K73" s="32">
        <f t="shared" si="5"/>
        <v>4415</v>
      </c>
      <c r="L73" s="16">
        <f>INDEX(Flow_TS_Werte!$C$8:$BW$9001,MATCH($B73,Flow_TS_Werte!$B$8:$B$9001,0),MATCH(L$12,Flow_TS_Werte!$C$1:$BW$1,0))</f>
        <v>2.4866326000000001</v>
      </c>
      <c r="M73" s="16">
        <f>INDEX(Flow_TS_Werte!$C$8:$BW$9001,MATCH($B73,Flow_TS_Werte!$B$8:$B$9001,0),MATCH(M$12,Flow_TS_Werte!$C$1:$BW$1,0))</f>
        <v>0.14499999999999999</v>
      </c>
      <c r="N73" s="16">
        <f>INDEX(Flow_TS_Werte!$C$8:$BW$9001,MATCH($B73,Flow_TS_Werte!$B$8:$B$9001,0),MATCH(N$12,Flow_TS_Werte!$C$1:$BW$1,0))</f>
        <v>0.16200000000000001</v>
      </c>
      <c r="O73" s="16">
        <f>INDEX(Flow_TS_Werte!$C$8:$BW$9001,MATCH($B73,Flow_TS_Werte!$B$8:$B$9001,0),MATCH(O$12,Flow_TS_Werte!$C$1:$BW$1,0))</f>
        <v>0.14499999999999999</v>
      </c>
      <c r="P73" s="16">
        <f>INDEX(Flow_TS_Werte!$C$8:$BW$9001,MATCH($B73,Flow_TS_Werte!$B$8:$B$9001,0),MATCH(P$12,Flow_TS_Werte!$C$1:$BW$1,0))</f>
        <v>0.14499999999999999</v>
      </c>
      <c r="Q73" s="16">
        <f>INDEX(Flow_TS_Werte!$C$8:$BW$9001,MATCH($B73,Flow_TS_Werte!$B$8:$B$9001,0),MATCH(Q$12,Flow_TS_Werte!$C$1:$BW$1,0))</f>
        <v>0</v>
      </c>
      <c r="R73" s="16">
        <f>INDEX(Flow_TS_Werte!$C$8:$BW$9001,MATCH($B73,Flow_TS_Werte!$B$8:$B$9001,0),MATCH(R$12,Flow_TS_Werte!$C$1:$BW$1,0))</f>
        <v>0</v>
      </c>
      <c r="S73" s="16">
        <f>INDEX(Flow_TS_Werte!$C$8:$BW$9001,MATCH($B73,Flow_TS_Werte!$B$8:$B$9001,0),MATCH(S$12,Flow_TS_Werte!$C$1:$BW$1,0))</f>
        <v>0</v>
      </c>
    </row>
    <row r="74" spans="2:19" x14ac:dyDescent="0.25">
      <c r="B74" s="4" t="s">
        <v>4455</v>
      </c>
      <c r="C74" s="31">
        <f>VLOOKUP(B74,Input_Diagramme_Jahr!$B:$C,2,0)</f>
        <v>4416</v>
      </c>
      <c r="D74" s="16">
        <f>INDEX(Flow_TS_Werte!$C$8:$BW$9001,MATCH($B74,Flow_TS_Werte!$B$8:$B$9001,0),MATCH(D$12,Flow_TS_Werte!$C$1:$BW$1,0))</f>
        <v>0.82034536000000002</v>
      </c>
      <c r="E74" s="16">
        <f>INDEX(Flow_TS_Werte!$C$8:$BW$9001,MATCH($B74,Flow_TS_Werte!$B$8:$B$9001,0),MATCH(E$12,Flow_TS_Werte!$C$1:$BW$1,0))</f>
        <v>0</v>
      </c>
      <c r="F74" s="16">
        <f>INDEX(Flow_TS_Werte!$C$8:$BW$9001,MATCH($B74,Flow_TS_Werte!$B$8:$B$9001,0),MATCH(F$12,Flow_TS_Werte!$C$1:$BW$1,0))</f>
        <v>0</v>
      </c>
      <c r="G74" s="16">
        <f>INDEX(Flow_TS_Werte!$C$8:$BW$9001,MATCH($B74,Flow_TS_Werte!$B$8:$B$9001,0),MATCH(G$12,Flow_TS_Werte!$C$1:$BW$1,0))</f>
        <v>0</v>
      </c>
      <c r="H74" s="16">
        <f>INDEX(Flow_TS_Werte!$C$8:$BW$9001,MATCH($B74,Flow_TS_Werte!$B$8:$B$9001,0),MATCH(H$12,Flow_TS_Werte!$C$1:$BW$1,0))</f>
        <v>0</v>
      </c>
      <c r="I74" s="16">
        <f>INDEX(Flow_TS_Werte!$C$8:$BW$9001,MATCH($B74,Flow_TS_Werte!$B$8:$B$9001,0),MATCH(I$12,Flow_TS_Werte!$C$1:$BW$1,0))</f>
        <v>0</v>
      </c>
      <c r="J74" s="16"/>
      <c r="K74" s="32">
        <f t="shared" si="5"/>
        <v>4416</v>
      </c>
      <c r="L74" s="16">
        <f>INDEX(Flow_TS_Werte!$C$8:$BW$9001,MATCH($B74,Flow_TS_Werte!$B$8:$B$9001,0),MATCH(L$12,Flow_TS_Werte!$C$1:$BW$1,0))</f>
        <v>3.1909355000000001</v>
      </c>
      <c r="M74" s="16">
        <f>INDEX(Flow_TS_Werte!$C$8:$BW$9001,MATCH($B74,Flow_TS_Werte!$B$8:$B$9001,0),MATCH(M$12,Flow_TS_Werte!$C$1:$BW$1,0))</f>
        <v>0.14499999999999999</v>
      </c>
      <c r="N74" s="16">
        <f>INDEX(Flow_TS_Werte!$C$8:$BW$9001,MATCH($B74,Flow_TS_Werte!$B$8:$B$9001,0),MATCH(N$12,Flow_TS_Werte!$C$1:$BW$1,0))</f>
        <v>0.16200000000000001</v>
      </c>
      <c r="O74" s="16">
        <f>INDEX(Flow_TS_Werte!$C$8:$BW$9001,MATCH($B74,Flow_TS_Werte!$B$8:$B$9001,0),MATCH(O$12,Flow_TS_Werte!$C$1:$BW$1,0))</f>
        <v>0.14499999999999999</v>
      </c>
      <c r="P74" s="16">
        <f>INDEX(Flow_TS_Werte!$C$8:$BW$9001,MATCH($B74,Flow_TS_Werte!$B$8:$B$9001,0),MATCH(P$12,Flow_TS_Werte!$C$1:$BW$1,0))</f>
        <v>0.14499999999999999</v>
      </c>
      <c r="Q74" s="16">
        <f>INDEX(Flow_TS_Werte!$C$8:$BW$9001,MATCH($B74,Flow_TS_Werte!$B$8:$B$9001,0),MATCH(Q$12,Flow_TS_Werte!$C$1:$BW$1,0))</f>
        <v>0</v>
      </c>
      <c r="R74" s="16">
        <f>INDEX(Flow_TS_Werte!$C$8:$BW$9001,MATCH($B74,Flow_TS_Werte!$B$8:$B$9001,0),MATCH(R$12,Flow_TS_Werte!$C$1:$BW$1,0))</f>
        <v>0</v>
      </c>
      <c r="S74" s="16">
        <f>INDEX(Flow_TS_Werte!$C$8:$BW$9001,MATCH($B74,Flow_TS_Werte!$B$8:$B$9001,0),MATCH(S$12,Flow_TS_Werte!$C$1:$BW$1,0))</f>
        <v>0</v>
      </c>
    </row>
    <row r="75" spans="2:19" x14ac:dyDescent="0.25">
      <c r="B75" s="4" t="s">
        <v>4456</v>
      </c>
      <c r="C75" s="31">
        <f>VLOOKUP(B75,Input_Diagramme_Jahr!$B:$C,2,0)</f>
        <v>4417</v>
      </c>
      <c r="D75" s="16">
        <f>INDEX(Flow_TS_Werte!$C$8:$BW$9001,MATCH($B75,Flow_TS_Werte!$B$8:$B$9001,0),MATCH(D$12,Flow_TS_Werte!$C$1:$BW$1,0))</f>
        <v>0.90876329999999905</v>
      </c>
      <c r="E75" s="16">
        <f>INDEX(Flow_TS_Werte!$C$8:$BW$9001,MATCH($B75,Flow_TS_Werte!$B$8:$B$9001,0),MATCH(E$12,Flow_TS_Werte!$C$1:$BW$1,0))</f>
        <v>0</v>
      </c>
      <c r="F75" s="16">
        <f>INDEX(Flow_TS_Werte!$C$8:$BW$9001,MATCH($B75,Flow_TS_Werte!$B$8:$B$9001,0),MATCH(F$12,Flow_TS_Werte!$C$1:$BW$1,0))</f>
        <v>0</v>
      </c>
      <c r="G75" s="16">
        <f>INDEX(Flow_TS_Werte!$C$8:$BW$9001,MATCH($B75,Flow_TS_Werte!$B$8:$B$9001,0),MATCH(G$12,Flow_TS_Werte!$C$1:$BW$1,0))</f>
        <v>0</v>
      </c>
      <c r="H75" s="16">
        <f>INDEX(Flow_TS_Werte!$C$8:$BW$9001,MATCH($B75,Flow_TS_Werte!$B$8:$B$9001,0),MATCH(H$12,Flow_TS_Werte!$C$1:$BW$1,0))</f>
        <v>0</v>
      </c>
      <c r="I75" s="16">
        <f>INDEX(Flow_TS_Werte!$C$8:$BW$9001,MATCH($B75,Flow_TS_Werte!$B$8:$B$9001,0),MATCH(I$12,Flow_TS_Werte!$C$1:$BW$1,0))</f>
        <v>0</v>
      </c>
      <c r="J75" s="16"/>
      <c r="K75" s="32">
        <f t="shared" si="5"/>
        <v>4417</v>
      </c>
      <c r="L75" s="16">
        <f>INDEX(Flow_TS_Werte!$C$8:$BW$9001,MATCH($B75,Flow_TS_Werte!$B$8:$B$9001,0),MATCH(L$12,Flow_TS_Werte!$C$1:$BW$1,0))</f>
        <v>3.6211262999999998</v>
      </c>
      <c r="M75" s="16">
        <f>INDEX(Flow_TS_Werte!$C$8:$BW$9001,MATCH($B75,Flow_TS_Werte!$B$8:$B$9001,0),MATCH(M$12,Flow_TS_Werte!$C$1:$BW$1,0))</f>
        <v>0.14499999999999999</v>
      </c>
      <c r="N75" s="16">
        <f>INDEX(Flow_TS_Werte!$C$8:$BW$9001,MATCH($B75,Flow_TS_Werte!$B$8:$B$9001,0),MATCH(N$12,Flow_TS_Werte!$C$1:$BW$1,0))</f>
        <v>0.16200000000000001</v>
      </c>
      <c r="O75" s="16">
        <f>INDEX(Flow_TS_Werte!$C$8:$BW$9001,MATCH($B75,Flow_TS_Werte!$B$8:$B$9001,0),MATCH(O$12,Flow_TS_Werte!$C$1:$BW$1,0))</f>
        <v>0.14499999999999999</v>
      </c>
      <c r="P75" s="16">
        <f>INDEX(Flow_TS_Werte!$C$8:$BW$9001,MATCH($B75,Flow_TS_Werte!$B$8:$B$9001,0),MATCH(P$12,Flow_TS_Werte!$C$1:$BW$1,0))</f>
        <v>0.14499999999999999</v>
      </c>
      <c r="Q75" s="16">
        <f>INDEX(Flow_TS_Werte!$C$8:$BW$9001,MATCH($B75,Flow_TS_Werte!$B$8:$B$9001,0),MATCH(Q$12,Flow_TS_Werte!$C$1:$BW$1,0))</f>
        <v>0</v>
      </c>
      <c r="R75" s="16">
        <f>INDEX(Flow_TS_Werte!$C$8:$BW$9001,MATCH($B75,Flow_TS_Werte!$B$8:$B$9001,0),MATCH(R$12,Flow_TS_Werte!$C$1:$BW$1,0))</f>
        <v>0</v>
      </c>
      <c r="S75" s="16">
        <f>INDEX(Flow_TS_Werte!$C$8:$BW$9001,MATCH($B75,Flow_TS_Werte!$B$8:$B$9001,0),MATCH(S$12,Flow_TS_Werte!$C$1:$BW$1,0))</f>
        <v>0</v>
      </c>
    </row>
    <row r="76" spans="2:19" x14ac:dyDescent="0.25">
      <c r="B76" s="4" t="s">
        <v>4457</v>
      </c>
      <c r="C76" s="31">
        <f>VLOOKUP(B76,Input_Diagramme_Jahr!$B:$C,2,0)</f>
        <v>4418</v>
      </c>
      <c r="D76" s="16">
        <f>INDEX(Flow_TS_Werte!$C$8:$BW$9001,MATCH($B76,Flow_TS_Werte!$B$8:$B$9001,0),MATCH(D$12,Flow_TS_Werte!$C$1:$BW$1,0))</f>
        <v>1.0005921999999901</v>
      </c>
      <c r="E76" s="16">
        <f>INDEX(Flow_TS_Werte!$C$8:$BW$9001,MATCH($B76,Flow_TS_Werte!$B$8:$B$9001,0),MATCH(E$12,Flow_TS_Werte!$C$1:$BW$1,0))</f>
        <v>0</v>
      </c>
      <c r="F76" s="16">
        <f>INDEX(Flow_TS_Werte!$C$8:$BW$9001,MATCH($B76,Flow_TS_Werte!$B$8:$B$9001,0),MATCH(F$12,Flow_TS_Werte!$C$1:$BW$1,0))</f>
        <v>0</v>
      </c>
      <c r="G76" s="16">
        <f>INDEX(Flow_TS_Werte!$C$8:$BW$9001,MATCH($B76,Flow_TS_Werte!$B$8:$B$9001,0),MATCH(G$12,Flow_TS_Werte!$C$1:$BW$1,0))</f>
        <v>0</v>
      </c>
      <c r="H76" s="16">
        <f>INDEX(Flow_TS_Werte!$C$8:$BW$9001,MATCH($B76,Flow_TS_Werte!$B$8:$B$9001,0),MATCH(H$12,Flow_TS_Werte!$C$1:$BW$1,0))</f>
        <v>0</v>
      </c>
      <c r="I76" s="16">
        <f>INDEX(Flow_TS_Werte!$C$8:$BW$9001,MATCH($B76,Flow_TS_Werte!$B$8:$B$9001,0),MATCH(I$12,Flow_TS_Werte!$C$1:$BW$1,0))</f>
        <v>0</v>
      </c>
      <c r="J76" s="16"/>
      <c r="K76" s="32">
        <f t="shared" si="5"/>
        <v>4418</v>
      </c>
      <c r="L76" s="16">
        <f>INDEX(Flow_TS_Werte!$C$8:$BW$9001,MATCH($B76,Flow_TS_Werte!$B$8:$B$9001,0),MATCH(L$12,Flow_TS_Werte!$C$1:$BW$1,0))</f>
        <v>4.1311350999999998</v>
      </c>
      <c r="M76" s="16">
        <f>INDEX(Flow_TS_Werte!$C$8:$BW$9001,MATCH($B76,Flow_TS_Werte!$B$8:$B$9001,0),MATCH(M$12,Flow_TS_Werte!$C$1:$BW$1,0))</f>
        <v>0.14499999999999999</v>
      </c>
      <c r="N76" s="16">
        <f>INDEX(Flow_TS_Werte!$C$8:$BW$9001,MATCH($B76,Flow_TS_Werte!$B$8:$B$9001,0),MATCH(N$12,Flow_TS_Werte!$C$1:$BW$1,0))</f>
        <v>0.16200000000000001</v>
      </c>
      <c r="O76" s="16">
        <f>INDEX(Flow_TS_Werte!$C$8:$BW$9001,MATCH($B76,Flow_TS_Werte!$B$8:$B$9001,0),MATCH(O$12,Flow_TS_Werte!$C$1:$BW$1,0))</f>
        <v>0.14499999999999999</v>
      </c>
      <c r="P76" s="16">
        <f>INDEX(Flow_TS_Werte!$C$8:$BW$9001,MATCH($B76,Flow_TS_Werte!$B$8:$B$9001,0),MATCH(P$12,Flow_TS_Werte!$C$1:$BW$1,0))</f>
        <v>0.14499999999999999</v>
      </c>
      <c r="Q76" s="16">
        <f>INDEX(Flow_TS_Werte!$C$8:$BW$9001,MATCH($B76,Flow_TS_Werte!$B$8:$B$9001,0),MATCH(Q$12,Flow_TS_Werte!$C$1:$BW$1,0))</f>
        <v>0</v>
      </c>
      <c r="R76" s="16">
        <f>INDEX(Flow_TS_Werte!$C$8:$BW$9001,MATCH($B76,Flow_TS_Werte!$B$8:$B$9001,0),MATCH(R$12,Flow_TS_Werte!$C$1:$BW$1,0))</f>
        <v>0</v>
      </c>
      <c r="S76" s="16">
        <f>INDEX(Flow_TS_Werte!$C$8:$BW$9001,MATCH($B76,Flow_TS_Werte!$B$8:$B$9001,0),MATCH(S$12,Flow_TS_Werte!$C$1:$BW$1,0))</f>
        <v>0</v>
      </c>
    </row>
    <row r="77" spans="2:19" x14ac:dyDescent="0.25">
      <c r="B77" s="4" t="s">
        <v>4458</v>
      </c>
      <c r="C77" s="31">
        <f>VLOOKUP(B77,Input_Diagramme_Jahr!$B:$C,2,0)</f>
        <v>4419</v>
      </c>
      <c r="D77" s="16">
        <f>INDEX(Flow_TS_Werte!$C$8:$BW$9001,MATCH($B77,Flow_TS_Werte!$B$8:$B$9001,0),MATCH(D$12,Flow_TS_Werte!$C$1:$BW$1,0))</f>
        <v>1.2477128</v>
      </c>
      <c r="E77" s="16">
        <f>INDEX(Flow_TS_Werte!$C$8:$BW$9001,MATCH($B77,Flow_TS_Werte!$B$8:$B$9001,0),MATCH(E$12,Flow_TS_Werte!$C$1:$BW$1,0))</f>
        <v>0</v>
      </c>
      <c r="F77" s="16">
        <f>INDEX(Flow_TS_Werte!$C$8:$BW$9001,MATCH($B77,Flow_TS_Werte!$B$8:$B$9001,0),MATCH(F$12,Flow_TS_Werte!$C$1:$BW$1,0))</f>
        <v>0</v>
      </c>
      <c r="G77" s="16">
        <f>INDEX(Flow_TS_Werte!$C$8:$BW$9001,MATCH($B77,Flow_TS_Werte!$B$8:$B$9001,0),MATCH(G$12,Flow_TS_Werte!$C$1:$BW$1,0))</f>
        <v>0</v>
      </c>
      <c r="H77" s="16">
        <f>INDEX(Flow_TS_Werte!$C$8:$BW$9001,MATCH($B77,Flow_TS_Werte!$B$8:$B$9001,0),MATCH(H$12,Flow_TS_Werte!$C$1:$BW$1,0))</f>
        <v>0</v>
      </c>
      <c r="I77" s="16">
        <f>INDEX(Flow_TS_Werte!$C$8:$BW$9001,MATCH($B77,Flow_TS_Werte!$B$8:$B$9001,0),MATCH(I$12,Flow_TS_Werte!$C$1:$BW$1,0))</f>
        <v>0</v>
      </c>
      <c r="J77" s="16"/>
      <c r="K77" s="32">
        <f t="shared" si="5"/>
        <v>4419</v>
      </c>
      <c r="L77" s="16">
        <f>INDEX(Flow_TS_Werte!$C$8:$BW$9001,MATCH($B77,Flow_TS_Werte!$B$8:$B$9001,0),MATCH(L$12,Flow_TS_Werte!$C$1:$BW$1,0))</f>
        <v>5.3243225000000001</v>
      </c>
      <c r="M77" s="16">
        <f>INDEX(Flow_TS_Werte!$C$8:$BW$9001,MATCH($B77,Flow_TS_Werte!$B$8:$B$9001,0),MATCH(M$12,Flow_TS_Werte!$C$1:$BW$1,0))</f>
        <v>0.14499999999999999</v>
      </c>
      <c r="N77" s="16">
        <f>INDEX(Flow_TS_Werte!$C$8:$BW$9001,MATCH($B77,Flow_TS_Werte!$B$8:$B$9001,0),MATCH(N$12,Flow_TS_Werte!$C$1:$BW$1,0))</f>
        <v>0.16200000000000001</v>
      </c>
      <c r="O77" s="16">
        <f>INDEX(Flow_TS_Werte!$C$8:$BW$9001,MATCH($B77,Flow_TS_Werte!$B$8:$B$9001,0),MATCH(O$12,Flow_TS_Werte!$C$1:$BW$1,0))</f>
        <v>0.14499999999999999</v>
      </c>
      <c r="P77" s="16">
        <f>INDEX(Flow_TS_Werte!$C$8:$BW$9001,MATCH($B77,Flow_TS_Werte!$B$8:$B$9001,0),MATCH(P$12,Flow_TS_Werte!$C$1:$BW$1,0))</f>
        <v>0.14499999999999999</v>
      </c>
      <c r="Q77" s="16">
        <f>INDEX(Flow_TS_Werte!$C$8:$BW$9001,MATCH($B77,Flow_TS_Werte!$B$8:$B$9001,0),MATCH(Q$12,Flow_TS_Werte!$C$1:$BW$1,0))</f>
        <v>0</v>
      </c>
      <c r="R77" s="16">
        <f>INDEX(Flow_TS_Werte!$C$8:$BW$9001,MATCH($B77,Flow_TS_Werte!$B$8:$B$9001,0),MATCH(R$12,Flow_TS_Werte!$C$1:$BW$1,0))</f>
        <v>0</v>
      </c>
      <c r="S77" s="16">
        <f>INDEX(Flow_TS_Werte!$C$8:$BW$9001,MATCH($B77,Flow_TS_Werte!$B$8:$B$9001,0),MATCH(S$12,Flow_TS_Werte!$C$1:$BW$1,0))</f>
        <v>0</v>
      </c>
    </row>
    <row r="78" spans="2:19" x14ac:dyDescent="0.25">
      <c r="B78" s="4" t="s">
        <v>4459</v>
      </c>
      <c r="C78" s="31">
        <f>VLOOKUP(B78,Input_Diagramme_Jahr!$B:$C,2,0)</f>
        <v>4420</v>
      </c>
      <c r="D78" s="16">
        <f>INDEX(Flow_TS_Werte!$C$8:$BW$9001,MATCH($B78,Flow_TS_Werte!$B$8:$B$9001,0),MATCH(D$12,Flow_TS_Werte!$C$1:$BW$1,0))</f>
        <v>1.6314131000000001</v>
      </c>
      <c r="E78" s="16">
        <f>INDEX(Flow_TS_Werte!$C$8:$BW$9001,MATCH($B78,Flow_TS_Werte!$B$8:$B$9001,0),MATCH(E$12,Flow_TS_Werte!$C$1:$BW$1,0))</f>
        <v>0</v>
      </c>
      <c r="F78" s="16">
        <f>INDEX(Flow_TS_Werte!$C$8:$BW$9001,MATCH($B78,Flow_TS_Werte!$B$8:$B$9001,0),MATCH(F$12,Flow_TS_Werte!$C$1:$BW$1,0))</f>
        <v>0</v>
      </c>
      <c r="G78" s="16">
        <f>INDEX(Flow_TS_Werte!$C$8:$BW$9001,MATCH($B78,Flow_TS_Werte!$B$8:$B$9001,0),MATCH(G$12,Flow_TS_Werte!$C$1:$BW$1,0))</f>
        <v>0</v>
      </c>
      <c r="H78" s="16">
        <f>INDEX(Flow_TS_Werte!$C$8:$BW$9001,MATCH($B78,Flow_TS_Werte!$B$8:$B$9001,0),MATCH(H$12,Flow_TS_Werte!$C$1:$BW$1,0))</f>
        <v>0</v>
      </c>
      <c r="I78" s="16">
        <f>INDEX(Flow_TS_Werte!$C$8:$BW$9001,MATCH($B78,Flow_TS_Werte!$B$8:$B$9001,0),MATCH(I$12,Flow_TS_Werte!$C$1:$BW$1,0))</f>
        <v>0</v>
      </c>
      <c r="J78" s="16"/>
      <c r="K78" s="32">
        <f t="shared" si="5"/>
        <v>4420</v>
      </c>
      <c r="L78" s="16">
        <f>INDEX(Flow_TS_Werte!$C$8:$BW$9001,MATCH($B78,Flow_TS_Werte!$B$8:$B$9001,0),MATCH(L$12,Flow_TS_Werte!$C$1:$BW$1,0))</f>
        <v>6.9500972999999897</v>
      </c>
      <c r="M78" s="16">
        <f>INDEX(Flow_TS_Werte!$C$8:$BW$9001,MATCH($B78,Flow_TS_Werte!$B$8:$B$9001,0),MATCH(M$12,Flow_TS_Werte!$C$1:$BW$1,0))</f>
        <v>0.14499999999999999</v>
      </c>
      <c r="N78" s="16">
        <f>INDEX(Flow_TS_Werte!$C$8:$BW$9001,MATCH($B78,Flow_TS_Werte!$B$8:$B$9001,0),MATCH(N$12,Flow_TS_Werte!$C$1:$BW$1,0))</f>
        <v>0.16200000000000001</v>
      </c>
      <c r="O78" s="16">
        <f>INDEX(Flow_TS_Werte!$C$8:$BW$9001,MATCH($B78,Flow_TS_Werte!$B$8:$B$9001,0),MATCH(O$12,Flow_TS_Werte!$C$1:$BW$1,0))</f>
        <v>0.14499999999999999</v>
      </c>
      <c r="P78" s="16">
        <f>INDEX(Flow_TS_Werte!$C$8:$BW$9001,MATCH($B78,Flow_TS_Werte!$B$8:$B$9001,0),MATCH(P$12,Flow_TS_Werte!$C$1:$BW$1,0))</f>
        <v>0.14499999999999999</v>
      </c>
      <c r="Q78" s="16">
        <f>INDEX(Flow_TS_Werte!$C$8:$BW$9001,MATCH($B78,Flow_TS_Werte!$B$8:$B$9001,0),MATCH(Q$12,Flow_TS_Werte!$C$1:$BW$1,0))</f>
        <v>0</v>
      </c>
      <c r="R78" s="16">
        <f>INDEX(Flow_TS_Werte!$C$8:$BW$9001,MATCH($B78,Flow_TS_Werte!$B$8:$B$9001,0),MATCH(R$12,Flow_TS_Werte!$C$1:$BW$1,0))</f>
        <v>0</v>
      </c>
      <c r="S78" s="16">
        <f>INDEX(Flow_TS_Werte!$C$8:$BW$9001,MATCH($B78,Flow_TS_Werte!$B$8:$B$9001,0),MATCH(S$12,Flow_TS_Werte!$C$1:$BW$1,0))</f>
        <v>0</v>
      </c>
    </row>
    <row r="79" spans="2:19" x14ac:dyDescent="0.25">
      <c r="B79" s="4" t="s">
        <v>4460</v>
      </c>
      <c r="C79" s="31">
        <f>VLOOKUP(B79,Input_Diagramme_Jahr!$B:$C,2,0)</f>
        <v>4421</v>
      </c>
      <c r="D79" s="16">
        <f>INDEX(Flow_TS_Werte!$C$8:$BW$9001,MATCH($B79,Flow_TS_Werte!$B$8:$B$9001,0),MATCH(D$12,Flow_TS_Werte!$C$1:$BW$1,0))</f>
        <v>1.653116</v>
      </c>
      <c r="E79" s="16">
        <f>INDEX(Flow_TS_Werte!$C$8:$BW$9001,MATCH($B79,Flow_TS_Werte!$B$8:$B$9001,0),MATCH(E$12,Flow_TS_Werte!$C$1:$BW$1,0))</f>
        <v>0</v>
      </c>
      <c r="F79" s="16">
        <f>INDEX(Flow_TS_Werte!$C$8:$BW$9001,MATCH($B79,Flow_TS_Werte!$B$8:$B$9001,0),MATCH(F$12,Flow_TS_Werte!$C$1:$BW$1,0))</f>
        <v>0</v>
      </c>
      <c r="G79" s="16">
        <f>INDEX(Flow_TS_Werte!$C$8:$BW$9001,MATCH($B79,Flow_TS_Werte!$B$8:$B$9001,0),MATCH(G$12,Flow_TS_Werte!$C$1:$BW$1,0))</f>
        <v>0</v>
      </c>
      <c r="H79" s="16">
        <f>INDEX(Flow_TS_Werte!$C$8:$BW$9001,MATCH($B79,Flow_TS_Werte!$B$8:$B$9001,0),MATCH(H$12,Flow_TS_Werte!$C$1:$BW$1,0))</f>
        <v>0</v>
      </c>
      <c r="I79" s="16">
        <f>INDEX(Flow_TS_Werte!$C$8:$BW$9001,MATCH($B79,Flow_TS_Werte!$B$8:$B$9001,0),MATCH(I$12,Flow_TS_Werte!$C$1:$BW$1,0))</f>
        <v>0</v>
      </c>
      <c r="J79" s="16"/>
      <c r="K79" s="32">
        <f t="shared" si="5"/>
        <v>4421</v>
      </c>
      <c r="L79" s="16">
        <f>INDEX(Flow_TS_Werte!$C$8:$BW$9001,MATCH($B79,Flow_TS_Werte!$B$8:$B$9001,0),MATCH(L$12,Flow_TS_Werte!$C$1:$BW$1,0))</f>
        <v>6.6821118000000004</v>
      </c>
      <c r="M79" s="16">
        <f>INDEX(Flow_TS_Werte!$C$8:$BW$9001,MATCH($B79,Flow_TS_Werte!$B$8:$B$9001,0),MATCH(M$12,Flow_TS_Werte!$C$1:$BW$1,0))</f>
        <v>0.14499999999999999</v>
      </c>
      <c r="N79" s="16">
        <f>INDEX(Flow_TS_Werte!$C$8:$BW$9001,MATCH($B79,Flow_TS_Werte!$B$8:$B$9001,0),MATCH(N$12,Flow_TS_Werte!$C$1:$BW$1,0))</f>
        <v>0.16200000000000001</v>
      </c>
      <c r="O79" s="16">
        <f>INDEX(Flow_TS_Werte!$C$8:$BW$9001,MATCH($B79,Flow_TS_Werte!$B$8:$B$9001,0),MATCH(O$12,Flow_TS_Werte!$C$1:$BW$1,0))</f>
        <v>0.14499999999999999</v>
      </c>
      <c r="P79" s="16">
        <f>INDEX(Flow_TS_Werte!$C$8:$BW$9001,MATCH($B79,Flow_TS_Werte!$B$8:$B$9001,0),MATCH(P$12,Flow_TS_Werte!$C$1:$BW$1,0))</f>
        <v>0.14499999999999999</v>
      </c>
      <c r="Q79" s="16">
        <f>INDEX(Flow_TS_Werte!$C$8:$BW$9001,MATCH($B79,Flow_TS_Werte!$B$8:$B$9001,0),MATCH(Q$12,Flow_TS_Werte!$C$1:$BW$1,0))</f>
        <v>0</v>
      </c>
      <c r="R79" s="16">
        <f>INDEX(Flow_TS_Werte!$C$8:$BW$9001,MATCH($B79,Flow_TS_Werte!$B$8:$B$9001,0),MATCH(R$12,Flow_TS_Werte!$C$1:$BW$1,0))</f>
        <v>0</v>
      </c>
      <c r="S79" s="16">
        <f>INDEX(Flow_TS_Werte!$C$8:$BW$9001,MATCH($B79,Flow_TS_Werte!$B$8:$B$9001,0),MATCH(S$12,Flow_TS_Werte!$C$1:$BW$1,0))</f>
        <v>0</v>
      </c>
    </row>
    <row r="80" spans="2:19" x14ac:dyDescent="0.25">
      <c r="B80" s="4" t="s">
        <v>4461</v>
      </c>
      <c r="C80" s="31">
        <f>VLOOKUP(B80,Input_Diagramme_Jahr!$B:$C,2,0)</f>
        <v>4422</v>
      </c>
      <c r="D80" s="16">
        <f>INDEX(Flow_TS_Werte!$C$8:$BW$9001,MATCH($B80,Flow_TS_Werte!$B$8:$B$9001,0),MATCH(D$12,Flow_TS_Werte!$C$1:$BW$1,0))</f>
        <v>1.8601327000000001</v>
      </c>
      <c r="E80" s="16">
        <f>INDEX(Flow_TS_Werte!$C$8:$BW$9001,MATCH($B80,Flow_TS_Werte!$B$8:$B$9001,0),MATCH(E$12,Flow_TS_Werte!$C$1:$BW$1,0))</f>
        <v>0</v>
      </c>
      <c r="F80" s="16">
        <f>INDEX(Flow_TS_Werte!$C$8:$BW$9001,MATCH($B80,Flow_TS_Werte!$B$8:$B$9001,0),MATCH(F$12,Flow_TS_Werte!$C$1:$BW$1,0))</f>
        <v>0</v>
      </c>
      <c r="G80" s="16">
        <f>INDEX(Flow_TS_Werte!$C$8:$BW$9001,MATCH($B80,Flow_TS_Werte!$B$8:$B$9001,0),MATCH(G$12,Flow_TS_Werte!$C$1:$BW$1,0))</f>
        <v>0</v>
      </c>
      <c r="H80" s="16">
        <f>INDEX(Flow_TS_Werte!$C$8:$BW$9001,MATCH($B80,Flow_TS_Werte!$B$8:$B$9001,0),MATCH(H$12,Flow_TS_Werte!$C$1:$BW$1,0))</f>
        <v>0</v>
      </c>
      <c r="I80" s="16">
        <f>INDEX(Flow_TS_Werte!$C$8:$BW$9001,MATCH($B80,Flow_TS_Werte!$B$8:$B$9001,0),MATCH(I$12,Flow_TS_Werte!$C$1:$BW$1,0))</f>
        <v>0</v>
      </c>
      <c r="J80" s="16"/>
      <c r="K80" s="32">
        <f t="shared" si="5"/>
        <v>4422</v>
      </c>
      <c r="L80" s="16">
        <f>INDEX(Flow_TS_Werte!$C$8:$BW$9001,MATCH($B80,Flow_TS_Werte!$B$8:$B$9001,0),MATCH(L$12,Flow_TS_Werte!$C$1:$BW$1,0))</f>
        <v>7.5475108999999998</v>
      </c>
      <c r="M80" s="16">
        <f>INDEX(Flow_TS_Werte!$C$8:$BW$9001,MATCH($B80,Flow_TS_Werte!$B$8:$B$9001,0),MATCH(M$12,Flow_TS_Werte!$C$1:$BW$1,0))</f>
        <v>0.14499999999999999</v>
      </c>
      <c r="N80" s="16">
        <f>INDEX(Flow_TS_Werte!$C$8:$BW$9001,MATCH($B80,Flow_TS_Werte!$B$8:$B$9001,0),MATCH(N$12,Flow_TS_Werte!$C$1:$BW$1,0))</f>
        <v>0.16200000000000001</v>
      </c>
      <c r="O80" s="16">
        <f>INDEX(Flow_TS_Werte!$C$8:$BW$9001,MATCH($B80,Flow_TS_Werte!$B$8:$B$9001,0),MATCH(O$12,Flow_TS_Werte!$C$1:$BW$1,0))</f>
        <v>0.14499999999999999</v>
      </c>
      <c r="P80" s="16">
        <f>INDEX(Flow_TS_Werte!$C$8:$BW$9001,MATCH($B80,Flow_TS_Werte!$B$8:$B$9001,0),MATCH(P$12,Flow_TS_Werte!$C$1:$BW$1,0))</f>
        <v>0.14499999999999999</v>
      </c>
      <c r="Q80" s="16">
        <f>INDEX(Flow_TS_Werte!$C$8:$BW$9001,MATCH($B80,Flow_TS_Werte!$B$8:$B$9001,0),MATCH(Q$12,Flow_TS_Werte!$C$1:$BW$1,0))</f>
        <v>0</v>
      </c>
      <c r="R80" s="16">
        <f>INDEX(Flow_TS_Werte!$C$8:$BW$9001,MATCH($B80,Flow_TS_Werte!$B$8:$B$9001,0),MATCH(R$12,Flow_TS_Werte!$C$1:$BW$1,0))</f>
        <v>0</v>
      </c>
      <c r="S80" s="16">
        <f>INDEX(Flow_TS_Werte!$C$8:$BW$9001,MATCH($B80,Flow_TS_Werte!$B$8:$B$9001,0),MATCH(S$12,Flow_TS_Werte!$C$1:$BW$1,0))</f>
        <v>0</v>
      </c>
    </row>
    <row r="81" spans="2:19" x14ac:dyDescent="0.25">
      <c r="B81" s="4" t="s">
        <v>4462</v>
      </c>
      <c r="C81" s="31">
        <f>VLOOKUP(B81,Input_Diagramme_Jahr!$B:$C,2,0)</f>
        <v>4423</v>
      </c>
      <c r="D81" s="16">
        <f>INDEX(Flow_TS_Werte!$C$8:$BW$9001,MATCH($B81,Flow_TS_Werte!$B$8:$B$9001,0),MATCH(D$12,Flow_TS_Werte!$C$1:$BW$1,0))</f>
        <v>1.644822</v>
      </c>
      <c r="E81" s="16">
        <f>INDEX(Flow_TS_Werte!$C$8:$BW$9001,MATCH($B81,Flow_TS_Werte!$B$8:$B$9001,0),MATCH(E$12,Flow_TS_Werte!$C$1:$BW$1,0))</f>
        <v>0</v>
      </c>
      <c r="F81" s="16">
        <f>INDEX(Flow_TS_Werte!$C$8:$BW$9001,MATCH($B81,Flow_TS_Werte!$B$8:$B$9001,0),MATCH(F$12,Flow_TS_Werte!$C$1:$BW$1,0))</f>
        <v>0</v>
      </c>
      <c r="G81" s="16">
        <f>INDEX(Flow_TS_Werte!$C$8:$BW$9001,MATCH($B81,Flow_TS_Werte!$B$8:$B$9001,0),MATCH(G$12,Flow_TS_Werte!$C$1:$BW$1,0))</f>
        <v>0</v>
      </c>
      <c r="H81" s="16">
        <f>INDEX(Flow_TS_Werte!$C$8:$BW$9001,MATCH($B81,Flow_TS_Werte!$B$8:$B$9001,0),MATCH(H$12,Flow_TS_Werte!$C$1:$BW$1,0))</f>
        <v>0</v>
      </c>
      <c r="I81" s="16">
        <f>INDEX(Flow_TS_Werte!$C$8:$BW$9001,MATCH($B81,Flow_TS_Werte!$B$8:$B$9001,0),MATCH(I$12,Flow_TS_Werte!$C$1:$BW$1,0))</f>
        <v>0</v>
      </c>
      <c r="J81" s="16"/>
      <c r="K81" s="32">
        <f t="shared" si="5"/>
        <v>4423</v>
      </c>
      <c r="L81" s="16">
        <f>INDEX(Flow_TS_Werte!$C$8:$BW$9001,MATCH($B81,Flow_TS_Werte!$B$8:$B$9001,0),MATCH(L$12,Flow_TS_Werte!$C$1:$BW$1,0))</f>
        <v>6.3653667</v>
      </c>
      <c r="M81" s="16">
        <f>INDEX(Flow_TS_Werte!$C$8:$BW$9001,MATCH($B81,Flow_TS_Werte!$B$8:$B$9001,0),MATCH(M$12,Flow_TS_Werte!$C$1:$BW$1,0))</f>
        <v>0.14499999999999999</v>
      </c>
      <c r="N81" s="16">
        <f>INDEX(Flow_TS_Werte!$C$8:$BW$9001,MATCH($B81,Flow_TS_Werte!$B$8:$B$9001,0),MATCH(N$12,Flow_TS_Werte!$C$1:$BW$1,0))</f>
        <v>0.16200000000000001</v>
      </c>
      <c r="O81" s="16">
        <f>INDEX(Flow_TS_Werte!$C$8:$BW$9001,MATCH($B81,Flow_TS_Werte!$B$8:$B$9001,0),MATCH(O$12,Flow_TS_Werte!$C$1:$BW$1,0))</f>
        <v>0.14499999999999999</v>
      </c>
      <c r="P81" s="16">
        <f>INDEX(Flow_TS_Werte!$C$8:$BW$9001,MATCH($B81,Flow_TS_Werte!$B$8:$B$9001,0),MATCH(P$12,Flow_TS_Werte!$C$1:$BW$1,0))</f>
        <v>0.14499999999999999</v>
      </c>
      <c r="Q81" s="16">
        <f>INDEX(Flow_TS_Werte!$C$8:$BW$9001,MATCH($B81,Flow_TS_Werte!$B$8:$B$9001,0),MATCH(Q$12,Flow_TS_Werte!$C$1:$BW$1,0))</f>
        <v>0</v>
      </c>
      <c r="R81" s="16">
        <f>INDEX(Flow_TS_Werte!$C$8:$BW$9001,MATCH($B81,Flow_TS_Werte!$B$8:$B$9001,0),MATCH(R$12,Flow_TS_Werte!$C$1:$BW$1,0))</f>
        <v>0</v>
      </c>
      <c r="S81" s="16">
        <f>INDEX(Flow_TS_Werte!$C$8:$BW$9001,MATCH($B81,Flow_TS_Werte!$B$8:$B$9001,0),MATCH(S$12,Flow_TS_Werte!$C$1:$BW$1,0))</f>
        <v>0</v>
      </c>
    </row>
    <row r="82" spans="2:19" x14ac:dyDescent="0.25">
      <c r="B82" s="4" t="s">
        <v>4463</v>
      </c>
      <c r="C82" s="31">
        <f>VLOOKUP(B82,Input_Diagramme_Jahr!$B:$C,2,0)</f>
        <v>4424</v>
      </c>
      <c r="D82" s="16">
        <f>INDEX(Flow_TS_Werte!$C$8:$BW$9001,MATCH($B82,Flow_TS_Werte!$B$8:$B$9001,0),MATCH(D$12,Flow_TS_Werte!$C$1:$BW$1,0))</f>
        <v>1.4821249000000001</v>
      </c>
      <c r="E82" s="16">
        <f>INDEX(Flow_TS_Werte!$C$8:$BW$9001,MATCH($B82,Flow_TS_Werte!$B$8:$B$9001,0),MATCH(E$12,Flow_TS_Werte!$C$1:$BW$1,0))</f>
        <v>0</v>
      </c>
      <c r="F82" s="16">
        <f>INDEX(Flow_TS_Werte!$C$8:$BW$9001,MATCH($B82,Flow_TS_Werte!$B$8:$B$9001,0),MATCH(F$12,Flow_TS_Werte!$C$1:$BW$1,0))</f>
        <v>0</v>
      </c>
      <c r="G82" s="16">
        <f>INDEX(Flow_TS_Werte!$C$8:$BW$9001,MATCH($B82,Flow_TS_Werte!$B$8:$B$9001,0),MATCH(G$12,Flow_TS_Werte!$C$1:$BW$1,0))</f>
        <v>0</v>
      </c>
      <c r="H82" s="16">
        <f>INDEX(Flow_TS_Werte!$C$8:$BW$9001,MATCH($B82,Flow_TS_Werte!$B$8:$B$9001,0),MATCH(H$12,Flow_TS_Werte!$C$1:$BW$1,0))</f>
        <v>0</v>
      </c>
      <c r="I82" s="16">
        <f>INDEX(Flow_TS_Werte!$C$8:$BW$9001,MATCH($B82,Flow_TS_Werte!$B$8:$B$9001,0),MATCH(I$12,Flow_TS_Werte!$C$1:$BW$1,0))</f>
        <v>0</v>
      </c>
      <c r="J82" s="16"/>
      <c r="K82" s="32">
        <f t="shared" si="5"/>
        <v>4424</v>
      </c>
      <c r="L82" s="16">
        <f>INDEX(Flow_TS_Werte!$C$8:$BW$9001,MATCH($B82,Flow_TS_Werte!$B$8:$B$9001,0),MATCH(L$12,Flow_TS_Werte!$C$1:$BW$1,0))</f>
        <v>5.7227885999999897</v>
      </c>
      <c r="M82" s="16">
        <f>INDEX(Flow_TS_Werte!$C$8:$BW$9001,MATCH($B82,Flow_TS_Werte!$B$8:$B$9001,0),MATCH(M$12,Flow_TS_Werte!$C$1:$BW$1,0))</f>
        <v>0.14499999999999999</v>
      </c>
      <c r="N82" s="16">
        <f>INDEX(Flow_TS_Werte!$C$8:$BW$9001,MATCH($B82,Flow_TS_Werte!$B$8:$B$9001,0),MATCH(N$12,Flow_TS_Werte!$C$1:$BW$1,0))</f>
        <v>0.16200000000000001</v>
      </c>
      <c r="O82" s="16">
        <f>INDEX(Flow_TS_Werte!$C$8:$BW$9001,MATCH($B82,Flow_TS_Werte!$B$8:$B$9001,0),MATCH(O$12,Flow_TS_Werte!$C$1:$BW$1,0))</f>
        <v>0.14499999999999999</v>
      </c>
      <c r="P82" s="16">
        <f>INDEX(Flow_TS_Werte!$C$8:$BW$9001,MATCH($B82,Flow_TS_Werte!$B$8:$B$9001,0),MATCH(P$12,Flow_TS_Werte!$C$1:$BW$1,0))</f>
        <v>0.14499999999999999</v>
      </c>
      <c r="Q82" s="16">
        <f>INDEX(Flow_TS_Werte!$C$8:$BW$9001,MATCH($B82,Flow_TS_Werte!$B$8:$B$9001,0),MATCH(Q$12,Flow_TS_Werte!$C$1:$BW$1,0))</f>
        <v>0</v>
      </c>
      <c r="R82" s="16">
        <f>INDEX(Flow_TS_Werte!$C$8:$BW$9001,MATCH($B82,Flow_TS_Werte!$B$8:$B$9001,0),MATCH(R$12,Flow_TS_Werte!$C$1:$BW$1,0))</f>
        <v>0</v>
      </c>
      <c r="S82" s="16">
        <f>INDEX(Flow_TS_Werte!$C$8:$BW$9001,MATCH($B82,Flow_TS_Werte!$B$8:$B$9001,0),MATCH(S$12,Flow_TS_Werte!$C$1:$BW$1,0))</f>
        <v>0</v>
      </c>
    </row>
    <row r="83" spans="2:19" x14ac:dyDescent="0.25">
      <c r="B83" s="4" t="s">
        <v>4464</v>
      </c>
      <c r="C83" s="31">
        <f>VLOOKUP(B83,Input_Diagramme_Jahr!$B:$C,2,0)</f>
        <v>4425</v>
      </c>
      <c r="D83" s="16">
        <f>INDEX(Flow_TS_Werte!$C$8:$BW$9001,MATCH($B83,Flow_TS_Werte!$B$8:$B$9001,0),MATCH(D$12,Flow_TS_Werte!$C$1:$BW$1,0))</f>
        <v>1.4559069</v>
      </c>
      <c r="E83" s="16">
        <f>INDEX(Flow_TS_Werte!$C$8:$BW$9001,MATCH($B83,Flow_TS_Werte!$B$8:$B$9001,0),MATCH(E$12,Flow_TS_Werte!$C$1:$BW$1,0))</f>
        <v>0</v>
      </c>
      <c r="F83" s="16">
        <f>INDEX(Flow_TS_Werte!$C$8:$BW$9001,MATCH($B83,Flow_TS_Werte!$B$8:$B$9001,0),MATCH(F$12,Flow_TS_Werte!$C$1:$BW$1,0))</f>
        <v>0</v>
      </c>
      <c r="G83" s="16">
        <f>INDEX(Flow_TS_Werte!$C$8:$BW$9001,MATCH($B83,Flow_TS_Werte!$B$8:$B$9001,0),MATCH(G$12,Flow_TS_Werte!$C$1:$BW$1,0))</f>
        <v>0</v>
      </c>
      <c r="H83" s="16">
        <f>INDEX(Flow_TS_Werte!$C$8:$BW$9001,MATCH($B83,Flow_TS_Werte!$B$8:$B$9001,0),MATCH(H$12,Flow_TS_Werte!$C$1:$BW$1,0))</f>
        <v>0</v>
      </c>
      <c r="I83" s="16">
        <f>INDEX(Flow_TS_Werte!$C$8:$BW$9001,MATCH($B83,Flow_TS_Werte!$B$8:$B$9001,0),MATCH(I$12,Flow_TS_Werte!$C$1:$BW$1,0))</f>
        <v>0</v>
      </c>
      <c r="J83" s="16"/>
      <c r="K83" s="32">
        <f t="shared" si="5"/>
        <v>4425</v>
      </c>
      <c r="L83" s="16">
        <f>INDEX(Flow_TS_Werte!$C$8:$BW$9001,MATCH($B83,Flow_TS_Werte!$B$8:$B$9001,0),MATCH(L$12,Flow_TS_Werte!$C$1:$BW$1,0))</f>
        <v>5.6124596000000002</v>
      </c>
      <c r="M83" s="16">
        <f>INDEX(Flow_TS_Werte!$C$8:$BW$9001,MATCH($B83,Flow_TS_Werte!$B$8:$B$9001,0),MATCH(M$12,Flow_TS_Werte!$C$1:$BW$1,0))</f>
        <v>0.14499999999999999</v>
      </c>
      <c r="N83" s="16">
        <f>INDEX(Flow_TS_Werte!$C$8:$BW$9001,MATCH($B83,Flow_TS_Werte!$B$8:$B$9001,0),MATCH(N$12,Flow_TS_Werte!$C$1:$BW$1,0))</f>
        <v>0.16200000000000001</v>
      </c>
      <c r="O83" s="16">
        <f>INDEX(Flow_TS_Werte!$C$8:$BW$9001,MATCH($B83,Flow_TS_Werte!$B$8:$B$9001,0),MATCH(O$12,Flow_TS_Werte!$C$1:$BW$1,0))</f>
        <v>0.14499999999999999</v>
      </c>
      <c r="P83" s="16">
        <f>INDEX(Flow_TS_Werte!$C$8:$BW$9001,MATCH($B83,Flow_TS_Werte!$B$8:$B$9001,0),MATCH(P$12,Flow_TS_Werte!$C$1:$BW$1,0))</f>
        <v>0.14499999999999999</v>
      </c>
      <c r="Q83" s="16">
        <f>INDEX(Flow_TS_Werte!$C$8:$BW$9001,MATCH($B83,Flow_TS_Werte!$B$8:$B$9001,0),MATCH(Q$12,Flow_TS_Werte!$C$1:$BW$1,0))</f>
        <v>0</v>
      </c>
      <c r="R83" s="16">
        <f>INDEX(Flow_TS_Werte!$C$8:$BW$9001,MATCH($B83,Flow_TS_Werte!$B$8:$B$9001,0),MATCH(R$12,Flow_TS_Werte!$C$1:$BW$1,0))</f>
        <v>0</v>
      </c>
      <c r="S83" s="16">
        <f>INDEX(Flow_TS_Werte!$C$8:$BW$9001,MATCH($B83,Flow_TS_Werte!$B$8:$B$9001,0),MATCH(S$12,Flow_TS_Werte!$C$1:$BW$1,0))</f>
        <v>0</v>
      </c>
    </row>
    <row r="84" spans="2:19" x14ac:dyDescent="0.25">
      <c r="B84" s="4" t="s">
        <v>4465</v>
      </c>
      <c r="C84" s="31">
        <f>VLOOKUP(B84,Input_Diagramme_Jahr!$B:$C,2,0)</f>
        <v>4426</v>
      </c>
      <c r="D84" s="16">
        <f>INDEX(Flow_TS_Werte!$C$8:$BW$9001,MATCH($B84,Flow_TS_Werte!$B$8:$B$9001,0),MATCH(D$12,Flow_TS_Werte!$C$1:$BW$1,0))</f>
        <v>1.3271233999999901</v>
      </c>
      <c r="E84" s="16">
        <f>INDEX(Flow_TS_Werte!$C$8:$BW$9001,MATCH($B84,Flow_TS_Werte!$B$8:$B$9001,0),MATCH(E$12,Flow_TS_Werte!$C$1:$BW$1,0))</f>
        <v>0</v>
      </c>
      <c r="F84" s="16">
        <f>INDEX(Flow_TS_Werte!$C$8:$BW$9001,MATCH($B84,Flow_TS_Werte!$B$8:$B$9001,0),MATCH(F$12,Flow_TS_Werte!$C$1:$BW$1,0))</f>
        <v>0</v>
      </c>
      <c r="G84" s="16">
        <f>INDEX(Flow_TS_Werte!$C$8:$BW$9001,MATCH($B84,Flow_TS_Werte!$B$8:$B$9001,0),MATCH(G$12,Flow_TS_Werte!$C$1:$BW$1,0))</f>
        <v>0</v>
      </c>
      <c r="H84" s="16">
        <f>INDEX(Flow_TS_Werte!$C$8:$BW$9001,MATCH($B84,Flow_TS_Werte!$B$8:$B$9001,0),MATCH(H$12,Flow_TS_Werte!$C$1:$BW$1,0))</f>
        <v>0</v>
      </c>
      <c r="I84" s="16">
        <f>INDEX(Flow_TS_Werte!$C$8:$BW$9001,MATCH($B84,Flow_TS_Werte!$B$8:$B$9001,0),MATCH(I$12,Flow_TS_Werte!$C$1:$BW$1,0))</f>
        <v>0</v>
      </c>
      <c r="J84" s="16"/>
      <c r="K84" s="32">
        <f t="shared" si="5"/>
        <v>4426</v>
      </c>
      <c r="L84" s="16">
        <f>INDEX(Flow_TS_Werte!$C$8:$BW$9001,MATCH($B84,Flow_TS_Werte!$B$8:$B$9001,0),MATCH(L$12,Flow_TS_Werte!$C$1:$BW$1,0))</f>
        <v>5.0461384000000002</v>
      </c>
      <c r="M84" s="16">
        <f>INDEX(Flow_TS_Werte!$C$8:$BW$9001,MATCH($B84,Flow_TS_Werte!$B$8:$B$9001,0),MATCH(M$12,Flow_TS_Werte!$C$1:$BW$1,0))</f>
        <v>0.14499999999999999</v>
      </c>
      <c r="N84" s="16">
        <f>INDEX(Flow_TS_Werte!$C$8:$BW$9001,MATCH($B84,Flow_TS_Werte!$B$8:$B$9001,0),MATCH(N$12,Flow_TS_Werte!$C$1:$BW$1,0))</f>
        <v>0.16200000000000001</v>
      </c>
      <c r="O84" s="16">
        <f>INDEX(Flow_TS_Werte!$C$8:$BW$9001,MATCH($B84,Flow_TS_Werte!$B$8:$B$9001,0),MATCH(O$12,Flow_TS_Werte!$C$1:$BW$1,0))</f>
        <v>0.14499999999999999</v>
      </c>
      <c r="P84" s="16">
        <f>INDEX(Flow_TS_Werte!$C$8:$BW$9001,MATCH($B84,Flow_TS_Werte!$B$8:$B$9001,0),MATCH(P$12,Flow_TS_Werte!$C$1:$BW$1,0))</f>
        <v>0.14499999999999999</v>
      </c>
      <c r="Q84" s="16">
        <f>INDEX(Flow_TS_Werte!$C$8:$BW$9001,MATCH($B84,Flow_TS_Werte!$B$8:$B$9001,0),MATCH(Q$12,Flow_TS_Werte!$C$1:$BW$1,0))</f>
        <v>0</v>
      </c>
      <c r="R84" s="16">
        <f>INDEX(Flow_TS_Werte!$C$8:$BW$9001,MATCH($B84,Flow_TS_Werte!$B$8:$B$9001,0),MATCH(R$12,Flow_TS_Werte!$C$1:$BW$1,0))</f>
        <v>0</v>
      </c>
      <c r="S84" s="16">
        <f>INDEX(Flow_TS_Werte!$C$8:$BW$9001,MATCH($B84,Flow_TS_Werte!$B$8:$B$9001,0),MATCH(S$12,Flow_TS_Werte!$C$1:$BW$1,0))</f>
        <v>0</v>
      </c>
    </row>
    <row r="85" spans="2:19" x14ac:dyDescent="0.25">
      <c r="B85" s="4" t="s">
        <v>4466</v>
      </c>
      <c r="C85" s="31">
        <f>VLOOKUP(B85,Input_Diagramme_Jahr!$B:$C,2,0)</f>
        <v>4427</v>
      </c>
      <c r="D85" s="16">
        <f>INDEX(Flow_TS_Werte!$C$8:$BW$9001,MATCH($B85,Flow_TS_Werte!$B$8:$B$9001,0),MATCH(D$12,Flow_TS_Werte!$C$1:$BW$1,0))</f>
        <v>1.2715273</v>
      </c>
      <c r="E85" s="16">
        <f>INDEX(Flow_TS_Werte!$C$8:$BW$9001,MATCH($B85,Flow_TS_Werte!$B$8:$B$9001,0),MATCH(E$12,Flow_TS_Werte!$C$1:$BW$1,0))</f>
        <v>0</v>
      </c>
      <c r="F85" s="16">
        <f>INDEX(Flow_TS_Werte!$C$8:$BW$9001,MATCH($B85,Flow_TS_Werte!$B$8:$B$9001,0),MATCH(F$12,Flow_TS_Werte!$C$1:$BW$1,0))</f>
        <v>0</v>
      </c>
      <c r="G85" s="16">
        <f>INDEX(Flow_TS_Werte!$C$8:$BW$9001,MATCH($B85,Flow_TS_Werte!$B$8:$B$9001,0),MATCH(G$12,Flow_TS_Werte!$C$1:$BW$1,0))</f>
        <v>0</v>
      </c>
      <c r="H85" s="16">
        <f>INDEX(Flow_TS_Werte!$C$8:$BW$9001,MATCH($B85,Flow_TS_Werte!$B$8:$B$9001,0),MATCH(H$12,Flow_TS_Werte!$C$1:$BW$1,0))</f>
        <v>0</v>
      </c>
      <c r="I85" s="16">
        <f>INDEX(Flow_TS_Werte!$C$8:$BW$9001,MATCH($B85,Flow_TS_Werte!$B$8:$B$9001,0),MATCH(I$12,Flow_TS_Werte!$C$1:$BW$1,0))</f>
        <v>0</v>
      </c>
      <c r="J85" s="16"/>
      <c r="K85" s="32">
        <f t="shared" si="5"/>
        <v>4427</v>
      </c>
      <c r="L85" s="16">
        <f>INDEX(Flow_TS_Werte!$C$8:$BW$9001,MATCH($B85,Flow_TS_Werte!$B$8:$B$9001,0),MATCH(L$12,Flow_TS_Werte!$C$1:$BW$1,0))</f>
        <v>4.8458554999999999</v>
      </c>
      <c r="M85" s="16">
        <f>INDEX(Flow_TS_Werte!$C$8:$BW$9001,MATCH($B85,Flow_TS_Werte!$B$8:$B$9001,0),MATCH(M$12,Flow_TS_Werte!$C$1:$BW$1,0))</f>
        <v>0.14499999999999999</v>
      </c>
      <c r="N85" s="16">
        <f>INDEX(Flow_TS_Werte!$C$8:$BW$9001,MATCH($B85,Flow_TS_Werte!$B$8:$B$9001,0),MATCH(N$12,Flow_TS_Werte!$C$1:$BW$1,0))</f>
        <v>0.16200000000000001</v>
      </c>
      <c r="O85" s="16">
        <f>INDEX(Flow_TS_Werte!$C$8:$BW$9001,MATCH($B85,Flow_TS_Werte!$B$8:$B$9001,0),MATCH(O$12,Flow_TS_Werte!$C$1:$BW$1,0))</f>
        <v>0.14499999999999999</v>
      </c>
      <c r="P85" s="16">
        <f>INDEX(Flow_TS_Werte!$C$8:$BW$9001,MATCH($B85,Flow_TS_Werte!$B$8:$B$9001,0),MATCH(P$12,Flow_TS_Werte!$C$1:$BW$1,0))</f>
        <v>0.14499999999999999</v>
      </c>
      <c r="Q85" s="16">
        <f>INDEX(Flow_TS_Werte!$C$8:$BW$9001,MATCH($B85,Flow_TS_Werte!$B$8:$B$9001,0),MATCH(Q$12,Flow_TS_Werte!$C$1:$BW$1,0))</f>
        <v>0</v>
      </c>
      <c r="R85" s="16">
        <f>INDEX(Flow_TS_Werte!$C$8:$BW$9001,MATCH($B85,Flow_TS_Werte!$B$8:$B$9001,0),MATCH(R$12,Flow_TS_Werte!$C$1:$BW$1,0))</f>
        <v>0</v>
      </c>
      <c r="S85" s="16">
        <f>INDEX(Flow_TS_Werte!$C$8:$BW$9001,MATCH($B85,Flow_TS_Werte!$B$8:$B$9001,0),MATCH(S$12,Flow_TS_Werte!$C$1:$BW$1,0))</f>
        <v>0</v>
      </c>
    </row>
    <row r="86" spans="2:19" x14ac:dyDescent="0.25">
      <c r="B86" s="4" t="s">
        <v>4467</v>
      </c>
      <c r="C86" s="31">
        <f>VLOOKUP(B86,Input_Diagramme_Jahr!$B:$C,2,0)</f>
        <v>4428</v>
      </c>
      <c r="D86" s="16">
        <f>INDEX(Flow_TS_Werte!$C$8:$BW$9001,MATCH($B86,Flow_TS_Werte!$B$8:$B$9001,0),MATCH(D$12,Flow_TS_Werte!$C$1:$BW$1,0))</f>
        <v>1.2356161999999999</v>
      </c>
      <c r="E86" s="16">
        <f>INDEX(Flow_TS_Werte!$C$8:$BW$9001,MATCH($B86,Flow_TS_Werte!$B$8:$B$9001,0),MATCH(E$12,Flow_TS_Werte!$C$1:$BW$1,0))</f>
        <v>0</v>
      </c>
      <c r="F86" s="16">
        <f>INDEX(Flow_TS_Werte!$C$8:$BW$9001,MATCH($B86,Flow_TS_Werte!$B$8:$B$9001,0),MATCH(F$12,Flow_TS_Werte!$C$1:$BW$1,0))</f>
        <v>0</v>
      </c>
      <c r="G86" s="16">
        <f>INDEX(Flow_TS_Werte!$C$8:$BW$9001,MATCH($B86,Flow_TS_Werte!$B$8:$B$9001,0),MATCH(G$12,Flow_TS_Werte!$C$1:$BW$1,0))</f>
        <v>0</v>
      </c>
      <c r="H86" s="16">
        <f>INDEX(Flow_TS_Werte!$C$8:$BW$9001,MATCH($B86,Flow_TS_Werte!$B$8:$B$9001,0),MATCH(H$12,Flow_TS_Werte!$C$1:$BW$1,0))</f>
        <v>0</v>
      </c>
      <c r="I86" s="16">
        <f>INDEX(Flow_TS_Werte!$C$8:$BW$9001,MATCH($B86,Flow_TS_Werte!$B$8:$B$9001,0),MATCH(I$12,Flow_TS_Werte!$C$1:$BW$1,0))</f>
        <v>0</v>
      </c>
      <c r="J86" s="16"/>
      <c r="K86" s="32">
        <f t="shared" si="5"/>
        <v>4428</v>
      </c>
      <c r="L86" s="16">
        <f>INDEX(Flow_TS_Werte!$C$8:$BW$9001,MATCH($B86,Flow_TS_Werte!$B$8:$B$9001,0),MATCH(L$12,Flow_TS_Werte!$C$1:$BW$1,0))</f>
        <v>4.6744668999999996</v>
      </c>
      <c r="M86" s="16">
        <f>INDEX(Flow_TS_Werte!$C$8:$BW$9001,MATCH($B86,Flow_TS_Werte!$B$8:$B$9001,0),MATCH(M$12,Flow_TS_Werte!$C$1:$BW$1,0))</f>
        <v>0.14499999999999999</v>
      </c>
      <c r="N86" s="16">
        <f>INDEX(Flow_TS_Werte!$C$8:$BW$9001,MATCH($B86,Flow_TS_Werte!$B$8:$B$9001,0),MATCH(N$12,Flow_TS_Werte!$C$1:$BW$1,0))</f>
        <v>0.16200000000000001</v>
      </c>
      <c r="O86" s="16">
        <f>INDEX(Flow_TS_Werte!$C$8:$BW$9001,MATCH($B86,Flow_TS_Werte!$B$8:$B$9001,0),MATCH(O$12,Flow_TS_Werte!$C$1:$BW$1,0))</f>
        <v>0.14499999999999999</v>
      </c>
      <c r="P86" s="16">
        <f>INDEX(Flow_TS_Werte!$C$8:$BW$9001,MATCH($B86,Flow_TS_Werte!$B$8:$B$9001,0),MATCH(P$12,Flow_TS_Werte!$C$1:$BW$1,0))</f>
        <v>0.14499999999999999</v>
      </c>
      <c r="Q86" s="16">
        <f>INDEX(Flow_TS_Werte!$C$8:$BW$9001,MATCH($B86,Flow_TS_Werte!$B$8:$B$9001,0),MATCH(Q$12,Flow_TS_Werte!$C$1:$BW$1,0))</f>
        <v>0</v>
      </c>
      <c r="R86" s="16">
        <f>INDEX(Flow_TS_Werte!$C$8:$BW$9001,MATCH($B86,Flow_TS_Werte!$B$8:$B$9001,0),MATCH(R$12,Flow_TS_Werte!$C$1:$BW$1,0))</f>
        <v>0</v>
      </c>
      <c r="S86" s="16">
        <f>INDEX(Flow_TS_Werte!$C$8:$BW$9001,MATCH($B86,Flow_TS_Werte!$B$8:$B$9001,0),MATCH(S$12,Flow_TS_Werte!$C$1:$BW$1,0))</f>
        <v>0</v>
      </c>
    </row>
    <row r="87" spans="2:19" x14ac:dyDescent="0.25">
      <c r="B87" s="4" t="s">
        <v>4468</v>
      </c>
      <c r="C87" s="31">
        <f>VLOOKUP(B87,Input_Diagramme_Jahr!$B:$C,2,0)</f>
        <v>4429</v>
      </c>
      <c r="D87" s="16">
        <f>INDEX(Flow_TS_Werte!$C$8:$BW$9001,MATCH($B87,Flow_TS_Werte!$B$8:$B$9001,0),MATCH(D$12,Flow_TS_Werte!$C$1:$BW$1,0))</f>
        <v>1.1520554999999999</v>
      </c>
      <c r="E87" s="16">
        <f>INDEX(Flow_TS_Werte!$C$8:$BW$9001,MATCH($B87,Flow_TS_Werte!$B$8:$B$9001,0),MATCH(E$12,Flow_TS_Werte!$C$1:$BW$1,0))</f>
        <v>0</v>
      </c>
      <c r="F87" s="16">
        <f>INDEX(Flow_TS_Werte!$C$8:$BW$9001,MATCH($B87,Flow_TS_Werte!$B$8:$B$9001,0),MATCH(F$12,Flow_TS_Werte!$C$1:$BW$1,0))</f>
        <v>0</v>
      </c>
      <c r="G87" s="16">
        <f>INDEX(Flow_TS_Werte!$C$8:$BW$9001,MATCH($B87,Flow_TS_Werte!$B$8:$B$9001,0),MATCH(G$12,Flow_TS_Werte!$C$1:$BW$1,0))</f>
        <v>0</v>
      </c>
      <c r="H87" s="16">
        <f>INDEX(Flow_TS_Werte!$C$8:$BW$9001,MATCH($B87,Flow_TS_Werte!$B$8:$B$9001,0),MATCH(H$12,Flow_TS_Werte!$C$1:$BW$1,0))</f>
        <v>0</v>
      </c>
      <c r="I87" s="16">
        <f>INDEX(Flow_TS_Werte!$C$8:$BW$9001,MATCH($B87,Flow_TS_Werte!$B$8:$B$9001,0),MATCH(I$12,Flow_TS_Werte!$C$1:$BW$1,0))</f>
        <v>0</v>
      </c>
      <c r="J87" s="16"/>
      <c r="K87" s="32">
        <f t="shared" si="5"/>
        <v>4429</v>
      </c>
      <c r="L87" s="16">
        <f>INDEX(Flow_TS_Werte!$C$8:$BW$9001,MATCH($B87,Flow_TS_Werte!$B$8:$B$9001,0),MATCH(L$12,Flow_TS_Werte!$C$1:$BW$1,0))</f>
        <v>4.3451613</v>
      </c>
      <c r="M87" s="16">
        <f>INDEX(Flow_TS_Werte!$C$8:$BW$9001,MATCH($B87,Flow_TS_Werte!$B$8:$B$9001,0),MATCH(M$12,Flow_TS_Werte!$C$1:$BW$1,0))</f>
        <v>0.14499999999999999</v>
      </c>
      <c r="N87" s="16">
        <f>INDEX(Flow_TS_Werte!$C$8:$BW$9001,MATCH($B87,Flow_TS_Werte!$B$8:$B$9001,0),MATCH(N$12,Flow_TS_Werte!$C$1:$BW$1,0))</f>
        <v>0.16200000000000001</v>
      </c>
      <c r="O87" s="16">
        <f>INDEX(Flow_TS_Werte!$C$8:$BW$9001,MATCH($B87,Flow_TS_Werte!$B$8:$B$9001,0),MATCH(O$12,Flow_TS_Werte!$C$1:$BW$1,0))</f>
        <v>0.14499999999999999</v>
      </c>
      <c r="P87" s="16">
        <f>INDEX(Flow_TS_Werte!$C$8:$BW$9001,MATCH($B87,Flow_TS_Werte!$B$8:$B$9001,0),MATCH(P$12,Flow_TS_Werte!$C$1:$BW$1,0))</f>
        <v>0.14499999999999999</v>
      </c>
      <c r="Q87" s="16">
        <f>INDEX(Flow_TS_Werte!$C$8:$BW$9001,MATCH($B87,Flow_TS_Werte!$B$8:$B$9001,0),MATCH(Q$12,Flow_TS_Werte!$C$1:$BW$1,0))</f>
        <v>0</v>
      </c>
      <c r="R87" s="16">
        <f>INDEX(Flow_TS_Werte!$C$8:$BW$9001,MATCH($B87,Flow_TS_Werte!$B$8:$B$9001,0),MATCH(R$12,Flow_TS_Werte!$C$1:$BW$1,0))</f>
        <v>0</v>
      </c>
      <c r="S87" s="16">
        <f>INDEX(Flow_TS_Werte!$C$8:$BW$9001,MATCH($B87,Flow_TS_Werte!$B$8:$B$9001,0),MATCH(S$12,Flow_TS_Werte!$C$1:$BW$1,0))</f>
        <v>0</v>
      </c>
    </row>
    <row r="88" spans="2:19" x14ac:dyDescent="0.25">
      <c r="B88" s="4" t="s">
        <v>4469</v>
      </c>
      <c r="C88" s="31">
        <f>VLOOKUP(B88,Input_Diagramme_Jahr!$B:$C,2,0)</f>
        <v>4430</v>
      </c>
      <c r="D88" s="16">
        <f>INDEX(Flow_TS_Werte!$C$8:$BW$9001,MATCH($B88,Flow_TS_Werte!$B$8:$B$9001,0),MATCH(D$12,Flow_TS_Werte!$C$1:$BW$1,0))</f>
        <v>1.1225240000000001</v>
      </c>
      <c r="E88" s="16">
        <f>INDEX(Flow_TS_Werte!$C$8:$BW$9001,MATCH($B88,Flow_TS_Werte!$B$8:$B$9001,0),MATCH(E$12,Flow_TS_Werte!$C$1:$BW$1,0))</f>
        <v>0</v>
      </c>
      <c r="F88" s="16">
        <f>INDEX(Flow_TS_Werte!$C$8:$BW$9001,MATCH($B88,Flow_TS_Werte!$B$8:$B$9001,0),MATCH(F$12,Flow_TS_Werte!$C$1:$BW$1,0))</f>
        <v>0</v>
      </c>
      <c r="G88" s="16">
        <f>INDEX(Flow_TS_Werte!$C$8:$BW$9001,MATCH($B88,Flow_TS_Werte!$B$8:$B$9001,0),MATCH(G$12,Flow_TS_Werte!$C$1:$BW$1,0))</f>
        <v>0</v>
      </c>
      <c r="H88" s="16">
        <f>INDEX(Flow_TS_Werte!$C$8:$BW$9001,MATCH($B88,Flow_TS_Werte!$B$8:$B$9001,0),MATCH(H$12,Flow_TS_Werte!$C$1:$BW$1,0))</f>
        <v>0</v>
      </c>
      <c r="I88" s="16">
        <f>INDEX(Flow_TS_Werte!$C$8:$BW$9001,MATCH($B88,Flow_TS_Werte!$B$8:$B$9001,0),MATCH(I$12,Flow_TS_Werte!$C$1:$BW$1,0))</f>
        <v>0</v>
      </c>
      <c r="J88" s="16"/>
      <c r="K88" s="32">
        <f t="shared" si="5"/>
        <v>4430</v>
      </c>
      <c r="L88" s="16">
        <f>INDEX(Flow_TS_Werte!$C$8:$BW$9001,MATCH($B88,Flow_TS_Werte!$B$8:$B$9001,0),MATCH(L$12,Flow_TS_Werte!$C$1:$BW$1,0))</f>
        <v>4.2033198000000001</v>
      </c>
      <c r="M88" s="16">
        <f>INDEX(Flow_TS_Werte!$C$8:$BW$9001,MATCH($B88,Flow_TS_Werte!$B$8:$B$9001,0),MATCH(M$12,Flow_TS_Werte!$C$1:$BW$1,0))</f>
        <v>0.14499999999999999</v>
      </c>
      <c r="N88" s="16">
        <f>INDEX(Flow_TS_Werte!$C$8:$BW$9001,MATCH($B88,Flow_TS_Werte!$B$8:$B$9001,0),MATCH(N$12,Flow_TS_Werte!$C$1:$BW$1,0))</f>
        <v>0.16200000000000001</v>
      </c>
      <c r="O88" s="16">
        <f>INDEX(Flow_TS_Werte!$C$8:$BW$9001,MATCH($B88,Flow_TS_Werte!$B$8:$B$9001,0),MATCH(O$12,Flow_TS_Werte!$C$1:$BW$1,0))</f>
        <v>0.14499999999999999</v>
      </c>
      <c r="P88" s="16">
        <f>INDEX(Flow_TS_Werte!$C$8:$BW$9001,MATCH($B88,Flow_TS_Werte!$B$8:$B$9001,0),MATCH(P$12,Flow_TS_Werte!$C$1:$BW$1,0))</f>
        <v>0.14499999999999999</v>
      </c>
      <c r="Q88" s="16">
        <f>INDEX(Flow_TS_Werte!$C$8:$BW$9001,MATCH($B88,Flow_TS_Werte!$B$8:$B$9001,0),MATCH(Q$12,Flow_TS_Werte!$C$1:$BW$1,0))</f>
        <v>0</v>
      </c>
      <c r="R88" s="16">
        <f>INDEX(Flow_TS_Werte!$C$8:$BW$9001,MATCH($B88,Flow_TS_Werte!$B$8:$B$9001,0),MATCH(R$12,Flow_TS_Werte!$C$1:$BW$1,0))</f>
        <v>0</v>
      </c>
      <c r="S88" s="16">
        <f>INDEX(Flow_TS_Werte!$C$8:$BW$9001,MATCH($B88,Flow_TS_Werte!$B$8:$B$9001,0),MATCH(S$12,Flow_TS_Werte!$C$1:$BW$1,0))</f>
        <v>0</v>
      </c>
    </row>
    <row r="89" spans="2:19" x14ac:dyDescent="0.25">
      <c r="B89" s="4" t="s">
        <v>4470</v>
      </c>
      <c r="C89" s="31">
        <f>VLOOKUP(B89,Input_Diagramme_Jahr!$B:$C,2,0)</f>
        <v>4431</v>
      </c>
      <c r="D89" s="16">
        <f>INDEX(Flow_TS_Werte!$C$8:$BW$9001,MATCH($B89,Flow_TS_Werte!$B$8:$B$9001,0),MATCH(D$12,Flow_TS_Werte!$C$1:$BW$1,0))</f>
        <v>1.0805195999999999</v>
      </c>
      <c r="E89" s="16">
        <f>INDEX(Flow_TS_Werte!$C$8:$BW$9001,MATCH($B89,Flow_TS_Werte!$B$8:$B$9001,0),MATCH(E$12,Flow_TS_Werte!$C$1:$BW$1,0))</f>
        <v>0</v>
      </c>
      <c r="F89" s="16">
        <f>INDEX(Flow_TS_Werte!$C$8:$BW$9001,MATCH($B89,Flow_TS_Werte!$B$8:$B$9001,0),MATCH(F$12,Flow_TS_Werte!$C$1:$BW$1,0))</f>
        <v>0</v>
      </c>
      <c r="G89" s="16">
        <f>INDEX(Flow_TS_Werte!$C$8:$BW$9001,MATCH($B89,Flow_TS_Werte!$B$8:$B$9001,0),MATCH(G$12,Flow_TS_Werte!$C$1:$BW$1,0))</f>
        <v>0</v>
      </c>
      <c r="H89" s="16">
        <f>INDEX(Flow_TS_Werte!$C$8:$BW$9001,MATCH($B89,Flow_TS_Werte!$B$8:$B$9001,0),MATCH(H$12,Flow_TS_Werte!$C$1:$BW$1,0))</f>
        <v>0</v>
      </c>
      <c r="I89" s="16">
        <f>INDEX(Flow_TS_Werte!$C$8:$BW$9001,MATCH($B89,Flow_TS_Werte!$B$8:$B$9001,0),MATCH(I$12,Flow_TS_Werte!$C$1:$BW$1,0))</f>
        <v>0</v>
      </c>
      <c r="J89" s="16"/>
      <c r="K89" s="32">
        <f t="shared" si="5"/>
        <v>4431</v>
      </c>
      <c r="L89" s="16">
        <f>INDEX(Flow_TS_Werte!$C$8:$BW$9001,MATCH($B89,Flow_TS_Werte!$B$8:$B$9001,0),MATCH(L$12,Flow_TS_Werte!$C$1:$BW$1,0))</f>
        <v>4.0512777</v>
      </c>
      <c r="M89" s="16">
        <f>INDEX(Flow_TS_Werte!$C$8:$BW$9001,MATCH($B89,Flow_TS_Werte!$B$8:$B$9001,0),MATCH(M$12,Flow_TS_Werte!$C$1:$BW$1,0))</f>
        <v>0.14499999999999999</v>
      </c>
      <c r="N89" s="16">
        <f>INDEX(Flow_TS_Werte!$C$8:$BW$9001,MATCH($B89,Flow_TS_Werte!$B$8:$B$9001,0),MATCH(N$12,Flow_TS_Werte!$C$1:$BW$1,0))</f>
        <v>0.16200000000000001</v>
      </c>
      <c r="O89" s="16">
        <f>INDEX(Flow_TS_Werte!$C$8:$BW$9001,MATCH($B89,Flow_TS_Werte!$B$8:$B$9001,0),MATCH(O$12,Flow_TS_Werte!$C$1:$BW$1,0))</f>
        <v>0.14499999999999999</v>
      </c>
      <c r="P89" s="16">
        <f>INDEX(Flow_TS_Werte!$C$8:$BW$9001,MATCH($B89,Flow_TS_Werte!$B$8:$B$9001,0),MATCH(P$12,Flow_TS_Werte!$C$1:$BW$1,0))</f>
        <v>0.14499999999999999</v>
      </c>
      <c r="Q89" s="16">
        <f>INDEX(Flow_TS_Werte!$C$8:$BW$9001,MATCH($B89,Flow_TS_Werte!$B$8:$B$9001,0),MATCH(Q$12,Flow_TS_Werte!$C$1:$BW$1,0))</f>
        <v>0</v>
      </c>
      <c r="R89" s="16">
        <f>INDEX(Flow_TS_Werte!$C$8:$BW$9001,MATCH($B89,Flow_TS_Werte!$B$8:$B$9001,0),MATCH(R$12,Flow_TS_Werte!$C$1:$BW$1,0))</f>
        <v>0</v>
      </c>
      <c r="S89" s="16">
        <f>INDEX(Flow_TS_Werte!$C$8:$BW$9001,MATCH($B89,Flow_TS_Werte!$B$8:$B$9001,0),MATCH(S$12,Flow_TS_Werte!$C$1:$BW$1,0))</f>
        <v>0</v>
      </c>
    </row>
    <row r="90" spans="2:19" x14ac:dyDescent="0.25">
      <c r="B90" s="4" t="s">
        <v>4471</v>
      </c>
      <c r="C90" s="31">
        <f>VLOOKUP(B90,Input_Diagramme_Jahr!$B:$C,2,0)</f>
        <v>4432</v>
      </c>
      <c r="D90" s="16">
        <f>INDEX(Flow_TS_Werte!$C$8:$BW$9001,MATCH($B90,Flow_TS_Werte!$B$8:$B$9001,0),MATCH(D$12,Flow_TS_Werte!$C$1:$BW$1,0))</f>
        <v>1.1310777000000001</v>
      </c>
      <c r="E90" s="16">
        <f>INDEX(Flow_TS_Werte!$C$8:$BW$9001,MATCH($B90,Flow_TS_Werte!$B$8:$B$9001,0),MATCH(E$12,Flow_TS_Werte!$C$1:$BW$1,0))</f>
        <v>0</v>
      </c>
      <c r="F90" s="16">
        <f>INDEX(Flow_TS_Werte!$C$8:$BW$9001,MATCH($B90,Flow_TS_Werte!$B$8:$B$9001,0),MATCH(F$12,Flow_TS_Werte!$C$1:$BW$1,0))</f>
        <v>0</v>
      </c>
      <c r="G90" s="16">
        <f>INDEX(Flow_TS_Werte!$C$8:$BW$9001,MATCH($B90,Flow_TS_Werte!$B$8:$B$9001,0),MATCH(G$12,Flow_TS_Werte!$C$1:$BW$1,0))</f>
        <v>0</v>
      </c>
      <c r="H90" s="16">
        <f>INDEX(Flow_TS_Werte!$C$8:$BW$9001,MATCH($B90,Flow_TS_Werte!$B$8:$B$9001,0),MATCH(H$12,Flow_TS_Werte!$C$1:$BW$1,0))</f>
        <v>0</v>
      </c>
      <c r="I90" s="16">
        <f>INDEX(Flow_TS_Werte!$C$8:$BW$9001,MATCH($B90,Flow_TS_Werte!$B$8:$B$9001,0),MATCH(I$12,Flow_TS_Werte!$C$1:$BW$1,0))</f>
        <v>0</v>
      </c>
      <c r="J90" s="16"/>
      <c r="K90" s="32">
        <f t="shared" si="5"/>
        <v>4432</v>
      </c>
      <c r="L90" s="16">
        <f>INDEX(Flow_TS_Werte!$C$8:$BW$9001,MATCH($B90,Flow_TS_Werte!$B$8:$B$9001,0),MATCH(L$12,Flow_TS_Werte!$C$1:$BW$1,0))</f>
        <v>4.3074987</v>
      </c>
      <c r="M90" s="16">
        <f>INDEX(Flow_TS_Werte!$C$8:$BW$9001,MATCH($B90,Flow_TS_Werte!$B$8:$B$9001,0),MATCH(M$12,Flow_TS_Werte!$C$1:$BW$1,0))</f>
        <v>0.14499999999999999</v>
      </c>
      <c r="N90" s="16">
        <f>INDEX(Flow_TS_Werte!$C$8:$BW$9001,MATCH($B90,Flow_TS_Werte!$B$8:$B$9001,0),MATCH(N$12,Flow_TS_Werte!$C$1:$BW$1,0))</f>
        <v>0.16200000000000001</v>
      </c>
      <c r="O90" s="16">
        <f>INDEX(Flow_TS_Werte!$C$8:$BW$9001,MATCH($B90,Flow_TS_Werte!$B$8:$B$9001,0),MATCH(O$12,Flow_TS_Werte!$C$1:$BW$1,0))</f>
        <v>0.14499999999999999</v>
      </c>
      <c r="P90" s="16">
        <f>INDEX(Flow_TS_Werte!$C$8:$BW$9001,MATCH($B90,Flow_TS_Werte!$B$8:$B$9001,0),MATCH(P$12,Flow_TS_Werte!$C$1:$BW$1,0))</f>
        <v>0.14499999999999999</v>
      </c>
      <c r="Q90" s="16">
        <f>INDEX(Flow_TS_Werte!$C$8:$BW$9001,MATCH($B90,Flow_TS_Werte!$B$8:$B$9001,0),MATCH(Q$12,Flow_TS_Werte!$C$1:$BW$1,0))</f>
        <v>0</v>
      </c>
      <c r="R90" s="16">
        <f>INDEX(Flow_TS_Werte!$C$8:$BW$9001,MATCH($B90,Flow_TS_Werte!$B$8:$B$9001,0),MATCH(R$12,Flow_TS_Werte!$C$1:$BW$1,0))</f>
        <v>0</v>
      </c>
      <c r="S90" s="16">
        <f>INDEX(Flow_TS_Werte!$C$8:$BW$9001,MATCH($B90,Flow_TS_Werte!$B$8:$B$9001,0),MATCH(S$12,Flow_TS_Werte!$C$1:$BW$1,0))</f>
        <v>0</v>
      </c>
    </row>
    <row r="91" spans="2:19" x14ac:dyDescent="0.25">
      <c r="B91" s="4" t="s">
        <v>4472</v>
      </c>
      <c r="C91" s="31">
        <f>VLOOKUP(B91,Input_Diagramme_Jahr!$B:$C,2,0)</f>
        <v>4433</v>
      </c>
      <c r="D91" s="16">
        <f>INDEX(Flow_TS_Werte!$C$8:$BW$9001,MATCH($B91,Flow_TS_Werte!$B$8:$B$9001,0),MATCH(D$12,Flow_TS_Werte!$C$1:$BW$1,0))</f>
        <v>1.1734363000000001</v>
      </c>
      <c r="E91" s="16">
        <f>INDEX(Flow_TS_Werte!$C$8:$BW$9001,MATCH($B91,Flow_TS_Werte!$B$8:$B$9001,0),MATCH(E$12,Flow_TS_Werte!$C$1:$BW$1,0))</f>
        <v>0</v>
      </c>
      <c r="F91" s="16">
        <f>INDEX(Flow_TS_Werte!$C$8:$BW$9001,MATCH($B91,Flow_TS_Werte!$B$8:$B$9001,0),MATCH(F$12,Flow_TS_Werte!$C$1:$BW$1,0))</f>
        <v>0</v>
      </c>
      <c r="G91" s="16">
        <f>INDEX(Flow_TS_Werte!$C$8:$BW$9001,MATCH($B91,Flow_TS_Werte!$B$8:$B$9001,0),MATCH(G$12,Flow_TS_Werte!$C$1:$BW$1,0))</f>
        <v>0</v>
      </c>
      <c r="H91" s="16">
        <f>INDEX(Flow_TS_Werte!$C$8:$BW$9001,MATCH($B91,Flow_TS_Werte!$B$8:$B$9001,0),MATCH(H$12,Flow_TS_Werte!$C$1:$BW$1,0))</f>
        <v>0</v>
      </c>
      <c r="I91" s="16">
        <f>INDEX(Flow_TS_Werte!$C$8:$BW$9001,MATCH($B91,Flow_TS_Werte!$B$8:$B$9001,0),MATCH(I$12,Flow_TS_Werte!$C$1:$BW$1,0))</f>
        <v>0</v>
      </c>
      <c r="J91" s="16"/>
      <c r="K91" s="32">
        <f t="shared" ref="K91:K154" si="6">C91</f>
        <v>4433</v>
      </c>
      <c r="L91" s="16">
        <f>INDEX(Flow_TS_Werte!$C$8:$BW$9001,MATCH($B91,Flow_TS_Werte!$B$8:$B$9001,0),MATCH(L$12,Flow_TS_Werte!$C$1:$BW$1,0))</f>
        <v>4.4858671999999897</v>
      </c>
      <c r="M91" s="16">
        <f>INDEX(Flow_TS_Werte!$C$8:$BW$9001,MATCH($B91,Flow_TS_Werte!$B$8:$B$9001,0),MATCH(M$12,Flow_TS_Werte!$C$1:$BW$1,0))</f>
        <v>0.14499999999999999</v>
      </c>
      <c r="N91" s="16">
        <f>INDEX(Flow_TS_Werte!$C$8:$BW$9001,MATCH($B91,Flow_TS_Werte!$B$8:$B$9001,0),MATCH(N$12,Flow_TS_Werte!$C$1:$BW$1,0))</f>
        <v>0.16200000000000001</v>
      </c>
      <c r="O91" s="16">
        <f>INDEX(Flow_TS_Werte!$C$8:$BW$9001,MATCH($B91,Flow_TS_Werte!$B$8:$B$9001,0),MATCH(O$12,Flow_TS_Werte!$C$1:$BW$1,0))</f>
        <v>0.14499999999999999</v>
      </c>
      <c r="P91" s="16">
        <f>INDEX(Flow_TS_Werte!$C$8:$BW$9001,MATCH($B91,Flow_TS_Werte!$B$8:$B$9001,0),MATCH(P$12,Flow_TS_Werte!$C$1:$BW$1,0))</f>
        <v>0.14499999999999999</v>
      </c>
      <c r="Q91" s="16">
        <f>INDEX(Flow_TS_Werte!$C$8:$BW$9001,MATCH($B91,Flow_TS_Werte!$B$8:$B$9001,0),MATCH(Q$12,Flow_TS_Werte!$C$1:$BW$1,0))</f>
        <v>0</v>
      </c>
      <c r="R91" s="16">
        <f>INDEX(Flow_TS_Werte!$C$8:$BW$9001,MATCH($B91,Flow_TS_Werte!$B$8:$B$9001,0),MATCH(R$12,Flow_TS_Werte!$C$1:$BW$1,0))</f>
        <v>0</v>
      </c>
      <c r="S91" s="16">
        <f>INDEX(Flow_TS_Werte!$C$8:$BW$9001,MATCH($B91,Flow_TS_Werte!$B$8:$B$9001,0),MATCH(S$12,Flow_TS_Werte!$C$1:$BW$1,0))</f>
        <v>0</v>
      </c>
    </row>
    <row r="92" spans="2:19" x14ac:dyDescent="0.25">
      <c r="B92" s="4" t="s">
        <v>4473</v>
      </c>
      <c r="C92" s="31">
        <f>VLOOKUP(B92,Input_Diagramme_Jahr!$B:$C,2,0)</f>
        <v>4434</v>
      </c>
      <c r="D92" s="16">
        <f>INDEX(Flow_TS_Werte!$C$8:$BW$9001,MATCH($B92,Flow_TS_Werte!$B$8:$B$9001,0),MATCH(D$12,Flow_TS_Werte!$C$1:$BW$1,0))</f>
        <v>1.2356339000000001</v>
      </c>
      <c r="E92" s="16">
        <f>INDEX(Flow_TS_Werte!$C$8:$BW$9001,MATCH($B92,Flow_TS_Werte!$B$8:$B$9001,0),MATCH(E$12,Flow_TS_Werte!$C$1:$BW$1,0))</f>
        <v>0</v>
      </c>
      <c r="F92" s="16">
        <f>INDEX(Flow_TS_Werte!$C$8:$BW$9001,MATCH($B92,Flow_TS_Werte!$B$8:$B$9001,0),MATCH(F$12,Flow_TS_Werte!$C$1:$BW$1,0))</f>
        <v>0</v>
      </c>
      <c r="G92" s="16">
        <f>INDEX(Flow_TS_Werte!$C$8:$BW$9001,MATCH($B92,Flow_TS_Werte!$B$8:$B$9001,0),MATCH(G$12,Flow_TS_Werte!$C$1:$BW$1,0))</f>
        <v>0</v>
      </c>
      <c r="H92" s="16">
        <f>INDEX(Flow_TS_Werte!$C$8:$BW$9001,MATCH($B92,Flow_TS_Werte!$B$8:$B$9001,0),MATCH(H$12,Flow_TS_Werte!$C$1:$BW$1,0))</f>
        <v>0</v>
      </c>
      <c r="I92" s="16">
        <f>INDEX(Flow_TS_Werte!$C$8:$BW$9001,MATCH($B92,Flow_TS_Werte!$B$8:$B$9001,0),MATCH(I$12,Flow_TS_Werte!$C$1:$BW$1,0))</f>
        <v>0</v>
      </c>
      <c r="J92" s="16"/>
      <c r="K92" s="32">
        <f t="shared" si="6"/>
        <v>4434</v>
      </c>
      <c r="L92" s="16">
        <f>INDEX(Flow_TS_Werte!$C$8:$BW$9001,MATCH($B92,Flow_TS_Werte!$B$8:$B$9001,0),MATCH(L$12,Flow_TS_Werte!$C$1:$BW$1,0))</f>
        <v>4.7163516999999997</v>
      </c>
      <c r="M92" s="16">
        <f>INDEX(Flow_TS_Werte!$C$8:$BW$9001,MATCH($B92,Flow_TS_Werte!$B$8:$B$9001,0),MATCH(M$12,Flow_TS_Werte!$C$1:$BW$1,0))</f>
        <v>0.14499999999999999</v>
      </c>
      <c r="N92" s="16">
        <f>INDEX(Flow_TS_Werte!$C$8:$BW$9001,MATCH($B92,Flow_TS_Werte!$B$8:$B$9001,0),MATCH(N$12,Flow_TS_Werte!$C$1:$BW$1,0))</f>
        <v>0.16200000000000001</v>
      </c>
      <c r="O92" s="16">
        <f>INDEX(Flow_TS_Werte!$C$8:$BW$9001,MATCH($B92,Flow_TS_Werte!$B$8:$B$9001,0),MATCH(O$12,Flow_TS_Werte!$C$1:$BW$1,0))</f>
        <v>0.14499999999999999</v>
      </c>
      <c r="P92" s="16">
        <f>INDEX(Flow_TS_Werte!$C$8:$BW$9001,MATCH($B92,Flow_TS_Werte!$B$8:$B$9001,0),MATCH(P$12,Flow_TS_Werte!$C$1:$BW$1,0))</f>
        <v>0.14499999999999999</v>
      </c>
      <c r="Q92" s="16">
        <f>INDEX(Flow_TS_Werte!$C$8:$BW$9001,MATCH($B92,Flow_TS_Werte!$B$8:$B$9001,0),MATCH(Q$12,Flow_TS_Werte!$C$1:$BW$1,0))</f>
        <v>0</v>
      </c>
      <c r="R92" s="16">
        <f>INDEX(Flow_TS_Werte!$C$8:$BW$9001,MATCH($B92,Flow_TS_Werte!$B$8:$B$9001,0),MATCH(R$12,Flow_TS_Werte!$C$1:$BW$1,0))</f>
        <v>0</v>
      </c>
      <c r="S92" s="16">
        <f>INDEX(Flow_TS_Werte!$C$8:$BW$9001,MATCH($B92,Flow_TS_Werte!$B$8:$B$9001,0),MATCH(S$12,Flow_TS_Werte!$C$1:$BW$1,0))</f>
        <v>0</v>
      </c>
    </row>
    <row r="93" spans="2:19" x14ac:dyDescent="0.25">
      <c r="B93" s="4" t="s">
        <v>4474</v>
      </c>
      <c r="C93" s="31">
        <f>VLOOKUP(B93,Input_Diagramme_Jahr!$B:$C,2,0)</f>
        <v>4435</v>
      </c>
      <c r="D93" s="16">
        <f>INDEX(Flow_TS_Werte!$C$8:$BW$9001,MATCH($B93,Flow_TS_Werte!$B$8:$B$9001,0),MATCH(D$12,Flow_TS_Werte!$C$1:$BW$1,0))</f>
        <v>1.3471892999999999</v>
      </c>
      <c r="E93" s="16">
        <f>INDEX(Flow_TS_Werte!$C$8:$BW$9001,MATCH($B93,Flow_TS_Werte!$B$8:$B$9001,0),MATCH(E$12,Flow_TS_Werte!$C$1:$BW$1,0))</f>
        <v>0</v>
      </c>
      <c r="F93" s="16">
        <f>INDEX(Flow_TS_Werte!$C$8:$BW$9001,MATCH($B93,Flow_TS_Werte!$B$8:$B$9001,0),MATCH(F$12,Flow_TS_Werte!$C$1:$BW$1,0))</f>
        <v>0</v>
      </c>
      <c r="G93" s="16">
        <f>INDEX(Flow_TS_Werte!$C$8:$BW$9001,MATCH($B93,Flow_TS_Werte!$B$8:$B$9001,0),MATCH(G$12,Flow_TS_Werte!$C$1:$BW$1,0))</f>
        <v>0</v>
      </c>
      <c r="H93" s="16">
        <f>INDEX(Flow_TS_Werte!$C$8:$BW$9001,MATCH($B93,Flow_TS_Werte!$B$8:$B$9001,0),MATCH(H$12,Flow_TS_Werte!$C$1:$BW$1,0))</f>
        <v>0</v>
      </c>
      <c r="I93" s="16">
        <f>INDEX(Flow_TS_Werte!$C$8:$BW$9001,MATCH($B93,Flow_TS_Werte!$B$8:$B$9001,0),MATCH(I$12,Flow_TS_Werte!$C$1:$BW$1,0))</f>
        <v>0</v>
      </c>
      <c r="J93" s="16"/>
      <c r="K93" s="32">
        <f t="shared" si="6"/>
        <v>4435</v>
      </c>
      <c r="L93" s="16">
        <f>INDEX(Flow_TS_Werte!$C$8:$BW$9001,MATCH($B93,Flow_TS_Werte!$B$8:$B$9001,0),MATCH(L$12,Flow_TS_Werte!$C$1:$BW$1,0))</f>
        <v>5.2134079</v>
      </c>
      <c r="M93" s="16">
        <f>INDEX(Flow_TS_Werte!$C$8:$BW$9001,MATCH($B93,Flow_TS_Werte!$B$8:$B$9001,0),MATCH(M$12,Flow_TS_Werte!$C$1:$BW$1,0))</f>
        <v>0.14499999999999999</v>
      </c>
      <c r="N93" s="16">
        <f>INDEX(Flow_TS_Werte!$C$8:$BW$9001,MATCH($B93,Flow_TS_Werte!$B$8:$B$9001,0),MATCH(N$12,Flow_TS_Werte!$C$1:$BW$1,0))</f>
        <v>0.16200000000000001</v>
      </c>
      <c r="O93" s="16">
        <f>INDEX(Flow_TS_Werte!$C$8:$BW$9001,MATCH($B93,Flow_TS_Werte!$B$8:$B$9001,0),MATCH(O$12,Flow_TS_Werte!$C$1:$BW$1,0))</f>
        <v>0.14499999999999999</v>
      </c>
      <c r="P93" s="16">
        <f>INDEX(Flow_TS_Werte!$C$8:$BW$9001,MATCH($B93,Flow_TS_Werte!$B$8:$B$9001,0),MATCH(P$12,Flow_TS_Werte!$C$1:$BW$1,0))</f>
        <v>0.14499999999999999</v>
      </c>
      <c r="Q93" s="16">
        <f>INDEX(Flow_TS_Werte!$C$8:$BW$9001,MATCH($B93,Flow_TS_Werte!$B$8:$B$9001,0),MATCH(Q$12,Flow_TS_Werte!$C$1:$BW$1,0))</f>
        <v>0</v>
      </c>
      <c r="R93" s="16">
        <f>INDEX(Flow_TS_Werte!$C$8:$BW$9001,MATCH($B93,Flow_TS_Werte!$B$8:$B$9001,0),MATCH(R$12,Flow_TS_Werte!$C$1:$BW$1,0))</f>
        <v>0</v>
      </c>
      <c r="S93" s="16">
        <f>INDEX(Flow_TS_Werte!$C$8:$BW$9001,MATCH($B93,Flow_TS_Werte!$B$8:$B$9001,0),MATCH(S$12,Flow_TS_Werte!$C$1:$BW$1,0))</f>
        <v>0</v>
      </c>
    </row>
    <row r="94" spans="2:19" x14ac:dyDescent="0.25">
      <c r="B94" s="4" t="s">
        <v>4475</v>
      </c>
      <c r="C94" s="31">
        <f>VLOOKUP(B94,Input_Diagramme_Jahr!$B:$C,2,0)</f>
        <v>4436</v>
      </c>
      <c r="D94" s="16">
        <f>INDEX(Flow_TS_Werte!$C$8:$BW$9001,MATCH($B94,Flow_TS_Werte!$B$8:$B$9001,0),MATCH(D$12,Flow_TS_Werte!$C$1:$BW$1,0))</f>
        <v>1.4340919999999999</v>
      </c>
      <c r="E94" s="16">
        <f>INDEX(Flow_TS_Werte!$C$8:$BW$9001,MATCH($B94,Flow_TS_Werte!$B$8:$B$9001,0),MATCH(E$12,Flow_TS_Werte!$C$1:$BW$1,0))</f>
        <v>0</v>
      </c>
      <c r="F94" s="16">
        <f>INDEX(Flow_TS_Werte!$C$8:$BW$9001,MATCH($B94,Flow_TS_Werte!$B$8:$B$9001,0),MATCH(F$12,Flow_TS_Werte!$C$1:$BW$1,0))</f>
        <v>0</v>
      </c>
      <c r="G94" s="16">
        <f>INDEX(Flow_TS_Werte!$C$8:$BW$9001,MATCH($B94,Flow_TS_Werte!$B$8:$B$9001,0),MATCH(G$12,Flow_TS_Werte!$C$1:$BW$1,0))</f>
        <v>0</v>
      </c>
      <c r="H94" s="16">
        <f>INDEX(Flow_TS_Werte!$C$8:$BW$9001,MATCH($B94,Flow_TS_Werte!$B$8:$B$9001,0),MATCH(H$12,Flow_TS_Werte!$C$1:$BW$1,0))</f>
        <v>0</v>
      </c>
      <c r="I94" s="16">
        <f>INDEX(Flow_TS_Werte!$C$8:$BW$9001,MATCH($B94,Flow_TS_Werte!$B$8:$B$9001,0),MATCH(I$12,Flow_TS_Werte!$C$1:$BW$1,0))</f>
        <v>0</v>
      </c>
      <c r="J94" s="16"/>
      <c r="K94" s="32">
        <f t="shared" si="6"/>
        <v>4436</v>
      </c>
      <c r="L94" s="16">
        <f>INDEX(Flow_TS_Werte!$C$8:$BW$9001,MATCH($B94,Flow_TS_Werte!$B$8:$B$9001,0),MATCH(L$12,Flow_TS_Werte!$C$1:$BW$1,0))</f>
        <v>5.5869295999999897</v>
      </c>
      <c r="M94" s="16">
        <f>INDEX(Flow_TS_Werte!$C$8:$BW$9001,MATCH($B94,Flow_TS_Werte!$B$8:$B$9001,0),MATCH(M$12,Flow_TS_Werte!$C$1:$BW$1,0))</f>
        <v>0.14499999999999999</v>
      </c>
      <c r="N94" s="16">
        <f>INDEX(Flow_TS_Werte!$C$8:$BW$9001,MATCH($B94,Flow_TS_Werte!$B$8:$B$9001,0),MATCH(N$12,Flow_TS_Werte!$C$1:$BW$1,0))</f>
        <v>0.16200000000000001</v>
      </c>
      <c r="O94" s="16">
        <f>INDEX(Flow_TS_Werte!$C$8:$BW$9001,MATCH($B94,Flow_TS_Werte!$B$8:$B$9001,0),MATCH(O$12,Flow_TS_Werte!$C$1:$BW$1,0))</f>
        <v>0.14499999999999999</v>
      </c>
      <c r="P94" s="16">
        <f>INDEX(Flow_TS_Werte!$C$8:$BW$9001,MATCH($B94,Flow_TS_Werte!$B$8:$B$9001,0),MATCH(P$12,Flow_TS_Werte!$C$1:$BW$1,0))</f>
        <v>0.14499999999999999</v>
      </c>
      <c r="Q94" s="16">
        <f>INDEX(Flow_TS_Werte!$C$8:$BW$9001,MATCH($B94,Flow_TS_Werte!$B$8:$B$9001,0),MATCH(Q$12,Flow_TS_Werte!$C$1:$BW$1,0))</f>
        <v>0</v>
      </c>
      <c r="R94" s="16">
        <f>INDEX(Flow_TS_Werte!$C$8:$BW$9001,MATCH($B94,Flow_TS_Werte!$B$8:$B$9001,0),MATCH(R$12,Flow_TS_Werte!$C$1:$BW$1,0))</f>
        <v>0</v>
      </c>
      <c r="S94" s="16">
        <f>INDEX(Flow_TS_Werte!$C$8:$BW$9001,MATCH($B94,Flow_TS_Werte!$B$8:$B$9001,0),MATCH(S$12,Flow_TS_Werte!$C$1:$BW$1,0))</f>
        <v>0</v>
      </c>
    </row>
    <row r="95" spans="2:19" x14ac:dyDescent="0.25">
      <c r="B95" s="4" t="s">
        <v>4476</v>
      </c>
      <c r="C95" s="31">
        <f>VLOOKUP(B95,Input_Diagramme_Jahr!$B:$C,2,0)</f>
        <v>4437</v>
      </c>
      <c r="D95" s="16">
        <f>INDEX(Flow_TS_Werte!$C$8:$BW$9001,MATCH($B95,Flow_TS_Werte!$B$8:$B$9001,0),MATCH(D$12,Flow_TS_Werte!$C$1:$BW$1,0))</f>
        <v>1.3235520000000001</v>
      </c>
      <c r="E95" s="16">
        <f>INDEX(Flow_TS_Werte!$C$8:$BW$9001,MATCH($B95,Flow_TS_Werte!$B$8:$B$9001,0),MATCH(E$12,Flow_TS_Werte!$C$1:$BW$1,0))</f>
        <v>0</v>
      </c>
      <c r="F95" s="16">
        <f>INDEX(Flow_TS_Werte!$C$8:$BW$9001,MATCH($B95,Flow_TS_Werte!$B$8:$B$9001,0),MATCH(F$12,Flow_TS_Werte!$C$1:$BW$1,0))</f>
        <v>0</v>
      </c>
      <c r="G95" s="16">
        <f>INDEX(Flow_TS_Werte!$C$8:$BW$9001,MATCH($B95,Flow_TS_Werte!$B$8:$B$9001,0),MATCH(G$12,Flow_TS_Werte!$C$1:$BW$1,0))</f>
        <v>0</v>
      </c>
      <c r="H95" s="16">
        <f>INDEX(Flow_TS_Werte!$C$8:$BW$9001,MATCH($B95,Flow_TS_Werte!$B$8:$B$9001,0),MATCH(H$12,Flow_TS_Werte!$C$1:$BW$1,0))</f>
        <v>0</v>
      </c>
      <c r="I95" s="16">
        <f>INDEX(Flow_TS_Werte!$C$8:$BW$9001,MATCH($B95,Flow_TS_Werte!$B$8:$B$9001,0),MATCH(I$12,Flow_TS_Werte!$C$1:$BW$1,0))</f>
        <v>0</v>
      </c>
      <c r="J95" s="16"/>
      <c r="K95" s="32">
        <f t="shared" si="6"/>
        <v>4437</v>
      </c>
      <c r="L95" s="16">
        <f>INDEX(Flow_TS_Werte!$C$8:$BW$9001,MATCH($B95,Flow_TS_Werte!$B$8:$B$9001,0),MATCH(L$12,Flow_TS_Werte!$C$1:$BW$1,0))</f>
        <v>5.0145412</v>
      </c>
      <c r="M95" s="16">
        <f>INDEX(Flow_TS_Werte!$C$8:$BW$9001,MATCH($B95,Flow_TS_Werte!$B$8:$B$9001,0),MATCH(M$12,Flow_TS_Werte!$C$1:$BW$1,0))</f>
        <v>0.14499999999999999</v>
      </c>
      <c r="N95" s="16">
        <f>INDEX(Flow_TS_Werte!$C$8:$BW$9001,MATCH($B95,Flow_TS_Werte!$B$8:$B$9001,0),MATCH(N$12,Flow_TS_Werte!$C$1:$BW$1,0))</f>
        <v>0.16200000000000001</v>
      </c>
      <c r="O95" s="16">
        <f>INDEX(Flow_TS_Werte!$C$8:$BW$9001,MATCH($B95,Flow_TS_Werte!$B$8:$B$9001,0),MATCH(O$12,Flow_TS_Werte!$C$1:$BW$1,0))</f>
        <v>0.14499999999999999</v>
      </c>
      <c r="P95" s="16">
        <f>INDEX(Flow_TS_Werte!$C$8:$BW$9001,MATCH($B95,Flow_TS_Werte!$B$8:$B$9001,0),MATCH(P$12,Flow_TS_Werte!$C$1:$BW$1,0))</f>
        <v>0.14499999999999999</v>
      </c>
      <c r="Q95" s="16">
        <f>INDEX(Flow_TS_Werte!$C$8:$BW$9001,MATCH($B95,Flow_TS_Werte!$B$8:$B$9001,0),MATCH(Q$12,Flow_TS_Werte!$C$1:$BW$1,0))</f>
        <v>0</v>
      </c>
      <c r="R95" s="16">
        <f>INDEX(Flow_TS_Werte!$C$8:$BW$9001,MATCH($B95,Flow_TS_Werte!$B$8:$B$9001,0),MATCH(R$12,Flow_TS_Werte!$C$1:$BW$1,0))</f>
        <v>0</v>
      </c>
      <c r="S95" s="16">
        <f>INDEX(Flow_TS_Werte!$C$8:$BW$9001,MATCH($B95,Flow_TS_Werte!$B$8:$B$9001,0),MATCH(S$12,Flow_TS_Werte!$C$1:$BW$1,0))</f>
        <v>0</v>
      </c>
    </row>
    <row r="96" spans="2:19" x14ac:dyDescent="0.25">
      <c r="B96" s="4" t="s">
        <v>4477</v>
      </c>
      <c r="C96" s="31">
        <f>VLOOKUP(B96,Input_Diagramme_Jahr!$B:$C,2,0)</f>
        <v>4438</v>
      </c>
      <c r="D96" s="16">
        <f>INDEX(Flow_TS_Werte!$C$8:$BW$9001,MATCH($B96,Flow_TS_Werte!$B$8:$B$9001,0),MATCH(D$12,Flow_TS_Werte!$C$1:$BW$1,0))</f>
        <v>1.1250528</v>
      </c>
      <c r="E96" s="16">
        <f>INDEX(Flow_TS_Werte!$C$8:$BW$9001,MATCH($B96,Flow_TS_Werte!$B$8:$B$9001,0),MATCH(E$12,Flow_TS_Werte!$C$1:$BW$1,0))</f>
        <v>0</v>
      </c>
      <c r="F96" s="16">
        <f>INDEX(Flow_TS_Werte!$C$8:$BW$9001,MATCH($B96,Flow_TS_Werte!$B$8:$B$9001,0),MATCH(F$12,Flow_TS_Werte!$C$1:$BW$1,0))</f>
        <v>0</v>
      </c>
      <c r="G96" s="16">
        <f>INDEX(Flow_TS_Werte!$C$8:$BW$9001,MATCH($B96,Flow_TS_Werte!$B$8:$B$9001,0),MATCH(G$12,Flow_TS_Werte!$C$1:$BW$1,0))</f>
        <v>0</v>
      </c>
      <c r="H96" s="16">
        <f>INDEX(Flow_TS_Werte!$C$8:$BW$9001,MATCH($B96,Flow_TS_Werte!$B$8:$B$9001,0),MATCH(H$12,Flow_TS_Werte!$C$1:$BW$1,0))</f>
        <v>0</v>
      </c>
      <c r="I96" s="16">
        <f>INDEX(Flow_TS_Werte!$C$8:$BW$9001,MATCH($B96,Flow_TS_Werte!$B$8:$B$9001,0),MATCH(I$12,Flow_TS_Werte!$C$1:$BW$1,0))</f>
        <v>0</v>
      </c>
      <c r="J96" s="16"/>
      <c r="K96" s="32">
        <f t="shared" si="6"/>
        <v>4438</v>
      </c>
      <c r="L96" s="16">
        <f>INDEX(Flow_TS_Werte!$C$8:$BW$9001,MATCH($B96,Flow_TS_Werte!$B$8:$B$9001,0),MATCH(L$12,Flow_TS_Werte!$C$1:$BW$1,0))</f>
        <v>4.1680155000000001</v>
      </c>
      <c r="M96" s="16">
        <f>INDEX(Flow_TS_Werte!$C$8:$BW$9001,MATCH($B96,Flow_TS_Werte!$B$8:$B$9001,0),MATCH(M$12,Flow_TS_Werte!$C$1:$BW$1,0))</f>
        <v>0.14499999999999999</v>
      </c>
      <c r="N96" s="16">
        <f>INDEX(Flow_TS_Werte!$C$8:$BW$9001,MATCH($B96,Flow_TS_Werte!$B$8:$B$9001,0),MATCH(N$12,Flow_TS_Werte!$C$1:$BW$1,0))</f>
        <v>0.16200000000000001</v>
      </c>
      <c r="O96" s="16">
        <f>INDEX(Flow_TS_Werte!$C$8:$BW$9001,MATCH($B96,Flow_TS_Werte!$B$8:$B$9001,0),MATCH(O$12,Flow_TS_Werte!$C$1:$BW$1,0))</f>
        <v>0.14499999999999999</v>
      </c>
      <c r="P96" s="16">
        <f>INDEX(Flow_TS_Werte!$C$8:$BW$9001,MATCH($B96,Flow_TS_Werte!$B$8:$B$9001,0),MATCH(P$12,Flow_TS_Werte!$C$1:$BW$1,0))</f>
        <v>0.14499999999999999</v>
      </c>
      <c r="Q96" s="16">
        <f>INDEX(Flow_TS_Werte!$C$8:$BW$9001,MATCH($B96,Flow_TS_Werte!$B$8:$B$9001,0),MATCH(Q$12,Flow_TS_Werte!$C$1:$BW$1,0))</f>
        <v>0</v>
      </c>
      <c r="R96" s="16">
        <f>INDEX(Flow_TS_Werte!$C$8:$BW$9001,MATCH($B96,Flow_TS_Werte!$B$8:$B$9001,0),MATCH(R$12,Flow_TS_Werte!$C$1:$BW$1,0))</f>
        <v>0</v>
      </c>
      <c r="S96" s="16">
        <f>INDEX(Flow_TS_Werte!$C$8:$BW$9001,MATCH($B96,Flow_TS_Werte!$B$8:$B$9001,0),MATCH(S$12,Flow_TS_Werte!$C$1:$BW$1,0))</f>
        <v>0</v>
      </c>
    </row>
    <row r="97" spans="2:19" x14ac:dyDescent="0.25">
      <c r="B97" s="4" t="s">
        <v>4478</v>
      </c>
      <c r="C97" s="31">
        <f>VLOOKUP(B97,Input_Diagramme_Jahr!$B:$C,2,0)</f>
        <v>4439</v>
      </c>
      <c r="D97" s="16">
        <f>INDEX(Flow_TS_Werte!$C$8:$BW$9001,MATCH($B97,Flow_TS_Werte!$B$8:$B$9001,0),MATCH(D$12,Flow_TS_Werte!$C$1:$BW$1,0))</f>
        <v>0.87116554999999996</v>
      </c>
      <c r="E97" s="16">
        <f>INDEX(Flow_TS_Werte!$C$8:$BW$9001,MATCH($B97,Flow_TS_Werte!$B$8:$B$9001,0),MATCH(E$12,Flow_TS_Werte!$C$1:$BW$1,0))</f>
        <v>0</v>
      </c>
      <c r="F97" s="16">
        <f>INDEX(Flow_TS_Werte!$C$8:$BW$9001,MATCH($B97,Flow_TS_Werte!$B$8:$B$9001,0),MATCH(F$12,Flow_TS_Werte!$C$1:$BW$1,0))</f>
        <v>0</v>
      </c>
      <c r="G97" s="16">
        <f>INDEX(Flow_TS_Werte!$C$8:$BW$9001,MATCH($B97,Flow_TS_Werte!$B$8:$B$9001,0),MATCH(G$12,Flow_TS_Werte!$C$1:$BW$1,0))</f>
        <v>0</v>
      </c>
      <c r="H97" s="16">
        <f>INDEX(Flow_TS_Werte!$C$8:$BW$9001,MATCH($B97,Flow_TS_Werte!$B$8:$B$9001,0),MATCH(H$12,Flow_TS_Werte!$C$1:$BW$1,0))</f>
        <v>0</v>
      </c>
      <c r="I97" s="16">
        <f>INDEX(Flow_TS_Werte!$C$8:$BW$9001,MATCH($B97,Flow_TS_Werte!$B$8:$B$9001,0),MATCH(I$12,Flow_TS_Werte!$C$1:$BW$1,0))</f>
        <v>0</v>
      </c>
      <c r="J97" s="16"/>
      <c r="K97" s="32">
        <f t="shared" si="6"/>
        <v>4439</v>
      </c>
      <c r="L97" s="16">
        <f>INDEX(Flow_TS_Werte!$C$8:$BW$9001,MATCH($B97,Flow_TS_Werte!$B$8:$B$9001,0),MATCH(L$12,Flow_TS_Werte!$C$1:$BW$1,0))</f>
        <v>3.2434088000000001</v>
      </c>
      <c r="M97" s="16">
        <f>INDEX(Flow_TS_Werte!$C$8:$BW$9001,MATCH($B97,Flow_TS_Werte!$B$8:$B$9001,0),MATCH(M$12,Flow_TS_Werte!$C$1:$BW$1,0))</f>
        <v>0.14499999999999999</v>
      </c>
      <c r="N97" s="16">
        <f>INDEX(Flow_TS_Werte!$C$8:$BW$9001,MATCH($B97,Flow_TS_Werte!$B$8:$B$9001,0),MATCH(N$12,Flow_TS_Werte!$C$1:$BW$1,0))</f>
        <v>0.16200000000000001</v>
      </c>
      <c r="O97" s="16">
        <f>INDEX(Flow_TS_Werte!$C$8:$BW$9001,MATCH($B97,Flow_TS_Werte!$B$8:$B$9001,0),MATCH(O$12,Flow_TS_Werte!$C$1:$BW$1,0))</f>
        <v>0.14499999999999999</v>
      </c>
      <c r="P97" s="16">
        <f>INDEX(Flow_TS_Werte!$C$8:$BW$9001,MATCH($B97,Flow_TS_Werte!$B$8:$B$9001,0),MATCH(P$12,Flow_TS_Werte!$C$1:$BW$1,0))</f>
        <v>0.14499999999999999</v>
      </c>
      <c r="Q97" s="16">
        <f>INDEX(Flow_TS_Werte!$C$8:$BW$9001,MATCH($B97,Flow_TS_Werte!$B$8:$B$9001,0),MATCH(Q$12,Flow_TS_Werte!$C$1:$BW$1,0))</f>
        <v>0</v>
      </c>
      <c r="R97" s="16">
        <f>INDEX(Flow_TS_Werte!$C$8:$BW$9001,MATCH($B97,Flow_TS_Werte!$B$8:$B$9001,0),MATCH(R$12,Flow_TS_Werte!$C$1:$BW$1,0))</f>
        <v>0</v>
      </c>
      <c r="S97" s="16">
        <f>INDEX(Flow_TS_Werte!$C$8:$BW$9001,MATCH($B97,Flow_TS_Werte!$B$8:$B$9001,0),MATCH(S$12,Flow_TS_Werte!$C$1:$BW$1,0))</f>
        <v>0</v>
      </c>
    </row>
    <row r="98" spans="2:19" x14ac:dyDescent="0.25">
      <c r="B98" s="4" t="s">
        <v>4479</v>
      </c>
      <c r="C98" s="31">
        <f>VLOOKUP(B98,Input_Diagramme_Jahr!$B:$C,2,0)</f>
        <v>4440</v>
      </c>
      <c r="D98" s="16">
        <f>INDEX(Flow_TS_Werte!$C$8:$BW$9001,MATCH($B98,Flow_TS_Werte!$B$8:$B$9001,0),MATCH(D$12,Flow_TS_Werte!$C$1:$BW$1,0))</f>
        <v>0.88594676999999999</v>
      </c>
      <c r="E98" s="16">
        <f>INDEX(Flow_TS_Werte!$C$8:$BW$9001,MATCH($B98,Flow_TS_Werte!$B$8:$B$9001,0),MATCH(E$12,Flow_TS_Werte!$C$1:$BW$1,0))</f>
        <v>0</v>
      </c>
      <c r="F98" s="16">
        <f>INDEX(Flow_TS_Werte!$C$8:$BW$9001,MATCH($B98,Flow_TS_Werte!$B$8:$B$9001,0),MATCH(F$12,Flow_TS_Werte!$C$1:$BW$1,0))</f>
        <v>0</v>
      </c>
      <c r="G98" s="16">
        <f>INDEX(Flow_TS_Werte!$C$8:$BW$9001,MATCH($B98,Flow_TS_Werte!$B$8:$B$9001,0),MATCH(G$12,Flow_TS_Werte!$C$1:$BW$1,0))</f>
        <v>0</v>
      </c>
      <c r="H98" s="16">
        <f>INDEX(Flow_TS_Werte!$C$8:$BW$9001,MATCH($B98,Flow_TS_Werte!$B$8:$B$9001,0),MATCH(H$12,Flow_TS_Werte!$C$1:$BW$1,0))</f>
        <v>0</v>
      </c>
      <c r="I98" s="16">
        <f>INDEX(Flow_TS_Werte!$C$8:$BW$9001,MATCH($B98,Flow_TS_Werte!$B$8:$B$9001,0),MATCH(I$12,Flow_TS_Werte!$C$1:$BW$1,0))</f>
        <v>0</v>
      </c>
      <c r="J98" s="16"/>
      <c r="K98" s="32">
        <f t="shared" si="6"/>
        <v>4440</v>
      </c>
      <c r="L98" s="16">
        <f>INDEX(Flow_TS_Werte!$C$8:$BW$9001,MATCH($B98,Flow_TS_Werte!$B$8:$B$9001,0),MATCH(L$12,Flow_TS_Werte!$C$1:$BW$1,0))</f>
        <v>3.4818132999999998</v>
      </c>
      <c r="M98" s="16">
        <f>INDEX(Flow_TS_Werte!$C$8:$BW$9001,MATCH($B98,Flow_TS_Werte!$B$8:$B$9001,0),MATCH(M$12,Flow_TS_Werte!$C$1:$BW$1,0))</f>
        <v>0.14499999999999999</v>
      </c>
      <c r="N98" s="16">
        <f>INDEX(Flow_TS_Werte!$C$8:$BW$9001,MATCH($B98,Flow_TS_Werte!$B$8:$B$9001,0),MATCH(N$12,Flow_TS_Werte!$C$1:$BW$1,0))</f>
        <v>0.16200000000000001</v>
      </c>
      <c r="O98" s="16">
        <f>INDEX(Flow_TS_Werte!$C$8:$BW$9001,MATCH($B98,Flow_TS_Werte!$B$8:$B$9001,0),MATCH(O$12,Flow_TS_Werte!$C$1:$BW$1,0))</f>
        <v>0.14499999999999999</v>
      </c>
      <c r="P98" s="16">
        <f>INDEX(Flow_TS_Werte!$C$8:$BW$9001,MATCH($B98,Flow_TS_Werte!$B$8:$B$9001,0),MATCH(P$12,Flow_TS_Werte!$C$1:$BW$1,0))</f>
        <v>0.14499999999999999</v>
      </c>
      <c r="Q98" s="16">
        <f>INDEX(Flow_TS_Werte!$C$8:$BW$9001,MATCH($B98,Flow_TS_Werte!$B$8:$B$9001,0),MATCH(Q$12,Flow_TS_Werte!$C$1:$BW$1,0))</f>
        <v>0</v>
      </c>
      <c r="R98" s="16">
        <f>INDEX(Flow_TS_Werte!$C$8:$BW$9001,MATCH($B98,Flow_TS_Werte!$B$8:$B$9001,0),MATCH(R$12,Flow_TS_Werte!$C$1:$BW$1,0))</f>
        <v>0</v>
      </c>
      <c r="S98" s="16">
        <f>INDEX(Flow_TS_Werte!$C$8:$BW$9001,MATCH($B98,Flow_TS_Werte!$B$8:$B$9001,0),MATCH(S$12,Flow_TS_Werte!$C$1:$BW$1,0))</f>
        <v>0</v>
      </c>
    </row>
    <row r="99" spans="2:19" x14ac:dyDescent="0.25">
      <c r="B99" s="4" t="s">
        <v>4480</v>
      </c>
      <c r="C99" s="31">
        <f>VLOOKUP(B99,Input_Diagramme_Jahr!$B:$C,2,0)</f>
        <v>4441</v>
      </c>
      <c r="D99" s="16">
        <f>INDEX(Flow_TS_Werte!$C$8:$BW$9001,MATCH($B99,Flow_TS_Werte!$B$8:$B$9001,0),MATCH(D$12,Flow_TS_Werte!$C$1:$BW$1,0))</f>
        <v>0.88839992000000001</v>
      </c>
      <c r="E99" s="16">
        <f>INDEX(Flow_TS_Werte!$C$8:$BW$9001,MATCH($B99,Flow_TS_Werte!$B$8:$B$9001,0),MATCH(E$12,Flow_TS_Werte!$C$1:$BW$1,0))</f>
        <v>0</v>
      </c>
      <c r="F99" s="16">
        <f>INDEX(Flow_TS_Werte!$C$8:$BW$9001,MATCH($B99,Flow_TS_Werte!$B$8:$B$9001,0),MATCH(F$12,Flow_TS_Werte!$C$1:$BW$1,0))</f>
        <v>0</v>
      </c>
      <c r="G99" s="16">
        <f>INDEX(Flow_TS_Werte!$C$8:$BW$9001,MATCH($B99,Flow_TS_Werte!$B$8:$B$9001,0),MATCH(G$12,Flow_TS_Werte!$C$1:$BW$1,0))</f>
        <v>0</v>
      </c>
      <c r="H99" s="16">
        <f>INDEX(Flow_TS_Werte!$C$8:$BW$9001,MATCH($B99,Flow_TS_Werte!$B$8:$B$9001,0),MATCH(H$12,Flow_TS_Werte!$C$1:$BW$1,0))</f>
        <v>0</v>
      </c>
      <c r="I99" s="16">
        <f>INDEX(Flow_TS_Werte!$C$8:$BW$9001,MATCH($B99,Flow_TS_Werte!$B$8:$B$9001,0),MATCH(I$12,Flow_TS_Werte!$C$1:$BW$1,0))</f>
        <v>0</v>
      </c>
      <c r="J99" s="16"/>
      <c r="K99" s="32">
        <f t="shared" si="6"/>
        <v>4441</v>
      </c>
      <c r="L99" s="16">
        <f>INDEX(Flow_TS_Werte!$C$8:$BW$9001,MATCH($B99,Flow_TS_Werte!$B$8:$B$9001,0),MATCH(L$12,Flow_TS_Werte!$C$1:$BW$1,0))</f>
        <v>3.4720312</v>
      </c>
      <c r="M99" s="16">
        <f>INDEX(Flow_TS_Werte!$C$8:$BW$9001,MATCH($B99,Flow_TS_Werte!$B$8:$B$9001,0),MATCH(M$12,Flow_TS_Werte!$C$1:$BW$1,0))</f>
        <v>0.14499999999999999</v>
      </c>
      <c r="N99" s="16">
        <f>INDEX(Flow_TS_Werte!$C$8:$BW$9001,MATCH($B99,Flow_TS_Werte!$B$8:$B$9001,0),MATCH(N$12,Flow_TS_Werte!$C$1:$BW$1,0))</f>
        <v>0.16200000000000001</v>
      </c>
      <c r="O99" s="16">
        <f>INDEX(Flow_TS_Werte!$C$8:$BW$9001,MATCH($B99,Flow_TS_Werte!$B$8:$B$9001,0),MATCH(O$12,Flow_TS_Werte!$C$1:$BW$1,0))</f>
        <v>0.14499999999999999</v>
      </c>
      <c r="P99" s="16">
        <f>INDEX(Flow_TS_Werte!$C$8:$BW$9001,MATCH($B99,Flow_TS_Werte!$B$8:$B$9001,0),MATCH(P$12,Flow_TS_Werte!$C$1:$BW$1,0))</f>
        <v>0.14499999999999999</v>
      </c>
      <c r="Q99" s="16">
        <f>INDEX(Flow_TS_Werte!$C$8:$BW$9001,MATCH($B99,Flow_TS_Werte!$B$8:$B$9001,0),MATCH(Q$12,Flow_TS_Werte!$C$1:$BW$1,0))</f>
        <v>0</v>
      </c>
      <c r="R99" s="16">
        <f>INDEX(Flow_TS_Werte!$C$8:$BW$9001,MATCH($B99,Flow_TS_Werte!$B$8:$B$9001,0),MATCH(R$12,Flow_TS_Werte!$C$1:$BW$1,0))</f>
        <v>0</v>
      </c>
      <c r="S99" s="16">
        <f>INDEX(Flow_TS_Werte!$C$8:$BW$9001,MATCH($B99,Flow_TS_Werte!$B$8:$B$9001,0),MATCH(S$12,Flow_TS_Werte!$C$1:$BW$1,0))</f>
        <v>0</v>
      </c>
    </row>
    <row r="100" spans="2:19" x14ac:dyDescent="0.25">
      <c r="B100" s="4" t="s">
        <v>4481</v>
      </c>
      <c r="C100" s="31">
        <f>VLOOKUP(B100,Input_Diagramme_Jahr!$B:$C,2,0)</f>
        <v>4442</v>
      </c>
      <c r="D100" s="16">
        <f>INDEX(Flow_TS_Werte!$C$8:$BW$9001,MATCH($B100,Flow_TS_Werte!$B$8:$B$9001,0),MATCH(D$12,Flow_TS_Werte!$C$1:$BW$1,0))</f>
        <v>0.92167279000000002</v>
      </c>
      <c r="E100" s="16">
        <f>INDEX(Flow_TS_Werte!$C$8:$BW$9001,MATCH($B100,Flow_TS_Werte!$B$8:$B$9001,0),MATCH(E$12,Flow_TS_Werte!$C$1:$BW$1,0))</f>
        <v>0</v>
      </c>
      <c r="F100" s="16">
        <f>INDEX(Flow_TS_Werte!$C$8:$BW$9001,MATCH($B100,Flow_TS_Werte!$B$8:$B$9001,0),MATCH(F$12,Flow_TS_Werte!$C$1:$BW$1,0))</f>
        <v>0</v>
      </c>
      <c r="G100" s="16">
        <f>INDEX(Flow_TS_Werte!$C$8:$BW$9001,MATCH($B100,Flow_TS_Werte!$B$8:$B$9001,0),MATCH(G$12,Flow_TS_Werte!$C$1:$BW$1,0))</f>
        <v>0</v>
      </c>
      <c r="H100" s="16">
        <f>INDEX(Flow_TS_Werte!$C$8:$BW$9001,MATCH($B100,Flow_TS_Werte!$B$8:$B$9001,0),MATCH(H$12,Flow_TS_Werte!$C$1:$BW$1,0))</f>
        <v>0</v>
      </c>
      <c r="I100" s="16">
        <f>INDEX(Flow_TS_Werte!$C$8:$BW$9001,MATCH($B100,Flow_TS_Werte!$B$8:$B$9001,0),MATCH(I$12,Flow_TS_Werte!$C$1:$BW$1,0))</f>
        <v>0</v>
      </c>
      <c r="J100" s="16"/>
      <c r="K100" s="32">
        <f t="shared" si="6"/>
        <v>4442</v>
      </c>
      <c r="L100" s="16">
        <f>INDEX(Flow_TS_Werte!$C$8:$BW$9001,MATCH($B100,Flow_TS_Werte!$B$8:$B$9001,0),MATCH(L$12,Flow_TS_Werte!$C$1:$BW$1,0))</f>
        <v>3.6869839</v>
      </c>
      <c r="M100" s="16">
        <f>INDEX(Flow_TS_Werte!$C$8:$BW$9001,MATCH($B100,Flow_TS_Werte!$B$8:$B$9001,0),MATCH(M$12,Flow_TS_Werte!$C$1:$BW$1,0))</f>
        <v>0.14499999999999999</v>
      </c>
      <c r="N100" s="16">
        <f>INDEX(Flow_TS_Werte!$C$8:$BW$9001,MATCH($B100,Flow_TS_Werte!$B$8:$B$9001,0),MATCH(N$12,Flow_TS_Werte!$C$1:$BW$1,0))</f>
        <v>0.16200000000000001</v>
      </c>
      <c r="O100" s="16">
        <f>INDEX(Flow_TS_Werte!$C$8:$BW$9001,MATCH($B100,Flow_TS_Werte!$B$8:$B$9001,0),MATCH(O$12,Flow_TS_Werte!$C$1:$BW$1,0))</f>
        <v>0.14499999999999999</v>
      </c>
      <c r="P100" s="16">
        <f>INDEX(Flow_TS_Werte!$C$8:$BW$9001,MATCH($B100,Flow_TS_Werte!$B$8:$B$9001,0),MATCH(P$12,Flow_TS_Werte!$C$1:$BW$1,0))</f>
        <v>0.14499999999999999</v>
      </c>
      <c r="Q100" s="16">
        <f>INDEX(Flow_TS_Werte!$C$8:$BW$9001,MATCH($B100,Flow_TS_Werte!$B$8:$B$9001,0),MATCH(Q$12,Flow_TS_Werte!$C$1:$BW$1,0))</f>
        <v>0</v>
      </c>
      <c r="R100" s="16">
        <f>INDEX(Flow_TS_Werte!$C$8:$BW$9001,MATCH($B100,Flow_TS_Werte!$B$8:$B$9001,0),MATCH(R$12,Flow_TS_Werte!$C$1:$BW$1,0))</f>
        <v>0</v>
      </c>
      <c r="S100" s="16">
        <f>INDEX(Flow_TS_Werte!$C$8:$BW$9001,MATCH($B100,Flow_TS_Werte!$B$8:$B$9001,0),MATCH(S$12,Flow_TS_Werte!$C$1:$BW$1,0))</f>
        <v>0</v>
      </c>
    </row>
    <row r="101" spans="2:19" x14ac:dyDescent="0.25">
      <c r="B101" s="4" t="s">
        <v>4482</v>
      </c>
      <c r="C101" s="31">
        <f>VLOOKUP(B101,Input_Diagramme_Jahr!$B:$C,2,0)</f>
        <v>4443</v>
      </c>
      <c r="D101" s="16">
        <f>INDEX(Flow_TS_Werte!$C$8:$BW$9001,MATCH($B101,Flow_TS_Werte!$B$8:$B$9001,0),MATCH(D$12,Flow_TS_Werte!$C$1:$BW$1,0))</f>
        <v>1.1076523</v>
      </c>
      <c r="E101" s="16">
        <f>INDEX(Flow_TS_Werte!$C$8:$BW$9001,MATCH($B101,Flow_TS_Werte!$B$8:$B$9001,0),MATCH(E$12,Flow_TS_Werte!$C$1:$BW$1,0))</f>
        <v>0</v>
      </c>
      <c r="F101" s="16">
        <f>INDEX(Flow_TS_Werte!$C$8:$BW$9001,MATCH($B101,Flow_TS_Werte!$B$8:$B$9001,0),MATCH(F$12,Flow_TS_Werte!$C$1:$BW$1,0))</f>
        <v>0</v>
      </c>
      <c r="G101" s="16">
        <f>INDEX(Flow_TS_Werte!$C$8:$BW$9001,MATCH($B101,Flow_TS_Werte!$B$8:$B$9001,0),MATCH(G$12,Flow_TS_Werte!$C$1:$BW$1,0))</f>
        <v>0</v>
      </c>
      <c r="H101" s="16">
        <f>INDEX(Flow_TS_Werte!$C$8:$BW$9001,MATCH($B101,Flow_TS_Werte!$B$8:$B$9001,0),MATCH(H$12,Flow_TS_Werte!$C$1:$BW$1,0))</f>
        <v>0</v>
      </c>
      <c r="I101" s="16">
        <f>INDEX(Flow_TS_Werte!$C$8:$BW$9001,MATCH($B101,Flow_TS_Werte!$B$8:$B$9001,0),MATCH(I$12,Flow_TS_Werte!$C$1:$BW$1,0))</f>
        <v>0</v>
      </c>
      <c r="J101" s="16"/>
      <c r="K101" s="32">
        <f t="shared" si="6"/>
        <v>4443</v>
      </c>
      <c r="L101" s="16">
        <f>INDEX(Flow_TS_Werte!$C$8:$BW$9001,MATCH($B101,Flow_TS_Werte!$B$8:$B$9001,0),MATCH(L$12,Flow_TS_Werte!$C$1:$BW$1,0))</f>
        <v>4.5631041999999997</v>
      </c>
      <c r="M101" s="16">
        <f>INDEX(Flow_TS_Werte!$C$8:$BW$9001,MATCH($B101,Flow_TS_Werte!$B$8:$B$9001,0),MATCH(M$12,Flow_TS_Werte!$C$1:$BW$1,0))</f>
        <v>0.14499999999999999</v>
      </c>
      <c r="N101" s="16">
        <f>INDEX(Flow_TS_Werte!$C$8:$BW$9001,MATCH($B101,Flow_TS_Werte!$B$8:$B$9001,0),MATCH(N$12,Flow_TS_Werte!$C$1:$BW$1,0))</f>
        <v>0.16200000000000001</v>
      </c>
      <c r="O101" s="16">
        <f>INDEX(Flow_TS_Werte!$C$8:$BW$9001,MATCH($B101,Flow_TS_Werte!$B$8:$B$9001,0),MATCH(O$12,Flow_TS_Werte!$C$1:$BW$1,0))</f>
        <v>0.14499999999999999</v>
      </c>
      <c r="P101" s="16">
        <f>INDEX(Flow_TS_Werte!$C$8:$BW$9001,MATCH($B101,Flow_TS_Werte!$B$8:$B$9001,0),MATCH(P$12,Flow_TS_Werte!$C$1:$BW$1,0))</f>
        <v>0.14499999999999999</v>
      </c>
      <c r="Q101" s="16">
        <f>INDEX(Flow_TS_Werte!$C$8:$BW$9001,MATCH($B101,Flow_TS_Werte!$B$8:$B$9001,0),MATCH(Q$12,Flow_TS_Werte!$C$1:$BW$1,0))</f>
        <v>0</v>
      </c>
      <c r="R101" s="16">
        <f>INDEX(Flow_TS_Werte!$C$8:$BW$9001,MATCH($B101,Flow_TS_Werte!$B$8:$B$9001,0),MATCH(R$12,Flow_TS_Werte!$C$1:$BW$1,0))</f>
        <v>0</v>
      </c>
      <c r="S101" s="16">
        <f>INDEX(Flow_TS_Werte!$C$8:$BW$9001,MATCH($B101,Flow_TS_Werte!$B$8:$B$9001,0),MATCH(S$12,Flow_TS_Werte!$C$1:$BW$1,0))</f>
        <v>0</v>
      </c>
    </row>
    <row r="102" spans="2:19" x14ac:dyDescent="0.25">
      <c r="B102" s="4" t="s">
        <v>4483</v>
      </c>
      <c r="C102" s="31">
        <f>VLOOKUP(B102,Input_Diagramme_Jahr!$B:$C,2,0)</f>
        <v>4444</v>
      </c>
      <c r="D102" s="16">
        <f>INDEX(Flow_TS_Werte!$C$8:$BW$9001,MATCH($B102,Flow_TS_Werte!$B$8:$B$9001,0),MATCH(D$12,Flow_TS_Werte!$C$1:$BW$1,0))</f>
        <v>1.5517756999999901</v>
      </c>
      <c r="E102" s="16">
        <f>INDEX(Flow_TS_Werte!$C$8:$BW$9001,MATCH($B102,Flow_TS_Werte!$B$8:$B$9001,0),MATCH(E$12,Flow_TS_Werte!$C$1:$BW$1,0))</f>
        <v>0</v>
      </c>
      <c r="F102" s="16">
        <f>INDEX(Flow_TS_Werte!$C$8:$BW$9001,MATCH($B102,Flow_TS_Werte!$B$8:$B$9001,0),MATCH(F$12,Flow_TS_Werte!$C$1:$BW$1,0))</f>
        <v>0</v>
      </c>
      <c r="G102" s="16">
        <f>INDEX(Flow_TS_Werte!$C$8:$BW$9001,MATCH($B102,Flow_TS_Werte!$B$8:$B$9001,0),MATCH(G$12,Flow_TS_Werte!$C$1:$BW$1,0))</f>
        <v>0</v>
      </c>
      <c r="H102" s="16">
        <f>INDEX(Flow_TS_Werte!$C$8:$BW$9001,MATCH($B102,Flow_TS_Werte!$B$8:$B$9001,0),MATCH(H$12,Flow_TS_Werte!$C$1:$BW$1,0))</f>
        <v>0</v>
      </c>
      <c r="I102" s="16">
        <f>INDEX(Flow_TS_Werte!$C$8:$BW$9001,MATCH($B102,Flow_TS_Werte!$B$8:$B$9001,0),MATCH(I$12,Flow_TS_Werte!$C$1:$BW$1,0))</f>
        <v>0</v>
      </c>
      <c r="J102" s="16"/>
      <c r="K102" s="32">
        <f t="shared" si="6"/>
        <v>4444</v>
      </c>
      <c r="L102" s="16">
        <f>INDEX(Flow_TS_Werte!$C$8:$BW$9001,MATCH($B102,Flow_TS_Werte!$B$8:$B$9001,0),MATCH(L$12,Flow_TS_Werte!$C$1:$BW$1,0))</f>
        <v>6.4704758</v>
      </c>
      <c r="M102" s="16">
        <f>INDEX(Flow_TS_Werte!$C$8:$BW$9001,MATCH($B102,Flow_TS_Werte!$B$8:$B$9001,0),MATCH(M$12,Flow_TS_Werte!$C$1:$BW$1,0))</f>
        <v>0.14499999999999999</v>
      </c>
      <c r="N102" s="16">
        <f>INDEX(Flow_TS_Werte!$C$8:$BW$9001,MATCH($B102,Flow_TS_Werte!$B$8:$B$9001,0),MATCH(N$12,Flow_TS_Werte!$C$1:$BW$1,0))</f>
        <v>0.16200000000000001</v>
      </c>
      <c r="O102" s="16">
        <f>INDEX(Flow_TS_Werte!$C$8:$BW$9001,MATCH($B102,Flow_TS_Werte!$B$8:$B$9001,0),MATCH(O$12,Flow_TS_Werte!$C$1:$BW$1,0))</f>
        <v>0.14499999999999999</v>
      </c>
      <c r="P102" s="16">
        <f>INDEX(Flow_TS_Werte!$C$8:$BW$9001,MATCH($B102,Flow_TS_Werte!$B$8:$B$9001,0),MATCH(P$12,Flow_TS_Werte!$C$1:$BW$1,0))</f>
        <v>0.14499999999999999</v>
      </c>
      <c r="Q102" s="16">
        <f>INDEX(Flow_TS_Werte!$C$8:$BW$9001,MATCH($B102,Flow_TS_Werte!$B$8:$B$9001,0),MATCH(Q$12,Flow_TS_Werte!$C$1:$BW$1,0))</f>
        <v>0</v>
      </c>
      <c r="R102" s="16">
        <f>INDEX(Flow_TS_Werte!$C$8:$BW$9001,MATCH($B102,Flow_TS_Werte!$B$8:$B$9001,0),MATCH(R$12,Flow_TS_Werte!$C$1:$BW$1,0))</f>
        <v>0</v>
      </c>
      <c r="S102" s="16">
        <f>INDEX(Flow_TS_Werte!$C$8:$BW$9001,MATCH($B102,Flow_TS_Werte!$B$8:$B$9001,0),MATCH(S$12,Flow_TS_Werte!$C$1:$BW$1,0))</f>
        <v>0</v>
      </c>
    </row>
    <row r="103" spans="2:19" x14ac:dyDescent="0.25">
      <c r="B103" s="4" t="s">
        <v>4484</v>
      </c>
      <c r="C103" s="31">
        <f>VLOOKUP(B103,Input_Diagramme_Jahr!$B:$C,2,0)</f>
        <v>4445</v>
      </c>
      <c r="D103" s="16">
        <f>INDEX(Flow_TS_Werte!$C$8:$BW$9001,MATCH($B103,Flow_TS_Werte!$B$8:$B$9001,0),MATCH(D$12,Flow_TS_Werte!$C$1:$BW$1,0))</f>
        <v>2.1005379</v>
      </c>
      <c r="E103" s="16">
        <f>INDEX(Flow_TS_Werte!$C$8:$BW$9001,MATCH($B103,Flow_TS_Werte!$B$8:$B$9001,0),MATCH(E$12,Flow_TS_Werte!$C$1:$BW$1,0))</f>
        <v>0</v>
      </c>
      <c r="F103" s="16">
        <f>INDEX(Flow_TS_Werte!$C$8:$BW$9001,MATCH($B103,Flow_TS_Werte!$B$8:$B$9001,0),MATCH(F$12,Flow_TS_Werte!$C$1:$BW$1,0))</f>
        <v>0</v>
      </c>
      <c r="G103" s="16">
        <f>INDEX(Flow_TS_Werte!$C$8:$BW$9001,MATCH($B103,Flow_TS_Werte!$B$8:$B$9001,0),MATCH(G$12,Flow_TS_Werte!$C$1:$BW$1,0))</f>
        <v>0</v>
      </c>
      <c r="H103" s="16">
        <f>INDEX(Flow_TS_Werte!$C$8:$BW$9001,MATCH($B103,Flow_TS_Werte!$B$8:$B$9001,0),MATCH(H$12,Flow_TS_Werte!$C$1:$BW$1,0))</f>
        <v>0</v>
      </c>
      <c r="I103" s="16">
        <f>INDEX(Flow_TS_Werte!$C$8:$BW$9001,MATCH($B103,Flow_TS_Werte!$B$8:$B$9001,0),MATCH(I$12,Flow_TS_Werte!$C$1:$BW$1,0))</f>
        <v>0</v>
      </c>
      <c r="J103" s="16"/>
      <c r="K103" s="32">
        <f t="shared" si="6"/>
        <v>4445</v>
      </c>
      <c r="L103" s="16">
        <f>INDEX(Flow_TS_Werte!$C$8:$BW$9001,MATCH($B103,Flow_TS_Werte!$B$8:$B$9001,0),MATCH(L$12,Flow_TS_Werte!$C$1:$BW$1,0))</f>
        <v>8.8596226999999992</v>
      </c>
      <c r="M103" s="16">
        <f>INDEX(Flow_TS_Werte!$C$8:$BW$9001,MATCH($B103,Flow_TS_Werte!$B$8:$B$9001,0),MATCH(M$12,Flow_TS_Werte!$C$1:$BW$1,0))</f>
        <v>0.14499999999999999</v>
      </c>
      <c r="N103" s="16">
        <f>INDEX(Flow_TS_Werte!$C$8:$BW$9001,MATCH($B103,Flow_TS_Werte!$B$8:$B$9001,0),MATCH(N$12,Flow_TS_Werte!$C$1:$BW$1,0))</f>
        <v>0.16200000000000001</v>
      </c>
      <c r="O103" s="16">
        <f>INDEX(Flow_TS_Werte!$C$8:$BW$9001,MATCH($B103,Flow_TS_Werte!$B$8:$B$9001,0),MATCH(O$12,Flow_TS_Werte!$C$1:$BW$1,0))</f>
        <v>0.14499999999999999</v>
      </c>
      <c r="P103" s="16">
        <f>INDEX(Flow_TS_Werte!$C$8:$BW$9001,MATCH($B103,Flow_TS_Werte!$B$8:$B$9001,0),MATCH(P$12,Flow_TS_Werte!$C$1:$BW$1,0))</f>
        <v>0.14499999999999999</v>
      </c>
      <c r="Q103" s="16">
        <f>INDEX(Flow_TS_Werte!$C$8:$BW$9001,MATCH($B103,Flow_TS_Werte!$B$8:$B$9001,0),MATCH(Q$12,Flow_TS_Werte!$C$1:$BW$1,0))</f>
        <v>0</v>
      </c>
      <c r="R103" s="16">
        <f>INDEX(Flow_TS_Werte!$C$8:$BW$9001,MATCH($B103,Flow_TS_Werte!$B$8:$B$9001,0),MATCH(R$12,Flow_TS_Werte!$C$1:$BW$1,0))</f>
        <v>0</v>
      </c>
      <c r="S103" s="16">
        <f>INDEX(Flow_TS_Werte!$C$8:$BW$9001,MATCH($B103,Flow_TS_Werte!$B$8:$B$9001,0),MATCH(S$12,Flow_TS_Werte!$C$1:$BW$1,0))</f>
        <v>0</v>
      </c>
    </row>
    <row r="104" spans="2:19" x14ac:dyDescent="0.25">
      <c r="B104" s="4" t="s">
        <v>4485</v>
      </c>
      <c r="C104" s="31">
        <f>VLOOKUP(B104,Input_Diagramme_Jahr!$B:$C,2,0)</f>
        <v>4446</v>
      </c>
      <c r="D104" s="16">
        <f>INDEX(Flow_TS_Werte!$C$8:$BW$9001,MATCH($B104,Flow_TS_Werte!$B$8:$B$9001,0),MATCH(D$12,Flow_TS_Werte!$C$1:$BW$1,0))</f>
        <v>2.2801521</v>
      </c>
      <c r="E104" s="16">
        <f>INDEX(Flow_TS_Werte!$C$8:$BW$9001,MATCH($B104,Flow_TS_Werte!$B$8:$B$9001,0),MATCH(E$12,Flow_TS_Werte!$C$1:$BW$1,0))</f>
        <v>0</v>
      </c>
      <c r="F104" s="16">
        <f>INDEX(Flow_TS_Werte!$C$8:$BW$9001,MATCH($B104,Flow_TS_Werte!$B$8:$B$9001,0),MATCH(F$12,Flow_TS_Werte!$C$1:$BW$1,0))</f>
        <v>0</v>
      </c>
      <c r="G104" s="16">
        <f>INDEX(Flow_TS_Werte!$C$8:$BW$9001,MATCH($B104,Flow_TS_Werte!$B$8:$B$9001,0),MATCH(G$12,Flow_TS_Werte!$C$1:$BW$1,0))</f>
        <v>0</v>
      </c>
      <c r="H104" s="16">
        <f>INDEX(Flow_TS_Werte!$C$8:$BW$9001,MATCH($B104,Flow_TS_Werte!$B$8:$B$9001,0),MATCH(H$12,Flow_TS_Werte!$C$1:$BW$1,0))</f>
        <v>0</v>
      </c>
      <c r="I104" s="16">
        <f>INDEX(Flow_TS_Werte!$C$8:$BW$9001,MATCH($B104,Flow_TS_Werte!$B$8:$B$9001,0),MATCH(I$12,Flow_TS_Werte!$C$1:$BW$1,0))</f>
        <v>0</v>
      </c>
      <c r="J104" s="16"/>
      <c r="K104" s="32">
        <f t="shared" si="6"/>
        <v>4446</v>
      </c>
      <c r="L104" s="16">
        <f>INDEX(Flow_TS_Werte!$C$8:$BW$9001,MATCH($B104,Flow_TS_Werte!$B$8:$B$9001,0),MATCH(L$12,Flow_TS_Werte!$C$1:$BW$1,0))</f>
        <v>9.5700386999999996</v>
      </c>
      <c r="M104" s="16">
        <f>INDEX(Flow_TS_Werte!$C$8:$BW$9001,MATCH($B104,Flow_TS_Werte!$B$8:$B$9001,0),MATCH(M$12,Flow_TS_Werte!$C$1:$BW$1,0))</f>
        <v>0.14499999999999999</v>
      </c>
      <c r="N104" s="16">
        <f>INDEX(Flow_TS_Werte!$C$8:$BW$9001,MATCH($B104,Flow_TS_Werte!$B$8:$B$9001,0),MATCH(N$12,Flow_TS_Werte!$C$1:$BW$1,0))</f>
        <v>0.16200000000000001</v>
      </c>
      <c r="O104" s="16">
        <f>INDEX(Flow_TS_Werte!$C$8:$BW$9001,MATCH($B104,Flow_TS_Werte!$B$8:$B$9001,0),MATCH(O$12,Flow_TS_Werte!$C$1:$BW$1,0))</f>
        <v>0.14499999999999999</v>
      </c>
      <c r="P104" s="16">
        <f>INDEX(Flow_TS_Werte!$C$8:$BW$9001,MATCH($B104,Flow_TS_Werte!$B$8:$B$9001,0),MATCH(P$12,Flow_TS_Werte!$C$1:$BW$1,0))</f>
        <v>0.14499999999999999</v>
      </c>
      <c r="Q104" s="16">
        <f>INDEX(Flow_TS_Werte!$C$8:$BW$9001,MATCH($B104,Flow_TS_Werte!$B$8:$B$9001,0),MATCH(Q$12,Flow_TS_Werte!$C$1:$BW$1,0))</f>
        <v>0</v>
      </c>
      <c r="R104" s="16">
        <f>INDEX(Flow_TS_Werte!$C$8:$BW$9001,MATCH($B104,Flow_TS_Werte!$B$8:$B$9001,0),MATCH(R$12,Flow_TS_Werte!$C$1:$BW$1,0))</f>
        <v>0</v>
      </c>
      <c r="S104" s="16">
        <f>INDEX(Flow_TS_Werte!$C$8:$BW$9001,MATCH($B104,Flow_TS_Werte!$B$8:$B$9001,0),MATCH(S$12,Flow_TS_Werte!$C$1:$BW$1,0))</f>
        <v>0</v>
      </c>
    </row>
    <row r="105" spans="2:19" x14ac:dyDescent="0.25">
      <c r="B105" s="4" t="s">
        <v>4486</v>
      </c>
      <c r="C105" s="31">
        <f>VLOOKUP(B105,Input_Diagramme_Jahr!$B:$C,2,0)</f>
        <v>4447</v>
      </c>
      <c r="D105" s="16">
        <f>INDEX(Flow_TS_Werte!$C$8:$BW$9001,MATCH($B105,Flow_TS_Werte!$B$8:$B$9001,0),MATCH(D$12,Flow_TS_Werte!$C$1:$BW$1,0))</f>
        <v>2.0271916000000001</v>
      </c>
      <c r="E105" s="16">
        <f>INDEX(Flow_TS_Werte!$C$8:$BW$9001,MATCH($B105,Flow_TS_Werte!$B$8:$B$9001,0),MATCH(E$12,Flow_TS_Werte!$C$1:$BW$1,0))</f>
        <v>0</v>
      </c>
      <c r="F105" s="16">
        <f>INDEX(Flow_TS_Werte!$C$8:$BW$9001,MATCH($B105,Flow_TS_Werte!$B$8:$B$9001,0),MATCH(F$12,Flow_TS_Werte!$C$1:$BW$1,0))</f>
        <v>0</v>
      </c>
      <c r="G105" s="16">
        <f>INDEX(Flow_TS_Werte!$C$8:$BW$9001,MATCH($B105,Flow_TS_Werte!$B$8:$B$9001,0),MATCH(G$12,Flow_TS_Werte!$C$1:$BW$1,0))</f>
        <v>0</v>
      </c>
      <c r="H105" s="16">
        <f>INDEX(Flow_TS_Werte!$C$8:$BW$9001,MATCH($B105,Flow_TS_Werte!$B$8:$B$9001,0),MATCH(H$12,Flow_TS_Werte!$C$1:$BW$1,0))</f>
        <v>0</v>
      </c>
      <c r="I105" s="16">
        <f>INDEX(Flow_TS_Werte!$C$8:$BW$9001,MATCH($B105,Flow_TS_Werte!$B$8:$B$9001,0),MATCH(I$12,Flow_TS_Werte!$C$1:$BW$1,0))</f>
        <v>0</v>
      </c>
      <c r="J105" s="16"/>
      <c r="K105" s="32">
        <f t="shared" si="6"/>
        <v>4447</v>
      </c>
      <c r="L105" s="16">
        <f>INDEX(Flow_TS_Werte!$C$8:$BW$9001,MATCH($B105,Flow_TS_Werte!$B$8:$B$9001,0),MATCH(L$12,Flow_TS_Werte!$C$1:$BW$1,0))</f>
        <v>8.1883164999999902</v>
      </c>
      <c r="M105" s="16">
        <f>INDEX(Flow_TS_Werte!$C$8:$BW$9001,MATCH($B105,Flow_TS_Werte!$B$8:$B$9001,0),MATCH(M$12,Flow_TS_Werte!$C$1:$BW$1,0))</f>
        <v>0.14499999999999999</v>
      </c>
      <c r="N105" s="16">
        <f>INDEX(Flow_TS_Werte!$C$8:$BW$9001,MATCH($B105,Flow_TS_Werte!$B$8:$B$9001,0),MATCH(N$12,Flow_TS_Werte!$C$1:$BW$1,0))</f>
        <v>0.16200000000000001</v>
      </c>
      <c r="O105" s="16">
        <f>INDEX(Flow_TS_Werte!$C$8:$BW$9001,MATCH($B105,Flow_TS_Werte!$B$8:$B$9001,0),MATCH(O$12,Flow_TS_Werte!$C$1:$BW$1,0))</f>
        <v>0.14499999999999999</v>
      </c>
      <c r="P105" s="16">
        <f>INDEX(Flow_TS_Werte!$C$8:$BW$9001,MATCH($B105,Flow_TS_Werte!$B$8:$B$9001,0),MATCH(P$12,Flow_TS_Werte!$C$1:$BW$1,0))</f>
        <v>0.14499999999999999</v>
      </c>
      <c r="Q105" s="16">
        <f>INDEX(Flow_TS_Werte!$C$8:$BW$9001,MATCH($B105,Flow_TS_Werte!$B$8:$B$9001,0),MATCH(Q$12,Flow_TS_Werte!$C$1:$BW$1,0))</f>
        <v>0</v>
      </c>
      <c r="R105" s="16">
        <f>INDEX(Flow_TS_Werte!$C$8:$BW$9001,MATCH($B105,Flow_TS_Werte!$B$8:$B$9001,0),MATCH(R$12,Flow_TS_Werte!$C$1:$BW$1,0))</f>
        <v>0</v>
      </c>
      <c r="S105" s="16">
        <f>INDEX(Flow_TS_Werte!$C$8:$BW$9001,MATCH($B105,Flow_TS_Werte!$B$8:$B$9001,0),MATCH(S$12,Flow_TS_Werte!$C$1:$BW$1,0))</f>
        <v>0</v>
      </c>
    </row>
    <row r="106" spans="2:19" x14ac:dyDescent="0.25">
      <c r="B106" s="4" t="s">
        <v>4487</v>
      </c>
      <c r="C106" s="31">
        <f>VLOOKUP(B106,Input_Diagramme_Jahr!$B:$C,2,0)</f>
        <v>4448</v>
      </c>
      <c r="D106" s="16">
        <f>INDEX(Flow_TS_Werte!$C$8:$BW$9001,MATCH($B106,Flow_TS_Werte!$B$8:$B$9001,0),MATCH(D$12,Flow_TS_Werte!$C$1:$BW$1,0))</f>
        <v>1.8231796</v>
      </c>
      <c r="E106" s="16">
        <f>INDEX(Flow_TS_Werte!$C$8:$BW$9001,MATCH($B106,Flow_TS_Werte!$B$8:$B$9001,0),MATCH(E$12,Flow_TS_Werte!$C$1:$BW$1,0))</f>
        <v>0</v>
      </c>
      <c r="F106" s="16">
        <f>INDEX(Flow_TS_Werte!$C$8:$BW$9001,MATCH($B106,Flow_TS_Werte!$B$8:$B$9001,0),MATCH(F$12,Flow_TS_Werte!$C$1:$BW$1,0))</f>
        <v>0</v>
      </c>
      <c r="G106" s="16">
        <f>INDEX(Flow_TS_Werte!$C$8:$BW$9001,MATCH($B106,Flow_TS_Werte!$B$8:$B$9001,0),MATCH(G$12,Flow_TS_Werte!$C$1:$BW$1,0))</f>
        <v>0</v>
      </c>
      <c r="H106" s="16">
        <f>INDEX(Flow_TS_Werte!$C$8:$BW$9001,MATCH($B106,Flow_TS_Werte!$B$8:$B$9001,0),MATCH(H$12,Flow_TS_Werte!$C$1:$BW$1,0))</f>
        <v>0</v>
      </c>
      <c r="I106" s="16">
        <f>INDEX(Flow_TS_Werte!$C$8:$BW$9001,MATCH($B106,Flow_TS_Werte!$B$8:$B$9001,0),MATCH(I$12,Flow_TS_Werte!$C$1:$BW$1,0))</f>
        <v>0</v>
      </c>
      <c r="J106" s="16"/>
      <c r="K106" s="32">
        <f t="shared" si="6"/>
        <v>4448</v>
      </c>
      <c r="L106" s="16">
        <f>INDEX(Flow_TS_Werte!$C$8:$BW$9001,MATCH($B106,Flow_TS_Werte!$B$8:$B$9001,0),MATCH(L$12,Flow_TS_Werte!$C$1:$BW$1,0))</f>
        <v>7.3501909999999997</v>
      </c>
      <c r="M106" s="16">
        <f>INDEX(Flow_TS_Werte!$C$8:$BW$9001,MATCH($B106,Flow_TS_Werte!$B$8:$B$9001,0),MATCH(M$12,Flow_TS_Werte!$C$1:$BW$1,0))</f>
        <v>0.14499999999999999</v>
      </c>
      <c r="N106" s="16">
        <f>INDEX(Flow_TS_Werte!$C$8:$BW$9001,MATCH($B106,Flow_TS_Werte!$B$8:$B$9001,0),MATCH(N$12,Flow_TS_Werte!$C$1:$BW$1,0))</f>
        <v>0.16200000000000001</v>
      </c>
      <c r="O106" s="16">
        <f>INDEX(Flow_TS_Werte!$C$8:$BW$9001,MATCH($B106,Flow_TS_Werte!$B$8:$B$9001,0),MATCH(O$12,Flow_TS_Werte!$C$1:$BW$1,0))</f>
        <v>0.14499999999999999</v>
      </c>
      <c r="P106" s="16">
        <f>INDEX(Flow_TS_Werte!$C$8:$BW$9001,MATCH($B106,Flow_TS_Werte!$B$8:$B$9001,0),MATCH(P$12,Flow_TS_Werte!$C$1:$BW$1,0))</f>
        <v>0.14499999999999999</v>
      </c>
      <c r="Q106" s="16">
        <f>INDEX(Flow_TS_Werte!$C$8:$BW$9001,MATCH($B106,Flow_TS_Werte!$B$8:$B$9001,0),MATCH(Q$12,Flow_TS_Werte!$C$1:$BW$1,0))</f>
        <v>0</v>
      </c>
      <c r="R106" s="16">
        <f>INDEX(Flow_TS_Werte!$C$8:$BW$9001,MATCH($B106,Flow_TS_Werte!$B$8:$B$9001,0),MATCH(R$12,Flow_TS_Werte!$C$1:$BW$1,0))</f>
        <v>0</v>
      </c>
      <c r="S106" s="16">
        <f>INDEX(Flow_TS_Werte!$C$8:$BW$9001,MATCH($B106,Flow_TS_Werte!$B$8:$B$9001,0),MATCH(S$12,Flow_TS_Werte!$C$1:$BW$1,0))</f>
        <v>0</v>
      </c>
    </row>
    <row r="107" spans="2:19" x14ac:dyDescent="0.25">
      <c r="B107" s="4" t="s">
        <v>4488</v>
      </c>
      <c r="C107" s="31">
        <f>VLOOKUP(B107,Input_Diagramme_Jahr!$B:$C,2,0)</f>
        <v>4449</v>
      </c>
      <c r="D107" s="16">
        <f>INDEX(Flow_TS_Werte!$C$8:$BW$9001,MATCH($B107,Flow_TS_Werte!$B$8:$B$9001,0),MATCH(D$12,Flow_TS_Werte!$C$1:$BW$1,0))</f>
        <v>1.7502473999999999</v>
      </c>
      <c r="E107" s="16">
        <f>INDEX(Flow_TS_Werte!$C$8:$BW$9001,MATCH($B107,Flow_TS_Werte!$B$8:$B$9001,0),MATCH(E$12,Flow_TS_Werte!$C$1:$BW$1,0))</f>
        <v>0</v>
      </c>
      <c r="F107" s="16">
        <f>INDEX(Flow_TS_Werte!$C$8:$BW$9001,MATCH($B107,Flow_TS_Werte!$B$8:$B$9001,0),MATCH(F$12,Flow_TS_Werte!$C$1:$BW$1,0))</f>
        <v>0</v>
      </c>
      <c r="G107" s="16">
        <f>INDEX(Flow_TS_Werte!$C$8:$BW$9001,MATCH($B107,Flow_TS_Werte!$B$8:$B$9001,0),MATCH(G$12,Flow_TS_Werte!$C$1:$BW$1,0))</f>
        <v>0</v>
      </c>
      <c r="H107" s="16">
        <f>INDEX(Flow_TS_Werte!$C$8:$BW$9001,MATCH($B107,Flow_TS_Werte!$B$8:$B$9001,0),MATCH(H$12,Flow_TS_Werte!$C$1:$BW$1,0))</f>
        <v>0</v>
      </c>
      <c r="I107" s="16">
        <f>INDEX(Flow_TS_Werte!$C$8:$BW$9001,MATCH($B107,Flow_TS_Werte!$B$8:$B$9001,0),MATCH(I$12,Flow_TS_Werte!$C$1:$BW$1,0))</f>
        <v>0</v>
      </c>
      <c r="J107" s="16"/>
      <c r="K107" s="32">
        <f t="shared" si="6"/>
        <v>4449</v>
      </c>
      <c r="L107" s="16">
        <f>INDEX(Flow_TS_Werte!$C$8:$BW$9001,MATCH($B107,Flow_TS_Werte!$B$8:$B$9001,0),MATCH(L$12,Flow_TS_Werte!$C$1:$BW$1,0))</f>
        <v>7.0036044999999998</v>
      </c>
      <c r="M107" s="16">
        <f>INDEX(Flow_TS_Werte!$C$8:$BW$9001,MATCH($B107,Flow_TS_Werte!$B$8:$B$9001,0),MATCH(M$12,Flow_TS_Werte!$C$1:$BW$1,0))</f>
        <v>0.14499999999999999</v>
      </c>
      <c r="N107" s="16">
        <f>INDEX(Flow_TS_Werte!$C$8:$BW$9001,MATCH($B107,Flow_TS_Werte!$B$8:$B$9001,0),MATCH(N$12,Flow_TS_Werte!$C$1:$BW$1,0))</f>
        <v>0.16200000000000001</v>
      </c>
      <c r="O107" s="16">
        <f>INDEX(Flow_TS_Werte!$C$8:$BW$9001,MATCH($B107,Flow_TS_Werte!$B$8:$B$9001,0),MATCH(O$12,Flow_TS_Werte!$C$1:$BW$1,0))</f>
        <v>0.14499999999999999</v>
      </c>
      <c r="P107" s="16">
        <f>INDEX(Flow_TS_Werte!$C$8:$BW$9001,MATCH($B107,Flow_TS_Werte!$B$8:$B$9001,0),MATCH(P$12,Flow_TS_Werte!$C$1:$BW$1,0))</f>
        <v>0.14499999999999999</v>
      </c>
      <c r="Q107" s="16">
        <f>INDEX(Flow_TS_Werte!$C$8:$BW$9001,MATCH($B107,Flow_TS_Werte!$B$8:$B$9001,0),MATCH(Q$12,Flow_TS_Werte!$C$1:$BW$1,0))</f>
        <v>0</v>
      </c>
      <c r="R107" s="16">
        <f>INDEX(Flow_TS_Werte!$C$8:$BW$9001,MATCH($B107,Flow_TS_Werte!$B$8:$B$9001,0),MATCH(R$12,Flow_TS_Werte!$C$1:$BW$1,0))</f>
        <v>0</v>
      </c>
      <c r="S107" s="16">
        <f>INDEX(Flow_TS_Werte!$C$8:$BW$9001,MATCH($B107,Flow_TS_Werte!$B$8:$B$9001,0),MATCH(S$12,Flow_TS_Werte!$C$1:$BW$1,0))</f>
        <v>0</v>
      </c>
    </row>
    <row r="108" spans="2:19" x14ac:dyDescent="0.25">
      <c r="B108" s="4" t="s">
        <v>4489</v>
      </c>
      <c r="C108" s="31">
        <f>VLOOKUP(B108,Input_Diagramme_Jahr!$B:$C,2,0)</f>
        <v>4450</v>
      </c>
      <c r="D108" s="16">
        <f>INDEX(Flow_TS_Werte!$C$8:$BW$9001,MATCH($B108,Flow_TS_Werte!$B$8:$B$9001,0),MATCH(D$12,Flow_TS_Werte!$C$1:$BW$1,0))</f>
        <v>1.6042036</v>
      </c>
      <c r="E108" s="16">
        <f>INDEX(Flow_TS_Werte!$C$8:$BW$9001,MATCH($B108,Flow_TS_Werte!$B$8:$B$9001,0),MATCH(E$12,Flow_TS_Werte!$C$1:$BW$1,0))</f>
        <v>0</v>
      </c>
      <c r="F108" s="16">
        <f>INDEX(Flow_TS_Werte!$C$8:$BW$9001,MATCH($B108,Flow_TS_Werte!$B$8:$B$9001,0),MATCH(F$12,Flow_TS_Werte!$C$1:$BW$1,0))</f>
        <v>0</v>
      </c>
      <c r="G108" s="16">
        <f>INDEX(Flow_TS_Werte!$C$8:$BW$9001,MATCH($B108,Flow_TS_Werte!$B$8:$B$9001,0),MATCH(G$12,Flow_TS_Werte!$C$1:$BW$1,0))</f>
        <v>0</v>
      </c>
      <c r="H108" s="16">
        <f>INDEX(Flow_TS_Werte!$C$8:$BW$9001,MATCH($B108,Flow_TS_Werte!$B$8:$B$9001,0),MATCH(H$12,Flow_TS_Werte!$C$1:$BW$1,0))</f>
        <v>0</v>
      </c>
      <c r="I108" s="16">
        <f>INDEX(Flow_TS_Werte!$C$8:$BW$9001,MATCH($B108,Flow_TS_Werte!$B$8:$B$9001,0),MATCH(I$12,Flow_TS_Werte!$C$1:$BW$1,0))</f>
        <v>0</v>
      </c>
      <c r="J108" s="16"/>
      <c r="K108" s="32">
        <f t="shared" si="6"/>
        <v>4450</v>
      </c>
      <c r="L108" s="16">
        <f>INDEX(Flow_TS_Werte!$C$8:$BW$9001,MATCH($B108,Flow_TS_Werte!$B$8:$B$9001,0),MATCH(L$12,Flow_TS_Werte!$C$1:$BW$1,0))</f>
        <v>6.3564401999999998</v>
      </c>
      <c r="M108" s="16">
        <f>INDEX(Flow_TS_Werte!$C$8:$BW$9001,MATCH($B108,Flow_TS_Werte!$B$8:$B$9001,0),MATCH(M$12,Flow_TS_Werte!$C$1:$BW$1,0))</f>
        <v>0.14499999999999999</v>
      </c>
      <c r="N108" s="16">
        <f>INDEX(Flow_TS_Werte!$C$8:$BW$9001,MATCH($B108,Flow_TS_Werte!$B$8:$B$9001,0),MATCH(N$12,Flow_TS_Werte!$C$1:$BW$1,0))</f>
        <v>0.16200000000000001</v>
      </c>
      <c r="O108" s="16">
        <f>INDEX(Flow_TS_Werte!$C$8:$BW$9001,MATCH($B108,Flow_TS_Werte!$B$8:$B$9001,0),MATCH(O$12,Flow_TS_Werte!$C$1:$BW$1,0))</f>
        <v>0.14499999999999999</v>
      </c>
      <c r="P108" s="16">
        <f>INDEX(Flow_TS_Werte!$C$8:$BW$9001,MATCH($B108,Flow_TS_Werte!$B$8:$B$9001,0),MATCH(P$12,Flow_TS_Werte!$C$1:$BW$1,0))</f>
        <v>0.14499999999999999</v>
      </c>
      <c r="Q108" s="16">
        <f>INDEX(Flow_TS_Werte!$C$8:$BW$9001,MATCH($B108,Flow_TS_Werte!$B$8:$B$9001,0),MATCH(Q$12,Flow_TS_Werte!$C$1:$BW$1,0))</f>
        <v>0</v>
      </c>
      <c r="R108" s="16">
        <f>INDEX(Flow_TS_Werte!$C$8:$BW$9001,MATCH($B108,Flow_TS_Werte!$B$8:$B$9001,0),MATCH(R$12,Flow_TS_Werte!$C$1:$BW$1,0))</f>
        <v>0</v>
      </c>
      <c r="S108" s="16">
        <f>INDEX(Flow_TS_Werte!$C$8:$BW$9001,MATCH($B108,Flow_TS_Werte!$B$8:$B$9001,0),MATCH(S$12,Flow_TS_Werte!$C$1:$BW$1,0))</f>
        <v>0</v>
      </c>
    </row>
    <row r="109" spans="2:19" x14ac:dyDescent="0.25">
      <c r="B109" s="4" t="s">
        <v>4490</v>
      </c>
      <c r="C109" s="31">
        <f>VLOOKUP(B109,Input_Diagramme_Jahr!$B:$C,2,0)</f>
        <v>4451</v>
      </c>
      <c r="D109" s="16">
        <f>INDEX(Flow_TS_Werte!$C$8:$BW$9001,MATCH($B109,Flow_TS_Werte!$B$8:$B$9001,0),MATCH(D$12,Flow_TS_Werte!$C$1:$BW$1,0))</f>
        <v>1.5411090999999999</v>
      </c>
      <c r="E109" s="16">
        <f>INDEX(Flow_TS_Werte!$C$8:$BW$9001,MATCH($B109,Flow_TS_Werte!$B$8:$B$9001,0),MATCH(E$12,Flow_TS_Werte!$C$1:$BW$1,0))</f>
        <v>0</v>
      </c>
      <c r="F109" s="16">
        <f>INDEX(Flow_TS_Werte!$C$8:$BW$9001,MATCH($B109,Flow_TS_Werte!$B$8:$B$9001,0),MATCH(F$12,Flow_TS_Werte!$C$1:$BW$1,0))</f>
        <v>0</v>
      </c>
      <c r="G109" s="16">
        <f>INDEX(Flow_TS_Werte!$C$8:$BW$9001,MATCH($B109,Flow_TS_Werte!$B$8:$B$9001,0),MATCH(G$12,Flow_TS_Werte!$C$1:$BW$1,0))</f>
        <v>0</v>
      </c>
      <c r="H109" s="16">
        <f>INDEX(Flow_TS_Werte!$C$8:$BW$9001,MATCH($B109,Flow_TS_Werte!$B$8:$B$9001,0),MATCH(H$12,Flow_TS_Werte!$C$1:$BW$1,0))</f>
        <v>0</v>
      </c>
      <c r="I109" s="16">
        <f>INDEX(Flow_TS_Werte!$C$8:$BW$9001,MATCH($B109,Flow_TS_Werte!$B$8:$B$9001,0),MATCH(I$12,Flow_TS_Werte!$C$1:$BW$1,0))</f>
        <v>0</v>
      </c>
      <c r="J109" s="16"/>
      <c r="K109" s="32">
        <f t="shared" si="6"/>
        <v>4451</v>
      </c>
      <c r="L109" s="16">
        <f>INDEX(Flow_TS_Werte!$C$8:$BW$9001,MATCH($B109,Flow_TS_Werte!$B$8:$B$9001,0),MATCH(L$12,Flow_TS_Werte!$C$1:$BW$1,0))</f>
        <v>6.1247308</v>
      </c>
      <c r="M109" s="16">
        <f>INDEX(Flow_TS_Werte!$C$8:$BW$9001,MATCH($B109,Flow_TS_Werte!$B$8:$B$9001,0),MATCH(M$12,Flow_TS_Werte!$C$1:$BW$1,0))</f>
        <v>0.14499999999999999</v>
      </c>
      <c r="N109" s="16">
        <f>INDEX(Flow_TS_Werte!$C$8:$BW$9001,MATCH($B109,Flow_TS_Werte!$B$8:$B$9001,0),MATCH(N$12,Flow_TS_Werte!$C$1:$BW$1,0))</f>
        <v>0.16200000000000001</v>
      </c>
      <c r="O109" s="16">
        <f>INDEX(Flow_TS_Werte!$C$8:$BW$9001,MATCH($B109,Flow_TS_Werte!$B$8:$B$9001,0),MATCH(O$12,Flow_TS_Werte!$C$1:$BW$1,0))</f>
        <v>0.14499999999999999</v>
      </c>
      <c r="P109" s="16">
        <f>INDEX(Flow_TS_Werte!$C$8:$BW$9001,MATCH($B109,Flow_TS_Werte!$B$8:$B$9001,0),MATCH(P$12,Flow_TS_Werte!$C$1:$BW$1,0))</f>
        <v>0.14499999999999999</v>
      </c>
      <c r="Q109" s="16">
        <f>INDEX(Flow_TS_Werte!$C$8:$BW$9001,MATCH($B109,Flow_TS_Werte!$B$8:$B$9001,0),MATCH(Q$12,Flow_TS_Werte!$C$1:$BW$1,0))</f>
        <v>0</v>
      </c>
      <c r="R109" s="16">
        <f>INDEX(Flow_TS_Werte!$C$8:$BW$9001,MATCH($B109,Flow_TS_Werte!$B$8:$B$9001,0),MATCH(R$12,Flow_TS_Werte!$C$1:$BW$1,0))</f>
        <v>0</v>
      </c>
      <c r="S109" s="16">
        <f>INDEX(Flow_TS_Werte!$C$8:$BW$9001,MATCH($B109,Flow_TS_Werte!$B$8:$B$9001,0),MATCH(S$12,Flow_TS_Werte!$C$1:$BW$1,0))</f>
        <v>0</v>
      </c>
    </row>
    <row r="110" spans="2:19" x14ac:dyDescent="0.25">
      <c r="B110" s="4" t="s">
        <v>4491</v>
      </c>
      <c r="C110" s="31">
        <f>VLOOKUP(B110,Input_Diagramme_Jahr!$B:$C,2,0)</f>
        <v>4452</v>
      </c>
      <c r="D110" s="16">
        <f>INDEX(Flow_TS_Werte!$C$8:$BW$9001,MATCH($B110,Flow_TS_Werte!$B$8:$B$9001,0),MATCH(D$12,Flow_TS_Werte!$C$1:$BW$1,0))</f>
        <v>1.4355031</v>
      </c>
      <c r="E110" s="16">
        <f>INDEX(Flow_TS_Werte!$C$8:$BW$9001,MATCH($B110,Flow_TS_Werte!$B$8:$B$9001,0),MATCH(E$12,Flow_TS_Werte!$C$1:$BW$1,0))</f>
        <v>0</v>
      </c>
      <c r="F110" s="16">
        <f>INDEX(Flow_TS_Werte!$C$8:$BW$9001,MATCH($B110,Flow_TS_Werte!$B$8:$B$9001,0),MATCH(F$12,Flow_TS_Werte!$C$1:$BW$1,0))</f>
        <v>0</v>
      </c>
      <c r="G110" s="16">
        <f>INDEX(Flow_TS_Werte!$C$8:$BW$9001,MATCH($B110,Flow_TS_Werte!$B$8:$B$9001,0),MATCH(G$12,Flow_TS_Werte!$C$1:$BW$1,0))</f>
        <v>0</v>
      </c>
      <c r="H110" s="16">
        <f>INDEX(Flow_TS_Werte!$C$8:$BW$9001,MATCH($B110,Flow_TS_Werte!$B$8:$B$9001,0),MATCH(H$12,Flow_TS_Werte!$C$1:$BW$1,0))</f>
        <v>0</v>
      </c>
      <c r="I110" s="16">
        <f>INDEX(Flow_TS_Werte!$C$8:$BW$9001,MATCH($B110,Flow_TS_Werte!$B$8:$B$9001,0),MATCH(I$12,Flow_TS_Werte!$C$1:$BW$1,0))</f>
        <v>0</v>
      </c>
      <c r="J110" s="16"/>
      <c r="K110" s="32">
        <f t="shared" si="6"/>
        <v>4452</v>
      </c>
      <c r="L110" s="16">
        <f>INDEX(Flow_TS_Werte!$C$8:$BW$9001,MATCH($B110,Flow_TS_Werte!$B$8:$B$9001,0),MATCH(L$12,Flow_TS_Werte!$C$1:$BW$1,0))</f>
        <v>5.5989490999999996</v>
      </c>
      <c r="M110" s="16">
        <f>INDEX(Flow_TS_Werte!$C$8:$BW$9001,MATCH($B110,Flow_TS_Werte!$B$8:$B$9001,0),MATCH(M$12,Flow_TS_Werte!$C$1:$BW$1,0))</f>
        <v>0.14499999999999999</v>
      </c>
      <c r="N110" s="16">
        <f>INDEX(Flow_TS_Werte!$C$8:$BW$9001,MATCH($B110,Flow_TS_Werte!$B$8:$B$9001,0),MATCH(N$12,Flow_TS_Werte!$C$1:$BW$1,0))</f>
        <v>0.16200000000000001</v>
      </c>
      <c r="O110" s="16">
        <f>INDEX(Flow_TS_Werte!$C$8:$BW$9001,MATCH($B110,Flow_TS_Werte!$B$8:$B$9001,0),MATCH(O$12,Flow_TS_Werte!$C$1:$BW$1,0))</f>
        <v>0.14499999999999999</v>
      </c>
      <c r="P110" s="16">
        <f>INDEX(Flow_TS_Werte!$C$8:$BW$9001,MATCH($B110,Flow_TS_Werte!$B$8:$B$9001,0),MATCH(P$12,Flow_TS_Werte!$C$1:$BW$1,0))</f>
        <v>0.14499999999999999</v>
      </c>
      <c r="Q110" s="16">
        <f>INDEX(Flow_TS_Werte!$C$8:$BW$9001,MATCH($B110,Flow_TS_Werte!$B$8:$B$9001,0),MATCH(Q$12,Flow_TS_Werte!$C$1:$BW$1,0))</f>
        <v>0</v>
      </c>
      <c r="R110" s="16">
        <f>INDEX(Flow_TS_Werte!$C$8:$BW$9001,MATCH($B110,Flow_TS_Werte!$B$8:$B$9001,0),MATCH(R$12,Flow_TS_Werte!$C$1:$BW$1,0))</f>
        <v>0</v>
      </c>
      <c r="S110" s="16">
        <f>INDEX(Flow_TS_Werte!$C$8:$BW$9001,MATCH($B110,Flow_TS_Werte!$B$8:$B$9001,0),MATCH(S$12,Flow_TS_Werte!$C$1:$BW$1,0))</f>
        <v>0</v>
      </c>
    </row>
    <row r="111" spans="2:19" x14ac:dyDescent="0.25">
      <c r="B111" s="4" t="s">
        <v>4492</v>
      </c>
      <c r="C111" s="31">
        <f>VLOOKUP(B111,Input_Diagramme_Jahr!$B:$C,2,0)</f>
        <v>4453</v>
      </c>
      <c r="D111" s="16">
        <f>INDEX(Flow_TS_Werte!$C$8:$BW$9001,MATCH($B111,Flow_TS_Werte!$B$8:$B$9001,0),MATCH(D$12,Flow_TS_Werte!$C$1:$BW$1,0))</f>
        <v>1.3532755999999999</v>
      </c>
      <c r="E111" s="16">
        <f>INDEX(Flow_TS_Werte!$C$8:$BW$9001,MATCH($B111,Flow_TS_Werte!$B$8:$B$9001,0),MATCH(E$12,Flow_TS_Werte!$C$1:$BW$1,0))</f>
        <v>0</v>
      </c>
      <c r="F111" s="16">
        <f>INDEX(Flow_TS_Werte!$C$8:$BW$9001,MATCH($B111,Flow_TS_Werte!$B$8:$B$9001,0),MATCH(F$12,Flow_TS_Werte!$C$1:$BW$1,0))</f>
        <v>0</v>
      </c>
      <c r="G111" s="16">
        <f>INDEX(Flow_TS_Werte!$C$8:$BW$9001,MATCH($B111,Flow_TS_Werte!$B$8:$B$9001,0),MATCH(G$12,Flow_TS_Werte!$C$1:$BW$1,0))</f>
        <v>0</v>
      </c>
      <c r="H111" s="16">
        <f>INDEX(Flow_TS_Werte!$C$8:$BW$9001,MATCH($B111,Flow_TS_Werte!$B$8:$B$9001,0),MATCH(H$12,Flow_TS_Werte!$C$1:$BW$1,0))</f>
        <v>0</v>
      </c>
      <c r="I111" s="16">
        <f>INDEX(Flow_TS_Werte!$C$8:$BW$9001,MATCH($B111,Flow_TS_Werte!$B$8:$B$9001,0),MATCH(I$12,Flow_TS_Werte!$C$1:$BW$1,0))</f>
        <v>0</v>
      </c>
      <c r="J111" s="16"/>
      <c r="K111" s="32">
        <f t="shared" si="6"/>
        <v>4453</v>
      </c>
      <c r="L111" s="16">
        <f>INDEX(Flow_TS_Werte!$C$8:$BW$9001,MATCH($B111,Flow_TS_Werte!$B$8:$B$9001,0),MATCH(L$12,Flow_TS_Werte!$C$1:$BW$1,0))</f>
        <v>5.2841529999999999</v>
      </c>
      <c r="M111" s="16">
        <f>INDEX(Flow_TS_Werte!$C$8:$BW$9001,MATCH($B111,Flow_TS_Werte!$B$8:$B$9001,0),MATCH(M$12,Flow_TS_Werte!$C$1:$BW$1,0))</f>
        <v>0.14499999999999999</v>
      </c>
      <c r="N111" s="16">
        <f>INDEX(Flow_TS_Werte!$C$8:$BW$9001,MATCH($B111,Flow_TS_Werte!$B$8:$B$9001,0),MATCH(N$12,Flow_TS_Werte!$C$1:$BW$1,0))</f>
        <v>0.16200000000000001</v>
      </c>
      <c r="O111" s="16">
        <f>INDEX(Flow_TS_Werte!$C$8:$BW$9001,MATCH($B111,Flow_TS_Werte!$B$8:$B$9001,0),MATCH(O$12,Flow_TS_Werte!$C$1:$BW$1,0))</f>
        <v>0.14499999999999999</v>
      </c>
      <c r="P111" s="16">
        <f>INDEX(Flow_TS_Werte!$C$8:$BW$9001,MATCH($B111,Flow_TS_Werte!$B$8:$B$9001,0),MATCH(P$12,Flow_TS_Werte!$C$1:$BW$1,0))</f>
        <v>0.14499999999999999</v>
      </c>
      <c r="Q111" s="16">
        <f>INDEX(Flow_TS_Werte!$C$8:$BW$9001,MATCH($B111,Flow_TS_Werte!$B$8:$B$9001,0),MATCH(Q$12,Flow_TS_Werte!$C$1:$BW$1,0))</f>
        <v>0</v>
      </c>
      <c r="R111" s="16">
        <f>INDEX(Flow_TS_Werte!$C$8:$BW$9001,MATCH($B111,Flow_TS_Werte!$B$8:$B$9001,0),MATCH(R$12,Flow_TS_Werte!$C$1:$BW$1,0))</f>
        <v>0</v>
      </c>
      <c r="S111" s="16">
        <f>INDEX(Flow_TS_Werte!$C$8:$BW$9001,MATCH($B111,Flow_TS_Werte!$B$8:$B$9001,0),MATCH(S$12,Flow_TS_Werte!$C$1:$BW$1,0))</f>
        <v>0</v>
      </c>
    </row>
    <row r="112" spans="2:19" x14ac:dyDescent="0.25">
      <c r="B112" s="4" t="s">
        <v>4493</v>
      </c>
      <c r="C112" s="31">
        <f>VLOOKUP(B112,Input_Diagramme_Jahr!$B:$C,2,0)</f>
        <v>4454</v>
      </c>
      <c r="D112" s="16">
        <f>INDEX(Flow_TS_Werte!$C$8:$BW$9001,MATCH($B112,Flow_TS_Werte!$B$8:$B$9001,0),MATCH(D$12,Flow_TS_Werte!$C$1:$BW$1,0))</f>
        <v>1.2879946</v>
      </c>
      <c r="E112" s="16">
        <f>INDEX(Flow_TS_Werte!$C$8:$BW$9001,MATCH($B112,Flow_TS_Werte!$B$8:$B$9001,0),MATCH(E$12,Flow_TS_Werte!$C$1:$BW$1,0))</f>
        <v>0</v>
      </c>
      <c r="F112" s="16">
        <f>INDEX(Flow_TS_Werte!$C$8:$BW$9001,MATCH($B112,Flow_TS_Werte!$B$8:$B$9001,0),MATCH(F$12,Flow_TS_Werte!$C$1:$BW$1,0))</f>
        <v>0</v>
      </c>
      <c r="G112" s="16">
        <f>INDEX(Flow_TS_Werte!$C$8:$BW$9001,MATCH($B112,Flow_TS_Werte!$B$8:$B$9001,0),MATCH(G$12,Flow_TS_Werte!$C$1:$BW$1,0))</f>
        <v>0</v>
      </c>
      <c r="H112" s="16">
        <f>INDEX(Flow_TS_Werte!$C$8:$BW$9001,MATCH($B112,Flow_TS_Werte!$B$8:$B$9001,0),MATCH(H$12,Flow_TS_Werte!$C$1:$BW$1,0))</f>
        <v>0</v>
      </c>
      <c r="I112" s="16">
        <f>INDEX(Flow_TS_Werte!$C$8:$BW$9001,MATCH($B112,Flow_TS_Werte!$B$8:$B$9001,0),MATCH(I$12,Flow_TS_Werte!$C$1:$BW$1,0))</f>
        <v>0</v>
      </c>
      <c r="J112" s="16"/>
      <c r="K112" s="32">
        <f t="shared" si="6"/>
        <v>4454</v>
      </c>
      <c r="L112" s="16">
        <f>INDEX(Flow_TS_Werte!$C$8:$BW$9001,MATCH($B112,Flow_TS_Werte!$B$8:$B$9001,0),MATCH(L$12,Flow_TS_Werte!$C$1:$BW$1,0))</f>
        <v>4.9607314000000002</v>
      </c>
      <c r="M112" s="16">
        <f>INDEX(Flow_TS_Werte!$C$8:$BW$9001,MATCH($B112,Flow_TS_Werte!$B$8:$B$9001,0),MATCH(M$12,Flow_TS_Werte!$C$1:$BW$1,0))</f>
        <v>0.14499999999999999</v>
      </c>
      <c r="N112" s="16">
        <f>INDEX(Flow_TS_Werte!$C$8:$BW$9001,MATCH($B112,Flow_TS_Werte!$B$8:$B$9001,0),MATCH(N$12,Flow_TS_Werte!$C$1:$BW$1,0))</f>
        <v>0.16200000000000001</v>
      </c>
      <c r="O112" s="16">
        <f>INDEX(Flow_TS_Werte!$C$8:$BW$9001,MATCH($B112,Flow_TS_Werte!$B$8:$B$9001,0),MATCH(O$12,Flow_TS_Werte!$C$1:$BW$1,0))</f>
        <v>0.14499999999999999</v>
      </c>
      <c r="P112" s="16">
        <f>INDEX(Flow_TS_Werte!$C$8:$BW$9001,MATCH($B112,Flow_TS_Werte!$B$8:$B$9001,0),MATCH(P$12,Flow_TS_Werte!$C$1:$BW$1,0))</f>
        <v>0.14499999999999999</v>
      </c>
      <c r="Q112" s="16">
        <f>INDEX(Flow_TS_Werte!$C$8:$BW$9001,MATCH($B112,Flow_TS_Werte!$B$8:$B$9001,0),MATCH(Q$12,Flow_TS_Werte!$C$1:$BW$1,0))</f>
        <v>0</v>
      </c>
      <c r="R112" s="16">
        <f>INDEX(Flow_TS_Werte!$C$8:$BW$9001,MATCH($B112,Flow_TS_Werte!$B$8:$B$9001,0),MATCH(R$12,Flow_TS_Werte!$C$1:$BW$1,0))</f>
        <v>0</v>
      </c>
      <c r="S112" s="16">
        <f>INDEX(Flow_TS_Werte!$C$8:$BW$9001,MATCH($B112,Flow_TS_Werte!$B$8:$B$9001,0),MATCH(S$12,Flow_TS_Werte!$C$1:$BW$1,0))</f>
        <v>0</v>
      </c>
    </row>
    <row r="113" spans="2:19" x14ac:dyDescent="0.25">
      <c r="B113" s="4" t="s">
        <v>4494</v>
      </c>
      <c r="C113" s="31">
        <f>VLOOKUP(B113,Input_Diagramme_Jahr!$B:$C,2,0)</f>
        <v>4455</v>
      </c>
      <c r="D113" s="16">
        <f>INDEX(Flow_TS_Werte!$C$8:$BW$9001,MATCH($B113,Flow_TS_Werte!$B$8:$B$9001,0),MATCH(D$12,Flow_TS_Werte!$C$1:$BW$1,0))</f>
        <v>1.2260576000000001</v>
      </c>
      <c r="E113" s="16">
        <f>INDEX(Flow_TS_Werte!$C$8:$BW$9001,MATCH($B113,Flow_TS_Werte!$B$8:$B$9001,0),MATCH(E$12,Flow_TS_Werte!$C$1:$BW$1,0))</f>
        <v>0</v>
      </c>
      <c r="F113" s="16">
        <f>INDEX(Flow_TS_Werte!$C$8:$BW$9001,MATCH($B113,Flow_TS_Werte!$B$8:$B$9001,0),MATCH(F$12,Flow_TS_Werte!$C$1:$BW$1,0))</f>
        <v>0</v>
      </c>
      <c r="G113" s="16">
        <f>INDEX(Flow_TS_Werte!$C$8:$BW$9001,MATCH($B113,Flow_TS_Werte!$B$8:$B$9001,0),MATCH(G$12,Flow_TS_Werte!$C$1:$BW$1,0))</f>
        <v>0</v>
      </c>
      <c r="H113" s="16">
        <f>INDEX(Flow_TS_Werte!$C$8:$BW$9001,MATCH($B113,Flow_TS_Werte!$B$8:$B$9001,0),MATCH(H$12,Flow_TS_Werte!$C$1:$BW$1,0))</f>
        <v>0</v>
      </c>
      <c r="I113" s="16">
        <f>INDEX(Flow_TS_Werte!$C$8:$BW$9001,MATCH($B113,Flow_TS_Werte!$B$8:$B$9001,0),MATCH(I$12,Flow_TS_Werte!$C$1:$BW$1,0))</f>
        <v>0</v>
      </c>
      <c r="J113" s="16"/>
      <c r="K113" s="32">
        <f t="shared" si="6"/>
        <v>4455</v>
      </c>
      <c r="L113" s="16">
        <f>INDEX(Flow_TS_Werte!$C$8:$BW$9001,MATCH($B113,Flow_TS_Werte!$B$8:$B$9001,0),MATCH(L$12,Flow_TS_Werte!$C$1:$BW$1,0))</f>
        <v>4.7121335999999996</v>
      </c>
      <c r="M113" s="16">
        <f>INDEX(Flow_TS_Werte!$C$8:$BW$9001,MATCH($B113,Flow_TS_Werte!$B$8:$B$9001,0),MATCH(M$12,Flow_TS_Werte!$C$1:$BW$1,0))</f>
        <v>0.14499999999999999</v>
      </c>
      <c r="N113" s="16">
        <f>INDEX(Flow_TS_Werte!$C$8:$BW$9001,MATCH($B113,Flow_TS_Werte!$B$8:$B$9001,0),MATCH(N$12,Flow_TS_Werte!$C$1:$BW$1,0))</f>
        <v>0.16200000000000001</v>
      </c>
      <c r="O113" s="16">
        <f>INDEX(Flow_TS_Werte!$C$8:$BW$9001,MATCH($B113,Flow_TS_Werte!$B$8:$B$9001,0),MATCH(O$12,Flow_TS_Werte!$C$1:$BW$1,0))</f>
        <v>0.14499999999999999</v>
      </c>
      <c r="P113" s="16">
        <f>INDEX(Flow_TS_Werte!$C$8:$BW$9001,MATCH($B113,Flow_TS_Werte!$B$8:$B$9001,0),MATCH(P$12,Flow_TS_Werte!$C$1:$BW$1,0))</f>
        <v>0.14499999999999999</v>
      </c>
      <c r="Q113" s="16">
        <f>INDEX(Flow_TS_Werte!$C$8:$BW$9001,MATCH($B113,Flow_TS_Werte!$B$8:$B$9001,0),MATCH(Q$12,Flow_TS_Werte!$C$1:$BW$1,0))</f>
        <v>0</v>
      </c>
      <c r="R113" s="16">
        <f>INDEX(Flow_TS_Werte!$C$8:$BW$9001,MATCH($B113,Flow_TS_Werte!$B$8:$B$9001,0),MATCH(R$12,Flow_TS_Werte!$C$1:$BW$1,0))</f>
        <v>0</v>
      </c>
      <c r="S113" s="16">
        <f>INDEX(Flow_TS_Werte!$C$8:$BW$9001,MATCH($B113,Flow_TS_Werte!$B$8:$B$9001,0),MATCH(S$12,Flow_TS_Werte!$C$1:$BW$1,0))</f>
        <v>0</v>
      </c>
    </row>
    <row r="114" spans="2:19" x14ac:dyDescent="0.25">
      <c r="B114" s="4" t="s">
        <v>4495</v>
      </c>
      <c r="C114" s="31">
        <f>VLOOKUP(B114,Input_Diagramme_Jahr!$B:$C,2,0)</f>
        <v>4456</v>
      </c>
      <c r="D114" s="16">
        <f>INDEX(Flow_TS_Werte!$C$8:$BW$9001,MATCH($B114,Flow_TS_Werte!$B$8:$B$9001,0),MATCH(D$12,Flow_TS_Werte!$C$1:$BW$1,0))</f>
        <v>1.2603191</v>
      </c>
      <c r="E114" s="16">
        <f>INDEX(Flow_TS_Werte!$C$8:$BW$9001,MATCH($B114,Flow_TS_Werte!$B$8:$B$9001,0),MATCH(E$12,Flow_TS_Werte!$C$1:$BW$1,0))</f>
        <v>0</v>
      </c>
      <c r="F114" s="16">
        <f>INDEX(Flow_TS_Werte!$C$8:$BW$9001,MATCH($B114,Flow_TS_Werte!$B$8:$B$9001,0),MATCH(F$12,Flow_TS_Werte!$C$1:$BW$1,0))</f>
        <v>0</v>
      </c>
      <c r="G114" s="16">
        <f>INDEX(Flow_TS_Werte!$C$8:$BW$9001,MATCH($B114,Flow_TS_Werte!$B$8:$B$9001,0),MATCH(G$12,Flow_TS_Werte!$C$1:$BW$1,0))</f>
        <v>0</v>
      </c>
      <c r="H114" s="16">
        <f>INDEX(Flow_TS_Werte!$C$8:$BW$9001,MATCH($B114,Flow_TS_Werte!$B$8:$B$9001,0),MATCH(H$12,Flow_TS_Werte!$C$1:$BW$1,0))</f>
        <v>0</v>
      </c>
      <c r="I114" s="16">
        <f>INDEX(Flow_TS_Werte!$C$8:$BW$9001,MATCH($B114,Flow_TS_Werte!$B$8:$B$9001,0),MATCH(I$12,Flow_TS_Werte!$C$1:$BW$1,0))</f>
        <v>0</v>
      </c>
      <c r="J114" s="16"/>
      <c r="K114" s="32">
        <f t="shared" si="6"/>
        <v>4456</v>
      </c>
      <c r="L114" s="16">
        <f>INDEX(Flow_TS_Werte!$C$8:$BW$9001,MATCH($B114,Flow_TS_Werte!$B$8:$B$9001,0),MATCH(L$12,Flow_TS_Werte!$C$1:$BW$1,0))</f>
        <v>4.8852989999999998</v>
      </c>
      <c r="M114" s="16">
        <f>INDEX(Flow_TS_Werte!$C$8:$BW$9001,MATCH($B114,Flow_TS_Werte!$B$8:$B$9001,0),MATCH(M$12,Flow_TS_Werte!$C$1:$BW$1,0))</f>
        <v>0.14499999999999999</v>
      </c>
      <c r="N114" s="16">
        <f>INDEX(Flow_TS_Werte!$C$8:$BW$9001,MATCH($B114,Flow_TS_Werte!$B$8:$B$9001,0),MATCH(N$12,Flow_TS_Werte!$C$1:$BW$1,0))</f>
        <v>0.16200000000000001</v>
      </c>
      <c r="O114" s="16">
        <f>INDEX(Flow_TS_Werte!$C$8:$BW$9001,MATCH($B114,Flow_TS_Werte!$B$8:$B$9001,0),MATCH(O$12,Flow_TS_Werte!$C$1:$BW$1,0))</f>
        <v>0.14499999999999999</v>
      </c>
      <c r="P114" s="16">
        <f>INDEX(Flow_TS_Werte!$C$8:$BW$9001,MATCH($B114,Flow_TS_Werte!$B$8:$B$9001,0),MATCH(P$12,Flow_TS_Werte!$C$1:$BW$1,0))</f>
        <v>0.14499999999999999</v>
      </c>
      <c r="Q114" s="16">
        <f>INDEX(Flow_TS_Werte!$C$8:$BW$9001,MATCH($B114,Flow_TS_Werte!$B$8:$B$9001,0),MATCH(Q$12,Flow_TS_Werte!$C$1:$BW$1,0))</f>
        <v>0</v>
      </c>
      <c r="R114" s="16">
        <f>INDEX(Flow_TS_Werte!$C$8:$BW$9001,MATCH($B114,Flow_TS_Werte!$B$8:$B$9001,0),MATCH(R$12,Flow_TS_Werte!$C$1:$BW$1,0))</f>
        <v>0</v>
      </c>
      <c r="S114" s="16">
        <f>INDEX(Flow_TS_Werte!$C$8:$BW$9001,MATCH($B114,Flow_TS_Werte!$B$8:$B$9001,0),MATCH(S$12,Flow_TS_Werte!$C$1:$BW$1,0))</f>
        <v>0</v>
      </c>
    </row>
    <row r="115" spans="2:19" x14ac:dyDescent="0.25">
      <c r="B115" s="4" t="s">
        <v>4496</v>
      </c>
      <c r="C115" s="31">
        <f>VLOOKUP(B115,Input_Diagramme_Jahr!$B:$C,2,0)</f>
        <v>4457</v>
      </c>
      <c r="D115" s="16">
        <f>INDEX(Flow_TS_Werte!$C$8:$BW$9001,MATCH($B115,Flow_TS_Werte!$B$8:$B$9001,0),MATCH(D$12,Flow_TS_Werte!$C$1:$BW$1,0))</f>
        <v>1.3163408999999999</v>
      </c>
      <c r="E115" s="16">
        <f>INDEX(Flow_TS_Werte!$C$8:$BW$9001,MATCH($B115,Flow_TS_Werte!$B$8:$B$9001,0),MATCH(E$12,Flow_TS_Werte!$C$1:$BW$1,0))</f>
        <v>0</v>
      </c>
      <c r="F115" s="16">
        <f>INDEX(Flow_TS_Werte!$C$8:$BW$9001,MATCH($B115,Flow_TS_Werte!$B$8:$B$9001,0),MATCH(F$12,Flow_TS_Werte!$C$1:$BW$1,0))</f>
        <v>0</v>
      </c>
      <c r="G115" s="16">
        <f>INDEX(Flow_TS_Werte!$C$8:$BW$9001,MATCH($B115,Flow_TS_Werte!$B$8:$B$9001,0),MATCH(G$12,Flow_TS_Werte!$C$1:$BW$1,0))</f>
        <v>0</v>
      </c>
      <c r="H115" s="16">
        <f>INDEX(Flow_TS_Werte!$C$8:$BW$9001,MATCH($B115,Flow_TS_Werte!$B$8:$B$9001,0),MATCH(H$12,Flow_TS_Werte!$C$1:$BW$1,0))</f>
        <v>0</v>
      </c>
      <c r="I115" s="16">
        <f>INDEX(Flow_TS_Werte!$C$8:$BW$9001,MATCH($B115,Flow_TS_Werte!$B$8:$B$9001,0),MATCH(I$12,Flow_TS_Werte!$C$1:$BW$1,0))</f>
        <v>0</v>
      </c>
      <c r="J115" s="16"/>
      <c r="K115" s="32">
        <f t="shared" si="6"/>
        <v>4457</v>
      </c>
      <c r="L115" s="16">
        <f>INDEX(Flow_TS_Werte!$C$8:$BW$9001,MATCH($B115,Flow_TS_Werte!$B$8:$B$9001,0),MATCH(L$12,Flow_TS_Werte!$C$1:$BW$1,0))</f>
        <v>5.1303704000000003</v>
      </c>
      <c r="M115" s="16">
        <f>INDEX(Flow_TS_Werte!$C$8:$BW$9001,MATCH($B115,Flow_TS_Werte!$B$8:$B$9001,0),MATCH(M$12,Flow_TS_Werte!$C$1:$BW$1,0))</f>
        <v>0.14499999999999999</v>
      </c>
      <c r="N115" s="16">
        <f>INDEX(Flow_TS_Werte!$C$8:$BW$9001,MATCH($B115,Flow_TS_Werte!$B$8:$B$9001,0),MATCH(N$12,Flow_TS_Werte!$C$1:$BW$1,0))</f>
        <v>0.16200000000000001</v>
      </c>
      <c r="O115" s="16">
        <f>INDEX(Flow_TS_Werte!$C$8:$BW$9001,MATCH($B115,Flow_TS_Werte!$B$8:$B$9001,0),MATCH(O$12,Flow_TS_Werte!$C$1:$BW$1,0))</f>
        <v>0.14499999999999999</v>
      </c>
      <c r="P115" s="16">
        <f>INDEX(Flow_TS_Werte!$C$8:$BW$9001,MATCH($B115,Flow_TS_Werte!$B$8:$B$9001,0),MATCH(P$12,Flow_TS_Werte!$C$1:$BW$1,0))</f>
        <v>0.14499999999999999</v>
      </c>
      <c r="Q115" s="16">
        <f>INDEX(Flow_TS_Werte!$C$8:$BW$9001,MATCH($B115,Flow_TS_Werte!$B$8:$B$9001,0),MATCH(Q$12,Flow_TS_Werte!$C$1:$BW$1,0))</f>
        <v>0</v>
      </c>
      <c r="R115" s="16">
        <f>INDEX(Flow_TS_Werte!$C$8:$BW$9001,MATCH($B115,Flow_TS_Werte!$B$8:$B$9001,0),MATCH(R$12,Flow_TS_Werte!$C$1:$BW$1,0))</f>
        <v>0</v>
      </c>
      <c r="S115" s="16">
        <f>INDEX(Flow_TS_Werte!$C$8:$BW$9001,MATCH($B115,Flow_TS_Werte!$B$8:$B$9001,0),MATCH(S$12,Flow_TS_Werte!$C$1:$BW$1,0))</f>
        <v>0</v>
      </c>
    </row>
    <row r="116" spans="2:19" x14ac:dyDescent="0.25">
      <c r="B116" s="4" t="s">
        <v>4497</v>
      </c>
      <c r="C116" s="31">
        <f>VLOOKUP(B116,Input_Diagramme_Jahr!$B:$C,2,0)</f>
        <v>4458</v>
      </c>
      <c r="D116" s="16">
        <f>INDEX(Flow_TS_Werte!$C$8:$BW$9001,MATCH($B116,Flow_TS_Werte!$B$8:$B$9001,0),MATCH(D$12,Flow_TS_Werte!$C$1:$BW$1,0))</f>
        <v>1.4317236</v>
      </c>
      <c r="E116" s="16">
        <f>INDEX(Flow_TS_Werte!$C$8:$BW$9001,MATCH($B116,Flow_TS_Werte!$B$8:$B$9001,0),MATCH(E$12,Flow_TS_Werte!$C$1:$BW$1,0))</f>
        <v>0</v>
      </c>
      <c r="F116" s="16">
        <f>INDEX(Flow_TS_Werte!$C$8:$BW$9001,MATCH($B116,Flow_TS_Werte!$B$8:$B$9001,0),MATCH(F$12,Flow_TS_Werte!$C$1:$BW$1,0))</f>
        <v>0</v>
      </c>
      <c r="G116" s="16">
        <f>INDEX(Flow_TS_Werte!$C$8:$BW$9001,MATCH($B116,Flow_TS_Werte!$B$8:$B$9001,0),MATCH(G$12,Flow_TS_Werte!$C$1:$BW$1,0))</f>
        <v>0</v>
      </c>
      <c r="H116" s="16">
        <f>INDEX(Flow_TS_Werte!$C$8:$BW$9001,MATCH($B116,Flow_TS_Werte!$B$8:$B$9001,0),MATCH(H$12,Flow_TS_Werte!$C$1:$BW$1,0))</f>
        <v>0</v>
      </c>
      <c r="I116" s="16">
        <f>INDEX(Flow_TS_Werte!$C$8:$BW$9001,MATCH($B116,Flow_TS_Werte!$B$8:$B$9001,0),MATCH(I$12,Flow_TS_Werte!$C$1:$BW$1,0))</f>
        <v>0</v>
      </c>
      <c r="J116" s="16"/>
      <c r="K116" s="32">
        <f t="shared" si="6"/>
        <v>4458</v>
      </c>
      <c r="L116" s="16">
        <f>INDEX(Flow_TS_Werte!$C$8:$BW$9001,MATCH($B116,Flow_TS_Werte!$B$8:$B$9001,0),MATCH(L$12,Flow_TS_Werte!$C$1:$BW$1,0))</f>
        <v>5.6250097999999999</v>
      </c>
      <c r="M116" s="16">
        <f>INDEX(Flow_TS_Werte!$C$8:$BW$9001,MATCH($B116,Flow_TS_Werte!$B$8:$B$9001,0),MATCH(M$12,Flow_TS_Werte!$C$1:$BW$1,0))</f>
        <v>0.14499999999999999</v>
      </c>
      <c r="N116" s="16">
        <f>INDEX(Flow_TS_Werte!$C$8:$BW$9001,MATCH($B116,Flow_TS_Werte!$B$8:$B$9001,0),MATCH(N$12,Flow_TS_Werte!$C$1:$BW$1,0))</f>
        <v>0.16200000000000001</v>
      </c>
      <c r="O116" s="16">
        <f>INDEX(Flow_TS_Werte!$C$8:$BW$9001,MATCH($B116,Flow_TS_Werte!$B$8:$B$9001,0),MATCH(O$12,Flow_TS_Werte!$C$1:$BW$1,0))</f>
        <v>0.14499999999999999</v>
      </c>
      <c r="P116" s="16">
        <f>INDEX(Flow_TS_Werte!$C$8:$BW$9001,MATCH($B116,Flow_TS_Werte!$B$8:$B$9001,0),MATCH(P$12,Flow_TS_Werte!$C$1:$BW$1,0))</f>
        <v>0.14499999999999999</v>
      </c>
      <c r="Q116" s="16">
        <f>INDEX(Flow_TS_Werte!$C$8:$BW$9001,MATCH($B116,Flow_TS_Werte!$B$8:$B$9001,0),MATCH(Q$12,Flow_TS_Werte!$C$1:$BW$1,0))</f>
        <v>0</v>
      </c>
      <c r="R116" s="16">
        <f>INDEX(Flow_TS_Werte!$C$8:$BW$9001,MATCH($B116,Flow_TS_Werte!$B$8:$B$9001,0),MATCH(R$12,Flow_TS_Werte!$C$1:$BW$1,0))</f>
        <v>0</v>
      </c>
      <c r="S116" s="16">
        <f>INDEX(Flow_TS_Werte!$C$8:$BW$9001,MATCH($B116,Flow_TS_Werte!$B$8:$B$9001,0),MATCH(S$12,Flow_TS_Werte!$C$1:$BW$1,0))</f>
        <v>0</v>
      </c>
    </row>
    <row r="117" spans="2:19" x14ac:dyDescent="0.25">
      <c r="B117" s="4" t="s">
        <v>4498</v>
      </c>
      <c r="C117" s="31">
        <f>VLOOKUP(B117,Input_Diagramme_Jahr!$B:$C,2,0)</f>
        <v>4459</v>
      </c>
      <c r="D117" s="16">
        <f>INDEX(Flow_TS_Werte!$C$8:$BW$9001,MATCH($B117,Flow_TS_Werte!$B$8:$B$9001,0),MATCH(D$12,Flow_TS_Werte!$C$1:$BW$1,0))</f>
        <v>1.5272716</v>
      </c>
      <c r="E117" s="16">
        <f>INDEX(Flow_TS_Werte!$C$8:$BW$9001,MATCH($B117,Flow_TS_Werte!$B$8:$B$9001,0),MATCH(E$12,Flow_TS_Werte!$C$1:$BW$1,0))</f>
        <v>0</v>
      </c>
      <c r="F117" s="16">
        <f>INDEX(Flow_TS_Werte!$C$8:$BW$9001,MATCH($B117,Flow_TS_Werte!$B$8:$B$9001,0),MATCH(F$12,Flow_TS_Werte!$C$1:$BW$1,0))</f>
        <v>0</v>
      </c>
      <c r="G117" s="16">
        <f>INDEX(Flow_TS_Werte!$C$8:$BW$9001,MATCH($B117,Flow_TS_Werte!$B$8:$B$9001,0),MATCH(G$12,Flow_TS_Werte!$C$1:$BW$1,0))</f>
        <v>0</v>
      </c>
      <c r="H117" s="16">
        <f>INDEX(Flow_TS_Werte!$C$8:$BW$9001,MATCH($B117,Flow_TS_Werte!$B$8:$B$9001,0),MATCH(H$12,Flow_TS_Werte!$C$1:$BW$1,0))</f>
        <v>0</v>
      </c>
      <c r="I117" s="16">
        <f>INDEX(Flow_TS_Werte!$C$8:$BW$9001,MATCH($B117,Flow_TS_Werte!$B$8:$B$9001,0),MATCH(I$12,Flow_TS_Werte!$C$1:$BW$1,0))</f>
        <v>0</v>
      </c>
      <c r="J117" s="16"/>
      <c r="K117" s="32">
        <f t="shared" si="6"/>
        <v>4459</v>
      </c>
      <c r="L117" s="16">
        <f>INDEX(Flow_TS_Werte!$C$8:$BW$9001,MATCH($B117,Flow_TS_Werte!$B$8:$B$9001,0),MATCH(L$12,Flow_TS_Werte!$C$1:$BW$1,0))</f>
        <v>6.0347735</v>
      </c>
      <c r="M117" s="16">
        <f>INDEX(Flow_TS_Werte!$C$8:$BW$9001,MATCH($B117,Flow_TS_Werte!$B$8:$B$9001,0),MATCH(M$12,Flow_TS_Werte!$C$1:$BW$1,0))</f>
        <v>0.14499999999999999</v>
      </c>
      <c r="N117" s="16">
        <f>INDEX(Flow_TS_Werte!$C$8:$BW$9001,MATCH($B117,Flow_TS_Werte!$B$8:$B$9001,0),MATCH(N$12,Flow_TS_Werte!$C$1:$BW$1,0))</f>
        <v>0.16200000000000001</v>
      </c>
      <c r="O117" s="16">
        <f>INDEX(Flow_TS_Werte!$C$8:$BW$9001,MATCH($B117,Flow_TS_Werte!$B$8:$B$9001,0),MATCH(O$12,Flow_TS_Werte!$C$1:$BW$1,0))</f>
        <v>0.14499999999999999</v>
      </c>
      <c r="P117" s="16">
        <f>INDEX(Flow_TS_Werte!$C$8:$BW$9001,MATCH($B117,Flow_TS_Werte!$B$8:$B$9001,0),MATCH(P$12,Flow_TS_Werte!$C$1:$BW$1,0))</f>
        <v>0.14499999999999999</v>
      </c>
      <c r="Q117" s="16">
        <f>INDEX(Flow_TS_Werte!$C$8:$BW$9001,MATCH($B117,Flow_TS_Werte!$B$8:$B$9001,0),MATCH(Q$12,Flow_TS_Werte!$C$1:$BW$1,0))</f>
        <v>0</v>
      </c>
      <c r="R117" s="16">
        <f>INDEX(Flow_TS_Werte!$C$8:$BW$9001,MATCH($B117,Flow_TS_Werte!$B$8:$B$9001,0),MATCH(R$12,Flow_TS_Werte!$C$1:$BW$1,0))</f>
        <v>0</v>
      </c>
      <c r="S117" s="16">
        <f>INDEX(Flow_TS_Werte!$C$8:$BW$9001,MATCH($B117,Flow_TS_Werte!$B$8:$B$9001,0),MATCH(S$12,Flow_TS_Werte!$C$1:$BW$1,0))</f>
        <v>0</v>
      </c>
    </row>
    <row r="118" spans="2:19" x14ac:dyDescent="0.25">
      <c r="B118" s="4" t="s">
        <v>4499</v>
      </c>
      <c r="C118" s="31">
        <f>VLOOKUP(B118,Input_Diagramme_Jahr!$B:$C,2,0)</f>
        <v>4460</v>
      </c>
      <c r="D118" s="16">
        <f>INDEX(Flow_TS_Werte!$C$8:$BW$9001,MATCH($B118,Flow_TS_Werte!$B$8:$B$9001,0),MATCH(D$12,Flow_TS_Werte!$C$1:$BW$1,0))</f>
        <v>1.5338115999999999</v>
      </c>
      <c r="E118" s="16">
        <f>INDEX(Flow_TS_Werte!$C$8:$BW$9001,MATCH($B118,Flow_TS_Werte!$B$8:$B$9001,0),MATCH(E$12,Flow_TS_Werte!$C$1:$BW$1,0))</f>
        <v>0</v>
      </c>
      <c r="F118" s="16">
        <f>INDEX(Flow_TS_Werte!$C$8:$BW$9001,MATCH($B118,Flow_TS_Werte!$B$8:$B$9001,0),MATCH(F$12,Flow_TS_Werte!$C$1:$BW$1,0))</f>
        <v>0</v>
      </c>
      <c r="G118" s="16">
        <f>INDEX(Flow_TS_Werte!$C$8:$BW$9001,MATCH($B118,Flow_TS_Werte!$B$8:$B$9001,0),MATCH(G$12,Flow_TS_Werte!$C$1:$BW$1,0))</f>
        <v>0</v>
      </c>
      <c r="H118" s="16">
        <f>INDEX(Flow_TS_Werte!$C$8:$BW$9001,MATCH($B118,Flow_TS_Werte!$B$8:$B$9001,0),MATCH(H$12,Flow_TS_Werte!$C$1:$BW$1,0))</f>
        <v>0</v>
      </c>
      <c r="I118" s="16">
        <f>INDEX(Flow_TS_Werte!$C$8:$BW$9001,MATCH($B118,Flow_TS_Werte!$B$8:$B$9001,0),MATCH(I$12,Flow_TS_Werte!$C$1:$BW$1,0))</f>
        <v>0</v>
      </c>
      <c r="J118" s="16"/>
      <c r="K118" s="32">
        <f t="shared" si="6"/>
        <v>4460</v>
      </c>
      <c r="L118" s="16">
        <f>INDEX(Flow_TS_Werte!$C$8:$BW$9001,MATCH($B118,Flow_TS_Werte!$B$8:$B$9001,0),MATCH(L$12,Flow_TS_Werte!$C$1:$BW$1,0))</f>
        <v>5.9929709999999998</v>
      </c>
      <c r="M118" s="16">
        <f>INDEX(Flow_TS_Werte!$C$8:$BW$9001,MATCH($B118,Flow_TS_Werte!$B$8:$B$9001,0),MATCH(M$12,Flow_TS_Werte!$C$1:$BW$1,0))</f>
        <v>0.14499999999999999</v>
      </c>
      <c r="N118" s="16">
        <f>INDEX(Flow_TS_Werte!$C$8:$BW$9001,MATCH($B118,Flow_TS_Werte!$B$8:$B$9001,0),MATCH(N$12,Flow_TS_Werte!$C$1:$BW$1,0))</f>
        <v>0.16200000000000001</v>
      </c>
      <c r="O118" s="16">
        <f>INDEX(Flow_TS_Werte!$C$8:$BW$9001,MATCH($B118,Flow_TS_Werte!$B$8:$B$9001,0),MATCH(O$12,Flow_TS_Werte!$C$1:$BW$1,0))</f>
        <v>0.14499999999999999</v>
      </c>
      <c r="P118" s="16">
        <f>INDEX(Flow_TS_Werte!$C$8:$BW$9001,MATCH($B118,Flow_TS_Werte!$B$8:$B$9001,0),MATCH(P$12,Flow_TS_Werte!$C$1:$BW$1,0))</f>
        <v>0.14499999999999999</v>
      </c>
      <c r="Q118" s="16">
        <f>INDEX(Flow_TS_Werte!$C$8:$BW$9001,MATCH($B118,Flow_TS_Werte!$B$8:$B$9001,0),MATCH(Q$12,Flow_TS_Werte!$C$1:$BW$1,0))</f>
        <v>0</v>
      </c>
      <c r="R118" s="16">
        <f>INDEX(Flow_TS_Werte!$C$8:$BW$9001,MATCH($B118,Flow_TS_Werte!$B$8:$B$9001,0),MATCH(R$12,Flow_TS_Werte!$C$1:$BW$1,0))</f>
        <v>0</v>
      </c>
      <c r="S118" s="16">
        <f>INDEX(Flow_TS_Werte!$C$8:$BW$9001,MATCH($B118,Flow_TS_Werte!$B$8:$B$9001,0),MATCH(S$12,Flow_TS_Werte!$C$1:$BW$1,0))</f>
        <v>0</v>
      </c>
    </row>
    <row r="119" spans="2:19" x14ac:dyDescent="0.25">
      <c r="B119" s="4" t="s">
        <v>4500</v>
      </c>
      <c r="C119" s="31">
        <f>VLOOKUP(B119,Input_Diagramme_Jahr!$B:$C,2,0)</f>
        <v>4461</v>
      </c>
      <c r="D119" s="16">
        <f>INDEX(Flow_TS_Werte!$C$8:$BW$9001,MATCH($B119,Flow_TS_Werte!$B$8:$B$9001,0),MATCH(D$12,Flow_TS_Werte!$C$1:$BW$1,0))</f>
        <v>1.4603364999999999</v>
      </c>
      <c r="E119" s="16">
        <f>INDEX(Flow_TS_Werte!$C$8:$BW$9001,MATCH($B119,Flow_TS_Werte!$B$8:$B$9001,0),MATCH(E$12,Flow_TS_Werte!$C$1:$BW$1,0))</f>
        <v>0</v>
      </c>
      <c r="F119" s="16">
        <f>INDEX(Flow_TS_Werte!$C$8:$BW$9001,MATCH($B119,Flow_TS_Werte!$B$8:$B$9001,0),MATCH(F$12,Flow_TS_Werte!$C$1:$BW$1,0))</f>
        <v>0</v>
      </c>
      <c r="G119" s="16">
        <f>INDEX(Flow_TS_Werte!$C$8:$BW$9001,MATCH($B119,Flow_TS_Werte!$B$8:$B$9001,0),MATCH(G$12,Flow_TS_Werte!$C$1:$BW$1,0))</f>
        <v>0</v>
      </c>
      <c r="H119" s="16">
        <f>INDEX(Flow_TS_Werte!$C$8:$BW$9001,MATCH($B119,Flow_TS_Werte!$B$8:$B$9001,0),MATCH(H$12,Flow_TS_Werte!$C$1:$BW$1,0))</f>
        <v>0</v>
      </c>
      <c r="I119" s="16">
        <f>INDEX(Flow_TS_Werte!$C$8:$BW$9001,MATCH($B119,Flow_TS_Werte!$B$8:$B$9001,0),MATCH(I$12,Flow_TS_Werte!$C$1:$BW$1,0))</f>
        <v>0</v>
      </c>
      <c r="J119" s="16"/>
      <c r="K119" s="32">
        <f t="shared" si="6"/>
        <v>4461</v>
      </c>
      <c r="L119" s="16">
        <f>INDEX(Flow_TS_Werte!$C$8:$BW$9001,MATCH($B119,Flow_TS_Werte!$B$8:$B$9001,0),MATCH(L$12,Flow_TS_Werte!$C$1:$BW$1,0))</f>
        <v>5.6085525999999897</v>
      </c>
      <c r="M119" s="16">
        <f>INDEX(Flow_TS_Werte!$C$8:$BW$9001,MATCH($B119,Flow_TS_Werte!$B$8:$B$9001,0),MATCH(M$12,Flow_TS_Werte!$C$1:$BW$1,0))</f>
        <v>0.14499999999999999</v>
      </c>
      <c r="N119" s="16">
        <f>INDEX(Flow_TS_Werte!$C$8:$BW$9001,MATCH($B119,Flow_TS_Werte!$B$8:$B$9001,0),MATCH(N$12,Flow_TS_Werte!$C$1:$BW$1,0))</f>
        <v>0.16200000000000001</v>
      </c>
      <c r="O119" s="16">
        <f>INDEX(Flow_TS_Werte!$C$8:$BW$9001,MATCH($B119,Flow_TS_Werte!$B$8:$B$9001,0),MATCH(O$12,Flow_TS_Werte!$C$1:$BW$1,0))</f>
        <v>0.14499999999999999</v>
      </c>
      <c r="P119" s="16">
        <f>INDEX(Flow_TS_Werte!$C$8:$BW$9001,MATCH($B119,Flow_TS_Werte!$B$8:$B$9001,0),MATCH(P$12,Flow_TS_Werte!$C$1:$BW$1,0))</f>
        <v>0.14499999999999999</v>
      </c>
      <c r="Q119" s="16">
        <f>INDEX(Flow_TS_Werte!$C$8:$BW$9001,MATCH($B119,Flow_TS_Werte!$B$8:$B$9001,0),MATCH(Q$12,Flow_TS_Werte!$C$1:$BW$1,0))</f>
        <v>0</v>
      </c>
      <c r="R119" s="16">
        <f>INDEX(Flow_TS_Werte!$C$8:$BW$9001,MATCH($B119,Flow_TS_Werte!$B$8:$B$9001,0),MATCH(R$12,Flow_TS_Werte!$C$1:$BW$1,0))</f>
        <v>0</v>
      </c>
      <c r="S119" s="16">
        <f>INDEX(Flow_TS_Werte!$C$8:$BW$9001,MATCH($B119,Flow_TS_Werte!$B$8:$B$9001,0),MATCH(S$12,Flow_TS_Werte!$C$1:$BW$1,0))</f>
        <v>0</v>
      </c>
    </row>
    <row r="120" spans="2:19" x14ac:dyDescent="0.25">
      <c r="B120" s="4" t="s">
        <v>4501</v>
      </c>
      <c r="C120" s="31">
        <f>VLOOKUP(B120,Input_Diagramme_Jahr!$B:$C,2,0)</f>
        <v>4462</v>
      </c>
      <c r="D120" s="16">
        <f>INDEX(Flow_TS_Werte!$C$8:$BW$9001,MATCH($B120,Flow_TS_Werte!$B$8:$B$9001,0),MATCH(D$12,Flow_TS_Werte!$C$1:$BW$1,0))</f>
        <v>1.2112829000000001</v>
      </c>
      <c r="E120" s="16">
        <f>INDEX(Flow_TS_Werte!$C$8:$BW$9001,MATCH($B120,Flow_TS_Werte!$B$8:$B$9001,0),MATCH(E$12,Flow_TS_Werte!$C$1:$BW$1,0))</f>
        <v>0</v>
      </c>
      <c r="F120" s="16">
        <f>INDEX(Flow_TS_Werte!$C$8:$BW$9001,MATCH($B120,Flow_TS_Werte!$B$8:$B$9001,0),MATCH(F$12,Flow_TS_Werte!$C$1:$BW$1,0))</f>
        <v>0</v>
      </c>
      <c r="G120" s="16">
        <f>INDEX(Flow_TS_Werte!$C$8:$BW$9001,MATCH($B120,Flow_TS_Werte!$B$8:$B$9001,0),MATCH(G$12,Flow_TS_Werte!$C$1:$BW$1,0))</f>
        <v>0</v>
      </c>
      <c r="H120" s="16">
        <f>INDEX(Flow_TS_Werte!$C$8:$BW$9001,MATCH($B120,Flow_TS_Werte!$B$8:$B$9001,0),MATCH(H$12,Flow_TS_Werte!$C$1:$BW$1,0))</f>
        <v>0</v>
      </c>
      <c r="I120" s="16">
        <f>INDEX(Flow_TS_Werte!$C$8:$BW$9001,MATCH($B120,Flow_TS_Werte!$B$8:$B$9001,0),MATCH(I$12,Flow_TS_Werte!$C$1:$BW$1,0))</f>
        <v>0</v>
      </c>
      <c r="J120" s="16"/>
      <c r="K120" s="32">
        <f t="shared" si="6"/>
        <v>4462</v>
      </c>
      <c r="L120" s="16">
        <f>INDEX(Flow_TS_Werte!$C$8:$BW$9001,MATCH($B120,Flow_TS_Werte!$B$8:$B$9001,0),MATCH(L$12,Flow_TS_Werte!$C$1:$BW$1,0))</f>
        <v>4.5173644999999896</v>
      </c>
      <c r="M120" s="16">
        <f>INDEX(Flow_TS_Werte!$C$8:$BW$9001,MATCH($B120,Flow_TS_Werte!$B$8:$B$9001,0),MATCH(M$12,Flow_TS_Werte!$C$1:$BW$1,0))</f>
        <v>0.14499999999999999</v>
      </c>
      <c r="N120" s="16">
        <f>INDEX(Flow_TS_Werte!$C$8:$BW$9001,MATCH($B120,Flow_TS_Werte!$B$8:$B$9001,0),MATCH(N$12,Flow_TS_Werte!$C$1:$BW$1,0))</f>
        <v>0.16200000000000001</v>
      </c>
      <c r="O120" s="16">
        <f>INDEX(Flow_TS_Werte!$C$8:$BW$9001,MATCH($B120,Flow_TS_Werte!$B$8:$B$9001,0),MATCH(O$12,Flow_TS_Werte!$C$1:$BW$1,0))</f>
        <v>0.14499999999999999</v>
      </c>
      <c r="P120" s="16">
        <f>INDEX(Flow_TS_Werte!$C$8:$BW$9001,MATCH($B120,Flow_TS_Werte!$B$8:$B$9001,0),MATCH(P$12,Flow_TS_Werte!$C$1:$BW$1,0))</f>
        <v>0.14499999999999999</v>
      </c>
      <c r="Q120" s="16">
        <f>INDEX(Flow_TS_Werte!$C$8:$BW$9001,MATCH($B120,Flow_TS_Werte!$B$8:$B$9001,0),MATCH(Q$12,Flow_TS_Werte!$C$1:$BW$1,0))</f>
        <v>0</v>
      </c>
      <c r="R120" s="16">
        <f>INDEX(Flow_TS_Werte!$C$8:$BW$9001,MATCH($B120,Flow_TS_Werte!$B$8:$B$9001,0),MATCH(R$12,Flow_TS_Werte!$C$1:$BW$1,0))</f>
        <v>0</v>
      </c>
      <c r="S120" s="16">
        <f>INDEX(Flow_TS_Werte!$C$8:$BW$9001,MATCH($B120,Flow_TS_Werte!$B$8:$B$9001,0),MATCH(S$12,Flow_TS_Werte!$C$1:$BW$1,0))</f>
        <v>0</v>
      </c>
    </row>
    <row r="121" spans="2:19" x14ac:dyDescent="0.25">
      <c r="B121" s="4" t="s">
        <v>4502</v>
      </c>
      <c r="C121" s="31">
        <f>VLOOKUP(B121,Input_Diagramme_Jahr!$B:$C,2,0)</f>
        <v>4463</v>
      </c>
      <c r="D121" s="16">
        <f>INDEX(Flow_TS_Werte!$C$8:$BW$9001,MATCH($B121,Flow_TS_Werte!$B$8:$B$9001,0),MATCH(D$12,Flow_TS_Werte!$C$1:$BW$1,0))</f>
        <v>0.94697761999999996</v>
      </c>
      <c r="E121" s="16">
        <f>INDEX(Flow_TS_Werte!$C$8:$BW$9001,MATCH($B121,Flow_TS_Werte!$B$8:$B$9001,0),MATCH(E$12,Flow_TS_Werte!$C$1:$BW$1,0))</f>
        <v>0</v>
      </c>
      <c r="F121" s="16">
        <f>INDEX(Flow_TS_Werte!$C$8:$BW$9001,MATCH($B121,Flow_TS_Werte!$B$8:$B$9001,0),MATCH(F$12,Flow_TS_Werte!$C$1:$BW$1,0))</f>
        <v>0</v>
      </c>
      <c r="G121" s="16">
        <f>INDEX(Flow_TS_Werte!$C$8:$BW$9001,MATCH($B121,Flow_TS_Werte!$B$8:$B$9001,0),MATCH(G$12,Flow_TS_Werte!$C$1:$BW$1,0))</f>
        <v>0</v>
      </c>
      <c r="H121" s="16">
        <f>INDEX(Flow_TS_Werte!$C$8:$BW$9001,MATCH($B121,Flow_TS_Werte!$B$8:$B$9001,0),MATCH(H$12,Flow_TS_Werte!$C$1:$BW$1,0))</f>
        <v>0</v>
      </c>
      <c r="I121" s="16">
        <f>INDEX(Flow_TS_Werte!$C$8:$BW$9001,MATCH($B121,Flow_TS_Werte!$B$8:$B$9001,0),MATCH(I$12,Flow_TS_Werte!$C$1:$BW$1,0))</f>
        <v>0</v>
      </c>
      <c r="J121" s="16"/>
      <c r="K121" s="32">
        <f t="shared" si="6"/>
        <v>4463</v>
      </c>
      <c r="L121" s="16">
        <f>INDEX(Flow_TS_Werte!$C$8:$BW$9001,MATCH($B121,Flow_TS_Werte!$B$8:$B$9001,0),MATCH(L$12,Flow_TS_Werte!$C$1:$BW$1,0))</f>
        <v>3.5696671000000002</v>
      </c>
      <c r="M121" s="16">
        <f>INDEX(Flow_TS_Werte!$C$8:$BW$9001,MATCH($B121,Flow_TS_Werte!$B$8:$B$9001,0),MATCH(M$12,Flow_TS_Werte!$C$1:$BW$1,0))</f>
        <v>0.14499999999999999</v>
      </c>
      <c r="N121" s="16">
        <f>INDEX(Flow_TS_Werte!$C$8:$BW$9001,MATCH($B121,Flow_TS_Werte!$B$8:$B$9001,0),MATCH(N$12,Flow_TS_Werte!$C$1:$BW$1,0))</f>
        <v>0.16200000000000001</v>
      </c>
      <c r="O121" s="16">
        <f>INDEX(Flow_TS_Werte!$C$8:$BW$9001,MATCH($B121,Flow_TS_Werte!$B$8:$B$9001,0),MATCH(O$12,Flow_TS_Werte!$C$1:$BW$1,0))</f>
        <v>0.14499999999999999</v>
      </c>
      <c r="P121" s="16">
        <f>INDEX(Flow_TS_Werte!$C$8:$BW$9001,MATCH($B121,Flow_TS_Werte!$B$8:$B$9001,0),MATCH(P$12,Flow_TS_Werte!$C$1:$BW$1,0))</f>
        <v>0.14499999999999999</v>
      </c>
      <c r="Q121" s="16">
        <f>INDEX(Flow_TS_Werte!$C$8:$BW$9001,MATCH($B121,Flow_TS_Werte!$B$8:$B$9001,0),MATCH(Q$12,Flow_TS_Werte!$C$1:$BW$1,0))</f>
        <v>0</v>
      </c>
      <c r="R121" s="16">
        <f>INDEX(Flow_TS_Werte!$C$8:$BW$9001,MATCH($B121,Flow_TS_Werte!$B$8:$B$9001,0),MATCH(R$12,Flow_TS_Werte!$C$1:$BW$1,0))</f>
        <v>0</v>
      </c>
      <c r="S121" s="16">
        <f>INDEX(Flow_TS_Werte!$C$8:$BW$9001,MATCH($B121,Flow_TS_Werte!$B$8:$B$9001,0),MATCH(S$12,Flow_TS_Werte!$C$1:$BW$1,0))</f>
        <v>0</v>
      </c>
    </row>
    <row r="122" spans="2:19" x14ac:dyDescent="0.25">
      <c r="B122" s="4" t="s">
        <v>4503</v>
      </c>
      <c r="C122" s="31">
        <f>VLOOKUP(B122,Input_Diagramme_Jahr!$B:$C,2,0)</f>
        <v>4464</v>
      </c>
      <c r="D122" s="16">
        <f>INDEX(Flow_TS_Werte!$C$8:$BW$9001,MATCH($B122,Flow_TS_Werte!$B$8:$B$9001,0),MATCH(D$12,Flow_TS_Werte!$C$1:$BW$1,0))</f>
        <v>0.78084509000000002</v>
      </c>
      <c r="E122" s="16">
        <f>INDEX(Flow_TS_Werte!$C$8:$BW$9001,MATCH($B122,Flow_TS_Werte!$B$8:$B$9001,0),MATCH(E$12,Flow_TS_Werte!$C$1:$BW$1,0))</f>
        <v>0</v>
      </c>
      <c r="F122" s="16">
        <f>INDEX(Flow_TS_Werte!$C$8:$BW$9001,MATCH($B122,Flow_TS_Werte!$B$8:$B$9001,0),MATCH(F$12,Flow_TS_Werte!$C$1:$BW$1,0))</f>
        <v>0</v>
      </c>
      <c r="G122" s="16">
        <f>INDEX(Flow_TS_Werte!$C$8:$BW$9001,MATCH($B122,Flow_TS_Werte!$B$8:$B$9001,0),MATCH(G$12,Flow_TS_Werte!$C$1:$BW$1,0))</f>
        <v>0</v>
      </c>
      <c r="H122" s="16">
        <f>INDEX(Flow_TS_Werte!$C$8:$BW$9001,MATCH($B122,Flow_TS_Werte!$B$8:$B$9001,0),MATCH(H$12,Flow_TS_Werte!$C$1:$BW$1,0))</f>
        <v>0</v>
      </c>
      <c r="I122" s="16">
        <f>INDEX(Flow_TS_Werte!$C$8:$BW$9001,MATCH($B122,Flow_TS_Werte!$B$8:$B$9001,0),MATCH(I$12,Flow_TS_Werte!$C$1:$BW$1,0))</f>
        <v>0</v>
      </c>
      <c r="J122" s="16"/>
      <c r="K122" s="32">
        <f t="shared" si="6"/>
        <v>4464</v>
      </c>
      <c r="L122" s="16">
        <f>INDEX(Flow_TS_Werte!$C$8:$BW$9001,MATCH($B122,Flow_TS_Werte!$B$8:$B$9001,0),MATCH(L$12,Flow_TS_Werte!$C$1:$BW$1,0))</f>
        <v>3.0039951999999999</v>
      </c>
      <c r="M122" s="16">
        <f>INDEX(Flow_TS_Werte!$C$8:$BW$9001,MATCH($B122,Flow_TS_Werte!$B$8:$B$9001,0),MATCH(M$12,Flow_TS_Werte!$C$1:$BW$1,0))</f>
        <v>0.14499999999999999</v>
      </c>
      <c r="N122" s="16">
        <f>INDEX(Flow_TS_Werte!$C$8:$BW$9001,MATCH($B122,Flow_TS_Werte!$B$8:$B$9001,0),MATCH(N$12,Flow_TS_Werte!$C$1:$BW$1,0))</f>
        <v>0.16200000000000001</v>
      </c>
      <c r="O122" s="16">
        <f>INDEX(Flow_TS_Werte!$C$8:$BW$9001,MATCH($B122,Flow_TS_Werte!$B$8:$B$9001,0),MATCH(O$12,Flow_TS_Werte!$C$1:$BW$1,0))</f>
        <v>0.14499999999999999</v>
      </c>
      <c r="P122" s="16">
        <f>INDEX(Flow_TS_Werte!$C$8:$BW$9001,MATCH($B122,Flow_TS_Werte!$B$8:$B$9001,0),MATCH(P$12,Flow_TS_Werte!$C$1:$BW$1,0))</f>
        <v>0.14499999999999999</v>
      </c>
      <c r="Q122" s="16">
        <f>INDEX(Flow_TS_Werte!$C$8:$BW$9001,MATCH($B122,Flow_TS_Werte!$B$8:$B$9001,0),MATCH(Q$12,Flow_TS_Werte!$C$1:$BW$1,0))</f>
        <v>0</v>
      </c>
      <c r="R122" s="16">
        <f>INDEX(Flow_TS_Werte!$C$8:$BW$9001,MATCH($B122,Flow_TS_Werte!$B$8:$B$9001,0),MATCH(R$12,Flow_TS_Werte!$C$1:$BW$1,0))</f>
        <v>0</v>
      </c>
      <c r="S122" s="16">
        <f>INDEX(Flow_TS_Werte!$C$8:$BW$9001,MATCH($B122,Flow_TS_Werte!$B$8:$B$9001,0),MATCH(S$12,Flow_TS_Werte!$C$1:$BW$1,0))</f>
        <v>0</v>
      </c>
    </row>
    <row r="123" spans="2:19" x14ac:dyDescent="0.25">
      <c r="B123" s="4" t="s">
        <v>4504</v>
      </c>
      <c r="C123" s="31">
        <f>VLOOKUP(B123,Input_Diagramme_Jahr!$B:$C,2,0)</f>
        <v>4465</v>
      </c>
      <c r="D123" s="16">
        <f>INDEX(Flow_TS_Werte!$C$8:$BW$9001,MATCH($B123,Flow_TS_Werte!$B$8:$B$9001,0),MATCH(D$12,Flow_TS_Werte!$C$1:$BW$1,0))</f>
        <v>0.79401107000000004</v>
      </c>
      <c r="E123" s="16">
        <f>INDEX(Flow_TS_Werte!$C$8:$BW$9001,MATCH($B123,Flow_TS_Werte!$B$8:$B$9001,0),MATCH(E$12,Flow_TS_Werte!$C$1:$BW$1,0))</f>
        <v>0</v>
      </c>
      <c r="F123" s="16">
        <f>INDEX(Flow_TS_Werte!$C$8:$BW$9001,MATCH($B123,Flow_TS_Werte!$B$8:$B$9001,0),MATCH(F$12,Flow_TS_Werte!$C$1:$BW$1,0))</f>
        <v>0</v>
      </c>
      <c r="G123" s="16">
        <f>INDEX(Flow_TS_Werte!$C$8:$BW$9001,MATCH($B123,Flow_TS_Werte!$B$8:$B$9001,0),MATCH(G$12,Flow_TS_Werte!$C$1:$BW$1,0))</f>
        <v>0</v>
      </c>
      <c r="H123" s="16">
        <f>INDEX(Flow_TS_Werte!$C$8:$BW$9001,MATCH($B123,Flow_TS_Werte!$B$8:$B$9001,0),MATCH(H$12,Flow_TS_Werte!$C$1:$BW$1,0))</f>
        <v>0</v>
      </c>
      <c r="I123" s="16">
        <f>INDEX(Flow_TS_Werte!$C$8:$BW$9001,MATCH($B123,Flow_TS_Werte!$B$8:$B$9001,0),MATCH(I$12,Flow_TS_Werte!$C$1:$BW$1,0))</f>
        <v>0</v>
      </c>
      <c r="J123" s="16"/>
      <c r="K123" s="32">
        <f t="shared" si="6"/>
        <v>4465</v>
      </c>
      <c r="L123" s="16">
        <f>INDEX(Flow_TS_Werte!$C$8:$BW$9001,MATCH($B123,Flow_TS_Werte!$B$8:$B$9001,0),MATCH(L$12,Flow_TS_Werte!$C$1:$BW$1,0))</f>
        <v>3.0511499</v>
      </c>
      <c r="M123" s="16">
        <f>INDEX(Flow_TS_Werte!$C$8:$BW$9001,MATCH($B123,Flow_TS_Werte!$B$8:$B$9001,0),MATCH(M$12,Flow_TS_Werte!$C$1:$BW$1,0))</f>
        <v>0.14499999999999999</v>
      </c>
      <c r="N123" s="16">
        <f>INDEX(Flow_TS_Werte!$C$8:$BW$9001,MATCH($B123,Flow_TS_Werte!$B$8:$B$9001,0),MATCH(N$12,Flow_TS_Werte!$C$1:$BW$1,0))</f>
        <v>0.16200000000000001</v>
      </c>
      <c r="O123" s="16">
        <f>INDEX(Flow_TS_Werte!$C$8:$BW$9001,MATCH($B123,Flow_TS_Werte!$B$8:$B$9001,0),MATCH(O$12,Flow_TS_Werte!$C$1:$BW$1,0))</f>
        <v>0.14499999999999999</v>
      </c>
      <c r="P123" s="16">
        <f>INDEX(Flow_TS_Werte!$C$8:$BW$9001,MATCH($B123,Flow_TS_Werte!$B$8:$B$9001,0),MATCH(P$12,Flow_TS_Werte!$C$1:$BW$1,0))</f>
        <v>0.14499999999999999</v>
      </c>
      <c r="Q123" s="16">
        <f>INDEX(Flow_TS_Werte!$C$8:$BW$9001,MATCH($B123,Flow_TS_Werte!$B$8:$B$9001,0),MATCH(Q$12,Flow_TS_Werte!$C$1:$BW$1,0))</f>
        <v>0</v>
      </c>
      <c r="R123" s="16">
        <f>INDEX(Flow_TS_Werte!$C$8:$BW$9001,MATCH($B123,Flow_TS_Werte!$B$8:$B$9001,0),MATCH(R$12,Flow_TS_Werte!$C$1:$BW$1,0))</f>
        <v>0</v>
      </c>
      <c r="S123" s="16">
        <f>INDEX(Flow_TS_Werte!$C$8:$BW$9001,MATCH($B123,Flow_TS_Werte!$B$8:$B$9001,0),MATCH(S$12,Flow_TS_Werte!$C$1:$BW$1,0))</f>
        <v>0</v>
      </c>
    </row>
    <row r="124" spans="2:19" x14ac:dyDescent="0.25">
      <c r="B124" s="4" t="s">
        <v>4505</v>
      </c>
      <c r="C124" s="31">
        <f>VLOOKUP(B124,Input_Diagramme_Jahr!$B:$C,2,0)</f>
        <v>4466</v>
      </c>
      <c r="D124" s="16">
        <f>INDEX(Flow_TS_Werte!$C$8:$BW$9001,MATCH($B124,Flow_TS_Werte!$B$8:$B$9001,0),MATCH(D$12,Flow_TS_Werte!$C$1:$BW$1,0))</f>
        <v>0.82638524999999996</v>
      </c>
      <c r="E124" s="16">
        <f>INDEX(Flow_TS_Werte!$C$8:$BW$9001,MATCH($B124,Flow_TS_Werte!$B$8:$B$9001,0),MATCH(E$12,Flow_TS_Werte!$C$1:$BW$1,0))</f>
        <v>0</v>
      </c>
      <c r="F124" s="16">
        <f>INDEX(Flow_TS_Werte!$C$8:$BW$9001,MATCH($B124,Flow_TS_Werte!$B$8:$B$9001,0),MATCH(F$12,Flow_TS_Werte!$C$1:$BW$1,0))</f>
        <v>0</v>
      </c>
      <c r="G124" s="16">
        <f>INDEX(Flow_TS_Werte!$C$8:$BW$9001,MATCH($B124,Flow_TS_Werte!$B$8:$B$9001,0),MATCH(G$12,Flow_TS_Werte!$C$1:$BW$1,0))</f>
        <v>0</v>
      </c>
      <c r="H124" s="16">
        <f>INDEX(Flow_TS_Werte!$C$8:$BW$9001,MATCH($B124,Flow_TS_Werte!$B$8:$B$9001,0),MATCH(H$12,Flow_TS_Werte!$C$1:$BW$1,0))</f>
        <v>0</v>
      </c>
      <c r="I124" s="16">
        <f>INDEX(Flow_TS_Werte!$C$8:$BW$9001,MATCH($B124,Flow_TS_Werte!$B$8:$B$9001,0),MATCH(I$12,Flow_TS_Werte!$C$1:$BW$1,0))</f>
        <v>0</v>
      </c>
      <c r="J124" s="16"/>
      <c r="K124" s="32">
        <f t="shared" si="6"/>
        <v>4466</v>
      </c>
      <c r="L124" s="16">
        <f>INDEX(Flow_TS_Werte!$C$8:$BW$9001,MATCH($B124,Flow_TS_Werte!$B$8:$B$9001,0),MATCH(L$12,Flow_TS_Werte!$C$1:$BW$1,0))</f>
        <v>3.2569314</v>
      </c>
      <c r="M124" s="16">
        <f>INDEX(Flow_TS_Werte!$C$8:$BW$9001,MATCH($B124,Flow_TS_Werte!$B$8:$B$9001,0),MATCH(M$12,Flow_TS_Werte!$C$1:$BW$1,0))</f>
        <v>0.14499999999999999</v>
      </c>
      <c r="N124" s="16">
        <f>INDEX(Flow_TS_Werte!$C$8:$BW$9001,MATCH($B124,Flow_TS_Werte!$B$8:$B$9001,0),MATCH(N$12,Flow_TS_Werte!$C$1:$BW$1,0))</f>
        <v>0.16200000000000001</v>
      </c>
      <c r="O124" s="16">
        <f>INDEX(Flow_TS_Werte!$C$8:$BW$9001,MATCH($B124,Flow_TS_Werte!$B$8:$B$9001,0),MATCH(O$12,Flow_TS_Werte!$C$1:$BW$1,0))</f>
        <v>0.14499999999999999</v>
      </c>
      <c r="P124" s="16">
        <f>INDEX(Flow_TS_Werte!$C$8:$BW$9001,MATCH($B124,Flow_TS_Werte!$B$8:$B$9001,0),MATCH(P$12,Flow_TS_Werte!$C$1:$BW$1,0))</f>
        <v>0.14499999999999999</v>
      </c>
      <c r="Q124" s="16">
        <f>INDEX(Flow_TS_Werte!$C$8:$BW$9001,MATCH($B124,Flow_TS_Werte!$B$8:$B$9001,0),MATCH(Q$12,Flow_TS_Werte!$C$1:$BW$1,0))</f>
        <v>0</v>
      </c>
      <c r="R124" s="16">
        <f>INDEX(Flow_TS_Werte!$C$8:$BW$9001,MATCH($B124,Flow_TS_Werte!$B$8:$B$9001,0),MATCH(R$12,Flow_TS_Werte!$C$1:$BW$1,0))</f>
        <v>0</v>
      </c>
      <c r="S124" s="16">
        <f>INDEX(Flow_TS_Werte!$C$8:$BW$9001,MATCH($B124,Flow_TS_Werte!$B$8:$B$9001,0),MATCH(S$12,Flow_TS_Werte!$C$1:$BW$1,0))</f>
        <v>0</v>
      </c>
    </row>
    <row r="125" spans="2:19" x14ac:dyDescent="0.25">
      <c r="B125" s="4" t="s">
        <v>4506</v>
      </c>
      <c r="C125" s="31">
        <f>VLOOKUP(B125,Input_Diagramme_Jahr!$B:$C,2,0)</f>
        <v>4467</v>
      </c>
      <c r="D125" s="16">
        <f>INDEX(Flow_TS_Werte!$C$8:$BW$9001,MATCH($B125,Flow_TS_Werte!$B$8:$B$9001,0),MATCH(D$12,Flow_TS_Werte!$C$1:$BW$1,0))</f>
        <v>0.99677178</v>
      </c>
      <c r="E125" s="16">
        <f>INDEX(Flow_TS_Werte!$C$8:$BW$9001,MATCH($B125,Flow_TS_Werte!$B$8:$B$9001,0),MATCH(E$12,Flow_TS_Werte!$C$1:$BW$1,0))</f>
        <v>0</v>
      </c>
      <c r="F125" s="16">
        <f>INDEX(Flow_TS_Werte!$C$8:$BW$9001,MATCH($B125,Flow_TS_Werte!$B$8:$B$9001,0),MATCH(F$12,Flow_TS_Werte!$C$1:$BW$1,0))</f>
        <v>0</v>
      </c>
      <c r="G125" s="16">
        <f>INDEX(Flow_TS_Werte!$C$8:$BW$9001,MATCH($B125,Flow_TS_Werte!$B$8:$B$9001,0),MATCH(G$12,Flow_TS_Werte!$C$1:$BW$1,0))</f>
        <v>0</v>
      </c>
      <c r="H125" s="16">
        <f>INDEX(Flow_TS_Werte!$C$8:$BW$9001,MATCH($B125,Flow_TS_Werte!$B$8:$B$9001,0),MATCH(H$12,Flow_TS_Werte!$C$1:$BW$1,0))</f>
        <v>0</v>
      </c>
      <c r="I125" s="16">
        <f>INDEX(Flow_TS_Werte!$C$8:$BW$9001,MATCH($B125,Flow_TS_Werte!$B$8:$B$9001,0),MATCH(I$12,Flow_TS_Werte!$C$1:$BW$1,0))</f>
        <v>0</v>
      </c>
      <c r="J125" s="16"/>
      <c r="K125" s="32">
        <f t="shared" si="6"/>
        <v>4467</v>
      </c>
      <c r="L125" s="16">
        <f>INDEX(Flow_TS_Werte!$C$8:$BW$9001,MATCH($B125,Flow_TS_Werte!$B$8:$B$9001,0),MATCH(L$12,Flow_TS_Werte!$C$1:$BW$1,0))</f>
        <v>4.0607328999999996</v>
      </c>
      <c r="M125" s="16">
        <f>INDEX(Flow_TS_Werte!$C$8:$BW$9001,MATCH($B125,Flow_TS_Werte!$B$8:$B$9001,0),MATCH(M$12,Flow_TS_Werte!$C$1:$BW$1,0))</f>
        <v>0.14499999999999999</v>
      </c>
      <c r="N125" s="16">
        <f>INDEX(Flow_TS_Werte!$C$8:$BW$9001,MATCH($B125,Flow_TS_Werte!$B$8:$B$9001,0),MATCH(N$12,Flow_TS_Werte!$C$1:$BW$1,0))</f>
        <v>0.16200000000000001</v>
      </c>
      <c r="O125" s="16">
        <f>INDEX(Flow_TS_Werte!$C$8:$BW$9001,MATCH($B125,Flow_TS_Werte!$B$8:$B$9001,0),MATCH(O$12,Flow_TS_Werte!$C$1:$BW$1,0))</f>
        <v>0.14499999999999999</v>
      </c>
      <c r="P125" s="16">
        <f>INDEX(Flow_TS_Werte!$C$8:$BW$9001,MATCH($B125,Flow_TS_Werte!$B$8:$B$9001,0),MATCH(P$12,Flow_TS_Werte!$C$1:$BW$1,0))</f>
        <v>0.14499999999999999</v>
      </c>
      <c r="Q125" s="16">
        <f>INDEX(Flow_TS_Werte!$C$8:$BW$9001,MATCH($B125,Flow_TS_Werte!$B$8:$B$9001,0),MATCH(Q$12,Flow_TS_Werte!$C$1:$BW$1,0))</f>
        <v>0</v>
      </c>
      <c r="R125" s="16">
        <f>INDEX(Flow_TS_Werte!$C$8:$BW$9001,MATCH($B125,Flow_TS_Werte!$B$8:$B$9001,0),MATCH(R$12,Flow_TS_Werte!$C$1:$BW$1,0))</f>
        <v>0</v>
      </c>
      <c r="S125" s="16">
        <f>INDEX(Flow_TS_Werte!$C$8:$BW$9001,MATCH($B125,Flow_TS_Werte!$B$8:$B$9001,0),MATCH(S$12,Flow_TS_Werte!$C$1:$BW$1,0))</f>
        <v>0</v>
      </c>
    </row>
    <row r="126" spans="2:19" x14ac:dyDescent="0.25">
      <c r="B126" s="4" t="s">
        <v>4507</v>
      </c>
      <c r="C126" s="31">
        <f>VLOOKUP(B126,Input_Diagramme_Jahr!$B:$C,2,0)</f>
        <v>4468</v>
      </c>
      <c r="D126" s="16">
        <f>INDEX(Flow_TS_Werte!$C$8:$BW$9001,MATCH($B126,Flow_TS_Werte!$B$8:$B$9001,0),MATCH(D$12,Flow_TS_Werte!$C$1:$BW$1,0))</f>
        <v>1.3847982000000001</v>
      </c>
      <c r="E126" s="16">
        <f>INDEX(Flow_TS_Werte!$C$8:$BW$9001,MATCH($B126,Flow_TS_Werte!$B$8:$B$9001,0),MATCH(E$12,Flow_TS_Werte!$C$1:$BW$1,0))</f>
        <v>0</v>
      </c>
      <c r="F126" s="16">
        <f>INDEX(Flow_TS_Werte!$C$8:$BW$9001,MATCH($B126,Flow_TS_Werte!$B$8:$B$9001,0),MATCH(F$12,Flow_TS_Werte!$C$1:$BW$1,0))</f>
        <v>0</v>
      </c>
      <c r="G126" s="16">
        <f>INDEX(Flow_TS_Werte!$C$8:$BW$9001,MATCH($B126,Flow_TS_Werte!$B$8:$B$9001,0),MATCH(G$12,Flow_TS_Werte!$C$1:$BW$1,0))</f>
        <v>0</v>
      </c>
      <c r="H126" s="16">
        <f>INDEX(Flow_TS_Werte!$C$8:$BW$9001,MATCH($B126,Flow_TS_Werte!$B$8:$B$9001,0),MATCH(H$12,Flow_TS_Werte!$C$1:$BW$1,0))</f>
        <v>0</v>
      </c>
      <c r="I126" s="16">
        <f>INDEX(Flow_TS_Werte!$C$8:$BW$9001,MATCH($B126,Flow_TS_Werte!$B$8:$B$9001,0),MATCH(I$12,Flow_TS_Werte!$C$1:$BW$1,0))</f>
        <v>0</v>
      </c>
      <c r="J126" s="16"/>
      <c r="K126" s="32">
        <f t="shared" si="6"/>
        <v>4468</v>
      </c>
      <c r="L126" s="16">
        <f>INDEX(Flow_TS_Werte!$C$8:$BW$9001,MATCH($B126,Flow_TS_Werte!$B$8:$B$9001,0),MATCH(L$12,Flow_TS_Werte!$C$1:$BW$1,0))</f>
        <v>5.7173135999999998</v>
      </c>
      <c r="M126" s="16">
        <f>INDEX(Flow_TS_Werte!$C$8:$BW$9001,MATCH($B126,Flow_TS_Werte!$B$8:$B$9001,0),MATCH(M$12,Flow_TS_Werte!$C$1:$BW$1,0))</f>
        <v>0.14499999999999999</v>
      </c>
      <c r="N126" s="16">
        <f>INDEX(Flow_TS_Werte!$C$8:$BW$9001,MATCH($B126,Flow_TS_Werte!$B$8:$B$9001,0),MATCH(N$12,Flow_TS_Werte!$C$1:$BW$1,0))</f>
        <v>0.16200000000000001</v>
      </c>
      <c r="O126" s="16">
        <f>INDEX(Flow_TS_Werte!$C$8:$BW$9001,MATCH($B126,Flow_TS_Werte!$B$8:$B$9001,0),MATCH(O$12,Flow_TS_Werte!$C$1:$BW$1,0))</f>
        <v>0.14499999999999999</v>
      </c>
      <c r="P126" s="16">
        <f>INDEX(Flow_TS_Werte!$C$8:$BW$9001,MATCH($B126,Flow_TS_Werte!$B$8:$B$9001,0),MATCH(P$12,Flow_TS_Werte!$C$1:$BW$1,0))</f>
        <v>0.14499999999999999</v>
      </c>
      <c r="Q126" s="16">
        <f>INDEX(Flow_TS_Werte!$C$8:$BW$9001,MATCH($B126,Flow_TS_Werte!$B$8:$B$9001,0),MATCH(Q$12,Flow_TS_Werte!$C$1:$BW$1,0))</f>
        <v>0</v>
      </c>
      <c r="R126" s="16">
        <f>INDEX(Flow_TS_Werte!$C$8:$BW$9001,MATCH($B126,Flow_TS_Werte!$B$8:$B$9001,0),MATCH(R$12,Flow_TS_Werte!$C$1:$BW$1,0))</f>
        <v>0</v>
      </c>
      <c r="S126" s="16">
        <f>INDEX(Flow_TS_Werte!$C$8:$BW$9001,MATCH($B126,Flow_TS_Werte!$B$8:$B$9001,0),MATCH(S$12,Flow_TS_Werte!$C$1:$BW$1,0))</f>
        <v>0</v>
      </c>
    </row>
    <row r="127" spans="2:19" x14ac:dyDescent="0.25">
      <c r="B127" s="4" t="s">
        <v>4508</v>
      </c>
      <c r="C127" s="31">
        <f>VLOOKUP(B127,Input_Diagramme_Jahr!$B:$C,2,0)</f>
        <v>4469</v>
      </c>
      <c r="D127" s="16">
        <f>INDEX(Flow_TS_Werte!$C$8:$BW$9001,MATCH($B127,Flow_TS_Werte!$B$8:$B$9001,0),MATCH(D$12,Flow_TS_Werte!$C$1:$BW$1,0))</f>
        <v>1.90630099999999</v>
      </c>
      <c r="E127" s="16">
        <f>INDEX(Flow_TS_Werte!$C$8:$BW$9001,MATCH($B127,Flow_TS_Werte!$B$8:$B$9001,0),MATCH(E$12,Flow_TS_Werte!$C$1:$BW$1,0))</f>
        <v>0</v>
      </c>
      <c r="F127" s="16">
        <f>INDEX(Flow_TS_Werte!$C$8:$BW$9001,MATCH($B127,Flow_TS_Werte!$B$8:$B$9001,0),MATCH(F$12,Flow_TS_Werte!$C$1:$BW$1,0))</f>
        <v>0</v>
      </c>
      <c r="G127" s="16">
        <f>INDEX(Flow_TS_Werte!$C$8:$BW$9001,MATCH($B127,Flow_TS_Werte!$B$8:$B$9001,0),MATCH(G$12,Flow_TS_Werte!$C$1:$BW$1,0))</f>
        <v>0</v>
      </c>
      <c r="H127" s="16">
        <f>INDEX(Flow_TS_Werte!$C$8:$BW$9001,MATCH($B127,Flow_TS_Werte!$B$8:$B$9001,0),MATCH(H$12,Flow_TS_Werte!$C$1:$BW$1,0))</f>
        <v>0</v>
      </c>
      <c r="I127" s="16">
        <f>INDEX(Flow_TS_Werte!$C$8:$BW$9001,MATCH($B127,Flow_TS_Werte!$B$8:$B$9001,0),MATCH(I$12,Flow_TS_Werte!$C$1:$BW$1,0))</f>
        <v>0</v>
      </c>
      <c r="J127" s="16"/>
      <c r="K127" s="32">
        <f t="shared" si="6"/>
        <v>4469</v>
      </c>
      <c r="L127" s="16">
        <f>INDEX(Flow_TS_Werte!$C$8:$BW$9001,MATCH($B127,Flow_TS_Werte!$B$8:$B$9001,0),MATCH(L$12,Flow_TS_Werte!$C$1:$BW$1,0))</f>
        <v>8.0070127000000006</v>
      </c>
      <c r="M127" s="16">
        <f>INDEX(Flow_TS_Werte!$C$8:$BW$9001,MATCH($B127,Flow_TS_Werte!$B$8:$B$9001,0),MATCH(M$12,Flow_TS_Werte!$C$1:$BW$1,0))</f>
        <v>0.14499999999999999</v>
      </c>
      <c r="N127" s="16">
        <f>INDEX(Flow_TS_Werte!$C$8:$BW$9001,MATCH($B127,Flow_TS_Werte!$B$8:$B$9001,0),MATCH(N$12,Flow_TS_Werte!$C$1:$BW$1,0))</f>
        <v>0.16200000000000001</v>
      </c>
      <c r="O127" s="16">
        <f>INDEX(Flow_TS_Werte!$C$8:$BW$9001,MATCH($B127,Flow_TS_Werte!$B$8:$B$9001,0),MATCH(O$12,Flow_TS_Werte!$C$1:$BW$1,0))</f>
        <v>0.14499999999999999</v>
      </c>
      <c r="P127" s="16">
        <f>INDEX(Flow_TS_Werte!$C$8:$BW$9001,MATCH($B127,Flow_TS_Werte!$B$8:$B$9001,0),MATCH(P$12,Flow_TS_Werte!$C$1:$BW$1,0))</f>
        <v>0.14499999999999999</v>
      </c>
      <c r="Q127" s="16">
        <f>INDEX(Flow_TS_Werte!$C$8:$BW$9001,MATCH($B127,Flow_TS_Werte!$B$8:$B$9001,0),MATCH(Q$12,Flow_TS_Werte!$C$1:$BW$1,0))</f>
        <v>0</v>
      </c>
      <c r="R127" s="16">
        <f>INDEX(Flow_TS_Werte!$C$8:$BW$9001,MATCH($B127,Flow_TS_Werte!$B$8:$B$9001,0),MATCH(R$12,Flow_TS_Werte!$C$1:$BW$1,0))</f>
        <v>0</v>
      </c>
      <c r="S127" s="16">
        <f>INDEX(Flow_TS_Werte!$C$8:$BW$9001,MATCH($B127,Flow_TS_Werte!$B$8:$B$9001,0),MATCH(S$12,Flow_TS_Werte!$C$1:$BW$1,0))</f>
        <v>0</v>
      </c>
    </row>
    <row r="128" spans="2:19" x14ac:dyDescent="0.25">
      <c r="B128" s="4" t="s">
        <v>4509</v>
      </c>
      <c r="C128" s="31">
        <f>VLOOKUP(B128,Input_Diagramme_Jahr!$B:$C,2,0)</f>
        <v>4470</v>
      </c>
      <c r="D128" s="16">
        <f>INDEX(Flow_TS_Werte!$C$8:$BW$9001,MATCH($B128,Flow_TS_Werte!$B$8:$B$9001,0),MATCH(D$12,Flow_TS_Werte!$C$1:$BW$1,0))</f>
        <v>2.0645818</v>
      </c>
      <c r="E128" s="16">
        <f>INDEX(Flow_TS_Werte!$C$8:$BW$9001,MATCH($B128,Flow_TS_Werte!$B$8:$B$9001,0),MATCH(E$12,Flow_TS_Werte!$C$1:$BW$1,0))</f>
        <v>0</v>
      </c>
      <c r="F128" s="16">
        <f>INDEX(Flow_TS_Werte!$C$8:$BW$9001,MATCH($B128,Flow_TS_Werte!$B$8:$B$9001,0),MATCH(F$12,Flow_TS_Werte!$C$1:$BW$1,0))</f>
        <v>0</v>
      </c>
      <c r="G128" s="16">
        <f>INDEX(Flow_TS_Werte!$C$8:$BW$9001,MATCH($B128,Flow_TS_Werte!$B$8:$B$9001,0),MATCH(G$12,Flow_TS_Werte!$C$1:$BW$1,0))</f>
        <v>0</v>
      </c>
      <c r="H128" s="16">
        <f>INDEX(Flow_TS_Werte!$C$8:$BW$9001,MATCH($B128,Flow_TS_Werte!$B$8:$B$9001,0),MATCH(H$12,Flow_TS_Werte!$C$1:$BW$1,0))</f>
        <v>0</v>
      </c>
      <c r="I128" s="16">
        <f>INDEX(Flow_TS_Werte!$C$8:$BW$9001,MATCH($B128,Flow_TS_Werte!$B$8:$B$9001,0),MATCH(I$12,Flow_TS_Werte!$C$1:$BW$1,0))</f>
        <v>0</v>
      </c>
      <c r="J128" s="16"/>
      <c r="K128" s="32">
        <f t="shared" si="6"/>
        <v>4470</v>
      </c>
      <c r="L128" s="16">
        <f>INDEX(Flow_TS_Werte!$C$8:$BW$9001,MATCH($B128,Flow_TS_Werte!$B$8:$B$9001,0),MATCH(L$12,Flow_TS_Werte!$C$1:$BW$1,0))</f>
        <v>8.6290368999999991</v>
      </c>
      <c r="M128" s="16">
        <f>INDEX(Flow_TS_Werte!$C$8:$BW$9001,MATCH($B128,Flow_TS_Werte!$B$8:$B$9001,0),MATCH(M$12,Flow_TS_Werte!$C$1:$BW$1,0))</f>
        <v>0.14499999999999999</v>
      </c>
      <c r="N128" s="16">
        <f>INDEX(Flow_TS_Werte!$C$8:$BW$9001,MATCH($B128,Flow_TS_Werte!$B$8:$B$9001,0),MATCH(N$12,Flow_TS_Werte!$C$1:$BW$1,0))</f>
        <v>0.16200000000000001</v>
      </c>
      <c r="O128" s="16">
        <f>INDEX(Flow_TS_Werte!$C$8:$BW$9001,MATCH($B128,Flow_TS_Werte!$B$8:$B$9001,0),MATCH(O$12,Flow_TS_Werte!$C$1:$BW$1,0))</f>
        <v>0.14499999999999999</v>
      </c>
      <c r="P128" s="16">
        <f>INDEX(Flow_TS_Werte!$C$8:$BW$9001,MATCH($B128,Flow_TS_Werte!$B$8:$B$9001,0),MATCH(P$12,Flow_TS_Werte!$C$1:$BW$1,0))</f>
        <v>0.14499999999999999</v>
      </c>
      <c r="Q128" s="16">
        <f>INDEX(Flow_TS_Werte!$C$8:$BW$9001,MATCH($B128,Flow_TS_Werte!$B$8:$B$9001,0),MATCH(Q$12,Flow_TS_Werte!$C$1:$BW$1,0))</f>
        <v>0</v>
      </c>
      <c r="R128" s="16">
        <f>INDEX(Flow_TS_Werte!$C$8:$BW$9001,MATCH($B128,Flow_TS_Werte!$B$8:$B$9001,0),MATCH(R$12,Flow_TS_Werte!$C$1:$BW$1,0))</f>
        <v>0</v>
      </c>
      <c r="S128" s="16">
        <f>INDEX(Flow_TS_Werte!$C$8:$BW$9001,MATCH($B128,Flow_TS_Werte!$B$8:$B$9001,0),MATCH(S$12,Flow_TS_Werte!$C$1:$BW$1,0))</f>
        <v>0</v>
      </c>
    </row>
    <row r="129" spans="2:19" x14ac:dyDescent="0.25">
      <c r="B129" s="4" t="s">
        <v>4510</v>
      </c>
      <c r="C129" s="31">
        <f>VLOOKUP(B129,Input_Diagramme_Jahr!$B:$C,2,0)</f>
        <v>4471</v>
      </c>
      <c r="D129" s="16">
        <f>INDEX(Flow_TS_Werte!$C$8:$BW$9001,MATCH($B129,Flow_TS_Werte!$B$8:$B$9001,0),MATCH(D$12,Flow_TS_Werte!$C$1:$BW$1,0))</f>
        <v>1.8765441</v>
      </c>
      <c r="E129" s="16">
        <f>INDEX(Flow_TS_Werte!$C$8:$BW$9001,MATCH($B129,Flow_TS_Werte!$B$8:$B$9001,0),MATCH(E$12,Flow_TS_Werte!$C$1:$BW$1,0))</f>
        <v>0</v>
      </c>
      <c r="F129" s="16">
        <f>INDEX(Flow_TS_Werte!$C$8:$BW$9001,MATCH($B129,Flow_TS_Werte!$B$8:$B$9001,0),MATCH(F$12,Flow_TS_Werte!$C$1:$BW$1,0))</f>
        <v>0</v>
      </c>
      <c r="G129" s="16">
        <f>INDEX(Flow_TS_Werte!$C$8:$BW$9001,MATCH($B129,Flow_TS_Werte!$B$8:$B$9001,0),MATCH(G$12,Flow_TS_Werte!$C$1:$BW$1,0))</f>
        <v>0</v>
      </c>
      <c r="H129" s="16">
        <f>INDEX(Flow_TS_Werte!$C$8:$BW$9001,MATCH($B129,Flow_TS_Werte!$B$8:$B$9001,0),MATCH(H$12,Flow_TS_Werte!$C$1:$BW$1,0))</f>
        <v>0</v>
      </c>
      <c r="I129" s="16">
        <f>INDEX(Flow_TS_Werte!$C$8:$BW$9001,MATCH($B129,Flow_TS_Werte!$B$8:$B$9001,0),MATCH(I$12,Flow_TS_Werte!$C$1:$BW$1,0))</f>
        <v>0</v>
      </c>
      <c r="J129" s="16"/>
      <c r="K129" s="32">
        <f t="shared" si="6"/>
        <v>4471</v>
      </c>
      <c r="L129" s="16">
        <f>INDEX(Flow_TS_Werte!$C$8:$BW$9001,MATCH($B129,Flow_TS_Werte!$B$8:$B$9001,0),MATCH(L$12,Flow_TS_Werte!$C$1:$BW$1,0))</f>
        <v>7.5884619999999998</v>
      </c>
      <c r="M129" s="16">
        <f>INDEX(Flow_TS_Werte!$C$8:$BW$9001,MATCH($B129,Flow_TS_Werte!$B$8:$B$9001,0),MATCH(M$12,Flow_TS_Werte!$C$1:$BW$1,0))</f>
        <v>0.14499999999999999</v>
      </c>
      <c r="N129" s="16">
        <f>INDEX(Flow_TS_Werte!$C$8:$BW$9001,MATCH($B129,Flow_TS_Werte!$B$8:$B$9001,0),MATCH(N$12,Flow_TS_Werte!$C$1:$BW$1,0))</f>
        <v>0.16200000000000001</v>
      </c>
      <c r="O129" s="16">
        <f>INDEX(Flow_TS_Werte!$C$8:$BW$9001,MATCH($B129,Flow_TS_Werte!$B$8:$B$9001,0),MATCH(O$12,Flow_TS_Werte!$C$1:$BW$1,0))</f>
        <v>0.14499999999999999</v>
      </c>
      <c r="P129" s="16">
        <f>INDEX(Flow_TS_Werte!$C$8:$BW$9001,MATCH($B129,Flow_TS_Werte!$B$8:$B$9001,0),MATCH(P$12,Flow_TS_Werte!$C$1:$BW$1,0))</f>
        <v>0.14499999999999999</v>
      </c>
      <c r="Q129" s="16">
        <f>INDEX(Flow_TS_Werte!$C$8:$BW$9001,MATCH($B129,Flow_TS_Werte!$B$8:$B$9001,0),MATCH(Q$12,Flow_TS_Werte!$C$1:$BW$1,0))</f>
        <v>0</v>
      </c>
      <c r="R129" s="16">
        <f>INDEX(Flow_TS_Werte!$C$8:$BW$9001,MATCH($B129,Flow_TS_Werte!$B$8:$B$9001,0),MATCH(R$12,Flow_TS_Werte!$C$1:$BW$1,0))</f>
        <v>0</v>
      </c>
      <c r="S129" s="16">
        <f>INDEX(Flow_TS_Werte!$C$8:$BW$9001,MATCH($B129,Flow_TS_Werte!$B$8:$B$9001,0),MATCH(S$12,Flow_TS_Werte!$C$1:$BW$1,0))</f>
        <v>0</v>
      </c>
    </row>
    <row r="130" spans="2:19" x14ac:dyDescent="0.25">
      <c r="B130" s="4" t="s">
        <v>4511</v>
      </c>
      <c r="C130" s="31">
        <f>VLOOKUP(B130,Input_Diagramme_Jahr!$B:$C,2,0)</f>
        <v>4472</v>
      </c>
      <c r="D130" s="16">
        <f>INDEX(Flow_TS_Werte!$C$8:$BW$9001,MATCH($B130,Flow_TS_Werte!$B$8:$B$9001,0),MATCH(D$12,Flow_TS_Werte!$C$1:$BW$1,0))</f>
        <v>1.6865308000000001</v>
      </c>
      <c r="E130" s="16">
        <f>INDEX(Flow_TS_Werte!$C$8:$BW$9001,MATCH($B130,Flow_TS_Werte!$B$8:$B$9001,0),MATCH(E$12,Flow_TS_Werte!$C$1:$BW$1,0))</f>
        <v>0</v>
      </c>
      <c r="F130" s="16">
        <f>INDEX(Flow_TS_Werte!$C$8:$BW$9001,MATCH($B130,Flow_TS_Werte!$B$8:$B$9001,0),MATCH(F$12,Flow_TS_Werte!$C$1:$BW$1,0))</f>
        <v>0</v>
      </c>
      <c r="G130" s="16">
        <f>INDEX(Flow_TS_Werte!$C$8:$BW$9001,MATCH($B130,Flow_TS_Werte!$B$8:$B$9001,0),MATCH(G$12,Flow_TS_Werte!$C$1:$BW$1,0))</f>
        <v>0</v>
      </c>
      <c r="H130" s="16">
        <f>INDEX(Flow_TS_Werte!$C$8:$BW$9001,MATCH($B130,Flow_TS_Werte!$B$8:$B$9001,0),MATCH(H$12,Flow_TS_Werte!$C$1:$BW$1,0))</f>
        <v>0</v>
      </c>
      <c r="I130" s="16">
        <f>INDEX(Flow_TS_Werte!$C$8:$BW$9001,MATCH($B130,Flow_TS_Werte!$B$8:$B$9001,0),MATCH(I$12,Flow_TS_Werte!$C$1:$BW$1,0))</f>
        <v>0</v>
      </c>
      <c r="J130" s="16"/>
      <c r="K130" s="32">
        <f t="shared" si="6"/>
        <v>4472</v>
      </c>
      <c r="L130" s="16">
        <f>INDEX(Flow_TS_Werte!$C$8:$BW$9001,MATCH($B130,Flow_TS_Werte!$B$8:$B$9001,0),MATCH(L$12,Flow_TS_Werte!$C$1:$BW$1,0))</f>
        <v>6.8016401000000002</v>
      </c>
      <c r="M130" s="16">
        <f>INDEX(Flow_TS_Werte!$C$8:$BW$9001,MATCH($B130,Flow_TS_Werte!$B$8:$B$9001,0),MATCH(M$12,Flow_TS_Werte!$C$1:$BW$1,0))</f>
        <v>0.14499999999999999</v>
      </c>
      <c r="N130" s="16">
        <f>INDEX(Flow_TS_Werte!$C$8:$BW$9001,MATCH($B130,Flow_TS_Werte!$B$8:$B$9001,0),MATCH(N$12,Flow_TS_Werte!$C$1:$BW$1,0))</f>
        <v>0.16200000000000001</v>
      </c>
      <c r="O130" s="16">
        <f>INDEX(Flow_TS_Werte!$C$8:$BW$9001,MATCH($B130,Flow_TS_Werte!$B$8:$B$9001,0),MATCH(O$12,Flow_TS_Werte!$C$1:$BW$1,0))</f>
        <v>0.14499999999999999</v>
      </c>
      <c r="P130" s="16">
        <f>INDEX(Flow_TS_Werte!$C$8:$BW$9001,MATCH($B130,Flow_TS_Werte!$B$8:$B$9001,0),MATCH(P$12,Flow_TS_Werte!$C$1:$BW$1,0))</f>
        <v>0.14499999999999999</v>
      </c>
      <c r="Q130" s="16">
        <f>INDEX(Flow_TS_Werte!$C$8:$BW$9001,MATCH($B130,Flow_TS_Werte!$B$8:$B$9001,0),MATCH(Q$12,Flow_TS_Werte!$C$1:$BW$1,0))</f>
        <v>0</v>
      </c>
      <c r="R130" s="16">
        <f>INDEX(Flow_TS_Werte!$C$8:$BW$9001,MATCH($B130,Flow_TS_Werte!$B$8:$B$9001,0),MATCH(R$12,Flow_TS_Werte!$C$1:$BW$1,0))</f>
        <v>0</v>
      </c>
      <c r="S130" s="16">
        <f>INDEX(Flow_TS_Werte!$C$8:$BW$9001,MATCH($B130,Flow_TS_Werte!$B$8:$B$9001,0),MATCH(S$12,Flow_TS_Werte!$C$1:$BW$1,0))</f>
        <v>0</v>
      </c>
    </row>
    <row r="131" spans="2:19" x14ac:dyDescent="0.25">
      <c r="B131" s="4" t="s">
        <v>4512</v>
      </c>
      <c r="C131" s="31">
        <f>VLOOKUP(B131,Input_Diagramme_Jahr!$B:$C,2,0)</f>
        <v>4473</v>
      </c>
      <c r="D131" s="16">
        <f>INDEX(Flow_TS_Werte!$C$8:$BW$9001,MATCH($B131,Flow_TS_Werte!$B$8:$B$9001,0),MATCH(D$12,Flow_TS_Werte!$C$1:$BW$1,0))</f>
        <v>1.6218942999999999</v>
      </c>
      <c r="E131" s="16">
        <f>INDEX(Flow_TS_Werte!$C$8:$BW$9001,MATCH($B131,Flow_TS_Werte!$B$8:$B$9001,0),MATCH(E$12,Flow_TS_Werte!$C$1:$BW$1,0))</f>
        <v>0</v>
      </c>
      <c r="F131" s="16">
        <f>INDEX(Flow_TS_Werte!$C$8:$BW$9001,MATCH($B131,Flow_TS_Werte!$B$8:$B$9001,0),MATCH(F$12,Flow_TS_Werte!$C$1:$BW$1,0))</f>
        <v>0</v>
      </c>
      <c r="G131" s="16">
        <f>INDEX(Flow_TS_Werte!$C$8:$BW$9001,MATCH($B131,Flow_TS_Werte!$B$8:$B$9001,0),MATCH(G$12,Flow_TS_Werte!$C$1:$BW$1,0))</f>
        <v>0</v>
      </c>
      <c r="H131" s="16">
        <f>INDEX(Flow_TS_Werte!$C$8:$BW$9001,MATCH($B131,Flow_TS_Werte!$B$8:$B$9001,0),MATCH(H$12,Flow_TS_Werte!$C$1:$BW$1,0))</f>
        <v>0</v>
      </c>
      <c r="I131" s="16">
        <f>INDEX(Flow_TS_Werte!$C$8:$BW$9001,MATCH($B131,Flow_TS_Werte!$B$8:$B$9001,0),MATCH(I$12,Flow_TS_Werte!$C$1:$BW$1,0))</f>
        <v>0</v>
      </c>
      <c r="J131" s="16"/>
      <c r="K131" s="32">
        <f t="shared" si="6"/>
        <v>4473</v>
      </c>
      <c r="L131" s="16">
        <f>INDEX(Flow_TS_Werte!$C$8:$BW$9001,MATCH($B131,Flow_TS_Werte!$B$8:$B$9001,0),MATCH(L$12,Flow_TS_Werte!$C$1:$BW$1,0))</f>
        <v>6.4948408999999998</v>
      </c>
      <c r="M131" s="16">
        <f>INDEX(Flow_TS_Werte!$C$8:$BW$9001,MATCH($B131,Flow_TS_Werte!$B$8:$B$9001,0),MATCH(M$12,Flow_TS_Werte!$C$1:$BW$1,0))</f>
        <v>0.14499999999999999</v>
      </c>
      <c r="N131" s="16">
        <f>INDEX(Flow_TS_Werte!$C$8:$BW$9001,MATCH($B131,Flow_TS_Werte!$B$8:$B$9001,0),MATCH(N$12,Flow_TS_Werte!$C$1:$BW$1,0))</f>
        <v>0.16200000000000001</v>
      </c>
      <c r="O131" s="16">
        <f>INDEX(Flow_TS_Werte!$C$8:$BW$9001,MATCH($B131,Flow_TS_Werte!$B$8:$B$9001,0),MATCH(O$12,Flow_TS_Werte!$C$1:$BW$1,0))</f>
        <v>0.14499999999999999</v>
      </c>
      <c r="P131" s="16">
        <f>INDEX(Flow_TS_Werte!$C$8:$BW$9001,MATCH($B131,Flow_TS_Werte!$B$8:$B$9001,0),MATCH(P$12,Flow_TS_Werte!$C$1:$BW$1,0))</f>
        <v>0.14499999999999999</v>
      </c>
      <c r="Q131" s="16">
        <f>INDEX(Flow_TS_Werte!$C$8:$BW$9001,MATCH($B131,Flow_TS_Werte!$B$8:$B$9001,0),MATCH(Q$12,Flow_TS_Werte!$C$1:$BW$1,0))</f>
        <v>0</v>
      </c>
      <c r="R131" s="16">
        <f>INDEX(Flow_TS_Werte!$C$8:$BW$9001,MATCH($B131,Flow_TS_Werte!$B$8:$B$9001,0),MATCH(R$12,Flow_TS_Werte!$C$1:$BW$1,0))</f>
        <v>0</v>
      </c>
      <c r="S131" s="16">
        <f>INDEX(Flow_TS_Werte!$C$8:$BW$9001,MATCH($B131,Flow_TS_Werte!$B$8:$B$9001,0),MATCH(S$12,Flow_TS_Werte!$C$1:$BW$1,0))</f>
        <v>0</v>
      </c>
    </row>
    <row r="132" spans="2:19" x14ac:dyDescent="0.25">
      <c r="B132" s="4" t="s">
        <v>4513</v>
      </c>
      <c r="C132" s="31">
        <f>VLOOKUP(B132,Input_Diagramme_Jahr!$B:$C,2,0)</f>
        <v>4474</v>
      </c>
      <c r="D132" s="16">
        <f>INDEX(Flow_TS_Werte!$C$8:$BW$9001,MATCH($B132,Flow_TS_Werte!$B$8:$B$9001,0),MATCH(D$12,Flow_TS_Werte!$C$1:$BW$1,0))</f>
        <v>1.4772856000000001</v>
      </c>
      <c r="E132" s="16">
        <f>INDEX(Flow_TS_Werte!$C$8:$BW$9001,MATCH($B132,Flow_TS_Werte!$B$8:$B$9001,0),MATCH(E$12,Flow_TS_Werte!$C$1:$BW$1,0))</f>
        <v>0</v>
      </c>
      <c r="F132" s="16">
        <f>INDEX(Flow_TS_Werte!$C$8:$BW$9001,MATCH($B132,Flow_TS_Werte!$B$8:$B$9001,0),MATCH(F$12,Flow_TS_Werte!$C$1:$BW$1,0))</f>
        <v>0</v>
      </c>
      <c r="G132" s="16">
        <f>INDEX(Flow_TS_Werte!$C$8:$BW$9001,MATCH($B132,Flow_TS_Werte!$B$8:$B$9001,0),MATCH(G$12,Flow_TS_Werte!$C$1:$BW$1,0))</f>
        <v>0</v>
      </c>
      <c r="H132" s="16">
        <f>INDEX(Flow_TS_Werte!$C$8:$BW$9001,MATCH($B132,Flow_TS_Werte!$B$8:$B$9001,0),MATCH(H$12,Flow_TS_Werte!$C$1:$BW$1,0))</f>
        <v>0</v>
      </c>
      <c r="I132" s="16">
        <f>INDEX(Flow_TS_Werte!$C$8:$BW$9001,MATCH($B132,Flow_TS_Werte!$B$8:$B$9001,0),MATCH(I$12,Flow_TS_Werte!$C$1:$BW$1,0))</f>
        <v>0</v>
      </c>
      <c r="J132" s="16"/>
      <c r="K132" s="32">
        <f t="shared" si="6"/>
        <v>4474</v>
      </c>
      <c r="L132" s="16">
        <f>INDEX(Flow_TS_Werte!$C$8:$BW$9001,MATCH($B132,Flow_TS_Werte!$B$8:$B$9001,0),MATCH(L$12,Flow_TS_Werte!$C$1:$BW$1,0))</f>
        <v>5.8454790000000001</v>
      </c>
      <c r="M132" s="16">
        <f>INDEX(Flow_TS_Werte!$C$8:$BW$9001,MATCH($B132,Flow_TS_Werte!$B$8:$B$9001,0),MATCH(M$12,Flow_TS_Werte!$C$1:$BW$1,0))</f>
        <v>0.14499999999999999</v>
      </c>
      <c r="N132" s="16">
        <f>INDEX(Flow_TS_Werte!$C$8:$BW$9001,MATCH($B132,Flow_TS_Werte!$B$8:$B$9001,0),MATCH(N$12,Flow_TS_Werte!$C$1:$BW$1,0))</f>
        <v>0.16200000000000001</v>
      </c>
      <c r="O132" s="16">
        <f>INDEX(Flow_TS_Werte!$C$8:$BW$9001,MATCH($B132,Flow_TS_Werte!$B$8:$B$9001,0),MATCH(O$12,Flow_TS_Werte!$C$1:$BW$1,0))</f>
        <v>0.14499999999999999</v>
      </c>
      <c r="P132" s="16">
        <f>INDEX(Flow_TS_Werte!$C$8:$BW$9001,MATCH($B132,Flow_TS_Werte!$B$8:$B$9001,0),MATCH(P$12,Flow_TS_Werte!$C$1:$BW$1,0))</f>
        <v>0.14499999999999999</v>
      </c>
      <c r="Q132" s="16">
        <f>INDEX(Flow_TS_Werte!$C$8:$BW$9001,MATCH($B132,Flow_TS_Werte!$B$8:$B$9001,0),MATCH(Q$12,Flow_TS_Werte!$C$1:$BW$1,0))</f>
        <v>0</v>
      </c>
      <c r="R132" s="16">
        <f>INDEX(Flow_TS_Werte!$C$8:$BW$9001,MATCH($B132,Flow_TS_Werte!$B$8:$B$9001,0),MATCH(R$12,Flow_TS_Werte!$C$1:$BW$1,0))</f>
        <v>0</v>
      </c>
      <c r="S132" s="16">
        <f>INDEX(Flow_TS_Werte!$C$8:$BW$9001,MATCH($B132,Flow_TS_Werte!$B$8:$B$9001,0),MATCH(S$12,Flow_TS_Werte!$C$1:$BW$1,0))</f>
        <v>0</v>
      </c>
    </row>
    <row r="133" spans="2:19" x14ac:dyDescent="0.25">
      <c r="B133" s="4" t="s">
        <v>4514</v>
      </c>
      <c r="C133" s="31">
        <f>VLOOKUP(B133,Input_Diagramme_Jahr!$B:$C,2,0)</f>
        <v>4475</v>
      </c>
      <c r="D133" s="16">
        <f>INDEX(Flow_TS_Werte!$C$8:$BW$9001,MATCH($B133,Flow_TS_Werte!$B$8:$B$9001,0),MATCH(D$12,Flow_TS_Werte!$C$1:$BW$1,0))</f>
        <v>1.4270290000000001</v>
      </c>
      <c r="E133" s="16">
        <f>INDEX(Flow_TS_Werte!$C$8:$BW$9001,MATCH($B133,Flow_TS_Werte!$B$8:$B$9001,0),MATCH(E$12,Flow_TS_Werte!$C$1:$BW$1,0))</f>
        <v>0</v>
      </c>
      <c r="F133" s="16">
        <f>INDEX(Flow_TS_Werte!$C$8:$BW$9001,MATCH($B133,Flow_TS_Werte!$B$8:$B$9001,0),MATCH(F$12,Flow_TS_Werte!$C$1:$BW$1,0))</f>
        <v>0</v>
      </c>
      <c r="G133" s="16">
        <f>INDEX(Flow_TS_Werte!$C$8:$BW$9001,MATCH($B133,Flow_TS_Werte!$B$8:$B$9001,0),MATCH(G$12,Flow_TS_Werte!$C$1:$BW$1,0))</f>
        <v>0</v>
      </c>
      <c r="H133" s="16">
        <f>INDEX(Flow_TS_Werte!$C$8:$BW$9001,MATCH($B133,Flow_TS_Werte!$B$8:$B$9001,0),MATCH(H$12,Flow_TS_Werte!$C$1:$BW$1,0))</f>
        <v>0</v>
      </c>
      <c r="I133" s="16">
        <f>INDEX(Flow_TS_Werte!$C$8:$BW$9001,MATCH($B133,Flow_TS_Werte!$B$8:$B$9001,0),MATCH(I$12,Flow_TS_Werte!$C$1:$BW$1,0))</f>
        <v>0</v>
      </c>
      <c r="J133" s="16"/>
      <c r="K133" s="32">
        <f t="shared" si="6"/>
        <v>4475</v>
      </c>
      <c r="L133" s="16">
        <f>INDEX(Flow_TS_Werte!$C$8:$BW$9001,MATCH($B133,Flow_TS_Werte!$B$8:$B$9001,0),MATCH(L$12,Flow_TS_Werte!$C$1:$BW$1,0))</f>
        <v>5.6701623999999997</v>
      </c>
      <c r="M133" s="16">
        <f>INDEX(Flow_TS_Werte!$C$8:$BW$9001,MATCH($B133,Flow_TS_Werte!$B$8:$B$9001,0),MATCH(M$12,Flow_TS_Werte!$C$1:$BW$1,0))</f>
        <v>0.14499999999999999</v>
      </c>
      <c r="N133" s="16">
        <f>INDEX(Flow_TS_Werte!$C$8:$BW$9001,MATCH($B133,Flow_TS_Werte!$B$8:$B$9001,0),MATCH(N$12,Flow_TS_Werte!$C$1:$BW$1,0))</f>
        <v>0.16200000000000001</v>
      </c>
      <c r="O133" s="16">
        <f>INDEX(Flow_TS_Werte!$C$8:$BW$9001,MATCH($B133,Flow_TS_Werte!$B$8:$B$9001,0),MATCH(O$12,Flow_TS_Werte!$C$1:$BW$1,0))</f>
        <v>0.14499999999999999</v>
      </c>
      <c r="P133" s="16">
        <f>INDEX(Flow_TS_Werte!$C$8:$BW$9001,MATCH($B133,Flow_TS_Werte!$B$8:$B$9001,0),MATCH(P$12,Flow_TS_Werte!$C$1:$BW$1,0))</f>
        <v>0.14499999999999999</v>
      </c>
      <c r="Q133" s="16">
        <f>INDEX(Flow_TS_Werte!$C$8:$BW$9001,MATCH($B133,Flow_TS_Werte!$B$8:$B$9001,0),MATCH(Q$12,Flow_TS_Werte!$C$1:$BW$1,0))</f>
        <v>0</v>
      </c>
      <c r="R133" s="16">
        <f>INDEX(Flow_TS_Werte!$C$8:$BW$9001,MATCH($B133,Flow_TS_Werte!$B$8:$B$9001,0),MATCH(R$12,Flow_TS_Werte!$C$1:$BW$1,0))</f>
        <v>0</v>
      </c>
      <c r="S133" s="16">
        <f>INDEX(Flow_TS_Werte!$C$8:$BW$9001,MATCH($B133,Flow_TS_Werte!$B$8:$B$9001,0),MATCH(S$12,Flow_TS_Werte!$C$1:$BW$1,0))</f>
        <v>0</v>
      </c>
    </row>
    <row r="134" spans="2:19" x14ac:dyDescent="0.25">
      <c r="B134" s="4" t="s">
        <v>4515</v>
      </c>
      <c r="C134" s="31">
        <f>VLOOKUP(B134,Input_Diagramme_Jahr!$B:$C,2,0)</f>
        <v>4476</v>
      </c>
      <c r="D134" s="16">
        <f>INDEX(Flow_TS_Werte!$C$8:$BW$9001,MATCH($B134,Flow_TS_Werte!$B$8:$B$9001,0),MATCH(D$12,Flow_TS_Werte!$C$1:$BW$1,0))</f>
        <v>1.3198506999999999</v>
      </c>
      <c r="E134" s="16">
        <f>INDEX(Flow_TS_Werte!$C$8:$BW$9001,MATCH($B134,Flow_TS_Werte!$B$8:$B$9001,0),MATCH(E$12,Flow_TS_Werte!$C$1:$BW$1,0))</f>
        <v>0</v>
      </c>
      <c r="F134" s="16">
        <f>INDEX(Flow_TS_Werte!$C$8:$BW$9001,MATCH($B134,Flow_TS_Werte!$B$8:$B$9001,0),MATCH(F$12,Flow_TS_Werte!$C$1:$BW$1,0))</f>
        <v>0</v>
      </c>
      <c r="G134" s="16">
        <f>INDEX(Flow_TS_Werte!$C$8:$BW$9001,MATCH($B134,Flow_TS_Werte!$B$8:$B$9001,0),MATCH(G$12,Flow_TS_Werte!$C$1:$BW$1,0))</f>
        <v>0</v>
      </c>
      <c r="H134" s="16">
        <f>INDEX(Flow_TS_Werte!$C$8:$BW$9001,MATCH($B134,Flow_TS_Werte!$B$8:$B$9001,0),MATCH(H$12,Flow_TS_Werte!$C$1:$BW$1,0))</f>
        <v>0</v>
      </c>
      <c r="I134" s="16">
        <f>INDEX(Flow_TS_Werte!$C$8:$BW$9001,MATCH($B134,Flow_TS_Werte!$B$8:$B$9001,0),MATCH(I$12,Flow_TS_Werte!$C$1:$BW$1,0))</f>
        <v>0</v>
      </c>
      <c r="J134" s="16"/>
      <c r="K134" s="32">
        <f t="shared" si="6"/>
        <v>4476</v>
      </c>
      <c r="L134" s="16">
        <f>INDEX(Flow_TS_Werte!$C$8:$BW$9001,MATCH($B134,Flow_TS_Werte!$B$8:$B$9001,0),MATCH(L$12,Flow_TS_Werte!$C$1:$BW$1,0))</f>
        <v>5.1351754999999999</v>
      </c>
      <c r="M134" s="16">
        <f>INDEX(Flow_TS_Werte!$C$8:$BW$9001,MATCH($B134,Flow_TS_Werte!$B$8:$B$9001,0),MATCH(M$12,Flow_TS_Werte!$C$1:$BW$1,0))</f>
        <v>0.14499999999999999</v>
      </c>
      <c r="N134" s="16">
        <f>INDEX(Flow_TS_Werte!$C$8:$BW$9001,MATCH($B134,Flow_TS_Werte!$B$8:$B$9001,0),MATCH(N$12,Flow_TS_Werte!$C$1:$BW$1,0))</f>
        <v>0.16200000000000001</v>
      </c>
      <c r="O134" s="16">
        <f>INDEX(Flow_TS_Werte!$C$8:$BW$9001,MATCH($B134,Flow_TS_Werte!$B$8:$B$9001,0),MATCH(O$12,Flow_TS_Werte!$C$1:$BW$1,0))</f>
        <v>0.14499999999999999</v>
      </c>
      <c r="P134" s="16">
        <f>INDEX(Flow_TS_Werte!$C$8:$BW$9001,MATCH($B134,Flow_TS_Werte!$B$8:$B$9001,0),MATCH(P$12,Flow_TS_Werte!$C$1:$BW$1,0))</f>
        <v>0.14499999999999999</v>
      </c>
      <c r="Q134" s="16">
        <f>INDEX(Flow_TS_Werte!$C$8:$BW$9001,MATCH($B134,Flow_TS_Werte!$B$8:$B$9001,0),MATCH(Q$12,Flow_TS_Werte!$C$1:$BW$1,0))</f>
        <v>0</v>
      </c>
      <c r="R134" s="16">
        <f>INDEX(Flow_TS_Werte!$C$8:$BW$9001,MATCH($B134,Flow_TS_Werte!$B$8:$B$9001,0),MATCH(R$12,Flow_TS_Werte!$C$1:$BW$1,0))</f>
        <v>0</v>
      </c>
      <c r="S134" s="16">
        <f>INDEX(Flow_TS_Werte!$C$8:$BW$9001,MATCH($B134,Flow_TS_Werte!$B$8:$B$9001,0),MATCH(S$12,Flow_TS_Werte!$C$1:$BW$1,0))</f>
        <v>0</v>
      </c>
    </row>
    <row r="135" spans="2:19" x14ac:dyDescent="0.25">
      <c r="B135" s="4" t="s">
        <v>4516</v>
      </c>
      <c r="C135" s="31">
        <f>VLOOKUP(B135,Input_Diagramme_Jahr!$B:$C,2,0)</f>
        <v>4477</v>
      </c>
      <c r="D135" s="16">
        <f>INDEX(Flow_TS_Werte!$C$8:$BW$9001,MATCH($B135,Flow_TS_Werte!$B$8:$B$9001,0),MATCH(D$12,Flow_TS_Werte!$C$1:$BW$1,0))</f>
        <v>1.2176552999999899</v>
      </c>
      <c r="E135" s="16">
        <f>INDEX(Flow_TS_Werte!$C$8:$BW$9001,MATCH($B135,Flow_TS_Werte!$B$8:$B$9001,0),MATCH(E$12,Flow_TS_Werte!$C$1:$BW$1,0))</f>
        <v>0</v>
      </c>
      <c r="F135" s="16">
        <f>INDEX(Flow_TS_Werte!$C$8:$BW$9001,MATCH($B135,Flow_TS_Werte!$B$8:$B$9001,0),MATCH(F$12,Flow_TS_Werte!$C$1:$BW$1,0))</f>
        <v>0</v>
      </c>
      <c r="G135" s="16">
        <f>INDEX(Flow_TS_Werte!$C$8:$BW$9001,MATCH($B135,Flow_TS_Werte!$B$8:$B$9001,0),MATCH(G$12,Flow_TS_Werte!$C$1:$BW$1,0))</f>
        <v>0</v>
      </c>
      <c r="H135" s="16">
        <f>INDEX(Flow_TS_Werte!$C$8:$BW$9001,MATCH($B135,Flow_TS_Werte!$B$8:$B$9001,0),MATCH(H$12,Flow_TS_Werte!$C$1:$BW$1,0))</f>
        <v>0</v>
      </c>
      <c r="I135" s="16">
        <f>INDEX(Flow_TS_Werte!$C$8:$BW$9001,MATCH($B135,Flow_TS_Werte!$B$8:$B$9001,0),MATCH(I$12,Flow_TS_Werte!$C$1:$BW$1,0))</f>
        <v>0</v>
      </c>
      <c r="J135" s="16"/>
      <c r="K135" s="32">
        <f t="shared" si="6"/>
        <v>4477</v>
      </c>
      <c r="L135" s="16">
        <f>INDEX(Flow_TS_Werte!$C$8:$BW$9001,MATCH($B135,Flow_TS_Werte!$B$8:$B$9001,0),MATCH(L$12,Flow_TS_Werte!$C$1:$BW$1,0))</f>
        <v>4.7083199000000002</v>
      </c>
      <c r="M135" s="16">
        <f>INDEX(Flow_TS_Werte!$C$8:$BW$9001,MATCH($B135,Flow_TS_Werte!$B$8:$B$9001,0),MATCH(M$12,Flow_TS_Werte!$C$1:$BW$1,0))</f>
        <v>0.14499999999999999</v>
      </c>
      <c r="N135" s="16">
        <f>INDEX(Flow_TS_Werte!$C$8:$BW$9001,MATCH($B135,Flow_TS_Werte!$B$8:$B$9001,0),MATCH(N$12,Flow_TS_Werte!$C$1:$BW$1,0))</f>
        <v>0.16200000000000001</v>
      </c>
      <c r="O135" s="16">
        <f>INDEX(Flow_TS_Werte!$C$8:$BW$9001,MATCH($B135,Flow_TS_Werte!$B$8:$B$9001,0),MATCH(O$12,Flow_TS_Werte!$C$1:$BW$1,0))</f>
        <v>0.14499999999999999</v>
      </c>
      <c r="P135" s="16">
        <f>INDEX(Flow_TS_Werte!$C$8:$BW$9001,MATCH($B135,Flow_TS_Werte!$B$8:$B$9001,0),MATCH(P$12,Flow_TS_Werte!$C$1:$BW$1,0))</f>
        <v>0.14499999999999999</v>
      </c>
      <c r="Q135" s="16">
        <f>INDEX(Flow_TS_Werte!$C$8:$BW$9001,MATCH($B135,Flow_TS_Werte!$B$8:$B$9001,0),MATCH(Q$12,Flow_TS_Werte!$C$1:$BW$1,0))</f>
        <v>0</v>
      </c>
      <c r="R135" s="16">
        <f>INDEX(Flow_TS_Werte!$C$8:$BW$9001,MATCH($B135,Flow_TS_Werte!$B$8:$B$9001,0),MATCH(R$12,Flow_TS_Werte!$C$1:$BW$1,0))</f>
        <v>0</v>
      </c>
      <c r="S135" s="16">
        <f>INDEX(Flow_TS_Werte!$C$8:$BW$9001,MATCH($B135,Flow_TS_Werte!$B$8:$B$9001,0),MATCH(S$12,Flow_TS_Werte!$C$1:$BW$1,0))</f>
        <v>0</v>
      </c>
    </row>
    <row r="136" spans="2:19" x14ac:dyDescent="0.25">
      <c r="B136" s="4" t="s">
        <v>4517</v>
      </c>
      <c r="C136" s="31">
        <f>VLOOKUP(B136,Input_Diagramme_Jahr!$B:$C,2,0)</f>
        <v>4478</v>
      </c>
      <c r="D136" s="16">
        <f>INDEX(Flow_TS_Werte!$C$8:$BW$9001,MATCH($B136,Flow_TS_Werte!$B$8:$B$9001,0),MATCH(D$12,Flow_TS_Werte!$C$1:$BW$1,0))</f>
        <v>1.1661953999999899</v>
      </c>
      <c r="E136" s="16">
        <f>INDEX(Flow_TS_Werte!$C$8:$BW$9001,MATCH($B136,Flow_TS_Werte!$B$8:$B$9001,0),MATCH(E$12,Flow_TS_Werte!$C$1:$BW$1,0))</f>
        <v>0</v>
      </c>
      <c r="F136" s="16">
        <f>INDEX(Flow_TS_Werte!$C$8:$BW$9001,MATCH($B136,Flow_TS_Werte!$B$8:$B$9001,0),MATCH(F$12,Flow_TS_Werte!$C$1:$BW$1,0))</f>
        <v>0</v>
      </c>
      <c r="G136" s="16">
        <f>INDEX(Flow_TS_Werte!$C$8:$BW$9001,MATCH($B136,Flow_TS_Werte!$B$8:$B$9001,0),MATCH(G$12,Flow_TS_Werte!$C$1:$BW$1,0))</f>
        <v>0</v>
      </c>
      <c r="H136" s="16">
        <f>INDEX(Flow_TS_Werte!$C$8:$BW$9001,MATCH($B136,Flow_TS_Werte!$B$8:$B$9001,0),MATCH(H$12,Flow_TS_Werte!$C$1:$BW$1,0))</f>
        <v>0</v>
      </c>
      <c r="I136" s="16">
        <f>INDEX(Flow_TS_Werte!$C$8:$BW$9001,MATCH($B136,Flow_TS_Werte!$B$8:$B$9001,0),MATCH(I$12,Flow_TS_Werte!$C$1:$BW$1,0))</f>
        <v>0</v>
      </c>
      <c r="J136" s="16"/>
      <c r="K136" s="32">
        <f t="shared" si="6"/>
        <v>4478</v>
      </c>
      <c r="L136" s="16">
        <f>INDEX(Flow_TS_Werte!$C$8:$BW$9001,MATCH($B136,Flow_TS_Werte!$B$8:$B$9001,0),MATCH(L$12,Flow_TS_Werte!$C$1:$BW$1,0))</f>
        <v>4.4544734000000004</v>
      </c>
      <c r="M136" s="16">
        <f>INDEX(Flow_TS_Werte!$C$8:$BW$9001,MATCH($B136,Flow_TS_Werte!$B$8:$B$9001,0),MATCH(M$12,Flow_TS_Werte!$C$1:$BW$1,0))</f>
        <v>0.14499999999999999</v>
      </c>
      <c r="N136" s="16">
        <f>INDEX(Flow_TS_Werte!$C$8:$BW$9001,MATCH($B136,Flow_TS_Werte!$B$8:$B$9001,0),MATCH(N$12,Flow_TS_Werte!$C$1:$BW$1,0))</f>
        <v>0.16200000000000001</v>
      </c>
      <c r="O136" s="16">
        <f>INDEX(Flow_TS_Werte!$C$8:$BW$9001,MATCH($B136,Flow_TS_Werte!$B$8:$B$9001,0),MATCH(O$12,Flow_TS_Werte!$C$1:$BW$1,0))</f>
        <v>0.14499999999999999</v>
      </c>
      <c r="P136" s="16">
        <f>INDEX(Flow_TS_Werte!$C$8:$BW$9001,MATCH($B136,Flow_TS_Werte!$B$8:$B$9001,0),MATCH(P$12,Flow_TS_Werte!$C$1:$BW$1,0))</f>
        <v>0.14499999999999999</v>
      </c>
      <c r="Q136" s="16">
        <f>INDEX(Flow_TS_Werte!$C$8:$BW$9001,MATCH($B136,Flow_TS_Werte!$B$8:$B$9001,0),MATCH(Q$12,Flow_TS_Werte!$C$1:$BW$1,0))</f>
        <v>0</v>
      </c>
      <c r="R136" s="16">
        <f>INDEX(Flow_TS_Werte!$C$8:$BW$9001,MATCH($B136,Flow_TS_Werte!$B$8:$B$9001,0),MATCH(R$12,Flow_TS_Werte!$C$1:$BW$1,0))</f>
        <v>0</v>
      </c>
      <c r="S136" s="16">
        <f>INDEX(Flow_TS_Werte!$C$8:$BW$9001,MATCH($B136,Flow_TS_Werte!$B$8:$B$9001,0),MATCH(S$12,Flow_TS_Werte!$C$1:$BW$1,0))</f>
        <v>0</v>
      </c>
    </row>
    <row r="137" spans="2:19" x14ac:dyDescent="0.25">
      <c r="B137" s="4" t="s">
        <v>4518</v>
      </c>
      <c r="C137" s="31">
        <f>VLOOKUP(B137,Input_Diagramme_Jahr!$B:$C,2,0)</f>
        <v>4479</v>
      </c>
      <c r="D137" s="16">
        <f>INDEX(Flow_TS_Werte!$C$8:$BW$9001,MATCH($B137,Flow_TS_Werte!$B$8:$B$9001,0),MATCH(D$12,Flow_TS_Werte!$C$1:$BW$1,0))</f>
        <v>1.0993385</v>
      </c>
      <c r="E137" s="16">
        <f>INDEX(Flow_TS_Werte!$C$8:$BW$9001,MATCH($B137,Flow_TS_Werte!$B$8:$B$9001,0),MATCH(E$12,Flow_TS_Werte!$C$1:$BW$1,0))</f>
        <v>0</v>
      </c>
      <c r="F137" s="16">
        <f>INDEX(Flow_TS_Werte!$C$8:$BW$9001,MATCH($B137,Flow_TS_Werte!$B$8:$B$9001,0),MATCH(F$12,Flow_TS_Werte!$C$1:$BW$1,0))</f>
        <v>0</v>
      </c>
      <c r="G137" s="16">
        <f>INDEX(Flow_TS_Werte!$C$8:$BW$9001,MATCH($B137,Flow_TS_Werte!$B$8:$B$9001,0),MATCH(G$12,Flow_TS_Werte!$C$1:$BW$1,0))</f>
        <v>0</v>
      </c>
      <c r="H137" s="16">
        <f>INDEX(Flow_TS_Werte!$C$8:$BW$9001,MATCH($B137,Flow_TS_Werte!$B$8:$B$9001,0),MATCH(H$12,Flow_TS_Werte!$C$1:$BW$1,0))</f>
        <v>0</v>
      </c>
      <c r="I137" s="16">
        <f>INDEX(Flow_TS_Werte!$C$8:$BW$9001,MATCH($B137,Flow_TS_Werte!$B$8:$B$9001,0),MATCH(I$12,Flow_TS_Werte!$C$1:$BW$1,0))</f>
        <v>0</v>
      </c>
      <c r="J137" s="16"/>
      <c r="K137" s="32">
        <f t="shared" si="6"/>
        <v>4479</v>
      </c>
      <c r="L137" s="16">
        <f>INDEX(Flow_TS_Werte!$C$8:$BW$9001,MATCH($B137,Flow_TS_Werte!$B$8:$B$9001,0),MATCH(L$12,Flow_TS_Werte!$C$1:$BW$1,0))</f>
        <v>4.1740646000000003</v>
      </c>
      <c r="M137" s="16">
        <f>INDEX(Flow_TS_Werte!$C$8:$BW$9001,MATCH($B137,Flow_TS_Werte!$B$8:$B$9001,0),MATCH(M$12,Flow_TS_Werte!$C$1:$BW$1,0))</f>
        <v>0.14499999999999999</v>
      </c>
      <c r="N137" s="16">
        <f>INDEX(Flow_TS_Werte!$C$8:$BW$9001,MATCH($B137,Flow_TS_Werte!$B$8:$B$9001,0),MATCH(N$12,Flow_TS_Werte!$C$1:$BW$1,0))</f>
        <v>0.16200000000000001</v>
      </c>
      <c r="O137" s="16">
        <f>INDEX(Flow_TS_Werte!$C$8:$BW$9001,MATCH($B137,Flow_TS_Werte!$B$8:$B$9001,0),MATCH(O$12,Flow_TS_Werte!$C$1:$BW$1,0))</f>
        <v>0.14499999999999999</v>
      </c>
      <c r="P137" s="16">
        <f>INDEX(Flow_TS_Werte!$C$8:$BW$9001,MATCH($B137,Flow_TS_Werte!$B$8:$B$9001,0),MATCH(P$12,Flow_TS_Werte!$C$1:$BW$1,0))</f>
        <v>0.14499999999999999</v>
      </c>
      <c r="Q137" s="16">
        <f>INDEX(Flow_TS_Werte!$C$8:$BW$9001,MATCH($B137,Flow_TS_Werte!$B$8:$B$9001,0),MATCH(Q$12,Flow_TS_Werte!$C$1:$BW$1,0))</f>
        <v>0</v>
      </c>
      <c r="R137" s="16">
        <f>INDEX(Flow_TS_Werte!$C$8:$BW$9001,MATCH($B137,Flow_TS_Werte!$B$8:$B$9001,0),MATCH(R$12,Flow_TS_Werte!$C$1:$BW$1,0))</f>
        <v>0</v>
      </c>
      <c r="S137" s="16">
        <f>INDEX(Flow_TS_Werte!$C$8:$BW$9001,MATCH($B137,Flow_TS_Werte!$B$8:$B$9001,0),MATCH(S$12,Flow_TS_Werte!$C$1:$BW$1,0))</f>
        <v>0</v>
      </c>
    </row>
    <row r="138" spans="2:19" x14ac:dyDescent="0.25">
      <c r="B138" s="4" t="s">
        <v>4519</v>
      </c>
      <c r="C138" s="31">
        <f>VLOOKUP(B138,Input_Diagramme_Jahr!$B:$C,2,0)</f>
        <v>4480</v>
      </c>
      <c r="D138" s="16">
        <f>INDEX(Flow_TS_Werte!$C$8:$BW$9001,MATCH($B138,Flow_TS_Werte!$B$8:$B$9001,0),MATCH(D$12,Flow_TS_Werte!$C$1:$BW$1,0))</f>
        <v>1.1256116</v>
      </c>
      <c r="E138" s="16">
        <f>INDEX(Flow_TS_Werte!$C$8:$BW$9001,MATCH($B138,Flow_TS_Werte!$B$8:$B$9001,0),MATCH(E$12,Flow_TS_Werte!$C$1:$BW$1,0))</f>
        <v>0</v>
      </c>
      <c r="F138" s="16">
        <f>INDEX(Flow_TS_Werte!$C$8:$BW$9001,MATCH($B138,Flow_TS_Werte!$B$8:$B$9001,0),MATCH(F$12,Flow_TS_Werte!$C$1:$BW$1,0))</f>
        <v>0</v>
      </c>
      <c r="G138" s="16">
        <f>INDEX(Flow_TS_Werte!$C$8:$BW$9001,MATCH($B138,Flow_TS_Werte!$B$8:$B$9001,0),MATCH(G$12,Flow_TS_Werte!$C$1:$BW$1,0))</f>
        <v>0</v>
      </c>
      <c r="H138" s="16">
        <f>INDEX(Flow_TS_Werte!$C$8:$BW$9001,MATCH($B138,Flow_TS_Werte!$B$8:$B$9001,0),MATCH(H$12,Flow_TS_Werte!$C$1:$BW$1,0))</f>
        <v>0</v>
      </c>
      <c r="I138" s="16">
        <f>INDEX(Flow_TS_Werte!$C$8:$BW$9001,MATCH($B138,Flow_TS_Werte!$B$8:$B$9001,0),MATCH(I$12,Flow_TS_Werte!$C$1:$BW$1,0))</f>
        <v>0</v>
      </c>
      <c r="J138" s="16"/>
      <c r="K138" s="32">
        <f t="shared" si="6"/>
        <v>4480</v>
      </c>
      <c r="L138" s="16">
        <f>INDEX(Flow_TS_Werte!$C$8:$BW$9001,MATCH($B138,Flow_TS_Werte!$B$8:$B$9001,0),MATCH(L$12,Flow_TS_Werte!$C$1:$BW$1,0))</f>
        <v>4.3064797999999902</v>
      </c>
      <c r="M138" s="16">
        <f>INDEX(Flow_TS_Werte!$C$8:$BW$9001,MATCH($B138,Flow_TS_Werte!$B$8:$B$9001,0),MATCH(M$12,Flow_TS_Werte!$C$1:$BW$1,0))</f>
        <v>0.14499999999999999</v>
      </c>
      <c r="N138" s="16">
        <f>INDEX(Flow_TS_Werte!$C$8:$BW$9001,MATCH($B138,Flow_TS_Werte!$B$8:$B$9001,0),MATCH(N$12,Flow_TS_Werte!$C$1:$BW$1,0))</f>
        <v>0.16200000000000001</v>
      </c>
      <c r="O138" s="16">
        <f>INDEX(Flow_TS_Werte!$C$8:$BW$9001,MATCH($B138,Flow_TS_Werte!$B$8:$B$9001,0),MATCH(O$12,Flow_TS_Werte!$C$1:$BW$1,0))</f>
        <v>0.14499999999999999</v>
      </c>
      <c r="P138" s="16">
        <f>INDEX(Flow_TS_Werte!$C$8:$BW$9001,MATCH($B138,Flow_TS_Werte!$B$8:$B$9001,0),MATCH(P$12,Flow_TS_Werte!$C$1:$BW$1,0))</f>
        <v>0.14499999999999999</v>
      </c>
      <c r="Q138" s="16">
        <f>INDEX(Flow_TS_Werte!$C$8:$BW$9001,MATCH($B138,Flow_TS_Werte!$B$8:$B$9001,0),MATCH(Q$12,Flow_TS_Werte!$C$1:$BW$1,0))</f>
        <v>0</v>
      </c>
      <c r="R138" s="16">
        <f>INDEX(Flow_TS_Werte!$C$8:$BW$9001,MATCH($B138,Flow_TS_Werte!$B$8:$B$9001,0),MATCH(R$12,Flow_TS_Werte!$C$1:$BW$1,0))</f>
        <v>0</v>
      </c>
      <c r="S138" s="16">
        <f>INDEX(Flow_TS_Werte!$C$8:$BW$9001,MATCH($B138,Flow_TS_Werte!$B$8:$B$9001,0),MATCH(S$12,Flow_TS_Werte!$C$1:$BW$1,0))</f>
        <v>0</v>
      </c>
    </row>
    <row r="139" spans="2:19" x14ac:dyDescent="0.25">
      <c r="B139" s="4" t="s">
        <v>4520</v>
      </c>
      <c r="C139" s="31">
        <f>VLOOKUP(B139,Input_Diagramme_Jahr!$B:$C,2,0)</f>
        <v>4481</v>
      </c>
      <c r="D139" s="16">
        <f>INDEX(Flow_TS_Werte!$C$8:$BW$9001,MATCH($B139,Flow_TS_Werte!$B$8:$B$9001,0),MATCH(D$12,Flow_TS_Werte!$C$1:$BW$1,0))</f>
        <v>1.1745413</v>
      </c>
      <c r="E139" s="16">
        <f>INDEX(Flow_TS_Werte!$C$8:$BW$9001,MATCH($B139,Flow_TS_Werte!$B$8:$B$9001,0),MATCH(E$12,Flow_TS_Werte!$C$1:$BW$1,0))</f>
        <v>0</v>
      </c>
      <c r="F139" s="16">
        <f>INDEX(Flow_TS_Werte!$C$8:$BW$9001,MATCH($B139,Flow_TS_Werte!$B$8:$B$9001,0),MATCH(F$12,Flow_TS_Werte!$C$1:$BW$1,0))</f>
        <v>0</v>
      </c>
      <c r="G139" s="16">
        <f>INDEX(Flow_TS_Werte!$C$8:$BW$9001,MATCH($B139,Flow_TS_Werte!$B$8:$B$9001,0),MATCH(G$12,Flow_TS_Werte!$C$1:$BW$1,0))</f>
        <v>0</v>
      </c>
      <c r="H139" s="16">
        <f>INDEX(Flow_TS_Werte!$C$8:$BW$9001,MATCH($B139,Flow_TS_Werte!$B$8:$B$9001,0),MATCH(H$12,Flow_TS_Werte!$C$1:$BW$1,0))</f>
        <v>0</v>
      </c>
      <c r="I139" s="16">
        <f>INDEX(Flow_TS_Werte!$C$8:$BW$9001,MATCH($B139,Flow_TS_Werte!$B$8:$B$9001,0),MATCH(I$12,Flow_TS_Werte!$C$1:$BW$1,0))</f>
        <v>0</v>
      </c>
      <c r="J139" s="16"/>
      <c r="K139" s="32">
        <f t="shared" si="6"/>
        <v>4481</v>
      </c>
      <c r="L139" s="16">
        <f>INDEX(Flow_TS_Werte!$C$8:$BW$9001,MATCH($B139,Flow_TS_Werte!$B$8:$B$9001,0),MATCH(L$12,Flow_TS_Werte!$C$1:$BW$1,0))</f>
        <v>4.5193224999999897</v>
      </c>
      <c r="M139" s="16">
        <f>INDEX(Flow_TS_Werte!$C$8:$BW$9001,MATCH($B139,Flow_TS_Werte!$B$8:$B$9001,0),MATCH(M$12,Flow_TS_Werte!$C$1:$BW$1,0))</f>
        <v>0.14499999999999999</v>
      </c>
      <c r="N139" s="16">
        <f>INDEX(Flow_TS_Werte!$C$8:$BW$9001,MATCH($B139,Flow_TS_Werte!$B$8:$B$9001,0),MATCH(N$12,Flow_TS_Werte!$C$1:$BW$1,0))</f>
        <v>0.16200000000000001</v>
      </c>
      <c r="O139" s="16">
        <f>INDEX(Flow_TS_Werte!$C$8:$BW$9001,MATCH($B139,Flow_TS_Werte!$B$8:$B$9001,0),MATCH(O$12,Flow_TS_Werte!$C$1:$BW$1,0))</f>
        <v>0.14499999999999999</v>
      </c>
      <c r="P139" s="16">
        <f>INDEX(Flow_TS_Werte!$C$8:$BW$9001,MATCH($B139,Flow_TS_Werte!$B$8:$B$9001,0),MATCH(P$12,Flow_TS_Werte!$C$1:$BW$1,0))</f>
        <v>0.14499999999999999</v>
      </c>
      <c r="Q139" s="16">
        <f>INDEX(Flow_TS_Werte!$C$8:$BW$9001,MATCH($B139,Flow_TS_Werte!$B$8:$B$9001,0),MATCH(Q$12,Flow_TS_Werte!$C$1:$BW$1,0))</f>
        <v>0</v>
      </c>
      <c r="R139" s="16">
        <f>INDEX(Flow_TS_Werte!$C$8:$BW$9001,MATCH($B139,Flow_TS_Werte!$B$8:$B$9001,0),MATCH(R$12,Flow_TS_Werte!$C$1:$BW$1,0))</f>
        <v>0</v>
      </c>
      <c r="S139" s="16">
        <f>INDEX(Flow_TS_Werte!$C$8:$BW$9001,MATCH($B139,Flow_TS_Werte!$B$8:$B$9001,0),MATCH(S$12,Flow_TS_Werte!$C$1:$BW$1,0))</f>
        <v>0</v>
      </c>
    </row>
    <row r="140" spans="2:19" x14ac:dyDescent="0.25">
      <c r="B140" s="4" t="s">
        <v>4521</v>
      </c>
      <c r="C140" s="31">
        <f>VLOOKUP(B140,Input_Diagramme_Jahr!$B:$C,2,0)</f>
        <v>4482</v>
      </c>
      <c r="D140" s="16">
        <f>INDEX(Flow_TS_Werte!$C$8:$BW$9001,MATCH($B140,Flow_TS_Werte!$B$8:$B$9001,0),MATCH(D$12,Flow_TS_Werte!$C$1:$BW$1,0))</f>
        <v>1.2755567999999999</v>
      </c>
      <c r="E140" s="16">
        <f>INDEX(Flow_TS_Werte!$C$8:$BW$9001,MATCH($B140,Flow_TS_Werte!$B$8:$B$9001,0),MATCH(E$12,Flow_TS_Werte!$C$1:$BW$1,0))</f>
        <v>0</v>
      </c>
      <c r="F140" s="16">
        <f>INDEX(Flow_TS_Werte!$C$8:$BW$9001,MATCH($B140,Flow_TS_Werte!$B$8:$B$9001,0),MATCH(F$12,Flow_TS_Werte!$C$1:$BW$1,0))</f>
        <v>0</v>
      </c>
      <c r="G140" s="16">
        <f>INDEX(Flow_TS_Werte!$C$8:$BW$9001,MATCH($B140,Flow_TS_Werte!$B$8:$B$9001,0),MATCH(G$12,Flow_TS_Werte!$C$1:$BW$1,0))</f>
        <v>0</v>
      </c>
      <c r="H140" s="16">
        <f>INDEX(Flow_TS_Werte!$C$8:$BW$9001,MATCH($B140,Flow_TS_Werte!$B$8:$B$9001,0),MATCH(H$12,Flow_TS_Werte!$C$1:$BW$1,0))</f>
        <v>0</v>
      </c>
      <c r="I140" s="16">
        <f>INDEX(Flow_TS_Werte!$C$8:$BW$9001,MATCH($B140,Flow_TS_Werte!$B$8:$B$9001,0),MATCH(I$12,Flow_TS_Werte!$C$1:$BW$1,0))</f>
        <v>0</v>
      </c>
      <c r="J140" s="16"/>
      <c r="K140" s="32">
        <f t="shared" si="6"/>
        <v>4482</v>
      </c>
      <c r="L140" s="16">
        <f>INDEX(Flow_TS_Werte!$C$8:$BW$9001,MATCH($B140,Flow_TS_Werte!$B$8:$B$9001,0),MATCH(L$12,Flow_TS_Werte!$C$1:$BW$1,0))</f>
        <v>4.9499994000000003</v>
      </c>
      <c r="M140" s="16">
        <f>INDEX(Flow_TS_Werte!$C$8:$BW$9001,MATCH($B140,Flow_TS_Werte!$B$8:$B$9001,0),MATCH(M$12,Flow_TS_Werte!$C$1:$BW$1,0))</f>
        <v>0.14499999999999999</v>
      </c>
      <c r="N140" s="16">
        <f>INDEX(Flow_TS_Werte!$C$8:$BW$9001,MATCH($B140,Flow_TS_Werte!$B$8:$B$9001,0),MATCH(N$12,Flow_TS_Werte!$C$1:$BW$1,0))</f>
        <v>0.16200000000000001</v>
      </c>
      <c r="O140" s="16">
        <f>INDEX(Flow_TS_Werte!$C$8:$BW$9001,MATCH($B140,Flow_TS_Werte!$B$8:$B$9001,0),MATCH(O$12,Flow_TS_Werte!$C$1:$BW$1,0))</f>
        <v>0.14499999999999999</v>
      </c>
      <c r="P140" s="16">
        <f>INDEX(Flow_TS_Werte!$C$8:$BW$9001,MATCH($B140,Flow_TS_Werte!$B$8:$B$9001,0),MATCH(P$12,Flow_TS_Werte!$C$1:$BW$1,0))</f>
        <v>0.14499999999999999</v>
      </c>
      <c r="Q140" s="16">
        <f>INDEX(Flow_TS_Werte!$C$8:$BW$9001,MATCH($B140,Flow_TS_Werte!$B$8:$B$9001,0),MATCH(Q$12,Flow_TS_Werte!$C$1:$BW$1,0))</f>
        <v>0</v>
      </c>
      <c r="R140" s="16">
        <f>INDEX(Flow_TS_Werte!$C$8:$BW$9001,MATCH($B140,Flow_TS_Werte!$B$8:$B$9001,0),MATCH(R$12,Flow_TS_Werte!$C$1:$BW$1,0))</f>
        <v>0</v>
      </c>
      <c r="S140" s="16">
        <f>INDEX(Flow_TS_Werte!$C$8:$BW$9001,MATCH($B140,Flow_TS_Werte!$B$8:$B$9001,0),MATCH(S$12,Flow_TS_Werte!$C$1:$BW$1,0))</f>
        <v>0</v>
      </c>
    </row>
    <row r="141" spans="2:19" x14ac:dyDescent="0.25">
      <c r="B141" s="4" t="s">
        <v>4522</v>
      </c>
      <c r="C141" s="31">
        <f>VLOOKUP(B141,Input_Diagramme_Jahr!$B:$C,2,0)</f>
        <v>4483</v>
      </c>
      <c r="D141" s="16">
        <f>INDEX(Flow_TS_Werte!$C$8:$BW$9001,MATCH($B141,Flow_TS_Werte!$B$8:$B$9001,0),MATCH(D$12,Flow_TS_Werte!$C$1:$BW$1,0))</f>
        <v>1.3474267</v>
      </c>
      <c r="E141" s="16">
        <f>INDEX(Flow_TS_Werte!$C$8:$BW$9001,MATCH($B141,Flow_TS_Werte!$B$8:$B$9001,0),MATCH(E$12,Flow_TS_Werte!$C$1:$BW$1,0))</f>
        <v>0</v>
      </c>
      <c r="F141" s="16">
        <f>INDEX(Flow_TS_Werte!$C$8:$BW$9001,MATCH($B141,Flow_TS_Werte!$B$8:$B$9001,0),MATCH(F$12,Flow_TS_Werte!$C$1:$BW$1,0))</f>
        <v>0</v>
      </c>
      <c r="G141" s="16">
        <f>INDEX(Flow_TS_Werte!$C$8:$BW$9001,MATCH($B141,Flow_TS_Werte!$B$8:$B$9001,0),MATCH(G$12,Flow_TS_Werte!$C$1:$BW$1,0))</f>
        <v>0</v>
      </c>
      <c r="H141" s="16">
        <f>INDEX(Flow_TS_Werte!$C$8:$BW$9001,MATCH($B141,Flow_TS_Werte!$B$8:$B$9001,0),MATCH(H$12,Flow_TS_Werte!$C$1:$BW$1,0))</f>
        <v>0</v>
      </c>
      <c r="I141" s="16">
        <f>INDEX(Flow_TS_Werte!$C$8:$BW$9001,MATCH($B141,Flow_TS_Werte!$B$8:$B$9001,0),MATCH(I$12,Flow_TS_Werte!$C$1:$BW$1,0))</f>
        <v>0</v>
      </c>
      <c r="J141" s="16"/>
      <c r="K141" s="32">
        <f t="shared" si="6"/>
        <v>4483</v>
      </c>
      <c r="L141" s="16">
        <f>INDEX(Flow_TS_Werte!$C$8:$BW$9001,MATCH($B141,Flow_TS_Werte!$B$8:$B$9001,0),MATCH(L$12,Flow_TS_Werte!$C$1:$BW$1,0))</f>
        <v>5.2466349999999897</v>
      </c>
      <c r="M141" s="16">
        <f>INDEX(Flow_TS_Werte!$C$8:$BW$9001,MATCH($B141,Flow_TS_Werte!$B$8:$B$9001,0),MATCH(M$12,Flow_TS_Werte!$C$1:$BW$1,0))</f>
        <v>0.14499999999999999</v>
      </c>
      <c r="N141" s="16">
        <f>INDEX(Flow_TS_Werte!$C$8:$BW$9001,MATCH($B141,Flow_TS_Werte!$B$8:$B$9001,0),MATCH(N$12,Flow_TS_Werte!$C$1:$BW$1,0))</f>
        <v>0.16200000000000001</v>
      </c>
      <c r="O141" s="16">
        <f>INDEX(Flow_TS_Werte!$C$8:$BW$9001,MATCH($B141,Flow_TS_Werte!$B$8:$B$9001,0),MATCH(O$12,Flow_TS_Werte!$C$1:$BW$1,0))</f>
        <v>0.14499999999999999</v>
      </c>
      <c r="P141" s="16">
        <f>INDEX(Flow_TS_Werte!$C$8:$BW$9001,MATCH($B141,Flow_TS_Werte!$B$8:$B$9001,0),MATCH(P$12,Flow_TS_Werte!$C$1:$BW$1,0))</f>
        <v>0.14499999999999999</v>
      </c>
      <c r="Q141" s="16">
        <f>INDEX(Flow_TS_Werte!$C$8:$BW$9001,MATCH($B141,Flow_TS_Werte!$B$8:$B$9001,0),MATCH(Q$12,Flow_TS_Werte!$C$1:$BW$1,0))</f>
        <v>0</v>
      </c>
      <c r="R141" s="16">
        <f>INDEX(Flow_TS_Werte!$C$8:$BW$9001,MATCH($B141,Flow_TS_Werte!$B$8:$B$9001,0),MATCH(R$12,Flow_TS_Werte!$C$1:$BW$1,0))</f>
        <v>0</v>
      </c>
      <c r="S141" s="16">
        <f>INDEX(Flow_TS_Werte!$C$8:$BW$9001,MATCH($B141,Flow_TS_Werte!$B$8:$B$9001,0),MATCH(S$12,Flow_TS_Werte!$C$1:$BW$1,0))</f>
        <v>0</v>
      </c>
    </row>
    <row r="142" spans="2:19" x14ac:dyDescent="0.25">
      <c r="B142" s="4" t="s">
        <v>4523</v>
      </c>
      <c r="C142" s="31">
        <f>VLOOKUP(B142,Input_Diagramme_Jahr!$B:$C,2,0)</f>
        <v>4484</v>
      </c>
      <c r="D142" s="16">
        <f>INDEX(Flow_TS_Werte!$C$8:$BW$9001,MATCH($B142,Flow_TS_Werte!$B$8:$B$9001,0),MATCH(D$12,Flow_TS_Werte!$C$1:$BW$1,0))</f>
        <v>1.3589184999999999</v>
      </c>
      <c r="E142" s="16">
        <f>INDEX(Flow_TS_Werte!$C$8:$BW$9001,MATCH($B142,Flow_TS_Werte!$B$8:$B$9001,0),MATCH(E$12,Flow_TS_Werte!$C$1:$BW$1,0))</f>
        <v>0</v>
      </c>
      <c r="F142" s="16">
        <f>INDEX(Flow_TS_Werte!$C$8:$BW$9001,MATCH($B142,Flow_TS_Werte!$B$8:$B$9001,0),MATCH(F$12,Flow_TS_Werte!$C$1:$BW$1,0))</f>
        <v>0</v>
      </c>
      <c r="G142" s="16">
        <f>INDEX(Flow_TS_Werte!$C$8:$BW$9001,MATCH($B142,Flow_TS_Werte!$B$8:$B$9001,0),MATCH(G$12,Flow_TS_Werte!$C$1:$BW$1,0))</f>
        <v>0</v>
      </c>
      <c r="H142" s="16">
        <f>INDEX(Flow_TS_Werte!$C$8:$BW$9001,MATCH($B142,Flow_TS_Werte!$B$8:$B$9001,0),MATCH(H$12,Flow_TS_Werte!$C$1:$BW$1,0))</f>
        <v>0</v>
      </c>
      <c r="I142" s="16">
        <f>INDEX(Flow_TS_Werte!$C$8:$BW$9001,MATCH($B142,Flow_TS_Werte!$B$8:$B$9001,0),MATCH(I$12,Flow_TS_Werte!$C$1:$BW$1,0))</f>
        <v>0</v>
      </c>
      <c r="J142" s="16"/>
      <c r="K142" s="32">
        <f t="shared" si="6"/>
        <v>4484</v>
      </c>
      <c r="L142" s="16">
        <f>INDEX(Flow_TS_Werte!$C$8:$BW$9001,MATCH($B142,Flow_TS_Werte!$B$8:$B$9001,0),MATCH(L$12,Flow_TS_Werte!$C$1:$BW$1,0))</f>
        <v>5.2376040000000001</v>
      </c>
      <c r="M142" s="16">
        <f>INDEX(Flow_TS_Werte!$C$8:$BW$9001,MATCH($B142,Flow_TS_Werte!$B$8:$B$9001,0),MATCH(M$12,Flow_TS_Werte!$C$1:$BW$1,0))</f>
        <v>0.14499999999999999</v>
      </c>
      <c r="N142" s="16">
        <f>INDEX(Flow_TS_Werte!$C$8:$BW$9001,MATCH($B142,Flow_TS_Werte!$B$8:$B$9001,0),MATCH(N$12,Flow_TS_Werte!$C$1:$BW$1,0))</f>
        <v>0.16200000000000001</v>
      </c>
      <c r="O142" s="16">
        <f>INDEX(Flow_TS_Werte!$C$8:$BW$9001,MATCH($B142,Flow_TS_Werte!$B$8:$B$9001,0),MATCH(O$12,Flow_TS_Werte!$C$1:$BW$1,0))</f>
        <v>0.14499999999999999</v>
      </c>
      <c r="P142" s="16">
        <f>INDEX(Flow_TS_Werte!$C$8:$BW$9001,MATCH($B142,Flow_TS_Werte!$B$8:$B$9001,0),MATCH(P$12,Flow_TS_Werte!$C$1:$BW$1,0))</f>
        <v>0.14499999999999999</v>
      </c>
      <c r="Q142" s="16">
        <f>INDEX(Flow_TS_Werte!$C$8:$BW$9001,MATCH($B142,Flow_TS_Werte!$B$8:$B$9001,0),MATCH(Q$12,Flow_TS_Werte!$C$1:$BW$1,0))</f>
        <v>0</v>
      </c>
      <c r="R142" s="16">
        <f>INDEX(Flow_TS_Werte!$C$8:$BW$9001,MATCH($B142,Flow_TS_Werte!$B$8:$B$9001,0),MATCH(R$12,Flow_TS_Werte!$C$1:$BW$1,0))</f>
        <v>0</v>
      </c>
      <c r="S142" s="16">
        <f>INDEX(Flow_TS_Werte!$C$8:$BW$9001,MATCH($B142,Flow_TS_Werte!$B$8:$B$9001,0),MATCH(S$12,Flow_TS_Werte!$C$1:$BW$1,0))</f>
        <v>0</v>
      </c>
    </row>
    <row r="143" spans="2:19" x14ac:dyDescent="0.25">
      <c r="B143" s="4" t="s">
        <v>4524</v>
      </c>
      <c r="C143" s="31">
        <f>VLOOKUP(B143,Input_Diagramme_Jahr!$B:$C,2,0)</f>
        <v>4485</v>
      </c>
      <c r="D143" s="16">
        <f>INDEX(Flow_TS_Werte!$C$8:$BW$9001,MATCH($B143,Flow_TS_Werte!$B$8:$B$9001,0),MATCH(D$12,Flow_TS_Werte!$C$1:$BW$1,0))</f>
        <v>1.2953117000000001</v>
      </c>
      <c r="E143" s="16">
        <f>INDEX(Flow_TS_Werte!$C$8:$BW$9001,MATCH($B143,Flow_TS_Werte!$B$8:$B$9001,0),MATCH(E$12,Flow_TS_Werte!$C$1:$BW$1,0))</f>
        <v>0</v>
      </c>
      <c r="F143" s="16">
        <f>INDEX(Flow_TS_Werte!$C$8:$BW$9001,MATCH($B143,Flow_TS_Werte!$B$8:$B$9001,0),MATCH(F$12,Flow_TS_Werte!$C$1:$BW$1,0))</f>
        <v>0</v>
      </c>
      <c r="G143" s="16">
        <f>INDEX(Flow_TS_Werte!$C$8:$BW$9001,MATCH($B143,Flow_TS_Werte!$B$8:$B$9001,0),MATCH(G$12,Flow_TS_Werte!$C$1:$BW$1,0))</f>
        <v>0</v>
      </c>
      <c r="H143" s="16">
        <f>INDEX(Flow_TS_Werte!$C$8:$BW$9001,MATCH($B143,Flow_TS_Werte!$B$8:$B$9001,0),MATCH(H$12,Flow_TS_Werte!$C$1:$BW$1,0))</f>
        <v>0</v>
      </c>
      <c r="I143" s="16">
        <f>INDEX(Flow_TS_Werte!$C$8:$BW$9001,MATCH($B143,Flow_TS_Werte!$B$8:$B$9001,0),MATCH(I$12,Flow_TS_Werte!$C$1:$BW$1,0))</f>
        <v>0</v>
      </c>
      <c r="J143" s="16"/>
      <c r="K143" s="32">
        <f t="shared" si="6"/>
        <v>4485</v>
      </c>
      <c r="L143" s="16">
        <f>INDEX(Flow_TS_Werte!$C$8:$BW$9001,MATCH($B143,Flow_TS_Werte!$B$8:$B$9001,0),MATCH(L$12,Flow_TS_Werte!$C$1:$BW$1,0))</f>
        <v>4.9047932000000003</v>
      </c>
      <c r="M143" s="16">
        <f>INDEX(Flow_TS_Werte!$C$8:$BW$9001,MATCH($B143,Flow_TS_Werte!$B$8:$B$9001,0),MATCH(M$12,Flow_TS_Werte!$C$1:$BW$1,0))</f>
        <v>0.14499999999999999</v>
      </c>
      <c r="N143" s="16">
        <f>INDEX(Flow_TS_Werte!$C$8:$BW$9001,MATCH($B143,Flow_TS_Werte!$B$8:$B$9001,0),MATCH(N$12,Flow_TS_Werte!$C$1:$BW$1,0))</f>
        <v>0.16200000000000001</v>
      </c>
      <c r="O143" s="16">
        <f>INDEX(Flow_TS_Werte!$C$8:$BW$9001,MATCH($B143,Flow_TS_Werte!$B$8:$B$9001,0),MATCH(O$12,Flow_TS_Werte!$C$1:$BW$1,0))</f>
        <v>0.14499999999999999</v>
      </c>
      <c r="P143" s="16">
        <f>INDEX(Flow_TS_Werte!$C$8:$BW$9001,MATCH($B143,Flow_TS_Werte!$B$8:$B$9001,0),MATCH(P$12,Flow_TS_Werte!$C$1:$BW$1,0))</f>
        <v>0.14499999999999999</v>
      </c>
      <c r="Q143" s="16">
        <f>INDEX(Flow_TS_Werte!$C$8:$BW$9001,MATCH($B143,Flow_TS_Werte!$B$8:$B$9001,0),MATCH(Q$12,Flow_TS_Werte!$C$1:$BW$1,0))</f>
        <v>0</v>
      </c>
      <c r="R143" s="16">
        <f>INDEX(Flow_TS_Werte!$C$8:$BW$9001,MATCH($B143,Flow_TS_Werte!$B$8:$B$9001,0),MATCH(R$12,Flow_TS_Werte!$C$1:$BW$1,0))</f>
        <v>0</v>
      </c>
      <c r="S143" s="16">
        <f>INDEX(Flow_TS_Werte!$C$8:$BW$9001,MATCH($B143,Flow_TS_Werte!$B$8:$B$9001,0),MATCH(S$12,Flow_TS_Werte!$C$1:$BW$1,0))</f>
        <v>0</v>
      </c>
    </row>
    <row r="144" spans="2:19" x14ac:dyDescent="0.25">
      <c r="B144" s="4" t="s">
        <v>4525</v>
      </c>
      <c r="C144" s="31">
        <f>VLOOKUP(B144,Input_Diagramme_Jahr!$B:$C,2,0)</f>
        <v>4486</v>
      </c>
      <c r="D144" s="16">
        <f>INDEX(Flow_TS_Werte!$C$8:$BW$9001,MATCH($B144,Flow_TS_Werte!$B$8:$B$9001,0),MATCH(D$12,Flow_TS_Werte!$C$1:$BW$1,0))</f>
        <v>1.0674406000000001</v>
      </c>
      <c r="E144" s="16">
        <f>INDEX(Flow_TS_Werte!$C$8:$BW$9001,MATCH($B144,Flow_TS_Werte!$B$8:$B$9001,0),MATCH(E$12,Flow_TS_Werte!$C$1:$BW$1,0))</f>
        <v>0</v>
      </c>
      <c r="F144" s="16">
        <f>INDEX(Flow_TS_Werte!$C$8:$BW$9001,MATCH($B144,Flow_TS_Werte!$B$8:$B$9001,0),MATCH(F$12,Flow_TS_Werte!$C$1:$BW$1,0))</f>
        <v>0</v>
      </c>
      <c r="G144" s="16">
        <f>INDEX(Flow_TS_Werte!$C$8:$BW$9001,MATCH($B144,Flow_TS_Werte!$B$8:$B$9001,0),MATCH(G$12,Flow_TS_Werte!$C$1:$BW$1,0))</f>
        <v>0</v>
      </c>
      <c r="H144" s="16">
        <f>INDEX(Flow_TS_Werte!$C$8:$BW$9001,MATCH($B144,Flow_TS_Werte!$B$8:$B$9001,0),MATCH(H$12,Flow_TS_Werte!$C$1:$BW$1,0))</f>
        <v>0</v>
      </c>
      <c r="I144" s="16">
        <f>INDEX(Flow_TS_Werte!$C$8:$BW$9001,MATCH($B144,Flow_TS_Werte!$B$8:$B$9001,0),MATCH(I$12,Flow_TS_Werte!$C$1:$BW$1,0))</f>
        <v>0</v>
      </c>
      <c r="J144" s="16"/>
      <c r="K144" s="32">
        <f t="shared" si="6"/>
        <v>4486</v>
      </c>
      <c r="L144" s="16">
        <f>INDEX(Flow_TS_Werte!$C$8:$BW$9001,MATCH($B144,Flow_TS_Werte!$B$8:$B$9001,0),MATCH(L$12,Flow_TS_Werte!$C$1:$BW$1,0))</f>
        <v>3.9042142000000002</v>
      </c>
      <c r="M144" s="16">
        <f>INDEX(Flow_TS_Werte!$C$8:$BW$9001,MATCH($B144,Flow_TS_Werte!$B$8:$B$9001,0),MATCH(M$12,Flow_TS_Werte!$C$1:$BW$1,0))</f>
        <v>0.14499999999999999</v>
      </c>
      <c r="N144" s="16">
        <f>INDEX(Flow_TS_Werte!$C$8:$BW$9001,MATCH($B144,Flow_TS_Werte!$B$8:$B$9001,0),MATCH(N$12,Flow_TS_Werte!$C$1:$BW$1,0))</f>
        <v>0.16200000000000001</v>
      </c>
      <c r="O144" s="16">
        <f>INDEX(Flow_TS_Werte!$C$8:$BW$9001,MATCH($B144,Flow_TS_Werte!$B$8:$B$9001,0),MATCH(O$12,Flow_TS_Werte!$C$1:$BW$1,0))</f>
        <v>0.14499999999999999</v>
      </c>
      <c r="P144" s="16">
        <f>INDEX(Flow_TS_Werte!$C$8:$BW$9001,MATCH($B144,Flow_TS_Werte!$B$8:$B$9001,0),MATCH(P$12,Flow_TS_Werte!$C$1:$BW$1,0))</f>
        <v>0.14499999999999999</v>
      </c>
      <c r="Q144" s="16">
        <f>INDEX(Flow_TS_Werte!$C$8:$BW$9001,MATCH($B144,Flow_TS_Werte!$B$8:$B$9001,0),MATCH(Q$12,Flow_TS_Werte!$C$1:$BW$1,0))</f>
        <v>0</v>
      </c>
      <c r="R144" s="16">
        <f>INDEX(Flow_TS_Werte!$C$8:$BW$9001,MATCH($B144,Flow_TS_Werte!$B$8:$B$9001,0),MATCH(R$12,Flow_TS_Werte!$C$1:$BW$1,0))</f>
        <v>0</v>
      </c>
      <c r="S144" s="16">
        <f>INDEX(Flow_TS_Werte!$C$8:$BW$9001,MATCH($B144,Flow_TS_Werte!$B$8:$B$9001,0),MATCH(S$12,Flow_TS_Werte!$C$1:$BW$1,0))</f>
        <v>0</v>
      </c>
    </row>
    <row r="145" spans="2:19" x14ac:dyDescent="0.25">
      <c r="B145" s="4" t="s">
        <v>4526</v>
      </c>
      <c r="C145" s="31">
        <f>VLOOKUP(B145,Input_Diagramme_Jahr!$B:$C,2,0)</f>
        <v>4487</v>
      </c>
      <c r="D145" s="16">
        <f>INDEX(Flow_TS_Werte!$C$8:$BW$9001,MATCH($B145,Flow_TS_Werte!$B$8:$B$9001,0),MATCH(D$12,Flow_TS_Werte!$C$1:$BW$1,0))</f>
        <v>0.82444192000000005</v>
      </c>
      <c r="E145" s="16">
        <f>INDEX(Flow_TS_Werte!$C$8:$BW$9001,MATCH($B145,Flow_TS_Werte!$B$8:$B$9001,0),MATCH(E$12,Flow_TS_Werte!$C$1:$BW$1,0))</f>
        <v>0</v>
      </c>
      <c r="F145" s="16">
        <f>INDEX(Flow_TS_Werte!$C$8:$BW$9001,MATCH($B145,Flow_TS_Werte!$B$8:$B$9001,0),MATCH(F$12,Flow_TS_Werte!$C$1:$BW$1,0))</f>
        <v>0</v>
      </c>
      <c r="G145" s="16">
        <f>INDEX(Flow_TS_Werte!$C$8:$BW$9001,MATCH($B145,Flow_TS_Werte!$B$8:$B$9001,0),MATCH(G$12,Flow_TS_Werte!$C$1:$BW$1,0))</f>
        <v>0</v>
      </c>
      <c r="H145" s="16">
        <f>INDEX(Flow_TS_Werte!$C$8:$BW$9001,MATCH($B145,Flow_TS_Werte!$B$8:$B$9001,0),MATCH(H$12,Flow_TS_Werte!$C$1:$BW$1,0))</f>
        <v>0</v>
      </c>
      <c r="I145" s="16">
        <f>INDEX(Flow_TS_Werte!$C$8:$BW$9001,MATCH($B145,Flow_TS_Werte!$B$8:$B$9001,0),MATCH(I$12,Flow_TS_Werte!$C$1:$BW$1,0))</f>
        <v>0</v>
      </c>
      <c r="J145" s="16"/>
      <c r="K145" s="32">
        <f t="shared" si="6"/>
        <v>4487</v>
      </c>
      <c r="L145" s="16">
        <f>INDEX(Flow_TS_Werte!$C$8:$BW$9001,MATCH($B145,Flow_TS_Werte!$B$8:$B$9001,0),MATCH(L$12,Flow_TS_Werte!$C$1:$BW$1,0))</f>
        <v>3.0251676000000001</v>
      </c>
      <c r="M145" s="16">
        <f>INDEX(Flow_TS_Werte!$C$8:$BW$9001,MATCH($B145,Flow_TS_Werte!$B$8:$B$9001,0),MATCH(M$12,Flow_TS_Werte!$C$1:$BW$1,0))</f>
        <v>0.14499999999999999</v>
      </c>
      <c r="N145" s="16">
        <f>INDEX(Flow_TS_Werte!$C$8:$BW$9001,MATCH($B145,Flow_TS_Werte!$B$8:$B$9001,0),MATCH(N$12,Flow_TS_Werte!$C$1:$BW$1,0))</f>
        <v>0.16200000000000001</v>
      </c>
      <c r="O145" s="16">
        <f>INDEX(Flow_TS_Werte!$C$8:$BW$9001,MATCH($B145,Flow_TS_Werte!$B$8:$B$9001,0),MATCH(O$12,Flow_TS_Werte!$C$1:$BW$1,0))</f>
        <v>0.14499999999999999</v>
      </c>
      <c r="P145" s="16">
        <f>INDEX(Flow_TS_Werte!$C$8:$BW$9001,MATCH($B145,Flow_TS_Werte!$B$8:$B$9001,0),MATCH(P$12,Flow_TS_Werte!$C$1:$BW$1,0))</f>
        <v>0.14499999999999999</v>
      </c>
      <c r="Q145" s="16">
        <f>INDEX(Flow_TS_Werte!$C$8:$BW$9001,MATCH($B145,Flow_TS_Werte!$B$8:$B$9001,0),MATCH(Q$12,Flow_TS_Werte!$C$1:$BW$1,0))</f>
        <v>0</v>
      </c>
      <c r="R145" s="16">
        <f>INDEX(Flow_TS_Werte!$C$8:$BW$9001,MATCH($B145,Flow_TS_Werte!$B$8:$B$9001,0),MATCH(R$12,Flow_TS_Werte!$C$1:$BW$1,0))</f>
        <v>0</v>
      </c>
      <c r="S145" s="16">
        <f>INDEX(Flow_TS_Werte!$C$8:$BW$9001,MATCH($B145,Flow_TS_Werte!$B$8:$B$9001,0),MATCH(S$12,Flow_TS_Werte!$C$1:$BW$1,0))</f>
        <v>0</v>
      </c>
    </row>
    <row r="146" spans="2:19" x14ac:dyDescent="0.25">
      <c r="B146" s="4" t="s">
        <v>4527</v>
      </c>
      <c r="C146" s="31">
        <f>VLOOKUP(B146,Input_Diagramme_Jahr!$B:$C,2,0)</f>
        <v>4488</v>
      </c>
      <c r="D146" s="16">
        <f>INDEX(Flow_TS_Werte!$C$8:$BW$9001,MATCH($B146,Flow_TS_Werte!$B$8:$B$9001,0),MATCH(D$12,Flow_TS_Werte!$C$1:$BW$1,0))</f>
        <v>0.87398334</v>
      </c>
      <c r="E146" s="16">
        <f>INDEX(Flow_TS_Werte!$C$8:$BW$9001,MATCH($B146,Flow_TS_Werte!$B$8:$B$9001,0),MATCH(E$12,Flow_TS_Werte!$C$1:$BW$1,0))</f>
        <v>0</v>
      </c>
      <c r="F146" s="16">
        <f>INDEX(Flow_TS_Werte!$C$8:$BW$9001,MATCH($B146,Flow_TS_Werte!$B$8:$B$9001,0),MATCH(F$12,Flow_TS_Werte!$C$1:$BW$1,0))</f>
        <v>0</v>
      </c>
      <c r="G146" s="16">
        <f>INDEX(Flow_TS_Werte!$C$8:$BW$9001,MATCH($B146,Flow_TS_Werte!$B$8:$B$9001,0),MATCH(G$12,Flow_TS_Werte!$C$1:$BW$1,0))</f>
        <v>0</v>
      </c>
      <c r="H146" s="16">
        <f>INDEX(Flow_TS_Werte!$C$8:$BW$9001,MATCH($B146,Flow_TS_Werte!$B$8:$B$9001,0),MATCH(H$12,Flow_TS_Werte!$C$1:$BW$1,0))</f>
        <v>0</v>
      </c>
      <c r="I146" s="16">
        <f>INDEX(Flow_TS_Werte!$C$8:$BW$9001,MATCH($B146,Flow_TS_Werte!$B$8:$B$9001,0),MATCH(I$12,Flow_TS_Werte!$C$1:$BW$1,0))</f>
        <v>0</v>
      </c>
      <c r="J146" s="16"/>
      <c r="K146" s="32">
        <f t="shared" si="6"/>
        <v>4488</v>
      </c>
      <c r="L146" s="16">
        <f>INDEX(Flow_TS_Werte!$C$8:$BW$9001,MATCH($B146,Flow_TS_Werte!$B$8:$B$9001,0),MATCH(L$12,Flow_TS_Werte!$C$1:$BW$1,0))</f>
        <v>3.4098799</v>
      </c>
      <c r="M146" s="16">
        <f>INDEX(Flow_TS_Werte!$C$8:$BW$9001,MATCH($B146,Flow_TS_Werte!$B$8:$B$9001,0),MATCH(M$12,Flow_TS_Werte!$C$1:$BW$1,0))</f>
        <v>0.14499999999999999</v>
      </c>
      <c r="N146" s="16">
        <f>INDEX(Flow_TS_Werte!$C$8:$BW$9001,MATCH($B146,Flow_TS_Werte!$B$8:$B$9001,0),MATCH(N$12,Flow_TS_Werte!$C$1:$BW$1,0))</f>
        <v>0.16200000000000001</v>
      </c>
      <c r="O146" s="16">
        <f>INDEX(Flow_TS_Werte!$C$8:$BW$9001,MATCH($B146,Flow_TS_Werte!$B$8:$B$9001,0),MATCH(O$12,Flow_TS_Werte!$C$1:$BW$1,0))</f>
        <v>0.14499999999999999</v>
      </c>
      <c r="P146" s="16">
        <f>INDEX(Flow_TS_Werte!$C$8:$BW$9001,MATCH($B146,Flow_TS_Werte!$B$8:$B$9001,0),MATCH(P$12,Flow_TS_Werte!$C$1:$BW$1,0))</f>
        <v>0.14499999999999999</v>
      </c>
      <c r="Q146" s="16">
        <f>INDEX(Flow_TS_Werte!$C$8:$BW$9001,MATCH($B146,Flow_TS_Werte!$B$8:$B$9001,0),MATCH(Q$12,Flow_TS_Werte!$C$1:$BW$1,0))</f>
        <v>0</v>
      </c>
      <c r="R146" s="16">
        <f>INDEX(Flow_TS_Werte!$C$8:$BW$9001,MATCH($B146,Flow_TS_Werte!$B$8:$B$9001,0),MATCH(R$12,Flow_TS_Werte!$C$1:$BW$1,0))</f>
        <v>0</v>
      </c>
      <c r="S146" s="16">
        <f>INDEX(Flow_TS_Werte!$C$8:$BW$9001,MATCH($B146,Flow_TS_Werte!$B$8:$B$9001,0),MATCH(S$12,Flow_TS_Werte!$C$1:$BW$1,0))</f>
        <v>0</v>
      </c>
    </row>
    <row r="147" spans="2:19" x14ac:dyDescent="0.25">
      <c r="B147" s="4" t="s">
        <v>4528</v>
      </c>
      <c r="C147" s="31">
        <f>VLOOKUP(B147,Input_Diagramme_Jahr!$B:$C,2,0)</f>
        <v>4489</v>
      </c>
      <c r="D147" s="16">
        <f>INDEX(Flow_TS_Werte!$C$8:$BW$9001,MATCH($B147,Flow_TS_Werte!$B$8:$B$9001,0),MATCH(D$12,Flow_TS_Werte!$C$1:$BW$1,0))</f>
        <v>0.88879337000000003</v>
      </c>
      <c r="E147" s="16">
        <f>INDEX(Flow_TS_Werte!$C$8:$BW$9001,MATCH($B147,Flow_TS_Werte!$B$8:$B$9001,0),MATCH(E$12,Flow_TS_Werte!$C$1:$BW$1,0))</f>
        <v>0</v>
      </c>
      <c r="F147" s="16">
        <f>INDEX(Flow_TS_Werte!$C$8:$BW$9001,MATCH($B147,Flow_TS_Werte!$B$8:$B$9001,0),MATCH(F$12,Flow_TS_Werte!$C$1:$BW$1,0))</f>
        <v>0</v>
      </c>
      <c r="G147" s="16">
        <f>INDEX(Flow_TS_Werte!$C$8:$BW$9001,MATCH($B147,Flow_TS_Werte!$B$8:$B$9001,0),MATCH(G$12,Flow_TS_Werte!$C$1:$BW$1,0))</f>
        <v>0</v>
      </c>
      <c r="H147" s="16">
        <f>INDEX(Flow_TS_Werte!$C$8:$BW$9001,MATCH($B147,Flow_TS_Werte!$B$8:$B$9001,0),MATCH(H$12,Flow_TS_Werte!$C$1:$BW$1,0))</f>
        <v>0</v>
      </c>
      <c r="I147" s="16">
        <f>INDEX(Flow_TS_Werte!$C$8:$BW$9001,MATCH($B147,Flow_TS_Werte!$B$8:$B$9001,0),MATCH(I$12,Flow_TS_Werte!$C$1:$BW$1,0))</f>
        <v>0</v>
      </c>
      <c r="J147" s="16"/>
      <c r="K147" s="32">
        <f t="shared" si="6"/>
        <v>4489</v>
      </c>
      <c r="L147" s="16">
        <f>INDEX(Flow_TS_Werte!$C$8:$BW$9001,MATCH($B147,Flow_TS_Werte!$B$8:$B$9001,0),MATCH(L$12,Flow_TS_Werte!$C$1:$BW$1,0))</f>
        <v>3.4626516999999999</v>
      </c>
      <c r="M147" s="16">
        <f>INDEX(Flow_TS_Werte!$C$8:$BW$9001,MATCH($B147,Flow_TS_Werte!$B$8:$B$9001,0),MATCH(M$12,Flow_TS_Werte!$C$1:$BW$1,0))</f>
        <v>0.14499999999999999</v>
      </c>
      <c r="N147" s="16">
        <f>INDEX(Flow_TS_Werte!$C$8:$BW$9001,MATCH($B147,Flow_TS_Werte!$B$8:$B$9001,0),MATCH(N$12,Flow_TS_Werte!$C$1:$BW$1,0))</f>
        <v>0.16200000000000001</v>
      </c>
      <c r="O147" s="16">
        <f>INDEX(Flow_TS_Werte!$C$8:$BW$9001,MATCH($B147,Flow_TS_Werte!$B$8:$B$9001,0),MATCH(O$12,Flow_TS_Werte!$C$1:$BW$1,0))</f>
        <v>0.14499999999999999</v>
      </c>
      <c r="P147" s="16">
        <f>INDEX(Flow_TS_Werte!$C$8:$BW$9001,MATCH($B147,Flow_TS_Werte!$B$8:$B$9001,0),MATCH(P$12,Flow_TS_Werte!$C$1:$BW$1,0))</f>
        <v>0.14499999999999999</v>
      </c>
      <c r="Q147" s="16">
        <f>INDEX(Flow_TS_Werte!$C$8:$BW$9001,MATCH($B147,Flow_TS_Werte!$B$8:$B$9001,0),MATCH(Q$12,Flow_TS_Werte!$C$1:$BW$1,0))</f>
        <v>0</v>
      </c>
      <c r="R147" s="16">
        <f>INDEX(Flow_TS_Werte!$C$8:$BW$9001,MATCH($B147,Flow_TS_Werte!$B$8:$B$9001,0),MATCH(R$12,Flow_TS_Werte!$C$1:$BW$1,0))</f>
        <v>0</v>
      </c>
      <c r="S147" s="16">
        <f>INDEX(Flow_TS_Werte!$C$8:$BW$9001,MATCH($B147,Flow_TS_Werte!$B$8:$B$9001,0),MATCH(S$12,Flow_TS_Werte!$C$1:$BW$1,0))</f>
        <v>0</v>
      </c>
    </row>
    <row r="148" spans="2:19" x14ac:dyDescent="0.25">
      <c r="B148" s="4" t="s">
        <v>4529</v>
      </c>
      <c r="C148" s="31">
        <f>VLOOKUP(B148,Input_Diagramme_Jahr!$B:$C,2,0)</f>
        <v>4490</v>
      </c>
      <c r="D148" s="16">
        <f>INDEX(Flow_TS_Werte!$C$8:$BW$9001,MATCH($B148,Flow_TS_Werte!$B$8:$B$9001,0),MATCH(D$12,Flow_TS_Werte!$C$1:$BW$1,0))</f>
        <v>0.92372662000000005</v>
      </c>
      <c r="E148" s="16">
        <f>INDEX(Flow_TS_Werte!$C$8:$BW$9001,MATCH($B148,Flow_TS_Werte!$B$8:$B$9001,0),MATCH(E$12,Flow_TS_Werte!$C$1:$BW$1,0))</f>
        <v>0</v>
      </c>
      <c r="F148" s="16">
        <f>INDEX(Flow_TS_Werte!$C$8:$BW$9001,MATCH($B148,Flow_TS_Werte!$B$8:$B$9001,0),MATCH(F$12,Flow_TS_Werte!$C$1:$BW$1,0))</f>
        <v>0</v>
      </c>
      <c r="G148" s="16">
        <f>INDEX(Flow_TS_Werte!$C$8:$BW$9001,MATCH($B148,Flow_TS_Werte!$B$8:$B$9001,0),MATCH(G$12,Flow_TS_Werte!$C$1:$BW$1,0))</f>
        <v>0</v>
      </c>
      <c r="H148" s="16">
        <f>INDEX(Flow_TS_Werte!$C$8:$BW$9001,MATCH($B148,Flow_TS_Werte!$B$8:$B$9001,0),MATCH(H$12,Flow_TS_Werte!$C$1:$BW$1,0))</f>
        <v>0</v>
      </c>
      <c r="I148" s="16">
        <f>INDEX(Flow_TS_Werte!$C$8:$BW$9001,MATCH($B148,Flow_TS_Werte!$B$8:$B$9001,0),MATCH(I$12,Flow_TS_Werte!$C$1:$BW$1,0))</f>
        <v>0</v>
      </c>
      <c r="J148" s="16"/>
      <c r="K148" s="32">
        <f t="shared" si="6"/>
        <v>4490</v>
      </c>
      <c r="L148" s="16">
        <f>INDEX(Flow_TS_Werte!$C$8:$BW$9001,MATCH($B148,Flow_TS_Werte!$B$8:$B$9001,0),MATCH(L$12,Flow_TS_Werte!$C$1:$BW$1,0))</f>
        <v>3.6869352999999898</v>
      </c>
      <c r="M148" s="16">
        <f>INDEX(Flow_TS_Werte!$C$8:$BW$9001,MATCH($B148,Flow_TS_Werte!$B$8:$B$9001,0),MATCH(M$12,Flow_TS_Werte!$C$1:$BW$1,0))</f>
        <v>0.14499999999999999</v>
      </c>
      <c r="N148" s="16">
        <f>INDEX(Flow_TS_Werte!$C$8:$BW$9001,MATCH($B148,Flow_TS_Werte!$B$8:$B$9001,0),MATCH(N$12,Flow_TS_Werte!$C$1:$BW$1,0))</f>
        <v>0.16200000000000001</v>
      </c>
      <c r="O148" s="16">
        <f>INDEX(Flow_TS_Werte!$C$8:$BW$9001,MATCH($B148,Flow_TS_Werte!$B$8:$B$9001,0),MATCH(O$12,Flow_TS_Werte!$C$1:$BW$1,0))</f>
        <v>0.14499999999999999</v>
      </c>
      <c r="P148" s="16">
        <f>INDEX(Flow_TS_Werte!$C$8:$BW$9001,MATCH($B148,Flow_TS_Werte!$B$8:$B$9001,0),MATCH(P$12,Flow_TS_Werte!$C$1:$BW$1,0))</f>
        <v>0.14499999999999999</v>
      </c>
      <c r="Q148" s="16">
        <f>INDEX(Flow_TS_Werte!$C$8:$BW$9001,MATCH($B148,Flow_TS_Werte!$B$8:$B$9001,0),MATCH(Q$12,Flow_TS_Werte!$C$1:$BW$1,0))</f>
        <v>0</v>
      </c>
      <c r="R148" s="16">
        <f>INDEX(Flow_TS_Werte!$C$8:$BW$9001,MATCH($B148,Flow_TS_Werte!$B$8:$B$9001,0),MATCH(R$12,Flow_TS_Werte!$C$1:$BW$1,0))</f>
        <v>0</v>
      </c>
      <c r="S148" s="16">
        <f>INDEX(Flow_TS_Werte!$C$8:$BW$9001,MATCH($B148,Flow_TS_Werte!$B$8:$B$9001,0),MATCH(S$12,Flow_TS_Werte!$C$1:$BW$1,0))</f>
        <v>0</v>
      </c>
    </row>
    <row r="149" spans="2:19" x14ac:dyDescent="0.25">
      <c r="B149" s="4" t="s">
        <v>4530</v>
      </c>
      <c r="C149" s="31">
        <f>VLOOKUP(B149,Input_Diagramme_Jahr!$B:$C,2,0)</f>
        <v>4491</v>
      </c>
      <c r="D149" s="16">
        <f>INDEX(Flow_TS_Werte!$C$8:$BW$9001,MATCH($B149,Flow_TS_Werte!$B$8:$B$9001,0),MATCH(D$12,Flow_TS_Werte!$C$1:$BW$1,0))</f>
        <v>1.1132944</v>
      </c>
      <c r="E149" s="16">
        <f>INDEX(Flow_TS_Werte!$C$8:$BW$9001,MATCH($B149,Flow_TS_Werte!$B$8:$B$9001,0),MATCH(E$12,Flow_TS_Werte!$C$1:$BW$1,0))</f>
        <v>0</v>
      </c>
      <c r="F149" s="16">
        <f>INDEX(Flow_TS_Werte!$C$8:$BW$9001,MATCH($B149,Flow_TS_Werte!$B$8:$B$9001,0),MATCH(F$12,Flow_TS_Werte!$C$1:$BW$1,0))</f>
        <v>0</v>
      </c>
      <c r="G149" s="16">
        <f>INDEX(Flow_TS_Werte!$C$8:$BW$9001,MATCH($B149,Flow_TS_Werte!$B$8:$B$9001,0),MATCH(G$12,Flow_TS_Werte!$C$1:$BW$1,0))</f>
        <v>0</v>
      </c>
      <c r="H149" s="16">
        <f>INDEX(Flow_TS_Werte!$C$8:$BW$9001,MATCH($B149,Flow_TS_Werte!$B$8:$B$9001,0),MATCH(H$12,Flow_TS_Werte!$C$1:$BW$1,0))</f>
        <v>0</v>
      </c>
      <c r="I149" s="16">
        <f>INDEX(Flow_TS_Werte!$C$8:$BW$9001,MATCH($B149,Flow_TS_Werte!$B$8:$B$9001,0),MATCH(I$12,Flow_TS_Werte!$C$1:$BW$1,0))</f>
        <v>0</v>
      </c>
      <c r="J149" s="16"/>
      <c r="K149" s="32">
        <f t="shared" si="6"/>
        <v>4491</v>
      </c>
      <c r="L149" s="16">
        <f>INDEX(Flow_TS_Werte!$C$8:$BW$9001,MATCH($B149,Flow_TS_Werte!$B$8:$B$9001,0),MATCH(L$12,Flow_TS_Werte!$C$1:$BW$1,0))</f>
        <v>4.5799944000000004</v>
      </c>
      <c r="M149" s="16">
        <f>INDEX(Flow_TS_Werte!$C$8:$BW$9001,MATCH($B149,Flow_TS_Werte!$B$8:$B$9001,0),MATCH(M$12,Flow_TS_Werte!$C$1:$BW$1,0))</f>
        <v>0.14499999999999999</v>
      </c>
      <c r="N149" s="16">
        <f>INDEX(Flow_TS_Werte!$C$8:$BW$9001,MATCH($B149,Flow_TS_Werte!$B$8:$B$9001,0),MATCH(N$12,Flow_TS_Werte!$C$1:$BW$1,0))</f>
        <v>0.16200000000000001</v>
      </c>
      <c r="O149" s="16">
        <f>INDEX(Flow_TS_Werte!$C$8:$BW$9001,MATCH($B149,Flow_TS_Werte!$B$8:$B$9001,0),MATCH(O$12,Flow_TS_Werte!$C$1:$BW$1,0))</f>
        <v>0.14499999999999999</v>
      </c>
      <c r="P149" s="16">
        <f>INDEX(Flow_TS_Werte!$C$8:$BW$9001,MATCH($B149,Flow_TS_Werte!$B$8:$B$9001,0),MATCH(P$12,Flow_TS_Werte!$C$1:$BW$1,0))</f>
        <v>0.14499999999999999</v>
      </c>
      <c r="Q149" s="16">
        <f>INDEX(Flow_TS_Werte!$C$8:$BW$9001,MATCH($B149,Flow_TS_Werte!$B$8:$B$9001,0),MATCH(Q$12,Flow_TS_Werte!$C$1:$BW$1,0))</f>
        <v>0</v>
      </c>
      <c r="R149" s="16">
        <f>INDEX(Flow_TS_Werte!$C$8:$BW$9001,MATCH($B149,Flow_TS_Werte!$B$8:$B$9001,0),MATCH(R$12,Flow_TS_Werte!$C$1:$BW$1,0))</f>
        <v>0</v>
      </c>
      <c r="S149" s="16">
        <f>INDEX(Flow_TS_Werte!$C$8:$BW$9001,MATCH($B149,Flow_TS_Werte!$B$8:$B$9001,0),MATCH(S$12,Flow_TS_Werte!$C$1:$BW$1,0))</f>
        <v>0</v>
      </c>
    </row>
    <row r="150" spans="2:19" x14ac:dyDescent="0.25">
      <c r="B150" s="4" t="s">
        <v>4531</v>
      </c>
      <c r="C150" s="31">
        <f>VLOOKUP(B150,Input_Diagramme_Jahr!$B:$C,2,0)</f>
        <v>4492</v>
      </c>
      <c r="D150" s="16">
        <f>INDEX(Flow_TS_Werte!$C$8:$BW$9001,MATCH($B150,Flow_TS_Werte!$B$8:$B$9001,0),MATCH(D$12,Flow_TS_Werte!$C$1:$BW$1,0))</f>
        <v>1.5495482</v>
      </c>
      <c r="E150" s="16">
        <f>INDEX(Flow_TS_Werte!$C$8:$BW$9001,MATCH($B150,Flow_TS_Werte!$B$8:$B$9001,0),MATCH(E$12,Flow_TS_Werte!$C$1:$BW$1,0))</f>
        <v>0</v>
      </c>
      <c r="F150" s="16">
        <f>INDEX(Flow_TS_Werte!$C$8:$BW$9001,MATCH($B150,Flow_TS_Werte!$B$8:$B$9001,0),MATCH(F$12,Flow_TS_Werte!$C$1:$BW$1,0))</f>
        <v>0</v>
      </c>
      <c r="G150" s="16">
        <f>INDEX(Flow_TS_Werte!$C$8:$BW$9001,MATCH($B150,Flow_TS_Werte!$B$8:$B$9001,0),MATCH(G$12,Flow_TS_Werte!$C$1:$BW$1,0))</f>
        <v>0</v>
      </c>
      <c r="H150" s="16">
        <f>INDEX(Flow_TS_Werte!$C$8:$BW$9001,MATCH($B150,Flow_TS_Werte!$B$8:$B$9001,0),MATCH(H$12,Flow_TS_Werte!$C$1:$BW$1,0))</f>
        <v>0</v>
      </c>
      <c r="I150" s="16">
        <f>INDEX(Flow_TS_Werte!$C$8:$BW$9001,MATCH($B150,Flow_TS_Werte!$B$8:$B$9001,0),MATCH(I$12,Flow_TS_Werte!$C$1:$BW$1,0))</f>
        <v>0</v>
      </c>
      <c r="J150" s="16"/>
      <c r="K150" s="32">
        <f t="shared" si="6"/>
        <v>4492</v>
      </c>
      <c r="L150" s="16">
        <f>INDEX(Flow_TS_Werte!$C$8:$BW$9001,MATCH($B150,Flow_TS_Werte!$B$8:$B$9001,0),MATCH(L$12,Flow_TS_Werte!$C$1:$BW$1,0))</f>
        <v>6.4406052000000003</v>
      </c>
      <c r="M150" s="16">
        <f>INDEX(Flow_TS_Werte!$C$8:$BW$9001,MATCH($B150,Flow_TS_Werte!$B$8:$B$9001,0),MATCH(M$12,Flow_TS_Werte!$C$1:$BW$1,0))</f>
        <v>0.14499999999999999</v>
      </c>
      <c r="N150" s="16">
        <f>INDEX(Flow_TS_Werte!$C$8:$BW$9001,MATCH($B150,Flow_TS_Werte!$B$8:$B$9001,0),MATCH(N$12,Flow_TS_Werte!$C$1:$BW$1,0))</f>
        <v>0.16200000000000001</v>
      </c>
      <c r="O150" s="16">
        <f>INDEX(Flow_TS_Werte!$C$8:$BW$9001,MATCH($B150,Flow_TS_Werte!$B$8:$B$9001,0),MATCH(O$12,Flow_TS_Werte!$C$1:$BW$1,0))</f>
        <v>0.14499999999999999</v>
      </c>
      <c r="P150" s="16">
        <f>INDEX(Flow_TS_Werte!$C$8:$BW$9001,MATCH($B150,Flow_TS_Werte!$B$8:$B$9001,0),MATCH(P$12,Flow_TS_Werte!$C$1:$BW$1,0))</f>
        <v>0.14499999999999999</v>
      </c>
      <c r="Q150" s="16">
        <f>INDEX(Flow_TS_Werte!$C$8:$BW$9001,MATCH($B150,Flow_TS_Werte!$B$8:$B$9001,0),MATCH(Q$12,Flow_TS_Werte!$C$1:$BW$1,0))</f>
        <v>0</v>
      </c>
      <c r="R150" s="16">
        <f>INDEX(Flow_TS_Werte!$C$8:$BW$9001,MATCH($B150,Flow_TS_Werte!$B$8:$B$9001,0),MATCH(R$12,Flow_TS_Werte!$C$1:$BW$1,0))</f>
        <v>0</v>
      </c>
      <c r="S150" s="16">
        <f>INDEX(Flow_TS_Werte!$C$8:$BW$9001,MATCH($B150,Flow_TS_Werte!$B$8:$B$9001,0),MATCH(S$12,Flow_TS_Werte!$C$1:$BW$1,0))</f>
        <v>0</v>
      </c>
    </row>
    <row r="151" spans="2:19" x14ac:dyDescent="0.25">
      <c r="B151" s="4" t="s">
        <v>4532</v>
      </c>
      <c r="C151" s="31">
        <f>VLOOKUP(B151,Input_Diagramme_Jahr!$B:$C,2,0)</f>
        <v>4493</v>
      </c>
      <c r="D151" s="16">
        <f>INDEX(Flow_TS_Werte!$C$8:$BW$9001,MATCH($B151,Flow_TS_Werte!$B$8:$B$9001,0),MATCH(D$12,Flow_TS_Werte!$C$1:$BW$1,0))</f>
        <v>2.1358318999999999</v>
      </c>
      <c r="E151" s="16">
        <f>INDEX(Flow_TS_Werte!$C$8:$BW$9001,MATCH($B151,Flow_TS_Werte!$B$8:$B$9001,0),MATCH(E$12,Flow_TS_Werte!$C$1:$BW$1,0))</f>
        <v>0</v>
      </c>
      <c r="F151" s="16">
        <f>INDEX(Flow_TS_Werte!$C$8:$BW$9001,MATCH($B151,Flow_TS_Werte!$B$8:$B$9001,0),MATCH(F$12,Flow_TS_Werte!$C$1:$BW$1,0))</f>
        <v>0</v>
      </c>
      <c r="G151" s="16">
        <f>INDEX(Flow_TS_Werte!$C$8:$BW$9001,MATCH($B151,Flow_TS_Werte!$B$8:$B$9001,0),MATCH(G$12,Flow_TS_Werte!$C$1:$BW$1,0))</f>
        <v>0</v>
      </c>
      <c r="H151" s="16">
        <f>INDEX(Flow_TS_Werte!$C$8:$BW$9001,MATCH($B151,Flow_TS_Werte!$B$8:$B$9001,0),MATCH(H$12,Flow_TS_Werte!$C$1:$BW$1,0))</f>
        <v>0</v>
      </c>
      <c r="I151" s="16">
        <f>INDEX(Flow_TS_Werte!$C$8:$BW$9001,MATCH($B151,Flow_TS_Werte!$B$8:$B$9001,0),MATCH(I$12,Flow_TS_Werte!$C$1:$BW$1,0))</f>
        <v>0</v>
      </c>
      <c r="J151" s="16"/>
      <c r="K151" s="32">
        <f t="shared" si="6"/>
        <v>4493</v>
      </c>
      <c r="L151" s="16">
        <f>INDEX(Flow_TS_Werte!$C$8:$BW$9001,MATCH($B151,Flow_TS_Werte!$B$8:$B$9001,0),MATCH(L$12,Flow_TS_Werte!$C$1:$BW$1,0))</f>
        <v>9.0135649999999998</v>
      </c>
      <c r="M151" s="16">
        <f>INDEX(Flow_TS_Werte!$C$8:$BW$9001,MATCH($B151,Flow_TS_Werte!$B$8:$B$9001,0),MATCH(M$12,Flow_TS_Werte!$C$1:$BW$1,0))</f>
        <v>0.14499999999999999</v>
      </c>
      <c r="N151" s="16">
        <f>INDEX(Flow_TS_Werte!$C$8:$BW$9001,MATCH($B151,Flow_TS_Werte!$B$8:$B$9001,0),MATCH(N$12,Flow_TS_Werte!$C$1:$BW$1,0))</f>
        <v>0.16200000000000001</v>
      </c>
      <c r="O151" s="16">
        <f>INDEX(Flow_TS_Werte!$C$8:$BW$9001,MATCH($B151,Flow_TS_Werte!$B$8:$B$9001,0),MATCH(O$12,Flow_TS_Werte!$C$1:$BW$1,0))</f>
        <v>0.14499999999999999</v>
      </c>
      <c r="P151" s="16">
        <f>INDEX(Flow_TS_Werte!$C$8:$BW$9001,MATCH($B151,Flow_TS_Werte!$B$8:$B$9001,0),MATCH(P$12,Flow_TS_Werte!$C$1:$BW$1,0))</f>
        <v>0.14499999999999999</v>
      </c>
      <c r="Q151" s="16">
        <f>INDEX(Flow_TS_Werte!$C$8:$BW$9001,MATCH($B151,Flow_TS_Werte!$B$8:$B$9001,0),MATCH(Q$12,Flow_TS_Werte!$C$1:$BW$1,0))</f>
        <v>0</v>
      </c>
      <c r="R151" s="16">
        <f>INDEX(Flow_TS_Werte!$C$8:$BW$9001,MATCH($B151,Flow_TS_Werte!$B$8:$B$9001,0),MATCH(R$12,Flow_TS_Werte!$C$1:$BW$1,0))</f>
        <v>0</v>
      </c>
      <c r="S151" s="16">
        <f>INDEX(Flow_TS_Werte!$C$8:$BW$9001,MATCH($B151,Flow_TS_Werte!$B$8:$B$9001,0),MATCH(S$12,Flow_TS_Werte!$C$1:$BW$1,0))</f>
        <v>0</v>
      </c>
    </row>
    <row r="152" spans="2:19" x14ac:dyDescent="0.25">
      <c r="B152" s="4" t="s">
        <v>4533</v>
      </c>
      <c r="C152" s="31">
        <f>VLOOKUP(B152,Input_Diagramme_Jahr!$B:$C,2,0)</f>
        <v>4494</v>
      </c>
      <c r="D152" s="16">
        <f>INDEX(Flow_TS_Werte!$C$8:$BW$9001,MATCH($B152,Flow_TS_Werte!$B$8:$B$9001,0),MATCH(D$12,Flow_TS_Werte!$C$1:$BW$1,0))</f>
        <v>2.3148017999999899</v>
      </c>
      <c r="E152" s="16">
        <f>INDEX(Flow_TS_Werte!$C$8:$BW$9001,MATCH($B152,Flow_TS_Werte!$B$8:$B$9001,0),MATCH(E$12,Flow_TS_Werte!$C$1:$BW$1,0))</f>
        <v>0</v>
      </c>
      <c r="F152" s="16">
        <f>INDEX(Flow_TS_Werte!$C$8:$BW$9001,MATCH($B152,Flow_TS_Werte!$B$8:$B$9001,0),MATCH(F$12,Flow_TS_Werte!$C$1:$BW$1,0))</f>
        <v>0</v>
      </c>
      <c r="G152" s="16">
        <f>INDEX(Flow_TS_Werte!$C$8:$BW$9001,MATCH($B152,Flow_TS_Werte!$B$8:$B$9001,0),MATCH(G$12,Flow_TS_Werte!$C$1:$BW$1,0))</f>
        <v>0</v>
      </c>
      <c r="H152" s="16">
        <f>INDEX(Flow_TS_Werte!$C$8:$BW$9001,MATCH($B152,Flow_TS_Werte!$B$8:$B$9001,0),MATCH(H$12,Flow_TS_Werte!$C$1:$BW$1,0))</f>
        <v>0</v>
      </c>
      <c r="I152" s="16">
        <f>INDEX(Flow_TS_Werte!$C$8:$BW$9001,MATCH($B152,Flow_TS_Werte!$B$8:$B$9001,0),MATCH(I$12,Flow_TS_Werte!$C$1:$BW$1,0))</f>
        <v>0</v>
      </c>
      <c r="J152" s="16"/>
      <c r="K152" s="32">
        <f t="shared" si="6"/>
        <v>4494</v>
      </c>
      <c r="L152" s="16">
        <f>INDEX(Flow_TS_Werte!$C$8:$BW$9001,MATCH($B152,Flow_TS_Werte!$B$8:$B$9001,0),MATCH(L$12,Flow_TS_Werte!$C$1:$BW$1,0))</f>
        <v>9.7168540999999902</v>
      </c>
      <c r="M152" s="16">
        <f>INDEX(Flow_TS_Werte!$C$8:$BW$9001,MATCH($B152,Flow_TS_Werte!$B$8:$B$9001,0),MATCH(M$12,Flow_TS_Werte!$C$1:$BW$1,0))</f>
        <v>0.14499999999999999</v>
      </c>
      <c r="N152" s="16">
        <f>INDEX(Flow_TS_Werte!$C$8:$BW$9001,MATCH($B152,Flow_TS_Werte!$B$8:$B$9001,0),MATCH(N$12,Flow_TS_Werte!$C$1:$BW$1,0))</f>
        <v>0.16200000000000001</v>
      </c>
      <c r="O152" s="16">
        <f>INDEX(Flow_TS_Werte!$C$8:$BW$9001,MATCH($B152,Flow_TS_Werte!$B$8:$B$9001,0),MATCH(O$12,Flow_TS_Werte!$C$1:$BW$1,0))</f>
        <v>0.14499999999999999</v>
      </c>
      <c r="P152" s="16">
        <f>INDEX(Flow_TS_Werte!$C$8:$BW$9001,MATCH($B152,Flow_TS_Werte!$B$8:$B$9001,0),MATCH(P$12,Flow_TS_Werte!$C$1:$BW$1,0))</f>
        <v>0.14499999999999999</v>
      </c>
      <c r="Q152" s="16">
        <f>INDEX(Flow_TS_Werte!$C$8:$BW$9001,MATCH($B152,Flow_TS_Werte!$B$8:$B$9001,0),MATCH(Q$12,Flow_TS_Werte!$C$1:$BW$1,0))</f>
        <v>0</v>
      </c>
      <c r="R152" s="16">
        <f>INDEX(Flow_TS_Werte!$C$8:$BW$9001,MATCH($B152,Flow_TS_Werte!$B$8:$B$9001,0),MATCH(R$12,Flow_TS_Werte!$C$1:$BW$1,0))</f>
        <v>0</v>
      </c>
      <c r="S152" s="16">
        <f>INDEX(Flow_TS_Werte!$C$8:$BW$9001,MATCH($B152,Flow_TS_Werte!$B$8:$B$9001,0),MATCH(S$12,Flow_TS_Werte!$C$1:$BW$1,0))</f>
        <v>0</v>
      </c>
    </row>
    <row r="153" spans="2:19" x14ac:dyDescent="0.25">
      <c r="B153" s="4" t="s">
        <v>4534</v>
      </c>
      <c r="C153" s="31">
        <f>VLOOKUP(B153,Input_Diagramme_Jahr!$B:$C,2,0)</f>
        <v>4495</v>
      </c>
      <c r="D153" s="16">
        <f>INDEX(Flow_TS_Werte!$C$8:$BW$9001,MATCH($B153,Flow_TS_Werte!$B$8:$B$9001,0),MATCH(D$12,Flow_TS_Werte!$C$1:$BW$1,0))</f>
        <v>2.1073517999999898</v>
      </c>
      <c r="E153" s="16">
        <f>INDEX(Flow_TS_Werte!$C$8:$BW$9001,MATCH($B153,Flow_TS_Werte!$B$8:$B$9001,0),MATCH(E$12,Flow_TS_Werte!$C$1:$BW$1,0))</f>
        <v>0</v>
      </c>
      <c r="F153" s="16">
        <f>INDEX(Flow_TS_Werte!$C$8:$BW$9001,MATCH($B153,Flow_TS_Werte!$B$8:$B$9001,0),MATCH(F$12,Flow_TS_Werte!$C$1:$BW$1,0))</f>
        <v>0</v>
      </c>
      <c r="G153" s="16">
        <f>INDEX(Flow_TS_Werte!$C$8:$BW$9001,MATCH($B153,Flow_TS_Werte!$B$8:$B$9001,0),MATCH(G$12,Flow_TS_Werte!$C$1:$BW$1,0))</f>
        <v>0</v>
      </c>
      <c r="H153" s="16">
        <f>INDEX(Flow_TS_Werte!$C$8:$BW$9001,MATCH($B153,Flow_TS_Werte!$B$8:$B$9001,0),MATCH(H$12,Flow_TS_Werte!$C$1:$BW$1,0))</f>
        <v>0</v>
      </c>
      <c r="I153" s="16">
        <f>INDEX(Flow_TS_Werte!$C$8:$BW$9001,MATCH($B153,Flow_TS_Werte!$B$8:$B$9001,0),MATCH(I$12,Flow_TS_Werte!$C$1:$BW$1,0))</f>
        <v>0</v>
      </c>
      <c r="J153" s="16"/>
      <c r="K153" s="32">
        <f t="shared" si="6"/>
        <v>4495</v>
      </c>
      <c r="L153" s="16">
        <f>INDEX(Flow_TS_Werte!$C$8:$BW$9001,MATCH($B153,Flow_TS_Werte!$B$8:$B$9001,0),MATCH(L$12,Flow_TS_Werte!$C$1:$BW$1,0))</f>
        <v>8.5652129000000006</v>
      </c>
      <c r="M153" s="16">
        <f>INDEX(Flow_TS_Werte!$C$8:$BW$9001,MATCH($B153,Flow_TS_Werte!$B$8:$B$9001,0),MATCH(M$12,Flow_TS_Werte!$C$1:$BW$1,0))</f>
        <v>0.14499999999999999</v>
      </c>
      <c r="N153" s="16">
        <f>INDEX(Flow_TS_Werte!$C$8:$BW$9001,MATCH($B153,Flow_TS_Werte!$B$8:$B$9001,0),MATCH(N$12,Flow_TS_Werte!$C$1:$BW$1,0))</f>
        <v>0.16200000000000001</v>
      </c>
      <c r="O153" s="16">
        <f>INDEX(Flow_TS_Werte!$C$8:$BW$9001,MATCH($B153,Flow_TS_Werte!$B$8:$B$9001,0),MATCH(O$12,Flow_TS_Werte!$C$1:$BW$1,0))</f>
        <v>0.14499999999999999</v>
      </c>
      <c r="P153" s="16">
        <f>INDEX(Flow_TS_Werte!$C$8:$BW$9001,MATCH($B153,Flow_TS_Werte!$B$8:$B$9001,0),MATCH(P$12,Flow_TS_Werte!$C$1:$BW$1,0))</f>
        <v>0.14499999999999999</v>
      </c>
      <c r="Q153" s="16">
        <f>INDEX(Flow_TS_Werte!$C$8:$BW$9001,MATCH($B153,Flow_TS_Werte!$B$8:$B$9001,0),MATCH(Q$12,Flow_TS_Werte!$C$1:$BW$1,0))</f>
        <v>0</v>
      </c>
      <c r="R153" s="16">
        <f>INDEX(Flow_TS_Werte!$C$8:$BW$9001,MATCH($B153,Flow_TS_Werte!$B$8:$B$9001,0),MATCH(R$12,Flow_TS_Werte!$C$1:$BW$1,0))</f>
        <v>0</v>
      </c>
      <c r="S153" s="16">
        <f>INDEX(Flow_TS_Werte!$C$8:$BW$9001,MATCH($B153,Flow_TS_Werte!$B$8:$B$9001,0),MATCH(S$12,Flow_TS_Werte!$C$1:$BW$1,0))</f>
        <v>0</v>
      </c>
    </row>
    <row r="154" spans="2:19" x14ac:dyDescent="0.25">
      <c r="B154" s="4" t="s">
        <v>4535</v>
      </c>
      <c r="C154" s="31">
        <f>VLOOKUP(B154,Input_Diagramme_Jahr!$B:$C,2,0)</f>
        <v>4496</v>
      </c>
      <c r="D154" s="16">
        <f>INDEX(Flow_TS_Werte!$C$8:$BW$9001,MATCH($B154,Flow_TS_Werte!$B$8:$B$9001,0),MATCH(D$12,Flow_TS_Werte!$C$1:$BW$1,0))</f>
        <v>1.8933230999999999</v>
      </c>
      <c r="E154" s="16">
        <f>INDEX(Flow_TS_Werte!$C$8:$BW$9001,MATCH($B154,Flow_TS_Werte!$B$8:$B$9001,0),MATCH(E$12,Flow_TS_Werte!$C$1:$BW$1,0))</f>
        <v>0</v>
      </c>
      <c r="F154" s="16">
        <f>INDEX(Flow_TS_Werte!$C$8:$BW$9001,MATCH($B154,Flow_TS_Werte!$B$8:$B$9001,0),MATCH(F$12,Flow_TS_Werte!$C$1:$BW$1,0))</f>
        <v>0</v>
      </c>
      <c r="G154" s="16">
        <f>INDEX(Flow_TS_Werte!$C$8:$BW$9001,MATCH($B154,Flow_TS_Werte!$B$8:$B$9001,0),MATCH(G$12,Flow_TS_Werte!$C$1:$BW$1,0))</f>
        <v>0</v>
      </c>
      <c r="H154" s="16">
        <f>INDEX(Flow_TS_Werte!$C$8:$BW$9001,MATCH($B154,Flow_TS_Werte!$B$8:$B$9001,0),MATCH(H$12,Flow_TS_Werte!$C$1:$BW$1,0))</f>
        <v>0</v>
      </c>
      <c r="I154" s="16">
        <f>INDEX(Flow_TS_Werte!$C$8:$BW$9001,MATCH($B154,Flow_TS_Werte!$B$8:$B$9001,0),MATCH(I$12,Flow_TS_Werte!$C$1:$BW$1,0))</f>
        <v>0</v>
      </c>
      <c r="J154" s="16"/>
      <c r="K154" s="32">
        <f t="shared" si="6"/>
        <v>4496</v>
      </c>
      <c r="L154" s="16">
        <f>INDEX(Flow_TS_Werte!$C$8:$BW$9001,MATCH($B154,Flow_TS_Werte!$B$8:$B$9001,0),MATCH(L$12,Flow_TS_Werte!$C$1:$BW$1,0))</f>
        <v>7.6798107</v>
      </c>
      <c r="M154" s="16">
        <f>INDEX(Flow_TS_Werte!$C$8:$BW$9001,MATCH($B154,Flow_TS_Werte!$B$8:$B$9001,0),MATCH(M$12,Flow_TS_Werte!$C$1:$BW$1,0))</f>
        <v>0.14499999999999999</v>
      </c>
      <c r="N154" s="16">
        <f>INDEX(Flow_TS_Werte!$C$8:$BW$9001,MATCH($B154,Flow_TS_Werte!$B$8:$B$9001,0),MATCH(N$12,Flow_TS_Werte!$C$1:$BW$1,0))</f>
        <v>0.16200000000000001</v>
      </c>
      <c r="O154" s="16">
        <f>INDEX(Flow_TS_Werte!$C$8:$BW$9001,MATCH($B154,Flow_TS_Werte!$B$8:$B$9001,0),MATCH(O$12,Flow_TS_Werte!$C$1:$BW$1,0))</f>
        <v>0.14499999999999999</v>
      </c>
      <c r="P154" s="16">
        <f>INDEX(Flow_TS_Werte!$C$8:$BW$9001,MATCH($B154,Flow_TS_Werte!$B$8:$B$9001,0),MATCH(P$12,Flow_TS_Werte!$C$1:$BW$1,0))</f>
        <v>0.14499999999999999</v>
      </c>
      <c r="Q154" s="16">
        <f>INDEX(Flow_TS_Werte!$C$8:$BW$9001,MATCH($B154,Flow_TS_Werte!$B$8:$B$9001,0),MATCH(Q$12,Flow_TS_Werte!$C$1:$BW$1,0))</f>
        <v>0</v>
      </c>
      <c r="R154" s="16">
        <f>INDEX(Flow_TS_Werte!$C$8:$BW$9001,MATCH($B154,Flow_TS_Werte!$B$8:$B$9001,0),MATCH(R$12,Flow_TS_Werte!$C$1:$BW$1,0))</f>
        <v>0</v>
      </c>
      <c r="S154" s="16">
        <f>INDEX(Flow_TS_Werte!$C$8:$BW$9001,MATCH($B154,Flow_TS_Werte!$B$8:$B$9001,0),MATCH(S$12,Flow_TS_Werte!$C$1:$BW$1,0))</f>
        <v>0</v>
      </c>
    </row>
    <row r="155" spans="2:19" x14ac:dyDescent="0.25">
      <c r="B155" s="4" t="s">
        <v>4536</v>
      </c>
      <c r="C155" s="31">
        <f>VLOOKUP(B155,Input_Diagramme_Jahr!$B:$C,2,0)</f>
        <v>4497</v>
      </c>
      <c r="D155" s="16">
        <f>INDEX(Flow_TS_Werte!$C$8:$BW$9001,MATCH($B155,Flow_TS_Werte!$B$8:$B$9001,0),MATCH(D$12,Flow_TS_Werte!$C$1:$BW$1,0))</f>
        <v>1.82142939999999</v>
      </c>
      <c r="E155" s="16">
        <f>INDEX(Flow_TS_Werte!$C$8:$BW$9001,MATCH($B155,Flow_TS_Werte!$B$8:$B$9001,0),MATCH(E$12,Flow_TS_Werte!$C$1:$BW$1,0))</f>
        <v>0</v>
      </c>
      <c r="F155" s="16">
        <f>INDEX(Flow_TS_Werte!$C$8:$BW$9001,MATCH($B155,Flow_TS_Werte!$B$8:$B$9001,0),MATCH(F$12,Flow_TS_Werte!$C$1:$BW$1,0))</f>
        <v>0</v>
      </c>
      <c r="G155" s="16">
        <f>INDEX(Flow_TS_Werte!$C$8:$BW$9001,MATCH($B155,Flow_TS_Werte!$B$8:$B$9001,0),MATCH(G$12,Flow_TS_Werte!$C$1:$BW$1,0))</f>
        <v>0</v>
      </c>
      <c r="H155" s="16">
        <f>INDEX(Flow_TS_Werte!$C$8:$BW$9001,MATCH($B155,Flow_TS_Werte!$B$8:$B$9001,0),MATCH(H$12,Flow_TS_Werte!$C$1:$BW$1,0))</f>
        <v>0</v>
      </c>
      <c r="I155" s="16">
        <f>INDEX(Flow_TS_Werte!$C$8:$BW$9001,MATCH($B155,Flow_TS_Werte!$B$8:$B$9001,0),MATCH(I$12,Flow_TS_Werte!$C$1:$BW$1,0))</f>
        <v>0</v>
      </c>
      <c r="J155" s="16"/>
      <c r="K155" s="32">
        <f t="shared" ref="K155:K218" si="7">C155</f>
        <v>4497</v>
      </c>
      <c r="L155" s="16">
        <f>INDEX(Flow_TS_Werte!$C$8:$BW$9001,MATCH($B155,Flow_TS_Werte!$B$8:$B$9001,0),MATCH(L$12,Flow_TS_Werte!$C$1:$BW$1,0))</f>
        <v>7.3389904999999898</v>
      </c>
      <c r="M155" s="16">
        <f>INDEX(Flow_TS_Werte!$C$8:$BW$9001,MATCH($B155,Flow_TS_Werte!$B$8:$B$9001,0),MATCH(M$12,Flow_TS_Werte!$C$1:$BW$1,0))</f>
        <v>0.14499999999999999</v>
      </c>
      <c r="N155" s="16">
        <f>INDEX(Flow_TS_Werte!$C$8:$BW$9001,MATCH($B155,Flow_TS_Werte!$B$8:$B$9001,0),MATCH(N$12,Flow_TS_Werte!$C$1:$BW$1,0))</f>
        <v>0.16200000000000001</v>
      </c>
      <c r="O155" s="16">
        <f>INDEX(Flow_TS_Werte!$C$8:$BW$9001,MATCH($B155,Flow_TS_Werte!$B$8:$B$9001,0),MATCH(O$12,Flow_TS_Werte!$C$1:$BW$1,0))</f>
        <v>0.14499999999999999</v>
      </c>
      <c r="P155" s="16">
        <f>INDEX(Flow_TS_Werte!$C$8:$BW$9001,MATCH($B155,Flow_TS_Werte!$B$8:$B$9001,0),MATCH(P$12,Flow_TS_Werte!$C$1:$BW$1,0))</f>
        <v>0.14499999999999999</v>
      </c>
      <c r="Q155" s="16">
        <f>INDEX(Flow_TS_Werte!$C$8:$BW$9001,MATCH($B155,Flow_TS_Werte!$B$8:$B$9001,0),MATCH(Q$12,Flow_TS_Werte!$C$1:$BW$1,0))</f>
        <v>0</v>
      </c>
      <c r="R155" s="16">
        <f>INDEX(Flow_TS_Werte!$C$8:$BW$9001,MATCH($B155,Flow_TS_Werte!$B$8:$B$9001,0),MATCH(R$12,Flow_TS_Werte!$C$1:$BW$1,0))</f>
        <v>0</v>
      </c>
      <c r="S155" s="16">
        <f>INDEX(Flow_TS_Werte!$C$8:$BW$9001,MATCH($B155,Flow_TS_Werte!$B$8:$B$9001,0),MATCH(S$12,Flow_TS_Werte!$C$1:$BW$1,0))</f>
        <v>0</v>
      </c>
    </row>
    <row r="156" spans="2:19" x14ac:dyDescent="0.25">
      <c r="B156" s="4" t="s">
        <v>4537</v>
      </c>
      <c r="C156" s="31">
        <f>VLOOKUP(B156,Input_Diagramme_Jahr!$B:$C,2,0)</f>
        <v>4498</v>
      </c>
      <c r="D156" s="16">
        <f>INDEX(Flow_TS_Werte!$C$8:$BW$9001,MATCH($B156,Flow_TS_Werte!$B$8:$B$9001,0),MATCH(D$12,Flow_TS_Werte!$C$1:$BW$1,0))</f>
        <v>1.6595340999999999</v>
      </c>
      <c r="E156" s="16">
        <f>INDEX(Flow_TS_Werte!$C$8:$BW$9001,MATCH($B156,Flow_TS_Werte!$B$8:$B$9001,0),MATCH(E$12,Flow_TS_Werte!$C$1:$BW$1,0))</f>
        <v>0</v>
      </c>
      <c r="F156" s="16">
        <f>INDEX(Flow_TS_Werte!$C$8:$BW$9001,MATCH($B156,Flow_TS_Werte!$B$8:$B$9001,0),MATCH(F$12,Flow_TS_Werte!$C$1:$BW$1,0))</f>
        <v>0</v>
      </c>
      <c r="G156" s="16">
        <f>INDEX(Flow_TS_Werte!$C$8:$BW$9001,MATCH($B156,Flow_TS_Werte!$B$8:$B$9001,0),MATCH(G$12,Flow_TS_Werte!$C$1:$BW$1,0))</f>
        <v>0</v>
      </c>
      <c r="H156" s="16">
        <f>INDEX(Flow_TS_Werte!$C$8:$BW$9001,MATCH($B156,Flow_TS_Werte!$B$8:$B$9001,0),MATCH(H$12,Flow_TS_Werte!$C$1:$BW$1,0))</f>
        <v>0</v>
      </c>
      <c r="I156" s="16">
        <f>INDEX(Flow_TS_Werte!$C$8:$BW$9001,MATCH($B156,Flow_TS_Werte!$B$8:$B$9001,0),MATCH(I$12,Flow_TS_Werte!$C$1:$BW$1,0))</f>
        <v>0</v>
      </c>
      <c r="J156" s="16"/>
      <c r="K156" s="32">
        <f t="shared" si="7"/>
        <v>4498</v>
      </c>
      <c r="L156" s="16">
        <f>INDEX(Flow_TS_Werte!$C$8:$BW$9001,MATCH($B156,Flow_TS_Werte!$B$8:$B$9001,0),MATCH(L$12,Flow_TS_Werte!$C$1:$BW$1,0))</f>
        <v>6.6128159999999996</v>
      </c>
      <c r="M156" s="16">
        <f>INDEX(Flow_TS_Werte!$C$8:$BW$9001,MATCH($B156,Flow_TS_Werte!$B$8:$B$9001,0),MATCH(M$12,Flow_TS_Werte!$C$1:$BW$1,0))</f>
        <v>0.14499999999999999</v>
      </c>
      <c r="N156" s="16">
        <f>INDEX(Flow_TS_Werte!$C$8:$BW$9001,MATCH($B156,Flow_TS_Werte!$B$8:$B$9001,0),MATCH(N$12,Flow_TS_Werte!$C$1:$BW$1,0))</f>
        <v>0.16200000000000001</v>
      </c>
      <c r="O156" s="16">
        <f>INDEX(Flow_TS_Werte!$C$8:$BW$9001,MATCH($B156,Flow_TS_Werte!$B$8:$B$9001,0),MATCH(O$12,Flow_TS_Werte!$C$1:$BW$1,0))</f>
        <v>0.14499999999999999</v>
      </c>
      <c r="P156" s="16">
        <f>INDEX(Flow_TS_Werte!$C$8:$BW$9001,MATCH($B156,Flow_TS_Werte!$B$8:$B$9001,0),MATCH(P$12,Flow_TS_Werte!$C$1:$BW$1,0))</f>
        <v>0.14499999999999999</v>
      </c>
      <c r="Q156" s="16">
        <f>INDEX(Flow_TS_Werte!$C$8:$BW$9001,MATCH($B156,Flow_TS_Werte!$B$8:$B$9001,0),MATCH(Q$12,Flow_TS_Werte!$C$1:$BW$1,0))</f>
        <v>0</v>
      </c>
      <c r="R156" s="16">
        <f>INDEX(Flow_TS_Werte!$C$8:$BW$9001,MATCH($B156,Flow_TS_Werte!$B$8:$B$9001,0),MATCH(R$12,Flow_TS_Werte!$C$1:$BW$1,0))</f>
        <v>0</v>
      </c>
      <c r="S156" s="16">
        <f>INDEX(Flow_TS_Werte!$C$8:$BW$9001,MATCH($B156,Flow_TS_Werte!$B$8:$B$9001,0),MATCH(S$12,Flow_TS_Werte!$C$1:$BW$1,0))</f>
        <v>0</v>
      </c>
    </row>
    <row r="157" spans="2:19" x14ac:dyDescent="0.25">
      <c r="B157" s="4" t="s">
        <v>4538</v>
      </c>
      <c r="C157" s="31">
        <f>VLOOKUP(B157,Input_Diagramme_Jahr!$B:$C,2,0)</f>
        <v>4499</v>
      </c>
      <c r="D157" s="16">
        <f>INDEX(Flow_TS_Werte!$C$8:$BW$9001,MATCH($B157,Flow_TS_Werte!$B$8:$B$9001,0),MATCH(D$12,Flow_TS_Werte!$C$1:$BW$1,0))</f>
        <v>1.6023406999999901</v>
      </c>
      <c r="E157" s="16">
        <f>INDEX(Flow_TS_Werte!$C$8:$BW$9001,MATCH($B157,Flow_TS_Werte!$B$8:$B$9001,0),MATCH(E$12,Flow_TS_Werte!$C$1:$BW$1,0))</f>
        <v>0</v>
      </c>
      <c r="F157" s="16">
        <f>INDEX(Flow_TS_Werte!$C$8:$BW$9001,MATCH($B157,Flow_TS_Werte!$B$8:$B$9001,0),MATCH(F$12,Flow_TS_Werte!$C$1:$BW$1,0))</f>
        <v>0</v>
      </c>
      <c r="G157" s="16">
        <f>INDEX(Flow_TS_Werte!$C$8:$BW$9001,MATCH($B157,Flow_TS_Werte!$B$8:$B$9001,0),MATCH(G$12,Flow_TS_Werte!$C$1:$BW$1,0))</f>
        <v>0</v>
      </c>
      <c r="H157" s="16">
        <f>INDEX(Flow_TS_Werte!$C$8:$BW$9001,MATCH($B157,Flow_TS_Werte!$B$8:$B$9001,0),MATCH(H$12,Flow_TS_Werte!$C$1:$BW$1,0))</f>
        <v>0</v>
      </c>
      <c r="I157" s="16">
        <f>INDEX(Flow_TS_Werte!$C$8:$BW$9001,MATCH($B157,Flow_TS_Werte!$B$8:$B$9001,0),MATCH(I$12,Flow_TS_Werte!$C$1:$BW$1,0))</f>
        <v>0</v>
      </c>
      <c r="J157" s="16"/>
      <c r="K157" s="32">
        <f t="shared" si="7"/>
        <v>4499</v>
      </c>
      <c r="L157" s="16">
        <f>INDEX(Flow_TS_Werte!$C$8:$BW$9001,MATCH($B157,Flow_TS_Werte!$B$8:$B$9001,0),MATCH(L$12,Flow_TS_Werte!$C$1:$BW$1,0))</f>
        <v>6.4128965999999901</v>
      </c>
      <c r="M157" s="16">
        <f>INDEX(Flow_TS_Werte!$C$8:$BW$9001,MATCH($B157,Flow_TS_Werte!$B$8:$B$9001,0),MATCH(M$12,Flow_TS_Werte!$C$1:$BW$1,0))</f>
        <v>0.14499999999999999</v>
      </c>
      <c r="N157" s="16">
        <f>INDEX(Flow_TS_Werte!$C$8:$BW$9001,MATCH($B157,Flow_TS_Werte!$B$8:$B$9001,0),MATCH(N$12,Flow_TS_Werte!$C$1:$BW$1,0))</f>
        <v>0.16200000000000001</v>
      </c>
      <c r="O157" s="16">
        <f>INDEX(Flow_TS_Werte!$C$8:$BW$9001,MATCH($B157,Flow_TS_Werte!$B$8:$B$9001,0),MATCH(O$12,Flow_TS_Werte!$C$1:$BW$1,0))</f>
        <v>0.14499999999999999</v>
      </c>
      <c r="P157" s="16">
        <f>INDEX(Flow_TS_Werte!$C$8:$BW$9001,MATCH($B157,Flow_TS_Werte!$B$8:$B$9001,0),MATCH(P$12,Flow_TS_Werte!$C$1:$BW$1,0))</f>
        <v>0.14499999999999999</v>
      </c>
      <c r="Q157" s="16">
        <f>INDEX(Flow_TS_Werte!$C$8:$BW$9001,MATCH($B157,Flow_TS_Werte!$B$8:$B$9001,0),MATCH(Q$12,Flow_TS_Werte!$C$1:$BW$1,0))</f>
        <v>0</v>
      </c>
      <c r="R157" s="16">
        <f>INDEX(Flow_TS_Werte!$C$8:$BW$9001,MATCH($B157,Flow_TS_Werte!$B$8:$B$9001,0),MATCH(R$12,Flow_TS_Werte!$C$1:$BW$1,0))</f>
        <v>0</v>
      </c>
      <c r="S157" s="16">
        <f>INDEX(Flow_TS_Werte!$C$8:$BW$9001,MATCH($B157,Flow_TS_Werte!$B$8:$B$9001,0),MATCH(S$12,Flow_TS_Werte!$C$1:$BW$1,0))</f>
        <v>0</v>
      </c>
    </row>
    <row r="158" spans="2:19" x14ac:dyDescent="0.25">
      <c r="B158" s="4" t="s">
        <v>4539</v>
      </c>
      <c r="C158" s="31">
        <f>VLOOKUP(B158,Input_Diagramme_Jahr!$B:$C,2,0)</f>
        <v>4500</v>
      </c>
      <c r="D158" s="16">
        <f>INDEX(Flow_TS_Werte!$C$8:$BW$9001,MATCH($B158,Flow_TS_Werte!$B$8:$B$9001,0),MATCH(D$12,Flow_TS_Werte!$C$1:$BW$1,0))</f>
        <v>1.4836313000000001</v>
      </c>
      <c r="E158" s="16">
        <f>INDEX(Flow_TS_Werte!$C$8:$BW$9001,MATCH($B158,Flow_TS_Werte!$B$8:$B$9001,0),MATCH(E$12,Flow_TS_Werte!$C$1:$BW$1,0))</f>
        <v>0</v>
      </c>
      <c r="F158" s="16">
        <f>INDEX(Flow_TS_Werte!$C$8:$BW$9001,MATCH($B158,Flow_TS_Werte!$B$8:$B$9001,0),MATCH(F$12,Flow_TS_Werte!$C$1:$BW$1,0))</f>
        <v>0</v>
      </c>
      <c r="G158" s="16">
        <f>INDEX(Flow_TS_Werte!$C$8:$BW$9001,MATCH($B158,Flow_TS_Werte!$B$8:$B$9001,0),MATCH(G$12,Flow_TS_Werte!$C$1:$BW$1,0))</f>
        <v>0</v>
      </c>
      <c r="H158" s="16">
        <f>INDEX(Flow_TS_Werte!$C$8:$BW$9001,MATCH($B158,Flow_TS_Werte!$B$8:$B$9001,0),MATCH(H$12,Flow_TS_Werte!$C$1:$BW$1,0))</f>
        <v>0</v>
      </c>
      <c r="I158" s="16">
        <f>INDEX(Flow_TS_Werte!$C$8:$BW$9001,MATCH($B158,Flow_TS_Werte!$B$8:$B$9001,0),MATCH(I$12,Flow_TS_Werte!$C$1:$BW$1,0))</f>
        <v>0</v>
      </c>
      <c r="J158" s="16"/>
      <c r="K158" s="32">
        <f t="shared" si="7"/>
        <v>4500</v>
      </c>
      <c r="L158" s="16">
        <f>INDEX(Flow_TS_Werte!$C$8:$BW$9001,MATCH($B158,Flow_TS_Werte!$B$8:$B$9001,0),MATCH(L$12,Flow_TS_Werte!$C$1:$BW$1,0))</f>
        <v>5.8205415999999897</v>
      </c>
      <c r="M158" s="16">
        <f>INDEX(Flow_TS_Werte!$C$8:$BW$9001,MATCH($B158,Flow_TS_Werte!$B$8:$B$9001,0),MATCH(M$12,Flow_TS_Werte!$C$1:$BW$1,0))</f>
        <v>0.14499999999999999</v>
      </c>
      <c r="N158" s="16">
        <f>INDEX(Flow_TS_Werte!$C$8:$BW$9001,MATCH($B158,Flow_TS_Werte!$B$8:$B$9001,0),MATCH(N$12,Flow_TS_Werte!$C$1:$BW$1,0))</f>
        <v>0.16200000000000001</v>
      </c>
      <c r="O158" s="16">
        <f>INDEX(Flow_TS_Werte!$C$8:$BW$9001,MATCH($B158,Flow_TS_Werte!$B$8:$B$9001,0),MATCH(O$12,Flow_TS_Werte!$C$1:$BW$1,0))</f>
        <v>0.14499999999999999</v>
      </c>
      <c r="P158" s="16">
        <f>INDEX(Flow_TS_Werte!$C$8:$BW$9001,MATCH($B158,Flow_TS_Werte!$B$8:$B$9001,0),MATCH(P$12,Flow_TS_Werte!$C$1:$BW$1,0))</f>
        <v>0.14499999999999999</v>
      </c>
      <c r="Q158" s="16">
        <f>INDEX(Flow_TS_Werte!$C$8:$BW$9001,MATCH($B158,Flow_TS_Werte!$B$8:$B$9001,0),MATCH(Q$12,Flow_TS_Werte!$C$1:$BW$1,0))</f>
        <v>0</v>
      </c>
      <c r="R158" s="16">
        <f>INDEX(Flow_TS_Werte!$C$8:$BW$9001,MATCH($B158,Flow_TS_Werte!$B$8:$B$9001,0),MATCH(R$12,Flow_TS_Werte!$C$1:$BW$1,0))</f>
        <v>0</v>
      </c>
      <c r="S158" s="16">
        <f>INDEX(Flow_TS_Werte!$C$8:$BW$9001,MATCH($B158,Flow_TS_Werte!$B$8:$B$9001,0),MATCH(S$12,Flow_TS_Werte!$C$1:$BW$1,0))</f>
        <v>0</v>
      </c>
    </row>
    <row r="159" spans="2:19" x14ac:dyDescent="0.25">
      <c r="B159" s="4" t="s">
        <v>4540</v>
      </c>
      <c r="C159" s="31">
        <f>VLOOKUP(B159,Input_Diagramme_Jahr!$B:$C,2,0)</f>
        <v>4501</v>
      </c>
      <c r="D159" s="16">
        <f>INDEX(Flow_TS_Werte!$C$8:$BW$9001,MATCH($B159,Flow_TS_Werte!$B$8:$B$9001,0),MATCH(D$12,Flow_TS_Werte!$C$1:$BW$1,0))</f>
        <v>1.368465</v>
      </c>
      <c r="E159" s="16">
        <f>INDEX(Flow_TS_Werte!$C$8:$BW$9001,MATCH($B159,Flow_TS_Werte!$B$8:$B$9001,0),MATCH(E$12,Flow_TS_Werte!$C$1:$BW$1,0))</f>
        <v>0</v>
      </c>
      <c r="F159" s="16">
        <f>INDEX(Flow_TS_Werte!$C$8:$BW$9001,MATCH($B159,Flow_TS_Werte!$B$8:$B$9001,0),MATCH(F$12,Flow_TS_Werte!$C$1:$BW$1,0))</f>
        <v>0</v>
      </c>
      <c r="G159" s="16">
        <f>INDEX(Flow_TS_Werte!$C$8:$BW$9001,MATCH($B159,Flow_TS_Werte!$B$8:$B$9001,0),MATCH(G$12,Flow_TS_Werte!$C$1:$BW$1,0))</f>
        <v>0</v>
      </c>
      <c r="H159" s="16">
        <f>INDEX(Flow_TS_Werte!$C$8:$BW$9001,MATCH($B159,Flow_TS_Werte!$B$8:$B$9001,0),MATCH(H$12,Flow_TS_Werte!$C$1:$BW$1,0))</f>
        <v>0</v>
      </c>
      <c r="I159" s="16">
        <f>INDEX(Flow_TS_Werte!$C$8:$BW$9001,MATCH($B159,Flow_TS_Werte!$B$8:$B$9001,0),MATCH(I$12,Flow_TS_Werte!$C$1:$BW$1,0))</f>
        <v>0</v>
      </c>
      <c r="J159" s="16"/>
      <c r="K159" s="32">
        <f t="shared" si="7"/>
        <v>4501</v>
      </c>
      <c r="L159" s="16">
        <f>INDEX(Flow_TS_Werte!$C$8:$BW$9001,MATCH($B159,Flow_TS_Werte!$B$8:$B$9001,0),MATCH(L$12,Flow_TS_Werte!$C$1:$BW$1,0))</f>
        <v>5.3397710999999903</v>
      </c>
      <c r="M159" s="16">
        <f>INDEX(Flow_TS_Werte!$C$8:$BW$9001,MATCH($B159,Flow_TS_Werte!$B$8:$B$9001,0),MATCH(M$12,Flow_TS_Werte!$C$1:$BW$1,0))</f>
        <v>0.14499999999999999</v>
      </c>
      <c r="N159" s="16">
        <f>INDEX(Flow_TS_Werte!$C$8:$BW$9001,MATCH($B159,Flow_TS_Werte!$B$8:$B$9001,0),MATCH(N$12,Flow_TS_Werte!$C$1:$BW$1,0))</f>
        <v>0.16200000000000001</v>
      </c>
      <c r="O159" s="16">
        <f>INDEX(Flow_TS_Werte!$C$8:$BW$9001,MATCH($B159,Flow_TS_Werte!$B$8:$B$9001,0),MATCH(O$12,Flow_TS_Werte!$C$1:$BW$1,0))</f>
        <v>0.14499999999999999</v>
      </c>
      <c r="P159" s="16">
        <f>INDEX(Flow_TS_Werte!$C$8:$BW$9001,MATCH($B159,Flow_TS_Werte!$B$8:$B$9001,0),MATCH(P$12,Flow_TS_Werte!$C$1:$BW$1,0))</f>
        <v>0.14499999999999999</v>
      </c>
      <c r="Q159" s="16">
        <f>INDEX(Flow_TS_Werte!$C$8:$BW$9001,MATCH($B159,Flow_TS_Werte!$B$8:$B$9001,0),MATCH(Q$12,Flow_TS_Werte!$C$1:$BW$1,0))</f>
        <v>0</v>
      </c>
      <c r="R159" s="16">
        <f>INDEX(Flow_TS_Werte!$C$8:$BW$9001,MATCH($B159,Flow_TS_Werte!$B$8:$B$9001,0),MATCH(R$12,Flow_TS_Werte!$C$1:$BW$1,0))</f>
        <v>0</v>
      </c>
      <c r="S159" s="16">
        <f>INDEX(Flow_TS_Werte!$C$8:$BW$9001,MATCH($B159,Flow_TS_Werte!$B$8:$B$9001,0),MATCH(S$12,Flow_TS_Werte!$C$1:$BW$1,0))</f>
        <v>0</v>
      </c>
    </row>
    <row r="160" spans="2:19" x14ac:dyDescent="0.25">
      <c r="B160" s="4" t="s">
        <v>4541</v>
      </c>
      <c r="C160" s="31">
        <f>VLOOKUP(B160,Input_Diagramme_Jahr!$B:$C,2,0)</f>
        <v>4502</v>
      </c>
      <c r="D160" s="16">
        <f>INDEX(Flow_TS_Werte!$C$8:$BW$9001,MATCH($B160,Flow_TS_Werte!$B$8:$B$9001,0),MATCH(D$12,Flow_TS_Werte!$C$1:$BW$1,0))</f>
        <v>1.3113669999999999</v>
      </c>
      <c r="E160" s="16">
        <f>INDEX(Flow_TS_Werte!$C$8:$BW$9001,MATCH($B160,Flow_TS_Werte!$B$8:$B$9001,0),MATCH(E$12,Flow_TS_Werte!$C$1:$BW$1,0))</f>
        <v>0</v>
      </c>
      <c r="F160" s="16">
        <f>INDEX(Flow_TS_Werte!$C$8:$BW$9001,MATCH($B160,Flow_TS_Werte!$B$8:$B$9001,0),MATCH(F$12,Flow_TS_Werte!$C$1:$BW$1,0))</f>
        <v>0</v>
      </c>
      <c r="G160" s="16">
        <f>INDEX(Flow_TS_Werte!$C$8:$BW$9001,MATCH($B160,Flow_TS_Werte!$B$8:$B$9001,0),MATCH(G$12,Flow_TS_Werte!$C$1:$BW$1,0))</f>
        <v>0</v>
      </c>
      <c r="H160" s="16">
        <f>INDEX(Flow_TS_Werte!$C$8:$BW$9001,MATCH($B160,Flow_TS_Werte!$B$8:$B$9001,0),MATCH(H$12,Flow_TS_Werte!$C$1:$BW$1,0))</f>
        <v>0</v>
      </c>
      <c r="I160" s="16">
        <f>INDEX(Flow_TS_Werte!$C$8:$BW$9001,MATCH($B160,Flow_TS_Werte!$B$8:$B$9001,0),MATCH(I$12,Flow_TS_Werte!$C$1:$BW$1,0))</f>
        <v>0</v>
      </c>
      <c r="J160" s="16"/>
      <c r="K160" s="32">
        <f t="shared" si="7"/>
        <v>4502</v>
      </c>
      <c r="L160" s="16">
        <f>INDEX(Flow_TS_Werte!$C$8:$BW$9001,MATCH($B160,Flow_TS_Werte!$B$8:$B$9001,0),MATCH(L$12,Flow_TS_Werte!$C$1:$BW$1,0))</f>
        <v>5.0582307999999996</v>
      </c>
      <c r="M160" s="16">
        <f>INDEX(Flow_TS_Werte!$C$8:$BW$9001,MATCH($B160,Flow_TS_Werte!$B$8:$B$9001,0),MATCH(M$12,Flow_TS_Werte!$C$1:$BW$1,0))</f>
        <v>0.14499999999999999</v>
      </c>
      <c r="N160" s="16">
        <f>INDEX(Flow_TS_Werte!$C$8:$BW$9001,MATCH($B160,Flow_TS_Werte!$B$8:$B$9001,0),MATCH(N$12,Flow_TS_Werte!$C$1:$BW$1,0))</f>
        <v>0.16200000000000001</v>
      </c>
      <c r="O160" s="16">
        <f>INDEX(Flow_TS_Werte!$C$8:$BW$9001,MATCH($B160,Flow_TS_Werte!$B$8:$B$9001,0),MATCH(O$12,Flow_TS_Werte!$C$1:$BW$1,0))</f>
        <v>0.14499999999999999</v>
      </c>
      <c r="P160" s="16">
        <f>INDEX(Flow_TS_Werte!$C$8:$BW$9001,MATCH($B160,Flow_TS_Werte!$B$8:$B$9001,0),MATCH(P$12,Flow_TS_Werte!$C$1:$BW$1,0))</f>
        <v>0.14499999999999999</v>
      </c>
      <c r="Q160" s="16">
        <f>INDEX(Flow_TS_Werte!$C$8:$BW$9001,MATCH($B160,Flow_TS_Werte!$B$8:$B$9001,0),MATCH(Q$12,Flow_TS_Werte!$C$1:$BW$1,0))</f>
        <v>0</v>
      </c>
      <c r="R160" s="16">
        <f>INDEX(Flow_TS_Werte!$C$8:$BW$9001,MATCH($B160,Flow_TS_Werte!$B$8:$B$9001,0),MATCH(R$12,Flow_TS_Werte!$C$1:$BW$1,0))</f>
        <v>0</v>
      </c>
      <c r="S160" s="16">
        <f>INDEX(Flow_TS_Werte!$C$8:$BW$9001,MATCH($B160,Flow_TS_Werte!$B$8:$B$9001,0),MATCH(S$12,Flow_TS_Werte!$C$1:$BW$1,0))</f>
        <v>0</v>
      </c>
    </row>
    <row r="161" spans="2:19" x14ac:dyDescent="0.25">
      <c r="B161" s="4" t="s">
        <v>4542</v>
      </c>
      <c r="C161" s="31">
        <f>VLOOKUP(B161,Input_Diagramme_Jahr!$B:$C,2,0)</f>
        <v>4503</v>
      </c>
      <c r="D161" s="16">
        <f>INDEX(Flow_TS_Werte!$C$8:$BW$9001,MATCH($B161,Flow_TS_Werte!$B$8:$B$9001,0),MATCH(D$12,Flow_TS_Werte!$C$1:$BW$1,0))</f>
        <v>1.2362675999999999</v>
      </c>
      <c r="E161" s="16">
        <f>INDEX(Flow_TS_Werte!$C$8:$BW$9001,MATCH($B161,Flow_TS_Werte!$B$8:$B$9001,0),MATCH(E$12,Flow_TS_Werte!$C$1:$BW$1,0))</f>
        <v>0</v>
      </c>
      <c r="F161" s="16">
        <f>INDEX(Flow_TS_Werte!$C$8:$BW$9001,MATCH($B161,Flow_TS_Werte!$B$8:$B$9001,0),MATCH(F$12,Flow_TS_Werte!$C$1:$BW$1,0))</f>
        <v>0</v>
      </c>
      <c r="G161" s="16">
        <f>INDEX(Flow_TS_Werte!$C$8:$BW$9001,MATCH($B161,Flow_TS_Werte!$B$8:$B$9001,0),MATCH(G$12,Flow_TS_Werte!$C$1:$BW$1,0))</f>
        <v>0</v>
      </c>
      <c r="H161" s="16">
        <f>INDEX(Flow_TS_Werte!$C$8:$BW$9001,MATCH($B161,Flow_TS_Werte!$B$8:$B$9001,0),MATCH(H$12,Flow_TS_Werte!$C$1:$BW$1,0))</f>
        <v>0</v>
      </c>
      <c r="I161" s="16">
        <f>INDEX(Flow_TS_Werte!$C$8:$BW$9001,MATCH($B161,Flow_TS_Werte!$B$8:$B$9001,0),MATCH(I$12,Flow_TS_Werte!$C$1:$BW$1,0))</f>
        <v>0</v>
      </c>
      <c r="J161" s="16"/>
      <c r="K161" s="32">
        <f t="shared" si="7"/>
        <v>4503</v>
      </c>
      <c r="L161" s="16">
        <f>INDEX(Flow_TS_Werte!$C$8:$BW$9001,MATCH($B161,Flow_TS_Werte!$B$8:$B$9001,0),MATCH(L$12,Flow_TS_Werte!$C$1:$BW$1,0))</f>
        <v>4.7438044999999898</v>
      </c>
      <c r="M161" s="16">
        <f>INDEX(Flow_TS_Werte!$C$8:$BW$9001,MATCH($B161,Flow_TS_Werte!$B$8:$B$9001,0),MATCH(M$12,Flow_TS_Werte!$C$1:$BW$1,0))</f>
        <v>0.14499999999999999</v>
      </c>
      <c r="N161" s="16">
        <f>INDEX(Flow_TS_Werte!$C$8:$BW$9001,MATCH($B161,Flow_TS_Werte!$B$8:$B$9001,0),MATCH(N$12,Flow_TS_Werte!$C$1:$BW$1,0))</f>
        <v>0.16200000000000001</v>
      </c>
      <c r="O161" s="16">
        <f>INDEX(Flow_TS_Werte!$C$8:$BW$9001,MATCH($B161,Flow_TS_Werte!$B$8:$B$9001,0),MATCH(O$12,Flow_TS_Werte!$C$1:$BW$1,0))</f>
        <v>0.14499999999999999</v>
      </c>
      <c r="P161" s="16">
        <f>INDEX(Flow_TS_Werte!$C$8:$BW$9001,MATCH($B161,Flow_TS_Werte!$B$8:$B$9001,0),MATCH(P$12,Flow_TS_Werte!$C$1:$BW$1,0))</f>
        <v>0.14499999999999999</v>
      </c>
      <c r="Q161" s="16">
        <f>INDEX(Flow_TS_Werte!$C$8:$BW$9001,MATCH($B161,Flow_TS_Werte!$B$8:$B$9001,0),MATCH(Q$12,Flow_TS_Werte!$C$1:$BW$1,0))</f>
        <v>0</v>
      </c>
      <c r="R161" s="16">
        <f>INDEX(Flow_TS_Werte!$C$8:$BW$9001,MATCH($B161,Flow_TS_Werte!$B$8:$B$9001,0),MATCH(R$12,Flow_TS_Werte!$C$1:$BW$1,0))</f>
        <v>0</v>
      </c>
      <c r="S161" s="16">
        <f>INDEX(Flow_TS_Werte!$C$8:$BW$9001,MATCH($B161,Flow_TS_Werte!$B$8:$B$9001,0),MATCH(S$12,Flow_TS_Werte!$C$1:$BW$1,0))</f>
        <v>0</v>
      </c>
    </row>
    <row r="162" spans="2:19" x14ac:dyDescent="0.25">
      <c r="B162" s="4" t="s">
        <v>4543</v>
      </c>
      <c r="C162" s="31">
        <f>VLOOKUP(B162,Input_Diagramme_Jahr!$B:$C,2,0)</f>
        <v>4504</v>
      </c>
      <c r="D162" s="16">
        <f>INDEX(Flow_TS_Werte!$C$8:$BW$9001,MATCH($B162,Flow_TS_Werte!$B$8:$B$9001,0),MATCH(D$12,Flow_TS_Werte!$C$1:$BW$1,0))</f>
        <v>1.2656596</v>
      </c>
      <c r="E162" s="16">
        <f>INDEX(Flow_TS_Werte!$C$8:$BW$9001,MATCH($B162,Flow_TS_Werte!$B$8:$B$9001,0),MATCH(E$12,Flow_TS_Werte!$C$1:$BW$1,0))</f>
        <v>0</v>
      </c>
      <c r="F162" s="16">
        <f>INDEX(Flow_TS_Werte!$C$8:$BW$9001,MATCH($B162,Flow_TS_Werte!$B$8:$B$9001,0),MATCH(F$12,Flow_TS_Werte!$C$1:$BW$1,0))</f>
        <v>0</v>
      </c>
      <c r="G162" s="16">
        <f>INDEX(Flow_TS_Werte!$C$8:$BW$9001,MATCH($B162,Flow_TS_Werte!$B$8:$B$9001,0),MATCH(G$12,Flow_TS_Werte!$C$1:$BW$1,0))</f>
        <v>0</v>
      </c>
      <c r="H162" s="16">
        <f>INDEX(Flow_TS_Werte!$C$8:$BW$9001,MATCH($B162,Flow_TS_Werte!$B$8:$B$9001,0),MATCH(H$12,Flow_TS_Werte!$C$1:$BW$1,0))</f>
        <v>0</v>
      </c>
      <c r="I162" s="16">
        <f>INDEX(Flow_TS_Werte!$C$8:$BW$9001,MATCH($B162,Flow_TS_Werte!$B$8:$B$9001,0),MATCH(I$12,Flow_TS_Werte!$C$1:$BW$1,0))</f>
        <v>0</v>
      </c>
      <c r="J162" s="16"/>
      <c r="K162" s="32">
        <f t="shared" si="7"/>
        <v>4504</v>
      </c>
      <c r="L162" s="16">
        <f>INDEX(Flow_TS_Werte!$C$8:$BW$9001,MATCH($B162,Flow_TS_Werte!$B$8:$B$9001,0),MATCH(L$12,Flow_TS_Werte!$C$1:$BW$1,0))</f>
        <v>4.8921515999999903</v>
      </c>
      <c r="M162" s="16">
        <f>INDEX(Flow_TS_Werte!$C$8:$BW$9001,MATCH($B162,Flow_TS_Werte!$B$8:$B$9001,0),MATCH(M$12,Flow_TS_Werte!$C$1:$BW$1,0))</f>
        <v>0.14499999999999999</v>
      </c>
      <c r="N162" s="16">
        <f>INDEX(Flow_TS_Werte!$C$8:$BW$9001,MATCH($B162,Flow_TS_Werte!$B$8:$B$9001,0),MATCH(N$12,Flow_TS_Werte!$C$1:$BW$1,0))</f>
        <v>0.16200000000000001</v>
      </c>
      <c r="O162" s="16">
        <f>INDEX(Flow_TS_Werte!$C$8:$BW$9001,MATCH($B162,Flow_TS_Werte!$B$8:$B$9001,0),MATCH(O$12,Flow_TS_Werte!$C$1:$BW$1,0))</f>
        <v>0.14499999999999999</v>
      </c>
      <c r="P162" s="16">
        <f>INDEX(Flow_TS_Werte!$C$8:$BW$9001,MATCH($B162,Flow_TS_Werte!$B$8:$B$9001,0),MATCH(P$12,Flow_TS_Werte!$C$1:$BW$1,0))</f>
        <v>0.14499999999999999</v>
      </c>
      <c r="Q162" s="16">
        <f>INDEX(Flow_TS_Werte!$C$8:$BW$9001,MATCH($B162,Flow_TS_Werte!$B$8:$B$9001,0),MATCH(Q$12,Flow_TS_Werte!$C$1:$BW$1,0))</f>
        <v>0</v>
      </c>
      <c r="R162" s="16">
        <f>INDEX(Flow_TS_Werte!$C$8:$BW$9001,MATCH($B162,Flow_TS_Werte!$B$8:$B$9001,0),MATCH(R$12,Flow_TS_Werte!$C$1:$BW$1,0))</f>
        <v>0</v>
      </c>
      <c r="S162" s="16">
        <f>INDEX(Flow_TS_Werte!$C$8:$BW$9001,MATCH($B162,Flow_TS_Werte!$B$8:$B$9001,0),MATCH(S$12,Flow_TS_Werte!$C$1:$BW$1,0))</f>
        <v>0</v>
      </c>
    </row>
    <row r="163" spans="2:19" x14ac:dyDescent="0.25">
      <c r="B163" s="4" t="s">
        <v>4544</v>
      </c>
      <c r="C163" s="31">
        <f>VLOOKUP(B163,Input_Diagramme_Jahr!$B:$C,2,0)</f>
        <v>4505</v>
      </c>
      <c r="D163" s="16">
        <f>INDEX(Flow_TS_Werte!$C$8:$BW$9001,MATCH($B163,Flow_TS_Werte!$B$8:$B$9001,0),MATCH(D$12,Flow_TS_Werte!$C$1:$BW$1,0))</f>
        <v>1.3207191</v>
      </c>
      <c r="E163" s="16">
        <f>INDEX(Flow_TS_Werte!$C$8:$BW$9001,MATCH($B163,Flow_TS_Werte!$B$8:$B$9001,0),MATCH(E$12,Flow_TS_Werte!$C$1:$BW$1,0))</f>
        <v>0</v>
      </c>
      <c r="F163" s="16">
        <f>INDEX(Flow_TS_Werte!$C$8:$BW$9001,MATCH($B163,Flow_TS_Werte!$B$8:$B$9001,0),MATCH(F$12,Flow_TS_Werte!$C$1:$BW$1,0))</f>
        <v>0</v>
      </c>
      <c r="G163" s="16">
        <f>INDEX(Flow_TS_Werte!$C$8:$BW$9001,MATCH($B163,Flow_TS_Werte!$B$8:$B$9001,0),MATCH(G$12,Flow_TS_Werte!$C$1:$BW$1,0))</f>
        <v>0</v>
      </c>
      <c r="H163" s="16">
        <f>INDEX(Flow_TS_Werte!$C$8:$BW$9001,MATCH($B163,Flow_TS_Werte!$B$8:$B$9001,0),MATCH(H$12,Flow_TS_Werte!$C$1:$BW$1,0))</f>
        <v>0</v>
      </c>
      <c r="I163" s="16">
        <f>INDEX(Flow_TS_Werte!$C$8:$BW$9001,MATCH($B163,Flow_TS_Werte!$B$8:$B$9001,0),MATCH(I$12,Flow_TS_Werte!$C$1:$BW$1,0))</f>
        <v>0</v>
      </c>
      <c r="J163" s="16"/>
      <c r="K163" s="32">
        <f t="shared" si="7"/>
        <v>4505</v>
      </c>
      <c r="L163" s="16">
        <f>INDEX(Flow_TS_Werte!$C$8:$BW$9001,MATCH($B163,Flow_TS_Werte!$B$8:$B$9001,0),MATCH(L$12,Flow_TS_Werte!$C$1:$BW$1,0))</f>
        <v>5.1315761999999996</v>
      </c>
      <c r="M163" s="16">
        <f>INDEX(Flow_TS_Werte!$C$8:$BW$9001,MATCH($B163,Flow_TS_Werte!$B$8:$B$9001,0),MATCH(M$12,Flow_TS_Werte!$C$1:$BW$1,0))</f>
        <v>0.14499999999999999</v>
      </c>
      <c r="N163" s="16">
        <f>INDEX(Flow_TS_Werte!$C$8:$BW$9001,MATCH($B163,Flow_TS_Werte!$B$8:$B$9001,0),MATCH(N$12,Flow_TS_Werte!$C$1:$BW$1,0))</f>
        <v>0.16200000000000001</v>
      </c>
      <c r="O163" s="16">
        <f>INDEX(Flow_TS_Werte!$C$8:$BW$9001,MATCH($B163,Flow_TS_Werte!$B$8:$B$9001,0),MATCH(O$12,Flow_TS_Werte!$C$1:$BW$1,0))</f>
        <v>0.14499999999999999</v>
      </c>
      <c r="P163" s="16">
        <f>INDEX(Flow_TS_Werte!$C$8:$BW$9001,MATCH($B163,Flow_TS_Werte!$B$8:$B$9001,0),MATCH(P$12,Flow_TS_Werte!$C$1:$BW$1,0))</f>
        <v>0.14499999999999999</v>
      </c>
      <c r="Q163" s="16">
        <f>INDEX(Flow_TS_Werte!$C$8:$BW$9001,MATCH($B163,Flow_TS_Werte!$B$8:$B$9001,0),MATCH(Q$12,Flow_TS_Werte!$C$1:$BW$1,0))</f>
        <v>0</v>
      </c>
      <c r="R163" s="16">
        <f>INDEX(Flow_TS_Werte!$C$8:$BW$9001,MATCH($B163,Flow_TS_Werte!$B$8:$B$9001,0),MATCH(R$12,Flow_TS_Werte!$C$1:$BW$1,0))</f>
        <v>0</v>
      </c>
      <c r="S163" s="16">
        <f>INDEX(Flow_TS_Werte!$C$8:$BW$9001,MATCH($B163,Flow_TS_Werte!$B$8:$B$9001,0),MATCH(S$12,Flow_TS_Werte!$C$1:$BW$1,0))</f>
        <v>0</v>
      </c>
    </row>
    <row r="164" spans="2:19" x14ac:dyDescent="0.25">
      <c r="B164" s="4" t="s">
        <v>4545</v>
      </c>
      <c r="C164" s="31">
        <f>VLOOKUP(B164,Input_Diagramme_Jahr!$B:$C,2,0)</f>
        <v>4506</v>
      </c>
      <c r="D164" s="16">
        <f>INDEX(Flow_TS_Werte!$C$8:$BW$9001,MATCH($B164,Flow_TS_Werte!$B$8:$B$9001,0),MATCH(D$12,Flow_TS_Werte!$C$1:$BW$1,0))</f>
        <v>1.4341442</v>
      </c>
      <c r="E164" s="16">
        <f>INDEX(Flow_TS_Werte!$C$8:$BW$9001,MATCH($B164,Flow_TS_Werte!$B$8:$B$9001,0),MATCH(E$12,Flow_TS_Werte!$C$1:$BW$1,0))</f>
        <v>0</v>
      </c>
      <c r="F164" s="16">
        <f>INDEX(Flow_TS_Werte!$C$8:$BW$9001,MATCH($B164,Flow_TS_Werte!$B$8:$B$9001,0),MATCH(F$12,Flow_TS_Werte!$C$1:$BW$1,0))</f>
        <v>0</v>
      </c>
      <c r="G164" s="16">
        <f>INDEX(Flow_TS_Werte!$C$8:$BW$9001,MATCH($B164,Flow_TS_Werte!$B$8:$B$9001,0),MATCH(G$12,Flow_TS_Werte!$C$1:$BW$1,0))</f>
        <v>0</v>
      </c>
      <c r="H164" s="16">
        <f>INDEX(Flow_TS_Werte!$C$8:$BW$9001,MATCH($B164,Flow_TS_Werte!$B$8:$B$9001,0),MATCH(H$12,Flow_TS_Werte!$C$1:$BW$1,0))</f>
        <v>0</v>
      </c>
      <c r="I164" s="16">
        <f>INDEX(Flow_TS_Werte!$C$8:$BW$9001,MATCH($B164,Flow_TS_Werte!$B$8:$B$9001,0),MATCH(I$12,Flow_TS_Werte!$C$1:$BW$1,0))</f>
        <v>0</v>
      </c>
      <c r="J164" s="16"/>
      <c r="K164" s="32">
        <f t="shared" si="7"/>
        <v>4506</v>
      </c>
      <c r="L164" s="16">
        <f>INDEX(Flow_TS_Werte!$C$8:$BW$9001,MATCH($B164,Flow_TS_Werte!$B$8:$B$9001,0),MATCH(L$12,Flow_TS_Werte!$C$1:$BW$1,0))</f>
        <v>5.6144847000000002</v>
      </c>
      <c r="M164" s="16">
        <f>INDEX(Flow_TS_Werte!$C$8:$BW$9001,MATCH($B164,Flow_TS_Werte!$B$8:$B$9001,0),MATCH(M$12,Flow_TS_Werte!$C$1:$BW$1,0))</f>
        <v>0.14499999999999999</v>
      </c>
      <c r="N164" s="16">
        <f>INDEX(Flow_TS_Werte!$C$8:$BW$9001,MATCH($B164,Flow_TS_Werte!$B$8:$B$9001,0),MATCH(N$12,Flow_TS_Werte!$C$1:$BW$1,0))</f>
        <v>0.16200000000000001</v>
      </c>
      <c r="O164" s="16">
        <f>INDEX(Flow_TS_Werte!$C$8:$BW$9001,MATCH($B164,Flow_TS_Werte!$B$8:$B$9001,0),MATCH(O$12,Flow_TS_Werte!$C$1:$BW$1,0))</f>
        <v>0.14499999999999999</v>
      </c>
      <c r="P164" s="16">
        <f>INDEX(Flow_TS_Werte!$C$8:$BW$9001,MATCH($B164,Flow_TS_Werte!$B$8:$B$9001,0),MATCH(P$12,Flow_TS_Werte!$C$1:$BW$1,0))</f>
        <v>0.14499999999999999</v>
      </c>
      <c r="Q164" s="16">
        <f>INDEX(Flow_TS_Werte!$C$8:$BW$9001,MATCH($B164,Flow_TS_Werte!$B$8:$B$9001,0),MATCH(Q$12,Flow_TS_Werte!$C$1:$BW$1,0))</f>
        <v>0</v>
      </c>
      <c r="R164" s="16">
        <f>INDEX(Flow_TS_Werte!$C$8:$BW$9001,MATCH($B164,Flow_TS_Werte!$B$8:$B$9001,0),MATCH(R$12,Flow_TS_Werte!$C$1:$BW$1,0))</f>
        <v>0</v>
      </c>
      <c r="S164" s="16">
        <f>INDEX(Flow_TS_Werte!$C$8:$BW$9001,MATCH($B164,Flow_TS_Werte!$B$8:$B$9001,0),MATCH(S$12,Flow_TS_Werte!$C$1:$BW$1,0))</f>
        <v>0</v>
      </c>
    </row>
    <row r="165" spans="2:19" x14ac:dyDescent="0.25">
      <c r="B165" s="4" t="s">
        <v>4546</v>
      </c>
      <c r="C165" s="31">
        <f>VLOOKUP(B165,Input_Diagramme_Jahr!$B:$C,2,0)</f>
        <v>4507</v>
      </c>
      <c r="D165" s="16">
        <f>INDEX(Flow_TS_Werte!$C$8:$BW$9001,MATCH($B165,Flow_TS_Werte!$B$8:$B$9001,0),MATCH(D$12,Flow_TS_Werte!$C$1:$BW$1,0))</f>
        <v>1.5153158</v>
      </c>
      <c r="E165" s="16">
        <f>INDEX(Flow_TS_Werte!$C$8:$BW$9001,MATCH($B165,Flow_TS_Werte!$B$8:$B$9001,0),MATCH(E$12,Flow_TS_Werte!$C$1:$BW$1,0))</f>
        <v>0</v>
      </c>
      <c r="F165" s="16">
        <f>INDEX(Flow_TS_Werte!$C$8:$BW$9001,MATCH($B165,Flow_TS_Werte!$B$8:$B$9001,0),MATCH(F$12,Flow_TS_Werte!$C$1:$BW$1,0))</f>
        <v>0</v>
      </c>
      <c r="G165" s="16">
        <f>INDEX(Flow_TS_Werte!$C$8:$BW$9001,MATCH($B165,Flow_TS_Werte!$B$8:$B$9001,0),MATCH(G$12,Flow_TS_Werte!$C$1:$BW$1,0))</f>
        <v>0</v>
      </c>
      <c r="H165" s="16">
        <f>INDEX(Flow_TS_Werte!$C$8:$BW$9001,MATCH($B165,Flow_TS_Werte!$B$8:$B$9001,0),MATCH(H$12,Flow_TS_Werte!$C$1:$BW$1,0))</f>
        <v>0</v>
      </c>
      <c r="I165" s="16">
        <f>INDEX(Flow_TS_Werte!$C$8:$BW$9001,MATCH($B165,Flow_TS_Werte!$B$8:$B$9001,0),MATCH(I$12,Flow_TS_Werte!$C$1:$BW$1,0))</f>
        <v>0</v>
      </c>
      <c r="J165" s="16"/>
      <c r="K165" s="32">
        <f t="shared" si="7"/>
        <v>4507</v>
      </c>
      <c r="L165" s="16">
        <f>INDEX(Flow_TS_Werte!$C$8:$BW$9001,MATCH($B165,Flow_TS_Werte!$B$8:$B$9001,0),MATCH(L$12,Flow_TS_Werte!$C$1:$BW$1,0))</f>
        <v>5.9495303000000002</v>
      </c>
      <c r="M165" s="16">
        <f>INDEX(Flow_TS_Werte!$C$8:$BW$9001,MATCH($B165,Flow_TS_Werte!$B$8:$B$9001,0),MATCH(M$12,Flow_TS_Werte!$C$1:$BW$1,0))</f>
        <v>0.14499999999999999</v>
      </c>
      <c r="N165" s="16">
        <f>INDEX(Flow_TS_Werte!$C$8:$BW$9001,MATCH($B165,Flow_TS_Werte!$B$8:$B$9001,0),MATCH(N$12,Flow_TS_Werte!$C$1:$BW$1,0))</f>
        <v>0.16200000000000001</v>
      </c>
      <c r="O165" s="16">
        <f>INDEX(Flow_TS_Werte!$C$8:$BW$9001,MATCH($B165,Flow_TS_Werte!$B$8:$B$9001,0),MATCH(O$12,Flow_TS_Werte!$C$1:$BW$1,0))</f>
        <v>0.14499999999999999</v>
      </c>
      <c r="P165" s="16">
        <f>INDEX(Flow_TS_Werte!$C$8:$BW$9001,MATCH($B165,Flow_TS_Werte!$B$8:$B$9001,0),MATCH(P$12,Flow_TS_Werte!$C$1:$BW$1,0))</f>
        <v>0.14499999999999999</v>
      </c>
      <c r="Q165" s="16">
        <f>INDEX(Flow_TS_Werte!$C$8:$BW$9001,MATCH($B165,Flow_TS_Werte!$B$8:$B$9001,0),MATCH(Q$12,Flow_TS_Werte!$C$1:$BW$1,0))</f>
        <v>0</v>
      </c>
      <c r="R165" s="16">
        <f>INDEX(Flow_TS_Werte!$C$8:$BW$9001,MATCH($B165,Flow_TS_Werte!$B$8:$B$9001,0),MATCH(R$12,Flow_TS_Werte!$C$1:$BW$1,0))</f>
        <v>0</v>
      </c>
      <c r="S165" s="16">
        <f>INDEX(Flow_TS_Werte!$C$8:$BW$9001,MATCH($B165,Flow_TS_Werte!$B$8:$B$9001,0),MATCH(S$12,Flow_TS_Werte!$C$1:$BW$1,0))</f>
        <v>0</v>
      </c>
    </row>
    <row r="166" spans="2:19" x14ac:dyDescent="0.25">
      <c r="B166" s="4" t="s">
        <v>4547</v>
      </c>
      <c r="C166" s="31">
        <f>VLOOKUP(B166,Input_Diagramme_Jahr!$B:$C,2,0)</f>
        <v>4508</v>
      </c>
      <c r="D166" s="16">
        <f>INDEX(Flow_TS_Werte!$C$8:$BW$9001,MATCH($B166,Flow_TS_Werte!$B$8:$B$9001,0),MATCH(D$12,Flow_TS_Werte!$C$1:$BW$1,0))</f>
        <v>1.5294620000000001</v>
      </c>
      <c r="E166" s="16">
        <f>INDEX(Flow_TS_Werte!$C$8:$BW$9001,MATCH($B166,Flow_TS_Werte!$B$8:$B$9001,0),MATCH(E$12,Flow_TS_Werte!$C$1:$BW$1,0))</f>
        <v>0</v>
      </c>
      <c r="F166" s="16">
        <f>INDEX(Flow_TS_Werte!$C$8:$BW$9001,MATCH($B166,Flow_TS_Werte!$B$8:$B$9001,0),MATCH(F$12,Flow_TS_Werte!$C$1:$BW$1,0))</f>
        <v>0</v>
      </c>
      <c r="G166" s="16">
        <f>INDEX(Flow_TS_Werte!$C$8:$BW$9001,MATCH($B166,Flow_TS_Werte!$B$8:$B$9001,0),MATCH(G$12,Flow_TS_Werte!$C$1:$BW$1,0))</f>
        <v>0</v>
      </c>
      <c r="H166" s="16">
        <f>INDEX(Flow_TS_Werte!$C$8:$BW$9001,MATCH($B166,Flow_TS_Werte!$B$8:$B$9001,0),MATCH(H$12,Flow_TS_Werte!$C$1:$BW$1,0))</f>
        <v>0</v>
      </c>
      <c r="I166" s="16">
        <f>INDEX(Flow_TS_Werte!$C$8:$BW$9001,MATCH($B166,Flow_TS_Werte!$B$8:$B$9001,0),MATCH(I$12,Flow_TS_Werte!$C$1:$BW$1,0))</f>
        <v>0</v>
      </c>
      <c r="J166" s="16"/>
      <c r="K166" s="32">
        <f t="shared" si="7"/>
        <v>4508</v>
      </c>
      <c r="L166" s="16">
        <f>INDEX(Flow_TS_Werte!$C$8:$BW$9001,MATCH($B166,Flow_TS_Werte!$B$8:$B$9001,0),MATCH(L$12,Flow_TS_Werte!$C$1:$BW$1,0))</f>
        <v>5.9450805999999998</v>
      </c>
      <c r="M166" s="16">
        <f>INDEX(Flow_TS_Werte!$C$8:$BW$9001,MATCH($B166,Flow_TS_Werte!$B$8:$B$9001,0),MATCH(M$12,Flow_TS_Werte!$C$1:$BW$1,0))</f>
        <v>0.14499999999999999</v>
      </c>
      <c r="N166" s="16">
        <f>INDEX(Flow_TS_Werte!$C$8:$BW$9001,MATCH($B166,Flow_TS_Werte!$B$8:$B$9001,0),MATCH(N$12,Flow_TS_Werte!$C$1:$BW$1,0))</f>
        <v>0.16200000000000001</v>
      </c>
      <c r="O166" s="16">
        <f>INDEX(Flow_TS_Werte!$C$8:$BW$9001,MATCH($B166,Flow_TS_Werte!$B$8:$B$9001,0),MATCH(O$12,Flow_TS_Werte!$C$1:$BW$1,0))</f>
        <v>0.14499999999999999</v>
      </c>
      <c r="P166" s="16">
        <f>INDEX(Flow_TS_Werte!$C$8:$BW$9001,MATCH($B166,Flow_TS_Werte!$B$8:$B$9001,0),MATCH(P$12,Flow_TS_Werte!$C$1:$BW$1,0))</f>
        <v>0.14499999999999999</v>
      </c>
      <c r="Q166" s="16">
        <f>INDEX(Flow_TS_Werte!$C$8:$BW$9001,MATCH($B166,Flow_TS_Werte!$B$8:$B$9001,0),MATCH(Q$12,Flow_TS_Werte!$C$1:$BW$1,0))</f>
        <v>0</v>
      </c>
      <c r="R166" s="16">
        <f>INDEX(Flow_TS_Werte!$C$8:$BW$9001,MATCH($B166,Flow_TS_Werte!$B$8:$B$9001,0),MATCH(R$12,Flow_TS_Werte!$C$1:$BW$1,0))</f>
        <v>0</v>
      </c>
      <c r="S166" s="16">
        <f>INDEX(Flow_TS_Werte!$C$8:$BW$9001,MATCH($B166,Flow_TS_Werte!$B$8:$B$9001,0),MATCH(S$12,Flow_TS_Werte!$C$1:$BW$1,0))</f>
        <v>0</v>
      </c>
    </row>
    <row r="167" spans="2:19" x14ac:dyDescent="0.25">
      <c r="B167" s="4" t="s">
        <v>4548</v>
      </c>
      <c r="C167" s="31">
        <f>VLOOKUP(B167,Input_Diagramme_Jahr!$B:$C,2,0)</f>
        <v>4509</v>
      </c>
      <c r="D167" s="16">
        <f>INDEX(Flow_TS_Werte!$C$8:$BW$9001,MATCH($B167,Flow_TS_Werte!$B$8:$B$9001,0),MATCH(D$12,Flow_TS_Werte!$C$1:$BW$1,0))</f>
        <v>1.4588426000000001</v>
      </c>
      <c r="E167" s="16">
        <f>INDEX(Flow_TS_Werte!$C$8:$BW$9001,MATCH($B167,Flow_TS_Werte!$B$8:$B$9001,0),MATCH(E$12,Flow_TS_Werte!$C$1:$BW$1,0))</f>
        <v>0</v>
      </c>
      <c r="F167" s="16">
        <f>INDEX(Flow_TS_Werte!$C$8:$BW$9001,MATCH($B167,Flow_TS_Werte!$B$8:$B$9001,0),MATCH(F$12,Flow_TS_Werte!$C$1:$BW$1,0))</f>
        <v>0</v>
      </c>
      <c r="G167" s="16">
        <f>INDEX(Flow_TS_Werte!$C$8:$BW$9001,MATCH($B167,Flow_TS_Werte!$B$8:$B$9001,0),MATCH(G$12,Flow_TS_Werte!$C$1:$BW$1,0))</f>
        <v>0</v>
      </c>
      <c r="H167" s="16">
        <f>INDEX(Flow_TS_Werte!$C$8:$BW$9001,MATCH($B167,Flow_TS_Werte!$B$8:$B$9001,0),MATCH(H$12,Flow_TS_Werte!$C$1:$BW$1,0))</f>
        <v>0</v>
      </c>
      <c r="I167" s="16">
        <f>INDEX(Flow_TS_Werte!$C$8:$BW$9001,MATCH($B167,Flow_TS_Werte!$B$8:$B$9001,0),MATCH(I$12,Flow_TS_Werte!$C$1:$BW$1,0))</f>
        <v>0</v>
      </c>
      <c r="J167" s="16"/>
      <c r="K167" s="32">
        <f t="shared" si="7"/>
        <v>4509</v>
      </c>
      <c r="L167" s="16">
        <f>INDEX(Flow_TS_Werte!$C$8:$BW$9001,MATCH($B167,Flow_TS_Werte!$B$8:$B$9001,0),MATCH(L$12,Flow_TS_Werte!$C$1:$BW$1,0))</f>
        <v>5.5749742999999903</v>
      </c>
      <c r="M167" s="16">
        <f>INDEX(Flow_TS_Werte!$C$8:$BW$9001,MATCH($B167,Flow_TS_Werte!$B$8:$B$9001,0),MATCH(M$12,Flow_TS_Werte!$C$1:$BW$1,0))</f>
        <v>0.14499999999999999</v>
      </c>
      <c r="N167" s="16">
        <f>INDEX(Flow_TS_Werte!$C$8:$BW$9001,MATCH($B167,Flow_TS_Werte!$B$8:$B$9001,0),MATCH(N$12,Flow_TS_Werte!$C$1:$BW$1,0))</f>
        <v>0.16200000000000001</v>
      </c>
      <c r="O167" s="16">
        <f>INDEX(Flow_TS_Werte!$C$8:$BW$9001,MATCH($B167,Flow_TS_Werte!$B$8:$B$9001,0),MATCH(O$12,Flow_TS_Werte!$C$1:$BW$1,0))</f>
        <v>0.14499999999999999</v>
      </c>
      <c r="P167" s="16">
        <f>INDEX(Flow_TS_Werte!$C$8:$BW$9001,MATCH($B167,Flow_TS_Werte!$B$8:$B$9001,0),MATCH(P$12,Flow_TS_Werte!$C$1:$BW$1,0))</f>
        <v>0.14499999999999999</v>
      </c>
      <c r="Q167" s="16">
        <f>INDEX(Flow_TS_Werte!$C$8:$BW$9001,MATCH($B167,Flow_TS_Werte!$B$8:$B$9001,0),MATCH(Q$12,Flow_TS_Werte!$C$1:$BW$1,0))</f>
        <v>0</v>
      </c>
      <c r="R167" s="16">
        <f>INDEX(Flow_TS_Werte!$C$8:$BW$9001,MATCH($B167,Flow_TS_Werte!$B$8:$B$9001,0),MATCH(R$12,Flow_TS_Werte!$C$1:$BW$1,0))</f>
        <v>0</v>
      </c>
      <c r="S167" s="16">
        <f>INDEX(Flow_TS_Werte!$C$8:$BW$9001,MATCH($B167,Flow_TS_Werte!$B$8:$B$9001,0),MATCH(S$12,Flow_TS_Werte!$C$1:$BW$1,0))</f>
        <v>0</v>
      </c>
    </row>
    <row r="168" spans="2:19" x14ac:dyDescent="0.25">
      <c r="B168" s="4" t="s">
        <v>4549</v>
      </c>
      <c r="C168" s="31">
        <f>VLOOKUP(B168,Input_Diagramme_Jahr!$B:$C,2,0)</f>
        <v>4510</v>
      </c>
      <c r="D168" s="16">
        <f>INDEX(Flow_TS_Werte!$C$8:$BW$9001,MATCH($B168,Flow_TS_Werte!$B$8:$B$9001,0),MATCH(D$12,Flow_TS_Werte!$C$1:$BW$1,0))</f>
        <v>1.2028987</v>
      </c>
      <c r="E168" s="16">
        <f>INDEX(Flow_TS_Werte!$C$8:$BW$9001,MATCH($B168,Flow_TS_Werte!$B$8:$B$9001,0),MATCH(E$12,Flow_TS_Werte!$C$1:$BW$1,0))</f>
        <v>0</v>
      </c>
      <c r="F168" s="16">
        <f>INDEX(Flow_TS_Werte!$C$8:$BW$9001,MATCH($B168,Flow_TS_Werte!$B$8:$B$9001,0),MATCH(F$12,Flow_TS_Werte!$C$1:$BW$1,0))</f>
        <v>0</v>
      </c>
      <c r="G168" s="16">
        <f>INDEX(Flow_TS_Werte!$C$8:$BW$9001,MATCH($B168,Flow_TS_Werte!$B$8:$B$9001,0),MATCH(G$12,Flow_TS_Werte!$C$1:$BW$1,0))</f>
        <v>0</v>
      </c>
      <c r="H168" s="16">
        <f>INDEX(Flow_TS_Werte!$C$8:$BW$9001,MATCH($B168,Flow_TS_Werte!$B$8:$B$9001,0),MATCH(H$12,Flow_TS_Werte!$C$1:$BW$1,0))</f>
        <v>0</v>
      </c>
      <c r="I168" s="16">
        <f>INDEX(Flow_TS_Werte!$C$8:$BW$9001,MATCH($B168,Flow_TS_Werte!$B$8:$B$9001,0),MATCH(I$12,Flow_TS_Werte!$C$1:$BW$1,0))</f>
        <v>0</v>
      </c>
      <c r="J168" s="16"/>
      <c r="K168" s="32">
        <f t="shared" si="7"/>
        <v>4510</v>
      </c>
      <c r="L168" s="16">
        <f>INDEX(Flow_TS_Werte!$C$8:$BW$9001,MATCH($B168,Flow_TS_Werte!$B$8:$B$9001,0),MATCH(L$12,Flow_TS_Werte!$C$1:$BW$1,0))</f>
        <v>4.4519420999999904</v>
      </c>
      <c r="M168" s="16">
        <f>INDEX(Flow_TS_Werte!$C$8:$BW$9001,MATCH($B168,Flow_TS_Werte!$B$8:$B$9001,0),MATCH(M$12,Flow_TS_Werte!$C$1:$BW$1,0))</f>
        <v>0.14499999999999999</v>
      </c>
      <c r="N168" s="16">
        <f>INDEX(Flow_TS_Werte!$C$8:$BW$9001,MATCH($B168,Flow_TS_Werte!$B$8:$B$9001,0),MATCH(N$12,Flow_TS_Werte!$C$1:$BW$1,0))</f>
        <v>0.16200000000000001</v>
      </c>
      <c r="O168" s="16">
        <f>INDEX(Flow_TS_Werte!$C$8:$BW$9001,MATCH($B168,Flow_TS_Werte!$B$8:$B$9001,0),MATCH(O$12,Flow_TS_Werte!$C$1:$BW$1,0))</f>
        <v>0.14499999999999999</v>
      </c>
      <c r="P168" s="16">
        <f>INDEX(Flow_TS_Werte!$C$8:$BW$9001,MATCH($B168,Flow_TS_Werte!$B$8:$B$9001,0),MATCH(P$12,Flow_TS_Werte!$C$1:$BW$1,0))</f>
        <v>0.14499999999999999</v>
      </c>
      <c r="Q168" s="16">
        <f>INDEX(Flow_TS_Werte!$C$8:$BW$9001,MATCH($B168,Flow_TS_Werte!$B$8:$B$9001,0),MATCH(Q$12,Flow_TS_Werte!$C$1:$BW$1,0))</f>
        <v>0</v>
      </c>
      <c r="R168" s="16">
        <f>INDEX(Flow_TS_Werte!$C$8:$BW$9001,MATCH($B168,Flow_TS_Werte!$B$8:$B$9001,0),MATCH(R$12,Flow_TS_Werte!$C$1:$BW$1,0))</f>
        <v>0</v>
      </c>
      <c r="S168" s="16">
        <f>INDEX(Flow_TS_Werte!$C$8:$BW$9001,MATCH($B168,Flow_TS_Werte!$B$8:$B$9001,0),MATCH(S$12,Flow_TS_Werte!$C$1:$BW$1,0))</f>
        <v>0</v>
      </c>
    </row>
    <row r="169" spans="2:19" x14ac:dyDescent="0.25">
      <c r="B169" s="4" t="s">
        <v>4550</v>
      </c>
      <c r="C169" s="31">
        <f>VLOOKUP(B169,Input_Diagramme_Jahr!$B:$C,2,0)</f>
        <v>4511</v>
      </c>
      <c r="D169" s="16">
        <f>INDEX(Flow_TS_Werte!$C$8:$BW$9001,MATCH($B169,Flow_TS_Werte!$B$8:$B$9001,0),MATCH(D$12,Flow_TS_Werte!$C$1:$BW$1,0))</f>
        <v>0.92674498000000005</v>
      </c>
      <c r="E169" s="16">
        <f>INDEX(Flow_TS_Werte!$C$8:$BW$9001,MATCH($B169,Flow_TS_Werte!$B$8:$B$9001,0),MATCH(E$12,Flow_TS_Werte!$C$1:$BW$1,0))</f>
        <v>0</v>
      </c>
      <c r="F169" s="16">
        <f>INDEX(Flow_TS_Werte!$C$8:$BW$9001,MATCH($B169,Flow_TS_Werte!$B$8:$B$9001,0),MATCH(F$12,Flow_TS_Werte!$C$1:$BW$1,0))</f>
        <v>0</v>
      </c>
      <c r="G169" s="16">
        <f>INDEX(Flow_TS_Werte!$C$8:$BW$9001,MATCH($B169,Flow_TS_Werte!$B$8:$B$9001,0),MATCH(G$12,Flow_TS_Werte!$C$1:$BW$1,0))</f>
        <v>0</v>
      </c>
      <c r="H169" s="16">
        <f>INDEX(Flow_TS_Werte!$C$8:$BW$9001,MATCH($B169,Flow_TS_Werte!$B$8:$B$9001,0),MATCH(H$12,Flow_TS_Werte!$C$1:$BW$1,0))</f>
        <v>0</v>
      </c>
      <c r="I169" s="16">
        <f>INDEX(Flow_TS_Werte!$C$8:$BW$9001,MATCH($B169,Flow_TS_Werte!$B$8:$B$9001,0),MATCH(I$12,Flow_TS_Werte!$C$1:$BW$1,0))</f>
        <v>0</v>
      </c>
      <c r="J169" s="16"/>
      <c r="K169" s="32">
        <f t="shared" si="7"/>
        <v>4511</v>
      </c>
      <c r="L169" s="16">
        <f>INDEX(Flow_TS_Werte!$C$8:$BW$9001,MATCH($B169,Flow_TS_Werte!$B$8:$B$9001,0),MATCH(L$12,Flow_TS_Werte!$C$1:$BW$1,0))</f>
        <v>3.4513883000000001</v>
      </c>
      <c r="M169" s="16">
        <f>INDEX(Flow_TS_Werte!$C$8:$BW$9001,MATCH($B169,Flow_TS_Werte!$B$8:$B$9001,0),MATCH(M$12,Flow_TS_Werte!$C$1:$BW$1,0))</f>
        <v>0.14499999999999999</v>
      </c>
      <c r="N169" s="16">
        <f>INDEX(Flow_TS_Werte!$C$8:$BW$9001,MATCH($B169,Flow_TS_Werte!$B$8:$B$9001,0),MATCH(N$12,Flow_TS_Werte!$C$1:$BW$1,0))</f>
        <v>0.16200000000000001</v>
      </c>
      <c r="O169" s="16">
        <f>INDEX(Flow_TS_Werte!$C$8:$BW$9001,MATCH($B169,Flow_TS_Werte!$B$8:$B$9001,0),MATCH(O$12,Flow_TS_Werte!$C$1:$BW$1,0))</f>
        <v>0.14499999999999999</v>
      </c>
      <c r="P169" s="16">
        <f>INDEX(Flow_TS_Werte!$C$8:$BW$9001,MATCH($B169,Flow_TS_Werte!$B$8:$B$9001,0),MATCH(P$12,Flow_TS_Werte!$C$1:$BW$1,0))</f>
        <v>0.14499999999999999</v>
      </c>
      <c r="Q169" s="16">
        <f>INDEX(Flow_TS_Werte!$C$8:$BW$9001,MATCH($B169,Flow_TS_Werte!$B$8:$B$9001,0),MATCH(Q$12,Flow_TS_Werte!$C$1:$BW$1,0))</f>
        <v>0</v>
      </c>
      <c r="R169" s="16">
        <f>INDEX(Flow_TS_Werte!$C$8:$BW$9001,MATCH($B169,Flow_TS_Werte!$B$8:$B$9001,0),MATCH(R$12,Flow_TS_Werte!$C$1:$BW$1,0))</f>
        <v>0</v>
      </c>
      <c r="S169" s="16">
        <f>INDEX(Flow_TS_Werte!$C$8:$BW$9001,MATCH($B169,Flow_TS_Werte!$B$8:$B$9001,0),MATCH(S$12,Flow_TS_Werte!$C$1:$BW$1,0))</f>
        <v>0</v>
      </c>
    </row>
    <row r="170" spans="2:19" x14ac:dyDescent="0.25">
      <c r="B170" s="4" t="s">
        <v>4551</v>
      </c>
      <c r="C170" s="31">
        <f>VLOOKUP(B170,Input_Diagramme_Jahr!$B:$C,2,0)</f>
        <v>4512</v>
      </c>
      <c r="D170" s="16">
        <f>INDEX(Flow_TS_Werte!$C$8:$BW$9001,MATCH($B170,Flow_TS_Werte!$B$8:$B$9001,0),MATCH(D$12,Flow_TS_Werte!$C$1:$BW$1,0))</f>
        <v>0.86678290000000002</v>
      </c>
      <c r="E170" s="16">
        <f>INDEX(Flow_TS_Werte!$C$8:$BW$9001,MATCH($B170,Flow_TS_Werte!$B$8:$B$9001,0),MATCH(E$12,Flow_TS_Werte!$C$1:$BW$1,0))</f>
        <v>0</v>
      </c>
      <c r="F170" s="16">
        <f>INDEX(Flow_TS_Werte!$C$8:$BW$9001,MATCH($B170,Flow_TS_Werte!$B$8:$B$9001,0),MATCH(F$12,Flow_TS_Werte!$C$1:$BW$1,0))</f>
        <v>0</v>
      </c>
      <c r="G170" s="16">
        <f>INDEX(Flow_TS_Werte!$C$8:$BW$9001,MATCH($B170,Flow_TS_Werte!$B$8:$B$9001,0),MATCH(G$12,Flow_TS_Werte!$C$1:$BW$1,0))</f>
        <v>0</v>
      </c>
      <c r="H170" s="16">
        <f>INDEX(Flow_TS_Werte!$C$8:$BW$9001,MATCH($B170,Flow_TS_Werte!$B$8:$B$9001,0),MATCH(H$12,Flow_TS_Werte!$C$1:$BW$1,0))</f>
        <v>0</v>
      </c>
      <c r="I170" s="16">
        <f>INDEX(Flow_TS_Werte!$C$8:$BW$9001,MATCH($B170,Flow_TS_Werte!$B$8:$B$9001,0),MATCH(I$12,Flow_TS_Werte!$C$1:$BW$1,0))</f>
        <v>0</v>
      </c>
      <c r="J170" s="16"/>
      <c r="K170" s="32">
        <f t="shared" si="7"/>
        <v>4512</v>
      </c>
      <c r="L170" s="16">
        <f>INDEX(Flow_TS_Werte!$C$8:$BW$9001,MATCH($B170,Flow_TS_Werte!$B$8:$B$9001,0),MATCH(L$12,Flow_TS_Werte!$C$1:$BW$1,0))</f>
        <v>3.3817366999999998</v>
      </c>
      <c r="M170" s="16">
        <f>INDEX(Flow_TS_Werte!$C$8:$BW$9001,MATCH($B170,Flow_TS_Werte!$B$8:$B$9001,0),MATCH(M$12,Flow_TS_Werte!$C$1:$BW$1,0))</f>
        <v>0.14499999999999999</v>
      </c>
      <c r="N170" s="16">
        <f>INDEX(Flow_TS_Werte!$C$8:$BW$9001,MATCH($B170,Flow_TS_Werte!$B$8:$B$9001,0),MATCH(N$12,Flow_TS_Werte!$C$1:$BW$1,0))</f>
        <v>0.16200000000000001</v>
      </c>
      <c r="O170" s="16">
        <f>INDEX(Flow_TS_Werte!$C$8:$BW$9001,MATCH($B170,Flow_TS_Werte!$B$8:$B$9001,0),MATCH(O$12,Flow_TS_Werte!$C$1:$BW$1,0))</f>
        <v>0.14499999999999999</v>
      </c>
      <c r="P170" s="16">
        <f>INDEX(Flow_TS_Werte!$C$8:$BW$9001,MATCH($B170,Flow_TS_Werte!$B$8:$B$9001,0),MATCH(P$12,Flow_TS_Werte!$C$1:$BW$1,0))</f>
        <v>0.14499999999999999</v>
      </c>
      <c r="Q170" s="16">
        <f>INDEX(Flow_TS_Werte!$C$8:$BW$9001,MATCH($B170,Flow_TS_Werte!$B$8:$B$9001,0),MATCH(Q$12,Flow_TS_Werte!$C$1:$BW$1,0))</f>
        <v>0</v>
      </c>
      <c r="R170" s="16">
        <f>INDEX(Flow_TS_Werte!$C$8:$BW$9001,MATCH($B170,Flow_TS_Werte!$B$8:$B$9001,0),MATCH(R$12,Flow_TS_Werte!$C$1:$BW$1,0))</f>
        <v>0</v>
      </c>
      <c r="S170" s="16">
        <f>INDEX(Flow_TS_Werte!$C$8:$BW$9001,MATCH($B170,Flow_TS_Werte!$B$8:$B$9001,0),MATCH(S$12,Flow_TS_Werte!$C$1:$BW$1,0))</f>
        <v>0</v>
      </c>
    </row>
    <row r="171" spans="2:19" x14ac:dyDescent="0.25">
      <c r="B171" s="4" t="s">
        <v>4552</v>
      </c>
      <c r="C171" s="31">
        <f>VLOOKUP(B171,Input_Diagramme_Jahr!$B:$C,2,0)</f>
        <v>4513</v>
      </c>
      <c r="D171" s="16">
        <f>INDEX(Flow_TS_Werte!$C$8:$BW$9001,MATCH($B171,Flow_TS_Werte!$B$8:$B$9001,0),MATCH(D$12,Flow_TS_Werte!$C$1:$BW$1,0))</f>
        <v>0.88144820000000002</v>
      </c>
      <c r="E171" s="16">
        <f>INDEX(Flow_TS_Werte!$C$8:$BW$9001,MATCH($B171,Flow_TS_Werte!$B$8:$B$9001,0),MATCH(E$12,Flow_TS_Werte!$C$1:$BW$1,0))</f>
        <v>0</v>
      </c>
      <c r="F171" s="16">
        <f>INDEX(Flow_TS_Werte!$C$8:$BW$9001,MATCH($B171,Flow_TS_Werte!$B$8:$B$9001,0),MATCH(F$12,Flow_TS_Werte!$C$1:$BW$1,0))</f>
        <v>0</v>
      </c>
      <c r="G171" s="16">
        <f>INDEX(Flow_TS_Werte!$C$8:$BW$9001,MATCH($B171,Flow_TS_Werte!$B$8:$B$9001,0),MATCH(G$12,Flow_TS_Werte!$C$1:$BW$1,0))</f>
        <v>0</v>
      </c>
      <c r="H171" s="16">
        <f>INDEX(Flow_TS_Werte!$C$8:$BW$9001,MATCH($B171,Flow_TS_Werte!$B$8:$B$9001,0),MATCH(H$12,Flow_TS_Werte!$C$1:$BW$1,0))</f>
        <v>0</v>
      </c>
      <c r="I171" s="16">
        <f>INDEX(Flow_TS_Werte!$C$8:$BW$9001,MATCH($B171,Flow_TS_Werte!$B$8:$B$9001,0),MATCH(I$12,Flow_TS_Werte!$C$1:$BW$1,0))</f>
        <v>0</v>
      </c>
      <c r="J171" s="16"/>
      <c r="K171" s="32">
        <f t="shared" si="7"/>
        <v>4513</v>
      </c>
      <c r="L171" s="16">
        <f>INDEX(Flow_TS_Werte!$C$8:$BW$9001,MATCH($B171,Flow_TS_Werte!$B$8:$B$9001,0),MATCH(L$12,Flow_TS_Werte!$C$1:$BW$1,0))</f>
        <v>3.4341135999999999</v>
      </c>
      <c r="M171" s="16">
        <f>INDEX(Flow_TS_Werte!$C$8:$BW$9001,MATCH($B171,Flow_TS_Werte!$B$8:$B$9001,0),MATCH(M$12,Flow_TS_Werte!$C$1:$BW$1,0))</f>
        <v>0.14499999999999999</v>
      </c>
      <c r="N171" s="16">
        <f>INDEX(Flow_TS_Werte!$C$8:$BW$9001,MATCH($B171,Flow_TS_Werte!$B$8:$B$9001,0),MATCH(N$12,Flow_TS_Werte!$C$1:$BW$1,0))</f>
        <v>0.16200000000000001</v>
      </c>
      <c r="O171" s="16">
        <f>INDEX(Flow_TS_Werte!$C$8:$BW$9001,MATCH($B171,Flow_TS_Werte!$B$8:$B$9001,0),MATCH(O$12,Flow_TS_Werte!$C$1:$BW$1,0))</f>
        <v>0.14499999999999999</v>
      </c>
      <c r="P171" s="16">
        <f>INDEX(Flow_TS_Werte!$C$8:$BW$9001,MATCH($B171,Flow_TS_Werte!$B$8:$B$9001,0),MATCH(P$12,Flow_TS_Werte!$C$1:$BW$1,0))</f>
        <v>0.14499999999999999</v>
      </c>
      <c r="Q171" s="16">
        <f>INDEX(Flow_TS_Werte!$C$8:$BW$9001,MATCH($B171,Flow_TS_Werte!$B$8:$B$9001,0),MATCH(Q$12,Flow_TS_Werte!$C$1:$BW$1,0))</f>
        <v>0</v>
      </c>
      <c r="R171" s="16">
        <f>INDEX(Flow_TS_Werte!$C$8:$BW$9001,MATCH($B171,Flow_TS_Werte!$B$8:$B$9001,0),MATCH(R$12,Flow_TS_Werte!$C$1:$BW$1,0))</f>
        <v>0</v>
      </c>
      <c r="S171" s="16">
        <f>INDEX(Flow_TS_Werte!$C$8:$BW$9001,MATCH($B171,Flow_TS_Werte!$B$8:$B$9001,0),MATCH(S$12,Flow_TS_Werte!$C$1:$BW$1,0))</f>
        <v>0</v>
      </c>
    </row>
    <row r="172" spans="2:19" x14ac:dyDescent="0.25">
      <c r="B172" s="4" t="s">
        <v>4553</v>
      </c>
      <c r="C172" s="31">
        <f>VLOOKUP(B172,Input_Diagramme_Jahr!$B:$C,2,0)</f>
        <v>4514</v>
      </c>
      <c r="D172" s="16">
        <f>INDEX(Flow_TS_Werte!$C$8:$BW$9001,MATCH($B172,Flow_TS_Werte!$B$8:$B$9001,0),MATCH(D$12,Flow_TS_Werte!$C$1:$BW$1,0))</f>
        <v>0.91656733999999995</v>
      </c>
      <c r="E172" s="16">
        <f>INDEX(Flow_TS_Werte!$C$8:$BW$9001,MATCH($B172,Flow_TS_Werte!$B$8:$B$9001,0),MATCH(E$12,Flow_TS_Werte!$C$1:$BW$1,0))</f>
        <v>0</v>
      </c>
      <c r="F172" s="16">
        <f>INDEX(Flow_TS_Werte!$C$8:$BW$9001,MATCH($B172,Flow_TS_Werte!$B$8:$B$9001,0),MATCH(F$12,Flow_TS_Werte!$C$1:$BW$1,0))</f>
        <v>0</v>
      </c>
      <c r="G172" s="16">
        <f>INDEX(Flow_TS_Werte!$C$8:$BW$9001,MATCH($B172,Flow_TS_Werte!$B$8:$B$9001,0),MATCH(G$12,Flow_TS_Werte!$C$1:$BW$1,0))</f>
        <v>0</v>
      </c>
      <c r="H172" s="16">
        <f>INDEX(Flow_TS_Werte!$C$8:$BW$9001,MATCH($B172,Flow_TS_Werte!$B$8:$B$9001,0),MATCH(H$12,Flow_TS_Werte!$C$1:$BW$1,0))</f>
        <v>0</v>
      </c>
      <c r="I172" s="16">
        <f>INDEX(Flow_TS_Werte!$C$8:$BW$9001,MATCH($B172,Flow_TS_Werte!$B$8:$B$9001,0),MATCH(I$12,Flow_TS_Werte!$C$1:$BW$1,0))</f>
        <v>0</v>
      </c>
      <c r="J172" s="16"/>
      <c r="K172" s="32">
        <f t="shared" si="7"/>
        <v>4514</v>
      </c>
      <c r="L172" s="16">
        <f>INDEX(Flow_TS_Werte!$C$8:$BW$9001,MATCH($B172,Flow_TS_Werte!$B$8:$B$9001,0),MATCH(L$12,Flow_TS_Werte!$C$1:$BW$1,0))</f>
        <v>3.6586669000000001</v>
      </c>
      <c r="M172" s="16">
        <f>INDEX(Flow_TS_Werte!$C$8:$BW$9001,MATCH($B172,Flow_TS_Werte!$B$8:$B$9001,0),MATCH(M$12,Flow_TS_Werte!$C$1:$BW$1,0))</f>
        <v>0.14499999999999999</v>
      </c>
      <c r="N172" s="16">
        <f>INDEX(Flow_TS_Werte!$C$8:$BW$9001,MATCH($B172,Flow_TS_Werte!$B$8:$B$9001,0),MATCH(N$12,Flow_TS_Werte!$C$1:$BW$1,0))</f>
        <v>0.16200000000000001</v>
      </c>
      <c r="O172" s="16">
        <f>INDEX(Flow_TS_Werte!$C$8:$BW$9001,MATCH($B172,Flow_TS_Werte!$B$8:$B$9001,0),MATCH(O$12,Flow_TS_Werte!$C$1:$BW$1,0))</f>
        <v>0.14499999999999999</v>
      </c>
      <c r="P172" s="16">
        <f>INDEX(Flow_TS_Werte!$C$8:$BW$9001,MATCH($B172,Flow_TS_Werte!$B$8:$B$9001,0),MATCH(P$12,Flow_TS_Werte!$C$1:$BW$1,0))</f>
        <v>0.14499999999999999</v>
      </c>
      <c r="Q172" s="16">
        <f>INDEX(Flow_TS_Werte!$C$8:$BW$9001,MATCH($B172,Flow_TS_Werte!$B$8:$B$9001,0),MATCH(Q$12,Flow_TS_Werte!$C$1:$BW$1,0))</f>
        <v>0</v>
      </c>
      <c r="R172" s="16">
        <f>INDEX(Flow_TS_Werte!$C$8:$BW$9001,MATCH($B172,Flow_TS_Werte!$B$8:$B$9001,0),MATCH(R$12,Flow_TS_Werte!$C$1:$BW$1,0))</f>
        <v>0</v>
      </c>
      <c r="S172" s="16">
        <f>INDEX(Flow_TS_Werte!$C$8:$BW$9001,MATCH($B172,Flow_TS_Werte!$B$8:$B$9001,0),MATCH(S$12,Flow_TS_Werte!$C$1:$BW$1,0))</f>
        <v>0</v>
      </c>
    </row>
    <row r="173" spans="2:19" x14ac:dyDescent="0.25">
      <c r="B173" s="4" t="s">
        <v>4554</v>
      </c>
      <c r="C173" s="31">
        <f>VLOOKUP(B173,Input_Diagramme_Jahr!$B:$C,2,0)</f>
        <v>4515</v>
      </c>
      <c r="D173" s="16">
        <f>INDEX(Flow_TS_Werte!$C$8:$BW$9001,MATCH($B173,Flow_TS_Werte!$B$8:$B$9001,0),MATCH(D$12,Flow_TS_Werte!$C$1:$BW$1,0))</f>
        <v>1.1049993</v>
      </c>
      <c r="E173" s="16">
        <f>INDEX(Flow_TS_Werte!$C$8:$BW$9001,MATCH($B173,Flow_TS_Werte!$B$8:$B$9001,0),MATCH(E$12,Flow_TS_Werte!$C$1:$BW$1,0))</f>
        <v>0</v>
      </c>
      <c r="F173" s="16">
        <f>INDEX(Flow_TS_Werte!$C$8:$BW$9001,MATCH($B173,Flow_TS_Werte!$B$8:$B$9001,0),MATCH(F$12,Flow_TS_Werte!$C$1:$BW$1,0))</f>
        <v>0</v>
      </c>
      <c r="G173" s="16">
        <f>INDEX(Flow_TS_Werte!$C$8:$BW$9001,MATCH($B173,Flow_TS_Werte!$B$8:$B$9001,0),MATCH(G$12,Flow_TS_Werte!$C$1:$BW$1,0))</f>
        <v>0</v>
      </c>
      <c r="H173" s="16">
        <f>INDEX(Flow_TS_Werte!$C$8:$BW$9001,MATCH($B173,Flow_TS_Werte!$B$8:$B$9001,0),MATCH(H$12,Flow_TS_Werte!$C$1:$BW$1,0))</f>
        <v>0</v>
      </c>
      <c r="I173" s="16">
        <f>INDEX(Flow_TS_Werte!$C$8:$BW$9001,MATCH($B173,Flow_TS_Werte!$B$8:$B$9001,0),MATCH(I$12,Flow_TS_Werte!$C$1:$BW$1,0))</f>
        <v>0</v>
      </c>
      <c r="J173" s="16"/>
      <c r="K173" s="32">
        <f t="shared" si="7"/>
        <v>4515</v>
      </c>
      <c r="L173" s="16">
        <f>INDEX(Flow_TS_Werte!$C$8:$BW$9001,MATCH($B173,Flow_TS_Werte!$B$8:$B$9001,0),MATCH(L$12,Flow_TS_Werte!$C$1:$BW$1,0))</f>
        <v>4.5469945999999997</v>
      </c>
      <c r="M173" s="16">
        <f>INDEX(Flow_TS_Werte!$C$8:$BW$9001,MATCH($B173,Flow_TS_Werte!$B$8:$B$9001,0),MATCH(M$12,Flow_TS_Werte!$C$1:$BW$1,0))</f>
        <v>0.14499999999999999</v>
      </c>
      <c r="N173" s="16">
        <f>INDEX(Flow_TS_Werte!$C$8:$BW$9001,MATCH($B173,Flow_TS_Werte!$B$8:$B$9001,0),MATCH(N$12,Flow_TS_Werte!$C$1:$BW$1,0))</f>
        <v>0.16200000000000001</v>
      </c>
      <c r="O173" s="16">
        <f>INDEX(Flow_TS_Werte!$C$8:$BW$9001,MATCH($B173,Flow_TS_Werte!$B$8:$B$9001,0),MATCH(O$12,Flow_TS_Werte!$C$1:$BW$1,0))</f>
        <v>0.14499999999999999</v>
      </c>
      <c r="P173" s="16">
        <f>INDEX(Flow_TS_Werte!$C$8:$BW$9001,MATCH($B173,Flow_TS_Werte!$B$8:$B$9001,0),MATCH(P$12,Flow_TS_Werte!$C$1:$BW$1,0))</f>
        <v>0.14499999999999999</v>
      </c>
      <c r="Q173" s="16">
        <f>INDEX(Flow_TS_Werte!$C$8:$BW$9001,MATCH($B173,Flow_TS_Werte!$B$8:$B$9001,0),MATCH(Q$12,Flow_TS_Werte!$C$1:$BW$1,0))</f>
        <v>0</v>
      </c>
      <c r="R173" s="16">
        <f>INDEX(Flow_TS_Werte!$C$8:$BW$9001,MATCH($B173,Flow_TS_Werte!$B$8:$B$9001,0),MATCH(R$12,Flow_TS_Werte!$C$1:$BW$1,0))</f>
        <v>0</v>
      </c>
      <c r="S173" s="16">
        <f>INDEX(Flow_TS_Werte!$C$8:$BW$9001,MATCH($B173,Flow_TS_Werte!$B$8:$B$9001,0),MATCH(S$12,Flow_TS_Werte!$C$1:$BW$1,0))</f>
        <v>0</v>
      </c>
    </row>
    <row r="174" spans="2:19" x14ac:dyDescent="0.25">
      <c r="B174" s="4" t="s">
        <v>4555</v>
      </c>
      <c r="C174" s="31">
        <f>VLOOKUP(B174,Input_Diagramme_Jahr!$B:$C,2,0)</f>
        <v>4516</v>
      </c>
      <c r="D174" s="16">
        <f>INDEX(Flow_TS_Werte!$C$8:$BW$9001,MATCH($B174,Flow_TS_Werte!$B$8:$B$9001,0),MATCH(D$12,Flow_TS_Werte!$C$1:$BW$1,0))</f>
        <v>1.5369735</v>
      </c>
      <c r="E174" s="16">
        <f>INDEX(Flow_TS_Werte!$C$8:$BW$9001,MATCH($B174,Flow_TS_Werte!$B$8:$B$9001,0),MATCH(E$12,Flow_TS_Werte!$C$1:$BW$1,0))</f>
        <v>0</v>
      </c>
      <c r="F174" s="16">
        <f>INDEX(Flow_TS_Werte!$C$8:$BW$9001,MATCH($B174,Flow_TS_Werte!$B$8:$B$9001,0),MATCH(F$12,Flow_TS_Werte!$C$1:$BW$1,0))</f>
        <v>0</v>
      </c>
      <c r="G174" s="16">
        <f>INDEX(Flow_TS_Werte!$C$8:$BW$9001,MATCH($B174,Flow_TS_Werte!$B$8:$B$9001,0),MATCH(G$12,Flow_TS_Werte!$C$1:$BW$1,0))</f>
        <v>0</v>
      </c>
      <c r="H174" s="16">
        <f>INDEX(Flow_TS_Werte!$C$8:$BW$9001,MATCH($B174,Flow_TS_Werte!$B$8:$B$9001,0),MATCH(H$12,Flow_TS_Werte!$C$1:$BW$1,0))</f>
        <v>0</v>
      </c>
      <c r="I174" s="16">
        <f>INDEX(Flow_TS_Werte!$C$8:$BW$9001,MATCH($B174,Flow_TS_Werte!$B$8:$B$9001,0),MATCH(I$12,Flow_TS_Werte!$C$1:$BW$1,0))</f>
        <v>0</v>
      </c>
      <c r="J174" s="16"/>
      <c r="K174" s="32">
        <f t="shared" si="7"/>
        <v>4516</v>
      </c>
      <c r="L174" s="16">
        <f>INDEX(Flow_TS_Werte!$C$8:$BW$9001,MATCH($B174,Flow_TS_Werte!$B$8:$B$9001,0),MATCH(L$12,Flow_TS_Werte!$C$1:$BW$1,0))</f>
        <v>6.3909853999999999</v>
      </c>
      <c r="M174" s="16">
        <f>INDEX(Flow_TS_Werte!$C$8:$BW$9001,MATCH($B174,Flow_TS_Werte!$B$8:$B$9001,0),MATCH(M$12,Flow_TS_Werte!$C$1:$BW$1,0))</f>
        <v>0.14499999999999999</v>
      </c>
      <c r="N174" s="16">
        <f>INDEX(Flow_TS_Werte!$C$8:$BW$9001,MATCH($B174,Flow_TS_Werte!$B$8:$B$9001,0),MATCH(N$12,Flow_TS_Werte!$C$1:$BW$1,0))</f>
        <v>0.16200000000000001</v>
      </c>
      <c r="O174" s="16">
        <f>INDEX(Flow_TS_Werte!$C$8:$BW$9001,MATCH($B174,Flow_TS_Werte!$B$8:$B$9001,0),MATCH(O$12,Flow_TS_Werte!$C$1:$BW$1,0))</f>
        <v>0.14499999999999999</v>
      </c>
      <c r="P174" s="16">
        <f>INDEX(Flow_TS_Werte!$C$8:$BW$9001,MATCH($B174,Flow_TS_Werte!$B$8:$B$9001,0),MATCH(P$12,Flow_TS_Werte!$C$1:$BW$1,0))</f>
        <v>0.14499999999999999</v>
      </c>
      <c r="Q174" s="16">
        <f>INDEX(Flow_TS_Werte!$C$8:$BW$9001,MATCH($B174,Flow_TS_Werte!$B$8:$B$9001,0),MATCH(Q$12,Flow_TS_Werte!$C$1:$BW$1,0))</f>
        <v>0</v>
      </c>
      <c r="R174" s="16">
        <f>INDEX(Flow_TS_Werte!$C$8:$BW$9001,MATCH($B174,Flow_TS_Werte!$B$8:$B$9001,0),MATCH(R$12,Flow_TS_Werte!$C$1:$BW$1,0))</f>
        <v>0</v>
      </c>
      <c r="S174" s="16">
        <f>INDEX(Flow_TS_Werte!$C$8:$BW$9001,MATCH($B174,Flow_TS_Werte!$B$8:$B$9001,0),MATCH(S$12,Flow_TS_Werte!$C$1:$BW$1,0))</f>
        <v>0</v>
      </c>
    </row>
    <row r="175" spans="2:19" x14ac:dyDescent="0.25">
      <c r="B175" s="4" t="s">
        <v>4556</v>
      </c>
      <c r="C175" s="31">
        <f>VLOOKUP(B175,Input_Diagramme_Jahr!$B:$C,2,0)</f>
        <v>4517</v>
      </c>
      <c r="D175" s="16">
        <f>INDEX(Flow_TS_Werte!$C$8:$BW$9001,MATCH($B175,Flow_TS_Werte!$B$8:$B$9001,0),MATCH(D$12,Flow_TS_Werte!$C$1:$BW$1,0))</f>
        <v>2.1175898999999898</v>
      </c>
      <c r="E175" s="16">
        <f>INDEX(Flow_TS_Werte!$C$8:$BW$9001,MATCH($B175,Flow_TS_Werte!$B$8:$B$9001,0),MATCH(E$12,Flow_TS_Werte!$C$1:$BW$1,0))</f>
        <v>0</v>
      </c>
      <c r="F175" s="16">
        <f>INDEX(Flow_TS_Werte!$C$8:$BW$9001,MATCH($B175,Flow_TS_Werte!$B$8:$B$9001,0),MATCH(F$12,Flow_TS_Werte!$C$1:$BW$1,0))</f>
        <v>0</v>
      </c>
      <c r="G175" s="16">
        <f>INDEX(Flow_TS_Werte!$C$8:$BW$9001,MATCH($B175,Flow_TS_Werte!$B$8:$B$9001,0),MATCH(G$12,Flow_TS_Werte!$C$1:$BW$1,0))</f>
        <v>0</v>
      </c>
      <c r="H175" s="16">
        <f>INDEX(Flow_TS_Werte!$C$8:$BW$9001,MATCH($B175,Flow_TS_Werte!$B$8:$B$9001,0),MATCH(H$12,Flow_TS_Werte!$C$1:$BW$1,0))</f>
        <v>0</v>
      </c>
      <c r="I175" s="16">
        <f>INDEX(Flow_TS_Werte!$C$8:$BW$9001,MATCH($B175,Flow_TS_Werte!$B$8:$B$9001,0),MATCH(I$12,Flow_TS_Werte!$C$1:$BW$1,0))</f>
        <v>0</v>
      </c>
      <c r="J175" s="16"/>
      <c r="K175" s="32">
        <f t="shared" si="7"/>
        <v>4517</v>
      </c>
      <c r="L175" s="16">
        <f>INDEX(Flow_TS_Werte!$C$8:$BW$9001,MATCH($B175,Flow_TS_Werte!$B$8:$B$9001,0),MATCH(L$12,Flow_TS_Werte!$C$1:$BW$1,0))</f>
        <v>8.9408921999999897</v>
      </c>
      <c r="M175" s="16">
        <f>INDEX(Flow_TS_Werte!$C$8:$BW$9001,MATCH($B175,Flow_TS_Werte!$B$8:$B$9001,0),MATCH(M$12,Flow_TS_Werte!$C$1:$BW$1,0))</f>
        <v>0.14499999999999999</v>
      </c>
      <c r="N175" s="16">
        <f>INDEX(Flow_TS_Werte!$C$8:$BW$9001,MATCH($B175,Flow_TS_Werte!$B$8:$B$9001,0),MATCH(N$12,Flow_TS_Werte!$C$1:$BW$1,0))</f>
        <v>0.16200000000000001</v>
      </c>
      <c r="O175" s="16">
        <f>INDEX(Flow_TS_Werte!$C$8:$BW$9001,MATCH($B175,Flow_TS_Werte!$B$8:$B$9001,0),MATCH(O$12,Flow_TS_Werte!$C$1:$BW$1,0))</f>
        <v>0.14499999999999999</v>
      </c>
      <c r="P175" s="16">
        <f>INDEX(Flow_TS_Werte!$C$8:$BW$9001,MATCH($B175,Flow_TS_Werte!$B$8:$B$9001,0),MATCH(P$12,Flow_TS_Werte!$C$1:$BW$1,0))</f>
        <v>0.14499999999999999</v>
      </c>
      <c r="Q175" s="16">
        <f>INDEX(Flow_TS_Werte!$C$8:$BW$9001,MATCH($B175,Flow_TS_Werte!$B$8:$B$9001,0),MATCH(Q$12,Flow_TS_Werte!$C$1:$BW$1,0))</f>
        <v>0</v>
      </c>
      <c r="R175" s="16">
        <f>INDEX(Flow_TS_Werte!$C$8:$BW$9001,MATCH($B175,Flow_TS_Werte!$B$8:$B$9001,0),MATCH(R$12,Flow_TS_Werte!$C$1:$BW$1,0))</f>
        <v>0</v>
      </c>
      <c r="S175" s="16">
        <f>INDEX(Flow_TS_Werte!$C$8:$BW$9001,MATCH($B175,Flow_TS_Werte!$B$8:$B$9001,0),MATCH(S$12,Flow_TS_Werte!$C$1:$BW$1,0))</f>
        <v>0</v>
      </c>
    </row>
    <row r="176" spans="2:19" x14ac:dyDescent="0.25">
      <c r="B176" s="4" t="s">
        <v>4557</v>
      </c>
      <c r="C176" s="31">
        <f>VLOOKUP(B176,Input_Diagramme_Jahr!$B:$C,2,0)</f>
        <v>4518</v>
      </c>
      <c r="D176" s="16">
        <f>INDEX(Flow_TS_Werte!$C$8:$BW$9001,MATCH($B176,Flow_TS_Werte!$B$8:$B$9001,0),MATCH(D$12,Flow_TS_Werte!$C$1:$BW$1,0))</f>
        <v>2.2944670999999999</v>
      </c>
      <c r="E176" s="16">
        <f>INDEX(Flow_TS_Werte!$C$8:$BW$9001,MATCH($B176,Flow_TS_Werte!$B$8:$B$9001,0),MATCH(E$12,Flow_TS_Werte!$C$1:$BW$1,0))</f>
        <v>0</v>
      </c>
      <c r="F176" s="16">
        <f>INDEX(Flow_TS_Werte!$C$8:$BW$9001,MATCH($B176,Flow_TS_Werte!$B$8:$B$9001,0),MATCH(F$12,Flow_TS_Werte!$C$1:$BW$1,0))</f>
        <v>0</v>
      </c>
      <c r="G176" s="16">
        <f>INDEX(Flow_TS_Werte!$C$8:$BW$9001,MATCH($B176,Flow_TS_Werte!$B$8:$B$9001,0),MATCH(G$12,Flow_TS_Werte!$C$1:$BW$1,0))</f>
        <v>0</v>
      </c>
      <c r="H176" s="16">
        <f>INDEX(Flow_TS_Werte!$C$8:$BW$9001,MATCH($B176,Flow_TS_Werte!$B$8:$B$9001,0),MATCH(H$12,Flow_TS_Werte!$C$1:$BW$1,0))</f>
        <v>0</v>
      </c>
      <c r="I176" s="16">
        <f>INDEX(Flow_TS_Werte!$C$8:$BW$9001,MATCH($B176,Flow_TS_Werte!$B$8:$B$9001,0),MATCH(I$12,Flow_TS_Werte!$C$1:$BW$1,0))</f>
        <v>0</v>
      </c>
      <c r="J176" s="16"/>
      <c r="K176" s="32">
        <f t="shared" si="7"/>
        <v>4518</v>
      </c>
      <c r="L176" s="16">
        <f>INDEX(Flow_TS_Werte!$C$8:$BW$9001,MATCH($B176,Flow_TS_Werte!$B$8:$B$9001,0),MATCH(L$12,Flow_TS_Werte!$C$1:$BW$1,0))</f>
        <v>9.6365187999999993</v>
      </c>
      <c r="M176" s="16">
        <f>INDEX(Flow_TS_Werte!$C$8:$BW$9001,MATCH($B176,Flow_TS_Werte!$B$8:$B$9001,0),MATCH(M$12,Flow_TS_Werte!$C$1:$BW$1,0))</f>
        <v>0.14499999999999999</v>
      </c>
      <c r="N176" s="16">
        <f>INDEX(Flow_TS_Werte!$C$8:$BW$9001,MATCH($B176,Flow_TS_Werte!$B$8:$B$9001,0),MATCH(N$12,Flow_TS_Werte!$C$1:$BW$1,0))</f>
        <v>0.16200000000000001</v>
      </c>
      <c r="O176" s="16">
        <f>INDEX(Flow_TS_Werte!$C$8:$BW$9001,MATCH($B176,Flow_TS_Werte!$B$8:$B$9001,0),MATCH(O$12,Flow_TS_Werte!$C$1:$BW$1,0))</f>
        <v>0.14499999999999999</v>
      </c>
      <c r="P176" s="16">
        <f>INDEX(Flow_TS_Werte!$C$8:$BW$9001,MATCH($B176,Flow_TS_Werte!$B$8:$B$9001,0),MATCH(P$12,Flow_TS_Werte!$C$1:$BW$1,0))</f>
        <v>0.14499999999999999</v>
      </c>
      <c r="Q176" s="16">
        <f>INDEX(Flow_TS_Werte!$C$8:$BW$9001,MATCH($B176,Flow_TS_Werte!$B$8:$B$9001,0),MATCH(Q$12,Flow_TS_Werte!$C$1:$BW$1,0))</f>
        <v>0</v>
      </c>
      <c r="R176" s="16">
        <f>INDEX(Flow_TS_Werte!$C$8:$BW$9001,MATCH($B176,Flow_TS_Werte!$B$8:$B$9001,0),MATCH(R$12,Flow_TS_Werte!$C$1:$BW$1,0))</f>
        <v>0</v>
      </c>
      <c r="S176" s="16">
        <f>INDEX(Flow_TS_Werte!$C$8:$BW$9001,MATCH($B176,Flow_TS_Werte!$B$8:$B$9001,0),MATCH(S$12,Flow_TS_Werte!$C$1:$BW$1,0))</f>
        <v>0</v>
      </c>
    </row>
    <row r="177" spans="2:19" x14ac:dyDescent="0.25">
      <c r="B177" s="4" t="s">
        <v>4558</v>
      </c>
      <c r="C177" s="31">
        <f>VLOOKUP(B177,Input_Diagramme_Jahr!$B:$C,2,0)</f>
        <v>4519</v>
      </c>
      <c r="D177" s="16">
        <f>INDEX(Flow_TS_Werte!$C$8:$BW$9001,MATCH($B177,Flow_TS_Werte!$B$8:$B$9001,0),MATCH(D$12,Flow_TS_Werte!$C$1:$BW$1,0))</f>
        <v>2.0876337</v>
      </c>
      <c r="E177" s="16">
        <f>INDEX(Flow_TS_Werte!$C$8:$BW$9001,MATCH($B177,Flow_TS_Werte!$B$8:$B$9001,0),MATCH(E$12,Flow_TS_Werte!$C$1:$BW$1,0))</f>
        <v>0</v>
      </c>
      <c r="F177" s="16">
        <f>INDEX(Flow_TS_Werte!$C$8:$BW$9001,MATCH($B177,Flow_TS_Werte!$B$8:$B$9001,0),MATCH(F$12,Flow_TS_Werte!$C$1:$BW$1,0))</f>
        <v>0</v>
      </c>
      <c r="G177" s="16">
        <f>INDEX(Flow_TS_Werte!$C$8:$BW$9001,MATCH($B177,Flow_TS_Werte!$B$8:$B$9001,0),MATCH(G$12,Flow_TS_Werte!$C$1:$BW$1,0))</f>
        <v>0</v>
      </c>
      <c r="H177" s="16">
        <f>INDEX(Flow_TS_Werte!$C$8:$BW$9001,MATCH($B177,Flow_TS_Werte!$B$8:$B$9001,0),MATCH(H$12,Flow_TS_Werte!$C$1:$BW$1,0))</f>
        <v>0</v>
      </c>
      <c r="I177" s="16">
        <f>INDEX(Flow_TS_Werte!$C$8:$BW$9001,MATCH($B177,Flow_TS_Werte!$B$8:$B$9001,0),MATCH(I$12,Flow_TS_Werte!$C$1:$BW$1,0))</f>
        <v>0</v>
      </c>
      <c r="J177" s="16"/>
      <c r="K177" s="32">
        <f t="shared" si="7"/>
        <v>4519</v>
      </c>
      <c r="L177" s="16">
        <f>INDEX(Flow_TS_Werte!$C$8:$BW$9001,MATCH($B177,Flow_TS_Werte!$B$8:$B$9001,0),MATCH(L$12,Flow_TS_Werte!$C$1:$BW$1,0))</f>
        <v>8.4895223000000009</v>
      </c>
      <c r="M177" s="16">
        <f>INDEX(Flow_TS_Werte!$C$8:$BW$9001,MATCH($B177,Flow_TS_Werte!$B$8:$B$9001,0),MATCH(M$12,Flow_TS_Werte!$C$1:$BW$1,0))</f>
        <v>0.14499999999999999</v>
      </c>
      <c r="N177" s="16">
        <f>INDEX(Flow_TS_Werte!$C$8:$BW$9001,MATCH($B177,Flow_TS_Werte!$B$8:$B$9001,0),MATCH(N$12,Flow_TS_Werte!$C$1:$BW$1,0))</f>
        <v>0.16200000000000001</v>
      </c>
      <c r="O177" s="16">
        <f>INDEX(Flow_TS_Werte!$C$8:$BW$9001,MATCH($B177,Flow_TS_Werte!$B$8:$B$9001,0),MATCH(O$12,Flow_TS_Werte!$C$1:$BW$1,0))</f>
        <v>0.14499999999999999</v>
      </c>
      <c r="P177" s="16">
        <f>INDEX(Flow_TS_Werte!$C$8:$BW$9001,MATCH($B177,Flow_TS_Werte!$B$8:$B$9001,0),MATCH(P$12,Flow_TS_Werte!$C$1:$BW$1,0))</f>
        <v>0.14499999999999999</v>
      </c>
      <c r="Q177" s="16">
        <f>INDEX(Flow_TS_Werte!$C$8:$BW$9001,MATCH($B177,Flow_TS_Werte!$B$8:$B$9001,0),MATCH(Q$12,Flow_TS_Werte!$C$1:$BW$1,0))</f>
        <v>0</v>
      </c>
      <c r="R177" s="16">
        <f>INDEX(Flow_TS_Werte!$C$8:$BW$9001,MATCH($B177,Flow_TS_Werte!$B$8:$B$9001,0),MATCH(R$12,Flow_TS_Werte!$C$1:$BW$1,0))</f>
        <v>0</v>
      </c>
      <c r="S177" s="16">
        <f>INDEX(Flow_TS_Werte!$C$8:$BW$9001,MATCH($B177,Flow_TS_Werte!$B$8:$B$9001,0),MATCH(S$12,Flow_TS_Werte!$C$1:$BW$1,0))</f>
        <v>0</v>
      </c>
    </row>
    <row r="178" spans="2:19" x14ac:dyDescent="0.25">
      <c r="B178" s="4" t="s">
        <v>4559</v>
      </c>
      <c r="C178" s="31">
        <f>VLOOKUP(B178,Input_Diagramme_Jahr!$B:$C,2,0)</f>
        <v>4520</v>
      </c>
      <c r="D178" s="16">
        <f>INDEX(Flow_TS_Werte!$C$8:$BW$9001,MATCH($B178,Flow_TS_Werte!$B$8:$B$9001,0),MATCH(D$12,Flow_TS_Werte!$C$1:$BW$1,0))</f>
        <v>1.8758143</v>
      </c>
      <c r="E178" s="16">
        <f>INDEX(Flow_TS_Werte!$C$8:$BW$9001,MATCH($B178,Flow_TS_Werte!$B$8:$B$9001,0),MATCH(E$12,Flow_TS_Werte!$C$1:$BW$1,0))</f>
        <v>0</v>
      </c>
      <c r="F178" s="16">
        <f>INDEX(Flow_TS_Werte!$C$8:$BW$9001,MATCH($B178,Flow_TS_Werte!$B$8:$B$9001,0),MATCH(F$12,Flow_TS_Werte!$C$1:$BW$1,0))</f>
        <v>0</v>
      </c>
      <c r="G178" s="16">
        <f>INDEX(Flow_TS_Werte!$C$8:$BW$9001,MATCH($B178,Flow_TS_Werte!$B$8:$B$9001,0),MATCH(G$12,Flow_TS_Werte!$C$1:$BW$1,0))</f>
        <v>0</v>
      </c>
      <c r="H178" s="16">
        <f>INDEX(Flow_TS_Werte!$C$8:$BW$9001,MATCH($B178,Flow_TS_Werte!$B$8:$B$9001,0),MATCH(H$12,Flow_TS_Werte!$C$1:$BW$1,0))</f>
        <v>0</v>
      </c>
      <c r="I178" s="16">
        <f>INDEX(Flow_TS_Werte!$C$8:$BW$9001,MATCH($B178,Flow_TS_Werte!$B$8:$B$9001,0),MATCH(I$12,Flow_TS_Werte!$C$1:$BW$1,0))</f>
        <v>0</v>
      </c>
      <c r="J178" s="16"/>
      <c r="K178" s="32">
        <f t="shared" si="7"/>
        <v>4520</v>
      </c>
      <c r="L178" s="16">
        <f>INDEX(Flow_TS_Werte!$C$8:$BW$9001,MATCH($B178,Flow_TS_Werte!$B$8:$B$9001,0),MATCH(L$12,Flow_TS_Werte!$C$1:$BW$1,0))</f>
        <v>7.6124212</v>
      </c>
      <c r="M178" s="16">
        <f>INDEX(Flow_TS_Werte!$C$8:$BW$9001,MATCH($B178,Flow_TS_Werte!$B$8:$B$9001,0),MATCH(M$12,Flow_TS_Werte!$C$1:$BW$1,0))</f>
        <v>0.14499999999999999</v>
      </c>
      <c r="N178" s="16">
        <f>INDEX(Flow_TS_Werte!$C$8:$BW$9001,MATCH($B178,Flow_TS_Werte!$B$8:$B$9001,0),MATCH(N$12,Flow_TS_Werte!$C$1:$BW$1,0))</f>
        <v>0.16200000000000001</v>
      </c>
      <c r="O178" s="16">
        <f>INDEX(Flow_TS_Werte!$C$8:$BW$9001,MATCH($B178,Flow_TS_Werte!$B$8:$B$9001,0),MATCH(O$12,Flow_TS_Werte!$C$1:$BW$1,0))</f>
        <v>0.14499999999999999</v>
      </c>
      <c r="P178" s="16">
        <f>INDEX(Flow_TS_Werte!$C$8:$BW$9001,MATCH($B178,Flow_TS_Werte!$B$8:$B$9001,0),MATCH(P$12,Flow_TS_Werte!$C$1:$BW$1,0))</f>
        <v>0.14499999999999999</v>
      </c>
      <c r="Q178" s="16">
        <f>INDEX(Flow_TS_Werte!$C$8:$BW$9001,MATCH($B178,Flow_TS_Werte!$B$8:$B$9001,0),MATCH(Q$12,Flow_TS_Werte!$C$1:$BW$1,0))</f>
        <v>0</v>
      </c>
      <c r="R178" s="16">
        <f>INDEX(Flow_TS_Werte!$C$8:$BW$9001,MATCH($B178,Flow_TS_Werte!$B$8:$B$9001,0),MATCH(R$12,Flow_TS_Werte!$C$1:$BW$1,0))</f>
        <v>0</v>
      </c>
      <c r="S178" s="16">
        <f>INDEX(Flow_TS_Werte!$C$8:$BW$9001,MATCH($B178,Flow_TS_Werte!$B$8:$B$9001,0),MATCH(S$12,Flow_TS_Werte!$C$1:$BW$1,0))</f>
        <v>0</v>
      </c>
    </row>
    <row r="179" spans="2:19" x14ac:dyDescent="0.25">
      <c r="B179" s="4" t="s">
        <v>4560</v>
      </c>
      <c r="C179" s="31">
        <f>VLOOKUP(B179,Input_Diagramme_Jahr!$B:$C,2,0)</f>
        <v>4521</v>
      </c>
      <c r="D179" s="16">
        <f>INDEX(Flow_TS_Werte!$C$8:$BW$9001,MATCH($B179,Flow_TS_Werte!$B$8:$B$9001,0),MATCH(D$12,Flow_TS_Werte!$C$1:$BW$1,0))</f>
        <v>1.8043471</v>
      </c>
      <c r="E179" s="16">
        <f>INDEX(Flow_TS_Werte!$C$8:$BW$9001,MATCH($B179,Flow_TS_Werte!$B$8:$B$9001,0),MATCH(E$12,Flow_TS_Werte!$C$1:$BW$1,0))</f>
        <v>0</v>
      </c>
      <c r="F179" s="16">
        <f>INDEX(Flow_TS_Werte!$C$8:$BW$9001,MATCH($B179,Flow_TS_Werte!$B$8:$B$9001,0),MATCH(F$12,Flow_TS_Werte!$C$1:$BW$1,0))</f>
        <v>0</v>
      </c>
      <c r="G179" s="16">
        <f>INDEX(Flow_TS_Werte!$C$8:$BW$9001,MATCH($B179,Flow_TS_Werte!$B$8:$B$9001,0),MATCH(G$12,Flow_TS_Werte!$C$1:$BW$1,0))</f>
        <v>0</v>
      </c>
      <c r="H179" s="16">
        <f>INDEX(Flow_TS_Werte!$C$8:$BW$9001,MATCH($B179,Flow_TS_Werte!$B$8:$B$9001,0),MATCH(H$12,Flow_TS_Werte!$C$1:$BW$1,0))</f>
        <v>0</v>
      </c>
      <c r="I179" s="16">
        <f>INDEX(Flow_TS_Werte!$C$8:$BW$9001,MATCH($B179,Flow_TS_Werte!$B$8:$B$9001,0),MATCH(I$12,Flow_TS_Werte!$C$1:$BW$1,0))</f>
        <v>0</v>
      </c>
      <c r="J179" s="16"/>
      <c r="K179" s="32">
        <f t="shared" si="7"/>
        <v>4521</v>
      </c>
      <c r="L179" s="16">
        <f>INDEX(Flow_TS_Werte!$C$8:$BW$9001,MATCH($B179,Flow_TS_Werte!$B$8:$B$9001,0),MATCH(L$12,Flow_TS_Werte!$C$1:$BW$1,0))</f>
        <v>7.2734054999999902</v>
      </c>
      <c r="M179" s="16">
        <f>INDEX(Flow_TS_Werte!$C$8:$BW$9001,MATCH($B179,Flow_TS_Werte!$B$8:$B$9001,0),MATCH(M$12,Flow_TS_Werte!$C$1:$BW$1,0))</f>
        <v>0.14499999999999999</v>
      </c>
      <c r="N179" s="16">
        <f>INDEX(Flow_TS_Werte!$C$8:$BW$9001,MATCH($B179,Flow_TS_Werte!$B$8:$B$9001,0),MATCH(N$12,Flow_TS_Werte!$C$1:$BW$1,0))</f>
        <v>0.16200000000000001</v>
      </c>
      <c r="O179" s="16">
        <f>INDEX(Flow_TS_Werte!$C$8:$BW$9001,MATCH($B179,Flow_TS_Werte!$B$8:$B$9001,0),MATCH(O$12,Flow_TS_Werte!$C$1:$BW$1,0))</f>
        <v>0.14499999999999999</v>
      </c>
      <c r="P179" s="16">
        <f>INDEX(Flow_TS_Werte!$C$8:$BW$9001,MATCH($B179,Flow_TS_Werte!$B$8:$B$9001,0),MATCH(P$12,Flow_TS_Werte!$C$1:$BW$1,0))</f>
        <v>0.14499999999999999</v>
      </c>
      <c r="Q179" s="16">
        <f>INDEX(Flow_TS_Werte!$C$8:$BW$9001,MATCH($B179,Flow_TS_Werte!$B$8:$B$9001,0),MATCH(Q$12,Flow_TS_Werte!$C$1:$BW$1,0))</f>
        <v>0</v>
      </c>
      <c r="R179" s="16">
        <f>INDEX(Flow_TS_Werte!$C$8:$BW$9001,MATCH($B179,Flow_TS_Werte!$B$8:$B$9001,0),MATCH(R$12,Flow_TS_Werte!$C$1:$BW$1,0))</f>
        <v>0</v>
      </c>
      <c r="S179" s="16">
        <f>INDEX(Flow_TS_Werte!$C$8:$BW$9001,MATCH($B179,Flow_TS_Werte!$B$8:$B$9001,0),MATCH(S$12,Flow_TS_Werte!$C$1:$BW$1,0))</f>
        <v>0</v>
      </c>
    </row>
    <row r="180" spans="2:19" x14ac:dyDescent="0.25">
      <c r="B180" s="4" t="s">
        <v>4561</v>
      </c>
      <c r="C180" s="31">
        <f>VLOOKUP(B180,Input_Diagramme_Jahr!$B:$C,2,0)</f>
        <v>4522</v>
      </c>
      <c r="D180" s="16">
        <f>INDEX(Flow_TS_Werte!$C$8:$BW$9001,MATCH($B180,Flow_TS_Werte!$B$8:$B$9001,0),MATCH(D$12,Flow_TS_Werte!$C$1:$BW$1,0))</f>
        <v>1.6437819</v>
      </c>
      <c r="E180" s="16">
        <f>INDEX(Flow_TS_Werte!$C$8:$BW$9001,MATCH($B180,Flow_TS_Werte!$B$8:$B$9001,0),MATCH(E$12,Flow_TS_Werte!$C$1:$BW$1,0))</f>
        <v>0</v>
      </c>
      <c r="F180" s="16">
        <f>INDEX(Flow_TS_Werte!$C$8:$BW$9001,MATCH($B180,Flow_TS_Werte!$B$8:$B$9001,0),MATCH(F$12,Flow_TS_Werte!$C$1:$BW$1,0))</f>
        <v>0</v>
      </c>
      <c r="G180" s="16">
        <f>INDEX(Flow_TS_Werte!$C$8:$BW$9001,MATCH($B180,Flow_TS_Werte!$B$8:$B$9001,0),MATCH(G$12,Flow_TS_Werte!$C$1:$BW$1,0))</f>
        <v>0</v>
      </c>
      <c r="H180" s="16">
        <f>INDEX(Flow_TS_Werte!$C$8:$BW$9001,MATCH($B180,Flow_TS_Werte!$B$8:$B$9001,0),MATCH(H$12,Flow_TS_Werte!$C$1:$BW$1,0))</f>
        <v>0</v>
      </c>
      <c r="I180" s="16">
        <f>INDEX(Flow_TS_Werte!$C$8:$BW$9001,MATCH($B180,Flow_TS_Werte!$B$8:$B$9001,0),MATCH(I$12,Flow_TS_Werte!$C$1:$BW$1,0))</f>
        <v>0</v>
      </c>
      <c r="J180" s="16"/>
      <c r="K180" s="32">
        <f t="shared" si="7"/>
        <v>4522</v>
      </c>
      <c r="L180" s="16">
        <f>INDEX(Flow_TS_Werte!$C$8:$BW$9001,MATCH($B180,Flow_TS_Werte!$B$8:$B$9001,0),MATCH(L$12,Flow_TS_Werte!$C$1:$BW$1,0))</f>
        <v>6.5526064999999996</v>
      </c>
      <c r="M180" s="16">
        <f>INDEX(Flow_TS_Werte!$C$8:$BW$9001,MATCH($B180,Flow_TS_Werte!$B$8:$B$9001,0),MATCH(M$12,Flow_TS_Werte!$C$1:$BW$1,0))</f>
        <v>0.14499999999999999</v>
      </c>
      <c r="N180" s="16">
        <f>INDEX(Flow_TS_Werte!$C$8:$BW$9001,MATCH($B180,Flow_TS_Werte!$B$8:$B$9001,0),MATCH(N$12,Flow_TS_Werte!$C$1:$BW$1,0))</f>
        <v>0.16200000000000001</v>
      </c>
      <c r="O180" s="16">
        <f>INDEX(Flow_TS_Werte!$C$8:$BW$9001,MATCH($B180,Flow_TS_Werte!$B$8:$B$9001,0),MATCH(O$12,Flow_TS_Werte!$C$1:$BW$1,0))</f>
        <v>0.14499999999999999</v>
      </c>
      <c r="P180" s="16">
        <f>INDEX(Flow_TS_Werte!$C$8:$BW$9001,MATCH($B180,Flow_TS_Werte!$B$8:$B$9001,0),MATCH(P$12,Flow_TS_Werte!$C$1:$BW$1,0))</f>
        <v>0.14499999999999999</v>
      </c>
      <c r="Q180" s="16">
        <f>INDEX(Flow_TS_Werte!$C$8:$BW$9001,MATCH($B180,Flow_TS_Werte!$B$8:$B$9001,0),MATCH(Q$12,Flow_TS_Werte!$C$1:$BW$1,0))</f>
        <v>0</v>
      </c>
      <c r="R180" s="16">
        <f>INDEX(Flow_TS_Werte!$C$8:$BW$9001,MATCH($B180,Flow_TS_Werte!$B$8:$B$9001,0),MATCH(R$12,Flow_TS_Werte!$C$1:$BW$1,0))</f>
        <v>0</v>
      </c>
      <c r="S180" s="16">
        <f>INDEX(Flow_TS_Werte!$C$8:$BW$9001,MATCH($B180,Flow_TS_Werte!$B$8:$B$9001,0),MATCH(S$12,Flow_TS_Werte!$C$1:$BW$1,0))</f>
        <v>0</v>
      </c>
    </row>
    <row r="181" spans="2:19" x14ac:dyDescent="0.25">
      <c r="B181" s="4" t="s">
        <v>4562</v>
      </c>
      <c r="C181" s="31">
        <f>VLOOKUP(B181,Input_Diagramme_Jahr!$B:$C,2,0)</f>
        <v>4523</v>
      </c>
      <c r="D181" s="16">
        <f>INDEX(Flow_TS_Werte!$C$8:$BW$9001,MATCH($B181,Flow_TS_Werte!$B$8:$B$9001,0),MATCH(D$12,Flow_TS_Werte!$C$1:$BW$1,0))</f>
        <v>1.5873896999999999</v>
      </c>
      <c r="E181" s="16">
        <f>INDEX(Flow_TS_Werte!$C$8:$BW$9001,MATCH($B181,Flow_TS_Werte!$B$8:$B$9001,0),MATCH(E$12,Flow_TS_Werte!$C$1:$BW$1,0))</f>
        <v>0</v>
      </c>
      <c r="F181" s="16">
        <f>INDEX(Flow_TS_Werte!$C$8:$BW$9001,MATCH($B181,Flow_TS_Werte!$B$8:$B$9001,0),MATCH(F$12,Flow_TS_Werte!$C$1:$BW$1,0))</f>
        <v>0</v>
      </c>
      <c r="G181" s="16">
        <f>INDEX(Flow_TS_Werte!$C$8:$BW$9001,MATCH($B181,Flow_TS_Werte!$B$8:$B$9001,0),MATCH(G$12,Flow_TS_Werte!$C$1:$BW$1,0))</f>
        <v>0</v>
      </c>
      <c r="H181" s="16">
        <f>INDEX(Flow_TS_Werte!$C$8:$BW$9001,MATCH($B181,Flow_TS_Werte!$B$8:$B$9001,0),MATCH(H$12,Flow_TS_Werte!$C$1:$BW$1,0))</f>
        <v>0</v>
      </c>
      <c r="I181" s="16">
        <f>INDEX(Flow_TS_Werte!$C$8:$BW$9001,MATCH($B181,Flow_TS_Werte!$B$8:$B$9001,0),MATCH(I$12,Flow_TS_Werte!$C$1:$BW$1,0))</f>
        <v>0</v>
      </c>
      <c r="J181" s="16"/>
      <c r="K181" s="32">
        <f t="shared" si="7"/>
        <v>4523</v>
      </c>
      <c r="L181" s="16">
        <f>INDEX(Flow_TS_Werte!$C$8:$BW$9001,MATCH($B181,Flow_TS_Werte!$B$8:$B$9001,0),MATCH(L$12,Flow_TS_Werte!$C$1:$BW$1,0))</f>
        <v>6.3554354999999996</v>
      </c>
      <c r="M181" s="16">
        <f>INDEX(Flow_TS_Werte!$C$8:$BW$9001,MATCH($B181,Flow_TS_Werte!$B$8:$B$9001,0),MATCH(M$12,Flow_TS_Werte!$C$1:$BW$1,0))</f>
        <v>0.14499999999999999</v>
      </c>
      <c r="N181" s="16">
        <f>INDEX(Flow_TS_Werte!$C$8:$BW$9001,MATCH($B181,Flow_TS_Werte!$B$8:$B$9001,0),MATCH(N$12,Flow_TS_Werte!$C$1:$BW$1,0))</f>
        <v>0.16200000000000001</v>
      </c>
      <c r="O181" s="16">
        <f>INDEX(Flow_TS_Werte!$C$8:$BW$9001,MATCH($B181,Flow_TS_Werte!$B$8:$B$9001,0),MATCH(O$12,Flow_TS_Werte!$C$1:$BW$1,0))</f>
        <v>0.14499999999999999</v>
      </c>
      <c r="P181" s="16">
        <f>INDEX(Flow_TS_Werte!$C$8:$BW$9001,MATCH($B181,Flow_TS_Werte!$B$8:$B$9001,0),MATCH(P$12,Flow_TS_Werte!$C$1:$BW$1,0))</f>
        <v>0.14499999999999999</v>
      </c>
      <c r="Q181" s="16">
        <f>INDEX(Flow_TS_Werte!$C$8:$BW$9001,MATCH($B181,Flow_TS_Werte!$B$8:$B$9001,0),MATCH(Q$12,Flow_TS_Werte!$C$1:$BW$1,0))</f>
        <v>0</v>
      </c>
      <c r="R181" s="16">
        <f>INDEX(Flow_TS_Werte!$C$8:$BW$9001,MATCH($B181,Flow_TS_Werte!$B$8:$B$9001,0),MATCH(R$12,Flow_TS_Werte!$C$1:$BW$1,0))</f>
        <v>0</v>
      </c>
      <c r="S181" s="16">
        <f>INDEX(Flow_TS_Werte!$C$8:$BW$9001,MATCH($B181,Flow_TS_Werte!$B$8:$B$9001,0),MATCH(S$12,Flow_TS_Werte!$C$1:$BW$1,0))</f>
        <v>0</v>
      </c>
    </row>
    <row r="182" spans="2:19" x14ac:dyDescent="0.25">
      <c r="B182" s="4" t="s">
        <v>4563</v>
      </c>
      <c r="C182" s="31">
        <f>VLOOKUP(B182,Input_Diagramme_Jahr!$B:$C,2,0)</f>
        <v>4524</v>
      </c>
      <c r="D182" s="16">
        <f>INDEX(Flow_TS_Werte!$C$8:$BW$9001,MATCH($B182,Flow_TS_Werte!$B$8:$B$9001,0),MATCH(D$12,Flow_TS_Werte!$C$1:$BW$1,0))</f>
        <v>1.4691928999999999</v>
      </c>
      <c r="E182" s="16">
        <f>INDEX(Flow_TS_Werte!$C$8:$BW$9001,MATCH($B182,Flow_TS_Werte!$B$8:$B$9001,0),MATCH(E$12,Flow_TS_Werte!$C$1:$BW$1,0))</f>
        <v>0</v>
      </c>
      <c r="F182" s="16">
        <f>INDEX(Flow_TS_Werte!$C$8:$BW$9001,MATCH($B182,Flow_TS_Werte!$B$8:$B$9001,0),MATCH(F$12,Flow_TS_Werte!$C$1:$BW$1,0))</f>
        <v>0</v>
      </c>
      <c r="G182" s="16">
        <f>INDEX(Flow_TS_Werte!$C$8:$BW$9001,MATCH($B182,Flow_TS_Werte!$B$8:$B$9001,0),MATCH(G$12,Flow_TS_Werte!$C$1:$BW$1,0))</f>
        <v>0</v>
      </c>
      <c r="H182" s="16">
        <f>INDEX(Flow_TS_Werte!$C$8:$BW$9001,MATCH($B182,Flow_TS_Werte!$B$8:$B$9001,0),MATCH(H$12,Flow_TS_Werte!$C$1:$BW$1,0))</f>
        <v>0</v>
      </c>
      <c r="I182" s="16">
        <f>INDEX(Flow_TS_Werte!$C$8:$BW$9001,MATCH($B182,Flow_TS_Werte!$B$8:$B$9001,0),MATCH(I$12,Flow_TS_Werte!$C$1:$BW$1,0))</f>
        <v>0</v>
      </c>
      <c r="J182" s="16"/>
      <c r="K182" s="32">
        <f t="shared" si="7"/>
        <v>4524</v>
      </c>
      <c r="L182" s="16">
        <f>INDEX(Flow_TS_Werte!$C$8:$BW$9001,MATCH($B182,Flow_TS_Werte!$B$8:$B$9001,0),MATCH(L$12,Flow_TS_Werte!$C$1:$BW$1,0))</f>
        <v>5.7655178999999999</v>
      </c>
      <c r="M182" s="16">
        <f>INDEX(Flow_TS_Werte!$C$8:$BW$9001,MATCH($B182,Flow_TS_Werte!$B$8:$B$9001,0),MATCH(M$12,Flow_TS_Werte!$C$1:$BW$1,0))</f>
        <v>0.14499999999999999</v>
      </c>
      <c r="N182" s="16">
        <f>INDEX(Flow_TS_Werte!$C$8:$BW$9001,MATCH($B182,Flow_TS_Werte!$B$8:$B$9001,0),MATCH(N$12,Flow_TS_Werte!$C$1:$BW$1,0))</f>
        <v>0.16200000000000001</v>
      </c>
      <c r="O182" s="16">
        <f>INDEX(Flow_TS_Werte!$C$8:$BW$9001,MATCH($B182,Flow_TS_Werte!$B$8:$B$9001,0),MATCH(O$12,Flow_TS_Werte!$C$1:$BW$1,0))</f>
        <v>0.14499999999999999</v>
      </c>
      <c r="P182" s="16">
        <f>INDEX(Flow_TS_Werte!$C$8:$BW$9001,MATCH($B182,Flow_TS_Werte!$B$8:$B$9001,0),MATCH(P$12,Flow_TS_Werte!$C$1:$BW$1,0))</f>
        <v>0.14499999999999999</v>
      </c>
      <c r="Q182" s="16">
        <f>INDEX(Flow_TS_Werte!$C$8:$BW$9001,MATCH($B182,Flow_TS_Werte!$B$8:$B$9001,0),MATCH(Q$12,Flow_TS_Werte!$C$1:$BW$1,0))</f>
        <v>0</v>
      </c>
      <c r="R182" s="16">
        <f>INDEX(Flow_TS_Werte!$C$8:$BW$9001,MATCH($B182,Flow_TS_Werte!$B$8:$B$9001,0),MATCH(R$12,Flow_TS_Werte!$C$1:$BW$1,0))</f>
        <v>0</v>
      </c>
      <c r="S182" s="16">
        <f>INDEX(Flow_TS_Werte!$C$8:$BW$9001,MATCH($B182,Flow_TS_Werte!$B$8:$B$9001,0),MATCH(S$12,Flow_TS_Werte!$C$1:$BW$1,0))</f>
        <v>0</v>
      </c>
    </row>
    <row r="183" spans="2:19" x14ac:dyDescent="0.25">
      <c r="B183" s="4" t="s">
        <v>4564</v>
      </c>
      <c r="C183" s="31">
        <f>VLOOKUP(B183,Input_Diagramme_Jahr!$B:$C,2,0)</f>
        <v>4525</v>
      </c>
      <c r="D183" s="16">
        <f>INDEX(Flow_TS_Werte!$C$8:$BW$9001,MATCH($B183,Flow_TS_Werte!$B$8:$B$9001,0),MATCH(D$12,Flow_TS_Werte!$C$1:$BW$1,0))</f>
        <v>1.3552506</v>
      </c>
      <c r="E183" s="16">
        <f>INDEX(Flow_TS_Werte!$C$8:$BW$9001,MATCH($B183,Flow_TS_Werte!$B$8:$B$9001,0),MATCH(E$12,Flow_TS_Werte!$C$1:$BW$1,0))</f>
        <v>0</v>
      </c>
      <c r="F183" s="16">
        <f>INDEX(Flow_TS_Werte!$C$8:$BW$9001,MATCH($B183,Flow_TS_Werte!$B$8:$B$9001,0),MATCH(F$12,Flow_TS_Werte!$C$1:$BW$1,0))</f>
        <v>0</v>
      </c>
      <c r="G183" s="16">
        <f>INDEX(Flow_TS_Werte!$C$8:$BW$9001,MATCH($B183,Flow_TS_Werte!$B$8:$B$9001,0),MATCH(G$12,Flow_TS_Werte!$C$1:$BW$1,0))</f>
        <v>0</v>
      </c>
      <c r="H183" s="16">
        <f>INDEX(Flow_TS_Werte!$C$8:$BW$9001,MATCH($B183,Flow_TS_Werte!$B$8:$B$9001,0),MATCH(H$12,Flow_TS_Werte!$C$1:$BW$1,0))</f>
        <v>0</v>
      </c>
      <c r="I183" s="16">
        <f>INDEX(Flow_TS_Werte!$C$8:$BW$9001,MATCH($B183,Flow_TS_Werte!$B$8:$B$9001,0),MATCH(I$12,Flow_TS_Werte!$C$1:$BW$1,0))</f>
        <v>0</v>
      </c>
      <c r="J183" s="16"/>
      <c r="K183" s="32">
        <f t="shared" si="7"/>
        <v>4525</v>
      </c>
      <c r="L183" s="16">
        <f>INDEX(Flow_TS_Werte!$C$8:$BW$9001,MATCH($B183,Flow_TS_Werte!$B$8:$B$9001,0),MATCH(L$12,Flow_TS_Werte!$C$1:$BW$1,0))</f>
        <v>5.2894702999999996</v>
      </c>
      <c r="M183" s="16">
        <f>INDEX(Flow_TS_Werte!$C$8:$BW$9001,MATCH($B183,Flow_TS_Werte!$B$8:$B$9001,0),MATCH(M$12,Flow_TS_Werte!$C$1:$BW$1,0))</f>
        <v>0.14499999999999999</v>
      </c>
      <c r="N183" s="16">
        <f>INDEX(Flow_TS_Werte!$C$8:$BW$9001,MATCH($B183,Flow_TS_Werte!$B$8:$B$9001,0),MATCH(N$12,Flow_TS_Werte!$C$1:$BW$1,0))</f>
        <v>0.16200000000000001</v>
      </c>
      <c r="O183" s="16">
        <f>INDEX(Flow_TS_Werte!$C$8:$BW$9001,MATCH($B183,Flow_TS_Werte!$B$8:$B$9001,0),MATCH(O$12,Flow_TS_Werte!$C$1:$BW$1,0))</f>
        <v>0.14499999999999999</v>
      </c>
      <c r="P183" s="16">
        <f>INDEX(Flow_TS_Werte!$C$8:$BW$9001,MATCH($B183,Flow_TS_Werte!$B$8:$B$9001,0),MATCH(P$12,Flow_TS_Werte!$C$1:$BW$1,0))</f>
        <v>0.14499999999999999</v>
      </c>
      <c r="Q183" s="16">
        <f>INDEX(Flow_TS_Werte!$C$8:$BW$9001,MATCH($B183,Flow_TS_Werte!$B$8:$B$9001,0),MATCH(Q$12,Flow_TS_Werte!$C$1:$BW$1,0))</f>
        <v>0</v>
      </c>
      <c r="R183" s="16">
        <f>INDEX(Flow_TS_Werte!$C$8:$BW$9001,MATCH($B183,Flow_TS_Werte!$B$8:$B$9001,0),MATCH(R$12,Flow_TS_Werte!$C$1:$BW$1,0))</f>
        <v>0</v>
      </c>
      <c r="S183" s="16">
        <f>INDEX(Flow_TS_Werte!$C$8:$BW$9001,MATCH($B183,Flow_TS_Werte!$B$8:$B$9001,0),MATCH(S$12,Flow_TS_Werte!$C$1:$BW$1,0))</f>
        <v>0</v>
      </c>
    </row>
    <row r="184" spans="2:19" x14ac:dyDescent="0.25">
      <c r="B184" s="4" t="s">
        <v>4565</v>
      </c>
      <c r="C184" s="31">
        <f>VLOOKUP(B184,Input_Diagramme_Jahr!$B:$C,2,0)</f>
        <v>4526</v>
      </c>
      <c r="D184" s="16">
        <f>INDEX(Flow_TS_Werte!$C$8:$BW$9001,MATCH($B184,Flow_TS_Werte!$B$8:$B$9001,0),MATCH(D$12,Flow_TS_Werte!$C$1:$BW$1,0))</f>
        <v>1.2984374000000001</v>
      </c>
      <c r="E184" s="16">
        <f>INDEX(Flow_TS_Werte!$C$8:$BW$9001,MATCH($B184,Flow_TS_Werte!$B$8:$B$9001,0),MATCH(E$12,Flow_TS_Werte!$C$1:$BW$1,0))</f>
        <v>0</v>
      </c>
      <c r="F184" s="16">
        <f>INDEX(Flow_TS_Werte!$C$8:$BW$9001,MATCH($B184,Flow_TS_Werte!$B$8:$B$9001,0),MATCH(F$12,Flow_TS_Werte!$C$1:$BW$1,0))</f>
        <v>0</v>
      </c>
      <c r="G184" s="16">
        <f>INDEX(Flow_TS_Werte!$C$8:$BW$9001,MATCH($B184,Flow_TS_Werte!$B$8:$B$9001,0),MATCH(G$12,Flow_TS_Werte!$C$1:$BW$1,0))</f>
        <v>0</v>
      </c>
      <c r="H184" s="16">
        <f>INDEX(Flow_TS_Werte!$C$8:$BW$9001,MATCH($B184,Flow_TS_Werte!$B$8:$B$9001,0),MATCH(H$12,Flow_TS_Werte!$C$1:$BW$1,0))</f>
        <v>0</v>
      </c>
      <c r="I184" s="16">
        <f>INDEX(Flow_TS_Werte!$C$8:$BW$9001,MATCH($B184,Flow_TS_Werte!$B$8:$B$9001,0),MATCH(I$12,Flow_TS_Werte!$C$1:$BW$1,0))</f>
        <v>0</v>
      </c>
      <c r="J184" s="16"/>
      <c r="K184" s="32">
        <f t="shared" si="7"/>
        <v>4526</v>
      </c>
      <c r="L184" s="16">
        <f>INDEX(Flow_TS_Werte!$C$8:$BW$9001,MATCH($B184,Flow_TS_Werte!$B$8:$B$9001,0),MATCH(L$12,Flow_TS_Werte!$C$1:$BW$1,0))</f>
        <v>5.009252</v>
      </c>
      <c r="M184" s="16">
        <f>INDEX(Flow_TS_Werte!$C$8:$BW$9001,MATCH($B184,Flow_TS_Werte!$B$8:$B$9001,0),MATCH(M$12,Flow_TS_Werte!$C$1:$BW$1,0))</f>
        <v>0.14499999999999999</v>
      </c>
      <c r="N184" s="16">
        <f>INDEX(Flow_TS_Werte!$C$8:$BW$9001,MATCH($B184,Flow_TS_Werte!$B$8:$B$9001,0),MATCH(N$12,Flow_TS_Werte!$C$1:$BW$1,0))</f>
        <v>0.16200000000000001</v>
      </c>
      <c r="O184" s="16">
        <f>INDEX(Flow_TS_Werte!$C$8:$BW$9001,MATCH($B184,Flow_TS_Werte!$B$8:$B$9001,0),MATCH(O$12,Flow_TS_Werte!$C$1:$BW$1,0))</f>
        <v>0.14499999999999999</v>
      </c>
      <c r="P184" s="16">
        <f>INDEX(Flow_TS_Werte!$C$8:$BW$9001,MATCH($B184,Flow_TS_Werte!$B$8:$B$9001,0),MATCH(P$12,Flow_TS_Werte!$C$1:$BW$1,0))</f>
        <v>0.14499999999999999</v>
      </c>
      <c r="Q184" s="16">
        <f>INDEX(Flow_TS_Werte!$C$8:$BW$9001,MATCH($B184,Flow_TS_Werte!$B$8:$B$9001,0),MATCH(Q$12,Flow_TS_Werte!$C$1:$BW$1,0))</f>
        <v>0</v>
      </c>
      <c r="R184" s="16">
        <f>INDEX(Flow_TS_Werte!$C$8:$BW$9001,MATCH($B184,Flow_TS_Werte!$B$8:$B$9001,0),MATCH(R$12,Flow_TS_Werte!$C$1:$BW$1,0))</f>
        <v>0</v>
      </c>
      <c r="S184" s="16">
        <f>INDEX(Flow_TS_Werte!$C$8:$BW$9001,MATCH($B184,Flow_TS_Werte!$B$8:$B$9001,0),MATCH(S$12,Flow_TS_Werte!$C$1:$BW$1,0))</f>
        <v>0</v>
      </c>
    </row>
    <row r="185" spans="2:19" x14ac:dyDescent="0.25">
      <c r="B185" s="4" t="s">
        <v>4566</v>
      </c>
      <c r="C185" s="31">
        <f>VLOOKUP(B185,Input_Diagramme_Jahr!$B:$C,2,0)</f>
        <v>4527</v>
      </c>
      <c r="D185" s="16">
        <f>INDEX(Flow_TS_Werte!$C$8:$BW$9001,MATCH($B185,Flow_TS_Werte!$B$8:$B$9001,0),MATCH(D$12,Flow_TS_Werte!$C$1:$BW$1,0))</f>
        <v>1.2240495</v>
      </c>
      <c r="E185" s="16">
        <f>INDEX(Flow_TS_Werte!$C$8:$BW$9001,MATCH($B185,Flow_TS_Werte!$B$8:$B$9001,0),MATCH(E$12,Flow_TS_Werte!$C$1:$BW$1,0))</f>
        <v>0</v>
      </c>
      <c r="F185" s="16">
        <f>INDEX(Flow_TS_Werte!$C$8:$BW$9001,MATCH($B185,Flow_TS_Werte!$B$8:$B$9001,0),MATCH(F$12,Flow_TS_Werte!$C$1:$BW$1,0))</f>
        <v>0</v>
      </c>
      <c r="G185" s="16">
        <f>INDEX(Flow_TS_Werte!$C$8:$BW$9001,MATCH($B185,Flow_TS_Werte!$B$8:$B$9001,0),MATCH(G$12,Flow_TS_Werte!$C$1:$BW$1,0))</f>
        <v>0</v>
      </c>
      <c r="H185" s="16">
        <f>INDEX(Flow_TS_Werte!$C$8:$BW$9001,MATCH($B185,Flow_TS_Werte!$B$8:$B$9001,0),MATCH(H$12,Flow_TS_Werte!$C$1:$BW$1,0))</f>
        <v>0</v>
      </c>
      <c r="I185" s="16">
        <f>INDEX(Flow_TS_Werte!$C$8:$BW$9001,MATCH($B185,Flow_TS_Werte!$B$8:$B$9001,0),MATCH(I$12,Flow_TS_Werte!$C$1:$BW$1,0))</f>
        <v>0</v>
      </c>
      <c r="J185" s="16"/>
      <c r="K185" s="32">
        <f t="shared" si="7"/>
        <v>4527</v>
      </c>
      <c r="L185" s="16">
        <f>INDEX(Flow_TS_Werte!$C$8:$BW$9001,MATCH($B185,Flow_TS_Werte!$B$8:$B$9001,0),MATCH(L$12,Flow_TS_Werte!$C$1:$BW$1,0))</f>
        <v>4.6974589999999896</v>
      </c>
      <c r="M185" s="16">
        <f>INDEX(Flow_TS_Werte!$C$8:$BW$9001,MATCH($B185,Flow_TS_Werte!$B$8:$B$9001,0),MATCH(M$12,Flow_TS_Werte!$C$1:$BW$1,0))</f>
        <v>0.14499999999999999</v>
      </c>
      <c r="N185" s="16">
        <f>INDEX(Flow_TS_Werte!$C$8:$BW$9001,MATCH($B185,Flow_TS_Werte!$B$8:$B$9001,0),MATCH(N$12,Flow_TS_Werte!$C$1:$BW$1,0))</f>
        <v>0.16200000000000001</v>
      </c>
      <c r="O185" s="16">
        <f>INDEX(Flow_TS_Werte!$C$8:$BW$9001,MATCH($B185,Flow_TS_Werte!$B$8:$B$9001,0),MATCH(O$12,Flow_TS_Werte!$C$1:$BW$1,0))</f>
        <v>0.14499999999999999</v>
      </c>
      <c r="P185" s="16">
        <f>INDEX(Flow_TS_Werte!$C$8:$BW$9001,MATCH($B185,Flow_TS_Werte!$B$8:$B$9001,0),MATCH(P$12,Flow_TS_Werte!$C$1:$BW$1,0))</f>
        <v>0.14499999999999999</v>
      </c>
      <c r="Q185" s="16">
        <f>INDEX(Flow_TS_Werte!$C$8:$BW$9001,MATCH($B185,Flow_TS_Werte!$B$8:$B$9001,0),MATCH(Q$12,Flow_TS_Werte!$C$1:$BW$1,0))</f>
        <v>0</v>
      </c>
      <c r="R185" s="16">
        <f>INDEX(Flow_TS_Werte!$C$8:$BW$9001,MATCH($B185,Flow_TS_Werte!$B$8:$B$9001,0),MATCH(R$12,Flow_TS_Werte!$C$1:$BW$1,0))</f>
        <v>0</v>
      </c>
      <c r="S185" s="16">
        <f>INDEX(Flow_TS_Werte!$C$8:$BW$9001,MATCH($B185,Flow_TS_Werte!$B$8:$B$9001,0),MATCH(S$12,Flow_TS_Werte!$C$1:$BW$1,0))</f>
        <v>0</v>
      </c>
    </row>
    <row r="186" spans="2:19" x14ac:dyDescent="0.25">
      <c r="B186" s="4" t="s">
        <v>4567</v>
      </c>
      <c r="C186" s="31">
        <f>VLOOKUP(B186,Input_Diagramme_Jahr!$B:$C,2,0)</f>
        <v>4528</v>
      </c>
      <c r="D186" s="16">
        <f>INDEX(Flow_TS_Werte!$C$8:$BW$9001,MATCH($B186,Flow_TS_Werte!$B$8:$B$9001,0),MATCH(D$12,Flow_TS_Werte!$C$1:$BW$1,0))</f>
        <v>1.2532174999999901</v>
      </c>
      <c r="E186" s="16">
        <f>INDEX(Flow_TS_Werte!$C$8:$BW$9001,MATCH($B186,Flow_TS_Werte!$B$8:$B$9001,0),MATCH(E$12,Flow_TS_Werte!$C$1:$BW$1,0))</f>
        <v>0</v>
      </c>
      <c r="F186" s="16">
        <f>INDEX(Flow_TS_Werte!$C$8:$BW$9001,MATCH($B186,Flow_TS_Werte!$B$8:$B$9001,0),MATCH(F$12,Flow_TS_Werte!$C$1:$BW$1,0))</f>
        <v>0</v>
      </c>
      <c r="G186" s="16">
        <f>INDEX(Flow_TS_Werte!$C$8:$BW$9001,MATCH($B186,Flow_TS_Werte!$B$8:$B$9001,0),MATCH(G$12,Flow_TS_Werte!$C$1:$BW$1,0))</f>
        <v>0</v>
      </c>
      <c r="H186" s="16">
        <f>INDEX(Flow_TS_Werte!$C$8:$BW$9001,MATCH($B186,Flow_TS_Werte!$B$8:$B$9001,0),MATCH(H$12,Flow_TS_Werte!$C$1:$BW$1,0))</f>
        <v>0</v>
      </c>
      <c r="I186" s="16">
        <f>INDEX(Flow_TS_Werte!$C$8:$BW$9001,MATCH($B186,Flow_TS_Werte!$B$8:$B$9001,0),MATCH(I$12,Flow_TS_Werte!$C$1:$BW$1,0))</f>
        <v>0</v>
      </c>
      <c r="J186" s="16"/>
      <c r="K186" s="32">
        <f t="shared" si="7"/>
        <v>4528</v>
      </c>
      <c r="L186" s="16">
        <f>INDEX(Flow_TS_Werte!$C$8:$BW$9001,MATCH($B186,Flow_TS_Werte!$B$8:$B$9001,0),MATCH(L$12,Flow_TS_Werte!$C$1:$BW$1,0))</f>
        <v>4.8446598999999999</v>
      </c>
      <c r="M186" s="16">
        <f>INDEX(Flow_TS_Werte!$C$8:$BW$9001,MATCH($B186,Flow_TS_Werte!$B$8:$B$9001,0),MATCH(M$12,Flow_TS_Werte!$C$1:$BW$1,0))</f>
        <v>0.14499999999999999</v>
      </c>
      <c r="N186" s="16">
        <f>INDEX(Flow_TS_Werte!$C$8:$BW$9001,MATCH($B186,Flow_TS_Werte!$B$8:$B$9001,0),MATCH(N$12,Flow_TS_Werte!$C$1:$BW$1,0))</f>
        <v>0.16200000000000001</v>
      </c>
      <c r="O186" s="16">
        <f>INDEX(Flow_TS_Werte!$C$8:$BW$9001,MATCH($B186,Flow_TS_Werte!$B$8:$B$9001,0),MATCH(O$12,Flow_TS_Werte!$C$1:$BW$1,0))</f>
        <v>0.14499999999999999</v>
      </c>
      <c r="P186" s="16">
        <f>INDEX(Flow_TS_Werte!$C$8:$BW$9001,MATCH($B186,Flow_TS_Werte!$B$8:$B$9001,0),MATCH(P$12,Flow_TS_Werte!$C$1:$BW$1,0))</f>
        <v>0.14499999999999999</v>
      </c>
      <c r="Q186" s="16">
        <f>INDEX(Flow_TS_Werte!$C$8:$BW$9001,MATCH($B186,Flow_TS_Werte!$B$8:$B$9001,0),MATCH(Q$12,Flow_TS_Werte!$C$1:$BW$1,0))</f>
        <v>0</v>
      </c>
      <c r="R186" s="16">
        <f>INDEX(Flow_TS_Werte!$C$8:$BW$9001,MATCH($B186,Flow_TS_Werte!$B$8:$B$9001,0),MATCH(R$12,Flow_TS_Werte!$C$1:$BW$1,0))</f>
        <v>0</v>
      </c>
      <c r="S186" s="16">
        <f>INDEX(Flow_TS_Werte!$C$8:$BW$9001,MATCH($B186,Flow_TS_Werte!$B$8:$B$9001,0),MATCH(S$12,Flow_TS_Werte!$C$1:$BW$1,0))</f>
        <v>0</v>
      </c>
    </row>
    <row r="187" spans="2:19" x14ac:dyDescent="0.25">
      <c r="B187" s="4" t="s">
        <v>4568</v>
      </c>
      <c r="C187" s="31">
        <f>VLOOKUP(B187,Input_Diagramme_Jahr!$B:$C,2,0)</f>
        <v>4529</v>
      </c>
      <c r="D187" s="16">
        <f>INDEX(Flow_TS_Werte!$C$8:$BW$9001,MATCH($B187,Flow_TS_Werte!$B$8:$B$9001,0),MATCH(D$12,Flow_TS_Werte!$C$1:$BW$1,0))</f>
        <v>1.3077239000000001</v>
      </c>
      <c r="E187" s="16">
        <f>INDEX(Flow_TS_Werte!$C$8:$BW$9001,MATCH($B187,Flow_TS_Werte!$B$8:$B$9001,0),MATCH(E$12,Flow_TS_Werte!$C$1:$BW$1,0))</f>
        <v>0</v>
      </c>
      <c r="F187" s="16">
        <f>INDEX(Flow_TS_Werte!$C$8:$BW$9001,MATCH($B187,Flow_TS_Werte!$B$8:$B$9001,0),MATCH(F$12,Flow_TS_Werte!$C$1:$BW$1,0))</f>
        <v>0</v>
      </c>
      <c r="G187" s="16">
        <f>INDEX(Flow_TS_Werte!$C$8:$BW$9001,MATCH($B187,Flow_TS_Werte!$B$8:$B$9001,0),MATCH(G$12,Flow_TS_Werte!$C$1:$BW$1,0))</f>
        <v>0</v>
      </c>
      <c r="H187" s="16">
        <f>INDEX(Flow_TS_Werte!$C$8:$BW$9001,MATCH($B187,Flow_TS_Werte!$B$8:$B$9001,0),MATCH(H$12,Flow_TS_Werte!$C$1:$BW$1,0))</f>
        <v>0</v>
      </c>
      <c r="I187" s="16">
        <f>INDEX(Flow_TS_Werte!$C$8:$BW$9001,MATCH($B187,Flow_TS_Werte!$B$8:$B$9001,0),MATCH(I$12,Flow_TS_Werte!$C$1:$BW$1,0))</f>
        <v>0</v>
      </c>
      <c r="J187" s="16"/>
      <c r="K187" s="32">
        <f t="shared" si="7"/>
        <v>4529</v>
      </c>
      <c r="L187" s="16">
        <f>INDEX(Flow_TS_Werte!$C$8:$BW$9001,MATCH($B187,Flow_TS_Werte!$B$8:$B$9001,0),MATCH(L$12,Flow_TS_Werte!$C$1:$BW$1,0))</f>
        <v>5.0818447999999998</v>
      </c>
      <c r="M187" s="16">
        <f>INDEX(Flow_TS_Werte!$C$8:$BW$9001,MATCH($B187,Flow_TS_Werte!$B$8:$B$9001,0),MATCH(M$12,Flow_TS_Werte!$C$1:$BW$1,0))</f>
        <v>0.14499999999999999</v>
      </c>
      <c r="N187" s="16">
        <f>INDEX(Flow_TS_Werte!$C$8:$BW$9001,MATCH($B187,Flow_TS_Werte!$B$8:$B$9001,0),MATCH(N$12,Flow_TS_Werte!$C$1:$BW$1,0))</f>
        <v>0.16200000000000001</v>
      </c>
      <c r="O187" s="16">
        <f>INDEX(Flow_TS_Werte!$C$8:$BW$9001,MATCH($B187,Flow_TS_Werte!$B$8:$B$9001,0),MATCH(O$12,Flow_TS_Werte!$C$1:$BW$1,0))</f>
        <v>0.14499999999999999</v>
      </c>
      <c r="P187" s="16">
        <f>INDEX(Flow_TS_Werte!$C$8:$BW$9001,MATCH($B187,Flow_TS_Werte!$B$8:$B$9001,0),MATCH(P$12,Flow_TS_Werte!$C$1:$BW$1,0))</f>
        <v>0.14499999999999999</v>
      </c>
      <c r="Q187" s="16">
        <f>INDEX(Flow_TS_Werte!$C$8:$BW$9001,MATCH($B187,Flow_TS_Werte!$B$8:$B$9001,0),MATCH(Q$12,Flow_TS_Werte!$C$1:$BW$1,0))</f>
        <v>0</v>
      </c>
      <c r="R187" s="16">
        <f>INDEX(Flow_TS_Werte!$C$8:$BW$9001,MATCH($B187,Flow_TS_Werte!$B$8:$B$9001,0),MATCH(R$12,Flow_TS_Werte!$C$1:$BW$1,0))</f>
        <v>0</v>
      </c>
      <c r="S187" s="16">
        <f>INDEX(Flow_TS_Werte!$C$8:$BW$9001,MATCH($B187,Flow_TS_Werte!$B$8:$B$9001,0),MATCH(S$12,Flow_TS_Werte!$C$1:$BW$1,0))</f>
        <v>0</v>
      </c>
    </row>
    <row r="188" spans="2:19" x14ac:dyDescent="0.25">
      <c r="B188" s="4" t="s">
        <v>4569</v>
      </c>
      <c r="C188" s="31">
        <f>VLOOKUP(B188,Input_Diagramme_Jahr!$B:$C,2,0)</f>
        <v>4530</v>
      </c>
      <c r="D188" s="16">
        <f>INDEX(Flow_TS_Werte!$C$8:$BW$9001,MATCH($B188,Flow_TS_Werte!$B$8:$B$9001,0),MATCH(D$12,Flow_TS_Werte!$C$1:$BW$1,0))</f>
        <v>1.4200834999999901</v>
      </c>
      <c r="E188" s="16">
        <f>INDEX(Flow_TS_Werte!$C$8:$BW$9001,MATCH($B188,Flow_TS_Werte!$B$8:$B$9001,0),MATCH(E$12,Flow_TS_Werte!$C$1:$BW$1,0))</f>
        <v>0</v>
      </c>
      <c r="F188" s="16">
        <f>INDEX(Flow_TS_Werte!$C$8:$BW$9001,MATCH($B188,Flow_TS_Werte!$B$8:$B$9001,0),MATCH(F$12,Flow_TS_Werte!$C$1:$BW$1,0))</f>
        <v>0</v>
      </c>
      <c r="G188" s="16">
        <f>INDEX(Flow_TS_Werte!$C$8:$BW$9001,MATCH($B188,Flow_TS_Werte!$B$8:$B$9001,0),MATCH(G$12,Flow_TS_Werte!$C$1:$BW$1,0))</f>
        <v>0</v>
      </c>
      <c r="H188" s="16">
        <f>INDEX(Flow_TS_Werte!$C$8:$BW$9001,MATCH($B188,Flow_TS_Werte!$B$8:$B$9001,0),MATCH(H$12,Flow_TS_Werte!$C$1:$BW$1,0))</f>
        <v>0</v>
      </c>
      <c r="I188" s="16">
        <f>INDEX(Flow_TS_Werte!$C$8:$BW$9001,MATCH($B188,Flow_TS_Werte!$B$8:$B$9001,0),MATCH(I$12,Flow_TS_Werte!$C$1:$BW$1,0))</f>
        <v>0</v>
      </c>
      <c r="J188" s="16"/>
      <c r="K188" s="32">
        <f t="shared" si="7"/>
        <v>4530</v>
      </c>
      <c r="L188" s="16">
        <f>INDEX(Flow_TS_Werte!$C$8:$BW$9001,MATCH($B188,Flow_TS_Werte!$B$8:$B$9001,0),MATCH(L$12,Flow_TS_Werte!$C$1:$BW$1,0))</f>
        <v>5.5606917999999999</v>
      </c>
      <c r="M188" s="16">
        <f>INDEX(Flow_TS_Werte!$C$8:$BW$9001,MATCH($B188,Flow_TS_Werte!$B$8:$B$9001,0),MATCH(M$12,Flow_TS_Werte!$C$1:$BW$1,0))</f>
        <v>0.14499999999999999</v>
      </c>
      <c r="N188" s="16">
        <f>INDEX(Flow_TS_Werte!$C$8:$BW$9001,MATCH($B188,Flow_TS_Werte!$B$8:$B$9001,0),MATCH(N$12,Flow_TS_Werte!$C$1:$BW$1,0))</f>
        <v>0.16200000000000001</v>
      </c>
      <c r="O188" s="16">
        <f>INDEX(Flow_TS_Werte!$C$8:$BW$9001,MATCH($B188,Flow_TS_Werte!$B$8:$B$9001,0),MATCH(O$12,Flow_TS_Werte!$C$1:$BW$1,0))</f>
        <v>0.14499999999999999</v>
      </c>
      <c r="P188" s="16">
        <f>INDEX(Flow_TS_Werte!$C$8:$BW$9001,MATCH($B188,Flow_TS_Werte!$B$8:$B$9001,0),MATCH(P$12,Flow_TS_Werte!$C$1:$BW$1,0))</f>
        <v>0.14499999999999999</v>
      </c>
      <c r="Q188" s="16">
        <f>INDEX(Flow_TS_Werte!$C$8:$BW$9001,MATCH($B188,Flow_TS_Werte!$B$8:$B$9001,0),MATCH(Q$12,Flow_TS_Werte!$C$1:$BW$1,0))</f>
        <v>0</v>
      </c>
      <c r="R188" s="16">
        <f>INDEX(Flow_TS_Werte!$C$8:$BW$9001,MATCH($B188,Flow_TS_Werte!$B$8:$B$9001,0),MATCH(R$12,Flow_TS_Werte!$C$1:$BW$1,0))</f>
        <v>0</v>
      </c>
      <c r="S188" s="16">
        <f>INDEX(Flow_TS_Werte!$C$8:$BW$9001,MATCH($B188,Flow_TS_Werte!$B$8:$B$9001,0),MATCH(S$12,Flow_TS_Werte!$C$1:$BW$1,0))</f>
        <v>0</v>
      </c>
    </row>
    <row r="189" spans="2:19" x14ac:dyDescent="0.25">
      <c r="B189" s="4" t="s">
        <v>4570</v>
      </c>
      <c r="C189" s="31">
        <f>VLOOKUP(B189,Input_Diagramme_Jahr!$B:$C,2,0)</f>
        <v>4531</v>
      </c>
      <c r="D189" s="16">
        <f>INDEX(Flow_TS_Werte!$C$8:$BW$9001,MATCH($B189,Flow_TS_Werte!$B$8:$B$9001,0),MATCH(D$12,Flow_TS_Werte!$C$1:$BW$1,0))</f>
        <v>1.5003379999999999</v>
      </c>
      <c r="E189" s="16">
        <f>INDEX(Flow_TS_Werte!$C$8:$BW$9001,MATCH($B189,Flow_TS_Werte!$B$8:$B$9001,0),MATCH(E$12,Flow_TS_Werte!$C$1:$BW$1,0))</f>
        <v>0</v>
      </c>
      <c r="F189" s="16">
        <f>INDEX(Flow_TS_Werte!$C$8:$BW$9001,MATCH($B189,Flow_TS_Werte!$B$8:$B$9001,0),MATCH(F$12,Flow_TS_Werte!$C$1:$BW$1,0))</f>
        <v>0</v>
      </c>
      <c r="G189" s="16">
        <f>INDEX(Flow_TS_Werte!$C$8:$BW$9001,MATCH($B189,Flow_TS_Werte!$B$8:$B$9001,0),MATCH(G$12,Flow_TS_Werte!$C$1:$BW$1,0))</f>
        <v>0</v>
      </c>
      <c r="H189" s="16">
        <f>INDEX(Flow_TS_Werte!$C$8:$BW$9001,MATCH($B189,Flow_TS_Werte!$B$8:$B$9001,0),MATCH(H$12,Flow_TS_Werte!$C$1:$BW$1,0))</f>
        <v>0</v>
      </c>
      <c r="I189" s="16">
        <f>INDEX(Flow_TS_Werte!$C$8:$BW$9001,MATCH($B189,Flow_TS_Werte!$B$8:$B$9001,0),MATCH(I$12,Flow_TS_Werte!$C$1:$BW$1,0))</f>
        <v>0</v>
      </c>
      <c r="J189" s="16"/>
      <c r="K189" s="32">
        <f t="shared" si="7"/>
        <v>4531</v>
      </c>
      <c r="L189" s="16">
        <f>INDEX(Flow_TS_Werte!$C$8:$BW$9001,MATCH($B189,Flow_TS_Werte!$B$8:$B$9001,0),MATCH(L$12,Flow_TS_Werte!$C$1:$BW$1,0))</f>
        <v>5.8921818999999998</v>
      </c>
      <c r="M189" s="16">
        <f>INDEX(Flow_TS_Werte!$C$8:$BW$9001,MATCH($B189,Flow_TS_Werte!$B$8:$B$9001,0),MATCH(M$12,Flow_TS_Werte!$C$1:$BW$1,0))</f>
        <v>0.14499999999999999</v>
      </c>
      <c r="N189" s="16">
        <f>INDEX(Flow_TS_Werte!$C$8:$BW$9001,MATCH($B189,Flow_TS_Werte!$B$8:$B$9001,0),MATCH(N$12,Flow_TS_Werte!$C$1:$BW$1,0))</f>
        <v>0.16200000000000001</v>
      </c>
      <c r="O189" s="16">
        <f>INDEX(Flow_TS_Werte!$C$8:$BW$9001,MATCH($B189,Flow_TS_Werte!$B$8:$B$9001,0),MATCH(O$12,Flow_TS_Werte!$C$1:$BW$1,0))</f>
        <v>0.14499999999999999</v>
      </c>
      <c r="P189" s="16">
        <f>INDEX(Flow_TS_Werte!$C$8:$BW$9001,MATCH($B189,Flow_TS_Werte!$B$8:$B$9001,0),MATCH(P$12,Flow_TS_Werte!$C$1:$BW$1,0))</f>
        <v>0.14499999999999999</v>
      </c>
      <c r="Q189" s="16">
        <f>INDEX(Flow_TS_Werte!$C$8:$BW$9001,MATCH($B189,Flow_TS_Werte!$B$8:$B$9001,0),MATCH(Q$12,Flow_TS_Werte!$C$1:$BW$1,0))</f>
        <v>0</v>
      </c>
      <c r="R189" s="16">
        <f>INDEX(Flow_TS_Werte!$C$8:$BW$9001,MATCH($B189,Flow_TS_Werte!$B$8:$B$9001,0),MATCH(R$12,Flow_TS_Werte!$C$1:$BW$1,0))</f>
        <v>0</v>
      </c>
      <c r="S189" s="16">
        <f>INDEX(Flow_TS_Werte!$C$8:$BW$9001,MATCH($B189,Flow_TS_Werte!$B$8:$B$9001,0),MATCH(S$12,Flow_TS_Werte!$C$1:$BW$1,0))</f>
        <v>0</v>
      </c>
    </row>
    <row r="190" spans="2:19" x14ac:dyDescent="0.25">
      <c r="B190" s="4" t="s">
        <v>4571</v>
      </c>
      <c r="C190" s="31">
        <f>VLOOKUP(B190,Input_Diagramme_Jahr!$B:$C,2,0)</f>
        <v>4532</v>
      </c>
      <c r="D190" s="16">
        <f>INDEX(Flow_TS_Werte!$C$8:$BW$9001,MATCH($B190,Flow_TS_Werte!$B$8:$B$9001,0),MATCH(D$12,Flow_TS_Werte!$C$1:$BW$1,0))</f>
        <v>1.5139034</v>
      </c>
      <c r="E190" s="16">
        <f>INDEX(Flow_TS_Werte!$C$8:$BW$9001,MATCH($B190,Flow_TS_Werte!$B$8:$B$9001,0),MATCH(E$12,Flow_TS_Werte!$C$1:$BW$1,0))</f>
        <v>0</v>
      </c>
      <c r="F190" s="16">
        <f>INDEX(Flow_TS_Werte!$C$8:$BW$9001,MATCH($B190,Flow_TS_Werte!$B$8:$B$9001,0),MATCH(F$12,Flow_TS_Werte!$C$1:$BW$1,0))</f>
        <v>0</v>
      </c>
      <c r="G190" s="16">
        <f>INDEX(Flow_TS_Werte!$C$8:$BW$9001,MATCH($B190,Flow_TS_Werte!$B$8:$B$9001,0),MATCH(G$12,Flow_TS_Werte!$C$1:$BW$1,0))</f>
        <v>0</v>
      </c>
      <c r="H190" s="16">
        <f>INDEX(Flow_TS_Werte!$C$8:$BW$9001,MATCH($B190,Flow_TS_Werte!$B$8:$B$9001,0),MATCH(H$12,Flow_TS_Werte!$C$1:$BW$1,0))</f>
        <v>0</v>
      </c>
      <c r="I190" s="16">
        <f>INDEX(Flow_TS_Werte!$C$8:$BW$9001,MATCH($B190,Flow_TS_Werte!$B$8:$B$9001,0),MATCH(I$12,Flow_TS_Werte!$C$1:$BW$1,0))</f>
        <v>0</v>
      </c>
      <c r="J190" s="16"/>
      <c r="K190" s="32">
        <f t="shared" si="7"/>
        <v>4532</v>
      </c>
      <c r="L190" s="16">
        <f>INDEX(Flow_TS_Werte!$C$8:$BW$9001,MATCH($B190,Flow_TS_Werte!$B$8:$B$9001,0),MATCH(L$12,Flow_TS_Werte!$C$1:$BW$1,0))</f>
        <v>5.8858829000000004</v>
      </c>
      <c r="M190" s="16">
        <f>INDEX(Flow_TS_Werte!$C$8:$BW$9001,MATCH($B190,Flow_TS_Werte!$B$8:$B$9001,0),MATCH(M$12,Flow_TS_Werte!$C$1:$BW$1,0))</f>
        <v>0.14499999999999999</v>
      </c>
      <c r="N190" s="16">
        <f>INDEX(Flow_TS_Werte!$C$8:$BW$9001,MATCH($B190,Flow_TS_Werte!$B$8:$B$9001,0),MATCH(N$12,Flow_TS_Werte!$C$1:$BW$1,0))</f>
        <v>0.16200000000000001</v>
      </c>
      <c r="O190" s="16">
        <f>INDEX(Flow_TS_Werte!$C$8:$BW$9001,MATCH($B190,Flow_TS_Werte!$B$8:$B$9001,0),MATCH(O$12,Flow_TS_Werte!$C$1:$BW$1,0))</f>
        <v>0.14499999999999999</v>
      </c>
      <c r="P190" s="16">
        <f>INDEX(Flow_TS_Werte!$C$8:$BW$9001,MATCH($B190,Flow_TS_Werte!$B$8:$B$9001,0),MATCH(P$12,Flow_TS_Werte!$C$1:$BW$1,0))</f>
        <v>0.14499999999999999</v>
      </c>
      <c r="Q190" s="16">
        <f>INDEX(Flow_TS_Werte!$C$8:$BW$9001,MATCH($B190,Flow_TS_Werte!$B$8:$B$9001,0),MATCH(Q$12,Flow_TS_Werte!$C$1:$BW$1,0))</f>
        <v>0</v>
      </c>
      <c r="R190" s="16">
        <f>INDEX(Flow_TS_Werte!$C$8:$BW$9001,MATCH($B190,Flow_TS_Werte!$B$8:$B$9001,0),MATCH(R$12,Flow_TS_Werte!$C$1:$BW$1,0))</f>
        <v>0</v>
      </c>
      <c r="S190" s="16">
        <f>INDEX(Flow_TS_Werte!$C$8:$BW$9001,MATCH($B190,Flow_TS_Werte!$B$8:$B$9001,0),MATCH(S$12,Flow_TS_Werte!$C$1:$BW$1,0))</f>
        <v>0</v>
      </c>
    </row>
    <row r="191" spans="2:19" x14ac:dyDescent="0.25">
      <c r="B191" s="4" t="s">
        <v>4572</v>
      </c>
      <c r="C191" s="31">
        <f>VLOOKUP(B191,Input_Diagramme_Jahr!$B:$C,2,0)</f>
        <v>4533</v>
      </c>
      <c r="D191" s="16">
        <f>INDEX(Flow_TS_Werte!$C$8:$BW$9001,MATCH($B191,Flow_TS_Werte!$B$8:$B$9001,0),MATCH(D$12,Flow_TS_Werte!$C$1:$BW$1,0))</f>
        <v>1.4436357</v>
      </c>
      <c r="E191" s="16">
        <f>INDEX(Flow_TS_Werte!$C$8:$BW$9001,MATCH($B191,Flow_TS_Werte!$B$8:$B$9001,0),MATCH(E$12,Flow_TS_Werte!$C$1:$BW$1,0))</f>
        <v>0</v>
      </c>
      <c r="F191" s="16">
        <f>INDEX(Flow_TS_Werte!$C$8:$BW$9001,MATCH($B191,Flow_TS_Werte!$B$8:$B$9001,0),MATCH(F$12,Flow_TS_Werte!$C$1:$BW$1,0))</f>
        <v>0</v>
      </c>
      <c r="G191" s="16">
        <f>INDEX(Flow_TS_Werte!$C$8:$BW$9001,MATCH($B191,Flow_TS_Werte!$B$8:$B$9001,0),MATCH(G$12,Flow_TS_Werte!$C$1:$BW$1,0))</f>
        <v>0</v>
      </c>
      <c r="H191" s="16">
        <f>INDEX(Flow_TS_Werte!$C$8:$BW$9001,MATCH($B191,Flow_TS_Werte!$B$8:$B$9001,0),MATCH(H$12,Flow_TS_Werte!$C$1:$BW$1,0))</f>
        <v>0</v>
      </c>
      <c r="I191" s="16">
        <f>INDEX(Flow_TS_Werte!$C$8:$BW$9001,MATCH($B191,Flow_TS_Werte!$B$8:$B$9001,0),MATCH(I$12,Flow_TS_Werte!$C$1:$BW$1,0))</f>
        <v>0</v>
      </c>
      <c r="J191" s="16"/>
      <c r="K191" s="32">
        <f t="shared" si="7"/>
        <v>4533</v>
      </c>
      <c r="L191" s="16">
        <f>INDEX(Flow_TS_Werte!$C$8:$BW$9001,MATCH($B191,Flow_TS_Werte!$B$8:$B$9001,0),MATCH(L$12,Flow_TS_Werte!$C$1:$BW$1,0))</f>
        <v>5.5177622</v>
      </c>
      <c r="M191" s="16">
        <f>INDEX(Flow_TS_Werte!$C$8:$BW$9001,MATCH($B191,Flow_TS_Werte!$B$8:$B$9001,0),MATCH(M$12,Flow_TS_Werte!$C$1:$BW$1,0))</f>
        <v>0.14499999999999999</v>
      </c>
      <c r="N191" s="16">
        <f>INDEX(Flow_TS_Werte!$C$8:$BW$9001,MATCH($B191,Flow_TS_Werte!$B$8:$B$9001,0),MATCH(N$12,Flow_TS_Werte!$C$1:$BW$1,0))</f>
        <v>0.16200000000000001</v>
      </c>
      <c r="O191" s="16">
        <f>INDEX(Flow_TS_Werte!$C$8:$BW$9001,MATCH($B191,Flow_TS_Werte!$B$8:$B$9001,0),MATCH(O$12,Flow_TS_Werte!$C$1:$BW$1,0))</f>
        <v>0.14499999999999999</v>
      </c>
      <c r="P191" s="16">
        <f>INDEX(Flow_TS_Werte!$C$8:$BW$9001,MATCH($B191,Flow_TS_Werte!$B$8:$B$9001,0),MATCH(P$12,Flow_TS_Werte!$C$1:$BW$1,0))</f>
        <v>0.14499999999999999</v>
      </c>
      <c r="Q191" s="16">
        <f>INDEX(Flow_TS_Werte!$C$8:$BW$9001,MATCH($B191,Flow_TS_Werte!$B$8:$B$9001,0),MATCH(Q$12,Flow_TS_Werte!$C$1:$BW$1,0))</f>
        <v>0</v>
      </c>
      <c r="R191" s="16">
        <f>INDEX(Flow_TS_Werte!$C$8:$BW$9001,MATCH($B191,Flow_TS_Werte!$B$8:$B$9001,0),MATCH(R$12,Flow_TS_Werte!$C$1:$BW$1,0))</f>
        <v>0</v>
      </c>
      <c r="S191" s="16">
        <f>INDEX(Flow_TS_Werte!$C$8:$BW$9001,MATCH($B191,Flow_TS_Werte!$B$8:$B$9001,0),MATCH(S$12,Flow_TS_Werte!$C$1:$BW$1,0))</f>
        <v>0</v>
      </c>
    </row>
    <row r="192" spans="2:19" x14ac:dyDescent="0.25">
      <c r="B192" s="4" t="s">
        <v>4573</v>
      </c>
      <c r="C192" s="31">
        <f>VLOOKUP(B192,Input_Diagramme_Jahr!$B:$C,2,0)</f>
        <v>4534</v>
      </c>
      <c r="D192" s="16">
        <f>INDEX(Flow_TS_Werte!$C$8:$BW$9001,MATCH($B192,Flow_TS_Werte!$B$8:$B$9001,0),MATCH(D$12,Flow_TS_Werte!$C$1:$BW$1,0))</f>
        <v>1.1900933999999901</v>
      </c>
      <c r="E192" s="16">
        <f>INDEX(Flow_TS_Werte!$C$8:$BW$9001,MATCH($B192,Flow_TS_Werte!$B$8:$B$9001,0),MATCH(E$12,Flow_TS_Werte!$C$1:$BW$1,0))</f>
        <v>0</v>
      </c>
      <c r="F192" s="16">
        <f>INDEX(Flow_TS_Werte!$C$8:$BW$9001,MATCH($B192,Flow_TS_Werte!$B$8:$B$9001,0),MATCH(F$12,Flow_TS_Werte!$C$1:$BW$1,0))</f>
        <v>0</v>
      </c>
      <c r="G192" s="16">
        <f>INDEX(Flow_TS_Werte!$C$8:$BW$9001,MATCH($B192,Flow_TS_Werte!$B$8:$B$9001,0),MATCH(G$12,Flow_TS_Werte!$C$1:$BW$1,0))</f>
        <v>0</v>
      </c>
      <c r="H192" s="16">
        <f>INDEX(Flow_TS_Werte!$C$8:$BW$9001,MATCH($B192,Flow_TS_Werte!$B$8:$B$9001,0),MATCH(H$12,Flow_TS_Werte!$C$1:$BW$1,0))</f>
        <v>0</v>
      </c>
      <c r="I192" s="16">
        <f>INDEX(Flow_TS_Werte!$C$8:$BW$9001,MATCH($B192,Flow_TS_Werte!$B$8:$B$9001,0),MATCH(I$12,Flow_TS_Werte!$C$1:$BW$1,0))</f>
        <v>0</v>
      </c>
      <c r="J192" s="16"/>
      <c r="K192" s="32">
        <f t="shared" si="7"/>
        <v>4534</v>
      </c>
      <c r="L192" s="16">
        <f>INDEX(Flow_TS_Werte!$C$8:$BW$9001,MATCH($B192,Flow_TS_Werte!$B$8:$B$9001,0),MATCH(L$12,Flow_TS_Werte!$C$1:$BW$1,0))</f>
        <v>4.4044062000000004</v>
      </c>
      <c r="M192" s="16">
        <f>INDEX(Flow_TS_Werte!$C$8:$BW$9001,MATCH($B192,Flow_TS_Werte!$B$8:$B$9001,0),MATCH(M$12,Flow_TS_Werte!$C$1:$BW$1,0))</f>
        <v>0.14499999999999999</v>
      </c>
      <c r="N192" s="16">
        <f>INDEX(Flow_TS_Werte!$C$8:$BW$9001,MATCH($B192,Flow_TS_Werte!$B$8:$B$9001,0),MATCH(N$12,Flow_TS_Werte!$C$1:$BW$1,0))</f>
        <v>0.16200000000000001</v>
      </c>
      <c r="O192" s="16">
        <f>INDEX(Flow_TS_Werte!$C$8:$BW$9001,MATCH($B192,Flow_TS_Werte!$B$8:$B$9001,0),MATCH(O$12,Flow_TS_Werte!$C$1:$BW$1,0))</f>
        <v>0.14499999999999999</v>
      </c>
      <c r="P192" s="16">
        <f>INDEX(Flow_TS_Werte!$C$8:$BW$9001,MATCH($B192,Flow_TS_Werte!$B$8:$B$9001,0),MATCH(P$12,Flow_TS_Werte!$C$1:$BW$1,0))</f>
        <v>0.14499999999999999</v>
      </c>
      <c r="Q192" s="16">
        <f>INDEX(Flow_TS_Werte!$C$8:$BW$9001,MATCH($B192,Flow_TS_Werte!$B$8:$B$9001,0),MATCH(Q$12,Flow_TS_Werte!$C$1:$BW$1,0))</f>
        <v>0</v>
      </c>
      <c r="R192" s="16">
        <f>INDEX(Flow_TS_Werte!$C$8:$BW$9001,MATCH($B192,Flow_TS_Werte!$B$8:$B$9001,0),MATCH(R$12,Flow_TS_Werte!$C$1:$BW$1,0))</f>
        <v>0</v>
      </c>
      <c r="S192" s="16">
        <f>INDEX(Flow_TS_Werte!$C$8:$BW$9001,MATCH($B192,Flow_TS_Werte!$B$8:$B$9001,0),MATCH(S$12,Flow_TS_Werte!$C$1:$BW$1,0))</f>
        <v>0</v>
      </c>
    </row>
    <row r="193" spans="2:19" x14ac:dyDescent="0.25">
      <c r="B193" s="4" t="s">
        <v>4574</v>
      </c>
      <c r="C193" s="31">
        <f>VLOOKUP(B193,Input_Diagramme_Jahr!$B:$C,2,0)</f>
        <v>4535</v>
      </c>
      <c r="D193" s="16">
        <f>INDEX(Flow_TS_Werte!$C$8:$BW$9001,MATCH($B193,Flow_TS_Werte!$B$8:$B$9001,0),MATCH(D$12,Flow_TS_Werte!$C$1:$BW$1,0))</f>
        <v>0.91768232999999999</v>
      </c>
      <c r="E193" s="16">
        <f>INDEX(Flow_TS_Werte!$C$8:$BW$9001,MATCH($B193,Flow_TS_Werte!$B$8:$B$9001,0),MATCH(E$12,Flow_TS_Werte!$C$1:$BW$1,0))</f>
        <v>0</v>
      </c>
      <c r="F193" s="16">
        <f>INDEX(Flow_TS_Werte!$C$8:$BW$9001,MATCH($B193,Flow_TS_Werte!$B$8:$B$9001,0),MATCH(F$12,Flow_TS_Werte!$C$1:$BW$1,0))</f>
        <v>0</v>
      </c>
      <c r="G193" s="16">
        <f>INDEX(Flow_TS_Werte!$C$8:$BW$9001,MATCH($B193,Flow_TS_Werte!$B$8:$B$9001,0),MATCH(G$12,Flow_TS_Werte!$C$1:$BW$1,0))</f>
        <v>0</v>
      </c>
      <c r="H193" s="16">
        <f>INDEX(Flow_TS_Werte!$C$8:$BW$9001,MATCH($B193,Flow_TS_Werte!$B$8:$B$9001,0),MATCH(H$12,Flow_TS_Werte!$C$1:$BW$1,0))</f>
        <v>0</v>
      </c>
      <c r="I193" s="16">
        <f>INDEX(Flow_TS_Werte!$C$8:$BW$9001,MATCH($B193,Flow_TS_Werte!$B$8:$B$9001,0),MATCH(I$12,Flow_TS_Werte!$C$1:$BW$1,0))</f>
        <v>0</v>
      </c>
      <c r="J193" s="16"/>
      <c r="K193" s="32">
        <f t="shared" si="7"/>
        <v>4535</v>
      </c>
      <c r="L193" s="16">
        <f>INDEX(Flow_TS_Werte!$C$8:$BW$9001,MATCH($B193,Flow_TS_Werte!$B$8:$B$9001,0),MATCH(L$12,Flow_TS_Werte!$C$1:$BW$1,0))</f>
        <v>3.4170303999999998</v>
      </c>
      <c r="M193" s="16">
        <f>INDEX(Flow_TS_Werte!$C$8:$BW$9001,MATCH($B193,Flow_TS_Werte!$B$8:$B$9001,0),MATCH(M$12,Flow_TS_Werte!$C$1:$BW$1,0))</f>
        <v>0.14499999999999999</v>
      </c>
      <c r="N193" s="16">
        <f>INDEX(Flow_TS_Werte!$C$8:$BW$9001,MATCH($B193,Flow_TS_Werte!$B$8:$B$9001,0),MATCH(N$12,Flow_TS_Werte!$C$1:$BW$1,0))</f>
        <v>0.16200000000000001</v>
      </c>
      <c r="O193" s="16">
        <f>INDEX(Flow_TS_Werte!$C$8:$BW$9001,MATCH($B193,Flow_TS_Werte!$B$8:$B$9001,0),MATCH(O$12,Flow_TS_Werte!$C$1:$BW$1,0))</f>
        <v>0.14499999999999999</v>
      </c>
      <c r="P193" s="16">
        <f>INDEX(Flow_TS_Werte!$C$8:$BW$9001,MATCH($B193,Flow_TS_Werte!$B$8:$B$9001,0),MATCH(P$12,Flow_TS_Werte!$C$1:$BW$1,0))</f>
        <v>0.14499999999999999</v>
      </c>
      <c r="Q193" s="16">
        <f>INDEX(Flow_TS_Werte!$C$8:$BW$9001,MATCH($B193,Flow_TS_Werte!$B$8:$B$9001,0),MATCH(Q$12,Flow_TS_Werte!$C$1:$BW$1,0))</f>
        <v>0</v>
      </c>
      <c r="R193" s="16">
        <f>INDEX(Flow_TS_Werte!$C$8:$BW$9001,MATCH($B193,Flow_TS_Werte!$B$8:$B$9001,0),MATCH(R$12,Flow_TS_Werte!$C$1:$BW$1,0))</f>
        <v>0</v>
      </c>
      <c r="S193" s="16">
        <f>INDEX(Flow_TS_Werte!$C$8:$BW$9001,MATCH($B193,Flow_TS_Werte!$B$8:$B$9001,0),MATCH(S$12,Flow_TS_Werte!$C$1:$BW$1,0))</f>
        <v>0</v>
      </c>
    </row>
    <row r="194" spans="2:19" x14ac:dyDescent="0.25">
      <c r="B194" s="4" t="s">
        <v>4575</v>
      </c>
      <c r="C194" s="31">
        <f>VLOOKUP(B194,Input_Diagramme_Jahr!$B:$C,2,0)</f>
        <v>4536</v>
      </c>
      <c r="D194" s="16">
        <f>INDEX(Flow_TS_Werte!$C$8:$BW$9001,MATCH($B194,Flow_TS_Werte!$B$8:$B$9001,0),MATCH(D$12,Flow_TS_Werte!$C$1:$BW$1,0))</f>
        <v>0.73052839000000003</v>
      </c>
      <c r="E194" s="16">
        <f>INDEX(Flow_TS_Werte!$C$8:$BW$9001,MATCH($B194,Flow_TS_Werte!$B$8:$B$9001,0),MATCH(E$12,Flow_TS_Werte!$C$1:$BW$1,0))</f>
        <v>0</v>
      </c>
      <c r="F194" s="16">
        <f>INDEX(Flow_TS_Werte!$C$8:$BW$9001,MATCH($B194,Flow_TS_Werte!$B$8:$B$9001,0),MATCH(F$12,Flow_TS_Werte!$C$1:$BW$1,0))</f>
        <v>0</v>
      </c>
      <c r="G194" s="16">
        <f>INDEX(Flow_TS_Werte!$C$8:$BW$9001,MATCH($B194,Flow_TS_Werte!$B$8:$B$9001,0),MATCH(G$12,Flow_TS_Werte!$C$1:$BW$1,0))</f>
        <v>0</v>
      </c>
      <c r="H194" s="16">
        <f>INDEX(Flow_TS_Werte!$C$8:$BW$9001,MATCH($B194,Flow_TS_Werte!$B$8:$B$9001,0),MATCH(H$12,Flow_TS_Werte!$C$1:$BW$1,0))</f>
        <v>0</v>
      </c>
      <c r="I194" s="16">
        <f>INDEX(Flow_TS_Werte!$C$8:$BW$9001,MATCH($B194,Flow_TS_Werte!$B$8:$B$9001,0),MATCH(I$12,Flow_TS_Werte!$C$1:$BW$1,0))</f>
        <v>0</v>
      </c>
      <c r="J194" s="16"/>
      <c r="K194" s="32">
        <f t="shared" si="7"/>
        <v>4536</v>
      </c>
      <c r="L194" s="16">
        <f>INDEX(Flow_TS_Werte!$C$8:$BW$9001,MATCH($B194,Flow_TS_Werte!$B$8:$B$9001,0),MATCH(L$12,Flow_TS_Werte!$C$1:$BW$1,0))</f>
        <v>2.7769365000000001</v>
      </c>
      <c r="M194" s="16">
        <f>INDEX(Flow_TS_Werte!$C$8:$BW$9001,MATCH($B194,Flow_TS_Werte!$B$8:$B$9001,0),MATCH(M$12,Flow_TS_Werte!$C$1:$BW$1,0))</f>
        <v>0.14499999999999999</v>
      </c>
      <c r="N194" s="16">
        <f>INDEX(Flow_TS_Werte!$C$8:$BW$9001,MATCH($B194,Flow_TS_Werte!$B$8:$B$9001,0),MATCH(N$12,Flow_TS_Werte!$C$1:$BW$1,0))</f>
        <v>0.16200000000000001</v>
      </c>
      <c r="O194" s="16">
        <f>INDEX(Flow_TS_Werte!$C$8:$BW$9001,MATCH($B194,Flow_TS_Werte!$B$8:$B$9001,0),MATCH(O$12,Flow_TS_Werte!$C$1:$BW$1,0))</f>
        <v>0.14499999999999999</v>
      </c>
      <c r="P194" s="16">
        <f>INDEX(Flow_TS_Werte!$C$8:$BW$9001,MATCH($B194,Flow_TS_Werte!$B$8:$B$9001,0),MATCH(P$12,Flow_TS_Werte!$C$1:$BW$1,0))</f>
        <v>0.14499999999999999</v>
      </c>
      <c r="Q194" s="16">
        <f>INDEX(Flow_TS_Werte!$C$8:$BW$9001,MATCH($B194,Flow_TS_Werte!$B$8:$B$9001,0),MATCH(Q$12,Flow_TS_Werte!$C$1:$BW$1,0))</f>
        <v>0</v>
      </c>
      <c r="R194" s="16">
        <f>INDEX(Flow_TS_Werte!$C$8:$BW$9001,MATCH($B194,Flow_TS_Werte!$B$8:$B$9001,0),MATCH(R$12,Flow_TS_Werte!$C$1:$BW$1,0))</f>
        <v>0</v>
      </c>
      <c r="S194" s="16">
        <f>INDEX(Flow_TS_Werte!$C$8:$BW$9001,MATCH($B194,Flow_TS_Werte!$B$8:$B$9001,0),MATCH(S$12,Flow_TS_Werte!$C$1:$BW$1,0))</f>
        <v>0</v>
      </c>
    </row>
    <row r="195" spans="2:19" x14ac:dyDescent="0.25">
      <c r="B195" s="4" t="s">
        <v>4576</v>
      </c>
      <c r="C195" s="31">
        <f>VLOOKUP(B195,Input_Diagramme_Jahr!$B:$C,2,0)</f>
        <v>4537</v>
      </c>
      <c r="D195" s="16">
        <f>INDEX(Flow_TS_Werte!$C$8:$BW$9001,MATCH($B195,Flow_TS_Werte!$B$8:$B$9001,0),MATCH(D$12,Flow_TS_Werte!$C$1:$BW$1,0))</f>
        <v>0.73545989000000001</v>
      </c>
      <c r="E195" s="16">
        <f>INDEX(Flow_TS_Werte!$C$8:$BW$9001,MATCH($B195,Flow_TS_Werte!$B$8:$B$9001,0),MATCH(E$12,Flow_TS_Werte!$C$1:$BW$1,0))</f>
        <v>0</v>
      </c>
      <c r="F195" s="16">
        <f>INDEX(Flow_TS_Werte!$C$8:$BW$9001,MATCH($B195,Flow_TS_Werte!$B$8:$B$9001,0),MATCH(F$12,Flow_TS_Werte!$C$1:$BW$1,0))</f>
        <v>0</v>
      </c>
      <c r="G195" s="16">
        <f>INDEX(Flow_TS_Werte!$C$8:$BW$9001,MATCH($B195,Flow_TS_Werte!$B$8:$B$9001,0),MATCH(G$12,Flow_TS_Werte!$C$1:$BW$1,0))</f>
        <v>0</v>
      </c>
      <c r="H195" s="16">
        <f>INDEX(Flow_TS_Werte!$C$8:$BW$9001,MATCH($B195,Flow_TS_Werte!$B$8:$B$9001,0),MATCH(H$12,Flow_TS_Werte!$C$1:$BW$1,0))</f>
        <v>0</v>
      </c>
      <c r="I195" s="16">
        <f>INDEX(Flow_TS_Werte!$C$8:$BW$9001,MATCH($B195,Flow_TS_Werte!$B$8:$B$9001,0),MATCH(I$12,Flow_TS_Werte!$C$1:$BW$1,0))</f>
        <v>0</v>
      </c>
      <c r="J195" s="16"/>
      <c r="K195" s="32">
        <f t="shared" si="7"/>
        <v>4537</v>
      </c>
      <c r="L195" s="16">
        <f>INDEX(Flow_TS_Werte!$C$8:$BW$9001,MATCH($B195,Flow_TS_Werte!$B$8:$B$9001,0),MATCH(L$12,Flow_TS_Werte!$C$1:$BW$1,0))</f>
        <v>2.7832979</v>
      </c>
      <c r="M195" s="16">
        <f>INDEX(Flow_TS_Werte!$C$8:$BW$9001,MATCH($B195,Flow_TS_Werte!$B$8:$B$9001,0),MATCH(M$12,Flow_TS_Werte!$C$1:$BW$1,0))</f>
        <v>0.14499999999999999</v>
      </c>
      <c r="N195" s="16">
        <f>INDEX(Flow_TS_Werte!$C$8:$BW$9001,MATCH($B195,Flow_TS_Werte!$B$8:$B$9001,0),MATCH(N$12,Flow_TS_Werte!$C$1:$BW$1,0))</f>
        <v>0.16200000000000001</v>
      </c>
      <c r="O195" s="16">
        <f>INDEX(Flow_TS_Werte!$C$8:$BW$9001,MATCH($B195,Flow_TS_Werte!$B$8:$B$9001,0),MATCH(O$12,Flow_TS_Werte!$C$1:$BW$1,0))</f>
        <v>0.14499999999999999</v>
      </c>
      <c r="P195" s="16">
        <f>INDEX(Flow_TS_Werte!$C$8:$BW$9001,MATCH($B195,Flow_TS_Werte!$B$8:$B$9001,0),MATCH(P$12,Flow_TS_Werte!$C$1:$BW$1,0))</f>
        <v>0.14499999999999999</v>
      </c>
      <c r="Q195" s="16">
        <f>INDEX(Flow_TS_Werte!$C$8:$BW$9001,MATCH($B195,Flow_TS_Werte!$B$8:$B$9001,0),MATCH(Q$12,Flow_TS_Werte!$C$1:$BW$1,0))</f>
        <v>0</v>
      </c>
      <c r="R195" s="16">
        <f>INDEX(Flow_TS_Werte!$C$8:$BW$9001,MATCH($B195,Flow_TS_Werte!$B$8:$B$9001,0),MATCH(R$12,Flow_TS_Werte!$C$1:$BW$1,0))</f>
        <v>0</v>
      </c>
      <c r="S195" s="16">
        <f>INDEX(Flow_TS_Werte!$C$8:$BW$9001,MATCH($B195,Flow_TS_Werte!$B$8:$B$9001,0),MATCH(S$12,Flow_TS_Werte!$C$1:$BW$1,0))</f>
        <v>0</v>
      </c>
    </row>
    <row r="196" spans="2:19" x14ac:dyDescent="0.25">
      <c r="B196" s="4" t="s">
        <v>4577</v>
      </c>
      <c r="C196" s="31">
        <f>VLOOKUP(B196,Input_Diagramme_Jahr!$B:$C,2,0)</f>
        <v>4538</v>
      </c>
      <c r="D196" s="16">
        <f>INDEX(Flow_TS_Werte!$C$8:$BW$9001,MATCH($B196,Flow_TS_Werte!$B$8:$B$9001,0),MATCH(D$12,Flow_TS_Werte!$C$1:$BW$1,0))</f>
        <v>0.75814687999999997</v>
      </c>
      <c r="E196" s="16">
        <f>INDEX(Flow_TS_Werte!$C$8:$BW$9001,MATCH($B196,Flow_TS_Werte!$B$8:$B$9001,0),MATCH(E$12,Flow_TS_Werte!$C$1:$BW$1,0))</f>
        <v>0</v>
      </c>
      <c r="F196" s="16">
        <f>INDEX(Flow_TS_Werte!$C$8:$BW$9001,MATCH($B196,Flow_TS_Werte!$B$8:$B$9001,0),MATCH(F$12,Flow_TS_Werte!$C$1:$BW$1,0))</f>
        <v>0</v>
      </c>
      <c r="G196" s="16">
        <f>INDEX(Flow_TS_Werte!$C$8:$BW$9001,MATCH($B196,Flow_TS_Werte!$B$8:$B$9001,0),MATCH(G$12,Flow_TS_Werte!$C$1:$BW$1,0))</f>
        <v>0</v>
      </c>
      <c r="H196" s="16">
        <f>INDEX(Flow_TS_Werte!$C$8:$BW$9001,MATCH($B196,Flow_TS_Werte!$B$8:$B$9001,0),MATCH(H$12,Flow_TS_Werte!$C$1:$BW$1,0))</f>
        <v>0</v>
      </c>
      <c r="I196" s="16">
        <f>INDEX(Flow_TS_Werte!$C$8:$BW$9001,MATCH($B196,Flow_TS_Werte!$B$8:$B$9001,0),MATCH(I$12,Flow_TS_Werte!$C$1:$BW$1,0))</f>
        <v>0</v>
      </c>
      <c r="J196" s="16"/>
      <c r="K196" s="32">
        <f t="shared" si="7"/>
        <v>4538</v>
      </c>
      <c r="L196" s="16">
        <f>INDEX(Flow_TS_Werte!$C$8:$BW$9001,MATCH($B196,Flow_TS_Werte!$B$8:$B$9001,0),MATCH(L$12,Flow_TS_Werte!$C$1:$BW$1,0))</f>
        <v>2.9373647999999899</v>
      </c>
      <c r="M196" s="16">
        <f>INDEX(Flow_TS_Werte!$C$8:$BW$9001,MATCH($B196,Flow_TS_Werte!$B$8:$B$9001,0),MATCH(M$12,Flow_TS_Werte!$C$1:$BW$1,0))</f>
        <v>0.14499999999999999</v>
      </c>
      <c r="N196" s="16">
        <f>INDEX(Flow_TS_Werte!$C$8:$BW$9001,MATCH($B196,Flow_TS_Werte!$B$8:$B$9001,0),MATCH(N$12,Flow_TS_Werte!$C$1:$BW$1,0))</f>
        <v>0.16200000000000001</v>
      </c>
      <c r="O196" s="16">
        <f>INDEX(Flow_TS_Werte!$C$8:$BW$9001,MATCH($B196,Flow_TS_Werte!$B$8:$B$9001,0),MATCH(O$12,Flow_TS_Werte!$C$1:$BW$1,0))</f>
        <v>0.14499999999999999</v>
      </c>
      <c r="P196" s="16">
        <f>INDEX(Flow_TS_Werte!$C$8:$BW$9001,MATCH($B196,Flow_TS_Werte!$B$8:$B$9001,0),MATCH(P$12,Flow_TS_Werte!$C$1:$BW$1,0))</f>
        <v>0.14499999999999999</v>
      </c>
      <c r="Q196" s="16">
        <f>INDEX(Flow_TS_Werte!$C$8:$BW$9001,MATCH($B196,Flow_TS_Werte!$B$8:$B$9001,0),MATCH(Q$12,Flow_TS_Werte!$C$1:$BW$1,0))</f>
        <v>0</v>
      </c>
      <c r="R196" s="16">
        <f>INDEX(Flow_TS_Werte!$C$8:$BW$9001,MATCH($B196,Flow_TS_Werte!$B$8:$B$9001,0),MATCH(R$12,Flow_TS_Werte!$C$1:$BW$1,0))</f>
        <v>0</v>
      </c>
      <c r="S196" s="16">
        <f>INDEX(Flow_TS_Werte!$C$8:$BW$9001,MATCH($B196,Flow_TS_Werte!$B$8:$B$9001,0),MATCH(S$12,Flow_TS_Werte!$C$1:$BW$1,0))</f>
        <v>0</v>
      </c>
    </row>
    <row r="197" spans="2:19" x14ac:dyDescent="0.25">
      <c r="B197" s="4" t="s">
        <v>4578</v>
      </c>
      <c r="C197" s="31">
        <f>VLOOKUP(B197,Input_Diagramme_Jahr!$B:$C,2,0)</f>
        <v>4539</v>
      </c>
      <c r="D197" s="16">
        <f>INDEX(Flow_TS_Werte!$C$8:$BW$9001,MATCH($B197,Flow_TS_Werte!$B$8:$B$9001,0),MATCH(D$12,Flow_TS_Werte!$C$1:$BW$1,0))</f>
        <v>0.90847610999999995</v>
      </c>
      <c r="E197" s="16">
        <f>INDEX(Flow_TS_Werte!$C$8:$BW$9001,MATCH($B197,Flow_TS_Werte!$B$8:$B$9001,0),MATCH(E$12,Flow_TS_Werte!$C$1:$BW$1,0))</f>
        <v>0</v>
      </c>
      <c r="F197" s="16">
        <f>INDEX(Flow_TS_Werte!$C$8:$BW$9001,MATCH($B197,Flow_TS_Werte!$B$8:$B$9001,0),MATCH(F$12,Flow_TS_Werte!$C$1:$BW$1,0))</f>
        <v>0</v>
      </c>
      <c r="G197" s="16">
        <f>INDEX(Flow_TS_Werte!$C$8:$BW$9001,MATCH($B197,Flow_TS_Werte!$B$8:$B$9001,0),MATCH(G$12,Flow_TS_Werte!$C$1:$BW$1,0))</f>
        <v>0</v>
      </c>
      <c r="H197" s="16">
        <f>INDEX(Flow_TS_Werte!$C$8:$BW$9001,MATCH($B197,Flow_TS_Werte!$B$8:$B$9001,0),MATCH(H$12,Flow_TS_Werte!$C$1:$BW$1,0))</f>
        <v>0</v>
      </c>
      <c r="I197" s="16">
        <f>INDEX(Flow_TS_Werte!$C$8:$BW$9001,MATCH($B197,Flow_TS_Werte!$B$8:$B$9001,0),MATCH(I$12,Flow_TS_Werte!$C$1:$BW$1,0))</f>
        <v>0</v>
      </c>
      <c r="J197" s="16"/>
      <c r="K197" s="32">
        <f t="shared" si="7"/>
        <v>4539</v>
      </c>
      <c r="L197" s="16">
        <f>INDEX(Flow_TS_Werte!$C$8:$BW$9001,MATCH($B197,Flow_TS_Werte!$B$8:$B$9001,0),MATCH(L$12,Flow_TS_Werte!$C$1:$BW$1,0))</f>
        <v>3.6425649999999998</v>
      </c>
      <c r="M197" s="16">
        <f>INDEX(Flow_TS_Werte!$C$8:$BW$9001,MATCH($B197,Flow_TS_Werte!$B$8:$B$9001,0),MATCH(M$12,Flow_TS_Werte!$C$1:$BW$1,0))</f>
        <v>0.14499999999999999</v>
      </c>
      <c r="N197" s="16">
        <f>INDEX(Flow_TS_Werte!$C$8:$BW$9001,MATCH($B197,Flow_TS_Werte!$B$8:$B$9001,0),MATCH(N$12,Flow_TS_Werte!$C$1:$BW$1,0))</f>
        <v>0.16200000000000001</v>
      </c>
      <c r="O197" s="16">
        <f>INDEX(Flow_TS_Werte!$C$8:$BW$9001,MATCH($B197,Flow_TS_Werte!$B$8:$B$9001,0),MATCH(O$12,Flow_TS_Werte!$C$1:$BW$1,0))</f>
        <v>0.14499999999999999</v>
      </c>
      <c r="P197" s="16">
        <f>INDEX(Flow_TS_Werte!$C$8:$BW$9001,MATCH($B197,Flow_TS_Werte!$B$8:$B$9001,0),MATCH(P$12,Flow_TS_Werte!$C$1:$BW$1,0))</f>
        <v>0.14499999999999999</v>
      </c>
      <c r="Q197" s="16">
        <f>INDEX(Flow_TS_Werte!$C$8:$BW$9001,MATCH($B197,Flow_TS_Werte!$B$8:$B$9001,0),MATCH(Q$12,Flow_TS_Werte!$C$1:$BW$1,0))</f>
        <v>0</v>
      </c>
      <c r="R197" s="16">
        <f>INDEX(Flow_TS_Werte!$C$8:$BW$9001,MATCH($B197,Flow_TS_Werte!$B$8:$B$9001,0),MATCH(R$12,Flow_TS_Werte!$C$1:$BW$1,0))</f>
        <v>0</v>
      </c>
      <c r="S197" s="16">
        <f>INDEX(Flow_TS_Werte!$C$8:$BW$9001,MATCH($B197,Flow_TS_Werte!$B$8:$B$9001,0),MATCH(S$12,Flow_TS_Werte!$C$1:$BW$1,0))</f>
        <v>0</v>
      </c>
    </row>
    <row r="198" spans="2:19" x14ac:dyDescent="0.25">
      <c r="B198" s="4" t="s">
        <v>4579</v>
      </c>
      <c r="C198" s="31">
        <f>VLOOKUP(B198,Input_Diagramme_Jahr!$B:$C,2,0)</f>
        <v>4540</v>
      </c>
      <c r="D198" s="16">
        <f>INDEX(Flow_TS_Werte!$C$8:$BW$9001,MATCH($B198,Flow_TS_Werte!$B$8:$B$9001,0),MATCH(D$12,Flow_TS_Werte!$C$1:$BW$1,0))</f>
        <v>1.2688093999999901</v>
      </c>
      <c r="E198" s="16">
        <f>INDEX(Flow_TS_Werte!$C$8:$BW$9001,MATCH($B198,Flow_TS_Werte!$B$8:$B$9001,0),MATCH(E$12,Flow_TS_Werte!$C$1:$BW$1,0))</f>
        <v>0</v>
      </c>
      <c r="F198" s="16">
        <f>INDEX(Flow_TS_Werte!$C$8:$BW$9001,MATCH($B198,Flow_TS_Werte!$B$8:$B$9001,0),MATCH(F$12,Flow_TS_Werte!$C$1:$BW$1,0))</f>
        <v>0</v>
      </c>
      <c r="G198" s="16">
        <f>INDEX(Flow_TS_Werte!$C$8:$BW$9001,MATCH($B198,Flow_TS_Werte!$B$8:$B$9001,0),MATCH(G$12,Flow_TS_Werte!$C$1:$BW$1,0))</f>
        <v>0</v>
      </c>
      <c r="H198" s="16">
        <f>INDEX(Flow_TS_Werte!$C$8:$BW$9001,MATCH($B198,Flow_TS_Werte!$B$8:$B$9001,0),MATCH(H$12,Flow_TS_Werte!$C$1:$BW$1,0))</f>
        <v>0</v>
      </c>
      <c r="I198" s="16">
        <f>INDEX(Flow_TS_Werte!$C$8:$BW$9001,MATCH($B198,Flow_TS_Werte!$B$8:$B$9001,0),MATCH(I$12,Flow_TS_Werte!$C$1:$BW$1,0))</f>
        <v>0</v>
      </c>
      <c r="J198" s="16"/>
      <c r="K198" s="32">
        <f t="shared" si="7"/>
        <v>4540</v>
      </c>
      <c r="L198" s="16">
        <f>INDEX(Flow_TS_Werte!$C$8:$BW$9001,MATCH($B198,Flow_TS_Werte!$B$8:$B$9001,0),MATCH(L$12,Flow_TS_Werte!$C$1:$BW$1,0))</f>
        <v>5.1758398999999997</v>
      </c>
      <c r="M198" s="16">
        <f>INDEX(Flow_TS_Werte!$C$8:$BW$9001,MATCH($B198,Flow_TS_Werte!$B$8:$B$9001,0),MATCH(M$12,Flow_TS_Werte!$C$1:$BW$1,0))</f>
        <v>0.14499999999999999</v>
      </c>
      <c r="N198" s="16">
        <f>INDEX(Flow_TS_Werte!$C$8:$BW$9001,MATCH($B198,Flow_TS_Werte!$B$8:$B$9001,0),MATCH(N$12,Flow_TS_Werte!$C$1:$BW$1,0))</f>
        <v>0.16200000000000001</v>
      </c>
      <c r="O198" s="16">
        <f>INDEX(Flow_TS_Werte!$C$8:$BW$9001,MATCH($B198,Flow_TS_Werte!$B$8:$B$9001,0),MATCH(O$12,Flow_TS_Werte!$C$1:$BW$1,0))</f>
        <v>0.14499999999999999</v>
      </c>
      <c r="P198" s="16">
        <f>INDEX(Flow_TS_Werte!$C$8:$BW$9001,MATCH($B198,Flow_TS_Werte!$B$8:$B$9001,0),MATCH(P$12,Flow_TS_Werte!$C$1:$BW$1,0))</f>
        <v>0.14499999999999999</v>
      </c>
      <c r="Q198" s="16">
        <f>INDEX(Flow_TS_Werte!$C$8:$BW$9001,MATCH($B198,Flow_TS_Werte!$B$8:$B$9001,0),MATCH(Q$12,Flow_TS_Werte!$C$1:$BW$1,0))</f>
        <v>0</v>
      </c>
      <c r="R198" s="16">
        <f>INDEX(Flow_TS_Werte!$C$8:$BW$9001,MATCH($B198,Flow_TS_Werte!$B$8:$B$9001,0),MATCH(R$12,Flow_TS_Werte!$C$1:$BW$1,0))</f>
        <v>0</v>
      </c>
      <c r="S198" s="16">
        <f>INDEX(Flow_TS_Werte!$C$8:$BW$9001,MATCH($B198,Flow_TS_Werte!$B$8:$B$9001,0),MATCH(S$12,Flow_TS_Werte!$C$1:$BW$1,0))</f>
        <v>0</v>
      </c>
    </row>
    <row r="199" spans="2:19" x14ac:dyDescent="0.25">
      <c r="B199" s="4" t="s">
        <v>4580</v>
      </c>
      <c r="C199" s="31">
        <f>VLOOKUP(B199,Input_Diagramme_Jahr!$B:$C,2,0)</f>
        <v>4541</v>
      </c>
      <c r="D199" s="16">
        <f>INDEX(Flow_TS_Werte!$C$8:$BW$9001,MATCH($B199,Flow_TS_Werte!$B$8:$B$9001,0),MATCH(D$12,Flow_TS_Werte!$C$1:$BW$1,0))</f>
        <v>1.71994719999999</v>
      </c>
      <c r="E199" s="16">
        <f>INDEX(Flow_TS_Werte!$C$8:$BW$9001,MATCH($B199,Flow_TS_Werte!$B$8:$B$9001,0),MATCH(E$12,Flow_TS_Werte!$C$1:$BW$1,0))</f>
        <v>0</v>
      </c>
      <c r="F199" s="16">
        <f>INDEX(Flow_TS_Werte!$C$8:$BW$9001,MATCH($B199,Flow_TS_Werte!$B$8:$B$9001,0),MATCH(F$12,Flow_TS_Werte!$C$1:$BW$1,0))</f>
        <v>0</v>
      </c>
      <c r="G199" s="16">
        <f>INDEX(Flow_TS_Werte!$C$8:$BW$9001,MATCH($B199,Flow_TS_Werte!$B$8:$B$9001,0),MATCH(G$12,Flow_TS_Werte!$C$1:$BW$1,0))</f>
        <v>0</v>
      </c>
      <c r="H199" s="16">
        <f>INDEX(Flow_TS_Werte!$C$8:$BW$9001,MATCH($B199,Flow_TS_Werte!$B$8:$B$9001,0),MATCH(H$12,Flow_TS_Werte!$C$1:$BW$1,0))</f>
        <v>0</v>
      </c>
      <c r="I199" s="16">
        <f>INDEX(Flow_TS_Werte!$C$8:$BW$9001,MATCH($B199,Flow_TS_Werte!$B$8:$B$9001,0),MATCH(I$12,Flow_TS_Werte!$C$1:$BW$1,0))</f>
        <v>0</v>
      </c>
      <c r="J199" s="16"/>
      <c r="K199" s="32">
        <f t="shared" si="7"/>
        <v>4541</v>
      </c>
      <c r="L199" s="16">
        <f>INDEX(Flow_TS_Werte!$C$8:$BW$9001,MATCH($B199,Flow_TS_Werte!$B$8:$B$9001,0),MATCH(L$12,Flow_TS_Werte!$C$1:$BW$1,0))</f>
        <v>7.1269066999999904</v>
      </c>
      <c r="M199" s="16">
        <f>INDEX(Flow_TS_Werte!$C$8:$BW$9001,MATCH($B199,Flow_TS_Werte!$B$8:$B$9001,0),MATCH(M$12,Flow_TS_Werte!$C$1:$BW$1,0))</f>
        <v>0.14499999999999999</v>
      </c>
      <c r="N199" s="16">
        <f>INDEX(Flow_TS_Werte!$C$8:$BW$9001,MATCH($B199,Flow_TS_Werte!$B$8:$B$9001,0),MATCH(N$12,Flow_TS_Werte!$C$1:$BW$1,0))</f>
        <v>0.16200000000000001</v>
      </c>
      <c r="O199" s="16">
        <f>INDEX(Flow_TS_Werte!$C$8:$BW$9001,MATCH($B199,Flow_TS_Werte!$B$8:$B$9001,0),MATCH(O$12,Flow_TS_Werte!$C$1:$BW$1,0))</f>
        <v>0.14499999999999999</v>
      </c>
      <c r="P199" s="16">
        <f>INDEX(Flow_TS_Werte!$C$8:$BW$9001,MATCH($B199,Flow_TS_Werte!$B$8:$B$9001,0),MATCH(P$12,Flow_TS_Werte!$C$1:$BW$1,0))</f>
        <v>0.14499999999999999</v>
      </c>
      <c r="Q199" s="16">
        <f>INDEX(Flow_TS_Werte!$C$8:$BW$9001,MATCH($B199,Flow_TS_Werte!$B$8:$B$9001,0),MATCH(Q$12,Flow_TS_Werte!$C$1:$BW$1,0))</f>
        <v>0</v>
      </c>
      <c r="R199" s="16">
        <f>INDEX(Flow_TS_Werte!$C$8:$BW$9001,MATCH($B199,Flow_TS_Werte!$B$8:$B$9001,0),MATCH(R$12,Flow_TS_Werte!$C$1:$BW$1,0))</f>
        <v>0</v>
      </c>
      <c r="S199" s="16">
        <f>INDEX(Flow_TS_Werte!$C$8:$BW$9001,MATCH($B199,Flow_TS_Werte!$B$8:$B$9001,0),MATCH(S$12,Flow_TS_Werte!$C$1:$BW$1,0))</f>
        <v>0</v>
      </c>
    </row>
    <row r="200" spans="2:19" x14ac:dyDescent="0.25">
      <c r="B200" s="4" t="s">
        <v>4581</v>
      </c>
      <c r="C200" s="31">
        <f>VLOOKUP(B200,Input_Diagramme_Jahr!$B:$C,2,0)</f>
        <v>4542</v>
      </c>
      <c r="D200" s="16">
        <f>INDEX(Flow_TS_Werte!$C$8:$BW$9001,MATCH($B200,Flow_TS_Werte!$B$8:$B$9001,0),MATCH(D$12,Flow_TS_Werte!$C$1:$BW$1,0))</f>
        <v>1.9421131</v>
      </c>
      <c r="E200" s="16">
        <f>INDEX(Flow_TS_Werte!$C$8:$BW$9001,MATCH($B200,Flow_TS_Werte!$B$8:$B$9001,0),MATCH(E$12,Flow_TS_Werte!$C$1:$BW$1,0))</f>
        <v>0</v>
      </c>
      <c r="F200" s="16">
        <f>INDEX(Flow_TS_Werte!$C$8:$BW$9001,MATCH($B200,Flow_TS_Werte!$B$8:$B$9001,0),MATCH(F$12,Flow_TS_Werte!$C$1:$BW$1,0))</f>
        <v>0</v>
      </c>
      <c r="G200" s="16">
        <f>INDEX(Flow_TS_Werte!$C$8:$BW$9001,MATCH($B200,Flow_TS_Werte!$B$8:$B$9001,0),MATCH(G$12,Flow_TS_Werte!$C$1:$BW$1,0))</f>
        <v>0</v>
      </c>
      <c r="H200" s="16">
        <f>INDEX(Flow_TS_Werte!$C$8:$BW$9001,MATCH($B200,Flow_TS_Werte!$B$8:$B$9001,0),MATCH(H$12,Flow_TS_Werte!$C$1:$BW$1,0))</f>
        <v>0</v>
      </c>
      <c r="I200" s="16">
        <f>INDEX(Flow_TS_Werte!$C$8:$BW$9001,MATCH($B200,Flow_TS_Werte!$B$8:$B$9001,0),MATCH(I$12,Flow_TS_Werte!$C$1:$BW$1,0))</f>
        <v>0</v>
      </c>
      <c r="J200" s="16"/>
      <c r="K200" s="32">
        <f t="shared" si="7"/>
        <v>4542</v>
      </c>
      <c r="L200" s="16">
        <f>INDEX(Flow_TS_Werte!$C$8:$BW$9001,MATCH($B200,Flow_TS_Werte!$B$8:$B$9001,0),MATCH(L$12,Flow_TS_Werte!$C$1:$BW$1,0))</f>
        <v>8.0849531999999993</v>
      </c>
      <c r="M200" s="16">
        <f>INDEX(Flow_TS_Werte!$C$8:$BW$9001,MATCH($B200,Flow_TS_Werte!$B$8:$B$9001,0),MATCH(M$12,Flow_TS_Werte!$C$1:$BW$1,0))</f>
        <v>0.14499999999999999</v>
      </c>
      <c r="N200" s="16">
        <f>INDEX(Flow_TS_Werte!$C$8:$BW$9001,MATCH($B200,Flow_TS_Werte!$B$8:$B$9001,0),MATCH(N$12,Flow_TS_Werte!$C$1:$BW$1,0))</f>
        <v>0.16200000000000001</v>
      </c>
      <c r="O200" s="16">
        <f>INDEX(Flow_TS_Werte!$C$8:$BW$9001,MATCH($B200,Flow_TS_Werte!$B$8:$B$9001,0),MATCH(O$12,Flow_TS_Werte!$C$1:$BW$1,0))</f>
        <v>0.14499999999999999</v>
      </c>
      <c r="P200" s="16">
        <f>INDEX(Flow_TS_Werte!$C$8:$BW$9001,MATCH($B200,Flow_TS_Werte!$B$8:$B$9001,0),MATCH(P$12,Flow_TS_Werte!$C$1:$BW$1,0))</f>
        <v>0.14499999999999999</v>
      </c>
      <c r="Q200" s="16">
        <f>INDEX(Flow_TS_Werte!$C$8:$BW$9001,MATCH($B200,Flow_TS_Werte!$B$8:$B$9001,0),MATCH(Q$12,Flow_TS_Werte!$C$1:$BW$1,0))</f>
        <v>0</v>
      </c>
      <c r="R200" s="16">
        <f>INDEX(Flow_TS_Werte!$C$8:$BW$9001,MATCH($B200,Flow_TS_Werte!$B$8:$B$9001,0),MATCH(R$12,Flow_TS_Werte!$C$1:$BW$1,0))</f>
        <v>0</v>
      </c>
      <c r="S200" s="16">
        <f>INDEX(Flow_TS_Werte!$C$8:$BW$9001,MATCH($B200,Flow_TS_Werte!$B$8:$B$9001,0),MATCH(S$12,Flow_TS_Werte!$C$1:$BW$1,0))</f>
        <v>0</v>
      </c>
    </row>
    <row r="201" spans="2:19" x14ac:dyDescent="0.25">
      <c r="B201" s="4" t="s">
        <v>4582</v>
      </c>
      <c r="C201" s="31">
        <f>VLOOKUP(B201,Input_Diagramme_Jahr!$B:$C,2,0)</f>
        <v>4543</v>
      </c>
      <c r="D201" s="16">
        <f>INDEX(Flow_TS_Werte!$C$8:$BW$9001,MATCH($B201,Flow_TS_Werte!$B$8:$B$9001,0),MATCH(D$12,Flow_TS_Werte!$C$1:$BW$1,0))</f>
        <v>1.7903167</v>
      </c>
      <c r="E201" s="16">
        <f>INDEX(Flow_TS_Werte!$C$8:$BW$9001,MATCH($B201,Flow_TS_Werte!$B$8:$B$9001,0),MATCH(E$12,Flow_TS_Werte!$C$1:$BW$1,0))</f>
        <v>0</v>
      </c>
      <c r="F201" s="16">
        <f>INDEX(Flow_TS_Werte!$C$8:$BW$9001,MATCH($B201,Flow_TS_Werte!$B$8:$B$9001,0),MATCH(F$12,Flow_TS_Werte!$C$1:$BW$1,0))</f>
        <v>0</v>
      </c>
      <c r="G201" s="16">
        <f>INDEX(Flow_TS_Werte!$C$8:$BW$9001,MATCH($B201,Flow_TS_Werte!$B$8:$B$9001,0),MATCH(G$12,Flow_TS_Werte!$C$1:$BW$1,0))</f>
        <v>0</v>
      </c>
      <c r="H201" s="16">
        <f>INDEX(Flow_TS_Werte!$C$8:$BW$9001,MATCH($B201,Flow_TS_Werte!$B$8:$B$9001,0),MATCH(H$12,Flow_TS_Werte!$C$1:$BW$1,0))</f>
        <v>0</v>
      </c>
      <c r="I201" s="16">
        <f>INDEX(Flow_TS_Werte!$C$8:$BW$9001,MATCH($B201,Flow_TS_Werte!$B$8:$B$9001,0),MATCH(I$12,Flow_TS_Werte!$C$1:$BW$1,0))</f>
        <v>0</v>
      </c>
      <c r="J201" s="16"/>
      <c r="K201" s="32">
        <f t="shared" si="7"/>
        <v>4543</v>
      </c>
      <c r="L201" s="16">
        <f>INDEX(Flow_TS_Werte!$C$8:$BW$9001,MATCH($B201,Flow_TS_Werte!$B$8:$B$9001,0),MATCH(L$12,Flow_TS_Werte!$C$1:$BW$1,0))</f>
        <v>7.2343199</v>
      </c>
      <c r="M201" s="16">
        <f>INDEX(Flow_TS_Werte!$C$8:$BW$9001,MATCH($B201,Flow_TS_Werte!$B$8:$B$9001,0),MATCH(M$12,Flow_TS_Werte!$C$1:$BW$1,0))</f>
        <v>0.14499999999999999</v>
      </c>
      <c r="N201" s="16">
        <f>INDEX(Flow_TS_Werte!$C$8:$BW$9001,MATCH($B201,Flow_TS_Werte!$B$8:$B$9001,0),MATCH(N$12,Flow_TS_Werte!$C$1:$BW$1,0))</f>
        <v>0.16200000000000001</v>
      </c>
      <c r="O201" s="16">
        <f>INDEX(Flow_TS_Werte!$C$8:$BW$9001,MATCH($B201,Flow_TS_Werte!$B$8:$B$9001,0),MATCH(O$12,Flow_TS_Werte!$C$1:$BW$1,0))</f>
        <v>0.14499999999999999</v>
      </c>
      <c r="P201" s="16">
        <f>INDEX(Flow_TS_Werte!$C$8:$BW$9001,MATCH($B201,Flow_TS_Werte!$B$8:$B$9001,0),MATCH(P$12,Flow_TS_Werte!$C$1:$BW$1,0))</f>
        <v>0.14499999999999999</v>
      </c>
      <c r="Q201" s="16">
        <f>INDEX(Flow_TS_Werte!$C$8:$BW$9001,MATCH($B201,Flow_TS_Werte!$B$8:$B$9001,0),MATCH(Q$12,Flow_TS_Werte!$C$1:$BW$1,0))</f>
        <v>0</v>
      </c>
      <c r="R201" s="16">
        <f>INDEX(Flow_TS_Werte!$C$8:$BW$9001,MATCH($B201,Flow_TS_Werte!$B$8:$B$9001,0),MATCH(R$12,Flow_TS_Werte!$C$1:$BW$1,0))</f>
        <v>0</v>
      </c>
      <c r="S201" s="16">
        <f>INDEX(Flow_TS_Werte!$C$8:$BW$9001,MATCH($B201,Flow_TS_Werte!$B$8:$B$9001,0),MATCH(S$12,Flow_TS_Werte!$C$1:$BW$1,0))</f>
        <v>0</v>
      </c>
    </row>
    <row r="202" spans="2:19" x14ac:dyDescent="0.25">
      <c r="B202" s="4" t="s">
        <v>4583</v>
      </c>
      <c r="C202" s="31">
        <f>VLOOKUP(B202,Input_Diagramme_Jahr!$B:$C,2,0)</f>
        <v>4544</v>
      </c>
      <c r="D202" s="16">
        <f>INDEX(Flow_TS_Werte!$C$8:$BW$9001,MATCH($B202,Flow_TS_Werte!$B$8:$B$9001,0),MATCH(D$12,Flow_TS_Werte!$C$1:$BW$1,0))</f>
        <v>1.60061369999999</v>
      </c>
      <c r="E202" s="16">
        <f>INDEX(Flow_TS_Werte!$C$8:$BW$9001,MATCH($B202,Flow_TS_Werte!$B$8:$B$9001,0),MATCH(E$12,Flow_TS_Werte!$C$1:$BW$1,0))</f>
        <v>0</v>
      </c>
      <c r="F202" s="16">
        <f>INDEX(Flow_TS_Werte!$C$8:$BW$9001,MATCH($B202,Flow_TS_Werte!$B$8:$B$9001,0),MATCH(F$12,Flow_TS_Werte!$C$1:$BW$1,0))</f>
        <v>0</v>
      </c>
      <c r="G202" s="16">
        <f>INDEX(Flow_TS_Werte!$C$8:$BW$9001,MATCH($B202,Flow_TS_Werte!$B$8:$B$9001,0),MATCH(G$12,Flow_TS_Werte!$C$1:$BW$1,0))</f>
        <v>0</v>
      </c>
      <c r="H202" s="16">
        <f>INDEX(Flow_TS_Werte!$C$8:$BW$9001,MATCH($B202,Flow_TS_Werte!$B$8:$B$9001,0),MATCH(H$12,Flow_TS_Werte!$C$1:$BW$1,0))</f>
        <v>0</v>
      </c>
      <c r="I202" s="16">
        <f>INDEX(Flow_TS_Werte!$C$8:$BW$9001,MATCH($B202,Flow_TS_Werte!$B$8:$B$9001,0),MATCH(I$12,Flow_TS_Werte!$C$1:$BW$1,0))</f>
        <v>0</v>
      </c>
      <c r="J202" s="16"/>
      <c r="K202" s="32">
        <f t="shared" si="7"/>
        <v>4544</v>
      </c>
      <c r="L202" s="16">
        <f>INDEX(Flow_TS_Werte!$C$8:$BW$9001,MATCH($B202,Flow_TS_Werte!$B$8:$B$9001,0),MATCH(L$12,Flow_TS_Werte!$C$1:$BW$1,0))</f>
        <v>6.4388817999999999</v>
      </c>
      <c r="M202" s="16">
        <f>INDEX(Flow_TS_Werte!$C$8:$BW$9001,MATCH($B202,Flow_TS_Werte!$B$8:$B$9001,0),MATCH(M$12,Flow_TS_Werte!$C$1:$BW$1,0))</f>
        <v>0.14499999999999999</v>
      </c>
      <c r="N202" s="16">
        <f>INDEX(Flow_TS_Werte!$C$8:$BW$9001,MATCH($B202,Flow_TS_Werte!$B$8:$B$9001,0),MATCH(N$12,Flow_TS_Werte!$C$1:$BW$1,0))</f>
        <v>0.16200000000000001</v>
      </c>
      <c r="O202" s="16">
        <f>INDEX(Flow_TS_Werte!$C$8:$BW$9001,MATCH($B202,Flow_TS_Werte!$B$8:$B$9001,0),MATCH(O$12,Flow_TS_Werte!$C$1:$BW$1,0))</f>
        <v>0.14499999999999999</v>
      </c>
      <c r="P202" s="16">
        <f>INDEX(Flow_TS_Werte!$C$8:$BW$9001,MATCH($B202,Flow_TS_Werte!$B$8:$B$9001,0),MATCH(P$12,Flow_TS_Werte!$C$1:$BW$1,0))</f>
        <v>0.14499999999999999</v>
      </c>
      <c r="Q202" s="16">
        <f>INDEX(Flow_TS_Werte!$C$8:$BW$9001,MATCH($B202,Flow_TS_Werte!$B$8:$B$9001,0),MATCH(Q$12,Flow_TS_Werte!$C$1:$BW$1,0))</f>
        <v>0</v>
      </c>
      <c r="R202" s="16">
        <f>INDEX(Flow_TS_Werte!$C$8:$BW$9001,MATCH($B202,Flow_TS_Werte!$B$8:$B$9001,0),MATCH(R$12,Flow_TS_Werte!$C$1:$BW$1,0))</f>
        <v>0</v>
      </c>
      <c r="S202" s="16">
        <f>INDEX(Flow_TS_Werte!$C$8:$BW$9001,MATCH($B202,Flow_TS_Werte!$B$8:$B$9001,0),MATCH(S$12,Flow_TS_Werte!$C$1:$BW$1,0))</f>
        <v>0</v>
      </c>
    </row>
    <row r="203" spans="2:19" x14ac:dyDescent="0.25">
      <c r="B203" s="4" t="s">
        <v>4584</v>
      </c>
      <c r="C203" s="31">
        <f>VLOOKUP(B203,Input_Diagramme_Jahr!$B:$C,2,0)</f>
        <v>4545</v>
      </c>
      <c r="D203" s="16">
        <f>INDEX(Flow_TS_Werte!$C$8:$BW$9001,MATCH($B203,Flow_TS_Werte!$B$8:$B$9001,0),MATCH(D$12,Flow_TS_Werte!$C$1:$BW$1,0))</f>
        <v>1.5224868999999901</v>
      </c>
      <c r="E203" s="16">
        <f>INDEX(Flow_TS_Werte!$C$8:$BW$9001,MATCH($B203,Flow_TS_Werte!$B$8:$B$9001,0),MATCH(E$12,Flow_TS_Werte!$C$1:$BW$1,0))</f>
        <v>0</v>
      </c>
      <c r="F203" s="16">
        <f>INDEX(Flow_TS_Werte!$C$8:$BW$9001,MATCH($B203,Flow_TS_Werte!$B$8:$B$9001,0),MATCH(F$12,Flow_TS_Werte!$C$1:$BW$1,0))</f>
        <v>0</v>
      </c>
      <c r="G203" s="16">
        <f>INDEX(Flow_TS_Werte!$C$8:$BW$9001,MATCH($B203,Flow_TS_Werte!$B$8:$B$9001,0),MATCH(G$12,Flow_TS_Werte!$C$1:$BW$1,0))</f>
        <v>0</v>
      </c>
      <c r="H203" s="16">
        <f>INDEX(Flow_TS_Werte!$C$8:$BW$9001,MATCH($B203,Flow_TS_Werte!$B$8:$B$9001,0),MATCH(H$12,Flow_TS_Werte!$C$1:$BW$1,0))</f>
        <v>0</v>
      </c>
      <c r="I203" s="16">
        <f>INDEX(Flow_TS_Werte!$C$8:$BW$9001,MATCH($B203,Flow_TS_Werte!$B$8:$B$9001,0),MATCH(I$12,Flow_TS_Werte!$C$1:$BW$1,0))</f>
        <v>0</v>
      </c>
      <c r="J203" s="16"/>
      <c r="K203" s="32">
        <f t="shared" si="7"/>
        <v>4545</v>
      </c>
      <c r="L203" s="16">
        <f>INDEX(Flow_TS_Werte!$C$8:$BW$9001,MATCH($B203,Flow_TS_Werte!$B$8:$B$9001,0),MATCH(L$12,Flow_TS_Werte!$C$1:$BW$1,0))</f>
        <v>6.0620414</v>
      </c>
      <c r="M203" s="16">
        <f>INDEX(Flow_TS_Werte!$C$8:$BW$9001,MATCH($B203,Flow_TS_Werte!$B$8:$B$9001,0),MATCH(M$12,Flow_TS_Werte!$C$1:$BW$1,0))</f>
        <v>0.14499999999999999</v>
      </c>
      <c r="N203" s="16">
        <f>INDEX(Flow_TS_Werte!$C$8:$BW$9001,MATCH($B203,Flow_TS_Werte!$B$8:$B$9001,0),MATCH(N$12,Flow_TS_Werte!$C$1:$BW$1,0))</f>
        <v>0.16200000000000001</v>
      </c>
      <c r="O203" s="16">
        <f>INDEX(Flow_TS_Werte!$C$8:$BW$9001,MATCH($B203,Flow_TS_Werte!$B$8:$B$9001,0),MATCH(O$12,Flow_TS_Werte!$C$1:$BW$1,0))</f>
        <v>0.14499999999999999</v>
      </c>
      <c r="P203" s="16">
        <f>INDEX(Flow_TS_Werte!$C$8:$BW$9001,MATCH($B203,Flow_TS_Werte!$B$8:$B$9001,0),MATCH(P$12,Flow_TS_Werte!$C$1:$BW$1,0))</f>
        <v>0.14499999999999999</v>
      </c>
      <c r="Q203" s="16">
        <f>INDEX(Flow_TS_Werte!$C$8:$BW$9001,MATCH($B203,Flow_TS_Werte!$B$8:$B$9001,0),MATCH(Q$12,Flow_TS_Werte!$C$1:$BW$1,0))</f>
        <v>0</v>
      </c>
      <c r="R203" s="16">
        <f>INDEX(Flow_TS_Werte!$C$8:$BW$9001,MATCH($B203,Flow_TS_Werte!$B$8:$B$9001,0),MATCH(R$12,Flow_TS_Werte!$C$1:$BW$1,0))</f>
        <v>0</v>
      </c>
      <c r="S203" s="16">
        <f>INDEX(Flow_TS_Werte!$C$8:$BW$9001,MATCH($B203,Flow_TS_Werte!$B$8:$B$9001,0),MATCH(S$12,Flow_TS_Werte!$C$1:$BW$1,0))</f>
        <v>0</v>
      </c>
    </row>
    <row r="204" spans="2:19" x14ac:dyDescent="0.25">
      <c r="B204" s="4" t="s">
        <v>4585</v>
      </c>
      <c r="C204" s="31">
        <f>VLOOKUP(B204,Input_Diagramme_Jahr!$B:$C,2,0)</f>
        <v>4546</v>
      </c>
      <c r="D204" s="16">
        <f>INDEX(Flow_TS_Werte!$C$8:$BW$9001,MATCH($B204,Flow_TS_Werte!$B$8:$B$9001,0),MATCH(D$12,Flow_TS_Werte!$C$1:$BW$1,0))</f>
        <v>1.3694998999999899</v>
      </c>
      <c r="E204" s="16">
        <f>INDEX(Flow_TS_Werte!$C$8:$BW$9001,MATCH($B204,Flow_TS_Werte!$B$8:$B$9001,0),MATCH(E$12,Flow_TS_Werte!$C$1:$BW$1,0))</f>
        <v>0</v>
      </c>
      <c r="F204" s="16">
        <f>INDEX(Flow_TS_Werte!$C$8:$BW$9001,MATCH($B204,Flow_TS_Werte!$B$8:$B$9001,0),MATCH(F$12,Flow_TS_Werte!$C$1:$BW$1,0))</f>
        <v>0</v>
      </c>
      <c r="G204" s="16">
        <f>INDEX(Flow_TS_Werte!$C$8:$BW$9001,MATCH($B204,Flow_TS_Werte!$B$8:$B$9001,0),MATCH(G$12,Flow_TS_Werte!$C$1:$BW$1,0))</f>
        <v>0</v>
      </c>
      <c r="H204" s="16">
        <f>INDEX(Flow_TS_Werte!$C$8:$BW$9001,MATCH($B204,Flow_TS_Werte!$B$8:$B$9001,0),MATCH(H$12,Flow_TS_Werte!$C$1:$BW$1,0))</f>
        <v>0</v>
      </c>
      <c r="I204" s="16">
        <f>INDEX(Flow_TS_Werte!$C$8:$BW$9001,MATCH($B204,Flow_TS_Werte!$B$8:$B$9001,0),MATCH(I$12,Flow_TS_Werte!$C$1:$BW$1,0))</f>
        <v>0</v>
      </c>
      <c r="J204" s="16"/>
      <c r="K204" s="32">
        <f t="shared" si="7"/>
        <v>4546</v>
      </c>
      <c r="L204" s="16">
        <f>INDEX(Flow_TS_Werte!$C$8:$BW$9001,MATCH($B204,Flow_TS_Werte!$B$8:$B$9001,0),MATCH(L$12,Flow_TS_Werte!$C$1:$BW$1,0))</f>
        <v>5.3651339999999896</v>
      </c>
      <c r="M204" s="16">
        <f>INDEX(Flow_TS_Werte!$C$8:$BW$9001,MATCH($B204,Flow_TS_Werte!$B$8:$B$9001,0),MATCH(M$12,Flow_TS_Werte!$C$1:$BW$1,0))</f>
        <v>0.14499999999999999</v>
      </c>
      <c r="N204" s="16">
        <f>INDEX(Flow_TS_Werte!$C$8:$BW$9001,MATCH($B204,Flow_TS_Werte!$B$8:$B$9001,0),MATCH(N$12,Flow_TS_Werte!$C$1:$BW$1,0))</f>
        <v>0.16200000000000001</v>
      </c>
      <c r="O204" s="16">
        <f>INDEX(Flow_TS_Werte!$C$8:$BW$9001,MATCH($B204,Flow_TS_Werte!$B$8:$B$9001,0),MATCH(O$12,Flow_TS_Werte!$C$1:$BW$1,0))</f>
        <v>0.14499999999999999</v>
      </c>
      <c r="P204" s="16">
        <f>INDEX(Flow_TS_Werte!$C$8:$BW$9001,MATCH($B204,Flow_TS_Werte!$B$8:$B$9001,0),MATCH(P$12,Flow_TS_Werte!$C$1:$BW$1,0))</f>
        <v>0.14499999999999999</v>
      </c>
      <c r="Q204" s="16">
        <f>INDEX(Flow_TS_Werte!$C$8:$BW$9001,MATCH($B204,Flow_TS_Werte!$B$8:$B$9001,0),MATCH(Q$12,Flow_TS_Werte!$C$1:$BW$1,0))</f>
        <v>0</v>
      </c>
      <c r="R204" s="16">
        <f>INDEX(Flow_TS_Werte!$C$8:$BW$9001,MATCH($B204,Flow_TS_Werte!$B$8:$B$9001,0),MATCH(R$12,Flow_TS_Werte!$C$1:$BW$1,0))</f>
        <v>0</v>
      </c>
      <c r="S204" s="16">
        <f>INDEX(Flow_TS_Werte!$C$8:$BW$9001,MATCH($B204,Flow_TS_Werte!$B$8:$B$9001,0),MATCH(S$12,Flow_TS_Werte!$C$1:$BW$1,0))</f>
        <v>0</v>
      </c>
    </row>
    <row r="205" spans="2:19" x14ac:dyDescent="0.25">
      <c r="B205" s="4" t="s">
        <v>4586</v>
      </c>
      <c r="C205" s="31">
        <f>VLOOKUP(B205,Input_Diagramme_Jahr!$B:$C,2,0)</f>
        <v>4547</v>
      </c>
      <c r="D205" s="16">
        <f>INDEX(Flow_TS_Werte!$C$8:$BW$9001,MATCH($B205,Flow_TS_Werte!$B$8:$B$9001,0),MATCH(D$12,Flow_TS_Werte!$C$1:$BW$1,0))</f>
        <v>1.3208803</v>
      </c>
      <c r="E205" s="16">
        <f>INDEX(Flow_TS_Werte!$C$8:$BW$9001,MATCH($B205,Flow_TS_Werte!$B$8:$B$9001,0),MATCH(E$12,Flow_TS_Werte!$C$1:$BW$1,0))</f>
        <v>0</v>
      </c>
      <c r="F205" s="16">
        <f>INDEX(Flow_TS_Werte!$C$8:$BW$9001,MATCH($B205,Flow_TS_Werte!$B$8:$B$9001,0),MATCH(F$12,Flow_TS_Werte!$C$1:$BW$1,0))</f>
        <v>0</v>
      </c>
      <c r="G205" s="16">
        <f>INDEX(Flow_TS_Werte!$C$8:$BW$9001,MATCH($B205,Flow_TS_Werte!$B$8:$B$9001,0),MATCH(G$12,Flow_TS_Werte!$C$1:$BW$1,0))</f>
        <v>0</v>
      </c>
      <c r="H205" s="16">
        <f>INDEX(Flow_TS_Werte!$C$8:$BW$9001,MATCH($B205,Flow_TS_Werte!$B$8:$B$9001,0),MATCH(H$12,Flow_TS_Werte!$C$1:$BW$1,0))</f>
        <v>0</v>
      </c>
      <c r="I205" s="16">
        <f>INDEX(Flow_TS_Werte!$C$8:$BW$9001,MATCH($B205,Flow_TS_Werte!$B$8:$B$9001,0),MATCH(I$12,Flow_TS_Werte!$C$1:$BW$1,0))</f>
        <v>0</v>
      </c>
      <c r="J205" s="16"/>
      <c r="K205" s="32">
        <f t="shared" si="7"/>
        <v>4547</v>
      </c>
      <c r="L205" s="16">
        <f>INDEX(Flow_TS_Werte!$C$8:$BW$9001,MATCH($B205,Flow_TS_Werte!$B$8:$B$9001,0),MATCH(L$12,Flow_TS_Werte!$C$1:$BW$1,0))</f>
        <v>5.1935614000000001</v>
      </c>
      <c r="M205" s="16">
        <f>INDEX(Flow_TS_Werte!$C$8:$BW$9001,MATCH($B205,Flow_TS_Werte!$B$8:$B$9001,0),MATCH(M$12,Flow_TS_Werte!$C$1:$BW$1,0))</f>
        <v>0.14499999999999999</v>
      </c>
      <c r="N205" s="16">
        <f>INDEX(Flow_TS_Werte!$C$8:$BW$9001,MATCH($B205,Flow_TS_Werte!$B$8:$B$9001,0),MATCH(N$12,Flow_TS_Werte!$C$1:$BW$1,0))</f>
        <v>0.16200000000000001</v>
      </c>
      <c r="O205" s="16">
        <f>INDEX(Flow_TS_Werte!$C$8:$BW$9001,MATCH($B205,Flow_TS_Werte!$B$8:$B$9001,0),MATCH(O$12,Flow_TS_Werte!$C$1:$BW$1,0))</f>
        <v>0.14499999999999999</v>
      </c>
      <c r="P205" s="16">
        <f>INDEX(Flow_TS_Werte!$C$8:$BW$9001,MATCH($B205,Flow_TS_Werte!$B$8:$B$9001,0),MATCH(P$12,Flow_TS_Werte!$C$1:$BW$1,0))</f>
        <v>0.14499999999999999</v>
      </c>
      <c r="Q205" s="16">
        <f>INDEX(Flow_TS_Werte!$C$8:$BW$9001,MATCH($B205,Flow_TS_Werte!$B$8:$B$9001,0),MATCH(Q$12,Flow_TS_Werte!$C$1:$BW$1,0))</f>
        <v>0</v>
      </c>
      <c r="R205" s="16">
        <f>INDEX(Flow_TS_Werte!$C$8:$BW$9001,MATCH($B205,Flow_TS_Werte!$B$8:$B$9001,0),MATCH(R$12,Flow_TS_Werte!$C$1:$BW$1,0))</f>
        <v>0</v>
      </c>
      <c r="S205" s="16">
        <f>INDEX(Flow_TS_Werte!$C$8:$BW$9001,MATCH($B205,Flow_TS_Werte!$B$8:$B$9001,0),MATCH(S$12,Flow_TS_Werte!$C$1:$BW$1,0))</f>
        <v>0</v>
      </c>
    </row>
    <row r="206" spans="2:19" x14ac:dyDescent="0.25">
      <c r="B206" s="4" t="s">
        <v>4587</v>
      </c>
      <c r="C206" s="31">
        <f>VLOOKUP(B206,Input_Diagramme_Jahr!$B:$C,2,0)</f>
        <v>4548</v>
      </c>
      <c r="D206" s="16">
        <f>INDEX(Flow_TS_Werte!$C$8:$BW$9001,MATCH($B206,Flow_TS_Werte!$B$8:$B$9001,0),MATCH(D$12,Flow_TS_Werte!$C$1:$BW$1,0))</f>
        <v>1.2474346000000001</v>
      </c>
      <c r="E206" s="16">
        <f>INDEX(Flow_TS_Werte!$C$8:$BW$9001,MATCH($B206,Flow_TS_Werte!$B$8:$B$9001,0),MATCH(E$12,Flow_TS_Werte!$C$1:$BW$1,0))</f>
        <v>0</v>
      </c>
      <c r="F206" s="16">
        <f>INDEX(Flow_TS_Werte!$C$8:$BW$9001,MATCH($B206,Flow_TS_Werte!$B$8:$B$9001,0),MATCH(F$12,Flow_TS_Werte!$C$1:$BW$1,0))</f>
        <v>0</v>
      </c>
      <c r="G206" s="16">
        <f>INDEX(Flow_TS_Werte!$C$8:$BW$9001,MATCH($B206,Flow_TS_Werte!$B$8:$B$9001,0),MATCH(G$12,Flow_TS_Werte!$C$1:$BW$1,0))</f>
        <v>0</v>
      </c>
      <c r="H206" s="16">
        <f>INDEX(Flow_TS_Werte!$C$8:$BW$9001,MATCH($B206,Flow_TS_Werte!$B$8:$B$9001,0),MATCH(H$12,Flow_TS_Werte!$C$1:$BW$1,0))</f>
        <v>0</v>
      </c>
      <c r="I206" s="16">
        <f>INDEX(Flow_TS_Werte!$C$8:$BW$9001,MATCH($B206,Flow_TS_Werte!$B$8:$B$9001,0),MATCH(I$12,Flow_TS_Werte!$C$1:$BW$1,0))</f>
        <v>0</v>
      </c>
      <c r="J206" s="16"/>
      <c r="K206" s="32">
        <f t="shared" si="7"/>
        <v>4548</v>
      </c>
      <c r="L206" s="16">
        <f>INDEX(Flow_TS_Werte!$C$8:$BW$9001,MATCH($B206,Flow_TS_Werte!$B$8:$B$9001,0),MATCH(L$12,Flow_TS_Werte!$C$1:$BW$1,0))</f>
        <v>4.8299282999999997</v>
      </c>
      <c r="M206" s="16">
        <f>INDEX(Flow_TS_Werte!$C$8:$BW$9001,MATCH($B206,Flow_TS_Werte!$B$8:$B$9001,0),MATCH(M$12,Flow_TS_Werte!$C$1:$BW$1,0))</f>
        <v>0.14499999999999999</v>
      </c>
      <c r="N206" s="16">
        <f>INDEX(Flow_TS_Werte!$C$8:$BW$9001,MATCH($B206,Flow_TS_Werte!$B$8:$B$9001,0),MATCH(N$12,Flow_TS_Werte!$C$1:$BW$1,0))</f>
        <v>0.16200000000000001</v>
      </c>
      <c r="O206" s="16">
        <f>INDEX(Flow_TS_Werte!$C$8:$BW$9001,MATCH($B206,Flow_TS_Werte!$B$8:$B$9001,0),MATCH(O$12,Flow_TS_Werte!$C$1:$BW$1,0))</f>
        <v>0.14499999999999999</v>
      </c>
      <c r="P206" s="16">
        <f>INDEX(Flow_TS_Werte!$C$8:$BW$9001,MATCH($B206,Flow_TS_Werte!$B$8:$B$9001,0),MATCH(P$12,Flow_TS_Werte!$C$1:$BW$1,0))</f>
        <v>0.14499999999999999</v>
      </c>
      <c r="Q206" s="16">
        <f>INDEX(Flow_TS_Werte!$C$8:$BW$9001,MATCH($B206,Flow_TS_Werte!$B$8:$B$9001,0),MATCH(Q$12,Flow_TS_Werte!$C$1:$BW$1,0))</f>
        <v>0</v>
      </c>
      <c r="R206" s="16">
        <f>INDEX(Flow_TS_Werte!$C$8:$BW$9001,MATCH($B206,Flow_TS_Werte!$B$8:$B$9001,0),MATCH(R$12,Flow_TS_Werte!$C$1:$BW$1,0))</f>
        <v>0</v>
      </c>
      <c r="S206" s="16">
        <f>INDEX(Flow_TS_Werte!$C$8:$BW$9001,MATCH($B206,Flow_TS_Werte!$B$8:$B$9001,0),MATCH(S$12,Flow_TS_Werte!$C$1:$BW$1,0))</f>
        <v>0</v>
      </c>
    </row>
    <row r="207" spans="2:19" x14ac:dyDescent="0.25">
      <c r="B207" s="4" t="s">
        <v>4588</v>
      </c>
      <c r="C207" s="31">
        <f>VLOOKUP(B207,Input_Diagramme_Jahr!$B:$C,2,0)</f>
        <v>4549</v>
      </c>
      <c r="D207" s="16">
        <f>INDEX(Flow_TS_Werte!$C$8:$BW$9001,MATCH($B207,Flow_TS_Werte!$B$8:$B$9001,0),MATCH(D$12,Flow_TS_Werte!$C$1:$BW$1,0))</f>
        <v>1.1221646000000001</v>
      </c>
      <c r="E207" s="16">
        <f>INDEX(Flow_TS_Werte!$C$8:$BW$9001,MATCH($B207,Flow_TS_Werte!$B$8:$B$9001,0),MATCH(E$12,Flow_TS_Werte!$C$1:$BW$1,0))</f>
        <v>0</v>
      </c>
      <c r="F207" s="16">
        <f>INDEX(Flow_TS_Werte!$C$8:$BW$9001,MATCH($B207,Flow_TS_Werte!$B$8:$B$9001,0),MATCH(F$12,Flow_TS_Werte!$C$1:$BW$1,0))</f>
        <v>0</v>
      </c>
      <c r="G207" s="16">
        <f>INDEX(Flow_TS_Werte!$C$8:$BW$9001,MATCH($B207,Flow_TS_Werte!$B$8:$B$9001,0),MATCH(G$12,Flow_TS_Werte!$C$1:$BW$1,0))</f>
        <v>0</v>
      </c>
      <c r="H207" s="16">
        <f>INDEX(Flow_TS_Werte!$C$8:$BW$9001,MATCH($B207,Flow_TS_Werte!$B$8:$B$9001,0),MATCH(H$12,Flow_TS_Werte!$C$1:$BW$1,0))</f>
        <v>0</v>
      </c>
      <c r="I207" s="16">
        <f>INDEX(Flow_TS_Werte!$C$8:$BW$9001,MATCH($B207,Flow_TS_Werte!$B$8:$B$9001,0),MATCH(I$12,Flow_TS_Werte!$C$1:$BW$1,0))</f>
        <v>0</v>
      </c>
      <c r="J207" s="16"/>
      <c r="K207" s="32">
        <f t="shared" si="7"/>
        <v>4549</v>
      </c>
      <c r="L207" s="16">
        <f>INDEX(Flow_TS_Werte!$C$8:$BW$9001,MATCH($B207,Flow_TS_Werte!$B$8:$B$9001,0),MATCH(L$12,Flow_TS_Werte!$C$1:$BW$1,0))</f>
        <v>4.2802282999999903</v>
      </c>
      <c r="M207" s="16">
        <f>INDEX(Flow_TS_Werte!$C$8:$BW$9001,MATCH($B207,Flow_TS_Werte!$B$8:$B$9001,0),MATCH(M$12,Flow_TS_Werte!$C$1:$BW$1,0))</f>
        <v>0.14499999999999999</v>
      </c>
      <c r="N207" s="16">
        <f>INDEX(Flow_TS_Werte!$C$8:$BW$9001,MATCH($B207,Flow_TS_Werte!$B$8:$B$9001,0),MATCH(N$12,Flow_TS_Werte!$C$1:$BW$1,0))</f>
        <v>0.16200000000000001</v>
      </c>
      <c r="O207" s="16">
        <f>INDEX(Flow_TS_Werte!$C$8:$BW$9001,MATCH($B207,Flow_TS_Werte!$B$8:$B$9001,0),MATCH(O$12,Flow_TS_Werte!$C$1:$BW$1,0))</f>
        <v>0.14499999999999999</v>
      </c>
      <c r="P207" s="16">
        <f>INDEX(Flow_TS_Werte!$C$8:$BW$9001,MATCH($B207,Flow_TS_Werte!$B$8:$B$9001,0),MATCH(P$12,Flow_TS_Werte!$C$1:$BW$1,0))</f>
        <v>0.14499999999999999</v>
      </c>
      <c r="Q207" s="16">
        <f>INDEX(Flow_TS_Werte!$C$8:$BW$9001,MATCH($B207,Flow_TS_Werte!$B$8:$B$9001,0),MATCH(Q$12,Flow_TS_Werte!$C$1:$BW$1,0))</f>
        <v>0</v>
      </c>
      <c r="R207" s="16">
        <f>INDEX(Flow_TS_Werte!$C$8:$BW$9001,MATCH($B207,Flow_TS_Werte!$B$8:$B$9001,0),MATCH(R$12,Flow_TS_Werte!$C$1:$BW$1,0))</f>
        <v>0</v>
      </c>
      <c r="S207" s="16">
        <f>INDEX(Flow_TS_Werte!$C$8:$BW$9001,MATCH($B207,Flow_TS_Werte!$B$8:$B$9001,0),MATCH(S$12,Flow_TS_Werte!$C$1:$BW$1,0))</f>
        <v>0</v>
      </c>
    </row>
    <row r="208" spans="2:19" x14ac:dyDescent="0.25">
      <c r="B208" s="4" t="s">
        <v>4589</v>
      </c>
      <c r="C208" s="31">
        <f>VLOOKUP(B208,Input_Diagramme_Jahr!$B:$C,2,0)</f>
        <v>4550</v>
      </c>
      <c r="D208" s="16">
        <f>INDEX(Flow_TS_Werte!$C$8:$BW$9001,MATCH($B208,Flow_TS_Werte!$B$8:$B$9001,0),MATCH(D$12,Flow_TS_Werte!$C$1:$BW$1,0))</f>
        <v>1.0918433000000001</v>
      </c>
      <c r="E208" s="16">
        <f>INDEX(Flow_TS_Werte!$C$8:$BW$9001,MATCH($B208,Flow_TS_Werte!$B$8:$B$9001,0),MATCH(E$12,Flow_TS_Werte!$C$1:$BW$1,0))</f>
        <v>0</v>
      </c>
      <c r="F208" s="16">
        <f>INDEX(Flow_TS_Werte!$C$8:$BW$9001,MATCH($B208,Flow_TS_Werte!$B$8:$B$9001,0),MATCH(F$12,Flow_TS_Werte!$C$1:$BW$1,0))</f>
        <v>0</v>
      </c>
      <c r="G208" s="16">
        <f>INDEX(Flow_TS_Werte!$C$8:$BW$9001,MATCH($B208,Flow_TS_Werte!$B$8:$B$9001,0),MATCH(G$12,Flow_TS_Werte!$C$1:$BW$1,0))</f>
        <v>0</v>
      </c>
      <c r="H208" s="16">
        <f>INDEX(Flow_TS_Werte!$C$8:$BW$9001,MATCH($B208,Flow_TS_Werte!$B$8:$B$9001,0),MATCH(H$12,Flow_TS_Werte!$C$1:$BW$1,0))</f>
        <v>0</v>
      </c>
      <c r="I208" s="16">
        <f>INDEX(Flow_TS_Werte!$C$8:$BW$9001,MATCH($B208,Flow_TS_Werte!$B$8:$B$9001,0),MATCH(I$12,Flow_TS_Werte!$C$1:$BW$1,0))</f>
        <v>0</v>
      </c>
      <c r="J208" s="16"/>
      <c r="K208" s="32">
        <f t="shared" si="7"/>
        <v>4550</v>
      </c>
      <c r="L208" s="16">
        <f>INDEX(Flow_TS_Werte!$C$8:$BW$9001,MATCH($B208,Flow_TS_Werte!$B$8:$B$9001,0),MATCH(L$12,Flow_TS_Werte!$C$1:$BW$1,0))</f>
        <v>4.1336936</v>
      </c>
      <c r="M208" s="16">
        <f>INDEX(Flow_TS_Werte!$C$8:$BW$9001,MATCH($B208,Flow_TS_Werte!$B$8:$B$9001,0),MATCH(M$12,Flow_TS_Werte!$C$1:$BW$1,0))</f>
        <v>0.14499999999999999</v>
      </c>
      <c r="N208" s="16">
        <f>INDEX(Flow_TS_Werte!$C$8:$BW$9001,MATCH($B208,Flow_TS_Werte!$B$8:$B$9001,0),MATCH(N$12,Flow_TS_Werte!$C$1:$BW$1,0))</f>
        <v>0.16200000000000001</v>
      </c>
      <c r="O208" s="16">
        <f>INDEX(Flow_TS_Werte!$C$8:$BW$9001,MATCH($B208,Flow_TS_Werte!$B$8:$B$9001,0),MATCH(O$12,Flow_TS_Werte!$C$1:$BW$1,0))</f>
        <v>0.14499999999999999</v>
      </c>
      <c r="P208" s="16">
        <f>INDEX(Flow_TS_Werte!$C$8:$BW$9001,MATCH($B208,Flow_TS_Werte!$B$8:$B$9001,0),MATCH(P$12,Flow_TS_Werte!$C$1:$BW$1,0))</f>
        <v>0.14499999999999999</v>
      </c>
      <c r="Q208" s="16">
        <f>INDEX(Flow_TS_Werte!$C$8:$BW$9001,MATCH($B208,Flow_TS_Werte!$B$8:$B$9001,0),MATCH(Q$12,Flow_TS_Werte!$C$1:$BW$1,0))</f>
        <v>0</v>
      </c>
      <c r="R208" s="16">
        <f>INDEX(Flow_TS_Werte!$C$8:$BW$9001,MATCH($B208,Flow_TS_Werte!$B$8:$B$9001,0),MATCH(R$12,Flow_TS_Werte!$C$1:$BW$1,0))</f>
        <v>0</v>
      </c>
      <c r="S208" s="16">
        <f>INDEX(Flow_TS_Werte!$C$8:$BW$9001,MATCH($B208,Flow_TS_Werte!$B$8:$B$9001,0),MATCH(S$12,Flow_TS_Werte!$C$1:$BW$1,0))</f>
        <v>0</v>
      </c>
    </row>
    <row r="209" spans="2:19" x14ac:dyDescent="0.25">
      <c r="B209" s="4" t="s">
        <v>4590</v>
      </c>
      <c r="C209" s="31">
        <f>VLOOKUP(B209,Input_Diagramme_Jahr!$B:$C,2,0)</f>
        <v>4551</v>
      </c>
      <c r="D209" s="16">
        <f>INDEX(Flow_TS_Werte!$C$8:$BW$9001,MATCH($B209,Flow_TS_Werte!$B$8:$B$9001,0),MATCH(D$12,Flow_TS_Werte!$C$1:$BW$1,0))</f>
        <v>1.0159627</v>
      </c>
      <c r="E209" s="16">
        <f>INDEX(Flow_TS_Werte!$C$8:$BW$9001,MATCH($B209,Flow_TS_Werte!$B$8:$B$9001,0),MATCH(E$12,Flow_TS_Werte!$C$1:$BW$1,0))</f>
        <v>0</v>
      </c>
      <c r="F209" s="16">
        <f>INDEX(Flow_TS_Werte!$C$8:$BW$9001,MATCH($B209,Flow_TS_Werte!$B$8:$B$9001,0),MATCH(F$12,Flow_TS_Werte!$C$1:$BW$1,0))</f>
        <v>0</v>
      </c>
      <c r="G209" s="16">
        <f>INDEX(Flow_TS_Werte!$C$8:$BW$9001,MATCH($B209,Flow_TS_Werte!$B$8:$B$9001,0),MATCH(G$12,Flow_TS_Werte!$C$1:$BW$1,0))</f>
        <v>0</v>
      </c>
      <c r="H209" s="16">
        <f>INDEX(Flow_TS_Werte!$C$8:$BW$9001,MATCH($B209,Flow_TS_Werte!$B$8:$B$9001,0),MATCH(H$12,Flow_TS_Werte!$C$1:$BW$1,0))</f>
        <v>0</v>
      </c>
      <c r="I209" s="16">
        <f>INDEX(Flow_TS_Werte!$C$8:$BW$9001,MATCH($B209,Flow_TS_Werte!$B$8:$B$9001,0),MATCH(I$12,Flow_TS_Werte!$C$1:$BW$1,0))</f>
        <v>0</v>
      </c>
      <c r="J209" s="16"/>
      <c r="K209" s="32">
        <f t="shared" si="7"/>
        <v>4551</v>
      </c>
      <c r="L209" s="16">
        <f>INDEX(Flow_TS_Werte!$C$8:$BW$9001,MATCH($B209,Flow_TS_Werte!$B$8:$B$9001,0),MATCH(L$12,Flow_TS_Werte!$C$1:$BW$1,0))</f>
        <v>3.8038635999999899</v>
      </c>
      <c r="M209" s="16">
        <f>INDEX(Flow_TS_Werte!$C$8:$BW$9001,MATCH($B209,Flow_TS_Werte!$B$8:$B$9001,0),MATCH(M$12,Flow_TS_Werte!$C$1:$BW$1,0))</f>
        <v>0.14499999999999999</v>
      </c>
      <c r="N209" s="16">
        <f>INDEX(Flow_TS_Werte!$C$8:$BW$9001,MATCH($B209,Flow_TS_Werte!$B$8:$B$9001,0),MATCH(N$12,Flow_TS_Werte!$C$1:$BW$1,0))</f>
        <v>0.16200000000000001</v>
      </c>
      <c r="O209" s="16">
        <f>INDEX(Flow_TS_Werte!$C$8:$BW$9001,MATCH($B209,Flow_TS_Werte!$B$8:$B$9001,0),MATCH(O$12,Flow_TS_Werte!$C$1:$BW$1,0))</f>
        <v>0.14499999999999999</v>
      </c>
      <c r="P209" s="16">
        <f>INDEX(Flow_TS_Werte!$C$8:$BW$9001,MATCH($B209,Flow_TS_Werte!$B$8:$B$9001,0),MATCH(P$12,Flow_TS_Werte!$C$1:$BW$1,0))</f>
        <v>0.14499999999999999</v>
      </c>
      <c r="Q209" s="16">
        <f>INDEX(Flow_TS_Werte!$C$8:$BW$9001,MATCH($B209,Flow_TS_Werte!$B$8:$B$9001,0),MATCH(Q$12,Flow_TS_Werte!$C$1:$BW$1,0))</f>
        <v>0</v>
      </c>
      <c r="R209" s="16">
        <f>INDEX(Flow_TS_Werte!$C$8:$BW$9001,MATCH($B209,Flow_TS_Werte!$B$8:$B$9001,0),MATCH(R$12,Flow_TS_Werte!$C$1:$BW$1,0))</f>
        <v>0</v>
      </c>
      <c r="S209" s="16">
        <f>INDEX(Flow_TS_Werte!$C$8:$BW$9001,MATCH($B209,Flow_TS_Werte!$B$8:$B$9001,0),MATCH(S$12,Flow_TS_Werte!$C$1:$BW$1,0))</f>
        <v>0</v>
      </c>
    </row>
    <row r="210" spans="2:19" x14ac:dyDescent="0.25">
      <c r="B210" s="4" t="s">
        <v>4591</v>
      </c>
      <c r="C210" s="31">
        <f>VLOOKUP(B210,Input_Diagramme_Jahr!$B:$C,2,0)</f>
        <v>4552</v>
      </c>
      <c r="D210" s="16">
        <f>INDEX(Flow_TS_Werte!$C$8:$BW$9001,MATCH($B210,Flow_TS_Werte!$B$8:$B$9001,0),MATCH(D$12,Flow_TS_Werte!$C$1:$BW$1,0))</f>
        <v>1.0538094</v>
      </c>
      <c r="E210" s="16">
        <f>INDEX(Flow_TS_Werte!$C$8:$BW$9001,MATCH($B210,Flow_TS_Werte!$B$8:$B$9001,0),MATCH(E$12,Flow_TS_Werte!$C$1:$BW$1,0))</f>
        <v>0</v>
      </c>
      <c r="F210" s="16">
        <f>INDEX(Flow_TS_Werte!$C$8:$BW$9001,MATCH($B210,Flow_TS_Werte!$B$8:$B$9001,0),MATCH(F$12,Flow_TS_Werte!$C$1:$BW$1,0))</f>
        <v>0</v>
      </c>
      <c r="G210" s="16">
        <f>INDEX(Flow_TS_Werte!$C$8:$BW$9001,MATCH($B210,Flow_TS_Werte!$B$8:$B$9001,0),MATCH(G$12,Flow_TS_Werte!$C$1:$BW$1,0))</f>
        <v>0</v>
      </c>
      <c r="H210" s="16">
        <f>INDEX(Flow_TS_Werte!$C$8:$BW$9001,MATCH($B210,Flow_TS_Werte!$B$8:$B$9001,0),MATCH(H$12,Flow_TS_Werte!$C$1:$BW$1,0))</f>
        <v>0</v>
      </c>
      <c r="I210" s="16">
        <f>INDEX(Flow_TS_Werte!$C$8:$BW$9001,MATCH($B210,Flow_TS_Werte!$B$8:$B$9001,0),MATCH(I$12,Flow_TS_Werte!$C$1:$BW$1,0))</f>
        <v>0</v>
      </c>
      <c r="J210" s="16"/>
      <c r="K210" s="32">
        <f t="shared" si="7"/>
        <v>4552</v>
      </c>
      <c r="L210" s="16">
        <f>INDEX(Flow_TS_Werte!$C$8:$BW$9001,MATCH($B210,Flow_TS_Werte!$B$8:$B$9001,0),MATCH(L$12,Flow_TS_Werte!$C$1:$BW$1,0))</f>
        <v>3.9952630999999998</v>
      </c>
      <c r="M210" s="16">
        <f>INDEX(Flow_TS_Werte!$C$8:$BW$9001,MATCH($B210,Flow_TS_Werte!$B$8:$B$9001,0),MATCH(M$12,Flow_TS_Werte!$C$1:$BW$1,0))</f>
        <v>0.14499999999999999</v>
      </c>
      <c r="N210" s="16">
        <f>INDEX(Flow_TS_Werte!$C$8:$BW$9001,MATCH($B210,Flow_TS_Werte!$B$8:$B$9001,0),MATCH(N$12,Flow_TS_Werte!$C$1:$BW$1,0))</f>
        <v>0.16200000000000001</v>
      </c>
      <c r="O210" s="16">
        <f>INDEX(Flow_TS_Werte!$C$8:$BW$9001,MATCH($B210,Flow_TS_Werte!$B$8:$B$9001,0),MATCH(O$12,Flow_TS_Werte!$C$1:$BW$1,0))</f>
        <v>0.14499999999999999</v>
      </c>
      <c r="P210" s="16">
        <f>INDEX(Flow_TS_Werte!$C$8:$BW$9001,MATCH($B210,Flow_TS_Werte!$B$8:$B$9001,0),MATCH(P$12,Flow_TS_Werte!$C$1:$BW$1,0))</f>
        <v>0.14499999999999999</v>
      </c>
      <c r="Q210" s="16">
        <f>INDEX(Flow_TS_Werte!$C$8:$BW$9001,MATCH($B210,Flow_TS_Werte!$B$8:$B$9001,0),MATCH(Q$12,Flow_TS_Werte!$C$1:$BW$1,0))</f>
        <v>0</v>
      </c>
      <c r="R210" s="16">
        <f>INDEX(Flow_TS_Werte!$C$8:$BW$9001,MATCH($B210,Flow_TS_Werte!$B$8:$B$9001,0),MATCH(R$12,Flow_TS_Werte!$C$1:$BW$1,0))</f>
        <v>0</v>
      </c>
      <c r="S210" s="16">
        <f>INDEX(Flow_TS_Werte!$C$8:$BW$9001,MATCH($B210,Flow_TS_Werte!$B$8:$B$9001,0),MATCH(S$12,Flow_TS_Werte!$C$1:$BW$1,0))</f>
        <v>0</v>
      </c>
    </row>
    <row r="211" spans="2:19" x14ac:dyDescent="0.25">
      <c r="B211" s="4" t="s">
        <v>4592</v>
      </c>
      <c r="C211" s="31">
        <f>VLOOKUP(B211,Input_Diagramme_Jahr!$B:$C,2,0)</f>
        <v>4553</v>
      </c>
      <c r="D211" s="16">
        <f>INDEX(Flow_TS_Werte!$C$8:$BW$9001,MATCH($B211,Flow_TS_Werte!$B$8:$B$9001,0),MATCH(D$12,Flow_TS_Werte!$C$1:$BW$1,0))</f>
        <v>1.1217820000000001</v>
      </c>
      <c r="E211" s="16">
        <f>INDEX(Flow_TS_Werte!$C$8:$BW$9001,MATCH($B211,Flow_TS_Werte!$B$8:$B$9001,0),MATCH(E$12,Flow_TS_Werte!$C$1:$BW$1,0))</f>
        <v>0</v>
      </c>
      <c r="F211" s="16">
        <f>INDEX(Flow_TS_Werte!$C$8:$BW$9001,MATCH($B211,Flow_TS_Werte!$B$8:$B$9001,0),MATCH(F$12,Flow_TS_Werte!$C$1:$BW$1,0))</f>
        <v>0</v>
      </c>
      <c r="G211" s="16">
        <f>INDEX(Flow_TS_Werte!$C$8:$BW$9001,MATCH($B211,Flow_TS_Werte!$B$8:$B$9001,0),MATCH(G$12,Flow_TS_Werte!$C$1:$BW$1,0))</f>
        <v>0</v>
      </c>
      <c r="H211" s="16">
        <f>INDEX(Flow_TS_Werte!$C$8:$BW$9001,MATCH($B211,Flow_TS_Werte!$B$8:$B$9001,0),MATCH(H$12,Flow_TS_Werte!$C$1:$BW$1,0))</f>
        <v>0</v>
      </c>
      <c r="I211" s="16">
        <f>INDEX(Flow_TS_Werte!$C$8:$BW$9001,MATCH($B211,Flow_TS_Werte!$B$8:$B$9001,0),MATCH(I$12,Flow_TS_Werte!$C$1:$BW$1,0))</f>
        <v>0</v>
      </c>
      <c r="J211" s="16"/>
      <c r="K211" s="32">
        <f t="shared" si="7"/>
        <v>4553</v>
      </c>
      <c r="L211" s="16">
        <f>INDEX(Flow_TS_Werte!$C$8:$BW$9001,MATCH($B211,Flow_TS_Werte!$B$8:$B$9001,0),MATCH(L$12,Flow_TS_Werte!$C$1:$BW$1,0))</f>
        <v>4.3071747</v>
      </c>
      <c r="M211" s="16">
        <f>INDEX(Flow_TS_Werte!$C$8:$BW$9001,MATCH($B211,Flow_TS_Werte!$B$8:$B$9001,0),MATCH(M$12,Flow_TS_Werte!$C$1:$BW$1,0))</f>
        <v>0.14499999999999999</v>
      </c>
      <c r="N211" s="16">
        <f>INDEX(Flow_TS_Werte!$C$8:$BW$9001,MATCH($B211,Flow_TS_Werte!$B$8:$B$9001,0),MATCH(N$12,Flow_TS_Werte!$C$1:$BW$1,0))</f>
        <v>0.16200000000000001</v>
      </c>
      <c r="O211" s="16">
        <f>INDEX(Flow_TS_Werte!$C$8:$BW$9001,MATCH($B211,Flow_TS_Werte!$B$8:$B$9001,0),MATCH(O$12,Flow_TS_Werte!$C$1:$BW$1,0))</f>
        <v>0.14499999999999999</v>
      </c>
      <c r="P211" s="16">
        <f>INDEX(Flow_TS_Werte!$C$8:$BW$9001,MATCH($B211,Flow_TS_Werte!$B$8:$B$9001,0),MATCH(P$12,Flow_TS_Werte!$C$1:$BW$1,0))</f>
        <v>0.14499999999999999</v>
      </c>
      <c r="Q211" s="16">
        <f>INDEX(Flow_TS_Werte!$C$8:$BW$9001,MATCH($B211,Flow_TS_Werte!$B$8:$B$9001,0),MATCH(Q$12,Flow_TS_Werte!$C$1:$BW$1,0))</f>
        <v>0</v>
      </c>
      <c r="R211" s="16">
        <f>INDEX(Flow_TS_Werte!$C$8:$BW$9001,MATCH($B211,Flow_TS_Werte!$B$8:$B$9001,0),MATCH(R$12,Flow_TS_Werte!$C$1:$BW$1,0))</f>
        <v>0</v>
      </c>
      <c r="S211" s="16">
        <f>INDEX(Flow_TS_Werte!$C$8:$BW$9001,MATCH($B211,Flow_TS_Werte!$B$8:$B$9001,0),MATCH(S$12,Flow_TS_Werte!$C$1:$BW$1,0))</f>
        <v>0</v>
      </c>
    </row>
    <row r="212" spans="2:19" x14ac:dyDescent="0.25">
      <c r="B212" s="4" t="s">
        <v>4593</v>
      </c>
      <c r="C212" s="31">
        <f>VLOOKUP(B212,Input_Diagramme_Jahr!$B:$C,2,0)</f>
        <v>4554</v>
      </c>
      <c r="D212" s="16">
        <f>INDEX(Flow_TS_Werte!$C$8:$BW$9001,MATCH($B212,Flow_TS_Werte!$B$8:$B$9001,0),MATCH(D$12,Flow_TS_Werte!$C$1:$BW$1,0))</f>
        <v>1.2281683999999999</v>
      </c>
      <c r="E212" s="16">
        <f>INDEX(Flow_TS_Werte!$C$8:$BW$9001,MATCH($B212,Flow_TS_Werte!$B$8:$B$9001,0),MATCH(E$12,Flow_TS_Werte!$C$1:$BW$1,0))</f>
        <v>0</v>
      </c>
      <c r="F212" s="16">
        <f>INDEX(Flow_TS_Werte!$C$8:$BW$9001,MATCH($B212,Flow_TS_Werte!$B$8:$B$9001,0),MATCH(F$12,Flow_TS_Werte!$C$1:$BW$1,0))</f>
        <v>0</v>
      </c>
      <c r="G212" s="16">
        <f>INDEX(Flow_TS_Werte!$C$8:$BW$9001,MATCH($B212,Flow_TS_Werte!$B$8:$B$9001,0),MATCH(G$12,Flow_TS_Werte!$C$1:$BW$1,0))</f>
        <v>0</v>
      </c>
      <c r="H212" s="16">
        <f>INDEX(Flow_TS_Werte!$C$8:$BW$9001,MATCH($B212,Flow_TS_Werte!$B$8:$B$9001,0),MATCH(H$12,Flow_TS_Werte!$C$1:$BW$1,0))</f>
        <v>0</v>
      </c>
      <c r="I212" s="16">
        <f>INDEX(Flow_TS_Werte!$C$8:$BW$9001,MATCH($B212,Flow_TS_Werte!$B$8:$B$9001,0),MATCH(I$12,Flow_TS_Werte!$C$1:$BW$1,0))</f>
        <v>0</v>
      </c>
      <c r="J212" s="16"/>
      <c r="K212" s="32">
        <f t="shared" si="7"/>
        <v>4554</v>
      </c>
      <c r="L212" s="16">
        <f>INDEX(Flow_TS_Werte!$C$8:$BW$9001,MATCH($B212,Flow_TS_Werte!$B$8:$B$9001,0),MATCH(L$12,Flow_TS_Werte!$C$1:$BW$1,0))</f>
        <v>4.7699439999999997</v>
      </c>
      <c r="M212" s="16">
        <f>INDEX(Flow_TS_Werte!$C$8:$BW$9001,MATCH($B212,Flow_TS_Werte!$B$8:$B$9001,0),MATCH(M$12,Flow_TS_Werte!$C$1:$BW$1,0))</f>
        <v>0.14499999999999999</v>
      </c>
      <c r="N212" s="16">
        <f>INDEX(Flow_TS_Werte!$C$8:$BW$9001,MATCH($B212,Flow_TS_Werte!$B$8:$B$9001,0),MATCH(N$12,Flow_TS_Werte!$C$1:$BW$1,0))</f>
        <v>0.16200000000000001</v>
      </c>
      <c r="O212" s="16">
        <f>INDEX(Flow_TS_Werte!$C$8:$BW$9001,MATCH($B212,Flow_TS_Werte!$B$8:$B$9001,0),MATCH(O$12,Flow_TS_Werte!$C$1:$BW$1,0))</f>
        <v>0.14499999999999999</v>
      </c>
      <c r="P212" s="16">
        <f>INDEX(Flow_TS_Werte!$C$8:$BW$9001,MATCH($B212,Flow_TS_Werte!$B$8:$B$9001,0),MATCH(P$12,Flow_TS_Werte!$C$1:$BW$1,0))</f>
        <v>0.14499999999999999</v>
      </c>
      <c r="Q212" s="16">
        <f>INDEX(Flow_TS_Werte!$C$8:$BW$9001,MATCH($B212,Flow_TS_Werte!$B$8:$B$9001,0),MATCH(Q$12,Flow_TS_Werte!$C$1:$BW$1,0))</f>
        <v>0</v>
      </c>
      <c r="R212" s="16">
        <f>INDEX(Flow_TS_Werte!$C$8:$BW$9001,MATCH($B212,Flow_TS_Werte!$B$8:$B$9001,0),MATCH(R$12,Flow_TS_Werte!$C$1:$BW$1,0))</f>
        <v>0</v>
      </c>
      <c r="S212" s="16">
        <f>INDEX(Flow_TS_Werte!$C$8:$BW$9001,MATCH($B212,Flow_TS_Werte!$B$8:$B$9001,0),MATCH(S$12,Flow_TS_Werte!$C$1:$BW$1,0))</f>
        <v>0</v>
      </c>
    </row>
    <row r="213" spans="2:19" x14ac:dyDescent="0.25">
      <c r="B213" s="4" t="s">
        <v>4594</v>
      </c>
      <c r="C213" s="31">
        <f>VLOOKUP(B213,Input_Diagramme_Jahr!$B:$C,2,0)</f>
        <v>4555</v>
      </c>
      <c r="D213" s="16">
        <f>INDEX(Flow_TS_Werte!$C$8:$BW$9001,MATCH($B213,Flow_TS_Werte!$B$8:$B$9001,0),MATCH(D$12,Flow_TS_Werte!$C$1:$BW$1,0))</f>
        <v>1.2733205999999999</v>
      </c>
      <c r="E213" s="16">
        <f>INDEX(Flow_TS_Werte!$C$8:$BW$9001,MATCH($B213,Flow_TS_Werte!$B$8:$B$9001,0),MATCH(E$12,Flow_TS_Werte!$C$1:$BW$1,0))</f>
        <v>0</v>
      </c>
      <c r="F213" s="16">
        <f>INDEX(Flow_TS_Werte!$C$8:$BW$9001,MATCH($B213,Flow_TS_Werte!$B$8:$B$9001,0),MATCH(F$12,Flow_TS_Werte!$C$1:$BW$1,0))</f>
        <v>0</v>
      </c>
      <c r="G213" s="16">
        <f>INDEX(Flow_TS_Werte!$C$8:$BW$9001,MATCH($B213,Flow_TS_Werte!$B$8:$B$9001,0),MATCH(G$12,Flow_TS_Werte!$C$1:$BW$1,0))</f>
        <v>0</v>
      </c>
      <c r="H213" s="16">
        <f>INDEX(Flow_TS_Werte!$C$8:$BW$9001,MATCH($B213,Flow_TS_Werte!$B$8:$B$9001,0),MATCH(H$12,Flow_TS_Werte!$C$1:$BW$1,0))</f>
        <v>0</v>
      </c>
      <c r="I213" s="16">
        <f>INDEX(Flow_TS_Werte!$C$8:$BW$9001,MATCH($B213,Flow_TS_Werte!$B$8:$B$9001,0),MATCH(I$12,Flow_TS_Werte!$C$1:$BW$1,0))</f>
        <v>0</v>
      </c>
      <c r="J213" s="16"/>
      <c r="K213" s="32">
        <f t="shared" si="7"/>
        <v>4555</v>
      </c>
      <c r="L213" s="16">
        <f>INDEX(Flow_TS_Werte!$C$8:$BW$9001,MATCH($B213,Flow_TS_Werte!$B$8:$B$9001,0),MATCH(L$12,Flow_TS_Werte!$C$1:$BW$1,0))</f>
        <v>4.9342287999999996</v>
      </c>
      <c r="M213" s="16">
        <f>INDEX(Flow_TS_Werte!$C$8:$BW$9001,MATCH($B213,Flow_TS_Werte!$B$8:$B$9001,0),MATCH(M$12,Flow_TS_Werte!$C$1:$BW$1,0))</f>
        <v>0.14499999999999999</v>
      </c>
      <c r="N213" s="16">
        <f>INDEX(Flow_TS_Werte!$C$8:$BW$9001,MATCH($B213,Flow_TS_Werte!$B$8:$B$9001,0),MATCH(N$12,Flow_TS_Werte!$C$1:$BW$1,0))</f>
        <v>0.16200000000000001</v>
      </c>
      <c r="O213" s="16">
        <f>INDEX(Flow_TS_Werte!$C$8:$BW$9001,MATCH($B213,Flow_TS_Werte!$B$8:$B$9001,0),MATCH(O$12,Flow_TS_Werte!$C$1:$BW$1,0))</f>
        <v>0.14499999999999999</v>
      </c>
      <c r="P213" s="16">
        <f>INDEX(Flow_TS_Werte!$C$8:$BW$9001,MATCH($B213,Flow_TS_Werte!$B$8:$B$9001,0),MATCH(P$12,Flow_TS_Werte!$C$1:$BW$1,0))</f>
        <v>0.14499999999999999</v>
      </c>
      <c r="Q213" s="16">
        <f>INDEX(Flow_TS_Werte!$C$8:$BW$9001,MATCH($B213,Flow_TS_Werte!$B$8:$B$9001,0),MATCH(Q$12,Flow_TS_Werte!$C$1:$BW$1,0))</f>
        <v>0</v>
      </c>
      <c r="R213" s="16">
        <f>INDEX(Flow_TS_Werte!$C$8:$BW$9001,MATCH($B213,Flow_TS_Werte!$B$8:$B$9001,0),MATCH(R$12,Flow_TS_Werte!$C$1:$BW$1,0))</f>
        <v>0</v>
      </c>
      <c r="S213" s="16">
        <f>INDEX(Flow_TS_Werte!$C$8:$BW$9001,MATCH($B213,Flow_TS_Werte!$B$8:$B$9001,0),MATCH(S$12,Flow_TS_Werte!$C$1:$BW$1,0))</f>
        <v>0</v>
      </c>
    </row>
    <row r="214" spans="2:19" x14ac:dyDescent="0.25">
      <c r="B214" s="4" t="s">
        <v>4595</v>
      </c>
      <c r="C214" s="31">
        <f>VLOOKUP(B214,Input_Diagramme_Jahr!$B:$C,2,0)</f>
        <v>4556</v>
      </c>
      <c r="D214" s="16">
        <f>INDEX(Flow_TS_Werte!$C$8:$BW$9001,MATCH($B214,Flow_TS_Werte!$B$8:$B$9001,0),MATCH(D$12,Flow_TS_Werte!$C$1:$BW$1,0))</f>
        <v>1.2990522</v>
      </c>
      <c r="E214" s="16">
        <f>INDEX(Flow_TS_Werte!$C$8:$BW$9001,MATCH($B214,Flow_TS_Werte!$B$8:$B$9001,0),MATCH(E$12,Flow_TS_Werte!$C$1:$BW$1,0))</f>
        <v>0</v>
      </c>
      <c r="F214" s="16">
        <f>INDEX(Flow_TS_Werte!$C$8:$BW$9001,MATCH($B214,Flow_TS_Werte!$B$8:$B$9001,0),MATCH(F$12,Flow_TS_Werte!$C$1:$BW$1,0))</f>
        <v>0</v>
      </c>
      <c r="G214" s="16">
        <f>INDEX(Flow_TS_Werte!$C$8:$BW$9001,MATCH($B214,Flow_TS_Werte!$B$8:$B$9001,0),MATCH(G$12,Flow_TS_Werte!$C$1:$BW$1,0))</f>
        <v>0</v>
      </c>
      <c r="H214" s="16">
        <f>INDEX(Flow_TS_Werte!$C$8:$BW$9001,MATCH($B214,Flow_TS_Werte!$B$8:$B$9001,0),MATCH(H$12,Flow_TS_Werte!$C$1:$BW$1,0))</f>
        <v>0</v>
      </c>
      <c r="I214" s="16">
        <f>INDEX(Flow_TS_Werte!$C$8:$BW$9001,MATCH($B214,Flow_TS_Werte!$B$8:$B$9001,0),MATCH(I$12,Flow_TS_Werte!$C$1:$BW$1,0))</f>
        <v>0</v>
      </c>
      <c r="J214" s="16"/>
      <c r="K214" s="32">
        <f t="shared" si="7"/>
        <v>4556</v>
      </c>
      <c r="L214" s="16">
        <f>INDEX(Flow_TS_Werte!$C$8:$BW$9001,MATCH($B214,Flow_TS_Werte!$B$8:$B$9001,0),MATCH(L$12,Flow_TS_Werte!$C$1:$BW$1,0))</f>
        <v>5.0016143</v>
      </c>
      <c r="M214" s="16">
        <f>INDEX(Flow_TS_Werte!$C$8:$BW$9001,MATCH($B214,Flow_TS_Werte!$B$8:$B$9001,0),MATCH(M$12,Flow_TS_Werte!$C$1:$BW$1,0))</f>
        <v>0.14499999999999999</v>
      </c>
      <c r="N214" s="16">
        <f>INDEX(Flow_TS_Werte!$C$8:$BW$9001,MATCH($B214,Flow_TS_Werte!$B$8:$B$9001,0),MATCH(N$12,Flow_TS_Werte!$C$1:$BW$1,0))</f>
        <v>0.16200000000000001</v>
      </c>
      <c r="O214" s="16">
        <f>INDEX(Flow_TS_Werte!$C$8:$BW$9001,MATCH($B214,Flow_TS_Werte!$B$8:$B$9001,0),MATCH(O$12,Flow_TS_Werte!$C$1:$BW$1,0))</f>
        <v>0.14499999999999999</v>
      </c>
      <c r="P214" s="16">
        <f>INDEX(Flow_TS_Werte!$C$8:$BW$9001,MATCH($B214,Flow_TS_Werte!$B$8:$B$9001,0),MATCH(P$12,Flow_TS_Werte!$C$1:$BW$1,0))</f>
        <v>0.14499999999999999</v>
      </c>
      <c r="Q214" s="16">
        <f>INDEX(Flow_TS_Werte!$C$8:$BW$9001,MATCH($B214,Flow_TS_Werte!$B$8:$B$9001,0),MATCH(Q$12,Flow_TS_Werte!$C$1:$BW$1,0))</f>
        <v>0</v>
      </c>
      <c r="R214" s="16">
        <f>INDEX(Flow_TS_Werte!$C$8:$BW$9001,MATCH($B214,Flow_TS_Werte!$B$8:$B$9001,0),MATCH(R$12,Flow_TS_Werte!$C$1:$BW$1,0))</f>
        <v>0</v>
      </c>
      <c r="S214" s="16">
        <f>INDEX(Flow_TS_Werte!$C$8:$BW$9001,MATCH($B214,Flow_TS_Werte!$B$8:$B$9001,0),MATCH(S$12,Flow_TS_Werte!$C$1:$BW$1,0))</f>
        <v>0</v>
      </c>
    </row>
    <row r="215" spans="2:19" x14ac:dyDescent="0.25">
      <c r="B215" s="4" t="s">
        <v>4596</v>
      </c>
      <c r="C215" s="31">
        <f>VLOOKUP(B215,Input_Diagramme_Jahr!$B:$C,2,0)</f>
        <v>4557</v>
      </c>
      <c r="D215" s="16">
        <f>INDEX(Flow_TS_Werte!$C$8:$BW$9001,MATCH($B215,Flow_TS_Werte!$B$8:$B$9001,0),MATCH(D$12,Flow_TS_Werte!$C$1:$BW$1,0))</f>
        <v>1.2190006</v>
      </c>
      <c r="E215" s="16">
        <f>INDEX(Flow_TS_Werte!$C$8:$BW$9001,MATCH($B215,Flow_TS_Werte!$B$8:$B$9001,0),MATCH(E$12,Flow_TS_Werte!$C$1:$BW$1,0))</f>
        <v>0</v>
      </c>
      <c r="F215" s="16">
        <f>INDEX(Flow_TS_Werte!$C$8:$BW$9001,MATCH($B215,Flow_TS_Werte!$B$8:$B$9001,0),MATCH(F$12,Flow_TS_Werte!$C$1:$BW$1,0))</f>
        <v>0</v>
      </c>
      <c r="G215" s="16">
        <f>INDEX(Flow_TS_Werte!$C$8:$BW$9001,MATCH($B215,Flow_TS_Werte!$B$8:$B$9001,0),MATCH(G$12,Flow_TS_Werte!$C$1:$BW$1,0))</f>
        <v>0</v>
      </c>
      <c r="H215" s="16">
        <f>INDEX(Flow_TS_Werte!$C$8:$BW$9001,MATCH($B215,Flow_TS_Werte!$B$8:$B$9001,0),MATCH(H$12,Flow_TS_Werte!$C$1:$BW$1,0))</f>
        <v>0</v>
      </c>
      <c r="I215" s="16">
        <f>INDEX(Flow_TS_Werte!$C$8:$BW$9001,MATCH($B215,Flow_TS_Werte!$B$8:$B$9001,0),MATCH(I$12,Flow_TS_Werte!$C$1:$BW$1,0))</f>
        <v>0</v>
      </c>
      <c r="J215" s="16"/>
      <c r="K215" s="32">
        <f t="shared" si="7"/>
        <v>4557</v>
      </c>
      <c r="L215" s="16">
        <f>INDEX(Flow_TS_Werte!$C$8:$BW$9001,MATCH($B215,Flow_TS_Werte!$B$8:$B$9001,0),MATCH(L$12,Flow_TS_Werte!$C$1:$BW$1,0))</f>
        <v>4.5856342000000003</v>
      </c>
      <c r="M215" s="16">
        <f>INDEX(Flow_TS_Werte!$C$8:$BW$9001,MATCH($B215,Flow_TS_Werte!$B$8:$B$9001,0),MATCH(M$12,Flow_TS_Werte!$C$1:$BW$1,0))</f>
        <v>0.14499999999999999</v>
      </c>
      <c r="N215" s="16">
        <f>INDEX(Flow_TS_Werte!$C$8:$BW$9001,MATCH($B215,Flow_TS_Werte!$B$8:$B$9001,0),MATCH(N$12,Flow_TS_Werte!$C$1:$BW$1,0))</f>
        <v>0.16200000000000001</v>
      </c>
      <c r="O215" s="16">
        <f>INDEX(Flow_TS_Werte!$C$8:$BW$9001,MATCH($B215,Flow_TS_Werte!$B$8:$B$9001,0),MATCH(O$12,Flow_TS_Werte!$C$1:$BW$1,0))</f>
        <v>0.14499999999999999</v>
      </c>
      <c r="P215" s="16">
        <f>INDEX(Flow_TS_Werte!$C$8:$BW$9001,MATCH($B215,Flow_TS_Werte!$B$8:$B$9001,0),MATCH(P$12,Flow_TS_Werte!$C$1:$BW$1,0))</f>
        <v>0.14499999999999999</v>
      </c>
      <c r="Q215" s="16">
        <f>INDEX(Flow_TS_Werte!$C$8:$BW$9001,MATCH($B215,Flow_TS_Werte!$B$8:$B$9001,0),MATCH(Q$12,Flow_TS_Werte!$C$1:$BW$1,0))</f>
        <v>0</v>
      </c>
      <c r="R215" s="16">
        <f>INDEX(Flow_TS_Werte!$C$8:$BW$9001,MATCH($B215,Flow_TS_Werte!$B$8:$B$9001,0),MATCH(R$12,Flow_TS_Werte!$C$1:$BW$1,0))</f>
        <v>0</v>
      </c>
      <c r="S215" s="16">
        <f>INDEX(Flow_TS_Werte!$C$8:$BW$9001,MATCH($B215,Flow_TS_Werte!$B$8:$B$9001,0),MATCH(S$12,Flow_TS_Werte!$C$1:$BW$1,0))</f>
        <v>0</v>
      </c>
    </row>
    <row r="216" spans="2:19" x14ac:dyDescent="0.25">
      <c r="B216" s="4" t="s">
        <v>4597</v>
      </c>
      <c r="C216" s="31">
        <f>VLOOKUP(B216,Input_Diagramme_Jahr!$B:$C,2,0)</f>
        <v>4558</v>
      </c>
      <c r="D216" s="16">
        <f>INDEX(Flow_TS_Werte!$C$8:$BW$9001,MATCH($B216,Flow_TS_Werte!$B$8:$B$9001,0),MATCH(D$12,Flow_TS_Werte!$C$1:$BW$1,0))</f>
        <v>0.99687698000000002</v>
      </c>
      <c r="E216" s="16">
        <f>INDEX(Flow_TS_Werte!$C$8:$BW$9001,MATCH($B216,Flow_TS_Werte!$B$8:$B$9001,0),MATCH(E$12,Flow_TS_Werte!$C$1:$BW$1,0))</f>
        <v>0</v>
      </c>
      <c r="F216" s="16">
        <f>INDEX(Flow_TS_Werte!$C$8:$BW$9001,MATCH($B216,Flow_TS_Werte!$B$8:$B$9001,0),MATCH(F$12,Flow_TS_Werte!$C$1:$BW$1,0))</f>
        <v>0</v>
      </c>
      <c r="G216" s="16">
        <f>INDEX(Flow_TS_Werte!$C$8:$BW$9001,MATCH($B216,Flow_TS_Werte!$B$8:$B$9001,0),MATCH(G$12,Flow_TS_Werte!$C$1:$BW$1,0))</f>
        <v>0</v>
      </c>
      <c r="H216" s="16">
        <f>INDEX(Flow_TS_Werte!$C$8:$BW$9001,MATCH($B216,Flow_TS_Werte!$B$8:$B$9001,0),MATCH(H$12,Flow_TS_Werte!$C$1:$BW$1,0))</f>
        <v>0</v>
      </c>
      <c r="I216" s="16">
        <f>INDEX(Flow_TS_Werte!$C$8:$BW$9001,MATCH($B216,Flow_TS_Werte!$B$8:$B$9001,0),MATCH(I$12,Flow_TS_Werte!$C$1:$BW$1,0))</f>
        <v>0</v>
      </c>
      <c r="J216" s="16"/>
      <c r="K216" s="32">
        <f t="shared" si="7"/>
        <v>4558</v>
      </c>
      <c r="L216" s="16">
        <f>INDEX(Flow_TS_Werte!$C$8:$BW$9001,MATCH($B216,Flow_TS_Werte!$B$8:$B$9001,0),MATCH(L$12,Flow_TS_Werte!$C$1:$BW$1,0))</f>
        <v>3.6055294</v>
      </c>
      <c r="M216" s="16">
        <f>INDEX(Flow_TS_Werte!$C$8:$BW$9001,MATCH($B216,Flow_TS_Werte!$B$8:$B$9001,0),MATCH(M$12,Flow_TS_Werte!$C$1:$BW$1,0))</f>
        <v>0.14499999999999999</v>
      </c>
      <c r="N216" s="16">
        <f>INDEX(Flow_TS_Werte!$C$8:$BW$9001,MATCH($B216,Flow_TS_Werte!$B$8:$B$9001,0),MATCH(N$12,Flow_TS_Werte!$C$1:$BW$1,0))</f>
        <v>0.16200000000000001</v>
      </c>
      <c r="O216" s="16">
        <f>INDEX(Flow_TS_Werte!$C$8:$BW$9001,MATCH($B216,Flow_TS_Werte!$B$8:$B$9001,0),MATCH(O$12,Flow_TS_Werte!$C$1:$BW$1,0))</f>
        <v>0.14499999999999999</v>
      </c>
      <c r="P216" s="16">
        <f>INDEX(Flow_TS_Werte!$C$8:$BW$9001,MATCH($B216,Flow_TS_Werte!$B$8:$B$9001,0),MATCH(P$12,Flow_TS_Werte!$C$1:$BW$1,0))</f>
        <v>0.14499999999999999</v>
      </c>
      <c r="Q216" s="16">
        <f>INDEX(Flow_TS_Werte!$C$8:$BW$9001,MATCH($B216,Flow_TS_Werte!$B$8:$B$9001,0),MATCH(Q$12,Flow_TS_Werte!$C$1:$BW$1,0))</f>
        <v>0</v>
      </c>
      <c r="R216" s="16">
        <f>INDEX(Flow_TS_Werte!$C$8:$BW$9001,MATCH($B216,Flow_TS_Werte!$B$8:$B$9001,0),MATCH(R$12,Flow_TS_Werte!$C$1:$BW$1,0))</f>
        <v>0</v>
      </c>
      <c r="S216" s="16">
        <f>INDEX(Flow_TS_Werte!$C$8:$BW$9001,MATCH($B216,Flow_TS_Werte!$B$8:$B$9001,0),MATCH(S$12,Flow_TS_Werte!$C$1:$BW$1,0))</f>
        <v>0</v>
      </c>
    </row>
    <row r="217" spans="2:19" x14ac:dyDescent="0.25">
      <c r="B217" s="4" t="s">
        <v>4598</v>
      </c>
      <c r="C217" s="31">
        <f>VLOOKUP(B217,Input_Diagramme_Jahr!$B:$C,2,0)</f>
        <v>4559</v>
      </c>
      <c r="D217" s="16">
        <f>INDEX(Flow_TS_Werte!$C$8:$BW$9001,MATCH($B217,Flow_TS_Werte!$B$8:$B$9001,0),MATCH(D$12,Flow_TS_Werte!$C$1:$BW$1,0))</f>
        <v>0.78375030999999995</v>
      </c>
      <c r="E217" s="16">
        <f>INDEX(Flow_TS_Werte!$C$8:$BW$9001,MATCH($B217,Flow_TS_Werte!$B$8:$B$9001,0),MATCH(E$12,Flow_TS_Werte!$C$1:$BW$1,0))</f>
        <v>0</v>
      </c>
      <c r="F217" s="16">
        <f>INDEX(Flow_TS_Werte!$C$8:$BW$9001,MATCH($B217,Flow_TS_Werte!$B$8:$B$9001,0),MATCH(F$12,Flow_TS_Werte!$C$1:$BW$1,0))</f>
        <v>0</v>
      </c>
      <c r="G217" s="16">
        <f>INDEX(Flow_TS_Werte!$C$8:$BW$9001,MATCH($B217,Flow_TS_Werte!$B$8:$B$9001,0),MATCH(G$12,Flow_TS_Werte!$C$1:$BW$1,0))</f>
        <v>0</v>
      </c>
      <c r="H217" s="16">
        <f>INDEX(Flow_TS_Werte!$C$8:$BW$9001,MATCH($B217,Flow_TS_Werte!$B$8:$B$9001,0),MATCH(H$12,Flow_TS_Werte!$C$1:$BW$1,0))</f>
        <v>0</v>
      </c>
      <c r="I217" s="16">
        <f>INDEX(Flow_TS_Werte!$C$8:$BW$9001,MATCH($B217,Flow_TS_Werte!$B$8:$B$9001,0),MATCH(I$12,Flow_TS_Werte!$C$1:$BW$1,0))</f>
        <v>0</v>
      </c>
      <c r="J217" s="16"/>
      <c r="K217" s="32">
        <f t="shared" si="7"/>
        <v>4559</v>
      </c>
      <c r="L217" s="16">
        <f>INDEX(Flow_TS_Werte!$C$8:$BW$9001,MATCH($B217,Flow_TS_Werte!$B$8:$B$9001,0),MATCH(L$12,Flow_TS_Werte!$C$1:$BW$1,0))</f>
        <v>2.8584487999999899</v>
      </c>
      <c r="M217" s="16">
        <f>INDEX(Flow_TS_Werte!$C$8:$BW$9001,MATCH($B217,Flow_TS_Werte!$B$8:$B$9001,0),MATCH(M$12,Flow_TS_Werte!$C$1:$BW$1,0))</f>
        <v>0.14499999999999999</v>
      </c>
      <c r="N217" s="16">
        <f>INDEX(Flow_TS_Werte!$C$8:$BW$9001,MATCH($B217,Flow_TS_Werte!$B$8:$B$9001,0),MATCH(N$12,Flow_TS_Werte!$C$1:$BW$1,0))</f>
        <v>0.16200000000000001</v>
      </c>
      <c r="O217" s="16">
        <f>INDEX(Flow_TS_Werte!$C$8:$BW$9001,MATCH($B217,Flow_TS_Werte!$B$8:$B$9001,0),MATCH(O$12,Flow_TS_Werte!$C$1:$BW$1,0))</f>
        <v>0.14499999999999999</v>
      </c>
      <c r="P217" s="16">
        <f>INDEX(Flow_TS_Werte!$C$8:$BW$9001,MATCH($B217,Flow_TS_Werte!$B$8:$B$9001,0),MATCH(P$12,Flow_TS_Werte!$C$1:$BW$1,0))</f>
        <v>0.14499999999999999</v>
      </c>
      <c r="Q217" s="16">
        <f>INDEX(Flow_TS_Werte!$C$8:$BW$9001,MATCH($B217,Flow_TS_Werte!$B$8:$B$9001,0),MATCH(Q$12,Flow_TS_Werte!$C$1:$BW$1,0))</f>
        <v>0</v>
      </c>
      <c r="R217" s="16">
        <f>INDEX(Flow_TS_Werte!$C$8:$BW$9001,MATCH($B217,Flow_TS_Werte!$B$8:$B$9001,0),MATCH(R$12,Flow_TS_Werte!$C$1:$BW$1,0))</f>
        <v>0</v>
      </c>
      <c r="S217" s="16">
        <f>INDEX(Flow_TS_Werte!$C$8:$BW$9001,MATCH($B217,Flow_TS_Werte!$B$8:$B$9001,0),MATCH(S$12,Flow_TS_Werte!$C$1:$BW$1,0))</f>
        <v>0</v>
      </c>
    </row>
    <row r="218" spans="2:19" x14ac:dyDescent="0.25">
      <c r="B218" s="4" t="s">
        <v>4599</v>
      </c>
      <c r="C218" s="31">
        <f>VLOOKUP(B218,Input_Diagramme_Jahr!$B:$C,2,0)</f>
        <v>4560</v>
      </c>
      <c r="D218" s="16">
        <f>INDEX(Flow_TS_Werte!$C$8:$BW$9001,MATCH($B218,Flow_TS_Werte!$B$8:$B$9001,0),MATCH(D$12,Flow_TS_Werte!$C$1:$BW$1,0))</f>
        <v>0.73002721999999998</v>
      </c>
      <c r="E218" s="16">
        <f>INDEX(Flow_TS_Werte!$C$8:$BW$9001,MATCH($B218,Flow_TS_Werte!$B$8:$B$9001,0),MATCH(E$12,Flow_TS_Werte!$C$1:$BW$1,0))</f>
        <v>0</v>
      </c>
      <c r="F218" s="16">
        <f>INDEX(Flow_TS_Werte!$C$8:$BW$9001,MATCH($B218,Flow_TS_Werte!$B$8:$B$9001,0),MATCH(F$12,Flow_TS_Werte!$C$1:$BW$1,0))</f>
        <v>0</v>
      </c>
      <c r="G218" s="16">
        <f>INDEX(Flow_TS_Werte!$C$8:$BW$9001,MATCH($B218,Flow_TS_Werte!$B$8:$B$9001,0),MATCH(G$12,Flow_TS_Werte!$C$1:$BW$1,0))</f>
        <v>0</v>
      </c>
      <c r="H218" s="16">
        <f>INDEX(Flow_TS_Werte!$C$8:$BW$9001,MATCH($B218,Flow_TS_Werte!$B$8:$B$9001,0),MATCH(H$12,Flow_TS_Werte!$C$1:$BW$1,0))</f>
        <v>0</v>
      </c>
      <c r="I218" s="16">
        <f>INDEX(Flow_TS_Werte!$C$8:$BW$9001,MATCH($B218,Flow_TS_Werte!$B$8:$B$9001,0),MATCH(I$12,Flow_TS_Werte!$C$1:$BW$1,0))</f>
        <v>0</v>
      </c>
      <c r="J218" s="16"/>
      <c r="K218" s="32">
        <f t="shared" si="7"/>
        <v>4560</v>
      </c>
      <c r="L218" s="16">
        <f>INDEX(Flow_TS_Werte!$C$8:$BW$9001,MATCH($B218,Flow_TS_Werte!$B$8:$B$9001,0),MATCH(L$12,Flow_TS_Werte!$C$1:$BW$1,0))</f>
        <v>2.7522704999999998</v>
      </c>
      <c r="M218" s="16">
        <f>INDEX(Flow_TS_Werte!$C$8:$BW$9001,MATCH($B218,Flow_TS_Werte!$B$8:$B$9001,0),MATCH(M$12,Flow_TS_Werte!$C$1:$BW$1,0))</f>
        <v>0.14499999999999999</v>
      </c>
      <c r="N218" s="16">
        <f>INDEX(Flow_TS_Werte!$C$8:$BW$9001,MATCH($B218,Flow_TS_Werte!$B$8:$B$9001,0),MATCH(N$12,Flow_TS_Werte!$C$1:$BW$1,0))</f>
        <v>0.16200000000000001</v>
      </c>
      <c r="O218" s="16">
        <f>INDEX(Flow_TS_Werte!$C$8:$BW$9001,MATCH($B218,Flow_TS_Werte!$B$8:$B$9001,0),MATCH(O$12,Flow_TS_Werte!$C$1:$BW$1,0))</f>
        <v>0.14499999999999999</v>
      </c>
      <c r="P218" s="16">
        <f>INDEX(Flow_TS_Werte!$C$8:$BW$9001,MATCH($B218,Flow_TS_Werte!$B$8:$B$9001,0),MATCH(P$12,Flow_TS_Werte!$C$1:$BW$1,0))</f>
        <v>0.14499999999999999</v>
      </c>
      <c r="Q218" s="16">
        <f>INDEX(Flow_TS_Werte!$C$8:$BW$9001,MATCH($B218,Flow_TS_Werte!$B$8:$B$9001,0),MATCH(Q$12,Flow_TS_Werte!$C$1:$BW$1,0))</f>
        <v>0</v>
      </c>
      <c r="R218" s="16">
        <f>INDEX(Flow_TS_Werte!$C$8:$BW$9001,MATCH($B218,Flow_TS_Werte!$B$8:$B$9001,0),MATCH(R$12,Flow_TS_Werte!$C$1:$BW$1,0))</f>
        <v>0</v>
      </c>
      <c r="S218" s="16">
        <f>INDEX(Flow_TS_Werte!$C$8:$BW$9001,MATCH($B218,Flow_TS_Werte!$B$8:$B$9001,0),MATCH(S$12,Flow_TS_Werte!$C$1:$BW$1,0))</f>
        <v>0</v>
      </c>
    </row>
    <row r="219" spans="2:19" x14ac:dyDescent="0.25">
      <c r="B219" s="4" t="s">
        <v>4600</v>
      </c>
      <c r="C219" s="31">
        <f>VLOOKUP(B219,Input_Diagramme_Jahr!$B:$C,2,0)</f>
        <v>4561</v>
      </c>
      <c r="D219" s="16">
        <f>INDEX(Flow_TS_Werte!$C$8:$BW$9001,MATCH($B219,Flow_TS_Werte!$B$8:$B$9001,0),MATCH(D$12,Flow_TS_Werte!$C$1:$BW$1,0))</f>
        <v>0.71980356999999995</v>
      </c>
      <c r="E219" s="16">
        <f>INDEX(Flow_TS_Werte!$C$8:$BW$9001,MATCH($B219,Flow_TS_Werte!$B$8:$B$9001,0),MATCH(E$12,Flow_TS_Werte!$C$1:$BW$1,0))</f>
        <v>0</v>
      </c>
      <c r="F219" s="16">
        <f>INDEX(Flow_TS_Werte!$C$8:$BW$9001,MATCH($B219,Flow_TS_Werte!$B$8:$B$9001,0),MATCH(F$12,Flow_TS_Werte!$C$1:$BW$1,0))</f>
        <v>0</v>
      </c>
      <c r="G219" s="16">
        <f>INDEX(Flow_TS_Werte!$C$8:$BW$9001,MATCH($B219,Flow_TS_Werte!$B$8:$B$9001,0),MATCH(G$12,Flow_TS_Werte!$C$1:$BW$1,0))</f>
        <v>0</v>
      </c>
      <c r="H219" s="16">
        <f>INDEX(Flow_TS_Werte!$C$8:$BW$9001,MATCH($B219,Flow_TS_Werte!$B$8:$B$9001,0),MATCH(H$12,Flow_TS_Werte!$C$1:$BW$1,0))</f>
        <v>0</v>
      </c>
      <c r="I219" s="16">
        <f>INDEX(Flow_TS_Werte!$C$8:$BW$9001,MATCH($B219,Flow_TS_Werte!$B$8:$B$9001,0),MATCH(I$12,Flow_TS_Werte!$C$1:$BW$1,0))</f>
        <v>0</v>
      </c>
      <c r="J219" s="16"/>
      <c r="K219" s="32">
        <f t="shared" ref="K219:K282" si="8">C219</f>
        <v>4561</v>
      </c>
      <c r="L219" s="16">
        <f>INDEX(Flow_TS_Werte!$C$8:$BW$9001,MATCH($B219,Flow_TS_Werte!$B$8:$B$9001,0),MATCH(L$12,Flow_TS_Werte!$C$1:$BW$1,0))</f>
        <v>2.6804855000000001</v>
      </c>
      <c r="M219" s="16">
        <f>INDEX(Flow_TS_Werte!$C$8:$BW$9001,MATCH($B219,Flow_TS_Werte!$B$8:$B$9001,0),MATCH(M$12,Flow_TS_Werte!$C$1:$BW$1,0))</f>
        <v>0.14499999999999999</v>
      </c>
      <c r="N219" s="16">
        <f>INDEX(Flow_TS_Werte!$C$8:$BW$9001,MATCH($B219,Flow_TS_Werte!$B$8:$B$9001,0),MATCH(N$12,Flow_TS_Werte!$C$1:$BW$1,0))</f>
        <v>0.16200000000000001</v>
      </c>
      <c r="O219" s="16">
        <f>INDEX(Flow_TS_Werte!$C$8:$BW$9001,MATCH($B219,Flow_TS_Werte!$B$8:$B$9001,0),MATCH(O$12,Flow_TS_Werte!$C$1:$BW$1,0))</f>
        <v>0.14499999999999999</v>
      </c>
      <c r="P219" s="16">
        <f>INDEX(Flow_TS_Werte!$C$8:$BW$9001,MATCH($B219,Flow_TS_Werte!$B$8:$B$9001,0),MATCH(P$12,Flow_TS_Werte!$C$1:$BW$1,0))</f>
        <v>0.14499999999999999</v>
      </c>
      <c r="Q219" s="16">
        <f>INDEX(Flow_TS_Werte!$C$8:$BW$9001,MATCH($B219,Flow_TS_Werte!$B$8:$B$9001,0),MATCH(Q$12,Flow_TS_Werte!$C$1:$BW$1,0))</f>
        <v>0</v>
      </c>
      <c r="R219" s="16">
        <f>INDEX(Flow_TS_Werte!$C$8:$BW$9001,MATCH($B219,Flow_TS_Werte!$B$8:$B$9001,0),MATCH(R$12,Flow_TS_Werte!$C$1:$BW$1,0))</f>
        <v>0</v>
      </c>
      <c r="S219" s="16">
        <f>INDEX(Flow_TS_Werte!$C$8:$BW$9001,MATCH($B219,Flow_TS_Werte!$B$8:$B$9001,0),MATCH(S$12,Flow_TS_Werte!$C$1:$BW$1,0))</f>
        <v>0</v>
      </c>
    </row>
    <row r="220" spans="2:19" x14ac:dyDescent="0.25">
      <c r="B220" s="4" t="s">
        <v>4601</v>
      </c>
      <c r="C220" s="31">
        <f>VLOOKUP(B220,Input_Diagramme_Jahr!$B:$C,2,0)</f>
        <v>4562</v>
      </c>
      <c r="D220" s="16">
        <f>INDEX(Flow_TS_Werte!$C$8:$BW$9001,MATCH($B220,Flow_TS_Werte!$B$8:$B$9001,0),MATCH(D$12,Flow_TS_Werte!$C$1:$BW$1,0))</f>
        <v>0.75233678999999998</v>
      </c>
      <c r="E220" s="16">
        <f>INDEX(Flow_TS_Werte!$C$8:$BW$9001,MATCH($B220,Flow_TS_Werte!$B$8:$B$9001,0),MATCH(E$12,Flow_TS_Werte!$C$1:$BW$1,0))</f>
        <v>0</v>
      </c>
      <c r="F220" s="16">
        <f>INDEX(Flow_TS_Werte!$C$8:$BW$9001,MATCH($B220,Flow_TS_Werte!$B$8:$B$9001,0),MATCH(F$12,Flow_TS_Werte!$C$1:$BW$1,0))</f>
        <v>0</v>
      </c>
      <c r="G220" s="16">
        <f>INDEX(Flow_TS_Werte!$C$8:$BW$9001,MATCH($B220,Flow_TS_Werte!$B$8:$B$9001,0),MATCH(G$12,Flow_TS_Werte!$C$1:$BW$1,0))</f>
        <v>0</v>
      </c>
      <c r="H220" s="16">
        <f>INDEX(Flow_TS_Werte!$C$8:$BW$9001,MATCH($B220,Flow_TS_Werte!$B$8:$B$9001,0),MATCH(H$12,Flow_TS_Werte!$C$1:$BW$1,0))</f>
        <v>0</v>
      </c>
      <c r="I220" s="16">
        <f>INDEX(Flow_TS_Werte!$C$8:$BW$9001,MATCH($B220,Flow_TS_Werte!$B$8:$B$9001,0),MATCH(I$12,Flow_TS_Werte!$C$1:$BW$1,0))</f>
        <v>0</v>
      </c>
      <c r="J220" s="16"/>
      <c r="K220" s="32">
        <f t="shared" si="8"/>
        <v>4562</v>
      </c>
      <c r="L220" s="16">
        <f>INDEX(Flow_TS_Werte!$C$8:$BW$9001,MATCH($B220,Flow_TS_Werte!$B$8:$B$9001,0),MATCH(L$12,Flow_TS_Werte!$C$1:$BW$1,0))</f>
        <v>2.8864971000000001</v>
      </c>
      <c r="M220" s="16">
        <f>INDEX(Flow_TS_Werte!$C$8:$BW$9001,MATCH($B220,Flow_TS_Werte!$B$8:$B$9001,0),MATCH(M$12,Flow_TS_Werte!$C$1:$BW$1,0))</f>
        <v>0.14499999999999999</v>
      </c>
      <c r="N220" s="16">
        <f>INDEX(Flow_TS_Werte!$C$8:$BW$9001,MATCH($B220,Flow_TS_Werte!$B$8:$B$9001,0),MATCH(N$12,Flow_TS_Werte!$C$1:$BW$1,0))</f>
        <v>0.16200000000000001</v>
      </c>
      <c r="O220" s="16">
        <f>INDEX(Flow_TS_Werte!$C$8:$BW$9001,MATCH($B220,Flow_TS_Werte!$B$8:$B$9001,0),MATCH(O$12,Flow_TS_Werte!$C$1:$BW$1,0))</f>
        <v>0.14499999999999999</v>
      </c>
      <c r="P220" s="16">
        <f>INDEX(Flow_TS_Werte!$C$8:$BW$9001,MATCH($B220,Flow_TS_Werte!$B$8:$B$9001,0),MATCH(P$12,Flow_TS_Werte!$C$1:$BW$1,0))</f>
        <v>0.14499999999999999</v>
      </c>
      <c r="Q220" s="16">
        <f>INDEX(Flow_TS_Werte!$C$8:$BW$9001,MATCH($B220,Flow_TS_Werte!$B$8:$B$9001,0),MATCH(Q$12,Flow_TS_Werte!$C$1:$BW$1,0))</f>
        <v>0</v>
      </c>
      <c r="R220" s="16">
        <f>INDEX(Flow_TS_Werte!$C$8:$BW$9001,MATCH($B220,Flow_TS_Werte!$B$8:$B$9001,0),MATCH(R$12,Flow_TS_Werte!$C$1:$BW$1,0))</f>
        <v>0</v>
      </c>
      <c r="S220" s="16">
        <f>INDEX(Flow_TS_Werte!$C$8:$BW$9001,MATCH($B220,Flow_TS_Werte!$B$8:$B$9001,0),MATCH(S$12,Flow_TS_Werte!$C$1:$BW$1,0))</f>
        <v>0</v>
      </c>
    </row>
    <row r="221" spans="2:19" x14ac:dyDescent="0.25">
      <c r="B221" s="4" t="s">
        <v>4602</v>
      </c>
      <c r="C221" s="31">
        <f>VLOOKUP(B221,Input_Diagramme_Jahr!$B:$C,2,0)</f>
        <v>4563</v>
      </c>
      <c r="D221" s="16">
        <f>INDEX(Flow_TS_Werte!$C$8:$BW$9001,MATCH($B221,Flow_TS_Werte!$B$8:$B$9001,0),MATCH(D$12,Flow_TS_Werte!$C$1:$BW$1,0))</f>
        <v>0.89931053000000005</v>
      </c>
      <c r="E221" s="16">
        <f>INDEX(Flow_TS_Werte!$C$8:$BW$9001,MATCH($B221,Flow_TS_Werte!$B$8:$B$9001,0),MATCH(E$12,Flow_TS_Werte!$C$1:$BW$1,0))</f>
        <v>0</v>
      </c>
      <c r="F221" s="16">
        <f>INDEX(Flow_TS_Werte!$C$8:$BW$9001,MATCH($B221,Flow_TS_Werte!$B$8:$B$9001,0),MATCH(F$12,Flow_TS_Werte!$C$1:$BW$1,0))</f>
        <v>0</v>
      </c>
      <c r="G221" s="16">
        <f>INDEX(Flow_TS_Werte!$C$8:$BW$9001,MATCH($B221,Flow_TS_Werte!$B$8:$B$9001,0),MATCH(G$12,Flow_TS_Werte!$C$1:$BW$1,0))</f>
        <v>0</v>
      </c>
      <c r="H221" s="16">
        <f>INDEX(Flow_TS_Werte!$C$8:$BW$9001,MATCH($B221,Flow_TS_Werte!$B$8:$B$9001,0),MATCH(H$12,Flow_TS_Werte!$C$1:$BW$1,0))</f>
        <v>0</v>
      </c>
      <c r="I221" s="16">
        <f>INDEX(Flow_TS_Werte!$C$8:$BW$9001,MATCH($B221,Flow_TS_Werte!$B$8:$B$9001,0),MATCH(I$12,Flow_TS_Werte!$C$1:$BW$1,0))</f>
        <v>0</v>
      </c>
      <c r="J221" s="16"/>
      <c r="K221" s="32">
        <f t="shared" si="8"/>
        <v>4563</v>
      </c>
      <c r="L221" s="16">
        <f>INDEX(Flow_TS_Werte!$C$8:$BW$9001,MATCH($B221,Flow_TS_Werte!$B$8:$B$9001,0),MATCH(L$12,Flow_TS_Werte!$C$1:$BW$1,0))</f>
        <v>3.5718538</v>
      </c>
      <c r="M221" s="16">
        <f>INDEX(Flow_TS_Werte!$C$8:$BW$9001,MATCH($B221,Flow_TS_Werte!$B$8:$B$9001,0),MATCH(M$12,Flow_TS_Werte!$C$1:$BW$1,0))</f>
        <v>0.14499999999999999</v>
      </c>
      <c r="N221" s="16">
        <f>INDEX(Flow_TS_Werte!$C$8:$BW$9001,MATCH($B221,Flow_TS_Werte!$B$8:$B$9001,0),MATCH(N$12,Flow_TS_Werte!$C$1:$BW$1,0))</f>
        <v>0.16200000000000001</v>
      </c>
      <c r="O221" s="16">
        <f>INDEX(Flow_TS_Werte!$C$8:$BW$9001,MATCH($B221,Flow_TS_Werte!$B$8:$B$9001,0),MATCH(O$12,Flow_TS_Werte!$C$1:$BW$1,0))</f>
        <v>0.14499999999999999</v>
      </c>
      <c r="P221" s="16">
        <f>INDEX(Flow_TS_Werte!$C$8:$BW$9001,MATCH($B221,Flow_TS_Werte!$B$8:$B$9001,0),MATCH(P$12,Flow_TS_Werte!$C$1:$BW$1,0))</f>
        <v>0.14499999999999999</v>
      </c>
      <c r="Q221" s="16">
        <f>INDEX(Flow_TS_Werte!$C$8:$BW$9001,MATCH($B221,Flow_TS_Werte!$B$8:$B$9001,0),MATCH(Q$12,Flow_TS_Werte!$C$1:$BW$1,0))</f>
        <v>0</v>
      </c>
      <c r="R221" s="16">
        <f>INDEX(Flow_TS_Werte!$C$8:$BW$9001,MATCH($B221,Flow_TS_Werte!$B$8:$B$9001,0),MATCH(R$12,Flow_TS_Werte!$C$1:$BW$1,0))</f>
        <v>0</v>
      </c>
      <c r="S221" s="16">
        <f>INDEX(Flow_TS_Werte!$C$8:$BW$9001,MATCH($B221,Flow_TS_Werte!$B$8:$B$9001,0),MATCH(S$12,Flow_TS_Werte!$C$1:$BW$1,0))</f>
        <v>0</v>
      </c>
    </row>
    <row r="222" spans="2:19" x14ac:dyDescent="0.25">
      <c r="B222" s="4" t="s">
        <v>4603</v>
      </c>
      <c r="C222" s="31">
        <f>VLOOKUP(B222,Input_Diagramme_Jahr!$B:$C,2,0)</f>
        <v>4564</v>
      </c>
      <c r="D222" s="16">
        <f>INDEX(Flow_TS_Werte!$C$8:$BW$9001,MATCH($B222,Flow_TS_Werte!$B$8:$B$9001,0),MATCH(D$12,Flow_TS_Werte!$C$1:$BW$1,0))</f>
        <v>1.1953298999999999</v>
      </c>
      <c r="E222" s="16">
        <f>INDEX(Flow_TS_Werte!$C$8:$BW$9001,MATCH($B222,Flow_TS_Werte!$B$8:$B$9001,0),MATCH(E$12,Flow_TS_Werte!$C$1:$BW$1,0))</f>
        <v>0</v>
      </c>
      <c r="F222" s="16">
        <f>INDEX(Flow_TS_Werte!$C$8:$BW$9001,MATCH($B222,Flow_TS_Werte!$B$8:$B$9001,0),MATCH(F$12,Flow_TS_Werte!$C$1:$BW$1,0))</f>
        <v>0</v>
      </c>
      <c r="G222" s="16">
        <f>INDEX(Flow_TS_Werte!$C$8:$BW$9001,MATCH($B222,Flow_TS_Werte!$B$8:$B$9001,0),MATCH(G$12,Flow_TS_Werte!$C$1:$BW$1,0))</f>
        <v>0</v>
      </c>
      <c r="H222" s="16">
        <f>INDEX(Flow_TS_Werte!$C$8:$BW$9001,MATCH($B222,Flow_TS_Werte!$B$8:$B$9001,0),MATCH(H$12,Flow_TS_Werte!$C$1:$BW$1,0))</f>
        <v>0</v>
      </c>
      <c r="I222" s="16">
        <f>INDEX(Flow_TS_Werte!$C$8:$BW$9001,MATCH($B222,Flow_TS_Werte!$B$8:$B$9001,0),MATCH(I$12,Flow_TS_Werte!$C$1:$BW$1,0))</f>
        <v>0</v>
      </c>
      <c r="J222" s="16"/>
      <c r="K222" s="32">
        <f t="shared" si="8"/>
        <v>4564</v>
      </c>
      <c r="L222" s="16">
        <f>INDEX(Flow_TS_Werte!$C$8:$BW$9001,MATCH($B222,Flow_TS_Werte!$B$8:$B$9001,0),MATCH(L$12,Flow_TS_Werte!$C$1:$BW$1,0))</f>
        <v>4.7638553000000003</v>
      </c>
      <c r="M222" s="16">
        <f>INDEX(Flow_TS_Werte!$C$8:$BW$9001,MATCH($B222,Flow_TS_Werte!$B$8:$B$9001,0),MATCH(M$12,Flow_TS_Werte!$C$1:$BW$1,0))</f>
        <v>0.14499999999999999</v>
      </c>
      <c r="N222" s="16">
        <f>INDEX(Flow_TS_Werte!$C$8:$BW$9001,MATCH($B222,Flow_TS_Werte!$B$8:$B$9001,0),MATCH(N$12,Flow_TS_Werte!$C$1:$BW$1,0))</f>
        <v>0.16200000000000001</v>
      </c>
      <c r="O222" s="16">
        <f>INDEX(Flow_TS_Werte!$C$8:$BW$9001,MATCH($B222,Flow_TS_Werte!$B$8:$B$9001,0),MATCH(O$12,Flow_TS_Werte!$C$1:$BW$1,0))</f>
        <v>0.14499999999999999</v>
      </c>
      <c r="P222" s="16">
        <f>INDEX(Flow_TS_Werte!$C$8:$BW$9001,MATCH($B222,Flow_TS_Werte!$B$8:$B$9001,0),MATCH(P$12,Flow_TS_Werte!$C$1:$BW$1,0))</f>
        <v>0.14499999999999999</v>
      </c>
      <c r="Q222" s="16">
        <f>INDEX(Flow_TS_Werte!$C$8:$BW$9001,MATCH($B222,Flow_TS_Werte!$B$8:$B$9001,0),MATCH(Q$12,Flow_TS_Werte!$C$1:$BW$1,0))</f>
        <v>0</v>
      </c>
      <c r="R222" s="16">
        <f>INDEX(Flow_TS_Werte!$C$8:$BW$9001,MATCH($B222,Flow_TS_Werte!$B$8:$B$9001,0),MATCH(R$12,Flow_TS_Werte!$C$1:$BW$1,0))</f>
        <v>0</v>
      </c>
      <c r="S222" s="16">
        <f>INDEX(Flow_TS_Werte!$C$8:$BW$9001,MATCH($B222,Flow_TS_Werte!$B$8:$B$9001,0),MATCH(S$12,Flow_TS_Werte!$C$1:$BW$1,0))</f>
        <v>0</v>
      </c>
    </row>
    <row r="223" spans="2:19" x14ac:dyDescent="0.25">
      <c r="B223" s="4" t="s">
        <v>4604</v>
      </c>
      <c r="C223" s="31">
        <f>VLOOKUP(B223,Input_Diagramme_Jahr!$B:$C,2,0)</f>
        <v>4565</v>
      </c>
      <c r="D223" s="16">
        <f>INDEX(Flow_TS_Werte!$C$8:$BW$9001,MATCH($B223,Flow_TS_Werte!$B$8:$B$9001,0),MATCH(D$12,Flow_TS_Werte!$C$1:$BW$1,0))</f>
        <v>1.7122056999999999</v>
      </c>
      <c r="E223" s="16">
        <f>INDEX(Flow_TS_Werte!$C$8:$BW$9001,MATCH($B223,Flow_TS_Werte!$B$8:$B$9001,0),MATCH(E$12,Flow_TS_Werte!$C$1:$BW$1,0))</f>
        <v>0</v>
      </c>
      <c r="F223" s="16">
        <f>INDEX(Flow_TS_Werte!$C$8:$BW$9001,MATCH($B223,Flow_TS_Werte!$B$8:$B$9001,0),MATCH(F$12,Flow_TS_Werte!$C$1:$BW$1,0))</f>
        <v>0</v>
      </c>
      <c r="G223" s="16">
        <f>INDEX(Flow_TS_Werte!$C$8:$BW$9001,MATCH($B223,Flow_TS_Werte!$B$8:$B$9001,0),MATCH(G$12,Flow_TS_Werte!$C$1:$BW$1,0))</f>
        <v>0</v>
      </c>
      <c r="H223" s="16">
        <f>INDEX(Flow_TS_Werte!$C$8:$BW$9001,MATCH($B223,Flow_TS_Werte!$B$8:$B$9001,0),MATCH(H$12,Flow_TS_Werte!$C$1:$BW$1,0))</f>
        <v>0</v>
      </c>
      <c r="I223" s="16">
        <f>INDEX(Flow_TS_Werte!$C$8:$BW$9001,MATCH($B223,Flow_TS_Werte!$B$8:$B$9001,0),MATCH(I$12,Flow_TS_Werte!$C$1:$BW$1,0))</f>
        <v>0</v>
      </c>
      <c r="J223" s="16"/>
      <c r="K223" s="32">
        <f t="shared" si="8"/>
        <v>4565</v>
      </c>
      <c r="L223" s="16">
        <f>INDEX(Flow_TS_Werte!$C$8:$BW$9001,MATCH($B223,Flow_TS_Werte!$B$8:$B$9001,0),MATCH(L$12,Flow_TS_Werte!$C$1:$BW$1,0))</f>
        <v>7.0349652000000003</v>
      </c>
      <c r="M223" s="16">
        <f>INDEX(Flow_TS_Werte!$C$8:$BW$9001,MATCH($B223,Flow_TS_Werte!$B$8:$B$9001,0),MATCH(M$12,Flow_TS_Werte!$C$1:$BW$1,0))</f>
        <v>0.14499999999999999</v>
      </c>
      <c r="N223" s="16">
        <f>INDEX(Flow_TS_Werte!$C$8:$BW$9001,MATCH($B223,Flow_TS_Werte!$B$8:$B$9001,0),MATCH(N$12,Flow_TS_Werte!$C$1:$BW$1,0))</f>
        <v>0.16200000000000001</v>
      </c>
      <c r="O223" s="16">
        <f>INDEX(Flow_TS_Werte!$C$8:$BW$9001,MATCH($B223,Flow_TS_Werte!$B$8:$B$9001,0),MATCH(O$12,Flow_TS_Werte!$C$1:$BW$1,0))</f>
        <v>0.14499999999999999</v>
      </c>
      <c r="P223" s="16">
        <f>INDEX(Flow_TS_Werte!$C$8:$BW$9001,MATCH($B223,Flow_TS_Werte!$B$8:$B$9001,0),MATCH(P$12,Flow_TS_Werte!$C$1:$BW$1,0))</f>
        <v>0.14499999999999999</v>
      </c>
      <c r="Q223" s="16">
        <f>INDEX(Flow_TS_Werte!$C$8:$BW$9001,MATCH($B223,Flow_TS_Werte!$B$8:$B$9001,0),MATCH(Q$12,Flow_TS_Werte!$C$1:$BW$1,0))</f>
        <v>0</v>
      </c>
      <c r="R223" s="16">
        <f>INDEX(Flow_TS_Werte!$C$8:$BW$9001,MATCH($B223,Flow_TS_Werte!$B$8:$B$9001,0),MATCH(R$12,Flow_TS_Werte!$C$1:$BW$1,0))</f>
        <v>0</v>
      </c>
      <c r="S223" s="16">
        <f>INDEX(Flow_TS_Werte!$C$8:$BW$9001,MATCH($B223,Flow_TS_Werte!$B$8:$B$9001,0),MATCH(S$12,Flow_TS_Werte!$C$1:$BW$1,0))</f>
        <v>0</v>
      </c>
    </row>
    <row r="224" spans="2:19" x14ac:dyDescent="0.25">
      <c r="B224" s="4" t="s">
        <v>4605</v>
      </c>
      <c r="C224" s="31">
        <f>VLOOKUP(B224,Input_Diagramme_Jahr!$B:$C,2,0)</f>
        <v>4566</v>
      </c>
      <c r="D224" s="16">
        <f>INDEX(Flow_TS_Werte!$C$8:$BW$9001,MATCH($B224,Flow_TS_Werte!$B$8:$B$9001,0),MATCH(D$12,Flow_TS_Werte!$C$1:$BW$1,0))</f>
        <v>1.87749399999999</v>
      </c>
      <c r="E224" s="16">
        <f>INDEX(Flow_TS_Werte!$C$8:$BW$9001,MATCH($B224,Flow_TS_Werte!$B$8:$B$9001,0),MATCH(E$12,Flow_TS_Werte!$C$1:$BW$1,0))</f>
        <v>0</v>
      </c>
      <c r="F224" s="16">
        <f>INDEX(Flow_TS_Werte!$C$8:$BW$9001,MATCH($B224,Flow_TS_Werte!$B$8:$B$9001,0),MATCH(F$12,Flow_TS_Werte!$C$1:$BW$1,0))</f>
        <v>0</v>
      </c>
      <c r="G224" s="16">
        <f>INDEX(Flow_TS_Werte!$C$8:$BW$9001,MATCH($B224,Flow_TS_Werte!$B$8:$B$9001,0),MATCH(G$12,Flow_TS_Werte!$C$1:$BW$1,0))</f>
        <v>0</v>
      </c>
      <c r="H224" s="16">
        <f>INDEX(Flow_TS_Werte!$C$8:$BW$9001,MATCH($B224,Flow_TS_Werte!$B$8:$B$9001,0),MATCH(H$12,Flow_TS_Werte!$C$1:$BW$1,0))</f>
        <v>0</v>
      </c>
      <c r="I224" s="16">
        <f>INDEX(Flow_TS_Werte!$C$8:$BW$9001,MATCH($B224,Flow_TS_Werte!$B$8:$B$9001,0),MATCH(I$12,Flow_TS_Werte!$C$1:$BW$1,0))</f>
        <v>0</v>
      </c>
      <c r="J224" s="16"/>
      <c r="K224" s="32">
        <f t="shared" si="8"/>
        <v>4566</v>
      </c>
      <c r="L224" s="16">
        <f>INDEX(Flow_TS_Werte!$C$8:$BW$9001,MATCH($B224,Flow_TS_Werte!$B$8:$B$9001,0),MATCH(L$12,Flow_TS_Werte!$C$1:$BW$1,0))</f>
        <v>7.6952892999999998</v>
      </c>
      <c r="M224" s="16">
        <f>INDEX(Flow_TS_Werte!$C$8:$BW$9001,MATCH($B224,Flow_TS_Werte!$B$8:$B$9001,0),MATCH(M$12,Flow_TS_Werte!$C$1:$BW$1,0))</f>
        <v>0.14499999999999999</v>
      </c>
      <c r="N224" s="16">
        <f>INDEX(Flow_TS_Werte!$C$8:$BW$9001,MATCH($B224,Flow_TS_Werte!$B$8:$B$9001,0),MATCH(N$12,Flow_TS_Werte!$C$1:$BW$1,0))</f>
        <v>0.16200000000000001</v>
      </c>
      <c r="O224" s="16">
        <f>INDEX(Flow_TS_Werte!$C$8:$BW$9001,MATCH($B224,Flow_TS_Werte!$B$8:$B$9001,0),MATCH(O$12,Flow_TS_Werte!$C$1:$BW$1,0))</f>
        <v>0.14499999999999999</v>
      </c>
      <c r="P224" s="16">
        <f>INDEX(Flow_TS_Werte!$C$8:$BW$9001,MATCH($B224,Flow_TS_Werte!$B$8:$B$9001,0),MATCH(P$12,Flow_TS_Werte!$C$1:$BW$1,0))</f>
        <v>0.14499999999999999</v>
      </c>
      <c r="Q224" s="16">
        <f>INDEX(Flow_TS_Werte!$C$8:$BW$9001,MATCH($B224,Flow_TS_Werte!$B$8:$B$9001,0),MATCH(Q$12,Flow_TS_Werte!$C$1:$BW$1,0))</f>
        <v>0</v>
      </c>
      <c r="R224" s="16">
        <f>INDEX(Flow_TS_Werte!$C$8:$BW$9001,MATCH($B224,Flow_TS_Werte!$B$8:$B$9001,0),MATCH(R$12,Flow_TS_Werte!$C$1:$BW$1,0))</f>
        <v>0</v>
      </c>
      <c r="S224" s="16">
        <f>INDEX(Flow_TS_Werte!$C$8:$BW$9001,MATCH($B224,Flow_TS_Werte!$B$8:$B$9001,0),MATCH(S$12,Flow_TS_Werte!$C$1:$BW$1,0))</f>
        <v>0</v>
      </c>
    </row>
    <row r="225" spans="2:19" x14ac:dyDescent="0.25">
      <c r="B225" s="4" t="s">
        <v>4606</v>
      </c>
      <c r="C225" s="31">
        <f>VLOOKUP(B225,Input_Diagramme_Jahr!$B:$C,2,0)</f>
        <v>4567</v>
      </c>
      <c r="D225" s="16">
        <f>INDEX(Flow_TS_Werte!$C$8:$BW$9001,MATCH($B225,Flow_TS_Werte!$B$8:$B$9001,0),MATCH(D$12,Flow_TS_Werte!$C$1:$BW$1,0))</f>
        <v>1.7750733000000001</v>
      </c>
      <c r="E225" s="16">
        <f>INDEX(Flow_TS_Werte!$C$8:$BW$9001,MATCH($B225,Flow_TS_Werte!$B$8:$B$9001,0),MATCH(E$12,Flow_TS_Werte!$C$1:$BW$1,0))</f>
        <v>0</v>
      </c>
      <c r="F225" s="16">
        <f>INDEX(Flow_TS_Werte!$C$8:$BW$9001,MATCH($B225,Flow_TS_Werte!$B$8:$B$9001,0),MATCH(F$12,Flow_TS_Werte!$C$1:$BW$1,0))</f>
        <v>0</v>
      </c>
      <c r="G225" s="16">
        <f>INDEX(Flow_TS_Werte!$C$8:$BW$9001,MATCH($B225,Flow_TS_Werte!$B$8:$B$9001,0),MATCH(G$12,Flow_TS_Werte!$C$1:$BW$1,0))</f>
        <v>0</v>
      </c>
      <c r="H225" s="16">
        <f>INDEX(Flow_TS_Werte!$C$8:$BW$9001,MATCH($B225,Flow_TS_Werte!$B$8:$B$9001,0),MATCH(H$12,Flow_TS_Werte!$C$1:$BW$1,0))</f>
        <v>0</v>
      </c>
      <c r="I225" s="16">
        <f>INDEX(Flow_TS_Werte!$C$8:$BW$9001,MATCH($B225,Flow_TS_Werte!$B$8:$B$9001,0),MATCH(I$12,Flow_TS_Werte!$C$1:$BW$1,0))</f>
        <v>0</v>
      </c>
      <c r="J225" s="16"/>
      <c r="K225" s="32">
        <f t="shared" si="8"/>
        <v>4567</v>
      </c>
      <c r="L225" s="16">
        <f>INDEX(Flow_TS_Werte!$C$8:$BW$9001,MATCH($B225,Flow_TS_Werte!$B$8:$B$9001,0),MATCH(L$12,Flow_TS_Werte!$C$1:$BW$1,0))</f>
        <v>7.0924598999999997</v>
      </c>
      <c r="M225" s="16">
        <f>INDEX(Flow_TS_Werte!$C$8:$BW$9001,MATCH($B225,Flow_TS_Werte!$B$8:$B$9001,0),MATCH(M$12,Flow_TS_Werte!$C$1:$BW$1,0))</f>
        <v>0.14499999999999999</v>
      </c>
      <c r="N225" s="16">
        <f>INDEX(Flow_TS_Werte!$C$8:$BW$9001,MATCH($B225,Flow_TS_Werte!$B$8:$B$9001,0),MATCH(N$12,Flow_TS_Werte!$C$1:$BW$1,0))</f>
        <v>0.16200000000000001</v>
      </c>
      <c r="O225" s="16">
        <f>INDEX(Flow_TS_Werte!$C$8:$BW$9001,MATCH($B225,Flow_TS_Werte!$B$8:$B$9001,0),MATCH(O$12,Flow_TS_Werte!$C$1:$BW$1,0))</f>
        <v>0.14499999999999999</v>
      </c>
      <c r="P225" s="16">
        <f>INDEX(Flow_TS_Werte!$C$8:$BW$9001,MATCH($B225,Flow_TS_Werte!$B$8:$B$9001,0),MATCH(P$12,Flow_TS_Werte!$C$1:$BW$1,0))</f>
        <v>0.14499999999999999</v>
      </c>
      <c r="Q225" s="16">
        <f>INDEX(Flow_TS_Werte!$C$8:$BW$9001,MATCH($B225,Flow_TS_Werte!$B$8:$B$9001,0),MATCH(Q$12,Flow_TS_Werte!$C$1:$BW$1,0))</f>
        <v>0</v>
      </c>
      <c r="R225" s="16">
        <f>INDEX(Flow_TS_Werte!$C$8:$BW$9001,MATCH($B225,Flow_TS_Werte!$B$8:$B$9001,0),MATCH(R$12,Flow_TS_Werte!$C$1:$BW$1,0))</f>
        <v>0</v>
      </c>
      <c r="S225" s="16">
        <f>INDEX(Flow_TS_Werte!$C$8:$BW$9001,MATCH($B225,Flow_TS_Werte!$B$8:$B$9001,0),MATCH(S$12,Flow_TS_Werte!$C$1:$BW$1,0))</f>
        <v>0</v>
      </c>
    </row>
    <row r="226" spans="2:19" x14ac:dyDescent="0.25">
      <c r="B226" s="4" t="s">
        <v>4607</v>
      </c>
      <c r="C226" s="31">
        <f>VLOOKUP(B226,Input_Diagramme_Jahr!$B:$C,2,0)</f>
        <v>4568</v>
      </c>
      <c r="D226" s="16">
        <f>INDEX(Flow_TS_Werte!$C$8:$BW$9001,MATCH($B226,Flow_TS_Werte!$B$8:$B$9001,0),MATCH(D$12,Flow_TS_Werte!$C$1:$BW$1,0))</f>
        <v>1.5800642</v>
      </c>
      <c r="E226" s="16">
        <f>INDEX(Flow_TS_Werte!$C$8:$BW$9001,MATCH($B226,Flow_TS_Werte!$B$8:$B$9001,0),MATCH(E$12,Flow_TS_Werte!$C$1:$BW$1,0))</f>
        <v>0</v>
      </c>
      <c r="F226" s="16">
        <f>INDEX(Flow_TS_Werte!$C$8:$BW$9001,MATCH($B226,Flow_TS_Werte!$B$8:$B$9001,0),MATCH(F$12,Flow_TS_Werte!$C$1:$BW$1,0))</f>
        <v>0</v>
      </c>
      <c r="G226" s="16">
        <f>INDEX(Flow_TS_Werte!$C$8:$BW$9001,MATCH($B226,Flow_TS_Werte!$B$8:$B$9001,0),MATCH(G$12,Flow_TS_Werte!$C$1:$BW$1,0))</f>
        <v>0</v>
      </c>
      <c r="H226" s="16">
        <f>INDEX(Flow_TS_Werte!$C$8:$BW$9001,MATCH($B226,Flow_TS_Werte!$B$8:$B$9001,0),MATCH(H$12,Flow_TS_Werte!$C$1:$BW$1,0))</f>
        <v>0</v>
      </c>
      <c r="I226" s="16">
        <f>INDEX(Flow_TS_Werte!$C$8:$BW$9001,MATCH($B226,Flow_TS_Werte!$B$8:$B$9001,0),MATCH(I$12,Flow_TS_Werte!$C$1:$BW$1,0))</f>
        <v>0</v>
      </c>
      <c r="J226" s="16"/>
      <c r="K226" s="32">
        <f t="shared" si="8"/>
        <v>4568</v>
      </c>
      <c r="L226" s="16">
        <f>INDEX(Flow_TS_Werte!$C$8:$BW$9001,MATCH($B226,Flow_TS_Werte!$B$8:$B$9001,0),MATCH(L$12,Flow_TS_Werte!$C$1:$BW$1,0))</f>
        <v>6.2776316999999997</v>
      </c>
      <c r="M226" s="16">
        <f>INDEX(Flow_TS_Werte!$C$8:$BW$9001,MATCH($B226,Flow_TS_Werte!$B$8:$B$9001,0),MATCH(M$12,Flow_TS_Werte!$C$1:$BW$1,0))</f>
        <v>0.14499999999999999</v>
      </c>
      <c r="N226" s="16">
        <f>INDEX(Flow_TS_Werte!$C$8:$BW$9001,MATCH($B226,Flow_TS_Werte!$B$8:$B$9001,0),MATCH(N$12,Flow_TS_Werte!$C$1:$BW$1,0))</f>
        <v>0.16200000000000001</v>
      </c>
      <c r="O226" s="16">
        <f>INDEX(Flow_TS_Werte!$C$8:$BW$9001,MATCH($B226,Flow_TS_Werte!$B$8:$B$9001,0),MATCH(O$12,Flow_TS_Werte!$C$1:$BW$1,0))</f>
        <v>0.14499999999999999</v>
      </c>
      <c r="P226" s="16">
        <f>INDEX(Flow_TS_Werte!$C$8:$BW$9001,MATCH($B226,Flow_TS_Werte!$B$8:$B$9001,0),MATCH(P$12,Flow_TS_Werte!$C$1:$BW$1,0))</f>
        <v>0.14499999999999999</v>
      </c>
      <c r="Q226" s="16">
        <f>INDEX(Flow_TS_Werte!$C$8:$BW$9001,MATCH($B226,Flow_TS_Werte!$B$8:$B$9001,0),MATCH(Q$12,Flow_TS_Werte!$C$1:$BW$1,0))</f>
        <v>0</v>
      </c>
      <c r="R226" s="16">
        <f>INDEX(Flow_TS_Werte!$C$8:$BW$9001,MATCH($B226,Flow_TS_Werte!$B$8:$B$9001,0),MATCH(R$12,Flow_TS_Werte!$C$1:$BW$1,0))</f>
        <v>0</v>
      </c>
      <c r="S226" s="16">
        <f>INDEX(Flow_TS_Werte!$C$8:$BW$9001,MATCH($B226,Flow_TS_Werte!$B$8:$B$9001,0),MATCH(S$12,Flow_TS_Werte!$C$1:$BW$1,0))</f>
        <v>0</v>
      </c>
    </row>
    <row r="227" spans="2:19" x14ac:dyDescent="0.25">
      <c r="B227" s="4" t="s">
        <v>4608</v>
      </c>
      <c r="C227" s="31">
        <f>VLOOKUP(B227,Input_Diagramme_Jahr!$B:$C,2,0)</f>
        <v>4569</v>
      </c>
      <c r="D227" s="16">
        <f>INDEX(Flow_TS_Werte!$C$8:$BW$9001,MATCH($B227,Flow_TS_Werte!$B$8:$B$9001,0),MATCH(D$12,Flow_TS_Werte!$C$1:$BW$1,0))</f>
        <v>1.5592509999999999</v>
      </c>
      <c r="E227" s="16">
        <f>INDEX(Flow_TS_Werte!$C$8:$BW$9001,MATCH($B227,Flow_TS_Werte!$B$8:$B$9001,0),MATCH(E$12,Flow_TS_Werte!$C$1:$BW$1,0))</f>
        <v>0</v>
      </c>
      <c r="F227" s="16">
        <f>INDEX(Flow_TS_Werte!$C$8:$BW$9001,MATCH($B227,Flow_TS_Werte!$B$8:$B$9001,0),MATCH(F$12,Flow_TS_Werte!$C$1:$BW$1,0))</f>
        <v>0</v>
      </c>
      <c r="G227" s="16">
        <f>INDEX(Flow_TS_Werte!$C$8:$BW$9001,MATCH($B227,Flow_TS_Werte!$B$8:$B$9001,0),MATCH(G$12,Flow_TS_Werte!$C$1:$BW$1,0))</f>
        <v>0</v>
      </c>
      <c r="H227" s="16">
        <f>INDEX(Flow_TS_Werte!$C$8:$BW$9001,MATCH($B227,Flow_TS_Werte!$B$8:$B$9001,0),MATCH(H$12,Flow_TS_Werte!$C$1:$BW$1,0))</f>
        <v>0</v>
      </c>
      <c r="I227" s="16">
        <f>INDEX(Flow_TS_Werte!$C$8:$BW$9001,MATCH($B227,Flow_TS_Werte!$B$8:$B$9001,0),MATCH(I$12,Flow_TS_Werte!$C$1:$BW$1,0))</f>
        <v>0</v>
      </c>
      <c r="J227" s="16"/>
      <c r="K227" s="32">
        <f t="shared" si="8"/>
        <v>4569</v>
      </c>
      <c r="L227" s="16">
        <f>INDEX(Flow_TS_Werte!$C$8:$BW$9001,MATCH($B227,Flow_TS_Werte!$B$8:$B$9001,0),MATCH(L$12,Flow_TS_Werte!$C$1:$BW$1,0))</f>
        <v>6.1939164</v>
      </c>
      <c r="M227" s="16">
        <f>INDEX(Flow_TS_Werte!$C$8:$BW$9001,MATCH($B227,Flow_TS_Werte!$B$8:$B$9001,0),MATCH(M$12,Flow_TS_Werte!$C$1:$BW$1,0))</f>
        <v>0.14499999999999999</v>
      </c>
      <c r="N227" s="16">
        <f>INDEX(Flow_TS_Werte!$C$8:$BW$9001,MATCH($B227,Flow_TS_Werte!$B$8:$B$9001,0),MATCH(N$12,Flow_TS_Werte!$C$1:$BW$1,0))</f>
        <v>0.16200000000000001</v>
      </c>
      <c r="O227" s="16">
        <f>INDEX(Flow_TS_Werte!$C$8:$BW$9001,MATCH($B227,Flow_TS_Werte!$B$8:$B$9001,0),MATCH(O$12,Flow_TS_Werte!$C$1:$BW$1,0))</f>
        <v>0.14499999999999999</v>
      </c>
      <c r="P227" s="16">
        <f>INDEX(Flow_TS_Werte!$C$8:$BW$9001,MATCH($B227,Flow_TS_Werte!$B$8:$B$9001,0),MATCH(P$12,Flow_TS_Werte!$C$1:$BW$1,0))</f>
        <v>0.14499999999999999</v>
      </c>
      <c r="Q227" s="16">
        <f>INDEX(Flow_TS_Werte!$C$8:$BW$9001,MATCH($B227,Flow_TS_Werte!$B$8:$B$9001,0),MATCH(Q$12,Flow_TS_Werte!$C$1:$BW$1,0))</f>
        <v>0</v>
      </c>
      <c r="R227" s="16">
        <f>INDEX(Flow_TS_Werte!$C$8:$BW$9001,MATCH($B227,Flow_TS_Werte!$B$8:$B$9001,0),MATCH(R$12,Flow_TS_Werte!$C$1:$BW$1,0))</f>
        <v>0</v>
      </c>
      <c r="S227" s="16">
        <f>INDEX(Flow_TS_Werte!$C$8:$BW$9001,MATCH($B227,Flow_TS_Werte!$B$8:$B$9001,0),MATCH(S$12,Flow_TS_Werte!$C$1:$BW$1,0))</f>
        <v>0</v>
      </c>
    </row>
    <row r="228" spans="2:19" x14ac:dyDescent="0.25">
      <c r="B228" s="4" t="s">
        <v>4609</v>
      </c>
      <c r="C228" s="31">
        <f>VLOOKUP(B228,Input_Diagramme_Jahr!$B:$C,2,0)</f>
        <v>4570</v>
      </c>
      <c r="D228" s="16">
        <f>INDEX(Flow_TS_Werte!$C$8:$BW$9001,MATCH($B228,Flow_TS_Werte!$B$8:$B$9001,0),MATCH(D$12,Flow_TS_Werte!$C$1:$BW$1,0))</f>
        <v>1.3839638999999999</v>
      </c>
      <c r="E228" s="16">
        <f>INDEX(Flow_TS_Werte!$C$8:$BW$9001,MATCH($B228,Flow_TS_Werte!$B$8:$B$9001,0),MATCH(E$12,Flow_TS_Werte!$C$1:$BW$1,0))</f>
        <v>0</v>
      </c>
      <c r="F228" s="16">
        <f>INDEX(Flow_TS_Werte!$C$8:$BW$9001,MATCH($B228,Flow_TS_Werte!$B$8:$B$9001,0),MATCH(F$12,Flow_TS_Werte!$C$1:$BW$1,0))</f>
        <v>0</v>
      </c>
      <c r="G228" s="16">
        <f>INDEX(Flow_TS_Werte!$C$8:$BW$9001,MATCH($B228,Flow_TS_Werte!$B$8:$B$9001,0),MATCH(G$12,Flow_TS_Werte!$C$1:$BW$1,0))</f>
        <v>0</v>
      </c>
      <c r="H228" s="16">
        <f>INDEX(Flow_TS_Werte!$C$8:$BW$9001,MATCH($B228,Flow_TS_Werte!$B$8:$B$9001,0),MATCH(H$12,Flow_TS_Werte!$C$1:$BW$1,0))</f>
        <v>0</v>
      </c>
      <c r="I228" s="16">
        <f>INDEX(Flow_TS_Werte!$C$8:$BW$9001,MATCH($B228,Flow_TS_Werte!$B$8:$B$9001,0),MATCH(I$12,Flow_TS_Werte!$C$1:$BW$1,0))</f>
        <v>0</v>
      </c>
      <c r="J228" s="16"/>
      <c r="K228" s="32">
        <f t="shared" si="8"/>
        <v>4570</v>
      </c>
      <c r="L228" s="16">
        <f>INDEX(Flow_TS_Werte!$C$8:$BW$9001,MATCH($B228,Flow_TS_Werte!$B$8:$B$9001,0),MATCH(L$12,Flow_TS_Werte!$C$1:$BW$1,0))</f>
        <v>5.3869597999999996</v>
      </c>
      <c r="M228" s="16">
        <f>INDEX(Flow_TS_Werte!$C$8:$BW$9001,MATCH($B228,Flow_TS_Werte!$B$8:$B$9001,0),MATCH(M$12,Flow_TS_Werte!$C$1:$BW$1,0))</f>
        <v>0.14499999999999999</v>
      </c>
      <c r="N228" s="16">
        <f>INDEX(Flow_TS_Werte!$C$8:$BW$9001,MATCH($B228,Flow_TS_Werte!$B$8:$B$9001,0),MATCH(N$12,Flow_TS_Werte!$C$1:$BW$1,0))</f>
        <v>0.16200000000000001</v>
      </c>
      <c r="O228" s="16">
        <f>INDEX(Flow_TS_Werte!$C$8:$BW$9001,MATCH($B228,Flow_TS_Werte!$B$8:$B$9001,0),MATCH(O$12,Flow_TS_Werte!$C$1:$BW$1,0))</f>
        <v>0.14499999999999999</v>
      </c>
      <c r="P228" s="16">
        <f>INDEX(Flow_TS_Werte!$C$8:$BW$9001,MATCH($B228,Flow_TS_Werte!$B$8:$B$9001,0),MATCH(P$12,Flow_TS_Werte!$C$1:$BW$1,0))</f>
        <v>0.14499999999999999</v>
      </c>
      <c r="Q228" s="16">
        <f>INDEX(Flow_TS_Werte!$C$8:$BW$9001,MATCH($B228,Flow_TS_Werte!$B$8:$B$9001,0),MATCH(Q$12,Flow_TS_Werte!$C$1:$BW$1,0))</f>
        <v>0</v>
      </c>
      <c r="R228" s="16">
        <f>INDEX(Flow_TS_Werte!$C$8:$BW$9001,MATCH($B228,Flow_TS_Werte!$B$8:$B$9001,0),MATCH(R$12,Flow_TS_Werte!$C$1:$BW$1,0))</f>
        <v>0</v>
      </c>
      <c r="S228" s="16">
        <f>INDEX(Flow_TS_Werte!$C$8:$BW$9001,MATCH($B228,Flow_TS_Werte!$B$8:$B$9001,0),MATCH(S$12,Flow_TS_Werte!$C$1:$BW$1,0))</f>
        <v>0</v>
      </c>
    </row>
    <row r="229" spans="2:19" x14ac:dyDescent="0.25">
      <c r="B229" s="4" t="s">
        <v>4610</v>
      </c>
      <c r="C229" s="31">
        <f>VLOOKUP(B229,Input_Diagramme_Jahr!$B:$C,2,0)</f>
        <v>4571</v>
      </c>
      <c r="D229" s="16">
        <f>INDEX(Flow_TS_Werte!$C$8:$BW$9001,MATCH($B229,Flow_TS_Werte!$B$8:$B$9001,0),MATCH(D$12,Flow_TS_Werte!$C$1:$BW$1,0))</f>
        <v>1.3223483</v>
      </c>
      <c r="E229" s="16">
        <f>INDEX(Flow_TS_Werte!$C$8:$BW$9001,MATCH($B229,Flow_TS_Werte!$B$8:$B$9001,0),MATCH(E$12,Flow_TS_Werte!$C$1:$BW$1,0))</f>
        <v>0</v>
      </c>
      <c r="F229" s="16">
        <f>INDEX(Flow_TS_Werte!$C$8:$BW$9001,MATCH($B229,Flow_TS_Werte!$B$8:$B$9001,0),MATCH(F$12,Flow_TS_Werte!$C$1:$BW$1,0))</f>
        <v>0</v>
      </c>
      <c r="G229" s="16">
        <f>INDEX(Flow_TS_Werte!$C$8:$BW$9001,MATCH($B229,Flow_TS_Werte!$B$8:$B$9001,0),MATCH(G$12,Flow_TS_Werte!$C$1:$BW$1,0))</f>
        <v>0</v>
      </c>
      <c r="H229" s="16">
        <f>INDEX(Flow_TS_Werte!$C$8:$BW$9001,MATCH($B229,Flow_TS_Werte!$B$8:$B$9001,0),MATCH(H$12,Flow_TS_Werte!$C$1:$BW$1,0))</f>
        <v>0</v>
      </c>
      <c r="I229" s="16">
        <f>INDEX(Flow_TS_Werte!$C$8:$BW$9001,MATCH($B229,Flow_TS_Werte!$B$8:$B$9001,0),MATCH(I$12,Flow_TS_Werte!$C$1:$BW$1,0))</f>
        <v>0</v>
      </c>
      <c r="J229" s="16"/>
      <c r="K229" s="32">
        <f t="shared" si="8"/>
        <v>4571</v>
      </c>
      <c r="L229" s="16">
        <f>INDEX(Flow_TS_Werte!$C$8:$BW$9001,MATCH($B229,Flow_TS_Werte!$B$8:$B$9001,0),MATCH(L$12,Flow_TS_Werte!$C$1:$BW$1,0))</f>
        <v>5.1525923999999996</v>
      </c>
      <c r="M229" s="16">
        <f>INDEX(Flow_TS_Werte!$C$8:$BW$9001,MATCH($B229,Flow_TS_Werte!$B$8:$B$9001,0),MATCH(M$12,Flow_TS_Werte!$C$1:$BW$1,0))</f>
        <v>0.14499999999999999</v>
      </c>
      <c r="N229" s="16">
        <f>INDEX(Flow_TS_Werte!$C$8:$BW$9001,MATCH($B229,Flow_TS_Werte!$B$8:$B$9001,0),MATCH(N$12,Flow_TS_Werte!$C$1:$BW$1,0))</f>
        <v>0.16200000000000001</v>
      </c>
      <c r="O229" s="16">
        <f>INDEX(Flow_TS_Werte!$C$8:$BW$9001,MATCH($B229,Flow_TS_Werte!$B$8:$B$9001,0),MATCH(O$12,Flow_TS_Werte!$C$1:$BW$1,0))</f>
        <v>0.14499999999999999</v>
      </c>
      <c r="P229" s="16">
        <f>INDEX(Flow_TS_Werte!$C$8:$BW$9001,MATCH($B229,Flow_TS_Werte!$B$8:$B$9001,0),MATCH(P$12,Flow_TS_Werte!$C$1:$BW$1,0))</f>
        <v>0.14499999999999999</v>
      </c>
      <c r="Q229" s="16">
        <f>INDEX(Flow_TS_Werte!$C$8:$BW$9001,MATCH($B229,Flow_TS_Werte!$B$8:$B$9001,0),MATCH(Q$12,Flow_TS_Werte!$C$1:$BW$1,0))</f>
        <v>0</v>
      </c>
      <c r="R229" s="16">
        <f>INDEX(Flow_TS_Werte!$C$8:$BW$9001,MATCH($B229,Flow_TS_Werte!$B$8:$B$9001,0),MATCH(R$12,Flow_TS_Werte!$C$1:$BW$1,0))</f>
        <v>0</v>
      </c>
      <c r="S229" s="16">
        <f>INDEX(Flow_TS_Werte!$C$8:$BW$9001,MATCH($B229,Flow_TS_Werte!$B$8:$B$9001,0),MATCH(S$12,Flow_TS_Werte!$C$1:$BW$1,0))</f>
        <v>0</v>
      </c>
    </row>
    <row r="230" spans="2:19" x14ac:dyDescent="0.25">
      <c r="B230" s="4" t="s">
        <v>4611</v>
      </c>
      <c r="C230" s="31">
        <f>VLOOKUP(B230,Input_Diagramme_Jahr!$B:$C,2,0)</f>
        <v>4572</v>
      </c>
      <c r="D230" s="16">
        <f>INDEX(Flow_TS_Werte!$C$8:$BW$9001,MATCH($B230,Flow_TS_Werte!$B$8:$B$9001,0),MATCH(D$12,Flow_TS_Werte!$C$1:$BW$1,0))</f>
        <v>1.2273278000000001</v>
      </c>
      <c r="E230" s="16">
        <f>INDEX(Flow_TS_Werte!$C$8:$BW$9001,MATCH($B230,Flow_TS_Werte!$B$8:$B$9001,0),MATCH(E$12,Flow_TS_Werte!$C$1:$BW$1,0))</f>
        <v>0</v>
      </c>
      <c r="F230" s="16">
        <f>INDEX(Flow_TS_Werte!$C$8:$BW$9001,MATCH($B230,Flow_TS_Werte!$B$8:$B$9001,0),MATCH(F$12,Flow_TS_Werte!$C$1:$BW$1,0))</f>
        <v>0</v>
      </c>
      <c r="G230" s="16">
        <f>INDEX(Flow_TS_Werte!$C$8:$BW$9001,MATCH($B230,Flow_TS_Werte!$B$8:$B$9001,0),MATCH(G$12,Flow_TS_Werte!$C$1:$BW$1,0))</f>
        <v>0</v>
      </c>
      <c r="H230" s="16">
        <f>INDEX(Flow_TS_Werte!$C$8:$BW$9001,MATCH($B230,Flow_TS_Werte!$B$8:$B$9001,0),MATCH(H$12,Flow_TS_Werte!$C$1:$BW$1,0))</f>
        <v>0</v>
      </c>
      <c r="I230" s="16">
        <f>INDEX(Flow_TS_Werte!$C$8:$BW$9001,MATCH($B230,Flow_TS_Werte!$B$8:$B$9001,0),MATCH(I$12,Flow_TS_Werte!$C$1:$BW$1,0))</f>
        <v>0</v>
      </c>
      <c r="J230" s="16"/>
      <c r="K230" s="32">
        <f t="shared" si="8"/>
        <v>4572</v>
      </c>
      <c r="L230" s="16">
        <f>INDEX(Flow_TS_Werte!$C$8:$BW$9001,MATCH($B230,Flow_TS_Werte!$B$8:$B$9001,0),MATCH(L$12,Flow_TS_Werte!$C$1:$BW$1,0))</f>
        <v>4.6794319</v>
      </c>
      <c r="M230" s="16">
        <f>INDEX(Flow_TS_Werte!$C$8:$BW$9001,MATCH($B230,Flow_TS_Werte!$B$8:$B$9001,0),MATCH(M$12,Flow_TS_Werte!$C$1:$BW$1,0))</f>
        <v>0.14499999999999999</v>
      </c>
      <c r="N230" s="16">
        <f>INDEX(Flow_TS_Werte!$C$8:$BW$9001,MATCH($B230,Flow_TS_Werte!$B$8:$B$9001,0),MATCH(N$12,Flow_TS_Werte!$C$1:$BW$1,0))</f>
        <v>0.16200000000000001</v>
      </c>
      <c r="O230" s="16">
        <f>INDEX(Flow_TS_Werte!$C$8:$BW$9001,MATCH($B230,Flow_TS_Werte!$B$8:$B$9001,0),MATCH(O$12,Flow_TS_Werte!$C$1:$BW$1,0))</f>
        <v>0.14499999999999999</v>
      </c>
      <c r="P230" s="16">
        <f>INDEX(Flow_TS_Werte!$C$8:$BW$9001,MATCH($B230,Flow_TS_Werte!$B$8:$B$9001,0),MATCH(P$12,Flow_TS_Werte!$C$1:$BW$1,0))</f>
        <v>0.14499999999999999</v>
      </c>
      <c r="Q230" s="16">
        <f>INDEX(Flow_TS_Werte!$C$8:$BW$9001,MATCH($B230,Flow_TS_Werte!$B$8:$B$9001,0),MATCH(Q$12,Flow_TS_Werte!$C$1:$BW$1,0))</f>
        <v>0</v>
      </c>
      <c r="R230" s="16">
        <f>INDEX(Flow_TS_Werte!$C$8:$BW$9001,MATCH($B230,Flow_TS_Werte!$B$8:$B$9001,0),MATCH(R$12,Flow_TS_Werte!$C$1:$BW$1,0))</f>
        <v>0</v>
      </c>
      <c r="S230" s="16">
        <f>INDEX(Flow_TS_Werte!$C$8:$BW$9001,MATCH($B230,Flow_TS_Werte!$B$8:$B$9001,0),MATCH(S$12,Flow_TS_Werte!$C$1:$BW$1,0))</f>
        <v>0</v>
      </c>
    </row>
    <row r="231" spans="2:19" x14ac:dyDescent="0.25">
      <c r="B231" s="4" t="s">
        <v>4612</v>
      </c>
      <c r="C231" s="31">
        <f>VLOOKUP(B231,Input_Diagramme_Jahr!$B:$C,2,0)</f>
        <v>4573</v>
      </c>
      <c r="D231" s="16">
        <f>INDEX(Flow_TS_Werte!$C$8:$BW$9001,MATCH($B231,Flow_TS_Werte!$B$8:$B$9001,0),MATCH(D$12,Flow_TS_Werte!$C$1:$BW$1,0))</f>
        <v>1.19830739999999</v>
      </c>
      <c r="E231" s="16">
        <f>INDEX(Flow_TS_Werte!$C$8:$BW$9001,MATCH($B231,Flow_TS_Werte!$B$8:$B$9001,0),MATCH(E$12,Flow_TS_Werte!$C$1:$BW$1,0))</f>
        <v>0</v>
      </c>
      <c r="F231" s="16">
        <f>INDEX(Flow_TS_Werte!$C$8:$BW$9001,MATCH($B231,Flow_TS_Werte!$B$8:$B$9001,0),MATCH(F$12,Flow_TS_Werte!$C$1:$BW$1,0))</f>
        <v>0</v>
      </c>
      <c r="G231" s="16">
        <f>INDEX(Flow_TS_Werte!$C$8:$BW$9001,MATCH($B231,Flow_TS_Werte!$B$8:$B$9001,0),MATCH(G$12,Flow_TS_Werte!$C$1:$BW$1,0))</f>
        <v>0</v>
      </c>
      <c r="H231" s="16">
        <f>INDEX(Flow_TS_Werte!$C$8:$BW$9001,MATCH($B231,Flow_TS_Werte!$B$8:$B$9001,0),MATCH(H$12,Flow_TS_Werte!$C$1:$BW$1,0))</f>
        <v>0</v>
      </c>
      <c r="I231" s="16">
        <f>INDEX(Flow_TS_Werte!$C$8:$BW$9001,MATCH($B231,Flow_TS_Werte!$B$8:$B$9001,0),MATCH(I$12,Flow_TS_Werte!$C$1:$BW$1,0))</f>
        <v>0</v>
      </c>
      <c r="J231" s="16"/>
      <c r="K231" s="32">
        <f t="shared" si="8"/>
        <v>4573</v>
      </c>
      <c r="L231" s="16">
        <f>INDEX(Flow_TS_Werte!$C$8:$BW$9001,MATCH($B231,Flow_TS_Werte!$B$8:$B$9001,0),MATCH(L$12,Flow_TS_Werte!$C$1:$BW$1,0))</f>
        <v>4.6243046999999997</v>
      </c>
      <c r="M231" s="16">
        <f>INDEX(Flow_TS_Werte!$C$8:$BW$9001,MATCH($B231,Flow_TS_Werte!$B$8:$B$9001,0),MATCH(M$12,Flow_TS_Werte!$C$1:$BW$1,0))</f>
        <v>0.14499999999999999</v>
      </c>
      <c r="N231" s="16">
        <f>INDEX(Flow_TS_Werte!$C$8:$BW$9001,MATCH($B231,Flow_TS_Werte!$B$8:$B$9001,0),MATCH(N$12,Flow_TS_Werte!$C$1:$BW$1,0))</f>
        <v>0.16200000000000001</v>
      </c>
      <c r="O231" s="16">
        <f>INDEX(Flow_TS_Werte!$C$8:$BW$9001,MATCH($B231,Flow_TS_Werte!$B$8:$B$9001,0),MATCH(O$12,Flow_TS_Werte!$C$1:$BW$1,0))</f>
        <v>0.14499999999999999</v>
      </c>
      <c r="P231" s="16">
        <f>INDEX(Flow_TS_Werte!$C$8:$BW$9001,MATCH($B231,Flow_TS_Werte!$B$8:$B$9001,0),MATCH(P$12,Flow_TS_Werte!$C$1:$BW$1,0))</f>
        <v>0.14499999999999999</v>
      </c>
      <c r="Q231" s="16">
        <f>INDEX(Flow_TS_Werte!$C$8:$BW$9001,MATCH($B231,Flow_TS_Werte!$B$8:$B$9001,0),MATCH(Q$12,Flow_TS_Werte!$C$1:$BW$1,0))</f>
        <v>0</v>
      </c>
      <c r="R231" s="16">
        <f>INDEX(Flow_TS_Werte!$C$8:$BW$9001,MATCH($B231,Flow_TS_Werte!$B$8:$B$9001,0),MATCH(R$12,Flow_TS_Werte!$C$1:$BW$1,0))</f>
        <v>0</v>
      </c>
      <c r="S231" s="16">
        <f>INDEX(Flow_TS_Werte!$C$8:$BW$9001,MATCH($B231,Flow_TS_Werte!$B$8:$B$9001,0),MATCH(S$12,Flow_TS_Werte!$C$1:$BW$1,0))</f>
        <v>0</v>
      </c>
    </row>
    <row r="232" spans="2:19" x14ac:dyDescent="0.25">
      <c r="B232" s="4" t="s">
        <v>4613</v>
      </c>
      <c r="C232" s="31">
        <f>VLOOKUP(B232,Input_Diagramme_Jahr!$B:$C,2,0)</f>
        <v>4574</v>
      </c>
      <c r="D232" s="16">
        <f>INDEX(Flow_TS_Werte!$C$8:$BW$9001,MATCH($B232,Flow_TS_Werte!$B$8:$B$9001,0),MATCH(D$12,Flow_TS_Werte!$C$1:$BW$1,0))</f>
        <v>1.1545711000000001</v>
      </c>
      <c r="E232" s="16">
        <f>INDEX(Flow_TS_Werte!$C$8:$BW$9001,MATCH($B232,Flow_TS_Werte!$B$8:$B$9001,0),MATCH(E$12,Flow_TS_Werte!$C$1:$BW$1,0))</f>
        <v>0</v>
      </c>
      <c r="F232" s="16">
        <f>INDEX(Flow_TS_Werte!$C$8:$BW$9001,MATCH($B232,Flow_TS_Werte!$B$8:$B$9001,0),MATCH(F$12,Flow_TS_Werte!$C$1:$BW$1,0))</f>
        <v>0</v>
      </c>
      <c r="G232" s="16">
        <f>INDEX(Flow_TS_Werte!$C$8:$BW$9001,MATCH($B232,Flow_TS_Werte!$B$8:$B$9001,0),MATCH(G$12,Flow_TS_Werte!$C$1:$BW$1,0))</f>
        <v>0</v>
      </c>
      <c r="H232" s="16">
        <f>INDEX(Flow_TS_Werte!$C$8:$BW$9001,MATCH($B232,Flow_TS_Werte!$B$8:$B$9001,0),MATCH(H$12,Flow_TS_Werte!$C$1:$BW$1,0))</f>
        <v>0</v>
      </c>
      <c r="I232" s="16">
        <f>INDEX(Flow_TS_Werte!$C$8:$BW$9001,MATCH($B232,Flow_TS_Werte!$B$8:$B$9001,0),MATCH(I$12,Flow_TS_Werte!$C$1:$BW$1,0))</f>
        <v>0</v>
      </c>
      <c r="J232" s="16"/>
      <c r="K232" s="32">
        <f t="shared" si="8"/>
        <v>4574</v>
      </c>
      <c r="L232" s="16">
        <f>INDEX(Flow_TS_Werte!$C$8:$BW$9001,MATCH($B232,Flow_TS_Werte!$B$8:$B$9001,0),MATCH(L$12,Flow_TS_Werte!$C$1:$BW$1,0))</f>
        <v>4.4097200000000001</v>
      </c>
      <c r="M232" s="16">
        <f>INDEX(Flow_TS_Werte!$C$8:$BW$9001,MATCH($B232,Flow_TS_Werte!$B$8:$B$9001,0),MATCH(M$12,Flow_TS_Werte!$C$1:$BW$1,0))</f>
        <v>0.14499999999999999</v>
      </c>
      <c r="N232" s="16">
        <f>INDEX(Flow_TS_Werte!$C$8:$BW$9001,MATCH($B232,Flow_TS_Werte!$B$8:$B$9001,0),MATCH(N$12,Flow_TS_Werte!$C$1:$BW$1,0))</f>
        <v>0.16200000000000001</v>
      </c>
      <c r="O232" s="16">
        <f>INDEX(Flow_TS_Werte!$C$8:$BW$9001,MATCH($B232,Flow_TS_Werte!$B$8:$B$9001,0),MATCH(O$12,Flow_TS_Werte!$C$1:$BW$1,0))</f>
        <v>0.14499999999999999</v>
      </c>
      <c r="P232" s="16">
        <f>INDEX(Flow_TS_Werte!$C$8:$BW$9001,MATCH($B232,Flow_TS_Werte!$B$8:$B$9001,0),MATCH(P$12,Flow_TS_Werte!$C$1:$BW$1,0))</f>
        <v>0.14499999999999999</v>
      </c>
      <c r="Q232" s="16">
        <f>INDEX(Flow_TS_Werte!$C$8:$BW$9001,MATCH($B232,Flow_TS_Werte!$B$8:$B$9001,0),MATCH(Q$12,Flow_TS_Werte!$C$1:$BW$1,0))</f>
        <v>0</v>
      </c>
      <c r="R232" s="16">
        <f>INDEX(Flow_TS_Werte!$C$8:$BW$9001,MATCH($B232,Flow_TS_Werte!$B$8:$B$9001,0),MATCH(R$12,Flow_TS_Werte!$C$1:$BW$1,0))</f>
        <v>0</v>
      </c>
      <c r="S232" s="16">
        <f>INDEX(Flow_TS_Werte!$C$8:$BW$9001,MATCH($B232,Flow_TS_Werte!$B$8:$B$9001,0),MATCH(S$12,Flow_TS_Werte!$C$1:$BW$1,0))</f>
        <v>0</v>
      </c>
    </row>
    <row r="233" spans="2:19" x14ac:dyDescent="0.25">
      <c r="B233" s="4" t="s">
        <v>4614</v>
      </c>
      <c r="C233" s="31">
        <f>VLOOKUP(B233,Input_Diagramme_Jahr!$B:$C,2,0)</f>
        <v>4575</v>
      </c>
      <c r="D233" s="16">
        <f>INDEX(Flow_TS_Werte!$C$8:$BW$9001,MATCH($B233,Flow_TS_Werte!$B$8:$B$9001,0),MATCH(D$12,Flow_TS_Werte!$C$1:$BW$1,0))</f>
        <v>1.0988788999999901</v>
      </c>
      <c r="E233" s="16">
        <f>INDEX(Flow_TS_Werte!$C$8:$BW$9001,MATCH($B233,Flow_TS_Werte!$B$8:$B$9001,0),MATCH(E$12,Flow_TS_Werte!$C$1:$BW$1,0))</f>
        <v>0</v>
      </c>
      <c r="F233" s="16">
        <f>INDEX(Flow_TS_Werte!$C$8:$BW$9001,MATCH($B233,Flow_TS_Werte!$B$8:$B$9001,0),MATCH(F$12,Flow_TS_Werte!$C$1:$BW$1,0))</f>
        <v>0</v>
      </c>
      <c r="G233" s="16">
        <f>INDEX(Flow_TS_Werte!$C$8:$BW$9001,MATCH($B233,Flow_TS_Werte!$B$8:$B$9001,0),MATCH(G$12,Flow_TS_Werte!$C$1:$BW$1,0))</f>
        <v>0</v>
      </c>
      <c r="H233" s="16">
        <f>INDEX(Flow_TS_Werte!$C$8:$BW$9001,MATCH($B233,Flow_TS_Werte!$B$8:$B$9001,0),MATCH(H$12,Flow_TS_Werte!$C$1:$BW$1,0))</f>
        <v>0</v>
      </c>
      <c r="I233" s="16">
        <f>INDEX(Flow_TS_Werte!$C$8:$BW$9001,MATCH($B233,Flow_TS_Werte!$B$8:$B$9001,0),MATCH(I$12,Flow_TS_Werte!$C$1:$BW$1,0))</f>
        <v>0</v>
      </c>
      <c r="J233" s="16"/>
      <c r="K233" s="32">
        <f t="shared" si="8"/>
        <v>4575</v>
      </c>
      <c r="L233" s="16">
        <f>INDEX(Flow_TS_Werte!$C$8:$BW$9001,MATCH($B233,Flow_TS_Werte!$B$8:$B$9001,0),MATCH(L$12,Flow_TS_Werte!$C$1:$BW$1,0))</f>
        <v>4.1853742999999897</v>
      </c>
      <c r="M233" s="16">
        <f>INDEX(Flow_TS_Werte!$C$8:$BW$9001,MATCH($B233,Flow_TS_Werte!$B$8:$B$9001,0),MATCH(M$12,Flow_TS_Werte!$C$1:$BW$1,0))</f>
        <v>0.14499999999999999</v>
      </c>
      <c r="N233" s="16">
        <f>INDEX(Flow_TS_Werte!$C$8:$BW$9001,MATCH($B233,Flow_TS_Werte!$B$8:$B$9001,0),MATCH(N$12,Flow_TS_Werte!$C$1:$BW$1,0))</f>
        <v>0.16200000000000001</v>
      </c>
      <c r="O233" s="16">
        <f>INDEX(Flow_TS_Werte!$C$8:$BW$9001,MATCH($B233,Flow_TS_Werte!$B$8:$B$9001,0),MATCH(O$12,Flow_TS_Werte!$C$1:$BW$1,0))</f>
        <v>0.14499999999999999</v>
      </c>
      <c r="P233" s="16">
        <f>INDEX(Flow_TS_Werte!$C$8:$BW$9001,MATCH($B233,Flow_TS_Werte!$B$8:$B$9001,0),MATCH(P$12,Flow_TS_Werte!$C$1:$BW$1,0))</f>
        <v>0.14499999999999999</v>
      </c>
      <c r="Q233" s="16">
        <f>INDEX(Flow_TS_Werte!$C$8:$BW$9001,MATCH($B233,Flow_TS_Werte!$B$8:$B$9001,0),MATCH(Q$12,Flow_TS_Werte!$C$1:$BW$1,0))</f>
        <v>0</v>
      </c>
      <c r="R233" s="16">
        <f>INDEX(Flow_TS_Werte!$C$8:$BW$9001,MATCH($B233,Flow_TS_Werte!$B$8:$B$9001,0),MATCH(R$12,Flow_TS_Werte!$C$1:$BW$1,0))</f>
        <v>0</v>
      </c>
      <c r="S233" s="16">
        <f>INDEX(Flow_TS_Werte!$C$8:$BW$9001,MATCH($B233,Flow_TS_Werte!$B$8:$B$9001,0),MATCH(S$12,Flow_TS_Werte!$C$1:$BW$1,0))</f>
        <v>0</v>
      </c>
    </row>
    <row r="234" spans="2:19" x14ac:dyDescent="0.25">
      <c r="B234" s="4" t="s">
        <v>4615</v>
      </c>
      <c r="C234" s="31">
        <f>VLOOKUP(B234,Input_Diagramme_Jahr!$B:$C,2,0)</f>
        <v>4576</v>
      </c>
      <c r="D234" s="16">
        <f>INDEX(Flow_TS_Werte!$C$8:$BW$9001,MATCH($B234,Flow_TS_Werte!$B$8:$B$9001,0),MATCH(D$12,Flow_TS_Werte!$C$1:$BW$1,0))</f>
        <v>1.0835805000000001</v>
      </c>
      <c r="E234" s="16">
        <f>INDEX(Flow_TS_Werte!$C$8:$BW$9001,MATCH($B234,Flow_TS_Werte!$B$8:$B$9001,0),MATCH(E$12,Flow_TS_Werte!$C$1:$BW$1,0))</f>
        <v>0</v>
      </c>
      <c r="F234" s="16">
        <f>INDEX(Flow_TS_Werte!$C$8:$BW$9001,MATCH($B234,Flow_TS_Werte!$B$8:$B$9001,0),MATCH(F$12,Flow_TS_Werte!$C$1:$BW$1,0))</f>
        <v>0</v>
      </c>
      <c r="G234" s="16">
        <f>INDEX(Flow_TS_Werte!$C$8:$BW$9001,MATCH($B234,Flow_TS_Werte!$B$8:$B$9001,0),MATCH(G$12,Flow_TS_Werte!$C$1:$BW$1,0))</f>
        <v>0</v>
      </c>
      <c r="H234" s="16">
        <f>INDEX(Flow_TS_Werte!$C$8:$BW$9001,MATCH($B234,Flow_TS_Werte!$B$8:$B$9001,0),MATCH(H$12,Flow_TS_Werte!$C$1:$BW$1,0))</f>
        <v>0</v>
      </c>
      <c r="I234" s="16">
        <f>INDEX(Flow_TS_Werte!$C$8:$BW$9001,MATCH($B234,Flow_TS_Werte!$B$8:$B$9001,0),MATCH(I$12,Flow_TS_Werte!$C$1:$BW$1,0))</f>
        <v>0</v>
      </c>
      <c r="J234" s="16"/>
      <c r="K234" s="32">
        <f t="shared" si="8"/>
        <v>4576</v>
      </c>
      <c r="L234" s="16">
        <f>INDEX(Flow_TS_Werte!$C$8:$BW$9001,MATCH($B234,Flow_TS_Werte!$B$8:$B$9001,0),MATCH(L$12,Flow_TS_Werte!$C$1:$BW$1,0))</f>
        <v>4.1058648</v>
      </c>
      <c r="M234" s="16">
        <f>INDEX(Flow_TS_Werte!$C$8:$BW$9001,MATCH($B234,Flow_TS_Werte!$B$8:$B$9001,0),MATCH(M$12,Flow_TS_Werte!$C$1:$BW$1,0))</f>
        <v>0.14499999999999999</v>
      </c>
      <c r="N234" s="16">
        <f>INDEX(Flow_TS_Werte!$C$8:$BW$9001,MATCH($B234,Flow_TS_Werte!$B$8:$B$9001,0),MATCH(N$12,Flow_TS_Werte!$C$1:$BW$1,0))</f>
        <v>0.16200000000000001</v>
      </c>
      <c r="O234" s="16">
        <f>INDEX(Flow_TS_Werte!$C$8:$BW$9001,MATCH($B234,Flow_TS_Werte!$B$8:$B$9001,0),MATCH(O$12,Flow_TS_Werte!$C$1:$BW$1,0))</f>
        <v>0.14499999999999999</v>
      </c>
      <c r="P234" s="16">
        <f>INDEX(Flow_TS_Werte!$C$8:$BW$9001,MATCH($B234,Flow_TS_Werte!$B$8:$B$9001,0),MATCH(P$12,Flow_TS_Werte!$C$1:$BW$1,0))</f>
        <v>0.14499999999999999</v>
      </c>
      <c r="Q234" s="16">
        <f>INDEX(Flow_TS_Werte!$C$8:$BW$9001,MATCH($B234,Flow_TS_Werte!$B$8:$B$9001,0),MATCH(Q$12,Flow_TS_Werte!$C$1:$BW$1,0))</f>
        <v>0</v>
      </c>
      <c r="R234" s="16">
        <f>INDEX(Flow_TS_Werte!$C$8:$BW$9001,MATCH($B234,Flow_TS_Werte!$B$8:$B$9001,0),MATCH(R$12,Flow_TS_Werte!$C$1:$BW$1,0))</f>
        <v>0</v>
      </c>
      <c r="S234" s="16">
        <f>INDEX(Flow_TS_Werte!$C$8:$BW$9001,MATCH($B234,Flow_TS_Werte!$B$8:$B$9001,0),MATCH(S$12,Flow_TS_Werte!$C$1:$BW$1,0))</f>
        <v>0</v>
      </c>
    </row>
    <row r="235" spans="2:19" x14ac:dyDescent="0.25">
      <c r="B235" s="4" t="s">
        <v>4616</v>
      </c>
      <c r="C235" s="31">
        <f>VLOOKUP(B235,Input_Diagramme_Jahr!$B:$C,2,0)</f>
        <v>4577</v>
      </c>
      <c r="D235" s="16">
        <f>INDEX(Flow_TS_Werte!$C$8:$BW$9001,MATCH($B235,Flow_TS_Werte!$B$8:$B$9001,0),MATCH(D$12,Flow_TS_Werte!$C$1:$BW$1,0))</f>
        <v>1.1071073999999901</v>
      </c>
      <c r="E235" s="16">
        <f>INDEX(Flow_TS_Werte!$C$8:$BW$9001,MATCH($B235,Flow_TS_Werte!$B$8:$B$9001,0),MATCH(E$12,Flow_TS_Werte!$C$1:$BW$1,0))</f>
        <v>0</v>
      </c>
      <c r="F235" s="16">
        <f>INDEX(Flow_TS_Werte!$C$8:$BW$9001,MATCH($B235,Flow_TS_Werte!$B$8:$B$9001,0),MATCH(F$12,Flow_TS_Werte!$C$1:$BW$1,0))</f>
        <v>0</v>
      </c>
      <c r="G235" s="16">
        <f>INDEX(Flow_TS_Werte!$C$8:$BW$9001,MATCH($B235,Flow_TS_Werte!$B$8:$B$9001,0),MATCH(G$12,Flow_TS_Werte!$C$1:$BW$1,0))</f>
        <v>0</v>
      </c>
      <c r="H235" s="16">
        <f>INDEX(Flow_TS_Werte!$C$8:$BW$9001,MATCH($B235,Flow_TS_Werte!$B$8:$B$9001,0),MATCH(H$12,Flow_TS_Werte!$C$1:$BW$1,0))</f>
        <v>0</v>
      </c>
      <c r="I235" s="16">
        <f>INDEX(Flow_TS_Werte!$C$8:$BW$9001,MATCH($B235,Flow_TS_Werte!$B$8:$B$9001,0),MATCH(I$12,Flow_TS_Werte!$C$1:$BW$1,0))</f>
        <v>0</v>
      </c>
      <c r="J235" s="16"/>
      <c r="K235" s="32">
        <f t="shared" si="8"/>
        <v>4577</v>
      </c>
      <c r="L235" s="16">
        <f>INDEX(Flow_TS_Werte!$C$8:$BW$9001,MATCH($B235,Flow_TS_Werte!$B$8:$B$9001,0),MATCH(L$12,Flow_TS_Werte!$C$1:$BW$1,0))</f>
        <v>4.1897067999999997</v>
      </c>
      <c r="M235" s="16">
        <f>INDEX(Flow_TS_Werte!$C$8:$BW$9001,MATCH($B235,Flow_TS_Werte!$B$8:$B$9001,0),MATCH(M$12,Flow_TS_Werte!$C$1:$BW$1,0))</f>
        <v>0.14499999999999999</v>
      </c>
      <c r="N235" s="16">
        <f>INDEX(Flow_TS_Werte!$C$8:$BW$9001,MATCH($B235,Flow_TS_Werte!$B$8:$B$9001,0),MATCH(N$12,Flow_TS_Werte!$C$1:$BW$1,0))</f>
        <v>0.16200000000000001</v>
      </c>
      <c r="O235" s="16">
        <f>INDEX(Flow_TS_Werte!$C$8:$BW$9001,MATCH($B235,Flow_TS_Werte!$B$8:$B$9001,0),MATCH(O$12,Flow_TS_Werte!$C$1:$BW$1,0))</f>
        <v>0.14499999999999999</v>
      </c>
      <c r="P235" s="16">
        <f>INDEX(Flow_TS_Werte!$C$8:$BW$9001,MATCH($B235,Flow_TS_Werte!$B$8:$B$9001,0),MATCH(P$12,Flow_TS_Werte!$C$1:$BW$1,0))</f>
        <v>0.14499999999999999</v>
      </c>
      <c r="Q235" s="16">
        <f>INDEX(Flow_TS_Werte!$C$8:$BW$9001,MATCH($B235,Flow_TS_Werte!$B$8:$B$9001,0),MATCH(Q$12,Flow_TS_Werte!$C$1:$BW$1,0))</f>
        <v>0</v>
      </c>
      <c r="R235" s="16">
        <f>INDEX(Flow_TS_Werte!$C$8:$BW$9001,MATCH($B235,Flow_TS_Werte!$B$8:$B$9001,0),MATCH(R$12,Flow_TS_Werte!$C$1:$BW$1,0))</f>
        <v>0</v>
      </c>
      <c r="S235" s="16">
        <f>INDEX(Flow_TS_Werte!$C$8:$BW$9001,MATCH($B235,Flow_TS_Werte!$B$8:$B$9001,0),MATCH(S$12,Flow_TS_Werte!$C$1:$BW$1,0))</f>
        <v>0</v>
      </c>
    </row>
    <row r="236" spans="2:19" x14ac:dyDescent="0.25">
      <c r="B236" s="4" t="s">
        <v>4617</v>
      </c>
      <c r="C236" s="31">
        <f>VLOOKUP(B236,Input_Diagramme_Jahr!$B:$C,2,0)</f>
        <v>4578</v>
      </c>
      <c r="D236" s="16">
        <f>INDEX(Flow_TS_Werte!$C$8:$BW$9001,MATCH($B236,Flow_TS_Werte!$B$8:$B$9001,0),MATCH(D$12,Flow_TS_Werte!$C$1:$BW$1,0))</f>
        <v>1.1891753999999899</v>
      </c>
      <c r="E236" s="16">
        <f>INDEX(Flow_TS_Werte!$C$8:$BW$9001,MATCH($B236,Flow_TS_Werte!$B$8:$B$9001,0),MATCH(E$12,Flow_TS_Werte!$C$1:$BW$1,0))</f>
        <v>0</v>
      </c>
      <c r="F236" s="16">
        <f>INDEX(Flow_TS_Werte!$C$8:$BW$9001,MATCH($B236,Flow_TS_Werte!$B$8:$B$9001,0),MATCH(F$12,Flow_TS_Werte!$C$1:$BW$1,0))</f>
        <v>0</v>
      </c>
      <c r="G236" s="16">
        <f>INDEX(Flow_TS_Werte!$C$8:$BW$9001,MATCH($B236,Flow_TS_Werte!$B$8:$B$9001,0),MATCH(G$12,Flow_TS_Werte!$C$1:$BW$1,0))</f>
        <v>0</v>
      </c>
      <c r="H236" s="16">
        <f>INDEX(Flow_TS_Werte!$C$8:$BW$9001,MATCH($B236,Flow_TS_Werte!$B$8:$B$9001,0),MATCH(H$12,Flow_TS_Werte!$C$1:$BW$1,0))</f>
        <v>0</v>
      </c>
      <c r="I236" s="16">
        <f>INDEX(Flow_TS_Werte!$C$8:$BW$9001,MATCH($B236,Flow_TS_Werte!$B$8:$B$9001,0),MATCH(I$12,Flow_TS_Werte!$C$1:$BW$1,0))</f>
        <v>0</v>
      </c>
      <c r="J236" s="16"/>
      <c r="K236" s="32">
        <f t="shared" si="8"/>
        <v>4578</v>
      </c>
      <c r="L236" s="16">
        <f>INDEX(Flow_TS_Werte!$C$8:$BW$9001,MATCH($B236,Flow_TS_Werte!$B$8:$B$9001,0),MATCH(L$12,Flow_TS_Werte!$C$1:$BW$1,0))</f>
        <v>4.5249679</v>
      </c>
      <c r="M236" s="16">
        <f>INDEX(Flow_TS_Werte!$C$8:$BW$9001,MATCH($B236,Flow_TS_Werte!$B$8:$B$9001,0),MATCH(M$12,Flow_TS_Werte!$C$1:$BW$1,0))</f>
        <v>0.14499999999999999</v>
      </c>
      <c r="N236" s="16">
        <f>INDEX(Flow_TS_Werte!$C$8:$BW$9001,MATCH($B236,Flow_TS_Werte!$B$8:$B$9001,0),MATCH(N$12,Flow_TS_Werte!$C$1:$BW$1,0))</f>
        <v>0.16200000000000001</v>
      </c>
      <c r="O236" s="16">
        <f>INDEX(Flow_TS_Werte!$C$8:$BW$9001,MATCH($B236,Flow_TS_Werte!$B$8:$B$9001,0),MATCH(O$12,Flow_TS_Werte!$C$1:$BW$1,0))</f>
        <v>0.14499999999999999</v>
      </c>
      <c r="P236" s="16">
        <f>INDEX(Flow_TS_Werte!$C$8:$BW$9001,MATCH($B236,Flow_TS_Werte!$B$8:$B$9001,0),MATCH(P$12,Flow_TS_Werte!$C$1:$BW$1,0))</f>
        <v>0.14499999999999999</v>
      </c>
      <c r="Q236" s="16">
        <f>INDEX(Flow_TS_Werte!$C$8:$BW$9001,MATCH($B236,Flow_TS_Werte!$B$8:$B$9001,0),MATCH(Q$12,Flow_TS_Werte!$C$1:$BW$1,0))</f>
        <v>0</v>
      </c>
      <c r="R236" s="16">
        <f>INDEX(Flow_TS_Werte!$C$8:$BW$9001,MATCH($B236,Flow_TS_Werte!$B$8:$B$9001,0),MATCH(R$12,Flow_TS_Werte!$C$1:$BW$1,0))</f>
        <v>0</v>
      </c>
      <c r="S236" s="16">
        <f>INDEX(Flow_TS_Werte!$C$8:$BW$9001,MATCH($B236,Flow_TS_Werte!$B$8:$B$9001,0),MATCH(S$12,Flow_TS_Werte!$C$1:$BW$1,0))</f>
        <v>0</v>
      </c>
    </row>
    <row r="237" spans="2:19" x14ac:dyDescent="0.25">
      <c r="B237" s="4" t="s">
        <v>4618</v>
      </c>
      <c r="C237" s="31">
        <f>VLOOKUP(B237,Input_Diagramme_Jahr!$B:$C,2,0)</f>
        <v>4579</v>
      </c>
      <c r="D237" s="16">
        <f>INDEX(Flow_TS_Werte!$C$8:$BW$9001,MATCH($B237,Flow_TS_Werte!$B$8:$B$9001,0),MATCH(D$12,Flow_TS_Werte!$C$1:$BW$1,0))</f>
        <v>1.2222846000000001</v>
      </c>
      <c r="E237" s="16">
        <f>INDEX(Flow_TS_Werte!$C$8:$BW$9001,MATCH($B237,Flow_TS_Werte!$B$8:$B$9001,0),MATCH(E$12,Flow_TS_Werte!$C$1:$BW$1,0))</f>
        <v>0</v>
      </c>
      <c r="F237" s="16">
        <f>INDEX(Flow_TS_Werte!$C$8:$BW$9001,MATCH($B237,Flow_TS_Werte!$B$8:$B$9001,0),MATCH(F$12,Flow_TS_Werte!$C$1:$BW$1,0))</f>
        <v>0</v>
      </c>
      <c r="G237" s="16">
        <f>INDEX(Flow_TS_Werte!$C$8:$BW$9001,MATCH($B237,Flow_TS_Werte!$B$8:$B$9001,0),MATCH(G$12,Flow_TS_Werte!$C$1:$BW$1,0))</f>
        <v>0</v>
      </c>
      <c r="H237" s="16">
        <f>INDEX(Flow_TS_Werte!$C$8:$BW$9001,MATCH($B237,Flow_TS_Werte!$B$8:$B$9001,0),MATCH(H$12,Flow_TS_Werte!$C$1:$BW$1,0))</f>
        <v>0</v>
      </c>
      <c r="I237" s="16">
        <f>INDEX(Flow_TS_Werte!$C$8:$BW$9001,MATCH($B237,Flow_TS_Werte!$B$8:$B$9001,0),MATCH(I$12,Flow_TS_Werte!$C$1:$BW$1,0))</f>
        <v>0</v>
      </c>
      <c r="J237" s="16"/>
      <c r="K237" s="32">
        <f t="shared" si="8"/>
        <v>4579</v>
      </c>
      <c r="L237" s="16">
        <f>INDEX(Flow_TS_Werte!$C$8:$BW$9001,MATCH($B237,Flow_TS_Werte!$B$8:$B$9001,0),MATCH(L$12,Flow_TS_Werte!$C$1:$BW$1,0))</f>
        <v>4.6249696</v>
      </c>
      <c r="M237" s="16">
        <f>INDEX(Flow_TS_Werte!$C$8:$BW$9001,MATCH($B237,Flow_TS_Werte!$B$8:$B$9001,0),MATCH(M$12,Flow_TS_Werte!$C$1:$BW$1,0))</f>
        <v>0.14499999999999999</v>
      </c>
      <c r="N237" s="16">
        <f>INDEX(Flow_TS_Werte!$C$8:$BW$9001,MATCH($B237,Flow_TS_Werte!$B$8:$B$9001,0),MATCH(N$12,Flow_TS_Werte!$C$1:$BW$1,0))</f>
        <v>0.16200000000000001</v>
      </c>
      <c r="O237" s="16">
        <f>INDEX(Flow_TS_Werte!$C$8:$BW$9001,MATCH($B237,Flow_TS_Werte!$B$8:$B$9001,0),MATCH(O$12,Flow_TS_Werte!$C$1:$BW$1,0))</f>
        <v>0.14499999999999999</v>
      </c>
      <c r="P237" s="16">
        <f>INDEX(Flow_TS_Werte!$C$8:$BW$9001,MATCH($B237,Flow_TS_Werte!$B$8:$B$9001,0),MATCH(P$12,Flow_TS_Werte!$C$1:$BW$1,0))</f>
        <v>0.14499999999999999</v>
      </c>
      <c r="Q237" s="16">
        <f>INDEX(Flow_TS_Werte!$C$8:$BW$9001,MATCH($B237,Flow_TS_Werte!$B$8:$B$9001,0),MATCH(Q$12,Flow_TS_Werte!$C$1:$BW$1,0))</f>
        <v>0</v>
      </c>
      <c r="R237" s="16">
        <f>INDEX(Flow_TS_Werte!$C$8:$BW$9001,MATCH($B237,Flow_TS_Werte!$B$8:$B$9001,0),MATCH(R$12,Flow_TS_Werte!$C$1:$BW$1,0))</f>
        <v>0</v>
      </c>
      <c r="S237" s="16">
        <f>INDEX(Flow_TS_Werte!$C$8:$BW$9001,MATCH($B237,Flow_TS_Werte!$B$8:$B$9001,0),MATCH(S$12,Flow_TS_Werte!$C$1:$BW$1,0))</f>
        <v>0</v>
      </c>
    </row>
    <row r="238" spans="2:19" x14ac:dyDescent="0.25">
      <c r="B238" s="4" t="s">
        <v>4619</v>
      </c>
      <c r="C238" s="31">
        <f>VLOOKUP(B238,Input_Diagramme_Jahr!$B:$C,2,0)</f>
        <v>4580</v>
      </c>
      <c r="D238" s="16">
        <f>INDEX(Flow_TS_Werte!$C$8:$BW$9001,MATCH($B238,Flow_TS_Werte!$B$8:$B$9001,0),MATCH(D$12,Flow_TS_Werte!$C$1:$BW$1,0))</f>
        <v>1.2897782</v>
      </c>
      <c r="E238" s="16">
        <f>INDEX(Flow_TS_Werte!$C$8:$BW$9001,MATCH($B238,Flow_TS_Werte!$B$8:$B$9001,0),MATCH(E$12,Flow_TS_Werte!$C$1:$BW$1,0))</f>
        <v>0</v>
      </c>
      <c r="F238" s="16">
        <f>INDEX(Flow_TS_Werte!$C$8:$BW$9001,MATCH($B238,Flow_TS_Werte!$B$8:$B$9001,0),MATCH(F$12,Flow_TS_Werte!$C$1:$BW$1,0))</f>
        <v>0</v>
      </c>
      <c r="G238" s="16">
        <f>INDEX(Flow_TS_Werte!$C$8:$BW$9001,MATCH($B238,Flow_TS_Werte!$B$8:$B$9001,0),MATCH(G$12,Flow_TS_Werte!$C$1:$BW$1,0))</f>
        <v>0</v>
      </c>
      <c r="H238" s="16">
        <f>INDEX(Flow_TS_Werte!$C$8:$BW$9001,MATCH($B238,Flow_TS_Werte!$B$8:$B$9001,0),MATCH(H$12,Flow_TS_Werte!$C$1:$BW$1,0))</f>
        <v>0</v>
      </c>
      <c r="I238" s="16">
        <f>INDEX(Flow_TS_Werte!$C$8:$BW$9001,MATCH($B238,Flow_TS_Werte!$B$8:$B$9001,0),MATCH(I$12,Flow_TS_Werte!$C$1:$BW$1,0))</f>
        <v>0</v>
      </c>
      <c r="J238" s="16"/>
      <c r="K238" s="32">
        <f t="shared" si="8"/>
        <v>4580</v>
      </c>
      <c r="L238" s="16">
        <f>INDEX(Flow_TS_Werte!$C$8:$BW$9001,MATCH($B238,Flow_TS_Werte!$B$8:$B$9001,0),MATCH(L$12,Flow_TS_Werte!$C$1:$BW$1,0))</f>
        <v>4.9023744000000002</v>
      </c>
      <c r="M238" s="16">
        <f>INDEX(Flow_TS_Werte!$C$8:$BW$9001,MATCH($B238,Flow_TS_Werte!$B$8:$B$9001,0),MATCH(M$12,Flow_TS_Werte!$C$1:$BW$1,0))</f>
        <v>0.14499999999999999</v>
      </c>
      <c r="N238" s="16">
        <f>INDEX(Flow_TS_Werte!$C$8:$BW$9001,MATCH($B238,Flow_TS_Werte!$B$8:$B$9001,0),MATCH(N$12,Flow_TS_Werte!$C$1:$BW$1,0))</f>
        <v>0.16200000000000001</v>
      </c>
      <c r="O238" s="16">
        <f>INDEX(Flow_TS_Werte!$C$8:$BW$9001,MATCH($B238,Flow_TS_Werte!$B$8:$B$9001,0),MATCH(O$12,Flow_TS_Werte!$C$1:$BW$1,0))</f>
        <v>0.14499999999999999</v>
      </c>
      <c r="P238" s="16">
        <f>INDEX(Flow_TS_Werte!$C$8:$BW$9001,MATCH($B238,Flow_TS_Werte!$B$8:$B$9001,0),MATCH(P$12,Flow_TS_Werte!$C$1:$BW$1,0))</f>
        <v>0.14499999999999999</v>
      </c>
      <c r="Q238" s="16">
        <f>INDEX(Flow_TS_Werte!$C$8:$BW$9001,MATCH($B238,Flow_TS_Werte!$B$8:$B$9001,0),MATCH(Q$12,Flow_TS_Werte!$C$1:$BW$1,0))</f>
        <v>0</v>
      </c>
      <c r="R238" s="16">
        <f>INDEX(Flow_TS_Werte!$C$8:$BW$9001,MATCH($B238,Flow_TS_Werte!$B$8:$B$9001,0),MATCH(R$12,Flow_TS_Werte!$C$1:$BW$1,0))</f>
        <v>0</v>
      </c>
      <c r="S238" s="16">
        <f>INDEX(Flow_TS_Werte!$C$8:$BW$9001,MATCH($B238,Flow_TS_Werte!$B$8:$B$9001,0),MATCH(S$12,Flow_TS_Werte!$C$1:$BW$1,0))</f>
        <v>0</v>
      </c>
    </row>
    <row r="239" spans="2:19" x14ac:dyDescent="0.25">
      <c r="B239" s="4" t="s">
        <v>4620</v>
      </c>
      <c r="C239" s="31">
        <f>VLOOKUP(B239,Input_Diagramme_Jahr!$B:$C,2,0)</f>
        <v>4581</v>
      </c>
      <c r="D239" s="16">
        <f>INDEX(Flow_TS_Werte!$C$8:$BW$9001,MATCH($B239,Flow_TS_Werte!$B$8:$B$9001,0),MATCH(D$12,Flow_TS_Werte!$C$1:$BW$1,0))</f>
        <v>1.2266408</v>
      </c>
      <c r="E239" s="16">
        <f>INDEX(Flow_TS_Werte!$C$8:$BW$9001,MATCH($B239,Flow_TS_Werte!$B$8:$B$9001,0),MATCH(E$12,Flow_TS_Werte!$C$1:$BW$1,0))</f>
        <v>0</v>
      </c>
      <c r="F239" s="16">
        <f>INDEX(Flow_TS_Werte!$C$8:$BW$9001,MATCH($B239,Flow_TS_Werte!$B$8:$B$9001,0),MATCH(F$12,Flow_TS_Werte!$C$1:$BW$1,0))</f>
        <v>0</v>
      </c>
      <c r="G239" s="16">
        <f>INDEX(Flow_TS_Werte!$C$8:$BW$9001,MATCH($B239,Flow_TS_Werte!$B$8:$B$9001,0),MATCH(G$12,Flow_TS_Werte!$C$1:$BW$1,0))</f>
        <v>0</v>
      </c>
      <c r="H239" s="16">
        <f>INDEX(Flow_TS_Werte!$C$8:$BW$9001,MATCH($B239,Flow_TS_Werte!$B$8:$B$9001,0),MATCH(H$12,Flow_TS_Werte!$C$1:$BW$1,0))</f>
        <v>0</v>
      </c>
      <c r="I239" s="16">
        <f>INDEX(Flow_TS_Werte!$C$8:$BW$9001,MATCH($B239,Flow_TS_Werte!$B$8:$B$9001,0),MATCH(I$12,Flow_TS_Werte!$C$1:$BW$1,0))</f>
        <v>0</v>
      </c>
      <c r="J239" s="16"/>
      <c r="K239" s="32">
        <f t="shared" si="8"/>
        <v>4581</v>
      </c>
      <c r="L239" s="16">
        <f>INDEX(Flow_TS_Werte!$C$8:$BW$9001,MATCH($B239,Flow_TS_Werte!$B$8:$B$9001,0),MATCH(L$12,Flow_TS_Werte!$C$1:$BW$1,0))</f>
        <v>4.5721210999999897</v>
      </c>
      <c r="M239" s="16">
        <f>INDEX(Flow_TS_Werte!$C$8:$BW$9001,MATCH($B239,Flow_TS_Werte!$B$8:$B$9001,0),MATCH(M$12,Flow_TS_Werte!$C$1:$BW$1,0))</f>
        <v>0.14499999999999999</v>
      </c>
      <c r="N239" s="16">
        <f>INDEX(Flow_TS_Werte!$C$8:$BW$9001,MATCH($B239,Flow_TS_Werte!$B$8:$B$9001,0),MATCH(N$12,Flow_TS_Werte!$C$1:$BW$1,0))</f>
        <v>0.16200000000000001</v>
      </c>
      <c r="O239" s="16">
        <f>INDEX(Flow_TS_Werte!$C$8:$BW$9001,MATCH($B239,Flow_TS_Werte!$B$8:$B$9001,0),MATCH(O$12,Flow_TS_Werte!$C$1:$BW$1,0))</f>
        <v>0.14499999999999999</v>
      </c>
      <c r="P239" s="16">
        <f>INDEX(Flow_TS_Werte!$C$8:$BW$9001,MATCH($B239,Flow_TS_Werte!$B$8:$B$9001,0),MATCH(P$12,Flow_TS_Werte!$C$1:$BW$1,0))</f>
        <v>0.14499999999999999</v>
      </c>
      <c r="Q239" s="16">
        <f>INDEX(Flow_TS_Werte!$C$8:$BW$9001,MATCH($B239,Flow_TS_Werte!$B$8:$B$9001,0),MATCH(Q$12,Flow_TS_Werte!$C$1:$BW$1,0))</f>
        <v>0</v>
      </c>
      <c r="R239" s="16">
        <f>INDEX(Flow_TS_Werte!$C$8:$BW$9001,MATCH($B239,Flow_TS_Werte!$B$8:$B$9001,0),MATCH(R$12,Flow_TS_Werte!$C$1:$BW$1,0))</f>
        <v>0</v>
      </c>
      <c r="S239" s="16">
        <f>INDEX(Flow_TS_Werte!$C$8:$BW$9001,MATCH($B239,Flow_TS_Werte!$B$8:$B$9001,0),MATCH(S$12,Flow_TS_Werte!$C$1:$BW$1,0))</f>
        <v>0</v>
      </c>
    </row>
    <row r="240" spans="2:19" x14ac:dyDescent="0.25">
      <c r="B240" s="4" t="s">
        <v>4621</v>
      </c>
      <c r="C240" s="31">
        <f>VLOOKUP(B240,Input_Diagramme_Jahr!$B:$C,2,0)</f>
        <v>4582</v>
      </c>
      <c r="D240" s="16">
        <f>INDEX(Flow_TS_Werte!$C$8:$BW$9001,MATCH($B240,Flow_TS_Werte!$B$8:$B$9001,0),MATCH(D$12,Flow_TS_Werte!$C$1:$BW$1,0))</f>
        <v>1.0256801</v>
      </c>
      <c r="E240" s="16">
        <f>INDEX(Flow_TS_Werte!$C$8:$BW$9001,MATCH($B240,Flow_TS_Werte!$B$8:$B$9001,0),MATCH(E$12,Flow_TS_Werte!$C$1:$BW$1,0))</f>
        <v>0</v>
      </c>
      <c r="F240" s="16">
        <f>INDEX(Flow_TS_Werte!$C$8:$BW$9001,MATCH($B240,Flow_TS_Werte!$B$8:$B$9001,0),MATCH(F$12,Flow_TS_Werte!$C$1:$BW$1,0))</f>
        <v>0</v>
      </c>
      <c r="G240" s="16">
        <f>INDEX(Flow_TS_Werte!$C$8:$BW$9001,MATCH($B240,Flow_TS_Werte!$B$8:$B$9001,0),MATCH(G$12,Flow_TS_Werte!$C$1:$BW$1,0))</f>
        <v>0</v>
      </c>
      <c r="H240" s="16">
        <f>INDEX(Flow_TS_Werte!$C$8:$BW$9001,MATCH($B240,Flow_TS_Werte!$B$8:$B$9001,0),MATCH(H$12,Flow_TS_Werte!$C$1:$BW$1,0))</f>
        <v>0</v>
      </c>
      <c r="I240" s="16">
        <f>INDEX(Flow_TS_Werte!$C$8:$BW$9001,MATCH($B240,Flow_TS_Werte!$B$8:$B$9001,0),MATCH(I$12,Flow_TS_Werte!$C$1:$BW$1,0))</f>
        <v>0</v>
      </c>
      <c r="J240" s="16"/>
      <c r="K240" s="32">
        <f t="shared" si="8"/>
        <v>4582</v>
      </c>
      <c r="L240" s="16">
        <f>INDEX(Flow_TS_Werte!$C$8:$BW$9001,MATCH($B240,Flow_TS_Werte!$B$8:$B$9001,0),MATCH(L$12,Flow_TS_Werte!$C$1:$BW$1,0))</f>
        <v>3.7065271000000002</v>
      </c>
      <c r="M240" s="16">
        <f>INDEX(Flow_TS_Werte!$C$8:$BW$9001,MATCH($B240,Flow_TS_Werte!$B$8:$B$9001,0),MATCH(M$12,Flow_TS_Werte!$C$1:$BW$1,0))</f>
        <v>0.14499999999999999</v>
      </c>
      <c r="N240" s="16">
        <f>INDEX(Flow_TS_Werte!$C$8:$BW$9001,MATCH($B240,Flow_TS_Werte!$B$8:$B$9001,0),MATCH(N$12,Flow_TS_Werte!$C$1:$BW$1,0))</f>
        <v>0.16200000000000001</v>
      </c>
      <c r="O240" s="16">
        <f>INDEX(Flow_TS_Werte!$C$8:$BW$9001,MATCH($B240,Flow_TS_Werte!$B$8:$B$9001,0),MATCH(O$12,Flow_TS_Werte!$C$1:$BW$1,0))</f>
        <v>0.14499999999999999</v>
      </c>
      <c r="P240" s="16">
        <f>INDEX(Flow_TS_Werte!$C$8:$BW$9001,MATCH($B240,Flow_TS_Werte!$B$8:$B$9001,0),MATCH(P$12,Flow_TS_Werte!$C$1:$BW$1,0))</f>
        <v>0.14499999999999999</v>
      </c>
      <c r="Q240" s="16">
        <f>INDEX(Flow_TS_Werte!$C$8:$BW$9001,MATCH($B240,Flow_TS_Werte!$B$8:$B$9001,0),MATCH(Q$12,Flow_TS_Werte!$C$1:$BW$1,0))</f>
        <v>0</v>
      </c>
      <c r="R240" s="16">
        <f>INDEX(Flow_TS_Werte!$C$8:$BW$9001,MATCH($B240,Flow_TS_Werte!$B$8:$B$9001,0),MATCH(R$12,Flow_TS_Werte!$C$1:$BW$1,0))</f>
        <v>0</v>
      </c>
      <c r="S240" s="16">
        <f>INDEX(Flow_TS_Werte!$C$8:$BW$9001,MATCH($B240,Flow_TS_Werte!$B$8:$B$9001,0),MATCH(S$12,Flow_TS_Werte!$C$1:$BW$1,0))</f>
        <v>0</v>
      </c>
    </row>
    <row r="241" spans="2:19" x14ac:dyDescent="0.25">
      <c r="B241" s="4" t="s">
        <v>4622</v>
      </c>
      <c r="C241" s="31">
        <f>VLOOKUP(B241,Input_Diagramme_Jahr!$B:$C,2,0)</f>
        <v>4583</v>
      </c>
      <c r="D241" s="16">
        <f>INDEX(Flow_TS_Werte!$C$8:$BW$9001,MATCH($B241,Flow_TS_Werte!$B$8:$B$9001,0),MATCH(D$12,Flow_TS_Werte!$C$1:$BW$1,0))</f>
        <v>0.84231787000000002</v>
      </c>
      <c r="E241" s="16">
        <f>INDEX(Flow_TS_Werte!$C$8:$BW$9001,MATCH($B241,Flow_TS_Werte!$B$8:$B$9001,0),MATCH(E$12,Flow_TS_Werte!$C$1:$BW$1,0))</f>
        <v>0</v>
      </c>
      <c r="F241" s="16">
        <f>INDEX(Flow_TS_Werte!$C$8:$BW$9001,MATCH($B241,Flow_TS_Werte!$B$8:$B$9001,0),MATCH(F$12,Flow_TS_Werte!$C$1:$BW$1,0))</f>
        <v>0</v>
      </c>
      <c r="G241" s="16">
        <f>INDEX(Flow_TS_Werte!$C$8:$BW$9001,MATCH($B241,Flow_TS_Werte!$B$8:$B$9001,0),MATCH(G$12,Flow_TS_Werte!$C$1:$BW$1,0))</f>
        <v>0</v>
      </c>
      <c r="H241" s="16">
        <f>INDEX(Flow_TS_Werte!$C$8:$BW$9001,MATCH($B241,Flow_TS_Werte!$B$8:$B$9001,0),MATCH(H$12,Flow_TS_Werte!$C$1:$BW$1,0))</f>
        <v>0</v>
      </c>
      <c r="I241" s="16">
        <f>INDEX(Flow_TS_Werte!$C$8:$BW$9001,MATCH($B241,Flow_TS_Werte!$B$8:$B$9001,0),MATCH(I$12,Flow_TS_Werte!$C$1:$BW$1,0))</f>
        <v>0</v>
      </c>
      <c r="J241" s="16"/>
      <c r="K241" s="32">
        <f t="shared" si="8"/>
        <v>4583</v>
      </c>
      <c r="L241" s="16">
        <f>INDEX(Flow_TS_Werte!$C$8:$BW$9001,MATCH($B241,Flow_TS_Werte!$B$8:$B$9001,0),MATCH(L$12,Flow_TS_Werte!$C$1:$BW$1,0))</f>
        <v>3.1264340000000002</v>
      </c>
      <c r="M241" s="16">
        <f>INDEX(Flow_TS_Werte!$C$8:$BW$9001,MATCH($B241,Flow_TS_Werte!$B$8:$B$9001,0),MATCH(M$12,Flow_TS_Werte!$C$1:$BW$1,0))</f>
        <v>0.14499999999999999</v>
      </c>
      <c r="N241" s="16">
        <f>INDEX(Flow_TS_Werte!$C$8:$BW$9001,MATCH($B241,Flow_TS_Werte!$B$8:$B$9001,0),MATCH(N$12,Flow_TS_Werte!$C$1:$BW$1,0))</f>
        <v>0.16200000000000001</v>
      </c>
      <c r="O241" s="16">
        <f>INDEX(Flow_TS_Werte!$C$8:$BW$9001,MATCH($B241,Flow_TS_Werte!$B$8:$B$9001,0),MATCH(O$12,Flow_TS_Werte!$C$1:$BW$1,0))</f>
        <v>0.14499999999999999</v>
      </c>
      <c r="P241" s="16">
        <f>INDEX(Flow_TS_Werte!$C$8:$BW$9001,MATCH($B241,Flow_TS_Werte!$B$8:$B$9001,0),MATCH(P$12,Flow_TS_Werte!$C$1:$BW$1,0))</f>
        <v>0.14499999999999999</v>
      </c>
      <c r="Q241" s="16">
        <f>INDEX(Flow_TS_Werte!$C$8:$BW$9001,MATCH($B241,Flow_TS_Werte!$B$8:$B$9001,0),MATCH(Q$12,Flow_TS_Werte!$C$1:$BW$1,0))</f>
        <v>0</v>
      </c>
      <c r="R241" s="16">
        <f>INDEX(Flow_TS_Werte!$C$8:$BW$9001,MATCH($B241,Flow_TS_Werte!$B$8:$B$9001,0),MATCH(R$12,Flow_TS_Werte!$C$1:$BW$1,0))</f>
        <v>0</v>
      </c>
      <c r="S241" s="16">
        <f>INDEX(Flow_TS_Werte!$C$8:$BW$9001,MATCH($B241,Flow_TS_Werte!$B$8:$B$9001,0),MATCH(S$12,Flow_TS_Werte!$C$1:$BW$1,0))</f>
        <v>0</v>
      </c>
    </row>
    <row r="242" spans="2:19" x14ac:dyDescent="0.25">
      <c r="B242" s="4" t="s">
        <v>4623</v>
      </c>
      <c r="C242" s="31">
        <f>VLOOKUP(B242,Input_Diagramme_Jahr!$B:$C,2,0)</f>
        <v>4584</v>
      </c>
      <c r="D242" s="16">
        <f>INDEX(Flow_TS_Werte!$C$8:$BW$9001,MATCH($B242,Flow_TS_Werte!$B$8:$B$9001,0),MATCH(D$12,Flow_TS_Werte!$C$1:$BW$1,0))</f>
        <v>0.63986810999999999</v>
      </c>
      <c r="E242" s="16">
        <f>INDEX(Flow_TS_Werte!$C$8:$BW$9001,MATCH($B242,Flow_TS_Werte!$B$8:$B$9001,0),MATCH(E$12,Flow_TS_Werte!$C$1:$BW$1,0))</f>
        <v>0</v>
      </c>
      <c r="F242" s="16">
        <f>INDEX(Flow_TS_Werte!$C$8:$BW$9001,MATCH($B242,Flow_TS_Werte!$B$8:$B$9001,0),MATCH(F$12,Flow_TS_Werte!$C$1:$BW$1,0))</f>
        <v>0</v>
      </c>
      <c r="G242" s="16">
        <f>INDEX(Flow_TS_Werte!$C$8:$BW$9001,MATCH($B242,Flow_TS_Werte!$B$8:$B$9001,0),MATCH(G$12,Flow_TS_Werte!$C$1:$BW$1,0))</f>
        <v>0</v>
      </c>
      <c r="H242" s="16">
        <f>INDEX(Flow_TS_Werte!$C$8:$BW$9001,MATCH($B242,Flow_TS_Werte!$B$8:$B$9001,0),MATCH(H$12,Flow_TS_Werte!$C$1:$BW$1,0))</f>
        <v>0</v>
      </c>
      <c r="I242" s="16">
        <f>INDEX(Flow_TS_Werte!$C$8:$BW$9001,MATCH($B242,Flow_TS_Werte!$B$8:$B$9001,0),MATCH(I$12,Flow_TS_Werte!$C$1:$BW$1,0))</f>
        <v>0</v>
      </c>
      <c r="J242" s="16"/>
      <c r="K242" s="32">
        <f t="shared" si="8"/>
        <v>4584</v>
      </c>
      <c r="L242" s="16">
        <f>INDEX(Flow_TS_Werte!$C$8:$BW$9001,MATCH($B242,Flow_TS_Werte!$B$8:$B$9001,0),MATCH(L$12,Flow_TS_Werte!$C$1:$BW$1,0))</f>
        <v>2.3826269</v>
      </c>
      <c r="M242" s="16">
        <f>INDEX(Flow_TS_Werte!$C$8:$BW$9001,MATCH($B242,Flow_TS_Werte!$B$8:$B$9001,0),MATCH(M$12,Flow_TS_Werte!$C$1:$BW$1,0))</f>
        <v>0.14499999999999999</v>
      </c>
      <c r="N242" s="16">
        <f>INDEX(Flow_TS_Werte!$C$8:$BW$9001,MATCH($B242,Flow_TS_Werte!$B$8:$B$9001,0),MATCH(N$12,Flow_TS_Werte!$C$1:$BW$1,0))</f>
        <v>0.16200000000000001</v>
      </c>
      <c r="O242" s="16">
        <f>INDEX(Flow_TS_Werte!$C$8:$BW$9001,MATCH($B242,Flow_TS_Werte!$B$8:$B$9001,0),MATCH(O$12,Flow_TS_Werte!$C$1:$BW$1,0))</f>
        <v>0.14499999999999999</v>
      </c>
      <c r="P242" s="16">
        <f>INDEX(Flow_TS_Werte!$C$8:$BW$9001,MATCH($B242,Flow_TS_Werte!$B$8:$B$9001,0),MATCH(P$12,Flow_TS_Werte!$C$1:$BW$1,0))</f>
        <v>0.14499999999999999</v>
      </c>
      <c r="Q242" s="16">
        <f>INDEX(Flow_TS_Werte!$C$8:$BW$9001,MATCH($B242,Flow_TS_Werte!$B$8:$B$9001,0),MATCH(Q$12,Flow_TS_Werte!$C$1:$BW$1,0))</f>
        <v>0</v>
      </c>
      <c r="R242" s="16">
        <f>INDEX(Flow_TS_Werte!$C$8:$BW$9001,MATCH($B242,Flow_TS_Werte!$B$8:$B$9001,0),MATCH(R$12,Flow_TS_Werte!$C$1:$BW$1,0))</f>
        <v>0</v>
      </c>
      <c r="S242" s="16">
        <f>INDEX(Flow_TS_Werte!$C$8:$BW$9001,MATCH($B242,Flow_TS_Werte!$B$8:$B$9001,0),MATCH(S$12,Flow_TS_Werte!$C$1:$BW$1,0))</f>
        <v>0</v>
      </c>
    </row>
    <row r="243" spans="2:19" x14ac:dyDescent="0.25">
      <c r="B243" s="4" t="s">
        <v>4624</v>
      </c>
      <c r="C243" s="31">
        <f>VLOOKUP(B243,Input_Diagramme_Jahr!$B:$C,2,0)</f>
        <v>4585</v>
      </c>
      <c r="D243" s="16">
        <f>INDEX(Flow_TS_Werte!$C$8:$BW$9001,MATCH($B243,Flow_TS_Werte!$B$8:$B$9001,0),MATCH(D$12,Flow_TS_Werte!$C$1:$BW$1,0))</f>
        <v>0.70704993999999999</v>
      </c>
      <c r="E243" s="16">
        <f>INDEX(Flow_TS_Werte!$C$8:$BW$9001,MATCH($B243,Flow_TS_Werte!$B$8:$B$9001,0),MATCH(E$12,Flow_TS_Werte!$C$1:$BW$1,0))</f>
        <v>0</v>
      </c>
      <c r="F243" s="16">
        <f>INDEX(Flow_TS_Werte!$C$8:$BW$9001,MATCH($B243,Flow_TS_Werte!$B$8:$B$9001,0),MATCH(F$12,Flow_TS_Werte!$C$1:$BW$1,0))</f>
        <v>0</v>
      </c>
      <c r="G243" s="16">
        <f>INDEX(Flow_TS_Werte!$C$8:$BW$9001,MATCH($B243,Flow_TS_Werte!$B$8:$B$9001,0),MATCH(G$12,Flow_TS_Werte!$C$1:$BW$1,0))</f>
        <v>0</v>
      </c>
      <c r="H243" s="16">
        <f>INDEX(Flow_TS_Werte!$C$8:$BW$9001,MATCH($B243,Flow_TS_Werte!$B$8:$B$9001,0),MATCH(H$12,Flow_TS_Werte!$C$1:$BW$1,0))</f>
        <v>0</v>
      </c>
      <c r="I243" s="16">
        <f>INDEX(Flow_TS_Werte!$C$8:$BW$9001,MATCH($B243,Flow_TS_Werte!$B$8:$B$9001,0),MATCH(I$12,Flow_TS_Werte!$C$1:$BW$1,0))</f>
        <v>0</v>
      </c>
      <c r="J243" s="16"/>
      <c r="K243" s="32">
        <f t="shared" si="8"/>
        <v>4585</v>
      </c>
      <c r="L243" s="16">
        <f>INDEX(Flow_TS_Werte!$C$8:$BW$9001,MATCH($B243,Flow_TS_Werte!$B$8:$B$9001,0),MATCH(L$12,Flow_TS_Werte!$C$1:$BW$1,0))</f>
        <v>2.69736679999999</v>
      </c>
      <c r="M243" s="16">
        <f>INDEX(Flow_TS_Werte!$C$8:$BW$9001,MATCH($B243,Flow_TS_Werte!$B$8:$B$9001,0),MATCH(M$12,Flow_TS_Werte!$C$1:$BW$1,0))</f>
        <v>0.14499999999999999</v>
      </c>
      <c r="N243" s="16">
        <f>INDEX(Flow_TS_Werte!$C$8:$BW$9001,MATCH($B243,Flow_TS_Werte!$B$8:$B$9001,0),MATCH(N$12,Flow_TS_Werte!$C$1:$BW$1,0))</f>
        <v>0.16200000000000001</v>
      </c>
      <c r="O243" s="16">
        <f>INDEX(Flow_TS_Werte!$C$8:$BW$9001,MATCH($B243,Flow_TS_Werte!$B$8:$B$9001,0),MATCH(O$12,Flow_TS_Werte!$C$1:$BW$1,0))</f>
        <v>0.14499999999999999</v>
      </c>
      <c r="P243" s="16">
        <f>INDEX(Flow_TS_Werte!$C$8:$BW$9001,MATCH($B243,Flow_TS_Werte!$B$8:$B$9001,0),MATCH(P$12,Flow_TS_Werte!$C$1:$BW$1,0))</f>
        <v>0.14499999999999999</v>
      </c>
      <c r="Q243" s="16">
        <f>INDEX(Flow_TS_Werte!$C$8:$BW$9001,MATCH($B243,Flow_TS_Werte!$B$8:$B$9001,0),MATCH(Q$12,Flow_TS_Werte!$C$1:$BW$1,0))</f>
        <v>0</v>
      </c>
      <c r="R243" s="16">
        <f>INDEX(Flow_TS_Werte!$C$8:$BW$9001,MATCH($B243,Flow_TS_Werte!$B$8:$B$9001,0),MATCH(R$12,Flow_TS_Werte!$C$1:$BW$1,0))</f>
        <v>0</v>
      </c>
      <c r="S243" s="16">
        <f>INDEX(Flow_TS_Werte!$C$8:$BW$9001,MATCH($B243,Flow_TS_Werte!$B$8:$B$9001,0),MATCH(S$12,Flow_TS_Werte!$C$1:$BW$1,0))</f>
        <v>0</v>
      </c>
    </row>
    <row r="244" spans="2:19" x14ac:dyDescent="0.25">
      <c r="B244" s="4" t="s">
        <v>4625</v>
      </c>
      <c r="C244" s="31">
        <f>VLOOKUP(B244,Input_Diagramme_Jahr!$B:$C,2,0)</f>
        <v>4586</v>
      </c>
      <c r="D244" s="16">
        <f>INDEX(Flow_TS_Werte!$C$8:$BW$9001,MATCH($B244,Flow_TS_Werte!$B$8:$B$9001,0),MATCH(D$12,Flow_TS_Werte!$C$1:$BW$1,0))</f>
        <v>0.81489677000000005</v>
      </c>
      <c r="E244" s="16">
        <f>INDEX(Flow_TS_Werte!$C$8:$BW$9001,MATCH($B244,Flow_TS_Werte!$B$8:$B$9001,0),MATCH(E$12,Flow_TS_Werte!$C$1:$BW$1,0))</f>
        <v>0</v>
      </c>
      <c r="F244" s="16">
        <f>INDEX(Flow_TS_Werte!$C$8:$BW$9001,MATCH($B244,Flow_TS_Werte!$B$8:$B$9001,0),MATCH(F$12,Flow_TS_Werte!$C$1:$BW$1,0))</f>
        <v>0</v>
      </c>
      <c r="G244" s="16">
        <f>INDEX(Flow_TS_Werte!$C$8:$BW$9001,MATCH($B244,Flow_TS_Werte!$B$8:$B$9001,0),MATCH(G$12,Flow_TS_Werte!$C$1:$BW$1,0))</f>
        <v>0</v>
      </c>
      <c r="H244" s="16">
        <f>INDEX(Flow_TS_Werte!$C$8:$BW$9001,MATCH($B244,Flow_TS_Werte!$B$8:$B$9001,0),MATCH(H$12,Flow_TS_Werte!$C$1:$BW$1,0))</f>
        <v>0</v>
      </c>
      <c r="I244" s="16">
        <f>INDEX(Flow_TS_Werte!$C$8:$BW$9001,MATCH($B244,Flow_TS_Werte!$B$8:$B$9001,0),MATCH(I$12,Flow_TS_Werte!$C$1:$BW$1,0))</f>
        <v>0</v>
      </c>
      <c r="J244" s="16"/>
      <c r="K244" s="32">
        <f t="shared" si="8"/>
        <v>4586</v>
      </c>
      <c r="L244" s="16">
        <f>INDEX(Flow_TS_Werte!$C$8:$BW$9001,MATCH($B244,Flow_TS_Werte!$B$8:$B$9001,0),MATCH(L$12,Flow_TS_Werte!$C$1:$BW$1,0))</f>
        <v>3.2759148999999899</v>
      </c>
      <c r="M244" s="16">
        <f>INDEX(Flow_TS_Werte!$C$8:$BW$9001,MATCH($B244,Flow_TS_Werte!$B$8:$B$9001,0),MATCH(M$12,Flow_TS_Werte!$C$1:$BW$1,0))</f>
        <v>0.14499999999999999</v>
      </c>
      <c r="N244" s="16">
        <f>INDEX(Flow_TS_Werte!$C$8:$BW$9001,MATCH($B244,Flow_TS_Werte!$B$8:$B$9001,0),MATCH(N$12,Flow_TS_Werte!$C$1:$BW$1,0))</f>
        <v>0.16200000000000001</v>
      </c>
      <c r="O244" s="16">
        <f>INDEX(Flow_TS_Werte!$C$8:$BW$9001,MATCH($B244,Flow_TS_Werte!$B$8:$B$9001,0),MATCH(O$12,Flow_TS_Werte!$C$1:$BW$1,0))</f>
        <v>0.14499999999999999</v>
      </c>
      <c r="P244" s="16">
        <f>INDEX(Flow_TS_Werte!$C$8:$BW$9001,MATCH($B244,Flow_TS_Werte!$B$8:$B$9001,0),MATCH(P$12,Flow_TS_Werte!$C$1:$BW$1,0))</f>
        <v>0.14499999999999999</v>
      </c>
      <c r="Q244" s="16">
        <f>INDEX(Flow_TS_Werte!$C$8:$BW$9001,MATCH($B244,Flow_TS_Werte!$B$8:$B$9001,0),MATCH(Q$12,Flow_TS_Werte!$C$1:$BW$1,0))</f>
        <v>0</v>
      </c>
      <c r="R244" s="16">
        <f>INDEX(Flow_TS_Werte!$C$8:$BW$9001,MATCH($B244,Flow_TS_Werte!$B$8:$B$9001,0),MATCH(R$12,Flow_TS_Werte!$C$1:$BW$1,0))</f>
        <v>0</v>
      </c>
      <c r="S244" s="16">
        <f>INDEX(Flow_TS_Werte!$C$8:$BW$9001,MATCH($B244,Flow_TS_Werte!$B$8:$B$9001,0),MATCH(S$12,Flow_TS_Werte!$C$1:$BW$1,0))</f>
        <v>0</v>
      </c>
    </row>
    <row r="245" spans="2:19" x14ac:dyDescent="0.25">
      <c r="B245" s="4" t="s">
        <v>4626</v>
      </c>
      <c r="C245" s="31">
        <f>VLOOKUP(B245,Input_Diagramme_Jahr!$B:$C,2,0)</f>
        <v>4587</v>
      </c>
      <c r="D245" s="16">
        <f>INDEX(Flow_TS_Werte!$C$8:$BW$9001,MATCH($B245,Flow_TS_Werte!$B$8:$B$9001,0),MATCH(D$12,Flow_TS_Werte!$C$1:$BW$1,0))</f>
        <v>0.95467276999999995</v>
      </c>
      <c r="E245" s="16">
        <f>INDEX(Flow_TS_Werte!$C$8:$BW$9001,MATCH($B245,Flow_TS_Werte!$B$8:$B$9001,0),MATCH(E$12,Flow_TS_Werte!$C$1:$BW$1,0))</f>
        <v>0</v>
      </c>
      <c r="F245" s="16">
        <f>INDEX(Flow_TS_Werte!$C$8:$BW$9001,MATCH($B245,Flow_TS_Werte!$B$8:$B$9001,0),MATCH(F$12,Flow_TS_Werte!$C$1:$BW$1,0))</f>
        <v>0</v>
      </c>
      <c r="G245" s="16">
        <f>INDEX(Flow_TS_Werte!$C$8:$BW$9001,MATCH($B245,Flow_TS_Werte!$B$8:$B$9001,0),MATCH(G$12,Flow_TS_Werte!$C$1:$BW$1,0))</f>
        <v>0</v>
      </c>
      <c r="H245" s="16">
        <f>INDEX(Flow_TS_Werte!$C$8:$BW$9001,MATCH($B245,Flow_TS_Werte!$B$8:$B$9001,0),MATCH(H$12,Flow_TS_Werte!$C$1:$BW$1,0))</f>
        <v>0</v>
      </c>
      <c r="I245" s="16">
        <f>INDEX(Flow_TS_Werte!$C$8:$BW$9001,MATCH($B245,Flow_TS_Werte!$B$8:$B$9001,0),MATCH(I$12,Flow_TS_Werte!$C$1:$BW$1,0))</f>
        <v>0</v>
      </c>
      <c r="J245" s="16"/>
      <c r="K245" s="32">
        <f t="shared" si="8"/>
        <v>4587</v>
      </c>
      <c r="L245" s="16">
        <f>INDEX(Flow_TS_Werte!$C$8:$BW$9001,MATCH($B245,Flow_TS_Werte!$B$8:$B$9001,0),MATCH(L$12,Flow_TS_Werte!$C$1:$BW$1,0))</f>
        <v>3.9960824999999902</v>
      </c>
      <c r="M245" s="16">
        <f>INDEX(Flow_TS_Werte!$C$8:$BW$9001,MATCH($B245,Flow_TS_Werte!$B$8:$B$9001,0),MATCH(M$12,Flow_TS_Werte!$C$1:$BW$1,0))</f>
        <v>0.14499999999999999</v>
      </c>
      <c r="N245" s="16">
        <f>INDEX(Flow_TS_Werte!$C$8:$BW$9001,MATCH($B245,Flow_TS_Werte!$B$8:$B$9001,0),MATCH(N$12,Flow_TS_Werte!$C$1:$BW$1,0))</f>
        <v>0.16200000000000001</v>
      </c>
      <c r="O245" s="16">
        <f>INDEX(Flow_TS_Werte!$C$8:$BW$9001,MATCH($B245,Flow_TS_Werte!$B$8:$B$9001,0),MATCH(O$12,Flow_TS_Werte!$C$1:$BW$1,0))</f>
        <v>0.14499999999999999</v>
      </c>
      <c r="P245" s="16">
        <f>INDEX(Flow_TS_Werte!$C$8:$BW$9001,MATCH($B245,Flow_TS_Werte!$B$8:$B$9001,0),MATCH(P$12,Flow_TS_Werte!$C$1:$BW$1,0))</f>
        <v>0.14499999999999999</v>
      </c>
      <c r="Q245" s="16">
        <f>INDEX(Flow_TS_Werte!$C$8:$BW$9001,MATCH($B245,Flow_TS_Werte!$B$8:$B$9001,0),MATCH(Q$12,Flow_TS_Werte!$C$1:$BW$1,0))</f>
        <v>0</v>
      </c>
      <c r="R245" s="16">
        <f>INDEX(Flow_TS_Werte!$C$8:$BW$9001,MATCH($B245,Flow_TS_Werte!$B$8:$B$9001,0),MATCH(R$12,Flow_TS_Werte!$C$1:$BW$1,0))</f>
        <v>0</v>
      </c>
      <c r="S245" s="16">
        <f>INDEX(Flow_TS_Werte!$C$8:$BW$9001,MATCH($B245,Flow_TS_Werte!$B$8:$B$9001,0),MATCH(S$12,Flow_TS_Werte!$C$1:$BW$1,0))</f>
        <v>0</v>
      </c>
    </row>
    <row r="246" spans="2:19" x14ac:dyDescent="0.25">
      <c r="B246" s="4" t="s">
        <v>4627</v>
      </c>
      <c r="C246" s="31">
        <f>VLOOKUP(B246,Input_Diagramme_Jahr!$B:$C,2,0)</f>
        <v>4588</v>
      </c>
      <c r="D246" s="16">
        <f>INDEX(Flow_TS_Werte!$C$8:$BW$9001,MATCH($B246,Flow_TS_Werte!$B$8:$B$9001,0),MATCH(D$12,Flow_TS_Werte!$C$1:$BW$1,0))</f>
        <v>1.1683722000000001</v>
      </c>
      <c r="E246" s="16">
        <f>INDEX(Flow_TS_Werte!$C$8:$BW$9001,MATCH($B246,Flow_TS_Werte!$B$8:$B$9001,0),MATCH(E$12,Flow_TS_Werte!$C$1:$BW$1,0))</f>
        <v>0</v>
      </c>
      <c r="F246" s="16">
        <f>INDEX(Flow_TS_Werte!$C$8:$BW$9001,MATCH($B246,Flow_TS_Werte!$B$8:$B$9001,0),MATCH(F$12,Flow_TS_Werte!$C$1:$BW$1,0))</f>
        <v>0</v>
      </c>
      <c r="G246" s="16">
        <f>INDEX(Flow_TS_Werte!$C$8:$BW$9001,MATCH($B246,Flow_TS_Werte!$B$8:$B$9001,0),MATCH(G$12,Flow_TS_Werte!$C$1:$BW$1,0))</f>
        <v>0</v>
      </c>
      <c r="H246" s="16">
        <f>INDEX(Flow_TS_Werte!$C$8:$BW$9001,MATCH($B246,Flow_TS_Werte!$B$8:$B$9001,0),MATCH(H$12,Flow_TS_Werte!$C$1:$BW$1,0))</f>
        <v>0</v>
      </c>
      <c r="I246" s="16">
        <f>INDEX(Flow_TS_Werte!$C$8:$BW$9001,MATCH($B246,Flow_TS_Werte!$B$8:$B$9001,0),MATCH(I$12,Flow_TS_Werte!$C$1:$BW$1,0))</f>
        <v>0</v>
      </c>
      <c r="J246" s="16"/>
      <c r="K246" s="32">
        <f t="shared" si="8"/>
        <v>4588</v>
      </c>
      <c r="L246" s="16">
        <f>INDEX(Flow_TS_Werte!$C$8:$BW$9001,MATCH($B246,Flow_TS_Werte!$B$8:$B$9001,0),MATCH(L$12,Flow_TS_Werte!$C$1:$BW$1,0))</f>
        <v>4.8555679999999999</v>
      </c>
      <c r="M246" s="16">
        <f>INDEX(Flow_TS_Werte!$C$8:$BW$9001,MATCH($B246,Flow_TS_Werte!$B$8:$B$9001,0),MATCH(M$12,Flow_TS_Werte!$C$1:$BW$1,0))</f>
        <v>0.14499999999999999</v>
      </c>
      <c r="N246" s="16">
        <f>INDEX(Flow_TS_Werte!$C$8:$BW$9001,MATCH($B246,Flow_TS_Werte!$B$8:$B$9001,0),MATCH(N$12,Flow_TS_Werte!$C$1:$BW$1,0))</f>
        <v>0.16200000000000001</v>
      </c>
      <c r="O246" s="16">
        <f>INDEX(Flow_TS_Werte!$C$8:$BW$9001,MATCH($B246,Flow_TS_Werte!$B$8:$B$9001,0),MATCH(O$12,Flow_TS_Werte!$C$1:$BW$1,0))</f>
        <v>0.14499999999999999</v>
      </c>
      <c r="P246" s="16">
        <f>INDEX(Flow_TS_Werte!$C$8:$BW$9001,MATCH($B246,Flow_TS_Werte!$B$8:$B$9001,0),MATCH(P$12,Flow_TS_Werte!$C$1:$BW$1,0))</f>
        <v>0.14499999999999999</v>
      </c>
      <c r="Q246" s="16">
        <f>INDEX(Flow_TS_Werte!$C$8:$BW$9001,MATCH($B246,Flow_TS_Werte!$B$8:$B$9001,0),MATCH(Q$12,Flow_TS_Werte!$C$1:$BW$1,0))</f>
        <v>0</v>
      </c>
      <c r="R246" s="16">
        <f>INDEX(Flow_TS_Werte!$C$8:$BW$9001,MATCH($B246,Flow_TS_Werte!$B$8:$B$9001,0),MATCH(R$12,Flow_TS_Werte!$C$1:$BW$1,0))</f>
        <v>0</v>
      </c>
      <c r="S246" s="16">
        <f>INDEX(Flow_TS_Werte!$C$8:$BW$9001,MATCH($B246,Flow_TS_Werte!$B$8:$B$9001,0),MATCH(S$12,Flow_TS_Werte!$C$1:$BW$1,0))</f>
        <v>0</v>
      </c>
    </row>
    <row r="247" spans="2:19" x14ac:dyDescent="0.25">
      <c r="B247" s="4" t="s">
        <v>4628</v>
      </c>
      <c r="C247" s="31">
        <f>VLOOKUP(B247,Input_Diagramme_Jahr!$B:$C,2,0)</f>
        <v>4589</v>
      </c>
      <c r="D247" s="16">
        <f>INDEX(Flow_TS_Werte!$C$8:$BW$9001,MATCH($B247,Flow_TS_Werte!$B$8:$B$9001,0),MATCH(D$12,Flow_TS_Werte!$C$1:$BW$1,0))</f>
        <v>1.1245242</v>
      </c>
      <c r="E247" s="16">
        <f>INDEX(Flow_TS_Werte!$C$8:$BW$9001,MATCH($B247,Flow_TS_Werte!$B$8:$B$9001,0),MATCH(E$12,Flow_TS_Werte!$C$1:$BW$1,0))</f>
        <v>0</v>
      </c>
      <c r="F247" s="16">
        <f>INDEX(Flow_TS_Werte!$C$8:$BW$9001,MATCH($B247,Flow_TS_Werte!$B$8:$B$9001,0),MATCH(F$12,Flow_TS_Werte!$C$1:$BW$1,0))</f>
        <v>0</v>
      </c>
      <c r="G247" s="16">
        <f>INDEX(Flow_TS_Werte!$C$8:$BW$9001,MATCH($B247,Flow_TS_Werte!$B$8:$B$9001,0),MATCH(G$12,Flow_TS_Werte!$C$1:$BW$1,0))</f>
        <v>0</v>
      </c>
      <c r="H247" s="16">
        <f>INDEX(Flow_TS_Werte!$C$8:$BW$9001,MATCH($B247,Flow_TS_Werte!$B$8:$B$9001,0),MATCH(H$12,Flow_TS_Werte!$C$1:$BW$1,0))</f>
        <v>0</v>
      </c>
      <c r="I247" s="16">
        <f>INDEX(Flow_TS_Werte!$C$8:$BW$9001,MATCH($B247,Flow_TS_Werte!$B$8:$B$9001,0),MATCH(I$12,Flow_TS_Werte!$C$1:$BW$1,0))</f>
        <v>0</v>
      </c>
      <c r="J247" s="16"/>
      <c r="K247" s="32">
        <f t="shared" si="8"/>
        <v>4589</v>
      </c>
      <c r="L247" s="16">
        <f>INDEX(Flow_TS_Werte!$C$8:$BW$9001,MATCH($B247,Flow_TS_Werte!$B$8:$B$9001,0),MATCH(L$12,Flow_TS_Werte!$C$1:$BW$1,0))</f>
        <v>4.4489665999999897</v>
      </c>
      <c r="M247" s="16">
        <f>INDEX(Flow_TS_Werte!$C$8:$BW$9001,MATCH($B247,Flow_TS_Werte!$B$8:$B$9001,0),MATCH(M$12,Flow_TS_Werte!$C$1:$BW$1,0))</f>
        <v>0.14499999999999999</v>
      </c>
      <c r="N247" s="16">
        <f>INDEX(Flow_TS_Werte!$C$8:$BW$9001,MATCH($B247,Flow_TS_Werte!$B$8:$B$9001,0),MATCH(N$12,Flow_TS_Werte!$C$1:$BW$1,0))</f>
        <v>0.16200000000000001</v>
      </c>
      <c r="O247" s="16">
        <f>INDEX(Flow_TS_Werte!$C$8:$BW$9001,MATCH($B247,Flow_TS_Werte!$B$8:$B$9001,0),MATCH(O$12,Flow_TS_Werte!$C$1:$BW$1,0))</f>
        <v>0.14499999999999999</v>
      </c>
      <c r="P247" s="16">
        <f>INDEX(Flow_TS_Werte!$C$8:$BW$9001,MATCH($B247,Flow_TS_Werte!$B$8:$B$9001,0),MATCH(P$12,Flow_TS_Werte!$C$1:$BW$1,0))</f>
        <v>0.14499999999999999</v>
      </c>
      <c r="Q247" s="16">
        <f>INDEX(Flow_TS_Werte!$C$8:$BW$9001,MATCH($B247,Flow_TS_Werte!$B$8:$B$9001,0),MATCH(Q$12,Flow_TS_Werte!$C$1:$BW$1,0))</f>
        <v>0</v>
      </c>
      <c r="R247" s="16">
        <f>INDEX(Flow_TS_Werte!$C$8:$BW$9001,MATCH($B247,Flow_TS_Werte!$B$8:$B$9001,0),MATCH(R$12,Flow_TS_Werte!$C$1:$BW$1,0))</f>
        <v>0</v>
      </c>
      <c r="S247" s="16">
        <f>INDEX(Flow_TS_Werte!$C$8:$BW$9001,MATCH($B247,Flow_TS_Werte!$B$8:$B$9001,0),MATCH(S$12,Flow_TS_Werte!$C$1:$BW$1,0))</f>
        <v>0</v>
      </c>
    </row>
    <row r="248" spans="2:19" x14ac:dyDescent="0.25">
      <c r="B248" s="4" t="s">
        <v>4629</v>
      </c>
      <c r="C248" s="31">
        <f>VLOOKUP(B248,Input_Diagramme_Jahr!$B:$C,2,0)</f>
        <v>4590</v>
      </c>
      <c r="D248" s="16">
        <f>INDEX(Flow_TS_Werte!$C$8:$BW$9001,MATCH($B248,Flow_TS_Werte!$B$8:$B$9001,0),MATCH(D$12,Flow_TS_Werte!$C$1:$BW$1,0))</f>
        <v>1.2251156999999999</v>
      </c>
      <c r="E248" s="16">
        <f>INDEX(Flow_TS_Werte!$C$8:$BW$9001,MATCH($B248,Flow_TS_Werte!$B$8:$B$9001,0),MATCH(E$12,Flow_TS_Werte!$C$1:$BW$1,0))</f>
        <v>0</v>
      </c>
      <c r="F248" s="16">
        <f>INDEX(Flow_TS_Werte!$C$8:$BW$9001,MATCH($B248,Flow_TS_Werte!$B$8:$B$9001,0),MATCH(F$12,Flow_TS_Werte!$C$1:$BW$1,0))</f>
        <v>0</v>
      </c>
      <c r="G248" s="16">
        <f>INDEX(Flow_TS_Werte!$C$8:$BW$9001,MATCH($B248,Flow_TS_Werte!$B$8:$B$9001,0),MATCH(G$12,Flow_TS_Werte!$C$1:$BW$1,0))</f>
        <v>0</v>
      </c>
      <c r="H248" s="16">
        <f>INDEX(Flow_TS_Werte!$C$8:$BW$9001,MATCH($B248,Flow_TS_Werte!$B$8:$B$9001,0),MATCH(H$12,Flow_TS_Werte!$C$1:$BW$1,0))</f>
        <v>0</v>
      </c>
      <c r="I248" s="16">
        <f>INDEX(Flow_TS_Werte!$C$8:$BW$9001,MATCH($B248,Flow_TS_Werte!$B$8:$B$9001,0),MATCH(I$12,Flow_TS_Werte!$C$1:$BW$1,0))</f>
        <v>0</v>
      </c>
      <c r="J248" s="16"/>
      <c r="K248" s="32">
        <f t="shared" si="8"/>
        <v>4590</v>
      </c>
      <c r="L248" s="16">
        <f>INDEX(Flow_TS_Werte!$C$8:$BW$9001,MATCH($B248,Flow_TS_Werte!$B$8:$B$9001,0),MATCH(L$12,Flow_TS_Werte!$C$1:$BW$1,0))</f>
        <v>5.0068764000000003</v>
      </c>
      <c r="M248" s="16">
        <f>INDEX(Flow_TS_Werte!$C$8:$BW$9001,MATCH($B248,Flow_TS_Werte!$B$8:$B$9001,0),MATCH(M$12,Flow_TS_Werte!$C$1:$BW$1,0))</f>
        <v>0.14499999999999999</v>
      </c>
      <c r="N248" s="16">
        <f>INDEX(Flow_TS_Werte!$C$8:$BW$9001,MATCH($B248,Flow_TS_Werte!$B$8:$B$9001,0),MATCH(N$12,Flow_TS_Werte!$C$1:$BW$1,0))</f>
        <v>0.16200000000000001</v>
      </c>
      <c r="O248" s="16">
        <f>INDEX(Flow_TS_Werte!$C$8:$BW$9001,MATCH($B248,Flow_TS_Werte!$B$8:$B$9001,0),MATCH(O$12,Flow_TS_Werte!$C$1:$BW$1,0))</f>
        <v>0.14499999999999999</v>
      </c>
      <c r="P248" s="16">
        <f>INDEX(Flow_TS_Werte!$C$8:$BW$9001,MATCH($B248,Flow_TS_Werte!$B$8:$B$9001,0),MATCH(P$12,Flow_TS_Werte!$C$1:$BW$1,0))</f>
        <v>0.14499999999999999</v>
      </c>
      <c r="Q248" s="16">
        <f>INDEX(Flow_TS_Werte!$C$8:$BW$9001,MATCH($B248,Flow_TS_Werte!$B$8:$B$9001,0),MATCH(Q$12,Flow_TS_Werte!$C$1:$BW$1,0))</f>
        <v>0</v>
      </c>
      <c r="R248" s="16">
        <f>INDEX(Flow_TS_Werte!$C$8:$BW$9001,MATCH($B248,Flow_TS_Werte!$B$8:$B$9001,0),MATCH(R$12,Flow_TS_Werte!$C$1:$BW$1,0))</f>
        <v>0</v>
      </c>
      <c r="S248" s="16">
        <f>INDEX(Flow_TS_Werte!$C$8:$BW$9001,MATCH($B248,Flow_TS_Werte!$B$8:$B$9001,0),MATCH(S$12,Flow_TS_Werte!$C$1:$BW$1,0))</f>
        <v>0</v>
      </c>
    </row>
    <row r="249" spans="2:19" x14ac:dyDescent="0.25">
      <c r="B249" s="4" t="s">
        <v>4630</v>
      </c>
      <c r="C249" s="31">
        <f>VLOOKUP(B249,Input_Diagramme_Jahr!$B:$C,2,0)</f>
        <v>4591</v>
      </c>
      <c r="D249" s="16">
        <f>INDEX(Flow_TS_Werte!$C$8:$BW$9001,MATCH($B249,Flow_TS_Werte!$B$8:$B$9001,0),MATCH(D$12,Flow_TS_Werte!$C$1:$BW$1,0))</f>
        <v>1.1568240000000001</v>
      </c>
      <c r="E249" s="16">
        <f>INDEX(Flow_TS_Werte!$C$8:$BW$9001,MATCH($B249,Flow_TS_Werte!$B$8:$B$9001,0),MATCH(E$12,Flow_TS_Werte!$C$1:$BW$1,0))</f>
        <v>0</v>
      </c>
      <c r="F249" s="16">
        <f>INDEX(Flow_TS_Werte!$C$8:$BW$9001,MATCH($B249,Flow_TS_Werte!$B$8:$B$9001,0),MATCH(F$12,Flow_TS_Werte!$C$1:$BW$1,0))</f>
        <v>0</v>
      </c>
      <c r="G249" s="16">
        <f>INDEX(Flow_TS_Werte!$C$8:$BW$9001,MATCH($B249,Flow_TS_Werte!$B$8:$B$9001,0),MATCH(G$12,Flow_TS_Werte!$C$1:$BW$1,0))</f>
        <v>0</v>
      </c>
      <c r="H249" s="16">
        <f>INDEX(Flow_TS_Werte!$C$8:$BW$9001,MATCH($B249,Flow_TS_Werte!$B$8:$B$9001,0),MATCH(H$12,Flow_TS_Werte!$C$1:$BW$1,0))</f>
        <v>0</v>
      </c>
      <c r="I249" s="16">
        <f>INDEX(Flow_TS_Werte!$C$8:$BW$9001,MATCH($B249,Flow_TS_Werte!$B$8:$B$9001,0),MATCH(I$12,Flow_TS_Werte!$C$1:$BW$1,0))</f>
        <v>0</v>
      </c>
      <c r="J249" s="16"/>
      <c r="K249" s="32">
        <f t="shared" si="8"/>
        <v>4591</v>
      </c>
      <c r="L249" s="16">
        <f>INDEX(Flow_TS_Werte!$C$8:$BW$9001,MATCH($B249,Flow_TS_Werte!$B$8:$B$9001,0),MATCH(L$12,Flow_TS_Werte!$C$1:$BW$1,0))</f>
        <v>4.3350523000000001</v>
      </c>
      <c r="M249" s="16">
        <f>INDEX(Flow_TS_Werte!$C$8:$BW$9001,MATCH($B249,Flow_TS_Werte!$B$8:$B$9001,0),MATCH(M$12,Flow_TS_Werte!$C$1:$BW$1,0))</f>
        <v>0.14499999999999999</v>
      </c>
      <c r="N249" s="16">
        <f>INDEX(Flow_TS_Werte!$C$8:$BW$9001,MATCH($B249,Flow_TS_Werte!$B$8:$B$9001,0),MATCH(N$12,Flow_TS_Werte!$C$1:$BW$1,0))</f>
        <v>0.16200000000000001</v>
      </c>
      <c r="O249" s="16">
        <f>INDEX(Flow_TS_Werte!$C$8:$BW$9001,MATCH($B249,Flow_TS_Werte!$B$8:$B$9001,0),MATCH(O$12,Flow_TS_Werte!$C$1:$BW$1,0))</f>
        <v>0.14499999999999999</v>
      </c>
      <c r="P249" s="16">
        <f>INDEX(Flow_TS_Werte!$C$8:$BW$9001,MATCH($B249,Flow_TS_Werte!$B$8:$B$9001,0),MATCH(P$12,Flow_TS_Werte!$C$1:$BW$1,0))</f>
        <v>0.14499999999999999</v>
      </c>
      <c r="Q249" s="16">
        <f>INDEX(Flow_TS_Werte!$C$8:$BW$9001,MATCH($B249,Flow_TS_Werte!$B$8:$B$9001,0),MATCH(Q$12,Flow_TS_Werte!$C$1:$BW$1,0))</f>
        <v>0</v>
      </c>
      <c r="R249" s="16">
        <f>INDEX(Flow_TS_Werte!$C$8:$BW$9001,MATCH($B249,Flow_TS_Werte!$B$8:$B$9001,0),MATCH(R$12,Flow_TS_Werte!$C$1:$BW$1,0))</f>
        <v>0</v>
      </c>
      <c r="S249" s="16">
        <f>INDEX(Flow_TS_Werte!$C$8:$BW$9001,MATCH($B249,Flow_TS_Werte!$B$8:$B$9001,0),MATCH(S$12,Flow_TS_Werte!$C$1:$BW$1,0))</f>
        <v>0</v>
      </c>
    </row>
    <row r="250" spans="2:19" x14ac:dyDescent="0.25">
      <c r="B250" s="4" t="s">
        <v>4631</v>
      </c>
      <c r="C250" s="31">
        <f>VLOOKUP(B250,Input_Diagramme_Jahr!$B:$C,2,0)</f>
        <v>4592</v>
      </c>
      <c r="D250" s="16">
        <f>INDEX(Flow_TS_Werte!$C$8:$BW$9001,MATCH($B250,Flow_TS_Werte!$B$8:$B$9001,0),MATCH(D$12,Flow_TS_Werte!$C$1:$BW$1,0))</f>
        <v>1.0114628000000001</v>
      </c>
      <c r="E250" s="16">
        <f>INDEX(Flow_TS_Werte!$C$8:$BW$9001,MATCH($B250,Flow_TS_Werte!$B$8:$B$9001,0),MATCH(E$12,Flow_TS_Werte!$C$1:$BW$1,0))</f>
        <v>0</v>
      </c>
      <c r="F250" s="16">
        <f>INDEX(Flow_TS_Werte!$C$8:$BW$9001,MATCH($B250,Flow_TS_Werte!$B$8:$B$9001,0),MATCH(F$12,Flow_TS_Werte!$C$1:$BW$1,0))</f>
        <v>0</v>
      </c>
      <c r="G250" s="16">
        <f>INDEX(Flow_TS_Werte!$C$8:$BW$9001,MATCH($B250,Flow_TS_Werte!$B$8:$B$9001,0),MATCH(G$12,Flow_TS_Werte!$C$1:$BW$1,0))</f>
        <v>0</v>
      </c>
      <c r="H250" s="16">
        <f>INDEX(Flow_TS_Werte!$C$8:$BW$9001,MATCH($B250,Flow_TS_Werte!$B$8:$B$9001,0),MATCH(H$12,Flow_TS_Werte!$C$1:$BW$1,0))</f>
        <v>0</v>
      </c>
      <c r="I250" s="16">
        <f>INDEX(Flow_TS_Werte!$C$8:$BW$9001,MATCH($B250,Flow_TS_Werte!$B$8:$B$9001,0),MATCH(I$12,Flow_TS_Werte!$C$1:$BW$1,0))</f>
        <v>0</v>
      </c>
      <c r="J250" s="16"/>
      <c r="K250" s="32">
        <f t="shared" si="8"/>
        <v>4592</v>
      </c>
      <c r="L250" s="16">
        <f>INDEX(Flow_TS_Werte!$C$8:$BW$9001,MATCH($B250,Flow_TS_Werte!$B$8:$B$9001,0),MATCH(L$12,Flow_TS_Werte!$C$1:$BW$1,0))</f>
        <v>3.7626781999999999</v>
      </c>
      <c r="M250" s="16">
        <f>INDEX(Flow_TS_Werte!$C$8:$BW$9001,MATCH($B250,Flow_TS_Werte!$B$8:$B$9001,0),MATCH(M$12,Flow_TS_Werte!$C$1:$BW$1,0))</f>
        <v>0.14499999999999999</v>
      </c>
      <c r="N250" s="16">
        <f>INDEX(Flow_TS_Werte!$C$8:$BW$9001,MATCH($B250,Flow_TS_Werte!$B$8:$B$9001,0),MATCH(N$12,Flow_TS_Werte!$C$1:$BW$1,0))</f>
        <v>0.16200000000000001</v>
      </c>
      <c r="O250" s="16">
        <f>INDEX(Flow_TS_Werte!$C$8:$BW$9001,MATCH($B250,Flow_TS_Werte!$B$8:$B$9001,0),MATCH(O$12,Flow_TS_Werte!$C$1:$BW$1,0))</f>
        <v>0.14499999999999999</v>
      </c>
      <c r="P250" s="16">
        <f>INDEX(Flow_TS_Werte!$C$8:$BW$9001,MATCH($B250,Flow_TS_Werte!$B$8:$B$9001,0),MATCH(P$12,Flow_TS_Werte!$C$1:$BW$1,0))</f>
        <v>0.14499999999999999</v>
      </c>
      <c r="Q250" s="16">
        <f>INDEX(Flow_TS_Werte!$C$8:$BW$9001,MATCH($B250,Flow_TS_Werte!$B$8:$B$9001,0),MATCH(Q$12,Flow_TS_Werte!$C$1:$BW$1,0))</f>
        <v>0</v>
      </c>
      <c r="R250" s="16">
        <f>INDEX(Flow_TS_Werte!$C$8:$BW$9001,MATCH($B250,Flow_TS_Werte!$B$8:$B$9001,0),MATCH(R$12,Flow_TS_Werte!$C$1:$BW$1,0))</f>
        <v>0</v>
      </c>
      <c r="S250" s="16">
        <f>INDEX(Flow_TS_Werte!$C$8:$BW$9001,MATCH($B250,Flow_TS_Werte!$B$8:$B$9001,0),MATCH(S$12,Flow_TS_Werte!$C$1:$BW$1,0))</f>
        <v>0</v>
      </c>
    </row>
    <row r="251" spans="2:19" x14ac:dyDescent="0.25">
      <c r="B251" s="4" t="s">
        <v>4632</v>
      </c>
      <c r="C251" s="31">
        <f>VLOOKUP(B251,Input_Diagramme_Jahr!$B:$C,2,0)</f>
        <v>4593</v>
      </c>
      <c r="D251" s="16">
        <f>INDEX(Flow_TS_Werte!$C$8:$BW$9001,MATCH($B251,Flow_TS_Werte!$B$8:$B$9001,0),MATCH(D$12,Flow_TS_Werte!$C$1:$BW$1,0))</f>
        <v>1.0219871999999901</v>
      </c>
      <c r="E251" s="16">
        <f>INDEX(Flow_TS_Werte!$C$8:$BW$9001,MATCH($B251,Flow_TS_Werte!$B$8:$B$9001,0),MATCH(E$12,Flow_TS_Werte!$C$1:$BW$1,0))</f>
        <v>0</v>
      </c>
      <c r="F251" s="16">
        <f>INDEX(Flow_TS_Werte!$C$8:$BW$9001,MATCH($B251,Flow_TS_Werte!$B$8:$B$9001,0),MATCH(F$12,Flow_TS_Werte!$C$1:$BW$1,0))</f>
        <v>0</v>
      </c>
      <c r="G251" s="16">
        <f>INDEX(Flow_TS_Werte!$C$8:$BW$9001,MATCH($B251,Flow_TS_Werte!$B$8:$B$9001,0),MATCH(G$12,Flow_TS_Werte!$C$1:$BW$1,0))</f>
        <v>0</v>
      </c>
      <c r="H251" s="16">
        <f>INDEX(Flow_TS_Werte!$C$8:$BW$9001,MATCH($B251,Flow_TS_Werte!$B$8:$B$9001,0),MATCH(H$12,Flow_TS_Werte!$C$1:$BW$1,0))</f>
        <v>0</v>
      </c>
      <c r="I251" s="16">
        <f>INDEX(Flow_TS_Werte!$C$8:$BW$9001,MATCH($B251,Flow_TS_Werte!$B$8:$B$9001,0),MATCH(I$12,Flow_TS_Werte!$C$1:$BW$1,0))</f>
        <v>0</v>
      </c>
      <c r="J251" s="16"/>
      <c r="K251" s="32">
        <f t="shared" si="8"/>
        <v>4593</v>
      </c>
      <c r="L251" s="16">
        <f>INDEX(Flow_TS_Werte!$C$8:$BW$9001,MATCH($B251,Flow_TS_Werte!$B$8:$B$9001,0),MATCH(L$12,Flow_TS_Werte!$C$1:$BW$1,0))</f>
        <v>3.7991934000000001</v>
      </c>
      <c r="M251" s="16">
        <f>INDEX(Flow_TS_Werte!$C$8:$BW$9001,MATCH($B251,Flow_TS_Werte!$B$8:$B$9001,0),MATCH(M$12,Flow_TS_Werte!$C$1:$BW$1,0))</f>
        <v>0.14499999999999999</v>
      </c>
      <c r="N251" s="16">
        <f>INDEX(Flow_TS_Werte!$C$8:$BW$9001,MATCH($B251,Flow_TS_Werte!$B$8:$B$9001,0),MATCH(N$12,Flow_TS_Werte!$C$1:$BW$1,0))</f>
        <v>0.16200000000000001</v>
      </c>
      <c r="O251" s="16">
        <f>INDEX(Flow_TS_Werte!$C$8:$BW$9001,MATCH($B251,Flow_TS_Werte!$B$8:$B$9001,0),MATCH(O$12,Flow_TS_Werte!$C$1:$BW$1,0))</f>
        <v>0.14499999999999999</v>
      </c>
      <c r="P251" s="16">
        <f>INDEX(Flow_TS_Werte!$C$8:$BW$9001,MATCH($B251,Flow_TS_Werte!$B$8:$B$9001,0),MATCH(P$12,Flow_TS_Werte!$C$1:$BW$1,0))</f>
        <v>0.14499999999999999</v>
      </c>
      <c r="Q251" s="16">
        <f>INDEX(Flow_TS_Werte!$C$8:$BW$9001,MATCH($B251,Flow_TS_Werte!$B$8:$B$9001,0),MATCH(Q$12,Flow_TS_Werte!$C$1:$BW$1,0))</f>
        <v>0</v>
      </c>
      <c r="R251" s="16">
        <f>INDEX(Flow_TS_Werte!$C$8:$BW$9001,MATCH($B251,Flow_TS_Werte!$B$8:$B$9001,0),MATCH(R$12,Flow_TS_Werte!$C$1:$BW$1,0))</f>
        <v>0</v>
      </c>
      <c r="S251" s="16">
        <f>INDEX(Flow_TS_Werte!$C$8:$BW$9001,MATCH($B251,Flow_TS_Werte!$B$8:$B$9001,0),MATCH(S$12,Flow_TS_Werte!$C$1:$BW$1,0))</f>
        <v>0</v>
      </c>
    </row>
    <row r="252" spans="2:19" x14ac:dyDescent="0.25">
      <c r="B252" s="4" t="s">
        <v>4633</v>
      </c>
      <c r="C252" s="31">
        <f>VLOOKUP(B252,Input_Diagramme_Jahr!$B:$C,2,0)</f>
        <v>4594</v>
      </c>
      <c r="D252" s="16">
        <f>INDEX(Flow_TS_Werte!$C$8:$BW$9001,MATCH($B252,Flow_TS_Werte!$B$8:$B$9001,0),MATCH(D$12,Flow_TS_Werte!$C$1:$BW$1,0))</f>
        <v>0.93467524999999996</v>
      </c>
      <c r="E252" s="16">
        <f>INDEX(Flow_TS_Werte!$C$8:$BW$9001,MATCH($B252,Flow_TS_Werte!$B$8:$B$9001,0),MATCH(E$12,Flow_TS_Werte!$C$1:$BW$1,0))</f>
        <v>0</v>
      </c>
      <c r="F252" s="16">
        <f>INDEX(Flow_TS_Werte!$C$8:$BW$9001,MATCH($B252,Flow_TS_Werte!$B$8:$B$9001,0),MATCH(F$12,Flow_TS_Werte!$C$1:$BW$1,0))</f>
        <v>0</v>
      </c>
      <c r="G252" s="16">
        <f>INDEX(Flow_TS_Werte!$C$8:$BW$9001,MATCH($B252,Flow_TS_Werte!$B$8:$B$9001,0),MATCH(G$12,Flow_TS_Werte!$C$1:$BW$1,0))</f>
        <v>0</v>
      </c>
      <c r="H252" s="16">
        <f>INDEX(Flow_TS_Werte!$C$8:$BW$9001,MATCH($B252,Flow_TS_Werte!$B$8:$B$9001,0),MATCH(H$12,Flow_TS_Werte!$C$1:$BW$1,0))</f>
        <v>0</v>
      </c>
      <c r="I252" s="16">
        <f>INDEX(Flow_TS_Werte!$C$8:$BW$9001,MATCH($B252,Flow_TS_Werte!$B$8:$B$9001,0),MATCH(I$12,Flow_TS_Werte!$C$1:$BW$1,0))</f>
        <v>0</v>
      </c>
      <c r="J252" s="16"/>
      <c r="K252" s="32">
        <f t="shared" si="8"/>
        <v>4594</v>
      </c>
      <c r="L252" s="16">
        <f>INDEX(Flow_TS_Werte!$C$8:$BW$9001,MATCH($B252,Flow_TS_Werte!$B$8:$B$9001,0),MATCH(L$12,Flow_TS_Werte!$C$1:$BW$1,0))</f>
        <v>3.4158057999999998</v>
      </c>
      <c r="M252" s="16">
        <f>INDEX(Flow_TS_Werte!$C$8:$BW$9001,MATCH($B252,Flow_TS_Werte!$B$8:$B$9001,0),MATCH(M$12,Flow_TS_Werte!$C$1:$BW$1,0))</f>
        <v>0.14499999999999999</v>
      </c>
      <c r="N252" s="16">
        <f>INDEX(Flow_TS_Werte!$C$8:$BW$9001,MATCH($B252,Flow_TS_Werte!$B$8:$B$9001,0),MATCH(N$12,Flow_TS_Werte!$C$1:$BW$1,0))</f>
        <v>0.16200000000000001</v>
      </c>
      <c r="O252" s="16">
        <f>INDEX(Flow_TS_Werte!$C$8:$BW$9001,MATCH($B252,Flow_TS_Werte!$B$8:$B$9001,0),MATCH(O$12,Flow_TS_Werte!$C$1:$BW$1,0))</f>
        <v>0.14499999999999999</v>
      </c>
      <c r="P252" s="16">
        <f>INDEX(Flow_TS_Werte!$C$8:$BW$9001,MATCH($B252,Flow_TS_Werte!$B$8:$B$9001,0),MATCH(P$12,Flow_TS_Werte!$C$1:$BW$1,0))</f>
        <v>0.14499999999999999</v>
      </c>
      <c r="Q252" s="16">
        <f>INDEX(Flow_TS_Werte!$C$8:$BW$9001,MATCH($B252,Flow_TS_Werte!$B$8:$B$9001,0),MATCH(Q$12,Flow_TS_Werte!$C$1:$BW$1,0))</f>
        <v>0</v>
      </c>
      <c r="R252" s="16">
        <f>INDEX(Flow_TS_Werte!$C$8:$BW$9001,MATCH($B252,Flow_TS_Werte!$B$8:$B$9001,0),MATCH(R$12,Flow_TS_Werte!$C$1:$BW$1,0))</f>
        <v>0</v>
      </c>
      <c r="S252" s="16">
        <f>INDEX(Flow_TS_Werte!$C$8:$BW$9001,MATCH($B252,Flow_TS_Werte!$B$8:$B$9001,0),MATCH(S$12,Flow_TS_Werte!$C$1:$BW$1,0))</f>
        <v>0</v>
      </c>
    </row>
    <row r="253" spans="2:19" x14ac:dyDescent="0.25">
      <c r="B253" s="4" t="s">
        <v>4634</v>
      </c>
      <c r="C253" s="31">
        <f>VLOOKUP(B253,Input_Diagramme_Jahr!$B:$C,2,0)</f>
        <v>4595</v>
      </c>
      <c r="D253" s="16">
        <f>INDEX(Flow_TS_Werte!$C$8:$BW$9001,MATCH($B253,Flow_TS_Werte!$B$8:$B$9001,0),MATCH(D$12,Flow_TS_Werte!$C$1:$BW$1,0))</f>
        <v>0.91657491000000002</v>
      </c>
      <c r="E253" s="16">
        <f>INDEX(Flow_TS_Werte!$C$8:$BW$9001,MATCH($B253,Flow_TS_Werte!$B$8:$B$9001,0),MATCH(E$12,Flow_TS_Werte!$C$1:$BW$1,0))</f>
        <v>0</v>
      </c>
      <c r="F253" s="16">
        <f>INDEX(Flow_TS_Werte!$C$8:$BW$9001,MATCH($B253,Flow_TS_Werte!$B$8:$B$9001,0),MATCH(F$12,Flow_TS_Werte!$C$1:$BW$1,0))</f>
        <v>0</v>
      </c>
      <c r="G253" s="16">
        <f>INDEX(Flow_TS_Werte!$C$8:$BW$9001,MATCH($B253,Flow_TS_Werte!$B$8:$B$9001,0),MATCH(G$12,Flow_TS_Werte!$C$1:$BW$1,0))</f>
        <v>0</v>
      </c>
      <c r="H253" s="16">
        <f>INDEX(Flow_TS_Werte!$C$8:$BW$9001,MATCH($B253,Flow_TS_Werte!$B$8:$B$9001,0),MATCH(H$12,Flow_TS_Werte!$C$1:$BW$1,0))</f>
        <v>0</v>
      </c>
      <c r="I253" s="16">
        <f>INDEX(Flow_TS_Werte!$C$8:$BW$9001,MATCH($B253,Flow_TS_Werte!$B$8:$B$9001,0),MATCH(I$12,Flow_TS_Werte!$C$1:$BW$1,0))</f>
        <v>0</v>
      </c>
      <c r="J253" s="16"/>
      <c r="K253" s="32">
        <f t="shared" si="8"/>
        <v>4595</v>
      </c>
      <c r="L253" s="16">
        <f>INDEX(Flow_TS_Werte!$C$8:$BW$9001,MATCH($B253,Flow_TS_Werte!$B$8:$B$9001,0),MATCH(L$12,Flow_TS_Werte!$C$1:$BW$1,0))</f>
        <v>3.3749555999999998</v>
      </c>
      <c r="M253" s="16">
        <f>INDEX(Flow_TS_Werte!$C$8:$BW$9001,MATCH($B253,Flow_TS_Werte!$B$8:$B$9001,0),MATCH(M$12,Flow_TS_Werte!$C$1:$BW$1,0))</f>
        <v>0.14499999999999999</v>
      </c>
      <c r="N253" s="16">
        <f>INDEX(Flow_TS_Werte!$C$8:$BW$9001,MATCH($B253,Flow_TS_Werte!$B$8:$B$9001,0),MATCH(N$12,Flow_TS_Werte!$C$1:$BW$1,0))</f>
        <v>0.16200000000000001</v>
      </c>
      <c r="O253" s="16">
        <f>INDEX(Flow_TS_Werte!$C$8:$BW$9001,MATCH($B253,Flow_TS_Werte!$B$8:$B$9001,0),MATCH(O$12,Flow_TS_Werte!$C$1:$BW$1,0))</f>
        <v>0.14499999999999999</v>
      </c>
      <c r="P253" s="16">
        <f>INDEX(Flow_TS_Werte!$C$8:$BW$9001,MATCH($B253,Flow_TS_Werte!$B$8:$B$9001,0),MATCH(P$12,Flow_TS_Werte!$C$1:$BW$1,0))</f>
        <v>0.14499999999999999</v>
      </c>
      <c r="Q253" s="16">
        <f>INDEX(Flow_TS_Werte!$C$8:$BW$9001,MATCH($B253,Flow_TS_Werte!$B$8:$B$9001,0),MATCH(Q$12,Flow_TS_Werte!$C$1:$BW$1,0))</f>
        <v>0</v>
      </c>
      <c r="R253" s="16">
        <f>INDEX(Flow_TS_Werte!$C$8:$BW$9001,MATCH($B253,Flow_TS_Werte!$B$8:$B$9001,0),MATCH(R$12,Flow_TS_Werte!$C$1:$BW$1,0))</f>
        <v>0</v>
      </c>
      <c r="S253" s="16">
        <f>INDEX(Flow_TS_Werte!$C$8:$BW$9001,MATCH($B253,Flow_TS_Werte!$B$8:$B$9001,0),MATCH(S$12,Flow_TS_Werte!$C$1:$BW$1,0))</f>
        <v>0</v>
      </c>
    </row>
    <row r="254" spans="2:19" x14ac:dyDescent="0.25">
      <c r="B254" s="4" t="s">
        <v>4635</v>
      </c>
      <c r="C254" s="31">
        <f>VLOOKUP(B254,Input_Diagramme_Jahr!$B:$C,2,0)</f>
        <v>4596</v>
      </c>
      <c r="D254" s="16">
        <f>INDEX(Flow_TS_Werte!$C$8:$BW$9001,MATCH($B254,Flow_TS_Werte!$B$8:$B$9001,0),MATCH(D$12,Flow_TS_Werte!$C$1:$BW$1,0))</f>
        <v>0.88373221000000002</v>
      </c>
      <c r="E254" s="16">
        <f>INDEX(Flow_TS_Werte!$C$8:$BW$9001,MATCH($B254,Flow_TS_Werte!$B$8:$B$9001,0),MATCH(E$12,Flow_TS_Werte!$C$1:$BW$1,0))</f>
        <v>0</v>
      </c>
      <c r="F254" s="16">
        <f>INDEX(Flow_TS_Werte!$C$8:$BW$9001,MATCH($B254,Flow_TS_Werte!$B$8:$B$9001,0),MATCH(F$12,Flow_TS_Werte!$C$1:$BW$1,0))</f>
        <v>0</v>
      </c>
      <c r="G254" s="16">
        <f>INDEX(Flow_TS_Werte!$C$8:$BW$9001,MATCH($B254,Flow_TS_Werte!$B$8:$B$9001,0),MATCH(G$12,Flow_TS_Werte!$C$1:$BW$1,0))</f>
        <v>0</v>
      </c>
      <c r="H254" s="16">
        <f>INDEX(Flow_TS_Werte!$C$8:$BW$9001,MATCH($B254,Flow_TS_Werte!$B$8:$B$9001,0),MATCH(H$12,Flow_TS_Werte!$C$1:$BW$1,0))</f>
        <v>0</v>
      </c>
      <c r="I254" s="16">
        <f>INDEX(Flow_TS_Werte!$C$8:$BW$9001,MATCH($B254,Flow_TS_Werte!$B$8:$B$9001,0),MATCH(I$12,Flow_TS_Werte!$C$1:$BW$1,0))</f>
        <v>0</v>
      </c>
      <c r="J254" s="16"/>
      <c r="K254" s="32">
        <f t="shared" si="8"/>
        <v>4596</v>
      </c>
      <c r="L254" s="16">
        <f>INDEX(Flow_TS_Werte!$C$8:$BW$9001,MATCH($B254,Flow_TS_Werte!$B$8:$B$9001,0),MATCH(L$12,Flow_TS_Werte!$C$1:$BW$1,0))</f>
        <v>3.1942976000000001</v>
      </c>
      <c r="M254" s="16">
        <f>INDEX(Flow_TS_Werte!$C$8:$BW$9001,MATCH($B254,Flow_TS_Werte!$B$8:$B$9001,0),MATCH(M$12,Flow_TS_Werte!$C$1:$BW$1,0))</f>
        <v>0.14499999999999999</v>
      </c>
      <c r="N254" s="16">
        <f>INDEX(Flow_TS_Werte!$C$8:$BW$9001,MATCH($B254,Flow_TS_Werte!$B$8:$B$9001,0),MATCH(N$12,Flow_TS_Werte!$C$1:$BW$1,0))</f>
        <v>0.16200000000000001</v>
      </c>
      <c r="O254" s="16">
        <f>INDEX(Flow_TS_Werte!$C$8:$BW$9001,MATCH($B254,Flow_TS_Werte!$B$8:$B$9001,0),MATCH(O$12,Flow_TS_Werte!$C$1:$BW$1,0))</f>
        <v>0.14499999999999999</v>
      </c>
      <c r="P254" s="16">
        <f>INDEX(Flow_TS_Werte!$C$8:$BW$9001,MATCH($B254,Flow_TS_Werte!$B$8:$B$9001,0),MATCH(P$12,Flow_TS_Werte!$C$1:$BW$1,0))</f>
        <v>0.14499999999999999</v>
      </c>
      <c r="Q254" s="16">
        <f>INDEX(Flow_TS_Werte!$C$8:$BW$9001,MATCH($B254,Flow_TS_Werte!$B$8:$B$9001,0),MATCH(Q$12,Flow_TS_Werte!$C$1:$BW$1,0))</f>
        <v>0</v>
      </c>
      <c r="R254" s="16">
        <f>INDEX(Flow_TS_Werte!$C$8:$BW$9001,MATCH($B254,Flow_TS_Werte!$B$8:$B$9001,0),MATCH(R$12,Flow_TS_Werte!$C$1:$BW$1,0))</f>
        <v>0</v>
      </c>
      <c r="S254" s="16">
        <f>INDEX(Flow_TS_Werte!$C$8:$BW$9001,MATCH($B254,Flow_TS_Werte!$B$8:$B$9001,0),MATCH(S$12,Flow_TS_Werte!$C$1:$BW$1,0))</f>
        <v>0</v>
      </c>
    </row>
    <row r="255" spans="2:19" x14ac:dyDescent="0.25">
      <c r="B255" s="4" t="s">
        <v>4636</v>
      </c>
      <c r="C255" s="31">
        <f>VLOOKUP(B255,Input_Diagramme_Jahr!$B:$C,2,0)</f>
        <v>4597</v>
      </c>
      <c r="D255" s="16">
        <f>INDEX(Flow_TS_Werte!$C$8:$BW$9001,MATCH($B255,Flow_TS_Werte!$B$8:$B$9001,0),MATCH(D$12,Flow_TS_Werte!$C$1:$BW$1,0))</f>
        <v>0.81015972999999997</v>
      </c>
      <c r="E255" s="16">
        <f>INDEX(Flow_TS_Werte!$C$8:$BW$9001,MATCH($B255,Flow_TS_Werte!$B$8:$B$9001,0),MATCH(E$12,Flow_TS_Werte!$C$1:$BW$1,0))</f>
        <v>0</v>
      </c>
      <c r="F255" s="16">
        <f>INDEX(Flow_TS_Werte!$C$8:$BW$9001,MATCH($B255,Flow_TS_Werte!$B$8:$B$9001,0),MATCH(F$12,Flow_TS_Werte!$C$1:$BW$1,0))</f>
        <v>0</v>
      </c>
      <c r="G255" s="16">
        <f>INDEX(Flow_TS_Werte!$C$8:$BW$9001,MATCH($B255,Flow_TS_Werte!$B$8:$B$9001,0),MATCH(G$12,Flow_TS_Werte!$C$1:$BW$1,0))</f>
        <v>0</v>
      </c>
      <c r="H255" s="16">
        <f>INDEX(Flow_TS_Werte!$C$8:$BW$9001,MATCH($B255,Flow_TS_Werte!$B$8:$B$9001,0),MATCH(H$12,Flow_TS_Werte!$C$1:$BW$1,0))</f>
        <v>0</v>
      </c>
      <c r="I255" s="16">
        <f>INDEX(Flow_TS_Werte!$C$8:$BW$9001,MATCH($B255,Flow_TS_Werte!$B$8:$B$9001,0),MATCH(I$12,Flow_TS_Werte!$C$1:$BW$1,0))</f>
        <v>0</v>
      </c>
      <c r="J255" s="16"/>
      <c r="K255" s="32">
        <f t="shared" si="8"/>
        <v>4597</v>
      </c>
      <c r="L255" s="16">
        <f>INDEX(Flow_TS_Werte!$C$8:$BW$9001,MATCH($B255,Flow_TS_Werte!$B$8:$B$9001,0),MATCH(L$12,Flow_TS_Werte!$C$1:$BW$1,0))</f>
        <v>2.89746079999999</v>
      </c>
      <c r="M255" s="16">
        <f>INDEX(Flow_TS_Werte!$C$8:$BW$9001,MATCH($B255,Flow_TS_Werte!$B$8:$B$9001,0),MATCH(M$12,Flow_TS_Werte!$C$1:$BW$1,0))</f>
        <v>0.14499999999999999</v>
      </c>
      <c r="N255" s="16">
        <f>INDEX(Flow_TS_Werte!$C$8:$BW$9001,MATCH($B255,Flow_TS_Werte!$B$8:$B$9001,0),MATCH(N$12,Flow_TS_Werte!$C$1:$BW$1,0))</f>
        <v>0.16200000000000001</v>
      </c>
      <c r="O255" s="16">
        <f>INDEX(Flow_TS_Werte!$C$8:$BW$9001,MATCH($B255,Flow_TS_Werte!$B$8:$B$9001,0),MATCH(O$12,Flow_TS_Werte!$C$1:$BW$1,0))</f>
        <v>0.14499999999999999</v>
      </c>
      <c r="P255" s="16">
        <f>INDEX(Flow_TS_Werte!$C$8:$BW$9001,MATCH($B255,Flow_TS_Werte!$B$8:$B$9001,0),MATCH(P$12,Flow_TS_Werte!$C$1:$BW$1,0))</f>
        <v>0.14499999999999999</v>
      </c>
      <c r="Q255" s="16">
        <f>INDEX(Flow_TS_Werte!$C$8:$BW$9001,MATCH($B255,Flow_TS_Werte!$B$8:$B$9001,0),MATCH(Q$12,Flow_TS_Werte!$C$1:$BW$1,0))</f>
        <v>0</v>
      </c>
      <c r="R255" s="16">
        <f>INDEX(Flow_TS_Werte!$C$8:$BW$9001,MATCH($B255,Flow_TS_Werte!$B$8:$B$9001,0),MATCH(R$12,Flow_TS_Werte!$C$1:$BW$1,0))</f>
        <v>0</v>
      </c>
      <c r="S255" s="16">
        <f>INDEX(Flow_TS_Werte!$C$8:$BW$9001,MATCH($B255,Flow_TS_Werte!$B$8:$B$9001,0),MATCH(S$12,Flow_TS_Werte!$C$1:$BW$1,0))</f>
        <v>0</v>
      </c>
    </row>
    <row r="256" spans="2:19" x14ac:dyDescent="0.25">
      <c r="B256" s="4" t="s">
        <v>4637</v>
      </c>
      <c r="C256" s="31">
        <f>VLOOKUP(B256,Input_Diagramme_Jahr!$B:$C,2,0)</f>
        <v>4598</v>
      </c>
      <c r="D256" s="16">
        <f>INDEX(Flow_TS_Werte!$C$8:$BW$9001,MATCH($B256,Flow_TS_Werte!$B$8:$B$9001,0),MATCH(D$12,Flow_TS_Werte!$C$1:$BW$1,0))</f>
        <v>0.82207328000000002</v>
      </c>
      <c r="E256" s="16">
        <f>INDEX(Flow_TS_Werte!$C$8:$BW$9001,MATCH($B256,Flow_TS_Werte!$B$8:$B$9001,0),MATCH(E$12,Flow_TS_Werte!$C$1:$BW$1,0))</f>
        <v>0</v>
      </c>
      <c r="F256" s="16">
        <f>INDEX(Flow_TS_Werte!$C$8:$BW$9001,MATCH($B256,Flow_TS_Werte!$B$8:$B$9001,0),MATCH(F$12,Flow_TS_Werte!$C$1:$BW$1,0))</f>
        <v>0</v>
      </c>
      <c r="G256" s="16">
        <f>INDEX(Flow_TS_Werte!$C$8:$BW$9001,MATCH($B256,Flow_TS_Werte!$B$8:$B$9001,0),MATCH(G$12,Flow_TS_Werte!$C$1:$BW$1,0))</f>
        <v>0</v>
      </c>
      <c r="H256" s="16">
        <f>INDEX(Flow_TS_Werte!$C$8:$BW$9001,MATCH($B256,Flow_TS_Werte!$B$8:$B$9001,0),MATCH(H$12,Flow_TS_Werte!$C$1:$BW$1,0))</f>
        <v>0</v>
      </c>
      <c r="I256" s="16">
        <f>INDEX(Flow_TS_Werte!$C$8:$BW$9001,MATCH($B256,Flow_TS_Werte!$B$8:$B$9001,0),MATCH(I$12,Flow_TS_Werte!$C$1:$BW$1,0))</f>
        <v>0</v>
      </c>
      <c r="J256" s="16"/>
      <c r="K256" s="32">
        <f t="shared" si="8"/>
        <v>4598</v>
      </c>
      <c r="L256" s="16">
        <f>INDEX(Flow_TS_Werte!$C$8:$BW$9001,MATCH($B256,Flow_TS_Werte!$B$8:$B$9001,0),MATCH(L$12,Flow_TS_Werte!$C$1:$BW$1,0))</f>
        <v>2.9468483999999999</v>
      </c>
      <c r="M256" s="16">
        <f>INDEX(Flow_TS_Werte!$C$8:$BW$9001,MATCH($B256,Flow_TS_Werte!$B$8:$B$9001,0),MATCH(M$12,Flow_TS_Werte!$C$1:$BW$1,0))</f>
        <v>0.14499999999999999</v>
      </c>
      <c r="N256" s="16">
        <f>INDEX(Flow_TS_Werte!$C$8:$BW$9001,MATCH($B256,Flow_TS_Werte!$B$8:$B$9001,0),MATCH(N$12,Flow_TS_Werte!$C$1:$BW$1,0))</f>
        <v>0.16200000000000001</v>
      </c>
      <c r="O256" s="16">
        <f>INDEX(Flow_TS_Werte!$C$8:$BW$9001,MATCH($B256,Flow_TS_Werte!$B$8:$B$9001,0),MATCH(O$12,Flow_TS_Werte!$C$1:$BW$1,0))</f>
        <v>0.14499999999999999</v>
      </c>
      <c r="P256" s="16">
        <f>INDEX(Flow_TS_Werte!$C$8:$BW$9001,MATCH($B256,Flow_TS_Werte!$B$8:$B$9001,0),MATCH(P$12,Flow_TS_Werte!$C$1:$BW$1,0))</f>
        <v>0.14499999999999999</v>
      </c>
      <c r="Q256" s="16">
        <f>INDEX(Flow_TS_Werte!$C$8:$BW$9001,MATCH($B256,Flow_TS_Werte!$B$8:$B$9001,0),MATCH(Q$12,Flow_TS_Werte!$C$1:$BW$1,0))</f>
        <v>0</v>
      </c>
      <c r="R256" s="16">
        <f>INDEX(Flow_TS_Werte!$C$8:$BW$9001,MATCH($B256,Flow_TS_Werte!$B$8:$B$9001,0),MATCH(R$12,Flow_TS_Werte!$C$1:$BW$1,0))</f>
        <v>0</v>
      </c>
      <c r="S256" s="16">
        <f>INDEX(Flow_TS_Werte!$C$8:$BW$9001,MATCH($B256,Flow_TS_Werte!$B$8:$B$9001,0),MATCH(S$12,Flow_TS_Werte!$C$1:$BW$1,0))</f>
        <v>0</v>
      </c>
    </row>
    <row r="257" spans="2:19" x14ac:dyDescent="0.25">
      <c r="B257" s="4" t="s">
        <v>4638</v>
      </c>
      <c r="C257" s="31">
        <f>VLOOKUP(B257,Input_Diagramme_Jahr!$B:$C,2,0)</f>
        <v>4599</v>
      </c>
      <c r="D257" s="16">
        <f>INDEX(Flow_TS_Werte!$C$8:$BW$9001,MATCH($B257,Flow_TS_Werte!$B$8:$B$9001,0),MATCH(D$12,Flow_TS_Werte!$C$1:$BW$1,0))</f>
        <v>0.75875079000000001</v>
      </c>
      <c r="E257" s="16">
        <f>INDEX(Flow_TS_Werte!$C$8:$BW$9001,MATCH($B257,Flow_TS_Werte!$B$8:$B$9001,0),MATCH(E$12,Flow_TS_Werte!$C$1:$BW$1,0))</f>
        <v>0</v>
      </c>
      <c r="F257" s="16">
        <f>INDEX(Flow_TS_Werte!$C$8:$BW$9001,MATCH($B257,Flow_TS_Werte!$B$8:$B$9001,0),MATCH(F$12,Flow_TS_Werte!$C$1:$BW$1,0))</f>
        <v>0</v>
      </c>
      <c r="G257" s="16">
        <f>INDEX(Flow_TS_Werte!$C$8:$BW$9001,MATCH($B257,Flow_TS_Werte!$B$8:$B$9001,0),MATCH(G$12,Flow_TS_Werte!$C$1:$BW$1,0))</f>
        <v>0</v>
      </c>
      <c r="H257" s="16">
        <f>INDEX(Flow_TS_Werte!$C$8:$BW$9001,MATCH($B257,Flow_TS_Werte!$B$8:$B$9001,0),MATCH(H$12,Flow_TS_Werte!$C$1:$BW$1,0))</f>
        <v>0</v>
      </c>
      <c r="I257" s="16">
        <f>INDEX(Flow_TS_Werte!$C$8:$BW$9001,MATCH($B257,Flow_TS_Werte!$B$8:$B$9001,0),MATCH(I$12,Flow_TS_Werte!$C$1:$BW$1,0))</f>
        <v>0</v>
      </c>
      <c r="J257" s="16"/>
      <c r="K257" s="32">
        <f t="shared" si="8"/>
        <v>4599</v>
      </c>
      <c r="L257" s="16">
        <f>INDEX(Flow_TS_Werte!$C$8:$BW$9001,MATCH($B257,Flow_TS_Werte!$B$8:$B$9001,0),MATCH(L$12,Flow_TS_Werte!$C$1:$BW$1,0))</f>
        <v>2.6806521000000001</v>
      </c>
      <c r="M257" s="16">
        <f>INDEX(Flow_TS_Werte!$C$8:$BW$9001,MATCH($B257,Flow_TS_Werte!$B$8:$B$9001,0),MATCH(M$12,Flow_TS_Werte!$C$1:$BW$1,0))</f>
        <v>0.14499999999999999</v>
      </c>
      <c r="N257" s="16">
        <f>INDEX(Flow_TS_Werte!$C$8:$BW$9001,MATCH($B257,Flow_TS_Werte!$B$8:$B$9001,0),MATCH(N$12,Flow_TS_Werte!$C$1:$BW$1,0))</f>
        <v>0.16200000000000001</v>
      </c>
      <c r="O257" s="16">
        <f>INDEX(Flow_TS_Werte!$C$8:$BW$9001,MATCH($B257,Flow_TS_Werte!$B$8:$B$9001,0),MATCH(O$12,Flow_TS_Werte!$C$1:$BW$1,0))</f>
        <v>0.14499999999999999</v>
      </c>
      <c r="P257" s="16">
        <f>INDEX(Flow_TS_Werte!$C$8:$BW$9001,MATCH($B257,Flow_TS_Werte!$B$8:$B$9001,0),MATCH(P$12,Flow_TS_Werte!$C$1:$BW$1,0))</f>
        <v>0.14499999999999999</v>
      </c>
      <c r="Q257" s="16">
        <f>INDEX(Flow_TS_Werte!$C$8:$BW$9001,MATCH($B257,Flow_TS_Werte!$B$8:$B$9001,0),MATCH(Q$12,Flow_TS_Werte!$C$1:$BW$1,0))</f>
        <v>0</v>
      </c>
      <c r="R257" s="16">
        <f>INDEX(Flow_TS_Werte!$C$8:$BW$9001,MATCH($B257,Flow_TS_Werte!$B$8:$B$9001,0),MATCH(R$12,Flow_TS_Werte!$C$1:$BW$1,0))</f>
        <v>0</v>
      </c>
      <c r="S257" s="16">
        <f>INDEX(Flow_TS_Werte!$C$8:$BW$9001,MATCH($B257,Flow_TS_Werte!$B$8:$B$9001,0),MATCH(S$12,Flow_TS_Werte!$C$1:$BW$1,0))</f>
        <v>0</v>
      </c>
    </row>
    <row r="258" spans="2:19" x14ac:dyDescent="0.25">
      <c r="B258" s="4" t="s">
        <v>4639</v>
      </c>
      <c r="C258" s="31">
        <f>VLOOKUP(B258,Input_Diagramme_Jahr!$B:$C,2,0)</f>
        <v>4600</v>
      </c>
      <c r="D258" s="16">
        <f>INDEX(Flow_TS_Werte!$C$8:$BW$9001,MATCH($B258,Flow_TS_Werte!$B$8:$B$9001,0),MATCH(D$12,Flow_TS_Werte!$C$1:$BW$1,0))</f>
        <v>0.77703770999999999</v>
      </c>
      <c r="E258" s="16">
        <f>INDEX(Flow_TS_Werte!$C$8:$BW$9001,MATCH($B258,Flow_TS_Werte!$B$8:$B$9001,0),MATCH(E$12,Flow_TS_Werte!$C$1:$BW$1,0))</f>
        <v>0</v>
      </c>
      <c r="F258" s="16">
        <f>INDEX(Flow_TS_Werte!$C$8:$BW$9001,MATCH($B258,Flow_TS_Werte!$B$8:$B$9001,0),MATCH(F$12,Flow_TS_Werte!$C$1:$BW$1,0))</f>
        <v>0</v>
      </c>
      <c r="G258" s="16">
        <f>INDEX(Flow_TS_Werte!$C$8:$BW$9001,MATCH($B258,Flow_TS_Werte!$B$8:$B$9001,0),MATCH(G$12,Flow_TS_Werte!$C$1:$BW$1,0))</f>
        <v>0</v>
      </c>
      <c r="H258" s="16">
        <f>INDEX(Flow_TS_Werte!$C$8:$BW$9001,MATCH($B258,Flow_TS_Werte!$B$8:$B$9001,0),MATCH(H$12,Flow_TS_Werte!$C$1:$BW$1,0))</f>
        <v>0</v>
      </c>
      <c r="I258" s="16">
        <f>INDEX(Flow_TS_Werte!$C$8:$BW$9001,MATCH($B258,Flow_TS_Werte!$B$8:$B$9001,0),MATCH(I$12,Flow_TS_Werte!$C$1:$BW$1,0))</f>
        <v>0</v>
      </c>
      <c r="J258" s="16"/>
      <c r="K258" s="32">
        <f t="shared" si="8"/>
        <v>4600</v>
      </c>
      <c r="L258" s="16">
        <f>INDEX(Flow_TS_Werte!$C$8:$BW$9001,MATCH($B258,Flow_TS_Werte!$B$8:$B$9001,0),MATCH(L$12,Flow_TS_Werte!$C$1:$BW$1,0))</f>
        <v>2.7912406999999999</v>
      </c>
      <c r="M258" s="16">
        <f>INDEX(Flow_TS_Werte!$C$8:$BW$9001,MATCH($B258,Flow_TS_Werte!$B$8:$B$9001,0),MATCH(M$12,Flow_TS_Werte!$C$1:$BW$1,0))</f>
        <v>0.14499999999999999</v>
      </c>
      <c r="N258" s="16">
        <f>INDEX(Flow_TS_Werte!$C$8:$BW$9001,MATCH($B258,Flow_TS_Werte!$B$8:$B$9001,0),MATCH(N$12,Flow_TS_Werte!$C$1:$BW$1,0))</f>
        <v>0.16200000000000001</v>
      </c>
      <c r="O258" s="16">
        <f>INDEX(Flow_TS_Werte!$C$8:$BW$9001,MATCH($B258,Flow_TS_Werte!$B$8:$B$9001,0),MATCH(O$12,Flow_TS_Werte!$C$1:$BW$1,0))</f>
        <v>0.14499999999999999</v>
      </c>
      <c r="P258" s="16">
        <f>INDEX(Flow_TS_Werte!$C$8:$BW$9001,MATCH($B258,Flow_TS_Werte!$B$8:$B$9001,0),MATCH(P$12,Flow_TS_Werte!$C$1:$BW$1,0))</f>
        <v>0.14499999999999999</v>
      </c>
      <c r="Q258" s="16">
        <f>INDEX(Flow_TS_Werte!$C$8:$BW$9001,MATCH($B258,Flow_TS_Werte!$B$8:$B$9001,0),MATCH(Q$12,Flow_TS_Werte!$C$1:$BW$1,0))</f>
        <v>0</v>
      </c>
      <c r="R258" s="16">
        <f>INDEX(Flow_TS_Werte!$C$8:$BW$9001,MATCH($B258,Flow_TS_Werte!$B$8:$B$9001,0),MATCH(R$12,Flow_TS_Werte!$C$1:$BW$1,0))</f>
        <v>0</v>
      </c>
      <c r="S258" s="16">
        <f>INDEX(Flow_TS_Werte!$C$8:$BW$9001,MATCH($B258,Flow_TS_Werte!$B$8:$B$9001,0),MATCH(S$12,Flow_TS_Werte!$C$1:$BW$1,0))</f>
        <v>0</v>
      </c>
    </row>
    <row r="259" spans="2:19" x14ac:dyDescent="0.25">
      <c r="B259" s="4" t="s">
        <v>4640</v>
      </c>
      <c r="C259" s="31">
        <f>VLOOKUP(B259,Input_Diagramme_Jahr!$B:$C,2,0)</f>
        <v>4601</v>
      </c>
      <c r="D259" s="16">
        <f>INDEX(Flow_TS_Werte!$C$8:$BW$9001,MATCH($B259,Flow_TS_Werte!$B$8:$B$9001,0),MATCH(D$12,Flow_TS_Werte!$C$1:$BW$1,0))</f>
        <v>0.83291051999999999</v>
      </c>
      <c r="E259" s="16">
        <f>INDEX(Flow_TS_Werte!$C$8:$BW$9001,MATCH($B259,Flow_TS_Werte!$B$8:$B$9001,0),MATCH(E$12,Flow_TS_Werte!$C$1:$BW$1,0))</f>
        <v>0</v>
      </c>
      <c r="F259" s="16">
        <f>INDEX(Flow_TS_Werte!$C$8:$BW$9001,MATCH($B259,Flow_TS_Werte!$B$8:$B$9001,0),MATCH(F$12,Flow_TS_Werte!$C$1:$BW$1,0))</f>
        <v>0</v>
      </c>
      <c r="G259" s="16">
        <f>INDEX(Flow_TS_Werte!$C$8:$BW$9001,MATCH($B259,Flow_TS_Werte!$B$8:$B$9001,0),MATCH(G$12,Flow_TS_Werte!$C$1:$BW$1,0))</f>
        <v>0</v>
      </c>
      <c r="H259" s="16">
        <f>INDEX(Flow_TS_Werte!$C$8:$BW$9001,MATCH($B259,Flow_TS_Werte!$B$8:$B$9001,0),MATCH(H$12,Flow_TS_Werte!$C$1:$BW$1,0))</f>
        <v>0</v>
      </c>
      <c r="I259" s="16">
        <f>INDEX(Flow_TS_Werte!$C$8:$BW$9001,MATCH($B259,Flow_TS_Werte!$B$8:$B$9001,0),MATCH(I$12,Flow_TS_Werte!$C$1:$BW$1,0))</f>
        <v>0</v>
      </c>
      <c r="J259" s="16"/>
      <c r="K259" s="32">
        <f t="shared" si="8"/>
        <v>4601</v>
      </c>
      <c r="L259" s="16">
        <f>INDEX(Flow_TS_Werte!$C$8:$BW$9001,MATCH($B259,Flow_TS_Werte!$B$8:$B$9001,0),MATCH(L$12,Flow_TS_Werte!$C$1:$BW$1,0))</f>
        <v>3.0383138000000001</v>
      </c>
      <c r="M259" s="16">
        <f>INDEX(Flow_TS_Werte!$C$8:$BW$9001,MATCH($B259,Flow_TS_Werte!$B$8:$B$9001,0),MATCH(M$12,Flow_TS_Werte!$C$1:$BW$1,0))</f>
        <v>0.14499999999999999</v>
      </c>
      <c r="N259" s="16">
        <f>INDEX(Flow_TS_Werte!$C$8:$BW$9001,MATCH($B259,Flow_TS_Werte!$B$8:$B$9001,0),MATCH(N$12,Flow_TS_Werte!$C$1:$BW$1,0))</f>
        <v>0.16200000000000001</v>
      </c>
      <c r="O259" s="16">
        <f>INDEX(Flow_TS_Werte!$C$8:$BW$9001,MATCH($B259,Flow_TS_Werte!$B$8:$B$9001,0),MATCH(O$12,Flow_TS_Werte!$C$1:$BW$1,0))</f>
        <v>0.14499999999999999</v>
      </c>
      <c r="P259" s="16">
        <f>INDEX(Flow_TS_Werte!$C$8:$BW$9001,MATCH($B259,Flow_TS_Werte!$B$8:$B$9001,0),MATCH(P$12,Flow_TS_Werte!$C$1:$BW$1,0))</f>
        <v>0.14499999999999999</v>
      </c>
      <c r="Q259" s="16">
        <f>INDEX(Flow_TS_Werte!$C$8:$BW$9001,MATCH($B259,Flow_TS_Werte!$B$8:$B$9001,0),MATCH(Q$12,Flow_TS_Werte!$C$1:$BW$1,0))</f>
        <v>0</v>
      </c>
      <c r="R259" s="16">
        <f>INDEX(Flow_TS_Werte!$C$8:$BW$9001,MATCH($B259,Flow_TS_Werte!$B$8:$B$9001,0),MATCH(R$12,Flow_TS_Werte!$C$1:$BW$1,0))</f>
        <v>0</v>
      </c>
      <c r="S259" s="16">
        <f>INDEX(Flow_TS_Werte!$C$8:$BW$9001,MATCH($B259,Flow_TS_Werte!$B$8:$B$9001,0),MATCH(S$12,Flow_TS_Werte!$C$1:$BW$1,0))</f>
        <v>0</v>
      </c>
    </row>
    <row r="260" spans="2:19" x14ac:dyDescent="0.25">
      <c r="B260" s="4" t="s">
        <v>4641</v>
      </c>
      <c r="C260" s="31">
        <f>VLOOKUP(B260,Input_Diagramme_Jahr!$B:$C,2,0)</f>
        <v>4602</v>
      </c>
      <c r="D260" s="16">
        <f>INDEX(Flow_TS_Werte!$C$8:$BW$9001,MATCH($B260,Flow_TS_Werte!$B$8:$B$9001,0),MATCH(D$12,Flow_TS_Werte!$C$1:$BW$1,0))</f>
        <v>0.88773338999999996</v>
      </c>
      <c r="E260" s="16">
        <f>INDEX(Flow_TS_Werte!$C$8:$BW$9001,MATCH($B260,Flow_TS_Werte!$B$8:$B$9001,0),MATCH(E$12,Flow_TS_Werte!$C$1:$BW$1,0))</f>
        <v>0</v>
      </c>
      <c r="F260" s="16">
        <f>INDEX(Flow_TS_Werte!$C$8:$BW$9001,MATCH($B260,Flow_TS_Werte!$B$8:$B$9001,0),MATCH(F$12,Flow_TS_Werte!$C$1:$BW$1,0))</f>
        <v>0</v>
      </c>
      <c r="G260" s="16">
        <f>INDEX(Flow_TS_Werte!$C$8:$BW$9001,MATCH($B260,Flow_TS_Werte!$B$8:$B$9001,0),MATCH(G$12,Flow_TS_Werte!$C$1:$BW$1,0))</f>
        <v>0</v>
      </c>
      <c r="H260" s="16">
        <f>INDEX(Flow_TS_Werte!$C$8:$BW$9001,MATCH($B260,Flow_TS_Werte!$B$8:$B$9001,0),MATCH(H$12,Flow_TS_Werte!$C$1:$BW$1,0))</f>
        <v>0</v>
      </c>
      <c r="I260" s="16">
        <f>INDEX(Flow_TS_Werte!$C$8:$BW$9001,MATCH($B260,Flow_TS_Werte!$B$8:$B$9001,0),MATCH(I$12,Flow_TS_Werte!$C$1:$BW$1,0))</f>
        <v>0</v>
      </c>
      <c r="J260" s="16"/>
      <c r="K260" s="32">
        <f t="shared" si="8"/>
        <v>4602</v>
      </c>
      <c r="L260" s="16">
        <f>INDEX(Flow_TS_Werte!$C$8:$BW$9001,MATCH($B260,Flow_TS_Werte!$B$8:$B$9001,0),MATCH(L$12,Flow_TS_Werte!$C$1:$BW$1,0))</f>
        <v>3.2756186999999999</v>
      </c>
      <c r="M260" s="16">
        <f>INDEX(Flow_TS_Werte!$C$8:$BW$9001,MATCH($B260,Flow_TS_Werte!$B$8:$B$9001,0),MATCH(M$12,Flow_TS_Werte!$C$1:$BW$1,0))</f>
        <v>0.14499999999999999</v>
      </c>
      <c r="N260" s="16">
        <f>INDEX(Flow_TS_Werte!$C$8:$BW$9001,MATCH($B260,Flow_TS_Werte!$B$8:$B$9001,0),MATCH(N$12,Flow_TS_Werte!$C$1:$BW$1,0))</f>
        <v>0.16200000000000001</v>
      </c>
      <c r="O260" s="16">
        <f>INDEX(Flow_TS_Werte!$C$8:$BW$9001,MATCH($B260,Flow_TS_Werte!$B$8:$B$9001,0),MATCH(O$12,Flow_TS_Werte!$C$1:$BW$1,0))</f>
        <v>0.14499999999999999</v>
      </c>
      <c r="P260" s="16">
        <f>INDEX(Flow_TS_Werte!$C$8:$BW$9001,MATCH($B260,Flow_TS_Werte!$B$8:$B$9001,0),MATCH(P$12,Flow_TS_Werte!$C$1:$BW$1,0))</f>
        <v>0.14499999999999999</v>
      </c>
      <c r="Q260" s="16">
        <f>INDEX(Flow_TS_Werte!$C$8:$BW$9001,MATCH($B260,Flow_TS_Werte!$B$8:$B$9001,0),MATCH(Q$12,Flow_TS_Werte!$C$1:$BW$1,0))</f>
        <v>0</v>
      </c>
      <c r="R260" s="16">
        <f>INDEX(Flow_TS_Werte!$C$8:$BW$9001,MATCH($B260,Flow_TS_Werte!$B$8:$B$9001,0),MATCH(R$12,Flow_TS_Werte!$C$1:$BW$1,0))</f>
        <v>0</v>
      </c>
      <c r="S260" s="16">
        <f>INDEX(Flow_TS_Werte!$C$8:$BW$9001,MATCH($B260,Flow_TS_Werte!$B$8:$B$9001,0),MATCH(S$12,Flow_TS_Werte!$C$1:$BW$1,0))</f>
        <v>0</v>
      </c>
    </row>
    <row r="261" spans="2:19" x14ac:dyDescent="0.25">
      <c r="B261" s="4" t="s">
        <v>4642</v>
      </c>
      <c r="C261" s="31">
        <f>VLOOKUP(B261,Input_Diagramme_Jahr!$B:$C,2,0)</f>
        <v>4603</v>
      </c>
      <c r="D261" s="16">
        <f>INDEX(Flow_TS_Werte!$C$8:$BW$9001,MATCH($B261,Flow_TS_Werte!$B$8:$B$9001,0),MATCH(D$12,Flow_TS_Werte!$C$1:$BW$1,0))</f>
        <v>0.91775298999999999</v>
      </c>
      <c r="E261" s="16">
        <f>INDEX(Flow_TS_Werte!$C$8:$BW$9001,MATCH($B261,Flow_TS_Werte!$B$8:$B$9001,0),MATCH(E$12,Flow_TS_Werte!$C$1:$BW$1,0))</f>
        <v>0</v>
      </c>
      <c r="F261" s="16">
        <f>INDEX(Flow_TS_Werte!$C$8:$BW$9001,MATCH($B261,Flow_TS_Werte!$B$8:$B$9001,0),MATCH(F$12,Flow_TS_Werte!$C$1:$BW$1,0))</f>
        <v>0</v>
      </c>
      <c r="G261" s="16">
        <f>INDEX(Flow_TS_Werte!$C$8:$BW$9001,MATCH($B261,Flow_TS_Werte!$B$8:$B$9001,0),MATCH(G$12,Flow_TS_Werte!$C$1:$BW$1,0))</f>
        <v>0</v>
      </c>
      <c r="H261" s="16">
        <f>INDEX(Flow_TS_Werte!$C$8:$BW$9001,MATCH($B261,Flow_TS_Werte!$B$8:$B$9001,0),MATCH(H$12,Flow_TS_Werte!$C$1:$BW$1,0))</f>
        <v>0</v>
      </c>
      <c r="I261" s="16">
        <f>INDEX(Flow_TS_Werte!$C$8:$BW$9001,MATCH($B261,Flow_TS_Werte!$B$8:$B$9001,0),MATCH(I$12,Flow_TS_Werte!$C$1:$BW$1,0))</f>
        <v>0</v>
      </c>
      <c r="J261" s="16"/>
      <c r="K261" s="32">
        <f t="shared" si="8"/>
        <v>4603</v>
      </c>
      <c r="L261" s="16">
        <f>INDEX(Flow_TS_Werte!$C$8:$BW$9001,MATCH($B261,Flow_TS_Werte!$B$8:$B$9001,0),MATCH(L$12,Flow_TS_Werte!$C$1:$BW$1,0))</f>
        <v>3.4035631</v>
      </c>
      <c r="M261" s="16">
        <f>INDEX(Flow_TS_Werte!$C$8:$BW$9001,MATCH($B261,Flow_TS_Werte!$B$8:$B$9001,0),MATCH(M$12,Flow_TS_Werte!$C$1:$BW$1,0))</f>
        <v>0.14499999999999999</v>
      </c>
      <c r="N261" s="16">
        <f>INDEX(Flow_TS_Werte!$C$8:$BW$9001,MATCH($B261,Flow_TS_Werte!$B$8:$B$9001,0),MATCH(N$12,Flow_TS_Werte!$C$1:$BW$1,0))</f>
        <v>0.16200000000000001</v>
      </c>
      <c r="O261" s="16">
        <f>INDEX(Flow_TS_Werte!$C$8:$BW$9001,MATCH($B261,Flow_TS_Werte!$B$8:$B$9001,0),MATCH(O$12,Flow_TS_Werte!$C$1:$BW$1,0))</f>
        <v>0.14499999999999999</v>
      </c>
      <c r="P261" s="16">
        <f>INDEX(Flow_TS_Werte!$C$8:$BW$9001,MATCH($B261,Flow_TS_Werte!$B$8:$B$9001,0),MATCH(P$12,Flow_TS_Werte!$C$1:$BW$1,0))</f>
        <v>0.14499999999999999</v>
      </c>
      <c r="Q261" s="16">
        <f>INDEX(Flow_TS_Werte!$C$8:$BW$9001,MATCH($B261,Flow_TS_Werte!$B$8:$B$9001,0),MATCH(Q$12,Flow_TS_Werte!$C$1:$BW$1,0))</f>
        <v>0</v>
      </c>
      <c r="R261" s="16">
        <f>INDEX(Flow_TS_Werte!$C$8:$BW$9001,MATCH($B261,Flow_TS_Werte!$B$8:$B$9001,0),MATCH(R$12,Flow_TS_Werte!$C$1:$BW$1,0))</f>
        <v>0</v>
      </c>
      <c r="S261" s="16">
        <f>INDEX(Flow_TS_Werte!$C$8:$BW$9001,MATCH($B261,Flow_TS_Werte!$B$8:$B$9001,0),MATCH(S$12,Flow_TS_Werte!$C$1:$BW$1,0))</f>
        <v>0</v>
      </c>
    </row>
    <row r="262" spans="2:19" x14ac:dyDescent="0.25">
      <c r="B262" s="4" t="s">
        <v>4643</v>
      </c>
      <c r="C262" s="31">
        <f>VLOOKUP(B262,Input_Diagramme_Jahr!$B:$C,2,0)</f>
        <v>4604</v>
      </c>
      <c r="D262" s="16">
        <f>INDEX(Flow_TS_Werte!$C$8:$BW$9001,MATCH($B262,Flow_TS_Werte!$B$8:$B$9001,0),MATCH(D$12,Flow_TS_Werte!$C$1:$BW$1,0))</f>
        <v>1.0061016999999901</v>
      </c>
      <c r="E262" s="16">
        <f>INDEX(Flow_TS_Werte!$C$8:$BW$9001,MATCH($B262,Flow_TS_Werte!$B$8:$B$9001,0),MATCH(E$12,Flow_TS_Werte!$C$1:$BW$1,0))</f>
        <v>0</v>
      </c>
      <c r="F262" s="16">
        <f>INDEX(Flow_TS_Werte!$C$8:$BW$9001,MATCH($B262,Flow_TS_Werte!$B$8:$B$9001,0),MATCH(F$12,Flow_TS_Werte!$C$1:$BW$1,0))</f>
        <v>0</v>
      </c>
      <c r="G262" s="16">
        <f>INDEX(Flow_TS_Werte!$C$8:$BW$9001,MATCH($B262,Flow_TS_Werte!$B$8:$B$9001,0),MATCH(G$12,Flow_TS_Werte!$C$1:$BW$1,0))</f>
        <v>0</v>
      </c>
      <c r="H262" s="16">
        <f>INDEX(Flow_TS_Werte!$C$8:$BW$9001,MATCH($B262,Flow_TS_Werte!$B$8:$B$9001,0),MATCH(H$12,Flow_TS_Werte!$C$1:$BW$1,0))</f>
        <v>0</v>
      </c>
      <c r="I262" s="16">
        <f>INDEX(Flow_TS_Werte!$C$8:$BW$9001,MATCH($B262,Flow_TS_Werte!$B$8:$B$9001,0),MATCH(I$12,Flow_TS_Werte!$C$1:$BW$1,0))</f>
        <v>0</v>
      </c>
      <c r="J262" s="16"/>
      <c r="K262" s="32">
        <f t="shared" si="8"/>
        <v>4604</v>
      </c>
      <c r="L262" s="16">
        <f>INDEX(Flow_TS_Werte!$C$8:$BW$9001,MATCH($B262,Flow_TS_Werte!$B$8:$B$9001,0),MATCH(L$12,Flow_TS_Werte!$C$1:$BW$1,0))</f>
        <v>3.7757862999999898</v>
      </c>
      <c r="M262" s="16">
        <f>INDEX(Flow_TS_Werte!$C$8:$BW$9001,MATCH($B262,Flow_TS_Werte!$B$8:$B$9001,0),MATCH(M$12,Flow_TS_Werte!$C$1:$BW$1,0))</f>
        <v>0.14499999999999999</v>
      </c>
      <c r="N262" s="16">
        <f>INDEX(Flow_TS_Werte!$C$8:$BW$9001,MATCH($B262,Flow_TS_Werte!$B$8:$B$9001,0),MATCH(N$12,Flow_TS_Werte!$C$1:$BW$1,0))</f>
        <v>0.16200000000000001</v>
      </c>
      <c r="O262" s="16">
        <f>INDEX(Flow_TS_Werte!$C$8:$BW$9001,MATCH($B262,Flow_TS_Werte!$B$8:$B$9001,0),MATCH(O$12,Flow_TS_Werte!$C$1:$BW$1,0))</f>
        <v>0.14499999999999999</v>
      </c>
      <c r="P262" s="16">
        <f>INDEX(Flow_TS_Werte!$C$8:$BW$9001,MATCH($B262,Flow_TS_Werte!$B$8:$B$9001,0),MATCH(P$12,Flow_TS_Werte!$C$1:$BW$1,0))</f>
        <v>0.14499999999999999</v>
      </c>
      <c r="Q262" s="16">
        <f>INDEX(Flow_TS_Werte!$C$8:$BW$9001,MATCH($B262,Flow_TS_Werte!$B$8:$B$9001,0),MATCH(Q$12,Flow_TS_Werte!$C$1:$BW$1,0))</f>
        <v>0</v>
      </c>
      <c r="R262" s="16">
        <f>INDEX(Flow_TS_Werte!$C$8:$BW$9001,MATCH($B262,Flow_TS_Werte!$B$8:$B$9001,0),MATCH(R$12,Flow_TS_Werte!$C$1:$BW$1,0))</f>
        <v>0</v>
      </c>
      <c r="S262" s="16">
        <f>INDEX(Flow_TS_Werte!$C$8:$BW$9001,MATCH($B262,Flow_TS_Werte!$B$8:$B$9001,0),MATCH(S$12,Flow_TS_Werte!$C$1:$BW$1,0))</f>
        <v>0</v>
      </c>
    </row>
    <row r="263" spans="2:19" x14ac:dyDescent="0.25">
      <c r="B263" s="4" t="s">
        <v>4644</v>
      </c>
      <c r="C263" s="31">
        <f>VLOOKUP(B263,Input_Diagramme_Jahr!$B:$C,2,0)</f>
        <v>4605</v>
      </c>
      <c r="D263" s="16">
        <f>INDEX(Flow_TS_Werte!$C$8:$BW$9001,MATCH($B263,Flow_TS_Werte!$B$8:$B$9001,0),MATCH(D$12,Flow_TS_Werte!$C$1:$BW$1,0))</f>
        <v>0.92680191000000001</v>
      </c>
      <c r="E263" s="16">
        <f>INDEX(Flow_TS_Werte!$C$8:$BW$9001,MATCH($B263,Flow_TS_Werte!$B$8:$B$9001,0),MATCH(E$12,Flow_TS_Werte!$C$1:$BW$1,0))</f>
        <v>0</v>
      </c>
      <c r="F263" s="16">
        <f>INDEX(Flow_TS_Werte!$C$8:$BW$9001,MATCH($B263,Flow_TS_Werte!$B$8:$B$9001,0),MATCH(F$12,Flow_TS_Werte!$C$1:$BW$1,0))</f>
        <v>0</v>
      </c>
      <c r="G263" s="16">
        <f>INDEX(Flow_TS_Werte!$C$8:$BW$9001,MATCH($B263,Flow_TS_Werte!$B$8:$B$9001,0),MATCH(G$12,Flow_TS_Werte!$C$1:$BW$1,0))</f>
        <v>0</v>
      </c>
      <c r="H263" s="16">
        <f>INDEX(Flow_TS_Werte!$C$8:$BW$9001,MATCH($B263,Flow_TS_Werte!$B$8:$B$9001,0),MATCH(H$12,Flow_TS_Werte!$C$1:$BW$1,0))</f>
        <v>0</v>
      </c>
      <c r="I263" s="16">
        <f>INDEX(Flow_TS_Werte!$C$8:$BW$9001,MATCH($B263,Flow_TS_Werte!$B$8:$B$9001,0),MATCH(I$12,Flow_TS_Werte!$C$1:$BW$1,0))</f>
        <v>0</v>
      </c>
      <c r="J263" s="16"/>
      <c r="K263" s="32">
        <f t="shared" si="8"/>
        <v>4605</v>
      </c>
      <c r="L263" s="16">
        <f>INDEX(Flow_TS_Werte!$C$8:$BW$9001,MATCH($B263,Flow_TS_Werte!$B$8:$B$9001,0),MATCH(L$12,Flow_TS_Werte!$C$1:$BW$1,0))</f>
        <v>3.38787609999999</v>
      </c>
      <c r="M263" s="16">
        <f>INDEX(Flow_TS_Werte!$C$8:$BW$9001,MATCH($B263,Flow_TS_Werte!$B$8:$B$9001,0),MATCH(M$12,Flow_TS_Werte!$C$1:$BW$1,0))</f>
        <v>0.14499999999999999</v>
      </c>
      <c r="N263" s="16">
        <f>INDEX(Flow_TS_Werte!$C$8:$BW$9001,MATCH($B263,Flow_TS_Werte!$B$8:$B$9001,0),MATCH(N$12,Flow_TS_Werte!$C$1:$BW$1,0))</f>
        <v>0.16200000000000001</v>
      </c>
      <c r="O263" s="16">
        <f>INDEX(Flow_TS_Werte!$C$8:$BW$9001,MATCH($B263,Flow_TS_Werte!$B$8:$B$9001,0),MATCH(O$12,Flow_TS_Werte!$C$1:$BW$1,0))</f>
        <v>0.14499999999999999</v>
      </c>
      <c r="P263" s="16">
        <f>INDEX(Flow_TS_Werte!$C$8:$BW$9001,MATCH($B263,Flow_TS_Werte!$B$8:$B$9001,0),MATCH(P$12,Flow_TS_Werte!$C$1:$BW$1,0))</f>
        <v>0.14499999999999999</v>
      </c>
      <c r="Q263" s="16">
        <f>INDEX(Flow_TS_Werte!$C$8:$BW$9001,MATCH($B263,Flow_TS_Werte!$B$8:$B$9001,0),MATCH(Q$12,Flow_TS_Werte!$C$1:$BW$1,0))</f>
        <v>0</v>
      </c>
      <c r="R263" s="16">
        <f>INDEX(Flow_TS_Werte!$C$8:$BW$9001,MATCH($B263,Flow_TS_Werte!$B$8:$B$9001,0),MATCH(R$12,Flow_TS_Werte!$C$1:$BW$1,0))</f>
        <v>0</v>
      </c>
      <c r="S263" s="16">
        <f>INDEX(Flow_TS_Werte!$C$8:$BW$9001,MATCH($B263,Flow_TS_Werte!$B$8:$B$9001,0),MATCH(S$12,Flow_TS_Werte!$C$1:$BW$1,0))</f>
        <v>0</v>
      </c>
    </row>
    <row r="264" spans="2:19" x14ac:dyDescent="0.25">
      <c r="B264" s="4" t="s">
        <v>4645</v>
      </c>
      <c r="C264" s="31">
        <f>VLOOKUP(B264,Input_Diagramme_Jahr!$B:$C,2,0)</f>
        <v>4606</v>
      </c>
      <c r="D264" s="16">
        <f>INDEX(Flow_TS_Werte!$C$8:$BW$9001,MATCH($B264,Flow_TS_Werte!$B$8:$B$9001,0),MATCH(D$12,Flow_TS_Werte!$C$1:$BW$1,0))</f>
        <v>0.81059862999999999</v>
      </c>
      <c r="E264" s="16">
        <f>INDEX(Flow_TS_Werte!$C$8:$BW$9001,MATCH($B264,Flow_TS_Werte!$B$8:$B$9001,0),MATCH(E$12,Flow_TS_Werte!$C$1:$BW$1,0))</f>
        <v>0</v>
      </c>
      <c r="F264" s="16">
        <f>INDEX(Flow_TS_Werte!$C$8:$BW$9001,MATCH($B264,Flow_TS_Werte!$B$8:$B$9001,0),MATCH(F$12,Flow_TS_Werte!$C$1:$BW$1,0))</f>
        <v>0</v>
      </c>
      <c r="G264" s="16">
        <f>INDEX(Flow_TS_Werte!$C$8:$BW$9001,MATCH($B264,Flow_TS_Werte!$B$8:$B$9001,0),MATCH(G$12,Flow_TS_Werte!$C$1:$BW$1,0))</f>
        <v>0</v>
      </c>
      <c r="H264" s="16">
        <f>INDEX(Flow_TS_Werte!$C$8:$BW$9001,MATCH($B264,Flow_TS_Werte!$B$8:$B$9001,0),MATCH(H$12,Flow_TS_Werte!$C$1:$BW$1,0))</f>
        <v>0</v>
      </c>
      <c r="I264" s="16">
        <f>INDEX(Flow_TS_Werte!$C$8:$BW$9001,MATCH($B264,Flow_TS_Werte!$B$8:$B$9001,0),MATCH(I$12,Flow_TS_Werte!$C$1:$BW$1,0))</f>
        <v>0</v>
      </c>
      <c r="J264" s="16"/>
      <c r="K264" s="32">
        <f t="shared" si="8"/>
        <v>4606</v>
      </c>
      <c r="L264" s="16">
        <f>INDEX(Flow_TS_Werte!$C$8:$BW$9001,MATCH($B264,Flow_TS_Werte!$B$8:$B$9001,0),MATCH(L$12,Flow_TS_Werte!$C$1:$BW$1,0))</f>
        <v>2.8622842999999998</v>
      </c>
      <c r="M264" s="16">
        <f>INDEX(Flow_TS_Werte!$C$8:$BW$9001,MATCH($B264,Flow_TS_Werte!$B$8:$B$9001,0),MATCH(M$12,Flow_TS_Werte!$C$1:$BW$1,0))</f>
        <v>0.14499999999999999</v>
      </c>
      <c r="N264" s="16">
        <f>INDEX(Flow_TS_Werte!$C$8:$BW$9001,MATCH($B264,Flow_TS_Werte!$B$8:$B$9001,0),MATCH(N$12,Flow_TS_Werte!$C$1:$BW$1,0))</f>
        <v>0.16200000000000001</v>
      </c>
      <c r="O264" s="16">
        <f>INDEX(Flow_TS_Werte!$C$8:$BW$9001,MATCH($B264,Flow_TS_Werte!$B$8:$B$9001,0),MATCH(O$12,Flow_TS_Werte!$C$1:$BW$1,0))</f>
        <v>0.14499999999999999</v>
      </c>
      <c r="P264" s="16">
        <f>INDEX(Flow_TS_Werte!$C$8:$BW$9001,MATCH($B264,Flow_TS_Werte!$B$8:$B$9001,0),MATCH(P$12,Flow_TS_Werte!$C$1:$BW$1,0))</f>
        <v>0.14499999999999999</v>
      </c>
      <c r="Q264" s="16">
        <f>INDEX(Flow_TS_Werte!$C$8:$BW$9001,MATCH($B264,Flow_TS_Werte!$B$8:$B$9001,0),MATCH(Q$12,Flow_TS_Werte!$C$1:$BW$1,0))</f>
        <v>0</v>
      </c>
      <c r="R264" s="16">
        <f>INDEX(Flow_TS_Werte!$C$8:$BW$9001,MATCH($B264,Flow_TS_Werte!$B$8:$B$9001,0),MATCH(R$12,Flow_TS_Werte!$C$1:$BW$1,0))</f>
        <v>0</v>
      </c>
      <c r="S264" s="16">
        <f>INDEX(Flow_TS_Werte!$C$8:$BW$9001,MATCH($B264,Flow_TS_Werte!$B$8:$B$9001,0),MATCH(S$12,Flow_TS_Werte!$C$1:$BW$1,0))</f>
        <v>0</v>
      </c>
    </row>
    <row r="265" spans="2:19" x14ac:dyDescent="0.25">
      <c r="B265" s="4" t="s">
        <v>4646</v>
      </c>
      <c r="C265" s="31">
        <f>VLOOKUP(B265,Input_Diagramme_Jahr!$B:$C,2,0)</f>
        <v>4607</v>
      </c>
      <c r="D265" s="16">
        <f>INDEX(Flow_TS_Werte!$C$8:$BW$9001,MATCH($B265,Flow_TS_Werte!$B$8:$B$9001,0),MATCH(D$12,Flow_TS_Werte!$C$1:$BW$1,0))</f>
        <v>0.64795082000000004</v>
      </c>
      <c r="E265" s="16">
        <f>INDEX(Flow_TS_Werte!$C$8:$BW$9001,MATCH($B265,Flow_TS_Werte!$B$8:$B$9001,0),MATCH(E$12,Flow_TS_Werte!$C$1:$BW$1,0))</f>
        <v>0</v>
      </c>
      <c r="F265" s="16">
        <f>INDEX(Flow_TS_Werte!$C$8:$BW$9001,MATCH($B265,Flow_TS_Werte!$B$8:$B$9001,0),MATCH(F$12,Flow_TS_Werte!$C$1:$BW$1,0))</f>
        <v>0</v>
      </c>
      <c r="G265" s="16">
        <f>INDEX(Flow_TS_Werte!$C$8:$BW$9001,MATCH($B265,Flow_TS_Werte!$B$8:$B$9001,0),MATCH(G$12,Flow_TS_Werte!$C$1:$BW$1,0))</f>
        <v>0</v>
      </c>
      <c r="H265" s="16">
        <f>INDEX(Flow_TS_Werte!$C$8:$BW$9001,MATCH($B265,Flow_TS_Werte!$B$8:$B$9001,0),MATCH(H$12,Flow_TS_Werte!$C$1:$BW$1,0))</f>
        <v>0</v>
      </c>
      <c r="I265" s="16">
        <f>INDEX(Flow_TS_Werte!$C$8:$BW$9001,MATCH($B265,Flow_TS_Werte!$B$8:$B$9001,0),MATCH(I$12,Flow_TS_Werte!$C$1:$BW$1,0))</f>
        <v>0</v>
      </c>
      <c r="J265" s="16"/>
      <c r="K265" s="32">
        <f t="shared" si="8"/>
        <v>4607</v>
      </c>
      <c r="L265" s="16">
        <f>INDEX(Flow_TS_Werte!$C$8:$BW$9001,MATCH($B265,Flow_TS_Werte!$B$8:$B$9001,0),MATCH(L$12,Flow_TS_Werte!$C$1:$BW$1,0))</f>
        <v>2.2861726999999998</v>
      </c>
      <c r="M265" s="16">
        <f>INDEX(Flow_TS_Werte!$C$8:$BW$9001,MATCH($B265,Flow_TS_Werte!$B$8:$B$9001,0),MATCH(M$12,Flow_TS_Werte!$C$1:$BW$1,0))</f>
        <v>0.14499999999999999</v>
      </c>
      <c r="N265" s="16">
        <f>INDEX(Flow_TS_Werte!$C$8:$BW$9001,MATCH($B265,Flow_TS_Werte!$B$8:$B$9001,0),MATCH(N$12,Flow_TS_Werte!$C$1:$BW$1,0))</f>
        <v>0.16200000000000001</v>
      </c>
      <c r="O265" s="16">
        <f>INDEX(Flow_TS_Werte!$C$8:$BW$9001,MATCH($B265,Flow_TS_Werte!$B$8:$B$9001,0),MATCH(O$12,Flow_TS_Werte!$C$1:$BW$1,0))</f>
        <v>0.14499999999999999</v>
      </c>
      <c r="P265" s="16">
        <f>INDEX(Flow_TS_Werte!$C$8:$BW$9001,MATCH($B265,Flow_TS_Werte!$B$8:$B$9001,0),MATCH(P$12,Flow_TS_Werte!$C$1:$BW$1,0))</f>
        <v>0.14499999999999999</v>
      </c>
      <c r="Q265" s="16">
        <f>INDEX(Flow_TS_Werte!$C$8:$BW$9001,MATCH($B265,Flow_TS_Werte!$B$8:$B$9001,0),MATCH(Q$12,Flow_TS_Werte!$C$1:$BW$1,0))</f>
        <v>0</v>
      </c>
      <c r="R265" s="16">
        <f>INDEX(Flow_TS_Werte!$C$8:$BW$9001,MATCH($B265,Flow_TS_Werte!$B$8:$B$9001,0),MATCH(R$12,Flow_TS_Werte!$C$1:$BW$1,0))</f>
        <v>0</v>
      </c>
      <c r="S265" s="16">
        <f>INDEX(Flow_TS_Werte!$C$8:$BW$9001,MATCH($B265,Flow_TS_Werte!$B$8:$B$9001,0),MATCH(S$12,Flow_TS_Werte!$C$1:$BW$1,0))</f>
        <v>0</v>
      </c>
    </row>
    <row r="266" spans="2:19" x14ac:dyDescent="0.25">
      <c r="B266" s="4" t="s">
        <v>4647</v>
      </c>
      <c r="C266" s="31">
        <f>VLOOKUP(B266,Input_Diagramme_Jahr!$B:$C,2,0)</f>
        <v>4608</v>
      </c>
      <c r="D266" s="16">
        <f>INDEX(Flow_TS_Werte!$C$8:$BW$9001,MATCH($B266,Flow_TS_Werte!$B$8:$B$9001,0),MATCH(D$12,Flow_TS_Werte!$C$1:$BW$1,0))</f>
        <v>0.55269040999999997</v>
      </c>
      <c r="E266" s="16">
        <f>INDEX(Flow_TS_Werte!$C$8:$BW$9001,MATCH($B266,Flow_TS_Werte!$B$8:$B$9001,0),MATCH(E$12,Flow_TS_Werte!$C$1:$BW$1,0))</f>
        <v>0</v>
      </c>
      <c r="F266" s="16">
        <f>INDEX(Flow_TS_Werte!$C$8:$BW$9001,MATCH($B266,Flow_TS_Werte!$B$8:$B$9001,0),MATCH(F$12,Flow_TS_Werte!$C$1:$BW$1,0))</f>
        <v>0</v>
      </c>
      <c r="G266" s="16">
        <f>INDEX(Flow_TS_Werte!$C$8:$BW$9001,MATCH($B266,Flow_TS_Werte!$B$8:$B$9001,0),MATCH(G$12,Flow_TS_Werte!$C$1:$BW$1,0))</f>
        <v>0</v>
      </c>
      <c r="H266" s="16">
        <f>INDEX(Flow_TS_Werte!$C$8:$BW$9001,MATCH($B266,Flow_TS_Werte!$B$8:$B$9001,0),MATCH(H$12,Flow_TS_Werte!$C$1:$BW$1,0))</f>
        <v>0</v>
      </c>
      <c r="I266" s="16">
        <f>INDEX(Flow_TS_Werte!$C$8:$BW$9001,MATCH($B266,Flow_TS_Werte!$B$8:$B$9001,0),MATCH(I$12,Flow_TS_Werte!$C$1:$BW$1,0))</f>
        <v>0</v>
      </c>
      <c r="J266" s="16"/>
      <c r="K266" s="32">
        <f t="shared" si="8"/>
        <v>4608</v>
      </c>
      <c r="L266" s="16">
        <f>INDEX(Flow_TS_Werte!$C$8:$BW$9001,MATCH($B266,Flow_TS_Werte!$B$8:$B$9001,0),MATCH(L$12,Flow_TS_Werte!$C$1:$BW$1,0))</f>
        <v>1.987468</v>
      </c>
      <c r="M266" s="16">
        <f>INDEX(Flow_TS_Werte!$C$8:$BW$9001,MATCH($B266,Flow_TS_Werte!$B$8:$B$9001,0),MATCH(M$12,Flow_TS_Werte!$C$1:$BW$1,0))</f>
        <v>0.14499999999999999</v>
      </c>
      <c r="N266" s="16">
        <f>INDEX(Flow_TS_Werte!$C$8:$BW$9001,MATCH($B266,Flow_TS_Werte!$B$8:$B$9001,0),MATCH(N$12,Flow_TS_Werte!$C$1:$BW$1,0))</f>
        <v>0.16200000000000001</v>
      </c>
      <c r="O266" s="16">
        <f>INDEX(Flow_TS_Werte!$C$8:$BW$9001,MATCH($B266,Flow_TS_Werte!$B$8:$B$9001,0),MATCH(O$12,Flow_TS_Werte!$C$1:$BW$1,0))</f>
        <v>0.14499999999999999</v>
      </c>
      <c r="P266" s="16">
        <f>INDEX(Flow_TS_Werte!$C$8:$BW$9001,MATCH($B266,Flow_TS_Werte!$B$8:$B$9001,0),MATCH(P$12,Flow_TS_Werte!$C$1:$BW$1,0))</f>
        <v>0.14499999999999999</v>
      </c>
      <c r="Q266" s="16">
        <f>INDEX(Flow_TS_Werte!$C$8:$BW$9001,MATCH($B266,Flow_TS_Werte!$B$8:$B$9001,0),MATCH(Q$12,Flow_TS_Werte!$C$1:$BW$1,0))</f>
        <v>0</v>
      </c>
      <c r="R266" s="16">
        <f>INDEX(Flow_TS_Werte!$C$8:$BW$9001,MATCH($B266,Flow_TS_Werte!$B$8:$B$9001,0),MATCH(R$12,Flow_TS_Werte!$C$1:$BW$1,0))</f>
        <v>0</v>
      </c>
      <c r="S266" s="16">
        <f>INDEX(Flow_TS_Werte!$C$8:$BW$9001,MATCH($B266,Flow_TS_Werte!$B$8:$B$9001,0),MATCH(S$12,Flow_TS_Werte!$C$1:$BW$1,0))</f>
        <v>0</v>
      </c>
    </row>
    <row r="267" spans="2:19" x14ac:dyDescent="0.25">
      <c r="B267" s="4" t="s">
        <v>4648</v>
      </c>
      <c r="C267" s="31">
        <f>VLOOKUP(B267,Input_Diagramme_Jahr!$B:$C,2,0)</f>
        <v>4609</v>
      </c>
      <c r="D267" s="16">
        <f>INDEX(Flow_TS_Werte!$C$8:$BW$9001,MATCH($B267,Flow_TS_Werte!$B$8:$B$9001,0),MATCH(D$12,Flow_TS_Werte!$C$1:$BW$1,0))</f>
        <v>0.56813961000000002</v>
      </c>
      <c r="E267" s="16">
        <f>INDEX(Flow_TS_Werte!$C$8:$BW$9001,MATCH($B267,Flow_TS_Werte!$B$8:$B$9001,0),MATCH(E$12,Flow_TS_Werte!$C$1:$BW$1,0))</f>
        <v>0</v>
      </c>
      <c r="F267" s="16">
        <f>INDEX(Flow_TS_Werte!$C$8:$BW$9001,MATCH($B267,Flow_TS_Werte!$B$8:$B$9001,0),MATCH(F$12,Flow_TS_Werte!$C$1:$BW$1,0))</f>
        <v>0</v>
      </c>
      <c r="G267" s="16">
        <f>INDEX(Flow_TS_Werte!$C$8:$BW$9001,MATCH($B267,Flow_TS_Werte!$B$8:$B$9001,0),MATCH(G$12,Flow_TS_Werte!$C$1:$BW$1,0))</f>
        <v>0</v>
      </c>
      <c r="H267" s="16">
        <f>INDEX(Flow_TS_Werte!$C$8:$BW$9001,MATCH($B267,Flow_TS_Werte!$B$8:$B$9001,0),MATCH(H$12,Flow_TS_Werte!$C$1:$BW$1,0))</f>
        <v>0</v>
      </c>
      <c r="I267" s="16">
        <f>INDEX(Flow_TS_Werte!$C$8:$BW$9001,MATCH($B267,Flow_TS_Werte!$B$8:$B$9001,0),MATCH(I$12,Flow_TS_Werte!$C$1:$BW$1,0))</f>
        <v>0</v>
      </c>
      <c r="J267" s="16"/>
      <c r="K267" s="32">
        <f t="shared" si="8"/>
        <v>4609</v>
      </c>
      <c r="L267" s="16">
        <f>INDEX(Flow_TS_Werte!$C$8:$BW$9001,MATCH($B267,Flow_TS_Werte!$B$8:$B$9001,0),MATCH(L$12,Flow_TS_Werte!$C$1:$BW$1,0))</f>
        <v>2.0417725</v>
      </c>
      <c r="M267" s="16">
        <f>INDEX(Flow_TS_Werte!$C$8:$BW$9001,MATCH($B267,Flow_TS_Werte!$B$8:$B$9001,0),MATCH(M$12,Flow_TS_Werte!$C$1:$BW$1,0))</f>
        <v>0.14499999999999999</v>
      </c>
      <c r="N267" s="16">
        <f>INDEX(Flow_TS_Werte!$C$8:$BW$9001,MATCH($B267,Flow_TS_Werte!$B$8:$B$9001,0),MATCH(N$12,Flow_TS_Werte!$C$1:$BW$1,0))</f>
        <v>0.16200000000000001</v>
      </c>
      <c r="O267" s="16">
        <f>INDEX(Flow_TS_Werte!$C$8:$BW$9001,MATCH($B267,Flow_TS_Werte!$B$8:$B$9001,0),MATCH(O$12,Flow_TS_Werte!$C$1:$BW$1,0))</f>
        <v>0.14499999999999999</v>
      </c>
      <c r="P267" s="16">
        <f>INDEX(Flow_TS_Werte!$C$8:$BW$9001,MATCH($B267,Flow_TS_Werte!$B$8:$B$9001,0),MATCH(P$12,Flow_TS_Werte!$C$1:$BW$1,0))</f>
        <v>0.14499999999999999</v>
      </c>
      <c r="Q267" s="16">
        <f>INDEX(Flow_TS_Werte!$C$8:$BW$9001,MATCH($B267,Flow_TS_Werte!$B$8:$B$9001,0),MATCH(Q$12,Flow_TS_Werte!$C$1:$BW$1,0))</f>
        <v>0</v>
      </c>
      <c r="R267" s="16">
        <f>INDEX(Flow_TS_Werte!$C$8:$BW$9001,MATCH($B267,Flow_TS_Werte!$B$8:$B$9001,0),MATCH(R$12,Flow_TS_Werte!$C$1:$BW$1,0))</f>
        <v>0</v>
      </c>
      <c r="S267" s="16">
        <f>INDEX(Flow_TS_Werte!$C$8:$BW$9001,MATCH($B267,Flow_TS_Werte!$B$8:$B$9001,0),MATCH(S$12,Flow_TS_Werte!$C$1:$BW$1,0))</f>
        <v>0</v>
      </c>
    </row>
    <row r="268" spans="2:19" x14ac:dyDescent="0.25">
      <c r="B268" s="4" t="s">
        <v>4649</v>
      </c>
      <c r="C268" s="31">
        <f>VLOOKUP(B268,Input_Diagramme_Jahr!$B:$C,2,0)</f>
        <v>4610</v>
      </c>
      <c r="D268" s="16">
        <f>INDEX(Flow_TS_Werte!$C$8:$BW$9001,MATCH($B268,Flow_TS_Werte!$B$8:$B$9001,0),MATCH(D$12,Flow_TS_Werte!$C$1:$BW$1,0))</f>
        <v>0.56572741999999998</v>
      </c>
      <c r="E268" s="16">
        <f>INDEX(Flow_TS_Werte!$C$8:$BW$9001,MATCH($B268,Flow_TS_Werte!$B$8:$B$9001,0),MATCH(E$12,Flow_TS_Werte!$C$1:$BW$1,0))</f>
        <v>0</v>
      </c>
      <c r="F268" s="16">
        <f>INDEX(Flow_TS_Werte!$C$8:$BW$9001,MATCH($B268,Flow_TS_Werte!$B$8:$B$9001,0),MATCH(F$12,Flow_TS_Werte!$C$1:$BW$1,0))</f>
        <v>0</v>
      </c>
      <c r="G268" s="16">
        <f>INDEX(Flow_TS_Werte!$C$8:$BW$9001,MATCH($B268,Flow_TS_Werte!$B$8:$B$9001,0),MATCH(G$12,Flow_TS_Werte!$C$1:$BW$1,0))</f>
        <v>0</v>
      </c>
      <c r="H268" s="16">
        <f>INDEX(Flow_TS_Werte!$C$8:$BW$9001,MATCH($B268,Flow_TS_Werte!$B$8:$B$9001,0),MATCH(H$12,Flow_TS_Werte!$C$1:$BW$1,0))</f>
        <v>0</v>
      </c>
      <c r="I268" s="16">
        <f>INDEX(Flow_TS_Werte!$C$8:$BW$9001,MATCH($B268,Flow_TS_Werte!$B$8:$B$9001,0),MATCH(I$12,Flow_TS_Werte!$C$1:$BW$1,0))</f>
        <v>0</v>
      </c>
      <c r="J268" s="16"/>
      <c r="K268" s="32">
        <f t="shared" si="8"/>
        <v>4610</v>
      </c>
      <c r="L268" s="16">
        <f>INDEX(Flow_TS_Werte!$C$8:$BW$9001,MATCH($B268,Flow_TS_Werte!$B$8:$B$9001,0),MATCH(L$12,Flow_TS_Werte!$C$1:$BW$1,0))</f>
        <v>2.0547876</v>
      </c>
      <c r="M268" s="16">
        <f>INDEX(Flow_TS_Werte!$C$8:$BW$9001,MATCH($B268,Flow_TS_Werte!$B$8:$B$9001,0),MATCH(M$12,Flow_TS_Werte!$C$1:$BW$1,0))</f>
        <v>0.14499999999999999</v>
      </c>
      <c r="N268" s="16">
        <f>INDEX(Flow_TS_Werte!$C$8:$BW$9001,MATCH($B268,Flow_TS_Werte!$B$8:$B$9001,0),MATCH(N$12,Flow_TS_Werte!$C$1:$BW$1,0))</f>
        <v>0.16200000000000001</v>
      </c>
      <c r="O268" s="16">
        <f>INDEX(Flow_TS_Werte!$C$8:$BW$9001,MATCH($B268,Flow_TS_Werte!$B$8:$B$9001,0),MATCH(O$12,Flow_TS_Werte!$C$1:$BW$1,0))</f>
        <v>0.14499999999999999</v>
      </c>
      <c r="P268" s="16">
        <f>INDEX(Flow_TS_Werte!$C$8:$BW$9001,MATCH($B268,Flow_TS_Werte!$B$8:$B$9001,0),MATCH(P$12,Flow_TS_Werte!$C$1:$BW$1,0))</f>
        <v>0.14499999999999999</v>
      </c>
      <c r="Q268" s="16">
        <f>INDEX(Flow_TS_Werte!$C$8:$BW$9001,MATCH($B268,Flow_TS_Werte!$B$8:$B$9001,0),MATCH(Q$12,Flow_TS_Werte!$C$1:$BW$1,0))</f>
        <v>0</v>
      </c>
      <c r="R268" s="16">
        <f>INDEX(Flow_TS_Werte!$C$8:$BW$9001,MATCH($B268,Flow_TS_Werte!$B$8:$B$9001,0),MATCH(R$12,Flow_TS_Werte!$C$1:$BW$1,0))</f>
        <v>0</v>
      </c>
      <c r="S268" s="16">
        <f>INDEX(Flow_TS_Werte!$C$8:$BW$9001,MATCH($B268,Flow_TS_Werte!$B$8:$B$9001,0),MATCH(S$12,Flow_TS_Werte!$C$1:$BW$1,0))</f>
        <v>0</v>
      </c>
    </row>
    <row r="269" spans="2:19" x14ac:dyDescent="0.25">
      <c r="B269" s="4" t="s">
        <v>4650</v>
      </c>
      <c r="C269" s="31">
        <f>VLOOKUP(B269,Input_Diagramme_Jahr!$B:$C,2,0)</f>
        <v>4611</v>
      </c>
      <c r="D269" s="16">
        <f>INDEX(Flow_TS_Werte!$C$8:$BW$9001,MATCH($B269,Flow_TS_Werte!$B$8:$B$9001,0),MATCH(D$12,Flow_TS_Werte!$C$1:$BW$1,0))</f>
        <v>0.67272622000000004</v>
      </c>
      <c r="E269" s="16">
        <f>INDEX(Flow_TS_Werte!$C$8:$BW$9001,MATCH($B269,Flow_TS_Werte!$B$8:$B$9001,0),MATCH(E$12,Flow_TS_Werte!$C$1:$BW$1,0))</f>
        <v>0</v>
      </c>
      <c r="F269" s="16">
        <f>INDEX(Flow_TS_Werte!$C$8:$BW$9001,MATCH($B269,Flow_TS_Werte!$B$8:$B$9001,0),MATCH(F$12,Flow_TS_Werte!$C$1:$BW$1,0))</f>
        <v>0</v>
      </c>
      <c r="G269" s="16">
        <f>INDEX(Flow_TS_Werte!$C$8:$BW$9001,MATCH($B269,Flow_TS_Werte!$B$8:$B$9001,0),MATCH(G$12,Flow_TS_Werte!$C$1:$BW$1,0))</f>
        <v>0</v>
      </c>
      <c r="H269" s="16">
        <f>INDEX(Flow_TS_Werte!$C$8:$BW$9001,MATCH($B269,Flow_TS_Werte!$B$8:$B$9001,0),MATCH(H$12,Flow_TS_Werte!$C$1:$BW$1,0))</f>
        <v>0</v>
      </c>
      <c r="I269" s="16">
        <f>INDEX(Flow_TS_Werte!$C$8:$BW$9001,MATCH($B269,Flow_TS_Werte!$B$8:$B$9001,0),MATCH(I$12,Flow_TS_Werte!$C$1:$BW$1,0))</f>
        <v>0</v>
      </c>
      <c r="J269" s="16"/>
      <c r="K269" s="32">
        <f t="shared" si="8"/>
        <v>4611</v>
      </c>
      <c r="L269" s="16">
        <f>INDEX(Flow_TS_Werte!$C$8:$BW$9001,MATCH($B269,Flow_TS_Werte!$B$8:$B$9001,0),MATCH(L$12,Flow_TS_Werte!$C$1:$BW$1,0))</f>
        <v>2.6069650000000002</v>
      </c>
      <c r="M269" s="16">
        <f>INDEX(Flow_TS_Werte!$C$8:$BW$9001,MATCH($B269,Flow_TS_Werte!$B$8:$B$9001,0),MATCH(M$12,Flow_TS_Werte!$C$1:$BW$1,0))</f>
        <v>0.14499999999999999</v>
      </c>
      <c r="N269" s="16">
        <f>INDEX(Flow_TS_Werte!$C$8:$BW$9001,MATCH($B269,Flow_TS_Werte!$B$8:$B$9001,0),MATCH(N$12,Flow_TS_Werte!$C$1:$BW$1,0))</f>
        <v>0.16200000000000001</v>
      </c>
      <c r="O269" s="16">
        <f>INDEX(Flow_TS_Werte!$C$8:$BW$9001,MATCH($B269,Flow_TS_Werte!$B$8:$B$9001,0),MATCH(O$12,Flow_TS_Werte!$C$1:$BW$1,0))</f>
        <v>0.14499999999999999</v>
      </c>
      <c r="P269" s="16">
        <f>INDEX(Flow_TS_Werte!$C$8:$BW$9001,MATCH($B269,Flow_TS_Werte!$B$8:$B$9001,0),MATCH(P$12,Flow_TS_Werte!$C$1:$BW$1,0))</f>
        <v>0.14499999999999999</v>
      </c>
      <c r="Q269" s="16">
        <f>INDEX(Flow_TS_Werte!$C$8:$BW$9001,MATCH($B269,Flow_TS_Werte!$B$8:$B$9001,0),MATCH(Q$12,Flow_TS_Werte!$C$1:$BW$1,0))</f>
        <v>0</v>
      </c>
      <c r="R269" s="16">
        <f>INDEX(Flow_TS_Werte!$C$8:$BW$9001,MATCH($B269,Flow_TS_Werte!$B$8:$B$9001,0),MATCH(R$12,Flow_TS_Werte!$C$1:$BW$1,0))</f>
        <v>0</v>
      </c>
      <c r="S269" s="16">
        <f>INDEX(Flow_TS_Werte!$C$8:$BW$9001,MATCH($B269,Flow_TS_Werte!$B$8:$B$9001,0),MATCH(S$12,Flow_TS_Werte!$C$1:$BW$1,0))</f>
        <v>0</v>
      </c>
    </row>
    <row r="270" spans="2:19" x14ac:dyDescent="0.25">
      <c r="B270" s="4" t="s">
        <v>4651</v>
      </c>
      <c r="C270" s="31">
        <f>VLOOKUP(B270,Input_Diagramme_Jahr!$B:$C,2,0)</f>
        <v>4612</v>
      </c>
      <c r="D270" s="16">
        <f>INDEX(Flow_TS_Werte!$C$8:$BW$9001,MATCH($B270,Flow_TS_Werte!$B$8:$B$9001,0),MATCH(D$12,Flow_TS_Werte!$C$1:$BW$1,0))</f>
        <v>1.0574391000000001</v>
      </c>
      <c r="E270" s="16">
        <f>INDEX(Flow_TS_Werte!$C$8:$BW$9001,MATCH($B270,Flow_TS_Werte!$B$8:$B$9001,0),MATCH(E$12,Flow_TS_Werte!$C$1:$BW$1,0))</f>
        <v>0</v>
      </c>
      <c r="F270" s="16">
        <f>INDEX(Flow_TS_Werte!$C$8:$BW$9001,MATCH($B270,Flow_TS_Werte!$B$8:$B$9001,0),MATCH(F$12,Flow_TS_Werte!$C$1:$BW$1,0))</f>
        <v>0</v>
      </c>
      <c r="G270" s="16">
        <f>INDEX(Flow_TS_Werte!$C$8:$BW$9001,MATCH($B270,Flow_TS_Werte!$B$8:$B$9001,0),MATCH(G$12,Flow_TS_Werte!$C$1:$BW$1,0))</f>
        <v>0</v>
      </c>
      <c r="H270" s="16">
        <f>INDEX(Flow_TS_Werte!$C$8:$BW$9001,MATCH($B270,Flow_TS_Werte!$B$8:$B$9001,0),MATCH(H$12,Flow_TS_Werte!$C$1:$BW$1,0))</f>
        <v>0</v>
      </c>
      <c r="I270" s="16">
        <f>INDEX(Flow_TS_Werte!$C$8:$BW$9001,MATCH($B270,Flow_TS_Werte!$B$8:$B$9001,0),MATCH(I$12,Flow_TS_Werte!$C$1:$BW$1,0))</f>
        <v>0</v>
      </c>
      <c r="J270" s="16"/>
      <c r="K270" s="32">
        <f t="shared" si="8"/>
        <v>4612</v>
      </c>
      <c r="L270" s="16">
        <f>INDEX(Flow_TS_Werte!$C$8:$BW$9001,MATCH($B270,Flow_TS_Werte!$B$8:$B$9001,0),MATCH(L$12,Flow_TS_Werte!$C$1:$BW$1,0))</f>
        <v>4.3642573999999996</v>
      </c>
      <c r="M270" s="16">
        <f>INDEX(Flow_TS_Werte!$C$8:$BW$9001,MATCH($B270,Flow_TS_Werte!$B$8:$B$9001,0),MATCH(M$12,Flow_TS_Werte!$C$1:$BW$1,0))</f>
        <v>0.14499999999999999</v>
      </c>
      <c r="N270" s="16">
        <f>INDEX(Flow_TS_Werte!$C$8:$BW$9001,MATCH($B270,Flow_TS_Werte!$B$8:$B$9001,0),MATCH(N$12,Flow_TS_Werte!$C$1:$BW$1,0))</f>
        <v>0.16200000000000001</v>
      </c>
      <c r="O270" s="16">
        <f>INDEX(Flow_TS_Werte!$C$8:$BW$9001,MATCH($B270,Flow_TS_Werte!$B$8:$B$9001,0),MATCH(O$12,Flow_TS_Werte!$C$1:$BW$1,0))</f>
        <v>0.14499999999999999</v>
      </c>
      <c r="P270" s="16">
        <f>INDEX(Flow_TS_Werte!$C$8:$BW$9001,MATCH($B270,Flow_TS_Werte!$B$8:$B$9001,0),MATCH(P$12,Flow_TS_Werte!$C$1:$BW$1,0))</f>
        <v>0.14499999999999999</v>
      </c>
      <c r="Q270" s="16">
        <f>INDEX(Flow_TS_Werte!$C$8:$BW$9001,MATCH($B270,Flow_TS_Werte!$B$8:$B$9001,0),MATCH(Q$12,Flow_TS_Werte!$C$1:$BW$1,0))</f>
        <v>0</v>
      </c>
      <c r="R270" s="16">
        <f>INDEX(Flow_TS_Werte!$C$8:$BW$9001,MATCH($B270,Flow_TS_Werte!$B$8:$B$9001,0),MATCH(R$12,Flow_TS_Werte!$C$1:$BW$1,0))</f>
        <v>0</v>
      </c>
      <c r="S270" s="16">
        <f>INDEX(Flow_TS_Werte!$C$8:$BW$9001,MATCH($B270,Flow_TS_Werte!$B$8:$B$9001,0),MATCH(S$12,Flow_TS_Werte!$C$1:$BW$1,0))</f>
        <v>0</v>
      </c>
    </row>
    <row r="271" spans="2:19" x14ac:dyDescent="0.25">
      <c r="B271" s="4" t="s">
        <v>4652</v>
      </c>
      <c r="C271" s="31">
        <f>VLOOKUP(B271,Input_Diagramme_Jahr!$B:$C,2,0)</f>
        <v>4613</v>
      </c>
      <c r="D271" s="16">
        <f>INDEX(Flow_TS_Werte!$C$8:$BW$9001,MATCH($B271,Flow_TS_Werte!$B$8:$B$9001,0),MATCH(D$12,Flow_TS_Werte!$C$1:$BW$1,0))</f>
        <v>1.2757533999999999</v>
      </c>
      <c r="E271" s="16">
        <f>INDEX(Flow_TS_Werte!$C$8:$BW$9001,MATCH($B271,Flow_TS_Werte!$B$8:$B$9001,0),MATCH(E$12,Flow_TS_Werte!$C$1:$BW$1,0))</f>
        <v>0</v>
      </c>
      <c r="F271" s="16">
        <f>INDEX(Flow_TS_Werte!$C$8:$BW$9001,MATCH($B271,Flow_TS_Werte!$B$8:$B$9001,0),MATCH(F$12,Flow_TS_Werte!$C$1:$BW$1,0))</f>
        <v>0</v>
      </c>
      <c r="G271" s="16">
        <f>INDEX(Flow_TS_Werte!$C$8:$BW$9001,MATCH($B271,Flow_TS_Werte!$B$8:$B$9001,0),MATCH(G$12,Flow_TS_Werte!$C$1:$BW$1,0))</f>
        <v>0</v>
      </c>
      <c r="H271" s="16">
        <f>INDEX(Flow_TS_Werte!$C$8:$BW$9001,MATCH($B271,Flow_TS_Werte!$B$8:$B$9001,0),MATCH(H$12,Flow_TS_Werte!$C$1:$BW$1,0))</f>
        <v>0</v>
      </c>
      <c r="I271" s="16">
        <f>INDEX(Flow_TS_Werte!$C$8:$BW$9001,MATCH($B271,Flow_TS_Werte!$B$8:$B$9001,0),MATCH(I$12,Flow_TS_Werte!$C$1:$BW$1,0))</f>
        <v>0</v>
      </c>
      <c r="J271" s="16"/>
      <c r="K271" s="32">
        <f t="shared" si="8"/>
        <v>4613</v>
      </c>
      <c r="L271" s="16">
        <f>INDEX(Flow_TS_Werte!$C$8:$BW$9001,MATCH($B271,Flow_TS_Werte!$B$8:$B$9001,0),MATCH(L$12,Flow_TS_Werte!$C$1:$BW$1,0))</f>
        <v>5.3133292999999897</v>
      </c>
      <c r="M271" s="16">
        <f>INDEX(Flow_TS_Werte!$C$8:$BW$9001,MATCH($B271,Flow_TS_Werte!$B$8:$B$9001,0),MATCH(M$12,Flow_TS_Werte!$C$1:$BW$1,0))</f>
        <v>0.14499999999999999</v>
      </c>
      <c r="N271" s="16">
        <f>INDEX(Flow_TS_Werte!$C$8:$BW$9001,MATCH($B271,Flow_TS_Werte!$B$8:$B$9001,0),MATCH(N$12,Flow_TS_Werte!$C$1:$BW$1,0))</f>
        <v>0.16200000000000001</v>
      </c>
      <c r="O271" s="16">
        <f>INDEX(Flow_TS_Werte!$C$8:$BW$9001,MATCH($B271,Flow_TS_Werte!$B$8:$B$9001,0),MATCH(O$12,Flow_TS_Werte!$C$1:$BW$1,0))</f>
        <v>0.14499999999999999</v>
      </c>
      <c r="P271" s="16">
        <f>INDEX(Flow_TS_Werte!$C$8:$BW$9001,MATCH($B271,Flow_TS_Werte!$B$8:$B$9001,0),MATCH(P$12,Flow_TS_Werte!$C$1:$BW$1,0))</f>
        <v>0.14499999999999999</v>
      </c>
      <c r="Q271" s="16">
        <f>INDEX(Flow_TS_Werte!$C$8:$BW$9001,MATCH($B271,Flow_TS_Werte!$B$8:$B$9001,0),MATCH(Q$12,Flow_TS_Werte!$C$1:$BW$1,0))</f>
        <v>0</v>
      </c>
      <c r="R271" s="16">
        <f>INDEX(Flow_TS_Werte!$C$8:$BW$9001,MATCH($B271,Flow_TS_Werte!$B$8:$B$9001,0),MATCH(R$12,Flow_TS_Werte!$C$1:$BW$1,0))</f>
        <v>0</v>
      </c>
      <c r="S271" s="16">
        <f>INDEX(Flow_TS_Werte!$C$8:$BW$9001,MATCH($B271,Flow_TS_Werte!$B$8:$B$9001,0),MATCH(S$12,Flow_TS_Werte!$C$1:$BW$1,0))</f>
        <v>0</v>
      </c>
    </row>
    <row r="272" spans="2:19" x14ac:dyDescent="0.25">
      <c r="B272" s="4" t="s">
        <v>4653</v>
      </c>
      <c r="C272" s="31">
        <f>VLOOKUP(B272,Input_Diagramme_Jahr!$B:$C,2,0)</f>
        <v>4614</v>
      </c>
      <c r="D272" s="16">
        <f>INDEX(Flow_TS_Werte!$C$8:$BW$9001,MATCH($B272,Flow_TS_Werte!$B$8:$B$9001,0),MATCH(D$12,Flow_TS_Werte!$C$1:$BW$1,0))</f>
        <v>1.2660966</v>
      </c>
      <c r="E272" s="16">
        <f>INDEX(Flow_TS_Werte!$C$8:$BW$9001,MATCH($B272,Flow_TS_Werte!$B$8:$B$9001,0),MATCH(E$12,Flow_TS_Werte!$C$1:$BW$1,0))</f>
        <v>0</v>
      </c>
      <c r="F272" s="16">
        <f>INDEX(Flow_TS_Werte!$C$8:$BW$9001,MATCH($B272,Flow_TS_Werte!$B$8:$B$9001,0),MATCH(F$12,Flow_TS_Werte!$C$1:$BW$1,0))</f>
        <v>0</v>
      </c>
      <c r="G272" s="16">
        <f>INDEX(Flow_TS_Werte!$C$8:$BW$9001,MATCH($B272,Flow_TS_Werte!$B$8:$B$9001,0),MATCH(G$12,Flow_TS_Werte!$C$1:$BW$1,0))</f>
        <v>0</v>
      </c>
      <c r="H272" s="16">
        <f>INDEX(Flow_TS_Werte!$C$8:$BW$9001,MATCH($B272,Flow_TS_Werte!$B$8:$B$9001,0),MATCH(H$12,Flow_TS_Werte!$C$1:$BW$1,0))</f>
        <v>0</v>
      </c>
      <c r="I272" s="16">
        <f>INDEX(Flow_TS_Werte!$C$8:$BW$9001,MATCH($B272,Flow_TS_Werte!$B$8:$B$9001,0),MATCH(I$12,Flow_TS_Werte!$C$1:$BW$1,0))</f>
        <v>0</v>
      </c>
      <c r="J272" s="16"/>
      <c r="K272" s="32">
        <f t="shared" si="8"/>
        <v>4614</v>
      </c>
      <c r="L272" s="16">
        <f>INDEX(Flow_TS_Werte!$C$8:$BW$9001,MATCH($B272,Flow_TS_Werte!$B$8:$B$9001,0),MATCH(L$12,Flow_TS_Werte!$C$1:$BW$1,0))</f>
        <v>5.3037348</v>
      </c>
      <c r="M272" s="16">
        <f>INDEX(Flow_TS_Werte!$C$8:$BW$9001,MATCH($B272,Flow_TS_Werte!$B$8:$B$9001,0),MATCH(M$12,Flow_TS_Werte!$C$1:$BW$1,0))</f>
        <v>0.14499999999999999</v>
      </c>
      <c r="N272" s="16">
        <f>INDEX(Flow_TS_Werte!$C$8:$BW$9001,MATCH($B272,Flow_TS_Werte!$B$8:$B$9001,0),MATCH(N$12,Flow_TS_Werte!$C$1:$BW$1,0))</f>
        <v>0.16200000000000001</v>
      </c>
      <c r="O272" s="16">
        <f>INDEX(Flow_TS_Werte!$C$8:$BW$9001,MATCH($B272,Flow_TS_Werte!$B$8:$B$9001,0),MATCH(O$12,Flow_TS_Werte!$C$1:$BW$1,0))</f>
        <v>0.14499999999999999</v>
      </c>
      <c r="P272" s="16">
        <f>INDEX(Flow_TS_Werte!$C$8:$BW$9001,MATCH($B272,Flow_TS_Werte!$B$8:$B$9001,0),MATCH(P$12,Flow_TS_Werte!$C$1:$BW$1,0))</f>
        <v>0.14499999999999999</v>
      </c>
      <c r="Q272" s="16">
        <f>INDEX(Flow_TS_Werte!$C$8:$BW$9001,MATCH($B272,Flow_TS_Werte!$B$8:$B$9001,0),MATCH(Q$12,Flow_TS_Werte!$C$1:$BW$1,0))</f>
        <v>0</v>
      </c>
      <c r="R272" s="16">
        <f>INDEX(Flow_TS_Werte!$C$8:$BW$9001,MATCH($B272,Flow_TS_Werte!$B$8:$B$9001,0),MATCH(R$12,Flow_TS_Werte!$C$1:$BW$1,0))</f>
        <v>0</v>
      </c>
      <c r="S272" s="16">
        <f>INDEX(Flow_TS_Werte!$C$8:$BW$9001,MATCH($B272,Flow_TS_Werte!$B$8:$B$9001,0),MATCH(S$12,Flow_TS_Werte!$C$1:$BW$1,0))</f>
        <v>0</v>
      </c>
    </row>
    <row r="273" spans="2:19" x14ac:dyDescent="0.25">
      <c r="B273" s="4" t="s">
        <v>4654</v>
      </c>
      <c r="C273" s="31">
        <f>VLOOKUP(B273,Input_Diagramme_Jahr!$B:$C,2,0)</f>
        <v>4615</v>
      </c>
      <c r="D273" s="16">
        <f>INDEX(Flow_TS_Werte!$C$8:$BW$9001,MATCH($B273,Flow_TS_Werte!$B$8:$B$9001,0),MATCH(D$12,Flow_TS_Werte!$C$1:$BW$1,0))</f>
        <v>1.1537242000000001</v>
      </c>
      <c r="E273" s="16">
        <f>INDEX(Flow_TS_Werte!$C$8:$BW$9001,MATCH($B273,Flow_TS_Werte!$B$8:$B$9001,0),MATCH(E$12,Flow_TS_Werte!$C$1:$BW$1,0))</f>
        <v>0</v>
      </c>
      <c r="F273" s="16">
        <f>INDEX(Flow_TS_Werte!$C$8:$BW$9001,MATCH($B273,Flow_TS_Werte!$B$8:$B$9001,0),MATCH(F$12,Flow_TS_Werte!$C$1:$BW$1,0))</f>
        <v>0</v>
      </c>
      <c r="G273" s="16">
        <f>INDEX(Flow_TS_Werte!$C$8:$BW$9001,MATCH($B273,Flow_TS_Werte!$B$8:$B$9001,0),MATCH(G$12,Flow_TS_Werte!$C$1:$BW$1,0))</f>
        <v>0</v>
      </c>
      <c r="H273" s="16">
        <f>INDEX(Flow_TS_Werte!$C$8:$BW$9001,MATCH($B273,Flow_TS_Werte!$B$8:$B$9001,0),MATCH(H$12,Flow_TS_Werte!$C$1:$BW$1,0))</f>
        <v>0</v>
      </c>
      <c r="I273" s="16">
        <f>INDEX(Flow_TS_Werte!$C$8:$BW$9001,MATCH($B273,Flow_TS_Werte!$B$8:$B$9001,0),MATCH(I$12,Flow_TS_Werte!$C$1:$BW$1,0))</f>
        <v>0</v>
      </c>
      <c r="J273" s="16"/>
      <c r="K273" s="32">
        <f t="shared" si="8"/>
        <v>4615</v>
      </c>
      <c r="L273" s="16">
        <f>INDEX(Flow_TS_Werte!$C$8:$BW$9001,MATCH($B273,Flow_TS_Werte!$B$8:$B$9001,0),MATCH(L$12,Flow_TS_Werte!$C$1:$BW$1,0))</f>
        <v>4.4464169</v>
      </c>
      <c r="M273" s="16">
        <f>INDEX(Flow_TS_Werte!$C$8:$BW$9001,MATCH($B273,Flow_TS_Werte!$B$8:$B$9001,0),MATCH(M$12,Flow_TS_Werte!$C$1:$BW$1,0))</f>
        <v>0.14499999999999999</v>
      </c>
      <c r="N273" s="16">
        <f>INDEX(Flow_TS_Werte!$C$8:$BW$9001,MATCH($B273,Flow_TS_Werte!$B$8:$B$9001,0),MATCH(N$12,Flow_TS_Werte!$C$1:$BW$1,0))</f>
        <v>0.16200000000000001</v>
      </c>
      <c r="O273" s="16">
        <f>INDEX(Flow_TS_Werte!$C$8:$BW$9001,MATCH($B273,Flow_TS_Werte!$B$8:$B$9001,0),MATCH(O$12,Flow_TS_Werte!$C$1:$BW$1,0))</f>
        <v>0.14499999999999999</v>
      </c>
      <c r="P273" s="16">
        <f>INDEX(Flow_TS_Werte!$C$8:$BW$9001,MATCH($B273,Flow_TS_Werte!$B$8:$B$9001,0),MATCH(P$12,Flow_TS_Werte!$C$1:$BW$1,0))</f>
        <v>0.14499999999999999</v>
      </c>
      <c r="Q273" s="16">
        <f>INDEX(Flow_TS_Werte!$C$8:$BW$9001,MATCH($B273,Flow_TS_Werte!$B$8:$B$9001,0),MATCH(Q$12,Flow_TS_Werte!$C$1:$BW$1,0))</f>
        <v>0</v>
      </c>
      <c r="R273" s="16">
        <f>INDEX(Flow_TS_Werte!$C$8:$BW$9001,MATCH($B273,Flow_TS_Werte!$B$8:$B$9001,0),MATCH(R$12,Flow_TS_Werte!$C$1:$BW$1,0))</f>
        <v>0</v>
      </c>
      <c r="S273" s="16">
        <f>INDEX(Flow_TS_Werte!$C$8:$BW$9001,MATCH($B273,Flow_TS_Werte!$B$8:$B$9001,0),MATCH(S$12,Flow_TS_Werte!$C$1:$BW$1,0))</f>
        <v>0</v>
      </c>
    </row>
    <row r="274" spans="2:19" x14ac:dyDescent="0.25">
      <c r="B274" s="4" t="s">
        <v>4655</v>
      </c>
      <c r="C274" s="31">
        <f>VLOOKUP(B274,Input_Diagramme_Jahr!$B:$C,2,0)</f>
        <v>4616</v>
      </c>
      <c r="D274" s="16">
        <f>INDEX(Flow_TS_Werte!$C$8:$BW$9001,MATCH($B274,Flow_TS_Werte!$B$8:$B$9001,0),MATCH(D$12,Flow_TS_Werte!$C$1:$BW$1,0))</f>
        <v>1.0373216999999999</v>
      </c>
      <c r="E274" s="16">
        <f>INDEX(Flow_TS_Werte!$C$8:$BW$9001,MATCH($B274,Flow_TS_Werte!$B$8:$B$9001,0),MATCH(E$12,Flow_TS_Werte!$C$1:$BW$1,0))</f>
        <v>0</v>
      </c>
      <c r="F274" s="16">
        <f>INDEX(Flow_TS_Werte!$C$8:$BW$9001,MATCH($B274,Flow_TS_Werte!$B$8:$B$9001,0),MATCH(F$12,Flow_TS_Werte!$C$1:$BW$1,0))</f>
        <v>0</v>
      </c>
      <c r="G274" s="16">
        <f>INDEX(Flow_TS_Werte!$C$8:$BW$9001,MATCH($B274,Flow_TS_Werte!$B$8:$B$9001,0),MATCH(G$12,Flow_TS_Werte!$C$1:$BW$1,0))</f>
        <v>0</v>
      </c>
      <c r="H274" s="16">
        <f>INDEX(Flow_TS_Werte!$C$8:$BW$9001,MATCH($B274,Flow_TS_Werte!$B$8:$B$9001,0),MATCH(H$12,Flow_TS_Werte!$C$1:$BW$1,0))</f>
        <v>0</v>
      </c>
      <c r="I274" s="16">
        <f>INDEX(Flow_TS_Werte!$C$8:$BW$9001,MATCH($B274,Flow_TS_Werte!$B$8:$B$9001,0),MATCH(I$12,Flow_TS_Werte!$C$1:$BW$1,0))</f>
        <v>0</v>
      </c>
      <c r="J274" s="16"/>
      <c r="K274" s="32">
        <f t="shared" si="8"/>
        <v>4616</v>
      </c>
      <c r="L274" s="16">
        <f>INDEX(Flow_TS_Werte!$C$8:$BW$9001,MATCH($B274,Flow_TS_Werte!$B$8:$B$9001,0),MATCH(L$12,Flow_TS_Werte!$C$1:$BW$1,0))</f>
        <v>4.0020992</v>
      </c>
      <c r="M274" s="16">
        <f>INDEX(Flow_TS_Werte!$C$8:$BW$9001,MATCH($B274,Flow_TS_Werte!$B$8:$B$9001,0),MATCH(M$12,Flow_TS_Werte!$C$1:$BW$1,0))</f>
        <v>0.14499999999999999</v>
      </c>
      <c r="N274" s="16">
        <f>INDEX(Flow_TS_Werte!$C$8:$BW$9001,MATCH($B274,Flow_TS_Werte!$B$8:$B$9001,0),MATCH(N$12,Flow_TS_Werte!$C$1:$BW$1,0))</f>
        <v>0.16200000000000001</v>
      </c>
      <c r="O274" s="16">
        <f>INDEX(Flow_TS_Werte!$C$8:$BW$9001,MATCH($B274,Flow_TS_Werte!$B$8:$B$9001,0),MATCH(O$12,Flow_TS_Werte!$C$1:$BW$1,0))</f>
        <v>0.14499999999999999</v>
      </c>
      <c r="P274" s="16">
        <f>INDEX(Flow_TS_Werte!$C$8:$BW$9001,MATCH($B274,Flow_TS_Werte!$B$8:$B$9001,0),MATCH(P$12,Flow_TS_Werte!$C$1:$BW$1,0))</f>
        <v>0.14499999999999999</v>
      </c>
      <c r="Q274" s="16">
        <f>INDEX(Flow_TS_Werte!$C$8:$BW$9001,MATCH($B274,Flow_TS_Werte!$B$8:$B$9001,0),MATCH(Q$12,Flow_TS_Werte!$C$1:$BW$1,0))</f>
        <v>0</v>
      </c>
      <c r="R274" s="16">
        <f>INDEX(Flow_TS_Werte!$C$8:$BW$9001,MATCH($B274,Flow_TS_Werte!$B$8:$B$9001,0),MATCH(R$12,Flow_TS_Werte!$C$1:$BW$1,0))</f>
        <v>0</v>
      </c>
      <c r="S274" s="16">
        <f>INDEX(Flow_TS_Werte!$C$8:$BW$9001,MATCH($B274,Flow_TS_Werte!$B$8:$B$9001,0),MATCH(S$12,Flow_TS_Werte!$C$1:$BW$1,0))</f>
        <v>0</v>
      </c>
    </row>
    <row r="275" spans="2:19" x14ac:dyDescent="0.25">
      <c r="B275" s="4" t="s">
        <v>4656</v>
      </c>
      <c r="C275" s="31">
        <f>VLOOKUP(B275,Input_Diagramme_Jahr!$B:$C,2,0)</f>
        <v>4617</v>
      </c>
      <c r="D275" s="16">
        <f>INDEX(Flow_TS_Werte!$C$8:$BW$9001,MATCH($B275,Flow_TS_Werte!$B$8:$B$9001,0),MATCH(D$12,Flow_TS_Werte!$C$1:$BW$1,0))</f>
        <v>1.0358487999999999</v>
      </c>
      <c r="E275" s="16">
        <f>INDEX(Flow_TS_Werte!$C$8:$BW$9001,MATCH($B275,Flow_TS_Werte!$B$8:$B$9001,0),MATCH(E$12,Flow_TS_Werte!$C$1:$BW$1,0))</f>
        <v>0</v>
      </c>
      <c r="F275" s="16">
        <f>INDEX(Flow_TS_Werte!$C$8:$BW$9001,MATCH($B275,Flow_TS_Werte!$B$8:$B$9001,0),MATCH(F$12,Flow_TS_Werte!$C$1:$BW$1,0))</f>
        <v>0</v>
      </c>
      <c r="G275" s="16">
        <f>INDEX(Flow_TS_Werte!$C$8:$BW$9001,MATCH($B275,Flow_TS_Werte!$B$8:$B$9001,0),MATCH(G$12,Flow_TS_Werte!$C$1:$BW$1,0))</f>
        <v>0</v>
      </c>
      <c r="H275" s="16">
        <f>INDEX(Flow_TS_Werte!$C$8:$BW$9001,MATCH($B275,Flow_TS_Werte!$B$8:$B$9001,0),MATCH(H$12,Flow_TS_Werte!$C$1:$BW$1,0))</f>
        <v>0</v>
      </c>
      <c r="I275" s="16">
        <f>INDEX(Flow_TS_Werte!$C$8:$BW$9001,MATCH($B275,Flow_TS_Werte!$B$8:$B$9001,0),MATCH(I$12,Flow_TS_Werte!$C$1:$BW$1,0))</f>
        <v>0</v>
      </c>
      <c r="J275" s="16"/>
      <c r="K275" s="32">
        <f t="shared" si="8"/>
        <v>4617</v>
      </c>
      <c r="L275" s="16">
        <f>INDEX(Flow_TS_Werte!$C$8:$BW$9001,MATCH($B275,Flow_TS_Werte!$B$8:$B$9001,0),MATCH(L$12,Flow_TS_Werte!$C$1:$BW$1,0))</f>
        <v>3.9795566999999998</v>
      </c>
      <c r="M275" s="16">
        <f>INDEX(Flow_TS_Werte!$C$8:$BW$9001,MATCH($B275,Flow_TS_Werte!$B$8:$B$9001,0),MATCH(M$12,Flow_TS_Werte!$C$1:$BW$1,0))</f>
        <v>0.14499999999999999</v>
      </c>
      <c r="N275" s="16">
        <f>INDEX(Flow_TS_Werte!$C$8:$BW$9001,MATCH($B275,Flow_TS_Werte!$B$8:$B$9001,0),MATCH(N$12,Flow_TS_Werte!$C$1:$BW$1,0))</f>
        <v>0.16200000000000001</v>
      </c>
      <c r="O275" s="16">
        <f>INDEX(Flow_TS_Werte!$C$8:$BW$9001,MATCH($B275,Flow_TS_Werte!$B$8:$B$9001,0),MATCH(O$12,Flow_TS_Werte!$C$1:$BW$1,0))</f>
        <v>0.14499999999999999</v>
      </c>
      <c r="P275" s="16">
        <f>INDEX(Flow_TS_Werte!$C$8:$BW$9001,MATCH($B275,Flow_TS_Werte!$B$8:$B$9001,0),MATCH(P$12,Flow_TS_Werte!$C$1:$BW$1,0))</f>
        <v>0.14499999999999999</v>
      </c>
      <c r="Q275" s="16">
        <f>INDEX(Flow_TS_Werte!$C$8:$BW$9001,MATCH($B275,Flow_TS_Werte!$B$8:$B$9001,0),MATCH(Q$12,Flow_TS_Werte!$C$1:$BW$1,0))</f>
        <v>0</v>
      </c>
      <c r="R275" s="16">
        <f>INDEX(Flow_TS_Werte!$C$8:$BW$9001,MATCH($B275,Flow_TS_Werte!$B$8:$B$9001,0),MATCH(R$12,Flow_TS_Werte!$C$1:$BW$1,0))</f>
        <v>0</v>
      </c>
      <c r="S275" s="16">
        <f>INDEX(Flow_TS_Werte!$C$8:$BW$9001,MATCH($B275,Flow_TS_Werte!$B$8:$B$9001,0),MATCH(S$12,Flow_TS_Werte!$C$1:$BW$1,0))</f>
        <v>0</v>
      </c>
    </row>
    <row r="276" spans="2:19" x14ac:dyDescent="0.25">
      <c r="B276" s="4" t="s">
        <v>4657</v>
      </c>
      <c r="C276" s="31">
        <f>VLOOKUP(B276,Input_Diagramme_Jahr!$B:$C,2,0)</f>
        <v>4618</v>
      </c>
      <c r="D276" s="16">
        <f>INDEX(Flow_TS_Werte!$C$8:$BW$9001,MATCH($B276,Flow_TS_Werte!$B$8:$B$9001,0),MATCH(D$12,Flow_TS_Werte!$C$1:$BW$1,0))</f>
        <v>0.96523636000000002</v>
      </c>
      <c r="E276" s="16">
        <f>INDEX(Flow_TS_Werte!$C$8:$BW$9001,MATCH($B276,Flow_TS_Werte!$B$8:$B$9001,0),MATCH(E$12,Flow_TS_Werte!$C$1:$BW$1,0))</f>
        <v>0</v>
      </c>
      <c r="F276" s="16">
        <f>INDEX(Flow_TS_Werte!$C$8:$BW$9001,MATCH($B276,Flow_TS_Werte!$B$8:$B$9001,0),MATCH(F$12,Flow_TS_Werte!$C$1:$BW$1,0))</f>
        <v>0</v>
      </c>
      <c r="G276" s="16">
        <f>INDEX(Flow_TS_Werte!$C$8:$BW$9001,MATCH($B276,Flow_TS_Werte!$B$8:$B$9001,0),MATCH(G$12,Flow_TS_Werte!$C$1:$BW$1,0))</f>
        <v>0</v>
      </c>
      <c r="H276" s="16">
        <f>INDEX(Flow_TS_Werte!$C$8:$BW$9001,MATCH($B276,Flow_TS_Werte!$B$8:$B$9001,0),MATCH(H$12,Flow_TS_Werte!$C$1:$BW$1,0))</f>
        <v>0</v>
      </c>
      <c r="I276" s="16">
        <f>INDEX(Flow_TS_Werte!$C$8:$BW$9001,MATCH($B276,Flow_TS_Werte!$B$8:$B$9001,0),MATCH(I$12,Flow_TS_Werte!$C$1:$BW$1,0))</f>
        <v>0</v>
      </c>
      <c r="J276" s="16"/>
      <c r="K276" s="32">
        <f t="shared" si="8"/>
        <v>4618</v>
      </c>
      <c r="L276" s="16">
        <f>INDEX(Flow_TS_Werte!$C$8:$BW$9001,MATCH($B276,Flow_TS_Werte!$B$8:$B$9001,0),MATCH(L$12,Flow_TS_Werte!$C$1:$BW$1,0))</f>
        <v>3.6742332000000002</v>
      </c>
      <c r="M276" s="16">
        <f>INDEX(Flow_TS_Werte!$C$8:$BW$9001,MATCH($B276,Flow_TS_Werte!$B$8:$B$9001,0),MATCH(M$12,Flow_TS_Werte!$C$1:$BW$1,0))</f>
        <v>0.14499999999999999</v>
      </c>
      <c r="N276" s="16">
        <f>INDEX(Flow_TS_Werte!$C$8:$BW$9001,MATCH($B276,Flow_TS_Werte!$B$8:$B$9001,0),MATCH(N$12,Flow_TS_Werte!$C$1:$BW$1,0))</f>
        <v>0.16200000000000001</v>
      </c>
      <c r="O276" s="16">
        <f>INDEX(Flow_TS_Werte!$C$8:$BW$9001,MATCH($B276,Flow_TS_Werte!$B$8:$B$9001,0),MATCH(O$12,Flow_TS_Werte!$C$1:$BW$1,0))</f>
        <v>0.14499999999999999</v>
      </c>
      <c r="P276" s="16">
        <f>INDEX(Flow_TS_Werte!$C$8:$BW$9001,MATCH($B276,Flow_TS_Werte!$B$8:$B$9001,0),MATCH(P$12,Flow_TS_Werte!$C$1:$BW$1,0))</f>
        <v>0.14499999999999999</v>
      </c>
      <c r="Q276" s="16">
        <f>INDEX(Flow_TS_Werte!$C$8:$BW$9001,MATCH($B276,Flow_TS_Werte!$B$8:$B$9001,0),MATCH(Q$12,Flow_TS_Werte!$C$1:$BW$1,0))</f>
        <v>0</v>
      </c>
      <c r="R276" s="16">
        <f>INDEX(Flow_TS_Werte!$C$8:$BW$9001,MATCH($B276,Flow_TS_Werte!$B$8:$B$9001,0),MATCH(R$12,Flow_TS_Werte!$C$1:$BW$1,0))</f>
        <v>0</v>
      </c>
      <c r="S276" s="16">
        <f>INDEX(Flow_TS_Werte!$C$8:$BW$9001,MATCH($B276,Flow_TS_Werte!$B$8:$B$9001,0),MATCH(S$12,Flow_TS_Werte!$C$1:$BW$1,0))</f>
        <v>0</v>
      </c>
    </row>
    <row r="277" spans="2:19" x14ac:dyDescent="0.25">
      <c r="B277" s="4" t="s">
        <v>4658</v>
      </c>
      <c r="C277" s="31">
        <f>VLOOKUP(B277,Input_Diagramme_Jahr!$B:$C,2,0)</f>
        <v>4619</v>
      </c>
      <c r="D277" s="16">
        <f>INDEX(Flow_TS_Werte!$C$8:$BW$9001,MATCH($B277,Flow_TS_Werte!$B$8:$B$9001,0),MATCH(D$12,Flow_TS_Werte!$C$1:$BW$1,0))</f>
        <v>0.92353593</v>
      </c>
      <c r="E277" s="16">
        <f>INDEX(Flow_TS_Werte!$C$8:$BW$9001,MATCH($B277,Flow_TS_Werte!$B$8:$B$9001,0),MATCH(E$12,Flow_TS_Werte!$C$1:$BW$1,0))</f>
        <v>0</v>
      </c>
      <c r="F277" s="16">
        <f>INDEX(Flow_TS_Werte!$C$8:$BW$9001,MATCH($B277,Flow_TS_Werte!$B$8:$B$9001,0),MATCH(F$12,Flow_TS_Werte!$C$1:$BW$1,0))</f>
        <v>0</v>
      </c>
      <c r="G277" s="16">
        <f>INDEX(Flow_TS_Werte!$C$8:$BW$9001,MATCH($B277,Flow_TS_Werte!$B$8:$B$9001,0),MATCH(G$12,Flow_TS_Werte!$C$1:$BW$1,0))</f>
        <v>0</v>
      </c>
      <c r="H277" s="16">
        <f>INDEX(Flow_TS_Werte!$C$8:$BW$9001,MATCH($B277,Flow_TS_Werte!$B$8:$B$9001,0),MATCH(H$12,Flow_TS_Werte!$C$1:$BW$1,0))</f>
        <v>0</v>
      </c>
      <c r="I277" s="16">
        <f>INDEX(Flow_TS_Werte!$C$8:$BW$9001,MATCH($B277,Flow_TS_Werte!$B$8:$B$9001,0),MATCH(I$12,Flow_TS_Werte!$C$1:$BW$1,0))</f>
        <v>0</v>
      </c>
      <c r="J277" s="16"/>
      <c r="K277" s="32">
        <f t="shared" si="8"/>
        <v>4619</v>
      </c>
      <c r="L277" s="16">
        <f>INDEX(Flow_TS_Werte!$C$8:$BW$9001,MATCH($B277,Flow_TS_Werte!$B$8:$B$9001,0),MATCH(L$12,Flow_TS_Werte!$C$1:$BW$1,0))</f>
        <v>3.5067393999999998</v>
      </c>
      <c r="M277" s="16">
        <f>INDEX(Flow_TS_Werte!$C$8:$BW$9001,MATCH($B277,Flow_TS_Werte!$B$8:$B$9001,0),MATCH(M$12,Flow_TS_Werte!$C$1:$BW$1,0))</f>
        <v>0.14499999999999999</v>
      </c>
      <c r="N277" s="16">
        <f>INDEX(Flow_TS_Werte!$C$8:$BW$9001,MATCH($B277,Flow_TS_Werte!$B$8:$B$9001,0),MATCH(N$12,Flow_TS_Werte!$C$1:$BW$1,0))</f>
        <v>0.16200000000000001</v>
      </c>
      <c r="O277" s="16">
        <f>INDEX(Flow_TS_Werte!$C$8:$BW$9001,MATCH($B277,Flow_TS_Werte!$B$8:$B$9001,0),MATCH(O$12,Flow_TS_Werte!$C$1:$BW$1,0))</f>
        <v>0.14499999999999999</v>
      </c>
      <c r="P277" s="16">
        <f>INDEX(Flow_TS_Werte!$C$8:$BW$9001,MATCH($B277,Flow_TS_Werte!$B$8:$B$9001,0),MATCH(P$12,Flow_TS_Werte!$C$1:$BW$1,0))</f>
        <v>0.14499999999999999</v>
      </c>
      <c r="Q277" s="16">
        <f>INDEX(Flow_TS_Werte!$C$8:$BW$9001,MATCH($B277,Flow_TS_Werte!$B$8:$B$9001,0),MATCH(Q$12,Flow_TS_Werte!$C$1:$BW$1,0))</f>
        <v>0</v>
      </c>
      <c r="R277" s="16">
        <f>INDEX(Flow_TS_Werte!$C$8:$BW$9001,MATCH($B277,Flow_TS_Werte!$B$8:$B$9001,0),MATCH(R$12,Flow_TS_Werte!$C$1:$BW$1,0))</f>
        <v>0</v>
      </c>
      <c r="S277" s="16">
        <f>INDEX(Flow_TS_Werte!$C$8:$BW$9001,MATCH($B277,Flow_TS_Werte!$B$8:$B$9001,0),MATCH(S$12,Flow_TS_Werte!$C$1:$BW$1,0))</f>
        <v>0</v>
      </c>
    </row>
    <row r="278" spans="2:19" x14ac:dyDescent="0.25">
      <c r="B278" s="4" t="s">
        <v>4659</v>
      </c>
      <c r="C278" s="31">
        <f>VLOOKUP(B278,Input_Diagramme_Jahr!$B:$C,2,0)</f>
        <v>4620</v>
      </c>
      <c r="D278" s="16">
        <f>INDEX(Flow_TS_Werte!$C$8:$BW$9001,MATCH($B278,Flow_TS_Werte!$B$8:$B$9001,0),MATCH(D$12,Flow_TS_Werte!$C$1:$BW$1,0))</f>
        <v>0.83924546</v>
      </c>
      <c r="E278" s="16">
        <f>INDEX(Flow_TS_Werte!$C$8:$BW$9001,MATCH($B278,Flow_TS_Werte!$B$8:$B$9001,0),MATCH(E$12,Flow_TS_Werte!$C$1:$BW$1,0))</f>
        <v>0</v>
      </c>
      <c r="F278" s="16">
        <f>INDEX(Flow_TS_Werte!$C$8:$BW$9001,MATCH($B278,Flow_TS_Werte!$B$8:$B$9001,0),MATCH(F$12,Flow_TS_Werte!$C$1:$BW$1,0))</f>
        <v>0</v>
      </c>
      <c r="G278" s="16">
        <f>INDEX(Flow_TS_Werte!$C$8:$BW$9001,MATCH($B278,Flow_TS_Werte!$B$8:$B$9001,0),MATCH(G$12,Flow_TS_Werte!$C$1:$BW$1,0))</f>
        <v>0</v>
      </c>
      <c r="H278" s="16">
        <f>INDEX(Flow_TS_Werte!$C$8:$BW$9001,MATCH($B278,Flow_TS_Werte!$B$8:$B$9001,0),MATCH(H$12,Flow_TS_Werte!$C$1:$BW$1,0))</f>
        <v>0</v>
      </c>
      <c r="I278" s="16">
        <f>INDEX(Flow_TS_Werte!$C$8:$BW$9001,MATCH($B278,Flow_TS_Werte!$B$8:$B$9001,0),MATCH(I$12,Flow_TS_Werte!$C$1:$BW$1,0))</f>
        <v>0</v>
      </c>
      <c r="J278" s="16"/>
      <c r="K278" s="32">
        <f t="shared" si="8"/>
        <v>4620</v>
      </c>
      <c r="L278" s="16">
        <f>INDEX(Flow_TS_Werte!$C$8:$BW$9001,MATCH($B278,Flow_TS_Werte!$B$8:$B$9001,0),MATCH(L$12,Flow_TS_Werte!$C$1:$BW$1,0))</f>
        <v>3.0655391000000001</v>
      </c>
      <c r="M278" s="16">
        <f>INDEX(Flow_TS_Werte!$C$8:$BW$9001,MATCH($B278,Flow_TS_Werte!$B$8:$B$9001,0),MATCH(M$12,Flow_TS_Werte!$C$1:$BW$1,0))</f>
        <v>0.14499999999999999</v>
      </c>
      <c r="N278" s="16">
        <f>INDEX(Flow_TS_Werte!$C$8:$BW$9001,MATCH($B278,Flow_TS_Werte!$B$8:$B$9001,0),MATCH(N$12,Flow_TS_Werte!$C$1:$BW$1,0))</f>
        <v>0.16200000000000001</v>
      </c>
      <c r="O278" s="16">
        <f>INDEX(Flow_TS_Werte!$C$8:$BW$9001,MATCH($B278,Flow_TS_Werte!$B$8:$B$9001,0),MATCH(O$12,Flow_TS_Werte!$C$1:$BW$1,0))</f>
        <v>0.14499999999999999</v>
      </c>
      <c r="P278" s="16">
        <f>INDEX(Flow_TS_Werte!$C$8:$BW$9001,MATCH($B278,Flow_TS_Werte!$B$8:$B$9001,0),MATCH(P$12,Flow_TS_Werte!$C$1:$BW$1,0))</f>
        <v>0.14499999999999999</v>
      </c>
      <c r="Q278" s="16">
        <f>INDEX(Flow_TS_Werte!$C$8:$BW$9001,MATCH($B278,Flow_TS_Werte!$B$8:$B$9001,0),MATCH(Q$12,Flow_TS_Werte!$C$1:$BW$1,0))</f>
        <v>0</v>
      </c>
      <c r="R278" s="16">
        <f>INDEX(Flow_TS_Werte!$C$8:$BW$9001,MATCH($B278,Flow_TS_Werte!$B$8:$B$9001,0),MATCH(R$12,Flow_TS_Werte!$C$1:$BW$1,0))</f>
        <v>0</v>
      </c>
      <c r="S278" s="16">
        <f>INDEX(Flow_TS_Werte!$C$8:$BW$9001,MATCH($B278,Flow_TS_Werte!$B$8:$B$9001,0),MATCH(S$12,Flow_TS_Werte!$C$1:$BW$1,0))</f>
        <v>0</v>
      </c>
    </row>
    <row r="279" spans="2:19" x14ac:dyDescent="0.25">
      <c r="B279" s="4" t="s">
        <v>4660</v>
      </c>
      <c r="C279" s="31">
        <f>VLOOKUP(B279,Input_Diagramme_Jahr!$B:$C,2,0)</f>
        <v>4621</v>
      </c>
      <c r="D279" s="16">
        <f>INDEX(Flow_TS_Werte!$C$8:$BW$9001,MATCH($B279,Flow_TS_Werte!$B$8:$B$9001,0),MATCH(D$12,Flow_TS_Werte!$C$1:$BW$1,0))</f>
        <v>0.78189975</v>
      </c>
      <c r="E279" s="16">
        <f>INDEX(Flow_TS_Werte!$C$8:$BW$9001,MATCH($B279,Flow_TS_Werte!$B$8:$B$9001,0),MATCH(E$12,Flow_TS_Werte!$C$1:$BW$1,0))</f>
        <v>0</v>
      </c>
      <c r="F279" s="16">
        <f>INDEX(Flow_TS_Werte!$C$8:$BW$9001,MATCH($B279,Flow_TS_Werte!$B$8:$B$9001,0),MATCH(F$12,Flow_TS_Werte!$C$1:$BW$1,0))</f>
        <v>0</v>
      </c>
      <c r="G279" s="16">
        <f>INDEX(Flow_TS_Werte!$C$8:$BW$9001,MATCH($B279,Flow_TS_Werte!$B$8:$B$9001,0),MATCH(G$12,Flow_TS_Werte!$C$1:$BW$1,0))</f>
        <v>0</v>
      </c>
      <c r="H279" s="16">
        <f>INDEX(Flow_TS_Werte!$C$8:$BW$9001,MATCH($B279,Flow_TS_Werte!$B$8:$B$9001,0),MATCH(H$12,Flow_TS_Werte!$C$1:$BW$1,0))</f>
        <v>0</v>
      </c>
      <c r="I279" s="16">
        <f>INDEX(Flow_TS_Werte!$C$8:$BW$9001,MATCH($B279,Flow_TS_Werte!$B$8:$B$9001,0),MATCH(I$12,Flow_TS_Werte!$C$1:$BW$1,0))</f>
        <v>0</v>
      </c>
      <c r="J279" s="16"/>
      <c r="K279" s="32">
        <f t="shared" si="8"/>
        <v>4621</v>
      </c>
      <c r="L279" s="16">
        <f>INDEX(Flow_TS_Werte!$C$8:$BW$9001,MATCH($B279,Flow_TS_Werte!$B$8:$B$9001,0),MATCH(L$12,Flow_TS_Werte!$C$1:$BW$1,0))</f>
        <v>2.84258549999999</v>
      </c>
      <c r="M279" s="16">
        <f>INDEX(Flow_TS_Werte!$C$8:$BW$9001,MATCH($B279,Flow_TS_Werte!$B$8:$B$9001,0),MATCH(M$12,Flow_TS_Werte!$C$1:$BW$1,0))</f>
        <v>0.14499999999999999</v>
      </c>
      <c r="N279" s="16">
        <f>INDEX(Flow_TS_Werte!$C$8:$BW$9001,MATCH($B279,Flow_TS_Werte!$B$8:$B$9001,0),MATCH(N$12,Flow_TS_Werte!$C$1:$BW$1,0))</f>
        <v>0.16200000000000001</v>
      </c>
      <c r="O279" s="16">
        <f>INDEX(Flow_TS_Werte!$C$8:$BW$9001,MATCH($B279,Flow_TS_Werte!$B$8:$B$9001,0),MATCH(O$12,Flow_TS_Werte!$C$1:$BW$1,0))</f>
        <v>0.14499999999999999</v>
      </c>
      <c r="P279" s="16">
        <f>INDEX(Flow_TS_Werte!$C$8:$BW$9001,MATCH($B279,Flow_TS_Werte!$B$8:$B$9001,0),MATCH(P$12,Flow_TS_Werte!$C$1:$BW$1,0))</f>
        <v>0.14499999999999999</v>
      </c>
      <c r="Q279" s="16">
        <f>INDEX(Flow_TS_Werte!$C$8:$BW$9001,MATCH($B279,Flow_TS_Werte!$B$8:$B$9001,0),MATCH(Q$12,Flow_TS_Werte!$C$1:$BW$1,0))</f>
        <v>0</v>
      </c>
      <c r="R279" s="16">
        <f>INDEX(Flow_TS_Werte!$C$8:$BW$9001,MATCH($B279,Flow_TS_Werte!$B$8:$B$9001,0),MATCH(R$12,Flow_TS_Werte!$C$1:$BW$1,0))</f>
        <v>0</v>
      </c>
      <c r="S279" s="16">
        <f>INDEX(Flow_TS_Werte!$C$8:$BW$9001,MATCH($B279,Flow_TS_Werte!$B$8:$B$9001,0),MATCH(S$12,Flow_TS_Werte!$C$1:$BW$1,0))</f>
        <v>0</v>
      </c>
    </row>
    <row r="280" spans="2:19" x14ac:dyDescent="0.25">
      <c r="B280" s="4" t="s">
        <v>4661</v>
      </c>
      <c r="C280" s="31">
        <f>VLOOKUP(B280,Input_Diagramme_Jahr!$B:$C,2,0)</f>
        <v>4622</v>
      </c>
      <c r="D280" s="16">
        <f>INDEX(Flow_TS_Werte!$C$8:$BW$9001,MATCH($B280,Flow_TS_Werte!$B$8:$B$9001,0),MATCH(D$12,Flow_TS_Werte!$C$1:$BW$1,0))</f>
        <v>0.77305199000000002</v>
      </c>
      <c r="E280" s="16">
        <f>INDEX(Flow_TS_Werte!$C$8:$BW$9001,MATCH($B280,Flow_TS_Werte!$B$8:$B$9001,0),MATCH(E$12,Flow_TS_Werte!$C$1:$BW$1,0))</f>
        <v>0</v>
      </c>
      <c r="F280" s="16">
        <f>INDEX(Flow_TS_Werte!$C$8:$BW$9001,MATCH($B280,Flow_TS_Werte!$B$8:$B$9001,0),MATCH(F$12,Flow_TS_Werte!$C$1:$BW$1,0))</f>
        <v>0</v>
      </c>
      <c r="G280" s="16">
        <f>INDEX(Flow_TS_Werte!$C$8:$BW$9001,MATCH($B280,Flow_TS_Werte!$B$8:$B$9001,0),MATCH(G$12,Flow_TS_Werte!$C$1:$BW$1,0))</f>
        <v>0</v>
      </c>
      <c r="H280" s="16">
        <f>INDEX(Flow_TS_Werte!$C$8:$BW$9001,MATCH($B280,Flow_TS_Werte!$B$8:$B$9001,0),MATCH(H$12,Flow_TS_Werte!$C$1:$BW$1,0))</f>
        <v>0</v>
      </c>
      <c r="I280" s="16">
        <f>INDEX(Flow_TS_Werte!$C$8:$BW$9001,MATCH($B280,Flow_TS_Werte!$B$8:$B$9001,0),MATCH(I$12,Flow_TS_Werte!$C$1:$BW$1,0))</f>
        <v>0</v>
      </c>
      <c r="J280" s="16"/>
      <c r="K280" s="32">
        <f t="shared" si="8"/>
        <v>4622</v>
      </c>
      <c r="L280" s="16">
        <f>INDEX(Flow_TS_Werte!$C$8:$BW$9001,MATCH($B280,Flow_TS_Werte!$B$8:$B$9001,0),MATCH(L$12,Flow_TS_Werte!$C$1:$BW$1,0))</f>
        <v>2.7874610999999998</v>
      </c>
      <c r="M280" s="16">
        <f>INDEX(Flow_TS_Werte!$C$8:$BW$9001,MATCH($B280,Flow_TS_Werte!$B$8:$B$9001,0),MATCH(M$12,Flow_TS_Werte!$C$1:$BW$1,0))</f>
        <v>0.14499999999999999</v>
      </c>
      <c r="N280" s="16">
        <f>INDEX(Flow_TS_Werte!$C$8:$BW$9001,MATCH($B280,Flow_TS_Werte!$B$8:$B$9001,0),MATCH(N$12,Flow_TS_Werte!$C$1:$BW$1,0))</f>
        <v>0.16200000000000001</v>
      </c>
      <c r="O280" s="16">
        <f>INDEX(Flow_TS_Werte!$C$8:$BW$9001,MATCH($B280,Flow_TS_Werte!$B$8:$B$9001,0),MATCH(O$12,Flow_TS_Werte!$C$1:$BW$1,0))</f>
        <v>0.14499999999999999</v>
      </c>
      <c r="P280" s="16">
        <f>INDEX(Flow_TS_Werte!$C$8:$BW$9001,MATCH($B280,Flow_TS_Werte!$B$8:$B$9001,0),MATCH(P$12,Flow_TS_Werte!$C$1:$BW$1,0))</f>
        <v>0.14499999999999999</v>
      </c>
      <c r="Q280" s="16">
        <f>INDEX(Flow_TS_Werte!$C$8:$BW$9001,MATCH($B280,Flow_TS_Werte!$B$8:$B$9001,0),MATCH(Q$12,Flow_TS_Werte!$C$1:$BW$1,0))</f>
        <v>0</v>
      </c>
      <c r="R280" s="16">
        <f>INDEX(Flow_TS_Werte!$C$8:$BW$9001,MATCH($B280,Flow_TS_Werte!$B$8:$B$9001,0),MATCH(R$12,Flow_TS_Werte!$C$1:$BW$1,0))</f>
        <v>0</v>
      </c>
      <c r="S280" s="16">
        <f>INDEX(Flow_TS_Werte!$C$8:$BW$9001,MATCH($B280,Flow_TS_Werte!$B$8:$B$9001,0),MATCH(S$12,Flow_TS_Werte!$C$1:$BW$1,0))</f>
        <v>0</v>
      </c>
    </row>
    <row r="281" spans="2:19" x14ac:dyDescent="0.25">
      <c r="B281" s="4" t="s">
        <v>4662</v>
      </c>
      <c r="C281" s="31">
        <f>VLOOKUP(B281,Input_Diagramme_Jahr!$B:$C,2,0)</f>
        <v>4623</v>
      </c>
      <c r="D281" s="16">
        <f>INDEX(Flow_TS_Werte!$C$8:$BW$9001,MATCH($B281,Flow_TS_Werte!$B$8:$B$9001,0),MATCH(D$12,Flow_TS_Werte!$C$1:$BW$1,0))</f>
        <v>0.70919204999999996</v>
      </c>
      <c r="E281" s="16">
        <f>INDEX(Flow_TS_Werte!$C$8:$BW$9001,MATCH($B281,Flow_TS_Werte!$B$8:$B$9001,0),MATCH(E$12,Flow_TS_Werte!$C$1:$BW$1,0))</f>
        <v>0</v>
      </c>
      <c r="F281" s="16">
        <f>INDEX(Flow_TS_Werte!$C$8:$BW$9001,MATCH($B281,Flow_TS_Werte!$B$8:$B$9001,0),MATCH(F$12,Flow_TS_Werte!$C$1:$BW$1,0))</f>
        <v>0</v>
      </c>
      <c r="G281" s="16">
        <f>INDEX(Flow_TS_Werte!$C$8:$BW$9001,MATCH($B281,Flow_TS_Werte!$B$8:$B$9001,0),MATCH(G$12,Flow_TS_Werte!$C$1:$BW$1,0))</f>
        <v>0</v>
      </c>
      <c r="H281" s="16">
        <f>INDEX(Flow_TS_Werte!$C$8:$BW$9001,MATCH($B281,Flow_TS_Werte!$B$8:$B$9001,0),MATCH(H$12,Flow_TS_Werte!$C$1:$BW$1,0))</f>
        <v>0</v>
      </c>
      <c r="I281" s="16">
        <f>INDEX(Flow_TS_Werte!$C$8:$BW$9001,MATCH($B281,Flow_TS_Werte!$B$8:$B$9001,0),MATCH(I$12,Flow_TS_Werte!$C$1:$BW$1,0))</f>
        <v>0</v>
      </c>
      <c r="J281" s="16"/>
      <c r="K281" s="32">
        <f t="shared" si="8"/>
        <v>4623</v>
      </c>
      <c r="L281" s="16">
        <f>INDEX(Flow_TS_Werte!$C$8:$BW$9001,MATCH($B281,Flow_TS_Werte!$B$8:$B$9001,0),MATCH(L$12,Flow_TS_Werte!$C$1:$BW$1,0))</f>
        <v>2.5122473999999899</v>
      </c>
      <c r="M281" s="16">
        <f>INDEX(Flow_TS_Werte!$C$8:$BW$9001,MATCH($B281,Flow_TS_Werte!$B$8:$B$9001,0),MATCH(M$12,Flow_TS_Werte!$C$1:$BW$1,0))</f>
        <v>0.14499999999999999</v>
      </c>
      <c r="N281" s="16">
        <f>INDEX(Flow_TS_Werte!$C$8:$BW$9001,MATCH($B281,Flow_TS_Werte!$B$8:$B$9001,0),MATCH(N$12,Flow_TS_Werte!$C$1:$BW$1,0))</f>
        <v>0.16200000000000001</v>
      </c>
      <c r="O281" s="16">
        <f>INDEX(Flow_TS_Werte!$C$8:$BW$9001,MATCH($B281,Flow_TS_Werte!$B$8:$B$9001,0),MATCH(O$12,Flow_TS_Werte!$C$1:$BW$1,0))</f>
        <v>0.14499999999999999</v>
      </c>
      <c r="P281" s="16">
        <f>INDEX(Flow_TS_Werte!$C$8:$BW$9001,MATCH($B281,Flow_TS_Werte!$B$8:$B$9001,0),MATCH(P$12,Flow_TS_Werte!$C$1:$BW$1,0))</f>
        <v>0.14499999999999999</v>
      </c>
      <c r="Q281" s="16">
        <f>INDEX(Flow_TS_Werte!$C$8:$BW$9001,MATCH($B281,Flow_TS_Werte!$B$8:$B$9001,0),MATCH(Q$12,Flow_TS_Werte!$C$1:$BW$1,0))</f>
        <v>0</v>
      </c>
      <c r="R281" s="16">
        <f>INDEX(Flow_TS_Werte!$C$8:$BW$9001,MATCH($B281,Flow_TS_Werte!$B$8:$B$9001,0),MATCH(R$12,Flow_TS_Werte!$C$1:$BW$1,0))</f>
        <v>0</v>
      </c>
      <c r="S281" s="16">
        <f>INDEX(Flow_TS_Werte!$C$8:$BW$9001,MATCH($B281,Flow_TS_Werte!$B$8:$B$9001,0),MATCH(S$12,Flow_TS_Werte!$C$1:$BW$1,0))</f>
        <v>0</v>
      </c>
    </row>
    <row r="282" spans="2:19" x14ac:dyDescent="0.25">
      <c r="B282" s="4" t="s">
        <v>4663</v>
      </c>
      <c r="C282" s="31">
        <f>VLOOKUP(B282,Input_Diagramme_Jahr!$B:$C,2,0)</f>
        <v>4624</v>
      </c>
      <c r="D282" s="16">
        <f>INDEX(Flow_TS_Werte!$C$8:$BW$9001,MATCH($B282,Flow_TS_Werte!$B$8:$B$9001,0),MATCH(D$12,Flow_TS_Werte!$C$1:$BW$1,0))</f>
        <v>0.72013192999999998</v>
      </c>
      <c r="E282" s="16">
        <f>INDEX(Flow_TS_Werte!$C$8:$BW$9001,MATCH($B282,Flow_TS_Werte!$B$8:$B$9001,0),MATCH(E$12,Flow_TS_Werte!$C$1:$BW$1,0))</f>
        <v>0</v>
      </c>
      <c r="F282" s="16">
        <f>INDEX(Flow_TS_Werte!$C$8:$BW$9001,MATCH($B282,Flow_TS_Werte!$B$8:$B$9001,0),MATCH(F$12,Flow_TS_Werte!$C$1:$BW$1,0))</f>
        <v>0</v>
      </c>
      <c r="G282" s="16">
        <f>INDEX(Flow_TS_Werte!$C$8:$BW$9001,MATCH($B282,Flow_TS_Werte!$B$8:$B$9001,0),MATCH(G$12,Flow_TS_Werte!$C$1:$BW$1,0))</f>
        <v>0</v>
      </c>
      <c r="H282" s="16">
        <f>INDEX(Flow_TS_Werte!$C$8:$BW$9001,MATCH($B282,Flow_TS_Werte!$B$8:$B$9001,0),MATCH(H$12,Flow_TS_Werte!$C$1:$BW$1,0))</f>
        <v>0</v>
      </c>
      <c r="I282" s="16">
        <f>INDEX(Flow_TS_Werte!$C$8:$BW$9001,MATCH($B282,Flow_TS_Werte!$B$8:$B$9001,0),MATCH(I$12,Flow_TS_Werte!$C$1:$BW$1,0))</f>
        <v>0</v>
      </c>
      <c r="J282" s="16"/>
      <c r="K282" s="32">
        <f t="shared" si="8"/>
        <v>4624</v>
      </c>
      <c r="L282" s="16">
        <f>INDEX(Flow_TS_Werte!$C$8:$BW$9001,MATCH($B282,Flow_TS_Werte!$B$8:$B$9001,0),MATCH(L$12,Flow_TS_Werte!$C$1:$BW$1,0))</f>
        <v>2.5831218999999899</v>
      </c>
      <c r="M282" s="16">
        <f>INDEX(Flow_TS_Werte!$C$8:$BW$9001,MATCH($B282,Flow_TS_Werte!$B$8:$B$9001,0),MATCH(M$12,Flow_TS_Werte!$C$1:$BW$1,0))</f>
        <v>0.14499999999999999</v>
      </c>
      <c r="N282" s="16">
        <f>INDEX(Flow_TS_Werte!$C$8:$BW$9001,MATCH($B282,Flow_TS_Werte!$B$8:$B$9001,0),MATCH(N$12,Flow_TS_Werte!$C$1:$BW$1,0))</f>
        <v>0.16200000000000001</v>
      </c>
      <c r="O282" s="16">
        <f>INDEX(Flow_TS_Werte!$C$8:$BW$9001,MATCH($B282,Flow_TS_Werte!$B$8:$B$9001,0),MATCH(O$12,Flow_TS_Werte!$C$1:$BW$1,0))</f>
        <v>0.14499999999999999</v>
      </c>
      <c r="P282" s="16">
        <f>INDEX(Flow_TS_Werte!$C$8:$BW$9001,MATCH($B282,Flow_TS_Werte!$B$8:$B$9001,0),MATCH(P$12,Flow_TS_Werte!$C$1:$BW$1,0))</f>
        <v>0.14499999999999999</v>
      </c>
      <c r="Q282" s="16">
        <f>INDEX(Flow_TS_Werte!$C$8:$BW$9001,MATCH($B282,Flow_TS_Werte!$B$8:$B$9001,0),MATCH(Q$12,Flow_TS_Werte!$C$1:$BW$1,0))</f>
        <v>0</v>
      </c>
      <c r="R282" s="16">
        <f>INDEX(Flow_TS_Werte!$C$8:$BW$9001,MATCH($B282,Flow_TS_Werte!$B$8:$B$9001,0),MATCH(R$12,Flow_TS_Werte!$C$1:$BW$1,0))</f>
        <v>0</v>
      </c>
      <c r="S282" s="16">
        <f>INDEX(Flow_TS_Werte!$C$8:$BW$9001,MATCH($B282,Flow_TS_Werte!$B$8:$B$9001,0),MATCH(S$12,Flow_TS_Werte!$C$1:$BW$1,0))</f>
        <v>0</v>
      </c>
    </row>
    <row r="283" spans="2:19" x14ac:dyDescent="0.25">
      <c r="B283" s="4" t="s">
        <v>4664</v>
      </c>
      <c r="C283" s="31">
        <f>VLOOKUP(B283,Input_Diagramme_Jahr!$B:$C,2,0)</f>
        <v>4625</v>
      </c>
      <c r="D283" s="16">
        <f>INDEX(Flow_TS_Werte!$C$8:$BW$9001,MATCH($B283,Flow_TS_Werte!$B$8:$B$9001,0),MATCH(D$12,Flow_TS_Werte!$C$1:$BW$1,0))</f>
        <v>0.75119018000000004</v>
      </c>
      <c r="E283" s="16">
        <f>INDEX(Flow_TS_Werte!$C$8:$BW$9001,MATCH($B283,Flow_TS_Werte!$B$8:$B$9001,0),MATCH(E$12,Flow_TS_Werte!$C$1:$BW$1,0))</f>
        <v>0</v>
      </c>
      <c r="F283" s="16">
        <f>INDEX(Flow_TS_Werte!$C$8:$BW$9001,MATCH($B283,Flow_TS_Werte!$B$8:$B$9001,0),MATCH(F$12,Flow_TS_Werte!$C$1:$BW$1,0))</f>
        <v>0</v>
      </c>
      <c r="G283" s="16">
        <f>INDEX(Flow_TS_Werte!$C$8:$BW$9001,MATCH($B283,Flow_TS_Werte!$B$8:$B$9001,0),MATCH(G$12,Flow_TS_Werte!$C$1:$BW$1,0))</f>
        <v>0</v>
      </c>
      <c r="H283" s="16">
        <f>INDEX(Flow_TS_Werte!$C$8:$BW$9001,MATCH($B283,Flow_TS_Werte!$B$8:$B$9001,0),MATCH(H$12,Flow_TS_Werte!$C$1:$BW$1,0))</f>
        <v>0</v>
      </c>
      <c r="I283" s="16">
        <f>INDEX(Flow_TS_Werte!$C$8:$BW$9001,MATCH($B283,Flow_TS_Werte!$B$8:$B$9001,0),MATCH(I$12,Flow_TS_Werte!$C$1:$BW$1,0))</f>
        <v>0</v>
      </c>
      <c r="J283" s="16"/>
      <c r="K283" s="32">
        <f t="shared" ref="K283:K346" si="9">C283</f>
        <v>4625</v>
      </c>
      <c r="L283" s="16">
        <f>INDEX(Flow_TS_Werte!$C$8:$BW$9001,MATCH($B283,Flow_TS_Werte!$B$8:$B$9001,0),MATCH(L$12,Flow_TS_Werte!$C$1:$BW$1,0))</f>
        <v>2.7076978</v>
      </c>
      <c r="M283" s="16">
        <f>INDEX(Flow_TS_Werte!$C$8:$BW$9001,MATCH($B283,Flow_TS_Werte!$B$8:$B$9001,0),MATCH(M$12,Flow_TS_Werte!$C$1:$BW$1,0))</f>
        <v>0.14499999999999999</v>
      </c>
      <c r="N283" s="16">
        <f>INDEX(Flow_TS_Werte!$C$8:$BW$9001,MATCH($B283,Flow_TS_Werte!$B$8:$B$9001,0),MATCH(N$12,Flow_TS_Werte!$C$1:$BW$1,0))</f>
        <v>0.16200000000000001</v>
      </c>
      <c r="O283" s="16">
        <f>INDEX(Flow_TS_Werte!$C$8:$BW$9001,MATCH($B283,Flow_TS_Werte!$B$8:$B$9001,0),MATCH(O$12,Flow_TS_Werte!$C$1:$BW$1,0))</f>
        <v>0.14499999999999999</v>
      </c>
      <c r="P283" s="16">
        <f>INDEX(Flow_TS_Werte!$C$8:$BW$9001,MATCH($B283,Flow_TS_Werte!$B$8:$B$9001,0),MATCH(P$12,Flow_TS_Werte!$C$1:$BW$1,0))</f>
        <v>0.14499999999999999</v>
      </c>
      <c r="Q283" s="16">
        <f>INDEX(Flow_TS_Werte!$C$8:$BW$9001,MATCH($B283,Flow_TS_Werte!$B$8:$B$9001,0),MATCH(Q$12,Flow_TS_Werte!$C$1:$BW$1,0))</f>
        <v>0</v>
      </c>
      <c r="R283" s="16">
        <f>INDEX(Flow_TS_Werte!$C$8:$BW$9001,MATCH($B283,Flow_TS_Werte!$B$8:$B$9001,0),MATCH(R$12,Flow_TS_Werte!$C$1:$BW$1,0))</f>
        <v>0</v>
      </c>
      <c r="S283" s="16">
        <f>INDEX(Flow_TS_Werte!$C$8:$BW$9001,MATCH($B283,Flow_TS_Werte!$B$8:$B$9001,0),MATCH(S$12,Flow_TS_Werte!$C$1:$BW$1,0))</f>
        <v>0</v>
      </c>
    </row>
    <row r="284" spans="2:19" x14ac:dyDescent="0.25">
      <c r="B284" s="4" t="s">
        <v>4665</v>
      </c>
      <c r="C284" s="31">
        <f>VLOOKUP(B284,Input_Diagramme_Jahr!$B:$C,2,0)</f>
        <v>4626</v>
      </c>
      <c r="D284" s="16">
        <f>INDEX(Flow_TS_Werte!$C$8:$BW$9001,MATCH($B284,Flow_TS_Werte!$B$8:$B$9001,0),MATCH(D$12,Flow_TS_Werte!$C$1:$BW$1,0))</f>
        <v>0.83202624999999997</v>
      </c>
      <c r="E284" s="16">
        <f>INDEX(Flow_TS_Werte!$C$8:$BW$9001,MATCH($B284,Flow_TS_Werte!$B$8:$B$9001,0),MATCH(E$12,Flow_TS_Werte!$C$1:$BW$1,0))</f>
        <v>0</v>
      </c>
      <c r="F284" s="16">
        <f>INDEX(Flow_TS_Werte!$C$8:$BW$9001,MATCH($B284,Flow_TS_Werte!$B$8:$B$9001,0),MATCH(F$12,Flow_TS_Werte!$C$1:$BW$1,0))</f>
        <v>0</v>
      </c>
      <c r="G284" s="16">
        <f>INDEX(Flow_TS_Werte!$C$8:$BW$9001,MATCH($B284,Flow_TS_Werte!$B$8:$B$9001,0),MATCH(G$12,Flow_TS_Werte!$C$1:$BW$1,0))</f>
        <v>0</v>
      </c>
      <c r="H284" s="16">
        <f>INDEX(Flow_TS_Werte!$C$8:$BW$9001,MATCH($B284,Flow_TS_Werte!$B$8:$B$9001,0),MATCH(H$12,Flow_TS_Werte!$C$1:$BW$1,0))</f>
        <v>0</v>
      </c>
      <c r="I284" s="16">
        <f>INDEX(Flow_TS_Werte!$C$8:$BW$9001,MATCH($B284,Flow_TS_Werte!$B$8:$B$9001,0),MATCH(I$12,Flow_TS_Werte!$C$1:$BW$1,0))</f>
        <v>0</v>
      </c>
      <c r="J284" s="16"/>
      <c r="K284" s="32">
        <f t="shared" si="9"/>
        <v>4626</v>
      </c>
      <c r="L284" s="16">
        <f>INDEX(Flow_TS_Werte!$C$8:$BW$9001,MATCH($B284,Flow_TS_Werte!$B$8:$B$9001,0),MATCH(L$12,Flow_TS_Werte!$C$1:$BW$1,0))</f>
        <v>3.0825616999999998</v>
      </c>
      <c r="M284" s="16">
        <f>INDEX(Flow_TS_Werte!$C$8:$BW$9001,MATCH($B284,Flow_TS_Werte!$B$8:$B$9001,0),MATCH(M$12,Flow_TS_Werte!$C$1:$BW$1,0))</f>
        <v>0.14499999999999999</v>
      </c>
      <c r="N284" s="16">
        <f>INDEX(Flow_TS_Werte!$C$8:$BW$9001,MATCH($B284,Flow_TS_Werte!$B$8:$B$9001,0),MATCH(N$12,Flow_TS_Werte!$C$1:$BW$1,0))</f>
        <v>0.16200000000000001</v>
      </c>
      <c r="O284" s="16">
        <f>INDEX(Flow_TS_Werte!$C$8:$BW$9001,MATCH($B284,Flow_TS_Werte!$B$8:$B$9001,0),MATCH(O$12,Flow_TS_Werte!$C$1:$BW$1,0))</f>
        <v>0.14499999999999999</v>
      </c>
      <c r="P284" s="16">
        <f>INDEX(Flow_TS_Werte!$C$8:$BW$9001,MATCH($B284,Flow_TS_Werte!$B$8:$B$9001,0),MATCH(P$12,Flow_TS_Werte!$C$1:$BW$1,0))</f>
        <v>0.14499999999999999</v>
      </c>
      <c r="Q284" s="16">
        <f>INDEX(Flow_TS_Werte!$C$8:$BW$9001,MATCH($B284,Flow_TS_Werte!$B$8:$B$9001,0),MATCH(Q$12,Flow_TS_Werte!$C$1:$BW$1,0))</f>
        <v>0</v>
      </c>
      <c r="R284" s="16">
        <f>INDEX(Flow_TS_Werte!$C$8:$BW$9001,MATCH($B284,Flow_TS_Werte!$B$8:$B$9001,0),MATCH(R$12,Flow_TS_Werte!$C$1:$BW$1,0))</f>
        <v>0</v>
      </c>
      <c r="S284" s="16">
        <f>INDEX(Flow_TS_Werte!$C$8:$BW$9001,MATCH($B284,Flow_TS_Werte!$B$8:$B$9001,0),MATCH(S$12,Flow_TS_Werte!$C$1:$BW$1,0))</f>
        <v>0</v>
      </c>
    </row>
    <row r="285" spans="2:19" x14ac:dyDescent="0.25">
      <c r="B285" s="4" t="s">
        <v>4666</v>
      </c>
      <c r="C285" s="31">
        <f>VLOOKUP(B285,Input_Diagramme_Jahr!$B:$C,2,0)</f>
        <v>4627</v>
      </c>
      <c r="D285" s="16">
        <f>INDEX(Flow_TS_Werte!$C$8:$BW$9001,MATCH($B285,Flow_TS_Werte!$B$8:$B$9001,0),MATCH(D$12,Flow_TS_Werte!$C$1:$BW$1,0))</f>
        <v>0.88102468</v>
      </c>
      <c r="E285" s="16">
        <f>INDEX(Flow_TS_Werte!$C$8:$BW$9001,MATCH($B285,Flow_TS_Werte!$B$8:$B$9001,0),MATCH(E$12,Flow_TS_Werte!$C$1:$BW$1,0))</f>
        <v>0</v>
      </c>
      <c r="F285" s="16">
        <f>INDEX(Flow_TS_Werte!$C$8:$BW$9001,MATCH($B285,Flow_TS_Werte!$B$8:$B$9001,0),MATCH(F$12,Flow_TS_Werte!$C$1:$BW$1,0))</f>
        <v>0</v>
      </c>
      <c r="G285" s="16">
        <f>INDEX(Flow_TS_Werte!$C$8:$BW$9001,MATCH($B285,Flow_TS_Werte!$B$8:$B$9001,0),MATCH(G$12,Flow_TS_Werte!$C$1:$BW$1,0))</f>
        <v>0</v>
      </c>
      <c r="H285" s="16">
        <f>INDEX(Flow_TS_Werte!$C$8:$BW$9001,MATCH($B285,Flow_TS_Werte!$B$8:$B$9001,0),MATCH(H$12,Flow_TS_Werte!$C$1:$BW$1,0))</f>
        <v>0</v>
      </c>
      <c r="I285" s="16">
        <f>INDEX(Flow_TS_Werte!$C$8:$BW$9001,MATCH($B285,Flow_TS_Werte!$B$8:$B$9001,0),MATCH(I$12,Flow_TS_Werte!$C$1:$BW$1,0))</f>
        <v>0</v>
      </c>
      <c r="J285" s="16"/>
      <c r="K285" s="32">
        <f t="shared" si="9"/>
        <v>4627</v>
      </c>
      <c r="L285" s="16">
        <f>INDEX(Flow_TS_Werte!$C$8:$BW$9001,MATCH($B285,Flow_TS_Werte!$B$8:$B$9001,0),MATCH(L$12,Flow_TS_Werte!$C$1:$BW$1,0))</f>
        <v>3.3100928000000001</v>
      </c>
      <c r="M285" s="16">
        <f>INDEX(Flow_TS_Werte!$C$8:$BW$9001,MATCH($B285,Flow_TS_Werte!$B$8:$B$9001,0),MATCH(M$12,Flow_TS_Werte!$C$1:$BW$1,0))</f>
        <v>0.14499999999999999</v>
      </c>
      <c r="N285" s="16">
        <f>INDEX(Flow_TS_Werte!$C$8:$BW$9001,MATCH($B285,Flow_TS_Werte!$B$8:$B$9001,0),MATCH(N$12,Flow_TS_Werte!$C$1:$BW$1,0))</f>
        <v>0.16200000000000001</v>
      </c>
      <c r="O285" s="16">
        <f>INDEX(Flow_TS_Werte!$C$8:$BW$9001,MATCH($B285,Flow_TS_Werte!$B$8:$B$9001,0),MATCH(O$12,Flow_TS_Werte!$C$1:$BW$1,0))</f>
        <v>0.14499999999999999</v>
      </c>
      <c r="P285" s="16">
        <f>INDEX(Flow_TS_Werte!$C$8:$BW$9001,MATCH($B285,Flow_TS_Werte!$B$8:$B$9001,0),MATCH(P$12,Flow_TS_Werte!$C$1:$BW$1,0))</f>
        <v>0.14499999999999999</v>
      </c>
      <c r="Q285" s="16">
        <f>INDEX(Flow_TS_Werte!$C$8:$BW$9001,MATCH($B285,Flow_TS_Werte!$B$8:$B$9001,0),MATCH(Q$12,Flow_TS_Werte!$C$1:$BW$1,0))</f>
        <v>0</v>
      </c>
      <c r="R285" s="16">
        <f>INDEX(Flow_TS_Werte!$C$8:$BW$9001,MATCH($B285,Flow_TS_Werte!$B$8:$B$9001,0),MATCH(R$12,Flow_TS_Werte!$C$1:$BW$1,0))</f>
        <v>0</v>
      </c>
      <c r="S285" s="16">
        <f>INDEX(Flow_TS_Werte!$C$8:$BW$9001,MATCH($B285,Flow_TS_Werte!$B$8:$B$9001,0),MATCH(S$12,Flow_TS_Werte!$C$1:$BW$1,0))</f>
        <v>0</v>
      </c>
    </row>
    <row r="286" spans="2:19" x14ac:dyDescent="0.25">
      <c r="B286" s="4" t="s">
        <v>4667</v>
      </c>
      <c r="C286" s="31">
        <f>VLOOKUP(B286,Input_Diagramme_Jahr!$B:$C,2,0)</f>
        <v>4628</v>
      </c>
      <c r="D286" s="16">
        <f>INDEX(Flow_TS_Werte!$C$8:$BW$9001,MATCH($B286,Flow_TS_Werte!$B$8:$B$9001,0),MATCH(D$12,Flow_TS_Werte!$C$1:$BW$1,0))</f>
        <v>0.87492080999999999</v>
      </c>
      <c r="E286" s="16">
        <f>INDEX(Flow_TS_Werte!$C$8:$BW$9001,MATCH($B286,Flow_TS_Werte!$B$8:$B$9001,0),MATCH(E$12,Flow_TS_Werte!$C$1:$BW$1,0))</f>
        <v>0</v>
      </c>
      <c r="F286" s="16">
        <f>INDEX(Flow_TS_Werte!$C$8:$BW$9001,MATCH($B286,Flow_TS_Werte!$B$8:$B$9001,0),MATCH(F$12,Flow_TS_Werte!$C$1:$BW$1,0))</f>
        <v>0</v>
      </c>
      <c r="G286" s="16">
        <f>INDEX(Flow_TS_Werte!$C$8:$BW$9001,MATCH($B286,Flow_TS_Werte!$B$8:$B$9001,0),MATCH(G$12,Flow_TS_Werte!$C$1:$BW$1,0))</f>
        <v>0</v>
      </c>
      <c r="H286" s="16">
        <f>INDEX(Flow_TS_Werte!$C$8:$BW$9001,MATCH($B286,Flow_TS_Werte!$B$8:$B$9001,0),MATCH(H$12,Flow_TS_Werte!$C$1:$BW$1,0))</f>
        <v>0</v>
      </c>
      <c r="I286" s="16">
        <f>INDEX(Flow_TS_Werte!$C$8:$BW$9001,MATCH($B286,Flow_TS_Werte!$B$8:$B$9001,0),MATCH(I$12,Flow_TS_Werte!$C$1:$BW$1,0))</f>
        <v>0</v>
      </c>
      <c r="J286" s="16"/>
      <c r="K286" s="32">
        <f t="shared" si="9"/>
        <v>4628</v>
      </c>
      <c r="L286" s="16">
        <f>INDEX(Flow_TS_Werte!$C$8:$BW$9001,MATCH($B286,Flow_TS_Werte!$B$8:$B$9001,0),MATCH(L$12,Flow_TS_Werte!$C$1:$BW$1,0))</f>
        <v>3.2098461999999999</v>
      </c>
      <c r="M286" s="16">
        <f>INDEX(Flow_TS_Werte!$C$8:$BW$9001,MATCH($B286,Flow_TS_Werte!$B$8:$B$9001,0),MATCH(M$12,Flow_TS_Werte!$C$1:$BW$1,0))</f>
        <v>0.14499999999999999</v>
      </c>
      <c r="N286" s="16">
        <f>INDEX(Flow_TS_Werte!$C$8:$BW$9001,MATCH($B286,Flow_TS_Werte!$B$8:$B$9001,0),MATCH(N$12,Flow_TS_Werte!$C$1:$BW$1,0))</f>
        <v>0.16200000000000001</v>
      </c>
      <c r="O286" s="16">
        <f>INDEX(Flow_TS_Werte!$C$8:$BW$9001,MATCH($B286,Flow_TS_Werte!$B$8:$B$9001,0),MATCH(O$12,Flow_TS_Werte!$C$1:$BW$1,0))</f>
        <v>0.14499999999999999</v>
      </c>
      <c r="P286" s="16">
        <f>INDEX(Flow_TS_Werte!$C$8:$BW$9001,MATCH($B286,Flow_TS_Werte!$B$8:$B$9001,0),MATCH(P$12,Flow_TS_Werte!$C$1:$BW$1,0))</f>
        <v>0.14499999999999999</v>
      </c>
      <c r="Q286" s="16">
        <f>INDEX(Flow_TS_Werte!$C$8:$BW$9001,MATCH($B286,Flow_TS_Werte!$B$8:$B$9001,0),MATCH(Q$12,Flow_TS_Werte!$C$1:$BW$1,0))</f>
        <v>0</v>
      </c>
      <c r="R286" s="16">
        <f>INDEX(Flow_TS_Werte!$C$8:$BW$9001,MATCH($B286,Flow_TS_Werte!$B$8:$B$9001,0),MATCH(R$12,Flow_TS_Werte!$C$1:$BW$1,0))</f>
        <v>0</v>
      </c>
      <c r="S286" s="16">
        <f>INDEX(Flow_TS_Werte!$C$8:$BW$9001,MATCH($B286,Flow_TS_Werte!$B$8:$B$9001,0),MATCH(S$12,Flow_TS_Werte!$C$1:$BW$1,0))</f>
        <v>0</v>
      </c>
    </row>
    <row r="287" spans="2:19" x14ac:dyDescent="0.25">
      <c r="B287" s="4" t="s">
        <v>4668</v>
      </c>
      <c r="C287" s="31">
        <f>VLOOKUP(B287,Input_Diagramme_Jahr!$B:$C,2,0)</f>
        <v>4629</v>
      </c>
      <c r="D287" s="16">
        <f>INDEX(Flow_TS_Werte!$C$8:$BW$9001,MATCH($B287,Flow_TS_Werte!$B$8:$B$9001,0),MATCH(D$12,Flow_TS_Werte!$C$1:$BW$1,0))</f>
        <v>0.84454472000000003</v>
      </c>
      <c r="E287" s="16">
        <f>INDEX(Flow_TS_Werte!$C$8:$BW$9001,MATCH($B287,Flow_TS_Werte!$B$8:$B$9001,0),MATCH(E$12,Flow_TS_Werte!$C$1:$BW$1,0))</f>
        <v>0</v>
      </c>
      <c r="F287" s="16">
        <f>INDEX(Flow_TS_Werte!$C$8:$BW$9001,MATCH($B287,Flow_TS_Werte!$B$8:$B$9001,0),MATCH(F$12,Flow_TS_Werte!$C$1:$BW$1,0))</f>
        <v>0</v>
      </c>
      <c r="G287" s="16">
        <f>INDEX(Flow_TS_Werte!$C$8:$BW$9001,MATCH($B287,Flow_TS_Werte!$B$8:$B$9001,0),MATCH(G$12,Flow_TS_Werte!$C$1:$BW$1,0))</f>
        <v>0</v>
      </c>
      <c r="H287" s="16">
        <f>INDEX(Flow_TS_Werte!$C$8:$BW$9001,MATCH($B287,Flow_TS_Werte!$B$8:$B$9001,0),MATCH(H$12,Flow_TS_Werte!$C$1:$BW$1,0))</f>
        <v>0</v>
      </c>
      <c r="I287" s="16">
        <f>INDEX(Flow_TS_Werte!$C$8:$BW$9001,MATCH($B287,Flow_TS_Werte!$B$8:$B$9001,0),MATCH(I$12,Flow_TS_Werte!$C$1:$BW$1,0))</f>
        <v>0</v>
      </c>
      <c r="J287" s="16"/>
      <c r="K287" s="32">
        <f t="shared" si="9"/>
        <v>4629</v>
      </c>
      <c r="L287" s="16">
        <f>INDEX(Flow_TS_Werte!$C$8:$BW$9001,MATCH($B287,Flow_TS_Werte!$B$8:$B$9001,0),MATCH(L$12,Flow_TS_Werte!$C$1:$BW$1,0))</f>
        <v>3.0697931000000001</v>
      </c>
      <c r="M287" s="16">
        <f>INDEX(Flow_TS_Werte!$C$8:$BW$9001,MATCH($B287,Flow_TS_Werte!$B$8:$B$9001,0),MATCH(M$12,Flow_TS_Werte!$C$1:$BW$1,0))</f>
        <v>0.14499999999999999</v>
      </c>
      <c r="N287" s="16">
        <f>INDEX(Flow_TS_Werte!$C$8:$BW$9001,MATCH($B287,Flow_TS_Werte!$B$8:$B$9001,0),MATCH(N$12,Flow_TS_Werte!$C$1:$BW$1,0))</f>
        <v>0.16200000000000001</v>
      </c>
      <c r="O287" s="16">
        <f>INDEX(Flow_TS_Werte!$C$8:$BW$9001,MATCH($B287,Flow_TS_Werte!$B$8:$B$9001,0),MATCH(O$12,Flow_TS_Werte!$C$1:$BW$1,0))</f>
        <v>0.14499999999999999</v>
      </c>
      <c r="P287" s="16">
        <f>INDEX(Flow_TS_Werte!$C$8:$BW$9001,MATCH($B287,Flow_TS_Werte!$B$8:$B$9001,0),MATCH(P$12,Flow_TS_Werte!$C$1:$BW$1,0))</f>
        <v>0.14499999999999999</v>
      </c>
      <c r="Q287" s="16">
        <f>INDEX(Flow_TS_Werte!$C$8:$BW$9001,MATCH($B287,Flow_TS_Werte!$B$8:$B$9001,0),MATCH(Q$12,Flow_TS_Werte!$C$1:$BW$1,0))</f>
        <v>0</v>
      </c>
      <c r="R287" s="16">
        <f>INDEX(Flow_TS_Werte!$C$8:$BW$9001,MATCH($B287,Flow_TS_Werte!$B$8:$B$9001,0),MATCH(R$12,Flow_TS_Werte!$C$1:$BW$1,0))</f>
        <v>0</v>
      </c>
      <c r="S287" s="16">
        <f>INDEX(Flow_TS_Werte!$C$8:$BW$9001,MATCH($B287,Flow_TS_Werte!$B$8:$B$9001,0),MATCH(S$12,Flow_TS_Werte!$C$1:$BW$1,0))</f>
        <v>0</v>
      </c>
    </row>
    <row r="288" spans="2:19" x14ac:dyDescent="0.25">
      <c r="B288" s="4" t="s">
        <v>4669</v>
      </c>
      <c r="C288" s="31">
        <f>VLOOKUP(B288,Input_Diagramme_Jahr!$B:$C,2,0)</f>
        <v>4630</v>
      </c>
      <c r="D288" s="16">
        <f>INDEX(Flow_TS_Werte!$C$8:$BW$9001,MATCH($B288,Flow_TS_Werte!$B$8:$B$9001,0),MATCH(D$12,Flow_TS_Werte!$C$1:$BW$1,0))</f>
        <v>0.70986751000000003</v>
      </c>
      <c r="E288" s="16">
        <f>INDEX(Flow_TS_Werte!$C$8:$BW$9001,MATCH($B288,Flow_TS_Werte!$B$8:$B$9001,0),MATCH(E$12,Flow_TS_Werte!$C$1:$BW$1,0))</f>
        <v>0</v>
      </c>
      <c r="F288" s="16">
        <f>INDEX(Flow_TS_Werte!$C$8:$BW$9001,MATCH($B288,Flow_TS_Werte!$B$8:$B$9001,0),MATCH(F$12,Flow_TS_Werte!$C$1:$BW$1,0))</f>
        <v>0</v>
      </c>
      <c r="G288" s="16">
        <f>INDEX(Flow_TS_Werte!$C$8:$BW$9001,MATCH($B288,Flow_TS_Werte!$B$8:$B$9001,0),MATCH(G$12,Flow_TS_Werte!$C$1:$BW$1,0))</f>
        <v>0</v>
      </c>
      <c r="H288" s="16">
        <f>INDEX(Flow_TS_Werte!$C$8:$BW$9001,MATCH($B288,Flow_TS_Werte!$B$8:$B$9001,0),MATCH(H$12,Flow_TS_Werte!$C$1:$BW$1,0))</f>
        <v>0</v>
      </c>
      <c r="I288" s="16">
        <f>INDEX(Flow_TS_Werte!$C$8:$BW$9001,MATCH($B288,Flow_TS_Werte!$B$8:$B$9001,0),MATCH(I$12,Flow_TS_Werte!$C$1:$BW$1,0))</f>
        <v>0</v>
      </c>
      <c r="J288" s="16"/>
      <c r="K288" s="32">
        <f t="shared" si="9"/>
        <v>4630</v>
      </c>
      <c r="L288" s="16">
        <f>INDEX(Flow_TS_Werte!$C$8:$BW$9001,MATCH($B288,Flow_TS_Werte!$B$8:$B$9001,0),MATCH(L$12,Flow_TS_Werte!$C$1:$BW$1,0))</f>
        <v>2.4430317000000001</v>
      </c>
      <c r="M288" s="16">
        <f>INDEX(Flow_TS_Werte!$C$8:$BW$9001,MATCH($B288,Flow_TS_Werte!$B$8:$B$9001,0),MATCH(M$12,Flow_TS_Werte!$C$1:$BW$1,0))</f>
        <v>0.14499999999999999</v>
      </c>
      <c r="N288" s="16">
        <f>INDEX(Flow_TS_Werte!$C$8:$BW$9001,MATCH($B288,Flow_TS_Werte!$B$8:$B$9001,0),MATCH(N$12,Flow_TS_Werte!$C$1:$BW$1,0))</f>
        <v>0.16200000000000001</v>
      </c>
      <c r="O288" s="16">
        <f>INDEX(Flow_TS_Werte!$C$8:$BW$9001,MATCH($B288,Flow_TS_Werte!$B$8:$B$9001,0),MATCH(O$12,Flow_TS_Werte!$C$1:$BW$1,0))</f>
        <v>0.14499999999999999</v>
      </c>
      <c r="P288" s="16">
        <f>INDEX(Flow_TS_Werte!$C$8:$BW$9001,MATCH($B288,Flow_TS_Werte!$B$8:$B$9001,0),MATCH(P$12,Flow_TS_Werte!$C$1:$BW$1,0))</f>
        <v>0.14499999999999999</v>
      </c>
      <c r="Q288" s="16">
        <f>INDEX(Flow_TS_Werte!$C$8:$BW$9001,MATCH($B288,Flow_TS_Werte!$B$8:$B$9001,0),MATCH(Q$12,Flow_TS_Werte!$C$1:$BW$1,0))</f>
        <v>0</v>
      </c>
      <c r="R288" s="16">
        <f>INDEX(Flow_TS_Werte!$C$8:$BW$9001,MATCH($B288,Flow_TS_Werte!$B$8:$B$9001,0),MATCH(R$12,Flow_TS_Werte!$C$1:$BW$1,0))</f>
        <v>0</v>
      </c>
      <c r="S288" s="16">
        <f>INDEX(Flow_TS_Werte!$C$8:$BW$9001,MATCH($B288,Flow_TS_Werte!$B$8:$B$9001,0),MATCH(S$12,Flow_TS_Werte!$C$1:$BW$1,0))</f>
        <v>0</v>
      </c>
    </row>
    <row r="289" spans="2:19" x14ac:dyDescent="0.25">
      <c r="B289" s="4" t="s">
        <v>4670</v>
      </c>
      <c r="C289" s="31">
        <f>VLOOKUP(B289,Input_Diagramme_Jahr!$B:$C,2,0)</f>
        <v>4631</v>
      </c>
      <c r="D289" s="16">
        <f>INDEX(Flow_TS_Werte!$C$8:$BW$9001,MATCH($B289,Flow_TS_Werte!$B$8:$B$9001,0),MATCH(D$12,Flow_TS_Werte!$C$1:$BW$1,0))</f>
        <v>0.56009131000000001</v>
      </c>
      <c r="E289" s="16">
        <f>INDEX(Flow_TS_Werte!$C$8:$BW$9001,MATCH($B289,Flow_TS_Werte!$B$8:$B$9001,0),MATCH(E$12,Flow_TS_Werte!$C$1:$BW$1,0))</f>
        <v>0</v>
      </c>
      <c r="F289" s="16">
        <f>INDEX(Flow_TS_Werte!$C$8:$BW$9001,MATCH($B289,Flow_TS_Werte!$B$8:$B$9001,0),MATCH(F$12,Flow_TS_Werte!$C$1:$BW$1,0))</f>
        <v>0</v>
      </c>
      <c r="G289" s="16">
        <f>INDEX(Flow_TS_Werte!$C$8:$BW$9001,MATCH($B289,Flow_TS_Werte!$B$8:$B$9001,0),MATCH(G$12,Flow_TS_Werte!$C$1:$BW$1,0))</f>
        <v>0</v>
      </c>
      <c r="H289" s="16">
        <f>INDEX(Flow_TS_Werte!$C$8:$BW$9001,MATCH($B289,Flow_TS_Werte!$B$8:$B$9001,0),MATCH(H$12,Flow_TS_Werte!$C$1:$BW$1,0))</f>
        <v>0</v>
      </c>
      <c r="I289" s="16">
        <f>INDEX(Flow_TS_Werte!$C$8:$BW$9001,MATCH($B289,Flow_TS_Werte!$B$8:$B$9001,0),MATCH(I$12,Flow_TS_Werte!$C$1:$BW$1,0))</f>
        <v>0</v>
      </c>
      <c r="J289" s="16"/>
      <c r="K289" s="32">
        <f t="shared" si="9"/>
        <v>4631</v>
      </c>
      <c r="L289" s="16">
        <f>INDEX(Flow_TS_Werte!$C$8:$BW$9001,MATCH($B289,Flow_TS_Werte!$B$8:$B$9001,0),MATCH(L$12,Flow_TS_Werte!$C$1:$BW$1,0))</f>
        <v>1.9032424999999999</v>
      </c>
      <c r="M289" s="16">
        <f>INDEX(Flow_TS_Werte!$C$8:$BW$9001,MATCH($B289,Flow_TS_Werte!$B$8:$B$9001,0),MATCH(M$12,Flow_TS_Werte!$C$1:$BW$1,0))</f>
        <v>0.14499999999999999</v>
      </c>
      <c r="N289" s="16">
        <f>INDEX(Flow_TS_Werte!$C$8:$BW$9001,MATCH($B289,Flow_TS_Werte!$B$8:$B$9001,0),MATCH(N$12,Flow_TS_Werte!$C$1:$BW$1,0))</f>
        <v>0.16200000000000001</v>
      </c>
      <c r="O289" s="16">
        <f>INDEX(Flow_TS_Werte!$C$8:$BW$9001,MATCH($B289,Flow_TS_Werte!$B$8:$B$9001,0),MATCH(O$12,Flow_TS_Werte!$C$1:$BW$1,0))</f>
        <v>0.14499999999999999</v>
      </c>
      <c r="P289" s="16">
        <f>INDEX(Flow_TS_Werte!$C$8:$BW$9001,MATCH($B289,Flow_TS_Werte!$B$8:$B$9001,0),MATCH(P$12,Flow_TS_Werte!$C$1:$BW$1,0))</f>
        <v>0.14499999999999999</v>
      </c>
      <c r="Q289" s="16">
        <f>INDEX(Flow_TS_Werte!$C$8:$BW$9001,MATCH($B289,Flow_TS_Werte!$B$8:$B$9001,0),MATCH(Q$12,Flow_TS_Werte!$C$1:$BW$1,0))</f>
        <v>0</v>
      </c>
      <c r="R289" s="16">
        <f>INDEX(Flow_TS_Werte!$C$8:$BW$9001,MATCH($B289,Flow_TS_Werte!$B$8:$B$9001,0),MATCH(R$12,Flow_TS_Werte!$C$1:$BW$1,0))</f>
        <v>0</v>
      </c>
      <c r="S289" s="16">
        <f>INDEX(Flow_TS_Werte!$C$8:$BW$9001,MATCH($B289,Flow_TS_Werte!$B$8:$B$9001,0),MATCH(S$12,Flow_TS_Werte!$C$1:$BW$1,0))</f>
        <v>0</v>
      </c>
    </row>
    <row r="290" spans="2:19" x14ac:dyDescent="0.25">
      <c r="B290" s="4" t="s">
        <v>4671</v>
      </c>
      <c r="C290" s="31">
        <f>VLOOKUP(B290,Input_Diagramme_Jahr!$B:$C,2,0)</f>
        <v>4632</v>
      </c>
      <c r="D290" s="16">
        <f>INDEX(Flow_TS_Werte!$C$8:$BW$9001,MATCH($B290,Flow_TS_Werte!$B$8:$B$9001,0),MATCH(D$12,Flow_TS_Werte!$C$1:$BW$1,0))</f>
        <v>0.56039302000000002</v>
      </c>
      <c r="E290" s="16">
        <f>INDEX(Flow_TS_Werte!$C$8:$BW$9001,MATCH($B290,Flow_TS_Werte!$B$8:$B$9001,0),MATCH(E$12,Flow_TS_Werte!$C$1:$BW$1,0))</f>
        <v>0</v>
      </c>
      <c r="F290" s="16">
        <f>INDEX(Flow_TS_Werte!$C$8:$BW$9001,MATCH($B290,Flow_TS_Werte!$B$8:$B$9001,0),MATCH(F$12,Flow_TS_Werte!$C$1:$BW$1,0))</f>
        <v>0</v>
      </c>
      <c r="G290" s="16">
        <f>INDEX(Flow_TS_Werte!$C$8:$BW$9001,MATCH($B290,Flow_TS_Werte!$B$8:$B$9001,0),MATCH(G$12,Flow_TS_Werte!$C$1:$BW$1,0))</f>
        <v>0</v>
      </c>
      <c r="H290" s="16">
        <f>INDEX(Flow_TS_Werte!$C$8:$BW$9001,MATCH($B290,Flow_TS_Werte!$B$8:$B$9001,0),MATCH(H$12,Flow_TS_Werte!$C$1:$BW$1,0))</f>
        <v>0</v>
      </c>
      <c r="I290" s="16">
        <f>INDEX(Flow_TS_Werte!$C$8:$BW$9001,MATCH($B290,Flow_TS_Werte!$B$8:$B$9001,0),MATCH(I$12,Flow_TS_Werte!$C$1:$BW$1,0))</f>
        <v>0</v>
      </c>
      <c r="J290" s="16"/>
      <c r="K290" s="32">
        <f t="shared" si="9"/>
        <v>4632</v>
      </c>
      <c r="L290" s="16">
        <f>INDEX(Flow_TS_Werte!$C$8:$BW$9001,MATCH($B290,Flow_TS_Werte!$B$8:$B$9001,0),MATCH(L$12,Flow_TS_Werte!$C$1:$BW$1,0))</f>
        <v>2.0076426000000001</v>
      </c>
      <c r="M290" s="16">
        <f>INDEX(Flow_TS_Werte!$C$8:$BW$9001,MATCH($B290,Flow_TS_Werte!$B$8:$B$9001,0),MATCH(M$12,Flow_TS_Werte!$C$1:$BW$1,0))</f>
        <v>0.14499999999999999</v>
      </c>
      <c r="N290" s="16">
        <f>INDEX(Flow_TS_Werte!$C$8:$BW$9001,MATCH($B290,Flow_TS_Werte!$B$8:$B$9001,0),MATCH(N$12,Flow_TS_Werte!$C$1:$BW$1,0))</f>
        <v>0.16200000000000001</v>
      </c>
      <c r="O290" s="16">
        <f>INDEX(Flow_TS_Werte!$C$8:$BW$9001,MATCH($B290,Flow_TS_Werte!$B$8:$B$9001,0),MATCH(O$12,Flow_TS_Werte!$C$1:$BW$1,0))</f>
        <v>0.14499999999999999</v>
      </c>
      <c r="P290" s="16">
        <f>INDEX(Flow_TS_Werte!$C$8:$BW$9001,MATCH($B290,Flow_TS_Werte!$B$8:$B$9001,0),MATCH(P$12,Flow_TS_Werte!$C$1:$BW$1,0))</f>
        <v>0.14499999999999999</v>
      </c>
      <c r="Q290" s="16">
        <f>INDEX(Flow_TS_Werte!$C$8:$BW$9001,MATCH($B290,Flow_TS_Werte!$B$8:$B$9001,0),MATCH(Q$12,Flow_TS_Werte!$C$1:$BW$1,0))</f>
        <v>0</v>
      </c>
      <c r="R290" s="16">
        <f>INDEX(Flow_TS_Werte!$C$8:$BW$9001,MATCH($B290,Flow_TS_Werte!$B$8:$B$9001,0),MATCH(R$12,Flow_TS_Werte!$C$1:$BW$1,0))</f>
        <v>0</v>
      </c>
      <c r="S290" s="16">
        <f>INDEX(Flow_TS_Werte!$C$8:$BW$9001,MATCH($B290,Flow_TS_Werte!$B$8:$B$9001,0),MATCH(S$12,Flow_TS_Werte!$C$1:$BW$1,0))</f>
        <v>0</v>
      </c>
    </row>
    <row r="291" spans="2:19" x14ac:dyDescent="0.25">
      <c r="B291" s="4" t="s">
        <v>4672</v>
      </c>
      <c r="C291" s="31">
        <f>VLOOKUP(B291,Input_Diagramme_Jahr!$B:$C,2,0)</f>
        <v>4633</v>
      </c>
      <c r="D291" s="16">
        <f>INDEX(Flow_TS_Werte!$C$8:$BW$9001,MATCH($B291,Flow_TS_Werte!$B$8:$B$9001,0),MATCH(D$12,Flow_TS_Werte!$C$1:$BW$1,0))</f>
        <v>0.58242729000000004</v>
      </c>
      <c r="E291" s="16">
        <f>INDEX(Flow_TS_Werte!$C$8:$BW$9001,MATCH($B291,Flow_TS_Werte!$B$8:$B$9001,0),MATCH(E$12,Flow_TS_Werte!$C$1:$BW$1,0))</f>
        <v>0</v>
      </c>
      <c r="F291" s="16">
        <f>INDEX(Flow_TS_Werte!$C$8:$BW$9001,MATCH($B291,Flow_TS_Werte!$B$8:$B$9001,0),MATCH(F$12,Flow_TS_Werte!$C$1:$BW$1,0))</f>
        <v>0</v>
      </c>
      <c r="G291" s="16">
        <f>INDEX(Flow_TS_Werte!$C$8:$BW$9001,MATCH($B291,Flow_TS_Werte!$B$8:$B$9001,0),MATCH(G$12,Flow_TS_Werte!$C$1:$BW$1,0))</f>
        <v>0</v>
      </c>
      <c r="H291" s="16">
        <f>INDEX(Flow_TS_Werte!$C$8:$BW$9001,MATCH($B291,Flow_TS_Werte!$B$8:$B$9001,0),MATCH(H$12,Flow_TS_Werte!$C$1:$BW$1,0))</f>
        <v>0</v>
      </c>
      <c r="I291" s="16">
        <f>INDEX(Flow_TS_Werte!$C$8:$BW$9001,MATCH($B291,Flow_TS_Werte!$B$8:$B$9001,0),MATCH(I$12,Flow_TS_Werte!$C$1:$BW$1,0))</f>
        <v>0</v>
      </c>
      <c r="J291" s="16"/>
      <c r="K291" s="32">
        <f t="shared" si="9"/>
        <v>4633</v>
      </c>
      <c r="L291" s="16">
        <f>INDEX(Flow_TS_Werte!$C$8:$BW$9001,MATCH($B291,Flow_TS_Werte!$B$8:$B$9001,0),MATCH(L$12,Flow_TS_Werte!$C$1:$BW$1,0))</f>
        <v>2.0942419999999999</v>
      </c>
      <c r="M291" s="16">
        <f>INDEX(Flow_TS_Werte!$C$8:$BW$9001,MATCH($B291,Flow_TS_Werte!$B$8:$B$9001,0),MATCH(M$12,Flow_TS_Werte!$C$1:$BW$1,0))</f>
        <v>0.14499999999999999</v>
      </c>
      <c r="N291" s="16">
        <f>INDEX(Flow_TS_Werte!$C$8:$BW$9001,MATCH($B291,Flow_TS_Werte!$B$8:$B$9001,0),MATCH(N$12,Flow_TS_Werte!$C$1:$BW$1,0))</f>
        <v>0.16200000000000001</v>
      </c>
      <c r="O291" s="16">
        <f>INDEX(Flow_TS_Werte!$C$8:$BW$9001,MATCH($B291,Flow_TS_Werte!$B$8:$B$9001,0),MATCH(O$12,Flow_TS_Werte!$C$1:$BW$1,0))</f>
        <v>0.14499999999999999</v>
      </c>
      <c r="P291" s="16">
        <f>INDEX(Flow_TS_Werte!$C$8:$BW$9001,MATCH($B291,Flow_TS_Werte!$B$8:$B$9001,0),MATCH(P$12,Flow_TS_Werte!$C$1:$BW$1,0))</f>
        <v>0.14499999999999999</v>
      </c>
      <c r="Q291" s="16">
        <f>INDEX(Flow_TS_Werte!$C$8:$BW$9001,MATCH($B291,Flow_TS_Werte!$B$8:$B$9001,0),MATCH(Q$12,Flow_TS_Werte!$C$1:$BW$1,0))</f>
        <v>0</v>
      </c>
      <c r="R291" s="16">
        <f>INDEX(Flow_TS_Werte!$C$8:$BW$9001,MATCH($B291,Flow_TS_Werte!$B$8:$B$9001,0),MATCH(R$12,Flow_TS_Werte!$C$1:$BW$1,0))</f>
        <v>0</v>
      </c>
      <c r="S291" s="16">
        <f>INDEX(Flow_TS_Werte!$C$8:$BW$9001,MATCH($B291,Flow_TS_Werte!$B$8:$B$9001,0),MATCH(S$12,Flow_TS_Werte!$C$1:$BW$1,0))</f>
        <v>0</v>
      </c>
    </row>
    <row r="292" spans="2:19" x14ac:dyDescent="0.25">
      <c r="B292" s="4" t="s">
        <v>4673</v>
      </c>
      <c r="C292" s="31">
        <f>VLOOKUP(B292,Input_Diagramme_Jahr!$B:$C,2,0)</f>
        <v>4634</v>
      </c>
      <c r="D292" s="16">
        <f>INDEX(Flow_TS_Werte!$C$8:$BW$9001,MATCH($B292,Flow_TS_Werte!$B$8:$B$9001,0),MATCH(D$12,Flow_TS_Werte!$C$1:$BW$1,0))</f>
        <v>0.58082416000000003</v>
      </c>
      <c r="E292" s="16">
        <f>INDEX(Flow_TS_Werte!$C$8:$BW$9001,MATCH($B292,Flow_TS_Werte!$B$8:$B$9001,0),MATCH(E$12,Flow_TS_Werte!$C$1:$BW$1,0))</f>
        <v>0</v>
      </c>
      <c r="F292" s="16">
        <f>INDEX(Flow_TS_Werte!$C$8:$BW$9001,MATCH($B292,Flow_TS_Werte!$B$8:$B$9001,0),MATCH(F$12,Flow_TS_Werte!$C$1:$BW$1,0))</f>
        <v>0</v>
      </c>
      <c r="G292" s="16">
        <f>INDEX(Flow_TS_Werte!$C$8:$BW$9001,MATCH($B292,Flow_TS_Werte!$B$8:$B$9001,0),MATCH(G$12,Flow_TS_Werte!$C$1:$BW$1,0))</f>
        <v>0</v>
      </c>
      <c r="H292" s="16">
        <f>INDEX(Flow_TS_Werte!$C$8:$BW$9001,MATCH($B292,Flow_TS_Werte!$B$8:$B$9001,0),MATCH(H$12,Flow_TS_Werte!$C$1:$BW$1,0))</f>
        <v>0</v>
      </c>
      <c r="I292" s="16">
        <f>INDEX(Flow_TS_Werte!$C$8:$BW$9001,MATCH($B292,Flow_TS_Werte!$B$8:$B$9001,0),MATCH(I$12,Flow_TS_Werte!$C$1:$BW$1,0))</f>
        <v>0</v>
      </c>
      <c r="J292" s="16"/>
      <c r="K292" s="32">
        <f t="shared" si="9"/>
        <v>4634</v>
      </c>
      <c r="L292" s="16">
        <f>INDEX(Flow_TS_Werte!$C$8:$BW$9001,MATCH($B292,Flow_TS_Werte!$B$8:$B$9001,0),MATCH(L$12,Flow_TS_Werte!$C$1:$BW$1,0))</f>
        <v>2.1127243</v>
      </c>
      <c r="M292" s="16">
        <f>INDEX(Flow_TS_Werte!$C$8:$BW$9001,MATCH($B292,Flow_TS_Werte!$B$8:$B$9001,0),MATCH(M$12,Flow_TS_Werte!$C$1:$BW$1,0))</f>
        <v>0.14499999999999999</v>
      </c>
      <c r="N292" s="16">
        <f>INDEX(Flow_TS_Werte!$C$8:$BW$9001,MATCH($B292,Flow_TS_Werte!$B$8:$B$9001,0),MATCH(N$12,Flow_TS_Werte!$C$1:$BW$1,0))</f>
        <v>0.16200000000000001</v>
      </c>
      <c r="O292" s="16">
        <f>INDEX(Flow_TS_Werte!$C$8:$BW$9001,MATCH($B292,Flow_TS_Werte!$B$8:$B$9001,0),MATCH(O$12,Flow_TS_Werte!$C$1:$BW$1,0))</f>
        <v>0.14499999999999999</v>
      </c>
      <c r="P292" s="16">
        <f>INDEX(Flow_TS_Werte!$C$8:$BW$9001,MATCH($B292,Flow_TS_Werte!$B$8:$B$9001,0),MATCH(P$12,Flow_TS_Werte!$C$1:$BW$1,0))</f>
        <v>0.14499999999999999</v>
      </c>
      <c r="Q292" s="16">
        <f>INDEX(Flow_TS_Werte!$C$8:$BW$9001,MATCH($B292,Flow_TS_Werte!$B$8:$B$9001,0),MATCH(Q$12,Flow_TS_Werte!$C$1:$BW$1,0))</f>
        <v>0</v>
      </c>
      <c r="R292" s="16">
        <f>INDEX(Flow_TS_Werte!$C$8:$BW$9001,MATCH($B292,Flow_TS_Werte!$B$8:$B$9001,0),MATCH(R$12,Flow_TS_Werte!$C$1:$BW$1,0))</f>
        <v>0</v>
      </c>
      <c r="S292" s="16">
        <f>INDEX(Flow_TS_Werte!$C$8:$BW$9001,MATCH($B292,Flow_TS_Werte!$B$8:$B$9001,0),MATCH(S$12,Flow_TS_Werte!$C$1:$BW$1,0))</f>
        <v>0</v>
      </c>
    </row>
    <row r="293" spans="2:19" x14ac:dyDescent="0.25">
      <c r="B293" s="4" t="s">
        <v>4674</v>
      </c>
      <c r="C293" s="31">
        <f>VLOOKUP(B293,Input_Diagramme_Jahr!$B:$C,2,0)</f>
        <v>4635</v>
      </c>
      <c r="D293" s="16">
        <f>INDEX(Flow_TS_Werte!$C$8:$BW$9001,MATCH($B293,Flow_TS_Werte!$B$8:$B$9001,0),MATCH(D$12,Flow_TS_Werte!$C$1:$BW$1,0))</f>
        <v>0.69631085999999998</v>
      </c>
      <c r="E293" s="16">
        <f>INDEX(Flow_TS_Werte!$C$8:$BW$9001,MATCH($B293,Flow_TS_Werte!$B$8:$B$9001,0),MATCH(E$12,Flow_TS_Werte!$C$1:$BW$1,0))</f>
        <v>0</v>
      </c>
      <c r="F293" s="16">
        <f>INDEX(Flow_TS_Werte!$C$8:$BW$9001,MATCH($B293,Flow_TS_Werte!$B$8:$B$9001,0),MATCH(F$12,Flow_TS_Werte!$C$1:$BW$1,0))</f>
        <v>0</v>
      </c>
      <c r="G293" s="16">
        <f>INDEX(Flow_TS_Werte!$C$8:$BW$9001,MATCH($B293,Flow_TS_Werte!$B$8:$B$9001,0),MATCH(G$12,Flow_TS_Werte!$C$1:$BW$1,0))</f>
        <v>0</v>
      </c>
      <c r="H293" s="16">
        <f>INDEX(Flow_TS_Werte!$C$8:$BW$9001,MATCH($B293,Flow_TS_Werte!$B$8:$B$9001,0),MATCH(H$12,Flow_TS_Werte!$C$1:$BW$1,0))</f>
        <v>0</v>
      </c>
      <c r="I293" s="16">
        <f>INDEX(Flow_TS_Werte!$C$8:$BW$9001,MATCH($B293,Flow_TS_Werte!$B$8:$B$9001,0),MATCH(I$12,Flow_TS_Werte!$C$1:$BW$1,0))</f>
        <v>0</v>
      </c>
      <c r="J293" s="16"/>
      <c r="K293" s="32">
        <f t="shared" si="9"/>
        <v>4635</v>
      </c>
      <c r="L293" s="16">
        <f>INDEX(Flow_TS_Werte!$C$8:$BW$9001,MATCH($B293,Flow_TS_Werte!$B$8:$B$9001,0),MATCH(L$12,Flow_TS_Werte!$C$1:$BW$1,0))</f>
        <v>2.7085194000000001</v>
      </c>
      <c r="M293" s="16">
        <f>INDEX(Flow_TS_Werte!$C$8:$BW$9001,MATCH($B293,Flow_TS_Werte!$B$8:$B$9001,0),MATCH(M$12,Flow_TS_Werte!$C$1:$BW$1,0))</f>
        <v>0.14499999999999999</v>
      </c>
      <c r="N293" s="16">
        <f>INDEX(Flow_TS_Werte!$C$8:$BW$9001,MATCH($B293,Flow_TS_Werte!$B$8:$B$9001,0),MATCH(N$12,Flow_TS_Werte!$C$1:$BW$1,0))</f>
        <v>0.16200000000000001</v>
      </c>
      <c r="O293" s="16">
        <f>INDEX(Flow_TS_Werte!$C$8:$BW$9001,MATCH($B293,Flow_TS_Werte!$B$8:$B$9001,0),MATCH(O$12,Flow_TS_Werte!$C$1:$BW$1,0))</f>
        <v>0.14499999999999999</v>
      </c>
      <c r="P293" s="16">
        <f>INDEX(Flow_TS_Werte!$C$8:$BW$9001,MATCH($B293,Flow_TS_Werte!$B$8:$B$9001,0),MATCH(P$12,Flow_TS_Werte!$C$1:$BW$1,0))</f>
        <v>0.14499999999999999</v>
      </c>
      <c r="Q293" s="16">
        <f>INDEX(Flow_TS_Werte!$C$8:$BW$9001,MATCH($B293,Flow_TS_Werte!$B$8:$B$9001,0),MATCH(Q$12,Flow_TS_Werte!$C$1:$BW$1,0))</f>
        <v>0</v>
      </c>
      <c r="R293" s="16">
        <f>INDEX(Flow_TS_Werte!$C$8:$BW$9001,MATCH($B293,Flow_TS_Werte!$B$8:$B$9001,0),MATCH(R$12,Flow_TS_Werte!$C$1:$BW$1,0))</f>
        <v>0</v>
      </c>
      <c r="S293" s="16">
        <f>INDEX(Flow_TS_Werte!$C$8:$BW$9001,MATCH($B293,Flow_TS_Werte!$B$8:$B$9001,0),MATCH(S$12,Flow_TS_Werte!$C$1:$BW$1,0))</f>
        <v>0</v>
      </c>
    </row>
    <row r="294" spans="2:19" x14ac:dyDescent="0.25">
      <c r="B294" s="4" t="s">
        <v>4675</v>
      </c>
      <c r="C294" s="31">
        <f>VLOOKUP(B294,Input_Diagramme_Jahr!$B:$C,2,0)</f>
        <v>4636</v>
      </c>
      <c r="D294" s="16">
        <f>INDEX(Flow_TS_Werte!$C$8:$BW$9001,MATCH($B294,Flow_TS_Werte!$B$8:$B$9001,0),MATCH(D$12,Flow_TS_Werte!$C$1:$BW$1,0))</f>
        <v>1.0898611999999901</v>
      </c>
      <c r="E294" s="16">
        <f>INDEX(Flow_TS_Werte!$C$8:$BW$9001,MATCH($B294,Flow_TS_Werte!$B$8:$B$9001,0),MATCH(E$12,Flow_TS_Werte!$C$1:$BW$1,0))</f>
        <v>0</v>
      </c>
      <c r="F294" s="16">
        <f>INDEX(Flow_TS_Werte!$C$8:$BW$9001,MATCH($B294,Flow_TS_Werte!$B$8:$B$9001,0),MATCH(F$12,Flow_TS_Werte!$C$1:$BW$1,0))</f>
        <v>0</v>
      </c>
      <c r="G294" s="16">
        <f>INDEX(Flow_TS_Werte!$C$8:$BW$9001,MATCH($B294,Flow_TS_Werte!$B$8:$B$9001,0),MATCH(G$12,Flow_TS_Werte!$C$1:$BW$1,0))</f>
        <v>0</v>
      </c>
      <c r="H294" s="16">
        <f>INDEX(Flow_TS_Werte!$C$8:$BW$9001,MATCH($B294,Flow_TS_Werte!$B$8:$B$9001,0),MATCH(H$12,Flow_TS_Werte!$C$1:$BW$1,0))</f>
        <v>0</v>
      </c>
      <c r="I294" s="16">
        <f>INDEX(Flow_TS_Werte!$C$8:$BW$9001,MATCH($B294,Flow_TS_Werte!$B$8:$B$9001,0),MATCH(I$12,Flow_TS_Werte!$C$1:$BW$1,0))</f>
        <v>0</v>
      </c>
      <c r="J294" s="16"/>
      <c r="K294" s="32">
        <f t="shared" si="9"/>
        <v>4636</v>
      </c>
      <c r="L294" s="16">
        <f>INDEX(Flow_TS_Werte!$C$8:$BW$9001,MATCH($B294,Flow_TS_Werte!$B$8:$B$9001,0),MATCH(L$12,Flow_TS_Werte!$C$1:$BW$1,0))</f>
        <v>4.5007782000000001</v>
      </c>
      <c r="M294" s="16">
        <f>INDEX(Flow_TS_Werte!$C$8:$BW$9001,MATCH($B294,Flow_TS_Werte!$B$8:$B$9001,0),MATCH(M$12,Flow_TS_Werte!$C$1:$BW$1,0))</f>
        <v>0.14499999999999999</v>
      </c>
      <c r="N294" s="16">
        <f>INDEX(Flow_TS_Werte!$C$8:$BW$9001,MATCH($B294,Flow_TS_Werte!$B$8:$B$9001,0),MATCH(N$12,Flow_TS_Werte!$C$1:$BW$1,0))</f>
        <v>0.16200000000000001</v>
      </c>
      <c r="O294" s="16">
        <f>INDEX(Flow_TS_Werte!$C$8:$BW$9001,MATCH($B294,Flow_TS_Werte!$B$8:$B$9001,0),MATCH(O$12,Flow_TS_Werte!$C$1:$BW$1,0))</f>
        <v>0.14499999999999999</v>
      </c>
      <c r="P294" s="16">
        <f>INDEX(Flow_TS_Werte!$C$8:$BW$9001,MATCH($B294,Flow_TS_Werte!$B$8:$B$9001,0),MATCH(P$12,Flow_TS_Werte!$C$1:$BW$1,0))</f>
        <v>0.14499999999999999</v>
      </c>
      <c r="Q294" s="16">
        <f>INDEX(Flow_TS_Werte!$C$8:$BW$9001,MATCH($B294,Flow_TS_Werte!$B$8:$B$9001,0),MATCH(Q$12,Flow_TS_Werte!$C$1:$BW$1,0))</f>
        <v>0</v>
      </c>
      <c r="R294" s="16">
        <f>INDEX(Flow_TS_Werte!$C$8:$BW$9001,MATCH($B294,Flow_TS_Werte!$B$8:$B$9001,0),MATCH(R$12,Flow_TS_Werte!$C$1:$BW$1,0))</f>
        <v>0</v>
      </c>
      <c r="S294" s="16">
        <f>INDEX(Flow_TS_Werte!$C$8:$BW$9001,MATCH($B294,Flow_TS_Werte!$B$8:$B$9001,0),MATCH(S$12,Flow_TS_Werte!$C$1:$BW$1,0))</f>
        <v>0</v>
      </c>
    </row>
    <row r="295" spans="2:19" x14ac:dyDescent="0.25">
      <c r="B295" s="4" t="s">
        <v>4676</v>
      </c>
      <c r="C295" s="31">
        <f>VLOOKUP(B295,Input_Diagramme_Jahr!$B:$C,2,0)</f>
        <v>4637</v>
      </c>
      <c r="D295" s="16">
        <f>INDEX(Flow_TS_Werte!$C$8:$BW$9001,MATCH($B295,Flow_TS_Werte!$B$8:$B$9001,0),MATCH(D$12,Flow_TS_Werte!$C$1:$BW$1,0))</f>
        <v>1.3409934999999999</v>
      </c>
      <c r="E295" s="16">
        <f>INDEX(Flow_TS_Werte!$C$8:$BW$9001,MATCH($B295,Flow_TS_Werte!$B$8:$B$9001,0),MATCH(E$12,Flow_TS_Werte!$C$1:$BW$1,0))</f>
        <v>0</v>
      </c>
      <c r="F295" s="16">
        <f>INDEX(Flow_TS_Werte!$C$8:$BW$9001,MATCH($B295,Flow_TS_Werte!$B$8:$B$9001,0),MATCH(F$12,Flow_TS_Werte!$C$1:$BW$1,0))</f>
        <v>0</v>
      </c>
      <c r="G295" s="16">
        <f>INDEX(Flow_TS_Werte!$C$8:$BW$9001,MATCH($B295,Flow_TS_Werte!$B$8:$B$9001,0),MATCH(G$12,Flow_TS_Werte!$C$1:$BW$1,0))</f>
        <v>0</v>
      </c>
      <c r="H295" s="16">
        <f>INDEX(Flow_TS_Werte!$C$8:$BW$9001,MATCH($B295,Flow_TS_Werte!$B$8:$B$9001,0),MATCH(H$12,Flow_TS_Werte!$C$1:$BW$1,0))</f>
        <v>0</v>
      </c>
      <c r="I295" s="16">
        <f>INDEX(Flow_TS_Werte!$C$8:$BW$9001,MATCH($B295,Flow_TS_Werte!$B$8:$B$9001,0),MATCH(I$12,Flow_TS_Werte!$C$1:$BW$1,0))</f>
        <v>0</v>
      </c>
      <c r="J295" s="16"/>
      <c r="K295" s="32">
        <f t="shared" si="9"/>
        <v>4637</v>
      </c>
      <c r="L295" s="16">
        <f>INDEX(Flow_TS_Werte!$C$8:$BW$9001,MATCH($B295,Flow_TS_Werte!$B$8:$B$9001,0),MATCH(L$12,Flow_TS_Werte!$C$1:$BW$1,0))</f>
        <v>5.6097007999999997</v>
      </c>
      <c r="M295" s="16">
        <f>INDEX(Flow_TS_Werte!$C$8:$BW$9001,MATCH($B295,Flow_TS_Werte!$B$8:$B$9001,0),MATCH(M$12,Flow_TS_Werte!$C$1:$BW$1,0))</f>
        <v>0.14499999999999999</v>
      </c>
      <c r="N295" s="16">
        <f>INDEX(Flow_TS_Werte!$C$8:$BW$9001,MATCH($B295,Flow_TS_Werte!$B$8:$B$9001,0),MATCH(N$12,Flow_TS_Werte!$C$1:$BW$1,0))</f>
        <v>0.16200000000000001</v>
      </c>
      <c r="O295" s="16">
        <f>INDEX(Flow_TS_Werte!$C$8:$BW$9001,MATCH($B295,Flow_TS_Werte!$B$8:$B$9001,0),MATCH(O$12,Flow_TS_Werte!$C$1:$BW$1,0))</f>
        <v>0.14499999999999999</v>
      </c>
      <c r="P295" s="16">
        <f>INDEX(Flow_TS_Werte!$C$8:$BW$9001,MATCH($B295,Flow_TS_Werte!$B$8:$B$9001,0),MATCH(P$12,Flow_TS_Werte!$C$1:$BW$1,0))</f>
        <v>0.14499999999999999</v>
      </c>
      <c r="Q295" s="16">
        <f>INDEX(Flow_TS_Werte!$C$8:$BW$9001,MATCH($B295,Flow_TS_Werte!$B$8:$B$9001,0),MATCH(Q$12,Flow_TS_Werte!$C$1:$BW$1,0))</f>
        <v>0</v>
      </c>
      <c r="R295" s="16">
        <f>INDEX(Flow_TS_Werte!$C$8:$BW$9001,MATCH($B295,Flow_TS_Werte!$B$8:$B$9001,0),MATCH(R$12,Flow_TS_Werte!$C$1:$BW$1,0))</f>
        <v>0</v>
      </c>
      <c r="S295" s="16">
        <f>INDEX(Flow_TS_Werte!$C$8:$BW$9001,MATCH($B295,Flow_TS_Werte!$B$8:$B$9001,0),MATCH(S$12,Flow_TS_Werte!$C$1:$BW$1,0))</f>
        <v>0</v>
      </c>
    </row>
    <row r="296" spans="2:19" x14ac:dyDescent="0.25">
      <c r="B296" s="4" t="s">
        <v>4677</v>
      </c>
      <c r="C296" s="31">
        <f>VLOOKUP(B296,Input_Diagramme_Jahr!$B:$C,2,0)</f>
        <v>4638</v>
      </c>
      <c r="D296" s="16">
        <f>INDEX(Flow_TS_Werte!$C$8:$BW$9001,MATCH($B296,Flow_TS_Werte!$B$8:$B$9001,0),MATCH(D$12,Flow_TS_Werte!$C$1:$BW$1,0))</f>
        <v>1.3226427000000001</v>
      </c>
      <c r="E296" s="16">
        <f>INDEX(Flow_TS_Werte!$C$8:$BW$9001,MATCH($B296,Flow_TS_Werte!$B$8:$B$9001,0),MATCH(E$12,Flow_TS_Werte!$C$1:$BW$1,0))</f>
        <v>0</v>
      </c>
      <c r="F296" s="16">
        <f>INDEX(Flow_TS_Werte!$C$8:$BW$9001,MATCH($B296,Flow_TS_Werte!$B$8:$B$9001,0),MATCH(F$12,Flow_TS_Werte!$C$1:$BW$1,0))</f>
        <v>0</v>
      </c>
      <c r="G296" s="16">
        <f>INDEX(Flow_TS_Werte!$C$8:$BW$9001,MATCH($B296,Flow_TS_Werte!$B$8:$B$9001,0),MATCH(G$12,Flow_TS_Werte!$C$1:$BW$1,0))</f>
        <v>0</v>
      </c>
      <c r="H296" s="16">
        <f>INDEX(Flow_TS_Werte!$C$8:$BW$9001,MATCH($B296,Flow_TS_Werte!$B$8:$B$9001,0),MATCH(H$12,Flow_TS_Werte!$C$1:$BW$1,0))</f>
        <v>0</v>
      </c>
      <c r="I296" s="16">
        <f>INDEX(Flow_TS_Werte!$C$8:$BW$9001,MATCH($B296,Flow_TS_Werte!$B$8:$B$9001,0),MATCH(I$12,Flow_TS_Werte!$C$1:$BW$1,0))</f>
        <v>0</v>
      </c>
      <c r="J296" s="16"/>
      <c r="K296" s="32">
        <f t="shared" si="9"/>
        <v>4638</v>
      </c>
      <c r="L296" s="16">
        <f>INDEX(Flow_TS_Werte!$C$8:$BW$9001,MATCH($B296,Flow_TS_Werte!$B$8:$B$9001,0),MATCH(L$12,Flow_TS_Werte!$C$1:$BW$1,0))</f>
        <v>5.5579096999999997</v>
      </c>
      <c r="M296" s="16">
        <f>INDEX(Flow_TS_Werte!$C$8:$BW$9001,MATCH($B296,Flow_TS_Werte!$B$8:$B$9001,0),MATCH(M$12,Flow_TS_Werte!$C$1:$BW$1,0))</f>
        <v>0.14499999999999999</v>
      </c>
      <c r="N296" s="16">
        <f>INDEX(Flow_TS_Werte!$C$8:$BW$9001,MATCH($B296,Flow_TS_Werte!$B$8:$B$9001,0),MATCH(N$12,Flow_TS_Werte!$C$1:$BW$1,0))</f>
        <v>0.16200000000000001</v>
      </c>
      <c r="O296" s="16">
        <f>INDEX(Flow_TS_Werte!$C$8:$BW$9001,MATCH($B296,Flow_TS_Werte!$B$8:$B$9001,0),MATCH(O$12,Flow_TS_Werte!$C$1:$BW$1,0))</f>
        <v>0.14499999999999999</v>
      </c>
      <c r="P296" s="16">
        <f>INDEX(Flow_TS_Werte!$C$8:$BW$9001,MATCH($B296,Flow_TS_Werte!$B$8:$B$9001,0),MATCH(P$12,Flow_TS_Werte!$C$1:$BW$1,0))</f>
        <v>0.14499999999999999</v>
      </c>
      <c r="Q296" s="16">
        <f>INDEX(Flow_TS_Werte!$C$8:$BW$9001,MATCH($B296,Flow_TS_Werte!$B$8:$B$9001,0),MATCH(Q$12,Flow_TS_Werte!$C$1:$BW$1,0))</f>
        <v>0</v>
      </c>
      <c r="R296" s="16">
        <f>INDEX(Flow_TS_Werte!$C$8:$BW$9001,MATCH($B296,Flow_TS_Werte!$B$8:$B$9001,0),MATCH(R$12,Flow_TS_Werte!$C$1:$BW$1,0))</f>
        <v>0</v>
      </c>
      <c r="S296" s="16">
        <f>INDEX(Flow_TS_Werte!$C$8:$BW$9001,MATCH($B296,Flow_TS_Werte!$B$8:$B$9001,0),MATCH(S$12,Flow_TS_Werte!$C$1:$BW$1,0))</f>
        <v>0</v>
      </c>
    </row>
    <row r="297" spans="2:19" x14ac:dyDescent="0.25">
      <c r="B297" s="4" t="s">
        <v>4678</v>
      </c>
      <c r="C297" s="31">
        <f>VLOOKUP(B297,Input_Diagramme_Jahr!$B:$C,2,0)</f>
        <v>4639</v>
      </c>
      <c r="D297" s="16">
        <f>INDEX(Flow_TS_Werte!$C$8:$BW$9001,MATCH($B297,Flow_TS_Werte!$B$8:$B$9001,0),MATCH(D$12,Flow_TS_Werte!$C$1:$BW$1,0))</f>
        <v>1.2512854</v>
      </c>
      <c r="E297" s="16">
        <f>INDEX(Flow_TS_Werte!$C$8:$BW$9001,MATCH($B297,Flow_TS_Werte!$B$8:$B$9001,0),MATCH(E$12,Flow_TS_Werte!$C$1:$BW$1,0))</f>
        <v>0</v>
      </c>
      <c r="F297" s="16">
        <f>INDEX(Flow_TS_Werte!$C$8:$BW$9001,MATCH($B297,Flow_TS_Werte!$B$8:$B$9001,0),MATCH(F$12,Flow_TS_Werte!$C$1:$BW$1,0))</f>
        <v>0</v>
      </c>
      <c r="G297" s="16">
        <f>INDEX(Flow_TS_Werte!$C$8:$BW$9001,MATCH($B297,Flow_TS_Werte!$B$8:$B$9001,0),MATCH(G$12,Flow_TS_Werte!$C$1:$BW$1,0))</f>
        <v>0</v>
      </c>
      <c r="H297" s="16">
        <f>INDEX(Flow_TS_Werte!$C$8:$BW$9001,MATCH($B297,Flow_TS_Werte!$B$8:$B$9001,0),MATCH(H$12,Flow_TS_Werte!$C$1:$BW$1,0))</f>
        <v>0</v>
      </c>
      <c r="I297" s="16">
        <f>INDEX(Flow_TS_Werte!$C$8:$BW$9001,MATCH($B297,Flow_TS_Werte!$B$8:$B$9001,0),MATCH(I$12,Flow_TS_Werte!$C$1:$BW$1,0))</f>
        <v>0</v>
      </c>
      <c r="J297" s="16"/>
      <c r="K297" s="32">
        <f t="shared" si="9"/>
        <v>4639</v>
      </c>
      <c r="L297" s="16">
        <f>INDEX(Flow_TS_Werte!$C$8:$BW$9001,MATCH($B297,Flow_TS_Werte!$B$8:$B$9001,0),MATCH(L$12,Flow_TS_Werte!$C$1:$BW$1,0))</f>
        <v>4.8944589000000001</v>
      </c>
      <c r="M297" s="16">
        <f>INDEX(Flow_TS_Werte!$C$8:$BW$9001,MATCH($B297,Flow_TS_Werte!$B$8:$B$9001,0),MATCH(M$12,Flow_TS_Werte!$C$1:$BW$1,0))</f>
        <v>0.14499999999999999</v>
      </c>
      <c r="N297" s="16">
        <f>INDEX(Flow_TS_Werte!$C$8:$BW$9001,MATCH($B297,Flow_TS_Werte!$B$8:$B$9001,0),MATCH(N$12,Flow_TS_Werte!$C$1:$BW$1,0))</f>
        <v>0.16200000000000001</v>
      </c>
      <c r="O297" s="16">
        <f>INDEX(Flow_TS_Werte!$C$8:$BW$9001,MATCH($B297,Flow_TS_Werte!$B$8:$B$9001,0),MATCH(O$12,Flow_TS_Werte!$C$1:$BW$1,0))</f>
        <v>0.14499999999999999</v>
      </c>
      <c r="P297" s="16">
        <f>INDEX(Flow_TS_Werte!$C$8:$BW$9001,MATCH($B297,Flow_TS_Werte!$B$8:$B$9001,0),MATCH(P$12,Flow_TS_Werte!$C$1:$BW$1,0))</f>
        <v>0.14499999999999999</v>
      </c>
      <c r="Q297" s="16">
        <f>INDEX(Flow_TS_Werte!$C$8:$BW$9001,MATCH($B297,Flow_TS_Werte!$B$8:$B$9001,0),MATCH(Q$12,Flow_TS_Werte!$C$1:$BW$1,0))</f>
        <v>0</v>
      </c>
      <c r="R297" s="16">
        <f>INDEX(Flow_TS_Werte!$C$8:$BW$9001,MATCH($B297,Flow_TS_Werte!$B$8:$B$9001,0),MATCH(R$12,Flow_TS_Werte!$C$1:$BW$1,0))</f>
        <v>0</v>
      </c>
      <c r="S297" s="16">
        <f>INDEX(Flow_TS_Werte!$C$8:$BW$9001,MATCH($B297,Flow_TS_Werte!$B$8:$B$9001,0),MATCH(S$12,Flow_TS_Werte!$C$1:$BW$1,0))</f>
        <v>0</v>
      </c>
    </row>
    <row r="298" spans="2:19" x14ac:dyDescent="0.25">
      <c r="B298" s="4" t="s">
        <v>4679</v>
      </c>
      <c r="C298" s="31">
        <f>VLOOKUP(B298,Input_Diagramme_Jahr!$B:$C,2,0)</f>
        <v>4640</v>
      </c>
      <c r="D298" s="16">
        <f>INDEX(Flow_TS_Werte!$C$8:$BW$9001,MATCH($B298,Flow_TS_Werte!$B$8:$B$9001,0),MATCH(D$12,Flow_TS_Werte!$C$1:$BW$1,0))</f>
        <v>1.1229966999999901</v>
      </c>
      <c r="E298" s="16">
        <f>INDEX(Flow_TS_Werte!$C$8:$BW$9001,MATCH($B298,Flow_TS_Werte!$B$8:$B$9001,0),MATCH(E$12,Flow_TS_Werte!$C$1:$BW$1,0))</f>
        <v>0</v>
      </c>
      <c r="F298" s="16">
        <f>INDEX(Flow_TS_Werte!$C$8:$BW$9001,MATCH($B298,Flow_TS_Werte!$B$8:$B$9001,0),MATCH(F$12,Flow_TS_Werte!$C$1:$BW$1,0))</f>
        <v>0</v>
      </c>
      <c r="G298" s="16">
        <f>INDEX(Flow_TS_Werte!$C$8:$BW$9001,MATCH($B298,Flow_TS_Werte!$B$8:$B$9001,0),MATCH(G$12,Flow_TS_Werte!$C$1:$BW$1,0))</f>
        <v>0</v>
      </c>
      <c r="H298" s="16">
        <f>INDEX(Flow_TS_Werte!$C$8:$BW$9001,MATCH($B298,Flow_TS_Werte!$B$8:$B$9001,0),MATCH(H$12,Flow_TS_Werte!$C$1:$BW$1,0))</f>
        <v>0</v>
      </c>
      <c r="I298" s="16">
        <f>INDEX(Flow_TS_Werte!$C$8:$BW$9001,MATCH($B298,Flow_TS_Werte!$B$8:$B$9001,0),MATCH(I$12,Flow_TS_Werte!$C$1:$BW$1,0))</f>
        <v>0</v>
      </c>
      <c r="J298" s="16"/>
      <c r="K298" s="32">
        <f t="shared" si="9"/>
        <v>4640</v>
      </c>
      <c r="L298" s="16">
        <f>INDEX(Flow_TS_Werte!$C$8:$BW$9001,MATCH($B298,Flow_TS_Werte!$B$8:$B$9001,0),MATCH(L$12,Flow_TS_Werte!$C$1:$BW$1,0))</f>
        <v>4.3971385999999999</v>
      </c>
      <c r="M298" s="16">
        <f>INDEX(Flow_TS_Werte!$C$8:$BW$9001,MATCH($B298,Flow_TS_Werte!$B$8:$B$9001,0),MATCH(M$12,Flow_TS_Werte!$C$1:$BW$1,0))</f>
        <v>0.14499999999999999</v>
      </c>
      <c r="N298" s="16">
        <f>INDEX(Flow_TS_Werte!$C$8:$BW$9001,MATCH($B298,Flow_TS_Werte!$B$8:$B$9001,0),MATCH(N$12,Flow_TS_Werte!$C$1:$BW$1,0))</f>
        <v>0.16200000000000001</v>
      </c>
      <c r="O298" s="16">
        <f>INDEX(Flow_TS_Werte!$C$8:$BW$9001,MATCH($B298,Flow_TS_Werte!$B$8:$B$9001,0),MATCH(O$12,Flow_TS_Werte!$C$1:$BW$1,0))</f>
        <v>0.14499999999999999</v>
      </c>
      <c r="P298" s="16">
        <f>INDEX(Flow_TS_Werte!$C$8:$BW$9001,MATCH($B298,Flow_TS_Werte!$B$8:$B$9001,0),MATCH(P$12,Flow_TS_Werte!$C$1:$BW$1,0))</f>
        <v>0.14499999999999999</v>
      </c>
      <c r="Q298" s="16">
        <f>INDEX(Flow_TS_Werte!$C$8:$BW$9001,MATCH($B298,Flow_TS_Werte!$B$8:$B$9001,0),MATCH(Q$12,Flow_TS_Werte!$C$1:$BW$1,0))</f>
        <v>0</v>
      </c>
      <c r="R298" s="16">
        <f>INDEX(Flow_TS_Werte!$C$8:$BW$9001,MATCH($B298,Flow_TS_Werte!$B$8:$B$9001,0),MATCH(R$12,Flow_TS_Werte!$C$1:$BW$1,0))</f>
        <v>0</v>
      </c>
      <c r="S298" s="16">
        <f>INDEX(Flow_TS_Werte!$C$8:$BW$9001,MATCH($B298,Flow_TS_Werte!$B$8:$B$9001,0),MATCH(S$12,Flow_TS_Werte!$C$1:$BW$1,0))</f>
        <v>0</v>
      </c>
    </row>
    <row r="299" spans="2:19" x14ac:dyDescent="0.25">
      <c r="B299" s="4" t="s">
        <v>4680</v>
      </c>
      <c r="C299" s="31">
        <f>VLOOKUP(B299,Input_Diagramme_Jahr!$B:$C,2,0)</f>
        <v>4641</v>
      </c>
      <c r="D299" s="16">
        <f>INDEX(Flow_TS_Werte!$C$8:$BW$9001,MATCH($B299,Flow_TS_Werte!$B$8:$B$9001,0),MATCH(D$12,Flow_TS_Werte!$C$1:$BW$1,0))</f>
        <v>1.12159219999999</v>
      </c>
      <c r="E299" s="16">
        <f>INDEX(Flow_TS_Werte!$C$8:$BW$9001,MATCH($B299,Flow_TS_Werte!$B$8:$B$9001,0),MATCH(E$12,Flow_TS_Werte!$C$1:$BW$1,0))</f>
        <v>0</v>
      </c>
      <c r="F299" s="16">
        <f>INDEX(Flow_TS_Werte!$C$8:$BW$9001,MATCH($B299,Flow_TS_Werte!$B$8:$B$9001,0),MATCH(F$12,Flow_TS_Werte!$C$1:$BW$1,0))</f>
        <v>0</v>
      </c>
      <c r="G299" s="16">
        <f>INDEX(Flow_TS_Werte!$C$8:$BW$9001,MATCH($B299,Flow_TS_Werte!$B$8:$B$9001,0),MATCH(G$12,Flow_TS_Werte!$C$1:$BW$1,0))</f>
        <v>0</v>
      </c>
      <c r="H299" s="16">
        <f>INDEX(Flow_TS_Werte!$C$8:$BW$9001,MATCH($B299,Flow_TS_Werte!$B$8:$B$9001,0),MATCH(H$12,Flow_TS_Werte!$C$1:$BW$1,0))</f>
        <v>0</v>
      </c>
      <c r="I299" s="16">
        <f>INDEX(Flow_TS_Werte!$C$8:$BW$9001,MATCH($B299,Flow_TS_Werte!$B$8:$B$9001,0),MATCH(I$12,Flow_TS_Werte!$C$1:$BW$1,0))</f>
        <v>0</v>
      </c>
      <c r="J299" s="16"/>
      <c r="K299" s="32">
        <f t="shared" si="9"/>
        <v>4641</v>
      </c>
      <c r="L299" s="16">
        <f>INDEX(Flow_TS_Werte!$C$8:$BW$9001,MATCH($B299,Flow_TS_Werte!$B$8:$B$9001,0),MATCH(L$12,Flow_TS_Werte!$C$1:$BW$1,0))</f>
        <v>4.3741292999999999</v>
      </c>
      <c r="M299" s="16">
        <f>INDEX(Flow_TS_Werte!$C$8:$BW$9001,MATCH($B299,Flow_TS_Werte!$B$8:$B$9001,0),MATCH(M$12,Flow_TS_Werte!$C$1:$BW$1,0))</f>
        <v>0.14499999999999999</v>
      </c>
      <c r="N299" s="16">
        <f>INDEX(Flow_TS_Werte!$C$8:$BW$9001,MATCH($B299,Flow_TS_Werte!$B$8:$B$9001,0),MATCH(N$12,Flow_TS_Werte!$C$1:$BW$1,0))</f>
        <v>0.16200000000000001</v>
      </c>
      <c r="O299" s="16">
        <f>INDEX(Flow_TS_Werte!$C$8:$BW$9001,MATCH($B299,Flow_TS_Werte!$B$8:$B$9001,0),MATCH(O$12,Flow_TS_Werte!$C$1:$BW$1,0))</f>
        <v>0.14499999999999999</v>
      </c>
      <c r="P299" s="16">
        <f>INDEX(Flow_TS_Werte!$C$8:$BW$9001,MATCH($B299,Flow_TS_Werte!$B$8:$B$9001,0),MATCH(P$12,Flow_TS_Werte!$C$1:$BW$1,0))</f>
        <v>0.14499999999999999</v>
      </c>
      <c r="Q299" s="16">
        <f>INDEX(Flow_TS_Werte!$C$8:$BW$9001,MATCH($B299,Flow_TS_Werte!$B$8:$B$9001,0),MATCH(Q$12,Flow_TS_Werte!$C$1:$BW$1,0))</f>
        <v>0</v>
      </c>
      <c r="R299" s="16">
        <f>INDEX(Flow_TS_Werte!$C$8:$BW$9001,MATCH($B299,Flow_TS_Werte!$B$8:$B$9001,0),MATCH(R$12,Flow_TS_Werte!$C$1:$BW$1,0))</f>
        <v>0</v>
      </c>
      <c r="S299" s="16">
        <f>INDEX(Flow_TS_Werte!$C$8:$BW$9001,MATCH($B299,Flow_TS_Werte!$B$8:$B$9001,0),MATCH(S$12,Flow_TS_Werte!$C$1:$BW$1,0))</f>
        <v>0</v>
      </c>
    </row>
    <row r="300" spans="2:19" x14ac:dyDescent="0.25">
      <c r="B300" s="4" t="s">
        <v>4681</v>
      </c>
      <c r="C300" s="31">
        <f>VLOOKUP(B300,Input_Diagramme_Jahr!$B:$C,2,0)</f>
        <v>4642</v>
      </c>
      <c r="D300" s="16">
        <f>INDEX(Flow_TS_Werte!$C$8:$BW$9001,MATCH($B300,Flow_TS_Werte!$B$8:$B$9001,0),MATCH(D$12,Flow_TS_Werte!$C$1:$BW$1,0))</f>
        <v>1.0454213999999999</v>
      </c>
      <c r="E300" s="16">
        <f>INDEX(Flow_TS_Werte!$C$8:$BW$9001,MATCH($B300,Flow_TS_Werte!$B$8:$B$9001,0),MATCH(E$12,Flow_TS_Werte!$C$1:$BW$1,0))</f>
        <v>0</v>
      </c>
      <c r="F300" s="16">
        <f>INDEX(Flow_TS_Werte!$C$8:$BW$9001,MATCH($B300,Flow_TS_Werte!$B$8:$B$9001,0),MATCH(F$12,Flow_TS_Werte!$C$1:$BW$1,0))</f>
        <v>0</v>
      </c>
      <c r="G300" s="16">
        <f>INDEX(Flow_TS_Werte!$C$8:$BW$9001,MATCH($B300,Flow_TS_Werte!$B$8:$B$9001,0),MATCH(G$12,Flow_TS_Werte!$C$1:$BW$1,0))</f>
        <v>0</v>
      </c>
      <c r="H300" s="16">
        <f>INDEX(Flow_TS_Werte!$C$8:$BW$9001,MATCH($B300,Flow_TS_Werte!$B$8:$B$9001,0),MATCH(H$12,Flow_TS_Werte!$C$1:$BW$1,0))</f>
        <v>0</v>
      </c>
      <c r="I300" s="16">
        <f>INDEX(Flow_TS_Werte!$C$8:$BW$9001,MATCH($B300,Flow_TS_Werte!$B$8:$B$9001,0),MATCH(I$12,Flow_TS_Werte!$C$1:$BW$1,0))</f>
        <v>0</v>
      </c>
      <c r="J300" s="16"/>
      <c r="K300" s="32">
        <f t="shared" si="9"/>
        <v>4642</v>
      </c>
      <c r="L300" s="16">
        <f>INDEX(Flow_TS_Werte!$C$8:$BW$9001,MATCH($B300,Flow_TS_Werte!$B$8:$B$9001,0),MATCH(L$12,Flow_TS_Werte!$C$1:$BW$1,0))</f>
        <v>4.0432096</v>
      </c>
      <c r="M300" s="16">
        <f>INDEX(Flow_TS_Werte!$C$8:$BW$9001,MATCH($B300,Flow_TS_Werte!$B$8:$B$9001,0),MATCH(M$12,Flow_TS_Werte!$C$1:$BW$1,0))</f>
        <v>0.14499999999999999</v>
      </c>
      <c r="N300" s="16">
        <f>INDEX(Flow_TS_Werte!$C$8:$BW$9001,MATCH($B300,Flow_TS_Werte!$B$8:$B$9001,0),MATCH(N$12,Flow_TS_Werte!$C$1:$BW$1,0))</f>
        <v>0.16200000000000001</v>
      </c>
      <c r="O300" s="16">
        <f>INDEX(Flow_TS_Werte!$C$8:$BW$9001,MATCH($B300,Flow_TS_Werte!$B$8:$B$9001,0),MATCH(O$12,Flow_TS_Werte!$C$1:$BW$1,0))</f>
        <v>0.14499999999999999</v>
      </c>
      <c r="P300" s="16">
        <f>INDEX(Flow_TS_Werte!$C$8:$BW$9001,MATCH($B300,Flow_TS_Werte!$B$8:$B$9001,0),MATCH(P$12,Flow_TS_Werte!$C$1:$BW$1,0))</f>
        <v>0.14499999999999999</v>
      </c>
      <c r="Q300" s="16">
        <f>INDEX(Flow_TS_Werte!$C$8:$BW$9001,MATCH($B300,Flow_TS_Werte!$B$8:$B$9001,0),MATCH(Q$12,Flow_TS_Werte!$C$1:$BW$1,0))</f>
        <v>0</v>
      </c>
      <c r="R300" s="16">
        <f>INDEX(Flow_TS_Werte!$C$8:$BW$9001,MATCH($B300,Flow_TS_Werte!$B$8:$B$9001,0),MATCH(R$12,Flow_TS_Werte!$C$1:$BW$1,0))</f>
        <v>0</v>
      </c>
      <c r="S300" s="16">
        <f>INDEX(Flow_TS_Werte!$C$8:$BW$9001,MATCH($B300,Flow_TS_Werte!$B$8:$B$9001,0),MATCH(S$12,Flow_TS_Werte!$C$1:$BW$1,0))</f>
        <v>0</v>
      </c>
    </row>
    <row r="301" spans="2:19" x14ac:dyDescent="0.25">
      <c r="B301" s="4" t="s">
        <v>4682</v>
      </c>
      <c r="C301" s="31">
        <f>VLOOKUP(B301,Input_Diagramme_Jahr!$B:$C,2,0)</f>
        <v>4643</v>
      </c>
      <c r="D301" s="16">
        <f>INDEX(Flow_TS_Werte!$C$8:$BW$9001,MATCH($B301,Flow_TS_Werte!$B$8:$B$9001,0),MATCH(D$12,Flow_TS_Werte!$C$1:$BW$1,0))</f>
        <v>0.99484075000000005</v>
      </c>
      <c r="E301" s="16">
        <f>INDEX(Flow_TS_Werte!$C$8:$BW$9001,MATCH($B301,Flow_TS_Werte!$B$8:$B$9001,0),MATCH(E$12,Flow_TS_Werte!$C$1:$BW$1,0))</f>
        <v>0</v>
      </c>
      <c r="F301" s="16">
        <f>INDEX(Flow_TS_Werte!$C$8:$BW$9001,MATCH($B301,Flow_TS_Werte!$B$8:$B$9001,0),MATCH(F$12,Flow_TS_Werte!$C$1:$BW$1,0))</f>
        <v>0</v>
      </c>
      <c r="G301" s="16">
        <f>INDEX(Flow_TS_Werte!$C$8:$BW$9001,MATCH($B301,Flow_TS_Werte!$B$8:$B$9001,0),MATCH(G$12,Flow_TS_Werte!$C$1:$BW$1,0))</f>
        <v>0</v>
      </c>
      <c r="H301" s="16">
        <f>INDEX(Flow_TS_Werte!$C$8:$BW$9001,MATCH($B301,Flow_TS_Werte!$B$8:$B$9001,0),MATCH(H$12,Flow_TS_Werte!$C$1:$BW$1,0))</f>
        <v>0</v>
      </c>
      <c r="I301" s="16">
        <f>INDEX(Flow_TS_Werte!$C$8:$BW$9001,MATCH($B301,Flow_TS_Werte!$B$8:$B$9001,0),MATCH(I$12,Flow_TS_Werte!$C$1:$BW$1,0))</f>
        <v>0</v>
      </c>
      <c r="J301" s="16"/>
      <c r="K301" s="32">
        <f t="shared" si="9"/>
        <v>4643</v>
      </c>
      <c r="L301" s="16">
        <f>INDEX(Flow_TS_Werte!$C$8:$BW$9001,MATCH($B301,Flow_TS_Werte!$B$8:$B$9001,0),MATCH(L$12,Flow_TS_Werte!$C$1:$BW$1,0))</f>
        <v>3.8329070999999999</v>
      </c>
      <c r="M301" s="16">
        <f>INDEX(Flow_TS_Werte!$C$8:$BW$9001,MATCH($B301,Flow_TS_Werte!$B$8:$B$9001,0),MATCH(M$12,Flow_TS_Werte!$C$1:$BW$1,0))</f>
        <v>0.14499999999999999</v>
      </c>
      <c r="N301" s="16">
        <f>INDEX(Flow_TS_Werte!$C$8:$BW$9001,MATCH($B301,Flow_TS_Werte!$B$8:$B$9001,0),MATCH(N$12,Flow_TS_Werte!$C$1:$BW$1,0))</f>
        <v>0.16200000000000001</v>
      </c>
      <c r="O301" s="16">
        <f>INDEX(Flow_TS_Werte!$C$8:$BW$9001,MATCH($B301,Flow_TS_Werte!$B$8:$B$9001,0),MATCH(O$12,Flow_TS_Werte!$C$1:$BW$1,0))</f>
        <v>0.14499999999999999</v>
      </c>
      <c r="P301" s="16">
        <f>INDEX(Flow_TS_Werte!$C$8:$BW$9001,MATCH($B301,Flow_TS_Werte!$B$8:$B$9001,0),MATCH(P$12,Flow_TS_Werte!$C$1:$BW$1,0))</f>
        <v>0.14499999999999999</v>
      </c>
      <c r="Q301" s="16">
        <f>INDEX(Flow_TS_Werte!$C$8:$BW$9001,MATCH($B301,Flow_TS_Werte!$B$8:$B$9001,0),MATCH(Q$12,Flow_TS_Werte!$C$1:$BW$1,0))</f>
        <v>0</v>
      </c>
      <c r="R301" s="16">
        <f>INDEX(Flow_TS_Werte!$C$8:$BW$9001,MATCH($B301,Flow_TS_Werte!$B$8:$B$9001,0),MATCH(R$12,Flow_TS_Werte!$C$1:$BW$1,0))</f>
        <v>0</v>
      </c>
      <c r="S301" s="16">
        <f>INDEX(Flow_TS_Werte!$C$8:$BW$9001,MATCH($B301,Flow_TS_Werte!$B$8:$B$9001,0),MATCH(S$12,Flow_TS_Werte!$C$1:$BW$1,0))</f>
        <v>0</v>
      </c>
    </row>
    <row r="302" spans="2:19" x14ac:dyDescent="0.25">
      <c r="B302" s="4" t="s">
        <v>4683</v>
      </c>
      <c r="C302" s="31">
        <f>VLOOKUP(B302,Input_Diagramme_Jahr!$B:$C,2,0)</f>
        <v>4644</v>
      </c>
      <c r="D302" s="16">
        <f>INDEX(Flow_TS_Werte!$C$8:$BW$9001,MATCH($B302,Flow_TS_Werte!$B$8:$B$9001,0),MATCH(D$12,Flow_TS_Werte!$C$1:$BW$1,0))</f>
        <v>0.90060825</v>
      </c>
      <c r="E302" s="16">
        <f>INDEX(Flow_TS_Werte!$C$8:$BW$9001,MATCH($B302,Flow_TS_Werte!$B$8:$B$9001,0),MATCH(E$12,Flow_TS_Werte!$C$1:$BW$1,0))</f>
        <v>0</v>
      </c>
      <c r="F302" s="16">
        <f>INDEX(Flow_TS_Werte!$C$8:$BW$9001,MATCH($B302,Flow_TS_Werte!$B$8:$B$9001,0),MATCH(F$12,Flow_TS_Werte!$C$1:$BW$1,0))</f>
        <v>0</v>
      </c>
      <c r="G302" s="16">
        <f>INDEX(Flow_TS_Werte!$C$8:$BW$9001,MATCH($B302,Flow_TS_Werte!$B$8:$B$9001,0),MATCH(G$12,Flow_TS_Werte!$C$1:$BW$1,0))</f>
        <v>0</v>
      </c>
      <c r="H302" s="16">
        <f>INDEX(Flow_TS_Werte!$C$8:$BW$9001,MATCH($B302,Flow_TS_Werte!$B$8:$B$9001,0),MATCH(H$12,Flow_TS_Werte!$C$1:$BW$1,0))</f>
        <v>0</v>
      </c>
      <c r="I302" s="16">
        <f>INDEX(Flow_TS_Werte!$C$8:$BW$9001,MATCH($B302,Flow_TS_Werte!$B$8:$B$9001,0),MATCH(I$12,Flow_TS_Werte!$C$1:$BW$1,0))</f>
        <v>0</v>
      </c>
      <c r="J302" s="16"/>
      <c r="K302" s="32">
        <f t="shared" si="9"/>
        <v>4644</v>
      </c>
      <c r="L302" s="16">
        <f>INDEX(Flow_TS_Werte!$C$8:$BW$9001,MATCH($B302,Flow_TS_Werte!$B$8:$B$9001,0),MATCH(L$12,Flow_TS_Werte!$C$1:$BW$1,0))</f>
        <v>3.3403546</v>
      </c>
      <c r="M302" s="16">
        <f>INDEX(Flow_TS_Werte!$C$8:$BW$9001,MATCH($B302,Flow_TS_Werte!$B$8:$B$9001,0),MATCH(M$12,Flow_TS_Werte!$C$1:$BW$1,0))</f>
        <v>0.14499999999999999</v>
      </c>
      <c r="N302" s="16">
        <f>INDEX(Flow_TS_Werte!$C$8:$BW$9001,MATCH($B302,Flow_TS_Werte!$B$8:$B$9001,0),MATCH(N$12,Flow_TS_Werte!$C$1:$BW$1,0))</f>
        <v>0.16200000000000001</v>
      </c>
      <c r="O302" s="16">
        <f>INDEX(Flow_TS_Werte!$C$8:$BW$9001,MATCH($B302,Flow_TS_Werte!$B$8:$B$9001,0),MATCH(O$12,Flow_TS_Werte!$C$1:$BW$1,0))</f>
        <v>0.14499999999999999</v>
      </c>
      <c r="P302" s="16">
        <f>INDEX(Flow_TS_Werte!$C$8:$BW$9001,MATCH($B302,Flow_TS_Werte!$B$8:$B$9001,0),MATCH(P$12,Flow_TS_Werte!$C$1:$BW$1,0))</f>
        <v>0.14499999999999999</v>
      </c>
      <c r="Q302" s="16">
        <f>INDEX(Flow_TS_Werte!$C$8:$BW$9001,MATCH($B302,Flow_TS_Werte!$B$8:$B$9001,0),MATCH(Q$12,Flow_TS_Werte!$C$1:$BW$1,0))</f>
        <v>0</v>
      </c>
      <c r="R302" s="16">
        <f>INDEX(Flow_TS_Werte!$C$8:$BW$9001,MATCH($B302,Flow_TS_Werte!$B$8:$B$9001,0),MATCH(R$12,Flow_TS_Werte!$C$1:$BW$1,0))</f>
        <v>0</v>
      </c>
      <c r="S302" s="16">
        <f>INDEX(Flow_TS_Werte!$C$8:$BW$9001,MATCH($B302,Flow_TS_Werte!$B$8:$B$9001,0),MATCH(S$12,Flow_TS_Werte!$C$1:$BW$1,0))</f>
        <v>0</v>
      </c>
    </row>
    <row r="303" spans="2:19" x14ac:dyDescent="0.25">
      <c r="B303" s="4" t="s">
        <v>4684</v>
      </c>
      <c r="C303" s="31">
        <f>VLOOKUP(B303,Input_Diagramme_Jahr!$B:$C,2,0)</f>
        <v>4645</v>
      </c>
      <c r="D303" s="16">
        <f>INDEX(Flow_TS_Werte!$C$8:$BW$9001,MATCH($B303,Flow_TS_Werte!$B$8:$B$9001,0),MATCH(D$12,Flow_TS_Werte!$C$1:$BW$1,0))</f>
        <v>0.81953549000000003</v>
      </c>
      <c r="E303" s="16">
        <f>INDEX(Flow_TS_Werte!$C$8:$BW$9001,MATCH($B303,Flow_TS_Werte!$B$8:$B$9001,0),MATCH(E$12,Flow_TS_Werte!$C$1:$BW$1,0))</f>
        <v>0</v>
      </c>
      <c r="F303" s="16">
        <f>INDEX(Flow_TS_Werte!$C$8:$BW$9001,MATCH($B303,Flow_TS_Werte!$B$8:$B$9001,0),MATCH(F$12,Flow_TS_Werte!$C$1:$BW$1,0))</f>
        <v>0</v>
      </c>
      <c r="G303" s="16">
        <f>INDEX(Flow_TS_Werte!$C$8:$BW$9001,MATCH($B303,Flow_TS_Werte!$B$8:$B$9001,0),MATCH(G$12,Flow_TS_Werte!$C$1:$BW$1,0))</f>
        <v>0</v>
      </c>
      <c r="H303" s="16">
        <f>INDEX(Flow_TS_Werte!$C$8:$BW$9001,MATCH($B303,Flow_TS_Werte!$B$8:$B$9001,0),MATCH(H$12,Flow_TS_Werte!$C$1:$BW$1,0))</f>
        <v>0</v>
      </c>
      <c r="I303" s="16">
        <f>INDEX(Flow_TS_Werte!$C$8:$BW$9001,MATCH($B303,Flow_TS_Werte!$B$8:$B$9001,0),MATCH(I$12,Flow_TS_Werte!$C$1:$BW$1,0))</f>
        <v>0</v>
      </c>
      <c r="J303" s="16"/>
      <c r="K303" s="32">
        <f t="shared" si="9"/>
        <v>4645</v>
      </c>
      <c r="L303" s="16">
        <f>INDEX(Flow_TS_Werte!$C$8:$BW$9001,MATCH($B303,Flow_TS_Werte!$B$8:$B$9001,0),MATCH(L$12,Flow_TS_Werte!$C$1:$BW$1,0))</f>
        <v>2.99987179999999</v>
      </c>
      <c r="M303" s="16">
        <f>INDEX(Flow_TS_Werte!$C$8:$BW$9001,MATCH($B303,Flow_TS_Werte!$B$8:$B$9001,0),MATCH(M$12,Flow_TS_Werte!$C$1:$BW$1,0))</f>
        <v>0.14499999999999999</v>
      </c>
      <c r="N303" s="16">
        <f>INDEX(Flow_TS_Werte!$C$8:$BW$9001,MATCH($B303,Flow_TS_Werte!$B$8:$B$9001,0),MATCH(N$12,Flow_TS_Werte!$C$1:$BW$1,0))</f>
        <v>0.16200000000000001</v>
      </c>
      <c r="O303" s="16">
        <f>INDEX(Flow_TS_Werte!$C$8:$BW$9001,MATCH($B303,Flow_TS_Werte!$B$8:$B$9001,0),MATCH(O$12,Flow_TS_Werte!$C$1:$BW$1,0))</f>
        <v>0.14499999999999999</v>
      </c>
      <c r="P303" s="16">
        <f>INDEX(Flow_TS_Werte!$C$8:$BW$9001,MATCH($B303,Flow_TS_Werte!$B$8:$B$9001,0),MATCH(P$12,Flow_TS_Werte!$C$1:$BW$1,0))</f>
        <v>0.14499999999999999</v>
      </c>
      <c r="Q303" s="16">
        <f>INDEX(Flow_TS_Werte!$C$8:$BW$9001,MATCH($B303,Flow_TS_Werte!$B$8:$B$9001,0),MATCH(Q$12,Flow_TS_Werte!$C$1:$BW$1,0))</f>
        <v>0</v>
      </c>
      <c r="R303" s="16">
        <f>INDEX(Flow_TS_Werte!$C$8:$BW$9001,MATCH($B303,Flow_TS_Werte!$B$8:$B$9001,0),MATCH(R$12,Flow_TS_Werte!$C$1:$BW$1,0))</f>
        <v>0</v>
      </c>
      <c r="S303" s="16">
        <f>INDEX(Flow_TS_Werte!$C$8:$BW$9001,MATCH($B303,Flow_TS_Werte!$B$8:$B$9001,0),MATCH(S$12,Flow_TS_Werte!$C$1:$BW$1,0))</f>
        <v>0</v>
      </c>
    </row>
    <row r="304" spans="2:19" x14ac:dyDescent="0.25">
      <c r="B304" s="4" t="s">
        <v>4685</v>
      </c>
      <c r="C304" s="31">
        <f>VLOOKUP(B304,Input_Diagramme_Jahr!$B:$C,2,0)</f>
        <v>4646</v>
      </c>
      <c r="D304" s="16">
        <f>INDEX(Flow_TS_Werte!$C$8:$BW$9001,MATCH($B304,Flow_TS_Werte!$B$8:$B$9001,0),MATCH(D$12,Flow_TS_Werte!$C$1:$BW$1,0))</f>
        <v>0.80817216999999997</v>
      </c>
      <c r="E304" s="16">
        <f>INDEX(Flow_TS_Werte!$C$8:$BW$9001,MATCH($B304,Flow_TS_Werte!$B$8:$B$9001,0),MATCH(E$12,Flow_TS_Werte!$C$1:$BW$1,0))</f>
        <v>0</v>
      </c>
      <c r="F304" s="16">
        <f>INDEX(Flow_TS_Werte!$C$8:$BW$9001,MATCH($B304,Flow_TS_Werte!$B$8:$B$9001,0),MATCH(F$12,Flow_TS_Werte!$C$1:$BW$1,0))</f>
        <v>0</v>
      </c>
      <c r="G304" s="16">
        <f>INDEX(Flow_TS_Werte!$C$8:$BW$9001,MATCH($B304,Flow_TS_Werte!$B$8:$B$9001,0),MATCH(G$12,Flow_TS_Werte!$C$1:$BW$1,0))</f>
        <v>0</v>
      </c>
      <c r="H304" s="16">
        <f>INDEX(Flow_TS_Werte!$C$8:$BW$9001,MATCH($B304,Flow_TS_Werte!$B$8:$B$9001,0),MATCH(H$12,Flow_TS_Werte!$C$1:$BW$1,0))</f>
        <v>0</v>
      </c>
      <c r="I304" s="16">
        <f>INDEX(Flow_TS_Werte!$C$8:$BW$9001,MATCH($B304,Flow_TS_Werte!$B$8:$B$9001,0),MATCH(I$12,Flow_TS_Werte!$C$1:$BW$1,0))</f>
        <v>0</v>
      </c>
      <c r="J304" s="16"/>
      <c r="K304" s="32">
        <f t="shared" si="9"/>
        <v>4646</v>
      </c>
      <c r="L304" s="16">
        <f>INDEX(Flow_TS_Werte!$C$8:$BW$9001,MATCH($B304,Flow_TS_Werte!$B$8:$B$9001,0),MATCH(L$12,Flow_TS_Werte!$C$1:$BW$1,0))</f>
        <v>2.9314106999999998</v>
      </c>
      <c r="M304" s="16">
        <f>INDEX(Flow_TS_Werte!$C$8:$BW$9001,MATCH($B304,Flow_TS_Werte!$B$8:$B$9001,0),MATCH(M$12,Flow_TS_Werte!$C$1:$BW$1,0))</f>
        <v>0.14499999999999999</v>
      </c>
      <c r="N304" s="16">
        <f>INDEX(Flow_TS_Werte!$C$8:$BW$9001,MATCH($B304,Flow_TS_Werte!$B$8:$B$9001,0),MATCH(N$12,Flow_TS_Werte!$C$1:$BW$1,0))</f>
        <v>0.16200000000000001</v>
      </c>
      <c r="O304" s="16">
        <f>INDEX(Flow_TS_Werte!$C$8:$BW$9001,MATCH($B304,Flow_TS_Werte!$B$8:$B$9001,0),MATCH(O$12,Flow_TS_Werte!$C$1:$BW$1,0))</f>
        <v>0.14499999999999999</v>
      </c>
      <c r="P304" s="16">
        <f>INDEX(Flow_TS_Werte!$C$8:$BW$9001,MATCH($B304,Flow_TS_Werte!$B$8:$B$9001,0),MATCH(P$12,Flow_TS_Werte!$C$1:$BW$1,0))</f>
        <v>0.14499999999999999</v>
      </c>
      <c r="Q304" s="16">
        <f>INDEX(Flow_TS_Werte!$C$8:$BW$9001,MATCH($B304,Flow_TS_Werte!$B$8:$B$9001,0),MATCH(Q$12,Flow_TS_Werte!$C$1:$BW$1,0))</f>
        <v>0</v>
      </c>
      <c r="R304" s="16">
        <f>INDEX(Flow_TS_Werte!$C$8:$BW$9001,MATCH($B304,Flow_TS_Werte!$B$8:$B$9001,0),MATCH(R$12,Flow_TS_Werte!$C$1:$BW$1,0))</f>
        <v>0</v>
      </c>
      <c r="S304" s="16">
        <f>INDEX(Flow_TS_Werte!$C$8:$BW$9001,MATCH($B304,Flow_TS_Werte!$B$8:$B$9001,0),MATCH(S$12,Flow_TS_Werte!$C$1:$BW$1,0))</f>
        <v>0</v>
      </c>
    </row>
    <row r="305" spans="2:19" x14ac:dyDescent="0.25">
      <c r="B305" s="4" t="s">
        <v>4686</v>
      </c>
      <c r="C305" s="31">
        <f>VLOOKUP(B305,Input_Diagramme_Jahr!$B:$C,2,0)</f>
        <v>4647</v>
      </c>
      <c r="D305" s="16">
        <f>INDEX(Flow_TS_Werte!$C$8:$BW$9001,MATCH($B305,Flow_TS_Werte!$B$8:$B$9001,0),MATCH(D$12,Flow_TS_Werte!$C$1:$BW$1,0))</f>
        <v>0.73088145999999998</v>
      </c>
      <c r="E305" s="16">
        <f>INDEX(Flow_TS_Werte!$C$8:$BW$9001,MATCH($B305,Flow_TS_Werte!$B$8:$B$9001,0),MATCH(E$12,Flow_TS_Werte!$C$1:$BW$1,0))</f>
        <v>0</v>
      </c>
      <c r="F305" s="16">
        <f>INDEX(Flow_TS_Werte!$C$8:$BW$9001,MATCH($B305,Flow_TS_Werte!$B$8:$B$9001,0),MATCH(F$12,Flow_TS_Werte!$C$1:$BW$1,0))</f>
        <v>0</v>
      </c>
      <c r="G305" s="16">
        <f>INDEX(Flow_TS_Werte!$C$8:$BW$9001,MATCH($B305,Flow_TS_Werte!$B$8:$B$9001,0),MATCH(G$12,Flow_TS_Werte!$C$1:$BW$1,0))</f>
        <v>0</v>
      </c>
      <c r="H305" s="16">
        <f>INDEX(Flow_TS_Werte!$C$8:$BW$9001,MATCH($B305,Flow_TS_Werte!$B$8:$B$9001,0),MATCH(H$12,Flow_TS_Werte!$C$1:$BW$1,0))</f>
        <v>0</v>
      </c>
      <c r="I305" s="16">
        <f>INDEX(Flow_TS_Werte!$C$8:$BW$9001,MATCH($B305,Flow_TS_Werte!$B$8:$B$9001,0),MATCH(I$12,Flow_TS_Werte!$C$1:$BW$1,0))</f>
        <v>0</v>
      </c>
      <c r="J305" s="16"/>
      <c r="K305" s="32">
        <f t="shared" si="9"/>
        <v>4647</v>
      </c>
      <c r="L305" s="16">
        <f>INDEX(Flow_TS_Werte!$C$8:$BW$9001,MATCH($B305,Flow_TS_Werte!$B$8:$B$9001,0),MATCH(L$12,Flow_TS_Werte!$C$1:$BW$1,0))</f>
        <v>2.5901622999999998</v>
      </c>
      <c r="M305" s="16">
        <f>INDEX(Flow_TS_Werte!$C$8:$BW$9001,MATCH($B305,Flow_TS_Werte!$B$8:$B$9001,0),MATCH(M$12,Flow_TS_Werte!$C$1:$BW$1,0))</f>
        <v>0.14499999999999999</v>
      </c>
      <c r="N305" s="16">
        <f>INDEX(Flow_TS_Werte!$C$8:$BW$9001,MATCH($B305,Flow_TS_Werte!$B$8:$B$9001,0),MATCH(N$12,Flow_TS_Werte!$C$1:$BW$1,0))</f>
        <v>0.16200000000000001</v>
      </c>
      <c r="O305" s="16">
        <f>INDEX(Flow_TS_Werte!$C$8:$BW$9001,MATCH($B305,Flow_TS_Werte!$B$8:$B$9001,0),MATCH(O$12,Flow_TS_Werte!$C$1:$BW$1,0))</f>
        <v>0.14499999999999999</v>
      </c>
      <c r="P305" s="16">
        <f>INDEX(Flow_TS_Werte!$C$8:$BW$9001,MATCH($B305,Flow_TS_Werte!$B$8:$B$9001,0),MATCH(P$12,Flow_TS_Werte!$C$1:$BW$1,0))</f>
        <v>0.14499999999999999</v>
      </c>
      <c r="Q305" s="16">
        <f>INDEX(Flow_TS_Werte!$C$8:$BW$9001,MATCH($B305,Flow_TS_Werte!$B$8:$B$9001,0),MATCH(Q$12,Flow_TS_Werte!$C$1:$BW$1,0))</f>
        <v>0</v>
      </c>
      <c r="R305" s="16">
        <f>INDEX(Flow_TS_Werte!$C$8:$BW$9001,MATCH($B305,Flow_TS_Werte!$B$8:$B$9001,0),MATCH(R$12,Flow_TS_Werte!$C$1:$BW$1,0))</f>
        <v>0</v>
      </c>
      <c r="S305" s="16">
        <f>INDEX(Flow_TS_Werte!$C$8:$BW$9001,MATCH($B305,Flow_TS_Werte!$B$8:$B$9001,0),MATCH(S$12,Flow_TS_Werte!$C$1:$BW$1,0))</f>
        <v>0</v>
      </c>
    </row>
    <row r="306" spans="2:19" x14ac:dyDescent="0.25">
      <c r="B306" s="4" t="s">
        <v>4687</v>
      </c>
      <c r="C306" s="31">
        <f>VLOOKUP(B306,Input_Diagramme_Jahr!$B:$C,2,0)</f>
        <v>4648</v>
      </c>
      <c r="D306" s="16">
        <f>INDEX(Flow_TS_Werte!$C$8:$BW$9001,MATCH($B306,Flow_TS_Werte!$B$8:$B$9001,0),MATCH(D$12,Flow_TS_Werte!$C$1:$BW$1,0))</f>
        <v>0.74334069999999997</v>
      </c>
      <c r="E306" s="16">
        <f>INDEX(Flow_TS_Werte!$C$8:$BW$9001,MATCH($B306,Flow_TS_Werte!$B$8:$B$9001,0),MATCH(E$12,Flow_TS_Werte!$C$1:$BW$1,0))</f>
        <v>0</v>
      </c>
      <c r="F306" s="16">
        <f>INDEX(Flow_TS_Werte!$C$8:$BW$9001,MATCH($B306,Flow_TS_Werte!$B$8:$B$9001,0),MATCH(F$12,Flow_TS_Werte!$C$1:$BW$1,0))</f>
        <v>0</v>
      </c>
      <c r="G306" s="16">
        <f>INDEX(Flow_TS_Werte!$C$8:$BW$9001,MATCH($B306,Flow_TS_Werte!$B$8:$B$9001,0),MATCH(G$12,Flow_TS_Werte!$C$1:$BW$1,0))</f>
        <v>0</v>
      </c>
      <c r="H306" s="16">
        <f>INDEX(Flow_TS_Werte!$C$8:$BW$9001,MATCH($B306,Flow_TS_Werte!$B$8:$B$9001,0),MATCH(H$12,Flow_TS_Werte!$C$1:$BW$1,0))</f>
        <v>0</v>
      </c>
      <c r="I306" s="16">
        <f>INDEX(Flow_TS_Werte!$C$8:$BW$9001,MATCH($B306,Flow_TS_Werte!$B$8:$B$9001,0),MATCH(I$12,Flow_TS_Werte!$C$1:$BW$1,0))</f>
        <v>0</v>
      </c>
      <c r="J306" s="16"/>
      <c r="K306" s="32">
        <f t="shared" si="9"/>
        <v>4648</v>
      </c>
      <c r="L306" s="16">
        <f>INDEX(Flow_TS_Werte!$C$8:$BW$9001,MATCH($B306,Flow_TS_Werte!$B$8:$B$9001,0),MATCH(L$12,Flow_TS_Werte!$C$1:$BW$1,0))</f>
        <v>2.6696594999999999</v>
      </c>
      <c r="M306" s="16">
        <f>INDEX(Flow_TS_Werte!$C$8:$BW$9001,MATCH($B306,Flow_TS_Werte!$B$8:$B$9001,0),MATCH(M$12,Flow_TS_Werte!$C$1:$BW$1,0))</f>
        <v>0.14499999999999999</v>
      </c>
      <c r="N306" s="16">
        <f>INDEX(Flow_TS_Werte!$C$8:$BW$9001,MATCH($B306,Flow_TS_Werte!$B$8:$B$9001,0),MATCH(N$12,Flow_TS_Werte!$C$1:$BW$1,0))</f>
        <v>0.16200000000000001</v>
      </c>
      <c r="O306" s="16">
        <f>INDEX(Flow_TS_Werte!$C$8:$BW$9001,MATCH($B306,Flow_TS_Werte!$B$8:$B$9001,0),MATCH(O$12,Flow_TS_Werte!$C$1:$BW$1,0))</f>
        <v>0.14499999999999999</v>
      </c>
      <c r="P306" s="16">
        <f>INDEX(Flow_TS_Werte!$C$8:$BW$9001,MATCH($B306,Flow_TS_Werte!$B$8:$B$9001,0),MATCH(P$12,Flow_TS_Werte!$C$1:$BW$1,0))</f>
        <v>0.14499999999999999</v>
      </c>
      <c r="Q306" s="16">
        <f>INDEX(Flow_TS_Werte!$C$8:$BW$9001,MATCH($B306,Flow_TS_Werte!$B$8:$B$9001,0),MATCH(Q$12,Flow_TS_Werte!$C$1:$BW$1,0))</f>
        <v>0</v>
      </c>
      <c r="R306" s="16">
        <f>INDEX(Flow_TS_Werte!$C$8:$BW$9001,MATCH($B306,Flow_TS_Werte!$B$8:$B$9001,0),MATCH(R$12,Flow_TS_Werte!$C$1:$BW$1,0))</f>
        <v>0</v>
      </c>
      <c r="S306" s="16">
        <f>INDEX(Flow_TS_Werte!$C$8:$BW$9001,MATCH($B306,Flow_TS_Werte!$B$8:$B$9001,0),MATCH(S$12,Flow_TS_Werte!$C$1:$BW$1,0))</f>
        <v>0</v>
      </c>
    </row>
    <row r="307" spans="2:19" x14ac:dyDescent="0.25">
      <c r="B307" s="4" t="s">
        <v>4688</v>
      </c>
      <c r="C307" s="31">
        <f>VLOOKUP(B307,Input_Diagramme_Jahr!$B:$C,2,0)</f>
        <v>4649</v>
      </c>
      <c r="D307" s="16">
        <f>INDEX(Flow_TS_Werte!$C$8:$BW$9001,MATCH($B307,Flow_TS_Werte!$B$8:$B$9001,0),MATCH(D$12,Flow_TS_Werte!$C$1:$BW$1,0))</f>
        <v>0.77840028999999999</v>
      </c>
      <c r="E307" s="16">
        <f>INDEX(Flow_TS_Werte!$C$8:$BW$9001,MATCH($B307,Flow_TS_Werte!$B$8:$B$9001,0),MATCH(E$12,Flow_TS_Werte!$C$1:$BW$1,0))</f>
        <v>0</v>
      </c>
      <c r="F307" s="16">
        <f>INDEX(Flow_TS_Werte!$C$8:$BW$9001,MATCH($B307,Flow_TS_Werte!$B$8:$B$9001,0),MATCH(F$12,Flow_TS_Werte!$C$1:$BW$1,0))</f>
        <v>0</v>
      </c>
      <c r="G307" s="16">
        <f>INDEX(Flow_TS_Werte!$C$8:$BW$9001,MATCH($B307,Flow_TS_Werte!$B$8:$B$9001,0),MATCH(G$12,Flow_TS_Werte!$C$1:$BW$1,0))</f>
        <v>0</v>
      </c>
      <c r="H307" s="16">
        <f>INDEX(Flow_TS_Werte!$C$8:$BW$9001,MATCH($B307,Flow_TS_Werte!$B$8:$B$9001,0),MATCH(H$12,Flow_TS_Werte!$C$1:$BW$1,0))</f>
        <v>0</v>
      </c>
      <c r="I307" s="16">
        <f>INDEX(Flow_TS_Werte!$C$8:$BW$9001,MATCH($B307,Flow_TS_Werte!$B$8:$B$9001,0),MATCH(I$12,Flow_TS_Werte!$C$1:$BW$1,0))</f>
        <v>0</v>
      </c>
      <c r="J307" s="16"/>
      <c r="K307" s="32">
        <f t="shared" si="9"/>
        <v>4649</v>
      </c>
      <c r="L307" s="16">
        <f>INDEX(Flow_TS_Werte!$C$8:$BW$9001,MATCH($B307,Flow_TS_Werte!$B$8:$B$9001,0),MATCH(L$12,Flow_TS_Werte!$C$1:$BW$1,0))</f>
        <v>2.8130842999999999</v>
      </c>
      <c r="M307" s="16">
        <f>INDEX(Flow_TS_Werte!$C$8:$BW$9001,MATCH($B307,Flow_TS_Werte!$B$8:$B$9001,0),MATCH(M$12,Flow_TS_Werte!$C$1:$BW$1,0))</f>
        <v>0.14499999999999999</v>
      </c>
      <c r="N307" s="16">
        <f>INDEX(Flow_TS_Werte!$C$8:$BW$9001,MATCH($B307,Flow_TS_Werte!$B$8:$B$9001,0),MATCH(N$12,Flow_TS_Werte!$C$1:$BW$1,0))</f>
        <v>0.16200000000000001</v>
      </c>
      <c r="O307" s="16">
        <f>INDEX(Flow_TS_Werte!$C$8:$BW$9001,MATCH($B307,Flow_TS_Werte!$B$8:$B$9001,0),MATCH(O$12,Flow_TS_Werte!$C$1:$BW$1,0))</f>
        <v>0.14499999999999999</v>
      </c>
      <c r="P307" s="16">
        <f>INDEX(Flow_TS_Werte!$C$8:$BW$9001,MATCH($B307,Flow_TS_Werte!$B$8:$B$9001,0),MATCH(P$12,Flow_TS_Werte!$C$1:$BW$1,0))</f>
        <v>0.14499999999999999</v>
      </c>
      <c r="Q307" s="16">
        <f>INDEX(Flow_TS_Werte!$C$8:$BW$9001,MATCH($B307,Flow_TS_Werte!$B$8:$B$9001,0),MATCH(Q$12,Flow_TS_Werte!$C$1:$BW$1,0))</f>
        <v>0</v>
      </c>
      <c r="R307" s="16">
        <f>INDEX(Flow_TS_Werte!$C$8:$BW$9001,MATCH($B307,Flow_TS_Werte!$B$8:$B$9001,0),MATCH(R$12,Flow_TS_Werte!$C$1:$BW$1,0))</f>
        <v>0</v>
      </c>
      <c r="S307" s="16">
        <f>INDEX(Flow_TS_Werte!$C$8:$BW$9001,MATCH($B307,Flow_TS_Werte!$B$8:$B$9001,0),MATCH(S$12,Flow_TS_Werte!$C$1:$BW$1,0))</f>
        <v>0</v>
      </c>
    </row>
    <row r="308" spans="2:19" x14ac:dyDescent="0.25">
      <c r="B308" s="4" t="s">
        <v>4689</v>
      </c>
      <c r="C308" s="31">
        <f>VLOOKUP(B308,Input_Diagramme_Jahr!$B:$C,2,0)</f>
        <v>4650</v>
      </c>
      <c r="D308" s="16">
        <f>INDEX(Flow_TS_Werte!$C$8:$BW$9001,MATCH($B308,Flow_TS_Werte!$B$8:$B$9001,0),MATCH(D$12,Flow_TS_Werte!$C$1:$BW$1,0))</f>
        <v>0.86031429000000004</v>
      </c>
      <c r="E308" s="16">
        <f>INDEX(Flow_TS_Werte!$C$8:$BW$9001,MATCH($B308,Flow_TS_Werte!$B$8:$B$9001,0),MATCH(E$12,Flow_TS_Werte!$C$1:$BW$1,0))</f>
        <v>0</v>
      </c>
      <c r="F308" s="16">
        <f>INDEX(Flow_TS_Werte!$C$8:$BW$9001,MATCH($B308,Flow_TS_Werte!$B$8:$B$9001,0),MATCH(F$12,Flow_TS_Werte!$C$1:$BW$1,0))</f>
        <v>0</v>
      </c>
      <c r="G308" s="16">
        <f>INDEX(Flow_TS_Werte!$C$8:$BW$9001,MATCH($B308,Flow_TS_Werte!$B$8:$B$9001,0),MATCH(G$12,Flow_TS_Werte!$C$1:$BW$1,0))</f>
        <v>0</v>
      </c>
      <c r="H308" s="16">
        <f>INDEX(Flow_TS_Werte!$C$8:$BW$9001,MATCH($B308,Flow_TS_Werte!$B$8:$B$9001,0),MATCH(H$12,Flow_TS_Werte!$C$1:$BW$1,0))</f>
        <v>0</v>
      </c>
      <c r="I308" s="16">
        <f>INDEX(Flow_TS_Werte!$C$8:$BW$9001,MATCH($B308,Flow_TS_Werte!$B$8:$B$9001,0),MATCH(I$12,Flow_TS_Werte!$C$1:$BW$1,0))</f>
        <v>0</v>
      </c>
      <c r="J308" s="16"/>
      <c r="K308" s="32">
        <f t="shared" si="9"/>
        <v>4650</v>
      </c>
      <c r="L308" s="16">
        <f>INDEX(Flow_TS_Werte!$C$8:$BW$9001,MATCH($B308,Flow_TS_Werte!$B$8:$B$9001,0),MATCH(L$12,Flow_TS_Werte!$C$1:$BW$1,0))</f>
        <v>3.1915239</v>
      </c>
      <c r="M308" s="16">
        <f>INDEX(Flow_TS_Werte!$C$8:$BW$9001,MATCH($B308,Flow_TS_Werte!$B$8:$B$9001,0),MATCH(M$12,Flow_TS_Werte!$C$1:$BW$1,0))</f>
        <v>0.14499999999999999</v>
      </c>
      <c r="N308" s="16">
        <f>INDEX(Flow_TS_Werte!$C$8:$BW$9001,MATCH($B308,Flow_TS_Werte!$B$8:$B$9001,0),MATCH(N$12,Flow_TS_Werte!$C$1:$BW$1,0))</f>
        <v>0.16200000000000001</v>
      </c>
      <c r="O308" s="16">
        <f>INDEX(Flow_TS_Werte!$C$8:$BW$9001,MATCH($B308,Flow_TS_Werte!$B$8:$B$9001,0),MATCH(O$12,Flow_TS_Werte!$C$1:$BW$1,0))</f>
        <v>0.14499999999999999</v>
      </c>
      <c r="P308" s="16">
        <f>INDEX(Flow_TS_Werte!$C$8:$BW$9001,MATCH($B308,Flow_TS_Werte!$B$8:$B$9001,0),MATCH(P$12,Flow_TS_Werte!$C$1:$BW$1,0))</f>
        <v>0.14499999999999999</v>
      </c>
      <c r="Q308" s="16">
        <f>INDEX(Flow_TS_Werte!$C$8:$BW$9001,MATCH($B308,Flow_TS_Werte!$B$8:$B$9001,0),MATCH(Q$12,Flow_TS_Werte!$C$1:$BW$1,0))</f>
        <v>0</v>
      </c>
      <c r="R308" s="16">
        <f>INDEX(Flow_TS_Werte!$C$8:$BW$9001,MATCH($B308,Flow_TS_Werte!$B$8:$B$9001,0),MATCH(R$12,Flow_TS_Werte!$C$1:$BW$1,0))</f>
        <v>0</v>
      </c>
      <c r="S308" s="16">
        <f>INDEX(Flow_TS_Werte!$C$8:$BW$9001,MATCH($B308,Flow_TS_Werte!$B$8:$B$9001,0),MATCH(S$12,Flow_TS_Werte!$C$1:$BW$1,0))</f>
        <v>0</v>
      </c>
    </row>
    <row r="309" spans="2:19" x14ac:dyDescent="0.25">
      <c r="B309" s="4" t="s">
        <v>4690</v>
      </c>
      <c r="C309" s="31">
        <f>VLOOKUP(B309,Input_Diagramme_Jahr!$B:$C,2,0)</f>
        <v>4651</v>
      </c>
      <c r="D309" s="16">
        <f>INDEX(Flow_TS_Werte!$C$8:$BW$9001,MATCH($B309,Flow_TS_Werte!$B$8:$B$9001,0),MATCH(D$12,Flow_TS_Werte!$C$1:$BW$1,0))</f>
        <v>0.89648897000000005</v>
      </c>
      <c r="E309" s="16">
        <f>INDEX(Flow_TS_Werte!$C$8:$BW$9001,MATCH($B309,Flow_TS_Werte!$B$8:$B$9001,0),MATCH(E$12,Flow_TS_Werte!$C$1:$BW$1,0))</f>
        <v>0</v>
      </c>
      <c r="F309" s="16">
        <f>INDEX(Flow_TS_Werte!$C$8:$BW$9001,MATCH($B309,Flow_TS_Werte!$B$8:$B$9001,0),MATCH(F$12,Flow_TS_Werte!$C$1:$BW$1,0))</f>
        <v>0</v>
      </c>
      <c r="G309" s="16">
        <f>INDEX(Flow_TS_Werte!$C$8:$BW$9001,MATCH($B309,Flow_TS_Werte!$B$8:$B$9001,0),MATCH(G$12,Flow_TS_Werte!$C$1:$BW$1,0))</f>
        <v>0</v>
      </c>
      <c r="H309" s="16">
        <f>INDEX(Flow_TS_Werte!$C$8:$BW$9001,MATCH($B309,Flow_TS_Werte!$B$8:$B$9001,0),MATCH(H$12,Flow_TS_Werte!$C$1:$BW$1,0))</f>
        <v>0</v>
      </c>
      <c r="I309" s="16">
        <f>INDEX(Flow_TS_Werte!$C$8:$BW$9001,MATCH($B309,Flow_TS_Werte!$B$8:$B$9001,0),MATCH(I$12,Flow_TS_Werte!$C$1:$BW$1,0))</f>
        <v>0</v>
      </c>
      <c r="J309" s="16"/>
      <c r="K309" s="32">
        <f t="shared" si="9"/>
        <v>4651</v>
      </c>
      <c r="L309" s="16">
        <f>INDEX(Flow_TS_Werte!$C$8:$BW$9001,MATCH($B309,Flow_TS_Werte!$B$8:$B$9001,0),MATCH(L$12,Flow_TS_Werte!$C$1:$BW$1,0))</f>
        <v>3.3525828999999998</v>
      </c>
      <c r="M309" s="16">
        <f>INDEX(Flow_TS_Werte!$C$8:$BW$9001,MATCH($B309,Flow_TS_Werte!$B$8:$B$9001,0),MATCH(M$12,Flow_TS_Werte!$C$1:$BW$1,0))</f>
        <v>0.14499999999999999</v>
      </c>
      <c r="N309" s="16">
        <f>INDEX(Flow_TS_Werte!$C$8:$BW$9001,MATCH($B309,Flow_TS_Werte!$B$8:$B$9001,0),MATCH(N$12,Flow_TS_Werte!$C$1:$BW$1,0))</f>
        <v>0.16200000000000001</v>
      </c>
      <c r="O309" s="16">
        <f>INDEX(Flow_TS_Werte!$C$8:$BW$9001,MATCH($B309,Flow_TS_Werte!$B$8:$B$9001,0),MATCH(O$12,Flow_TS_Werte!$C$1:$BW$1,0))</f>
        <v>0.14499999999999999</v>
      </c>
      <c r="P309" s="16">
        <f>INDEX(Flow_TS_Werte!$C$8:$BW$9001,MATCH($B309,Flow_TS_Werte!$B$8:$B$9001,0),MATCH(P$12,Flow_TS_Werte!$C$1:$BW$1,0))</f>
        <v>0.14499999999999999</v>
      </c>
      <c r="Q309" s="16">
        <f>INDEX(Flow_TS_Werte!$C$8:$BW$9001,MATCH($B309,Flow_TS_Werte!$B$8:$B$9001,0),MATCH(Q$12,Flow_TS_Werte!$C$1:$BW$1,0))</f>
        <v>0</v>
      </c>
      <c r="R309" s="16">
        <f>INDEX(Flow_TS_Werte!$C$8:$BW$9001,MATCH($B309,Flow_TS_Werte!$B$8:$B$9001,0),MATCH(R$12,Flow_TS_Werte!$C$1:$BW$1,0))</f>
        <v>0</v>
      </c>
      <c r="S309" s="16">
        <f>INDEX(Flow_TS_Werte!$C$8:$BW$9001,MATCH($B309,Flow_TS_Werte!$B$8:$B$9001,0),MATCH(S$12,Flow_TS_Werte!$C$1:$BW$1,0))</f>
        <v>0</v>
      </c>
    </row>
    <row r="310" spans="2:19" x14ac:dyDescent="0.25">
      <c r="B310" s="4" t="s">
        <v>4691</v>
      </c>
      <c r="C310" s="31">
        <f>VLOOKUP(B310,Input_Diagramme_Jahr!$B:$C,2,0)</f>
        <v>4652</v>
      </c>
      <c r="D310" s="16">
        <f>INDEX(Flow_TS_Werte!$C$8:$BW$9001,MATCH($B310,Flow_TS_Werte!$B$8:$B$9001,0),MATCH(D$12,Flow_TS_Werte!$C$1:$BW$1,0))</f>
        <v>0.89444087999999999</v>
      </c>
      <c r="E310" s="16">
        <f>INDEX(Flow_TS_Werte!$C$8:$BW$9001,MATCH($B310,Flow_TS_Werte!$B$8:$B$9001,0),MATCH(E$12,Flow_TS_Werte!$C$1:$BW$1,0))</f>
        <v>0</v>
      </c>
      <c r="F310" s="16">
        <f>INDEX(Flow_TS_Werte!$C$8:$BW$9001,MATCH($B310,Flow_TS_Werte!$B$8:$B$9001,0),MATCH(F$12,Flow_TS_Werte!$C$1:$BW$1,0))</f>
        <v>0</v>
      </c>
      <c r="G310" s="16">
        <f>INDEX(Flow_TS_Werte!$C$8:$BW$9001,MATCH($B310,Flow_TS_Werte!$B$8:$B$9001,0),MATCH(G$12,Flow_TS_Werte!$C$1:$BW$1,0))</f>
        <v>0</v>
      </c>
      <c r="H310" s="16">
        <f>INDEX(Flow_TS_Werte!$C$8:$BW$9001,MATCH($B310,Flow_TS_Werte!$B$8:$B$9001,0),MATCH(H$12,Flow_TS_Werte!$C$1:$BW$1,0))</f>
        <v>0</v>
      </c>
      <c r="I310" s="16">
        <f>INDEX(Flow_TS_Werte!$C$8:$BW$9001,MATCH($B310,Flow_TS_Werte!$B$8:$B$9001,0),MATCH(I$12,Flow_TS_Werte!$C$1:$BW$1,0))</f>
        <v>0</v>
      </c>
      <c r="J310" s="16"/>
      <c r="K310" s="32">
        <f t="shared" si="9"/>
        <v>4652</v>
      </c>
      <c r="L310" s="16">
        <f>INDEX(Flow_TS_Werte!$C$8:$BW$9001,MATCH($B310,Flow_TS_Werte!$B$8:$B$9001,0),MATCH(L$12,Flow_TS_Werte!$C$1:$BW$1,0))</f>
        <v>3.2695126999999999</v>
      </c>
      <c r="M310" s="16">
        <f>INDEX(Flow_TS_Werte!$C$8:$BW$9001,MATCH($B310,Flow_TS_Werte!$B$8:$B$9001,0),MATCH(M$12,Flow_TS_Werte!$C$1:$BW$1,0))</f>
        <v>0.14499999999999999</v>
      </c>
      <c r="N310" s="16">
        <f>INDEX(Flow_TS_Werte!$C$8:$BW$9001,MATCH($B310,Flow_TS_Werte!$B$8:$B$9001,0),MATCH(N$12,Flow_TS_Werte!$C$1:$BW$1,0))</f>
        <v>0.16200000000000001</v>
      </c>
      <c r="O310" s="16">
        <f>INDEX(Flow_TS_Werte!$C$8:$BW$9001,MATCH($B310,Flow_TS_Werte!$B$8:$B$9001,0),MATCH(O$12,Flow_TS_Werte!$C$1:$BW$1,0))</f>
        <v>0.14499999999999999</v>
      </c>
      <c r="P310" s="16">
        <f>INDEX(Flow_TS_Werte!$C$8:$BW$9001,MATCH($B310,Flow_TS_Werte!$B$8:$B$9001,0),MATCH(P$12,Flow_TS_Werte!$C$1:$BW$1,0))</f>
        <v>0.14499999999999999</v>
      </c>
      <c r="Q310" s="16">
        <f>INDEX(Flow_TS_Werte!$C$8:$BW$9001,MATCH($B310,Flow_TS_Werte!$B$8:$B$9001,0),MATCH(Q$12,Flow_TS_Werte!$C$1:$BW$1,0))</f>
        <v>0</v>
      </c>
      <c r="R310" s="16">
        <f>INDEX(Flow_TS_Werte!$C$8:$BW$9001,MATCH($B310,Flow_TS_Werte!$B$8:$B$9001,0),MATCH(R$12,Flow_TS_Werte!$C$1:$BW$1,0))</f>
        <v>0</v>
      </c>
      <c r="S310" s="16">
        <f>INDEX(Flow_TS_Werte!$C$8:$BW$9001,MATCH($B310,Flow_TS_Werte!$B$8:$B$9001,0),MATCH(S$12,Flow_TS_Werte!$C$1:$BW$1,0))</f>
        <v>0</v>
      </c>
    </row>
    <row r="311" spans="2:19" x14ac:dyDescent="0.25">
      <c r="B311" s="4" t="s">
        <v>4692</v>
      </c>
      <c r="C311" s="31">
        <f>VLOOKUP(B311,Input_Diagramme_Jahr!$B:$C,2,0)</f>
        <v>4653</v>
      </c>
      <c r="D311" s="16">
        <f>INDEX(Flow_TS_Werte!$C$8:$BW$9001,MATCH($B311,Flow_TS_Werte!$B$8:$B$9001,0),MATCH(D$12,Flow_TS_Werte!$C$1:$BW$1,0))</f>
        <v>0.86487387999999998</v>
      </c>
      <c r="E311" s="16">
        <f>INDEX(Flow_TS_Werte!$C$8:$BW$9001,MATCH($B311,Flow_TS_Werte!$B$8:$B$9001,0),MATCH(E$12,Flow_TS_Werte!$C$1:$BW$1,0))</f>
        <v>0</v>
      </c>
      <c r="F311" s="16">
        <f>INDEX(Flow_TS_Werte!$C$8:$BW$9001,MATCH($B311,Flow_TS_Werte!$B$8:$B$9001,0),MATCH(F$12,Flow_TS_Werte!$C$1:$BW$1,0))</f>
        <v>0</v>
      </c>
      <c r="G311" s="16">
        <f>INDEX(Flow_TS_Werte!$C$8:$BW$9001,MATCH($B311,Flow_TS_Werte!$B$8:$B$9001,0),MATCH(G$12,Flow_TS_Werte!$C$1:$BW$1,0))</f>
        <v>0</v>
      </c>
      <c r="H311" s="16">
        <f>INDEX(Flow_TS_Werte!$C$8:$BW$9001,MATCH($B311,Flow_TS_Werte!$B$8:$B$9001,0),MATCH(H$12,Flow_TS_Werte!$C$1:$BW$1,0))</f>
        <v>0</v>
      </c>
      <c r="I311" s="16">
        <f>INDEX(Flow_TS_Werte!$C$8:$BW$9001,MATCH($B311,Flow_TS_Werte!$B$8:$B$9001,0),MATCH(I$12,Flow_TS_Werte!$C$1:$BW$1,0))</f>
        <v>0</v>
      </c>
      <c r="J311" s="16"/>
      <c r="K311" s="32">
        <f t="shared" si="9"/>
        <v>4653</v>
      </c>
      <c r="L311" s="16">
        <f>INDEX(Flow_TS_Werte!$C$8:$BW$9001,MATCH($B311,Flow_TS_Werte!$B$8:$B$9001,0),MATCH(L$12,Flow_TS_Werte!$C$1:$BW$1,0))</f>
        <v>3.13418079999999</v>
      </c>
      <c r="M311" s="16">
        <f>INDEX(Flow_TS_Werte!$C$8:$BW$9001,MATCH($B311,Flow_TS_Werte!$B$8:$B$9001,0),MATCH(M$12,Flow_TS_Werte!$C$1:$BW$1,0))</f>
        <v>0.14499999999999999</v>
      </c>
      <c r="N311" s="16">
        <f>INDEX(Flow_TS_Werte!$C$8:$BW$9001,MATCH($B311,Flow_TS_Werte!$B$8:$B$9001,0),MATCH(N$12,Flow_TS_Werte!$C$1:$BW$1,0))</f>
        <v>0.16200000000000001</v>
      </c>
      <c r="O311" s="16">
        <f>INDEX(Flow_TS_Werte!$C$8:$BW$9001,MATCH($B311,Flow_TS_Werte!$B$8:$B$9001,0),MATCH(O$12,Flow_TS_Werte!$C$1:$BW$1,0))</f>
        <v>0.14499999999999999</v>
      </c>
      <c r="P311" s="16">
        <f>INDEX(Flow_TS_Werte!$C$8:$BW$9001,MATCH($B311,Flow_TS_Werte!$B$8:$B$9001,0),MATCH(P$12,Flow_TS_Werte!$C$1:$BW$1,0))</f>
        <v>0.14499999999999999</v>
      </c>
      <c r="Q311" s="16">
        <f>INDEX(Flow_TS_Werte!$C$8:$BW$9001,MATCH($B311,Flow_TS_Werte!$B$8:$B$9001,0),MATCH(Q$12,Flow_TS_Werte!$C$1:$BW$1,0))</f>
        <v>0</v>
      </c>
      <c r="R311" s="16">
        <f>INDEX(Flow_TS_Werte!$C$8:$BW$9001,MATCH($B311,Flow_TS_Werte!$B$8:$B$9001,0),MATCH(R$12,Flow_TS_Werte!$C$1:$BW$1,0))</f>
        <v>0</v>
      </c>
      <c r="S311" s="16">
        <f>INDEX(Flow_TS_Werte!$C$8:$BW$9001,MATCH($B311,Flow_TS_Werte!$B$8:$B$9001,0),MATCH(S$12,Flow_TS_Werte!$C$1:$BW$1,0))</f>
        <v>0</v>
      </c>
    </row>
    <row r="312" spans="2:19" x14ac:dyDescent="0.25">
      <c r="B312" s="4" t="s">
        <v>4693</v>
      </c>
      <c r="C312" s="31">
        <f>VLOOKUP(B312,Input_Diagramme_Jahr!$B:$C,2,0)</f>
        <v>4654</v>
      </c>
      <c r="D312" s="16">
        <f>INDEX(Flow_TS_Werte!$C$8:$BW$9001,MATCH($B312,Flow_TS_Werte!$B$8:$B$9001,0),MATCH(D$12,Flow_TS_Werte!$C$1:$BW$1,0))</f>
        <v>0.72645961000000003</v>
      </c>
      <c r="E312" s="16">
        <f>INDEX(Flow_TS_Werte!$C$8:$BW$9001,MATCH($B312,Flow_TS_Werte!$B$8:$B$9001,0),MATCH(E$12,Flow_TS_Werte!$C$1:$BW$1,0))</f>
        <v>0</v>
      </c>
      <c r="F312" s="16">
        <f>INDEX(Flow_TS_Werte!$C$8:$BW$9001,MATCH($B312,Flow_TS_Werte!$B$8:$B$9001,0),MATCH(F$12,Flow_TS_Werte!$C$1:$BW$1,0))</f>
        <v>0</v>
      </c>
      <c r="G312" s="16">
        <f>INDEX(Flow_TS_Werte!$C$8:$BW$9001,MATCH($B312,Flow_TS_Werte!$B$8:$B$9001,0),MATCH(G$12,Flow_TS_Werte!$C$1:$BW$1,0))</f>
        <v>0</v>
      </c>
      <c r="H312" s="16">
        <f>INDEX(Flow_TS_Werte!$C$8:$BW$9001,MATCH($B312,Flow_TS_Werte!$B$8:$B$9001,0),MATCH(H$12,Flow_TS_Werte!$C$1:$BW$1,0))</f>
        <v>0</v>
      </c>
      <c r="I312" s="16">
        <f>INDEX(Flow_TS_Werte!$C$8:$BW$9001,MATCH($B312,Flow_TS_Werte!$B$8:$B$9001,0),MATCH(I$12,Flow_TS_Werte!$C$1:$BW$1,0))</f>
        <v>0</v>
      </c>
      <c r="J312" s="16"/>
      <c r="K312" s="32">
        <f t="shared" si="9"/>
        <v>4654</v>
      </c>
      <c r="L312" s="16">
        <f>INDEX(Flow_TS_Werte!$C$8:$BW$9001,MATCH($B312,Flow_TS_Werte!$B$8:$B$9001,0),MATCH(L$12,Flow_TS_Werte!$C$1:$BW$1,0))</f>
        <v>2.4910767999999899</v>
      </c>
      <c r="M312" s="16">
        <f>INDEX(Flow_TS_Werte!$C$8:$BW$9001,MATCH($B312,Flow_TS_Werte!$B$8:$B$9001,0),MATCH(M$12,Flow_TS_Werte!$C$1:$BW$1,0))</f>
        <v>0.14499999999999999</v>
      </c>
      <c r="N312" s="16">
        <f>INDEX(Flow_TS_Werte!$C$8:$BW$9001,MATCH($B312,Flow_TS_Werte!$B$8:$B$9001,0),MATCH(N$12,Flow_TS_Werte!$C$1:$BW$1,0))</f>
        <v>0.16200000000000001</v>
      </c>
      <c r="O312" s="16">
        <f>INDEX(Flow_TS_Werte!$C$8:$BW$9001,MATCH($B312,Flow_TS_Werte!$B$8:$B$9001,0),MATCH(O$12,Flow_TS_Werte!$C$1:$BW$1,0))</f>
        <v>0.14499999999999999</v>
      </c>
      <c r="P312" s="16">
        <f>INDEX(Flow_TS_Werte!$C$8:$BW$9001,MATCH($B312,Flow_TS_Werte!$B$8:$B$9001,0),MATCH(P$12,Flow_TS_Werte!$C$1:$BW$1,0))</f>
        <v>0.14499999999999999</v>
      </c>
      <c r="Q312" s="16">
        <f>INDEX(Flow_TS_Werte!$C$8:$BW$9001,MATCH($B312,Flow_TS_Werte!$B$8:$B$9001,0),MATCH(Q$12,Flow_TS_Werte!$C$1:$BW$1,0))</f>
        <v>0</v>
      </c>
      <c r="R312" s="16">
        <f>INDEX(Flow_TS_Werte!$C$8:$BW$9001,MATCH($B312,Flow_TS_Werte!$B$8:$B$9001,0),MATCH(R$12,Flow_TS_Werte!$C$1:$BW$1,0))</f>
        <v>0</v>
      </c>
      <c r="S312" s="16">
        <f>INDEX(Flow_TS_Werte!$C$8:$BW$9001,MATCH($B312,Flow_TS_Werte!$B$8:$B$9001,0),MATCH(S$12,Flow_TS_Werte!$C$1:$BW$1,0))</f>
        <v>0</v>
      </c>
    </row>
    <row r="313" spans="2:19" x14ac:dyDescent="0.25">
      <c r="B313" s="4" t="s">
        <v>4694</v>
      </c>
      <c r="C313" s="31">
        <f>VLOOKUP(B313,Input_Diagramme_Jahr!$B:$C,2,0)</f>
        <v>4655</v>
      </c>
      <c r="D313" s="16">
        <f>INDEX(Flow_TS_Werte!$C$8:$BW$9001,MATCH($B313,Flow_TS_Werte!$B$8:$B$9001,0),MATCH(D$12,Flow_TS_Werte!$C$1:$BW$1,0))</f>
        <v>0.56846395000000005</v>
      </c>
      <c r="E313" s="16">
        <f>INDEX(Flow_TS_Werte!$C$8:$BW$9001,MATCH($B313,Flow_TS_Werte!$B$8:$B$9001,0),MATCH(E$12,Flow_TS_Werte!$C$1:$BW$1,0))</f>
        <v>0</v>
      </c>
      <c r="F313" s="16">
        <f>INDEX(Flow_TS_Werte!$C$8:$BW$9001,MATCH($B313,Flow_TS_Werte!$B$8:$B$9001,0),MATCH(F$12,Flow_TS_Werte!$C$1:$BW$1,0))</f>
        <v>0</v>
      </c>
      <c r="G313" s="16">
        <f>INDEX(Flow_TS_Werte!$C$8:$BW$9001,MATCH($B313,Flow_TS_Werte!$B$8:$B$9001,0),MATCH(G$12,Flow_TS_Werte!$C$1:$BW$1,0))</f>
        <v>0</v>
      </c>
      <c r="H313" s="16">
        <f>INDEX(Flow_TS_Werte!$C$8:$BW$9001,MATCH($B313,Flow_TS_Werte!$B$8:$B$9001,0),MATCH(H$12,Flow_TS_Werte!$C$1:$BW$1,0))</f>
        <v>0</v>
      </c>
      <c r="I313" s="16">
        <f>INDEX(Flow_TS_Werte!$C$8:$BW$9001,MATCH($B313,Flow_TS_Werte!$B$8:$B$9001,0),MATCH(I$12,Flow_TS_Werte!$C$1:$BW$1,0))</f>
        <v>0</v>
      </c>
      <c r="J313" s="16"/>
      <c r="K313" s="32">
        <f t="shared" si="9"/>
        <v>4655</v>
      </c>
      <c r="L313" s="16">
        <f>INDEX(Flow_TS_Werte!$C$8:$BW$9001,MATCH($B313,Flow_TS_Werte!$B$8:$B$9001,0),MATCH(L$12,Flow_TS_Werte!$C$1:$BW$1,0))</f>
        <v>1.9207457999999999</v>
      </c>
      <c r="M313" s="16">
        <f>INDEX(Flow_TS_Werte!$C$8:$BW$9001,MATCH($B313,Flow_TS_Werte!$B$8:$B$9001,0),MATCH(M$12,Flow_TS_Werte!$C$1:$BW$1,0))</f>
        <v>0.14499999999999999</v>
      </c>
      <c r="N313" s="16">
        <f>INDEX(Flow_TS_Werte!$C$8:$BW$9001,MATCH($B313,Flow_TS_Werte!$B$8:$B$9001,0),MATCH(N$12,Flow_TS_Werte!$C$1:$BW$1,0))</f>
        <v>0.16200000000000001</v>
      </c>
      <c r="O313" s="16">
        <f>INDEX(Flow_TS_Werte!$C$8:$BW$9001,MATCH($B313,Flow_TS_Werte!$B$8:$B$9001,0),MATCH(O$12,Flow_TS_Werte!$C$1:$BW$1,0))</f>
        <v>0.14499999999999999</v>
      </c>
      <c r="P313" s="16">
        <f>INDEX(Flow_TS_Werte!$C$8:$BW$9001,MATCH($B313,Flow_TS_Werte!$B$8:$B$9001,0),MATCH(P$12,Flow_TS_Werte!$C$1:$BW$1,0))</f>
        <v>0.14499999999999999</v>
      </c>
      <c r="Q313" s="16">
        <f>INDEX(Flow_TS_Werte!$C$8:$BW$9001,MATCH($B313,Flow_TS_Werte!$B$8:$B$9001,0),MATCH(Q$12,Flow_TS_Werte!$C$1:$BW$1,0))</f>
        <v>0</v>
      </c>
      <c r="R313" s="16">
        <f>INDEX(Flow_TS_Werte!$C$8:$BW$9001,MATCH($B313,Flow_TS_Werte!$B$8:$B$9001,0),MATCH(R$12,Flow_TS_Werte!$C$1:$BW$1,0))</f>
        <v>0</v>
      </c>
      <c r="S313" s="16">
        <f>INDEX(Flow_TS_Werte!$C$8:$BW$9001,MATCH($B313,Flow_TS_Werte!$B$8:$B$9001,0),MATCH(S$12,Flow_TS_Werte!$C$1:$BW$1,0))</f>
        <v>0</v>
      </c>
    </row>
    <row r="314" spans="2:19" x14ac:dyDescent="0.25">
      <c r="B314" s="4" t="s">
        <v>4695</v>
      </c>
      <c r="C314" s="31">
        <f>VLOOKUP(B314,Input_Diagramme_Jahr!$B:$C,2,0)</f>
        <v>4656</v>
      </c>
      <c r="D314" s="16">
        <f>INDEX(Flow_TS_Werte!$C$8:$BW$9001,MATCH($B314,Flow_TS_Werte!$B$8:$B$9001,0),MATCH(D$12,Flow_TS_Werte!$C$1:$BW$1,0))</f>
        <v>0.64051433999999996</v>
      </c>
      <c r="E314" s="16">
        <f>INDEX(Flow_TS_Werte!$C$8:$BW$9001,MATCH($B314,Flow_TS_Werte!$B$8:$B$9001,0),MATCH(E$12,Flow_TS_Werte!$C$1:$BW$1,0))</f>
        <v>0</v>
      </c>
      <c r="F314" s="16">
        <f>INDEX(Flow_TS_Werte!$C$8:$BW$9001,MATCH($B314,Flow_TS_Werte!$B$8:$B$9001,0),MATCH(F$12,Flow_TS_Werte!$C$1:$BW$1,0))</f>
        <v>0</v>
      </c>
      <c r="G314" s="16">
        <f>INDEX(Flow_TS_Werte!$C$8:$BW$9001,MATCH($B314,Flow_TS_Werte!$B$8:$B$9001,0),MATCH(G$12,Flow_TS_Werte!$C$1:$BW$1,0))</f>
        <v>0</v>
      </c>
      <c r="H314" s="16">
        <f>INDEX(Flow_TS_Werte!$C$8:$BW$9001,MATCH($B314,Flow_TS_Werte!$B$8:$B$9001,0),MATCH(H$12,Flow_TS_Werte!$C$1:$BW$1,0))</f>
        <v>0</v>
      </c>
      <c r="I314" s="16">
        <f>INDEX(Flow_TS_Werte!$C$8:$BW$9001,MATCH($B314,Flow_TS_Werte!$B$8:$B$9001,0),MATCH(I$12,Flow_TS_Werte!$C$1:$BW$1,0))</f>
        <v>0</v>
      </c>
      <c r="J314" s="16"/>
      <c r="K314" s="32">
        <f t="shared" si="9"/>
        <v>4656</v>
      </c>
      <c r="L314" s="16">
        <f>INDEX(Flow_TS_Werte!$C$8:$BW$9001,MATCH($B314,Flow_TS_Werte!$B$8:$B$9001,0),MATCH(L$12,Flow_TS_Werte!$C$1:$BW$1,0))</f>
        <v>2.3854069</v>
      </c>
      <c r="M314" s="16">
        <f>INDEX(Flow_TS_Werte!$C$8:$BW$9001,MATCH($B314,Flow_TS_Werte!$B$8:$B$9001,0),MATCH(M$12,Flow_TS_Werte!$C$1:$BW$1,0))</f>
        <v>0.14499999999999999</v>
      </c>
      <c r="N314" s="16">
        <f>INDEX(Flow_TS_Werte!$C$8:$BW$9001,MATCH($B314,Flow_TS_Werte!$B$8:$B$9001,0),MATCH(N$12,Flow_TS_Werte!$C$1:$BW$1,0))</f>
        <v>0.16200000000000001</v>
      </c>
      <c r="O314" s="16">
        <f>INDEX(Flow_TS_Werte!$C$8:$BW$9001,MATCH($B314,Flow_TS_Werte!$B$8:$B$9001,0),MATCH(O$12,Flow_TS_Werte!$C$1:$BW$1,0))</f>
        <v>0.14499999999999999</v>
      </c>
      <c r="P314" s="16">
        <f>INDEX(Flow_TS_Werte!$C$8:$BW$9001,MATCH($B314,Flow_TS_Werte!$B$8:$B$9001,0),MATCH(P$12,Flow_TS_Werte!$C$1:$BW$1,0))</f>
        <v>0.14499999999999999</v>
      </c>
      <c r="Q314" s="16">
        <f>INDEX(Flow_TS_Werte!$C$8:$BW$9001,MATCH($B314,Flow_TS_Werte!$B$8:$B$9001,0),MATCH(Q$12,Flow_TS_Werte!$C$1:$BW$1,0))</f>
        <v>0</v>
      </c>
      <c r="R314" s="16">
        <f>INDEX(Flow_TS_Werte!$C$8:$BW$9001,MATCH($B314,Flow_TS_Werte!$B$8:$B$9001,0),MATCH(R$12,Flow_TS_Werte!$C$1:$BW$1,0))</f>
        <v>0</v>
      </c>
      <c r="S314" s="16">
        <f>INDEX(Flow_TS_Werte!$C$8:$BW$9001,MATCH($B314,Flow_TS_Werte!$B$8:$B$9001,0),MATCH(S$12,Flow_TS_Werte!$C$1:$BW$1,0))</f>
        <v>0</v>
      </c>
    </row>
    <row r="315" spans="2:19" x14ac:dyDescent="0.25">
      <c r="B315" s="4" t="s">
        <v>4696</v>
      </c>
      <c r="C315" s="31">
        <f>VLOOKUP(B315,Input_Diagramme_Jahr!$B:$C,2,0)</f>
        <v>4657</v>
      </c>
      <c r="D315" s="16">
        <f>INDEX(Flow_TS_Werte!$C$8:$BW$9001,MATCH($B315,Flow_TS_Werte!$B$8:$B$9001,0),MATCH(D$12,Flow_TS_Werte!$C$1:$BW$1,0))</f>
        <v>0.65123865000000003</v>
      </c>
      <c r="E315" s="16">
        <f>INDEX(Flow_TS_Werte!$C$8:$BW$9001,MATCH($B315,Flow_TS_Werte!$B$8:$B$9001,0),MATCH(E$12,Flow_TS_Werte!$C$1:$BW$1,0))</f>
        <v>0</v>
      </c>
      <c r="F315" s="16">
        <f>INDEX(Flow_TS_Werte!$C$8:$BW$9001,MATCH($B315,Flow_TS_Werte!$B$8:$B$9001,0),MATCH(F$12,Flow_TS_Werte!$C$1:$BW$1,0))</f>
        <v>0</v>
      </c>
      <c r="G315" s="16">
        <f>INDEX(Flow_TS_Werte!$C$8:$BW$9001,MATCH($B315,Flow_TS_Werte!$B$8:$B$9001,0),MATCH(G$12,Flow_TS_Werte!$C$1:$BW$1,0))</f>
        <v>0</v>
      </c>
      <c r="H315" s="16">
        <f>INDEX(Flow_TS_Werte!$C$8:$BW$9001,MATCH($B315,Flow_TS_Werte!$B$8:$B$9001,0),MATCH(H$12,Flow_TS_Werte!$C$1:$BW$1,0))</f>
        <v>0</v>
      </c>
      <c r="I315" s="16">
        <f>INDEX(Flow_TS_Werte!$C$8:$BW$9001,MATCH($B315,Flow_TS_Werte!$B$8:$B$9001,0),MATCH(I$12,Flow_TS_Werte!$C$1:$BW$1,0))</f>
        <v>0</v>
      </c>
      <c r="J315" s="16"/>
      <c r="K315" s="32">
        <f t="shared" si="9"/>
        <v>4657</v>
      </c>
      <c r="L315" s="16">
        <f>INDEX(Flow_TS_Werte!$C$8:$BW$9001,MATCH($B315,Flow_TS_Werte!$B$8:$B$9001,0),MATCH(L$12,Flow_TS_Werte!$C$1:$BW$1,0))</f>
        <v>2.4240159999999999</v>
      </c>
      <c r="M315" s="16">
        <f>INDEX(Flow_TS_Werte!$C$8:$BW$9001,MATCH($B315,Flow_TS_Werte!$B$8:$B$9001,0),MATCH(M$12,Flow_TS_Werte!$C$1:$BW$1,0))</f>
        <v>0.14499999999999999</v>
      </c>
      <c r="N315" s="16">
        <f>INDEX(Flow_TS_Werte!$C$8:$BW$9001,MATCH($B315,Flow_TS_Werte!$B$8:$B$9001,0),MATCH(N$12,Flow_TS_Werte!$C$1:$BW$1,0))</f>
        <v>0.16200000000000001</v>
      </c>
      <c r="O315" s="16">
        <f>INDEX(Flow_TS_Werte!$C$8:$BW$9001,MATCH($B315,Flow_TS_Werte!$B$8:$B$9001,0),MATCH(O$12,Flow_TS_Werte!$C$1:$BW$1,0))</f>
        <v>0.14499999999999999</v>
      </c>
      <c r="P315" s="16">
        <f>INDEX(Flow_TS_Werte!$C$8:$BW$9001,MATCH($B315,Flow_TS_Werte!$B$8:$B$9001,0),MATCH(P$12,Flow_TS_Werte!$C$1:$BW$1,0))</f>
        <v>0.14499999999999999</v>
      </c>
      <c r="Q315" s="16">
        <f>INDEX(Flow_TS_Werte!$C$8:$BW$9001,MATCH($B315,Flow_TS_Werte!$B$8:$B$9001,0),MATCH(Q$12,Flow_TS_Werte!$C$1:$BW$1,0))</f>
        <v>0</v>
      </c>
      <c r="R315" s="16">
        <f>INDEX(Flow_TS_Werte!$C$8:$BW$9001,MATCH($B315,Flow_TS_Werte!$B$8:$B$9001,0),MATCH(R$12,Flow_TS_Werte!$C$1:$BW$1,0))</f>
        <v>0</v>
      </c>
      <c r="S315" s="16">
        <f>INDEX(Flow_TS_Werte!$C$8:$BW$9001,MATCH($B315,Flow_TS_Werte!$B$8:$B$9001,0),MATCH(S$12,Flow_TS_Werte!$C$1:$BW$1,0))</f>
        <v>0</v>
      </c>
    </row>
    <row r="316" spans="2:19" x14ac:dyDescent="0.25">
      <c r="B316" s="4" t="s">
        <v>4697</v>
      </c>
      <c r="C316" s="31">
        <f>VLOOKUP(B316,Input_Diagramme_Jahr!$B:$C,2,0)</f>
        <v>4658</v>
      </c>
      <c r="D316" s="16">
        <f>INDEX(Flow_TS_Werte!$C$8:$BW$9001,MATCH($B316,Flow_TS_Werte!$B$8:$B$9001,0),MATCH(D$12,Flow_TS_Werte!$C$1:$BW$1,0))</f>
        <v>0.67898809999999998</v>
      </c>
      <c r="E316" s="16">
        <f>INDEX(Flow_TS_Werte!$C$8:$BW$9001,MATCH($B316,Flow_TS_Werte!$B$8:$B$9001,0),MATCH(E$12,Flow_TS_Werte!$C$1:$BW$1,0))</f>
        <v>0</v>
      </c>
      <c r="F316" s="16">
        <f>INDEX(Flow_TS_Werte!$C$8:$BW$9001,MATCH($B316,Flow_TS_Werte!$B$8:$B$9001,0),MATCH(F$12,Flow_TS_Werte!$C$1:$BW$1,0))</f>
        <v>0</v>
      </c>
      <c r="G316" s="16">
        <f>INDEX(Flow_TS_Werte!$C$8:$BW$9001,MATCH($B316,Flow_TS_Werte!$B$8:$B$9001,0),MATCH(G$12,Flow_TS_Werte!$C$1:$BW$1,0))</f>
        <v>0</v>
      </c>
      <c r="H316" s="16">
        <f>INDEX(Flow_TS_Werte!$C$8:$BW$9001,MATCH($B316,Flow_TS_Werte!$B$8:$B$9001,0),MATCH(H$12,Flow_TS_Werte!$C$1:$BW$1,0))</f>
        <v>0</v>
      </c>
      <c r="I316" s="16">
        <f>INDEX(Flow_TS_Werte!$C$8:$BW$9001,MATCH($B316,Flow_TS_Werte!$B$8:$B$9001,0),MATCH(I$12,Flow_TS_Werte!$C$1:$BW$1,0))</f>
        <v>0</v>
      </c>
      <c r="J316" s="16"/>
      <c r="K316" s="32">
        <f t="shared" si="9"/>
        <v>4658</v>
      </c>
      <c r="L316" s="16">
        <f>INDEX(Flow_TS_Werte!$C$8:$BW$9001,MATCH($B316,Flow_TS_Werte!$B$8:$B$9001,0),MATCH(L$12,Flow_TS_Werte!$C$1:$BW$1,0))</f>
        <v>2.59855499999999</v>
      </c>
      <c r="M316" s="16">
        <f>INDEX(Flow_TS_Werte!$C$8:$BW$9001,MATCH($B316,Flow_TS_Werte!$B$8:$B$9001,0),MATCH(M$12,Flow_TS_Werte!$C$1:$BW$1,0))</f>
        <v>0.14499999999999999</v>
      </c>
      <c r="N316" s="16">
        <f>INDEX(Flow_TS_Werte!$C$8:$BW$9001,MATCH($B316,Flow_TS_Werte!$B$8:$B$9001,0),MATCH(N$12,Flow_TS_Werte!$C$1:$BW$1,0))</f>
        <v>0.16200000000000001</v>
      </c>
      <c r="O316" s="16">
        <f>INDEX(Flow_TS_Werte!$C$8:$BW$9001,MATCH($B316,Flow_TS_Werte!$B$8:$B$9001,0),MATCH(O$12,Flow_TS_Werte!$C$1:$BW$1,0))</f>
        <v>0.14499999999999999</v>
      </c>
      <c r="P316" s="16">
        <f>INDEX(Flow_TS_Werte!$C$8:$BW$9001,MATCH($B316,Flow_TS_Werte!$B$8:$B$9001,0),MATCH(P$12,Flow_TS_Werte!$C$1:$BW$1,0))</f>
        <v>0.14499999999999999</v>
      </c>
      <c r="Q316" s="16">
        <f>INDEX(Flow_TS_Werte!$C$8:$BW$9001,MATCH($B316,Flow_TS_Werte!$B$8:$B$9001,0),MATCH(Q$12,Flow_TS_Werte!$C$1:$BW$1,0))</f>
        <v>0</v>
      </c>
      <c r="R316" s="16">
        <f>INDEX(Flow_TS_Werte!$C$8:$BW$9001,MATCH($B316,Flow_TS_Werte!$B$8:$B$9001,0),MATCH(R$12,Flow_TS_Werte!$C$1:$BW$1,0))</f>
        <v>0</v>
      </c>
      <c r="S316" s="16">
        <f>INDEX(Flow_TS_Werte!$C$8:$BW$9001,MATCH($B316,Flow_TS_Werte!$B$8:$B$9001,0),MATCH(S$12,Flow_TS_Werte!$C$1:$BW$1,0))</f>
        <v>0</v>
      </c>
    </row>
    <row r="317" spans="2:19" x14ac:dyDescent="0.25">
      <c r="B317" s="4" t="s">
        <v>4698</v>
      </c>
      <c r="C317" s="31">
        <f>VLOOKUP(B317,Input_Diagramme_Jahr!$B:$C,2,0)</f>
        <v>4659</v>
      </c>
      <c r="D317" s="16">
        <f>INDEX(Flow_TS_Werte!$C$8:$BW$9001,MATCH($B317,Flow_TS_Werte!$B$8:$B$9001,0),MATCH(D$12,Flow_TS_Werte!$C$1:$BW$1,0))</f>
        <v>0.81977900999999997</v>
      </c>
      <c r="E317" s="16">
        <f>INDEX(Flow_TS_Werte!$C$8:$BW$9001,MATCH($B317,Flow_TS_Werte!$B$8:$B$9001,0),MATCH(E$12,Flow_TS_Werte!$C$1:$BW$1,0))</f>
        <v>0</v>
      </c>
      <c r="F317" s="16">
        <f>INDEX(Flow_TS_Werte!$C$8:$BW$9001,MATCH($B317,Flow_TS_Werte!$B$8:$B$9001,0),MATCH(F$12,Flow_TS_Werte!$C$1:$BW$1,0))</f>
        <v>0</v>
      </c>
      <c r="G317" s="16">
        <f>INDEX(Flow_TS_Werte!$C$8:$BW$9001,MATCH($B317,Flow_TS_Werte!$B$8:$B$9001,0),MATCH(G$12,Flow_TS_Werte!$C$1:$BW$1,0))</f>
        <v>0</v>
      </c>
      <c r="H317" s="16">
        <f>INDEX(Flow_TS_Werte!$C$8:$BW$9001,MATCH($B317,Flow_TS_Werte!$B$8:$B$9001,0),MATCH(H$12,Flow_TS_Werte!$C$1:$BW$1,0))</f>
        <v>0</v>
      </c>
      <c r="I317" s="16">
        <f>INDEX(Flow_TS_Werte!$C$8:$BW$9001,MATCH($B317,Flow_TS_Werte!$B$8:$B$9001,0),MATCH(I$12,Flow_TS_Werte!$C$1:$BW$1,0))</f>
        <v>0</v>
      </c>
      <c r="J317" s="16"/>
      <c r="K317" s="32">
        <f t="shared" si="9"/>
        <v>4659</v>
      </c>
      <c r="L317" s="16">
        <f>INDEX(Flow_TS_Werte!$C$8:$BW$9001,MATCH($B317,Flow_TS_Werte!$B$8:$B$9001,0),MATCH(L$12,Flow_TS_Werte!$C$1:$BW$1,0))</f>
        <v>3.2634791999999999</v>
      </c>
      <c r="M317" s="16">
        <f>INDEX(Flow_TS_Werte!$C$8:$BW$9001,MATCH($B317,Flow_TS_Werte!$B$8:$B$9001,0),MATCH(M$12,Flow_TS_Werte!$C$1:$BW$1,0))</f>
        <v>0.14499999999999999</v>
      </c>
      <c r="N317" s="16">
        <f>INDEX(Flow_TS_Werte!$C$8:$BW$9001,MATCH($B317,Flow_TS_Werte!$B$8:$B$9001,0),MATCH(N$12,Flow_TS_Werte!$C$1:$BW$1,0))</f>
        <v>0.16200000000000001</v>
      </c>
      <c r="O317" s="16">
        <f>INDEX(Flow_TS_Werte!$C$8:$BW$9001,MATCH($B317,Flow_TS_Werte!$B$8:$B$9001,0),MATCH(O$12,Flow_TS_Werte!$C$1:$BW$1,0))</f>
        <v>0.14499999999999999</v>
      </c>
      <c r="P317" s="16">
        <f>INDEX(Flow_TS_Werte!$C$8:$BW$9001,MATCH($B317,Flow_TS_Werte!$B$8:$B$9001,0),MATCH(P$12,Flow_TS_Werte!$C$1:$BW$1,0))</f>
        <v>0.14499999999999999</v>
      </c>
      <c r="Q317" s="16">
        <f>INDEX(Flow_TS_Werte!$C$8:$BW$9001,MATCH($B317,Flow_TS_Werte!$B$8:$B$9001,0),MATCH(Q$12,Flow_TS_Werte!$C$1:$BW$1,0))</f>
        <v>0</v>
      </c>
      <c r="R317" s="16">
        <f>INDEX(Flow_TS_Werte!$C$8:$BW$9001,MATCH($B317,Flow_TS_Werte!$B$8:$B$9001,0),MATCH(R$12,Flow_TS_Werte!$C$1:$BW$1,0))</f>
        <v>0</v>
      </c>
      <c r="S317" s="16">
        <f>INDEX(Flow_TS_Werte!$C$8:$BW$9001,MATCH($B317,Flow_TS_Werte!$B$8:$B$9001,0),MATCH(S$12,Flow_TS_Werte!$C$1:$BW$1,0))</f>
        <v>0</v>
      </c>
    </row>
    <row r="318" spans="2:19" x14ac:dyDescent="0.25">
      <c r="B318" s="4" t="s">
        <v>4699</v>
      </c>
      <c r="C318" s="31">
        <f>VLOOKUP(B318,Input_Diagramme_Jahr!$B:$C,2,0)</f>
        <v>4660</v>
      </c>
      <c r="D318" s="16">
        <f>INDEX(Flow_TS_Werte!$C$8:$BW$9001,MATCH($B318,Flow_TS_Werte!$B$8:$B$9001,0),MATCH(D$12,Flow_TS_Werte!$C$1:$BW$1,0))</f>
        <v>1.1362466999999901</v>
      </c>
      <c r="E318" s="16">
        <f>INDEX(Flow_TS_Werte!$C$8:$BW$9001,MATCH($B318,Flow_TS_Werte!$B$8:$B$9001,0),MATCH(E$12,Flow_TS_Werte!$C$1:$BW$1,0))</f>
        <v>0</v>
      </c>
      <c r="F318" s="16">
        <f>INDEX(Flow_TS_Werte!$C$8:$BW$9001,MATCH($B318,Flow_TS_Werte!$B$8:$B$9001,0),MATCH(F$12,Flow_TS_Werte!$C$1:$BW$1,0))</f>
        <v>0</v>
      </c>
      <c r="G318" s="16">
        <f>INDEX(Flow_TS_Werte!$C$8:$BW$9001,MATCH($B318,Flow_TS_Werte!$B$8:$B$9001,0),MATCH(G$12,Flow_TS_Werte!$C$1:$BW$1,0))</f>
        <v>0</v>
      </c>
      <c r="H318" s="16">
        <f>INDEX(Flow_TS_Werte!$C$8:$BW$9001,MATCH($B318,Flow_TS_Werte!$B$8:$B$9001,0),MATCH(H$12,Flow_TS_Werte!$C$1:$BW$1,0))</f>
        <v>0</v>
      </c>
      <c r="I318" s="16">
        <f>INDEX(Flow_TS_Werte!$C$8:$BW$9001,MATCH($B318,Flow_TS_Werte!$B$8:$B$9001,0),MATCH(I$12,Flow_TS_Werte!$C$1:$BW$1,0))</f>
        <v>0</v>
      </c>
      <c r="J318" s="16"/>
      <c r="K318" s="32">
        <f t="shared" si="9"/>
        <v>4660</v>
      </c>
      <c r="L318" s="16">
        <f>INDEX(Flow_TS_Werte!$C$8:$BW$9001,MATCH($B318,Flow_TS_Werte!$B$8:$B$9001,0),MATCH(L$12,Flow_TS_Werte!$C$1:$BW$1,0))</f>
        <v>4.6139932000000003</v>
      </c>
      <c r="M318" s="16">
        <f>INDEX(Flow_TS_Werte!$C$8:$BW$9001,MATCH($B318,Flow_TS_Werte!$B$8:$B$9001,0),MATCH(M$12,Flow_TS_Werte!$C$1:$BW$1,0))</f>
        <v>0.14499999999999999</v>
      </c>
      <c r="N318" s="16">
        <f>INDEX(Flow_TS_Werte!$C$8:$BW$9001,MATCH($B318,Flow_TS_Werte!$B$8:$B$9001,0),MATCH(N$12,Flow_TS_Werte!$C$1:$BW$1,0))</f>
        <v>0.16200000000000001</v>
      </c>
      <c r="O318" s="16">
        <f>INDEX(Flow_TS_Werte!$C$8:$BW$9001,MATCH($B318,Flow_TS_Werte!$B$8:$B$9001,0),MATCH(O$12,Flow_TS_Werte!$C$1:$BW$1,0))</f>
        <v>0.14499999999999999</v>
      </c>
      <c r="P318" s="16">
        <f>INDEX(Flow_TS_Werte!$C$8:$BW$9001,MATCH($B318,Flow_TS_Werte!$B$8:$B$9001,0),MATCH(P$12,Flow_TS_Werte!$C$1:$BW$1,0))</f>
        <v>0.14499999999999999</v>
      </c>
      <c r="Q318" s="16">
        <f>INDEX(Flow_TS_Werte!$C$8:$BW$9001,MATCH($B318,Flow_TS_Werte!$B$8:$B$9001,0),MATCH(Q$12,Flow_TS_Werte!$C$1:$BW$1,0))</f>
        <v>0</v>
      </c>
      <c r="R318" s="16">
        <f>INDEX(Flow_TS_Werte!$C$8:$BW$9001,MATCH($B318,Flow_TS_Werte!$B$8:$B$9001,0),MATCH(R$12,Flow_TS_Werte!$C$1:$BW$1,0))</f>
        <v>0</v>
      </c>
      <c r="S318" s="16">
        <f>INDEX(Flow_TS_Werte!$C$8:$BW$9001,MATCH($B318,Flow_TS_Werte!$B$8:$B$9001,0),MATCH(S$12,Flow_TS_Werte!$C$1:$BW$1,0))</f>
        <v>0</v>
      </c>
    </row>
    <row r="319" spans="2:19" x14ac:dyDescent="0.25">
      <c r="B319" s="4" t="s">
        <v>4700</v>
      </c>
      <c r="C319" s="31">
        <f>VLOOKUP(B319,Input_Diagramme_Jahr!$B:$C,2,0)</f>
        <v>4661</v>
      </c>
      <c r="D319" s="16">
        <f>INDEX(Flow_TS_Werte!$C$8:$BW$9001,MATCH($B319,Flow_TS_Werte!$B$8:$B$9001,0),MATCH(D$12,Flow_TS_Werte!$C$1:$BW$1,0))</f>
        <v>1.5614671999999901</v>
      </c>
      <c r="E319" s="16">
        <f>INDEX(Flow_TS_Werte!$C$8:$BW$9001,MATCH($B319,Flow_TS_Werte!$B$8:$B$9001,0),MATCH(E$12,Flow_TS_Werte!$C$1:$BW$1,0))</f>
        <v>0</v>
      </c>
      <c r="F319" s="16">
        <f>INDEX(Flow_TS_Werte!$C$8:$BW$9001,MATCH($B319,Flow_TS_Werte!$B$8:$B$9001,0),MATCH(F$12,Flow_TS_Werte!$C$1:$BW$1,0))</f>
        <v>0</v>
      </c>
      <c r="G319" s="16">
        <f>INDEX(Flow_TS_Werte!$C$8:$BW$9001,MATCH($B319,Flow_TS_Werte!$B$8:$B$9001,0),MATCH(G$12,Flow_TS_Werte!$C$1:$BW$1,0))</f>
        <v>0</v>
      </c>
      <c r="H319" s="16">
        <f>INDEX(Flow_TS_Werte!$C$8:$BW$9001,MATCH($B319,Flow_TS_Werte!$B$8:$B$9001,0),MATCH(H$12,Flow_TS_Werte!$C$1:$BW$1,0))</f>
        <v>0</v>
      </c>
      <c r="I319" s="16">
        <f>INDEX(Flow_TS_Werte!$C$8:$BW$9001,MATCH($B319,Flow_TS_Werte!$B$8:$B$9001,0),MATCH(I$12,Flow_TS_Werte!$C$1:$BW$1,0))</f>
        <v>0</v>
      </c>
      <c r="J319" s="16"/>
      <c r="K319" s="32">
        <f t="shared" si="9"/>
        <v>4661</v>
      </c>
      <c r="L319" s="16">
        <f>INDEX(Flow_TS_Werte!$C$8:$BW$9001,MATCH($B319,Flow_TS_Werte!$B$8:$B$9001,0),MATCH(L$12,Flow_TS_Werte!$C$1:$BW$1,0))</f>
        <v>6.4788312999999897</v>
      </c>
      <c r="M319" s="16">
        <f>INDEX(Flow_TS_Werte!$C$8:$BW$9001,MATCH($B319,Flow_TS_Werte!$B$8:$B$9001,0),MATCH(M$12,Flow_TS_Werte!$C$1:$BW$1,0))</f>
        <v>0.14499999999999999</v>
      </c>
      <c r="N319" s="16">
        <f>INDEX(Flow_TS_Werte!$C$8:$BW$9001,MATCH($B319,Flow_TS_Werte!$B$8:$B$9001,0),MATCH(N$12,Flow_TS_Werte!$C$1:$BW$1,0))</f>
        <v>0.16200000000000001</v>
      </c>
      <c r="O319" s="16">
        <f>INDEX(Flow_TS_Werte!$C$8:$BW$9001,MATCH($B319,Flow_TS_Werte!$B$8:$B$9001,0),MATCH(O$12,Flow_TS_Werte!$C$1:$BW$1,0))</f>
        <v>0.14499999999999999</v>
      </c>
      <c r="P319" s="16">
        <f>INDEX(Flow_TS_Werte!$C$8:$BW$9001,MATCH($B319,Flow_TS_Werte!$B$8:$B$9001,0),MATCH(P$12,Flow_TS_Werte!$C$1:$BW$1,0))</f>
        <v>0.14499999999999999</v>
      </c>
      <c r="Q319" s="16">
        <f>INDEX(Flow_TS_Werte!$C$8:$BW$9001,MATCH($B319,Flow_TS_Werte!$B$8:$B$9001,0),MATCH(Q$12,Flow_TS_Werte!$C$1:$BW$1,0))</f>
        <v>0</v>
      </c>
      <c r="R319" s="16">
        <f>INDEX(Flow_TS_Werte!$C$8:$BW$9001,MATCH($B319,Flow_TS_Werte!$B$8:$B$9001,0),MATCH(R$12,Flow_TS_Werte!$C$1:$BW$1,0))</f>
        <v>0</v>
      </c>
      <c r="S319" s="16">
        <f>INDEX(Flow_TS_Werte!$C$8:$BW$9001,MATCH($B319,Flow_TS_Werte!$B$8:$B$9001,0),MATCH(S$12,Flow_TS_Werte!$C$1:$BW$1,0))</f>
        <v>0</v>
      </c>
    </row>
    <row r="320" spans="2:19" x14ac:dyDescent="0.25">
      <c r="B320" s="4" t="s">
        <v>4701</v>
      </c>
      <c r="C320" s="31">
        <f>VLOOKUP(B320,Input_Diagramme_Jahr!$B:$C,2,0)</f>
        <v>4662</v>
      </c>
      <c r="D320" s="16">
        <f>INDEX(Flow_TS_Werte!$C$8:$BW$9001,MATCH($B320,Flow_TS_Werte!$B$8:$B$9001,0),MATCH(D$12,Flow_TS_Werte!$C$1:$BW$1,0))</f>
        <v>1.6895651</v>
      </c>
      <c r="E320" s="16">
        <f>INDEX(Flow_TS_Werte!$C$8:$BW$9001,MATCH($B320,Flow_TS_Werte!$B$8:$B$9001,0),MATCH(E$12,Flow_TS_Werte!$C$1:$BW$1,0))</f>
        <v>0</v>
      </c>
      <c r="F320" s="16">
        <f>INDEX(Flow_TS_Werte!$C$8:$BW$9001,MATCH($B320,Flow_TS_Werte!$B$8:$B$9001,0),MATCH(F$12,Flow_TS_Werte!$C$1:$BW$1,0))</f>
        <v>0</v>
      </c>
      <c r="G320" s="16">
        <f>INDEX(Flow_TS_Werte!$C$8:$BW$9001,MATCH($B320,Flow_TS_Werte!$B$8:$B$9001,0),MATCH(G$12,Flow_TS_Werte!$C$1:$BW$1,0))</f>
        <v>0</v>
      </c>
      <c r="H320" s="16">
        <f>INDEX(Flow_TS_Werte!$C$8:$BW$9001,MATCH($B320,Flow_TS_Werte!$B$8:$B$9001,0),MATCH(H$12,Flow_TS_Werte!$C$1:$BW$1,0))</f>
        <v>0</v>
      </c>
      <c r="I320" s="16">
        <f>INDEX(Flow_TS_Werte!$C$8:$BW$9001,MATCH($B320,Flow_TS_Werte!$B$8:$B$9001,0),MATCH(I$12,Flow_TS_Werte!$C$1:$BW$1,0))</f>
        <v>0</v>
      </c>
      <c r="J320" s="16"/>
      <c r="K320" s="32">
        <f t="shared" si="9"/>
        <v>4662</v>
      </c>
      <c r="L320" s="16">
        <f>INDEX(Flow_TS_Werte!$C$8:$BW$9001,MATCH($B320,Flow_TS_Werte!$B$8:$B$9001,0),MATCH(L$12,Flow_TS_Werte!$C$1:$BW$1,0))</f>
        <v>6.9810448000000003</v>
      </c>
      <c r="M320" s="16">
        <f>INDEX(Flow_TS_Werte!$C$8:$BW$9001,MATCH($B320,Flow_TS_Werte!$B$8:$B$9001,0),MATCH(M$12,Flow_TS_Werte!$C$1:$BW$1,0))</f>
        <v>0.14499999999999999</v>
      </c>
      <c r="N320" s="16">
        <f>INDEX(Flow_TS_Werte!$C$8:$BW$9001,MATCH($B320,Flow_TS_Werte!$B$8:$B$9001,0),MATCH(N$12,Flow_TS_Werte!$C$1:$BW$1,0))</f>
        <v>0.16200000000000001</v>
      </c>
      <c r="O320" s="16">
        <f>INDEX(Flow_TS_Werte!$C$8:$BW$9001,MATCH($B320,Flow_TS_Werte!$B$8:$B$9001,0),MATCH(O$12,Flow_TS_Werte!$C$1:$BW$1,0))</f>
        <v>0.14499999999999999</v>
      </c>
      <c r="P320" s="16">
        <f>INDEX(Flow_TS_Werte!$C$8:$BW$9001,MATCH($B320,Flow_TS_Werte!$B$8:$B$9001,0),MATCH(P$12,Flow_TS_Werte!$C$1:$BW$1,0))</f>
        <v>0.14499999999999999</v>
      </c>
      <c r="Q320" s="16">
        <f>INDEX(Flow_TS_Werte!$C$8:$BW$9001,MATCH($B320,Flow_TS_Werte!$B$8:$B$9001,0),MATCH(Q$12,Flow_TS_Werte!$C$1:$BW$1,0))</f>
        <v>0</v>
      </c>
      <c r="R320" s="16">
        <f>INDEX(Flow_TS_Werte!$C$8:$BW$9001,MATCH($B320,Flow_TS_Werte!$B$8:$B$9001,0),MATCH(R$12,Flow_TS_Werte!$C$1:$BW$1,0))</f>
        <v>0</v>
      </c>
      <c r="S320" s="16">
        <f>INDEX(Flow_TS_Werte!$C$8:$BW$9001,MATCH($B320,Flow_TS_Werte!$B$8:$B$9001,0),MATCH(S$12,Flow_TS_Werte!$C$1:$BW$1,0))</f>
        <v>0</v>
      </c>
    </row>
    <row r="321" spans="2:19" x14ac:dyDescent="0.25">
      <c r="B321" s="4" t="s">
        <v>4702</v>
      </c>
      <c r="C321" s="31">
        <f>VLOOKUP(B321,Input_Diagramme_Jahr!$B:$C,2,0)</f>
        <v>4663</v>
      </c>
      <c r="D321" s="16">
        <f>INDEX(Flow_TS_Werte!$C$8:$BW$9001,MATCH($B321,Flow_TS_Werte!$B$8:$B$9001,0),MATCH(D$12,Flow_TS_Werte!$C$1:$BW$1,0))</f>
        <v>1.5325476</v>
      </c>
      <c r="E321" s="16">
        <f>INDEX(Flow_TS_Werte!$C$8:$BW$9001,MATCH($B321,Flow_TS_Werte!$B$8:$B$9001,0),MATCH(E$12,Flow_TS_Werte!$C$1:$BW$1,0))</f>
        <v>0</v>
      </c>
      <c r="F321" s="16">
        <f>INDEX(Flow_TS_Werte!$C$8:$BW$9001,MATCH($B321,Flow_TS_Werte!$B$8:$B$9001,0),MATCH(F$12,Flow_TS_Werte!$C$1:$BW$1,0))</f>
        <v>0</v>
      </c>
      <c r="G321" s="16">
        <f>INDEX(Flow_TS_Werte!$C$8:$BW$9001,MATCH($B321,Flow_TS_Werte!$B$8:$B$9001,0),MATCH(G$12,Flow_TS_Werte!$C$1:$BW$1,0))</f>
        <v>0</v>
      </c>
      <c r="H321" s="16">
        <f>INDEX(Flow_TS_Werte!$C$8:$BW$9001,MATCH($B321,Flow_TS_Werte!$B$8:$B$9001,0),MATCH(H$12,Flow_TS_Werte!$C$1:$BW$1,0))</f>
        <v>0</v>
      </c>
      <c r="I321" s="16">
        <f>INDEX(Flow_TS_Werte!$C$8:$BW$9001,MATCH($B321,Flow_TS_Werte!$B$8:$B$9001,0),MATCH(I$12,Flow_TS_Werte!$C$1:$BW$1,0))</f>
        <v>0</v>
      </c>
      <c r="J321" s="16"/>
      <c r="K321" s="32">
        <f t="shared" si="9"/>
        <v>4663</v>
      </c>
      <c r="L321" s="16">
        <f>INDEX(Flow_TS_Werte!$C$8:$BW$9001,MATCH($B321,Flow_TS_Werte!$B$8:$B$9001,0),MATCH(L$12,Flow_TS_Werte!$C$1:$BW$1,0))</f>
        <v>6.1157328</v>
      </c>
      <c r="M321" s="16">
        <f>INDEX(Flow_TS_Werte!$C$8:$BW$9001,MATCH($B321,Flow_TS_Werte!$B$8:$B$9001,0),MATCH(M$12,Flow_TS_Werte!$C$1:$BW$1,0))</f>
        <v>0.14499999999999999</v>
      </c>
      <c r="N321" s="16">
        <f>INDEX(Flow_TS_Werte!$C$8:$BW$9001,MATCH($B321,Flow_TS_Werte!$B$8:$B$9001,0),MATCH(N$12,Flow_TS_Werte!$C$1:$BW$1,0))</f>
        <v>0.16200000000000001</v>
      </c>
      <c r="O321" s="16">
        <f>INDEX(Flow_TS_Werte!$C$8:$BW$9001,MATCH($B321,Flow_TS_Werte!$B$8:$B$9001,0),MATCH(O$12,Flow_TS_Werte!$C$1:$BW$1,0))</f>
        <v>0.14499999999999999</v>
      </c>
      <c r="P321" s="16">
        <f>INDEX(Flow_TS_Werte!$C$8:$BW$9001,MATCH($B321,Flow_TS_Werte!$B$8:$B$9001,0),MATCH(P$12,Flow_TS_Werte!$C$1:$BW$1,0))</f>
        <v>0.14499999999999999</v>
      </c>
      <c r="Q321" s="16">
        <f>INDEX(Flow_TS_Werte!$C$8:$BW$9001,MATCH($B321,Flow_TS_Werte!$B$8:$B$9001,0),MATCH(Q$12,Flow_TS_Werte!$C$1:$BW$1,0))</f>
        <v>0</v>
      </c>
      <c r="R321" s="16">
        <f>INDEX(Flow_TS_Werte!$C$8:$BW$9001,MATCH($B321,Flow_TS_Werte!$B$8:$B$9001,0),MATCH(R$12,Flow_TS_Werte!$C$1:$BW$1,0))</f>
        <v>0</v>
      </c>
      <c r="S321" s="16">
        <f>INDEX(Flow_TS_Werte!$C$8:$BW$9001,MATCH($B321,Flow_TS_Werte!$B$8:$B$9001,0),MATCH(S$12,Flow_TS_Werte!$C$1:$BW$1,0))</f>
        <v>0</v>
      </c>
    </row>
    <row r="322" spans="2:19" x14ac:dyDescent="0.25">
      <c r="B322" s="4" t="s">
        <v>4703</v>
      </c>
      <c r="C322" s="31">
        <f>VLOOKUP(B322,Input_Diagramme_Jahr!$B:$C,2,0)</f>
        <v>4664</v>
      </c>
      <c r="D322" s="16">
        <f>INDEX(Flow_TS_Werte!$C$8:$BW$9001,MATCH($B322,Flow_TS_Werte!$B$8:$B$9001,0),MATCH(D$12,Flow_TS_Werte!$C$1:$BW$1,0))</f>
        <v>1.3780106999999999</v>
      </c>
      <c r="E322" s="16">
        <f>INDEX(Flow_TS_Werte!$C$8:$BW$9001,MATCH($B322,Flow_TS_Werte!$B$8:$B$9001,0),MATCH(E$12,Flow_TS_Werte!$C$1:$BW$1,0))</f>
        <v>0</v>
      </c>
      <c r="F322" s="16">
        <f>INDEX(Flow_TS_Werte!$C$8:$BW$9001,MATCH($B322,Flow_TS_Werte!$B$8:$B$9001,0),MATCH(F$12,Flow_TS_Werte!$C$1:$BW$1,0))</f>
        <v>0</v>
      </c>
      <c r="G322" s="16">
        <f>INDEX(Flow_TS_Werte!$C$8:$BW$9001,MATCH($B322,Flow_TS_Werte!$B$8:$B$9001,0),MATCH(G$12,Flow_TS_Werte!$C$1:$BW$1,0))</f>
        <v>0</v>
      </c>
      <c r="H322" s="16">
        <f>INDEX(Flow_TS_Werte!$C$8:$BW$9001,MATCH($B322,Flow_TS_Werte!$B$8:$B$9001,0),MATCH(H$12,Flow_TS_Werte!$C$1:$BW$1,0))</f>
        <v>0</v>
      </c>
      <c r="I322" s="16">
        <f>INDEX(Flow_TS_Werte!$C$8:$BW$9001,MATCH($B322,Flow_TS_Werte!$B$8:$B$9001,0),MATCH(I$12,Flow_TS_Werte!$C$1:$BW$1,0))</f>
        <v>0</v>
      </c>
      <c r="J322" s="16"/>
      <c r="K322" s="32">
        <f t="shared" si="9"/>
        <v>4664</v>
      </c>
      <c r="L322" s="16">
        <f>INDEX(Flow_TS_Werte!$C$8:$BW$9001,MATCH($B322,Flow_TS_Werte!$B$8:$B$9001,0),MATCH(L$12,Flow_TS_Werte!$C$1:$BW$1,0))</f>
        <v>5.4762124999999999</v>
      </c>
      <c r="M322" s="16">
        <f>INDEX(Flow_TS_Werte!$C$8:$BW$9001,MATCH($B322,Flow_TS_Werte!$B$8:$B$9001,0),MATCH(M$12,Flow_TS_Werte!$C$1:$BW$1,0))</f>
        <v>0.14499999999999999</v>
      </c>
      <c r="N322" s="16">
        <f>INDEX(Flow_TS_Werte!$C$8:$BW$9001,MATCH($B322,Flow_TS_Werte!$B$8:$B$9001,0),MATCH(N$12,Flow_TS_Werte!$C$1:$BW$1,0))</f>
        <v>0.16200000000000001</v>
      </c>
      <c r="O322" s="16">
        <f>INDEX(Flow_TS_Werte!$C$8:$BW$9001,MATCH($B322,Flow_TS_Werte!$B$8:$B$9001,0),MATCH(O$12,Flow_TS_Werte!$C$1:$BW$1,0))</f>
        <v>0.14499999999999999</v>
      </c>
      <c r="P322" s="16">
        <f>INDEX(Flow_TS_Werte!$C$8:$BW$9001,MATCH($B322,Flow_TS_Werte!$B$8:$B$9001,0),MATCH(P$12,Flow_TS_Werte!$C$1:$BW$1,0))</f>
        <v>0.14499999999999999</v>
      </c>
      <c r="Q322" s="16">
        <f>INDEX(Flow_TS_Werte!$C$8:$BW$9001,MATCH($B322,Flow_TS_Werte!$B$8:$B$9001,0),MATCH(Q$12,Flow_TS_Werte!$C$1:$BW$1,0))</f>
        <v>0</v>
      </c>
      <c r="R322" s="16">
        <f>INDEX(Flow_TS_Werte!$C$8:$BW$9001,MATCH($B322,Flow_TS_Werte!$B$8:$B$9001,0),MATCH(R$12,Flow_TS_Werte!$C$1:$BW$1,0))</f>
        <v>0</v>
      </c>
      <c r="S322" s="16">
        <f>INDEX(Flow_TS_Werte!$C$8:$BW$9001,MATCH($B322,Flow_TS_Werte!$B$8:$B$9001,0),MATCH(S$12,Flow_TS_Werte!$C$1:$BW$1,0))</f>
        <v>0</v>
      </c>
    </row>
    <row r="323" spans="2:19" x14ac:dyDescent="0.25">
      <c r="B323" s="4" t="s">
        <v>4704</v>
      </c>
      <c r="C323" s="31">
        <f>VLOOKUP(B323,Input_Diagramme_Jahr!$B:$C,2,0)</f>
        <v>4665</v>
      </c>
      <c r="D323" s="16">
        <f>INDEX(Flow_TS_Werte!$C$8:$BW$9001,MATCH($B323,Flow_TS_Werte!$B$8:$B$9001,0),MATCH(D$12,Flow_TS_Werte!$C$1:$BW$1,0))</f>
        <v>1.3245781999999999</v>
      </c>
      <c r="E323" s="16">
        <f>INDEX(Flow_TS_Werte!$C$8:$BW$9001,MATCH($B323,Flow_TS_Werte!$B$8:$B$9001,0),MATCH(E$12,Flow_TS_Werte!$C$1:$BW$1,0))</f>
        <v>0</v>
      </c>
      <c r="F323" s="16">
        <f>INDEX(Flow_TS_Werte!$C$8:$BW$9001,MATCH($B323,Flow_TS_Werte!$B$8:$B$9001,0),MATCH(F$12,Flow_TS_Werte!$C$1:$BW$1,0))</f>
        <v>0</v>
      </c>
      <c r="G323" s="16">
        <f>INDEX(Flow_TS_Werte!$C$8:$BW$9001,MATCH($B323,Flow_TS_Werte!$B$8:$B$9001,0),MATCH(G$12,Flow_TS_Werte!$C$1:$BW$1,0))</f>
        <v>0</v>
      </c>
      <c r="H323" s="16">
        <f>INDEX(Flow_TS_Werte!$C$8:$BW$9001,MATCH($B323,Flow_TS_Werte!$B$8:$B$9001,0),MATCH(H$12,Flow_TS_Werte!$C$1:$BW$1,0))</f>
        <v>0</v>
      </c>
      <c r="I323" s="16">
        <f>INDEX(Flow_TS_Werte!$C$8:$BW$9001,MATCH($B323,Flow_TS_Werte!$B$8:$B$9001,0),MATCH(I$12,Flow_TS_Werte!$C$1:$BW$1,0))</f>
        <v>0</v>
      </c>
      <c r="J323" s="16"/>
      <c r="K323" s="32">
        <f t="shared" si="9"/>
        <v>4665</v>
      </c>
      <c r="L323" s="16">
        <f>INDEX(Flow_TS_Werte!$C$8:$BW$9001,MATCH($B323,Flow_TS_Werte!$B$8:$B$9001,0),MATCH(L$12,Flow_TS_Werte!$C$1:$BW$1,0))</f>
        <v>5.2223492</v>
      </c>
      <c r="M323" s="16">
        <f>INDEX(Flow_TS_Werte!$C$8:$BW$9001,MATCH($B323,Flow_TS_Werte!$B$8:$B$9001,0),MATCH(M$12,Flow_TS_Werte!$C$1:$BW$1,0))</f>
        <v>0.14499999999999999</v>
      </c>
      <c r="N323" s="16">
        <f>INDEX(Flow_TS_Werte!$C$8:$BW$9001,MATCH($B323,Flow_TS_Werte!$B$8:$B$9001,0),MATCH(N$12,Flow_TS_Werte!$C$1:$BW$1,0))</f>
        <v>0.16200000000000001</v>
      </c>
      <c r="O323" s="16">
        <f>INDEX(Flow_TS_Werte!$C$8:$BW$9001,MATCH($B323,Flow_TS_Werte!$B$8:$B$9001,0),MATCH(O$12,Flow_TS_Werte!$C$1:$BW$1,0))</f>
        <v>0.14499999999999999</v>
      </c>
      <c r="P323" s="16">
        <f>INDEX(Flow_TS_Werte!$C$8:$BW$9001,MATCH($B323,Flow_TS_Werte!$B$8:$B$9001,0),MATCH(P$12,Flow_TS_Werte!$C$1:$BW$1,0))</f>
        <v>0.14499999999999999</v>
      </c>
      <c r="Q323" s="16">
        <f>INDEX(Flow_TS_Werte!$C$8:$BW$9001,MATCH($B323,Flow_TS_Werte!$B$8:$B$9001,0),MATCH(Q$12,Flow_TS_Werte!$C$1:$BW$1,0))</f>
        <v>0</v>
      </c>
      <c r="R323" s="16">
        <f>INDEX(Flow_TS_Werte!$C$8:$BW$9001,MATCH($B323,Flow_TS_Werte!$B$8:$B$9001,0),MATCH(R$12,Flow_TS_Werte!$C$1:$BW$1,0))</f>
        <v>0</v>
      </c>
      <c r="S323" s="16">
        <f>INDEX(Flow_TS_Werte!$C$8:$BW$9001,MATCH($B323,Flow_TS_Werte!$B$8:$B$9001,0),MATCH(S$12,Flow_TS_Werte!$C$1:$BW$1,0))</f>
        <v>0</v>
      </c>
    </row>
    <row r="324" spans="2:19" x14ac:dyDescent="0.25">
      <c r="B324" s="4" t="s">
        <v>4705</v>
      </c>
      <c r="C324" s="31">
        <f>VLOOKUP(B324,Input_Diagramme_Jahr!$B:$C,2,0)</f>
        <v>4666</v>
      </c>
      <c r="D324" s="16">
        <f>INDEX(Flow_TS_Werte!$C$8:$BW$9001,MATCH($B324,Flow_TS_Werte!$B$8:$B$9001,0),MATCH(D$12,Flow_TS_Werte!$C$1:$BW$1,0))</f>
        <v>1.2060272999999999</v>
      </c>
      <c r="E324" s="16">
        <f>INDEX(Flow_TS_Werte!$C$8:$BW$9001,MATCH($B324,Flow_TS_Werte!$B$8:$B$9001,0),MATCH(E$12,Flow_TS_Werte!$C$1:$BW$1,0))</f>
        <v>0</v>
      </c>
      <c r="F324" s="16">
        <f>INDEX(Flow_TS_Werte!$C$8:$BW$9001,MATCH($B324,Flow_TS_Werte!$B$8:$B$9001,0),MATCH(F$12,Flow_TS_Werte!$C$1:$BW$1,0))</f>
        <v>0</v>
      </c>
      <c r="G324" s="16">
        <f>INDEX(Flow_TS_Werte!$C$8:$BW$9001,MATCH($B324,Flow_TS_Werte!$B$8:$B$9001,0),MATCH(G$12,Flow_TS_Werte!$C$1:$BW$1,0))</f>
        <v>0</v>
      </c>
      <c r="H324" s="16">
        <f>INDEX(Flow_TS_Werte!$C$8:$BW$9001,MATCH($B324,Flow_TS_Werte!$B$8:$B$9001,0),MATCH(H$12,Flow_TS_Werte!$C$1:$BW$1,0))</f>
        <v>0</v>
      </c>
      <c r="I324" s="16">
        <f>INDEX(Flow_TS_Werte!$C$8:$BW$9001,MATCH($B324,Flow_TS_Werte!$B$8:$B$9001,0),MATCH(I$12,Flow_TS_Werte!$C$1:$BW$1,0))</f>
        <v>0</v>
      </c>
      <c r="J324" s="16"/>
      <c r="K324" s="32">
        <f t="shared" si="9"/>
        <v>4666</v>
      </c>
      <c r="L324" s="16">
        <f>INDEX(Flow_TS_Werte!$C$8:$BW$9001,MATCH($B324,Flow_TS_Werte!$B$8:$B$9001,0),MATCH(L$12,Flow_TS_Werte!$C$1:$BW$1,0))</f>
        <v>4.689927</v>
      </c>
      <c r="M324" s="16">
        <f>INDEX(Flow_TS_Werte!$C$8:$BW$9001,MATCH($B324,Flow_TS_Werte!$B$8:$B$9001,0),MATCH(M$12,Flow_TS_Werte!$C$1:$BW$1,0))</f>
        <v>0.14499999999999999</v>
      </c>
      <c r="N324" s="16">
        <f>INDEX(Flow_TS_Werte!$C$8:$BW$9001,MATCH($B324,Flow_TS_Werte!$B$8:$B$9001,0),MATCH(N$12,Flow_TS_Werte!$C$1:$BW$1,0))</f>
        <v>0.16200000000000001</v>
      </c>
      <c r="O324" s="16">
        <f>INDEX(Flow_TS_Werte!$C$8:$BW$9001,MATCH($B324,Flow_TS_Werte!$B$8:$B$9001,0),MATCH(O$12,Flow_TS_Werte!$C$1:$BW$1,0))</f>
        <v>0.14499999999999999</v>
      </c>
      <c r="P324" s="16">
        <f>INDEX(Flow_TS_Werte!$C$8:$BW$9001,MATCH($B324,Flow_TS_Werte!$B$8:$B$9001,0),MATCH(P$12,Flow_TS_Werte!$C$1:$BW$1,0))</f>
        <v>0.14499999999999999</v>
      </c>
      <c r="Q324" s="16">
        <f>INDEX(Flow_TS_Werte!$C$8:$BW$9001,MATCH($B324,Flow_TS_Werte!$B$8:$B$9001,0),MATCH(Q$12,Flow_TS_Werte!$C$1:$BW$1,0))</f>
        <v>0</v>
      </c>
      <c r="R324" s="16">
        <f>INDEX(Flow_TS_Werte!$C$8:$BW$9001,MATCH($B324,Flow_TS_Werte!$B$8:$B$9001,0),MATCH(R$12,Flow_TS_Werte!$C$1:$BW$1,0))</f>
        <v>0</v>
      </c>
      <c r="S324" s="16">
        <f>INDEX(Flow_TS_Werte!$C$8:$BW$9001,MATCH($B324,Flow_TS_Werte!$B$8:$B$9001,0),MATCH(S$12,Flow_TS_Werte!$C$1:$BW$1,0))</f>
        <v>0</v>
      </c>
    </row>
    <row r="325" spans="2:19" x14ac:dyDescent="0.25">
      <c r="B325" s="4" t="s">
        <v>4706</v>
      </c>
      <c r="C325" s="31">
        <f>VLOOKUP(B325,Input_Diagramme_Jahr!$B:$C,2,0)</f>
        <v>4667</v>
      </c>
      <c r="D325" s="16">
        <f>INDEX(Flow_TS_Werte!$C$8:$BW$9001,MATCH($B325,Flow_TS_Werte!$B$8:$B$9001,0),MATCH(D$12,Flow_TS_Werte!$C$1:$BW$1,0))</f>
        <v>1.165691</v>
      </c>
      <c r="E325" s="16">
        <f>INDEX(Flow_TS_Werte!$C$8:$BW$9001,MATCH($B325,Flow_TS_Werte!$B$8:$B$9001,0),MATCH(E$12,Flow_TS_Werte!$C$1:$BW$1,0))</f>
        <v>0</v>
      </c>
      <c r="F325" s="16">
        <f>INDEX(Flow_TS_Werte!$C$8:$BW$9001,MATCH($B325,Flow_TS_Werte!$B$8:$B$9001,0),MATCH(F$12,Flow_TS_Werte!$C$1:$BW$1,0))</f>
        <v>0</v>
      </c>
      <c r="G325" s="16">
        <f>INDEX(Flow_TS_Werte!$C$8:$BW$9001,MATCH($B325,Flow_TS_Werte!$B$8:$B$9001,0),MATCH(G$12,Flow_TS_Werte!$C$1:$BW$1,0))</f>
        <v>0</v>
      </c>
      <c r="H325" s="16">
        <f>INDEX(Flow_TS_Werte!$C$8:$BW$9001,MATCH($B325,Flow_TS_Werte!$B$8:$B$9001,0),MATCH(H$12,Flow_TS_Werte!$C$1:$BW$1,0))</f>
        <v>0</v>
      </c>
      <c r="I325" s="16">
        <f>INDEX(Flow_TS_Werte!$C$8:$BW$9001,MATCH($B325,Flow_TS_Werte!$B$8:$B$9001,0),MATCH(I$12,Flow_TS_Werte!$C$1:$BW$1,0))</f>
        <v>0</v>
      </c>
      <c r="J325" s="16"/>
      <c r="K325" s="32">
        <f t="shared" si="9"/>
        <v>4667</v>
      </c>
      <c r="L325" s="16">
        <f>INDEX(Flow_TS_Werte!$C$8:$BW$9001,MATCH($B325,Flow_TS_Werte!$B$8:$B$9001,0),MATCH(L$12,Flow_TS_Werte!$C$1:$BW$1,0))</f>
        <v>4.5500455000000004</v>
      </c>
      <c r="M325" s="16">
        <f>INDEX(Flow_TS_Werte!$C$8:$BW$9001,MATCH($B325,Flow_TS_Werte!$B$8:$B$9001,0),MATCH(M$12,Flow_TS_Werte!$C$1:$BW$1,0))</f>
        <v>0.14499999999999999</v>
      </c>
      <c r="N325" s="16">
        <f>INDEX(Flow_TS_Werte!$C$8:$BW$9001,MATCH($B325,Flow_TS_Werte!$B$8:$B$9001,0),MATCH(N$12,Flow_TS_Werte!$C$1:$BW$1,0))</f>
        <v>0.16200000000000001</v>
      </c>
      <c r="O325" s="16">
        <f>INDEX(Flow_TS_Werte!$C$8:$BW$9001,MATCH($B325,Flow_TS_Werte!$B$8:$B$9001,0),MATCH(O$12,Flow_TS_Werte!$C$1:$BW$1,0))</f>
        <v>0.14499999999999999</v>
      </c>
      <c r="P325" s="16">
        <f>INDEX(Flow_TS_Werte!$C$8:$BW$9001,MATCH($B325,Flow_TS_Werte!$B$8:$B$9001,0),MATCH(P$12,Flow_TS_Werte!$C$1:$BW$1,0))</f>
        <v>0.14499999999999999</v>
      </c>
      <c r="Q325" s="16">
        <f>INDEX(Flow_TS_Werte!$C$8:$BW$9001,MATCH($B325,Flow_TS_Werte!$B$8:$B$9001,0),MATCH(Q$12,Flow_TS_Werte!$C$1:$BW$1,0))</f>
        <v>0</v>
      </c>
      <c r="R325" s="16">
        <f>INDEX(Flow_TS_Werte!$C$8:$BW$9001,MATCH($B325,Flow_TS_Werte!$B$8:$B$9001,0),MATCH(R$12,Flow_TS_Werte!$C$1:$BW$1,0))</f>
        <v>0</v>
      </c>
      <c r="S325" s="16">
        <f>INDEX(Flow_TS_Werte!$C$8:$BW$9001,MATCH($B325,Flow_TS_Werte!$B$8:$B$9001,0),MATCH(S$12,Flow_TS_Werte!$C$1:$BW$1,0))</f>
        <v>0</v>
      </c>
    </row>
    <row r="326" spans="2:19" x14ac:dyDescent="0.25">
      <c r="B326" s="4" t="s">
        <v>4707</v>
      </c>
      <c r="C326" s="31">
        <f>VLOOKUP(B326,Input_Diagramme_Jahr!$B:$C,2,0)</f>
        <v>4668</v>
      </c>
      <c r="D326" s="16">
        <f>INDEX(Flow_TS_Werte!$C$8:$BW$9001,MATCH($B326,Flow_TS_Werte!$B$8:$B$9001,0),MATCH(D$12,Flow_TS_Werte!$C$1:$BW$1,0))</f>
        <v>1.0766458000000001</v>
      </c>
      <c r="E326" s="16">
        <f>INDEX(Flow_TS_Werte!$C$8:$BW$9001,MATCH($B326,Flow_TS_Werte!$B$8:$B$9001,0),MATCH(E$12,Flow_TS_Werte!$C$1:$BW$1,0))</f>
        <v>0</v>
      </c>
      <c r="F326" s="16">
        <f>INDEX(Flow_TS_Werte!$C$8:$BW$9001,MATCH($B326,Flow_TS_Werte!$B$8:$B$9001,0),MATCH(F$12,Flow_TS_Werte!$C$1:$BW$1,0))</f>
        <v>0</v>
      </c>
      <c r="G326" s="16">
        <f>INDEX(Flow_TS_Werte!$C$8:$BW$9001,MATCH($B326,Flow_TS_Werte!$B$8:$B$9001,0),MATCH(G$12,Flow_TS_Werte!$C$1:$BW$1,0))</f>
        <v>0</v>
      </c>
      <c r="H326" s="16">
        <f>INDEX(Flow_TS_Werte!$C$8:$BW$9001,MATCH($B326,Flow_TS_Werte!$B$8:$B$9001,0),MATCH(H$12,Flow_TS_Werte!$C$1:$BW$1,0))</f>
        <v>0</v>
      </c>
      <c r="I326" s="16">
        <f>INDEX(Flow_TS_Werte!$C$8:$BW$9001,MATCH($B326,Flow_TS_Werte!$B$8:$B$9001,0),MATCH(I$12,Flow_TS_Werte!$C$1:$BW$1,0))</f>
        <v>0</v>
      </c>
      <c r="J326" s="16"/>
      <c r="K326" s="32">
        <f t="shared" si="9"/>
        <v>4668</v>
      </c>
      <c r="L326" s="16">
        <f>INDEX(Flow_TS_Werte!$C$8:$BW$9001,MATCH($B326,Flow_TS_Werte!$B$8:$B$9001,0),MATCH(L$12,Flow_TS_Werte!$C$1:$BW$1,0))</f>
        <v>4.1054985999999998</v>
      </c>
      <c r="M326" s="16">
        <f>INDEX(Flow_TS_Werte!$C$8:$BW$9001,MATCH($B326,Flow_TS_Werte!$B$8:$B$9001,0),MATCH(M$12,Flow_TS_Werte!$C$1:$BW$1,0))</f>
        <v>0.14499999999999999</v>
      </c>
      <c r="N326" s="16">
        <f>INDEX(Flow_TS_Werte!$C$8:$BW$9001,MATCH($B326,Flow_TS_Werte!$B$8:$B$9001,0),MATCH(N$12,Flow_TS_Werte!$C$1:$BW$1,0))</f>
        <v>0.16200000000000001</v>
      </c>
      <c r="O326" s="16">
        <f>INDEX(Flow_TS_Werte!$C$8:$BW$9001,MATCH($B326,Flow_TS_Werte!$B$8:$B$9001,0),MATCH(O$12,Flow_TS_Werte!$C$1:$BW$1,0))</f>
        <v>0.14499999999999999</v>
      </c>
      <c r="P326" s="16">
        <f>INDEX(Flow_TS_Werte!$C$8:$BW$9001,MATCH($B326,Flow_TS_Werte!$B$8:$B$9001,0),MATCH(P$12,Flow_TS_Werte!$C$1:$BW$1,0))</f>
        <v>0.14499999999999999</v>
      </c>
      <c r="Q326" s="16">
        <f>INDEX(Flow_TS_Werte!$C$8:$BW$9001,MATCH($B326,Flow_TS_Werte!$B$8:$B$9001,0),MATCH(Q$12,Flow_TS_Werte!$C$1:$BW$1,0))</f>
        <v>0</v>
      </c>
      <c r="R326" s="16">
        <f>INDEX(Flow_TS_Werte!$C$8:$BW$9001,MATCH($B326,Flow_TS_Werte!$B$8:$B$9001,0),MATCH(R$12,Flow_TS_Werte!$C$1:$BW$1,0))</f>
        <v>0</v>
      </c>
      <c r="S326" s="16">
        <f>INDEX(Flow_TS_Werte!$C$8:$BW$9001,MATCH($B326,Flow_TS_Werte!$B$8:$B$9001,0),MATCH(S$12,Flow_TS_Werte!$C$1:$BW$1,0))</f>
        <v>0</v>
      </c>
    </row>
    <row r="327" spans="2:19" x14ac:dyDescent="0.25">
      <c r="B327" s="4" t="s">
        <v>4708</v>
      </c>
      <c r="C327" s="31">
        <f>VLOOKUP(B327,Input_Diagramme_Jahr!$B:$C,2,0)</f>
        <v>4669</v>
      </c>
      <c r="D327" s="16">
        <f>INDEX(Flow_TS_Werte!$C$8:$BW$9001,MATCH($B327,Flow_TS_Werte!$B$8:$B$9001,0),MATCH(D$12,Flow_TS_Werte!$C$1:$BW$1,0))</f>
        <v>0.99355015999999996</v>
      </c>
      <c r="E327" s="16">
        <f>INDEX(Flow_TS_Werte!$C$8:$BW$9001,MATCH($B327,Flow_TS_Werte!$B$8:$B$9001,0),MATCH(E$12,Flow_TS_Werte!$C$1:$BW$1,0))</f>
        <v>0</v>
      </c>
      <c r="F327" s="16">
        <f>INDEX(Flow_TS_Werte!$C$8:$BW$9001,MATCH($B327,Flow_TS_Werte!$B$8:$B$9001,0),MATCH(F$12,Flow_TS_Werte!$C$1:$BW$1,0))</f>
        <v>0</v>
      </c>
      <c r="G327" s="16">
        <f>INDEX(Flow_TS_Werte!$C$8:$BW$9001,MATCH($B327,Flow_TS_Werte!$B$8:$B$9001,0),MATCH(G$12,Flow_TS_Werte!$C$1:$BW$1,0))</f>
        <v>0</v>
      </c>
      <c r="H327" s="16">
        <f>INDEX(Flow_TS_Werte!$C$8:$BW$9001,MATCH($B327,Flow_TS_Werte!$B$8:$B$9001,0),MATCH(H$12,Flow_TS_Werte!$C$1:$BW$1,0))</f>
        <v>0</v>
      </c>
      <c r="I327" s="16">
        <f>INDEX(Flow_TS_Werte!$C$8:$BW$9001,MATCH($B327,Flow_TS_Werte!$B$8:$B$9001,0),MATCH(I$12,Flow_TS_Werte!$C$1:$BW$1,0))</f>
        <v>0</v>
      </c>
      <c r="J327" s="16"/>
      <c r="K327" s="32">
        <f t="shared" si="9"/>
        <v>4669</v>
      </c>
      <c r="L327" s="16">
        <f>INDEX(Flow_TS_Werte!$C$8:$BW$9001,MATCH($B327,Flow_TS_Werte!$B$8:$B$9001,0),MATCH(L$12,Flow_TS_Werte!$C$1:$BW$1,0))</f>
        <v>3.7588661000000001</v>
      </c>
      <c r="M327" s="16">
        <f>INDEX(Flow_TS_Werte!$C$8:$BW$9001,MATCH($B327,Flow_TS_Werte!$B$8:$B$9001,0),MATCH(M$12,Flow_TS_Werte!$C$1:$BW$1,0))</f>
        <v>0.14499999999999999</v>
      </c>
      <c r="N327" s="16">
        <f>INDEX(Flow_TS_Werte!$C$8:$BW$9001,MATCH($B327,Flow_TS_Werte!$B$8:$B$9001,0),MATCH(N$12,Flow_TS_Werte!$C$1:$BW$1,0))</f>
        <v>0.16200000000000001</v>
      </c>
      <c r="O327" s="16">
        <f>INDEX(Flow_TS_Werte!$C$8:$BW$9001,MATCH($B327,Flow_TS_Werte!$B$8:$B$9001,0),MATCH(O$12,Flow_TS_Werte!$C$1:$BW$1,0))</f>
        <v>0.14499999999999999</v>
      </c>
      <c r="P327" s="16">
        <f>INDEX(Flow_TS_Werte!$C$8:$BW$9001,MATCH($B327,Flow_TS_Werte!$B$8:$B$9001,0),MATCH(P$12,Flow_TS_Werte!$C$1:$BW$1,0))</f>
        <v>0.14499999999999999</v>
      </c>
      <c r="Q327" s="16">
        <f>INDEX(Flow_TS_Werte!$C$8:$BW$9001,MATCH($B327,Flow_TS_Werte!$B$8:$B$9001,0),MATCH(Q$12,Flow_TS_Werte!$C$1:$BW$1,0))</f>
        <v>0</v>
      </c>
      <c r="R327" s="16">
        <f>INDEX(Flow_TS_Werte!$C$8:$BW$9001,MATCH($B327,Flow_TS_Werte!$B$8:$B$9001,0),MATCH(R$12,Flow_TS_Werte!$C$1:$BW$1,0))</f>
        <v>0</v>
      </c>
      <c r="S327" s="16">
        <f>INDEX(Flow_TS_Werte!$C$8:$BW$9001,MATCH($B327,Flow_TS_Werte!$B$8:$B$9001,0),MATCH(S$12,Flow_TS_Werte!$C$1:$BW$1,0))</f>
        <v>0</v>
      </c>
    </row>
    <row r="328" spans="2:19" x14ac:dyDescent="0.25">
      <c r="B328" s="4" t="s">
        <v>4709</v>
      </c>
      <c r="C328" s="31">
        <f>VLOOKUP(B328,Input_Diagramme_Jahr!$B:$C,2,0)</f>
        <v>4670</v>
      </c>
      <c r="D328" s="16">
        <f>INDEX(Flow_TS_Werte!$C$8:$BW$9001,MATCH($B328,Flow_TS_Werte!$B$8:$B$9001,0),MATCH(D$12,Flow_TS_Werte!$C$1:$BW$1,0))</f>
        <v>0.95088762999999998</v>
      </c>
      <c r="E328" s="16">
        <f>INDEX(Flow_TS_Werte!$C$8:$BW$9001,MATCH($B328,Flow_TS_Werte!$B$8:$B$9001,0),MATCH(E$12,Flow_TS_Werte!$C$1:$BW$1,0))</f>
        <v>0</v>
      </c>
      <c r="F328" s="16">
        <f>INDEX(Flow_TS_Werte!$C$8:$BW$9001,MATCH($B328,Flow_TS_Werte!$B$8:$B$9001,0),MATCH(F$12,Flow_TS_Werte!$C$1:$BW$1,0))</f>
        <v>0</v>
      </c>
      <c r="G328" s="16">
        <f>INDEX(Flow_TS_Werte!$C$8:$BW$9001,MATCH($B328,Flow_TS_Werte!$B$8:$B$9001,0),MATCH(G$12,Flow_TS_Werte!$C$1:$BW$1,0))</f>
        <v>0</v>
      </c>
      <c r="H328" s="16">
        <f>INDEX(Flow_TS_Werte!$C$8:$BW$9001,MATCH($B328,Flow_TS_Werte!$B$8:$B$9001,0),MATCH(H$12,Flow_TS_Werte!$C$1:$BW$1,0))</f>
        <v>0</v>
      </c>
      <c r="I328" s="16">
        <f>INDEX(Flow_TS_Werte!$C$8:$BW$9001,MATCH($B328,Flow_TS_Werte!$B$8:$B$9001,0),MATCH(I$12,Flow_TS_Werte!$C$1:$BW$1,0))</f>
        <v>0</v>
      </c>
      <c r="J328" s="16"/>
      <c r="K328" s="32">
        <f t="shared" si="9"/>
        <v>4670</v>
      </c>
      <c r="L328" s="16">
        <f>INDEX(Flow_TS_Werte!$C$8:$BW$9001,MATCH($B328,Flow_TS_Werte!$B$8:$B$9001,0),MATCH(L$12,Flow_TS_Werte!$C$1:$BW$1,0))</f>
        <v>3.5483943999999901</v>
      </c>
      <c r="M328" s="16">
        <f>INDEX(Flow_TS_Werte!$C$8:$BW$9001,MATCH($B328,Flow_TS_Werte!$B$8:$B$9001,0),MATCH(M$12,Flow_TS_Werte!$C$1:$BW$1,0))</f>
        <v>0.14499999999999999</v>
      </c>
      <c r="N328" s="16">
        <f>INDEX(Flow_TS_Werte!$C$8:$BW$9001,MATCH($B328,Flow_TS_Werte!$B$8:$B$9001,0),MATCH(N$12,Flow_TS_Werte!$C$1:$BW$1,0))</f>
        <v>0.16200000000000001</v>
      </c>
      <c r="O328" s="16">
        <f>INDEX(Flow_TS_Werte!$C$8:$BW$9001,MATCH($B328,Flow_TS_Werte!$B$8:$B$9001,0),MATCH(O$12,Flow_TS_Werte!$C$1:$BW$1,0))</f>
        <v>0.14499999999999999</v>
      </c>
      <c r="P328" s="16">
        <f>INDEX(Flow_TS_Werte!$C$8:$BW$9001,MATCH($B328,Flow_TS_Werte!$B$8:$B$9001,0),MATCH(P$12,Flow_TS_Werte!$C$1:$BW$1,0))</f>
        <v>0.14499999999999999</v>
      </c>
      <c r="Q328" s="16">
        <f>INDEX(Flow_TS_Werte!$C$8:$BW$9001,MATCH($B328,Flow_TS_Werte!$B$8:$B$9001,0),MATCH(Q$12,Flow_TS_Werte!$C$1:$BW$1,0))</f>
        <v>0</v>
      </c>
      <c r="R328" s="16">
        <f>INDEX(Flow_TS_Werte!$C$8:$BW$9001,MATCH($B328,Flow_TS_Werte!$B$8:$B$9001,0),MATCH(R$12,Flow_TS_Werte!$C$1:$BW$1,0))</f>
        <v>0</v>
      </c>
      <c r="S328" s="16">
        <f>INDEX(Flow_TS_Werte!$C$8:$BW$9001,MATCH($B328,Flow_TS_Werte!$B$8:$B$9001,0),MATCH(S$12,Flow_TS_Werte!$C$1:$BW$1,0))</f>
        <v>0</v>
      </c>
    </row>
    <row r="329" spans="2:19" x14ac:dyDescent="0.25">
      <c r="B329" s="4" t="s">
        <v>4710</v>
      </c>
      <c r="C329" s="31">
        <f>VLOOKUP(B329,Input_Diagramme_Jahr!$B:$C,2,0)</f>
        <v>4671</v>
      </c>
      <c r="D329" s="16">
        <f>INDEX(Flow_TS_Werte!$C$8:$BW$9001,MATCH($B329,Flow_TS_Werte!$B$8:$B$9001,0),MATCH(D$12,Flow_TS_Werte!$C$1:$BW$1,0))</f>
        <v>0.89630063000000004</v>
      </c>
      <c r="E329" s="16">
        <f>INDEX(Flow_TS_Werte!$C$8:$BW$9001,MATCH($B329,Flow_TS_Werte!$B$8:$B$9001,0),MATCH(E$12,Flow_TS_Werte!$C$1:$BW$1,0))</f>
        <v>0</v>
      </c>
      <c r="F329" s="16">
        <f>INDEX(Flow_TS_Werte!$C$8:$BW$9001,MATCH($B329,Flow_TS_Werte!$B$8:$B$9001,0),MATCH(F$12,Flow_TS_Werte!$C$1:$BW$1,0))</f>
        <v>0</v>
      </c>
      <c r="G329" s="16">
        <f>INDEX(Flow_TS_Werte!$C$8:$BW$9001,MATCH($B329,Flow_TS_Werte!$B$8:$B$9001,0),MATCH(G$12,Flow_TS_Werte!$C$1:$BW$1,0))</f>
        <v>0</v>
      </c>
      <c r="H329" s="16">
        <f>INDEX(Flow_TS_Werte!$C$8:$BW$9001,MATCH($B329,Flow_TS_Werte!$B$8:$B$9001,0),MATCH(H$12,Flow_TS_Werte!$C$1:$BW$1,0))</f>
        <v>0</v>
      </c>
      <c r="I329" s="16">
        <f>INDEX(Flow_TS_Werte!$C$8:$BW$9001,MATCH($B329,Flow_TS_Werte!$B$8:$B$9001,0),MATCH(I$12,Flow_TS_Werte!$C$1:$BW$1,0))</f>
        <v>0</v>
      </c>
      <c r="J329" s="16"/>
      <c r="K329" s="32">
        <f t="shared" si="9"/>
        <v>4671</v>
      </c>
      <c r="L329" s="16">
        <f>INDEX(Flow_TS_Werte!$C$8:$BW$9001,MATCH($B329,Flow_TS_Werte!$B$8:$B$9001,0),MATCH(L$12,Flow_TS_Werte!$C$1:$BW$1,0))</f>
        <v>3.3192845999999898</v>
      </c>
      <c r="M329" s="16">
        <f>INDEX(Flow_TS_Werte!$C$8:$BW$9001,MATCH($B329,Flow_TS_Werte!$B$8:$B$9001,0),MATCH(M$12,Flow_TS_Werte!$C$1:$BW$1,0))</f>
        <v>0.14499999999999999</v>
      </c>
      <c r="N329" s="16">
        <f>INDEX(Flow_TS_Werte!$C$8:$BW$9001,MATCH($B329,Flow_TS_Werte!$B$8:$B$9001,0),MATCH(N$12,Flow_TS_Werte!$C$1:$BW$1,0))</f>
        <v>0.16200000000000001</v>
      </c>
      <c r="O329" s="16">
        <f>INDEX(Flow_TS_Werte!$C$8:$BW$9001,MATCH($B329,Flow_TS_Werte!$B$8:$B$9001,0),MATCH(O$12,Flow_TS_Werte!$C$1:$BW$1,0))</f>
        <v>0.14499999999999999</v>
      </c>
      <c r="P329" s="16">
        <f>INDEX(Flow_TS_Werte!$C$8:$BW$9001,MATCH($B329,Flow_TS_Werte!$B$8:$B$9001,0),MATCH(P$12,Flow_TS_Werte!$C$1:$BW$1,0))</f>
        <v>0.14499999999999999</v>
      </c>
      <c r="Q329" s="16">
        <f>INDEX(Flow_TS_Werte!$C$8:$BW$9001,MATCH($B329,Flow_TS_Werte!$B$8:$B$9001,0),MATCH(Q$12,Flow_TS_Werte!$C$1:$BW$1,0))</f>
        <v>0</v>
      </c>
      <c r="R329" s="16">
        <f>INDEX(Flow_TS_Werte!$C$8:$BW$9001,MATCH($B329,Flow_TS_Werte!$B$8:$B$9001,0),MATCH(R$12,Flow_TS_Werte!$C$1:$BW$1,0))</f>
        <v>0</v>
      </c>
      <c r="S329" s="16">
        <f>INDEX(Flow_TS_Werte!$C$8:$BW$9001,MATCH($B329,Flow_TS_Werte!$B$8:$B$9001,0),MATCH(S$12,Flow_TS_Werte!$C$1:$BW$1,0))</f>
        <v>0</v>
      </c>
    </row>
    <row r="330" spans="2:19" x14ac:dyDescent="0.25">
      <c r="B330" s="4" t="s">
        <v>4711</v>
      </c>
      <c r="C330" s="31">
        <f>VLOOKUP(B330,Input_Diagramme_Jahr!$B:$C,2,0)</f>
        <v>4672</v>
      </c>
      <c r="D330" s="16">
        <f>INDEX(Flow_TS_Werte!$C$8:$BW$9001,MATCH($B330,Flow_TS_Werte!$B$8:$B$9001,0),MATCH(D$12,Flow_TS_Werte!$C$1:$BW$1,0))</f>
        <v>0.91784059999999901</v>
      </c>
      <c r="E330" s="16">
        <f>INDEX(Flow_TS_Werte!$C$8:$BW$9001,MATCH($B330,Flow_TS_Werte!$B$8:$B$9001,0),MATCH(E$12,Flow_TS_Werte!$C$1:$BW$1,0))</f>
        <v>0</v>
      </c>
      <c r="F330" s="16">
        <f>INDEX(Flow_TS_Werte!$C$8:$BW$9001,MATCH($B330,Flow_TS_Werte!$B$8:$B$9001,0),MATCH(F$12,Flow_TS_Werte!$C$1:$BW$1,0))</f>
        <v>0</v>
      </c>
      <c r="G330" s="16">
        <f>INDEX(Flow_TS_Werte!$C$8:$BW$9001,MATCH($B330,Flow_TS_Werte!$B$8:$B$9001,0),MATCH(G$12,Flow_TS_Werte!$C$1:$BW$1,0))</f>
        <v>0</v>
      </c>
      <c r="H330" s="16">
        <f>INDEX(Flow_TS_Werte!$C$8:$BW$9001,MATCH($B330,Flow_TS_Werte!$B$8:$B$9001,0),MATCH(H$12,Flow_TS_Werte!$C$1:$BW$1,0))</f>
        <v>0</v>
      </c>
      <c r="I330" s="16">
        <f>INDEX(Flow_TS_Werte!$C$8:$BW$9001,MATCH($B330,Flow_TS_Werte!$B$8:$B$9001,0),MATCH(I$12,Flow_TS_Werte!$C$1:$BW$1,0))</f>
        <v>0</v>
      </c>
      <c r="J330" s="16"/>
      <c r="K330" s="32">
        <f t="shared" si="9"/>
        <v>4672</v>
      </c>
      <c r="L330" s="16">
        <f>INDEX(Flow_TS_Werte!$C$8:$BW$9001,MATCH($B330,Flow_TS_Werte!$B$8:$B$9001,0),MATCH(L$12,Flow_TS_Werte!$C$1:$BW$1,0))</f>
        <v>3.4275184999999899</v>
      </c>
      <c r="M330" s="16">
        <f>INDEX(Flow_TS_Werte!$C$8:$BW$9001,MATCH($B330,Flow_TS_Werte!$B$8:$B$9001,0),MATCH(M$12,Flow_TS_Werte!$C$1:$BW$1,0))</f>
        <v>0.14499999999999999</v>
      </c>
      <c r="N330" s="16">
        <f>INDEX(Flow_TS_Werte!$C$8:$BW$9001,MATCH($B330,Flow_TS_Werte!$B$8:$B$9001,0),MATCH(N$12,Flow_TS_Werte!$C$1:$BW$1,0))</f>
        <v>0.16200000000000001</v>
      </c>
      <c r="O330" s="16">
        <f>INDEX(Flow_TS_Werte!$C$8:$BW$9001,MATCH($B330,Flow_TS_Werte!$B$8:$B$9001,0),MATCH(O$12,Flow_TS_Werte!$C$1:$BW$1,0))</f>
        <v>0.14499999999999999</v>
      </c>
      <c r="P330" s="16">
        <f>INDEX(Flow_TS_Werte!$C$8:$BW$9001,MATCH($B330,Flow_TS_Werte!$B$8:$B$9001,0),MATCH(P$12,Flow_TS_Werte!$C$1:$BW$1,0))</f>
        <v>0.14499999999999999</v>
      </c>
      <c r="Q330" s="16">
        <f>INDEX(Flow_TS_Werte!$C$8:$BW$9001,MATCH($B330,Flow_TS_Werte!$B$8:$B$9001,0),MATCH(Q$12,Flow_TS_Werte!$C$1:$BW$1,0))</f>
        <v>0</v>
      </c>
      <c r="R330" s="16">
        <f>INDEX(Flow_TS_Werte!$C$8:$BW$9001,MATCH($B330,Flow_TS_Werte!$B$8:$B$9001,0),MATCH(R$12,Flow_TS_Werte!$C$1:$BW$1,0))</f>
        <v>0</v>
      </c>
      <c r="S330" s="16">
        <f>INDEX(Flow_TS_Werte!$C$8:$BW$9001,MATCH($B330,Flow_TS_Werte!$B$8:$B$9001,0),MATCH(S$12,Flow_TS_Werte!$C$1:$BW$1,0))</f>
        <v>0</v>
      </c>
    </row>
    <row r="331" spans="2:19" x14ac:dyDescent="0.25">
      <c r="B331" s="4" t="s">
        <v>4712</v>
      </c>
      <c r="C331" s="31">
        <f>VLOOKUP(B331,Input_Diagramme_Jahr!$B:$C,2,0)</f>
        <v>4673</v>
      </c>
      <c r="D331" s="16">
        <f>INDEX(Flow_TS_Werte!$C$8:$BW$9001,MATCH($B331,Flow_TS_Werte!$B$8:$B$9001,0),MATCH(D$12,Flow_TS_Werte!$C$1:$BW$1,0))</f>
        <v>0.95769331000000002</v>
      </c>
      <c r="E331" s="16">
        <f>INDEX(Flow_TS_Werte!$C$8:$BW$9001,MATCH($B331,Flow_TS_Werte!$B$8:$B$9001,0),MATCH(E$12,Flow_TS_Werte!$C$1:$BW$1,0))</f>
        <v>0</v>
      </c>
      <c r="F331" s="16">
        <f>INDEX(Flow_TS_Werte!$C$8:$BW$9001,MATCH($B331,Flow_TS_Werte!$B$8:$B$9001,0),MATCH(F$12,Flow_TS_Werte!$C$1:$BW$1,0))</f>
        <v>0</v>
      </c>
      <c r="G331" s="16">
        <f>INDEX(Flow_TS_Werte!$C$8:$BW$9001,MATCH($B331,Flow_TS_Werte!$B$8:$B$9001,0),MATCH(G$12,Flow_TS_Werte!$C$1:$BW$1,0))</f>
        <v>0</v>
      </c>
      <c r="H331" s="16">
        <f>INDEX(Flow_TS_Werte!$C$8:$BW$9001,MATCH($B331,Flow_TS_Werte!$B$8:$B$9001,0),MATCH(H$12,Flow_TS_Werte!$C$1:$BW$1,0))</f>
        <v>0</v>
      </c>
      <c r="I331" s="16">
        <f>INDEX(Flow_TS_Werte!$C$8:$BW$9001,MATCH($B331,Flow_TS_Werte!$B$8:$B$9001,0),MATCH(I$12,Flow_TS_Werte!$C$1:$BW$1,0))</f>
        <v>0</v>
      </c>
      <c r="J331" s="16"/>
      <c r="K331" s="32">
        <f t="shared" si="9"/>
        <v>4673</v>
      </c>
      <c r="L331" s="16">
        <f>INDEX(Flow_TS_Werte!$C$8:$BW$9001,MATCH($B331,Flow_TS_Werte!$B$8:$B$9001,0),MATCH(L$12,Flow_TS_Werte!$C$1:$BW$1,0))</f>
        <v>3.6006377000000001</v>
      </c>
      <c r="M331" s="16">
        <f>INDEX(Flow_TS_Werte!$C$8:$BW$9001,MATCH($B331,Flow_TS_Werte!$B$8:$B$9001,0),MATCH(M$12,Flow_TS_Werte!$C$1:$BW$1,0))</f>
        <v>0.14499999999999999</v>
      </c>
      <c r="N331" s="16">
        <f>INDEX(Flow_TS_Werte!$C$8:$BW$9001,MATCH($B331,Flow_TS_Werte!$B$8:$B$9001,0),MATCH(N$12,Flow_TS_Werte!$C$1:$BW$1,0))</f>
        <v>0.16200000000000001</v>
      </c>
      <c r="O331" s="16">
        <f>INDEX(Flow_TS_Werte!$C$8:$BW$9001,MATCH($B331,Flow_TS_Werte!$B$8:$B$9001,0),MATCH(O$12,Flow_TS_Werte!$C$1:$BW$1,0))</f>
        <v>0.14499999999999999</v>
      </c>
      <c r="P331" s="16">
        <f>INDEX(Flow_TS_Werte!$C$8:$BW$9001,MATCH($B331,Flow_TS_Werte!$B$8:$B$9001,0),MATCH(P$12,Flow_TS_Werte!$C$1:$BW$1,0))</f>
        <v>0.14499999999999999</v>
      </c>
      <c r="Q331" s="16">
        <f>INDEX(Flow_TS_Werte!$C$8:$BW$9001,MATCH($B331,Flow_TS_Werte!$B$8:$B$9001,0),MATCH(Q$12,Flow_TS_Werte!$C$1:$BW$1,0))</f>
        <v>0</v>
      </c>
      <c r="R331" s="16">
        <f>INDEX(Flow_TS_Werte!$C$8:$BW$9001,MATCH($B331,Flow_TS_Werte!$B$8:$B$9001,0),MATCH(R$12,Flow_TS_Werte!$C$1:$BW$1,0))</f>
        <v>0</v>
      </c>
      <c r="S331" s="16">
        <f>INDEX(Flow_TS_Werte!$C$8:$BW$9001,MATCH($B331,Flow_TS_Werte!$B$8:$B$9001,0),MATCH(S$12,Flow_TS_Werte!$C$1:$BW$1,0))</f>
        <v>0</v>
      </c>
    </row>
    <row r="332" spans="2:19" x14ac:dyDescent="0.25">
      <c r="B332" s="4" t="s">
        <v>4713</v>
      </c>
      <c r="C332" s="31">
        <f>VLOOKUP(B332,Input_Diagramme_Jahr!$B:$C,2,0)</f>
        <v>4674</v>
      </c>
      <c r="D332" s="16">
        <f>INDEX(Flow_TS_Werte!$C$8:$BW$9001,MATCH($B332,Flow_TS_Werte!$B$8:$B$9001,0),MATCH(D$12,Flow_TS_Werte!$C$1:$BW$1,0))</f>
        <v>1.0402243</v>
      </c>
      <c r="E332" s="16">
        <f>INDEX(Flow_TS_Werte!$C$8:$BW$9001,MATCH($B332,Flow_TS_Werte!$B$8:$B$9001,0),MATCH(E$12,Flow_TS_Werte!$C$1:$BW$1,0))</f>
        <v>0</v>
      </c>
      <c r="F332" s="16">
        <f>INDEX(Flow_TS_Werte!$C$8:$BW$9001,MATCH($B332,Flow_TS_Werte!$B$8:$B$9001,0),MATCH(F$12,Flow_TS_Werte!$C$1:$BW$1,0))</f>
        <v>0</v>
      </c>
      <c r="G332" s="16">
        <f>INDEX(Flow_TS_Werte!$C$8:$BW$9001,MATCH($B332,Flow_TS_Werte!$B$8:$B$9001,0),MATCH(G$12,Flow_TS_Werte!$C$1:$BW$1,0))</f>
        <v>0</v>
      </c>
      <c r="H332" s="16">
        <f>INDEX(Flow_TS_Werte!$C$8:$BW$9001,MATCH($B332,Flow_TS_Werte!$B$8:$B$9001,0),MATCH(H$12,Flow_TS_Werte!$C$1:$BW$1,0))</f>
        <v>0</v>
      </c>
      <c r="I332" s="16">
        <f>INDEX(Flow_TS_Werte!$C$8:$BW$9001,MATCH($B332,Flow_TS_Werte!$B$8:$B$9001,0),MATCH(I$12,Flow_TS_Werte!$C$1:$BW$1,0))</f>
        <v>0</v>
      </c>
      <c r="J332" s="16"/>
      <c r="K332" s="32">
        <f t="shared" si="9"/>
        <v>4674</v>
      </c>
      <c r="L332" s="16">
        <f>INDEX(Flow_TS_Werte!$C$8:$BW$9001,MATCH($B332,Flow_TS_Werte!$B$8:$B$9001,0),MATCH(L$12,Flow_TS_Werte!$C$1:$BW$1,0))</f>
        <v>3.9525773000000002</v>
      </c>
      <c r="M332" s="16">
        <f>INDEX(Flow_TS_Werte!$C$8:$BW$9001,MATCH($B332,Flow_TS_Werte!$B$8:$B$9001,0),MATCH(M$12,Flow_TS_Werte!$C$1:$BW$1,0))</f>
        <v>0.14499999999999999</v>
      </c>
      <c r="N332" s="16">
        <f>INDEX(Flow_TS_Werte!$C$8:$BW$9001,MATCH($B332,Flow_TS_Werte!$B$8:$B$9001,0),MATCH(N$12,Flow_TS_Werte!$C$1:$BW$1,0))</f>
        <v>0.16200000000000001</v>
      </c>
      <c r="O332" s="16">
        <f>INDEX(Flow_TS_Werte!$C$8:$BW$9001,MATCH($B332,Flow_TS_Werte!$B$8:$B$9001,0),MATCH(O$12,Flow_TS_Werte!$C$1:$BW$1,0))</f>
        <v>0.14499999999999999</v>
      </c>
      <c r="P332" s="16">
        <f>INDEX(Flow_TS_Werte!$C$8:$BW$9001,MATCH($B332,Flow_TS_Werte!$B$8:$B$9001,0),MATCH(P$12,Flow_TS_Werte!$C$1:$BW$1,0))</f>
        <v>0.14499999999999999</v>
      </c>
      <c r="Q332" s="16">
        <f>INDEX(Flow_TS_Werte!$C$8:$BW$9001,MATCH($B332,Flow_TS_Werte!$B$8:$B$9001,0),MATCH(Q$12,Flow_TS_Werte!$C$1:$BW$1,0))</f>
        <v>0</v>
      </c>
      <c r="R332" s="16">
        <f>INDEX(Flow_TS_Werte!$C$8:$BW$9001,MATCH($B332,Flow_TS_Werte!$B$8:$B$9001,0),MATCH(R$12,Flow_TS_Werte!$C$1:$BW$1,0))</f>
        <v>0</v>
      </c>
      <c r="S332" s="16">
        <f>INDEX(Flow_TS_Werte!$C$8:$BW$9001,MATCH($B332,Flow_TS_Werte!$B$8:$B$9001,0),MATCH(S$12,Flow_TS_Werte!$C$1:$BW$1,0))</f>
        <v>0</v>
      </c>
    </row>
    <row r="333" spans="2:19" x14ac:dyDescent="0.25">
      <c r="B333" s="4" t="s">
        <v>4714</v>
      </c>
      <c r="C333" s="31">
        <f>VLOOKUP(B333,Input_Diagramme_Jahr!$B:$C,2,0)</f>
        <v>4675</v>
      </c>
      <c r="D333" s="16">
        <f>INDEX(Flow_TS_Werte!$C$8:$BW$9001,MATCH($B333,Flow_TS_Werte!$B$8:$B$9001,0),MATCH(D$12,Flow_TS_Werte!$C$1:$BW$1,0))</f>
        <v>1.0984764</v>
      </c>
      <c r="E333" s="16">
        <f>INDEX(Flow_TS_Werte!$C$8:$BW$9001,MATCH($B333,Flow_TS_Werte!$B$8:$B$9001,0),MATCH(E$12,Flow_TS_Werte!$C$1:$BW$1,0))</f>
        <v>0</v>
      </c>
      <c r="F333" s="16">
        <f>INDEX(Flow_TS_Werte!$C$8:$BW$9001,MATCH($B333,Flow_TS_Werte!$B$8:$B$9001,0),MATCH(F$12,Flow_TS_Werte!$C$1:$BW$1,0))</f>
        <v>0</v>
      </c>
      <c r="G333" s="16">
        <f>INDEX(Flow_TS_Werte!$C$8:$BW$9001,MATCH($B333,Flow_TS_Werte!$B$8:$B$9001,0),MATCH(G$12,Flow_TS_Werte!$C$1:$BW$1,0))</f>
        <v>0</v>
      </c>
      <c r="H333" s="16">
        <f>INDEX(Flow_TS_Werte!$C$8:$BW$9001,MATCH($B333,Flow_TS_Werte!$B$8:$B$9001,0),MATCH(H$12,Flow_TS_Werte!$C$1:$BW$1,0))</f>
        <v>0</v>
      </c>
      <c r="I333" s="16">
        <f>INDEX(Flow_TS_Werte!$C$8:$BW$9001,MATCH($B333,Flow_TS_Werte!$B$8:$B$9001,0),MATCH(I$12,Flow_TS_Werte!$C$1:$BW$1,0))</f>
        <v>0</v>
      </c>
      <c r="J333" s="16"/>
      <c r="K333" s="32">
        <f t="shared" si="9"/>
        <v>4675</v>
      </c>
      <c r="L333" s="16">
        <f>INDEX(Flow_TS_Werte!$C$8:$BW$9001,MATCH($B333,Flow_TS_Werte!$B$8:$B$9001,0),MATCH(L$12,Flow_TS_Werte!$C$1:$BW$1,0))</f>
        <v>4.1924489999999999</v>
      </c>
      <c r="M333" s="16">
        <f>INDEX(Flow_TS_Werte!$C$8:$BW$9001,MATCH($B333,Flow_TS_Werte!$B$8:$B$9001,0),MATCH(M$12,Flow_TS_Werte!$C$1:$BW$1,0))</f>
        <v>0.14499999999999999</v>
      </c>
      <c r="N333" s="16">
        <f>INDEX(Flow_TS_Werte!$C$8:$BW$9001,MATCH($B333,Flow_TS_Werte!$B$8:$B$9001,0),MATCH(N$12,Flow_TS_Werte!$C$1:$BW$1,0))</f>
        <v>0.16200000000000001</v>
      </c>
      <c r="O333" s="16">
        <f>INDEX(Flow_TS_Werte!$C$8:$BW$9001,MATCH($B333,Flow_TS_Werte!$B$8:$B$9001,0),MATCH(O$12,Flow_TS_Werte!$C$1:$BW$1,0))</f>
        <v>0.14499999999999999</v>
      </c>
      <c r="P333" s="16">
        <f>INDEX(Flow_TS_Werte!$C$8:$BW$9001,MATCH($B333,Flow_TS_Werte!$B$8:$B$9001,0),MATCH(P$12,Flow_TS_Werte!$C$1:$BW$1,0))</f>
        <v>0.14499999999999999</v>
      </c>
      <c r="Q333" s="16">
        <f>INDEX(Flow_TS_Werte!$C$8:$BW$9001,MATCH($B333,Flow_TS_Werte!$B$8:$B$9001,0),MATCH(Q$12,Flow_TS_Werte!$C$1:$BW$1,0))</f>
        <v>0</v>
      </c>
      <c r="R333" s="16">
        <f>INDEX(Flow_TS_Werte!$C$8:$BW$9001,MATCH($B333,Flow_TS_Werte!$B$8:$B$9001,0),MATCH(R$12,Flow_TS_Werte!$C$1:$BW$1,0))</f>
        <v>0</v>
      </c>
      <c r="S333" s="16">
        <f>INDEX(Flow_TS_Werte!$C$8:$BW$9001,MATCH($B333,Flow_TS_Werte!$B$8:$B$9001,0),MATCH(S$12,Flow_TS_Werte!$C$1:$BW$1,0))</f>
        <v>0</v>
      </c>
    </row>
    <row r="334" spans="2:19" x14ac:dyDescent="0.25">
      <c r="B334" s="4" t="s">
        <v>4715</v>
      </c>
      <c r="C334" s="31">
        <f>VLOOKUP(B334,Input_Diagramme_Jahr!$B:$C,2,0)</f>
        <v>4676</v>
      </c>
      <c r="D334" s="16">
        <f>INDEX(Flow_TS_Werte!$C$8:$BW$9001,MATCH($B334,Flow_TS_Werte!$B$8:$B$9001,0),MATCH(D$12,Flow_TS_Werte!$C$1:$BW$1,0))</f>
        <v>1.1067216</v>
      </c>
      <c r="E334" s="16">
        <f>INDEX(Flow_TS_Werte!$C$8:$BW$9001,MATCH($B334,Flow_TS_Werte!$B$8:$B$9001,0),MATCH(E$12,Flow_TS_Werte!$C$1:$BW$1,0))</f>
        <v>0</v>
      </c>
      <c r="F334" s="16">
        <f>INDEX(Flow_TS_Werte!$C$8:$BW$9001,MATCH($B334,Flow_TS_Werte!$B$8:$B$9001,0),MATCH(F$12,Flow_TS_Werte!$C$1:$BW$1,0))</f>
        <v>0</v>
      </c>
      <c r="G334" s="16">
        <f>INDEX(Flow_TS_Werte!$C$8:$BW$9001,MATCH($B334,Flow_TS_Werte!$B$8:$B$9001,0),MATCH(G$12,Flow_TS_Werte!$C$1:$BW$1,0))</f>
        <v>0</v>
      </c>
      <c r="H334" s="16">
        <f>INDEX(Flow_TS_Werte!$C$8:$BW$9001,MATCH($B334,Flow_TS_Werte!$B$8:$B$9001,0),MATCH(H$12,Flow_TS_Werte!$C$1:$BW$1,0))</f>
        <v>0</v>
      </c>
      <c r="I334" s="16">
        <f>INDEX(Flow_TS_Werte!$C$8:$BW$9001,MATCH($B334,Flow_TS_Werte!$B$8:$B$9001,0),MATCH(I$12,Flow_TS_Werte!$C$1:$BW$1,0))</f>
        <v>0</v>
      </c>
      <c r="J334" s="16"/>
      <c r="K334" s="32">
        <f t="shared" si="9"/>
        <v>4676</v>
      </c>
      <c r="L334" s="16">
        <f>INDEX(Flow_TS_Werte!$C$8:$BW$9001,MATCH($B334,Flow_TS_Werte!$B$8:$B$9001,0),MATCH(L$12,Flow_TS_Werte!$C$1:$BW$1,0))</f>
        <v>4.1794434999999996</v>
      </c>
      <c r="M334" s="16">
        <f>INDEX(Flow_TS_Werte!$C$8:$BW$9001,MATCH($B334,Flow_TS_Werte!$B$8:$B$9001,0),MATCH(M$12,Flow_TS_Werte!$C$1:$BW$1,0))</f>
        <v>0.14499999999999999</v>
      </c>
      <c r="N334" s="16">
        <f>INDEX(Flow_TS_Werte!$C$8:$BW$9001,MATCH($B334,Flow_TS_Werte!$B$8:$B$9001,0),MATCH(N$12,Flow_TS_Werte!$C$1:$BW$1,0))</f>
        <v>0.16200000000000001</v>
      </c>
      <c r="O334" s="16">
        <f>INDEX(Flow_TS_Werte!$C$8:$BW$9001,MATCH($B334,Flow_TS_Werte!$B$8:$B$9001,0),MATCH(O$12,Flow_TS_Werte!$C$1:$BW$1,0))</f>
        <v>0.14499999999999999</v>
      </c>
      <c r="P334" s="16">
        <f>INDEX(Flow_TS_Werte!$C$8:$BW$9001,MATCH($B334,Flow_TS_Werte!$B$8:$B$9001,0),MATCH(P$12,Flow_TS_Werte!$C$1:$BW$1,0))</f>
        <v>0.14499999999999999</v>
      </c>
      <c r="Q334" s="16">
        <f>INDEX(Flow_TS_Werte!$C$8:$BW$9001,MATCH($B334,Flow_TS_Werte!$B$8:$B$9001,0),MATCH(Q$12,Flow_TS_Werte!$C$1:$BW$1,0))</f>
        <v>0</v>
      </c>
      <c r="R334" s="16">
        <f>INDEX(Flow_TS_Werte!$C$8:$BW$9001,MATCH($B334,Flow_TS_Werte!$B$8:$B$9001,0),MATCH(R$12,Flow_TS_Werte!$C$1:$BW$1,0))</f>
        <v>0</v>
      </c>
      <c r="S334" s="16">
        <f>INDEX(Flow_TS_Werte!$C$8:$BW$9001,MATCH($B334,Flow_TS_Werte!$B$8:$B$9001,0),MATCH(S$12,Flow_TS_Werte!$C$1:$BW$1,0))</f>
        <v>0</v>
      </c>
    </row>
    <row r="335" spans="2:19" x14ac:dyDescent="0.25">
      <c r="B335" s="4" t="s">
        <v>4716</v>
      </c>
      <c r="C335" s="31">
        <f>VLOOKUP(B335,Input_Diagramme_Jahr!$B:$C,2,0)</f>
        <v>4677</v>
      </c>
      <c r="D335" s="16">
        <f>INDEX(Flow_TS_Werte!$C$8:$BW$9001,MATCH($B335,Flow_TS_Werte!$B$8:$B$9001,0),MATCH(D$12,Flow_TS_Werte!$C$1:$BW$1,0))</f>
        <v>1.0540616</v>
      </c>
      <c r="E335" s="16">
        <f>INDEX(Flow_TS_Werte!$C$8:$BW$9001,MATCH($B335,Flow_TS_Werte!$B$8:$B$9001,0),MATCH(E$12,Flow_TS_Werte!$C$1:$BW$1,0))</f>
        <v>0</v>
      </c>
      <c r="F335" s="16">
        <f>INDEX(Flow_TS_Werte!$C$8:$BW$9001,MATCH($B335,Flow_TS_Werte!$B$8:$B$9001,0),MATCH(F$12,Flow_TS_Werte!$C$1:$BW$1,0))</f>
        <v>0</v>
      </c>
      <c r="G335" s="16">
        <f>INDEX(Flow_TS_Werte!$C$8:$BW$9001,MATCH($B335,Flow_TS_Werte!$B$8:$B$9001,0),MATCH(G$12,Flow_TS_Werte!$C$1:$BW$1,0))</f>
        <v>0</v>
      </c>
      <c r="H335" s="16">
        <f>INDEX(Flow_TS_Werte!$C$8:$BW$9001,MATCH($B335,Flow_TS_Werte!$B$8:$B$9001,0),MATCH(H$12,Flow_TS_Werte!$C$1:$BW$1,0))</f>
        <v>0</v>
      </c>
      <c r="I335" s="16">
        <f>INDEX(Flow_TS_Werte!$C$8:$BW$9001,MATCH($B335,Flow_TS_Werte!$B$8:$B$9001,0),MATCH(I$12,Flow_TS_Werte!$C$1:$BW$1,0))</f>
        <v>0</v>
      </c>
      <c r="J335" s="16"/>
      <c r="K335" s="32">
        <f t="shared" si="9"/>
        <v>4677</v>
      </c>
      <c r="L335" s="16">
        <f>INDEX(Flow_TS_Werte!$C$8:$BW$9001,MATCH($B335,Flow_TS_Werte!$B$8:$B$9001,0),MATCH(L$12,Flow_TS_Werte!$C$1:$BW$1,0))</f>
        <v>3.9046183999999999</v>
      </c>
      <c r="M335" s="16">
        <f>INDEX(Flow_TS_Werte!$C$8:$BW$9001,MATCH($B335,Flow_TS_Werte!$B$8:$B$9001,0),MATCH(M$12,Flow_TS_Werte!$C$1:$BW$1,0))</f>
        <v>0.14499999999999999</v>
      </c>
      <c r="N335" s="16">
        <f>INDEX(Flow_TS_Werte!$C$8:$BW$9001,MATCH($B335,Flow_TS_Werte!$B$8:$B$9001,0),MATCH(N$12,Flow_TS_Werte!$C$1:$BW$1,0))</f>
        <v>0.16200000000000001</v>
      </c>
      <c r="O335" s="16">
        <f>INDEX(Flow_TS_Werte!$C$8:$BW$9001,MATCH($B335,Flow_TS_Werte!$B$8:$B$9001,0),MATCH(O$12,Flow_TS_Werte!$C$1:$BW$1,0))</f>
        <v>0.14499999999999999</v>
      </c>
      <c r="P335" s="16">
        <f>INDEX(Flow_TS_Werte!$C$8:$BW$9001,MATCH($B335,Flow_TS_Werte!$B$8:$B$9001,0),MATCH(P$12,Flow_TS_Werte!$C$1:$BW$1,0))</f>
        <v>0.14499999999999999</v>
      </c>
      <c r="Q335" s="16">
        <f>INDEX(Flow_TS_Werte!$C$8:$BW$9001,MATCH($B335,Flow_TS_Werte!$B$8:$B$9001,0),MATCH(Q$12,Flow_TS_Werte!$C$1:$BW$1,0))</f>
        <v>0</v>
      </c>
      <c r="R335" s="16">
        <f>INDEX(Flow_TS_Werte!$C$8:$BW$9001,MATCH($B335,Flow_TS_Werte!$B$8:$B$9001,0),MATCH(R$12,Flow_TS_Werte!$C$1:$BW$1,0))</f>
        <v>0</v>
      </c>
      <c r="S335" s="16">
        <f>INDEX(Flow_TS_Werte!$C$8:$BW$9001,MATCH($B335,Flow_TS_Werte!$B$8:$B$9001,0),MATCH(S$12,Flow_TS_Werte!$C$1:$BW$1,0))</f>
        <v>0</v>
      </c>
    </row>
    <row r="336" spans="2:19" x14ac:dyDescent="0.25">
      <c r="B336" s="4" t="s">
        <v>4717</v>
      </c>
      <c r="C336" s="31">
        <f>VLOOKUP(B336,Input_Diagramme_Jahr!$B:$C,2,0)</f>
        <v>4678</v>
      </c>
      <c r="D336" s="16">
        <f>INDEX(Flow_TS_Werte!$C$8:$BW$9001,MATCH($B336,Flow_TS_Werte!$B$8:$B$9001,0),MATCH(D$12,Flow_TS_Werte!$C$1:$BW$1,0))</f>
        <v>0.86802352999999999</v>
      </c>
      <c r="E336" s="16">
        <f>INDEX(Flow_TS_Werte!$C$8:$BW$9001,MATCH($B336,Flow_TS_Werte!$B$8:$B$9001,0),MATCH(E$12,Flow_TS_Werte!$C$1:$BW$1,0))</f>
        <v>0</v>
      </c>
      <c r="F336" s="16">
        <f>INDEX(Flow_TS_Werte!$C$8:$BW$9001,MATCH($B336,Flow_TS_Werte!$B$8:$B$9001,0),MATCH(F$12,Flow_TS_Werte!$C$1:$BW$1,0))</f>
        <v>0</v>
      </c>
      <c r="G336" s="16">
        <f>INDEX(Flow_TS_Werte!$C$8:$BW$9001,MATCH($B336,Flow_TS_Werte!$B$8:$B$9001,0),MATCH(G$12,Flow_TS_Werte!$C$1:$BW$1,0))</f>
        <v>0</v>
      </c>
      <c r="H336" s="16">
        <f>INDEX(Flow_TS_Werte!$C$8:$BW$9001,MATCH($B336,Flow_TS_Werte!$B$8:$B$9001,0),MATCH(H$12,Flow_TS_Werte!$C$1:$BW$1,0))</f>
        <v>0</v>
      </c>
      <c r="I336" s="16">
        <f>INDEX(Flow_TS_Werte!$C$8:$BW$9001,MATCH($B336,Flow_TS_Werte!$B$8:$B$9001,0),MATCH(I$12,Flow_TS_Werte!$C$1:$BW$1,0))</f>
        <v>0</v>
      </c>
      <c r="J336" s="16"/>
      <c r="K336" s="32">
        <f t="shared" si="9"/>
        <v>4678</v>
      </c>
      <c r="L336" s="16">
        <f>INDEX(Flow_TS_Werte!$C$8:$BW$9001,MATCH($B336,Flow_TS_Werte!$B$8:$B$9001,0),MATCH(L$12,Flow_TS_Werte!$C$1:$BW$1,0))</f>
        <v>3.0882906000000001</v>
      </c>
      <c r="M336" s="16">
        <f>INDEX(Flow_TS_Werte!$C$8:$BW$9001,MATCH($B336,Flow_TS_Werte!$B$8:$B$9001,0),MATCH(M$12,Flow_TS_Werte!$C$1:$BW$1,0))</f>
        <v>0.14499999999999999</v>
      </c>
      <c r="N336" s="16">
        <f>INDEX(Flow_TS_Werte!$C$8:$BW$9001,MATCH($B336,Flow_TS_Werte!$B$8:$B$9001,0),MATCH(N$12,Flow_TS_Werte!$C$1:$BW$1,0))</f>
        <v>0.16200000000000001</v>
      </c>
      <c r="O336" s="16">
        <f>INDEX(Flow_TS_Werte!$C$8:$BW$9001,MATCH($B336,Flow_TS_Werte!$B$8:$B$9001,0),MATCH(O$12,Flow_TS_Werte!$C$1:$BW$1,0))</f>
        <v>0.14499999999999999</v>
      </c>
      <c r="P336" s="16">
        <f>INDEX(Flow_TS_Werte!$C$8:$BW$9001,MATCH($B336,Flow_TS_Werte!$B$8:$B$9001,0),MATCH(P$12,Flow_TS_Werte!$C$1:$BW$1,0))</f>
        <v>0.14499999999999999</v>
      </c>
      <c r="Q336" s="16">
        <f>INDEX(Flow_TS_Werte!$C$8:$BW$9001,MATCH($B336,Flow_TS_Werte!$B$8:$B$9001,0),MATCH(Q$12,Flow_TS_Werte!$C$1:$BW$1,0))</f>
        <v>0</v>
      </c>
      <c r="R336" s="16">
        <f>INDEX(Flow_TS_Werte!$C$8:$BW$9001,MATCH($B336,Flow_TS_Werte!$B$8:$B$9001,0),MATCH(R$12,Flow_TS_Werte!$C$1:$BW$1,0))</f>
        <v>0</v>
      </c>
      <c r="S336" s="16">
        <f>INDEX(Flow_TS_Werte!$C$8:$BW$9001,MATCH($B336,Flow_TS_Werte!$B$8:$B$9001,0),MATCH(S$12,Flow_TS_Werte!$C$1:$BW$1,0))</f>
        <v>0</v>
      </c>
    </row>
    <row r="337" spans="2:19" x14ac:dyDescent="0.25">
      <c r="B337" s="4" t="s">
        <v>4718</v>
      </c>
      <c r="C337" s="31">
        <f>VLOOKUP(B337,Input_Diagramme_Jahr!$B:$C,2,0)</f>
        <v>4679</v>
      </c>
      <c r="D337" s="16">
        <f>INDEX(Flow_TS_Werte!$C$8:$BW$9001,MATCH($B337,Flow_TS_Werte!$B$8:$B$9001,0),MATCH(D$12,Flow_TS_Werte!$C$1:$BW$1,0))</f>
        <v>0.67261484000000005</v>
      </c>
      <c r="E337" s="16">
        <f>INDEX(Flow_TS_Werte!$C$8:$BW$9001,MATCH($B337,Flow_TS_Werte!$B$8:$B$9001,0),MATCH(E$12,Flow_TS_Werte!$C$1:$BW$1,0))</f>
        <v>0</v>
      </c>
      <c r="F337" s="16">
        <f>INDEX(Flow_TS_Werte!$C$8:$BW$9001,MATCH($B337,Flow_TS_Werte!$B$8:$B$9001,0),MATCH(F$12,Flow_TS_Werte!$C$1:$BW$1,0))</f>
        <v>0</v>
      </c>
      <c r="G337" s="16">
        <f>INDEX(Flow_TS_Werte!$C$8:$BW$9001,MATCH($B337,Flow_TS_Werte!$B$8:$B$9001,0),MATCH(G$12,Flow_TS_Werte!$C$1:$BW$1,0))</f>
        <v>0</v>
      </c>
      <c r="H337" s="16">
        <f>INDEX(Flow_TS_Werte!$C$8:$BW$9001,MATCH($B337,Flow_TS_Werte!$B$8:$B$9001,0),MATCH(H$12,Flow_TS_Werte!$C$1:$BW$1,0))</f>
        <v>0</v>
      </c>
      <c r="I337" s="16">
        <f>INDEX(Flow_TS_Werte!$C$8:$BW$9001,MATCH($B337,Flow_TS_Werte!$B$8:$B$9001,0),MATCH(I$12,Flow_TS_Werte!$C$1:$BW$1,0))</f>
        <v>0</v>
      </c>
      <c r="J337" s="16"/>
      <c r="K337" s="32">
        <f t="shared" si="9"/>
        <v>4679</v>
      </c>
      <c r="L337" s="16">
        <f>INDEX(Flow_TS_Werte!$C$8:$BW$9001,MATCH($B337,Flow_TS_Werte!$B$8:$B$9001,0),MATCH(L$12,Flow_TS_Werte!$C$1:$BW$1,0))</f>
        <v>2.3850330999999998</v>
      </c>
      <c r="M337" s="16">
        <f>INDEX(Flow_TS_Werte!$C$8:$BW$9001,MATCH($B337,Flow_TS_Werte!$B$8:$B$9001,0),MATCH(M$12,Flow_TS_Werte!$C$1:$BW$1,0))</f>
        <v>0.14499999999999999</v>
      </c>
      <c r="N337" s="16">
        <f>INDEX(Flow_TS_Werte!$C$8:$BW$9001,MATCH($B337,Flow_TS_Werte!$B$8:$B$9001,0),MATCH(N$12,Flow_TS_Werte!$C$1:$BW$1,0))</f>
        <v>0.16200000000000001</v>
      </c>
      <c r="O337" s="16">
        <f>INDEX(Flow_TS_Werte!$C$8:$BW$9001,MATCH($B337,Flow_TS_Werte!$B$8:$B$9001,0),MATCH(O$12,Flow_TS_Werte!$C$1:$BW$1,0))</f>
        <v>0.14499999999999999</v>
      </c>
      <c r="P337" s="16">
        <f>INDEX(Flow_TS_Werte!$C$8:$BW$9001,MATCH($B337,Flow_TS_Werte!$B$8:$B$9001,0),MATCH(P$12,Flow_TS_Werte!$C$1:$BW$1,0))</f>
        <v>0.14499999999999999</v>
      </c>
      <c r="Q337" s="16">
        <f>INDEX(Flow_TS_Werte!$C$8:$BW$9001,MATCH($B337,Flow_TS_Werte!$B$8:$B$9001,0),MATCH(Q$12,Flow_TS_Werte!$C$1:$BW$1,0))</f>
        <v>0</v>
      </c>
      <c r="R337" s="16">
        <f>INDEX(Flow_TS_Werte!$C$8:$BW$9001,MATCH($B337,Flow_TS_Werte!$B$8:$B$9001,0),MATCH(R$12,Flow_TS_Werte!$C$1:$BW$1,0))</f>
        <v>0</v>
      </c>
      <c r="S337" s="16">
        <f>INDEX(Flow_TS_Werte!$C$8:$BW$9001,MATCH($B337,Flow_TS_Werte!$B$8:$B$9001,0),MATCH(S$12,Flow_TS_Werte!$C$1:$BW$1,0))</f>
        <v>0</v>
      </c>
    </row>
    <row r="338" spans="2:19" x14ac:dyDescent="0.25">
      <c r="B338" s="4" t="s">
        <v>4719</v>
      </c>
      <c r="C338" s="31">
        <f>VLOOKUP(B338,Input_Diagramme_Jahr!$B:$C,2,0)</f>
        <v>4680</v>
      </c>
      <c r="D338" s="16">
        <f>INDEX(Flow_TS_Werte!$C$8:$BW$9001,MATCH($B338,Flow_TS_Werte!$B$8:$B$9001,0),MATCH(D$12,Flow_TS_Werte!$C$1:$BW$1,0))</f>
        <v>0.81351779000000002</v>
      </c>
      <c r="E338" s="16">
        <f>INDEX(Flow_TS_Werte!$C$8:$BW$9001,MATCH($B338,Flow_TS_Werte!$B$8:$B$9001,0),MATCH(E$12,Flow_TS_Werte!$C$1:$BW$1,0))</f>
        <v>0</v>
      </c>
      <c r="F338" s="16">
        <f>INDEX(Flow_TS_Werte!$C$8:$BW$9001,MATCH($B338,Flow_TS_Werte!$B$8:$B$9001,0),MATCH(F$12,Flow_TS_Werte!$C$1:$BW$1,0))</f>
        <v>0</v>
      </c>
      <c r="G338" s="16">
        <f>INDEX(Flow_TS_Werte!$C$8:$BW$9001,MATCH($B338,Flow_TS_Werte!$B$8:$B$9001,0),MATCH(G$12,Flow_TS_Werte!$C$1:$BW$1,0))</f>
        <v>0</v>
      </c>
      <c r="H338" s="16">
        <f>INDEX(Flow_TS_Werte!$C$8:$BW$9001,MATCH($B338,Flow_TS_Werte!$B$8:$B$9001,0),MATCH(H$12,Flow_TS_Werte!$C$1:$BW$1,0))</f>
        <v>0</v>
      </c>
      <c r="I338" s="16">
        <f>INDEX(Flow_TS_Werte!$C$8:$BW$9001,MATCH($B338,Flow_TS_Werte!$B$8:$B$9001,0),MATCH(I$12,Flow_TS_Werte!$C$1:$BW$1,0))</f>
        <v>0</v>
      </c>
      <c r="J338" s="16"/>
      <c r="K338" s="32">
        <f t="shared" si="9"/>
        <v>4680</v>
      </c>
      <c r="L338" s="16">
        <f>INDEX(Flow_TS_Werte!$C$8:$BW$9001,MATCH($B338,Flow_TS_Werte!$B$8:$B$9001,0),MATCH(L$12,Flow_TS_Werte!$C$1:$BW$1,0))</f>
        <v>3.1475615000000001</v>
      </c>
      <c r="M338" s="16">
        <f>INDEX(Flow_TS_Werte!$C$8:$BW$9001,MATCH($B338,Flow_TS_Werte!$B$8:$B$9001,0),MATCH(M$12,Flow_TS_Werte!$C$1:$BW$1,0))</f>
        <v>0.14499999999999999</v>
      </c>
      <c r="N338" s="16">
        <f>INDEX(Flow_TS_Werte!$C$8:$BW$9001,MATCH($B338,Flow_TS_Werte!$B$8:$B$9001,0),MATCH(N$12,Flow_TS_Werte!$C$1:$BW$1,0))</f>
        <v>0.16200000000000001</v>
      </c>
      <c r="O338" s="16">
        <f>INDEX(Flow_TS_Werte!$C$8:$BW$9001,MATCH($B338,Flow_TS_Werte!$B$8:$B$9001,0),MATCH(O$12,Flow_TS_Werte!$C$1:$BW$1,0))</f>
        <v>0.14499999999999999</v>
      </c>
      <c r="P338" s="16">
        <f>INDEX(Flow_TS_Werte!$C$8:$BW$9001,MATCH($B338,Flow_TS_Werte!$B$8:$B$9001,0),MATCH(P$12,Flow_TS_Werte!$C$1:$BW$1,0))</f>
        <v>0.14499999999999999</v>
      </c>
      <c r="Q338" s="16">
        <f>INDEX(Flow_TS_Werte!$C$8:$BW$9001,MATCH($B338,Flow_TS_Werte!$B$8:$B$9001,0),MATCH(Q$12,Flow_TS_Werte!$C$1:$BW$1,0))</f>
        <v>0</v>
      </c>
      <c r="R338" s="16">
        <f>INDEX(Flow_TS_Werte!$C$8:$BW$9001,MATCH($B338,Flow_TS_Werte!$B$8:$B$9001,0),MATCH(R$12,Flow_TS_Werte!$C$1:$BW$1,0))</f>
        <v>0</v>
      </c>
      <c r="S338" s="16">
        <f>INDEX(Flow_TS_Werte!$C$8:$BW$9001,MATCH($B338,Flow_TS_Werte!$B$8:$B$9001,0),MATCH(S$12,Flow_TS_Werte!$C$1:$BW$1,0))</f>
        <v>0</v>
      </c>
    </row>
    <row r="339" spans="2:19" x14ac:dyDescent="0.25">
      <c r="B339" s="4" t="s">
        <v>4720</v>
      </c>
      <c r="C339" s="31">
        <f>VLOOKUP(B339,Input_Diagramme_Jahr!$B:$C,2,0)</f>
        <v>4681</v>
      </c>
      <c r="D339" s="16">
        <f>INDEX(Flow_TS_Werte!$C$8:$BW$9001,MATCH($B339,Flow_TS_Werte!$B$8:$B$9001,0),MATCH(D$12,Flow_TS_Werte!$C$1:$BW$1,0))</f>
        <v>0.82725417999999995</v>
      </c>
      <c r="E339" s="16">
        <f>INDEX(Flow_TS_Werte!$C$8:$BW$9001,MATCH($B339,Flow_TS_Werte!$B$8:$B$9001,0),MATCH(E$12,Flow_TS_Werte!$C$1:$BW$1,0))</f>
        <v>0</v>
      </c>
      <c r="F339" s="16">
        <f>INDEX(Flow_TS_Werte!$C$8:$BW$9001,MATCH($B339,Flow_TS_Werte!$B$8:$B$9001,0),MATCH(F$12,Flow_TS_Werte!$C$1:$BW$1,0))</f>
        <v>0</v>
      </c>
      <c r="G339" s="16">
        <f>INDEX(Flow_TS_Werte!$C$8:$BW$9001,MATCH($B339,Flow_TS_Werte!$B$8:$B$9001,0),MATCH(G$12,Flow_TS_Werte!$C$1:$BW$1,0))</f>
        <v>0</v>
      </c>
      <c r="H339" s="16">
        <f>INDEX(Flow_TS_Werte!$C$8:$BW$9001,MATCH($B339,Flow_TS_Werte!$B$8:$B$9001,0),MATCH(H$12,Flow_TS_Werte!$C$1:$BW$1,0))</f>
        <v>0</v>
      </c>
      <c r="I339" s="16">
        <f>INDEX(Flow_TS_Werte!$C$8:$BW$9001,MATCH($B339,Flow_TS_Werte!$B$8:$B$9001,0),MATCH(I$12,Flow_TS_Werte!$C$1:$BW$1,0))</f>
        <v>0</v>
      </c>
      <c r="J339" s="16"/>
      <c r="K339" s="32">
        <f t="shared" si="9"/>
        <v>4681</v>
      </c>
      <c r="L339" s="16">
        <f>INDEX(Flow_TS_Werte!$C$8:$BW$9001,MATCH($B339,Flow_TS_Werte!$B$8:$B$9001,0),MATCH(L$12,Flow_TS_Werte!$C$1:$BW$1,0))</f>
        <v>3.1967007000000001</v>
      </c>
      <c r="M339" s="16">
        <f>INDEX(Flow_TS_Werte!$C$8:$BW$9001,MATCH($B339,Flow_TS_Werte!$B$8:$B$9001,0),MATCH(M$12,Flow_TS_Werte!$C$1:$BW$1,0))</f>
        <v>0.14499999999999999</v>
      </c>
      <c r="N339" s="16">
        <f>INDEX(Flow_TS_Werte!$C$8:$BW$9001,MATCH($B339,Flow_TS_Werte!$B$8:$B$9001,0),MATCH(N$12,Flow_TS_Werte!$C$1:$BW$1,0))</f>
        <v>0.16200000000000001</v>
      </c>
      <c r="O339" s="16">
        <f>INDEX(Flow_TS_Werte!$C$8:$BW$9001,MATCH($B339,Flow_TS_Werte!$B$8:$B$9001,0),MATCH(O$12,Flow_TS_Werte!$C$1:$BW$1,0))</f>
        <v>0.14499999999999999</v>
      </c>
      <c r="P339" s="16">
        <f>INDEX(Flow_TS_Werte!$C$8:$BW$9001,MATCH($B339,Flow_TS_Werte!$B$8:$B$9001,0),MATCH(P$12,Flow_TS_Werte!$C$1:$BW$1,0))</f>
        <v>0.14499999999999999</v>
      </c>
      <c r="Q339" s="16">
        <f>INDEX(Flow_TS_Werte!$C$8:$BW$9001,MATCH($B339,Flow_TS_Werte!$B$8:$B$9001,0),MATCH(Q$12,Flow_TS_Werte!$C$1:$BW$1,0))</f>
        <v>0</v>
      </c>
      <c r="R339" s="16">
        <f>INDEX(Flow_TS_Werte!$C$8:$BW$9001,MATCH($B339,Flow_TS_Werte!$B$8:$B$9001,0),MATCH(R$12,Flow_TS_Werte!$C$1:$BW$1,0))</f>
        <v>0</v>
      </c>
      <c r="S339" s="16">
        <f>INDEX(Flow_TS_Werte!$C$8:$BW$9001,MATCH($B339,Flow_TS_Werte!$B$8:$B$9001,0),MATCH(S$12,Flow_TS_Werte!$C$1:$BW$1,0))</f>
        <v>0</v>
      </c>
    </row>
    <row r="340" spans="2:19" x14ac:dyDescent="0.25">
      <c r="B340" s="4" t="s">
        <v>4721</v>
      </c>
      <c r="C340" s="31">
        <f>VLOOKUP(B340,Input_Diagramme_Jahr!$B:$C,2,0)</f>
        <v>4682</v>
      </c>
      <c r="D340" s="16">
        <f>INDEX(Flow_TS_Werte!$C$8:$BW$9001,MATCH($B340,Flow_TS_Werte!$B$8:$B$9001,0),MATCH(D$12,Flow_TS_Werte!$C$1:$BW$1,0))</f>
        <v>0.86066313000000005</v>
      </c>
      <c r="E340" s="16">
        <f>INDEX(Flow_TS_Werte!$C$8:$BW$9001,MATCH($B340,Flow_TS_Werte!$B$8:$B$9001,0),MATCH(E$12,Flow_TS_Werte!$C$1:$BW$1,0))</f>
        <v>0</v>
      </c>
      <c r="F340" s="16">
        <f>INDEX(Flow_TS_Werte!$C$8:$BW$9001,MATCH($B340,Flow_TS_Werte!$B$8:$B$9001,0),MATCH(F$12,Flow_TS_Werte!$C$1:$BW$1,0))</f>
        <v>0</v>
      </c>
      <c r="G340" s="16">
        <f>INDEX(Flow_TS_Werte!$C$8:$BW$9001,MATCH($B340,Flow_TS_Werte!$B$8:$B$9001,0),MATCH(G$12,Flow_TS_Werte!$C$1:$BW$1,0))</f>
        <v>0</v>
      </c>
      <c r="H340" s="16">
        <f>INDEX(Flow_TS_Werte!$C$8:$BW$9001,MATCH($B340,Flow_TS_Werte!$B$8:$B$9001,0),MATCH(H$12,Flow_TS_Werte!$C$1:$BW$1,0))</f>
        <v>0</v>
      </c>
      <c r="I340" s="16">
        <f>INDEX(Flow_TS_Werte!$C$8:$BW$9001,MATCH($B340,Flow_TS_Werte!$B$8:$B$9001,0),MATCH(I$12,Flow_TS_Werte!$C$1:$BW$1,0))</f>
        <v>0</v>
      </c>
      <c r="J340" s="16"/>
      <c r="K340" s="32">
        <f t="shared" si="9"/>
        <v>4682</v>
      </c>
      <c r="L340" s="16">
        <f>INDEX(Flow_TS_Werte!$C$8:$BW$9001,MATCH($B340,Flow_TS_Werte!$B$8:$B$9001,0),MATCH(L$12,Flow_TS_Werte!$C$1:$BW$1,0))</f>
        <v>3.4095778999999999</v>
      </c>
      <c r="M340" s="16">
        <f>INDEX(Flow_TS_Werte!$C$8:$BW$9001,MATCH($B340,Flow_TS_Werte!$B$8:$B$9001,0),MATCH(M$12,Flow_TS_Werte!$C$1:$BW$1,0))</f>
        <v>0.14499999999999999</v>
      </c>
      <c r="N340" s="16">
        <f>INDEX(Flow_TS_Werte!$C$8:$BW$9001,MATCH($B340,Flow_TS_Werte!$B$8:$B$9001,0),MATCH(N$12,Flow_TS_Werte!$C$1:$BW$1,0))</f>
        <v>0.16200000000000001</v>
      </c>
      <c r="O340" s="16">
        <f>INDEX(Flow_TS_Werte!$C$8:$BW$9001,MATCH($B340,Flow_TS_Werte!$B$8:$B$9001,0),MATCH(O$12,Flow_TS_Werte!$C$1:$BW$1,0))</f>
        <v>0.14499999999999999</v>
      </c>
      <c r="P340" s="16">
        <f>INDEX(Flow_TS_Werte!$C$8:$BW$9001,MATCH($B340,Flow_TS_Werte!$B$8:$B$9001,0),MATCH(P$12,Flow_TS_Werte!$C$1:$BW$1,0))</f>
        <v>0.14499999999999999</v>
      </c>
      <c r="Q340" s="16">
        <f>INDEX(Flow_TS_Werte!$C$8:$BW$9001,MATCH($B340,Flow_TS_Werte!$B$8:$B$9001,0),MATCH(Q$12,Flow_TS_Werte!$C$1:$BW$1,0))</f>
        <v>0</v>
      </c>
      <c r="R340" s="16">
        <f>INDEX(Flow_TS_Werte!$C$8:$BW$9001,MATCH($B340,Flow_TS_Werte!$B$8:$B$9001,0),MATCH(R$12,Flow_TS_Werte!$C$1:$BW$1,0))</f>
        <v>0</v>
      </c>
      <c r="S340" s="16">
        <f>INDEX(Flow_TS_Werte!$C$8:$BW$9001,MATCH($B340,Flow_TS_Werte!$B$8:$B$9001,0),MATCH(S$12,Flow_TS_Werte!$C$1:$BW$1,0))</f>
        <v>0</v>
      </c>
    </row>
    <row r="341" spans="2:19" x14ac:dyDescent="0.25">
      <c r="B341" s="4" t="s">
        <v>4722</v>
      </c>
      <c r="C341" s="31">
        <f>VLOOKUP(B341,Input_Diagramme_Jahr!$B:$C,2,0)</f>
        <v>4683</v>
      </c>
      <c r="D341" s="16">
        <f>INDEX(Flow_TS_Werte!$C$8:$BW$9001,MATCH($B341,Flow_TS_Werte!$B$8:$B$9001,0),MATCH(D$12,Flow_TS_Werte!$C$1:$BW$1,0))</f>
        <v>1.0379023000000001</v>
      </c>
      <c r="E341" s="16">
        <f>INDEX(Flow_TS_Werte!$C$8:$BW$9001,MATCH($B341,Flow_TS_Werte!$B$8:$B$9001,0),MATCH(E$12,Flow_TS_Werte!$C$1:$BW$1,0))</f>
        <v>0</v>
      </c>
      <c r="F341" s="16">
        <f>INDEX(Flow_TS_Werte!$C$8:$BW$9001,MATCH($B341,Flow_TS_Werte!$B$8:$B$9001,0),MATCH(F$12,Flow_TS_Werte!$C$1:$BW$1,0))</f>
        <v>0</v>
      </c>
      <c r="G341" s="16">
        <f>INDEX(Flow_TS_Werte!$C$8:$BW$9001,MATCH($B341,Flow_TS_Werte!$B$8:$B$9001,0),MATCH(G$12,Flow_TS_Werte!$C$1:$BW$1,0))</f>
        <v>0</v>
      </c>
      <c r="H341" s="16">
        <f>INDEX(Flow_TS_Werte!$C$8:$BW$9001,MATCH($B341,Flow_TS_Werte!$B$8:$B$9001,0),MATCH(H$12,Flow_TS_Werte!$C$1:$BW$1,0))</f>
        <v>0</v>
      </c>
      <c r="I341" s="16">
        <f>INDEX(Flow_TS_Werte!$C$8:$BW$9001,MATCH($B341,Flow_TS_Werte!$B$8:$B$9001,0),MATCH(I$12,Flow_TS_Werte!$C$1:$BW$1,0))</f>
        <v>0</v>
      </c>
      <c r="J341" s="16"/>
      <c r="K341" s="32">
        <f t="shared" si="9"/>
        <v>4683</v>
      </c>
      <c r="L341" s="16">
        <f>INDEX(Flow_TS_Werte!$C$8:$BW$9001,MATCH($B341,Flow_TS_Werte!$B$8:$B$9001,0),MATCH(L$12,Flow_TS_Werte!$C$1:$BW$1,0))</f>
        <v>4.2454672999999996</v>
      </c>
      <c r="M341" s="16">
        <f>INDEX(Flow_TS_Werte!$C$8:$BW$9001,MATCH($B341,Flow_TS_Werte!$B$8:$B$9001,0),MATCH(M$12,Flow_TS_Werte!$C$1:$BW$1,0))</f>
        <v>0.14499999999999999</v>
      </c>
      <c r="N341" s="16">
        <f>INDEX(Flow_TS_Werte!$C$8:$BW$9001,MATCH($B341,Flow_TS_Werte!$B$8:$B$9001,0),MATCH(N$12,Flow_TS_Werte!$C$1:$BW$1,0))</f>
        <v>0.16200000000000001</v>
      </c>
      <c r="O341" s="16">
        <f>INDEX(Flow_TS_Werte!$C$8:$BW$9001,MATCH($B341,Flow_TS_Werte!$B$8:$B$9001,0),MATCH(O$12,Flow_TS_Werte!$C$1:$BW$1,0))</f>
        <v>0.14499999999999999</v>
      </c>
      <c r="P341" s="16">
        <f>INDEX(Flow_TS_Werte!$C$8:$BW$9001,MATCH($B341,Flow_TS_Werte!$B$8:$B$9001,0),MATCH(P$12,Flow_TS_Werte!$C$1:$BW$1,0))</f>
        <v>0.14499999999999999</v>
      </c>
      <c r="Q341" s="16">
        <f>INDEX(Flow_TS_Werte!$C$8:$BW$9001,MATCH($B341,Flow_TS_Werte!$B$8:$B$9001,0),MATCH(Q$12,Flow_TS_Werte!$C$1:$BW$1,0))</f>
        <v>0</v>
      </c>
      <c r="R341" s="16">
        <f>INDEX(Flow_TS_Werte!$C$8:$BW$9001,MATCH($B341,Flow_TS_Werte!$B$8:$B$9001,0),MATCH(R$12,Flow_TS_Werte!$C$1:$BW$1,0))</f>
        <v>0</v>
      </c>
      <c r="S341" s="16">
        <f>INDEX(Flow_TS_Werte!$C$8:$BW$9001,MATCH($B341,Flow_TS_Werte!$B$8:$B$9001,0),MATCH(S$12,Flow_TS_Werte!$C$1:$BW$1,0))</f>
        <v>0</v>
      </c>
    </row>
    <row r="342" spans="2:19" x14ac:dyDescent="0.25">
      <c r="B342" s="4" t="s">
        <v>4723</v>
      </c>
      <c r="C342" s="31">
        <f>VLOOKUP(B342,Input_Diagramme_Jahr!$B:$C,2,0)</f>
        <v>4684</v>
      </c>
      <c r="D342" s="16">
        <f>INDEX(Flow_TS_Werte!$C$8:$BW$9001,MATCH($B342,Flow_TS_Werte!$B$8:$B$9001,0),MATCH(D$12,Flow_TS_Werte!$C$1:$BW$1,0))</f>
        <v>1.4426497999999901</v>
      </c>
      <c r="E342" s="16">
        <f>INDEX(Flow_TS_Werte!$C$8:$BW$9001,MATCH($B342,Flow_TS_Werte!$B$8:$B$9001,0),MATCH(E$12,Flow_TS_Werte!$C$1:$BW$1,0))</f>
        <v>0</v>
      </c>
      <c r="F342" s="16">
        <f>INDEX(Flow_TS_Werte!$C$8:$BW$9001,MATCH($B342,Flow_TS_Werte!$B$8:$B$9001,0),MATCH(F$12,Flow_TS_Werte!$C$1:$BW$1,0))</f>
        <v>0</v>
      </c>
      <c r="G342" s="16">
        <f>INDEX(Flow_TS_Werte!$C$8:$BW$9001,MATCH($B342,Flow_TS_Werte!$B$8:$B$9001,0),MATCH(G$12,Flow_TS_Werte!$C$1:$BW$1,0))</f>
        <v>0</v>
      </c>
      <c r="H342" s="16">
        <f>INDEX(Flow_TS_Werte!$C$8:$BW$9001,MATCH($B342,Flow_TS_Werte!$B$8:$B$9001,0),MATCH(H$12,Flow_TS_Werte!$C$1:$BW$1,0))</f>
        <v>0</v>
      </c>
      <c r="I342" s="16">
        <f>INDEX(Flow_TS_Werte!$C$8:$BW$9001,MATCH($B342,Flow_TS_Werte!$B$8:$B$9001,0),MATCH(I$12,Flow_TS_Werte!$C$1:$BW$1,0))</f>
        <v>0</v>
      </c>
      <c r="J342" s="16"/>
      <c r="K342" s="32">
        <f t="shared" si="9"/>
        <v>4684</v>
      </c>
      <c r="L342" s="16">
        <f>INDEX(Flow_TS_Werte!$C$8:$BW$9001,MATCH($B342,Flow_TS_Werte!$B$8:$B$9001,0),MATCH(L$12,Flow_TS_Werte!$C$1:$BW$1,0))</f>
        <v>5.9733352999999996</v>
      </c>
      <c r="M342" s="16">
        <f>INDEX(Flow_TS_Werte!$C$8:$BW$9001,MATCH($B342,Flow_TS_Werte!$B$8:$B$9001,0),MATCH(M$12,Flow_TS_Werte!$C$1:$BW$1,0))</f>
        <v>0.14499999999999999</v>
      </c>
      <c r="N342" s="16">
        <f>INDEX(Flow_TS_Werte!$C$8:$BW$9001,MATCH($B342,Flow_TS_Werte!$B$8:$B$9001,0),MATCH(N$12,Flow_TS_Werte!$C$1:$BW$1,0))</f>
        <v>0.16200000000000001</v>
      </c>
      <c r="O342" s="16">
        <f>INDEX(Flow_TS_Werte!$C$8:$BW$9001,MATCH($B342,Flow_TS_Werte!$B$8:$B$9001,0),MATCH(O$12,Flow_TS_Werte!$C$1:$BW$1,0))</f>
        <v>0.14499999999999999</v>
      </c>
      <c r="P342" s="16">
        <f>INDEX(Flow_TS_Werte!$C$8:$BW$9001,MATCH($B342,Flow_TS_Werte!$B$8:$B$9001,0),MATCH(P$12,Flow_TS_Werte!$C$1:$BW$1,0))</f>
        <v>0.14499999999999999</v>
      </c>
      <c r="Q342" s="16">
        <f>INDEX(Flow_TS_Werte!$C$8:$BW$9001,MATCH($B342,Flow_TS_Werte!$B$8:$B$9001,0),MATCH(Q$12,Flow_TS_Werte!$C$1:$BW$1,0))</f>
        <v>0</v>
      </c>
      <c r="R342" s="16">
        <f>INDEX(Flow_TS_Werte!$C$8:$BW$9001,MATCH($B342,Flow_TS_Werte!$B$8:$B$9001,0),MATCH(R$12,Flow_TS_Werte!$C$1:$BW$1,0))</f>
        <v>0</v>
      </c>
      <c r="S342" s="16">
        <f>INDEX(Flow_TS_Werte!$C$8:$BW$9001,MATCH($B342,Flow_TS_Werte!$B$8:$B$9001,0),MATCH(S$12,Flow_TS_Werte!$C$1:$BW$1,0))</f>
        <v>0</v>
      </c>
    </row>
    <row r="343" spans="2:19" x14ac:dyDescent="0.25">
      <c r="B343" s="4" t="s">
        <v>4724</v>
      </c>
      <c r="C343" s="31">
        <f>VLOOKUP(B343,Input_Diagramme_Jahr!$B:$C,2,0)</f>
        <v>4685</v>
      </c>
      <c r="D343" s="16">
        <f>INDEX(Flow_TS_Werte!$C$8:$BW$9001,MATCH($B343,Flow_TS_Werte!$B$8:$B$9001,0),MATCH(D$12,Flow_TS_Werte!$C$1:$BW$1,0))</f>
        <v>1.9866414999999999</v>
      </c>
      <c r="E343" s="16">
        <f>INDEX(Flow_TS_Werte!$C$8:$BW$9001,MATCH($B343,Flow_TS_Werte!$B$8:$B$9001,0),MATCH(E$12,Flow_TS_Werte!$C$1:$BW$1,0))</f>
        <v>0</v>
      </c>
      <c r="F343" s="16">
        <f>INDEX(Flow_TS_Werte!$C$8:$BW$9001,MATCH($B343,Flow_TS_Werte!$B$8:$B$9001,0),MATCH(F$12,Flow_TS_Werte!$C$1:$BW$1,0))</f>
        <v>0</v>
      </c>
      <c r="G343" s="16">
        <f>INDEX(Flow_TS_Werte!$C$8:$BW$9001,MATCH($B343,Flow_TS_Werte!$B$8:$B$9001,0),MATCH(G$12,Flow_TS_Werte!$C$1:$BW$1,0))</f>
        <v>0</v>
      </c>
      <c r="H343" s="16">
        <f>INDEX(Flow_TS_Werte!$C$8:$BW$9001,MATCH($B343,Flow_TS_Werte!$B$8:$B$9001,0),MATCH(H$12,Flow_TS_Werte!$C$1:$BW$1,0))</f>
        <v>0</v>
      </c>
      <c r="I343" s="16">
        <f>INDEX(Flow_TS_Werte!$C$8:$BW$9001,MATCH($B343,Flow_TS_Werte!$B$8:$B$9001,0),MATCH(I$12,Flow_TS_Werte!$C$1:$BW$1,0))</f>
        <v>0</v>
      </c>
      <c r="J343" s="16"/>
      <c r="K343" s="32">
        <f t="shared" si="9"/>
        <v>4685</v>
      </c>
      <c r="L343" s="16">
        <f>INDEX(Flow_TS_Werte!$C$8:$BW$9001,MATCH($B343,Flow_TS_Werte!$B$8:$B$9001,0),MATCH(L$12,Flow_TS_Werte!$C$1:$BW$1,0))</f>
        <v>8.3620043000000006</v>
      </c>
      <c r="M343" s="16">
        <f>INDEX(Flow_TS_Werte!$C$8:$BW$9001,MATCH($B343,Flow_TS_Werte!$B$8:$B$9001,0),MATCH(M$12,Flow_TS_Werte!$C$1:$BW$1,0))</f>
        <v>0.14499999999999999</v>
      </c>
      <c r="N343" s="16">
        <f>INDEX(Flow_TS_Werte!$C$8:$BW$9001,MATCH($B343,Flow_TS_Werte!$B$8:$B$9001,0),MATCH(N$12,Flow_TS_Werte!$C$1:$BW$1,0))</f>
        <v>0.16200000000000001</v>
      </c>
      <c r="O343" s="16">
        <f>INDEX(Flow_TS_Werte!$C$8:$BW$9001,MATCH($B343,Flow_TS_Werte!$B$8:$B$9001,0),MATCH(O$12,Flow_TS_Werte!$C$1:$BW$1,0))</f>
        <v>0.14499999999999999</v>
      </c>
      <c r="P343" s="16">
        <f>INDEX(Flow_TS_Werte!$C$8:$BW$9001,MATCH($B343,Flow_TS_Werte!$B$8:$B$9001,0),MATCH(P$12,Flow_TS_Werte!$C$1:$BW$1,0))</f>
        <v>0.14499999999999999</v>
      </c>
      <c r="Q343" s="16">
        <f>INDEX(Flow_TS_Werte!$C$8:$BW$9001,MATCH($B343,Flow_TS_Werte!$B$8:$B$9001,0),MATCH(Q$12,Flow_TS_Werte!$C$1:$BW$1,0))</f>
        <v>0</v>
      </c>
      <c r="R343" s="16">
        <f>INDEX(Flow_TS_Werte!$C$8:$BW$9001,MATCH($B343,Flow_TS_Werte!$B$8:$B$9001,0),MATCH(R$12,Flow_TS_Werte!$C$1:$BW$1,0))</f>
        <v>0</v>
      </c>
      <c r="S343" s="16">
        <f>INDEX(Flow_TS_Werte!$C$8:$BW$9001,MATCH($B343,Flow_TS_Werte!$B$8:$B$9001,0),MATCH(S$12,Flow_TS_Werte!$C$1:$BW$1,0))</f>
        <v>0</v>
      </c>
    </row>
    <row r="344" spans="2:19" x14ac:dyDescent="0.25">
      <c r="B344" s="4" t="s">
        <v>4725</v>
      </c>
      <c r="C344" s="31">
        <f>VLOOKUP(B344,Input_Diagramme_Jahr!$B:$C,2,0)</f>
        <v>4686</v>
      </c>
      <c r="D344" s="16">
        <f>INDEX(Flow_TS_Werte!$C$8:$BW$9001,MATCH($B344,Flow_TS_Werte!$B$8:$B$9001,0),MATCH(D$12,Flow_TS_Werte!$C$1:$BW$1,0))</f>
        <v>2.1520036</v>
      </c>
      <c r="E344" s="16">
        <f>INDEX(Flow_TS_Werte!$C$8:$BW$9001,MATCH($B344,Flow_TS_Werte!$B$8:$B$9001,0),MATCH(E$12,Flow_TS_Werte!$C$1:$BW$1,0))</f>
        <v>0</v>
      </c>
      <c r="F344" s="16">
        <f>INDEX(Flow_TS_Werte!$C$8:$BW$9001,MATCH($B344,Flow_TS_Werte!$B$8:$B$9001,0),MATCH(F$12,Flow_TS_Werte!$C$1:$BW$1,0))</f>
        <v>0</v>
      </c>
      <c r="G344" s="16">
        <f>INDEX(Flow_TS_Werte!$C$8:$BW$9001,MATCH($B344,Flow_TS_Werte!$B$8:$B$9001,0),MATCH(G$12,Flow_TS_Werte!$C$1:$BW$1,0))</f>
        <v>0</v>
      </c>
      <c r="H344" s="16">
        <f>INDEX(Flow_TS_Werte!$C$8:$BW$9001,MATCH($B344,Flow_TS_Werte!$B$8:$B$9001,0),MATCH(H$12,Flow_TS_Werte!$C$1:$BW$1,0))</f>
        <v>0</v>
      </c>
      <c r="I344" s="16">
        <f>INDEX(Flow_TS_Werte!$C$8:$BW$9001,MATCH($B344,Flow_TS_Werte!$B$8:$B$9001,0),MATCH(I$12,Flow_TS_Werte!$C$1:$BW$1,0))</f>
        <v>0</v>
      </c>
      <c r="J344" s="16"/>
      <c r="K344" s="32">
        <f t="shared" si="9"/>
        <v>4686</v>
      </c>
      <c r="L344" s="16">
        <f>INDEX(Flow_TS_Werte!$C$8:$BW$9001,MATCH($B344,Flow_TS_Werte!$B$8:$B$9001,0),MATCH(L$12,Flow_TS_Werte!$C$1:$BW$1,0))</f>
        <v>9.01204819999999</v>
      </c>
      <c r="M344" s="16">
        <f>INDEX(Flow_TS_Werte!$C$8:$BW$9001,MATCH($B344,Flow_TS_Werte!$B$8:$B$9001,0),MATCH(M$12,Flow_TS_Werte!$C$1:$BW$1,0))</f>
        <v>0.14499999999999999</v>
      </c>
      <c r="N344" s="16">
        <f>INDEX(Flow_TS_Werte!$C$8:$BW$9001,MATCH($B344,Flow_TS_Werte!$B$8:$B$9001,0),MATCH(N$12,Flow_TS_Werte!$C$1:$BW$1,0))</f>
        <v>0.16200000000000001</v>
      </c>
      <c r="O344" s="16">
        <f>INDEX(Flow_TS_Werte!$C$8:$BW$9001,MATCH($B344,Flow_TS_Werte!$B$8:$B$9001,0),MATCH(O$12,Flow_TS_Werte!$C$1:$BW$1,0))</f>
        <v>0.14499999999999999</v>
      </c>
      <c r="P344" s="16">
        <f>INDEX(Flow_TS_Werte!$C$8:$BW$9001,MATCH($B344,Flow_TS_Werte!$B$8:$B$9001,0),MATCH(P$12,Flow_TS_Werte!$C$1:$BW$1,0))</f>
        <v>0.14499999999999999</v>
      </c>
      <c r="Q344" s="16">
        <f>INDEX(Flow_TS_Werte!$C$8:$BW$9001,MATCH($B344,Flow_TS_Werte!$B$8:$B$9001,0),MATCH(Q$12,Flow_TS_Werte!$C$1:$BW$1,0))</f>
        <v>0</v>
      </c>
      <c r="R344" s="16">
        <f>INDEX(Flow_TS_Werte!$C$8:$BW$9001,MATCH($B344,Flow_TS_Werte!$B$8:$B$9001,0),MATCH(R$12,Flow_TS_Werte!$C$1:$BW$1,0))</f>
        <v>0</v>
      </c>
      <c r="S344" s="16">
        <f>INDEX(Flow_TS_Werte!$C$8:$BW$9001,MATCH($B344,Flow_TS_Werte!$B$8:$B$9001,0),MATCH(S$12,Flow_TS_Werte!$C$1:$BW$1,0))</f>
        <v>0</v>
      </c>
    </row>
    <row r="345" spans="2:19" x14ac:dyDescent="0.25">
      <c r="B345" s="4" t="s">
        <v>4726</v>
      </c>
      <c r="C345" s="31">
        <f>VLOOKUP(B345,Input_Diagramme_Jahr!$B:$C,2,0)</f>
        <v>4687</v>
      </c>
      <c r="D345" s="16">
        <f>INDEX(Flow_TS_Werte!$C$8:$BW$9001,MATCH($B345,Flow_TS_Werte!$B$8:$B$9001,0),MATCH(D$12,Flow_TS_Werte!$C$1:$BW$1,0))</f>
        <v>1.95684019999999</v>
      </c>
      <c r="E345" s="16">
        <f>INDEX(Flow_TS_Werte!$C$8:$BW$9001,MATCH($B345,Flow_TS_Werte!$B$8:$B$9001,0),MATCH(E$12,Flow_TS_Werte!$C$1:$BW$1,0))</f>
        <v>0</v>
      </c>
      <c r="F345" s="16">
        <f>INDEX(Flow_TS_Werte!$C$8:$BW$9001,MATCH($B345,Flow_TS_Werte!$B$8:$B$9001,0),MATCH(F$12,Flow_TS_Werte!$C$1:$BW$1,0))</f>
        <v>0</v>
      </c>
      <c r="G345" s="16">
        <f>INDEX(Flow_TS_Werte!$C$8:$BW$9001,MATCH($B345,Flow_TS_Werte!$B$8:$B$9001,0),MATCH(G$12,Flow_TS_Werte!$C$1:$BW$1,0))</f>
        <v>0</v>
      </c>
      <c r="H345" s="16">
        <f>INDEX(Flow_TS_Werte!$C$8:$BW$9001,MATCH($B345,Flow_TS_Werte!$B$8:$B$9001,0),MATCH(H$12,Flow_TS_Werte!$C$1:$BW$1,0))</f>
        <v>0</v>
      </c>
      <c r="I345" s="16">
        <f>INDEX(Flow_TS_Werte!$C$8:$BW$9001,MATCH($B345,Flow_TS_Werte!$B$8:$B$9001,0),MATCH(I$12,Flow_TS_Werte!$C$1:$BW$1,0))</f>
        <v>0</v>
      </c>
      <c r="J345" s="16"/>
      <c r="K345" s="32">
        <f t="shared" si="9"/>
        <v>4687</v>
      </c>
      <c r="L345" s="16">
        <f>INDEX(Flow_TS_Werte!$C$8:$BW$9001,MATCH($B345,Flow_TS_Werte!$B$8:$B$9001,0),MATCH(L$12,Flow_TS_Werte!$C$1:$BW$1,0))</f>
        <v>7.9311027000000003</v>
      </c>
      <c r="M345" s="16">
        <f>INDEX(Flow_TS_Werte!$C$8:$BW$9001,MATCH($B345,Flow_TS_Werte!$B$8:$B$9001,0),MATCH(M$12,Flow_TS_Werte!$C$1:$BW$1,0))</f>
        <v>0.14499999999999999</v>
      </c>
      <c r="N345" s="16">
        <f>INDEX(Flow_TS_Werte!$C$8:$BW$9001,MATCH($B345,Flow_TS_Werte!$B$8:$B$9001,0),MATCH(N$12,Flow_TS_Werte!$C$1:$BW$1,0))</f>
        <v>0.16200000000000001</v>
      </c>
      <c r="O345" s="16">
        <f>INDEX(Flow_TS_Werte!$C$8:$BW$9001,MATCH($B345,Flow_TS_Werte!$B$8:$B$9001,0),MATCH(O$12,Flow_TS_Werte!$C$1:$BW$1,0))</f>
        <v>0.14499999999999999</v>
      </c>
      <c r="P345" s="16">
        <f>INDEX(Flow_TS_Werte!$C$8:$BW$9001,MATCH($B345,Flow_TS_Werte!$B$8:$B$9001,0),MATCH(P$12,Flow_TS_Werte!$C$1:$BW$1,0))</f>
        <v>0.14499999999999999</v>
      </c>
      <c r="Q345" s="16">
        <f>INDEX(Flow_TS_Werte!$C$8:$BW$9001,MATCH($B345,Flow_TS_Werte!$B$8:$B$9001,0),MATCH(Q$12,Flow_TS_Werte!$C$1:$BW$1,0))</f>
        <v>0</v>
      </c>
      <c r="R345" s="16">
        <f>INDEX(Flow_TS_Werte!$C$8:$BW$9001,MATCH($B345,Flow_TS_Werte!$B$8:$B$9001,0),MATCH(R$12,Flow_TS_Werte!$C$1:$BW$1,0))</f>
        <v>0</v>
      </c>
      <c r="S345" s="16">
        <f>INDEX(Flow_TS_Werte!$C$8:$BW$9001,MATCH($B345,Flow_TS_Werte!$B$8:$B$9001,0),MATCH(S$12,Flow_TS_Werte!$C$1:$BW$1,0))</f>
        <v>0</v>
      </c>
    </row>
    <row r="346" spans="2:19" x14ac:dyDescent="0.25">
      <c r="B346" s="4" t="s">
        <v>4727</v>
      </c>
      <c r="C346" s="31">
        <f>VLOOKUP(B346,Input_Diagramme_Jahr!$B:$C,2,0)</f>
        <v>4688</v>
      </c>
      <c r="D346" s="16">
        <f>INDEX(Flow_TS_Werte!$C$8:$BW$9001,MATCH($B346,Flow_TS_Werte!$B$8:$B$9001,0),MATCH(D$12,Flow_TS_Werte!$C$1:$BW$1,0))</f>
        <v>1.7585287000000001</v>
      </c>
      <c r="E346" s="16">
        <f>INDEX(Flow_TS_Werte!$C$8:$BW$9001,MATCH($B346,Flow_TS_Werte!$B$8:$B$9001,0),MATCH(E$12,Flow_TS_Werte!$C$1:$BW$1,0))</f>
        <v>0</v>
      </c>
      <c r="F346" s="16">
        <f>INDEX(Flow_TS_Werte!$C$8:$BW$9001,MATCH($B346,Flow_TS_Werte!$B$8:$B$9001,0),MATCH(F$12,Flow_TS_Werte!$C$1:$BW$1,0))</f>
        <v>0</v>
      </c>
      <c r="G346" s="16">
        <f>INDEX(Flow_TS_Werte!$C$8:$BW$9001,MATCH($B346,Flow_TS_Werte!$B$8:$B$9001,0),MATCH(G$12,Flow_TS_Werte!$C$1:$BW$1,0))</f>
        <v>0</v>
      </c>
      <c r="H346" s="16">
        <f>INDEX(Flow_TS_Werte!$C$8:$BW$9001,MATCH($B346,Flow_TS_Werte!$B$8:$B$9001,0),MATCH(H$12,Flow_TS_Werte!$C$1:$BW$1,0))</f>
        <v>0</v>
      </c>
      <c r="I346" s="16">
        <f>INDEX(Flow_TS_Werte!$C$8:$BW$9001,MATCH($B346,Flow_TS_Werte!$B$8:$B$9001,0),MATCH(I$12,Flow_TS_Werte!$C$1:$BW$1,0))</f>
        <v>0</v>
      </c>
      <c r="J346" s="16"/>
      <c r="K346" s="32">
        <f t="shared" si="9"/>
        <v>4688</v>
      </c>
      <c r="L346" s="16">
        <f>INDEX(Flow_TS_Werte!$C$8:$BW$9001,MATCH($B346,Flow_TS_Werte!$B$8:$B$9001,0),MATCH(L$12,Flow_TS_Werte!$C$1:$BW$1,0))</f>
        <v>7.1099370999999998</v>
      </c>
      <c r="M346" s="16">
        <f>INDEX(Flow_TS_Werte!$C$8:$BW$9001,MATCH($B346,Flow_TS_Werte!$B$8:$B$9001,0),MATCH(M$12,Flow_TS_Werte!$C$1:$BW$1,0))</f>
        <v>0.14499999999999999</v>
      </c>
      <c r="N346" s="16">
        <f>INDEX(Flow_TS_Werte!$C$8:$BW$9001,MATCH($B346,Flow_TS_Werte!$B$8:$B$9001,0),MATCH(N$12,Flow_TS_Werte!$C$1:$BW$1,0))</f>
        <v>0.16200000000000001</v>
      </c>
      <c r="O346" s="16">
        <f>INDEX(Flow_TS_Werte!$C$8:$BW$9001,MATCH($B346,Flow_TS_Werte!$B$8:$B$9001,0),MATCH(O$12,Flow_TS_Werte!$C$1:$BW$1,0))</f>
        <v>0.14499999999999999</v>
      </c>
      <c r="P346" s="16">
        <f>INDEX(Flow_TS_Werte!$C$8:$BW$9001,MATCH($B346,Flow_TS_Werte!$B$8:$B$9001,0),MATCH(P$12,Flow_TS_Werte!$C$1:$BW$1,0))</f>
        <v>0.14499999999999999</v>
      </c>
      <c r="Q346" s="16">
        <f>INDEX(Flow_TS_Werte!$C$8:$BW$9001,MATCH($B346,Flow_TS_Werte!$B$8:$B$9001,0),MATCH(Q$12,Flow_TS_Werte!$C$1:$BW$1,0))</f>
        <v>0</v>
      </c>
      <c r="R346" s="16">
        <f>INDEX(Flow_TS_Werte!$C$8:$BW$9001,MATCH($B346,Flow_TS_Werte!$B$8:$B$9001,0),MATCH(R$12,Flow_TS_Werte!$C$1:$BW$1,0))</f>
        <v>0</v>
      </c>
      <c r="S346" s="16">
        <f>INDEX(Flow_TS_Werte!$C$8:$BW$9001,MATCH($B346,Flow_TS_Werte!$B$8:$B$9001,0),MATCH(S$12,Flow_TS_Werte!$C$1:$BW$1,0))</f>
        <v>0</v>
      </c>
    </row>
    <row r="347" spans="2:19" x14ac:dyDescent="0.25">
      <c r="B347" s="4" t="s">
        <v>4728</v>
      </c>
      <c r="C347" s="31">
        <f>VLOOKUP(B347,Input_Diagramme_Jahr!$B:$C,2,0)</f>
        <v>4689</v>
      </c>
      <c r="D347" s="16">
        <f>INDEX(Flow_TS_Werte!$C$8:$BW$9001,MATCH($B347,Flow_TS_Werte!$B$8:$B$9001,0),MATCH(D$12,Flow_TS_Werte!$C$1:$BW$1,0))</f>
        <v>1.6912982999999999</v>
      </c>
      <c r="E347" s="16">
        <f>INDEX(Flow_TS_Werte!$C$8:$BW$9001,MATCH($B347,Flow_TS_Werte!$B$8:$B$9001,0),MATCH(E$12,Flow_TS_Werte!$C$1:$BW$1,0))</f>
        <v>0</v>
      </c>
      <c r="F347" s="16">
        <f>INDEX(Flow_TS_Werte!$C$8:$BW$9001,MATCH($B347,Flow_TS_Werte!$B$8:$B$9001,0),MATCH(F$12,Flow_TS_Werte!$C$1:$BW$1,0))</f>
        <v>0</v>
      </c>
      <c r="G347" s="16">
        <f>INDEX(Flow_TS_Werte!$C$8:$BW$9001,MATCH($B347,Flow_TS_Werte!$B$8:$B$9001,0),MATCH(G$12,Flow_TS_Werte!$C$1:$BW$1,0))</f>
        <v>0</v>
      </c>
      <c r="H347" s="16">
        <f>INDEX(Flow_TS_Werte!$C$8:$BW$9001,MATCH($B347,Flow_TS_Werte!$B$8:$B$9001,0),MATCH(H$12,Flow_TS_Werte!$C$1:$BW$1,0))</f>
        <v>0</v>
      </c>
      <c r="I347" s="16">
        <f>INDEX(Flow_TS_Werte!$C$8:$BW$9001,MATCH($B347,Flow_TS_Werte!$B$8:$B$9001,0),MATCH(I$12,Flow_TS_Werte!$C$1:$BW$1,0))</f>
        <v>0</v>
      </c>
      <c r="J347" s="16"/>
      <c r="K347" s="32">
        <f t="shared" ref="K347:K410" si="10">C347</f>
        <v>4689</v>
      </c>
      <c r="L347" s="16">
        <f>INDEX(Flow_TS_Werte!$C$8:$BW$9001,MATCH($B347,Flow_TS_Werte!$B$8:$B$9001,0),MATCH(L$12,Flow_TS_Werte!$C$1:$BW$1,0))</f>
        <v>6.7909074999999897</v>
      </c>
      <c r="M347" s="16">
        <f>INDEX(Flow_TS_Werte!$C$8:$BW$9001,MATCH($B347,Flow_TS_Werte!$B$8:$B$9001,0),MATCH(M$12,Flow_TS_Werte!$C$1:$BW$1,0))</f>
        <v>0.14499999999999999</v>
      </c>
      <c r="N347" s="16">
        <f>INDEX(Flow_TS_Werte!$C$8:$BW$9001,MATCH($B347,Flow_TS_Werte!$B$8:$B$9001,0),MATCH(N$12,Flow_TS_Werte!$C$1:$BW$1,0))</f>
        <v>0.16200000000000001</v>
      </c>
      <c r="O347" s="16">
        <f>INDEX(Flow_TS_Werte!$C$8:$BW$9001,MATCH($B347,Flow_TS_Werte!$B$8:$B$9001,0),MATCH(O$12,Flow_TS_Werte!$C$1:$BW$1,0))</f>
        <v>0.14499999999999999</v>
      </c>
      <c r="P347" s="16">
        <f>INDEX(Flow_TS_Werte!$C$8:$BW$9001,MATCH($B347,Flow_TS_Werte!$B$8:$B$9001,0),MATCH(P$12,Flow_TS_Werte!$C$1:$BW$1,0))</f>
        <v>0.14499999999999999</v>
      </c>
      <c r="Q347" s="16">
        <f>INDEX(Flow_TS_Werte!$C$8:$BW$9001,MATCH($B347,Flow_TS_Werte!$B$8:$B$9001,0),MATCH(Q$12,Flow_TS_Werte!$C$1:$BW$1,0))</f>
        <v>0</v>
      </c>
      <c r="R347" s="16">
        <f>INDEX(Flow_TS_Werte!$C$8:$BW$9001,MATCH($B347,Flow_TS_Werte!$B$8:$B$9001,0),MATCH(R$12,Flow_TS_Werte!$C$1:$BW$1,0))</f>
        <v>0</v>
      </c>
      <c r="S347" s="16">
        <f>INDEX(Flow_TS_Werte!$C$8:$BW$9001,MATCH($B347,Flow_TS_Werte!$B$8:$B$9001,0),MATCH(S$12,Flow_TS_Werte!$C$1:$BW$1,0))</f>
        <v>0</v>
      </c>
    </row>
    <row r="348" spans="2:19" x14ac:dyDescent="0.25">
      <c r="B348" s="4" t="s">
        <v>4729</v>
      </c>
      <c r="C348" s="31">
        <f>VLOOKUP(B348,Input_Diagramme_Jahr!$B:$C,2,0)</f>
        <v>4690</v>
      </c>
      <c r="D348" s="16">
        <f>INDEX(Flow_TS_Werte!$C$8:$BW$9001,MATCH($B348,Flow_TS_Werte!$B$8:$B$9001,0),MATCH(D$12,Flow_TS_Werte!$C$1:$BW$1,0))</f>
        <v>1.5406233999999901</v>
      </c>
      <c r="E348" s="16">
        <f>INDEX(Flow_TS_Werte!$C$8:$BW$9001,MATCH($B348,Flow_TS_Werte!$B$8:$B$9001,0),MATCH(E$12,Flow_TS_Werte!$C$1:$BW$1,0))</f>
        <v>0</v>
      </c>
      <c r="F348" s="16">
        <f>INDEX(Flow_TS_Werte!$C$8:$BW$9001,MATCH($B348,Flow_TS_Werte!$B$8:$B$9001,0),MATCH(F$12,Flow_TS_Werte!$C$1:$BW$1,0))</f>
        <v>0</v>
      </c>
      <c r="G348" s="16">
        <f>INDEX(Flow_TS_Werte!$C$8:$BW$9001,MATCH($B348,Flow_TS_Werte!$B$8:$B$9001,0),MATCH(G$12,Flow_TS_Werte!$C$1:$BW$1,0))</f>
        <v>0</v>
      </c>
      <c r="H348" s="16">
        <f>INDEX(Flow_TS_Werte!$C$8:$BW$9001,MATCH($B348,Flow_TS_Werte!$B$8:$B$9001,0),MATCH(H$12,Flow_TS_Werte!$C$1:$BW$1,0))</f>
        <v>0</v>
      </c>
      <c r="I348" s="16">
        <f>INDEX(Flow_TS_Werte!$C$8:$BW$9001,MATCH($B348,Flow_TS_Werte!$B$8:$B$9001,0),MATCH(I$12,Flow_TS_Werte!$C$1:$BW$1,0))</f>
        <v>0</v>
      </c>
      <c r="J348" s="16"/>
      <c r="K348" s="32">
        <f t="shared" si="10"/>
        <v>4690</v>
      </c>
      <c r="L348" s="16">
        <f>INDEX(Flow_TS_Werte!$C$8:$BW$9001,MATCH($B348,Flow_TS_Werte!$B$8:$B$9001,0),MATCH(L$12,Flow_TS_Werte!$C$1:$BW$1,0))</f>
        <v>6.1143957999999996</v>
      </c>
      <c r="M348" s="16">
        <f>INDEX(Flow_TS_Werte!$C$8:$BW$9001,MATCH($B348,Flow_TS_Werte!$B$8:$B$9001,0),MATCH(M$12,Flow_TS_Werte!$C$1:$BW$1,0))</f>
        <v>0.14499999999999999</v>
      </c>
      <c r="N348" s="16">
        <f>INDEX(Flow_TS_Werte!$C$8:$BW$9001,MATCH($B348,Flow_TS_Werte!$B$8:$B$9001,0),MATCH(N$12,Flow_TS_Werte!$C$1:$BW$1,0))</f>
        <v>0.16200000000000001</v>
      </c>
      <c r="O348" s="16">
        <f>INDEX(Flow_TS_Werte!$C$8:$BW$9001,MATCH($B348,Flow_TS_Werte!$B$8:$B$9001,0),MATCH(O$12,Flow_TS_Werte!$C$1:$BW$1,0))</f>
        <v>0.14499999999999999</v>
      </c>
      <c r="P348" s="16">
        <f>INDEX(Flow_TS_Werte!$C$8:$BW$9001,MATCH($B348,Flow_TS_Werte!$B$8:$B$9001,0),MATCH(P$12,Flow_TS_Werte!$C$1:$BW$1,0))</f>
        <v>0.14499999999999999</v>
      </c>
      <c r="Q348" s="16">
        <f>INDEX(Flow_TS_Werte!$C$8:$BW$9001,MATCH($B348,Flow_TS_Werte!$B$8:$B$9001,0),MATCH(Q$12,Flow_TS_Werte!$C$1:$BW$1,0))</f>
        <v>0</v>
      </c>
      <c r="R348" s="16">
        <f>INDEX(Flow_TS_Werte!$C$8:$BW$9001,MATCH($B348,Flow_TS_Werte!$B$8:$B$9001,0),MATCH(R$12,Flow_TS_Werte!$C$1:$BW$1,0))</f>
        <v>0</v>
      </c>
      <c r="S348" s="16">
        <f>INDEX(Flow_TS_Werte!$C$8:$BW$9001,MATCH($B348,Flow_TS_Werte!$B$8:$B$9001,0),MATCH(S$12,Flow_TS_Werte!$C$1:$BW$1,0))</f>
        <v>0</v>
      </c>
    </row>
    <row r="349" spans="2:19" x14ac:dyDescent="0.25">
      <c r="B349" s="4" t="s">
        <v>4730</v>
      </c>
      <c r="C349" s="31">
        <f>VLOOKUP(B349,Input_Diagramme_Jahr!$B:$C,2,0)</f>
        <v>4691</v>
      </c>
      <c r="D349" s="16">
        <f>INDEX(Flow_TS_Werte!$C$8:$BW$9001,MATCH($B349,Flow_TS_Werte!$B$8:$B$9001,0),MATCH(D$12,Flow_TS_Werte!$C$1:$BW$1,0))</f>
        <v>1.4880279999999999</v>
      </c>
      <c r="E349" s="16">
        <f>INDEX(Flow_TS_Werte!$C$8:$BW$9001,MATCH($B349,Flow_TS_Werte!$B$8:$B$9001,0),MATCH(E$12,Flow_TS_Werte!$C$1:$BW$1,0))</f>
        <v>0</v>
      </c>
      <c r="F349" s="16">
        <f>INDEX(Flow_TS_Werte!$C$8:$BW$9001,MATCH($B349,Flow_TS_Werte!$B$8:$B$9001,0),MATCH(F$12,Flow_TS_Werte!$C$1:$BW$1,0))</f>
        <v>0</v>
      </c>
      <c r="G349" s="16">
        <f>INDEX(Flow_TS_Werte!$C$8:$BW$9001,MATCH($B349,Flow_TS_Werte!$B$8:$B$9001,0),MATCH(G$12,Flow_TS_Werte!$C$1:$BW$1,0))</f>
        <v>0</v>
      </c>
      <c r="H349" s="16">
        <f>INDEX(Flow_TS_Werte!$C$8:$BW$9001,MATCH($B349,Flow_TS_Werte!$B$8:$B$9001,0),MATCH(H$12,Flow_TS_Werte!$C$1:$BW$1,0))</f>
        <v>0</v>
      </c>
      <c r="I349" s="16">
        <f>INDEX(Flow_TS_Werte!$C$8:$BW$9001,MATCH($B349,Flow_TS_Werte!$B$8:$B$9001,0),MATCH(I$12,Flow_TS_Werte!$C$1:$BW$1,0))</f>
        <v>0</v>
      </c>
      <c r="J349" s="16"/>
      <c r="K349" s="32">
        <f t="shared" si="10"/>
        <v>4691</v>
      </c>
      <c r="L349" s="16">
        <f>INDEX(Flow_TS_Werte!$C$8:$BW$9001,MATCH($B349,Flow_TS_Werte!$B$8:$B$9001,0),MATCH(L$12,Flow_TS_Werte!$C$1:$BW$1,0))</f>
        <v>5.9307483000000003</v>
      </c>
      <c r="M349" s="16">
        <f>INDEX(Flow_TS_Werte!$C$8:$BW$9001,MATCH($B349,Flow_TS_Werte!$B$8:$B$9001,0),MATCH(M$12,Flow_TS_Werte!$C$1:$BW$1,0))</f>
        <v>0.14499999999999999</v>
      </c>
      <c r="N349" s="16">
        <f>INDEX(Flow_TS_Werte!$C$8:$BW$9001,MATCH($B349,Flow_TS_Werte!$B$8:$B$9001,0),MATCH(N$12,Flow_TS_Werte!$C$1:$BW$1,0))</f>
        <v>0.16200000000000001</v>
      </c>
      <c r="O349" s="16">
        <f>INDEX(Flow_TS_Werte!$C$8:$BW$9001,MATCH($B349,Flow_TS_Werte!$B$8:$B$9001,0),MATCH(O$12,Flow_TS_Werte!$C$1:$BW$1,0))</f>
        <v>0.14499999999999999</v>
      </c>
      <c r="P349" s="16">
        <f>INDEX(Flow_TS_Werte!$C$8:$BW$9001,MATCH($B349,Flow_TS_Werte!$B$8:$B$9001,0),MATCH(P$12,Flow_TS_Werte!$C$1:$BW$1,0))</f>
        <v>0.14499999999999999</v>
      </c>
      <c r="Q349" s="16">
        <f>INDEX(Flow_TS_Werte!$C$8:$BW$9001,MATCH($B349,Flow_TS_Werte!$B$8:$B$9001,0),MATCH(Q$12,Flow_TS_Werte!$C$1:$BW$1,0))</f>
        <v>0</v>
      </c>
      <c r="R349" s="16">
        <f>INDEX(Flow_TS_Werte!$C$8:$BW$9001,MATCH($B349,Flow_TS_Werte!$B$8:$B$9001,0),MATCH(R$12,Flow_TS_Werte!$C$1:$BW$1,0))</f>
        <v>0</v>
      </c>
      <c r="S349" s="16">
        <f>INDEX(Flow_TS_Werte!$C$8:$BW$9001,MATCH($B349,Flow_TS_Werte!$B$8:$B$9001,0),MATCH(S$12,Flow_TS_Werte!$C$1:$BW$1,0))</f>
        <v>0</v>
      </c>
    </row>
    <row r="350" spans="2:19" x14ac:dyDescent="0.25">
      <c r="B350" s="4" t="s">
        <v>4731</v>
      </c>
      <c r="C350" s="31">
        <f>VLOOKUP(B350,Input_Diagramme_Jahr!$B:$C,2,0)</f>
        <v>4692</v>
      </c>
      <c r="D350" s="16">
        <f>INDEX(Flow_TS_Werte!$C$8:$BW$9001,MATCH($B350,Flow_TS_Werte!$B$8:$B$9001,0),MATCH(D$12,Flow_TS_Werte!$C$1:$BW$1,0))</f>
        <v>1.3766693999999999</v>
      </c>
      <c r="E350" s="16">
        <f>INDEX(Flow_TS_Werte!$C$8:$BW$9001,MATCH($B350,Flow_TS_Werte!$B$8:$B$9001,0),MATCH(E$12,Flow_TS_Werte!$C$1:$BW$1,0))</f>
        <v>0</v>
      </c>
      <c r="F350" s="16">
        <f>INDEX(Flow_TS_Werte!$C$8:$BW$9001,MATCH($B350,Flow_TS_Werte!$B$8:$B$9001,0),MATCH(F$12,Flow_TS_Werte!$C$1:$BW$1,0))</f>
        <v>0</v>
      </c>
      <c r="G350" s="16">
        <f>INDEX(Flow_TS_Werte!$C$8:$BW$9001,MATCH($B350,Flow_TS_Werte!$B$8:$B$9001,0),MATCH(G$12,Flow_TS_Werte!$C$1:$BW$1,0))</f>
        <v>0</v>
      </c>
      <c r="H350" s="16">
        <f>INDEX(Flow_TS_Werte!$C$8:$BW$9001,MATCH($B350,Flow_TS_Werte!$B$8:$B$9001,0),MATCH(H$12,Flow_TS_Werte!$C$1:$BW$1,0))</f>
        <v>0</v>
      </c>
      <c r="I350" s="16">
        <f>INDEX(Flow_TS_Werte!$C$8:$BW$9001,MATCH($B350,Flow_TS_Werte!$B$8:$B$9001,0),MATCH(I$12,Flow_TS_Werte!$C$1:$BW$1,0))</f>
        <v>0</v>
      </c>
      <c r="J350" s="16"/>
      <c r="K350" s="32">
        <f t="shared" si="10"/>
        <v>4692</v>
      </c>
      <c r="L350" s="16">
        <f>INDEX(Flow_TS_Werte!$C$8:$BW$9001,MATCH($B350,Flow_TS_Werte!$B$8:$B$9001,0),MATCH(L$12,Flow_TS_Werte!$C$1:$BW$1,0))</f>
        <v>5.3749235999999998</v>
      </c>
      <c r="M350" s="16">
        <f>INDEX(Flow_TS_Werte!$C$8:$BW$9001,MATCH($B350,Flow_TS_Werte!$B$8:$B$9001,0),MATCH(M$12,Flow_TS_Werte!$C$1:$BW$1,0))</f>
        <v>0.14499999999999999</v>
      </c>
      <c r="N350" s="16">
        <f>INDEX(Flow_TS_Werte!$C$8:$BW$9001,MATCH($B350,Flow_TS_Werte!$B$8:$B$9001,0),MATCH(N$12,Flow_TS_Werte!$C$1:$BW$1,0))</f>
        <v>0.16200000000000001</v>
      </c>
      <c r="O350" s="16">
        <f>INDEX(Flow_TS_Werte!$C$8:$BW$9001,MATCH($B350,Flow_TS_Werte!$B$8:$B$9001,0),MATCH(O$12,Flow_TS_Werte!$C$1:$BW$1,0))</f>
        <v>0.14499999999999999</v>
      </c>
      <c r="P350" s="16">
        <f>INDEX(Flow_TS_Werte!$C$8:$BW$9001,MATCH($B350,Flow_TS_Werte!$B$8:$B$9001,0),MATCH(P$12,Flow_TS_Werte!$C$1:$BW$1,0))</f>
        <v>0.14499999999999999</v>
      </c>
      <c r="Q350" s="16">
        <f>INDEX(Flow_TS_Werte!$C$8:$BW$9001,MATCH($B350,Flow_TS_Werte!$B$8:$B$9001,0),MATCH(Q$12,Flow_TS_Werte!$C$1:$BW$1,0))</f>
        <v>0</v>
      </c>
      <c r="R350" s="16">
        <f>INDEX(Flow_TS_Werte!$C$8:$BW$9001,MATCH($B350,Flow_TS_Werte!$B$8:$B$9001,0),MATCH(R$12,Flow_TS_Werte!$C$1:$BW$1,0))</f>
        <v>0</v>
      </c>
      <c r="S350" s="16">
        <f>INDEX(Flow_TS_Werte!$C$8:$BW$9001,MATCH($B350,Flow_TS_Werte!$B$8:$B$9001,0),MATCH(S$12,Flow_TS_Werte!$C$1:$BW$1,0))</f>
        <v>0</v>
      </c>
    </row>
    <row r="351" spans="2:19" x14ac:dyDescent="0.25">
      <c r="B351" s="4" t="s">
        <v>4732</v>
      </c>
      <c r="C351" s="31">
        <f>VLOOKUP(B351,Input_Diagramme_Jahr!$B:$C,2,0)</f>
        <v>4693</v>
      </c>
      <c r="D351" s="16">
        <f>INDEX(Flow_TS_Werte!$C$8:$BW$9001,MATCH($B351,Flow_TS_Werte!$B$8:$B$9001,0),MATCH(D$12,Flow_TS_Werte!$C$1:$BW$1,0))</f>
        <v>1.2700028999999999</v>
      </c>
      <c r="E351" s="16">
        <f>INDEX(Flow_TS_Werte!$C$8:$BW$9001,MATCH($B351,Flow_TS_Werte!$B$8:$B$9001,0),MATCH(E$12,Flow_TS_Werte!$C$1:$BW$1,0))</f>
        <v>0</v>
      </c>
      <c r="F351" s="16">
        <f>INDEX(Flow_TS_Werte!$C$8:$BW$9001,MATCH($B351,Flow_TS_Werte!$B$8:$B$9001,0),MATCH(F$12,Flow_TS_Werte!$C$1:$BW$1,0))</f>
        <v>0</v>
      </c>
      <c r="G351" s="16">
        <f>INDEX(Flow_TS_Werte!$C$8:$BW$9001,MATCH($B351,Flow_TS_Werte!$B$8:$B$9001,0),MATCH(G$12,Flow_TS_Werte!$C$1:$BW$1,0))</f>
        <v>0</v>
      </c>
      <c r="H351" s="16">
        <f>INDEX(Flow_TS_Werte!$C$8:$BW$9001,MATCH($B351,Flow_TS_Werte!$B$8:$B$9001,0),MATCH(H$12,Flow_TS_Werte!$C$1:$BW$1,0))</f>
        <v>0</v>
      </c>
      <c r="I351" s="16">
        <f>INDEX(Flow_TS_Werte!$C$8:$BW$9001,MATCH($B351,Flow_TS_Werte!$B$8:$B$9001,0),MATCH(I$12,Flow_TS_Werte!$C$1:$BW$1,0))</f>
        <v>0</v>
      </c>
      <c r="J351" s="16"/>
      <c r="K351" s="32">
        <f t="shared" si="10"/>
        <v>4693</v>
      </c>
      <c r="L351" s="16">
        <f>INDEX(Flow_TS_Werte!$C$8:$BW$9001,MATCH($B351,Flow_TS_Werte!$B$8:$B$9001,0),MATCH(L$12,Flow_TS_Werte!$C$1:$BW$1,0))</f>
        <v>4.9293483</v>
      </c>
      <c r="M351" s="16">
        <f>INDEX(Flow_TS_Werte!$C$8:$BW$9001,MATCH($B351,Flow_TS_Werte!$B$8:$B$9001,0),MATCH(M$12,Flow_TS_Werte!$C$1:$BW$1,0))</f>
        <v>0.14499999999999999</v>
      </c>
      <c r="N351" s="16">
        <f>INDEX(Flow_TS_Werte!$C$8:$BW$9001,MATCH($B351,Flow_TS_Werte!$B$8:$B$9001,0),MATCH(N$12,Flow_TS_Werte!$C$1:$BW$1,0))</f>
        <v>0.16200000000000001</v>
      </c>
      <c r="O351" s="16">
        <f>INDEX(Flow_TS_Werte!$C$8:$BW$9001,MATCH($B351,Flow_TS_Werte!$B$8:$B$9001,0),MATCH(O$12,Flow_TS_Werte!$C$1:$BW$1,0))</f>
        <v>0.14499999999999999</v>
      </c>
      <c r="P351" s="16">
        <f>INDEX(Flow_TS_Werte!$C$8:$BW$9001,MATCH($B351,Flow_TS_Werte!$B$8:$B$9001,0),MATCH(P$12,Flow_TS_Werte!$C$1:$BW$1,0))</f>
        <v>0.14499999999999999</v>
      </c>
      <c r="Q351" s="16">
        <f>INDEX(Flow_TS_Werte!$C$8:$BW$9001,MATCH($B351,Flow_TS_Werte!$B$8:$B$9001,0),MATCH(Q$12,Flow_TS_Werte!$C$1:$BW$1,0))</f>
        <v>0</v>
      </c>
      <c r="R351" s="16">
        <f>INDEX(Flow_TS_Werte!$C$8:$BW$9001,MATCH($B351,Flow_TS_Werte!$B$8:$B$9001,0),MATCH(R$12,Flow_TS_Werte!$C$1:$BW$1,0))</f>
        <v>0</v>
      </c>
      <c r="S351" s="16">
        <f>INDEX(Flow_TS_Werte!$C$8:$BW$9001,MATCH($B351,Flow_TS_Werte!$B$8:$B$9001,0),MATCH(S$12,Flow_TS_Werte!$C$1:$BW$1,0))</f>
        <v>0</v>
      </c>
    </row>
    <row r="352" spans="2:19" x14ac:dyDescent="0.25">
      <c r="B352" s="4" t="s">
        <v>4733</v>
      </c>
      <c r="C352" s="31">
        <f>VLOOKUP(B352,Input_Diagramme_Jahr!$B:$C,2,0)</f>
        <v>4694</v>
      </c>
      <c r="D352" s="16">
        <f>INDEX(Flow_TS_Werte!$C$8:$BW$9001,MATCH($B352,Flow_TS_Werte!$B$8:$B$9001,0),MATCH(D$12,Flow_TS_Werte!$C$1:$BW$1,0))</f>
        <v>1.2165113000000001</v>
      </c>
      <c r="E352" s="16">
        <f>INDEX(Flow_TS_Werte!$C$8:$BW$9001,MATCH($B352,Flow_TS_Werte!$B$8:$B$9001,0),MATCH(E$12,Flow_TS_Werte!$C$1:$BW$1,0))</f>
        <v>0</v>
      </c>
      <c r="F352" s="16">
        <f>INDEX(Flow_TS_Werte!$C$8:$BW$9001,MATCH($B352,Flow_TS_Werte!$B$8:$B$9001,0),MATCH(F$12,Flow_TS_Werte!$C$1:$BW$1,0))</f>
        <v>0</v>
      </c>
      <c r="G352" s="16">
        <f>INDEX(Flow_TS_Werte!$C$8:$BW$9001,MATCH($B352,Flow_TS_Werte!$B$8:$B$9001,0),MATCH(G$12,Flow_TS_Werte!$C$1:$BW$1,0))</f>
        <v>0</v>
      </c>
      <c r="H352" s="16">
        <f>INDEX(Flow_TS_Werte!$C$8:$BW$9001,MATCH($B352,Flow_TS_Werte!$B$8:$B$9001,0),MATCH(H$12,Flow_TS_Werte!$C$1:$BW$1,0))</f>
        <v>0</v>
      </c>
      <c r="I352" s="16">
        <f>INDEX(Flow_TS_Werte!$C$8:$BW$9001,MATCH($B352,Flow_TS_Werte!$B$8:$B$9001,0),MATCH(I$12,Flow_TS_Werte!$C$1:$BW$1,0))</f>
        <v>0</v>
      </c>
      <c r="J352" s="16"/>
      <c r="K352" s="32">
        <f t="shared" si="10"/>
        <v>4694</v>
      </c>
      <c r="L352" s="16">
        <f>INDEX(Flow_TS_Werte!$C$8:$BW$9001,MATCH($B352,Flow_TS_Werte!$B$8:$B$9001,0),MATCH(L$12,Flow_TS_Werte!$C$1:$BW$1,0))</f>
        <v>4.6654942000000004</v>
      </c>
      <c r="M352" s="16">
        <f>INDEX(Flow_TS_Werte!$C$8:$BW$9001,MATCH($B352,Flow_TS_Werte!$B$8:$B$9001,0),MATCH(M$12,Flow_TS_Werte!$C$1:$BW$1,0))</f>
        <v>0.14499999999999999</v>
      </c>
      <c r="N352" s="16">
        <f>INDEX(Flow_TS_Werte!$C$8:$BW$9001,MATCH($B352,Flow_TS_Werte!$B$8:$B$9001,0),MATCH(N$12,Flow_TS_Werte!$C$1:$BW$1,0))</f>
        <v>0.16200000000000001</v>
      </c>
      <c r="O352" s="16">
        <f>INDEX(Flow_TS_Werte!$C$8:$BW$9001,MATCH($B352,Flow_TS_Werte!$B$8:$B$9001,0),MATCH(O$12,Flow_TS_Werte!$C$1:$BW$1,0))</f>
        <v>0.14499999999999999</v>
      </c>
      <c r="P352" s="16">
        <f>INDEX(Flow_TS_Werte!$C$8:$BW$9001,MATCH($B352,Flow_TS_Werte!$B$8:$B$9001,0),MATCH(P$12,Flow_TS_Werte!$C$1:$BW$1,0))</f>
        <v>0.14499999999999999</v>
      </c>
      <c r="Q352" s="16">
        <f>INDEX(Flow_TS_Werte!$C$8:$BW$9001,MATCH($B352,Flow_TS_Werte!$B$8:$B$9001,0),MATCH(Q$12,Flow_TS_Werte!$C$1:$BW$1,0))</f>
        <v>0</v>
      </c>
      <c r="R352" s="16">
        <f>INDEX(Flow_TS_Werte!$C$8:$BW$9001,MATCH($B352,Flow_TS_Werte!$B$8:$B$9001,0),MATCH(R$12,Flow_TS_Werte!$C$1:$BW$1,0))</f>
        <v>0</v>
      </c>
      <c r="S352" s="16">
        <f>INDEX(Flow_TS_Werte!$C$8:$BW$9001,MATCH($B352,Flow_TS_Werte!$B$8:$B$9001,0),MATCH(S$12,Flow_TS_Werte!$C$1:$BW$1,0))</f>
        <v>0</v>
      </c>
    </row>
    <row r="353" spans="2:19" x14ac:dyDescent="0.25">
      <c r="B353" s="4" t="s">
        <v>4734</v>
      </c>
      <c r="C353" s="31">
        <f>VLOOKUP(B353,Input_Diagramme_Jahr!$B:$C,2,0)</f>
        <v>4695</v>
      </c>
      <c r="D353" s="16">
        <f>INDEX(Flow_TS_Werte!$C$8:$BW$9001,MATCH($B353,Flow_TS_Werte!$B$8:$B$9001,0),MATCH(D$12,Flow_TS_Werte!$C$1:$BW$1,0))</f>
        <v>1.1467894999999999</v>
      </c>
      <c r="E353" s="16">
        <f>INDEX(Flow_TS_Werte!$C$8:$BW$9001,MATCH($B353,Flow_TS_Werte!$B$8:$B$9001,0),MATCH(E$12,Flow_TS_Werte!$C$1:$BW$1,0))</f>
        <v>0</v>
      </c>
      <c r="F353" s="16">
        <f>INDEX(Flow_TS_Werte!$C$8:$BW$9001,MATCH($B353,Flow_TS_Werte!$B$8:$B$9001,0),MATCH(F$12,Flow_TS_Werte!$C$1:$BW$1,0))</f>
        <v>0</v>
      </c>
      <c r="G353" s="16">
        <f>INDEX(Flow_TS_Werte!$C$8:$BW$9001,MATCH($B353,Flow_TS_Werte!$B$8:$B$9001,0),MATCH(G$12,Flow_TS_Werte!$C$1:$BW$1,0))</f>
        <v>0</v>
      </c>
      <c r="H353" s="16">
        <f>INDEX(Flow_TS_Werte!$C$8:$BW$9001,MATCH($B353,Flow_TS_Werte!$B$8:$B$9001,0),MATCH(H$12,Flow_TS_Werte!$C$1:$BW$1,0))</f>
        <v>0</v>
      </c>
      <c r="I353" s="16">
        <f>INDEX(Flow_TS_Werte!$C$8:$BW$9001,MATCH($B353,Flow_TS_Werte!$B$8:$B$9001,0),MATCH(I$12,Flow_TS_Werte!$C$1:$BW$1,0))</f>
        <v>0</v>
      </c>
      <c r="J353" s="16"/>
      <c r="K353" s="32">
        <f t="shared" si="10"/>
        <v>4695</v>
      </c>
      <c r="L353" s="16">
        <f>INDEX(Flow_TS_Werte!$C$8:$BW$9001,MATCH($B353,Flow_TS_Werte!$B$8:$B$9001,0),MATCH(L$12,Flow_TS_Werte!$C$1:$BW$1,0))</f>
        <v>4.373151</v>
      </c>
      <c r="M353" s="16">
        <f>INDEX(Flow_TS_Werte!$C$8:$BW$9001,MATCH($B353,Flow_TS_Werte!$B$8:$B$9001,0),MATCH(M$12,Flow_TS_Werte!$C$1:$BW$1,0))</f>
        <v>0.14499999999999999</v>
      </c>
      <c r="N353" s="16">
        <f>INDEX(Flow_TS_Werte!$C$8:$BW$9001,MATCH($B353,Flow_TS_Werte!$B$8:$B$9001,0),MATCH(N$12,Flow_TS_Werte!$C$1:$BW$1,0))</f>
        <v>0.16200000000000001</v>
      </c>
      <c r="O353" s="16">
        <f>INDEX(Flow_TS_Werte!$C$8:$BW$9001,MATCH($B353,Flow_TS_Werte!$B$8:$B$9001,0),MATCH(O$12,Flow_TS_Werte!$C$1:$BW$1,0))</f>
        <v>0.14499999999999999</v>
      </c>
      <c r="P353" s="16">
        <f>INDEX(Flow_TS_Werte!$C$8:$BW$9001,MATCH($B353,Flow_TS_Werte!$B$8:$B$9001,0),MATCH(P$12,Flow_TS_Werte!$C$1:$BW$1,0))</f>
        <v>0.14499999999999999</v>
      </c>
      <c r="Q353" s="16">
        <f>INDEX(Flow_TS_Werte!$C$8:$BW$9001,MATCH($B353,Flow_TS_Werte!$B$8:$B$9001,0),MATCH(Q$12,Flow_TS_Werte!$C$1:$BW$1,0))</f>
        <v>0</v>
      </c>
      <c r="R353" s="16">
        <f>INDEX(Flow_TS_Werte!$C$8:$BW$9001,MATCH($B353,Flow_TS_Werte!$B$8:$B$9001,0),MATCH(R$12,Flow_TS_Werte!$C$1:$BW$1,0))</f>
        <v>0</v>
      </c>
      <c r="S353" s="16">
        <f>INDEX(Flow_TS_Werte!$C$8:$BW$9001,MATCH($B353,Flow_TS_Werte!$B$8:$B$9001,0),MATCH(S$12,Flow_TS_Werte!$C$1:$BW$1,0))</f>
        <v>0</v>
      </c>
    </row>
    <row r="354" spans="2:19" x14ac:dyDescent="0.25">
      <c r="B354" s="4" t="s">
        <v>4735</v>
      </c>
      <c r="C354" s="31">
        <f>VLOOKUP(B354,Input_Diagramme_Jahr!$B:$C,2,0)</f>
        <v>4696</v>
      </c>
      <c r="D354" s="16">
        <f>INDEX(Flow_TS_Werte!$C$8:$BW$9001,MATCH($B354,Flow_TS_Werte!$B$8:$B$9001,0),MATCH(D$12,Flow_TS_Werte!$C$1:$BW$1,0))</f>
        <v>1.1741626999999999</v>
      </c>
      <c r="E354" s="16">
        <f>INDEX(Flow_TS_Werte!$C$8:$BW$9001,MATCH($B354,Flow_TS_Werte!$B$8:$B$9001,0),MATCH(E$12,Flow_TS_Werte!$C$1:$BW$1,0))</f>
        <v>0</v>
      </c>
      <c r="F354" s="16">
        <f>INDEX(Flow_TS_Werte!$C$8:$BW$9001,MATCH($B354,Flow_TS_Werte!$B$8:$B$9001,0),MATCH(F$12,Flow_TS_Werte!$C$1:$BW$1,0))</f>
        <v>0</v>
      </c>
      <c r="G354" s="16">
        <f>INDEX(Flow_TS_Werte!$C$8:$BW$9001,MATCH($B354,Flow_TS_Werte!$B$8:$B$9001,0),MATCH(G$12,Flow_TS_Werte!$C$1:$BW$1,0))</f>
        <v>0</v>
      </c>
      <c r="H354" s="16">
        <f>INDEX(Flow_TS_Werte!$C$8:$BW$9001,MATCH($B354,Flow_TS_Werte!$B$8:$B$9001,0),MATCH(H$12,Flow_TS_Werte!$C$1:$BW$1,0))</f>
        <v>0</v>
      </c>
      <c r="I354" s="16">
        <f>INDEX(Flow_TS_Werte!$C$8:$BW$9001,MATCH($B354,Flow_TS_Werte!$B$8:$B$9001,0),MATCH(I$12,Flow_TS_Werte!$C$1:$BW$1,0))</f>
        <v>0</v>
      </c>
      <c r="J354" s="16"/>
      <c r="K354" s="32">
        <f t="shared" si="10"/>
        <v>4696</v>
      </c>
      <c r="L354" s="16">
        <f>INDEX(Flow_TS_Werte!$C$8:$BW$9001,MATCH($B354,Flow_TS_Werte!$B$8:$B$9001,0),MATCH(L$12,Flow_TS_Werte!$C$1:$BW$1,0))</f>
        <v>4.5111853999999996</v>
      </c>
      <c r="M354" s="16">
        <f>INDEX(Flow_TS_Werte!$C$8:$BW$9001,MATCH($B354,Flow_TS_Werte!$B$8:$B$9001,0),MATCH(M$12,Flow_TS_Werte!$C$1:$BW$1,0))</f>
        <v>0.14499999999999999</v>
      </c>
      <c r="N354" s="16">
        <f>INDEX(Flow_TS_Werte!$C$8:$BW$9001,MATCH($B354,Flow_TS_Werte!$B$8:$B$9001,0),MATCH(N$12,Flow_TS_Werte!$C$1:$BW$1,0))</f>
        <v>0.16200000000000001</v>
      </c>
      <c r="O354" s="16">
        <f>INDEX(Flow_TS_Werte!$C$8:$BW$9001,MATCH($B354,Flow_TS_Werte!$B$8:$B$9001,0),MATCH(O$12,Flow_TS_Werte!$C$1:$BW$1,0))</f>
        <v>0.14499999999999999</v>
      </c>
      <c r="P354" s="16">
        <f>INDEX(Flow_TS_Werte!$C$8:$BW$9001,MATCH($B354,Flow_TS_Werte!$B$8:$B$9001,0),MATCH(P$12,Flow_TS_Werte!$C$1:$BW$1,0))</f>
        <v>0.14499999999999999</v>
      </c>
      <c r="Q354" s="16">
        <f>INDEX(Flow_TS_Werte!$C$8:$BW$9001,MATCH($B354,Flow_TS_Werte!$B$8:$B$9001,0),MATCH(Q$12,Flow_TS_Werte!$C$1:$BW$1,0))</f>
        <v>0</v>
      </c>
      <c r="R354" s="16">
        <f>INDEX(Flow_TS_Werte!$C$8:$BW$9001,MATCH($B354,Flow_TS_Werte!$B$8:$B$9001,0),MATCH(R$12,Flow_TS_Werte!$C$1:$BW$1,0))</f>
        <v>0</v>
      </c>
      <c r="S354" s="16">
        <f>INDEX(Flow_TS_Werte!$C$8:$BW$9001,MATCH($B354,Flow_TS_Werte!$B$8:$B$9001,0),MATCH(S$12,Flow_TS_Werte!$C$1:$BW$1,0))</f>
        <v>0</v>
      </c>
    </row>
    <row r="355" spans="2:19" x14ac:dyDescent="0.25">
      <c r="B355" s="4" t="s">
        <v>4736</v>
      </c>
      <c r="C355" s="31">
        <f>VLOOKUP(B355,Input_Diagramme_Jahr!$B:$C,2,0)</f>
        <v>4697</v>
      </c>
      <c r="D355" s="16">
        <f>INDEX(Flow_TS_Werte!$C$8:$BW$9001,MATCH($B355,Flow_TS_Werte!$B$8:$B$9001,0),MATCH(D$12,Flow_TS_Werte!$C$1:$BW$1,0))</f>
        <v>1.22521439999999</v>
      </c>
      <c r="E355" s="16">
        <f>INDEX(Flow_TS_Werte!$C$8:$BW$9001,MATCH($B355,Flow_TS_Werte!$B$8:$B$9001,0),MATCH(E$12,Flow_TS_Werte!$C$1:$BW$1,0))</f>
        <v>0</v>
      </c>
      <c r="F355" s="16">
        <f>INDEX(Flow_TS_Werte!$C$8:$BW$9001,MATCH($B355,Flow_TS_Werte!$B$8:$B$9001,0),MATCH(F$12,Flow_TS_Werte!$C$1:$BW$1,0))</f>
        <v>0</v>
      </c>
      <c r="G355" s="16">
        <f>INDEX(Flow_TS_Werte!$C$8:$BW$9001,MATCH($B355,Flow_TS_Werte!$B$8:$B$9001,0),MATCH(G$12,Flow_TS_Werte!$C$1:$BW$1,0))</f>
        <v>0</v>
      </c>
      <c r="H355" s="16">
        <f>INDEX(Flow_TS_Werte!$C$8:$BW$9001,MATCH($B355,Flow_TS_Werte!$B$8:$B$9001,0),MATCH(H$12,Flow_TS_Werte!$C$1:$BW$1,0))</f>
        <v>0</v>
      </c>
      <c r="I355" s="16">
        <f>INDEX(Flow_TS_Werte!$C$8:$BW$9001,MATCH($B355,Flow_TS_Werte!$B$8:$B$9001,0),MATCH(I$12,Flow_TS_Werte!$C$1:$BW$1,0))</f>
        <v>0</v>
      </c>
      <c r="J355" s="16"/>
      <c r="K355" s="32">
        <f t="shared" si="10"/>
        <v>4697</v>
      </c>
      <c r="L355" s="16">
        <f>INDEX(Flow_TS_Werte!$C$8:$BW$9001,MATCH($B355,Flow_TS_Werte!$B$8:$B$9001,0),MATCH(L$12,Flow_TS_Werte!$C$1:$BW$1,0))</f>
        <v>4.7332887999999897</v>
      </c>
      <c r="M355" s="16">
        <f>INDEX(Flow_TS_Werte!$C$8:$BW$9001,MATCH($B355,Flow_TS_Werte!$B$8:$B$9001,0),MATCH(M$12,Flow_TS_Werte!$C$1:$BW$1,0))</f>
        <v>0.14499999999999999</v>
      </c>
      <c r="N355" s="16">
        <f>INDEX(Flow_TS_Werte!$C$8:$BW$9001,MATCH($B355,Flow_TS_Werte!$B$8:$B$9001,0),MATCH(N$12,Flow_TS_Werte!$C$1:$BW$1,0))</f>
        <v>0.16200000000000001</v>
      </c>
      <c r="O355" s="16">
        <f>INDEX(Flow_TS_Werte!$C$8:$BW$9001,MATCH($B355,Flow_TS_Werte!$B$8:$B$9001,0),MATCH(O$12,Flow_TS_Werte!$C$1:$BW$1,0))</f>
        <v>0.14499999999999999</v>
      </c>
      <c r="P355" s="16">
        <f>INDEX(Flow_TS_Werte!$C$8:$BW$9001,MATCH($B355,Flow_TS_Werte!$B$8:$B$9001,0),MATCH(P$12,Flow_TS_Werte!$C$1:$BW$1,0))</f>
        <v>0.14499999999999999</v>
      </c>
      <c r="Q355" s="16">
        <f>INDEX(Flow_TS_Werte!$C$8:$BW$9001,MATCH($B355,Flow_TS_Werte!$B$8:$B$9001,0),MATCH(Q$12,Flow_TS_Werte!$C$1:$BW$1,0))</f>
        <v>0</v>
      </c>
      <c r="R355" s="16">
        <f>INDEX(Flow_TS_Werte!$C$8:$BW$9001,MATCH($B355,Flow_TS_Werte!$B$8:$B$9001,0),MATCH(R$12,Flow_TS_Werte!$C$1:$BW$1,0))</f>
        <v>0</v>
      </c>
      <c r="S355" s="16">
        <f>INDEX(Flow_TS_Werte!$C$8:$BW$9001,MATCH($B355,Flow_TS_Werte!$B$8:$B$9001,0),MATCH(S$12,Flow_TS_Werte!$C$1:$BW$1,0))</f>
        <v>0</v>
      </c>
    </row>
    <row r="356" spans="2:19" x14ac:dyDescent="0.25">
      <c r="B356" s="4" t="s">
        <v>4737</v>
      </c>
      <c r="C356" s="31">
        <f>VLOOKUP(B356,Input_Diagramme_Jahr!$B:$C,2,0)</f>
        <v>4698</v>
      </c>
      <c r="D356" s="16">
        <f>INDEX(Flow_TS_Werte!$C$8:$BW$9001,MATCH($B356,Flow_TS_Werte!$B$8:$B$9001,0),MATCH(D$12,Flow_TS_Werte!$C$1:$BW$1,0))</f>
        <v>1.3305453</v>
      </c>
      <c r="E356" s="16">
        <f>INDEX(Flow_TS_Werte!$C$8:$BW$9001,MATCH($B356,Flow_TS_Werte!$B$8:$B$9001,0),MATCH(E$12,Flow_TS_Werte!$C$1:$BW$1,0))</f>
        <v>0</v>
      </c>
      <c r="F356" s="16">
        <f>INDEX(Flow_TS_Werte!$C$8:$BW$9001,MATCH($B356,Flow_TS_Werte!$B$8:$B$9001,0),MATCH(F$12,Flow_TS_Werte!$C$1:$BW$1,0))</f>
        <v>0</v>
      </c>
      <c r="G356" s="16">
        <f>INDEX(Flow_TS_Werte!$C$8:$BW$9001,MATCH($B356,Flow_TS_Werte!$B$8:$B$9001,0),MATCH(G$12,Flow_TS_Werte!$C$1:$BW$1,0))</f>
        <v>0</v>
      </c>
      <c r="H356" s="16">
        <f>INDEX(Flow_TS_Werte!$C$8:$BW$9001,MATCH($B356,Flow_TS_Werte!$B$8:$B$9001,0),MATCH(H$12,Flow_TS_Werte!$C$1:$BW$1,0))</f>
        <v>0</v>
      </c>
      <c r="I356" s="16">
        <f>INDEX(Flow_TS_Werte!$C$8:$BW$9001,MATCH($B356,Flow_TS_Werte!$B$8:$B$9001,0),MATCH(I$12,Flow_TS_Werte!$C$1:$BW$1,0))</f>
        <v>0</v>
      </c>
      <c r="J356" s="16"/>
      <c r="K356" s="32">
        <f t="shared" si="10"/>
        <v>4698</v>
      </c>
      <c r="L356" s="16">
        <f>INDEX(Flow_TS_Werte!$C$8:$BW$9001,MATCH($B356,Flow_TS_Werte!$B$8:$B$9001,0),MATCH(L$12,Flow_TS_Werte!$C$1:$BW$1,0))</f>
        <v>5.1822841999999998</v>
      </c>
      <c r="M356" s="16">
        <f>INDEX(Flow_TS_Werte!$C$8:$BW$9001,MATCH($B356,Flow_TS_Werte!$B$8:$B$9001,0),MATCH(M$12,Flow_TS_Werte!$C$1:$BW$1,0))</f>
        <v>0.14499999999999999</v>
      </c>
      <c r="N356" s="16">
        <f>INDEX(Flow_TS_Werte!$C$8:$BW$9001,MATCH($B356,Flow_TS_Werte!$B$8:$B$9001,0),MATCH(N$12,Flow_TS_Werte!$C$1:$BW$1,0))</f>
        <v>0.16200000000000001</v>
      </c>
      <c r="O356" s="16">
        <f>INDEX(Flow_TS_Werte!$C$8:$BW$9001,MATCH($B356,Flow_TS_Werte!$B$8:$B$9001,0),MATCH(O$12,Flow_TS_Werte!$C$1:$BW$1,0))</f>
        <v>0.14499999999999999</v>
      </c>
      <c r="P356" s="16">
        <f>INDEX(Flow_TS_Werte!$C$8:$BW$9001,MATCH($B356,Flow_TS_Werte!$B$8:$B$9001,0),MATCH(P$12,Flow_TS_Werte!$C$1:$BW$1,0))</f>
        <v>0.14499999999999999</v>
      </c>
      <c r="Q356" s="16">
        <f>INDEX(Flow_TS_Werte!$C$8:$BW$9001,MATCH($B356,Flow_TS_Werte!$B$8:$B$9001,0),MATCH(Q$12,Flow_TS_Werte!$C$1:$BW$1,0))</f>
        <v>0</v>
      </c>
      <c r="R356" s="16">
        <f>INDEX(Flow_TS_Werte!$C$8:$BW$9001,MATCH($B356,Flow_TS_Werte!$B$8:$B$9001,0),MATCH(R$12,Flow_TS_Werte!$C$1:$BW$1,0))</f>
        <v>0</v>
      </c>
      <c r="S356" s="16">
        <f>INDEX(Flow_TS_Werte!$C$8:$BW$9001,MATCH($B356,Flow_TS_Werte!$B$8:$B$9001,0),MATCH(S$12,Flow_TS_Werte!$C$1:$BW$1,0))</f>
        <v>0</v>
      </c>
    </row>
    <row r="357" spans="2:19" x14ac:dyDescent="0.25">
      <c r="B357" s="4" t="s">
        <v>4738</v>
      </c>
      <c r="C357" s="31">
        <f>VLOOKUP(B357,Input_Diagramme_Jahr!$B:$C,2,0)</f>
        <v>4699</v>
      </c>
      <c r="D357" s="16">
        <f>INDEX(Flow_TS_Werte!$C$8:$BW$9001,MATCH($B357,Flow_TS_Werte!$B$8:$B$9001,0),MATCH(D$12,Flow_TS_Werte!$C$1:$BW$1,0))</f>
        <v>1.4056073999999901</v>
      </c>
      <c r="E357" s="16">
        <f>INDEX(Flow_TS_Werte!$C$8:$BW$9001,MATCH($B357,Flow_TS_Werte!$B$8:$B$9001,0),MATCH(E$12,Flow_TS_Werte!$C$1:$BW$1,0))</f>
        <v>0</v>
      </c>
      <c r="F357" s="16">
        <f>INDEX(Flow_TS_Werte!$C$8:$BW$9001,MATCH($B357,Flow_TS_Werte!$B$8:$B$9001,0),MATCH(F$12,Flow_TS_Werte!$C$1:$BW$1,0))</f>
        <v>0</v>
      </c>
      <c r="G357" s="16">
        <f>INDEX(Flow_TS_Werte!$C$8:$BW$9001,MATCH($B357,Flow_TS_Werte!$B$8:$B$9001,0),MATCH(G$12,Flow_TS_Werte!$C$1:$BW$1,0))</f>
        <v>0</v>
      </c>
      <c r="H357" s="16">
        <f>INDEX(Flow_TS_Werte!$C$8:$BW$9001,MATCH($B357,Flow_TS_Werte!$B$8:$B$9001,0),MATCH(H$12,Flow_TS_Werte!$C$1:$BW$1,0))</f>
        <v>0</v>
      </c>
      <c r="I357" s="16">
        <f>INDEX(Flow_TS_Werte!$C$8:$BW$9001,MATCH($B357,Flow_TS_Werte!$B$8:$B$9001,0),MATCH(I$12,Flow_TS_Werte!$C$1:$BW$1,0))</f>
        <v>0</v>
      </c>
      <c r="J357" s="16"/>
      <c r="K357" s="32">
        <f t="shared" si="10"/>
        <v>4699</v>
      </c>
      <c r="L357" s="16">
        <f>INDEX(Flow_TS_Werte!$C$8:$BW$9001,MATCH($B357,Flow_TS_Werte!$B$8:$B$9001,0),MATCH(L$12,Flow_TS_Werte!$C$1:$BW$1,0))</f>
        <v>5.4921873000000003</v>
      </c>
      <c r="M357" s="16">
        <f>INDEX(Flow_TS_Werte!$C$8:$BW$9001,MATCH($B357,Flow_TS_Werte!$B$8:$B$9001,0),MATCH(M$12,Flow_TS_Werte!$C$1:$BW$1,0))</f>
        <v>0.14499999999999999</v>
      </c>
      <c r="N357" s="16">
        <f>INDEX(Flow_TS_Werte!$C$8:$BW$9001,MATCH($B357,Flow_TS_Werte!$B$8:$B$9001,0),MATCH(N$12,Flow_TS_Werte!$C$1:$BW$1,0))</f>
        <v>0.16200000000000001</v>
      </c>
      <c r="O357" s="16">
        <f>INDEX(Flow_TS_Werte!$C$8:$BW$9001,MATCH($B357,Flow_TS_Werte!$B$8:$B$9001,0),MATCH(O$12,Flow_TS_Werte!$C$1:$BW$1,0))</f>
        <v>0.14499999999999999</v>
      </c>
      <c r="P357" s="16">
        <f>INDEX(Flow_TS_Werte!$C$8:$BW$9001,MATCH($B357,Flow_TS_Werte!$B$8:$B$9001,0),MATCH(P$12,Flow_TS_Werte!$C$1:$BW$1,0))</f>
        <v>0.14499999999999999</v>
      </c>
      <c r="Q357" s="16">
        <f>INDEX(Flow_TS_Werte!$C$8:$BW$9001,MATCH($B357,Flow_TS_Werte!$B$8:$B$9001,0),MATCH(Q$12,Flow_TS_Werte!$C$1:$BW$1,0))</f>
        <v>0</v>
      </c>
      <c r="R357" s="16">
        <f>INDEX(Flow_TS_Werte!$C$8:$BW$9001,MATCH($B357,Flow_TS_Werte!$B$8:$B$9001,0),MATCH(R$12,Flow_TS_Werte!$C$1:$BW$1,0))</f>
        <v>0</v>
      </c>
      <c r="S357" s="16">
        <f>INDEX(Flow_TS_Werte!$C$8:$BW$9001,MATCH($B357,Flow_TS_Werte!$B$8:$B$9001,0),MATCH(S$12,Flow_TS_Werte!$C$1:$BW$1,0))</f>
        <v>0</v>
      </c>
    </row>
    <row r="358" spans="2:19" x14ac:dyDescent="0.25">
      <c r="B358" s="4" t="s">
        <v>4739</v>
      </c>
      <c r="C358" s="31">
        <f>VLOOKUP(B358,Input_Diagramme_Jahr!$B:$C,2,0)</f>
        <v>4700</v>
      </c>
      <c r="D358" s="16">
        <f>INDEX(Flow_TS_Werte!$C$8:$BW$9001,MATCH($B358,Flow_TS_Werte!$B$8:$B$9001,0),MATCH(D$12,Flow_TS_Werte!$C$1:$BW$1,0))</f>
        <v>1.4178961000000001</v>
      </c>
      <c r="E358" s="16">
        <f>INDEX(Flow_TS_Werte!$C$8:$BW$9001,MATCH($B358,Flow_TS_Werte!$B$8:$B$9001,0),MATCH(E$12,Flow_TS_Werte!$C$1:$BW$1,0))</f>
        <v>0</v>
      </c>
      <c r="F358" s="16">
        <f>INDEX(Flow_TS_Werte!$C$8:$BW$9001,MATCH($B358,Flow_TS_Werte!$B$8:$B$9001,0),MATCH(F$12,Flow_TS_Werte!$C$1:$BW$1,0))</f>
        <v>0</v>
      </c>
      <c r="G358" s="16">
        <f>INDEX(Flow_TS_Werte!$C$8:$BW$9001,MATCH($B358,Flow_TS_Werte!$B$8:$B$9001,0),MATCH(G$12,Flow_TS_Werte!$C$1:$BW$1,0))</f>
        <v>0</v>
      </c>
      <c r="H358" s="16">
        <f>INDEX(Flow_TS_Werte!$C$8:$BW$9001,MATCH($B358,Flow_TS_Werte!$B$8:$B$9001,0),MATCH(H$12,Flow_TS_Werte!$C$1:$BW$1,0))</f>
        <v>0</v>
      </c>
      <c r="I358" s="16">
        <f>INDEX(Flow_TS_Werte!$C$8:$BW$9001,MATCH($B358,Flow_TS_Werte!$B$8:$B$9001,0),MATCH(I$12,Flow_TS_Werte!$C$1:$BW$1,0))</f>
        <v>0</v>
      </c>
      <c r="J358" s="16"/>
      <c r="K358" s="32">
        <f t="shared" si="10"/>
        <v>4700</v>
      </c>
      <c r="L358" s="16">
        <f>INDEX(Flow_TS_Werte!$C$8:$BW$9001,MATCH($B358,Flow_TS_Werte!$B$8:$B$9001,0),MATCH(L$12,Flow_TS_Werte!$C$1:$BW$1,0))</f>
        <v>5.4842325999999897</v>
      </c>
      <c r="M358" s="16">
        <f>INDEX(Flow_TS_Werte!$C$8:$BW$9001,MATCH($B358,Flow_TS_Werte!$B$8:$B$9001,0),MATCH(M$12,Flow_TS_Werte!$C$1:$BW$1,0))</f>
        <v>0.14499999999999999</v>
      </c>
      <c r="N358" s="16">
        <f>INDEX(Flow_TS_Werte!$C$8:$BW$9001,MATCH($B358,Flow_TS_Werte!$B$8:$B$9001,0),MATCH(N$12,Flow_TS_Werte!$C$1:$BW$1,0))</f>
        <v>0.16200000000000001</v>
      </c>
      <c r="O358" s="16">
        <f>INDEX(Flow_TS_Werte!$C$8:$BW$9001,MATCH($B358,Flow_TS_Werte!$B$8:$B$9001,0),MATCH(O$12,Flow_TS_Werte!$C$1:$BW$1,0))</f>
        <v>0.14499999999999999</v>
      </c>
      <c r="P358" s="16">
        <f>INDEX(Flow_TS_Werte!$C$8:$BW$9001,MATCH($B358,Flow_TS_Werte!$B$8:$B$9001,0),MATCH(P$12,Flow_TS_Werte!$C$1:$BW$1,0))</f>
        <v>0.14499999999999999</v>
      </c>
      <c r="Q358" s="16">
        <f>INDEX(Flow_TS_Werte!$C$8:$BW$9001,MATCH($B358,Flow_TS_Werte!$B$8:$B$9001,0),MATCH(Q$12,Flow_TS_Werte!$C$1:$BW$1,0))</f>
        <v>0</v>
      </c>
      <c r="R358" s="16">
        <f>INDEX(Flow_TS_Werte!$C$8:$BW$9001,MATCH($B358,Flow_TS_Werte!$B$8:$B$9001,0),MATCH(R$12,Flow_TS_Werte!$C$1:$BW$1,0))</f>
        <v>0</v>
      </c>
      <c r="S358" s="16">
        <f>INDEX(Flow_TS_Werte!$C$8:$BW$9001,MATCH($B358,Flow_TS_Werte!$B$8:$B$9001,0),MATCH(S$12,Flow_TS_Werte!$C$1:$BW$1,0))</f>
        <v>0</v>
      </c>
    </row>
    <row r="359" spans="2:19" x14ac:dyDescent="0.25">
      <c r="B359" s="4" t="s">
        <v>4740</v>
      </c>
      <c r="C359" s="31">
        <f>VLOOKUP(B359,Input_Diagramme_Jahr!$B:$C,2,0)</f>
        <v>4701</v>
      </c>
      <c r="D359" s="16">
        <f>INDEX(Flow_TS_Werte!$C$8:$BW$9001,MATCH($B359,Flow_TS_Werte!$B$8:$B$9001,0),MATCH(D$12,Flow_TS_Werte!$C$1:$BW$1,0))</f>
        <v>1.3517615000000001</v>
      </c>
      <c r="E359" s="16">
        <f>INDEX(Flow_TS_Werte!$C$8:$BW$9001,MATCH($B359,Flow_TS_Werte!$B$8:$B$9001,0),MATCH(E$12,Flow_TS_Werte!$C$1:$BW$1,0))</f>
        <v>0</v>
      </c>
      <c r="F359" s="16">
        <f>INDEX(Flow_TS_Werte!$C$8:$BW$9001,MATCH($B359,Flow_TS_Werte!$B$8:$B$9001,0),MATCH(F$12,Flow_TS_Werte!$C$1:$BW$1,0))</f>
        <v>0</v>
      </c>
      <c r="G359" s="16">
        <f>INDEX(Flow_TS_Werte!$C$8:$BW$9001,MATCH($B359,Flow_TS_Werte!$B$8:$B$9001,0),MATCH(G$12,Flow_TS_Werte!$C$1:$BW$1,0))</f>
        <v>0</v>
      </c>
      <c r="H359" s="16">
        <f>INDEX(Flow_TS_Werte!$C$8:$BW$9001,MATCH($B359,Flow_TS_Werte!$B$8:$B$9001,0),MATCH(H$12,Flow_TS_Werte!$C$1:$BW$1,0))</f>
        <v>0</v>
      </c>
      <c r="I359" s="16">
        <f>INDEX(Flow_TS_Werte!$C$8:$BW$9001,MATCH($B359,Flow_TS_Werte!$B$8:$B$9001,0),MATCH(I$12,Flow_TS_Werte!$C$1:$BW$1,0))</f>
        <v>0</v>
      </c>
      <c r="J359" s="16"/>
      <c r="K359" s="32">
        <f t="shared" si="10"/>
        <v>4701</v>
      </c>
      <c r="L359" s="16">
        <f>INDEX(Flow_TS_Werte!$C$8:$BW$9001,MATCH($B359,Flow_TS_Werte!$B$8:$B$9001,0),MATCH(L$12,Flow_TS_Werte!$C$1:$BW$1,0))</f>
        <v>5.1380191000000002</v>
      </c>
      <c r="M359" s="16">
        <f>INDEX(Flow_TS_Werte!$C$8:$BW$9001,MATCH($B359,Flow_TS_Werte!$B$8:$B$9001,0),MATCH(M$12,Flow_TS_Werte!$C$1:$BW$1,0))</f>
        <v>0.14499999999999999</v>
      </c>
      <c r="N359" s="16">
        <f>INDEX(Flow_TS_Werte!$C$8:$BW$9001,MATCH($B359,Flow_TS_Werte!$B$8:$B$9001,0),MATCH(N$12,Flow_TS_Werte!$C$1:$BW$1,0))</f>
        <v>0.16200000000000001</v>
      </c>
      <c r="O359" s="16">
        <f>INDEX(Flow_TS_Werte!$C$8:$BW$9001,MATCH($B359,Flow_TS_Werte!$B$8:$B$9001,0),MATCH(O$12,Flow_TS_Werte!$C$1:$BW$1,0))</f>
        <v>0.14499999999999999</v>
      </c>
      <c r="P359" s="16">
        <f>INDEX(Flow_TS_Werte!$C$8:$BW$9001,MATCH($B359,Flow_TS_Werte!$B$8:$B$9001,0),MATCH(P$12,Flow_TS_Werte!$C$1:$BW$1,0))</f>
        <v>0.14499999999999999</v>
      </c>
      <c r="Q359" s="16">
        <f>INDEX(Flow_TS_Werte!$C$8:$BW$9001,MATCH($B359,Flow_TS_Werte!$B$8:$B$9001,0),MATCH(Q$12,Flow_TS_Werte!$C$1:$BW$1,0))</f>
        <v>0</v>
      </c>
      <c r="R359" s="16">
        <f>INDEX(Flow_TS_Werte!$C$8:$BW$9001,MATCH($B359,Flow_TS_Werte!$B$8:$B$9001,0),MATCH(R$12,Flow_TS_Werte!$C$1:$BW$1,0))</f>
        <v>0</v>
      </c>
      <c r="S359" s="16">
        <f>INDEX(Flow_TS_Werte!$C$8:$BW$9001,MATCH($B359,Flow_TS_Werte!$B$8:$B$9001,0),MATCH(S$12,Flow_TS_Werte!$C$1:$BW$1,0))</f>
        <v>0</v>
      </c>
    </row>
    <row r="360" spans="2:19" x14ac:dyDescent="0.25">
      <c r="B360" s="4" t="s">
        <v>4741</v>
      </c>
      <c r="C360" s="31">
        <f>VLOOKUP(B360,Input_Diagramme_Jahr!$B:$C,2,0)</f>
        <v>4702</v>
      </c>
      <c r="D360" s="16">
        <f>INDEX(Flow_TS_Werte!$C$8:$BW$9001,MATCH($B360,Flow_TS_Werte!$B$8:$B$9001,0),MATCH(D$12,Flow_TS_Werte!$C$1:$BW$1,0))</f>
        <v>1.1141253</v>
      </c>
      <c r="E360" s="16">
        <f>INDEX(Flow_TS_Werte!$C$8:$BW$9001,MATCH($B360,Flow_TS_Werte!$B$8:$B$9001,0),MATCH(E$12,Flow_TS_Werte!$C$1:$BW$1,0))</f>
        <v>0</v>
      </c>
      <c r="F360" s="16">
        <f>INDEX(Flow_TS_Werte!$C$8:$BW$9001,MATCH($B360,Flow_TS_Werte!$B$8:$B$9001,0),MATCH(F$12,Flow_TS_Werte!$C$1:$BW$1,0))</f>
        <v>0</v>
      </c>
      <c r="G360" s="16">
        <f>INDEX(Flow_TS_Werte!$C$8:$BW$9001,MATCH($B360,Flow_TS_Werte!$B$8:$B$9001,0),MATCH(G$12,Flow_TS_Werte!$C$1:$BW$1,0))</f>
        <v>0</v>
      </c>
      <c r="H360" s="16">
        <f>INDEX(Flow_TS_Werte!$C$8:$BW$9001,MATCH($B360,Flow_TS_Werte!$B$8:$B$9001,0),MATCH(H$12,Flow_TS_Werte!$C$1:$BW$1,0))</f>
        <v>0</v>
      </c>
      <c r="I360" s="16">
        <f>INDEX(Flow_TS_Werte!$C$8:$BW$9001,MATCH($B360,Flow_TS_Werte!$B$8:$B$9001,0),MATCH(I$12,Flow_TS_Werte!$C$1:$BW$1,0))</f>
        <v>0</v>
      </c>
      <c r="J360" s="16"/>
      <c r="K360" s="32">
        <f t="shared" si="10"/>
        <v>4702</v>
      </c>
      <c r="L360" s="16">
        <f>INDEX(Flow_TS_Werte!$C$8:$BW$9001,MATCH($B360,Flow_TS_Werte!$B$8:$B$9001,0),MATCH(L$12,Flow_TS_Werte!$C$1:$BW$1,0))</f>
        <v>4.0945516</v>
      </c>
      <c r="M360" s="16">
        <f>INDEX(Flow_TS_Werte!$C$8:$BW$9001,MATCH($B360,Flow_TS_Werte!$B$8:$B$9001,0),MATCH(M$12,Flow_TS_Werte!$C$1:$BW$1,0))</f>
        <v>0.14499999999999999</v>
      </c>
      <c r="N360" s="16">
        <f>INDEX(Flow_TS_Werte!$C$8:$BW$9001,MATCH($B360,Flow_TS_Werte!$B$8:$B$9001,0),MATCH(N$12,Flow_TS_Werte!$C$1:$BW$1,0))</f>
        <v>0.16200000000000001</v>
      </c>
      <c r="O360" s="16">
        <f>INDEX(Flow_TS_Werte!$C$8:$BW$9001,MATCH($B360,Flow_TS_Werte!$B$8:$B$9001,0),MATCH(O$12,Flow_TS_Werte!$C$1:$BW$1,0))</f>
        <v>0.14499999999999999</v>
      </c>
      <c r="P360" s="16">
        <f>INDEX(Flow_TS_Werte!$C$8:$BW$9001,MATCH($B360,Flow_TS_Werte!$B$8:$B$9001,0),MATCH(P$12,Flow_TS_Werte!$C$1:$BW$1,0))</f>
        <v>0.14499999999999999</v>
      </c>
      <c r="Q360" s="16">
        <f>INDEX(Flow_TS_Werte!$C$8:$BW$9001,MATCH($B360,Flow_TS_Werte!$B$8:$B$9001,0),MATCH(Q$12,Flow_TS_Werte!$C$1:$BW$1,0))</f>
        <v>0</v>
      </c>
      <c r="R360" s="16">
        <f>INDEX(Flow_TS_Werte!$C$8:$BW$9001,MATCH($B360,Flow_TS_Werte!$B$8:$B$9001,0),MATCH(R$12,Flow_TS_Werte!$C$1:$BW$1,0))</f>
        <v>0</v>
      </c>
      <c r="S360" s="16">
        <f>INDEX(Flow_TS_Werte!$C$8:$BW$9001,MATCH($B360,Flow_TS_Werte!$B$8:$B$9001,0),MATCH(S$12,Flow_TS_Werte!$C$1:$BW$1,0))</f>
        <v>0</v>
      </c>
    </row>
    <row r="361" spans="2:19" x14ac:dyDescent="0.25">
      <c r="B361" s="4" t="s">
        <v>4742</v>
      </c>
      <c r="C361" s="31">
        <f>VLOOKUP(B361,Input_Diagramme_Jahr!$B:$C,2,0)</f>
        <v>4703</v>
      </c>
      <c r="D361" s="16">
        <f>INDEX(Flow_TS_Werte!$C$8:$BW$9001,MATCH($B361,Flow_TS_Werte!$B$8:$B$9001,0),MATCH(D$12,Flow_TS_Werte!$C$1:$BW$1,0))</f>
        <v>0.85991746999999996</v>
      </c>
      <c r="E361" s="16">
        <f>INDEX(Flow_TS_Werte!$C$8:$BW$9001,MATCH($B361,Flow_TS_Werte!$B$8:$B$9001,0),MATCH(E$12,Flow_TS_Werte!$C$1:$BW$1,0))</f>
        <v>0</v>
      </c>
      <c r="F361" s="16">
        <f>INDEX(Flow_TS_Werte!$C$8:$BW$9001,MATCH($B361,Flow_TS_Werte!$B$8:$B$9001,0),MATCH(F$12,Flow_TS_Werte!$C$1:$BW$1,0))</f>
        <v>0</v>
      </c>
      <c r="G361" s="16">
        <f>INDEX(Flow_TS_Werte!$C$8:$BW$9001,MATCH($B361,Flow_TS_Werte!$B$8:$B$9001,0),MATCH(G$12,Flow_TS_Werte!$C$1:$BW$1,0))</f>
        <v>0</v>
      </c>
      <c r="H361" s="16">
        <f>INDEX(Flow_TS_Werte!$C$8:$BW$9001,MATCH($B361,Flow_TS_Werte!$B$8:$B$9001,0),MATCH(H$12,Flow_TS_Werte!$C$1:$BW$1,0))</f>
        <v>0</v>
      </c>
      <c r="I361" s="16">
        <f>INDEX(Flow_TS_Werte!$C$8:$BW$9001,MATCH($B361,Flow_TS_Werte!$B$8:$B$9001,0),MATCH(I$12,Flow_TS_Werte!$C$1:$BW$1,0))</f>
        <v>0</v>
      </c>
      <c r="J361" s="16"/>
      <c r="K361" s="32">
        <f t="shared" si="10"/>
        <v>4703</v>
      </c>
      <c r="L361" s="16">
        <f>INDEX(Flow_TS_Werte!$C$8:$BW$9001,MATCH($B361,Flow_TS_Werte!$B$8:$B$9001,0),MATCH(L$12,Flow_TS_Werte!$C$1:$BW$1,0))</f>
        <v>3.1742192999999999</v>
      </c>
      <c r="M361" s="16">
        <f>INDEX(Flow_TS_Werte!$C$8:$BW$9001,MATCH($B361,Flow_TS_Werte!$B$8:$B$9001,0),MATCH(M$12,Flow_TS_Werte!$C$1:$BW$1,0))</f>
        <v>0.14499999999999999</v>
      </c>
      <c r="N361" s="16">
        <f>INDEX(Flow_TS_Werte!$C$8:$BW$9001,MATCH($B361,Flow_TS_Werte!$B$8:$B$9001,0),MATCH(N$12,Flow_TS_Werte!$C$1:$BW$1,0))</f>
        <v>0.16200000000000001</v>
      </c>
      <c r="O361" s="16">
        <f>INDEX(Flow_TS_Werte!$C$8:$BW$9001,MATCH($B361,Flow_TS_Werte!$B$8:$B$9001,0),MATCH(O$12,Flow_TS_Werte!$C$1:$BW$1,0))</f>
        <v>0.14499999999999999</v>
      </c>
      <c r="P361" s="16">
        <f>INDEX(Flow_TS_Werte!$C$8:$BW$9001,MATCH($B361,Flow_TS_Werte!$B$8:$B$9001,0),MATCH(P$12,Flow_TS_Werte!$C$1:$BW$1,0))</f>
        <v>0.14499999999999999</v>
      </c>
      <c r="Q361" s="16">
        <f>INDEX(Flow_TS_Werte!$C$8:$BW$9001,MATCH($B361,Flow_TS_Werte!$B$8:$B$9001,0),MATCH(Q$12,Flow_TS_Werte!$C$1:$BW$1,0))</f>
        <v>0</v>
      </c>
      <c r="R361" s="16">
        <f>INDEX(Flow_TS_Werte!$C$8:$BW$9001,MATCH($B361,Flow_TS_Werte!$B$8:$B$9001,0),MATCH(R$12,Flow_TS_Werte!$C$1:$BW$1,0))</f>
        <v>0</v>
      </c>
      <c r="S361" s="16">
        <f>INDEX(Flow_TS_Werte!$C$8:$BW$9001,MATCH($B361,Flow_TS_Werte!$B$8:$B$9001,0),MATCH(S$12,Flow_TS_Werte!$C$1:$BW$1,0))</f>
        <v>0</v>
      </c>
    </row>
    <row r="362" spans="2:19" x14ac:dyDescent="0.25">
      <c r="B362" s="4" t="s">
        <v>4743</v>
      </c>
      <c r="C362" s="31">
        <f>VLOOKUP(B362,Input_Diagramme_Jahr!$B:$C,2,0)</f>
        <v>4704</v>
      </c>
      <c r="D362" s="16">
        <f>INDEX(Flow_TS_Werte!$C$8:$BW$9001,MATCH($B362,Flow_TS_Werte!$B$8:$B$9001,0),MATCH(D$12,Flow_TS_Werte!$C$1:$BW$1,0))</f>
        <v>0.90868556</v>
      </c>
      <c r="E362" s="16">
        <f>INDEX(Flow_TS_Werte!$C$8:$BW$9001,MATCH($B362,Flow_TS_Werte!$B$8:$B$9001,0),MATCH(E$12,Flow_TS_Werte!$C$1:$BW$1,0))</f>
        <v>0</v>
      </c>
      <c r="F362" s="16">
        <f>INDEX(Flow_TS_Werte!$C$8:$BW$9001,MATCH($B362,Flow_TS_Werte!$B$8:$B$9001,0),MATCH(F$12,Flow_TS_Werte!$C$1:$BW$1,0))</f>
        <v>0</v>
      </c>
      <c r="G362" s="16">
        <f>INDEX(Flow_TS_Werte!$C$8:$BW$9001,MATCH($B362,Flow_TS_Werte!$B$8:$B$9001,0),MATCH(G$12,Flow_TS_Werte!$C$1:$BW$1,0))</f>
        <v>0</v>
      </c>
      <c r="H362" s="16">
        <f>INDEX(Flow_TS_Werte!$C$8:$BW$9001,MATCH($B362,Flow_TS_Werte!$B$8:$B$9001,0),MATCH(H$12,Flow_TS_Werte!$C$1:$BW$1,0))</f>
        <v>0</v>
      </c>
      <c r="I362" s="16">
        <f>INDEX(Flow_TS_Werte!$C$8:$BW$9001,MATCH($B362,Flow_TS_Werte!$B$8:$B$9001,0),MATCH(I$12,Flow_TS_Werte!$C$1:$BW$1,0))</f>
        <v>0</v>
      </c>
      <c r="J362" s="16"/>
      <c r="K362" s="32">
        <f t="shared" si="10"/>
        <v>4704</v>
      </c>
      <c r="L362" s="16">
        <f>INDEX(Flow_TS_Werte!$C$8:$BW$9001,MATCH($B362,Flow_TS_Werte!$B$8:$B$9001,0),MATCH(L$12,Flow_TS_Werte!$C$1:$BW$1,0))</f>
        <v>3.5587322999999902</v>
      </c>
      <c r="M362" s="16">
        <f>INDEX(Flow_TS_Werte!$C$8:$BW$9001,MATCH($B362,Flow_TS_Werte!$B$8:$B$9001,0),MATCH(M$12,Flow_TS_Werte!$C$1:$BW$1,0))</f>
        <v>0.14499999999999999</v>
      </c>
      <c r="N362" s="16">
        <f>INDEX(Flow_TS_Werte!$C$8:$BW$9001,MATCH($B362,Flow_TS_Werte!$B$8:$B$9001,0),MATCH(N$12,Flow_TS_Werte!$C$1:$BW$1,0))</f>
        <v>0.16200000000000001</v>
      </c>
      <c r="O362" s="16">
        <f>INDEX(Flow_TS_Werte!$C$8:$BW$9001,MATCH($B362,Flow_TS_Werte!$B$8:$B$9001,0),MATCH(O$12,Flow_TS_Werte!$C$1:$BW$1,0))</f>
        <v>0.14499999999999999</v>
      </c>
      <c r="P362" s="16">
        <f>INDEX(Flow_TS_Werte!$C$8:$BW$9001,MATCH($B362,Flow_TS_Werte!$B$8:$B$9001,0),MATCH(P$12,Flow_TS_Werte!$C$1:$BW$1,0))</f>
        <v>0.14499999999999999</v>
      </c>
      <c r="Q362" s="16">
        <f>INDEX(Flow_TS_Werte!$C$8:$BW$9001,MATCH($B362,Flow_TS_Werte!$B$8:$B$9001,0),MATCH(Q$12,Flow_TS_Werte!$C$1:$BW$1,0))</f>
        <v>0</v>
      </c>
      <c r="R362" s="16">
        <f>INDEX(Flow_TS_Werte!$C$8:$BW$9001,MATCH($B362,Flow_TS_Werte!$B$8:$B$9001,0),MATCH(R$12,Flow_TS_Werte!$C$1:$BW$1,0))</f>
        <v>0</v>
      </c>
      <c r="S362" s="16">
        <f>INDEX(Flow_TS_Werte!$C$8:$BW$9001,MATCH($B362,Flow_TS_Werte!$B$8:$B$9001,0),MATCH(S$12,Flow_TS_Werte!$C$1:$BW$1,0))</f>
        <v>0</v>
      </c>
    </row>
    <row r="363" spans="2:19" x14ac:dyDescent="0.25">
      <c r="B363" s="4" t="s">
        <v>4744</v>
      </c>
      <c r="C363" s="31">
        <f>VLOOKUP(B363,Input_Diagramme_Jahr!$B:$C,2,0)</f>
        <v>4705</v>
      </c>
      <c r="D363" s="16">
        <f>INDEX(Flow_TS_Werte!$C$8:$BW$9001,MATCH($B363,Flow_TS_Werte!$B$8:$B$9001,0),MATCH(D$12,Flow_TS_Werte!$C$1:$BW$1,0))</f>
        <v>0.91509962</v>
      </c>
      <c r="E363" s="16">
        <f>INDEX(Flow_TS_Werte!$C$8:$BW$9001,MATCH($B363,Flow_TS_Werte!$B$8:$B$9001,0),MATCH(E$12,Flow_TS_Werte!$C$1:$BW$1,0))</f>
        <v>0</v>
      </c>
      <c r="F363" s="16">
        <f>INDEX(Flow_TS_Werte!$C$8:$BW$9001,MATCH($B363,Flow_TS_Werte!$B$8:$B$9001,0),MATCH(F$12,Flow_TS_Werte!$C$1:$BW$1,0))</f>
        <v>0</v>
      </c>
      <c r="G363" s="16">
        <f>INDEX(Flow_TS_Werte!$C$8:$BW$9001,MATCH($B363,Flow_TS_Werte!$B$8:$B$9001,0),MATCH(G$12,Flow_TS_Werte!$C$1:$BW$1,0))</f>
        <v>0</v>
      </c>
      <c r="H363" s="16">
        <f>INDEX(Flow_TS_Werte!$C$8:$BW$9001,MATCH($B363,Flow_TS_Werte!$B$8:$B$9001,0),MATCH(H$12,Flow_TS_Werte!$C$1:$BW$1,0))</f>
        <v>0</v>
      </c>
      <c r="I363" s="16">
        <f>INDEX(Flow_TS_Werte!$C$8:$BW$9001,MATCH($B363,Flow_TS_Werte!$B$8:$B$9001,0),MATCH(I$12,Flow_TS_Werte!$C$1:$BW$1,0))</f>
        <v>0</v>
      </c>
      <c r="J363" s="16"/>
      <c r="K363" s="32">
        <f t="shared" si="10"/>
        <v>4705</v>
      </c>
      <c r="L363" s="16">
        <f>INDEX(Flow_TS_Werte!$C$8:$BW$9001,MATCH($B363,Flow_TS_Werte!$B$8:$B$9001,0),MATCH(L$12,Flow_TS_Werte!$C$1:$BW$1,0))</f>
        <v>3.5675810999999999</v>
      </c>
      <c r="M363" s="16">
        <f>INDEX(Flow_TS_Werte!$C$8:$BW$9001,MATCH($B363,Flow_TS_Werte!$B$8:$B$9001,0),MATCH(M$12,Flow_TS_Werte!$C$1:$BW$1,0))</f>
        <v>0.14499999999999999</v>
      </c>
      <c r="N363" s="16">
        <f>INDEX(Flow_TS_Werte!$C$8:$BW$9001,MATCH($B363,Flow_TS_Werte!$B$8:$B$9001,0),MATCH(N$12,Flow_TS_Werte!$C$1:$BW$1,0))</f>
        <v>0.16200000000000001</v>
      </c>
      <c r="O363" s="16">
        <f>INDEX(Flow_TS_Werte!$C$8:$BW$9001,MATCH($B363,Flow_TS_Werte!$B$8:$B$9001,0),MATCH(O$12,Flow_TS_Werte!$C$1:$BW$1,0))</f>
        <v>0.14499999999999999</v>
      </c>
      <c r="P363" s="16">
        <f>INDEX(Flow_TS_Werte!$C$8:$BW$9001,MATCH($B363,Flow_TS_Werte!$B$8:$B$9001,0),MATCH(P$12,Flow_TS_Werte!$C$1:$BW$1,0))</f>
        <v>0.14499999999999999</v>
      </c>
      <c r="Q363" s="16">
        <f>INDEX(Flow_TS_Werte!$C$8:$BW$9001,MATCH($B363,Flow_TS_Werte!$B$8:$B$9001,0),MATCH(Q$12,Flow_TS_Werte!$C$1:$BW$1,0))</f>
        <v>0</v>
      </c>
      <c r="R363" s="16">
        <f>INDEX(Flow_TS_Werte!$C$8:$BW$9001,MATCH($B363,Flow_TS_Werte!$B$8:$B$9001,0),MATCH(R$12,Flow_TS_Werte!$C$1:$BW$1,0))</f>
        <v>0</v>
      </c>
      <c r="S363" s="16">
        <f>INDEX(Flow_TS_Werte!$C$8:$BW$9001,MATCH($B363,Flow_TS_Werte!$B$8:$B$9001,0),MATCH(S$12,Flow_TS_Werte!$C$1:$BW$1,0))</f>
        <v>0</v>
      </c>
    </row>
    <row r="364" spans="2:19" x14ac:dyDescent="0.25">
      <c r="B364" s="4" t="s">
        <v>4745</v>
      </c>
      <c r="C364" s="31">
        <f>VLOOKUP(B364,Input_Diagramme_Jahr!$B:$C,2,0)</f>
        <v>4706</v>
      </c>
      <c r="D364" s="16">
        <f>INDEX(Flow_TS_Werte!$C$8:$BW$9001,MATCH($B364,Flow_TS_Werte!$B$8:$B$9001,0),MATCH(D$12,Flow_TS_Werte!$C$1:$BW$1,0))</f>
        <v>0.94169128999999996</v>
      </c>
      <c r="E364" s="16">
        <f>INDEX(Flow_TS_Werte!$C$8:$BW$9001,MATCH($B364,Flow_TS_Werte!$B$8:$B$9001,0),MATCH(E$12,Flow_TS_Werte!$C$1:$BW$1,0))</f>
        <v>0</v>
      </c>
      <c r="F364" s="16">
        <f>INDEX(Flow_TS_Werte!$C$8:$BW$9001,MATCH($B364,Flow_TS_Werte!$B$8:$B$9001,0),MATCH(F$12,Flow_TS_Werte!$C$1:$BW$1,0))</f>
        <v>0</v>
      </c>
      <c r="G364" s="16">
        <f>INDEX(Flow_TS_Werte!$C$8:$BW$9001,MATCH($B364,Flow_TS_Werte!$B$8:$B$9001,0),MATCH(G$12,Flow_TS_Werte!$C$1:$BW$1,0))</f>
        <v>0</v>
      </c>
      <c r="H364" s="16">
        <f>INDEX(Flow_TS_Werte!$C$8:$BW$9001,MATCH($B364,Flow_TS_Werte!$B$8:$B$9001,0),MATCH(H$12,Flow_TS_Werte!$C$1:$BW$1,0))</f>
        <v>0</v>
      </c>
      <c r="I364" s="16">
        <f>INDEX(Flow_TS_Werte!$C$8:$BW$9001,MATCH($B364,Flow_TS_Werte!$B$8:$B$9001,0),MATCH(I$12,Flow_TS_Werte!$C$1:$BW$1,0))</f>
        <v>0</v>
      </c>
      <c r="J364" s="16"/>
      <c r="K364" s="32">
        <f t="shared" si="10"/>
        <v>4706</v>
      </c>
      <c r="L364" s="16">
        <f>INDEX(Flow_TS_Werte!$C$8:$BW$9001,MATCH($B364,Flow_TS_Werte!$B$8:$B$9001,0),MATCH(L$12,Flow_TS_Werte!$C$1:$BW$1,0))</f>
        <v>3.7515624999999999</v>
      </c>
      <c r="M364" s="16">
        <f>INDEX(Flow_TS_Werte!$C$8:$BW$9001,MATCH($B364,Flow_TS_Werte!$B$8:$B$9001,0),MATCH(M$12,Flow_TS_Werte!$C$1:$BW$1,0))</f>
        <v>0.14499999999999999</v>
      </c>
      <c r="N364" s="16">
        <f>INDEX(Flow_TS_Werte!$C$8:$BW$9001,MATCH($B364,Flow_TS_Werte!$B$8:$B$9001,0),MATCH(N$12,Flow_TS_Werte!$C$1:$BW$1,0))</f>
        <v>0.16200000000000001</v>
      </c>
      <c r="O364" s="16">
        <f>INDEX(Flow_TS_Werte!$C$8:$BW$9001,MATCH($B364,Flow_TS_Werte!$B$8:$B$9001,0),MATCH(O$12,Flow_TS_Werte!$C$1:$BW$1,0))</f>
        <v>0.14499999999999999</v>
      </c>
      <c r="P364" s="16">
        <f>INDEX(Flow_TS_Werte!$C$8:$BW$9001,MATCH($B364,Flow_TS_Werte!$B$8:$B$9001,0),MATCH(P$12,Flow_TS_Werte!$C$1:$BW$1,0))</f>
        <v>0.14499999999999999</v>
      </c>
      <c r="Q364" s="16">
        <f>INDEX(Flow_TS_Werte!$C$8:$BW$9001,MATCH($B364,Flow_TS_Werte!$B$8:$B$9001,0),MATCH(Q$12,Flow_TS_Werte!$C$1:$BW$1,0))</f>
        <v>0</v>
      </c>
      <c r="R364" s="16">
        <f>INDEX(Flow_TS_Werte!$C$8:$BW$9001,MATCH($B364,Flow_TS_Werte!$B$8:$B$9001,0),MATCH(R$12,Flow_TS_Werte!$C$1:$BW$1,0))</f>
        <v>0</v>
      </c>
      <c r="S364" s="16">
        <f>INDEX(Flow_TS_Werte!$C$8:$BW$9001,MATCH($B364,Flow_TS_Werte!$B$8:$B$9001,0),MATCH(S$12,Flow_TS_Werte!$C$1:$BW$1,0))</f>
        <v>0</v>
      </c>
    </row>
    <row r="365" spans="2:19" x14ac:dyDescent="0.25">
      <c r="B365" s="4" t="s">
        <v>4746</v>
      </c>
      <c r="C365" s="31">
        <f>VLOOKUP(B365,Input_Diagramme_Jahr!$B:$C,2,0)</f>
        <v>4707</v>
      </c>
      <c r="D365" s="16">
        <f>INDEX(Flow_TS_Werte!$C$8:$BW$9001,MATCH($B365,Flow_TS_Werte!$B$8:$B$9001,0),MATCH(D$12,Flow_TS_Werte!$C$1:$BW$1,0))</f>
        <v>1.1273328</v>
      </c>
      <c r="E365" s="16">
        <f>INDEX(Flow_TS_Werte!$C$8:$BW$9001,MATCH($B365,Flow_TS_Werte!$B$8:$B$9001,0),MATCH(E$12,Flow_TS_Werte!$C$1:$BW$1,0))</f>
        <v>0</v>
      </c>
      <c r="F365" s="16">
        <f>INDEX(Flow_TS_Werte!$C$8:$BW$9001,MATCH($B365,Flow_TS_Werte!$B$8:$B$9001,0),MATCH(F$12,Flow_TS_Werte!$C$1:$BW$1,0))</f>
        <v>0</v>
      </c>
      <c r="G365" s="16">
        <f>INDEX(Flow_TS_Werte!$C$8:$BW$9001,MATCH($B365,Flow_TS_Werte!$B$8:$B$9001,0),MATCH(G$12,Flow_TS_Werte!$C$1:$BW$1,0))</f>
        <v>0</v>
      </c>
      <c r="H365" s="16">
        <f>INDEX(Flow_TS_Werte!$C$8:$BW$9001,MATCH($B365,Flow_TS_Werte!$B$8:$B$9001,0),MATCH(H$12,Flow_TS_Werte!$C$1:$BW$1,0))</f>
        <v>0</v>
      </c>
      <c r="I365" s="16">
        <f>INDEX(Flow_TS_Werte!$C$8:$BW$9001,MATCH($B365,Flow_TS_Werte!$B$8:$B$9001,0),MATCH(I$12,Flow_TS_Werte!$C$1:$BW$1,0))</f>
        <v>0</v>
      </c>
      <c r="J365" s="16"/>
      <c r="K365" s="32">
        <f t="shared" si="10"/>
        <v>4707</v>
      </c>
      <c r="L365" s="16">
        <f>INDEX(Flow_TS_Werte!$C$8:$BW$9001,MATCH($B365,Flow_TS_Werte!$B$8:$B$9001,0),MATCH(L$12,Flow_TS_Werte!$C$1:$BW$1,0))</f>
        <v>4.6211406999999998</v>
      </c>
      <c r="M365" s="16">
        <f>INDEX(Flow_TS_Werte!$C$8:$BW$9001,MATCH($B365,Flow_TS_Werte!$B$8:$B$9001,0),MATCH(M$12,Flow_TS_Werte!$C$1:$BW$1,0))</f>
        <v>0.14499999999999999</v>
      </c>
      <c r="N365" s="16">
        <f>INDEX(Flow_TS_Werte!$C$8:$BW$9001,MATCH($B365,Flow_TS_Werte!$B$8:$B$9001,0),MATCH(N$12,Flow_TS_Werte!$C$1:$BW$1,0))</f>
        <v>0.16200000000000001</v>
      </c>
      <c r="O365" s="16">
        <f>INDEX(Flow_TS_Werte!$C$8:$BW$9001,MATCH($B365,Flow_TS_Werte!$B$8:$B$9001,0),MATCH(O$12,Flow_TS_Werte!$C$1:$BW$1,0))</f>
        <v>0.14499999999999999</v>
      </c>
      <c r="P365" s="16">
        <f>INDEX(Flow_TS_Werte!$C$8:$BW$9001,MATCH($B365,Flow_TS_Werte!$B$8:$B$9001,0),MATCH(P$12,Flow_TS_Werte!$C$1:$BW$1,0))</f>
        <v>0.14499999999999999</v>
      </c>
      <c r="Q365" s="16">
        <f>INDEX(Flow_TS_Werte!$C$8:$BW$9001,MATCH($B365,Flow_TS_Werte!$B$8:$B$9001,0),MATCH(Q$12,Flow_TS_Werte!$C$1:$BW$1,0))</f>
        <v>0</v>
      </c>
      <c r="R365" s="16">
        <f>INDEX(Flow_TS_Werte!$C$8:$BW$9001,MATCH($B365,Flow_TS_Werte!$B$8:$B$9001,0),MATCH(R$12,Flow_TS_Werte!$C$1:$BW$1,0))</f>
        <v>0</v>
      </c>
      <c r="S365" s="16">
        <f>INDEX(Flow_TS_Werte!$C$8:$BW$9001,MATCH($B365,Flow_TS_Werte!$B$8:$B$9001,0),MATCH(S$12,Flow_TS_Werte!$C$1:$BW$1,0))</f>
        <v>0</v>
      </c>
    </row>
    <row r="366" spans="2:19" x14ac:dyDescent="0.25">
      <c r="B366" s="4" t="s">
        <v>4747</v>
      </c>
      <c r="C366" s="31">
        <f>VLOOKUP(B366,Input_Diagramme_Jahr!$B:$C,2,0)</f>
        <v>4708</v>
      </c>
      <c r="D366" s="16">
        <f>INDEX(Flow_TS_Werte!$C$8:$BW$9001,MATCH($B366,Flow_TS_Werte!$B$8:$B$9001,0),MATCH(D$12,Flow_TS_Werte!$C$1:$BW$1,0))</f>
        <v>1.5783411000000001</v>
      </c>
      <c r="E366" s="16">
        <f>INDEX(Flow_TS_Werte!$C$8:$BW$9001,MATCH($B366,Flow_TS_Werte!$B$8:$B$9001,0),MATCH(E$12,Flow_TS_Werte!$C$1:$BW$1,0))</f>
        <v>0</v>
      </c>
      <c r="F366" s="16">
        <f>INDEX(Flow_TS_Werte!$C$8:$BW$9001,MATCH($B366,Flow_TS_Werte!$B$8:$B$9001,0),MATCH(F$12,Flow_TS_Werte!$C$1:$BW$1,0))</f>
        <v>0</v>
      </c>
      <c r="G366" s="16">
        <f>INDEX(Flow_TS_Werte!$C$8:$BW$9001,MATCH($B366,Flow_TS_Werte!$B$8:$B$9001,0),MATCH(G$12,Flow_TS_Werte!$C$1:$BW$1,0))</f>
        <v>0</v>
      </c>
      <c r="H366" s="16">
        <f>INDEX(Flow_TS_Werte!$C$8:$BW$9001,MATCH($B366,Flow_TS_Werte!$B$8:$B$9001,0),MATCH(H$12,Flow_TS_Werte!$C$1:$BW$1,0))</f>
        <v>0</v>
      </c>
      <c r="I366" s="16">
        <f>INDEX(Flow_TS_Werte!$C$8:$BW$9001,MATCH($B366,Flow_TS_Werte!$B$8:$B$9001,0),MATCH(I$12,Flow_TS_Werte!$C$1:$BW$1,0))</f>
        <v>0</v>
      </c>
      <c r="J366" s="16"/>
      <c r="K366" s="32">
        <f t="shared" si="10"/>
        <v>4708</v>
      </c>
      <c r="L366" s="16">
        <f>INDEX(Flow_TS_Werte!$C$8:$BW$9001,MATCH($B366,Flow_TS_Werte!$B$8:$B$9001,0),MATCH(L$12,Flow_TS_Werte!$C$1:$BW$1,0))</f>
        <v>6.5399414</v>
      </c>
      <c r="M366" s="16">
        <f>INDEX(Flow_TS_Werte!$C$8:$BW$9001,MATCH($B366,Flow_TS_Werte!$B$8:$B$9001,0),MATCH(M$12,Flow_TS_Werte!$C$1:$BW$1,0))</f>
        <v>0.14499999999999999</v>
      </c>
      <c r="N366" s="16">
        <f>INDEX(Flow_TS_Werte!$C$8:$BW$9001,MATCH($B366,Flow_TS_Werte!$B$8:$B$9001,0),MATCH(N$12,Flow_TS_Werte!$C$1:$BW$1,0))</f>
        <v>0.16200000000000001</v>
      </c>
      <c r="O366" s="16">
        <f>INDEX(Flow_TS_Werte!$C$8:$BW$9001,MATCH($B366,Flow_TS_Werte!$B$8:$B$9001,0),MATCH(O$12,Flow_TS_Werte!$C$1:$BW$1,0))</f>
        <v>0.14499999999999999</v>
      </c>
      <c r="P366" s="16">
        <f>INDEX(Flow_TS_Werte!$C$8:$BW$9001,MATCH($B366,Flow_TS_Werte!$B$8:$B$9001,0),MATCH(P$12,Flow_TS_Werte!$C$1:$BW$1,0))</f>
        <v>0.14499999999999999</v>
      </c>
      <c r="Q366" s="16">
        <f>INDEX(Flow_TS_Werte!$C$8:$BW$9001,MATCH($B366,Flow_TS_Werte!$B$8:$B$9001,0),MATCH(Q$12,Flow_TS_Werte!$C$1:$BW$1,0))</f>
        <v>0</v>
      </c>
      <c r="R366" s="16">
        <f>INDEX(Flow_TS_Werte!$C$8:$BW$9001,MATCH($B366,Flow_TS_Werte!$B$8:$B$9001,0),MATCH(R$12,Flow_TS_Werte!$C$1:$BW$1,0))</f>
        <v>0</v>
      </c>
      <c r="S366" s="16">
        <f>INDEX(Flow_TS_Werte!$C$8:$BW$9001,MATCH($B366,Flow_TS_Werte!$B$8:$B$9001,0),MATCH(S$12,Flow_TS_Werte!$C$1:$BW$1,0))</f>
        <v>0</v>
      </c>
    </row>
    <row r="367" spans="2:19" x14ac:dyDescent="0.25">
      <c r="B367" s="4" t="s">
        <v>4748</v>
      </c>
      <c r="C367" s="31">
        <f>VLOOKUP(B367,Input_Diagramme_Jahr!$B:$C,2,0)</f>
        <v>4709</v>
      </c>
      <c r="D367" s="16">
        <f>INDEX(Flow_TS_Werte!$C$8:$BW$9001,MATCH($B367,Flow_TS_Werte!$B$8:$B$9001,0),MATCH(D$12,Flow_TS_Werte!$C$1:$BW$1,0))</f>
        <v>2.1441281000000001</v>
      </c>
      <c r="E367" s="16">
        <f>INDEX(Flow_TS_Werte!$C$8:$BW$9001,MATCH($B367,Flow_TS_Werte!$B$8:$B$9001,0),MATCH(E$12,Flow_TS_Werte!$C$1:$BW$1,0))</f>
        <v>0</v>
      </c>
      <c r="F367" s="16">
        <f>INDEX(Flow_TS_Werte!$C$8:$BW$9001,MATCH($B367,Flow_TS_Werte!$B$8:$B$9001,0),MATCH(F$12,Flow_TS_Werte!$C$1:$BW$1,0))</f>
        <v>0</v>
      </c>
      <c r="G367" s="16">
        <f>INDEX(Flow_TS_Werte!$C$8:$BW$9001,MATCH($B367,Flow_TS_Werte!$B$8:$B$9001,0),MATCH(G$12,Flow_TS_Werte!$C$1:$BW$1,0))</f>
        <v>0</v>
      </c>
      <c r="H367" s="16">
        <f>INDEX(Flow_TS_Werte!$C$8:$BW$9001,MATCH($B367,Flow_TS_Werte!$B$8:$B$9001,0),MATCH(H$12,Flow_TS_Werte!$C$1:$BW$1,0))</f>
        <v>0</v>
      </c>
      <c r="I367" s="16">
        <f>INDEX(Flow_TS_Werte!$C$8:$BW$9001,MATCH($B367,Flow_TS_Werte!$B$8:$B$9001,0),MATCH(I$12,Flow_TS_Werte!$C$1:$BW$1,0))</f>
        <v>0</v>
      </c>
      <c r="J367" s="16"/>
      <c r="K367" s="32">
        <f t="shared" si="10"/>
        <v>4709</v>
      </c>
      <c r="L367" s="16">
        <f>INDEX(Flow_TS_Werte!$C$8:$BW$9001,MATCH($B367,Flow_TS_Werte!$B$8:$B$9001,0),MATCH(L$12,Flow_TS_Werte!$C$1:$BW$1,0))</f>
        <v>8.9892945999999991</v>
      </c>
      <c r="M367" s="16">
        <f>INDEX(Flow_TS_Werte!$C$8:$BW$9001,MATCH($B367,Flow_TS_Werte!$B$8:$B$9001,0),MATCH(M$12,Flow_TS_Werte!$C$1:$BW$1,0))</f>
        <v>0.14499999999999999</v>
      </c>
      <c r="N367" s="16">
        <f>INDEX(Flow_TS_Werte!$C$8:$BW$9001,MATCH($B367,Flow_TS_Werte!$B$8:$B$9001,0),MATCH(N$12,Flow_TS_Werte!$C$1:$BW$1,0))</f>
        <v>0.16200000000000001</v>
      </c>
      <c r="O367" s="16">
        <f>INDEX(Flow_TS_Werte!$C$8:$BW$9001,MATCH($B367,Flow_TS_Werte!$B$8:$B$9001,0),MATCH(O$12,Flow_TS_Werte!$C$1:$BW$1,0))</f>
        <v>0.14499999999999999</v>
      </c>
      <c r="P367" s="16">
        <f>INDEX(Flow_TS_Werte!$C$8:$BW$9001,MATCH($B367,Flow_TS_Werte!$B$8:$B$9001,0),MATCH(P$12,Flow_TS_Werte!$C$1:$BW$1,0))</f>
        <v>0.14499999999999999</v>
      </c>
      <c r="Q367" s="16">
        <f>INDEX(Flow_TS_Werte!$C$8:$BW$9001,MATCH($B367,Flow_TS_Werte!$B$8:$B$9001,0),MATCH(Q$12,Flow_TS_Werte!$C$1:$BW$1,0))</f>
        <v>0</v>
      </c>
      <c r="R367" s="16">
        <f>INDEX(Flow_TS_Werte!$C$8:$BW$9001,MATCH($B367,Flow_TS_Werte!$B$8:$B$9001,0),MATCH(R$12,Flow_TS_Werte!$C$1:$BW$1,0))</f>
        <v>0</v>
      </c>
      <c r="S367" s="16">
        <f>INDEX(Flow_TS_Werte!$C$8:$BW$9001,MATCH($B367,Flow_TS_Werte!$B$8:$B$9001,0),MATCH(S$12,Flow_TS_Werte!$C$1:$BW$1,0))</f>
        <v>0</v>
      </c>
    </row>
    <row r="368" spans="2:19" x14ac:dyDescent="0.25">
      <c r="B368" s="4" t="s">
        <v>4749</v>
      </c>
      <c r="C368" s="31">
        <f>VLOOKUP(B368,Input_Diagramme_Jahr!$B:$C,2,0)</f>
        <v>4710</v>
      </c>
      <c r="D368" s="16">
        <f>INDEX(Flow_TS_Werte!$C$8:$BW$9001,MATCH($B368,Flow_TS_Werte!$B$8:$B$9001,0),MATCH(D$12,Flow_TS_Werte!$C$1:$BW$1,0))</f>
        <v>2.4213716000000001</v>
      </c>
      <c r="E368" s="16">
        <f>INDEX(Flow_TS_Werte!$C$8:$BW$9001,MATCH($B368,Flow_TS_Werte!$B$8:$B$9001,0),MATCH(E$12,Flow_TS_Werte!$C$1:$BW$1,0))</f>
        <v>0</v>
      </c>
      <c r="F368" s="16">
        <f>INDEX(Flow_TS_Werte!$C$8:$BW$9001,MATCH($B368,Flow_TS_Werte!$B$8:$B$9001,0),MATCH(F$12,Flow_TS_Werte!$C$1:$BW$1,0))</f>
        <v>0</v>
      </c>
      <c r="G368" s="16">
        <f>INDEX(Flow_TS_Werte!$C$8:$BW$9001,MATCH($B368,Flow_TS_Werte!$B$8:$B$9001,0),MATCH(G$12,Flow_TS_Werte!$C$1:$BW$1,0))</f>
        <v>0</v>
      </c>
      <c r="H368" s="16">
        <f>INDEX(Flow_TS_Werte!$C$8:$BW$9001,MATCH($B368,Flow_TS_Werte!$B$8:$B$9001,0),MATCH(H$12,Flow_TS_Werte!$C$1:$BW$1,0))</f>
        <v>0</v>
      </c>
      <c r="I368" s="16">
        <f>INDEX(Flow_TS_Werte!$C$8:$BW$9001,MATCH($B368,Flow_TS_Werte!$B$8:$B$9001,0),MATCH(I$12,Flow_TS_Werte!$C$1:$BW$1,0))</f>
        <v>0</v>
      </c>
      <c r="J368" s="16"/>
      <c r="K368" s="32">
        <f t="shared" si="10"/>
        <v>4710</v>
      </c>
      <c r="L368" s="16">
        <f>INDEX(Flow_TS_Werte!$C$8:$BW$9001,MATCH($B368,Flow_TS_Werte!$B$8:$B$9001,0),MATCH(L$12,Flow_TS_Werte!$C$1:$BW$1,0))</f>
        <v>10.183716</v>
      </c>
      <c r="M368" s="16">
        <f>INDEX(Flow_TS_Werte!$C$8:$BW$9001,MATCH($B368,Flow_TS_Werte!$B$8:$B$9001,0),MATCH(M$12,Flow_TS_Werte!$C$1:$BW$1,0))</f>
        <v>0.14499999999999999</v>
      </c>
      <c r="N368" s="16">
        <f>INDEX(Flow_TS_Werte!$C$8:$BW$9001,MATCH($B368,Flow_TS_Werte!$B$8:$B$9001,0),MATCH(N$12,Flow_TS_Werte!$C$1:$BW$1,0))</f>
        <v>0.16200000000000001</v>
      </c>
      <c r="O368" s="16">
        <f>INDEX(Flow_TS_Werte!$C$8:$BW$9001,MATCH($B368,Flow_TS_Werte!$B$8:$B$9001,0),MATCH(O$12,Flow_TS_Werte!$C$1:$BW$1,0))</f>
        <v>0.14499999999999999</v>
      </c>
      <c r="P368" s="16">
        <f>INDEX(Flow_TS_Werte!$C$8:$BW$9001,MATCH($B368,Flow_TS_Werte!$B$8:$B$9001,0),MATCH(P$12,Flow_TS_Werte!$C$1:$BW$1,0))</f>
        <v>0.14499999999999999</v>
      </c>
      <c r="Q368" s="16">
        <f>INDEX(Flow_TS_Werte!$C$8:$BW$9001,MATCH($B368,Flow_TS_Werte!$B$8:$B$9001,0),MATCH(Q$12,Flow_TS_Werte!$C$1:$BW$1,0))</f>
        <v>0</v>
      </c>
      <c r="R368" s="16">
        <f>INDEX(Flow_TS_Werte!$C$8:$BW$9001,MATCH($B368,Flow_TS_Werte!$B$8:$B$9001,0),MATCH(R$12,Flow_TS_Werte!$C$1:$BW$1,0))</f>
        <v>0</v>
      </c>
      <c r="S368" s="16">
        <f>INDEX(Flow_TS_Werte!$C$8:$BW$9001,MATCH($B368,Flow_TS_Werte!$B$8:$B$9001,0),MATCH(S$12,Flow_TS_Werte!$C$1:$BW$1,0))</f>
        <v>0</v>
      </c>
    </row>
    <row r="369" spans="2:19" x14ac:dyDescent="0.25">
      <c r="B369" s="4" t="s">
        <v>4750</v>
      </c>
      <c r="C369" s="31">
        <f>VLOOKUP(B369,Input_Diagramme_Jahr!$B:$C,2,0)</f>
        <v>4711</v>
      </c>
      <c r="D369" s="16">
        <f>INDEX(Flow_TS_Werte!$C$8:$BW$9001,MATCH($B369,Flow_TS_Werte!$B$8:$B$9001,0),MATCH(D$12,Flow_TS_Werte!$C$1:$BW$1,0))</f>
        <v>2.23618779999999</v>
      </c>
      <c r="E369" s="16">
        <f>INDEX(Flow_TS_Werte!$C$8:$BW$9001,MATCH($B369,Flow_TS_Werte!$B$8:$B$9001,0),MATCH(E$12,Flow_TS_Werte!$C$1:$BW$1,0))</f>
        <v>0</v>
      </c>
      <c r="F369" s="16">
        <f>INDEX(Flow_TS_Werte!$C$8:$BW$9001,MATCH($B369,Flow_TS_Werte!$B$8:$B$9001,0),MATCH(F$12,Flow_TS_Werte!$C$1:$BW$1,0))</f>
        <v>0</v>
      </c>
      <c r="G369" s="16">
        <f>INDEX(Flow_TS_Werte!$C$8:$BW$9001,MATCH($B369,Flow_TS_Werte!$B$8:$B$9001,0),MATCH(G$12,Flow_TS_Werte!$C$1:$BW$1,0))</f>
        <v>0</v>
      </c>
      <c r="H369" s="16">
        <f>INDEX(Flow_TS_Werte!$C$8:$BW$9001,MATCH($B369,Flow_TS_Werte!$B$8:$B$9001,0),MATCH(H$12,Flow_TS_Werte!$C$1:$BW$1,0))</f>
        <v>0</v>
      </c>
      <c r="I369" s="16">
        <f>INDEX(Flow_TS_Werte!$C$8:$BW$9001,MATCH($B369,Flow_TS_Werte!$B$8:$B$9001,0),MATCH(I$12,Flow_TS_Werte!$C$1:$BW$1,0))</f>
        <v>0</v>
      </c>
      <c r="J369" s="16"/>
      <c r="K369" s="32">
        <f t="shared" si="10"/>
        <v>4711</v>
      </c>
      <c r="L369" s="16">
        <f>INDEX(Flow_TS_Werte!$C$8:$BW$9001,MATCH($B369,Flow_TS_Werte!$B$8:$B$9001,0),MATCH(L$12,Flow_TS_Werte!$C$1:$BW$1,0))</f>
        <v>9.1406685999999997</v>
      </c>
      <c r="M369" s="16">
        <f>INDEX(Flow_TS_Werte!$C$8:$BW$9001,MATCH($B369,Flow_TS_Werte!$B$8:$B$9001,0),MATCH(M$12,Flow_TS_Werte!$C$1:$BW$1,0))</f>
        <v>0.14499999999999999</v>
      </c>
      <c r="N369" s="16">
        <f>INDEX(Flow_TS_Werte!$C$8:$BW$9001,MATCH($B369,Flow_TS_Werte!$B$8:$B$9001,0),MATCH(N$12,Flow_TS_Werte!$C$1:$BW$1,0))</f>
        <v>0.16200000000000001</v>
      </c>
      <c r="O369" s="16">
        <f>INDEX(Flow_TS_Werte!$C$8:$BW$9001,MATCH($B369,Flow_TS_Werte!$B$8:$B$9001,0),MATCH(O$12,Flow_TS_Werte!$C$1:$BW$1,0))</f>
        <v>0.14499999999999999</v>
      </c>
      <c r="P369" s="16">
        <f>INDEX(Flow_TS_Werte!$C$8:$BW$9001,MATCH($B369,Flow_TS_Werte!$B$8:$B$9001,0),MATCH(P$12,Flow_TS_Werte!$C$1:$BW$1,0))</f>
        <v>0.14499999999999999</v>
      </c>
      <c r="Q369" s="16">
        <f>INDEX(Flow_TS_Werte!$C$8:$BW$9001,MATCH($B369,Flow_TS_Werte!$B$8:$B$9001,0),MATCH(Q$12,Flow_TS_Werte!$C$1:$BW$1,0))</f>
        <v>0</v>
      </c>
      <c r="R369" s="16">
        <f>INDEX(Flow_TS_Werte!$C$8:$BW$9001,MATCH($B369,Flow_TS_Werte!$B$8:$B$9001,0),MATCH(R$12,Flow_TS_Werte!$C$1:$BW$1,0))</f>
        <v>0</v>
      </c>
      <c r="S369" s="16">
        <f>INDEX(Flow_TS_Werte!$C$8:$BW$9001,MATCH($B369,Flow_TS_Werte!$B$8:$B$9001,0),MATCH(S$12,Flow_TS_Werte!$C$1:$BW$1,0))</f>
        <v>0</v>
      </c>
    </row>
    <row r="370" spans="2:19" x14ac:dyDescent="0.25">
      <c r="B370" s="4" t="s">
        <v>4751</v>
      </c>
      <c r="C370" s="31">
        <f>VLOOKUP(B370,Input_Diagramme_Jahr!$B:$C,2,0)</f>
        <v>4712</v>
      </c>
      <c r="D370" s="16">
        <f>INDEX(Flow_TS_Werte!$C$8:$BW$9001,MATCH($B370,Flow_TS_Werte!$B$8:$B$9001,0),MATCH(D$12,Flow_TS_Werte!$C$1:$BW$1,0))</f>
        <v>1.99852449999999</v>
      </c>
      <c r="E370" s="16">
        <f>INDEX(Flow_TS_Werte!$C$8:$BW$9001,MATCH($B370,Flow_TS_Werte!$B$8:$B$9001,0),MATCH(E$12,Flow_TS_Werte!$C$1:$BW$1,0))</f>
        <v>0</v>
      </c>
      <c r="F370" s="16">
        <f>INDEX(Flow_TS_Werte!$C$8:$BW$9001,MATCH($B370,Flow_TS_Werte!$B$8:$B$9001,0),MATCH(F$12,Flow_TS_Werte!$C$1:$BW$1,0))</f>
        <v>0</v>
      </c>
      <c r="G370" s="16">
        <f>INDEX(Flow_TS_Werte!$C$8:$BW$9001,MATCH($B370,Flow_TS_Werte!$B$8:$B$9001,0),MATCH(G$12,Flow_TS_Werte!$C$1:$BW$1,0))</f>
        <v>0</v>
      </c>
      <c r="H370" s="16">
        <f>INDEX(Flow_TS_Werte!$C$8:$BW$9001,MATCH($B370,Flow_TS_Werte!$B$8:$B$9001,0),MATCH(H$12,Flow_TS_Werte!$C$1:$BW$1,0))</f>
        <v>0</v>
      </c>
      <c r="I370" s="16">
        <f>INDEX(Flow_TS_Werte!$C$8:$BW$9001,MATCH($B370,Flow_TS_Werte!$B$8:$B$9001,0),MATCH(I$12,Flow_TS_Werte!$C$1:$BW$1,0))</f>
        <v>0</v>
      </c>
      <c r="J370" s="16"/>
      <c r="K370" s="32">
        <f t="shared" si="10"/>
        <v>4712</v>
      </c>
      <c r="L370" s="16">
        <f>INDEX(Flow_TS_Werte!$C$8:$BW$9001,MATCH($B370,Flow_TS_Werte!$B$8:$B$9001,0),MATCH(L$12,Flow_TS_Werte!$C$1:$BW$1,0))</f>
        <v>8.1444799000000003</v>
      </c>
      <c r="M370" s="16">
        <f>INDEX(Flow_TS_Werte!$C$8:$BW$9001,MATCH($B370,Flow_TS_Werte!$B$8:$B$9001,0),MATCH(M$12,Flow_TS_Werte!$C$1:$BW$1,0))</f>
        <v>0.14499999999999999</v>
      </c>
      <c r="N370" s="16">
        <f>INDEX(Flow_TS_Werte!$C$8:$BW$9001,MATCH($B370,Flow_TS_Werte!$B$8:$B$9001,0),MATCH(N$12,Flow_TS_Werte!$C$1:$BW$1,0))</f>
        <v>0.16200000000000001</v>
      </c>
      <c r="O370" s="16">
        <f>INDEX(Flow_TS_Werte!$C$8:$BW$9001,MATCH($B370,Flow_TS_Werte!$B$8:$B$9001,0),MATCH(O$12,Flow_TS_Werte!$C$1:$BW$1,0))</f>
        <v>0.14499999999999999</v>
      </c>
      <c r="P370" s="16">
        <f>INDEX(Flow_TS_Werte!$C$8:$BW$9001,MATCH($B370,Flow_TS_Werte!$B$8:$B$9001,0),MATCH(P$12,Flow_TS_Werte!$C$1:$BW$1,0))</f>
        <v>0.14499999999999999</v>
      </c>
      <c r="Q370" s="16">
        <f>INDEX(Flow_TS_Werte!$C$8:$BW$9001,MATCH($B370,Flow_TS_Werte!$B$8:$B$9001,0),MATCH(Q$12,Flow_TS_Werte!$C$1:$BW$1,0))</f>
        <v>0</v>
      </c>
      <c r="R370" s="16">
        <f>INDEX(Flow_TS_Werte!$C$8:$BW$9001,MATCH($B370,Flow_TS_Werte!$B$8:$B$9001,0),MATCH(R$12,Flow_TS_Werte!$C$1:$BW$1,0))</f>
        <v>0</v>
      </c>
      <c r="S370" s="16">
        <f>INDEX(Flow_TS_Werte!$C$8:$BW$9001,MATCH($B370,Flow_TS_Werte!$B$8:$B$9001,0),MATCH(S$12,Flow_TS_Werte!$C$1:$BW$1,0))</f>
        <v>0</v>
      </c>
    </row>
    <row r="371" spans="2:19" x14ac:dyDescent="0.25">
      <c r="B371" s="4" t="s">
        <v>4752</v>
      </c>
      <c r="C371" s="31">
        <f>VLOOKUP(B371,Input_Diagramme_Jahr!$B:$C,2,0)</f>
        <v>4713</v>
      </c>
      <c r="D371" s="16">
        <f>INDEX(Flow_TS_Werte!$C$8:$BW$9001,MATCH($B371,Flow_TS_Werte!$B$8:$B$9001,0),MATCH(D$12,Flow_TS_Werte!$C$1:$BW$1,0))</f>
        <v>1.902372</v>
      </c>
      <c r="E371" s="16">
        <f>INDEX(Flow_TS_Werte!$C$8:$BW$9001,MATCH($B371,Flow_TS_Werte!$B$8:$B$9001,0),MATCH(E$12,Flow_TS_Werte!$C$1:$BW$1,0))</f>
        <v>0</v>
      </c>
      <c r="F371" s="16">
        <f>INDEX(Flow_TS_Werte!$C$8:$BW$9001,MATCH($B371,Flow_TS_Werte!$B$8:$B$9001,0),MATCH(F$12,Flow_TS_Werte!$C$1:$BW$1,0))</f>
        <v>0</v>
      </c>
      <c r="G371" s="16">
        <f>INDEX(Flow_TS_Werte!$C$8:$BW$9001,MATCH($B371,Flow_TS_Werte!$B$8:$B$9001,0),MATCH(G$12,Flow_TS_Werte!$C$1:$BW$1,0))</f>
        <v>0</v>
      </c>
      <c r="H371" s="16">
        <f>INDEX(Flow_TS_Werte!$C$8:$BW$9001,MATCH($B371,Flow_TS_Werte!$B$8:$B$9001,0),MATCH(H$12,Flow_TS_Werte!$C$1:$BW$1,0))</f>
        <v>0</v>
      </c>
      <c r="I371" s="16">
        <f>INDEX(Flow_TS_Werte!$C$8:$BW$9001,MATCH($B371,Flow_TS_Werte!$B$8:$B$9001,0),MATCH(I$12,Flow_TS_Werte!$C$1:$BW$1,0))</f>
        <v>0</v>
      </c>
      <c r="J371" s="16"/>
      <c r="K371" s="32">
        <f t="shared" si="10"/>
        <v>4713</v>
      </c>
      <c r="L371" s="16">
        <f>INDEX(Flow_TS_Werte!$C$8:$BW$9001,MATCH($B371,Flow_TS_Werte!$B$8:$B$9001,0),MATCH(L$12,Flow_TS_Werte!$C$1:$BW$1,0))</f>
        <v>7.6812047999999997</v>
      </c>
      <c r="M371" s="16">
        <f>INDEX(Flow_TS_Werte!$C$8:$BW$9001,MATCH($B371,Flow_TS_Werte!$B$8:$B$9001,0),MATCH(M$12,Flow_TS_Werte!$C$1:$BW$1,0))</f>
        <v>0.14499999999999999</v>
      </c>
      <c r="N371" s="16">
        <f>INDEX(Flow_TS_Werte!$C$8:$BW$9001,MATCH($B371,Flow_TS_Werte!$B$8:$B$9001,0),MATCH(N$12,Flow_TS_Werte!$C$1:$BW$1,0))</f>
        <v>0.16200000000000001</v>
      </c>
      <c r="O371" s="16">
        <f>INDEX(Flow_TS_Werte!$C$8:$BW$9001,MATCH($B371,Flow_TS_Werte!$B$8:$B$9001,0),MATCH(O$12,Flow_TS_Werte!$C$1:$BW$1,0))</f>
        <v>0.14499999999999999</v>
      </c>
      <c r="P371" s="16">
        <f>INDEX(Flow_TS_Werte!$C$8:$BW$9001,MATCH($B371,Flow_TS_Werte!$B$8:$B$9001,0),MATCH(P$12,Flow_TS_Werte!$C$1:$BW$1,0))</f>
        <v>0.14499999999999999</v>
      </c>
      <c r="Q371" s="16">
        <f>INDEX(Flow_TS_Werte!$C$8:$BW$9001,MATCH($B371,Flow_TS_Werte!$B$8:$B$9001,0),MATCH(Q$12,Flow_TS_Werte!$C$1:$BW$1,0))</f>
        <v>0</v>
      </c>
      <c r="R371" s="16">
        <f>INDEX(Flow_TS_Werte!$C$8:$BW$9001,MATCH($B371,Flow_TS_Werte!$B$8:$B$9001,0),MATCH(R$12,Flow_TS_Werte!$C$1:$BW$1,0))</f>
        <v>0</v>
      </c>
      <c r="S371" s="16">
        <f>INDEX(Flow_TS_Werte!$C$8:$BW$9001,MATCH($B371,Flow_TS_Werte!$B$8:$B$9001,0),MATCH(S$12,Flow_TS_Werte!$C$1:$BW$1,0))</f>
        <v>0</v>
      </c>
    </row>
    <row r="372" spans="2:19" x14ac:dyDescent="0.25">
      <c r="B372" s="4" t="s">
        <v>4753</v>
      </c>
      <c r="C372" s="31">
        <f>VLOOKUP(B372,Input_Diagramme_Jahr!$B:$C,2,0)</f>
        <v>4714</v>
      </c>
      <c r="D372" s="16">
        <f>INDEX(Flow_TS_Werte!$C$8:$BW$9001,MATCH($B372,Flow_TS_Werte!$B$8:$B$9001,0),MATCH(D$12,Flow_TS_Werte!$C$1:$BW$1,0))</f>
        <v>1.7123892000000001</v>
      </c>
      <c r="E372" s="16">
        <f>INDEX(Flow_TS_Werte!$C$8:$BW$9001,MATCH($B372,Flow_TS_Werte!$B$8:$B$9001,0),MATCH(E$12,Flow_TS_Werte!$C$1:$BW$1,0))</f>
        <v>0</v>
      </c>
      <c r="F372" s="16">
        <f>INDEX(Flow_TS_Werte!$C$8:$BW$9001,MATCH($B372,Flow_TS_Werte!$B$8:$B$9001,0),MATCH(F$12,Flow_TS_Werte!$C$1:$BW$1,0))</f>
        <v>0</v>
      </c>
      <c r="G372" s="16">
        <f>INDEX(Flow_TS_Werte!$C$8:$BW$9001,MATCH($B372,Flow_TS_Werte!$B$8:$B$9001,0),MATCH(G$12,Flow_TS_Werte!$C$1:$BW$1,0))</f>
        <v>0</v>
      </c>
      <c r="H372" s="16">
        <f>INDEX(Flow_TS_Werte!$C$8:$BW$9001,MATCH($B372,Flow_TS_Werte!$B$8:$B$9001,0),MATCH(H$12,Flow_TS_Werte!$C$1:$BW$1,0))</f>
        <v>0</v>
      </c>
      <c r="I372" s="16">
        <f>INDEX(Flow_TS_Werte!$C$8:$BW$9001,MATCH($B372,Flow_TS_Werte!$B$8:$B$9001,0),MATCH(I$12,Flow_TS_Werte!$C$1:$BW$1,0))</f>
        <v>0</v>
      </c>
      <c r="J372" s="16"/>
      <c r="K372" s="32">
        <f t="shared" si="10"/>
        <v>4714</v>
      </c>
      <c r="L372" s="16">
        <f>INDEX(Flow_TS_Werte!$C$8:$BW$9001,MATCH($B372,Flow_TS_Werte!$B$8:$B$9001,0),MATCH(L$12,Flow_TS_Werte!$C$1:$BW$1,0))</f>
        <v>6.8164479999999896</v>
      </c>
      <c r="M372" s="16">
        <f>INDEX(Flow_TS_Werte!$C$8:$BW$9001,MATCH($B372,Flow_TS_Werte!$B$8:$B$9001,0),MATCH(M$12,Flow_TS_Werte!$C$1:$BW$1,0))</f>
        <v>0.14499999999999999</v>
      </c>
      <c r="N372" s="16">
        <f>INDEX(Flow_TS_Werte!$C$8:$BW$9001,MATCH($B372,Flow_TS_Werte!$B$8:$B$9001,0),MATCH(N$12,Flow_TS_Werte!$C$1:$BW$1,0))</f>
        <v>0.16200000000000001</v>
      </c>
      <c r="O372" s="16">
        <f>INDEX(Flow_TS_Werte!$C$8:$BW$9001,MATCH($B372,Flow_TS_Werte!$B$8:$B$9001,0),MATCH(O$12,Flow_TS_Werte!$C$1:$BW$1,0))</f>
        <v>0.14499999999999999</v>
      </c>
      <c r="P372" s="16">
        <f>INDEX(Flow_TS_Werte!$C$8:$BW$9001,MATCH($B372,Flow_TS_Werte!$B$8:$B$9001,0),MATCH(P$12,Flow_TS_Werte!$C$1:$BW$1,0))</f>
        <v>0.14499999999999999</v>
      </c>
      <c r="Q372" s="16">
        <f>INDEX(Flow_TS_Werte!$C$8:$BW$9001,MATCH($B372,Flow_TS_Werte!$B$8:$B$9001,0),MATCH(Q$12,Flow_TS_Werte!$C$1:$BW$1,0))</f>
        <v>0</v>
      </c>
      <c r="R372" s="16">
        <f>INDEX(Flow_TS_Werte!$C$8:$BW$9001,MATCH($B372,Flow_TS_Werte!$B$8:$B$9001,0),MATCH(R$12,Flow_TS_Werte!$C$1:$BW$1,0))</f>
        <v>0</v>
      </c>
      <c r="S372" s="16">
        <f>INDEX(Flow_TS_Werte!$C$8:$BW$9001,MATCH($B372,Flow_TS_Werte!$B$8:$B$9001,0),MATCH(S$12,Flow_TS_Werte!$C$1:$BW$1,0))</f>
        <v>0</v>
      </c>
    </row>
    <row r="373" spans="2:19" x14ac:dyDescent="0.25">
      <c r="B373" s="4" t="s">
        <v>4754</v>
      </c>
      <c r="C373" s="31">
        <f>VLOOKUP(B373,Input_Diagramme_Jahr!$B:$C,2,0)</f>
        <v>4715</v>
      </c>
      <c r="D373" s="16">
        <f>INDEX(Flow_TS_Werte!$C$8:$BW$9001,MATCH($B373,Flow_TS_Werte!$B$8:$B$9001,0),MATCH(D$12,Flow_TS_Werte!$C$1:$BW$1,0))</f>
        <v>1.6506174999999901</v>
      </c>
      <c r="E373" s="16">
        <f>INDEX(Flow_TS_Werte!$C$8:$BW$9001,MATCH($B373,Flow_TS_Werte!$B$8:$B$9001,0),MATCH(E$12,Flow_TS_Werte!$C$1:$BW$1,0))</f>
        <v>0</v>
      </c>
      <c r="F373" s="16">
        <f>INDEX(Flow_TS_Werte!$C$8:$BW$9001,MATCH($B373,Flow_TS_Werte!$B$8:$B$9001,0),MATCH(F$12,Flow_TS_Werte!$C$1:$BW$1,0))</f>
        <v>0</v>
      </c>
      <c r="G373" s="16">
        <f>INDEX(Flow_TS_Werte!$C$8:$BW$9001,MATCH($B373,Flow_TS_Werte!$B$8:$B$9001,0),MATCH(G$12,Flow_TS_Werte!$C$1:$BW$1,0))</f>
        <v>0</v>
      </c>
      <c r="H373" s="16">
        <f>INDEX(Flow_TS_Werte!$C$8:$BW$9001,MATCH($B373,Flow_TS_Werte!$B$8:$B$9001,0),MATCH(H$12,Flow_TS_Werte!$C$1:$BW$1,0))</f>
        <v>0</v>
      </c>
      <c r="I373" s="16">
        <f>INDEX(Flow_TS_Werte!$C$8:$BW$9001,MATCH($B373,Flow_TS_Werte!$B$8:$B$9001,0),MATCH(I$12,Flow_TS_Werte!$C$1:$BW$1,0))</f>
        <v>0</v>
      </c>
      <c r="J373" s="16"/>
      <c r="K373" s="32">
        <f t="shared" si="10"/>
        <v>4715</v>
      </c>
      <c r="L373" s="16">
        <f>INDEX(Flow_TS_Werte!$C$8:$BW$9001,MATCH($B373,Flow_TS_Werte!$B$8:$B$9001,0),MATCH(L$12,Flow_TS_Werte!$C$1:$BW$1,0))</f>
        <v>6.5975660999999901</v>
      </c>
      <c r="M373" s="16">
        <f>INDEX(Flow_TS_Werte!$C$8:$BW$9001,MATCH($B373,Flow_TS_Werte!$B$8:$B$9001,0),MATCH(M$12,Flow_TS_Werte!$C$1:$BW$1,0))</f>
        <v>0.14499999999999999</v>
      </c>
      <c r="N373" s="16">
        <f>INDEX(Flow_TS_Werte!$C$8:$BW$9001,MATCH($B373,Flow_TS_Werte!$B$8:$B$9001,0),MATCH(N$12,Flow_TS_Werte!$C$1:$BW$1,0))</f>
        <v>0.16200000000000001</v>
      </c>
      <c r="O373" s="16">
        <f>INDEX(Flow_TS_Werte!$C$8:$BW$9001,MATCH($B373,Flow_TS_Werte!$B$8:$B$9001,0),MATCH(O$12,Flow_TS_Werte!$C$1:$BW$1,0))</f>
        <v>0.14499999999999999</v>
      </c>
      <c r="P373" s="16">
        <f>INDEX(Flow_TS_Werte!$C$8:$BW$9001,MATCH($B373,Flow_TS_Werte!$B$8:$B$9001,0),MATCH(P$12,Flow_TS_Werte!$C$1:$BW$1,0))</f>
        <v>0.14499999999999999</v>
      </c>
      <c r="Q373" s="16">
        <f>INDEX(Flow_TS_Werte!$C$8:$BW$9001,MATCH($B373,Flow_TS_Werte!$B$8:$B$9001,0),MATCH(Q$12,Flow_TS_Werte!$C$1:$BW$1,0))</f>
        <v>0</v>
      </c>
      <c r="R373" s="16">
        <f>INDEX(Flow_TS_Werte!$C$8:$BW$9001,MATCH($B373,Flow_TS_Werte!$B$8:$B$9001,0),MATCH(R$12,Flow_TS_Werte!$C$1:$BW$1,0))</f>
        <v>0</v>
      </c>
      <c r="S373" s="16">
        <f>INDEX(Flow_TS_Werte!$C$8:$BW$9001,MATCH($B373,Flow_TS_Werte!$B$8:$B$9001,0),MATCH(S$12,Flow_TS_Werte!$C$1:$BW$1,0))</f>
        <v>0</v>
      </c>
    </row>
    <row r="374" spans="2:19" x14ac:dyDescent="0.25">
      <c r="B374" s="4" t="s">
        <v>4755</v>
      </c>
      <c r="C374" s="31">
        <f>VLOOKUP(B374,Input_Diagramme_Jahr!$B:$C,2,0)</f>
        <v>4716</v>
      </c>
      <c r="D374" s="16">
        <f>INDEX(Flow_TS_Werte!$C$8:$BW$9001,MATCH($B374,Flow_TS_Werte!$B$8:$B$9001,0),MATCH(D$12,Flow_TS_Werte!$C$1:$BW$1,0))</f>
        <v>1.5603583000000001</v>
      </c>
      <c r="E374" s="16">
        <f>INDEX(Flow_TS_Werte!$C$8:$BW$9001,MATCH($B374,Flow_TS_Werte!$B$8:$B$9001,0),MATCH(E$12,Flow_TS_Werte!$C$1:$BW$1,0))</f>
        <v>0</v>
      </c>
      <c r="F374" s="16">
        <f>INDEX(Flow_TS_Werte!$C$8:$BW$9001,MATCH($B374,Flow_TS_Werte!$B$8:$B$9001,0),MATCH(F$12,Flow_TS_Werte!$C$1:$BW$1,0))</f>
        <v>0</v>
      </c>
      <c r="G374" s="16">
        <f>INDEX(Flow_TS_Werte!$C$8:$BW$9001,MATCH($B374,Flow_TS_Werte!$B$8:$B$9001,0),MATCH(G$12,Flow_TS_Werte!$C$1:$BW$1,0))</f>
        <v>0</v>
      </c>
      <c r="H374" s="16">
        <f>INDEX(Flow_TS_Werte!$C$8:$BW$9001,MATCH($B374,Flow_TS_Werte!$B$8:$B$9001,0),MATCH(H$12,Flow_TS_Werte!$C$1:$BW$1,0))</f>
        <v>0</v>
      </c>
      <c r="I374" s="16">
        <f>INDEX(Flow_TS_Werte!$C$8:$BW$9001,MATCH($B374,Flow_TS_Werte!$B$8:$B$9001,0),MATCH(I$12,Flow_TS_Werte!$C$1:$BW$1,0))</f>
        <v>0</v>
      </c>
      <c r="J374" s="16"/>
      <c r="K374" s="32">
        <f t="shared" si="10"/>
        <v>4716</v>
      </c>
      <c r="L374" s="16">
        <f>INDEX(Flow_TS_Werte!$C$8:$BW$9001,MATCH($B374,Flow_TS_Werte!$B$8:$B$9001,0),MATCH(L$12,Flow_TS_Werte!$C$1:$BW$1,0))</f>
        <v>6.1508167999999896</v>
      </c>
      <c r="M374" s="16">
        <f>INDEX(Flow_TS_Werte!$C$8:$BW$9001,MATCH($B374,Flow_TS_Werte!$B$8:$B$9001,0),MATCH(M$12,Flow_TS_Werte!$C$1:$BW$1,0))</f>
        <v>0.14499999999999999</v>
      </c>
      <c r="N374" s="16">
        <f>INDEX(Flow_TS_Werte!$C$8:$BW$9001,MATCH($B374,Flow_TS_Werte!$B$8:$B$9001,0),MATCH(N$12,Flow_TS_Werte!$C$1:$BW$1,0))</f>
        <v>0.16200000000000001</v>
      </c>
      <c r="O374" s="16">
        <f>INDEX(Flow_TS_Werte!$C$8:$BW$9001,MATCH($B374,Flow_TS_Werte!$B$8:$B$9001,0),MATCH(O$12,Flow_TS_Werte!$C$1:$BW$1,0))</f>
        <v>0.14499999999999999</v>
      </c>
      <c r="P374" s="16">
        <f>INDEX(Flow_TS_Werte!$C$8:$BW$9001,MATCH($B374,Flow_TS_Werte!$B$8:$B$9001,0),MATCH(P$12,Flow_TS_Werte!$C$1:$BW$1,0))</f>
        <v>0.14499999999999999</v>
      </c>
      <c r="Q374" s="16">
        <f>INDEX(Flow_TS_Werte!$C$8:$BW$9001,MATCH($B374,Flow_TS_Werte!$B$8:$B$9001,0),MATCH(Q$12,Flow_TS_Werte!$C$1:$BW$1,0))</f>
        <v>0</v>
      </c>
      <c r="R374" s="16">
        <f>INDEX(Flow_TS_Werte!$C$8:$BW$9001,MATCH($B374,Flow_TS_Werte!$B$8:$B$9001,0),MATCH(R$12,Flow_TS_Werte!$C$1:$BW$1,0))</f>
        <v>0</v>
      </c>
      <c r="S374" s="16">
        <f>INDEX(Flow_TS_Werte!$C$8:$BW$9001,MATCH($B374,Flow_TS_Werte!$B$8:$B$9001,0),MATCH(S$12,Flow_TS_Werte!$C$1:$BW$1,0))</f>
        <v>0</v>
      </c>
    </row>
    <row r="375" spans="2:19" x14ac:dyDescent="0.25">
      <c r="B375" s="4" t="s">
        <v>4756</v>
      </c>
      <c r="C375" s="31">
        <f>VLOOKUP(B375,Input_Diagramme_Jahr!$B:$C,2,0)</f>
        <v>4717</v>
      </c>
      <c r="D375" s="16">
        <f>INDEX(Flow_TS_Werte!$C$8:$BW$9001,MATCH($B375,Flow_TS_Werte!$B$8:$B$9001,0),MATCH(D$12,Flow_TS_Werte!$C$1:$BW$1,0))</f>
        <v>1.4041161</v>
      </c>
      <c r="E375" s="16">
        <f>INDEX(Flow_TS_Werte!$C$8:$BW$9001,MATCH($B375,Flow_TS_Werte!$B$8:$B$9001,0),MATCH(E$12,Flow_TS_Werte!$C$1:$BW$1,0))</f>
        <v>0</v>
      </c>
      <c r="F375" s="16">
        <f>INDEX(Flow_TS_Werte!$C$8:$BW$9001,MATCH($B375,Flow_TS_Werte!$B$8:$B$9001,0),MATCH(F$12,Flow_TS_Werte!$C$1:$BW$1,0))</f>
        <v>0</v>
      </c>
      <c r="G375" s="16">
        <f>INDEX(Flow_TS_Werte!$C$8:$BW$9001,MATCH($B375,Flow_TS_Werte!$B$8:$B$9001,0),MATCH(G$12,Flow_TS_Werte!$C$1:$BW$1,0))</f>
        <v>0</v>
      </c>
      <c r="H375" s="16">
        <f>INDEX(Flow_TS_Werte!$C$8:$BW$9001,MATCH($B375,Flow_TS_Werte!$B$8:$B$9001,0),MATCH(H$12,Flow_TS_Werte!$C$1:$BW$1,0))</f>
        <v>0</v>
      </c>
      <c r="I375" s="16">
        <f>INDEX(Flow_TS_Werte!$C$8:$BW$9001,MATCH($B375,Flow_TS_Werte!$B$8:$B$9001,0),MATCH(I$12,Flow_TS_Werte!$C$1:$BW$1,0))</f>
        <v>0</v>
      </c>
      <c r="J375" s="16"/>
      <c r="K375" s="32">
        <f t="shared" si="10"/>
        <v>4717</v>
      </c>
      <c r="L375" s="16">
        <f>INDEX(Flow_TS_Werte!$C$8:$BW$9001,MATCH($B375,Flow_TS_Werte!$B$8:$B$9001,0),MATCH(L$12,Flow_TS_Werte!$C$1:$BW$1,0))</f>
        <v>5.4656215999999898</v>
      </c>
      <c r="M375" s="16">
        <f>INDEX(Flow_TS_Werte!$C$8:$BW$9001,MATCH($B375,Flow_TS_Werte!$B$8:$B$9001,0),MATCH(M$12,Flow_TS_Werte!$C$1:$BW$1,0))</f>
        <v>0.14499999999999999</v>
      </c>
      <c r="N375" s="16">
        <f>INDEX(Flow_TS_Werte!$C$8:$BW$9001,MATCH($B375,Flow_TS_Werte!$B$8:$B$9001,0),MATCH(N$12,Flow_TS_Werte!$C$1:$BW$1,0))</f>
        <v>0.16200000000000001</v>
      </c>
      <c r="O375" s="16">
        <f>INDEX(Flow_TS_Werte!$C$8:$BW$9001,MATCH($B375,Flow_TS_Werte!$B$8:$B$9001,0),MATCH(O$12,Flow_TS_Werte!$C$1:$BW$1,0))</f>
        <v>0.14499999999999999</v>
      </c>
      <c r="P375" s="16">
        <f>INDEX(Flow_TS_Werte!$C$8:$BW$9001,MATCH($B375,Flow_TS_Werte!$B$8:$B$9001,0),MATCH(P$12,Flow_TS_Werte!$C$1:$BW$1,0))</f>
        <v>0.14499999999999999</v>
      </c>
      <c r="Q375" s="16">
        <f>INDEX(Flow_TS_Werte!$C$8:$BW$9001,MATCH($B375,Flow_TS_Werte!$B$8:$B$9001,0),MATCH(Q$12,Flow_TS_Werte!$C$1:$BW$1,0))</f>
        <v>0</v>
      </c>
      <c r="R375" s="16">
        <f>INDEX(Flow_TS_Werte!$C$8:$BW$9001,MATCH($B375,Flow_TS_Werte!$B$8:$B$9001,0),MATCH(R$12,Flow_TS_Werte!$C$1:$BW$1,0))</f>
        <v>0</v>
      </c>
      <c r="S375" s="16">
        <f>INDEX(Flow_TS_Werte!$C$8:$BW$9001,MATCH($B375,Flow_TS_Werte!$B$8:$B$9001,0),MATCH(S$12,Flow_TS_Werte!$C$1:$BW$1,0))</f>
        <v>0</v>
      </c>
    </row>
    <row r="376" spans="2:19" x14ac:dyDescent="0.25">
      <c r="B376" s="4" t="s">
        <v>4757</v>
      </c>
      <c r="C376" s="31">
        <f>VLOOKUP(B376,Input_Diagramme_Jahr!$B:$C,2,0)</f>
        <v>4718</v>
      </c>
      <c r="D376" s="16">
        <f>INDEX(Flow_TS_Werte!$C$8:$BW$9001,MATCH($B376,Flow_TS_Werte!$B$8:$B$9001,0),MATCH(D$12,Flow_TS_Werte!$C$1:$BW$1,0))</f>
        <v>1.3666761000000001</v>
      </c>
      <c r="E376" s="16">
        <f>INDEX(Flow_TS_Werte!$C$8:$BW$9001,MATCH($B376,Flow_TS_Werte!$B$8:$B$9001,0),MATCH(E$12,Flow_TS_Werte!$C$1:$BW$1,0))</f>
        <v>0</v>
      </c>
      <c r="F376" s="16">
        <f>INDEX(Flow_TS_Werte!$C$8:$BW$9001,MATCH($B376,Flow_TS_Werte!$B$8:$B$9001,0),MATCH(F$12,Flow_TS_Werte!$C$1:$BW$1,0))</f>
        <v>0</v>
      </c>
      <c r="G376" s="16">
        <f>INDEX(Flow_TS_Werte!$C$8:$BW$9001,MATCH($B376,Flow_TS_Werte!$B$8:$B$9001,0),MATCH(G$12,Flow_TS_Werte!$C$1:$BW$1,0))</f>
        <v>0</v>
      </c>
      <c r="H376" s="16">
        <f>INDEX(Flow_TS_Werte!$C$8:$BW$9001,MATCH($B376,Flow_TS_Werte!$B$8:$B$9001,0),MATCH(H$12,Flow_TS_Werte!$C$1:$BW$1,0))</f>
        <v>0</v>
      </c>
      <c r="I376" s="16">
        <f>INDEX(Flow_TS_Werte!$C$8:$BW$9001,MATCH($B376,Flow_TS_Werte!$B$8:$B$9001,0),MATCH(I$12,Flow_TS_Werte!$C$1:$BW$1,0))</f>
        <v>0</v>
      </c>
      <c r="J376" s="16"/>
      <c r="K376" s="32">
        <f t="shared" si="10"/>
        <v>4718</v>
      </c>
      <c r="L376" s="16">
        <f>INDEX(Flow_TS_Werte!$C$8:$BW$9001,MATCH($B376,Flow_TS_Werte!$B$8:$B$9001,0),MATCH(L$12,Flow_TS_Werte!$C$1:$BW$1,0))</f>
        <v>5.2847184999999897</v>
      </c>
      <c r="M376" s="16">
        <f>INDEX(Flow_TS_Werte!$C$8:$BW$9001,MATCH($B376,Flow_TS_Werte!$B$8:$B$9001,0),MATCH(M$12,Flow_TS_Werte!$C$1:$BW$1,0))</f>
        <v>0.14499999999999999</v>
      </c>
      <c r="N376" s="16">
        <f>INDEX(Flow_TS_Werte!$C$8:$BW$9001,MATCH($B376,Flow_TS_Werte!$B$8:$B$9001,0),MATCH(N$12,Flow_TS_Werte!$C$1:$BW$1,0))</f>
        <v>0.16200000000000001</v>
      </c>
      <c r="O376" s="16">
        <f>INDEX(Flow_TS_Werte!$C$8:$BW$9001,MATCH($B376,Flow_TS_Werte!$B$8:$B$9001,0),MATCH(O$12,Flow_TS_Werte!$C$1:$BW$1,0))</f>
        <v>0.14499999999999999</v>
      </c>
      <c r="P376" s="16">
        <f>INDEX(Flow_TS_Werte!$C$8:$BW$9001,MATCH($B376,Flow_TS_Werte!$B$8:$B$9001,0),MATCH(P$12,Flow_TS_Werte!$C$1:$BW$1,0))</f>
        <v>0.14499999999999999</v>
      </c>
      <c r="Q376" s="16">
        <f>INDEX(Flow_TS_Werte!$C$8:$BW$9001,MATCH($B376,Flow_TS_Werte!$B$8:$B$9001,0),MATCH(Q$12,Flow_TS_Werte!$C$1:$BW$1,0))</f>
        <v>0</v>
      </c>
      <c r="R376" s="16">
        <f>INDEX(Flow_TS_Werte!$C$8:$BW$9001,MATCH($B376,Flow_TS_Werte!$B$8:$B$9001,0),MATCH(R$12,Flow_TS_Werte!$C$1:$BW$1,0))</f>
        <v>0</v>
      </c>
      <c r="S376" s="16">
        <f>INDEX(Flow_TS_Werte!$C$8:$BW$9001,MATCH($B376,Flow_TS_Werte!$B$8:$B$9001,0),MATCH(S$12,Flow_TS_Werte!$C$1:$BW$1,0))</f>
        <v>0</v>
      </c>
    </row>
    <row r="377" spans="2:19" x14ac:dyDescent="0.25">
      <c r="B377" s="4" t="s">
        <v>4758</v>
      </c>
      <c r="C377" s="31">
        <f>VLOOKUP(B377,Input_Diagramme_Jahr!$B:$C,2,0)</f>
        <v>4719</v>
      </c>
      <c r="D377" s="16">
        <f>INDEX(Flow_TS_Werte!$C$8:$BW$9001,MATCH($B377,Flow_TS_Werte!$B$8:$B$9001,0),MATCH(D$12,Flow_TS_Werte!$C$1:$BW$1,0))</f>
        <v>1.2722142000000001</v>
      </c>
      <c r="E377" s="16">
        <f>INDEX(Flow_TS_Werte!$C$8:$BW$9001,MATCH($B377,Flow_TS_Werte!$B$8:$B$9001,0),MATCH(E$12,Flow_TS_Werte!$C$1:$BW$1,0))</f>
        <v>0</v>
      </c>
      <c r="F377" s="16">
        <f>INDEX(Flow_TS_Werte!$C$8:$BW$9001,MATCH($B377,Flow_TS_Werte!$B$8:$B$9001,0),MATCH(F$12,Flow_TS_Werte!$C$1:$BW$1,0))</f>
        <v>0</v>
      </c>
      <c r="G377" s="16">
        <f>INDEX(Flow_TS_Werte!$C$8:$BW$9001,MATCH($B377,Flow_TS_Werte!$B$8:$B$9001,0),MATCH(G$12,Flow_TS_Werte!$C$1:$BW$1,0))</f>
        <v>0</v>
      </c>
      <c r="H377" s="16">
        <f>INDEX(Flow_TS_Werte!$C$8:$BW$9001,MATCH($B377,Flow_TS_Werte!$B$8:$B$9001,0),MATCH(H$12,Flow_TS_Werte!$C$1:$BW$1,0))</f>
        <v>0</v>
      </c>
      <c r="I377" s="16">
        <f>INDEX(Flow_TS_Werte!$C$8:$BW$9001,MATCH($B377,Flow_TS_Werte!$B$8:$B$9001,0),MATCH(I$12,Flow_TS_Werte!$C$1:$BW$1,0))</f>
        <v>0</v>
      </c>
      <c r="J377" s="16"/>
      <c r="K377" s="32">
        <f t="shared" si="10"/>
        <v>4719</v>
      </c>
      <c r="L377" s="16">
        <f>INDEX(Flow_TS_Werte!$C$8:$BW$9001,MATCH($B377,Flow_TS_Werte!$B$8:$B$9001,0),MATCH(L$12,Flow_TS_Werte!$C$1:$BW$1,0))</f>
        <v>4.8748424999999997</v>
      </c>
      <c r="M377" s="16">
        <f>INDEX(Flow_TS_Werte!$C$8:$BW$9001,MATCH($B377,Flow_TS_Werte!$B$8:$B$9001,0),MATCH(M$12,Flow_TS_Werte!$C$1:$BW$1,0))</f>
        <v>0.14499999999999999</v>
      </c>
      <c r="N377" s="16">
        <f>INDEX(Flow_TS_Werte!$C$8:$BW$9001,MATCH($B377,Flow_TS_Werte!$B$8:$B$9001,0),MATCH(N$12,Flow_TS_Werte!$C$1:$BW$1,0))</f>
        <v>0.16200000000000001</v>
      </c>
      <c r="O377" s="16">
        <f>INDEX(Flow_TS_Werte!$C$8:$BW$9001,MATCH($B377,Flow_TS_Werte!$B$8:$B$9001,0),MATCH(O$12,Flow_TS_Werte!$C$1:$BW$1,0))</f>
        <v>0.14499999999999999</v>
      </c>
      <c r="P377" s="16">
        <f>INDEX(Flow_TS_Werte!$C$8:$BW$9001,MATCH($B377,Flow_TS_Werte!$B$8:$B$9001,0),MATCH(P$12,Flow_TS_Werte!$C$1:$BW$1,0))</f>
        <v>0.14499999999999999</v>
      </c>
      <c r="Q377" s="16">
        <f>INDEX(Flow_TS_Werte!$C$8:$BW$9001,MATCH($B377,Flow_TS_Werte!$B$8:$B$9001,0),MATCH(Q$12,Flow_TS_Werte!$C$1:$BW$1,0))</f>
        <v>0</v>
      </c>
      <c r="R377" s="16">
        <f>INDEX(Flow_TS_Werte!$C$8:$BW$9001,MATCH($B377,Flow_TS_Werte!$B$8:$B$9001,0),MATCH(R$12,Flow_TS_Werte!$C$1:$BW$1,0))</f>
        <v>0</v>
      </c>
      <c r="S377" s="16">
        <f>INDEX(Flow_TS_Werte!$C$8:$BW$9001,MATCH($B377,Flow_TS_Werte!$B$8:$B$9001,0),MATCH(S$12,Flow_TS_Werte!$C$1:$BW$1,0))</f>
        <v>0</v>
      </c>
    </row>
    <row r="378" spans="2:19" x14ac:dyDescent="0.25">
      <c r="B378" s="4" t="s">
        <v>4759</v>
      </c>
      <c r="C378" s="31">
        <f>VLOOKUP(B378,Input_Diagramme_Jahr!$B:$C,2,0)</f>
        <v>4720</v>
      </c>
      <c r="D378" s="16">
        <f>INDEX(Flow_TS_Werte!$C$8:$BW$9001,MATCH($B378,Flow_TS_Werte!$B$8:$B$9001,0),MATCH(D$12,Flow_TS_Werte!$C$1:$BW$1,0))</f>
        <v>1.3189947</v>
      </c>
      <c r="E378" s="16">
        <f>INDEX(Flow_TS_Werte!$C$8:$BW$9001,MATCH($B378,Flow_TS_Werte!$B$8:$B$9001,0),MATCH(E$12,Flow_TS_Werte!$C$1:$BW$1,0))</f>
        <v>0</v>
      </c>
      <c r="F378" s="16">
        <f>INDEX(Flow_TS_Werte!$C$8:$BW$9001,MATCH($B378,Flow_TS_Werte!$B$8:$B$9001,0),MATCH(F$12,Flow_TS_Werte!$C$1:$BW$1,0))</f>
        <v>0</v>
      </c>
      <c r="G378" s="16">
        <f>INDEX(Flow_TS_Werte!$C$8:$BW$9001,MATCH($B378,Flow_TS_Werte!$B$8:$B$9001,0),MATCH(G$12,Flow_TS_Werte!$C$1:$BW$1,0))</f>
        <v>0</v>
      </c>
      <c r="H378" s="16">
        <f>INDEX(Flow_TS_Werte!$C$8:$BW$9001,MATCH($B378,Flow_TS_Werte!$B$8:$B$9001,0),MATCH(H$12,Flow_TS_Werte!$C$1:$BW$1,0))</f>
        <v>0</v>
      </c>
      <c r="I378" s="16">
        <f>INDEX(Flow_TS_Werte!$C$8:$BW$9001,MATCH($B378,Flow_TS_Werte!$B$8:$B$9001,0),MATCH(I$12,Flow_TS_Werte!$C$1:$BW$1,0))</f>
        <v>0</v>
      </c>
      <c r="J378" s="16"/>
      <c r="K378" s="32">
        <f t="shared" si="10"/>
        <v>4720</v>
      </c>
      <c r="L378" s="16">
        <f>INDEX(Flow_TS_Werte!$C$8:$BW$9001,MATCH($B378,Flow_TS_Werte!$B$8:$B$9001,0),MATCH(L$12,Flow_TS_Werte!$C$1:$BW$1,0))</f>
        <v>5.1118440999999999</v>
      </c>
      <c r="M378" s="16">
        <f>INDEX(Flow_TS_Werte!$C$8:$BW$9001,MATCH($B378,Flow_TS_Werte!$B$8:$B$9001,0),MATCH(M$12,Flow_TS_Werte!$C$1:$BW$1,0))</f>
        <v>0.14499999999999999</v>
      </c>
      <c r="N378" s="16">
        <f>INDEX(Flow_TS_Werte!$C$8:$BW$9001,MATCH($B378,Flow_TS_Werte!$B$8:$B$9001,0),MATCH(N$12,Flow_TS_Werte!$C$1:$BW$1,0))</f>
        <v>0.16200000000000001</v>
      </c>
      <c r="O378" s="16">
        <f>INDEX(Flow_TS_Werte!$C$8:$BW$9001,MATCH($B378,Flow_TS_Werte!$B$8:$B$9001,0),MATCH(O$12,Flow_TS_Werte!$C$1:$BW$1,0))</f>
        <v>0.14499999999999999</v>
      </c>
      <c r="P378" s="16">
        <f>INDEX(Flow_TS_Werte!$C$8:$BW$9001,MATCH($B378,Flow_TS_Werte!$B$8:$B$9001,0),MATCH(P$12,Flow_TS_Werte!$C$1:$BW$1,0))</f>
        <v>0.14499999999999999</v>
      </c>
      <c r="Q378" s="16">
        <f>INDEX(Flow_TS_Werte!$C$8:$BW$9001,MATCH($B378,Flow_TS_Werte!$B$8:$B$9001,0),MATCH(Q$12,Flow_TS_Werte!$C$1:$BW$1,0))</f>
        <v>0</v>
      </c>
      <c r="R378" s="16">
        <f>INDEX(Flow_TS_Werte!$C$8:$BW$9001,MATCH($B378,Flow_TS_Werte!$B$8:$B$9001,0),MATCH(R$12,Flow_TS_Werte!$C$1:$BW$1,0))</f>
        <v>0</v>
      </c>
      <c r="S378" s="16">
        <f>INDEX(Flow_TS_Werte!$C$8:$BW$9001,MATCH($B378,Flow_TS_Werte!$B$8:$B$9001,0),MATCH(S$12,Flow_TS_Werte!$C$1:$BW$1,0))</f>
        <v>0</v>
      </c>
    </row>
    <row r="379" spans="2:19" x14ac:dyDescent="0.25">
      <c r="B379" s="4" t="s">
        <v>4760</v>
      </c>
      <c r="C379" s="31">
        <f>VLOOKUP(B379,Input_Diagramme_Jahr!$B:$C,2,0)</f>
        <v>4721</v>
      </c>
      <c r="D379" s="16">
        <f>INDEX(Flow_TS_Werte!$C$8:$BW$9001,MATCH($B379,Flow_TS_Werte!$B$8:$B$9001,0),MATCH(D$12,Flow_TS_Werte!$C$1:$BW$1,0))</f>
        <v>1.4034584999999999</v>
      </c>
      <c r="E379" s="16">
        <f>INDEX(Flow_TS_Werte!$C$8:$BW$9001,MATCH($B379,Flow_TS_Werte!$B$8:$B$9001,0),MATCH(E$12,Flow_TS_Werte!$C$1:$BW$1,0))</f>
        <v>0</v>
      </c>
      <c r="F379" s="16">
        <f>INDEX(Flow_TS_Werte!$C$8:$BW$9001,MATCH($B379,Flow_TS_Werte!$B$8:$B$9001,0),MATCH(F$12,Flow_TS_Werte!$C$1:$BW$1,0))</f>
        <v>0</v>
      </c>
      <c r="G379" s="16">
        <f>INDEX(Flow_TS_Werte!$C$8:$BW$9001,MATCH($B379,Flow_TS_Werte!$B$8:$B$9001,0),MATCH(G$12,Flow_TS_Werte!$C$1:$BW$1,0))</f>
        <v>0</v>
      </c>
      <c r="H379" s="16">
        <f>INDEX(Flow_TS_Werte!$C$8:$BW$9001,MATCH($B379,Flow_TS_Werte!$B$8:$B$9001,0),MATCH(H$12,Flow_TS_Werte!$C$1:$BW$1,0))</f>
        <v>0</v>
      </c>
      <c r="I379" s="16">
        <f>INDEX(Flow_TS_Werte!$C$8:$BW$9001,MATCH($B379,Flow_TS_Werte!$B$8:$B$9001,0),MATCH(I$12,Flow_TS_Werte!$C$1:$BW$1,0))</f>
        <v>0</v>
      </c>
      <c r="J379" s="16"/>
      <c r="K379" s="32">
        <f t="shared" si="10"/>
        <v>4721</v>
      </c>
      <c r="L379" s="16">
        <f>INDEX(Flow_TS_Werte!$C$8:$BW$9001,MATCH($B379,Flow_TS_Werte!$B$8:$B$9001,0),MATCH(L$12,Flow_TS_Werte!$C$1:$BW$1,0))</f>
        <v>5.4992640000000002</v>
      </c>
      <c r="M379" s="16">
        <f>INDEX(Flow_TS_Werte!$C$8:$BW$9001,MATCH($B379,Flow_TS_Werte!$B$8:$B$9001,0),MATCH(M$12,Flow_TS_Werte!$C$1:$BW$1,0))</f>
        <v>0.14499999999999999</v>
      </c>
      <c r="N379" s="16">
        <f>INDEX(Flow_TS_Werte!$C$8:$BW$9001,MATCH($B379,Flow_TS_Werte!$B$8:$B$9001,0),MATCH(N$12,Flow_TS_Werte!$C$1:$BW$1,0))</f>
        <v>0.16200000000000001</v>
      </c>
      <c r="O379" s="16">
        <f>INDEX(Flow_TS_Werte!$C$8:$BW$9001,MATCH($B379,Flow_TS_Werte!$B$8:$B$9001,0),MATCH(O$12,Flow_TS_Werte!$C$1:$BW$1,0))</f>
        <v>0.14499999999999999</v>
      </c>
      <c r="P379" s="16">
        <f>INDEX(Flow_TS_Werte!$C$8:$BW$9001,MATCH($B379,Flow_TS_Werte!$B$8:$B$9001,0),MATCH(P$12,Flow_TS_Werte!$C$1:$BW$1,0))</f>
        <v>0.14499999999999999</v>
      </c>
      <c r="Q379" s="16">
        <f>INDEX(Flow_TS_Werte!$C$8:$BW$9001,MATCH($B379,Flow_TS_Werte!$B$8:$B$9001,0),MATCH(Q$12,Flow_TS_Werte!$C$1:$BW$1,0))</f>
        <v>0</v>
      </c>
      <c r="R379" s="16">
        <f>INDEX(Flow_TS_Werte!$C$8:$BW$9001,MATCH($B379,Flow_TS_Werte!$B$8:$B$9001,0),MATCH(R$12,Flow_TS_Werte!$C$1:$BW$1,0))</f>
        <v>0</v>
      </c>
      <c r="S379" s="16">
        <f>INDEX(Flow_TS_Werte!$C$8:$BW$9001,MATCH($B379,Flow_TS_Werte!$B$8:$B$9001,0),MATCH(S$12,Flow_TS_Werte!$C$1:$BW$1,0))</f>
        <v>0</v>
      </c>
    </row>
    <row r="380" spans="2:19" x14ac:dyDescent="0.25">
      <c r="B380" s="4" t="s">
        <v>4761</v>
      </c>
      <c r="C380" s="31">
        <f>VLOOKUP(B380,Input_Diagramme_Jahr!$B:$C,2,0)</f>
        <v>4722</v>
      </c>
      <c r="D380" s="16">
        <f>INDEX(Flow_TS_Werte!$C$8:$BW$9001,MATCH($B380,Flow_TS_Werte!$B$8:$B$9001,0),MATCH(D$12,Flow_TS_Werte!$C$1:$BW$1,0))</f>
        <v>1.536017</v>
      </c>
      <c r="E380" s="16">
        <f>INDEX(Flow_TS_Werte!$C$8:$BW$9001,MATCH($B380,Flow_TS_Werte!$B$8:$B$9001,0),MATCH(E$12,Flow_TS_Werte!$C$1:$BW$1,0))</f>
        <v>0</v>
      </c>
      <c r="F380" s="16">
        <f>INDEX(Flow_TS_Werte!$C$8:$BW$9001,MATCH($B380,Flow_TS_Werte!$B$8:$B$9001,0),MATCH(F$12,Flow_TS_Werte!$C$1:$BW$1,0))</f>
        <v>0</v>
      </c>
      <c r="G380" s="16">
        <f>INDEX(Flow_TS_Werte!$C$8:$BW$9001,MATCH($B380,Flow_TS_Werte!$B$8:$B$9001,0),MATCH(G$12,Flow_TS_Werte!$C$1:$BW$1,0))</f>
        <v>0</v>
      </c>
      <c r="H380" s="16">
        <f>INDEX(Flow_TS_Werte!$C$8:$BW$9001,MATCH($B380,Flow_TS_Werte!$B$8:$B$9001,0),MATCH(H$12,Flow_TS_Werte!$C$1:$BW$1,0))</f>
        <v>0</v>
      </c>
      <c r="I380" s="16">
        <f>INDEX(Flow_TS_Werte!$C$8:$BW$9001,MATCH($B380,Flow_TS_Werte!$B$8:$B$9001,0),MATCH(I$12,Flow_TS_Werte!$C$1:$BW$1,0))</f>
        <v>0</v>
      </c>
      <c r="J380" s="16"/>
      <c r="K380" s="32">
        <f t="shared" si="10"/>
        <v>4722</v>
      </c>
      <c r="L380" s="16">
        <f>INDEX(Flow_TS_Werte!$C$8:$BW$9001,MATCH($B380,Flow_TS_Werte!$B$8:$B$9001,0),MATCH(L$12,Flow_TS_Werte!$C$1:$BW$1,0))</f>
        <v>6.0752208000000003</v>
      </c>
      <c r="M380" s="16">
        <f>INDEX(Flow_TS_Werte!$C$8:$BW$9001,MATCH($B380,Flow_TS_Werte!$B$8:$B$9001,0),MATCH(M$12,Flow_TS_Werte!$C$1:$BW$1,0))</f>
        <v>0.14499999999999999</v>
      </c>
      <c r="N380" s="16">
        <f>INDEX(Flow_TS_Werte!$C$8:$BW$9001,MATCH($B380,Flow_TS_Werte!$B$8:$B$9001,0),MATCH(N$12,Flow_TS_Werte!$C$1:$BW$1,0))</f>
        <v>0.16200000000000001</v>
      </c>
      <c r="O380" s="16">
        <f>INDEX(Flow_TS_Werte!$C$8:$BW$9001,MATCH($B380,Flow_TS_Werte!$B$8:$B$9001,0),MATCH(O$12,Flow_TS_Werte!$C$1:$BW$1,0))</f>
        <v>0.14499999999999999</v>
      </c>
      <c r="P380" s="16">
        <f>INDEX(Flow_TS_Werte!$C$8:$BW$9001,MATCH($B380,Flow_TS_Werte!$B$8:$B$9001,0),MATCH(P$12,Flow_TS_Werte!$C$1:$BW$1,0))</f>
        <v>0.14499999999999999</v>
      </c>
      <c r="Q380" s="16">
        <f>INDEX(Flow_TS_Werte!$C$8:$BW$9001,MATCH($B380,Flow_TS_Werte!$B$8:$B$9001,0),MATCH(Q$12,Flow_TS_Werte!$C$1:$BW$1,0))</f>
        <v>0</v>
      </c>
      <c r="R380" s="16">
        <f>INDEX(Flow_TS_Werte!$C$8:$BW$9001,MATCH($B380,Flow_TS_Werte!$B$8:$B$9001,0),MATCH(R$12,Flow_TS_Werte!$C$1:$BW$1,0))</f>
        <v>0</v>
      </c>
      <c r="S380" s="16">
        <f>INDEX(Flow_TS_Werte!$C$8:$BW$9001,MATCH($B380,Flow_TS_Werte!$B$8:$B$9001,0),MATCH(S$12,Flow_TS_Werte!$C$1:$BW$1,0))</f>
        <v>0</v>
      </c>
    </row>
    <row r="381" spans="2:19" x14ac:dyDescent="0.25">
      <c r="B381" s="4" t="s">
        <v>4762</v>
      </c>
      <c r="C381" s="31">
        <f>VLOOKUP(B381,Input_Diagramme_Jahr!$B:$C,2,0)</f>
        <v>4723</v>
      </c>
      <c r="D381" s="16">
        <f>INDEX(Flow_TS_Werte!$C$8:$BW$9001,MATCH($B381,Flow_TS_Werte!$B$8:$B$9001,0),MATCH(D$12,Flow_TS_Werte!$C$1:$BW$1,0))</f>
        <v>1.5937322</v>
      </c>
      <c r="E381" s="16">
        <f>INDEX(Flow_TS_Werte!$C$8:$BW$9001,MATCH($B381,Flow_TS_Werte!$B$8:$B$9001,0),MATCH(E$12,Flow_TS_Werte!$C$1:$BW$1,0))</f>
        <v>0</v>
      </c>
      <c r="F381" s="16">
        <f>INDEX(Flow_TS_Werte!$C$8:$BW$9001,MATCH($B381,Flow_TS_Werte!$B$8:$B$9001,0),MATCH(F$12,Flow_TS_Werte!$C$1:$BW$1,0))</f>
        <v>0</v>
      </c>
      <c r="G381" s="16">
        <f>INDEX(Flow_TS_Werte!$C$8:$BW$9001,MATCH($B381,Flow_TS_Werte!$B$8:$B$9001,0),MATCH(G$12,Flow_TS_Werte!$C$1:$BW$1,0))</f>
        <v>0</v>
      </c>
      <c r="H381" s="16">
        <f>INDEX(Flow_TS_Werte!$C$8:$BW$9001,MATCH($B381,Flow_TS_Werte!$B$8:$B$9001,0),MATCH(H$12,Flow_TS_Werte!$C$1:$BW$1,0))</f>
        <v>0</v>
      </c>
      <c r="I381" s="16">
        <f>INDEX(Flow_TS_Werte!$C$8:$BW$9001,MATCH($B381,Flow_TS_Werte!$B$8:$B$9001,0),MATCH(I$12,Flow_TS_Werte!$C$1:$BW$1,0))</f>
        <v>0</v>
      </c>
      <c r="J381" s="16"/>
      <c r="K381" s="32">
        <f t="shared" si="10"/>
        <v>4723</v>
      </c>
      <c r="L381" s="16">
        <f>INDEX(Flow_TS_Werte!$C$8:$BW$9001,MATCH($B381,Flow_TS_Werte!$B$8:$B$9001,0),MATCH(L$12,Flow_TS_Werte!$C$1:$BW$1,0))</f>
        <v>6.2870267999999996</v>
      </c>
      <c r="M381" s="16">
        <f>INDEX(Flow_TS_Werte!$C$8:$BW$9001,MATCH($B381,Flow_TS_Werte!$B$8:$B$9001,0),MATCH(M$12,Flow_TS_Werte!$C$1:$BW$1,0))</f>
        <v>0.14499999999999999</v>
      </c>
      <c r="N381" s="16">
        <f>INDEX(Flow_TS_Werte!$C$8:$BW$9001,MATCH($B381,Flow_TS_Werte!$B$8:$B$9001,0),MATCH(N$12,Flow_TS_Werte!$C$1:$BW$1,0))</f>
        <v>0.16200000000000001</v>
      </c>
      <c r="O381" s="16">
        <f>INDEX(Flow_TS_Werte!$C$8:$BW$9001,MATCH($B381,Flow_TS_Werte!$B$8:$B$9001,0),MATCH(O$12,Flow_TS_Werte!$C$1:$BW$1,0))</f>
        <v>0.14499999999999999</v>
      </c>
      <c r="P381" s="16">
        <f>INDEX(Flow_TS_Werte!$C$8:$BW$9001,MATCH($B381,Flow_TS_Werte!$B$8:$B$9001,0),MATCH(P$12,Flow_TS_Werte!$C$1:$BW$1,0))</f>
        <v>0.14499999999999999</v>
      </c>
      <c r="Q381" s="16">
        <f>INDEX(Flow_TS_Werte!$C$8:$BW$9001,MATCH($B381,Flow_TS_Werte!$B$8:$B$9001,0),MATCH(Q$12,Flow_TS_Werte!$C$1:$BW$1,0))</f>
        <v>0</v>
      </c>
      <c r="R381" s="16">
        <f>INDEX(Flow_TS_Werte!$C$8:$BW$9001,MATCH($B381,Flow_TS_Werte!$B$8:$B$9001,0),MATCH(R$12,Flow_TS_Werte!$C$1:$BW$1,0))</f>
        <v>0</v>
      </c>
      <c r="S381" s="16">
        <f>INDEX(Flow_TS_Werte!$C$8:$BW$9001,MATCH($B381,Flow_TS_Werte!$B$8:$B$9001,0),MATCH(S$12,Flow_TS_Werte!$C$1:$BW$1,0))</f>
        <v>0</v>
      </c>
    </row>
    <row r="382" spans="2:19" x14ac:dyDescent="0.25">
      <c r="B382" s="4" t="s">
        <v>4763</v>
      </c>
      <c r="C382" s="31">
        <f>VLOOKUP(B382,Input_Diagramme_Jahr!$B:$C,2,0)</f>
        <v>4724</v>
      </c>
      <c r="D382" s="16">
        <f>INDEX(Flow_TS_Werte!$C$8:$BW$9001,MATCH($B382,Flow_TS_Werte!$B$8:$B$9001,0),MATCH(D$12,Flow_TS_Werte!$C$1:$BW$1,0))</f>
        <v>1.6271781000000001</v>
      </c>
      <c r="E382" s="16">
        <f>INDEX(Flow_TS_Werte!$C$8:$BW$9001,MATCH($B382,Flow_TS_Werte!$B$8:$B$9001,0),MATCH(E$12,Flow_TS_Werte!$C$1:$BW$1,0))</f>
        <v>0</v>
      </c>
      <c r="F382" s="16">
        <f>INDEX(Flow_TS_Werte!$C$8:$BW$9001,MATCH($B382,Flow_TS_Werte!$B$8:$B$9001,0),MATCH(F$12,Flow_TS_Werte!$C$1:$BW$1,0))</f>
        <v>0</v>
      </c>
      <c r="G382" s="16">
        <f>INDEX(Flow_TS_Werte!$C$8:$BW$9001,MATCH($B382,Flow_TS_Werte!$B$8:$B$9001,0),MATCH(G$12,Flow_TS_Werte!$C$1:$BW$1,0))</f>
        <v>0</v>
      </c>
      <c r="H382" s="16">
        <f>INDEX(Flow_TS_Werte!$C$8:$BW$9001,MATCH($B382,Flow_TS_Werte!$B$8:$B$9001,0),MATCH(H$12,Flow_TS_Werte!$C$1:$BW$1,0))</f>
        <v>0</v>
      </c>
      <c r="I382" s="16">
        <f>INDEX(Flow_TS_Werte!$C$8:$BW$9001,MATCH($B382,Flow_TS_Werte!$B$8:$B$9001,0),MATCH(I$12,Flow_TS_Werte!$C$1:$BW$1,0))</f>
        <v>0</v>
      </c>
      <c r="J382" s="16"/>
      <c r="K382" s="32">
        <f t="shared" si="10"/>
        <v>4724</v>
      </c>
      <c r="L382" s="16">
        <f>INDEX(Flow_TS_Werte!$C$8:$BW$9001,MATCH($B382,Flow_TS_Werte!$B$8:$B$9001,0),MATCH(L$12,Flow_TS_Werte!$C$1:$BW$1,0))</f>
        <v>6.3773187999999896</v>
      </c>
      <c r="M382" s="16">
        <f>INDEX(Flow_TS_Werte!$C$8:$BW$9001,MATCH($B382,Flow_TS_Werte!$B$8:$B$9001,0),MATCH(M$12,Flow_TS_Werte!$C$1:$BW$1,0))</f>
        <v>0.14499999999999999</v>
      </c>
      <c r="N382" s="16">
        <f>INDEX(Flow_TS_Werte!$C$8:$BW$9001,MATCH($B382,Flow_TS_Werte!$B$8:$B$9001,0),MATCH(N$12,Flow_TS_Werte!$C$1:$BW$1,0))</f>
        <v>0.16200000000000001</v>
      </c>
      <c r="O382" s="16">
        <f>INDEX(Flow_TS_Werte!$C$8:$BW$9001,MATCH($B382,Flow_TS_Werte!$B$8:$B$9001,0),MATCH(O$12,Flow_TS_Werte!$C$1:$BW$1,0))</f>
        <v>0.14499999999999999</v>
      </c>
      <c r="P382" s="16">
        <f>INDEX(Flow_TS_Werte!$C$8:$BW$9001,MATCH($B382,Flow_TS_Werte!$B$8:$B$9001,0),MATCH(P$12,Flow_TS_Werte!$C$1:$BW$1,0))</f>
        <v>0.14499999999999999</v>
      </c>
      <c r="Q382" s="16">
        <f>INDEX(Flow_TS_Werte!$C$8:$BW$9001,MATCH($B382,Flow_TS_Werte!$B$8:$B$9001,0),MATCH(Q$12,Flow_TS_Werte!$C$1:$BW$1,0))</f>
        <v>0</v>
      </c>
      <c r="R382" s="16">
        <f>INDEX(Flow_TS_Werte!$C$8:$BW$9001,MATCH($B382,Flow_TS_Werte!$B$8:$B$9001,0),MATCH(R$12,Flow_TS_Werte!$C$1:$BW$1,0))</f>
        <v>0</v>
      </c>
      <c r="S382" s="16">
        <f>INDEX(Flow_TS_Werte!$C$8:$BW$9001,MATCH($B382,Flow_TS_Werte!$B$8:$B$9001,0),MATCH(S$12,Flow_TS_Werte!$C$1:$BW$1,0))</f>
        <v>0</v>
      </c>
    </row>
    <row r="383" spans="2:19" x14ac:dyDescent="0.25">
      <c r="B383" s="4" t="s">
        <v>4764</v>
      </c>
      <c r="C383" s="31">
        <f>VLOOKUP(B383,Input_Diagramme_Jahr!$B:$C,2,0)</f>
        <v>4725</v>
      </c>
      <c r="D383" s="16">
        <f>INDEX(Flow_TS_Werte!$C$8:$BW$9001,MATCH($B383,Flow_TS_Werte!$B$8:$B$9001,0),MATCH(D$12,Flow_TS_Werte!$C$1:$BW$1,0))</f>
        <v>1.5288218</v>
      </c>
      <c r="E383" s="16">
        <f>INDEX(Flow_TS_Werte!$C$8:$BW$9001,MATCH($B383,Flow_TS_Werte!$B$8:$B$9001,0),MATCH(E$12,Flow_TS_Werte!$C$1:$BW$1,0))</f>
        <v>0</v>
      </c>
      <c r="F383" s="16">
        <f>INDEX(Flow_TS_Werte!$C$8:$BW$9001,MATCH($B383,Flow_TS_Werte!$B$8:$B$9001,0),MATCH(F$12,Flow_TS_Werte!$C$1:$BW$1,0))</f>
        <v>0</v>
      </c>
      <c r="G383" s="16">
        <f>INDEX(Flow_TS_Werte!$C$8:$BW$9001,MATCH($B383,Flow_TS_Werte!$B$8:$B$9001,0),MATCH(G$12,Flow_TS_Werte!$C$1:$BW$1,0))</f>
        <v>0</v>
      </c>
      <c r="H383" s="16">
        <f>INDEX(Flow_TS_Werte!$C$8:$BW$9001,MATCH($B383,Flow_TS_Werte!$B$8:$B$9001,0),MATCH(H$12,Flow_TS_Werte!$C$1:$BW$1,0))</f>
        <v>0</v>
      </c>
      <c r="I383" s="16">
        <f>INDEX(Flow_TS_Werte!$C$8:$BW$9001,MATCH($B383,Flow_TS_Werte!$B$8:$B$9001,0),MATCH(I$12,Flow_TS_Werte!$C$1:$BW$1,0))</f>
        <v>0</v>
      </c>
      <c r="J383" s="16"/>
      <c r="K383" s="32">
        <f t="shared" si="10"/>
        <v>4725</v>
      </c>
      <c r="L383" s="16">
        <f>INDEX(Flow_TS_Werte!$C$8:$BW$9001,MATCH($B383,Flow_TS_Werte!$B$8:$B$9001,0),MATCH(L$12,Flow_TS_Werte!$C$1:$BW$1,0))</f>
        <v>5.8651872000000003</v>
      </c>
      <c r="M383" s="16">
        <f>INDEX(Flow_TS_Werte!$C$8:$BW$9001,MATCH($B383,Flow_TS_Werte!$B$8:$B$9001,0),MATCH(M$12,Flow_TS_Werte!$C$1:$BW$1,0))</f>
        <v>0.14499999999999999</v>
      </c>
      <c r="N383" s="16">
        <f>INDEX(Flow_TS_Werte!$C$8:$BW$9001,MATCH($B383,Flow_TS_Werte!$B$8:$B$9001,0),MATCH(N$12,Flow_TS_Werte!$C$1:$BW$1,0))</f>
        <v>0.16200000000000001</v>
      </c>
      <c r="O383" s="16">
        <f>INDEX(Flow_TS_Werte!$C$8:$BW$9001,MATCH($B383,Flow_TS_Werte!$B$8:$B$9001,0),MATCH(O$12,Flow_TS_Werte!$C$1:$BW$1,0))</f>
        <v>0.14499999999999999</v>
      </c>
      <c r="P383" s="16">
        <f>INDEX(Flow_TS_Werte!$C$8:$BW$9001,MATCH($B383,Flow_TS_Werte!$B$8:$B$9001,0),MATCH(P$12,Flow_TS_Werte!$C$1:$BW$1,0))</f>
        <v>0.14499999999999999</v>
      </c>
      <c r="Q383" s="16">
        <f>INDEX(Flow_TS_Werte!$C$8:$BW$9001,MATCH($B383,Flow_TS_Werte!$B$8:$B$9001,0),MATCH(Q$12,Flow_TS_Werte!$C$1:$BW$1,0))</f>
        <v>0</v>
      </c>
      <c r="R383" s="16">
        <f>INDEX(Flow_TS_Werte!$C$8:$BW$9001,MATCH($B383,Flow_TS_Werte!$B$8:$B$9001,0),MATCH(R$12,Flow_TS_Werte!$C$1:$BW$1,0))</f>
        <v>0</v>
      </c>
      <c r="S383" s="16">
        <f>INDEX(Flow_TS_Werte!$C$8:$BW$9001,MATCH($B383,Flow_TS_Werte!$B$8:$B$9001,0),MATCH(S$12,Flow_TS_Werte!$C$1:$BW$1,0))</f>
        <v>0</v>
      </c>
    </row>
    <row r="384" spans="2:19" x14ac:dyDescent="0.25">
      <c r="B384" s="4" t="s">
        <v>4765</v>
      </c>
      <c r="C384" s="31">
        <f>VLOOKUP(B384,Input_Diagramme_Jahr!$B:$C,2,0)</f>
        <v>4726</v>
      </c>
      <c r="D384" s="16">
        <f>INDEX(Flow_TS_Werte!$C$8:$BW$9001,MATCH($B384,Flow_TS_Werte!$B$8:$B$9001,0),MATCH(D$12,Flow_TS_Werte!$C$1:$BW$1,0))</f>
        <v>1.25142689999999</v>
      </c>
      <c r="E384" s="16">
        <f>INDEX(Flow_TS_Werte!$C$8:$BW$9001,MATCH($B384,Flow_TS_Werte!$B$8:$B$9001,0),MATCH(E$12,Flow_TS_Werte!$C$1:$BW$1,0))</f>
        <v>0</v>
      </c>
      <c r="F384" s="16">
        <f>INDEX(Flow_TS_Werte!$C$8:$BW$9001,MATCH($B384,Flow_TS_Werte!$B$8:$B$9001,0),MATCH(F$12,Flow_TS_Werte!$C$1:$BW$1,0))</f>
        <v>0</v>
      </c>
      <c r="G384" s="16">
        <f>INDEX(Flow_TS_Werte!$C$8:$BW$9001,MATCH($B384,Flow_TS_Werte!$B$8:$B$9001,0),MATCH(G$12,Flow_TS_Werte!$C$1:$BW$1,0))</f>
        <v>0</v>
      </c>
      <c r="H384" s="16">
        <f>INDEX(Flow_TS_Werte!$C$8:$BW$9001,MATCH($B384,Flow_TS_Werte!$B$8:$B$9001,0),MATCH(H$12,Flow_TS_Werte!$C$1:$BW$1,0))</f>
        <v>0</v>
      </c>
      <c r="I384" s="16">
        <f>INDEX(Flow_TS_Werte!$C$8:$BW$9001,MATCH($B384,Flow_TS_Werte!$B$8:$B$9001,0),MATCH(I$12,Flow_TS_Werte!$C$1:$BW$1,0))</f>
        <v>0</v>
      </c>
      <c r="J384" s="16"/>
      <c r="K384" s="32">
        <f t="shared" si="10"/>
        <v>4726</v>
      </c>
      <c r="L384" s="16">
        <f>INDEX(Flow_TS_Werte!$C$8:$BW$9001,MATCH($B384,Flow_TS_Werte!$B$8:$B$9001,0),MATCH(L$12,Flow_TS_Werte!$C$1:$BW$1,0))</f>
        <v>4.6412108999999999</v>
      </c>
      <c r="M384" s="16">
        <f>INDEX(Flow_TS_Werte!$C$8:$BW$9001,MATCH($B384,Flow_TS_Werte!$B$8:$B$9001,0),MATCH(M$12,Flow_TS_Werte!$C$1:$BW$1,0))</f>
        <v>0.14499999999999999</v>
      </c>
      <c r="N384" s="16">
        <f>INDEX(Flow_TS_Werte!$C$8:$BW$9001,MATCH($B384,Flow_TS_Werte!$B$8:$B$9001,0),MATCH(N$12,Flow_TS_Werte!$C$1:$BW$1,0))</f>
        <v>0.16200000000000001</v>
      </c>
      <c r="O384" s="16">
        <f>INDEX(Flow_TS_Werte!$C$8:$BW$9001,MATCH($B384,Flow_TS_Werte!$B$8:$B$9001,0),MATCH(O$12,Flow_TS_Werte!$C$1:$BW$1,0))</f>
        <v>0.14499999999999999</v>
      </c>
      <c r="P384" s="16">
        <f>INDEX(Flow_TS_Werte!$C$8:$BW$9001,MATCH($B384,Flow_TS_Werte!$B$8:$B$9001,0),MATCH(P$12,Flow_TS_Werte!$C$1:$BW$1,0))</f>
        <v>0.14499999999999999</v>
      </c>
      <c r="Q384" s="16">
        <f>INDEX(Flow_TS_Werte!$C$8:$BW$9001,MATCH($B384,Flow_TS_Werte!$B$8:$B$9001,0),MATCH(Q$12,Flow_TS_Werte!$C$1:$BW$1,0))</f>
        <v>0</v>
      </c>
      <c r="R384" s="16">
        <f>INDEX(Flow_TS_Werte!$C$8:$BW$9001,MATCH($B384,Flow_TS_Werte!$B$8:$B$9001,0),MATCH(R$12,Flow_TS_Werte!$C$1:$BW$1,0))</f>
        <v>0</v>
      </c>
      <c r="S384" s="16">
        <f>INDEX(Flow_TS_Werte!$C$8:$BW$9001,MATCH($B384,Flow_TS_Werte!$B$8:$B$9001,0),MATCH(S$12,Flow_TS_Werte!$C$1:$BW$1,0))</f>
        <v>0</v>
      </c>
    </row>
    <row r="385" spans="2:19" x14ac:dyDescent="0.25">
      <c r="B385" s="4" t="s">
        <v>4766</v>
      </c>
      <c r="C385" s="31">
        <f>VLOOKUP(B385,Input_Diagramme_Jahr!$B:$C,2,0)</f>
        <v>4727</v>
      </c>
      <c r="D385" s="16">
        <f>INDEX(Flow_TS_Werte!$C$8:$BW$9001,MATCH($B385,Flow_TS_Werte!$B$8:$B$9001,0),MATCH(D$12,Flow_TS_Werte!$C$1:$BW$1,0))</f>
        <v>0.98011952999999996</v>
      </c>
      <c r="E385" s="16">
        <f>INDEX(Flow_TS_Werte!$C$8:$BW$9001,MATCH($B385,Flow_TS_Werte!$B$8:$B$9001,0),MATCH(E$12,Flow_TS_Werte!$C$1:$BW$1,0))</f>
        <v>0</v>
      </c>
      <c r="F385" s="16">
        <f>INDEX(Flow_TS_Werte!$C$8:$BW$9001,MATCH($B385,Flow_TS_Werte!$B$8:$B$9001,0),MATCH(F$12,Flow_TS_Werte!$C$1:$BW$1,0))</f>
        <v>0</v>
      </c>
      <c r="G385" s="16">
        <f>INDEX(Flow_TS_Werte!$C$8:$BW$9001,MATCH($B385,Flow_TS_Werte!$B$8:$B$9001,0),MATCH(G$12,Flow_TS_Werte!$C$1:$BW$1,0))</f>
        <v>0</v>
      </c>
      <c r="H385" s="16">
        <f>INDEX(Flow_TS_Werte!$C$8:$BW$9001,MATCH($B385,Flow_TS_Werte!$B$8:$B$9001,0),MATCH(H$12,Flow_TS_Werte!$C$1:$BW$1,0))</f>
        <v>0</v>
      </c>
      <c r="I385" s="16">
        <f>INDEX(Flow_TS_Werte!$C$8:$BW$9001,MATCH($B385,Flow_TS_Werte!$B$8:$B$9001,0),MATCH(I$12,Flow_TS_Werte!$C$1:$BW$1,0))</f>
        <v>0</v>
      </c>
      <c r="J385" s="16"/>
      <c r="K385" s="32">
        <f t="shared" si="10"/>
        <v>4727</v>
      </c>
      <c r="L385" s="16">
        <f>INDEX(Flow_TS_Werte!$C$8:$BW$9001,MATCH($B385,Flow_TS_Werte!$B$8:$B$9001,0),MATCH(L$12,Flow_TS_Werte!$C$1:$BW$1,0))</f>
        <v>3.6846885</v>
      </c>
      <c r="M385" s="16">
        <f>INDEX(Flow_TS_Werte!$C$8:$BW$9001,MATCH($B385,Flow_TS_Werte!$B$8:$B$9001,0),MATCH(M$12,Flow_TS_Werte!$C$1:$BW$1,0))</f>
        <v>0.14499999999999999</v>
      </c>
      <c r="N385" s="16">
        <f>INDEX(Flow_TS_Werte!$C$8:$BW$9001,MATCH($B385,Flow_TS_Werte!$B$8:$B$9001,0),MATCH(N$12,Flow_TS_Werte!$C$1:$BW$1,0))</f>
        <v>0.16200000000000001</v>
      </c>
      <c r="O385" s="16">
        <f>INDEX(Flow_TS_Werte!$C$8:$BW$9001,MATCH($B385,Flow_TS_Werte!$B$8:$B$9001,0),MATCH(O$12,Flow_TS_Werte!$C$1:$BW$1,0))</f>
        <v>0.14499999999999999</v>
      </c>
      <c r="P385" s="16">
        <f>INDEX(Flow_TS_Werte!$C$8:$BW$9001,MATCH($B385,Flow_TS_Werte!$B$8:$B$9001,0),MATCH(P$12,Flow_TS_Werte!$C$1:$BW$1,0))</f>
        <v>0.14499999999999999</v>
      </c>
      <c r="Q385" s="16">
        <f>INDEX(Flow_TS_Werte!$C$8:$BW$9001,MATCH($B385,Flow_TS_Werte!$B$8:$B$9001,0),MATCH(Q$12,Flow_TS_Werte!$C$1:$BW$1,0))</f>
        <v>0</v>
      </c>
      <c r="R385" s="16">
        <f>INDEX(Flow_TS_Werte!$C$8:$BW$9001,MATCH($B385,Flow_TS_Werte!$B$8:$B$9001,0),MATCH(R$12,Flow_TS_Werte!$C$1:$BW$1,0))</f>
        <v>0</v>
      </c>
      <c r="S385" s="16">
        <f>INDEX(Flow_TS_Werte!$C$8:$BW$9001,MATCH($B385,Flow_TS_Werte!$B$8:$B$9001,0),MATCH(S$12,Flow_TS_Werte!$C$1:$BW$1,0))</f>
        <v>0</v>
      </c>
    </row>
    <row r="386" spans="2:19" x14ac:dyDescent="0.25">
      <c r="B386" s="4" t="s">
        <v>4767</v>
      </c>
      <c r="C386" s="31">
        <f>VLOOKUP(B386,Input_Diagramme_Jahr!$B:$C,2,0)</f>
        <v>4728</v>
      </c>
      <c r="D386" s="16">
        <f>INDEX(Flow_TS_Werte!$C$8:$BW$9001,MATCH($B386,Flow_TS_Werte!$B$8:$B$9001,0),MATCH(D$12,Flow_TS_Werte!$C$1:$BW$1,0))</f>
        <v>0.76062269999999998</v>
      </c>
      <c r="E386" s="16">
        <f>INDEX(Flow_TS_Werte!$C$8:$BW$9001,MATCH($B386,Flow_TS_Werte!$B$8:$B$9001,0),MATCH(E$12,Flow_TS_Werte!$C$1:$BW$1,0))</f>
        <v>0</v>
      </c>
      <c r="F386" s="16">
        <f>INDEX(Flow_TS_Werte!$C$8:$BW$9001,MATCH($B386,Flow_TS_Werte!$B$8:$B$9001,0),MATCH(F$12,Flow_TS_Werte!$C$1:$BW$1,0))</f>
        <v>0</v>
      </c>
      <c r="G386" s="16">
        <f>INDEX(Flow_TS_Werte!$C$8:$BW$9001,MATCH($B386,Flow_TS_Werte!$B$8:$B$9001,0),MATCH(G$12,Flow_TS_Werte!$C$1:$BW$1,0))</f>
        <v>0</v>
      </c>
      <c r="H386" s="16">
        <f>INDEX(Flow_TS_Werte!$C$8:$BW$9001,MATCH($B386,Flow_TS_Werte!$B$8:$B$9001,0),MATCH(H$12,Flow_TS_Werte!$C$1:$BW$1,0))</f>
        <v>0</v>
      </c>
      <c r="I386" s="16">
        <f>INDEX(Flow_TS_Werte!$C$8:$BW$9001,MATCH($B386,Flow_TS_Werte!$B$8:$B$9001,0),MATCH(I$12,Flow_TS_Werte!$C$1:$BW$1,0))</f>
        <v>0</v>
      </c>
      <c r="J386" s="16"/>
      <c r="K386" s="32">
        <f t="shared" si="10"/>
        <v>4728</v>
      </c>
      <c r="L386" s="16">
        <f>INDEX(Flow_TS_Werte!$C$8:$BW$9001,MATCH($B386,Flow_TS_Werte!$B$8:$B$9001,0),MATCH(L$12,Flow_TS_Werte!$C$1:$BW$1,0))</f>
        <v>2.8856142999999999</v>
      </c>
      <c r="M386" s="16">
        <f>INDEX(Flow_TS_Werte!$C$8:$BW$9001,MATCH($B386,Flow_TS_Werte!$B$8:$B$9001,0),MATCH(M$12,Flow_TS_Werte!$C$1:$BW$1,0))</f>
        <v>0.14499999999999999</v>
      </c>
      <c r="N386" s="16">
        <f>INDEX(Flow_TS_Werte!$C$8:$BW$9001,MATCH($B386,Flow_TS_Werte!$B$8:$B$9001,0),MATCH(N$12,Flow_TS_Werte!$C$1:$BW$1,0))</f>
        <v>0.16200000000000001</v>
      </c>
      <c r="O386" s="16">
        <f>INDEX(Flow_TS_Werte!$C$8:$BW$9001,MATCH($B386,Flow_TS_Werte!$B$8:$B$9001,0),MATCH(O$12,Flow_TS_Werte!$C$1:$BW$1,0))</f>
        <v>0.14499999999999999</v>
      </c>
      <c r="P386" s="16">
        <f>INDEX(Flow_TS_Werte!$C$8:$BW$9001,MATCH($B386,Flow_TS_Werte!$B$8:$B$9001,0),MATCH(P$12,Flow_TS_Werte!$C$1:$BW$1,0))</f>
        <v>0.14499999999999999</v>
      </c>
      <c r="Q386" s="16">
        <f>INDEX(Flow_TS_Werte!$C$8:$BW$9001,MATCH($B386,Flow_TS_Werte!$B$8:$B$9001,0),MATCH(Q$12,Flow_TS_Werte!$C$1:$BW$1,0))</f>
        <v>0</v>
      </c>
      <c r="R386" s="16">
        <f>INDEX(Flow_TS_Werte!$C$8:$BW$9001,MATCH($B386,Flow_TS_Werte!$B$8:$B$9001,0),MATCH(R$12,Flow_TS_Werte!$C$1:$BW$1,0))</f>
        <v>0</v>
      </c>
      <c r="S386" s="16">
        <f>INDEX(Flow_TS_Werte!$C$8:$BW$9001,MATCH($B386,Flow_TS_Werte!$B$8:$B$9001,0),MATCH(S$12,Flow_TS_Werte!$C$1:$BW$1,0))</f>
        <v>0</v>
      </c>
    </row>
    <row r="387" spans="2:19" x14ac:dyDescent="0.25">
      <c r="B387" s="4" t="s">
        <v>4768</v>
      </c>
      <c r="C387" s="31">
        <f>VLOOKUP(B387,Input_Diagramme_Jahr!$B:$C,2,0)</f>
        <v>4729</v>
      </c>
      <c r="D387" s="16">
        <f>INDEX(Flow_TS_Werte!$C$8:$BW$9001,MATCH($B387,Flow_TS_Werte!$B$8:$B$9001,0),MATCH(D$12,Flow_TS_Werte!$C$1:$BW$1,0))</f>
        <v>0.75008231999999997</v>
      </c>
      <c r="E387" s="16">
        <f>INDEX(Flow_TS_Werte!$C$8:$BW$9001,MATCH($B387,Flow_TS_Werte!$B$8:$B$9001,0),MATCH(E$12,Flow_TS_Werte!$C$1:$BW$1,0))</f>
        <v>0</v>
      </c>
      <c r="F387" s="16">
        <f>INDEX(Flow_TS_Werte!$C$8:$BW$9001,MATCH($B387,Flow_TS_Werte!$B$8:$B$9001,0),MATCH(F$12,Flow_TS_Werte!$C$1:$BW$1,0))</f>
        <v>0</v>
      </c>
      <c r="G387" s="16">
        <f>INDEX(Flow_TS_Werte!$C$8:$BW$9001,MATCH($B387,Flow_TS_Werte!$B$8:$B$9001,0),MATCH(G$12,Flow_TS_Werte!$C$1:$BW$1,0))</f>
        <v>0</v>
      </c>
      <c r="H387" s="16">
        <f>INDEX(Flow_TS_Werte!$C$8:$BW$9001,MATCH($B387,Flow_TS_Werte!$B$8:$B$9001,0),MATCH(H$12,Flow_TS_Werte!$C$1:$BW$1,0))</f>
        <v>0</v>
      </c>
      <c r="I387" s="16">
        <f>INDEX(Flow_TS_Werte!$C$8:$BW$9001,MATCH($B387,Flow_TS_Werte!$B$8:$B$9001,0),MATCH(I$12,Flow_TS_Werte!$C$1:$BW$1,0))</f>
        <v>0</v>
      </c>
      <c r="J387" s="16"/>
      <c r="K387" s="32">
        <f t="shared" si="10"/>
        <v>4729</v>
      </c>
      <c r="L387" s="16">
        <f>INDEX(Flow_TS_Werte!$C$8:$BW$9001,MATCH($B387,Flow_TS_Werte!$B$8:$B$9001,0),MATCH(L$12,Flow_TS_Werte!$C$1:$BW$1,0))</f>
        <v>2.8113057999999902</v>
      </c>
      <c r="M387" s="16">
        <f>INDEX(Flow_TS_Werte!$C$8:$BW$9001,MATCH($B387,Flow_TS_Werte!$B$8:$B$9001,0),MATCH(M$12,Flow_TS_Werte!$C$1:$BW$1,0))</f>
        <v>0.14499999999999999</v>
      </c>
      <c r="N387" s="16">
        <f>INDEX(Flow_TS_Werte!$C$8:$BW$9001,MATCH($B387,Flow_TS_Werte!$B$8:$B$9001,0),MATCH(N$12,Flow_TS_Werte!$C$1:$BW$1,0))</f>
        <v>0.16200000000000001</v>
      </c>
      <c r="O387" s="16">
        <f>INDEX(Flow_TS_Werte!$C$8:$BW$9001,MATCH($B387,Flow_TS_Werte!$B$8:$B$9001,0),MATCH(O$12,Flow_TS_Werte!$C$1:$BW$1,0))</f>
        <v>0.14499999999999999</v>
      </c>
      <c r="P387" s="16">
        <f>INDEX(Flow_TS_Werte!$C$8:$BW$9001,MATCH($B387,Flow_TS_Werte!$B$8:$B$9001,0),MATCH(P$12,Flow_TS_Werte!$C$1:$BW$1,0))</f>
        <v>0.14499999999999999</v>
      </c>
      <c r="Q387" s="16">
        <f>INDEX(Flow_TS_Werte!$C$8:$BW$9001,MATCH($B387,Flow_TS_Werte!$B$8:$B$9001,0),MATCH(Q$12,Flow_TS_Werte!$C$1:$BW$1,0))</f>
        <v>0</v>
      </c>
      <c r="R387" s="16">
        <f>INDEX(Flow_TS_Werte!$C$8:$BW$9001,MATCH($B387,Flow_TS_Werte!$B$8:$B$9001,0),MATCH(R$12,Flow_TS_Werte!$C$1:$BW$1,0))</f>
        <v>0</v>
      </c>
      <c r="S387" s="16">
        <f>INDEX(Flow_TS_Werte!$C$8:$BW$9001,MATCH($B387,Flow_TS_Werte!$B$8:$B$9001,0),MATCH(S$12,Flow_TS_Werte!$C$1:$BW$1,0))</f>
        <v>0</v>
      </c>
    </row>
    <row r="388" spans="2:19" x14ac:dyDescent="0.25">
      <c r="B388" s="4" t="s">
        <v>4769</v>
      </c>
      <c r="C388" s="31">
        <f>VLOOKUP(B388,Input_Diagramme_Jahr!$B:$C,2,0)</f>
        <v>4730</v>
      </c>
      <c r="D388" s="16">
        <f>INDEX(Flow_TS_Werte!$C$8:$BW$9001,MATCH($B388,Flow_TS_Werte!$B$8:$B$9001,0),MATCH(D$12,Flow_TS_Werte!$C$1:$BW$1,0))</f>
        <v>0.78364761999999999</v>
      </c>
      <c r="E388" s="16">
        <f>INDEX(Flow_TS_Werte!$C$8:$BW$9001,MATCH($B388,Flow_TS_Werte!$B$8:$B$9001,0),MATCH(E$12,Flow_TS_Werte!$C$1:$BW$1,0))</f>
        <v>0</v>
      </c>
      <c r="F388" s="16">
        <f>INDEX(Flow_TS_Werte!$C$8:$BW$9001,MATCH($B388,Flow_TS_Werte!$B$8:$B$9001,0),MATCH(F$12,Flow_TS_Werte!$C$1:$BW$1,0))</f>
        <v>0</v>
      </c>
      <c r="G388" s="16">
        <f>INDEX(Flow_TS_Werte!$C$8:$BW$9001,MATCH($B388,Flow_TS_Werte!$B$8:$B$9001,0),MATCH(G$12,Flow_TS_Werte!$C$1:$BW$1,0))</f>
        <v>0</v>
      </c>
      <c r="H388" s="16">
        <f>INDEX(Flow_TS_Werte!$C$8:$BW$9001,MATCH($B388,Flow_TS_Werte!$B$8:$B$9001,0),MATCH(H$12,Flow_TS_Werte!$C$1:$BW$1,0))</f>
        <v>0</v>
      </c>
      <c r="I388" s="16">
        <f>INDEX(Flow_TS_Werte!$C$8:$BW$9001,MATCH($B388,Flow_TS_Werte!$B$8:$B$9001,0),MATCH(I$12,Flow_TS_Werte!$C$1:$BW$1,0))</f>
        <v>0</v>
      </c>
      <c r="J388" s="16"/>
      <c r="K388" s="32">
        <f t="shared" si="10"/>
        <v>4730</v>
      </c>
      <c r="L388" s="16">
        <f>INDEX(Flow_TS_Werte!$C$8:$BW$9001,MATCH($B388,Flow_TS_Werte!$B$8:$B$9001,0),MATCH(L$12,Flow_TS_Werte!$C$1:$BW$1,0))</f>
        <v>3.0243703999999898</v>
      </c>
      <c r="M388" s="16">
        <f>INDEX(Flow_TS_Werte!$C$8:$BW$9001,MATCH($B388,Flow_TS_Werte!$B$8:$B$9001,0),MATCH(M$12,Flow_TS_Werte!$C$1:$BW$1,0))</f>
        <v>0.14499999999999999</v>
      </c>
      <c r="N388" s="16">
        <f>INDEX(Flow_TS_Werte!$C$8:$BW$9001,MATCH($B388,Flow_TS_Werte!$B$8:$B$9001,0),MATCH(N$12,Flow_TS_Werte!$C$1:$BW$1,0))</f>
        <v>0.16200000000000001</v>
      </c>
      <c r="O388" s="16">
        <f>INDEX(Flow_TS_Werte!$C$8:$BW$9001,MATCH($B388,Flow_TS_Werte!$B$8:$B$9001,0),MATCH(O$12,Flow_TS_Werte!$C$1:$BW$1,0))</f>
        <v>0.14499999999999999</v>
      </c>
      <c r="P388" s="16">
        <f>INDEX(Flow_TS_Werte!$C$8:$BW$9001,MATCH($B388,Flow_TS_Werte!$B$8:$B$9001,0),MATCH(P$12,Flow_TS_Werte!$C$1:$BW$1,0))</f>
        <v>0.14499999999999999</v>
      </c>
      <c r="Q388" s="16">
        <f>INDEX(Flow_TS_Werte!$C$8:$BW$9001,MATCH($B388,Flow_TS_Werte!$B$8:$B$9001,0),MATCH(Q$12,Flow_TS_Werte!$C$1:$BW$1,0))</f>
        <v>0</v>
      </c>
      <c r="R388" s="16">
        <f>INDEX(Flow_TS_Werte!$C$8:$BW$9001,MATCH($B388,Flow_TS_Werte!$B$8:$B$9001,0),MATCH(R$12,Flow_TS_Werte!$C$1:$BW$1,0))</f>
        <v>0</v>
      </c>
      <c r="S388" s="16">
        <f>INDEX(Flow_TS_Werte!$C$8:$BW$9001,MATCH($B388,Flow_TS_Werte!$B$8:$B$9001,0),MATCH(S$12,Flow_TS_Werte!$C$1:$BW$1,0))</f>
        <v>0</v>
      </c>
    </row>
    <row r="389" spans="2:19" x14ac:dyDescent="0.25">
      <c r="B389" s="4" t="s">
        <v>4770</v>
      </c>
      <c r="C389" s="31">
        <f>VLOOKUP(B389,Input_Diagramme_Jahr!$B:$C,2,0)</f>
        <v>4731</v>
      </c>
      <c r="D389" s="16">
        <f>INDEX(Flow_TS_Werte!$C$8:$BW$9001,MATCH($B389,Flow_TS_Werte!$B$8:$B$9001,0),MATCH(D$12,Flow_TS_Werte!$C$1:$BW$1,0))</f>
        <v>0.93655253000000005</v>
      </c>
      <c r="E389" s="16">
        <f>INDEX(Flow_TS_Werte!$C$8:$BW$9001,MATCH($B389,Flow_TS_Werte!$B$8:$B$9001,0),MATCH(E$12,Flow_TS_Werte!$C$1:$BW$1,0))</f>
        <v>0</v>
      </c>
      <c r="F389" s="16">
        <f>INDEX(Flow_TS_Werte!$C$8:$BW$9001,MATCH($B389,Flow_TS_Werte!$B$8:$B$9001,0),MATCH(F$12,Flow_TS_Werte!$C$1:$BW$1,0))</f>
        <v>0</v>
      </c>
      <c r="G389" s="16">
        <f>INDEX(Flow_TS_Werte!$C$8:$BW$9001,MATCH($B389,Flow_TS_Werte!$B$8:$B$9001,0),MATCH(G$12,Flow_TS_Werte!$C$1:$BW$1,0))</f>
        <v>0</v>
      </c>
      <c r="H389" s="16">
        <f>INDEX(Flow_TS_Werte!$C$8:$BW$9001,MATCH($B389,Flow_TS_Werte!$B$8:$B$9001,0),MATCH(H$12,Flow_TS_Werte!$C$1:$BW$1,0))</f>
        <v>0</v>
      </c>
      <c r="I389" s="16">
        <f>INDEX(Flow_TS_Werte!$C$8:$BW$9001,MATCH($B389,Flow_TS_Werte!$B$8:$B$9001,0),MATCH(I$12,Flow_TS_Werte!$C$1:$BW$1,0))</f>
        <v>0</v>
      </c>
      <c r="J389" s="16"/>
      <c r="K389" s="32">
        <f t="shared" si="10"/>
        <v>4731</v>
      </c>
      <c r="L389" s="16">
        <f>INDEX(Flow_TS_Werte!$C$8:$BW$9001,MATCH($B389,Flow_TS_Werte!$B$8:$B$9001,0),MATCH(L$12,Flow_TS_Werte!$C$1:$BW$1,0))</f>
        <v>3.7371625000000002</v>
      </c>
      <c r="M389" s="16">
        <f>INDEX(Flow_TS_Werte!$C$8:$BW$9001,MATCH($B389,Flow_TS_Werte!$B$8:$B$9001,0),MATCH(M$12,Flow_TS_Werte!$C$1:$BW$1,0))</f>
        <v>0.14499999999999999</v>
      </c>
      <c r="N389" s="16">
        <f>INDEX(Flow_TS_Werte!$C$8:$BW$9001,MATCH($B389,Flow_TS_Werte!$B$8:$B$9001,0),MATCH(N$12,Flow_TS_Werte!$C$1:$BW$1,0))</f>
        <v>0.16200000000000001</v>
      </c>
      <c r="O389" s="16">
        <f>INDEX(Flow_TS_Werte!$C$8:$BW$9001,MATCH($B389,Flow_TS_Werte!$B$8:$B$9001,0),MATCH(O$12,Flow_TS_Werte!$C$1:$BW$1,0))</f>
        <v>0.14499999999999999</v>
      </c>
      <c r="P389" s="16">
        <f>INDEX(Flow_TS_Werte!$C$8:$BW$9001,MATCH($B389,Flow_TS_Werte!$B$8:$B$9001,0),MATCH(P$12,Flow_TS_Werte!$C$1:$BW$1,0))</f>
        <v>0.14499999999999999</v>
      </c>
      <c r="Q389" s="16">
        <f>INDEX(Flow_TS_Werte!$C$8:$BW$9001,MATCH($B389,Flow_TS_Werte!$B$8:$B$9001,0),MATCH(Q$12,Flow_TS_Werte!$C$1:$BW$1,0))</f>
        <v>0</v>
      </c>
      <c r="R389" s="16">
        <f>INDEX(Flow_TS_Werte!$C$8:$BW$9001,MATCH($B389,Flow_TS_Werte!$B$8:$B$9001,0),MATCH(R$12,Flow_TS_Werte!$C$1:$BW$1,0))</f>
        <v>0</v>
      </c>
      <c r="S389" s="16">
        <f>INDEX(Flow_TS_Werte!$C$8:$BW$9001,MATCH($B389,Flow_TS_Werte!$B$8:$B$9001,0),MATCH(S$12,Flow_TS_Werte!$C$1:$BW$1,0))</f>
        <v>0</v>
      </c>
    </row>
    <row r="390" spans="2:19" x14ac:dyDescent="0.25">
      <c r="B390" s="4" t="s">
        <v>4771</v>
      </c>
      <c r="C390" s="31">
        <f>VLOOKUP(B390,Input_Diagramme_Jahr!$B:$C,2,0)</f>
        <v>4732</v>
      </c>
      <c r="D390" s="16">
        <f>INDEX(Flow_TS_Werte!$C$8:$BW$9001,MATCH($B390,Flow_TS_Werte!$B$8:$B$9001,0),MATCH(D$12,Flow_TS_Werte!$C$1:$BW$1,0))</f>
        <v>1.2457392</v>
      </c>
      <c r="E390" s="16">
        <f>INDEX(Flow_TS_Werte!$C$8:$BW$9001,MATCH($B390,Flow_TS_Werte!$B$8:$B$9001,0),MATCH(E$12,Flow_TS_Werte!$C$1:$BW$1,0))</f>
        <v>0</v>
      </c>
      <c r="F390" s="16">
        <f>INDEX(Flow_TS_Werte!$C$8:$BW$9001,MATCH($B390,Flow_TS_Werte!$B$8:$B$9001,0),MATCH(F$12,Flow_TS_Werte!$C$1:$BW$1,0))</f>
        <v>0</v>
      </c>
      <c r="G390" s="16">
        <f>INDEX(Flow_TS_Werte!$C$8:$BW$9001,MATCH($B390,Flow_TS_Werte!$B$8:$B$9001,0),MATCH(G$12,Flow_TS_Werte!$C$1:$BW$1,0))</f>
        <v>0</v>
      </c>
      <c r="H390" s="16">
        <f>INDEX(Flow_TS_Werte!$C$8:$BW$9001,MATCH($B390,Flow_TS_Werte!$B$8:$B$9001,0),MATCH(H$12,Flow_TS_Werte!$C$1:$BW$1,0))</f>
        <v>0</v>
      </c>
      <c r="I390" s="16">
        <f>INDEX(Flow_TS_Werte!$C$8:$BW$9001,MATCH($B390,Flow_TS_Werte!$B$8:$B$9001,0),MATCH(I$12,Flow_TS_Werte!$C$1:$BW$1,0))</f>
        <v>0</v>
      </c>
      <c r="J390" s="16"/>
      <c r="K390" s="32">
        <f t="shared" si="10"/>
        <v>4732</v>
      </c>
      <c r="L390" s="16">
        <f>INDEX(Flow_TS_Werte!$C$8:$BW$9001,MATCH($B390,Flow_TS_Werte!$B$8:$B$9001,0),MATCH(L$12,Flow_TS_Werte!$C$1:$BW$1,0))</f>
        <v>4.9825575999999998</v>
      </c>
      <c r="M390" s="16">
        <f>INDEX(Flow_TS_Werte!$C$8:$BW$9001,MATCH($B390,Flow_TS_Werte!$B$8:$B$9001,0),MATCH(M$12,Flow_TS_Werte!$C$1:$BW$1,0))</f>
        <v>0.14499999999999999</v>
      </c>
      <c r="N390" s="16">
        <f>INDEX(Flow_TS_Werte!$C$8:$BW$9001,MATCH($B390,Flow_TS_Werte!$B$8:$B$9001,0),MATCH(N$12,Flow_TS_Werte!$C$1:$BW$1,0))</f>
        <v>0.16200000000000001</v>
      </c>
      <c r="O390" s="16">
        <f>INDEX(Flow_TS_Werte!$C$8:$BW$9001,MATCH($B390,Flow_TS_Werte!$B$8:$B$9001,0),MATCH(O$12,Flow_TS_Werte!$C$1:$BW$1,0))</f>
        <v>0.14499999999999999</v>
      </c>
      <c r="P390" s="16">
        <f>INDEX(Flow_TS_Werte!$C$8:$BW$9001,MATCH($B390,Flow_TS_Werte!$B$8:$B$9001,0),MATCH(P$12,Flow_TS_Werte!$C$1:$BW$1,0))</f>
        <v>0.14499999999999999</v>
      </c>
      <c r="Q390" s="16">
        <f>INDEX(Flow_TS_Werte!$C$8:$BW$9001,MATCH($B390,Flow_TS_Werte!$B$8:$B$9001,0),MATCH(Q$12,Flow_TS_Werte!$C$1:$BW$1,0))</f>
        <v>0</v>
      </c>
      <c r="R390" s="16">
        <f>INDEX(Flow_TS_Werte!$C$8:$BW$9001,MATCH($B390,Flow_TS_Werte!$B$8:$B$9001,0),MATCH(R$12,Flow_TS_Werte!$C$1:$BW$1,0))</f>
        <v>0</v>
      </c>
      <c r="S390" s="16">
        <f>INDEX(Flow_TS_Werte!$C$8:$BW$9001,MATCH($B390,Flow_TS_Werte!$B$8:$B$9001,0),MATCH(S$12,Flow_TS_Werte!$C$1:$BW$1,0))</f>
        <v>0</v>
      </c>
    </row>
    <row r="391" spans="2:19" x14ac:dyDescent="0.25">
      <c r="B391" s="4" t="s">
        <v>4772</v>
      </c>
      <c r="C391" s="31">
        <f>VLOOKUP(B391,Input_Diagramme_Jahr!$B:$C,2,0)</f>
        <v>4733</v>
      </c>
      <c r="D391" s="16">
        <f>INDEX(Flow_TS_Werte!$C$8:$BW$9001,MATCH($B391,Flow_TS_Werte!$B$8:$B$9001,0),MATCH(D$12,Flow_TS_Werte!$C$1:$BW$1,0))</f>
        <v>1.7848283</v>
      </c>
      <c r="E391" s="16">
        <f>INDEX(Flow_TS_Werte!$C$8:$BW$9001,MATCH($B391,Flow_TS_Werte!$B$8:$B$9001,0),MATCH(E$12,Flow_TS_Werte!$C$1:$BW$1,0))</f>
        <v>0</v>
      </c>
      <c r="F391" s="16">
        <f>INDEX(Flow_TS_Werte!$C$8:$BW$9001,MATCH($B391,Flow_TS_Werte!$B$8:$B$9001,0),MATCH(F$12,Flow_TS_Werte!$C$1:$BW$1,0))</f>
        <v>0</v>
      </c>
      <c r="G391" s="16">
        <f>INDEX(Flow_TS_Werte!$C$8:$BW$9001,MATCH($B391,Flow_TS_Werte!$B$8:$B$9001,0),MATCH(G$12,Flow_TS_Werte!$C$1:$BW$1,0))</f>
        <v>0</v>
      </c>
      <c r="H391" s="16">
        <f>INDEX(Flow_TS_Werte!$C$8:$BW$9001,MATCH($B391,Flow_TS_Werte!$B$8:$B$9001,0),MATCH(H$12,Flow_TS_Werte!$C$1:$BW$1,0))</f>
        <v>0</v>
      </c>
      <c r="I391" s="16">
        <f>INDEX(Flow_TS_Werte!$C$8:$BW$9001,MATCH($B391,Flow_TS_Werte!$B$8:$B$9001,0),MATCH(I$12,Flow_TS_Werte!$C$1:$BW$1,0))</f>
        <v>0</v>
      </c>
      <c r="J391" s="16"/>
      <c r="K391" s="32">
        <f t="shared" si="10"/>
        <v>4733</v>
      </c>
      <c r="L391" s="16">
        <f>INDEX(Flow_TS_Werte!$C$8:$BW$9001,MATCH($B391,Flow_TS_Werte!$B$8:$B$9001,0),MATCH(L$12,Flow_TS_Werte!$C$1:$BW$1,0))</f>
        <v>7.3514827999999897</v>
      </c>
      <c r="M391" s="16">
        <f>INDEX(Flow_TS_Werte!$C$8:$BW$9001,MATCH($B391,Flow_TS_Werte!$B$8:$B$9001,0),MATCH(M$12,Flow_TS_Werte!$C$1:$BW$1,0))</f>
        <v>0.14499999999999999</v>
      </c>
      <c r="N391" s="16">
        <f>INDEX(Flow_TS_Werte!$C$8:$BW$9001,MATCH($B391,Flow_TS_Werte!$B$8:$B$9001,0),MATCH(N$12,Flow_TS_Werte!$C$1:$BW$1,0))</f>
        <v>0.16200000000000001</v>
      </c>
      <c r="O391" s="16">
        <f>INDEX(Flow_TS_Werte!$C$8:$BW$9001,MATCH($B391,Flow_TS_Werte!$B$8:$B$9001,0),MATCH(O$12,Flow_TS_Werte!$C$1:$BW$1,0))</f>
        <v>0.14499999999999999</v>
      </c>
      <c r="P391" s="16">
        <f>INDEX(Flow_TS_Werte!$C$8:$BW$9001,MATCH($B391,Flow_TS_Werte!$B$8:$B$9001,0),MATCH(P$12,Flow_TS_Werte!$C$1:$BW$1,0))</f>
        <v>0.14499999999999999</v>
      </c>
      <c r="Q391" s="16">
        <f>INDEX(Flow_TS_Werte!$C$8:$BW$9001,MATCH($B391,Flow_TS_Werte!$B$8:$B$9001,0),MATCH(Q$12,Flow_TS_Werte!$C$1:$BW$1,0))</f>
        <v>0</v>
      </c>
      <c r="R391" s="16">
        <f>INDEX(Flow_TS_Werte!$C$8:$BW$9001,MATCH($B391,Flow_TS_Werte!$B$8:$B$9001,0),MATCH(R$12,Flow_TS_Werte!$C$1:$BW$1,0))</f>
        <v>0</v>
      </c>
      <c r="S391" s="16">
        <f>INDEX(Flow_TS_Werte!$C$8:$BW$9001,MATCH($B391,Flow_TS_Werte!$B$8:$B$9001,0),MATCH(S$12,Flow_TS_Werte!$C$1:$BW$1,0))</f>
        <v>0</v>
      </c>
    </row>
    <row r="392" spans="2:19" x14ac:dyDescent="0.25">
      <c r="B392" s="4" t="s">
        <v>4773</v>
      </c>
      <c r="C392" s="31">
        <f>VLOOKUP(B392,Input_Diagramme_Jahr!$B:$C,2,0)</f>
        <v>4734</v>
      </c>
      <c r="D392" s="16">
        <f>INDEX(Flow_TS_Werte!$C$8:$BW$9001,MATCH($B392,Flow_TS_Werte!$B$8:$B$9001,0),MATCH(D$12,Flow_TS_Werte!$C$1:$BW$1,0))</f>
        <v>1.9574341</v>
      </c>
      <c r="E392" s="16">
        <f>INDEX(Flow_TS_Werte!$C$8:$BW$9001,MATCH($B392,Flow_TS_Werte!$B$8:$B$9001,0),MATCH(E$12,Flow_TS_Werte!$C$1:$BW$1,0))</f>
        <v>0</v>
      </c>
      <c r="F392" s="16">
        <f>INDEX(Flow_TS_Werte!$C$8:$BW$9001,MATCH($B392,Flow_TS_Werte!$B$8:$B$9001,0),MATCH(F$12,Flow_TS_Werte!$C$1:$BW$1,0))</f>
        <v>0</v>
      </c>
      <c r="G392" s="16">
        <f>INDEX(Flow_TS_Werte!$C$8:$BW$9001,MATCH($B392,Flow_TS_Werte!$B$8:$B$9001,0),MATCH(G$12,Flow_TS_Werte!$C$1:$BW$1,0))</f>
        <v>0</v>
      </c>
      <c r="H392" s="16">
        <f>INDEX(Flow_TS_Werte!$C$8:$BW$9001,MATCH($B392,Flow_TS_Werte!$B$8:$B$9001,0),MATCH(H$12,Flow_TS_Werte!$C$1:$BW$1,0))</f>
        <v>0</v>
      </c>
      <c r="I392" s="16">
        <f>INDEX(Flow_TS_Werte!$C$8:$BW$9001,MATCH($B392,Flow_TS_Werte!$B$8:$B$9001,0),MATCH(I$12,Flow_TS_Werte!$C$1:$BW$1,0))</f>
        <v>0</v>
      </c>
      <c r="J392" s="16"/>
      <c r="K392" s="32">
        <f t="shared" si="10"/>
        <v>4734</v>
      </c>
      <c r="L392" s="16">
        <f>INDEX(Flow_TS_Werte!$C$8:$BW$9001,MATCH($B392,Flow_TS_Werte!$B$8:$B$9001,0),MATCH(L$12,Flow_TS_Werte!$C$1:$BW$1,0))</f>
        <v>8.0411579</v>
      </c>
      <c r="M392" s="16">
        <f>INDEX(Flow_TS_Werte!$C$8:$BW$9001,MATCH($B392,Flow_TS_Werte!$B$8:$B$9001,0),MATCH(M$12,Flow_TS_Werte!$C$1:$BW$1,0))</f>
        <v>0.14499999999999999</v>
      </c>
      <c r="N392" s="16">
        <f>INDEX(Flow_TS_Werte!$C$8:$BW$9001,MATCH($B392,Flow_TS_Werte!$B$8:$B$9001,0),MATCH(N$12,Flow_TS_Werte!$C$1:$BW$1,0))</f>
        <v>0.16200000000000001</v>
      </c>
      <c r="O392" s="16">
        <f>INDEX(Flow_TS_Werte!$C$8:$BW$9001,MATCH($B392,Flow_TS_Werte!$B$8:$B$9001,0),MATCH(O$12,Flow_TS_Werte!$C$1:$BW$1,0))</f>
        <v>0.14499999999999999</v>
      </c>
      <c r="P392" s="16">
        <f>INDEX(Flow_TS_Werte!$C$8:$BW$9001,MATCH($B392,Flow_TS_Werte!$B$8:$B$9001,0),MATCH(P$12,Flow_TS_Werte!$C$1:$BW$1,0))</f>
        <v>0.14499999999999999</v>
      </c>
      <c r="Q392" s="16">
        <f>INDEX(Flow_TS_Werte!$C$8:$BW$9001,MATCH($B392,Flow_TS_Werte!$B$8:$B$9001,0),MATCH(Q$12,Flow_TS_Werte!$C$1:$BW$1,0))</f>
        <v>0</v>
      </c>
      <c r="R392" s="16">
        <f>INDEX(Flow_TS_Werte!$C$8:$BW$9001,MATCH($B392,Flow_TS_Werte!$B$8:$B$9001,0),MATCH(R$12,Flow_TS_Werte!$C$1:$BW$1,0))</f>
        <v>0</v>
      </c>
      <c r="S392" s="16">
        <f>INDEX(Flow_TS_Werte!$C$8:$BW$9001,MATCH($B392,Flow_TS_Werte!$B$8:$B$9001,0),MATCH(S$12,Flow_TS_Werte!$C$1:$BW$1,0))</f>
        <v>0</v>
      </c>
    </row>
    <row r="393" spans="2:19" x14ac:dyDescent="0.25">
      <c r="B393" s="4" t="s">
        <v>4774</v>
      </c>
      <c r="C393" s="31">
        <f>VLOOKUP(B393,Input_Diagramme_Jahr!$B:$C,2,0)</f>
        <v>4735</v>
      </c>
      <c r="D393" s="16">
        <f>INDEX(Flow_TS_Werte!$C$8:$BW$9001,MATCH($B393,Flow_TS_Werte!$B$8:$B$9001,0),MATCH(D$12,Flow_TS_Werte!$C$1:$BW$1,0))</f>
        <v>1.8511683000000001</v>
      </c>
      <c r="E393" s="16">
        <f>INDEX(Flow_TS_Werte!$C$8:$BW$9001,MATCH($B393,Flow_TS_Werte!$B$8:$B$9001,0),MATCH(E$12,Flow_TS_Werte!$C$1:$BW$1,0))</f>
        <v>0</v>
      </c>
      <c r="F393" s="16">
        <f>INDEX(Flow_TS_Werte!$C$8:$BW$9001,MATCH($B393,Flow_TS_Werte!$B$8:$B$9001,0),MATCH(F$12,Flow_TS_Werte!$C$1:$BW$1,0))</f>
        <v>0</v>
      </c>
      <c r="G393" s="16">
        <f>INDEX(Flow_TS_Werte!$C$8:$BW$9001,MATCH($B393,Flow_TS_Werte!$B$8:$B$9001,0),MATCH(G$12,Flow_TS_Werte!$C$1:$BW$1,0))</f>
        <v>0</v>
      </c>
      <c r="H393" s="16">
        <f>INDEX(Flow_TS_Werte!$C$8:$BW$9001,MATCH($B393,Flow_TS_Werte!$B$8:$B$9001,0),MATCH(H$12,Flow_TS_Werte!$C$1:$BW$1,0))</f>
        <v>0</v>
      </c>
      <c r="I393" s="16">
        <f>INDEX(Flow_TS_Werte!$C$8:$BW$9001,MATCH($B393,Flow_TS_Werte!$B$8:$B$9001,0),MATCH(I$12,Flow_TS_Werte!$C$1:$BW$1,0))</f>
        <v>0</v>
      </c>
      <c r="J393" s="16"/>
      <c r="K393" s="32">
        <f t="shared" si="10"/>
        <v>4735</v>
      </c>
      <c r="L393" s="16">
        <f>INDEX(Flow_TS_Werte!$C$8:$BW$9001,MATCH($B393,Flow_TS_Werte!$B$8:$B$9001,0),MATCH(L$12,Flow_TS_Werte!$C$1:$BW$1,0))</f>
        <v>7.4147437999999903</v>
      </c>
      <c r="M393" s="16">
        <f>INDEX(Flow_TS_Werte!$C$8:$BW$9001,MATCH($B393,Flow_TS_Werte!$B$8:$B$9001,0),MATCH(M$12,Flow_TS_Werte!$C$1:$BW$1,0))</f>
        <v>0.14499999999999999</v>
      </c>
      <c r="N393" s="16">
        <f>INDEX(Flow_TS_Werte!$C$8:$BW$9001,MATCH($B393,Flow_TS_Werte!$B$8:$B$9001,0),MATCH(N$12,Flow_TS_Werte!$C$1:$BW$1,0))</f>
        <v>0.16200000000000001</v>
      </c>
      <c r="O393" s="16">
        <f>INDEX(Flow_TS_Werte!$C$8:$BW$9001,MATCH($B393,Flow_TS_Werte!$B$8:$B$9001,0),MATCH(O$12,Flow_TS_Werte!$C$1:$BW$1,0))</f>
        <v>0.14499999999999999</v>
      </c>
      <c r="P393" s="16">
        <f>INDEX(Flow_TS_Werte!$C$8:$BW$9001,MATCH($B393,Flow_TS_Werte!$B$8:$B$9001,0),MATCH(P$12,Flow_TS_Werte!$C$1:$BW$1,0))</f>
        <v>0.14499999999999999</v>
      </c>
      <c r="Q393" s="16">
        <f>INDEX(Flow_TS_Werte!$C$8:$BW$9001,MATCH($B393,Flow_TS_Werte!$B$8:$B$9001,0),MATCH(Q$12,Flow_TS_Werte!$C$1:$BW$1,0))</f>
        <v>0</v>
      </c>
      <c r="R393" s="16">
        <f>INDEX(Flow_TS_Werte!$C$8:$BW$9001,MATCH($B393,Flow_TS_Werte!$B$8:$B$9001,0),MATCH(R$12,Flow_TS_Werte!$C$1:$BW$1,0))</f>
        <v>0</v>
      </c>
      <c r="S393" s="16">
        <f>INDEX(Flow_TS_Werte!$C$8:$BW$9001,MATCH($B393,Flow_TS_Werte!$B$8:$B$9001,0),MATCH(S$12,Flow_TS_Werte!$C$1:$BW$1,0))</f>
        <v>0</v>
      </c>
    </row>
    <row r="394" spans="2:19" x14ac:dyDescent="0.25">
      <c r="B394" s="4" t="s">
        <v>4775</v>
      </c>
      <c r="C394" s="31">
        <f>VLOOKUP(B394,Input_Diagramme_Jahr!$B:$C,2,0)</f>
        <v>4736</v>
      </c>
      <c r="D394" s="16">
        <f>INDEX(Flow_TS_Werte!$C$8:$BW$9001,MATCH($B394,Flow_TS_Werte!$B$8:$B$9001,0),MATCH(D$12,Flow_TS_Werte!$C$1:$BW$1,0))</f>
        <v>1.6477081</v>
      </c>
      <c r="E394" s="16">
        <f>INDEX(Flow_TS_Werte!$C$8:$BW$9001,MATCH($B394,Flow_TS_Werte!$B$8:$B$9001,0),MATCH(E$12,Flow_TS_Werte!$C$1:$BW$1,0))</f>
        <v>0</v>
      </c>
      <c r="F394" s="16">
        <f>INDEX(Flow_TS_Werte!$C$8:$BW$9001,MATCH($B394,Flow_TS_Werte!$B$8:$B$9001,0),MATCH(F$12,Flow_TS_Werte!$C$1:$BW$1,0))</f>
        <v>0</v>
      </c>
      <c r="G394" s="16">
        <f>INDEX(Flow_TS_Werte!$C$8:$BW$9001,MATCH($B394,Flow_TS_Werte!$B$8:$B$9001,0),MATCH(G$12,Flow_TS_Werte!$C$1:$BW$1,0))</f>
        <v>0</v>
      </c>
      <c r="H394" s="16">
        <f>INDEX(Flow_TS_Werte!$C$8:$BW$9001,MATCH($B394,Flow_TS_Werte!$B$8:$B$9001,0),MATCH(H$12,Flow_TS_Werte!$C$1:$BW$1,0))</f>
        <v>0</v>
      </c>
      <c r="I394" s="16">
        <f>INDEX(Flow_TS_Werte!$C$8:$BW$9001,MATCH($B394,Flow_TS_Werte!$B$8:$B$9001,0),MATCH(I$12,Flow_TS_Werte!$C$1:$BW$1,0))</f>
        <v>0</v>
      </c>
      <c r="J394" s="16"/>
      <c r="K394" s="32">
        <f t="shared" si="10"/>
        <v>4736</v>
      </c>
      <c r="L394" s="16">
        <f>INDEX(Flow_TS_Werte!$C$8:$BW$9001,MATCH($B394,Flow_TS_Werte!$B$8:$B$9001,0),MATCH(L$12,Flow_TS_Werte!$C$1:$BW$1,0))</f>
        <v>6.5646667000000001</v>
      </c>
      <c r="M394" s="16">
        <f>INDEX(Flow_TS_Werte!$C$8:$BW$9001,MATCH($B394,Flow_TS_Werte!$B$8:$B$9001,0),MATCH(M$12,Flow_TS_Werte!$C$1:$BW$1,0))</f>
        <v>0.14499999999999999</v>
      </c>
      <c r="N394" s="16">
        <f>INDEX(Flow_TS_Werte!$C$8:$BW$9001,MATCH($B394,Flow_TS_Werte!$B$8:$B$9001,0),MATCH(N$12,Flow_TS_Werte!$C$1:$BW$1,0))</f>
        <v>0.16200000000000001</v>
      </c>
      <c r="O394" s="16">
        <f>INDEX(Flow_TS_Werte!$C$8:$BW$9001,MATCH($B394,Flow_TS_Werte!$B$8:$B$9001,0),MATCH(O$12,Flow_TS_Werte!$C$1:$BW$1,0))</f>
        <v>0.14499999999999999</v>
      </c>
      <c r="P394" s="16">
        <f>INDEX(Flow_TS_Werte!$C$8:$BW$9001,MATCH($B394,Flow_TS_Werte!$B$8:$B$9001,0),MATCH(P$12,Flow_TS_Werte!$C$1:$BW$1,0))</f>
        <v>0.14499999999999999</v>
      </c>
      <c r="Q394" s="16">
        <f>INDEX(Flow_TS_Werte!$C$8:$BW$9001,MATCH($B394,Flow_TS_Werte!$B$8:$B$9001,0),MATCH(Q$12,Flow_TS_Werte!$C$1:$BW$1,0))</f>
        <v>0</v>
      </c>
      <c r="R394" s="16">
        <f>INDEX(Flow_TS_Werte!$C$8:$BW$9001,MATCH($B394,Flow_TS_Werte!$B$8:$B$9001,0),MATCH(R$12,Flow_TS_Werte!$C$1:$BW$1,0))</f>
        <v>0</v>
      </c>
      <c r="S394" s="16">
        <f>INDEX(Flow_TS_Werte!$C$8:$BW$9001,MATCH($B394,Flow_TS_Werte!$B$8:$B$9001,0),MATCH(S$12,Flow_TS_Werte!$C$1:$BW$1,0))</f>
        <v>0</v>
      </c>
    </row>
    <row r="395" spans="2:19" x14ac:dyDescent="0.25">
      <c r="B395" s="4" t="s">
        <v>4776</v>
      </c>
      <c r="C395" s="31">
        <f>VLOOKUP(B395,Input_Diagramme_Jahr!$B:$C,2,0)</f>
        <v>4737</v>
      </c>
      <c r="D395" s="16">
        <f>INDEX(Flow_TS_Werte!$C$8:$BW$9001,MATCH($B395,Flow_TS_Werte!$B$8:$B$9001,0),MATCH(D$12,Flow_TS_Werte!$C$1:$BW$1,0))</f>
        <v>1.6259721</v>
      </c>
      <c r="E395" s="16">
        <f>INDEX(Flow_TS_Werte!$C$8:$BW$9001,MATCH($B395,Flow_TS_Werte!$B$8:$B$9001,0),MATCH(E$12,Flow_TS_Werte!$C$1:$BW$1,0))</f>
        <v>0</v>
      </c>
      <c r="F395" s="16">
        <f>INDEX(Flow_TS_Werte!$C$8:$BW$9001,MATCH($B395,Flow_TS_Werte!$B$8:$B$9001,0),MATCH(F$12,Flow_TS_Werte!$C$1:$BW$1,0))</f>
        <v>0</v>
      </c>
      <c r="G395" s="16">
        <f>INDEX(Flow_TS_Werte!$C$8:$BW$9001,MATCH($B395,Flow_TS_Werte!$B$8:$B$9001,0),MATCH(G$12,Flow_TS_Werte!$C$1:$BW$1,0))</f>
        <v>0</v>
      </c>
      <c r="H395" s="16">
        <f>INDEX(Flow_TS_Werte!$C$8:$BW$9001,MATCH($B395,Flow_TS_Werte!$B$8:$B$9001,0),MATCH(H$12,Flow_TS_Werte!$C$1:$BW$1,0))</f>
        <v>0</v>
      </c>
      <c r="I395" s="16">
        <f>INDEX(Flow_TS_Werte!$C$8:$BW$9001,MATCH($B395,Flow_TS_Werte!$B$8:$B$9001,0),MATCH(I$12,Flow_TS_Werte!$C$1:$BW$1,0))</f>
        <v>0</v>
      </c>
      <c r="J395" s="16"/>
      <c r="K395" s="32">
        <f t="shared" si="10"/>
        <v>4737</v>
      </c>
      <c r="L395" s="16">
        <f>INDEX(Flow_TS_Werte!$C$8:$BW$9001,MATCH($B395,Flow_TS_Werte!$B$8:$B$9001,0),MATCH(L$12,Flow_TS_Werte!$C$1:$BW$1,0))</f>
        <v>6.4772238</v>
      </c>
      <c r="M395" s="16">
        <f>INDEX(Flow_TS_Werte!$C$8:$BW$9001,MATCH($B395,Flow_TS_Werte!$B$8:$B$9001,0),MATCH(M$12,Flow_TS_Werte!$C$1:$BW$1,0))</f>
        <v>0.14499999999999999</v>
      </c>
      <c r="N395" s="16">
        <f>INDEX(Flow_TS_Werte!$C$8:$BW$9001,MATCH($B395,Flow_TS_Werte!$B$8:$B$9001,0),MATCH(N$12,Flow_TS_Werte!$C$1:$BW$1,0))</f>
        <v>0.16200000000000001</v>
      </c>
      <c r="O395" s="16">
        <f>INDEX(Flow_TS_Werte!$C$8:$BW$9001,MATCH($B395,Flow_TS_Werte!$B$8:$B$9001,0),MATCH(O$12,Flow_TS_Werte!$C$1:$BW$1,0))</f>
        <v>0.14499999999999999</v>
      </c>
      <c r="P395" s="16">
        <f>INDEX(Flow_TS_Werte!$C$8:$BW$9001,MATCH($B395,Flow_TS_Werte!$B$8:$B$9001,0),MATCH(P$12,Flow_TS_Werte!$C$1:$BW$1,0))</f>
        <v>0.14499999999999999</v>
      </c>
      <c r="Q395" s="16">
        <f>INDEX(Flow_TS_Werte!$C$8:$BW$9001,MATCH($B395,Flow_TS_Werte!$B$8:$B$9001,0),MATCH(Q$12,Flow_TS_Werte!$C$1:$BW$1,0))</f>
        <v>0</v>
      </c>
      <c r="R395" s="16">
        <f>INDEX(Flow_TS_Werte!$C$8:$BW$9001,MATCH($B395,Flow_TS_Werte!$B$8:$B$9001,0),MATCH(R$12,Flow_TS_Werte!$C$1:$BW$1,0))</f>
        <v>0</v>
      </c>
      <c r="S395" s="16">
        <f>INDEX(Flow_TS_Werte!$C$8:$BW$9001,MATCH($B395,Flow_TS_Werte!$B$8:$B$9001,0),MATCH(S$12,Flow_TS_Werte!$C$1:$BW$1,0))</f>
        <v>0</v>
      </c>
    </row>
    <row r="396" spans="2:19" x14ac:dyDescent="0.25">
      <c r="B396" s="4" t="s">
        <v>4777</v>
      </c>
      <c r="C396" s="31">
        <f>VLOOKUP(B396,Input_Diagramme_Jahr!$B:$C,2,0)</f>
        <v>4738</v>
      </c>
      <c r="D396" s="16">
        <f>INDEX(Flow_TS_Werte!$C$8:$BW$9001,MATCH($B396,Flow_TS_Werte!$B$8:$B$9001,0),MATCH(D$12,Flow_TS_Werte!$C$1:$BW$1,0))</f>
        <v>1.4434874</v>
      </c>
      <c r="E396" s="16">
        <f>INDEX(Flow_TS_Werte!$C$8:$BW$9001,MATCH($B396,Flow_TS_Werte!$B$8:$B$9001,0),MATCH(E$12,Flow_TS_Werte!$C$1:$BW$1,0))</f>
        <v>0</v>
      </c>
      <c r="F396" s="16">
        <f>INDEX(Flow_TS_Werte!$C$8:$BW$9001,MATCH($B396,Flow_TS_Werte!$B$8:$B$9001,0),MATCH(F$12,Flow_TS_Werte!$C$1:$BW$1,0))</f>
        <v>0</v>
      </c>
      <c r="G396" s="16">
        <f>INDEX(Flow_TS_Werte!$C$8:$BW$9001,MATCH($B396,Flow_TS_Werte!$B$8:$B$9001,0),MATCH(G$12,Flow_TS_Werte!$C$1:$BW$1,0))</f>
        <v>0</v>
      </c>
      <c r="H396" s="16">
        <f>INDEX(Flow_TS_Werte!$C$8:$BW$9001,MATCH($B396,Flow_TS_Werte!$B$8:$B$9001,0),MATCH(H$12,Flow_TS_Werte!$C$1:$BW$1,0))</f>
        <v>0</v>
      </c>
      <c r="I396" s="16">
        <f>INDEX(Flow_TS_Werte!$C$8:$BW$9001,MATCH($B396,Flow_TS_Werte!$B$8:$B$9001,0),MATCH(I$12,Flow_TS_Werte!$C$1:$BW$1,0))</f>
        <v>0</v>
      </c>
      <c r="J396" s="16"/>
      <c r="K396" s="32">
        <f t="shared" si="10"/>
        <v>4738</v>
      </c>
      <c r="L396" s="16">
        <f>INDEX(Flow_TS_Werte!$C$8:$BW$9001,MATCH($B396,Flow_TS_Werte!$B$8:$B$9001,0),MATCH(L$12,Flow_TS_Werte!$C$1:$BW$1,0))</f>
        <v>5.6372903000000001</v>
      </c>
      <c r="M396" s="16">
        <f>INDEX(Flow_TS_Werte!$C$8:$BW$9001,MATCH($B396,Flow_TS_Werte!$B$8:$B$9001,0),MATCH(M$12,Flow_TS_Werte!$C$1:$BW$1,0))</f>
        <v>0.14499999999999999</v>
      </c>
      <c r="N396" s="16">
        <f>INDEX(Flow_TS_Werte!$C$8:$BW$9001,MATCH($B396,Flow_TS_Werte!$B$8:$B$9001,0),MATCH(N$12,Flow_TS_Werte!$C$1:$BW$1,0))</f>
        <v>0.16200000000000001</v>
      </c>
      <c r="O396" s="16">
        <f>INDEX(Flow_TS_Werte!$C$8:$BW$9001,MATCH($B396,Flow_TS_Werte!$B$8:$B$9001,0),MATCH(O$12,Flow_TS_Werte!$C$1:$BW$1,0))</f>
        <v>0.14499999999999999</v>
      </c>
      <c r="P396" s="16">
        <f>INDEX(Flow_TS_Werte!$C$8:$BW$9001,MATCH($B396,Flow_TS_Werte!$B$8:$B$9001,0),MATCH(P$12,Flow_TS_Werte!$C$1:$BW$1,0))</f>
        <v>0.14499999999999999</v>
      </c>
      <c r="Q396" s="16">
        <f>INDEX(Flow_TS_Werte!$C$8:$BW$9001,MATCH($B396,Flow_TS_Werte!$B$8:$B$9001,0),MATCH(Q$12,Flow_TS_Werte!$C$1:$BW$1,0))</f>
        <v>0</v>
      </c>
      <c r="R396" s="16">
        <f>INDEX(Flow_TS_Werte!$C$8:$BW$9001,MATCH($B396,Flow_TS_Werte!$B$8:$B$9001,0),MATCH(R$12,Flow_TS_Werte!$C$1:$BW$1,0))</f>
        <v>0</v>
      </c>
      <c r="S396" s="16">
        <f>INDEX(Flow_TS_Werte!$C$8:$BW$9001,MATCH($B396,Flow_TS_Werte!$B$8:$B$9001,0),MATCH(S$12,Flow_TS_Werte!$C$1:$BW$1,0))</f>
        <v>0</v>
      </c>
    </row>
    <row r="397" spans="2:19" x14ac:dyDescent="0.25">
      <c r="B397" s="4" t="s">
        <v>4778</v>
      </c>
      <c r="C397" s="31">
        <f>VLOOKUP(B397,Input_Diagramme_Jahr!$B:$C,2,0)</f>
        <v>4739</v>
      </c>
      <c r="D397" s="16">
        <f>INDEX(Flow_TS_Werte!$C$8:$BW$9001,MATCH($B397,Flow_TS_Werte!$B$8:$B$9001,0),MATCH(D$12,Flow_TS_Werte!$C$1:$BW$1,0))</f>
        <v>1.3791119999999999</v>
      </c>
      <c r="E397" s="16">
        <f>INDEX(Flow_TS_Werte!$C$8:$BW$9001,MATCH($B397,Flow_TS_Werte!$B$8:$B$9001,0),MATCH(E$12,Flow_TS_Werte!$C$1:$BW$1,0))</f>
        <v>0</v>
      </c>
      <c r="F397" s="16">
        <f>INDEX(Flow_TS_Werte!$C$8:$BW$9001,MATCH($B397,Flow_TS_Werte!$B$8:$B$9001,0),MATCH(F$12,Flow_TS_Werte!$C$1:$BW$1,0))</f>
        <v>0</v>
      </c>
      <c r="G397" s="16">
        <f>INDEX(Flow_TS_Werte!$C$8:$BW$9001,MATCH($B397,Flow_TS_Werte!$B$8:$B$9001,0),MATCH(G$12,Flow_TS_Werte!$C$1:$BW$1,0))</f>
        <v>0</v>
      </c>
      <c r="H397" s="16">
        <f>INDEX(Flow_TS_Werte!$C$8:$BW$9001,MATCH($B397,Flow_TS_Werte!$B$8:$B$9001,0),MATCH(H$12,Flow_TS_Werte!$C$1:$BW$1,0))</f>
        <v>0</v>
      </c>
      <c r="I397" s="16">
        <f>INDEX(Flow_TS_Werte!$C$8:$BW$9001,MATCH($B397,Flow_TS_Werte!$B$8:$B$9001,0),MATCH(I$12,Flow_TS_Werte!$C$1:$BW$1,0))</f>
        <v>0</v>
      </c>
      <c r="J397" s="16"/>
      <c r="K397" s="32">
        <f t="shared" si="10"/>
        <v>4739</v>
      </c>
      <c r="L397" s="16">
        <f>INDEX(Flow_TS_Werte!$C$8:$BW$9001,MATCH($B397,Flow_TS_Werte!$B$8:$B$9001,0),MATCH(L$12,Flow_TS_Werte!$C$1:$BW$1,0))</f>
        <v>5.3923886999999997</v>
      </c>
      <c r="M397" s="16">
        <f>INDEX(Flow_TS_Werte!$C$8:$BW$9001,MATCH($B397,Flow_TS_Werte!$B$8:$B$9001,0),MATCH(M$12,Flow_TS_Werte!$C$1:$BW$1,0))</f>
        <v>0.14499999999999999</v>
      </c>
      <c r="N397" s="16">
        <f>INDEX(Flow_TS_Werte!$C$8:$BW$9001,MATCH($B397,Flow_TS_Werte!$B$8:$B$9001,0),MATCH(N$12,Flow_TS_Werte!$C$1:$BW$1,0))</f>
        <v>0.16200000000000001</v>
      </c>
      <c r="O397" s="16">
        <f>INDEX(Flow_TS_Werte!$C$8:$BW$9001,MATCH($B397,Flow_TS_Werte!$B$8:$B$9001,0),MATCH(O$12,Flow_TS_Werte!$C$1:$BW$1,0))</f>
        <v>0.14499999999999999</v>
      </c>
      <c r="P397" s="16">
        <f>INDEX(Flow_TS_Werte!$C$8:$BW$9001,MATCH($B397,Flow_TS_Werte!$B$8:$B$9001,0),MATCH(P$12,Flow_TS_Werte!$C$1:$BW$1,0))</f>
        <v>0.14499999999999999</v>
      </c>
      <c r="Q397" s="16">
        <f>INDEX(Flow_TS_Werte!$C$8:$BW$9001,MATCH($B397,Flow_TS_Werte!$B$8:$B$9001,0),MATCH(Q$12,Flow_TS_Werte!$C$1:$BW$1,0))</f>
        <v>0</v>
      </c>
      <c r="R397" s="16">
        <f>INDEX(Flow_TS_Werte!$C$8:$BW$9001,MATCH($B397,Flow_TS_Werte!$B$8:$B$9001,0),MATCH(R$12,Flow_TS_Werte!$C$1:$BW$1,0))</f>
        <v>0</v>
      </c>
      <c r="S397" s="16">
        <f>INDEX(Flow_TS_Werte!$C$8:$BW$9001,MATCH($B397,Flow_TS_Werte!$B$8:$B$9001,0),MATCH(S$12,Flow_TS_Werte!$C$1:$BW$1,0))</f>
        <v>0</v>
      </c>
    </row>
    <row r="398" spans="2:19" x14ac:dyDescent="0.25">
      <c r="B398" s="4" t="s">
        <v>4779</v>
      </c>
      <c r="C398" s="31">
        <f>VLOOKUP(B398,Input_Diagramme_Jahr!$B:$C,2,0)</f>
        <v>4740</v>
      </c>
      <c r="D398" s="16">
        <f>INDEX(Flow_TS_Werte!$C$8:$BW$9001,MATCH($B398,Flow_TS_Werte!$B$8:$B$9001,0),MATCH(D$12,Flow_TS_Werte!$C$1:$BW$1,0))</f>
        <v>1.2803945999999999</v>
      </c>
      <c r="E398" s="16">
        <f>INDEX(Flow_TS_Werte!$C$8:$BW$9001,MATCH($B398,Flow_TS_Werte!$B$8:$B$9001,0),MATCH(E$12,Flow_TS_Werte!$C$1:$BW$1,0))</f>
        <v>0</v>
      </c>
      <c r="F398" s="16">
        <f>INDEX(Flow_TS_Werte!$C$8:$BW$9001,MATCH($B398,Flow_TS_Werte!$B$8:$B$9001,0),MATCH(F$12,Flow_TS_Werte!$C$1:$BW$1,0))</f>
        <v>0</v>
      </c>
      <c r="G398" s="16">
        <f>INDEX(Flow_TS_Werte!$C$8:$BW$9001,MATCH($B398,Flow_TS_Werte!$B$8:$B$9001,0),MATCH(G$12,Flow_TS_Werte!$C$1:$BW$1,0))</f>
        <v>0</v>
      </c>
      <c r="H398" s="16">
        <f>INDEX(Flow_TS_Werte!$C$8:$BW$9001,MATCH($B398,Flow_TS_Werte!$B$8:$B$9001,0),MATCH(H$12,Flow_TS_Werte!$C$1:$BW$1,0))</f>
        <v>0</v>
      </c>
      <c r="I398" s="16">
        <f>INDEX(Flow_TS_Werte!$C$8:$BW$9001,MATCH($B398,Flow_TS_Werte!$B$8:$B$9001,0),MATCH(I$12,Flow_TS_Werte!$C$1:$BW$1,0))</f>
        <v>0</v>
      </c>
      <c r="J398" s="16"/>
      <c r="K398" s="32">
        <f t="shared" si="10"/>
        <v>4740</v>
      </c>
      <c r="L398" s="16">
        <f>INDEX(Flow_TS_Werte!$C$8:$BW$9001,MATCH($B398,Flow_TS_Werte!$B$8:$B$9001,0),MATCH(L$12,Flow_TS_Werte!$C$1:$BW$1,0))</f>
        <v>4.9008475000000002</v>
      </c>
      <c r="M398" s="16">
        <f>INDEX(Flow_TS_Werte!$C$8:$BW$9001,MATCH($B398,Flow_TS_Werte!$B$8:$B$9001,0),MATCH(M$12,Flow_TS_Werte!$C$1:$BW$1,0))</f>
        <v>0.14499999999999999</v>
      </c>
      <c r="N398" s="16">
        <f>INDEX(Flow_TS_Werte!$C$8:$BW$9001,MATCH($B398,Flow_TS_Werte!$B$8:$B$9001,0),MATCH(N$12,Flow_TS_Werte!$C$1:$BW$1,0))</f>
        <v>0.16200000000000001</v>
      </c>
      <c r="O398" s="16">
        <f>INDEX(Flow_TS_Werte!$C$8:$BW$9001,MATCH($B398,Flow_TS_Werte!$B$8:$B$9001,0),MATCH(O$12,Flow_TS_Werte!$C$1:$BW$1,0))</f>
        <v>0.14499999999999999</v>
      </c>
      <c r="P398" s="16">
        <f>INDEX(Flow_TS_Werte!$C$8:$BW$9001,MATCH($B398,Flow_TS_Werte!$B$8:$B$9001,0),MATCH(P$12,Flow_TS_Werte!$C$1:$BW$1,0))</f>
        <v>0.14499999999999999</v>
      </c>
      <c r="Q398" s="16">
        <f>INDEX(Flow_TS_Werte!$C$8:$BW$9001,MATCH($B398,Flow_TS_Werte!$B$8:$B$9001,0),MATCH(Q$12,Flow_TS_Werte!$C$1:$BW$1,0))</f>
        <v>0</v>
      </c>
      <c r="R398" s="16">
        <f>INDEX(Flow_TS_Werte!$C$8:$BW$9001,MATCH($B398,Flow_TS_Werte!$B$8:$B$9001,0),MATCH(R$12,Flow_TS_Werte!$C$1:$BW$1,0))</f>
        <v>0</v>
      </c>
      <c r="S398" s="16">
        <f>INDEX(Flow_TS_Werte!$C$8:$BW$9001,MATCH($B398,Flow_TS_Werte!$B$8:$B$9001,0),MATCH(S$12,Flow_TS_Werte!$C$1:$BW$1,0))</f>
        <v>0</v>
      </c>
    </row>
    <row r="399" spans="2:19" x14ac:dyDescent="0.25">
      <c r="B399" s="4" t="s">
        <v>4780</v>
      </c>
      <c r="C399" s="31">
        <f>VLOOKUP(B399,Input_Diagramme_Jahr!$B:$C,2,0)</f>
        <v>4741</v>
      </c>
      <c r="D399" s="16">
        <f>INDEX(Flow_TS_Werte!$C$8:$BW$9001,MATCH($B399,Flow_TS_Werte!$B$8:$B$9001,0),MATCH(D$12,Flow_TS_Werte!$C$1:$BW$1,0))</f>
        <v>1.2496896</v>
      </c>
      <c r="E399" s="16">
        <f>INDEX(Flow_TS_Werte!$C$8:$BW$9001,MATCH($B399,Flow_TS_Werte!$B$8:$B$9001,0),MATCH(E$12,Flow_TS_Werte!$C$1:$BW$1,0))</f>
        <v>0</v>
      </c>
      <c r="F399" s="16">
        <f>INDEX(Flow_TS_Werte!$C$8:$BW$9001,MATCH($B399,Flow_TS_Werte!$B$8:$B$9001,0),MATCH(F$12,Flow_TS_Werte!$C$1:$BW$1,0))</f>
        <v>0</v>
      </c>
      <c r="G399" s="16">
        <f>INDEX(Flow_TS_Werte!$C$8:$BW$9001,MATCH($B399,Flow_TS_Werte!$B$8:$B$9001,0),MATCH(G$12,Flow_TS_Werte!$C$1:$BW$1,0))</f>
        <v>0</v>
      </c>
      <c r="H399" s="16">
        <f>INDEX(Flow_TS_Werte!$C$8:$BW$9001,MATCH($B399,Flow_TS_Werte!$B$8:$B$9001,0),MATCH(H$12,Flow_TS_Werte!$C$1:$BW$1,0))</f>
        <v>0</v>
      </c>
      <c r="I399" s="16">
        <f>INDEX(Flow_TS_Werte!$C$8:$BW$9001,MATCH($B399,Flow_TS_Werte!$B$8:$B$9001,0),MATCH(I$12,Flow_TS_Werte!$C$1:$BW$1,0))</f>
        <v>0</v>
      </c>
      <c r="J399" s="16"/>
      <c r="K399" s="32">
        <f t="shared" si="10"/>
        <v>4741</v>
      </c>
      <c r="L399" s="16">
        <f>INDEX(Flow_TS_Werte!$C$8:$BW$9001,MATCH($B399,Flow_TS_Werte!$B$8:$B$9001,0),MATCH(L$12,Flow_TS_Werte!$C$1:$BW$1,0))</f>
        <v>4.8411407999999998</v>
      </c>
      <c r="M399" s="16">
        <f>INDEX(Flow_TS_Werte!$C$8:$BW$9001,MATCH($B399,Flow_TS_Werte!$B$8:$B$9001,0),MATCH(M$12,Flow_TS_Werte!$C$1:$BW$1,0))</f>
        <v>0.14499999999999999</v>
      </c>
      <c r="N399" s="16">
        <f>INDEX(Flow_TS_Werte!$C$8:$BW$9001,MATCH($B399,Flow_TS_Werte!$B$8:$B$9001,0),MATCH(N$12,Flow_TS_Werte!$C$1:$BW$1,0))</f>
        <v>0.16200000000000001</v>
      </c>
      <c r="O399" s="16">
        <f>INDEX(Flow_TS_Werte!$C$8:$BW$9001,MATCH($B399,Flow_TS_Werte!$B$8:$B$9001,0),MATCH(O$12,Flow_TS_Werte!$C$1:$BW$1,0))</f>
        <v>0.14499999999999999</v>
      </c>
      <c r="P399" s="16">
        <f>INDEX(Flow_TS_Werte!$C$8:$BW$9001,MATCH($B399,Flow_TS_Werte!$B$8:$B$9001,0),MATCH(P$12,Flow_TS_Werte!$C$1:$BW$1,0))</f>
        <v>0.14499999999999999</v>
      </c>
      <c r="Q399" s="16">
        <f>INDEX(Flow_TS_Werte!$C$8:$BW$9001,MATCH($B399,Flow_TS_Werte!$B$8:$B$9001,0),MATCH(Q$12,Flow_TS_Werte!$C$1:$BW$1,0))</f>
        <v>0</v>
      </c>
      <c r="R399" s="16">
        <f>INDEX(Flow_TS_Werte!$C$8:$BW$9001,MATCH($B399,Flow_TS_Werte!$B$8:$B$9001,0),MATCH(R$12,Flow_TS_Werte!$C$1:$BW$1,0))</f>
        <v>0</v>
      </c>
      <c r="S399" s="16">
        <f>INDEX(Flow_TS_Werte!$C$8:$BW$9001,MATCH($B399,Flow_TS_Werte!$B$8:$B$9001,0),MATCH(S$12,Flow_TS_Werte!$C$1:$BW$1,0))</f>
        <v>0</v>
      </c>
    </row>
    <row r="400" spans="2:19" x14ac:dyDescent="0.25">
      <c r="B400" s="4" t="s">
        <v>4781</v>
      </c>
      <c r="C400" s="31">
        <f>VLOOKUP(B400,Input_Diagramme_Jahr!$B:$C,2,0)</f>
        <v>4742</v>
      </c>
      <c r="D400" s="16">
        <f>INDEX(Flow_TS_Werte!$C$8:$BW$9001,MATCH($B400,Flow_TS_Werte!$B$8:$B$9001,0),MATCH(D$12,Flow_TS_Werte!$C$1:$BW$1,0))</f>
        <v>1.2042249</v>
      </c>
      <c r="E400" s="16">
        <f>INDEX(Flow_TS_Werte!$C$8:$BW$9001,MATCH($B400,Flow_TS_Werte!$B$8:$B$9001,0),MATCH(E$12,Flow_TS_Werte!$C$1:$BW$1,0))</f>
        <v>0</v>
      </c>
      <c r="F400" s="16">
        <f>INDEX(Flow_TS_Werte!$C$8:$BW$9001,MATCH($B400,Flow_TS_Werte!$B$8:$B$9001,0),MATCH(F$12,Flow_TS_Werte!$C$1:$BW$1,0))</f>
        <v>0</v>
      </c>
      <c r="G400" s="16">
        <f>INDEX(Flow_TS_Werte!$C$8:$BW$9001,MATCH($B400,Flow_TS_Werte!$B$8:$B$9001,0),MATCH(G$12,Flow_TS_Werte!$C$1:$BW$1,0))</f>
        <v>0</v>
      </c>
      <c r="H400" s="16">
        <f>INDEX(Flow_TS_Werte!$C$8:$BW$9001,MATCH($B400,Flow_TS_Werte!$B$8:$B$9001,0),MATCH(H$12,Flow_TS_Werte!$C$1:$BW$1,0))</f>
        <v>0</v>
      </c>
      <c r="I400" s="16">
        <f>INDEX(Flow_TS_Werte!$C$8:$BW$9001,MATCH($B400,Flow_TS_Werte!$B$8:$B$9001,0),MATCH(I$12,Flow_TS_Werte!$C$1:$BW$1,0))</f>
        <v>0</v>
      </c>
      <c r="J400" s="16"/>
      <c r="K400" s="32">
        <f t="shared" si="10"/>
        <v>4742</v>
      </c>
      <c r="L400" s="16">
        <f>INDEX(Flow_TS_Werte!$C$8:$BW$9001,MATCH($B400,Flow_TS_Werte!$B$8:$B$9001,0),MATCH(L$12,Flow_TS_Werte!$C$1:$BW$1,0))</f>
        <v>4.6180889000000001</v>
      </c>
      <c r="M400" s="16">
        <f>INDEX(Flow_TS_Werte!$C$8:$BW$9001,MATCH($B400,Flow_TS_Werte!$B$8:$B$9001,0),MATCH(M$12,Flow_TS_Werte!$C$1:$BW$1,0))</f>
        <v>0.14499999999999999</v>
      </c>
      <c r="N400" s="16">
        <f>INDEX(Flow_TS_Werte!$C$8:$BW$9001,MATCH($B400,Flow_TS_Werte!$B$8:$B$9001,0),MATCH(N$12,Flow_TS_Werte!$C$1:$BW$1,0))</f>
        <v>0.16200000000000001</v>
      </c>
      <c r="O400" s="16">
        <f>INDEX(Flow_TS_Werte!$C$8:$BW$9001,MATCH($B400,Flow_TS_Werte!$B$8:$B$9001,0),MATCH(O$12,Flow_TS_Werte!$C$1:$BW$1,0))</f>
        <v>0.14499999999999999</v>
      </c>
      <c r="P400" s="16">
        <f>INDEX(Flow_TS_Werte!$C$8:$BW$9001,MATCH($B400,Flow_TS_Werte!$B$8:$B$9001,0),MATCH(P$12,Flow_TS_Werte!$C$1:$BW$1,0))</f>
        <v>0.14499999999999999</v>
      </c>
      <c r="Q400" s="16">
        <f>INDEX(Flow_TS_Werte!$C$8:$BW$9001,MATCH($B400,Flow_TS_Werte!$B$8:$B$9001,0),MATCH(Q$12,Flow_TS_Werte!$C$1:$BW$1,0))</f>
        <v>0</v>
      </c>
      <c r="R400" s="16">
        <f>INDEX(Flow_TS_Werte!$C$8:$BW$9001,MATCH($B400,Flow_TS_Werte!$B$8:$B$9001,0),MATCH(R$12,Flow_TS_Werte!$C$1:$BW$1,0))</f>
        <v>0</v>
      </c>
      <c r="S400" s="16">
        <f>INDEX(Flow_TS_Werte!$C$8:$BW$9001,MATCH($B400,Flow_TS_Werte!$B$8:$B$9001,0),MATCH(S$12,Flow_TS_Werte!$C$1:$BW$1,0))</f>
        <v>0</v>
      </c>
    </row>
    <row r="401" spans="2:19" x14ac:dyDescent="0.25">
      <c r="B401" s="4" t="s">
        <v>4782</v>
      </c>
      <c r="C401" s="31">
        <f>VLOOKUP(B401,Input_Diagramme_Jahr!$B:$C,2,0)</f>
        <v>4743</v>
      </c>
      <c r="D401" s="16">
        <f>INDEX(Flow_TS_Werte!$C$8:$BW$9001,MATCH($B401,Flow_TS_Werte!$B$8:$B$9001,0),MATCH(D$12,Flow_TS_Werte!$C$1:$BW$1,0))</f>
        <v>1.14610289999999</v>
      </c>
      <c r="E401" s="16">
        <f>INDEX(Flow_TS_Werte!$C$8:$BW$9001,MATCH($B401,Flow_TS_Werte!$B$8:$B$9001,0),MATCH(E$12,Flow_TS_Werte!$C$1:$BW$1,0))</f>
        <v>0</v>
      </c>
      <c r="F401" s="16">
        <f>INDEX(Flow_TS_Werte!$C$8:$BW$9001,MATCH($B401,Flow_TS_Werte!$B$8:$B$9001,0),MATCH(F$12,Flow_TS_Werte!$C$1:$BW$1,0))</f>
        <v>0</v>
      </c>
      <c r="G401" s="16">
        <f>INDEX(Flow_TS_Werte!$C$8:$BW$9001,MATCH($B401,Flow_TS_Werte!$B$8:$B$9001,0),MATCH(G$12,Flow_TS_Werte!$C$1:$BW$1,0))</f>
        <v>0</v>
      </c>
      <c r="H401" s="16">
        <f>INDEX(Flow_TS_Werte!$C$8:$BW$9001,MATCH($B401,Flow_TS_Werte!$B$8:$B$9001,0),MATCH(H$12,Flow_TS_Werte!$C$1:$BW$1,0))</f>
        <v>0</v>
      </c>
      <c r="I401" s="16">
        <f>INDEX(Flow_TS_Werte!$C$8:$BW$9001,MATCH($B401,Flow_TS_Werte!$B$8:$B$9001,0),MATCH(I$12,Flow_TS_Werte!$C$1:$BW$1,0))</f>
        <v>0</v>
      </c>
      <c r="J401" s="16"/>
      <c r="K401" s="32">
        <f t="shared" si="10"/>
        <v>4743</v>
      </c>
      <c r="L401" s="16">
        <f>INDEX(Flow_TS_Werte!$C$8:$BW$9001,MATCH($B401,Flow_TS_Werte!$B$8:$B$9001,0),MATCH(L$12,Flow_TS_Werte!$C$1:$BW$1,0))</f>
        <v>4.3839847000000001</v>
      </c>
      <c r="M401" s="16">
        <f>INDEX(Flow_TS_Werte!$C$8:$BW$9001,MATCH($B401,Flow_TS_Werte!$B$8:$B$9001,0),MATCH(M$12,Flow_TS_Werte!$C$1:$BW$1,0))</f>
        <v>0.14499999999999999</v>
      </c>
      <c r="N401" s="16">
        <f>INDEX(Flow_TS_Werte!$C$8:$BW$9001,MATCH($B401,Flow_TS_Werte!$B$8:$B$9001,0),MATCH(N$12,Flow_TS_Werte!$C$1:$BW$1,0))</f>
        <v>0.16200000000000001</v>
      </c>
      <c r="O401" s="16">
        <f>INDEX(Flow_TS_Werte!$C$8:$BW$9001,MATCH($B401,Flow_TS_Werte!$B$8:$B$9001,0),MATCH(O$12,Flow_TS_Werte!$C$1:$BW$1,0))</f>
        <v>0.14499999999999999</v>
      </c>
      <c r="P401" s="16">
        <f>INDEX(Flow_TS_Werte!$C$8:$BW$9001,MATCH($B401,Flow_TS_Werte!$B$8:$B$9001,0),MATCH(P$12,Flow_TS_Werte!$C$1:$BW$1,0))</f>
        <v>0.14499999999999999</v>
      </c>
      <c r="Q401" s="16">
        <f>INDEX(Flow_TS_Werte!$C$8:$BW$9001,MATCH($B401,Flow_TS_Werte!$B$8:$B$9001,0),MATCH(Q$12,Flow_TS_Werte!$C$1:$BW$1,0))</f>
        <v>0</v>
      </c>
      <c r="R401" s="16">
        <f>INDEX(Flow_TS_Werte!$C$8:$BW$9001,MATCH($B401,Flow_TS_Werte!$B$8:$B$9001,0),MATCH(R$12,Flow_TS_Werte!$C$1:$BW$1,0))</f>
        <v>0</v>
      </c>
      <c r="S401" s="16">
        <f>INDEX(Flow_TS_Werte!$C$8:$BW$9001,MATCH($B401,Flow_TS_Werte!$B$8:$B$9001,0),MATCH(S$12,Flow_TS_Werte!$C$1:$BW$1,0))</f>
        <v>0</v>
      </c>
    </row>
    <row r="402" spans="2:19" x14ac:dyDescent="0.25">
      <c r="B402" s="4" t="s">
        <v>4783</v>
      </c>
      <c r="C402" s="31">
        <f>VLOOKUP(B402,Input_Diagramme_Jahr!$B:$C,2,0)</f>
        <v>4744</v>
      </c>
      <c r="D402" s="16">
        <f>INDEX(Flow_TS_Werte!$C$8:$BW$9001,MATCH($B402,Flow_TS_Werte!$B$8:$B$9001,0),MATCH(D$12,Flow_TS_Werte!$C$1:$BW$1,0))</f>
        <v>1.1303270000000001</v>
      </c>
      <c r="E402" s="16">
        <f>INDEX(Flow_TS_Werte!$C$8:$BW$9001,MATCH($B402,Flow_TS_Werte!$B$8:$B$9001,0),MATCH(E$12,Flow_TS_Werte!$C$1:$BW$1,0))</f>
        <v>0</v>
      </c>
      <c r="F402" s="16">
        <f>INDEX(Flow_TS_Werte!$C$8:$BW$9001,MATCH($B402,Flow_TS_Werte!$B$8:$B$9001,0),MATCH(F$12,Flow_TS_Werte!$C$1:$BW$1,0))</f>
        <v>0</v>
      </c>
      <c r="G402" s="16">
        <f>INDEX(Flow_TS_Werte!$C$8:$BW$9001,MATCH($B402,Flow_TS_Werte!$B$8:$B$9001,0),MATCH(G$12,Flow_TS_Werte!$C$1:$BW$1,0))</f>
        <v>0</v>
      </c>
      <c r="H402" s="16">
        <f>INDEX(Flow_TS_Werte!$C$8:$BW$9001,MATCH($B402,Flow_TS_Werte!$B$8:$B$9001,0),MATCH(H$12,Flow_TS_Werte!$C$1:$BW$1,0))</f>
        <v>0</v>
      </c>
      <c r="I402" s="16">
        <f>INDEX(Flow_TS_Werte!$C$8:$BW$9001,MATCH($B402,Flow_TS_Werte!$B$8:$B$9001,0),MATCH(I$12,Flow_TS_Werte!$C$1:$BW$1,0))</f>
        <v>0</v>
      </c>
      <c r="J402" s="16"/>
      <c r="K402" s="32">
        <f t="shared" si="10"/>
        <v>4744</v>
      </c>
      <c r="L402" s="16">
        <f>INDEX(Flow_TS_Werte!$C$8:$BW$9001,MATCH($B402,Flow_TS_Werte!$B$8:$B$9001,0),MATCH(L$12,Flow_TS_Werte!$C$1:$BW$1,0))</f>
        <v>4.3020519000000004</v>
      </c>
      <c r="M402" s="16">
        <f>INDEX(Flow_TS_Werte!$C$8:$BW$9001,MATCH($B402,Flow_TS_Werte!$B$8:$B$9001,0),MATCH(M$12,Flow_TS_Werte!$C$1:$BW$1,0))</f>
        <v>0.14499999999999999</v>
      </c>
      <c r="N402" s="16">
        <f>INDEX(Flow_TS_Werte!$C$8:$BW$9001,MATCH($B402,Flow_TS_Werte!$B$8:$B$9001,0),MATCH(N$12,Flow_TS_Werte!$C$1:$BW$1,0))</f>
        <v>0.16200000000000001</v>
      </c>
      <c r="O402" s="16">
        <f>INDEX(Flow_TS_Werte!$C$8:$BW$9001,MATCH($B402,Flow_TS_Werte!$B$8:$B$9001,0),MATCH(O$12,Flow_TS_Werte!$C$1:$BW$1,0))</f>
        <v>0.14499999999999999</v>
      </c>
      <c r="P402" s="16">
        <f>INDEX(Flow_TS_Werte!$C$8:$BW$9001,MATCH($B402,Flow_TS_Werte!$B$8:$B$9001,0),MATCH(P$12,Flow_TS_Werte!$C$1:$BW$1,0))</f>
        <v>0.14499999999999999</v>
      </c>
      <c r="Q402" s="16">
        <f>INDEX(Flow_TS_Werte!$C$8:$BW$9001,MATCH($B402,Flow_TS_Werte!$B$8:$B$9001,0),MATCH(Q$12,Flow_TS_Werte!$C$1:$BW$1,0))</f>
        <v>0</v>
      </c>
      <c r="R402" s="16">
        <f>INDEX(Flow_TS_Werte!$C$8:$BW$9001,MATCH($B402,Flow_TS_Werte!$B$8:$B$9001,0),MATCH(R$12,Flow_TS_Werte!$C$1:$BW$1,0))</f>
        <v>0</v>
      </c>
      <c r="S402" s="16">
        <f>INDEX(Flow_TS_Werte!$C$8:$BW$9001,MATCH($B402,Flow_TS_Werte!$B$8:$B$9001,0),MATCH(S$12,Flow_TS_Werte!$C$1:$BW$1,0))</f>
        <v>0</v>
      </c>
    </row>
    <row r="403" spans="2:19" x14ac:dyDescent="0.25">
      <c r="B403" s="4" t="s">
        <v>4784</v>
      </c>
      <c r="C403" s="31">
        <f>VLOOKUP(B403,Input_Diagramme_Jahr!$B:$C,2,0)</f>
        <v>4745</v>
      </c>
      <c r="D403" s="16">
        <f>INDEX(Flow_TS_Werte!$C$8:$BW$9001,MATCH($B403,Flow_TS_Werte!$B$8:$B$9001,0),MATCH(D$12,Flow_TS_Werte!$C$1:$BW$1,0))</f>
        <v>1.1550058000000001</v>
      </c>
      <c r="E403" s="16">
        <f>INDEX(Flow_TS_Werte!$C$8:$BW$9001,MATCH($B403,Flow_TS_Werte!$B$8:$B$9001,0),MATCH(E$12,Flow_TS_Werte!$C$1:$BW$1,0))</f>
        <v>0</v>
      </c>
      <c r="F403" s="16">
        <f>INDEX(Flow_TS_Werte!$C$8:$BW$9001,MATCH($B403,Flow_TS_Werte!$B$8:$B$9001,0),MATCH(F$12,Flow_TS_Werte!$C$1:$BW$1,0))</f>
        <v>0</v>
      </c>
      <c r="G403" s="16">
        <f>INDEX(Flow_TS_Werte!$C$8:$BW$9001,MATCH($B403,Flow_TS_Werte!$B$8:$B$9001,0),MATCH(G$12,Flow_TS_Werte!$C$1:$BW$1,0))</f>
        <v>0</v>
      </c>
      <c r="H403" s="16">
        <f>INDEX(Flow_TS_Werte!$C$8:$BW$9001,MATCH($B403,Flow_TS_Werte!$B$8:$B$9001,0),MATCH(H$12,Flow_TS_Werte!$C$1:$BW$1,0))</f>
        <v>0</v>
      </c>
      <c r="I403" s="16">
        <f>INDEX(Flow_TS_Werte!$C$8:$BW$9001,MATCH($B403,Flow_TS_Werte!$B$8:$B$9001,0),MATCH(I$12,Flow_TS_Werte!$C$1:$BW$1,0))</f>
        <v>0</v>
      </c>
      <c r="J403" s="16"/>
      <c r="K403" s="32">
        <f t="shared" si="10"/>
        <v>4745</v>
      </c>
      <c r="L403" s="16">
        <f>INDEX(Flow_TS_Werte!$C$8:$BW$9001,MATCH($B403,Flow_TS_Werte!$B$8:$B$9001,0),MATCH(L$12,Flow_TS_Werte!$C$1:$BW$1,0))</f>
        <v>4.3902345</v>
      </c>
      <c r="M403" s="16">
        <f>INDEX(Flow_TS_Werte!$C$8:$BW$9001,MATCH($B403,Flow_TS_Werte!$B$8:$B$9001,0),MATCH(M$12,Flow_TS_Werte!$C$1:$BW$1,0))</f>
        <v>0.14499999999999999</v>
      </c>
      <c r="N403" s="16">
        <f>INDEX(Flow_TS_Werte!$C$8:$BW$9001,MATCH($B403,Flow_TS_Werte!$B$8:$B$9001,0),MATCH(N$12,Flow_TS_Werte!$C$1:$BW$1,0))</f>
        <v>0.16200000000000001</v>
      </c>
      <c r="O403" s="16">
        <f>INDEX(Flow_TS_Werte!$C$8:$BW$9001,MATCH($B403,Flow_TS_Werte!$B$8:$B$9001,0),MATCH(O$12,Flow_TS_Werte!$C$1:$BW$1,0))</f>
        <v>0.14499999999999999</v>
      </c>
      <c r="P403" s="16">
        <f>INDEX(Flow_TS_Werte!$C$8:$BW$9001,MATCH($B403,Flow_TS_Werte!$B$8:$B$9001,0),MATCH(P$12,Flow_TS_Werte!$C$1:$BW$1,0))</f>
        <v>0.14499999999999999</v>
      </c>
      <c r="Q403" s="16">
        <f>INDEX(Flow_TS_Werte!$C$8:$BW$9001,MATCH($B403,Flow_TS_Werte!$B$8:$B$9001,0),MATCH(Q$12,Flow_TS_Werte!$C$1:$BW$1,0))</f>
        <v>0</v>
      </c>
      <c r="R403" s="16">
        <f>INDEX(Flow_TS_Werte!$C$8:$BW$9001,MATCH($B403,Flow_TS_Werte!$B$8:$B$9001,0),MATCH(R$12,Flow_TS_Werte!$C$1:$BW$1,0))</f>
        <v>0</v>
      </c>
      <c r="S403" s="16">
        <f>INDEX(Flow_TS_Werte!$C$8:$BW$9001,MATCH($B403,Flow_TS_Werte!$B$8:$B$9001,0),MATCH(S$12,Flow_TS_Werte!$C$1:$BW$1,0))</f>
        <v>0</v>
      </c>
    </row>
    <row r="404" spans="2:19" x14ac:dyDescent="0.25">
      <c r="B404" s="4" t="s">
        <v>4785</v>
      </c>
      <c r="C404" s="31">
        <f>VLOOKUP(B404,Input_Diagramme_Jahr!$B:$C,2,0)</f>
        <v>4746</v>
      </c>
      <c r="D404" s="16">
        <f>INDEX(Flow_TS_Werte!$C$8:$BW$9001,MATCH($B404,Flow_TS_Werte!$B$8:$B$9001,0),MATCH(D$12,Flow_TS_Werte!$C$1:$BW$1,0))</f>
        <v>1.2406531000000001</v>
      </c>
      <c r="E404" s="16">
        <f>INDEX(Flow_TS_Werte!$C$8:$BW$9001,MATCH($B404,Flow_TS_Werte!$B$8:$B$9001,0),MATCH(E$12,Flow_TS_Werte!$C$1:$BW$1,0))</f>
        <v>0</v>
      </c>
      <c r="F404" s="16">
        <f>INDEX(Flow_TS_Werte!$C$8:$BW$9001,MATCH($B404,Flow_TS_Werte!$B$8:$B$9001,0),MATCH(F$12,Flow_TS_Werte!$C$1:$BW$1,0))</f>
        <v>0</v>
      </c>
      <c r="G404" s="16">
        <f>INDEX(Flow_TS_Werte!$C$8:$BW$9001,MATCH($B404,Flow_TS_Werte!$B$8:$B$9001,0),MATCH(G$12,Flow_TS_Werte!$C$1:$BW$1,0))</f>
        <v>0</v>
      </c>
      <c r="H404" s="16">
        <f>INDEX(Flow_TS_Werte!$C$8:$BW$9001,MATCH($B404,Flow_TS_Werte!$B$8:$B$9001,0),MATCH(H$12,Flow_TS_Werte!$C$1:$BW$1,0))</f>
        <v>0</v>
      </c>
      <c r="I404" s="16">
        <f>INDEX(Flow_TS_Werte!$C$8:$BW$9001,MATCH($B404,Flow_TS_Werte!$B$8:$B$9001,0),MATCH(I$12,Flow_TS_Werte!$C$1:$BW$1,0))</f>
        <v>0</v>
      </c>
      <c r="J404" s="16"/>
      <c r="K404" s="32">
        <f t="shared" si="10"/>
        <v>4746</v>
      </c>
      <c r="L404" s="16">
        <f>INDEX(Flow_TS_Werte!$C$8:$BW$9001,MATCH($B404,Flow_TS_Werte!$B$8:$B$9001,0),MATCH(L$12,Flow_TS_Werte!$C$1:$BW$1,0))</f>
        <v>4.7401204000000003</v>
      </c>
      <c r="M404" s="16">
        <f>INDEX(Flow_TS_Werte!$C$8:$BW$9001,MATCH($B404,Flow_TS_Werte!$B$8:$B$9001,0),MATCH(M$12,Flow_TS_Werte!$C$1:$BW$1,0))</f>
        <v>0.14499999999999999</v>
      </c>
      <c r="N404" s="16">
        <f>INDEX(Flow_TS_Werte!$C$8:$BW$9001,MATCH($B404,Flow_TS_Werte!$B$8:$B$9001,0),MATCH(N$12,Flow_TS_Werte!$C$1:$BW$1,0))</f>
        <v>0.16200000000000001</v>
      </c>
      <c r="O404" s="16">
        <f>INDEX(Flow_TS_Werte!$C$8:$BW$9001,MATCH($B404,Flow_TS_Werte!$B$8:$B$9001,0),MATCH(O$12,Flow_TS_Werte!$C$1:$BW$1,0))</f>
        <v>0.14499999999999999</v>
      </c>
      <c r="P404" s="16">
        <f>INDEX(Flow_TS_Werte!$C$8:$BW$9001,MATCH($B404,Flow_TS_Werte!$B$8:$B$9001,0),MATCH(P$12,Flow_TS_Werte!$C$1:$BW$1,0))</f>
        <v>0.14499999999999999</v>
      </c>
      <c r="Q404" s="16">
        <f>INDEX(Flow_TS_Werte!$C$8:$BW$9001,MATCH($B404,Flow_TS_Werte!$B$8:$B$9001,0),MATCH(Q$12,Flow_TS_Werte!$C$1:$BW$1,0))</f>
        <v>0</v>
      </c>
      <c r="R404" s="16">
        <f>INDEX(Flow_TS_Werte!$C$8:$BW$9001,MATCH($B404,Flow_TS_Werte!$B$8:$B$9001,0),MATCH(R$12,Flow_TS_Werte!$C$1:$BW$1,0))</f>
        <v>0</v>
      </c>
      <c r="S404" s="16">
        <f>INDEX(Flow_TS_Werte!$C$8:$BW$9001,MATCH($B404,Flow_TS_Werte!$B$8:$B$9001,0),MATCH(S$12,Flow_TS_Werte!$C$1:$BW$1,0))</f>
        <v>0</v>
      </c>
    </row>
    <row r="405" spans="2:19" x14ac:dyDescent="0.25">
      <c r="B405" s="4" t="s">
        <v>4786</v>
      </c>
      <c r="C405" s="31">
        <f>VLOOKUP(B405,Input_Diagramme_Jahr!$B:$C,2,0)</f>
        <v>4747</v>
      </c>
      <c r="D405" s="16">
        <f>INDEX(Flow_TS_Werte!$C$8:$BW$9001,MATCH($B405,Flow_TS_Werte!$B$8:$B$9001,0),MATCH(D$12,Flow_TS_Werte!$C$1:$BW$1,0))</f>
        <v>1.2754753000000001</v>
      </c>
      <c r="E405" s="16">
        <f>INDEX(Flow_TS_Werte!$C$8:$BW$9001,MATCH($B405,Flow_TS_Werte!$B$8:$B$9001,0),MATCH(E$12,Flow_TS_Werte!$C$1:$BW$1,0))</f>
        <v>0</v>
      </c>
      <c r="F405" s="16">
        <f>INDEX(Flow_TS_Werte!$C$8:$BW$9001,MATCH($B405,Flow_TS_Werte!$B$8:$B$9001,0),MATCH(F$12,Flow_TS_Werte!$C$1:$BW$1,0))</f>
        <v>0</v>
      </c>
      <c r="G405" s="16">
        <f>INDEX(Flow_TS_Werte!$C$8:$BW$9001,MATCH($B405,Flow_TS_Werte!$B$8:$B$9001,0),MATCH(G$12,Flow_TS_Werte!$C$1:$BW$1,0))</f>
        <v>0</v>
      </c>
      <c r="H405" s="16">
        <f>INDEX(Flow_TS_Werte!$C$8:$BW$9001,MATCH($B405,Flow_TS_Werte!$B$8:$B$9001,0),MATCH(H$12,Flow_TS_Werte!$C$1:$BW$1,0))</f>
        <v>0</v>
      </c>
      <c r="I405" s="16">
        <f>INDEX(Flow_TS_Werte!$C$8:$BW$9001,MATCH($B405,Flow_TS_Werte!$B$8:$B$9001,0),MATCH(I$12,Flow_TS_Werte!$C$1:$BW$1,0))</f>
        <v>0</v>
      </c>
      <c r="J405" s="16"/>
      <c r="K405" s="32">
        <f t="shared" si="10"/>
        <v>4747</v>
      </c>
      <c r="L405" s="16">
        <f>INDEX(Flow_TS_Werte!$C$8:$BW$9001,MATCH($B405,Flow_TS_Werte!$B$8:$B$9001,0),MATCH(L$12,Flow_TS_Werte!$C$1:$BW$1,0))</f>
        <v>4.8458968999999996</v>
      </c>
      <c r="M405" s="16">
        <f>INDEX(Flow_TS_Werte!$C$8:$BW$9001,MATCH($B405,Flow_TS_Werte!$B$8:$B$9001,0),MATCH(M$12,Flow_TS_Werte!$C$1:$BW$1,0))</f>
        <v>0.14499999999999999</v>
      </c>
      <c r="N405" s="16">
        <f>INDEX(Flow_TS_Werte!$C$8:$BW$9001,MATCH($B405,Flow_TS_Werte!$B$8:$B$9001,0),MATCH(N$12,Flow_TS_Werte!$C$1:$BW$1,0))</f>
        <v>0.16200000000000001</v>
      </c>
      <c r="O405" s="16">
        <f>INDEX(Flow_TS_Werte!$C$8:$BW$9001,MATCH($B405,Flow_TS_Werte!$B$8:$B$9001,0),MATCH(O$12,Flow_TS_Werte!$C$1:$BW$1,0))</f>
        <v>0.14499999999999999</v>
      </c>
      <c r="P405" s="16">
        <f>INDEX(Flow_TS_Werte!$C$8:$BW$9001,MATCH($B405,Flow_TS_Werte!$B$8:$B$9001,0),MATCH(P$12,Flow_TS_Werte!$C$1:$BW$1,0))</f>
        <v>0.14499999999999999</v>
      </c>
      <c r="Q405" s="16">
        <f>INDEX(Flow_TS_Werte!$C$8:$BW$9001,MATCH($B405,Flow_TS_Werte!$B$8:$B$9001,0),MATCH(Q$12,Flow_TS_Werte!$C$1:$BW$1,0))</f>
        <v>0</v>
      </c>
      <c r="R405" s="16">
        <f>INDEX(Flow_TS_Werte!$C$8:$BW$9001,MATCH($B405,Flow_TS_Werte!$B$8:$B$9001,0),MATCH(R$12,Flow_TS_Werte!$C$1:$BW$1,0))</f>
        <v>0</v>
      </c>
      <c r="S405" s="16">
        <f>INDEX(Flow_TS_Werte!$C$8:$BW$9001,MATCH($B405,Flow_TS_Werte!$B$8:$B$9001,0),MATCH(S$12,Flow_TS_Werte!$C$1:$BW$1,0))</f>
        <v>0</v>
      </c>
    </row>
    <row r="406" spans="2:19" x14ac:dyDescent="0.25">
      <c r="B406" s="4" t="s">
        <v>4787</v>
      </c>
      <c r="C406" s="31">
        <f>VLOOKUP(B406,Input_Diagramme_Jahr!$B:$C,2,0)</f>
        <v>4748</v>
      </c>
      <c r="D406" s="16">
        <f>INDEX(Flow_TS_Werte!$C$8:$BW$9001,MATCH($B406,Flow_TS_Werte!$B$8:$B$9001,0),MATCH(D$12,Flow_TS_Werte!$C$1:$BW$1,0))</f>
        <v>1.3458838</v>
      </c>
      <c r="E406" s="16">
        <f>INDEX(Flow_TS_Werte!$C$8:$BW$9001,MATCH($B406,Flow_TS_Werte!$B$8:$B$9001,0),MATCH(E$12,Flow_TS_Werte!$C$1:$BW$1,0))</f>
        <v>0</v>
      </c>
      <c r="F406" s="16">
        <f>INDEX(Flow_TS_Werte!$C$8:$BW$9001,MATCH($B406,Flow_TS_Werte!$B$8:$B$9001,0),MATCH(F$12,Flow_TS_Werte!$C$1:$BW$1,0))</f>
        <v>0</v>
      </c>
      <c r="G406" s="16">
        <f>INDEX(Flow_TS_Werte!$C$8:$BW$9001,MATCH($B406,Flow_TS_Werte!$B$8:$B$9001,0),MATCH(G$12,Flow_TS_Werte!$C$1:$BW$1,0))</f>
        <v>0</v>
      </c>
      <c r="H406" s="16">
        <f>INDEX(Flow_TS_Werte!$C$8:$BW$9001,MATCH($B406,Flow_TS_Werte!$B$8:$B$9001,0),MATCH(H$12,Flow_TS_Werte!$C$1:$BW$1,0))</f>
        <v>0</v>
      </c>
      <c r="I406" s="16">
        <f>INDEX(Flow_TS_Werte!$C$8:$BW$9001,MATCH($B406,Flow_TS_Werte!$B$8:$B$9001,0),MATCH(I$12,Flow_TS_Werte!$C$1:$BW$1,0))</f>
        <v>0</v>
      </c>
      <c r="J406" s="16"/>
      <c r="K406" s="32">
        <f t="shared" si="10"/>
        <v>4748</v>
      </c>
      <c r="L406" s="16">
        <f>INDEX(Flow_TS_Werte!$C$8:$BW$9001,MATCH($B406,Flow_TS_Werte!$B$8:$B$9001,0),MATCH(L$12,Flow_TS_Werte!$C$1:$BW$1,0))</f>
        <v>5.1352221</v>
      </c>
      <c r="M406" s="16">
        <f>INDEX(Flow_TS_Werte!$C$8:$BW$9001,MATCH($B406,Flow_TS_Werte!$B$8:$B$9001,0),MATCH(M$12,Flow_TS_Werte!$C$1:$BW$1,0))</f>
        <v>0.14499999999999999</v>
      </c>
      <c r="N406" s="16">
        <f>INDEX(Flow_TS_Werte!$C$8:$BW$9001,MATCH($B406,Flow_TS_Werte!$B$8:$B$9001,0),MATCH(N$12,Flow_TS_Werte!$C$1:$BW$1,0))</f>
        <v>0.16200000000000001</v>
      </c>
      <c r="O406" s="16">
        <f>INDEX(Flow_TS_Werte!$C$8:$BW$9001,MATCH($B406,Flow_TS_Werte!$B$8:$B$9001,0),MATCH(O$12,Flow_TS_Werte!$C$1:$BW$1,0))</f>
        <v>0.14499999999999999</v>
      </c>
      <c r="P406" s="16">
        <f>INDEX(Flow_TS_Werte!$C$8:$BW$9001,MATCH($B406,Flow_TS_Werte!$B$8:$B$9001,0),MATCH(P$12,Flow_TS_Werte!$C$1:$BW$1,0))</f>
        <v>0.14499999999999999</v>
      </c>
      <c r="Q406" s="16">
        <f>INDEX(Flow_TS_Werte!$C$8:$BW$9001,MATCH($B406,Flow_TS_Werte!$B$8:$B$9001,0),MATCH(Q$12,Flow_TS_Werte!$C$1:$BW$1,0))</f>
        <v>0</v>
      </c>
      <c r="R406" s="16">
        <f>INDEX(Flow_TS_Werte!$C$8:$BW$9001,MATCH($B406,Flow_TS_Werte!$B$8:$B$9001,0),MATCH(R$12,Flow_TS_Werte!$C$1:$BW$1,0))</f>
        <v>0</v>
      </c>
      <c r="S406" s="16">
        <f>INDEX(Flow_TS_Werte!$C$8:$BW$9001,MATCH($B406,Flow_TS_Werte!$B$8:$B$9001,0),MATCH(S$12,Flow_TS_Werte!$C$1:$BW$1,0))</f>
        <v>0</v>
      </c>
    </row>
    <row r="407" spans="2:19" x14ac:dyDescent="0.25">
      <c r="B407" s="4" t="s">
        <v>4788</v>
      </c>
      <c r="C407" s="31">
        <f>VLOOKUP(B407,Input_Diagramme_Jahr!$B:$C,2,0)</f>
        <v>4749</v>
      </c>
      <c r="D407" s="16">
        <f>INDEX(Flow_TS_Werte!$C$8:$BW$9001,MATCH($B407,Flow_TS_Werte!$B$8:$B$9001,0),MATCH(D$12,Flow_TS_Werte!$C$1:$BW$1,0))</f>
        <v>1.2802502</v>
      </c>
      <c r="E407" s="16">
        <f>INDEX(Flow_TS_Werte!$C$8:$BW$9001,MATCH($B407,Flow_TS_Werte!$B$8:$B$9001,0),MATCH(E$12,Flow_TS_Werte!$C$1:$BW$1,0))</f>
        <v>0</v>
      </c>
      <c r="F407" s="16">
        <f>INDEX(Flow_TS_Werte!$C$8:$BW$9001,MATCH($B407,Flow_TS_Werte!$B$8:$B$9001,0),MATCH(F$12,Flow_TS_Werte!$C$1:$BW$1,0))</f>
        <v>0</v>
      </c>
      <c r="G407" s="16">
        <f>INDEX(Flow_TS_Werte!$C$8:$BW$9001,MATCH($B407,Flow_TS_Werte!$B$8:$B$9001,0),MATCH(G$12,Flow_TS_Werte!$C$1:$BW$1,0))</f>
        <v>0</v>
      </c>
      <c r="H407" s="16">
        <f>INDEX(Flow_TS_Werte!$C$8:$BW$9001,MATCH($B407,Flow_TS_Werte!$B$8:$B$9001,0),MATCH(H$12,Flow_TS_Werte!$C$1:$BW$1,0))</f>
        <v>0</v>
      </c>
      <c r="I407" s="16">
        <f>INDEX(Flow_TS_Werte!$C$8:$BW$9001,MATCH($B407,Flow_TS_Werte!$B$8:$B$9001,0),MATCH(I$12,Flow_TS_Werte!$C$1:$BW$1,0))</f>
        <v>0</v>
      </c>
      <c r="J407" s="16"/>
      <c r="K407" s="32">
        <f t="shared" si="10"/>
        <v>4749</v>
      </c>
      <c r="L407" s="16">
        <f>INDEX(Flow_TS_Werte!$C$8:$BW$9001,MATCH($B407,Flow_TS_Werte!$B$8:$B$9001,0),MATCH(L$12,Flow_TS_Werte!$C$1:$BW$1,0))</f>
        <v>4.7917357000000003</v>
      </c>
      <c r="M407" s="16">
        <f>INDEX(Flow_TS_Werte!$C$8:$BW$9001,MATCH($B407,Flow_TS_Werte!$B$8:$B$9001,0),MATCH(M$12,Flow_TS_Werte!$C$1:$BW$1,0))</f>
        <v>0.14499999999999999</v>
      </c>
      <c r="N407" s="16">
        <f>INDEX(Flow_TS_Werte!$C$8:$BW$9001,MATCH($B407,Flow_TS_Werte!$B$8:$B$9001,0),MATCH(N$12,Flow_TS_Werte!$C$1:$BW$1,0))</f>
        <v>0.16200000000000001</v>
      </c>
      <c r="O407" s="16">
        <f>INDEX(Flow_TS_Werte!$C$8:$BW$9001,MATCH($B407,Flow_TS_Werte!$B$8:$B$9001,0),MATCH(O$12,Flow_TS_Werte!$C$1:$BW$1,0))</f>
        <v>0.14499999999999999</v>
      </c>
      <c r="P407" s="16">
        <f>INDEX(Flow_TS_Werte!$C$8:$BW$9001,MATCH($B407,Flow_TS_Werte!$B$8:$B$9001,0),MATCH(P$12,Flow_TS_Werte!$C$1:$BW$1,0))</f>
        <v>0.14499999999999999</v>
      </c>
      <c r="Q407" s="16">
        <f>INDEX(Flow_TS_Werte!$C$8:$BW$9001,MATCH($B407,Flow_TS_Werte!$B$8:$B$9001,0),MATCH(Q$12,Flow_TS_Werte!$C$1:$BW$1,0))</f>
        <v>0</v>
      </c>
      <c r="R407" s="16">
        <f>INDEX(Flow_TS_Werte!$C$8:$BW$9001,MATCH($B407,Flow_TS_Werte!$B$8:$B$9001,0),MATCH(R$12,Flow_TS_Werte!$C$1:$BW$1,0))</f>
        <v>0</v>
      </c>
      <c r="S407" s="16">
        <f>INDEX(Flow_TS_Werte!$C$8:$BW$9001,MATCH($B407,Flow_TS_Werte!$B$8:$B$9001,0),MATCH(S$12,Flow_TS_Werte!$C$1:$BW$1,0))</f>
        <v>0</v>
      </c>
    </row>
    <row r="408" spans="2:19" x14ac:dyDescent="0.25">
      <c r="B408" s="4" t="s">
        <v>4789</v>
      </c>
      <c r="C408" s="31">
        <f>VLOOKUP(B408,Input_Diagramme_Jahr!$B:$C,2,0)</f>
        <v>4750</v>
      </c>
      <c r="D408" s="16">
        <f>INDEX(Flow_TS_Werte!$C$8:$BW$9001,MATCH($B408,Flow_TS_Werte!$B$8:$B$9001,0),MATCH(D$12,Flow_TS_Werte!$C$1:$BW$1,0))</f>
        <v>1.0705864999999899</v>
      </c>
      <c r="E408" s="16">
        <f>INDEX(Flow_TS_Werte!$C$8:$BW$9001,MATCH($B408,Flow_TS_Werte!$B$8:$B$9001,0),MATCH(E$12,Flow_TS_Werte!$C$1:$BW$1,0))</f>
        <v>0</v>
      </c>
      <c r="F408" s="16">
        <f>INDEX(Flow_TS_Werte!$C$8:$BW$9001,MATCH($B408,Flow_TS_Werte!$B$8:$B$9001,0),MATCH(F$12,Flow_TS_Werte!$C$1:$BW$1,0))</f>
        <v>0</v>
      </c>
      <c r="G408" s="16">
        <f>INDEX(Flow_TS_Werte!$C$8:$BW$9001,MATCH($B408,Flow_TS_Werte!$B$8:$B$9001,0),MATCH(G$12,Flow_TS_Werte!$C$1:$BW$1,0))</f>
        <v>0</v>
      </c>
      <c r="H408" s="16">
        <f>INDEX(Flow_TS_Werte!$C$8:$BW$9001,MATCH($B408,Flow_TS_Werte!$B$8:$B$9001,0),MATCH(H$12,Flow_TS_Werte!$C$1:$BW$1,0))</f>
        <v>0</v>
      </c>
      <c r="I408" s="16">
        <f>INDEX(Flow_TS_Werte!$C$8:$BW$9001,MATCH($B408,Flow_TS_Werte!$B$8:$B$9001,0),MATCH(I$12,Flow_TS_Werte!$C$1:$BW$1,0))</f>
        <v>0</v>
      </c>
      <c r="J408" s="16"/>
      <c r="K408" s="32">
        <f t="shared" si="10"/>
        <v>4750</v>
      </c>
      <c r="L408" s="16">
        <f>INDEX(Flow_TS_Werte!$C$8:$BW$9001,MATCH($B408,Flow_TS_Werte!$B$8:$B$9001,0),MATCH(L$12,Flow_TS_Werte!$C$1:$BW$1,0))</f>
        <v>3.8885567000000001</v>
      </c>
      <c r="M408" s="16">
        <f>INDEX(Flow_TS_Werte!$C$8:$BW$9001,MATCH($B408,Flow_TS_Werte!$B$8:$B$9001,0),MATCH(M$12,Flow_TS_Werte!$C$1:$BW$1,0))</f>
        <v>0.14499999999999999</v>
      </c>
      <c r="N408" s="16">
        <f>INDEX(Flow_TS_Werte!$C$8:$BW$9001,MATCH($B408,Flow_TS_Werte!$B$8:$B$9001,0),MATCH(N$12,Flow_TS_Werte!$C$1:$BW$1,0))</f>
        <v>0.16200000000000001</v>
      </c>
      <c r="O408" s="16">
        <f>INDEX(Flow_TS_Werte!$C$8:$BW$9001,MATCH($B408,Flow_TS_Werte!$B$8:$B$9001,0),MATCH(O$12,Flow_TS_Werte!$C$1:$BW$1,0))</f>
        <v>0.14499999999999999</v>
      </c>
      <c r="P408" s="16">
        <f>INDEX(Flow_TS_Werte!$C$8:$BW$9001,MATCH($B408,Flow_TS_Werte!$B$8:$B$9001,0),MATCH(P$12,Flow_TS_Werte!$C$1:$BW$1,0))</f>
        <v>0.14499999999999999</v>
      </c>
      <c r="Q408" s="16">
        <f>INDEX(Flow_TS_Werte!$C$8:$BW$9001,MATCH($B408,Flow_TS_Werte!$B$8:$B$9001,0),MATCH(Q$12,Flow_TS_Werte!$C$1:$BW$1,0))</f>
        <v>0</v>
      </c>
      <c r="R408" s="16">
        <f>INDEX(Flow_TS_Werte!$C$8:$BW$9001,MATCH($B408,Flow_TS_Werte!$B$8:$B$9001,0),MATCH(R$12,Flow_TS_Werte!$C$1:$BW$1,0))</f>
        <v>0</v>
      </c>
      <c r="S408" s="16">
        <f>INDEX(Flow_TS_Werte!$C$8:$BW$9001,MATCH($B408,Flow_TS_Werte!$B$8:$B$9001,0),MATCH(S$12,Flow_TS_Werte!$C$1:$BW$1,0))</f>
        <v>0</v>
      </c>
    </row>
    <row r="409" spans="2:19" x14ac:dyDescent="0.25">
      <c r="B409" s="4" t="s">
        <v>4790</v>
      </c>
      <c r="C409" s="31">
        <f>VLOOKUP(B409,Input_Diagramme_Jahr!$B:$C,2,0)</f>
        <v>4751</v>
      </c>
      <c r="D409" s="16">
        <f>INDEX(Flow_TS_Werte!$C$8:$BW$9001,MATCH($B409,Flow_TS_Werte!$B$8:$B$9001,0),MATCH(D$12,Flow_TS_Werte!$C$1:$BW$1,0))</f>
        <v>0.87831221999999998</v>
      </c>
      <c r="E409" s="16">
        <f>INDEX(Flow_TS_Werte!$C$8:$BW$9001,MATCH($B409,Flow_TS_Werte!$B$8:$B$9001,0),MATCH(E$12,Flow_TS_Werte!$C$1:$BW$1,0))</f>
        <v>0</v>
      </c>
      <c r="F409" s="16">
        <f>INDEX(Flow_TS_Werte!$C$8:$BW$9001,MATCH($B409,Flow_TS_Werte!$B$8:$B$9001,0),MATCH(F$12,Flow_TS_Werte!$C$1:$BW$1,0))</f>
        <v>0</v>
      </c>
      <c r="G409" s="16">
        <f>INDEX(Flow_TS_Werte!$C$8:$BW$9001,MATCH($B409,Flow_TS_Werte!$B$8:$B$9001,0),MATCH(G$12,Flow_TS_Werte!$C$1:$BW$1,0))</f>
        <v>0</v>
      </c>
      <c r="H409" s="16">
        <f>INDEX(Flow_TS_Werte!$C$8:$BW$9001,MATCH($B409,Flow_TS_Werte!$B$8:$B$9001,0),MATCH(H$12,Flow_TS_Werte!$C$1:$BW$1,0))</f>
        <v>0</v>
      </c>
      <c r="I409" s="16">
        <f>INDEX(Flow_TS_Werte!$C$8:$BW$9001,MATCH($B409,Flow_TS_Werte!$B$8:$B$9001,0),MATCH(I$12,Flow_TS_Werte!$C$1:$BW$1,0))</f>
        <v>0</v>
      </c>
      <c r="J409" s="16"/>
      <c r="K409" s="32">
        <f t="shared" si="10"/>
        <v>4751</v>
      </c>
      <c r="L409" s="16">
        <f>INDEX(Flow_TS_Werte!$C$8:$BW$9001,MATCH($B409,Flow_TS_Werte!$B$8:$B$9001,0),MATCH(L$12,Flow_TS_Werte!$C$1:$BW$1,0))</f>
        <v>3.27863729999999</v>
      </c>
      <c r="M409" s="16">
        <f>INDEX(Flow_TS_Werte!$C$8:$BW$9001,MATCH($B409,Flow_TS_Werte!$B$8:$B$9001,0),MATCH(M$12,Flow_TS_Werte!$C$1:$BW$1,0))</f>
        <v>0.14499999999999999</v>
      </c>
      <c r="N409" s="16">
        <f>INDEX(Flow_TS_Werte!$C$8:$BW$9001,MATCH($B409,Flow_TS_Werte!$B$8:$B$9001,0),MATCH(N$12,Flow_TS_Werte!$C$1:$BW$1,0))</f>
        <v>0.16200000000000001</v>
      </c>
      <c r="O409" s="16">
        <f>INDEX(Flow_TS_Werte!$C$8:$BW$9001,MATCH($B409,Flow_TS_Werte!$B$8:$B$9001,0),MATCH(O$12,Flow_TS_Werte!$C$1:$BW$1,0))</f>
        <v>0.14499999999999999</v>
      </c>
      <c r="P409" s="16">
        <f>INDEX(Flow_TS_Werte!$C$8:$BW$9001,MATCH($B409,Flow_TS_Werte!$B$8:$B$9001,0),MATCH(P$12,Flow_TS_Werte!$C$1:$BW$1,0))</f>
        <v>0.14499999999999999</v>
      </c>
      <c r="Q409" s="16">
        <f>INDEX(Flow_TS_Werte!$C$8:$BW$9001,MATCH($B409,Flow_TS_Werte!$B$8:$B$9001,0),MATCH(Q$12,Flow_TS_Werte!$C$1:$BW$1,0))</f>
        <v>0</v>
      </c>
      <c r="R409" s="16">
        <f>INDEX(Flow_TS_Werte!$C$8:$BW$9001,MATCH($B409,Flow_TS_Werte!$B$8:$B$9001,0),MATCH(R$12,Flow_TS_Werte!$C$1:$BW$1,0))</f>
        <v>0</v>
      </c>
      <c r="S409" s="16">
        <f>INDEX(Flow_TS_Werte!$C$8:$BW$9001,MATCH($B409,Flow_TS_Werte!$B$8:$B$9001,0),MATCH(S$12,Flow_TS_Werte!$C$1:$BW$1,0))</f>
        <v>0</v>
      </c>
    </row>
    <row r="410" spans="2:19" x14ac:dyDescent="0.25">
      <c r="B410" s="4" t="s">
        <v>4791</v>
      </c>
      <c r="C410" s="31">
        <f>VLOOKUP(B410,Input_Diagramme_Jahr!$B:$C,2,0)</f>
        <v>4752</v>
      </c>
      <c r="D410" s="16">
        <f>INDEX(Flow_TS_Werte!$C$8:$BW$9001,MATCH($B410,Flow_TS_Werte!$B$8:$B$9001,0),MATCH(D$12,Flow_TS_Werte!$C$1:$BW$1,0))</f>
        <v>0.74440097999999999</v>
      </c>
      <c r="E410" s="16">
        <f>INDEX(Flow_TS_Werte!$C$8:$BW$9001,MATCH($B410,Flow_TS_Werte!$B$8:$B$9001,0),MATCH(E$12,Flow_TS_Werte!$C$1:$BW$1,0))</f>
        <v>0</v>
      </c>
      <c r="F410" s="16">
        <f>INDEX(Flow_TS_Werte!$C$8:$BW$9001,MATCH($B410,Flow_TS_Werte!$B$8:$B$9001,0),MATCH(F$12,Flow_TS_Werte!$C$1:$BW$1,0))</f>
        <v>0</v>
      </c>
      <c r="G410" s="16">
        <f>INDEX(Flow_TS_Werte!$C$8:$BW$9001,MATCH($B410,Flow_TS_Werte!$B$8:$B$9001,0),MATCH(G$12,Flow_TS_Werte!$C$1:$BW$1,0))</f>
        <v>0</v>
      </c>
      <c r="H410" s="16">
        <f>INDEX(Flow_TS_Werte!$C$8:$BW$9001,MATCH($B410,Flow_TS_Werte!$B$8:$B$9001,0),MATCH(H$12,Flow_TS_Werte!$C$1:$BW$1,0))</f>
        <v>0</v>
      </c>
      <c r="I410" s="16">
        <f>INDEX(Flow_TS_Werte!$C$8:$BW$9001,MATCH($B410,Flow_TS_Werte!$B$8:$B$9001,0),MATCH(I$12,Flow_TS_Werte!$C$1:$BW$1,0))</f>
        <v>0</v>
      </c>
      <c r="J410" s="16"/>
      <c r="K410" s="32">
        <f t="shared" si="10"/>
        <v>4752</v>
      </c>
      <c r="L410" s="16">
        <f>INDEX(Flow_TS_Werte!$C$8:$BW$9001,MATCH($B410,Flow_TS_Werte!$B$8:$B$9001,0),MATCH(L$12,Flow_TS_Werte!$C$1:$BW$1,0))</f>
        <v>2.8562463999999999</v>
      </c>
      <c r="M410" s="16">
        <f>INDEX(Flow_TS_Werte!$C$8:$BW$9001,MATCH($B410,Flow_TS_Werte!$B$8:$B$9001,0),MATCH(M$12,Flow_TS_Werte!$C$1:$BW$1,0))</f>
        <v>0.14499999999999999</v>
      </c>
      <c r="N410" s="16">
        <f>INDEX(Flow_TS_Werte!$C$8:$BW$9001,MATCH($B410,Flow_TS_Werte!$B$8:$B$9001,0),MATCH(N$12,Flow_TS_Werte!$C$1:$BW$1,0))</f>
        <v>0.16200000000000001</v>
      </c>
      <c r="O410" s="16">
        <f>INDEX(Flow_TS_Werte!$C$8:$BW$9001,MATCH($B410,Flow_TS_Werte!$B$8:$B$9001,0),MATCH(O$12,Flow_TS_Werte!$C$1:$BW$1,0))</f>
        <v>0.14499999999999999</v>
      </c>
      <c r="P410" s="16">
        <f>INDEX(Flow_TS_Werte!$C$8:$BW$9001,MATCH($B410,Flow_TS_Werte!$B$8:$B$9001,0),MATCH(P$12,Flow_TS_Werte!$C$1:$BW$1,0))</f>
        <v>0.14499999999999999</v>
      </c>
      <c r="Q410" s="16">
        <f>INDEX(Flow_TS_Werte!$C$8:$BW$9001,MATCH($B410,Flow_TS_Werte!$B$8:$B$9001,0),MATCH(Q$12,Flow_TS_Werte!$C$1:$BW$1,0))</f>
        <v>0</v>
      </c>
      <c r="R410" s="16">
        <f>INDEX(Flow_TS_Werte!$C$8:$BW$9001,MATCH($B410,Flow_TS_Werte!$B$8:$B$9001,0),MATCH(R$12,Flow_TS_Werte!$C$1:$BW$1,0))</f>
        <v>0</v>
      </c>
      <c r="S410" s="16">
        <f>INDEX(Flow_TS_Werte!$C$8:$BW$9001,MATCH($B410,Flow_TS_Werte!$B$8:$B$9001,0),MATCH(S$12,Flow_TS_Werte!$C$1:$BW$1,0))</f>
        <v>0</v>
      </c>
    </row>
    <row r="411" spans="2:19" x14ac:dyDescent="0.25">
      <c r="B411" s="4" t="s">
        <v>4792</v>
      </c>
      <c r="C411" s="31">
        <f>VLOOKUP(B411,Input_Diagramme_Jahr!$B:$C,2,0)</f>
        <v>4753</v>
      </c>
      <c r="D411" s="16">
        <f>INDEX(Flow_TS_Werte!$C$8:$BW$9001,MATCH($B411,Flow_TS_Werte!$B$8:$B$9001,0),MATCH(D$12,Flow_TS_Werte!$C$1:$BW$1,0))</f>
        <v>0.82521089999999997</v>
      </c>
      <c r="E411" s="16">
        <f>INDEX(Flow_TS_Werte!$C$8:$BW$9001,MATCH($B411,Flow_TS_Werte!$B$8:$B$9001,0),MATCH(E$12,Flow_TS_Werte!$C$1:$BW$1,0))</f>
        <v>0</v>
      </c>
      <c r="F411" s="16">
        <f>INDEX(Flow_TS_Werte!$C$8:$BW$9001,MATCH($B411,Flow_TS_Werte!$B$8:$B$9001,0),MATCH(F$12,Flow_TS_Werte!$C$1:$BW$1,0))</f>
        <v>0</v>
      </c>
      <c r="G411" s="16">
        <f>INDEX(Flow_TS_Werte!$C$8:$BW$9001,MATCH($B411,Flow_TS_Werte!$B$8:$B$9001,0),MATCH(G$12,Flow_TS_Werte!$C$1:$BW$1,0))</f>
        <v>0</v>
      </c>
      <c r="H411" s="16">
        <f>INDEX(Flow_TS_Werte!$C$8:$BW$9001,MATCH($B411,Flow_TS_Werte!$B$8:$B$9001,0),MATCH(H$12,Flow_TS_Werte!$C$1:$BW$1,0))</f>
        <v>0</v>
      </c>
      <c r="I411" s="16">
        <f>INDEX(Flow_TS_Werte!$C$8:$BW$9001,MATCH($B411,Flow_TS_Werte!$B$8:$B$9001,0),MATCH(I$12,Flow_TS_Werte!$C$1:$BW$1,0))</f>
        <v>0</v>
      </c>
      <c r="J411" s="16"/>
      <c r="K411" s="32">
        <f t="shared" ref="K411:K474" si="11">C411</f>
        <v>4753</v>
      </c>
      <c r="L411" s="16">
        <f>INDEX(Flow_TS_Werte!$C$8:$BW$9001,MATCH($B411,Flow_TS_Werte!$B$8:$B$9001,0),MATCH(L$12,Flow_TS_Werte!$C$1:$BW$1,0))</f>
        <v>3.2497627999999898</v>
      </c>
      <c r="M411" s="16">
        <f>INDEX(Flow_TS_Werte!$C$8:$BW$9001,MATCH($B411,Flow_TS_Werte!$B$8:$B$9001,0),MATCH(M$12,Flow_TS_Werte!$C$1:$BW$1,0))</f>
        <v>0.14499999999999999</v>
      </c>
      <c r="N411" s="16">
        <f>INDEX(Flow_TS_Werte!$C$8:$BW$9001,MATCH($B411,Flow_TS_Werte!$B$8:$B$9001,0),MATCH(N$12,Flow_TS_Werte!$C$1:$BW$1,0))</f>
        <v>0.16200000000000001</v>
      </c>
      <c r="O411" s="16">
        <f>INDEX(Flow_TS_Werte!$C$8:$BW$9001,MATCH($B411,Flow_TS_Werte!$B$8:$B$9001,0),MATCH(O$12,Flow_TS_Werte!$C$1:$BW$1,0))</f>
        <v>0.14499999999999999</v>
      </c>
      <c r="P411" s="16">
        <f>INDEX(Flow_TS_Werte!$C$8:$BW$9001,MATCH($B411,Flow_TS_Werte!$B$8:$B$9001,0),MATCH(P$12,Flow_TS_Werte!$C$1:$BW$1,0))</f>
        <v>0.14499999999999999</v>
      </c>
      <c r="Q411" s="16">
        <f>INDEX(Flow_TS_Werte!$C$8:$BW$9001,MATCH($B411,Flow_TS_Werte!$B$8:$B$9001,0),MATCH(Q$12,Flow_TS_Werte!$C$1:$BW$1,0))</f>
        <v>0</v>
      </c>
      <c r="R411" s="16">
        <f>INDEX(Flow_TS_Werte!$C$8:$BW$9001,MATCH($B411,Flow_TS_Werte!$B$8:$B$9001,0),MATCH(R$12,Flow_TS_Werte!$C$1:$BW$1,0))</f>
        <v>0</v>
      </c>
      <c r="S411" s="16">
        <f>INDEX(Flow_TS_Werte!$C$8:$BW$9001,MATCH($B411,Flow_TS_Werte!$B$8:$B$9001,0),MATCH(S$12,Flow_TS_Werte!$C$1:$BW$1,0))</f>
        <v>0</v>
      </c>
    </row>
    <row r="412" spans="2:19" x14ac:dyDescent="0.25">
      <c r="B412" s="4" t="s">
        <v>4793</v>
      </c>
      <c r="C412" s="31">
        <f>VLOOKUP(B412,Input_Diagramme_Jahr!$B:$C,2,0)</f>
        <v>4754</v>
      </c>
      <c r="D412" s="16">
        <f>INDEX(Flow_TS_Werte!$C$8:$BW$9001,MATCH($B412,Flow_TS_Werte!$B$8:$B$9001,0),MATCH(D$12,Flow_TS_Werte!$C$1:$BW$1,0))</f>
        <v>0.90975899999999998</v>
      </c>
      <c r="E412" s="16">
        <f>INDEX(Flow_TS_Werte!$C$8:$BW$9001,MATCH($B412,Flow_TS_Werte!$B$8:$B$9001,0),MATCH(E$12,Flow_TS_Werte!$C$1:$BW$1,0))</f>
        <v>0</v>
      </c>
      <c r="F412" s="16">
        <f>INDEX(Flow_TS_Werte!$C$8:$BW$9001,MATCH($B412,Flow_TS_Werte!$B$8:$B$9001,0),MATCH(F$12,Flow_TS_Werte!$C$1:$BW$1,0))</f>
        <v>0</v>
      </c>
      <c r="G412" s="16">
        <f>INDEX(Flow_TS_Werte!$C$8:$BW$9001,MATCH($B412,Flow_TS_Werte!$B$8:$B$9001,0),MATCH(G$12,Flow_TS_Werte!$C$1:$BW$1,0))</f>
        <v>0</v>
      </c>
      <c r="H412" s="16">
        <f>INDEX(Flow_TS_Werte!$C$8:$BW$9001,MATCH($B412,Flow_TS_Werte!$B$8:$B$9001,0),MATCH(H$12,Flow_TS_Werte!$C$1:$BW$1,0))</f>
        <v>0</v>
      </c>
      <c r="I412" s="16">
        <f>INDEX(Flow_TS_Werte!$C$8:$BW$9001,MATCH($B412,Flow_TS_Werte!$B$8:$B$9001,0),MATCH(I$12,Flow_TS_Werte!$C$1:$BW$1,0))</f>
        <v>0</v>
      </c>
      <c r="J412" s="16"/>
      <c r="K412" s="32">
        <f t="shared" si="11"/>
        <v>4754</v>
      </c>
      <c r="L412" s="16">
        <f>INDEX(Flow_TS_Werte!$C$8:$BW$9001,MATCH($B412,Flow_TS_Werte!$B$8:$B$9001,0),MATCH(L$12,Flow_TS_Werte!$C$1:$BW$1,0))</f>
        <v>3.7185014999999999</v>
      </c>
      <c r="M412" s="16">
        <f>INDEX(Flow_TS_Werte!$C$8:$BW$9001,MATCH($B412,Flow_TS_Werte!$B$8:$B$9001,0),MATCH(M$12,Flow_TS_Werte!$C$1:$BW$1,0))</f>
        <v>0.14499999999999999</v>
      </c>
      <c r="N412" s="16">
        <f>INDEX(Flow_TS_Werte!$C$8:$BW$9001,MATCH($B412,Flow_TS_Werte!$B$8:$B$9001,0),MATCH(N$12,Flow_TS_Werte!$C$1:$BW$1,0))</f>
        <v>0.16200000000000001</v>
      </c>
      <c r="O412" s="16">
        <f>INDEX(Flow_TS_Werte!$C$8:$BW$9001,MATCH($B412,Flow_TS_Werte!$B$8:$B$9001,0),MATCH(O$12,Flow_TS_Werte!$C$1:$BW$1,0))</f>
        <v>0.14499999999999999</v>
      </c>
      <c r="P412" s="16">
        <f>INDEX(Flow_TS_Werte!$C$8:$BW$9001,MATCH($B412,Flow_TS_Werte!$B$8:$B$9001,0),MATCH(P$12,Flow_TS_Werte!$C$1:$BW$1,0))</f>
        <v>0.14499999999999999</v>
      </c>
      <c r="Q412" s="16">
        <f>INDEX(Flow_TS_Werte!$C$8:$BW$9001,MATCH($B412,Flow_TS_Werte!$B$8:$B$9001,0),MATCH(Q$12,Flow_TS_Werte!$C$1:$BW$1,0))</f>
        <v>0</v>
      </c>
      <c r="R412" s="16">
        <f>INDEX(Flow_TS_Werte!$C$8:$BW$9001,MATCH($B412,Flow_TS_Werte!$B$8:$B$9001,0),MATCH(R$12,Flow_TS_Werte!$C$1:$BW$1,0))</f>
        <v>0</v>
      </c>
      <c r="S412" s="16">
        <f>INDEX(Flow_TS_Werte!$C$8:$BW$9001,MATCH($B412,Flow_TS_Werte!$B$8:$B$9001,0),MATCH(S$12,Flow_TS_Werte!$C$1:$BW$1,0))</f>
        <v>0</v>
      </c>
    </row>
    <row r="413" spans="2:19" x14ac:dyDescent="0.25">
      <c r="B413" s="4" t="s">
        <v>4794</v>
      </c>
      <c r="C413" s="31">
        <f>VLOOKUP(B413,Input_Diagramme_Jahr!$B:$C,2,0)</f>
        <v>4755</v>
      </c>
      <c r="D413" s="16">
        <f>INDEX(Flow_TS_Werte!$C$8:$BW$9001,MATCH($B413,Flow_TS_Werte!$B$8:$B$9001,0),MATCH(D$12,Flow_TS_Werte!$C$1:$BW$1,0))</f>
        <v>1.1352101000000001</v>
      </c>
      <c r="E413" s="16">
        <f>INDEX(Flow_TS_Werte!$C$8:$BW$9001,MATCH($B413,Flow_TS_Werte!$B$8:$B$9001,0),MATCH(E$12,Flow_TS_Werte!$C$1:$BW$1,0))</f>
        <v>0</v>
      </c>
      <c r="F413" s="16">
        <f>INDEX(Flow_TS_Werte!$C$8:$BW$9001,MATCH($B413,Flow_TS_Werte!$B$8:$B$9001,0),MATCH(F$12,Flow_TS_Werte!$C$1:$BW$1,0))</f>
        <v>0</v>
      </c>
      <c r="G413" s="16">
        <f>INDEX(Flow_TS_Werte!$C$8:$BW$9001,MATCH($B413,Flow_TS_Werte!$B$8:$B$9001,0),MATCH(G$12,Flow_TS_Werte!$C$1:$BW$1,0))</f>
        <v>0</v>
      </c>
      <c r="H413" s="16">
        <f>INDEX(Flow_TS_Werte!$C$8:$BW$9001,MATCH($B413,Flow_TS_Werte!$B$8:$B$9001,0),MATCH(H$12,Flow_TS_Werte!$C$1:$BW$1,0))</f>
        <v>0</v>
      </c>
      <c r="I413" s="16">
        <f>INDEX(Flow_TS_Werte!$C$8:$BW$9001,MATCH($B413,Flow_TS_Werte!$B$8:$B$9001,0),MATCH(I$12,Flow_TS_Werte!$C$1:$BW$1,0))</f>
        <v>0</v>
      </c>
      <c r="J413" s="16"/>
      <c r="K413" s="32">
        <f t="shared" si="11"/>
        <v>4755</v>
      </c>
      <c r="L413" s="16">
        <f>INDEX(Flow_TS_Werte!$C$8:$BW$9001,MATCH($B413,Flow_TS_Werte!$B$8:$B$9001,0),MATCH(L$12,Flow_TS_Werte!$C$1:$BW$1,0))</f>
        <v>4.8077183999999997</v>
      </c>
      <c r="M413" s="16">
        <f>INDEX(Flow_TS_Werte!$C$8:$BW$9001,MATCH($B413,Flow_TS_Werte!$B$8:$B$9001,0),MATCH(M$12,Flow_TS_Werte!$C$1:$BW$1,0))</f>
        <v>0.14499999999999999</v>
      </c>
      <c r="N413" s="16">
        <f>INDEX(Flow_TS_Werte!$C$8:$BW$9001,MATCH($B413,Flow_TS_Werte!$B$8:$B$9001,0),MATCH(N$12,Flow_TS_Werte!$C$1:$BW$1,0))</f>
        <v>0.16200000000000001</v>
      </c>
      <c r="O413" s="16">
        <f>INDEX(Flow_TS_Werte!$C$8:$BW$9001,MATCH($B413,Flow_TS_Werte!$B$8:$B$9001,0),MATCH(O$12,Flow_TS_Werte!$C$1:$BW$1,0))</f>
        <v>0.14499999999999999</v>
      </c>
      <c r="P413" s="16">
        <f>INDEX(Flow_TS_Werte!$C$8:$BW$9001,MATCH($B413,Flow_TS_Werte!$B$8:$B$9001,0),MATCH(P$12,Flow_TS_Werte!$C$1:$BW$1,0))</f>
        <v>0.14499999999999999</v>
      </c>
      <c r="Q413" s="16">
        <f>INDEX(Flow_TS_Werte!$C$8:$BW$9001,MATCH($B413,Flow_TS_Werte!$B$8:$B$9001,0),MATCH(Q$12,Flow_TS_Werte!$C$1:$BW$1,0))</f>
        <v>0</v>
      </c>
      <c r="R413" s="16">
        <f>INDEX(Flow_TS_Werte!$C$8:$BW$9001,MATCH($B413,Flow_TS_Werte!$B$8:$B$9001,0),MATCH(R$12,Flow_TS_Werte!$C$1:$BW$1,0))</f>
        <v>0</v>
      </c>
      <c r="S413" s="16">
        <f>INDEX(Flow_TS_Werte!$C$8:$BW$9001,MATCH($B413,Flow_TS_Werte!$B$8:$B$9001,0),MATCH(S$12,Flow_TS_Werte!$C$1:$BW$1,0))</f>
        <v>0</v>
      </c>
    </row>
    <row r="414" spans="2:19" x14ac:dyDescent="0.25">
      <c r="B414" s="4" t="s">
        <v>4795</v>
      </c>
      <c r="C414" s="31">
        <f>VLOOKUP(B414,Input_Diagramme_Jahr!$B:$C,2,0)</f>
        <v>4756</v>
      </c>
      <c r="D414" s="16">
        <f>INDEX(Flow_TS_Werte!$C$8:$BW$9001,MATCH($B414,Flow_TS_Werte!$B$8:$B$9001,0),MATCH(D$12,Flow_TS_Werte!$C$1:$BW$1,0))</f>
        <v>1.4820723</v>
      </c>
      <c r="E414" s="16">
        <f>INDEX(Flow_TS_Werte!$C$8:$BW$9001,MATCH($B414,Flow_TS_Werte!$B$8:$B$9001,0),MATCH(E$12,Flow_TS_Werte!$C$1:$BW$1,0))</f>
        <v>0</v>
      </c>
      <c r="F414" s="16">
        <f>INDEX(Flow_TS_Werte!$C$8:$BW$9001,MATCH($B414,Flow_TS_Werte!$B$8:$B$9001,0),MATCH(F$12,Flow_TS_Werte!$C$1:$BW$1,0))</f>
        <v>0</v>
      </c>
      <c r="G414" s="16">
        <f>INDEX(Flow_TS_Werte!$C$8:$BW$9001,MATCH($B414,Flow_TS_Werte!$B$8:$B$9001,0),MATCH(G$12,Flow_TS_Werte!$C$1:$BW$1,0))</f>
        <v>0</v>
      </c>
      <c r="H414" s="16">
        <f>INDEX(Flow_TS_Werte!$C$8:$BW$9001,MATCH($B414,Flow_TS_Werte!$B$8:$B$9001,0),MATCH(H$12,Flow_TS_Werte!$C$1:$BW$1,0))</f>
        <v>0</v>
      </c>
      <c r="I414" s="16">
        <f>INDEX(Flow_TS_Werte!$C$8:$BW$9001,MATCH($B414,Flow_TS_Werte!$B$8:$B$9001,0),MATCH(I$12,Flow_TS_Werte!$C$1:$BW$1,0))</f>
        <v>0</v>
      </c>
      <c r="J414" s="16"/>
      <c r="K414" s="32">
        <f t="shared" si="11"/>
        <v>4756</v>
      </c>
      <c r="L414" s="16">
        <f>INDEX(Flow_TS_Werte!$C$8:$BW$9001,MATCH($B414,Flow_TS_Werte!$B$8:$B$9001,0),MATCH(L$12,Flow_TS_Werte!$C$1:$BW$1,0))</f>
        <v>6.2775334999999997</v>
      </c>
      <c r="M414" s="16">
        <f>INDEX(Flow_TS_Werte!$C$8:$BW$9001,MATCH($B414,Flow_TS_Werte!$B$8:$B$9001,0),MATCH(M$12,Flow_TS_Werte!$C$1:$BW$1,0))</f>
        <v>0.14499999999999999</v>
      </c>
      <c r="N414" s="16">
        <f>INDEX(Flow_TS_Werte!$C$8:$BW$9001,MATCH($B414,Flow_TS_Werte!$B$8:$B$9001,0),MATCH(N$12,Flow_TS_Werte!$C$1:$BW$1,0))</f>
        <v>0.16200000000000001</v>
      </c>
      <c r="O414" s="16">
        <f>INDEX(Flow_TS_Werte!$C$8:$BW$9001,MATCH($B414,Flow_TS_Werte!$B$8:$B$9001,0),MATCH(O$12,Flow_TS_Werte!$C$1:$BW$1,0))</f>
        <v>0.14499999999999999</v>
      </c>
      <c r="P414" s="16">
        <f>INDEX(Flow_TS_Werte!$C$8:$BW$9001,MATCH($B414,Flow_TS_Werte!$B$8:$B$9001,0),MATCH(P$12,Flow_TS_Werte!$C$1:$BW$1,0))</f>
        <v>0.14499999999999999</v>
      </c>
      <c r="Q414" s="16">
        <f>INDEX(Flow_TS_Werte!$C$8:$BW$9001,MATCH($B414,Flow_TS_Werte!$B$8:$B$9001,0),MATCH(Q$12,Flow_TS_Werte!$C$1:$BW$1,0))</f>
        <v>0</v>
      </c>
      <c r="R414" s="16">
        <f>INDEX(Flow_TS_Werte!$C$8:$BW$9001,MATCH($B414,Flow_TS_Werte!$B$8:$B$9001,0),MATCH(R$12,Flow_TS_Werte!$C$1:$BW$1,0))</f>
        <v>0</v>
      </c>
      <c r="S414" s="16">
        <f>INDEX(Flow_TS_Werte!$C$8:$BW$9001,MATCH($B414,Flow_TS_Werte!$B$8:$B$9001,0),MATCH(S$12,Flow_TS_Werte!$C$1:$BW$1,0))</f>
        <v>0</v>
      </c>
    </row>
    <row r="415" spans="2:19" x14ac:dyDescent="0.25">
      <c r="B415" s="4" t="s">
        <v>4796</v>
      </c>
      <c r="C415" s="31">
        <f>VLOOKUP(B415,Input_Diagramme_Jahr!$B:$C,2,0)</f>
        <v>4757</v>
      </c>
      <c r="D415" s="16">
        <f>INDEX(Flow_TS_Werte!$C$8:$BW$9001,MATCH($B415,Flow_TS_Werte!$B$8:$B$9001,0),MATCH(D$12,Flow_TS_Werte!$C$1:$BW$1,0))</f>
        <v>1.4958479</v>
      </c>
      <c r="E415" s="16">
        <f>INDEX(Flow_TS_Werte!$C$8:$BW$9001,MATCH($B415,Flow_TS_Werte!$B$8:$B$9001,0),MATCH(E$12,Flow_TS_Werte!$C$1:$BW$1,0))</f>
        <v>0</v>
      </c>
      <c r="F415" s="16">
        <f>INDEX(Flow_TS_Werte!$C$8:$BW$9001,MATCH($B415,Flow_TS_Werte!$B$8:$B$9001,0),MATCH(F$12,Flow_TS_Werte!$C$1:$BW$1,0))</f>
        <v>0</v>
      </c>
      <c r="G415" s="16">
        <f>INDEX(Flow_TS_Werte!$C$8:$BW$9001,MATCH($B415,Flow_TS_Werte!$B$8:$B$9001,0),MATCH(G$12,Flow_TS_Werte!$C$1:$BW$1,0))</f>
        <v>0</v>
      </c>
      <c r="H415" s="16">
        <f>INDEX(Flow_TS_Werte!$C$8:$BW$9001,MATCH($B415,Flow_TS_Werte!$B$8:$B$9001,0),MATCH(H$12,Flow_TS_Werte!$C$1:$BW$1,0))</f>
        <v>0</v>
      </c>
      <c r="I415" s="16">
        <f>INDEX(Flow_TS_Werte!$C$8:$BW$9001,MATCH($B415,Flow_TS_Werte!$B$8:$B$9001,0),MATCH(I$12,Flow_TS_Werte!$C$1:$BW$1,0))</f>
        <v>0</v>
      </c>
      <c r="J415" s="16"/>
      <c r="K415" s="32">
        <f t="shared" si="11"/>
        <v>4757</v>
      </c>
      <c r="L415" s="16">
        <f>INDEX(Flow_TS_Werte!$C$8:$BW$9001,MATCH($B415,Flow_TS_Werte!$B$8:$B$9001,0),MATCH(L$12,Flow_TS_Werte!$C$1:$BW$1,0))</f>
        <v>6.0048947999999998</v>
      </c>
      <c r="M415" s="16">
        <f>INDEX(Flow_TS_Werte!$C$8:$BW$9001,MATCH($B415,Flow_TS_Werte!$B$8:$B$9001,0),MATCH(M$12,Flow_TS_Werte!$C$1:$BW$1,0))</f>
        <v>0.14499999999999999</v>
      </c>
      <c r="N415" s="16">
        <f>INDEX(Flow_TS_Werte!$C$8:$BW$9001,MATCH($B415,Flow_TS_Werte!$B$8:$B$9001,0),MATCH(N$12,Flow_TS_Werte!$C$1:$BW$1,0))</f>
        <v>0.16200000000000001</v>
      </c>
      <c r="O415" s="16">
        <f>INDEX(Flow_TS_Werte!$C$8:$BW$9001,MATCH($B415,Flow_TS_Werte!$B$8:$B$9001,0),MATCH(O$12,Flow_TS_Werte!$C$1:$BW$1,0))</f>
        <v>0.14499999999999999</v>
      </c>
      <c r="P415" s="16">
        <f>INDEX(Flow_TS_Werte!$C$8:$BW$9001,MATCH($B415,Flow_TS_Werte!$B$8:$B$9001,0),MATCH(P$12,Flow_TS_Werte!$C$1:$BW$1,0))</f>
        <v>0.14499999999999999</v>
      </c>
      <c r="Q415" s="16">
        <f>INDEX(Flow_TS_Werte!$C$8:$BW$9001,MATCH($B415,Flow_TS_Werte!$B$8:$B$9001,0),MATCH(Q$12,Flow_TS_Werte!$C$1:$BW$1,0))</f>
        <v>0</v>
      </c>
      <c r="R415" s="16">
        <f>INDEX(Flow_TS_Werte!$C$8:$BW$9001,MATCH($B415,Flow_TS_Werte!$B$8:$B$9001,0),MATCH(R$12,Flow_TS_Werte!$C$1:$BW$1,0))</f>
        <v>0</v>
      </c>
      <c r="S415" s="16">
        <f>INDEX(Flow_TS_Werte!$C$8:$BW$9001,MATCH($B415,Flow_TS_Werte!$B$8:$B$9001,0),MATCH(S$12,Flow_TS_Werte!$C$1:$BW$1,0))</f>
        <v>0</v>
      </c>
    </row>
    <row r="416" spans="2:19" x14ac:dyDescent="0.25">
      <c r="B416" s="4" t="s">
        <v>4797</v>
      </c>
      <c r="C416" s="31">
        <f>VLOOKUP(B416,Input_Diagramme_Jahr!$B:$C,2,0)</f>
        <v>4758</v>
      </c>
      <c r="D416" s="16">
        <f>INDEX(Flow_TS_Werte!$C$8:$BW$9001,MATCH($B416,Flow_TS_Werte!$B$8:$B$9001,0),MATCH(D$12,Flow_TS_Werte!$C$1:$BW$1,0))</f>
        <v>1.6829858</v>
      </c>
      <c r="E416" s="16">
        <f>INDEX(Flow_TS_Werte!$C$8:$BW$9001,MATCH($B416,Flow_TS_Werte!$B$8:$B$9001,0),MATCH(E$12,Flow_TS_Werte!$C$1:$BW$1,0))</f>
        <v>0</v>
      </c>
      <c r="F416" s="16">
        <f>INDEX(Flow_TS_Werte!$C$8:$BW$9001,MATCH($B416,Flow_TS_Werte!$B$8:$B$9001,0),MATCH(F$12,Flow_TS_Werte!$C$1:$BW$1,0))</f>
        <v>0</v>
      </c>
      <c r="G416" s="16">
        <f>INDEX(Flow_TS_Werte!$C$8:$BW$9001,MATCH($B416,Flow_TS_Werte!$B$8:$B$9001,0),MATCH(G$12,Flow_TS_Werte!$C$1:$BW$1,0))</f>
        <v>0</v>
      </c>
      <c r="H416" s="16">
        <f>INDEX(Flow_TS_Werte!$C$8:$BW$9001,MATCH($B416,Flow_TS_Werte!$B$8:$B$9001,0),MATCH(H$12,Flow_TS_Werte!$C$1:$BW$1,0))</f>
        <v>0</v>
      </c>
      <c r="I416" s="16">
        <f>INDEX(Flow_TS_Werte!$C$8:$BW$9001,MATCH($B416,Flow_TS_Werte!$B$8:$B$9001,0),MATCH(I$12,Flow_TS_Werte!$C$1:$BW$1,0))</f>
        <v>0</v>
      </c>
      <c r="J416" s="16"/>
      <c r="K416" s="32">
        <f t="shared" si="11"/>
        <v>4758</v>
      </c>
      <c r="L416" s="16">
        <f>INDEX(Flow_TS_Werte!$C$8:$BW$9001,MATCH($B416,Flow_TS_Werte!$B$8:$B$9001,0),MATCH(L$12,Flow_TS_Werte!$C$1:$BW$1,0))</f>
        <v>6.7873995999999996</v>
      </c>
      <c r="M416" s="16">
        <f>INDEX(Flow_TS_Werte!$C$8:$BW$9001,MATCH($B416,Flow_TS_Werte!$B$8:$B$9001,0),MATCH(M$12,Flow_TS_Werte!$C$1:$BW$1,0))</f>
        <v>0.14499999999999999</v>
      </c>
      <c r="N416" s="16">
        <f>INDEX(Flow_TS_Werte!$C$8:$BW$9001,MATCH($B416,Flow_TS_Werte!$B$8:$B$9001,0),MATCH(N$12,Flow_TS_Werte!$C$1:$BW$1,0))</f>
        <v>0.16200000000000001</v>
      </c>
      <c r="O416" s="16">
        <f>INDEX(Flow_TS_Werte!$C$8:$BW$9001,MATCH($B416,Flow_TS_Werte!$B$8:$B$9001,0),MATCH(O$12,Flow_TS_Werte!$C$1:$BW$1,0))</f>
        <v>0.14499999999999999</v>
      </c>
      <c r="P416" s="16">
        <f>INDEX(Flow_TS_Werte!$C$8:$BW$9001,MATCH($B416,Flow_TS_Werte!$B$8:$B$9001,0),MATCH(P$12,Flow_TS_Werte!$C$1:$BW$1,0))</f>
        <v>0.14499999999999999</v>
      </c>
      <c r="Q416" s="16">
        <f>INDEX(Flow_TS_Werte!$C$8:$BW$9001,MATCH($B416,Flow_TS_Werte!$B$8:$B$9001,0),MATCH(Q$12,Flow_TS_Werte!$C$1:$BW$1,0))</f>
        <v>0</v>
      </c>
      <c r="R416" s="16">
        <f>INDEX(Flow_TS_Werte!$C$8:$BW$9001,MATCH($B416,Flow_TS_Werte!$B$8:$B$9001,0),MATCH(R$12,Flow_TS_Werte!$C$1:$BW$1,0))</f>
        <v>0</v>
      </c>
      <c r="S416" s="16">
        <f>INDEX(Flow_TS_Werte!$C$8:$BW$9001,MATCH($B416,Flow_TS_Werte!$B$8:$B$9001,0),MATCH(S$12,Flow_TS_Werte!$C$1:$BW$1,0))</f>
        <v>0</v>
      </c>
    </row>
    <row r="417" spans="2:19" x14ac:dyDescent="0.25">
      <c r="B417" s="4" t="s">
        <v>4798</v>
      </c>
      <c r="C417" s="31">
        <f>VLOOKUP(B417,Input_Diagramme_Jahr!$B:$C,2,0)</f>
        <v>4759</v>
      </c>
      <c r="D417" s="16">
        <f>INDEX(Flow_TS_Werte!$C$8:$BW$9001,MATCH($B417,Flow_TS_Werte!$B$8:$B$9001,0),MATCH(D$12,Flow_TS_Werte!$C$1:$BW$1,0))</f>
        <v>1.4857467</v>
      </c>
      <c r="E417" s="16">
        <f>INDEX(Flow_TS_Werte!$C$8:$BW$9001,MATCH($B417,Flow_TS_Werte!$B$8:$B$9001,0),MATCH(E$12,Flow_TS_Werte!$C$1:$BW$1,0))</f>
        <v>0</v>
      </c>
      <c r="F417" s="16">
        <f>INDEX(Flow_TS_Werte!$C$8:$BW$9001,MATCH($B417,Flow_TS_Werte!$B$8:$B$9001,0),MATCH(F$12,Flow_TS_Werte!$C$1:$BW$1,0))</f>
        <v>0</v>
      </c>
      <c r="G417" s="16">
        <f>INDEX(Flow_TS_Werte!$C$8:$BW$9001,MATCH($B417,Flow_TS_Werte!$B$8:$B$9001,0),MATCH(G$12,Flow_TS_Werte!$C$1:$BW$1,0))</f>
        <v>0</v>
      </c>
      <c r="H417" s="16">
        <f>INDEX(Flow_TS_Werte!$C$8:$BW$9001,MATCH($B417,Flow_TS_Werte!$B$8:$B$9001,0),MATCH(H$12,Flow_TS_Werte!$C$1:$BW$1,0))</f>
        <v>0</v>
      </c>
      <c r="I417" s="16">
        <f>INDEX(Flow_TS_Werte!$C$8:$BW$9001,MATCH($B417,Flow_TS_Werte!$B$8:$B$9001,0),MATCH(I$12,Flow_TS_Werte!$C$1:$BW$1,0))</f>
        <v>0</v>
      </c>
      <c r="J417" s="16"/>
      <c r="K417" s="32">
        <f t="shared" si="11"/>
        <v>4759</v>
      </c>
      <c r="L417" s="16">
        <f>INDEX(Flow_TS_Werte!$C$8:$BW$9001,MATCH($B417,Flow_TS_Werte!$B$8:$B$9001,0),MATCH(L$12,Flow_TS_Werte!$C$1:$BW$1,0))</f>
        <v>5.7066289000000001</v>
      </c>
      <c r="M417" s="16">
        <f>INDEX(Flow_TS_Werte!$C$8:$BW$9001,MATCH($B417,Flow_TS_Werte!$B$8:$B$9001,0),MATCH(M$12,Flow_TS_Werte!$C$1:$BW$1,0))</f>
        <v>0.14499999999999999</v>
      </c>
      <c r="N417" s="16">
        <f>INDEX(Flow_TS_Werte!$C$8:$BW$9001,MATCH($B417,Flow_TS_Werte!$B$8:$B$9001,0),MATCH(N$12,Flow_TS_Werte!$C$1:$BW$1,0))</f>
        <v>0.16200000000000001</v>
      </c>
      <c r="O417" s="16">
        <f>INDEX(Flow_TS_Werte!$C$8:$BW$9001,MATCH($B417,Flow_TS_Werte!$B$8:$B$9001,0),MATCH(O$12,Flow_TS_Werte!$C$1:$BW$1,0))</f>
        <v>0.14499999999999999</v>
      </c>
      <c r="P417" s="16">
        <f>INDEX(Flow_TS_Werte!$C$8:$BW$9001,MATCH($B417,Flow_TS_Werte!$B$8:$B$9001,0),MATCH(P$12,Flow_TS_Werte!$C$1:$BW$1,0))</f>
        <v>0.14499999999999999</v>
      </c>
      <c r="Q417" s="16">
        <f>INDEX(Flow_TS_Werte!$C$8:$BW$9001,MATCH($B417,Flow_TS_Werte!$B$8:$B$9001,0),MATCH(Q$12,Flow_TS_Werte!$C$1:$BW$1,0))</f>
        <v>0</v>
      </c>
      <c r="R417" s="16">
        <f>INDEX(Flow_TS_Werte!$C$8:$BW$9001,MATCH($B417,Flow_TS_Werte!$B$8:$B$9001,0),MATCH(R$12,Flow_TS_Werte!$C$1:$BW$1,0))</f>
        <v>0</v>
      </c>
      <c r="S417" s="16">
        <f>INDEX(Flow_TS_Werte!$C$8:$BW$9001,MATCH($B417,Flow_TS_Werte!$B$8:$B$9001,0),MATCH(S$12,Flow_TS_Werte!$C$1:$BW$1,0))</f>
        <v>0</v>
      </c>
    </row>
    <row r="418" spans="2:19" x14ac:dyDescent="0.25">
      <c r="B418" s="4" t="s">
        <v>4799</v>
      </c>
      <c r="C418" s="31">
        <f>VLOOKUP(B418,Input_Diagramme_Jahr!$B:$C,2,0)</f>
        <v>4760</v>
      </c>
      <c r="D418" s="16">
        <f>INDEX(Flow_TS_Werte!$C$8:$BW$9001,MATCH($B418,Flow_TS_Werte!$B$8:$B$9001,0),MATCH(D$12,Flow_TS_Werte!$C$1:$BW$1,0))</f>
        <v>1.3392168</v>
      </c>
      <c r="E418" s="16">
        <f>INDEX(Flow_TS_Werte!$C$8:$BW$9001,MATCH($B418,Flow_TS_Werte!$B$8:$B$9001,0),MATCH(E$12,Flow_TS_Werte!$C$1:$BW$1,0))</f>
        <v>0</v>
      </c>
      <c r="F418" s="16">
        <f>INDEX(Flow_TS_Werte!$C$8:$BW$9001,MATCH($B418,Flow_TS_Werte!$B$8:$B$9001,0),MATCH(F$12,Flow_TS_Werte!$C$1:$BW$1,0))</f>
        <v>0</v>
      </c>
      <c r="G418" s="16">
        <f>INDEX(Flow_TS_Werte!$C$8:$BW$9001,MATCH($B418,Flow_TS_Werte!$B$8:$B$9001,0),MATCH(G$12,Flow_TS_Werte!$C$1:$BW$1,0))</f>
        <v>0</v>
      </c>
      <c r="H418" s="16">
        <f>INDEX(Flow_TS_Werte!$C$8:$BW$9001,MATCH($B418,Flow_TS_Werte!$B$8:$B$9001,0),MATCH(H$12,Flow_TS_Werte!$C$1:$BW$1,0))</f>
        <v>0</v>
      </c>
      <c r="I418" s="16">
        <f>INDEX(Flow_TS_Werte!$C$8:$BW$9001,MATCH($B418,Flow_TS_Werte!$B$8:$B$9001,0),MATCH(I$12,Flow_TS_Werte!$C$1:$BW$1,0))</f>
        <v>0</v>
      </c>
      <c r="J418" s="16"/>
      <c r="K418" s="32">
        <f t="shared" si="11"/>
        <v>4760</v>
      </c>
      <c r="L418" s="16">
        <f>INDEX(Flow_TS_Werte!$C$8:$BW$9001,MATCH($B418,Flow_TS_Werte!$B$8:$B$9001,0),MATCH(L$12,Flow_TS_Werte!$C$1:$BW$1,0))</f>
        <v>5.1282990000000002</v>
      </c>
      <c r="M418" s="16">
        <f>INDEX(Flow_TS_Werte!$C$8:$BW$9001,MATCH($B418,Flow_TS_Werte!$B$8:$B$9001,0),MATCH(M$12,Flow_TS_Werte!$C$1:$BW$1,0))</f>
        <v>0.14499999999999999</v>
      </c>
      <c r="N418" s="16">
        <f>INDEX(Flow_TS_Werte!$C$8:$BW$9001,MATCH($B418,Flow_TS_Werte!$B$8:$B$9001,0),MATCH(N$12,Flow_TS_Werte!$C$1:$BW$1,0))</f>
        <v>0.16200000000000001</v>
      </c>
      <c r="O418" s="16">
        <f>INDEX(Flow_TS_Werte!$C$8:$BW$9001,MATCH($B418,Flow_TS_Werte!$B$8:$B$9001,0),MATCH(O$12,Flow_TS_Werte!$C$1:$BW$1,0))</f>
        <v>0.14499999999999999</v>
      </c>
      <c r="P418" s="16">
        <f>INDEX(Flow_TS_Werte!$C$8:$BW$9001,MATCH($B418,Flow_TS_Werte!$B$8:$B$9001,0),MATCH(P$12,Flow_TS_Werte!$C$1:$BW$1,0))</f>
        <v>0.14499999999999999</v>
      </c>
      <c r="Q418" s="16">
        <f>INDEX(Flow_TS_Werte!$C$8:$BW$9001,MATCH($B418,Flow_TS_Werte!$B$8:$B$9001,0),MATCH(Q$12,Flow_TS_Werte!$C$1:$BW$1,0))</f>
        <v>0</v>
      </c>
      <c r="R418" s="16">
        <f>INDEX(Flow_TS_Werte!$C$8:$BW$9001,MATCH($B418,Flow_TS_Werte!$B$8:$B$9001,0),MATCH(R$12,Flow_TS_Werte!$C$1:$BW$1,0))</f>
        <v>0</v>
      </c>
      <c r="S418" s="16">
        <f>INDEX(Flow_TS_Werte!$C$8:$BW$9001,MATCH($B418,Flow_TS_Werte!$B$8:$B$9001,0),MATCH(S$12,Flow_TS_Werte!$C$1:$BW$1,0))</f>
        <v>0</v>
      </c>
    </row>
    <row r="419" spans="2:19" x14ac:dyDescent="0.25">
      <c r="B419" s="4" t="s">
        <v>4800</v>
      </c>
      <c r="C419" s="31">
        <f>VLOOKUP(B419,Input_Diagramme_Jahr!$B:$C,2,0)</f>
        <v>4761</v>
      </c>
      <c r="D419" s="16">
        <f>INDEX(Flow_TS_Werte!$C$8:$BW$9001,MATCH($B419,Flow_TS_Werte!$B$8:$B$9001,0),MATCH(D$12,Flow_TS_Werte!$C$1:$BW$1,0))</f>
        <v>1.3155178999999999</v>
      </c>
      <c r="E419" s="16">
        <f>INDEX(Flow_TS_Werte!$C$8:$BW$9001,MATCH($B419,Flow_TS_Werte!$B$8:$B$9001,0),MATCH(E$12,Flow_TS_Werte!$C$1:$BW$1,0))</f>
        <v>0</v>
      </c>
      <c r="F419" s="16">
        <f>INDEX(Flow_TS_Werte!$C$8:$BW$9001,MATCH($B419,Flow_TS_Werte!$B$8:$B$9001,0),MATCH(F$12,Flow_TS_Werte!$C$1:$BW$1,0))</f>
        <v>0</v>
      </c>
      <c r="G419" s="16">
        <f>INDEX(Flow_TS_Werte!$C$8:$BW$9001,MATCH($B419,Flow_TS_Werte!$B$8:$B$9001,0),MATCH(G$12,Flow_TS_Werte!$C$1:$BW$1,0))</f>
        <v>0</v>
      </c>
      <c r="H419" s="16">
        <f>INDEX(Flow_TS_Werte!$C$8:$BW$9001,MATCH($B419,Flow_TS_Werte!$B$8:$B$9001,0),MATCH(H$12,Flow_TS_Werte!$C$1:$BW$1,0))</f>
        <v>0</v>
      </c>
      <c r="I419" s="16">
        <f>INDEX(Flow_TS_Werte!$C$8:$BW$9001,MATCH($B419,Flow_TS_Werte!$B$8:$B$9001,0),MATCH(I$12,Flow_TS_Werte!$C$1:$BW$1,0))</f>
        <v>0</v>
      </c>
      <c r="J419" s="16"/>
      <c r="K419" s="32">
        <f t="shared" si="11"/>
        <v>4761</v>
      </c>
      <c r="L419" s="16">
        <f>INDEX(Flow_TS_Werte!$C$8:$BW$9001,MATCH($B419,Flow_TS_Werte!$B$8:$B$9001,0),MATCH(L$12,Flow_TS_Werte!$C$1:$BW$1,0))</f>
        <v>5.0285472000000002</v>
      </c>
      <c r="M419" s="16">
        <f>INDEX(Flow_TS_Werte!$C$8:$BW$9001,MATCH($B419,Flow_TS_Werte!$B$8:$B$9001,0),MATCH(M$12,Flow_TS_Werte!$C$1:$BW$1,0))</f>
        <v>0.14499999999999999</v>
      </c>
      <c r="N419" s="16">
        <f>INDEX(Flow_TS_Werte!$C$8:$BW$9001,MATCH($B419,Flow_TS_Werte!$B$8:$B$9001,0),MATCH(N$12,Flow_TS_Werte!$C$1:$BW$1,0))</f>
        <v>0.16200000000000001</v>
      </c>
      <c r="O419" s="16">
        <f>INDEX(Flow_TS_Werte!$C$8:$BW$9001,MATCH($B419,Flow_TS_Werte!$B$8:$B$9001,0),MATCH(O$12,Flow_TS_Werte!$C$1:$BW$1,0))</f>
        <v>0.14499999999999999</v>
      </c>
      <c r="P419" s="16">
        <f>INDEX(Flow_TS_Werte!$C$8:$BW$9001,MATCH($B419,Flow_TS_Werte!$B$8:$B$9001,0),MATCH(P$12,Flow_TS_Werte!$C$1:$BW$1,0))</f>
        <v>0.14499999999999999</v>
      </c>
      <c r="Q419" s="16">
        <f>INDEX(Flow_TS_Werte!$C$8:$BW$9001,MATCH($B419,Flow_TS_Werte!$B$8:$B$9001,0),MATCH(Q$12,Flow_TS_Werte!$C$1:$BW$1,0))</f>
        <v>0</v>
      </c>
      <c r="R419" s="16">
        <f>INDEX(Flow_TS_Werte!$C$8:$BW$9001,MATCH($B419,Flow_TS_Werte!$B$8:$B$9001,0),MATCH(R$12,Flow_TS_Werte!$C$1:$BW$1,0))</f>
        <v>0</v>
      </c>
      <c r="S419" s="16">
        <f>INDEX(Flow_TS_Werte!$C$8:$BW$9001,MATCH($B419,Flow_TS_Werte!$B$8:$B$9001,0),MATCH(S$12,Flow_TS_Werte!$C$1:$BW$1,0))</f>
        <v>0</v>
      </c>
    </row>
    <row r="420" spans="2:19" x14ac:dyDescent="0.25">
      <c r="B420" s="4" t="s">
        <v>4801</v>
      </c>
      <c r="C420" s="31">
        <f>VLOOKUP(B420,Input_Diagramme_Jahr!$B:$C,2,0)</f>
        <v>4762</v>
      </c>
      <c r="D420" s="16">
        <f>INDEX(Flow_TS_Werte!$C$8:$BW$9001,MATCH($B420,Flow_TS_Werte!$B$8:$B$9001,0),MATCH(D$12,Flow_TS_Werte!$C$1:$BW$1,0))</f>
        <v>1.1988832</v>
      </c>
      <c r="E420" s="16">
        <f>INDEX(Flow_TS_Werte!$C$8:$BW$9001,MATCH($B420,Flow_TS_Werte!$B$8:$B$9001,0),MATCH(E$12,Flow_TS_Werte!$C$1:$BW$1,0))</f>
        <v>0</v>
      </c>
      <c r="F420" s="16">
        <f>INDEX(Flow_TS_Werte!$C$8:$BW$9001,MATCH($B420,Flow_TS_Werte!$B$8:$B$9001,0),MATCH(F$12,Flow_TS_Werte!$C$1:$BW$1,0))</f>
        <v>0</v>
      </c>
      <c r="G420" s="16">
        <f>INDEX(Flow_TS_Werte!$C$8:$BW$9001,MATCH($B420,Flow_TS_Werte!$B$8:$B$9001,0),MATCH(G$12,Flow_TS_Werte!$C$1:$BW$1,0))</f>
        <v>0</v>
      </c>
      <c r="H420" s="16">
        <f>INDEX(Flow_TS_Werte!$C$8:$BW$9001,MATCH($B420,Flow_TS_Werte!$B$8:$B$9001,0),MATCH(H$12,Flow_TS_Werte!$C$1:$BW$1,0))</f>
        <v>0</v>
      </c>
      <c r="I420" s="16">
        <f>INDEX(Flow_TS_Werte!$C$8:$BW$9001,MATCH($B420,Flow_TS_Werte!$B$8:$B$9001,0),MATCH(I$12,Flow_TS_Werte!$C$1:$BW$1,0))</f>
        <v>0</v>
      </c>
      <c r="J420" s="16"/>
      <c r="K420" s="32">
        <f t="shared" si="11"/>
        <v>4762</v>
      </c>
      <c r="L420" s="16">
        <f>INDEX(Flow_TS_Werte!$C$8:$BW$9001,MATCH($B420,Flow_TS_Werte!$B$8:$B$9001,0),MATCH(L$12,Flow_TS_Werte!$C$1:$BW$1,0))</f>
        <v>4.5155443000000002</v>
      </c>
      <c r="M420" s="16">
        <f>INDEX(Flow_TS_Werte!$C$8:$BW$9001,MATCH($B420,Flow_TS_Werte!$B$8:$B$9001,0),MATCH(M$12,Flow_TS_Werte!$C$1:$BW$1,0))</f>
        <v>0.14499999999999999</v>
      </c>
      <c r="N420" s="16">
        <f>INDEX(Flow_TS_Werte!$C$8:$BW$9001,MATCH($B420,Flow_TS_Werte!$B$8:$B$9001,0),MATCH(N$12,Flow_TS_Werte!$C$1:$BW$1,0))</f>
        <v>0.16200000000000001</v>
      </c>
      <c r="O420" s="16">
        <f>INDEX(Flow_TS_Werte!$C$8:$BW$9001,MATCH($B420,Flow_TS_Werte!$B$8:$B$9001,0),MATCH(O$12,Flow_TS_Werte!$C$1:$BW$1,0))</f>
        <v>0.14499999999999999</v>
      </c>
      <c r="P420" s="16">
        <f>INDEX(Flow_TS_Werte!$C$8:$BW$9001,MATCH($B420,Flow_TS_Werte!$B$8:$B$9001,0),MATCH(P$12,Flow_TS_Werte!$C$1:$BW$1,0))</f>
        <v>0.14499999999999999</v>
      </c>
      <c r="Q420" s="16">
        <f>INDEX(Flow_TS_Werte!$C$8:$BW$9001,MATCH($B420,Flow_TS_Werte!$B$8:$B$9001,0),MATCH(Q$12,Flow_TS_Werte!$C$1:$BW$1,0))</f>
        <v>0</v>
      </c>
      <c r="R420" s="16">
        <f>INDEX(Flow_TS_Werte!$C$8:$BW$9001,MATCH($B420,Flow_TS_Werte!$B$8:$B$9001,0),MATCH(R$12,Flow_TS_Werte!$C$1:$BW$1,0))</f>
        <v>0</v>
      </c>
      <c r="S420" s="16">
        <f>INDEX(Flow_TS_Werte!$C$8:$BW$9001,MATCH($B420,Flow_TS_Werte!$B$8:$B$9001,0),MATCH(S$12,Flow_TS_Werte!$C$1:$BW$1,0))</f>
        <v>0</v>
      </c>
    </row>
    <row r="421" spans="2:19" x14ac:dyDescent="0.25">
      <c r="B421" s="4" t="s">
        <v>4802</v>
      </c>
      <c r="C421" s="31">
        <f>VLOOKUP(B421,Input_Diagramme_Jahr!$B:$C,2,0)</f>
        <v>4763</v>
      </c>
      <c r="D421" s="16">
        <f>INDEX(Flow_TS_Werte!$C$8:$BW$9001,MATCH($B421,Flow_TS_Werte!$B$8:$B$9001,0),MATCH(D$12,Flow_TS_Werte!$C$1:$BW$1,0))</f>
        <v>1.1489536</v>
      </c>
      <c r="E421" s="16">
        <f>INDEX(Flow_TS_Werte!$C$8:$BW$9001,MATCH($B421,Flow_TS_Werte!$B$8:$B$9001,0),MATCH(E$12,Flow_TS_Werte!$C$1:$BW$1,0))</f>
        <v>0</v>
      </c>
      <c r="F421" s="16">
        <f>INDEX(Flow_TS_Werte!$C$8:$BW$9001,MATCH($B421,Flow_TS_Werte!$B$8:$B$9001,0),MATCH(F$12,Flow_TS_Werte!$C$1:$BW$1,0))</f>
        <v>0</v>
      </c>
      <c r="G421" s="16">
        <f>INDEX(Flow_TS_Werte!$C$8:$BW$9001,MATCH($B421,Flow_TS_Werte!$B$8:$B$9001,0),MATCH(G$12,Flow_TS_Werte!$C$1:$BW$1,0))</f>
        <v>0</v>
      </c>
      <c r="H421" s="16">
        <f>INDEX(Flow_TS_Werte!$C$8:$BW$9001,MATCH($B421,Flow_TS_Werte!$B$8:$B$9001,0),MATCH(H$12,Flow_TS_Werte!$C$1:$BW$1,0))</f>
        <v>0</v>
      </c>
      <c r="I421" s="16">
        <f>INDEX(Flow_TS_Werte!$C$8:$BW$9001,MATCH($B421,Flow_TS_Werte!$B$8:$B$9001,0),MATCH(I$12,Flow_TS_Werte!$C$1:$BW$1,0))</f>
        <v>0</v>
      </c>
      <c r="J421" s="16"/>
      <c r="K421" s="32">
        <f t="shared" si="11"/>
        <v>4763</v>
      </c>
      <c r="L421" s="16">
        <f>INDEX(Flow_TS_Werte!$C$8:$BW$9001,MATCH($B421,Flow_TS_Werte!$B$8:$B$9001,0),MATCH(L$12,Flow_TS_Werte!$C$1:$BW$1,0))</f>
        <v>4.3359502000000001</v>
      </c>
      <c r="M421" s="16">
        <f>INDEX(Flow_TS_Werte!$C$8:$BW$9001,MATCH($B421,Flow_TS_Werte!$B$8:$B$9001,0),MATCH(M$12,Flow_TS_Werte!$C$1:$BW$1,0))</f>
        <v>0.14499999999999999</v>
      </c>
      <c r="N421" s="16">
        <f>INDEX(Flow_TS_Werte!$C$8:$BW$9001,MATCH($B421,Flow_TS_Werte!$B$8:$B$9001,0),MATCH(N$12,Flow_TS_Werte!$C$1:$BW$1,0))</f>
        <v>0.16200000000000001</v>
      </c>
      <c r="O421" s="16">
        <f>INDEX(Flow_TS_Werte!$C$8:$BW$9001,MATCH($B421,Flow_TS_Werte!$B$8:$B$9001,0),MATCH(O$12,Flow_TS_Werte!$C$1:$BW$1,0))</f>
        <v>0.14499999999999999</v>
      </c>
      <c r="P421" s="16">
        <f>INDEX(Flow_TS_Werte!$C$8:$BW$9001,MATCH($B421,Flow_TS_Werte!$B$8:$B$9001,0),MATCH(P$12,Flow_TS_Werte!$C$1:$BW$1,0))</f>
        <v>0.14499999999999999</v>
      </c>
      <c r="Q421" s="16">
        <f>INDEX(Flow_TS_Werte!$C$8:$BW$9001,MATCH($B421,Flow_TS_Werte!$B$8:$B$9001,0),MATCH(Q$12,Flow_TS_Werte!$C$1:$BW$1,0))</f>
        <v>0</v>
      </c>
      <c r="R421" s="16">
        <f>INDEX(Flow_TS_Werte!$C$8:$BW$9001,MATCH($B421,Flow_TS_Werte!$B$8:$B$9001,0),MATCH(R$12,Flow_TS_Werte!$C$1:$BW$1,0))</f>
        <v>0</v>
      </c>
      <c r="S421" s="16">
        <f>INDEX(Flow_TS_Werte!$C$8:$BW$9001,MATCH($B421,Flow_TS_Werte!$B$8:$B$9001,0),MATCH(S$12,Flow_TS_Werte!$C$1:$BW$1,0))</f>
        <v>0</v>
      </c>
    </row>
    <row r="422" spans="2:19" x14ac:dyDescent="0.25">
      <c r="B422" s="4" t="s">
        <v>4803</v>
      </c>
      <c r="C422" s="31">
        <f>VLOOKUP(B422,Input_Diagramme_Jahr!$B:$C,2,0)</f>
        <v>4764</v>
      </c>
      <c r="D422" s="16">
        <f>INDEX(Flow_TS_Werte!$C$8:$BW$9001,MATCH($B422,Flow_TS_Werte!$B$8:$B$9001,0),MATCH(D$12,Flow_TS_Werte!$C$1:$BW$1,0))</f>
        <v>1.1163031000000001</v>
      </c>
      <c r="E422" s="16">
        <f>INDEX(Flow_TS_Werte!$C$8:$BW$9001,MATCH($B422,Flow_TS_Werte!$B$8:$B$9001,0),MATCH(E$12,Flow_TS_Werte!$C$1:$BW$1,0))</f>
        <v>0</v>
      </c>
      <c r="F422" s="16">
        <f>INDEX(Flow_TS_Werte!$C$8:$BW$9001,MATCH($B422,Flow_TS_Werte!$B$8:$B$9001,0),MATCH(F$12,Flow_TS_Werte!$C$1:$BW$1,0))</f>
        <v>0</v>
      </c>
      <c r="G422" s="16">
        <f>INDEX(Flow_TS_Werte!$C$8:$BW$9001,MATCH($B422,Flow_TS_Werte!$B$8:$B$9001,0),MATCH(G$12,Flow_TS_Werte!$C$1:$BW$1,0))</f>
        <v>0</v>
      </c>
      <c r="H422" s="16">
        <f>INDEX(Flow_TS_Werte!$C$8:$BW$9001,MATCH($B422,Flow_TS_Werte!$B$8:$B$9001,0),MATCH(H$12,Flow_TS_Werte!$C$1:$BW$1,0))</f>
        <v>0</v>
      </c>
      <c r="I422" s="16">
        <f>INDEX(Flow_TS_Werte!$C$8:$BW$9001,MATCH($B422,Flow_TS_Werte!$B$8:$B$9001,0),MATCH(I$12,Flow_TS_Werte!$C$1:$BW$1,0))</f>
        <v>0</v>
      </c>
      <c r="J422" s="16"/>
      <c r="K422" s="32">
        <f t="shared" si="11"/>
        <v>4764</v>
      </c>
      <c r="L422" s="16">
        <f>INDEX(Flow_TS_Werte!$C$8:$BW$9001,MATCH($B422,Flow_TS_Werte!$B$8:$B$9001,0),MATCH(L$12,Flow_TS_Werte!$C$1:$BW$1,0))</f>
        <v>4.1801035999999998</v>
      </c>
      <c r="M422" s="16">
        <f>INDEX(Flow_TS_Werte!$C$8:$BW$9001,MATCH($B422,Flow_TS_Werte!$B$8:$B$9001,0),MATCH(M$12,Flow_TS_Werte!$C$1:$BW$1,0))</f>
        <v>0.14499999999999999</v>
      </c>
      <c r="N422" s="16">
        <f>INDEX(Flow_TS_Werte!$C$8:$BW$9001,MATCH($B422,Flow_TS_Werte!$B$8:$B$9001,0),MATCH(N$12,Flow_TS_Werte!$C$1:$BW$1,0))</f>
        <v>0.16200000000000001</v>
      </c>
      <c r="O422" s="16">
        <f>INDEX(Flow_TS_Werte!$C$8:$BW$9001,MATCH($B422,Flow_TS_Werte!$B$8:$B$9001,0),MATCH(O$12,Flow_TS_Werte!$C$1:$BW$1,0))</f>
        <v>0.14499999999999999</v>
      </c>
      <c r="P422" s="16">
        <f>INDEX(Flow_TS_Werte!$C$8:$BW$9001,MATCH($B422,Flow_TS_Werte!$B$8:$B$9001,0),MATCH(P$12,Flow_TS_Werte!$C$1:$BW$1,0))</f>
        <v>0.14499999999999999</v>
      </c>
      <c r="Q422" s="16">
        <f>INDEX(Flow_TS_Werte!$C$8:$BW$9001,MATCH($B422,Flow_TS_Werte!$B$8:$B$9001,0),MATCH(Q$12,Flow_TS_Werte!$C$1:$BW$1,0))</f>
        <v>0</v>
      </c>
      <c r="R422" s="16">
        <f>INDEX(Flow_TS_Werte!$C$8:$BW$9001,MATCH($B422,Flow_TS_Werte!$B$8:$B$9001,0),MATCH(R$12,Flow_TS_Werte!$C$1:$BW$1,0))</f>
        <v>0</v>
      </c>
      <c r="S422" s="16">
        <f>INDEX(Flow_TS_Werte!$C$8:$BW$9001,MATCH($B422,Flow_TS_Werte!$B$8:$B$9001,0),MATCH(S$12,Flow_TS_Werte!$C$1:$BW$1,0))</f>
        <v>0</v>
      </c>
    </row>
    <row r="423" spans="2:19" x14ac:dyDescent="0.25">
      <c r="B423" s="4" t="s">
        <v>4804</v>
      </c>
      <c r="C423" s="31">
        <f>VLOOKUP(B423,Input_Diagramme_Jahr!$B:$C,2,0)</f>
        <v>4765</v>
      </c>
      <c r="D423" s="16">
        <f>INDEX(Flow_TS_Werte!$C$8:$BW$9001,MATCH($B423,Flow_TS_Werte!$B$8:$B$9001,0),MATCH(D$12,Flow_TS_Werte!$C$1:$BW$1,0))</f>
        <v>1.0411257999999901</v>
      </c>
      <c r="E423" s="16">
        <f>INDEX(Flow_TS_Werte!$C$8:$BW$9001,MATCH($B423,Flow_TS_Werte!$B$8:$B$9001,0),MATCH(E$12,Flow_TS_Werte!$C$1:$BW$1,0))</f>
        <v>0</v>
      </c>
      <c r="F423" s="16">
        <f>INDEX(Flow_TS_Werte!$C$8:$BW$9001,MATCH($B423,Flow_TS_Werte!$B$8:$B$9001,0),MATCH(F$12,Flow_TS_Werte!$C$1:$BW$1,0))</f>
        <v>0</v>
      </c>
      <c r="G423" s="16">
        <f>INDEX(Flow_TS_Werte!$C$8:$BW$9001,MATCH($B423,Flow_TS_Werte!$B$8:$B$9001,0),MATCH(G$12,Flow_TS_Werte!$C$1:$BW$1,0))</f>
        <v>0</v>
      </c>
      <c r="H423" s="16">
        <f>INDEX(Flow_TS_Werte!$C$8:$BW$9001,MATCH($B423,Flow_TS_Werte!$B$8:$B$9001,0),MATCH(H$12,Flow_TS_Werte!$C$1:$BW$1,0))</f>
        <v>0</v>
      </c>
      <c r="I423" s="16">
        <f>INDEX(Flow_TS_Werte!$C$8:$BW$9001,MATCH($B423,Flow_TS_Werte!$B$8:$B$9001,0),MATCH(I$12,Flow_TS_Werte!$C$1:$BW$1,0))</f>
        <v>0</v>
      </c>
      <c r="J423" s="16"/>
      <c r="K423" s="32">
        <f t="shared" si="11"/>
        <v>4765</v>
      </c>
      <c r="L423" s="16">
        <f>INDEX(Flow_TS_Werte!$C$8:$BW$9001,MATCH($B423,Flow_TS_Werte!$B$8:$B$9001,0),MATCH(L$12,Flow_TS_Werte!$C$1:$BW$1,0))</f>
        <v>3.8842412999999998</v>
      </c>
      <c r="M423" s="16">
        <f>INDEX(Flow_TS_Werte!$C$8:$BW$9001,MATCH($B423,Flow_TS_Werte!$B$8:$B$9001,0),MATCH(M$12,Flow_TS_Werte!$C$1:$BW$1,0))</f>
        <v>0.14499999999999999</v>
      </c>
      <c r="N423" s="16">
        <f>INDEX(Flow_TS_Werte!$C$8:$BW$9001,MATCH($B423,Flow_TS_Werte!$B$8:$B$9001,0),MATCH(N$12,Flow_TS_Werte!$C$1:$BW$1,0))</f>
        <v>0.16200000000000001</v>
      </c>
      <c r="O423" s="16">
        <f>INDEX(Flow_TS_Werte!$C$8:$BW$9001,MATCH($B423,Flow_TS_Werte!$B$8:$B$9001,0),MATCH(O$12,Flow_TS_Werte!$C$1:$BW$1,0))</f>
        <v>0.14499999999999999</v>
      </c>
      <c r="P423" s="16">
        <f>INDEX(Flow_TS_Werte!$C$8:$BW$9001,MATCH($B423,Flow_TS_Werte!$B$8:$B$9001,0),MATCH(P$12,Flow_TS_Werte!$C$1:$BW$1,0))</f>
        <v>0.14499999999999999</v>
      </c>
      <c r="Q423" s="16">
        <f>INDEX(Flow_TS_Werte!$C$8:$BW$9001,MATCH($B423,Flow_TS_Werte!$B$8:$B$9001,0),MATCH(Q$12,Flow_TS_Werte!$C$1:$BW$1,0))</f>
        <v>0</v>
      </c>
      <c r="R423" s="16">
        <f>INDEX(Flow_TS_Werte!$C$8:$BW$9001,MATCH($B423,Flow_TS_Werte!$B$8:$B$9001,0),MATCH(R$12,Flow_TS_Werte!$C$1:$BW$1,0))</f>
        <v>0</v>
      </c>
      <c r="S423" s="16">
        <f>INDEX(Flow_TS_Werte!$C$8:$BW$9001,MATCH($B423,Flow_TS_Werte!$B$8:$B$9001,0),MATCH(S$12,Flow_TS_Werte!$C$1:$BW$1,0))</f>
        <v>0</v>
      </c>
    </row>
    <row r="424" spans="2:19" x14ac:dyDescent="0.25">
      <c r="B424" s="4" t="s">
        <v>4805</v>
      </c>
      <c r="C424" s="31">
        <f>VLOOKUP(B424,Input_Diagramme_Jahr!$B:$C,2,0)</f>
        <v>4766</v>
      </c>
      <c r="D424" s="16">
        <f>INDEX(Flow_TS_Werte!$C$8:$BW$9001,MATCH($B424,Flow_TS_Werte!$B$8:$B$9001,0),MATCH(D$12,Flow_TS_Werte!$C$1:$BW$1,0))</f>
        <v>1.0142519000000001</v>
      </c>
      <c r="E424" s="16">
        <f>INDEX(Flow_TS_Werte!$C$8:$BW$9001,MATCH($B424,Flow_TS_Werte!$B$8:$B$9001,0),MATCH(E$12,Flow_TS_Werte!$C$1:$BW$1,0))</f>
        <v>0</v>
      </c>
      <c r="F424" s="16">
        <f>INDEX(Flow_TS_Werte!$C$8:$BW$9001,MATCH($B424,Flow_TS_Werte!$B$8:$B$9001,0),MATCH(F$12,Flow_TS_Werte!$C$1:$BW$1,0))</f>
        <v>0</v>
      </c>
      <c r="G424" s="16">
        <f>INDEX(Flow_TS_Werte!$C$8:$BW$9001,MATCH($B424,Flow_TS_Werte!$B$8:$B$9001,0),MATCH(G$12,Flow_TS_Werte!$C$1:$BW$1,0))</f>
        <v>0</v>
      </c>
      <c r="H424" s="16">
        <f>INDEX(Flow_TS_Werte!$C$8:$BW$9001,MATCH($B424,Flow_TS_Werte!$B$8:$B$9001,0),MATCH(H$12,Flow_TS_Werte!$C$1:$BW$1,0))</f>
        <v>0</v>
      </c>
      <c r="I424" s="16">
        <f>INDEX(Flow_TS_Werte!$C$8:$BW$9001,MATCH($B424,Flow_TS_Werte!$B$8:$B$9001,0),MATCH(I$12,Flow_TS_Werte!$C$1:$BW$1,0))</f>
        <v>0</v>
      </c>
      <c r="J424" s="16"/>
      <c r="K424" s="32">
        <f t="shared" si="11"/>
        <v>4766</v>
      </c>
      <c r="L424" s="16">
        <f>INDEX(Flow_TS_Werte!$C$8:$BW$9001,MATCH($B424,Flow_TS_Werte!$B$8:$B$9001,0),MATCH(L$12,Flow_TS_Werte!$C$1:$BW$1,0))</f>
        <v>3.7551500999999998</v>
      </c>
      <c r="M424" s="16">
        <f>INDEX(Flow_TS_Werte!$C$8:$BW$9001,MATCH($B424,Flow_TS_Werte!$B$8:$B$9001,0),MATCH(M$12,Flow_TS_Werte!$C$1:$BW$1,0))</f>
        <v>0.14499999999999999</v>
      </c>
      <c r="N424" s="16">
        <f>INDEX(Flow_TS_Werte!$C$8:$BW$9001,MATCH($B424,Flow_TS_Werte!$B$8:$B$9001,0),MATCH(N$12,Flow_TS_Werte!$C$1:$BW$1,0))</f>
        <v>0.16200000000000001</v>
      </c>
      <c r="O424" s="16">
        <f>INDEX(Flow_TS_Werte!$C$8:$BW$9001,MATCH($B424,Flow_TS_Werte!$B$8:$B$9001,0),MATCH(O$12,Flow_TS_Werte!$C$1:$BW$1,0))</f>
        <v>0.14499999999999999</v>
      </c>
      <c r="P424" s="16">
        <f>INDEX(Flow_TS_Werte!$C$8:$BW$9001,MATCH($B424,Flow_TS_Werte!$B$8:$B$9001,0),MATCH(P$12,Flow_TS_Werte!$C$1:$BW$1,0))</f>
        <v>0.14499999999999999</v>
      </c>
      <c r="Q424" s="16">
        <f>INDEX(Flow_TS_Werte!$C$8:$BW$9001,MATCH($B424,Flow_TS_Werte!$B$8:$B$9001,0),MATCH(Q$12,Flow_TS_Werte!$C$1:$BW$1,0))</f>
        <v>0</v>
      </c>
      <c r="R424" s="16">
        <f>INDEX(Flow_TS_Werte!$C$8:$BW$9001,MATCH($B424,Flow_TS_Werte!$B$8:$B$9001,0),MATCH(R$12,Flow_TS_Werte!$C$1:$BW$1,0))</f>
        <v>0</v>
      </c>
      <c r="S424" s="16">
        <f>INDEX(Flow_TS_Werte!$C$8:$BW$9001,MATCH($B424,Flow_TS_Werte!$B$8:$B$9001,0),MATCH(S$12,Flow_TS_Werte!$C$1:$BW$1,0))</f>
        <v>0</v>
      </c>
    </row>
    <row r="425" spans="2:19" x14ac:dyDescent="0.25">
      <c r="B425" s="4" t="s">
        <v>4806</v>
      </c>
      <c r="C425" s="31">
        <f>VLOOKUP(B425,Input_Diagramme_Jahr!$B:$C,2,0)</f>
        <v>4767</v>
      </c>
      <c r="D425" s="16">
        <f>INDEX(Flow_TS_Werte!$C$8:$BW$9001,MATCH($B425,Flow_TS_Werte!$B$8:$B$9001,0),MATCH(D$12,Flow_TS_Werte!$C$1:$BW$1,0))</f>
        <v>0.97652662999999995</v>
      </c>
      <c r="E425" s="16">
        <f>INDEX(Flow_TS_Werte!$C$8:$BW$9001,MATCH($B425,Flow_TS_Werte!$B$8:$B$9001,0),MATCH(E$12,Flow_TS_Werte!$C$1:$BW$1,0))</f>
        <v>0</v>
      </c>
      <c r="F425" s="16">
        <f>INDEX(Flow_TS_Werte!$C$8:$BW$9001,MATCH($B425,Flow_TS_Werte!$B$8:$B$9001,0),MATCH(F$12,Flow_TS_Werte!$C$1:$BW$1,0))</f>
        <v>0</v>
      </c>
      <c r="G425" s="16">
        <f>INDEX(Flow_TS_Werte!$C$8:$BW$9001,MATCH($B425,Flow_TS_Werte!$B$8:$B$9001,0),MATCH(G$12,Flow_TS_Werte!$C$1:$BW$1,0))</f>
        <v>0</v>
      </c>
      <c r="H425" s="16">
        <f>INDEX(Flow_TS_Werte!$C$8:$BW$9001,MATCH($B425,Flow_TS_Werte!$B$8:$B$9001,0),MATCH(H$12,Flow_TS_Werte!$C$1:$BW$1,0))</f>
        <v>0</v>
      </c>
      <c r="I425" s="16">
        <f>INDEX(Flow_TS_Werte!$C$8:$BW$9001,MATCH($B425,Flow_TS_Werte!$B$8:$B$9001,0),MATCH(I$12,Flow_TS_Werte!$C$1:$BW$1,0))</f>
        <v>0</v>
      </c>
      <c r="J425" s="16"/>
      <c r="K425" s="32">
        <f t="shared" si="11"/>
        <v>4767</v>
      </c>
      <c r="L425" s="16">
        <f>INDEX(Flow_TS_Werte!$C$8:$BW$9001,MATCH($B425,Flow_TS_Werte!$B$8:$B$9001,0),MATCH(L$12,Flow_TS_Werte!$C$1:$BW$1,0))</f>
        <v>3.6188278</v>
      </c>
      <c r="M425" s="16">
        <f>INDEX(Flow_TS_Werte!$C$8:$BW$9001,MATCH($B425,Flow_TS_Werte!$B$8:$B$9001,0),MATCH(M$12,Flow_TS_Werte!$C$1:$BW$1,0))</f>
        <v>0.14499999999999999</v>
      </c>
      <c r="N425" s="16">
        <f>INDEX(Flow_TS_Werte!$C$8:$BW$9001,MATCH($B425,Flow_TS_Werte!$B$8:$B$9001,0),MATCH(N$12,Flow_TS_Werte!$C$1:$BW$1,0))</f>
        <v>0.16200000000000001</v>
      </c>
      <c r="O425" s="16">
        <f>INDEX(Flow_TS_Werte!$C$8:$BW$9001,MATCH($B425,Flow_TS_Werte!$B$8:$B$9001,0),MATCH(O$12,Flow_TS_Werte!$C$1:$BW$1,0))</f>
        <v>0.14499999999999999</v>
      </c>
      <c r="P425" s="16">
        <f>INDEX(Flow_TS_Werte!$C$8:$BW$9001,MATCH($B425,Flow_TS_Werte!$B$8:$B$9001,0),MATCH(P$12,Flow_TS_Werte!$C$1:$BW$1,0))</f>
        <v>0.14499999999999999</v>
      </c>
      <c r="Q425" s="16">
        <f>INDEX(Flow_TS_Werte!$C$8:$BW$9001,MATCH($B425,Flow_TS_Werte!$B$8:$B$9001,0),MATCH(Q$12,Flow_TS_Werte!$C$1:$BW$1,0))</f>
        <v>0</v>
      </c>
      <c r="R425" s="16">
        <f>INDEX(Flow_TS_Werte!$C$8:$BW$9001,MATCH($B425,Flow_TS_Werte!$B$8:$B$9001,0),MATCH(R$12,Flow_TS_Werte!$C$1:$BW$1,0))</f>
        <v>0</v>
      </c>
      <c r="S425" s="16">
        <f>INDEX(Flow_TS_Werte!$C$8:$BW$9001,MATCH($B425,Flow_TS_Werte!$B$8:$B$9001,0),MATCH(S$12,Flow_TS_Werte!$C$1:$BW$1,0))</f>
        <v>0</v>
      </c>
    </row>
    <row r="426" spans="2:19" x14ac:dyDescent="0.25">
      <c r="B426" s="4" t="s">
        <v>4807</v>
      </c>
      <c r="C426" s="31">
        <f>VLOOKUP(B426,Input_Diagramme_Jahr!$B:$C,2,0)</f>
        <v>4768</v>
      </c>
      <c r="D426" s="16">
        <f>INDEX(Flow_TS_Werte!$C$8:$BW$9001,MATCH($B426,Flow_TS_Werte!$B$8:$B$9001,0),MATCH(D$12,Flow_TS_Werte!$C$1:$BW$1,0))</f>
        <v>1.0225953000000001</v>
      </c>
      <c r="E426" s="16">
        <f>INDEX(Flow_TS_Werte!$C$8:$BW$9001,MATCH($B426,Flow_TS_Werte!$B$8:$B$9001,0),MATCH(E$12,Flow_TS_Werte!$C$1:$BW$1,0))</f>
        <v>0</v>
      </c>
      <c r="F426" s="16">
        <f>INDEX(Flow_TS_Werte!$C$8:$BW$9001,MATCH($B426,Flow_TS_Werte!$B$8:$B$9001,0),MATCH(F$12,Flow_TS_Werte!$C$1:$BW$1,0))</f>
        <v>0</v>
      </c>
      <c r="G426" s="16">
        <f>INDEX(Flow_TS_Werte!$C$8:$BW$9001,MATCH($B426,Flow_TS_Werte!$B$8:$B$9001,0),MATCH(G$12,Flow_TS_Werte!$C$1:$BW$1,0))</f>
        <v>0</v>
      </c>
      <c r="H426" s="16">
        <f>INDEX(Flow_TS_Werte!$C$8:$BW$9001,MATCH($B426,Flow_TS_Werte!$B$8:$B$9001,0),MATCH(H$12,Flow_TS_Werte!$C$1:$BW$1,0))</f>
        <v>0</v>
      </c>
      <c r="I426" s="16">
        <f>INDEX(Flow_TS_Werte!$C$8:$BW$9001,MATCH($B426,Flow_TS_Werte!$B$8:$B$9001,0),MATCH(I$12,Flow_TS_Werte!$C$1:$BW$1,0))</f>
        <v>0</v>
      </c>
      <c r="J426" s="16"/>
      <c r="K426" s="32">
        <f t="shared" si="11"/>
        <v>4768</v>
      </c>
      <c r="L426" s="16">
        <f>INDEX(Flow_TS_Werte!$C$8:$BW$9001,MATCH($B426,Flow_TS_Werte!$B$8:$B$9001,0),MATCH(L$12,Flow_TS_Werte!$C$1:$BW$1,0))</f>
        <v>3.8521364</v>
      </c>
      <c r="M426" s="16">
        <f>INDEX(Flow_TS_Werte!$C$8:$BW$9001,MATCH($B426,Flow_TS_Werte!$B$8:$B$9001,0),MATCH(M$12,Flow_TS_Werte!$C$1:$BW$1,0))</f>
        <v>0.14499999999999999</v>
      </c>
      <c r="N426" s="16">
        <f>INDEX(Flow_TS_Werte!$C$8:$BW$9001,MATCH($B426,Flow_TS_Werte!$B$8:$B$9001,0),MATCH(N$12,Flow_TS_Werte!$C$1:$BW$1,0))</f>
        <v>0.16200000000000001</v>
      </c>
      <c r="O426" s="16">
        <f>INDEX(Flow_TS_Werte!$C$8:$BW$9001,MATCH($B426,Flow_TS_Werte!$B$8:$B$9001,0),MATCH(O$12,Flow_TS_Werte!$C$1:$BW$1,0))</f>
        <v>0.14499999999999999</v>
      </c>
      <c r="P426" s="16">
        <f>INDEX(Flow_TS_Werte!$C$8:$BW$9001,MATCH($B426,Flow_TS_Werte!$B$8:$B$9001,0),MATCH(P$12,Flow_TS_Werte!$C$1:$BW$1,0))</f>
        <v>0.14499999999999999</v>
      </c>
      <c r="Q426" s="16">
        <f>INDEX(Flow_TS_Werte!$C$8:$BW$9001,MATCH($B426,Flow_TS_Werte!$B$8:$B$9001,0),MATCH(Q$12,Flow_TS_Werte!$C$1:$BW$1,0))</f>
        <v>0</v>
      </c>
      <c r="R426" s="16">
        <f>INDEX(Flow_TS_Werte!$C$8:$BW$9001,MATCH($B426,Flow_TS_Werte!$B$8:$B$9001,0),MATCH(R$12,Flow_TS_Werte!$C$1:$BW$1,0))</f>
        <v>0</v>
      </c>
      <c r="S426" s="16">
        <f>INDEX(Flow_TS_Werte!$C$8:$BW$9001,MATCH($B426,Flow_TS_Werte!$B$8:$B$9001,0),MATCH(S$12,Flow_TS_Werte!$C$1:$BW$1,0))</f>
        <v>0</v>
      </c>
    </row>
    <row r="427" spans="2:19" x14ac:dyDescent="0.25">
      <c r="B427" s="4" t="s">
        <v>4808</v>
      </c>
      <c r="C427" s="31">
        <f>VLOOKUP(B427,Input_Diagramme_Jahr!$B:$C,2,0)</f>
        <v>4769</v>
      </c>
      <c r="D427" s="16">
        <f>INDEX(Flow_TS_Werte!$C$8:$BW$9001,MATCH($B427,Flow_TS_Werte!$B$8:$B$9001,0),MATCH(D$12,Flow_TS_Werte!$C$1:$BW$1,0))</f>
        <v>1.0607854999999999</v>
      </c>
      <c r="E427" s="16">
        <f>INDEX(Flow_TS_Werte!$C$8:$BW$9001,MATCH($B427,Flow_TS_Werte!$B$8:$B$9001,0),MATCH(E$12,Flow_TS_Werte!$C$1:$BW$1,0))</f>
        <v>0</v>
      </c>
      <c r="F427" s="16">
        <f>INDEX(Flow_TS_Werte!$C$8:$BW$9001,MATCH($B427,Flow_TS_Werte!$B$8:$B$9001,0),MATCH(F$12,Flow_TS_Werte!$C$1:$BW$1,0))</f>
        <v>0</v>
      </c>
      <c r="G427" s="16">
        <f>INDEX(Flow_TS_Werte!$C$8:$BW$9001,MATCH($B427,Flow_TS_Werte!$B$8:$B$9001,0),MATCH(G$12,Flow_TS_Werte!$C$1:$BW$1,0))</f>
        <v>0</v>
      </c>
      <c r="H427" s="16">
        <f>INDEX(Flow_TS_Werte!$C$8:$BW$9001,MATCH($B427,Flow_TS_Werte!$B$8:$B$9001,0),MATCH(H$12,Flow_TS_Werte!$C$1:$BW$1,0))</f>
        <v>0</v>
      </c>
      <c r="I427" s="16">
        <f>INDEX(Flow_TS_Werte!$C$8:$BW$9001,MATCH($B427,Flow_TS_Werte!$B$8:$B$9001,0),MATCH(I$12,Flow_TS_Werte!$C$1:$BW$1,0))</f>
        <v>0</v>
      </c>
      <c r="J427" s="16"/>
      <c r="K427" s="32">
        <f t="shared" si="11"/>
        <v>4769</v>
      </c>
      <c r="L427" s="16">
        <f>INDEX(Flow_TS_Werte!$C$8:$BW$9001,MATCH($B427,Flow_TS_Werte!$B$8:$B$9001,0),MATCH(L$12,Flow_TS_Werte!$C$1:$BW$1,0))</f>
        <v>4.0128067999999999</v>
      </c>
      <c r="M427" s="16">
        <f>INDEX(Flow_TS_Werte!$C$8:$BW$9001,MATCH($B427,Flow_TS_Werte!$B$8:$B$9001,0),MATCH(M$12,Flow_TS_Werte!$C$1:$BW$1,0))</f>
        <v>0.14499999999999999</v>
      </c>
      <c r="N427" s="16">
        <f>INDEX(Flow_TS_Werte!$C$8:$BW$9001,MATCH($B427,Flow_TS_Werte!$B$8:$B$9001,0),MATCH(N$12,Flow_TS_Werte!$C$1:$BW$1,0))</f>
        <v>0.16200000000000001</v>
      </c>
      <c r="O427" s="16">
        <f>INDEX(Flow_TS_Werte!$C$8:$BW$9001,MATCH($B427,Flow_TS_Werte!$B$8:$B$9001,0),MATCH(O$12,Flow_TS_Werte!$C$1:$BW$1,0))</f>
        <v>0.14499999999999999</v>
      </c>
      <c r="P427" s="16">
        <f>INDEX(Flow_TS_Werte!$C$8:$BW$9001,MATCH($B427,Flow_TS_Werte!$B$8:$B$9001,0),MATCH(P$12,Flow_TS_Werte!$C$1:$BW$1,0))</f>
        <v>0.14499999999999999</v>
      </c>
      <c r="Q427" s="16">
        <f>INDEX(Flow_TS_Werte!$C$8:$BW$9001,MATCH($B427,Flow_TS_Werte!$B$8:$B$9001,0),MATCH(Q$12,Flow_TS_Werte!$C$1:$BW$1,0))</f>
        <v>0</v>
      </c>
      <c r="R427" s="16">
        <f>INDEX(Flow_TS_Werte!$C$8:$BW$9001,MATCH($B427,Flow_TS_Werte!$B$8:$B$9001,0),MATCH(R$12,Flow_TS_Werte!$C$1:$BW$1,0))</f>
        <v>0</v>
      </c>
      <c r="S427" s="16">
        <f>INDEX(Flow_TS_Werte!$C$8:$BW$9001,MATCH($B427,Flow_TS_Werte!$B$8:$B$9001,0),MATCH(S$12,Flow_TS_Werte!$C$1:$BW$1,0))</f>
        <v>0</v>
      </c>
    </row>
    <row r="428" spans="2:19" x14ac:dyDescent="0.25">
      <c r="B428" s="4" t="s">
        <v>4809</v>
      </c>
      <c r="C428" s="31">
        <f>VLOOKUP(B428,Input_Diagramme_Jahr!$B:$C,2,0)</f>
        <v>4770</v>
      </c>
      <c r="D428" s="16">
        <f>INDEX(Flow_TS_Werte!$C$8:$BW$9001,MATCH($B428,Flow_TS_Werte!$B$8:$B$9001,0),MATCH(D$12,Flow_TS_Werte!$C$1:$BW$1,0))</f>
        <v>1.1166545000000001</v>
      </c>
      <c r="E428" s="16">
        <f>INDEX(Flow_TS_Werte!$C$8:$BW$9001,MATCH($B428,Flow_TS_Werte!$B$8:$B$9001,0),MATCH(E$12,Flow_TS_Werte!$C$1:$BW$1,0))</f>
        <v>0</v>
      </c>
      <c r="F428" s="16">
        <f>INDEX(Flow_TS_Werte!$C$8:$BW$9001,MATCH($B428,Flow_TS_Werte!$B$8:$B$9001,0),MATCH(F$12,Flow_TS_Werte!$C$1:$BW$1,0))</f>
        <v>0</v>
      </c>
      <c r="G428" s="16">
        <f>INDEX(Flow_TS_Werte!$C$8:$BW$9001,MATCH($B428,Flow_TS_Werte!$B$8:$B$9001,0),MATCH(G$12,Flow_TS_Werte!$C$1:$BW$1,0))</f>
        <v>0</v>
      </c>
      <c r="H428" s="16">
        <f>INDEX(Flow_TS_Werte!$C$8:$BW$9001,MATCH($B428,Flow_TS_Werte!$B$8:$B$9001,0),MATCH(H$12,Flow_TS_Werte!$C$1:$BW$1,0))</f>
        <v>0</v>
      </c>
      <c r="I428" s="16">
        <f>INDEX(Flow_TS_Werte!$C$8:$BW$9001,MATCH($B428,Flow_TS_Werte!$B$8:$B$9001,0),MATCH(I$12,Flow_TS_Werte!$C$1:$BW$1,0))</f>
        <v>0</v>
      </c>
      <c r="J428" s="16"/>
      <c r="K428" s="32">
        <f t="shared" si="11"/>
        <v>4770</v>
      </c>
      <c r="L428" s="16">
        <f>INDEX(Flow_TS_Werte!$C$8:$BW$9001,MATCH($B428,Flow_TS_Werte!$B$8:$B$9001,0),MATCH(L$12,Flow_TS_Werte!$C$1:$BW$1,0))</f>
        <v>4.2194257999999998</v>
      </c>
      <c r="M428" s="16">
        <f>INDEX(Flow_TS_Werte!$C$8:$BW$9001,MATCH($B428,Flow_TS_Werte!$B$8:$B$9001,0),MATCH(M$12,Flow_TS_Werte!$C$1:$BW$1,0))</f>
        <v>0.14499999999999999</v>
      </c>
      <c r="N428" s="16">
        <f>INDEX(Flow_TS_Werte!$C$8:$BW$9001,MATCH($B428,Flow_TS_Werte!$B$8:$B$9001,0),MATCH(N$12,Flow_TS_Werte!$C$1:$BW$1,0))</f>
        <v>0.16200000000000001</v>
      </c>
      <c r="O428" s="16">
        <f>INDEX(Flow_TS_Werte!$C$8:$BW$9001,MATCH($B428,Flow_TS_Werte!$B$8:$B$9001,0),MATCH(O$12,Flow_TS_Werte!$C$1:$BW$1,0))</f>
        <v>0.14499999999999999</v>
      </c>
      <c r="P428" s="16">
        <f>INDEX(Flow_TS_Werte!$C$8:$BW$9001,MATCH($B428,Flow_TS_Werte!$B$8:$B$9001,0),MATCH(P$12,Flow_TS_Werte!$C$1:$BW$1,0))</f>
        <v>0.14499999999999999</v>
      </c>
      <c r="Q428" s="16">
        <f>INDEX(Flow_TS_Werte!$C$8:$BW$9001,MATCH($B428,Flow_TS_Werte!$B$8:$B$9001,0),MATCH(Q$12,Flow_TS_Werte!$C$1:$BW$1,0))</f>
        <v>0</v>
      </c>
      <c r="R428" s="16">
        <f>INDEX(Flow_TS_Werte!$C$8:$BW$9001,MATCH($B428,Flow_TS_Werte!$B$8:$B$9001,0),MATCH(R$12,Flow_TS_Werte!$C$1:$BW$1,0))</f>
        <v>0</v>
      </c>
      <c r="S428" s="16">
        <f>INDEX(Flow_TS_Werte!$C$8:$BW$9001,MATCH($B428,Flow_TS_Werte!$B$8:$B$9001,0),MATCH(S$12,Flow_TS_Werte!$C$1:$BW$1,0))</f>
        <v>0</v>
      </c>
    </row>
    <row r="429" spans="2:19" x14ac:dyDescent="0.25">
      <c r="B429" s="4" t="s">
        <v>4810</v>
      </c>
      <c r="C429" s="31">
        <f>VLOOKUP(B429,Input_Diagramme_Jahr!$B:$C,2,0)</f>
        <v>4771</v>
      </c>
      <c r="D429" s="16">
        <f>INDEX(Flow_TS_Werte!$C$8:$BW$9001,MATCH($B429,Flow_TS_Werte!$B$8:$B$9001,0),MATCH(D$12,Flow_TS_Werte!$C$1:$BW$1,0))</f>
        <v>1.2177579999999999</v>
      </c>
      <c r="E429" s="16">
        <f>INDEX(Flow_TS_Werte!$C$8:$BW$9001,MATCH($B429,Flow_TS_Werte!$B$8:$B$9001,0),MATCH(E$12,Flow_TS_Werte!$C$1:$BW$1,0))</f>
        <v>0</v>
      </c>
      <c r="F429" s="16">
        <f>INDEX(Flow_TS_Werte!$C$8:$BW$9001,MATCH($B429,Flow_TS_Werte!$B$8:$B$9001,0),MATCH(F$12,Flow_TS_Werte!$C$1:$BW$1,0))</f>
        <v>0</v>
      </c>
      <c r="G429" s="16">
        <f>INDEX(Flow_TS_Werte!$C$8:$BW$9001,MATCH($B429,Flow_TS_Werte!$B$8:$B$9001,0),MATCH(G$12,Flow_TS_Werte!$C$1:$BW$1,0))</f>
        <v>0</v>
      </c>
      <c r="H429" s="16">
        <f>INDEX(Flow_TS_Werte!$C$8:$BW$9001,MATCH($B429,Flow_TS_Werte!$B$8:$B$9001,0),MATCH(H$12,Flow_TS_Werte!$C$1:$BW$1,0))</f>
        <v>0</v>
      </c>
      <c r="I429" s="16">
        <f>INDEX(Flow_TS_Werte!$C$8:$BW$9001,MATCH($B429,Flow_TS_Werte!$B$8:$B$9001,0),MATCH(I$12,Flow_TS_Werte!$C$1:$BW$1,0))</f>
        <v>0</v>
      </c>
      <c r="J429" s="16"/>
      <c r="K429" s="32">
        <f t="shared" si="11"/>
        <v>4771</v>
      </c>
      <c r="L429" s="16">
        <f>INDEX(Flow_TS_Werte!$C$8:$BW$9001,MATCH($B429,Flow_TS_Werte!$B$8:$B$9001,0),MATCH(L$12,Flow_TS_Werte!$C$1:$BW$1,0))</f>
        <v>4.6700599</v>
      </c>
      <c r="M429" s="16">
        <f>INDEX(Flow_TS_Werte!$C$8:$BW$9001,MATCH($B429,Flow_TS_Werte!$B$8:$B$9001,0),MATCH(M$12,Flow_TS_Werte!$C$1:$BW$1,0))</f>
        <v>0.14499999999999999</v>
      </c>
      <c r="N429" s="16">
        <f>INDEX(Flow_TS_Werte!$C$8:$BW$9001,MATCH($B429,Flow_TS_Werte!$B$8:$B$9001,0),MATCH(N$12,Flow_TS_Werte!$C$1:$BW$1,0))</f>
        <v>0.16200000000000001</v>
      </c>
      <c r="O429" s="16">
        <f>INDEX(Flow_TS_Werte!$C$8:$BW$9001,MATCH($B429,Flow_TS_Werte!$B$8:$B$9001,0),MATCH(O$12,Flow_TS_Werte!$C$1:$BW$1,0))</f>
        <v>0.14499999999999999</v>
      </c>
      <c r="P429" s="16">
        <f>INDEX(Flow_TS_Werte!$C$8:$BW$9001,MATCH($B429,Flow_TS_Werte!$B$8:$B$9001,0),MATCH(P$12,Flow_TS_Werte!$C$1:$BW$1,0))</f>
        <v>0.14499999999999999</v>
      </c>
      <c r="Q429" s="16">
        <f>INDEX(Flow_TS_Werte!$C$8:$BW$9001,MATCH($B429,Flow_TS_Werte!$B$8:$B$9001,0),MATCH(Q$12,Flow_TS_Werte!$C$1:$BW$1,0))</f>
        <v>0</v>
      </c>
      <c r="R429" s="16">
        <f>INDEX(Flow_TS_Werte!$C$8:$BW$9001,MATCH($B429,Flow_TS_Werte!$B$8:$B$9001,0),MATCH(R$12,Flow_TS_Werte!$C$1:$BW$1,0))</f>
        <v>0</v>
      </c>
      <c r="S429" s="16">
        <f>INDEX(Flow_TS_Werte!$C$8:$BW$9001,MATCH($B429,Flow_TS_Werte!$B$8:$B$9001,0),MATCH(S$12,Flow_TS_Werte!$C$1:$BW$1,0))</f>
        <v>0</v>
      </c>
    </row>
    <row r="430" spans="2:19" x14ac:dyDescent="0.25">
      <c r="B430" s="4" t="s">
        <v>4811</v>
      </c>
      <c r="C430" s="31">
        <f>VLOOKUP(B430,Input_Diagramme_Jahr!$B:$C,2,0)</f>
        <v>4772</v>
      </c>
      <c r="D430" s="16">
        <f>INDEX(Flow_TS_Werte!$C$8:$BW$9001,MATCH($B430,Flow_TS_Werte!$B$8:$B$9001,0),MATCH(D$12,Flow_TS_Werte!$C$1:$BW$1,0))</f>
        <v>1.2965101999999999</v>
      </c>
      <c r="E430" s="16">
        <f>INDEX(Flow_TS_Werte!$C$8:$BW$9001,MATCH($B430,Flow_TS_Werte!$B$8:$B$9001,0),MATCH(E$12,Flow_TS_Werte!$C$1:$BW$1,0))</f>
        <v>0</v>
      </c>
      <c r="F430" s="16">
        <f>INDEX(Flow_TS_Werte!$C$8:$BW$9001,MATCH($B430,Flow_TS_Werte!$B$8:$B$9001,0),MATCH(F$12,Flow_TS_Werte!$C$1:$BW$1,0))</f>
        <v>0</v>
      </c>
      <c r="G430" s="16">
        <f>INDEX(Flow_TS_Werte!$C$8:$BW$9001,MATCH($B430,Flow_TS_Werte!$B$8:$B$9001,0),MATCH(G$12,Flow_TS_Werte!$C$1:$BW$1,0))</f>
        <v>0</v>
      </c>
      <c r="H430" s="16">
        <f>INDEX(Flow_TS_Werte!$C$8:$BW$9001,MATCH($B430,Flow_TS_Werte!$B$8:$B$9001,0),MATCH(H$12,Flow_TS_Werte!$C$1:$BW$1,0))</f>
        <v>0</v>
      </c>
      <c r="I430" s="16">
        <f>INDEX(Flow_TS_Werte!$C$8:$BW$9001,MATCH($B430,Flow_TS_Werte!$B$8:$B$9001,0),MATCH(I$12,Flow_TS_Werte!$C$1:$BW$1,0))</f>
        <v>0</v>
      </c>
      <c r="J430" s="16"/>
      <c r="K430" s="32">
        <f t="shared" si="11"/>
        <v>4772</v>
      </c>
      <c r="L430" s="16">
        <f>INDEX(Flow_TS_Werte!$C$8:$BW$9001,MATCH($B430,Flow_TS_Werte!$B$8:$B$9001,0),MATCH(L$12,Flow_TS_Werte!$C$1:$BW$1,0))</f>
        <v>5.0088470000000003</v>
      </c>
      <c r="M430" s="16">
        <f>INDEX(Flow_TS_Werte!$C$8:$BW$9001,MATCH($B430,Flow_TS_Werte!$B$8:$B$9001,0),MATCH(M$12,Flow_TS_Werte!$C$1:$BW$1,0))</f>
        <v>0.14499999999999999</v>
      </c>
      <c r="N430" s="16">
        <f>INDEX(Flow_TS_Werte!$C$8:$BW$9001,MATCH($B430,Flow_TS_Werte!$B$8:$B$9001,0),MATCH(N$12,Flow_TS_Werte!$C$1:$BW$1,0))</f>
        <v>0.16200000000000001</v>
      </c>
      <c r="O430" s="16">
        <f>INDEX(Flow_TS_Werte!$C$8:$BW$9001,MATCH($B430,Flow_TS_Werte!$B$8:$B$9001,0),MATCH(O$12,Flow_TS_Werte!$C$1:$BW$1,0))</f>
        <v>0.14499999999999999</v>
      </c>
      <c r="P430" s="16">
        <f>INDEX(Flow_TS_Werte!$C$8:$BW$9001,MATCH($B430,Flow_TS_Werte!$B$8:$B$9001,0),MATCH(P$12,Flow_TS_Werte!$C$1:$BW$1,0))</f>
        <v>0.14499999999999999</v>
      </c>
      <c r="Q430" s="16">
        <f>INDEX(Flow_TS_Werte!$C$8:$BW$9001,MATCH($B430,Flow_TS_Werte!$B$8:$B$9001,0),MATCH(Q$12,Flow_TS_Werte!$C$1:$BW$1,0))</f>
        <v>0</v>
      </c>
      <c r="R430" s="16">
        <f>INDEX(Flow_TS_Werte!$C$8:$BW$9001,MATCH($B430,Flow_TS_Werte!$B$8:$B$9001,0),MATCH(R$12,Flow_TS_Werte!$C$1:$BW$1,0))</f>
        <v>0</v>
      </c>
      <c r="S430" s="16">
        <f>INDEX(Flow_TS_Werte!$C$8:$BW$9001,MATCH($B430,Flow_TS_Werte!$B$8:$B$9001,0),MATCH(S$12,Flow_TS_Werte!$C$1:$BW$1,0))</f>
        <v>0</v>
      </c>
    </row>
    <row r="431" spans="2:19" x14ac:dyDescent="0.25">
      <c r="B431" s="4" t="s">
        <v>4812</v>
      </c>
      <c r="C431" s="31">
        <f>VLOOKUP(B431,Input_Diagramme_Jahr!$B:$C,2,0)</f>
        <v>4773</v>
      </c>
      <c r="D431" s="16">
        <f>INDEX(Flow_TS_Werte!$C$8:$BW$9001,MATCH($B431,Flow_TS_Werte!$B$8:$B$9001,0),MATCH(D$12,Flow_TS_Werte!$C$1:$BW$1,0))</f>
        <v>1.1955283000000001</v>
      </c>
      <c r="E431" s="16">
        <f>INDEX(Flow_TS_Werte!$C$8:$BW$9001,MATCH($B431,Flow_TS_Werte!$B$8:$B$9001,0),MATCH(E$12,Flow_TS_Werte!$C$1:$BW$1,0))</f>
        <v>0</v>
      </c>
      <c r="F431" s="16">
        <f>INDEX(Flow_TS_Werte!$C$8:$BW$9001,MATCH($B431,Flow_TS_Werte!$B$8:$B$9001,0),MATCH(F$12,Flow_TS_Werte!$C$1:$BW$1,0))</f>
        <v>0</v>
      </c>
      <c r="G431" s="16">
        <f>INDEX(Flow_TS_Werte!$C$8:$BW$9001,MATCH($B431,Flow_TS_Werte!$B$8:$B$9001,0),MATCH(G$12,Flow_TS_Werte!$C$1:$BW$1,0))</f>
        <v>0</v>
      </c>
      <c r="H431" s="16">
        <f>INDEX(Flow_TS_Werte!$C$8:$BW$9001,MATCH($B431,Flow_TS_Werte!$B$8:$B$9001,0),MATCH(H$12,Flow_TS_Werte!$C$1:$BW$1,0))</f>
        <v>0</v>
      </c>
      <c r="I431" s="16">
        <f>INDEX(Flow_TS_Werte!$C$8:$BW$9001,MATCH($B431,Flow_TS_Werte!$B$8:$B$9001,0),MATCH(I$12,Flow_TS_Werte!$C$1:$BW$1,0))</f>
        <v>0</v>
      </c>
      <c r="J431" s="16"/>
      <c r="K431" s="32">
        <f t="shared" si="11"/>
        <v>4773</v>
      </c>
      <c r="L431" s="16">
        <f>INDEX(Flow_TS_Werte!$C$8:$BW$9001,MATCH($B431,Flow_TS_Werte!$B$8:$B$9001,0),MATCH(L$12,Flow_TS_Werte!$C$1:$BW$1,0))</f>
        <v>4.4863624</v>
      </c>
      <c r="M431" s="16">
        <f>INDEX(Flow_TS_Werte!$C$8:$BW$9001,MATCH($B431,Flow_TS_Werte!$B$8:$B$9001,0),MATCH(M$12,Flow_TS_Werte!$C$1:$BW$1,0))</f>
        <v>0.14499999999999999</v>
      </c>
      <c r="N431" s="16">
        <f>INDEX(Flow_TS_Werte!$C$8:$BW$9001,MATCH($B431,Flow_TS_Werte!$B$8:$B$9001,0),MATCH(N$12,Flow_TS_Werte!$C$1:$BW$1,0))</f>
        <v>0.16200000000000001</v>
      </c>
      <c r="O431" s="16">
        <f>INDEX(Flow_TS_Werte!$C$8:$BW$9001,MATCH($B431,Flow_TS_Werte!$B$8:$B$9001,0),MATCH(O$12,Flow_TS_Werte!$C$1:$BW$1,0))</f>
        <v>0.14499999999999999</v>
      </c>
      <c r="P431" s="16">
        <f>INDEX(Flow_TS_Werte!$C$8:$BW$9001,MATCH($B431,Flow_TS_Werte!$B$8:$B$9001,0),MATCH(P$12,Flow_TS_Werte!$C$1:$BW$1,0))</f>
        <v>0.14499999999999999</v>
      </c>
      <c r="Q431" s="16">
        <f>INDEX(Flow_TS_Werte!$C$8:$BW$9001,MATCH($B431,Flow_TS_Werte!$B$8:$B$9001,0),MATCH(Q$12,Flow_TS_Werte!$C$1:$BW$1,0))</f>
        <v>0</v>
      </c>
      <c r="R431" s="16">
        <f>INDEX(Flow_TS_Werte!$C$8:$BW$9001,MATCH($B431,Flow_TS_Werte!$B$8:$B$9001,0),MATCH(R$12,Flow_TS_Werte!$C$1:$BW$1,0))</f>
        <v>0</v>
      </c>
      <c r="S431" s="16">
        <f>INDEX(Flow_TS_Werte!$C$8:$BW$9001,MATCH($B431,Flow_TS_Werte!$B$8:$B$9001,0),MATCH(S$12,Flow_TS_Werte!$C$1:$BW$1,0))</f>
        <v>0</v>
      </c>
    </row>
    <row r="432" spans="2:19" x14ac:dyDescent="0.25">
      <c r="B432" s="4" t="s">
        <v>4813</v>
      </c>
      <c r="C432" s="31">
        <f>VLOOKUP(B432,Input_Diagramme_Jahr!$B:$C,2,0)</f>
        <v>4774</v>
      </c>
      <c r="D432" s="16">
        <f>INDEX(Flow_TS_Werte!$C$8:$BW$9001,MATCH($B432,Flow_TS_Werte!$B$8:$B$9001,0),MATCH(D$12,Flow_TS_Werte!$C$1:$BW$1,0))</f>
        <v>1.0162745</v>
      </c>
      <c r="E432" s="16">
        <f>INDEX(Flow_TS_Werte!$C$8:$BW$9001,MATCH($B432,Flow_TS_Werte!$B$8:$B$9001,0),MATCH(E$12,Flow_TS_Werte!$C$1:$BW$1,0))</f>
        <v>0</v>
      </c>
      <c r="F432" s="16">
        <f>INDEX(Flow_TS_Werte!$C$8:$BW$9001,MATCH($B432,Flow_TS_Werte!$B$8:$B$9001,0),MATCH(F$12,Flow_TS_Werte!$C$1:$BW$1,0))</f>
        <v>0</v>
      </c>
      <c r="G432" s="16">
        <f>INDEX(Flow_TS_Werte!$C$8:$BW$9001,MATCH($B432,Flow_TS_Werte!$B$8:$B$9001,0),MATCH(G$12,Flow_TS_Werte!$C$1:$BW$1,0))</f>
        <v>0</v>
      </c>
      <c r="H432" s="16">
        <f>INDEX(Flow_TS_Werte!$C$8:$BW$9001,MATCH($B432,Flow_TS_Werte!$B$8:$B$9001,0),MATCH(H$12,Flow_TS_Werte!$C$1:$BW$1,0))</f>
        <v>0</v>
      </c>
      <c r="I432" s="16">
        <f>INDEX(Flow_TS_Werte!$C$8:$BW$9001,MATCH($B432,Flow_TS_Werte!$B$8:$B$9001,0),MATCH(I$12,Flow_TS_Werte!$C$1:$BW$1,0))</f>
        <v>0</v>
      </c>
      <c r="J432" s="16"/>
      <c r="K432" s="32">
        <f t="shared" si="11"/>
        <v>4774</v>
      </c>
      <c r="L432" s="16">
        <f>INDEX(Flow_TS_Werte!$C$8:$BW$9001,MATCH($B432,Flow_TS_Werte!$B$8:$B$9001,0),MATCH(L$12,Flow_TS_Werte!$C$1:$BW$1,0))</f>
        <v>3.7222227999999902</v>
      </c>
      <c r="M432" s="16">
        <f>INDEX(Flow_TS_Werte!$C$8:$BW$9001,MATCH($B432,Flow_TS_Werte!$B$8:$B$9001,0),MATCH(M$12,Flow_TS_Werte!$C$1:$BW$1,0))</f>
        <v>0.14499999999999999</v>
      </c>
      <c r="N432" s="16">
        <f>INDEX(Flow_TS_Werte!$C$8:$BW$9001,MATCH($B432,Flow_TS_Werte!$B$8:$B$9001,0),MATCH(N$12,Flow_TS_Werte!$C$1:$BW$1,0))</f>
        <v>0.16200000000000001</v>
      </c>
      <c r="O432" s="16">
        <f>INDEX(Flow_TS_Werte!$C$8:$BW$9001,MATCH($B432,Flow_TS_Werte!$B$8:$B$9001,0),MATCH(O$12,Flow_TS_Werte!$C$1:$BW$1,0))</f>
        <v>0.14499999999999999</v>
      </c>
      <c r="P432" s="16">
        <f>INDEX(Flow_TS_Werte!$C$8:$BW$9001,MATCH($B432,Flow_TS_Werte!$B$8:$B$9001,0),MATCH(P$12,Flow_TS_Werte!$C$1:$BW$1,0))</f>
        <v>0.14499999999999999</v>
      </c>
      <c r="Q432" s="16">
        <f>INDEX(Flow_TS_Werte!$C$8:$BW$9001,MATCH($B432,Flow_TS_Werte!$B$8:$B$9001,0),MATCH(Q$12,Flow_TS_Werte!$C$1:$BW$1,0))</f>
        <v>0</v>
      </c>
      <c r="R432" s="16">
        <f>INDEX(Flow_TS_Werte!$C$8:$BW$9001,MATCH($B432,Flow_TS_Werte!$B$8:$B$9001,0),MATCH(R$12,Flow_TS_Werte!$C$1:$BW$1,0))</f>
        <v>0</v>
      </c>
      <c r="S432" s="16">
        <f>INDEX(Flow_TS_Werte!$C$8:$BW$9001,MATCH($B432,Flow_TS_Werte!$B$8:$B$9001,0),MATCH(S$12,Flow_TS_Werte!$C$1:$BW$1,0))</f>
        <v>0</v>
      </c>
    </row>
    <row r="433" spans="2:19" x14ac:dyDescent="0.25">
      <c r="B433" s="4" t="s">
        <v>4814</v>
      </c>
      <c r="C433" s="31">
        <f>VLOOKUP(B433,Input_Diagramme_Jahr!$B:$C,2,0)</f>
        <v>4775</v>
      </c>
      <c r="D433" s="16">
        <f>INDEX(Flow_TS_Werte!$C$8:$BW$9001,MATCH($B433,Flow_TS_Werte!$B$8:$B$9001,0),MATCH(D$12,Flow_TS_Werte!$C$1:$BW$1,0))</f>
        <v>0.78830111000000003</v>
      </c>
      <c r="E433" s="16">
        <f>INDEX(Flow_TS_Werte!$C$8:$BW$9001,MATCH($B433,Flow_TS_Werte!$B$8:$B$9001,0),MATCH(E$12,Flow_TS_Werte!$C$1:$BW$1,0))</f>
        <v>0</v>
      </c>
      <c r="F433" s="16">
        <f>INDEX(Flow_TS_Werte!$C$8:$BW$9001,MATCH($B433,Flow_TS_Werte!$B$8:$B$9001,0),MATCH(F$12,Flow_TS_Werte!$C$1:$BW$1,0))</f>
        <v>0</v>
      </c>
      <c r="G433" s="16">
        <f>INDEX(Flow_TS_Werte!$C$8:$BW$9001,MATCH($B433,Flow_TS_Werte!$B$8:$B$9001,0),MATCH(G$12,Flow_TS_Werte!$C$1:$BW$1,0))</f>
        <v>0</v>
      </c>
      <c r="H433" s="16">
        <f>INDEX(Flow_TS_Werte!$C$8:$BW$9001,MATCH($B433,Flow_TS_Werte!$B$8:$B$9001,0),MATCH(H$12,Flow_TS_Werte!$C$1:$BW$1,0))</f>
        <v>0</v>
      </c>
      <c r="I433" s="16">
        <f>INDEX(Flow_TS_Werte!$C$8:$BW$9001,MATCH($B433,Flow_TS_Werte!$B$8:$B$9001,0),MATCH(I$12,Flow_TS_Werte!$C$1:$BW$1,0))</f>
        <v>0</v>
      </c>
      <c r="J433" s="16"/>
      <c r="K433" s="32">
        <f t="shared" si="11"/>
        <v>4775</v>
      </c>
      <c r="L433" s="16">
        <f>INDEX(Flow_TS_Werte!$C$8:$BW$9001,MATCH($B433,Flow_TS_Werte!$B$8:$B$9001,0),MATCH(L$12,Flow_TS_Werte!$C$1:$BW$1,0))</f>
        <v>2.8935282999999998</v>
      </c>
      <c r="M433" s="16">
        <f>INDEX(Flow_TS_Werte!$C$8:$BW$9001,MATCH($B433,Flow_TS_Werte!$B$8:$B$9001,0),MATCH(M$12,Flow_TS_Werte!$C$1:$BW$1,0))</f>
        <v>0.14499999999999999</v>
      </c>
      <c r="N433" s="16">
        <f>INDEX(Flow_TS_Werte!$C$8:$BW$9001,MATCH($B433,Flow_TS_Werte!$B$8:$B$9001,0),MATCH(N$12,Flow_TS_Werte!$C$1:$BW$1,0))</f>
        <v>0.16200000000000001</v>
      </c>
      <c r="O433" s="16">
        <f>INDEX(Flow_TS_Werte!$C$8:$BW$9001,MATCH($B433,Flow_TS_Werte!$B$8:$B$9001,0),MATCH(O$12,Flow_TS_Werte!$C$1:$BW$1,0))</f>
        <v>0.14499999999999999</v>
      </c>
      <c r="P433" s="16">
        <f>INDEX(Flow_TS_Werte!$C$8:$BW$9001,MATCH($B433,Flow_TS_Werte!$B$8:$B$9001,0),MATCH(P$12,Flow_TS_Werte!$C$1:$BW$1,0))</f>
        <v>0.14499999999999999</v>
      </c>
      <c r="Q433" s="16">
        <f>INDEX(Flow_TS_Werte!$C$8:$BW$9001,MATCH($B433,Flow_TS_Werte!$B$8:$B$9001,0),MATCH(Q$12,Flow_TS_Werte!$C$1:$BW$1,0))</f>
        <v>0</v>
      </c>
      <c r="R433" s="16">
        <f>INDEX(Flow_TS_Werte!$C$8:$BW$9001,MATCH($B433,Flow_TS_Werte!$B$8:$B$9001,0),MATCH(R$12,Flow_TS_Werte!$C$1:$BW$1,0))</f>
        <v>0</v>
      </c>
      <c r="S433" s="16">
        <f>INDEX(Flow_TS_Werte!$C$8:$BW$9001,MATCH($B433,Flow_TS_Werte!$B$8:$B$9001,0),MATCH(S$12,Flow_TS_Werte!$C$1:$BW$1,0))</f>
        <v>0</v>
      </c>
    </row>
    <row r="434" spans="2:19" x14ac:dyDescent="0.25">
      <c r="B434" s="4" t="s">
        <v>4815</v>
      </c>
      <c r="C434" s="31">
        <f>VLOOKUP(B434,Input_Diagramme_Jahr!$B:$C,2,0)</f>
        <v>4776</v>
      </c>
      <c r="D434" s="16">
        <f>INDEX(Flow_TS_Werte!$C$8:$BW$9001,MATCH($B434,Flow_TS_Werte!$B$8:$B$9001,0),MATCH(D$12,Flow_TS_Werte!$C$1:$BW$1,0))</f>
        <v>0.78299805</v>
      </c>
      <c r="E434" s="16">
        <f>INDEX(Flow_TS_Werte!$C$8:$BW$9001,MATCH($B434,Flow_TS_Werte!$B$8:$B$9001,0),MATCH(E$12,Flow_TS_Werte!$C$1:$BW$1,0))</f>
        <v>0</v>
      </c>
      <c r="F434" s="16">
        <f>INDEX(Flow_TS_Werte!$C$8:$BW$9001,MATCH($B434,Flow_TS_Werte!$B$8:$B$9001,0),MATCH(F$12,Flow_TS_Werte!$C$1:$BW$1,0))</f>
        <v>0</v>
      </c>
      <c r="G434" s="16">
        <f>INDEX(Flow_TS_Werte!$C$8:$BW$9001,MATCH($B434,Flow_TS_Werte!$B$8:$B$9001,0),MATCH(G$12,Flow_TS_Werte!$C$1:$BW$1,0))</f>
        <v>0</v>
      </c>
      <c r="H434" s="16">
        <f>INDEX(Flow_TS_Werte!$C$8:$BW$9001,MATCH($B434,Flow_TS_Werte!$B$8:$B$9001,0),MATCH(H$12,Flow_TS_Werte!$C$1:$BW$1,0))</f>
        <v>0</v>
      </c>
      <c r="I434" s="16">
        <f>INDEX(Flow_TS_Werte!$C$8:$BW$9001,MATCH($B434,Flow_TS_Werte!$B$8:$B$9001,0),MATCH(I$12,Flow_TS_Werte!$C$1:$BW$1,0))</f>
        <v>0</v>
      </c>
      <c r="J434" s="16"/>
      <c r="K434" s="32">
        <f t="shared" si="11"/>
        <v>4776</v>
      </c>
      <c r="L434" s="16">
        <f>INDEX(Flow_TS_Werte!$C$8:$BW$9001,MATCH($B434,Flow_TS_Werte!$B$8:$B$9001,0),MATCH(L$12,Flow_TS_Werte!$C$1:$BW$1,0))</f>
        <v>3.0276646</v>
      </c>
      <c r="M434" s="16">
        <f>INDEX(Flow_TS_Werte!$C$8:$BW$9001,MATCH($B434,Flow_TS_Werte!$B$8:$B$9001,0),MATCH(M$12,Flow_TS_Werte!$C$1:$BW$1,0))</f>
        <v>0.14499999999999999</v>
      </c>
      <c r="N434" s="16">
        <f>INDEX(Flow_TS_Werte!$C$8:$BW$9001,MATCH($B434,Flow_TS_Werte!$B$8:$B$9001,0),MATCH(N$12,Flow_TS_Werte!$C$1:$BW$1,0))</f>
        <v>0.16200000000000001</v>
      </c>
      <c r="O434" s="16">
        <f>INDEX(Flow_TS_Werte!$C$8:$BW$9001,MATCH($B434,Flow_TS_Werte!$B$8:$B$9001,0),MATCH(O$12,Flow_TS_Werte!$C$1:$BW$1,0))</f>
        <v>0.14499999999999999</v>
      </c>
      <c r="P434" s="16">
        <f>INDEX(Flow_TS_Werte!$C$8:$BW$9001,MATCH($B434,Flow_TS_Werte!$B$8:$B$9001,0),MATCH(P$12,Flow_TS_Werte!$C$1:$BW$1,0))</f>
        <v>0.14499999999999999</v>
      </c>
      <c r="Q434" s="16">
        <f>INDEX(Flow_TS_Werte!$C$8:$BW$9001,MATCH($B434,Flow_TS_Werte!$B$8:$B$9001,0),MATCH(Q$12,Flow_TS_Werte!$C$1:$BW$1,0))</f>
        <v>0</v>
      </c>
      <c r="R434" s="16">
        <f>INDEX(Flow_TS_Werte!$C$8:$BW$9001,MATCH($B434,Flow_TS_Werte!$B$8:$B$9001,0),MATCH(R$12,Flow_TS_Werte!$C$1:$BW$1,0))</f>
        <v>0</v>
      </c>
      <c r="S434" s="16">
        <f>INDEX(Flow_TS_Werte!$C$8:$BW$9001,MATCH($B434,Flow_TS_Werte!$B$8:$B$9001,0),MATCH(S$12,Flow_TS_Werte!$C$1:$BW$1,0))</f>
        <v>0</v>
      </c>
    </row>
    <row r="435" spans="2:19" x14ac:dyDescent="0.25">
      <c r="B435" s="4" t="s">
        <v>4816</v>
      </c>
      <c r="C435" s="31">
        <f>VLOOKUP(B435,Input_Diagramme_Jahr!$B:$C,2,0)</f>
        <v>4777</v>
      </c>
      <c r="D435" s="16">
        <f>INDEX(Flow_TS_Werte!$C$8:$BW$9001,MATCH($B435,Flow_TS_Werte!$B$8:$B$9001,0),MATCH(D$12,Flow_TS_Werte!$C$1:$BW$1,0))</f>
        <v>0.78499642999999997</v>
      </c>
      <c r="E435" s="16">
        <f>INDEX(Flow_TS_Werte!$C$8:$BW$9001,MATCH($B435,Flow_TS_Werte!$B$8:$B$9001,0),MATCH(E$12,Flow_TS_Werte!$C$1:$BW$1,0))</f>
        <v>0</v>
      </c>
      <c r="F435" s="16">
        <f>INDEX(Flow_TS_Werte!$C$8:$BW$9001,MATCH($B435,Flow_TS_Werte!$B$8:$B$9001,0),MATCH(F$12,Flow_TS_Werte!$C$1:$BW$1,0))</f>
        <v>0</v>
      </c>
      <c r="G435" s="16">
        <f>INDEX(Flow_TS_Werte!$C$8:$BW$9001,MATCH($B435,Flow_TS_Werte!$B$8:$B$9001,0),MATCH(G$12,Flow_TS_Werte!$C$1:$BW$1,0))</f>
        <v>0</v>
      </c>
      <c r="H435" s="16">
        <f>INDEX(Flow_TS_Werte!$C$8:$BW$9001,MATCH($B435,Flow_TS_Werte!$B$8:$B$9001,0),MATCH(H$12,Flow_TS_Werte!$C$1:$BW$1,0))</f>
        <v>0</v>
      </c>
      <c r="I435" s="16">
        <f>INDEX(Flow_TS_Werte!$C$8:$BW$9001,MATCH($B435,Flow_TS_Werte!$B$8:$B$9001,0),MATCH(I$12,Flow_TS_Werte!$C$1:$BW$1,0))</f>
        <v>0</v>
      </c>
      <c r="J435" s="16"/>
      <c r="K435" s="32">
        <f t="shared" si="11"/>
        <v>4777</v>
      </c>
      <c r="L435" s="16">
        <f>INDEX(Flow_TS_Werte!$C$8:$BW$9001,MATCH($B435,Flow_TS_Werte!$B$8:$B$9001,0),MATCH(L$12,Flow_TS_Werte!$C$1:$BW$1,0))</f>
        <v>3.0183998999999999</v>
      </c>
      <c r="M435" s="16">
        <f>INDEX(Flow_TS_Werte!$C$8:$BW$9001,MATCH($B435,Flow_TS_Werte!$B$8:$B$9001,0),MATCH(M$12,Flow_TS_Werte!$C$1:$BW$1,0))</f>
        <v>0.14499999999999999</v>
      </c>
      <c r="N435" s="16">
        <f>INDEX(Flow_TS_Werte!$C$8:$BW$9001,MATCH($B435,Flow_TS_Werte!$B$8:$B$9001,0),MATCH(N$12,Flow_TS_Werte!$C$1:$BW$1,0))</f>
        <v>0.16200000000000001</v>
      </c>
      <c r="O435" s="16">
        <f>INDEX(Flow_TS_Werte!$C$8:$BW$9001,MATCH($B435,Flow_TS_Werte!$B$8:$B$9001,0),MATCH(O$12,Flow_TS_Werte!$C$1:$BW$1,0))</f>
        <v>0.14499999999999999</v>
      </c>
      <c r="P435" s="16">
        <f>INDEX(Flow_TS_Werte!$C$8:$BW$9001,MATCH($B435,Flow_TS_Werte!$B$8:$B$9001,0),MATCH(P$12,Flow_TS_Werte!$C$1:$BW$1,0))</f>
        <v>0.14499999999999999</v>
      </c>
      <c r="Q435" s="16">
        <f>INDEX(Flow_TS_Werte!$C$8:$BW$9001,MATCH($B435,Flow_TS_Werte!$B$8:$B$9001,0),MATCH(Q$12,Flow_TS_Werte!$C$1:$BW$1,0))</f>
        <v>0</v>
      </c>
      <c r="R435" s="16">
        <f>INDEX(Flow_TS_Werte!$C$8:$BW$9001,MATCH($B435,Flow_TS_Werte!$B$8:$B$9001,0),MATCH(R$12,Flow_TS_Werte!$C$1:$BW$1,0))</f>
        <v>0</v>
      </c>
      <c r="S435" s="16">
        <f>INDEX(Flow_TS_Werte!$C$8:$BW$9001,MATCH($B435,Flow_TS_Werte!$B$8:$B$9001,0),MATCH(S$12,Flow_TS_Werte!$C$1:$BW$1,0))</f>
        <v>0</v>
      </c>
    </row>
    <row r="436" spans="2:19" x14ac:dyDescent="0.25">
      <c r="B436" s="4" t="s">
        <v>4817</v>
      </c>
      <c r="C436" s="31">
        <f>VLOOKUP(B436,Input_Diagramme_Jahr!$B:$C,2,0)</f>
        <v>4778</v>
      </c>
      <c r="D436" s="16">
        <f>INDEX(Flow_TS_Werte!$C$8:$BW$9001,MATCH($B436,Flow_TS_Werte!$B$8:$B$9001,0),MATCH(D$12,Flow_TS_Werte!$C$1:$BW$1,0))</f>
        <v>0.81525499000000001</v>
      </c>
      <c r="E436" s="16">
        <f>INDEX(Flow_TS_Werte!$C$8:$BW$9001,MATCH($B436,Flow_TS_Werte!$B$8:$B$9001,0),MATCH(E$12,Flow_TS_Werte!$C$1:$BW$1,0))</f>
        <v>0</v>
      </c>
      <c r="F436" s="16">
        <f>INDEX(Flow_TS_Werte!$C$8:$BW$9001,MATCH($B436,Flow_TS_Werte!$B$8:$B$9001,0),MATCH(F$12,Flow_TS_Werte!$C$1:$BW$1,0))</f>
        <v>0</v>
      </c>
      <c r="G436" s="16">
        <f>INDEX(Flow_TS_Werte!$C$8:$BW$9001,MATCH($B436,Flow_TS_Werte!$B$8:$B$9001,0),MATCH(G$12,Flow_TS_Werte!$C$1:$BW$1,0))</f>
        <v>0</v>
      </c>
      <c r="H436" s="16">
        <f>INDEX(Flow_TS_Werte!$C$8:$BW$9001,MATCH($B436,Flow_TS_Werte!$B$8:$B$9001,0),MATCH(H$12,Flow_TS_Werte!$C$1:$BW$1,0))</f>
        <v>0</v>
      </c>
      <c r="I436" s="16">
        <f>INDEX(Flow_TS_Werte!$C$8:$BW$9001,MATCH($B436,Flow_TS_Werte!$B$8:$B$9001,0),MATCH(I$12,Flow_TS_Werte!$C$1:$BW$1,0))</f>
        <v>0</v>
      </c>
      <c r="J436" s="16"/>
      <c r="K436" s="32">
        <f t="shared" si="11"/>
        <v>4778</v>
      </c>
      <c r="L436" s="16">
        <f>INDEX(Flow_TS_Werte!$C$8:$BW$9001,MATCH($B436,Flow_TS_Werte!$B$8:$B$9001,0),MATCH(L$12,Flow_TS_Werte!$C$1:$BW$1,0))</f>
        <v>3.2123911999999999</v>
      </c>
      <c r="M436" s="16">
        <f>INDEX(Flow_TS_Werte!$C$8:$BW$9001,MATCH($B436,Flow_TS_Werte!$B$8:$B$9001,0),MATCH(M$12,Flow_TS_Werte!$C$1:$BW$1,0))</f>
        <v>0.14499999999999999</v>
      </c>
      <c r="N436" s="16">
        <f>INDEX(Flow_TS_Werte!$C$8:$BW$9001,MATCH($B436,Flow_TS_Werte!$B$8:$B$9001,0),MATCH(N$12,Flow_TS_Werte!$C$1:$BW$1,0))</f>
        <v>0.16200000000000001</v>
      </c>
      <c r="O436" s="16">
        <f>INDEX(Flow_TS_Werte!$C$8:$BW$9001,MATCH($B436,Flow_TS_Werte!$B$8:$B$9001,0),MATCH(O$12,Flow_TS_Werte!$C$1:$BW$1,0))</f>
        <v>0.14499999999999999</v>
      </c>
      <c r="P436" s="16">
        <f>INDEX(Flow_TS_Werte!$C$8:$BW$9001,MATCH($B436,Flow_TS_Werte!$B$8:$B$9001,0),MATCH(P$12,Flow_TS_Werte!$C$1:$BW$1,0))</f>
        <v>0.14499999999999999</v>
      </c>
      <c r="Q436" s="16">
        <f>INDEX(Flow_TS_Werte!$C$8:$BW$9001,MATCH($B436,Flow_TS_Werte!$B$8:$B$9001,0),MATCH(Q$12,Flow_TS_Werte!$C$1:$BW$1,0))</f>
        <v>0</v>
      </c>
      <c r="R436" s="16">
        <f>INDEX(Flow_TS_Werte!$C$8:$BW$9001,MATCH($B436,Flow_TS_Werte!$B$8:$B$9001,0),MATCH(R$12,Flow_TS_Werte!$C$1:$BW$1,0))</f>
        <v>0</v>
      </c>
      <c r="S436" s="16">
        <f>INDEX(Flow_TS_Werte!$C$8:$BW$9001,MATCH($B436,Flow_TS_Werte!$B$8:$B$9001,0),MATCH(S$12,Flow_TS_Werte!$C$1:$BW$1,0))</f>
        <v>0</v>
      </c>
    </row>
    <row r="437" spans="2:19" x14ac:dyDescent="0.25">
      <c r="B437" s="4" t="s">
        <v>4818</v>
      </c>
      <c r="C437" s="31">
        <f>VLOOKUP(B437,Input_Diagramme_Jahr!$B:$C,2,0)</f>
        <v>4779</v>
      </c>
      <c r="D437" s="16">
        <f>INDEX(Flow_TS_Werte!$C$8:$BW$9001,MATCH($B437,Flow_TS_Werte!$B$8:$B$9001,0),MATCH(D$12,Flow_TS_Werte!$C$1:$BW$1,0))</f>
        <v>0.98031977000000003</v>
      </c>
      <c r="E437" s="16">
        <f>INDEX(Flow_TS_Werte!$C$8:$BW$9001,MATCH($B437,Flow_TS_Werte!$B$8:$B$9001,0),MATCH(E$12,Flow_TS_Werte!$C$1:$BW$1,0))</f>
        <v>0</v>
      </c>
      <c r="F437" s="16">
        <f>INDEX(Flow_TS_Werte!$C$8:$BW$9001,MATCH($B437,Flow_TS_Werte!$B$8:$B$9001,0),MATCH(F$12,Flow_TS_Werte!$C$1:$BW$1,0))</f>
        <v>0</v>
      </c>
      <c r="G437" s="16">
        <f>INDEX(Flow_TS_Werte!$C$8:$BW$9001,MATCH($B437,Flow_TS_Werte!$B$8:$B$9001,0),MATCH(G$12,Flow_TS_Werte!$C$1:$BW$1,0))</f>
        <v>0</v>
      </c>
      <c r="H437" s="16">
        <f>INDEX(Flow_TS_Werte!$C$8:$BW$9001,MATCH($B437,Flow_TS_Werte!$B$8:$B$9001,0),MATCH(H$12,Flow_TS_Werte!$C$1:$BW$1,0))</f>
        <v>0</v>
      </c>
      <c r="I437" s="16">
        <f>INDEX(Flow_TS_Werte!$C$8:$BW$9001,MATCH($B437,Flow_TS_Werte!$B$8:$B$9001,0),MATCH(I$12,Flow_TS_Werte!$C$1:$BW$1,0))</f>
        <v>0</v>
      </c>
      <c r="J437" s="16"/>
      <c r="K437" s="32">
        <f t="shared" si="11"/>
        <v>4779</v>
      </c>
      <c r="L437" s="16">
        <f>INDEX(Flow_TS_Werte!$C$8:$BW$9001,MATCH($B437,Flow_TS_Werte!$B$8:$B$9001,0),MATCH(L$12,Flow_TS_Werte!$C$1:$BW$1,0))</f>
        <v>3.9906353999999999</v>
      </c>
      <c r="M437" s="16">
        <f>INDEX(Flow_TS_Werte!$C$8:$BW$9001,MATCH($B437,Flow_TS_Werte!$B$8:$B$9001,0),MATCH(M$12,Flow_TS_Werte!$C$1:$BW$1,0))</f>
        <v>0.14499999999999999</v>
      </c>
      <c r="N437" s="16">
        <f>INDEX(Flow_TS_Werte!$C$8:$BW$9001,MATCH($B437,Flow_TS_Werte!$B$8:$B$9001,0),MATCH(N$12,Flow_TS_Werte!$C$1:$BW$1,0))</f>
        <v>0.16200000000000001</v>
      </c>
      <c r="O437" s="16">
        <f>INDEX(Flow_TS_Werte!$C$8:$BW$9001,MATCH($B437,Flow_TS_Werte!$B$8:$B$9001,0),MATCH(O$12,Flow_TS_Werte!$C$1:$BW$1,0))</f>
        <v>0.14499999999999999</v>
      </c>
      <c r="P437" s="16">
        <f>INDEX(Flow_TS_Werte!$C$8:$BW$9001,MATCH($B437,Flow_TS_Werte!$B$8:$B$9001,0),MATCH(P$12,Flow_TS_Werte!$C$1:$BW$1,0))</f>
        <v>0.14499999999999999</v>
      </c>
      <c r="Q437" s="16">
        <f>INDEX(Flow_TS_Werte!$C$8:$BW$9001,MATCH($B437,Flow_TS_Werte!$B$8:$B$9001,0),MATCH(Q$12,Flow_TS_Werte!$C$1:$BW$1,0))</f>
        <v>0</v>
      </c>
      <c r="R437" s="16">
        <f>INDEX(Flow_TS_Werte!$C$8:$BW$9001,MATCH($B437,Flow_TS_Werte!$B$8:$B$9001,0),MATCH(R$12,Flow_TS_Werte!$C$1:$BW$1,0))</f>
        <v>0</v>
      </c>
      <c r="S437" s="16">
        <f>INDEX(Flow_TS_Werte!$C$8:$BW$9001,MATCH($B437,Flow_TS_Werte!$B$8:$B$9001,0),MATCH(S$12,Flow_TS_Werte!$C$1:$BW$1,0))</f>
        <v>0</v>
      </c>
    </row>
    <row r="438" spans="2:19" x14ac:dyDescent="0.25">
      <c r="B438" s="4" t="s">
        <v>4819</v>
      </c>
      <c r="C438" s="31">
        <f>VLOOKUP(B438,Input_Diagramme_Jahr!$B:$C,2,0)</f>
        <v>4780</v>
      </c>
      <c r="D438" s="16">
        <f>INDEX(Flow_TS_Werte!$C$8:$BW$9001,MATCH($B438,Flow_TS_Werte!$B$8:$B$9001,0),MATCH(D$12,Flow_TS_Werte!$C$1:$BW$1,0))</f>
        <v>1.3715293</v>
      </c>
      <c r="E438" s="16">
        <f>INDEX(Flow_TS_Werte!$C$8:$BW$9001,MATCH($B438,Flow_TS_Werte!$B$8:$B$9001,0),MATCH(E$12,Flow_TS_Werte!$C$1:$BW$1,0))</f>
        <v>0</v>
      </c>
      <c r="F438" s="16">
        <f>INDEX(Flow_TS_Werte!$C$8:$BW$9001,MATCH($B438,Flow_TS_Werte!$B$8:$B$9001,0),MATCH(F$12,Flow_TS_Werte!$C$1:$BW$1,0))</f>
        <v>0</v>
      </c>
      <c r="G438" s="16">
        <f>INDEX(Flow_TS_Werte!$C$8:$BW$9001,MATCH($B438,Flow_TS_Werte!$B$8:$B$9001,0),MATCH(G$12,Flow_TS_Werte!$C$1:$BW$1,0))</f>
        <v>0</v>
      </c>
      <c r="H438" s="16">
        <f>INDEX(Flow_TS_Werte!$C$8:$BW$9001,MATCH($B438,Flow_TS_Werte!$B$8:$B$9001,0),MATCH(H$12,Flow_TS_Werte!$C$1:$BW$1,0))</f>
        <v>0</v>
      </c>
      <c r="I438" s="16">
        <f>INDEX(Flow_TS_Werte!$C$8:$BW$9001,MATCH($B438,Flow_TS_Werte!$B$8:$B$9001,0),MATCH(I$12,Flow_TS_Werte!$C$1:$BW$1,0))</f>
        <v>0</v>
      </c>
      <c r="J438" s="16"/>
      <c r="K438" s="32">
        <f t="shared" si="11"/>
        <v>4780</v>
      </c>
      <c r="L438" s="16">
        <f>INDEX(Flow_TS_Werte!$C$8:$BW$9001,MATCH($B438,Flow_TS_Werte!$B$8:$B$9001,0),MATCH(L$12,Flow_TS_Werte!$C$1:$BW$1,0))</f>
        <v>5.6711459</v>
      </c>
      <c r="M438" s="16">
        <f>INDEX(Flow_TS_Werte!$C$8:$BW$9001,MATCH($B438,Flow_TS_Werte!$B$8:$B$9001,0),MATCH(M$12,Flow_TS_Werte!$C$1:$BW$1,0))</f>
        <v>0.14499999999999999</v>
      </c>
      <c r="N438" s="16">
        <f>INDEX(Flow_TS_Werte!$C$8:$BW$9001,MATCH($B438,Flow_TS_Werte!$B$8:$B$9001,0),MATCH(N$12,Flow_TS_Werte!$C$1:$BW$1,0))</f>
        <v>0.16200000000000001</v>
      </c>
      <c r="O438" s="16">
        <f>INDEX(Flow_TS_Werte!$C$8:$BW$9001,MATCH($B438,Flow_TS_Werte!$B$8:$B$9001,0),MATCH(O$12,Flow_TS_Werte!$C$1:$BW$1,0))</f>
        <v>0.14499999999999999</v>
      </c>
      <c r="P438" s="16">
        <f>INDEX(Flow_TS_Werte!$C$8:$BW$9001,MATCH($B438,Flow_TS_Werte!$B$8:$B$9001,0),MATCH(P$12,Flow_TS_Werte!$C$1:$BW$1,0))</f>
        <v>0.14499999999999999</v>
      </c>
      <c r="Q438" s="16">
        <f>INDEX(Flow_TS_Werte!$C$8:$BW$9001,MATCH($B438,Flow_TS_Werte!$B$8:$B$9001,0),MATCH(Q$12,Flow_TS_Werte!$C$1:$BW$1,0))</f>
        <v>0</v>
      </c>
      <c r="R438" s="16">
        <f>INDEX(Flow_TS_Werte!$C$8:$BW$9001,MATCH($B438,Flow_TS_Werte!$B$8:$B$9001,0),MATCH(R$12,Flow_TS_Werte!$C$1:$BW$1,0))</f>
        <v>0</v>
      </c>
      <c r="S438" s="16">
        <f>INDEX(Flow_TS_Werte!$C$8:$BW$9001,MATCH($B438,Flow_TS_Werte!$B$8:$B$9001,0),MATCH(S$12,Flow_TS_Werte!$C$1:$BW$1,0))</f>
        <v>0</v>
      </c>
    </row>
    <row r="439" spans="2:19" x14ac:dyDescent="0.25">
      <c r="B439" s="4" t="s">
        <v>4820</v>
      </c>
      <c r="C439" s="31">
        <f>VLOOKUP(B439,Input_Diagramme_Jahr!$B:$C,2,0)</f>
        <v>4781</v>
      </c>
      <c r="D439" s="16">
        <f>INDEX(Flow_TS_Werte!$C$8:$BW$9001,MATCH($B439,Flow_TS_Werte!$B$8:$B$9001,0),MATCH(D$12,Flow_TS_Werte!$C$1:$BW$1,0))</f>
        <v>1.8542748</v>
      </c>
      <c r="E439" s="16">
        <f>INDEX(Flow_TS_Werte!$C$8:$BW$9001,MATCH($B439,Flow_TS_Werte!$B$8:$B$9001,0),MATCH(E$12,Flow_TS_Werte!$C$1:$BW$1,0))</f>
        <v>0</v>
      </c>
      <c r="F439" s="16">
        <f>INDEX(Flow_TS_Werte!$C$8:$BW$9001,MATCH($B439,Flow_TS_Werte!$B$8:$B$9001,0),MATCH(F$12,Flow_TS_Werte!$C$1:$BW$1,0))</f>
        <v>0</v>
      </c>
      <c r="G439" s="16">
        <f>INDEX(Flow_TS_Werte!$C$8:$BW$9001,MATCH($B439,Flow_TS_Werte!$B$8:$B$9001,0),MATCH(G$12,Flow_TS_Werte!$C$1:$BW$1,0))</f>
        <v>0</v>
      </c>
      <c r="H439" s="16">
        <f>INDEX(Flow_TS_Werte!$C$8:$BW$9001,MATCH($B439,Flow_TS_Werte!$B$8:$B$9001,0),MATCH(H$12,Flow_TS_Werte!$C$1:$BW$1,0))</f>
        <v>0</v>
      </c>
      <c r="I439" s="16">
        <f>INDEX(Flow_TS_Werte!$C$8:$BW$9001,MATCH($B439,Flow_TS_Werte!$B$8:$B$9001,0),MATCH(I$12,Flow_TS_Werte!$C$1:$BW$1,0))</f>
        <v>0</v>
      </c>
      <c r="J439" s="16"/>
      <c r="K439" s="32">
        <f t="shared" si="11"/>
        <v>4781</v>
      </c>
      <c r="L439" s="16">
        <f>INDEX(Flow_TS_Werte!$C$8:$BW$9001,MATCH($B439,Flow_TS_Werte!$B$8:$B$9001,0),MATCH(L$12,Flow_TS_Werte!$C$1:$BW$1,0))</f>
        <v>7.7719237000000003</v>
      </c>
      <c r="M439" s="16">
        <f>INDEX(Flow_TS_Werte!$C$8:$BW$9001,MATCH($B439,Flow_TS_Werte!$B$8:$B$9001,0),MATCH(M$12,Flow_TS_Werte!$C$1:$BW$1,0))</f>
        <v>0.14499999999999999</v>
      </c>
      <c r="N439" s="16">
        <f>INDEX(Flow_TS_Werte!$C$8:$BW$9001,MATCH($B439,Flow_TS_Werte!$B$8:$B$9001,0),MATCH(N$12,Flow_TS_Werte!$C$1:$BW$1,0))</f>
        <v>0.16200000000000001</v>
      </c>
      <c r="O439" s="16">
        <f>INDEX(Flow_TS_Werte!$C$8:$BW$9001,MATCH($B439,Flow_TS_Werte!$B$8:$B$9001,0),MATCH(O$12,Flow_TS_Werte!$C$1:$BW$1,0))</f>
        <v>0.14499999999999999</v>
      </c>
      <c r="P439" s="16">
        <f>INDEX(Flow_TS_Werte!$C$8:$BW$9001,MATCH($B439,Flow_TS_Werte!$B$8:$B$9001,0),MATCH(P$12,Flow_TS_Werte!$C$1:$BW$1,0))</f>
        <v>0.14499999999999999</v>
      </c>
      <c r="Q439" s="16">
        <f>INDEX(Flow_TS_Werte!$C$8:$BW$9001,MATCH($B439,Flow_TS_Werte!$B$8:$B$9001,0),MATCH(Q$12,Flow_TS_Werte!$C$1:$BW$1,0))</f>
        <v>0</v>
      </c>
      <c r="R439" s="16">
        <f>INDEX(Flow_TS_Werte!$C$8:$BW$9001,MATCH($B439,Flow_TS_Werte!$B$8:$B$9001,0),MATCH(R$12,Flow_TS_Werte!$C$1:$BW$1,0))</f>
        <v>0</v>
      </c>
      <c r="S439" s="16">
        <f>INDEX(Flow_TS_Werte!$C$8:$BW$9001,MATCH($B439,Flow_TS_Werte!$B$8:$B$9001,0),MATCH(S$12,Flow_TS_Werte!$C$1:$BW$1,0))</f>
        <v>0</v>
      </c>
    </row>
    <row r="440" spans="2:19" x14ac:dyDescent="0.25">
      <c r="B440" s="4" t="s">
        <v>4821</v>
      </c>
      <c r="C440" s="31">
        <f>VLOOKUP(B440,Input_Diagramme_Jahr!$B:$C,2,0)</f>
        <v>4782</v>
      </c>
      <c r="D440" s="16">
        <f>INDEX(Flow_TS_Werte!$C$8:$BW$9001,MATCH($B440,Flow_TS_Werte!$B$8:$B$9001,0),MATCH(D$12,Flow_TS_Werte!$C$1:$BW$1,0))</f>
        <v>2.0117482999999998</v>
      </c>
      <c r="E440" s="16">
        <f>INDEX(Flow_TS_Werte!$C$8:$BW$9001,MATCH($B440,Flow_TS_Werte!$B$8:$B$9001,0),MATCH(E$12,Flow_TS_Werte!$C$1:$BW$1,0))</f>
        <v>0</v>
      </c>
      <c r="F440" s="16">
        <f>INDEX(Flow_TS_Werte!$C$8:$BW$9001,MATCH($B440,Flow_TS_Werte!$B$8:$B$9001,0),MATCH(F$12,Flow_TS_Werte!$C$1:$BW$1,0))</f>
        <v>0</v>
      </c>
      <c r="G440" s="16">
        <f>INDEX(Flow_TS_Werte!$C$8:$BW$9001,MATCH($B440,Flow_TS_Werte!$B$8:$B$9001,0),MATCH(G$12,Flow_TS_Werte!$C$1:$BW$1,0))</f>
        <v>0</v>
      </c>
      <c r="H440" s="16">
        <f>INDEX(Flow_TS_Werte!$C$8:$BW$9001,MATCH($B440,Flow_TS_Werte!$B$8:$B$9001,0),MATCH(H$12,Flow_TS_Werte!$C$1:$BW$1,0))</f>
        <v>0</v>
      </c>
      <c r="I440" s="16">
        <f>INDEX(Flow_TS_Werte!$C$8:$BW$9001,MATCH($B440,Flow_TS_Werte!$B$8:$B$9001,0),MATCH(I$12,Flow_TS_Werte!$C$1:$BW$1,0))</f>
        <v>0</v>
      </c>
      <c r="J440" s="16"/>
      <c r="K440" s="32">
        <f t="shared" si="11"/>
        <v>4782</v>
      </c>
      <c r="L440" s="16">
        <f>INDEX(Flow_TS_Werte!$C$8:$BW$9001,MATCH($B440,Flow_TS_Werte!$B$8:$B$9001,0),MATCH(L$12,Flow_TS_Werte!$C$1:$BW$1,0))</f>
        <v>8.3942952999999996</v>
      </c>
      <c r="M440" s="16">
        <f>INDEX(Flow_TS_Werte!$C$8:$BW$9001,MATCH($B440,Flow_TS_Werte!$B$8:$B$9001,0),MATCH(M$12,Flow_TS_Werte!$C$1:$BW$1,0))</f>
        <v>0.14499999999999999</v>
      </c>
      <c r="N440" s="16">
        <f>INDEX(Flow_TS_Werte!$C$8:$BW$9001,MATCH($B440,Flow_TS_Werte!$B$8:$B$9001,0),MATCH(N$12,Flow_TS_Werte!$C$1:$BW$1,0))</f>
        <v>0.16200000000000001</v>
      </c>
      <c r="O440" s="16">
        <f>INDEX(Flow_TS_Werte!$C$8:$BW$9001,MATCH($B440,Flow_TS_Werte!$B$8:$B$9001,0),MATCH(O$12,Flow_TS_Werte!$C$1:$BW$1,0))</f>
        <v>0.14499999999999999</v>
      </c>
      <c r="P440" s="16">
        <f>INDEX(Flow_TS_Werte!$C$8:$BW$9001,MATCH($B440,Flow_TS_Werte!$B$8:$B$9001,0),MATCH(P$12,Flow_TS_Werte!$C$1:$BW$1,0))</f>
        <v>0.14499999999999999</v>
      </c>
      <c r="Q440" s="16">
        <f>INDEX(Flow_TS_Werte!$C$8:$BW$9001,MATCH($B440,Flow_TS_Werte!$B$8:$B$9001,0),MATCH(Q$12,Flow_TS_Werte!$C$1:$BW$1,0))</f>
        <v>0</v>
      </c>
      <c r="R440" s="16">
        <f>INDEX(Flow_TS_Werte!$C$8:$BW$9001,MATCH($B440,Flow_TS_Werte!$B$8:$B$9001,0),MATCH(R$12,Flow_TS_Werte!$C$1:$BW$1,0))</f>
        <v>0</v>
      </c>
      <c r="S440" s="16">
        <f>INDEX(Flow_TS_Werte!$C$8:$BW$9001,MATCH($B440,Flow_TS_Werte!$B$8:$B$9001,0),MATCH(S$12,Flow_TS_Werte!$C$1:$BW$1,0))</f>
        <v>0</v>
      </c>
    </row>
    <row r="441" spans="2:19" x14ac:dyDescent="0.25">
      <c r="B441" s="4" t="s">
        <v>4822</v>
      </c>
      <c r="C441" s="31">
        <f>VLOOKUP(B441,Input_Diagramme_Jahr!$B:$C,2,0)</f>
        <v>4783</v>
      </c>
      <c r="D441" s="16">
        <f>INDEX(Flow_TS_Werte!$C$8:$BW$9001,MATCH($B441,Flow_TS_Werte!$B$8:$B$9001,0),MATCH(D$12,Flow_TS_Werte!$C$1:$BW$1,0))</f>
        <v>1.7857634999999901</v>
      </c>
      <c r="E441" s="16">
        <f>INDEX(Flow_TS_Werte!$C$8:$BW$9001,MATCH($B441,Flow_TS_Werte!$B$8:$B$9001,0),MATCH(E$12,Flow_TS_Werte!$C$1:$BW$1,0))</f>
        <v>0</v>
      </c>
      <c r="F441" s="16">
        <f>INDEX(Flow_TS_Werte!$C$8:$BW$9001,MATCH($B441,Flow_TS_Werte!$B$8:$B$9001,0),MATCH(F$12,Flow_TS_Werte!$C$1:$BW$1,0))</f>
        <v>0</v>
      </c>
      <c r="G441" s="16">
        <f>INDEX(Flow_TS_Werte!$C$8:$BW$9001,MATCH($B441,Flow_TS_Werte!$B$8:$B$9001,0),MATCH(G$12,Flow_TS_Werte!$C$1:$BW$1,0))</f>
        <v>0</v>
      </c>
      <c r="H441" s="16">
        <f>INDEX(Flow_TS_Werte!$C$8:$BW$9001,MATCH($B441,Flow_TS_Werte!$B$8:$B$9001,0),MATCH(H$12,Flow_TS_Werte!$C$1:$BW$1,0))</f>
        <v>0</v>
      </c>
      <c r="I441" s="16">
        <f>INDEX(Flow_TS_Werte!$C$8:$BW$9001,MATCH($B441,Flow_TS_Werte!$B$8:$B$9001,0),MATCH(I$12,Flow_TS_Werte!$C$1:$BW$1,0))</f>
        <v>0</v>
      </c>
      <c r="J441" s="16"/>
      <c r="K441" s="32">
        <f t="shared" si="11"/>
        <v>4783</v>
      </c>
      <c r="L441" s="16">
        <f>INDEX(Flow_TS_Werte!$C$8:$BW$9001,MATCH($B441,Flow_TS_Werte!$B$8:$B$9001,0),MATCH(L$12,Flow_TS_Werte!$C$1:$BW$1,0))</f>
        <v>7.1625128</v>
      </c>
      <c r="M441" s="16">
        <f>INDEX(Flow_TS_Werte!$C$8:$BW$9001,MATCH($B441,Flow_TS_Werte!$B$8:$B$9001,0),MATCH(M$12,Flow_TS_Werte!$C$1:$BW$1,0))</f>
        <v>0.14499999999999999</v>
      </c>
      <c r="N441" s="16">
        <f>INDEX(Flow_TS_Werte!$C$8:$BW$9001,MATCH($B441,Flow_TS_Werte!$B$8:$B$9001,0),MATCH(N$12,Flow_TS_Werte!$C$1:$BW$1,0))</f>
        <v>0.16200000000000001</v>
      </c>
      <c r="O441" s="16">
        <f>INDEX(Flow_TS_Werte!$C$8:$BW$9001,MATCH($B441,Flow_TS_Werte!$B$8:$B$9001,0),MATCH(O$12,Flow_TS_Werte!$C$1:$BW$1,0))</f>
        <v>0.14499999999999999</v>
      </c>
      <c r="P441" s="16">
        <f>INDEX(Flow_TS_Werte!$C$8:$BW$9001,MATCH($B441,Flow_TS_Werte!$B$8:$B$9001,0),MATCH(P$12,Flow_TS_Werte!$C$1:$BW$1,0))</f>
        <v>0.14499999999999999</v>
      </c>
      <c r="Q441" s="16">
        <f>INDEX(Flow_TS_Werte!$C$8:$BW$9001,MATCH($B441,Flow_TS_Werte!$B$8:$B$9001,0),MATCH(Q$12,Flow_TS_Werte!$C$1:$BW$1,0))</f>
        <v>0</v>
      </c>
      <c r="R441" s="16">
        <f>INDEX(Flow_TS_Werte!$C$8:$BW$9001,MATCH($B441,Flow_TS_Werte!$B$8:$B$9001,0),MATCH(R$12,Flow_TS_Werte!$C$1:$BW$1,0))</f>
        <v>0</v>
      </c>
      <c r="S441" s="16">
        <f>INDEX(Flow_TS_Werte!$C$8:$BW$9001,MATCH($B441,Flow_TS_Werte!$B$8:$B$9001,0),MATCH(S$12,Flow_TS_Werte!$C$1:$BW$1,0))</f>
        <v>0</v>
      </c>
    </row>
    <row r="442" spans="2:19" x14ac:dyDescent="0.25">
      <c r="B442" s="4" t="s">
        <v>4823</v>
      </c>
      <c r="C442" s="31">
        <f>VLOOKUP(B442,Input_Diagramme_Jahr!$B:$C,2,0)</f>
        <v>4784</v>
      </c>
      <c r="D442" s="16">
        <f>INDEX(Flow_TS_Werte!$C$8:$BW$9001,MATCH($B442,Flow_TS_Werte!$B$8:$B$9001,0),MATCH(D$12,Flow_TS_Werte!$C$1:$BW$1,0))</f>
        <v>1.60652889999999</v>
      </c>
      <c r="E442" s="16">
        <f>INDEX(Flow_TS_Werte!$C$8:$BW$9001,MATCH($B442,Flow_TS_Werte!$B$8:$B$9001,0),MATCH(E$12,Flow_TS_Werte!$C$1:$BW$1,0))</f>
        <v>0</v>
      </c>
      <c r="F442" s="16">
        <f>INDEX(Flow_TS_Werte!$C$8:$BW$9001,MATCH($B442,Flow_TS_Werte!$B$8:$B$9001,0),MATCH(F$12,Flow_TS_Werte!$C$1:$BW$1,0))</f>
        <v>0</v>
      </c>
      <c r="G442" s="16">
        <f>INDEX(Flow_TS_Werte!$C$8:$BW$9001,MATCH($B442,Flow_TS_Werte!$B$8:$B$9001,0),MATCH(G$12,Flow_TS_Werte!$C$1:$BW$1,0))</f>
        <v>0</v>
      </c>
      <c r="H442" s="16">
        <f>INDEX(Flow_TS_Werte!$C$8:$BW$9001,MATCH($B442,Flow_TS_Werte!$B$8:$B$9001,0),MATCH(H$12,Flow_TS_Werte!$C$1:$BW$1,0))</f>
        <v>0</v>
      </c>
      <c r="I442" s="16">
        <f>INDEX(Flow_TS_Werte!$C$8:$BW$9001,MATCH($B442,Flow_TS_Werte!$B$8:$B$9001,0),MATCH(I$12,Flow_TS_Werte!$C$1:$BW$1,0))</f>
        <v>0</v>
      </c>
      <c r="J442" s="16"/>
      <c r="K442" s="32">
        <f t="shared" si="11"/>
        <v>4784</v>
      </c>
      <c r="L442" s="16">
        <f>INDEX(Flow_TS_Werte!$C$8:$BW$9001,MATCH($B442,Flow_TS_Werte!$B$8:$B$9001,0),MATCH(L$12,Flow_TS_Werte!$C$1:$BW$1,0))</f>
        <v>6.4262416</v>
      </c>
      <c r="M442" s="16">
        <f>INDEX(Flow_TS_Werte!$C$8:$BW$9001,MATCH($B442,Flow_TS_Werte!$B$8:$B$9001,0),MATCH(M$12,Flow_TS_Werte!$C$1:$BW$1,0))</f>
        <v>0.14499999999999999</v>
      </c>
      <c r="N442" s="16">
        <f>INDEX(Flow_TS_Werte!$C$8:$BW$9001,MATCH($B442,Flow_TS_Werte!$B$8:$B$9001,0),MATCH(N$12,Flow_TS_Werte!$C$1:$BW$1,0))</f>
        <v>0.16200000000000001</v>
      </c>
      <c r="O442" s="16">
        <f>INDEX(Flow_TS_Werte!$C$8:$BW$9001,MATCH($B442,Flow_TS_Werte!$B$8:$B$9001,0),MATCH(O$12,Flow_TS_Werte!$C$1:$BW$1,0))</f>
        <v>0.14499999999999999</v>
      </c>
      <c r="P442" s="16">
        <f>INDEX(Flow_TS_Werte!$C$8:$BW$9001,MATCH($B442,Flow_TS_Werte!$B$8:$B$9001,0),MATCH(P$12,Flow_TS_Werte!$C$1:$BW$1,0))</f>
        <v>0.14499999999999999</v>
      </c>
      <c r="Q442" s="16">
        <f>INDEX(Flow_TS_Werte!$C$8:$BW$9001,MATCH($B442,Flow_TS_Werte!$B$8:$B$9001,0),MATCH(Q$12,Flow_TS_Werte!$C$1:$BW$1,0))</f>
        <v>0</v>
      </c>
      <c r="R442" s="16">
        <f>INDEX(Flow_TS_Werte!$C$8:$BW$9001,MATCH($B442,Flow_TS_Werte!$B$8:$B$9001,0),MATCH(R$12,Flow_TS_Werte!$C$1:$BW$1,0))</f>
        <v>0</v>
      </c>
      <c r="S442" s="16">
        <f>INDEX(Flow_TS_Werte!$C$8:$BW$9001,MATCH($B442,Flow_TS_Werte!$B$8:$B$9001,0),MATCH(S$12,Flow_TS_Werte!$C$1:$BW$1,0))</f>
        <v>0</v>
      </c>
    </row>
    <row r="443" spans="2:19" x14ac:dyDescent="0.25">
      <c r="B443" s="4" t="s">
        <v>4824</v>
      </c>
      <c r="C443" s="31">
        <f>VLOOKUP(B443,Input_Diagramme_Jahr!$B:$C,2,0)</f>
        <v>4785</v>
      </c>
      <c r="D443" s="16">
        <f>INDEX(Flow_TS_Werte!$C$8:$BW$9001,MATCH($B443,Flow_TS_Werte!$B$8:$B$9001,0),MATCH(D$12,Flow_TS_Werte!$C$1:$BW$1,0))</f>
        <v>1.5417694</v>
      </c>
      <c r="E443" s="16">
        <f>INDEX(Flow_TS_Werte!$C$8:$BW$9001,MATCH($B443,Flow_TS_Werte!$B$8:$B$9001,0),MATCH(E$12,Flow_TS_Werte!$C$1:$BW$1,0))</f>
        <v>0</v>
      </c>
      <c r="F443" s="16">
        <f>INDEX(Flow_TS_Werte!$C$8:$BW$9001,MATCH($B443,Flow_TS_Werte!$B$8:$B$9001,0),MATCH(F$12,Flow_TS_Werte!$C$1:$BW$1,0))</f>
        <v>0</v>
      </c>
      <c r="G443" s="16">
        <f>INDEX(Flow_TS_Werte!$C$8:$BW$9001,MATCH($B443,Flow_TS_Werte!$B$8:$B$9001,0),MATCH(G$12,Flow_TS_Werte!$C$1:$BW$1,0))</f>
        <v>0</v>
      </c>
      <c r="H443" s="16">
        <f>INDEX(Flow_TS_Werte!$C$8:$BW$9001,MATCH($B443,Flow_TS_Werte!$B$8:$B$9001,0),MATCH(H$12,Flow_TS_Werte!$C$1:$BW$1,0))</f>
        <v>0</v>
      </c>
      <c r="I443" s="16">
        <f>INDEX(Flow_TS_Werte!$C$8:$BW$9001,MATCH($B443,Flow_TS_Werte!$B$8:$B$9001,0),MATCH(I$12,Flow_TS_Werte!$C$1:$BW$1,0))</f>
        <v>0</v>
      </c>
      <c r="J443" s="16"/>
      <c r="K443" s="32">
        <f t="shared" si="11"/>
        <v>4785</v>
      </c>
      <c r="L443" s="16">
        <f>INDEX(Flow_TS_Werte!$C$8:$BW$9001,MATCH($B443,Flow_TS_Werte!$B$8:$B$9001,0),MATCH(L$12,Flow_TS_Werte!$C$1:$BW$1,0))</f>
        <v>6.1182676000000003</v>
      </c>
      <c r="M443" s="16">
        <f>INDEX(Flow_TS_Werte!$C$8:$BW$9001,MATCH($B443,Flow_TS_Werte!$B$8:$B$9001,0),MATCH(M$12,Flow_TS_Werte!$C$1:$BW$1,0))</f>
        <v>0.14499999999999999</v>
      </c>
      <c r="N443" s="16">
        <f>INDEX(Flow_TS_Werte!$C$8:$BW$9001,MATCH($B443,Flow_TS_Werte!$B$8:$B$9001,0),MATCH(N$12,Flow_TS_Werte!$C$1:$BW$1,0))</f>
        <v>0.16200000000000001</v>
      </c>
      <c r="O443" s="16">
        <f>INDEX(Flow_TS_Werte!$C$8:$BW$9001,MATCH($B443,Flow_TS_Werte!$B$8:$B$9001,0),MATCH(O$12,Flow_TS_Werte!$C$1:$BW$1,0))</f>
        <v>0.14499999999999999</v>
      </c>
      <c r="P443" s="16">
        <f>INDEX(Flow_TS_Werte!$C$8:$BW$9001,MATCH($B443,Flow_TS_Werte!$B$8:$B$9001,0),MATCH(P$12,Flow_TS_Werte!$C$1:$BW$1,0))</f>
        <v>0.14499999999999999</v>
      </c>
      <c r="Q443" s="16">
        <f>INDEX(Flow_TS_Werte!$C$8:$BW$9001,MATCH($B443,Flow_TS_Werte!$B$8:$B$9001,0),MATCH(Q$12,Flow_TS_Werte!$C$1:$BW$1,0))</f>
        <v>0</v>
      </c>
      <c r="R443" s="16">
        <f>INDEX(Flow_TS_Werte!$C$8:$BW$9001,MATCH($B443,Flow_TS_Werte!$B$8:$B$9001,0),MATCH(R$12,Flow_TS_Werte!$C$1:$BW$1,0))</f>
        <v>0</v>
      </c>
      <c r="S443" s="16">
        <f>INDEX(Flow_TS_Werte!$C$8:$BW$9001,MATCH($B443,Flow_TS_Werte!$B$8:$B$9001,0),MATCH(S$12,Flow_TS_Werte!$C$1:$BW$1,0))</f>
        <v>0</v>
      </c>
    </row>
    <row r="444" spans="2:19" x14ac:dyDescent="0.25">
      <c r="B444" s="4" t="s">
        <v>4825</v>
      </c>
      <c r="C444" s="31">
        <f>VLOOKUP(B444,Input_Diagramme_Jahr!$B:$C,2,0)</f>
        <v>4786</v>
      </c>
      <c r="D444" s="16">
        <f>INDEX(Flow_TS_Werte!$C$8:$BW$9001,MATCH($B444,Flow_TS_Werte!$B$8:$B$9001,0),MATCH(D$12,Flow_TS_Werte!$C$1:$BW$1,0))</f>
        <v>1.4129065999999999</v>
      </c>
      <c r="E444" s="16">
        <f>INDEX(Flow_TS_Werte!$C$8:$BW$9001,MATCH($B444,Flow_TS_Werte!$B$8:$B$9001,0),MATCH(E$12,Flow_TS_Werte!$C$1:$BW$1,0))</f>
        <v>0</v>
      </c>
      <c r="F444" s="16">
        <f>INDEX(Flow_TS_Werte!$C$8:$BW$9001,MATCH($B444,Flow_TS_Werte!$B$8:$B$9001,0),MATCH(F$12,Flow_TS_Werte!$C$1:$BW$1,0))</f>
        <v>0</v>
      </c>
      <c r="G444" s="16">
        <f>INDEX(Flow_TS_Werte!$C$8:$BW$9001,MATCH($B444,Flow_TS_Werte!$B$8:$B$9001,0),MATCH(G$12,Flow_TS_Werte!$C$1:$BW$1,0))</f>
        <v>0</v>
      </c>
      <c r="H444" s="16">
        <f>INDEX(Flow_TS_Werte!$C$8:$BW$9001,MATCH($B444,Flow_TS_Werte!$B$8:$B$9001,0),MATCH(H$12,Flow_TS_Werte!$C$1:$BW$1,0))</f>
        <v>0</v>
      </c>
      <c r="I444" s="16">
        <f>INDEX(Flow_TS_Werte!$C$8:$BW$9001,MATCH($B444,Flow_TS_Werte!$B$8:$B$9001,0),MATCH(I$12,Flow_TS_Werte!$C$1:$BW$1,0))</f>
        <v>0</v>
      </c>
      <c r="J444" s="16"/>
      <c r="K444" s="32">
        <f t="shared" si="11"/>
        <v>4786</v>
      </c>
      <c r="L444" s="16">
        <f>INDEX(Flow_TS_Werte!$C$8:$BW$9001,MATCH($B444,Flow_TS_Werte!$B$8:$B$9001,0),MATCH(L$12,Flow_TS_Werte!$C$1:$BW$1,0))</f>
        <v>5.5470899999999999</v>
      </c>
      <c r="M444" s="16">
        <f>INDEX(Flow_TS_Werte!$C$8:$BW$9001,MATCH($B444,Flow_TS_Werte!$B$8:$B$9001,0),MATCH(M$12,Flow_TS_Werte!$C$1:$BW$1,0))</f>
        <v>0.14499999999999999</v>
      </c>
      <c r="N444" s="16">
        <f>INDEX(Flow_TS_Werte!$C$8:$BW$9001,MATCH($B444,Flow_TS_Werte!$B$8:$B$9001,0),MATCH(N$12,Flow_TS_Werte!$C$1:$BW$1,0))</f>
        <v>0.16200000000000001</v>
      </c>
      <c r="O444" s="16">
        <f>INDEX(Flow_TS_Werte!$C$8:$BW$9001,MATCH($B444,Flow_TS_Werte!$B$8:$B$9001,0),MATCH(O$12,Flow_TS_Werte!$C$1:$BW$1,0))</f>
        <v>0.14499999999999999</v>
      </c>
      <c r="P444" s="16">
        <f>INDEX(Flow_TS_Werte!$C$8:$BW$9001,MATCH($B444,Flow_TS_Werte!$B$8:$B$9001,0),MATCH(P$12,Flow_TS_Werte!$C$1:$BW$1,0))</f>
        <v>0.14499999999999999</v>
      </c>
      <c r="Q444" s="16">
        <f>INDEX(Flow_TS_Werte!$C$8:$BW$9001,MATCH($B444,Flow_TS_Werte!$B$8:$B$9001,0),MATCH(Q$12,Flow_TS_Werte!$C$1:$BW$1,0))</f>
        <v>0</v>
      </c>
      <c r="R444" s="16">
        <f>INDEX(Flow_TS_Werte!$C$8:$BW$9001,MATCH($B444,Flow_TS_Werte!$B$8:$B$9001,0),MATCH(R$12,Flow_TS_Werte!$C$1:$BW$1,0))</f>
        <v>0</v>
      </c>
      <c r="S444" s="16">
        <f>INDEX(Flow_TS_Werte!$C$8:$BW$9001,MATCH($B444,Flow_TS_Werte!$B$8:$B$9001,0),MATCH(S$12,Flow_TS_Werte!$C$1:$BW$1,0))</f>
        <v>0</v>
      </c>
    </row>
    <row r="445" spans="2:19" x14ac:dyDescent="0.25">
      <c r="B445" s="4" t="s">
        <v>4826</v>
      </c>
      <c r="C445" s="31">
        <f>VLOOKUP(B445,Input_Diagramme_Jahr!$B:$C,2,0)</f>
        <v>4787</v>
      </c>
      <c r="D445" s="16">
        <f>INDEX(Flow_TS_Werte!$C$8:$BW$9001,MATCH($B445,Flow_TS_Werte!$B$8:$B$9001,0),MATCH(D$12,Flow_TS_Werte!$C$1:$BW$1,0))</f>
        <v>1.3577402999999999</v>
      </c>
      <c r="E445" s="16">
        <f>INDEX(Flow_TS_Werte!$C$8:$BW$9001,MATCH($B445,Flow_TS_Werte!$B$8:$B$9001,0),MATCH(E$12,Flow_TS_Werte!$C$1:$BW$1,0))</f>
        <v>0</v>
      </c>
      <c r="F445" s="16">
        <f>INDEX(Flow_TS_Werte!$C$8:$BW$9001,MATCH($B445,Flow_TS_Werte!$B$8:$B$9001,0),MATCH(F$12,Flow_TS_Werte!$C$1:$BW$1,0))</f>
        <v>0</v>
      </c>
      <c r="G445" s="16">
        <f>INDEX(Flow_TS_Werte!$C$8:$BW$9001,MATCH($B445,Flow_TS_Werte!$B$8:$B$9001,0),MATCH(G$12,Flow_TS_Werte!$C$1:$BW$1,0))</f>
        <v>0</v>
      </c>
      <c r="H445" s="16">
        <f>INDEX(Flow_TS_Werte!$C$8:$BW$9001,MATCH($B445,Flow_TS_Werte!$B$8:$B$9001,0),MATCH(H$12,Flow_TS_Werte!$C$1:$BW$1,0))</f>
        <v>0</v>
      </c>
      <c r="I445" s="16">
        <f>INDEX(Flow_TS_Werte!$C$8:$BW$9001,MATCH($B445,Flow_TS_Werte!$B$8:$B$9001,0),MATCH(I$12,Flow_TS_Werte!$C$1:$BW$1,0))</f>
        <v>0</v>
      </c>
      <c r="J445" s="16"/>
      <c r="K445" s="32">
        <f t="shared" si="11"/>
        <v>4787</v>
      </c>
      <c r="L445" s="16">
        <f>INDEX(Flow_TS_Werte!$C$8:$BW$9001,MATCH($B445,Flow_TS_Werte!$B$8:$B$9001,0),MATCH(L$12,Flow_TS_Werte!$C$1:$BW$1,0))</f>
        <v>5.3447614000000003</v>
      </c>
      <c r="M445" s="16">
        <f>INDEX(Flow_TS_Werte!$C$8:$BW$9001,MATCH($B445,Flow_TS_Werte!$B$8:$B$9001,0),MATCH(M$12,Flow_TS_Werte!$C$1:$BW$1,0))</f>
        <v>0.14499999999999999</v>
      </c>
      <c r="N445" s="16">
        <f>INDEX(Flow_TS_Werte!$C$8:$BW$9001,MATCH($B445,Flow_TS_Werte!$B$8:$B$9001,0),MATCH(N$12,Flow_TS_Werte!$C$1:$BW$1,0))</f>
        <v>0.16200000000000001</v>
      </c>
      <c r="O445" s="16">
        <f>INDEX(Flow_TS_Werte!$C$8:$BW$9001,MATCH($B445,Flow_TS_Werte!$B$8:$B$9001,0),MATCH(O$12,Flow_TS_Werte!$C$1:$BW$1,0))</f>
        <v>0.14499999999999999</v>
      </c>
      <c r="P445" s="16">
        <f>INDEX(Flow_TS_Werte!$C$8:$BW$9001,MATCH($B445,Flow_TS_Werte!$B$8:$B$9001,0),MATCH(P$12,Flow_TS_Werte!$C$1:$BW$1,0))</f>
        <v>0.14499999999999999</v>
      </c>
      <c r="Q445" s="16">
        <f>INDEX(Flow_TS_Werte!$C$8:$BW$9001,MATCH($B445,Flow_TS_Werte!$B$8:$B$9001,0),MATCH(Q$12,Flow_TS_Werte!$C$1:$BW$1,0))</f>
        <v>0</v>
      </c>
      <c r="R445" s="16">
        <f>INDEX(Flow_TS_Werte!$C$8:$BW$9001,MATCH($B445,Flow_TS_Werte!$B$8:$B$9001,0),MATCH(R$12,Flow_TS_Werte!$C$1:$BW$1,0))</f>
        <v>0</v>
      </c>
      <c r="S445" s="16">
        <f>INDEX(Flow_TS_Werte!$C$8:$BW$9001,MATCH($B445,Flow_TS_Werte!$B$8:$B$9001,0),MATCH(S$12,Flow_TS_Werte!$C$1:$BW$1,0))</f>
        <v>0</v>
      </c>
    </row>
    <row r="446" spans="2:19" x14ac:dyDescent="0.25">
      <c r="B446" s="4" t="s">
        <v>4827</v>
      </c>
      <c r="C446" s="31">
        <f>VLOOKUP(B446,Input_Diagramme_Jahr!$B:$C,2,0)</f>
        <v>4788</v>
      </c>
      <c r="D446" s="16">
        <f>INDEX(Flow_TS_Werte!$C$8:$BW$9001,MATCH($B446,Flow_TS_Werte!$B$8:$B$9001,0),MATCH(D$12,Flow_TS_Werte!$C$1:$BW$1,0))</f>
        <v>1.2637134999999999</v>
      </c>
      <c r="E446" s="16">
        <f>INDEX(Flow_TS_Werte!$C$8:$BW$9001,MATCH($B446,Flow_TS_Werte!$B$8:$B$9001,0),MATCH(E$12,Flow_TS_Werte!$C$1:$BW$1,0))</f>
        <v>0</v>
      </c>
      <c r="F446" s="16">
        <f>INDEX(Flow_TS_Werte!$C$8:$BW$9001,MATCH($B446,Flow_TS_Werte!$B$8:$B$9001,0),MATCH(F$12,Flow_TS_Werte!$C$1:$BW$1,0))</f>
        <v>0</v>
      </c>
      <c r="G446" s="16">
        <f>INDEX(Flow_TS_Werte!$C$8:$BW$9001,MATCH($B446,Flow_TS_Werte!$B$8:$B$9001,0),MATCH(G$12,Flow_TS_Werte!$C$1:$BW$1,0))</f>
        <v>0</v>
      </c>
      <c r="H446" s="16">
        <f>INDEX(Flow_TS_Werte!$C$8:$BW$9001,MATCH($B446,Flow_TS_Werte!$B$8:$B$9001,0),MATCH(H$12,Flow_TS_Werte!$C$1:$BW$1,0))</f>
        <v>0</v>
      </c>
      <c r="I446" s="16">
        <f>INDEX(Flow_TS_Werte!$C$8:$BW$9001,MATCH($B446,Flow_TS_Werte!$B$8:$B$9001,0),MATCH(I$12,Flow_TS_Werte!$C$1:$BW$1,0))</f>
        <v>0</v>
      </c>
      <c r="J446" s="16"/>
      <c r="K446" s="32">
        <f t="shared" si="11"/>
        <v>4788</v>
      </c>
      <c r="L446" s="16">
        <f>INDEX(Flow_TS_Werte!$C$8:$BW$9001,MATCH($B446,Flow_TS_Werte!$B$8:$B$9001,0),MATCH(L$12,Flow_TS_Werte!$C$1:$BW$1,0))</f>
        <v>4.8765564000000001</v>
      </c>
      <c r="M446" s="16">
        <f>INDEX(Flow_TS_Werte!$C$8:$BW$9001,MATCH($B446,Flow_TS_Werte!$B$8:$B$9001,0),MATCH(M$12,Flow_TS_Werte!$C$1:$BW$1,0))</f>
        <v>0.14499999999999999</v>
      </c>
      <c r="N446" s="16">
        <f>INDEX(Flow_TS_Werte!$C$8:$BW$9001,MATCH($B446,Flow_TS_Werte!$B$8:$B$9001,0),MATCH(N$12,Flow_TS_Werte!$C$1:$BW$1,0))</f>
        <v>0.16200000000000001</v>
      </c>
      <c r="O446" s="16">
        <f>INDEX(Flow_TS_Werte!$C$8:$BW$9001,MATCH($B446,Flow_TS_Werte!$B$8:$B$9001,0),MATCH(O$12,Flow_TS_Werte!$C$1:$BW$1,0))</f>
        <v>0.14499999999999999</v>
      </c>
      <c r="P446" s="16">
        <f>INDEX(Flow_TS_Werte!$C$8:$BW$9001,MATCH($B446,Flow_TS_Werte!$B$8:$B$9001,0),MATCH(P$12,Flow_TS_Werte!$C$1:$BW$1,0))</f>
        <v>0.14499999999999999</v>
      </c>
      <c r="Q446" s="16">
        <f>INDEX(Flow_TS_Werte!$C$8:$BW$9001,MATCH($B446,Flow_TS_Werte!$B$8:$B$9001,0),MATCH(Q$12,Flow_TS_Werte!$C$1:$BW$1,0))</f>
        <v>0</v>
      </c>
      <c r="R446" s="16">
        <f>INDEX(Flow_TS_Werte!$C$8:$BW$9001,MATCH($B446,Flow_TS_Werte!$B$8:$B$9001,0),MATCH(R$12,Flow_TS_Werte!$C$1:$BW$1,0))</f>
        <v>0</v>
      </c>
      <c r="S446" s="16">
        <f>INDEX(Flow_TS_Werte!$C$8:$BW$9001,MATCH($B446,Flow_TS_Werte!$B$8:$B$9001,0),MATCH(S$12,Flow_TS_Werte!$C$1:$BW$1,0))</f>
        <v>0</v>
      </c>
    </row>
    <row r="447" spans="2:19" x14ac:dyDescent="0.25">
      <c r="B447" s="4" t="s">
        <v>4828</v>
      </c>
      <c r="C447" s="31">
        <f>VLOOKUP(B447,Input_Diagramme_Jahr!$B:$C,2,0)</f>
        <v>4789</v>
      </c>
      <c r="D447" s="16">
        <f>INDEX(Flow_TS_Werte!$C$8:$BW$9001,MATCH($B447,Flow_TS_Werte!$B$8:$B$9001,0),MATCH(D$12,Flow_TS_Werte!$C$1:$BW$1,0))</f>
        <v>1.1918925</v>
      </c>
      <c r="E447" s="16">
        <f>INDEX(Flow_TS_Werte!$C$8:$BW$9001,MATCH($B447,Flow_TS_Werte!$B$8:$B$9001,0),MATCH(E$12,Flow_TS_Werte!$C$1:$BW$1,0))</f>
        <v>0</v>
      </c>
      <c r="F447" s="16">
        <f>INDEX(Flow_TS_Werte!$C$8:$BW$9001,MATCH($B447,Flow_TS_Werte!$B$8:$B$9001,0),MATCH(F$12,Flow_TS_Werte!$C$1:$BW$1,0))</f>
        <v>0</v>
      </c>
      <c r="G447" s="16">
        <f>INDEX(Flow_TS_Werte!$C$8:$BW$9001,MATCH($B447,Flow_TS_Werte!$B$8:$B$9001,0),MATCH(G$12,Flow_TS_Werte!$C$1:$BW$1,0))</f>
        <v>0</v>
      </c>
      <c r="H447" s="16">
        <f>INDEX(Flow_TS_Werte!$C$8:$BW$9001,MATCH($B447,Flow_TS_Werte!$B$8:$B$9001,0),MATCH(H$12,Flow_TS_Werte!$C$1:$BW$1,0))</f>
        <v>0</v>
      </c>
      <c r="I447" s="16">
        <f>INDEX(Flow_TS_Werte!$C$8:$BW$9001,MATCH($B447,Flow_TS_Werte!$B$8:$B$9001,0),MATCH(I$12,Flow_TS_Werte!$C$1:$BW$1,0))</f>
        <v>0</v>
      </c>
      <c r="J447" s="16"/>
      <c r="K447" s="32">
        <f t="shared" si="11"/>
        <v>4789</v>
      </c>
      <c r="L447" s="16">
        <f>INDEX(Flow_TS_Werte!$C$8:$BW$9001,MATCH($B447,Flow_TS_Werte!$B$8:$B$9001,0),MATCH(L$12,Flow_TS_Werte!$C$1:$BW$1,0))</f>
        <v>4.6022927999999999</v>
      </c>
      <c r="M447" s="16">
        <f>INDEX(Flow_TS_Werte!$C$8:$BW$9001,MATCH($B447,Flow_TS_Werte!$B$8:$B$9001,0),MATCH(M$12,Flow_TS_Werte!$C$1:$BW$1,0))</f>
        <v>0.14499999999999999</v>
      </c>
      <c r="N447" s="16">
        <f>INDEX(Flow_TS_Werte!$C$8:$BW$9001,MATCH($B447,Flow_TS_Werte!$B$8:$B$9001,0),MATCH(N$12,Flow_TS_Werte!$C$1:$BW$1,0))</f>
        <v>0.16200000000000001</v>
      </c>
      <c r="O447" s="16">
        <f>INDEX(Flow_TS_Werte!$C$8:$BW$9001,MATCH($B447,Flow_TS_Werte!$B$8:$B$9001,0),MATCH(O$12,Flow_TS_Werte!$C$1:$BW$1,0))</f>
        <v>0.14499999999999999</v>
      </c>
      <c r="P447" s="16">
        <f>INDEX(Flow_TS_Werte!$C$8:$BW$9001,MATCH($B447,Flow_TS_Werte!$B$8:$B$9001,0),MATCH(P$12,Flow_TS_Werte!$C$1:$BW$1,0))</f>
        <v>0.14499999999999999</v>
      </c>
      <c r="Q447" s="16">
        <f>INDEX(Flow_TS_Werte!$C$8:$BW$9001,MATCH($B447,Flow_TS_Werte!$B$8:$B$9001,0),MATCH(Q$12,Flow_TS_Werte!$C$1:$BW$1,0))</f>
        <v>0</v>
      </c>
      <c r="R447" s="16">
        <f>INDEX(Flow_TS_Werte!$C$8:$BW$9001,MATCH($B447,Flow_TS_Werte!$B$8:$B$9001,0),MATCH(R$12,Flow_TS_Werte!$C$1:$BW$1,0))</f>
        <v>0</v>
      </c>
      <c r="S447" s="16">
        <f>INDEX(Flow_TS_Werte!$C$8:$BW$9001,MATCH($B447,Flow_TS_Werte!$B$8:$B$9001,0),MATCH(S$12,Flow_TS_Werte!$C$1:$BW$1,0))</f>
        <v>0</v>
      </c>
    </row>
    <row r="448" spans="2:19" x14ac:dyDescent="0.25">
      <c r="B448" s="4" t="s">
        <v>4829</v>
      </c>
      <c r="C448" s="31">
        <f>VLOOKUP(B448,Input_Diagramme_Jahr!$B:$C,2,0)</f>
        <v>4790</v>
      </c>
      <c r="D448" s="16">
        <f>INDEX(Flow_TS_Werte!$C$8:$BW$9001,MATCH($B448,Flow_TS_Werte!$B$8:$B$9001,0),MATCH(D$12,Flow_TS_Werte!$C$1:$BW$1,0))</f>
        <v>1.1337979</v>
      </c>
      <c r="E448" s="16">
        <f>INDEX(Flow_TS_Werte!$C$8:$BW$9001,MATCH($B448,Flow_TS_Werte!$B$8:$B$9001,0),MATCH(E$12,Flow_TS_Werte!$C$1:$BW$1,0))</f>
        <v>0</v>
      </c>
      <c r="F448" s="16">
        <f>INDEX(Flow_TS_Werte!$C$8:$BW$9001,MATCH($B448,Flow_TS_Werte!$B$8:$B$9001,0),MATCH(F$12,Flow_TS_Werte!$C$1:$BW$1,0))</f>
        <v>0</v>
      </c>
      <c r="G448" s="16">
        <f>INDEX(Flow_TS_Werte!$C$8:$BW$9001,MATCH($B448,Flow_TS_Werte!$B$8:$B$9001,0),MATCH(G$12,Flow_TS_Werte!$C$1:$BW$1,0))</f>
        <v>0</v>
      </c>
      <c r="H448" s="16">
        <f>INDEX(Flow_TS_Werte!$C$8:$BW$9001,MATCH($B448,Flow_TS_Werte!$B$8:$B$9001,0),MATCH(H$12,Flow_TS_Werte!$C$1:$BW$1,0))</f>
        <v>0</v>
      </c>
      <c r="I448" s="16">
        <f>INDEX(Flow_TS_Werte!$C$8:$BW$9001,MATCH($B448,Flow_TS_Werte!$B$8:$B$9001,0),MATCH(I$12,Flow_TS_Werte!$C$1:$BW$1,0))</f>
        <v>0</v>
      </c>
      <c r="J448" s="16"/>
      <c r="K448" s="32">
        <f t="shared" si="11"/>
        <v>4790</v>
      </c>
      <c r="L448" s="16">
        <f>INDEX(Flow_TS_Werte!$C$8:$BW$9001,MATCH($B448,Flow_TS_Werte!$B$8:$B$9001,0),MATCH(L$12,Flow_TS_Werte!$C$1:$BW$1,0))</f>
        <v>4.3144314000000001</v>
      </c>
      <c r="M448" s="16">
        <f>INDEX(Flow_TS_Werte!$C$8:$BW$9001,MATCH($B448,Flow_TS_Werte!$B$8:$B$9001,0),MATCH(M$12,Flow_TS_Werte!$C$1:$BW$1,0))</f>
        <v>0.14499999999999999</v>
      </c>
      <c r="N448" s="16">
        <f>INDEX(Flow_TS_Werte!$C$8:$BW$9001,MATCH($B448,Flow_TS_Werte!$B$8:$B$9001,0),MATCH(N$12,Flow_TS_Werte!$C$1:$BW$1,0))</f>
        <v>0.16200000000000001</v>
      </c>
      <c r="O448" s="16">
        <f>INDEX(Flow_TS_Werte!$C$8:$BW$9001,MATCH($B448,Flow_TS_Werte!$B$8:$B$9001,0),MATCH(O$12,Flow_TS_Werte!$C$1:$BW$1,0))</f>
        <v>0.14499999999999999</v>
      </c>
      <c r="P448" s="16">
        <f>INDEX(Flow_TS_Werte!$C$8:$BW$9001,MATCH($B448,Flow_TS_Werte!$B$8:$B$9001,0),MATCH(P$12,Flow_TS_Werte!$C$1:$BW$1,0))</f>
        <v>0.14499999999999999</v>
      </c>
      <c r="Q448" s="16">
        <f>INDEX(Flow_TS_Werte!$C$8:$BW$9001,MATCH($B448,Flow_TS_Werte!$B$8:$B$9001,0),MATCH(Q$12,Flow_TS_Werte!$C$1:$BW$1,0))</f>
        <v>0</v>
      </c>
      <c r="R448" s="16">
        <f>INDEX(Flow_TS_Werte!$C$8:$BW$9001,MATCH($B448,Flow_TS_Werte!$B$8:$B$9001,0),MATCH(R$12,Flow_TS_Werte!$C$1:$BW$1,0))</f>
        <v>0</v>
      </c>
      <c r="S448" s="16">
        <f>INDEX(Flow_TS_Werte!$C$8:$BW$9001,MATCH($B448,Flow_TS_Werte!$B$8:$B$9001,0),MATCH(S$12,Flow_TS_Werte!$C$1:$BW$1,0))</f>
        <v>0</v>
      </c>
    </row>
    <row r="449" spans="2:19" x14ac:dyDescent="0.25">
      <c r="B449" s="4" t="s">
        <v>4830</v>
      </c>
      <c r="C449" s="31">
        <f>VLOOKUP(B449,Input_Diagramme_Jahr!$B:$C,2,0)</f>
        <v>4791</v>
      </c>
      <c r="D449" s="16">
        <f>INDEX(Flow_TS_Werte!$C$8:$BW$9001,MATCH($B449,Flow_TS_Werte!$B$8:$B$9001,0),MATCH(D$12,Flow_TS_Werte!$C$1:$BW$1,0))</f>
        <v>1.0793736</v>
      </c>
      <c r="E449" s="16">
        <f>INDEX(Flow_TS_Werte!$C$8:$BW$9001,MATCH($B449,Flow_TS_Werte!$B$8:$B$9001,0),MATCH(E$12,Flow_TS_Werte!$C$1:$BW$1,0))</f>
        <v>0</v>
      </c>
      <c r="F449" s="16">
        <f>INDEX(Flow_TS_Werte!$C$8:$BW$9001,MATCH($B449,Flow_TS_Werte!$B$8:$B$9001,0),MATCH(F$12,Flow_TS_Werte!$C$1:$BW$1,0))</f>
        <v>0</v>
      </c>
      <c r="G449" s="16">
        <f>INDEX(Flow_TS_Werte!$C$8:$BW$9001,MATCH($B449,Flow_TS_Werte!$B$8:$B$9001,0),MATCH(G$12,Flow_TS_Werte!$C$1:$BW$1,0))</f>
        <v>0</v>
      </c>
      <c r="H449" s="16">
        <f>INDEX(Flow_TS_Werte!$C$8:$BW$9001,MATCH($B449,Flow_TS_Werte!$B$8:$B$9001,0),MATCH(H$12,Flow_TS_Werte!$C$1:$BW$1,0))</f>
        <v>0</v>
      </c>
      <c r="I449" s="16">
        <f>INDEX(Flow_TS_Werte!$C$8:$BW$9001,MATCH($B449,Flow_TS_Werte!$B$8:$B$9001,0),MATCH(I$12,Flow_TS_Werte!$C$1:$BW$1,0))</f>
        <v>0</v>
      </c>
      <c r="J449" s="16"/>
      <c r="K449" s="32">
        <f t="shared" si="11"/>
        <v>4791</v>
      </c>
      <c r="L449" s="16">
        <f>INDEX(Flow_TS_Werte!$C$8:$BW$9001,MATCH($B449,Flow_TS_Werte!$B$8:$B$9001,0),MATCH(L$12,Flow_TS_Werte!$C$1:$BW$1,0))</f>
        <v>4.0959260999999998</v>
      </c>
      <c r="M449" s="16">
        <f>INDEX(Flow_TS_Werte!$C$8:$BW$9001,MATCH($B449,Flow_TS_Werte!$B$8:$B$9001,0),MATCH(M$12,Flow_TS_Werte!$C$1:$BW$1,0))</f>
        <v>0.14499999999999999</v>
      </c>
      <c r="N449" s="16">
        <f>INDEX(Flow_TS_Werte!$C$8:$BW$9001,MATCH($B449,Flow_TS_Werte!$B$8:$B$9001,0),MATCH(N$12,Flow_TS_Werte!$C$1:$BW$1,0))</f>
        <v>0.16200000000000001</v>
      </c>
      <c r="O449" s="16">
        <f>INDEX(Flow_TS_Werte!$C$8:$BW$9001,MATCH($B449,Flow_TS_Werte!$B$8:$B$9001,0),MATCH(O$12,Flow_TS_Werte!$C$1:$BW$1,0))</f>
        <v>0.14499999999999999</v>
      </c>
      <c r="P449" s="16">
        <f>INDEX(Flow_TS_Werte!$C$8:$BW$9001,MATCH($B449,Flow_TS_Werte!$B$8:$B$9001,0),MATCH(P$12,Flow_TS_Werte!$C$1:$BW$1,0))</f>
        <v>0.14499999999999999</v>
      </c>
      <c r="Q449" s="16">
        <f>INDEX(Flow_TS_Werte!$C$8:$BW$9001,MATCH($B449,Flow_TS_Werte!$B$8:$B$9001,0),MATCH(Q$12,Flow_TS_Werte!$C$1:$BW$1,0))</f>
        <v>0</v>
      </c>
      <c r="R449" s="16">
        <f>INDEX(Flow_TS_Werte!$C$8:$BW$9001,MATCH($B449,Flow_TS_Werte!$B$8:$B$9001,0),MATCH(R$12,Flow_TS_Werte!$C$1:$BW$1,0))</f>
        <v>0</v>
      </c>
      <c r="S449" s="16">
        <f>INDEX(Flow_TS_Werte!$C$8:$BW$9001,MATCH($B449,Flow_TS_Werte!$B$8:$B$9001,0),MATCH(S$12,Flow_TS_Werte!$C$1:$BW$1,0))</f>
        <v>0</v>
      </c>
    </row>
    <row r="450" spans="2:19" x14ac:dyDescent="0.25">
      <c r="B450" s="4" t="s">
        <v>4831</v>
      </c>
      <c r="C450" s="31">
        <f>VLOOKUP(B450,Input_Diagramme_Jahr!$B:$C,2,0)</f>
        <v>4792</v>
      </c>
      <c r="D450" s="16">
        <f>INDEX(Flow_TS_Werte!$C$8:$BW$9001,MATCH($B450,Flow_TS_Werte!$B$8:$B$9001,0),MATCH(D$12,Flow_TS_Werte!$C$1:$BW$1,0))</f>
        <v>1.1096921</v>
      </c>
      <c r="E450" s="16">
        <f>INDEX(Flow_TS_Werte!$C$8:$BW$9001,MATCH($B450,Flow_TS_Werte!$B$8:$B$9001,0),MATCH(E$12,Flow_TS_Werte!$C$1:$BW$1,0))</f>
        <v>0</v>
      </c>
      <c r="F450" s="16">
        <f>INDEX(Flow_TS_Werte!$C$8:$BW$9001,MATCH($B450,Flow_TS_Werte!$B$8:$B$9001,0),MATCH(F$12,Flow_TS_Werte!$C$1:$BW$1,0))</f>
        <v>0</v>
      </c>
      <c r="G450" s="16">
        <f>INDEX(Flow_TS_Werte!$C$8:$BW$9001,MATCH($B450,Flow_TS_Werte!$B$8:$B$9001,0),MATCH(G$12,Flow_TS_Werte!$C$1:$BW$1,0))</f>
        <v>0</v>
      </c>
      <c r="H450" s="16">
        <f>INDEX(Flow_TS_Werte!$C$8:$BW$9001,MATCH($B450,Flow_TS_Werte!$B$8:$B$9001,0),MATCH(H$12,Flow_TS_Werte!$C$1:$BW$1,0))</f>
        <v>0</v>
      </c>
      <c r="I450" s="16">
        <f>INDEX(Flow_TS_Werte!$C$8:$BW$9001,MATCH($B450,Flow_TS_Werte!$B$8:$B$9001,0),MATCH(I$12,Flow_TS_Werte!$C$1:$BW$1,0))</f>
        <v>0</v>
      </c>
      <c r="J450" s="16"/>
      <c r="K450" s="32">
        <f t="shared" si="11"/>
        <v>4792</v>
      </c>
      <c r="L450" s="16">
        <f>INDEX(Flow_TS_Werte!$C$8:$BW$9001,MATCH($B450,Flow_TS_Werte!$B$8:$B$9001,0),MATCH(L$12,Flow_TS_Werte!$C$1:$BW$1,0))</f>
        <v>4.2489574999999897</v>
      </c>
      <c r="M450" s="16">
        <f>INDEX(Flow_TS_Werte!$C$8:$BW$9001,MATCH($B450,Flow_TS_Werte!$B$8:$B$9001,0),MATCH(M$12,Flow_TS_Werte!$C$1:$BW$1,0))</f>
        <v>0.14499999999999999</v>
      </c>
      <c r="N450" s="16">
        <f>INDEX(Flow_TS_Werte!$C$8:$BW$9001,MATCH($B450,Flow_TS_Werte!$B$8:$B$9001,0),MATCH(N$12,Flow_TS_Werte!$C$1:$BW$1,0))</f>
        <v>0.16200000000000001</v>
      </c>
      <c r="O450" s="16">
        <f>INDEX(Flow_TS_Werte!$C$8:$BW$9001,MATCH($B450,Flow_TS_Werte!$B$8:$B$9001,0),MATCH(O$12,Flow_TS_Werte!$C$1:$BW$1,0))</f>
        <v>0.14499999999999999</v>
      </c>
      <c r="P450" s="16">
        <f>INDEX(Flow_TS_Werte!$C$8:$BW$9001,MATCH($B450,Flow_TS_Werte!$B$8:$B$9001,0),MATCH(P$12,Flow_TS_Werte!$C$1:$BW$1,0))</f>
        <v>0.14499999999999999</v>
      </c>
      <c r="Q450" s="16">
        <f>INDEX(Flow_TS_Werte!$C$8:$BW$9001,MATCH($B450,Flow_TS_Werte!$B$8:$B$9001,0),MATCH(Q$12,Flow_TS_Werte!$C$1:$BW$1,0))</f>
        <v>0</v>
      </c>
      <c r="R450" s="16">
        <f>INDEX(Flow_TS_Werte!$C$8:$BW$9001,MATCH($B450,Flow_TS_Werte!$B$8:$B$9001,0),MATCH(R$12,Flow_TS_Werte!$C$1:$BW$1,0))</f>
        <v>0</v>
      </c>
      <c r="S450" s="16">
        <f>INDEX(Flow_TS_Werte!$C$8:$BW$9001,MATCH($B450,Flow_TS_Werte!$B$8:$B$9001,0),MATCH(S$12,Flow_TS_Werte!$C$1:$BW$1,0))</f>
        <v>0</v>
      </c>
    </row>
    <row r="451" spans="2:19" x14ac:dyDescent="0.25">
      <c r="B451" s="4" t="s">
        <v>4832</v>
      </c>
      <c r="C451" s="31">
        <f>VLOOKUP(B451,Input_Diagramme_Jahr!$B:$C,2,0)</f>
        <v>4793</v>
      </c>
      <c r="D451" s="16">
        <f>INDEX(Flow_TS_Werte!$C$8:$BW$9001,MATCH($B451,Flow_TS_Werte!$B$8:$B$9001,0),MATCH(D$12,Flow_TS_Werte!$C$1:$BW$1,0))</f>
        <v>1.1590020000000001</v>
      </c>
      <c r="E451" s="16">
        <f>INDEX(Flow_TS_Werte!$C$8:$BW$9001,MATCH($B451,Flow_TS_Werte!$B$8:$B$9001,0),MATCH(E$12,Flow_TS_Werte!$C$1:$BW$1,0))</f>
        <v>0</v>
      </c>
      <c r="F451" s="16">
        <f>INDEX(Flow_TS_Werte!$C$8:$BW$9001,MATCH($B451,Flow_TS_Werte!$B$8:$B$9001,0),MATCH(F$12,Flow_TS_Werte!$C$1:$BW$1,0))</f>
        <v>0</v>
      </c>
      <c r="G451" s="16">
        <f>INDEX(Flow_TS_Werte!$C$8:$BW$9001,MATCH($B451,Flow_TS_Werte!$B$8:$B$9001,0),MATCH(G$12,Flow_TS_Werte!$C$1:$BW$1,0))</f>
        <v>0</v>
      </c>
      <c r="H451" s="16">
        <f>INDEX(Flow_TS_Werte!$C$8:$BW$9001,MATCH($B451,Flow_TS_Werte!$B$8:$B$9001,0),MATCH(H$12,Flow_TS_Werte!$C$1:$BW$1,0))</f>
        <v>0</v>
      </c>
      <c r="I451" s="16">
        <f>INDEX(Flow_TS_Werte!$C$8:$BW$9001,MATCH($B451,Flow_TS_Werte!$B$8:$B$9001,0),MATCH(I$12,Flow_TS_Werte!$C$1:$BW$1,0))</f>
        <v>0</v>
      </c>
      <c r="J451" s="16"/>
      <c r="K451" s="32">
        <f t="shared" si="11"/>
        <v>4793</v>
      </c>
      <c r="L451" s="16">
        <f>INDEX(Flow_TS_Werte!$C$8:$BW$9001,MATCH($B451,Flow_TS_Werte!$B$8:$B$9001,0),MATCH(L$12,Flow_TS_Werte!$C$1:$BW$1,0))</f>
        <v>4.4645976999999997</v>
      </c>
      <c r="M451" s="16">
        <f>INDEX(Flow_TS_Werte!$C$8:$BW$9001,MATCH($B451,Flow_TS_Werte!$B$8:$B$9001,0),MATCH(M$12,Flow_TS_Werte!$C$1:$BW$1,0))</f>
        <v>0.14499999999999999</v>
      </c>
      <c r="N451" s="16">
        <f>INDEX(Flow_TS_Werte!$C$8:$BW$9001,MATCH($B451,Flow_TS_Werte!$B$8:$B$9001,0),MATCH(N$12,Flow_TS_Werte!$C$1:$BW$1,0))</f>
        <v>0.16200000000000001</v>
      </c>
      <c r="O451" s="16">
        <f>INDEX(Flow_TS_Werte!$C$8:$BW$9001,MATCH($B451,Flow_TS_Werte!$B$8:$B$9001,0),MATCH(O$12,Flow_TS_Werte!$C$1:$BW$1,0))</f>
        <v>0.14499999999999999</v>
      </c>
      <c r="P451" s="16">
        <f>INDEX(Flow_TS_Werte!$C$8:$BW$9001,MATCH($B451,Flow_TS_Werte!$B$8:$B$9001,0),MATCH(P$12,Flow_TS_Werte!$C$1:$BW$1,0))</f>
        <v>0.14499999999999999</v>
      </c>
      <c r="Q451" s="16">
        <f>INDEX(Flow_TS_Werte!$C$8:$BW$9001,MATCH($B451,Flow_TS_Werte!$B$8:$B$9001,0),MATCH(Q$12,Flow_TS_Werte!$C$1:$BW$1,0))</f>
        <v>0</v>
      </c>
      <c r="R451" s="16">
        <f>INDEX(Flow_TS_Werte!$C$8:$BW$9001,MATCH($B451,Flow_TS_Werte!$B$8:$B$9001,0),MATCH(R$12,Flow_TS_Werte!$C$1:$BW$1,0))</f>
        <v>0</v>
      </c>
      <c r="S451" s="16">
        <f>INDEX(Flow_TS_Werte!$C$8:$BW$9001,MATCH($B451,Flow_TS_Werte!$B$8:$B$9001,0),MATCH(S$12,Flow_TS_Werte!$C$1:$BW$1,0))</f>
        <v>0</v>
      </c>
    </row>
    <row r="452" spans="2:19" x14ac:dyDescent="0.25">
      <c r="B452" s="4" t="s">
        <v>4833</v>
      </c>
      <c r="C452" s="31">
        <f>VLOOKUP(B452,Input_Diagramme_Jahr!$B:$C,2,0)</f>
        <v>4794</v>
      </c>
      <c r="D452" s="16">
        <f>INDEX(Flow_TS_Werte!$C$8:$BW$9001,MATCH($B452,Flow_TS_Werte!$B$8:$B$9001,0),MATCH(D$12,Flow_TS_Werte!$C$1:$BW$1,0))</f>
        <v>1.2607393</v>
      </c>
      <c r="E452" s="16">
        <f>INDEX(Flow_TS_Werte!$C$8:$BW$9001,MATCH($B452,Flow_TS_Werte!$B$8:$B$9001,0),MATCH(E$12,Flow_TS_Werte!$C$1:$BW$1,0))</f>
        <v>0</v>
      </c>
      <c r="F452" s="16">
        <f>INDEX(Flow_TS_Werte!$C$8:$BW$9001,MATCH($B452,Flow_TS_Werte!$B$8:$B$9001,0),MATCH(F$12,Flow_TS_Werte!$C$1:$BW$1,0))</f>
        <v>0</v>
      </c>
      <c r="G452" s="16">
        <f>INDEX(Flow_TS_Werte!$C$8:$BW$9001,MATCH($B452,Flow_TS_Werte!$B$8:$B$9001,0),MATCH(G$12,Flow_TS_Werte!$C$1:$BW$1,0))</f>
        <v>0</v>
      </c>
      <c r="H452" s="16">
        <f>INDEX(Flow_TS_Werte!$C$8:$BW$9001,MATCH($B452,Flow_TS_Werte!$B$8:$B$9001,0),MATCH(H$12,Flow_TS_Werte!$C$1:$BW$1,0))</f>
        <v>0</v>
      </c>
      <c r="I452" s="16">
        <f>INDEX(Flow_TS_Werte!$C$8:$BW$9001,MATCH($B452,Flow_TS_Werte!$B$8:$B$9001,0),MATCH(I$12,Flow_TS_Werte!$C$1:$BW$1,0))</f>
        <v>0</v>
      </c>
      <c r="J452" s="16"/>
      <c r="K452" s="32">
        <f t="shared" si="11"/>
        <v>4794</v>
      </c>
      <c r="L452" s="16">
        <f>INDEX(Flow_TS_Werte!$C$8:$BW$9001,MATCH($B452,Flow_TS_Werte!$B$8:$B$9001,0),MATCH(L$12,Flow_TS_Werte!$C$1:$BW$1,0))</f>
        <v>4.9009857999999999</v>
      </c>
      <c r="M452" s="16">
        <f>INDEX(Flow_TS_Werte!$C$8:$BW$9001,MATCH($B452,Flow_TS_Werte!$B$8:$B$9001,0),MATCH(M$12,Flow_TS_Werte!$C$1:$BW$1,0))</f>
        <v>0.14499999999999999</v>
      </c>
      <c r="N452" s="16">
        <f>INDEX(Flow_TS_Werte!$C$8:$BW$9001,MATCH($B452,Flow_TS_Werte!$B$8:$B$9001,0),MATCH(N$12,Flow_TS_Werte!$C$1:$BW$1,0))</f>
        <v>0.16200000000000001</v>
      </c>
      <c r="O452" s="16">
        <f>INDEX(Flow_TS_Werte!$C$8:$BW$9001,MATCH($B452,Flow_TS_Werte!$B$8:$B$9001,0),MATCH(O$12,Flow_TS_Werte!$C$1:$BW$1,0))</f>
        <v>0.14499999999999999</v>
      </c>
      <c r="P452" s="16">
        <f>INDEX(Flow_TS_Werte!$C$8:$BW$9001,MATCH($B452,Flow_TS_Werte!$B$8:$B$9001,0),MATCH(P$12,Flow_TS_Werte!$C$1:$BW$1,0))</f>
        <v>0.14499999999999999</v>
      </c>
      <c r="Q452" s="16">
        <f>INDEX(Flow_TS_Werte!$C$8:$BW$9001,MATCH($B452,Flow_TS_Werte!$B$8:$B$9001,0),MATCH(Q$12,Flow_TS_Werte!$C$1:$BW$1,0))</f>
        <v>0</v>
      </c>
      <c r="R452" s="16">
        <f>INDEX(Flow_TS_Werte!$C$8:$BW$9001,MATCH($B452,Flow_TS_Werte!$B$8:$B$9001,0),MATCH(R$12,Flow_TS_Werte!$C$1:$BW$1,0))</f>
        <v>0</v>
      </c>
      <c r="S452" s="16">
        <f>INDEX(Flow_TS_Werte!$C$8:$BW$9001,MATCH($B452,Flow_TS_Werte!$B$8:$B$9001,0),MATCH(S$12,Flow_TS_Werte!$C$1:$BW$1,0))</f>
        <v>0</v>
      </c>
    </row>
    <row r="453" spans="2:19" x14ac:dyDescent="0.25">
      <c r="B453" s="4" t="s">
        <v>4834</v>
      </c>
      <c r="C453" s="31">
        <f>VLOOKUP(B453,Input_Diagramme_Jahr!$B:$C,2,0)</f>
        <v>4795</v>
      </c>
      <c r="D453" s="16">
        <f>INDEX(Flow_TS_Werte!$C$8:$BW$9001,MATCH($B453,Flow_TS_Werte!$B$8:$B$9001,0),MATCH(D$12,Flow_TS_Werte!$C$1:$BW$1,0))</f>
        <v>1.3448016999999901</v>
      </c>
      <c r="E453" s="16">
        <f>INDEX(Flow_TS_Werte!$C$8:$BW$9001,MATCH($B453,Flow_TS_Werte!$B$8:$B$9001,0),MATCH(E$12,Flow_TS_Werte!$C$1:$BW$1,0))</f>
        <v>0</v>
      </c>
      <c r="F453" s="16">
        <f>INDEX(Flow_TS_Werte!$C$8:$BW$9001,MATCH($B453,Flow_TS_Werte!$B$8:$B$9001,0),MATCH(F$12,Flow_TS_Werte!$C$1:$BW$1,0))</f>
        <v>0</v>
      </c>
      <c r="G453" s="16">
        <f>INDEX(Flow_TS_Werte!$C$8:$BW$9001,MATCH($B453,Flow_TS_Werte!$B$8:$B$9001,0),MATCH(G$12,Flow_TS_Werte!$C$1:$BW$1,0))</f>
        <v>0</v>
      </c>
      <c r="H453" s="16">
        <f>INDEX(Flow_TS_Werte!$C$8:$BW$9001,MATCH($B453,Flow_TS_Werte!$B$8:$B$9001,0),MATCH(H$12,Flow_TS_Werte!$C$1:$BW$1,0))</f>
        <v>0</v>
      </c>
      <c r="I453" s="16">
        <f>INDEX(Flow_TS_Werte!$C$8:$BW$9001,MATCH($B453,Flow_TS_Werte!$B$8:$B$9001,0),MATCH(I$12,Flow_TS_Werte!$C$1:$BW$1,0))</f>
        <v>0</v>
      </c>
      <c r="J453" s="16"/>
      <c r="K453" s="32">
        <f t="shared" si="11"/>
        <v>4795</v>
      </c>
      <c r="L453" s="16">
        <f>INDEX(Flow_TS_Werte!$C$8:$BW$9001,MATCH($B453,Flow_TS_Werte!$B$8:$B$9001,0),MATCH(L$12,Flow_TS_Werte!$C$1:$BW$1,0))</f>
        <v>5.2614355000000002</v>
      </c>
      <c r="M453" s="16">
        <f>INDEX(Flow_TS_Werte!$C$8:$BW$9001,MATCH($B453,Flow_TS_Werte!$B$8:$B$9001,0),MATCH(M$12,Flow_TS_Werte!$C$1:$BW$1,0))</f>
        <v>0.14499999999999999</v>
      </c>
      <c r="N453" s="16">
        <f>INDEX(Flow_TS_Werte!$C$8:$BW$9001,MATCH($B453,Flow_TS_Werte!$B$8:$B$9001,0),MATCH(N$12,Flow_TS_Werte!$C$1:$BW$1,0))</f>
        <v>0.16200000000000001</v>
      </c>
      <c r="O453" s="16">
        <f>INDEX(Flow_TS_Werte!$C$8:$BW$9001,MATCH($B453,Flow_TS_Werte!$B$8:$B$9001,0),MATCH(O$12,Flow_TS_Werte!$C$1:$BW$1,0))</f>
        <v>0.14499999999999999</v>
      </c>
      <c r="P453" s="16">
        <f>INDEX(Flow_TS_Werte!$C$8:$BW$9001,MATCH($B453,Flow_TS_Werte!$B$8:$B$9001,0),MATCH(P$12,Flow_TS_Werte!$C$1:$BW$1,0))</f>
        <v>0.14499999999999999</v>
      </c>
      <c r="Q453" s="16">
        <f>INDEX(Flow_TS_Werte!$C$8:$BW$9001,MATCH($B453,Flow_TS_Werte!$B$8:$B$9001,0),MATCH(Q$12,Flow_TS_Werte!$C$1:$BW$1,0))</f>
        <v>0</v>
      </c>
      <c r="R453" s="16">
        <f>INDEX(Flow_TS_Werte!$C$8:$BW$9001,MATCH($B453,Flow_TS_Werte!$B$8:$B$9001,0),MATCH(R$12,Flow_TS_Werte!$C$1:$BW$1,0))</f>
        <v>0</v>
      </c>
      <c r="S453" s="16">
        <f>INDEX(Flow_TS_Werte!$C$8:$BW$9001,MATCH($B453,Flow_TS_Werte!$B$8:$B$9001,0),MATCH(S$12,Flow_TS_Werte!$C$1:$BW$1,0))</f>
        <v>0</v>
      </c>
    </row>
    <row r="454" spans="2:19" x14ac:dyDescent="0.25">
      <c r="B454" s="4" t="s">
        <v>4835</v>
      </c>
      <c r="C454" s="31">
        <f>VLOOKUP(B454,Input_Diagramme_Jahr!$B:$C,2,0)</f>
        <v>4796</v>
      </c>
      <c r="D454" s="16">
        <f>INDEX(Flow_TS_Werte!$C$8:$BW$9001,MATCH($B454,Flow_TS_Werte!$B$8:$B$9001,0),MATCH(D$12,Flow_TS_Werte!$C$1:$BW$1,0))</f>
        <v>1.3496477</v>
      </c>
      <c r="E454" s="16">
        <f>INDEX(Flow_TS_Werte!$C$8:$BW$9001,MATCH($B454,Flow_TS_Werte!$B$8:$B$9001,0),MATCH(E$12,Flow_TS_Werte!$C$1:$BW$1,0))</f>
        <v>0</v>
      </c>
      <c r="F454" s="16">
        <f>INDEX(Flow_TS_Werte!$C$8:$BW$9001,MATCH($B454,Flow_TS_Werte!$B$8:$B$9001,0),MATCH(F$12,Flow_TS_Werte!$C$1:$BW$1,0))</f>
        <v>0</v>
      </c>
      <c r="G454" s="16">
        <f>INDEX(Flow_TS_Werte!$C$8:$BW$9001,MATCH($B454,Flow_TS_Werte!$B$8:$B$9001,0),MATCH(G$12,Flow_TS_Werte!$C$1:$BW$1,0))</f>
        <v>0</v>
      </c>
      <c r="H454" s="16">
        <f>INDEX(Flow_TS_Werte!$C$8:$BW$9001,MATCH($B454,Flow_TS_Werte!$B$8:$B$9001,0),MATCH(H$12,Flow_TS_Werte!$C$1:$BW$1,0))</f>
        <v>0</v>
      </c>
      <c r="I454" s="16">
        <f>INDEX(Flow_TS_Werte!$C$8:$BW$9001,MATCH($B454,Flow_TS_Werte!$B$8:$B$9001,0),MATCH(I$12,Flow_TS_Werte!$C$1:$BW$1,0))</f>
        <v>0</v>
      </c>
      <c r="J454" s="16"/>
      <c r="K454" s="32">
        <f t="shared" si="11"/>
        <v>4796</v>
      </c>
      <c r="L454" s="16">
        <f>INDEX(Flow_TS_Werte!$C$8:$BW$9001,MATCH($B454,Flow_TS_Werte!$B$8:$B$9001,0),MATCH(L$12,Flow_TS_Werte!$C$1:$BW$1,0))</f>
        <v>5.2201750999999996</v>
      </c>
      <c r="M454" s="16">
        <f>INDEX(Flow_TS_Werte!$C$8:$BW$9001,MATCH($B454,Flow_TS_Werte!$B$8:$B$9001,0),MATCH(M$12,Flow_TS_Werte!$C$1:$BW$1,0))</f>
        <v>0.14499999999999999</v>
      </c>
      <c r="N454" s="16">
        <f>INDEX(Flow_TS_Werte!$C$8:$BW$9001,MATCH($B454,Flow_TS_Werte!$B$8:$B$9001,0),MATCH(N$12,Flow_TS_Werte!$C$1:$BW$1,0))</f>
        <v>0.16200000000000001</v>
      </c>
      <c r="O454" s="16">
        <f>INDEX(Flow_TS_Werte!$C$8:$BW$9001,MATCH($B454,Flow_TS_Werte!$B$8:$B$9001,0),MATCH(O$12,Flow_TS_Werte!$C$1:$BW$1,0))</f>
        <v>0.14499999999999999</v>
      </c>
      <c r="P454" s="16">
        <f>INDEX(Flow_TS_Werte!$C$8:$BW$9001,MATCH($B454,Flow_TS_Werte!$B$8:$B$9001,0),MATCH(P$12,Flow_TS_Werte!$C$1:$BW$1,0))</f>
        <v>0.14499999999999999</v>
      </c>
      <c r="Q454" s="16">
        <f>INDEX(Flow_TS_Werte!$C$8:$BW$9001,MATCH($B454,Flow_TS_Werte!$B$8:$B$9001,0),MATCH(Q$12,Flow_TS_Werte!$C$1:$BW$1,0))</f>
        <v>0</v>
      </c>
      <c r="R454" s="16">
        <f>INDEX(Flow_TS_Werte!$C$8:$BW$9001,MATCH($B454,Flow_TS_Werte!$B$8:$B$9001,0),MATCH(R$12,Flow_TS_Werte!$C$1:$BW$1,0))</f>
        <v>0</v>
      </c>
      <c r="S454" s="16">
        <f>INDEX(Flow_TS_Werte!$C$8:$BW$9001,MATCH($B454,Flow_TS_Werte!$B$8:$B$9001,0),MATCH(S$12,Flow_TS_Werte!$C$1:$BW$1,0))</f>
        <v>0</v>
      </c>
    </row>
    <row r="455" spans="2:19" x14ac:dyDescent="0.25">
      <c r="B455" s="4" t="s">
        <v>4836</v>
      </c>
      <c r="C455" s="31">
        <f>VLOOKUP(B455,Input_Diagramme_Jahr!$B:$C,2,0)</f>
        <v>4797</v>
      </c>
      <c r="D455" s="16">
        <f>INDEX(Flow_TS_Werte!$C$8:$BW$9001,MATCH($B455,Flow_TS_Werte!$B$8:$B$9001,0),MATCH(D$12,Flow_TS_Werte!$C$1:$BW$1,0))</f>
        <v>1.28433039999999</v>
      </c>
      <c r="E455" s="16">
        <f>INDEX(Flow_TS_Werte!$C$8:$BW$9001,MATCH($B455,Flow_TS_Werte!$B$8:$B$9001,0),MATCH(E$12,Flow_TS_Werte!$C$1:$BW$1,0))</f>
        <v>0</v>
      </c>
      <c r="F455" s="16">
        <f>INDEX(Flow_TS_Werte!$C$8:$BW$9001,MATCH($B455,Flow_TS_Werte!$B$8:$B$9001,0),MATCH(F$12,Flow_TS_Werte!$C$1:$BW$1,0))</f>
        <v>0</v>
      </c>
      <c r="G455" s="16">
        <f>INDEX(Flow_TS_Werte!$C$8:$BW$9001,MATCH($B455,Flow_TS_Werte!$B$8:$B$9001,0),MATCH(G$12,Flow_TS_Werte!$C$1:$BW$1,0))</f>
        <v>0</v>
      </c>
      <c r="H455" s="16">
        <f>INDEX(Flow_TS_Werte!$C$8:$BW$9001,MATCH($B455,Flow_TS_Werte!$B$8:$B$9001,0),MATCH(H$12,Flow_TS_Werte!$C$1:$BW$1,0))</f>
        <v>0</v>
      </c>
      <c r="I455" s="16">
        <f>INDEX(Flow_TS_Werte!$C$8:$BW$9001,MATCH($B455,Flow_TS_Werte!$B$8:$B$9001,0),MATCH(I$12,Flow_TS_Werte!$C$1:$BW$1,0))</f>
        <v>0</v>
      </c>
      <c r="J455" s="16"/>
      <c r="K455" s="32">
        <f t="shared" si="11"/>
        <v>4797</v>
      </c>
      <c r="L455" s="16">
        <f>INDEX(Flow_TS_Werte!$C$8:$BW$9001,MATCH($B455,Flow_TS_Werte!$B$8:$B$9001,0),MATCH(L$12,Flow_TS_Werte!$C$1:$BW$1,0))</f>
        <v>4.8789296999999996</v>
      </c>
      <c r="M455" s="16">
        <f>INDEX(Flow_TS_Werte!$C$8:$BW$9001,MATCH($B455,Flow_TS_Werte!$B$8:$B$9001,0),MATCH(M$12,Flow_TS_Werte!$C$1:$BW$1,0))</f>
        <v>0.14499999999999999</v>
      </c>
      <c r="N455" s="16">
        <f>INDEX(Flow_TS_Werte!$C$8:$BW$9001,MATCH($B455,Flow_TS_Werte!$B$8:$B$9001,0),MATCH(N$12,Flow_TS_Werte!$C$1:$BW$1,0))</f>
        <v>0.16200000000000001</v>
      </c>
      <c r="O455" s="16">
        <f>INDEX(Flow_TS_Werte!$C$8:$BW$9001,MATCH($B455,Flow_TS_Werte!$B$8:$B$9001,0),MATCH(O$12,Flow_TS_Werte!$C$1:$BW$1,0))</f>
        <v>0.14499999999999999</v>
      </c>
      <c r="P455" s="16">
        <f>INDEX(Flow_TS_Werte!$C$8:$BW$9001,MATCH($B455,Flow_TS_Werte!$B$8:$B$9001,0),MATCH(P$12,Flow_TS_Werte!$C$1:$BW$1,0))</f>
        <v>0.14499999999999999</v>
      </c>
      <c r="Q455" s="16">
        <f>INDEX(Flow_TS_Werte!$C$8:$BW$9001,MATCH($B455,Flow_TS_Werte!$B$8:$B$9001,0),MATCH(Q$12,Flow_TS_Werte!$C$1:$BW$1,0))</f>
        <v>0</v>
      </c>
      <c r="R455" s="16">
        <f>INDEX(Flow_TS_Werte!$C$8:$BW$9001,MATCH($B455,Flow_TS_Werte!$B$8:$B$9001,0),MATCH(R$12,Flow_TS_Werte!$C$1:$BW$1,0))</f>
        <v>0</v>
      </c>
      <c r="S455" s="16">
        <f>INDEX(Flow_TS_Werte!$C$8:$BW$9001,MATCH($B455,Flow_TS_Werte!$B$8:$B$9001,0),MATCH(S$12,Flow_TS_Werte!$C$1:$BW$1,0))</f>
        <v>0</v>
      </c>
    </row>
    <row r="456" spans="2:19" x14ac:dyDescent="0.25">
      <c r="B456" s="4" t="s">
        <v>4837</v>
      </c>
      <c r="C456" s="31">
        <f>VLOOKUP(B456,Input_Diagramme_Jahr!$B:$C,2,0)</f>
        <v>4798</v>
      </c>
      <c r="D456" s="16">
        <f>INDEX(Flow_TS_Werte!$C$8:$BW$9001,MATCH($B456,Flow_TS_Werte!$B$8:$B$9001,0),MATCH(D$12,Flow_TS_Werte!$C$1:$BW$1,0))</f>
        <v>1.0649436999999999</v>
      </c>
      <c r="E456" s="16">
        <f>INDEX(Flow_TS_Werte!$C$8:$BW$9001,MATCH($B456,Flow_TS_Werte!$B$8:$B$9001,0),MATCH(E$12,Flow_TS_Werte!$C$1:$BW$1,0))</f>
        <v>0</v>
      </c>
      <c r="F456" s="16">
        <f>INDEX(Flow_TS_Werte!$C$8:$BW$9001,MATCH($B456,Flow_TS_Werte!$B$8:$B$9001,0),MATCH(F$12,Flow_TS_Werte!$C$1:$BW$1,0))</f>
        <v>0</v>
      </c>
      <c r="G456" s="16">
        <f>INDEX(Flow_TS_Werte!$C$8:$BW$9001,MATCH($B456,Flow_TS_Werte!$B$8:$B$9001,0),MATCH(G$12,Flow_TS_Werte!$C$1:$BW$1,0))</f>
        <v>0</v>
      </c>
      <c r="H456" s="16">
        <f>INDEX(Flow_TS_Werte!$C$8:$BW$9001,MATCH($B456,Flow_TS_Werte!$B$8:$B$9001,0),MATCH(H$12,Flow_TS_Werte!$C$1:$BW$1,0))</f>
        <v>0</v>
      </c>
      <c r="I456" s="16">
        <f>INDEX(Flow_TS_Werte!$C$8:$BW$9001,MATCH($B456,Flow_TS_Werte!$B$8:$B$9001,0),MATCH(I$12,Flow_TS_Werte!$C$1:$BW$1,0))</f>
        <v>0</v>
      </c>
      <c r="J456" s="16"/>
      <c r="K456" s="32">
        <f t="shared" si="11"/>
        <v>4798</v>
      </c>
      <c r="L456" s="16">
        <f>INDEX(Flow_TS_Werte!$C$8:$BW$9001,MATCH($B456,Flow_TS_Werte!$B$8:$B$9001,0),MATCH(L$12,Flow_TS_Werte!$C$1:$BW$1,0))</f>
        <v>3.9177971999999999</v>
      </c>
      <c r="M456" s="16">
        <f>INDEX(Flow_TS_Werte!$C$8:$BW$9001,MATCH($B456,Flow_TS_Werte!$B$8:$B$9001,0),MATCH(M$12,Flow_TS_Werte!$C$1:$BW$1,0))</f>
        <v>0.14499999999999999</v>
      </c>
      <c r="N456" s="16">
        <f>INDEX(Flow_TS_Werte!$C$8:$BW$9001,MATCH($B456,Flow_TS_Werte!$B$8:$B$9001,0),MATCH(N$12,Flow_TS_Werte!$C$1:$BW$1,0))</f>
        <v>0.16200000000000001</v>
      </c>
      <c r="O456" s="16">
        <f>INDEX(Flow_TS_Werte!$C$8:$BW$9001,MATCH($B456,Flow_TS_Werte!$B$8:$B$9001,0),MATCH(O$12,Flow_TS_Werte!$C$1:$BW$1,0))</f>
        <v>0.14499999999999999</v>
      </c>
      <c r="P456" s="16">
        <f>INDEX(Flow_TS_Werte!$C$8:$BW$9001,MATCH($B456,Flow_TS_Werte!$B$8:$B$9001,0),MATCH(P$12,Flow_TS_Werte!$C$1:$BW$1,0))</f>
        <v>0.14499999999999999</v>
      </c>
      <c r="Q456" s="16">
        <f>INDEX(Flow_TS_Werte!$C$8:$BW$9001,MATCH($B456,Flow_TS_Werte!$B$8:$B$9001,0),MATCH(Q$12,Flow_TS_Werte!$C$1:$BW$1,0))</f>
        <v>0</v>
      </c>
      <c r="R456" s="16">
        <f>INDEX(Flow_TS_Werte!$C$8:$BW$9001,MATCH($B456,Flow_TS_Werte!$B$8:$B$9001,0),MATCH(R$12,Flow_TS_Werte!$C$1:$BW$1,0))</f>
        <v>0</v>
      </c>
      <c r="S456" s="16">
        <f>INDEX(Flow_TS_Werte!$C$8:$BW$9001,MATCH($B456,Flow_TS_Werte!$B$8:$B$9001,0),MATCH(S$12,Flow_TS_Werte!$C$1:$BW$1,0))</f>
        <v>0</v>
      </c>
    </row>
    <row r="457" spans="2:19" x14ac:dyDescent="0.25">
      <c r="B457" s="4" t="s">
        <v>4838</v>
      </c>
      <c r="C457" s="31">
        <f>VLOOKUP(B457,Input_Diagramme_Jahr!$B:$C,2,0)</f>
        <v>4799</v>
      </c>
      <c r="D457" s="16">
        <f>INDEX(Flow_TS_Werte!$C$8:$BW$9001,MATCH($B457,Flow_TS_Werte!$B$8:$B$9001,0),MATCH(D$12,Flow_TS_Werte!$C$1:$BW$1,0))</f>
        <v>0.83433820999999997</v>
      </c>
      <c r="E457" s="16">
        <f>INDEX(Flow_TS_Werte!$C$8:$BW$9001,MATCH($B457,Flow_TS_Werte!$B$8:$B$9001,0),MATCH(E$12,Flow_TS_Werte!$C$1:$BW$1,0))</f>
        <v>0</v>
      </c>
      <c r="F457" s="16">
        <f>INDEX(Flow_TS_Werte!$C$8:$BW$9001,MATCH($B457,Flow_TS_Werte!$B$8:$B$9001,0),MATCH(F$12,Flow_TS_Werte!$C$1:$BW$1,0))</f>
        <v>0</v>
      </c>
      <c r="G457" s="16">
        <f>INDEX(Flow_TS_Werte!$C$8:$BW$9001,MATCH($B457,Flow_TS_Werte!$B$8:$B$9001,0),MATCH(G$12,Flow_TS_Werte!$C$1:$BW$1,0))</f>
        <v>0</v>
      </c>
      <c r="H457" s="16">
        <f>INDEX(Flow_TS_Werte!$C$8:$BW$9001,MATCH($B457,Flow_TS_Werte!$B$8:$B$9001,0),MATCH(H$12,Flow_TS_Werte!$C$1:$BW$1,0))</f>
        <v>0</v>
      </c>
      <c r="I457" s="16">
        <f>INDEX(Flow_TS_Werte!$C$8:$BW$9001,MATCH($B457,Flow_TS_Werte!$B$8:$B$9001,0),MATCH(I$12,Flow_TS_Werte!$C$1:$BW$1,0))</f>
        <v>0</v>
      </c>
      <c r="J457" s="16"/>
      <c r="K457" s="32">
        <f t="shared" si="11"/>
        <v>4799</v>
      </c>
      <c r="L457" s="16">
        <f>INDEX(Flow_TS_Werte!$C$8:$BW$9001,MATCH($B457,Flow_TS_Werte!$B$8:$B$9001,0),MATCH(L$12,Flow_TS_Werte!$C$1:$BW$1,0))</f>
        <v>3.09317109999999</v>
      </c>
      <c r="M457" s="16">
        <f>INDEX(Flow_TS_Werte!$C$8:$BW$9001,MATCH($B457,Flow_TS_Werte!$B$8:$B$9001,0),MATCH(M$12,Flow_TS_Werte!$C$1:$BW$1,0))</f>
        <v>0.14499999999999999</v>
      </c>
      <c r="N457" s="16">
        <f>INDEX(Flow_TS_Werte!$C$8:$BW$9001,MATCH($B457,Flow_TS_Werte!$B$8:$B$9001,0),MATCH(N$12,Flow_TS_Werte!$C$1:$BW$1,0))</f>
        <v>0.16200000000000001</v>
      </c>
      <c r="O457" s="16">
        <f>INDEX(Flow_TS_Werte!$C$8:$BW$9001,MATCH($B457,Flow_TS_Werte!$B$8:$B$9001,0),MATCH(O$12,Flow_TS_Werte!$C$1:$BW$1,0))</f>
        <v>0.14499999999999999</v>
      </c>
      <c r="P457" s="16">
        <f>INDEX(Flow_TS_Werte!$C$8:$BW$9001,MATCH($B457,Flow_TS_Werte!$B$8:$B$9001,0),MATCH(P$12,Flow_TS_Werte!$C$1:$BW$1,0))</f>
        <v>0.14499999999999999</v>
      </c>
      <c r="Q457" s="16">
        <f>INDEX(Flow_TS_Werte!$C$8:$BW$9001,MATCH($B457,Flow_TS_Werte!$B$8:$B$9001,0),MATCH(Q$12,Flow_TS_Werte!$C$1:$BW$1,0))</f>
        <v>0</v>
      </c>
      <c r="R457" s="16">
        <f>INDEX(Flow_TS_Werte!$C$8:$BW$9001,MATCH($B457,Flow_TS_Werte!$B$8:$B$9001,0),MATCH(R$12,Flow_TS_Werte!$C$1:$BW$1,0))</f>
        <v>0</v>
      </c>
      <c r="S457" s="16">
        <f>INDEX(Flow_TS_Werte!$C$8:$BW$9001,MATCH($B457,Flow_TS_Werte!$B$8:$B$9001,0),MATCH(S$12,Flow_TS_Werte!$C$1:$BW$1,0))</f>
        <v>0</v>
      </c>
    </row>
    <row r="458" spans="2:19" x14ac:dyDescent="0.25">
      <c r="B458" s="4" t="s">
        <v>4839</v>
      </c>
      <c r="C458" s="31">
        <f>VLOOKUP(B458,Input_Diagramme_Jahr!$B:$C,2,0)</f>
        <v>4800</v>
      </c>
      <c r="D458" s="16">
        <f>INDEX(Flow_TS_Werte!$C$8:$BW$9001,MATCH($B458,Flow_TS_Werte!$B$8:$B$9001,0),MATCH(D$12,Flow_TS_Werte!$C$1:$BW$1,0))</f>
        <v>0.71547340999999998</v>
      </c>
      <c r="E458" s="16">
        <f>INDEX(Flow_TS_Werte!$C$8:$BW$9001,MATCH($B458,Flow_TS_Werte!$B$8:$B$9001,0),MATCH(E$12,Flow_TS_Werte!$C$1:$BW$1,0))</f>
        <v>0</v>
      </c>
      <c r="F458" s="16">
        <f>INDEX(Flow_TS_Werte!$C$8:$BW$9001,MATCH($B458,Flow_TS_Werte!$B$8:$B$9001,0),MATCH(F$12,Flow_TS_Werte!$C$1:$BW$1,0))</f>
        <v>0</v>
      </c>
      <c r="G458" s="16">
        <f>INDEX(Flow_TS_Werte!$C$8:$BW$9001,MATCH($B458,Flow_TS_Werte!$B$8:$B$9001,0),MATCH(G$12,Flow_TS_Werte!$C$1:$BW$1,0))</f>
        <v>0</v>
      </c>
      <c r="H458" s="16">
        <f>INDEX(Flow_TS_Werte!$C$8:$BW$9001,MATCH($B458,Flow_TS_Werte!$B$8:$B$9001,0),MATCH(H$12,Flow_TS_Werte!$C$1:$BW$1,0))</f>
        <v>0</v>
      </c>
      <c r="I458" s="16">
        <f>INDEX(Flow_TS_Werte!$C$8:$BW$9001,MATCH($B458,Flow_TS_Werte!$B$8:$B$9001,0),MATCH(I$12,Flow_TS_Werte!$C$1:$BW$1,0))</f>
        <v>0</v>
      </c>
      <c r="J458" s="16"/>
      <c r="K458" s="32">
        <f t="shared" si="11"/>
        <v>4800</v>
      </c>
      <c r="L458" s="16">
        <f>INDEX(Flow_TS_Werte!$C$8:$BW$9001,MATCH($B458,Flow_TS_Werte!$B$8:$B$9001,0),MATCH(L$12,Flow_TS_Werte!$C$1:$BW$1,0))</f>
        <v>2.7169360999999999</v>
      </c>
      <c r="M458" s="16">
        <f>INDEX(Flow_TS_Werte!$C$8:$BW$9001,MATCH($B458,Flow_TS_Werte!$B$8:$B$9001,0),MATCH(M$12,Flow_TS_Werte!$C$1:$BW$1,0))</f>
        <v>0.14499999999999999</v>
      </c>
      <c r="N458" s="16">
        <f>INDEX(Flow_TS_Werte!$C$8:$BW$9001,MATCH($B458,Flow_TS_Werte!$B$8:$B$9001,0),MATCH(N$12,Flow_TS_Werte!$C$1:$BW$1,0))</f>
        <v>0.16200000000000001</v>
      </c>
      <c r="O458" s="16">
        <f>INDEX(Flow_TS_Werte!$C$8:$BW$9001,MATCH($B458,Flow_TS_Werte!$B$8:$B$9001,0),MATCH(O$12,Flow_TS_Werte!$C$1:$BW$1,0))</f>
        <v>0.14499999999999999</v>
      </c>
      <c r="P458" s="16">
        <f>INDEX(Flow_TS_Werte!$C$8:$BW$9001,MATCH($B458,Flow_TS_Werte!$B$8:$B$9001,0),MATCH(P$12,Flow_TS_Werte!$C$1:$BW$1,0))</f>
        <v>0.14499999999999999</v>
      </c>
      <c r="Q458" s="16">
        <f>INDEX(Flow_TS_Werte!$C$8:$BW$9001,MATCH($B458,Flow_TS_Werte!$B$8:$B$9001,0),MATCH(Q$12,Flow_TS_Werte!$C$1:$BW$1,0))</f>
        <v>0</v>
      </c>
      <c r="R458" s="16">
        <f>INDEX(Flow_TS_Werte!$C$8:$BW$9001,MATCH($B458,Flow_TS_Werte!$B$8:$B$9001,0),MATCH(R$12,Flow_TS_Werte!$C$1:$BW$1,0))</f>
        <v>0</v>
      </c>
      <c r="S458" s="16">
        <f>INDEX(Flow_TS_Werte!$C$8:$BW$9001,MATCH($B458,Flow_TS_Werte!$B$8:$B$9001,0),MATCH(S$12,Flow_TS_Werte!$C$1:$BW$1,0))</f>
        <v>0</v>
      </c>
    </row>
    <row r="459" spans="2:19" x14ac:dyDescent="0.25">
      <c r="B459" s="4" t="s">
        <v>4840</v>
      </c>
      <c r="C459" s="31">
        <f>VLOOKUP(B459,Input_Diagramme_Jahr!$B:$C,2,0)</f>
        <v>4801</v>
      </c>
      <c r="D459" s="16">
        <f>INDEX(Flow_TS_Werte!$C$8:$BW$9001,MATCH($B459,Flow_TS_Werte!$B$8:$B$9001,0),MATCH(D$12,Flow_TS_Werte!$C$1:$BW$1,0))</f>
        <v>0.72749649000000005</v>
      </c>
      <c r="E459" s="16">
        <f>INDEX(Flow_TS_Werte!$C$8:$BW$9001,MATCH($B459,Flow_TS_Werte!$B$8:$B$9001,0),MATCH(E$12,Flow_TS_Werte!$C$1:$BW$1,0))</f>
        <v>0</v>
      </c>
      <c r="F459" s="16">
        <f>INDEX(Flow_TS_Werte!$C$8:$BW$9001,MATCH($B459,Flow_TS_Werte!$B$8:$B$9001,0),MATCH(F$12,Flow_TS_Werte!$C$1:$BW$1,0))</f>
        <v>0</v>
      </c>
      <c r="G459" s="16">
        <f>INDEX(Flow_TS_Werte!$C$8:$BW$9001,MATCH($B459,Flow_TS_Werte!$B$8:$B$9001,0),MATCH(G$12,Flow_TS_Werte!$C$1:$BW$1,0))</f>
        <v>0</v>
      </c>
      <c r="H459" s="16">
        <f>INDEX(Flow_TS_Werte!$C$8:$BW$9001,MATCH($B459,Flow_TS_Werte!$B$8:$B$9001,0),MATCH(H$12,Flow_TS_Werte!$C$1:$BW$1,0))</f>
        <v>0</v>
      </c>
      <c r="I459" s="16">
        <f>INDEX(Flow_TS_Werte!$C$8:$BW$9001,MATCH($B459,Flow_TS_Werte!$B$8:$B$9001,0),MATCH(I$12,Flow_TS_Werte!$C$1:$BW$1,0))</f>
        <v>0</v>
      </c>
      <c r="J459" s="16"/>
      <c r="K459" s="32">
        <f t="shared" si="11"/>
        <v>4801</v>
      </c>
      <c r="L459" s="16">
        <f>INDEX(Flow_TS_Werte!$C$8:$BW$9001,MATCH($B459,Flow_TS_Werte!$B$8:$B$9001,0),MATCH(L$12,Flow_TS_Werte!$C$1:$BW$1,0))</f>
        <v>2.7601230999999999</v>
      </c>
      <c r="M459" s="16">
        <f>INDEX(Flow_TS_Werte!$C$8:$BW$9001,MATCH($B459,Flow_TS_Werte!$B$8:$B$9001,0),MATCH(M$12,Flow_TS_Werte!$C$1:$BW$1,0))</f>
        <v>0.14499999999999999</v>
      </c>
      <c r="N459" s="16">
        <f>INDEX(Flow_TS_Werte!$C$8:$BW$9001,MATCH($B459,Flow_TS_Werte!$B$8:$B$9001,0),MATCH(N$12,Flow_TS_Werte!$C$1:$BW$1,0))</f>
        <v>0.16200000000000001</v>
      </c>
      <c r="O459" s="16">
        <f>INDEX(Flow_TS_Werte!$C$8:$BW$9001,MATCH($B459,Flow_TS_Werte!$B$8:$B$9001,0),MATCH(O$12,Flow_TS_Werte!$C$1:$BW$1,0))</f>
        <v>0.14499999999999999</v>
      </c>
      <c r="P459" s="16">
        <f>INDEX(Flow_TS_Werte!$C$8:$BW$9001,MATCH($B459,Flow_TS_Werte!$B$8:$B$9001,0),MATCH(P$12,Flow_TS_Werte!$C$1:$BW$1,0))</f>
        <v>0.14499999999999999</v>
      </c>
      <c r="Q459" s="16">
        <f>INDEX(Flow_TS_Werte!$C$8:$BW$9001,MATCH($B459,Flow_TS_Werte!$B$8:$B$9001,0),MATCH(Q$12,Flow_TS_Werte!$C$1:$BW$1,0))</f>
        <v>0</v>
      </c>
      <c r="R459" s="16">
        <f>INDEX(Flow_TS_Werte!$C$8:$BW$9001,MATCH($B459,Flow_TS_Werte!$B$8:$B$9001,0),MATCH(R$12,Flow_TS_Werte!$C$1:$BW$1,0))</f>
        <v>0</v>
      </c>
      <c r="S459" s="16">
        <f>INDEX(Flow_TS_Werte!$C$8:$BW$9001,MATCH($B459,Flow_TS_Werte!$B$8:$B$9001,0),MATCH(S$12,Flow_TS_Werte!$C$1:$BW$1,0))</f>
        <v>0</v>
      </c>
    </row>
    <row r="460" spans="2:19" x14ac:dyDescent="0.25">
      <c r="B460" s="4" t="s">
        <v>4841</v>
      </c>
      <c r="C460" s="31">
        <f>VLOOKUP(B460,Input_Diagramme_Jahr!$B:$C,2,0)</f>
        <v>4802</v>
      </c>
      <c r="D460" s="16">
        <f>INDEX(Flow_TS_Werte!$C$8:$BW$9001,MATCH($B460,Flow_TS_Werte!$B$8:$B$9001,0),MATCH(D$12,Flow_TS_Werte!$C$1:$BW$1,0))</f>
        <v>0.75783655999999999</v>
      </c>
      <c r="E460" s="16">
        <f>INDEX(Flow_TS_Werte!$C$8:$BW$9001,MATCH($B460,Flow_TS_Werte!$B$8:$B$9001,0),MATCH(E$12,Flow_TS_Werte!$C$1:$BW$1,0))</f>
        <v>0</v>
      </c>
      <c r="F460" s="16">
        <f>INDEX(Flow_TS_Werte!$C$8:$BW$9001,MATCH($B460,Flow_TS_Werte!$B$8:$B$9001,0),MATCH(F$12,Flow_TS_Werte!$C$1:$BW$1,0))</f>
        <v>0</v>
      </c>
      <c r="G460" s="16">
        <f>INDEX(Flow_TS_Werte!$C$8:$BW$9001,MATCH($B460,Flow_TS_Werte!$B$8:$B$9001,0),MATCH(G$12,Flow_TS_Werte!$C$1:$BW$1,0))</f>
        <v>0</v>
      </c>
      <c r="H460" s="16">
        <f>INDEX(Flow_TS_Werte!$C$8:$BW$9001,MATCH($B460,Flow_TS_Werte!$B$8:$B$9001,0),MATCH(H$12,Flow_TS_Werte!$C$1:$BW$1,0))</f>
        <v>0</v>
      </c>
      <c r="I460" s="16">
        <f>INDEX(Flow_TS_Werte!$C$8:$BW$9001,MATCH($B460,Flow_TS_Werte!$B$8:$B$9001,0),MATCH(I$12,Flow_TS_Werte!$C$1:$BW$1,0))</f>
        <v>0</v>
      </c>
      <c r="J460" s="16"/>
      <c r="K460" s="32">
        <f t="shared" si="11"/>
        <v>4802</v>
      </c>
      <c r="L460" s="16">
        <f>INDEX(Flow_TS_Werte!$C$8:$BW$9001,MATCH($B460,Flow_TS_Werte!$B$8:$B$9001,0),MATCH(L$12,Flow_TS_Werte!$C$1:$BW$1,0))</f>
        <v>2.9518770000000001</v>
      </c>
      <c r="M460" s="16">
        <f>INDEX(Flow_TS_Werte!$C$8:$BW$9001,MATCH($B460,Flow_TS_Werte!$B$8:$B$9001,0),MATCH(M$12,Flow_TS_Werte!$C$1:$BW$1,0))</f>
        <v>0.14499999999999999</v>
      </c>
      <c r="N460" s="16">
        <f>INDEX(Flow_TS_Werte!$C$8:$BW$9001,MATCH($B460,Flow_TS_Werte!$B$8:$B$9001,0),MATCH(N$12,Flow_TS_Werte!$C$1:$BW$1,0))</f>
        <v>0.16200000000000001</v>
      </c>
      <c r="O460" s="16">
        <f>INDEX(Flow_TS_Werte!$C$8:$BW$9001,MATCH($B460,Flow_TS_Werte!$B$8:$B$9001,0),MATCH(O$12,Flow_TS_Werte!$C$1:$BW$1,0))</f>
        <v>0.14499999999999999</v>
      </c>
      <c r="P460" s="16">
        <f>INDEX(Flow_TS_Werte!$C$8:$BW$9001,MATCH($B460,Flow_TS_Werte!$B$8:$B$9001,0),MATCH(P$12,Flow_TS_Werte!$C$1:$BW$1,0))</f>
        <v>0.14499999999999999</v>
      </c>
      <c r="Q460" s="16">
        <f>INDEX(Flow_TS_Werte!$C$8:$BW$9001,MATCH($B460,Flow_TS_Werte!$B$8:$B$9001,0),MATCH(Q$12,Flow_TS_Werte!$C$1:$BW$1,0))</f>
        <v>0</v>
      </c>
      <c r="R460" s="16">
        <f>INDEX(Flow_TS_Werte!$C$8:$BW$9001,MATCH($B460,Flow_TS_Werte!$B$8:$B$9001,0),MATCH(R$12,Flow_TS_Werte!$C$1:$BW$1,0))</f>
        <v>0</v>
      </c>
      <c r="S460" s="16">
        <f>INDEX(Flow_TS_Werte!$C$8:$BW$9001,MATCH($B460,Flow_TS_Werte!$B$8:$B$9001,0),MATCH(S$12,Flow_TS_Werte!$C$1:$BW$1,0))</f>
        <v>0</v>
      </c>
    </row>
    <row r="461" spans="2:19" x14ac:dyDescent="0.25">
      <c r="B461" s="4" t="s">
        <v>4842</v>
      </c>
      <c r="C461" s="31">
        <f>VLOOKUP(B461,Input_Diagramme_Jahr!$B:$C,2,0)</f>
        <v>4803</v>
      </c>
      <c r="D461" s="16">
        <f>INDEX(Flow_TS_Werte!$C$8:$BW$9001,MATCH($B461,Flow_TS_Werte!$B$8:$B$9001,0),MATCH(D$12,Flow_TS_Werte!$C$1:$BW$1,0))</f>
        <v>0.91454521</v>
      </c>
      <c r="E461" s="16">
        <f>INDEX(Flow_TS_Werte!$C$8:$BW$9001,MATCH($B461,Flow_TS_Werte!$B$8:$B$9001,0),MATCH(E$12,Flow_TS_Werte!$C$1:$BW$1,0))</f>
        <v>0</v>
      </c>
      <c r="F461" s="16">
        <f>INDEX(Flow_TS_Werte!$C$8:$BW$9001,MATCH($B461,Flow_TS_Werte!$B$8:$B$9001,0),MATCH(F$12,Flow_TS_Werte!$C$1:$BW$1,0))</f>
        <v>0</v>
      </c>
      <c r="G461" s="16">
        <f>INDEX(Flow_TS_Werte!$C$8:$BW$9001,MATCH($B461,Flow_TS_Werte!$B$8:$B$9001,0),MATCH(G$12,Flow_TS_Werte!$C$1:$BW$1,0))</f>
        <v>0</v>
      </c>
      <c r="H461" s="16">
        <f>INDEX(Flow_TS_Werte!$C$8:$BW$9001,MATCH($B461,Flow_TS_Werte!$B$8:$B$9001,0),MATCH(H$12,Flow_TS_Werte!$C$1:$BW$1,0))</f>
        <v>0</v>
      </c>
      <c r="I461" s="16">
        <f>INDEX(Flow_TS_Werte!$C$8:$BW$9001,MATCH($B461,Flow_TS_Werte!$B$8:$B$9001,0),MATCH(I$12,Flow_TS_Werte!$C$1:$BW$1,0))</f>
        <v>0</v>
      </c>
      <c r="J461" s="16"/>
      <c r="K461" s="32">
        <f t="shared" si="11"/>
        <v>4803</v>
      </c>
      <c r="L461" s="16">
        <f>INDEX(Flow_TS_Werte!$C$8:$BW$9001,MATCH($B461,Flow_TS_Werte!$B$8:$B$9001,0),MATCH(L$12,Flow_TS_Werte!$C$1:$BW$1,0))</f>
        <v>3.6916724999999899</v>
      </c>
      <c r="M461" s="16">
        <f>INDEX(Flow_TS_Werte!$C$8:$BW$9001,MATCH($B461,Flow_TS_Werte!$B$8:$B$9001,0),MATCH(M$12,Flow_TS_Werte!$C$1:$BW$1,0))</f>
        <v>0.14499999999999999</v>
      </c>
      <c r="N461" s="16">
        <f>INDEX(Flow_TS_Werte!$C$8:$BW$9001,MATCH($B461,Flow_TS_Werte!$B$8:$B$9001,0),MATCH(N$12,Flow_TS_Werte!$C$1:$BW$1,0))</f>
        <v>0.16200000000000001</v>
      </c>
      <c r="O461" s="16">
        <f>INDEX(Flow_TS_Werte!$C$8:$BW$9001,MATCH($B461,Flow_TS_Werte!$B$8:$B$9001,0),MATCH(O$12,Flow_TS_Werte!$C$1:$BW$1,0))</f>
        <v>0.14499999999999999</v>
      </c>
      <c r="P461" s="16">
        <f>INDEX(Flow_TS_Werte!$C$8:$BW$9001,MATCH($B461,Flow_TS_Werte!$B$8:$B$9001,0),MATCH(P$12,Flow_TS_Werte!$C$1:$BW$1,0))</f>
        <v>0.14499999999999999</v>
      </c>
      <c r="Q461" s="16">
        <f>INDEX(Flow_TS_Werte!$C$8:$BW$9001,MATCH($B461,Flow_TS_Werte!$B$8:$B$9001,0),MATCH(Q$12,Flow_TS_Werte!$C$1:$BW$1,0))</f>
        <v>0</v>
      </c>
      <c r="R461" s="16">
        <f>INDEX(Flow_TS_Werte!$C$8:$BW$9001,MATCH($B461,Flow_TS_Werte!$B$8:$B$9001,0),MATCH(R$12,Flow_TS_Werte!$C$1:$BW$1,0))</f>
        <v>0</v>
      </c>
      <c r="S461" s="16">
        <f>INDEX(Flow_TS_Werte!$C$8:$BW$9001,MATCH($B461,Flow_TS_Werte!$B$8:$B$9001,0),MATCH(S$12,Flow_TS_Werte!$C$1:$BW$1,0))</f>
        <v>0</v>
      </c>
    </row>
    <row r="462" spans="2:19" x14ac:dyDescent="0.25">
      <c r="B462" s="4" t="s">
        <v>4843</v>
      </c>
      <c r="C462" s="31">
        <f>VLOOKUP(B462,Input_Diagramme_Jahr!$B:$C,2,0)</f>
        <v>4804</v>
      </c>
      <c r="D462" s="16">
        <f>INDEX(Flow_TS_Werte!$C$8:$BW$9001,MATCH($B462,Flow_TS_Werte!$B$8:$B$9001,0),MATCH(D$12,Flow_TS_Werte!$C$1:$BW$1,0))</f>
        <v>1.2690642000000001</v>
      </c>
      <c r="E462" s="16">
        <f>INDEX(Flow_TS_Werte!$C$8:$BW$9001,MATCH($B462,Flow_TS_Werte!$B$8:$B$9001,0),MATCH(E$12,Flow_TS_Werte!$C$1:$BW$1,0))</f>
        <v>0</v>
      </c>
      <c r="F462" s="16">
        <f>INDEX(Flow_TS_Werte!$C$8:$BW$9001,MATCH($B462,Flow_TS_Werte!$B$8:$B$9001,0),MATCH(F$12,Flow_TS_Werte!$C$1:$BW$1,0))</f>
        <v>0</v>
      </c>
      <c r="G462" s="16">
        <f>INDEX(Flow_TS_Werte!$C$8:$BW$9001,MATCH($B462,Flow_TS_Werte!$B$8:$B$9001,0),MATCH(G$12,Flow_TS_Werte!$C$1:$BW$1,0))</f>
        <v>0</v>
      </c>
      <c r="H462" s="16">
        <f>INDEX(Flow_TS_Werte!$C$8:$BW$9001,MATCH($B462,Flow_TS_Werte!$B$8:$B$9001,0),MATCH(H$12,Flow_TS_Werte!$C$1:$BW$1,0))</f>
        <v>0</v>
      </c>
      <c r="I462" s="16">
        <f>INDEX(Flow_TS_Werte!$C$8:$BW$9001,MATCH($B462,Flow_TS_Werte!$B$8:$B$9001,0),MATCH(I$12,Flow_TS_Werte!$C$1:$BW$1,0))</f>
        <v>0</v>
      </c>
      <c r="J462" s="16"/>
      <c r="K462" s="32">
        <f t="shared" si="11"/>
        <v>4804</v>
      </c>
      <c r="L462" s="16">
        <f>INDEX(Flow_TS_Werte!$C$8:$BW$9001,MATCH($B462,Flow_TS_Werte!$B$8:$B$9001,0),MATCH(L$12,Flow_TS_Werte!$C$1:$BW$1,0))</f>
        <v>5.2054686999999999</v>
      </c>
      <c r="M462" s="16">
        <f>INDEX(Flow_TS_Werte!$C$8:$BW$9001,MATCH($B462,Flow_TS_Werte!$B$8:$B$9001,0),MATCH(M$12,Flow_TS_Werte!$C$1:$BW$1,0))</f>
        <v>0.14499999999999999</v>
      </c>
      <c r="N462" s="16">
        <f>INDEX(Flow_TS_Werte!$C$8:$BW$9001,MATCH($B462,Flow_TS_Werte!$B$8:$B$9001,0),MATCH(N$12,Flow_TS_Werte!$C$1:$BW$1,0))</f>
        <v>0.16200000000000001</v>
      </c>
      <c r="O462" s="16">
        <f>INDEX(Flow_TS_Werte!$C$8:$BW$9001,MATCH($B462,Flow_TS_Werte!$B$8:$B$9001,0),MATCH(O$12,Flow_TS_Werte!$C$1:$BW$1,0))</f>
        <v>0.14499999999999999</v>
      </c>
      <c r="P462" s="16">
        <f>INDEX(Flow_TS_Werte!$C$8:$BW$9001,MATCH($B462,Flow_TS_Werte!$B$8:$B$9001,0),MATCH(P$12,Flow_TS_Werte!$C$1:$BW$1,0))</f>
        <v>0.14499999999999999</v>
      </c>
      <c r="Q462" s="16">
        <f>INDEX(Flow_TS_Werte!$C$8:$BW$9001,MATCH($B462,Flow_TS_Werte!$B$8:$B$9001,0),MATCH(Q$12,Flow_TS_Werte!$C$1:$BW$1,0))</f>
        <v>0</v>
      </c>
      <c r="R462" s="16">
        <f>INDEX(Flow_TS_Werte!$C$8:$BW$9001,MATCH($B462,Flow_TS_Werte!$B$8:$B$9001,0),MATCH(R$12,Flow_TS_Werte!$C$1:$BW$1,0))</f>
        <v>0</v>
      </c>
      <c r="S462" s="16">
        <f>INDEX(Flow_TS_Werte!$C$8:$BW$9001,MATCH($B462,Flow_TS_Werte!$B$8:$B$9001,0),MATCH(S$12,Flow_TS_Werte!$C$1:$BW$1,0))</f>
        <v>0</v>
      </c>
    </row>
    <row r="463" spans="2:19" x14ac:dyDescent="0.25">
      <c r="B463" s="4" t="s">
        <v>4844</v>
      </c>
      <c r="C463" s="31">
        <f>VLOOKUP(B463,Input_Diagramme_Jahr!$B:$C,2,0)</f>
        <v>4805</v>
      </c>
      <c r="D463" s="16">
        <f>INDEX(Flow_TS_Werte!$C$8:$BW$9001,MATCH($B463,Flow_TS_Werte!$B$8:$B$9001,0),MATCH(D$12,Flow_TS_Werte!$C$1:$BW$1,0))</f>
        <v>1.7455096000000001</v>
      </c>
      <c r="E463" s="16">
        <f>INDEX(Flow_TS_Werte!$C$8:$BW$9001,MATCH($B463,Flow_TS_Werte!$B$8:$B$9001,0),MATCH(E$12,Flow_TS_Werte!$C$1:$BW$1,0))</f>
        <v>0</v>
      </c>
      <c r="F463" s="16">
        <f>INDEX(Flow_TS_Werte!$C$8:$BW$9001,MATCH($B463,Flow_TS_Werte!$B$8:$B$9001,0),MATCH(F$12,Flow_TS_Werte!$C$1:$BW$1,0))</f>
        <v>0</v>
      </c>
      <c r="G463" s="16">
        <f>INDEX(Flow_TS_Werte!$C$8:$BW$9001,MATCH($B463,Flow_TS_Werte!$B$8:$B$9001,0),MATCH(G$12,Flow_TS_Werte!$C$1:$BW$1,0))</f>
        <v>0</v>
      </c>
      <c r="H463" s="16">
        <f>INDEX(Flow_TS_Werte!$C$8:$BW$9001,MATCH($B463,Flow_TS_Werte!$B$8:$B$9001,0),MATCH(H$12,Flow_TS_Werte!$C$1:$BW$1,0))</f>
        <v>0</v>
      </c>
      <c r="I463" s="16">
        <f>INDEX(Flow_TS_Werte!$C$8:$BW$9001,MATCH($B463,Flow_TS_Werte!$B$8:$B$9001,0),MATCH(I$12,Flow_TS_Werte!$C$1:$BW$1,0))</f>
        <v>0</v>
      </c>
      <c r="J463" s="16"/>
      <c r="K463" s="32">
        <f t="shared" si="11"/>
        <v>4805</v>
      </c>
      <c r="L463" s="16">
        <f>INDEX(Flow_TS_Werte!$C$8:$BW$9001,MATCH($B463,Flow_TS_Werte!$B$8:$B$9001,0),MATCH(L$12,Flow_TS_Werte!$C$1:$BW$1,0))</f>
        <v>7.2969618000000001</v>
      </c>
      <c r="M463" s="16">
        <f>INDEX(Flow_TS_Werte!$C$8:$BW$9001,MATCH($B463,Flow_TS_Werte!$B$8:$B$9001,0),MATCH(M$12,Flow_TS_Werte!$C$1:$BW$1,0))</f>
        <v>0.14499999999999999</v>
      </c>
      <c r="N463" s="16">
        <f>INDEX(Flow_TS_Werte!$C$8:$BW$9001,MATCH($B463,Flow_TS_Werte!$B$8:$B$9001,0),MATCH(N$12,Flow_TS_Werte!$C$1:$BW$1,0))</f>
        <v>0.16200000000000001</v>
      </c>
      <c r="O463" s="16">
        <f>INDEX(Flow_TS_Werte!$C$8:$BW$9001,MATCH($B463,Flow_TS_Werte!$B$8:$B$9001,0),MATCH(O$12,Flow_TS_Werte!$C$1:$BW$1,0))</f>
        <v>0.14499999999999999</v>
      </c>
      <c r="P463" s="16">
        <f>INDEX(Flow_TS_Werte!$C$8:$BW$9001,MATCH($B463,Flow_TS_Werte!$B$8:$B$9001,0),MATCH(P$12,Flow_TS_Werte!$C$1:$BW$1,0))</f>
        <v>0.14499999999999999</v>
      </c>
      <c r="Q463" s="16">
        <f>INDEX(Flow_TS_Werte!$C$8:$BW$9001,MATCH($B463,Flow_TS_Werte!$B$8:$B$9001,0),MATCH(Q$12,Flow_TS_Werte!$C$1:$BW$1,0))</f>
        <v>0</v>
      </c>
      <c r="R463" s="16">
        <f>INDEX(Flow_TS_Werte!$C$8:$BW$9001,MATCH($B463,Flow_TS_Werte!$B$8:$B$9001,0),MATCH(R$12,Flow_TS_Werte!$C$1:$BW$1,0))</f>
        <v>0</v>
      </c>
      <c r="S463" s="16">
        <f>INDEX(Flow_TS_Werte!$C$8:$BW$9001,MATCH($B463,Flow_TS_Werte!$B$8:$B$9001,0),MATCH(S$12,Flow_TS_Werte!$C$1:$BW$1,0))</f>
        <v>0</v>
      </c>
    </row>
    <row r="464" spans="2:19" x14ac:dyDescent="0.25">
      <c r="B464" s="4" t="s">
        <v>4845</v>
      </c>
      <c r="C464" s="31">
        <f>VLOOKUP(B464,Input_Diagramme_Jahr!$B:$C,2,0)</f>
        <v>4806</v>
      </c>
      <c r="D464" s="16">
        <f>INDEX(Flow_TS_Werte!$C$8:$BW$9001,MATCH($B464,Flow_TS_Werte!$B$8:$B$9001,0),MATCH(D$12,Flow_TS_Werte!$C$1:$BW$1,0))</f>
        <v>1.8895758999999901</v>
      </c>
      <c r="E464" s="16">
        <f>INDEX(Flow_TS_Werte!$C$8:$BW$9001,MATCH($B464,Flow_TS_Werte!$B$8:$B$9001,0),MATCH(E$12,Flow_TS_Werte!$C$1:$BW$1,0))</f>
        <v>0</v>
      </c>
      <c r="F464" s="16">
        <f>INDEX(Flow_TS_Werte!$C$8:$BW$9001,MATCH($B464,Flow_TS_Werte!$B$8:$B$9001,0),MATCH(F$12,Flow_TS_Werte!$C$1:$BW$1,0))</f>
        <v>0</v>
      </c>
      <c r="G464" s="16">
        <f>INDEX(Flow_TS_Werte!$C$8:$BW$9001,MATCH($B464,Flow_TS_Werte!$B$8:$B$9001,0),MATCH(G$12,Flow_TS_Werte!$C$1:$BW$1,0))</f>
        <v>0</v>
      </c>
      <c r="H464" s="16">
        <f>INDEX(Flow_TS_Werte!$C$8:$BW$9001,MATCH($B464,Flow_TS_Werte!$B$8:$B$9001,0),MATCH(H$12,Flow_TS_Werte!$C$1:$BW$1,0))</f>
        <v>0</v>
      </c>
      <c r="I464" s="16">
        <f>INDEX(Flow_TS_Werte!$C$8:$BW$9001,MATCH($B464,Flow_TS_Werte!$B$8:$B$9001,0),MATCH(I$12,Flow_TS_Werte!$C$1:$BW$1,0))</f>
        <v>0</v>
      </c>
      <c r="J464" s="16"/>
      <c r="K464" s="32">
        <f t="shared" si="11"/>
        <v>4806</v>
      </c>
      <c r="L464" s="16">
        <f>INDEX(Flow_TS_Werte!$C$8:$BW$9001,MATCH($B464,Flow_TS_Werte!$B$8:$B$9001,0),MATCH(L$12,Flow_TS_Werte!$C$1:$BW$1,0))</f>
        <v>7.8627671000000001</v>
      </c>
      <c r="M464" s="16">
        <f>INDEX(Flow_TS_Werte!$C$8:$BW$9001,MATCH($B464,Flow_TS_Werte!$B$8:$B$9001,0),MATCH(M$12,Flow_TS_Werte!$C$1:$BW$1,0))</f>
        <v>0.14499999999999999</v>
      </c>
      <c r="N464" s="16">
        <f>INDEX(Flow_TS_Werte!$C$8:$BW$9001,MATCH($B464,Flow_TS_Werte!$B$8:$B$9001,0),MATCH(N$12,Flow_TS_Werte!$C$1:$BW$1,0))</f>
        <v>0.16200000000000001</v>
      </c>
      <c r="O464" s="16">
        <f>INDEX(Flow_TS_Werte!$C$8:$BW$9001,MATCH($B464,Flow_TS_Werte!$B$8:$B$9001,0),MATCH(O$12,Flow_TS_Werte!$C$1:$BW$1,0))</f>
        <v>0.14499999999999999</v>
      </c>
      <c r="P464" s="16">
        <f>INDEX(Flow_TS_Werte!$C$8:$BW$9001,MATCH($B464,Flow_TS_Werte!$B$8:$B$9001,0),MATCH(P$12,Flow_TS_Werte!$C$1:$BW$1,0))</f>
        <v>0.14499999999999999</v>
      </c>
      <c r="Q464" s="16">
        <f>INDEX(Flow_TS_Werte!$C$8:$BW$9001,MATCH($B464,Flow_TS_Werte!$B$8:$B$9001,0),MATCH(Q$12,Flow_TS_Werte!$C$1:$BW$1,0))</f>
        <v>0</v>
      </c>
      <c r="R464" s="16">
        <f>INDEX(Flow_TS_Werte!$C$8:$BW$9001,MATCH($B464,Flow_TS_Werte!$B$8:$B$9001,0),MATCH(R$12,Flow_TS_Werte!$C$1:$BW$1,0))</f>
        <v>0</v>
      </c>
      <c r="S464" s="16">
        <f>INDEX(Flow_TS_Werte!$C$8:$BW$9001,MATCH($B464,Flow_TS_Werte!$B$8:$B$9001,0),MATCH(S$12,Flow_TS_Werte!$C$1:$BW$1,0))</f>
        <v>0</v>
      </c>
    </row>
    <row r="465" spans="2:19" x14ac:dyDescent="0.25">
      <c r="B465" s="4" t="s">
        <v>4846</v>
      </c>
      <c r="C465" s="31">
        <f>VLOOKUP(B465,Input_Diagramme_Jahr!$B:$C,2,0)</f>
        <v>4807</v>
      </c>
      <c r="D465" s="16">
        <f>INDEX(Flow_TS_Werte!$C$8:$BW$9001,MATCH($B465,Flow_TS_Werte!$B$8:$B$9001,0),MATCH(D$12,Flow_TS_Werte!$C$1:$BW$1,0))</f>
        <v>1.7157115999999999</v>
      </c>
      <c r="E465" s="16">
        <f>INDEX(Flow_TS_Werte!$C$8:$BW$9001,MATCH($B465,Flow_TS_Werte!$B$8:$B$9001,0),MATCH(E$12,Flow_TS_Werte!$C$1:$BW$1,0))</f>
        <v>0</v>
      </c>
      <c r="F465" s="16">
        <f>INDEX(Flow_TS_Werte!$C$8:$BW$9001,MATCH($B465,Flow_TS_Werte!$B$8:$B$9001,0),MATCH(F$12,Flow_TS_Werte!$C$1:$BW$1,0))</f>
        <v>0</v>
      </c>
      <c r="G465" s="16">
        <f>INDEX(Flow_TS_Werte!$C$8:$BW$9001,MATCH($B465,Flow_TS_Werte!$B$8:$B$9001,0),MATCH(G$12,Flow_TS_Werte!$C$1:$BW$1,0))</f>
        <v>0</v>
      </c>
      <c r="H465" s="16">
        <f>INDEX(Flow_TS_Werte!$C$8:$BW$9001,MATCH($B465,Flow_TS_Werte!$B$8:$B$9001,0),MATCH(H$12,Flow_TS_Werte!$C$1:$BW$1,0))</f>
        <v>0</v>
      </c>
      <c r="I465" s="16">
        <f>INDEX(Flow_TS_Werte!$C$8:$BW$9001,MATCH($B465,Flow_TS_Werte!$B$8:$B$9001,0),MATCH(I$12,Flow_TS_Werte!$C$1:$BW$1,0))</f>
        <v>0</v>
      </c>
      <c r="J465" s="16"/>
      <c r="K465" s="32">
        <f t="shared" si="11"/>
        <v>4807</v>
      </c>
      <c r="L465" s="16">
        <f>INDEX(Flow_TS_Werte!$C$8:$BW$9001,MATCH($B465,Flow_TS_Werte!$B$8:$B$9001,0),MATCH(L$12,Flow_TS_Werte!$C$1:$BW$1,0))</f>
        <v>6.9025974000000003</v>
      </c>
      <c r="M465" s="16">
        <f>INDEX(Flow_TS_Werte!$C$8:$BW$9001,MATCH($B465,Flow_TS_Werte!$B$8:$B$9001,0),MATCH(M$12,Flow_TS_Werte!$C$1:$BW$1,0))</f>
        <v>0.14499999999999999</v>
      </c>
      <c r="N465" s="16">
        <f>INDEX(Flow_TS_Werte!$C$8:$BW$9001,MATCH($B465,Flow_TS_Werte!$B$8:$B$9001,0),MATCH(N$12,Flow_TS_Werte!$C$1:$BW$1,0))</f>
        <v>0.16200000000000001</v>
      </c>
      <c r="O465" s="16">
        <f>INDEX(Flow_TS_Werte!$C$8:$BW$9001,MATCH($B465,Flow_TS_Werte!$B$8:$B$9001,0),MATCH(O$12,Flow_TS_Werte!$C$1:$BW$1,0))</f>
        <v>0.14499999999999999</v>
      </c>
      <c r="P465" s="16">
        <f>INDEX(Flow_TS_Werte!$C$8:$BW$9001,MATCH($B465,Flow_TS_Werte!$B$8:$B$9001,0),MATCH(P$12,Flow_TS_Werte!$C$1:$BW$1,0))</f>
        <v>0.14499999999999999</v>
      </c>
      <c r="Q465" s="16">
        <f>INDEX(Flow_TS_Werte!$C$8:$BW$9001,MATCH($B465,Flow_TS_Werte!$B$8:$B$9001,0),MATCH(Q$12,Flow_TS_Werte!$C$1:$BW$1,0))</f>
        <v>0</v>
      </c>
      <c r="R465" s="16">
        <f>INDEX(Flow_TS_Werte!$C$8:$BW$9001,MATCH($B465,Flow_TS_Werte!$B$8:$B$9001,0),MATCH(R$12,Flow_TS_Werte!$C$1:$BW$1,0))</f>
        <v>0</v>
      </c>
      <c r="S465" s="16">
        <f>INDEX(Flow_TS_Werte!$C$8:$BW$9001,MATCH($B465,Flow_TS_Werte!$B$8:$B$9001,0),MATCH(S$12,Flow_TS_Werte!$C$1:$BW$1,0))</f>
        <v>0</v>
      </c>
    </row>
    <row r="466" spans="2:19" x14ac:dyDescent="0.25">
      <c r="B466" s="4" t="s">
        <v>4847</v>
      </c>
      <c r="C466" s="31">
        <f>VLOOKUP(B466,Input_Diagramme_Jahr!$B:$C,2,0)</f>
        <v>4808</v>
      </c>
      <c r="D466" s="16">
        <f>INDEX(Flow_TS_Werte!$C$8:$BW$9001,MATCH($B466,Flow_TS_Werte!$B$8:$B$9001,0),MATCH(D$12,Flow_TS_Werte!$C$1:$BW$1,0))</f>
        <v>1.5423346</v>
      </c>
      <c r="E466" s="16">
        <f>INDEX(Flow_TS_Werte!$C$8:$BW$9001,MATCH($B466,Flow_TS_Werte!$B$8:$B$9001,0),MATCH(E$12,Flow_TS_Werte!$C$1:$BW$1,0))</f>
        <v>0</v>
      </c>
      <c r="F466" s="16">
        <f>INDEX(Flow_TS_Werte!$C$8:$BW$9001,MATCH($B466,Flow_TS_Werte!$B$8:$B$9001,0),MATCH(F$12,Flow_TS_Werte!$C$1:$BW$1,0))</f>
        <v>0</v>
      </c>
      <c r="G466" s="16">
        <f>INDEX(Flow_TS_Werte!$C$8:$BW$9001,MATCH($B466,Flow_TS_Werte!$B$8:$B$9001,0),MATCH(G$12,Flow_TS_Werte!$C$1:$BW$1,0))</f>
        <v>0</v>
      </c>
      <c r="H466" s="16">
        <f>INDEX(Flow_TS_Werte!$C$8:$BW$9001,MATCH($B466,Flow_TS_Werte!$B$8:$B$9001,0),MATCH(H$12,Flow_TS_Werte!$C$1:$BW$1,0))</f>
        <v>0</v>
      </c>
      <c r="I466" s="16">
        <f>INDEX(Flow_TS_Werte!$C$8:$BW$9001,MATCH($B466,Flow_TS_Werte!$B$8:$B$9001,0),MATCH(I$12,Flow_TS_Werte!$C$1:$BW$1,0))</f>
        <v>0</v>
      </c>
      <c r="J466" s="16"/>
      <c r="K466" s="32">
        <f t="shared" si="11"/>
        <v>4808</v>
      </c>
      <c r="L466" s="16">
        <f>INDEX(Flow_TS_Werte!$C$8:$BW$9001,MATCH($B466,Flow_TS_Werte!$B$8:$B$9001,0),MATCH(L$12,Flow_TS_Werte!$C$1:$BW$1,0))</f>
        <v>6.1845813999999999</v>
      </c>
      <c r="M466" s="16">
        <f>INDEX(Flow_TS_Werte!$C$8:$BW$9001,MATCH($B466,Flow_TS_Werte!$B$8:$B$9001,0),MATCH(M$12,Flow_TS_Werte!$C$1:$BW$1,0))</f>
        <v>0.14499999999999999</v>
      </c>
      <c r="N466" s="16">
        <f>INDEX(Flow_TS_Werte!$C$8:$BW$9001,MATCH($B466,Flow_TS_Werte!$B$8:$B$9001,0),MATCH(N$12,Flow_TS_Werte!$C$1:$BW$1,0))</f>
        <v>0.16200000000000001</v>
      </c>
      <c r="O466" s="16">
        <f>INDEX(Flow_TS_Werte!$C$8:$BW$9001,MATCH($B466,Flow_TS_Werte!$B$8:$B$9001,0),MATCH(O$12,Flow_TS_Werte!$C$1:$BW$1,0))</f>
        <v>0.14499999999999999</v>
      </c>
      <c r="P466" s="16">
        <f>INDEX(Flow_TS_Werte!$C$8:$BW$9001,MATCH($B466,Flow_TS_Werte!$B$8:$B$9001,0),MATCH(P$12,Flow_TS_Werte!$C$1:$BW$1,0))</f>
        <v>0.14499999999999999</v>
      </c>
      <c r="Q466" s="16">
        <f>INDEX(Flow_TS_Werte!$C$8:$BW$9001,MATCH($B466,Flow_TS_Werte!$B$8:$B$9001,0),MATCH(Q$12,Flow_TS_Werte!$C$1:$BW$1,0))</f>
        <v>0</v>
      </c>
      <c r="R466" s="16">
        <f>INDEX(Flow_TS_Werte!$C$8:$BW$9001,MATCH($B466,Flow_TS_Werte!$B$8:$B$9001,0),MATCH(R$12,Flow_TS_Werte!$C$1:$BW$1,0))</f>
        <v>0</v>
      </c>
      <c r="S466" s="16">
        <f>INDEX(Flow_TS_Werte!$C$8:$BW$9001,MATCH($B466,Flow_TS_Werte!$B$8:$B$9001,0),MATCH(S$12,Flow_TS_Werte!$C$1:$BW$1,0))</f>
        <v>0</v>
      </c>
    </row>
    <row r="467" spans="2:19" x14ac:dyDescent="0.25">
      <c r="B467" s="4" t="s">
        <v>4848</v>
      </c>
      <c r="C467" s="31">
        <f>VLOOKUP(B467,Input_Diagramme_Jahr!$B:$C,2,0)</f>
        <v>4809</v>
      </c>
      <c r="D467" s="16">
        <f>INDEX(Flow_TS_Werte!$C$8:$BW$9001,MATCH($B467,Flow_TS_Werte!$B$8:$B$9001,0),MATCH(D$12,Flow_TS_Werte!$C$1:$BW$1,0))</f>
        <v>1.4828751</v>
      </c>
      <c r="E467" s="16">
        <f>INDEX(Flow_TS_Werte!$C$8:$BW$9001,MATCH($B467,Flow_TS_Werte!$B$8:$B$9001,0),MATCH(E$12,Flow_TS_Werte!$C$1:$BW$1,0))</f>
        <v>0</v>
      </c>
      <c r="F467" s="16">
        <f>INDEX(Flow_TS_Werte!$C$8:$BW$9001,MATCH($B467,Flow_TS_Werte!$B$8:$B$9001,0),MATCH(F$12,Flow_TS_Werte!$C$1:$BW$1,0))</f>
        <v>0</v>
      </c>
      <c r="G467" s="16">
        <f>INDEX(Flow_TS_Werte!$C$8:$BW$9001,MATCH($B467,Flow_TS_Werte!$B$8:$B$9001,0),MATCH(G$12,Flow_TS_Werte!$C$1:$BW$1,0))</f>
        <v>0</v>
      </c>
      <c r="H467" s="16">
        <f>INDEX(Flow_TS_Werte!$C$8:$BW$9001,MATCH($B467,Flow_TS_Werte!$B$8:$B$9001,0),MATCH(H$12,Flow_TS_Werte!$C$1:$BW$1,0))</f>
        <v>0</v>
      </c>
      <c r="I467" s="16">
        <f>INDEX(Flow_TS_Werte!$C$8:$BW$9001,MATCH($B467,Flow_TS_Werte!$B$8:$B$9001,0),MATCH(I$12,Flow_TS_Werte!$C$1:$BW$1,0))</f>
        <v>0</v>
      </c>
      <c r="J467" s="16"/>
      <c r="K467" s="32">
        <f t="shared" si="11"/>
        <v>4809</v>
      </c>
      <c r="L467" s="16">
        <f>INDEX(Flow_TS_Werte!$C$8:$BW$9001,MATCH($B467,Flow_TS_Werte!$B$8:$B$9001,0),MATCH(L$12,Flow_TS_Werte!$C$1:$BW$1,0))</f>
        <v>5.9021792999999896</v>
      </c>
      <c r="M467" s="16">
        <f>INDEX(Flow_TS_Werte!$C$8:$BW$9001,MATCH($B467,Flow_TS_Werte!$B$8:$B$9001,0),MATCH(M$12,Flow_TS_Werte!$C$1:$BW$1,0))</f>
        <v>0.14499999999999999</v>
      </c>
      <c r="N467" s="16">
        <f>INDEX(Flow_TS_Werte!$C$8:$BW$9001,MATCH($B467,Flow_TS_Werte!$B$8:$B$9001,0),MATCH(N$12,Flow_TS_Werte!$C$1:$BW$1,0))</f>
        <v>0.16200000000000001</v>
      </c>
      <c r="O467" s="16">
        <f>INDEX(Flow_TS_Werte!$C$8:$BW$9001,MATCH($B467,Flow_TS_Werte!$B$8:$B$9001,0),MATCH(O$12,Flow_TS_Werte!$C$1:$BW$1,0))</f>
        <v>0.14499999999999999</v>
      </c>
      <c r="P467" s="16">
        <f>INDEX(Flow_TS_Werte!$C$8:$BW$9001,MATCH($B467,Flow_TS_Werte!$B$8:$B$9001,0),MATCH(P$12,Flow_TS_Werte!$C$1:$BW$1,0))</f>
        <v>0.14499999999999999</v>
      </c>
      <c r="Q467" s="16">
        <f>INDEX(Flow_TS_Werte!$C$8:$BW$9001,MATCH($B467,Flow_TS_Werte!$B$8:$B$9001,0),MATCH(Q$12,Flow_TS_Werte!$C$1:$BW$1,0))</f>
        <v>0</v>
      </c>
      <c r="R467" s="16">
        <f>INDEX(Flow_TS_Werte!$C$8:$BW$9001,MATCH($B467,Flow_TS_Werte!$B$8:$B$9001,0),MATCH(R$12,Flow_TS_Werte!$C$1:$BW$1,0))</f>
        <v>0</v>
      </c>
      <c r="S467" s="16">
        <f>INDEX(Flow_TS_Werte!$C$8:$BW$9001,MATCH($B467,Flow_TS_Werte!$B$8:$B$9001,0),MATCH(S$12,Flow_TS_Werte!$C$1:$BW$1,0))</f>
        <v>0</v>
      </c>
    </row>
    <row r="468" spans="2:19" x14ac:dyDescent="0.25">
      <c r="B468" s="4" t="s">
        <v>4849</v>
      </c>
      <c r="C468" s="31">
        <f>VLOOKUP(B468,Input_Diagramme_Jahr!$B:$C,2,0)</f>
        <v>4810</v>
      </c>
      <c r="D468" s="16">
        <f>INDEX(Flow_TS_Werte!$C$8:$BW$9001,MATCH($B468,Flow_TS_Werte!$B$8:$B$9001,0),MATCH(D$12,Flow_TS_Werte!$C$1:$BW$1,0))</f>
        <v>1.350403</v>
      </c>
      <c r="E468" s="16">
        <f>INDEX(Flow_TS_Werte!$C$8:$BW$9001,MATCH($B468,Flow_TS_Werte!$B$8:$B$9001,0),MATCH(E$12,Flow_TS_Werte!$C$1:$BW$1,0))</f>
        <v>0</v>
      </c>
      <c r="F468" s="16">
        <f>INDEX(Flow_TS_Werte!$C$8:$BW$9001,MATCH($B468,Flow_TS_Werte!$B$8:$B$9001,0),MATCH(F$12,Flow_TS_Werte!$C$1:$BW$1,0))</f>
        <v>0</v>
      </c>
      <c r="G468" s="16">
        <f>INDEX(Flow_TS_Werte!$C$8:$BW$9001,MATCH($B468,Flow_TS_Werte!$B$8:$B$9001,0),MATCH(G$12,Flow_TS_Werte!$C$1:$BW$1,0))</f>
        <v>0</v>
      </c>
      <c r="H468" s="16">
        <f>INDEX(Flow_TS_Werte!$C$8:$BW$9001,MATCH($B468,Flow_TS_Werte!$B$8:$B$9001,0),MATCH(H$12,Flow_TS_Werte!$C$1:$BW$1,0))</f>
        <v>0</v>
      </c>
      <c r="I468" s="16">
        <f>INDEX(Flow_TS_Werte!$C$8:$BW$9001,MATCH($B468,Flow_TS_Werte!$B$8:$B$9001,0),MATCH(I$12,Flow_TS_Werte!$C$1:$BW$1,0))</f>
        <v>0</v>
      </c>
      <c r="J468" s="16"/>
      <c r="K468" s="32">
        <f t="shared" si="11"/>
        <v>4810</v>
      </c>
      <c r="L468" s="16">
        <f>INDEX(Flow_TS_Werte!$C$8:$BW$9001,MATCH($B468,Flow_TS_Werte!$B$8:$B$9001,0),MATCH(L$12,Flow_TS_Werte!$C$1:$BW$1,0))</f>
        <v>5.3071013000000002</v>
      </c>
      <c r="M468" s="16">
        <f>INDEX(Flow_TS_Werte!$C$8:$BW$9001,MATCH($B468,Flow_TS_Werte!$B$8:$B$9001,0),MATCH(M$12,Flow_TS_Werte!$C$1:$BW$1,0))</f>
        <v>0.14499999999999999</v>
      </c>
      <c r="N468" s="16">
        <f>INDEX(Flow_TS_Werte!$C$8:$BW$9001,MATCH($B468,Flow_TS_Werte!$B$8:$B$9001,0),MATCH(N$12,Flow_TS_Werte!$C$1:$BW$1,0))</f>
        <v>0.16200000000000001</v>
      </c>
      <c r="O468" s="16">
        <f>INDEX(Flow_TS_Werte!$C$8:$BW$9001,MATCH($B468,Flow_TS_Werte!$B$8:$B$9001,0),MATCH(O$12,Flow_TS_Werte!$C$1:$BW$1,0))</f>
        <v>0.14499999999999999</v>
      </c>
      <c r="P468" s="16">
        <f>INDEX(Flow_TS_Werte!$C$8:$BW$9001,MATCH($B468,Flow_TS_Werte!$B$8:$B$9001,0),MATCH(P$12,Flow_TS_Werte!$C$1:$BW$1,0))</f>
        <v>0.14499999999999999</v>
      </c>
      <c r="Q468" s="16">
        <f>INDEX(Flow_TS_Werte!$C$8:$BW$9001,MATCH($B468,Flow_TS_Werte!$B$8:$B$9001,0),MATCH(Q$12,Flow_TS_Werte!$C$1:$BW$1,0))</f>
        <v>0</v>
      </c>
      <c r="R468" s="16">
        <f>INDEX(Flow_TS_Werte!$C$8:$BW$9001,MATCH($B468,Flow_TS_Werte!$B$8:$B$9001,0),MATCH(R$12,Flow_TS_Werte!$C$1:$BW$1,0))</f>
        <v>0</v>
      </c>
      <c r="S468" s="16">
        <f>INDEX(Flow_TS_Werte!$C$8:$BW$9001,MATCH($B468,Flow_TS_Werte!$B$8:$B$9001,0),MATCH(S$12,Flow_TS_Werte!$C$1:$BW$1,0))</f>
        <v>0</v>
      </c>
    </row>
    <row r="469" spans="2:19" x14ac:dyDescent="0.25">
      <c r="B469" s="4" t="s">
        <v>4850</v>
      </c>
      <c r="C469" s="31">
        <f>VLOOKUP(B469,Input_Diagramme_Jahr!$B:$C,2,0)</f>
        <v>4811</v>
      </c>
      <c r="D469" s="16">
        <f>INDEX(Flow_TS_Werte!$C$8:$BW$9001,MATCH($B469,Flow_TS_Werte!$B$8:$B$9001,0),MATCH(D$12,Flow_TS_Werte!$C$1:$BW$1,0))</f>
        <v>1.3048504999999999</v>
      </c>
      <c r="E469" s="16">
        <f>INDEX(Flow_TS_Werte!$C$8:$BW$9001,MATCH($B469,Flow_TS_Werte!$B$8:$B$9001,0),MATCH(E$12,Flow_TS_Werte!$C$1:$BW$1,0))</f>
        <v>0</v>
      </c>
      <c r="F469" s="16">
        <f>INDEX(Flow_TS_Werte!$C$8:$BW$9001,MATCH($B469,Flow_TS_Werte!$B$8:$B$9001,0),MATCH(F$12,Flow_TS_Werte!$C$1:$BW$1,0))</f>
        <v>0</v>
      </c>
      <c r="G469" s="16">
        <f>INDEX(Flow_TS_Werte!$C$8:$BW$9001,MATCH($B469,Flow_TS_Werte!$B$8:$B$9001,0),MATCH(G$12,Flow_TS_Werte!$C$1:$BW$1,0))</f>
        <v>0</v>
      </c>
      <c r="H469" s="16">
        <f>INDEX(Flow_TS_Werte!$C$8:$BW$9001,MATCH($B469,Flow_TS_Werte!$B$8:$B$9001,0),MATCH(H$12,Flow_TS_Werte!$C$1:$BW$1,0))</f>
        <v>0</v>
      </c>
      <c r="I469" s="16">
        <f>INDEX(Flow_TS_Werte!$C$8:$BW$9001,MATCH($B469,Flow_TS_Werte!$B$8:$B$9001,0),MATCH(I$12,Flow_TS_Werte!$C$1:$BW$1,0))</f>
        <v>0</v>
      </c>
      <c r="J469" s="16"/>
      <c r="K469" s="32">
        <f t="shared" si="11"/>
        <v>4811</v>
      </c>
      <c r="L469" s="16">
        <f>INDEX(Flow_TS_Werte!$C$8:$BW$9001,MATCH($B469,Flow_TS_Werte!$B$8:$B$9001,0),MATCH(L$12,Flow_TS_Werte!$C$1:$BW$1,0))</f>
        <v>5.1485459999999996</v>
      </c>
      <c r="M469" s="16">
        <f>INDEX(Flow_TS_Werte!$C$8:$BW$9001,MATCH($B469,Flow_TS_Werte!$B$8:$B$9001,0),MATCH(M$12,Flow_TS_Werte!$C$1:$BW$1,0))</f>
        <v>0.14499999999999999</v>
      </c>
      <c r="N469" s="16">
        <f>INDEX(Flow_TS_Werte!$C$8:$BW$9001,MATCH($B469,Flow_TS_Werte!$B$8:$B$9001,0),MATCH(N$12,Flow_TS_Werte!$C$1:$BW$1,0))</f>
        <v>0.16200000000000001</v>
      </c>
      <c r="O469" s="16">
        <f>INDEX(Flow_TS_Werte!$C$8:$BW$9001,MATCH($B469,Flow_TS_Werte!$B$8:$B$9001,0),MATCH(O$12,Flow_TS_Werte!$C$1:$BW$1,0))</f>
        <v>0.14499999999999999</v>
      </c>
      <c r="P469" s="16">
        <f>INDEX(Flow_TS_Werte!$C$8:$BW$9001,MATCH($B469,Flow_TS_Werte!$B$8:$B$9001,0),MATCH(P$12,Flow_TS_Werte!$C$1:$BW$1,0))</f>
        <v>0.14499999999999999</v>
      </c>
      <c r="Q469" s="16">
        <f>INDEX(Flow_TS_Werte!$C$8:$BW$9001,MATCH($B469,Flow_TS_Werte!$B$8:$B$9001,0),MATCH(Q$12,Flow_TS_Werte!$C$1:$BW$1,0))</f>
        <v>0</v>
      </c>
      <c r="R469" s="16">
        <f>INDEX(Flow_TS_Werte!$C$8:$BW$9001,MATCH($B469,Flow_TS_Werte!$B$8:$B$9001,0),MATCH(R$12,Flow_TS_Werte!$C$1:$BW$1,0))</f>
        <v>0</v>
      </c>
      <c r="S469" s="16">
        <f>INDEX(Flow_TS_Werte!$C$8:$BW$9001,MATCH($B469,Flow_TS_Werte!$B$8:$B$9001,0),MATCH(S$12,Flow_TS_Werte!$C$1:$BW$1,0))</f>
        <v>0</v>
      </c>
    </row>
    <row r="470" spans="2:19" x14ac:dyDescent="0.25">
      <c r="B470" s="4" t="s">
        <v>4851</v>
      </c>
      <c r="C470" s="31">
        <f>VLOOKUP(B470,Input_Diagramme_Jahr!$B:$C,2,0)</f>
        <v>4812</v>
      </c>
      <c r="D470" s="16">
        <f>INDEX(Flow_TS_Werte!$C$8:$BW$9001,MATCH($B470,Flow_TS_Werte!$B$8:$B$9001,0),MATCH(D$12,Flow_TS_Werte!$C$1:$BW$1,0))</f>
        <v>1.2060005</v>
      </c>
      <c r="E470" s="16">
        <f>INDEX(Flow_TS_Werte!$C$8:$BW$9001,MATCH($B470,Flow_TS_Werte!$B$8:$B$9001,0),MATCH(E$12,Flow_TS_Werte!$C$1:$BW$1,0))</f>
        <v>0</v>
      </c>
      <c r="F470" s="16">
        <f>INDEX(Flow_TS_Werte!$C$8:$BW$9001,MATCH($B470,Flow_TS_Werte!$B$8:$B$9001,0),MATCH(F$12,Flow_TS_Werte!$C$1:$BW$1,0))</f>
        <v>0</v>
      </c>
      <c r="G470" s="16">
        <f>INDEX(Flow_TS_Werte!$C$8:$BW$9001,MATCH($B470,Flow_TS_Werte!$B$8:$B$9001,0),MATCH(G$12,Flow_TS_Werte!$C$1:$BW$1,0))</f>
        <v>0</v>
      </c>
      <c r="H470" s="16">
        <f>INDEX(Flow_TS_Werte!$C$8:$BW$9001,MATCH($B470,Flow_TS_Werte!$B$8:$B$9001,0),MATCH(H$12,Flow_TS_Werte!$C$1:$BW$1,0))</f>
        <v>0</v>
      </c>
      <c r="I470" s="16">
        <f>INDEX(Flow_TS_Werte!$C$8:$BW$9001,MATCH($B470,Flow_TS_Werte!$B$8:$B$9001,0),MATCH(I$12,Flow_TS_Werte!$C$1:$BW$1,0))</f>
        <v>0</v>
      </c>
      <c r="J470" s="16"/>
      <c r="K470" s="32">
        <f t="shared" si="11"/>
        <v>4812</v>
      </c>
      <c r="L470" s="16">
        <f>INDEX(Flow_TS_Werte!$C$8:$BW$9001,MATCH($B470,Flow_TS_Werte!$B$8:$B$9001,0),MATCH(L$12,Flow_TS_Werte!$C$1:$BW$1,0))</f>
        <v>4.6550623</v>
      </c>
      <c r="M470" s="16">
        <f>INDEX(Flow_TS_Werte!$C$8:$BW$9001,MATCH($B470,Flow_TS_Werte!$B$8:$B$9001,0),MATCH(M$12,Flow_TS_Werte!$C$1:$BW$1,0))</f>
        <v>0.14499999999999999</v>
      </c>
      <c r="N470" s="16">
        <f>INDEX(Flow_TS_Werte!$C$8:$BW$9001,MATCH($B470,Flow_TS_Werte!$B$8:$B$9001,0),MATCH(N$12,Flow_TS_Werte!$C$1:$BW$1,0))</f>
        <v>0.16200000000000001</v>
      </c>
      <c r="O470" s="16">
        <f>INDEX(Flow_TS_Werte!$C$8:$BW$9001,MATCH($B470,Flow_TS_Werte!$B$8:$B$9001,0),MATCH(O$12,Flow_TS_Werte!$C$1:$BW$1,0))</f>
        <v>0.14499999999999999</v>
      </c>
      <c r="P470" s="16">
        <f>INDEX(Flow_TS_Werte!$C$8:$BW$9001,MATCH($B470,Flow_TS_Werte!$B$8:$B$9001,0),MATCH(P$12,Flow_TS_Werte!$C$1:$BW$1,0))</f>
        <v>0.14499999999999999</v>
      </c>
      <c r="Q470" s="16">
        <f>INDEX(Flow_TS_Werte!$C$8:$BW$9001,MATCH($B470,Flow_TS_Werte!$B$8:$B$9001,0),MATCH(Q$12,Flow_TS_Werte!$C$1:$BW$1,0))</f>
        <v>0</v>
      </c>
      <c r="R470" s="16">
        <f>INDEX(Flow_TS_Werte!$C$8:$BW$9001,MATCH($B470,Flow_TS_Werte!$B$8:$B$9001,0),MATCH(R$12,Flow_TS_Werte!$C$1:$BW$1,0))</f>
        <v>0</v>
      </c>
      <c r="S470" s="16">
        <f>INDEX(Flow_TS_Werte!$C$8:$BW$9001,MATCH($B470,Flow_TS_Werte!$B$8:$B$9001,0),MATCH(S$12,Flow_TS_Werte!$C$1:$BW$1,0))</f>
        <v>0</v>
      </c>
    </row>
    <row r="471" spans="2:19" x14ac:dyDescent="0.25">
      <c r="B471" s="4" t="s">
        <v>4852</v>
      </c>
      <c r="C471" s="31">
        <f>VLOOKUP(B471,Input_Diagramme_Jahr!$B:$C,2,0)</f>
        <v>4813</v>
      </c>
      <c r="D471" s="16">
        <f>INDEX(Flow_TS_Werte!$C$8:$BW$9001,MATCH($B471,Flow_TS_Werte!$B$8:$B$9001,0),MATCH(D$12,Flow_TS_Werte!$C$1:$BW$1,0))</f>
        <v>1.1127718</v>
      </c>
      <c r="E471" s="16">
        <f>INDEX(Flow_TS_Werte!$C$8:$BW$9001,MATCH($B471,Flow_TS_Werte!$B$8:$B$9001,0),MATCH(E$12,Flow_TS_Werte!$C$1:$BW$1,0))</f>
        <v>0</v>
      </c>
      <c r="F471" s="16">
        <f>INDEX(Flow_TS_Werte!$C$8:$BW$9001,MATCH($B471,Flow_TS_Werte!$B$8:$B$9001,0),MATCH(F$12,Flow_TS_Werte!$C$1:$BW$1,0))</f>
        <v>0</v>
      </c>
      <c r="G471" s="16">
        <f>INDEX(Flow_TS_Werte!$C$8:$BW$9001,MATCH($B471,Flow_TS_Werte!$B$8:$B$9001,0),MATCH(G$12,Flow_TS_Werte!$C$1:$BW$1,0))</f>
        <v>0</v>
      </c>
      <c r="H471" s="16">
        <f>INDEX(Flow_TS_Werte!$C$8:$BW$9001,MATCH($B471,Flow_TS_Werte!$B$8:$B$9001,0),MATCH(H$12,Flow_TS_Werte!$C$1:$BW$1,0))</f>
        <v>0</v>
      </c>
      <c r="I471" s="16">
        <f>INDEX(Flow_TS_Werte!$C$8:$BW$9001,MATCH($B471,Flow_TS_Werte!$B$8:$B$9001,0),MATCH(I$12,Flow_TS_Werte!$C$1:$BW$1,0))</f>
        <v>0</v>
      </c>
      <c r="J471" s="16"/>
      <c r="K471" s="32">
        <f t="shared" si="11"/>
        <v>4813</v>
      </c>
      <c r="L471" s="16">
        <f>INDEX(Flow_TS_Werte!$C$8:$BW$9001,MATCH($B471,Flow_TS_Werte!$B$8:$B$9001,0),MATCH(L$12,Flow_TS_Werte!$C$1:$BW$1,0))</f>
        <v>4.2657344000000004</v>
      </c>
      <c r="M471" s="16">
        <f>INDEX(Flow_TS_Werte!$C$8:$BW$9001,MATCH($B471,Flow_TS_Werte!$B$8:$B$9001,0),MATCH(M$12,Flow_TS_Werte!$C$1:$BW$1,0))</f>
        <v>0.14499999999999999</v>
      </c>
      <c r="N471" s="16">
        <f>INDEX(Flow_TS_Werte!$C$8:$BW$9001,MATCH($B471,Flow_TS_Werte!$B$8:$B$9001,0),MATCH(N$12,Flow_TS_Werte!$C$1:$BW$1,0))</f>
        <v>0.16200000000000001</v>
      </c>
      <c r="O471" s="16">
        <f>INDEX(Flow_TS_Werte!$C$8:$BW$9001,MATCH($B471,Flow_TS_Werte!$B$8:$B$9001,0),MATCH(O$12,Flow_TS_Werte!$C$1:$BW$1,0))</f>
        <v>0.14499999999999999</v>
      </c>
      <c r="P471" s="16">
        <f>INDEX(Flow_TS_Werte!$C$8:$BW$9001,MATCH($B471,Flow_TS_Werte!$B$8:$B$9001,0),MATCH(P$12,Flow_TS_Werte!$C$1:$BW$1,0))</f>
        <v>0.14499999999999999</v>
      </c>
      <c r="Q471" s="16">
        <f>INDEX(Flow_TS_Werte!$C$8:$BW$9001,MATCH($B471,Flow_TS_Werte!$B$8:$B$9001,0),MATCH(Q$12,Flow_TS_Werte!$C$1:$BW$1,0))</f>
        <v>0</v>
      </c>
      <c r="R471" s="16">
        <f>INDEX(Flow_TS_Werte!$C$8:$BW$9001,MATCH($B471,Flow_TS_Werte!$B$8:$B$9001,0),MATCH(R$12,Flow_TS_Werte!$C$1:$BW$1,0))</f>
        <v>0</v>
      </c>
      <c r="S471" s="16">
        <f>INDEX(Flow_TS_Werte!$C$8:$BW$9001,MATCH($B471,Flow_TS_Werte!$B$8:$B$9001,0),MATCH(S$12,Flow_TS_Werte!$C$1:$BW$1,0))</f>
        <v>0</v>
      </c>
    </row>
    <row r="472" spans="2:19" x14ac:dyDescent="0.25">
      <c r="B472" s="4" t="s">
        <v>4853</v>
      </c>
      <c r="C472" s="31">
        <f>VLOOKUP(B472,Input_Diagramme_Jahr!$B:$C,2,0)</f>
        <v>4814</v>
      </c>
      <c r="D472" s="16">
        <f>INDEX(Flow_TS_Werte!$C$8:$BW$9001,MATCH($B472,Flow_TS_Werte!$B$8:$B$9001,0),MATCH(D$12,Flow_TS_Werte!$C$1:$BW$1,0))</f>
        <v>1.0653626</v>
      </c>
      <c r="E472" s="16">
        <f>INDEX(Flow_TS_Werte!$C$8:$BW$9001,MATCH($B472,Flow_TS_Werte!$B$8:$B$9001,0),MATCH(E$12,Flow_TS_Werte!$C$1:$BW$1,0))</f>
        <v>0</v>
      </c>
      <c r="F472" s="16">
        <f>INDEX(Flow_TS_Werte!$C$8:$BW$9001,MATCH($B472,Flow_TS_Werte!$B$8:$B$9001,0),MATCH(F$12,Flow_TS_Werte!$C$1:$BW$1,0))</f>
        <v>0</v>
      </c>
      <c r="G472" s="16">
        <f>INDEX(Flow_TS_Werte!$C$8:$BW$9001,MATCH($B472,Flow_TS_Werte!$B$8:$B$9001,0),MATCH(G$12,Flow_TS_Werte!$C$1:$BW$1,0))</f>
        <v>0</v>
      </c>
      <c r="H472" s="16">
        <f>INDEX(Flow_TS_Werte!$C$8:$BW$9001,MATCH($B472,Flow_TS_Werte!$B$8:$B$9001,0),MATCH(H$12,Flow_TS_Werte!$C$1:$BW$1,0))</f>
        <v>0</v>
      </c>
      <c r="I472" s="16">
        <f>INDEX(Flow_TS_Werte!$C$8:$BW$9001,MATCH($B472,Flow_TS_Werte!$B$8:$B$9001,0),MATCH(I$12,Flow_TS_Werte!$C$1:$BW$1,0))</f>
        <v>0</v>
      </c>
      <c r="J472" s="16"/>
      <c r="K472" s="32">
        <f t="shared" si="11"/>
        <v>4814</v>
      </c>
      <c r="L472" s="16">
        <f>INDEX(Flow_TS_Werte!$C$8:$BW$9001,MATCH($B472,Flow_TS_Werte!$B$8:$B$9001,0),MATCH(L$12,Flow_TS_Werte!$C$1:$BW$1,0))</f>
        <v>4.0318352999999902</v>
      </c>
      <c r="M472" s="16">
        <f>INDEX(Flow_TS_Werte!$C$8:$BW$9001,MATCH($B472,Flow_TS_Werte!$B$8:$B$9001,0),MATCH(M$12,Flow_TS_Werte!$C$1:$BW$1,0))</f>
        <v>0.14499999999999999</v>
      </c>
      <c r="N472" s="16">
        <f>INDEX(Flow_TS_Werte!$C$8:$BW$9001,MATCH($B472,Flow_TS_Werte!$B$8:$B$9001,0),MATCH(N$12,Flow_TS_Werte!$C$1:$BW$1,0))</f>
        <v>0.16200000000000001</v>
      </c>
      <c r="O472" s="16">
        <f>INDEX(Flow_TS_Werte!$C$8:$BW$9001,MATCH($B472,Flow_TS_Werte!$B$8:$B$9001,0),MATCH(O$12,Flow_TS_Werte!$C$1:$BW$1,0))</f>
        <v>0.14499999999999999</v>
      </c>
      <c r="P472" s="16">
        <f>INDEX(Flow_TS_Werte!$C$8:$BW$9001,MATCH($B472,Flow_TS_Werte!$B$8:$B$9001,0),MATCH(P$12,Flow_TS_Werte!$C$1:$BW$1,0))</f>
        <v>0.14499999999999999</v>
      </c>
      <c r="Q472" s="16">
        <f>INDEX(Flow_TS_Werte!$C$8:$BW$9001,MATCH($B472,Flow_TS_Werte!$B$8:$B$9001,0),MATCH(Q$12,Flow_TS_Werte!$C$1:$BW$1,0))</f>
        <v>0</v>
      </c>
      <c r="R472" s="16">
        <f>INDEX(Flow_TS_Werte!$C$8:$BW$9001,MATCH($B472,Flow_TS_Werte!$B$8:$B$9001,0),MATCH(R$12,Flow_TS_Werte!$C$1:$BW$1,0))</f>
        <v>0</v>
      </c>
      <c r="S472" s="16">
        <f>INDEX(Flow_TS_Werte!$C$8:$BW$9001,MATCH($B472,Flow_TS_Werte!$B$8:$B$9001,0),MATCH(S$12,Flow_TS_Werte!$C$1:$BW$1,0))</f>
        <v>0</v>
      </c>
    </row>
    <row r="473" spans="2:19" x14ac:dyDescent="0.25">
      <c r="B473" s="4" t="s">
        <v>4854</v>
      </c>
      <c r="C473" s="31">
        <f>VLOOKUP(B473,Input_Diagramme_Jahr!$B:$C,2,0)</f>
        <v>4815</v>
      </c>
      <c r="D473" s="16">
        <f>INDEX(Flow_TS_Werte!$C$8:$BW$9001,MATCH($B473,Flow_TS_Werte!$B$8:$B$9001,0),MATCH(D$12,Flow_TS_Werte!$C$1:$BW$1,0))</f>
        <v>1.0042447999999999</v>
      </c>
      <c r="E473" s="16">
        <f>INDEX(Flow_TS_Werte!$C$8:$BW$9001,MATCH($B473,Flow_TS_Werte!$B$8:$B$9001,0),MATCH(E$12,Flow_TS_Werte!$C$1:$BW$1,0))</f>
        <v>0</v>
      </c>
      <c r="F473" s="16">
        <f>INDEX(Flow_TS_Werte!$C$8:$BW$9001,MATCH($B473,Flow_TS_Werte!$B$8:$B$9001,0),MATCH(F$12,Flow_TS_Werte!$C$1:$BW$1,0))</f>
        <v>0</v>
      </c>
      <c r="G473" s="16">
        <f>INDEX(Flow_TS_Werte!$C$8:$BW$9001,MATCH($B473,Flow_TS_Werte!$B$8:$B$9001,0),MATCH(G$12,Flow_TS_Werte!$C$1:$BW$1,0))</f>
        <v>0</v>
      </c>
      <c r="H473" s="16">
        <f>INDEX(Flow_TS_Werte!$C$8:$BW$9001,MATCH($B473,Flow_TS_Werte!$B$8:$B$9001,0),MATCH(H$12,Flow_TS_Werte!$C$1:$BW$1,0))</f>
        <v>0</v>
      </c>
      <c r="I473" s="16">
        <f>INDEX(Flow_TS_Werte!$C$8:$BW$9001,MATCH($B473,Flow_TS_Werte!$B$8:$B$9001,0),MATCH(I$12,Flow_TS_Werte!$C$1:$BW$1,0))</f>
        <v>0</v>
      </c>
      <c r="J473" s="16"/>
      <c r="K473" s="32">
        <f t="shared" si="11"/>
        <v>4815</v>
      </c>
      <c r="L473" s="16">
        <f>INDEX(Flow_TS_Werte!$C$8:$BW$9001,MATCH($B473,Flow_TS_Werte!$B$8:$B$9001,0),MATCH(L$12,Flow_TS_Werte!$C$1:$BW$1,0))</f>
        <v>3.7753157999999898</v>
      </c>
      <c r="M473" s="16">
        <f>INDEX(Flow_TS_Werte!$C$8:$BW$9001,MATCH($B473,Flow_TS_Werte!$B$8:$B$9001,0),MATCH(M$12,Flow_TS_Werte!$C$1:$BW$1,0))</f>
        <v>0.14499999999999999</v>
      </c>
      <c r="N473" s="16">
        <f>INDEX(Flow_TS_Werte!$C$8:$BW$9001,MATCH($B473,Flow_TS_Werte!$B$8:$B$9001,0),MATCH(N$12,Flow_TS_Werte!$C$1:$BW$1,0))</f>
        <v>0.16200000000000001</v>
      </c>
      <c r="O473" s="16">
        <f>INDEX(Flow_TS_Werte!$C$8:$BW$9001,MATCH($B473,Flow_TS_Werte!$B$8:$B$9001,0),MATCH(O$12,Flow_TS_Werte!$C$1:$BW$1,0))</f>
        <v>0.14499999999999999</v>
      </c>
      <c r="P473" s="16">
        <f>INDEX(Flow_TS_Werte!$C$8:$BW$9001,MATCH($B473,Flow_TS_Werte!$B$8:$B$9001,0),MATCH(P$12,Flow_TS_Werte!$C$1:$BW$1,0))</f>
        <v>0.14499999999999999</v>
      </c>
      <c r="Q473" s="16">
        <f>INDEX(Flow_TS_Werte!$C$8:$BW$9001,MATCH($B473,Flow_TS_Werte!$B$8:$B$9001,0),MATCH(Q$12,Flow_TS_Werte!$C$1:$BW$1,0))</f>
        <v>0</v>
      </c>
      <c r="R473" s="16">
        <f>INDEX(Flow_TS_Werte!$C$8:$BW$9001,MATCH($B473,Flow_TS_Werte!$B$8:$B$9001,0),MATCH(R$12,Flow_TS_Werte!$C$1:$BW$1,0))</f>
        <v>0</v>
      </c>
      <c r="S473" s="16">
        <f>INDEX(Flow_TS_Werte!$C$8:$BW$9001,MATCH($B473,Flow_TS_Werte!$B$8:$B$9001,0),MATCH(S$12,Flow_TS_Werte!$C$1:$BW$1,0))</f>
        <v>0</v>
      </c>
    </row>
    <row r="474" spans="2:19" x14ac:dyDescent="0.25">
      <c r="B474" s="4" t="s">
        <v>4855</v>
      </c>
      <c r="C474" s="31">
        <f>VLOOKUP(B474,Input_Diagramme_Jahr!$B:$C,2,0)</f>
        <v>4816</v>
      </c>
      <c r="D474" s="16">
        <f>INDEX(Flow_TS_Werte!$C$8:$BW$9001,MATCH($B474,Flow_TS_Werte!$B$8:$B$9001,0),MATCH(D$12,Flow_TS_Werte!$C$1:$BW$1,0))</f>
        <v>1.0283184999999999</v>
      </c>
      <c r="E474" s="16">
        <f>INDEX(Flow_TS_Werte!$C$8:$BW$9001,MATCH($B474,Flow_TS_Werte!$B$8:$B$9001,0),MATCH(E$12,Flow_TS_Werte!$C$1:$BW$1,0))</f>
        <v>0</v>
      </c>
      <c r="F474" s="16">
        <f>INDEX(Flow_TS_Werte!$C$8:$BW$9001,MATCH($B474,Flow_TS_Werte!$B$8:$B$9001,0),MATCH(F$12,Flow_TS_Werte!$C$1:$BW$1,0))</f>
        <v>0</v>
      </c>
      <c r="G474" s="16">
        <f>INDEX(Flow_TS_Werte!$C$8:$BW$9001,MATCH($B474,Flow_TS_Werte!$B$8:$B$9001,0),MATCH(G$12,Flow_TS_Werte!$C$1:$BW$1,0))</f>
        <v>0</v>
      </c>
      <c r="H474" s="16">
        <f>INDEX(Flow_TS_Werte!$C$8:$BW$9001,MATCH($B474,Flow_TS_Werte!$B$8:$B$9001,0),MATCH(H$12,Flow_TS_Werte!$C$1:$BW$1,0))</f>
        <v>0</v>
      </c>
      <c r="I474" s="16">
        <f>INDEX(Flow_TS_Werte!$C$8:$BW$9001,MATCH($B474,Flow_TS_Werte!$B$8:$B$9001,0),MATCH(I$12,Flow_TS_Werte!$C$1:$BW$1,0))</f>
        <v>0</v>
      </c>
      <c r="J474" s="16"/>
      <c r="K474" s="32">
        <f t="shared" si="11"/>
        <v>4816</v>
      </c>
      <c r="L474" s="16">
        <f>INDEX(Flow_TS_Werte!$C$8:$BW$9001,MATCH($B474,Flow_TS_Werte!$B$8:$B$9001,0),MATCH(L$12,Flow_TS_Werte!$C$1:$BW$1,0))</f>
        <v>3.8964954999999999</v>
      </c>
      <c r="M474" s="16">
        <f>INDEX(Flow_TS_Werte!$C$8:$BW$9001,MATCH($B474,Flow_TS_Werte!$B$8:$B$9001,0),MATCH(M$12,Flow_TS_Werte!$C$1:$BW$1,0))</f>
        <v>0.14499999999999999</v>
      </c>
      <c r="N474" s="16">
        <f>INDEX(Flow_TS_Werte!$C$8:$BW$9001,MATCH($B474,Flow_TS_Werte!$B$8:$B$9001,0),MATCH(N$12,Flow_TS_Werte!$C$1:$BW$1,0))</f>
        <v>0.16200000000000001</v>
      </c>
      <c r="O474" s="16">
        <f>INDEX(Flow_TS_Werte!$C$8:$BW$9001,MATCH($B474,Flow_TS_Werte!$B$8:$B$9001,0),MATCH(O$12,Flow_TS_Werte!$C$1:$BW$1,0))</f>
        <v>0.14499999999999999</v>
      </c>
      <c r="P474" s="16">
        <f>INDEX(Flow_TS_Werte!$C$8:$BW$9001,MATCH($B474,Flow_TS_Werte!$B$8:$B$9001,0),MATCH(P$12,Flow_TS_Werte!$C$1:$BW$1,0))</f>
        <v>0.14499999999999999</v>
      </c>
      <c r="Q474" s="16">
        <f>INDEX(Flow_TS_Werte!$C$8:$BW$9001,MATCH($B474,Flow_TS_Werte!$B$8:$B$9001,0),MATCH(Q$12,Flow_TS_Werte!$C$1:$BW$1,0))</f>
        <v>0</v>
      </c>
      <c r="R474" s="16">
        <f>INDEX(Flow_TS_Werte!$C$8:$BW$9001,MATCH($B474,Flow_TS_Werte!$B$8:$B$9001,0),MATCH(R$12,Flow_TS_Werte!$C$1:$BW$1,0))</f>
        <v>0</v>
      </c>
      <c r="S474" s="16">
        <f>INDEX(Flow_TS_Werte!$C$8:$BW$9001,MATCH($B474,Flow_TS_Werte!$B$8:$B$9001,0),MATCH(S$12,Flow_TS_Werte!$C$1:$BW$1,0))</f>
        <v>0</v>
      </c>
    </row>
    <row r="475" spans="2:19" x14ac:dyDescent="0.25">
      <c r="B475" s="4" t="s">
        <v>4856</v>
      </c>
      <c r="C475" s="31">
        <f>VLOOKUP(B475,Input_Diagramme_Jahr!$B:$C,2,0)</f>
        <v>4817</v>
      </c>
      <c r="D475" s="16">
        <f>INDEX(Flow_TS_Werte!$C$8:$BW$9001,MATCH($B475,Flow_TS_Werte!$B$8:$B$9001,0),MATCH(D$12,Flow_TS_Werte!$C$1:$BW$1,0))</f>
        <v>1.0729949999999999</v>
      </c>
      <c r="E475" s="16">
        <f>INDEX(Flow_TS_Werte!$C$8:$BW$9001,MATCH($B475,Flow_TS_Werte!$B$8:$B$9001,0),MATCH(E$12,Flow_TS_Werte!$C$1:$BW$1,0))</f>
        <v>0</v>
      </c>
      <c r="F475" s="16">
        <f>INDEX(Flow_TS_Werte!$C$8:$BW$9001,MATCH($B475,Flow_TS_Werte!$B$8:$B$9001,0),MATCH(F$12,Flow_TS_Werte!$C$1:$BW$1,0))</f>
        <v>0</v>
      </c>
      <c r="G475" s="16">
        <f>INDEX(Flow_TS_Werte!$C$8:$BW$9001,MATCH($B475,Flow_TS_Werte!$B$8:$B$9001,0),MATCH(G$12,Flow_TS_Werte!$C$1:$BW$1,0))</f>
        <v>0</v>
      </c>
      <c r="H475" s="16">
        <f>INDEX(Flow_TS_Werte!$C$8:$BW$9001,MATCH($B475,Flow_TS_Werte!$B$8:$B$9001,0),MATCH(H$12,Flow_TS_Werte!$C$1:$BW$1,0))</f>
        <v>0</v>
      </c>
      <c r="I475" s="16">
        <f>INDEX(Flow_TS_Werte!$C$8:$BW$9001,MATCH($B475,Flow_TS_Werte!$B$8:$B$9001,0),MATCH(I$12,Flow_TS_Werte!$C$1:$BW$1,0))</f>
        <v>0</v>
      </c>
      <c r="J475" s="16"/>
      <c r="K475" s="32">
        <f t="shared" ref="K475:K538" si="12">C475</f>
        <v>4817</v>
      </c>
      <c r="L475" s="16">
        <f>INDEX(Flow_TS_Werte!$C$8:$BW$9001,MATCH($B475,Flow_TS_Werte!$B$8:$B$9001,0),MATCH(L$12,Flow_TS_Werte!$C$1:$BW$1,0))</f>
        <v>4.0907831999999997</v>
      </c>
      <c r="M475" s="16">
        <f>INDEX(Flow_TS_Werte!$C$8:$BW$9001,MATCH($B475,Flow_TS_Werte!$B$8:$B$9001,0),MATCH(M$12,Flow_TS_Werte!$C$1:$BW$1,0))</f>
        <v>0.14499999999999999</v>
      </c>
      <c r="N475" s="16">
        <f>INDEX(Flow_TS_Werte!$C$8:$BW$9001,MATCH($B475,Flow_TS_Werte!$B$8:$B$9001,0),MATCH(N$12,Flow_TS_Werte!$C$1:$BW$1,0))</f>
        <v>0.16200000000000001</v>
      </c>
      <c r="O475" s="16">
        <f>INDEX(Flow_TS_Werte!$C$8:$BW$9001,MATCH($B475,Flow_TS_Werte!$B$8:$B$9001,0),MATCH(O$12,Flow_TS_Werte!$C$1:$BW$1,0))</f>
        <v>0.14499999999999999</v>
      </c>
      <c r="P475" s="16">
        <f>INDEX(Flow_TS_Werte!$C$8:$BW$9001,MATCH($B475,Flow_TS_Werte!$B$8:$B$9001,0),MATCH(P$12,Flow_TS_Werte!$C$1:$BW$1,0))</f>
        <v>0.14499999999999999</v>
      </c>
      <c r="Q475" s="16">
        <f>INDEX(Flow_TS_Werte!$C$8:$BW$9001,MATCH($B475,Flow_TS_Werte!$B$8:$B$9001,0),MATCH(Q$12,Flow_TS_Werte!$C$1:$BW$1,0))</f>
        <v>0</v>
      </c>
      <c r="R475" s="16">
        <f>INDEX(Flow_TS_Werte!$C$8:$BW$9001,MATCH($B475,Flow_TS_Werte!$B$8:$B$9001,0),MATCH(R$12,Flow_TS_Werte!$C$1:$BW$1,0))</f>
        <v>0</v>
      </c>
      <c r="S475" s="16">
        <f>INDEX(Flow_TS_Werte!$C$8:$BW$9001,MATCH($B475,Flow_TS_Werte!$B$8:$B$9001,0),MATCH(S$12,Flow_TS_Werte!$C$1:$BW$1,0))</f>
        <v>0</v>
      </c>
    </row>
    <row r="476" spans="2:19" x14ac:dyDescent="0.25">
      <c r="B476" s="4" t="s">
        <v>4857</v>
      </c>
      <c r="C476" s="31">
        <f>VLOOKUP(B476,Input_Diagramme_Jahr!$B:$C,2,0)</f>
        <v>4818</v>
      </c>
      <c r="D476" s="16">
        <f>INDEX(Flow_TS_Werte!$C$8:$BW$9001,MATCH($B476,Flow_TS_Werte!$B$8:$B$9001,0),MATCH(D$12,Flow_TS_Werte!$C$1:$BW$1,0))</f>
        <v>1.1653663999999999</v>
      </c>
      <c r="E476" s="16">
        <f>INDEX(Flow_TS_Werte!$C$8:$BW$9001,MATCH($B476,Flow_TS_Werte!$B$8:$B$9001,0),MATCH(E$12,Flow_TS_Werte!$C$1:$BW$1,0))</f>
        <v>0</v>
      </c>
      <c r="F476" s="16">
        <f>INDEX(Flow_TS_Werte!$C$8:$BW$9001,MATCH($B476,Flow_TS_Werte!$B$8:$B$9001,0),MATCH(F$12,Flow_TS_Werte!$C$1:$BW$1,0))</f>
        <v>0</v>
      </c>
      <c r="G476" s="16">
        <f>INDEX(Flow_TS_Werte!$C$8:$BW$9001,MATCH($B476,Flow_TS_Werte!$B$8:$B$9001,0),MATCH(G$12,Flow_TS_Werte!$C$1:$BW$1,0))</f>
        <v>0</v>
      </c>
      <c r="H476" s="16">
        <f>INDEX(Flow_TS_Werte!$C$8:$BW$9001,MATCH($B476,Flow_TS_Werte!$B$8:$B$9001,0),MATCH(H$12,Flow_TS_Werte!$C$1:$BW$1,0))</f>
        <v>0</v>
      </c>
      <c r="I476" s="16">
        <f>INDEX(Flow_TS_Werte!$C$8:$BW$9001,MATCH($B476,Flow_TS_Werte!$B$8:$B$9001,0),MATCH(I$12,Flow_TS_Werte!$C$1:$BW$1,0))</f>
        <v>0</v>
      </c>
      <c r="J476" s="16"/>
      <c r="K476" s="32">
        <f t="shared" si="12"/>
        <v>4818</v>
      </c>
      <c r="L476" s="16">
        <f>INDEX(Flow_TS_Werte!$C$8:$BW$9001,MATCH($B476,Flow_TS_Werte!$B$8:$B$9001,0),MATCH(L$12,Flow_TS_Werte!$C$1:$BW$1,0))</f>
        <v>4.4847878999999997</v>
      </c>
      <c r="M476" s="16">
        <f>INDEX(Flow_TS_Werte!$C$8:$BW$9001,MATCH($B476,Flow_TS_Werte!$B$8:$B$9001,0),MATCH(M$12,Flow_TS_Werte!$C$1:$BW$1,0))</f>
        <v>0.14499999999999999</v>
      </c>
      <c r="N476" s="16">
        <f>INDEX(Flow_TS_Werte!$C$8:$BW$9001,MATCH($B476,Flow_TS_Werte!$B$8:$B$9001,0),MATCH(N$12,Flow_TS_Werte!$C$1:$BW$1,0))</f>
        <v>0.16200000000000001</v>
      </c>
      <c r="O476" s="16">
        <f>INDEX(Flow_TS_Werte!$C$8:$BW$9001,MATCH($B476,Flow_TS_Werte!$B$8:$B$9001,0),MATCH(O$12,Flow_TS_Werte!$C$1:$BW$1,0))</f>
        <v>0.14499999999999999</v>
      </c>
      <c r="P476" s="16">
        <f>INDEX(Flow_TS_Werte!$C$8:$BW$9001,MATCH($B476,Flow_TS_Werte!$B$8:$B$9001,0),MATCH(P$12,Flow_TS_Werte!$C$1:$BW$1,0))</f>
        <v>0.14499999999999999</v>
      </c>
      <c r="Q476" s="16">
        <f>INDEX(Flow_TS_Werte!$C$8:$BW$9001,MATCH($B476,Flow_TS_Werte!$B$8:$B$9001,0),MATCH(Q$12,Flow_TS_Werte!$C$1:$BW$1,0))</f>
        <v>0</v>
      </c>
      <c r="R476" s="16">
        <f>INDEX(Flow_TS_Werte!$C$8:$BW$9001,MATCH($B476,Flow_TS_Werte!$B$8:$B$9001,0),MATCH(R$12,Flow_TS_Werte!$C$1:$BW$1,0))</f>
        <v>0</v>
      </c>
      <c r="S476" s="16">
        <f>INDEX(Flow_TS_Werte!$C$8:$BW$9001,MATCH($B476,Flow_TS_Werte!$B$8:$B$9001,0),MATCH(S$12,Flow_TS_Werte!$C$1:$BW$1,0))</f>
        <v>0</v>
      </c>
    </row>
    <row r="477" spans="2:19" x14ac:dyDescent="0.25">
      <c r="B477" s="4" t="s">
        <v>4858</v>
      </c>
      <c r="C477" s="31">
        <f>VLOOKUP(B477,Input_Diagramme_Jahr!$B:$C,2,0)</f>
        <v>4819</v>
      </c>
      <c r="D477" s="16">
        <f>INDEX(Flow_TS_Werte!$C$8:$BW$9001,MATCH($B477,Flow_TS_Werte!$B$8:$B$9001,0),MATCH(D$12,Flow_TS_Werte!$C$1:$BW$1,0))</f>
        <v>1.2308307999999999</v>
      </c>
      <c r="E477" s="16">
        <f>INDEX(Flow_TS_Werte!$C$8:$BW$9001,MATCH($B477,Flow_TS_Werte!$B$8:$B$9001,0),MATCH(E$12,Flow_TS_Werte!$C$1:$BW$1,0))</f>
        <v>0</v>
      </c>
      <c r="F477" s="16">
        <f>INDEX(Flow_TS_Werte!$C$8:$BW$9001,MATCH($B477,Flow_TS_Werte!$B$8:$B$9001,0),MATCH(F$12,Flow_TS_Werte!$C$1:$BW$1,0))</f>
        <v>0</v>
      </c>
      <c r="G477" s="16">
        <f>INDEX(Flow_TS_Werte!$C$8:$BW$9001,MATCH($B477,Flow_TS_Werte!$B$8:$B$9001,0),MATCH(G$12,Flow_TS_Werte!$C$1:$BW$1,0))</f>
        <v>0</v>
      </c>
      <c r="H477" s="16">
        <f>INDEX(Flow_TS_Werte!$C$8:$BW$9001,MATCH($B477,Flow_TS_Werte!$B$8:$B$9001,0),MATCH(H$12,Flow_TS_Werte!$C$1:$BW$1,0))</f>
        <v>0</v>
      </c>
      <c r="I477" s="16">
        <f>INDEX(Flow_TS_Werte!$C$8:$BW$9001,MATCH($B477,Flow_TS_Werte!$B$8:$B$9001,0),MATCH(I$12,Flow_TS_Werte!$C$1:$BW$1,0))</f>
        <v>0</v>
      </c>
      <c r="J477" s="16"/>
      <c r="K477" s="32">
        <f t="shared" si="12"/>
        <v>4819</v>
      </c>
      <c r="L477" s="16">
        <f>INDEX(Flow_TS_Werte!$C$8:$BW$9001,MATCH($B477,Flow_TS_Werte!$B$8:$B$9001,0),MATCH(L$12,Flow_TS_Werte!$C$1:$BW$1,0))</f>
        <v>4.7548094000000001</v>
      </c>
      <c r="M477" s="16">
        <f>INDEX(Flow_TS_Werte!$C$8:$BW$9001,MATCH($B477,Flow_TS_Werte!$B$8:$B$9001,0),MATCH(M$12,Flow_TS_Werte!$C$1:$BW$1,0))</f>
        <v>0.14499999999999999</v>
      </c>
      <c r="N477" s="16">
        <f>INDEX(Flow_TS_Werte!$C$8:$BW$9001,MATCH($B477,Flow_TS_Werte!$B$8:$B$9001,0),MATCH(N$12,Flow_TS_Werte!$C$1:$BW$1,0))</f>
        <v>0.16200000000000001</v>
      </c>
      <c r="O477" s="16">
        <f>INDEX(Flow_TS_Werte!$C$8:$BW$9001,MATCH($B477,Flow_TS_Werte!$B$8:$B$9001,0),MATCH(O$12,Flow_TS_Werte!$C$1:$BW$1,0))</f>
        <v>0.14499999999999999</v>
      </c>
      <c r="P477" s="16">
        <f>INDEX(Flow_TS_Werte!$C$8:$BW$9001,MATCH($B477,Flow_TS_Werte!$B$8:$B$9001,0),MATCH(P$12,Flow_TS_Werte!$C$1:$BW$1,0))</f>
        <v>0.14499999999999999</v>
      </c>
      <c r="Q477" s="16">
        <f>INDEX(Flow_TS_Werte!$C$8:$BW$9001,MATCH($B477,Flow_TS_Werte!$B$8:$B$9001,0),MATCH(Q$12,Flow_TS_Werte!$C$1:$BW$1,0))</f>
        <v>0</v>
      </c>
      <c r="R477" s="16">
        <f>INDEX(Flow_TS_Werte!$C$8:$BW$9001,MATCH($B477,Flow_TS_Werte!$B$8:$B$9001,0),MATCH(R$12,Flow_TS_Werte!$C$1:$BW$1,0))</f>
        <v>0</v>
      </c>
      <c r="S477" s="16">
        <f>INDEX(Flow_TS_Werte!$C$8:$BW$9001,MATCH($B477,Flow_TS_Werte!$B$8:$B$9001,0),MATCH(S$12,Flow_TS_Werte!$C$1:$BW$1,0))</f>
        <v>0</v>
      </c>
    </row>
    <row r="478" spans="2:19" x14ac:dyDescent="0.25">
      <c r="B478" s="4" t="s">
        <v>4859</v>
      </c>
      <c r="C478" s="31">
        <f>VLOOKUP(B478,Input_Diagramme_Jahr!$B:$C,2,0)</f>
        <v>4820</v>
      </c>
      <c r="D478" s="16">
        <f>INDEX(Flow_TS_Werte!$C$8:$BW$9001,MATCH($B478,Flow_TS_Werte!$B$8:$B$9001,0),MATCH(D$12,Flow_TS_Werte!$C$1:$BW$1,0))</f>
        <v>1.2406925</v>
      </c>
      <c r="E478" s="16">
        <f>INDEX(Flow_TS_Werte!$C$8:$BW$9001,MATCH($B478,Flow_TS_Werte!$B$8:$B$9001,0),MATCH(E$12,Flow_TS_Werte!$C$1:$BW$1,0))</f>
        <v>0</v>
      </c>
      <c r="F478" s="16">
        <f>INDEX(Flow_TS_Werte!$C$8:$BW$9001,MATCH($B478,Flow_TS_Werte!$B$8:$B$9001,0),MATCH(F$12,Flow_TS_Werte!$C$1:$BW$1,0))</f>
        <v>0</v>
      </c>
      <c r="G478" s="16">
        <f>INDEX(Flow_TS_Werte!$C$8:$BW$9001,MATCH($B478,Flow_TS_Werte!$B$8:$B$9001,0),MATCH(G$12,Flow_TS_Werte!$C$1:$BW$1,0))</f>
        <v>0</v>
      </c>
      <c r="H478" s="16">
        <f>INDEX(Flow_TS_Werte!$C$8:$BW$9001,MATCH($B478,Flow_TS_Werte!$B$8:$B$9001,0),MATCH(H$12,Flow_TS_Werte!$C$1:$BW$1,0))</f>
        <v>0</v>
      </c>
      <c r="I478" s="16">
        <f>INDEX(Flow_TS_Werte!$C$8:$BW$9001,MATCH($B478,Flow_TS_Werte!$B$8:$B$9001,0),MATCH(I$12,Flow_TS_Werte!$C$1:$BW$1,0))</f>
        <v>0</v>
      </c>
      <c r="J478" s="16"/>
      <c r="K478" s="32">
        <f t="shared" si="12"/>
        <v>4820</v>
      </c>
      <c r="L478" s="16">
        <f>INDEX(Flow_TS_Werte!$C$8:$BW$9001,MATCH($B478,Flow_TS_Werte!$B$8:$B$9001,0),MATCH(L$12,Flow_TS_Werte!$C$1:$BW$1,0))</f>
        <v>4.7434693000000001</v>
      </c>
      <c r="M478" s="16">
        <f>INDEX(Flow_TS_Werte!$C$8:$BW$9001,MATCH($B478,Flow_TS_Werte!$B$8:$B$9001,0),MATCH(M$12,Flow_TS_Werte!$C$1:$BW$1,0))</f>
        <v>0.14499999999999999</v>
      </c>
      <c r="N478" s="16">
        <f>INDEX(Flow_TS_Werte!$C$8:$BW$9001,MATCH($B478,Flow_TS_Werte!$B$8:$B$9001,0),MATCH(N$12,Flow_TS_Werte!$C$1:$BW$1,0))</f>
        <v>0.16200000000000001</v>
      </c>
      <c r="O478" s="16">
        <f>INDEX(Flow_TS_Werte!$C$8:$BW$9001,MATCH($B478,Flow_TS_Werte!$B$8:$B$9001,0),MATCH(O$12,Flow_TS_Werte!$C$1:$BW$1,0))</f>
        <v>0.14499999999999999</v>
      </c>
      <c r="P478" s="16">
        <f>INDEX(Flow_TS_Werte!$C$8:$BW$9001,MATCH($B478,Flow_TS_Werte!$B$8:$B$9001,0),MATCH(P$12,Flow_TS_Werte!$C$1:$BW$1,0))</f>
        <v>0.14499999999999999</v>
      </c>
      <c r="Q478" s="16">
        <f>INDEX(Flow_TS_Werte!$C$8:$BW$9001,MATCH($B478,Flow_TS_Werte!$B$8:$B$9001,0),MATCH(Q$12,Flow_TS_Werte!$C$1:$BW$1,0))</f>
        <v>0</v>
      </c>
      <c r="R478" s="16">
        <f>INDEX(Flow_TS_Werte!$C$8:$BW$9001,MATCH($B478,Flow_TS_Werte!$B$8:$B$9001,0),MATCH(R$12,Flow_TS_Werte!$C$1:$BW$1,0))</f>
        <v>0</v>
      </c>
      <c r="S478" s="16">
        <f>INDEX(Flow_TS_Werte!$C$8:$BW$9001,MATCH($B478,Flow_TS_Werte!$B$8:$B$9001,0),MATCH(S$12,Flow_TS_Werte!$C$1:$BW$1,0))</f>
        <v>0</v>
      </c>
    </row>
    <row r="479" spans="2:19" x14ac:dyDescent="0.25">
      <c r="B479" s="4" t="s">
        <v>4860</v>
      </c>
      <c r="C479" s="31">
        <f>VLOOKUP(B479,Input_Diagramme_Jahr!$B:$C,2,0)</f>
        <v>4821</v>
      </c>
      <c r="D479" s="16">
        <f>INDEX(Flow_TS_Werte!$C$8:$BW$9001,MATCH($B479,Flow_TS_Werte!$B$8:$B$9001,0),MATCH(D$12,Flow_TS_Werte!$C$1:$BW$1,0))</f>
        <v>1.1821252</v>
      </c>
      <c r="E479" s="16">
        <f>INDEX(Flow_TS_Werte!$C$8:$BW$9001,MATCH($B479,Flow_TS_Werte!$B$8:$B$9001,0),MATCH(E$12,Flow_TS_Werte!$C$1:$BW$1,0))</f>
        <v>0</v>
      </c>
      <c r="F479" s="16">
        <f>INDEX(Flow_TS_Werte!$C$8:$BW$9001,MATCH($B479,Flow_TS_Werte!$B$8:$B$9001,0),MATCH(F$12,Flow_TS_Werte!$C$1:$BW$1,0))</f>
        <v>0</v>
      </c>
      <c r="G479" s="16">
        <f>INDEX(Flow_TS_Werte!$C$8:$BW$9001,MATCH($B479,Flow_TS_Werte!$B$8:$B$9001,0),MATCH(G$12,Flow_TS_Werte!$C$1:$BW$1,0))</f>
        <v>0</v>
      </c>
      <c r="H479" s="16">
        <f>INDEX(Flow_TS_Werte!$C$8:$BW$9001,MATCH($B479,Flow_TS_Werte!$B$8:$B$9001,0),MATCH(H$12,Flow_TS_Werte!$C$1:$BW$1,0))</f>
        <v>0</v>
      </c>
      <c r="I479" s="16">
        <f>INDEX(Flow_TS_Werte!$C$8:$BW$9001,MATCH($B479,Flow_TS_Werte!$B$8:$B$9001,0),MATCH(I$12,Flow_TS_Werte!$C$1:$BW$1,0))</f>
        <v>0</v>
      </c>
      <c r="J479" s="16"/>
      <c r="K479" s="32">
        <f t="shared" si="12"/>
        <v>4821</v>
      </c>
      <c r="L479" s="16">
        <f>INDEX(Flow_TS_Werte!$C$8:$BW$9001,MATCH($B479,Flow_TS_Werte!$B$8:$B$9001,0),MATCH(L$12,Flow_TS_Werte!$C$1:$BW$1,0))</f>
        <v>4.4373877000000004</v>
      </c>
      <c r="M479" s="16">
        <f>INDEX(Flow_TS_Werte!$C$8:$BW$9001,MATCH($B479,Flow_TS_Werte!$B$8:$B$9001,0),MATCH(M$12,Flow_TS_Werte!$C$1:$BW$1,0))</f>
        <v>0.14499999999999999</v>
      </c>
      <c r="N479" s="16">
        <f>INDEX(Flow_TS_Werte!$C$8:$BW$9001,MATCH($B479,Flow_TS_Werte!$B$8:$B$9001,0),MATCH(N$12,Flow_TS_Werte!$C$1:$BW$1,0))</f>
        <v>0.16200000000000001</v>
      </c>
      <c r="O479" s="16">
        <f>INDEX(Flow_TS_Werte!$C$8:$BW$9001,MATCH($B479,Flow_TS_Werte!$B$8:$B$9001,0),MATCH(O$12,Flow_TS_Werte!$C$1:$BW$1,0))</f>
        <v>0.14499999999999999</v>
      </c>
      <c r="P479" s="16">
        <f>INDEX(Flow_TS_Werte!$C$8:$BW$9001,MATCH($B479,Flow_TS_Werte!$B$8:$B$9001,0),MATCH(P$12,Flow_TS_Werte!$C$1:$BW$1,0))</f>
        <v>0.14499999999999999</v>
      </c>
      <c r="Q479" s="16">
        <f>INDEX(Flow_TS_Werte!$C$8:$BW$9001,MATCH($B479,Flow_TS_Werte!$B$8:$B$9001,0),MATCH(Q$12,Flow_TS_Werte!$C$1:$BW$1,0))</f>
        <v>0</v>
      </c>
      <c r="R479" s="16">
        <f>INDEX(Flow_TS_Werte!$C$8:$BW$9001,MATCH($B479,Flow_TS_Werte!$B$8:$B$9001,0),MATCH(R$12,Flow_TS_Werte!$C$1:$BW$1,0))</f>
        <v>0</v>
      </c>
      <c r="S479" s="16">
        <f>INDEX(Flow_TS_Werte!$C$8:$BW$9001,MATCH($B479,Flow_TS_Werte!$B$8:$B$9001,0),MATCH(S$12,Flow_TS_Werte!$C$1:$BW$1,0))</f>
        <v>0</v>
      </c>
    </row>
    <row r="480" spans="2:19" x14ac:dyDescent="0.25">
      <c r="B480" s="4" t="s">
        <v>4861</v>
      </c>
      <c r="C480" s="31">
        <f>VLOOKUP(B480,Input_Diagramme_Jahr!$B:$C,2,0)</f>
        <v>4822</v>
      </c>
      <c r="D480" s="16">
        <f>INDEX(Flow_TS_Werte!$C$8:$BW$9001,MATCH($B480,Flow_TS_Werte!$B$8:$B$9001,0),MATCH(D$12,Flow_TS_Werte!$C$1:$BW$1,0))</f>
        <v>0.97381368000000001</v>
      </c>
      <c r="E480" s="16">
        <f>INDEX(Flow_TS_Werte!$C$8:$BW$9001,MATCH($B480,Flow_TS_Werte!$B$8:$B$9001,0),MATCH(E$12,Flow_TS_Werte!$C$1:$BW$1,0))</f>
        <v>0</v>
      </c>
      <c r="F480" s="16">
        <f>INDEX(Flow_TS_Werte!$C$8:$BW$9001,MATCH($B480,Flow_TS_Werte!$B$8:$B$9001,0),MATCH(F$12,Flow_TS_Werte!$C$1:$BW$1,0))</f>
        <v>0</v>
      </c>
      <c r="G480" s="16">
        <f>INDEX(Flow_TS_Werte!$C$8:$BW$9001,MATCH($B480,Flow_TS_Werte!$B$8:$B$9001,0),MATCH(G$12,Flow_TS_Werte!$C$1:$BW$1,0))</f>
        <v>0</v>
      </c>
      <c r="H480" s="16">
        <f>INDEX(Flow_TS_Werte!$C$8:$BW$9001,MATCH($B480,Flow_TS_Werte!$B$8:$B$9001,0),MATCH(H$12,Flow_TS_Werte!$C$1:$BW$1,0))</f>
        <v>0</v>
      </c>
      <c r="I480" s="16">
        <f>INDEX(Flow_TS_Werte!$C$8:$BW$9001,MATCH($B480,Flow_TS_Werte!$B$8:$B$9001,0),MATCH(I$12,Flow_TS_Werte!$C$1:$BW$1,0))</f>
        <v>0</v>
      </c>
      <c r="J480" s="16"/>
      <c r="K480" s="32">
        <f t="shared" si="12"/>
        <v>4822</v>
      </c>
      <c r="L480" s="16">
        <f>INDEX(Flow_TS_Werte!$C$8:$BW$9001,MATCH($B480,Flow_TS_Werte!$B$8:$B$9001,0),MATCH(L$12,Flow_TS_Werte!$C$1:$BW$1,0))</f>
        <v>3.52267489999999</v>
      </c>
      <c r="M480" s="16">
        <f>INDEX(Flow_TS_Werte!$C$8:$BW$9001,MATCH($B480,Flow_TS_Werte!$B$8:$B$9001,0),MATCH(M$12,Flow_TS_Werte!$C$1:$BW$1,0))</f>
        <v>0.14499999999999999</v>
      </c>
      <c r="N480" s="16">
        <f>INDEX(Flow_TS_Werte!$C$8:$BW$9001,MATCH($B480,Flow_TS_Werte!$B$8:$B$9001,0),MATCH(N$12,Flow_TS_Werte!$C$1:$BW$1,0))</f>
        <v>0.16200000000000001</v>
      </c>
      <c r="O480" s="16">
        <f>INDEX(Flow_TS_Werte!$C$8:$BW$9001,MATCH($B480,Flow_TS_Werte!$B$8:$B$9001,0),MATCH(O$12,Flow_TS_Werte!$C$1:$BW$1,0))</f>
        <v>0.14499999999999999</v>
      </c>
      <c r="P480" s="16">
        <f>INDEX(Flow_TS_Werte!$C$8:$BW$9001,MATCH($B480,Flow_TS_Werte!$B$8:$B$9001,0),MATCH(P$12,Flow_TS_Werte!$C$1:$BW$1,0))</f>
        <v>0.14499999999999999</v>
      </c>
      <c r="Q480" s="16">
        <f>INDEX(Flow_TS_Werte!$C$8:$BW$9001,MATCH($B480,Flow_TS_Werte!$B$8:$B$9001,0),MATCH(Q$12,Flow_TS_Werte!$C$1:$BW$1,0))</f>
        <v>0</v>
      </c>
      <c r="R480" s="16">
        <f>INDEX(Flow_TS_Werte!$C$8:$BW$9001,MATCH($B480,Flow_TS_Werte!$B$8:$B$9001,0),MATCH(R$12,Flow_TS_Werte!$C$1:$BW$1,0))</f>
        <v>0</v>
      </c>
      <c r="S480" s="16">
        <f>INDEX(Flow_TS_Werte!$C$8:$BW$9001,MATCH($B480,Flow_TS_Werte!$B$8:$B$9001,0),MATCH(S$12,Flow_TS_Werte!$C$1:$BW$1,0))</f>
        <v>0</v>
      </c>
    </row>
    <row r="481" spans="2:19" x14ac:dyDescent="0.25">
      <c r="B481" s="4" t="s">
        <v>4862</v>
      </c>
      <c r="C481" s="31">
        <f>VLOOKUP(B481,Input_Diagramme_Jahr!$B:$C,2,0)</f>
        <v>4823</v>
      </c>
      <c r="D481" s="16">
        <f>INDEX(Flow_TS_Werte!$C$8:$BW$9001,MATCH($B481,Flow_TS_Werte!$B$8:$B$9001,0),MATCH(D$12,Flow_TS_Werte!$C$1:$BW$1,0))</f>
        <v>0.75335335999999997</v>
      </c>
      <c r="E481" s="16">
        <f>INDEX(Flow_TS_Werte!$C$8:$BW$9001,MATCH($B481,Flow_TS_Werte!$B$8:$B$9001,0),MATCH(E$12,Flow_TS_Werte!$C$1:$BW$1,0))</f>
        <v>0</v>
      </c>
      <c r="F481" s="16">
        <f>INDEX(Flow_TS_Werte!$C$8:$BW$9001,MATCH($B481,Flow_TS_Werte!$B$8:$B$9001,0),MATCH(F$12,Flow_TS_Werte!$C$1:$BW$1,0))</f>
        <v>0</v>
      </c>
      <c r="G481" s="16">
        <f>INDEX(Flow_TS_Werte!$C$8:$BW$9001,MATCH($B481,Flow_TS_Werte!$B$8:$B$9001,0),MATCH(G$12,Flow_TS_Werte!$C$1:$BW$1,0))</f>
        <v>0</v>
      </c>
      <c r="H481" s="16">
        <f>INDEX(Flow_TS_Werte!$C$8:$BW$9001,MATCH($B481,Flow_TS_Werte!$B$8:$B$9001,0),MATCH(H$12,Flow_TS_Werte!$C$1:$BW$1,0))</f>
        <v>0</v>
      </c>
      <c r="I481" s="16">
        <f>INDEX(Flow_TS_Werte!$C$8:$BW$9001,MATCH($B481,Flow_TS_Werte!$B$8:$B$9001,0),MATCH(I$12,Flow_TS_Werte!$C$1:$BW$1,0))</f>
        <v>0</v>
      </c>
      <c r="J481" s="16"/>
      <c r="K481" s="32">
        <f t="shared" si="12"/>
        <v>4823</v>
      </c>
      <c r="L481" s="16">
        <f>INDEX(Flow_TS_Werte!$C$8:$BW$9001,MATCH($B481,Flow_TS_Werte!$B$8:$B$9001,0),MATCH(L$12,Flow_TS_Werte!$C$1:$BW$1,0))</f>
        <v>2.7266512000000001</v>
      </c>
      <c r="M481" s="16">
        <f>INDEX(Flow_TS_Werte!$C$8:$BW$9001,MATCH($B481,Flow_TS_Werte!$B$8:$B$9001,0),MATCH(M$12,Flow_TS_Werte!$C$1:$BW$1,0))</f>
        <v>0.14499999999999999</v>
      </c>
      <c r="N481" s="16">
        <f>INDEX(Flow_TS_Werte!$C$8:$BW$9001,MATCH($B481,Flow_TS_Werte!$B$8:$B$9001,0),MATCH(N$12,Flow_TS_Werte!$C$1:$BW$1,0))</f>
        <v>0.16200000000000001</v>
      </c>
      <c r="O481" s="16">
        <f>INDEX(Flow_TS_Werte!$C$8:$BW$9001,MATCH($B481,Flow_TS_Werte!$B$8:$B$9001,0),MATCH(O$12,Flow_TS_Werte!$C$1:$BW$1,0))</f>
        <v>0.14499999999999999</v>
      </c>
      <c r="P481" s="16">
        <f>INDEX(Flow_TS_Werte!$C$8:$BW$9001,MATCH($B481,Flow_TS_Werte!$B$8:$B$9001,0),MATCH(P$12,Flow_TS_Werte!$C$1:$BW$1,0))</f>
        <v>0.14499999999999999</v>
      </c>
      <c r="Q481" s="16">
        <f>INDEX(Flow_TS_Werte!$C$8:$BW$9001,MATCH($B481,Flow_TS_Werte!$B$8:$B$9001,0),MATCH(Q$12,Flow_TS_Werte!$C$1:$BW$1,0))</f>
        <v>0</v>
      </c>
      <c r="R481" s="16">
        <f>INDEX(Flow_TS_Werte!$C$8:$BW$9001,MATCH($B481,Flow_TS_Werte!$B$8:$B$9001,0),MATCH(R$12,Flow_TS_Werte!$C$1:$BW$1,0))</f>
        <v>0</v>
      </c>
      <c r="S481" s="16">
        <f>INDEX(Flow_TS_Werte!$C$8:$BW$9001,MATCH($B481,Flow_TS_Werte!$B$8:$B$9001,0),MATCH(S$12,Flow_TS_Werte!$C$1:$BW$1,0))</f>
        <v>0</v>
      </c>
    </row>
    <row r="482" spans="2:19" x14ac:dyDescent="0.25">
      <c r="B482" s="4" t="s">
        <v>4863</v>
      </c>
      <c r="C482" s="31">
        <f>VLOOKUP(B482,Input_Diagramme_Jahr!$B:$C,2,0)</f>
        <v>4824</v>
      </c>
      <c r="D482" s="16">
        <f>INDEX(Flow_TS_Werte!$C$8:$BW$9001,MATCH($B482,Flow_TS_Werte!$B$8:$B$9001,0),MATCH(D$12,Flow_TS_Werte!$C$1:$BW$1,0))</f>
        <v>0.62094996999999996</v>
      </c>
      <c r="E482" s="16">
        <f>INDEX(Flow_TS_Werte!$C$8:$BW$9001,MATCH($B482,Flow_TS_Werte!$B$8:$B$9001,0),MATCH(E$12,Flow_TS_Werte!$C$1:$BW$1,0))</f>
        <v>0</v>
      </c>
      <c r="F482" s="16">
        <f>INDEX(Flow_TS_Werte!$C$8:$BW$9001,MATCH($B482,Flow_TS_Werte!$B$8:$B$9001,0),MATCH(F$12,Flow_TS_Werte!$C$1:$BW$1,0))</f>
        <v>0</v>
      </c>
      <c r="G482" s="16">
        <f>INDEX(Flow_TS_Werte!$C$8:$BW$9001,MATCH($B482,Flow_TS_Werte!$B$8:$B$9001,0),MATCH(G$12,Flow_TS_Werte!$C$1:$BW$1,0))</f>
        <v>0</v>
      </c>
      <c r="H482" s="16">
        <f>INDEX(Flow_TS_Werte!$C$8:$BW$9001,MATCH($B482,Flow_TS_Werte!$B$8:$B$9001,0),MATCH(H$12,Flow_TS_Werte!$C$1:$BW$1,0))</f>
        <v>0</v>
      </c>
      <c r="I482" s="16">
        <f>INDEX(Flow_TS_Werte!$C$8:$BW$9001,MATCH($B482,Flow_TS_Werte!$B$8:$B$9001,0),MATCH(I$12,Flow_TS_Werte!$C$1:$BW$1,0))</f>
        <v>0</v>
      </c>
      <c r="J482" s="16"/>
      <c r="K482" s="32">
        <f t="shared" si="12"/>
        <v>4824</v>
      </c>
      <c r="L482" s="16">
        <f>INDEX(Flow_TS_Werte!$C$8:$BW$9001,MATCH($B482,Flow_TS_Werte!$B$8:$B$9001,0),MATCH(L$12,Flow_TS_Werte!$C$1:$BW$1,0))</f>
        <v>2.2997236000000001</v>
      </c>
      <c r="M482" s="16">
        <f>INDEX(Flow_TS_Werte!$C$8:$BW$9001,MATCH($B482,Flow_TS_Werte!$B$8:$B$9001,0),MATCH(M$12,Flow_TS_Werte!$C$1:$BW$1,0))</f>
        <v>0.14499999999999999</v>
      </c>
      <c r="N482" s="16">
        <f>INDEX(Flow_TS_Werte!$C$8:$BW$9001,MATCH($B482,Flow_TS_Werte!$B$8:$B$9001,0),MATCH(N$12,Flow_TS_Werte!$C$1:$BW$1,0))</f>
        <v>0.16200000000000001</v>
      </c>
      <c r="O482" s="16">
        <f>INDEX(Flow_TS_Werte!$C$8:$BW$9001,MATCH($B482,Flow_TS_Werte!$B$8:$B$9001,0),MATCH(O$12,Flow_TS_Werte!$C$1:$BW$1,0))</f>
        <v>0.14499999999999999</v>
      </c>
      <c r="P482" s="16">
        <f>INDEX(Flow_TS_Werte!$C$8:$BW$9001,MATCH($B482,Flow_TS_Werte!$B$8:$B$9001,0),MATCH(P$12,Flow_TS_Werte!$C$1:$BW$1,0))</f>
        <v>0.14499999999999999</v>
      </c>
      <c r="Q482" s="16">
        <f>INDEX(Flow_TS_Werte!$C$8:$BW$9001,MATCH($B482,Flow_TS_Werte!$B$8:$B$9001,0),MATCH(Q$12,Flow_TS_Werte!$C$1:$BW$1,0))</f>
        <v>0</v>
      </c>
      <c r="R482" s="16">
        <f>INDEX(Flow_TS_Werte!$C$8:$BW$9001,MATCH($B482,Flow_TS_Werte!$B$8:$B$9001,0),MATCH(R$12,Flow_TS_Werte!$C$1:$BW$1,0))</f>
        <v>0</v>
      </c>
      <c r="S482" s="16">
        <f>INDEX(Flow_TS_Werte!$C$8:$BW$9001,MATCH($B482,Flow_TS_Werte!$B$8:$B$9001,0),MATCH(S$12,Flow_TS_Werte!$C$1:$BW$1,0))</f>
        <v>0</v>
      </c>
    </row>
    <row r="483" spans="2:19" x14ac:dyDescent="0.25">
      <c r="B483" s="4" t="s">
        <v>4864</v>
      </c>
      <c r="C483" s="31">
        <f>VLOOKUP(B483,Input_Diagramme_Jahr!$B:$C,2,0)</f>
        <v>4825</v>
      </c>
      <c r="D483" s="16">
        <f>INDEX(Flow_TS_Werte!$C$8:$BW$9001,MATCH($B483,Flow_TS_Werte!$B$8:$B$9001,0),MATCH(D$12,Flow_TS_Werte!$C$1:$BW$1,0))</f>
        <v>0.63133030999999995</v>
      </c>
      <c r="E483" s="16">
        <f>INDEX(Flow_TS_Werte!$C$8:$BW$9001,MATCH($B483,Flow_TS_Werte!$B$8:$B$9001,0),MATCH(E$12,Flow_TS_Werte!$C$1:$BW$1,0))</f>
        <v>0</v>
      </c>
      <c r="F483" s="16">
        <f>INDEX(Flow_TS_Werte!$C$8:$BW$9001,MATCH($B483,Flow_TS_Werte!$B$8:$B$9001,0),MATCH(F$12,Flow_TS_Werte!$C$1:$BW$1,0))</f>
        <v>0</v>
      </c>
      <c r="G483" s="16">
        <f>INDEX(Flow_TS_Werte!$C$8:$BW$9001,MATCH($B483,Flow_TS_Werte!$B$8:$B$9001,0),MATCH(G$12,Flow_TS_Werte!$C$1:$BW$1,0))</f>
        <v>0</v>
      </c>
      <c r="H483" s="16">
        <f>INDEX(Flow_TS_Werte!$C$8:$BW$9001,MATCH($B483,Flow_TS_Werte!$B$8:$B$9001,0),MATCH(H$12,Flow_TS_Werte!$C$1:$BW$1,0))</f>
        <v>0</v>
      </c>
      <c r="I483" s="16">
        <f>INDEX(Flow_TS_Werte!$C$8:$BW$9001,MATCH($B483,Flow_TS_Werte!$B$8:$B$9001,0),MATCH(I$12,Flow_TS_Werte!$C$1:$BW$1,0))</f>
        <v>0</v>
      </c>
      <c r="J483" s="16"/>
      <c r="K483" s="32">
        <f t="shared" si="12"/>
        <v>4825</v>
      </c>
      <c r="L483" s="16">
        <f>INDEX(Flow_TS_Werte!$C$8:$BW$9001,MATCH($B483,Flow_TS_Werte!$B$8:$B$9001,0),MATCH(L$12,Flow_TS_Werte!$C$1:$BW$1,0))</f>
        <v>2.3371482000000001</v>
      </c>
      <c r="M483" s="16">
        <f>INDEX(Flow_TS_Werte!$C$8:$BW$9001,MATCH($B483,Flow_TS_Werte!$B$8:$B$9001,0),MATCH(M$12,Flow_TS_Werte!$C$1:$BW$1,0))</f>
        <v>0.14499999999999999</v>
      </c>
      <c r="N483" s="16">
        <f>INDEX(Flow_TS_Werte!$C$8:$BW$9001,MATCH($B483,Flow_TS_Werte!$B$8:$B$9001,0),MATCH(N$12,Flow_TS_Werte!$C$1:$BW$1,0))</f>
        <v>0.16200000000000001</v>
      </c>
      <c r="O483" s="16">
        <f>INDEX(Flow_TS_Werte!$C$8:$BW$9001,MATCH($B483,Flow_TS_Werte!$B$8:$B$9001,0),MATCH(O$12,Flow_TS_Werte!$C$1:$BW$1,0))</f>
        <v>0.14499999999999999</v>
      </c>
      <c r="P483" s="16">
        <f>INDEX(Flow_TS_Werte!$C$8:$BW$9001,MATCH($B483,Flow_TS_Werte!$B$8:$B$9001,0),MATCH(P$12,Flow_TS_Werte!$C$1:$BW$1,0))</f>
        <v>0.14499999999999999</v>
      </c>
      <c r="Q483" s="16">
        <f>INDEX(Flow_TS_Werte!$C$8:$BW$9001,MATCH($B483,Flow_TS_Werte!$B$8:$B$9001,0),MATCH(Q$12,Flow_TS_Werte!$C$1:$BW$1,0))</f>
        <v>0</v>
      </c>
      <c r="R483" s="16">
        <f>INDEX(Flow_TS_Werte!$C$8:$BW$9001,MATCH($B483,Flow_TS_Werte!$B$8:$B$9001,0),MATCH(R$12,Flow_TS_Werte!$C$1:$BW$1,0))</f>
        <v>0</v>
      </c>
      <c r="S483" s="16">
        <f>INDEX(Flow_TS_Werte!$C$8:$BW$9001,MATCH($B483,Flow_TS_Werte!$B$8:$B$9001,0),MATCH(S$12,Flow_TS_Werte!$C$1:$BW$1,0))</f>
        <v>0</v>
      </c>
    </row>
    <row r="484" spans="2:19" x14ac:dyDescent="0.25">
      <c r="B484" s="4" t="s">
        <v>4865</v>
      </c>
      <c r="C484" s="31">
        <f>VLOOKUP(B484,Input_Diagramme_Jahr!$B:$C,2,0)</f>
        <v>4826</v>
      </c>
      <c r="D484" s="16">
        <f>INDEX(Flow_TS_Werte!$C$8:$BW$9001,MATCH($B484,Flow_TS_Werte!$B$8:$B$9001,0),MATCH(D$12,Flow_TS_Werte!$C$1:$BW$1,0))</f>
        <v>0.65851099000000002</v>
      </c>
      <c r="E484" s="16">
        <f>INDEX(Flow_TS_Werte!$C$8:$BW$9001,MATCH($B484,Flow_TS_Werte!$B$8:$B$9001,0),MATCH(E$12,Flow_TS_Werte!$C$1:$BW$1,0))</f>
        <v>0</v>
      </c>
      <c r="F484" s="16">
        <f>INDEX(Flow_TS_Werte!$C$8:$BW$9001,MATCH($B484,Flow_TS_Werte!$B$8:$B$9001,0),MATCH(F$12,Flow_TS_Werte!$C$1:$BW$1,0))</f>
        <v>0</v>
      </c>
      <c r="G484" s="16">
        <f>INDEX(Flow_TS_Werte!$C$8:$BW$9001,MATCH($B484,Flow_TS_Werte!$B$8:$B$9001,0),MATCH(G$12,Flow_TS_Werte!$C$1:$BW$1,0))</f>
        <v>0</v>
      </c>
      <c r="H484" s="16">
        <f>INDEX(Flow_TS_Werte!$C$8:$BW$9001,MATCH($B484,Flow_TS_Werte!$B$8:$B$9001,0),MATCH(H$12,Flow_TS_Werte!$C$1:$BW$1,0))</f>
        <v>0</v>
      </c>
      <c r="I484" s="16">
        <f>INDEX(Flow_TS_Werte!$C$8:$BW$9001,MATCH($B484,Flow_TS_Werte!$B$8:$B$9001,0),MATCH(I$12,Flow_TS_Werte!$C$1:$BW$1,0))</f>
        <v>0</v>
      </c>
      <c r="J484" s="16"/>
      <c r="K484" s="32">
        <f t="shared" si="12"/>
        <v>4826</v>
      </c>
      <c r="L484" s="16">
        <f>INDEX(Flow_TS_Werte!$C$8:$BW$9001,MATCH($B484,Flow_TS_Werte!$B$8:$B$9001,0),MATCH(L$12,Flow_TS_Werte!$C$1:$BW$1,0))</f>
        <v>2.5076740000000002</v>
      </c>
      <c r="M484" s="16">
        <f>INDEX(Flow_TS_Werte!$C$8:$BW$9001,MATCH($B484,Flow_TS_Werte!$B$8:$B$9001,0),MATCH(M$12,Flow_TS_Werte!$C$1:$BW$1,0))</f>
        <v>0.14499999999999999</v>
      </c>
      <c r="N484" s="16">
        <f>INDEX(Flow_TS_Werte!$C$8:$BW$9001,MATCH($B484,Flow_TS_Werte!$B$8:$B$9001,0),MATCH(N$12,Flow_TS_Werte!$C$1:$BW$1,0))</f>
        <v>0.16200000000000001</v>
      </c>
      <c r="O484" s="16">
        <f>INDEX(Flow_TS_Werte!$C$8:$BW$9001,MATCH($B484,Flow_TS_Werte!$B$8:$B$9001,0),MATCH(O$12,Flow_TS_Werte!$C$1:$BW$1,0))</f>
        <v>0.14499999999999999</v>
      </c>
      <c r="P484" s="16">
        <f>INDEX(Flow_TS_Werte!$C$8:$BW$9001,MATCH($B484,Flow_TS_Werte!$B$8:$B$9001,0),MATCH(P$12,Flow_TS_Werte!$C$1:$BW$1,0))</f>
        <v>0.14499999999999999</v>
      </c>
      <c r="Q484" s="16">
        <f>INDEX(Flow_TS_Werte!$C$8:$BW$9001,MATCH($B484,Flow_TS_Werte!$B$8:$B$9001,0),MATCH(Q$12,Flow_TS_Werte!$C$1:$BW$1,0))</f>
        <v>0</v>
      </c>
      <c r="R484" s="16">
        <f>INDEX(Flow_TS_Werte!$C$8:$BW$9001,MATCH($B484,Flow_TS_Werte!$B$8:$B$9001,0),MATCH(R$12,Flow_TS_Werte!$C$1:$BW$1,0))</f>
        <v>0</v>
      </c>
      <c r="S484" s="16">
        <f>INDEX(Flow_TS_Werte!$C$8:$BW$9001,MATCH($B484,Flow_TS_Werte!$B$8:$B$9001,0),MATCH(S$12,Flow_TS_Werte!$C$1:$BW$1,0))</f>
        <v>0</v>
      </c>
    </row>
    <row r="485" spans="2:19" x14ac:dyDescent="0.25">
      <c r="B485" s="4" t="s">
        <v>4866</v>
      </c>
      <c r="C485" s="31">
        <f>VLOOKUP(B485,Input_Diagramme_Jahr!$B:$C,2,0)</f>
        <v>4827</v>
      </c>
      <c r="D485" s="16">
        <f>INDEX(Flow_TS_Werte!$C$8:$BW$9001,MATCH($B485,Flow_TS_Werte!$B$8:$B$9001,0),MATCH(D$12,Flow_TS_Werte!$C$1:$BW$1,0))</f>
        <v>0.79524435999999998</v>
      </c>
      <c r="E485" s="16">
        <f>INDEX(Flow_TS_Werte!$C$8:$BW$9001,MATCH($B485,Flow_TS_Werte!$B$8:$B$9001,0),MATCH(E$12,Flow_TS_Werte!$C$1:$BW$1,0))</f>
        <v>0</v>
      </c>
      <c r="F485" s="16">
        <f>INDEX(Flow_TS_Werte!$C$8:$BW$9001,MATCH($B485,Flow_TS_Werte!$B$8:$B$9001,0),MATCH(F$12,Flow_TS_Werte!$C$1:$BW$1,0))</f>
        <v>0</v>
      </c>
      <c r="G485" s="16">
        <f>INDEX(Flow_TS_Werte!$C$8:$BW$9001,MATCH($B485,Flow_TS_Werte!$B$8:$B$9001,0),MATCH(G$12,Flow_TS_Werte!$C$1:$BW$1,0))</f>
        <v>0</v>
      </c>
      <c r="H485" s="16">
        <f>INDEX(Flow_TS_Werte!$C$8:$BW$9001,MATCH($B485,Flow_TS_Werte!$B$8:$B$9001,0),MATCH(H$12,Flow_TS_Werte!$C$1:$BW$1,0))</f>
        <v>0</v>
      </c>
      <c r="I485" s="16">
        <f>INDEX(Flow_TS_Werte!$C$8:$BW$9001,MATCH($B485,Flow_TS_Werte!$B$8:$B$9001,0),MATCH(I$12,Flow_TS_Werte!$C$1:$BW$1,0))</f>
        <v>0</v>
      </c>
      <c r="J485" s="16"/>
      <c r="K485" s="32">
        <f t="shared" si="12"/>
        <v>4827</v>
      </c>
      <c r="L485" s="16">
        <f>INDEX(Flow_TS_Werte!$C$8:$BW$9001,MATCH($B485,Flow_TS_Werte!$B$8:$B$9001,0),MATCH(L$12,Flow_TS_Werte!$C$1:$BW$1,0))</f>
        <v>3.1536577000000001</v>
      </c>
      <c r="M485" s="16">
        <f>INDEX(Flow_TS_Werte!$C$8:$BW$9001,MATCH($B485,Flow_TS_Werte!$B$8:$B$9001,0),MATCH(M$12,Flow_TS_Werte!$C$1:$BW$1,0))</f>
        <v>0.14499999999999999</v>
      </c>
      <c r="N485" s="16">
        <f>INDEX(Flow_TS_Werte!$C$8:$BW$9001,MATCH($B485,Flow_TS_Werte!$B$8:$B$9001,0),MATCH(N$12,Flow_TS_Werte!$C$1:$BW$1,0))</f>
        <v>0.16200000000000001</v>
      </c>
      <c r="O485" s="16">
        <f>INDEX(Flow_TS_Werte!$C$8:$BW$9001,MATCH($B485,Flow_TS_Werte!$B$8:$B$9001,0),MATCH(O$12,Flow_TS_Werte!$C$1:$BW$1,0))</f>
        <v>0.14499999999999999</v>
      </c>
      <c r="P485" s="16">
        <f>INDEX(Flow_TS_Werte!$C$8:$BW$9001,MATCH($B485,Flow_TS_Werte!$B$8:$B$9001,0),MATCH(P$12,Flow_TS_Werte!$C$1:$BW$1,0))</f>
        <v>0.14499999999999999</v>
      </c>
      <c r="Q485" s="16">
        <f>INDEX(Flow_TS_Werte!$C$8:$BW$9001,MATCH($B485,Flow_TS_Werte!$B$8:$B$9001,0),MATCH(Q$12,Flow_TS_Werte!$C$1:$BW$1,0))</f>
        <v>0</v>
      </c>
      <c r="R485" s="16">
        <f>INDEX(Flow_TS_Werte!$C$8:$BW$9001,MATCH($B485,Flow_TS_Werte!$B$8:$B$9001,0),MATCH(R$12,Flow_TS_Werte!$C$1:$BW$1,0))</f>
        <v>0</v>
      </c>
      <c r="S485" s="16">
        <f>INDEX(Flow_TS_Werte!$C$8:$BW$9001,MATCH($B485,Flow_TS_Werte!$B$8:$B$9001,0),MATCH(S$12,Flow_TS_Werte!$C$1:$BW$1,0))</f>
        <v>0</v>
      </c>
    </row>
    <row r="486" spans="2:19" x14ac:dyDescent="0.25">
      <c r="B486" s="4" t="s">
        <v>4867</v>
      </c>
      <c r="C486" s="31">
        <f>VLOOKUP(B486,Input_Diagramme_Jahr!$B:$C,2,0)</f>
        <v>4828</v>
      </c>
      <c r="D486" s="16">
        <f>INDEX(Flow_TS_Werte!$C$8:$BW$9001,MATCH($B486,Flow_TS_Werte!$B$8:$B$9001,0),MATCH(D$12,Flow_TS_Werte!$C$1:$BW$1,0))</f>
        <v>1.1016261000000001</v>
      </c>
      <c r="E486" s="16">
        <f>INDEX(Flow_TS_Werte!$C$8:$BW$9001,MATCH($B486,Flow_TS_Werte!$B$8:$B$9001,0),MATCH(E$12,Flow_TS_Werte!$C$1:$BW$1,0))</f>
        <v>0</v>
      </c>
      <c r="F486" s="16">
        <f>INDEX(Flow_TS_Werte!$C$8:$BW$9001,MATCH($B486,Flow_TS_Werte!$B$8:$B$9001,0),MATCH(F$12,Flow_TS_Werte!$C$1:$BW$1,0))</f>
        <v>0</v>
      </c>
      <c r="G486" s="16">
        <f>INDEX(Flow_TS_Werte!$C$8:$BW$9001,MATCH($B486,Flow_TS_Werte!$B$8:$B$9001,0),MATCH(G$12,Flow_TS_Werte!$C$1:$BW$1,0))</f>
        <v>0</v>
      </c>
      <c r="H486" s="16">
        <f>INDEX(Flow_TS_Werte!$C$8:$BW$9001,MATCH($B486,Flow_TS_Werte!$B$8:$B$9001,0),MATCH(H$12,Flow_TS_Werte!$C$1:$BW$1,0))</f>
        <v>0</v>
      </c>
      <c r="I486" s="16">
        <f>INDEX(Flow_TS_Werte!$C$8:$BW$9001,MATCH($B486,Flow_TS_Werte!$B$8:$B$9001,0),MATCH(I$12,Flow_TS_Werte!$C$1:$BW$1,0))</f>
        <v>0</v>
      </c>
      <c r="J486" s="16"/>
      <c r="K486" s="32">
        <f t="shared" si="12"/>
        <v>4828</v>
      </c>
      <c r="L486" s="16">
        <f>INDEX(Flow_TS_Werte!$C$8:$BW$9001,MATCH($B486,Flow_TS_Werte!$B$8:$B$9001,0),MATCH(L$12,Flow_TS_Werte!$C$1:$BW$1,0))</f>
        <v>4.4612787000000003</v>
      </c>
      <c r="M486" s="16">
        <f>INDEX(Flow_TS_Werte!$C$8:$BW$9001,MATCH($B486,Flow_TS_Werte!$B$8:$B$9001,0),MATCH(M$12,Flow_TS_Werte!$C$1:$BW$1,0))</f>
        <v>0.14499999999999999</v>
      </c>
      <c r="N486" s="16">
        <f>INDEX(Flow_TS_Werte!$C$8:$BW$9001,MATCH($B486,Flow_TS_Werte!$B$8:$B$9001,0),MATCH(N$12,Flow_TS_Werte!$C$1:$BW$1,0))</f>
        <v>0.16200000000000001</v>
      </c>
      <c r="O486" s="16">
        <f>INDEX(Flow_TS_Werte!$C$8:$BW$9001,MATCH($B486,Flow_TS_Werte!$B$8:$B$9001,0),MATCH(O$12,Flow_TS_Werte!$C$1:$BW$1,0))</f>
        <v>0.14499999999999999</v>
      </c>
      <c r="P486" s="16">
        <f>INDEX(Flow_TS_Werte!$C$8:$BW$9001,MATCH($B486,Flow_TS_Werte!$B$8:$B$9001,0),MATCH(P$12,Flow_TS_Werte!$C$1:$BW$1,0))</f>
        <v>0.14499999999999999</v>
      </c>
      <c r="Q486" s="16">
        <f>INDEX(Flow_TS_Werte!$C$8:$BW$9001,MATCH($B486,Flow_TS_Werte!$B$8:$B$9001,0),MATCH(Q$12,Flow_TS_Werte!$C$1:$BW$1,0))</f>
        <v>0</v>
      </c>
      <c r="R486" s="16">
        <f>INDEX(Flow_TS_Werte!$C$8:$BW$9001,MATCH($B486,Flow_TS_Werte!$B$8:$B$9001,0),MATCH(R$12,Flow_TS_Werte!$C$1:$BW$1,0))</f>
        <v>0</v>
      </c>
      <c r="S486" s="16">
        <f>INDEX(Flow_TS_Werte!$C$8:$BW$9001,MATCH($B486,Flow_TS_Werte!$B$8:$B$9001,0),MATCH(S$12,Flow_TS_Werte!$C$1:$BW$1,0))</f>
        <v>0</v>
      </c>
    </row>
    <row r="487" spans="2:19" x14ac:dyDescent="0.25">
      <c r="B487" s="4" t="s">
        <v>4868</v>
      </c>
      <c r="C487" s="31">
        <f>VLOOKUP(B487,Input_Diagramme_Jahr!$B:$C,2,0)</f>
        <v>4829</v>
      </c>
      <c r="D487" s="16">
        <f>INDEX(Flow_TS_Werte!$C$8:$BW$9001,MATCH($B487,Flow_TS_Werte!$B$8:$B$9001,0),MATCH(D$12,Flow_TS_Werte!$C$1:$BW$1,0))</f>
        <v>1.5132912999999999</v>
      </c>
      <c r="E487" s="16">
        <f>INDEX(Flow_TS_Werte!$C$8:$BW$9001,MATCH($B487,Flow_TS_Werte!$B$8:$B$9001,0),MATCH(E$12,Flow_TS_Werte!$C$1:$BW$1,0))</f>
        <v>0</v>
      </c>
      <c r="F487" s="16">
        <f>INDEX(Flow_TS_Werte!$C$8:$BW$9001,MATCH($B487,Flow_TS_Werte!$B$8:$B$9001,0),MATCH(F$12,Flow_TS_Werte!$C$1:$BW$1,0))</f>
        <v>0</v>
      </c>
      <c r="G487" s="16">
        <f>INDEX(Flow_TS_Werte!$C$8:$BW$9001,MATCH($B487,Flow_TS_Werte!$B$8:$B$9001,0),MATCH(G$12,Flow_TS_Werte!$C$1:$BW$1,0))</f>
        <v>0</v>
      </c>
      <c r="H487" s="16">
        <f>INDEX(Flow_TS_Werte!$C$8:$BW$9001,MATCH($B487,Flow_TS_Werte!$B$8:$B$9001,0),MATCH(H$12,Flow_TS_Werte!$C$1:$BW$1,0))</f>
        <v>0</v>
      </c>
      <c r="I487" s="16">
        <f>INDEX(Flow_TS_Werte!$C$8:$BW$9001,MATCH($B487,Flow_TS_Werte!$B$8:$B$9001,0),MATCH(I$12,Flow_TS_Werte!$C$1:$BW$1,0))</f>
        <v>0</v>
      </c>
      <c r="J487" s="16"/>
      <c r="K487" s="32">
        <f t="shared" si="12"/>
        <v>4829</v>
      </c>
      <c r="L487" s="16">
        <f>INDEX(Flow_TS_Werte!$C$8:$BW$9001,MATCH($B487,Flow_TS_Werte!$B$8:$B$9001,0),MATCH(L$12,Flow_TS_Werte!$C$1:$BW$1,0))</f>
        <v>6.2665863999999996</v>
      </c>
      <c r="M487" s="16">
        <f>INDEX(Flow_TS_Werte!$C$8:$BW$9001,MATCH($B487,Flow_TS_Werte!$B$8:$B$9001,0),MATCH(M$12,Flow_TS_Werte!$C$1:$BW$1,0))</f>
        <v>0.14499999999999999</v>
      </c>
      <c r="N487" s="16">
        <f>INDEX(Flow_TS_Werte!$C$8:$BW$9001,MATCH($B487,Flow_TS_Werte!$B$8:$B$9001,0),MATCH(N$12,Flow_TS_Werte!$C$1:$BW$1,0))</f>
        <v>0.16200000000000001</v>
      </c>
      <c r="O487" s="16">
        <f>INDEX(Flow_TS_Werte!$C$8:$BW$9001,MATCH($B487,Flow_TS_Werte!$B$8:$B$9001,0),MATCH(O$12,Flow_TS_Werte!$C$1:$BW$1,0))</f>
        <v>0.14499999999999999</v>
      </c>
      <c r="P487" s="16">
        <f>INDEX(Flow_TS_Werte!$C$8:$BW$9001,MATCH($B487,Flow_TS_Werte!$B$8:$B$9001,0),MATCH(P$12,Flow_TS_Werte!$C$1:$BW$1,0))</f>
        <v>0.14499999999999999</v>
      </c>
      <c r="Q487" s="16">
        <f>INDEX(Flow_TS_Werte!$C$8:$BW$9001,MATCH($B487,Flow_TS_Werte!$B$8:$B$9001,0),MATCH(Q$12,Flow_TS_Werte!$C$1:$BW$1,0))</f>
        <v>0</v>
      </c>
      <c r="R487" s="16">
        <f>INDEX(Flow_TS_Werte!$C$8:$BW$9001,MATCH($B487,Flow_TS_Werte!$B$8:$B$9001,0),MATCH(R$12,Flow_TS_Werte!$C$1:$BW$1,0))</f>
        <v>0</v>
      </c>
      <c r="S487" s="16">
        <f>INDEX(Flow_TS_Werte!$C$8:$BW$9001,MATCH($B487,Flow_TS_Werte!$B$8:$B$9001,0),MATCH(S$12,Flow_TS_Werte!$C$1:$BW$1,0))</f>
        <v>0</v>
      </c>
    </row>
    <row r="488" spans="2:19" x14ac:dyDescent="0.25">
      <c r="B488" s="4" t="s">
        <v>4869</v>
      </c>
      <c r="C488" s="31">
        <f>VLOOKUP(B488,Input_Diagramme_Jahr!$B:$C,2,0)</f>
        <v>4830</v>
      </c>
      <c r="D488" s="16">
        <f>INDEX(Flow_TS_Werte!$C$8:$BW$9001,MATCH($B488,Flow_TS_Werte!$B$8:$B$9001,0),MATCH(D$12,Flow_TS_Werte!$C$1:$BW$1,0))</f>
        <v>1.6370829</v>
      </c>
      <c r="E488" s="16">
        <f>INDEX(Flow_TS_Werte!$C$8:$BW$9001,MATCH($B488,Flow_TS_Werte!$B$8:$B$9001,0),MATCH(E$12,Flow_TS_Werte!$C$1:$BW$1,0))</f>
        <v>0</v>
      </c>
      <c r="F488" s="16">
        <f>INDEX(Flow_TS_Werte!$C$8:$BW$9001,MATCH($B488,Flow_TS_Werte!$B$8:$B$9001,0),MATCH(F$12,Flow_TS_Werte!$C$1:$BW$1,0))</f>
        <v>0</v>
      </c>
      <c r="G488" s="16">
        <f>INDEX(Flow_TS_Werte!$C$8:$BW$9001,MATCH($B488,Flow_TS_Werte!$B$8:$B$9001,0),MATCH(G$12,Flow_TS_Werte!$C$1:$BW$1,0))</f>
        <v>0</v>
      </c>
      <c r="H488" s="16">
        <f>INDEX(Flow_TS_Werte!$C$8:$BW$9001,MATCH($B488,Flow_TS_Werte!$B$8:$B$9001,0),MATCH(H$12,Flow_TS_Werte!$C$1:$BW$1,0))</f>
        <v>0</v>
      </c>
      <c r="I488" s="16">
        <f>INDEX(Flow_TS_Werte!$C$8:$BW$9001,MATCH($B488,Flow_TS_Werte!$B$8:$B$9001,0),MATCH(I$12,Flow_TS_Werte!$C$1:$BW$1,0))</f>
        <v>0</v>
      </c>
      <c r="J488" s="16"/>
      <c r="K488" s="32">
        <f t="shared" si="12"/>
        <v>4830</v>
      </c>
      <c r="L488" s="16">
        <f>INDEX(Flow_TS_Werte!$C$8:$BW$9001,MATCH($B488,Flow_TS_Werte!$B$8:$B$9001,0),MATCH(L$12,Flow_TS_Werte!$C$1:$BW$1,0))</f>
        <v>6.751798</v>
      </c>
      <c r="M488" s="16">
        <f>INDEX(Flow_TS_Werte!$C$8:$BW$9001,MATCH($B488,Flow_TS_Werte!$B$8:$B$9001,0),MATCH(M$12,Flow_TS_Werte!$C$1:$BW$1,0))</f>
        <v>0.14499999999999999</v>
      </c>
      <c r="N488" s="16">
        <f>INDEX(Flow_TS_Werte!$C$8:$BW$9001,MATCH($B488,Flow_TS_Werte!$B$8:$B$9001,0),MATCH(N$12,Flow_TS_Werte!$C$1:$BW$1,0))</f>
        <v>0.16200000000000001</v>
      </c>
      <c r="O488" s="16">
        <f>INDEX(Flow_TS_Werte!$C$8:$BW$9001,MATCH($B488,Flow_TS_Werte!$B$8:$B$9001,0),MATCH(O$12,Flow_TS_Werte!$C$1:$BW$1,0))</f>
        <v>0.14499999999999999</v>
      </c>
      <c r="P488" s="16">
        <f>INDEX(Flow_TS_Werte!$C$8:$BW$9001,MATCH($B488,Flow_TS_Werte!$B$8:$B$9001,0),MATCH(P$12,Flow_TS_Werte!$C$1:$BW$1,0))</f>
        <v>0.14499999999999999</v>
      </c>
      <c r="Q488" s="16">
        <f>INDEX(Flow_TS_Werte!$C$8:$BW$9001,MATCH($B488,Flow_TS_Werte!$B$8:$B$9001,0),MATCH(Q$12,Flow_TS_Werte!$C$1:$BW$1,0))</f>
        <v>0</v>
      </c>
      <c r="R488" s="16">
        <f>INDEX(Flow_TS_Werte!$C$8:$BW$9001,MATCH($B488,Flow_TS_Werte!$B$8:$B$9001,0),MATCH(R$12,Flow_TS_Werte!$C$1:$BW$1,0))</f>
        <v>0</v>
      </c>
      <c r="S488" s="16">
        <f>INDEX(Flow_TS_Werte!$C$8:$BW$9001,MATCH($B488,Flow_TS_Werte!$B$8:$B$9001,0),MATCH(S$12,Flow_TS_Werte!$C$1:$BW$1,0))</f>
        <v>0</v>
      </c>
    </row>
    <row r="489" spans="2:19" x14ac:dyDescent="0.25">
      <c r="B489" s="4" t="s">
        <v>4870</v>
      </c>
      <c r="C489" s="31">
        <f>VLOOKUP(B489,Input_Diagramme_Jahr!$B:$C,2,0)</f>
        <v>4831</v>
      </c>
      <c r="D489" s="16">
        <f>INDEX(Flow_TS_Werte!$C$8:$BW$9001,MATCH($B489,Flow_TS_Werte!$B$8:$B$9001,0),MATCH(D$12,Flow_TS_Werte!$C$1:$BW$1,0))</f>
        <v>1.4842150000000001</v>
      </c>
      <c r="E489" s="16">
        <f>INDEX(Flow_TS_Werte!$C$8:$BW$9001,MATCH($B489,Flow_TS_Werte!$B$8:$B$9001,0),MATCH(E$12,Flow_TS_Werte!$C$1:$BW$1,0))</f>
        <v>0</v>
      </c>
      <c r="F489" s="16">
        <f>INDEX(Flow_TS_Werte!$C$8:$BW$9001,MATCH($B489,Flow_TS_Werte!$B$8:$B$9001,0),MATCH(F$12,Flow_TS_Werte!$C$1:$BW$1,0))</f>
        <v>0</v>
      </c>
      <c r="G489" s="16">
        <f>INDEX(Flow_TS_Werte!$C$8:$BW$9001,MATCH($B489,Flow_TS_Werte!$B$8:$B$9001,0),MATCH(G$12,Flow_TS_Werte!$C$1:$BW$1,0))</f>
        <v>0</v>
      </c>
      <c r="H489" s="16">
        <f>INDEX(Flow_TS_Werte!$C$8:$BW$9001,MATCH($B489,Flow_TS_Werte!$B$8:$B$9001,0),MATCH(H$12,Flow_TS_Werte!$C$1:$BW$1,0))</f>
        <v>0</v>
      </c>
      <c r="I489" s="16">
        <f>INDEX(Flow_TS_Werte!$C$8:$BW$9001,MATCH($B489,Flow_TS_Werte!$B$8:$B$9001,0),MATCH(I$12,Flow_TS_Werte!$C$1:$BW$1,0))</f>
        <v>0</v>
      </c>
      <c r="J489" s="16"/>
      <c r="K489" s="32">
        <f t="shared" si="12"/>
        <v>4831</v>
      </c>
      <c r="L489" s="16">
        <f>INDEX(Flow_TS_Werte!$C$8:$BW$9001,MATCH($B489,Flow_TS_Werte!$B$8:$B$9001,0),MATCH(L$12,Flow_TS_Werte!$C$1:$BW$1,0))</f>
        <v>5.9101435999999996</v>
      </c>
      <c r="M489" s="16">
        <f>INDEX(Flow_TS_Werte!$C$8:$BW$9001,MATCH($B489,Flow_TS_Werte!$B$8:$B$9001,0),MATCH(M$12,Flow_TS_Werte!$C$1:$BW$1,0))</f>
        <v>0.14499999999999999</v>
      </c>
      <c r="N489" s="16">
        <f>INDEX(Flow_TS_Werte!$C$8:$BW$9001,MATCH($B489,Flow_TS_Werte!$B$8:$B$9001,0),MATCH(N$12,Flow_TS_Werte!$C$1:$BW$1,0))</f>
        <v>0.16200000000000001</v>
      </c>
      <c r="O489" s="16">
        <f>INDEX(Flow_TS_Werte!$C$8:$BW$9001,MATCH($B489,Flow_TS_Werte!$B$8:$B$9001,0),MATCH(O$12,Flow_TS_Werte!$C$1:$BW$1,0))</f>
        <v>0.14499999999999999</v>
      </c>
      <c r="P489" s="16">
        <f>INDEX(Flow_TS_Werte!$C$8:$BW$9001,MATCH($B489,Flow_TS_Werte!$B$8:$B$9001,0),MATCH(P$12,Flow_TS_Werte!$C$1:$BW$1,0))</f>
        <v>0.14499999999999999</v>
      </c>
      <c r="Q489" s="16">
        <f>INDEX(Flow_TS_Werte!$C$8:$BW$9001,MATCH($B489,Flow_TS_Werte!$B$8:$B$9001,0),MATCH(Q$12,Flow_TS_Werte!$C$1:$BW$1,0))</f>
        <v>0</v>
      </c>
      <c r="R489" s="16">
        <f>INDEX(Flow_TS_Werte!$C$8:$BW$9001,MATCH($B489,Flow_TS_Werte!$B$8:$B$9001,0),MATCH(R$12,Flow_TS_Werte!$C$1:$BW$1,0))</f>
        <v>0</v>
      </c>
      <c r="S489" s="16">
        <f>INDEX(Flow_TS_Werte!$C$8:$BW$9001,MATCH($B489,Flow_TS_Werte!$B$8:$B$9001,0),MATCH(S$12,Flow_TS_Werte!$C$1:$BW$1,0))</f>
        <v>0</v>
      </c>
    </row>
    <row r="490" spans="2:19" x14ac:dyDescent="0.25">
      <c r="B490" s="4" t="s">
        <v>4871</v>
      </c>
      <c r="C490" s="31">
        <f>VLOOKUP(B490,Input_Diagramme_Jahr!$B:$C,2,0)</f>
        <v>4832</v>
      </c>
      <c r="D490" s="16">
        <f>INDEX(Flow_TS_Werte!$C$8:$BW$9001,MATCH($B490,Flow_TS_Werte!$B$8:$B$9001,0),MATCH(D$12,Flow_TS_Werte!$C$1:$BW$1,0))</f>
        <v>1.3346944999999999</v>
      </c>
      <c r="E490" s="16">
        <f>INDEX(Flow_TS_Werte!$C$8:$BW$9001,MATCH($B490,Flow_TS_Werte!$B$8:$B$9001,0),MATCH(E$12,Flow_TS_Werte!$C$1:$BW$1,0))</f>
        <v>0</v>
      </c>
      <c r="F490" s="16">
        <f>INDEX(Flow_TS_Werte!$C$8:$BW$9001,MATCH($B490,Flow_TS_Werte!$B$8:$B$9001,0),MATCH(F$12,Flow_TS_Werte!$C$1:$BW$1,0))</f>
        <v>0</v>
      </c>
      <c r="G490" s="16">
        <f>INDEX(Flow_TS_Werte!$C$8:$BW$9001,MATCH($B490,Flow_TS_Werte!$B$8:$B$9001,0),MATCH(G$12,Flow_TS_Werte!$C$1:$BW$1,0))</f>
        <v>0</v>
      </c>
      <c r="H490" s="16">
        <f>INDEX(Flow_TS_Werte!$C$8:$BW$9001,MATCH($B490,Flow_TS_Werte!$B$8:$B$9001,0),MATCH(H$12,Flow_TS_Werte!$C$1:$BW$1,0))</f>
        <v>0</v>
      </c>
      <c r="I490" s="16">
        <f>INDEX(Flow_TS_Werte!$C$8:$BW$9001,MATCH($B490,Flow_TS_Werte!$B$8:$B$9001,0),MATCH(I$12,Flow_TS_Werte!$C$1:$BW$1,0))</f>
        <v>0</v>
      </c>
      <c r="J490" s="16"/>
      <c r="K490" s="32">
        <f t="shared" si="12"/>
        <v>4832</v>
      </c>
      <c r="L490" s="16">
        <f>INDEX(Flow_TS_Werte!$C$8:$BW$9001,MATCH($B490,Flow_TS_Werte!$B$8:$B$9001,0),MATCH(L$12,Flow_TS_Werte!$C$1:$BW$1,0))</f>
        <v>5.2913192000000002</v>
      </c>
      <c r="M490" s="16">
        <f>INDEX(Flow_TS_Werte!$C$8:$BW$9001,MATCH($B490,Flow_TS_Werte!$B$8:$B$9001,0),MATCH(M$12,Flow_TS_Werte!$C$1:$BW$1,0))</f>
        <v>0.14499999999999999</v>
      </c>
      <c r="N490" s="16">
        <f>INDEX(Flow_TS_Werte!$C$8:$BW$9001,MATCH($B490,Flow_TS_Werte!$B$8:$B$9001,0),MATCH(N$12,Flow_TS_Werte!$C$1:$BW$1,0))</f>
        <v>0.16200000000000001</v>
      </c>
      <c r="O490" s="16">
        <f>INDEX(Flow_TS_Werte!$C$8:$BW$9001,MATCH($B490,Flow_TS_Werte!$B$8:$B$9001,0),MATCH(O$12,Flow_TS_Werte!$C$1:$BW$1,0))</f>
        <v>0.14499999999999999</v>
      </c>
      <c r="P490" s="16">
        <f>INDEX(Flow_TS_Werte!$C$8:$BW$9001,MATCH($B490,Flow_TS_Werte!$B$8:$B$9001,0),MATCH(P$12,Flow_TS_Werte!$C$1:$BW$1,0))</f>
        <v>0.14499999999999999</v>
      </c>
      <c r="Q490" s="16">
        <f>INDEX(Flow_TS_Werte!$C$8:$BW$9001,MATCH($B490,Flow_TS_Werte!$B$8:$B$9001,0),MATCH(Q$12,Flow_TS_Werte!$C$1:$BW$1,0))</f>
        <v>0</v>
      </c>
      <c r="R490" s="16">
        <f>INDEX(Flow_TS_Werte!$C$8:$BW$9001,MATCH($B490,Flow_TS_Werte!$B$8:$B$9001,0),MATCH(R$12,Flow_TS_Werte!$C$1:$BW$1,0))</f>
        <v>0</v>
      </c>
      <c r="S490" s="16">
        <f>INDEX(Flow_TS_Werte!$C$8:$BW$9001,MATCH($B490,Flow_TS_Werte!$B$8:$B$9001,0),MATCH(S$12,Flow_TS_Werte!$C$1:$BW$1,0))</f>
        <v>0</v>
      </c>
    </row>
    <row r="491" spans="2:19" x14ac:dyDescent="0.25">
      <c r="B491" s="4" t="s">
        <v>4872</v>
      </c>
      <c r="C491" s="31">
        <f>VLOOKUP(B491,Input_Diagramme_Jahr!$B:$C,2,0)</f>
        <v>4833</v>
      </c>
      <c r="D491" s="16">
        <f>INDEX(Flow_TS_Werte!$C$8:$BW$9001,MATCH($B491,Flow_TS_Werte!$B$8:$B$9001,0),MATCH(D$12,Flow_TS_Werte!$C$1:$BW$1,0))</f>
        <v>1.28279739999999</v>
      </c>
      <c r="E491" s="16">
        <f>INDEX(Flow_TS_Werte!$C$8:$BW$9001,MATCH($B491,Flow_TS_Werte!$B$8:$B$9001,0),MATCH(E$12,Flow_TS_Werte!$C$1:$BW$1,0))</f>
        <v>0</v>
      </c>
      <c r="F491" s="16">
        <f>INDEX(Flow_TS_Werte!$C$8:$BW$9001,MATCH($B491,Flow_TS_Werte!$B$8:$B$9001,0),MATCH(F$12,Flow_TS_Werte!$C$1:$BW$1,0))</f>
        <v>0</v>
      </c>
      <c r="G491" s="16">
        <f>INDEX(Flow_TS_Werte!$C$8:$BW$9001,MATCH($B491,Flow_TS_Werte!$B$8:$B$9001,0),MATCH(G$12,Flow_TS_Werte!$C$1:$BW$1,0))</f>
        <v>0</v>
      </c>
      <c r="H491" s="16">
        <f>INDEX(Flow_TS_Werte!$C$8:$BW$9001,MATCH($B491,Flow_TS_Werte!$B$8:$B$9001,0),MATCH(H$12,Flow_TS_Werte!$C$1:$BW$1,0))</f>
        <v>0</v>
      </c>
      <c r="I491" s="16">
        <f>INDEX(Flow_TS_Werte!$C$8:$BW$9001,MATCH($B491,Flow_TS_Werte!$B$8:$B$9001,0),MATCH(I$12,Flow_TS_Werte!$C$1:$BW$1,0))</f>
        <v>0</v>
      </c>
      <c r="J491" s="16"/>
      <c r="K491" s="32">
        <f t="shared" si="12"/>
        <v>4833</v>
      </c>
      <c r="L491" s="16">
        <f>INDEX(Flow_TS_Werte!$C$8:$BW$9001,MATCH($B491,Flow_TS_Werte!$B$8:$B$9001,0),MATCH(L$12,Flow_TS_Werte!$C$1:$BW$1,0))</f>
        <v>5.0446758999999997</v>
      </c>
      <c r="M491" s="16">
        <f>INDEX(Flow_TS_Werte!$C$8:$BW$9001,MATCH($B491,Flow_TS_Werte!$B$8:$B$9001,0),MATCH(M$12,Flow_TS_Werte!$C$1:$BW$1,0))</f>
        <v>0.14499999999999999</v>
      </c>
      <c r="N491" s="16">
        <f>INDEX(Flow_TS_Werte!$C$8:$BW$9001,MATCH($B491,Flow_TS_Werte!$B$8:$B$9001,0),MATCH(N$12,Flow_TS_Werte!$C$1:$BW$1,0))</f>
        <v>0.16200000000000001</v>
      </c>
      <c r="O491" s="16">
        <f>INDEX(Flow_TS_Werte!$C$8:$BW$9001,MATCH($B491,Flow_TS_Werte!$B$8:$B$9001,0),MATCH(O$12,Flow_TS_Werte!$C$1:$BW$1,0))</f>
        <v>0.14499999999999999</v>
      </c>
      <c r="P491" s="16">
        <f>INDEX(Flow_TS_Werte!$C$8:$BW$9001,MATCH($B491,Flow_TS_Werte!$B$8:$B$9001,0),MATCH(P$12,Flow_TS_Werte!$C$1:$BW$1,0))</f>
        <v>0.14499999999999999</v>
      </c>
      <c r="Q491" s="16">
        <f>INDEX(Flow_TS_Werte!$C$8:$BW$9001,MATCH($B491,Flow_TS_Werte!$B$8:$B$9001,0),MATCH(Q$12,Flow_TS_Werte!$C$1:$BW$1,0))</f>
        <v>0</v>
      </c>
      <c r="R491" s="16">
        <f>INDEX(Flow_TS_Werte!$C$8:$BW$9001,MATCH($B491,Flow_TS_Werte!$B$8:$B$9001,0),MATCH(R$12,Flow_TS_Werte!$C$1:$BW$1,0))</f>
        <v>0</v>
      </c>
      <c r="S491" s="16">
        <f>INDEX(Flow_TS_Werte!$C$8:$BW$9001,MATCH($B491,Flow_TS_Werte!$B$8:$B$9001,0),MATCH(S$12,Flow_TS_Werte!$C$1:$BW$1,0))</f>
        <v>0</v>
      </c>
    </row>
    <row r="492" spans="2:19" x14ac:dyDescent="0.25">
      <c r="B492" s="4" t="s">
        <v>4873</v>
      </c>
      <c r="C492" s="31">
        <f>VLOOKUP(B492,Input_Diagramme_Jahr!$B:$C,2,0)</f>
        <v>4834</v>
      </c>
      <c r="D492" s="16">
        <f>INDEX(Flow_TS_Werte!$C$8:$BW$9001,MATCH($B492,Flow_TS_Werte!$B$8:$B$9001,0),MATCH(D$12,Flow_TS_Werte!$C$1:$BW$1,0))</f>
        <v>1.1678785</v>
      </c>
      <c r="E492" s="16">
        <f>INDEX(Flow_TS_Werte!$C$8:$BW$9001,MATCH($B492,Flow_TS_Werte!$B$8:$B$9001,0),MATCH(E$12,Flow_TS_Werte!$C$1:$BW$1,0))</f>
        <v>0</v>
      </c>
      <c r="F492" s="16">
        <f>INDEX(Flow_TS_Werte!$C$8:$BW$9001,MATCH($B492,Flow_TS_Werte!$B$8:$B$9001,0),MATCH(F$12,Flow_TS_Werte!$C$1:$BW$1,0))</f>
        <v>0</v>
      </c>
      <c r="G492" s="16">
        <f>INDEX(Flow_TS_Werte!$C$8:$BW$9001,MATCH($B492,Flow_TS_Werte!$B$8:$B$9001,0),MATCH(G$12,Flow_TS_Werte!$C$1:$BW$1,0))</f>
        <v>0</v>
      </c>
      <c r="H492" s="16">
        <f>INDEX(Flow_TS_Werte!$C$8:$BW$9001,MATCH($B492,Flow_TS_Werte!$B$8:$B$9001,0),MATCH(H$12,Flow_TS_Werte!$C$1:$BW$1,0))</f>
        <v>0</v>
      </c>
      <c r="I492" s="16">
        <f>INDEX(Flow_TS_Werte!$C$8:$BW$9001,MATCH($B492,Flow_TS_Werte!$B$8:$B$9001,0),MATCH(I$12,Flow_TS_Werte!$C$1:$BW$1,0))</f>
        <v>0</v>
      </c>
      <c r="J492" s="16"/>
      <c r="K492" s="32">
        <f t="shared" si="12"/>
        <v>4834</v>
      </c>
      <c r="L492" s="16">
        <f>INDEX(Flow_TS_Werte!$C$8:$BW$9001,MATCH($B492,Flow_TS_Werte!$B$8:$B$9001,0),MATCH(L$12,Flow_TS_Werte!$C$1:$BW$1,0))</f>
        <v>4.5284597</v>
      </c>
      <c r="M492" s="16">
        <f>INDEX(Flow_TS_Werte!$C$8:$BW$9001,MATCH($B492,Flow_TS_Werte!$B$8:$B$9001,0),MATCH(M$12,Flow_TS_Werte!$C$1:$BW$1,0))</f>
        <v>0.14499999999999999</v>
      </c>
      <c r="N492" s="16">
        <f>INDEX(Flow_TS_Werte!$C$8:$BW$9001,MATCH($B492,Flow_TS_Werte!$B$8:$B$9001,0),MATCH(N$12,Flow_TS_Werte!$C$1:$BW$1,0))</f>
        <v>0.16200000000000001</v>
      </c>
      <c r="O492" s="16">
        <f>INDEX(Flow_TS_Werte!$C$8:$BW$9001,MATCH($B492,Flow_TS_Werte!$B$8:$B$9001,0),MATCH(O$12,Flow_TS_Werte!$C$1:$BW$1,0))</f>
        <v>0.14499999999999999</v>
      </c>
      <c r="P492" s="16">
        <f>INDEX(Flow_TS_Werte!$C$8:$BW$9001,MATCH($B492,Flow_TS_Werte!$B$8:$B$9001,0),MATCH(P$12,Flow_TS_Werte!$C$1:$BW$1,0))</f>
        <v>0.14499999999999999</v>
      </c>
      <c r="Q492" s="16">
        <f>INDEX(Flow_TS_Werte!$C$8:$BW$9001,MATCH($B492,Flow_TS_Werte!$B$8:$B$9001,0),MATCH(Q$12,Flow_TS_Werte!$C$1:$BW$1,0))</f>
        <v>0</v>
      </c>
      <c r="R492" s="16">
        <f>INDEX(Flow_TS_Werte!$C$8:$BW$9001,MATCH($B492,Flow_TS_Werte!$B$8:$B$9001,0),MATCH(R$12,Flow_TS_Werte!$C$1:$BW$1,0))</f>
        <v>0</v>
      </c>
      <c r="S492" s="16">
        <f>INDEX(Flow_TS_Werte!$C$8:$BW$9001,MATCH($B492,Flow_TS_Werte!$B$8:$B$9001,0),MATCH(S$12,Flow_TS_Werte!$C$1:$BW$1,0))</f>
        <v>0</v>
      </c>
    </row>
    <row r="493" spans="2:19" x14ac:dyDescent="0.25">
      <c r="B493" s="4" t="s">
        <v>4874</v>
      </c>
      <c r="C493" s="31">
        <f>VLOOKUP(B493,Input_Diagramme_Jahr!$B:$C,2,0)</f>
        <v>4835</v>
      </c>
      <c r="D493" s="16">
        <f>INDEX(Flow_TS_Werte!$C$8:$BW$9001,MATCH($B493,Flow_TS_Werte!$B$8:$B$9001,0),MATCH(D$12,Flow_TS_Werte!$C$1:$BW$1,0))</f>
        <v>1.12897789999999</v>
      </c>
      <c r="E493" s="16">
        <f>INDEX(Flow_TS_Werte!$C$8:$BW$9001,MATCH($B493,Flow_TS_Werte!$B$8:$B$9001,0),MATCH(E$12,Flow_TS_Werte!$C$1:$BW$1,0))</f>
        <v>0</v>
      </c>
      <c r="F493" s="16">
        <f>INDEX(Flow_TS_Werte!$C$8:$BW$9001,MATCH($B493,Flow_TS_Werte!$B$8:$B$9001,0),MATCH(F$12,Flow_TS_Werte!$C$1:$BW$1,0))</f>
        <v>0</v>
      </c>
      <c r="G493" s="16">
        <f>INDEX(Flow_TS_Werte!$C$8:$BW$9001,MATCH($B493,Flow_TS_Werte!$B$8:$B$9001,0),MATCH(G$12,Flow_TS_Werte!$C$1:$BW$1,0))</f>
        <v>0</v>
      </c>
      <c r="H493" s="16">
        <f>INDEX(Flow_TS_Werte!$C$8:$BW$9001,MATCH($B493,Flow_TS_Werte!$B$8:$B$9001,0),MATCH(H$12,Flow_TS_Werte!$C$1:$BW$1,0))</f>
        <v>0</v>
      </c>
      <c r="I493" s="16">
        <f>INDEX(Flow_TS_Werte!$C$8:$BW$9001,MATCH($B493,Flow_TS_Werte!$B$8:$B$9001,0),MATCH(I$12,Flow_TS_Werte!$C$1:$BW$1,0))</f>
        <v>0</v>
      </c>
      <c r="J493" s="16"/>
      <c r="K493" s="32">
        <f t="shared" si="12"/>
        <v>4835</v>
      </c>
      <c r="L493" s="16">
        <f>INDEX(Flow_TS_Werte!$C$8:$BW$9001,MATCH($B493,Flow_TS_Werte!$B$8:$B$9001,0),MATCH(L$12,Flow_TS_Werte!$C$1:$BW$1,0))</f>
        <v>4.3936963999999996</v>
      </c>
      <c r="M493" s="16">
        <f>INDEX(Flow_TS_Werte!$C$8:$BW$9001,MATCH($B493,Flow_TS_Werte!$B$8:$B$9001,0),MATCH(M$12,Flow_TS_Werte!$C$1:$BW$1,0))</f>
        <v>0.14499999999999999</v>
      </c>
      <c r="N493" s="16">
        <f>INDEX(Flow_TS_Werte!$C$8:$BW$9001,MATCH($B493,Flow_TS_Werte!$B$8:$B$9001,0),MATCH(N$12,Flow_TS_Werte!$C$1:$BW$1,0))</f>
        <v>0.16200000000000001</v>
      </c>
      <c r="O493" s="16">
        <f>INDEX(Flow_TS_Werte!$C$8:$BW$9001,MATCH($B493,Flow_TS_Werte!$B$8:$B$9001,0),MATCH(O$12,Flow_TS_Werte!$C$1:$BW$1,0))</f>
        <v>0.14499999999999999</v>
      </c>
      <c r="P493" s="16">
        <f>INDEX(Flow_TS_Werte!$C$8:$BW$9001,MATCH($B493,Flow_TS_Werte!$B$8:$B$9001,0),MATCH(P$12,Flow_TS_Werte!$C$1:$BW$1,0))</f>
        <v>0.14499999999999999</v>
      </c>
      <c r="Q493" s="16">
        <f>INDEX(Flow_TS_Werte!$C$8:$BW$9001,MATCH($B493,Flow_TS_Werte!$B$8:$B$9001,0),MATCH(Q$12,Flow_TS_Werte!$C$1:$BW$1,0))</f>
        <v>0</v>
      </c>
      <c r="R493" s="16">
        <f>INDEX(Flow_TS_Werte!$C$8:$BW$9001,MATCH($B493,Flow_TS_Werte!$B$8:$B$9001,0),MATCH(R$12,Flow_TS_Werte!$C$1:$BW$1,0))</f>
        <v>0</v>
      </c>
      <c r="S493" s="16">
        <f>INDEX(Flow_TS_Werte!$C$8:$BW$9001,MATCH($B493,Flow_TS_Werte!$B$8:$B$9001,0),MATCH(S$12,Flow_TS_Werte!$C$1:$BW$1,0))</f>
        <v>0</v>
      </c>
    </row>
    <row r="494" spans="2:19" x14ac:dyDescent="0.25">
      <c r="B494" s="4" t="s">
        <v>4875</v>
      </c>
      <c r="C494" s="31">
        <f>VLOOKUP(B494,Input_Diagramme_Jahr!$B:$C,2,0)</f>
        <v>4836</v>
      </c>
      <c r="D494" s="16">
        <f>INDEX(Flow_TS_Werte!$C$8:$BW$9001,MATCH($B494,Flow_TS_Werte!$B$8:$B$9001,0),MATCH(D$12,Flow_TS_Werte!$C$1:$BW$1,0))</f>
        <v>1.0423857999999999</v>
      </c>
      <c r="E494" s="16">
        <f>INDEX(Flow_TS_Werte!$C$8:$BW$9001,MATCH($B494,Flow_TS_Werte!$B$8:$B$9001,0),MATCH(E$12,Flow_TS_Werte!$C$1:$BW$1,0))</f>
        <v>0</v>
      </c>
      <c r="F494" s="16">
        <f>INDEX(Flow_TS_Werte!$C$8:$BW$9001,MATCH($B494,Flow_TS_Werte!$B$8:$B$9001,0),MATCH(F$12,Flow_TS_Werte!$C$1:$BW$1,0))</f>
        <v>0</v>
      </c>
      <c r="G494" s="16">
        <f>INDEX(Flow_TS_Werte!$C$8:$BW$9001,MATCH($B494,Flow_TS_Werte!$B$8:$B$9001,0),MATCH(G$12,Flow_TS_Werte!$C$1:$BW$1,0))</f>
        <v>0</v>
      </c>
      <c r="H494" s="16">
        <f>INDEX(Flow_TS_Werte!$C$8:$BW$9001,MATCH($B494,Flow_TS_Werte!$B$8:$B$9001,0),MATCH(H$12,Flow_TS_Werte!$C$1:$BW$1,0))</f>
        <v>0</v>
      </c>
      <c r="I494" s="16">
        <f>INDEX(Flow_TS_Werte!$C$8:$BW$9001,MATCH($B494,Flow_TS_Werte!$B$8:$B$9001,0),MATCH(I$12,Flow_TS_Werte!$C$1:$BW$1,0))</f>
        <v>0</v>
      </c>
      <c r="J494" s="16"/>
      <c r="K494" s="32">
        <f t="shared" si="12"/>
        <v>4836</v>
      </c>
      <c r="L494" s="16">
        <f>INDEX(Flow_TS_Werte!$C$8:$BW$9001,MATCH($B494,Flow_TS_Werte!$B$8:$B$9001,0),MATCH(L$12,Flow_TS_Werte!$C$1:$BW$1,0))</f>
        <v>3.9613640999999999</v>
      </c>
      <c r="M494" s="16">
        <f>INDEX(Flow_TS_Werte!$C$8:$BW$9001,MATCH($B494,Flow_TS_Werte!$B$8:$B$9001,0),MATCH(M$12,Flow_TS_Werte!$C$1:$BW$1,0))</f>
        <v>0.14499999999999999</v>
      </c>
      <c r="N494" s="16">
        <f>INDEX(Flow_TS_Werte!$C$8:$BW$9001,MATCH($B494,Flow_TS_Werte!$B$8:$B$9001,0),MATCH(N$12,Flow_TS_Werte!$C$1:$BW$1,0))</f>
        <v>0.16200000000000001</v>
      </c>
      <c r="O494" s="16">
        <f>INDEX(Flow_TS_Werte!$C$8:$BW$9001,MATCH($B494,Flow_TS_Werte!$B$8:$B$9001,0),MATCH(O$12,Flow_TS_Werte!$C$1:$BW$1,0))</f>
        <v>0.14499999999999999</v>
      </c>
      <c r="P494" s="16">
        <f>INDEX(Flow_TS_Werte!$C$8:$BW$9001,MATCH($B494,Flow_TS_Werte!$B$8:$B$9001,0),MATCH(P$12,Flow_TS_Werte!$C$1:$BW$1,0))</f>
        <v>0.14499999999999999</v>
      </c>
      <c r="Q494" s="16">
        <f>INDEX(Flow_TS_Werte!$C$8:$BW$9001,MATCH($B494,Flow_TS_Werte!$B$8:$B$9001,0),MATCH(Q$12,Flow_TS_Werte!$C$1:$BW$1,0))</f>
        <v>0</v>
      </c>
      <c r="R494" s="16">
        <f>INDEX(Flow_TS_Werte!$C$8:$BW$9001,MATCH($B494,Flow_TS_Werte!$B$8:$B$9001,0),MATCH(R$12,Flow_TS_Werte!$C$1:$BW$1,0))</f>
        <v>0</v>
      </c>
      <c r="S494" s="16">
        <f>INDEX(Flow_TS_Werte!$C$8:$BW$9001,MATCH($B494,Flow_TS_Werte!$B$8:$B$9001,0),MATCH(S$12,Flow_TS_Werte!$C$1:$BW$1,0))</f>
        <v>0</v>
      </c>
    </row>
    <row r="495" spans="2:19" x14ac:dyDescent="0.25">
      <c r="B495" s="4" t="s">
        <v>4876</v>
      </c>
      <c r="C495" s="31">
        <f>VLOOKUP(B495,Input_Diagramme_Jahr!$B:$C,2,0)</f>
        <v>4837</v>
      </c>
      <c r="D495" s="16">
        <f>INDEX(Flow_TS_Werte!$C$8:$BW$9001,MATCH($B495,Flow_TS_Werte!$B$8:$B$9001,0),MATCH(D$12,Flow_TS_Werte!$C$1:$BW$1,0))</f>
        <v>0.96199698</v>
      </c>
      <c r="E495" s="16">
        <f>INDEX(Flow_TS_Werte!$C$8:$BW$9001,MATCH($B495,Flow_TS_Werte!$B$8:$B$9001,0),MATCH(E$12,Flow_TS_Werte!$C$1:$BW$1,0))</f>
        <v>0</v>
      </c>
      <c r="F495" s="16">
        <f>INDEX(Flow_TS_Werte!$C$8:$BW$9001,MATCH($B495,Flow_TS_Werte!$B$8:$B$9001,0),MATCH(F$12,Flow_TS_Werte!$C$1:$BW$1,0))</f>
        <v>0</v>
      </c>
      <c r="G495" s="16">
        <f>INDEX(Flow_TS_Werte!$C$8:$BW$9001,MATCH($B495,Flow_TS_Werte!$B$8:$B$9001,0),MATCH(G$12,Flow_TS_Werte!$C$1:$BW$1,0))</f>
        <v>0</v>
      </c>
      <c r="H495" s="16">
        <f>INDEX(Flow_TS_Werte!$C$8:$BW$9001,MATCH($B495,Flow_TS_Werte!$B$8:$B$9001,0),MATCH(H$12,Flow_TS_Werte!$C$1:$BW$1,0))</f>
        <v>0</v>
      </c>
      <c r="I495" s="16">
        <f>INDEX(Flow_TS_Werte!$C$8:$BW$9001,MATCH($B495,Flow_TS_Werte!$B$8:$B$9001,0),MATCH(I$12,Flow_TS_Werte!$C$1:$BW$1,0))</f>
        <v>0</v>
      </c>
      <c r="J495" s="16"/>
      <c r="K495" s="32">
        <f t="shared" si="12"/>
        <v>4837</v>
      </c>
      <c r="L495" s="16">
        <f>INDEX(Flow_TS_Werte!$C$8:$BW$9001,MATCH($B495,Flow_TS_Werte!$B$8:$B$9001,0),MATCH(L$12,Flow_TS_Werte!$C$1:$BW$1,0))</f>
        <v>3.626042</v>
      </c>
      <c r="M495" s="16">
        <f>INDEX(Flow_TS_Werte!$C$8:$BW$9001,MATCH($B495,Flow_TS_Werte!$B$8:$B$9001,0),MATCH(M$12,Flow_TS_Werte!$C$1:$BW$1,0))</f>
        <v>0.14499999999999999</v>
      </c>
      <c r="N495" s="16">
        <f>INDEX(Flow_TS_Werte!$C$8:$BW$9001,MATCH($B495,Flow_TS_Werte!$B$8:$B$9001,0),MATCH(N$12,Flow_TS_Werte!$C$1:$BW$1,0))</f>
        <v>0.16200000000000001</v>
      </c>
      <c r="O495" s="16">
        <f>INDEX(Flow_TS_Werte!$C$8:$BW$9001,MATCH($B495,Flow_TS_Werte!$B$8:$B$9001,0),MATCH(O$12,Flow_TS_Werte!$C$1:$BW$1,0))</f>
        <v>0.14499999999999999</v>
      </c>
      <c r="P495" s="16">
        <f>INDEX(Flow_TS_Werte!$C$8:$BW$9001,MATCH($B495,Flow_TS_Werte!$B$8:$B$9001,0),MATCH(P$12,Flow_TS_Werte!$C$1:$BW$1,0))</f>
        <v>0.14499999999999999</v>
      </c>
      <c r="Q495" s="16">
        <f>INDEX(Flow_TS_Werte!$C$8:$BW$9001,MATCH($B495,Flow_TS_Werte!$B$8:$B$9001,0),MATCH(Q$12,Flow_TS_Werte!$C$1:$BW$1,0))</f>
        <v>0</v>
      </c>
      <c r="R495" s="16">
        <f>INDEX(Flow_TS_Werte!$C$8:$BW$9001,MATCH($B495,Flow_TS_Werte!$B$8:$B$9001,0),MATCH(R$12,Flow_TS_Werte!$C$1:$BW$1,0))</f>
        <v>0</v>
      </c>
      <c r="S495" s="16">
        <f>INDEX(Flow_TS_Werte!$C$8:$BW$9001,MATCH($B495,Flow_TS_Werte!$B$8:$B$9001,0),MATCH(S$12,Flow_TS_Werte!$C$1:$BW$1,0))</f>
        <v>0</v>
      </c>
    </row>
    <row r="496" spans="2:19" x14ac:dyDescent="0.25">
      <c r="B496" s="4" t="s">
        <v>4877</v>
      </c>
      <c r="C496" s="31">
        <f>VLOOKUP(B496,Input_Diagramme_Jahr!$B:$C,2,0)</f>
        <v>4838</v>
      </c>
      <c r="D496" s="16">
        <f>INDEX(Flow_TS_Werte!$C$8:$BW$9001,MATCH($B496,Flow_TS_Werte!$B$8:$B$9001,0),MATCH(D$12,Flow_TS_Werte!$C$1:$BW$1,0))</f>
        <v>0.92053109999999905</v>
      </c>
      <c r="E496" s="16">
        <f>INDEX(Flow_TS_Werte!$C$8:$BW$9001,MATCH($B496,Flow_TS_Werte!$B$8:$B$9001,0),MATCH(E$12,Flow_TS_Werte!$C$1:$BW$1,0))</f>
        <v>0</v>
      </c>
      <c r="F496" s="16">
        <f>INDEX(Flow_TS_Werte!$C$8:$BW$9001,MATCH($B496,Flow_TS_Werte!$B$8:$B$9001,0),MATCH(F$12,Flow_TS_Werte!$C$1:$BW$1,0))</f>
        <v>0</v>
      </c>
      <c r="G496" s="16">
        <f>INDEX(Flow_TS_Werte!$C$8:$BW$9001,MATCH($B496,Flow_TS_Werte!$B$8:$B$9001,0),MATCH(G$12,Flow_TS_Werte!$C$1:$BW$1,0))</f>
        <v>0</v>
      </c>
      <c r="H496" s="16">
        <f>INDEX(Flow_TS_Werte!$C$8:$BW$9001,MATCH($B496,Flow_TS_Werte!$B$8:$B$9001,0),MATCH(H$12,Flow_TS_Werte!$C$1:$BW$1,0))</f>
        <v>0</v>
      </c>
      <c r="I496" s="16">
        <f>INDEX(Flow_TS_Werte!$C$8:$BW$9001,MATCH($B496,Flow_TS_Werte!$B$8:$B$9001,0),MATCH(I$12,Flow_TS_Werte!$C$1:$BW$1,0))</f>
        <v>0</v>
      </c>
      <c r="J496" s="16"/>
      <c r="K496" s="32">
        <f t="shared" si="12"/>
        <v>4838</v>
      </c>
      <c r="L496" s="16">
        <f>INDEX(Flow_TS_Werte!$C$8:$BW$9001,MATCH($B496,Flow_TS_Werte!$B$8:$B$9001,0),MATCH(L$12,Flow_TS_Werte!$C$1:$BW$1,0))</f>
        <v>3.4214568999999901</v>
      </c>
      <c r="M496" s="16">
        <f>INDEX(Flow_TS_Werte!$C$8:$BW$9001,MATCH($B496,Flow_TS_Werte!$B$8:$B$9001,0),MATCH(M$12,Flow_TS_Werte!$C$1:$BW$1,0))</f>
        <v>0.14499999999999999</v>
      </c>
      <c r="N496" s="16">
        <f>INDEX(Flow_TS_Werte!$C$8:$BW$9001,MATCH($B496,Flow_TS_Werte!$B$8:$B$9001,0),MATCH(N$12,Flow_TS_Werte!$C$1:$BW$1,0))</f>
        <v>0.16200000000000001</v>
      </c>
      <c r="O496" s="16">
        <f>INDEX(Flow_TS_Werte!$C$8:$BW$9001,MATCH($B496,Flow_TS_Werte!$B$8:$B$9001,0),MATCH(O$12,Flow_TS_Werte!$C$1:$BW$1,0))</f>
        <v>0.14499999999999999</v>
      </c>
      <c r="P496" s="16">
        <f>INDEX(Flow_TS_Werte!$C$8:$BW$9001,MATCH($B496,Flow_TS_Werte!$B$8:$B$9001,0),MATCH(P$12,Flow_TS_Werte!$C$1:$BW$1,0))</f>
        <v>0.14499999999999999</v>
      </c>
      <c r="Q496" s="16">
        <f>INDEX(Flow_TS_Werte!$C$8:$BW$9001,MATCH($B496,Flow_TS_Werte!$B$8:$B$9001,0),MATCH(Q$12,Flow_TS_Werte!$C$1:$BW$1,0))</f>
        <v>0</v>
      </c>
      <c r="R496" s="16">
        <f>INDEX(Flow_TS_Werte!$C$8:$BW$9001,MATCH($B496,Flow_TS_Werte!$B$8:$B$9001,0),MATCH(R$12,Flow_TS_Werte!$C$1:$BW$1,0))</f>
        <v>0</v>
      </c>
      <c r="S496" s="16">
        <f>INDEX(Flow_TS_Werte!$C$8:$BW$9001,MATCH($B496,Flow_TS_Werte!$B$8:$B$9001,0),MATCH(S$12,Flow_TS_Werte!$C$1:$BW$1,0))</f>
        <v>0</v>
      </c>
    </row>
    <row r="497" spans="2:19" x14ac:dyDescent="0.25">
      <c r="B497" s="4" t="s">
        <v>4878</v>
      </c>
      <c r="C497" s="31">
        <f>VLOOKUP(B497,Input_Diagramme_Jahr!$B:$C,2,0)</f>
        <v>4839</v>
      </c>
      <c r="D497" s="16">
        <f>INDEX(Flow_TS_Werte!$C$8:$BW$9001,MATCH($B497,Flow_TS_Werte!$B$8:$B$9001,0),MATCH(D$12,Flow_TS_Werte!$C$1:$BW$1,0))</f>
        <v>0.86766951000000003</v>
      </c>
      <c r="E497" s="16">
        <f>INDEX(Flow_TS_Werte!$C$8:$BW$9001,MATCH($B497,Flow_TS_Werte!$B$8:$B$9001,0),MATCH(E$12,Flow_TS_Werte!$C$1:$BW$1,0))</f>
        <v>0</v>
      </c>
      <c r="F497" s="16">
        <f>INDEX(Flow_TS_Werte!$C$8:$BW$9001,MATCH($B497,Flow_TS_Werte!$B$8:$B$9001,0),MATCH(F$12,Flow_TS_Werte!$C$1:$BW$1,0))</f>
        <v>0</v>
      </c>
      <c r="G497" s="16">
        <f>INDEX(Flow_TS_Werte!$C$8:$BW$9001,MATCH($B497,Flow_TS_Werte!$B$8:$B$9001,0),MATCH(G$12,Flow_TS_Werte!$C$1:$BW$1,0))</f>
        <v>0</v>
      </c>
      <c r="H497" s="16">
        <f>INDEX(Flow_TS_Werte!$C$8:$BW$9001,MATCH($B497,Flow_TS_Werte!$B$8:$B$9001,0),MATCH(H$12,Flow_TS_Werte!$C$1:$BW$1,0))</f>
        <v>0</v>
      </c>
      <c r="I497" s="16">
        <f>INDEX(Flow_TS_Werte!$C$8:$BW$9001,MATCH($B497,Flow_TS_Werte!$B$8:$B$9001,0),MATCH(I$12,Flow_TS_Werte!$C$1:$BW$1,0))</f>
        <v>0</v>
      </c>
      <c r="J497" s="16"/>
      <c r="K497" s="32">
        <f t="shared" si="12"/>
        <v>4839</v>
      </c>
      <c r="L497" s="16">
        <f>INDEX(Flow_TS_Werte!$C$8:$BW$9001,MATCH($B497,Flow_TS_Werte!$B$8:$B$9001,0),MATCH(L$12,Flow_TS_Werte!$C$1:$BW$1,0))</f>
        <v>3.1995079999999998</v>
      </c>
      <c r="M497" s="16">
        <f>INDEX(Flow_TS_Werte!$C$8:$BW$9001,MATCH($B497,Flow_TS_Werte!$B$8:$B$9001,0),MATCH(M$12,Flow_TS_Werte!$C$1:$BW$1,0))</f>
        <v>0.14499999999999999</v>
      </c>
      <c r="N497" s="16">
        <f>INDEX(Flow_TS_Werte!$C$8:$BW$9001,MATCH($B497,Flow_TS_Werte!$B$8:$B$9001,0),MATCH(N$12,Flow_TS_Werte!$C$1:$BW$1,0))</f>
        <v>0.16200000000000001</v>
      </c>
      <c r="O497" s="16">
        <f>INDEX(Flow_TS_Werte!$C$8:$BW$9001,MATCH($B497,Flow_TS_Werte!$B$8:$B$9001,0),MATCH(O$12,Flow_TS_Werte!$C$1:$BW$1,0))</f>
        <v>0.14499999999999999</v>
      </c>
      <c r="P497" s="16">
        <f>INDEX(Flow_TS_Werte!$C$8:$BW$9001,MATCH($B497,Flow_TS_Werte!$B$8:$B$9001,0),MATCH(P$12,Flow_TS_Werte!$C$1:$BW$1,0))</f>
        <v>0.14499999999999999</v>
      </c>
      <c r="Q497" s="16">
        <f>INDEX(Flow_TS_Werte!$C$8:$BW$9001,MATCH($B497,Flow_TS_Werte!$B$8:$B$9001,0),MATCH(Q$12,Flow_TS_Werte!$C$1:$BW$1,0))</f>
        <v>0</v>
      </c>
      <c r="R497" s="16">
        <f>INDEX(Flow_TS_Werte!$C$8:$BW$9001,MATCH($B497,Flow_TS_Werte!$B$8:$B$9001,0),MATCH(R$12,Flow_TS_Werte!$C$1:$BW$1,0))</f>
        <v>0</v>
      </c>
      <c r="S497" s="16">
        <f>INDEX(Flow_TS_Werte!$C$8:$BW$9001,MATCH($B497,Flow_TS_Werte!$B$8:$B$9001,0),MATCH(S$12,Flow_TS_Werte!$C$1:$BW$1,0))</f>
        <v>0</v>
      </c>
    </row>
    <row r="498" spans="2:19" x14ac:dyDescent="0.25">
      <c r="B498" s="4" t="s">
        <v>4879</v>
      </c>
      <c r="C498" s="31">
        <f>VLOOKUP(B498,Input_Diagramme_Jahr!$B:$C,2,0)</f>
        <v>4840</v>
      </c>
      <c r="D498" s="16">
        <f>INDEX(Flow_TS_Werte!$C$8:$BW$9001,MATCH($B498,Flow_TS_Werte!$B$8:$B$9001,0),MATCH(D$12,Flow_TS_Werte!$C$1:$BW$1,0))</f>
        <v>0.88855278999999998</v>
      </c>
      <c r="E498" s="16">
        <f>INDEX(Flow_TS_Werte!$C$8:$BW$9001,MATCH($B498,Flow_TS_Werte!$B$8:$B$9001,0),MATCH(E$12,Flow_TS_Werte!$C$1:$BW$1,0))</f>
        <v>0</v>
      </c>
      <c r="F498" s="16">
        <f>INDEX(Flow_TS_Werte!$C$8:$BW$9001,MATCH($B498,Flow_TS_Werte!$B$8:$B$9001,0),MATCH(F$12,Flow_TS_Werte!$C$1:$BW$1,0))</f>
        <v>0</v>
      </c>
      <c r="G498" s="16">
        <f>INDEX(Flow_TS_Werte!$C$8:$BW$9001,MATCH($B498,Flow_TS_Werte!$B$8:$B$9001,0),MATCH(G$12,Flow_TS_Werte!$C$1:$BW$1,0))</f>
        <v>0</v>
      </c>
      <c r="H498" s="16">
        <f>INDEX(Flow_TS_Werte!$C$8:$BW$9001,MATCH($B498,Flow_TS_Werte!$B$8:$B$9001,0),MATCH(H$12,Flow_TS_Werte!$C$1:$BW$1,0))</f>
        <v>0</v>
      </c>
      <c r="I498" s="16">
        <f>INDEX(Flow_TS_Werte!$C$8:$BW$9001,MATCH($B498,Flow_TS_Werte!$B$8:$B$9001,0),MATCH(I$12,Flow_TS_Werte!$C$1:$BW$1,0))</f>
        <v>0</v>
      </c>
      <c r="J498" s="16"/>
      <c r="K498" s="32">
        <f t="shared" si="12"/>
        <v>4840</v>
      </c>
      <c r="L498" s="16">
        <f>INDEX(Flow_TS_Werte!$C$8:$BW$9001,MATCH($B498,Flow_TS_Werte!$B$8:$B$9001,0),MATCH(L$12,Flow_TS_Werte!$C$1:$BW$1,0))</f>
        <v>3.3043851000000002</v>
      </c>
      <c r="M498" s="16">
        <f>INDEX(Flow_TS_Werte!$C$8:$BW$9001,MATCH($B498,Flow_TS_Werte!$B$8:$B$9001,0),MATCH(M$12,Flow_TS_Werte!$C$1:$BW$1,0))</f>
        <v>0.14499999999999999</v>
      </c>
      <c r="N498" s="16">
        <f>INDEX(Flow_TS_Werte!$C$8:$BW$9001,MATCH($B498,Flow_TS_Werte!$B$8:$B$9001,0),MATCH(N$12,Flow_TS_Werte!$C$1:$BW$1,0))</f>
        <v>0.16200000000000001</v>
      </c>
      <c r="O498" s="16">
        <f>INDEX(Flow_TS_Werte!$C$8:$BW$9001,MATCH($B498,Flow_TS_Werte!$B$8:$B$9001,0),MATCH(O$12,Flow_TS_Werte!$C$1:$BW$1,0))</f>
        <v>0.14499999999999999</v>
      </c>
      <c r="P498" s="16">
        <f>INDEX(Flow_TS_Werte!$C$8:$BW$9001,MATCH($B498,Flow_TS_Werte!$B$8:$B$9001,0),MATCH(P$12,Flow_TS_Werte!$C$1:$BW$1,0))</f>
        <v>0.14499999999999999</v>
      </c>
      <c r="Q498" s="16">
        <f>INDEX(Flow_TS_Werte!$C$8:$BW$9001,MATCH($B498,Flow_TS_Werte!$B$8:$B$9001,0),MATCH(Q$12,Flow_TS_Werte!$C$1:$BW$1,0))</f>
        <v>0</v>
      </c>
      <c r="R498" s="16">
        <f>INDEX(Flow_TS_Werte!$C$8:$BW$9001,MATCH($B498,Flow_TS_Werte!$B$8:$B$9001,0),MATCH(R$12,Flow_TS_Werte!$C$1:$BW$1,0))</f>
        <v>0</v>
      </c>
      <c r="S498" s="16">
        <f>INDEX(Flow_TS_Werte!$C$8:$BW$9001,MATCH($B498,Flow_TS_Werte!$B$8:$B$9001,0),MATCH(S$12,Flow_TS_Werte!$C$1:$BW$1,0))</f>
        <v>0</v>
      </c>
    </row>
    <row r="499" spans="2:19" x14ac:dyDescent="0.25">
      <c r="B499" s="4" t="s">
        <v>4880</v>
      </c>
      <c r="C499" s="31">
        <f>VLOOKUP(B499,Input_Diagramme_Jahr!$B:$C,2,0)</f>
        <v>4841</v>
      </c>
      <c r="D499" s="16">
        <f>INDEX(Flow_TS_Werte!$C$8:$BW$9001,MATCH($B499,Flow_TS_Werte!$B$8:$B$9001,0),MATCH(D$12,Flow_TS_Werte!$C$1:$BW$1,0))</f>
        <v>0.92712422000000005</v>
      </c>
      <c r="E499" s="16">
        <f>INDEX(Flow_TS_Werte!$C$8:$BW$9001,MATCH($B499,Flow_TS_Werte!$B$8:$B$9001,0),MATCH(E$12,Flow_TS_Werte!$C$1:$BW$1,0))</f>
        <v>0</v>
      </c>
      <c r="F499" s="16">
        <f>INDEX(Flow_TS_Werte!$C$8:$BW$9001,MATCH($B499,Flow_TS_Werte!$B$8:$B$9001,0),MATCH(F$12,Flow_TS_Werte!$C$1:$BW$1,0))</f>
        <v>0</v>
      </c>
      <c r="G499" s="16">
        <f>INDEX(Flow_TS_Werte!$C$8:$BW$9001,MATCH($B499,Flow_TS_Werte!$B$8:$B$9001,0),MATCH(G$12,Flow_TS_Werte!$C$1:$BW$1,0))</f>
        <v>0</v>
      </c>
      <c r="H499" s="16">
        <f>INDEX(Flow_TS_Werte!$C$8:$BW$9001,MATCH($B499,Flow_TS_Werte!$B$8:$B$9001,0),MATCH(H$12,Flow_TS_Werte!$C$1:$BW$1,0))</f>
        <v>0</v>
      </c>
      <c r="I499" s="16">
        <f>INDEX(Flow_TS_Werte!$C$8:$BW$9001,MATCH($B499,Flow_TS_Werte!$B$8:$B$9001,0),MATCH(I$12,Flow_TS_Werte!$C$1:$BW$1,0))</f>
        <v>0</v>
      </c>
      <c r="J499" s="16"/>
      <c r="K499" s="32">
        <f t="shared" si="12"/>
        <v>4841</v>
      </c>
      <c r="L499" s="16">
        <f>INDEX(Flow_TS_Werte!$C$8:$BW$9001,MATCH($B499,Flow_TS_Werte!$B$8:$B$9001,0),MATCH(L$12,Flow_TS_Werte!$C$1:$BW$1,0))</f>
        <v>3.4719224999999998</v>
      </c>
      <c r="M499" s="16">
        <f>INDEX(Flow_TS_Werte!$C$8:$BW$9001,MATCH($B499,Flow_TS_Werte!$B$8:$B$9001,0),MATCH(M$12,Flow_TS_Werte!$C$1:$BW$1,0))</f>
        <v>0.14499999999999999</v>
      </c>
      <c r="N499" s="16">
        <f>INDEX(Flow_TS_Werte!$C$8:$BW$9001,MATCH($B499,Flow_TS_Werte!$B$8:$B$9001,0),MATCH(N$12,Flow_TS_Werte!$C$1:$BW$1,0))</f>
        <v>0.16200000000000001</v>
      </c>
      <c r="O499" s="16">
        <f>INDEX(Flow_TS_Werte!$C$8:$BW$9001,MATCH($B499,Flow_TS_Werte!$B$8:$B$9001,0),MATCH(O$12,Flow_TS_Werte!$C$1:$BW$1,0))</f>
        <v>0.14499999999999999</v>
      </c>
      <c r="P499" s="16">
        <f>INDEX(Flow_TS_Werte!$C$8:$BW$9001,MATCH($B499,Flow_TS_Werte!$B$8:$B$9001,0),MATCH(P$12,Flow_TS_Werte!$C$1:$BW$1,0))</f>
        <v>0.14499999999999999</v>
      </c>
      <c r="Q499" s="16">
        <f>INDEX(Flow_TS_Werte!$C$8:$BW$9001,MATCH($B499,Flow_TS_Werte!$B$8:$B$9001,0),MATCH(Q$12,Flow_TS_Werte!$C$1:$BW$1,0))</f>
        <v>0</v>
      </c>
      <c r="R499" s="16">
        <f>INDEX(Flow_TS_Werte!$C$8:$BW$9001,MATCH($B499,Flow_TS_Werte!$B$8:$B$9001,0),MATCH(R$12,Flow_TS_Werte!$C$1:$BW$1,0))</f>
        <v>0</v>
      </c>
      <c r="S499" s="16">
        <f>INDEX(Flow_TS_Werte!$C$8:$BW$9001,MATCH($B499,Flow_TS_Werte!$B$8:$B$9001,0),MATCH(S$12,Flow_TS_Werte!$C$1:$BW$1,0))</f>
        <v>0</v>
      </c>
    </row>
    <row r="500" spans="2:19" x14ac:dyDescent="0.25">
      <c r="B500" s="4" t="s">
        <v>4881</v>
      </c>
      <c r="C500" s="31">
        <f>VLOOKUP(B500,Input_Diagramme_Jahr!$B:$C,2,0)</f>
        <v>4842</v>
      </c>
      <c r="D500" s="16">
        <f>INDEX(Flow_TS_Werte!$C$8:$BW$9001,MATCH($B500,Flow_TS_Werte!$B$8:$B$9001,0),MATCH(D$12,Flow_TS_Werte!$C$1:$BW$1,0))</f>
        <v>1.0070570999999999</v>
      </c>
      <c r="E500" s="16">
        <f>INDEX(Flow_TS_Werte!$C$8:$BW$9001,MATCH($B500,Flow_TS_Werte!$B$8:$B$9001,0),MATCH(E$12,Flow_TS_Werte!$C$1:$BW$1,0))</f>
        <v>0</v>
      </c>
      <c r="F500" s="16">
        <f>INDEX(Flow_TS_Werte!$C$8:$BW$9001,MATCH($B500,Flow_TS_Werte!$B$8:$B$9001,0),MATCH(F$12,Flow_TS_Werte!$C$1:$BW$1,0))</f>
        <v>0</v>
      </c>
      <c r="G500" s="16">
        <f>INDEX(Flow_TS_Werte!$C$8:$BW$9001,MATCH($B500,Flow_TS_Werte!$B$8:$B$9001,0),MATCH(G$12,Flow_TS_Werte!$C$1:$BW$1,0))</f>
        <v>0</v>
      </c>
      <c r="H500" s="16">
        <f>INDEX(Flow_TS_Werte!$C$8:$BW$9001,MATCH($B500,Flow_TS_Werte!$B$8:$B$9001,0),MATCH(H$12,Flow_TS_Werte!$C$1:$BW$1,0))</f>
        <v>0</v>
      </c>
      <c r="I500" s="16">
        <f>INDEX(Flow_TS_Werte!$C$8:$BW$9001,MATCH($B500,Flow_TS_Werte!$B$8:$B$9001,0),MATCH(I$12,Flow_TS_Werte!$C$1:$BW$1,0))</f>
        <v>0</v>
      </c>
      <c r="J500" s="16"/>
      <c r="K500" s="32">
        <f t="shared" si="12"/>
        <v>4842</v>
      </c>
      <c r="L500" s="16">
        <f>INDEX(Flow_TS_Werte!$C$8:$BW$9001,MATCH($B500,Flow_TS_Werte!$B$8:$B$9001,0),MATCH(L$12,Flow_TS_Werte!$C$1:$BW$1,0))</f>
        <v>3.8128669999999998</v>
      </c>
      <c r="M500" s="16">
        <f>INDEX(Flow_TS_Werte!$C$8:$BW$9001,MATCH($B500,Flow_TS_Werte!$B$8:$B$9001,0),MATCH(M$12,Flow_TS_Werte!$C$1:$BW$1,0))</f>
        <v>0.14499999999999999</v>
      </c>
      <c r="N500" s="16">
        <f>INDEX(Flow_TS_Werte!$C$8:$BW$9001,MATCH($B500,Flow_TS_Werte!$B$8:$B$9001,0),MATCH(N$12,Flow_TS_Werte!$C$1:$BW$1,0))</f>
        <v>0.16200000000000001</v>
      </c>
      <c r="O500" s="16">
        <f>INDEX(Flow_TS_Werte!$C$8:$BW$9001,MATCH($B500,Flow_TS_Werte!$B$8:$B$9001,0),MATCH(O$12,Flow_TS_Werte!$C$1:$BW$1,0))</f>
        <v>0.14499999999999999</v>
      </c>
      <c r="P500" s="16">
        <f>INDEX(Flow_TS_Werte!$C$8:$BW$9001,MATCH($B500,Flow_TS_Werte!$B$8:$B$9001,0),MATCH(P$12,Flow_TS_Werte!$C$1:$BW$1,0))</f>
        <v>0.14499999999999999</v>
      </c>
      <c r="Q500" s="16">
        <f>INDEX(Flow_TS_Werte!$C$8:$BW$9001,MATCH($B500,Flow_TS_Werte!$B$8:$B$9001,0),MATCH(Q$12,Flow_TS_Werte!$C$1:$BW$1,0))</f>
        <v>0</v>
      </c>
      <c r="R500" s="16">
        <f>INDEX(Flow_TS_Werte!$C$8:$BW$9001,MATCH($B500,Flow_TS_Werte!$B$8:$B$9001,0),MATCH(R$12,Flow_TS_Werte!$C$1:$BW$1,0))</f>
        <v>0</v>
      </c>
      <c r="S500" s="16">
        <f>INDEX(Flow_TS_Werte!$C$8:$BW$9001,MATCH($B500,Flow_TS_Werte!$B$8:$B$9001,0),MATCH(S$12,Flow_TS_Werte!$C$1:$BW$1,0))</f>
        <v>0</v>
      </c>
    </row>
    <row r="501" spans="2:19" x14ac:dyDescent="0.25">
      <c r="B501" s="4" t="s">
        <v>4882</v>
      </c>
      <c r="C501" s="31">
        <f>VLOOKUP(B501,Input_Diagramme_Jahr!$B:$C,2,0)</f>
        <v>4843</v>
      </c>
      <c r="D501" s="16">
        <f>INDEX(Flow_TS_Werte!$C$8:$BW$9001,MATCH($B501,Flow_TS_Werte!$B$8:$B$9001,0),MATCH(D$12,Flow_TS_Werte!$C$1:$BW$1,0))</f>
        <v>1.0633712</v>
      </c>
      <c r="E501" s="16">
        <f>INDEX(Flow_TS_Werte!$C$8:$BW$9001,MATCH($B501,Flow_TS_Werte!$B$8:$B$9001,0),MATCH(E$12,Flow_TS_Werte!$C$1:$BW$1,0))</f>
        <v>0</v>
      </c>
      <c r="F501" s="16">
        <f>INDEX(Flow_TS_Werte!$C$8:$BW$9001,MATCH($B501,Flow_TS_Werte!$B$8:$B$9001,0),MATCH(F$12,Flow_TS_Werte!$C$1:$BW$1,0))</f>
        <v>0</v>
      </c>
      <c r="G501" s="16">
        <f>INDEX(Flow_TS_Werte!$C$8:$BW$9001,MATCH($B501,Flow_TS_Werte!$B$8:$B$9001,0),MATCH(G$12,Flow_TS_Werte!$C$1:$BW$1,0))</f>
        <v>0</v>
      </c>
      <c r="H501" s="16">
        <f>INDEX(Flow_TS_Werte!$C$8:$BW$9001,MATCH($B501,Flow_TS_Werte!$B$8:$B$9001,0),MATCH(H$12,Flow_TS_Werte!$C$1:$BW$1,0))</f>
        <v>0</v>
      </c>
      <c r="I501" s="16">
        <f>INDEX(Flow_TS_Werte!$C$8:$BW$9001,MATCH($B501,Flow_TS_Werte!$B$8:$B$9001,0),MATCH(I$12,Flow_TS_Werte!$C$1:$BW$1,0))</f>
        <v>0</v>
      </c>
      <c r="J501" s="16"/>
      <c r="K501" s="32">
        <f t="shared" si="12"/>
        <v>4843</v>
      </c>
      <c r="L501" s="16">
        <f>INDEX(Flow_TS_Werte!$C$8:$BW$9001,MATCH($B501,Flow_TS_Werte!$B$8:$B$9001,0),MATCH(L$12,Flow_TS_Werte!$C$1:$BW$1,0))</f>
        <v>4.0446970000000002</v>
      </c>
      <c r="M501" s="16">
        <f>INDEX(Flow_TS_Werte!$C$8:$BW$9001,MATCH($B501,Flow_TS_Werte!$B$8:$B$9001,0),MATCH(M$12,Flow_TS_Werte!$C$1:$BW$1,0))</f>
        <v>0.14499999999999999</v>
      </c>
      <c r="N501" s="16">
        <f>INDEX(Flow_TS_Werte!$C$8:$BW$9001,MATCH($B501,Flow_TS_Werte!$B$8:$B$9001,0),MATCH(N$12,Flow_TS_Werte!$C$1:$BW$1,0))</f>
        <v>0.16200000000000001</v>
      </c>
      <c r="O501" s="16">
        <f>INDEX(Flow_TS_Werte!$C$8:$BW$9001,MATCH($B501,Flow_TS_Werte!$B$8:$B$9001,0),MATCH(O$12,Flow_TS_Werte!$C$1:$BW$1,0))</f>
        <v>0.14499999999999999</v>
      </c>
      <c r="P501" s="16">
        <f>INDEX(Flow_TS_Werte!$C$8:$BW$9001,MATCH($B501,Flow_TS_Werte!$B$8:$B$9001,0),MATCH(P$12,Flow_TS_Werte!$C$1:$BW$1,0))</f>
        <v>0.14499999999999999</v>
      </c>
      <c r="Q501" s="16">
        <f>INDEX(Flow_TS_Werte!$C$8:$BW$9001,MATCH($B501,Flow_TS_Werte!$B$8:$B$9001,0),MATCH(Q$12,Flow_TS_Werte!$C$1:$BW$1,0))</f>
        <v>0</v>
      </c>
      <c r="R501" s="16">
        <f>INDEX(Flow_TS_Werte!$C$8:$BW$9001,MATCH($B501,Flow_TS_Werte!$B$8:$B$9001,0),MATCH(R$12,Flow_TS_Werte!$C$1:$BW$1,0))</f>
        <v>0</v>
      </c>
      <c r="S501" s="16">
        <f>INDEX(Flow_TS_Werte!$C$8:$BW$9001,MATCH($B501,Flow_TS_Werte!$B$8:$B$9001,0),MATCH(S$12,Flow_TS_Werte!$C$1:$BW$1,0))</f>
        <v>0</v>
      </c>
    </row>
    <row r="502" spans="2:19" x14ac:dyDescent="0.25">
      <c r="B502" s="4" t="s">
        <v>4883</v>
      </c>
      <c r="C502" s="31">
        <f>VLOOKUP(B502,Input_Diagramme_Jahr!$B:$C,2,0)</f>
        <v>4844</v>
      </c>
      <c r="D502" s="16">
        <f>INDEX(Flow_TS_Werte!$C$8:$BW$9001,MATCH($B502,Flow_TS_Werte!$B$8:$B$9001,0),MATCH(D$12,Flow_TS_Werte!$C$1:$BW$1,0))</f>
        <v>1.07108939999999</v>
      </c>
      <c r="E502" s="16">
        <f>INDEX(Flow_TS_Werte!$C$8:$BW$9001,MATCH($B502,Flow_TS_Werte!$B$8:$B$9001,0),MATCH(E$12,Flow_TS_Werte!$C$1:$BW$1,0))</f>
        <v>0</v>
      </c>
      <c r="F502" s="16">
        <f>INDEX(Flow_TS_Werte!$C$8:$BW$9001,MATCH($B502,Flow_TS_Werte!$B$8:$B$9001,0),MATCH(F$12,Flow_TS_Werte!$C$1:$BW$1,0))</f>
        <v>0</v>
      </c>
      <c r="G502" s="16">
        <f>INDEX(Flow_TS_Werte!$C$8:$BW$9001,MATCH($B502,Flow_TS_Werte!$B$8:$B$9001,0),MATCH(G$12,Flow_TS_Werte!$C$1:$BW$1,0))</f>
        <v>0</v>
      </c>
      <c r="H502" s="16">
        <f>INDEX(Flow_TS_Werte!$C$8:$BW$9001,MATCH($B502,Flow_TS_Werte!$B$8:$B$9001,0),MATCH(H$12,Flow_TS_Werte!$C$1:$BW$1,0))</f>
        <v>0</v>
      </c>
      <c r="I502" s="16">
        <f>INDEX(Flow_TS_Werte!$C$8:$BW$9001,MATCH($B502,Flow_TS_Werte!$B$8:$B$9001,0),MATCH(I$12,Flow_TS_Werte!$C$1:$BW$1,0))</f>
        <v>0</v>
      </c>
      <c r="J502" s="16"/>
      <c r="K502" s="32">
        <f t="shared" si="12"/>
        <v>4844</v>
      </c>
      <c r="L502" s="16">
        <f>INDEX(Flow_TS_Werte!$C$8:$BW$9001,MATCH($B502,Flow_TS_Werte!$B$8:$B$9001,0),MATCH(L$12,Flow_TS_Werte!$C$1:$BW$1,0))</f>
        <v>4.0308312999999902</v>
      </c>
      <c r="M502" s="16">
        <f>INDEX(Flow_TS_Werte!$C$8:$BW$9001,MATCH($B502,Flow_TS_Werte!$B$8:$B$9001,0),MATCH(M$12,Flow_TS_Werte!$C$1:$BW$1,0))</f>
        <v>0.14499999999999999</v>
      </c>
      <c r="N502" s="16">
        <f>INDEX(Flow_TS_Werte!$C$8:$BW$9001,MATCH($B502,Flow_TS_Werte!$B$8:$B$9001,0),MATCH(N$12,Flow_TS_Werte!$C$1:$BW$1,0))</f>
        <v>0.16200000000000001</v>
      </c>
      <c r="O502" s="16">
        <f>INDEX(Flow_TS_Werte!$C$8:$BW$9001,MATCH($B502,Flow_TS_Werte!$B$8:$B$9001,0),MATCH(O$12,Flow_TS_Werte!$C$1:$BW$1,0))</f>
        <v>0.14499999999999999</v>
      </c>
      <c r="P502" s="16">
        <f>INDEX(Flow_TS_Werte!$C$8:$BW$9001,MATCH($B502,Flow_TS_Werte!$B$8:$B$9001,0),MATCH(P$12,Flow_TS_Werte!$C$1:$BW$1,0))</f>
        <v>0.14499999999999999</v>
      </c>
      <c r="Q502" s="16">
        <f>INDEX(Flow_TS_Werte!$C$8:$BW$9001,MATCH($B502,Flow_TS_Werte!$B$8:$B$9001,0),MATCH(Q$12,Flow_TS_Werte!$C$1:$BW$1,0))</f>
        <v>0</v>
      </c>
      <c r="R502" s="16">
        <f>INDEX(Flow_TS_Werte!$C$8:$BW$9001,MATCH($B502,Flow_TS_Werte!$B$8:$B$9001,0),MATCH(R$12,Flow_TS_Werte!$C$1:$BW$1,0))</f>
        <v>0</v>
      </c>
      <c r="S502" s="16">
        <f>INDEX(Flow_TS_Werte!$C$8:$BW$9001,MATCH($B502,Flow_TS_Werte!$B$8:$B$9001,0),MATCH(S$12,Flow_TS_Werte!$C$1:$BW$1,0))</f>
        <v>0</v>
      </c>
    </row>
    <row r="503" spans="2:19" x14ac:dyDescent="0.25">
      <c r="B503" s="4" t="s">
        <v>4884</v>
      </c>
      <c r="C503" s="31">
        <f>VLOOKUP(B503,Input_Diagramme_Jahr!$B:$C,2,0)</f>
        <v>4845</v>
      </c>
      <c r="D503" s="16">
        <f>INDEX(Flow_TS_Werte!$C$8:$BW$9001,MATCH($B503,Flow_TS_Werte!$B$8:$B$9001,0),MATCH(D$12,Flow_TS_Werte!$C$1:$BW$1,0))</f>
        <v>1.0199182</v>
      </c>
      <c r="E503" s="16">
        <f>INDEX(Flow_TS_Werte!$C$8:$BW$9001,MATCH($B503,Flow_TS_Werte!$B$8:$B$9001,0),MATCH(E$12,Flow_TS_Werte!$C$1:$BW$1,0))</f>
        <v>0</v>
      </c>
      <c r="F503" s="16">
        <f>INDEX(Flow_TS_Werte!$C$8:$BW$9001,MATCH($B503,Flow_TS_Werte!$B$8:$B$9001,0),MATCH(F$12,Flow_TS_Werte!$C$1:$BW$1,0))</f>
        <v>0</v>
      </c>
      <c r="G503" s="16">
        <f>INDEX(Flow_TS_Werte!$C$8:$BW$9001,MATCH($B503,Flow_TS_Werte!$B$8:$B$9001,0),MATCH(G$12,Flow_TS_Werte!$C$1:$BW$1,0))</f>
        <v>0</v>
      </c>
      <c r="H503" s="16">
        <f>INDEX(Flow_TS_Werte!$C$8:$BW$9001,MATCH($B503,Flow_TS_Werte!$B$8:$B$9001,0),MATCH(H$12,Flow_TS_Werte!$C$1:$BW$1,0))</f>
        <v>0</v>
      </c>
      <c r="I503" s="16">
        <f>INDEX(Flow_TS_Werte!$C$8:$BW$9001,MATCH($B503,Flow_TS_Werte!$B$8:$B$9001,0),MATCH(I$12,Flow_TS_Werte!$C$1:$BW$1,0))</f>
        <v>0</v>
      </c>
      <c r="J503" s="16"/>
      <c r="K503" s="32">
        <f t="shared" si="12"/>
        <v>4845</v>
      </c>
      <c r="L503" s="16">
        <f>INDEX(Flow_TS_Werte!$C$8:$BW$9001,MATCH($B503,Flow_TS_Werte!$B$8:$B$9001,0),MATCH(L$12,Flow_TS_Werte!$C$1:$BW$1,0))</f>
        <v>3.7639144</v>
      </c>
      <c r="M503" s="16">
        <f>INDEX(Flow_TS_Werte!$C$8:$BW$9001,MATCH($B503,Flow_TS_Werte!$B$8:$B$9001,0),MATCH(M$12,Flow_TS_Werte!$C$1:$BW$1,0))</f>
        <v>0.14499999999999999</v>
      </c>
      <c r="N503" s="16">
        <f>INDEX(Flow_TS_Werte!$C$8:$BW$9001,MATCH($B503,Flow_TS_Werte!$B$8:$B$9001,0),MATCH(N$12,Flow_TS_Werte!$C$1:$BW$1,0))</f>
        <v>0.16200000000000001</v>
      </c>
      <c r="O503" s="16">
        <f>INDEX(Flow_TS_Werte!$C$8:$BW$9001,MATCH($B503,Flow_TS_Werte!$B$8:$B$9001,0),MATCH(O$12,Flow_TS_Werte!$C$1:$BW$1,0))</f>
        <v>0.14499999999999999</v>
      </c>
      <c r="P503" s="16">
        <f>INDEX(Flow_TS_Werte!$C$8:$BW$9001,MATCH($B503,Flow_TS_Werte!$B$8:$B$9001,0),MATCH(P$12,Flow_TS_Werte!$C$1:$BW$1,0))</f>
        <v>0.14499999999999999</v>
      </c>
      <c r="Q503" s="16">
        <f>INDEX(Flow_TS_Werte!$C$8:$BW$9001,MATCH($B503,Flow_TS_Werte!$B$8:$B$9001,0),MATCH(Q$12,Flow_TS_Werte!$C$1:$BW$1,0))</f>
        <v>0</v>
      </c>
      <c r="R503" s="16">
        <f>INDEX(Flow_TS_Werte!$C$8:$BW$9001,MATCH($B503,Flow_TS_Werte!$B$8:$B$9001,0),MATCH(R$12,Flow_TS_Werte!$C$1:$BW$1,0))</f>
        <v>0</v>
      </c>
      <c r="S503" s="16">
        <f>INDEX(Flow_TS_Werte!$C$8:$BW$9001,MATCH($B503,Flow_TS_Werte!$B$8:$B$9001,0),MATCH(S$12,Flow_TS_Werte!$C$1:$BW$1,0))</f>
        <v>0</v>
      </c>
    </row>
    <row r="504" spans="2:19" x14ac:dyDescent="0.25">
      <c r="B504" s="4" t="s">
        <v>4885</v>
      </c>
      <c r="C504" s="31">
        <f>VLOOKUP(B504,Input_Diagramme_Jahr!$B:$C,2,0)</f>
        <v>4846</v>
      </c>
      <c r="D504" s="16">
        <f>INDEX(Flow_TS_Werte!$C$8:$BW$9001,MATCH($B504,Flow_TS_Werte!$B$8:$B$9001,0),MATCH(D$12,Flow_TS_Werte!$C$1:$BW$1,0))</f>
        <v>0.83975862000000001</v>
      </c>
      <c r="E504" s="16">
        <f>INDEX(Flow_TS_Werte!$C$8:$BW$9001,MATCH($B504,Flow_TS_Werte!$B$8:$B$9001,0),MATCH(E$12,Flow_TS_Werte!$C$1:$BW$1,0))</f>
        <v>0</v>
      </c>
      <c r="F504" s="16">
        <f>INDEX(Flow_TS_Werte!$C$8:$BW$9001,MATCH($B504,Flow_TS_Werte!$B$8:$B$9001,0),MATCH(F$12,Flow_TS_Werte!$C$1:$BW$1,0))</f>
        <v>0</v>
      </c>
      <c r="G504" s="16">
        <f>INDEX(Flow_TS_Werte!$C$8:$BW$9001,MATCH($B504,Flow_TS_Werte!$B$8:$B$9001,0),MATCH(G$12,Flow_TS_Werte!$C$1:$BW$1,0))</f>
        <v>0</v>
      </c>
      <c r="H504" s="16">
        <f>INDEX(Flow_TS_Werte!$C$8:$BW$9001,MATCH($B504,Flow_TS_Werte!$B$8:$B$9001,0),MATCH(H$12,Flow_TS_Werte!$C$1:$BW$1,0))</f>
        <v>0</v>
      </c>
      <c r="I504" s="16">
        <f>INDEX(Flow_TS_Werte!$C$8:$BW$9001,MATCH($B504,Flow_TS_Werte!$B$8:$B$9001,0),MATCH(I$12,Flow_TS_Werte!$C$1:$BW$1,0))</f>
        <v>0</v>
      </c>
      <c r="J504" s="16"/>
      <c r="K504" s="32">
        <f t="shared" si="12"/>
        <v>4846</v>
      </c>
      <c r="L504" s="16">
        <f>INDEX(Flow_TS_Werte!$C$8:$BW$9001,MATCH($B504,Flow_TS_Werte!$B$8:$B$9001,0),MATCH(L$12,Flow_TS_Werte!$C$1:$BW$1,0))</f>
        <v>2.9733447999999898</v>
      </c>
      <c r="M504" s="16">
        <f>INDEX(Flow_TS_Werte!$C$8:$BW$9001,MATCH($B504,Flow_TS_Werte!$B$8:$B$9001,0),MATCH(M$12,Flow_TS_Werte!$C$1:$BW$1,0))</f>
        <v>0.14499999999999999</v>
      </c>
      <c r="N504" s="16">
        <f>INDEX(Flow_TS_Werte!$C$8:$BW$9001,MATCH($B504,Flow_TS_Werte!$B$8:$B$9001,0),MATCH(N$12,Flow_TS_Werte!$C$1:$BW$1,0))</f>
        <v>0.16200000000000001</v>
      </c>
      <c r="O504" s="16">
        <f>INDEX(Flow_TS_Werte!$C$8:$BW$9001,MATCH($B504,Flow_TS_Werte!$B$8:$B$9001,0),MATCH(O$12,Flow_TS_Werte!$C$1:$BW$1,0))</f>
        <v>0.14499999999999999</v>
      </c>
      <c r="P504" s="16">
        <f>INDEX(Flow_TS_Werte!$C$8:$BW$9001,MATCH($B504,Flow_TS_Werte!$B$8:$B$9001,0),MATCH(P$12,Flow_TS_Werte!$C$1:$BW$1,0))</f>
        <v>0.14499999999999999</v>
      </c>
      <c r="Q504" s="16">
        <f>INDEX(Flow_TS_Werte!$C$8:$BW$9001,MATCH($B504,Flow_TS_Werte!$B$8:$B$9001,0),MATCH(Q$12,Flow_TS_Werte!$C$1:$BW$1,0))</f>
        <v>0</v>
      </c>
      <c r="R504" s="16">
        <f>INDEX(Flow_TS_Werte!$C$8:$BW$9001,MATCH($B504,Flow_TS_Werte!$B$8:$B$9001,0),MATCH(R$12,Flow_TS_Werte!$C$1:$BW$1,0))</f>
        <v>0</v>
      </c>
      <c r="S504" s="16">
        <f>INDEX(Flow_TS_Werte!$C$8:$BW$9001,MATCH($B504,Flow_TS_Werte!$B$8:$B$9001,0),MATCH(S$12,Flow_TS_Werte!$C$1:$BW$1,0))</f>
        <v>0</v>
      </c>
    </row>
    <row r="505" spans="2:19" x14ac:dyDescent="0.25">
      <c r="B505" s="4" t="s">
        <v>4886</v>
      </c>
      <c r="C505" s="31">
        <f>VLOOKUP(B505,Input_Diagramme_Jahr!$B:$C,2,0)</f>
        <v>4847</v>
      </c>
      <c r="D505" s="16">
        <f>INDEX(Flow_TS_Werte!$C$8:$BW$9001,MATCH($B505,Flow_TS_Werte!$B$8:$B$9001,0),MATCH(D$12,Flow_TS_Werte!$C$1:$BW$1,0))</f>
        <v>0.65121903000000003</v>
      </c>
      <c r="E505" s="16">
        <f>INDEX(Flow_TS_Werte!$C$8:$BW$9001,MATCH($B505,Flow_TS_Werte!$B$8:$B$9001,0),MATCH(E$12,Flow_TS_Werte!$C$1:$BW$1,0))</f>
        <v>0</v>
      </c>
      <c r="F505" s="16">
        <f>INDEX(Flow_TS_Werte!$C$8:$BW$9001,MATCH($B505,Flow_TS_Werte!$B$8:$B$9001,0),MATCH(F$12,Flow_TS_Werte!$C$1:$BW$1,0))</f>
        <v>0</v>
      </c>
      <c r="G505" s="16">
        <f>INDEX(Flow_TS_Werte!$C$8:$BW$9001,MATCH($B505,Flow_TS_Werte!$B$8:$B$9001,0),MATCH(G$12,Flow_TS_Werte!$C$1:$BW$1,0))</f>
        <v>0</v>
      </c>
      <c r="H505" s="16">
        <f>INDEX(Flow_TS_Werte!$C$8:$BW$9001,MATCH($B505,Flow_TS_Werte!$B$8:$B$9001,0),MATCH(H$12,Flow_TS_Werte!$C$1:$BW$1,0))</f>
        <v>0</v>
      </c>
      <c r="I505" s="16">
        <f>INDEX(Flow_TS_Werte!$C$8:$BW$9001,MATCH($B505,Flow_TS_Werte!$B$8:$B$9001,0),MATCH(I$12,Flow_TS_Werte!$C$1:$BW$1,0))</f>
        <v>0</v>
      </c>
      <c r="J505" s="16"/>
      <c r="K505" s="32">
        <f t="shared" si="12"/>
        <v>4847</v>
      </c>
      <c r="L505" s="16">
        <f>INDEX(Flow_TS_Werte!$C$8:$BW$9001,MATCH($B505,Flow_TS_Werte!$B$8:$B$9001,0),MATCH(L$12,Flow_TS_Werte!$C$1:$BW$1,0))</f>
        <v>2.2953942000000001</v>
      </c>
      <c r="M505" s="16">
        <f>INDEX(Flow_TS_Werte!$C$8:$BW$9001,MATCH($B505,Flow_TS_Werte!$B$8:$B$9001,0),MATCH(M$12,Flow_TS_Werte!$C$1:$BW$1,0))</f>
        <v>0.14499999999999999</v>
      </c>
      <c r="N505" s="16">
        <f>INDEX(Flow_TS_Werte!$C$8:$BW$9001,MATCH($B505,Flow_TS_Werte!$B$8:$B$9001,0),MATCH(N$12,Flow_TS_Werte!$C$1:$BW$1,0))</f>
        <v>0.16200000000000001</v>
      </c>
      <c r="O505" s="16">
        <f>INDEX(Flow_TS_Werte!$C$8:$BW$9001,MATCH($B505,Flow_TS_Werte!$B$8:$B$9001,0),MATCH(O$12,Flow_TS_Werte!$C$1:$BW$1,0))</f>
        <v>0.14499999999999999</v>
      </c>
      <c r="P505" s="16">
        <f>INDEX(Flow_TS_Werte!$C$8:$BW$9001,MATCH($B505,Flow_TS_Werte!$B$8:$B$9001,0),MATCH(P$12,Flow_TS_Werte!$C$1:$BW$1,0))</f>
        <v>0.14499999999999999</v>
      </c>
      <c r="Q505" s="16">
        <f>INDEX(Flow_TS_Werte!$C$8:$BW$9001,MATCH($B505,Flow_TS_Werte!$B$8:$B$9001,0),MATCH(Q$12,Flow_TS_Werte!$C$1:$BW$1,0))</f>
        <v>0</v>
      </c>
      <c r="R505" s="16">
        <f>INDEX(Flow_TS_Werte!$C$8:$BW$9001,MATCH($B505,Flow_TS_Werte!$B$8:$B$9001,0),MATCH(R$12,Flow_TS_Werte!$C$1:$BW$1,0))</f>
        <v>0</v>
      </c>
      <c r="S505" s="16">
        <f>INDEX(Flow_TS_Werte!$C$8:$BW$9001,MATCH($B505,Flow_TS_Werte!$B$8:$B$9001,0),MATCH(S$12,Flow_TS_Werte!$C$1:$BW$1,0))</f>
        <v>0</v>
      </c>
    </row>
    <row r="506" spans="2:19" x14ac:dyDescent="0.25">
      <c r="B506" s="4" t="s">
        <v>4887</v>
      </c>
      <c r="C506" s="31">
        <f>VLOOKUP(B506,Input_Diagramme_Jahr!$B:$C,2,0)</f>
        <v>4848</v>
      </c>
      <c r="D506" s="16">
        <f>INDEX(Flow_TS_Werte!$C$8:$BW$9001,MATCH($B506,Flow_TS_Werte!$B$8:$B$9001,0),MATCH(D$12,Flow_TS_Werte!$C$1:$BW$1,0))</f>
        <v>0.56737333999999995</v>
      </c>
      <c r="E506" s="16">
        <f>INDEX(Flow_TS_Werte!$C$8:$BW$9001,MATCH($B506,Flow_TS_Werte!$B$8:$B$9001,0),MATCH(E$12,Flow_TS_Werte!$C$1:$BW$1,0))</f>
        <v>0</v>
      </c>
      <c r="F506" s="16">
        <f>INDEX(Flow_TS_Werte!$C$8:$BW$9001,MATCH($B506,Flow_TS_Werte!$B$8:$B$9001,0),MATCH(F$12,Flow_TS_Werte!$C$1:$BW$1,0))</f>
        <v>0</v>
      </c>
      <c r="G506" s="16">
        <f>INDEX(Flow_TS_Werte!$C$8:$BW$9001,MATCH($B506,Flow_TS_Werte!$B$8:$B$9001,0),MATCH(G$12,Flow_TS_Werte!$C$1:$BW$1,0))</f>
        <v>0</v>
      </c>
      <c r="H506" s="16">
        <f>INDEX(Flow_TS_Werte!$C$8:$BW$9001,MATCH($B506,Flow_TS_Werte!$B$8:$B$9001,0),MATCH(H$12,Flow_TS_Werte!$C$1:$BW$1,0))</f>
        <v>0</v>
      </c>
      <c r="I506" s="16">
        <f>INDEX(Flow_TS_Werte!$C$8:$BW$9001,MATCH($B506,Flow_TS_Werte!$B$8:$B$9001,0),MATCH(I$12,Flow_TS_Werte!$C$1:$BW$1,0))</f>
        <v>0</v>
      </c>
      <c r="J506" s="16"/>
      <c r="K506" s="32">
        <f t="shared" si="12"/>
        <v>4848</v>
      </c>
      <c r="L506" s="16">
        <f>INDEX(Flow_TS_Werte!$C$8:$BW$9001,MATCH($B506,Flow_TS_Werte!$B$8:$B$9001,0),MATCH(L$12,Flow_TS_Werte!$C$1:$BW$1,0))</f>
        <v>2.0377627999999999</v>
      </c>
      <c r="M506" s="16">
        <f>INDEX(Flow_TS_Werte!$C$8:$BW$9001,MATCH($B506,Flow_TS_Werte!$B$8:$B$9001,0),MATCH(M$12,Flow_TS_Werte!$C$1:$BW$1,0))</f>
        <v>0.14499999999999999</v>
      </c>
      <c r="N506" s="16">
        <f>INDEX(Flow_TS_Werte!$C$8:$BW$9001,MATCH($B506,Flow_TS_Werte!$B$8:$B$9001,0),MATCH(N$12,Flow_TS_Werte!$C$1:$BW$1,0))</f>
        <v>0.16200000000000001</v>
      </c>
      <c r="O506" s="16">
        <f>INDEX(Flow_TS_Werte!$C$8:$BW$9001,MATCH($B506,Flow_TS_Werte!$B$8:$B$9001,0),MATCH(O$12,Flow_TS_Werte!$C$1:$BW$1,0))</f>
        <v>0.14499999999999999</v>
      </c>
      <c r="P506" s="16">
        <f>INDEX(Flow_TS_Werte!$C$8:$BW$9001,MATCH($B506,Flow_TS_Werte!$B$8:$B$9001,0),MATCH(P$12,Flow_TS_Werte!$C$1:$BW$1,0))</f>
        <v>0.14499999999999999</v>
      </c>
      <c r="Q506" s="16">
        <f>INDEX(Flow_TS_Werte!$C$8:$BW$9001,MATCH($B506,Flow_TS_Werte!$B$8:$B$9001,0),MATCH(Q$12,Flow_TS_Werte!$C$1:$BW$1,0))</f>
        <v>0</v>
      </c>
      <c r="R506" s="16">
        <f>INDEX(Flow_TS_Werte!$C$8:$BW$9001,MATCH($B506,Flow_TS_Werte!$B$8:$B$9001,0),MATCH(R$12,Flow_TS_Werte!$C$1:$BW$1,0))</f>
        <v>0</v>
      </c>
      <c r="S506" s="16">
        <f>INDEX(Flow_TS_Werte!$C$8:$BW$9001,MATCH($B506,Flow_TS_Werte!$B$8:$B$9001,0),MATCH(S$12,Flow_TS_Werte!$C$1:$BW$1,0))</f>
        <v>0</v>
      </c>
    </row>
    <row r="507" spans="2:19" x14ac:dyDescent="0.25">
      <c r="B507" s="4" t="s">
        <v>4888</v>
      </c>
      <c r="C507" s="31">
        <f>VLOOKUP(B507,Input_Diagramme_Jahr!$B:$C,2,0)</f>
        <v>4849</v>
      </c>
      <c r="D507" s="16">
        <f>INDEX(Flow_TS_Werte!$C$8:$BW$9001,MATCH($B507,Flow_TS_Werte!$B$8:$B$9001,0),MATCH(D$12,Flow_TS_Werte!$C$1:$BW$1,0))</f>
        <v>0.58970649999999902</v>
      </c>
      <c r="E507" s="16">
        <f>INDEX(Flow_TS_Werte!$C$8:$BW$9001,MATCH($B507,Flow_TS_Werte!$B$8:$B$9001,0),MATCH(E$12,Flow_TS_Werte!$C$1:$BW$1,0))</f>
        <v>0</v>
      </c>
      <c r="F507" s="16">
        <f>INDEX(Flow_TS_Werte!$C$8:$BW$9001,MATCH($B507,Flow_TS_Werte!$B$8:$B$9001,0),MATCH(F$12,Flow_TS_Werte!$C$1:$BW$1,0))</f>
        <v>0</v>
      </c>
      <c r="G507" s="16">
        <f>INDEX(Flow_TS_Werte!$C$8:$BW$9001,MATCH($B507,Flow_TS_Werte!$B$8:$B$9001,0),MATCH(G$12,Flow_TS_Werte!$C$1:$BW$1,0))</f>
        <v>0</v>
      </c>
      <c r="H507" s="16">
        <f>INDEX(Flow_TS_Werte!$C$8:$BW$9001,MATCH($B507,Flow_TS_Werte!$B$8:$B$9001,0),MATCH(H$12,Flow_TS_Werte!$C$1:$BW$1,0))</f>
        <v>0</v>
      </c>
      <c r="I507" s="16">
        <f>INDEX(Flow_TS_Werte!$C$8:$BW$9001,MATCH($B507,Flow_TS_Werte!$B$8:$B$9001,0),MATCH(I$12,Flow_TS_Werte!$C$1:$BW$1,0))</f>
        <v>0</v>
      </c>
      <c r="J507" s="16"/>
      <c r="K507" s="32">
        <f t="shared" si="12"/>
        <v>4849</v>
      </c>
      <c r="L507" s="16">
        <f>INDEX(Flow_TS_Werte!$C$8:$BW$9001,MATCH($B507,Flow_TS_Werte!$B$8:$B$9001,0),MATCH(L$12,Flow_TS_Werte!$C$1:$BW$1,0))</f>
        <v>2.1255215000000001</v>
      </c>
      <c r="M507" s="16">
        <f>INDEX(Flow_TS_Werte!$C$8:$BW$9001,MATCH($B507,Flow_TS_Werte!$B$8:$B$9001,0),MATCH(M$12,Flow_TS_Werte!$C$1:$BW$1,0))</f>
        <v>0.14499999999999999</v>
      </c>
      <c r="N507" s="16">
        <f>INDEX(Flow_TS_Werte!$C$8:$BW$9001,MATCH($B507,Flow_TS_Werte!$B$8:$B$9001,0),MATCH(N$12,Flow_TS_Werte!$C$1:$BW$1,0))</f>
        <v>0.16200000000000001</v>
      </c>
      <c r="O507" s="16">
        <f>INDEX(Flow_TS_Werte!$C$8:$BW$9001,MATCH($B507,Flow_TS_Werte!$B$8:$B$9001,0),MATCH(O$12,Flow_TS_Werte!$C$1:$BW$1,0))</f>
        <v>0.14499999999999999</v>
      </c>
      <c r="P507" s="16">
        <f>INDEX(Flow_TS_Werte!$C$8:$BW$9001,MATCH($B507,Flow_TS_Werte!$B$8:$B$9001,0),MATCH(P$12,Flow_TS_Werte!$C$1:$BW$1,0))</f>
        <v>0.14499999999999999</v>
      </c>
      <c r="Q507" s="16">
        <f>INDEX(Flow_TS_Werte!$C$8:$BW$9001,MATCH($B507,Flow_TS_Werte!$B$8:$B$9001,0),MATCH(Q$12,Flow_TS_Werte!$C$1:$BW$1,0))</f>
        <v>0</v>
      </c>
      <c r="R507" s="16">
        <f>INDEX(Flow_TS_Werte!$C$8:$BW$9001,MATCH($B507,Flow_TS_Werte!$B$8:$B$9001,0),MATCH(R$12,Flow_TS_Werte!$C$1:$BW$1,0))</f>
        <v>0</v>
      </c>
      <c r="S507" s="16">
        <f>INDEX(Flow_TS_Werte!$C$8:$BW$9001,MATCH($B507,Flow_TS_Werte!$B$8:$B$9001,0),MATCH(S$12,Flow_TS_Werte!$C$1:$BW$1,0))</f>
        <v>0</v>
      </c>
    </row>
    <row r="508" spans="2:19" x14ac:dyDescent="0.25">
      <c r="B508" s="4" t="s">
        <v>4889</v>
      </c>
      <c r="C508" s="31">
        <f>VLOOKUP(B508,Input_Diagramme_Jahr!$B:$C,2,0)</f>
        <v>4850</v>
      </c>
      <c r="D508" s="16">
        <f>INDEX(Flow_TS_Werte!$C$8:$BW$9001,MATCH($B508,Flow_TS_Werte!$B$8:$B$9001,0),MATCH(D$12,Flow_TS_Werte!$C$1:$BW$1,0))</f>
        <v>0.58801906000000004</v>
      </c>
      <c r="E508" s="16">
        <f>INDEX(Flow_TS_Werte!$C$8:$BW$9001,MATCH($B508,Flow_TS_Werte!$B$8:$B$9001,0),MATCH(E$12,Flow_TS_Werte!$C$1:$BW$1,0))</f>
        <v>0</v>
      </c>
      <c r="F508" s="16">
        <f>INDEX(Flow_TS_Werte!$C$8:$BW$9001,MATCH($B508,Flow_TS_Werte!$B$8:$B$9001,0),MATCH(F$12,Flow_TS_Werte!$C$1:$BW$1,0))</f>
        <v>0</v>
      </c>
      <c r="G508" s="16">
        <f>INDEX(Flow_TS_Werte!$C$8:$BW$9001,MATCH($B508,Flow_TS_Werte!$B$8:$B$9001,0),MATCH(G$12,Flow_TS_Werte!$C$1:$BW$1,0))</f>
        <v>0</v>
      </c>
      <c r="H508" s="16">
        <f>INDEX(Flow_TS_Werte!$C$8:$BW$9001,MATCH($B508,Flow_TS_Werte!$B$8:$B$9001,0),MATCH(H$12,Flow_TS_Werte!$C$1:$BW$1,0))</f>
        <v>0</v>
      </c>
      <c r="I508" s="16">
        <f>INDEX(Flow_TS_Werte!$C$8:$BW$9001,MATCH($B508,Flow_TS_Werte!$B$8:$B$9001,0),MATCH(I$12,Flow_TS_Werte!$C$1:$BW$1,0))</f>
        <v>0</v>
      </c>
      <c r="J508" s="16"/>
      <c r="K508" s="32">
        <f t="shared" si="12"/>
        <v>4850</v>
      </c>
      <c r="L508" s="16">
        <f>INDEX(Flow_TS_Werte!$C$8:$BW$9001,MATCH($B508,Flow_TS_Werte!$B$8:$B$9001,0),MATCH(L$12,Flow_TS_Werte!$C$1:$BW$1,0))</f>
        <v>2.14395789999999</v>
      </c>
      <c r="M508" s="16">
        <f>INDEX(Flow_TS_Werte!$C$8:$BW$9001,MATCH($B508,Flow_TS_Werte!$B$8:$B$9001,0),MATCH(M$12,Flow_TS_Werte!$C$1:$BW$1,0))</f>
        <v>0.14499999999999999</v>
      </c>
      <c r="N508" s="16">
        <f>INDEX(Flow_TS_Werte!$C$8:$BW$9001,MATCH($B508,Flow_TS_Werte!$B$8:$B$9001,0),MATCH(N$12,Flow_TS_Werte!$C$1:$BW$1,0))</f>
        <v>0.16200000000000001</v>
      </c>
      <c r="O508" s="16">
        <f>INDEX(Flow_TS_Werte!$C$8:$BW$9001,MATCH($B508,Flow_TS_Werte!$B$8:$B$9001,0),MATCH(O$12,Flow_TS_Werte!$C$1:$BW$1,0))</f>
        <v>0.14499999999999999</v>
      </c>
      <c r="P508" s="16">
        <f>INDEX(Flow_TS_Werte!$C$8:$BW$9001,MATCH($B508,Flow_TS_Werte!$B$8:$B$9001,0),MATCH(P$12,Flow_TS_Werte!$C$1:$BW$1,0))</f>
        <v>0.14499999999999999</v>
      </c>
      <c r="Q508" s="16">
        <f>INDEX(Flow_TS_Werte!$C$8:$BW$9001,MATCH($B508,Flow_TS_Werte!$B$8:$B$9001,0),MATCH(Q$12,Flow_TS_Werte!$C$1:$BW$1,0))</f>
        <v>0</v>
      </c>
      <c r="R508" s="16">
        <f>INDEX(Flow_TS_Werte!$C$8:$BW$9001,MATCH($B508,Flow_TS_Werte!$B$8:$B$9001,0),MATCH(R$12,Flow_TS_Werte!$C$1:$BW$1,0))</f>
        <v>0</v>
      </c>
      <c r="S508" s="16">
        <f>INDEX(Flow_TS_Werte!$C$8:$BW$9001,MATCH($B508,Flow_TS_Werte!$B$8:$B$9001,0),MATCH(S$12,Flow_TS_Werte!$C$1:$BW$1,0))</f>
        <v>0</v>
      </c>
    </row>
    <row r="509" spans="2:19" x14ac:dyDescent="0.25">
      <c r="B509" s="4" t="s">
        <v>4890</v>
      </c>
      <c r="C509" s="31">
        <f>VLOOKUP(B509,Input_Diagramme_Jahr!$B:$C,2,0)</f>
        <v>4851</v>
      </c>
      <c r="D509" s="16">
        <f>INDEX(Flow_TS_Werte!$C$8:$BW$9001,MATCH($B509,Flow_TS_Werte!$B$8:$B$9001,0),MATCH(D$12,Flow_TS_Werte!$C$1:$BW$1,0))</f>
        <v>0.70467570999999996</v>
      </c>
      <c r="E509" s="16">
        <f>INDEX(Flow_TS_Werte!$C$8:$BW$9001,MATCH($B509,Flow_TS_Werte!$B$8:$B$9001,0),MATCH(E$12,Flow_TS_Werte!$C$1:$BW$1,0))</f>
        <v>0</v>
      </c>
      <c r="F509" s="16">
        <f>INDEX(Flow_TS_Werte!$C$8:$BW$9001,MATCH($B509,Flow_TS_Werte!$B$8:$B$9001,0),MATCH(F$12,Flow_TS_Werte!$C$1:$BW$1,0))</f>
        <v>0</v>
      </c>
      <c r="G509" s="16">
        <f>INDEX(Flow_TS_Werte!$C$8:$BW$9001,MATCH($B509,Flow_TS_Werte!$B$8:$B$9001,0),MATCH(G$12,Flow_TS_Werte!$C$1:$BW$1,0))</f>
        <v>0</v>
      </c>
      <c r="H509" s="16">
        <f>INDEX(Flow_TS_Werte!$C$8:$BW$9001,MATCH($B509,Flow_TS_Werte!$B$8:$B$9001,0),MATCH(H$12,Flow_TS_Werte!$C$1:$BW$1,0))</f>
        <v>0</v>
      </c>
      <c r="I509" s="16">
        <f>INDEX(Flow_TS_Werte!$C$8:$BW$9001,MATCH($B509,Flow_TS_Werte!$B$8:$B$9001,0),MATCH(I$12,Flow_TS_Werte!$C$1:$BW$1,0))</f>
        <v>0</v>
      </c>
      <c r="J509" s="16"/>
      <c r="K509" s="32">
        <f t="shared" si="12"/>
        <v>4851</v>
      </c>
      <c r="L509" s="16">
        <f>INDEX(Flow_TS_Werte!$C$8:$BW$9001,MATCH($B509,Flow_TS_Werte!$B$8:$B$9001,0),MATCH(L$12,Flow_TS_Werte!$C$1:$BW$1,0))</f>
        <v>2.7458168999999999</v>
      </c>
      <c r="M509" s="16">
        <f>INDEX(Flow_TS_Werte!$C$8:$BW$9001,MATCH($B509,Flow_TS_Werte!$B$8:$B$9001,0),MATCH(M$12,Flow_TS_Werte!$C$1:$BW$1,0))</f>
        <v>0.14499999999999999</v>
      </c>
      <c r="N509" s="16">
        <f>INDEX(Flow_TS_Werte!$C$8:$BW$9001,MATCH($B509,Flow_TS_Werte!$B$8:$B$9001,0),MATCH(N$12,Flow_TS_Werte!$C$1:$BW$1,0))</f>
        <v>0.16200000000000001</v>
      </c>
      <c r="O509" s="16">
        <f>INDEX(Flow_TS_Werte!$C$8:$BW$9001,MATCH($B509,Flow_TS_Werte!$B$8:$B$9001,0),MATCH(O$12,Flow_TS_Werte!$C$1:$BW$1,0))</f>
        <v>0.14499999999999999</v>
      </c>
      <c r="P509" s="16">
        <f>INDEX(Flow_TS_Werte!$C$8:$BW$9001,MATCH($B509,Flow_TS_Werte!$B$8:$B$9001,0),MATCH(P$12,Flow_TS_Werte!$C$1:$BW$1,0))</f>
        <v>0.14499999999999999</v>
      </c>
      <c r="Q509" s="16">
        <f>INDEX(Flow_TS_Werte!$C$8:$BW$9001,MATCH($B509,Flow_TS_Werte!$B$8:$B$9001,0),MATCH(Q$12,Flow_TS_Werte!$C$1:$BW$1,0))</f>
        <v>0</v>
      </c>
      <c r="R509" s="16">
        <f>INDEX(Flow_TS_Werte!$C$8:$BW$9001,MATCH($B509,Flow_TS_Werte!$B$8:$B$9001,0),MATCH(R$12,Flow_TS_Werte!$C$1:$BW$1,0))</f>
        <v>0</v>
      </c>
      <c r="S509" s="16">
        <f>INDEX(Flow_TS_Werte!$C$8:$BW$9001,MATCH($B509,Flow_TS_Werte!$B$8:$B$9001,0),MATCH(S$12,Flow_TS_Werte!$C$1:$BW$1,0))</f>
        <v>0</v>
      </c>
    </row>
    <row r="510" spans="2:19" x14ac:dyDescent="0.25">
      <c r="B510" s="4" t="s">
        <v>4891</v>
      </c>
      <c r="C510" s="31">
        <f>VLOOKUP(B510,Input_Diagramme_Jahr!$B:$C,2,0)</f>
        <v>4852</v>
      </c>
      <c r="D510" s="16">
        <f>INDEX(Flow_TS_Werte!$C$8:$BW$9001,MATCH($B510,Flow_TS_Werte!$B$8:$B$9001,0),MATCH(D$12,Flow_TS_Werte!$C$1:$BW$1,0))</f>
        <v>1.1029913</v>
      </c>
      <c r="E510" s="16">
        <f>INDEX(Flow_TS_Werte!$C$8:$BW$9001,MATCH($B510,Flow_TS_Werte!$B$8:$B$9001,0),MATCH(E$12,Flow_TS_Werte!$C$1:$BW$1,0))</f>
        <v>0</v>
      </c>
      <c r="F510" s="16">
        <f>INDEX(Flow_TS_Werte!$C$8:$BW$9001,MATCH($B510,Flow_TS_Werte!$B$8:$B$9001,0),MATCH(F$12,Flow_TS_Werte!$C$1:$BW$1,0))</f>
        <v>0</v>
      </c>
      <c r="G510" s="16">
        <f>INDEX(Flow_TS_Werte!$C$8:$BW$9001,MATCH($B510,Flow_TS_Werte!$B$8:$B$9001,0),MATCH(G$12,Flow_TS_Werte!$C$1:$BW$1,0))</f>
        <v>0</v>
      </c>
      <c r="H510" s="16">
        <f>INDEX(Flow_TS_Werte!$C$8:$BW$9001,MATCH($B510,Flow_TS_Werte!$B$8:$B$9001,0),MATCH(H$12,Flow_TS_Werte!$C$1:$BW$1,0))</f>
        <v>0</v>
      </c>
      <c r="I510" s="16">
        <f>INDEX(Flow_TS_Werte!$C$8:$BW$9001,MATCH($B510,Flow_TS_Werte!$B$8:$B$9001,0),MATCH(I$12,Flow_TS_Werte!$C$1:$BW$1,0))</f>
        <v>0</v>
      </c>
      <c r="J510" s="16"/>
      <c r="K510" s="32">
        <f t="shared" si="12"/>
        <v>4852</v>
      </c>
      <c r="L510" s="16">
        <f>INDEX(Flow_TS_Werte!$C$8:$BW$9001,MATCH($B510,Flow_TS_Werte!$B$8:$B$9001,0),MATCH(L$12,Flow_TS_Werte!$C$1:$BW$1,0))</f>
        <v>4.5594806999999999</v>
      </c>
      <c r="M510" s="16">
        <f>INDEX(Flow_TS_Werte!$C$8:$BW$9001,MATCH($B510,Flow_TS_Werte!$B$8:$B$9001,0),MATCH(M$12,Flow_TS_Werte!$C$1:$BW$1,0))</f>
        <v>0.14499999999999999</v>
      </c>
      <c r="N510" s="16">
        <f>INDEX(Flow_TS_Werte!$C$8:$BW$9001,MATCH($B510,Flow_TS_Werte!$B$8:$B$9001,0),MATCH(N$12,Flow_TS_Werte!$C$1:$BW$1,0))</f>
        <v>0.16200000000000001</v>
      </c>
      <c r="O510" s="16">
        <f>INDEX(Flow_TS_Werte!$C$8:$BW$9001,MATCH($B510,Flow_TS_Werte!$B$8:$B$9001,0),MATCH(O$12,Flow_TS_Werte!$C$1:$BW$1,0))</f>
        <v>0.14499999999999999</v>
      </c>
      <c r="P510" s="16">
        <f>INDEX(Flow_TS_Werte!$C$8:$BW$9001,MATCH($B510,Flow_TS_Werte!$B$8:$B$9001,0),MATCH(P$12,Flow_TS_Werte!$C$1:$BW$1,0))</f>
        <v>0.14499999999999999</v>
      </c>
      <c r="Q510" s="16">
        <f>INDEX(Flow_TS_Werte!$C$8:$BW$9001,MATCH($B510,Flow_TS_Werte!$B$8:$B$9001,0),MATCH(Q$12,Flow_TS_Werte!$C$1:$BW$1,0))</f>
        <v>0</v>
      </c>
      <c r="R510" s="16">
        <f>INDEX(Flow_TS_Werte!$C$8:$BW$9001,MATCH($B510,Flow_TS_Werte!$B$8:$B$9001,0),MATCH(R$12,Flow_TS_Werte!$C$1:$BW$1,0))</f>
        <v>0</v>
      </c>
      <c r="S510" s="16">
        <f>INDEX(Flow_TS_Werte!$C$8:$BW$9001,MATCH($B510,Flow_TS_Werte!$B$8:$B$9001,0),MATCH(S$12,Flow_TS_Werte!$C$1:$BW$1,0))</f>
        <v>0</v>
      </c>
    </row>
    <row r="511" spans="2:19" x14ac:dyDescent="0.25">
      <c r="B511" s="4" t="s">
        <v>4892</v>
      </c>
      <c r="C511" s="31">
        <f>VLOOKUP(B511,Input_Diagramme_Jahr!$B:$C,2,0)</f>
        <v>4853</v>
      </c>
      <c r="D511" s="16">
        <f>INDEX(Flow_TS_Werte!$C$8:$BW$9001,MATCH($B511,Flow_TS_Werte!$B$8:$B$9001,0),MATCH(D$12,Flow_TS_Werte!$C$1:$BW$1,0))</f>
        <v>1.3574923999999999</v>
      </c>
      <c r="E511" s="16">
        <f>INDEX(Flow_TS_Werte!$C$8:$BW$9001,MATCH($B511,Flow_TS_Werte!$B$8:$B$9001,0),MATCH(E$12,Flow_TS_Werte!$C$1:$BW$1,0))</f>
        <v>0</v>
      </c>
      <c r="F511" s="16">
        <f>INDEX(Flow_TS_Werte!$C$8:$BW$9001,MATCH($B511,Flow_TS_Werte!$B$8:$B$9001,0),MATCH(F$12,Flow_TS_Werte!$C$1:$BW$1,0))</f>
        <v>0</v>
      </c>
      <c r="G511" s="16">
        <f>INDEX(Flow_TS_Werte!$C$8:$BW$9001,MATCH($B511,Flow_TS_Werte!$B$8:$B$9001,0),MATCH(G$12,Flow_TS_Werte!$C$1:$BW$1,0))</f>
        <v>0</v>
      </c>
      <c r="H511" s="16">
        <f>INDEX(Flow_TS_Werte!$C$8:$BW$9001,MATCH($B511,Flow_TS_Werte!$B$8:$B$9001,0),MATCH(H$12,Flow_TS_Werte!$C$1:$BW$1,0))</f>
        <v>0</v>
      </c>
      <c r="I511" s="16">
        <f>INDEX(Flow_TS_Werte!$C$8:$BW$9001,MATCH($B511,Flow_TS_Werte!$B$8:$B$9001,0),MATCH(I$12,Flow_TS_Werte!$C$1:$BW$1,0))</f>
        <v>0</v>
      </c>
      <c r="J511" s="16"/>
      <c r="K511" s="32">
        <f t="shared" si="12"/>
        <v>4853</v>
      </c>
      <c r="L511" s="16">
        <f>INDEX(Flow_TS_Werte!$C$8:$BW$9001,MATCH($B511,Flow_TS_Werte!$B$8:$B$9001,0),MATCH(L$12,Flow_TS_Werte!$C$1:$BW$1,0))</f>
        <v>5.6834432999999898</v>
      </c>
      <c r="M511" s="16">
        <f>INDEX(Flow_TS_Werte!$C$8:$BW$9001,MATCH($B511,Flow_TS_Werte!$B$8:$B$9001,0),MATCH(M$12,Flow_TS_Werte!$C$1:$BW$1,0))</f>
        <v>0.14499999999999999</v>
      </c>
      <c r="N511" s="16">
        <f>INDEX(Flow_TS_Werte!$C$8:$BW$9001,MATCH($B511,Flow_TS_Werte!$B$8:$B$9001,0),MATCH(N$12,Flow_TS_Werte!$C$1:$BW$1,0))</f>
        <v>0.16200000000000001</v>
      </c>
      <c r="O511" s="16">
        <f>INDEX(Flow_TS_Werte!$C$8:$BW$9001,MATCH($B511,Flow_TS_Werte!$B$8:$B$9001,0),MATCH(O$12,Flow_TS_Werte!$C$1:$BW$1,0))</f>
        <v>0.14499999999999999</v>
      </c>
      <c r="P511" s="16">
        <f>INDEX(Flow_TS_Werte!$C$8:$BW$9001,MATCH($B511,Flow_TS_Werte!$B$8:$B$9001,0),MATCH(P$12,Flow_TS_Werte!$C$1:$BW$1,0))</f>
        <v>0.14499999999999999</v>
      </c>
      <c r="Q511" s="16">
        <f>INDEX(Flow_TS_Werte!$C$8:$BW$9001,MATCH($B511,Flow_TS_Werte!$B$8:$B$9001,0),MATCH(Q$12,Flow_TS_Werte!$C$1:$BW$1,0))</f>
        <v>0</v>
      </c>
      <c r="R511" s="16">
        <f>INDEX(Flow_TS_Werte!$C$8:$BW$9001,MATCH($B511,Flow_TS_Werte!$B$8:$B$9001,0),MATCH(R$12,Flow_TS_Werte!$C$1:$BW$1,0))</f>
        <v>0</v>
      </c>
      <c r="S511" s="16">
        <f>INDEX(Flow_TS_Werte!$C$8:$BW$9001,MATCH($B511,Flow_TS_Werte!$B$8:$B$9001,0),MATCH(S$12,Flow_TS_Werte!$C$1:$BW$1,0))</f>
        <v>0</v>
      </c>
    </row>
    <row r="512" spans="2:19" x14ac:dyDescent="0.25">
      <c r="B512" s="4" t="s">
        <v>4893</v>
      </c>
      <c r="C512" s="31">
        <f>VLOOKUP(B512,Input_Diagramme_Jahr!$B:$C,2,0)</f>
        <v>4854</v>
      </c>
      <c r="D512" s="16">
        <f>INDEX(Flow_TS_Werte!$C$8:$BW$9001,MATCH($B512,Flow_TS_Werte!$B$8:$B$9001,0),MATCH(D$12,Flow_TS_Werte!$C$1:$BW$1,0))</f>
        <v>1.3388739999999999</v>
      </c>
      <c r="E512" s="16">
        <f>INDEX(Flow_TS_Werte!$C$8:$BW$9001,MATCH($B512,Flow_TS_Werte!$B$8:$B$9001,0),MATCH(E$12,Flow_TS_Werte!$C$1:$BW$1,0))</f>
        <v>0</v>
      </c>
      <c r="F512" s="16">
        <f>INDEX(Flow_TS_Werte!$C$8:$BW$9001,MATCH($B512,Flow_TS_Werte!$B$8:$B$9001,0),MATCH(F$12,Flow_TS_Werte!$C$1:$BW$1,0))</f>
        <v>0</v>
      </c>
      <c r="G512" s="16">
        <f>INDEX(Flow_TS_Werte!$C$8:$BW$9001,MATCH($B512,Flow_TS_Werte!$B$8:$B$9001,0),MATCH(G$12,Flow_TS_Werte!$C$1:$BW$1,0))</f>
        <v>0</v>
      </c>
      <c r="H512" s="16">
        <f>INDEX(Flow_TS_Werte!$C$8:$BW$9001,MATCH($B512,Flow_TS_Werte!$B$8:$B$9001,0),MATCH(H$12,Flow_TS_Werte!$C$1:$BW$1,0))</f>
        <v>0</v>
      </c>
      <c r="I512" s="16">
        <f>INDEX(Flow_TS_Werte!$C$8:$BW$9001,MATCH($B512,Flow_TS_Werte!$B$8:$B$9001,0),MATCH(I$12,Flow_TS_Werte!$C$1:$BW$1,0))</f>
        <v>0</v>
      </c>
      <c r="J512" s="16"/>
      <c r="K512" s="32">
        <f t="shared" si="12"/>
        <v>4854</v>
      </c>
      <c r="L512" s="16">
        <f>INDEX(Flow_TS_Werte!$C$8:$BW$9001,MATCH($B512,Flow_TS_Werte!$B$8:$B$9001,0),MATCH(L$12,Flow_TS_Werte!$C$1:$BW$1,0))</f>
        <v>5.6308964999999898</v>
      </c>
      <c r="M512" s="16">
        <f>INDEX(Flow_TS_Werte!$C$8:$BW$9001,MATCH($B512,Flow_TS_Werte!$B$8:$B$9001,0),MATCH(M$12,Flow_TS_Werte!$C$1:$BW$1,0))</f>
        <v>0.14499999999999999</v>
      </c>
      <c r="N512" s="16">
        <f>INDEX(Flow_TS_Werte!$C$8:$BW$9001,MATCH($B512,Flow_TS_Werte!$B$8:$B$9001,0),MATCH(N$12,Flow_TS_Werte!$C$1:$BW$1,0))</f>
        <v>0.16200000000000001</v>
      </c>
      <c r="O512" s="16">
        <f>INDEX(Flow_TS_Werte!$C$8:$BW$9001,MATCH($B512,Flow_TS_Werte!$B$8:$B$9001,0),MATCH(O$12,Flow_TS_Werte!$C$1:$BW$1,0))</f>
        <v>0.14499999999999999</v>
      </c>
      <c r="P512" s="16">
        <f>INDEX(Flow_TS_Werte!$C$8:$BW$9001,MATCH($B512,Flow_TS_Werte!$B$8:$B$9001,0),MATCH(P$12,Flow_TS_Werte!$C$1:$BW$1,0))</f>
        <v>0.14499999999999999</v>
      </c>
      <c r="Q512" s="16">
        <f>INDEX(Flow_TS_Werte!$C$8:$BW$9001,MATCH($B512,Flow_TS_Werte!$B$8:$B$9001,0),MATCH(Q$12,Flow_TS_Werte!$C$1:$BW$1,0))</f>
        <v>0</v>
      </c>
      <c r="R512" s="16">
        <f>INDEX(Flow_TS_Werte!$C$8:$BW$9001,MATCH($B512,Flow_TS_Werte!$B$8:$B$9001,0),MATCH(R$12,Flow_TS_Werte!$C$1:$BW$1,0))</f>
        <v>0</v>
      </c>
      <c r="S512" s="16">
        <f>INDEX(Flow_TS_Werte!$C$8:$BW$9001,MATCH($B512,Flow_TS_Werte!$B$8:$B$9001,0),MATCH(S$12,Flow_TS_Werte!$C$1:$BW$1,0))</f>
        <v>0</v>
      </c>
    </row>
    <row r="513" spans="2:19" x14ac:dyDescent="0.25">
      <c r="B513" s="4" t="s">
        <v>4894</v>
      </c>
      <c r="C513" s="31">
        <f>VLOOKUP(B513,Input_Diagramme_Jahr!$B:$C,2,0)</f>
        <v>4855</v>
      </c>
      <c r="D513" s="16">
        <f>INDEX(Flow_TS_Werte!$C$8:$BW$9001,MATCH($B513,Flow_TS_Werte!$B$8:$B$9001,0),MATCH(D$12,Flow_TS_Werte!$C$1:$BW$1,0))</f>
        <v>1.26749839999999</v>
      </c>
      <c r="E513" s="16">
        <f>INDEX(Flow_TS_Werte!$C$8:$BW$9001,MATCH($B513,Flow_TS_Werte!$B$8:$B$9001,0),MATCH(E$12,Flow_TS_Werte!$C$1:$BW$1,0))</f>
        <v>0</v>
      </c>
      <c r="F513" s="16">
        <f>INDEX(Flow_TS_Werte!$C$8:$BW$9001,MATCH($B513,Flow_TS_Werte!$B$8:$B$9001,0),MATCH(F$12,Flow_TS_Werte!$C$1:$BW$1,0))</f>
        <v>0</v>
      </c>
      <c r="G513" s="16">
        <f>INDEX(Flow_TS_Werte!$C$8:$BW$9001,MATCH($B513,Flow_TS_Werte!$B$8:$B$9001,0),MATCH(G$12,Flow_TS_Werte!$C$1:$BW$1,0))</f>
        <v>0</v>
      </c>
      <c r="H513" s="16">
        <f>INDEX(Flow_TS_Werte!$C$8:$BW$9001,MATCH($B513,Flow_TS_Werte!$B$8:$B$9001,0),MATCH(H$12,Flow_TS_Werte!$C$1:$BW$1,0))</f>
        <v>0</v>
      </c>
      <c r="I513" s="16">
        <f>INDEX(Flow_TS_Werte!$C$8:$BW$9001,MATCH($B513,Flow_TS_Werte!$B$8:$B$9001,0),MATCH(I$12,Flow_TS_Werte!$C$1:$BW$1,0))</f>
        <v>0</v>
      </c>
      <c r="J513" s="16"/>
      <c r="K513" s="32">
        <f t="shared" si="12"/>
        <v>4855</v>
      </c>
      <c r="L513" s="16">
        <f>INDEX(Flow_TS_Werte!$C$8:$BW$9001,MATCH($B513,Flow_TS_Werte!$B$8:$B$9001,0),MATCH(L$12,Flow_TS_Werte!$C$1:$BW$1,0))</f>
        <v>4.9630007999999997</v>
      </c>
      <c r="M513" s="16">
        <f>INDEX(Flow_TS_Werte!$C$8:$BW$9001,MATCH($B513,Flow_TS_Werte!$B$8:$B$9001,0),MATCH(M$12,Flow_TS_Werte!$C$1:$BW$1,0))</f>
        <v>0.14499999999999999</v>
      </c>
      <c r="N513" s="16">
        <f>INDEX(Flow_TS_Werte!$C$8:$BW$9001,MATCH($B513,Flow_TS_Werte!$B$8:$B$9001,0),MATCH(N$12,Flow_TS_Werte!$C$1:$BW$1,0))</f>
        <v>0.16200000000000001</v>
      </c>
      <c r="O513" s="16">
        <f>INDEX(Flow_TS_Werte!$C$8:$BW$9001,MATCH($B513,Flow_TS_Werte!$B$8:$B$9001,0),MATCH(O$12,Flow_TS_Werte!$C$1:$BW$1,0))</f>
        <v>0.14499999999999999</v>
      </c>
      <c r="P513" s="16">
        <f>INDEX(Flow_TS_Werte!$C$8:$BW$9001,MATCH($B513,Flow_TS_Werte!$B$8:$B$9001,0),MATCH(P$12,Flow_TS_Werte!$C$1:$BW$1,0))</f>
        <v>0.14499999999999999</v>
      </c>
      <c r="Q513" s="16">
        <f>INDEX(Flow_TS_Werte!$C$8:$BW$9001,MATCH($B513,Flow_TS_Werte!$B$8:$B$9001,0),MATCH(Q$12,Flow_TS_Werte!$C$1:$BW$1,0))</f>
        <v>0</v>
      </c>
      <c r="R513" s="16">
        <f>INDEX(Flow_TS_Werte!$C$8:$BW$9001,MATCH($B513,Flow_TS_Werte!$B$8:$B$9001,0),MATCH(R$12,Flow_TS_Werte!$C$1:$BW$1,0))</f>
        <v>0</v>
      </c>
      <c r="S513" s="16">
        <f>INDEX(Flow_TS_Werte!$C$8:$BW$9001,MATCH($B513,Flow_TS_Werte!$B$8:$B$9001,0),MATCH(S$12,Flow_TS_Werte!$C$1:$BW$1,0))</f>
        <v>0</v>
      </c>
    </row>
    <row r="514" spans="2:19" x14ac:dyDescent="0.25">
      <c r="B514" s="4" t="s">
        <v>4895</v>
      </c>
      <c r="C514" s="31">
        <f>VLOOKUP(B514,Input_Diagramme_Jahr!$B:$C,2,0)</f>
        <v>4856</v>
      </c>
      <c r="D514" s="16">
        <f>INDEX(Flow_TS_Werte!$C$8:$BW$9001,MATCH($B514,Flow_TS_Werte!$B$8:$B$9001,0),MATCH(D$12,Flow_TS_Werte!$C$1:$BW$1,0))</f>
        <v>1.1373943</v>
      </c>
      <c r="E514" s="16">
        <f>INDEX(Flow_TS_Werte!$C$8:$BW$9001,MATCH($B514,Flow_TS_Werte!$B$8:$B$9001,0),MATCH(E$12,Flow_TS_Werte!$C$1:$BW$1,0))</f>
        <v>0</v>
      </c>
      <c r="F514" s="16">
        <f>INDEX(Flow_TS_Werte!$C$8:$BW$9001,MATCH($B514,Flow_TS_Werte!$B$8:$B$9001,0),MATCH(F$12,Flow_TS_Werte!$C$1:$BW$1,0))</f>
        <v>0</v>
      </c>
      <c r="G514" s="16">
        <f>INDEX(Flow_TS_Werte!$C$8:$BW$9001,MATCH($B514,Flow_TS_Werte!$B$8:$B$9001,0),MATCH(G$12,Flow_TS_Werte!$C$1:$BW$1,0))</f>
        <v>0</v>
      </c>
      <c r="H514" s="16">
        <f>INDEX(Flow_TS_Werte!$C$8:$BW$9001,MATCH($B514,Flow_TS_Werte!$B$8:$B$9001,0),MATCH(H$12,Flow_TS_Werte!$C$1:$BW$1,0))</f>
        <v>0</v>
      </c>
      <c r="I514" s="16">
        <f>INDEX(Flow_TS_Werte!$C$8:$BW$9001,MATCH($B514,Flow_TS_Werte!$B$8:$B$9001,0),MATCH(I$12,Flow_TS_Werte!$C$1:$BW$1,0))</f>
        <v>0</v>
      </c>
      <c r="J514" s="16"/>
      <c r="K514" s="32">
        <f t="shared" si="12"/>
        <v>4856</v>
      </c>
      <c r="L514" s="16">
        <f>INDEX(Flow_TS_Werte!$C$8:$BW$9001,MATCH($B514,Flow_TS_Werte!$B$8:$B$9001,0),MATCH(L$12,Flow_TS_Werte!$C$1:$BW$1,0))</f>
        <v>4.4585971999999998</v>
      </c>
      <c r="M514" s="16">
        <f>INDEX(Flow_TS_Werte!$C$8:$BW$9001,MATCH($B514,Flow_TS_Werte!$B$8:$B$9001,0),MATCH(M$12,Flow_TS_Werte!$C$1:$BW$1,0))</f>
        <v>0.14499999999999999</v>
      </c>
      <c r="N514" s="16">
        <f>INDEX(Flow_TS_Werte!$C$8:$BW$9001,MATCH($B514,Flow_TS_Werte!$B$8:$B$9001,0),MATCH(N$12,Flow_TS_Werte!$C$1:$BW$1,0))</f>
        <v>0.16200000000000001</v>
      </c>
      <c r="O514" s="16">
        <f>INDEX(Flow_TS_Werte!$C$8:$BW$9001,MATCH($B514,Flow_TS_Werte!$B$8:$B$9001,0),MATCH(O$12,Flow_TS_Werte!$C$1:$BW$1,0))</f>
        <v>0.14499999999999999</v>
      </c>
      <c r="P514" s="16">
        <f>INDEX(Flow_TS_Werte!$C$8:$BW$9001,MATCH($B514,Flow_TS_Werte!$B$8:$B$9001,0),MATCH(P$12,Flow_TS_Werte!$C$1:$BW$1,0))</f>
        <v>0.14499999999999999</v>
      </c>
      <c r="Q514" s="16">
        <f>INDEX(Flow_TS_Werte!$C$8:$BW$9001,MATCH($B514,Flow_TS_Werte!$B$8:$B$9001,0),MATCH(Q$12,Flow_TS_Werte!$C$1:$BW$1,0))</f>
        <v>0</v>
      </c>
      <c r="R514" s="16">
        <f>INDEX(Flow_TS_Werte!$C$8:$BW$9001,MATCH($B514,Flow_TS_Werte!$B$8:$B$9001,0),MATCH(R$12,Flow_TS_Werte!$C$1:$BW$1,0))</f>
        <v>0</v>
      </c>
      <c r="S514" s="16">
        <f>INDEX(Flow_TS_Werte!$C$8:$BW$9001,MATCH($B514,Flow_TS_Werte!$B$8:$B$9001,0),MATCH(S$12,Flow_TS_Werte!$C$1:$BW$1,0))</f>
        <v>0</v>
      </c>
    </row>
    <row r="515" spans="2:19" x14ac:dyDescent="0.25">
      <c r="B515" s="4" t="s">
        <v>4896</v>
      </c>
      <c r="C515" s="31">
        <f>VLOOKUP(B515,Input_Diagramme_Jahr!$B:$C,2,0)</f>
        <v>4857</v>
      </c>
      <c r="D515" s="16">
        <f>INDEX(Flow_TS_Werte!$C$8:$BW$9001,MATCH($B515,Flow_TS_Werte!$B$8:$B$9001,0),MATCH(D$12,Flow_TS_Werte!$C$1:$BW$1,0))</f>
        <v>1.1360086</v>
      </c>
      <c r="E515" s="16">
        <f>INDEX(Flow_TS_Werte!$C$8:$BW$9001,MATCH($B515,Flow_TS_Werte!$B$8:$B$9001,0),MATCH(E$12,Flow_TS_Werte!$C$1:$BW$1,0))</f>
        <v>0</v>
      </c>
      <c r="F515" s="16">
        <f>INDEX(Flow_TS_Werte!$C$8:$BW$9001,MATCH($B515,Flow_TS_Werte!$B$8:$B$9001,0),MATCH(F$12,Flow_TS_Werte!$C$1:$BW$1,0))</f>
        <v>0</v>
      </c>
      <c r="G515" s="16">
        <f>INDEX(Flow_TS_Werte!$C$8:$BW$9001,MATCH($B515,Flow_TS_Werte!$B$8:$B$9001,0),MATCH(G$12,Flow_TS_Werte!$C$1:$BW$1,0))</f>
        <v>0</v>
      </c>
      <c r="H515" s="16">
        <f>INDEX(Flow_TS_Werte!$C$8:$BW$9001,MATCH($B515,Flow_TS_Werte!$B$8:$B$9001,0),MATCH(H$12,Flow_TS_Werte!$C$1:$BW$1,0))</f>
        <v>0</v>
      </c>
      <c r="I515" s="16">
        <f>INDEX(Flow_TS_Werte!$C$8:$BW$9001,MATCH($B515,Flow_TS_Werte!$B$8:$B$9001,0),MATCH(I$12,Flow_TS_Werte!$C$1:$BW$1,0))</f>
        <v>0</v>
      </c>
      <c r="J515" s="16"/>
      <c r="K515" s="32">
        <f t="shared" si="12"/>
        <v>4857</v>
      </c>
      <c r="L515" s="16">
        <f>INDEX(Flow_TS_Werte!$C$8:$BW$9001,MATCH($B515,Flow_TS_Werte!$B$8:$B$9001,0),MATCH(L$12,Flow_TS_Werte!$C$1:$BW$1,0))</f>
        <v>4.4354502</v>
      </c>
      <c r="M515" s="16">
        <f>INDEX(Flow_TS_Werte!$C$8:$BW$9001,MATCH($B515,Flow_TS_Werte!$B$8:$B$9001,0),MATCH(M$12,Flow_TS_Werte!$C$1:$BW$1,0))</f>
        <v>0.14499999999999999</v>
      </c>
      <c r="N515" s="16">
        <f>INDEX(Flow_TS_Werte!$C$8:$BW$9001,MATCH($B515,Flow_TS_Werte!$B$8:$B$9001,0),MATCH(N$12,Flow_TS_Werte!$C$1:$BW$1,0))</f>
        <v>0.16200000000000001</v>
      </c>
      <c r="O515" s="16">
        <f>INDEX(Flow_TS_Werte!$C$8:$BW$9001,MATCH($B515,Flow_TS_Werte!$B$8:$B$9001,0),MATCH(O$12,Flow_TS_Werte!$C$1:$BW$1,0))</f>
        <v>0.14499999999999999</v>
      </c>
      <c r="P515" s="16">
        <f>INDEX(Flow_TS_Werte!$C$8:$BW$9001,MATCH($B515,Flow_TS_Werte!$B$8:$B$9001,0),MATCH(P$12,Flow_TS_Werte!$C$1:$BW$1,0))</f>
        <v>0.14499999999999999</v>
      </c>
      <c r="Q515" s="16">
        <f>INDEX(Flow_TS_Werte!$C$8:$BW$9001,MATCH($B515,Flow_TS_Werte!$B$8:$B$9001,0),MATCH(Q$12,Flow_TS_Werte!$C$1:$BW$1,0))</f>
        <v>0</v>
      </c>
      <c r="R515" s="16">
        <f>INDEX(Flow_TS_Werte!$C$8:$BW$9001,MATCH($B515,Flow_TS_Werte!$B$8:$B$9001,0),MATCH(R$12,Flow_TS_Werte!$C$1:$BW$1,0))</f>
        <v>0</v>
      </c>
      <c r="S515" s="16">
        <f>INDEX(Flow_TS_Werte!$C$8:$BW$9001,MATCH($B515,Flow_TS_Werte!$B$8:$B$9001,0),MATCH(S$12,Flow_TS_Werte!$C$1:$BW$1,0))</f>
        <v>0</v>
      </c>
    </row>
    <row r="516" spans="2:19" x14ac:dyDescent="0.25">
      <c r="B516" s="4" t="s">
        <v>4897</v>
      </c>
      <c r="C516" s="31">
        <f>VLOOKUP(B516,Input_Diagramme_Jahr!$B:$C,2,0)</f>
        <v>4858</v>
      </c>
      <c r="D516" s="16">
        <f>INDEX(Flow_TS_Werte!$C$8:$BW$9001,MATCH($B516,Flow_TS_Werte!$B$8:$B$9001,0),MATCH(D$12,Flow_TS_Werte!$C$1:$BW$1,0))</f>
        <v>1.0588789999999999</v>
      </c>
      <c r="E516" s="16">
        <f>INDEX(Flow_TS_Werte!$C$8:$BW$9001,MATCH($B516,Flow_TS_Werte!$B$8:$B$9001,0),MATCH(E$12,Flow_TS_Werte!$C$1:$BW$1,0))</f>
        <v>0</v>
      </c>
      <c r="F516" s="16">
        <f>INDEX(Flow_TS_Werte!$C$8:$BW$9001,MATCH($B516,Flow_TS_Werte!$B$8:$B$9001,0),MATCH(F$12,Flow_TS_Werte!$C$1:$BW$1,0))</f>
        <v>0</v>
      </c>
      <c r="G516" s="16">
        <f>INDEX(Flow_TS_Werte!$C$8:$BW$9001,MATCH($B516,Flow_TS_Werte!$B$8:$B$9001,0),MATCH(G$12,Flow_TS_Werte!$C$1:$BW$1,0))</f>
        <v>0</v>
      </c>
      <c r="H516" s="16">
        <f>INDEX(Flow_TS_Werte!$C$8:$BW$9001,MATCH($B516,Flow_TS_Werte!$B$8:$B$9001,0),MATCH(H$12,Flow_TS_Werte!$C$1:$BW$1,0))</f>
        <v>0</v>
      </c>
      <c r="I516" s="16">
        <f>INDEX(Flow_TS_Werte!$C$8:$BW$9001,MATCH($B516,Flow_TS_Werte!$B$8:$B$9001,0),MATCH(I$12,Flow_TS_Werte!$C$1:$BW$1,0))</f>
        <v>0</v>
      </c>
      <c r="J516" s="16"/>
      <c r="K516" s="32">
        <f t="shared" si="12"/>
        <v>4858</v>
      </c>
      <c r="L516" s="16">
        <f>INDEX(Flow_TS_Werte!$C$8:$BW$9001,MATCH($B516,Flow_TS_Werte!$B$8:$B$9001,0),MATCH(L$12,Flow_TS_Werte!$C$1:$BW$1,0))</f>
        <v>4.1004274000000001</v>
      </c>
      <c r="M516" s="16">
        <f>INDEX(Flow_TS_Werte!$C$8:$BW$9001,MATCH($B516,Flow_TS_Werte!$B$8:$B$9001,0),MATCH(M$12,Flow_TS_Werte!$C$1:$BW$1,0))</f>
        <v>0.14499999999999999</v>
      </c>
      <c r="N516" s="16">
        <f>INDEX(Flow_TS_Werte!$C$8:$BW$9001,MATCH($B516,Flow_TS_Werte!$B$8:$B$9001,0),MATCH(N$12,Flow_TS_Werte!$C$1:$BW$1,0))</f>
        <v>0.16200000000000001</v>
      </c>
      <c r="O516" s="16">
        <f>INDEX(Flow_TS_Werte!$C$8:$BW$9001,MATCH($B516,Flow_TS_Werte!$B$8:$B$9001,0),MATCH(O$12,Flow_TS_Werte!$C$1:$BW$1,0))</f>
        <v>0.14499999999999999</v>
      </c>
      <c r="P516" s="16">
        <f>INDEX(Flow_TS_Werte!$C$8:$BW$9001,MATCH($B516,Flow_TS_Werte!$B$8:$B$9001,0),MATCH(P$12,Flow_TS_Werte!$C$1:$BW$1,0))</f>
        <v>0.14499999999999999</v>
      </c>
      <c r="Q516" s="16">
        <f>INDEX(Flow_TS_Werte!$C$8:$BW$9001,MATCH($B516,Flow_TS_Werte!$B$8:$B$9001,0),MATCH(Q$12,Flow_TS_Werte!$C$1:$BW$1,0))</f>
        <v>0</v>
      </c>
      <c r="R516" s="16">
        <f>INDEX(Flow_TS_Werte!$C$8:$BW$9001,MATCH($B516,Flow_TS_Werte!$B$8:$B$9001,0),MATCH(R$12,Flow_TS_Werte!$C$1:$BW$1,0))</f>
        <v>0</v>
      </c>
      <c r="S516" s="16">
        <f>INDEX(Flow_TS_Werte!$C$8:$BW$9001,MATCH($B516,Flow_TS_Werte!$B$8:$B$9001,0),MATCH(S$12,Flow_TS_Werte!$C$1:$BW$1,0))</f>
        <v>0</v>
      </c>
    </row>
    <row r="517" spans="2:19" x14ac:dyDescent="0.25">
      <c r="B517" s="4" t="s">
        <v>4898</v>
      </c>
      <c r="C517" s="31">
        <f>VLOOKUP(B517,Input_Diagramme_Jahr!$B:$C,2,0)</f>
        <v>4859</v>
      </c>
      <c r="D517" s="16">
        <f>INDEX(Flow_TS_Werte!$C$8:$BW$9001,MATCH($B517,Flow_TS_Werte!$B$8:$B$9001,0),MATCH(D$12,Flow_TS_Werte!$C$1:$BW$1,0))</f>
        <v>1.0076585999999901</v>
      </c>
      <c r="E517" s="16">
        <f>INDEX(Flow_TS_Werte!$C$8:$BW$9001,MATCH($B517,Flow_TS_Werte!$B$8:$B$9001,0),MATCH(E$12,Flow_TS_Werte!$C$1:$BW$1,0))</f>
        <v>0</v>
      </c>
      <c r="F517" s="16">
        <f>INDEX(Flow_TS_Werte!$C$8:$BW$9001,MATCH($B517,Flow_TS_Werte!$B$8:$B$9001,0),MATCH(F$12,Flow_TS_Werte!$C$1:$BW$1,0))</f>
        <v>0</v>
      </c>
      <c r="G517" s="16">
        <f>INDEX(Flow_TS_Werte!$C$8:$BW$9001,MATCH($B517,Flow_TS_Werte!$B$8:$B$9001,0),MATCH(G$12,Flow_TS_Werte!$C$1:$BW$1,0))</f>
        <v>0</v>
      </c>
      <c r="H517" s="16">
        <f>INDEX(Flow_TS_Werte!$C$8:$BW$9001,MATCH($B517,Flow_TS_Werte!$B$8:$B$9001,0),MATCH(H$12,Flow_TS_Werte!$C$1:$BW$1,0))</f>
        <v>0</v>
      </c>
      <c r="I517" s="16">
        <f>INDEX(Flow_TS_Werte!$C$8:$BW$9001,MATCH($B517,Flow_TS_Werte!$B$8:$B$9001,0),MATCH(I$12,Flow_TS_Werte!$C$1:$BW$1,0))</f>
        <v>0</v>
      </c>
      <c r="J517" s="16"/>
      <c r="K517" s="32">
        <f t="shared" si="12"/>
        <v>4859</v>
      </c>
      <c r="L517" s="16">
        <f>INDEX(Flow_TS_Werte!$C$8:$BW$9001,MATCH($B517,Flow_TS_Werte!$B$8:$B$9001,0),MATCH(L$12,Flow_TS_Werte!$C$1:$BW$1,0))</f>
        <v>3.8875663</v>
      </c>
      <c r="M517" s="16">
        <f>INDEX(Flow_TS_Werte!$C$8:$BW$9001,MATCH($B517,Flow_TS_Werte!$B$8:$B$9001,0),MATCH(M$12,Flow_TS_Werte!$C$1:$BW$1,0))</f>
        <v>0.14499999999999999</v>
      </c>
      <c r="N517" s="16">
        <f>INDEX(Flow_TS_Werte!$C$8:$BW$9001,MATCH($B517,Flow_TS_Werte!$B$8:$B$9001,0),MATCH(N$12,Flow_TS_Werte!$C$1:$BW$1,0))</f>
        <v>0.16200000000000001</v>
      </c>
      <c r="O517" s="16">
        <f>INDEX(Flow_TS_Werte!$C$8:$BW$9001,MATCH($B517,Flow_TS_Werte!$B$8:$B$9001,0),MATCH(O$12,Flow_TS_Werte!$C$1:$BW$1,0))</f>
        <v>0.14499999999999999</v>
      </c>
      <c r="P517" s="16">
        <f>INDEX(Flow_TS_Werte!$C$8:$BW$9001,MATCH($B517,Flow_TS_Werte!$B$8:$B$9001,0),MATCH(P$12,Flow_TS_Werte!$C$1:$BW$1,0))</f>
        <v>0.14499999999999999</v>
      </c>
      <c r="Q517" s="16">
        <f>INDEX(Flow_TS_Werte!$C$8:$BW$9001,MATCH($B517,Flow_TS_Werte!$B$8:$B$9001,0),MATCH(Q$12,Flow_TS_Werte!$C$1:$BW$1,0))</f>
        <v>0</v>
      </c>
      <c r="R517" s="16">
        <f>INDEX(Flow_TS_Werte!$C$8:$BW$9001,MATCH($B517,Flow_TS_Werte!$B$8:$B$9001,0),MATCH(R$12,Flow_TS_Werte!$C$1:$BW$1,0))</f>
        <v>0</v>
      </c>
      <c r="S517" s="16">
        <f>INDEX(Flow_TS_Werte!$C$8:$BW$9001,MATCH($B517,Flow_TS_Werte!$B$8:$B$9001,0),MATCH(S$12,Flow_TS_Werte!$C$1:$BW$1,0))</f>
        <v>0</v>
      </c>
    </row>
    <row r="518" spans="2:19" x14ac:dyDescent="0.25">
      <c r="B518" s="4" t="s">
        <v>4899</v>
      </c>
      <c r="C518" s="31">
        <f>VLOOKUP(B518,Input_Diagramme_Jahr!$B:$C,2,0)</f>
        <v>4860</v>
      </c>
      <c r="D518" s="16">
        <f>INDEX(Flow_TS_Werte!$C$8:$BW$9001,MATCH($B518,Flow_TS_Werte!$B$8:$B$9001,0),MATCH(D$12,Flow_TS_Werte!$C$1:$BW$1,0))</f>
        <v>0.91247602999999999</v>
      </c>
      <c r="E518" s="16">
        <f>INDEX(Flow_TS_Werte!$C$8:$BW$9001,MATCH($B518,Flow_TS_Werte!$B$8:$B$9001,0),MATCH(E$12,Flow_TS_Werte!$C$1:$BW$1,0))</f>
        <v>0</v>
      </c>
      <c r="F518" s="16">
        <f>INDEX(Flow_TS_Werte!$C$8:$BW$9001,MATCH($B518,Flow_TS_Werte!$B$8:$B$9001,0),MATCH(F$12,Flow_TS_Werte!$C$1:$BW$1,0))</f>
        <v>0</v>
      </c>
      <c r="G518" s="16">
        <f>INDEX(Flow_TS_Werte!$C$8:$BW$9001,MATCH($B518,Flow_TS_Werte!$B$8:$B$9001,0),MATCH(G$12,Flow_TS_Werte!$C$1:$BW$1,0))</f>
        <v>0</v>
      </c>
      <c r="H518" s="16">
        <f>INDEX(Flow_TS_Werte!$C$8:$BW$9001,MATCH($B518,Flow_TS_Werte!$B$8:$B$9001,0),MATCH(H$12,Flow_TS_Werte!$C$1:$BW$1,0))</f>
        <v>0</v>
      </c>
      <c r="I518" s="16">
        <f>INDEX(Flow_TS_Werte!$C$8:$BW$9001,MATCH($B518,Flow_TS_Werte!$B$8:$B$9001,0),MATCH(I$12,Flow_TS_Werte!$C$1:$BW$1,0))</f>
        <v>0</v>
      </c>
      <c r="J518" s="16"/>
      <c r="K518" s="32">
        <f t="shared" si="12"/>
        <v>4860</v>
      </c>
      <c r="L518" s="16">
        <f>INDEX(Flow_TS_Werte!$C$8:$BW$9001,MATCH($B518,Flow_TS_Werte!$B$8:$B$9001,0),MATCH(L$12,Flow_TS_Werte!$C$1:$BW$1,0))</f>
        <v>3.3899789999999999</v>
      </c>
      <c r="M518" s="16">
        <f>INDEX(Flow_TS_Werte!$C$8:$BW$9001,MATCH($B518,Flow_TS_Werte!$B$8:$B$9001,0),MATCH(M$12,Flow_TS_Werte!$C$1:$BW$1,0))</f>
        <v>0.14499999999999999</v>
      </c>
      <c r="N518" s="16">
        <f>INDEX(Flow_TS_Werte!$C$8:$BW$9001,MATCH($B518,Flow_TS_Werte!$B$8:$B$9001,0),MATCH(N$12,Flow_TS_Werte!$C$1:$BW$1,0))</f>
        <v>0.16200000000000001</v>
      </c>
      <c r="O518" s="16">
        <f>INDEX(Flow_TS_Werte!$C$8:$BW$9001,MATCH($B518,Flow_TS_Werte!$B$8:$B$9001,0),MATCH(O$12,Flow_TS_Werte!$C$1:$BW$1,0))</f>
        <v>0.14499999999999999</v>
      </c>
      <c r="P518" s="16">
        <f>INDEX(Flow_TS_Werte!$C$8:$BW$9001,MATCH($B518,Flow_TS_Werte!$B$8:$B$9001,0),MATCH(P$12,Flow_TS_Werte!$C$1:$BW$1,0))</f>
        <v>0.14499999999999999</v>
      </c>
      <c r="Q518" s="16">
        <f>INDEX(Flow_TS_Werte!$C$8:$BW$9001,MATCH($B518,Flow_TS_Werte!$B$8:$B$9001,0),MATCH(Q$12,Flow_TS_Werte!$C$1:$BW$1,0))</f>
        <v>0</v>
      </c>
      <c r="R518" s="16">
        <f>INDEX(Flow_TS_Werte!$C$8:$BW$9001,MATCH($B518,Flow_TS_Werte!$B$8:$B$9001,0),MATCH(R$12,Flow_TS_Werte!$C$1:$BW$1,0))</f>
        <v>0</v>
      </c>
      <c r="S518" s="16">
        <f>INDEX(Flow_TS_Werte!$C$8:$BW$9001,MATCH($B518,Flow_TS_Werte!$B$8:$B$9001,0),MATCH(S$12,Flow_TS_Werte!$C$1:$BW$1,0))</f>
        <v>0</v>
      </c>
    </row>
    <row r="519" spans="2:19" x14ac:dyDescent="0.25">
      <c r="B519" s="4" t="s">
        <v>4900</v>
      </c>
      <c r="C519" s="31">
        <f>VLOOKUP(B519,Input_Diagramme_Jahr!$B:$C,2,0)</f>
        <v>4861</v>
      </c>
      <c r="D519" s="16">
        <f>INDEX(Flow_TS_Werte!$C$8:$BW$9001,MATCH($B519,Flow_TS_Werte!$B$8:$B$9001,0),MATCH(D$12,Flow_TS_Werte!$C$1:$BW$1,0))</f>
        <v>0.83032090000000003</v>
      </c>
      <c r="E519" s="16">
        <f>INDEX(Flow_TS_Werte!$C$8:$BW$9001,MATCH($B519,Flow_TS_Werte!$B$8:$B$9001,0),MATCH(E$12,Flow_TS_Werte!$C$1:$BW$1,0))</f>
        <v>0</v>
      </c>
      <c r="F519" s="16">
        <f>INDEX(Flow_TS_Werte!$C$8:$BW$9001,MATCH($B519,Flow_TS_Werte!$B$8:$B$9001,0),MATCH(F$12,Flow_TS_Werte!$C$1:$BW$1,0))</f>
        <v>0</v>
      </c>
      <c r="G519" s="16">
        <f>INDEX(Flow_TS_Werte!$C$8:$BW$9001,MATCH($B519,Flow_TS_Werte!$B$8:$B$9001,0),MATCH(G$12,Flow_TS_Werte!$C$1:$BW$1,0))</f>
        <v>0</v>
      </c>
      <c r="H519" s="16">
        <f>INDEX(Flow_TS_Werte!$C$8:$BW$9001,MATCH($B519,Flow_TS_Werte!$B$8:$B$9001,0),MATCH(H$12,Flow_TS_Werte!$C$1:$BW$1,0))</f>
        <v>0</v>
      </c>
      <c r="I519" s="16">
        <f>INDEX(Flow_TS_Werte!$C$8:$BW$9001,MATCH($B519,Flow_TS_Werte!$B$8:$B$9001,0),MATCH(I$12,Flow_TS_Werte!$C$1:$BW$1,0))</f>
        <v>0</v>
      </c>
      <c r="J519" s="16"/>
      <c r="K519" s="32">
        <f t="shared" si="12"/>
        <v>4861</v>
      </c>
      <c r="L519" s="16">
        <f>INDEX(Flow_TS_Werte!$C$8:$BW$9001,MATCH($B519,Flow_TS_Werte!$B$8:$B$9001,0),MATCH(L$12,Flow_TS_Werte!$C$1:$BW$1,0))</f>
        <v>3.044959</v>
      </c>
      <c r="M519" s="16">
        <f>INDEX(Flow_TS_Werte!$C$8:$BW$9001,MATCH($B519,Flow_TS_Werte!$B$8:$B$9001,0),MATCH(M$12,Flow_TS_Werte!$C$1:$BW$1,0))</f>
        <v>0.14499999999999999</v>
      </c>
      <c r="N519" s="16">
        <f>INDEX(Flow_TS_Werte!$C$8:$BW$9001,MATCH($B519,Flow_TS_Werte!$B$8:$B$9001,0),MATCH(N$12,Flow_TS_Werte!$C$1:$BW$1,0))</f>
        <v>0.16200000000000001</v>
      </c>
      <c r="O519" s="16">
        <f>INDEX(Flow_TS_Werte!$C$8:$BW$9001,MATCH($B519,Flow_TS_Werte!$B$8:$B$9001,0),MATCH(O$12,Flow_TS_Werte!$C$1:$BW$1,0))</f>
        <v>0.14499999999999999</v>
      </c>
      <c r="P519" s="16">
        <f>INDEX(Flow_TS_Werte!$C$8:$BW$9001,MATCH($B519,Flow_TS_Werte!$B$8:$B$9001,0),MATCH(P$12,Flow_TS_Werte!$C$1:$BW$1,0))</f>
        <v>0.14499999999999999</v>
      </c>
      <c r="Q519" s="16">
        <f>INDEX(Flow_TS_Werte!$C$8:$BW$9001,MATCH($B519,Flow_TS_Werte!$B$8:$B$9001,0),MATCH(Q$12,Flow_TS_Werte!$C$1:$BW$1,0))</f>
        <v>0</v>
      </c>
      <c r="R519" s="16">
        <f>INDEX(Flow_TS_Werte!$C$8:$BW$9001,MATCH($B519,Flow_TS_Werte!$B$8:$B$9001,0),MATCH(R$12,Flow_TS_Werte!$C$1:$BW$1,0))</f>
        <v>0</v>
      </c>
      <c r="S519" s="16">
        <f>INDEX(Flow_TS_Werte!$C$8:$BW$9001,MATCH($B519,Flow_TS_Werte!$B$8:$B$9001,0),MATCH(S$12,Flow_TS_Werte!$C$1:$BW$1,0))</f>
        <v>0</v>
      </c>
    </row>
    <row r="520" spans="2:19" x14ac:dyDescent="0.25">
      <c r="B520" s="4" t="s">
        <v>4901</v>
      </c>
      <c r="C520" s="31">
        <f>VLOOKUP(B520,Input_Diagramme_Jahr!$B:$C,2,0)</f>
        <v>4862</v>
      </c>
      <c r="D520" s="16">
        <f>INDEX(Flow_TS_Werte!$C$8:$BW$9001,MATCH($B520,Flow_TS_Werte!$B$8:$B$9001,0),MATCH(D$12,Flow_TS_Werte!$C$1:$BW$1,0))</f>
        <v>0.81887047000000002</v>
      </c>
      <c r="E520" s="16">
        <f>INDEX(Flow_TS_Werte!$C$8:$BW$9001,MATCH($B520,Flow_TS_Werte!$B$8:$B$9001,0),MATCH(E$12,Flow_TS_Werte!$C$1:$BW$1,0))</f>
        <v>0</v>
      </c>
      <c r="F520" s="16">
        <f>INDEX(Flow_TS_Werte!$C$8:$BW$9001,MATCH($B520,Flow_TS_Werte!$B$8:$B$9001,0),MATCH(F$12,Flow_TS_Werte!$C$1:$BW$1,0))</f>
        <v>0</v>
      </c>
      <c r="G520" s="16">
        <f>INDEX(Flow_TS_Werte!$C$8:$BW$9001,MATCH($B520,Flow_TS_Werte!$B$8:$B$9001,0),MATCH(G$12,Flow_TS_Werte!$C$1:$BW$1,0))</f>
        <v>0</v>
      </c>
      <c r="H520" s="16">
        <f>INDEX(Flow_TS_Werte!$C$8:$BW$9001,MATCH($B520,Flow_TS_Werte!$B$8:$B$9001,0),MATCH(H$12,Flow_TS_Werte!$C$1:$BW$1,0))</f>
        <v>0</v>
      </c>
      <c r="I520" s="16">
        <f>INDEX(Flow_TS_Werte!$C$8:$BW$9001,MATCH($B520,Flow_TS_Werte!$B$8:$B$9001,0),MATCH(I$12,Flow_TS_Werte!$C$1:$BW$1,0))</f>
        <v>0</v>
      </c>
      <c r="J520" s="16"/>
      <c r="K520" s="32">
        <f t="shared" si="12"/>
        <v>4862</v>
      </c>
      <c r="L520" s="16">
        <f>INDEX(Flow_TS_Werte!$C$8:$BW$9001,MATCH($B520,Flow_TS_Werte!$B$8:$B$9001,0),MATCH(L$12,Flow_TS_Werte!$C$1:$BW$1,0))</f>
        <v>2.9759069999999999</v>
      </c>
      <c r="M520" s="16">
        <f>INDEX(Flow_TS_Werte!$C$8:$BW$9001,MATCH($B520,Flow_TS_Werte!$B$8:$B$9001,0),MATCH(M$12,Flow_TS_Werte!$C$1:$BW$1,0))</f>
        <v>0.14499999999999999</v>
      </c>
      <c r="N520" s="16">
        <f>INDEX(Flow_TS_Werte!$C$8:$BW$9001,MATCH($B520,Flow_TS_Werte!$B$8:$B$9001,0),MATCH(N$12,Flow_TS_Werte!$C$1:$BW$1,0))</f>
        <v>0.16200000000000001</v>
      </c>
      <c r="O520" s="16">
        <f>INDEX(Flow_TS_Werte!$C$8:$BW$9001,MATCH($B520,Flow_TS_Werte!$B$8:$B$9001,0),MATCH(O$12,Flow_TS_Werte!$C$1:$BW$1,0))</f>
        <v>0.14499999999999999</v>
      </c>
      <c r="P520" s="16">
        <f>INDEX(Flow_TS_Werte!$C$8:$BW$9001,MATCH($B520,Flow_TS_Werte!$B$8:$B$9001,0),MATCH(P$12,Flow_TS_Werte!$C$1:$BW$1,0))</f>
        <v>0.14499999999999999</v>
      </c>
      <c r="Q520" s="16">
        <f>INDEX(Flow_TS_Werte!$C$8:$BW$9001,MATCH($B520,Flow_TS_Werte!$B$8:$B$9001,0),MATCH(Q$12,Flow_TS_Werte!$C$1:$BW$1,0))</f>
        <v>0</v>
      </c>
      <c r="R520" s="16">
        <f>INDEX(Flow_TS_Werte!$C$8:$BW$9001,MATCH($B520,Flow_TS_Werte!$B$8:$B$9001,0),MATCH(R$12,Flow_TS_Werte!$C$1:$BW$1,0))</f>
        <v>0</v>
      </c>
      <c r="S520" s="16">
        <f>INDEX(Flow_TS_Werte!$C$8:$BW$9001,MATCH($B520,Flow_TS_Werte!$B$8:$B$9001,0),MATCH(S$12,Flow_TS_Werte!$C$1:$BW$1,0))</f>
        <v>0</v>
      </c>
    </row>
    <row r="521" spans="2:19" x14ac:dyDescent="0.25">
      <c r="B521" s="4" t="s">
        <v>4902</v>
      </c>
      <c r="C521" s="31">
        <f>VLOOKUP(B521,Input_Diagramme_Jahr!$B:$C,2,0)</f>
        <v>4863</v>
      </c>
      <c r="D521" s="16">
        <f>INDEX(Flow_TS_Werte!$C$8:$BW$9001,MATCH($B521,Flow_TS_Werte!$B$8:$B$9001,0),MATCH(D$12,Flow_TS_Werte!$C$1:$BW$1,0))</f>
        <v>0.74058868</v>
      </c>
      <c r="E521" s="16">
        <f>INDEX(Flow_TS_Werte!$C$8:$BW$9001,MATCH($B521,Flow_TS_Werte!$B$8:$B$9001,0),MATCH(E$12,Flow_TS_Werte!$C$1:$BW$1,0))</f>
        <v>0</v>
      </c>
      <c r="F521" s="16">
        <f>INDEX(Flow_TS_Werte!$C$8:$BW$9001,MATCH($B521,Flow_TS_Werte!$B$8:$B$9001,0),MATCH(F$12,Flow_TS_Werte!$C$1:$BW$1,0))</f>
        <v>0</v>
      </c>
      <c r="G521" s="16">
        <f>INDEX(Flow_TS_Werte!$C$8:$BW$9001,MATCH($B521,Flow_TS_Werte!$B$8:$B$9001,0),MATCH(G$12,Flow_TS_Werte!$C$1:$BW$1,0))</f>
        <v>0</v>
      </c>
      <c r="H521" s="16">
        <f>INDEX(Flow_TS_Werte!$C$8:$BW$9001,MATCH($B521,Flow_TS_Werte!$B$8:$B$9001,0),MATCH(H$12,Flow_TS_Werte!$C$1:$BW$1,0))</f>
        <v>0</v>
      </c>
      <c r="I521" s="16">
        <f>INDEX(Flow_TS_Werte!$C$8:$BW$9001,MATCH($B521,Flow_TS_Werte!$B$8:$B$9001,0),MATCH(I$12,Flow_TS_Werte!$C$1:$BW$1,0))</f>
        <v>0</v>
      </c>
      <c r="J521" s="16"/>
      <c r="K521" s="32">
        <f t="shared" si="12"/>
        <v>4863</v>
      </c>
      <c r="L521" s="16">
        <f>INDEX(Flow_TS_Werte!$C$8:$BW$9001,MATCH($B521,Flow_TS_Werte!$B$8:$B$9001,0),MATCH(L$12,Flow_TS_Werte!$C$1:$BW$1,0))</f>
        <v>2.6303025999999998</v>
      </c>
      <c r="M521" s="16">
        <f>INDEX(Flow_TS_Werte!$C$8:$BW$9001,MATCH($B521,Flow_TS_Werte!$B$8:$B$9001,0),MATCH(M$12,Flow_TS_Werte!$C$1:$BW$1,0))</f>
        <v>0.14499999999999999</v>
      </c>
      <c r="N521" s="16">
        <f>INDEX(Flow_TS_Werte!$C$8:$BW$9001,MATCH($B521,Flow_TS_Werte!$B$8:$B$9001,0),MATCH(N$12,Flow_TS_Werte!$C$1:$BW$1,0))</f>
        <v>0.16200000000000001</v>
      </c>
      <c r="O521" s="16">
        <f>INDEX(Flow_TS_Werte!$C$8:$BW$9001,MATCH($B521,Flow_TS_Werte!$B$8:$B$9001,0),MATCH(O$12,Flow_TS_Werte!$C$1:$BW$1,0))</f>
        <v>0.14499999999999999</v>
      </c>
      <c r="P521" s="16">
        <f>INDEX(Flow_TS_Werte!$C$8:$BW$9001,MATCH($B521,Flow_TS_Werte!$B$8:$B$9001,0),MATCH(P$12,Flow_TS_Werte!$C$1:$BW$1,0))</f>
        <v>0.14499999999999999</v>
      </c>
      <c r="Q521" s="16">
        <f>INDEX(Flow_TS_Werte!$C$8:$BW$9001,MATCH($B521,Flow_TS_Werte!$B$8:$B$9001,0),MATCH(Q$12,Flow_TS_Werte!$C$1:$BW$1,0))</f>
        <v>0</v>
      </c>
      <c r="R521" s="16">
        <f>INDEX(Flow_TS_Werte!$C$8:$BW$9001,MATCH($B521,Flow_TS_Werte!$B$8:$B$9001,0),MATCH(R$12,Flow_TS_Werte!$C$1:$BW$1,0))</f>
        <v>0</v>
      </c>
      <c r="S521" s="16">
        <f>INDEX(Flow_TS_Werte!$C$8:$BW$9001,MATCH($B521,Flow_TS_Werte!$B$8:$B$9001,0),MATCH(S$12,Flow_TS_Werte!$C$1:$BW$1,0))</f>
        <v>0</v>
      </c>
    </row>
    <row r="522" spans="2:19" x14ac:dyDescent="0.25">
      <c r="B522" s="4" t="s">
        <v>4903</v>
      </c>
      <c r="C522" s="31">
        <f>VLOOKUP(B522,Input_Diagramme_Jahr!$B:$C,2,0)</f>
        <v>4864</v>
      </c>
      <c r="D522" s="16">
        <f>INDEX(Flow_TS_Werte!$C$8:$BW$9001,MATCH($B522,Flow_TS_Werte!$B$8:$B$9001,0),MATCH(D$12,Flow_TS_Werte!$C$1:$BW$1,0))</f>
        <v>0.75316676999999999</v>
      </c>
      <c r="E522" s="16">
        <f>INDEX(Flow_TS_Werte!$C$8:$BW$9001,MATCH($B522,Flow_TS_Werte!$B$8:$B$9001,0),MATCH(E$12,Flow_TS_Werte!$C$1:$BW$1,0))</f>
        <v>0</v>
      </c>
      <c r="F522" s="16">
        <f>INDEX(Flow_TS_Werte!$C$8:$BW$9001,MATCH($B522,Flow_TS_Werte!$B$8:$B$9001,0),MATCH(F$12,Flow_TS_Werte!$C$1:$BW$1,0))</f>
        <v>0</v>
      </c>
      <c r="G522" s="16">
        <f>INDEX(Flow_TS_Werte!$C$8:$BW$9001,MATCH($B522,Flow_TS_Werte!$B$8:$B$9001,0),MATCH(G$12,Flow_TS_Werte!$C$1:$BW$1,0))</f>
        <v>0</v>
      </c>
      <c r="H522" s="16">
        <f>INDEX(Flow_TS_Werte!$C$8:$BW$9001,MATCH($B522,Flow_TS_Werte!$B$8:$B$9001,0),MATCH(H$12,Flow_TS_Werte!$C$1:$BW$1,0))</f>
        <v>0</v>
      </c>
      <c r="I522" s="16">
        <f>INDEX(Flow_TS_Werte!$C$8:$BW$9001,MATCH($B522,Flow_TS_Werte!$B$8:$B$9001,0),MATCH(I$12,Flow_TS_Werte!$C$1:$BW$1,0))</f>
        <v>0</v>
      </c>
      <c r="J522" s="16"/>
      <c r="K522" s="32">
        <f t="shared" si="12"/>
        <v>4864</v>
      </c>
      <c r="L522" s="16">
        <f>INDEX(Flow_TS_Werte!$C$8:$BW$9001,MATCH($B522,Flow_TS_Werte!$B$8:$B$9001,0),MATCH(L$12,Flow_TS_Werte!$C$1:$BW$1,0))</f>
        <v>2.7106564999999998</v>
      </c>
      <c r="M522" s="16">
        <f>INDEX(Flow_TS_Werte!$C$8:$BW$9001,MATCH($B522,Flow_TS_Werte!$B$8:$B$9001,0),MATCH(M$12,Flow_TS_Werte!$C$1:$BW$1,0))</f>
        <v>0.14499999999999999</v>
      </c>
      <c r="N522" s="16">
        <f>INDEX(Flow_TS_Werte!$C$8:$BW$9001,MATCH($B522,Flow_TS_Werte!$B$8:$B$9001,0),MATCH(N$12,Flow_TS_Werte!$C$1:$BW$1,0))</f>
        <v>0.16200000000000001</v>
      </c>
      <c r="O522" s="16">
        <f>INDEX(Flow_TS_Werte!$C$8:$BW$9001,MATCH($B522,Flow_TS_Werte!$B$8:$B$9001,0),MATCH(O$12,Flow_TS_Werte!$C$1:$BW$1,0))</f>
        <v>0.14499999999999999</v>
      </c>
      <c r="P522" s="16">
        <f>INDEX(Flow_TS_Werte!$C$8:$BW$9001,MATCH($B522,Flow_TS_Werte!$B$8:$B$9001,0),MATCH(P$12,Flow_TS_Werte!$C$1:$BW$1,0))</f>
        <v>0.14499999999999999</v>
      </c>
      <c r="Q522" s="16">
        <f>INDEX(Flow_TS_Werte!$C$8:$BW$9001,MATCH($B522,Flow_TS_Werte!$B$8:$B$9001,0),MATCH(Q$12,Flow_TS_Werte!$C$1:$BW$1,0))</f>
        <v>0</v>
      </c>
      <c r="R522" s="16">
        <f>INDEX(Flow_TS_Werte!$C$8:$BW$9001,MATCH($B522,Flow_TS_Werte!$B$8:$B$9001,0),MATCH(R$12,Flow_TS_Werte!$C$1:$BW$1,0))</f>
        <v>0</v>
      </c>
      <c r="S522" s="16">
        <f>INDEX(Flow_TS_Werte!$C$8:$BW$9001,MATCH($B522,Flow_TS_Werte!$B$8:$B$9001,0),MATCH(S$12,Flow_TS_Werte!$C$1:$BW$1,0))</f>
        <v>0</v>
      </c>
    </row>
    <row r="523" spans="2:19" x14ac:dyDescent="0.25">
      <c r="B523" s="4" t="s">
        <v>4904</v>
      </c>
      <c r="C523" s="31">
        <f>VLOOKUP(B523,Input_Diagramme_Jahr!$B:$C,2,0)</f>
        <v>4865</v>
      </c>
      <c r="D523" s="16">
        <f>INDEX(Flow_TS_Werte!$C$8:$BW$9001,MATCH($B523,Flow_TS_Werte!$B$8:$B$9001,0),MATCH(D$12,Flow_TS_Werte!$C$1:$BW$1,0))</f>
        <v>0.78873671999999995</v>
      </c>
      <c r="E523" s="16">
        <f>INDEX(Flow_TS_Werte!$C$8:$BW$9001,MATCH($B523,Flow_TS_Werte!$B$8:$B$9001,0),MATCH(E$12,Flow_TS_Werte!$C$1:$BW$1,0))</f>
        <v>0</v>
      </c>
      <c r="F523" s="16">
        <f>INDEX(Flow_TS_Werte!$C$8:$BW$9001,MATCH($B523,Flow_TS_Werte!$B$8:$B$9001,0),MATCH(F$12,Flow_TS_Werte!$C$1:$BW$1,0))</f>
        <v>0</v>
      </c>
      <c r="G523" s="16">
        <f>INDEX(Flow_TS_Werte!$C$8:$BW$9001,MATCH($B523,Flow_TS_Werte!$B$8:$B$9001,0),MATCH(G$12,Flow_TS_Werte!$C$1:$BW$1,0))</f>
        <v>0</v>
      </c>
      <c r="H523" s="16">
        <f>INDEX(Flow_TS_Werte!$C$8:$BW$9001,MATCH($B523,Flow_TS_Werte!$B$8:$B$9001,0),MATCH(H$12,Flow_TS_Werte!$C$1:$BW$1,0))</f>
        <v>0</v>
      </c>
      <c r="I523" s="16">
        <f>INDEX(Flow_TS_Werte!$C$8:$BW$9001,MATCH($B523,Flow_TS_Werte!$B$8:$B$9001,0),MATCH(I$12,Flow_TS_Werte!$C$1:$BW$1,0))</f>
        <v>0</v>
      </c>
      <c r="J523" s="16"/>
      <c r="K523" s="32">
        <f t="shared" si="12"/>
        <v>4865</v>
      </c>
      <c r="L523" s="16">
        <f>INDEX(Flow_TS_Werte!$C$8:$BW$9001,MATCH($B523,Flow_TS_Werte!$B$8:$B$9001,0),MATCH(L$12,Flow_TS_Werte!$C$1:$BW$1,0))</f>
        <v>2.8562392000000001</v>
      </c>
      <c r="M523" s="16">
        <f>INDEX(Flow_TS_Werte!$C$8:$BW$9001,MATCH($B523,Flow_TS_Werte!$B$8:$B$9001,0),MATCH(M$12,Flow_TS_Werte!$C$1:$BW$1,0))</f>
        <v>0.14499999999999999</v>
      </c>
      <c r="N523" s="16">
        <f>INDEX(Flow_TS_Werte!$C$8:$BW$9001,MATCH($B523,Flow_TS_Werte!$B$8:$B$9001,0),MATCH(N$12,Flow_TS_Werte!$C$1:$BW$1,0))</f>
        <v>0.16200000000000001</v>
      </c>
      <c r="O523" s="16">
        <f>INDEX(Flow_TS_Werte!$C$8:$BW$9001,MATCH($B523,Flow_TS_Werte!$B$8:$B$9001,0),MATCH(O$12,Flow_TS_Werte!$C$1:$BW$1,0))</f>
        <v>0.14499999999999999</v>
      </c>
      <c r="P523" s="16">
        <f>INDEX(Flow_TS_Werte!$C$8:$BW$9001,MATCH($B523,Flow_TS_Werte!$B$8:$B$9001,0),MATCH(P$12,Flow_TS_Werte!$C$1:$BW$1,0))</f>
        <v>0.14499999999999999</v>
      </c>
      <c r="Q523" s="16">
        <f>INDEX(Flow_TS_Werte!$C$8:$BW$9001,MATCH($B523,Flow_TS_Werte!$B$8:$B$9001,0),MATCH(Q$12,Flow_TS_Werte!$C$1:$BW$1,0))</f>
        <v>0</v>
      </c>
      <c r="R523" s="16">
        <f>INDEX(Flow_TS_Werte!$C$8:$BW$9001,MATCH($B523,Flow_TS_Werte!$B$8:$B$9001,0),MATCH(R$12,Flow_TS_Werte!$C$1:$BW$1,0))</f>
        <v>0</v>
      </c>
      <c r="S523" s="16">
        <f>INDEX(Flow_TS_Werte!$C$8:$BW$9001,MATCH($B523,Flow_TS_Werte!$B$8:$B$9001,0),MATCH(S$12,Flow_TS_Werte!$C$1:$BW$1,0))</f>
        <v>0</v>
      </c>
    </row>
    <row r="524" spans="2:19" x14ac:dyDescent="0.25">
      <c r="B524" s="4" t="s">
        <v>4905</v>
      </c>
      <c r="C524" s="31">
        <f>VLOOKUP(B524,Input_Diagramme_Jahr!$B:$C,2,0)</f>
        <v>4866</v>
      </c>
      <c r="D524" s="16">
        <f>INDEX(Flow_TS_Werte!$C$8:$BW$9001,MATCH($B524,Flow_TS_Werte!$B$8:$B$9001,0),MATCH(D$12,Flow_TS_Werte!$C$1:$BW$1,0))</f>
        <v>0.87159779999999998</v>
      </c>
      <c r="E524" s="16">
        <f>INDEX(Flow_TS_Werte!$C$8:$BW$9001,MATCH($B524,Flow_TS_Werte!$B$8:$B$9001,0),MATCH(E$12,Flow_TS_Werte!$C$1:$BW$1,0))</f>
        <v>0</v>
      </c>
      <c r="F524" s="16">
        <f>INDEX(Flow_TS_Werte!$C$8:$BW$9001,MATCH($B524,Flow_TS_Werte!$B$8:$B$9001,0),MATCH(F$12,Flow_TS_Werte!$C$1:$BW$1,0))</f>
        <v>0</v>
      </c>
      <c r="G524" s="16">
        <f>INDEX(Flow_TS_Werte!$C$8:$BW$9001,MATCH($B524,Flow_TS_Werte!$B$8:$B$9001,0),MATCH(G$12,Flow_TS_Werte!$C$1:$BW$1,0))</f>
        <v>0</v>
      </c>
      <c r="H524" s="16">
        <f>INDEX(Flow_TS_Werte!$C$8:$BW$9001,MATCH($B524,Flow_TS_Werte!$B$8:$B$9001,0),MATCH(H$12,Flow_TS_Werte!$C$1:$BW$1,0))</f>
        <v>0</v>
      </c>
      <c r="I524" s="16">
        <f>INDEX(Flow_TS_Werte!$C$8:$BW$9001,MATCH($B524,Flow_TS_Werte!$B$8:$B$9001,0),MATCH(I$12,Flow_TS_Werte!$C$1:$BW$1,0))</f>
        <v>0</v>
      </c>
      <c r="J524" s="16"/>
      <c r="K524" s="32">
        <f t="shared" si="12"/>
        <v>4866</v>
      </c>
      <c r="L524" s="16">
        <f>INDEX(Flow_TS_Werte!$C$8:$BW$9001,MATCH($B524,Flow_TS_Werte!$B$8:$B$9001,0),MATCH(L$12,Flow_TS_Werte!$C$1:$BW$1,0))</f>
        <v>3.2389576</v>
      </c>
      <c r="M524" s="16">
        <f>INDEX(Flow_TS_Werte!$C$8:$BW$9001,MATCH($B524,Flow_TS_Werte!$B$8:$B$9001,0),MATCH(M$12,Flow_TS_Werte!$C$1:$BW$1,0))</f>
        <v>0.14499999999999999</v>
      </c>
      <c r="N524" s="16">
        <f>INDEX(Flow_TS_Werte!$C$8:$BW$9001,MATCH($B524,Flow_TS_Werte!$B$8:$B$9001,0),MATCH(N$12,Flow_TS_Werte!$C$1:$BW$1,0))</f>
        <v>0.16200000000000001</v>
      </c>
      <c r="O524" s="16">
        <f>INDEX(Flow_TS_Werte!$C$8:$BW$9001,MATCH($B524,Flow_TS_Werte!$B$8:$B$9001,0),MATCH(O$12,Flow_TS_Werte!$C$1:$BW$1,0))</f>
        <v>0.14499999999999999</v>
      </c>
      <c r="P524" s="16">
        <f>INDEX(Flow_TS_Werte!$C$8:$BW$9001,MATCH($B524,Flow_TS_Werte!$B$8:$B$9001,0),MATCH(P$12,Flow_TS_Werte!$C$1:$BW$1,0))</f>
        <v>0.14499999999999999</v>
      </c>
      <c r="Q524" s="16">
        <f>INDEX(Flow_TS_Werte!$C$8:$BW$9001,MATCH($B524,Flow_TS_Werte!$B$8:$B$9001,0),MATCH(Q$12,Flow_TS_Werte!$C$1:$BW$1,0))</f>
        <v>0</v>
      </c>
      <c r="R524" s="16">
        <f>INDEX(Flow_TS_Werte!$C$8:$BW$9001,MATCH($B524,Flow_TS_Werte!$B$8:$B$9001,0),MATCH(R$12,Flow_TS_Werte!$C$1:$BW$1,0))</f>
        <v>0</v>
      </c>
      <c r="S524" s="16">
        <f>INDEX(Flow_TS_Werte!$C$8:$BW$9001,MATCH($B524,Flow_TS_Werte!$B$8:$B$9001,0),MATCH(S$12,Flow_TS_Werte!$C$1:$BW$1,0))</f>
        <v>0</v>
      </c>
    </row>
    <row r="525" spans="2:19" x14ac:dyDescent="0.25">
      <c r="B525" s="4" t="s">
        <v>4906</v>
      </c>
      <c r="C525" s="31">
        <f>VLOOKUP(B525,Input_Diagramme_Jahr!$B:$C,2,0)</f>
        <v>4867</v>
      </c>
      <c r="D525" s="16">
        <f>INDEX(Flow_TS_Werte!$C$8:$BW$9001,MATCH($B525,Flow_TS_Werte!$B$8:$B$9001,0),MATCH(D$12,Flow_TS_Werte!$C$1:$BW$1,0))</f>
        <v>0.90822685999999997</v>
      </c>
      <c r="E525" s="16">
        <f>INDEX(Flow_TS_Werte!$C$8:$BW$9001,MATCH($B525,Flow_TS_Werte!$B$8:$B$9001,0),MATCH(E$12,Flow_TS_Werte!$C$1:$BW$1,0))</f>
        <v>0</v>
      </c>
      <c r="F525" s="16">
        <f>INDEX(Flow_TS_Werte!$C$8:$BW$9001,MATCH($B525,Flow_TS_Werte!$B$8:$B$9001,0),MATCH(F$12,Flow_TS_Werte!$C$1:$BW$1,0))</f>
        <v>0</v>
      </c>
      <c r="G525" s="16">
        <f>INDEX(Flow_TS_Werte!$C$8:$BW$9001,MATCH($B525,Flow_TS_Werte!$B$8:$B$9001,0),MATCH(G$12,Flow_TS_Werte!$C$1:$BW$1,0))</f>
        <v>0</v>
      </c>
      <c r="H525" s="16">
        <f>INDEX(Flow_TS_Werte!$C$8:$BW$9001,MATCH($B525,Flow_TS_Werte!$B$8:$B$9001,0),MATCH(H$12,Flow_TS_Werte!$C$1:$BW$1,0))</f>
        <v>0</v>
      </c>
      <c r="I525" s="16">
        <f>INDEX(Flow_TS_Werte!$C$8:$BW$9001,MATCH($B525,Flow_TS_Werte!$B$8:$B$9001,0),MATCH(I$12,Flow_TS_Werte!$C$1:$BW$1,0))</f>
        <v>0</v>
      </c>
      <c r="J525" s="16"/>
      <c r="K525" s="32">
        <f t="shared" si="12"/>
        <v>4867</v>
      </c>
      <c r="L525" s="16">
        <f>INDEX(Flow_TS_Werte!$C$8:$BW$9001,MATCH($B525,Flow_TS_Werte!$B$8:$B$9001,0),MATCH(L$12,Flow_TS_Werte!$C$1:$BW$1,0))</f>
        <v>3.4020180999999998</v>
      </c>
      <c r="M525" s="16">
        <f>INDEX(Flow_TS_Werte!$C$8:$BW$9001,MATCH($B525,Flow_TS_Werte!$B$8:$B$9001,0),MATCH(M$12,Flow_TS_Werte!$C$1:$BW$1,0))</f>
        <v>0.14499999999999999</v>
      </c>
      <c r="N525" s="16">
        <f>INDEX(Flow_TS_Werte!$C$8:$BW$9001,MATCH($B525,Flow_TS_Werte!$B$8:$B$9001,0),MATCH(N$12,Flow_TS_Werte!$C$1:$BW$1,0))</f>
        <v>0.16200000000000001</v>
      </c>
      <c r="O525" s="16">
        <f>INDEX(Flow_TS_Werte!$C$8:$BW$9001,MATCH($B525,Flow_TS_Werte!$B$8:$B$9001,0),MATCH(O$12,Flow_TS_Werte!$C$1:$BW$1,0))</f>
        <v>0.14499999999999999</v>
      </c>
      <c r="P525" s="16">
        <f>INDEX(Flow_TS_Werte!$C$8:$BW$9001,MATCH($B525,Flow_TS_Werte!$B$8:$B$9001,0),MATCH(P$12,Flow_TS_Werte!$C$1:$BW$1,0))</f>
        <v>0.14499999999999999</v>
      </c>
      <c r="Q525" s="16">
        <f>INDEX(Flow_TS_Werte!$C$8:$BW$9001,MATCH($B525,Flow_TS_Werte!$B$8:$B$9001,0),MATCH(Q$12,Flow_TS_Werte!$C$1:$BW$1,0))</f>
        <v>0</v>
      </c>
      <c r="R525" s="16">
        <f>INDEX(Flow_TS_Werte!$C$8:$BW$9001,MATCH($B525,Flow_TS_Werte!$B$8:$B$9001,0),MATCH(R$12,Flow_TS_Werte!$C$1:$BW$1,0))</f>
        <v>0</v>
      </c>
      <c r="S525" s="16">
        <f>INDEX(Flow_TS_Werte!$C$8:$BW$9001,MATCH($B525,Flow_TS_Werte!$B$8:$B$9001,0),MATCH(S$12,Flow_TS_Werte!$C$1:$BW$1,0))</f>
        <v>0</v>
      </c>
    </row>
    <row r="526" spans="2:19" x14ac:dyDescent="0.25">
      <c r="B526" s="4" t="s">
        <v>4907</v>
      </c>
      <c r="C526" s="31">
        <f>VLOOKUP(B526,Input_Diagramme_Jahr!$B:$C,2,0)</f>
        <v>4868</v>
      </c>
      <c r="D526" s="16">
        <f>INDEX(Flow_TS_Werte!$C$8:$BW$9001,MATCH($B526,Flow_TS_Werte!$B$8:$B$9001,0),MATCH(D$12,Flow_TS_Werte!$C$1:$BW$1,0))</f>
        <v>0.90638299</v>
      </c>
      <c r="E526" s="16">
        <f>INDEX(Flow_TS_Werte!$C$8:$BW$9001,MATCH($B526,Flow_TS_Werte!$B$8:$B$9001,0),MATCH(E$12,Flow_TS_Werte!$C$1:$BW$1,0))</f>
        <v>0</v>
      </c>
      <c r="F526" s="16">
        <f>INDEX(Flow_TS_Werte!$C$8:$BW$9001,MATCH($B526,Flow_TS_Werte!$B$8:$B$9001,0),MATCH(F$12,Flow_TS_Werte!$C$1:$BW$1,0))</f>
        <v>0</v>
      </c>
      <c r="G526" s="16">
        <f>INDEX(Flow_TS_Werte!$C$8:$BW$9001,MATCH($B526,Flow_TS_Werte!$B$8:$B$9001,0),MATCH(G$12,Flow_TS_Werte!$C$1:$BW$1,0))</f>
        <v>0</v>
      </c>
      <c r="H526" s="16">
        <f>INDEX(Flow_TS_Werte!$C$8:$BW$9001,MATCH($B526,Flow_TS_Werte!$B$8:$B$9001,0),MATCH(H$12,Flow_TS_Werte!$C$1:$BW$1,0))</f>
        <v>0</v>
      </c>
      <c r="I526" s="16">
        <f>INDEX(Flow_TS_Werte!$C$8:$BW$9001,MATCH($B526,Flow_TS_Werte!$B$8:$B$9001,0),MATCH(I$12,Flow_TS_Werte!$C$1:$BW$1,0))</f>
        <v>0</v>
      </c>
      <c r="J526" s="16"/>
      <c r="K526" s="32">
        <f t="shared" si="12"/>
        <v>4868</v>
      </c>
      <c r="L526" s="16">
        <f>INDEX(Flow_TS_Werte!$C$8:$BW$9001,MATCH($B526,Flow_TS_Werte!$B$8:$B$9001,0),MATCH(L$12,Flow_TS_Werte!$C$1:$BW$1,0))</f>
        <v>3.3189877999999902</v>
      </c>
      <c r="M526" s="16">
        <f>INDEX(Flow_TS_Werte!$C$8:$BW$9001,MATCH($B526,Flow_TS_Werte!$B$8:$B$9001,0),MATCH(M$12,Flow_TS_Werte!$C$1:$BW$1,0))</f>
        <v>0.14499999999999999</v>
      </c>
      <c r="N526" s="16">
        <f>INDEX(Flow_TS_Werte!$C$8:$BW$9001,MATCH($B526,Flow_TS_Werte!$B$8:$B$9001,0),MATCH(N$12,Flow_TS_Werte!$C$1:$BW$1,0))</f>
        <v>0.16200000000000001</v>
      </c>
      <c r="O526" s="16">
        <f>INDEX(Flow_TS_Werte!$C$8:$BW$9001,MATCH($B526,Flow_TS_Werte!$B$8:$B$9001,0),MATCH(O$12,Flow_TS_Werte!$C$1:$BW$1,0))</f>
        <v>0.14499999999999999</v>
      </c>
      <c r="P526" s="16">
        <f>INDEX(Flow_TS_Werte!$C$8:$BW$9001,MATCH($B526,Flow_TS_Werte!$B$8:$B$9001,0),MATCH(P$12,Flow_TS_Werte!$C$1:$BW$1,0))</f>
        <v>0.14499999999999999</v>
      </c>
      <c r="Q526" s="16">
        <f>INDEX(Flow_TS_Werte!$C$8:$BW$9001,MATCH($B526,Flow_TS_Werte!$B$8:$B$9001,0),MATCH(Q$12,Flow_TS_Werte!$C$1:$BW$1,0))</f>
        <v>0</v>
      </c>
      <c r="R526" s="16">
        <f>INDEX(Flow_TS_Werte!$C$8:$BW$9001,MATCH($B526,Flow_TS_Werte!$B$8:$B$9001,0),MATCH(R$12,Flow_TS_Werte!$C$1:$BW$1,0))</f>
        <v>0</v>
      </c>
      <c r="S526" s="16">
        <f>INDEX(Flow_TS_Werte!$C$8:$BW$9001,MATCH($B526,Flow_TS_Werte!$B$8:$B$9001,0),MATCH(S$12,Flow_TS_Werte!$C$1:$BW$1,0))</f>
        <v>0</v>
      </c>
    </row>
    <row r="527" spans="2:19" x14ac:dyDescent="0.25">
      <c r="B527" s="4" t="s">
        <v>4908</v>
      </c>
      <c r="C527" s="31">
        <f>VLOOKUP(B527,Input_Diagramme_Jahr!$B:$C,2,0)</f>
        <v>4869</v>
      </c>
      <c r="D527" s="16">
        <f>INDEX(Flow_TS_Werte!$C$8:$BW$9001,MATCH($B527,Flow_TS_Werte!$B$8:$B$9001,0),MATCH(D$12,Flow_TS_Werte!$C$1:$BW$1,0))</f>
        <v>0.87641294999999997</v>
      </c>
      <c r="E527" s="16">
        <f>INDEX(Flow_TS_Werte!$C$8:$BW$9001,MATCH($B527,Flow_TS_Werte!$B$8:$B$9001,0),MATCH(E$12,Flow_TS_Werte!$C$1:$BW$1,0))</f>
        <v>0</v>
      </c>
      <c r="F527" s="16">
        <f>INDEX(Flow_TS_Werte!$C$8:$BW$9001,MATCH($B527,Flow_TS_Werte!$B$8:$B$9001,0),MATCH(F$12,Flow_TS_Werte!$C$1:$BW$1,0))</f>
        <v>0</v>
      </c>
      <c r="G527" s="16">
        <f>INDEX(Flow_TS_Werte!$C$8:$BW$9001,MATCH($B527,Flow_TS_Werte!$B$8:$B$9001,0),MATCH(G$12,Flow_TS_Werte!$C$1:$BW$1,0))</f>
        <v>0</v>
      </c>
      <c r="H527" s="16">
        <f>INDEX(Flow_TS_Werte!$C$8:$BW$9001,MATCH($B527,Flow_TS_Werte!$B$8:$B$9001,0),MATCH(H$12,Flow_TS_Werte!$C$1:$BW$1,0))</f>
        <v>0</v>
      </c>
      <c r="I527" s="16">
        <f>INDEX(Flow_TS_Werte!$C$8:$BW$9001,MATCH($B527,Flow_TS_Werte!$B$8:$B$9001,0),MATCH(I$12,Flow_TS_Werte!$C$1:$BW$1,0))</f>
        <v>0</v>
      </c>
      <c r="J527" s="16"/>
      <c r="K527" s="32">
        <f t="shared" si="12"/>
        <v>4869</v>
      </c>
      <c r="L527" s="16">
        <f>INDEX(Flow_TS_Werte!$C$8:$BW$9001,MATCH($B527,Flow_TS_Werte!$B$8:$B$9001,0),MATCH(L$12,Flow_TS_Werte!$C$1:$BW$1,0))</f>
        <v>3.1817723999999998</v>
      </c>
      <c r="M527" s="16">
        <f>INDEX(Flow_TS_Werte!$C$8:$BW$9001,MATCH($B527,Flow_TS_Werte!$B$8:$B$9001,0),MATCH(M$12,Flow_TS_Werte!$C$1:$BW$1,0))</f>
        <v>0.14499999999999999</v>
      </c>
      <c r="N527" s="16">
        <f>INDEX(Flow_TS_Werte!$C$8:$BW$9001,MATCH($B527,Flow_TS_Werte!$B$8:$B$9001,0),MATCH(N$12,Flow_TS_Werte!$C$1:$BW$1,0))</f>
        <v>0.16200000000000001</v>
      </c>
      <c r="O527" s="16">
        <f>INDEX(Flow_TS_Werte!$C$8:$BW$9001,MATCH($B527,Flow_TS_Werte!$B$8:$B$9001,0),MATCH(O$12,Flow_TS_Werte!$C$1:$BW$1,0))</f>
        <v>0.14499999999999999</v>
      </c>
      <c r="P527" s="16">
        <f>INDEX(Flow_TS_Werte!$C$8:$BW$9001,MATCH($B527,Flow_TS_Werte!$B$8:$B$9001,0),MATCH(P$12,Flow_TS_Werte!$C$1:$BW$1,0))</f>
        <v>0.14499999999999999</v>
      </c>
      <c r="Q527" s="16">
        <f>INDEX(Flow_TS_Werte!$C$8:$BW$9001,MATCH($B527,Flow_TS_Werte!$B$8:$B$9001,0),MATCH(Q$12,Flow_TS_Werte!$C$1:$BW$1,0))</f>
        <v>0</v>
      </c>
      <c r="R527" s="16">
        <f>INDEX(Flow_TS_Werte!$C$8:$BW$9001,MATCH($B527,Flow_TS_Werte!$B$8:$B$9001,0),MATCH(R$12,Flow_TS_Werte!$C$1:$BW$1,0))</f>
        <v>0</v>
      </c>
      <c r="S527" s="16">
        <f>INDEX(Flow_TS_Werte!$C$8:$BW$9001,MATCH($B527,Flow_TS_Werte!$B$8:$B$9001,0),MATCH(S$12,Flow_TS_Werte!$C$1:$BW$1,0))</f>
        <v>0</v>
      </c>
    </row>
    <row r="528" spans="2:19" x14ac:dyDescent="0.25">
      <c r="B528" s="4" t="s">
        <v>4909</v>
      </c>
      <c r="C528" s="31">
        <f>VLOOKUP(B528,Input_Diagramme_Jahr!$B:$C,2,0)</f>
        <v>4870</v>
      </c>
      <c r="D528" s="16">
        <f>INDEX(Flow_TS_Werte!$C$8:$BW$9001,MATCH($B528,Flow_TS_Werte!$B$8:$B$9001,0),MATCH(D$12,Flow_TS_Werte!$C$1:$BW$1,0))</f>
        <v>0.73628994999999997</v>
      </c>
      <c r="E528" s="16">
        <f>INDEX(Flow_TS_Werte!$C$8:$BW$9001,MATCH($B528,Flow_TS_Werte!$B$8:$B$9001,0),MATCH(E$12,Flow_TS_Werte!$C$1:$BW$1,0))</f>
        <v>0</v>
      </c>
      <c r="F528" s="16">
        <f>INDEX(Flow_TS_Werte!$C$8:$BW$9001,MATCH($B528,Flow_TS_Werte!$B$8:$B$9001,0),MATCH(F$12,Flow_TS_Werte!$C$1:$BW$1,0))</f>
        <v>0</v>
      </c>
      <c r="G528" s="16">
        <f>INDEX(Flow_TS_Werte!$C$8:$BW$9001,MATCH($B528,Flow_TS_Werte!$B$8:$B$9001,0),MATCH(G$12,Flow_TS_Werte!$C$1:$BW$1,0))</f>
        <v>0</v>
      </c>
      <c r="H528" s="16">
        <f>INDEX(Flow_TS_Werte!$C$8:$BW$9001,MATCH($B528,Flow_TS_Werte!$B$8:$B$9001,0),MATCH(H$12,Flow_TS_Werte!$C$1:$BW$1,0))</f>
        <v>0</v>
      </c>
      <c r="I528" s="16">
        <f>INDEX(Flow_TS_Werte!$C$8:$BW$9001,MATCH($B528,Flow_TS_Werte!$B$8:$B$9001,0),MATCH(I$12,Flow_TS_Werte!$C$1:$BW$1,0))</f>
        <v>0</v>
      </c>
      <c r="J528" s="16"/>
      <c r="K528" s="32">
        <f t="shared" si="12"/>
        <v>4870</v>
      </c>
      <c r="L528" s="16">
        <f>INDEX(Flow_TS_Werte!$C$8:$BW$9001,MATCH($B528,Flow_TS_Werte!$B$8:$B$9001,0),MATCH(L$12,Flow_TS_Werte!$C$1:$BW$1,0))</f>
        <v>2.5307336</v>
      </c>
      <c r="M528" s="16">
        <f>INDEX(Flow_TS_Werte!$C$8:$BW$9001,MATCH($B528,Flow_TS_Werte!$B$8:$B$9001,0),MATCH(M$12,Flow_TS_Werte!$C$1:$BW$1,0))</f>
        <v>0.14499999999999999</v>
      </c>
      <c r="N528" s="16">
        <f>INDEX(Flow_TS_Werte!$C$8:$BW$9001,MATCH($B528,Flow_TS_Werte!$B$8:$B$9001,0),MATCH(N$12,Flow_TS_Werte!$C$1:$BW$1,0))</f>
        <v>0.16200000000000001</v>
      </c>
      <c r="O528" s="16">
        <f>INDEX(Flow_TS_Werte!$C$8:$BW$9001,MATCH($B528,Flow_TS_Werte!$B$8:$B$9001,0),MATCH(O$12,Flow_TS_Werte!$C$1:$BW$1,0))</f>
        <v>0.14499999999999999</v>
      </c>
      <c r="P528" s="16">
        <f>INDEX(Flow_TS_Werte!$C$8:$BW$9001,MATCH($B528,Flow_TS_Werte!$B$8:$B$9001,0),MATCH(P$12,Flow_TS_Werte!$C$1:$BW$1,0))</f>
        <v>0.14499999999999999</v>
      </c>
      <c r="Q528" s="16">
        <f>INDEX(Flow_TS_Werte!$C$8:$BW$9001,MATCH($B528,Flow_TS_Werte!$B$8:$B$9001,0),MATCH(Q$12,Flow_TS_Werte!$C$1:$BW$1,0))</f>
        <v>0</v>
      </c>
      <c r="R528" s="16">
        <f>INDEX(Flow_TS_Werte!$C$8:$BW$9001,MATCH($B528,Flow_TS_Werte!$B$8:$B$9001,0),MATCH(R$12,Flow_TS_Werte!$C$1:$BW$1,0))</f>
        <v>0</v>
      </c>
      <c r="S528" s="16">
        <f>INDEX(Flow_TS_Werte!$C$8:$BW$9001,MATCH($B528,Flow_TS_Werte!$B$8:$B$9001,0),MATCH(S$12,Flow_TS_Werte!$C$1:$BW$1,0))</f>
        <v>0</v>
      </c>
    </row>
    <row r="529" spans="2:19" x14ac:dyDescent="0.25">
      <c r="B529" s="4" t="s">
        <v>4910</v>
      </c>
      <c r="C529" s="31">
        <f>VLOOKUP(B529,Input_Diagramme_Jahr!$B:$C,2,0)</f>
        <v>4871</v>
      </c>
      <c r="D529" s="16">
        <f>INDEX(Flow_TS_Werte!$C$8:$BW$9001,MATCH($B529,Flow_TS_Werte!$B$8:$B$9001,0),MATCH(D$12,Flow_TS_Werte!$C$1:$BW$1,0))</f>
        <v>0.57594493999999996</v>
      </c>
      <c r="E529" s="16">
        <f>INDEX(Flow_TS_Werte!$C$8:$BW$9001,MATCH($B529,Flow_TS_Werte!$B$8:$B$9001,0),MATCH(E$12,Flow_TS_Werte!$C$1:$BW$1,0))</f>
        <v>0</v>
      </c>
      <c r="F529" s="16">
        <f>INDEX(Flow_TS_Werte!$C$8:$BW$9001,MATCH($B529,Flow_TS_Werte!$B$8:$B$9001,0),MATCH(F$12,Flow_TS_Werte!$C$1:$BW$1,0))</f>
        <v>0</v>
      </c>
      <c r="G529" s="16">
        <f>INDEX(Flow_TS_Werte!$C$8:$BW$9001,MATCH($B529,Flow_TS_Werte!$B$8:$B$9001,0),MATCH(G$12,Flow_TS_Werte!$C$1:$BW$1,0))</f>
        <v>0</v>
      </c>
      <c r="H529" s="16">
        <f>INDEX(Flow_TS_Werte!$C$8:$BW$9001,MATCH($B529,Flow_TS_Werte!$B$8:$B$9001,0),MATCH(H$12,Flow_TS_Werte!$C$1:$BW$1,0))</f>
        <v>0</v>
      </c>
      <c r="I529" s="16">
        <f>INDEX(Flow_TS_Werte!$C$8:$BW$9001,MATCH($B529,Flow_TS_Werte!$B$8:$B$9001,0),MATCH(I$12,Flow_TS_Werte!$C$1:$BW$1,0))</f>
        <v>0</v>
      </c>
      <c r="J529" s="16"/>
      <c r="K529" s="32">
        <f t="shared" si="12"/>
        <v>4871</v>
      </c>
      <c r="L529" s="16">
        <f>INDEX(Flow_TS_Werte!$C$8:$BW$9001,MATCH($B529,Flow_TS_Werte!$B$8:$B$9001,0),MATCH(L$12,Flow_TS_Werte!$C$1:$BW$1,0))</f>
        <v>1.95167599999999</v>
      </c>
      <c r="M529" s="16">
        <f>INDEX(Flow_TS_Werte!$C$8:$BW$9001,MATCH($B529,Flow_TS_Werte!$B$8:$B$9001,0),MATCH(M$12,Flow_TS_Werte!$C$1:$BW$1,0))</f>
        <v>0.14499999999999999</v>
      </c>
      <c r="N529" s="16">
        <f>INDEX(Flow_TS_Werte!$C$8:$BW$9001,MATCH($B529,Flow_TS_Werte!$B$8:$B$9001,0),MATCH(N$12,Flow_TS_Werte!$C$1:$BW$1,0))</f>
        <v>0.16200000000000001</v>
      </c>
      <c r="O529" s="16">
        <f>INDEX(Flow_TS_Werte!$C$8:$BW$9001,MATCH($B529,Flow_TS_Werte!$B$8:$B$9001,0),MATCH(O$12,Flow_TS_Werte!$C$1:$BW$1,0))</f>
        <v>0.14499999999999999</v>
      </c>
      <c r="P529" s="16">
        <f>INDEX(Flow_TS_Werte!$C$8:$BW$9001,MATCH($B529,Flow_TS_Werte!$B$8:$B$9001,0),MATCH(P$12,Flow_TS_Werte!$C$1:$BW$1,0))</f>
        <v>0.14499999999999999</v>
      </c>
      <c r="Q529" s="16">
        <f>INDEX(Flow_TS_Werte!$C$8:$BW$9001,MATCH($B529,Flow_TS_Werte!$B$8:$B$9001,0),MATCH(Q$12,Flow_TS_Werte!$C$1:$BW$1,0))</f>
        <v>0</v>
      </c>
      <c r="R529" s="16">
        <f>INDEX(Flow_TS_Werte!$C$8:$BW$9001,MATCH($B529,Flow_TS_Werte!$B$8:$B$9001,0),MATCH(R$12,Flow_TS_Werte!$C$1:$BW$1,0))</f>
        <v>0</v>
      </c>
      <c r="S529" s="16">
        <f>INDEX(Flow_TS_Werte!$C$8:$BW$9001,MATCH($B529,Flow_TS_Werte!$B$8:$B$9001,0),MATCH(S$12,Flow_TS_Werte!$C$1:$BW$1,0))</f>
        <v>0</v>
      </c>
    </row>
    <row r="530" spans="2:19" x14ac:dyDescent="0.25">
      <c r="B530" s="4" t="s">
        <v>4911</v>
      </c>
      <c r="C530" s="31">
        <f>VLOOKUP(B530,Input_Diagramme_Jahr!$B:$C,2,0)</f>
        <v>4872</v>
      </c>
      <c r="D530" s="16">
        <f>INDEX(Flow_TS_Werte!$C$8:$BW$9001,MATCH($B530,Flow_TS_Werte!$B$8:$B$9001,0),MATCH(D$12,Flow_TS_Werte!$C$1:$BW$1,0))</f>
        <v>0.54889686000000004</v>
      </c>
      <c r="E530" s="16">
        <f>INDEX(Flow_TS_Werte!$C$8:$BW$9001,MATCH($B530,Flow_TS_Werte!$B$8:$B$9001,0),MATCH(E$12,Flow_TS_Werte!$C$1:$BW$1,0))</f>
        <v>0</v>
      </c>
      <c r="F530" s="16">
        <f>INDEX(Flow_TS_Werte!$C$8:$BW$9001,MATCH($B530,Flow_TS_Werte!$B$8:$B$9001,0),MATCH(F$12,Flow_TS_Werte!$C$1:$BW$1,0))</f>
        <v>0</v>
      </c>
      <c r="G530" s="16">
        <f>INDEX(Flow_TS_Werte!$C$8:$BW$9001,MATCH($B530,Flow_TS_Werte!$B$8:$B$9001,0),MATCH(G$12,Flow_TS_Werte!$C$1:$BW$1,0))</f>
        <v>0</v>
      </c>
      <c r="H530" s="16">
        <f>INDEX(Flow_TS_Werte!$C$8:$BW$9001,MATCH($B530,Flow_TS_Werte!$B$8:$B$9001,0),MATCH(H$12,Flow_TS_Werte!$C$1:$BW$1,0))</f>
        <v>0</v>
      </c>
      <c r="I530" s="16">
        <f>INDEX(Flow_TS_Werte!$C$8:$BW$9001,MATCH($B530,Flow_TS_Werte!$B$8:$B$9001,0),MATCH(I$12,Flow_TS_Werte!$C$1:$BW$1,0))</f>
        <v>0</v>
      </c>
      <c r="J530" s="16"/>
      <c r="K530" s="32">
        <f t="shared" si="12"/>
        <v>4872</v>
      </c>
      <c r="L530" s="16">
        <f>INDEX(Flow_TS_Werte!$C$8:$BW$9001,MATCH($B530,Flow_TS_Werte!$B$8:$B$9001,0),MATCH(L$12,Flow_TS_Werte!$C$1:$BW$1,0))</f>
        <v>1.9555861999999999</v>
      </c>
      <c r="M530" s="16">
        <f>INDEX(Flow_TS_Werte!$C$8:$BW$9001,MATCH($B530,Flow_TS_Werte!$B$8:$B$9001,0),MATCH(M$12,Flow_TS_Werte!$C$1:$BW$1,0))</f>
        <v>0.14499999999999999</v>
      </c>
      <c r="N530" s="16">
        <f>INDEX(Flow_TS_Werte!$C$8:$BW$9001,MATCH($B530,Flow_TS_Werte!$B$8:$B$9001,0),MATCH(N$12,Flow_TS_Werte!$C$1:$BW$1,0))</f>
        <v>0.16200000000000001</v>
      </c>
      <c r="O530" s="16">
        <f>INDEX(Flow_TS_Werte!$C$8:$BW$9001,MATCH($B530,Flow_TS_Werte!$B$8:$B$9001,0),MATCH(O$12,Flow_TS_Werte!$C$1:$BW$1,0))</f>
        <v>0.14499999999999999</v>
      </c>
      <c r="P530" s="16">
        <f>INDEX(Flow_TS_Werte!$C$8:$BW$9001,MATCH($B530,Flow_TS_Werte!$B$8:$B$9001,0),MATCH(P$12,Flow_TS_Werte!$C$1:$BW$1,0))</f>
        <v>0.14499999999999999</v>
      </c>
      <c r="Q530" s="16">
        <f>INDEX(Flow_TS_Werte!$C$8:$BW$9001,MATCH($B530,Flow_TS_Werte!$B$8:$B$9001,0),MATCH(Q$12,Flow_TS_Werte!$C$1:$BW$1,0))</f>
        <v>0</v>
      </c>
      <c r="R530" s="16">
        <f>INDEX(Flow_TS_Werte!$C$8:$BW$9001,MATCH($B530,Flow_TS_Werte!$B$8:$B$9001,0),MATCH(R$12,Flow_TS_Werte!$C$1:$BW$1,0))</f>
        <v>0</v>
      </c>
      <c r="S530" s="16">
        <f>INDEX(Flow_TS_Werte!$C$8:$BW$9001,MATCH($B530,Flow_TS_Werte!$B$8:$B$9001,0),MATCH(S$12,Flow_TS_Werte!$C$1:$BW$1,0))</f>
        <v>0</v>
      </c>
    </row>
    <row r="531" spans="2:19" x14ac:dyDescent="0.25">
      <c r="B531" s="4" t="s">
        <v>4912</v>
      </c>
      <c r="C531" s="31">
        <f>VLOOKUP(B531,Input_Diagramme_Jahr!$B:$C,2,0)</f>
        <v>4873</v>
      </c>
      <c r="D531" s="16">
        <f>INDEX(Flow_TS_Werte!$C$8:$BW$9001,MATCH($B531,Flow_TS_Werte!$B$8:$B$9001,0),MATCH(D$12,Flow_TS_Werte!$C$1:$BW$1,0))</f>
        <v>0.56817057999999998</v>
      </c>
      <c r="E531" s="16">
        <f>INDEX(Flow_TS_Werte!$C$8:$BW$9001,MATCH($B531,Flow_TS_Werte!$B$8:$B$9001,0),MATCH(E$12,Flow_TS_Werte!$C$1:$BW$1,0))</f>
        <v>0</v>
      </c>
      <c r="F531" s="16">
        <f>INDEX(Flow_TS_Werte!$C$8:$BW$9001,MATCH($B531,Flow_TS_Werte!$B$8:$B$9001,0),MATCH(F$12,Flow_TS_Werte!$C$1:$BW$1,0))</f>
        <v>0</v>
      </c>
      <c r="G531" s="16">
        <f>INDEX(Flow_TS_Werte!$C$8:$BW$9001,MATCH($B531,Flow_TS_Werte!$B$8:$B$9001,0),MATCH(G$12,Flow_TS_Werte!$C$1:$BW$1,0))</f>
        <v>0</v>
      </c>
      <c r="H531" s="16">
        <f>INDEX(Flow_TS_Werte!$C$8:$BW$9001,MATCH($B531,Flow_TS_Werte!$B$8:$B$9001,0),MATCH(H$12,Flow_TS_Werte!$C$1:$BW$1,0))</f>
        <v>0</v>
      </c>
      <c r="I531" s="16">
        <f>INDEX(Flow_TS_Werte!$C$8:$BW$9001,MATCH($B531,Flow_TS_Werte!$B$8:$B$9001,0),MATCH(I$12,Flow_TS_Werte!$C$1:$BW$1,0))</f>
        <v>0</v>
      </c>
      <c r="J531" s="16"/>
      <c r="K531" s="32">
        <f t="shared" si="12"/>
        <v>4873</v>
      </c>
      <c r="L531" s="16">
        <f>INDEX(Flow_TS_Werte!$C$8:$BW$9001,MATCH($B531,Flow_TS_Werte!$B$8:$B$9001,0),MATCH(L$12,Flow_TS_Werte!$C$1:$BW$1,0))</f>
        <v>2.0285498</v>
      </c>
      <c r="M531" s="16">
        <f>INDEX(Flow_TS_Werte!$C$8:$BW$9001,MATCH($B531,Flow_TS_Werte!$B$8:$B$9001,0),MATCH(M$12,Flow_TS_Werte!$C$1:$BW$1,0))</f>
        <v>0.14499999999999999</v>
      </c>
      <c r="N531" s="16">
        <f>INDEX(Flow_TS_Werte!$C$8:$BW$9001,MATCH($B531,Flow_TS_Werte!$B$8:$B$9001,0),MATCH(N$12,Flow_TS_Werte!$C$1:$BW$1,0))</f>
        <v>0.16200000000000001</v>
      </c>
      <c r="O531" s="16">
        <f>INDEX(Flow_TS_Werte!$C$8:$BW$9001,MATCH($B531,Flow_TS_Werte!$B$8:$B$9001,0),MATCH(O$12,Flow_TS_Werte!$C$1:$BW$1,0))</f>
        <v>0.14499999999999999</v>
      </c>
      <c r="P531" s="16">
        <f>INDEX(Flow_TS_Werte!$C$8:$BW$9001,MATCH($B531,Flow_TS_Werte!$B$8:$B$9001,0),MATCH(P$12,Flow_TS_Werte!$C$1:$BW$1,0))</f>
        <v>0.14499999999999999</v>
      </c>
      <c r="Q531" s="16">
        <f>INDEX(Flow_TS_Werte!$C$8:$BW$9001,MATCH($B531,Flow_TS_Werte!$B$8:$B$9001,0),MATCH(Q$12,Flow_TS_Werte!$C$1:$BW$1,0))</f>
        <v>0</v>
      </c>
      <c r="R531" s="16">
        <f>INDEX(Flow_TS_Werte!$C$8:$BW$9001,MATCH($B531,Flow_TS_Werte!$B$8:$B$9001,0),MATCH(R$12,Flow_TS_Werte!$C$1:$BW$1,0))</f>
        <v>0</v>
      </c>
      <c r="S531" s="16">
        <f>INDEX(Flow_TS_Werte!$C$8:$BW$9001,MATCH($B531,Flow_TS_Werte!$B$8:$B$9001,0),MATCH(S$12,Flow_TS_Werte!$C$1:$BW$1,0))</f>
        <v>0</v>
      </c>
    </row>
    <row r="532" spans="2:19" x14ac:dyDescent="0.25">
      <c r="B532" s="4" t="s">
        <v>4913</v>
      </c>
      <c r="C532" s="31">
        <f>VLOOKUP(B532,Input_Diagramme_Jahr!$B:$C,2,0)</f>
        <v>4874</v>
      </c>
      <c r="D532" s="16">
        <f>INDEX(Flow_TS_Werte!$C$8:$BW$9001,MATCH($B532,Flow_TS_Werte!$B$8:$B$9001,0),MATCH(D$12,Flow_TS_Werte!$C$1:$BW$1,0))</f>
        <v>0.55867942000000004</v>
      </c>
      <c r="E532" s="16">
        <f>INDEX(Flow_TS_Werte!$C$8:$BW$9001,MATCH($B532,Flow_TS_Werte!$B$8:$B$9001,0),MATCH(E$12,Flow_TS_Werte!$C$1:$BW$1,0))</f>
        <v>0</v>
      </c>
      <c r="F532" s="16">
        <f>INDEX(Flow_TS_Werte!$C$8:$BW$9001,MATCH($B532,Flow_TS_Werte!$B$8:$B$9001,0),MATCH(F$12,Flow_TS_Werte!$C$1:$BW$1,0))</f>
        <v>0</v>
      </c>
      <c r="G532" s="16">
        <f>INDEX(Flow_TS_Werte!$C$8:$BW$9001,MATCH($B532,Flow_TS_Werte!$B$8:$B$9001,0),MATCH(G$12,Flow_TS_Werte!$C$1:$BW$1,0))</f>
        <v>0</v>
      </c>
      <c r="H532" s="16">
        <f>INDEX(Flow_TS_Werte!$C$8:$BW$9001,MATCH($B532,Flow_TS_Werte!$B$8:$B$9001,0),MATCH(H$12,Flow_TS_Werte!$C$1:$BW$1,0))</f>
        <v>0</v>
      </c>
      <c r="I532" s="16">
        <f>INDEX(Flow_TS_Werte!$C$8:$BW$9001,MATCH($B532,Flow_TS_Werte!$B$8:$B$9001,0),MATCH(I$12,Flow_TS_Werte!$C$1:$BW$1,0))</f>
        <v>0</v>
      </c>
      <c r="J532" s="16"/>
      <c r="K532" s="32">
        <f t="shared" si="12"/>
        <v>4874</v>
      </c>
      <c r="L532" s="16">
        <f>INDEX(Flow_TS_Werte!$C$8:$BW$9001,MATCH($B532,Flow_TS_Werte!$B$8:$B$9001,0),MATCH(L$12,Flow_TS_Werte!$C$1:$BW$1,0))</f>
        <v>2.0063605999999998</v>
      </c>
      <c r="M532" s="16">
        <f>INDEX(Flow_TS_Werte!$C$8:$BW$9001,MATCH($B532,Flow_TS_Werte!$B$8:$B$9001,0),MATCH(M$12,Flow_TS_Werte!$C$1:$BW$1,0))</f>
        <v>0.14499999999999999</v>
      </c>
      <c r="N532" s="16">
        <f>INDEX(Flow_TS_Werte!$C$8:$BW$9001,MATCH($B532,Flow_TS_Werte!$B$8:$B$9001,0),MATCH(N$12,Flow_TS_Werte!$C$1:$BW$1,0))</f>
        <v>0.16200000000000001</v>
      </c>
      <c r="O532" s="16">
        <f>INDEX(Flow_TS_Werte!$C$8:$BW$9001,MATCH($B532,Flow_TS_Werte!$B$8:$B$9001,0),MATCH(O$12,Flow_TS_Werte!$C$1:$BW$1,0))</f>
        <v>0.14499999999999999</v>
      </c>
      <c r="P532" s="16">
        <f>INDEX(Flow_TS_Werte!$C$8:$BW$9001,MATCH($B532,Flow_TS_Werte!$B$8:$B$9001,0),MATCH(P$12,Flow_TS_Werte!$C$1:$BW$1,0))</f>
        <v>0.14499999999999999</v>
      </c>
      <c r="Q532" s="16">
        <f>INDEX(Flow_TS_Werte!$C$8:$BW$9001,MATCH($B532,Flow_TS_Werte!$B$8:$B$9001,0),MATCH(Q$12,Flow_TS_Werte!$C$1:$BW$1,0))</f>
        <v>0</v>
      </c>
      <c r="R532" s="16">
        <f>INDEX(Flow_TS_Werte!$C$8:$BW$9001,MATCH($B532,Flow_TS_Werte!$B$8:$B$9001,0),MATCH(R$12,Flow_TS_Werte!$C$1:$BW$1,0))</f>
        <v>0</v>
      </c>
      <c r="S532" s="16">
        <f>INDEX(Flow_TS_Werte!$C$8:$BW$9001,MATCH($B532,Flow_TS_Werte!$B$8:$B$9001,0),MATCH(S$12,Flow_TS_Werte!$C$1:$BW$1,0))</f>
        <v>0</v>
      </c>
    </row>
    <row r="533" spans="2:19" x14ac:dyDescent="0.25">
      <c r="B533" s="4" t="s">
        <v>4914</v>
      </c>
      <c r="C533" s="31">
        <f>VLOOKUP(B533,Input_Diagramme_Jahr!$B:$C,2,0)</f>
        <v>4875</v>
      </c>
      <c r="D533" s="16">
        <f>INDEX(Flow_TS_Werte!$C$8:$BW$9001,MATCH($B533,Flow_TS_Werte!$B$8:$B$9001,0),MATCH(D$12,Flow_TS_Werte!$C$1:$BW$1,0))</f>
        <v>0.65378111000000005</v>
      </c>
      <c r="E533" s="16">
        <f>INDEX(Flow_TS_Werte!$C$8:$BW$9001,MATCH($B533,Flow_TS_Werte!$B$8:$B$9001,0),MATCH(E$12,Flow_TS_Werte!$C$1:$BW$1,0))</f>
        <v>0</v>
      </c>
      <c r="F533" s="16">
        <f>INDEX(Flow_TS_Werte!$C$8:$BW$9001,MATCH($B533,Flow_TS_Werte!$B$8:$B$9001,0),MATCH(F$12,Flow_TS_Werte!$C$1:$BW$1,0))</f>
        <v>0</v>
      </c>
      <c r="G533" s="16">
        <f>INDEX(Flow_TS_Werte!$C$8:$BW$9001,MATCH($B533,Flow_TS_Werte!$B$8:$B$9001,0),MATCH(G$12,Flow_TS_Werte!$C$1:$BW$1,0))</f>
        <v>0</v>
      </c>
      <c r="H533" s="16">
        <f>INDEX(Flow_TS_Werte!$C$8:$BW$9001,MATCH($B533,Flow_TS_Werte!$B$8:$B$9001,0),MATCH(H$12,Flow_TS_Werte!$C$1:$BW$1,0))</f>
        <v>0</v>
      </c>
      <c r="I533" s="16">
        <f>INDEX(Flow_TS_Werte!$C$8:$BW$9001,MATCH($B533,Flow_TS_Werte!$B$8:$B$9001,0),MATCH(I$12,Flow_TS_Werte!$C$1:$BW$1,0))</f>
        <v>0</v>
      </c>
      <c r="J533" s="16"/>
      <c r="K533" s="32">
        <f t="shared" si="12"/>
        <v>4875</v>
      </c>
      <c r="L533" s="16">
        <f>INDEX(Flow_TS_Werte!$C$8:$BW$9001,MATCH($B533,Flow_TS_Werte!$B$8:$B$9001,0),MATCH(L$12,Flow_TS_Werte!$C$1:$BW$1,0))</f>
        <v>2.4981184999999999</v>
      </c>
      <c r="M533" s="16">
        <f>INDEX(Flow_TS_Werte!$C$8:$BW$9001,MATCH($B533,Flow_TS_Werte!$B$8:$B$9001,0),MATCH(M$12,Flow_TS_Werte!$C$1:$BW$1,0))</f>
        <v>0.14499999999999999</v>
      </c>
      <c r="N533" s="16">
        <f>INDEX(Flow_TS_Werte!$C$8:$BW$9001,MATCH($B533,Flow_TS_Werte!$B$8:$B$9001,0),MATCH(N$12,Flow_TS_Werte!$C$1:$BW$1,0))</f>
        <v>0.16200000000000001</v>
      </c>
      <c r="O533" s="16">
        <f>INDEX(Flow_TS_Werte!$C$8:$BW$9001,MATCH($B533,Flow_TS_Werte!$B$8:$B$9001,0),MATCH(O$12,Flow_TS_Werte!$C$1:$BW$1,0))</f>
        <v>0.14499999999999999</v>
      </c>
      <c r="P533" s="16">
        <f>INDEX(Flow_TS_Werte!$C$8:$BW$9001,MATCH($B533,Flow_TS_Werte!$B$8:$B$9001,0),MATCH(P$12,Flow_TS_Werte!$C$1:$BW$1,0))</f>
        <v>0.14499999999999999</v>
      </c>
      <c r="Q533" s="16">
        <f>INDEX(Flow_TS_Werte!$C$8:$BW$9001,MATCH($B533,Flow_TS_Werte!$B$8:$B$9001,0),MATCH(Q$12,Flow_TS_Werte!$C$1:$BW$1,0))</f>
        <v>0</v>
      </c>
      <c r="R533" s="16">
        <f>INDEX(Flow_TS_Werte!$C$8:$BW$9001,MATCH($B533,Flow_TS_Werte!$B$8:$B$9001,0),MATCH(R$12,Flow_TS_Werte!$C$1:$BW$1,0))</f>
        <v>0</v>
      </c>
      <c r="S533" s="16">
        <f>INDEX(Flow_TS_Werte!$C$8:$BW$9001,MATCH($B533,Flow_TS_Werte!$B$8:$B$9001,0),MATCH(S$12,Flow_TS_Werte!$C$1:$BW$1,0))</f>
        <v>0</v>
      </c>
    </row>
    <row r="534" spans="2:19" x14ac:dyDescent="0.25">
      <c r="B534" s="4" t="s">
        <v>4915</v>
      </c>
      <c r="C534" s="31">
        <f>VLOOKUP(B534,Input_Diagramme_Jahr!$B:$C,2,0)</f>
        <v>4876</v>
      </c>
      <c r="D534" s="16">
        <f>INDEX(Flow_TS_Werte!$C$8:$BW$9001,MATCH($B534,Flow_TS_Werte!$B$8:$B$9001,0),MATCH(D$12,Flow_TS_Werte!$C$1:$BW$1,0))</f>
        <v>1.0298817</v>
      </c>
      <c r="E534" s="16">
        <f>INDEX(Flow_TS_Werte!$C$8:$BW$9001,MATCH($B534,Flow_TS_Werte!$B$8:$B$9001,0),MATCH(E$12,Flow_TS_Werte!$C$1:$BW$1,0))</f>
        <v>0</v>
      </c>
      <c r="F534" s="16">
        <f>INDEX(Flow_TS_Werte!$C$8:$BW$9001,MATCH($B534,Flow_TS_Werte!$B$8:$B$9001,0),MATCH(F$12,Flow_TS_Werte!$C$1:$BW$1,0))</f>
        <v>0</v>
      </c>
      <c r="G534" s="16">
        <f>INDEX(Flow_TS_Werte!$C$8:$BW$9001,MATCH($B534,Flow_TS_Werte!$B$8:$B$9001,0),MATCH(G$12,Flow_TS_Werte!$C$1:$BW$1,0))</f>
        <v>0</v>
      </c>
      <c r="H534" s="16">
        <f>INDEX(Flow_TS_Werte!$C$8:$BW$9001,MATCH($B534,Flow_TS_Werte!$B$8:$B$9001,0),MATCH(H$12,Flow_TS_Werte!$C$1:$BW$1,0))</f>
        <v>0</v>
      </c>
      <c r="I534" s="16">
        <f>INDEX(Flow_TS_Werte!$C$8:$BW$9001,MATCH($B534,Flow_TS_Werte!$B$8:$B$9001,0),MATCH(I$12,Flow_TS_Werte!$C$1:$BW$1,0))</f>
        <v>0</v>
      </c>
      <c r="J534" s="16"/>
      <c r="K534" s="32">
        <f t="shared" si="12"/>
        <v>4876</v>
      </c>
      <c r="L534" s="16">
        <f>INDEX(Flow_TS_Werte!$C$8:$BW$9001,MATCH($B534,Flow_TS_Werte!$B$8:$B$9001,0),MATCH(L$12,Flow_TS_Werte!$C$1:$BW$1,0))</f>
        <v>4.2048820999999998</v>
      </c>
      <c r="M534" s="16">
        <f>INDEX(Flow_TS_Werte!$C$8:$BW$9001,MATCH($B534,Flow_TS_Werte!$B$8:$B$9001,0),MATCH(M$12,Flow_TS_Werte!$C$1:$BW$1,0))</f>
        <v>0.14499999999999999</v>
      </c>
      <c r="N534" s="16">
        <f>INDEX(Flow_TS_Werte!$C$8:$BW$9001,MATCH($B534,Flow_TS_Werte!$B$8:$B$9001,0),MATCH(N$12,Flow_TS_Werte!$C$1:$BW$1,0))</f>
        <v>0.16200000000000001</v>
      </c>
      <c r="O534" s="16">
        <f>INDEX(Flow_TS_Werte!$C$8:$BW$9001,MATCH($B534,Flow_TS_Werte!$B$8:$B$9001,0),MATCH(O$12,Flow_TS_Werte!$C$1:$BW$1,0))</f>
        <v>0.14499999999999999</v>
      </c>
      <c r="P534" s="16">
        <f>INDEX(Flow_TS_Werte!$C$8:$BW$9001,MATCH($B534,Flow_TS_Werte!$B$8:$B$9001,0),MATCH(P$12,Flow_TS_Werte!$C$1:$BW$1,0))</f>
        <v>0.14499999999999999</v>
      </c>
      <c r="Q534" s="16">
        <f>INDEX(Flow_TS_Werte!$C$8:$BW$9001,MATCH($B534,Flow_TS_Werte!$B$8:$B$9001,0),MATCH(Q$12,Flow_TS_Werte!$C$1:$BW$1,0))</f>
        <v>0</v>
      </c>
      <c r="R534" s="16">
        <f>INDEX(Flow_TS_Werte!$C$8:$BW$9001,MATCH($B534,Flow_TS_Werte!$B$8:$B$9001,0),MATCH(R$12,Flow_TS_Werte!$C$1:$BW$1,0))</f>
        <v>0</v>
      </c>
      <c r="S534" s="16">
        <f>INDEX(Flow_TS_Werte!$C$8:$BW$9001,MATCH($B534,Flow_TS_Werte!$B$8:$B$9001,0),MATCH(S$12,Flow_TS_Werte!$C$1:$BW$1,0))</f>
        <v>0</v>
      </c>
    </row>
    <row r="535" spans="2:19" x14ac:dyDescent="0.25">
      <c r="B535" s="4" t="s">
        <v>4916</v>
      </c>
      <c r="C535" s="31">
        <f>VLOOKUP(B535,Input_Diagramme_Jahr!$B:$C,2,0)</f>
        <v>4877</v>
      </c>
      <c r="D535" s="16">
        <f>INDEX(Flow_TS_Werte!$C$8:$BW$9001,MATCH($B535,Flow_TS_Werte!$B$8:$B$9001,0),MATCH(D$12,Flow_TS_Werte!$C$1:$BW$1,0))</f>
        <v>1.2446553</v>
      </c>
      <c r="E535" s="16">
        <f>INDEX(Flow_TS_Werte!$C$8:$BW$9001,MATCH($B535,Flow_TS_Werte!$B$8:$B$9001,0),MATCH(E$12,Flow_TS_Werte!$C$1:$BW$1,0))</f>
        <v>0</v>
      </c>
      <c r="F535" s="16">
        <f>INDEX(Flow_TS_Werte!$C$8:$BW$9001,MATCH($B535,Flow_TS_Werte!$B$8:$B$9001,0),MATCH(F$12,Flow_TS_Werte!$C$1:$BW$1,0))</f>
        <v>0</v>
      </c>
      <c r="G535" s="16">
        <f>INDEX(Flow_TS_Werte!$C$8:$BW$9001,MATCH($B535,Flow_TS_Werte!$B$8:$B$9001,0),MATCH(G$12,Flow_TS_Werte!$C$1:$BW$1,0))</f>
        <v>0</v>
      </c>
      <c r="H535" s="16">
        <f>INDEX(Flow_TS_Werte!$C$8:$BW$9001,MATCH($B535,Flow_TS_Werte!$B$8:$B$9001,0),MATCH(H$12,Flow_TS_Werte!$C$1:$BW$1,0))</f>
        <v>0</v>
      </c>
      <c r="I535" s="16">
        <f>INDEX(Flow_TS_Werte!$C$8:$BW$9001,MATCH($B535,Flow_TS_Werte!$B$8:$B$9001,0),MATCH(I$12,Flow_TS_Werte!$C$1:$BW$1,0))</f>
        <v>0</v>
      </c>
      <c r="J535" s="16"/>
      <c r="K535" s="32">
        <f t="shared" si="12"/>
        <v>4877</v>
      </c>
      <c r="L535" s="16">
        <f>INDEX(Flow_TS_Werte!$C$8:$BW$9001,MATCH($B535,Flow_TS_Werte!$B$8:$B$9001,0),MATCH(L$12,Flow_TS_Werte!$C$1:$BW$1,0))</f>
        <v>5.1310133000000002</v>
      </c>
      <c r="M535" s="16">
        <f>INDEX(Flow_TS_Werte!$C$8:$BW$9001,MATCH($B535,Flow_TS_Werte!$B$8:$B$9001,0),MATCH(M$12,Flow_TS_Werte!$C$1:$BW$1,0))</f>
        <v>0.14499999999999999</v>
      </c>
      <c r="N535" s="16">
        <f>INDEX(Flow_TS_Werte!$C$8:$BW$9001,MATCH($B535,Flow_TS_Werte!$B$8:$B$9001,0),MATCH(N$12,Flow_TS_Werte!$C$1:$BW$1,0))</f>
        <v>0.16200000000000001</v>
      </c>
      <c r="O535" s="16">
        <f>INDEX(Flow_TS_Werte!$C$8:$BW$9001,MATCH($B535,Flow_TS_Werte!$B$8:$B$9001,0),MATCH(O$12,Flow_TS_Werte!$C$1:$BW$1,0))</f>
        <v>0.14499999999999999</v>
      </c>
      <c r="P535" s="16">
        <f>INDEX(Flow_TS_Werte!$C$8:$BW$9001,MATCH($B535,Flow_TS_Werte!$B$8:$B$9001,0),MATCH(P$12,Flow_TS_Werte!$C$1:$BW$1,0))</f>
        <v>0.14499999999999999</v>
      </c>
      <c r="Q535" s="16">
        <f>INDEX(Flow_TS_Werte!$C$8:$BW$9001,MATCH($B535,Flow_TS_Werte!$B$8:$B$9001,0),MATCH(Q$12,Flow_TS_Werte!$C$1:$BW$1,0))</f>
        <v>0</v>
      </c>
      <c r="R535" s="16">
        <f>INDEX(Flow_TS_Werte!$C$8:$BW$9001,MATCH($B535,Flow_TS_Werte!$B$8:$B$9001,0),MATCH(R$12,Flow_TS_Werte!$C$1:$BW$1,0))</f>
        <v>0</v>
      </c>
      <c r="S535" s="16">
        <f>INDEX(Flow_TS_Werte!$C$8:$BW$9001,MATCH($B535,Flow_TS_Werte!$B$8:$B$9001,0),MATCH(S$12,Flow_TS_Werte!$C$1:$BW$1,0))</f>
        <v>0</v>
      </c>
    </row>
    <row r="536" spans="2:19" x14ac:dyDescent="0.25">
      <c r="B536" s="4" t="s">
        <v>4917</v>
      </c>
      <c r="C536" s="31">
        <f>VLOOKUP(B536,Input_Diagramme_Jahr!$B:$C,2,0)</f>
        <v>4878</v>
      </c>
      <c r="D536" s="16">
        <f>INDEX(Flow_TS_Werte!$C$8:$BW$9001,MATCH($B536,Flow_TS_Werte!$B$8:$B$9001,0),MATCH(D$12,Flow_TS_Werte!$C$1:$BW$1,0))</f>
        <v>1.2844165000000001</v>
      </c>
      <c r="E536" s="16">
        <f>INDEX(Flow_TS_Werte!$C$8:$BW$9001,MATCH($B536,Flow_TS_Werte!$B$8:$B$9001,0),MATCH(E$12,Flow_TS_Werte!$C$1:$BW$1,0))</f>
        <v>0</v>
      </c>
      <c r="F536" s="16">
        <f>INDEX(Flow_TS_Werte!$C$8:$BW$9001,MATCH($B536,Flow_TS_Werte!$B$8:$B$9001,0),MATCH(F$12,Flow_TS_Werte!$C$1:$BW$1,0))</f>
        <v>0</v>
      </c>
      <c r="G536" s="16">
        <f>INDEX(Flow_TS_Werte!$C$8:$BW$9001,MATCH($B536,Flow_TS_Werte!$B$8:$B$9001,0),MATCH(G$12,Flow_TS_Werte!$C$1:$BW$1,0))</f>
        <v>0</v>
      </c>
      <c r="H536" s="16">
        <f>INDEX(Flow_TS_Werte!$C$8:$BW$9001,MATCH($B536,Flow_TS_Werte!$B$8:$B$9001,0),MATCH(H$12,Flow_TS_Werte!$C$1:$BW$1,0))</f>
        <v>0</v>
      </c>
      <c r="I536" s="16">
        <f>INDEX(Flow_TS_Werte!$C$8:$BW$9001,MATCH($B536,Flow_TS_Werte!$B$8:$B$9001,0),MATCH(I$12,Flow_TS_Werte!$C$1:$BW$1,0))</f>
        <v>0</v>
      </c>
      <c r="J536" s="16"/>
      <c r="K536" s="32">
        <f t="shared" si="12"/>
        <v>4878</v>
      </c>
      <c r="L536" s="16">
        <f>INDEX(Flow_TS_Werte!$C$8:$BW$9001,MATCH($B536,Flow_TS_Werte!$B$8:$B$9001,0),MATCH(L$12,Flow_TS_Werte!$C$1:$BW$1,0))</f>
        <v>5.3747341999999998</v>
      </c>
      <c r="M536" s="16">
        <f>INDEX(Flow_TS_Werte!$C$8:$BW$9001,MATCH($B536,Flow_TS_Werte!$B$8:$B$9001,0),MATCH(M$12,Flow_TS_Werte!$C$1:$BW$1,0))</f>
        <v>0.14499999999999999</v>
      </c>
      <c r="N536" s="16">
        <f>INDEX(Flow_TS_Werte!$C$8:$BW$9001,MATCH($B536,Flow_TS_Werte!$B$8:$B$9001,0),MATCH(N$12,Flow_TS_Werte!$C$1:$BW$1,0))</f>
        <v>0.16200000000000001</v>
      </c>
      <c r="O536" s="16">
        <f>INDEX(Flow_TS_Werte!$C$8:$BW$9001,MATCH($B536,Flow_TS_Werte!$B$8:$B$9001,0),MATCH(O$12,Flow_TS_Werte!$C$1:$BW$1,0))</f>
        <v>0.14499999999999999</v>
      </c>
      <c r="P536" s="16">
        <f>INDEX(Flow_TS_Werte!$C$8:$BW$9001,MATCH($B536,Flow_TS_Werte!$B$8:$B$9001,0),MATCH(P$12,Flow_TS_Werte!$C$1:$BW$1,0))</f>
        <v>0.14499999999999999</v>
      </c>
      <c r="Q536" s="16">
        <f>INDEX(Flow_TS_Werte!$C$8:$BW$9001,MATCH($B536,Flow_TS_Werte!$B$8:$B$9001,0),MATCH(Q$12,Flow_TS_Werte!$C$1:$BW$1,0))</f>
        <v>0</v>
      </c>
      <c r="R536" s="16">
        <f>INDEX(Flow_TS_Werte!$C$8:$BW$9001,MATCH($B536,Flow_TS_Werte!$B$8:$B$9001,0),MATCH(R$12,Flow_TS_Werte!$C$1:$BW$1,0))</f>
        <v>0</v>
      </c>
      <c r="S536" s="16">
        <f>INDEX(Flow_TS_Werte!$C$8:$BW$9001,MATCH($B536,Flow_TS_Werte!$B$8:$B$9001,0),MATCH(S$12,Flow_TS_Werte!$C$1:$BW$1,0))</f>
        <v>0</v>
      </c>
    </row>
    <row r="537" spans="2:19" x14ac:dyDescent="0.25">
      <c r="B537" s="4" t="s">
        <v>4918</v>
      </c>
      <c r="C537" s="31">
        <f>VLOOKUP(B537,Input_Diagramme_Jahr!$B:$C,2,0)</f>
        <v>4879</v>
      </c>
      <c r="D537" s="16">
        <f>INDEX(Flow_TS_Werte!$C$8:$BW$9001,MATCH($B537,Flow_TS_Werte!$B$8:$B$9001,0),MATCH(D$12,Flow_TS_Werte!$C$1:$BW$1,0))</f>
        <v>1.2403451000000001</v>
      </c>
      <c r="E537" s="16">
        <f>INDEX(Flow_TS_Werte!$C$8:$BW$9001,MATCH($B537,Flow_TS_Werte!$B$8:$B$9001,0),MATCH(E$12,Flow_TS_Werte!$C$1:$BW$1,0))</f>
        <v>0</v>
      </c>
      <c r="F537" s="16">
        <f>INDEX(Flow_TS_Werte!$C$8:$BW$9001,MATCH($B537,Flow_TS_Werte!$B$8:$B$9001,0),MATCH(F$12,Flow_TS_Werte!$C$1:$BW$1,0))</f>
        <v>0</v>
      </c>
      <c r="G537" s="16">
        <f>INDEX(Flow_TS_Werte!$C$8:$BW$9001,MATCH($B537,Flow_TS_Werte!$B$8:$B$9001,0),MATCH(G$12,Flow_TS_Werte!$C$1:$BW$1,0))</f>
        <v>0</v>
      </c>
      <c r="H537" s="16">
        <f>INDEX(Flow_TS_Werte!$C$8:$BW$9001,MATCH($B537,Flow_TS_Werte!$B$8:$B$9001,0),MATCH(H$12,Flow_TS_Werte!$C$1:$BW$1,0))</f>
        <v>0</v>
      </c>
      <c r="I537" s="16">
        <f>INDEX(Flow_TS_Werte!$C$8:$BW$9001,MATCH($B537,Flow_TS_Werte!$B$8:$B$9001,0),MATCH(I$12,Flow_TS_Werte!$C$1:$BW$1,0))</f>
        <v>0</v>
      </c>
      <c r="J537" s="16"/>
      <c r="K537" s="32">
        <f t="shared" si="12"/>
        <v>4879</v>
      </c>
      <c r="L537" s="16">
        <f>INDEX(Flow_TS_Werte!$C$8:$BW$9001,MATCH($B537,Flow_TS_Werte!$B$8:$B$9001,0),MATCH(L$12,Flow_TS_Werte!$C$1:$BW$1,0))</f>
        <v>4.8555965999999904</v>
      </c>
      <c r="M537" s="16">
        <f>INDEX(Flow_TS_Werte!$C$8:$BW$9001,MATCH($B537,Flow_TS_Werte!$B$8:$B$9001,0),MATCH(M$12,Flow_TS_Werte!$C$1:$BW$1,0))</f>
        <v>0.14499999999999999</v>
      </c>
      <c r="N537" s="16">
        <f>INDEX(Flow_TS_Werte!$C$8:$BW$9001,MATCH($B537,Flow_TS_Werte!$B$8:$B$9001,0),MATCH(N$12,Flow_TS_Werte!$C$1:$BW$1,0))</f>
        <v>0.16200000000000001</v>
      </c>
      <c r="O537" s="16">
        <f>INDEX(Flow_TS_Werte!$C$8:$BW$9001,MATCH($B537,Flow_TS_Werte!$B$8:$B$9001,0),MATCH(O$12,Flow_TS_Werte!$C$1:$BW$1,0))</f>
        <v>0.14499999999999999</v>
      </c>
      <c r="P537" s="16">
        <f>INDEX(Flow_TS_Werte!$C$8:$BW$9001,MATCH($B537,Flow_TS_Werte!$B$8:$B$9001,0),MATCH(P$12,Flow_TS_Werte!$C$1:$BW$1,0))</f>
        <v>0.14499999999999999</v>
      </c>
      <c r="Q537" s="16">
        <f>INDEX(Flow_TS_Werte!$C$8:$BW$9001,MATCH($B537,Flow_TS_Werte!$B$8:$B$9001,0),MATCH(Q$12,Flow_TS_Werte!$C$1:$BW$1,0))</f>
        <v>0</v>
      </c>
      <c r="R537" s="16">
        <f>INDEX(Flow_TS_Werte!$C$8:$BW$9001,MATCH($B537,Flow_TS_Werte!$B$8:$B$9001,0),MATCH(R$12,Flow_TS_Werte!$C$1:$BW$1,0))</f>
        <v>0</v>
      </c>
      <c r="S537" s="16">
        <f>INDEX(Flow_TS_Werte!$C$8:$BW$9001,MATCH($B537,Flow_TS_Werte!$B$8:$B$9001,0),MATCH(S$12,Flow_TS_Werte!$C$1:$BW$1,0))</f>
        <v>0</v>
      </c>
    </row>
    <row r="538" spans="2:19" x14ac:dyDescent="0.25">
      <c r="B538" s="4" t="s">
        <v>4919</v>
      </c>
      <c r="C538" s="31">
        <f>VLOOKUP(B538,Input_Diagramme_Jahr!$B:$C,2,0)</f>
        <v>4880</v>
      </c>
      <c r="D538" s="16">
        <f>INDEX(Flow_TS_Werte!$C$8:$BW$9001,MATCH($B538,Flow_TS_Werte!$B$8:$B$9001,0),MATCH(D$12,Flow_TS_Werte!$C$1:$BW$1,0))</f>
        <v>1.1117306999999901</v>
      </c>
      <c r="E538" s="16">
        <f>INDEX(Flow_TS_Werte!$C$8:$BW$9001,MATCH($B538,Flow_TS_Werte!$B$8:$B$9001,0),MATCH(E$12,Flow_TS_Werte!$C$1:$BW$1,0))</f>
        <v>0</v>
      </c>
      <c r="F538" s="16">
        <f>INDEX(Flow_TS_Werte!$C$8:$BW$9001,MATCH($B538,Flow_TS_Werte!$B$8:$B$9001,0),MATCH(F$12,Flow_TS_Werte!$C$1:$BW$1,0))</f>
        <v>0</v>
      </c>
      <c r="G538" s="16">
        <f>INDEX(Flow_TS_Werte!$C$8:$BW$9001,MATCH($B538,Flow_TS_Werte!$B$8:$B$9001,0),MATCH(G$12,Flow_TS_Werte!$C$1:$BW$1,0))</f>
        <v>0</v>
      </c>
      <c r="H538" s="16">
        <f>INDEX(Flow_TS_Werte!$C$8:$BW$9001,MATCH($B538,Flow_TS_Werte!$B$8:$B$9001,0),MATCH(H$12,Flow_TS_Werte!$C$1:$BW$1,0))</f>
        <v>0</v>
      </c>
      <c r="I538" s="16">
        <f>INDEX(Flow_TS_Werte!$C$8:$BW$9001,MATCH($B538,Flow_TS_Werte!$B$8:$B$9001,0),MATCH(I$12,Flow_TS_Werte!$C$1:$BW$1,0))</f>
        <v>0</v>
      </c>
      <c r="J538" s="16"/>
      <c r="K538" s="32">
        <f t="shared" si="12"/>
        <v>4880</v>
      </c>
      <c r="L538" s="16">
        <f>INDEX(Flow_TS_Werte!$C$8:$BW$9001,MATCH($B538,Flow_TS_Werte!$B$8:$B$9001,0),MATCH(L$12,Flow_TS_Werte!$C$1:$BW$1,0))</f>
        <v>4.3540131999999998</v>
      </c>
      <c r="M538" s="16">
        <f>INDEX(Flow_TS_Werte!$C$8:$BW$9001,MATCH($B538,Flow_TS_Werte!$B$8:$B$9001,0),MATCH(M$12,Flow_TS_Werte!$C$1:$BW$1,0))</f>
        <v>0.14499999999999999</v>
      </c>
      <c r="N538" s="16">
        <f>INDEX(Flow_TS_Werte!$C$8:$BW$9001,MATCH($B538,Flow_TS_Werte!$B$8:$B$9001,0),MATCH(N$12,Flow_TS_Werte!$C$1:$BW$1,0))</f>
        <v>0.16200000000000001</v>
      </c>
      <c r="O538" s="16">
        <f>INDEX(Flow_TS_Werte!$C$8:$BW$9001,MATCH($B538,Flow_TS_Werte!$B$8:$B$9001,0),MATCH(O$12,Flow_TS_Werte!$C$1:$BW$1,0))</f>
        <v>0.14499999999999999</v>
      </c>
      <c r="P538" s="16">
        <f>INDEX(Flow_TS_Werte!$C$8:$BW$9001,MATCH($B538,Flow_TS_Werte!$B$8:$B$9001,0),MATCH(P$12,Flow_TS_Werte!$C$1:$BW$1,0))</f>
        <v>0.14499999999999999</v>
      </c>
      <c r="Q538" s="16">
        <f>INDEX(Flow_TS_Werte!$C$8:$BW$9001,MATCH($B538,Flow_TS_Werte!$B$8:$B$9001,0),MATCH(Q$12,Flow_TS_Werte!$C$1:$BW$1,0))</f>
        <v>0</v>
      </c>
      <c r="R538" s="16">
        <f>INDEX(Flow_TS_Werte!$C$8:$BW$9001,MATCH($B538,Flow_TS_Werte!$B$8:$B$9001,0),MATCH(R$12,Flow_TS_Werte!$C$1:$BW$1,0))</f>
        <v>0</v>
      </c>
      <c r="S538" s="16">
        <f>INDEX(Flow_TS_Werte!$C$8:$BW$9001,MATCH($B538,Flow_TS_Werte!$B$8:$B$9001,0),MATCH(S$12,Flow_TS_Werte!$C$1:$BW$1,0))</f>
        <v>0</v>
      </c>
    </row>
    <row r="539" spans="2:19" x14ac:dyDescent="0.25">
      <c r="B539" s="4" t="s">
        <v>4920</v>
      </c>
      <c r="C539" s="31">
        <f>VLOOKUP(B539,Input_Diagramme_Jahr!$B:$C,2,0)</f>
        <v>4881</v>
      </c>
      <c r="D539" s="16">
        <f>INDEX(Flow_TS_Werte!$C$8:$BW$9001,MATCH($B539,Flow_TS_Werte!$B$8:$B$9001,0),MATCH(D$12,Flow_TS_Werte!$C$1:$BW$1,0))</f>
        <v>1.0893093</v>
      </c>
      <c r="E539" s="16">
        <f>INDEX(Flow_TS_Werte!$C$8:$BW$9001,MATCH($B539,Flow_TS_Werte!$B$8:$B$9001,0),MATCH(E$12,Flow_TS_Werte!$C$1:$BW$1,0))</f>
        <v>0</v>
      </c>
      <c r="F539" s="16">
        <f>INDEX(Flow_TS_Werte!$C$8:$BW$9001,MATCH($B539,Flow_TS_Werte!$B$8:$B$9001,0),MATCH(F$12,Flow_TS_Werte!$C$1:$BW$1,0))</f>
        <v>0</v>
      </c>
      <c r="G539" s="16">
        <f>INDEX(Flow_TS_Werte!$C$8:$BW$9001,MATCH($B539,Flow_TS_Werte!$B$8:$B$9001,0),MATCH(G$12,Flow_TS_Werte!$C$1:$BW$1,0))</f>
        <v>0</v>
      </c>
      <c r="H539" s="16">
        <f>INDEX(Flow_TS_Werte!$C$8:$BW$9001,MATCH($B539,Flow_TS_Werte!$B$8:$B$9001,0),MATCH(H$12,Flow_TS_Werte!$C$1:$BW$1,0))</f>
        <v>0</v>
      </c>
      <c r="I539" s="16">
        <f>INDEX(Flow_TS_Werte!$C$8:$BW$9001,MATCH($B539,Flow_TS_Werte!$B$8:$B$9001,0),MATCH(I$12,Flow_TS_Werte!$C$1:$BW$1,0))</f>
        <v>0</v>
      </c>
      <c r="J539" s="16"/>
      <c r="K539" s="32">
        <f t="shared" ref="K539:K602" si="13">C539</f>
        <v>4881</v>
      </c>
      <c r="L539" s="16">
        <f>INDEX(Flow_TS_Werte!$C$8:$BW$9001,MATCH($B539,Flow_TS_Werte!$B$8:$B$9001,0),MATCH(L$12,Flow_TS_Werte!$C$1:$BW$1,0))</f>
        <v>4.2241447000000001</v>
      </c>
      <c r="M539" s="16">
        <f>INDEX(Flow_TS_Werte!$C$8:$BW$9001,MATCH($B539,Flow_TS_Werte!$B$8:$B$9001,0),MATCH(M$12,Flow_TS_Werte!$C$1:$BW$1,0))</f>
        <v>0.14499999999999999</v>
      </c>
      <c r="N539" s="16">
        <f>INDEX(Flow_TS_Werte!$C$8:$BW$9001,MATCH($B539,Flow_TS_Werte!$B$8:$B$9001,0),MATCH(N$12,Flow_TS_Werte!$C$1:$BW$1,0))</f>
        <v>0.16200000000000001</v>
      </c>
      <c r="O539" s="16">
        <f>INDEX(Flow_TS_Werte!$C$8:$BW$9001,MATCH($B539,Flow_TS_Werte!$B$8:$B$9001,0),MATCH(O$12,Flow_TS_Werte!$C$1:$BW$1,0))</f>
        <v>0.14499999999999999</v>
      </c>
      <c r="P539" s="16">
        <f>INDEX(Flow_TS_Werte!$C$8:$BW$9001,MATCH($B539,Flow_TS_Werte!$B$8:$B$9001,0),MATCH(P$12,Flow_TS_Werte!$C$1:$BW$1,0))</f>
        <v>0.14499999999999999</v>
      </c>
      <c r="Q539" s="16">
        <f>INDEX(Flow_TS_Werte!$C$8:$BW$9001,MATCH($B539,Flow_TS_Werte!$B$8:$B$9001,0),MATCH(Q$12,Flow_TS_Werte!$C$1:$BW$1,0))</f>
        <v>0</v>
      </c>
      <c r="R539" s="16">
        <f>INDEX(Flow_TS_Werte!$C$8:$BW$9001,MATCH($B539,Flow_TS_Werte!$B$8:$B$9001,0),MATCH(R$12,Flow_TS_Werte!$C$1:$BW$1,0))</f>
        <v>0</v>
      </c>
      <c r="S539" s="16">
        <f>INDEX(Flow_TS_Werte!$C$8:$BW$9001,MATCH($B539,Flow_TS_Werte!$B$8:$B$9001,0),MATCH(S$12,Flow_TS_Werte!$C$1:$BW$1,0))</f>
        <v>0</v>
      </c>
    </row>
    <row r="540" spans="2:19" x14ac:dyDescent="0.25">
      <c r="B540" s="4" t="s">
        <v>4921</v>
      </c>
      <c r="C540" s="31">
        <f>VLOOKUP(B540,Input_Diagramme_Jahr!$B:$C,2,0)</f>
        <v>4882</v>
      </c>
      <c r="D540" s="16">
        <f>INDEX(Flow_TS_Werte!$C$8:$BW$9001,MATCH($B540,Flow_TS_Werte!$B$8:$B$9001,0),MATCH(D$12,Flow_TS_Werte!$C$1:$BW$1,0))</f>
        <v>1.0051280999999901</v>
      </c>
      <c r="E540" s="16">
        <f>INDEX(Flow_TS_Werte!$C$8:$BW$9001,MATCH($B540,Flow_TS_Werte!$B$8:$B$9001,0),MATCH(E$12,Flow_TS_Werte!$C$1:$BW$1,0))</f>
        <v>0</v>
      </c>
      <c r="F540" s="16">
        <f>INDEX(Flow_TS_Werte!$C$8:$BW$9001,MATCH($B540,Flow_TS_Werte!$B$8:$B$9001,0),MATCH(F$12,Flow_TS_Werte!$C$1:$BW$1,0))</f>
        <v>0</v>
      </c>
      <c r="G540" s="16">
        <f>INDEX(Flow_TS_Werte!$C$8:$BW$9001,MATCH($B540,Flow_TS_Werte!$B$8:$B$9001,0),MATCH(G$12,Flow_TS_Werte!$C$1:$BW$1,0))</f>
        <v>0</v>
      </c>
      <c r="H540" s="16">
        <f>INDEX(Flow_TS_Werte!$C$8:$BW$9001,MATCH($B540,Flow_TS_Werte!$B$8:$B$9001,0),MATCH(H$12,Flow_TS_Werte!$C$1:$BW$1,0))</f>
        <v>0</v>
      </c>
      <c r="I540" s="16">
        <f>INDEX(Flow_TS_Werte!$C$8:$BW$9001,MATCH($B540,Flow_TS_Werte!$B$8:$B$9001,0),MATCH(I$12,Flow_TS_Werte!$C$1:$BW$1,0))</f>
        <v>0</v>
      </c>
      <c r="J540" s="16"/>
      <c r="K540" s="32">
        <f t="shared" si="13"/>
        <v>4882</v>
      </c>
      <c r="L540" s="16">
        <f>INDEX(Flow_TS_Werte!$C$8:$BW$9001,MATCH($B540,Flow_TS_Werte!$B$8:$B$9001,0),MATCH(L$12,Flow_TS_Werte!$C$1:$BW$1,0))</f>
        <v>3.851451</v>
      </c>
      <c r="M540" s="16">
        <f>INDEX(Flow_TS_Werte!$C$8:$BW$9001,MATCH($B540,Flow_TS_Werte!$B$8:$B$9001,0),MATCH(M$12,Flow_TS_Werte!$C$1:$BW$1,0))</f>
        <v>0.14499999999999999</v>
      </c>
      <c r="N540" s="16">
        <f>INDEX(Flow_TS_Werte!$C$8:$BW$9001,MATCH($B540,Flow_TS_Werte!$B$8:$B$9001,0),MATCH(N$12,Flow_TS_Werte!$C$1:$BW$1,0))</f>
        <v>0.16200000000000001</v>
      </c>
      <c r="O540" s="16">
        <f>INDEX(Flow_TS_Werte!$C$8:$BW$9001,MATCH($B540,Flow_TS_Werte!$B$8:$B$9001,0),MATCH(O$12,Flow_TS_Werte!$C$1:$BW$1,0))</f>
        <v>0.14499999999999999</v>
      </c>
      <c r="P540" s="16">
        <f>INDEX(Flow_TS_Werte!$C$8:$BW$9001,MATCH($B540,Flow_TS_Werte!$B$8:$B$9001,0),MATCH(P$12,Flow_TS_Werte!$C$1:$BW$1,0))</f>
        <v>0.14499999999999999</v>
      </c>
      <c r="Q540" s="16">
        <f>INDEX(Flow_TS_Werte!$C$8:$BW$9001,MATCH($B540,Flow_TS_Werte!$B$8:$B$9001,0),MATCH(Q$12,Flow_TS_Werte!$C$1:$BW$1,0))</f>
        <v>0</v>
      </c>
      <c r="R540" s="16">
        <f>INDEX(Flow_TS_Werte!$C$8:$BW$9001,MATCH($B540,Flow_TS_Werte!$B$8:$B$9001,0),MATCH(R$12,Flow_TS_Werte!$C$1:$BW$1,0))</f>
        <v>0</v>
      </c>
      <c r="S540" s="16">
        <f>INDEX(Flow_TS_Werte!$C$8:$BW$9001,MATCH($B540,Flow_TS_Werte!$B$8:$B$9001,0),MATCH(S$12,Flow_TS_Werte!$C$1:$BW$1,0))</f>
        <v>0</v>
      </c>
    </row>
    <row r="541" spans="2:19" x14ac:dyDescent="0.25">
      <c r="B541" s="4" t="s">
        <v>4922</v>
      </c>
      <c r="C541" s="31">
        <f>VLOOKUP(B541,Input_Diagramme_Jahr!$B:$C,2,0)</f>
        <v>4883</v>
      </c>
      <c r="D541" s="16">
        <f>INDEX(Flow_TS_Werte!$C$8:$BW$9001,MATCH($B541,Flow_TS_Werte!$B$8:$B$9001,0),MATCH(D$12,Flow_TS_Werte!$C$1:$BW$1,0))</f>
        <v>0.95588653999999995</v>
      </c>
      <c r="E541" s="16">
        <f>INDEX(Flow_TS_Werte!$C$8:$BW$9001,MATCH($B541,Flow_TS_Werte!$B$8:$B$9001,0),MATCH(E$12,Flow_TS_Werte!$C$1:$BW$1,0))</f>
        <v>0</v>
      </c>
      <c r="F541" s="16">
        <f>INDEX(Flow_TS_Werte!$C$8:$BW$9001,MATCH($B541,Flow_TS_Werte!$B$8:$B$9001,0),MATCH(F$12,Flow_TS_Werte!$C$1:$BW$1,0))</f>
        <v>0</v>
      </c>
      <c r="G541" s="16">
        <f>INDEX(Flow_TS_Werte!$C$8:$BW$9001,MATCH($B541,Flow_TS_Werte!$B$8:$B$9001,0),MATCH(G$12,Flow_TS_Werte!$C$1:$BW$1,0))</f>
        <v>0</v>
      </c>
      <c r="H541" s="16">
        <f>INDEX(Flow_TS_Werte!$C$8:$BW$9001,MATCH($B541,Flow_TS_Werte!$B$8:$B$9001,0),MATCH(H$12,Flow_TS_Werte!$C$1:$BW$1,0))</f>
        <v>0</v>
      </c>
      <c r="I541" s="16">
        <f>INDEX(Flow_TS_Werte!$C$8:$BW$9001,MATCH($B541,Flow_TS_Werte!$B$8:$B$9001,0),MATCH(I$12,Flow_TS_Werte!$C$1:$BW$1,0))</f>
        <v>0</v>
      </c>
      <c r="J541" s="16"/>
      <c r="K541" s="32">
        <f t="shared" si="13"/>
        <v>4883</v>
      </c>
      <c r="L541" s="16">
        <f>INDEX(Flow_TS_Werte!$C$8:$BW$9001,MATCH($B541,Flow_TS_Werte!$B$8:$B$9001,0),MATCH(L$12,Flow_TS_Werte!$C$1:$BW$1,0))</f>
        <v>3.6471312999999901</v>
      </c>
      <c r="M541" s="16">
        <f>INDEX(Flow_TS_Werte!$C$8:$BW$9001,MATCH($B541,Flow_TS_Werte!$B$8:$B$9001,0),MATCH(M$12,Flow_TS_Werte!$C$1:$BW$1,0))</f>
        <v>0.14499999999999999</v>
      </c>
      <c r="N541" s="16">
        <f>INDEX(Flow_TS_Werte!$C$8:$BW$9001,MATCH($B541,Flow_TS_Werte!$B$8:$B$9001,0),MATCH(N$12,Flow_TS_Werte!$C$1:$BW$1,0))</f>
        <v>0.16200000000000001</v>
      </c>
      <c r="O541" s="16">
        <f>INDEX(Flow_TS_Werte!$C$8:$BW$9001,MATCH($B541,Flow_TS_Werte!$B$8:$B$9001,0),MATCH(O$12,Flow_TS_Werte!$C$1:$BW$1,0))</f>
        <v>0.14499999999999999</v>
      </c>
      <c r="P541" s="16">
        <f>INDEX(Flow_TS_Werte!$C$8:$BW$9001,MATCH($B541,Flow_TS_Werte!$B$8:$B$9001,0),MATCH(P$12,Flow_TS_Werte!$C$1:$BW$1,0))</f>
        <v>0.14499999999999999</v>
      </c>
      <c r="Q541" s="16">
        <f>INDEX(Flow_TS_Werte!$C$8:$BW$9001,MATCH($B541,Flow_TS_Werte!$B$8:$B$9001,0),MATCH(Q$12,Flow_TS_Werte!$C$1:$BW$1,0))</f>
        <v>0</v>
      </c>
      <c r="R541" s="16">
        <f>INDEX(Flow_TS_Werte!$C$8:$BW$9001,MATCH($B541,Flow_TS_Werte!$B$8:$B$9001,0),MATCH(R$12,Flow_TS_Werte!$C$1:$BW$1,0))</f>
        <v>0</v>
      </c>
      <c r="S541" s="16">
        <f>INDEX(Flow_TS_Werte!$C$8:$BW$9001,MATCH($B541,Flow_TS_Werte!$B$8:$B$9001,0),MATCH(S$12,Flow_TS_Werte!$C$1:$BW$1,0))</f>
        <v>0</v>
      </c>
    </row>
    <row r="542" spans="2:19" x14ac:dyDescent="0.25">
      <c r="B542" s="4" t="s">
        <v>4923</v>
      </c>
      <c r="C542" s="31">
        <f>VLOOKUP(B542,Input_Diagramme_Jahr!$B:$C,2,0)</f>
        <v>4884</v>
      </c>
      <c r="D542" s="16">
        <f>INDEX(Flow_TS_Werte!$C$8:$BW$9001,MATCH($B542,Flow_TS_Werte!$B$8:$B$9001,0),MATCH(D$12,Flow_TS_Werte!$C$1:$BW$1,0))</f>
        <v>0.89137529999999998</v>
      </c>
      <c r="E542" s="16">
        <f>INDEX(Flow_TS_Werte!$C$8:$BW$9001,MATCH($B542,Flow_TS_Werte!$B$8:$B$9001,0),MATCH(E$12,Flow_TS_Werte!$C$1:$BW$1,0))</f>
        <v>0</v>
      </c>
      <c r="F542" s="16">
        <f>INDEX(Flow_TS_Werte!$C$8:$BW$9001,MATCH($B542,Flow_TS_Werte!$B$8:$B$9001,0),MATCH(F$12,Flow_TS_Werte!$C$1:$BW$1,0))</f>
        <v>0</v>
      </c>
      <c r="G542" s="16">
        <f>INDEX(Flow_TS_Werte!$C$8:$BW$9001,MATCH($B542,Flow_TS_Werte!$B$8:$B$9001,0),MATCH(G$12,Flow_TS_Werte!$C$1:$BW$1,0))</f>
        <v>0</v>
      </c>
      <c r="H542" s="16">
        <f>INDEX(Flow_TS_Werte!$C$8:$BW$9001,MATCH($B542,Flow_TS_Werte!$B$8:$B$9001,0),MATCH(H$12,Flow_TS_Werte!$C$1:$BW$1,0))</f>
        <v>0</v>
      </c>
      <c r="I542" s="16">
        <f>INDEX(Flow_TS_Werte!$C$8:$BW$9001,MATCH($B542,Flow_TS_Werte!$B$8:$B$9001,0),MATCH(I$12,Flow_TS_Werte!$C$1:$BW$1,0))</f>
        <v>0</v>
      </c>
      <c r="J542" s="16"/>
      <c r="K542" s="32">
        <f t="shared" si="13"/>
        <v>4884</v>
      </c>
      <c r="L542" s="16">
        <f>INDEX(Flow_TS_Werte!$C$8:$BW$9001,MATCH($B542,Flow_TS_Werte!$B$8:$B$9001,0),MATCH(L$12,Flow_TS_Werte!$C$1:$BW$1,0))</f>
        <v>3.3063197999999998</v>
      </c>
      <c r="M542" s="16">
        <f>INDEX(Flow_TS_Werte!$C$8:$BW$9001,MATCH($B542,Flow_TS_Werte!$B$8:$B$9001,0),MATCH(M$12,Flow_TS_Werte!$C$1:$BW$1,0))</f>
        <v>0.14499999999999999</v>
      </c>
      <c r="N542" s="16">
        <f>INDEX(Flow_TS_Werte!$C$8:$BW$9001,MATCH($B542,Flow_TS_Werte!$B$8:$B$9001,0),MATCH(N$12,Flow_TS_Werte!$C$1:$BW$1,0))</f>
        <v>0.16200000000000001</v>
      </c>
      <c r="O542" s="16">
        <f>INDEX(Flow_TS_Werte!$C$8:$BW$9001,MATCH($B542,Flow_TS_Werte!$B$8:$B$9001,0),MATCH(O$12,Flow_TS_Werte!$C$1:$BW$1,0))</f>
        <v>0.14499999999999999</v>
      </c>
      <c r="P542" s="16">
        <f>INDEX(Flow_TS_Werte!$C$8:$BW$9001,MATCH($B542,Flow_TS_Werte!$B$8:$B$9001,0),MATCH(P$12,Flow_TS_Werte!$C$1:$BW$1,0))</f>
        <v>0.14499999999999999</v>
      </c>
      <c r="Q542" s="16">
        <f>INDEX(Flow_TS_Werte!$C$8:$BW$9001,MATCH($B542,Flow_TS_Werte!$B$8:$B$9001,0),MATCH(Q$12,Flow_TS_Werte!$C$1:$BW$1,0))</f>
        <v>0</v>
      </c>
      <c r="R542" s="16">
        <f>INDEX(Flow_TS_Werte!$C$8:$BW$9001,MATCH($B542,Flow_TS_Werte!$B$8:$B$9001,0),MATCH(R$12,Flow_TS_Werte!$C$1:$BW$1,0))</f>
        <v>0</v>
      </c>
      <c r="S542" s="16">
        <f>INDEX(Flow_TS_Werte!$C$8:$BW$9001,MATCH($B542,Flow_TS_Werte!$B$8:$B$9001,0),MATCH(S$12,Flow_TS_Werte!$C$1:$BW$1,0))</f>
        <v>0</v>
      </c>
    </row>
    <row r="543" spans="2:19" x14ac:dyDescent="0.25">
      <c r="B543" s="4" t="s">
        <v>4924</v>
      </c>
      <c r="C543" s="31">
        <f>VLOOKUP(B543,Input_Diagramme_Jahr!$B:$C,2,0)</f>
        <v>4885</v>
      </c>
      <c r="D543" s="16">
        <f>INDEX(Flow_TS_Werte!$C$8:$BW$9001,MATCH($B543,Flow_TS_Werte!$B$8:$B$9001,0),MATCH(D$12,Flow_TS_Werte!$C$1:$BW$1,0))</f>
        <v>0.78672593999999996</v>
      </c>
      <c r="E543" s="16">
        <f>INDEX(Flow_TS_Werte!$C$8:$BW$9001,MATCH($B543,Flow_TS_Werte!$B$8:$B$9001,0),MATCH(E$12,Flow_TS_Werte!$C$1:$BW$1,0))</f>
        <v>0</v>
      </c>
      <c r="F543" s="16">
        <f>INDEX(Flow_TS_Werte!$C$8:$BW$9001,MATCH($B543,Flow_TS_Werte!$B$8:$B$9001,0),MATCH(F$12,Flow_TS_Werte!$C$1:$BW$1,0))</f>
        <v>0</v>
      </c>
      <c r="G543" s="16">
        <f>INDEX(Flow_TS_Werte!$C$8:$BW$9001,MATCH($B543,Flow_TS_Werte!$B$8:$B$9001,0),MATCH(G$12,Flow_TS_Werte!$C$1:$BW$1,0))</f>
        <v>0</v>
      </c>
      <c r="H543" s="16">
        <f>INDEX(Flow_TS_Werte!$C$8:$BW$9001,MATCH($B543,Flow_TS_Werte!$B$8:$B$9001,0),MATCH(H$12,Flow_TS_Werte!$C$1:$BW$1,0))</f>
        <v>0</v>
      </c>
      <c r="I543" s="16">
        <f>INDEX(Flow_TS_Werte!$C$8:$BW$9001,MATCH($B543,Flow_TS_Werte!$B$8:$B$9001,0),MATCH(I$12,Flow_TS_Werte!$C$1:$BW$1,0))</f>
        <v>0</v>
      </c>
      <c r="J543" s="16"/>
      <c r="K543" s="32">
        <f t="shared" si="13"/>
        <v>4885</v>
      </c>
      <c r="L543" s="16">
        <f>INDEX(Flow_TS_Werte!$C$8:$BW$9001,MATCH($B543,Flow_TS_Werte!$B$8:$B$9001,0),MATCH(L$12,Flow_TS_Werte!$C$1:$BW$1,0))</f>
        <v>2.8444747000000001</v>
      </c>
      <c r="M543" s="16">
        <f>INDEX(Flow_TS_Werte!$C$8:$BW$9001,MATCH($B543,Flow_TS_Werte!$B$8:$B$9001,0),MATCH(M$12,Flow_TS_Werte!$C$1:$BW$1,0))</f>
        <v>0.14499999999999999</v>
      </c>
      <c r="N543" s="16">
        <f>INDEX(Flow_TS_Werte!$C$8:$BW$9001,MATCH($B543,Flow_TS_Werte!$B$8:$B$9001,0),MATCH(N$12,Flow_TS_Werte!$C$1:$BW$1,0))</f>
        <v>0.16200000000000001</v>
      </c>
      <c r="O543" s="16">
        <f>INDEX(Flow_TS_Werte!$C$8:$BW$9001,MATCH($B543,Flow_TS_Werte!$B$8:$B$9001,0),MATCH(O$12,Flow_TS_Werte!$C$1:$BW$1,0))</f>
        <v>0.14499999999999999</v>
      </c>
      <c r="P543" s="16">
        <f>INDEX(Flow_TS_Werte!$C$8:$BW$9001,MATCH($B543,Flow_TS_Werte!$B$8:$B$9001,0),MATCH(P$12,Flow_TS_Werte!$C$1:$BW$1,0))</f>
        <v>0.14499999999999999</v>
      </c>
      <c r="Q543" s="16">
        <f>INDEX(Flow_TS_Werte!$C$8:$BW$9001,MATCH($B543,Flow_TS_Werte!$B$8:$B$9001,0),MATCH(Q$12,Flow_TS_Werte!$C$1:$BW$1,0))</f>
        <v>0</v>
      </c>
      <c r="R543" s="16">
        <f>INDEX(Flow_TS_Werte!$C$8:$BW$9001,MATCH($B543,Flow_TS_Werte!$B$8:$B$9001,0),MATCH(R$12,Flow_TS_Werte!$C$1:$BW$1,0))</f>
        <v>0</v>
      </c>
      <c r="S543" s="16">
        <f>INDEX(Flow_TS_Werte!$C$8:$BW$9001,MATCH($B543,Flow_TS_Werte!$B$8:$B$9001,0),MATCH(S$12,Flow_TS_Werte!$C$1:$BW$1,0))</f>
        <v>0</v>
      </c>
    </row>
    <row r="544" spans="2:19" x14ac:dyDescent="0.25">
      <c r="B544" s="4" t="s">
        <v>4925</v>
      </c>
      <c r="C544" s="31">
        <f>VLOOKUP(B544,Input_Diagramme_Jahr!$B:$C,2,0)</f>
        <v>4886</v>
      </c>
      <c r="D544" s="16">
        <f>INDEX(Flow_TS_Werte!$C$8:$BW$9001,MATCH($B544,Flow_TS_Werte!$B$8:$B$9001,0),MATCH(D$12,Flow_TS_Werte!$C$1:$BW$1,0))</f>
        <v>0.78358821999999995</v>
      </c>
      <c r="E544" s="16">
        <f>INDEX(Flow_TS_Werte!$C$8:$BW$9001,MATCH($B544,Flow_TS_Werte!$B$8:$B$9001,0),MATCH(E$12,Flow_TS_Werte!$C$1:$BW$1,0))</f>
        <v>0</v>
      </c>
      <c r="F544" s="16">
        <f>INDEX(Flow_TS_Werte!$C$8:$BW$9001,MATCH($B544,Flow_TS_Werte!$B$8:$B$9001,0),MATCH(F$12,Flow_TS_Werte!$C$1:$BW$1,0))</f>
        <v>0</v>
      </c>
      <c r="G544" s="16">
        <f>INDEX(Flow_TS_Werte!$C$8:$BW$9001,MATCH($B544,Flow_TS_Werte!$B$8:$B$9001,0),MATCH(G$12,Flow_TS_Werte!$C$1:$BW$1,0))</f>
        <v>0</v>
      </c>
      <c r="H544" s="16">
        <f>INDEX(Flow_TS_Werte!$C$8:$BW$9001,MATCH($B544,Flow_TS_Werte!$B$8:$B$9001,0),MATCH(H$12,Flow_TS_Werte!$C$1:$BW$1,0))</f>
        <v>0</v>
      </c>
      <c r="I544" s="16">
        <f>INDEX(Flow_TS_Werte!$C$8:$BW$9001,MATCH($B544,Flow_TS_Werte!$B$8:$B$9001,0),MATCH(I$12,Flow_TS_Werte!$C$1:$BW$1,0))</f>
        <v>0</v>
      </c>
      <c r="J544" s="16"/>
      <c r="K544" s="32">
        <f t="shared" si="13"/>
        <v>4886</v>
      </c>
      <c r="L544" s="16">
        <f>INDEX(Flow_TS_Werte!$C$8:$BW$9001,MATCH($B544,Flow_TS_Werte!$B$8:$B$9001,0),MATCH(L$12,Flow_TS_Werte!$C$1:$BW$1,0))</f>
        <v>2.8181216</v>
      </c>
      <c r="M544" s="16">
        <f>INDEX(Flow_TS_Werte!$C$8:$BW$9001,MATCH($B544,Flow_TS_Werte!$B$8:$B$9001,0),MATCH(M$12,Flow_TS_Werte!$C$1:$BW$1,0))</f>
        <v>0.14499999999999999</v>
      </c>
      <c r="N544" s="16">
        <f>INDEX(Flow_TS_Werte!$C$8:$BW$9001,MATCH($B544,Flow_TS_Werte!$B$8:$B$9001,0),MATCH(N$12,Flow_TS_Werte!$C$1:$BW$1,0))</f>
        <v>0.16200000000000001</v>
      </c>
      <c r="O544" s="16">
        <f>INDEX(Flow_TS_Werte!$C$8:$BW$9001,MATCH($B544,Flow_TS_Werte!$B$8:$B$9001,0),MATCH(O$12,Flow_TS_Werte!$C$1:$BW$1,0))</f>
        <v>0.14499999999999999</v>
      </c>
      <c r="P544" s="16">
        <f>INDEX(Flow_TS_Werte!$C$8:$BW$9001,MATCH($B544,Flow_TS_Werte!$B$8:$B$9001,0),MATCH(P$12,Flow_TS_Werte!$C$1:$BW$1,0))</f>
        <v>0.14499999999999999</v>
      </c>
      <c r="Q544" s="16">
        <f>INDEX(Flow_TS_Werte!$C$8:$BW$9001,MATCH($B544,Flow_TS_Werte!$B$8:$B$9001,0),MATCH(Q$12,Flow_TS_Werte!$C$1:$BW$1,0))</f>
        <v>0</v>
      </c>
      <c r="R544" s="16">
        <f>INDEX(Flow_TS_Werte!$C$8:$BW$9001,MATCH($B544,Flow_TS_Werte!$B$8:$B$9001,0),MATCH(R$12,Flow_TS_Werte!$C$1:$BW$1,0))</f>
        <v>0</v>
      </c>
      <c r="S544" s="16">
        <f>INDEX(Flow_TS_Werte!$C$8:$BW$9001,MATCH($B544,Flow_TS_Werte!$B$8:$B$9001,0),MATCH(S$12,Flow_TS_Werte!$C$1:$BW$1,0))</f>
        <v>0</v>
      </c>
    </row>
    <row r="545" spans="2:19" x14ac:dyDescent="0.25">
      <c r="B545" s="4" t="s">
        <v>4926</v>
      </c>
      <c r="C545" s="31">
        <f>VLOOKUP(B545,Input_Diagramme_Jahr!$B:$C,2,0)</f>
        <v>4887</v>
      </c>
      <c r="D545" s="16">
        <f>INDEX(Flow_TS_Werte!$C$8:$BW$9001,MATCH($B545,Flow_TS_Werte!$B$8:$B$9001,0),MATCH(D$12,Flow_TS_Werte!$C$1:$BW$1,0))</f>
        <v>0.70162131000000005</v>
      </c>
      <c r="E545" s="16">
        <f>INDEX(Flow_TS_Werte!$C$8:$BW$9001,MATCH($B545,Flow_TS_Werte!$B$8:$B$9001,0),MATCH(E$12,Flow_TS_Werte!$C$1:$BW$1,0))</f>
        <v>0</v>
      </c>
      <c r="F545" s="16">
        <f>INDEX(Flow_TS_Werte!$C$8:$BW$9001,MATCH($B545,Flow_TS_Werte!$B$8:$B$9001,0),MATCH(F$12,Flow_TS_Werte!$C$1:$BW$1,0))</f>
        <v>0</v>
      </c>
      <c r="G545" s="16">
        <f>INDEX(Flow_TS_Werte!$C$8:$BW$9001,MATCH($B545,Flow_TS_Werte!$B$8:$B$9001,0),MATCH(G$12,Flow_TS_Werte!$C$1:$BW$1,0))</f>
        <v>0</v>
      </c>
      <c r="H545" s="16">
        <f>INDEX(Flow_TS_Werte!$C$8:$BW$9001,MATCH($B545,Flow_TS_Werte!$B$8:$B$9001,0),MATCH(H$12,Flow_TS_Werte!$C$1:$BW$1,0))</f>
        <v>0</v>
      </c>
      <c r="I545" s="16">
        <f>INDEX(Flow_TS_Werte!$C$8:$BW$9001,MATCH($B545,Flow_TS_Werte!$B$8:$B$9001,0),MATCH(I$12,Flow_TS_Werte!$C$1:$BW$1,0))</f>
        <v>0</v>
      </c>
      <c r="J545" s="16"/>
      <c r="K545" s="32">
        <f t="shared" si="13"/>
        <v>4887</v>
      </c>
      <c r="L545" s="16">
        <f>INDEX(Flow_TS_Werte!$C$8:$BW$9001,MATCH($B545,Flow_TS_Werte!$B$8:$B$9001,0),MATCH(L$12,Flow_TS_Werte!$C$1:$BW$1,0))</f>
        <v>2.4522007000000001</v>
      </c>
      <c r="M545" s="16">
        <f>INDEX(Flow_TS_Werte!$C$8:$BW$9001,MATCH($B545,Flow_TS_Werte!$B$8:$B$9001,0),MATCH(M$12,Flow_TS_Werte!$C$1:$BW$1,0))</f>
        <v>0.14499999999999999</v>
      </c>
      <c r="N545" s="16">
        <f>INDEX(Flow_TS_Werte!$C$8:$BW$9001,MATCH($B545,Flow_TS_Werte!$B$8:$B$9001,0),MATCH(N$12,Flow_TS_Werte!$C$1:$BW$1,0))</f>
        <v>0.16200000000000001</v>
      </c>
      <c r="O545" s="16">
        <f>INDEX(Flow_TS_Werte!$C$8:$BW$9001,MATCH($B545,Flow_TS_Werte!$B$8:$B$9001,0),MATCH(O$12,Flow_TS_Werte!$C$1:$BW$1,0))</f>
        <v>0.14499999999999999</v>
      </c>
      <c r="P545" s="16">
        <f>INDEX(Flow_TS_Werte!$C$8:$BW$9001,MATCH($B545,Flow_TS_Werte!$B$8:$B$9001,0),MATCH(P$12,Flow_TS_Werte!$C$1:$BW$1,0))</f>
        <v>0.14499999999999999</v>
      </c>
      <c r="Q545" s="16">
        <f>INDEX(Flow_TS_Werte!$C$8:$BW$9001,MATCH($B545,Flow_TS_Werte!$B$8:$B$9001,0),MATCH(Q$12,Flow_TS_Werte!$C$1:$BW$1,0))</f>
        <v>0</v>
      </c>
      <c r="R545" s="16">
        <f>INDEX(Flow_TS_Werte!$C$8:$BW$9001,MATCH($B545,Flow_TS_Werte!$B$8:$B$9001,0),MATCH(R$12,Flow_TS_Werte!$C$1:$BW$1,0))</f>
        <v>0</v>
      </c>
      <c r="S545" s="16">
        <f>INDEX(Flow_TS_Werte!$C$8:$BW$9001,MATCH($B545,Flow_TS_Werte!$B$8:$B$9001,0),MATCH(S$12,Flow_TS_Werte!$C$1:$BW$1,0))</f>
        <v>0</v>
      </c>
    </row>
    <row r="546" spans="2:19" x14ac:dyDescent="0.25">
      <c r="B546" s="4" t="s">
        <v>4927</v>
      </c>
      <c r="C546" s="31">
        <f>VLOOKUP(B546,Input_Diagramme_Jahr!$B:$C,2,0)</f>
        <v>4888</v>
      </c>
      <c r="D546" s="16">
        <f>INDEX(Flow_TS_Werte!$C$8:$BW$9001,MATCH($B546,Flow_TS_Werte!$B$8:$B$9001,0),MATCH(D$12,Flow_TS_Werte!$C$1:$BW$1,0))</f>
        <v>0.73032618999999999</v>
      </c>
      <c r="E546" s="16">
        <f>INDEX(Flow_TS_Werte!$C$8:$BW$9001,MATCH($B546,Flow_TS_Werte!$B$8:$B$9001,0),MATCH(E$12,Flow_TS_Werte!$C$1:$BW$1,0))</f>
        <v>0</v>
      </c>
      <c r="F546" s="16">
        <f>INDEX(Flow_TS_Werte!$C$8:$BW$9001,MATCH($B546,Flow_TS_Werte!$B$8:$B$9001,0),MATCH(F$12,Flow_TS_Werte!$C$1:$BW$1,0))</f>
        <v>0</v>
      </c>
      <c r="G546" s="16">
        <f>INDEX(Flow_TS_Werte!$C$8:$BW$9001,MATCH($B546,Flow_TS_Werte!$B$8:$B$9001,0),MATCH(G$12,Flow_TS_Werte!$C$1:$BW$1,0))</f>
        <v>0</v>
      </c>
      <c r="H546" s="16">
        <f>INDEX(Flow_TS_Werte!$C$8:$BW$9001,MATCH($B546,Flow_TS_Werte!$B$8:$B$9001,0),MATCH(H$12,Flow_TS_Werte!$C$1:$BW$1,0))</f>
        <v>0</v>
      </c>
      <c r="I546" s="16">
        <f>INDEX(Flow_TS_Werte!$C$8:$BW$9001,MATCH($B546,Flow_TS_Werte!$B$8:$B$9001,0),MATCH(I$12,Flow_TS_Werte!$C$1:$BW$1,0))</f>
        <v>0</v>
      </c>
      <c r="J546" s="16"/>
      <c r="K546" s="32">
        <f t="shared" si="13"/>
        <v>4888</v>
      </c>
      <c r="L546" s="16">
        <f>INDEX(Flow_TS_Werte!$C$8:$BW$9001,MATCH($B546,Flow_TS_Werte!$B$8:$B$9001,0),MATCH(L$12,Flow_TS_Werte!$C$1:$BW$1,0))</f>
        <v>2.6142132999999999</v>
      </c>
      <c r="M546" s="16">
        <f>INDEX(Flow_TS_Werte!$C$8:$BW$9001,MATCH($B546,Flow_TS_Werte!$B$8:$B$9001,0),MATCH(M$12,Flow_TS_Werte!$C$1:$BW$1,0))</f>
        <v>0.14499999999999999</v>
      </c>
      <c r="N546" s="16">
        <f>INDEX(Flow_TS_Werte!$C$8:$BW$9001,MATCH($B546,Flow_TS_Werte!$B$8:$B$9001,0),MATCH(N$12,Flow_TS_Werte!$C$1:$BW$1,0))</f>
        <v>0.16200000000000001</v>
      </c>
      <c r="O546" s="16">
        <f>INDEX(Flow_TS_Werte!$C$8:$BW$9001,MATCH($B546,Flow_TS_Werte!$B$8:$B$9001,0),MATCH(O$12,Flow_TS_Werte!$C$1:$BW$1,0))</f>
        <v>0.14499999999999999</v>
      </c>
      <c r="P546" s="16">
        <f>INDEX(Flow_TS_Werte!$C$8:$BW$9001,MATCH($B546,Flow_TS_Werte!$B$8:$B$9001,0),MATCH(P$12,Flow_TS_Werte!$C$1:$BW$1,0))</f>
        <v>0.14499999999999999</v>
      </c>
      <c r="Q546" s="16">
        <f>INDEX(Flow_TS_Werte!$C$8:$BW$9001,MATCH($B546,Flow_TS_Werte!$B$8:$B$9001,0),MATCH(Q$12,Flow_TS_Werte!$C$1:$BW$1,0))</f>
        <v>0</v>
      </c>
      <c r="R546" s="16">
        <f>INDEX(Flow_TS_Werte!$C$8:$BW$9001,MATCH($B546,Flow_TS_Werte!$B$8:$B$9001,0),MATCH(R$12,Flow_TS_Werte!$C$1:$BW$1,0))</f>
        <v>0</v>
      </c>
      <c r="S546" s="16">
        <f>INDEX(Flow_TS_Werte!$C$8:$BW$9001,MATCH($B546,Flow_TS_Werte!$B$8:$B$9001,0),MATCH(S$12,Flow_TS_Werte!$C$1:$BW$1,0))</f>
        <v>0</v>
      </c>
    </row>
    <row r="547" spans="2:19" x14ac:dyDescent="0.25">
      <c r="B547" s="4" t="s">
        <v>4928</v>
      </c>
      <c r="C547" s="31">
        <f>VLOOKUP(B547,Input_Diagramme_Jahr!$B:$C,2,0)</f>
        <v>4889</v>
      </c>
      <c r="D547" s="16">
        <f>INDEX(Flow_TS_Werte!$C$8:$BW$9001,MATCH($B547,Flow_TS_Werte!$B$8:$B$9001,0),MATCH(D$12,Flow_TS_Werte!$C$1:$BW$1,0))</f>
        <v>0.77572821000000003</v>
      </c>
      <c r="E547" s="16">
        <f>INDEX(Flow_TS_Werte!$C$8:$BW$9001,MATCH($B547,Flow_TS_Werte!$B$8:$B$9001,0),MATCH(E$12,Flow_TS_Werte!$C$1:$BW$1,0))</f>
        <v>0</v>
      </c>
      <c r="F547" s="16">
        <f>INDEX(Flow_TS_Werte!$C$8:$BW$9001,MATCH($B547,Flow_TS_Werte!$B$8:$B$9001,0),MATCH(F$12,Flow_TS_Werte!$C$1:$BW$1,0))</f>
        <v>0</v>
      </c>
      <c r="G547" s="16">
        <f>INDEX(Flow_TS_Werte!$C$8:$BW$9001,MATCH($B547,Flow_TS_Werte!$B$8:$B$9001,0),MATCH(G$12,Flow_TS_Werte!$C$1:$BW$1,0))</f>
        <v>0</v>
      </c>
      <c r="H547" s="16">
        <f>INDEX(Flow_TS_Werte!$C$8:$BW$9001,MATCH($B547,Flow_TS_Werte!$B$8:$B$9001,0),MATCH(H$12,Flow_TS_Werte!$C$1:$BW$1,0))</f>
        <v>0</v>
      </c>
      <c r="I547" s="16">
        <f>INDEX(Flow_TS_Werte!$C$8:$BW$9001,MATCH($B547,Flow_TS_Werte!$B$8:$B$9001,0),MATCH(I$12,Flow_TS_Werte!$C$1:$BW$1,0))</f>
        <v>0</v>
      </c>
      <c r="J547" s="16"/>
      <c r="K547" s="32">
        <f t="shared" si="13"/>
        <v>4889</v>
      </c>
      <c r="L547" s="16">
        <f>INDEX(Flow_TS_Werte!$C$8:$BW$9001,MATCH($B547,Flow_TS_Werte!$B$8:$B$9001,0),MATCH(L$12,Flow_TS_Werte!$C$1:$BW$1,0))</f>
        <v>2.8108928</v>
      </c>
      <c r="M547" s="16">
        <f>INDEX(Flow_TS_Werte!$C$8:$BW$9001,MATCH($B547,Flow_TS_Werte!$B$8:$B$9001,0),MATCH(M$12,Flow_TS_Werte!$C$1:$BW$1,0))</f>
        <v>0.14499999999999999</v>
      </c>
      <c r="N547" s="16">
        <f>INDEX(Flow_TS_Werte!$C$8:$BW$9001,MATCH($B547,Flow_TS_Werte!$B$8:$B$9001,0),MATCH(N$12,Flow_TS_Werte!$C$1:$BW$1,0))</f>
        <v>0.16200000000000001</v>
      </c>
      <c r="O547" s="16">
        <f>INDEX(Flow_TS_Werte!$C$8:$BW$9001,MATCH($B547,Flow_TS_Werte!$B$8:$B$9001,0),MATCH(O$12,Flow_TS_Werte!$C$1:$BW$1,0))</f>
        <v>0.14499999999999999</v>
      </c>
      <c r="P547" s="16">
        <f>INDEX(Flow_TS_Werte!$C$8:$BW$9001,MATCH($B547,Flow_TS_Werte!$B$8:$B$9001,0),MATCH(P$12,Flow_TS_Werte!$C$1:$BW$1,0))</f>
        <v>0.14499999999999999</v>
      </c>
      <c r="Q547" s="16">
        <f>INDEX(Flow_TS_Werte!$C$8:$BW$9001,MATCH($B547,Flow_TS_Werte!$B$8:$B$9001,0),MATCH(Q$12,Flow_TS_Werte!$C$1:$BW$1,0))</f>
        <v>0</v>
      </c>
      <c r="R547" s="16">
        <f>INDEX(Flow_TS_Werte!$C$8:$BW$9001,MATCH($B547,Flow_TS_Werte!$B$8:$B$9001,0),MATCH(R$12,Flow_TS_Werte!$C$1:$BW$1,0))</f>
        <v>0</v>
      </c>
      <c r="S547" s="16">
        <f>INDEX(Flow_TS_Werte!$C$8:$BW$9001,MATCH($B547,Flow_TS_Werte!$B$8:$B$9001,0),MATCH(S$12,Flow_TS_Werte!$C$1:$BW$1,0))</f>
        <v>0</v>
      </c>
    </row>
    <row r="548" spans="2:19" x14ac:dyDescent="0.25">
      <c r="B548" s="4" t="s">
        <v>4929</v>
      </c>
      <c r="C548" s="31">
        <f>VLOOKUP(B548,Input_Diagramme_Jahr!$B:$C,2,0)</f>
        <v>4890</v>
      </c>
      <c r="D548" s="16">
        <f>INDEX(Flow_TS_Werte!$C$8:$BW$9001,MATCH($B548,Flow_TS_Werte!$B$8:$B$9001,0),MATCH(D$12,Flow_TS_Werte!$C$1:$BW$1,0))</f>
        <v>0.87090224999999999</v>
      </c>
      <c r="E548" s="16">
        <f>INDEX(Flow_TS_Werte!$C$8:$BW$9001,MATCH($B548,Flow_TS_Werte!$B$8:$B$9001,0),MATCH(E$12,Flow_TS_Werte!$C$1:$BW$1,0))</f>
        <v>0</v>
      </c>
      <c r="F548" s="16">
        <f>INDEX(Flow_TS_Werte!$C$8:$BW$9001,MATCH($B548,Flow_TS_Werte!$B$8:$B$9001,0),MATCH(F$12,Flow_TS_Werte!$C$1:$BW$1,0))</f>
        <v>0</v>
      </c>
      <c r="G548" s="16">
        <f>INDEX(Flow_TS_Werte!$C$8:$BW$9001,MATCH($B548,Flow_TS_Werte!$B$8:$B$9001,0),MATCH(G$12,Flow_TS_Werte!$C$1:$BW$1,0))</f>
        <v>0</v>
      </c>
      <c r="H548" s="16">
        <f>INDEX(Flow_TS_Werte!$C$8:$BW$9001,MATCH($B548,Flow_TS_Werte!$B$8:$B$9001,0),MATCH(H$12,Flow_TS_Werte!$C$1:$BW$1,0))</f>
        <v>0</v>
      </c>
      <c r="I548" s="16">
        <f>INDEX(Flow_TS_Werte!$C$8:$BW$9001,MATCH($B548,Flow_TS_Werte!$B$8:$B$9001,0),MATCH(I$12,Flow_TS_Werte!$C$1:$BW$1,0))</f>
        <v>0</v>
      </c>
      <c r="J548" s="16"/>
      <c r="K548" s="32">
        <f t="shared" si="13"/>
        <v>4890</v>
      </c>
      <c r="L548" s="16">
        <f>INDEX(Flow_TS_Werte!$C$8:$BW$9001,MATCH($B548,Flow_TS_Werte!$B$8:$B$9001,0),MATCH(L$12,Flow_TS_Werte!$C$1:$BW$1,0))</f>
        <v>3.257587</v>
      </c>
      <c r="M548" s="16">
        <f>INDEX(Flow_TS_Werte!$C$8:$BW$9001,MATCH($B548,Flow_TS_Werte!$B$8:$B$9001,0),MATCH(M$12,Flow_TS_Werte!$C$1:$BW$1,0))</f>
        <v>0.14499999999999999</v>
      </c>
      <c r="N548" s="16">
        <f>INDEX(Flow_TS_Werte!$C$8:$BW$9001,MATCH($B548,Flow_TS_Werte!$B$8:$B$9001,0),MATCH(N$12,Flow_TS_Werte!$C$1:$BW$1,0))</f>
        <v>0.16200000000000001</v>
      </c>
      <c r="O548" s="16">
        <f>INDEX(Flow_TS_Werte!$C$8:$BW$9001,MATCH($B548,Flow_TS_Werte!$B$8:$B$9001,0),MATCH(O$12,Flow_TS_Werte!$C$1:$BW$1,0))</f>
        <v>0.14499999999999999</v>
      </c>
      <c r="P548" s="16">
        <f>INDEX(Flow_TS_Werte!$C$8:$BW$9001,MATCH($B548,Flow_TS_Werte!$B$8:$B$9001,0),MATCH(P$12,Flow_TS_Werte!$C$1:$BW$1,0))</f>
        <v>0.14499999999999999</v>
      </c>
      <c r="Q548" s="16">
        <f>INDEX(Flow_TS_Werte!$C$8:$BW$9001,MATCH($B548,Flow_TS_Werte!$B$8:$B$9001,0),MATCH(Q$12,Flow_TS_Werte!$C$1:$BW$1,0))</f>
        <v>0</v>
      </c>
      <c r="R548" s="16">
        <f>INDEX(Flow_TS_Werte!$C$8:$BW$9001,MATCH($B548,Flow_TS_Werte!$B$8:$B$9001,0),MATCH(R$12,Flow_TS_Werte!$C$1:$BW$1,0))</f>
        <v>0</v>
      </c>
      <c r="S548" s="16">
        <f>INDEX(Flow_TS_Werte!$C$8:$BW$9001,MATCH($B548,Flow_TS_Werte!$B$8:$B$9001,0),MATCH(S$12,Flow_TS_Werte!$C$1:$BW$1,0))</f>
        <v>0</v>
      </c>
    </row>
    <row r="549" spans="2:19" x14ac:dyDescent="0.25">
      <c r="B549" s="4" t="s">
        <v>4930</v>
      </c>
      <c r="C549" s="31">
        <f>VLOOKUP(B549,Input_Diagramme_Jahr!$B:$C,2,0)</f>
        <v>4891</v>
      </c>
      <c r="D549" s="16">
        <f>INDEX(Flow_TS_Werte!$C$8:$BW$9001,MATCH($B549,Flow_TS_Werte!$B$8:$B$9001,0),MATCH(D$12,Flow_TS_Werte!$C$1:$BW$1,0))</f>
        <v>0.88941826000000002</v>
      </c>
      <c r="E549" s="16">
        <f>INDEX(Flow_TS_Werte!$C$8:$BW$9001,MATCH($B549,Flow_TS_Werte!$B$8:$B$9001,0),MATCH(E$12,Flow_TS_Werte!$C$1:$BW$1,0))</f>
        <v>0</v>
      </c>
      <c r="F549" s="16">
        <f>INDEX(Flow_TS_Werte!$C$8:$BW$9001,MATCH($B549,Flow_TS_Werte!$B$8:$B$9001,0),MATCH(F$12,Flow_TS_Werte!$C$1:$BW$1,0))</f>
        <v>0</v>
      </c>
      <c r="G549" s="16">
        <f>INDEX(Flow_TS_Werte!$C$8:$BW$9001,MATCH($B549,Flow_TS_Werte!$B$8:$B$9001,0),MATCH(G$12,Flow_TS_Werte!$C$1:$BW$1,0))</f>
        <v>0</v>
      </c>
      <c r="H549" s="16">
        <f>INDEX(Flow_TS_Werte!$C$8:$BW$9001,MATCH($B549,Flow_TS_Werte!$B$8:$B$9001,0),MATCH(H$12,Flow_TS_Werte!$C$1:$BW$1,0))</f>
        <v>0</v>
      </c>
      <c r="I549" s="16">
        <f>INDEX(Flow_TS_Werte!$C$8:$BW$9001,MATCH($B549,Flow_TS_Werte!$B$8:$B$9001,0),MATCH(I$12,Flow_TS_Werte!$C$1:$BW$1,0))</f>
        <v>0</v>
      </c>
      <c r="J549" s="16"/>
      <c r="K549" s="32">
        <f t="shared" si="13"/>
        <v>4891</v>
      </c>
      <c r="L549" s="16">
        <f>INDEX(Flow_TS_Werte!$C$8:$BW$9001,MATCH($B549,Flow_TS_Werte!$B$8:$B$9001,0),MATCH(L$12,Flow_TS_Werte!$C$1:$BW$1,0))</f>
        <v>3.3290038000000002</v>
      </c>
      <c r="M549" s="16">
        <f>INDEX(Flow_TS_Werte!$C$8:$BW$9001,MATCH($B549,Flow_TS_Werte!$B$8:$B$9001,0),MATCH(M$12,Flow_TS_Werte!$C$1:$BW$1,0))</f>
        <v>0.14499999999999999</v>
      </c>
      <c r="N549" s="16">
        <f>INDEX(Flow_TS_Werte!$C$8:$BW$9001,MATCH($B549,Flow_TS_Werte!$B$8:$B$9001,0),MATCH(N$12,Flow_TS_Werte!$C$1:$BW$1,0))</f>
        <v>0.16200000000000001</v>
      </c>
      <c r="O549" s="16">
        <f>INDEX(Flow_TS_Werte!$C$8:$BW$9001,MATCH($B549,Flow_TS_Werte!$B$8:$B$9001,0),MATCH(O$12,Flow_TS_Werte!$C$1:$BW$1,0))</f>
        <v>0.14499999999999999</v>
      </c>
      <c r="P549" s="16">
        <f>INDEX(Flow_TS_Werte!$C$8:$BW$9001,MATCH($B549,Flow_TS_Werte!$B$8:$B$9001,0),MATCH(P$12,Flow_TS_Werte!$C$1:$BW$1,0))</f>
        <v>0.14499999999999999</v>
      </c>
      <c r="Q549" s="16">
        <f>INDEX(Flow_TS_Werte!$C$8:$BW$9001,MATCH($B549,Flow_TS_Werte!$B$8:$B$9001,0),MATCH(Q$12,Flow_TS_Werte!$C$1:$BW$1,0))</f>
        <v>0</v>
      </c>
      <c r="R549" s="16">
        <f>INDEX(Flow_TS_Werte!$C$8:$BW$9001,MATCH($B549,Flow_TS_Werte!$B$8:$B$9001,0),MATCH(R$12,Flow_TS_Werte!$C$1:$BW$1,0))</f>
        <v>0</v>
      </c>
      <c r="S549" s="16">
        <f>INDEX(Flow_TS_Werte!$C$8:$BW$9001,MATCH($B549,Flow_TS_Werte!$B$8:$B$9001,0),MATCH(S$12,Flow_TS_Werte!$C$1:$BW$1,0))</f>
        <v>0</v>
      </c>
    </row>
    <row r="550" spans="2:19" x14ac:dyDescent="0.25">
      <c r="B550" s="4" t="s">
        <v>4931</v>
      </c>
      <c r="C550" s="31">
        <f>VLOOKUP(B550,Input_Diagramme_Jahr!$B:$C,2,0)</f>
        <v>4892</v>
      </c>
      <c r="D550" s="16">
        <f>INDEX(Flow_TS_Werte!$C$8:$BW$9001,MATCH($B550,Flow_TS_Werte!$B$8:$B$9001,0),MATCH(D$12,Flow_TS_Werte!$C$1:$BW$1,0))</f>
        <v>0.90129492</v>
      </c>
      <c r="E550" s="16">
        <f>INDEX(Flow_TS_Werte!$C$8:$BW$9001,MATCH($B550,Flow_TS_Werte!$B$8:$B$9001,0),MATCH(E$12,Flow_TS_Werte!$C$1:$BW$1,0))</f>
        <v>0</v>
      </c>
      <c r="F550" s="16">
        <f>INDEX(Flow_TS_Werte!$C$8:$BW$9001,MATCH($B550,Flow_TS_Werte!$B$8:$B$9001,0),MATCH(F$12,Flow_TS_Werte!$C$1:$BW$1,0))</f>
        <v>0</v>
      </c>
      <c r="G550" s="16">
        <f>INDEX(Flow_TS_Werte!$C$8:$BW$9001,MATCH($B550,Flow_TS_Werte!$B$8:$B$9001,0),MATCH(G$12,Flow_TS_Werte!$C$1:$BW$1,0))</f>
        <v>0</v>
      </c>
      <c r="H550" s="16">
        <f>INDEX(Flow_TS_Werte!$C$8:$BW$9001,MATCH($B550,Flow_TS_Werte!$B$8:$B$9001,0),MATCH(H$12,Flow_TS_Werte!$C$1:$BW$1,0))</f>
        <v>0</v>
      </c>
      <c r="I550" s="16">
        <f>INDEX(Flow_TS_Werte!$C$8:$BW$9001,MATCH($B550,Flow_TS_Werte!$B$8:$B$9001,0),MATCH(I$12,Flow_TS_Werte!$C$1:$BW$1,0))</f>
        <v>0</v>
      </c>
      <c r="J550" s="16"/>
      <c r="K550" s="32">
        <f t="shared" si="13"/>
        <v>4892</v>
      </c>
      <c r="L550" s="16">
        <f>INDEX(Flow_TS_Werte!$C$8:$BW$9001,MATCH($B550,Flow_TS_Werte!$B$8:$B$9001,0),MATCH(L$12,Flow_TS_Werte!$C$1:$BW$1,0))</f>
        <v>3.31811849999999</v>
      </c>
      <c r="M550" s="16">
        <f>INDEX(Flow_TS_Werte!$C$8:$BW$9001,MATCH($B550,Flow_TS_Werte!$B$8:$B$9001,0),MATCH(M$12,Flow_TS_Werte!$C$1:$BW$1,0))</f>
        <v>0.14499999999999999</v>
      </c>
      <c r="N550" s="16">
        <f>INDEX(Flow_TS_Werte!$C$8:$BW$9001,MATCH($B550,Flow_TS_Werte!$B$8:$B$9001,0),MATCH(N$12,Flow_TS_Werte!$C$1:$BW$1,0))</f>
        <v>0.16200000000000001</v>
      </c>
      <c r="O550" s="16">
        <f>INDEX(Flow_TS_Werte!$C$8:$BW$9001,MATCH($B550,Flow_TS_Werte!$B$8:$B$9001,0),MATCH(O$12,Flow_TS_Werte!$C$1:$BW$1,0))</f>
        <v>0.14499999999999999</v>
      </c>
      <c r="P550" s="16">
        <f>INDEX(Flow_TS_Werte!$C$8:$BW$9001,MATCH($B550,Flow_TS_Werte!$B$8:$B$9001,0),MATCH(P$12,Flow_TS_Werte!$C$1:$BW$1,0))</f>
        <v>0.14499999999999999</v>
      </c>
      <c r="Q550" s="16">
        <f>INDEX(Flow_TS_Werte!$C$8:$BW$9001,MATCH($B550,Flow_TS_Werte!$B$8:$B$9001,0),MATCH(Q$12,Flow_TS_Werte!$C$1:$BW$1,0))</f>
        <v>0</v>
      </c>
      <c r="R550" s="16">
        <f>INDEX(Flow_TS_Werte!$C$8:$BW$9001,MATCH($B550,Flow_TS_Werte!$B$8:$B$9001,0),MATCH(R$12,Flow_TS_Werte!$C$1:$BW$1,0))</f>
        <v>0</v>
      </c>
      <c r="S550" s="16">
        <f>INDEX(Flow_TS_Werte!$C$8:$BW$9001,MATCH($B550,Flow_TS_Werte!$B$8:$B$9001,0),MATCH(S$12,Flow_TS_Werte!$C$1:$BW$1,0))</f>
        <v>0</v>
      </c>
    </row>
    <row r="551" spans="2:19" x14ac:dyDescent="0.25">
      <c r="B551" s="4" t="s">
        <v>4932</v>
      </c>
      <c r="C551" s="31">
        <f>VLOOKUP(B551,Input_Diagramme_Jahr!$B:$C,2,0)</f>
        <v>4893</v>
      </c>
      <c r="D551" s="16">
        <f>INDEX(Flow_TS_Werte!$C$8:$BW$9001,MATCH($B551,Flow_TS_Werte!$B$8:$B$9001,0),MATCH(D$12,Flow_TS_Werte!$C$1:$BW$1,0))</f>
        <v>0.84798788000000003</v>
      </c>
      <c r="E551" s="16">
        <f>INDEX(Flow_TS_Werte!$C$8:$BW$9001,MATCH($B551,Flow_TS_Werte!$B$8:$B$9001,0),MATCH(E$12,Flow_TS_Werte!$C$1:$BW$1,0))</f>
        <v>0</v>
      </c>
      <c r="F551" s="16">
        <f>INDEX(Flow_TS_Werte!$C$8:$BW$9001,MATCH($B551,Flow_TS_Werte!$B$8:$B$9001,0),MATCH(F$12,Flow_TS_Werte!$C$1:$BW$1,0))</f>
        <v>0</v>
      </c>
      <c r="G551" s="16">
        <f>INDEX(Flow_TS_Werte!$C$8:$BW$9001,MATCH($B551,Flow_TS_Werte!$B$8:$B$9001,0),MATCH(G$12,Flow_TS_Werte!$C$1:$BW$1,0))</f>
        <v>0</v>
      </c>
      <c r="H551" s="16">
        <f>INDEX(Flow_TS_Werte!$C$8:$BW$9001,MATCH($B551,Flow_TS_Werte!$B$8:$B$9001,0),MATCH(H$12,Flow_TS_Werte!$C$1:$BW$1,0))</f>
        <v>0</v>
      </c>
      <c r="I551" s="16">
        <f>INDEX(Flow_TS_Werte!$C$8:$BW$9001,MATCH($B551,Flow_TS_Werte!$B$8:$B$9001,0),MATCH(I$12,Flow_TS_Werte!$C$1:$BW$1,0))</f>
        <v>0</v>
      </c>
      <c r="J551" s="16"/>
      <c r="K551" s="32">
        <f t="shared" si="13"/>
        <v>4893</v>
      </c>
      <c r="L551" s="16">
        <f>INDEX(Flow_TS_Werte!$C$8:$BW$9001,MATCH($B551,Flow_TS_Werte!$B$8:$B$9001,0),MATCH(L$12,Flow_TS_Werte!$C$1:$BW$1,0))</f>
        <v>3.0615608999999999</v>
      </c>
      <c r="M551" s="16">
        <f>INDEX(Flow_TS_Werte!$C$8:$BW$9001,MATCH($B551,Flow_TS_Werte!$B$8:$B$9001,0),MATCH(M$12,Flow_TS_Werte!$C$1:$BW$1,0))</f>
        <v>0.14499999999999999</v>
      </c>
      <c r="N551" s="16">
        <f>INDEX(Flow_TS_Werte!$C$8:$BW$9001,MATCH($B551,Flow_TS_Werte!$B$8:$B$9001,0),MATCH(N$12,Flow_TS_Werte!$C$1:$BW$1,0))</f>
        <v>0.16200000000000001</v>
      </c>
      <c r="O551" s="16">
        <f>INDEX(Flow_TS_Werte!$C$8:$BW$9001,MATCH($B551,Flow_TS_Werte!$B$8:$B$9001,0),MATCH(O$12,Flow_TS_Werte!$C$1:$BW$1,0))</f>
        <v>0.14499999999999999</v>
      </c>
      <c r="P551" s="16">
        <f>INDEX(Flow_TS_Werte!$C$8:$BW$9001,MATCH($B551,Flow_TS_Werte!$B$8:$B$9001,0),MATCH(P$12,Flow_TS_Werte!$C$1:$BW$1,0))</f>
        <v>0.14499999999999999</v>
      </c>
      <c r="Q551" s="16">
        <f>INDEX(Flow_TS_Werte!$C$8:$BW$9001,MATCH($B551,Flow_TS_Werte!$B$8:$B$9001,0),MATCH(Q$12,Flow_TS_Werte!$C$1:$BW$1,0))</f>
        <v>0</v>
      </c>
      <c r="R551" s="16">
        <f>INDEX(Flow_TS_Werte!$C$8:$BW$9001,MATCH($B551,Flow_TS_Werte!$B$8:$B$9001,0),MATCH(R$12,Flow_TS_Werte!$C$1:$BW$1,0))</f>
        <v>0</v>
      </c>
      <c r="S551" s="16">
        <f>INDEX(Flow_TS_Werte!$C$8:$BW$9001,MATCH($B551,Flow_TS_Werte!$B$8:$B$9001,0),MATCH(S$12,Flow_TS_Werte!$C$1:$BW$1,0))</f>
        <v>0</v>
      </c>
    </row>
    <row r="552" spans="2:19" x14ac:dyDescent="0.25">
      <c r="B552" s="4" t="s">
        <v>4933</v>
      </c>
      <c r="C552" s="31">
        <f>VLOOKUP(B552,Input_Diagramme_Jahr!$B:$C,2,0)</f>
        <v>4894</v>
      </c>
      <c r="D552" s="16">
        <f>INDEX(Flow_TS_Werte!$C$8:$BW$9001,MATCH($B552,Flow_TS_Werte!$B$8:$B$9001,0),MATCH(D$12,Flow_TS_Werte!$C$1:$BW$1,0))</f>
        <v>0.71002074000000004</v>
      </c>
      <c r="E552" s="16">
        <f>INDEX(Flow_TS_Werte!$C$8:$BW$9001,MATCH($B552,Flow_TS_Werte!$B$8:$B$9001,0),MATCH(E$12,Flow_TS_Werte!$C$1:$BW$1,0))</f>
        <v>0</v>
      </c>
      <c r="F552" s="16">
        <f>INDEX(Flow_TS_Werte!$C$8:$BW$9001,MATCH($B552,Flow_TS_Werte!$B$8:$B$9001,0),MATCH(F$12,Flow_TS_Werte!$C$1:$BW$1,0))</f>
        <v>0</v>
      </c>
      <c r="G552" s="16">
        <f>INDEX(Flow_TS_Werte!$C$8:$BW$9001,MATCH($B552,Flow_TS_Werte!$B$8:$B$9001,0),MATCH(G$12,Flow_TS_Werte!$C$1:$BW$1,0))</f>
        <v>0</v>
      </c>
      <c r="H552" s="16">
        <f>INDEX(Flow_TS_Werte!$C$8:$BW$9001,MATCH($B552,Flow_TS_Werte!$B$8:$B$9001,0),MATCH(H$12,Flow_TS_Werte!$C$1:$BW$1,0))</f>
        <v>0</v>
      </c>
      <c r="I552" s="16">
        <f>INDEX(Flow_TS_Werte!$C$8:$BW$9001,MATCH($B552,Flow_TS_Werte!$B$8:$B$9001,0),MATCH(I$12,Flow_TS_Werte!$C$1:$BW$1,0))</f>
        <v>0</v>
      </c>
      <c r="J552" s="16"/>
      <c r="K552" s="32">
        <f t="shared" si="13"/>
        <v>4894</v>
      </c>
      <c r="L552" s="16">
        <f>INDEX(Flow_TS_Werte!$C$8:$BW$9001,MATCH($B552,Flow_TS_Werte!$B$8:$B$9001,0),MATCH(L$12,Flow_TS_Werte!$C$1:$BW$1,0))</f>
        <v>2.41980689999999</v>
      </c>
      <c r="M552" s="16">
        <f>INDEX(Flow_TS_Werte!$C$8:$BW$9001,MATCH($B552,Flow_TS_Werte!$B$8:$B$9001,0),MATCH(M$12,Flow_TS_Werte!$C$1:$BW$1,0))</f>
        <v>0.14499999999999999</v>
      </c>
      <c r="N552" s="16">
        <f>INDEX(Flow_TS_Werte!$C$8:$BW$9001,MATCH($B552,Flow_TS_Werte!$B$8:$B$9001,0),MATCH(N$12,Flow_TS_Werte!$C$1:$BW$1,0))</f>
        <v>0.16200000000000001</v>
      </c>
      <c r="O552" s="16">
        <f>INDEX(Flow_TS_Werte!$C$8:$BW$9001,MATCH($B552,Flow_TS_Werte!$B$8:$B$9001,0),MATCH(O$12,Flow_TS_Werte!$C$1:$BW$1,0))</f>
        <v>0.14499999999999999</v>
      </c>
      <c r="P552" s="16">
        <f>INDEX(Flow_TS_Werte!$C$8:$BW$9001,MATCH($B552,Flow_TS_Werte!$B$8:$B$9001,0),MATCH(P$12,Flow_TS_Werte!$C$1:$BW$1,0))</f>
        <v>0.14499999999999999</v>
      </c>
      <c r="Q552" s="16">
        <f>INDEX(Flow_TS_Werte!$C$8:$BW$9001,MATCH($B552,Flow_TS_Werte!$B$8:$B$9001,0),MATCH(Q$12,Flow_TS_Werte!$C$1:$BW$1,0))</f>
        <v>0</v>
      </c>
      <c r="R552" s="16">
        <f>INDEX(Flow_TS_Werte!$C$8:$BW$9001,MATCH($B552,Flow_TS_Werte!$B$8:$B$9001,0),MATCH(R$12,Flow_TS_Werte!$C$1:$BW$1,0))</f>
        <v>0</v>
      </c>
      <c r="S552" s="16">
        <f>INDEX(Flow_TS_Werte!$C$8:$BW$9001,MATCH($B552,Flow_TS_Werte!$B$8:$B$9001,0),MATCH(S$12,Flow_TS_Werte!$C$1:$BW$1,0))</f>
        <v>0</v>
      </c>
    </row>
    <row r="553" spans="2:19" x14ac:dyDescent="0.25">
      <c r="B553" s="4" t="s">
        <v>4934</v>
      </c>
      <c r="C553" s="31">
        <f>VLOOKUP(B553,Input_Diagramme_Jahr!$B:$C,2,0)</f>
        <v>4895</v>
      </c>
      <c r="D553" s="16">
        <f>INDEX(Flow_TS_Werte!$C$8:$BW$9001,MATCH($B553,Flow_TS_Werte!$B$8:$B$9001,0),MATCH(D$12,Flow_TS_Werte!$C$1:$BW$1,0))</f>
        <v>0.57433747999999996</v>
      </c>
      <c r="E553" s="16">
        <f>INDEX(Flow_TS_Werte!$C$8:$BW$9001,MATCH($B553,Flow_TS_Werte!$B$8:$B$9001,0),MATCH(E$12,Flow_TS_Werte!$C$1:$BW$1,0))</f>
        <v>0</v>
      </c>
      <c r="F553" s="16">
        <f>INDEX(Flow_TS_Werte!$C$8:$BW$9001,MATCH($B553,Flow_TS_Werte!$B$8:$B$9001,0),MATCH(F$12,Flow_TS_Werte!$C$1:$BW$1,0))</f>
        <v>0</v>
      </c>
      <c r="G553" s="16">
        <f>INDEX(Flow_TS_Werte!$C$8:$BW$9001,MATCH($B553,Flow_TS_Werte!$B$8:$B$9001,0),MATCH(G$12,Flow_TS_Werte!$C$1:$BW$1,0))</f>
        <v>0</v>
      </c>
      <c r="H553" s="16">
        <f>INDEX(Flow_TS_Werte!$C$8:$BW$9001,MATCH($B553,Flow_TS_Werte!$B$8:$B$9001,0),MATCH(H$12,Flow_TS_Werte!$C$1:$BW$1,0))</f>
        <v>0</v>
      </c>
      <c r="I553" s="16">
        <f>INDEX(Flow_TS_Werte!$C$8:$BW$9001,MATCH($B553,Flow_TS_Werte!$B$8:$B$9001,0),MATCH(I$12,Flow_TS_Werte!$C$1:$BW$1,0))</f>
        <v>0</v>
      </c>
      <c r="J553" s="16"/>
      <c r="K553" s="32">
        <f t="shared" si="13"/>
        <v>4895</v>
      </c>
      <c r="L553" s="16">
        <f>INDEX(Flow_TS_Werte!$C$8:$BW$9001,MATCH($B553,Flow_TS_Werte!$B$8:$B$9001,0),MATCH(L$12,Flow_TS_Werte!$C$1:$BW$1,0))</f>
        <v>1.9593235</v>
      </c>
      <c r="M553" s="16">
        <f>INDEX(Flow_TS_Werte!$C$8:$BW$9001,MATCH($B553,Flow_TS_Werte!$B$8:$B$9001,0),MATCH(M$12,Flow_TS_Werte!$C$1:$BW$1,0))</f>
        <v>0.14499999999999999</v>
      </c>
      <c r="N553" s="16">
        <f>INDEX(Flow_TS_Werte!$C$8:$BW$9001,MATCH($B553,Flow_TS_Werte!$B$8:$B$9001,0),MATCH(N$12,Flow_TS_Werte!$C$1:$BW$1,0))</f>
        <v>0.16200000000000001</v>
      </c>
      <c r="O553" s="16">
        <f>INDEX(Flow_TS_Werte!$C$8:$BW$9001,MATCH($B553,Flow_TS_Werte!$B$8:$B$9001,0),MATCH(O$12,Flow_TS_Werte!$C$1:$BW$1,0))</f>
        <v>0.14499999999999999</v>
      </c>
      <c r="P553" s="16">
        <f>INDEX(Flow_TS_Werte!$C$8:$BW$9001,MATCH($B553,Flow_TS_Werte!$B$8:$B$9001,0),MATCH(P$12,Flow_TS_Werte!$C$1:$BW$1,0))</f>
        <v>0.14499999999999999</v>
      </c>
      <c r="Q553" s="16">
        <f>INDEX(Flow_TS_Werte!$C$8:$BW$9001,MATCH($B553,Flow_TS_Werte!$B$8:$B$9001,0),MATCH(Q$12,Flow_TS_Werte!$C$1:$BW$1,0))</f>
        <v>0</v>
      </c>
      <c r="R553" s="16">
        <f>INDEX(Flow_TS_Werte!$C$8:$BW$9001,MATCH($B553,Flow_TS_Werte!$B$8:$B$9001,0),MATCH(R$12,Flow_TS_Werte!$C$1:$BW$1,0))</f>
        <v>0</v>
      </c>
      <c r="S553" s="16">
        <f>INDEX(Flow_TS_Werte!$C$8:$BW$9001,MATCH($B553,Flow_TS_Werte!$B$8:$B$9001,0),MATCH(S$12,Flow_TS_Werte!$C$1:$BW$1,0))</f>
        <v>0</v>
      </c>
    </row>
    <row r="554" spans="2:19" x14ac:dyDescent="0.25">
      <c r="B554" s="4" t="s">
        <v>4935</v>
      </c>
      <c r="C554" s="31">
        <f>VLOOKUP(B554,Input_Diagramme_Jahr!$B:$C,2,0)</f>
        <v>4896</v>
      </c>
      <c r="D554" s="16">
        <f>INDEX(Flow_TS_Werte!$C$8:$BW$9001,MATCH($B554,Flow_TS_Werte!$B$8:$B$9001,0),MATCH(D$12,Flow_TS_Werte!$C$1:$BW$1,0))</f>
        <v>0.57106727000000002</v>
      </c>
      <c r="E554" s="16">
        <f>INDEX(Flow_TS_Werte!$C$8:$BW$9001,MATCH($B554,Flow_TS_Werte!$B$8:$B$9001,0),MATCH(E$12,Flow_TS_Werte!$C$1:$BW$1,0))</f>
        <v>0</v>
      </c>
      <c r="F554" s="16">
        <f>INDEX(Flow_TS_Werte!$C$8:$BW$9001,MATCH($B554,Flow_TS_Werte!$B$8:$B$9001,0),MATCH(F$12,Flow_TS_Werte!$C$1:$BW$1,0))</f>
        <v>0</v>
      </c>
      <c r="G554" s="16">
        <f>INDEX(Flow_TS_Werte!$C$8:$BW$9001,MATCH($B554,Flow_TS_Werte!$B$8:$B$9001,0),MATCH(G$12,Flow_TS_Werte!$C$1:$BW$1,0))</f>
        <v>0</v>
      </c>
      <c r="H554" s="16">
        <f>INDEX(Flow_TS_Werte!$C$8:$BW$9001,MATCH($B554,Flow_TS_Werte!$B$8:$B$9001,0),MATCH(H$12,Flow_TS_Werte!$C$1:$BW$1,0))</f>
        <v>0</v>
      </c>
      <c r="I554" s="16">
        <f>INDEX(Flow_TS_Werte!$C$8:$BW$9001,MATCH($B554,Flow_TS_Werte!$B$8:$B$9001,0),MATCH(I$12,Flow_TS_Werte!$C$1:$BW$1,0))</f>
        <v>0</v>
      </c>
      <c r="J554" s="16"/>
      <c r="K554" s="32">
        <f t="shared" si="13"/>
        <v>4896</v>
      </c>
      <c r="L554" s="16">
        <f>INDEX(Flow_TS_Werte!$C$8:$BW$9001,MATCH($B554,Flow_TS_Werte!$B$8:$B$9001,0),MATCH(L$12,Flow_TS_Werte!$C$1:$BW$1,0))</f>
        <v>2.0540232999999999</v>
      </c>
      <c r="M554" s="16">
        <f>INDEX(Flow_TS_Werte!$C$8:$BW$9001,MATCH($B554,Flow_TS_Werte!$B$8:$B$9001,0),MATCH(M$12,Flow_TS_Werte!$C$1:$BW$1,0))</f>
        <v>0.14499999999999999</v>
      </c>
      <c r="N554" s="16">
        <f>INDEX(Flow_TS_Werte!$C$8:$BW$9001,MATCH($B554,Flow_TS_Werte!$B$8:$B$9001,0),MATCH(N$12,Flow_TS_Werte!$C$1:$BW$1,0))</f>
        <v>0.16200000000000001</v>
      </c>
      <c r="O554" s="16">
        <f>INDEX(Flow_TS_Werte!$C$8:$BW$9001,MATCH($B554,Flow_TS_Werte!$B$8:$B$9001,0),MATCH(O$12,Flow_TS_Werte!$C$1:$BW$1,0))</f>
        <v>0.14499999999999999</v>
      </c>
      <c r="P554" s="16">
        <f>INDEX(Flow_TS_Werte!$C$8:$BW$9001,MATCH($B554,Flow_TS_Werte!$B$8:$B$9001,0),MATCH(P$12,Flow_TS_Werte!$C$1:$BW$1,0))</f>
        <v>0.14499999999999999</v>
      </c>
      <c r="Q554" s="16">
        <f>INDEX(Flow_TS_Werte!$C$8:$BW$9001,MATCH($B554,Flow_TS_Werte!$B$8:$B$9001,0),MATCH(Q$12,Flow_TS_Werte!$C$1:$BW$1,0))</f>
        <v>0</v>
      </c>
      <c r="R554" s="16">
        <f>INDEX(Flow_TS_Werte!$C$8:$BW$9001,MATCH($B554,Flow_TS_Werte!$B$8:$B$9001,0),MATCH(R$12,Flow_TS_Werte!$C$1:$BW$1,0))</f>
        <v>0</v>
      </c>
      <c r="S554" s="16">
        <f>INDEX(Flow_TS_Werte!$C$8:$BW$9001,MATCH($B554,Flow_TS_Werte!$B$8:$B$9001,0),MATCH(S$12,Flow_TS_Werte!$C$1:$BW$1,0))</f>
        <v>0</v>
      </c>
    </row>
    <row r="555" spans="2:19" x14ac:dyDescent="0.25">
      <c r="B555" s="4" t="s">
        <v>4936</v>
      </c>
      <c r="C555" s="31">
        <f>VLOOKUP(B555,Input_Diagramme_Jahr!$B:$C,2,0)</f>
        <v>4897</v>
      </c>
      <c r="D555" s="16">
        <f>INDEX(Flow_TS_Werte!$C$8:$BW$9001,MATCH($B555,Flow_TS_Werte!$B$8:$B$9001,0),MATCH(D$12,Flow_TS_Werte!$C$1:$BW$1,0))</f>
        <v>0.54312947</v>
      </c>
      <c r="E555" s="16">
        <f>INDEX(Flow_TS_Werte!$C$8:$BW$9001,MATCH($B555,Flow_TS_Werte!$B$8:$B$9001,0),MATCH(E$12,Flow_TS_Werte!$C$1:$BW$1,0))</f>
        <v>0</v>
      </c>
      <c r="F555" s="16">
        <f>INDEX(Flow_TS_Werte!$C$8:$BW$9001,MATCH($B555,Flow_TS_Werte!$B$8:$B$9001,0),MATCH(F$12,Flow_TS_Werte!$C$1:$BW$1,0))</f>
        <v>0</v>
      </c>
      <c r="G555" s="16">
        <f>INDEX(Flow_TS_Werte!$C$8:$BW$9001,MATCH($B555,Flow_TS_Werte!$B$8:$B$9001,0),MATCH(G$12,Flow_TS_Werte!$C$1:$BW$1,0))</f>
        <v>0</v>
      </c>
      <c r="H555" s="16">
        <f>INDEX(Flow_TS_Werte!$C$8:$BW$9001,MATCH($B555,Flow_TS_Werte!$B$8:$B$9001,0),MATCH(H$12,Flow_TS_Werte!$C$1:$BW$1,0))</f>
        <v>0</v>
      </c>
      <c r="I555" s="16">
        <f>INDEX(Flow_TS_Werte!$C$8:$BW$9001,MATCH($B555,Flow_TS_Werte!$B$8:$B$9001,0),MATCH(I$12,Flow_TS_Werte!$C$1:$BW$1,0))</f>
        <v>0</v>
      </c>
      <c r="J555" s="16"/>
      <c r="K555" s="32">
        <f t="shared" si="13"/>
        <v>4897</v>
      </c>
      <c r="L555" s="16">
        <f>INDEX(Flow_TS_Werte!$C$8:$BW$9001,MATCH($B555,Flow_TS_Werte!$B$8:$B$9001,0),MATCH(L$12,Flow_TS_Werte!$C$1:$BW$1,0))</f>
        <v>1.8853419999999901</v>
      </c>
      <c r="M555" s="16">
        <f>INDEX(Flow_TS_Werte!$C$8:$BW$9001,MATCH($B555,Flow_TS_Werte!$B$8:$B$9001,0),MATCH(M$12,Flow_TS_Werte!$C$1:$BW$1,0))</f>
        <v>0.14499999999999999</v>
      </c>
      <c r="N555" s="16">
        <f>INDEX(Flow_TS_Werte!$C$8:$BW$9001,MATCH($B555,Flow_TS_Werte!$B$8:$B$9001,0),MATCH(N$12,Flow_TS_Werte!$C$1:$BW$1,0))</f>
        <v>0.16200000000000001</v>
      </c>
      <c r="O555" s="16">
        <f>INDEX(Flow_TS_Werte!$C$8:$BW$9001,MATCH($B555,Flow_TS_Werte!$B$8:$B$9001,0),MATCH(O$12,Flow_TS_Werte!$C$1:$BW$1,0))</f>
        <v>0.14499999999999999</v>
      </c>
      <c r="P555" s="16">
        <f>INDEX(Flow_TS_Werte!$C$8:$BW$9001,MATCH($B555,Flow_TS_Werte!$B$8:$B$9001,0),MATCH(P$12,Flow_TS_Werte!$C$1:$BW$1,0))</f>
        <v>0.14499999999999999</v>
      </c>
      <c r="Q555" s="16">
        <f>INDEX(Flow_TS_Werte!$C$8:$BW$9001,MATCH($B555,Flow_TS_Werte!$B$8:$B$9001,0),MATCH(Q$12,Flow_TS_Werte!$C$1:$BW$1,0))</f>
        <v>0</v>
      </c>
      <c r="R555" s="16">
        <f>INDEX(Flow_TS_Werte!$C$8:$BW$9001,MATCH($B555,Flow_TS_Werte!$B$8:$B$9001,0),MATCH(R$12,Flow_TS_Werte!$C$1:$BW$1,0))</f>
        <v>0</v>
      </c>
      <c r="S555" s="16">
        <f>INDEX(Flow_TS_Werte!$C$8:$BW$9001,MATCH($B555,Flow_TS_Werte!$B$8:$B$9001,0),MATCH(S$12,Flow_TS_Werte!$C$1:$BW$1,0))</f>
        <v>0</v>
      </c>
    </row>
    <row r="556" spans="2:19" x14ac:dyDescent="0.25">
      <c r="B556" s="4" t="s">
        <v>4937</v>
      </c>
      <c r="C556" s="31">
        <f>VLOOKUP(B556,Input_Diagramme_Jahr!$B:$C,2,0)</f>
        <v>4898</v>
      </c>
      <c r="D556" s="16">
        <f>INDEX(Flow_TS_Werte!$C$8:$BW$9001,MATCH($B556,Flow_TS_Werte!$B$8:$B$9001,0),MATCH(D$12,Flow_TS_Werte!$C$1:$BW$1,0))</f>
        <v>0.56144939999999999</v>
      </c>
      <c r="E556" s="16">
        <f>INDEX(Flow_TS_Werte!$C$8:$BW$9001,MATCH($B556,Flow_TS_Werte!$B$8:$B$9001,0),MATCH(E$12,Flow_TS_Werte!$C$1:$BW$1,0))</f>
        <v>0</v>
      </c>
      <c r="F556" s="16">
        <f>INDEX(Flow_TS_Werte!$C$8:$BW$9001,MATCH($B556,Flow_TS_Werte!$B$8:$B$9001,0),MATCH(F$12,Flow_TS_Werte!$C$1:$BW$1,0))</f>
        <v>0</v>
      </c>
      <c r="G556" s="16">
        <f>INDEX(Flow_TS_Werte!$C$8:$BW$9001,MATCH($B556,Flow_TS_Werte!$B$8:$B$9001,0),MATCH(G$12,Flow_TS_Werte!$C$1:$BW$1,0))</f>
        <v>0</v>
      </c>
      <c r="H556" s="16">
        <f>INDEX(Flow_TS_Werte!$C$8:$BW$9001,MATCH($B556,Flow_TS_Werte!$B$8:$B$9001,0),MATCH(H$12,Flow_TS_Werte!$C$1:$BW$1,0))</f>
        <v>0</v>
      </c>
      <c r="I556" s="16">
        <f>INDEX(Flow_TS_Werte!$C$8:$BW$9001,MATCH($B556,Flow_TS_Werte!$B$8:$B$9001,0),MATCH(I$12,Flow_TS_Werte!$C$1:$BW$1,0))</f>
        <v>0</v>
      </c>
      <c r="J556" s="16"/>
      <c r="K556" s="32">
        <f t="shared" si="13"/>
        <v>4898</v>
      </c>
      <c r="L556" s="16">
        <f>INDEX(Flow_TS_Werte!$C$8:$BW$9001,MATCH($B556,Flow_TS_Werte!$B$8:$B$9001,0),MATCH(L$12,Flow_TS_Werte!$C$1:$BW$1,0))</f>
        <v>2.0059515000000001</v>
      </c>
      <c r="M556" s="16">
        <f>INDEX(Flow_TS_Werte!$C$8:$BW$9001,MATCH($B556,Flow_TS_Werte!$B$8:$B$9001,0),MATCH(M$12,Flow_TS_Werte!$C$1:$BW$1,0))</f>
        <v>0.14499999999999999</v>
      </c>
      <c r="N556" s="16">
        <f>INDEX(Flow_TS_Werte!$C$8:$BW$9001,MATCH($B556,Flow_TS_Werte!$B$8:$B$9001,0),MATCH(N$12,Flow_TS_Werte!$C$1:$BW$1,0))</f>
        <v>0.16200000000000001</v>
      </c>
      <c r="O556" s="16">
        <f>INDEX(Flow_TS_Werte!$C$8:$BW$9001,MATCH($B556,Flow_TS_Werte!$B$8:$B$9001,0),MATCH(O$12,Flow_TS_Werte!$C$1:$BW$1,0))</f>
        <v>0.14499999999999999</v>
      </c>
      <c r="P556" s="16">
        <f>INDEX(Flow_TS_Werte!$C$8:$BW$9001,MATCH($B556,Flow_TS_Werte!$B$8:$B$9001,0),MATCH(P$12,Flow_TS_Werte!$C$1:$BW$1,0))</f>
        <v>0.14499999999999999</v>
      </c>
      <c r="Q556" s="16">
        <f>INDEX(Flow_TS_Werte!$C$8:$BW$9001,MATCH($B556,Flow_TS_Werte!$B$8:$B$9001,0),MATCH(Q$12,Flow_TS_Werte!$C$1:$BW$1,0))</f>
        <v>0</v>
      </c>
      <c r="R556" s="16">
        <f>INDEX(Flow_TS_Werte!$C$8:$BW$9001,MATCH($B556,Flow_TS_Werte!$B$8:$B$9001,0),MATCH(R$12,Flow_TS_Werte!$C$1:$BW$1,0))</f>
        <v>0</v>
      </c>
      <c r="S556" s="16">
        <f>INDEX(Flow_TS_Werte!$C$8:$BW$9001,MATCH($B556,Flow_TS_Werte!$B$8:$B$9001,0),MATCH(S$12,Flow_TS_Werte!$C$1:$BW$1,0))</f>
        <v>0</v>
      </c>
    </row>
    <row r="557" spans="2:19" x14ac:dyDescent="0.25">
      <c r="B557" s="4" t="s">
        <v>4938</v>
      </c>
      <c r="C557" s="31">
        <f>VLOOKUP(B557,Input_Diagramme_Jahr!$B:$C,2,0)</f>
        <v>4899</v>
      </c>
      <c r="D557" s="16">
        <f>INDEX(Flow_TS_Werte!$C$8:$BW$9001,MATCH($B557,Flow_TS_Werte!$B$8:$B$9001,0),MATCH(D$12,Flow_TS_Werte!$C$1:$BW$1,0))</f>
        <v>0.62895966999999997</v>
      </c>
      <c r="E557" s="16">
        <f>INDEX(Flow_TS_Werte!$C$8:$BW$9001,MATCH($B557,Flow_TS_Werte!$B$8:$B$9001,0),MATCH(E$12,Flow_TS_Werte!$C$1:$BW$1,0))</f>
        <v>0</v>
      </c>
      <c r="F557" s="16">
        <f>INDEX(Flow_TS_Werte!$C$8:$BW$9001,MATCH($B557,Flow_TS_Werte!$B$8:$B$9001,0),MATCH(F$12,Flow_TS_Werte!$C$1:$BW$1,0))</f>
        <v>0</v>
      </c>
      <c r="G557" s="16">
        <f>INDEX(Flow_TS_Werte!$C$8:$BW$9001,MATCH($B557,Flow_TS_Werte!$B$8:$B$9001,0),MATCH(G$12,Flow_TS_Werte!$C$1:$BW$1,0))</f>
        <v>0</v>
      </c>
      <c r="H557" s="16">
        <f>INDEX(Flow_TS_Werte!$C$8:$BW$9001,MATCH($B557,Flow_TS_Werte!$B$8:$B$9001,0),MATCH(H$12,Flow_TS_Werte!$C$1:$BW$1,0))</f>
        <v>0</v>
      </c>
      <c r="I557" s="16">
        <f>INDEX(Flow_TS_Werte!$C$8:$BW$9001,MATCH($B557,Flow_TS_Werte!$B$8:$B$9001,0),MATCH(I$12,Flow_TS_Werte!$C$1:$BW$1,0))</f>
        <v>0</v>
      </c>
      <c r="J557" s="16"/>
      <c r="K557" s="32">
        <f t="shared" si="13"/>
        <v>4899</v>
      </c>
      <c r="L557" s="16">
        <f>INDEX(Flow_TS_Werte!$C$8:$BW$9001,MATCH($B557,Flow_TS_Werte!$B$8:$B$9001,0),MATCH(L$12,Flow_TS_Werte!$C$1:$BW$1,0))</f>
        <v>2.3573217</v>
      </c>
      <c r="M557" s="16">
        <f>INDEX(Flow_TS_Werte!$C$8:$BW$9001,MATCH($B557,Flow_TS_Werte!$B$8:$B$9001,0),MATCH(M$12,Flow_TS_Werte!$C$1:$BW$1,0))</f>
        <v>0.14499999999999999</v>
      </c>
      <c r="N557" s="16">
        <f>INDEX(Flow_TS_Werte!$C$8:$BW$9001,MATCH($B557,Flow_TS_Werte!$B$8:$B$9001,0),MATCH(N$12,Flow_TS_Werte!$C$1:$BW$1,0))</f>
        <v>0.16200000000000001</v>
      </c>
      <c r="O557" s="16">
        <f>INDEX(Flow_TS_Werte!$C$8:$BW$9001,MATCH($B557,Flow_TS_Werte!$B$8:$B$9001,0),MATCH(O$12,Flow_TS_Werte!$C$1:$BW$1,0))</f>
        <v>0.14499999999999999</v>
      </c>
      <c r="P557" s="16">
        <f>INDEX(Flow_TS_Werte!$C$8:$BW$9001,MATCH($B557,Flow_TS_Werte!$B$8:$B$9001,0),MATCH(P$12,Flow_TS_Werte!$C$1:$BW$1,0))</f>
        <v>0.14499999999999999</v>
      </c>
      <c r="Q557" s="16">
        <f>INDEX(Flow_TS_Werte!$C$8:$BW$9001,MATCH($B557,Flow_TS_Werte!$B$8:$B$9001,0),MATCH(Q$12,Flow_TS_Werte!$C$1:$BW$1,0))</f>
        <v>0</v>
      </c>
      <c r="R557" s="16">
        <f>INDEX(Flow_TS_Werte!$C$8:$BW$9001,MATCH($B557,Flow_TS_Werte!$B$8:$B$9001,0),MATCH(R$12,Flow_TS_Werte!$C$1:$BW$1,0))</f>
        <v>0</v>
      </c>
      <c r="S557" s="16">
        <f>INDEX(Flow_TS_Werte!$C$8:$BW$9001,MATCH($B557,Flow_TS_Werte!$B$8:$B$9001,0),MATCH(S$12,Flow_TS_Werte!$C$1:$BW$1,0))</f>
        <v>0</v>
      </c>
    </row>
    <row r="558" spans="2:19" x14ac:dyDescent="0.25">
      <c r="B558" s="4" t="s">
        <v>4939</v>
      </c>
      <c r="C558" s="31">
        <f>VLOOKUP(B558,Input_Diagramme_Jahr!$B:$C,2,0)</f>
        <v>4900</v>
      </c>
      <c r="D558" s="16">
        <f>INDEX(Flow_TS_Werte!$C$8:$BW$9001,MATCH($B558,Flow_TS_Werte!$B$8:$B$9001,0),MATCH(D$12,Flow_TS_Werte!$C$1:$BW$1,0))</f>
        <v>0.83283344000000004</v>
      </c>
      <c r="E558" s="16">
        <f>INDEX(Flow_TS_Werte!$C$8:$BW$9001,MATCH($B558,Flow_TS_Werte!$B$8:$B$9001,0),MATCH(E$12,Flow_TS_Werte!$C$1:$BW$1,0))</f>
        <v>0</v>
      </c>
      <c r="F558" s="16">
        <f>INDEX(Flow_TS_Werte!$C$8:$BW$9001,MATCH($B558,Flow_TS_Werte!$B$8:$B$9001,0),MATCH(F$12,Flow_TS_Werte!$C$1:$BW$1,0))</f>
        <v>0</v>
      </c>
      <c r="G558" s="16">
        <f>INDEX(Flow_TS_Werte!$C$8:$BW$9001,MATCH($B558,Flow_TS_Werte!$B$8:$B$9001,0),MATCH(G$12,Flow_TS_Werte!$C$1:$BW$1,0))</f>
        <v>0</v>
      </c>
      <c r="H558" s="16">
        <f>INDEX(Flow_TS_Werte!$C$8:$BW$9001,MATCH($B558,Flow_TS_Werte!$B$8:$B$9001,0),MATCH(H$12,Flow_TS_Werte!$C$1:$BW$1,0))</f>
        <v>0</v>
      </c>
      <c r="I558" s="16">
        <f>INDEX(Flow_TS_Werte!$C$8:$BW$9001,MATCH($B558,Flow_TS_Werte!$B$8:$B$9001,0),MATCH(I$12,Flow_TS_Werte!$C$1:$BW$1,0))</f>
        <v>0</v>
      </c>
      <c r="J558" s="16"/>
      <c r="K558" s="32">
        <f t="shared" si="13"/>
        <v>4900</v>
      </c>
      <c r="L558" s="16">
        <f>INDEX(Flow_TS_Werte!$C$8:$BW$9001,MATCH($B558,Flow_TS_Werte!$B$8:$B$9001,0),MATCH(L$12,Flow_TS_Werte!$C$1:$BW$1,0))</f>
        <v>3.1784121999999999</v>
      </c>
      <c r="M558" s="16">
        <f>INDEX(Flow_TS_Werte!$C$8:$BW$9001,MATCH($B558,Flow_TS_Werte!$B$8:$B$9001,0),MATCH(M$12,Flow_TS_Werte!$C$1:$BW$1,0))</f>
        <v>0.14499999999999999</v>
      </c>
      <c r="N558" s="16">
        <f>INDEX(Flow_TS_Werte!$C$8:$BW$9001,MATCH($B558,Flow_TS_Werte!$B$8:$B$9001,0),MATCH(N$12,Flow_TS_Werte!$C$1:$BW$1,0))</f>
        <v>0.16200000000000001</v>
      </c>
      <c r="O558" s="16">
        <f>INDEX(Flow_TS_Werte!$C$8:$BW$9001,MATCH($B558,Flow_TS_Werte!$B$8:$B$9001,0),MATCH(O$12,Flow_TS_Werte!$C$1:$BW$1,0))</f>
        <v>0.14499999999999999</v>
      </c>
      <c r="P558" s="16">
        <f>INDEX(Flow_TS_Werte!$C$8:$BW$9001,MATCH($B558,Flow_TS_Werte!$B$8:$B$9001,0),MATCH(P$12,Flow_TS_Werte!$C$1:$BW$1,0))</f>
        <v>0.14499999999999999</v>
      </c>
      <c r="Q558" s="16">
        <f>INDEX(Flow_TS_Werte!$C$8:$BW$9001,MATCH($B558,Flow_TS_Werte!$B$8:$B$9001,0),MATCH(Q$12,Flow_TS_Werte!$C$1:$BW$1,0))</f>
        <v>0</v>
      </c>
      <c r="R558" s="16">
        <f>INDEX(Flow_TS_Werte!$C$8:$BW$9001,MATCH($B558,Flow_TS_Werte!$B$8:$B$9001,0),MATCH(R$12,Flow_TS_Werte!$C$1:$BW$1,0))</f>
        <v>0</v>
      </c>
      <c r="S558" s="16">
        <f>INDEX(Flow_TS_Werte!$C$8:$BW$9001,MATCH($B558,Flow_TS_Werte!$B$8:$B$9001,0),MATCH(S$12,Flow_TS_Werte!$C$1:$BW$1,0))</f>
        <v>0</v>
      </c>
    </row>
    <row r="559" spans="2:19" x14ac:dyDescent="0.25">
      <c r="B559" s="4" t="s">
        <v>4940</v>
      </c>
      <c r="C559" s="31">
        <f>VLOOKUP(B559,Input_Diagramme_Jahr!$B:$C,2,0)</f>
        <v>4901</v>
      </c>
      <c r="D559" s="16">
        <f>INDEX(Flow_TS_Werte!$C$8:$BW$9001,MATCH($B559,Flow_TS_Werte!$B$8:$B$9001,0),MATCH(D$12,Flow_TS_Werte!$C$1:$BW$1,0))</f>
        <v>1.2015446000000001</v>
      </c>
      <c r="E559" s="16">
        <f>INDEX(Flow_TS_Werte!$C$8:$BW$9001,MATCH($B559,Flow_TS_Werte!$B$8:$B$9001,0),MATCH(E$12,Flow_TS_Werte!$C$1:$BW$1,0))</f>
        <v>0</v>
      </c>
      <c r="F559" s="16">
        <f>INDEX(Flow_TS_Werte!$C$8:$BW$9001,MATCH($B559,Flow_TS_Werte!$B$8:$B$9001,0),MATCH(F$12,Flow_TS_Werte!$C$1:$BW$1,0))</f>
        <v>0</v>
      </c>
      <c r="G559" s="16">
        <f>INDEX(Flow_TS_Werte!$C$8:$BW$9001,MATCH($B559,Flow_TS_Werte!$B$8:$B$9001,0),MATCH(G$12,Flow_TS_Werte!$C$1:$BW$1,0))</f>
        <v>0</v>
      </c>
      <c r="H559" s="16">
        <f>INDEX(Flow_TS_Werte!$C$8:$BW$9001,MATCH($B559,Flow_TS_Werte!$B$8:$B$9001,0),MATCH(H$12,Flow_TS_Werte!$C$1:$BW$1,0))</f>
        <v>0</v>
      </c>
      <c r="I559" s="16">
        <f>INDEX(Flow_TS_Werte!$C$8:$BW$9001,MATCH($B559,Flow_TS_Werte!$B$8:$B$9001,0),MATCH(I$12,Flow_TS_Werte!$C$1:$BW$1,0))</f>
        <v>0</v>
      </c>
      <c r="J559" s="16"/>
      <c r="K559" s="32">
        <f t="shared" si="13"/>
        <v>4901</v>
      </c>
      <c r="L559" s="16">
        <f>INDEX(Flow_TS_Werte!$C$8:$BW$9001,MATCH($B559,Flow_TS_Werte!$B$8:$B$9001,0),MATCH(L$12,Flow_TS_Werte!$C$1:$BW$1,0))</f>
        <v>4.8835845000000004</v>
      </c>
      <c r="M559" s="16">
        <f>INDEX(Flow_TS_Werte!$C$8:$BW$9001,MATCH($B559,Flow_TS_Werte!$B$8:$B$9001,0),MATCH(M$12,Flow_TS_Werte!$C$1:$BW$1,0))</f>
        <v>0.14499999999999999</v>
      </c>
      <c r="N559" s="16">
        <f>INDEX(Flow_TS_Werte!$C$8:$BW$9001,MATCH($B559,Flow_TS_Werte!$B$8:$B$9001,0),MATCH(N$12,Flow_TS_Werte!$C$1:$BW$1,0))</f>
        <v>0.16200000000000001</v>
      </c>
      <c r="O559" s="16">
        <f>INDEX(Flow_TS_Werte!$C$8:$BW$9001,MATCH($B559,Flow_TS_Werte!$B$8:$B$9001,0),MATCH(O$12,Flow_TS_Werte!$C$1:$BW$1,0))</f>
        <v>0.14499999999999999</v>
      </c>
      <c r="P559" s="16">
        <f>INDEX(Flow_TS_Werte!$C$8:$BW$9001,MATCH($B559,Flow_TS_Werte!$B$8:$B$9001,0),MATCH(P$12,Flow_TS_Werte!$C$1:$BW$1,0))</f>
        <v>0.14499999999999999</v>
      </c>
      <c r="Q559" s="16">
        <f>INDEX(Flow_TS_Werte!$C$8:$BW$9001,MATCH($B559,Flow_TS_Werte!$B$8:$B$9001,0),MATCH(Q$12,Flow_TS_Werte!$C$1:$BW$1,0))</f>
        <v>0</v>
      </c>
      <c r="R559" s="16">
        <f>INDEX(Flow_TS_Werte!$C$8:$BW$9001,MATCH($B559,Flow_TS_Werte!$B$8:$B$9001,0),MATCH(R$12,Flow_TS_Werte!$C$1:$BW$1,0))</f>
        <v>0</v>
      </c>
      <c r="S559" s="16">
        <f>INDEX(Flow_TS_Werte!$C$8:$BW$9001,MATCH($B559,Flow_TS_Werte!$B$8:$B$9001,0),MATCH(S$12,Flow_TS_Werte!$C$1:$BW$1,0))</f>
        <v>0</v>
      </c>
    </row>
    <row r="560" spans="2:19" x14ac:dyDescent="0.25">
      <c r="B560" s="4" t="s">
        <v>4941</v>
      </c>
      <c r="C560" s="31">
        <f>VLOOKUP(B560,Input_Diagramme_Jahr!$B:$C,2,0)</f>
        <v>4902</v>
      </c>
      <c r="D560" s="16">
        <f>INDEX(Flow_TS_Werte!$C$8:$BW$9001,MATCH($B560,Flow_TS_Werte!$B$8:$B$9001,0),MATCH(D$12,Flow_TS_Werte!$C$1:$BW$1,0))</f>
        <v>1.2423858999999999</v>
      </c>
      <c r="E560" s="16">
        <f>INDEX(Flow_TS_Werte!$C$8:$BW$9001,MATCH($B560,Flow_TS_Werte!$B$8:$B$9001,0),MATCH(E$12,Flow_TS_Werte!$C$1:$BW$1,0))</f>
        <v>0</v>
      </c>
      <c r="F560" s="16">
        <f>INDEX(Flow_TS_Werte!$C$8:$BW$9001,MATCH($B560,Flow_TS_Werte!$B$8:$B$9001,0),MATCH(F$12,Flow_TS_Werte!$C$1:$BW$1,0))</f>
        <v>0</v>
      </c>
      <c r="G560" s="16">
        <f>INDEX(Flow_TS_Werte!$C$8:$BW$9001,MATCH($B560,Flow_TS_Werte!$B$8:$B$9001,0),MATCH(G$12,Flow_TS_Werte!$C$1:$BW$1,0))</f>
        <v>0</v>
      </c>
      <c r="H560" s="16">
        <f>INDEX(Flow_TS_Werte!$C$8:$BW$9001,MATCH($B560,Flow_TS_Werte!$B$8:$B$9001,0),MATCH(H$12,Flow_TS_Werte!$C$1:$BW$1,0))</f>
        <v>0</v>
      </c>
      <c r="I560" s="16">
        <f>INDEX(Flow_TS_Werte!$C$8:$BW$9001,MATCH($B560,Flow_TS_Werte!$B$8:$B$9001,0),MATCH(I$12,Flow_TS_Werte!$C$1:$BW$1,0))</f>
        <v>0</v>
      </c>
      <c r="J560" s="16"/>
      <c r="K560" s="32">
        <f t="shared" si="13"/>
        <v>4902</v>
      </c>
      <c r="L560" s="16">
        <f>INDEX(Flow_TS_Werte!$C$8:$BW$9001,MATCH($B560,Flow_TS_Werte!$B$8:$B$9001,0),MATCH(L$12,Flow_TS_Werte!$C$1:$BW$1,0))</f>
        <v>5.1344348000000002</v>
      </c>
      <c r="M560" s="16">
        <f>INDEX(Flow_TS_Werte!$C$8:$BW$9001,MATCH($B560,Flow_TS_Werte!$B$8:$B$9001,0),MATCH(M$12,Flow_TS_Werte!$C$1:$BW$1,0))</f>
        <v>0.14499999999999999</v>
      </c>
      <c r="N560" s="16">
        <f>INDEX(Flow_TS_Werte!$C$8:$BW$9001,MATCH($B560,Flow_TS_Werte!$B$8:$B$9001,0),MATCH(N$12,Flow_TS_Werte!$C$1:$BW$1,0))</f>
        <v>0.16200000000000001</v>
      </c>
      <c r="O560" s="16">
        <f>INDEX(Flow_TS_Werte!$C$8:$BW$9001,MATCH($B560,Flow_TS_Werte!$B$8:$B$9001,0),MATCH(O$12,Flow_TS_Werte!$C$1:$BW$1,0))</f>
        <v>0.14499999999999999</v>
      </c>
      <c r="P560" s="16">
        <f>INDEX(Flow_TS_Werte!$C$8:$BW$9001,MATCH($B560,Flow_TS_Werte!$B$8:$B$9001,0),MATCH(P$12,Flow_TS_Werte!$C$1:$BW$1,0))</f>
        <v>0.14499999999999999</v>
      </c>
      <c r="Q560" s="16">
        <f>INDEX(Flow_TS_Werte!$C$8:$BW$9001,MATCH($B560,Flow_TS_Werte!$B$8:$B$9001,0),MATCH(Q$12,Flow_TS_Werte!$C$1:$BW$1,0))</f>
        <v>0</v>
      </c>
      <c r="R560" s="16">
        <f>INDEX(Flow_TS_Werte!$C$8:$BW$9001,MATCH($B560,Flow_TS_Werte!$B$8:$B$9001,0),MATCH(R$12,Flow_TS_Werte!$C$1:$BW$1,0))</f>
        <v>0</v>
      </c>
      <c r="S560" s="16">
        <f>INDEX(Flow_TS_Werte!$C$8:$BW$9001,MATCH($B560,Flow_TS_Werte!$B$8:$B$9001,0),MATCH(S$12,Flow_TS_Werte!$C$1:$BW$1,0))</f>
        <v>0</v>
      </c>
    </row>
    <row r="561" spans="2:19" x14ac:dyDescent="0.25">
      <c r="B561" s="4" t="s">
        <v>4942</v>
      </c>
      <c r="C561" s="31">
        <f>VLOOKUP(B561,Input_Diagramme_Jahr!$B:$C,2,0)</f>
        <v>4903</v>
      </c>
      <c r="D561" s="16">
        <f>INDEX(Flow_TS_Werte!$C$8:$BW$9001,MATCH($B561,Flow_TS_Werte!$B$8:$B$9001,0),MATCH(D$12,Flow_TS_Werte!$C$1:$BW$1,0))</f>
        <v>1.2584572999999999</v>
      </c>
      <c r="E561" s="16">
        <f>INDEX(Flow_TS_Werte!$C$8:$BW$9001,MATCH($B561,Flow_TS_Werte!$B$8:$B$9001,0),MATCH(E$12,Flow_TS_Werte!$C$1:$BW$1,0))</f>
        <v>0</v>
      </c>
      <c r="F561" s="16">
        <f>INDEX(Flow_TS_Werte!$C$8:$BW$9001,MATCH($B561,Flow_TS_Werte!$B$8:$B$9001,0),MATCH(F$12,Flow_TS_Werte!$C$1:$BW$1,0))</f>
        <v>0</v>
      </c>
      <c r="G561" s="16">
        <f>INDEX(Flow_TS_Werte!$C$8:$BW$9001,MATCH($B561,Flow_TS_Werte!$B$8:$B$9001,0),MATCH(G$12,Flow_TS_Werte!$C$1:$BW$1,0))</f>
        <v>0</v>
      </c>
      <c r="H561" s="16">
        <f>INDEX(Flow_TS_Werte!$C$8:$BW$9001,MATCH($B561,Flow_TS_Werte!$B$8:$B$9001,0),MATCH(H$12,Flow_TS_Werte!$C$1:$BW$1,0))</f>
        <v>0</v>
      </c>
      <c r="I561" s="16">
        <f>INDEX(Flow_TS_Werte!$C$8:$BW$9001,MATCH($B561,Flow_TS_Werte!$B$8:$B$9001,0),MATCH(I$12,Flow_TS_Werte!$C$1:$BW$1,0))</f>
        <v>0</v>
      </c>
      <c r="J561" s="16"/>
      <c r="K561" s="32">
        <f t="shared" si="13"/>
        <v>4903</v>
      </c>
      <c r="L561" s="16">
        <f>INDEX(Flow_TS_Werte!$C$8:$BW$9001,MATCH($B561,Flow_TS_Werte!$B$8:$B$9001,0),MATCH(L$12,Flow_TS_Werte!$C$1:$BW$1,0))</f>
        <v>4.9102756999999997</v>
      </c>
      <c r="M561" s="16">
        <f>INDEX(Flow_TS_Werte!$C$8:$BW$9001,MATCH($B561,Flow_TS_Werte!$B$8:$B$9001,0),MATCH(M$12,Flow_TS_Werte!$C$1:$BW$1,0))</f>
        <v>0.14499999999999999</v>
      </c>
      <c r="N561" s="16">
        <f>INDEX(Flow_TS_Werte!$C$8:$BW$9001,MATCH($B561,Flow_TS_Werte!$B$8:$B$9001,0),MATCH(N$12,Flow_TS_Werte!$C$1:$BW$1,0))</f>
        <v>0.16200000000000001</v>
      </c>
      <c r="O561" s="16">
        <f>INDEX(Flow_TS_Werte!$C$8:$BW$9001,MATCH($B561,Flow_TS_Werte!$B$8:$B$9001,0),MATCH(O$12,Flow_TS_Werte!$C$1:$BW$1,0))</f>
        <v>0.14499999999999999</v>
      </c>
      <c r="P561" s="16">
        <f>INDEX(Flow_TS_Werte!$C$8:$BW$9001,MATCH($B561,Flow_TS_Werte!$B$8:$B$9001,0),MATCH(P$12,Flow_TS_Werte!$C$1:$BW$1,0))</f>
        <v>0.14499999999999999</v>
      </c>
      <c r="Q561" s="16">
        <f>INDEX(Flow_TS_Werte!$C$8:$BW$9001,MATCH($B561,Flow_TS_Werte!$B$8:$B$9001,0),MATCH(Q$12,Flow_TS_Werte!$C$1:$BW$1,0))</f>
        <v>0</v>
      </c>
      <c r="R561" s="16">
        <f>INDEX(Flow_TS_Werte!$C$8:$BW$9001,MATCH($B561,Flow_TS_Werte!$B$8:$B$9001,0),MATCH(R$12,Flow_TS_Werte!$C$1:$BW$1,0))</f>
        <v>0</v>
      </c>
      <c r="S561" s="16">
        <f>INDEX(Flow_TS_Werte!$C$8:$BW$9001,MATCH($B561,Flow_TS_Werte!$B$8:$B$9001,0),MATCH(S$12,Flow_TS_Werte!$C$1:$BW$1,0))</f>
        <v>0</v>
      </c>
    </row>
    <row r="562" spans="2:19" x14ac:dyDescent="0.25">
      <c r="B562" s="4" t="s">
        <v>4943</v>
      </c>
      <c r="C562" s="31">
        <f>VLOOKUP(B562,Input_Diagramme_Jahr!$B:$C,2,0)</f>
        <v>4904</v>
      </c>
      <c r="D562" s="16">
        <f>INDEX(Flow_TS_Werte!$C$8:$BW$9001,MATCH($B562,Flow_TS_Werte!$B$8:$B$9001,0),MATCH(D$12,Flow_TS_Werte!$C$1:$BW$1,0))</f>
        <v>1.0738711999999999</v>
      </c>
      <c r="E562" s="16">
        <f>INDEX(Flow_TS_Werte!$C$8:$BW$9001,MATCH($B562,Flow_TS_Werte!$B$8:$B$9001,0),MATCH(E$12,Flow_TS_Werte!$C$1:$BW$1,0))</f>
        <v>0</v>
      </c>
      <c r="F562" s="16">
        <f>INDEX(Flow_TS_Werte!$C$8:$BW$9001,MATCH($B562,Flow_TS_Werte!$B$8:$B$9001,0),MATCH(F$12,Flow_TS_Werte!$C$1:$BW$1,0))</f>
        <v>0</v>
      </c>
      <c r="G562" s="16">
        <f>INDEX(Flow_TS_Werte!$C$8:$BW$9001,MATCH($B562,Flow_TS_Werte!$B$8:$B$9001,0),MATCH(G$12,Flow_TS_Werte!$C$1:$BW$1,0))</f>
        <v>0</v>
      </c>
      <c r="H562" s="16">
        <f>INDEX(Flow_TS_Werte!$C$8:$BW$9001,MATCH($B562,Flow_TS_Werte!$B$8:$B$9001,0),MATCH(H$12,Flow_TS_Werte!$C$1:$BW$1,0))</f>
        <v>0</v>
      </c>
      <c r="I562" s="16">
        <f>INDEX(Flow_TS_Werte!$C$8:$BW$9001,MATCH($B562,Flow_TS_Werte!$B$8:$B$9001,0),MATCH(I$12,Flow_TS_Werte!$C$1:$BW$1,0))</f>
        <v>0</v>
      </c>
      <c r="J562" s="16"/>
      <c r="K562" s="32">
        <f t="shared" si="13"/>
        <v>4904</v>
      </c>
      <c r="L562" s="16">
        <f>INDEX(Flow_TS_Werte!$C$8:$BW$9001,MATCH($B562,Flow_TS_Werte!$B$8:$B$9001,0),MATCH(L$12,Flow_TS_Werte!$C$1:$BW$1,0))</f>
        <v>4.1291572999999904</v>
      </c>
      <c r="M562" s="16">
        <f>INDEX(Flow_TS_Werte!$C$8:$BW$9001,MATCH($B562,Flow_TS_Werte!$B$8:$B$9001,0),MATCH(M$12,Flow_TS_Werte!$C$1:$BW$1,0))</f>
        <v>0.14499999999999999</v>
      </c>
      <c r="N562" s="16">
        <f>INDEX(Flow_TS_Werte!$C$8:$BW$9001,MATCH($B562,Flow_TS_Werte!$B$8:$B$9001,0),MATCH(N$12,Flow_TS_Werte!$C$1:$BW$1,0))</f>
        <v>0.16200000000000001</v>
      </c>
      <c r="O562" s="16">
        <f>INDEX(Flow_TS_Werte!$C$8:$BW$9001,MATCH($B562,Flow_TS_Werte!$B$8:$B$9001,0),MATCH(O$12,Flow_TS_Werte!$C$1:$BW$1,0))</f>
        <v>0.14499999999999999</v>
      </c>
      <c r="P562" s="16">
        <f>INDEX(Flow_TS_Werte!$C$8:$BW$9001,MATCH($B562,Flow_TS_Werte!$B$8:$B$9001,0),MATCH(P$12,Flow_TS_Werte!$C$1:$BW$1,0))</f>
        <v>0.14499999999999999</v>
      </c>
      <c r="Q562" s="16">
        <f>INDEX(Flow_TS_Werte!$C$8:$BW$9001,MATCH($B562,Flow_TS_Werte!$B$8:$B$9001,0),MATCH(Q$12,Flow_TS_Werte!$C$1:$BW$1,0))</f>
        <v>0</v>
      </c>
      <c r="R562" s="16">
        <f>INDEX(Flow_TS_Werte!$C$8:$BW$9001,MATCH($B562,Flow_TS_Werte!$B$8:$B$9001,0),MATCH(R$12,Flow_TS_Werte!$C$1:$BW$1,0))</f>
        <v>0</v>
      </c>
      <c r="S562" s="16">
        <f>INDEX(Flow_TS_Werte!$C$8:$BW$9001,MATCH($B562,Flow_TS_Werte!$B$8:$B$9001,0),MATCH(S$12,Flow_TS_Werte!$C$1:$BW$1,0))</f>
        <v>0</v>
      </c>
    </row>
    <row r="563" spans="2:19" x14ac:dyDescent="0.25">
      <c r="B563" s="4" t="s">
        <v>4944</v>
      </c>
      <c r="C563" s="31">
        <f>VLOOKUP(B563,Input_Diagramme_Jahr!$B:$C,2,0)</f>
        <v>4905</v>
      </c>
      <c r="D563" s="16">
        <f>INDEX(Flow_TS_Werte!$C$8:$BW$9001,MATCH($B563,Flow_TS_Werte!$B$8:$B$9001,0),MATCH(D$12,Flow_TS_Werte!$C$1:$BW$1,0))</f>
        <v>1.11752589999999</v>
      </c>
      <c r="E563" s="16">
        <f>INDEX(Flow_TS_Werte!$C$8:$BW$9001,MATCH($B563,Flow_TS_Werte!$B$8:$B$9001,0),MATCH(E$12,Flow_TS_Werte!$C$1:$BW$1,0))</f>
        <v>0</v>
      </c>
      <c r="F563" s="16">
        <f>INDEX(Flow_TS_Werte!$C$8:$BW$9001,MATCH($B563,Flow_TS_Werte!$B$8:$B$9001,0),MATCH(F$12,Flow_TS_Werte!$C$1:$BW$1,0))</f>
        <v>0</v>
      </c>
      <c r="G563" s="16">
        <f>INDEX(Flow_TS_Werte!$C$8:$BW$9001,MATCH($B563,Flow_TS_Werte!$B$8:$B$9001,0),MATCH(G$12,Flow_TS_Werte!$C$1:$BW$1,0))</f>
        <v>0</v>
      </c>
      <c r="H563" s="16">
        <f>INDEX(Flow_TS_Werte!$C$8:$BW$9001,MATCH($B563,Flow_TS_Werte!$B$8:$B$9001,0),MATCH(H$12,Flow_TS_Werte!$C$1:$BW$1,0))</f>
        <v>0</v>
      </c>
      <c r="I563" s="16">
        <f>INDEX(Flow_TS_Werte!$C$8:$BW$9001,MATCH($B563,Flow_TS_Werte!$B$8:$B$9001,0),MATCH(I$12,Flow_TS_Werte!$C$1:$BW$1,0))</f>
        <v>0</v>
      </c>
      <c r="J563" s="16"/>
      <c r="K563" s="32">
        <f t="shared" si="13"/>
        <v>4905</v>
      </c>
      <c r="L563" s="16">
        <f>INDEX(Flow_TS_Werte!$C$8:$BW$9001,MATCH($B563,Flow_TS_Werte!$B$8:$B$9001,0),MATCH(L$12,Flow_TS_Werte!$C$1:$BW$1,0))</f>
        <v>4.3355055999999896</v>
      </c>
      <c r="M563" s="16">
        <f>INDEX(Flow_TS_Werte!$C$8:$BW$9001,MATCH($B563,Flow_TS_Werte!$B$8:$B$9001,0),MATCH(M$12,Flow_TS_Werte!$C$1:$BW$1,0))</f>
        <v>0.14499999999999999</v>
      </c>
      <c r="N563" s="16">
        <f>INDEX(Flow_TS_Werte!$C$8:$BW$9001,MATCH($B563,Flow_TS_Werte!$B$8:$B$9001,0),MATCH(N$12,Flow_TS_Werte!$C$1:$BW$1,0))</f>
        <v>0.16200000000000001</v>
      </c>
      <c r="O563" s="16">
        <f>INDEX(Flow_TS_Werte!$C$8:$BW$9001,MATCH($B563,Flow_TS_Werte!$B$8:$B$9001,0),MATCH(O$12,Flow_TS_Werte!$C$1:$BW$1,0))</f>
        <v>0.14499999999999999</v>
      </c>
      <c r="P563" s="16">
        <f>INDEX(Flow_TS_Werte!$C$8:$BW$9001,MATCH($B563,Flow_TS_Werte!$B$8:$B$9001,0),MATCH(P$12,Flow_TS_Werte!$C$1:$BW$1,0))</f>
        <v>0.14499999999999999</v>
      </c>
      <c r="Q563" s="16">
        <f>INDEX(Flow_TS_Werte!$C$8:$BW$9001,MATCH($B563,Flow_TS_Werte!$B$8:$B$9001,0),MATCH(Q$12,Flow_TS_Werte!$C$1:$BW$1,0))</f>
        <v>0</v>
      </c>
      <c r="R563" s="16">
        <f>INDEX(Flow_TS_Werte!$C$8:$BW$9001,MATCH($B563,Flow_TS_Werte!$B$8:$B$9001,0),MATCH(R$12,Flow_TS_Werte!$C$1:$BW$1,0))</f>
        <v>0</v>
      </c>
      <c r="S563" s="16">
        <f>INDEX(Flow_TS_Werte!$C$8:$BW$9001,MATCH($B563,Flow_TS_Werte!$B$8:$B$9001,0),MATCH(S$12,Flow_TS_Werte!$C$1:$BW$1,0))</f>
        <v>0</v>
      </c>
    </row>
    <row r="564" spans="2:19" x14ac:dyDescent="0.25">
      <c r="B564" s="4" t="s">
        <v>4945</v>
      </c>
      <c r="C564" s="31">
        <f>VLOOKUP(B564,Input_Diagramme_Jahr!$B:$C,2,0)</f>
        <v>4906</v>
      </c>
      <c r="D564" s="16">
        <f>INDEX(Flow_TS_Werte!$C$8:$BW$9001,MATCH($B564,Flow_TS_Werte!$B$8:$B$9001,0),MATCH(D$12,Flow_TS_Werte!$C$1:$BW$1,0))</f>
        <v>0.93271143999999995</v>
      </c>
      <c r="E564" s="16">
        <f>INDEX(Flow_TS_Werte!$C$8:$BW$9001,MATCH($B564,Flow_TS_Werte!$B$8:$B$9001,0),MATCH(E$12,Flow_TS_Werte!$C$1:$BW$1,0))</f>
        <v>0</v>
      </c>
      <c r="F564" s="16">
        <f>INDEX(Flow_TS_Werte!$C$8:$BW$9001,MATCH($B564,Flow_TS_Werte!$B$8:$B$9001,0),MATCH(F$12,Flow_TS_Werte!$C$1:$BW$1,0))</f>
        <v>0</v>
      </c>
      <c r="G564" s="16">
        <f>INDEX(Flow_TS_Werte!$C$8:$BW$9001,MATCH($B564,Flow_TS_Werte!$B$8:$B$9001,0),MATCH(G$12,Flow_TS_Werte!$C$1:$BW$1,0))</f>
        <v>0</v>
      </c>
      <c r="H564" s="16">
        <f>INDEX(Flow_TS_Werte!$C$8:$BW$9001,MATCH($B564,Flow_TS_Werte!$B$8:$B$9001,0),MATCH(H$12,Flow_TS_Werte!$C$1:$BW$1,0))</f>
        <v>0</v>
      </c>
      <c r="I564" s="16">
        <f>INDEX(Flow_TS_Werte!$C$8:$BW$9001,MATCH($B564,Flow_TS_Werte!$B$8:$B$9001,0),MATCH(I$12,Flow_TS_Werte!$C$1:$BW$1,0))</f>
        <v>0</v>
      </c>
      <c r="J564" s="16"/>
      <c r="K564" s="32">
        <f t="shared" si="13"/>
        <v>4906</v>
      </c>
      <c r="L564" s="16">
        <f>INDEX(Flow_TS_Werte!$C$8:$BW$9001,MATCH($B564,Flow_TS_Werte!$B$8:$B$9001,0),MATCH(L$12,Flow_TS_Werte!$C$1:$BW$1,0))</f>
        <v>3.4519008999999898</v>
      </c>
      <c r="M564" s="16">
        <f>INDEX(Flow_TS_Werte!$C$8:$BW$9001,MATCH($B564,Flow_TS_Werte!$B$8:$B$9001,0),MATCH(M$12,Flow_TS_Werte!$C$1:$BW$1,0))</f>
        <v>0.14499999999999999</v>
      </c>
      <c r="N564" s="16">
        <f>INDEX(Flow_TS_Werte!$C$8:$BW$9001,MATCH($B564,Flow_TS_Werte!$B$8:$B$9001,0),MATCH(N$12,Flow_TS_Werte!$C$1:$BW$1,0))</f>
        <v>0.16200000000000001</v>
      </c>
      <c r="O564" s="16">
        <f>INDEX(Flow_TS_Werte!$C$8:$BW$9001,MATCH($B564,Flow_TS_Werte!$B$8:$B$9001,0),MATCH(O$12,Flow_TS_Werte!$C$1:$BW$1,0))</f>
        <v>0.14499999999999999</v>
      </c>
      <c r="P564" s="16">
        <f>INDEX(Flow_TS_Werte!$C$8:$BW$9001,MATCH($B564,Flow_TS_Werte!$B$8:$B$9001,0),MATCH(P$12,Flow_TS_Werte!$C$1:$BW$1,0))</f>
        <v>0.14499999999999999</v>
      </c>
      <c r="Q564" s="16">
        <f>INDEX(Flow_TS_Werte!$C$8:$BW$9001,MATCH($B564,Flow_TS_Werte!$B$8:$B$9001,0),MATCH(Q$12,Flow_TS_Werte!$C$1:$BW$1,0))</f>
        <v>0</v>
      </c>
      <c r="R564" s="16">
        <f>INDEX(Flow_TS_Werte!$C$8:$BW$9001,MATCH($B564,Flow_TS_Werte!$B$8:$B$9001,0),MATCH(R$12,Flow_TS_Werte!$C$1:$BW$1,0))</f>
        <v>0</v>
      </c>
      <c r="S564" s="16">
        <f>INDEX(Flow_TS_Werte!$C$8:$BW$9001,MATCH($B564,Flow_TS_Werte!$B$8:$B$9001,0),MATCH(S$12,Flow_TS_Werte!$C$1:$BW$1,0))</f>
        <v>0</v>
      </c>
    </row>
    <row r="565" spans="2:19" x14ac:dyDescent="0.25">
      <c r="B565" s="4" t="s">
        <v>4946</v>
      </c>
      <c r="C565" s="31">
        <f>VLOOKUP(B565,Input_Diagramme_Jahr!$B:$C,2,0)</f>
        <v>4907</v>
      </c>
      <c r="D565" s="16">
        <f>INDEX(Flow_TS_Werte!$C$8:$BW$9001,MATCH($B565,Flow_TS_Werte!$B$8:$B$9001,0),MATCH(D$12,Flow_TS_Werte!$C$1:$BW$1,0))</f>
        <v>0.92310702</v>
      </c>
      <c r="E565" s="16">
        <f>INDEX(Flow_TS_Werte!$C$8:$BW$9001,MATCH($B565,Flow_TS_Werte!$B$8:$B$9001,0),MATCH(E$12,Flow_TS_Werte!$C$1:$BW$1,0))</f>
        <v>0</v>
      </c>
      <c r="F565" s="16">
        <f>INDEX(Flow_TS_Werte!$C$8:$BW$9001,MATCH($B565,Flow_TS_Werte!$B$8:$B$9001,0),MATCH(F$12,Flow_TS_Werte!$C$1:$BW$1,0))</f>
        <v>0</v>
      </c>
      <c r="G565" s="16">
        <f>INDEX(Flow_TS_Werte!$C$8:$BW$9001,MATCH($B565,Flow_TS_Werte!$B$8:$B$9001,0),MATCH(G$12,Flow_TS_Werte!$C$1:$BW$1,0))</f>
        <v>0</v>
      </c>
      <c r="H565" s="16">
        <f>INDEX(Flow_TS_Werte!$C$8:$BW$9001,MATCH($B565,Flow_TS_Werte!$B$8:$B$9001,0),MATCH(H$12,Flow_TS_Werte!$C$1:$BW$1,0))</f>
        <v>0</v>
      </c>
      <c r="I565" s="16">
        <f>INDEX(Flow_TS_Werte!$C$8:$BW$9001,MATCH($B565,Flow_TS_Werte!$B$8:$B$9001,0),MATCH(I$12,Flow_TS_Werte!$C$1:$BW$1,0))</f>
        <v>0</v>
      </c>
      <c r="J565" s="16"/>
      <c r="K565" s="32">
        <f t="shared" si="13"/>
        <v>4907</v>
      </c>
      <c r="L565" s="16">
        <f>INDEX(Flow_TS_Werte!$C$8:$BW$9001,MATCH($B565,Flow_TS_Werte!$B$8:$B$9001,0),MATCH(L$12,Flow_TS_Werte!$C$1:$BW$1,0))</f>
        <v>3.4515182000000002</v>
      </c>
      <c r="M565" s="16">
        <f>INDEX(Flow_TS_Werte!$C$8:$BW$9001,MATCH($B565,Flow_TS_Werte!$B$8:$B$9001,0),MATCH(M$12,Flow_TS_Werte!$C$1:$BW$1,0))</f>
        <v>0.14499999999999999</v>
      </c>
      <c r="N565" s="16">
        <f>INDEX(Flow_TS_Werte!$C$8:$BW$9001,MATCH($B565,Flow_TS_Werte!$B$8:$B$9001,0),MATCH(N$12,Flow_TS_Werte!$C$1:$BW$1,0))</f>
        <v>0.16200000000000001</v>
      </c>
      <c r="O565" s="16">
        <f>INDEX(Flow_TS_Werte!$C$8:$BW$9001,MATCH($B565,Flow_TS_Werte!$B$8:$B$9001,0),MATCH(O$12,Flow_TS_Werte!$C$1:$BW$1,0))</f>
        <v>0.14499999999999999</v>
      </c>
      <c r="P565" s="16">
        <f>INDEX(Flow_TS_Werte!$C$8:$BW$9001,MATCH($B565,Flow_TS_Werte!$B$8:$B$9001,0),MATCH(P$12,Flow_TS_Werte!$C$1:$BW$1,0))</f>
        <v>0.14499999999999999</v>
      </c>
      <c r="Q565" s="16">
        <f>INDEX(Flow_TS_Werte!$C$8:$BW$9001,MATCH($B565,Flow_TS_Werte!$B$8:$B$9001,0),MATCH(Q$12,Flow_TS_Werte!$C$1:$BW$1,0))</f>
        <v>0</v>
      </c>
      <c r="R565" s="16">
        <f>INDEX(Flow_TS_Werte!$C$8:$BW$9001,MATCH($B565,Flow_TS_Werte!$B$8:$B$9001,0),MATCH(R$12,Flow_TS_Werte!$C$1:$BW$1,0))</f>
        <v>0</v>
      </c>
      <c r="S565" s="16">
        <f>INDEX(Flow_TS_Werte!$C$8:$BW$9001,MATCH($B565,Flow_TS_Werte!$B$8:$B$9001,0),MATCH(S$12,Flow_TS_Werte!$C$1:$BW$1,0))</f>
        <v>0</v>
      </c>
    </row>
    <row r="566" spans="2:19" x14ac:dyDescent="0.25">
      <c r="B566" s="4" t="s">
        <v>4947</v>
      </c>
      <c r="C566" s="31">
        <f>VLOOKUP(B566,Input_Diagramme_Jahr!$B:$C,2,0)</f>
        <v>4908</v>
      </c>
      <c r="D566" s="16">
        <f>INDEX(Flow_TS_Werte!$C$8:$BW$9001,MATCH($B566,Flow_TS_Werte!$B$8:$B$9001,0),MATCH(D$12,Flow_TS_Werte!$C$1:$BW$1,0))</f>
        <v>0.88134239000000003</v>
      </c>
      <c r="E566" s="16">
        <f>INDEX(Flow_TS_Werte!$C$8:$BW$9001,MATCH($B566,Flow_TS_Werte!$B$8:$B$9001,0),MATCH(E$12,Flow_TS_Werte!$C$1:$BW$1,0))</f>
        <v>0</v>
      </c>
      <c r="F566" s="16">
        <f>INDEX(Flow_TS_Werte!$C$8:$BW$9001,MATCH($B566,Flow_TS_Werte!$B$8:$B$9001,0),MATCH(F$12,Flow_TS_Werte!$C$1:$BW$1,0))</f>
        <v>0</v>
      </c>
      <c r="G566" s="16">
        <f>INDEX(Flow_TS_Werte!$C$8:$BW$9001,MATCH($B566,Flow_TS_Werte!$B$8:$B$9001,0),MATCH(G$12,Flow_TS_Werte!$C$1:$BW$1,0))</f>
        <v>0</v>
      </c>
      <c r="H566" s="16">
        <f>INDEX(Flow_TS_Werte!$C$8:$BW$9001,MATCH($B566,Flow_TS_Werte!$B$8:$B$9001,0),MATCH(H$12,Flow_TS_Werte!$C$1:$BW$1,0))</f>
        <v>0</v>
      </c>
      <c r="I566" s="16">
        <f>INDEX(Flow_TS_Werte!$C$8:$BW$9001,MATCH($B566,Flow_TS_Werte!$B$8:$B$9001,0),MATCH(I$12,Flow_TS_Werte!$C$1:$BW$1,0))</f>
        <v>0</v>
      </c>
      <c r="J566" s="16"/>
      <c r="K566" s="32">
        <f t="shared" si="13"/>
        <v>4908</v>
      </c>
      <c r="L566" s="16">
        <f>INDEX(Flow_TS_Werte!$C$8:$BW$9001,MATCH($B566,Flow_TS_Werte!$B$8:$B$9001,0),MATCH(L$12,Flow_TS_Werte!$C$1:$BW$1,0))</f>
        <v>3.2261522</v>
      </c>
      <c r="M566" s="16">
        <f>INDEX(Flow_TS_Werte!$C$8:$BW$9001,MATCH($B566,Flow_TS_Werte!$B$8:$B$9001,0),MATCH(M$12,Flow_TS_Werte!$C$1:$BW$1,0))</f>
        <v>0.14499999999999999</v>
      </c>
      <c r="N566" s="16">
        <f>INDEX(Flow_TS_Werte!$C$8:$BW$9001,MATCH($B566,Flow_TS_Werte!$B$8:$B$9001,0),MATCH(N$12,Flow_TS_Werte!$C$1:$BW$1,0))</f>
        <v>0.16200000000000001</v>
      </c>
      <c r="O566" s="16">
        <f>INDEX(Flow_TS_Werte!$C$8:$BW$9001,MATCH($B566,Flow_TS_Werte!$B$8:$B$9001,0),MATCH(O$12,Flow_TS_Werte!$C$1:$BW$1,0))</f>
        <v>0.14499999999999999</v>
      </c>
      <c r="P566" s="16">
        <f>INDEX(Flow_TS_Werte!$C$8:$BW$9001,MATCH($B566,Flow_TS_Werte!$B$8:$B$9001,0),MATCH(P$12,Flow_TS_Werte!$C$1:$BW$1,0))</f>
        <v>0.14499999999999999</v>
      </c>
      <c r="Q566" s="16">
        <f>INDEX(Flow_TS_Werte!$C$8:$BW$9001,MATCH($B566,Flow_TS_Werte!$B$8:$B$9001,0),MATCH(Q$12,Flow_TS_Werte!$C$1:$BW$1,0))</f>
        <v>0</v>
      </c>
      <c r="R566" s="16">
        <f>INDEX(Flow_TS_Werte!$C$8:$BW$9001,MATCH($B566,Flow_TS_Werte!$B$8:$B$9001,0),MATCH(R$12,Flow_TS_Werte!$C$1:$BW$1,0))</f>
        <v>0</v>
      </c>
      <c r="S566" s="16">
        <f>INDEX(Flow_TS_Werte!$C$8:$BW$9001,MATCH($B566,Flow_TS_Werte!$B$8:$B$9001,0),MATCH(S$12,Flow_TS_Werte!$C$1:$BW$1,0))</f>
        <v>0</v>
      </c>
    </row>
    <row r="567" spans="2:19" x14ac:dyDescent="0.25">
      <c r="B567" s="4" t="s">
        <v>4948</v>
      </c>
      <c r="C567" s="31">
        <f>VLOOKUP(B567,Input_Diagramme_Jahr!$B:$C,2,0)</f>
        <v>4909</v>
      </c>
      <c r="D567" s="16">
        <f>INDEX(Flow_TS_Werte!$C$8:$BW$9001,MATCH($B567,Flow_TS_Werte!$B$8:$B$9001,0),MATCH(D$12,Flow_TS_Werte!$C$1:$BW$1,0))</f>
        <v>0.88352030000000004</v>
      </c>
      <c r="E567" s="16">
        <f>INDEX(Flow_TS_Werte!$C$8:$BW$9001,MATCH($B567,Flow_TS_Werte!$B$8:$B$9001,0),MATCH(E$12,Flow_TS_Werte!$C$1:$BW$1,0))</f>
        <v>0</v>
      </c>
      <c r="F567" s="16">
        <f>INDEX(Flow_TS_Werte!$C$8:$BW$9001,MATCH($B567,Flow_TS_Werte!$B$8:$B$9001,0),MATCH(F$12,Flow_TS_Werte!$C$1:$BW$1,0))</f>
        <v>0</v>
      </c>
      <c r="G567" s="16">
        <f>INDEX(Flow_TS_Werte!$C$8:$BW$9001,MATCH($B567,Flow_TS_Werte!$B$8:$B$9001,0),MATCH(G$12,Flow_TS_Werte!$C$1:$BW$1,0))</f>
        <v>0</v>
      </c>
      <c r="H567" s="16">
        <f>INDEX(Flow_TS_Werte!$C$8:$BW$9001,MATCH($B567,Flow_TS_Werte!$B$8:$B$9001,0),MATCH(H$12,Flow_TS_Werte!$C$1:$BW$1,0))</f>
        <v>0</v>
      </c>
      <c r="I567" s="16">
        <f>INDEX(Flow_TS_Werte!$C$8:$BW$9001,MATCH($B567,Flow_TS_Werte!$B$8:$B$9001,0),MATCH(I$12,Flow_TS_Werte!$C$1:$BW$1,0))</f>
        <v>0</v>
      </c>
      <c r="J567" s="16"/>
      <c r="K567" s="32">
        <f t="shared" si="13"/>
        <v>4909</v>
      </c>
      <c r="L567" s="16">
        <f>INDEX(Flow_TS_Werte!$C$8:$BW$9001,MATCH($B567,Flow_TS_Werte!$B$8:$B$9001,0),MATCH(L$12,Flow_TS_Werte!$C$1:$BW$1,0))</f>
        <v>3.3115017</v>
      </c>
      <c r="M567" s="16">
        <f>INDEX(Flow_TS_Werte!$C$8:$BW$9001,MATCH($B567,Flow_TS_Werte!$B$8:$B$9001,0),MATCH(M$12,Flow_TS_Werte!$C$1:$BW$1,0))</f>
        <v>0.14499999999999999</v>
      </c>
      <c r="N567" s="16">
        <f>INDEX(Flow_TS_Werte!$C$8:$BW$9001,MATCH($B567,Flow_TS_Werte!$B$8:$B$9001,0),MATCH(N$12,Flow_TS_Werte!$C$1:$BW$1,0))</f>
        <v>0.16200000000000001</v>
      </c>
      <c r="O567" s="16">
        <f>INDEX(Flow_TS_Werte!$C$8:$BW$9001,MATCH($B567,Flow_TS_Werte!$B$8:$B$9001,0),MATCH(O$12,Flow_TS_Werte!$C$1:$BW$1,0))</f>
        <v>0.14499999999999999</v>
      </c>
      <c r="P567" s="16">
        <f>INDEX(Flow_TS_Werte!$C$8:$BW$9001,MATCH($B567,Flow_TS_Werte!$B$8:$B$9001,0),MATCH(P$12,Flow_TS_Werte!$C$1:$BW$1,0))</f>
        <v>0.14499999999999999</v>
      </c>
      <c r="Q567" s="16">
        <f>INDEX(Flow_TS_Werte!$C$8:$BW$9001,MATCH($B567,Flow_TS_Werte!$B$8:$B$9001,0),MATCH(Q$12,Flow_TS_Werte!$C$1:$BW$1,0))</f>
        <v>0</v>
      </c>
      <c r="R567" s="16">
        <f>INDEX(Flow_TS_Werte!$C$8:$BW$9001,MATCH($B567,Flow_TS_Werte!$B$8:$B$9001,0),MATCH(R$12,Flow_TS_Werte!$C$1:$BW$1,0))</f>
        <v>0</v>
      </c>
      <c r="S567" s="16">
        <f>INDEX(Flow_TS_Werte!$C$8:$BW$9001,MATCH($B567,Flow_TS_Werte!$B$8:$B$9001,0),MATCH(S$12,Flow_TS_Werte!$C$1:$BW$1,0))</f>
        <v>0</v>
      </c>
    </row>
    <row r="568" spans="2:19" x14ac:dyDescent="0.25">
      <c r="B568" s="4" t="s">
        <v>4949</v>
      </c>
      <c r="C568" s="31">
        <f>VLOOKUP(B568,Input_Diagramme_Jahr!$B:$C,2,0)</f>
        <v>4910</v>
      </c>
      <c r="D568" s="16">
        <f>INDEX(Flow_TS_Werte!$C$8:$BW$9001,MATCH($B568,Flow_TS_Werte!$B$8:$B$9001,0),MATCH(D$12,Flow_TS_Werte!$C$1:$BW$1,0))</f>
        <v>0.85687462000000003</v>
      </c>
      <c r="E568" s="16">
        <f>INDEX(Flow_TS_Werte!$C$8:$BW$9001,MATCH($B568,Flow_TS_Werte!$B$8:$B$9001,0),MATCH(E$12,Flow_TS_Werte!$C$1:$BW$1,0))</f>
        <v>0</v>
      </c>
      <c r="F568" s="16">
        <f>INDEX(Flow_TS_Werte!$C$8:$BW$9001,MATCH($B568,Flow_TS_Werte!$B$8:$B$9001,0),MATCH(F$12,Flow_TS_Werte!$C$1:$BW$1,0))</f>
        <v>0</v>
      </c>
      <c r="G568" s="16">
        <f>INDEX(Flow_TS_Werte!$C$8:$BW$9001,MATCH($B568,Flow_TS_Werte!$B$8:$B$9001,0),MATCH(G$12,Flow_TS_Werte!$C$1:$BW$1,0))</f>
        <v>0</v>
      </c>
      <c r="H568" s="16">
        <f>INDEX(Flow_TS_Werte!$C$8:$BW$9001,MATCH($B568,Flow_TS_Werte!$B$8:$B$9001,0),MATCH(H$12,Flow_TS_Werte!$C$1:$BW$1,0))</f>
        <v>0</v>
      </c>
      <c r="I568" s="16">
        <f>INDEX(Flow_TS_Werte!$C$8:$BW$9001,MATCH($B568,Flow_TS_Werte!$B$8:$B$9001,0),MATCH(I$12,Flow_TS_Werte!$C$1:$BW$1,0))</f>
        <v>0</v>
      </c>
      <c r="J568" s="16"/>
      <c r="K568" s="32">
        <f t="shared" si="13"/>
        <v>4910</v>
      </c>
      <c r="L568" s="16">
        <f>INDEX(Flow_TS_Werte!$C$8:$BW$9001,MATCH($B568,Flow_TS_Werte!$B$8:$B$9001,0),MATCH(L$12,Flow_TS_Werte!$C$1:$BW$1,0))</f>
        <v>3.1649191000000001</v>
      </c>
      <c r="M568" s="16">
        <f>INDEX(Flow_TS_Werte!$C$8:$BW$9001,MATCH($B568,Flow_TS_Werte!$B$8:$B$9001,0),MATCH(M$12,Flow_TS_Werte!$C$1:$BW$1,0))</f>
        <v>0.14499999999999999</v>
      </c>
      <c r="N568" s="16">
        <f>INDEX(Flow_TS_Werte!$C$8:$BW$9001,MATCH($B568,Flow_TS_Werte!$B$8:$B$9001,0),MATCH(N$12,Flow_TS_Werte!$C$1:$BW$1,0))</f>
        <v>0.16200000000000001</v>
      </c>
      <c r="O568" s="16">
        <f>INDEX(Flow_TS_Werte!$C$8:$BW$9001,MATCH($B568,Flow_TS_Werte!$B$8:$B$9001,0),MATCH(O$12,Flow_TS_Werte!$C$1:$BW$1,0))</f>
        <v>0.14499999999999999</v>
      </c>
      <c r="P568" s="16">
        <f>INDEX(Flow_TS_Werte!$C$8:$BW$9001,MATCH($B568,Flow_TS_Werte!$B$8:$B$9001,0),MATCH(P$12,Flow_TS_Werte!$C$1:$BW$1,0))</f>
        <v>0.14499999999999999</v>
      </c>
      <c r="Q568" s="16">
        <f>INDEX(Flow_TS_Werte!$C$8:$BW$9001,MATCH($B568,Flow_TS_Werte!$B$8:$B$9001,0),MATCH(Q$12,Flow_TS_Werte!$C$1:$BW$1,0))</f>
        <v>0</v>
      </c>
      <c r="R568" s="16">
        <f>INDEX(Flow_TS_Werte!$C$8:$BW$9001,MATCH($B568,Flow_TS_Werte!$B$8:$B$9001,0),MATCH(R$12,Flow_TS_Werte!$C$1:$BW$1,0))</f>
        <v>0</v>
      </c>
      <c r="S568" s="16">
        <f>INDEX(Flow_TS_Werte!$C$8:$BW$9001,MATCH($B568,Flow_TS_Werte!$B$8:$B$9001,0),MATCH(S$12,Flow_TS_Werte!$C$1:$BW$1,0))</f>
        <v>0</v>
      </c>
    </row>
    <row r="569" spans="2:19" x14ac:dyDescent="0.25">
      <c r="B569" s="4" t="s">
        <v>4950</v>
      </c>
      <c r="C569" s="31">
        <f>VLOOKUP(B569,Input_Diagramme_Jahr!$B:$C,2,0)</f>
        <v>4911</v>
      </c>
      <c r="D569" s="16">
        <f>INDEX(Flow_TS_Werte!$C$8:$BW$9001,MATCH($B569,Flow_TS_Werte!$B$8:$B$9001,0),MATCH(D$12,Flow_TS_Werte!$C$1:$BW$1,0))</f>
        <v>0.79600994999999997</v>
      </c>
      <c r="E569" s="16">
        <f>INDEX(Flow_TS_Werte!$C$8:$BW$9001,MATCH($B569,Flow_TS_Werte!$B$8:$B$9001,0),MATCH(E$12,Flow_TS_Werte!$C$1:$BW$1,0))</f>
        <v>0</v>
      </c>
      <c r="F569" s="16">
        <f>INDEX(Flow_TS_Werte!$C$8:$BW$9001,MATCH($B569,Flow_TS_Werte!$B$8:$B$9001,0),MATCH(F$12,Flow_TS_Werte!$C$1:$BW$1,0))</f>
        <v>0</v>
      </c>
      <c r="G569" s="16">
        <f>INDEX(Flow_TS_Werte!$C$8:$BW$9001,MATCH($B569,Flow_TS_Werte!$B$8:$B$9001,0),MATCH(G$12,Flow_TS_Werte!$C$1:$BW$1,0))</f>
        <v>0</v>
      </c>
      <c r="H569" s="16">
        <f>INDEX(Flow_TS_Werte!$C$8:$BW$9001,MATCH($B569,Flow_TS_Werte!$B$8:$B$9001,0),MATCH(H$12,Flow_TS_Werte!$C$1:$BW$1,0))</f>
        <v>0</v>
      </c>
      <c r="I569" s="16">
        <f>INDEX(Flow_TS_Werte!$C$8:$BW$9001,MATCH($B569,Flow_TS_Werte!$B$8:$B$9001,0),MATCH(I$12,Flow_TS_Werte!$C$1:$BW$1,0))</f>
        <v>0</v>
      </c>
      <c r="J569" s="16"/>
      <c r="K569" s="32">
        <f t="shared" si="13"/>
        <v>4911</v>
      </c>
      <c r="L569" s="16">
        <f>INDEX(Flow_TS_Werte!$C$8:$BW$9001,MATCH($B569,Flow_TS_Werte!$B$8:$B$9001,0),MATCH(L$12,Flow_TS_Werte!$C$1:$BW$1,0))</f>
        <v>2.9084303999999999</v>
      </c>
      <c r="M569" s="16">
        <f>INDEX(Flow_TS_Werte!$C$8:$BW$9001,MATCH($B569,Flow_TS_Werte!$B$8:$B$9001,0),MATCH(M$12,Flow_TS_Werte!$C$1:$BW$1,0))</f>
        <v>0.14499999999999999</v>
      </c>
      <c r="N569" s="16">
        <f>INDEX(Flow_TS_Werte!$C$8:$BW$9001,MATCH($B569,Flow_TS_Werte!$B$8:$B$9001,0),MATCH(N$12,Flow_TS_Werte!$C$1:$BW$1,0))</f>
        <v>0.16200000000000001</v>
      </c>
      <c r="O569" s="16">
        <f>INDEX(Flow_TS_Werte!$C$8:$BW$9001,MATCH($B569,Flow_TS_Werte!$B$8:$B$9001,0),MATCH(O$12,Flow_TS_Werte!$C$1:$BW$1,0))</f>
        <v>0.14499999999999999</v>
      </c>
      <c r="P569" s="16">
        <f>INDEX(Flow_TS_Werte!$C$8:$BW$9001,MATCH($B569,Flow_TS_Werte!$B$8:$B$9001,0),MATCH(P$12,Flow_TS_Werte!$C$1:$BW$1,0))</f>
        <v>0.14499999999999999</v>
      </c>
      <c r="Q569" s="16">
        <f>INDEX(Flow_TS_Werte!$C$8:$BW$9001,MATCH($B569,Flow_TS_Werte!$B$8:$B$9001,0),MATCH(Q$12,Flow_TS_Werte!$C$1:$BW$1,0))</f>
        <v>0</v>
      </c>
      <c r="R569" s="16">
        <f>INDEX(Flow_TS_Werte!$C$8:$BW$9001,MATCH($B569,Flow_TS_Werte!$B$8:$B$9001,0),MATCH(R$12,Flow_TS_Werte!$C$1:$BW$1,0))</f>
        <v>0</v>
      </c>
      <c r="S569" s="16">
        <f>INDEX(Flow_TS_Werte!$C$8:$BW$9001,MATCH($B569,Flow_TS_Werte!$B$8:$B$9001,0),MATCH(S$12,Flow_TS_Werte!$C$1:$BW$1,0))</f>
        <v>0</v>
      </c>
    </row>
    <row r="570" spans="2:19" x14ac:dyDescent="0.25">
      <c r="B570" s="4" t="s">
        <v>4951</v>
      </c>
      <c r="C570" s="31">
        <f>VLOOKUP(B570,Input_Diagramme_Jahr!$B:$C,2,0)</f>
        <v>4912</v>
      </c>
      <c r="D570" s="16">
        <f>INDEX(Flow_TS_Werte!$C$8:$BW$9001,MATCH($B570,Flow_TS_Werte!$B$8:$B$9001,0),MATCH(D$12,Flow_TS_Werte!$C$1:$BW$1,0))</f>
        <v>0.75123309999999999</v>
      </c>
      <c r="E570" s="16">
        <f>INDEX(Flow_TS_Werte!$C$8:$BW$9001,MATCH($B570,Flow_TS_Werte!$B$8:$B$9001,0),MATCH(E$12,Flow_TS_Werte!$C$1:$BW$1,0))</f>
        <v>0</v>
      </c>
      <c r="F570" s="16">
        <f>INDEX(Flow_TS_Werte!$C$8:$BW$9001,MATCH($B570,Flow_TS_Werte!$B$8:$B$9001,0),MATCH(F$12,Flow_TS_Werte!$C$1:$BW$1,0))</f>
        <v>0</v>
      </c>
      <c r="G570" s="16">
        <f>INDEX(Flow_TS_Werte!$C$8:$BW$9001,MATCH($B570,Flow_TS_Werte!$B$8:$B$9001,0),MATCH(G$12,Flow_TS_Werte!$C$1:$BW$1,0))</f>
        <v>0</v>
      </c>
      <c r="H570" s="16">
        <f>INDEX(Flow_TS_Werte!$C$8:$BW$9001,MATCH($B570,Flow_TS_Werte!$B$8:$B$9001,0),MATCH(H$12,Flow_TS_Werte!$C$1:$BW$1,0))</f>
        <v>0</v>
      </c>
      <c r="I570" s="16">
        <f>INDEX(Flow_TS_Werte!$C$8:$BW$9001,MATCH($B570,Flow_TS_Werte!$B$8:$B$9001,0),MATCH(I$12,Flow_TS_Werte!$C$1:$BW$1,0))</f>
        <v>0</v>
      </c>
      <c r="J570" s="16"/>
      <c r="K570" s="32">
        <f t="shared" si="13"/>
        <v>4912</v>
      </c>
      <c r="L570" s="16">
        <f>INDEX(Flow_TS_Werte!$C$8:$BW$9001,MATCH($B570,Flow_TS_Werte!$B$8:$B$9001,0),MATCH(L$12,Flow_TS_Werte!$C$1:$BW$1,0))</f>
        <v>2.6965213000000001</v>
      </c>
      <c r="M570" s="16">
        <f>INDEX(Flow_TS_Werte!$C$8:$BW$9001,MATCH($B570,Flow_TS_Werte!$B$8:$B$9001,0),MATCH(M$12,Flow_TS_Werte!$C$1:$BW$1,0))</f>
        <v>0.14499999999999999</v>
      </c>
      <c r="N570" s="16">
        <f>INDEX(Flow_TS_Werte!$C$8:$BW$9001,MATCH($B570,Flow_TS_Werte!$B$8:$B$9001,0),MATCH(N$12,Flow_TS_Werte!$C$1:$BW$1,0))</f>
        <v>0.16200000000000001</v>
      </c>
      <c r="O570" s="16">
        <f>INDEX(Flow_TS_Werte!$C$8:$BW$9001,MATCH($B570,Flow_TS_Werte!$B$8:$B$9001,0),MATCH(O$12,Flow_TS_Werte!$C$1:$BW$1,0))</f>
        <v>0.14499999999999999</v>
      </c>
      <c r="P570" s="16">
        <f>INDEX(Flow_TS_Werte!$C$8:$BW$9001,MATCH($B570,Flow_TS_Werte!$B$8:$B$9001,0),MATCH(P$12,Flow_TS_Werte!$C$1:$BW$1,0))</f>
        <v>0.14499999999999999</v>
      </c>
      <c r="Q570" s="16">
        <f>INDEX(Flow_TS_Werte!$C$8:$BW$9001,MATCH($B570,Flow_TS_Werte!$B$8:$B$9001,0),MATCH(Q$12,Flow_TS_Werte!$C$1:$BW$1,0))</f>
        <v>0</v>
      </c>
      <c r="R570" s="16">
        <f>INDEX(Flow_TS_Werte!$C$8:$BW$9001,MATCH($B570,Flow_TS_Werte!$B$8:$B$9001,0),MATCH(R$12,Flow_TS_Werte!$C$1:$BW$1,0))</f>
        <v>0</v>
      </c>
      <c r="S570" s="16">
        <f>INDEX(Flow_TS_Werte!$C$8:$BW$9001,MATCH($B570,Flow_TS_Werte!$B$8:$B$9001,0),MATCH(S$12,Flow_TS_Werte!$C$1:$BW$1,0))</f>
        <v>0</v>
      </c>
    </row>
    <row r="571" spans="2:19" x14ac:dyDescent="0.25">
      <c r="B571" s="4" t="s">
        <v>4952</v>
      </c>
      <c r="C571" s="31">
        <f>VLOOKUP(B571,Input_Diagramme_Jahr!$B:$C,2,0)</f>
        <v>4913</v>
      </c>
      <c r="D571" s="16">
        <f>INDEX(Flow_TS_Werte!$C$8:$BW$9001,MATCH($B571,Flow_TS_Werte!$B$8:$B$9001,0),MATCH(D$12,Flow_TS_Werte!$C$1:$BW$1,0))</f>
        <v>0.76191089999999995</v>
      </c>
      <c r="E571" s="16">
        <f>INDEX(Flow_TS_Werte!$C$8:$BW$9001,MATCH($B571,Flow_TS_Werte!$B$8:$B$9001,0),MATCH(E$12,Flow_TS_Werte!$C$1:$BW$1,0))</f>
        <v>0</v>
      </c>
      <c r="F571" s="16">
        <f>INDEX(Flow_TS_Werte!$C$8:$BW$9001,MATCH($B571,Flow_TS_Werte!$B$8:$B$9001,0),MATCH(F$12,Flow_TS_Werte!$C$1:$BW$1,0))</f>
        <v>0</v>
      </c>
      <c r="G571" s="16">
        <f>INDEX(Flow_TS_Werte!$C$8:$BW$9001,MATCH($B571,Flow_TS_Werte!$B$8:$B$9001,0),MATCH(G$12,Flow_TS_Werte!$C$1:$BW$1,0))</f>
        <v>0</v>
      </c>
      <c r="H571" s="16">
        <f>INDEX(Flow_TS_Werte!$C$8:$BW$9001,MATCH($B571,Flow_TS_Werte!$B$8:$B$9001,0),MATCH(H$12,Flow_TS_Werte!$C$1:$BW$1,0))</f>
        <v>0</v>
      </c>
      <c r="I571" s="16">
        <f>INDEX(Flow_TS_Werte!$C$8:$BW$9001,MATCH($B571,Flow_TS_Werte!$B$8:$B$9001,0),MATCH(I$12,Flow_TS_Werte!$C$1:$BW$1,0))</f>
        <v>0</v>
      </c>
      <c r="J571" s="16"/>
      <c r="K571" s="32">
        <f t="shared" si="13"/>
        <v>4913</v>
      </c>
      <c r="L571" s="16">
        <f>INDEX(Flow_TS_Werte!$C$8:$BW$9001,MATCH($B571,Flow_TS_Werte!$B$8:$B$9001,0),MATCH(L$12,Flow_TS_Werte!$C$1:$BW$1,0))</f>
        <v>2.7150013</v>
      </c>
      <c r="M571" s="16">
        <f>INDEX(Flow_TS_Werte!$C$8:$BW$9001,MATCH($B571,Flow_TS_Werte!$B$8:$B$9001,0),MATCH(M$12,Flow_TS_Werte!$C$1:$BW$1,0))</f>
        <v>0.14499999999999999</v>
      </c>
      <c r="N571" s="16">
        <f>INDEX(Flow_TS_Werte!$C$8:$BW$9001,MATCH($B571,Flow_TS_Werte!$B$8:$B$9001,0),MATCH(N$12,Flow_TS_Werte!$C$1:$BW$1,0))</f>
        <v>0.16200000000000001</v>
      </c>
      <c r="O571" s="16">
        <f>INDEX(Flow_TS_Werte!$C$8:$BW$9001,MATCH($B571,Flow_TS_Werte!$B$8:$B$9001,0),MATCH(O$12,Flow_TS_Werte!$C$1:$BW$1,0))</f>
        <v>0.14499999999999999</v>
      </c>
      <c r="P571" s="16">
        <f>INDEX(Flow_TS_Werte!$C$8:$BW$9001,MATCH($B571,Flow_TS_Werte!$B$8:$B$9001,0),MATCH(P$12,Flow_TS_Werte!$C$1:$BW$1,0))</f>
        <v>0.14499999999999999</v>
      </c>
      <c r="Q571" s="16">
        <f>INDEX(Flow_TS_Werte!$C$8:$BW$9001,MATCH($B571,Flow_TS_Werte!$B$8:$B$9001,0),MATCH(Q$12,Flow_TS_Werte!$C$1:$BW$1,0))</f>
        <v>0</v>
      </c>
      <c r="R571" s="16">
        <f>INDEX(Flow_TS_Werte!$C$8:$BW$9001,MATCH($B571,Flow_TS_Werte!$B$8:$B$9001,0),MATCH(R$12,Flow_TS_Werte!$C$1:$BW$1,0))</f>
        <v>0</v>
      </c>
      <c r="S571" s="16">
        <f>INDEX(Flow_TS_Werte!$C$8:$BW$9001,MATCH($B571,Flow_TS_Werte!$B$8:$B$9001,0),MATCH(S$12,Flow_TS_Werte!$C$1:$BW$1,0))</f>
        <v>0</v>
      </c>
    </row>
    <row r="572" spans="2:19" x14ac:dyDescent="0.25">
      <c r="B572" s="4" t="s">
        <v>4953</v>
      </c>
      <c r="C572" s="31">
        <f>VLOOKUP(B572,Input_Diagramme_Jahr!$B:$C,2,0)</f>
        <v>4914</v>
      </c>
      <c r="D572" s="16">
        <f>INDEX(Flow_TS_Werte!$C$8:$BW$9001,MATCH($B572,Flow_TS_Werte!$B$8:$B$9001,0),MATCH(D$12,Flow_TS_Werte!$C$1:$BW$1,0))</f>
        <v>0.82962232000000002</v>
      </c>
      <c r="E572" s="16">
        <f>INDEX(Flow_TS_Werte!$C$8:$BW$9001,MATCH($B572,Flow_TS_Werte!$B$8:$B$9001,0),MATCH(E$12,Flow_TS_Werte!$C$1:$BW$1,0))</f>
        <v>0</v>
      </c>
      <c r="F572" s="16">
        <f>INDEX(Flow_TS_Werte!$C$8:$BW$9001,MATCH($B572,Flow_TS_Werte!$B$8:$B$9001,0),MATCH(F$12,Flow_TS_Werte!$C$1:$BW$1,0))</f>
        <v>0</v>
      </c>
      <c r="G572" s="16">
        <f>INDEX(Flow_TS_Werte!$C$8:$BW$9001,MATCH($B572,Flow_TS_Werte!$B$8:$B$9001,0),MATCH(G$12,Flow_TS_Werte!$C$1:$BW$1,0))</f>
        <v>0</v>
      </c>
      <c r="H572" s="16">
        <f>INDEX(Flow_TS_Werte!$C$8:$BW$9001,MATCH($B572,Flow_TS_Werte!$B$8:$B$9001,0),MATCH(H$12,Flow_TS_Werte!$C$1:$BW$1,0))</f>
        <v>0</v>
      </c>
      <c r="I572" s="16">
        <f>INDEX(Flow_TS_Werte!$C$8:$BW$9001,MATCH($B572,Flow_TS_Werte!$B$8:$B$9001,0),MATCH(I$12,Flow_TS_Werte!$C$1:$BW$1,0))</f>
        <v>0</v>
      </c>
      <c r="J572" s="16"/>
      <c r="K572" s="32">
        <f t="shared" si="13"/>
        <v>4914</v>
      </c>
      <c r="L572" s="16">
        <f>INDEX(Flow_TS_Werte!$C$8:$BW$9001,MATCH($B572,Flow_TS_Werte!$B$8:$B$9001,0),MATCH(L$12,Flow_TS_Werte!$C$1:$BW$1,0))</f>
        <v>3.0202322999999902</v>
      </c>
      <c r="M572" s="16">
        <f>INDEX(Flow_TS_Werte!$C$8:$BW$9001,MATCH($B572,Flow_TS_Werte!$B$8:$B$9001,0),MATCH(M$12,Flow_TS_Werte!$C$1:$BW$1,0))</f>
        <v>0.14499999999999999</v>
      </c>
      <c r="N572" s="16">
        <f>INDEX(Flow_TS_Werte!$C$8:$BW$9001,MATCH($B572,Flow_TS_Werte!$B$8:$B$9001,0),MATCH(N$12,Flow_TS_Werte!$C$1:$BW$1,0))</f>
        <v>0.16200000000000001</v>
      </c>
      <c r="O572" s="16">
        <f>INDEX(Flow_TS_Werte!$C$8:$BW$9001,MATCH($B572,Flow_TS_Werte!$B$8:$B$9001,0),MATCH(O$12,Flow_TS_Werte!$C$1:$BW$1,0))</f>
        <v>0.14499999999999999</v>
      </c>
      <c r="P572" s="16">
        <f>INDEX(Flow_TS_Werte!$C$8:$BW$9001,MATCH($B572,Flow_TS_Werte!$B$8:$B$9001,0),MATCH(P$12,Flow_TS_Werte!$C$1:$BW$1,0))</f>
        <v>0.14499999999999999</v>
      </c>
      <c r="Q572" s="16">
        <f>INDEX(Flow_TS_Werte!$C$8:$BW$9001,MATCH($B572,Flow_TS_Werte!$B$8:$B$9001,0),MATCH(Q$12,Flow_TS_Werte!$C$1:$BW$1,0))</f>
        <v>0</v>
      </c>
      <c r="R572" s="16">
        <f>INDEX(Flow_TS_Werte!$C$8:$BW$9001,MATCH($B572,Flow_TS_Werte!$B$8:$B$9001,0),MATCH(R$12,Flow_TS_Werte!$C$1:$BW$1,0))</f>
        <v>0</v>
      </c>
      <c r="S572" s="16">
        <f>INDEX(Flow_TS_Werte!$C$8:$BW$9001,MATCH($B572,Flow_TS_Werte!$B$8:$B$9001,0),MATCH(S$12,Flow_TS_Werte!$C$1:$BW$1,0))</f>
        <v>0</v>
      </c>
    </row>
    <row r="573" spans="2:19" x14ac:dyDescent="0.25">
      <c r="B573" s="4" t="s">
        <v>4954</v>
      </c>
      <c r="C573" s="31">
        <f>VLOOKUP(B573,Input_Diagramme_Jahr!$B:$C,2,0)</f>
        <v>4915</v>
      </c>
      <c r="D573" s="16">
        <f>INDEX(Flow_TS_Werte!$C$8:$BW$9001,MATCH($B573,Flow_TS_Werte!$B$8:$B$9001,0),MATCH(D$12,Flow_TS_Werte!$C$1:$BW$1,0))</f>
        <v>0.83798063</v>
      </c>
      <c r="E573" s="16">
        <f>INDEX(Flow_TS_Werte!$C$8:$BW$9001,MATCH($B573,Flow_TS_Werte!$B$8:$B$9001,0),MATCH(E$12,Flow_TS_Werte!$C$1:$BW$1,0))</f>
        <v>0</v>
      </c>
      <c r="F573" s="16">
        <f>INDEX(Flow_TS_Werte!$C$8:$BW$9001,MATCH($B573,Flow_TS_Werte!$B$8:$B$9001,0),MATCH(F$12,Flow_TS_Werte!$C$1:$BW$1,0))</f>
        <v>0</v>
      </c>
      <c r="G573" s="16">
        <f>INDEX(Flow_TS_Werte!$C$8:$BW$9001,MATCH($B573,Flow_TS_Werte!$B$8:$B$9001,0),MATCH(G$12,Flow_TS_Werte!$C$1:$BW$1,0))</f>
        <v>0</v>
      </c>
      <c r="H573" s="16">
        <f>INDEX(Flow_TS_Werte!$C$8:$BW$9001,MATCH($B573,Flow_TS_Werte!$B$8:$B$9001,0),MATCH(H$12,Flow_TS_Werte!$C$1:$BW$1,0))</f>
        <v>0</v>
      </c>
      <c r="I573" s="16">
        <f>INDEX(Flow_TS_Werte!$C$8:$BW$9001,MATCH($B573,Flow_TS_Werte!$B$8:$B$9001,0),MATCH(I$12,Flow_TS_Werte!$C$1:$BW$1,0))</f>
        <v>0</v>
      </c>
      <c r="J573" s="16"/>
      <c r="K573" s="32">
        <f t="shared" si="13"/>
        <v>4915</v>
      </c>
      <c r="L573" s="16">
        <f>INDEX(Flow_TS_Werte!$C$8:$BW$9001,MATCH($B573,Flow_TS_Werte!$B$8:$B$9001,0),MATCH(L$12,Flow_TS_Werte!$C$1:$BW$1,0))</f>
        <v>3.0390275999999998</v>
      </c>
      <c r="M573" s="16">
        <f>INDEX(Flow_TS_Werte!$C$8:$BW$9001,MATCH($B573,Flow_TS_Werte!$B$8:$B$9001,0),MATCH(M$12,Flow_TS_Werte!$C$1:$BW$1,0))</f>
        <v>0.14499999999999999</v>
      </c>
      <c r="N573" s="16">
        <f>INDEX(Flow_TS_Werte!$C$8:$BW$9001,MATCH($B573,Flow_TS_Werte!$B$8:$B$9001,0),MATCH(N$12,Flow_TS_Werte!$C$1:$BW$1,0))</f>
        <v>0.16200000000000001</v>
      </c>
      <c r="O573" s="16">
        <f>INDEX(Flow_TS_Werte!$C$8:$BW$9001,MATCH($B573,Flow_TS_Werte!$B$8:$B$9001,0),MATCH(O$12,Flow_TS_Werte!$C$1:$BW$1,0))</f>
        <v>0.14499999999999999</v>
      </c>
      <c r="P573" s="16">
        <f>INDEX(Flow_TS_Werte!$C$8:$BW$9001,MATCH($B573,Flow_TS_Werte!$B$8:$B$9001,0),MATCH(P$12,Flow_TS_Werte!$C$1:$BW$1,0))</f>
        <v>0.14499999999999999</v>
      </c>
      <c r="Q573" s="16">
        <f>INDEX(Flow_TS_Werte!$C$8:$BW$9001,MATCH($B573,Flow_TS_Werte!$B$8:$B$9001,0),MATCH(Q$12,Flow_TS_Werte!$C$1:$BW$1,0))</f>
        <v>0</v>
      </c>
      <c r="R573" s="16">
        <f>INDEX(Flow_TS_Werte!$C$8:$BW$9001,MATCH($B573,Flow_TS_Werte!$B$8:$B$9001,0),MATCH(R$12,Flow_TS_Werte!$C$1:$BW$1,0))</f>
        <v>0</v>
      </c>
      <c r="S573" s="16">
        <f>INDEX(Flow_TS_Werte!$C$8:$BW$9001,MATCH($B573,Flow_TS_Werte!$B$8:$B$9001,0),MATCH(S$12,Flow_TS_Werte!$C$1:$BW$1,0))</f>
        <v>0</v>
      </c>
    </row>
    <row r="574" spans="2:19" x14ac:dyDescent="0.25">
      <c r="B574" s="4" t="s">
        <v>4955</v>
      </c>
      <c r="C574" s="31">
        <f>VLOOKUP(B574,Input_Diagramme_Jahr!$B:$C,2,0)</f>
        <v>4916</v>
      </c>
      <c r="D574" s="16">
        <f>INDEX(Flow_TS_Werte!$C$8:$BW$9001,MATCH($B574,Flow_TS_Werte!$B$8:$B$9001,0),MATCH(D$12,Flow_TS_Werte!$C$1:$BW$1,0))</f>
        <v>0.90256795000000001</v>
      </c>
      <c r="E574" s="16">
        <f>INDEX(Flow_TS_Werte!$C$8:$BW$9001,MATCH($B574,Flow_TS_Werte!$B$8:$B$9001,0),MATCH(E$12,Flow_TS_Werte!$C$1:$BW$1,0))</f>
        <v>0</v>
      </c>
      <c r="F574" s="16">
        <f>INDEX(Flow_TS_Werte!$C$8:$BW$9001,MATCH($B574,Flow_TS_Werte!$B$8:$B$9001,0),MATCH(F$12,Flow_TS_Werte!$C$1:$BW$1,0))</f>
        <v>0</v>
      </c>
      <c r="G574" s="16">
        <f>INDEX(Flow_TS_Werte!$C$8:$BW$9001,MATCH($B574,Flow_TS_Werte!$B$8:$B$9001,0),MATCH(G$12,Flow_TS_Werte!$C$1:$BW$1,0))</f>
        <v>0</v>
      </c>
      <c r="H574" s="16">
        <f>INDEX(Flow_TS_Werte!$C$8:$BW$9001,MATCH($B574,Flow_TS_Werte!$B$8:$B$9001,0),MATCH(H$12,Flow_TS_Werte!$C$1:$BW$1,0))</f>
        <v>0</v>
      </c>
      <c r="I574" s="16">
        <f>INDEX(Flow_TS_Werte!$C$8:$BW$9001,MATCH($B574,Flow_TS_Werte!$B$8:$B$9001,0),MATCH(I$12,Flow_TS_Werte!$C$1:$BW$1,0))</f>
        <v>0</v>
      </c>
      <c r="J574" s="16"/>
      <c r="K574" s="32">
        <f t="shared" si="13"/>
        <v>4916</v>
      </c>
      <c r="L574" s="16">
        <f>INDEX(Flow_TS_Werte!$C$8:$BW$9001,MATCH($B574,Flow_TS_Werte!$B$8:$B$9001,0),MATCH(L$12,Flow_TS_Werte!$C$1:$BW$1,0))</f>
        <v>3.2941756</v>
      </c>
      <c r="M574" s="16">
        <f>INDEX(Flow_TS_Werte!$C$8:$BW$9001,MATCH($B574,Flow_TS_Werte!$B$8:$B$9001,0),MATCH(M$12,Flow_TS_Werte!$C$1:$BW$1,0))</f>
        <v>0.14499999999999999</v>
      </c>
      <c r="N574" s="16">
        <f>INDEX(Flow_TS_Werte!$C$8:$BW$9001,MATCH($B574,Flow_TS_Werte!$B$8:$B$9001,0),MATCH(N$12,Flow_TS_Werte!$C$1:$BW$1,0))</f>
        <v>0.16200000000000001</v>
      </c>
      <c r="O574" s="16">
        <f>INDEX(Flow_TS_Werte!$C$8:$BW$9001,MATCH($B574,Flow_TS_Werte!$B$8:$B$9001,0),MATCH(O$12,Flow_TS_Werte!$C$1:$BW$1,0))</f>
        <v>0.14499999999999999</v>
      </c>
      <c r="P574" s="16">
        <f>INDEX(Flow_TS_Werte!$C$8:$BW$9001,MATCH($B574,Flow_TS_Werte!$B$8:$B$9001,0),MATCH(P$12,Flow_TS_Werte!$C$1:$BW$1,0))</f>
        <v>0.14499999999999999</v>
      </c>
      <c r="Q574" s="16">
        <f>INDEX(Flow_TS_Werte!$C$8:$BW$9001,MATCH($B574,Flow_TS_Werte!$B$8:$B$9001,0),MATCH(Q$12,Flow_TS_Werte!$C$1:$BW$1,0))</f>
        <v>0</v>
      </c>
      <c r="R574" s="16">
        <f>INDEX(Flow_TS_Werte!$C$8:$BW$9001,MATCH($B574,Flow_TS_Werte!$B$8:$B$9001,0),MATCH(R$12,Flow_TS_Werte!$C$1:$BW$1,0))</f>
        <v>0</v>
      </c>
      <c r="S574" s="16">
        <f>INDEX(Flow_TS_Werte!$C$8:$BW$9001,MATCH($B574,Flow_TS_Werte!$B$8:$B$9001,0),MATCH(S$12,Flow_TS_Werte!$C$1:$BW$1,0))</f>
        <v>0</v>
      </c>
    </row>
    <row r="575" spans="2:19" x14ac:dyDescent="0.25">
      <c r="B575" s="4" t="s">
        <v>4956</v>
      </c>
      <c r="C575" s="31">
        <f>VLOOKUP(B575,Input_Diagramme_Jahr!$B:$C,2,0)</f>
        <v>4917</v>
      </c>
      <c r="D575" s="16">
        <f>INDEX(Flow_TS_Werte!$C$8:$BW$9001,MATCH($B575,Flow_TS_Werte!$B$8:$B$9001,0),MATCH(D$12,Flow_TS_Werte!$C$1:$BW$1,0))</f>
        <v>0.84216811999999996</v>
      </c>
      <c r="E575" s="16">
        <f>INDEX(Flow_TS_Werte!$C$8:$BW$9001,MATCH($B575,Flow_TS_Werte!$B$8:$B$9001,0),MATCH(E$12,Flow_TS_Werte!$C$1:$BW$1,0))</f>
        <v>0</v>
      </c>
      <c r="F575" s="16">
        <f>INDEX(Flow_TS_Werte!$C$8:$BW$9001,MATCH($B575,Flow_TS_Werte!$B$8:$B$9001,0),MATCH(F$12,Flow_TS_Werte!$C$1:$BW$1,0))</f>
        <v>0</v>
      </c>
      <c r="G575" s="16">
        <f>INDEX(Flow_TS_Werte!$C$8:$BW$9001,MATCH($B575,Flow_TS_Werte!$B$8:$B$9001,0),MATCH(G$12,Flow_TS_Werte!$C$1:$BW$1,0))</f>
        <v>0</v>
      </c>
      <c r="H575" s="16">
        <f>INDEX(Flow_TS_Werte!$C$8:$BW$9001,MATCH($B575,Flow_TS_Werte!$B$8:$B$9001,0),MATCH(H$12,Flow_TS_Werte!$C$1:$BW$1,0))</f>
        <v>0</v>
      </c>
      <c r="I575" s="16">
        <f>INDEX(Flow_TS_Werte!$C$8:$BW$9001,MATCH($B575,Flow_TS_Werte!$B$8:$B$9001,0),MATCH(I$12,Flow_TS_Werte!$C$1:$BW$1,0))</f>
        <v>0</v>
      </c>
      <c r="J575" s="16"/>
      <c r="K575" s="32">
        <f t="shared" si="13"/>
        <v>4917</v>
      </c>
      <c r="L575" s="16">
        <f>INDEX(Flow_TS_Werte!$C$8:$BW$9001,MATCH($B575,Flow_TS_Werte!$B$8:$B$9001,0),MATCH(L$12,Flow_TS_Werte!$C$1:$BW$1,0))</f>
        <v>3.0019174</v>
      </c>
      <c r="M575" s="16">
        <f>INDEX(Flow_TS_Werte!$C$8:$BW$9001,MATCH($B575,Flow_TS_Werte!$B$8:$B$9001,0),MATCH(M$12,Flow_TS_Werte!$C$1:$BW$1,0))</f>
        <v>0.14499999999999999</v>
      </c>
      <c r="N575" s="16">
        <f>INDEX(Flow_TS_Werte!$C$8:$BW$9001,MATCH($B575,Flow_TS_Werte!$B$8:$B$9001,0),MATCH(N$12,Flow_TS_Werte!$C$1:$BW$1,0))</f>
        <v>0.16200000000000001</v>
      </c>
      <c r="O575" s="16">
        <f>INDEX(Flow_TS_Werte!$C$8:$BW$9001,MATCH($B575,Flow_TS_Werte!$B$8:$B$9001,0),MATCH(O$12,Flow_TS_Werte!$C$1:$BW$1,0))</f>
        <v>0.14499999999999999</v>
      </c>
      <c r="P575" s="16">
        <f>INDEX(Flow_TS_Werte!$C$8:$BW$9001,MATCH($B575,Flow_TS_Werte!$B$8:$B$9001,0),MATCH(P$12,Flow_TS_Werte!$C$1:$BW$1,0))</f>
        <v>0.14499999999999999</v>
      </c>
      <c r="Q575" s="16">
        <f>INDEX(Flow_TS_Werte!$C$8:$BW$9001,MATCH($B575,Flow_TS_Werte!$B$8:$B$9001,0),MATCH(Q$12,Flow_TS_Werte!$C$1:$BW$1,0))</f>
        <v>0</v>
      </c>
      <c r="R575" s="16">
        <f>INDEX(Flow_TS_Werte!$C$8:$BW$9001,MATCH($B575,Flow_TS_Werte!$B$8:$B$9001,0),MATCH(R$12,Flow_TS_Werte!$C$1:$BW$1,0))</f>
        <v>0</v>
      </c>
      <c r="S575" s="16">
        <f>INDEX(Flow_TS_Werte!$C$8:$BW$9001,MATCH($B575,Flow_TS_Werte!$B$8:$B$9001,0),MATCH(S$12,Flow_TS_Werte!$C$1:$BW$1,0))</f>
        <v>0</v>
      </c>
    </row>
    <row r="576" spans="2:19" x14ac:dyDescent="0.25">
      <c r="B576" s="4" t="s">
        <v>4957</v>
      </c>
      <c r="C576" s="31">
        <f>VLOOKUP(B576,Input_Diagramme_Jahr!$B:$C,2,0)</f>
        <v>4918</v>
      </c>
      <c r="D576" s="16">
        <f>INDEX(Flow_TS_Werte!$C$8:$BW$9001,MATCH($B576,Flow_TS_Werte!$B$8:$B$9001,0),MATCH(D$12,Flow_TS_Werte!$C$1:$BW$1,0))</f>
        <v>0.71440132000000001</v>
      </c>
      <c r="E576" s="16">
        <f>INDEX(Flow_TS_Werte!$C$8:$BW$9001,MATCH($B576,Flow_TS_Werte!$B$8:$B$9001,0),MATCH(E$12,Flow_TS_Werte!$C$1:$BW$1,0))</f>
        <v>0</v>
      </c>
      <c r="F576" s="16">
        <f>INDEX(Flow_TS_Werte!$C$8:$BW$9001,MATCH($B576,Flow_TS_Werte!$B$8:$B$9001,0),MATCH(F$12,Flow_TS_Werte!$C$1:$BW$1,0))</f>
        <v>0</v>
      </c>
      <c r="G576" s="16">
        <f>INDEX(Flow_TS_Werte!$C$8:$BW$9001,MATCH($B576,Flow_TS_Werte!$B$8:$B$9001,0),MATCH(G$12,Flow_TS_Werte!$C$1:$BW$1,0))</f>
        <v>0</v>
      </c>
      <c r="H576" s="16">
        <f>INDEX(Flow_TS_Werte!$C$8:$BW$9001,MATCH($B576,Flow_TS_Werte!$B$8:$B$9001,0),MATCH(H$12,Flow_TS_Werte!$C$1:$BW$1,0))</f>
        <v>0</v>
      </c>
      <c r="I576" s="16">
        <f>INDEX(Flow_TS_Werte!$C$8:$BW$9001,MATCH($B576,Flow_TS_Werte!$B$8:$B$9001,0),MATCH(I$12,Flow_TS_Werte!$C$1:$BW$1,0))</f>
        <v>0</v>
      </c>
      <c r="J576" s="16"/>
      <c r="K576" s="32">
        <f t="shared" si="13"/>
        <v>4918</v>
      </c>
      <c r="L576" s="16">
        <f>INDEX(Flow_TS_Werte!$C$8:$BW$9001,MATCH($B576,Flow_TS_Werte!$B$8:$B$9001,0),MATCH(L$12,Flow_TS_Werte!$C$1:$BW$1,0))</f>
        <v>2.4142324999999998</v>
      </c>
      <c r="M576" s="16">
        <f>INDEX(Flow_TS_Werte!$C$8:$BW$9001,MATCH($B576,Flow_TS_Werte!$B$8:$B$9001,0),MATCH(M$12,Flow_TS_Werte!$C$1:$BW$1,0))</f>
        <v>0.14499999999999999</v>
      </c>
      <c r="N576" s="16">
        <f>INDEX(Flow_TS_Werte!$C$8:$BW$9001,MATCH($B576,Flow_TS_Werte!$B$8:$B$9001,0),MATCH(N$12,Flow_TS_Werte!$C$1:$BW$1,0))</f>
        <v>0.16200000000000001</v>
      </c>
      <c r="O576" s="16">
        <f>INDEX(Flow_TS_Werte!$C$8:$BW$9001,MATCH($B576,Flow_TS_Werte!$B$8:$B$9001,0),MATCH(O$12,Flow_TS_Werte!$C$1:$BW$1,0))</f>
        <v>0.14499999999999999</v>
      </c>
      <c r="P576" s="16">
        <f>INDEX(Flow_TS_Werte!$C$8:$BW$9001,MATCH($B576,Flow_TS_Werte!$B$8:$B$9001,0),MATCH(P$12,Flow_TS_Werte!$C$1:$BW$1,0))</f>
        <v>0.14499999999999999</v>
      </c>
      <c r="Q576" s="16">
        <f>INDEX(Flow_TS_Werte!$C$8:$BW$9001,MATCH($B576,Flow_TS_Werte!$B$8:$B$9001,0),MATCH(Q$12,Flow_TS_Werte!$C$1:$BW$1,0))</f>
        <v>0</v>
      </c>
      <c r="R576" s="16">
        <f>INDEX(Flow_TS_Werte!$C$8:$BW$9001,MATCH($B576,Flow_TS_Werte!$B$8:$B$9001,0),MATCH(R$12,Flow_TS_Werte!$C$1:$BW$1,0))</f>
        <v>0</v>
      </c>
      <c r="S576" s="16">
        <f>INDEX(Flow_TS_Werte!$C$8:$BW$9001,MATCH($B576,Flow_TS_Werte!$B$8:$B$9001,0),MATCH(S$12,Flow_TS_Werte!$C$1:$BW$1,0))</f>
        <v>0</v>
      </c>
    </row>
    <row r="577" spans="2:19" x14ac:dyDescent="0.25">
      <c r="B577" s="4" t="s">
        <v>4958</v>
      </c>
      <c r="C577" s="31">
        <f>VLOOKUP(B577,Input_Diagramme_Jahr!$B:$C,2,0)</f>
        <v>4919</v>
      </c>
      <c r="D577" s="16">
        <f>INDEX(Flow_TS_Werte!$C$8:$BW$9001,MATCH($B577,Flow_TS_Werte!$B$8:$B$9001,0),MATCH(D$12,Flow_TS_Werte!$C$1:$BW$1,0))</f>
        <v>0.62857461000000003</v>
      </c>
      <c r="E577" s="16">
        <f>INDEX(Flow_TS_Werte!$C$8:$BW$9001,MATCH($B577,Flow_TS_Werte!$B$8:$B$9001,0),MATCH(E$12,Flow_TS_Werte!$C$1:$BW$1,0))</f>
        <v>0</v>
      </c>
      <c r="F577" s="16">
        <f>INDEX(Flow_TS_Werte!$C$8:$BW$9001,MATCH($B577,Flow_TS_Werte!$B$8:$B$9001,0),MATCH(F$12,Flow_TS_Werte!$C$1:$BW$1,0))</f>
        <v>0</v>
      </c>
      <c r="G577" s="16">
        <f>INDEX(Flow_TS_Werte!$C$8:$BW$9001,MATCH($B577,Flow_TS_Werte!$B$8:$B$9001,0),MATCH(G$12,Flow_TS_Werte!$C$1:$BW$1,0))</f>
        <v>0</v>
      </c>
      <c r="H577" s="16">
        <f>INDEX(Flow_TS_Werte!$C$8:$BW$9001,MATCH($B577,Flow_TS_Werte!$B$8:$B$9001,0),MATCH(H$12,Flow_TS_Werte!$C$1:$BW$1,0))</f>
        <v>0</v>
      </c>
      <c r="I577" s="16">
        <f>INDEX(Flow_TS_Werte!$C$8:$BW$9001,MATCH($B577,Flow_TS_Werte!$B$8:$B$9001,0),MATCH(I$12,Flow_TS_Werte!$C$1:$BW$1,0))</f>
        <v>0</v>
      </c>
      <c r="J577" s="16"/>
      <c r="K577" s="32">
        <f t="shared" si="13"/>
        <v>4919</v>
      </c>
      <c r="L577" s="16">
        <f>INDEX(Flow_TS_Werte!$C$8:$BW$9001,MATCH($B577,Flow_TS_Werte!$B$8:$B$9001,0),MATCH(L$12,Flow_TS_Werte!$C$1:$BW$1,0))</f>
        <v>2.2165791000000001</v>
      </c>
      <c r="M577" s="16">
        <f>INDEX(Flow_TS_Werte!$C$8:$BW$9001,MATCH($B577,Flow_TS_Werte!$B$8:$B$9001,0),MATCH(M$12,Flow_TS_Werte!$C$1:$BW$1,0))</f>
        <v>0.14499999999999999</v>
      </c>
      <c r="N577" s="16">
        <f>INDEX(Flow_TS_Werte!$C$8:$BW$9001,MATCH($B577,Flow_TS_Werte!$B$8:$B$9001,0),MATCH(N$12,Flow_TS_Werte!$C$1:$BW$1,0))</f>
        <v>0.16200000000000001</v>
      </c>
      <c r="O577" s="16">
        <f>INDEX(Flow_TS_Werte!$C$8:$BW$9001,MATCH($B577,Flow_TS_Werte!$B$8:$B$9001,0),MATCH(O$12,Flow_TS_Werte!$C$1:$BW$1,0))</f>
        <v>0.14499999999999999</v>
      </c>
      <c r="P577" s="16">
        <f>INDEX(Flow_TS_Werte!$C$8:$BW$9001,MATCH($B577,Flow_TS_Werte!$B$8:$B$9001,0),MATCH(P$12,Flow_TS_Werte!$C$1:$BW$1,0))</f>
        <v>0.14499999999999999</v>
      </c>
      <c r="Q577" s="16">
        <f>INDEX(Flow_TS_Werte!$C$8:$BW$9001,MATCH($B577,Flow_TS_Werte!$B$8:$B$9001,0),MATCH(Q$12,Flow_TS_Werte!$C$1:$BW$1,0))</f>
        <v>0</v>
      </c>
      <c r="R577" s="16">
        <f>INDEX(Flow_TS_Werte!$C$8:$BW$9001,MATCH($B577,Flow_TS_Werte!$B$8:$B$9001,0),MATCH(R$12,Flow_TS_Werte!$C$1:$BW$1,0))</f>
        <v>0</v>
      </c>
      <c r="S577" s="16">
        <f>INDEX(Flow_TS_Werte!$C$8:$BW$9001,MATCH($B577,Flow_TS_Werte!$B$8:$B$9001,0),MATCH(S$12,Flow_TS_Werte!$C$1:$BW$1,0))</f>
        <v>0</v>
      </c>
    </row>
    <row r="578" spans="2:19" x14ac:dyDescent="0.25">
      <c r="B578" s="4" t="s">
        <v>4959</v>
      </c>
      <c r="C578" s="31">
        <f>VLOOKUP(B578,Input_Diagramme_Jahr!$B:$C,2,0)</f>
        <v>4920</v>
      </c>
      <c r="D578" s="16">
        <f>INDEX(Flow_TS_Werte!$C$8:$BW$9001,MATCH($B578,Flow_TS_Werte!$B$8:$B$9001,0),MATCH(D$12,Flow_TS_Werte!$C$1:$BW$1,0))</f>
        <v>0.59738393000000001</v>
      </c>
      <c r="E578" s="16">
        <f>INDEX(Flow_TS_Werte!$C$8:$BW$9001,MATCH($B578,Flow_TS_Werte!$B$8:$B$9001,0),MATCH(E$12,Flow_TS_Werte!$C$1:$BW$1,0))</f>
        <v>0</v>
      </c>
      <c r="F578" s="16">
        <f>INDEX(Flow_TS_Werte!$C$8:$BW$9001,MATCH($B578,Flow_TS_Werte!$B$8:$B$9001,0),MATCH(F$12,Flow_TS_Werte!$C$1:$BW$1,0))</f>
        <v>0</v>
      </c>
      <c r="G578" s="16">
        <f>INDEX(Flow_TS_Werte!$C$8:$BW$9001,MATCH($B578,Flow_TS_Werte!$B$8:$B$9001,0),MATCH(G$12,Flow_TS_Werte!$C$1:$BW$1,0))</f>
        <v>0</v>
      </c>
      <c r="H578" s="16">
        <f>INDEX(Flow_TS_Werte!$C$8:$BW$9001,MATCH($B578,Flow_TS_Werte!$B$8:$B$9001,0),MATCH(H$12,Flow_TS_Werte!$C$1:$BW$1,0))</f>
        <v>0</v>
      </c>
      <c r="I578" s="16">
        <f>INDEX(Flow_TS_Werte!$C$8:$BW$9001,MATCH($B578,Flow_TS_Werte!$B$8:$B$9001,0),MATCH(I$12,Flow_TS_Werte!$C$1:$BW$1,0))</f>
        <v>0</v>
      </c>
      <c r="J578" s="16"/>
      <c r="K578" s="32">
        <f t="shared" si="13"/>
        <v>4920</v>
      </c>
      <c r="L578" s="16">
        <f>INDEX(Flow_TS_Werte!$C$8:$BW$9001,MATCH($B578,Flow_TS_Werte!$B$8:$B$9001,0),MATCH(L$12,Flow_TS_Werte!$C$1:$BW$1,0))</f>
        <v>2.1974417000000002</v>
      </c>
      <c r="M578" s="16">
        <f>INDEX(Flow_TS_Werte!$C$8:$BW$9001,MATCH($B578,Flow_TS_Werte!$B$8:$B$9001,0),MATCH(M$12,Flow_TS_Werte!$C$1:$BW$1,0))</f>
        <v>0.14499999999999999</v>
      </c>
      <c r="N578" s="16">
        <f>INDEX(Flow_TS_Werte!$C$8:$BW$9001,MATCH($B578,Flow_TS_Werte!$B$8:$B$9001,0),MATCH(N$12,Flow_TS_Werte!$C$1:$BW$1,0))</f>
        <v>0.16200000000000001</v>
      </c>
      <c r="O578" s="16">
        <f>INDEX(Flow_TS_Werte!$C$8:$BW$9001,MATCH($B578,Flow_TS_Werte!$B$8:$B$9001,0),MATCH(O$12,Flow_TS_Werte!$C$1:$BW$1,0))</f>
        <v>0.14499999999999999</v>
      </c>
      <c r="P578" s="16">
        <f>INDEX(Flow_TS_Werte!$C$8:$BW$9001,MATCH($B578,Flow_TS_Werte!$B$8:$B$9001,0),MATCH(P$12,Flow_TS_Werte!$C$1:$BW$1,0))</f>
        <v>0.14499999999999999</v>
      </c>
      <c r="Q578" s="16">
        <f>INDEX(Flow_TS_Werte!$C$8:$BW$9001,MATCH($B578,Flow_TS_Werte!$B$8:$B$9001,0),MATCH(Q$12,Flow_TS_Werte!$C$1:$BW$1,0))</f>
        <v>0</v>
      </c>
      <c r="R578" s="16">
        <f>INDEX(Flow_TS_Werte!$C$8:$BW$9001,MATCH($B578,Flow_TS_Werte!$B$8:$B$9001,0),MATCH(R$12,Flow_TS_Werte!$C$1:$BW$1,0))</f>
        <v>0</v>
      </c>
      <c r="S578" s="16">
        <f>INDEX(Flow_TS_Werte!$C$8:$BW$9001,MATCH($B578,Flow_TS_Werte!$B$8:$B$9001,0),MATCH(S$12,Flow_TS_Werte!$C$1:$BW$1,0))</f>
        <v>0</v>
      </c>
    </row>
    <row r="579" spans="2:19" x14ac:dyDescent="0.25">
      <c r="B579" s="4" t="s">
        <v>4960</v>
      </c>
      <c r="C579" s="31">
        <f>VLOOKUP(B579,Input_Diagramme_Jahr!$B:$C,2,0)</f>
        <v>4921</v>
      </c>
      <c r="D579" s="16">
        <f>INDEX(Flow_TS_Werte!$C$8:$BW$9001,MATCH($B579,Flow_TS_Werte!$B$8:$B$9001,0),MATCH(D$12,Flow_TS_Werte!$C$1:$BW$1,0))</f>
        <v>0.66040418000000001</v>
      </c>
      <c r="E579" s="16">
        <f>INDEX(Flow_TS_Werte!$C$8:$BW$9001,MATCH($B579,Flow_TS_Werte!$B$8:$B$9001,0),MATCH(E$12,Flow_TS_Werte!$C$1:$BW$1,0))</f>
        <v>0</v>
      </c>
      <c r="F579" s="16">
        <f>INDEX(Flow_TS_Werte!$C$8:$BW$9001,MATCH($B579,Flow_TS_Werte!$B$8:$B$9001,0),MATCH(F$12,Flow_TS_Werte!$C$1:$BW$1,0))</f>
        <v>0</v>
      </c>
      <c r="G579" s="16">
        <f>INDEX(Flow_TS_Werte!$C$8:$BW$9001,MATCH($B579,Flow_TS_Werte!$B$8:$B$9001,0),MATCH(G$12,Flow_TS_Werte!$C$1:$BW$1,0))</f>
        <v>0</v>
      </c>
      <c r="H579" s="16">
        <f>INDEX(Flow_TS_Werte!$C$8:$BW$9001,MATCH($B579,Flow_TS_Werte!$B$8:$B$9001,0),MATCH(H$12,Flow_TS_Werte!$C$1:$BW$1,0))</f>
        <v>0</v>
      </c>
      <c r="I579" s="16">
        <f>INDEX(Flow_TS_Werte!$C$8:$BW$9001,MATCH($B579,Flow_TS_Werte!$B$8:$B$9001,0),MATCH(I$12,Flow_TS_Werte!$C$1:$BW$1,0))</f>
        <v>0</v>
      </c>
      <c r="J579" s="16"/>
      <c r="K579" s="32">
        <f t="shared" si="13"/>
        <v>4921</v>
      </c>
      <c r="L579" s="16">
        <f>INDEX(Flow_TS_Werte!$C$8:$BW$9001,MATCH($B579,Flow_TS_Werte!$B$8:$B$9001,0),MATCH(L$12,Flow_TS_Werte!$C$1:$BW$1,0))</f>
        <v>2.4930591</v>
      </c>
      <c r="M579" s="16">
        <f>INDEX(Flow_TS_Werte!$C$8:$BW$9001,MATCH($B579,Flow_TS_Werte!$B$8:$B$9001,0),MATCH(M$12,Flow_TS_Werte!$C$1:$BW$1,0))</f>
        <v>0.14499999999999999</v>
      </c>
      <c r="N579" s="16">
        <f>INDEX(Flow_TS_Werte!$C$8:$BW$9001,MATCH($B579,Flow_TS_Werte!$B$8:$B$9001,0),MATCH(N$12,Flow_TS_Werte!$C$1:$BW$1,0))</f>
        <v>0.16200000000000001</v>
      </c>
      <c r="O579" s="16">
        <f>INDEX(Flow_TS_Werte!$C$8:$BW$9001,MATCH($B579,Flow_TS_Werte!$B$8:$B$9001,0),MATCH(O$12,Flow_TS_Werte!$C$1:$BW$1,0))</f>
        <v>0.14499999999999999</v>
      </c>
      <c r="P579" s="16">
        <f>INDEX(Flow_TS_Werte!$C$8:$BW$9001,MATCH($B579,Flow_TS_Werte!$B$8:$B$9001,0),MATCH(P$12,Flow_TS_Werte!$C$1:$BW$1,0))</f>
        <v>0.14499999999999999</v>
      </c>
      <c r="Q579" s="16">
        <f>INDEX(Flow_TS_Werte!$C$8:$BW$9001,MATCH($B579,Flow_TS_Werte!$B$8:$B$9001,0),MATCH(Q$12,Flow_TS_Werte!$C$1:$BW$1,0))</f>
        <v>0</v>
      </c>
      <c r="R579" s="16">
        <f>INDEX(Flow_TS_Werte!$C$8:$BW$9001,MATCH($B579,Flow_TS_Werte!$B$8:$B$9001,0),MATCH(R$12,Flow_TS_Werte!$C$1:$BW$1,0))</f>
        <v>0</v>
      </c>
      <c r="S579" s="16">
        <f>INDEX(Flow_TS_Werte!$C$8:$BW$9001,MATCH($B579,Flow_TS_Werte!$B$8:$B$9001,0),MATCH(S$12,Flow_TS_Werte!$C$1:$BW$1,0))</f>
        <v>0</v>
      </c>
    </row>
    <row r="580" spans="2:19" x14ac:dyDescent="0.25">
      <c r="B580" s="4" t="s">
        <v>4961</v>
      </c>
      <c r="C580" s="31">
        <f>VLOOKUP(B580,Input_Diagramme_Jahr!$B:$C,2,0)</f>
        <v>4922</v>
      </c>
      <c r="D580" s="16">
        <f>INDEX(Flow_TS_Werte!$C$8:$BW$9001,MATCH($B580,Flow_TS_Werte!$B$8:$B$9001,0),MATCH(D$12,Flow_TS_Werte!$C$1:$BW$1,0))</f>
        <v>0.76255507</v>
      </c>
      <c r="E580" s="16">
        <f>INDEX(Flow_TS_Werte!$C$8:$BW$9001,MATCH($B580,Flow_TS_Werte!$B$8:$B$9001,0),MATCH(E$12,Flow_TS_Werte!$C$1:$BW$1,0))</f>
        <v>0</v>
      </c>
      <c r="F580" s="16">
        <f>INDEX(Flow_TS_Werte!$C$8:$BW$9001,MATCH($B580,Flow_TS_Werte!$B$8:$B$9001,0),MATCH(F$12,Flow_TS_Werte!$C$1:$BW$1,0))</f>
        <v>0</v>
      </c>
      <c r="G580" s="16">
        <f>INDEX(Flow_TS_Werte!$C$8:$BW$9001,MATCH($B580,Flow_TS_Werte!$B$8:$B$9001,0),MATCH(G$12,Flow_TS_Werte!$C$1:$BW$1,0))</f>
        <v>0</v>
      </c>
      <c r="H580" s="16">
        <f>INDEX(Flow_TS_Werte!$C$8:$BW$9001,MATCH($B580,Flow_TS_Werte!$B$8:$B$9001,0),MATCH(H$12,Flow_TS_Werte!$C$1:$BW$1,0))</f>
        <v>0</v>
      </c>
      <c r="I580" s="16">
        <f>INDEX(Flow_TS_Werte!$C$8:$BW$9001,MATCH($B580,Flow_TS_Werte!$B$8:$B$9001,0),MATCH(I$12,Flow_TS_Werte!$C$1:$BW$1,0))</f>
        <v>0</v>
      </c>
      <c r="J580" s="16"/>
      <c r="K580" s="32">
        <f t="shared" si="13"/>
        <v>4922</v>
      </c>
      <c r="L580" s="16">
        <f>INDEX(Flow_TS_Werte!$C$8:$BW$9001,MATCH($B580,Flow_TS_Werte!$B$8:$B$9001,0),MATCH(L$12,Flow_TS_Werte!$C$1:$BW$1,0))</f>
        <v>3.0403667999999899</v>
      </c>
      <c r="M580" s="16">
        <f>INDEX(Flow_TS_Werte!$C$8:$BW$9001,MATCH($B580,Flow_TS_Werte!$B$8:$B$9001,0),MATCH(M$12,Flow_TS_Werte!$C$1:$BW$1,0))</f>
        <v>0.14499999999999999</v>
      </c>
      <c r="N580" s="16">
        <f>INDEX(Flow_TS_Werte!$C$8:$BW$9001,MATCH($B580,Flow_TS_Werte!$B$8:$B$9001,0),MATCH(N$12,Flow_TS_Werte!$C$1:$BW$1,0))</f>
        <v>0.16200000000000001</v>
      </c>
      <c r="O580" s="16">
        <f>INDEX(Flow_TS_Werte!$C$8:$BW$9001,MATCH($B580,Flow_TS_Werte!$B$8:$B$9001,0),MATCH(O$12,Flow_TS_Werte!$C$1:$BW$1,0))</f>
        <v>0.14499999999999999</v>
      </c>
      <c r="P580" s="16">
        <f>INDEX(Flow_TS_Werte!$C$8:$BW$9001,MATCH($B580,Flow_TS_Werte!$B$8:$B$9001,0),MATCH(P$12,Flow_TS_Werte!$C$1:$BW$1,0))</f>
        <v>0.14499999999999999</v>
      </c>
      <c r="Q580" s="16">
        <f>INDEX(Flow_TS_Werte!$C$8:$BW$9001,MATCH($B580,Flow_TS_Werte!$B$8:$B$9001,0),MATCH(Q$12,Flow_TS_Werte!$C$1:$BW$1,0))</f>
        <v>0</v>
      </c>
      <c r="R580" s="16">
        <f>INDEX(Flow_TS_Werte!$C$8:$BW$9001,MATCH($B580,Flow_TS_Werte!$B$8:$B$9001,0),MATCH(R$12,Flow_TS_Werte!$C$1:$BW$1,0))</f>
        <v>0</v>
      </c>
      <c r="S580" s="16">
        <f>INDEX(Flow_TS_Werte!$C$8:$BW$9001,MATCH($B580,Flow_TS_Werte!$B$8:$B$9001,0),MATCH(S$12,Flow_TS_Werte!$C$1:$BW$1,0))</f>
        <v>0</v>
      </c>
    </row>
    <row r="581" spans="2:19" x14ac:dyDescent="0.25">
      <c r="B581" s="4" t="s">
        <v>4962</v>
      </c>
      <c r="C581" s="31">
        <f>VLOOKUP(B581,Input_Diagramme_Jahr!$B:$C,2,0)</f>
        <v>4923</v>
      </c>
      <c r="D581" s="16">
        <f>INDEX(Flow_TS_Werte!$C$8:$BW$9001,MATCH($B581,Flow_TS_Werte!$B$8:$B$9001,0),MATCH(D$12,Flow_TS_Werte!$C$1:$BW$1,0))</f>
        <v>0.89456557999999997</v>
      </c>
      <c r="E581" s="16">
        <f>INDEX(Flow_TS_Werte!$C$8:$BW$9001,MATCH($B581,Flow_TS_Werte!$B$8:$B$9001,0),MATCH(E$12,Flow_TS_Werte!$C$1:$BW$1,0))</f>
        <v>0</v>
      </c>
      <c r="F581" s="16">
        <f>INDEX(Flow_TS_Werte!$C$8:$BW$9001,MATCH($B581,Flow_TS_Werte!$B$8:$B$9001,0),MATCH(F$12,Flow_TS_Werte!$C$1:$BW$1,0))</f>
        <v>0</v>
      </c>
      <c r="G581" s="16">
        <f>INDEX(Flow_TS_Werte!$C$8:$BW$9001,MATCH($B581,Flow_TS_Werte!$B$8:$B$9001,0),MATCH(G$12,Flow_TS_Werte!$C$1:$BW$1,0))</f>
        <v>0</v>
      </c>
      <c r="H581" s="16">
        <f>INDEX(Flow_TS_Werte!$C$8:$BW$9001,MATCH($B581,Flow_TS_Werte!$B$8:$B$9001,0),MATCH(H$12,Flow_TS_Werte!$C$1:$BW$1,0))</f>
        <v>0</v>
      </c>
      <c r="I581" s="16">
        <f>INDEX(Flow_TS_Werte!$C$8:$BW$9001,MATCH($B581,Flow_TS_Werte!$B$8:$B$9001,0),MATCH(I$12,Flow_TS_Werte!$C$1:$BW$1,0))</f>
        <v>0</v>
      </c>
      <c r="J581" s="16"/>
      <c r="K581" s="32">
        <f t="shared" si="13"/>
        <v>4923</v>
      </c>
      <c r="L581" s="16">
        <f>INDEX(Flow_TS_Werte!$C$8:$BW$9001,MATCH($B581,Flow_TS_Werte!$B$8:$B$9001,0),MATCH(L$12,Flow_TS_Werte!$C$1:$BW$1,0))</f>
        <v>3.7203737000000001</v>
      </c>
      <c r="M581" s="16">
        <f>INDEX(Flow_TS_Werte!$C$8:$BW$9001,MATCH($B581,Flow_TS_Werte!$B$8:$B$9001,0),MATCH(M$12,Flow_TS_Werte!$C$1:$BW$1,0))</f>
        <v>0.14499999999999999</v>
      </c>
      <c r="N581" s="16">
        <f>INDEX(Flow_TS_Werte!$C$8:$BW$9001,MATCH($B581,Flow_TS_Werte!$B$8:$B$9001,0),MATCH(N$12,Flow_TS_Werte!$C$1:$BW$1,0))</f>
        <v>0.16200000000000001</v>
      </c>
      <c r="O581" s="16">
        <f>INDEX(Flow_TS_Werte!$C$8:$BW$9001,MATCH($B581,Flow_TS_Werte!$B$8:$B$9001,0),MATCH(O$12,Flow_TS_Werte!$C$1:$BW$1,0))</f>
        <v>0.14499999999999999</v>
      </c>
      <c r="P581" s="16">
        <f>INDEX(Flow_TS_Werte!$C$8:$BW$9001,MATCH($B581,Flow_TS_Werte!$B$8:$B$9001,0),MATCH(P$12,Flow_TS_Werte!$C$1:$BW$1,0))</f>
        <v>0.14499999999999999</v>
      </c>
      <c r="Q581" s="16">
        <f>INDEX(Flow_TS_Werte!$C$8:$BW$9001,MATCH($B581,Flow_TS_Werte!$B$8:$B$9001,0),MATCH(Q$12,Flow_TS_Werte!$C$1:$BW$1,0))</f>
        <v>0</v>
      </c>
      <c r="R581" s="16">
        <f>INDEX(Flow_TS_Werte!$C$8:$BW$9001,MATCH($B581,Flow_TS_Werte!$B$8:$B$9001,0),MATCH(R$12,Flow_TS_Werte!$C$1:$BW$1,0))</f>
        <v>0</v>
      </c>
      <c r="S581" s="16">
        <f>INDEX(Flow_TS_Werte!$C$8:$BW$9001,MATCH($B581,Flow_TS_Werte!$B$8:$B$9001,0),MATCH(S$12,Flow_TS_Werte!$C$1:$BW$1,0))</f>
        <v>0</v>
      </c>
    </row>
    <row r="582" spans="2:19" x14ac:dyDescent="0.25">
      <c r="B582" s="4" t="s">
        <v>4963</v>
      </c>
      <c r="C582" s="31">
        <f>VLOOKUP(B582,Input_Diagramme_Jahr!$B:$C,2,0)</f>
        <v>4924</v>
      </c>
      <c r="D582" s="16">
        <f>INDEX(Flow_TS_Werte!$C$8:$BW$9001,MATCH($B582,Flow_TS_Werte!$B$8:$B$9001,0),MATCH(D$12,Flow_TS_Werte!$C$1:$BW$1,0))</f>
        <v>1.0923988</v>
      </c>
      <c r="E582" s="16">
        <f>INDEX(Flow_TS_Werte!$C$8:$BW$9001,MATCH($B582,Flow_TS_Werte!$B$8:$B$9001,0),MATCH(E$12,Flow_TS_Werte!$C$1:$BW$1,0))</f>
        <v>0</v>
      </c>
      <c r="F582" s="16">
        <f>INDEX(Flow_TS_Werte!$C$8:$BW$9001,MATCH($B582,Flow_TS_Werte!$B$8:$B$9001,0),MATCH(F$12,Flow_TS_Werte!$C$1:$BW$1,0))</f>
        <v>0</v>
      </c>
      <c r="G582" s="16">
        <f>INDEX(Flow_TS_Werte!$C$8:$BW$9001,MATCH($B582,Flow_TS_Werte!$B$8:$B$9001,0),MATCH(G$12,Flow_TS_Werte!$C$1:$BW$1,0))</f>
        <v>0</v>
      </c>
      <c r="H582" s="16">
        <f>INDEX(Flow_TS_Werte!$C$8:$BW$9001,MATCH($B582,Flow_TS_Werte!$B$8:$B$9001,0),MATCH(H$12,Flow_TS_Werte!$C$1:$BW$1,0))</f>
        <v>0</v>
      </c>
      <c r="I582" s="16">
        <f>INDEX(Flow_TS_Werte!$C$8:$BW$9001,MATCH($B582,Flow_TS_Werte!$B$8:$B$9001,0),MATCH(I$12,Flow_TS_Werte!$C$1:$BW$1,0))</f>
        <v>0</v>
      </c>
      <c r="J582" s="16"/>
      <c r="K582" s="32">
        <f t="shared" si="13"/>
        <v>4924</v>
      </c>
      <c r="L582" s="16">
        <f>INDEX(Flow_TS_Werte!$C$8:$BW$9001,MATCH($B582,Flow_TS_Werte!$B$8:$B$9001,0),MATCH(L$12,Flow_TS_Werte!$C$1:$BW$1,0))</f>
        <v>4.5155652000000002</v>
      </c>
      <c r="M582" s="16">
        <f>INDEX(Flow_TS_Werte!$C$8:$BW$9001,MATCH($B582,Flow_TS_Werte!$B$8:$B$9001,0),MATCH(M$12,Flow_TS_Werte!$C$1:$BW$1,0))</f>
        <v>0.14499999999999999</v>
      </c>
      <c r="N582" s="16">
        <f>INDEX(Flow_TS_Werte!$C$8:$BW$9001,MATCH($B582,Flow_TS_Werte!$B$8:$B$9001,0),MATCH(N$12,Flow_TS_Werte!$C$1:$BW$1,0))</f>
        <v>0.16200000000000001</v>
      </c>
      <c r="O582" s="16">
        <f>INDEX(Flow_TS_Werte!$C$8:$BW$9001,MATCH($B582,Flow_TS_Werte!$B$8:$B$9001,0),MATCH(O$12,Flow_TS_Werte!$C$1:$BW$1,0))</f>
        <v>0.14499999999999999</v>
      </c>
      <c r="P582" s="16">
        <f>INDEX(Flow_TS_Werte!$C$8:$BW$9001,MATCH($B582,Flow_TS_Werte!$B$8:$B$9001,0),MATCH(P$12,Flow_TS_Werte!$C$1:$BW$1,0))</f>
        <v>0.14499999999999999</v>
      </c>
      <c r="Q582" s="16">
        <f>INDEX(Flow_TS_Werte!$C$8:$BW$9001,MATCH($B582,Flow_TS_Werte!$B$8:$B$9001,0),MATCH(Q$12,Flow_TS_Werte!$C$1:$BW$1,0))</f>
        <v>0</v>
      </c>
      <c r="R582" s="16">
        <f>INDEX(Flow_TS_Werte!$C$8:$BW$9001,MATCH($B582,Flow_TS_Werte!$B$8:$B$9001,0),MATCH(R$12,Flow_TS_Werte!$C$1:$BW$1,0))</f>
        <v>0</v>
      </c>
      <c r="S582" s="16">
        <f>INDEX(Flow_TS_Werte!$C$8:$BW$9001,MATCH($B582,Flow_TS_Werte!$B$8:$B$9001,0),MATCH(S$12,Flow_TS_Werte!$C$1:$BW$1,0))</f>
        <v>0</v>
      </c>
    </row>
    <row r="583" spans="2:19" x14ac:dyDescent="0.25">
      <c r="B583" s="4" t="s">
        <v>4964</v>
      </c>
      <c r="C583" s="31">
        <f>VLOOKUP(B583,Input_Diagramme_Jahr!$B:$C,2,0)</f>
        <v>4925</v>
      </c>
      <c r="D583" s="16">
        <f>INDEX(Flow_TS_Werte!$C$8:$BW$9001,MATCH($B583,Flow_TS_Werte!$B$8:$B$9001,0),MATCH(D$12,Flow_TS_Werte!$C$1:$BW$1,0))</f>
        <v>1.0467966</v>
      </c>
      <c r="E583" s="16">
        <f>INDEX(Flow_TS_Werte!$C$8:$BW$9001,MATCH($B583,Flow_TS_Werte!$B$8:$B$9001,0),MATCH(E$12,Flow_TS_Werte!$C$1:$BW$1,0))</f>
        <v>0</v>
      </c>
      <c r="F583" s="16">
        <f>INDEX(Flow_TS_Werte!$C$8:$BW$9001,MATCH($B583,Flow_TS_Werte!$B$8:$B$9001,0),MATCH(F$12,Flow_TS_Werte!$C$1:$BW$1,0))</f>
        <v>0</v>
      </c>
      <c r="G583" s="16">
        <f>INDEX(Flow_TS_Werte!$C$8:$BW$9001,MATCH($B583,Flow_TS_Werte!$B$8:$B$9001,0),MATCH(G$12,Flow_TS_Werte!$C$1:$BW$1,0))</f>
        <v>0</v>
      </c>
      <c r="H583" s="16">
        <f>INDEX(Flow_TS_Werte!$C$8:$BW$9001,MATCH($B583,Flow_TS_Werte!$B$8:$B$9001,0),MATCH(H$12,Flow_TS_Werte!$C$1:$BW$1,0))</f>
        <v>0</v>
      </c>
      <c r="I583" s="16">
        <f>INDEX(Flow_TS_Werte!$C$8:$BW$9001,MATCH($B583,Flow_TS_Werte!$B$8:$B$9001,0),MATCH(I$12,Flow_TS_Werte!$C$1:$BW$1,0))</f>
        <v>0</v>
      </c>
      <c r="J583" s="16"/>
      <c r="K583" s="32">
        <f t="shared" si="13"/>
        <v>4925</v>
      </c>
      <c r="L583" s="16">
        <f>INDEX(Flow_TS_Werte!$C$8:$BW$9001,MATCH($B583,Flow_TS_Werte!$B$8:$B$9001,0),MATCH(L$12,Flow_TS_Werte!$C$1:$BW$1,0))</f>
        <v>4.1122904</v>
      </c>
      <c r="M583" s="16">
        <f>INDEX(Flow_TS_Werte!$C$8:$BW$9001,MATCH($B583,Flow_TS_Werte!$B$8:$B$9001,0),MATCH(M$12,Flow_TS_Werte!$C$1:$BW$1,0))</f>
        <v>0.14499999999999999</v>
      </c>
      <c r="N583" s="16">
        <f>INDEX(Flow_TS_Werte!$C$8:$BW$9001,MATCH($B583,Flow_TS_Werte!$B$8:$B$9001,0),MATCH(N$12,Flow_TS_Werte!$C$1:$BW$1,0))</f>
        <v>0.16200000000000001</v>
      </c>
      <c r="O583" s="16">
        <f>INDEX(Flow_TS_Werte!$C$8:$BW$9001,MATCH($B583,Flow_TS_Werte!$B$8:$B$9001,0),MATCH(O$12,Flow_TS_Werte!$C$1:$BW$1,0))</f>
        <v>0.14499999999999999</v>
      </c>
      <c r="P583" s="16">
        <f>INDEX(Flow_TS_Werte!$C$8:$BW$9001,MATCH($B583,Flow_TS_Werte!$B$8:$B$9001,0),MATCH(P$12,Flow_TS_Werte!$C$1:$BW$1,0))</f>
        <v>0.14499999999999999</v>
      </c>
      <c r="Q583" s="16">
        <f>INDEX(Flow_TS_Werte!$C$8:$BW$9001,MATCH($B583,Flow_TS_Werte!$B$8:$B$9001,0),MATCH(Q$12,Flow_TS_Werte!$C$1:$BW$1,0))</f>
        <v>0</v>
      </c>
      <c r="R583" s="16">
        <f>INDEX(Flow_TS_Werte!$C$8:$BW$9001,MATCH($B583,Flow_TS_Werte!$B$8:$B$9001,0),MATCH(R$12,Flow_TS_Werte!$C$1:$BW$1,0))</f>
        <v>0</v>
      </c>
      <c r="S583" s="16">
        <f>INDEX(Flow_TS_Werte!$C$8:$BW$9001,MATCH($B583,Flow_TS_Werte!$B$8:$B$9001,0),MATCH(S$12,Flow_TS_Werte!$C$1:$BW$1,0))</f>
        <v>0</v>
      </c>
    </row>
    <row r="584" spans="2:19" x14ac:dyDescent="0.25">
      <c r="B584" s="4" t="s">
        <v>4965</v>
      </c>
      <c r="C584" s="31">
        <f>VLOOKUP(B584,Input_Diagramme_Jahr!$B:$C,2,0)</f>
        <v>4926</v>
      </c>
      <c r="D584" s="16">
        <f>INDEX(Flow_TS_Werte!$C$8:$BW$9001,MATCH($B584,Flow_TS_Werte!$B$8:$B$9001,0),MATCH(D$12,Flow_TS_Werte!$C$1:$BW$1,0))</f>
        <v>1.14215919999999</v>
      </c>
      <c r="E584" s="16">
        <f>INDEX(Flow_TS_Werte!$C$8:$BW$9001,MATCH($B584,Flow_TS_Werte!$B$8:$B$9001,0),MATCH(E$12,Flow_TS_Werte!$C$1:$BW$1,0))</f>
        <v>0</v>
      </c>
      <c r="F584" s="16">
        <f>INDEX(Flow_TS_Werte!$C$8:$BW$9001,MATCH($B584,Flow_TS_Werte!$B$8:$B$9001,0),MATCH(F$12,Flow_TS_Werte!$C$1:$BW$1,0))</f>
        <v>0</v>
      </c>
      <c r="G584" s="16">
        <f>INDEX(Flow_TS_Werte!$C$8:$BW$9001,MATCH($B584,Flow_TS_Werte!$B$8:$B$9001,0),MATCH(G$12,Flow_TS_Werte!$C$1:$BW$1,0))</f>
        <v>0</v>
      </c>
      <c r="H584" s="16">
        <f>INDEX(Flow_TS_Werte!$C$8:$BW$9001,MATCH($B584,Flow_TS_Werte!$B$8:$B$9001,0),MATCH(H$12,Flow_TS_Werte!$C$1:$BW$1,0))</f>
        <v>0</v>
      </c>
      <c r="I584" s="16">
        <f>INDEX(Flow_TS_Werte!$C$8:$BW$9001,MATCH($B584,Flow_TS_Werte!$B$8:$B$9001,0),MATCH(I$12,Flow_TS_Werte!$C$1:$BW$1,0))</f>
        <v>0</v>
      </c>
      <c r="J584" s="16"/>
      <c r="K584" s="32">
        <f t="shared" si="13"/>
        <v>4926</v>
      </c>
      <c r="L584" s="16">
        <f>INDEX(Flow_TS_Werte!$C$8:$BW$9001,MATCH($B584,Flow_TS_Werte!$B$8:$B$9001,0),MATCH(L$12,Flow_TS_Werte!$C$1:$BW$1,0))</f>
        <v>4.6400446999999998</v>
      </c>
      <c r="M584" s="16">
        <f>INDEX(Flow_TS_Werte!$C$8:$BW$9001,MATCH($B584,Flow_TS_Werte!$B$8:$B$9001,0),MATCH(M$12,Flow_TS_Werte!$C$1:$BW$1,0))</f>
        <v>0.14499999999999999</v>
      </c>
      <c r="N584" s="16">
        <f>INDEX(Flow_TS_Werte!$C$8:$BW$9001,MATCH($B584,Flow_TS_Werte!$B$8:$B$9001,0),MATCH(N$12,Flow_TS_Werte!$C$1:$BW$1,0))</f>
        <v>0.16200000000000001</v>
      </c>
      <c r="O584" s="16">
        <f>INDEX(Flow_TS_Werte!$C$8:$BW$9001,MATCH($B584,Flow_TS_Werte!$B$8:$B$9001,0),MATCH(O$12,Flow_TS_Werte!$C$1:$BW$1,0))</f>
        <v>0.14499999999999999</v>
      </c>
      <c r="P584" s="16">
        <f>INDEX(Flow_TS_Werte!$C$8:$BW$9001,MATCH($B584,Flow_TS_Werte!$B$8:$B$9001,0),MATCH(P$12,Flow_TS_Werte!$C$1:$BW$1,0))</f>
        <v>0.14499999999999999</v>
      </c>
      <c r="Q584" s="16">
        <f>INDEX(Flow_TS_Werte!$C$8:$BW$9001,MATCH($B584,Flow_TS_Werte!$B$8:$B$9001,0),MATCH(Q$12,Flow_TS_Werte!$C$1:$BW$1,0))</f>
        <v>0</v>
      </c>
      <c r="R584" s="16">
        <f>INDEX(Flow_TS_Werte!$C$8:$BW$9001,MATCH($B584,Flow_TS_Werte!$B$8:$B$9001,0),MATCH(R$12,Flow_TS_Werte!$C$1:$BW$1,0))</f>
        <v>0</v>
      </c>
      <c r="S584" s="16">
        <f>INDEX(Flow_TS_Werte!$C$8:$BW$9001,MATCH($B584,Flow_TS_Werte!$B$8:$B$9001,0),MATCH(S$12,Flow_TS_Werte!$C$1:$BW$1,0))</f>
        <v>0</v>
      </c>
    </row>
    <row r="585" spans="2:19" x14ac:dyDescent="0.25">
      <c r="B585" s="4" t="s">
        <v>4966</v>
      </c>
      <c r="C585" s="31">
        <f>VLOOKUP(B585,Input_Diagramme_Jahr!$B:$C,2,0)</f>
        <v>4927</v>
      </c>
      <c r="D585" s="16">
        <f>INDEX(Flow_TS_Werte!$C$8:$BW$9001,MATCH($B585,Flow_TS_Werte!$B$8:$B$9001,0),MATCH(D$12,Flow_TS_Werte!$C$1:$BW$1,0))</f>
        <v>1.0738882999999999</v>
      </c>
      <c r="E585" s="16">
        <f>INDEX(Flow_TS_Werte!$C$8:$BW$9001,MATCH($B585,Flow_TS_Werte!$B$8:$B$9001,0),MATCH(E$12,Flow_TS_Werte!$C$1:$BW$1,0))</f>
        <v>0</v>
      </c>
      <c r="F585" s="16">
        <f>INDEX(Flow_TS_Werte!$C$8:$BW$9001,MATCH($B585,Flow_TS_Werte!$B$8:$B$9001,0),MATCH(F$12,Flow_TS_Werte!$C$1:$BW$1,0))</f>
        <v>0</v>
      </c>
      <c r="G585" s="16">
        <f>INDEX(Flow_TS_Werte!$C$8:$BW$9001,MATCH($B585,Flow_TS_Werte!$B$8:$B$9001,0),MATCH(G$12,Flow_TS_Werte!$C$1:$BW$1,0))</f>
        <v>0</v>
      </c>
      <c r="H585" s="16">
        <f>INDEX(Flow_TS_Werte!$C$8:$BW$9001,MATCH($B585,Flow_TS_Werte!$B$8:$B$9001,0),MATCH(H$12,Flow_TS_Werte!$C$1:$BW$1,0))</f>
        <v>0</v>
      </c>
      <c r="I585" s="16">
        <f>INDEX(Flow_TS_Werte!$C$8:$BW$9001,MATCH($B585,Flow_TS_Werte!$B$8:$B$9001,0),MATCH(I$12,Flow_TS_Werte!$C$1:$BW$1,0))</f>
        <v>0</v>
      </c>
      <c r="J585" s="16"/>
      <c r="K585" s="32">
        <f t="shared" si="13"/>
        <v>4927</v>
      </c>
      <c r="L585" s="16">
        <f>INDEX(Flow_TS_Werte!$C$8:$BW$9001,MATCH($B585,Flow_TS_Werte!$B$8:$B$9001,0),MATCH(L$12,Flow_TS_Werte!$C$1:$BW$1,0))</f>
        <v>3.9933062000000001</v>
      </c>
      <c r="M585" s="16">
        <f>INDEX(Flow_TS_Werte!$C$8:$BW$9001,MATCH($B585,Flow_TS_Werte!$B$8:$B$9001,0),MATCH(M$12,Flow_TS_Werte!$C$1:$BW$1,0))</f>
        <v>0.14499999999999999</v>
      </c>
      <c r="N585" s="16">
        <f>INDEX(Flow_TS_Werte!$C$8:$BW$9001,MATCH($B585,Flow_TS_Werte!$B$8:$B$9001,0),MATCH(N$12,Flow_TS_Werte!$C$1:$BW$1,0))</f>
        <v>0.16200000000000001</v>
      </c>
      <c r="O585" s="16">
        <f>INDEX(Flow_TS_Werte!$C$8:$BW$9001,MATCH($B585,Flow_TS_Werte!$B$8:$B$9001,0),MATCH(O$12,Flow_TS_Werte!$C$1:$BW$1,0))</f>
        <v>0.14499999999999999</v>
      </c>
      <c r="P585" s="16">
        <f>INDEX(Flow_TS_Werte!$C$8:$BW$9001,MATCH($B585,Flow_TS_Werte!$B$8:$B$9001,0),MATCH(P$12,Flow_TS_Werte!$C$1:$BW$1,0))</f>
        <v>0.14499999999999999</v>
      </c>
      <c r="Q585" s="16">
        <f>INDEX(Flow_TS_Werte!$C$8:$BW$9001,MATCH($B585,Flow_TS_Werte!$B$8:$B$9001,0),MATCH(Q$12,Flow_TS_Werte!$C$1:$BW$1,0))</f>
        <v>0</v>
      </c>
      <c r="R585" s="16">
        <f>INDEX(Flow_TS_Werte!$C$8:$BW$9001,MATCH($B585,Flow_TS_Werte!$B$8:$B$9001,0),MATCH(R$12,Flow_TS_Werte!$C$1:$BW$1,0))</f>
        <v>0</v>
      </c>
      <c r="S585" s="16">
        <f>INDEX(Flow_TS_Werte!$C$8:$BW$9001,MATCH($B585,Flow_TS_Werte!$B$8:$B$9001,0),MATCH(S$12,Flow_TS_Werte!$C$1:$BW$1,0))</f>
        <v>0</v>
      </c>
    </row>
    <row r="586" spans="2:19" x14ac:dyDescent="0.25">
      <c r="B586" s="4" t="s">
        <v>4967</v>
      </c>
      <c r="C586" s="31">
        <f>VLOOKUP(B586,Input_Diagramme_Jahr!$B:$C,2,0)</f>
        <v>4928</v>
      </c>
      <c r="D586" s="16">
        <f>INDEX(Flow_TS_Werte!$C$8:$BW$9001,MATCH($B586,Flow_TS_Werte!$B$8:$B$9001,0),MATCH(D$12,Flow_TS_Werte!$C$1:$BW$1,0))</f>
        <v>0.93935122999999998</v>
      </c>
      <c r="E586" s="16">
        <f>INDEX(Flow_TS_Werte!$C$8:$BW$9001,MATCH($B586,Flow_TS_Werte!$B$8:$B$9001,0),MATCH(E$12,Flow_TS_Werte!$C$1:$BW$1,0))</f>
        <v>0</v>
      </c>
      <c r="F586" s="16">
        <f>INDEX(Flow_TS_Werte!$C$8:$BW$9001,MATCH($B586,Flow_TS_Werte!$B$8:$B$9001,0),MATCH(F$12,Flow_TS_Werte!$C$1:$BW$1,0))</f>
        <v>0</v>
      </c>
      <c r="G586" s="16">
        <f>INDEX(Flow_TS_Werte!$C$8:$BW$9001,MATCH($B586,Flow_TS_Werte!$B$8:$B$9001,0),MATCH(G$12,Flow_TS_Werte!$C$1:$BW$1,0))</f>
        <v>0</v>
      </c>
      <c r="H586" s="16">
        <f>INDEX(Flow_TS_Werte!$C$8:$BW$9001,MATCH($B586,Flow_TS_Werte!$B$8:$B$9001,0),MATCH(H$12,Flow_TS_Werte!$C$1:$BW$1,0))</f>
        <v>0</v>
      </c>
      <c r="I586" s="16">
        <f>INDEX(Flow_TS_Werte!$C$8:$BW$9001,MATCH($B586,Flow_TS_Werte!$B$8:$B$9001,0),MATCH(I$12,Flow_TS_Werte!$C$1:$BW$1,0))</f>
        <v>0</v>
      </c>
      <c r="J586" s="16"/>
      <c r="K586" s="32">
        <f t="shared" si="13"/>
        <v>4928</v>
      </c>
      <c r="L586" s="16">
        <f>INDEX(Flow_TS_Werte!$C$8:$BW$9001,MATCH($B586,Flow_TS_Werte!$B$8:$B$9001,0),MATCH(L$12,Flow_TS_Werte!$C$1:$BW$1,0))</f>
        <v>3.4636449999999899</v>
      </c>
      <c r="M586" s="16">
        <f>INDEX(Flow_TS_Werte!$C$8:$BW$9001,MATCH($B586,Flow_TS_Werte!$B$8:$B$9001,0),MATCH(M$12,Flow_TS_Werte!$C$1:$BW$1,0))</f>
        <v>0.14499999999999999</v>
      </c>
      <c r="N586" s="16">
        <f>INDEX(Flow_TS_Werte!$C$8:$BW$9001,MATCH($B586,Flow_TS_Werte!$B$8:$B$9001,0),MATCH(N$12,Flow_TS_Werte!$C$1:$BW$1,0))</f>
        <v>0.16200000000000001</v>
      </c>
      <c r="O586" s="16">
        <f>INDEX(Flow_TS_Werte!$C$8:$BW$9001,MATCH($B586,Flow_TS_Werte!$B$8:$B$9001,0),MATCH(O$12,Flow_TS_Werte!$C$1:$BW$1,0))</f>
        <v>0.14499999999999999</v>
      </c>
      <c r="P586" s="16">
        <f>INDEX(Flow_TS_Werte!$C$8:$BW$9001,MATCH($B586,Flow_TS_Werte!$B$8:$B$9001,0),MATCH(P$12,Flow_TS_Werte!$C$1:$BW$1,0))</f>
        <v>0.14499999999999999</v>
      </c>
      <c r="Q586" s="16">
        <f>INDEX(Flow_TS_Werte!$C$8:$BW$9001,MATCH($B586,Flow_TS_Werte!$B$8:$B$9001,0),MATCH(Q$12,Flow_TS_Werte!$C$1:$BW$1,0))</f>
        <v>0</v>
      </c>
      <c r="R586" s="16">
        <f>INDEX(Flow_TS_Werte!$C$8:$BW$9001,MATCH($B586,Flow_TS_Werte!$B$8:$B$9001,0),MATCH(R$12,Flow_TS_Werte!$C$1:$BW$1,0))</f>
        <v>0</v>
      </c>
      <c r="S586" s="16">
        <f>INDEX(Flow_TS_Werte!$C$8:$BW$9001,MATCH($B586,Flow_TS_Werte!$B$8:$B$9001,0),MATCH(S$12,Flow_TS_Werte!$C$1:$BW$1,0))</f>
        <v>0</v>
      </c>
    </row>
    <row r="587" spans="2:19" x14ac:dyDescent="0.25">
      <c r="B587" s="4" t="s">
        <v>4968</v>
      </c>
      <c r="C587" s="31">
        <f>VLOOKUP(B587,Input_Diagramme_Jahr!$B:$C,2,0)</f>
        <v>4929</v>
      </c>
      <c r="D587" s="16">
        <f>INDEX(Flow_TS_Werte!$C$8:$BW$9001,MATCH($B587,Flow_TS_Werte!$B$8:$B$9001,0),MATCH(D$12,Flow_TS_Werte!$C$1:$BW$1,0))</f>
        <v>0.94910742000000003</v>
      </c>
      <c r="E587" s="16">
        <f>INDEX(Flow_TS_Werte!$C$8:$BW$9001,MATCH($B587,Flow_TS_Werte!$B$8:$B$9001,0),MATCH(E$12,Flow_TS_Werte!$C$1:$BW$1,0))</f>
        <v>0</v>
      </c>
      <c r="F587" s="16">
        <f>INDEX(Flow_TS_Werte!$C$8:$BW$9001,MATCH($B587,Flow_TS_Werte!$B$8:$B$9001,0),MATCH(F$12,Flow_TS_Werte!$C$1:$BW$1,0))</f>
        <v>0</v>
      </c>
      <c r="G587" s="16">
        <f>INDEX(Flow_TS_Werte!$C$8:$BW$9001,MATCH($B587,Flow_TS_Werte!$B$8:$B$9001,0),MATCH(G$12,Flow_TS_Werte!$C$1:$BW$1,0))</f>
        <v>0</v>
      </c>
      <c r="H587" s="16">
        <f>INDEX(Flow_TS_Werte!$C$8:$BW$9001,MATCH($B587,Flow_TS_Werte!$B$8:$B$9001,0),MATCH(H$12,Flow_TS_Werte!$C$1:$BW$1,0))</f>
        <v>0</v>
      </c>
      <c r="I587" s="16">
        <f>INDEX(Flow_TS_Werte!$C$8:$BW$9001,MATCH($B587,Flow_TS_Werte!$B$8:$B$9001,0),MATCH(I$12,Flow_TS_Werte!$C$1:$BW$1,0))</f>
        <v>0</v>
      </c>
      <c r="J587" s="16"/>
      <c r="K587" s="32">
        <f t="shared" si="13"/>
        <v>4929</v>
      </c>
      <c r="L587" s="16">
        <f>INDEX(Flow_TS_Werte!$C$8:$BW$9001,MATCH($B587,Flow_TS_Werte!$B$8:$B$9001,0),MATCH(L$12,Flow_TS_Werte!$C$1:$BW$1,0))</f>
        <v>3.4975824000000002</v>
      </c>
      <c r="M587" s="16">
        <f>INDEX(Flow_TS_Werte!$C$8:$BW$9001,MATCH($B587,Flow_TS_Werte!$B$8:$B$9001,0),MATCH(M$12,Flow_TS_Werte!$C$1:$BW$1,0))</f>
        <v>0.14499999999999999</v>
      </c>
      <c r="N587" s="16">
        <f>INDEX(Flow_TS_Werte!$C$8:$BW$9001,MATCH($B587,Flow_TS_Werte!$B$8:$B$9001,0),MATCH(N$12,Flow_TS_Werte!$C$1:$BW$1,0))</f>
        <v>0.16200000000000001</v>
      </c>
      <c r="O587" s="16">
        <f>INDEX(Flow_TS_Werte!$C$8:$BW$9001,MATCH($B587,Flow_TS_Werte!$B$8:$B$9001,0),MATCH(O$12,Flow_TS_Werte!$C$1:$BW$1,0))</f>
        <v>0.14499999999999999</v>
      </c>
      <c r="P587" s="16">
        <f>INDEX(Flow_TS_Werte!$C$8:$BW$9001,MATCH($B587,Flow_TS_Werte!$B$8:$B$9001,0),MATCH(P$12,Flow_TS_Werte!$C$1:$BW$1,0))</f>
        <v>0.14499999999999999</v>
      </c>
      <c r="Q587" s="16">
        <f>INDEX(Flow_TS_Werte!$C$8:$BW$9001,MATCH($B587,Flow_TS_Werte!$B$8:$B$9001,0),MATCH(Q$12,Flow_TS_Werte!$C$1:$BW$1,0))</f>
        <v>0</v>
      </c>
      <c r="R587" s="16">
        <f>INDEX(Flow_TS_Werte!$C$8:$BW$9001,MATCH($B587,Flow_TS_Werte!$B$8:$B$9001,0),MATCH(R$12,Flow_TS_Werte!$C$1:$BW$1,0))</f>
        <v>0</v>
      </c>
      <c r="S587" s="16">
        <f>INDEX(Flow_TS_Werte!$C$8:$BW$9001,MATCH($B587,Flow_TS_Werte!$B$8:$B$9001,0),MATCH(S$12,Flow_TS_Werte!$C$1:$BW$1,0))</f>
        <v>0</v>
      </c>
    </row>
    <row r="588" spans="2:19" x14ac:dyDescent="0.25">
      <c r="B588" s="4" t="s">
        <v>4969</v>
      </c>
      <c r="C588" s="31">
        <f>VLOOKUP(B588,Input_Diagramme_Jahr!$B:$C,2,0)</f>
        <v>4930</v>
      </c>
      <c r="D588" s="16">
        <f>INDEX(Flow_TS_Werte!$C$8:$BW$9001,MATCH($B588,Flow_TS_Werte!$B$8:$B$9001,0),MATCH(D$12,Flow_TS_Werte!$C$1:$BW$1,0))</f>
        <v>0.86764189999999997</v>
      </c>
      <c r="E588" s="16">
        <f>INDEX(Flow_TS_Werte!$C$8:$BW$9001,MATCH($B588,Flow_TS_Werte!$B$8:$B$9001,0),MATCH(E$12,Flow_TS_Werte!$C$1:$BW$1,0))</f>
        <v>0</v>
      </c>
      <c r="F588" s="16">
        <f>INDEX(Flow_TS_Werte!$C$8:$BW$9001,MATCH($B588,Flow_TS_Werte!$B$8:$B$9001,0),MATCH(F$12,Flow_TS_Werte!$C$1:$BW$1,0))</f>
        <v>0</v>
      </c>
      <c r="G588" s="16">
        <f>INDEX(Flow_TS_Werte!$C$8:$BW$9001,MATCH($B588,Flow_TS_Werte!$B$8:$B$9001,0),MATCH(G$12,Flow_TS_Werte!$C$1:$BW$1,0))</f>
        <v>0</v>
      </c>
      <c r="H588" s="16">
        <f>INDEX(Flow_TS_Werte!$C$8:$BW$9001,MATCH($B588,Flow_TS_Werte!$B$8:$B$9001,0),MATCH(H$12,Flow_TS_Werte!$C$1:$BW$1,0))</f>
        <v>0</v>
      </c>
      <c r="I588" s="16">
        <f>INDEX(Flow_TS_Werte!$C$8:$BW$9001,MATCH($B588,Flow_TS_Werte!$B$8:$B$9001,0),MATCH(I$12,Flow_TS_Werte!$C$1:$BW$1,0))</f>
        <v>0</v>
      </c>
      <c r="J588" s="16"/>
      <c r="K588" s="32">
        <f t="shared" si="13"/>
        <v>4930</v>
      </c>
      <c r="L588" s="16">
        <f>INDEX(Flow_TS_Werte!$C$8:$BW$9001,MATCH($B588,Flow_TS_Werte!$B$8:$B$9001,0),MATCH(L$12,Flow_TS_Werte!$C$1:$BW$1,0))</f>
        <v>3.1394956999999999</v>
      </c>
      <c r="M588" s="16">
        <f>INDEX(Flow_TS_Werte!$C$8:$BW$9001,MATCH($B588,Flow_TS_Werte!$B$8:$B$9001,0),MATCH(M$12,Flow_TS_Werte!$C$1:$BW$1,0))</f>
        <v>0.14499999999999999</v>
      </c>
      <c r="N588" s="16">
        <f>INDEX(Flow_TS_Werte!$C$8:$BW$9001,MATCH($B588,Flow_TS_Werte!$B$8:$B$9001,0),MATCH(N$12,Flow_TS_Werte!$C$1:$BW$1,0))</f>
        <v>0.16200000000000001</v>
      </c>
      <c r="O588" s="16">
        <f>INDEX(Flow_TS_Werte!$C$8:$BW$9001,MATCH($B588,Flow_TS_Werte!$B$8:$B$9001,0),MATCH(O$12,Flow_TS_Werte!$C$1:$BW$1,0))</f>
        <v>0.14499999999999999</v>
      </c>
      <c r="P588" s="16">
        <f>INDEX(Flow_TS_Werte!$C$8:$BW$9001,MATCH($B588,Flow_TS_Werte!$B$8:$B$9001,0),MATCH(P$12,Flow_TS_Werte!$C$1:$BW$1,0))</f>
        <v>0.14499999999999999</v>
      </c>
      <c r="Q588" s="16">
        <f>INDEX(Flow_TS_Werte!$C$8:$BW$9001,MATCH($B588,Flow_TS_Werte!$B$8:$B$9001,0),MATCH(Q$12,Flow_TS_Werte!$C$1:$BW$1,0))</f>
        <v>0</v>
      </c>
      <c r="R588" s="16">
        <f>INDEX(Flow_TS_Werte!$C$8:$BW$9001,MATCH($B588,Flow_TS_Werte!$B$8:$B$9001,0),MATCH(R$12,Flow_TS_Werte!$C$1:$BW$1,0))</f>
        <v>0</v>
      </c>
      <c r="S588" s="16">
        <f>INDEX(Flow_TS_Werte!$C$8:$BW$9001,MATCH($B588,Flow_TS_Werte!$B$8:$B$9001,0),MATCH(S$12,Flow_TS_Werte!$C$1:$BW$1,0))</f>
        <v>0</v>
      </c>
    </row>
    <row r="589" spans="2:19" x14ac:dyDescent="0.25">
      <c r="B589" s="4" t="s">
        <v>4970</v>
      </c>
      <c r="C589" s="31">
        <f>VLOOKUP(B589,Input_Diagramme_Jahr!$B:$C,2,0)</f>
        <v>4931</v>
      </c>
      <c r="D589" s="16">
        <f>INDEX(Flow_TS_Werte!$C$8:$BW$9001,MATCH($B589,Flow_TS_Werte!$B$8:$B$9001,0),MATCH(D$12,Flow_TS_Werte!$C$1:$BW$1,0))</f>
        <v>0.85120087</v>
      </c>
      <c r="E589" s="16">
        <f>INDEX(Flow_TS_Werte!$C$8:$BW$9001,MATCH($B589,Flow_TS_Werte!$B$8:$B$9001,0),MATCH(E$12,Flow_TS_Werte!$C$1:$BW$1,0))</f>
        <v>0</v>
      </c>
      <c r="F589" s="16">
        <f>INDEX(Flow_TS_Werte!$C$8:$BW$9001,MATCH($B589,Flow_TS_Werte!$B$8:$B$9001,0),MATCH(F$12,Flow_TS_Werte!$C$1:$BW$1,0))</f>
        <v>0</v>
      </c>
      <c r="G589" s="16">
        <f>INDEX(Flow_TS_Werte!$C$8:$BW$9001,MATCH($B589,Flow_TS_Werte!$B$8:$B$9001,0),MATCH(G$12,Flow_TS_Werte!$C$1:$BW$1,0))</f>
        <v>0</v>
      </c>
      <c r="H589" s="16">
        <f>INDEX(Flow_TS_Werte!$C$8:$BW$9001,MATCH($B589,Flow_TS_Werte!$B$8:$B$9001,0),MATCH(H$12,Flow_TS_Werte!$C$1:$BW$1,0))</f>
        <v>0</v>
      </c>
      <c r="I589" s="16">
        <f>INDEX(Flow_TS_Werte!$C$8:$BW$9001,MATCH($B589,Flow_TS_Werte!$B$8:$B$9001,0),MATCH(I$12,Flow_TS_Werte!$C$1:$BW$1,0))</f>
        <v>0</v>
      </c>
      <c r="J589" s="16"/>
      <c r="K589" s="32">
        <f t="shared" si="13"/>
        <v>4931</v>
      </c>
      <c r="L589" s="16">
        <f>INDEX(Flow_TS_Werte!$C$8:$BW$9001,MATCH($B589,Flow_TS_Werte!$B$8:$B$9001,0),MATCH(L$12,Flow_TS_Werte!$C$1:$BW$1,0))</f>
        <v>3.1030698999999999</v>
      </c>
      <c r="M589" s="16">
        <f>INDEX(Flow_TS_Werte!$C$8:$BW$9001,MATCH($B589,Flow_TS_Werte!$B$8:$B$9001,0),MATCH(M$12,Flow_TS_Werte!$C$1:$BW$1,0))</f>
        <v>0.14499999999999999</v>
      </c>
      <c r="N589" s="16">
        <f>INDEX(Flow_TS_Werte!$C$8:$BW$9001,MATCH($B589,Flow_TS_Werte!$B$8:$B$9001,0),MATCH(N$12,Flow_TS_Werte!$C$1:$BW$1,0))</f>
        <v>0.16200000000000001</v>
      </c>
      <c r="O589" s="16">
        <f>INDEX(Flow_TS_Werte!$C$8:$BW$9001,MATCH($B589,Flow_TS_Werte!$B$8:$B$9001,0),MATCH(O$12,Flow_TS_Werte!$C$1:$BW$1,0))</f>
        <v>0.14499999999999999</v>
      </c>
      <c r="P589" s="16">
        <f>INDEX(Flow_TS_Werte!$C$8:$BW$9001,MATCH($B589,Flow_TS_Werte!$B$8:$B$9001,0),MATCH(P$12,Flow_TS_Werte!$C$1:$BW$1,0))</f>
        <v>0.14499999999999999</v>
      </c>
      <c r="Q589" s="16">
        <f>INDEX(Flow_TS_Werte!$C$8:$BW$9001,MATCH($B589,Flow_TS_Werte!$B$8:$B$9001,0),MATCH(Q$12,Flow_TS_Werte!$C$1:$BW$1,0))</f>
        <v>0</v>
      </c>
      <c r="R589" s="16">
        <f>INDEX(Flow_TS_Werte!$C$8:$BW$9001,MATCH($B589,Flow_TS_Werte!$B$8:$B$9001,0),MATCH(R$12,Flow_TS_Werte!$C$1:$BW$1,0))</f>
        <v>0</v>
      </c>
      <c r="S589" s="16">
        <f>INDEX(Flow_TS_Werte!$C$8:$BW$9001,MATCH($B589,Flow_TS_Werte!$B$8:$B$9001,0),MATCH(S$12,Flow_TS_Werte!$C$1:$BW$1,0))</f>
        <v>0</v>
      </c>
    </row>
    <row r="590" spans="2:19" x14ac:dyDescent="0.25">
      <c r="B590" s="4" t="s">
        <v>4971</v>
      </c>
      <c r="C590" s="31">
        <f>VLOOKUP(B590,Input_Diagramme_Jahr!$B:$C,2,0)</f>
        <v>4932</v>
      </c>
      <c r="D590" s="16">
        <f>INDEX(Flow_TS_Werte!$C$8:$BW$9001,MATCH($B590,Flow_TS_Werte!$B$8:$B$9001,0),MATCH(D$12,Flow_TS_Werte!$C$1:$BW$1,0))</f>
        <v>0.82010828999999996</v>
      </c>
      <c r="E590" s="16">
        <f>INDEX(Flow_TS_Werte!$C$8:$BW$9001,MATCH($B590,Flow_TS_Werte!$B$8:$B$9001,0),MATCH(E$12,Flow_TS_Werte!$C$1:$BW$1,0))</f>
        <v>0</v>
      </c>
      <c r="F590" s="16">
        <f>INDEX(Flow_TS_Werte!$C$8:$BW$9001,MATCH($B590,Flow_TS_Werte!$B$8:$B$9001,0),MATCH(F$12,Flow_TS_Werte!$C$1:$BW$1,0))</f>
        <v>0</v>
      </c>
      <c r="G590" s="16">
        <f>INDEX(Flow_TS_Werte!$C$8:$BW$9001,MATCH($B590,Flow_TS_Werte!$B$8:$B$9001,0),MATCH(G$12,Flow_TS_Werte!$C$1:$BW$1,0))</f>
        <v>0</v>
      </c>
      <c r="H590" s="16">
        <f>INDEX(Flow_TS_Werte!$C$8:$BW$9001,MATCH($B590,Flow_TS_Werte!$B$8:$B$9001,0),MATCH(H$12,Flow_TS_Werte!$C$1:$BW$1,0))</f>
        <v>0</v>
      </c>
      <c r="I590" s="16">
        <f>INDEX(Flow_TS_Werte!$C$8:$BW$9001,MATCH($B590,Flow_TS_Werte!$B$8:$B$9001,0),MATCH(I$12,Flow_TS_Werte!$C$1:$BW$1,0))</f>
        <v>0</v>
      </c>
      <c r="J590" s="16"/>
      <c r="K590" s="32">
        <f t="shared" si="13"/>
        <v>4932</v>
      </c>
      <c r="L590" s="16">
        <f>INDEX(Flow_TS_Werte!$C$8:$BW$9001,MATCH($B590,Flow_TS_Werte!$B$8:$B$9001,0),MATCH(L$12,Flow_TS_Werte!$C$1:$BW$1,0))</f>
        <v>2.9324317999999998</v>
      </c>
      <c r="M590" s="16">
        <f>INDEX(Flow_TS_Werte!$C$8:$BW$9001,MATCH($B590,Flow_TS_Werte!$B$8:$B$9001,0),MATCH(M$12,Flow_TS_Werte!$C$1:$BW$1,0))</f>
        <v>0.14499999999999999</v>
      </c>
      <c r="N590" s="16">
        <f>INDEX(Flow_TS_Werte!$C$8:$BW$9001,MATCH($B590,Flow_TS_Werte!$B$8:$B$9001,0),MATCH(N$12,Flow_TS_Werte!$C$1:$BW$1,0))</f>
        <v>0.16200000000000001</v>
      </c>
      <c r="O590" s="16">
        <f>INDEX(Flow_TS_Werte!$C$8:$BW$9001,MATCH($B590,Flow_TS_Werte!$B$8:$B$9001,0),MATCH(O$12,Flow_TS_Werte!$C$1:$BW$1,0))</f>
        <v>0.14499999999999999</v>
      </c>
      <c r="P590" s="16">
        <f>INDEX(Flow_TS_Werte!$C$8:$BW$9001,MATCH($B590,Flow_TS_Werte!$B$8:$B$9001,0),MATCH(P$12,Flow_TS_Werte!$C$1:$BW$1,0))</f>
        <v>0.14499999999999999</v>
      </c>
      <c r="Q590" s="16">
        <f>INDEX(Flow_TS_Werte!$C$8:$BW$9001,MATCH($B590,Flow_TS_Werte!$B$8:$B$9001,0),MATCH(Q$12,Flow_TS_Werte!$C$1:$BW$1,0))</f>
        <v>0</v>
      </c>
      <c r="R590" s="16">
        <f>INDEX(Flow_TS_Werte!$C$8:$BW$9001,MATCH($B590,Flow_TS_Werte!$B$8:$B$9001,0),MATCH(R$12,Flow_TS_Werte!$C$1:$BW$1,0))</f>
        <v>0</v>
      </c>
      <c r="S590" s="16">
        <f>INDEX(Flow_TS_Werte!$C$8:$BW$9001,MATCH($B590,Flow_TS_Werte!$B$8:$B$9001,0),MATCH(S$12,Flow_TS_Werte!$C$1:$BW$1,0))</f>
        <v>0</v>
      </c>
    </row>
    <row r="591" spans="2:19" x14ac:dyDescent="0.25">
      <c r="B591" s="4" t="s">
        <v>4972</v>
      </c>
      <c r="C591" s="31">
        <f>VLOOKUP(B591,Input_Diagramme_Jahr!$B:$C,2,0)</f>
        <v>4933</v>
      </c>
      <c r="D591" s="16">
        <f>INDEX(Flow_TS_Werte!$C$8:$BW$9001,MATCH($B591,Flow_TS_Werte!$B$8:$B$9001,0),MATCH(D$12,Flow_TS_Werte!$C$1:$BW$1,0))</f>
        <v>0.75200224000000004</v>
      </c>
      <c r="E591" s="16">
        <f>INDEX(Flow_TS_Werte!$C$8:$BW$9001,MATCH($B591,Flow_TS_Werte!$B$8:$B$9001,0),MATCH(E$12,Flow_TS_Werte!$C$1:$BW$1,0))</f>
        <v>0</v>
      </c>
      <c r="F591" s="16">
        <f>INDEX(Flow_TS_Werte!$C$8:$BW$9001,MATCH($B591,Flow_TS_Werte!$B$8:$B$9001,0),MATCH(F$12,Flow_TS_Werte!$C$1:$BW$1,0))</f>
        <v>0</v>
      </c>
      <c r="G591" s="16">
        <f>INDEX(Flow_TS_Werte!$C$8:$BW$9001,MATCH($B591,Flow_TS_Werte!$B$8:$B$9001,0),MATCH(G$12,Flow_TS_Werte!$C$1:$BW$1,0))</f>
        <v>0</v>
      </c>
      <c r="H591" s="16">
        <f>INDEX(Flow_TS_Werte!$C$8:$BW$9001,MATCH($B591,Flow_TS_Werte!$B$8:$B$9001,0),MATCH(H$12,Flow_TS_Werte!$C$1:$BW$1,0))</f>
        <v>0</v>
      </c>
      <c r="I591" s="16">
        <f>INDEX(Flow_TS_Werte!$C$8:$BW$9001,MATCH($B591,Flow_TS_Werte!$B$8:$B$9001,0),MATCH(I$12,Flow_TS_Werte!$C$1:$BW$1,0))</f>
        <v>0</v>
      </c>
      <c r="J591" s="16"/>
      <c r="K591" s="32">
        <f t="shared" si="13"/>
        <v>4933</v>
      </c>
      <c r="L591" s="16">
        <f>INDEX(Flow_TS_Werte!$C$8:$BW$9001,MATCH($B591,Flow_TS_Werte!$B$8:$B$9001,0),MATCH(L$12,Flow_TS_Werte!$C$1:$BW$1,0))</f>
        <v>2.6578295999999999</v>
      </c>
      <c r="M591" s="16">
        <f>INDEX(Flow_TS_Werte!$C$8:$BW$9001,MATCH($B591,Flow_TS_Werte!$B$8:$B$9001,0),MATCH(M$12,Flow_TS_Werte!$C$1:$BW$1,0))</f>
        <v>0.14499999999999999</v>
      </c>
      <c r="N591" s="16">
        <f>INDEX(Flow_TS_Werte!$C$8:$BW$9001,MATCH($B591,Flow_TS_Werte!$B$8:$B$9001,0),MATCH(N$12,Flow_TS_Werte!$C$1:$BW$1,0))</f>
        <v>0.16200000000000001</v>
      </c>
      <c r="O591" s="16">
        <f>INDEX(Flow_TS_Werte!$C$8:$BW$9001,MATCH($B591,Flow_TS_Werte!$B$8:$B$9001,0),MATCH(O$12,Flow_TS_Werte!$C$1:$BW$1,0))</f>
        <v>0.14499999999999999</v>
      </c>
      <c r="P591" s="16">
        <f>INDEX(Flow_TS_Werte!$C$8:$BW$9001,MATCH($B591,Flow_TS_Werte!$B$8:$B$9001,0),MATCH(P$12,Flow_TS_Werte!$C$1:$BW$1,0))</f>
        <v>0.14499999999999999</v>
      </c>
      <c r="Q591" s="16">
        <f>INDEX(Flow_TS_Werte!$C$8:$BW$9001,MATCH($B591,Flow_TS_Werte!$B$8:$B$9001,0),MATCH(Q$12,Flow_TS_Werte!$C$1:$BW$1,0))</f>
        <v>0</v>
      </c>
      <c r="R591" s="16">
        <f>INDEX(Flow_TS_Werte!$C$8:$BW$9001,MATCH($B591,Flow_TS_Werte!$B$8:$B$9001,0),MATCH(R$12,Flow_TS_Werte!$C$1:$BW$1,0))</f>
        <v>0</v>
      </c>
      <c r="S591" s="16">
        <f>INDEX(Flow_TS_Werte!$C$8:$BW$9001,MATCH($B591,Flow_TS_Werte!$B$8:$B$9001,0),MATCH(S$12,Flow_TS_Werte!$C$1:$BW$1,0))</f>
        <v>0</v>
      </c>
    </row>
    <row r="592" spans="2:19" x14ac:dyDescent="0.25">
      <c r="B592" s="4" t="s">
        <v>4973</v>
      </c>
      <c r="C592" s="31">
        <f>VLOOKUP(B592,Input_Diagramme_Jahr!$B:$C,2,0)</f>
        <v>4934</v>
      </c>
      <c r="D592" s="16">
        <f>INDEX(Flow_TS_Werte!$C$8:$BW$9001,MATCH($B592,Flow_TS_Werte!$B$8:$B$9001,0),MATCH(D$12,Flow_TS_Werte!$C$1:$BW$1,0))</f>
        <v>0.76308852000000005</v>
      </c>
      <c r="E592" s="16">
        <f>INDEX(Flow_TS_Werte!$C$8:$BW$9001,MATCH($B592,Flow_TS_Werte!$B$8:$B$9001,0),MATCH(E$12,Flow_TS_Werte!$C$1:$BW$1,0))</f>
        <v>0</v>
      </c>
      <c r="F592" s="16">
        <f>INDEX(Flow_TS_Werte!$C$8:$BW$9001,MATCH($B592,Flow_TS_Werte!$B$8:$B$9001,0),MATCH(F$12,Flow_TS_Werte!$C$1:$BW$1,0))</f>
        <v>0</v>
      </c>
      <c r="G592" s="16">
        <f>INDEX(Flow_TS_Werte!$C$8:$BW$9001,MATCH($B592,Flow_TS_Werte!$B$8:$B$9001,0),MATCH(G$12,Flow_TS_Werte!$C$1:$BW$1,0))</f>
        <v>0</v>
      </c>
      <c r="H592" s="16">
        <f>INDEX(Flow_TS_Werte!$C$8:$BW$9001,MATCH($B592,Flow_TS_Werte!$B$8:$B$9001,0),MATCH(H$12,Flow_TS_Werte!$C$1:$BW$1,0))</f>
        <v>0</v>
      </c>
      <c r="I592" s="16">
        <f>INDEX(Flow_TS_Werte!$C$8:$BW$9001,MATCH($B592,Flow_TS_Werte!$B$8:$B$9001,0),MATCH(I$12,Flow_TS_Werte!$C$1:$BW$1,0))</f>
        <v>0</v>
      </c>
      <c r="J592" s="16"/>
      <c r="K592" s="32">
        <f t="shared" si="13"/>
        <v>4934</v>
      </c>
      <c r="L592" s="16">
        <f>INDEX(Flow_TS_Werte!$C$8:$BW$9001,MATCH($B592,Flow_TS_Werte!$B$8:$B$9001,0),MATCH(L$12,Flow_TS_Werte!$C$1:$BW$1,0))</f>
        <v>2.7038438999999999</v>
      </c>
      <c r="M592" s="16">
        <f>INDEX(Flow_TS_Werte!$C$8:$BW$9001,MATCH($B592,Flow_TS_Werte!$B$8:$B$9001,0),MATCH(M$12,Flow_TS_Werte!$C$1:$BW$1,0))</f>
        <v>0.14499999999999999</v>
      </c>
      <c r="N592" s="16">
        <f>INDEX(Flow_TS_Werte!$C$8:$BW$9001,MATCH($B592,Flow_TS_Werte!$B$8:$B$9001,0),MATCH(N$12,Flow_TS_Werte!$C$1:$BW$1,0))</f>
        <v>0.16200000000000001</v>
      </c>
      <c r="O592" s="16">
        <f>INDEX(Flow_TS_Werte!$C$8:$BW$9001,MATCH($B592,Flow_TS_Werte!$B$8:$B$9001,0),MATCH(O$12,Flow_TS_Werte!$C$1:$BW$1,0))</f>
        <v>0.14499999999999999</v>
      </c>
      <c r="P592" s="16">
        <f>INDEX(Flow_TS_Werte!$C$8:$BW$9001,MATCH($B592,Flow_TS_Werte!$B$8:$B$9001,0),MATCH(P$12,Flow_TS_Werte!$C$1:$BW$1,0))</f>
        <v>0.14499999999999999</v>
      </c>
      <c r="Q592" s="16">
        <f>INDEX(Flow_TS_Werte!$C$8:$BW$9001,MATCH($B592,Flow_TS_Werte!$B$8:$B$9001,0),MATCH(Q$12,Flow_TS_Werte!$C$1:$BW$1,0))</f>
        <v>0</v>
      </c>
      <c r="R592" s="16">
        <f>INDEX(Flow_TS_Werte!$C$8:$BW$9001,MATCH($B592,Flow_TS_Werte!$B$8:$B$9001,0),MATCH(R$12,Flow_TS_Werte!$C$1:$BW$1,0))</f>
        <v>0</v>
      </c>
      <c r="S592" s="16">
        <f>INDEX(Flow_TS_Werte!$C$8:$BW$9001,MATCH($B592,Flow_TS_Werte!$B$8:$B$9001,0),MATCH(S$12,Flow_TS_Werte!$C$1:$BW$1,0))</f>
        <v>0</v>
      </c>
    </row>
    <row r="593" spans="2:19" x14ac:dyDescent="0.25">
      <c r="B593" s="4" t="s">
        <v>4974</v>
      </c>
      <c r="C593" s="31">
        <f>VLOOKUP(B593,Input_Diagramme_Jahr!$B:$C,2,0)</f>
        <v>4935</v>
      </c>
      <c r="D593" s="16">
        <f>INDEX(Flow_TS_Werte!$C$8:$BW$9001,MATCH($B593,Flow_TS_Werte!$B$8:$B$9001,0),MATCH(D$12,Flow_TS_Werte!$C$1:$BW$1,0))</f>
        <v>0.70437651999999995</v>
      </c>
      <c r="E593" s="16">
        <f>INDEX(Flow_TS_Werte!$C$8:$BW$9001,MATCH($B593,Flow_TS_Werte!$B$8:$B$9001,0),MATCH(E$12,Flow_TS_Werte!$C$1:$BW$1,0))</f>
        <v>0</v>
      </c>
      <c r="F593" s="16">
        <f>INDEX(Flow_TS_Werte!$C$8:$BW$9001,MATCH($B593,Flow_TS_Werte!$B$8:$B$9001,0),MATCH(F$12,Flow_TS_Werte!$C$1:$BW$1,0))</f>
        <v>0</v>
      </c>
      <c r="G593" s="16">
        <f>INDEX(Flow_TS_Werte!$C$8:$BW$9001,MATCH($B593,Flow_TS_Werte!$B$8:$B$9001,0),MATCH(G$12,Flow_TS_Werte!$C$1:$BW$1,0))</f>
        <v>0</v>
      </c>
      <c r="H593" s="16">
        <f>INDEX(Flow_TS_Werte!$C$8:$BW$9001,MATCH($B593,Flow_TS_Werte!$B$8:$B$9001,0),MATCH(H$12,Flow_TS_Werte!$C$1:$BW$1,0))</f>
        <v>0</v>
      </c>
      <c r="I593" s="16">
        <f>INDEX(Flow_TS_Werte!$C$8:$BW$9001,MATCH($B593,Flow_TS_Werte!$B$8:$B$9001,0),MATCH(I$12,Flow_TS_Werte!$C$1:$BW$1,0))</f>
        <v>0</v>
      </c>
      <c r="J593" s="16"/>
      <c r="K593" s="32">
        <f t="shared" si="13"/>
        <v>4935</v>
      </c>
      <c r="L593" s="16">
        <f>INDEX(Flow_TS_Werte!$C$8:$BW$9001,MATCH($B593,Flow_TS_Werte!$B$8:$B$9001,0),MATCH(L$12,Flow_TS_Werte!$C$1:$BW$1,0))</f>
        <v>2.4571483999999999</v>
      </c>
      <c r="M593" s="16">
        <f>INDEX(Flow_TS_Werte!$C$8:$BW$9001,MATCH($B593,Flow_TS_Werte!$B$8:$B$9001,0),MATCH(M$12,Flow_TS_Werte!$C$1:$BW$1,0))</f>
        <v>0.14499999999999999</v>
      </c>
      <c r="N593" s="16">
        <f>INDEX(Flow_TS_Werte!$C$8:$BW$9001,MATCH($B593,Flow_TS_Werte!$B$8:$B$9001,0),MATCH(N$12,Flow_TS_Werte!$C$1:$BW$1,0))</f>
        <v>0.16200000000000001</v>
      </c>
      <c r="O593" s="16">
        <f>INDEX(Flow_TS_Werte!$C$8:$BW$9001,MATCH($B593,Flow_TS_Werte!$B$8:$B$9001,0),MATCH(O$12,Flow_TS_Werte!$C$1:$BW$1,0))</f>
        <v>0.14499999999999999</v>
      </c>
      <c r="P593" s="16">
        <f>INDEX(Flow_TS_Werte!$C$8:$BW$9001,MATCH($B593,Flow_TS_Werte!$B$8:$B$9001,0),MATCH(P$12,Flow_TS_Werte!$C$1:$BW$1,0))</f>
        <v>0.14499999999999999</v>
      </c>
      <c r="Q593" s="16">
        <f>INDEX(Flow_TS_Werte!$C$8:$BW$9001,MATCH($B593,Flow_TS_Werte!$B$8:$B$9001,0),MATCH(Q$12,Flow_TS_Werte!$C$1:$BW$1,0))</f>
        <v>0</v>
      </c>
      <c r="R593" s="16">
        <f>INDEX(Flow_TS_Werte!$C$8:$BW$9001,MATCH($B593,Flow_TS_Werte!$B$8:$B$9001,0),MATCH(R$12,Flow_TS_Werte!$C$1:$BW$1,0))</f>
        <v>0</v>
      </c>
      <c r="S593" s="16">
        <f>INDEX(Flow_TS_Werte!$C$8:$BW$9001,MATCH($B593,Flow_TS_Werte!$B$8:$B$9001,0),MATCH(S$12,Flow_TS_Werte!$C$1:$BW$1,0))</f>
        <v>0</v>
      </c>
    </row>
    <row r="594" spans="2:19" x14ac:dyDescent="0.25">
      <c r="B594" s="4" t="s">
        <v>4975</v>
      </c>
      <c r="C594" s="31">
        <f>VLOOKUP(B594,Input_Diagramme_Jahr!$B:$C,2,0)</f>
        <v>4936</v>
      </c>
      <c r="D594" s="16">
        <f>INDEX(Flow_TS_Werte!$C$8:$BW$9001,MATCH($B594,Flow_TS_Werte!$B$8:$B$9001,0),MATCH(D$12,Flow_TS_Werte!$C$1:$BW$1,0))</f>
        <v>0.72168473</v>
      </c>
      <c r="E594" s="16">
        <f>INDEX(Flow_TS_Werte!$C$8:$BW$9001,MATCH($B594,Flow_TS_Werte!$B$8:$B$9001,0),MATCH(E$12,Flow_TS_Werte!$C$1:$BW$1,0))</f>
        <v>0</v>
      </c>
      <c r="F594" s="16">
        <f>INDEX(Flow_TS_Werte!$C$8:$BW$9001,MATCH($B594,Flow_TS_Werte!$B$8:$B$9001,0),MATCH(F$12,Flow_TS_Werte!$C$1:$BW$1,0))</f>
        <v>0</v>
      </c>
      <c r="G594" s="16">
        <f>INDEX(Flow_TS_Werte!$C$8:$BW$9001,MATCH($B594,Flow_TS_Werte!$B$8:$B$9001,0),MATCH(G$12,Flow_TS_Werte!$C$1:$BW$1,0))</f>
        <v>0</v>
      </c>
      <c r="H594" s="16">
        <f>INDEX(Flow_TS_Werte!$C$8:$BW$9001,MATCH($B594,Flow_TS_Werte!$B$8:$B$9001,0),MATCH(H$12,Flow_TS_Werte!$C$1:$BW$1,0))</f>
        <v>0</v>
      </c>
      <c r="I594" s="16">
        <f>INDEX(Flow_TS_Werte!$C$8:$BW$9001,MATCH($B594,Flow_TS_Werte!$B$8:$B$9001,0),MATCH(I$12,Flow_TS_Werte!$C$1:$BW$1,0))</f>
        <v>0</v>
      </c>
      <c r="J594" s="16"/>
      <c r="K594" s="32">
        <f t="shared" si="13"/>
        <v>4936</v>
      </c>
      <c r="L594" s="16">
        <f>INDEX(Flow_TS_Werte!$C$8:$BW$9001,MATCH($B594,Flow_TS_Werte!$B$8:$B$9001,0),MATCH(L$12,Flow_TS_Werte!$C$1:$BW$1,0))</f>
        <v>2.5613079999999999</v>
      </c>
      <c r="M594" s="16">
        <f>INDEX(Flow_TS_Werte!$C$8:$BW$9001,MATCH($B594,Flow_TS_Werte!$B$8:$B$9001,0),MATCH(M$12,Flow_TS_Werte!$C$1:$BW$1,0))</f>
        <v>0.14499999999999999</v>
      </c>
      <c r="N594" s="16">
        <f>INDEX(Flow_TS_Werte!$C$8:$BW$9001,MATCH($B594,Flow_TS_Werte!$B$8:$B$9001,0),MATCH(N$12,Flow_TS_Werte!$C$1:$BW$1,0))</f>
        <v>0.16200000000000001</v>
      </c>
      <c r="O594" s="16">
        <f>INDEX(Flow_TS_Werte!$C$8:$BW$9001,MATCH($B594,Flow_TS_Werte!$B$8:$B$9001,0),MATCH(O$12,Flow_TS_Werte!$C$1:$BW$1,0))</f>
        <v>0.14499999999999999</v>
      </c>
      <c r="P594" s="16">
        <f>INDEX(Flow_TS_Werte!$C$8:$BW$9001,MATCH($B594,Flow_TS_Werte!$B$8:$B$9001,0),MATCH(P$12,Flow_TS_Werte!$C$1:$BW$1,0))</f>
        <v>0.14499999999999999</v>
      </c>
      <c r="Q594" s="16">
        <f>INDEX(Flow_TS_Werte!$C$8:$BW$9001,MATCH($B594,Flow_TS_Werte!$B$8:$B$9001,0),MATCH(Q$12,Flow_TS_Werte!$C$1:$BW$1,0))</f>
        <v>0</v>
      </c>
      <c r="R594" s="16">
        <f>INDEX(Flow_TS_Werte!$C$8:$BW$9001,MATCH($B594,Flow_TS_Werte!$B$8:$B$9001,0),MATCH(R$12,Flow_TS_Werte!$C$1:$BW$1,0))</f>
        <v>0</v>
      </c>
      <c r="S594" s="16">
        <f>INDEX(Flow_TS_Werte!$C$8:$BW$9001,MATCH($B594,Flow_TS_Werte!$B$8:$B$9001,0),MATCH(S$12,Flow_TS_Werte!$C$1:$BW$1,0))</f>
        <v>0</v>
      </c>
    </row>
    <row r="595" spans="2:19" x14ac:dyDescent="0.25">
      <c r="B595" s="4" t="s">
        <v>4976</v>
      </c>
      <c r="C595" s="31">
        <f>VLOOKUP(B595,Input_Diagramme_Jahr!$B:$C,2,0)</f>
        <v>4937</v>
      </c>
      <c r="D595" s="16">
        <f>INDEX(Flow_TS_Werte!$C$8:$BW$9001,MATCH($B595,Flow_TS_Werte!$B$8:$B$9001,0),MATCH(D$12,Flow_TS_Werte!$C$1:$BW$1,0))</f>
        <v>0.77361626999999999</v>
      </c>
      <c r="E595" s="16">
        <f>INDEX(Flow_TS_Werte!$C$8:$BW$9001,MATCH($B595,Flow_TS_Werte!$B$8:$B$9001,0),MATCH(E$12,Flow_TS_Werte!$C$1:$BW$1,0))</f>
        <v>0</v>
      </c>
      <c r="F595" s="16">
        <f>INDEX(Flow_TS_Werte!$C$8:$BW$9001,MATCH($B595,Flow_TS_Werte!$B$8:$B$9001,0),MATCH(F$12,Flow_TS_Werte!$C$1:$BW$1,0))</f>
        <v>0</v>
      </c>
      <c r="G595" s="16">
        <f>INDEX(Flow_TS_Werte!$C$8:$BW$9001,MATCH($B595,Flow_TS_Werte!$B$8:$B$9001,0),MATCH(G$12,Flow_TS_Werte!$C$1:$BW$1,0))</f>
        <v>0</v>
      </c>
      <c r="H595" s="16">
        <f>INDEX(Flow_TS_Werte!$C$8:$BW$9001,MATCH($B595,Flow_TS_Werte!$B$8:$B$9001,0),MATCH(H$12,Flow_TS_Werte!$C$1:$BW$1,0))</f>
        <v>0</v>
      </c>
      <c r="I595" s="16">
        <f>INDEX(Flow_TS_Werte!$C$8:$BW$9001,MATCH($B595,Flow_TS_Werte!$B$8:$B$9001,0),MATCH(I$12,Flow_TS_Werte!$C$1:$BW$1,0))</f>
        <v>0</v>
      </c>
      <c r="J595" s="16"/>
      <c r="K595" s="32">
        <f t="shared" si="13"/>
        <v>4937</v>
      </c>
      <c r="L595" s="16">
        <f>INDEX(Flow_TS_Werte!$C$8:$BW$9001,MATCH($B595,Flow_TS_Werte!$B$8:$B$9001,0),MATCH(L$12,Flow_TS_Werte!$C$1:$BW$1,0))</f>
        <v>2.7908415</v>
      </c>
      <c r="M595" s="16">
        <f>INDEX(Flow_TS_Werte!$C$8:$BW$9001,MATCH($B595,Flow_TS_Werte!$B$8:$B$9001,0),MATCH(M$12,Flow_TS_Werte!$C$1:$BW$1,0))</f>
        <v>0.14499999999999999</v>
      </c>
      <c r="N595" s="16">
        <f>INDEX(Flow_TS_Werte!$C$8:$BW$9001,MATCH($B595,Flow_TS_Werte!$B$8:$B$9001,0),MATCH(N$12,Flow_TS_Werte!$C$1:$BW$1,0))</f>
        <v>0.16200000000000001</v>
      </c>
      <c r="O595" s="16">
        <f>INDEX(Flow_TS_Werte!$C$8:$BW$9001,MATCH($B595,Flow_TS_Werte!$B$8:$B$9001,0),MATCH(O$12,Flow_TS_Werte!$C$1:$BW$1,0))</f>
        <v>0.14499999999999999</v>
      </c>
      <c r="P595" s="16">
        <f>INDEX(Flow_TS_Werte!$C$8:$BW$9001,MATCH($B595,Flow_TS_Werte!$B$8:$B$9001,0),MATCH(P$12,Flow_TS_Werte!$C$1:$BW$1,0))</f>
        <v>0.14499999999999999</v>
      </c>
      <c r="Q595" s="16">
        <f>INDEX(Flow_TS_Werte!$C$8:$BW$9001,MATCH($B595,Flow_TS_Werte!$B$8:$B$9001,0),MATCH(Q$12,Flow_TS_Werte!$C$1:$BW$1,0))</f>
        <v>0</v>
      </c>
      <c r="R595" s="16">
        <f>INDEX(Flow_TS_Werte!$C$8:$BW$9001,MATCH($B595,Flow_TS_Werte!$B$8:$B$9001,0),MATCH(R$12,Flow_TS_Werte!$C$1:$BW$1,0))</f>
        <v>0</v>
      </c>
      <c r="S595" s="16">
        <f>INDEX(Flow_TS_Werte!$C$8:$BW$9001,MATCH($B595,Flow_TS_Werte!$B$8:$B$9001,0),MATCH(S$12,Flow_TS_Werte!$C$1:$BW$1,0))</f>
        <v>0</v>
      </c>
    </row>
    <row r="596" spans="2:19" x14ac:dyDescent="0.25">
      <c r="B596" s="4" t="s">
        <v>4977</v>
      </c>
      <c r="C596" s="31">
        <f>VLOOKUP(B596,Input_Diagramme_Jahr!$B:$C,2,0)</f>
        <v>4938</v>
      </c>
      <c r="D596" s="16">
        <f>INDEX(Flow_TS_Werte!$C$8:$BW$9001,MATCH($B596,Flow_TS_Werte!$B$8:$B$9001,0),MATCH(D$12,Flow_TS_Werte!$C$1:$BW$1,0))</f>
        <v>0.82479479</v>
      </c>
      <c r="E596" s="16">
        <f>INDEX(Flow_TS_Werte!$C$8:$BW$9001,MATCH($B596,Flow_TS_Werte!$B$8:$B$9001,0),MATCH(E$12,Flow_TS_Werte!$C$1:$BW$1,0))</f>
        <v>0</v>
      </c>
      <c r="F596" s="16">
        <f>INDEX(Flow_TS_Werte!$C$8:$BW$9001,MATCH($B596,Flow_TS_Werte!$B$8:$B$9001,0),MATCH(F$12,Flow_TS_Werte!$C$1:$BW$1,0))</f>
        <v>0</v>
      </c>
      <c r="G596" s="16">
        <f>INDEX(Flow_TS_Werte!$C$8:$BW$9001,MATCH($B596,Flow_TS_Werte!$B$8:$B$9001,0),MATCH(G$12,Flow_TS_Werte!$C$1:$BW$1,0))</f>
        <v>0</v>
      </c>
      <c r="H596" s="16">
        <f>INDEX(Flow_TS_Werte!$C$8:$BW$9001,MATCH($B596,Flow_TS_Werte!$B$8:$B$9001,0),MATCH(H$12,Flow_TS_Werte!$C$1:$BW$1,0))</f>
        <v>0</v>
      </c>
      <c r="I596" s="16">
        <f>INDEX(Flow_TS_Werte!$C$8:$BW$9001,MATCH($B596,Flow_TS_Werte!$B$8:$B$9001,0),MATCH(I$12,Flow_TS_Werte!$C$1:$BW$1,0))</f>
        <v>0</v>
      </c>
      <c r="J596" s="16"/>
      <c r="K596" s="32">
        <f t="shared" si="13"/>
        <v>4938</v>
      </c>
      <c r="L596" s="16">
        <f>INDEX(Flow_TS_Werte!$C$8:$BW$9001,MATCH($B596,Flow_TS_Werte!$B$8:$B$9001,0),MATCH(L$12,Flow_TS_Werte!$C$1:$BW$1,0))</f>
        <v>3.0127229999999998</v>
      </c>
      <c r="M596" s="16">
        <f>INDEX(Flow_TS_Werte!$C$8:$BW$9001,MATCH($B596,Flow_TS_Werte!$B$8:$B$9001,0),MATCH(M$12,Flow_TS_Werte!$C$1:$BW$1,0))</f>
        <v>0.14499999999999999</v>
      </c>
      <c r="N596" s="16">
        <f>INDEX(Flow_TS_Werte!$C$8:$BW$9001,MATCH($B596,Flow_TS_Werte!$B$8:$B$9001,0),MATCH(N$12,Flow_TS_Werte!$C$1:$BW$1,0))</f>
        <v>0.16200000000000001</v>
      </c>
      <c r="O596" s="16">
        <f>INDEX(Flow_TS_Werte!$C$8:$BW$9001,MATCH($B596,Flow_TS_Werte!$B$8:$B$9001,0),MATCH(O$12,Flow_TS_Werte!$C$1:$BW$1,0))</f>
        <v>0.14499999999999999</v>
      </c>
      <c r="P596" s="16">
        <f>INDEX(Flow_TS_Werte!$C$8:$BW$9001,MATCH($B596,Flow_TS_Werte!$B$8:$B$9001,0),MATCH(P$12,Flow_TS_Werte!$C$1:$BW$1,0))</f>
        <v>0.14499999999999999</v>
      </c>
      <c r="Q596" s="16">
        <f>INDEX(Flow_TS_Werte!$C$8:$BW$9001,MATCH($B596,Flow_TS_Werte!$B$8:$B$9001,0),MATCH(Q$12,Flow_TS_Werte!$C$1:$BW$1,0))</f>
        <v>0</v>
      </c>
      <c r="R596" s="16">
        <f>INDEX(Flow_TS_Werte!$C$8:$BW$9001,MATCH($B596,Flow_TS_Werte!$B$8:$B$9001,0),MATCH(R$12,Flow_TS_Werte!$C$1:$BW$1,0))</f>
        <v>0</v>
      </c>
      <c r="S596" s="16">
        <f>INDEX(Flow_TS_Werte!$C$8:$BW$9001,MATCH($B596,Flow_TS_Werte!$B$8:$B$9001,0),MATCH(S$12,Flow_TS_Werte!$C$1:$BW$1,0))</f>
        <v>0</v>
      </c>
    </row>
    <row r="597" spans="2:19" x14ac:dyDescent="0.25">
      <c r="B597" s="4" t="s">
        <v>4978</v>
      </c>
      <c r="C597" s="31">
        <f>VLOOKUP(B597,Input_Diagramme_Jahr!$B:$C,2,0)</f>
        <v>4939</v>
      </c>
      <c r="D597" s="16">
        <f>INDEX(Flow_TS_Werte!$C$8:$BW$9001,MATCH($B597,Flow_TS_Werte!$B$8:$B$9001,0),MATCH(D$12,Flow_TS_Werte!$C$1:$BW$1,0))</f>
        <v>0.85268564999999996</v>
      </c>
      <c r="E597" s="16">
        <f>INDEX(Flow_TS_Werte!$C$8:$BW$9001,MATCH($B597,Flow_TS_Werte!$B$8:$B$9001,0),MATCH(E$12,Flow_TS_Werte!$C$1:$BW$1,0))</f>
        <v>0</v>
      </c>
      <c r="F597" s="16">
        <f>INDEX(Flow_TS_Werte!$C$8:$BW$9001,MATCH($B597,Flow_TS_Werte!$B$8:$B$9001,0),MATCH(F$12,Flow_TS_Werte!$C$1:$BW$1,0))</f>
        <v>0</v>
      </c>
      <c r="G597" s="16">
        <f>INDEX(Flow_TS_Werte!$C$8:$BW$9001,MATCH($B597,Flow_TS_Werte!$B$8:$B$9001,0),MATCH(G$12,Flow_TS_Werte!$C$1:$BW$1,0))</f>
        <v>0</v>
      </c>
      <c r="H597" s="16">
        <f>INDEX(Flow_TS_Werte!$C$8:$BW$9001,MATCH($B597,Flow_TS_Werte!$B$8:$B$9001,0),MATCH(H$12,Flow_TS_Werte!$C$1:$BW$1,0))</f>
        <v>0</v>
      </c>
      <c r="I597" s="16">
        <f>INDEX(Flow_TS_Werte!$C$8:$BW$9001,MATCH($B597,Flow_TS_Werte!$B$8:$B$9001,0),MATCH(I$12,Flow_TS_Werte!$C$1:$BW$1,0))</f>
        <v>0</v>
      </c>
      <c r="J597" s="16"/>
      <c r="K597" s="32">
        <f t="shared" si="13"/>
        <v>4939</v>
      </c>
      <c r="L597" s="16">
        <f>INDEX(Flow_TS_Werte!$C$8:$BW$9001,MATCH($B597,Flow_TS_Werte!$B$8:$B$9001,0),MATCH(L$12,Flow_TS_Werte!$C$1:$BW$1,0))</f>
        <v>3.131624</v>
      </c>
      <c r="M597" s="16">
        <f>INDEX(Flow_TS_Werte!$C$8:$BW$9001,MATCH($B597,Flow_TS_Werte!$B$8:$B$9001,0),MATCH(M$12,Flow_TS_Werte!$C$1:$BW$1,0))</f>
        <v>0.14499999999999999</v>
      </c>
      <c r="N597" s="16">
        <f>INDEX(Flow_TS_Werte!$C$8:$BW$9001,MATCH($B597,Flow_TS_Werte!$B$8:$B$9001,0),MATCH(N$12,Flow_TS_Werte!$C$1:$BW$1,0))</f>
        <v>0.16200000000000001</v>
      </c>
      <c r="O597" s="16">
        <f>INDEX(Flow_TS_Werte!$C$8:$BW$9001,MATCH($B597,Flow_TS_Werte!$B$8:$B$9001,0),MATCH(O$12,Flow_TS_Werte!$C$1:$BW$1,0))</f>
        <v>0.14499999999999999</v>
      </c>
      <c r="P597" s="16">
        <f>INDEX(Flow_TS_Werte!$C$8:$BW$9001,MATCH($B597,Flow_TS_Werte!$B$8:$B$9001,0),MATCH(P$12,Flow_TS_Werte!$C$1:$BW$1,0))</f>
        <v>0.14499999999999999</v>
      </c>
      <c r="Q597" s="16">
        <f>INDEX(Flow_TS_Werte!$C$8:$BW$9001,MATCH($B597,Flow_TS_Werte!$B$8:$B$9001,0),MATCH(Q$12,Flow_TS_Werte!$C$1:$BW$1,0))</f>
        <v>0</v>
      </c>
      <c r="R597" s="16">
        <f>INDEX(Flow_TS_Werte!$C$8:$BW$9001,MATCH($B597,Flow_TS_Werte!$B$8:$B$9001,0),MATCH(R$12,Flow_TS_Werte!$C$1:$BW$1,0))</f>
        <v>0</v>
      </c>
      <c r="S597" s="16">
        <f>INDEX(Flow_TS_Werte!$C$8:$BW$9001,MATCH($B597,Flow_TS_Werte!$B$8:$B$9001,0),MATCH(S$12,Flow_TS_Werte!$C$1:$BW$1,0))</f>
        <v>0</v>
      </c>
    </row>
    <row r="598" spans="2:19" x14ac:dyDescent="0.25">
      <c r="B598" s="4" t="s">
        <v>4979</v>
      </c>
      <c r="C598" s="31">
        <f>VLOOKUP(B598,Input_Diagramme_Jahr!$B:$C,2,0)</f>
        <v>4940</v>
      </c>
      <c r="D598" s="16">
        <f>INDEX(Flow_TS_Werte!$C$8:$BW$9001,MATCH($B598,Flow_TS_Werte!$B$8:$B$9001,0),MATCH(D$12,Flow_TS_Werte!$C$1:$BW$1,0))</f>
        <v>0.93486835999999995</v>
      </c>
      <c r="E598" s="16">
        <f>INDEX(Flow_TS_Werte!$C$8:$BW$9001,MATCH($B598,Flow_TS_Werte!$B$8:$B$9001,0),MATCH(E$12,Flow_TS_Werte!$C$1:$BW$1,0))</f>
        <v>0</v>
      </c>
      <c r="F598" s="16">
        <f>INDEX(Flow_TS_Werte!$C$8:$BW$9001,MATCH($B598,Flow_TS_Werte!$B$8:$B$9001,0),MATCH(F$12,Flow_TS_Werte!$C$1:$BW$1,0))</f>
        <v>0</v>
      </c>
      <c r="G598" s="16">
        <f>INDEX(Flow_TS_Werte!$C$8:$BW$9001,MATCH($B598,Flow_TS_Werte!$B$8:$B$9001,0),MATCH(G$12,Flow_TS_Werte!$C$1:$BW$1,0))</f>
        <v>0</v>
      </c>
      <c r="H598" s="16">
        <f>INDEX(Flow_TS_Werte!$C$8:$BW$9001,MATCH($B598,Flow_TS_Werte!$B$8:$B$9001,0),MATCH(H$12,Flow_TS_Werte!$C$1:$BW$1,0))</f>
        <v>0</v>
      </c>
      <c r="I598" s="16">
        <f>INDEX(Flow_TS_Werte!$C$8:$BW$9001,MATCH($B598,Flow_TS_Werte!$B$8:$B$9001,0),MATCH(I$12,Flow_TS_Werte!$C$1:$BW$1,0))</f>
        <v>0</v>
      </c>
      <c r="J598" s="16"/>
      <c r="K598" s="32">
        <f t="shared" si="13"/>
        <v>4940</v>
      </c>
      <c r="L598" s="16">
        <f>INDEX(Flow_TS_Werte!$C$8:$BW$9001,MATCH($B598,Flow_TS_Werte!$B$8:$B$9001,0),MATCH(L$12,Flow_TS_Werte!$C$1:$BW$1,0))</f>
        <v>3.4781662999999998</v>
      </c>
      <c r="M598" s="16">
        <f>INDEX(Flow_TS_Werte!$C$8:$BW$9001,MATCH($B598,Flow_TS_Werte!$B$8:$B$9001,0),MATCH(M$12,Flow_TS_Werte!$C$1:$BW$1,0))</f>
        <v>0.14499999999999999</v>
      </c>
      <c r="N598" s="16">
        <f>INDEX(Flow_TS_Werte!$C$8:$BW$9001,MATCH($B598,Flow_TS_Werte!$B$8:$B$9001,0),MATCH(N$12,Flow_TS_Werte!$C$1:$BW$1,0))</f>
        <v>0.16200000000000001</v>
      </c>
      <c r="O598" s="16">
        <f>INDEX(Flow_TS_Werte!$C$8:$BW$9001,MATCH($B598,Flow_TS_Werte!$B$8:$B$9001,0),MATCH(O$12,Flow_TS_Werte!$C$1:$BW$1,0))</f>
        <v>0.14499999999999999</v>
      </c>
      <c r="P598" s="16">
        <f>INDEX(Flow_TS_Werte!$C$8:$BW$9001,MATCH($B598,Flow_TS_Werte!$B$8:$B$9001,0),MATCH(P$12,Flow_TS_Werte!$C$1:$BW$1,0))</f>
        <v>0.14499999999999999</v>
      </c>
      <c r="Q598" s="16">
        <f>INDEX(Flow_TS_Werte!$C$8:$BW$9001,MATCH($B598,Flow_TS_Werte!$B$8:$B$9001,0),MATCH(Q$12,Flow_TS_Werte!$C$1:$BW$1,0))</f>
        <v>0</v>
      </c>
      <c r="R598" s="16">
        <f>INDEX(Flow_TS_Werte!$C$8:$BW$9001,MATCH($B598,Flow_TS_Werte!$B$8:$B$9001,0),MATCH(R$12,Flow_TS_Werte!$C$1:$BW$1,0))</f>
        <v>0</v>
      </c>
      <c r="S598" s="16">
        <f>INDEX(Flow_TS_Werte!$C$8:$BW$9001,MATCH($B598,Flow_TS_Werte!$B$8:$B$9001,0),MATCH(S$12,Flow_TS_Werte!$C$1:$BW$1,0))</f>
        <v>0</v>
      </c>
    </row>
    <row r="599" spans="2:19" x14ac:dyDescent="0.25">
      <c r="B599" s="4" t="s">
        <v>4980</v>
      </c>
      <c r="C599" s="31">
        <f>VLOOKUP(B599,Input_Diagramme_Jahr!$B:$C,2,0)</f>
        <v>4941</v>
      </c>
      <c r="D599" s="16">
        <f>INDEX(Flow_TS_Werte!$C$8:$BW$9001,MATCH($B599,Flow_TS_Werte!$B$8:$B$9001,0),MATCH(D$12,Flow_TS_Werte!$C$1:$BW$1,0))</f>
        <v>0.86055408</v>
      </c>
      <c r="E599" s="16">
        <f>INDEX(Flow_TS_Werte!$C$8:$BW$9001,MATCH($B599,Flow_TS_Werte!$B$8:$B$9001,0),MATCH(E$12,Flow_TS_Werte!$C$1:$BW$1,0))</f>
        <v>0</v>
      </c>
      <c r="F599" s="16">
        <f>INDEX(Flow_TS_Werte!$C$8:$BW$9001,MATCH($B599,Flow_TS_Werte!$B$8:$B$9001,0),MATCH(F$12,Flow_TS_Werte!$C$1:$BW$1,0))</f>
        <v>0</v>
      </c>
      <c r="G599" s="16">
        <f>INDEX(Flow_TS_Werte!$C$8:$BW$9001,MATCH($B599,Flow_TS_Werte!$B$8:$B$9001,0),MATCH(G$12,Flow_TS_Werte!$C$1:$BW$1,0))</f>
        <v>0</v>
      </c>
      <c r="H599" s="16">
        <f>INDEX(Flow_TS_Werte!$C$8:$BW$9001,MATCH($B599,Flow_TS_Werte!$B$8:$B$9001,0),MATCH(H$12,Flow_TS_Werte!$C$1:$BW$1,0))</f>
        <v>0</v>
      </c>
      <c r="I599" s="16">
        <f>INDEX(Flow_TS_Werte!$C$8:$BW$9001,MATCH($B599,Flow_TS_Werte!$B$8:$B$9001,0),MATCH(I$12,Flow_TS_Werte!$C$1:$BW$1,0))</f>
        <v>0</v>
      </c>
      <c r="J599" s="16"/>
      <c r="K599" s="32">
        <f t="shared" si="13"/>
        <v>4941</v>
      </c>
      <c r="L599" s="16">
        <f>INDEX(Flow_TS_Werte!$C$8:$BW$9001,MATCH($B599,Flow_TS_Werte!$B$8:$B$9001,0),MATCH(L$12,Flow_TS_Werte!$C$1:$BW$1,0))</f>
        <v>3.11468549999999</v>
      </c>
      <c r="M599" s="16">
        <f>INDEX(Flow_TS_Werte!$C$8:$BW$9001,MATCH($B599,Flow_TS_Werte!$B$8:$B$9001,0),MATCH(M$12,Flow_TS_Werte!$C$1:$BW$1,0))</f>
        <v>0.14499999999999999</v>
      </c>
      <c r="N599" s="16">
        <f>INDEX(Flow_TS_Werte!$C$8:$BW$9001,MATCH($B599,Flow_TS_Werte!$B$8:$B$9001,0),MATCH(N$12,Flow_TS_Werte!$C$1:$BW$1,0))</f>
        <v>0.16200000000000001</v>
      </c>
      <c r="O599" s="16">
        <f>INDEX(Flow_TS_Werte!$C$8:$BW$9001,MATCH($B599,Flow_TS_Werte!$B$8:$B$9001,0),MATCH(O$12,Flow_TS_Werte!$C$1:$BW$1,0))</f>
        <v>0.14499999999999999</v>
      </c>
      <c r="P599" s="16">
        <f>INDEX(Flow_TS_Werte!$C$8:$BW$9001,MATCH($B599,Flow_TS_Werte!$B$8:$B$9001,0),MATCH(P$12,Flow_TS_Werte!$C$1:$BW$1,0))</f>
        <v>0.14499999999999999</v>
      </c>
      <c r="Q599" s="16">
        <f>INDEX(Flow_TS_Werte!$C$8:$BW$9001,MATCH($B599,Flow_TS_Werte!$B$8:$B$9001,0),MATCH(Q$12,Flow_TS_Werte!$C$1:$BW$1,0))</f>
        <v>0</v>
      </c>
      <c r="R599" s="16">
        <f>INDEX(Flow_TS_Werte!$C$8:$BW$9001,MATCH($B599,Flow_TS_Werte!$B$8:$B$9001,0),MATCH(R$12,Flow_TS_Werte!$C$1:$BW$1,0))</f>
        <v>0</v>
      </c>
      <c r="S599" s="16">
        <f>INDEX(Flow_TS_Werte!$C$8:$BW$9001,MATCH($B599,Flow_TS_Werte!$B$8:$B$9001,0),MATCH(S$12,Flow_TS_Werte!$C$1:$BW$1,0))</f>
        <v>0</v>
      </c>
    </row>
    <row r="600" spans="2:19" x14ac:dyDescent="0.25">
      <c r="B600" s="4" t="s">
        <v>4981</v>
      </c>
      <c r="C600" s="31">
        <f>VLOOKUP(B600,Input_Diagramme_Jahr!$B:$C,2,0)</f>
        <v>4942</v>
      </c>
      <c r="D600" s="16">
        <f>INDEX(Flow_TS_Werte!$C$8:$BW$9001,MATCH($B600,Flow_TS_Werte!$B$8:$B$9001,0),MATCH(D$12,Flow_TS_Werte!$C$1:$BW$1,0))</f>
        <v>0.75241205</v>
      </c>
      <c r="E600" s="16">
        <f>INDEX(Flow_TS_Werte!$C$8:$BW$9001,MATCH($B600,Flow_TS_Werte!$B$8:$B$9001,0),MATCH(E$12,Flow_TS_Werte!$C$1:$BW$1,0))</f>
        <v>0</v>
      </c>
      <c r="F600" s="16">
        <f>INDEX(Flow_TS_Werte!$C$8:$BW$9001,MATCH($B600,Flow_TS_Werte!$B$8:$B$9001,0),MATCH(F$12,Flow_TS_Werte!$C$1:$BW$1,0))</f>
        <v>0</v>
      </c>
      <c r="G600" s="16">
        <f>INDEX(Flow_TS_Werte!$C$8:$BW$9001,MATCH($B600,Flow_TS_Werte!$B$8:$B$9001,0),MATCH(G$12,Flow_TS_Werte!$C$1:$BW$1,0))</f>
        <v>0</v>
      </c>
      <c r="H600" s="16">
        <f>INDEX(Flow_TS_Werte!$C$8:$BW$9001,MATCH($B600,Flow_TS_Werte!$B$8:$B$9001,0),MATCH(H$12,Flow_TS_Werte!$C$1:$BW$1,0))</f>
        <v>0</v>
      </c>
      <c r="I600" s="16">
        <f>INDEX(Flow_TS_Werte!$C$8:$BW$9001,MATCH($B600,Flow_TS_Werte!$B$8:$B$9001,0),MATCH(I$12,Flow_TS_Werte!$C$1:$BW$1,0))</f>
        <v>0</v>
      </c>
      <c r="J600" s="16"/>
      <c r="K600" s="32">
        <f t="shared" si="13"/>
        <v>4942</v>
      </c>
      <c r="L600" s="16">
        <f>INDEX(Flow_TS_Werte!$C$8:$BW$9001,MATCH($B600,Flow_TS_Werte!$B$8:$B$9001,0),MATCH(L$12,Flow_TS_Werte!$C$1:$BW$1,0))</f>
        <v>2.6257272999999999</v>
      </c>
      <c r="M600" s="16">
        <f>INDEX(Flow_TS_Werte!$C$8:$BW$9001,MATCH($B600,Flow_TS_Werte!$B$8:$B$9001,0),MATCH(M$12,Flow_TS_Werte!$C$1:$BW$1,0))</f>
        <v>0.14499999999999999</v>
      </c>
      <c r="N600" s="16">
        <f>INDEX(Flow_TS_Werte!$C$8:$BW$9001,MATCH($B600,Flow_TS_Werte!$B$8:$B$9001,0),MATCH(N$12,Flow_TS_Werte!$C$1:$BW$1,0))</f>
        <v>0.16200000000000001</v>
      </c>
      <c r="O600" s="16">
        <f>INDEX(Flow_TS_Werte!$C$8:$BW$9001,MATCH($B600,Flow_TS_Werte!$B$8:$B$9001,0),MATCH(O$12,Flow_TS_Werte!$C$1:$BW$1,0))</f>
        <v>0.14499999999999999</v>
      </c>
      <c r="P600" s="16">
        <f>INDEX(Flow_TS_Werte!$C$8:$BW$9001,MATCH($B600,Flow_TS_Werte!$B$8:$B$9001,0),MATCH(P$12,Flow_TS_Werte!$C$1:$BW$1,0))</f>
        <v>0.14499999999999999</v>
      </c>
      <c r="Q600" s="16">
        <f>INDEX(Flow_TS_Werte!$C$8:$BW$9001,MATCH($B600,Flow_TS_Werte!$B$8:$B$9001,0),MATCH(Q$12,Flow_TS_Werte!$C$1:$BW$1,0))</f>
        <v>0</v>
      </c>
      <c r="R600" s="16">
        <f>INDEX(Flow_TS_Werte!$C$8:$BW$9001,MATCH($B600,Flow_TS_Werte!$B$8:$B$9001,0),MATCH(R$12,Flow_TS_Werte!$C$1:$BW$1,0))</f>
        <v>0</v>
      </c>
      <c r="S600" s="16">
        <f>INDEX(Flow_TS_Werte!$C$8:$BW$9001,MATCH($B600,Flow_TS_Werte!$B$8:$B$9001,0),MATCH(S$12,Flow_TS_Werte!$C$1:$BW$1,0))</f>
        <v>0</v>
      </c>
    </row>
    <row r="601" spans="2:19" x14ac:dyDescent="0.25">
      <c r="B601" s="4" t="s">
        <v>4982</v>
      </c>
      <c r="C601" s="31">
        <f>VLOOKUP(B601,Input_Diagramme_Jahr!$B:$C,2,0)</f>
        <v>4943</v>
      </c>
      <c r="D601" s="16">
        <f>INDEX(Flow_TS_Werte!$C$8:$BW$9001,MATCH($B601,Flow_TS_Werte!$B$8:$B$9001,0),MATCH(D$12,Flow_TS_Werte!$C$1:$BW$1,0))</f>
        <v>0.60278153999999995</v>
      </c>
      <c r="E601" s="16">
        <f>INDEX(Flow_TS_Werte!$C$8:$BW$9001,MATCH($B601,Flow_TS_Werte!$B$8:$B$9001,0),MATCH(E$12,Flow_TS_Werte!$C$1:$BW$1,0))</f>
        <v>0</v>
      </c>
      <c r="F601" s="16">
        <f>INDEX(Flow_TS_Werte!$C$8:$BW$9001,MATCH($B601,Flow_TS_Werte!$B$8:$B$9001,0),MATCH(F$12,Flow_TS_Werte!$C$1:$BW$1,0))</f>
        <v>0</v>
      </c>
      <c r="G601" s="16">
        <f>INDEX(Flow_TS_Werte!$C$8:$BW$9001,MATCH($B601,Flow_TS_Werte!$B$8:$B$9001,0),MATCH(G$12,Flow_TS_Werte!$C$1:$BW$1,0))</f>
        <v>0</v>
      </c>
      <c r="H601" s="16">
        <f>INDEX(Flow_TS_Werte!$C$8:$BW$9001,MATCH($B601,Flow_TS_Werte!$B$8:$B$9001,0),MATCH(H$12,Flow_TS_Werte!$C$1:$BW$1,0))</f>
        <v>0</v>
      </c>
      <c r="I601" s="16">
        <f>INDEX(Flow_TS_Werte!$C$8:$BW$9001,MATCH($B601,Flow_TS_Werte!$B$8:$B$9001,0),MATCH(I$12,Flow_TS_Werte!$C$1:$BW$1,0))</f>
        <v>0</v>
      </c>
      <c r="J601" s="16"/>
      <c r="K601" s="32">
        <f t="shared" si="13"/>
        <v>4943</v>
      </c>
      <c r="L601" s="16">
        <f>INDEX(Flow_TS_Werte!$C$8:$BW$9001,MATCH($B601,Flow_TS_Werte!$B$8:$B$9001,0),MATCH(L$12,Flow_TS_Werte!$C$1:$BW$1,0))</f>
        <v>2.0973087000000001</v>
      </c>
      <c r="M601" s="16">
        <f>INDEX(Flow_TS_Werte!$C$8:$BW$9001,MATCH($B601,Flow_TS_Werte!$B$8:$B$9001,0),MATCH(M$12,Flow_TS_Werte!$C$1:$BW$1,0))</f>
        <v>0.14499999999999999</v>
      </c>
      <c r="N601" s="16">
        <f>INDEX(Flow_TS_Werte!$C$8:$BW$9001,MATCH($B601,Flow_TS_Werte!$B$8:$B$9001,0),MATCH(N$12,Flow_TS_Werte!$C$1:$BW$1,0))</f>
        <v>0.16200000000000001</v>
      </c>
      <c r="O601" s="16">
        <f>INDEX(Flow_TS_Werte!$C$8:$BW$9001,MATCH($B601,Flow_TS_Werte!$B$8:$B$9001,0),MATCH(O$12,Flow_TS_Werte!$C$1:$BW$1,0))</f>
        <v>0.14499999999999999</v>
      </c>
      <c r="P601" s="16">
        <f>INDEX(Flow_TS_Werte!$C$8:$BW$9001,MATCH($B601,Flow_TS_Werte!$B$8:$B$9001,0),MATCH(P$12,Flow_TS_Werte!$C$1:$BW$1,0))</f>
        <v>0.14499999999999999</v>
      </c>
      <c r="Q601" s="16">
        <f>INDEX(Flow_TS_Werte!$C$8:$BW$9001,MATCH($B601,Flow_TS_Werte!$B$8:$B$9001,0),MATCH(Q$12,Flow_TS_Werte!$C$1:$BW$1,0))</f>
        <v>0</v>
      </c>
      <c r="R601" s="16">
        <f>INDEX(Flow_TS_Werte!$C$8:$BW$9001,MATCH($B601,Flow_TS_Werte!$B$8:$B$9001,0),MATCH(R$12,Flow_TS_Werte!$C$1:$BW$1,0))</f>
        <v>0</v>
      </c>
      <c r="S601" s="16">
        <f>INDEX(Flow_TS_Werte!$C$8:$BW$9001,MATCH($B601,Flow_TS_Werte!$B$8:$B$9001,0),MATCH(S$12,Flow_TS_Werte!$C$1:$BW$1,0))</f>
        <v>0</v>
      </c>
    </row>
    <row r="602" spans="2:19" x14ac:dyDescent="0.25">
      <c r="B602" s="4" t="s">
        <v>4983</v>
      </c>
      <c r="C602" s="31">
        <f>VLOOKUP(B602,Input_Diagramme_Jahr!$B:$C,2,0)</f>
        <v>4944</v>
      </c>
      <c r="D602" s="16">
        <f>INDEX(Flow_TS_Werte!$C$8:$BW$9001,MATCH($B602,Flow_TS_Werte!$B$8:$B$9001,0),MATCH(D$12,Flow_TS_Werte!$C$1:$BW$1,0))</f>
        <v>0.53418244999999998</v>
      </c>
      <c r="E602" s="16">
        <f>INDEX(Flow_TS_Werte!$C$8:$BW$9001,MATCH($B602,Flow_TS_Werte!$B$8:$B$9001,0),MATCH(E$12,Flow_TS_Werte!$C$1:$BW$1,0))</f>
        <v>0</v>
      </c>
      <c r="F602" s="16">
        <f>INDEX(Flow_TS_Werte!$C$8:$BW$9001,MATCH($B602,Flow_TS_Werte!$B$8:$B$9001,0),MATCH(F$12,Flow_TS_Werte!$C$1:$BW$1,0))</f>
        <v>0</v>
      </c>
      <c r="G602" s="16">
        <f>INDEX(Flow_TS_Werte!$C$8:$BW$9001,MATCH($B602,Flow_TS_Werte!$B$8:$B$9001,0),MATCH(G$12,Flow_TS_Werte!$C$1:$BW$1,0))</f>
        <v>0</v>
      </c>
      <c r="H602" s="16">
        <f>INDEX(Flow_TS_Werte!$C$8:$BW$9001,MATCH($B602,Flow_TS_Werte!$B$8:$B$9001,0),MATCH(H$12,Flow_TS_Werte!$C$1:$BW$1,0))</f>
        <v>0</v>
      </c>
      <c r="I602" s="16">
        <f>INDEX(Flow_TS_Werte!$C$8:$BW$9001,MATCH($B602,Flow_TS_Werte!$B$8:$B$9001,0),MATCH(I$12,Flow_TS_Werte!$C$1:$BW$1,0))</f>
        <v>0</v>
      </c>
      <c r="J602" s="16"/>
      <c r="K602" s="32">
        <f t="shared" si="13"/>
        <v>4944</v>
      </c>
      <c r="L602" s="16">
        <f>INDEX(Flow_TS_Werte!$C$8:$BW$9001,MATCH($B602,Flow_TS_Werte!$B$8:$B$9001,0),MATCH(L$12,Flow_TS_Werte!$C$1:$BW$1,0))</f>
        <v>1.9073469999999999</v>
      </c>
      <c r="M602" s="16">
        <f>INDEX(Flow_TS_Werte!$C$8:$BW$9001,MATCH($B602,Flow_TS_Werte!$B$8:$B$9001,0),MATCH(M$12,Flow_TS_Werte!$C$1:$BW$1,0))</f>
        <v>0.14499999999999999</v>
      </c>
      <c r="N602" s="16">
        <f>INDEX(Flow_TS_Werte!$C$8:$BW$9001,MATCH($B602,Flow_TS_Werte!$B$8:$B$9001,0),MATCH(N$12,Flow_TS_Werte!$C$1:$BW$1,0))</f>
        <v>0.16200000000000001</v>
      </c>
      <c r="O602" s="16">
        <f>INDEX(Flow_TS_Werte!$C$8:$BW$9001,MATCH($B602,Flow_TS_Werte!$B$8:$B$9001,0),MATCH(O$12,Flow_TS_Werte!$C$1:$BW$1,0))</f>
        <v>0.14499999999999999</v>
      </c>
      <c r="P602" s="16">
        <f>INDEX(Flow_TS_Werte!$C$8:$BW$9001,MATCH($B602,Flow_TS_Werte!$B$8:$B$9001,0),MATCH(P$12,Flow_TS_Werte!$C$1:$BW$1,0))</f>
        <v>0.14499999999999999</v>
      </c>
      <c r="Q602" s="16">
        <f>INDEX(Flow_TS_Werte!$C$8:$BW$9001,MATCH($B602,Flow_TS_Werte!$B$8:$B$9001,0),MATCH(Q$12,Flow_TS_Werte!$C$1:$BW$1,0))</f>
        <v>0</v>
      </c>
      <c r="R602" s="16">
        <f>INDEX(Flow_TS_Werte!$C$8:$BW$9001,MATCH($B602,Flow_TS_Werte!$B$8:$B$9001,0),MATCH(R$12,Flow_TS_Werte!$C$1:$BW$1,0))</f>
        <v>0</v>
      </c>
      <c r="S602" s="16">
        <f>INDEX(Flow_TS_Werte!$C$8:$BW$9001,MATCH($B602,Flow_TS_Werte!$B$8:$B$9001,0),MATCH(S$12,Flow_TS_Werte!$C$1:$BW$1,0))</f>
        <v>0</v>
      </c>
    </row>
    <row r="603" spans="2:19" x14ac:dyDescent="0.25">
      <c r="B603" s="4" t="s">
        <v>4984</v>
      </c>
      <c r="C603" s="31">
        <f>VLOOKUP(B603,Input_Diagramme_Jahr!$B:$C,2,0)</f>
        <v>4945</v>
      </c>
      <c r="D603" s="16">
        <f>INDEX(Flow_TS_Werte!$C$8:$BW$9001,MATCH($B603,Flow_TS_Werte!$B$8:$B$9001,0),MATCH(D$12,Flow_TS_Werte!$C$1:$BW$1,0))</f>
        <v>0.54900521000000002</v>
      </c>
      <c r="E603" s="16">
        <f>INDEX(Flow_TS_Werte!$C$8:$BW$9001,MATCH($B603,Flow_TS_Werte!$B$8:$B$9001,0),MATCH(E$12,Flow_TS_Werte!$C$1:$BW$1,0))</f>
        <v>0</v>
      </c>
      <c r="F603" s="16">
        <f>INDEX(Flow_TS_Werte!$C$8:$BW$9001,MATCH($B603,Flow_TS_Werte!$B$8:$B$9001,0),MATCH(F$12,Flow_TS_Werte!$C$1:$BW$1,0))</f>
        <v>0</v>
      </c>
      <c r="G603" s="16">
        <f>INDEX(Flow_TS_Werte!$C$8:$BW$9001,MATCH($B603,Flow_TS_Werte!$B$8:$B$9001,0),MATCH(G$12,Flow_TS_Werte!$C$1:$BW$1,0))</f>
        <v>0</v>
      </c>
      <c r="H603" s="16">
        <f>INDEX(Flow_TS_Werte!$C$8:$BW$9001,MATCH($B603,Flow_TS_Werte!$B$8:$B$9001,0),MATCH(H$12,Flow_TS_Werte!$C$1:$BW$1,0))</f>
        <v>0</v>
      </c>
      <c r="I603" s="16">
        <f>INDEX(Flow_TS_Werte!$C$8:$BW$9001,MATCH($B603,Flow_TS_Werte!$B$8:$B$9001,0),MATCH(I$12,Flow_TS_Werte!$C$1:$BW$1,0))</f>
        <v>0</v>
      </c>
      <c r="J603" s="16"/>
      <c r="K603" s="32">
        <f t="shared" ref="K603:K666" si="14">C603</f>
        <v>4945</v>
      </c>
      <c r="L603" s="16">
        <f>INDEX(Flow_TS_Werte!$C$8:$BW$9001,MATCH($B603,Flow_TS_Werte!$B$8:$B$9001,0),MATCH(L$12,Flow_TS_Werte!$C$1:$BW$1,0))</f>
        <v>1.9594085999999999</v>
      </c>
      <c r="M603" s="16">
        <f>INDEX(Flow_TS_Werte!$C$8:$BW$9001,MATCH($B603,Flow_TS_Werte!$B$8:$B$9001,0),MATCH(M$12,Flow_TS_Werte!$C$1:$BW$1,0))</f>
        <v>0.14499999999999999</v>
      </c>
      <c r="N603" s="16">
        <f>INDEX(Flow_TS_Werte!$C$8:$BW$9001,MATCH($B603,Flow_TS_Werte!$B$8:$B$9001,0),MATCH(N$12,Flow_TS_Werte!$C$1:$BW$1,0))</f>
        <v>0.16200000000000001</v>
      </c>
      <c r="O603" s="16">
        <f>INDEX(Flow_TS_Werte!$C$8:$BW$9001,MATCH($B603,Flow_TS_Werte!$B$8:$B$9001,0),MATCH(O$12,Flow_TS_Werte!$C$1:$BW$1,0))</f>
        <v>0.14499999999999999</v>
      </c>
      <c r="P603" s="16">
        <f>INDEX(Flow_TS_Werte!$C$8:$BW$9001,MATCH($B603,Flow_TS_Werte!$B$8:$B$9001,0),MATCH(P$12,Flow_TS_Werte!$C$1:$BW$1,0))</f>
        <v>0.14499999999999999</v>
      </c>
      <c r="Q603" s="16">
        <f>INDEX(Flow_TS_Werte!$C$8:$BW$9001,MATCH($B603,Flow_TS_Werte!$B$8:$B$9001,0),MATCH(Q$12,Flow_TS_Werte!$C$1:$BW$1,0))</f>
        <v>0</v>
      </c>
      <c r="R603" s="16">
        <f>INDEX(Flow_TS_Werte!$C$8:$BW$9001,MATCH($B603,Flow_TS_Werte!$B$8:$B$9001,0),MATCH(R$12,Flow_TS_Werte!$C$1:$BW$1,0))</f>
        <v>0</v>
      </c>
      <c r="S603" s="16">
        <f>INDEX(Flow_TS_Werte!$C$8:$BW$9001,MATCH($B603,Flow_TS_Werte!$B$8:$B$9001,0),MATCH(S$12,Flow_TS_Werte!$C$1:$BW$1,0))</f>
        <v>0</v>
      </c>
    </row>
    <row r="604" spans="2:19" x14ac:dyDescent="0.25">
      <c r="B604" s="4" t="s">
        <v>4985</v>
      </c>
      <c r="C604" s="31">
        <f>VLOOKUP(B604,Input_Diagramme_Jahr!$B:$C,2,0)</f>
        <v>4946</v>
      </c>
      <c r="D604" s="16">
        <f>INDEX(Flow_TS_Werte!$C$8:$BW$9001,MATCH($B604,Flow_TS_Werte!$B$8:$B$9001,0),MATCH(D$12,Flow_TS_Werte!$C$1:$BW$1,0))</f>
        <v>0.54685158</v>
      </c>
      <c r="E604" s="16">
        <f>INDEX(Flow_TS_Werte!$C$8:$BW$9001,MATCH($B604,Flow_TS_Werte!$B$8:$B$9001,0),MATCH(E$12,Flow_TS_Werte!$C$1:$BW$1,0))</f>
        <v>0</v>
      </c>
      <c r="F604" s="16">
        <f>INDEX(Flow_TS_Werte!$C$8:$BW$9001,MATCH($B604,Flow_TS_Werte!$B$8:$B$9001,0),MATCH(F$12,Flow_TS_Werte!$C$1:$BW$1,0))</f>
        <v>0</v>
      </c>
      <c r="G604" s="16">
        <f>INDEX(Flow_TS_Werte!$C$8:$BW$9001,MATCH($B604,Flow_TS_Werte!$B$8:$B$9001,0),MATCH(G$12,Flow_TS_Werte!$C$1:$BW$1,0))</f>
        <v>0</v>
      </c>
      <c r="H604" s="16">
        <f>INDEX(Flow_TS_Werte!$C$8:$BW$9001,MATCH($B604,Flow_TS_Werte!$B$8:$B$9001,0),MATCH(H$12,Flow_TS_Werte!$C$1:$BW$1,0))</f>
        <v>0</v>
      </c>
      <c r="I604" s="16">
        <f>INDEX(Flow_TS_Werte!$C$8:$BW$9001,MATCH($B604,Flow_TS_Werte!$B$8:$B$9001,0),MATCH(I$12,Flow_TS_Werte!$C$1:$BW$1,0))</f>
        <v>0</v>
      </c>
      <c r="J604" s="16"/>
      <c r="K604" s="32">
        <f t="shared" si="14"/>
        <v>4946</v>
      </c>
      <c r="L604" s="16">
        <f>INDEX(Flow_TS_Werte!$C$8:$BW$9001,MATCH($B604,Flow_TS_Werte!$B$8:$B$9001,0),MATCH(L$12,Flow_TS_Werte!$C$1:$BW$1,0))</f>
        <v>1.9727394</v>
      </c>
      <c r="M604" s="16">
        <f>INDEX(Flow_TS_Werte!$C$8:$BW$9001,MATCH($B604,Flow_TS_Werte!$B$8:$B$9001,0),MATCH(M$12,Flow_TS_Werte!$C$1:$BW$1,0))</f>
        <v>0.14499999999999999</v>
      </c>
      <c r="N604" s="16">
        <f>INDEX(Flow_TS_Werte!$C$8:$BW$9001,MATCH($B604,Flow_TS_Werte!$B$8:$B$9001,0),MATCH(N$12,Flow_TS_Werte!$C$1:$BW$1,0))</f>
        <v>0.16200000000000001</v>
      </c>
      <c r="O604" s="16">
        <f>INDEX(Flow_TS_Werte!$C$8:$BW$9001,MATCH($B604,Flow_TS_Werte!$B$8:$B$9001,0),MATCH(O$12,Flow_TS_Werte!$C$1:$BW$1,0))</f>
        <v>0.14499999999999999</v>
      </c>
      <c r="P604" s="16">
        <f>INDEX(Flow_TS_Werte!$C$8:$BW$9001,MATCH($B604,Flow_TS_Werte!$B$8:$B$9001,0),MATCH(P$12,Flow_TS_Werte!$C$1:$BW$1,0))</f>
        <v>0.14499999999999999</v>
      </c>
      <c r="Q604" s="16">
        <f>INDEX(Flow_TS_Werte!$C$8:$BW$9001,MATCH($B604,Flow_TS_Werte!$B$8:$B$9001,0),MATCH(Q$12,Flow_TS_Werte!$C$1:$BW$1,0))</f>
        <v>0</v>
      </c>
      <c r="R604" s="16">
        <f>INDEX(Flow_TS_Werte!$C$8:$BW$9001,MATCH($B604,Flow_TS_Werte!$B$8:$B$9001,0),MATCH(R$12,Flow_TS_Werte!$C$1:$BW$1,0))</f>
        <v>0</v>
      </c>
      <c r="S604" s="16">
        <f>INDEX(Flow_TS_Werte!$C$8:$BW$9001,MATCH($B604,Flow_TS_Werte!$B$8:$B$9001,0),MATCH(S$12,Flow_TS_Werte!$C$1:$BW$1,0))</f>
        <v>0</v>
      </c>
    </row>
    <row r="605" spans="2:19" x14ac:dyDescent="0.25">
      <c r="B605" s="4" t="s">
        <v>4986</v>
      </c>
      <c r="C605" s="31">
        <f>VLOOKUP(B605,Input_Diagramme_Jahr!$B:$C,2,0)</f>
        <v>4947</v>
      </c>
      <c r="D605" s="16">
        <f>INDEX(Flow_TS_Werte!$C$8:$BW$9001,MATCH($B605,Flow_TS_Werte!$B$8:$B$9001,0),MATCH(D$12,Flow_TS_Werte!$C$1:$BW$1,0))</f>
        <v>0.65098776999999997</v>
      </c>
      <c r="E605" s="16">
        <f>INDEX(Flow_TS_Werte!$C$8:$BW$9001,MATCH($B605,Flow_TS_Werte!$B$8:$B$9001,0),MATCH(E$12,Flow_TS_Werte!$C$1:$BW$1,0))</f>
        <v>0</v>
      </c>
      <c r="F605" s="16">
        <f>INDEX(Flow_TS_Werte!$C$8:$BW$9001,MATCH($B605,Flow_TS_Werte!$B$8:$B$9001,0),MATCH(F$12,Flow_TS_Werte!$C$1:$BW$1,0))</f>
        <v>0</v>
      </c>
      <c r="G605" s="16">
        <f>INDEX(Flow_TS_Werte!$C$8:$BW$9001,MATCH($B605,Flow_TS_Werte!$B$8:$B$9001,0),MATCH(G$12,Flow_TS_Werte!$C$1:$BW$1,0))</f>
        <v>0</v>
      </c>
      <c r="H605" s="16">
        <f>INDEX(Flow_TS_Werte!$C$8:$BW$9001,MATCH($B605,Flow_TS_Werte!$B$8:$B$9001,0),MATCH(H$12,Flow_TS_Werte!$C$1:$BW$1,0))</f>
        <v>0</v>
      </c>
      <c r="I605" s="16">
        <f>INDEX(Flow_TS_Werte!$C$8:$BW$9001,MATCH($B605,Flow_TS_Werte!$B$8:$B$9001,0),MATCH(I$12,Flow_TS_Werte!$C$1:$BW$1,0))</f>
        <v>0</v>
      </c>
      <c r="J605" s="16"/>
      <c r="K605" s="32">
        <f t="shared" si="14"/>
        <v>4947</v>
      </c>
      <c r="L605" s="16">
        <f>INDEX(Flow_TS_Werte!$C$8:$BW$9001,MATCH($B605,Flow_TS_Werte!$B$8:$B$9001,0),MATCH(L$12,Flow_TS_Werte!$C$1:$BW$1,0))</f>
        <v>2.5100647999999999</v>
      </c>
      <c r="M605" s="16">
        <f>INDEX(Flow_TS_Werte!$C$8:$BW$9001,MATCH($B605,Flow_TS_Werte!$B$8:$B$9001,0),MATCH(M$12,Flow_TS_Werte!$C$1:$BW$1,0))</f>
        <v>0.14499999999999999</v>
      </c>
      <c r="N605" s="16">
        <f>INDEX(Flow_TS_Werte!$C$8:$BW$9001,MATCH($B605,Flow_TS_Werte!$B$8:$B$9001,0),MATCH(N$12,Flow_TS_Werte!$C$1:$BW$1,0))</f>
        <v>0.16200000000000001</v>
      </c>
      <c r="O605" s="16">
        <f>INDEX(Flow_TS_Werte!$C$8:$BW$9001,MATCH($B605,Flow_TS_Werte!$B$8:$B$9001,0),MATCH(O$12,Flow_TS_Werte!$C$1:$BW$1,0))</f>
        <v>0.14499999999999999</v>
      </c>
      <c r="P605" s="16">
        <f>INDEX(Flow_TS_Werte!$C$8:$BW$9001,MATCH($B605,Flow_TS_Werte!$B$8:$B$9001,0),MATCH(P$12,Flow_TS_Werte!$C$1:$BW$1,0))</f>
        <v>0.14499999999999999</v>
      </c>
      <c r="Q605" s="16">
        <f>INDEX(Flow_TS_Werte!$C$8:$BW$9001,MATCH($B605,Flow_TS_Werte!$B$8:$B$9001,0),MATCH(Q$12,Flow_TS_Werte!$C$1:$BW$1,0))</f>
        <v>0</v>
      </c>
      <c r="R605" s="16">
        <f>INDEX(Flow_TS_Werte!$C$8:$BW$9001,MATCH($B605,Flow_TS_Werte!$B$8:$B$9001,0),MATCH(R$12,Flow_TS_Werte!$C$1:$BW$1,0))</f>
        <v>0</v>
      </c>
      <c r="S605" s="16">
        <f>INDEX(Flow_TS_Werte!$C$8:$BW$9001,MATCH($B605,Flow_TS_Werte!$B$8:$B$9001,0),MATCH(S$12,Flow_TS_Werte!$C$1:$BW$1,0))</f>
        <v>0</v>
      </c>
    </row>
    <row r="606" spans="2:19" x14ac:dyDescent="0.25">
      <c r="B606" s="4" t="s">
        <v>4987</v>
      </c>
      <c r="C606" s="31">
        <f>VLOOKUP(B606,Input_Diagramme_Jahr!$B:$C,2,0)</f>
        <v>4948</v>
      </c>
      <c r="D606" s="16">
        <f>INDEX(Flow_TS_Werte!$C$8:$BW$9001,MATCH($B606,Flow_TS_Werte!$B$8:$B$9001,0),MATCH(D$12,Flow_TS_Werte!$C$1:$BW$1,0))</f>
        <v>1.0231855999999999</v>
      </c>
      <c r="E606" s="16">
        <f>INDEX(Flow_TS_Werte!$C$8:$BW$9001,MATCH($B606,Flow_TS_Werte!$B$8:$B$9001,0),MATCH(E$12,Flow_TS_Werte!$C$1:$BW$1,0))</f>
        <v>0</v>
      </c>
      <c r="F606" s="16">
        <f>INDEX(Flow_TS_Werte!$C$8:$BW$9001,MATCH($B606,Flow_TS_Werte!$B$8:$B$9001,0),MATCH(F$12,Flow_TS_Werte!$C$1:$BW$1,0))</f>
        <v>0</v>
      </c>
      <c r="G606" s="16">
        <f>INDEX(Flow_TS_Werte!$C$8:$BW$9001,MATCH($B606,Flow_TS_Werte!$B$8:$B$9001,0),MATCH(G$12,Flow_TS_Werte!$C$1:$BW$1,0))</f>
        <v>0</v>
      </c>
      <c r="H606" s="16">
        <f>INDEX(Flow_TS_Werte!$C$8:$BW$9001,MATCH($B606,Flow_TS_Werte!$B$8:$B$9001,0),MATCH(H$12,Flow_TS_Werte!$C$1:$BW$1,0))</f>
        <v>0</v>
      </c>
      <c r="I606" s="16">
        <f>INDEX(Flow_TS_Werte!$C$8:$BW$9001,MATCH($B606,Flow_TS_Werte!$B$8:$B$9001,0),MATCH(I$12,Flow_TS_Werte!$C$1:$BW$1,0))</f>
        <v>0</v>
      </c>
      <c r="J606" s="16"/>
      <c r="K606" s="32">
        <f t="shared" si="14"/>
        <v>4948</v>
      </c>
      <c r="L606" s="16">
        <f>INDEX(Flow_TS_Werte!$C$8:$BW$9001,MATCH($B606,Flow_TS_Werte!$B$8:$B$9001,0),MATCH(L$12,Flow_TS_Werte!$C$1:$BW$1,0))</f>
        <v>4.2110710999999998</v>
      </c>
      <c r="M606" s="16">
        <f>INDEX(Flow_TS_Werte!$C$8:$BW$9001,MATCH($B606,Flow_TS_Werte!$B$8:$B$9001,0),MATCH(M$12,Flow_TS_Werte!$C$1:$BW$1,0))</f>
        <v>0.14499999999999999</v>
      </c>
      <c r="N606" s="16">
        <f>INDEX(Flow_TS_Werte!$C$8:$BW$9001,MATCH($B606,Flow_TS_Werte!$B$8:$B$9001,0),MATCH(N$12,Flow_TS_Werte!$C$1:$BW$1,0))</f>
        <v>0.16200000000000001</v>
      </c>
      <c r="O606" s="16">
        <f>INDEX(Flow_TS_Werte!$C$8:$BW$9001,MATCH($B606,Flow_TS_Werte!$B$8:$B$9001,0),MATCH(O$12,Flow_TS_Werte!$C$1:$BW$1,0))</f>
        <v>0.14499999999999999</v>
      </c>
      <c r="P606" s="16">
        <f>INDEX(Flow_TS_Werte!$C$8:$BW$9001,MATCH($B606,Flow_TS_Werte!$B$8:$B$9001,0),MATCH(P$12,Flow_TS_Werte!$C$1:$BW$1,0))</f>
        <v>0.14499999999999999</v>
      </c>
      <c r="Q606" s="16">
        <f>INDEX(Flow_TS_Werte!$C$8:$BW$9001,MATCH($B606,Flow_TS_Werte!$B$8:$B$9001,0),MATCH(Q$12,Flow_TS_Werte!$C$1:$BW$1,0))</f>
        <v>0</v>
      </c>
      <c r="R606" s="16">
        <f>INDEX(Flow_TS_Werte!$C$8:$BW$9001,MATCH($B606,Flow_TS_Werte!$B$8:$B$9001,0),MATCH(R$12,Flow_TS_Werte!$C$1:$BW$1,0))</f>
        <v>0</v>
      </c>
      <c r="S606" s="16">
        <f>INDEX(Flow_TS_Werte!$C$8:$BW$9001,MATCH($B606,Flow_TS_Werte!$B$8:$B$9001,0),MATCH(S$12,Flow_TS_Werte!$C$1:$BW$1,0))</f>
        <v>0</v>
      </c>
    </row>
    <row r="607" spans="2:19" x14ac:dyDescent="0.25">
      <c r="B607" s="4" t="s">
        <v>4988</v>
      </c>
      <c r="C607" s="31">
        <f>VLOOKUP(B607,Input_Diagramme_Jahr!$B:$C,2,0)</f>
        <v>4949</v>
      </c>
      <c r="D607" s="16">
        <f>INDEX(Flow_TS_Werte!$C$8:$BW$9001,MATCH($B607,Flow_TS_Werte!$B$8:$B$9001,0),MATCH(D$12,Flow_TS_Werte!$C$1:$BW$1,0))</f>
        <v>1.2333191999999999</v>
      </c>
      <c r="E607" s="16">
        <f>INDEX(Flow_TS_Werte!$C$8:$BW$9001,MATCH($B607,Flow_TS_Werte!$B$8:$B$9001,0),MATCH(E$12,Flow_TS_Werte!$C$1:$BW$1,0))</f>
        <v>0</v>
      </c>
      <c r="F607" s="16">
        <f>INDEX(Flow_TS_Werte!$C$8:$BW$9001,MATCH($B607,Flow_TS_Werte!$B$8:$B$9001,0),MATCH(F$12,Flow_TS_Werte!$C$1:$BW$1,0))</f>
        <v>0</v>
      </c>
      <c r="G607" s="16">
        <f>INDEX(Flow_TS_Werte!$C$8:$BW$9001,MATCH($B607,Flow_TS_Werte!$B$8:$B$9001,0),MATCH(G$12,Flow_TS_Werte!$C$1:$BW$1,0))</f>
        <v>0</v>
      </c>
      <c r="H607" s="16">
        <f>INDEX(Flow_TS_Werte!$C$8:$BW$9001,MATCH($B607,Flow_TS_Werte!$B$8:$B$9001,0),MATCH(H$12,Flow_TS_Werte!$C$1:$BW$1,0))</f>
        <v>0</v>
      </c>
      <c r="I607" s="16">
        <f>INDEX(Flow_TS_Werte!$C$8:$BW$9001,MATCH($B607,Flow_TS_Werte!$B$8:$B$9001,0),MATCH(I$12,Flow_TS_Werte!$C$1:$BW$1,0))</f>
        <v>0</v>
      </c>
      <c r="J607" s="16"/>
      <c r="K607" s="32">
        <f t="shared" si="14"/>
        <v>4949</v>
      </c>
      <c r="L607" s="16">
        <f>INDEX(Flow_TS_Werte!$C$8:$BW$9001,MATCH($B607,Flow_TS_Werte!$B$8:$B$9001,0),MATCH(L$12,Flow_TS_Werte!$C$1:$BW$1,0))</f>
        <v>5.1239785999999903</v>
      </c>
      <c r="M607" s="16">
        <f>INDEX(Flow_TS_Werte!$C$8:$BW$9001,MATCH($B607,Flow_TS_Werte!$B$8:$B$9001,0),MATCH(M$12,Flow_TS_Werte!$C$1:$BW$1,0))</f>
        <v>0.14499999999999999</v>
      </c>
      <c r="N607" s="16">
        <f>INDEX(Flow_TS_Werte!$C$8:$BW$9001,MATCH($B607,Flow_TS_Werte!$B$8:$B$9001,0),MATCH(N$12,Flow_TS_Werte!$C$1:$BW$1,0))</f>
        <v>0.16200000000000001</v>
      </c>
      <c r="O607" s="16">
        <f>INDEX(Flow_TS_Werte!$C$8:$BW$9001,MATCH($B607,Flow_TS_Werte!$B$8:$B$9001,0),MATCH(O$12,Flow_TS_Werte!$C$1:$BW$1,0))</f>
        <v>0.14499999999999999</v>
      </c>
      <c r="P607" s="16">
        <f>INDEX(Flow_TS_Werte!$C$8:$BW$9001,MATCH($B607,Flow_TS_Werte!$B$8:$B$9001,0),MATCH(P$12,Flow_TS_Werte!$C$1:$BW$1,0))</f>
        <v>0.14499999999999999</v>
      </c>
      <c r="Q607" s="16">
        <f>INDEX(Flow_TS_Werte!$C$8:$BW$9001,MATCH($B607,Flow_TS_Werte!$B$8:$B$9001,0),MATCH(Q$12,Flow_TS_Werte!$C$1:$BW$1,0))</f>
        <v>0</v>
      </c>
      <c r="R607" s="16">
        <f>INDEX(Flow_TS_Werte!$C$8:$BW$9001,MATCH($B607,Flow_TS_Werte!$B$8:$B$9001,0),MATCH(R$12,Flow_TS_Werte!$C$1:$BW$1,0))</f>
        <v>0</v>
      </c>
      <c r="S607" s="16">
        <f>INDEX(Flow_TS_Werte!$C$8:$BW$9001,MATCH($B607,Flow_TS_Werte!$B$8:$B$9001,0),MATCH(S$12,Flow_TS_Werte!$C$1:$BW$1,0))</f>
        <v>0</v>
      </c>
    </row>
    <row r="608" spans="2:19" x14ac:dyDescent="0.25">
      <c r="B608" s="4" t="s">
        <v>4989</v>
      </c>
      <c r="C608" s="31">
        <f>VLOOKUP(B608,Input_Diagramme_Jahr!$B:$C,2,0)</f>
        <v>4950</v>
      </c>
      <c r="D608" s="16">
        <f>INDEX(Flow_TS_Werte!$C$8:$BW$9001,MATCH($B608,Flow_TS_Werte!$B$8:$B$9001,0),MATCH(D$12,Flow_TS_Werte!$C$1:$BW$1,0))</f>
        <v>1.2241500000000001</v>
      </c>
      <c r="E608" s="16">
        <f>INDEX(Flow_TS_Werte!$C$8:$BW$9001,MATCH($B608,Flow_TS_Werte!$B$8:$B$9001,0),MATCH(E$12,Flow_TS_Werte!$C$1:$BW$1,0))</f>
        <v>0</v>
      </c>
      <c r="F608" s="16">
        <f>INDEX(Flow_TS_Werte!$C$8:$BW$9001,MATCH($B608,Flow_TS_Werte!$B$8:$B$9001,0),MATCH(F$12,Flow_TS_Werte!$C$1:$BW$1,0))</f>
        <v>0</v>
      </c>
      <c r="G608" s="16">
        <f>INDEX(Flow_TS_Werte!$C$8:$BW$9001,MATCH($B608,Flow_TS_Werte!$B$8:$B$9001,0),MATCH(G$12,Flow_TS_Werte!$C$1:$BW$1,0))</f>
        <v>0</v>
      </c>
      <c r="H608" s="16">
        <f>INDEX(Flow_TS_Werte!$C$8:$BW$9001,MATCH($B608,Flow_TS_Werte!$B$8:$B$9001,0),MATCH(H$12,Flow_TS_Werte!$C$1:$BW$1,0))</f>
        <v>0</v>
      </c>
      <c r="I608" s="16">
        <f>INDEX(Flow_TS_Werte!$C$8:$BW$9001,MATCH($B608,Flow_TS_Werte!$B$8:$B$9001,0),MATCH(I$12,Flow_TS_Werte!$C$1:$BW$1,0))</f>
        <v>0</v>
      </c>
      <c r="J608" s="16"/>
      <c r="K608" s="32">
        <f t="shared" si="14"/>
        <v>4950</v>
      </c>
      <c r="L608" s="16">
        <f>INDEX(Flow_TS_Werte!$C$8:$BW$9001,MATCH($B608,Flow_TS_Werte!$B$8:$B$9001,0),MATCH(L$12,Flow_TS_Werte!$C$1:$BW$1,0))</f>
        <v>5.1152898999999996</v>
      </c>
      <c r="M608" s="16">
        <f>INDEX(Flow_TS_Werte!$C$8:$BW$9001,MATCH($B608,Flow_TS_Werte!$B$8:$B$9001,0),MATCH(M$12,Flow_TS_Werte!$C$1:$BW$1,0))</f>
        <v>0.14499999999999999</v>
      </c>
      <c r="N608" s="16">
        <f>INDEX(Flow_TS_Werte!$C$8:$BW$9001,MATCH($B608,Flow_TS_Werte!$B$8:$B$9001,0),MATCH(N$12,Flow_TS_Werte!$C$1:$BW$1,0))</f>
        <v>0.16200000000000001</v>
      </c>
      <c r="O608" s="16">
        <f>INDEX(Flow_TS_Werte!$C$8:$BW$9001,MATCH($B608,Flow_TS_Werte!$B$8:$B$9001,0),MATCH(O$12,Flow_TS_Werte!$C$1:$BW$1,0))</f>
        <v>0.14499999999999999</v>
      </c>
      <c r="P608" s="16">
        <f>INDEX(Flow_TS_Werte!$C$8:$BW$9001,MATCH($B608,Flow_TS_Werte!$B$8:$B$9001,0),MATCH(P$12,Flow_TS_Werte!$C$1:$BW$1,0))</f>
        <v>0.14499999999999999</v>
      </c>
      <c r="Q608" s="16">
        <f>INDEX(Flow_TS_Werte!$C$8:$BW$9001,MATCH($B608,Flow_TS_Werte!$B$8:$B$9001,0),MATCH(Q$12,Flow_TS_Werte!$C$1:$BW$1,0))</f>
        <v>0</v>
      </c>
      <c r="R608" s="16">
        <f>INDEX(Flow_TS_Werte!$C$8:$BW$9001,MATCH($B608,Flow_TS_Werte!$B$8:$B$9001,0),MATCH(R$12,Flow_TS_Werte!$C$1:$BW$1,0))</f>
        <v>0</v>
      </c>
      <c r="S608" s="16">
        <f>INDEX(Flow_TS_Werte!$C$8:$BW$9001,MATCH($B608,Flow_TS_Werte!$B$8:$B$9001,0),MATCH(S$12,Flow_TS_Werte!$C$1:$BW$1,0))</f>
        <v>0</v>
      </c>
    </row>
    <row r="609" spans="2:19" x14ac:dyDescent="0.25">
      <c r="B609" s="4" t="s">
        <v>4990</v>
      </c>
      <c r="C609" s="31">
        <f>VLOOKUP(B609,Input_Diagramme_Jahr!$B:$C,2,0)</f>
        <v>4951</v>
      </c>
      <c r="D609" s="16">
        <f>INDEX(Flow_TS_Werte!$C$8:$BW$9001,MATCH($B609,Flow_TS_Werte!$B$8:$B$9001,0),MATCH(D$12,Flow_TS_Werte!$C$1:$BW$1,0))</f>
        <v>1.1127999</v>
      </c>
      <c r="E609" s="16">
        <f>INDEX(Flow_TS_Werte!$C$8:$BW$9001,MATCH($B609,Flow_TS_Werte!$B$8:$B$9001,0),MATCH(E$12,Flow_TS_Werte!$C$1:$BW$1,0))</f>
        <v>0</v>
      </c>
      <c r="F609" s="16">
        <f>INDEX(Flow_TS_Werte!$C$8:$BW$9001,MATCH($B609,Flow_TS_Werte!$B$8:$B$9001,0),MATCH(F$12,Flow_TS_Werte!$C$1:$BW$1,0))</f>
        <v>0</v>
      </c>
      <c r="G609" s="16">
        <f>INDEX(Flow_TS_Werte!$C$8:$BW$9001,MATCH($B609,Flow_TS_Werte!$B$8:$B$9001,0),MATCH(G$12,Flow_TS_Werte!$C$1:$BW$1,0))</f>
        <v>0</v>
      </c>
      <c r="H609" s="16">
        <f>INDEX(Flow_TS_Werte!$C$8:$BW$9001,MATCH($B609,Flow_TS_Werte!$B$8:$B$9001,0),MATCH(H$12,Flow_TS_Werte!$C$1:$BW$1,0))</f>
        <v>0</v>
      </c>
      <c r="I609" s="16">
        <f>INDEX(Flow_TS_Werte!$C$8:$BW$9001,MATCH($B609,Flow_TS_Werte!$B$8:$B$9001,0),MATCH(I$12,Flow_TS_Werte!$C$1:$BW$1,0))</f>
        <v>0</v>
      </c>
      <c r="J609" s="16"/>
      <c r="K609" s="32">
        <f t="shared" si="14"/>
        <v>4951</v>
      </c>
      <c r="L609" s="16">
        <f>INDEX(Flow_TS_Werte!$C$8:$BW$9001,MATCH($B609,Flow_TS_Werte!$B$8:$B$9001,0),MATCH(L$12,Flow_TS_Werte!$C$1:$BW$1,0))</f>
        <v>4.2745407999999996</v>
      </c>
      <c r="M609" s="16">
        <f>INDEX(Flow_TS_Werte!$C$8:$BW$9001,MATCH($B609,Flow_TS_Werte!$B$8:$B$9001,0),MATCH(M$12,Flow_TS_Werte!$C$1:$BW$1,0))</f>
        <v>0.14499999999999999</v>
      </c>
      <c r="N609" s="16">
        <f>INDEX(Flow_TS_Werte!$C$8:$BW$9001,MATCH($B609,Flow_TS_Werte!$B$8:$B$9001,0),MATCH(N$12,Flow_TS_Werte!$C$1:$BW$1,0))</f>
        <v>0.16200000000000001</v>
      </c>
      <c r="O609" s="16">
        <f>INDEX(Flow_TS_Werte!$C$8:$BW$9001,MATCH($B609,Flow_TS_Werte!$B$8:$B$9001,0),MATCH(O$12,Flow_TS_Werte!$C$1:$BW$1,0))</f>
        <v>0.14499999999999999</v>
      </c>
      <c r="P609" s="16">
        <f>INDEX(Flow_TS_Werte!$C$8:$BW$9001,MATCH($B609,Flow_TS_Werte!$B$8:$B$9001,0),MATCH(P$12,Flow_TS_Werte!$C$1:$BW$1,0))</f>
        <v>0.14499999999999999</v>
      </c>
      <c r="Q609" s="16">
        <f>INDEX(Flow_TS_Werte!$C$8:$BW$9001,MATCH($B609,Flow_TS_Werte!$B$8:$B$9001,0),MATCH(Q$12,Flow_TS_Werte!$C$1:$BW$1,0))</f>
        <v>0</v>
      </c>
      <c r="R609" s="16">
        <f>INDEX(Flow_TS_Werte!$C$8:$BW$9001,MATCH($B609,Flow_TS_Werte!$B$8:$B$9001,0),MATCH(R$12,Flow_TS_Werte!$C$1:$BW$1,0))</f>
        <v>0</v>
      </c>
      <c r="S609" s="16">
        <f>INDEX(Flow_TS_Werte!$C$8:$BW$9001,MATCH($B609,Flow_TS_Werte!$B$8:$B$9001,0),MATCH(S$12,Flow_TS_Werte!$C$1:$BW$1,0))</f>
        <v>0</v>
      </c>
    </row>
    <row r="610" spans="2:19" x14ac:dyDescent="0.25">
      <c r="B610" s="4" t="s">
        <v>4991</v>
      </c>
      <c r="C610" s="31">
        <f>VLOOKUP(B610,Input_Diagramme_Jahr!$B:$C,2,0)</f>
        <v>4952</v>
      </c>
      <c r="D610" s="16">
        <f>INDEX(Flow_TS_Werte!$C$8:$BW$9001,MATCH($B610,Flow_TS_Werte!$B$8:$B$9001,0),MATCH(D$12,Flow_TS_Werte!$C$1:$BW$1,0))</f>
        <v>1.0009774999999901</v>
      </c>
      <c r="E610" s="16">
        <f>INDEX(Flow_TS_Werte!$C$8:$BW$9001,MATCH($B610,Flow_TS_Werte!$B$8:$B$9001,0),MATCH(E$12,Flow_TS_Werte!$C$1:$BW$1,0))</f>
        <v>0</v>
      </c>
      <c r="F610" s="16">
        <f>INDEX(Flow_TS_Werte!$C$8:$BW$9001,MATCH($B610,Flow_TS_Werte!$B$8:$B$9001,0),MATCH(F$12,Flow_TS_Werte!$C$1:$BW$1,0))</f>
        <v>0</v>
      </c>
      <c r="G610" s="16">
        <f>INDEX(Flow_TS_Werte!$C$8:$BW$9001,MATCH($B610,Flow_TS_Werte!$B$8:$B$9001,0),MATCH(G$12,Flow_TS_Werte!$C$1:$BW$1,0))</f>
        <v>0</v>
      </c>
      <c r="H610" s="16">
        <f>INDEX(Flow_TS_Werte!$C$8:$BW$9001,MATCH($B610,Flow_TS_Werte!$B$8:$B$9001,0),MATCH(H$12,Flow_TS_Werte!$C$1:$BW$1,0))</f>
        <v>0</v>
      </c>
      <c r="I610" s="16">
        <f>INDEX(Flow_TS_Werte!$C$8:$BW$9001,MATCH($B610,Flow_TS_Werte!$B$8:$B$9001,0),MATCH(I$12,Flow_TS_Werte!$C$1:$BW$1,0))</f>
        <v>0</v>
      </c>
      <c r="J610" s="16"/>
      <c r="K610" s="32">
        <f t="shared" si="14"/>
        <v>4952</v>
      </c>
      <c r="L610" s="16">
        <f>INDEX(Flow_TS_Werte!$C$8:$BW$9001,MATCH($B610,Flow_TS_Werte!$B$8:$B$9001,0),MATCH(L$12,Flow_TS_Werte!$C$1:$BW$1,0))</f>
        <v>3.8479106000000001</v>
      </c>
      <c r="M610" s="16">
        <f>INDEX(Flow_TS_Werte!$C$8:$BW$9001,MATCH($B610,Flow_TS_Werte!$B$8:$B$9001,0),MATCH(M$12,Flow_TS_Werte!$C$1:$BW$1,0))</f>
        <v>0.14499999999999999</v>
      </c>
      <c r="N610" s="16">
        <f>INDEX(Flow_TS_Werte!$C$8:$BW$9001,MATCH($B610,Flow_TS_Werte!$B$8:$B$9001,0),MATCH(N$12,Flow_TS_Werte!$C$1:$BW$1,0))</f>
        <v>0.16200000000000001</v>
      </c>
      <c r="O610" s="16">
        <f>INDEX(Flow_TS_Werte!$C$8:$BW$9001,MATCH($B610,Flow_TS_Werte!$B$8:$B$9001,0),MATCH(O$12,Flow_TS_Werte!$C$1:$BW$1,0))</f>
        <v>0.14499999999999999</v>
      </c>
      <c r="P610" s="16">
        <f>INDEX(Flow_TS_Werte!$C$8:$BW$9001,MATCH($B610,Flow_TS_Werte!$B$8:$B$9001,0),MATCH(P$12,Flow_TS_Werte!$C$1:$BW$1,0))</f>
        <v>0.14499999999999999</v>
      </c>
      <c r="Q610" s="16">
        <f>INDEX(Flow_TS_Werte!$C$8:$BW$9001,MATCH($B610,Flow_TS_Werte!$B$8:$B$9001,0),MATCH(Q$12,Flow_TS_Werte!$C$1:$BW$1,0))</f>
        <v>0</v>
      </c>
      <c r="R610" s="16">
        <f>INDEX(Flow_TS_Werte!$C$8:$BW$9001,MATCH($B610,Flow_TS_Werte!$B$8:$B$9001,0),MATCH(R$12,Flow_TS_Werte!$C$1:$BW$1,0))</f>
        <v>0</v>
      </c>
      <c r="S610" s="16">
        <f>INDEX(Flow_TS_Werte!$C$8:$BW$9001,MATCH($B610,Flow_TS_Werte!$B$8:$B$9001,0),MATCH(S$12,Flow_TS_Werte!$C$1:$BW$1,0))</f>
        <v>0</v>
      </c>
    </row>
    <row r="611" spans="2:19" x14ac:dyDescent="0.25">
      <c r="B611" s="4" t="s">
        <v>4992</v>
      </c>
      <c r="C611" s="31">
        <f>VLOOKUP(B611,Input_Diagramme_Jahr!$B:$C,2,0)</f>
        <v>4953</v>
      </c>
      <c r="D611" s="16">
        <f>INDEX(Flow_TS_Werte!$C$8:$BW$9001,MATCH($B611,Flow_TS_Werte!$B$8:$B$9001,0),MATCH(D$12,Flow_TS_Werte!$C$1:$BW$1,0))</f>
        <v>0.99945041000000001</v>
      </c>
      <c r="E611" s="16">
        <f>INDEX(Flow_TS_Werte!$C$8:$BW$9001,MATCH($B611,Flow_TS_Werte!$B$8:$B$9001,0),MATCH(E$12,Flow_TS_Werte!$C$1:$BW$1,0))</f>
        <v>0</v>
      </c>
      <c r="F611" s="16">
        <f>INDEX(Flow_TS_Werte!$C$8:$BW$9001,MATCH($B611,Flow_TS_Werte!$B$8:$B$9001,0),MATCH(F$12,Flow_TS_Werte!$C$1:$BW$1,0))</f>
        <v>0</v>
      </c>
      <c r="G611" s="16">
        <f>INDEX(Flow_TS_Werte!$C$8:$BW$9001,MATCH($B611,Flow_TS_Werte!$B$8:$B$9001,0),MATCH(G$12,Flow_TS_Werte!$C$1:$BW$1,0))</f>
        <v>0</v>
      </c>
      <c r="H611" s="16">
        <f>INDEX(Flow_TS_Werte!$C$8:$BW$9001,MATCH($B611,Flow_TS_Werte!$B$8:$B$9001,0),MATCH(H$12,Flow_TS_Werte!$C$1:$BW$1,0))</f>
        <v>0</v>
      </c>
      <c r="I611" s="16">
        <f>INDEX(Flow_TS_Werte!$C$8:$BW$9001,MATCH($B611,Flow_TS_Werte!$B$8:$B$9001,0),MATCH(I$12,Flow_TS_Werte!$C$1:$BW$1,0))</f>
        <v>0</v>
      </c>
      <c r="J611" s="16"/>
      <c r="K611" s="32">
        <f t="shared" si="14"/>
        <v>4953</v>
      </c>
      <c r="L611" s="16">
        <f>INDEX(Flow_TS_Werte!$C$8:$BW$9001,MATCH($B611,Flow_TS_Werte!$B$8:$B$9001,0),MATCH(L$12,Flow_TS_Werte!$C$1:$BW$1,0))</f>
        <v>3.8256996999999999</v>
      </c>
      <c r="M611" s="16">
        <f>INDEX(Flow_TS_Werte!$C$8:$BW$9001,MATCH($B611,Flow_TS_Werte!$B$8:$B$9001,0),MATCH(M$12,Flow_TS_Werte!$C$1:$BW$1,0))</f>
        <v>0.14499999999999999</v>
      </c>
      <c r="N611" s="16">
        <f>INDEX(Flow_TS_Werte!$C$8:$BW$9001,MATCH($B611,Flow_TS_Werte!$B$8:$B$9001,0),MATCH(N$12,Flow_TS_Werte!$C$1:$BW$1,0))</f>
        <v>0.16200000000000001</v>
      </c>
      <c r="O611" s="16">
        <f>INDEX(Flow_TS_Werte!$C$8:$BW$9001,MATCH($B611,Flow_TS_Werte!$B$8:$B$9001,0),MATCH(O$12,Flow_TS_Werte!$C$1:$BW$1,0))</f>
        <v>0.14499999999999999</v>
      </c>
      <c r="P611" s="16">
        <f>INDEX(Flow_TS_Werte!$C$8:$BW$9001,MATCH($B611,Flow_TS_Werte!$B$8:$B$9001,0),MATCH(P$12,Flow_TS_Werte!$C$1:$BW$1,0))</f>
        <v>0.14499999999999999</v>
      </c>
      <c r="Q611" s="16">
        <f>INDEX(Flow_TS_Werte!$C$8:$BW$9001,MATCH($B611,Flow_TS_Werte!$B$8:$B$9001,0),MATCH(Q$12,Flow_TS_Werte!$C$1:$BW$1,0))</f>
        <v>0</v>
      </c>
      <c r="R611" s="16">
        <f>INDEX(Flow_TS_Werte!$C$8:$BW$9001,MATCH($B611,Flow_TS_Werte!$B$8:$B$9001,0),MATCH(R$12,Flow_TS_Werte!$C$1:$BW$1,0))</f>
        <v>0</v>
      </c>
      <c r="S611" s="16">
        <f>INDEX(Flow_TS_Werte!$C$8:$BW$9001,MATCH($B611,Flow_TS_Werte!$B$8:$B$9001,0),MATCH(S$12,Flow_TS_Werte!$C$1:$BW$1,0))</f>
        <v>0</v>
      </c>
    </row>
    <row r="612" spans="2:19" x14ac:dyDescent="0.25">
      <c r="B612" s="4" t="s">
        <v>4993</v>
      </c>
      <c r="C612" s="31">
        <f>VLOOKUP(B612,Input_Diagramme_Jahr!$B:$C,2,0)</f>
        <v>4954</v>
      </c>
      <c r="D612" s="16">
        <f>INDEX(Flow_TS_Werte!$C$8:$BW$9001,MATCH($B612,Flow_TS_Werte!$B$8:$B$9001,0),MATCH(D$12,Flow_TS_Werte!$C$1:$BW$1,0))</f>
        <v>0.93125906999999997</v>
      </c>
      <c r="E612" s="16">
        <f>INDEX(Flow_TS_Werte!$C$8:$BW$9001,MATCH($B612,Flow_TS_Werte!$B$8:$B$9001,0),MATCH(E$12,Flow_TS_Werte!$C$1:$BW$1,0))</f>
        <v>0</v>
      </c>
      <c r="F612" s="16">
        <f>INDEX(Flow_TS_Werte!$C$8:$BW$9001,MATCH($B612,Flow_TS_Werte!$B$8:$B$9001,0),MATCH(F$12,Flow_TS_Werte!$C$1:$BW$1,0))</f>
        <v>0</v>
      </c>
      <c r="G612" s="16">
        <f>INDEX(Flow_TS_Werte!$C$8:$BW$9001,MATCH($B612,Flow_TS_Werte!$B$8:$B$9001,0),MATCH(G$12,Flow_TS_Werte!$C$1:$BW$1,0))</f>
        <v>0</v>
      </c>
      <c r="H612" s="16">
        <f>INDEX(Flow_TS_Werte!$C$8:$BW$9001,MATCH($B612,Flow_TS_Werte!$B$8:$B$9001,0),MATCH(H$12,Flow_TS_Werte!$C$1:$BW$1,0))</f>
        <v>0</v>
      </c>
      <c r="I612" s="16">
        <f>INDEX(Flow_TS_Werte!$C$8:$BW$9001,MATCH($B612,Flow_TS_Werte!$B$8:$B$9001,0),MATCH(I$12,Flow_TS_Werte!$C$1:$BW$1,0))</f>
        <v>0</v>
      </c>
      <c r="J612" s="16"/>
      <c r="K612" s="32">
        <f t="shared" si="14"/>
        <v>4954</v>
      </c>
      <c r="L612" s="16">
        <f>INDEX(Flow_TS_Werte!$C$8:$BW$9001,MATCH($B612,Flow_TS_Werte!$B$8:$B$9001,0),MATCH(L$12,Flow_TS_Werte!$C$1:$BW$1,0))</f>
        <v>3.5306772</v>
      </c>
      <c r="M612" s="16">
        <f>INDEX(Flow_TS_Werte!$C$8:$BW$9001,MATCH($B612,Flow_TS_Werte!$B$8:$B$9001,0),MATCH(M$12,Flow_TS_Werte!$C$1:$BW$1,0))</f>
        <v>0.14499999999999999</v>
      </c>
      <c r="N612" s="16">
        <f>INDEX(Flow_TS_Werte!$C$8:$BW$9001,MATCH($B612,Flow_TS_Werte!$B$8:$B$9001,0),MATCH(N$12,Flow_TS_Werte!$C$1:$BW$1,0))</f>
        <v>0.16200000000000001</v>
      </c>
      <c r="O612" s="16">
        <f>INDEX(Flow_TS_Werte!$C$8:$BW$9001,MATCH($B612,Flow_TS_Werte!$B$8:$B$9001,0),MATCH(O$12,Flow_TS_Werte!$C$1:$BW$1,0))</f>
        <v>0.14499999999999999</v>
      </c>
      <c r="P612" s="16">
        <f>INDEX(Flow_TS_Werte!$C$8:$BW$9001,MATCH($B612,Flow_TS_Werte!$B$8:$B$9001,0),MATCH(P$12,Flow_TS_Werte!$C$1:$BW$1,0))</f>
        <v>0.14499999999999999</v>
      </c>
      <c r="Q612" s="16">
        <f>INDEX(Flow_TS_Werte!$C$8:$BW$9001,MATCH($B612,Flow_TS_Werte!$B$8:$B$9001,0),MATCH(Q$12,Flow_TS_Werte!$C$1:$BW$1,0))</f>
        <v>0</v>
      </c>
      <c r="R612" s="16">
        <f>INDEX(Flow_TS_Werte!$C$8:$BW$9001,MATCH($B612,Flow_TS_Werte!$B$8:$B$9001,0),MATCH(R$12,Flow_TS_Werte!$C$1:$BW$1,0))</f>
        <v>0</v>
      </c>
      <c r="S612" s="16">
        <f>INDEX(Flow_TS_Werte!$C$8:$BW$9001,MATCH($B612,Flow_TS_Werte!$B$8:$B$9001,0),MATCH(S$12,Flow_TS_Werte!$C$1:$BW$1,0))</f>
        <v>0</v>
      </c>
    </row>
    <row r="613" spans="2:19" x14ac:dyDescent="0.25">
      <c r="B613" s="4" t="s">
        <v>4994</v>
      </c>
      <c r="C613" s="31">
        <f>VLOOKUP(B613,Input_Diagramme_Jahr!$B:$C,2,0)</f>
        <v>4955</v>
      </c>
      <c r="D613" s="16">
        <f>INDEX(Flow_TS_Werte!$C$8:$BW$9001,MATCH($B613,Flow_TS_Werte!$B$8:$B$9001,0),MATCH(D$12,Flow_TS_Werte!$C$1:$BW$1,0))</f>
        <v>0.89103443999999998</v>
      </c>
      <c r="E613" s="16">
        <f>INDEX(Flow_TS_Werte!$C$8:$BW$9001,MATCH($B613,Flow_TS_Werte!$B$8:$B$9001,0),MATCH(E$12,Flow_TS_Werte!$C$1:$BW$1,0))</f>
        <v>0</v>
      </c>
      <c r="F613" s="16">
        <f>INDEX(Flow_TS_Werte!$C$8:$BW$9001,MATCH($B613,Flow_TS_Werte!$B$8:$B$9001,0),MATCH(F$12,Flow_TS_Werte!$C$1:$BW$1,0))</f>
        <v>0</v>
      </c>
      <c r="G613" s="16">
        <f>INDEX(Flow_TS_Werte!$C$8:$BW$9001,MATCH($B613,Flow_TS_Werte!$B$8:$B$9001,0),MATCH(G$12,Flow_TS_Werte!$C$1:$BW$1,0))</f>
        <v>0</v>
      </c>
      <c r="H613" s="16">
        <f>INDEX(Flow_TS_Werte!$C$8:$BW$9001,MATCH($B613,Flow_TS_Werte!$B$8:$B$9001,0),MATCH(H$12,Flow_TS_Werte!$C$1:$BW$1,0))</f>
        <v>0</v>
      </c>
      <c r="I613" s="16">
        <f>INDEX(Flow_TS_Werte!$C$8:$BW$9001,MATCH($B613,Flow_TS_Werte!$B$8:$B$9001,0),MATCH(I$12,Flow_TS_Werte!$C$1:$BW$1,0))</f>
        <v>0</v>
      </c>
      <c r="J613" s="16"/>
      <c r="K613" s="32">
        <f t="shared" si="14"/>
        <v>4955</v>
      </c>
      <c r="L613" s="16">
        <f>INDEX(Flow_TS_Werte!$C$8:$BW$9001,MATCH($B613,Flow_TS_Werte!$B$8:$B$9001,0),MATCH(L$12,Flow_TS_Werte!$C$1:$BW$1,0))</f>
        <v>3.3688687000000002</v>
      </c>
      <c r="M613" s="16">
        <f>INDEX(Flow_TS_Werte!$C$8:$BW$9001,MATCH($B613,Flow_TS_Werte!$B$8:$B$9001,0),MATCH(M$12,Flow_TS_Werte!$C$1:$BW$1,0))</f>
        <v>0.14499999999999999</v>
      </c>
      <c r="N613" s="16">
        <f>INDEX(Flow_TS_Werte!$C$8:$BW$9001,MATCH($B613,Flow_TS_Werte!$B$8:$B$9001,0),MATCH(N$12,Flow_TS_Werte!$C$1:$BW$1,0))</f>
        <v>0.16200000000000001</v>
      </c>
      <c r="O613" s="16">
        <f>INDEX(Flow_TS_Werte!$C$8:$BW$9001,MATCH($B613,Flow_TS_Werte!$B$8:$B$9001,0),MATCH(O$12,Flow_TS_Werte!$C$1:$BW$1,0))</f>
        <v>0.14499999999999999</v>
      </c>
      <c r="P613" s="16">
        <f>INDEX(Flow_TS_Werte!$C$8:$BW$9001,MATCH($B613,Flow_TS_Werte!$B$8:$B$9001,0),MATCH(P$12,Flow_TS_Werte!$C$1:$BW$1,0))</f>
        <v>0.14499999999999999</v>
      </c>
      <c r="Q613" s="16">
        <f>INDEX(Flow_TS_Werte!$C$8:$BW$9001,MATCH($B613,Flow_TS_Werte!$B$8:$B$9001,0),MATCH(Q$12,Flow_TS_Werte!$C$1:$BW$1,0))</f>
        <v>0</v>
      </c>
      <c r="R613" s="16">
        <f>INDEX(Flow_TS_Werte!$C$8:$BW$9001,MATCH($B613,Flow_TS_Werte!$B$8:$B$9001,0),MATCH(R$12,Flow_TS_Werte!$C$1:$BW$1,0))</f>
        <v>0</v>
      </c>
      <c r="S613" s="16">
        <f>INDEX(Flow_TS_Werte!$C$8:$BW$9001,MATCH($B613,Flow_TS_Werte!$B$8:$B$9001,0),MATCH(S$12,Flow_TS_Werte!$C$1:$BW$1,0))</f>
        <v>0</v>
      </c>
    </row>
    <row r="614" spans="2:19" x14ac:dyDescent="0.25">
      <c r="B614" s="4" t="s">
        <v>4995</v>
      </c>
      <c r="C614" s="31">
        <f>VLOOKUP(B614,Input_Diagramme_Jahr!$B:$C,2,0)</f>
        <v>4956</v>
      </c>
      <c r="D614" s="16">
        <f>INDEX(Flow_TS_Werte!$C$8:$BW$9001,MATCH($B614,Flow_TS_Werte!$B$8:$B$9001,0),MATCH(D$12,Flow_TS_Werte!$C$1:$BW$1,0))</f>
        <v>0.80898484000000004</v>
      </c>
      <c r="E614" s="16">
        <f>INDEX(Flow_TS_Werte!$C$8:$BW$9001,MATCH($B614,Flow_TS_Werte!$B$8:$B$9001,0),MATCH(E$12,Flow_TS_Werte!$C$1:$BW$1,0))</f>
        <v>0</v>
      </c>
      <c r="F614" s="16">
        <f>INDEX(Flow_TS_Werte!$C$8:$BW$9001,MATCH($B614,Flow_TS_Werte!$B$8:$B$9001,0),MATCH(F$12,Flow_TS_Werte!$C$1:$BW$1,0))</f>
        <v>0</v>
      </c>
      <c r="G614" s="16">
        <f>INDEX(Flow_TS_Werte!$C$8:$BW$9001,MATCH($B614,Flow_TS_Werte!$B$8:$B$9001,0),MATCH(G$12,Flow_TS_Werte!$C$1:$BW$1,0))</f>
        <v>0</v>
      </c>
      <c r="H614" s="16">
        <f>INDEX(Flow_TS_Werte!$C$8:$BW$9001,MATCH($B614,Flow_TS_Werte!$B$8:$B$9001,0),MATCH(H$12,Flow_TS_Werte!$C$1:$BW$1,0))</f>
        <v>0</v>
      </c>
      <c r="I614" s="16">
        <f>INDEX(Flow_TS_Werte!$C$8:$BW$9001,MATCH($B614,Flow_TS_Werte!$B$8:$B$9001,0),MATCH(I$12,Flow_TS_Werte!$C$1:$BW$1,0))</f>
        <v>0</v>
      </c>
      <c r="J614" s="16"/>
      <c r="K614" s="32">
        <f t="shared" si="14"/>
        <v>4956</v>
      </c>
      <c r="L614" s="16">
        <f>INDEX(Flow_TS_Werte!$C$8:$BW$9001,MATCH($B614,Flow_TS_Werte!$B$8:$B$9001,0),MATCH(L$12,Flow_TS_Werte!$C$1:$BW$1,0))</f>
        <v>2.9395932</v>
      </c>
      <c r="M614" s="16">
        <f>INDEX(Flow_TS_Werte!$C$8:$BW$9001,MATCH($B614,Flow_TS_Werte!$B$8:$B$9001,0),MATCH(M$12,Flow_TS_Werte!$C$1:$BW$1,0))</f>
        <v>0.14499999999999999</v>
      </c>
      <c r="N614" s="16">
        <f>INDEX(Flow_TS_Werte!$C$8:$BW$9001,MATCH($B614,Flow_TS_Werte!$B$8:$B$9001,0),MATCH(N$12,Flow_TS_Werte!$C$1:$BW$1,0))</f>
        <v>0.16200000000000001</v>
      </c>
      <c r="O614" s="16">
        <f>INDEX(Flow_TS_Werte!$C$8:$BW$9001,MATCH($B614,Flow_TS_Werte!$B$8:$B$9001,0),MATCH(O$12,Flow_TS_Werte!$C$1:$BW$1,0))</f>
        <v>0.14499999999999999</v>
      </c>
      <c r="P614" s="16">
        <f>INDEX(Flow_TS_Werte!$C$8:$BW$9001,MATCH($B614,Flow_TS_Werte!$B$8:$B$9001,0),MATCH(P$12,Flow_TS_Werte!$C$1:$BW$1,0))</f>
        <v>0.14499999999999999</v>
      </c>
      <c r="Q614" s="16">
        <f>INDEX(Flow_TS_Werte!$C$8:$BW$9001,MATCH($B614,Flow_TS_Werte!$B$8:$B$9001,0),MATCH(Q$12,Flow_TS_Werte!$C$1:$BW$1,0))</f>
        <v>0</v>
      </c>
      <c r="R614" s="16">
        <f>INDEX(Flow_TS_Werte!$C$8:$BW$9001,MATCH($B614,Flow_TS_Werte!$B$8:$B$9001,0),MATCH(R$12,Flow_TS_Werte!$C$1:$BW$1,0))</f>
        <v>0</v>
      </c>
      <c r="S614" s="16">
        <f>INDEX(Flow_TS_Werte!$C$8:$BW$9001,MATCH($B614,Flow_TS_Werte!$B$8:$B$9001,0),MATCH(S$12,Flow_TS_Werte!$C$1:$BW$1,0))</f>
        <v>0</v>
      </c>
    </row>
    <row r="615" spans="2:19" x14ac:dyDescent="0.25">
      <c r="B615" s="4" t="s">
        <v>4996</v>
      </c>
      <c r="C615" s="31">
        <f>VLOOKUP(B615,Input_Diagramme_Jahr!$B:$C,2,0)</f>
        <v>4957</v>
      </c>
      <c r="D615" s="16">
        <f>INDEX(Flow_TS_Werte!$C$8:$BW$9001,MATCH($B615,Flow_TS_Werte!$B$8:$B$9001,0),MATCH(D$12,Flow_TS_Werte!$C$1:$BW$1,0))</f>
        <v>0.75390824000000001</v>
      </c>
      <c r="E615" s="16">
        <f>INDEX(Flow_TS_Werte!$C$8:$BW$9001,MATCH($B615,Flow_TS_Werte!$B$8:$B$9001,0),MATCH(E$12,Flow_TS_Werte!$C$1:$BW$1,0))</f>
        <v>0</v>
      </c>
      <c r="F615" s="16">
        <f>INDEX(Flow_TS_Werte!$C$8:$BW$9001,MATCH($B615,Flow_TS_Werte!$B$8:$B$9001,0),MATCH(F$12,Flow_TS_Werte!$C$1:$BW$1,0))</f>
        <v>0</v>
      </c>
      <c r="G615" s="16">
        <f>INDEX(Flow_TS_Werte!$C$8:$BW$9001,MATCH($B615,Flow_TS_Werte!$B$8:$B$9001,0),MATCH(G$12,Flow_TS_Werte!$C$1:$BW$1,0))</f>
        <v>0</v>
      </c>
      <c r="H615" s="16">
        <f>INDEX(Flow_TS_Werte!$C$8:$BW$9001,MATCH($B615,Flow_TS_Werte!$B$8:$B$9001,0),MATCH(H$12,Flow_TS_Werte!$C$1:$BW$1,0))</f>
        <v>0</v>
      </c>
      <c r="I615" s="16">
        <f>INDEX(Flow_TS_Werte!$C$8:$BW$9001,MATCH($B615,Flow_TS_Werte!$B$8:$B$9001,0),MATCH(I$12,Flow_TS_Werte!$C$1:$BW$1,0))</f>
        <v>0</v>
      </c>
      <c r="J615" s="16"/>
      <c r="K615" s="32">
        <f t="shared" si="14"/>
        <v>4957</v>
      </c>
      <c r="L615" s="16">
        <f>INDEX(Flow_TS_Werte!$C$8:$BW$9001,MATCH($B615,Flow_TS_Werte!$B$8:$B$9001,0),MATCH(L$12,Flow_TS_Werte!$C$1:$BW$1,0))</f>
        <v>2.7256544999999899</v>
      </c>
      <c r="M615" s="16">
        <f>INDEX(Flow_TS_Werte!$C$8:$BW$9001,MATCH($B615,Flow_TS_Werte!$B$8:$B$9001,0),MATCH(M$12,Flow_TS_Werte!$C$1:$BW$1,0))</f>
        <v>0.14499999999999999</v>
      </c>
      <c r="N615" s="16">
        <f>INDEX(Flow_TS_Werte!$C$8:$BW$9001,MATCH($B615,Flow_TS_Werte!$B$8:$B$9001,0),MATCH(N$12,Flow_TS_Werte!$C$1:$BW$1,0))</f>
        <v>0.16200000000000001</v>
      </c>
      <c r="O615" s="16">
        <f>INDEX(Flow_TS_Werte!$C$8:$BW$9001,MATCH($B615,Flow_TS_Werte!$B$8:$B$9001,0),MATCH(O$12,Flow_TS_Werte!$C$1:$BW$1,0))</f>
        <v>0.14499999999999999</v>
      </c>
      <c r="P615" s="16">
        <f>INDEX(Flow_TS_Werte!$C$8:$BW$9001,MATCH($B615,Flow_TS_Werte!$B$8:$B$9001,0),MATCH(P$12,Flow_TS_Werte!$C$1:$BW$1,0))</f>
        <v>0.14499999999999999</v>
      </c>
      <c r="Q615" s="16">
        <f>INDEX(Flow_TS_Werte!$C$8:$BW$9001,MATCH($B615,Flow_TS_Werte!$B$8:$B$9001,0),MATCH(Q$12,Flow_TS_Werte!$C$1:$BW$1,0))</f>
        <v>0</v>
      </c>
      <c r="R615" s="16">
        <f>INDEX(Flow_TS_Werte!$C$8:$BW$9001,MATCH($B615,Flow_TS_Werte!$B$8:$B$9001,0),MATCH(R$12,Flow_TS_Werte!$C$1:$BW$1,0))</f>
        <v>0</v>
      </c>
      <c r="S615" s="16">
        <f>INDEX(Flow_TS_Werte!$C$8:$BW$9001,MATCH($B615,Flow_TS_Werte!$B$8:$B$9001,0),MATCH(S$12,Flow_TS_Werte!$C$1:$BW$1,0))</f>
        <v>0</v>
      </c>
    </row>
    <row r="616" spans="2:19" x14ac:dyDescent="0.25">
      <c r="B616" s="4" t="s">
        <v>4997</v>
      </c>
      <c r="C616" s="31">
        <f>VLOOKUP(B616,Input_Diagramme_Jahr!$B:$C,2,0)</f>
        <v>4958</v>
      </c>
      <c r="D616" s="16">
        <f>INDEX(Flow_TS_Werte!$C$8:$BW$9001,MATCH($B616,Flow_TS_Werte!$B$8:$B$9001,0),MATCH(D$12,Flow_TS_Werte!$C$1:$BW$1,0))</f>
        <v>0.74521680000000001</v>
      </c>
      <c r="E616" s="16">
        <f>INDEX(Flow_TS_Werte!$C$8:$BW$9001,MATCH($B616,Flow_TS_Werte!$B$8:$B$9001,0),MATCH(E$12,Flow_TS_Werte!$C$1:$BW$1,0))</f>
        <v>0</v>
      </c>
      <c r="F616" s="16">
        <f>INDEX(Flow_TS_Werte!$C$8:$BW$9001,MATCH($B616,Flow_TS_Werte!$B$8:$B$9001,0),MATCH(F$12,Flow_TS_Werte!$C$1:$BW$1,0))</f>
        <v>0</v>
      </c>
      <c r="G616" s="16">
        <f>INDEX(Flow_TS_Werte!$C$8:$BW$9001,MATCH($B616,Flow_TS_Werte!$B$8:$B$9001,0),MATCH(G$12,Flow_TS_Werte!$C$1:$BW$1,0))</f>
        <v>0</v>
      </c>
      <c r="H616" s="16">
        <f>INDEX(Flow_TS_Werte!$C$8:$BW$9001,MATCH($B616,Flow_TS_Werte!$B$8:$B$9001,0),MATCH(H$12,Flow_TS_Werte!$C$1:$BW$1,0))</f>
        <v>0</v>
      </c>
      <c r="I616" s="16">
        <f>INDEX(Flow_TS_Werte!$C$8:$BW$9001,MATCH($B616,Flow_TS_Werte!$B$8:$B$9001,0),MATCH(I$12,Flow_TS_Werte!$C$1:$BW$1,0))</f>
        <v>0</v>
      </c>
      <c r="J616" s="16"/>
      <c r="K616" s="32">
        <f t="shared" si="14"/>
        <v>4958</v>
      </c>
      <c r="L616" s="16">
        <f>INDEX(Flow_TS_Werte!$C$8:$BW$9001,MATCH($B616,Flow_TS_Werte!$B$8:$B$9001,0),MATCH(L$12,Flow_TS_Werte!$C$1:$BW$1,0))</f>
        <v>2.6717091000000002</v>
      </c>
      <c r="M616" s="16">
        <f>INDEX(Flow_TS_Werte!$C$8:$BW$9001,MATCH($B616,Flow_TS_Werte!$B$8:$B$9001,0),MATCH(M$12,Flow_TS_Werte!$C$1:$BW$1,0))</f>
        <v>0.14499999999999999</v>
      </c>
      <c r="N616" s="16">
        <f>INDEX(Flow_TS_Werte!$C$8:$BW$9001,MATCH($B616,Flow_TS_Werte!$B$8:$B$9001,0),MATCH(N$12,Flow_TS_Werte!$C$1:$BW$1,0))</f>
        <v>0.16200000000000001</v>
      </c>
      <c r="O616" s="16">
        <f>INDEX(Flow_TS_Werte!$C$8:$BW$9001,MATCH($B616,Flow_TS_Werte!$B$8:$B$9001,0),MATCH(O$12,Flow_TS_Werte!$C$1:$BW$1,0))</f>
        <v>0.14499999999999999</v>
      </c>
      <c r="P616" s="16">
        <f>INDEX(Flow_TS_Werte!$C$8:$BW$9001,MATCH($B616,Flow_TS_Werte!$B$8:$B$9001,0),MATCH(P$12,Flow_TS_Werte!$C$1:$BW$1,0))</f>
        <v>0.14499999999999999</v>
      </c>
      <c r="Q616" s="16">
        <f>INDEX(Flow_TS_Werte!$C$8:$BW$9001,MATCH($B616,Flow_TS_Werte!$B$8:$B$9001,0),MATCH(Q$12,Flow_TS_Werte!$C$1:$BW$1,0))</f>
        <v>0</v>
      </c>
      <c r="R616" s="16">
        <f>INDEX(Flow_TS_Werte!$C$8:$BW$9001,MATCH($B616,Flow_TS_Werte!$B$8:$B$9001,0),MATCH(R$12,Flow_TS_Werte!$C$1:$BW$1,0))</f>
        <v>0</v>
      </c>
      <c r="S616" s="16">
        <f>INDEX(Flow_TS_Werte!$C$8:$BW$9001,MATCH($B616,Flow_TS_Werte!$B$8:$B$9001,0),MATCH(S$12,Flow_TS_Werte!$C$1:$BW$1,0))</f>
        <v>0</v>
      </c>
    </row>
    <row r="617" spans="2:19" x14ac:dyDescent="0.25">
      <c r="B617" s="4" t="s">
        <v>4998</v>
      </c>
      <c r="C617" s="31">
        <f>VLOOKUP(B617,Input_Diagramme_Jahr!$B:$C,2,0)</f>
        <v>4959</v>
      </c>
      <c r="D617" s="16">
        <f>INDEX(Flow_TS_Werte!$C$8:$BW$9001,MATCH($B617,Flow_TS_Werte!$B$8:$B$9001,0),MATCH(D$12,Flow_TS_Werte!$C$1:$BW$1,0))</f>
        <v>0.68365388999999999</v>
      </c>
      <c r="E617" s="16">
        <f>INDEX(Flow_TS_Werte!$C$8:$BW$9001,MATCH($B617,Flow_TS_Werte!$B$8:$B$9001,0),MATCH(E$12,Flow_TS_Werte!$C$1:$BW$1,0))</f>
        <v>0</v>
      </c>
      <c r="F617" s="16">
        <f>INDEX(Flow_TS_Werte!$C$8:$BW$9001,MATCH($B617,Flow_TS_Werte!$B$8:$B$9001,0),MATCH(F$12,Flow_TS_Werte!$C$1:$BW$1,0))</f>
        <v>0</v>
      </c>
      <c r="G617" s="16">
        <f>INDEX(Flow_TS_Werte!$C$8:$BW$9001,MATCH($B617,Flow_TS_Werte!$B$8:$B$9001,0),MATCH(G$12,Flow_TS_Werte!$C$1:$BW$1,0))</f>
        <v>0</v>
      </c>
      <c r="H617" s="16">
        <f>INDEX(Flow_TS_Werte!$C$8:$BW$9001,MATCH($B617,Flow_TS_Werte!$B$8:$B$9001,0),MATCH(H$12,Flow_TS_Werte!$C$1:$BW$1,0))</f>
        <v>0</v>
      </c>
      <c r="I617" s="16">
        <f>INDEX(Flow_TS_Werte!$C$8:$BW$9001,MATCH($B617,Flow_TS_Werte!$B$8:$B$9001,0),MATCH(I$12,Flow_TS_Werte!$C$1:$BW$1,0))</f>
        <v>0</v>
      </c>
      <c r="J617" s="16"/>
      <c r="K617" s="32">
        <f t="shared" si="14"/>
        <v>4959</v>
      </c>
      <c r="L617" s="16">
        <f>INDEX(Flow_TS_Werte!$C$8:$BW$9001,MATCH($B617,Flow_TS_Werte!$B$8:$B$9001,0),MATCH(L$12,Flow_TS_Werte!$C$1:$BW$1,0))</f>
        <v>2.4063943999999999</v>
      </c>
      <c r="M617" s="16">
        <f>INDEX(Flow_TS_Werte!$C$8:$BW$9001,MATCH($B617,Flow_TS_Werte!$B$8:$B$9001,0),MATCH(M$12,Flow_TS_Werte!$C$1:$BW$1,0))</f>
        <v>0.14499999999999999</v>
      </c>
      <c r="N617" s="16">
        <f>INDEX(Flow_TS_Werte!$C$8:$BW$9001,MATCH($B617,Flow_TS_Werte!$B$8:$B$9001,0),MATCH(N$12,Flow_TS_Werte!$C$1:$BW$1,0))</f>
        <v>0.16200000000000001</v>
      </c>
      <c r="O617" s="16">
        <f>INDEX(Flow_TS_Werte!$C$8:$BW$9001,MATCH($B617,Flow_TS_Werte!$B$8:$B$9001,0),MATCH(O$12,Flow_TS_Werte!$C$1:$BW$1,0))</f>
        <v>0.14499999999999999</v>
      </c>
      <c r="P617" s="16">
        <f>INDEX(Flow_TS_Werte!$C$8:$BW$9001,MATCH($B617,Flow_TS_Werte!$B$8:$B$9001,0),MATCH(P$12,Flow_TS_Werte!$C$1:$BW$1,0))</f>
        <v>0.14499999999999999</v>
      </c>
      <c r="Q617" s="16">
        <f>INDEX(Flow_TS_Werte!$C$8:$BW$9001,MATCH($B617,Flow_TS_Werte!$B$8:$B$9001,0),MATCH(Q$12,Flow_TS_Werte!$C$1:$BW$1,0))</f>
        <v>0</v>
      </c>
      <c r="R617" s="16">
        <f>INDEX(Flow_TS_Werte!$C$8:$BW$9001,MATCH($B617,Flow_TS_Werte!$B$8:$B$9001,0),MATCH(R$12,Flow_TS_Werte!$C$1:$BW$1,0))</f>
        <v>0</v>
      </c>
      <c r="S617" s="16">
        <f>INDEX(Flow_TS_Werte!$C$8:$BW$9001,MATCH($B617,Flow_TS_Werte!$B$8:$B$9001,0),MATCH(S$12,Flow_TS_Werte!$C$1:$BW$1,0))</f>
        <v>0</v>
      </c>
    </row>
    <row r="618" spans="2:19" x14ac:dyDescent="0.25">
      <c r="B618" s="4" t="s">
        <v>4999</v>
      </c>
      <c r="C618" s="31">
        <f>VLOOKUP(B618,Input_Diagramme_Jahr!$B:$C,2,0)</f>
        <v>4960</v>
      </c>
      <c r="D618" s="16">
        <f>INDEX(Flow_TS_Werte!$C$8:$BW$9001,MATCH($B618,Flow_TS_Werte!$B$8:$B$9001,0),MATCH(D$12,Flow_TS_Werte!$C$1:$BW$1,0))</f>
        <v>0.69432234000000004</v>
      </c>
      <c r="E618" s="16">
        <f>INDEX(Flow_TS_Werte!$C$8:$BW$9001,MATCH($B618,Flow_TS_Werte!$B$8:$B$9001,0),MATCH(E$12,Flow_TS_Werte!$C$1:$BW$1,0))</f>
        <v>0</v>
      </c>
      <c r="F618" s="16">
        <f>INDEX(Flow_TS_Werte!$C$8:$BW$9001,MATCH($B618,Flow_TS_Werte!$B$8:$B$9001,0),MATCH(F$12,Flow_TS_Werte!$C$1:$BW$1,0))</f>
        <v>0</v>
      </c>
      <c r="G618" s="16">
        <f>INDEX(Flow_TS_Werte!$C$8:$BW$9001,MATCH($B618,Flow_TS_Werte!$B$8:$B$9001,0),MATCH(G$12,Flow_TS_Werte!$C$1:$BW$1,0))</f>
        <v>0</v>
      </c>
      <c r="H618" s="16">
        <f>INDEX(Flow_TS_Werte!$C$8:$BW$9001,MATCH($B618,Flow_TS_Werte!$B$8:$B$9001,0),MATCH(H$12,Flow_TS_Werte!$C$1:$BW$1,0))</f>
        <v>0</v>
      </c>
      <c r="I618" s="16">
        <f>INDEX(Flow_TS_Werte!$C$8:$BW$9001,MATCH($B618,Flow_TS_Werte!$B$8:$B$9001,0),MATCH(I$12,Flow_TS_Werte!$C$1:$BW$1,0))</f>
        <v>0</v>
      </c>
      <c r="J618" s="16"/>
      <c r="K618" s="32">
        <f t="shared" si="14"/>
        <v>4960</v>
      </c>
      <c r="L618" s="16">
        <f>INDEX(Flow_TS_Werte!$C$8:$BW$9001,MATCH($B618,Flow_TS_Werte!$B$8:$B$9001,0),MATCH(L$12,Flow_TS_Werte!$C$1:$BW$1,0))</f>
        <v>2.4752299</v>
      </c>
      <c r="M618" s="16">
        <f>INDEX(Flow_TS_Werte!$C$8:$BW$9001,MATCH($B618,Flow_TS_Werte!$B$8:$B$9001,0),MATCH(M$12,Flow_TS_Werte!$C$1:$BW$1,0))</f>
        <v>0.14499999999999999</v>
      </c>
      <c r="N618" s="16">
        <f>INDEX(Flow_TS_Werte!$C$8:$BW$9001,MATCH($B618,Flow_TS_Werte!$B$8:$B$9001,0),MATCH(N$12,Flow_TS_Werte!$C$1:$BW$1,0))</f>
        <v>0.16200000000000001</v>
      </c>
      <c r="O618" s="16">
        <f>INDEX(Flow_TS_Werte!$C$8:$BW$9001,MATCH($B618,Flow_TS_Werte!$B$8:$B$9001,0),MATCH(O$12,Flow_TS_Werte!$C$1:$BW$1,0))</f>
        <v>0.14499999999999999</v>
      </c>
      <c r="P618" s="16">
        <f>INDEX(Flow_TS_Werte!$C$8:$BW$9001,MATCH($B618,Flow_TS_Werte!$B$8:$B$9001,0),MATCH(P$12,Flow_TS_Werte!$C$1:$BW$1,0))</f>
        <v>0.14499999999999999</v>
      </c>
      <c r="Q618" s="16">
        <f>INDEX(Flow_TS_Werte!$C$8:$BW$9001,MATCH($B618,Flow_TS_Werte!$B$8:$B$9001,0),MATCH(Q$12,Flow_TS_Werte!$C$1:$BW$1,0))</f>
        <v>0</v>
      </c>
      <c r="R618" s="16">
        <f>INDEX(Flow_TS_Werte!$C$8:$BW$9001,MATCH($B618,Flow_TS_Werte!$B$8:$B$9001,0),MATCH(R$12,Flow_TS_Werte!$C$1:$BW$1,0))</f>
        <v>0</v>
      </c>
      <c r="S618" s="16">
        <f>INDEX(Flow_TS_Werte!$C$8:$BW$9001,MATCH($B618,Flow_TS_Werte!$B$8:$B$9001,0),MATCH(S$12,Flow_TS_Werte!$C$1:$BW$1,0))</f>
        <v>0</v>
      </c>
    </row>
    <row r="619" spans="2:19" x14ac:dyDescent="0.25">
      <c r="B619" s="4" t="s">
        <v>5000</v>
      </c>
      <c r="C619" s="31">
        <f>VLOOKUP(B619,Input_Diagramme_Jahr!$B:$C,2,0)</f>
        <v>4961</v>
      </c>
      <c r="D619" s="16">
        <f>INDEX(Flow_TS_Werte!$C$8:$BW$9001,MATCH($B619,Flow_TS_Werte!$B$8:$B$9001,0),MATCH(D$12,Flow_TS_Werte!$C$1:$BW$1,0))</f>
        <v>0.72410881999999999</v>
      </c>
      <c r="E619" s="16">
        <f>INDEX(Flow_TS_Werte!$C$8:$BW$9001,MATCH($B619,Flow_TS_Werte!$B$8:$B$9001,0),MATCH(E$12,Flow_TS_Werte!$C$1:$BW$1,0))</f>
        <v>0</v>
      </c>
      <c r="F619" s="16">
        <f>INDEX(Flow_TS_Werte!$C$8:$BW$9001,MATCH($B619,Flow_TS_Werte!$B$8:$B$9001,0),MATCH(F$12,Flow_TS_Werte!$C$1:$BW$1,0))</f>
        <v>0</v>
      </c>
      <c r="G619" s="16">
        <f>INDEX(Flow_TS_Werte!$C$8:$BW$9001,MATCH($B619,Flow_TS_Werte!$B$8:$B$9001,0),MATCH(G$12,Flow_TS_Werte!$C$1:$BW$1,0))</f>
        <v>0</v>
      </c>
      <c r="H619" s="16">
        <f>INDEX(Flow_TS_Werte!$C$8:$BW$9001,MATCH($B619,Flow_TS_Werte!$B$8:$B$9001,0),MATCH(H$12,Flow_TS_Werte!$C$1:$BW$1,0))</f>
        <v>0</v>
      </c>
      <c r="I619" s="16">
        <f>INDEX(Flow_TS_Werte!$C$8:$BW$9001,MATCH($B619,Flow_TS_Werte!$B$8:$B$9001,0),MATCH(I$12,Flow_TS_Werte!$C$1:$BW$1,0))</f>
        <v>0</v>
      </c>
      <c r="J619" s="16"/>
      <c r="K619" s="32">
        <f t="shared" si="14"/>
        <v>4961</v>
      </c>
      <c r="L619" s="16">
        <f>INDEX(Flow_TS_Werte!$C$8:$BW$9001,MATCH($B619,Flow_TS_Werte!$B$8:$B$9001,0),MATCH(L$12,Flow_TS_Werte!$C$1:$BW$1,0))</f>
        <v>2.5944747000000001</v>
      </c>
      <c r="M619" s="16">
        <f>INDEX(Flow_TS_Werte!$C$8:$BW$9001,MATCH($B619,Flow_TS_Werte!$B$8:$B$9001,0),MATCH(M$12,Flow_TS_Werte!$C$1:$BW$1,0))</f>
        <v>0.14499999999999999</v>
      </c>
      <c r="N619" s="16">
        <f>INDEX(Flow_TS_Werte!$C$8:$BW$9001,MATCH($B619,Flow_TS_Werte!$B$8:$B$9001,0),MATCH(N$12,Flow_TS_Werte!$C$1:$BW$1,0))</f>
        <v>0.16200000000000001</v>
      </c>
      <c r="O619" s="16">
        <f>INDEX(Flow_TS_Werte!$C$8:$BW$9001,MATCH($B619,Flow_TS_Werte!$B$8:$B$9001,0),MATCH(O$12,Flow_TS_Werte!$C$1:$BW$1,0))</f>
        <v>0.14499999999999999</v>
      </c>
      <c r="P619" s="16">
        <f>INDEX(Flow_TS_Werte!$C$8:$BW$9001,MATCH($B619,Flow_TS_Werte!$B$8:$B$9001,0),MATCH(P$12,Flow_TS_Werte!$C$1:$BW$1,0))</f>
        <v>0.14499999999999999</v>
      </c>
      <c r="Q619" s="16">
        <f>INDEX(Flow_TS_Werte!$C$8:$BW$9001,MATCH($B619,Flow_TS_Werte!$B$8:$B$9001,0),MATCH(Q$12,Flow_TS_Werte!$C$1:$BW$1,0))</f>
        <v>0</v>
      </c>
      <c r="R619" s="16">
        <f>INDEX(Flow_TS_Werte!$C$8:$BW$9001,MATCH($B619,Flow_TS_Werte!$B$8:$B$9001,0),MATCH(R$12,Flow_TS_Werte!$C$1:$BW$1,0))</f>
        <v>0</v>
      </c>
      <c r="S619" s="16">
        <f>INDEX(Flow_TS_Werte!$C$8:$BW$9001,MATCH($B619,Flow_TS_Werte!$B$8:$B$9001,0),MATCH(S$12,Flow_TS_Werte!$C$1:$BW$1,0))</f>
        <v>0</v>
      </c>
    </row>
    <row r="620" spans="2:19" x14ac:dyDescent="0.25">
      <c r="B620" s="4" t="s">
        <v>5001</v>
      </c>
      <c r="C620" s="31">
        <f>VLOOKUP(B620,Input_Diagramme_Jahr!$B:$C,2,0)</f>
        <v>4962</v>
      </c>
      <c r="D620" s="16">
        <f>INDEX(Flow_TS_Werte!$C$8:$BW$9001,MATCH($B620,Flow_TS_Werte!$B$8:$B$9001,0),MATCH(D$12,Flow_TS_Werte!$C$1:$BW$1,0))</f>
        <v>0.80244659999999901</v>
      </c>
      <c r="E620" s="16">
        <f>INDEX(Flow_TS_Werte!$C$8:$BW$9001,MATCH($B620,Flow_TS_Werte!$B$8:$B$9001,0),MATCH(E$12,Flow_TS_Werte!$C$1:$BW$1,0))</f>
        <v>0</v>
      </c>
      <c r="F620" s="16">
        <f>INDEX(Flow_TS_Werte!$C$8:$BW$9001,MATCH($B620,Flow_TS_Werte!$B$8:$B$9001,0),MATCH(F$12,Flow_TS_Werte!$C$1:$BW$1,0))</f>
        <v>0</v>
      </c>
      <c r="G620" s="16">
        <f>INDEX(Flow_TS_Werte!$C$8:$BW$9001,MATCH($B620,Flow_TS_Werte!$B$8:$B$9001,0),MATCH(G$12,Flow_TS_Werte!$C$1:$BW$1,0))</f>
        <v>0</v>
      </c>
      <c r="H620" s="16">
        <f>INDEX(Flow_TS_Werte!$C$8:$BW$9001,MATCH($B620,Flow_TS_Werte!$B$8:$B$9001,0),MATCH(H$12,Flow_TS_Werte!$C$1:$BW$1,0))</f>
        <v>0</v>
      </c>
      <c r="I620" s="16">
        <f>INDEX(Flow_TS_Werte!$C$8:$BW$9001,MATCH($B620,Flow_TS_Werte!$B$8:$B$9001,0),MATCH(I$12,Flow_TS_Werte!$C$1:$BW$1,0))</f>
        <v>0</v>
      </c>
      <c r="J620" s="16"/>
      <c r="K620" s="32">
        <f t="shared" si="14"/>
        <v>4962</v>
      </c>
      <c r="L620" s="16">
        <f>INDEX(Flow_TS_Werte!$C$8:$BW$9001,MATCH($B620,Flow_TS_Werte!$B$8:$B$9001,0),MATCH(L$12,Flow_TS_Werte!$C$1:$BW$1,0))</f>
        <v>2.9580339000000002</v>
      </c>
      <c r="M620" s="16">
        <f>INDEX(Flow_TS_Werte!$C$8:$BW$9001,MATCH($B620,Flow_TS_Werte!$B$8:$B$9001,0),MATCH(M$12,Flow_TS_Werte!$C$1:$BW$1,0))</f>
        <v>0.14499999999999999</v>
      </c>
      <c r="N620" s="16">
        <f>INDEX(Flow_TS_Werte!$C$8:$BW$9001,MATCH($B620,Flow_TS_Werte!$B$8:$B$9001,0),MATCH(N$12,Flow_TS_Werte!$C$1:$BW$1,0))</f>
        <v>0.16200000000000001</v>
      </c>
      <c r="O620" s="16">
        <f>INDEX(Flow_TS_Werte!$C$8:$BW$9001,MATCH($B620,Flow_TS_Werte!$B$8:$B$9001,0),MATCH(O$12,Flow_TS_Werte!$C$1:$BW$1,0))</f>
        <v>0.14499999999999999</v>
      </c>
      <c r="P620" s="16">
        <f>INDEX(Flow_TS_Werte!$C$8:$BW$9001,MATCH($B620,Flow_TS_Werte!$B$8:$B$9001,0),MATCH(P$12,Flow_TS_Werte!$C$1:$BW$1,0))</f>
        <v>0.14499999999999999</v>
      </c>
      <c r="Q620" s="16">
        <f>INDEX(Flow_TS_Werte!$C$8:$BW$9001,MATCH($B620,Flow_TS_Werte!$B$8:$B$9001,0),MATCH(Q$12,Flow_TS_Werte!$C$1:$BW$1,0))</f>
        <v>0</v>
      </c>
      <c r="R620" s="16">
        <f>INDEX(Flow_TS_Werte!$C$8:$BW$9001,MATCH($B620,Flow_TS_Werte!$B$8:$B$9001,0),MATCH(R$12,Flow_TS_Werte!$C$1:$BW$1,0))</f>
        <v>0</v>
      </c>
      <c r="S620" s="16">
        <f>INDEX(Flow_TS_Werte!$C$8:$BW$9001,MATCH($B620,Flow_TS_Werte!$B$8:$B$9001,0),MATCH(S$12,Flow_TS_Werte!$C$1:$BW$1,0))</f>
        <v>0</v>
      </c>
    </row>
    <row r="621" spans="2:19" x14ac:dyDescent="0.25">
      <c r="B621" s="4" t="s">
        <v>5002</v>
      </c>
      <c r="C621" s="31">
        <f>VLOOKUP(B621,Input_Diagramme_Jahr!$B:$C,2,0)</f>
        <v>4963</v>
      </c>
      <c r="D621" s="16">
        <f>INDEX(Flow_TS_Werte!$C$8:$BW$9001,MATCH($B621,Flow_TS_Werte!$B$8:$B$9001,0),MATCH(D$12,Flow_TS_Werte!$C$1:$BW$1,0))</f>
        <v>0.84987741999999999</v>
      </c>
      <c r="E621" s="16">
        <f>INDEX(Flow_TS_Werte!$C$8:$BW$9001,MATCH($B621,Flow_TS_Werte!$B$8:$B$9001,0),MATCH(E$12,Flow_TS_Werte!$C$1:$BW$1,0))</f>
        <v>0</v>
      </c>
      <c r="F621" s="16">
        <f>INDEX(Flow_TS_Werte!$C$8:$BW$9001,MATCH($B621,Flow_TS_Werte!$B$8:$B$9001,0),MATCH(F$12,Flow_TS_Werte!$C$1:$BW$1,0))</f>
        <v>0</v>
      </c>
      <c r="G621" s="16">
        <f>INDEX(Flow_TS_Werte!$C$8:$BW$9001,MATCH($B621,Flow_TS_Werte!$B$8:$B$9001,0),MATCH(G$12,Flow_TS_Werte!$C$1:$BW$1,0))</f>
        <v>0</v>
      </c>
      <c r="H621" s="16">
        <f>INDEX(Flow_TS_Werte!$C$8:$BW$9001,MATCH($B621,Flow_TS_Werte!$B$8:$B$9001,0),MATCH(H$12,Flow_TS_Werte!$C$1:$BW$1,0))</f>
        <v>0</v>
      </c>
      <c r="I621" s="16">
        <f>INDEX(Flow_TS_Werte!$C$8:$BW$9001,MATCH($B621,Flow_TS_Werte!$B$8:$B$9001,0),MATCH(I$12,Flow_TS_Werte!$C$1:$BW$1,0))</f>
        <v>0</v>
      </c>
      <c r="J621" s="16"/>
      <c r="K621" s="32">
        <f t="shared" si="14"/>
        <v>4963</v>
      </c>
      <c r="L621" s="16">
        <f>INDEX(Flow_TS_Werte!$C$8:$BW$9001,MATCH($B621,Flow_TS_Werte!$B$8:$B$9001,0),MATCH(L$12,Flow_TS_Werte!$C$1:$BW$1,0))</f>
        <v>3.17839329999999</v>
      </c>
      <c r="M621" s="16">
        <f>INDEX(Flow_TS_Werte!$C$8:$BW$9001,MATCH($B621,Flow_TS_Werte!$B$8:$B$9001,0),MATCH(M$12,Flow_TS_Werte!$C$1:$BW$1,0))</f>
        <v>0.14499999999999999</v>
      </c>
      <c r="N621" s="16">
        <f>INDEX(Flow_TS_Werte!$C$8:$BW$9001,MATCH($B621,Flow_TS_Werte!$B$8:$B$9001,0),MATCH(N$12,Flow_TS_Werte!$C$1:$BW$1,0))</f>
        <v>0.16200000000000001</v>
      </c>
      <c r="O621" s="16">
        <f>INDEX(Flow_TS_Werte!$C$8:$BW$9001,MATCH($B621,Flow_TS_Werte!$B$8:$B$9001,0),MATCH(O$12,Flow_TS_Werte!$C$1:$BW$1,0))</f>
        <v>0.14499999999999999</v>
      </c>
      <c r="P621" s="16">
        <f>INDEX(Flow_TS_Werte!$C$8:$BW$9001,MATCH($B621,Flow_TS_Werte!$B$8:$B$9001,0),MATCH(P$12,Flow_TS_Werte!$C$1:$BW$1,0))</f>
        <v>0.14499999999999999</v>
      </c>
      <c r="Q621" s="16">
        <f>INDEX(Flow_TS_Werte!$C$8:$BW$9001,MATCH($B621,Flow_TS_Werte!$B$8:$B$9001,0),MATCH(Q$12,Flow_TS_Werte!$C$1:$BW$1,0))</f>
        <v>0</v>
      </c>
      <c r="R621" s="16">
        <f>INDEX(Flow_TS_Werte!$C$8:$BW$9001,MATCH($B621,Flow_TS_Werte!$B$8:$B$9001,0),MATCH(R$12,Flow_TS_Werte!$C$1:$BW$1,0))</f>
        <v>0</v>
      </c>
      <c r="S621" s="16">
        <f>INDEX(Flow_TS_Werte!$C$8:$BW$9001,MATCH($B621,Flow_TS_Werte!$B$8:$B$9001,0),MATCH(S$12,Flow_TS_Werte!$C$1:$BW$1,0))</f>
        <v>0</v>
      </c>
    </row>
    <row r="622" spans="2:19" x14ac:dyDescent="0.25">
      <c r="B622" s="4" t="s">
        <v>5003</v>
      </c>
      <c r="C622" s="31">
        <f>VLOOKUP(B622,Input_Diagramme_Jahr!$B:$C,2,0)</f>
        <v>4964</v>
      </c>
      <c r="D622" s="16">
        <f>INDEX(Flow_TS_Werte!$C$8:$BW$9001,MATCH($B622,Flow_TS_Werte!$B$8:$B$9001,0),MATCH(D$12,Flow_TS_Werte!$C$1:$BW$1,0))</f>
        <v>0.84329873</v>
      </c>
      <c r="E622" s="16">
        <f>INDEX(Flow_TS_Werte!$C$8:$BW$9001,MATCH($B622,Flow_TS_Werte!$B$8:$B$9001,0),MATCH(E$12,Flow_TS_Werte!$C$1:$BW$1,0))</f>
        <v>0</v>
      </c>
      <c r="F622" s="16">
        <f>INDEX(Flow_TS_Werte!$C$8:$BW$9001,MATCH($B622,Flow_TS_Werte!$B$8:$B$9001,0),MATCH(F$12,Flow_TS_Werte!$C$1:$BW$1,0))</f>
        <v>0</v>
      </c>
      <c r="G622" s="16">
        <f>INDEX(Flow_TS_Werte!$C$8:$BW$9001,MATCH($B622,Flow_TS_Werte!$B$8:$B$9001,0),MATCH(G$12,Flow_TS_Werte!$C$1:$BW$1,0))</f>
        <v>0</v>
      </c>
      <c r="H622" s="16">
        <f>INDEX(Flow_TS_Werte!$C$8:$BW$9001,MATCH($B622,Flow_TS_Werte!$B$8:$B$9001,0),MATCH(H$12,Flow_TS_Werte!$C$1:$BW$1,0))</f>
        <v>0</v>
      </c>
      <c r="I622" s="16">
        <f>INDEX(Flow_TS_Werte!$C$8:$BW$9001,MATCH($B622,Flow_TS_Werte!$B$8:$B$9001,0),MATCH(I$12,Flow_TS_Werte!$C$1:$BW$1,0))</f>
        <v>0</v>
      </c>
      <c r="J622" s="16"/>
      <c r="K622" s="32">
        <f t="shared" si="14"/>
        <v>4964</v>
      </c>
      <c r="L622" s="16">
        <f>INDEX(Flow_TS_Werte!$C$8:$BW$9001,MATCH($B622,Flow_TS_Werte!$B$8:$B$9001,0),MATCH(L$12,Flow_TS_Werte!$C$1:$BW$1,0))</f>
        <v>3.0783341000000002</v>
      </c>
      <c r="M622" s="16">
        <f>INDEX(Flow_TS_Werte!$C$8:$BW$9001,MATCH($B622,Flow_TS_Werte!$B$8:$B$9001,0),MATCH(M$12,Flow_TS_Werte!$C$1:$BW$1,0))</f>
        <v>0.14499999999999999</v>
      </c>
      <c r="N622" s="16">
        <f>INDEX(Flow_TS_Werte!$C$8:$BW$9001,MATCH($B622,Flow_TS_Werte!$B$8:$B$9001,0),MATCH(N$12,Flow_TS_Werte!$C$1:$BW$1,0))</f>
        <v>0.16200000000000001</v>
      </c>
      <c r="O622" s="16">
        <f>INDEX(Flow_TS_Werte!$C$8:$BW$9001,MATCH($B622,Flow_TS_Werte!$B$8:$B$9001,0),MATCH(O$12,Flow_TS_Werte!$C$1:$BW$1,0))</f>
        <v>0.14499999999999999</v>
      </c>
      <c r="P622" s="16">
        <f>INDEX(Flow_TS_Werte!$C$8:$BW$9001,MATCH($B622,Flow_TS_Werte!$B$8:$B$9001,0),MATCH(P$12,Flow_TS_Werte!$C$1:$BW$1,0))</f>
        <v>0.14499999999999999</v>
      </c>
      <c r="Q622" s="16">
        <f>INDEX(Flow_TS_Werte!$C$8:$BW$9001,MATCH($B622,Flow_TS_Werte!$B$8:$B$9001,0),MATCH(Q$12,Flow_TS_Werte!$C$1:$BW$1,0))</f>
        <v>0</v>
      </c>
      <c r="R622" s="16">
        <f>INDEX(Flow_TS_Werte!$C$8:$BW$9001,MATCH($B622,Flow_TS_Werte!$B$8:$B$9001,0),MATCH(R$12,Flow_TS_Werte!$C$1:$BW$1,0))</f>
        <v>0</v>
      </c>
      <c r="S622" s="16">
        <f>INDEX(Flow_TS_Werte!$C$8:$BW$9001,MATCH($B622,Flow_TS_Werte!$B$8:$B$9001,0),MATCH(S$12,Flow_TS_Werte!$C$1:$BW$1,0))</f>
        <v>0</v>
      </c>
    </row>
    <row r="623" spans="2:19" x14ac:dyDescent="0.25">
      <c r="B623" s="4" t="s">
        <v>5004</v>
      </c>
      <c r="C623" s="31">
        <f>VLOOKUP(B623,Input_Diagramme_Jahr!$B:$C,2,0)</f>
        <v>4965</v>
      </c>
      <c r="D623" s="16">
        <f>INDEX(Flow_TS_Werte!$C$8:$BW$9001,MATCH($B623,Flow_TS_Werte!$B$8:$B$9001,0),MATCH(D$12,Flow_TS_Werte!$C$1:$BW$1,0))</f>
        <v>0.81403102999999999</v>
      </c>
      <c r="E623" s="16">
        <f>INDEX(Flow_TS_Werte!$C$8:$BW$9001,MATCH($B623,Flow_TS_Werte!$B$8:$B$9001,0),MATCH(E$12,Flow_TS_Werte!$C$1:$BW$1,0))</f>
        <v>0</v>
      </c>
      <c r="F623" s="16">
        <f>INDEX(Flow_TS_Werte!$C$8:$BW$9001,MATCH($B623,Flow_TS_Werte!$B$8:$B$9001,0),MATCH(F$12,Flow_TS_Werte!$C$1:$BW$1,0))</f>
        <v>0</v>
      </c>
      <c r="G623" s="16">
        <f>INDEX(Flow_TS_Werte!$C$8:$BW$9001,MATCH($B623,Flow_TS_Werte!$B$8:$B$9001,0),MATCH(G$12,Flow_TS_Werte!$C$1:$BW$1,0))</f>
        <v>0</v>
      </c>
      <c r="H623" s="16">
        <f>INDEX(Flow_TS_Werte!$C$8:$BW$9001,MATCH($B623,Flow_TS_Werte!$B$8:$B$9001,0),MATCH(H$12,Flow_TS_Werte!$C$1:$BW$1,0))</f>
        <v>0</v>
      </c>
      <c r="I623" s="16">
        <f>INDEX(Flow_TS_Werte!$C$8:$BW$9001,MATCH($B623,Flow_TS_Werte!$B$8:$B$9001,0),MATCH(I$12,Flow_TS_Werte!$C$1:$BW$1,0))</f>
        <v>0</v>
      </c>
      <c r="J623" s="16"/>
      <c r="K623" s="32">
        <f t="shared" si="14"/>
        <v>4965</v>
      </c>
      <c r="L623" s="16">
        <f>INDEX(Flow_TS_Werte!$C$8:$BW$9001,MATCH($B623,Flow_TS_Werte!$B$8:$B$9001,0),MATCH(L$12,Flow_TS_Werte!$C$1:$BW$1,0))</f>
        <v>2.9434885</v>
      </c>
      <c r="M623" s="16">
        <f>INDEX(Flow_TS_Werte!$C$8:$BW$9001,MATCH($B623,Flow_TS_Werte!$B$8:$B$9001,0),MATCH(M$12,Flow_TS_Werte!$C$1:$BW$1,0))</f>
        <v>0.14499999999999999</v>
      </c>
      <c r="N623" s="16">
        <f>INDEX(Flow_TS_Werte!$C$8:$BW$9001,MATCH($B623,Flow_TS_Werte!$B$8:$B$9001,0),MATCH(N$12,Flow_TS_Werte!$C$1:$BW$1,0))</f>
        <v>0.16200000000000001</v>
      </c>
      <c r="O623" s="16">
        <f>INDEX(Flow_TS_Werte!$C$8:$BW$9001,MATCH($B623,Flow_TS_Werte!$B$8:$B$9001,0),MATCH(O$12,Flow_TS_Werte!$C$1:$BW$1,0))</f>
        <v>0.14499999999999999</v>
      </c>
      <c r="P623" s="16">
        <f>INDEX(Flow_TS_Werte!$C$8:$BW$9001,MATCH($B623,Flow_TS_Werte!$B$8:$B$9001,0),MATCH(P$12,Flow_TS_Werte!$C$1:$BW$1,0))</f>
        <v>0.14499999999999999</v>
      </c>
      <c r="Q623" s="16">
        <f>INDEX(Flow_TS_Werte!$C$8:$BW$9001,MATCH($B623,Flow_TS_Werte!$B$8:$B$9001,0),MATCH(Q$12,Flow_TS_Werte!$C$1:$BW$1,0))</f>
        <v>0</v>
      </c>
      <c r="R623" s="16">
        <f>INDEX(Flow_TS_Werte!$C$8:$BW$9001,MATCH($B623,Flow_TS_Werte!$B$8:$B$9001,0),MATCH(R$12,Flow_TS_Werte!$C$1:$BW$1,0))</f>
        <v>0</v>
      </c>
      <c r="S623" s="16">
        <f>INDEX(Flow_TS_Werte!$C$8:$BW$9001,MATCH($B623,Flow_TS_Werte!$B$8:$B$9001,0),MATCH(S$12,Flow_TS_Werte!$C$1:$BW$1,0))</f>
        <v>0</v>
      </c>
    </row>
    <row r="624" spans="2:19" x14ac:dyDescent="0.25">
      <c r="B624" s="4" t="s">
        <v>5005</v>
      </c>
      <c r="C624" s="31">
        <f>VLOOKUP(B624,Input_Diagramme_Jahr!$B:$C,2,0)</f>
        <v>4966</v>
      </c>
      <c r="D624" s="16">
        <f>INDEX(Flow_TS_Werte!$C$8:$BW$9001,MATCH($B624,Flow_TS_Werte!$B$8:$B$9001,0),MATCH(D$12,Flow_TS_Werte!$C$1:$BW$1,0))</f>
        <v>0.68383157999999999</v>
      </c>
      <c r="E624" s="16">
        <f>INDEX(Flow_TS_Werte!$C$8:$BW$9001,MATCH($B624,Flow_TS_Werte!$B$8:$B$9001,0),MATCH(E$12,Flow_TS_Werte!$C$1:$BW$1,0))</f>
        <v>0</v>
      </c>
      <c r="F624" s="16">
        <f>INDEX(Flow_TS_Werte!$C$8:$BW$9001,MATCH($B624,Flow_TS_Werte!$B$8:$B$9001,0),MATCH(F$12,Flow_TS_Werte!$C$1:$BW$1,0))</f>
        <v>0</v>
      </c>
      <c r="G624" s="16">
        <f>INDEX(Flow_TS_Werte!$C$8:$BW$9001,MATCH($B624,Flow_TS_Werte!$B$8:$B$9001,0),MATCH(G$12,Flow_TS_Werte!$C$1:$BW$1,0))</f>
        <v>0</v>
      </c>
      <c r="H624" s="16">
        <f>INDEX(Flow_TS_Werte!$C$8:$BW$9001,MATCH($B624,Flow_TS_Werte!$B$8:$B$9001,0),MATCH(H$12,Flow_TS_Werte!$C$1:$BW$1,0))</f>
        <v>0</v>
      </c>
      <c r="I624" s="16">
        <f>INDEX(Flow_TS_Werte!$C$8:$BW$9001,MATCH($B624,Flow_TS_Werte!$B$8:$B$9001,0),MATCH(I$12,Flow_TS_Werte!$C$1:$BW$1,0))</f>
        <v>0</v>
      </c>
      <c r="J624" s="16"/>
      <c r="K624" s="32">
        <f t="shared" si="14"/>
        <v>4966</v>
      </c>
      <c r="L624" s="16">
        <f>INDEX(Flow_TS_Werte!$C$8:$BW$9001,MATCH($B624,Flow_TS_Werte!$B$8:$B$9001,0),MATCH(L$12,Flow_TS_Werte!$C$1:$BW$1,0))</f>
        <v>2.3375393999999998</v>
      </c>
      <c r="M624" s="16">
        <f>INDEX(Flow_TS_Werte!$C$8:$BW$9001,MATCH($B624,Flow_TS_Werte!$B$8:$B$9001,0),MATCH(M$12,Flow_TS_Werte!$C$1:$BW$1,0))</f>
        <v>0.14499999999999999</v>
      </c>
      <c r="N624" s="16">
        <f>INDEX(Flow_TS_Werte!$C$8:$BW$9001,MATCH($B624,Flow_TS_Werte!$B$8:$B$9001,0),MATCH(N$12,Flow_TS_Werte!$C$1:$BW$1,0))</f>
        <v>0.16200000000000001</v>
      </c>
      <c r="O624" s="16">
        <f>INDEX(Flow_TS_Werte!$C$8:$BW$9001,MATCH($B624,Flow_TS_Werte!$B$8:$B$9001,0),MATCH(O$12,Flow_TS_Werte!$C$1:$BW$1,0))</f>
        <v>0.14499999999999999</v>
      </c>
      <c r="P624" s="16">
        <f>INDEX(Flow_TS_Werte!$C$8:$BW$9001,MATCH($B624,Flow_TS_Werte!$B$8:$B$9001,0),MATCH(P$12,Flow_TS_Werte!$C$1:$BW$1,0))</f>
        <v>0.14499999999999999</v>
      </c>
      <c r="Q624" s="16">
        <f>INDEX(Flow_TS_Werte!$C$8:$BW$9001,MATCH($B624,Flow_TS_Werte!$B$8:$B$9001,0),MATCH(Q$12,Flow_TS_Werte!$C$1:$BW$1,0))</f>
        <v>0</v>
      </c>
      <c r="R624" s="16">
        <f>INDEX(Flow_TS_Werte!$C$8:$BW$9001,MATCH($B624,Flow_TS_Werte!$B$8:$B$9001,0),MATCH(R$12,Flow_TS_Werte!$C$1:$BW$1,0))</f>
        <v>0</v>
      </c>
      <c r="S624" s="16">
        <f>INDEX(Flow_TS_Werte!$C$8:$BW$9001,MATCH($B624,Flow_TS_Werte!$B$8:$B$9001,0),MATCH(S$12,Flow_TS_Werte!$C$1:$BW$1,0))</f>
        <v>0</v>
      </c>
    </row>
    <row r="625" spans="2:19" x14ac:dyDescent="0.25">
      <c r="B625" s="4" t="s">
        <v>5006</v>
      </c>
      <c r="C625" s="31">
        <f>VLOOKUP(B625,Input_Diagramme_Jahr!$B:$C,2,0)</f>
        <v>4967</v>
      </c>
      <c r="D625" s="16">
        <f>INDEX(Flow_TS_Werte!$C$8:$BW$9001,MATCH($B625,Flow_TS_Werte!$B$8:$B$9001,0),MATCH(D$12,Flow_TS_Werte!$C$1:$BW$1,0))</f>
        <v>0.54019381</v>
      </c>
      <c r="E625" s="16">
        <f>INDEX(Flow_TS_Werte!$C$8:$BW$9001,MATCH($B625,Flow_TS_Werte!$B$8:$B$9001,0),MATCH(E$12,Flow_TS_Werte!$C$1:$BW$1,0))</f>
        <v>0</v>
      </c>
      <c r="F625" s="16">
        <f>INDEX(Flow_TS_Werte!$C$8:$BW$9001,MATCH($B625,Flow_TS_Werte!$B$8:$B$9001,0),MATCH(F$12,Flow_TS_Werte!$C$1:$BW$1,0))</f>
        <v>0</v>
      </c>
      <c r="G625" s="16">
        <f>INDEX(Flow_TS_Werte!$C$8:$BW$9001,MATCH($B625,Flow_TS_Werte!$B$8:$B$9001,0),MATCH(G$12,Flow_TS_Werte!$C$1:$BW$1,0))</f>
        <v>0</v>
      </c>
      <c r="H625" s="16">
        <f>INDEX(Flow_TS_Werte!$C$8:$BW$9001,MATCH($B625,Flow_TS_Werte!$B$8:$B$9001,0),MATCH(H$12,Flow_TS_Werte!$C$1:$BW$1,0))</f>
        <v>0</v>
      </c>
      <c r="I625" s="16">
        <f>INDEX(Flow_TS_Werte!$C$8:$BW$9001,MATCH($B625,Flow_TS_Werte!$B$8:$B$9001,0),MATCH(I$12,Flow_TS_Werte!$C$1:$BW$1,0))</f>
        <v>0</v>
      </c>
      <c r="J625" s="16"/>
      <c r="K625" s="32">
        <f t="shared" si="14"/>
        <v>4967</v>
      </c>
      <c r="L625" s="16">
        <f>INDEX(Flow_TS_Werte!$C$8:$BW$9001,MATCH($B625,Flow_TS_Werte!$B$8:$B$9001,0),MATCH(L$12,Flow_TS_Werte!$C$1:$BW$1,0))</f>
        <v>1.8205735000000001</v>
      </c>
      <c r="M625" s="16">
        <f>INDEX(Flow_TS_Werte!$C$8:$BW$9001,MATCH($B625,Flow_TS_Werte!$B$8:$B$9001,0),MATCH(M$12,Flow_TS_Werte!$C$1:$BW$1,0))</f>
        <v>0.14499999999999999</v>
      </c>
      <c r="N625" s="16">
        <f>INDEX(Flow_TS_Werte!$C$8:$BW$9001,MATCH($B625,Flow_TS_Werte!$B$8:$B$9001,0),MATCH(N$12,Flow_TS_Werte!$C$1:$BW$1,0))</f>
        <v>0.16200000000000001</v>
      </c>
      <c r="O625" s="16">
        <f>INDEX(Flow_TS_Werte!$C$8:$BW$9001,MATCH($B625,Flow_TS_Werte!$B$8:$B$9001,0),MATCH(O$12,Flow_TS_Werte!$C$1:$BW$1,0))</f>
        <v>0.14499999999999999</v>
      </c>
      <c r="P625" s="16">
        <f>INDEX(Flow_TS_Werte!$C$8:$BW$9001,MATCH($B625,Flow_TS_Werte!$B$8:$B$9001,0),MATCH(P$12,Flow_TS_Werte!$C$1:$BW$1,0))</f>
        <v>0.14499999999999999</v>
      </c>
      <c r="Q625" s="16">
        <f>INDEX(Flow_TS_Werte!$C$8:$BW$9001,MATCH($B625,Flow_TS_Werte!$B$8:$B$9001,0),MATCH(Q$12,Flow_TS_Werte!$C$1:$BW$1,0))</f>
        <v>0</v>
      </c>
      <c r="R625" s="16">
        <f>INDEX(Flow_TS_Werte!$C$8:$BW$9001,MATCH($B625,Flow_TS_Werte!$B$8:$B$9001,0),MATCH(R$12,Flow_TS_Werte!$C$1:$BW$1,0))</f>
        <v>0</v>
      </c>
      <c r="S625" s="16">
        <f>INDEX(Flow_TS_Werte!$C$8:$BW$9001,MATCH($B625,Flow_TS_Werte!$B$8:$B$9001,0),MATCH(S$12,Flow_TS_Werte!$C$1:$BW$1,0))</f>
        <v>0</v>
      </c>
    </row>
    <row r="626" spans="2:19" x14ac:dyDescent="0.25">
      <c r="B626" s="4" t="s">
        <v>5007</v>
      </c>
      <c r="C626" s="31">
        <f>VLOOKUP(B626,Input_Diagramme_Jahr!$B:$C,2,0)</f>
        <v>4968</v>
      </c>
      <c r="D626" s="16">
        <f>INDEX(Flow_TS_Werte!$C$8:$BW$9001,MATCH($B626,Flow_TS_Werte!$B$8:$B$9001,0),MATCH(D$12,Flow_TS_Werte!$C$1:$BW$1,0))</f>
        <v>0.52524325999999999</v>
      </c>
      <c r="E626" s="16">
        <f>INDEX(Flow_TS_Werte!$C$8:$BW$9001,MATCH($B626,Flow_TS_Werte!$B$8:$B$9001,0),MATCH(E$12,Flow_TS_Werte!$C$1:$BW$1,0))</f>
        <v>0</v>
      </c>
      <c r="F626" s="16">
        <f>INDEX(Flow_TS_Werte!$C$8:$BW$9001,MATCH($B626,Flow_TS_Werte!$B$8:$B$9001,0),MATCH(F$12,Flow_TS_Werte!$C$1:$BW$1,0))</f>
        <v>0</v>
      </c>
      <c r="G626" s="16">
        <f>INDEX(Flow_TS_Werte!$C$8:$BW$9001,MATCH($B626,Flow_TS_Werte!$B$8:$B$9001,0),MATCH(G$12,Flow_TS_Werte!$C$1:$BW$1,0))</f>
        <v>0</v>
      </c>
      <c r="H626" s="16">
        <f>INDEX(Flow_TS_Werte!$C$8:$BW$9001,MATCH($B626,Flow_TS_Werte!$B$8:$B$9001,0),MATCH(H$12,Flow_TS_Werte!$C$1:$BW$1,0))</f>
        <v>0</v>
      </c>
      <c r="I626" s="16">
        <f>INDEX(Flow_TS_Werte!$C$8:$BW$9001,MATCH($B626,Flow_TS_Werte!$B$8:$B$9001,0),MATCH(I$12,Flow_TS_Werte!$C$1:$BW$1,0))</f>
        <v>0</v>
      </c>
      <c r="J626" s="16"/>
      <c r="K626" s="32">
        <f t="shared" si="14"/>
        <v>4968</v>
      </c>
      <c r="L626" s="16">
        <f>INDEX(Flow_TS_Werte!$C$8:$BW$9001,MATCH($B626,Flow_TS_Werte!$B$8:$B$9001,0),MATCH(L$12,Flow_TS_Werte!$C$1:$BW$1,0))</f>
        <v>1.8560711999999999</v>
      </c>
      <c r="M626" s="16">
        <f>INDEX(Flow_TS_Werte!$C$8:$BW$9001,MATCH($B626,Flow_TS_Werte!$B$8:$B$9001,0),MATCH(M$12,Flow_TS_Werte!$C$1:$BW$1,0))</f>
        <v>0.14499999999999999</v>
      </c>
      <c r="N626" s="16">
        <f>INDEX(Flow_TS_Werte!$C$8:$BW$9001,MATCH($B626,Flow_TS_Werte!$B$8:$B$9001,0),MATCH(N$12,Flow_TS_Werte!$C$1:$BW$1,0))</f>
        <v>0.16200000000000001</v>
      </c>
      <c r="O626" s="16">
        <f>INDEX(Flow_TS_Werte!$C$8:$BW$9001,MATCH($B626,Flow_TS_Werte!$B$8:$B$9001,0),MATCH(O$12,Flow_TS_Werte!$C$1:$BW$1,0))</f>
        <v>0.14499999999999999</v>
      </c>
      <c r="P626" s="16">
        <f>INDEX(Flow_TS_Werte!$C$8:$BW$9001,MATCH($B626,Flow_TS_Werte!$B$8:$B$9001,0),MATCH(P$12,Flow_TS_Werte!$C$1:$BW$1,0))</f>
        <v>0.14499999999999999</v>
      </c>
      <c r="Q626" s="16">
        <f>INDEX(Flow_TS_Werte!$C$8:$BW$9001,MATCH($B626,Flow_TS_Werte!$B$8:$B$9001,0),MATCH(Q$12,Flow_TS_Werte!$C$1:$BW$1,0))</f>
        <v>0</v>
      </c>
      <c r="R626" s="16">
        <f>INDEX(Flow_TS_Werte!$C$8:$BW$9001,MATCH($B626,Flow_TS_Werte!$B$8:$B$9001,0),MATCH(R$12,Flow_TS_Werte!$C$1:$BW$1,0))</f>
        <v>0</v>
      </c>
      <c r="S626" s="16">
        <f>INDEX(Flow_TS_Werte!$C$8:$BW$9001,MATCH($B626,Flow_TS_Werte!$B$8:$B$9001,0),MATCH(S$12,Flow_TS_Werte!$C$1:$BW$1,0))</f>
        <v>0</v>
      </c>
    </row>
    <row r="627" spans="2:19" x14ac:dyDescent="0.25">
      <c r="B627" s="4" t="s">
        <v>5008</v>
      </c>
      <c r="C627" s="31">
        <f>VLOOKUP(B627,Input_Diagramme_Jahr!$B:$C,2,0)</f>
        <v>4969</v>
      </c>
      <c r="D627" s="16">
        <f>INDEX(Flow_TS_Werte!$C$8:$BW$9001,MATCH($B627,Flow_TS_Werte!$B$8:$B$9001,0),MATCH(D$12,Flow_TS_Werte!$C$1:$BW$1,0))</f>
        <v>0.54576831999999997</v>
      </c>
      <c r="E627" s="16">
        <f>INDEX(Flow_TS_Werte!$C$8:$BW$9001,MATCH($B627,Flow_TS_Werte!$B$8:$B$9001,0),MATCH(E$12,Flow_TS_Werte!$C$1:$BW$1,0))</f>
        <v>0</v>
      </c>
      <c r="F627" s="16">
        <f>INDEX(Flow_TS_Werte!$C$8:$BW$9001,MATCH($B627,Flow_TS_Werte!$B$8:$B$9001,0),MATCH(F$12,Flow_TS_Werte!$C$1:$BW$1,0))</f>
        <v>0</v>
      </c>
      <c r="G627" s="16">
        <f>INDEX(Flow_TS_Werte!$C$8:$BW$9001,MATCH($B627,Flow_TS_Werte!$B$8:$B$9001,0),MATCH(G$12,Flow_TS_Werte!$C$1:$BW$1,0))</f>
        <v>0</v>
      </c>
      <c r="H627" s="16">
        <f>INDEX(Flow_TS_Werte!$C$8:$BW$9001,MATCH($B627,Flow_TS_Werte!$B$8:$B$9001,0),MATCH(H$12,Flow_TS_Werte!$C$1:$BW$1,0))</f>
        <v>0</v>
      </c>
      <c r="I627" s="16">
        <f>INDEX(Flow_TS_Werte!$C$8:$BW$9001,MATCH($B627,Flow_TS_Werte!$B$8:$B$9001,0),MATCH(I$12,Flow_TS_Werte!$C$1:$BW$1,0))</f>
        <v>0</v>
      </c>
      <c r="J627" s="16"/>
      <c r="K627" s="32">
        <f t="shared" si="14"/>
        <v>4969</v>
      </c>
      <c r="L627" s="16">
        <f>INDEX(Flow_TS_Werte!$C$8:$BW$9001,MATCH($B627,Flow_TS_Werte!$B$8:$B$9001,0),MATCH(L$12,Flow_TS_Werte!$C$1:$BW$1,0))</f>
        <v>1.93682039999999</v>
      </c>
      <c r="M627" s="16">
        <f>INDEX(Flow_TS_Werte!$C$8:$BW$9001,MATCH($B627,Flow_TS_Werte!$B$8:$B$9001,0),MATCH(M$12,Flow_TS_Werte!$C$1:$BW$1,0))</f>
        <v>0.14499999999999999</v>
      </c>
      <c r="N627" s="16">
        <f>INDEX(Flow_TS_Werte!$C$8:$BW$9001,MATCH($B627,Flow_TS_Werte!$B$8:$B$9001,0),MATCH(N$12,Flow_TS_Werte!$C$1:$BW$1,0))</f>
        <v>0.16200000000000001</v>
      </c>
      <c r="O627" s="16">
        <f>INDEX(Flow_TS_Werte!$C$8:$BW$9001,MATCH($B627,Flow_TS_Werte!$B$8:$B$9001,0),MATCH(O$12,Flow_TS_Werte!$C$1:$BW$1,0))</f>
        <v>0.14499999999999999</v>
      </c>
      <c r="P627" s="16">
        <f>INDEX(Flow_TS_Werte!$C$8:$BW$9001,MATCH($B627,Flow_TS_Werte!$B$8:$B$9001,0),MATCH(P$12,Flow_TS_Werte!$C$1:$BW$1,0))</f>
        <v>0.14499999999999999</v>
      </c>
      <c r="Q627" s="16">
        <f>INDEX(Flow_TS_Werte!$C$8:$BW$9001,MATCH($B627,Flow_TS_Werte!$B$8:$B$9001,0),MATCH(Q$12,Flow_TS_Werte!$C$1:$BW$1,0))</f>
        <v>0</v>
      </c>
      <c r="R627" s="16">
        <f>INDEX(Flow_TS_Werte!$C$8:$BW$9001,MATCH($B627,Flow_TS_Werte!$B$8:$B$9001,0),MATCH(R$12,Flow_TS_Werte!$C$1:$BW$1,0))</f>
        <v>0</v>
      </c>
      <c r="S627" s="16">
        <f>INDEX(Flow_TS_Werte!$C$8:$BW$9001,MATCH($B627,Flow_TS_Werte!$B$8:$B$9001,0),MATCH(S$12,Flow_TS_Werte!$C$1:$BW$1,0))</f>
        <v>0</v>
      </c>
    </row>
    <row r="628" spans="2:19" x14ac:dyDescent="0.25">
      <c r="B628" s="4" t="s">
        <v>5009</v>
      </c>
      <c r="C628" s="31">
        <f>VLOOKUP(B628,Input_Diagramme_Jahr!$B:$C,2,0)</f>
        <v>4970</v>
      </c>
      <c r="D628" s="16">
        <f>INDEX(Flow_TS_Werte!$C$8:$BW$9001,MATCH($B628,Flow_TS_Werte!$B$8:$B$9001,0),MATCH(D$12,Flow_TS_Werte!$C$1:$BW$1,0))</f>
        <v>0.54460059999999999</v>
      </c>
      <c r="E628" s="16">
        <f>INDEX(Flow_TS_Werte!$C$8:$BW$9001,MATCH($B628,Flow_TS_Werte!$B$8:$B$9001,0),MATCH(E$12,Flow_TS_Werte!$C$1:$BW$1,0))</f>
        <v>0</v>
      </c>
      <c r="F628" s="16">
        <f>INDEX(Flow_TS_Werte!$C$8:$BW$9001,MATCH($B628,Flow_TS_Werte!$B$8:$B$9001,0),MATCH(F$12,Flow_TS_Werte!$C$1:$BW$1,0))</f>
        <v>0</v>
      </c>
      <c r="G628" s="16">
        <f>INDEX(Flow_TS_Werte!$C$8:$BW$9001,MATCH($B628,Flow_TS_Werte!$B$8:$B$9001,0),MATCH(G$12,Flow_TS_Werte!$C$1:$BW$1,0))</f>
        <v>0</v>
      </c>
      <c r="H628" s="16">
        <f>INDEX(Flow_TS_Werte!$C$8:$BW$9001,MATCH($B628,Flow_TS_Werte!$B$8:$B$9001,0),MATCH(H$12,Flow_TS_Werte!$C$1:$BW$1,0))</f>
        <v>0</v>
      </c>
      <c r="I628" s="16">
        <f>INDEX(Flow_TS_Werte!$C$8:$BW$9001,MATCH($B628,Flow_TS_Werte!$B$8:$B$9001,0),MATCH(I$12,Flow_TS_Werte!$C$1:$BW$1,0))</f>
        <v>0</v>
      </c>
      <c r="J628" s="16"/>
      <c r="K628" s="32">
        <f t="shared" si="14"/>
        <v>4970</v>
      </c>
      <c r="L628" s="16">
        <f>INDEX(Flow_TS_Werte!$C$8:$BW$9001,MATCH($B628,Flow_TS_Werte!$B$8:$B$9001,0),MATCH(L$12,Flow_TS_Werte!$C$1:$BW$1,0))</f>
        <v>1.9555792000000001</v>
      </c>
      <c r="M628" s="16">
        <f>INDEX(Flow_TS_Werte!$C$8:$BW$9001,MATCH($B628,Flow_TS_Werte!$B$8:$B$9001,0),MATCH(M$12,Flow_TS_Werte!$C$1:$BW$1,0))</f>
        <v>0.14499999999999999</v>
      </c>
      <c r="N628" s="16">
        <f>INDEX(Flow_TS_Werte!$C$8:$BW$9001,MATCH($B628,Flow_TS_Werte!$B$8:$B$9001,0),MATCH(N$12,Flow_TS_Werte!$C$1:$BW$1,0))</f>
        <v>0.16200000000000001</v>
      </c>
      <c r="O628" s="16">
        <f>INDEX(Flow_TS_Werte!$C$8:$BW$9001,MATCH($B628,Flow_TS_Werte!$B$8:$B$9001,0),MATCH(O$12,Flow_TS_Werte!$C$1:$BW$1,0))</f>
        <v>0.14499999999999999</v>
      </c>
      <c r="P628" s="16">
        <f>INDEX(Flow_TS_Werte!$C$8:$BW$9001,MATCH($B628,Flow_TS_Werte!$B$8:$B$9001,0),MATCH(P$12,Flow_TS_Werte!$C$1:$BW$1,0))</f>
        <v>0.14499999999999999</v>
      </c>
      <c r="Q628" s="16">
        <f>INDEX(Flow_TS_Werte!$C$8:$BW$9001,MATCH($B628,Flow_TS_Werte!$B$8:$B$9001,0),MATCH(Q$12,Flow_TS_Werte!$C$1:$BW$1,0))</f>
        <v>0</v>
      </c>
      <c r="R628" s="16">
        <f>INDEX(Flow_TS_Werte!$C$8:$BW$9001,MATCH($B628,Flow_TS_Werte!$B$8:$B$9001,0),MATCH(R$12,Flow_TS_Werte!$C$1:$BW$1,0))</f>
        <v>0</v>
      </c>
      <c r="S628" s="16">
        <f>INDEX(Flow_TS_Werte!$C$8:$BW$9001,MATCH($B628,Flow_TS_Werte!$B$8:$B$9001,0),MATCH(S$12,Flow_TS_Werte!$C$1:$BW$1,0))</f>
        <v>0</v>
      </c>
    </row>
    <row r="629" spans="2:19" x14ac:dyDescent="0.25">
      <c r="B629" s="4" t="s">
        <v>5010</v>
      </c>
      <c r="C629" s="31">
        <f>VLOOKUP(B629,Input_Diagramme_Jahr!$B:$C,2,0)</f>
        <v>4971</v>
      </c>
      <c r="D629" s="16">
        <f>INDEX(Flow_TS_Werte!$C$8:$BW$9001,MATCH($B629,Flow_TS_Werte!$B$8:$B$9001,0),MATCH(D$12,Flow_TS_Werte!$C$1:$BW$1,0))</f>
        <v>0.65424132000000002</v>
      </c>
      <c r="E629" s="16">
        <f>INDEX(Flow_TS_Werte!$C$8:$BW$9001,MATCH($B629,Flow_TS_Werte!$B$8:$B$9001,0),MATCH(E$12,Flow_TS_Werte!$C$1:$BW$1,0))</f>
        <v>0</v>
      </c>
      <c r="F629" s="16">
        <f>INDEX(Flow_TS_Werte!$C$8:$BW$9001,MATCH($B629,Flow_TS_Werte!$B$8:$B$9001,0),MATCH(F$12,Flow_TS_Werte!$C$1:$BW$1,0))</f>
        <v>0</v>
      </c>
      <c r="G629" s="16">
        <f>INDEX(Flow_TS_Werte!$C$8:$BW$9001,MATCH($B629,Flow_TS_Werte!$B$8:$B$9001,0),MATCH(G$12,Flow_TS_Werte!$C$1:$BW$1,0))</f>
        <v>0</v>
      </c>
      <c r="H629" s="16">
        <f>INDEX(Flow_TS_Werte!$C$8:$BW$9001,MATCH($B629,Flow_TS_Werte!$B$8:$B$9001,0),MATCH(H$12,Flow_TS_Werte!$C$1:$BW$1,0))</f>
        <v>0</v>
      </c>
      <c r="I629" s="16">
        <f>INDEX(Flow_TS_Werte!$C$8:$BW$9001,MATCH($B629,Flow_TS_Werte!$B$8:$B$9001,0),MATCH(I$12,Flow_TS_Werte!$C$1:$BW$1,0))</f>
        <v>0</v>
      </c>
      <c r="J629" s="16"/>
      <c r="K629" s="32">
        <f t="shared" si="14"/>
        <v>4971</v>
      </c>
      <c r="L629" s="16">
        <f>INDEX(Flow_TS_Werte!$C$8:$BW$9001,MATCH($B629,Flow_TS_Werte!$B$8:$B$9001,0),MATCH(L$12,Flow_TS_Werte!$C$1:$BW$1,0))</f>
        <v>2.5210691999999999</v>
      </c>
      <c r="M629" s="16">
        <f>INDEX(Flow_TS_Werte!$C$8:$BW$9001,MATCH($B629,Flow_TS_Werte!$B$8:$B$9001,0),MATCH(M$12,Flow_TS_Werte!$C$1:$BW$1,0))</f>
        <v>0.14499999999999999</v>
      </c>
      <c r="N629" s="16">
        <f>INDEX(Flow_TS_Werte!$C$8:$BW$9001,MATCH($B629,Flow_TS_Werte!$B$8:$B$9001,0),MATCH(N$12,Flow_TS_Werte!$C$1:$BW$1,0))</f>
        <v>0.16200000000000001</v>
      </c>
      <c r="O629" s="16">
        <f>INDEX(Flow_TS_Werte!$C$8:$BW$9001,MATCH($B629,Flow_TS_Werte!$B$8:$B$9001,0),MATCH(O$12,Flow_TS_Werte!$C$1:$BW$1,0))</f>
        <v>0.14499999999999999</v>
      </c>
      <c r="P629" s="16">
        <f>INDEX(Flow_TS_Werte!$C$8:$BW$9001,MATCH($B629,Flow_TS_Werte!$B$8:$B$9001,0),MATCH(P$12,Flow_TS_Werte!$C$1:$BW$1,0))</f>
        <v>0.14499999999999999</v>
      </c>
      <c r="Q629" s="16">
        <f>INDEX(Flow_TS_Werte!$C$8:$BW$9001,MATCH($B629,Flow_TS_Werte!$B$8:$B$9001,0),MATCH(Q$12,Flow_TS_Werte!$C$1:$BW$1,0))</f>
        <v>0</v>
      </c>
      <c r="R629" s="16">
        <f>INDEX(Flow_TS_Werte!$C$8:$BW$9001,MATCH($B629,Flow_TS_Werte!$B$8:$B$9001,0),MATCH(R$12,Flow_TS_Werte!$C$1:$BW$1,0))</f>
        <v>0</v>
      </c>
      <c r="S629" s="16">
        <f>INDEX(Flow_TS_Werte!$C$8:$BW$9001,MATCH($B629,Flow_TS_Werte!$B$8:$B$9001,0),MATCH(S$12,Flow_TS_Werte!$C$1:$BW$1,0))</f>
        <v>0</v>
      </c>
    </row>
    <row r="630" spans="2:19" x14ac:dyDescent="0.25">
      <c r="B630" s="4" t="s">
        <v>5011</v>
      </c>
      <c r="C630" s="31">
        <f>VLOOKUP(B630,Input_Diagramme_Jahr!$B:$C,2,0)</f>
        <v>4972</v>
      </c>
      <c r="D630" s="16">
        <f>INDEX(Flow_TS_Werte!$C$8:$BW$9001,MATCH($B630,Flow_TS_Werte!$B$8:$B$9001,0),MATCH(D$12,Flow_TS_Werte!$C$1:$BW$1,0))</f>
        <v>1.0238194</v>
      </c>
      <c r="E630" s="16">
        <f>INDEX(Flow_TS_Werte!$C$8:$BW$9001,MATCH($B630,Flow_TS_Werte!$B$8:$B$9001,0),MATCH(E$12,Flow_TS_Werte!$C$1:$BW$1,0))</f>
        <v>0</v>
      </c>
      <c r="F630" s="16">
        <f>INDEX(Flow_TS_Werte!$C$8:$BW$9001,MATCH($B630,Flow_TS_Werte!$B$8:$B$9001,0),MATCH(F$12,Flow_TS_Werte!$C$1:$BW$1,0))</f>
        <v>0</v>
      </c>
      <c r="G630" s="16">
        <f>INDEX(Flow_TS_Werte!$C$8:$BW$9001,MATCH($B630,Flow_TS_Werte!$B$8:$B$9001,0),MATCH(G$12,Flow_TS_Werte!$C$1:$BW$1,0))</f>
        <v>0</v>
      </c>
      <c r="H630" s="16">
        <f>INDEX(Flow_TS_Werte!$C$8:$BW$9001,MATCH($B630,Flow_TS_Werte!$B$8:$B$9001,0),MATCH(H$12,Flow_TS_Werte!$C$1:$BW$1,0))</f>
        <v>0</v>
      </c>
      <c r="I630" s="16">
        <f>INDEX(Flow_TS_Werte!$C$8:$BW$9001,MATCH($B630,Flow_TS_Werte!$B$8:$B$9001,0),MATCH(I$12,Flow_TS_Werte!$C$1:$BW$1,0))</f>
        <v>0</v>
      </c>
      <c r="J630" s="16"/>
      <c r="K630" s="32">
        <f t="shared" si="14"/>
        <v>4972</v>
      </c>
      <c r="L630" s="16">
        <f>INDEX(Flow_TS_Werte!$C$8:$BW$9001,MATCH($B630,Flow_TS_Werte!$B$8:$B$9001,0),MATCH(L$12,Flow_TS_Werte!$C$1:$BW$1,0))</f>
        <v>4.2057083999999998</v>
      </c>
      <c r="M630" s="16">
        <f>INDEX(Flow_TS_Werte!$C$8:$BW$9001,MATCH($B630,Flow_TS_Werte!$B$8:$B$9001,0),MATCH(M$12,Flow_TS_Werte!$C$1:$BW$1,0))</f>
        <v>0.14499999999999999</v>
      </c>
      <c r="N630" s="16">
        <f>INDEX(Flow_TS_Werte!$C$8:$BW$9001,MATCH($B630,Flow_TS_Werte!$B$8:$B$9001,0),MATCH(N$12,Flow_TS_Werte!$C$1:$BW$1,0))</f>
        <v>0.16200000000000001</v>
      </c>
      <c r="O630" s="16">
        <f>INDEX(Flow_TS_Werte!$C$8:$BW$9001,MATCH($B630,Flow_TS_Werte!$B$8:$B$9001,0),MATCH(O$12,Flow_TS_Werte!$C$1:$BW$1,0))</f>
        <v>0.14499999999999999</v>
      </c>
      <c r="P630" s="16">
        <f>INDEX(Flow_TS_Werte!$C$8:$BW$9001,MATCH($B630,Flow_TS_Werte!$B$8:$B$9001,0),MATCH(P$12,Flow_TS_Werte!$C$1:$BW$1,0))</f>
        <v>0.14499999999999999</v>
      </c>
      <c r="Q630" s="16">
        <f>INDEX(Flow_TS_Werte!$C$8:$BW$9001,MATCH($B630,Flow_TS_Werte!$B$8:$B$9001,0),MATCH(Q$12,Flow_TS_Werte!$C$1:$BW$1,0))</f>
        <v>0</v>
      </c>
      <c r="R630" s="16">
        <f>INDEX(Flow_TS_Werte!$C$8:$BW$9001,MATCH($B630,Flow_TS_Werte!$B$8:$B$9001,0),MATCH(R$12,Flow_TS_Werte!$C$1:$BW$1,0))</f>
        <v>0</v>
      </c>
      <c r="S630" s="16">
        <f>INDEX(Flow_TS_Werte!$C$8:$BW$9001,MATCH($B630,Flow_TS_Werte!$B$8:$B$9001,0),MATCH(S$12,Flow_TS_Werte!$C$1:$BW$1,0))</f>
        <v>0</v>
      </c>
    </row>
    <row r="631" spans="2:19" x14ac:dyDescent="0.25">
      <c r="B631" s="4" t="s">
        <v>5012</v>
      </c>
      <c r="C631" s="31">
        <f>VLOOKUP(B631,Input_Diagramme_Jahr!$B:$C,2,0)</f>
        <v>4973</v>
      </c>
      <c r="D631" s="16">
        <f>INDEX(Flow_TS_Werte!$C$8:$BW$9001,MATCH($B631,Flow_TS_Werte!$B$8:$B$9001,0),MATCH(D$12,Flow_TS_Werte!$C$1:$BW$1,0))</f>
        <v>1.2579471</v>
      </c>
      <c r="E631" s="16">
        <f>INDEX(Flow_TS_Werte!$C$8:$BW$9001,MATCH($B631,Flow_TS_Werte!$B$8:$B$9001,0),MATCH(E$12,Flow_TS_Werte!$C$1:$BW$1,0))</f>
        <v>0</v>
      </c>
      <c r="F631" s="16">
        <f>INDEX(Flow_TS_Werte!$C$8:$BW$9001,MATCH($B631,Flow_TS_Werte!$B$8:$B$9001,0),MATCH(F$12,Flow_TS_Werte!$C$1:$BW$1,0))</f>
        <v>0</v>
      </c>
      <c r="G631" s="16">
        <f>INDEX(Flow_TS_Werte!$C$8:$BW$9001,MATCH($B631,Flow_TS_Werte!$B$8:$B$9001,0),MATCH(G$12,Flow_TS_Werte!$C$1:$BW$1,0))</f>
        <v>0</v>
      </c>
      <c r="H631" s="16">
        <f>INDEX(Flow_TS_Werte!$C$8:$BW$9001,MATCH($B631,Flow_TS_Werte!$B$8:$B$9001,0),MATCH(H$12,Flow_TS_Werte!$C$1:$BW$1,0))</f>
        <v>0</v>
      </c>
      <c r="I631" s="16">
        <f>INDEX(Flow_TS_Werte!$C$8:$BW$9001,MATCH($B631,Flow_TS_Werte!$B$8:$B$9001,0),MATCH(I$12,Flow_TS_Werte!$C$1:$BW$1,0))</f>
        <v>0</v>
      </c>
      <c r="J631" s="16"/>
      <c r="K631" s="32">
        <f t="shared" si="14"/>
        <v>4973</v>
      </c>
      <c r="L631" s="16">
        <f>INDEX(Flow_TS_Werte!$C$8:$BW$9001,MATCH($B631,Flow_TS_Werte!$B$8:$B$9001,0),MATCH(L$12,Flow_TS_Werte!$C$1:$BW$1,0))</f>
        <v>5.2387113999999997</v>
      </c>
      <c r="M631" s="16">
        <f>INDEX(Flow_TS_Werte!$C$8:$BW$9001,MATCH($B631,Flow_TS_Werte!$B$8:$B$9001,0),MATCH(M$12,Flow_TS_Werte!$C$1:$BW$1,0))</f>
        <v>0.14499999999999999</v>
      </c>
      <c r="N631" s="16">
        <f>INDEX(Flow_TS_Werte!$C$8:$BW$9001,MATCH($B631,Flow_TS_Werte!$B$8:$B$9001,0),MATCH(N$12,Flow_TS_Werte!$C$1:$BW$1,0))</f>
        <v>0.16200000000000001</v>
      </c>
      <c r="O631" s="16">
        <f>INDEX(Flow_TS_Werte!$C$8:$BW$9001,MATCH($B631,Flow_TS_Werte!$B$8:$B$9001,0),MATCH(O$12,Flow_TS_Werte!$C$1:$BW$1,0))</f>
        <v>0.14499999999999999</v>
      </c>
      <c r="P631" s="16">
        <f>INDEX(Flow_TS_Werte!$C$8:$BW$9001,MATCH($B631,Flow_TS_Werte!$B$8:$B$9001,0),MATCH(P$12,Flow_TS_Werte!$C$1:$BW$1,0))</f>
        <v>0.14499999999999999</v>
      </c>
      <c r="Q631" s="16">
        <f>INDEX(Flow_TS_Werte!$C$8:$BW$9001,MATCH($B631,Flow_TS_Werte!$B$8:$B$9001,0),MATCH(Q$12,Flow_TS_Werte!$C$1:$BW$1,0))</f>
        <v>0</v>
      </c>
      <c r="R631" s="16">
        <f>INDEX(Flow_TS_Werte!$C$8:$BW$9001,MATCH($B631,Flow_TS_Werte!$B$8:$B$9001,0),MATCH(R$12,Flow_TS_Werte!$C$1:$BW$1,0))</f>
        <v>0</v>
      </c>
      <c r="S631" s="16">
        <f>INDEX(Flow_TS_Werte!$C$8:$BW$9001,MATCH($B631,Flow_TS_Werte!$B$8:$B$9001,0),MATCH(S$12,Flow_TS_Werte!$C$1:$BW$1,0))</f>
        <v>0</v>
      </c>
    </row>
    <row r="632" spans="2:19" x14ac:dyDescent="0.25">
      <c r="B632" s="4" t="s">
        <v>5013</v>
      </c>
      <c r="C632" s="31">
        <f>VLOOKUP(B632,Input_Diagramme_Jahr!$B:$C,2,0)</f>
        <v>4974</v>
      </c>
      <c r="D632" s="16">
        <f>INDEX(Flow_TS_Werte!$C$8:$BW$9001,MATCH($B632,Flow_TS_Werte!$B$8:$B$9001,0),MATCH(D$12,Flow_TS_Werte!$C$1:$BW$1,0))</f>
        <v>1.2409505999999999</v>
      </c>
      <c r="E632" s="16">
        <f>INDEX(Flow_TS_Werte!$C$8:$BW$9001,MATCH($B632,Flow_TS_Werte!$B$8:$B$9001,0),MATCH(E$12,Flow_TS_Werte!$C$1:$BW$1,0))</f>
        <v>0</v>
      </c>
      <c r="F632" s="16">
        <f>INDEX(Flow_TS_Werte!$C$8:$BW$9001,MATCH($B632,Flow_TS_Werte!$B$8:$B$9001,0),MATCH(F$12,Flow_TS_Werte!$C$1:$BW$1,0))</f>
        <v>0</v>
      </c>
      <c r="G632" s="16">
        <f>INDEX(Flow_TS_Werte!$C$8:$BW$9001,MATCH($B632,Flow_TS_Werte!$B$8:$B$9001,0),MATCH(G$12,Flow_TS_Werte!$C$1:$BW$1,0))</f>
        <v>0</v>
      </c>
      <c r="H632" s="16">
        <f>INDEX(Flow_TS_Werte!$C$8:$BW$9001,MATCH($B632,Flow_TS_Werte!$B$8:$B$9001,0),MATCH(H$12,Flow_TS_Werte!$C$1:$BW$1,0))</f>
        <v>0</v>
      </c>
      <c r="I632" s="16">
        <f>INDEX(Flow_TS_Werte!$C$8:$BW$9001,MATCH($B632,Flow_TS_Werte!$B$8:$B$9001,0),MATCH(I$12,Flow_TS_Werte!$C$1:$BW$1,0))</f>
        <v>0</v>
      </c>
      <c r="J632" s="16"/>
      <c r="K632" s="32">
        <f t="shared" si="14"/>
        <v>4974</v>
      </c>
      <c r="L632" s="16">
        <f>INDEX(Flow_TS_Werte!$C$8:$BW$9001,MATCH($B632,Flow_TS_Werte!$B$8:$B$9001,0),MATCH(L$12,Flow_TS_Werte!$C$1:$BW$1,0))</f>
        <v>5.1907547000000003</v>
      </c>
      <c r="M632" s="16">
        <f>INDEX(Flow_TS_Werte!$C$8:$BW$9001,MATCH($B632,Flow_TS_Werte!$B$8:$B$9001,0),MATCH(M$12,Flow_TS_Werte!$C$1:$BW$1,0))</f>
        <v>0.14499999999999999</v>
      </c>
      <c r="N632" s="16">
        <f>INDEX(Flow_TS_Werte!$C$8:$BW$9001,MATCH($B632,Flow_TS_Werte!$B$8:$B$9001,0),MATCH(N$12,Flow_TS_Werte!$C$1:$BW$1,0))</f>
        <v>0.16200000000000001</v>
      </c>
      <c r="O632" s="16">
        <f>INDEX(Flow_TS_Werte!$C$8:$BW$9001,MATCH($B632,Flow_TS_Werte!$B$8:$B$9001,0),MATCH(O$12,Flow_TS_Werte!$C$1:$BW$1,0))</f>
        <v>0.14499999999999999</v>
      </c>
      <c r="P632" s="16">
        <f>INDEX(Flow_TS_Werte!$C$8:$BW$9001,MATCH($B632,Flow_TS_Werte!$B$8:$B$9001,0),MATCH(P$12,Flow_TS_Werte!$C$1:$BW$1,0))</f>
        <v>0.14499999999999999</v>
      </c>
      <c r="Q632" s="16">
        <f>INDEX(Flow_TS_Werte!$C$8:$BW$9001,MATCH($B632,Flow_TS_Werte!$B$8:$B$9001,0),MATCH(Q$12,Flow_TS_Werte!$C$1:$BW$1,0))</f>
        <v>0</v>
      </c>
      <c r="R632" s="16">
        <f>INDEX(Flow_TS_Werte!$C$8:$BW$9001,MATCH($B632,Flow_TS_Werte!$B$8:$B$9001,0),MATCH(R$12,Flow_TS_Werte!$C$1:$BW$1,0))</f>
        <v>0</v>
      </c>
      <c r="S632" s="16">
        <f>INDEX(Flow_TS_Werte!$C$8:$BW$9001,MATCH($B632,Flow_TS_Werte!$B$8:$B$9001,0),MATCH(S$12,Flow_TS_Werte!$C$1:$BW$1,0))</f>
        <v>0</v>
      </c>
    </row>
    <row r="633" spans="2:19" x14ac:dyDescent="0.25">
      <c r="B633" s="4" t="s">
        <v>5014</v>
      </c>
      <c r="C633" s="31">
        <f>VLOOKUP(B633,Input_Diagramme_Jahr!$B:$C,2,0)</f>
        <v>4975</v>
      </c>
      <c r="D633" s="16">
        <f>INDEX(Flow_TS_Werte!$C$8:$BW$9001,MATCH($B633,Flow_TS_Werte!$B$8:$B$9001,0),MATCH(D$12,Flow_TS_Werte!$C$1:$BW$1,0))</f>
        <v>1.1695388999999901</v>
      </c>
      <c r="E633" s="16">
        <f>INDEX(Flow_TS_Werte!$C$8:$BW$9001,MATCH($B633,Flow_TS_Werte!$B$8:$B$9001,0),MATCH(E$12,Flow_TS_Werte!$C$1:$BW$1,0))</f>
        <v>0</v>
      </c>
      <c r="F633" s="16">
        <f>INDEX(Flow_TS_Werte!$C$8:$BW$9001,MATCH($B633,Flow_TS_Werte!$B$8:$B$9001,0),MATCH(F$12,Flow_TS_Werte!$C$1:$BW$1,0))</f>
        <v>0</v>
      </c>
      <c r="G633" s="16">
        <f>INDEX(Flow_TS_Werte!$C$8:$BW$9001,MATCH($B633,Flow_TS_Werte!$B$8:$B$9001,0),MATCH(G$12,Flow_TS_Werte!$C$1:$BW$1,0))</f>
        <v>0</v>
      </c>
      <c r="H633" s="16">
        <f>INDEX(Flow_TS_Werte!$C$8:$BW$9001,MATCH($B633,Flow_TS_Werte!$B$8:$B$9001,0),MATCH(H$12,Flow_TS_Werte!$C$1:$BW$1,0))</f>
        <v>0</v>
      </c>
      <c r="I633" s="16">
        <f>INDEX(Flow_TS_Werte!$C$8:$BW$9001,MATCH($B633,Flow_TS_Werte!$B$8:$B$9001,0),MATCH(I$12,Flow_TS_Werte!$C$1:$BW$1,0))</f>
        <v>0</v>
      </c>
      <c r="J633" s="16"/>
      <c r="K633" s="32">
        <f t="shared" si="14"/>
        <v>4975</v>
      </c>
      <c r="L633" s="16">
        <f>INDEX(Flow_TS_Werte!$C$8:$BW$9001,MATCH($B633,Flow_TS_Werte!$B$8:$B$9001,0),MATCH(L$12,Flow_TS_Werte!$C$1:$BW$1,0))</f>
        <v>4.5490446999999996</v>
      </c>
      <c r="M633" s="16">
        <f>INDEX(Flow_TS_Werte!$C$8:$BW$9001,MATCH($B633,Flow_TS_Werte!$B$8:$B$9001,0),MATCH(M$12,Flow_TS_Werte!$C$1:$BW$1,0))</f>
        <v>0.14499999999999999</v>
      </c>
      <c r="N633" s="16">
        <f>INDEX(Flow_TS_Werte!$C$8:$BW$9001,MATCH($B633,Flow_TS_Werte!$B$8:$B$9001,0),MATCH(N$12,Flow_TS_Werte!$C$1:$BW$1,0))</f>
        <v>0.16200000000000001</v>
      </c>
      <c r="O633" s="16">
        <f>INDEX(Flow_TS_Werte!$C$8:$BW$9001,MATCH($B633,Flow_TS_Werte!$B$8:$B$9001,0),MATCH(O$12,Flow_TS_Werte!$C$1:$BW$1,0))</f>
        <v>0.14499999999999999</v>
      </c>
      <c r="P633" s="16">
        <f>INDEX(Flow_TS_Werte!$C$8:$BW$9001,MATCH($B633,Flow_TS_Werte!$B$8:$B$9001,0),MATCH(P$12,Flow_TS_Werte!$C$1:$BW$1,0))</f>
        <v>0.14499999999999999</v>
      </c>
      <c r="Q633" s="16">
        <f>INDEX(Flow_TS_Werte!$C$8:$BW$9001,MATCH($B633,Flow_TS_Werte!$B$8:$B$9001,0),MATCH(Q$12,Flow_TS_Werte!$C$1:$BW$1,0))</f>
        <v>0</v>
      </c>
      <c r="R633" s="16">
        <f>INDEX(Flow_TS_Werte!$C$8:$BW$9001,MATCH($B633,Flow_TS_Werte!$B$8:$B$9001,0),MATCH(R$12,Flow_TS_Werte!$C$1:$BW$1,0))</f>
        <v>0</v>
      </c>
      <c r="S633" s="16">
        <f>INDEX(Flow_TS_Werte!$C$8:$BW$9001,MATCH($B633,Flow_TS_Werte!$B$8:$B$9001,0),MATCH(S$12,Flow_TS_Werte!$C$1:$BW$1,0))</f>
        <v>0</v>
      </c>
    </row>
    <row r="634" spans="2:19" x14ac:dyDescent="0.25">
      <c r="B634" s="4" t="s">
        <v>5015</v>
      </c>
      <c r="C634" s="31">
        <f>VLOOKUP(B634,Input_Diagramme_Jahr!$B:$C,2,0)</f>
        <v>4976</v>
      </c>
      <c r="D634" s="16">
        <f>INDEX(Flow_TS_Werte!$C$8:$BW$9001,MATCH($B634,Flow_TS_Werte!$B$8:$B$9001,0),MATCH(D$12,Flow_TS_Werte!$C$1:$BW$1,0))</f>
        <v>1.0504282</v>
      </c>
      <c r="E634" s="16">
        <f>INDEX(Flow_TS_Werte!$C$8:$BW$9001,MATCH($B634,Flow_TS_Werte!$B$8:$B$9001,0),MATCH(E$12,Flow_TS_Werte!$C$1:$BW$1,0))</f>
        <v>0</v>
      </c>
      <c r="F634" s="16">
        <f>INDEX(Flow_TS_Werte!$C$8:$BW$9001,MATCH($B634,Flow_TS_Werte!$B$8:$B$9001,0),MATCH(F$12,Flow_TS_Werte!$C$1:$BW$1,0))</f>
        <v>0</v>
      </c>
      <c r="G634" s="16">
        <f>INDEX(Flow_TS_Werte!$C$8:$BW$9001,MATCH($B634,Flow_TS_Werte!$B$8:$B$9001,0),MATCH(G$12,Flow_TS_Werte!$C$1:$BW$1,0))</f>
        <v>0</v>
      </c>
      <c r="H634" s="16">
        <f>INDEX(Flow_TS_Werte!$C$8:$BW$9001,MATCH($B634,Flow_TS_Werte!$B$8:$B$9001,0),MATCH(H$12,Flow_TS_Werte!$C$1:$BW$1,0))</f>
        <v>0</v>
      </c>
      <c r="I634" s="16">
        <f>INDEX(Flow_TS_Werte!$C$8:$BW$9001,MATCH($B634,Flow_TS_Werte!$B$8:$B$9001,0),MATCH(I$12,Flow_TS_Werte!$C$1:$BW$1,0))</f>
        <v>0</v>
      </c>
      <c r="J634" s="16"/>
      <c r="K634" s="32">
        <f t="shared" si="14"/>
        <v>4976</v>
      </c>
      <c r="L634" s="16">
        <f>INDEX(Flow_TS_Werte!$C$8:$BW$9001,MATCH($B634,Flow_TS_Werte!$B$8:$B$9001,0),MATCH(L$12,Flow_TS_Werte!$C$1:$BW$1,0))</f>
        <v>4.0875311999999999</v>
      </c>
      <c r="M634" s="16">
        <f>INDEX(Flow_TS_Werte!$C$8:$BW$9001,MATCH($B634,Flow_TS_Werte!$B$8:$B$9001,0),MATCH(M$12,Flow_TS_Werte!$C$1:$BW$1,0))</f>
        <v>0.14499999999999999</v>
      </c>
      <c r="N634" s="16">
        <f>INDEX(Flow_TS_Werte!$C$8:$BW$9001,MATCH($B634,Flow_TS_Werte!$B$8:$B$9001,0),MATCH(N$12,Flow_TS_Werte!$C$1:$BW$1,0))</f>
        <v>0.16200000000000001</v>
      </c>
      <c r="O634" s="16">
        <f>INDEX(Flow_TS_Werte!$C$8:$BW$9001,MATCH($B634,Flow_TS_Werte!$B$8:$B$9001,0),MATCH(O$12,Flow_TS_Werte!$C$1:$BW$1,0))</f>
        <v>0.14499999999999999</v>
      </c>
      <c r="P634" s="16">
        <f>INDEX(Flow_TS_Werte!$C$8:$BW$9001,MATCH($B634,Flow_TS_Werte!$B$8:$B$9001,0),MATCH(P$12,Flow_TS_Werte!$C$1:$BW$1,0))</f>
        <v>0.14499999999999999</v>
      </c>
      <c r="Q634" s="16">
        <f>INDEX(Flow_TS_Werte!$C$8:$BW$9001,MATCH($B634,Flow_TS_Werte!$B$8:$B$9001,0),MATCH(Q$12,Flow_TS_Werte!$C$1:$BW$1,0))</f>
        <v>0</v>
      </c>
      <c r="R634" s="16">
        <f>INDEX(Flow_TS_Werte!$C$8:$BW$9001,MATCH($B634,Flow_TS_Werte!$B$8:$B$9001,0),MATCH(R$12,Flow_TS_Werte!$C$1:$BW$1,0))</f>
        <v>0</v>
      </c>
      <c r="S634" s="16">
        <f>INDEX(Flow_TS_Werte!$C$8:$BW$9001,MATCH($B634,Flow_TS_Werte!$B$8:$B$9001,0),MATCH(S$12,Flow_TS_Werte!$C$1:$BW$1,0))</f>
        <v>0</v>
      </c>
    </row>
    <row r="635" spans="2:19" x14ac:dyDescent="0.25">
      <c r="B635" s="4" t="s">
        <v>5016</v>
      </c>
      <c r="C635" s="31">
        <f>VLOOKUP(B635,Input_Diagramme_Jahr!$B:$C,2,0)</f>
        <v>4977</v>
      </c>
      <c r="D635" s="16">
        <f>INDEX(Flow_TS_Werte!$C$8:$BW$9001,MATCH($B635,Flow_TS_Werte!$B$8:$B$9001,0),MATCH(D$12,Flow_TS_Werte!$C$1:$BW$1,0))</f>
        <v>1.0489231999999999</v>
      </c>
      <c r="E635" s="16">
        <f>INDEX(Flow_TS_Werte!$C$8:$BW$9001,MATCH($B635,Flow_TS_Werte!$B$8:$B$9001,0),MATCH(E$12,Flow_TS_Werte!$C$1:$BW$1,0))</f>
        <v>0</v>
      </c>
      <c r="F635" s="16">
        <f>INDEX(Flow_TS_Werte!$C$8:$BW$9001,MATCH($B635,Flow_TS_Werte!$B$8:$B$9001,0),MATCH(F$12,Flow_TS_Werte!$C$1:$BW$1,0))</f>
        <v>0</v>
      </c>
      <c r="G635" s="16">
        <f>INDEX(Flow_TS_Werte!$C$8:$BW$9001,MATCH($B635,Flow_TS_Werte!$B$8:$B$9001,0),MATCH(G$12,Flow_TS_Werte!$C$1:$BW$1,0))</f>
        <v>0</v>
      </c>
      <c r="H635" s="16">
        <f>INDEX(Flow_TS_Werte!$C$8:$BW$9001,MATCH($B635,Flow_TS_Werte!$B$8:$B$9001,0),MATCH(H$12,Flow_TS_Werte!$C$1:$BW$1,0))</f>
        <v>0</v>
      </c>
      <c r="I635" s="16">
        <f>INDEX(Flow_TS_Werte!$C$8:$BW$9001,MATCH($B635,Flow_TS_Werte!$B$8:$B$9001,0),MATCH(I$12,Flow_TS_Werte!$C$1:$BW$1,0))</f>
        <v>0</v>
      </c>
      <c r="J635" s="16"/>
      <c r="K635" s="32">
        <f t="shared" si="14"/>
        <v>4977</v>
      </c>
      <c r="L635" s="16">
        <f>INDEX(Flow_TS_Werte!$C$8:$BW$9001,MATCH($B635,Flow_TS_Werte!$B$8:$B$9001,0),MATCH(L$12,Flow_TS_Werte!$C$1:$BW$1,0))</f>
        <v>4.0651890999999996</v>
      </c>
      <c r="M635" s="16">
        <f>INDEX(Flow_TS_Werte!$C$8:$BW$9001,MATCH($B635,Flow_TS_Werte!$B$8:$B$9001,0),MATCH(M$12,Flow_TS_Werte!$C$1:$BW$1,0))</f>
        <v>0.14499999999999999</v>
      </c>
      <c r="N635" s="16">
        <f>INDEX(Flow_TS_Werte!$C$8:$BW$9001,MATCH($B635,Flow_TS_Werte!$B$8:$B$9001,0),MATCH(N$12,Flow_TS_Werte!$C$1:$BW$1,0))</f>
        <v>0.16200000000000001</v>
      </c>
      <c r="O635" s="16">
        <f>INDEX(Flow_TS_Werte!$C$8:$BW$9001,MATCH($B635,Flow_TS_Werte!$B$8:$B$9001,0),MATCH(O$12,Flow_TS_Werte!$C$1:$BW$1,0))</f>
        <v>0.14499999999999999</v>
      </c>
      <c r="P635" s="16">
        <f>INDEX(Flow_TS_Werte!$C$8:$BW$9001,MATCH($B635,Flow_TS_Werte!$B$8:$B$9001,0),MATCH(P$12,Flow_TS_Werte!$C$1:$BW$1,0))</f>
        <v>0.14499999999999999</v>
      </c>
      <c r="Q635" s="16">
        <f>INDEX(Flow_TS_Werte!$C$8:$BW$9001,MATCH($B635,Flow_TS_Werte!$B$8:$B$9001,0),MATCH(Q$12,Flow_TS_Werte!$C$1:$BW$1,0))</f>
        <v>0</v>
      </c>
      <c r="R635" s="16">
        <f>INDEX(Flow_TS_Werte!$C$8:$BW$9001,MATCH($B635,Flow_TS_Werte!$B$8:$B$9001,0),MATCH(R$12,Flow_TS_Werte!$C$1:$BW$1,0))</f>
        <v>0</v>
      </c>
      <c r="S635" s="16">
        <f>INDEX(Flow_TS_Werte!$C$8:$BW$9001,MATCH($B635,Flow_TS_Werte!$B$8:$B$9001,0),MATCH(S$12,Flow_TS_Werte!$C$1:$BW$1,0))</f>
        <v>0</v>
      </c>
    </row>
    <row r="636" spans="2:19" x14ac:dyDescent="0.25">
      <c r="B636" s="4" t="s">
        <v>5017</v>
      </c>
      <c r="C636" s="31">
        <f>VLOOKUP(B636,Input_Diagramme_Jahr!$B:$C,2,0)</f>
        <v>4978</v>
      </c>
      <c r="D636" s="16">
        <f>INDEX(Flow_TS_Werte!$C$8:$BW$9001,MATCH($B636,Flow_TS_Werte!$B$8:$B$9001,0),MATCH(D$12,Flow_TS_Werte!$C$1:$BW$1,0))</f>
        <v>0.97758146000000001</v>
      </c>
      <c r="E636" s="16">
        <f>INDEX(Flow_TS_Werte!$C$8:$BW$9001,MATCH($B636,Flow_TS_Werte!$B$8:$B$9001,0),MATCH(E$12,Flow_TS_Werte!$C$1:$BW$1,0))</f>
        <v>0</v>
      </c>
      <c r="F636" s="16">
        <f>INDEX(Flow_TS_Werte!$C$8:$BW$9001,MATCH($B636,Flow_TS_Werte!$B$8:$B$9001,0),MATCH(F$12,Flow_TS_Werte!$C$1:$BW$1,0))</f>
        <v>0</v>
      </c>
      <c r="G636" s="16">
        <f>INDEX(Flow_TS_Werte!$C$8:$BW$9001,MATCH($B636,Flow_TS_Werte!$B$8:$B$9001,0),MATCH(G$12,Flow_TS_Werte!$C$1:$BW$1,0))</f>
        <v>0</v>
      </c>
      <c r="H636" s="16">
        <f>INDEX(Flow_TS_Werte!$C$8:$BW$9001,MATCH($B636,Flow_TS_Werte!$B$8:$B$9001,0),MATCH(H$12,Flow_TS_Werte!$C$1:$BW$1,0))</f>
        <v>0</v>
      </c>
      <c r="I636" s="16">
        <f>INDEX(Flow_TS_Werte!$C$8:$BW$9001,MATCH($B636,Flow_TS_Werte!$B$8:$B$9001,0),MATCH(I$12,Flow_TS_Werte!$C$1:$BW$1,0))</f>
        <v>0</v>
      </c>
      <c r="J636" s="16"/>
      <c r="K636" s="32">
        <f t="shared" si="14"/>
        <v>4978</v>
      </c>
      <c r="L636" s="16">
        <f>INDEX(Flow_TS_Werte!$C$8:$BW$9001,MATCH($B636,Flow_TS_Werte!$B$8:$B$9001,0),MATCH(L$12,Flow_TS_Werte!$C$1:$BW$1,0))</f>
        <v>3.7549252000000002</v>
      </c>
      <c r="M636" s="16">
        <f>INDEX(Flow_TS_Werte!$C$8:$BW$9001,MATCH($B636,Flow_TS_Werte!$B$8:$B$9001,0),MATCH(M$12,Flow_TS_Werte!$C$1:$BW$1,0))</f>
        <v>0.14499999999999999</v>
      </c>
      <c r="N636" s="16">
        <f>INDEX(Flow_TS_Werte!$C$8:$BW$9001,MATCH($B636,Flow_TS_Werte!$B$8:$B$9001,0),MATCH(N$12,Flow_TS_Werte!$C$1:$BW$1,0))</f>
        <v>0.16200000000000001</v>
      </c>
      <c r="O636" s="16">
        <f>INDEX(Flow_TS_Werte!$C$8:$BW$9001,MATCH($B636,Flow_TS_Werte!$B$8:$B$9001,0),MATCH(O$12,Flow_TS_Werte!$C$1:$BW$1,0))</f>
        <v>0.14499999999999999</v>
      </c>
      <c r="P636" s="16">
        <f>INDEX(Flow_TS_Werte!$C$8:$BW$9001,MATCH($B636,Flow_TS_Werte!$B$8:$B$9001,0),MATCH(P$12,Flow_TS_Werte!$C$1:$BW$1,0))</f>
        <v>0.14499999999999999</v>
      </c>
      <c r="Q636" s="16">
        <f>INDEX(Flow_TS_Werte!$C$8:$BW$9001,MATCH($B636,Flow_TS_Werte!$B$8:$B$9001,0),MATCH(Q$12,Flow_TS_Werte!$C$1:$BW$1,0))</f>
        <v>0</v>
      </c>
      <c r="R636" s="16">
        <f>INDEX(Flow_TS_Werte!$C$8:$BW$9001,MATCH($B636,Flow_TS_Werte!$B$8:$B$9001,0),MATCH(R$12,Flow_TS_Werte!$C$1:$BW$1,0))</f>
        <v>0</v>
      </c>
      <c r="S636" s="16">
        <f>INDEX(Flow_TS_Werte!$C$8:$BW$9001,MATCH($B636,Flow_TS_Werte!$B$8:$B$9001,0),MATCH(S$12,Flow_TS_Werte!$C$1:$BW$1,0))</f>
        <v>0</v>
      </c>
    </row>
    <row r="637" spans="2:19" x14ac:dyDescent="0.25">
      <c r="B637" s="4" t="s">
        <v>5018</v>
      </c>
      <c r="C637" s="31">
        <f>VLOOKUP(B637,Input_Diagramme_Jahr!$B:$C,2,0)</f>
        <v>4979</v>
      </c>
      <c r="D637" s="16">
        <f>INDEX(Flow_TS_Werte!$C$8:$BW$9001,MATCH($B637,Flow_TS_Werte!$B$8:$B$9001,0),MATCH(D$12,Flow_TS_Werte!$C$1:$BW$1,0))</f>
        <v>0.93022422999999999</v>
      </c>
      <c r="E637" s="16">
        <f>INDEX(Flow_TS_Werte!$C$8:$BW$9001,MATCH($B637,Flow_TS_Werte!$B$8:$B$9001,0),MATCH(E$12,Flow_TS_Werte!$C$1:$BW$1,0))</f>
        <v>0</v>
      </c>
      <c r="F637" s="16">
        <f>INDEX(Flow_TS_Werte!$C$8:$BW$9001,MATCH($B637,Flow_TS_Werte!$B$8:$B$9001,0),MATCH(F$12,Flow_TS_Werte!$C$1:$BW$1,0))</f>
        <v>0</v>
      </c>
      <c r="G637" s="16">
        <f>INDEX(Flow_TS_Werte!$C$8:$BW$9001,MATCH($B637,Flow_TS_Werte!$B$8:$B$9001,0),MATCH(G$12,Flow_TS_Werte!$C$1:$BW$1,0))</f>
        <v>0</v>
      </c>
      <c r="H637" s="16">
        <f>INDEX(Flow_TS_Werte!$C$8:$BW$9001,MATCH($B637,Flow_TS_Werte!$B$8:$B$9001,0),MATCH(H$12,Flow_TS_Werte!$C$1:$BW$1,0))</f>
        <v>0</v>
      </c>
      <c r="I637" s="16">
        <f>INDEX(Flow_TS_Werte!$C$8:$BW$9001,MATCH($B637,Flow_TS_Werte!$B$8:$B$9001,0),MATCH(I$12,Flow_TS_Werte!$C$1:$BW$1,0))</f>
        <v>0</v>
      </c>
      <c r="J637" s="16"/>
      <c r="K637" s="32">
        <f t="shared" si="14"/>
        <v>4979</v>
      </c>
      <c r="L637" s="16">
        <f>INDEX(Flow_TS_Werte!$C$8:$BW$9001,MATCH($B637,Flow_TS_Werte!$B$8:$B$9001,0),MATCH(L$12,Flow_TS_Werte!$C$1:$BW$1,0))</f>
        <v>3.5574941</v>
      </c>
      <c r="M637" s="16">
        <f>INDEX(Flow_TS_Werte!$C$8:$BW$9001,MATCH($B637,Flow_TS_Werte!$B$8:$B$9001,0),MATCH(M$12,Flow_TS_Werte!$C$1:$BW$1,0))</f>
        <v>0.14499999999999999</v>
      </c>
      <c r="N637" s="16">
        <f>INDEX(Flow_TS_Werte!$C$8:$BW$9001,MATCH($B637,Flow_TS_Werte!$B$8:$B$9001,0),MATCH(N$12,Flow_TS_Werte!$C$1:$BW$1,0))</f>
        <v>0.16200000000000001</v>
      </c>
      <c r="O637" s="16">
        <f>INDEX(Flow_TS_Werte!$C$8:$BW$9001,MATCH($B637,Flow_TS_Werte!$B$8:$B$9001,0),MATCH(O$12,Flow_TS_Werte!$C$1:$BW$1,0))</f>
        <v>0.14499999999999999</v>
      </c>
      <c r="P637" s="16">
        <f>INDEX(Flow_TS_Werte!$C$8:$BW$9001,MATCH($B637,Flow_TS_Werte!$B$8:$B$9001,0),MATCH(P$12,Flow_TS_Werte!$C$1:$BW$1,0))</f>
        <v>0.14499999999999999</v>
      </c>
      <c r="Q637" s="16">
        <f>INDEX(Flow_TS_Werte!$C$8:$BW$9001,MATCH($B637,Flow_TS_Werte!$B$8:$B$9001,0),MATCH(Q$12,Flow_TS_Werte!$C$1:$BW$1,0))</f>
        <v>0</v>
      </c>
      <c r="R637" s="16">
        <f>INDEX(Flow_TS_Werte!$C$8:$BW$9001,MATCH($B637,Flow_TS_Werte!$B$8:$B$9001,0),MATCH(R$12,Flow_TS_Werte!$C$1:$BW$1,0))</f>
        <v>0</v>
      </c>
      <c r="S637" s="16">
        <f>INDEX(Flow_TS_Werte!$C$8:$BW$9001,MATCH($B637,Flow_TS_Werte!$B$8:$B$9001,0),MATCH(S$12,Flow_TS_Werte!$C$1:$BW$1,0))</f>
        <v>0</v>
      </c>
    </row>
    <row r="638" spans="2:19" x14ac:dyDescent="0.25">
      <c r="B638" s="4" t="s">
        <v>5019</v>
      </c>
      <c r="C638" s="31">
        <f>VLOOKUP(B638,Input_Diagramme_Jahr!$B:$C,2,0)</f>
        <v>4980</v>
      </c>
      <c r="D638" s="16">
        <f>INDEX(Flow_TS_Werte!$C$8:$BW$9001,MATCH($B638,Flow_TS_Werte!$B$8:$B$9001,0),MATCH(D$12,Flow_TS_Werte!$C$1:$BW$1,0))</f>
        <v>0.84073823000000003</v>
      </c>
      <c r="E638" s="16">
        <f>INDEX(Flow_TS_Werte!$C$8:$BW$9001,MATCH($B638,Flow_TS_Werte!$B$8:$B$9001,0),MATCH(E$12,Flow_TS_Werte!$C$1:$BW$1,0))</f>
        <v>0</v>
      </c>
      <c r="F638" s="16">
        <f>INDEX(Flow_TS_Werte!$C$8:$BW$9001,MATCH($B638,Flow_TS_Werte!$B$8:$B$9001,0),MATCH(F$12,Flow_TS_Werte!$C$1:$BW$1,0))</f>
        <v>0</v>
      </c>
      <c r="G638" s="16">
        <f>INDEX(Flow_TS_Werte!$C$8:$BW$9001,MATCH($B638,Flow_TS_Werte!$B$8:$B$9001,0),MATCH(G$12,Flow_TS_Werte!$C$1:$BW$1,0))</f>
        <v>0</v>
      </c>
      <c r="H638" s="16">
        <f>INDEX(Flow_TS_Werte!$C$8:$BW$9001,MATCH($B638,Flow_TS_Werte!$B$8:$B$9001,0),MATCH(H$12,Flow_TS_Werte!$C$1:$BW$1,0))</f>
        <v>0</v>
      </c>
      <c r="I638" s="16">
        <f>INDEX(Flow_TS_Werte!$C$8:$BW$9001,MATCH($B638,Flow_TS_Werte!$B$8:$B$9001,0),MATCH(I$12,Flow_TS_Werte!$C$1:$BW$1,0))</f>
        <v>0</v>
      </c>
      <c r="J638" s="16"/>
      <c r="K638" s="32">
        <f t="shared" si="14"/>
        <v>4980</v>
      </c>
      <c r="L638" s="16">
        <f>INDEX(Flow_TS_Werte!$C$8:$BW$9001,MATCH($B638,Flow_TS_Werte!$B$8:$B$9001,0),MATCH(L$12,Flow_TS_Werte!$C$1:$BW$1,0))</f>
        <v>3.0901084999999999</v>
      </c>
      <c r="M638" s="16">
        <f>INDEX(Flow_TS_Werte!$C$8:$BW$9001,MATCH($B638,Flow_TS_Werte!$B$8:$B$9001,0),MATCH(M$12,Flow_TS_Werte!$C$1:$BW$1,0))</f>
        <v>0.14499999999999999</v>
      </c>
      <c r="N638" s="16">
        <f>INDEX(Flow_TS_Werte!$C$8:$BW$9001,MATCH($B638,Flow_TS_Werte!$B$8:$B$9001,0),MATCH(N$12,Flow_TS_Werte!$C$1:$BW$1,0))</f>
        <v>0.16200000000000001</v>
      </c>
      <c r="O638" s="16">
        <f>INDEX(Flow_TS_Werte!$C$8:$BW$9001,MATCH($B638,Flow_TS_Werte!$B$8:$B$9001,0),MATCH(O$12,Flow_TS_Werte!$C$1:$BW$1,0))</f>
        <v>0.14499999999999999</v>
      </c>
      <c r="P638" s="16">
        <f>INDEX(Flow_TS_Werte!$C$8:$BW$9001,MATCH($B638,Flow_TS_Werte!$B$8:$B$9001,0),MATCH(P$12,Flow_TS_Werte!$C$1:$BW$1,0))</f>
        <v>0.14499999999999999</v>
      </c>
      <c r="Q638" s="16">
        <f>INDEX(Flow_TS_Werte!$C$8:$BW$9001,MATCH($B638,Flow_TS_Werte!$B$8:$B$9001,0),MATCH(Q$12,Flow_TS_Werte!$C$1:$BW$1,0))</f>
        <v>0</v>
      </c>
      <c r="R638" s="16">
        <f>INDEX(Flow_TS_Werte!$C$8:$BW$9001,MATCH($B638,Flow_TS_Werte!$B$8:$B$9001,0),MATCH(R$12,Flow_TS_Werte!$C$1:$BW$1,0))</f>
        <v>0</v>
      </c>
      <c r="S638" s="16">
        <f>INDEX(Flow_TS_Werte!$C$8:$BW$9001,MATCH($B638,Flow_TS_Werte!$B$8:$B$9001,0),MATCH(S$12,Flow_TS_Werte!$C$1:$BW$1,0))</f>
        <v>0</v>
      </c>
    </row>
    <row r="639" spans="2:19" x14ac:dyDescent="0.25">
      <c r="B639" s="4" t="s">
        <v>5020</v>
      </c>
      <c r="C639" s="31">
        <f>VLOOKUP(B639,Input_Diagramme_Jahr!$B:$C,2,0)</f>
        <v>4981</v>
      </c>
      <c r="D639" s="16">
        <f>INDEX(Flow_TS_Werte!$C$8:$BW$9001,MATCH($B639,Flow_TS_Werte!$B$8:$B$9001,0),MATCH(D$12,Flow_TS_Werte!$C$1:$BW$1,0))</f>
        <v>0.76512791999999996</v>
      </c>
      <c r="E639" s="16">
        <f>INDEX(Flow_TS_Werte!$C$8:$BW$9001,MATCH($B639,Flow_TS_Werte!$B$8:$B$9001,0),MATCH(E$12,Flow_TS_Werte!$C$1:$BW$1,0))</f>
        <v>0</v>
      </c>
      <c r="F639" s="16">
        <f>INDEX(Flow_TS_Werte!$C$8:$BW$9001,MATCH($B639,Flow_TS_Werte!$B$8:$B$9001,0),MATCH(F$12,Flow_TS_Werte!$C$1:$BW$1,0))</f>
        <v>0</v>
      </c>
      <c r="G639" s="16">
        <f>INDEX(Flow_TS_Werte!$C$8:$BW$9001,MATCH($B639,Flow_TS_Werte!$B$8:$B$9001,0),MATCH(G$12,Flow_TS_Werte!$C$1:$BW$1,0))</f>
        <v>0</v>
      </c>
      <c r="H639" s="16">
        <f>INDEX(Flow_TS_Werte!$C$8:$BW$9001,MATCH($B639,Flow_TS_Werte!$B$8:$B$9001,0),MATCH(H$12,Flow_TS_Werte!$C$1:$BW$1,0))</f>
        <v>0</v>
      </c>
      <c r="I639" s="16">
        <f>INDEX(Flow_TS_Werte!$C$8:$BW$9001,MATCH($B639,Flow_TS_Werte!$B$8:$B$9001,0),MATCH(I$12,Flow_TS_Werte!$C$1:$BW$1,0))</f>
        <v>0</v>
      </c>
      <c r="J639" s="16"/>
      <c r="K639" s="32">
        <f t="shared" si="14"/>
        <v>4981</v>
      </c>
      <c r="L639" s="16">
        <f>INDEX(Flow_TS_Werte!$C$8:$BW$9001,MATCH($B639,Flow_TS_Werte!$B$8:$B$9001,0),MATCH(L$12,Flow_TS_Werte!$C$1:$BW$1,0))</f>
        <v>2.7725176999999999</v>
      </c>
      <c r="M639" s="16">
        <f>INDEX(Flow_TS_Werte!$C$8:$BW$9001,MATCH($B639,Flow_TS_Werte!$B$8:$B$9001,0),MATCH(M$12,Flow_TS_Werte!$C$1:$BW$1,0))</f>
        <v>0.14499999999999999</v>
      </c>
      <c r="N639" s="16">
        <f>INDEX(Flow_TS_Werte!$C$8:$BW$9001,MATCH($B639,Flow_TS_Werte!$B$8:$B$9001,0),MATCH(N$12,Flow_TS_Werte!$C$1:$BW$1,0))</f>
        <v>0.16200000000000001</v>
      </c>
      <c r="O639" s="16">
        <f>INDEX(Flow_TS_Werte!$C$8:$BW$9001,MATCH($B639,Flow_TS_Werte!$B$8:$B$9001,0),MATCH(O$12,Flow_TS_Werte!$C$1:$BW$1,0))</f>
        <v>0.14499999999999999</v>
      </c>
      <c r="P639" s="16">
        <f>INDEX(Flow_TS_Werte!$C$8:$BW$9001,MATCH($B639,Flow_TS_Werte!$B$8:$B$9001,0),MATCH(P$12,Flow_TS_Werte!$C$1:$BW$1,0))</f>
        <v>0.14499999999999999</v>
      </c>
      <c r="Q639" s="16">
        <f>INDEX(Flow_TS_Werte!$C$8:$BW$9001,MATCH($B639,Flow_TS_Werte!$B$8:$B$9001,0),MATCH(Q$12,Flow_TS_Werte!$C$1:$BW$1,0))</f>
        <v>0</v>
      </c>
      <c r="R639" s="16">
        <f>INDEX(Flow_TS_Werte!$C$8:$BW$9001,MATCH($B639,Flow_TS_Werte!$B$8:$B$9001,0),MATCH(R$12,Flow_TS_Werte!$C$1:$BW$1,0))</f>
        <v>0</v>
      </c>
      <c r="S639" s="16">
        <f>INDEX(Flow_TS_Werte!$C$8:$BW$9001,MATCH($B639,Flow_TS_Werte!$B$8:$B$9001,0),MATCH(S$12,Flow_TS_Werte!$C$1:$BW$1,0))</f>
        <v>0</v>
      </c>
    </row>
    <row r="640" spans="2:19" x14ac:dyDescent="0.25">
      <c r="B640" s="4" t="s">
        <v>5021</v>
      </c>
      <c r="C640" s="31">
        <f>VLOOKUP(B640,Input_Diagramme_Jahr!$B:$C,2,0)</f>
        <v>4982</v>
      </c>
      <c r="D640" s="16">
        <f>INDEX(Flow_TS_Werte!$C$8:$BW$9001,MATCH($B640,Flow_TS_Werte!$B$8:$B$9001,0),MATCH(D$12,Flow_TS_Werte!$C$1:$BW$1,0))</f>
        <v>0.75419404999999995</v>
      </c>
      <c r="E640" s="16">
        <f>INDEX(Flow_TS_Werte!$C$8:$BW$9001,MATCH($B640,Flow_TS_Werte!$B$8:$B$9001,0),MATCH(E$12,Flow_TS_Werte!$C$1:$BW$1,0))</f>
        <v>0</v>
      </c>
      <c r="F640" s="16">
        <f>INDEX(Flow_TS_Werte!$C$8:$BW$9001,MATCH($B640,Flow_TS_Werte!$B$8:$B$9001,0),MATCH(F$12,Flow_TS_Werte!$C$1:$BW$1,0))</f>
        <v>0</v>
      </c>
      <c r="G640" s="16">
        <f>INDEX(Flow_TS_Werte!$C$8:$BW$9001,MATCH($B640,Flow_TS_Werte!$B$8:$B$9001,0),MATCH(G$12,Flow_TS_Werte!$C$1:$BW$1,0))</f>
        <v>0</v>
      </c>
      <c r="H640" s="16">
        <f>INDEX(Flow_TS_Werte!$C$8:$BW$9001,MATCH($B640,Flow_TS_Werte!$B$8:$B$9001,0),MATCH(H$12,Flow_TS_Werte!$C$1:$BW$1,0))</f>
        <v>0</v>
      </c>
      <c r="I640" s="16">
        <f>INDEX(Flow_TS_Werte!$C$8:$BW$9001,MATCH($B640,Flow_TS_Werte!$B$8:$B$9001,0),MATCH(I$12,Flow_TS_Werte!$C$1:$BW$1,0))</f>
        <v>0</v>
      </c>
      <c r="J640" s="16"/>
      <c r="K640" s="32">
        <f t="shared" si="14"/>
        <v>4982</v>
      </c>
      <c r="L640" s="16">
        <f>INDEX(Flow_TS_Werte!$C$8:$BW$9001,MATCH($B640,Flow_TS_Werte!$B$8:$B$9001,0),MATCH(L$12,Flow_TS_Werte!$C$1:$BW$1,0))</f>
        <v>2.7069877999999998</v>
      </c>
      <c r="M640" s="16">
        <f>INDEX(Flow_TS_Werte!$C$8:$BW$9001,MATCH($B640,Flow_TS_Werte!$B$8:$B$9001,0),MATCH(M$12,Flow_TS_Werte!$C$1:$BW$1,0))</f>
        <v>0.14499999999999999</v>
      </c>
      <c r="N640" s="16">
        <f>INDEX(Flow_TS_Werte!$C$8:$BW$9001,MATCH($B640,Flow_TS_Werte!$B$8:$B$9001,0),MATCH(N$12,Flow_TS_Werte!$C$1:$BW$1,0))</f>
        <v>0.16200000000000001</v>
      </c>
      <c r="O640" s="16">
        <f>INDEX(Flow_TS_Werte!$C$8:$BW$9001,MATCH($B640,Flow_TS_Werte!$B$8:$B$9001,0),MATCH(O$12,Flow_TS_Werte!$C$1:$BW$1,0))</f>
        <v>0.14499999999999999</v>
      </c>
      <c r="P640" s="16">
        <f>INDEX(Flow_TS_Werte!$C$8:$BW$9001,MATCH($B640,Flow_TS_Werte!$B$8:$B$9001,0),MATCH(P$12,Flow_TS_Werte!$C$1:$BW$1,0))</f>
        <v>0.14499999999999999</v>
      </c>
      <c r="Q640" s="16">
        <f>INDEX(Flow_TS_Werte!$C$8:$BW$9001,MATCH($B640,Flow_TS_Werte!$B$8:$B$9001,0),MATCH(Q$12,Flow_TS_Werte!$C$1:$BW$1,0))</f>
        <v>0</v>
      </c>
      <c r="R640" s="16">
        <f>INDEX(Flow_TS_Werte!$C$8:$BW$9001,MATCH($B640,Flow_TS_Werte!$B$8:$B$9001,0),MATCH(R$12,Flow_TS_Werte!$C$1:$BW$1,0))</f>
        <v>0</v>
      </c>
      <c r="S640" s="16">
        <f>INDEX(Flow_TS_Werte!$C$8:$BW$9001,MATCH($B640,Flow_TS_Werte!$B$8:$B$9001,0),MATCH(S$12,Flow_TS_Werte!$C$1:$BW$1,0))</f>
        <v>0</v>
      </c>
    </row>
    <row r="641" spans="2:19" x14ac:dyDescent="0.25">
      <c r="B641" s="4" t="s">
        <v>5022</v>
      </c>
      <c r="C641" s="31">
        <f>VLOOKUP(B641,Input_Diagramme_Jahr!$B:$C,2,0)</f>
        <v>4983</v>
      </c>
      <c r="D641" s="16">
        <f>INDEX(Flow_TS_Werte!$C$8:$BW$9001,MATCH($B641,Flow_TS_Werte!$B$8:$B$9001,0),MATCH(D$12,Flow_TS_Werte!$C$1:$BW$1,0))</f>
        <v>0.68189869999999997</v>
      </c>
      <c r="E641" s="16">
        <f>INDEX(Flow_TS_Werte!$C$8:$BW$9001,MATCH($B641,Flow_TS_Werte!$B$8:$B$9001,0),MATCH(E$12,Flow_TS_Werte!$C$1:$BW$1,0))</f>
        <v>0</v>
      </c>
      <c r="F641" s="16">
        <f>INDEX(Flow_TS_Werte!$C$8:$BW$9001,MATCH($B641,Flow_TS_Werte!$B$8:$B$9001,0),MATCH(F$12,Flow_TS_Werte!$C$1:$BW$1,0))</f>
        <v>0</v>
      </c>
      <c r="G641" s="16">
        <f>INDEX(Flow_TS_Werte!$C$8:$BW$9001,MATCH($B641,Flow_TS_Werte!$B$8:$B$9001,0),MATCH(G$12,Flow_TS_Werte!$C$1:$BW$1,0))</f>
        <v>0</v>
      </c>
      <c r="H641" s="16">
        <f>INDEX(Flow_TS_Werte!$C$8:$BW$9001,MATCH($B641,Flow_TS_Werte!$B$8:$B$9001,0),MATCH(H$12,Flow_TS_Werte!$C$1:$BW$1,0))</f>
        <v>0</v>
      </c>
      <c r="I641" s="16">
        <f>INDEX(Flow_TS_Werte!$C$8:$BW$9001,MATCH($B641,Flow_TS_Werte!$B$8:$B$9001,0),MATCH(I$12,Flow_TS_Werte!$C$1:$BW$1,0))</f>
        <v>0</v>
      </c>
      <c r="J641" s="16"/>
      <c r="K641" s="32">
        <f t="shared" si="14"/>
        <v>4983</v>
      </c>
      <c r="L641" s="16">
        <f>INDEX(Flow_TS_Werte!$C$8:$BW$9001,MATCH($B641,Flow_TS_Werte!$B$8:$B$9001,0),MATCH(L$12,Flow_TS_Werte!$C$1:$BW$1,0))</f>
        <v>2.3876877999999899</v>
      </c>
      <c r="M641" s="16">
        <f>INDEX(Flow_TS_Werte!$C$8:$BW$9001,MATCH($B641,Flow_TS_Werte!$B$8:$B$9001,0),MATCH(M$12,Flow_TS_Werte!$C$1:$BW$1,0))</f>
        <v>0.14499999999999999</v>
      </c>
      <c r="N641" s="16">
        <f>INDEX(Flow_TS_Werte!$C$8:$BW$9001,MATCH($B641,Flow_TS_Werte!$B$8:$B$9001,0),MATCH(N$12,Flow_TS_Werte!$C$1:$BW$1,0))</f>
        <v>0.16200000000000001</v>
      </c>
      <c r="O641" s="16">
        <f>INDEX(Flow_TS_Werte!$C$8:$BW$9001,MATCH($B641,Flow_TS_Werte!$B$8:$B$9001,0),MATCH(O$12,Flow_TS_Werte!$C$1:$BW$1,0))</f>
        <v>0.14499999999999999</v>
      </c>
      <c r="P641" s="16">
        <f>INDEX(Flow_TS_Werte!$C$8:$BW$9001,MATCH($B641,Flow_TS_Werte!$B$8:$B$9001,0),MATCH(P$12,Flow_TS_Werte!$C$1:$BW$1,0))</f>
        <v>0.14499999999999999</v>
      </c>
      <c r="Q641" s="16">
        <f>INDEX(Flow_TS_Werte!$C$8:$BW$9001,MATCH($B641,Flow_TS_Werte!$B$8:$B$9001,0),MATCH(Q$12,Flow_TS_Werte!$C$1:$BW$1,0))</f>
        <v>0</v>
      </c>
      <c r="R641" s="16">
        <f>INDEX(Flow_TS_Werte!$C$8:$BW$9001,MATCH($B641,Flow_TS_Werte!$B$8:$B$9001,0),MATCH(R$12,Flow_TS_Werte!$C$1:$BW$1,0))</f>
        <v>0</v>
      </c>
      <c r="S641" s="16">
        <f>INDEX(Flow_TS_Werte!$C$8:$BW$9001,MATCH($B641,Flow_TS_Werte!$B$8:$B$9001,0),MATCH(S$12,Flow_TS_Werte!$C$1:$BW$1,0))</f>
        <v>0</v>
      </c>
    </row>
    <row r="642" spans="2:19" x14ac:dyDescent="0.25">
      <c r="B642" s="4" t="s">
        <v>5023</v>
      </c>
      <c r="C642" s="31">
        <f>VLOOKUP(B642,Input_Diagramme_Jahr!$B:$C,2,0)</f>
        <v>4984</v>
      </c>
      <c r="D642" s="16">
        <f>INDEX(Flow_TS_Werte!$C$8:$BW$9001,MATCH($B642,Flow_TS_Werte!$B$8:$B$9001,0),MATCH(D$12,Flow_TS_Werte!$C$1:$BW$1,0))</f>
        <v>0.69376569999999904</v>
      </c>
      <c r="E642" s="16">
        <f>INDEX(Flow_TS_Werte!$C$8:$BW$9001,MATCH($B642,Flow_TS_Werte!$B$8:$B$9001,0),MATCH(E$12,Flow_TS_Werte!$C$1:$BW$1,0))</f>
        <v>0</v>
      </c>
      <c r="F642" s="16">
        <f>INDEX(Flow_TS_Werte!$C$8:$BW$9001,MATCH($B642,Flow_TS_Werte!$B$8:$B$9001,0),MATCH(F$12,Flow_TS_Werte!$C$1:$BW$1,0))</f>
        <v>0</v>
      </c>
      <c r="G642" s="16">
        <f>INDEX(Flow_TS_Werte!$C$8:$BW$9001,MATCH($B642,Flow_TS_Werte!$B$8:$B$9001,0),MATCH(G$12,Flow_TS_Werte!$C$1:$BW$1,0))</f>
        <v>0</v>
      </c>
      <c r="H642" s="16">
        <f>INDEX(Flow_TS_Werte!$C$8:$BW$9001,MATCH($B642,Flow_TS_Werte!$B$8:$B$9001,0),MATCH(H$12,Flow_TS_Werte!$C$1:$BW$1,0))</f>
        <v>0</v>
      </c>
      <c r="I642" s="16">
        <f>INDEX(Flow_TS_Werte!$C$8:$BW$9001,MATCH($B642,Flow_TS_Werte!$B$8:$B$9001,0),MATCH(I$12,Flow_TS_Werte!$C$1:$BW$1,0))</f>
        <v>0</v>
      </c>
      <c r="J642" s="16"/>
      <c r="K642" s="32">
        <f t="shared" si="14"/>
        <v>4984</v>
      </c>
      <c r="L642" s="16">
        <f>INDEX(Flow_TS_Werte!$C$8:$BW$9001,MATCH($B642,Flow_TS_Werte!$B$8:$B$9001,0),MATCH(L$12,Flow_TS_Werte!$C$1:$BW$1,0))</f>
        <v>2.4628961999999999</v>
      </c>
      <c r="M642" s="16">
        <f>INDEX(Flow_TS_Werte!$C$8:$BW$9001,MATCH($B642,Flow_TS_Werte!$B$8:$B$9001,0),MATCH(M$12,Flow_TS_Werte!$C$1:$BW$1,0))</f>
        <v>0.14499999999999999</v>
      </c>
      <c r="N642" s="16">
        <f>INDEX(Flow_TS_Werte!$C$8:$BW$9001,MATCH($B642,Flow_TS_Werte!$B$8:$B$9001,0),MATCH(N$12,Flow_TS_Werte!$C$1:$BW$1,0))</f>
        <v>0.16200000000000001</v>
      </c>
      <c r="O642" s="16">
        <f>INDEX(Flow_TS_Werte!$C$8:$BW$9001,MATCH($B642,Flow_TS_Werte!$B$8:$B$9001,0),MATCH(O$12,Flow_TS_Werte!$C$1:$BW$1,0))</f>
        <v>0.14499999999999999</v>
      </c>
      <c r="P642" s="16">
        <f>INDEX(Flow_TS_Werte!$C$8:$BW$9001,MATCH($B642,Flow_TS_Werte!$B$8:$B$9001,0),MATCH(P$12,Flow_TS_Werte!$C$1:$BW$1,0))</f>
        <v>0.14499999999999999</v>
      </c>
      <c r="Q642" s="16">
        <f>INDEX(Flow_TS_Werte!$C$8:$BW$9001,MATCH($B642,Flow_TS_Werte!$B$8:$B$9001,0),MATCH(Q$12,Flow_TS_Werte!$C$1:$BW$1,0))</f>
        <v>0</v>
      </c>
      <c r="R642" s="16">
        <f>INDEX(Flow_TS_Werte!$C$8:$BW$9001,MATCH($B642,Flow_TS_Werte!$B$8:$B$9001,0),MATCH(R$12,Flow_TS_Werte!$C$1:$BW$1,0))</f>
        <v>0</v>
      </c>
      <c r="S642" s="16">
        <f>INDEX(Flow_TS_Werte!$C$8:$BW$9001,MATCH($B642,Flow_TS_Werte!$B$8:$B$9001,0),MATCH(S$12,Flow_TS_Werte!$C$1:$BW$1,0))</f>
        <v>0</v>
      </c>
    </row>
    <row r="643" spans="2:19" x14ac:dyDescent="0.25">
      <c r="B643" s="4" t="s">
        <v>5024</v>
      </c>
      <c r="C643" s="31">
        <f>VLOOKUP(B643,Input_Diagramme_Jahr!$B:$C,2,0)</f>
        <v>4985</v>
      </c>
      <c r="D643" s="16">
        <f>INDEX(Flow_TS_Werte!$C$8:$BW$9001,MATCH($B643,Flow_TS_Werte!$B$8:$B$9001,0),MATCH(D$12,Flow_TS_Werte!$C$1:$BW$1,0))</f>
        <v>0.72624292000000001</v>
      </c>
      <c r="E643" s="16">
        <f>INDEX(Flow_TS_Werte!$C$8:$BW$9001,MATCH($B643,Flow_TS_Werte!$B$8:$B$9001,0),MATCH(E$12,Flow_TS_Werte!$C$1:$BW$1,0))</f>
        <v>0</v>
      </c>
      <c r="F643" s="16">
        <f>INDEX(Flow_TS_Werte!$C$8:$BW$9001,MATCH($B643,Flow_TS_Werte!$B$8:$B$9001,0),MATCH(F$12,Flow_TS_Werte!$C$1:$BW$1,0))</f>
        <v>0</v>
      </c>
      <c r="G643" s="16">
        <f>INDEX(Flow_TS_Werte!$C$8:$BW$9001,MATCH($B643,Flow_TS_Werte!$B$8:$B$9001,0),MATCH(G$12,Flow_TS_Werte!$C$1:$BW$1,0))</f>
        <v>0</v>
      </c>
      <c r="H643" s="16">
        <f>INDEX(Flow_TS_Werte!$C$8:$BW$9001,MATCH($B643,Flow_TS_Werte!$B$8:$B$9001,0),MATCH(H$12,Flow_TS_Werte!$C$1:$BW$1,0))</f>
        <v>0</v>
      </c>
      <c r="I643" s="16">
        <f>INDEX(Flow_TS_Werte!$C$8:$BW$9001,MATCH($B643,Flow_TS_Werte!$B$8:$B$9001,0),MATCH(I$12,Flow_TS_Werte!$C$1:$BW$1,0))</f>
        <v>0</v>
      </c>
      <c r="J643" s="16"/>
      <c r="K643" s="32">
        <f t="shared" si="14"/>
        <v>4985</v>
      </c>
      <c r="L643" s="16">
        <f>INDEX(Flow_TS_Werte!$C$8:$BW$9001,MATCH($B643,Flow_TS_Werte!$B$8:$B$9001,0),MATCH(L$12,Flow_TS_Werte!$C$1:$BW$1,0))</f>
        <v>2.59539589999999</v>
      </c>
      <c r="M643" s="16">
        <f>INDEX(Flow_TS_Werte!$C$8:$BW$9001,MATCH($B643,Flow_TS_Werte!$B$8:$B$9001,0),MATCH(M$12,Flow_TS_Werte!$C$1:$BW$1,0))</f>
        <v>0.14499999999999999</v>
      </c>
      <c r="N643" s="16">
        <f>INDEX(Flow_TS_Werte!$C$8:$BW$9001,MATCH($B643,Flow_TS_Werte!$B$8:$B$9001,0),MATCH(N$12,Flow_TS_Werte!$C$1:$BW$1,0))</f>
        <v>0.16200000000000001</v>
      </c>
      <c r="O643" s="16">
        <f>INDEX(Flow_TS_Werte!$C$8:$BW$9001,MATCH($B643,Flow_TS_Werte!$B$8:$B$9001,0),MATCH(O$12,Flow_TS_Werte!$C$1:$BW$1,0))</f>
        <v>0.14499999999999999</v>
      </c>
      <c r="P643" s="16">
        <f>INDEX(Flow_TS_Werte!$C$8:$BW$9001,MATCH($B643,Flow_TS_Werte!$B$8:$B$9001,0),MATCH(P$12,Flow_TS_Werte!$C$1:$BW$1,0))</f>
        <v>0.14499999999999999</v>
      </c>
      <c r="Q643" s="16">
        <f>INDEX(Flow_TS_Werte!$C$8:$BW$9001,MATCH($B643,Flow_TS_Werte!$B$8:$B$9001,0),MATCH(Q$12,Flow_TS_Werte!$C$1:$BW$1,0))</f>
        <v>0</v>
      </c>
      <c r="R643" s="16">
        <f>INDEX(Flow_TS_Werte!$C$8:$BW$9001,MATCH($B643,Flow_TS_Werte!$B$8:$B$9001,0),MATCH(R$12,Flow_TS_Werte!$C$1:$BW$1,0))</f>
        <v>0</v>
      </c>
      <c r="S643" s="16">
        <f>INDEX(Flow_TS_Werte!$C$8:$BW$9001,MATCH($B643,Flow_TS_Werte!$B$8:$B$9001,0),MATCH(S$12,Flow_TS_Werte!$C$1:$BW$1,0))</f>
        <v>0</v>
      </c>
    </row>
    <row r="644" spans="2:19" x14ac:dyDescent="0.25">
      <c r="B644" s="4" t="s">
        <v>5025</v>
      </c>
      <c r="C644" s="31">
        <f>VLOOKUP(B644,Input_Diagramme_Jahr!$B:$C,2,0)</f>
        <v>4986</v>
      </c>
      <c r="D644" s="16">
        <f>INDEX(Flow_TS_Werte!$C$8:$BW$9001,MATCH($B644,Flow_TS_Werte!$B$8:$B$9001,0),MATCH(D$12,Flow_TS_Werte!$C$1:$BW$1,0))</f>
        <v>0.80340020999999995</v>
      </c>
      <c r="E644" s="16">
        <f>INDEX(Flow_TS_Werte!$C$8:$BW$9001,MATCH($B644,Flow_TS_Werte!$B$8:$B$9001,0),MATCH(E$12,Flow_TS_Werte!$C$1:$BW$1,0))</f>
        <v>0</v>
      </c>
      <c r="F644" s="16">
        <f>INDEX(Flow_TS_Werte!$C$8:$BW$9001,MATCH($B644,Flow_TS_Werte!$B$8:$B$9001,0),MATCH(F$12,Flow_TS_Werte!$C$1:$BW$1,0))</f>
        <v>0</v>
      </c>
      <c r="G644" s="16">
        <f>INDEX(Flow_TS_Werte!$C$8:$BW$9001,MATCH($B644,Flow_TS_Werte!$B$8:$B$9001,0),MATCH(G$12,Flow_TS_Werte!$C$1:$BW$1,0))</f>
        <v>0</v>
      </c>
      <c r="H644" s="16">
        <f>INDEX(Flow_TS_Werte!$C$8:$BW$9001,MATCH($B644,Flow_TS_Werte!$B$8:$B$9001,0),MATCH(H$12,Flow_TS_Werte!$C$1:$BW$1,0))</f>
        <v>0</v>
      </c>
      <c r="I644" s="16">
        <f>INDEX(Flow_TS_Werte!$C$8:$BW$9001,MATCH($B644,Flow_TS_Werte!$B$8:$B$9001,0),MATCH(I$12,Flow_TS_Werte!$C$1:$BW$1,0))</f>
        <v>0</v>
      </c>
      <c r="J644" s="16"/>
      <c r="K644" s="32">
        <f t="shared" si="14"/>
        <v>4986</v>
      </c>
      <c r="L644" s="16">
        <f>INDEX(Flow_TS_Werte!$C$8:$BW$9001,MATCH($B644,Flow_TS_Werte!$B$8:$B$9001,0),MATCH(L$12,Flow_TS_Werte!$C$1:$BW$1,0))</f>
        <v>2.9523632999999898</v>
      </c>
      <c r="M644" s="16">
        <f>INDEX(Flow_TS_Werte!$C$8:$BW$9001,MATCH($B644,Flow_TS_Werte!$B$8:$B$9001,0),MATCH(M$12,Flow_TS_Werte!$C$1:$BW$1,0))</f>
        <v>0.14499999999999999</v>
      </c>
      <c r="N644" s="16">
        <f>INDEX(Flow_TS_Werte!$C$8:$BW$9001,MATCH($B644,Flow_TS_Werte!$B$8:$B$9001,0),MATCH(N$12,Flow_TS_Werte!$C$1:$BW$1,0))</f>
        <v>0.16200000000000001</v>
      </c>
      <c r="O644" s="16">
        <f>INDEX(Flow_TS_Werte!$C$8:$BW$9001,MATCH($B644,Flow_TS_Werte!$B$8:$B$9001,0),MATCH(O$12,Flow_TS_Werte!$C$1:$BW$1,0))</f>
        <v>0.14499999999999999</v>
      </c>
      <c r="P644" s="16">
        <f>INDEX(Flow_TS_Werte!$C$8:$BW$9001,MATCH($B644,Flow_TS_Werte!$B$8:$B$9001,0),MATCH(P$12,Flow_TS_Werte!$C$1:$BW$1,0))</f>
        <v>0.14499999999999999</v>
      </c>
      <c r="Q644" s="16">
        <f>INDEX(Flow_TS_Werte!$C$8:$BW$9001,MATCH($B644,Flow_TS_Werte!$B$8:$B$9001,0),MATCH(Q$12,Flow_TS_Werte!$C$1:$BW$1,0))</f>
        <v>0</v>
      </c>
      <c r="R644" s="16">
        <f>INDEX(Flow_TS_Werte!$C$8:$BW$9001,MATCH($B644,Flow_TS_Werte!$B$8:$B$9001,0),MATCH(R$12,Flow_TS_Werte!$C$1:$BW$1,0))</f>
        <v>0</v>
      </c>
      <c r="S644" s="16">
        <f>INDEX(Flow_TS_Werte!$C$8:$BW$9001,MATCH($B644,Flow_TS_Werte!$B$8:$B$9001,0),MATCH(S$12,Flow_TS_Werte!$C$1:$BW$1,0))</f>
        <v>0</v>
      </c>
    </row>
    <row r="645" spans="2:19" x14ac:dyDescent="0.25">
      <c r="B645" s="4" t="s">
        <v>5026</v>
      </c>
      <c r="C645" s="31">
        <f>VLOOKUP(B645,Input_Diagramme_Jahr!$B:$C,2,0)</f>
        <v>4987</v>
      </c>
      <c r="D645" s="16">
        <f>INDEX(Flow_TS_Werte!$C$8:$BW$9001,MATCH($B645,Flow_TS_Werte!$B$8:$B$9001,0),MATCH(D$12,Flow_TS_Werte!$C$1:$BW$1,0))</f>
        <v>0.83728623000000002</v>
      </c>
      <c r="E645" s="16">
        <f>INDEX(Flow_TS_Werte!$C$8:$BW$9001,MATCH($B645,Flow_TS_Werte!$B$8:$B$9001,0),MATCH(E$12,Flow_TS_Werte!$C$1:$BW$1,0))</f>
        <v>0</v>
      </c>
      <c r="F645" s="16">
        <f>INDEX(Flow_TS_Werte!$C$8:$BW$9001,MATCH($B645,Flow_TS_Werte!$B$8:$B$9001,0),MATCH(F$12,Flow_TS_Werte!$C$1:$BW$1,0))</f>
        <v>0</v>
      </c>
      <c r="G645" s="16">
        <f>INDEX(Flow_TS_Werte!$C$8:$BW$9001,MATCH($B645,Flow_TS_Werte!$B$8:$B$9001,0),MATCH(G$12,Flow_TS_Werte!$C$1:$BW$1,0))</f>
        <v>0</v>
      </c>
      <c r="H645" s="16">
        <f>INDEX(Flow_TS_Werte!$C$8:$BW$9001,MATCH($B645,Flow_TS_Werte!$B$8:$B$9001,0),MATCH(H$12,Flow_TS_Werte!$C$1:$BW$1,0))</f>
        <v>0</v>
      </c>
      <c r="I645" s="16">
        <f>INDEX(Flow_TS_Werte!$C$8:$BW$9001,MATCH($B645,Flow_TS_Werte!$B$8:$B$9001,0),MATCH(I$12,Flow_TS_Werte!$C$1:$BW$1,0))</f>
        <v>0</v>
      </c>
      <c r="J645" s="16"/>
      <c r="K645" s="32">
        <f t="shared" si="14"/>
        <v>4987</v>
      </c>
      <c r="L645" s="16">
        <f>INDEX(Flow_TS_Werte!$C$8:$BW$9001,MATCH($B645,Flow_TS_Werte!$B$8:$B$9001,0),MATCH(L$12,Flow_TS_Werte!$C$1:$BW$1,0))</f>
        <v>3.1033461</v>
      </c>
      <c r="M645" s="16">
        <f>INDEX(Flow_TS_Werte!$C$8:$BW$9001,MATCH($B645,Flow_TS_Werte!$B$8:$B$9001,0),MATCH(M$12,Flow_TS_Werte!$C$1:$BW$1,0))</f>
        <v>0.14499999999999999</v>
      </c>
      <c r="N645" s="16">
        <f>INDEX(Flow_TS_Werte!$C$8:$BW$9001,MATCH($B645,Flow_TS_Werte!$B$8:$B$9001,0),MATCH(N$12,Flow_TS_Werte!$C$1:$BW$1,0))</f>
        <v>0.16200000000000001</v>
      </c>
      <c r="O645" s="16">
        <f>INDEX(Flow_TS_Werte!$C$8:$BW$9001,MATCH($B645,Flow_TS_Werte!$B$8:$B$9001,0),MATCH(O$12,Flow_TS_Werte!$C$1:$BW$1,0))</f>
        <v>0.14499999999999999</v>
      </c>
      <c r="P645" s="16">
        <f>INDEX(Flow_TS_Werte!$C$8:$BW$9001,MATCH($B645,Flow_TS_Werte!$B$8:$B$9001,0),MATCH(P$12,Flow_TS_Werte!$C$1:$BW$1,0))</f>
        <v>0.14499999999999999</v>
      </c>
      <c r="Q645" s="16">
        <f>INDEX(Flow_TS_Werte!$C$8:$BW$9001,MATCH($B645,Flow_TS_Werte!$B$8:$B$9001,0),MATCH(Q$12,Flow_TS_Werte!$C$1:$BW$1,0))</f>
        <v>0</v>
      </c>
      <c r="R645" s="16">
        <f>INDEX(Flow_TS_Werte!$C$8:$BW$9001,MATCH($B645,Flow_TS_Werte!$B$8:$B$9001,0),MATCH(R$12,Flow_TS_Werte!$C$1:$BW$1,0))</f>
        <v>0</v>
      </c>
      <c r="S645" s="16">
        <f>INDEX(Flow_TS_Werte!$C$8:$BW$9001,MATCH($B645,Flow_TS_Werte!$B$8:$B$9001,0),MATCH(S$12,Flow_TS_Werte!$C$1:$BW$1,0))</f>
        <v>0</v>
      </c>
    </row>
    <row r="646" spans="2:19" x14ac:dyDescent="0.25">
      <c r="B646" s="4" t="s">
        <v>5027</v>
      </c>
      <c r="C646" s="31">
        <f>VLOOKUP(B646,Input_Diagramme_Jahr!$B:$C,2,0)</f>
        <v>4988</v>
      </c>
      <c r="D646" s="16">
        <f>INDEX(Flow_TS_Werte!$C$8:$BW$9001,MATCH($B646,Flow_TS_Werte!$B$8:$B$9001,0),MATCH(D$12,Flow_TS_Werte!$C$1:$BW$1,0))</f>
        <v>0.83417101999999999</v>
      </c>
      <c r="E646" s="16">
        <f>INDEX(Flow_TS_Werte!$C$8:$BW$9001,MATCH($B646,Flow_TS_Werte!$B$8:$B$9001,0),MATCH(E$12,Flow_TS_Werte!$C$1:$BW$1,0))</f>
        <v>0</v>
      </c>
      <c r="F646" s="16">
        <f>INDEX(Flow_TS_Werte!$C$8:$BW$9001,MATCH($B646,Flow_TS_Werte!$B$8:$B$9001,0),MATCH(F$12,Flow_TS_Werte!$C$1:$BW$1,0))</f>
        <v>0</v>
      </c>
      <c r="G646" s="16">
        <f>INDEX(Flow_TS_Werte!$C$8:$BW$9001,MATCH($B646,Flow_TS_Werte!$B$8:$B$9001,0),MATCH(G$12,Flow_TS_Werte!$C$1:$BW$1,0))</f>
        <v>0</v>
      </c>
      <c r="H646" s="16">
        <f>INDEX(Flow_TS_Werte!$C$8:$BW$9001,MATCH($B646,Flow_TS_Werte!$B$8:$B$9001,0),MATCH(H$12,Flow_TS_Werte!$C$1:$BW$1,0))</f>
        <v>0</v>
      </c>
      <c r="I646" s="16">
        <f>INDEX(Flow_TS_Werte!$C$8:$BW$9001,MATCH($B646,Flow_TS_Werte!$B$8:$B$9001,0),MATCH(I$12,Flow_TS_Werte!$C$1:$BW$1,0))</f>
        <v>0</v>
      </c>
      <c r="J646" s="16"/>
      <c r="K646" s="32">
        <f t="shared" si="14"/>
        <v>4988</v>
      </c>
      <c r="L646" s="16">
        <f>INDEX(Flow_TS_Werte!$C$8:$BW$9001,MATCH($B646,Flow_TS_Werte!$B$8:$B$9001,0),MATCH(L$12,Flow_TS_Werte!$C$1:$BW$1,0))</f>
        <v>3.0198968999999898</v>
      </c>
      <c r="M646" s="16">
        <f>INDEX(Flow_TS_Werte!$C$8:$BW$9001,MATCH($B646,Flow_TS_Werte!$B$8:$B$9001,0),MATCH(M$12,Flow_TS_Werte!$C$1:$BW$1,0))</f>
        <v>0.14499999999999999</v>
      </c>
      <c r="N646" s="16">
        <f>INDEX(Flow_TS_Werte!$C$8:$BW$9001,MATCH($B646,Flow_TS_Werte!$B$8:$B$9001,0),MATCH(N$12,Flow_TS_Werte!$C$1:$BW$1,0))</f>
        <v>0.16200000000000001</v>
      </c>
      <c r="O646" s="16">
        <f>INDEX(Flow_TS_Werte!$C$8:$BW$9001,MATCH($B646,Flow_TS_Werte!$B$8:$B$9001,0),MATCH(O$12,Flow_TS_Werte!$C$1:$BW$1,0))</f>
        <v>0.14499999999999999</v>
      </c>
      <c r="P646" s="16">
        <f>INDEX(Flow_TS_Werte!$C$8:$BW$9001,MATCH($B646,Flow_TS_Werte!$B$8:$B$9001,0),MATCH(P$12,Flow_TS_Werte!$C$1:$BW$1,0))</f>
        <v>0.14499999999999999</v>
      </c>
      <c r="Q646" s="16">
        <f>INDEX(Flow_TS_Werte!$C$8:$BW$9001,MATCH($B646,Flow_TS_Werte!$B$8:$B$9001,0),MATCH(Q$12,Flow_TS_Werte!$C$1:$BW$1,0))</f>
        <v>0</v>
      </c>
      <c r="R646" s="16">
        <f>INDEX(Flow_TS_Werte!$C$8:$BW$9001,MATCH($B646,Flow_TS_Werte!$B$8:$B$9001,0),MATCH(R$12,Flow_TS_Werte!$C$1:$BW$1,0))</f>
        <v>0</v>
      </c>
      <c r="S646" s="16">
        <f>INDEX(Flow_TS_Werte!$C$8:$BW$9001,MATCH($B646,Flow_TS_Werte!$B$8:$B$9001,0),MATCH(S$12,Flow_TS_Werte!$C$1:$BW$1,0))</f>
        <v>0</v>
      </c>
    </row>
    <row r="647" spans="2:19" x14ac:dyDescent="0.25">
      <c r="B647" s="4" t="s">
        <v>5028</v>
      </c>
      <c r="C647" s="31">
        <f>VLOOKUP(B647,Input_Diagramme_Jahr!$B:$C,2,0)</f>
        <v>4989</v>
      </c>
      <c r="D647" s="16">
        <f>INDEX(Flow_TS_Werte!$C$8:$BW$9001,MATCH($B647,Flow_TS_Werte!$B$8:$B$9001,0),MATCH(D$12,Flow_TS_Werte!$C$1:$BW$1,0))</f>
        <v>0.80663934000000004</v>
      </c>
      <c r="E647" s="16">
        <f>INDEX(Flow_TS_Werte!$C$8:$BW$9001,MATCH($B647,Flow_TS_Werte!$B$8:$B$9001,0),MATCH(E$12,Flow_TS_Werte!$C$1:$BW$1,0))</f>
        <v>0</v>
      </c>
      <c r="F647" s="16">
        <f>INDEX(Flow_TS_Werte!$C$8:$BW$9001,MATCH($B647,Flow_TS_Werte!$B$8:$B$9001,0),MATCH(F$12,Flow_TS_Werte!$C$1:$BW$1,0))</f>
        <v>0</v>
      </c>
      <c r="G647" s="16">
        <f>INDEX(Flow_TS_Werte!$C$8:$BW$9001,MATCH($B647,Flow_TS_Werte!$B$8:$B$9001,0),MATCH(G$12,Flow_TS_Werte!$C$1:$BW$1,0))</f>
        <v>0</v>
      </c>
      <c r="H647" s="16">
        <f>INDEX(Flow_TS_Werte!$C$8:$BW$9001,MATCH($B647,Flow_TS_Werte!$B$8:$B$9001,0),MATCH(H$12,Flow_TS_Werte!$C$1:$BW$1,0))</f>
        <v>0</v>
      </c>
      <c r="I647" s="16">
        <f>INDEX(Flow_TS_Werte!$C$8:$BW$9001,MATCH($B647,Flow_TS_Werte!$B$8:$B$9001,0),MATCH(I$12,Flow_TS_Werte!$C$1:$BW$1,0))</f>
        <v>0</v>
      </c>
      <c r="J647" s="16"/>
      <c r="K647" s="32">
        <f t="shared" si="14"/>
        <v>4989</v>
      </c>
      <c r="L647" s="16">
        <f>INDEX(Flow_TS_Werte!$C$8:$BW$9001,MATCH($B647,Flow_TS_Werte!$B$8:$B$9001,0),MATCH(L$12,Flow_TS_Werte!$C$1:$BW$1,0))</f>
        <v>2.8940784000000002</v>
      </c>
      <c r="M647" s="16">
        <f>INDEX(Flow_TS_Werte!$C$8:$BW$9001,MATCH($B647,Flow_TS_Werte!$B$8:$B$9001,0),MATCH(M$12,Flow_TS_Werte!$C$1:$BW$1,0))</f>
        <v>0.14499999999999999</v>
      </c>
      <c r="N647" s="16">
        <f>INDEX(Flow_TS_Werte!$C$8:$BW$9001,MATCH($B647,Flow_TS_Werte!$B$8:$B$9001,0),MATCH(N$12,Flow_TS_Werte!$C$1:$BW$1,0))</f>
        <v>0.16200000000000001</v>
      </c>
      <c r="O647" s="16">
        <f>INDEX(Flow_TS_Werte!$C$8:$BW$9001,MATCH($B647,Flow_TS_Werte!$B$8:$B$9001,0),MATCH(O$12,Flow_TS_Werte!$C$1:$BW$1,0))</f>
        <v>0.14499999999999999</v>
      </c>
      <c r="P647" s="16">
        <f>INDEX(Flow_TS_Werte!$C$8:$BW$9001,MATCH($B647,Flow_TS_Werte!$B$8:$B$9001,0),MATCH(P$12,Flow_TS_Werte!$C$1:$BW$1,0))</f>
        <v>0.14499999999999999</v>
      </c>
      <c r="Q647" s="16">
        <f>INDEX(Flow_TS_Werte!$C$8:$BW$9001,MATCH($B647,Flow_TS_Werte!$B$8:$B$9001,0),MATCH(Q$12,Flow_TS_Werte!$C$1:$BW$1,0))</f>
        <v>0</v>
      </c>
      <c r="R647" s="16">
        <f>INDEX(Flow_TS_Werte!$C$8:$BW$9001,MATCH($B647,Flow_TS_Werte!$B$8:$B$9001,0),MATCH(R$12,Flow_TS_Werte!$C$1:$BW$1,0))</f>
        <v>0</v>
      </c>
      <c r="S647" s="16">
        <f>INDEX(Flow_TS_Werte!$C$8:$BW$9001,MATCH($B647,Flow_TS_Werte!$B$8:$B$9001,0),MATCH(S$12,Flow_TS_Werte!$C$1:$BW$1,0))</f>
        <v>0</v>
      </c>
    </row>
    <row r="648" spans="2:19" x14ac:dyDescent="0.25">
      <c r="B648" s="4" t="s">
        <v>5029</v>
      </c>
      <c r="C648" s="31">
        <f>VLOOKUP(B648,Input_Diagramme_Jahr!$B:$C,2,0)</f>
        <v>4990</v>
      </c>
      <c r="D648" s="16">
        <f>INDEX(Flow_TS_Werte!$C$8:$BW$9001,MATCH($B648,Flow_TS_Werte!$B$8:$B$9001,0),MATCH(D$12,Flow_TS_Werte!$C$1:$BW$1,0))</f>
        <v>0.67682673999999998</v>
      </c>
      <c r="E648" s="16">
        <f>INDEX(Flow_TS_Werte!$C$8:$BW$9001,MATCH($B648,Flow_TS_Werte!$B$8:$B$9001,0),MATCH(E$12,Flow_TS_Werte!$C$1:$BW$1,0))</f>
        <v>0</v>
      </c>
      <c r="F648" s="16">
        <f>INDEX(Flow_TS_Werte!$C$8:$BW$9001,MATCH($B648,Flow_TS_Werte!$B$8:$B$9001,0),MATCH(F$12,Flow_TS_Werte!$C$1:$BW$1,0))</f>
        <v>0</v>
      </c>
      <c r="G648" s="16">
        <f>INDEX(Flow_TS_Werte!$C$8:$BW$9001,MATCH($B648,Flow_TS_Werte!$B$8:$B$9001,0),MATCH(G$12,Flow_TS_Werte!$C$1:$BW$1,0))</f>
        <v>0</v>
      </c>
      <c r="H648" s="16">
        <f>INDEX(Flow_TS_Werte!$C$8:$BW$9001,MATCH($B648,Flow_TS_Werte!$B$8:$B$9001,0),MATCH(H$12,Flow_TS_Werte!$C$1:$BW$1,0))</f>
        <v>0</v>
      </c>
      <c r="I648" s="16">
        <f>INDEX(Flow_TS_Werte!$C$8:$BW$9001,MATCH($B648,Flow_TS_Werte!$B$8:$B$9001,0),MATCH(I$12,Flow_TS_Werte!$C$1:$BW$1,0))</f>
        <v>0</v>
      </c>
      <c r="J648" s="16"/>
      <c r="K648" s="32">
        <f t="shared" si="14"/>
        <v>4990</v>
      </c>
      <c r="L648" s="16">
        <f>INDEX(Flow_TS_Werte!$C$8:$BW$9001,MATCH($B648,Flow_TS_Werte!$B$8:$B$9001,0),MATCH(L$12,Flow_TS_Werte!$C$1:$BW$1,0))</f>
        <v>2.2909087000000001</v>
      </c>
      <c r="M648" s="16">
        <f>INDEX(Flow_TS_Werte!$C$8:$BW$9001,MATCH($B648,Flow_TS_Werte!$B$8:$B$9001,0),MATCH(M$12,Flow_TS_Werte!$C$1:$BW$1,0))</f>
        <v>0.14499999999999999</v>
      </c>
      <c r="N648" s="16">
        <f>INDEX(Flow_TS_Werte!$C$8:$BW$9001,MATCH($B648,Flow_TS_Werte!$B$8:$B$9001,0),MATCH(N$12,Flow_TS_Werte!$C$1:$BW$1,0))</f>
        <v>0.16200000000000001</v>
      </c>
      <c r="O648" s="16">
        <f>INDEX(Flow_TS_Werte!$C$8:$BW$9001,MATCH($B648,Flow_TS_Werte!$B$8:$B$9001,0),MATCH(O$12,Flow_TS_Werte!$C$1:$BW$1,0))</f>
        <v>0.14499999999999999</v>
      </c>
      <c r="P648" s="16">
        <f>INDEX(Flow_TS_Werte!$C$8:$BW$9001,MATCH($B648,Flow_TS_Werte!$B$8:$B$9001,0),MATCH(P$12,Flow_TS_Werte!$C$1:$BW$1,0))</f>
        <v>0.14499999999999999</v>
      </c>
      <c r="Q648" s="16">
        <f>INDEX(Flow_TS_Werte!$C$8:$BW$9001,MATCH($B648,Flow_TS_Werte!$B$8:$B$9001,0),MATCH(Q$12,Flow_TS_Werte!$C$1:$BW$1,0))</f>
        <v>0</v>
      </c>
      <c r="R648" s="16">
        <f>INDEX(Flow_TS_Werte!$C$8:$BW$9001,MATCH($B648,Flow_TS_Werte!$B$8:$B$9001,0),MATCH(R$12,Flow_TS_Werte!$C$1:$BW$1,0))</f>
        <v>0</v>
      </c>
      <c r="S648" s="16">
        <f>INDEX(Flow_TS_Werte!$C$8:$BW$9001,MATCH($B648,Flow_TS_Werte!$B$8:$B$9001,0),MATCH(S$12,Flow_TS_Werte!$C$1:$BW$1,0))</f>
        <v>0</v>
      </c>
    </row>
    <row r="649" spans="2:19" x14ac:dyDescent="0.25">
      <c r="B649" s="4" t="s">
        <v>5030</v>
      </c>
      <c r="C649" s="31">
        <f>VLOOKUP(B649,Input_Diagramme_Jahr!$B:$C,2,0)</f>
        <v>4991</v>
      </c>
      <c r="D649" s="16">
        <f>INDEX(Flow_TS_Werte!$C$8:$BW$9001,MATCH($B649,Flow_TS_Werte!$B$8:$B$9001,0),MATCH(D$12,Flow_TS_Werte!$C$1:$BW$1,0))</f>
        <v>0.53072562000000001</v>
      </c>
      <c r="E649" s="16">
        <f>INDEX(Flow_TS_Werte!$C$8:$BW$9001,MATCH($B649,Flow_TS_Werte!$B$8:$B$9001,0),MATCH(E$12,Flow_TS_Werte!$C$1:$BW$1,0))</f>
        <v>0</v>
      </c>
      <c r="F649" s="16">
        <f>INDEX(Flow_TS_Werte!$C$8:$BW$9001,MATCH($B649,Flow_TS_Werte!$B$8:$B$9001,0),MATCH(F$12,Flow_TS_Werte!$C$1:$BW$1,0))</f>
        <v>0</v>
      </c>
      <c r="G649" s="16">
        <f>INDEX(Flow_TS_Werte!$C$8:$BW$9001,MATCH($B649,Flow_TS_Werte!$B$8:$B$9001,0),MATCH(G$12,Flow_TS_Werte!$C$1:$BW$1,0))</f>
        <v>0</v>
      </c>
      <c r="H649" s="16">
        <f>INDEX(Flow_TS_Werte!$C$8:$BW$9001,MATCH($B649,Flow_TS_Werte!$B$8:$B$9001,0),MATCH(H$12,Flow_TS_Werte!$C$1:$BW$1,0))</f>
        <v>0</v>
      </c>
      <c r="I649" s="16">
        <f>INDEX(Flow_TS_Werte!$C$8:$BW$9001,MATCH($B649,Flow_TS_Werte!$B$8:$B$9001,0),MATCH(I$12,Flow_TS_Werte!$C$1:$BW$1,0))</f>
        <v>0</v>
      </c>
      <c r="J649" s="16"/>
      <c r="K649" s="32">
        <f t="shared" si="14"/>
        <v>4991</v>
      </c>
      <c r="L649" s="16">
        <f>INDEX(Flow_TS_Werte!$C$8:$BW$9001,MATCH($B649,Flow_TS_Werte!$B$8:$B$9001,0),MATCH(L$12,Flow_TS_Werte!$C$1:$BW$1,0))</f>
        <v>1.7647820999999999</v>
      </c>
      <c r="M649" s="16">
        <f>INDEX(Flow_TS_Werte!$C$8:$BW$9001,MATCH($B649,Flow_TS_Werte!$B$8:$B$9001,0),MATCH(M$12,Flow_TS_Werte!$C$1:$BW$1,0))</f>
        <v>0.14499999999999999</v>
      </c>
      <c r="N649" s="16">
        <f>INDEX(Flow_TS_Werte!$C$8:$BW$9001,MATCH($B649,Flow_TS_Werte!$B$8:$B$9001,0),MATCH(N$12,Flow_TS_Werte!$C$1:$BW$1,0))</f>
        <v>0.16200000000000001</v>
      </c>
      <c r="O649" s="16">
        <f>INDEX(Flow_TS_Werte!$C$8:$BW$9001,MATCH($B649,Flow_TS_Werte!$B$8:$B$9001,0),MATCH(O$12,Flow_TS_Werte!$C$1:$BW$1,0))</f>
        <v>0.14499999999999999</v>
      </c>
      <c r="P649" s="16">
        <f>INDEX(Flow_TS_Werte!$C$8:$BW$9001,MATCH($B649,Flow_TS_Werte!$B$8:$B$9001,0),MATCH(P$12,Flow_TS_Werte!$C$1:$BW$1,0))</f>
        <v>0.14499999999999999</v>
      </c>
      <c r="Q649" s="16">
        <f>INDEX(Flow_TS_Werte!$C$8:$BW$9001,MATCH($B649,Flow_TS_Werte!$B$8:$B$9001,0),MATCH(Q$12,Flow_TS_Werte!$C$1:$BW$1,0))</f>
        <v>0</v>
      </c>
      <c r="R649" s="16">
        <f>INDEX(Flow_TS_Werte!$C$8:$BW$9001,MATCH($B649,Flow_TS_Werte!$B$8:$B$9001,0),MATCH(R$12,Flow_TS_Werte!$C$1:$BW$1,0))</f>
        <v>0</v>
      </c>
      <c r="S649" s="16">
        <f>INDEX(Flow_TS_Werte!$C$8:$BW$9001,MATCH($B649,Flow_TS_Werte!$B$8:$B$9001,0),MATCH(S$12,Flow_TS_Werte!$C$1:$BW$1,0))</f>
        <v>0</v>
      </c>
    </row>
    <row r="650" spans="2:19" x14ac:dyDescent="0.25">
      <c r="B650" s="4" t="s">
        <v>5031</v>
      </c>
      <c r="C650" s="31">
        <f>VLOOKUP(B650,Input_Diagramme_Jahr!$B:$C,2,0)</f>
        <v>4992</v>
      </c>
      <c r="D650" s="16">
        <f>INDEX(Flow_TS_Werte!$C$8:$BW$9001,MATCH($B650,Flow_TS_Werte!$B$8:$B$9001,0),MATCH(D$12,Flow_TS_Werte!$C$1:$BW$1,0))</f>
        <v>0.57308676999999997</v>
      </c>
      <c r="E650" s="16">
        <f>INDEX(Flow_TS_Werte!$C$8:$BW$9001,MATCH($B650,Flow_TS_Werte!$B$8:$B$9001,0),MATCH(E$12,Flow_TS_Werte!$C$1:$BW$1,0))</f>
        <v>0</v>
      </c>
      <c r="F650" s="16">
        <f>INDEX(Flow_TS_Werte!$C$8:$BW$9001,MATCH($B650,Flow_TS_Werte!$B$8:$B$9001,0),MATCH(F$12,Flow_TS_Werte!$C$1:$BW$1,0))</f>
        <v>0</v>
      </c>
      <c r="G650" s="16">
        <f>INDEX(Flow_TS_Werte!$C$8:$BW$9001,MATCH($B650,Flow_TS_Werte!$B$8:$B$9001,0),MATCH(G$12,Flow_TS_Werte!$C$1:$BW$1,0))</f>
        <v>0</v>
      </c>
      <c r="H650" s="16">
        <f>INDEX(Flow_TS_Werte!$C$8:$BW$9001,MATCH($B650,Flow_TS_Werte!$B$8:$B$9001,0),MATCH(H$12,Flow_TS_Werte!$C$1:$BW$1,0))</f>
        <v>0</v>
      </c>
      <c r="I650" s="16">
        <f>INDEX(Flow_TS_Werte!$C$8:$BW$9001,MATCH($B650,Flow_TS_Werte!$B$8:$B$9001,0),MATCH(I$12,Flow_TS_Werte!$C$1:$BW$1,0))</f>
        <v>0</v>
      </c>
      <c r="J650" s="16"/>
      <c r="K650" s="32">
        <f t="shared" si="14"/>
        <v>4992</v>
      </c>
      <c r="L650" s="16">
        <f>INDEX(Flow_TS_Werte!$C$8:$BW$9001,MATCH($B650,Flow_TS_Werte!$B$8:$B$9001,0),MATCH(L$12,Flow_TS_Werte!$C$1:$BW$1,0))</f>
        <v>2.0597967000000001</v>
      </c>
      <c r="M650" s="16">
        <f>INDEX(Flow_TS_Werte!$C$8:$BW$9001,MATCH($B650,Flow_TS_Werte!$B$8:$B$9001,0),MATCH(M$12,Flow_TS_Werte!$C$1:$BW$1,0))</f>
        <v>0.14499999999999999</v>
      </c>
      <c r="N650" s="16">
        <f>INDEX(Flow_TS_Werte!$C$8:$BW$9001,MATCH($B650,Flow_TS_Werte!$B$8:$B$9001,0),MATCH(N$12,Flow_TS_Werte!$C$1:$BW$1,0))</f>
        <v>0.16200000000000001</v>
      </c>
      <c r="O650" s="16">
        <f>INDEX(Flow_TS_Werte!$C$8:$BW$9001,MATCH($B650,Flow_TS_Werte!$B$8:$B$9001,0),MATCH(O$12,Flow_TS_Werte!$C$1:$BW$1,0))</f>
        <v>0.14499999999999999</v>
      </c>
      <c r="P650" s="16">
        <f>INDEX(Flow_TS_Werte!$C$8:$BW$9001,MATCH($B650,Flow_TS_Werte!$B$8:$B$9001,0),MATCH(P$12,Flow_TS_Werte!$C$1:$BW$1,0))</f>
        <v>0.14499999999999999</v>
      </c>
      <c r="Q650" s="16">
        <f>INDEX(Flow_TS_Werte!$C$8:$BW$9001,MATCH($B650,Flow_TS_Werte!$B$8:$B$9001,0),MATCH(Q$12,Flow_TS_Werte!$C$1:$BW$1,0))</f>
        <v>0</v>
      </c>
      <c r="R650" s="16">
        <f>INDEX(Flow_TS_Werte!$C$8:$BW$9001,MATCH($B650,Flow_TS_Werte!$B$8:$B$9001,0),MATCH(R$12,Flow_TS_Werte!$C$1:$BW$1,0))</f>
        <v>0</v>
      </c>
      <c r="S650" s="16">
        <f>INDEX(Flow_TS_Werte!$C$8:$BW$9001,MATCH($B650,Flow_TS_Werte!$B$8:$B$9001,0),MATCH(S$12,Flow_TS_Werte!$C$1:$BW$1,0))</f>
        <v>0</v>
      </c>
    </row>
    <row r="651" spans="2:19" x14ac:dyDescent="0.25">
      <c r="B651" s="4" t="s">
        <v>5032</v>
      </c>
      <c r="C651" s="31">
        <f>VLOOKUP(B651,Input_Diagramme_Jahr!$B:$C,2,0)</f>
        <v>4993</v>
      </c>
      <c r="D651" s="16">
        <f>INDEX(Flow_TS_Werte!$C$8:$BW$9001,MATCH($B651,Flow_TS_Werte!$B$8:$B$9001,0),MATCH(D$12,Flow_TS_Werte!$C$1:$BW$1,0))</f>
        <v>0.59571664999999996</v>
      </c>
      <c r="E651" s="16">
        <f>INDEX(Flow_TS_Werte!$C$8:$BW$9001,MATCH($B651,Flow_TS_Werte!$B$8:$B$9001,0),MATCH(E$12,Flow_TS_Werte!$C$1:$BW$1,0))</f>
        <v>0</v>
      </c>
      <c r="F651" s="16">
        <f>INDEX(Flow_TS_Werte!$C$8:$BW$9001,MATCH($B651,Flow_TS_Werte!$B$8:$B$9001,0),MATCH(F$12,Flow_TS_Werte!$C$1:$BW$1,0))</f>
        <v>0</v>
      </c>
      <c r="G651" s="16">
        <f>INDEX(Flow_TS_Werte!$C$8:$BW$9001,MATCH($B651,Flow_TS_Werte!$B$8:$B$9001,0),MATCH(G$12,Flow_TS_Werte!$C$1:$BW$1,0))</f>
        <v>0</v>
      </c>
      <c r="H651" s="16">
        <f>INDEX(Flow_TS_Werte!$C$8:$BW$9001,MATCH($B651,Flow_TS_Werte!$B$8:$B$9001,0),MATCH(H$12,Flow_TS_Werte!$C$1:$BW$1,0))</f>
        <v>0</v>
      </c>
      <c r="I651" s="16">
        <f>INDEX(Flow_TS_Werte!$C$8:$BW$9001,MATCH($B651,Flow_TS_Werte!$B$8:$B$9001,0),MATCH(I$12,Flow_TS_Werte!$C$1:$BW$1,0))</f>
        <v>0</v>
      </c>
      <c r="J651" s="16"/>
      <c r="K651" s="32">
        <f t="shared" si="14"/>
        <v>4993</v>
      </c>
      <c r="L651" s="16">
        <f>INDEX(Flow_TS_Werte!$C$8:$BW$9001,MATCH($B651,Flow_TS_Werte!$B$8:$B$9001,0),MATCH(L$12,Flow_TS_Werte!$C$1:$BW$1,0))</f>
        <v>2.1485951999999999</v>
      </c>
      <c r="M651" s="16">
        <f>INDEX(Flow_TS_Werte!$C$8:$BW$9001,MATCH($B651,Flow_TS_Werte!$B$8:$B$9001,0),MATCH(M$12,Flow_TS_Werte!$C$1:$BW$1,0))</f>
        <v>0.14499999999999999</v>
      </c>
      <c r="N651" s="16">
        <f>INDEX(Flow_TS_Werte!$C$8:$BW$9001,MATCH($B651,Flow_TS_Werte!$B$8:$B$9001,0),MATCH(N$12,Flow_TS_Werte!$C$1:$BW$1,0))</f>
        <v>0.16200000000000001</v>
      </c>
      <c r="O651" s="16">
        <f>INDEX(Flow_TS_Werte!$C$8:$BW$9001,MATCH($B651,Flow_TS_Werte!$B$8:$B$9001,0),MATCH(O$12,Flow_TS_Werte!$C$1:$BW$1,0))</f>
        <v>0.14499999999999999</v>
      </c>
      <c r="P651" s="16">
        <f>INDEX(Flow_TS_Werte!$C$8:$BW$9001,MATCH($B651,Flow_TS_Werte!$B$8:$B$9001,0),MATCH(P$12,Flow_TS_Werte!$C$1:$BW$1,0))</f>
        <v>0.14499999999999999</v>
      </c>
      <c r="Q651" s="16">
        <f>INDEX(Flow_TS_Werte!$C$8:$BW$9001,MATCH($B651,Flow_TS_Werte!$B$8:$B$9001,0),MATCH(Q$12,Flow_TS_Werte!$C$1:$BW$1,0))</f>
        <v>0</v>
      </c>
      <c r="R651" s="16">
        <f>INDEX(Flow_TS_Werte!$C$8:$BW$9001,MATCH($B651,Flow_TS_Werte!$B$8:$B$9001,0),MATCH(R$12,Flow_TS_Werte!$C$1:$BW$1,0))</f>
        <v>0</v>
      </c>
      <c r="S651" s="16">
        <f>INDEX(Flow_TS_Werte!$C$8:$BW$9001,MATCH($B651,Flow_TS_Werte!$B$8:$B$9001,0),MATCH(S$12,Flow_TS_Werte!$C$1:$BW$1,0))</f>
        <v>0</v>
      </c>
    </row>
    <row r="652" spans="2:19" x14ac:dyDescent="0.25">
      <c r="B652" s="4" t="s">
        <v>5033</v>
      </c>
      <c r="C652" s="31">
        <f>VLOOKUP(B652,Input_Diagramme_Jahr!$B:$C,2,0)</f>
        <v>4994</v>
      </c>
      <c r="D652" s="16">
        <f>INDEX(Flow_TS_Werte!$C$8:$BW$9001,MATCH($B652,Flow_TS_Werte!$B$8:$B$9001,0),MATCH(D$12,Flow_TS_Werte!$C$1:$BW$1,0))</f>
        <v>0.59381777000000002</v>
      </c>
      <c r="E652" s="16">
        <f>INDEX(Flow_TS_Werte!$C$8:$BW$9001,MATCH($B652,Flow_TS_Werte!$B$8:$B$9001,0),MATCH(E$12,Flow_TS_Werte!$C$1:$BW$1,0))</f>
        <v>0</v>
      </c>
      <c r="F652" s="16">
        <f>INDEX(Flow_TS_Werte!$C$8:$BW$9001,MATCH($B652,Flow_TS_Werte!$B$8:$B$9001,0),MATCH(F$12,Flow_TS_Werte!$C$1:$BW$1,0))</f>
        <v>0</v>
      </c>
      <c r="G652" s="16">
        <f>INDEX(Flow_TS_Werte!$C$8:$BW$9001,MATCH($B652,Flow_TS_Werte!$B$8:$B$9001,0),MATCH(G$12,Flow_TS_Werte!$C$1:$BW$1,0))</f>
        <v>0</v>
      </c>
      <c r="H652" s="16">
        <f>INDEX(Flow_TS_Werte!$C$8:$BW$9001,MATCH($B652,Flow_TS_Werte!$B$8:$B$9001,0),MATCH(H$12,Flow_TS_Werte!$C$1:$BW$1,0))</f>
        <v>0</v>
      </c>
      <c r="I652" s="16">
        <f>INDEX(Flow_TS_Werte!$C$8:$BW$9001,MATCH($B652,Flow_TS_Werte!$B$8:$B$9001,0),MATCH(I$12,Flow_TS_Werte!$C$1:$BW$1,0))</f>
        <v>0</v>
      </c>
      <c r="J652" s="16"/>
      <c r="K652" s="32">
        <f t="shared" si="14"/>
        <v>4994</v>
      </c>
      <c r="L652" s="16">
        <f>INDEX(Flow_TS_Werte!$C$8:$BW$9001,MATCH($B652,Flow_TS_Werte!$B$8:$B$9001,0),MATCH(L$12,Flow_TS_Werte!$C$1:$BW$1,0))</f>
        <v>2.1664519000000002</v>
      </c>
      <c r="M652" s="16">
        <f>INDEX(Flow_TS_Werte!$C$8:$BW$9001,MATCH($B652,Flow_TS_Werte!$B$8:$B$9001,0),MATCH(M$12,Flow_TS_Werte!$C$1:$BW$1,0))</f>
        <v>0.14499999999999999</v>
      </c>
      <c r="N652" s="16">
        <f>INDEX(Flow_TS_Werte!$C$8:$BW$9001,MATCH($B652,Flow_TS_Werte!$B$8:$B$9001,0),MATCH(N$12,Flow_TS_Werte!$C$1:$BW$1,0))</f>
        <v>0.16200000000000001</v>
      </c>
      <c r="O652" s="16">
        <f>INDEX(Flow_TS_Werte!$C$8:$BW$9001,MATCH($B652,Flow_TS_Werte!$B$8:$B$9001,0),MATCH(O$12,Flow_TS_Werte!$C$1:$BW$1,0))</f>
        <v>0.14499999999999999</v>
      </c>
      <c r="P652" s="16">
        <f>INDEX(Flow_TS_Werte!$C$8:$BW$9001,MATCH($B652,Flow_TS_Werte!$B$8:$B$9001,0),MATCH(P$12,Flow_TS_Werte!$C$1:$BW$1,0))</f>
        <v>0.14499999999999999</v>
      </c>
      <c r="Q652" s="16">
        <f>INDEX(Flow_TS_Werte!$C$8:$BW$9001,MATCH($B652,Flow_TS_Werte!$B$8:$B$9001,0),MATCH(Q$12,Flow_TS_Werte!$C$1:$BW$1,0))</f>
        <v>0</v>
      </c>
      <c r="R652" s="16">
        <f>INDEX(Flow_TS_Werte!$C$8:$BW$9001,MATCH($B652,Flow_TS_Werte!$B$8:$B$9001,0),MATCH(R$12,Flow_TS_Werte!$C$1:$BW$1,0))</f>
        <v>0</v>
      </c>
      <c r="S652" s="16">
        <f>INDEX(Flow_TS_Werte!$C$8:$BW$9001,MATCH($B652,Flow_TS_Werte!$B$8:$B$9001,0),MATCH(S$12,Flow_TS_Werte!$C$1:$BW$1,0))</f>
        <v>0</v>
      </c>
    </row>
    <row r="653" spans="2:19" x14ac:dyDescent="0.25">
      <c r="B653" s="4" t="s">
        <v>5034</v>
      </c>
      <c r="C653" s="31">
        <f>VLOOKUP(B653,Input_Diagramme_Jahr!$B:$C,2,0)</f>
        <v>4995</v>
      </c>
      <c r="D653" s="16">
        <f>INDEX(Flow_TS_Werte!$C$8:$BW$9001,MATCH($B653,Flow_TS_Werte!$B$8:$B$9001,0),MATCH(D$12,Flow_TS_Werte!$C$1:$BW$1,0))</f>
        <v>0.71081086999999998</v>
      </c>
      <c r="E653" s="16">
        <f>INDEX(Flow_TS_Werte!$C$8:$BW$9001,MATCH($B653,Flow_TS_Werte!$B$8:$B$9001,0),MATCH(E$12,Flow_TS_Werte!$C$1:$BW$1,0))</f>
        <v>0</v>
      </c>
      <c r="F653" s="16">
        <f>INDEX(Flow_TS_Werte!$C$8:$BW$9001,MATCH($B653,Flow_TS_Werte!$B$8:$B$9001,0),MATCH(F$12,Flow_TS_Werte!$C$1:$BW$1,0))</f>
        <v>0</v>
      </c>
      <c r="G653" s="16">
        <f>INDEX(Flow_TS_Werte!$C$8:$BW$9001,MATCH($B653,Flow_TS_Werte!$B$8:$B$9001,0),MATCH(G$12,Flow_TS_Werte!$C$1:$BW$1,0))</f>
        <v>0</v>
      </c>
      <c r="H653" s="16">
        <f>INDEX(Flow_TS_Werte!$C$8:$BW$9001,MATCH($B653,Flow_TS_Werte!$B$8:$B$9001,0),MATCH(H$12,Flow_TS_Werte!$C$1:$BW$1,0))</f>
        <v>0</v>
      </c>
      <c r="I653" s="16">
        <f>INDEX(Flow_TS_Werte!$C$8:$BW$9001,MATCH($B653,Flow_TS_Werte!$B$8:$B$9001,0),MATCH(I$12,Flow_TS_Werte!$C$1:$BW$1,0))</f>
        <v>0</v>
      </c>
      <c r="J653" s="16"/>
      <c r="K653" s="32">
        <f t="shared" si="14"/>
        <v>4995</v>
      </c>
      <c r="L653" s="16">
        <f>INDEX(Flow_TS_Werte!$C$8:$BW$9001,MATCH($B653,Flow_TS_Werte!$B$8:$B$9001,0),MATCH(L$12,Flow_TS_Werte!$C$1:$BW$1,0))</f>
        <v>2.7701557000000001</v>
      </c>
      <c r="M653" s="16">
        <f>INDEX(Flow_TS_Werte!$C$8:$BW$9001,MATCH($B653,Flow_TS_Werte!$B$8:$B$9001,0),MATCH(M$12,Flow_TS_Werte!$C$1:$BW$1,0))</f>
        <v>0.14499999999999999</v>
      </c>
      <c r="N653" s="16">
        <f>INDEX(Flow_TS_Werte!$C$8:$BW$9001,MATCH($B653,Flow_TS_Werte!$B$8:$B$9001,0),MATCH(N$12,Flow_TS_Werte!$C$1:$BW$1,0))</f>
        <v>0.16200000000000001</v>
      </c>
      <c r="O653" s="16">
        <f>INDEX(Flow_TS_Werte!$C$8:$BW$9001,MATCH($B653,Flow_TS_Werte!$B$8:$B$9001,0),MATCH(O$12,Flow_TS_Werte!$C$1:$BW$1,0))</f>
        <v>0.14499999999999999</v>
      </c>
      <c r="P653" s="16">
        <f>INDEX(Flow_TS_Werte!$C$8:$BW$9001,MATCH($B653,Flow_TS_Werte!$B$8:$B$9001,0),MATCH(P$12,Flow_TS_Werte!$C$1:$BW$1,0))</f>
        <v>0.14499999999999999</v>
      </c>
      <c r="Q653" s="16">
        <f>INDEX(Flow_TS_Werte!$C$8:$BW$9001,MATCH($B653,Flow_TS_Werte!$B$8:$B$9001,0),MATCH(Q$12,Flow_TS_Werte!$C$1:$BW$1,0))</f>
        <v>0</v>
      </c>
      <c r="R653" s="16">
        <f>INDEX(Flow_TS_Werte!$C$8:$BW$9001,MATCH($B653,Flow_TS_Werte!$B$8:$B$9001,0),MATCH(R$12,Flow_TS_Werte!$C$1:$BW$1,0))</f>
        <v>0</v>
      </c>
      <c r="S653" s="16">
        <f>INDEX(Flow_TS_Werte!$C$8:$BW$9001,MATCH($B653,Flow_TS_Werte!$B$8:$B$9001,0),MATCH(S$12,Flow_TS_Werte!$C$1:$BW$1,0))</f>
        <v>0</v>
      </c>
    </row>
    <row r="654" spans="2:19" x14ac:dyDescent="0.25">
      <c r="B654" s="4" t="s">
        <v>5035</v>
      </c>
      <c r="C654" s="31">
        <f>VLOOKUP(B654,Input_Diagramme_Jahr!$B:$C,2,0)</f>
        <v>4996</v>
      </c>
      <c r="D654" s="16">
        <f>INDEX(Flow_TS_Werte!$C$8:$BW$9001,MATCH($B654,Flow_TS_Werte!$B$8:$B$9001,0),MATCH(D$12,Flow_TS_Werte!$C$1:$BW$1,0))</f>
        <v>1.1126942</v>
      </c>
      <c r="E654" s="16">
        <f>INDEX(Flow_TS_Werte!$C$8:$BW$9001,MATCH($B654,Flow_TS_Werte!$B$8:$B$9001,0),MATCH(E$12,Flow_TS_Werte!$C$1:$BW$1,0))</f>
        <v>0</v>
      </c>
      <c r="F654" s="16">
        <f>INDEX(Flow_TS_Werte!$C$8:$BW$9001,MATCH($B654,Flow_TS_Werte!$B$8:$B$9001,0),MATCH(F$12,Flow_TS_Werte!$C$1:$BW$1,0))</f>
        <v>0</v>
      </c>
      <c r="G654" s="16">
        <f>INDEX(Flow_TS_Werte!$C$8:$BW$9001,MATCH($B654,Flow_TS_Werte!$B$8:$B$9001,0),MATCH(G$12,Flow_TS_Werte!$C$1:$BW$1,0))</f>
        <v>0</v>
      </c>
      <c r="H654" s="16">
        <f>INDEX(Flow_TS_Werte!$C$8:$BW$9001,MATCH($B654,Flow_TS_Werte!$B$8:$B$9001,0),MATCH(H$12,Flow_TS_Werte!$C$1:$BW$1,0))</f>
        <v>0</v>
      </c>
      <c r="I654" s="16">
        <f>INDEX(Flow_TS_Werte!$C$8:$BW$9001,MATCH($B654,Flow_TS_Werte!$B$8:$B$9001,0),MATCH(I$12,Flow_TS_Werte!$C$1:$BW$1,0))</f>
        <v>0</v>
      </c>
      <c r="J654" s="16"/>
      <c r="K654" s="32">
        <f t="shared" si="14"/>
        <v>4996</v>
      </c>
      <c r="L654" s="16">
        <f>INDEX(Flow_TS_Werte!$C$8:$BW$9001,MATCH($B654,Flow_TS_Werte!$B$8:$B$9001,0),MATCH(L$12,Flow_TS_Werte!$C$1:$BW$1,0))</f>
        <v>4.5982592999999996</v>
      </c>
      <c r="M654" s="16">
        <f>INDEX(Flow_TS_Werte!$C$8:$BW$9001,MATCH($B654,Flow_TS_Werte!$B$8:$B$9001,0),MATCH(M$12,Flow_TS_Werte!$C$1:$BW$1,0))</f>
        <v>0.14499999999999999</v>
      </c>
      <c r="N654" s="16">
        <f>INDEX(Flow_TS_Werte!$C$8:$BW$9001,MATCH($B654,Flow_TS_Werte!$B$8:$B$9001,0),MATCH(N$12,Flow_TS_Werte!$C$1:$BW$1,0))</f>
        <v>0.16200000000000001</v>
      </c>
      <c r="O654" s="16">
        <f>INDEX(Flow_TS_Werte!$C$8:$BW$9001,MATCH($B654,Flow_TS_Werte!$B$8:$B$9001,0),MATCH(O$12,Flow_TS_Werte!$C$1:$BW$1,0))</f>
        <v>0.14499999999999999</v>
      </c>
      <c r="P654" s="16">
        <f>INDEX(Flow_TS_Werte!$C$8:$BW$9001,MATCH($B654,Flow_TS_Werte!$B$8:$B$9001,0),MATCH(P$12,Flow_TS_Werte!$C$1:$BW$1,0))</f>
        <v>0.14499999999999999</v>
      </c>
      <c r="Q654" s="16">
        <f>INDEX(Flow_TS_Werte!$C$8:$BW$9001,MATCH($B654,Flow_TS_Werte!$B$8:$B$9001,0),MATCH(Q$12,Flow_TS_Werte!$C$1:$BW$1,0))</f>
        <v>0</v>
      </c>
      <c r="R654" s="16">
        <f>INDEX(Flow_TS_Werte!$C$8:$BW$9001,MATCH($B654,Flow_TS_Werte!$B$8:$B$9001,0),MATCH(R$12,Flow_TS_Werte!$C$1:$BW$1,0))</f>
        <v>0</v>
      </c>
      <c r="S654" s="16">
        <f>INDEX(Flow_TS_Werte!$C$8:$BW$9001,MATCH($B654,Flow_TS_Werte!$B$8:$B$9001,0),MATCH(S$12,Flow_TS_Werte!$C$1:$BW$1,0))</f>
        <v>0</v>
      </c>
    </row>
    <row r="655" spans="2:19" x14ac:dyDescent="0.25">
      <c r="B655" s="4" t="s">
        <v>5036</v>
      </c>
      <c r="C655" s="31">
        <f>VLOOKUP(B655,Input_Diagramme_Jahr!$B:$C,2,0)</f>
        <v>4997</v>
      </c>
      <c r="D655" s="16">
        <f>INDEX(Flow_TS_Werte!$C$8:$BW$9001,MATCH($B655,Flow_TS_Werte!$B$8:$B$9001,0),MATCH(D$12,Flow_TS_Werte!$C$1:$BW$1,0))</f>
        <v>1.3703936999999999</v>
      </c>
      <c r="E655" s="16">
        <f>INDEX(Flow_TS_Werte!$C$8:$BW$9001,MATCH($B655,Flow_TS_Werte!$B$8:$B$9001,0),MATCH(E$12,Flow_TS_Werte!$C$1:$BW$1,0))</f>
        <v>0</v>
      </c>
      <c r="F655" s="16">
        <f>INDEX(Flow_TS_Werte!$C$8:$BW$9001,MATCH($B655,Flow_TS_Werte!$B$8:$B$9001,0),MATCH(F$12,Flow_TS_Werte!$C$1:$BW$1,0))</f>
        <v>0</v>
      </c>
      <c r="G655" s="16">
        <f>INDEX(Flow_TS_Werte!$C$8:$BW$9001,MATCH($B655,Flow_TS_Werte!$B$8:$B$9001,0),MATCH(G$12,Flow_TS_Werte!$C$1:$BW$1,0))</f>
        <v>0</v>
      </c>
      <c r="H655" s="16">
        <f>INDEX(Flow_TS_Werte!$C$8:$BW$9001,MATCH($B655,Flow_TS_Werte!$B$8:$B$9001,0),MATCH(H$12,Flow_TS_Werte!$C$1:$BW$1,0))</f>
        <v>0</v>
      </c>
      <c r="I655" s="16">
        <f>INDEX(Flow_TS_Werte!$C$8:$BW$9001,MATCH($B655,Flow_TS_Werte!$B$8:$B$9001,0),MATCH(I$12,Flow_TS_Werte!$C$1:$BW$1,0))</f>
        <v>0</v>
      </c>
      <c r="J655" s="16"/>
      <c r="K655" s="32">
        <f t="shared" si="14"/>
        <v>4997</v>
      </c>
      <c r="L655" s="16">
        <f>INDEX(Flow_TS_Werte!$C$8:$BW$9001,MATCH($B655,Flow_TS_Werte!$B$8:$B$9001,0),MATCH(L$12,Flow_TS_Werte!$C$1:$BW$1,0))</f>
        <v>5.7357553000000001</v>
      </c>
      <c r="M655" s="16">
        <f>INDEX(Flow_TS_Werte!$C$8:$BW$9001,MATCH($B655,Flow_TS_Werte!$B$8:$B$9001,0),MATCH(M$12,Flow_TS_Werte!$C$1:$BW$1,0))</f>
        <v>0.14499999999999999</v>
      </c>
      <c r="N655" s="16">
        <f>INDEX(Flow_TS_Werte!$C$8:$BW$9001,MATCH($B655,Flow_TS_Werte!$B$8:$B$9001,0),MATCH(N$12,Flow_TS_Werte!$C$1:$BW$1,0))</f>
        <v>0.16200000000000001</v>
      </c>
      <c r="O655" s="16">
        <f>INDEX(Flow_TS_Werte!$C$8:$BW$9001,MATCH($B655,Flow_TS_Werte!$B$8:$B$9001,0),MATCH(O$12,Flow_TS_Werte!$C$1:$BW$1,0))</f>
        <v>0.14499999999999999</v>
      </c>
      <c r="P655" s="16">
        <f>INDEX(Flow_TS_Werte!$C$8:$BW$9001,MATCH($B655,Flow_TS_Werte!$B$8:$B$9001,0),MATCH(P$12,Flow_TS_Werte!$C$1:$BW$1,0))</f>
        <v>0.14499999999999999</v>
      </c>
      <c r="Q655" s="16">
        <f>INDEX(Flow_TS_Werte!$C$8:$BW$9001,MATCH($B655,Flow_TS_Werte!$B$8:$B$9001,0),MATCH(Q$12,Flow_TS_Werte!$C$1:$BW$1,0))</f>
        <v>0</v>
      </c>
      <c r="R655" s="16">
        <f>INDEX(Flow_TS_Werte!$C$8:$BW$9001,MATCH($B655,Flow_TS_Werte!$B$8:$B$9001,0),MATCH(R$12,Flow_TS_Werte!$C$1:$BW$1,0))</f>
        <v>0</v>
      </c>
      <c r="S655" s="16">
        <f>INDEX(Flow_TS_Werte!$C$8:$BW$9001,MATCH($B655,Flow_TS_Werte!$B$8:$B$9001,0),MATCH(S$12,Flow_TS_Werte!$C$1:$BW$1,0))</f>
        <v>0</v>
      </c>
    </row>
    <row r="656" spans="2:19" x14ac:dyDescent="0.25">
      <c r="B656" s="4" t="s">
        <v>5037</v>
      </c>
      <c r="C656" s="31">
        <f>VLOOKUP(B656,Input_Diagramme_Jahr!$B:$C,2,0)</f>
        <v>4998</v>
      </c>
      <c r="D656" s="16">
        <f>INDEX(Flow_TS_Werte!$C$8:$BW$9001,MATCH($B656,Flow_TS_Werte!$B$8:$B$9001,0),MATCH(D$12,Flow_TS_Werte!$C$1:$BW$1,0))</f>
        <v>1.3513823999999901</v>
      </c>
      <c r="E656" s="16">
        <f>INDEX(Flow_TS_Werte!$C$8:$BW$9001,MATCH($B656,Flow_TS_Werte!$B$8:$B$9001,0),MATCH(E$12,Flow_TS_Werte!$C$1:$BW$1,0))</f>
        <v>0</v>
      </c>
      <c r="F656" s="16">
        <f>INDEX(Flow_TS_Werte!$C$8:$BW$9001,MATCH($B656,Flow_TS_Werte!$B$8:$B$9001,0),MATCH(F$12,Flow_TS_Werte!$C$1:$BW$1,0))</f>
        <v>0</v>
      </c>
      <c r="G656" s="16">
        <f>INDEX(Flow_TS_Werte!$C$8:$BW$9001,MATCH($B656,Flow_TS_Werte!$B$8:$B$9001,0),MATCH(G$12,Flow_TS_Werte!$C$1:$BW$1,0))</f>
        <v>0</v>
      </c>
      <c r="H656" s="16">
        <f>INDEX(Flow_TS_Werte!$C$8:$BW$9001,MATCH($B656,Flow_TS_Werte!$B$8:$B$9001,0),MATCH(H$12,Flow_TS_Werte!$C$1:$BW$1,0))</f>
        <v>0</v>
      </c>
      <c r="I656" s="16">
        <f>INDEX(Flow_TS_Werte!$C$8:$BW$9001,MATCH($B656,Flow_TS_Werte!$B$8:$B$9001,0),MATCH(I$12,Flow_TS_Werte!$C$1:$BW$1,0))</f>
        <v>0</v>
      </c>
      <c r="J656" s="16"/>
      <c r="K656" s="32">
        <f t="shared" si="14"/>
        <v>4998</v>
      </c>
      <c r="L656" s="16">
        <f>INDEX(Flow_TS_Werte!$C$8:$BW$9001,MATCH($B656,Flow_TS_Werte!$B$8:$B$9001,0),MATCH(L$12,Flow_TS_Werte!$C$1:$BW$1,0))</f>
        <v>5.6819962999999998</v>
      </c>
      <c r="M656" s="16">
        <f>INDEX(Flow_TS_Werte!$C$8:$BW$9001,MATCH($B656,Flow_TS_Werte!$B$8:$B$9001,0),MATCH(M$12,Flow_TS_Werte!$C$1:$BW$1,0))</f>
        <v>0.14499999999999999</v>
      </c>
      <c r="N656" s="16">
        <f>INDEX(Flow_TS_Werte!$C$8:$BW$9001,MATCH($B656,Flow_TS_Werte!$B$8:$B$9001,0),MATCH(N$12,Flow_TS_Werte!$C$1:$BW$1,0))</f>
        <v>0.16200000000000001</v>
      </c>
      <c r="O656" s="16">
        <f>INDEX(Flow_TS_Werte!$C$8:$BW$9001,MATCH($B656,Flow_TS_Werte!$B$8:$B$9001,0),MATCH(O$12,Flow_TS_Werte!$C$1:$BW$1,0))</f>
        <v>0.14499999999999999</v>
      </c>
      <c r="P656" s="16">
        <f>INDEX(Flow_TS_Werte!$C$8:$BW$9001,MATCH($B656,Flow_TS_Werte!$B$8:$B$9001,0),MATCH(P$12,Flow_TS_Werte!$C$1:$BW$1,0))</f>
        <v>0.14499999999999999</v>
      </c>
      <c r="Q656" s="16">
        <f>INDEX(Flow_TS_Werte!$C$8:$BW$9001,MATCH($B656,Flow_TS_Werte!$B$8:$B$9001,0),MATCH(Q$12,Flow_TS_Werte!$C$1:$BW$1,0))</f>
        <v>0</v>
      </c>
      <c r="R656" s="16">
        <f>INDEX(Flow_TS_Werte!$C$8:$BW$9001,MATCH($B656,Flow_TS_Werte!$B$8:$B$9001,0),MATCH(R$12,Flow_TS_Werte!$C$1:$BW$1,0))</f>
        <v>0</v>
      </c>
      <c r="S656" s="16">
        <f>INDEX(Flow_TS_Werte!$C$8:$BW$9001,MATCH($B656,Flow_TS_Werte!$B$8:$B$9001,0),MATCH(S$12,Flow_TS_Werte!$C$1:$BW$1,0))</f>
        <v>0</v>
      </c>
    </row>
    <row r="657" spans="2:19" x14ac:dyDescent="0.25">
      <c r="B657" s="4" t="s">
        <v>5038</v>
      </c>
      <c r="C657" s="31">
        <f>VLOOKUP(B657,Input_Diagramme_Jahr!$B:$C,2,0)</f>
        <v>4999</v>
      </c>
      <c r="D657" s="16">
        <f>INDEX(Flow_TS_Werte!$C$8:$BW$9001,MATCH($B657,Flow_TS_Werte!$B$8:$B$9001,0),MATCH(D$12,Flow_TS_Werte!$C$1:$BW$1,0))</f>
        <v>1.281992</v>
      </c>
      <c r="E657" s="16">
        <f>INDEX(Flow_TS_Werte!$C$8:$BW$9001,MATCH($B657,Flow_TS_Werte!$B$8:$B$9001,0),MATCH(E$12,Flow_TS_Werte!$C$1:$BW$1,0))</f>
        <v>0</v>
      </c>
      <c r="F657" s="16">
        <f>INDEX(Flow_TS_Werte!$C$8:$BW$9001,MATCH($B657,Flow_TS_Werte!$B$8:$B$9001,0),MATCH(F$12,Flow_TS_Werte!$C$1:$BW$1,0))</f>
        <v>0</v>
      </c>
      <c r="G657" s="16">
        <f>INDEX(Flow_TS_Werte!$C$8:$BW$9001,MATCH($B657,Flow_TS_Werte!$B$8:$B$9001,0),MATCH(G$12,Flow_TS_Werte!$C$1:$BW$1,0))</f>
        <v>0</v>
      </c>
      <c r="H657" s="16">
        <f>INDEX(Flow_TS_Werte!$C$8:$BW$9001,MATCH($B657,Flow_TS_Werte!$B$8:$B$9001,0),MATCH(H$12,Flow_TS_Werte!$C$1:$BW$1,0))</f>
        <v>0</v>
      </c>
      <c r="I657" s="16">
        <f>INDEX(Flow_TS_Werte!$C$8:$BW$9001,MATCH($B657,Flow_TS_Werte!$B$8:$B$9001,0),MATCH(I$12,Flow_TS_Werte!$C$1:$BW$1,0))</f>
        <v>0</v>
      </c>
      <c r="J657" s="16"/>
      <c r="K657" s="32">
        <f t="shared" si="14"/>
        <v>4999</v>
      </c>
      <c r="L657" s="16">
        <f>INDEX(Flow_TS_Werte!$C$8:$BW$9001,MATCH($B657,Flow_TS_Werte!$B$8:$B$9001,0),MATCH(L$12,Flow_TS_Werte!$C$1:$BW$1,0))</f>
        <v>5.0185750000000002</v>
      </c>
      <c r="M657" s="16">
        <f>INDEX(Flow_TS_Werte!$C$8:$BW$9001,MATCH($B657,Flow_TS_Werte!$B$8:$B$9001,0),MATCH(M$12,Flow_TS_Werte!$C$1:$BW$1,0))</f>
        <v>0.14499999999999999</v>
      </c>
      <c r="N657" s="16">
        <f>INDEX(Flow_TS_Werte!$C$8:$BW$9001,MATCH($B657,Flow_TS_Werte!$B$8:$B$9001,0),MATCH(N$12,Flow_TS_Werte!$C$1:$BW$1,0))</f>
        <v>0.16200000000000001</v>
      </c>
      <c r="O657" s="16">
        <f>INDEX(Flow_TS_Werte!$C$8:$BW$9001,MATCH($B657,Flow_TS_Werte!$B$8:$B$9001,0),MATCH(O$12,Flow_TS_Werte!$C$1:$BW$1,0))</f>
        <v>0.14499999999999999</v>
      </c>
      <c r="P657" s="16">
        <f>INDEX(Flow_TS_Werte!$C$8:$BW$9001,MATCH($B657,Flow_TS_Werte!$B$8:$B$9001,0),MATCH(P$12,Flow_TS_Werte!$C$1:$BW$1,0))</f>
        <v>0.14499999999999999</v>
      </c>
      <c r="Q657" s="16">
        <f>INDEX(Flow_TS_Werte!$C$8:$BW$9001,MATCH($B657,Flow_TS_Werte!$B$8:$B$9001,0),MATCH(Q$12,Flow_TS_Werte!$C$1:$BW$1,0))</f>
        <v>0</v>
      </c>
      <c r="R657" s="16">
        <f>INDEX(Flow_TS_Werte!$C$8:$BW$9001,MATCH($B657,Flow_TS_Werte!$B$8:$B$9001,0),MATCH(R$12,Flow_TS_Werte!$C$1:$BW$1,0))</f>
        <v>0</v>
      </c>
      <c r="S657" s="16">
        <f>INDEX(Flow_TS_Werte!$C$8:$BW$9001,MATCH($B657,Flow_TS_Werte!$B$8:$B$9001,0),MATCH(S$12,Flow_TS_Werte!$C$1:$BW$1,0))</f>
        <v>0</v>
      </c>
    </row>
    <row r="658" spans="2:19" x14ac:dyDescent="0.25">
      <c r="B658" s="4" t="s">
        <v>5039</v>
      </c>
      <c r="C658" s="31">
        <f>VLOOKUP(B658,Input_Diagramme_Jahr!$B:$C,2,0)</f>
        <v>5000</v>
      </c>
      <c r="D658" s="16">
        <f>INDEX(Flow_TS_Werte!$C$8:$BW$9001,MATCH($B658,Flow_TS_Werte!$B$8:$B$9001,0),MATCH(D$12,Flow_TS_Werte!$C$1:$BW$1,0))</f>
        <v>1.1499657999999999</v>
      </c>
      <c r="E658" s="16">
        <f>INDEX(Flow_TS_Werte!$C$8:$BW$9001,MATCH($B658,Flow_TS_Werte!$B$8:$B$9001,0),MATCH(E$12,Flow_TS_Werte!$C$1:$BW$1,0))</f>
        <v>0</v>
      </c>
      <c r="F658" s="16">
        <f>INDEX(Flow_TS_Werte!$C$8:$BW$9001,MATCH($B658,Flow_TS_Werte!$B$8:$B$9001,0),MATCH(F$12,Flow_TS_Werte!$C$1:$BW$1,0))</f>
        <v>0</v>
      </c>
      <c r="G658" s="16">
        <f>INDEX(Flow_TS_Werte!$C$8:$BW$9001,MATCH($B658,Flow_TS_Werte!$B$8:$B$9001,0),MATCH(G$12,Flow_TS_Werte!$C$1:$BW$1,0))</f>
        <v>0</v>
      </c>
      <c r="H658" s="16">
        <f>INDEX(Flow_TS_Werte!$C$8:$BW$9001,MATCH($B658,Flow_TS_Werte!$B$8:$B$9001,0),MATCH(H$12,Flow_TS_Werte!$C$1:$BW$1,0))</f>
        <v>0</v>
      </c>
      <c r="I658" s="16">
        <f>INDEX(Flow_TS_Werte!$C$8:$BW$9001,MATCH($B658,Flow_TS_Werte!$B$8:$B$9001,0),MATCH(I$12,Flow_TS_Werte!$C$1:$BW$1,0))</f>
        <v>0</v>
      </c>
      <c r="J658" s="16"/>
      <c r="K658" s="32">
        <f t="shared" si="14"/>
        <v>5000</v>
      </c>
      <c r="L658" s="16">
        <f>INDEX(Flow_TS_Werte!$C$8:$BW$9001,MATCH($B658,Flow_TS_Werte!$B$8:$B$9001,0),MATCH(L$12,Flow_TS_Werte!$C$1:$BW$1,0))</f>
        <v>4.5071900999999999</v>
      </c>
      <c r="M658" s="16">
        <f>INDEX(Flow_TS_Werte!$C$8:$BW$9001,MATCH($B658,Flow_TS_Werte!$B$8:$B$9001,0),MATCH(M$12,Flow_TS_Werte!$C$1:$BW$1,0))</f>
        <v>0.14499999999999999</v>
      </c>
      <c r="N658" s="16">
        <f>INDEX(Flow_TS_Werte!$C$8:$BW$9001,MATCH($B658,Flow_TS_Werte!$B$8:$B$9001,0),MATCH(N$12,Flow_TS_Werte!$C$1:$BW$1,0))</f>
        <v>0.16200000000000001</v>
      </c>
      <c r="O658" s="16">
        <f>INDEX(Flow_TS_Werte!$C$8:$BW$9001,MATCH($B658,Flow_TS_Werte!$B$8:$B$9001,0),MATCH(O$12,Flow_TS_Werte!$C$1:$BW$1,0))</f>
        <v>0.14499999999999999</v>
      </c>
      <c r="P658" s="16">
        <f>INDEX(Flow_TS_Werte!$C$8:$BW$9001,MATCH($B658,Flow_TS_Werte!$B$8:$B$9001,0),MATCH(P$12,Flow_TS_Werte!$C$1:$BW$1,0))</f>
        <v>0.14499999999999999</v>
      </c>
      <c r="Q658" s="16">
        <f>INDEX(Flow_TS_Werte!$C$8:$BW$9001,MATCH($B658,Flow_TS_Werte!$B$8:$B$9001,0),MATCH(Q$12,Flow_TS_Werte!$C$1:$BW$1,0))</f>
        <v>0</v>
      </c>
      <c r="R658" s="16">
        <f>INDEX(Flow_TS_Werte!$C$8:$BW$9001,MATCH($B658,Flow_TS_Werte!$B$8:$B$9001,0),MATCH(R$12,Flow_TS_Werte!$C$1:$BW$1,0))</f>
        <v>0</v>
      </c>
      <c r="S658" s="16">
        <f>INDEX(Flow_TS_Werte!$C$8:$BW$9001,MATCH($B658,Flow_TS_Werte!$B$8:$B$9001,0),MATCH(S$12,Flow_TS_Werte!$C$1:$BW$1,0))</f>
        <v>0</v>
      </c>
    </row>
    <row r="659" spans="2:19" x14ac:dyDescent="0.25">
      <c r="B659" s="4" t="s">
        <v>5040</v>
      </c>
      <c r="C659" s="31">
        <f>VLOOKUP(B659,Input_Diagramme_Jahr!$B:$C,2,0)</f>
        <v>5001</v>
      </c>
      <c r="D659" s="16">
        <f>INDEX(Flow_TS_Werte!$C$8:$BW$9001,MATCH($B659,Flow_TS_Werte!$B$8:$B$9001,0),MATCH(D$12,Flow_TS_Werte!$C$1:$BW$1,0))</f>
        <v>1.1486837999999999</v>
      </c>
      <c r="E659" s="16">
        <f>INDEX(Flow_TS_Werte!$C$8:$BW$9001,MATCH($B659,Flow_TS_Werte!$B$8:$B$9001,0),MATCH(E$12,Flow_TS_Werte!$C$1:$BW$1,0))</f>
        <v>0</v>
      </c>
      <c r="F659" s="16">
        <f>INDEX(Flow_TS_Werte!$C$8:$BW$9001,MATCH($B659,Flow_TS_Werte!$B$8:$B$9001,0),MATCH(F$12,Flow_TS_Werte!$C$1:$BW$1,0))</f>
        <v>0</v>
      </c>
      <c r="G659" s="16">
        <f>INDEX(Flow_TS_Werte!$C$8:$BW$9001,MATCH($B659,Flow_TS_Werte!$B$8:$B$9001,0),MATCH(G$12,Flow_TS_Werte!$C$1:$BW$1,0))</f>
        <v>0</v>
      </c>
      <c r="H659" s="16">
        <f>INDEX(Flow_TS_Werte!$C$8:$BW$9001,MATCH($B659,Flow_TS_Werte!$B$8:$B$9001,0),MATCH(H$12,Flow_TS_Werte!$C$1:$BW$1,0))</f>
        <v>0</v>
      </c>
      <c r="I659" s="16">
        <f>INDEX(Flow_TS_Werte!$C$8:$BW$9001,MATCH($B659,Flow_TS_Werte!$B$8:$B$9001,0),MATCH(I$12,Flow_TS_Werte!$C$1:$BW$1,0))</f>
        <v>0</v>
      </c>
      <c r="J659" s="16"/>
      <c r="K659" s="32">
        <f t="shared" si="14"/>
        <v>5001</v>
      </c>
      <c r="L659" s="16">
        <f>INDEX(Flow_TS_Werte!$C$8:$BW$9001,MATCH($B659,Flow_TS_Werte!$B$8:$B$9001,0),MATCH(L$12,Flow_TS_Werte!$C$1:$BW$1,0))</f>
        <v>4.4842695999999904</v>
      </c>
      <c r="M659" s="16">
        <f>INDEX(Flow_TS_Werte!$C$8:$BW$9001,MATCH($B659,Flow_TS_Werte!$B$8:$B$9001,0),MATCH(M$12,Flow_TS_Werte!$C$1:$BW$1,0))</f>
        <v>0.14499999999999999</v>
      </c>
      <c r="N659" s="16">
        <f>INDEX(Flow_TS_Werte!$C$8:$BW$9001,MATCH($B659,Flow_TS_Werte!$B$8:$B$9001,0),MATCH(N$12,Flow_TS_Werte!$C$1:$BW$1,0))</f>
        <v>0.16200000000000001</v>
      </c>
      <c r="O659" s="16">
        <f>INDEX(Flow_TS_Werte!$C$8:$BW$9001,MATCH($B659,Flow_TS_Werte!$B$8:$B$9001,0),MATCH(O$12,Flow_TS_Werte!$C$1:$BW$1,0))</f>
        <v>0.14499999999999999</v>
      </c>
      <c r="P659" s="16">
        <f>INDEX(Flow_TS_Werte!$C$8:$BW$9001,MATCH($B659,Flow_TS_Werte!$B$8:$B$9001,0),MATCH(P$12,Flow_TS_Werte!$C$1:$BW$1,0))</f>
        <v>0.14499999999999999</v>
      </c>
      <c r="Q659" s="16">
        <f>INDEX(Flow_TS_Werte!$C$8:$BW$9001,MATCH($B659,Flow_TS_Werte!$B$8:$B$9001,0),MATCH(Q$12,Flow_TS_Werte!$C$1:$BW$1,0))</f>
        <v>0</v>
      </c>
      <c r="R659" s="16">
        <f>INDEX(Flow_TS_Werte!$C$8:$BW$9001,MATCH($B659,Flow_TS_Werte!$B$8:$B$9001,0),MATCH(R$12,Flow_TS_Werte!$C$1:$BW$1,0))</f>
        <v>0</v>
      </c>
      <c r="S659" s="16">
        <f>INDEX(Flow_TS_Werte!$C$8:$BW$9001,MATCH($B659,Flow_TS_Werte!$B$8:$B$9001,0),MATCH(S$12,Flow_TS_Werte!$C$1:$BW$1,0))</f>
        <v>0</v>
      </c>
    </row>
    <row r="660" spans="2:19" x14ac:dyDescent="0.25">
      <c r="B660" s="4" t="s">
        <v>5041</v>
      </c>
      <c r="C660" s="31">
        <f>VLOOKUP(B660,Input_Diagramme_Jahr!$B:$C,2,0)</f>
        <v>5002</v>
      </c>
      <c r="D660" s="16">
        <f>INDEX(Flow_TS_Werte!$C$8:$BW$9001,MATCH($B660,Flow_TS_Werte!$B$8:$B$9001,0),MATCH(D$12,Flow_TS_Werte!$C$1:$BW$1,0))</f>
        <v>1.070754</v>
      </c>
      <c r="E660" s="16">
        <f>INDEX(Flow_TS_Werte!$C$8:$BW$9001,MATCH($B660,Flow_TS_Werte!$B$8:$B$9001,0),MATCH(E$12,Flow_TS_Werte!$C$1:$BW$1,0))</f>
        <v>0</v>
      </c>
      <c r="F660" s="16">
        <f>INDEX(Flow_TS_Werte!$C$8:$BW$9001,MATCH($B660,Flow_TS_Werte!$B$8:$B$9001,0),MATCH(F$12,Flow_TS_Werte!$C$1:$BW$1,0))</f>
        <v>0</v>
      </c>
      <c r="G660" s="16">
        <f>INDEX(Flow_TS_Werte!$C$8:$BW$9001,MATCH($B660,Flow_TS_Werte!$B$8:$B$9001,0),MATCH(G$12,Flow_TS_Werte!$C$1:$BW$1,0))</f>
        <v>0</v>
      </c>
      <c r="H660" s="16">
        <f>INDEX(Flow_TS_Werte!$C$8:$BW$9001,MATCH($B660,Flow_TS_Werte!$B$8:$B$9001,0),MATCH(H$12,Flow_TS_Werte!$C$1:$BW$1,0))</f>
        <v>0</v>
      </c>
      <c r="I660" s="16">
        <f>INDEX(Flow_TS_Werte!$C$8:$BW$9001,MATCH($B660,Flow_TS_Werte!$B$8:$B$9001,0),MATCH(I$12,Flow_TS_Werte!$C$1:$BW$1,0))</f>
        <v>0</v>
      </c>
      <c r="J660" s="16"/>
      <c r="K660" s="32">
        <f t="shared" si="14"/>
        <v>5002</v>
      </c>
      <c r="L660" s="16">
        <f>INDEX(Flow_TS_Werte!$C$8:$BW$9001,MATCH($B660,Flow_TS_Werte!$B$8:$B$9001,0),MATCH(L$12,Flow_TS_Werte!$C$1:$BW$1,0))</f>
        <v>4.1461845999999998</v>
      </c>
      <c r="M660" s="16">
        <f>INDEX(Flow_TS_Werte!$C$8:$BW$9001,MATCH($B660,Flow_TS_Werte!$B$8:$B$9001,0),MATCH(M$12,Flow_TS_Werte!$C$1:$BW$1,0))</f>
        <v>0.14499999999999999</v>
      </c>
      <c r="N660" s="16">
        <f>INDEX(Flow_TS_Werte!$C$8:$BW$9001,MATCH($B660,Flow_TS_Werte!$B$8:$B$9001,0),MATCH(N$12,Flow_TS_Werte!$C$1:$BW$1,0))</f>
        <v>0.16200000000000001</v>
      </c>
      <c r="O660" s="16">
        <f>INDEX(Flow_TS_Werte!$C$8:$BW$9001,MATCH($B660,Flow_TS_Werte!$B$8:$B$9001,0),MATCH(O$12,Flow_TS_Werte!$C$1:$BW$1,0))</f>
        <v>0.14499999999999999</v>
      </c>
      <c r="P660" s="16">
        <f>INDEX(Flow_TS_Werte!$C$8:$BW$9001,MATCH($B660,Flow_TS_Werte!$B$8:$B$9001,0),MATCH(P$12,Flow_TS_Werte!$C$1:$BW$1,0))</f>
        <v>0.14499999999999999</v>
      </c>
      <c r="Q660" s="16">
        <f>INDEX(Flow_TS_Werte!$C$8:$BW$9001,MATCH($B660,Flow_TS_Werte!$B$8:$B$9001,0),MATCH(Q$12,Flow_TS_Werte!$C$1:$BW$1,0))</f>
        <v>0</v>
      </c>
      <c r="R660" s="16">
        <f>INDEX(Flow_TS_Werte!$C$8:$BW$9001,MATCH($B660,Flow_TS_Werte!$B$8:$B$9001,0),MATCH(R$12,Flow_TS_Werte!$C$1:$BW$1,0))</f>
        <v>0</v>
      </c>
      <c r="S660" s="16">
        <f>INDEX(Flow_TS_Werte!$C$8:$BW$9001,MATCH($B660,Flow_TS_Werte!$B$8:$B$9001,0),MATCH(S$12,Flow_TS_Werte!$C$1:$BW$1,0))</f>
        <v>0</v>
      </c>
    </row>
    <row r="661" spans="2:19" x14ac:dyDescent="0.25">
      <c r="B661" s="4" t="s">
        <v>5042</v>
      </c>
      <c r="C661" s="31">
        <f>VLOOKUP(B661,Input_Diagramme_Jahr!$B:$C,2,0)</f>
        <v>5003</v>
      </c>
      <c r="D661" s="16">
        <f>INDEX(Flow_TS_Werte!$C$8:$BW$9001,MATCH($B661,Flow_TS_Werte!$B$8:$B$9001,0),MATCH(D$12,Flow_TS_Werte!$C$1:$BW$1,0))</f>
        <v>1.0189992000000001</v>
      </c>
      <c r="E661" s="16">
        <f>INDEX(Flow_TS_Werte!$C$8:$BW$9001,MATCH($B661,Flow_TS_Werte!$B$8:$B$9001,0),MATCH(E$12,Flow_TS_Werte!$C$1:$BW$1,0))</f>
        <v>0</v>
      </c>
      <c r="F661" s="16">
        <f>INDEX(Flow_TS_Werte!$C$8:$BW$9001,MATCH($B661,Flow_TS_Werte!$B$8:$B$9001,0),MATCH(F$12,Flow_TS_Werte!$C$1:$BW$1,0))</f>
        <v>0</v>
      </c>
      <c r="G661" s="16">
        <f>INDEX(Flow_TS_Werte!$C$8:$BW$9001,MATCH($B661,Flow_TS_Werte!$B$8:$B$9001,0),MATCH(G$12,Flow_TS_Werte!$C$1:$BW$1,0))</f>
        <v>0</v>
      </c>
      <c r="H661" s="16">
        <f>INDEX(Flow_TS_Werte!$C$8:$BW$9001,MATCH($B661,Flow_TS_Werte!$B$8:$B$9001,0),MATCH(H$12,Flow_TS_Werte!$C$1:$BW$1,0))</f>
        <v>0</v>
      </c>
      <c r="I661" s="16">
        <f>INDEX(Flow_TS_Werte!$C$8:$BW$9001,MATCH($B661,Flow_TS_Werte!$B$8:$B$9001,0),MATCH(I$12,Flow_TS_Werte!$C$1:$BW$1,0))</f>
        <v>0</v>
      </c>
      <c r="J661" s="16"/>
      <c r="K661" s="32">
        <f t="shared" si="14"/>
        <v>5003</v>
      </c>
      <c r="L661" s="16">
        <f>INDEX(Flow_TS_Werte!$C$8:$BW$9001,MATCH($B661,Flow_TS_Werte!$B$8:$B$9001,0),MATCH(L$12,Flow_TS_Werte!$C$1:$BW$1,0))</f>
        <v>3.9315112999999999</v>
      </c>
      <c r="M661" s="16">
        <f>INDEX(Flow_TS_Werte!$C$8:$BW$9001,MATCH($B661,Flow_TS_Werte!$B$8:$B$9001,0),MATCH(M$12,Flow_TS_Werte!$C$1:$BW$1,0))</f>
        <v>0.14499999999999999</v>
      </c>
      <c r="N661" s="16">
        <f>INDEX(Flow_TS_Werte!$C$8:$BW$9001,MATCH($B661,Flow_TS_Werte!$B$8:$B$9001,0),MATCH(N$12,Flow_TS_Werte!$C$1:$BW$1,0))</f>
        <v>0.16200000000000001</v>
      </c>
      <c r="O661" s="16">
        <f>INDEX(Flow_TS_Werte!$C$8:$BW$9001,MATCH($B661,Flow_TS_Werte!$B$8:$B$9001,0),MATCH(O$12,Flow_TS_Werte!$C$1:$BW$1,0))</f>
        <v>0.14499999999999999</v>
      </c>
      <c r="P661" s="16">
        <f>INDEX(Flow_TS_Werte!$C$8:$BW$9001,MATCH($B661,Flow_TS_Werte!$B$8:$B$9001,0),MATCH(P$12,Flow_TS_Werte!$C$1:$BW$1,0))</f>
        <v>0.14499999999999999</v>
      </c>
      <c r="Q661" s="16">
        <f>INDEX(Flow_TS_Werte!$C$8:$BW$9001,MATCH($B661,Flow_TS_Werte!$B$8:$B$9001,0),MATCH(Q$12,Flow_TS_Werte!$C$1:$BW$1,0))</f>
        <v>0</v>
      </c>
      <c r="R661" s="16">
        <f>INDEX(Flow_TS_Werte!$C$8:$BW$9001,MATCH($B661,Flow_TS_Werte!$B$8:$B$9001,0),MATCH(R$12,Flow_TS_Werte!$C$1:$BW$1,0))</f>
        <v>0</v>
      </c>
      <c r="S661" s="16">
        <f>INDEX(Flow_TS_Werte!$C$8:$BW$9001,MATCH($B661,Flow_TS_Werte!$B$8:$B$9001,0),MATCH(S$12,Flow_TS_Werte!$C$1:$BW$1,0))</f>
        <v>0</v>
      </c>
    </row>
    <row r="662" spans="2:19" x14ac:dyDescent="0.25">
      <c r="B662" s="4" t="s">
        <v>5043</v>
      </c>
      <c r="C662" s="31">
        <f>VLOOKUP(B662,Input_Diagramme_Jahr!$B:$C,2,0)</f>
        <v>5004</v>
      </c>
      <c r="D662" s="16">
        <f>INDEX(Flow_TS_Werte!$C$8:$BW$9001,MATCH($B662,Flow_TS_Werte!$B$8:$B$9001,0),MATCH(D$12,Flow_TS_Werte!$C$1:$BW$1,0))</f>
        <v>0.92354950999999996</v>
      </c>
      <c r="E662" s="16">
        <f>INDEX(Flow_TS_Werte!$C$8:$BW$9001,MATCH($B662,Flow_TS_Werte!$B$8:$B$9001,0),MATCH(E$12,Flow_TS_Werte!$C$1:$BW$1,0))</f>
        <v>0</v>
      </c>
      <c r="F662" s="16">
        <f>INDEX(Flow_TS_Werte!$C$8:$BW$9001,MATCH($B662,Flow_TS_Werte!$B$8:$B$9001,0),MATCH(F$12,Flow_TS_Werte!$C$1:$BW$1,0))</f>
        <v>0</v>
      </c>
      <c r="G662" s="16">
        <f>INDEX(Flow_TS_Werte!$C$8:$BW$9001,MATCH($B662,Flow_TS_Werte!$B$8:$B$9001,0),MATCH(G$12,Flow_TS_Werte!$C$1:$BW$1,0))</f>
        <v>0</v>
      </c>
      <c r="H662" s="16">
        <f>INDEX(Flow_TS_Werte!$C$8:$BW$9001,MATCH($B662,Flow_TS_Werte!$B$8:$B$9001,0),MATCH(H$12,Flow_TS_Werte!$C$1:$BW$1,0))</f>
        <v>0</v>
      </c>
      <c r="I662" s="16">
        <f>INDEX(Flow_TS_Werte!$C$8:$BW$9001,MATCH($B662,Flow_TS_Werte!$B$8:$B$9001,0),MATCH(I$12,Flow_TS_Werte!$C$1:$BW$1,0))</f>
        <v>0</v>
      </c>
      <c r="J662" s="16"/>
      <c r="K662" s="32">
        <f t="shared" si="14"/>
        <v>5004</v>
      </c>
      <c r="L662" s="16">
        <f>INDEX(Flow_TS_Werte!$C$8:$BW$9001,MATCH($B662,Flow_TS_Werte!$B$8:$B$9001,0),MATCH(L$12,Flow_TS_Werte!$C$1:$BW$1,0))</f>
        <v>3.4323141000000001</v>
      </c>
      <c r="M662" s="16">
        <f>INDEX(Flow_TS_Werte!$C$8:$BW$9001,MATCH($B662,Flow_TS_Werte!$B$8:$B$9001,0),MATCH(M$12,Flow_TS_Werte!$C$1:$BW$1,0))</f>
        <v>0.14499999999999999</v>
      </c>
      <c r="N662" s="16">
        <f>INDEX(Flow_TS_Werte!$C$8:$BW$9001,MATCH($B662,Flow_TS_Werte!$B$8:$B$9001,0),MATCH(N$12,Flow_TS_Werte!$C$1:$BW$1,0))</f>
        <v>0.16200000000000001</v>
      </c>
      <c r="O662" s="16">
        <f>INDEX(Flow_TS_Werte!$C$8:$BW$9001,MATCH($B662,Flow_TS_Werte!$B$8:$B$9001,0),MATCH(O$12,Flow_TS_Werte!$C$1:$BW$1,0))</f>
        <v>0.14499999999999999</v>
      </c>
      <c r="P662" s="16">
        <f>INDEX(Flow_TS_Werte!$C$8:$BW$9001,MATCH($B662,Flow_TS_Werte!$B$8:$B$9001,0),MATCH(P$12,Flow_TS_Werte!$C$1:$BW$1,0))</f>
        <v>0.14499999999999999</v>
      </c>
      <c r="Q662" s="16">
        <f>INDEX(Flow_TS_Werte!$C$8:$BW$9001,MATCH($B662,Flow_TS_Werte!$B$8:$B$9001,0),MATCH(Q$12,Flow_TS_Werte!$C$1:$BW$1,0))</f>
        <v>0</v>
      </c>
      <c r="R662" s="16">
        <f>INDEX(Flow_TS_Werte!$C$8:$BW$9001,MATCH($B662,Flow_TS_Werte!$B$8:$B$9001,0),MATCH(R$12,Flow_TS_Werte!$C$1:$BW$1,0))</f>
        <v>0</v>
      </c>
      <c r="S662" s="16">
        <f>INDEX(Flow_TS_Werte!$C$8:$BW$9001,MATCH($B662,Flow_TS_Werte!$B$8:$B$9001,0),MATCH(S$12,Flow_TS_Werte!$C$1:$BW$1,0))</f>
        <v>0</v>
      </c>
    </row>
    <row r="663" spans="2:19" x14ac:dyDescent="0.25">
      <c r="B663" s="4" t="s">
        <v>5044</v>
      </c>
      <c r="C663" s="31">
        <f>VLOOKUP(B663,Input_Diagramme_Jahr!$B:$C,2,0)</f>
        <v>5005</v>
      </c>
      <c r="D663" s="16">
        <f>INDEX(Flow_TS_Werte!$C$8:$BW$9001,MATCH($B663,Flow_TS_Werte!$B$8:$B$9001,0),MATCH(D$12,Flow_TS_Werte!$C$1:$BW$1,0))</f>
        <v>0.84036571999999998</v>
      </c>
      <c r="E663" s="16">
        <f>INDEX(Flow_TS_Werte!$C$8:$BW$9001,MATCH($B663,Flow_TS_Werte!$B$8:$B$9001,0),MATCH(E$12,Flow_TS_Werte!$C$1:$BW$1,0))</f>
        <v>0</v>
      </c>
      <c r="F663" s="16">
        <f>INDEX(Flow_TS_Werte!$C$8:$BW$9001,MATCH($B663,Flow_TS_Werte!$B$8:$B$9001,0),MATCH(F$12,Flow_TS_Werte!$C$1:$BW$1,0))</f>
        <v>0</v>
      </c>
      <c r="G663" s="16">
        <f>INDEX(Flow_TS_Werte!$C$8:$BW$9001,MATCH($B663,Flow_TS_Werte!$B$8:$B$9001,0),MATCH(G$12,Flow_TS_Werte!$C$1:$BW$1,0))</f>
        <v>0</v>
      </c>
      <c r="H663" s="16">
        <f>INDEX(Flow_TS_Werte!$C$8:$BW$9001,MATCH($B663,Flow_TS_Werte!$B$8:$B$9001,0),MATCH(H$12,Flow_TS_Werte!$C$1:$BW$1,0))</f>
        <v>0</v>
      </c>
      <c r="I663" s="16">
        <f>INDEX(Flow_TS_Werte!$C$8:$BW$9001,MATCH($B663,Flow_TS_Werte!$B$8:$B$9001,0),MATCH(I$12,Flow_TS_Werte!$C$1:$BW$1,0))</f>
        <v>0</v>
      </c>
      <c r="J663" s="16"/>
      <c r="K663" s="32">
        <f t="shared" si="14"/>
        <v>5005</v>
      </c>
      <c r="L663" s="16">
        <f>INDEX(Flow_TS_Werte!$C$8:$BW$9001,MATCH($B663,Flow_TS_Werte!$B$8:$B$9001,0),MATCH(L$12,Flow_TS_Werte!$C$1:$BW$1,0))</f>
        <v>3.0833227000000001</v>
      </c>
      <c r="M663" s="16">
        <f>INDEX(Flow_TS_Werte!$C$8:$BW$9001,MATCH($B663,Flow_TS_Werte!$B$8:$B$9001,0),MATCH(M$12,Flow_TS_Werte!$C$1:$BW$1,0))</f>
        <v>0.14499999999999999</v>
      </c>
      <c r="N663" s="16">
        <f>INDEX(Flow_TS_Werte!$C$8:$BW$9001,MATCH($B663,Flow_TS_Werte!$B$8:$B$9001,0),MATCH(N$12,Flow_TS_Werte!$C$1:$BW$1,0))</f>
        <v>0.16200000000000001</v>
      </c>
      <c r="O663" s="16">
        <f>INDEX(Flow_TS_Werte!$C$8:$BW$9001,MATCH($B663,Flow_TS_Werte!$B$8:$B$9001,0),MATCH(O$12,Flow_TS_Werte!$C$1:$BW$1,0))</f>
        <v>0.14499999999999999</v>
      </c>
      <c r="P663" s="16">
        <f>INDEX(Flow_TS_Werte!$C$8:$BW$9001,MATCH($B663,Flow_TS_Werte!$B$8:$B$9001,0),MATCH(P$12,Flow_TS_Werte!$C$1:$BW$1,0))</f>
        <v>0.14499999999999999</v>
      </c>
      <c r="Q663" s="16">
        <f>INDEX(Flow_TS_Werte!$C$8:$BW$9001,MATCH($B663,Flow_TS_Werte!$B$8:$B$9001,0),MATCH(Q$12,Flow_TS_Werte!$C$1:$BW$1,0))</f>
        <v>0</v>
      </c>
      <c r="R663" s="16">
        <f>INDEX(Flow_TS_Werte!$C$8:$BW$9001,MATCH($B663,Flow_TS_Werte!$B$8:$B$9001,0),MATCH(R$12,Flow_TS_Werte!$C$1:$BW$1,0))</f>
        <v>0</v>
      </c>
      <c r="S663" s="16">
        <f>INDEX(Flow_TS_Werte!$C$8:$BW$9001,MATCH($B663,Flow_TS_Werte!$B$8:$B$9001,0),MATCH(S$12,Flow_TS_Werte!$C$1:$BW$1,0))</f>
        <v>0</v>
      </c>
    </row>
    <row r="664" spans="2:19" x14ac:dyDescent="0.25">
      <c r="B664" s="4" t="s">
        <v>5045</v>
      </c>
      <c r="C664" s="31">
        <f>VLOOKUP(B664,Input_Diagramme_Jahr!$B:$C,2,0)</f>
        <v>5006</v>
      </c>
      <c r="D664" s="16">
        <f>INDEX(Flow_TS_Werte!$C$8:$BW$9001,MATCH($B664,Flow_TS_Werte!$B$8:$B$9001,0),MATCH(D$12,Flow_TS_Werte!$C$1:$BW$1,0))</f>
        <v>0.82897262000000005</v>
      </c>
      <c r="E664" s="16">
        <f>INDEX(Flow_TS_Werte!$C$8:$BW$9001,MATCH($B664,Flow_TS_Werte!$B$8:$B$9001,0),MATCH(E$12,Flow_TS_Werte!$C$1:$BW$1,0))</f>
        <v>0</v>
      </c>
      <c r="F664" s="16">
        <f>INDEX(Flow_TS_Werte!$C$8:$BW$9001,MATCH($B664,Flow_TS_Werte!$B$8:$B$9001,0),MATCH(F$12,Flow_TS_Werte!$C$1:$BW$1,0))</f>
        <v>0</v>
      </c>
      <c r="G664" s="16">
        <f>INDEX(Flow_TS_Werte!$C$8:$BW$9001,MATCH($B664,Flow_TS_Werte!$B$8:$B$9001,0),MATCH(G$12,Flow_TS_Werte!$C$1:$BW$1,0))</f>
        <v>0</v>
      </c>
      <c r="H664" s="16">
        <f>INDEX(Flow_TS_Werte!$C$8:$BW$9001,MATCH($B664,Flow_TS_Werte!$B$8:$B$9001,0),MATCH(H$12,Flow_TS_Werte!$C$1:$BW$1,0))</f>
        <v>0</v>
      </c>
      <c r="I664" s="16">
        <f>INDEX(Flow_TS_Werte!$C$8:$BW$9001,MATCH($B664,Flow_TS_Werte!$B$8:$B$9001,0),MATCH(I$12,Flow_TS_Werte!$C$1:$BW$1,0))</f>
        <v>0</v>
      </c>
      <c r="J664" s="16"/>
      <c r="K664" s="32">
        <f t="shared" si="14"/>
        <v>5006</v>
      </c>
      <c r="L664" s="16">
        <f>INDEX(Flow_TS_Werte!$C$8:$BW$9001,MATCH($B664,Flow_TS_Werte!$B$8:$B$9001,0),MATCH(L$12,Flow_TS_Werte!$C$1:$BW$1,0))</f>
        <v>3.0143722999999998</v>
      </c>
      <c r="M664" s="16">
        <f>INDEX(Flow_TS_Werte!$C$8:$BW$9001,MATCH($B664,Flow_TS_Werte!$B$8:$B$9001,0),MATCH(M$12,Flow_TS_Werte!$C$1:$BW$1,0))</f>
        <v>0.14499999999999999</v>
      </c>
      <c r="N664" s="16">
        <f>INDEX(Flow_TS_Werte!$C$8:$BW$9001,MATCH($B664,Flow_TS_Werte!$B$8:$B$9001,0),MATCH(N$12,Flow_TS_Werte!$C$1:$BW$1,0))</f>
        <v>0.16200000000000001</v>
      </c>
      <c r="O664" s="16">
        <f>INDEX(Flow_TS_Werte!$C$8:$BW$9001,MATCH($B664,Flow_TS_Werte!$B$8:$B$9001,0),MATCH(O$12,Flow_TS_Werte!$C$1:$BW$1,0))</f>
        <v>0.14499999999999999</v>
      </c>
      <c r="P664" s="16">
        <f>INDEX(Flow_TS_Werte!$C$8:$BW$9001,MATCH($B664,Flow_TS_Werte!$B$8:$B$9001,0),MATCH(P$12,Flow_TS_Werte!$C$1:$BW$1,0))</f>
        <v>0.14499999999999999</v>
      </c>
      <c r="Q664" s="16">
        <f>INDEX(Flow_TS_Werte!$C$8:$BW$9001,MATCH($B664,Flow_TS_Werte!$B$8:$B$9001,0),MATCH(Q$12,Flow_TS_Werte!$C$1:$BW$1,0))</f>
        <v>0</v>
      </c>
      <c r="R664" s="16">
        <f>INDEX(Flow_TS_Werte!$C$8:$BW$9001,MATCH($B664,Flow_TS_Werte!$B$8:$B$9001,0),MATCH(R$12,Flow_TS_Werte!$C$1:$BW$1,0))</f>
        <v>0</v>
      </c>
      <c r="S664" s="16">
        <f>INDEX(Flow_TS_Werte!$C$8:$BW$9001,MATCH($B664,Flow_TS_Werte!$B$8:$B$9001,0),MATCH(S$12,Flow_TS_Werte!$C$1:$BW$1,0))</f>
        <v>0</v>
      </c>
    </row>
    <row r="665" spans="2:19" x14ac:dyDescent="0.25">
      <c r="B665" s="4" t="s">
        <v>5046</v>
      </c>
      <c r="C665" s="31">
        <f>VLOOKUP(B665,Input_Diagramme_Jahr!$B:$C,2,0)</f>
        <v>5007</v>
      </c>
      <c r="D665" s="16">
        <f>INDEX(Flow_TS_Werte!$C$8:$BW$9001,MATCH($B665,Flow_TS_Werte!$B$8:$B$9001,0),MATCH(D$12,Flow_TS_Werte!$C$1:$BW$1,0))</f>
        <v>0.74982585999999996</v>
      </c>
      <c r="E665" s="16">
        <f>INDEX(Flow_TS_Werte!$C$8:$BW$9001,MATCH($B665,Flow_TS_Werte!$B$8:$B$9001,0),MATCH(E$12,Flow_TS_Werte!$C$1:$BW$1,0))</f>
        <v>0</v>
      </c>
      <c r="F665" s="16">
        <f>INDEX(Flow_TS_Werte!$C$8:$BW$9001,MATCH($B665,Flow_TS_Werte!$B$8:$B$9001,0),MATCH(F$12,Flow_TS_Werte!$C$1:$BW$1,0))</f>
        <v>0</v>
      </c>
      <c r="G665" s="16">
        <f>INDEX(Flow_TS_Werte!$C$8:$BW$9001,MATCH($B665,Flow_TS_Werte!$B$8:$B$9001,0),MATCH(G$12,Flow_TS_Werte!$C$1:$BW$1,0))</f>
        <v>0</v>
      </c>
      <c r="H665" s="16">
        <f>INDEX(Flow_TS_Werte!$C$8:$BW$9001,MATCH($B665,Flow_TS_Werte!$B$8:$B$9001,0),MATCH(H$12,Flow_TS_Werte!$C$1:$BW$1,0))</f>
        <v>0</v>
      </c>
      <c r="I665" s="16">
        <f>INDEX(Flow_TS_Werte!$C$8:$BW$9001,MATCH($B665,Flow_TS_Werte!$B$8:$B$9001,0),MATCH(I$12,Flow_TS_Werte!$C$1:$BW$1,0))</f>
        <v>0</v>
      </c>
      <c r="J665" s="16"/>
      <c r="K665" s="32">
        <f t="shared" si="14"/>
        <v>5007</v>
      </c>
      <c r="L665" s="16">
        <f>INDEX(Flow_TS_Werte!$C$8:$BW$9001,MATCH($B665,Flow_TS_Werte!$B$8:$B$9001,0),MATCH(L$12,Flow_TS_Werte!$C$1:$BW$1,0))</f>
        <v>2.6652626000000001</v>
      </c>
      <c r="M665" s="16">
        <f>INDEX(Flow_TS_Werte!$C$8:$BW$9001,MATCH($B665,Flow_TS_Werte!$B$8:$B$9001,0),MATCH(M$12,Flow_TS_Werte!$C$1:$BW$1,0))</f>
        <v>0.14499999999999999</v>
      </c>
      <c r="N665" s="16">
        <f>INDEX(Flow_TS_Werte!$C$8:$BW$9001,MATCH($B665,Flow_TS_Werte!$B$8:$B$9001,0),MATCH(N$12,Flow_TS_Werte!$C$1:$BW$1,0))</f>
        <v>0.16200000000000001</v>
      </c>
      <c r="O665" s="16">
        <f>INDEX(Flow_TS_Werte!$C$8:$BW$9001,MATCH($B665,Flow_TS_Werte!$B$8:$B$9001,0),MATCH(O$12,Flow_TS_Werte!$C$1:$BW$1,0))</f>
        <v>0.14499999999999999</v>
      </c>
      <c r="P665" s="16">
        <f>INDEX(Flow_TS_Werte!$C$8:$BW$9001,MATCH($B665,Flow_TS_Werte!$B$8:$B$9001,0),MATCH(P$12,Flow_TS_Werte!$C$1:$BW$1,0))</f>
        <v>0.14499999999999999</v>
      </c>
      <c r="Q665" s="16">
        <f>INDEX(Flow_TS_Werte!$C$8:$BW$9001,MATCH($B665,Flow_TS_Werte!$B$8:$B$9001,0),MATCH(Q$12,Flow_TS_Werte!$C$1:$BW$1,0))</f>
        <v>0</v>
      </c>
      <c r="R665" s="16">
        <f>INDEX(Flow_TS_Werte!$C$8:$BW$9001,MATCH($B665,Flow_TS_Werte!$B$8:$B$9001,0),MATCH(R$12,Flow_TS_Werte!$C$1:$BW$1,0))</f>
        <v>0</v>
      </c>
      <c r="S665" s="16">
        <f>INDEX(Flow_TS_Werte!$C$8:$BW$9001,MATCH($B665,Flow_TS_Werte!$B$8:$B$9001,0),MATCH(S$12,Flow_TS_Werte!$C$1:$BW$1,0))</f>
        <v>0</v>
      </c>
    </row>
    <row r="666" spans="2:19" x14ac:dyDescent="0.25">
      <c r="B666" s="4" t="s">
        <v>5047</v>
      </c>
      <c r="C666" s="31">
        <f>VLOOKUP(B666,Input_Diagramme_Jahr!$B:$C,2,0)</f>
        <v>5008</v>
      </c>
      <c r="D666" s="16">
        <f>INDEX(Flow_TS_Werte!$C$8:$BW$9001,MATCH($B666,Flow_TS_Werte!$B$8:$B$9001,0),MATCH(D$12,Flow_TS_Werte!$C$1:$BW$1,0))</f>
        <v>0.76239902999999998</v>
      </c>
      <c r="E666" s="16">
        <f>INDEX(Flow_TS_Werte!$C$8:$BW$9001,MATCH($B666,Flow_TS_Werte!$B$8:$B$9001,0),MATCH(E$12,Flow_TS_Werte!$C$1:$BW$1,0))</f>
        <v>0</v>
      </c>
      <c r="F666" s="16">
        <f>INDEX(Flow_TS_Werte!$C$8:$BW$9001,MATCH($B666,Flow_TS_Werte!$B$8:$B$9001,0),MATCH(F$12,Flow_TS_Werte!$C$1:$BW$1,0))</f>
        <v>0</v>
      </c>
      <c r="G666" s="16">
        <f>INDEX(Flow_TS_Werte!$C$8:$BW$9001,MATCH($B666,Flow_TS_Werte!$B$8:$B$9001,0),MATCH(G$12,Flow_TS_Werte!$C$1:$BW$1,0))</f>
        <v>0</v>
      </c>
      <c r="H666" s="16">
        <f>INDEX(Flow_TS_Werte!$C$8:$BW$9001,MATCH($B666,Flow_TS_Werte!$B$8:$B$9001,0),MATCH(H$12,Flow_TS_Werte!$C$1:$BW$1,0))</f>
        <v>0</v>
      </c>
      <c r="I666" s="16">
        <f>INDEX(Flow_TS_Werte!$C$8:$BW$9001,MATCH($B666,Flow_TS_Werte!$B$8:$B$9001,0),MATCH(I$12,Flow_TS_Werte!$C$1:$BW$1,0))</f>
        <v>0</v>
      </c>
      <c r="J666" s="16"/>
      <c r="K666" s="32">
        <f t="shared" si="14"/>
        <v>5008</v>
      </c>
      <c r="L666" s="16">
        <f>INDEX(Flow_TS_Werte!$C$8:$BW$9001,MATCH($B666,Flow_TS_Werte!$B$8:$B$9001,0),MATCH(L$12,Flow_TS_Werte!$C$1:$BW$1,0))</f>
        <v>2.7459167999999998</v>
      </c>
      <c r="M666" s="16">
        <f>INDEX(Flow_TS_Werte!$C$8:$BW$9001,MATCH($B666,Flow_TS_Werte!$B$8:$B$9001,0),MATCH(M$12,Flow_TS_Werte!$C$1:$BW$1,0))</f>
        <v>0.14499999999999999</v>
      </c>
      <c r="N666" s="16">
        <f>INDEX(Flow_TS_Werte!$C$8:$BW$9001,MATCH($B666,Flow_TS_Werte!$B$8:$B$9001,0),MATCH(N$12,Flow_TS_Werte!$C$1:$BW$1,0))</f>
        <v>0.16200000000000001</v>
      </c>
      <c r="O666" s="16">
        <f>INDEX(Flow_TS_Werte!$C$8:$BW$9001,MATCH($B666,Flow_TS_Werte!$B$8:$B$9001,0),MATCH(O$12,Flow_TS_Werte!$C$1:$BW$1,0))</f>
        <v>0.14499999999999999</v>
      </c>
      <c r="P666" s="16">
        <f>INDEX(Flow_TS_Werte!$C$8:$BW$9001,MATCH($B666,Flow_TS_Werte!$B$8:$B$9001,0),MATCH(P$12,Flow_TS_Werte!$C$1:$BW$1,0))</f>
        <v>0.14499999999999999</v>
      </c>
      <c r="Q666" s="16">
        <f>INDEX(Flow_TS_Werte!$C$8:$BW$9001,MATCH($B666,Flow_TS_Werte!$B$8:$B$9001,0),MATCH(Q$12,Flow_TS_Werte!$C$1:$BW$1,0))</f>
        <v>0</v>
      </c>
      <c r="R666" s="16">
        <f>INDEX(Flow_TS_Werte!$C$8:$BW$9001,MATCH($B666,Flow_TS_Werte!$B$8:$B$9001,0),MATCH(R$12,Flow_TS_Werte!$C$1:$BW$1,0))</f>
        <v>0</v>
      </c>
      <c r="S666" s="16">
        <f>INDEX(Flow_TS_Werte!$C$8:$BW$9001,MATCH($B666,Flow_TS_Werte!$B$8:$B$9001,0),MATCH(S$12,Flow_TS_Werte!$C$1:$BW$1,0))</f>
        <v>0</v>
      </c>
    </row>
    <row r="667" spans="2:19" x14ac:dyDescent="0.25">
      <c r="B667" s="4" t="s">
        <v>5048</v>
      </c>
      <c r="C667" s="31">
        <f>VLOOKUP(B667,Input_Diagramme_Jahr!$B:$C,2,0)</f>
        <v>5009</v>
      </c>
      <c r="D667" s="16">
        <f>INDEX(Flow_TS_Werte!$C$8:$BW$9001,MATCH($B667,Flow_TS_Werte!$B$8:$B$9001,0),MATCH(D$12,Flow_TS_Werte!$C$1:$BW$1,0))</f>
        <v>0.79853982000000001</v>
      </c>
      <c r="E667" s="16">
        <f>INDEX(Flow_TS_Werte!$C$8:$BW$9001,MATCH($B667,Flow_TS_Werte!$B$8:$B$9001,0),MATCH(E$12,Flow_TS_Werte!$C$1:$BW$1,0))</f>
        <v>0</v>
      </c>
      <c r="F667" s="16">
        <f>INDEX(Flow_TS_Werte!$C$8:$BW$9001,MATCH($B667,Flow_TS_Werte!$B$8:$B$9001,0),MATCH(F$12,Flow_TS_Werte!$C$1:$BW$1,0))</f>
        <v>0</v>
      </c>
      <c r="G667" s="16">
        <f>INDEX(Flow_TS_Werte!$C$8:$BW$9001,MATCH($B667,Flow_TS_Werte!$B$8:$B$9001,0),MATCH(G$12,Flow_TS_Werte!$C$1:$BW$1,0))</f>
        <v>0</v>
      </c>
      <c r="H667" s="16">
        <f>INDEX(Flow_TS_Werte!$C$8:$BW$9001,MATCH($B667,Flow_TS_Werte!$B$8:$B$9001,0),MATCH(H$12,Flow_TS_Werte!$C$1:$BW$1,0))</f>
        <v>0</v>
      </c>
      <c r="I667" s="16">
        <f>INDEX(Flow_TS_Werte!$C$8:$BW$9001,MATCH($B667,Flow_TS_Werte!$B$8:$B$9001,0),MATCH(I$12,Flow_TS_Werte!$C$1:$BW$1,0))</f>
        <v>0</v>
      </c>
      <c r="J667" s="16"/>
      <c r="K667" s="32">
        <f t="shared" ref="K667:K730" si="15">C667</f>
        <v>5009</v>
      </c>
      <c r="L667" s="16">
        <f>INDEX(Flow_TS_Werte!$C$8:$BW$9001,MATCH($B667,Flow_TS_Werte!$B$8:$B$9001,0),MATCH(L$12,Flow_TS_Werte!$C$1:$BW$1,0))</f>
        <v>2.8938331000000002</v>
      </c>
      <c r="M667" s="16">
        <f>INDEX(Flow_TS_Werte!$C$8:$BW$9001,MATCH($B667,Flow_TS_Werte!$B$8:$B$9001,0),MATCH(M$12,Flow_TS_Werte!$C$1:$BW$1,0))</f>
        <v>0.14499999999999999</v>
      </c>
      <c r="N667" s="16">
        <f>INDEX(Flow_TS_Werte!$C$8:$BW$9001,MATCH($B667,Flow_TS_Werte!$B$8:$B$9001,0),MATCH(N$12,Flow_TS_Werte!$C$1:$BW$1,0))</f>
        <v>0.16200000000000001</v>
      </c>
      <c r="O667" s="16">
        <f>INDEX(Flow_TS_Werte!$C$8:$BW$9001,MATCH($B667,Flow_TS_Werte!$B$8:$B$9001,0),MATCH(O$12,Flow_TS_Werte!$C$1:$BW$1,0))</f>
        <v>0.14499999999999999</v>
      </c>
      <c r="P667" s="16">
        <f>INDEX(Flow_TS_Werte!$C$8:$BW$9001,MATCH($B667,Flow_TS_Werte!$B$8:$B$9001,0),MATCH(P$12,Flow_TS_Werte!$C$1:$BW$1,0))</f>
        <v>0.14499999999999999</v>
      </c>
      <c r="Q667" s="16">
        <f>INDEX(Flow_TS_Werte!$C$8:$BW$9001,MATCH($B667,Flow_TS_Werte!$B$8:$B$9001,0),MATCH(Q$12,Flow_TS_Werte!$C$1:$BW$1,0))</f>
        <v>0</v>
      </c>
      <c r="R667" s="16">
        <f>INDEX(Flow_TS_Werte!$C$8:$BW$9001,MATCH($B667,Flow_TS_Werte!$B$8:$B$9001,0),MATCH(R$12,Flow_TS_Werte!$C$1:$BW$1,0))</f>
        <v>0</v>
      </c>
      <c r="S667" s="16">
        <f>INDEX(Flow_TS_Werte!$C$8:$BW$9001,MATCH($B667,Flow_TS_Werte!$B$8:$B$9001,0),MATCH(S$12,Flow_TS_Werte!$C$1:$BW$1,0))</f>
        <v>0</v>
      </c>
    </row>
    <row r="668" spans="2:19" x14ac:dyDescent="0.25">
      <c r="B668" s="4" t="s">
        <v>5049</v>
      </c>
      <c r="C668" s="31">
        <f>VLOOKUP(B668,Input_Diagramme_Jahr!$B:$C,2,0)</f>
        <v>5010</v>
      </c>
      <c r="D668" s="16">
        <f>INDEX(Flow_TS_Werte!$C$8:$BW$9001,MATCH($B668,Flow_TS_Werte!$B$8:$B$9001,0),MATCH(D$12,Flow_TS_Werte!$C$1:$BW$1,0))</f>
        <v>0.88201598000000003</v>
      </c>
      <c r="E668" s="16">
        <f>INDEX(Flow_TS_Werte!$C$8:$BW$9001,MATCH($B668,Flow_TS_Werte!$B$8:$B$9001,0),MATCH(E$12,Flow_TS_Werte!$C$1:$BW$1,0))</f>
        <v>0</v>
      </c>
      <c r="F668" s="16">
        <f>INDEX(Flow_TS_Werte!$C$8:$BW$9001,MATCH($B668,Flow_TS_Werte!$B$8:$B$9001,0),MATCH(F$12,Flow_TS_Werte!$C$1:$BW$1,0))</f>
        <v>0</v>
      </c>
      <c r="G668" s="16">
        <f>INDEX(Flow_TS_Werte!$C$8:$BW$9001,MATCH($B668,Flow_TS_Werte!$B$8:$B$9001,0),MATCH(G$12,Flow_TS_Werte!$C$1:$BW$1,0))</f>
        <v>0</v>
      </c>
      <c r="H668" s="16">
        <f>INDEX(Flow_TS_Werte!$C$8:$BW$9001,MATCH($B668,Flow_TS_Werte!$B$8:$B$9001,0),MATCH(H$12,Flow_TS_Werte!$C$1:$BW$1,0))</f>
        <v>0</v>
      </c>
      <c r="I668" s="16">
        <f>INDEX(Flow_TS_Werte!$C$8:$BW$9001,MATCH($B668,Flow_TS_Werte!$B$8:$B$9001,0),MATCH(I$12,Flow_TS_Werte!$C$1:$BW$1,0))</f>
        <v>0</v>
      </c>
      <c r="J668" s="16"/>
      <c r="K668" s="32">
        <f t="shared" si="15"/>
        <v>5010</v>
      </c>
      <c r="L668" s="16">
        <f>INDEX(Flow_TS_Werte!$C$8:$BW$9001,MATCH($B668,Flow_TS_Werte!$B$8:$B$9001,0),MATCH(L$12,Flow_TS_Werte!$C$1:$BW$1,0))</f>
        <v>3.27897429999999</v>
      </c>
      <c r="M668" s="16">
        <f>INDEX(Flow_TS_Werte!$C$8:$BW$9001,MATCH($B668,Flow_TS_Werte!$B$8:$B$9001,0),MATCH(M$12,Flow_TS_Werte!$C$1:$BW$1,0))</f>
        <v>0.14499999999999999</v>
      </c>
      <c r="N668" s="16">
        <f>INDEX(Flow_TS_Werte!$C$8:$BW$9001,MATCH($B668,Flow_TS_Werte!$B$8:$B$9001,0),MATCH(N$12,Flow_TS_Werte!$C$1:$BW$1,0))</f>
        <v>0.16200000000000001</v>
      </c>
      <c r="O668" s="16">
        <f>INDEX(Flow_TS_Werte!$C$8:$BW$9001,MATCH($B668,Flow_TS_Werte!$B$8:$B$9001,0),MATCH(O$12,Flow_TS_Werte!$C$1:$BW$1,0))</f>
        <v>0.14499999999999999</v>
      </c>
      <c r="P668" s="16">
        <f>INDEX(Flow_TS_Werte!$C$8:$BW$9001,MATCH($B668,Flow_TS_Werte!$B$8:$B$9001,0),MATCH(P$12,Flow_TS_Werte!$C$1:$BW$1,0))</f>
        <v>0.14499999999999999</v>
      </c>
      <c r="Q668" s="16">
        <f>INDEX(Flow_TS_Werte!$C$8:$BW$9001,MATCH($B668,Flow_TS_Werte!$B$8:$B$9001,0),MATCH(Q$12,Flow_TS_Werte!$C$1:$BW$1,0))</f>
        <v>0</v>
      </c>
      <c r="R668" s="16">
        <f>INDEX(Flow_TS_Werte!$C$8:$BW$9001,MATCH($B668,Flow_TS_Werte!$B$8:$B$9001,0),MATCH(R$12,Flow_TS_Werte!$C$1:$BW$1,0))</f>
        <v>0</v>
      </c>
      <c r="S668" s="16">
        <f>INDEX(Flow_TS_Werte!$C$8:$BW$9001,MATCH($B668,Flow_TS_Werte!$B$8:$B$9001,0),MATCH(S$12,Flow_TS_Werte!$C$1:$BW$1,0))</f>
        <v>0</v>
      </c>
    </row>
    <row r="669" spans="2:19" x14ac:dyDescent="0.25">
      <c r="B669" s="4" t="s">
        <v>5050</v>
      </c>
      <c r="C669" s="31">
        <f>VLOOKUP(B669,Input_Diagramme_Jahr!$B:$C,2,0)</f>
        <v>5011</v>
      </c>
      <c r="D669" s="16">
        <f>INDEX(Flow_TS_Werte!$C$8:$BW$9001,MATCH($B669,Flow_TS_Werte!$B$8:$B$9001,0),MATCH(D$12,Flow_TS_Werte!$C$1:$BW$1,0))</f>
        <v>0.91901845999999998</v>
      </c>
      <c r="E669" s="16">
        <f>INDEX(Flow_TS_Werte!$C$8:$BW$9001,MATCH($B669,Flow_TS_Werte!$B$8:$B$9001,0),MATCH(E$12,Flow_TS_Werte!$C$1:$BW$1,0))</f>
        <v>0</v>
      </c>
      <c r="F669" s="16">
        <f>INDEX(Flow_TS_Werte!$C$8:$BW$9001,MATCH($B669,Flow_TS_Werte!$B$8:$B$9001,0),MATCH(F$12,Flow_TS_Werte!$C$1:$BW$1,0))</f>
        <v>0</v>
      </c>
      <c r="G669" s="16">
        <f>INDEX(Flow_TS_Werte!$C$8:$BW$9001,MATCH($B669,Flow_TS_Werte!$B$8:$B$9001,0),MATCH(G$12,Flow_TS_Werte!$C$1:$BW$1,0))</f>
        <v>0</v>
      </c>
      <c r="H669" s="16">
        <f>INDEX(Flow_TS_Werte!$C$8:$BW$9001,MATCH($B669,Flow_TS_Werte!$B$8:$B$9001,0),MATCH(H$12,Flow_TS_Werte!$C$1:$BW$1,0))</f>
        <v>0</v>
      </c>
      <c r="I669" s="16">
        <f>INDEX(Flow_TS_Werte!$C$8:$BW$9001,MATCH($B669,Flow_TS_Werte!$B$8:$B$9001,0),MATCH(I$12,Flow_TS_Werte!$C$1:$BW$1,0))</f>
        <v>0</v>
      </c>
      <c r="J669" s="16"/>
      <c r="K669" s="32">
        <f t="shared" si="15"/>
        <v>5011</v>
      </c>
      <c r="L669" s="16">
        <f>INDEX(Flow_TS_Werte!$C$8:$BW$9001,MATCH($B669,Flow_TS_Werte!$B$8:$B$9001,0),MATCH(L$12,Flow_TS_Werte!$C$1:$BW$1,0))</f>
        <v>3.4435298999999899</v>
      </c>
      <c r="M669" s="16">
        <f>INDEX(Flow_TS_Werte!$C$8:$BW$9001,MATCH($B669,Flow_TS_Werte!$B$8:$B$9001,0),MATCH(M$12,Flow_TS_Werte!$C$1:$BW$1,0))</f>
        <v>0.14499999999999999</v>
      </c>
      <c r="N669" s="16">
        <f>INDEX(Flow_TS_Werte!$C$8:$BW$9001,MATCH($B669,Flow_TS_Werte!$B$8:$B$9001,0),MATCH(N$12,Flow_TS_Werte!$C$1:$BW$1,0))</f>
        <v>0.16200000000000001</v>
      </c>
      <c r="O669" s="16">
        <f>INDEX(Flow_TS_Werte!$C$8:$BW$9001,MATCH($B669,Flow_TS_Werte!$B$8:$B$9001,0),MATCH(O$12,Flow_TS_Werte!$C$1:$BW$1,0))</f>
        <v>0.14499999999999999</v>
      </c>
      <c r="P669" s="16">
        <f>INDEX(Flow_TS_Werte!$C$8:$BW$9001,MATCH($B669,Flow_TS_Werte!$B$8:$B$9001,0),MATCH(P$12,Flow_TS_Werte!$C$1:$BW$1,0))</f>
        <v>0.14499999999999999</v>
      </c>
      <c r="Q669" s="16">
        <f>INDEX(Flow_TS_Werte!$C$8:$BW$9001,MATCH($B669,Flow_TS_Werte!$B$8:$B$9001,0),MATCH(Q$12,Flow_TS_Werte!$C$1:$BW$1,0))</f>
        <v>0</v>
      </c>
      <c r="R669" s="16">
        <f>INDEX(Flow_TS_Werte!$C$8:$BW$9001,MATCH($B669,Flow_TS_Werte!$B$8:$B$9001,0),MATCH(R$12,Flow_TS_Werte!$C$1:$BW$1,0))</f>
        <v>0</v>
      </c>
      <c r="S669" s="16">
        <f>INDEX(Flow_TS_Werte!$C$8:$BW$9001,MATCH($B669,Flow_TS_Werte!$B$8:$B$9001,0),MATCH(S$12,Flow_TS_Werte!$C$1:$BW$1,0))</f>
        <v>0</v>
      </c>
    </row>
    <row r="670" spans="2:19" x14ac:dyDescent="0.25">
      <c r="B670" s="4" t="s">
        <v>5051</v>
      </c>
      <c r="C670" s="31">
        <f>VLOOKUP(B670,Input_Diagramme_Jahr!$B:$C,2,0)</f>
        <v>5012</v>
      </c>
      <c r="D670" s="16">
        <f>INDEX(Flow_TS_Werte!$C$8:$BW$9001,MATCH($B670,Flow_TS_Werte!$B$8:$B$9001,0),MATCH(D$12,Flow_TS_Werte!$C$1:$BW$1,0))</f>
        <v>0.91785928999999999</v>
      </c>
      <c r="E670" s="16">
        <f>INDEX(Flow_TS_Werte!$C$8:$BW$9001,MATCH($B670,Flow_TS_Werte!$B$8:$B$9001,0),MATCH(E$12,Flow_TS_Werte!$C$1:$BW$1,0))</f>
        <v>0</v>
      </c>
      <c r="F670" s="16">
        <f>INDEX(Flow_TS_Werte!$C$8:$BW$9001,MATCH($B670,Flow_TS_Werte!$B$8:$B$9001,0),MATCH(F$12,Flow_TS_Werte!$C$1:$BW$1,0))</f>
        <v>0</v>
      </c>
      <c r="G670" s="16">
        <f>INDEX(Flow_TS_Werte!$C$8:$BW$9001,MATCH($B670,Flow_TS_Werte!$B$8:$B$9001,0),MATCH(G$12,Flow_TS_Werte!$C$1:$BW$1,0))</f>
        <v>0</v>
      </c>
      <c r="H670" s="16">
        <f>INDEX(Flow_TS_Werte!$C$8:$BW$9001,MATCH($B670,Flow_TS_Werte!$B$8:$B$9001,0),MATCH(H$12,Flow_TS_Werte!$C$1:$BW$1,0))</f>
        <v>0</v>
      </c>
      <c r="I670" s="16">
        <f>INDEX(Flow_TS_Werte!$C$8:$BW$9001,MATCH($B670,Flow_TS_Werte!$B$8:$B$9001,0),MATCH(I$12,Flow_TS_Werte!$C$1:$BW$1,0))</f>
        <v>0</v>
      </c>
      <c r="J670" s="16"/>
      <c r="K670" s="32">
        <f t="shared" si="15"/>
        <v>5012</v>
      </c>
      <c r="L670" s="16">
        <f>INDEX(Flow_TS_Werte!$C$8:$BW$9001,MATCH($B670,Flow_TS_Werte!$B$8:$B$9001,0),MATCH(L$12,Flow_TS_Werte!$C$1:$BW$1,0))</f>
        <v>3.3626904</v>
      </c>
      <c r="M670" s="16">
        <f>INDEX(Flow_TS_Werte!$C$8:$BW$9001,MATCH($B670,Flow_TS_Werte!$B$8:$B$9001,0),MATCH(M$12,Flow_TS_Werte!$C$1:$BW$1,0))</f>
        <v>0.14499999999999999</v>
      </c>
      <c r="N670" s="16">
        <f>INDEX(Flow_TS_Werte!$C$8:$BW$9001,MATCH($B670,Flow_TS_Werte!$B$8:$B$9001,0),MATCH(N$12,Flow_TS_Werte!$C$1:$BW$1,0))</f>
        <v>0.16200000000000001</v>
      </c>
      <c r="O670" s="16">
        <f>INDEX(Flow_TS_Werte!$C$8:$BW$9001,MATCH($B670,Flow_TS_Werte!$B$8:$B$9001,0),MATCH(O$12,Flow_TS_Werte!$C$1:$BW$1,0))</f>
        <v>0.14499999999999999</v>
      </c>
      <c r="P670" s="16">
        <f>INDEX(Flow_TS_Werte!$C$8:$BW$9001,MATCH($B670,Flow_TS_Werte!$B$8:$B$9001,0),MATCH(P$12,Flow_TS_Werte!$C$1:$BW$1,0))</f>
        <v>0.14499999999999999</v>
      </c>
      <c r="Q670" s="16">
        <f>INDEX(Flow_TS_Werte!$C$8:$BW$9001,MATCH($B670,Flow_TS_Werte!$B$8:$B$9001,0),MATCH(Q$12,Flow_TS_Werte!$C$1:$BW$1,0))</f>
        <v>0</v>
      </c>
      <c r="R670" s="16">
        <f>INDEX(Flow_TS_Werte!$C$8:$BW$9001,MATCH($B670,Flow_TS_Werte!$B$8:$B$9001,0),MATCH(R$12,Flow_TS_Werte!$C$1:$BW$1,0))</f>
        <v>0</v>
      </c>
      <c r="S670" s="16">
        <f>INDEX(Flow_TS_Werte!$C$8:$BW$9001,MATCH($B670,Flow_TS_Werte!$B$8:$B$9001,0),MATCH(S$12,Flow_TS_Werte!$C$1:$BW$1,0))</f>
        <v>0</v>
      </c>
    </row>
    <row r="671" spans="2:19" x14ac:dyDescent="0.25">
      <c r="B671" s="4" t="s">
        <v>5052</v>
      </c>
      <c r="C671" s="31">
        <f>VLOOKUP(B671,Input_Diagramme_Jahr!$B:$C,2,0)</f>
        <v>5013</v>
      </c>
      <c r="D671" s="16">
        <f>INDEX(Flow_TS_Werte!$C$8:$BW$9001,MATCH($B671,Flow_TS_Werte!$B$8:$B$9001,0),MATCH(D$12,Flow_TS_Werte!$C$1:$BW$1,0))</f>
        <v>0.88750300999999998</v>
      </c>
      <c r="E671" s="16">
        <f>INDEX(Flow_TS_Werte!$C$8:$BW$9001,MATCH($B671,Flow_TS_Werte!$B$8:$B$9001,0),MATCH(E$12,Flow_TS_Werte!$C$1:$BW$1,0))</f>
        <v>0</v>
      </c>
      <c r="F671" s="16">
        <f>INDEX(Flow_TS_Werte!$C$8:$BW$9001,MATCH($B671,Flow_TS_Werte!$B$8:$B$9001,0),MATCH(F$12,Flow_TS_Werte!$C$1:$BW$1,0))</f>
        <v>0</v>
      </c>
      <c r="G671" s="16">
        <f>INDEX(Flow_TS_Werte!$C$8:$BW$9001,MATCH($B671,Flow_TS_Werte!$B$8:$B$9001,0),MATCH(G$12,Flow_TS_Werte!$C$1:$BW$1,0))</f>
        <v>0</v>
      </c>
      <c r="H671" s="16">
        <f>INDEX(Flow_TS_Werte!$C$8:$BW$9001,MATCH($B671,Flow_TS_Werte!$B$8:$B$9001,0),MATCH(H$12,Flow_TS_Werte!$C$1:$BW$1,0))</f>
        <v>0</v>
      </c>
      <c r="I671" s="16">
        <f>INDEX(Flow_TS_Werte!$C$8:$BW$9001,MATCH($B671,Flow_TS_Werte!$B$8:$B$9001,0),MATCH(I$12,Flow_TS_Werte!$C$1:$BW$1,0))</f>
        <v>0</v>
      </c>
      <c r="J671" s="16"/>
      <c r="K671" s="32">
        <f t="shared" si="15"/>
        <v>5013</v>
      </c>
      <c r="L671" s="16">
        <f>INDEX(Flow_TS_Werte!$C$8:$BW$9001,MATCH($B671,Flow_TS_Werte!$B$8:$B$9001,0),MATCH(L$12,Flow_TS_Werte!$C$1:$BW$1,0))</f>
        <v>3.2237285</v>
      </c>
      <c r="M671" s="16">
        <f>INDEX(Flow_TS_Werte!$C$8:$BW$9001,MATCH($B671,Flow_TS_Werte!$B$8:$B$9001,0),MATCH(M$12,Flow_TS_Werte!$C$1:$BW$1,0))</f>
        <v>0.14499999999999999</v>
      </c>
      <c r="N671" s="16">
        <f>INDEX(Flow_TS_Werte!$C$8:$BW$9001,MATCH($B671,Flow_TS_Werte!$B$8:$B$9001,0),MATCH(N$12,Flow_TS_Werte!$C$1:$BW$1,0))</f>
        <v>0.16200000000000001</v>
      </c>
      <c r="O671" s="16">
        <f>INDEX(Flow_TS_Werte!$C$8:$BW$9001,MATCH($B671,Flow_TS_Werte!$B$8:$B$9001,0),MATCH(O$12,Flow_TS_Werte!$C$1:$BW$1,0))</f>
        <v>0.14499999999999999</v>
      </c>
      <c r="P671" s="16">
        <f>INDEX(Flow_TS_Werte!$C$8:$BW$9001,MATCH($B671,Flow_TS_Werte!$B$8:$B$9001,0),MATCH(P$12,Flow_TS_Werte!$C$1:$BW$1,0))</f>
        <v>0.14499999999999999</v>
      </c>
      <c r="Q671" s="16">
        <f>INDEX(Flow_TS_Werte!$C$8:$BW$9001,MATCH($B671,Flow_TS_Werte!$B$8:$B$9001,0),MATCH(Q$12,Flow_TS_Werte!$C$1:$BW$1,0))</f>
        <v>0</v>
      </c>
      <c r="R671" s="16">
        <f>INDEX(Flow_TS_Werte!$C$8:$BW$9001,MATCH($B671,Flow_TS_Werte!$B$8:$B$9001,0),MATCH(R$12,Flow_TS_Werte!$C$1:$BW$1,0))</f>
        <v>0</v>
      </c>
      <c r="S671" s="16">
        <f>INDEX(Flow_TS_Werte!$C$8:$BW$9001,MATCH($B671,Flow_TS_Werte!$B$8:$B$9001,0),MATCH(S$12,Flow_TS_Werte!$C$1:$BW$1,0))</f>
        <v>0</v>
      </c>
    </row>
    <row r="672" spans="2:19" x14ac:dyDescent="0.25">
      <c r="B672" s="4" t="s">
        <v>5053</v>
      </c>
      <c r="C672" s="31">
        <f>VLOOKUP(B672,Input_Diagramme_Jahr!$B:$C,2,0)</f>
        <v>5014</v>
      </c>
      <c r="D672" s="16">
        <f>INDEX(Flow_TS_Werte!$C$8:$BW$9001,MATCH($B672,Flow_TS_Werte!$B$8:$B$9001,0),MATCH(D$12,Flow_TS_Werte!$C$1:$BW$1,0))</f>
        <v>0.74606145000000001</v>
      </c>
      <c r="E672" s="16">
        <f>INDEX(Flow_TS_Werte!$C$8:$BW$9001,MATCH($B672,Flow_TS_Werte!$B$8:$B$9001,0),MATCH(E$12,Flow_TS_Werte!$C$1:$BW$1,0))</f>
        <v>0</v>
      </c>
      <c r="F672" s="16">
        <f>INDEX(Flow_TS_Werte!$C$8:$BW$9001,MATCH($B672,Flow_TS_Werte!$B$8:$B$9001,0),MATCH(F$12,Flow_TS_Werte!$C$1:$BW$1,0))</f>
        <v>0</v>
      </c>
      <c r="G672" s="16">
        <f>INDEX(Flow_TS_Werte!$C$8:$BW$9001,MATCH($B672,Flow_TS_Werte!$B$8:$B$9001,0),MATCH(G$12,Flow_TS_Werte!$C$1:$BW$1,0))</f>
        <v>0</v>
      </c>
      <c r="H672" s="16">
        <f>INDEX(Flow_TS_Werte!$C$8:$BW$9001,MATCH($B672,Flow_TS_Werte!$B$8:$B$9001,0),MATCH(H$12,Flow_TS_Werte!$C$1:$BW$1,0))</f>
        <v>0</v>
      </c>
      <c r="I672" s="16">
        <f>INDEX(Flow_TS_Werte!$C$8:$BW$9001,MATCH($B672,Flow_TS_Werte!$B$8:$B$9001,0),MATCH(I$12,Flow_TS_Werte!$C$1:$BW$1,0))</f>
        <v>0</v>
      </c>
      <c r="J672" s="16"/>
      <c r="K672" s="32">
        <f t="shared" si="15"/>
        <v>5014</v>
      </c>
      <c r="L672" s="16">
        <f>INDEX(Flow_TS_Werte!$C$8:$BW$9001,MATCH($B672,Flow_TS_Werte!$B$8:$B$9001,0),MATCH(L$12,Flow_TS_Werte!$C$1:$BW$1,0))</f>
        <v>2.5669754999999999</v>
      </c>
      <c r="M672" s="16">
        <f>INDEX(Flow_TS_Werte!$C$8:$BW$9001,MATCH($B672,Flow_TS_Werte!$B$8:$B$9001,0),MATCH(M$12,Flow_TS_Werte!$C$1:$BW$1,0))</f>
        <v>0.14499999999999999</v>
      </c>
      <c r="N672" s="16">
        <f>INDEX(Flow_TS_Werte!$C$8:$BW$9001,MATCH($B672,Flow_TS_Werte!$B$8:$B$9001,0),MATCH(N$12,Flow_TS_Werte!$C$1:$BW$1,0))</f>
        <v>0.16200000000000001</v>
      </c>
      <c r="O672" s="16">
        <f>INDEX(Flow_TS_Werte!$C$8:$BW$9001,MATCH($B672,Flow_TS_Werte!$B$8:$B$9001,0),MATCH(O$12,Flow_TS_Werte!$C$1:$BW$1,0))</f>
        <v>0.14499999999999999</v>
      </c>
      <c r="P672" s="16">
        <f>INDEX(Flow_TS_Werte!$C$8:$BW$9001,MATCH($B672,Flow_TS_Werte!$B$8:$B$9001,0),MATCH(P$12,Flow_TS_Werte!$C$1:$BW$1,0))</f>
        <v>0.14499999999999999</v>
      </c>
      <c r="Q672" s="16">
        <f>INDEX(Flow_TS_Werte!$C$8:$BW$9001,MATCH($B672,Flow_TS_Werte!$B$8:$B$9001,0),MATCH(Q$12,Flow_TS_Werte!$C$1:$BW$1,0))</f>
        <v>0</v>
      </c>
      <c r="R672" s="16">
        <f>INDEX(Flow_TS_Werte!$C$8:$BW$9001,MATCH($B672,Flow_TS_Werte!$B$8:$B$9001,0),MATCH(R$12,Flow_TS_Werte!$C$1:$BW$1,0))</f>
        <v>0</v>
      </c>
      <c r="S672" s="16">
        <f>INDEX(Flow_TS_Werte!$C$8:$BW$9001,MATCH($B672,Flow_TS_Werte!$B$8:$B$9001,0),MATCH(S$12,Flow_TS_Werte!$C$1:$BW$1,0))</f>
        <v>0</v>
      </c>
    </row>
    <row r="673" spans="2:19" x14ac:dyDescent="0.25">
      <c r="B673" s="4" t="s">
        <v>5054</v>
      </c>
      <c r="C673" s="31">
        <f>VLOOKUP(B673,Input_Diagramme_Jahr!$B:$C,2,0)</f>
        <v>5015</v>
      </c>
      <c r="D673" s="16">
        <f>INDEX(Flow_TS_Werte!$C$8:$BW$9001,MATCH($B673,Flow_TS_Werte!$B$8:$B$9001,0),MATCH(D$12,Flow_TS_Werte!$C$1:$BW$1,0))</f>
        <v>0.58296570999999997</v>
      </c>
      <c r="E673" s="16">
        <f>INDEX(Flow_TS_Werte!$C$8:$BW$9001,MATCH($B673,Flow_TS_Werte!$B$8:$B$9001,0),MATCH(E$12,Flow_TS_Werte!$C$1:$BW$1,0))</f>
        <v>0</v>
      </c>
      <c r="F673" s="16">
        <f>INDEX(Flow_TS_Werte!$C$8:$BW$9001,MATCH($B673,Flow_TS_Werte!$B$8:$B$9001,0),MATCH(F$12,Flow_TS_Werte!$C$1:$BW$1,0))</f>
        <v>0</v>
      </c>
      <c r="G673" s="16">
        <f>INDEX(Flow_TS_Werte!$C$8:$BW$9001,MATCH($B673,Flow_TS_Werte!$B$8:$B$9001,0),MATCH(G$12,Flow_TS_Werte!$C$1:$BW$1,0))</f>
        <v>0</v>
      </c>
      <c r="H673" s="16">
        <f>INDEX(Flow_TS_Werte!$C$8:$BW$9001,MATCH($B673,Flow_TS_Werte!$B$8:$B$9001,0),MATCH(H$12,Flow_TS_Werte!$C$1:$BW$1,0))</f>
        <v>0</v>
      </c>
      <c r="I673" s="16">
        <f>INDEX(Flow_TS_Werte!$C$8:$BW$9001,MATCH($B673,Flow_TS_Werte!$B$8:$B$9001,0),MATCH(I$12,Flow_TS_Werte!$C$1:$BW$1,0))</f>
        <v>0</v>
      </c>
      <c r="J673" s="16"/>
      <c r="K673" s="32">
        <f t="shared" si="15"/>
        <v>5015</v>
      </c>
      <c r="L673" s="16">
        <f>INDEX(Flow_TS_Werte!$C$8:$BW$9001,MATCH($B673,Flow_TS_Werte!$B$8:$B$9001,0),MATCH(L$12,Flow_TS_Werte!$C$1:$BW$1,0))</f>
        <v>1.9781131000000001</v>
      </c>
      <c r="M673" s="16">
        <f>INDEX(Flow_TS_Werte!$C$8:$BW$9001,MATCH($B673,Flow_TS_Werte!$B$8:$B$9001,0),MATCH(M$12,Flow_TS_Werte!$C$1:$BW$1,0))</f>
        <v>0.14499999999999999</v>
      </c>
      <c r="N673" s="16">
        <f>INDEX(Flow_TS_Werte!$C$8:$BW$9001,MATCH($B673,Flow_TS_Werte!$B$8:$B$9001,0),MATCH(N$12,Flow_TS_Werte!$C$1:$BW$1,0))</f>
        <v>0.16200000000000001</v>
      </c>
      <c r="O673" s="16">
        <f>INDEX(Flow_TS_Werte!$C$8:$BW$9001,MATCH($B673,Flow_TS_Werte!$B$8:$B$9001,0),MATCH(O$12,Flow_TS_Werte!$C$1:$BW$1,0))</f>
        <v>0.14499999999999999</v>
      </c>
      <c r="P673" s="16">
        <f>INDEX(Flow_TS_Werte!$C$8:$BW$9001,MATCH($B673,Flow_TS_Werte!$B$8:$B$9001,0),MATCH(P$12,Flow_TS_Werte!$C$1:$BW$1,0))</f>
        <v>0.14499999999999999</v>
      </c>
      <c r="Q673" s="16">
        <f>INDEX(Flow_TS_Werte!$C$8:$BW$9001,MATCH($B673,Flow_TS_Werte!$B$8:$B$9001,0),MATCH(Q$12,Flow_TS_Werte!$C$1:$BW$1,0))</f>
        <v>0</v>
      </c>
      <c r="R673" s="16">
        <f>INDEX(Flow_TS_Werte!$C$8:$BW$9001,MATCH($B673,Flow_TS_Werte!$B$8:$B$9001,0),MATCH(R$12,Flow_TS_Werte!$C$1:$BW$1,0))</f>
        <v>0</v>
      </c>
      <c r="S673" s="16">
        <f>INDEX(Flow_TS_Werte!$C$8:$BW$9001,MATCH($B673,Flow_TS_Werte!$B$8:$B$9001,0),MATCH(S$12,Flow_TS_Werte!$C$1:$BW$1,0))</f>
        <v>0</v>
      </c>
    </row>
    <row r="674" spans="2:19" x14ac:dyDescent="0.25">
      <c r="B674" s="4" t="s">
        <v>5055</v>
      </c>
      <c r="C674" s="31">
        <f>VLOOKUP(B674,Input_Diagramme_Jahr!$B:$C,2,0)</f>
        <v>5016</v>
      </c>
      <c r="D674" s="16">
        <f>INDEX(Flow_TS_Werte!$C$8:$BW$9001,MATCH($B674,Flow_TS_Werte!$B$8:$B$9001,0),MATCH(D$12,Flow_TS_Werte!$C$1:$BW$1,0))</f>
        <v>0.59938009000000003</v>
      </c>
      <c r="E674" s="16">
        <f>INDEX(Flow_TS_Werte!$C$8:$BW$9001,MATCH($B674,Flow_TS_Werte!$B$8:$B$9001,0),MATCH(E$12,Flow_TS_Werte!$C$1:$BW$1,0))</f>
        <v>0</v>
      </c>
      <c r="F674" s="16">
        <f>INDEX(Flow_TS_Werte!$C$8:$BW$9001,MATCH($B674,Flow_TS_Werte!$B$8:$B$9001,0),MATCH(F$12,Flow_TS_Werte!$C$1:$BW$1,0))</f>
        <v>0</v>
      </c>
      <c r="G674" s="16">
        <f>INDEX(Flow_TS_Werte!$C$8:$BW$9001,MATCH($B674,Flow_TS_Werte!$B$8:$B$9001,0),MATCH(G$12,Flow_TS_Werte!$C$1:$BW$1,0))</f>
        <v>0</v>
      </c>
      <c r="H674" s="16">
        <f>INDEX(Flow_TS_Werte!$C$8:$BW$9001,MATCH($B674,Flow_TS_Werte!$B$8:$B$9001,0),MATCH(H$12,Flow_TS_Werte!$C$1:$BW$1,0))</f>
        <v>0</v>
      </c>
      <c r="I674" s="16">
        <f>INDEX(Flow_TS_Werte!$C$8:$BW$9001,MATCH($B674,Flow_TS_Werte!$B$8:$B$9001,0),MATCH(I$12,Flow_TS_Werte!$C$1:$BW$1,0))</f>
        <v>0</v>
      </c>
      <c r="J674" s="16"/>
      <c r="K674" s="32">
        <f t="shared" si="15"/>
        <v>5016</v>
      </c>
      <c r="L674" s="16">
        <f>INDEX(Flow_TS_Werte!$C$8:$BW$9001,MATCH($B674,Flow_TS_Werte!$B$8:$B$9001,0),MATCH(L$12,Flow_TS_Werte!$C$1:$BW$1,0))</f>
        <v>2.1759436000000001</v>
      </c>
      <c r="M674" s="16">
        <f>INDEX(Flow_TS_Werte!$C$8:$BW$9001,MATCH($B674,Flow_TS_Werte!$B$8:$B$9001,0),MATCH(M$12,Flow_TS_Werte!$C$1:$BW$1,0))</f>
        <v>0.14499999999999999</v>
      </c>
      <c r="N674" s="16">
        <f>INDEX(Flow_TS_Werte!$C$8:$BW$9001,MATCH($B674,Flow_TS_Werte!$B$8:$B$9001,0),MATCH(N$12,Flow_TS_Werte!$C$1:$BW$1,0))</f>
        <v>0.16200000000000001</v>
      </c>
      <c r="O674" s="16">
        <f>INDEX(Flow_TS_Werte!$C$8:$BW$9001,MATCH($B674,Flow_TS_Werte!$B$8:$B$9001,0),MATCH(O$12,Flow_TS_Werte!$C$1:$BW$1,0))</f>
        <v>0.14499999999999999</v>
      </c>
      <c r="P674" s="16">
        <f>INDEX(Flow_TS_Werte!$C$8:$BW$9001,MATCH($B674,Flow_TS_Werte!$B$8:$B$9001,0),MATCH(P$12,Flow_TS_Werte!$C$1:$BW$1,0))</f>
        <v>0.14499999999999999</v>
      </c>
      <c r="Q674" s="16">
        <f>INDEX(Flow_TS_Werte!$C$8:$BW$9001,MATCH($B674,Flow_TS_Werte!$B$8:$B$9001,0),MATCH(Q$12,Flow_TS_Werte!$C$1:$BW$1,0))</f>
        <v>0</v>
      </c>
      <c r="R674" s="16">
        <f>INDEX(Flow_TS_Werte!$C$8:$BW$9001,MATCH($B674,Flow_TS_Werte!$B$8:$B$9001,0),MATCH(R$12,Flow_TS_Werte!$C$1:$BW$1,0))</f>
        <v>0</v>
      </c>
      <c r="S674" s="16">
        <f>INDEX(Flow_TS_Werte!$C$8:$BW$9001,MATCH($B674,Flow_TS_Werte!$B$8:$B$9001,0),MATCH(S$12,Flow_TS_Werte!$C$1:$BW$1,0))</f>
        <v>0</v>
      </c>
    </row>
    <row r="675" spans="2:19" x14ac:dyDescent="0.25">
      <c r="B675" s="4" t="s">
        <v>5056</v>
      </c>
      <c r="C675" s="31">
        <f>VLOOKUP(B675,Input_Diagramme_Jahr!$B:$C,2,0)</f>
        <v>5017</v>
      </c>
      <c r="D675" s="16">
        <f>INDEX(Flow_TS_Werte!$C$8:$BW$9001,MATCH($B675,Flow_TS_Werte!$B$8:$B$9001,0),MATCH(D$12,Flow_TS_Werte!$C$1:$BW$1,0))</f>
        <v>0.62308094999999997</v>
      </c>
      <c r="E675" s="16">
        <f>INDEX(Flow_TS_Werte!$C$8:$BW$9001,MATCH($B675,Flow_TS_Werte!$B$8:$B$9001,0),MATCH(E$12,Flow_TS_Werte!$C$1:$BW$1,0))</f>
        <v>0</v>
      </c>
      <c r="F675" s="16">
        <f>INDEX(Flow_TS_Werte!$C$8:$BW$9001,MATCH($B675,Flow_TS_Werte!$B$8:$B$9001,0),MATCH(F$12,Flow_TS_Werte!$C$1:$BW$1,0))</f>
        <v>0</v>
      </c>
      <c r="G675" s="16">
        <f>INDEX(Flow_TS_Werte!$C$8:$BW$9001,MATCH($B675,Flow_TS_Werte!$B$8:$B$9001,0),MATCH(G$12,Flow_TS_Werte!$C$1:$BW$1,0))</f>
        <v>0</v>
      </c>
      <c r="H675" s="16">
        <f>INDEX(Flow_TS_Werte!$C$8:$BW$9001,MATCH($B675,Flow_TS_Werte!$B$8:$B$9001,0),MATCH(H$12,Flow_TS_Werte!$C$1:$BW$1,0))</f>
        <v>0</v>
      </c>
      <c r="I675" s="16">
        <f>INDEX(Flow_TS_Werte!$C$8:$BW$9001,MATCH($B675,Flow_TS_Werte!$B$8:$B$9001,0),MATCH(I$12,Flow_TS_Werte!$C$1:$BW$1,0))</f>
        <v>0</v>
      </c>
      <c r="J675" s="16"/>
      <c r="K675" s="32">
        <f t="shared" si="15"/>
        <v>5017</v>
      </c>
      <c r="L675" s="16">
        <f>INDEX(Flow_TS_Werte!$C$8:$BW$9001,MATCH($B675,Flow_TS_Werte!$B$8:$B$9001,0),MATCH(L$12,Flow_TS_Werte!$C$1:$BW$1,0))</f>
        <v>2.2690096</v>
      </c>
      <c r="M675" s="16">
        <f>INDEX(Flow_TS_Werte!$C$8:$BW$9001,MATCH($B675,Flow_TS_Werte!$B$8:$B$9001,0),MATCH(M$12,Flow_TS_Werte!$C$1:$BW$1,0))</f>
        <v>0.14499999999999999</v>
      </c>
      <c r="N675" s="16">
        <f>INDEX(Flow_TS_Werte!$C$8:$BW$9001,MATCH($B675,Flow_TS_Werte!$B$8:$B$9001,0),MATCH(N$12,Flow_TS_Werte!$C$1:$BW$1,0))</f>
        <v>0.16200000000000001</v>
      </c>
      <c r="O675" s="16">
        <f>INDEX(Flow_TS_Werte!$C$8:$BW$9001,MATCH($B675,Flow_TS_Werte!$B$8:$B$9001,0),MATCH(O$12,Flow_TS_Werte!$C$1:$BW$1,0))</f>
        <v>0.14499999999999999</v>
      </c>
      <c r="P675" s="16">
        <f>INDEX(Flow_TS_Werte!$C$8:$BW$9001,MATCH($B675,Flow_TS_Werte!$B$8:$B$9001,0),MATCH(P$12,Flow_TS_Werte!$C$1:$BW$1,0))</f>
        <v>0.14499999999999999</v>
      </c>
      <c r="Q675" s="16">
        <f>INDEX(Flow_TS_Werte!$C$8:$BW$9001,MATCH($B675,Flow_TS_Werte!$B$8:$B$9001,0),MATCH(Q$12,Flow_TS_Werte!$C$1:$BW$1,0))</f>
        <v>0</v>
      </c>
      <c r="R675" s="16">
        <f>INDEX(Flow_TS_Werte!$C$8:$BW$9001,MATCH($B675,Flow_TS_Werte!$B$8:$B$9001,0),MATCH(R$12,Flow_TS_Werte!$C$1:$BW$1,0))</f>
        <v>0</v>
      </c>
      <c r="S675" s="16">
        <f>INDEX(Flow_TS_Werte!$C$8:$BW$9001,MATCH($B675,Flow_TS_Werte!$B$8:$B$9001,0),MATCH(S$12,Flow_TS_Werte!$C$1:$BW$1,0))</f>
        <v>0</v>
      </c>
    </row>
    <row r="676" spans="2:19" x14ac:dyDescent="0.25">
      <c r="B676" s="4" t="s">
        <v>5057</v>
      </c>
      <c r="C676" s="31">
        <f>VLOOKUP(B676,Input_Diagramme_Jahr!$B:$C,2,0)</f>
        <v>5018</v>
      </c>
      <c r="D676" s="16">
        <f>INDEX(Flow_TS_Werte!$C$8:$BW$9001,MATCH($B676,Flow_TS_Werte!$B$8:$B$9001,0),MATCH(D$12,Flow_TS_Werte!$C$1:$BW$1,0))</f>
        <v>0.62101437999999998</v>
      </c>
      <c r="E676" s="16">
        <f>INDEX(Flow_TS_Werte!$C$8:$BW$9001,MATCH($B676,Flow_TS_Werte!$B$8:$B$9001,0),MATCH(E$12,Flow_TS_Werte!$C$1:$BW$1,0))</f>
        <v>0</v>
      </c>
      <c r="F676" s="16">
        <f>INDEX(Flow_TS_Werte!$C$8:$BW$9001,MATCH($B676,Flow_TS_Werte!$B$8:$B$9001,0),MATCH(F$12,Flow_TS_Werte!$C$1:$BW$1,0))</f>
        <v>0</v>
      </c>
      <c r="G676" s="16">
        <f>INDEX(Flow_TS_Werte!$C$8:$BW$9001,MATCH($B676,Flow_TS_Werte!$B$8:$B$9001,0),MATCH(G$12,Flow_TS_Werte!$C$1:$BW$1,0))</f>
        <v>0</v>
      </c>
      <c r="H676" s="16">
        <f>INDEX(Flow_TS_Werte!$C$8:$BW$9001,MATCH($B676,Flow_TS_Werte!$B$8:$B$9001,0),MATCH(H$12,Flow_TS_Werte!$C$1:$BW$1,0))</f>
        <v>0</v>
      </c>
      <c r="I676" s="16">
        <f>INDEX(Flow_TS_Werte!$C$8:$BW$9001,MATCH($B676,Flow_TS_Werte!$B$8:$B$9001,0),MATCH(I$12,Flow_TS_Werte!$C$1:$BW$1,0))</f>
        <v>0</v>
      </c>
      <c r="J676" s="16"/>
      <c r="K676" s="32">
        <f t="shared" si="15"/>
        <v>5018</v>
      </c>
      <c r="L676" s="16">
        <f>INDEX(Flow_TS_Werte!$C$8:$BW$9001,MATCH($B676,Flow_TS_Werte!$B$8:$B$9001,0),MATCH(L$12,Flow_TS_Werte!$C$1:$BW$1,0))</f>
        <v>2.2872669999999999</v>
      </c>
      <c r="M676" s="16">
        <f>INDEX(Flow_TS_Werte!$C$8:$BW$9001,MATCH($B676,Flow_TS_Werte!$B$8:$B$9001,0),MATCH(M$12,Flow_TS_Werte!$C$1:$BW$1,0))</f>
        <v>0.14499999999999999</v>
      </c>
      <c r="N676" s="16">
        <f>INDEX(Flow_TS_Werte!$C$8:$BW$9001,MATCH($B676,Flow_TS_Werte!$B$8:$B$9001,0),MATCH(N$12,Flow_TS_Werte!$C$1:$BW$1,0))</f>
        <v>0.16200000000000001</v>
      </c>
      <c r="O676" s="16">
        <f>INDEX(Flow_TS_Werte!$C$8:$BW$9001,MATCH($B676,Flow_TS_Werte!$B$8:$B$9001,0),MATCH(O$12,Flow_TS_Werte!$C$1:$BW$1,0))</f>
        <v>0.14499999999999999</v>
      </c>
      <c r="P676" s="16">
        <f>INDEX(Flow_TS_Werte!$C$8:$BW$9001,MATCH($B676,Flow_TS_Werte!$B$8:$B$9001,0),MATCH(P$12,Flow_TS_Werte!$C$1:$BW$1,0))</f>
        <v>0.14499999999999999</v>
      </c>
      <c r="Q676" s="16">
        <f>INDEX(Flow_TS_Werte!$C$8:$BW$9001,MATCH($B676,Flow_TS_Werte!$B$8:$B$9001,0),MATCH(Q$12,Flow_TS_Werte!$C$1:$BW$1,0))</f>
        <v>0</v>
      </c>
      <c r="R676" s="16">
        <f>INDEX(Flow_TS_Werte!$C$8:$BW$9001,MATCH($B676,Flow_TS_Werte!$B$8:$B$9001,0),MATCH(R$12,Flow_TS_Werte!$C$1:$BW$1,0))</f>
        <v>0</v>
      </c>
      <c r="S676" s="16">
        <f>INDEX(Flow_TS_Werte!$C$8:$BW$9001,MATCH($B676,Flow_TS_Werte!$B$8:$B$9001,0),MATCH(S$12,Flow_TS_Werte!$C$1:$BW$1,0))</f>
        <v>0</v>
      </c>
    </row>
    <row r="677" spans="2:19" x14ac:dyDescent="0.25">
      <c r="B677" s="4" t="s">
        <v>5058</v>
      </c>
      <c r="C677" s="31">
        <f>VLOOKUP(B677,Input_Diagramme_Jahr!$B:$C,2,0)</f>
        <v>5019</v>
      </c>
      <c r="D677" s="16">
        <f>INDEX(Flow_TS_Werte!$C$8:$BW$9001,MATCH($B677,Flow_TS_Werte!$B$8:$B$9001,0),MATCH(D$12,Flow_TS_Werte!$C$1:$BW$1,0))</f>
        <v>0.74306698000000004</v>
      </c>
      <c r="E677" s="16">
        <f>INDEX(Flow_TS_Werte!$C$8:$BW$9001,MATCH($B677,Flow_TS_Werte!$B$8:$B$9001,0),MATCH(E$12,Flow_TS_Werte!$C$1:$BW$1,0))</f>
        <v>0</v>
      </c>
      <c r="F677" s="16">
        <f>INDEX(Flow_TS_Werte!$C$8:$BW$9001,MATCH($B677,Flow_TS_Werte!$B$8:$B$9001,0),MATCH(F$12,Flow_TS_Werte!$C$1:$BW$1,0))</f>
        <v>0</v>
      </c>
      <c r="G677" s="16">
        <f>INDEX(Flow_TS_Werte!$C$8:$BW$9001,MATCH($B677,Flow_TS_Werte!$B$8:$B$9001,0),MATCH(G$12,Flow_TS_Werte!$C$1:$BW$1,0))</f>
        <v>0</v>
      </c>
      <c r="H677" s="16">
        <f>INDEX(Flow_TS_Werte!$C$8:$BW$9001,MATCH($B677,Flow_TS_Werte!$B$8:$B$9001,0),MATCH(H$12,Flow_TS_Werte!$C$1:$BW$1,0))</f>
        <v>0</v>
      </c>
      <c r="I677" s="16">
        <f>INDEX(Flow_TS_Werte!$C$8:$BW$9001,MATCH($B677,Flow_TS_Werte!$B$8:$B$9001,0),MATCH(I$12,Flow_TS_Werte!$C$1:$BW$1,0))</f>
        <v>0</v>
      </c>
      <c r="J677" s="16"/>
      <c r="K677" s="32">
        <f t="shared" si="15"/>
        <v>5019</v>
      </c>
      <c r="L677" s="16">
        <f>INDEX(Flow_TS_Werte!$C$8:$BW$9001,MATCH($B677,Flow_TS_Werte!$B$8:$B$9001,0),MATCH(L$12,Flow_TS_Werte!$C$1:$BW$1,0))</f>
        <v>2.91709039999999</v>
      </c>
      <c r="M677" s="16">
        <f>INDEX(Flow_TS_Werte!$C$8:$BW$9001,MATCH($B677,Flow_TS_Werte!$B$8:$B$9001,0),MATCH(M$12,Flow_TS_Werte!$C$1:$BW$1,0))</f>
        <v>0.14499999999999999</v>
      </c>
      <c r="N677" s="16">
        <f>INDEX(Flow_TS_Werte!$C$8:$BW$9001,MATCH($B677,Flow_TS_Werte!$B$8:$B$9001,0),MATCH(N$12,Flow_TS_Werte!$C$1:$BW$1,0))</f>
        <v>0.16200000000000001</v>
      </c>
      <c r="O677" s="16">
        <f>INDEX(Flow_TS_Werte!$C$8:$BW$9001,MATCH($B677,Flow_TS_Werte!$B$8:$B$9001,0),MATCH(O$12,Flow_TS_Werte!$C$1:$BW$1,0))</f>
        <v>0.14499999999999999</v>
      </c>
      <c r="P677" s="16">
        <f>INDEX(Flow_TS_Werte!$C$8:$BW$9001,MATCH($B677,Flow_TS_Werte!$B$8:$B$9001,0),MATCH(P$12,Flow_TS_Werte!$C$1:$BW$1,0))</f>
        <v>0.14499999999999999</v>
      </c>
      <c r="Q677" s="16">
        <f>INDEX(Flow_TS_Werte!$C$8:$BW$9001,MATCH($B677,Flow_TS_Werte!$B$8:$B$9001,0),MATCH(Q$12,Flow_TS_Werte!$C$1:$BW$1,0))</f>
        <v>0</v>
      </c>
      <c r="R677" s="16">
        <f>INDEX(Flow_TS_Werte!$C$8:$BW$9001,MATCH($B677,Flow_TS_Werte!$B$8:$B$9001,0),MATCH(R$12,Flow_TS_Werte!$C$1:$BW$1,0))</f>
        <v>0</v>
      </c>
      <c r="S677" s="16">
        <f>INDEX(Flow_TS_Werte!$C$8:$BW$9001,MATCH($B677,Flow_TS_Werte!$B$8:$B$9001,0),MATCH(S$12,Flow_TS_Werte!$C$1:$BW$1,0))</f>
        <v>0</v>
      </c>
    </row>
    <row r="678" spans="2:19" x14ac:dyDescent="0.25">
      <c r="B678" s="4" t="s">
        <v>5059</v>
      </c>
      <c r="C678" s="31">
        <f>VLOOKUP(B678,Input_Diagramme_Jahr!$B:$C,2,0)</f>
        <v>5020</v>
      </c>
      <c r="D678" s="16">
        <f>INDEX(Flow_TS_Werte!$C$8:$BW$9001,MATCH($B678,Flow_TS_Werte!$B$8:$B$9001,0),MATCH(D$12,Flow_TS_Werte!$C$1:$BW$1,0))</f>
        <v>1.1632486</v>
      </c>
      <c r="E678" s="16">
        <f>INDEX(Flow_TS_Werte!$C$8:$BW$9001,MATCH($B678,Flow_TS_Werte!$B$8:$B$9001,0),MATCH(E$12,Flow_TS_Werte!$C$1:$BW$1,0))</f>
        <v>0</v>
      </c>
      <c r="F678" s="16">
        <f>INDEX(Flow_TS_Werte!$C$8:$BW$9001,MATCH($B678,Flow_TS_Werte!$B$8:$B$9001,0),MATCH(F$12,Flow_TS_Werte!$C$1:$BW$1,0))</f>
        <v>0</v>
      </c>
      <c r="G678" s="16">
        <f>INDEX(Flow_TS_Werte!$C$8:$BW$9001,MATCH($B678,Flow_TS_Werte!$B$8:$B$9001,0),MATCH(G$12,Flow_TS_Werte!$C$1:$BW$1,0))</f>
        <v>0</v>
      </c>
      <c r="H678" s="16">
        <f>INDEX(Flow_TS_Werte!$C$8:$BW$9001,MATCH($B678,Flow_TS_Werte!$B$8:$B$9001,0),MATCH(H$12,Flow_TS_Werte!$C$1:$BW$1,0))</f>
        <v>0</v>
      </c>
      <c r="I678" s="16">
        <f>INDEX(Flow_TS_Werte!$C$8:$BW$9001,MATCH($B678,Flow_TS_Werte!$B$8:$B$9001,0),MATCH(I$12,Flow_TS_Werte!$C$1:$BW$1,0))</f>
        <v>0</v>
      </c>
      <c r="J678" s="16"/>
      <c r="K678" s="32">
        <f t="shared" si="15"/>
        <v>5020</v>
      </c>
      <c r="L678" s="16">
        <f>INDEX(Flow_TS_Werte!$C$8:$BW$9001,MATCH($B678,Flow_TS_Werte!$B$8:$B$9001,0),MATCH(L$12,Flow_TS_Werte!$C$1:$BW$1,0))</f>
        <v>4.8290185000000001</v>
      </c>
      <c r="M678" s="16">
        <f>INDEX(Flow_TS_Werte!$C$8:$BW$9001,MATCH($B678,Flow_TS_Werte!$B$8:$B$9001,0),MATCH(M$12,Flow_TS_Werte!$C$1:$BW$1,0))</f>
        <v>0.14499999999999999</v>
      </c>
      <c r="N678" s="16">
        <f>INDEX(Flow_TS_Werte!$C$8:$BW$9001,MATCH($B678,Flow_TS_Werte!$B$8:$B$9001,0),MATCH(N$12,Flow_TS_Werte!$C$1:$BW$1,0))</f>
        <v>0.16200000000000001</v>
      </c>
      <c r="O678" s="16">
        <f>INDEX(Flow_TS_Werte!$C$8:$BW$9001,MATCH($B678,Flow_TS_Werte!$B$8:$B$9001,0),MATCH(O$12,Flow_TS_Werte!$C$1:$BW$1,0))</f>
        <v>0.14499999999999999</v>
      </c>
      <c r="P678" s="16">
        <f>INDEX(Flow_TS_Werte!$C$8:$BW$9001,MATCH($B678,Flow_TS_Werte!$B$8:$B$9001,0),MATCH(P$12,Flow_TS_Werte!$C$1:$BW$1,0))</f>
        <v>0.14499999999999999</v>
      </c>
      <c r="Q678" s="16">
        <f>INDEX(Flow_TS_Werte!$C$8:$BW$9001,MATCH($B678,Flow_TS_Werte!$B$8:$B$9001,0),MATCH(Q$12,Flow_TS_Werte!$C$1:$BW$1,0))</f>
        <v>0</v>
      </c>
      <c r="R678" s="16">
        <f>INDEX(Flow_TS_Werte!$C$8:$BW$9001,MATCH($B678,Flow_TS_Werte!$B$8:$B$9001,0),MATCH(R$12,Flow_TS_Werte!$C$1:$BW$1,0))</f>
        <v>0</v>
      </c>
      <c r="S678" s="16">
        <f>INDEX(Flow_TS_Werte!$C$8:$BW$9001,MATCH($B678,Flow_TS_Werte!$B$8:$B$9001,0),MATCH(S$12,Flow_TS_Werte!$C$1:$BW$1,0))</f>
        <v>0</v>
      </c>
    </row>
    <row r="679" spans="2:19" x14ac:dyDescent="0.25">
      <c r="B679" s="4" t="s">
        <v>5060</v>
      </c>
      <c r="C679" s="31">
        <f>VLOOKUP(B679,Input_Diagramme_Jahr!$B:$C,2,0)</f>
        <v>5021</v>
      </c>
      <c r="D679" s="16">
        <f>INDEX(Flow_TS_Werte!$C$8:$BW$9001,MATCH($B679,Flow_TS_Werte!$B$8:$B$9001,0),MATCH(D$12,Flow_TS_Werte!$C$1:$BW$1,0))</f>
        <v>1.4331700000000001</v>
      </c>
      <c r="E679" s="16">
        <f>INDEX(Flow_TS_Werte!$C$8:$BW$9001,MATCH($B679,Flow_TS_Werte!$B$8:$B$9001,0),MATCH(E$12,Flow_TS_Werte!$C$1:$BW$1,0))</f>
        <v>0</v>
      </c>
      <c r="F679" s="16">
        <f>INDEX(Flow_TS_Werte!$C$8:$BW$9001,MATCH($B679,Flow_TS_Werte!$B$8:$B$9001,0),MATCH(F$12,Flow_TS_Werte!$C$1:$BW$1,0))</f>
        <v>0</v>
      </c>
      <c r="G679" s="16">
        <f>INDEX(Flow_TS_Werte!$C$8:$BW$9001,MATCH($B679,Flow_TS_Werte!$B$8:$B$9001,0),MATCH(G$12,Flow_TS_Werte!$C$1:$BW$1,0))</f>
        <v>0</v>
      </c>
      <c r="H679" s="16">
        <f>INDEX(Flow_TS_Werte!$C$8:$BW$9001,MATCH($B679,Flow_TS_Werte!$B$8:$B$9001,0),MATCH(H$12,Flow_TS_Werte!$C$1:$BW$1,0))</f>
        <v>0</v>
      </c>
      <c r="I679" s="16">
        <f>INDEX(Flow_TS_Werte!$C$8:$BW$9001,MATCH($B679,Flow_TS_Werte!$B$8:$B$9001,0),MATCH(I$12,Flow_TS_Werte!$C$1:$BW$1,0))</f>
        <v>0</v>
      </c>
      <c r="J679" s="16"/>
      <c r="K679" s="32">
        <f t="shared" si="15"/>
        <v>5021</v>
      </c>
      <c r="L679" s="16">
        <f>INDEX(Flow_TS_Werte!$C$8:$BW$9001,MATCH($B679,Flow_TS_Werte!$B$8:$B$9001,0),MATCH(L$12,Flow_TS_Werte!$C$1:$BW$1,0))</f>
        <v>6.0218227999999998</v>
      </c>
      <c r="M679" s="16">
        <f>INDEX(Flow_TS_Werte!$C$8:$BW$9001,MATCH($B679,Flow_TS_Werte!$B$8:$B$9001,0),MATCH(M$12,Flow_TS_Werte!$C$1:$BW$1,0))</f>
        <v>0.14499999999999999</v>
      </c>
      <c r="N679" s="16">
        <f>INDEX(Flow_TS_Werte!$C$8:$BW$9001,MATCH($B679,Flow_TS_Werte!$B$8:$B$9001,0),MATCH(N$12,Flow_TS_Werte!$C$1:$BW$1,0))</f>
        <v>0.16200000000000001</v>
      </c>
      <c r="O679" s="16">
        <f>INDEX(Flow_TS_Werte!$C$8:$BW$9001,MATCH($B679,Flow_TS_Werte!$B$8:$B$9001,0),MATCH(O$12,Flow_TS_Werte!$C$1:$BW$1,0))</f>
        <v>0.14499999999999999</v>
      </c>
      <c r="P679" s="16">
        <f>INDEX(Flow_TS_Werte!$C$8:$BW$9001,MATCH($B679,Flow_TS_Werte!$B$8:$B$9001,0),MATCH(P$12,Flow_TS_Werte!$C$1:$BW$1,0))</f>
        <v>0.14499999999999999</v>
      </c>
      <c r="Q679" s="16">
        <f>INDEX(Flow_TS_Werte!$C$8:$BW$9001,MATCH($B679,Flow_TS_Werte!$B$8:$B$9001,0),MATCH(Q$12,Flow_TS_Werte!$C$1:$BW$1,0))</f>
        <v>0</v>
      </c>
      <c r="R679" s="16">
        <f>INDEX(Flow_TS_Werte!$C$8:$BW$9001,MATCH($B679,Flow_TS_Werte!$B$8:$B$9001,0),MATCH(R$12,Flow_TS_Werte!$C$1:$BW$1,0))</f>
        <v>0</v>
      </c>
      <c r="S679" s="16">
        <f>INDEX(Flow_TS_Werte!$C$8:$BW$9001,MATCH($B679,Flow_TS_Werte!$B$8:$B$9001,0),MATCH(S$12,Flow_TS_Werte!$C$1:$BW$1,0))</f>
        <v>0</v>
      </c>
    </row>
    <row r="680" spans="2:19" x14ac:dyDescent="0.25">
      <c r="B680" s="4" t="s">
        <v>5061</v>
      </c>
      <c r="C680" s="31">
        <f>VLOOKUP(B680,Input_Diagramme_Jahr!$B:$C,2,0)</f>
        <v>5022</v>
      </c>
      <c r="D680" s="16">
        <f>INDEX(Flow_TS_Werte!$C$8:$BW$9001,MATCH($B680,Flow_TS_Werte!$B$8:$B$9001,0),MATCH(D$12,Flow_TS_Werte!$C$1:$BW$1,0))</f>
        <v>1.4133298999999999</v>
      </c>
      <c r="E680" s="16">
        <f>INDEX(Flow_TS_Werte!$C$8:$BW$9001,MATCH($B680,Flow_TS_Werte!$B$8:$B$9001,0),MATCH(E$12,Flow_TS_Werte!$C$1:$BW$1,0))</f>
        <v>0</v>
      </c>
      <c r="F680" s="16">
        <f>INDEX(Flow_TS_Werte!$C$8:$BW$9001,MATCH($B680,Flow_TS_Werte!$B$8:$B$9001,0),MATCH(F$12,Flow_TS_Werte!$C$1:$BW$1,0))</f>
        <v>0</v>
      </c>
      <c r="G680" s="16">
        <f>INDEX(Flow_TS_Werte!$C$8:$BW$9001,MATCH($B680,Flow_TS_Werte!$B$8:$B$9001,0),MATCH(G$12,Flow_TS_Werte!$C$1:$BW$1,0))</f>
        <v>0</v>
      </c>
      <c r="H680" s="16">
        <f>INDEX(Flow_TS_Werte!$C$8:$BW$9001,MATCH($B680,Flow_TS_Werte!$B$8:$B$9001,0),MATCH(H$12,Flow_TS_Werte!$C$1:$BW$1,0))</f>
        <v>0</v>
      </c>
      <c r="I680" s="16">
        <f>INDEX(Flow_TS_Werte!$C$8:$BW$9001,MATCH($B680,Flow_TS_Werte!$B$8:$B$9001,0),MATCH(I$12,Flow_TS_Werte!$C$1:$BW$1,0))</f>
        <v>0</v>
      </c>
      <c r="J680" s="16"/>
      <c r="K680" s="32">
        <f t="shared" si="15"/>
        <v>5022</v>
      </c>
      <c r="L680" s="16">
        <f>INDEX(Flow_TS_Werte!$C$8:$BW$9001,MATCH($B680,Flow_TS_Werte!$B$8:$B$9001,0),MATCH(L$12,Flow_TS_Werte!$C$1:$BW$1,0))</f>
        <v>5.9658347000000003</v>
      </c>
      <c r="M680" s="16">
        <f>INDEX(Flow_TS_Werte!$C$8:$BW$9001,MATCH($B680,Flow_TS_Werte!$B$8:$B$9001,0),MATCH(M$12,Flow_TS_Werte!$C$1:$BW$1,0))</f>
        <v>0.14499999999999999</v>
      </c>
      <c r="N680" s="16">
        <f>INDEX(Flow_TS_Werte!$C$8:$BW$9001,MATCH($B680,Flow_TS_Werte!$B$8:$B$9001,0),MATCH(N$12,Flow_TS_Werte!$C$1:$BW$1,0))</f>
        <v>0.16200000000000001</v>
      </c>
      <c r="O680" s="16">
        <f>INDEX(Flow_TS_Werte!$C$8:$BW$9001,MATCH($B680,Flow_TS_Werte!$B$8:$B$9001,0),MATCH(O$12,Flow_TS_Werte!$C$1:$BW$1,0))</f>
        <v>0.14499999999999999</v>
      </c>
      <c r="P680" s="16">
        <f>INDEX(Flow_TS_Werte!$C$8:$BW$9001,MATCH($B680,Flow_TS_Werte!$B$8:$B$9001,0),MATCH(P$12,Flow_TS_Werte!$C$1:$BW$1,0))</f>
        <v>0.14499999999999999</v>
      </c>
      <c r="Q680" s="16">
        <f>INDEX(Flow_TS_Werte!$C$8:$BW$9001,MATCH($B680,Flow_TS_Werte!$B$8:$B$9001,0),MATCH(Q$12,Flow_TS_Werte!$C$1:$BW$1,0))</f>
        <v>0</v>
      </c>
      <c r="R680" s="16">
        <f>INDEX(Flow_TS_Werte!$C$8:$BW$9001,MATCH($B680,Flow_TS_Werte!$B$8:$B$9001,0),MATCH(R$12,Flow_TS_Werte!$C$1:$BW$1,0))</f>
        <v>0</v>
      </c>
      <c r="S680" s="16">
        <f>INDEX(Flow_TS_Werte!$C$8:$BW$9001,MATCH($B680,Flow_TS_Werte!$B$8:$B$9001,0),MATCH(S$12,Flow_TS_Werte!$C$1:$BW$1,0))</f>
        <v>0</v>
      </c>
    </row>
    <row r="681" spans="2:19" x14ac:dyDescent="0.25">
      <c r="B681" s="4" t="s">
        <v>5062</v>
      </c>
      <c r="C681" s="31">
        <f>VLOOKUP(B681,Input_Diagramme_Jahr!$B:$C,2,0)</f>
        <v>5023</v>
      </c>
      <c r="D681" s="16">
        <f>INDEX(Flow_TS_Werte!$C$8:$BW$9001,MATCH($B681,Flow_TS_Werte!$B$8:$B$9001,0),MATCH(D$12,Flow_TS_Werte!$C$1:$BW$1,0))</f>
        <v>1.3417683</v>
      </c>
      <c r="E681" s="16">
        <f>INDEX(Flow_TS_Werte!$C$8:$BW$9001,MATCH($B681,Flow_TS_Werte!$B$8:$B$9001,0),MATCH(E$12,Flow_TS_Werte!$C$1:$BW$1,0))</f>
        <v>0</v>
      </c>
      <c r="F681" s="16">
        <f>INDEX(Flow_TS_Werte!$C$8:$BW$9001,MATCH($B681,Flow_TS_Werte!$B$8:$B$9001,0),MATCH(F$12,Flow_TS_Werte!$C$1:$BW$1,0))</f>
        <v>0</v>
      </c>
      <c r="G681" s="16">
        <f>INDEX(Flow_TS_Werte!$C$8:$BW$9001,MATCH($B681,Flow_TS_Werte!$B$8:$B$9001,0),MATCH(G$12,Flow_TS_Werte!$C$1:$BW$1,0))</f>
        <v>0</v>
      </c>
      <c r="H681" s="16">
        <f>INDEX(Flow_TS_Werte!$C$8:$BW$9001,MATCH($B681,Flow_TS_Werte!$B$8:$B$9001,0),MATCH(H$12,Flow_TS_Werte!$C$1:$BW$1,0))</f>
        <v>0</v>
      </c>
      <c r="I681" s="16">
        <f>INDEX(Flow_TS_Werte!$C$8:$BW$9001,MATCH($B681,Flow_TS_Werte!$B$8:$B$9001,0),MATCH(I$12,Flow_TS_Werte!$C$1:$BW$1,0))</f>
        <v>0</v>
      </c>
      <c r="J681" s="16"/>
      <c r="K681" s="32">
        <f t="shared" si="15"/>
        <v>5023</v>
      </c>
      <c r="L681" s="16">
        <f>INDEX(Flow_TS_Werte!$C$8:$BW$9001,MATCH($B681,Flow_TS_Werte!$B$8:$B$9001,0),MATCH(L$12,Flow_TS_Werte!$C$1:$BW$1,0))</f>
        <v>5.2771140999999897</v>
      </c>
      <c r="M681" s="16">
        <f>INDEX(Flow_TS_Werte!$C$8:$BW$9001,MATCH($B681,Flow_TS_Werte!$B$8:$B$9001,0),MATCH(M$12,Flow_TS_Werte!$C$1:$BW$1,0))</f>
        <v>0.14499999999999999</v>
      </c>
      <c r="N681" s="16">
        <f>INDEX(Flow_TS_Werte!$C$8:$BW$9001,MATCH($B681,Flow_TS_Werte!$B$8:$B$9001,0),MATCH(N$12,Flow_TS_Werte!$C$1:$BW$1,0))</f>
        <v>0.16200000000000001</v>
      </c>
      <c r="O681" s="16">
        <f>INDEX(Flow_TS_Werte!$C$8:$BW$9001,MATCH($B681,Flow_TS_Werte!$B$8:$B$9001,0),MATCH(O$12,Flow_TS_Werte!$C$1:$BW$1,0))</f>
        <v>0.14499999999999999</v>
      </c>
      <c r="P681" s="16">
        <f>INDEX(Flow_TS_Werte!$C$8:$BW$9001,MATCH($B681,Flow_TS_Werte!$B$8:$B$9001,0),MATCH(P$12,Flow_TS_Werte!$C$1:$BW$1,0))</f>
        <v>0.14499999999999999</v>
      </c>
      <c r="Q681" s="16">
        <f>INDEX(Flow_TS_Werte!$C$8:$BW$9001,MATCH($B681,Flow_TS_Werte!$B$8:$B$9001,0),MATCH(Q$12,Flow_TS_Werte!$C$1:$BW$1,0))</f>
        <v>0</v>
      </c>
      <c r="R681" s="16">
        <f>INDEX(Flow_TS_Werte!$C$8:$BW$9001,MATCH($B681,Flow_TS_Werte!$B$8:$B$9001,0),MATCH(R$12,Flow_TS_Werte!$C$1:$BW$1,0))</f>
        <v>0</v>
      </c>
      <c r="S681" s="16">
        <f>INDEX(Flow_TS_Werte!$C$8:$BW$9001,MATCH($B681,Flow_TS_Werte!$B$8:$B$9001,0),MATCH(S$12,Flow_TS_Werte!$C$1:$BW$1,0))</f>
        <v>0</v>
      </c>
    </row>
    <row r="682" spans="2:19" x14ac:dyDescent="0.25">
      <c r="B682" s="4" t="s">
        <v>5063</v>
      </c>
      <c r="C682" s="31">
        <f>VLOOKUP(B682,Input_Diagramme_Jahr!$B:$C,2,0)</f>
        <v>5024</v>
      </c>
      <c r="D682" s="16">
        <f>INDEX(Flow_TS_Werte!$C$8:$BW$9001,MATCH($B682,Flow_TS_Werte!$B$8:$B$9001,0),MATCH(D$12,Flow_TS_Werte!$C$1:$BW$1,0))</f>
        <v>1.2033651000000001</v>
      </c>
      <c r="E682" s="16">
        <f>INDEX(Flow_TS_Werte!$C$8:$BW$9001,MATCH($B682,Flow_TS_Werte!$B$8:$B$9001,0),MATCH(E$12,Flow_TS_Werte!$C$1:$BW$1,0))</f>
        <v>0</v>
      </c>
      <c r="F682" s="16">
        <f>INDEX(Flow_TS_Werte!$C$8:$BW$9001,MATCH($B682,Flow_TS_Werte!$B$8:$B$9001,0),MATCH(F$12,Flow_TS_Werte!$C$1:$BW$1,0))</f>
        <v>0</v>
      </c>
      <c r="G682" s="16">
        <f>INDEX(Flow_TS_Werte!$C$8:$BW$9001,MATCH($B682,Flow_TS_Werte!$B$8:$B$9001,0),MATCH(G$12,Flow_TS_Werte!$C$1:$BW$1,0))</f>
        <v>0</v>
      </c>
      <c r="H682" s="16">
        <f>INDEX(Flow_TS_Werte!$C$8:$BW$9001,MATCH($B682,Flow_TS_Werte!$B$8:$B$9001,0),MATCH(H$12,Flow_TS_Werte!$C$1:$BW$1,0))</f>
        <v>0</v>
      </c>
      <c r="I682" s="16">
        <f>INDEX(Flow_TS_Werte!$C$8:$BW$9001,MATCH($B682,Flow_TS_Werte!$B$8:$B$9001,0),MATCH(I$12,Flow_TS_Werte!$C$1:$BW$1,0))</f>
        <v>0</v>
      </c>
      <c r="J682" s="16"/>
      <c r="K682" s="32">
        <f t="shared" si="15"/>
        <v>5024</v>
      </c>
      <c r="L682" s="16">
        <f>INDEX(Flow_TS_Werte!$C$8:$BW$9001,MATCH($B682,Flow_TS_Werte!$B$8:$B$9001,0),MATCH(L$12,Flow_TS_Werte!$C$1:$BW$1,0))</f>
        <v>4.7403234000000003</v>
      </c>
      <c r="M682" s="16">
        <f>INDEX(Flow_TS_Werte!$C$8:$BW$9001,MATCH($B682,Flow_TS_Werte!$B$8:$B$9001,0),MATCH(M$12,Flow_TS_Werte!$C$1:$BW$1,0))</f>
        <v>0.14499999999999999</v>
      </c>
      <c r="N682" s="16">
        <f>INDEX(Flow_TS_Werte!$C$8:$BW$9001,MATCH($B682,Flow_TS_Werte!$B$8:$B$9001,0),MATCH(N$12,Flow_TS_Werte!$C$1:$BW$1,0))</f>
        <v>0.16200000000000001</v>
      </c>
      <c r="O682" s="16">
        <f>INDEX(Flow_TS_Werte!$C$8:$BW$9001,MATCH($B682,Flow_TS_Werte!$B$8:$B$9001,0),MATCH(O$12,Flow_TS_Werte!$C$1:$BW$1,0))</f>
        <v>0.14499999999999999</v>
      </c>
      <c r="P682" s="16">
        <f>INDEX(Flow_TS_Werte!$C$8:$BW$9001,MATCH($B682,Flow_TS_Werte!$B$8:$B$9001,0),MATCH(P$12,Flow_TS_Werte!$C$1:$BW$1,0))</f>
        <v>0.14499999999999999</v>
      </c>
      <c r="Q682" s="16">
        <f>INDEX(Flow_TS_Werte!$C$8:$BW$9001,MATCH($B682,Flow_TS_Werte!$B$8:$B$9001,0),MATCH(Q$12,Flow_TS_Werte!$C$1:$BW$1,0))</f>
        <v>0</v>
      </c>
      <c r="R682" s="16">
        <f>INDEX(Flow_TS_Werte!$C$8:$BW$9001,MATCH($B682,Flow_TS_Werte!$B$8:$B$9001,0),MATCH(R$12,Flow_TS_Werte!$C$1:$BW$1,0))</f>
        <v>0</v>
      </c>
      <c r="S682" s="16">
        <f>INDEX(Flow_TS_Werte!$C$8:$BW$9001,MATCH($B682,Flow_TS_Werte!$B$8:$B$9001,0),MATCH(S$12,Flow_TS_Werte!$C$1:$BW$1,0))</f>
        <v>0</v>
      </c>
    </row>
    <row r="683" spans="2:19" x14ac:dyDescent="0.25">
      <c r="B683" s="4" t="s">
        <v>5064</v>
      </c>
      <c r="C683" s="31">
        <f>VLOOKUP(B683,Input_Diagramme_Jahr!$B:$C,2,0)</f>
        <v>5025</v>
      </c>
      <c r="D683" s="16">
        <f>INDEX(Flow_TS_Werte!$C$8:$BW$9001,MATCH($B683,Flow_TS_Werte!$B$8:$B$9001,0),MATCH(D$12,Flow_TS_Werte!$C$1:$BW$1,0))</f>
        <v>1.20206089999999</v>
      </c>
      <c r="E683" s="16">
        <f>INDEX(Flow_TS_Werte!$C$8:$BW$9001,MATCH($B683,Flow_TS_Werte!$B$8:$B$9001,0),MATCH(E$12,Flow_TS_Werte!$C$1:$BW$1,0))</f>
        <v>0</v>
      </c>
      <c r="F683" s="16">
        <f>INDEX(Flow_TS_Werte!$C$8:$BW$9001,MATCH($B683,Flow_TS_Werte!$B$8:$B$9001,0),MATCH(F$12,Flow_TS_Werte!$C$1:$BW$1,0))</f>
        <v>0</v>
      </c>
      <c r="G683" s="16">
        <f>INDEX(Flow_TS_Werte!$C$8:$BW$9001,MATCH($B683,Flow_TS_Werte!$B$8:$B$9001,0),MATCH(G$12,Flow_TS_Werte!$C$1:$BW$1,0))</f>
        <v>0</v>
      </c>
      <c r="H683" s="16">
        <f>INDEX(Flow_TS_Werte!$C$8:$BW$9001,MATCH($B683,Flow_TS_Werte!$B$8:$B$9001,0),MATCH(H$12,Flow_TS_Werte!$C$1:$BW$1,0))</f>
        <v>0</v>
      </c>
      <c r="I683" s="16">
        <f>INDEX(Flow_TS_Werte!$C$8:$BW$9001,MATCH($B683,Flow_TS_Werte!$B$8:$B$9001,0),MATCH(I$12,Flow_TS_Werte!$C$1:$BW$1,0))</f>
        <v>0</v>
      </c>
      <c r="J683" s="16"/>
      <c r="K683" s="32">
        <f t="shared" si="15"/>
        <v>5025</v>
      </c>
      <c r="L683" s="16">
        <f>INDEX(Flow_TS_Werte!$C$8:$BW$9001,MATCH($B683,Flow_TS_Werte!$B$8:$B$9001,0),MATCH(L$12,Flow_TS_Werte!$C$1:$BW$1,0))</f>
        <v>4.7165274000000004</v>
      </c>
      <c r="M683" s="16">
        <f>INDEX(Flow_TS_Werte!$C$8:$BW$9001,MATCH($B683,Flow_TS_Werte!$B$8:$B$9001,0),MATCH(M$12,Flow_TS_Werte!$C$1:$BW$1,0))</f>
        <v>0.14499999999999999</v>
      </c>
      <c r="N683" s="16">
        <f>INDEX(Flow_TS_Werte!$C$8:$BW$9001,MATCH($B683,Flow_TS_Werte!$B$8:$B$9001,0),MATCH(N$12,Flow_TS_Werte!$C$1:$BW$1,0))</f>
        <v>0.16200000000000001</v>
      </c>
      <c r="O683" s="16">
        <f>INDEX(Flow_TS_Werte!$C$8:$BW$9001,MATCH($B683,Flow_TS_Werte!$B$8:$B$9001,0),MATCH(O$12,Flow_TS_Werte!$C$1:$BW$1,0))</f>
        <v>0.14499999999999999</v>
      </c>
      <c r="P683" s="16">
        <f>INDEX(Flow_TS_Werte!$C$8:$BW$9001,MATCH($B683,Flow_TS_Werte!$B$8:$B$9001,0),MATCH(P$12,Flow_TS_Werte!$C$1:$BW$1,0))</f>
        <v>0.14499999999999999</v>
      </c>
      <c r="Q683" s="16">
        <f>INDEX(Flow_TS_Werte!$C$8:$BW$9001,MATCH($B683,Flow_TS_Werte!$B$8:$B$9001,0),MATCH(Q$12,Flow_TS_Werte!$C$1:$BW$1,0))</f>
        <v>0</v>
      </c>
      <c r="R683" s="16">
        <f>INDEX(Flow_TS_Werte!$C$8:$BW$9001,MATCH($B683,Flow_TS_Werte!$B$8:$B$9001,0),MATCH(R$12,Flow_TS_Werte!$C$1:$BW$1,0))</f>
        <v>0</v>
      </c>
      <c r="S683" s="16">
        <f>INDEX(Flow_TS_Werte!$C$8:$BW$9001,MATCH($B683,Flow_TS_Werte!$B$8:$B$9001,0),MATCH(S$12,Flow_TS_Werte!$C$1:$BW$1,0))</f>
        <v>0</v>
      </c>
    </row>
    <row r="684" spans="2:19" x14ac:dyDescent="0.25">
      <c r="B684" s="4" t="s">
        <v>5065</v>
      </c>
      <c r="C684" s="31">
        <f>VLOOKUP(B684,Input_Diagramme_Jahr!$B:$C,2,0)</f>
        <v>5026</v>
      </c>
      <c r="D684" s="16">
        <f>INDEX(Flow_TS_Werte!$C$8:$BW$9001,MATCH($B684,Flow_TS_Werte!$B$8:$B$9001,0),MATCH(D$12,Flow_TS_Werte!$C$1:$BW$1,0))</f>
        <v>1.1205366999999999</v>
      </c>
      <c r="E684" s="16">
        <f>INDEX(Flow_TS_Werte!$C$8:$BW$9001,MATCH($B684,Flow_TS_Werte!$B$8:$B$9001,0),MATCH(E$12,Flow_TS_Werte!$C$1:$BW$1,0))</f>
        <v>0</v>
      </c>
      <c r="F684" s="16">
        <f>INDEX(Flow_TS_Werte!$C$8:$BW$9001,MATCH($B684,Flow_TS_Werte!$B$8:$B$9001,0),MATCH(F$12,Flow_TS_Werte!$C$1:$BW$1,0))</f>
        <v>0</v>
      </c>
      <c r="G684" s="16">
        <f>INDEX(Flow_TS_Werte!$C$8:$BW$9001,MATCH($B684,Flow_TS_Werte!$B$8:$B$9001,0),MATCH(G$12,Flow_TS_Werte!$C$1:$BW$1,0))</f>
        <v>0</v>
      </c>
      <c r="H684" s="16">
        <f>INDEX(Flow_TS_Werte!$C$8:$BW$9001,MATCH($B684,Flow_TS_Werte!$B$8:$B$9001,0),MATCH(H$12,Flow_TS_Werte!$C$1:$BW$1,0))</f>
        <v>0</v>
      </c>
      <c r="I684" s="16">
        <f>INDEX(Flow_TS_Werte!$C$8:$BW$9001,MATCH($B684,Flow_TS_Werte!$B$8:$B$9001,0),MATCH(I$12,Flow_TS_Werte!$C$1:$BW$1,0))</f>
        <v>0</v>
      </c>
      <c r="J684" s="16"/>
      <c r="K684" s="32">
        <f t="shared" si="15"/>
        <v>5026</v>
      </c>
      <c r="L684" s="16">
        <f>INDEX(Flow_TS_Werte!$C$8:$BW$9001,MATCH($B684,Flow_TS_Werte!$B$8:$B$9001,0),MATCH(L$12,Flow_TS_Werte!$C$1:$BW$1,0))</f>
        <v>4.3626850999999904</v>
      </c>
      <c r="M684" s="16">
        <f>INDEX(Flow_TS_Werte!$C$8:$BW$9001,MATCH($B684,Flow_TS_Werte!$B$8:$B$9001,0),MATCH(M$12,Flow_TS_Werte!$C$1:$BW$1,0))</f>
        <v>0.14499999999999999</v>
      </c>
      <c r="N684" s="16">
        <f>INDEX(Flow_TS_Werte!$C$8:$BW$9001,MATCH($B684,Flow_TS_Werte!$B$8:$B$9001,0),MATCH(N$12,Flow_TS_Werte!$C$1:$BW$1,0))</f>
        <v>0.16200000000000001</v>
      </c>
      <c r="O684" s="16">
        <f>INDEX(Flow_TS_Werte!$C$8:$BW$9001,MATCH($B684,Flow_TS_Werte!$B$8:$B$9001,0),MATCH(O$12,Flow_TS_Werte!$C$1:$BW$1,0))</f>
        <v>0.14499999999999999</v>
      </c>
      <c r="P684" s="16">
        <f>INDEX(Flow_TS_Werte!$C$8:$BW$9001,MATCH($B684,Flow_TS_Werte!$B$8:$B$9001,0),MATCH(P$12,Flow_TS_Werte!$C$1:$BW$1,0))</f>
        <v>0.14499999999999999</v>
      </c>
      <c r="Q684" s="16">
        <f>INDEX(Flow_TS_Werte!$C$8:$BW$9001,MATCH($B684,Flow_TS_Werte!$B$8:$B$9001,0),MATCH(Q$12,Flow_TS_Werte!$C$1:$BW$1,0))</f>
        <v>0</v>
      </c>
      <c r="R684" s="16">
        <f>INDEX(Flow_TS_Werte!$C$8:$BW$9001,MATCH($B684,Flow_TS_Werte!$B$8:$B$9001,0),MATCH(R$12,Flow_TS_Werte!$C$1:$BW$1,0))</f>
        <v>0</v>
      </c>
      <c r="S684" s="16">
        <f>INDEX(Flow_TS_Werte!$C$8:$BW$9001,MATCH($B684,Flow_TS_Werte!$B$8:$B$9001,0),MATCH(S$12,Flow_TS_Werte!$C$1:$BW$1,0))</f>
        <v>0</v>
      </c>
    </row>
    <row r="685" spans="2:19" x14ac:dyDescent="0.25">
      <c r="B685" s="4" t="s">
        <v>5066</v>
      </c>
      <c r="C685" s="31">
        <f>VLOOKUP(B685,Input_Diagramme_Jahr!$B:$C,2,0)</f>
        <v>5027</v>
      </c>
      <c r="D685" s="16">
        <f>INDEX(Flow_TS_Werte!$C$8:$BW$9001,MATCH($B685,Flow_TS_Werte!$B$8:$B$9001,0),MATCH(D$12,Flow_TS_Werte!$C$1:$BW$1,0))</f>
        <v>1.0663836</v>
      </c>
      <c r="E685" s="16">
        <f>INDEX(Flow_TS_Werte!$C$8:$BW$9001,MATCH($B685,Flow_TS_Werte!$B$8:$B$9001,0),MATCH(E$12,Flow_TS_Werte!$C$1:$BW$1,0))</f>
        <v>0</v>
      </c>
      <c r="F685" s="16">
        <f>INDEX(Flow_TS_Werte!$C$8:$BW$9001,MATCH($B685,Flow_TS_Werte!$B$8:$B$9001,0),MATCH(F$12,Flow_TS_Werte!$C$1:$BW$1,0))</f>
        <v>0</v>
      </c>
      <c r="G685" s="16">
        <f>INDEX(Flow_TS_Werte!$C$8:$BW$9001,MATCH($B685,Flow_TS_Werte!$B$8:$B$9001,0),MATCH(G$12,Flow_TS_Werte!$C$1:$BW$1,0))</f>
        <v>0</v>
      </c>
      <c r="H685" s="16">
        <f>INDEX(Flow_TS_Werte!$C$8:$BW$9001,MATCH($B685,Flow_TS_Werte!$B$8:$B$9001,0),MATCH(H$12,Flow_TS_Werte!$C$1:$BW$1,0))</f>
        <v>0</v>
      </c>
      <c r="I685" s="16">
        <f>INDEX(Flow_TS_Werte!$C$8:$BW$9001,MATCH($B685,Flow_TS_Werte!$B$8:$B$9001,0),MATCH(I$12,Flow_TS_Werte!$C$1:$BW$1,0))</f>
        <v>0</v>
      </c>
      <c r="J685" s="16"/>
      <c r="K685" s="32">
        <f t="shared" si="15"/>
        <v>5027</v>
      </c>
      <c r="L685" s="16">
        <f>INDEX(Flow_TS_Werte!$C$8:$BW$9001,MATCH($B685,Flow_TS_Werte!$B$8:$B$9001,0),MATCH(L$12,Flow_TS_Werte!$C$1:$BW$1,0))</f>
        <v>4.1380837999999898</v>
      </c>
      <c r="M685" s="16">
        <f>INDEX(Flow_TS_Werte!$C$8:$BW$9001,MATCH($B685,Flow_TS_Werte!$B$8:$B$9001,0),MATCH(M$12,Flow_TS_Werte!$C$1:$BW$1,0))</f>
        <v>0.14499999999999999</v>
      </c>
      <c r="N685" s="16">
        <f>INDEX(Flow_TS_Werte!$C$8:$BW$9001,MATCH($B685,Flow_TS_Werte!$B$8:$B$9001,0),MATCH(N$12,Flow_TS_Werte!$C$1:$BW$1,0))</f>
        <v>0.16200000000000001</v>
      </c>
      <c r="O685" s="16">
        <f>INDEX(Flow_TS_Werte!$C$8:$BW$9001,MATCH($B685,Flow_TS_Werte!$B$8:$B$9001,0),MATCH(O$12,Flow_TS_Werte!$C$1:$BW$1,0))</f>
        <v>0.14499999999999999</v>
      </c>
      <c r="P685" s="16">
        <f>INDEX(Flow_TS_Werte!$C$8:$BW$9001,MATCH($B685,Flow_TS_Werte!$B$8:$B$9001,0),MATCH(P$12,Flow_TS_Werte!$C$1:$BW$1,0))</f>
        <v>0.14499999999999999</v>
      </c>
      <c r="Q685" s="16">
        <f>INDEX(Flow_TS_Werte!$C$8:$BW$9001,MATCH($B685,Flow_TS_Werte!$B$8:$B$9001,0),MATCH(Q$12,Flow_TS_Werte!$C$1:$BW$1,0))</f>
        <v>0</v>
      </c>
      <c r="R685" s="16">
        <f>INDEX(Flow_TS_Werte!$C$8:$BW$9001,MATCH($B685,Flow_TS_Werte!$B$8:$B$9001,0),MATCH(R$12,Flow_TS_Werte!$C$1:$BW$1,0))</f>
        <v>0</v>
      </c>
      <c r="S685" s="16">
        <f>INDEX(Flow_TS_Werte!$C$8:$BW$9001,MATCH($B685,Flow_TS_Werte!$B$8:$B$9001,0),MATCH(S$12,Flow_TS_Werte!$C$1:$BW$1,0))</f>
        <v>0</v>
      </c>
    </row>
    <row r="686" spans="2:19" x14ac:dyDescent="0.25">
      <c r="B686" s="4" t="s">
        <v>5067</v>
      </c>
      <c r="C686" s="31">
        <f>VLOOKUP(B686,Input_Diagramme_Jahr!$B:$C,2,0)</f>
        <v>5028</v>
      </c>
      <c r="D686" s="16">
        <f>INDEX(Flow_TS_Werte!$C$8:$BW$9001,MATCH($B686,Flow_TS_Werte!$B$8:$B$9001,0),MATCH(D$12,Flow_TS_Werte!$C$1:$BW$1,0))</f>
        <v>0.96681846000000005</v>
      </c>
      <c r="E686" s="16">
        <f>INDEX(Flow_TS_Werte!$C$8:$BW$9001,MATCH($B686,Flow_TS_Werte!$B$8:$B$9001,0),MATCH(E$12,Flow_TS_Werte!$C$1:$BW$1,0))</f>
        <v>0</v>
      </c>
      <c r="F686" s="16">
        <f>INDEX(Flow_TS_Werte!$C$8:$BW$9001,MATCH($B686,Flow_TS_Werte!$B$8:$B$9001,0),MATCH(F$12,Flow_TS_Werte!$C$1:$BW$1,0))</f>
        <v>0</v>
      </c>
      <c r="G686" s="16">
        <f>INDEX(Flow_TS_Werte!$C$8:$BW$9001,MATCH($B686,Flow_TS_Werte!$B$8:$B$9001,0),MATCH(G$12,Flow_TS_Werte!$C$1:$BW$1,0))</f>
        <v>0</v>
      </c>
      <c r="H686" s="16">
        <f>INDEX(Flow_TS_Werte!$C$8:$BW$9001,MATCH($B686,Flow_TS_Werte!$B$8:$B$9001,0),MATCH(H$12,Flow_TS_Werte!$C$1:$BW$1,0))</f>
        <v>0</v>
      </c>
      <c r="I686" s="16">
        <f>INDEX(Flow_TS_Werte!$C$8:$BW$9001,MATCH($B686,Flow_TS_Werte!$B$8:$B$9001,0),MATCH(I$12,Flow_TS_Werte!$C$1:$BW$1,0))</f>
        <v>0</v>
      </c>
      <c r="J686" s="16"/>
      <c r="K686" s="32">
        <f t="shared" si="15"/>
        <v>5028</v>
      </c>
      <c r="L686" s="16">
        <f>INDEX(Flow_TS_Werte!$C$8:$BW$9001,MATCH($B686,Flow_TS_Werte!$B$8:$B$9001,0),MATCH(L$12,Flow_TS_Werte!$C$1:$BW$1,0))</f>
        <v>3.61728179999999</v>
      </c>
      <c r="M686" s="16">
        <f>INDEX(Flow_TS_Werte!$C$8:$BW$9001,MATCH($B686,Flow_TS_Werte!$B$8:$B$9001,0),MATCH(M$12,Flow_TS_Werte!$C$1:$BW$1,0))</f>
        <v>0.14499999999999999</v>
      </c>
      <c r="N686" s="16">
        <f>INDEX(Flow_TS_Werte!$C$8:$BW$9001,MATCH($B686,Flow_TS_Werte!$B$8:$B$9001,0),MATCH(N$12,Flow_TS_Werte!$C$1:$BW$1,0))</f>
        <v>0.16200000000000001</v>
      </c>
      <c r="O686" s="16">
        <f>INDEX(Flow_TS_Werte!$C$8:$BW$9001,MATCH($B686,Flow_TS_Werte!$B$8:$B$9001,0),MATCH(O$12,Flow_TS_Werte!$C$1:$BW$1,0))</f>
        <v>0.14499999999999999</v>
      </c>
      <c r="P686" s="16">
        <f>INDEX(Flow_TS_Werte!$C$8:$BW$9001,MATCH($B686,Flow_TS_Werte!$B$8:$B$9001,0),MATCH(P$12,Flow_TS_Werte!$C$1:$BW$1,0))</f>
        <v>0.14499999999999999</v>
      </c>
      <c r="Q686" s="16">
        <f>INDEX(Flow_TS_Werte!$C$8:$BW$9001,MATCH($B686,Flow_TS_Werte!$B$8:$B$9001,0),MATCH(Q$12,Flow_TS_Werte!$C$1:$BW$1,0))</f>
        <v>0</v>
      </c>
      <c r="R686" s="16">
        <f>INDEX(Flow_TS_Werte!$C$8:$BW$9001,MATCH($B686,Flow_TS_Werte!$B$8:$B$9001,0),MATCH(R$12,Flow_TS_Werte!$C$1:$BW$1,0))</f>
        <v>0</v>
      </c>
      <c r="S686" s="16">
        <f>INDEX(Flow_TS_Werte!$C$8:$BW$9001,MATCH($B686,Flow_TS_Werte!$B$8:$B$9001,0),MATCH(S$12,Flow_TS_Werte!$C$1:$BW$1,0))</f>
        <v>0</v>
      </c>
    </row>
    <row r="687" spans="2:19" x14ac:dyDescent="0.25">
      <c r="B687" s="4" t="s">
        <v>5068</v>
      </c>
      <c r="C687" s="31">
        <f>VLOOKUP(B687,Input_Diagramme_Jahr!$B:$C,2,0)</f>
        <v>5029</v>
      </c>
      <c r="D687" s="16">
        <f>INDEX(Flow_TS_Werte!$C$8:$BW$9001,MATCH($B687,Flow_TS_Werte!$B$8:$B$9001,0),MATCH(D$12,Flow_TS_Werte!$C$1:$BW$1,0))</f>
        <v>0.87970864000000004</v>
      </c>
      <c r="E687" s="16">
        <f>INDEX(Flow_TS_Werte!$C$8:$BW$9001,MATCH($B687,Flow_TS_Werte!$B$8:$B$9001,0),MATCH(E$12,Flow_TS_Werte!$C$1:$BW$1,0))</f>
        <v>0</v>
      </c>
      <c r="F687" s="16">
        <f>INDEX(Flow_TS_Werte!$C$8:$BW$9001,MATCH($B687,Flow_TS_Werte!$B$8:$B$9001,0),MATCH(F$12,Flow_TS_Werte!$C$1:$BW$1,0))</f>
        <v>0</v>
      </c>
      <c r="G687" s="16">
        <f>INDEX(Flow_TS_Werte!$C$8:$BW$9001,MATCH($B687,Flow_TS_Werte!$B$8:$B$9001,0),MATCH(G$12,Flow_TS_Werte!$C$1:$BW$1,0))</f>
        <v>0</v>
      </c>
      <c r="H687" s="16">
        <f>INDEX(Flow_TS_Werte!$C$8:$BW$9001,MATCH($B687,Flow_TS_Werte!$B$8:$B$9001,0),MATCH(H$12,Flow_TS_Werte!$C$1:$BW$1,0))</f>
        <v>0</v>
      </c>
      <c r="I687" s="16">
        <f>INDEX(Flow_TS_Werte!$C$8:$BW$9001,MATCH($B687,Flow_TS_Werte!$B$8:$B$9001,0),MATCH(I$12,Flow_TS_Werte!$C$1:$BW$1,0))</f>
        <v>0</v>
      </c>
      <c r="J687" s="16"/>
      <c r="K687" s="32">
        <f t="shared" si="15"/>
        <v>5029</v>
      </c>
      <c r="L687" s="16">
        <f>INDEX(Flow_TS_Werte!$C$8:$BW$9001,MATCH($B687,Flow_TS_Werte!$B$8:$B$9001,0),MATCH(L$12,Flow_TS_Werte!$C$1:$BW$1,0))</f>
        <v>3.2514863999999899</v>
      </c>
      <c r="M687" s="16">
        <f>INDEX(Flow_TS_Werte!$C$8:$BW$9001,MATCH($B687,Flow_TS_Werte!$B$8:$B$9001,0),MATCH(M$12,Flow_TS_Werte!$C$1:$BW$1,0))</f>
        <v>0.14499999999999999</v>
      </c>
      <c r="N687" s="16">
        <f>INDEX(Flow_TS_Werte!$C$8:$BW$9001,MATCH($B687,Flow_TS_Werte!$B$8:$B$9001,0),MATCH(N$12,Flow_TS_Werte!$C$1:$BW$1,0))</f>
        <v>0.16200000000000001</v>
      </c>
      <c r="O687" s="16">
        <f>INDEX(Flow_TS_Werte!$C$8:$BW$9001,MATCH($B687,Flow_TS_Werte!$B$8:$B$9001,0),MATCH(O$12,Flow_TS_Werte!$C$1:$BW$1,0))</f>
        <v>0.14499999999999999</v>
      </c>
      <c r="P687" s="16">
        <f>INDEX(Flow_TS_Werte!$C$8:$BW$9001,MATCH($B687,Flow_TS_Werte!$B$8:$B$9001,0),MATCH(P$12,Flow_TS_Werte!$C$1:$BW$1,0))</f>
        <v>0.14499999999999999</v>
      </c>
      <c r="Q687" s="16">
        <f>INDEX(Flow_TS_Werte!$C$8:$BW$9001,MATCH($B687,Flow_TS_Werte!$B$8:$B$9001,0),MATCH(Q$12,Flow_TS_Werte!$C$1:$BW$1,0))</f>
        <v>0</v>
      </c>
      <c r="R687" s="16">
        <f>INDEX(Flow_TS_Werte!$C$8:$BW$9001,MATCH($B687,Flow_TS_Werte!$B$8:$B$9001,0),MATCH(R$12,Flow_TS_Werte!$C$1:$BW$1,0))</f>
        <v>0</v>
      </c>
      <c r="S687" s="16">
        <f>INDEX(Flow_TS_Werte!$C$8:$BW$9001,MATCH($B687,Flow_TS_Werte!$B$8:$B$9001,0),MATCH(S$12,Flow_TS_Werte!$C$1:$BW$1,0))</f>
        <v>0</v>
      </c>
    </row>
    <row r="688" spans="2:19" x14ac:dyDescent="0.25">
      <c r="B688" s="4" t="s">
        <v>5069</v>
      </c>
      <c r="C688" s="31">
        <f>VLOOKUP(B688,Input_Diagramme_Jahr!$B:$C,2,0)</f>
        <v>5030</v>
      </c>
      <c r="D688" s="16">
        <f>INDEX(Flow_TS_Werte!$C$8:$BW$9001,MATCH($B688,Flow_TS_Werte!$B$8:$B$9001,0),MATCH(D$12,Flow_TS_Werte!$C$1:$BW$1,0))</f>
        <v>0.86785239999999997</v>
      </c>
      <c r="E688" s="16">
        <f>INDEX(Flow_TS_Werte!$C$8:$BW$9001,MATCH($B688,Flow_TS_Werte!$B$8:$B$9001,0),MATCH(E$12,Flow_TS_Werte!$C$1:$BW$1,0))</f>
        <v>0</v>
      </c>
      <c r="F688" s="16">
        <f>INDEX(Flow_TS_Werte!$C$8:$BW$9001,MATCH($B688,Flow_TS_Werte!$B$8:$B$9001,0),MATCH(F$12,Flow_TS_Werte!$C$1:$BW$1,0))</f>
        <v>0</v>
      </c>
      <c r="G688" s="16">
        <f>INDEX(Flow_TS_Werte!$C$8:$BW$9001,MATCH($B688,Flow_TS_Werte!$B$8:$B$9001,0),MATCH(G$12,Flow_TS_Werte!$C$1:$BW$1,0))</f>
        <v>0</v>
      </c>
      <c r="H688" s="16">
        <f>INDEX(Flow_TS_Werte!$C$8:$BW$9001,MATCH($B688,Flow_TS_Werte!$B$8:$B$9001,0),MATCH(H$12,Flow_TS_Werte!$C$1:$BW$1,0))</f>
        <v>0</v>
      </c>
      <c r="I688" s="16">
        <f>INDEX(Flow_TS_Werte!$C$8:$BW$9001,MATCH($B688,Flow_TS_Werte!$B$8:$B$9001,0),MATCH(I$12,Flow_TS_Werte!$C$1:$BW$1,0))</f>
        <v>0</v>
      </c>
      <c r="J688" s="16"/>
      <c r="K688" s="32">
        <f t="shared" si="15"/>
        <v>5030</v>
      </c>
      <c r="L688" s="16">
        <f>INDEX(Flow_TS_Werte!$C$8:$BW$9001,MATCH($B688,Flow_TS_Werte!$B$8:$B$9001,0),MATCH(L$12,Flow_TS_Werte!$C$1:$BW$1,0))</f>
        <v>3.17969389999999</v>
      </c>
      <c r="M688" s="16">
        <f>INDEX(Flow_TS_Werte!$C$8:$BW$9001,MATCH($B688,Flow_TS_Werte!$B$8:$B$9001,0),MATCH(M$12,Flow_TS_Werte!$C$1:$BW$1,0))</f>
        <v>0.14499999999999999</v>
      </c>
      <c r="N688" s="16">
        <f>INDEX(Flow_TS_Werte!$C$8:$BW$9001,MATCH($B688,Flow_TS_Werte!$B$8:$B$9001,0),MATCH(N$12,Flow_TS_Werte!$C$1:$BW$1,0))</f>
        <v>0.16200000000000001</v>
      </c>
      <c r="O688" s="16">
        <f>INDEX(Flow_TS_Werte!$C$8:$BW$9001,MATCH($B688,Flow_TS_Werte!$B$8:$B$9001,0),MATCH(O$12,Flow_TS_Werte!$C$1:$BW$1,0))</f>
        <v>0.14499999999999999</v>
      </c>
      <c r="P688" s="16">
        <f>INDEX(Flow_TS_Werte!$C$8:$BW$9001,MATCH($B688,Flow_TS_Werte!$B$8:$B$9001,0),MATCH(P$12,Flow_TS_Werte!$C$1:$BW$1,0))</f>
        <v>0.14499999999999999</v>
      </c>
      <c r="Q688" s="16">
        <f>INDEX(Flow_TS_Werte!$C$8:$BW$9001,MATCH($B688,Flow_TS_Werte!$B$8:$B$9001,0),MATCH(Q$12,Flow_TS_Werte!$C$1:$BW$1,0))</f>
        <v>0</v>
      </c>
      <c r="R688" s="16">
        <f>INDEX(Flow_TS_Werte!$C$8:$BW$9001,MATCH($B688,Flow_TS_Werte!$B$8:$B$9001,0),MATCH(R$12,Flow_TS_Werte!$C$1:$BW$1,0))</f>
        <v>0</v>
      </c>
      <c r="S688" s="16">
        <f>INDEX(Flow_TS_Werte!$C$8:$BW$9001,MATCH($B688,Flow_TS_Werte!$B$8:$B$9001,0),MATCH(S$12,Flow_TS_Werte!$C$1:$BW$1,0))</f>
        <v>0</v>
      </c>
    </row>
    <row r="689" spans="2:19" x14ac:dyDescent="0.25">
      <c r="B689" s="4" t="s">
        <v>5070</v>
      </c>
      <c r="C689" s="31">
        <f>VLOOKUP(B689,Input_Diagramme_Jahr!$B:$C,2,0)</f>
        <v>5031</v>
      </c>
      <c r="D689" s="16">
        <f>INDEX(Flow_TS_Werte!$C$8:$BW$9001,MATCH($B689,Flow_TS_Werte!$B$8:$B$9001,0),MATCH(D$12,Flow_TS_Werte!$C$1:$BW$1,0))</f>
        <v>0.78502945000000002</v>
      </c>
      <c r="E689" s="16">
        <f>INDEX(Flow_TS_Werte!$C$8:$BW$9001,MATCH($B689,Flow_TS_Werte!$B$8:$B$9001,0),MATCH(E$12,Flow_TS_Werte!$C$1:$BW$1,0))</f>
        <v>0</v>
      </c>
      <c r="F689" s="16">
        <f>INDEX(Flow_TS_Werte!$C$8:$BW$9001,MATCH($B689,Flow_TS_Werte!$B$8:$B$9001,0),MATCH(F$12,Flow_TS_Werte!$C$1:$BW$1,0))</f>
        <v>0</v>
      </c>
      <c r="G689" s="16">
        <f>INDEX(Flow_TS_Werte!$C$8:$BW$9001,MATCH($B689,Flow_TS_Werte!$B$8:$B$9001,0),MATCH(G$12,Flow_TS_Werte!$C$1:$BW$1,0))</f>
        <v>0</v>
      </c>
      <c r="H689" s="16">
        <f>INDEX(Flow_TS_Werte!$C$8:$BW$9001,MATCH($B689,Flow_TS_Werte!$B$8:$B$9001,0),MATCH(H$12,Flow_TS_Werte!$C$1:$BW$1,0))</f>
        <v>0</v>
      </c>
      <c r="I689" s="16">
        <f>INDEX(Flow_TS_Werte!$C$8:$BW$9001,MATCH($B689,Flow_TS_Werte!$B$8:$B$9001,0),MATCH(I$12,Flow_TS_Werte!$C$1:$BW$1,0))</f>
        <v>0</v>
      </c>
      <c r="J689" s="16"/>
      <c r="K689" s="32">
        <f t="shared" si="15"/>
        <v>5031</v>
      </c>
      <c r="L689" s="16">
        <f>INDEX(Flow_TS_Werte!$C$8:$BW$9001,MATCH($B689,Flow_TS_Werte!$B$8:$B$9001,0),MATCH(L$12,Flow_TS_Werte!$C$1:$BW$1,0))</f>
        <v>2.8141256000000001</v>
      </c>
      <c r="M689" s="16">
        <f>INDEX(Flow_TS_Werte!$C$8:$BW$9001,MATCH($B689,Flow_TS_Werte!$B$8:$B$9001,0),MATCH(M$12,Flow_TS_Werte!$C$1:$BW$1,0))</f>
        <v>0.14499999999999999</v>
      </c>
      <c r="N689" s="16">
        <f>INDEX(Flow_TS_Werte!$C$8:$BW$9001,MATCH($B689,Flow_TS_Werte!$B$8:$B$9001,0),MATCH(N$12,Flow_TS_Werte!$C$1:$BW$1,0))</f>
        <v>0.16200000000000001</v>
      </c>
      <c r="O689" s="16">
        <f>INDEX(Flow_TS_Werte!$C$8:$BW$9001,MATCH($B689,Flow_TS_Werte!$B$8:$B$9001,0),MATCH(O$12,Flow_TS_Werte!$C$1:$BW$1,0))</f>
        <v>0.14499999999999999</v>
      </c>
      <c r="P689" s="16">
        <f>INDEX(Flow_TS_Werte!$C$8:$BW$9001,MATCH($B689,Flow_TS_Werte!$B$8:$B$9001,0),MATCH(P$12,Flow_TS_Werte!$C$1:$BW$1,0))</f>
        <v>0.14499999999999999</v>
      </c>
      <c r="Q689" s="16">
        <f>INDEX(Flow_TS_Werte!$C$8:$BW$9001,MATCH($B689,Flow_TS_Werte!$B$8:$B$9001,0),MATCH(Q$12,Flow_TS_Werte!$C$1:$BW$1,0))</f>
        <v>0</v>
      </c>
      <c r="R689" s="16">
        <f>INDEX(Flow_TS_Werte!$C$8:$BW$9001,MATCH($B689,Flow_TS_Werte!$B$8:$B$9001,0),MATCH(R$12,Flow_TS_Werte!$C$1:$BW$1,0))</f>
        <v>0</v>
      </c>
      <c r="S689" s="16">
        <f>INDEX(Flow_TS_Werte!$C$8:$BW$9001,MATCH($B689,Flow_TS_Werte!$B$8:$B$9001,0),MATCH(S$12,Flow_TS_Werte!$C$1:$BW$1,0))</f>
        <v>0</v>
      </c>
    </row>
    <row r="690" spans="2:19" x14ac:dyDescent="0.25">
      <c r="B690" s="4" t="s">
        <v>5071</v>
      </c>
      <c r="C690" s="31">
        <f>VLOOKUP(B690,Input_Diagramme_Jahr!$B:$C,2,0)</f>
        <v>5032</v>
      </c>
      <c r="D690" s="16">
        <f>INDEX(Flow_TS_Werte!$C$8:$BW$9001,MATCH($B690,Flow_TS_Werte!$B$8:$B$9001,0),MATCH(D$12,Flow_TS_Werte!$C$1:$BW$1,0))</f>
        <v>0.79815689000000001</v>
      </c>
      <c r="E690" s="16">
        <f>INDEX(Flow_TS_Werte!$C$8:$BW$9001,MATCH($B690,Flow_TS_Werte!$B$8:$B$9001,0),MATCH(E$12,Flow_TS_Werte!$C$1:$BW$1,0))</f>
        <v>0</v>
      </c>
      <c r="F690" s="16">
        <f>INDEX(Flow_TS_Werte!$C$8:$BW$9001,MATCH($B690,Flow_TS_Werte!$B$8:$B$9001,0),MATCH(F$12,Flow_TS_Werte!$C$1:$BW$1,0))</f>
        <v>0</v>
      </c>
      <c r="G690" s="16">
        <f>INDEX(Flow_TS_Werte!$C$8:$BW$9001,MATCH($B690,Flow_TS_Werte!$B$8:$B$9001,0),MATCH(G$12,Flow_TS_Werte!$C$1:$BW$1,0))</f>
        <v>0</v>
      </c>
      <c r="H690" s="16">
        <f>INDEX(Flow_TS_Werte!$C$8:$BW$9001,MATCH($B690,Flow_TS_Werte!$B$8:$B$9001,0),MATCH(H$12,Flow_TS_Werte!$C$1:$BW$1,0))</f>
        <v>0</v>
      </c>
      <c r="I690" s="16">
        <f>INDEX(Flow_TS_Werte!$C$8:$BW$9001,MATCH($B690,Flow_TS_Werte!$B$8:$B$9001,0),MATCH(I$12,Flow_TS_Werte!$C$1:$BW$1,0))</f>
        <v>0</v>
      </c>
      <c r="J690" s="16"/>
      <c r="K690" s="32">
        <f t="shared" si="15"/>
        <v>5032</v>
      </c>
      <c r="L690" s="16">
        <f>INDEX(Flow_TS_Werte!$C$8:$BW$9001,MATCH($B690,Flow_TS_Werte!$B$8:$B$9001,0),MATCH(L$12,Flow_TS_Werte!$C$1:$BW$1,0))</f>
        <v>2.8984255999999999</v>
      </c>
      <c r="M690" s="16">
        <f>INDEX(Flow_TS_Werte!$C$8:$BW$9001,MATCH($B690,Flow_TS_Werte!$B$8:$B$9001,0),MATCH(M$12,Flow_TS_Werte!$C$1:$BW$1,0))</f>
        <v>0.14499999999999999</v>
      </c>
      <c r="N690" s="16">
        <f>INDEX(Flow_TS_Werte!$C$8:$BW$9001,MATCH($B690,Flow_TS_Werte!$B$8:$B$9001,0),MATCH(N$12,Flow_TS_Werte!$C$1:$BW$1,0))</f>
        <v>0.16200000000000001</v>
      </c>
      <c r="O690" s="16">
        <f>INDEX(Flow_TS_Werte!$C$8:$BW$9001,MATCH($B690,Flow_TS_Werte!$B$8:$B$9001,0),MATCH(O$12,Flow_TS_Werte!$C$1:$BW$1,0))</f>
        <v>0.14499999999999999</v>
      </c>
      <c r="P690" s="16">
        <f>INDEX(Flow_TS_Werte!$C$8:$BW$9001,MATCH($B690,Flow_TS_Werte!$B$8:$B$9001,0),MATCH(P$12,Flow_TS_Werte!$C$1:$BW$1,0))</f>
        <v>0.14499999999999999</v>
      </c>
      <c r="Q690" s="16">
        <f>INDEX(Flow_TS_Werte!$C$8:$BW$9001,MATCH($B690,Flow_TS_Werte!$B$8:$B$9001,0),MATCH(Q$12,Flow_TS_Werte!$C$1:$BW$1,0))</f>
        <v>0</v>
      </c>
      <c r="R690" s="16">
        <f>INDEX(Flow_TS_Werte!$C$8:$BW$9001,MATCH($B690,Flow_TS_Werte!$B$8:$B$9001,0),MATCH(R$12,Flow_TS_Werte!$C$1:$BW$1,0))</f>
        <v>0</v>
      </c>
      <c r="S690" s="16">
        <f>INDEX(Flow_TS_Werte!$C$8:$BW$9001,MATCH($B690,Flow_TS_Werte!$B$8:$B$9001,0),MATCH(S$12,Flow_TS_Werte!$C$1:$BW$1,0))</f>
        <v>0</v>
      </c>
    </row>
    <row r="691" spans="2:19" x14ac:dyDescent="0.25">
      <c r="B691" s="4" t="s">
        <v>5072</v>
      </c>
      <c r="C691" s="31">
        <f>VLOOKUP(B691,Input_Diagramme_Jahr!$B:$C,2,0)</f>
        <v>5033</v>
      </c>
      <c r="D691" s="16">
        <f>INDEX(Flow_TS_Werte!$C$8:$BW$9001,MATCH($B691,Flow_TS_Werte!$B$8:$B$9001,0),MATCH(D$12,Flow_TS_Werte!$C$1:$BW$1,0))</f>
        <v>0.83605856999999995</v>
      </c>
      <c r="E691" s="16">
        <f>INDEX(Flow_TS_Werte!$C$8:$BW$9001,MATCH($B691,Flow_TS_Werte!$B$8:$B$9001,0),MATCH(E$12,Flow_TS_Werte!$C$1:$BW$1,0))</f>
        <v>0</v>
      </c>
      <c r="F691" s="16">
        <f>INDEX(Flow_TS_Werte!$C$8:$BW$9001,MATCH($B691,Flow_TS_Werte!$B$8:$B$9001,0),MATCH(F$12,Flow_TS_Werte!$C$1:$BW$1,0))</f>
        <v>0</v>
      </c>
      <c r="G691" s="16">
        <f>INDEX(Flow_TS_Werte!$C$8:$BW$9001,MATCH($B691,Flow_TS_Werte!$B$8:$B$9001,0),MATCH(G$12,Flow_TS_Werte!$C$1:$BW$1,0))</f>
        <v>0</v>
      </c>
      <c r="H691" s="16">
        <f>INDEX(Flow_TS_Werte!$C$8:$BW$9001,MATCH($B691,Flow_TS_Werte!$B$8:$B$9001,0),MATCH(H$12,Flow_TS_Werte!$C$1:$BW$1,0))</f>
        <v>0</v>
      </c>
      <c r="I691" s="16">
        <f>INDEX(Flow_TS_Werte!$C$8:$BW$9001,MATCH($B691,Flow_TS_Werte!$B$8:$B$9001,0),MATCH(I$12,Flow_TS_Werte!$C$1:$BW$1,0))</f>
        <v>0</v>
      </c>
      <c r="J691" s="16"/>
      <c r="K691" s="32">
        <f t="shared" si="15"/>
        <v>5033</v>
      </c>
      <c r="L691" s="16">
        <f>INDEX(Flow_TS_Werte!$C$8:$BW$9001,MATCH($B691,Flow_TS_Werte!$B$8:$B$9001,0),MATCH(L$12,Flow_TS_Werte!$C$1:$BW$1,0))</f>
        <v>3.0538631000000001</v>
      </c>
      <c r="M691" s="16">
        <f>INDEX(Flow_TS_Werte!$C$8:$BW$9001,MATCH($B691,Flow_TS_Werte!$B$8:$B$9001,0),MATCH(M$12,Flow_TS_Werte!$C$1:$BW$1,0))</f>
        <v>0.14499999999999999</v>
      </c>
      <c r="N691" s="16">
        <f>INDEX(Flow_TS_Werte!$C$8:$BW$9001,MATCH($B691,Flow_TS_Werte!$B$8:$B$9001,0),MATCH(N$12,Flow_TS_Werte!$C$1:$BW$1,0))</f>
        <v>0.16200000000000001</v>
      </c>
      <c r="O691" s="16">
        <f>INDEX(Flow_TS_Werte!$C$8:$BW$9001,MATCH($B691,Flow_TS_Werte!$B$8:$B$9001,0),MATCH(O$12,Flow_TS_Werte!$C$1:$BW$1,0))</f>
        <v>0.14499999999999999</v>
      </c>
      <c r="P691" s="16">
        <f>INDEX(Flow_TS_Werte!$C$8:$BW$9001,MATCH($B691,Flow_TS_Werte!$B$8:$B$9001,0),MATCH(P$12,Flow_TS_Werte!$C$1:$BW$1,0))</f>
        <v>0.14499999999999999</v>
      </c>
      <c r="Q691" s="16">
        <f>INDEX(Flow_TS_Werte!$C$8:$BW$9001,MATCH($B691,Flow_TS_Werte!$B$8:$B$9001,0),MATCH(Q$12,Flow_TS_Werte!$C$1:$BW$1,0))</f>
        <v>0</v>
      </c>
      <c r="R691" s="16">
        <f>INDEX(Flow_TS_Werte!$C$8:$BW$9001,MATCH($B691,Flow_TS_Werte!$B$8:$B$9001,0),MATCH(R$12,Flow_TS_Werte!$C$1:$BW$1,0))</f>
        <v>0</v>
      </c>
      <c r="S691" s="16">
        <f>INDEX(Flow_TS_Werte!$C$8:$BW$9001,MATCH($B691,Flow_TS_Werte!$B$8:$B$9001,0),MATCH(S$12,Flow_TS_Werte!$C$1:$BW$1,0))</f>
        <v>0</v>
      </c>
    </row>
    <row r="692" spans="2:19" x14ac:dyDescent="0.25">
      <c r="B692" s="4" t="s">
        <v>5073</v>
      </c>
      <c r="C692" s="31">
        <f>VLOOKUP(B692,Input_Diagramme_Jahr!$B:$C,2,0)</f>
        <v>5034</v>
      </c>
      <c r="D692" s="16">
        <f>INDEX(Flow_TS_Werte!$C$8:$BW$9001,MATCH($B692,Flow_TS_Werte!$B$8:$B$9001,0),MATCH(D$12,Flow_TS_Werte!$C$1:$BW$1,0))</f>
        <v>0.92327075000000003</v>
      </c>
      <c r="E692" s="16">
        <f>INDEX(Flow_TS_Werte!$C$8:$BW$9001,MATCH($B692,Flow_TS_Werte!$B$8:$B$9001,0),MATCH(E$12,Flow_TS_Werte!$C$1:$BW$1,0))</f>
        <v>0</v>
      </c>
      <c r="F692" s="16">
        <f>INDEX(Flow_TS_Werte!$C$8:$BW$9001,MATCH($B692,Flow_TS_Werte!$B$8:$B$9001,0),MATCH(F$12,Flow_TS_Werte!$C$1:$BW$1,0))</f>
        <v>0</v>
      </c>
      <c r="G692" s="16">
        <f>INDEX(Flow_TS_Werte!$C$8:$BW$9001,MATCH($B692,Flow_TS_Werte!$B$8:$B$9001,0),MATCH(G$12,Flow_TS_Werte!$C$1:$BW$1,0))</f>
        <v>0</v>
      </c>
      <c r="H692" s="16">
        <f>INDEX(Flow_TS_Werte!$C$8:$BW$9001,MATCH($B692,Flow_TS_Werte!$B$8:$B$9001,0),MATCH(H$12,Flow_TS_Werte!$C$1:$BW$1,0))</f>
        <v>0</v>
      </c>
      <c r="I692" s="16">
        <f>INDEX(Flow_TS_Werte!$C$8:$BW$9001,MATCH($B692,Flow_TS_Werte!$B$8:$B$9001,0),MATCH(I$12,Flow_TS_Werte!$C$1:$BW$1,0))</f>
        <v>0</v>
      </c>
      <c r="J692" s="16"/>
      <c r="K692" s="32">
        <f t="shared" si="15"/>
        <v>5034</v>
      </c>
      <c r="L692" s="16">
        <f>INDEX(Flow_TS_Werte!$C$8:$BW$9001,MATCH($B692,Flow_TS_Werte!$B$8:$B$9001,0),MATCH(L$12,Flow_TS_Werte!$C$1:$BW$1,0))</f>
        <v>3.4562518999999998</v>
      </c>
      <c r="M692" s="16">
        <f>INDEX(Flow_TS_Werte!$C$8:$BW$9001,MATCH($B692,Flow_TS_Werte!$B$8:$B$9001,0),MATCH(M$12,Flow_TS_Werte!$C$1:$BW$1,0))</f>
        <v>0.14499999999999999</v>
      </c>
      <c r="N692" s="16">
        <f>INDEX(Flow_TS_Werte!$C$8:$BW$9001,MATCH($B692,Flow_TS_Werte!$B$8:$B$9001,0),MATCH(N$12,Flow_TS_Werte!$C$1:$BW$1,0))</f>
        <v>0.16200000000000001</v>
      </c>
      <c r="O692" s="16">
        <f>INDEX(Flow_TS_Werte!$C$8:$BW$9001,MATCH($B692,Flow_TS_Werte!$B$8:$B$9001,0),MATCH(O$12,Flow_TS_Werte!$C$1:$BW$1,0))</f>
        <v>0.14499999999999999</v>
      </c>
      <c r="P692" s="16">
        <f>INDEX(Flow_TS_Werte!$C$8:$BW$9001,MATCH($B692,Flow_TS_Werte!$B$8:$B$9001,0),MATCH(P$12,Flow_TS_Werte!$C$1:$BW$1,0))</f>
        <v>0.14499999999999999</v>
      </c>
      <c r="Q692" s="16">
        <f>INDEX(Flow_TS_Werte!$C$8:$BW$9001,MATCH($B692,Flow_TS_Werte!$B$8:$B$9001,0),MATCH(Q$12,Flow_TS_Werte!$C$1:$BW$1,0))</f>
        <v>0</v>
      </c>
      <c r="R692" s="16">
        <f>INDEX(Flow_TS_Werte!$C$8:$BW$9001,MATCH($B692,Flow_TS_Werte!$B$8:$B$9001,0),MATCH(R$12,Flow_TS_Werte!$C$1:$BW$1,0))</f>
        <v>0</v>
      </c>
      <c r="S692" s="16">
        <f>INDEX(Flow_TS_Werte!$C$8:$BW$9001,MATCH($B692,Flow_TS_Werte!$B$8:$B$9001,0),MATCH(S$12,Flow_TS_Werte!$C$1:$BW$1,0))</f>
        <v>0</v>
      </c>
    </row>
    <row r="693" spans="2:19" x14ac:dyDescent="0.25">
      <c r="B693" s="4" t="s">
        <v>5074</v>
      </c>
      <c r="C693" s="31">
        <f>VLOOKUP(B693,Input_Diagramme_Jahr!$B:$C,2,0)</f>
        <v>5035</v>
      </c>
      <c r="D693" s="16">
        <f>INDEX(Flow_TS_Werte!$C$8:$BW$9001,MATCH($B693,Flow_TS_Werte!$B$8:$B$9001,0),MATCH(D$12,Flow_TS_Werte!$C$1:$BW$1,0))</f>
        <v>0.96198287000000005</v>
      </c>
      <c r="E693" s="16">
        <f>INDEX(Flow_TS_Werte!$C$8:$BW$9001,MATCH($B693,Flow_TS_Werte!$B$8:$B$9001,0),MATCH(E$12,Flow_TS_Werte!$C$1:$BW$1,0))</f>
        <v>0</v>
      </c>
      <c r="F693" s="16">
        <f>INDEX(Flow_TS_Werte!$C$8:$BW$9001,MATCH($B693,Flow_TS_Werte!$B$8:$B$9001,0),MATCH(F$12,Flow_TS_Werte!$C$1:$BW$1,0))</f>
        <v>0</v>
      </c>
      <c r="G693" s="16">
        <f>INDEX(Flow_TS_Werte!$C$8:$BW$9001,MATCH($B693,Flow_TS_Werte!$B$8:$B$9001,0),MATCH(G$12,Flow_TS_Werte!$C$1:$BW$1,0))</f>
        <v>0</v>
      </c>
      <c r="H693" s="16">
        <f>INDEX(Flow_TS_Werte!$C$8:$BW$9001,MATCH($B693,Flow_TS_Werte!$B$8:$B$9001,0),MATCH(H$12,Flow_TS_Werte!$C$1:$BW$1,0))</f>
        <v>0</v>
      </c>
      <c r="I693" s="16">
        <f>INDEX(Flow_TS_Werte!$C$8:$BW$9001,MATCH($B693,Flow_TS_Werte!$B$8:$B$9001,0),MATCH(I$12,Flow_TS_Werte!$C$1:$BW$1,0))</f>
        <v>0</v>
      </c>
      <c r="J693" s="16"/>
      <c r="K693" s="32">
        <f t="shared" si="15"/>
        <v>5035</v>
      </c>
      <c r="L693" s="16">
        <f>INDEX(Flow_TS_Werte!$C$8:$BW$9001,MATCH($B693,Flow_TS_Werte!$B$8:$B$9001,0),MATCH(L$12,Flow_TS_Werte!$C$1:$BW$1,0))</f>
        <v>3.6284920999999999</v>
      </c>
      <c r="M693" s="16">
        <f>INDEX(Flow_TS_Werte!$C$8:$BW$9001,MATCH($B693,Flow_TS_Werte!$B$8:$B$9001,0),MATCH(M$12,Flow_TS_Werte!$C$1:$BW$1,0))</f>
        <v>0.14499999999999999</v>
      </c>
      <c r="N693" s="16">
        <f>INDEX(Flow_TS_Werte!$C$8:$BW$9001,MATCH($B693,Flow_TS_Werte!$B$8:$B$9001,0),MATCH(N$12,Flow_TS_Werte!$C$1:$BW$1,0))</f>
        <v>0.16200000000000001</v>
      </c>
      <c r="O693" s="16">
        <f>INDEX(Flow_TS_Werte!$C$8:$BW$9001,MATCH($B693,Flow_TS_Werte!$B$8:$B$9001,0),MATCH(O$12,Flow_TS_Werte!$C$1:$BW$1,0))</f>
        <v>0.14499999999999999</v>
      </c>
      <c r="P693" s="16">
        <f>INDEX(Flow_TS_Werte!$C$8:$BW$9001,MATCH($B693,Flow_TS_Werte!$B$8:$B$9001,0),MATCH(P$12,Flow_TS_Werte!$C$1:$BW$1,0))</f>
        <v>0.14499999999999999</v>
      </c>
      <c r="Q693" s="16">
        <f>INDEX(Flow_TS_Werte!$C$8:$BW$9001,MATCH($B693,Flow_TS_Werte!$B$8:$B$9001,0),MATCH(Q$12,Flow_TS_Werte!$C$1:$BW$1,0))</f>
        <v>0</v>
      </c>
      <c r="R693" s="16">
        <f>INDEX(Flow_TS_Werte!$C$8:$BW$9001,MATCH($B693,Flow_TS_Werte!$B$8:$B$9001,0),MATCH(R$12,Flow_TS_Werte!$C$1:$BW$1,0))</f>
        <v>0</v>
      </c>
      <c r="S693" s="16">
        <f>INDEX(Flow_TS_Werte!$C$8:$BW$9001,MATCH($B693,Flow_TS_Werte!$B$8:$B$9001,0),MATCH(S$12,Flow_TS_Werte!$C$1:$BW$1,0))</f>
        <v>0</v>
      </c>
    </row>
    <row r="694" spans="2:19" x14ac:dyDescent="0.25">
      <c r="B694" s="4" t="s">
        <v>5075</v>
      </c>
      <c r="C694" s="31">
        <f>VLOOKUP(B694,Input_Diagramme_Jahr!$B:$C,2,0)</f>
        <v>5036</v>
      </c>
      <c r="D694" s="16">
        <f>INDEX(Flow_TS_Werte!$C$8:$BW$9001,MATCH($B694,Flow_TS_Werte!$B$8:$B$9001,0),MATCH(D$12,Flow_TS_Werte!$C$1:$BW$1,0))</f>
        <v>0.96104867999999999</v>
      </c>
      <c r="E694" s="16">
        <f>INDEX(Flow_TS_Werte!$C$8:$BW$9001,MATCH($B694,Flow_TS_Werte!$B$8:$B$9001,0),MATCH(E$12,Flow_TS_Werte!$C$1:$BW$1,0))</f>
        <v>0</v>
      </c>
      <c r="F694" s="16">
        <f>INDEX(Flow_TS_Werte!$C$8:$BW$9001,MATCH($B694,Flow_TS_Werte!$B$8:$B$9001,0),MATCH(F$12,Flow_TS_Werte!$C$1:$BW$1,0))</f>
        <v>0</v>
      </c>
      <c r="G694" s="16">
        <f>INDEX(Flow_TS_Werte!$C$8:$BW$9001,MATCH($B694,Flow_TS_Werte!$B$8:$B$9001,0),MATCH(G$12,Flow_TS_Werte!$C$1:$BW$1,0))</f>
        <v>0</v>
      </c>
      <c r="H694" s="16">
        <f>INDEX(Flow_TS_Werte!$C$8:$BW$9001,MATCH($B694,Flow_TS_Werte!$B$8:$B$9001,0),MATCH(H$12,Flow_TS_Werte!$C$1:$BW$1,0))</f>
        <v>0</v>
      </c>
      <c r="I694" s="16">
        <f>INDEX(Flow_TS_Werte!$C$8:$BW$9001,MATCH($B694,Flow_TS_Werte!$B$8:$B$9001,0),MATCH(I$12,Flow_TS_Werte!$C$1:$BW$1,0))</f>
        <v>0</v>
      </c>
      <c r="J694" s="16"/>
      <c r="K694" s="32">
        <f t="shared" si="15"/>
        <v>5036</v>
      </c>
      <c r="L694" s="16">
        <f>INDEX(Flow_TS_Werte!$C$8:$BW$9001,MATCH($B694,Flow_TS_Werte!$B$8:$B$9001,0),MATCH(L$12,Flow_TS_Werte!$C$1:$BW$1,0))</f>
        <v>3.5455214999999898</v>
      </c>
      <c r="M694" s="16">
        <f>INDEX(Flow_TS_Werte!$C$8:$BW$9001,MATCH($B694,Flow_TS_Werte!$B$8:$B$9001,0),MATCH(M$12,Flow_TS_Werte!$C$1:$BW$1,0))</f>
        <v>0.14499999999999999</v>
      </c>
      <c r="N694" s="16">
        <f>INDEX(Flow_TS_Werte!$C$8:$BW$9001,MATCH($B694,Flow_TS_Werte!$B$8:$B$9001,0),MATCH(N$12,Flow_TS_Werte!$C$1:$BW$1,0))</f>
        <v>0.16200000000000001</v>
      </c>
      <c r="O694" s="16">
        <f>INDEX(Flow_TS_Werte!$C$8:$BW$9001,MATCH($B694,Flow_TS_Werte!$B$8:$B$9001,0),MATCH(O$12,Flow_TS_Werte!$C$1:$BW$1,0))</f>
        <v>0.14499999999999999</v>
      </c>
      <c r="P694" s="16">
        <f>INDEX(Flow_TS_Werte!$C$8:$BW$9001,MATCH($B694,Flow_TS_Werte!$B$8:$B$9001,0),MATCH(P$12,Flow_TS_Werte!$C$1:$BW$1,0))</f>
        <v>0.14499999999999999</v>
      </c>
      <c r="Q694" s="16">
        <f>INDEX(Flow_TS_Werte!$C$8:$BW$9001,MATCH($B694,Flow_TS_Werte!$B$8:$B$9001,0),MATCH(Q$12,Flow_TS_Werte!$C$1:$BW$1,0))</f>
        <v>0</v>
      </c>
      <c r="R694" s="16">
        <f>INDEX(Flow_TS_Werte!$C$8:$BW$9001,MATCH($B694,Flow_TS_Werte!$B$8:$B$9001,0),MATCH(R$12,Flow_TS_Werte!$C$1:$BW$1,0))</f>
        <v>0</v>
      </c>
      <c r="S694" s="16">
        <f>INDEX(Flow_TS_Werte!$C$8:$BW$9001,MATCH($B694,Flow_TS_Werte!$B$8:$B$9001,0),MATCH(S$12,Flow_TS_Werte!$C$1:$BW$1,0))</f>
        <v>0</v>
      </c>
    </row>
    <row r="695" spans="2:19" x14ac:dyDescent="0.25">
      <c r="B695" s="4" t="s">
        <v>5076</v>
      </c>
      <c r="C695" s="31">
        <f>VLOOKUP(B695,Input_Diagramme_Jahr!$B:$C,2,0)</f>
        <v>5037</v>
      </c>
      <c r="D695" s="16">
        <f>INDEX(Flow_TS_Werte!$C$8:$BW$9001,MATCH($B695,Flow_TS_Werte!$B$8:$B$9001,0),MATCH(D$12,Flow_TS_Werte!$C$1:$BW$1,0))</f>
        <v>0.92923442999999994</v>
      </c>
      <c r="E695" s="16">
        <f>INDEX(Flow_TS_Werte!$C$8:$BW$9001,MATCH($B695,Flow_TS_Werte!$B$8:$B$9001,0),MATCH(E$12,Flow_TS_Werte!$C$1:$BW$1,0))</f>
        <v>0</v>
      </c>
      <c r="F695" s="16">
        <f>INDEX(Flow_TS_Werte!$C$8:$BW$9001,MATCH($B695,Flow_TS_Werte!$B$8:$B$9001,0),MATCH(F$12,Flow_TS_Werte!$C$1:$BW$1,0))</f>
        <v>0</v>
      </c>
      <c r="G695" s="16">
        <f>INDEX(Flow_TS_Werte!$C$8:$BW$9001,MATCH($B695,Flow_TS_Werte!$B$8:$B$9001,0),MATCH(G$12,Flow_TS_Werte!$C$1:$BW$1,0))</f>
        <v>0</v>
      </c>
      <c r="H695" s="16">
        <f>INDEX(Flow_TS_Werte!$C$8:$BW$9001,MATCH($B695,Flow_TS_Werte!$B$8:$B$9001,0),MATCH(H$12,Flow_TS_Werte!$C$1:$BW$1,0))</f>
        <v>0</v>
      </c>
      <c r="I695" s="16">
        <f>INDEX(Flow_TS_Werte!$C$8:$BW$9001,MATCH($B695,Flow_TS_Werte!$B$8:$B$9001,0),MATCH(I$12,Flow_TS_Werte!$C$1:$BW$1,0))</f>
        <v>0</v>
      </c>
      <c r="J695" s="16"/>
      <c r="K695" s="32">
        <f t="shared" si="15"/>
        <v>5037</v>
      </c>
      <c r="L695" s="16">
        <f>INDEX(Flow_TS_Werte!$C$8:$BW$9001,MATCH($B695,Flow_TS_Werte!$B$8:$B$9001,0),MATCH(L$12,Flow_TS_Werte!$C$1:$BW$1,0))</f>
        <v>3.3996894000000002</v>
      </c>
      <c r="M695" s="16">
        <f>INDEX(Flow_TS_Werte!$C$8:$BW$9001,MATCH($B695,Flow_TS_Werte!$B$8:$B$9001,0),MATCH(M$12,Flow_TS_Werte!$C$1:$BW$1,0))</f>
        <v>0.14499999999999999</v>
      </c>
      <c r="N695" s="16">
        <f>INDEX(Flow_TS_Werte!$C$8:$BW$9001,MATCH($B695,Flow_TS_Werte!$B$8:$B$9001,0),MATCH(N$12,Flow_TS_Werte!$C$1:$BW$1,0))</f>
        <v>0.16200000000000001</v>
      </c>
      <c r="O695" s="16">
        <f>INDEX(Flow_TS_Werte!$C$8:$BW$9001,MATCH($B695,Flow_TS_Werte!$B$8:$B$9001,0),MATCH(O$12,Flow_TS_Werte!$C$1:$BW$1,0))</f>
        <v>0.14499999999999999</v>
      </c>
      <c r="P695" s="16">
        <f>INDEX(Flow_TS_Werte!$C$8:$BW$9001,MATCH($B695,Flow_TS_Werte!$B$8:$B$9001,0),MATCH(P$12,Flow_TS_Werte!$C$1:$BW$1,0))</f>
        <v>0.14499999999999999</v>
      </c>
      <c r="Q695" s="16">
        <f>INDEX(Flow_TS_Werte!$C$8:$BW$9001,MATCH($B695,Flow_TS_Werte!$B$8:$B$9001,0),MATCH(Q$12,Flow_TS_Werte!$C$1:$BW$1,0))</f>
        <v>0</v>
      </c>
      <c r="R695" s="16">
        <f>INDEX(Flow_TS_Werte!$C$8:$BW$9001,MATCH($B695,Flow_TS_Werte!$B$8:$B$9001,0),MATCH(R$12,Flow_TS_Werte!$C$1:$BW$1,0))</f>
        <v>0</v>
      </c>
      <c r="S695" s="16">
        <f>INDEX(Flow_TS_Werte!$C$8:$BW$9001,MATCH($B695,Flow_TS_Werte!$B$8:$B$9001,0),MATCH(S$12,Flow_TS_Werte!$C$1:$BW$1,0))</f>
        <v>0</v>
      </c>
    </row>
    <row r="696" spans="2:19" x14ac:dyDescent="0.25">
      <c r="B696" s="4" t="s">
        <v>5077</v>
      </c>
      <c r="C696" s="31">
        <f>VLOOKUP(B696,Input_Diagramme_Jahr!$B:$C,2,0)</f>
        <v>5038</v>
      </c>
      <c r="D696" s="16">
        <f>INDEX(Flow_TS_Werte!$C$8:$BW$9001,MATCH($B696,Flow_TS_Werte!$B$8:$B$9001,0),MATCH(D$12,Flow_TS_Werte!$C$1:$BW$1,0))</f>
        <v>0.78127419999999903</v>
      </c>
      <c r="E696" s="16">
        <f>INDEX(Flow_TS_Werte!$C$8:$BW$9001,MATCH($B696,Flow_TS_Werte!$B$8:$B$9001,0),MATCH(E$12,Flow_TS_Werte!$C$1:$BW$1,0))</f>
        <v>0</v>
      </c>
      <c r="F696" s="16">
        <f>INDEX(Flow_TS_Werte!$C$8:$BW$9001,MATCH($B696,Flow_TS_Werte!$B$8:$B$9001,0),MATCH(F$12,Flow_TS_Werte!$C$1:$BW$1,0))</f>
        <v>0</v>
      </c>
      <c r="G696" s="16">
        <f>INDEX(Flow_TS_Werte!$C$8:$BW$9001,MATCH($B696,Flow_TS_Werte!$B$8:$B$9001,0),MATCH(G$12,Flow_TS_Werte!$C$1:$BW$1,0))</f>
        <v>0</v>
      </c>
      <c r="H696" s="16">
        <f>INDEX(Flow_TS_Werte!$C$8:$BW$9001,MATCH($B696,Flow_TS_Werte!$B$8:$B$9001,0),MATCH(H$12,Flow_TS_Werte!$C$1:$BW$1,0))</f>
        <v>0</v>
      </c>
      <c r="I696" s="16">
        <f>INDEX(Flow_TS_Werte!$C$8:$BW$9001,MATCH($B696,Flow_TS_Werte!$B$8:$B$9001,0),MATCH(I$12,Flow_TS_Werte!$C$1:$BW$1,0))</f>
        <v>0</v>
      </c>
      <c r="J696" s="16"/>
      <c r="K696" s="32">
        <f t="shared" si="15"/>
        <v>5038</v>
      </c>
      <c r="L696" s="16">
        <f>INDEX(Flow_TS_Werte!$C$8:$BW$9001,MATCH($B696,Flow_TS_Werte!$B$8:$B$9001,0),MATCH(L$12,Flow_TS_Werte!$C$1:$BW$1,0))</f>
        <v>2.7122492999999999</v>
      </c>
      <c r="M696" s="16">
        <f>INDEX(Flow_TS_Werte!$C$8:$BW$9001,MATCH($B696,Flow_TS_Werte!$B$8:$B$9001,0),MATCH(M$12,Flow_TS_Werte!$C$1:$BW$1,0))</f>
        <v>0.14499999999999999</v>
      </c>
      <c r="N696" s="16">
        <f>INDEX(Flow_TS_Werte!$C$8:$BW$9001,MATCH($B696,Flow_TS_Werte!$B$8:$B$9001,0),MATCH(N$12,Flow_TS_Werte!$C$1:$BW$1,0))</f>
        <v>0.16200000000000001</v>
      </c>
      <c r="O696" s="16">
        <f>INDEX(Flow_TS_Werte!$C$8:$BW$9001,MATCH($B696,Flow_TS_Werte!$B$8:$B$9001,0),MATCH(O$12,Flow_TS_Werte!$C$1:$BW$1,0))</f>
        <v>0.14499999999999999</v>
      </c>
      <c r="P696" s="16">
        <f>INDEX(Flow_TS_Werte!$C$8:$BW$9001,MATCH($B696,Flow_TS_Werte!$B$8:$B$9001,0),MATCH(P$12,Flow_TS_Werte!$C$1:$BW$1,0))</f>
        <v>0.14499999999999999</v>
      </c>
      <c r="Q696" s="16">
        <f>INDEX(Flow_TS_Werte!$C$8:$BW$9001,MATCH($B696,Flow_TS_Werte!$B$8:$B$9001,0),MATCH(Q$12,Flow_TS_Werte!$C$1:$BW$1,0))</f>
        <v>0</v>
      </c>
      <c r="R696" s="16">
        <f>INDEX(Flow_TS_Werte!$C$8:$BW$9001,MATCH($B696,Flow_TS_Werte!$B$8:$B$9001,0),MATCH(R$12,Flow_TS_Werte!$C$1:$BW$1,0))</f>
        <v>0</v>
      </c>
      <c r="S696" s="16">
        <f>INDEX(Flow_TS_Werte!$C$8:$BW$9001,MATCH($B696,Flow_TS_Werte!$B$8:$B$9001,0),MATCH(S$12,Flow_TS_Werte!$C$1:$BW$1,0))</f>
        <v>0</v>
      </c>
    </row>
    <row r="697" spans="2:19" x14ac:dyDescent="0.25">
      <c r="B697" s="4" t="s">
        <v>5078</v>
      </c>
      <c r="C697" s="31">
        <f>VLOOKUP(B697,Input_Diagramme_Jahr!$B:$C,2,0)</f>
        <v>5039</v>
      </c>
      <c r="D697" s="16">
        <f>INDEX(Flow_TS_Werte!$C$8:$BW$9001,MATCH($B697,Flow_TS_Werte!$B$8:$B$9001,0),MATCH(D$12,Flow_TS_Werte!$C$1:$BW$1,0))</f>
        <v>0.61020081000000004</v>
      </c>
      <c r="E697" s="16">
        <f>INDEX(Flow_TS_Werte!$C$8:$BW$9001,MATCH($B697,Flow_TS_Werte!$B$8:$B$9001,0),MATCH(E$12,Flow_TS_Werte!$C$1:$BW$1,0))</f>
        <v>0</v>
      </c>
      <c r="F697" s="16">
        <f>INDEX(Flow_TS_Werte!$C$8:$BW$9001,MATCH($B697,Flow_TS_Werte!$B$8:$B$9001,0),MATCH(F$12,Flow_TS_Werte!$C$1:$BW$1,0))</f>
        <v>0</v>
      </c>
      <c r="G697" s="16">
        <f>INDEX(Flow_TS_Werte!$C$8:$BW$9001,MATCH($B697,Flow_TS_Werte!$B$8:$B$9001,0),MATCH(G$12,Flow_TS_Werte!$C$1:$BW$1,0))</f>
        <v>0</v>
      </c>
      <c r="H697" s="16">
        <f>INDEX(Flow_TS_Werte!$C$8:$BW$9001,MATCH($B697,Flow_TS_Werte!$B$8:$B$9001,0),MATCH(H$12,Flow_TS_Werte!$C$1:$BW$1,0))</f>
        <v>0</v>
      </c>
      <c r="I697" s="16">
        <f>INDEX(Flow_TS_Werte!$C$8:$BW$9001,MATCH($B697,Flow_TS_Werte!$B$8:$B$9001,0),MATCH(I$12,Flow_TS_Werte!$C$1:$BW$1,0))</f>
        <v>0</v>
      </c>
      <c r="J697" s="16"/>
      <c r="K697" s="32">
        <f t="shared" si="15"/>
        <v>5039</v>
      </c>
      <c r="L697" s="16">
        <f>INDEX(Flow_TS_Werte!$C$8:$BW$9001,MATCH($B697,Flow_TS_Werte!$B$8:$B$9001,0),MATCH(L$12,Flow_TS_Werte!$C$1:$BW$1,0))</f>
        <v>2.093356</v>
      </c>
      <c r="M697" s="16">
        <f>INDEX(Flow_TS_Werte!$C$8:$BW$9001,MATCH($B697,Flow_TS_Werte!$B$8:$B$9001,0),MATCH(M$12,Flow_TS_Werte!$C$1:$BW$1,0))</f>
        <v>0.14499999999999999</v>
      </c>
      <c r="N697" s="16">
        <f>INDEX(Flow_TS_Werte!$C$8:$BW$9001,MATCH($B697,Flow_TS_Werte!$B$8:$B$9001,0),MATCH(N$12,Flow_TS_Werte!$C$1:$BW$1,0))</f>
        <v>0.16200000000000001</v>
      </c>
      <c r="O697" s="16">
        <f>INDEX(Flow_TS_Werte!$C$8:$BW$9001,MATCH($B697,Flow_TS_Werte!$B$8:$B$9001,0),MATCH(O$12,Flow_TS_Werte!$C$1:$BW$1,0))</f>
        <v>0.14499999999999999</v>
      </c>
      <c r="P697" s="16">
        <f>INDEX(Flow_TS_Werte!$C$8:$BW$9001,MATCH($B697,Flow_TS_Werte!$B$8:$B$9001,0),MATCH(P$12,Flow_TS_Werte!$C$1:$BW$1,0))</f>
        <v>0.14499999999999999</v>
      </c>
      <c r="Q697" s="16">
        <f>INDEX(Flow_TS_Werte!$C$8:$BW$9001,MATCH($B697,Flow_TS_Werte!$B$8:$B$9001,0),MATCH(Q$12,Flow_TS_Werte!$C$1:$BW$1,0))</f>
        <v>0</v>
      </c>
      <c r="R697" s="16">
        <f>INDEX(Flow_TS_Werte!$C$8:$BW$9001,MATCH($B697,Flow_TS_Werte!$B$8:$B$9001,0),MATCH(R$12,Flow_TS_Werte!$C$1:$BW$1,0))</f>
        <v>0</v>
      </c>
      <c r="S697" s="16">
        <f>INDEX(Flow_TS_Werte!$C$8:$BW$9001,MATCH($B697,Flow_TS_Werte!$B$8:$B$9001,0),MATCH(S$12,Flow_TS_Werte!$C$1:$BW$1,0))</f>
        <v>0</v>
      </c>
    </row>
    <row r="698" spans="2:19" x14ac:dyDescent="0.25">
      <c r="B698" s="4" t="s">
        <v>5079</v>
      </c>
      <c r="C698" s="31">
        <f>VLOOKUP(B698,Input_Diagramme_Jahr!$B:$C,2,0)</f>
        <v>5040</v>
      </c>
      <c r="D698" s="16">
        <f>INDEX(Flow_TS_Werte!$C$8:$BW$9001,MATCH($B698,Flow_TS_Werte!$B$8:$B$9001,0),MATCH(D$12,Flow_TS_Werte!$C$1:$BW$1,0))</f>
        <v>0.59640890999999996</v>
      </c>
      <c r="E698" s="16">
        <f>INDEX(Flow_TS_Werte!$C$8:$BW$9001,MATCH($B698,Flow_TS_Werte!$B$8:$B$9001,0),MATCH(E$12,Flow_TS_Werte!$C$1:$BW$1,0))</f>
        <v>0</v>
      </c>
      <c r="F698" s="16">
        <f>INDEX(Flow_TS_Werte!$C$8:$BW$9001,MATCH($B698,Flow_TS_Werte!$B$8:$B$9001,0),MATCH(F$12,Flow_TS_Werte!$C$1:$BW$1,0))</f>
        <v>0</v>
      </c>
      <c r="G698" s="16">
        <f>INDEX(Flow_TS_Werte!$C$8:$BW$9001,MATCH($B698,Flow_TS_Werte!$B$8:$B$9001,0),MATCH(G$12,Flow_TS_Werte!$C$1:$BW$1,0))</f>
        <v>0</v>
      </c>
      <c r="H698" s="16">
        <f>INDEX(Flow_TS_Werte!$C$8:$BW$9001,MATCH($B698,Flow_TS_Werte!$B$8:$B$9001,0),MATCH(H$12,Flow_TS_Werte!$C$1:$BW$1,0))</f>
        <v>0</v>
      </c>
      <c r="I698" s="16">
        <f>INDEX(Flow_TS_Werte!$C$8:$BW$9001,MATCH($B698,Flow_TS_Werte!$B$8:$B$9001,0),MATCH(I$12,Flow_TS_Werte!$C$1:$BW$1,0))</f>
        <v>0</v>
      </c>
      <c r="J698" s="16"/>
      <c r="K698" s="32">
        <f t="shared" si="15"/>
        <v>5040</v>
      </c>
      <c r="L698" s="16">
        <f>INDEX(Flow_TS_Werte!$C$8:$BW$9001,MATCH($B698,Flow_TS_Werte!$B$8:$B$9001,0),MATCH(L$12,Flow_TS_Werte!$C$1:$BW$1,0))</f>
        <v>2.1604907</v>
      </c>
      <c r="M698" s="16">
        <f>INDEX(Flow_TS_Werte!$C$8:$BW$9001,MATCH($B698,Flow_TS_Werte!$B$8:$B$9001,0),MATCH(M$12,Flow_TS_Werte!$C$1:$BW$1,0))</f>
        <v>0.14499999999999999</v>
      </c>
      <c r="N698" s="16">
        <f>INDEX(Flow_TS_Werte!$C$8:$BW$9001,MATCH($B698,Flow_TS_Werte!$B$8:$B$9001,0),MATCH(N$12,Flow_TS_Werte!$C$1:$BW$1,0))</f>
        <v>0.16200000000000001</v>
      </c>
      <c r="O698" s="16">
        <f>INDEX(Flow_TS_Werte!$C$8:$BW$9001,MATCH($B698,Flow_TS_Werte!$B$8:$B$9001,0),MATCH(O$12,Flow_TS_Werte!$C$1:$BW$1,0))</f>
        <v>0.14499999999999999</v>
      </c>
      <c r="P698" s="16">
        <f>INDEX(Flow_TS_Werte!$C$8:$BW$9001,MATCH($B698,Flow_TS_Werte!$B$8:$B$9001,0),MATCH(P$12,Flow_TS_Werte!$C$1:$BW$1,0))</f>
        <v>0.14499999999999999</v>
      </c>
      <c r="Q698" s="16">
        <f>INDEX(Flow_TS_Werte!$C$8:$BW$9001,MATCH($B698,Flow_TS_Werte!$B$8:$B$9001,0),MATCH(Q$12,Flow_TS_Werte!$C$1:$BW$1,0))</f>
        <v>0</v>
      </c>
      <c r="R698" s="16">
        <f>INDEX(Flow_TS_Werte!$C$8:$BW$9001,MATCH($B698,Flow_TS_Werte!$B$8:$B$9001,0),MATCH(R$12,Flow_TS_Werte!$C$1:$BW$1,0))</f>
        <v>0</v>
      </c>
      <c r="S698" s="16">
        <f>INDEX(Flow_TS_Werte!$C$8:$BW$9001,MATCH($B698,Flow_TS_Werte!$B$8:$B$9001,0),MATCH(S$12,Flow_TS_Werte!$C$1:$BW$1,0))</f>
        <v>0</v>
      </c>
    </row>
    <row r="699" spans="2:19" x14ac:dyDescent="0.25">
      <c r="B699" s="4" t="s">
        <v>5080</v>
      </c>
      <c r="C699" s="31">
        <f>VLOOKUP(B699,Input_Diagramme_Jahr!$B:$C,2,0)</f>
        <v>5041</v>
      </c>
      <c r="D699" s="16">
        <f>INDEX(Flow_TS_Werte!$C$8:$BW$9001,MATCH($B699,Flow_TS_Werte!$B$8:$B$9001,0),MATCH(D$12,Flow_TS_Werte!$C$1:$BW$1,0))</f>
        <v>0.61755271</v>
      </c>
      <c r="E699" s="16">
        <f>INDEX(Flow_TS_Werte!$C$8:$BW$9001,MATCH($B699,Flow_TS_Werte!$B$8:$B$9001,0),MATCH(E$12,Flow_TS_Werte!$C$1:$BW$1,0))</f>
        <v>0</v>
      </c>
      <c r="F699" s="16">
        <f>INDEX(Flow_TS_Werte!$C$8:$BW$9001,MATCH($B699,Flow_TS_Werte!$B$8:$B$9001,0),MATCH(F$12,Flow_TS_Werte!$C$1:$BW$1,0))</f>
        <v>0</v>
      </c>
      <c r="G699" s="16">
        <f>INDEX(Flow_TS_Werte!$C$8:$BW$9001,MATCH($B699,Flow_TS_Werte!$B$8:$B$9001,0),MATCH(G$12,Flow_TS_Werte!$C$1:$BW$1,0))</f>
        <v>0</v>
      </c>
      <c r="H699" s="16">
        <f>INDEX(Flow_TS_Werte!$C$8:$BW$9001,MATCH($B699,Flow_TS_Werte!$B$8:$B$9001,0),MATCH(H$12,Flow_TS_Werte!$C$1:$BW$1,0))</f>
        <v>0</v>
      </c>
      <c r="I699" s="16">
        <f>INDEX(Flow_TS_Werte!$C$8:$BW$9001,MATCH($B699,Flow_TS_Werte!$B$8:$B$9001,0),MATCH(I$12,Flow_TS_Werte!$C$1:$BW$1,0))</f>
        <v>0</v>
      </c>
      <c r="J699" s="16"/>
      <c r="K699" s="32">
        <f t="shared" si="15"/>
        <v>5041</v>
      </c>
      <c r="L699" s="16">
        <f>INDEX(Flow_TS_Werte!$C$8:$BW$9001,MATCH($B699,Flow_TS_Werte!$B$8:$B$9001,0),MATCH(L$12,Flow_TS_Werte!$C$1:$BW$1,0))</f>
        <v>2.2405009999999899</v>
      </c>
      <c r="M699" s="16">
        <f>INDEX(Flow_TS_Werte!$C$8:$BW$9001,MATCH($B699,Flow_TS_Werte!$B$8:$B$9001,0),MATCH(M$12,Flow_TS_Werte!$C$1:$BW$1,0))</f>
        <v>0.14499999999999999</v>
      </c>
      <c r="N699" s="16">
        <f>INDEX(Flow_TS_Werte!$C$8:$BW$9001,MATCH($B699,Flow_TS_Werte!$B$8:$B$9001,0),MATCH(N$12,Flow_TS_Werte!$C$1:$BW$1,0))</f>
        <v>0.16200000000000001</v>
      </c>
      <c r="O699" s="16">
        <f>INDEX(Flow_TS_Werte!$C$8:$BW$9001,MATCH($B699,Flow_TS_Werte!$B$8:$B$9001,0),MATCH(O$12,Flow_TS_Werte!$C$1:$BW$1,0))</f>
        <v>0.14499999999999999</v>
      </c>
      <c r="P699" s="16">
        <f>INDEX(Flow_TS_Werte!$C$8:$BW$9001,MATCH($B699,Flow_TS_Werte!$B$8:$B$9001,0),MATCH(P$12,Flow_TS_Werte!$C$1:$BW$1,0))</f>
        <v>0.14499999999999999</v>
      </c>
      <c r="Q699" s="16">
        <f>INDEX(Flow_TS_Werte!$C$8:$BW$9001,MATCH($B699,Flow_TS_Werte!$B$8:$B$9001,0),MATCH(Q$12,Flow_TS_Werte!$C$1:$BW$1,0))</f>
        <v>0</v>
      </c>
      <c r="R699" s="16">
        <f>INDEX(Flow_TS_Werte!$C$8:$BW$9001,MATCH($B699,Flow_TS_Werte!$B$8:$B$9001,0),MATCH(R$12,Flow_TS_Werte!$C$1:$BW$1,0))</f>
        <v>0</v>
      </c>
      <c r="S699" s="16">
        <f>INDEX(Flow_TS_Werte!$C$8:$BW$9001,MATCH($B699,Flow_TS_Werte!$B$8:$B$9001,0),MATCH(S$12,Flow_TS_Werte!$C$1:$BW$1,0))</f>
        <v>0</v>
      </c>
    </row>
    <row r="700" spans="2:19" x14ac:dyDescent="0.25">
      <c r="B700" s="4" t="s">
        <v>5081</v>
      </c>
      <c r="C700" s="31">
        <f>VLOOKUP(B700,Input_Diagramme_Jahr!$B:$C,2,0)</f>
        <v>5042</v>
      </c>
      <c r="D700" s="16">
        <f>INDEX(Flow_TS_Werte!$C$8:$BW$9001,MATCH($B700,Flow_TS_Werte!$B$8:$B$9001,0),MATCH(D$12,Flow_TS_Werte!$C$1:$BW$1,0))</f>
        <v>0.60692168999999996</v>
      </c>
      <c r="E700" s="16">
        <f>INDEX(Flow_TS_Werte!$C$8:$BW$9001,MATCH($B700,Flow_TS_Werte!$B$8:$B$9001,0),MATCH(E$12,Flow_TS_Werte!$C$1:$BW$1,0))</f>
        <v>0</v>
      </c>
      <c r="F700" s="16">
        <f>INDEX(Flow_TS_Werte!$C$8:$BW$9001,MATCH($B700,Flow_TS_Werte!$B$8:$B$9001,0),MATCH(F$12,Flow_TS_Werte!$C$1:$BW$1,0))</f>
        <v>0</v>
      </c>
      <c r="G700" s="16">
        <f>INDEX(Flow_TS_Werte!$C$8:$BW$9001,MATCH($B700,Flow_TS_Werte!$B$8:$B$9001,0),MATCH(G$12,Flow_TS_Werte!$C$1:$BW$1,0))</f>
        <v>0</v>
      </c>
      <c r="H700" s="16">
        <f>INDEX(Flow_TS_Werte!$C$8:$BW$9001,MATCH($B700,Flow_TS_Werte!$B$8:$B$9001,0),MATCH(H$12,Flow_TS_Werte!$C$1:$BW$1,0))</f>
        <v>0</v>
      </c>
      <c r="I700" s="16">
        <f>INDEX(Flow_TS_Werte!$C$8:$BW$9001,MATCH($B700,Flow_TS_Werte!$B$8:$B$9001,0),MATCH(I$12,Flow_TS_Werte!$C$1:$BW$1,0))</f>
        <v>0</v>
      </c>
      <c r="J700" s="16"/>
      <c r="K700" s="32">
        <f t="shared" si="15"/>
        <v>5042</v>
      </c>
      <c r="L700" s="16">
        <f>INDEX(Flow_TS_Werte!$C$8:$BW$9001,MATCH($B700,Flow_TS_Werte!$B$8:$B$9001,0),MATCH(L$12,Flow_TS_Werte!$C$1:$BW$1,0))</f>
        <v>2.2151204999999998</v>
      </c>
      <c r="M700" s="16">
        <f>INDEX(Flow_TS_Werte!$C$8:$BW$9001,MATCH($B700,Flow_TS_Werte!$B$8:$B$9001,0),MATCH(M$12,Flow_TS_Werte!$C$1:$BW$1,0))</f>
        <v>0.14499999999999999</v>
      </c>
      <c r="N700" s="16">
        <f>INDEX(Flow_TS_Werte!$C$8:$BW$9001,MATCH($B700,Flow_TS_Werte!$B$8:$B$9001,0),MATCH(N$12,Flow_TS_Werte!$C$1:$BW$1,0))</f>
        <v>0.16200000000000001</v>
      </c>
      <c r="O700" s="16">
        <f>INDEX(Flow_TS_Werte!$C$8:$BW$9001,MATCH($B700,Flow_TS_Werte!$B$8:$B$9001,0),MATCH(O$12,Flow_TS_Werte!$C$1:$BW$1,0))</f>
        <v>0.14499999999999999</v>
      </c>
      <c r="P700" s="16">
        <f>INDEX(Flow_TS_Werte!$C$8:$BW$9001,MATCH($B700,Flow_TS_Werte!$B$8:$B$9001,0),MATCH(P$12,Flow_TS_Werte!$C$1:$BW$1,0))</f>
        <v>0.14499999999999999</v>
      </c>
      <c r="Q700" s="16">
        <f>INDEX(Flow_TS_Werte!$C$8:$BW$9001,MATCH($B700,Flow_TS_Werte!$B$8:$B$9001,0),MATCH(Q$12,Flow_TS_Werte!$C$1:$BW$1,0))</f>
        <v>0</v>
      </c>
      <c r="R700" s="16">
        <f>INDEX(Flow_TS_Werte!$C$8:$BW$9001,MATCH($B700,Flow_TS_Werte!$B$8:$B$9001,0),MATCH(R$12,Flow_TS_Werte!$C$1:$BW$1,0))</f>
        <v>0</v>
      </c>
      <c r="S700" s="16">
        <f>INDEX(Flow_TS_Werte!$C$8:$BW$9001,MATCH($B700,Flow_TS_Werte!$B$8:$B$9001,0),MATCH(S$12,Flow_TS_Werte!$C$1:$BW$1,0))</f>
        <v>0</v>
      </c>
    </row>
    <row r="701" spans="2:19" x14ac:dyDescent="0.25">
      <c r="B701" s="4" t="s">
        <v>5082</v>
      </c>
      <c r="C701" s="31">
        <f>VLOOKUP(B701,Input_Diagramme_Jahr!$B:$C,2,0)</f>
        <v>5043</v>
      </c>
      <c r="D701" s="16">
        <f>INDEX(Flow_TS_Werte!$C$8:$BW$9001,MATCH($B701,Flow_TS_Werte!$B$8:$B$9001,0),MATCH(D$12,Flow_TS_Werte!$C$1:$BW$1,0))</f>
        <v>0.70869804000000003</v>
      </c>
      <c r="E701" s="16">
        <f>INDEX(Flow_TS_Werte!$C$8:$BW$9001,MATCH($B701,Flow_TS_Werte!$B$8:$B$9001,0),MATCH(E$12,Flow_TS_Werte!$C$1:$BW$1,0))</f>
        <v>0</v>
      </c>
      <c r="F701" s="16">
        <f>INDEX(Flow_TS_Werte!$C$8:$BW$9001,MATCH($B701,Flow_TS_Werte!$B$8:$B$9001,0),MATCH(F$12,Flow_TS_Werte!$C$1:$BW$1,0))</f>
        <v>0</v>
      </c>
      <c r="G701" s="16">
        <f>INDEX(Flow_TS_Werte!$C$8:$BW$9001,MATCH($B701,Flow_TS_Werte!$B$8:$B$9001,0),MATCH(G$12,Flow_TS_Werte!$C$1:$BW$1,0))</f>
        <v>0</v>
      </c>
      <c r="H701" s="16">
        <f>INDEX(Flow_TS_Werte!$C$8:$BW$9001,MATCH($B701,Flow_TS_Werte!$B$8:$B$9001,0),MATCH(H$12,Flow_TS_Werte!$C$1:$BW$1,0))</f>
        <v>0</v>
      </c>
      <c r="I701" s="16">
        <f>INDEX(Flow_TS_Werte!$C$8:$BW$9001,MATCH($B701,Flow_TS_Werte!$B$8:$B$9001,0),MATCH(I$12,Flow_TS_Werte!$C$1:$BW$1,0))</f>
        <v>0</v>
      </c>
      <c r="J701" s="16"/>
      <c r="K701" s="32">
        <f t="shared" si="15"/>
        <v>5043</v>
      </c>
      <c r="L701" s="16">
        <f>INDEX(Flow_TS_Werte!$C$8:$BW$9001,MATCH($B701,Flow_TS_Werte!$B$8:$B$9001,0),MATCH(L$12,Flow_TS_Werte!$C$1:$BW$1,0))</f>
        <v>2.7415862999999998</v>
      </c>
      <c r="M701" s="16">
        <f>INDEX(Flow_TS_Werte!$C$8:$BW$9001,MATCH($B701,Flow_TS_Werte!$B$8:$B$9001,0),MATCH(M$12,Flow_TS_Werte!$C$1:$BW$1,0))</f>
        <v>0.14499999999999999</v>
      </c>
      <c r="N701" s="16">
        <f>INDEX(Flow_TS_Werte!$C$8:$BW$9001,MATCH($B701,Flow_TS_Werte!$B$8:$B$9001,0),MATCH(N$12,Flow_TS_Werte!$C$1:$BW$1,0))</f>
        <v>0.16200000000000001</v>
      </c>
      <c r="O701" s="16">
        <f>INDEX(Flow_TS_Werte!$C$8:$BW$9001,MATCH($B701,Flow_TS_Werte!$B$8:$B$9001,0),MATCH(O$12,Flow_TS_Werte!$C$1:$BW$1,0))</f>
        <v>0.14499999999999999</v>
      </c>
      <c r="P701" s="16">
        <f>INDEX(Flow_TS_Werte!$C$8:$BW$9001,MATCH($B701,Flow_TS_Werte!$B$8:$B$9001,0),MATCH(P$12,Flow_TS_Werte!$C$1:$BW$1,0))</f>
        <v>0.14499999999999999</v>
      </c>
      <c r="Q701" s="16">
        <f>INDEX(Flow_TS_Werte!$C$8:$BW$9001,MATCH($B701,Flow_TS_Werte!$B$8:$B$9001,0),MATCH(Q$12,Flow_TS_Werte!$C$1:$BW$1,0))</f>
        <v>0</v>
      </c>
      <c r="R701" s="16">
        <f>INDEX(Flow_TS_Werte!$C$8:$BW$9001,MATCH($B701,Flow_TS_Werte!$B$8:$B$9001,0),MATCH(R$12,Flow_TS_Werte!$C$1:$BW$1,0))</f>
        <v>0</v>
      </c>
      <c r="S701" s="16">
        <f>INDEX(Flow_TS_Werte!$C$8:$BW$9001,MATCH($B701,Flow_TS_Werte!$B$8:$B$9001,0),MATCH(S$12,Flow_TS_Werte!$C$1:$BW$1,0))</f>
        <v>0</v>
      </c>
    </row>
    <row r="702" spans="2:19" x14ac:dyDescent="0.25">
      <c r="B702" s="4" t="s">
        <v>5083</v>
      </c>
      <c r="C702" s="31">
        <f>VLOOKUP(B702,Input_Diagramme_Jahr!$B:$C,2,0)</f>
        <v>5044</v>
      </c>
      <c r="D702" s="16">
        <f>INDEX(Flow_TS_Werte!$C$8:$BW$9001,MATCH($B702,Flow_TS_Werte!$B$8:$B$9001,0),MATCH(D$12,Flow_TS_Werte!$C$1:$BW$1,0))</f>
        <v>1.1165628000000001</v>
      </c>
      <c r="E702" s="16">
        <f>INDEX(Flow_TS_Werte!$C$8:$BW$9001,MATCH($B702,Flow_TS_Werte!$B$8:$B$9001,0),MATCH(E$12,Flow_TS_Werte!$C$1:$BW$1,0))</f>
        <v>0</v>
      </c>
      <c r="F702" s="16">
        <f>INDEX(Flow_TS_Werte!$C$8:$BW$9001,MATCH($B702,Flow_TS_Werte!$B$8:$B$9001,0),MATCH(F$12,Flow_TS_Werte!$C$1:$BW$1,0))</f>
        <v>0</v>
      </c>
      <c r="G702" s="16">
        <f>INDEX(Flow_TS_Werte!$C$8:$BW$9001,MATCH($B702,Flow_TS_Werte!$B$8:$B$9001,0),MATCH(G$12,Flow_TS_Werte!$C$1:$BW$1,0))</f>
        <v>0</v>
      </c>
      <c r="H702" s="16">
        <f>INDEX(Flow_TS_Werte!$C$8:$BW$9001,MATCH($B702,Flow_TS_Werte!$B$8:$B$9001,0),MATCH(H$12,Flow_TS_Werte!$C$1:$BW$1,0))</f>
        <v>0</v>
      </c>
      <c r="I702" s="16">
        <f>INDEX(Flow_TS_Werte!$C$8:$BW$9001,MATCH($B702,Flow_TS_Werte!$B$8:$B$9001,0),MATCH(I$12,Flow_TS_Werte!$C$1:$BW$1,0))</f>
        <v>0</v>
      </c>
      <c r="J702" s="16"/>
      <c r="K702" s="32">
        <f t="shared" si="15"/>
        <v>5044</v>
      </c>
      <c r="L702" s="16">
        <f>INDEX(Flow_TS_Werte!$C$8:$BW$9001,MATCH($B702,Flow_TS_Werte!$B$8:$B$9001,0),MATCH(L$12,Flow_TS_Werte!$C$1:$BW$1,0))</f>
        <v>4.5905643999999999</v>
      </c>
      <c r="M702" s="16">
        <f>INDEX(Flow_TS_Werte!$C$8:$BW$9001,MATCH($B702,Flow_TS_Werte!$B$8:$B$9001,0),MATCH(M$12,Flow_TS_Werte!$C$1:$BW$1,0))</f>
        <v>0.14499999999999999</v>
      </c>
      <c r="N702" s="16">
        <f>INDEX(Flow_TS_Werte!$C$8:$BW$9001,MATCH($B702,Flow_TS_Werte!$B$8:$B$9001,0),MATCH(N$12,Flow_TS_Werte!$C$1:$BW$1,0))</f>
        <v>0.16200000000000001</v>
      </c>
      <c r="O702" s="16">
        <f>INDEX(Flow_TS_Werte!$C$8:$BW$9001,MATCH($B702,Flow_TS_Werte!$B$8:$B$9001,0),MATCH(O$12,Flow_TS_Werte!$C$1:$BW$1,0))</f>
        <v>0.14499999999999999</v>
      </c>
      <c r="P702" s="16">
        <f>INDEX(Flow_TS_Werte!$C$8:$BW$9001,MATCH($B702,Flow_TS_Werte!$B$8:$B$9001,0),MATCH(P$12,Flow_TS_Werte!$C$1:$BW$1,0))</f>
        <v>0.14499999999999999</v>
      </c>
      <c r="Q702" s="16">
        <f>INDEX(Flow_TS_Werte!$C$8:$BW$9001,MATCH($B702,Flow_TS_Werte!$B$8:$B$9001,0),MATCH(Q$12,Flow_TS_Werte!$C$1:$BW$1,0))</f>
        <v>0</v>
      </c>
      <c r="R702" s="16">
        <f>INDEX(Flow_TS_Werte!$C$8:$BW$9001,MATCH($B702,Flow_TS_Werte!$B$8:$B$9001,0),MATCH(R$12,Flow_TS_Werte!$C$1:$BW$1,0))</f>
        <v>0</v>
      </c>
      <c r="S702" s="16">
        <f>INDEX(Flow_TS_Werte!$C$8:$BW$9001,MATCH($B702,Flow_TS_Werte!$B$8:$B$9001,0),MATCH(S$12,Flow_TS_Werte!$C$1:$BW$1,0))</f>
        <v>0</v>
      </c>
    </row>
    <row r="703" spans="2:19" x14ac:dyDescent="0.25">
      <c r="B703" s="4" t="s">
        <v>5084</v>
      </c>
      <c r="C703" s="31">
        <f>VLOOKUP(B703,Input_Diagramme_Jahr!$B:$C,2,0)</f>
        <v>5045</v>
      </c>
      <c r="D703" s="16">
        <f>INDEX(Flow_TS_Werte!$C$8:$BW$9001,MATCH($B703,Flow_TS_Werte!$B$8:$B$9001,0),MATCH(D$12,Flow_TS_Werte!$C$1:$BW$1,0))</f>
        <v>1.3520447</v>
      </c>
      <c r="E703" s="16">
        <f>INDEX(Flow_TS_Werte!$C$8:$BW$9001,MATCH($B703,Flow_TS_Werte!$B$8:$B$9001,0),MATCH(E$12,Flow_TS_Werte!$C$1:$BW$1,0))</f>
        <v>0</v>
      </c>
      <c r="F703" s="16">
        <f>INDEX(Flow_TS_Werte!$C$8:$BW$9001,MATCH($B703,Flow_TS_Werte!$B$8:$B$9001,0),MATCH(F$12,Flow_TS_Werte!$C$1:$BW$1,0))</f>
        <v>0</v>
      </c>
      <c r="G703" s="16">
        <f>INDEX(Flow_TS_Werte!$C$8:$BW$9001,MATCH($B703,Flow_TS_Werte!$B$8:$B$9001,0),MATCH(G$12,Flow_TS_Werte!$C$1:$BW$1,0))</f>
        <v>0</v>
      </c>
      <c r="H703" s="16">
        <f>INDEX(Flow_TS_Werte!$C$8:$BW$9001,MATCH($B703,Flow_TS_Werte!$B$8:$B$9001,0),MATCH(H$12,Flow_TS_Werte!$C$1:$BW$1,0))</f>
        <v>0</v>
      </c>
      <c r="I703" s="16">
        <f>INDEX(Flow_TS_Werte!$C$8:$BW$9001,MATCH($B703,Flow_TS_Werte!$B$8:$B$9001,0),MATCH(I$12,Flow_TS_Werte!$C$1:$BW$1,0))</f>
        <v>0</v>
      </c>
      <c r="J703" s="16"/>
      <c r="K703" s="32">
        <f t="shared" si="15"/>
        <v>5045</v>
      </c>
      <c r="L703" s="16">
        <f>INDEX(Flow_TS_Werte!$C$8:$BW$9001,MATCH($B703,Flow_TS_Werte!$B$8:$B$9001,0),MATCH(L$12,Flow_TS_Werte!$C$1:$BW$1,0))</f>
        <v>5.6076844000000001</v>
      </c>
      <c r="M703" s="16">
        <f>INDEX(Flow_TS_Werte!$C$8:$BW$9001,MATCH($B703,Flow_TS_Werte!$B$8:$B$9001,0),MATCH(M$12,Flow_TS_Werte!$C$1:$BW$1,0))</f>
        <v>0.14499999999999999</v>
      </c>
      <c r="N703" s="16">
        <f>INDEX(Flow_TS_Werte!$C$8:$BW$9001,MATCH($B703,Flow_TS_Werte!$B$8:$B$9001,0),MATCH(N$12,Flow_TS_Werte!$C$1:$BW$1,0))</f>
        <v>0.16200000000000001</v>
      </c>
      <c r="O703" s="16">
        <f>INDEX(Flow_TS_Werte!$C$8:$BW$9001,MATCH($B703,Flow_TS_Werte!$B$8:$B$9001,0),MATCH(O$12,Flow_TS_Werte!$C$1:$BW$1,0))</f>
        <v>0.14499999999999999</v>
      </c>
      <c r="P703" s="16">
        <f>INDEX(Flow_TS_Werte!$C$8:$BW$9001,MATCH($B703,Flow_TS_Werte!$B$8:$B$9001,0),MATCH(P$12,Flow_TS_Werte!$C$1:$BW$1,0))</f>
        <v>0.14499999999999999</v>
      </c>
      <c r="Q703" s="16">
        <f>INDEX(Flow_TS_Werte!$C$8:$BW$9001,MATCH($B703,Flow_TS_Werte!$B$8:$B$9001,0),MATCH(Q$12,Flow_TS_Werte!$C$1:$BW$1,0))</f>
        <v>0</v>
      </c>
      <c r="R703" s="16">
        <f>INDEX(Flow_TS_Werte!$C$8:$BW$9001,MATCH($B703,Flow_TS_Werte!$B$8:$B$9001,0),MATCH(R$12,Flow_TS_Werte!$C$1:$BW$1,0))</f>
        <v>0</v>
      </c>
      <c r="S703" s="16">
        <f>INDEX(Flow_TS_Werte!$C$8:$BW$9001,MATCH($B703,Flow_TS_Werte!$B$8:$B$9001,0),MATCH(S$12,Flow_TS_Werte!$C$1:$BW$1,0))</f>
        <v>0</v>
      </c>
    </row>
    <row r="704" spans="2:19" x14ac:dyDescent="0.25">
      <c r="B704" s="4" t="s">
        <v>5085</v>
      </c>
      <c r="C704" s="31">
        <f>VLOOKUP(B704,Input_Diagramme_Jahr!$B:$C,2,0)</f>
        <v>5046</v>
      </c>
      <c r="D704" s="16">
        <f>INDEX(Flow_TS_Werte!$C$8:$BW$9001,MATCH($B704,Flow_TS_Werte!$B$8:$B$9001,0),MATCH(D$12,Flow_TS_Werte!$C$1:$BW$1,0))</f>
        <v>1.3941039</v>
      </c>
      <c r="E704" s="16">
        <f>INDEX(Flow_TS_Werte!$C$8:$BW$9001,MATCH($B704,Flow_TS_Werte!$B$8:$B$9001,0),MATCH(E$12,Flow_TS_Werte!$C$1:$BW$1,0))</f>
        <v>0</v>
      </c>
      <c r="F704" s="16">
        <f>INDEX(Flow_TS_Werte!$C$8:$BW$9001,MATCH($B704,Flow_TS_Werte!$B$8:$B$9001,0),MATCH(F$12,Flow_TS_Werte!$C$1:$BW$1,0))</f>
        <v>0</v>
      </c>
      <c r="G704" s="16">
        <f>INDEX(Flow_TS_Werte!$C$8:$BW$9001,MATCH($B704,Flow_TS_Werte!$B$8:$B$9001,0),MATCH(G$12,Flow_TS_Werte!$C$1:$BW$1,0))</f>
        <v>0</v>
      </c>
      <c r="H704" s="16">
        <f>INDEX(Flow_TS_Werte!$C$8:$BW$9001,MATCH($B704,Flow_TS_Werte!$B$8:$B$9001,0),MATCH(H$12,Flow_TS_Werte!$C$1:$BW$1,0))</f>
        <v>0</v>
      </c>
      <c r="I704" s="16">
        <f>INDEX(Flow_TS_Werte!$C$8:$BW$9001,MATCH($B704,Flow_TS_Werte!$B$8:$B$9001,0),MATCH(I$12,Flow_TS_Werte!$C$1:$BW$1,0))</f>
        <v>0</v>
      </c>
      <c r="J704" s="16"/>
      <c r="K704" s="32">
        <f t="shared" si="15"/>
        <v>5046</v>
      </c>
      <c r="L704" s="16">
        <f>INDEX(Flow_TS_Werte!$C$8:$BW$9001,MATCH($B704,Flow_TS_Werte!$B$8:$B$9001,0),MATCH(L$12,Flow_TS_Werte!$C$1:$BW$1,0))</f>
        <v>5.8672776999999998</v>
      </c>
      <c r="M704" s="16">
        <f>INDEX(Flow_TS_Werte!$C$8:$BW$9001,MATCH($B704,Flow_TS_Werte!$B$8:$B$9001,0),MATCH(M$12,Flow_TS_Werte!$C$1:$BW$1,0))</f>
        <v>0.14499999999999999</v>
      </c>
      <c r="N704" s="16">
        <f>INDEX(Flow_TS_Werte!$C$8:$BW$9001,MATCH($B704,Flow_TS_Werte!$B$8:$B$9001,0),MATCH(N$12,Flow_TS_Werte!$C$1:$BW$1,0))</f>
        <v>0.16200000000000001</v>
      </c>
      <c r="O704" s="16">
        <f>INDEX(Flow_TS_Werte!$C$8:$BW$9001,MATCH($B704,Flow_TS_Werte!$B$8:$B$9001,0),MATCH(O$12,Flow_TS_Werte!$C$1:$BW$1,0))</f>
        <v>0.14499999999999999</v>
      </c>
      <c r="P704" s="16">
        <f>INDEX(Flow_TS_Werte!$C$8:$BW$9001,MATCH($B704,Flow_TS_Werte!$B$8:$B$9001,0),MATCH(P$12,Flow_TS_Werte!$C$1:$BW$1,0))</f>
        <v>0.14499999999999999</v>
      </c>
      <c r="Q704" s="16">
        <f>INDEX(Flow_TS_Werte!$C$8:$BW$9001,MATCH($B704,Flow_TS_Werte!$B$8:$B$9001,0),MATCH(Q$12,Flow_TS_Werte!$C$1:$BW$1,0))</f>
        <v>0</v>
      </c>
      <c r="R704" s="16">
        <f>INDEX(Flow_TS_Werte!$C$8:$BW$9001,MATCH($B704,Flow_TS_Werte!$B$8:$B$9001,0),MATCH(R$12,Flow_TS_Werte!$C$1:$BW$1,0))</f>
        <v>0</v>
      </c>
      <c r="S704" s="16">
        <f>INDEX(Flow_TS_Werte!$C$8:$BW$9001,MATCH($B704,Flow_TS_Werte!$B$8:$B$9001,0),MATCH(S$12,Flow_TS_Werte!$C$1:$BW$1,0))</f>
        <v>0</v>
      </c>
    </row>
    <row r="705" spans="2:19" x14ac:dyDescent="0.25">
      <c r="B705" s="4" t="s">
        <v>5086</v>
      </c>
      <c r="C705" s="31">
        <f>VLOOKUP(B705,Input_Diagramme_Jahr!$B:$C,2,0)</f>
        <v>5047</v>
      </c>
      <c r="D705" s="16">
        <f>INDEX(Flow_TS_Werte!$C$8:$BW$9001,MATCH($B705,Flow_TS_Werte!$B$8:$B$9001,0),MATCH(D$12,Flow_TS_Werte!$C$1:$BW$1,0))</f>
        <v>1.3517606</v>
      </c>
      <c r="E705" s="16">
        <f>INDEX(Flow_TS_Werte!$C$8:$BW$9001,MATCH($B705,Flow_TS_Werte!$B$8:$B$9001,0),MATCH(E$12,Flow_TS_Werte!$C$1:$BW$1,0))</f>
        <v>0</v>
      </c>
      <c r="F705" s="16">
        <f>INDEX(Flow_TS_Werte!$C$8:$BW$9001,MATCH($B705,Flow_TS_Werte!$B$8:$B$9001,0),MATCH(F$12,Flow_TS_Werte!$C$1:$BW$1,0))</f>
        <v>0</v>
      </c>
      <c r="G705" s="16">
        <f>INDEX(Flow_TS_Werte!$C$8:$BW$9001,MATCH($B705,Flow_TS_Werte!$B$8:$B$9001,0),MATCH(G$12,Flow_TS_Werte!$C$1:$BW$1,0))</f>
        <v>0</v>
      </c>
      <c r="H705" s="16">
        <f>INDEX(Flow_TS_Werte!$C$8:$BW$9001,MATCH($B705,Flow_TS_Werte!$B$8:$B$9001,0),MATCH(H$12,Flow_TS_Werte!$C$1:$BW$1,0))</f>
        <v>0</v>
      </c>
      <c r="I705" s="16">
        <f>INDEX(Flow_TS_Werte!$C$8:$BW$9001,MATCH($B705,Flow_TS_Werte!$B$8:$B$9001,0),MATCH(I$12,Flow_TS_Werte!$C$1:$BW$1,0))</f>
        <v>0</v>
      </c>
      <c r="J705" s="16"/>
      <c r="K705" s="32">
        <f t="shared" si="15"/>
        <v>5047</v>
      </c>
      <c r="L705" s="16">
        <f>INDEX(Flow_TS_Werte!$C$8:$BW$9001,MATCH($B705,Flow_TS_Werte!$B$8:$B$9001,0),MATCH(L$12,Flow_TS_Werte!$C$1:$BW$1,0))</f>
        <v>5.3272608000000004</v>
      </c>
      <c r="M705" s="16">
        <f>INDEX(Flow_TS_Werte!$C$8:$BW$9001,MATCH($B705,Flow_TS_Werte!$B$8:$B$9001,0),MATCH(M$12,Flow_TS_Werte!$C$1:$BW$1,0))</f>
        <v>0.14499999999999999</v>
      </c>
      <c r="N705" s="16">
        <f>INDEX(Flow_TS_Werte!$C$8:$BW$9001,MATCH($B705,Flow_TS_Werte!$B$8:$B$9001,0),MATCH(N$12,Flow_TS_Werte!$C$1:$BW$1,0))</f>
        <v>0.16200000000000001</v>
      </c>
      <c r="O705" s="16">
        <f>INDEX(Flow_TS_Werte!$C$8:$BW$9001,MATCH($B705,Flow_TS_Werte!$B$8:$B$9001,0),MATCH(O$12,Flow_TS_Werte!$C$1:$BW$1,0))</f>
        <v>0.14499999999999999</v>
      </c>
      <c r="P705" s="16">
        <f>INDEX(Flow_TS_Werte!$C$8:$BW$9001,MATCH($B705,Flow_TS_Werte!$B$8:$B$9001,0),MATCH(P$12,Flow_TS_Werte!$C$1:$BW$1,0))</f>
        <v>0.14499999999999999</v>
      </c>
      <c r="Q705" s="16">
        <f>INDEX(Flow_TS_Werte!$C$8:$BW$9001,MATCH($B705,Flow_TS_Werte!$B$8:$B$9001,0),MATCH(Q$12,Flow_TS_Werte!$C$1:$BW$1,0))</f>
        <v>0</v>
      </c>
      <c r="R705" s="16">
        <f>INDEX(Flow_TS_Werte!$C$8:$BW$9001,MATCH($B705,Flow_TS_Werte!$B$8:$B$9001,0),MATCH(R$12,Flow_TS_Werte!$C$1:$BW$1,0))</f>
        <v>0</v>
      </c>
      <c r="S705" s="16">
        <f>INDEX(Flow_TS_Werte!$C$8:$BW$9001,MATCH($B705,Flow_TS_Werte!$B$8:$B$9001,0),MATCH(S$12,Flow_TS_Werte!$C$1:$BW$1,0))</f>
        <v>0</v>
      </c>
    </row>
    <row r="706" spans="2:19" x14ac:dyDescent="0.25">
      <c r="B706" s="4" t="s">
        <v>5087</v>
      </c>
      <c r="C706" s="31">
        <f>VLOOKUP(B706,Input_Diagramme_Jahr!$B:$C,2,0)</f>
        <v>5048</v>
      </c>
      <c r="D706" s="16">
        <f>INDEX(Flow_TS_Werte!$C$8:$BW$9001,MATCH($B706,Flow_TS_Werte!$B$8:$B$9001,0),MATCH(D$12,Flow_TS_Werte!$C$1:$BW$1,0))</f>
        <v>1.2105754</v>
      </c>
      <c r="E706" s="16">
        <f>INDEX(Flow_TS_Werte!$C$8:$BW$9001,MATCH($B706,Flow_TS_Werte!$B$8:$B$9001,0),MATCH(E$12,Flow_TS_Werte!$C$1:$BW$1,0))</f>
        <v>0</v>
      </c>
      <c r="F706" s="16">
        <f>INDEX(Flow_TS_Werte!$C$8:$BW$9001,MATCH($B706,Flow_TS_Werte!$B$8:$B$9001,0),MATCH(F$12,Flow_TS_Werte!$C$1:$BW$1,0))</f>
        <v>0</v>
      </c>
      <c r="G706" s="16">
        <f>INDEX(Flow_TS_Werte!$C$8:$BW$9001,MATCH($B706,Flow_TS_Werte!$B$8:$B$9001,0),MATCH(G$12,Flow_TS_Werte!$C$1:$BW$1,0))</f>
        <v>0</v>
      </c>
      <c r="H706" s="16">
        <f>INDEX(Flow_TS_Werte!$C$8:$BW$9001,MATCH($B706,Flow_TS_Werte!$B$8:$B$9001,0),MATCH(H$12,Flow_TS_Werte!$C$1:$BW$1,0))</f>
        <v>0</v>
      </c>
      <c r="I706" s="16">
        <f>INDEX(Flow_TS_Werte!$C$8:$BW$9001,MATCH($B706,Flow_TS_Werte!$B$8:$B$9001,0),MATCH(I$12,Flow_TS_Werte!$C$1:$BW$1,0))</f>
        <v>0</v>
      </c>
      <c r="J706" s="16"/>
      <c r="K706" s="32">
        <f t="shared" si="15"/>
        <v>5048</v>
      </c>
      <c r="L706" s="16">
        <f>INDEX(Flow_TS_Werte!$C$8:$BW$9001,MATCH($B706,Flow_TS_Werte!$B$8:$B$9001,0),MATCH(L$12,Flow_TS_Werte!$C$1:$BW$1,0))</f>
        <v>4.7764100000000003</v>
      </c>
      <c r="M706" s="16">
        <f>INDEX(Flow_TS_Werte!$C$8:$BW$9001,MATCH($B706,Flow_TS_Werte!$B$8:$B$9001,0),MATCH(M$12,Flow_TS_Werte!$C$1:$BW$1,0))</f>
        <v>0.14499999999999999</v>
      </c>
      <c r="N706" s="16">
        <f>INDEX(Flow_TS_Werte!$C$8:$BW$9001,MATCH($B706,Flow_TS_Werte!$B$8:$B$9001,0),MATCH(N$12,Flow_TS_Werte!$C$1:$BW$1,0))</f>
        <v>0.16200000000000001</v>
      </c>
      <c r="O706" s="16">
        <f>INDEX(Flow_TS_Werte!$C$8:$BW$9001,MATCH($B706,Flow_TS_Werte!$B$8:$B$9001,0),MATCH(O$12,Flow_TS_Werte!$C$1:$BW$1,0))</f>
        <v>0.14499999999999999</v>
      </c>
      <c r="P706" s="16">
        <f>INDEX(Flow_TS_Werte!$C$8:$BW$9001,MATCH($B706,Flow_TS_Werte!$B$8:$B$9001,0),MATCH(P$12,Flow_TS_Werte!$C$1:$BW$1,0))</f>
        <v>0.14499999999999999</v>
      </c>
      <c r="Q706" s="16">
        <f>INDEX(Flow_TS_Werte!$C$8:$BW$9001,MATCH($B706,Flow_TS_Werte!$B$8:$B$9001,0),MATCH(Q$12,Flow_TS_Werte!$C$1:$BW$1,0))</f>
        <v>0</v>
      </c>
      <c r="R706" s="16">
        <f>INDEX(Flow_TS_Werte!$C$8:$BW$9001,MATCH($B706,Flow_TS_Werte!$B$8:$B$9001,0),MATCH(R$12,Flow_TS_Werte!$C$1:$BW$1,0))</f>
        <v>0</v>
      </c>
      <c r="S706" s="16">
        <f>INDEX(Flow_TS_Werte!$C$8:$BW$9001,MATCH($B706,Flow_TS_Werte!$B$8:$B$9001,0),MATCH(S$12,Flow_TS_Werte!$C$1:$BW$1,0))</f>
        <v>0</v>
      </c>
    </row>
    <row r="707" spans="2:19" x14ac:dyDescent="0.25">
      <c r="B707" s="4" t="s">
        <v>5088</v>
      </c>
      <c r="C707" s="31">
        <f>VLOOKUP(B707,Input_Diagramme_Jahr!$B:$C,2,0)</f>
        <v>5049</v>
      </c>
      <c r="D707" s="16">
        <f>INDEX(Flow_TS_Werte!$C$8:$BW$9001,MATCH($B707,Flow_TS_Werte!$B$8:$B$9001,0),MATCH(D$12,Flow_TS_Werte!$C$1:$BW$1,0))</f>
        <v>1.1867805</v>
      </c>
      <c r="E707" s="16">
        <f>INDEX(Flow_TS_Werte!$C$8:$BW$9001,MATCH($B707,Flow_TS_Werte!$B$8:$B$9001,0),MATCH(E$12,Flow_TS_Werte!$C$1:$BW$1,0))</f>
        <v>0</v>
      </c>
      <c r="F707" s="16">
        <f>INDEX(Flow_TS_Werte!$C$8:$BW$9001,MATCH($B707,Flow_TS_Werte!$B$8:$B$9001,0),MATCH(F$12,Flow_TS_Werte!$C$1:$BW$1,0))</f>
        <v>0</v>
      </c>
      <c r="G707" s="16">
        <f>INDEX(Flow_TS_Werte!$C$8:$BW$9001,MATCH($B707,Flow_TS_Werte!$B$8:$B$9001,0),MATCH(G$12,Flow_TS_Werte!$C$1:$BW$1,0))</f>
        <v>0</v>
      </c>
      <c r="H707" s="16">
        <f>INDEX(Flow_TS_Werte!$C$8:$BW$9001,MATCH($B707,Flow_TS_Werte!$B$8:$B$9001,0),MATCH(H$12,Flow_TS_Werte!$C$1:$BW$1,0))</f>
        <v>0</v>
      </c>
      <c r="I707" s="16">
        <f>INDEX(Flow_TS_Werte!$C$8:$BW$9001,MATCH($B707,Flow_TS_Werte!$B$8:$B$9001,0),MATCH(I$12,Flow_TS_Werte!$C$1:$BW$1,0))</f>
        <v>0</v>
      </c>
      <c r="J707" s="16"/>
      <c r="K707" s="32">
        <f t="shared" si="15"/>
        <v>5049</v>
      </c>
      <c r="L707" s="16">
        <f>INDEX(Flow_TS_Werte!$C$8:$BW$9001,MATCH($B707,Flow_TS_Werte!$B$8:$B$9001,0),MATCH(L$12,Flow_TS_Werte!$C$1:$BW$1,0))</f>
        <v>4.6379485999999996</v>
      </c>
      <c r="M707" s="16">
        <f>INDEX(Flow_TS_Werte!$C$8:$BW$9001,MATCH($B707,Flow_TS_Werte!$B$8:$B$9001,0),MATCH(M$12,Flow_TS_Werte!$C$1:$BW$1,0))</f>
        <v>0.14499999999999999</v>
      </c>
      <c r="N707" s="16">
        <f>INDEX(Flow_TS_Werte!$C$8:$BW$9001,MATCH($B707,Flow_TS_Werte!$B$8:$B$9001,0),MATCH(N$12,Flow_TS_Werte!$C$1:$BW$1,0))</f>
        <v>0.16200000000000001</v>
      </c>
      <c r="O707" s="16">
        <f>INDEX(Flow_TS_Werte!$C$8:$BW$9001,MATCH($B707,Flow_TS_Werte!$B$8:$B$9001,0),MATCH(O$12,Flow_TS_Werte!$C$1:$BW$1,0))</f>
        <v>0.14499999999999999</v>
      </c>
      <c r="P707" s="16">
        <f>INDEX(Flow_TS_Werte!$C$8:$BW$9001,MATCH($B707,Flow_TS_Werte!$B$8:$B$9001,0),MATCH(P$12,Flow_TS_Werte!$C$1:$BW$1,0))</f>
        <v>0.14499999999999999</v>
      </c>
      <c r="Q707" s="16">
        <f>INDEX(Flow_TS_Werte!$C$8:$BW$9001,MATCH($B707,Flow_TS_Werte!$B$8:$B$9001,0),MATCH(Q$12,Flow_TS_Werte!$C$1:$BW$1,0))</f>
        <v>0</v>
      </c>
      <c r="R707" s="16">
        <f>INDEX(Flow_TS_Werte!$C$8:$BW$9001,MATCH($B707,Flow_TS_Werte!$B$8:$B$9001,0),MATCH(R$12,Flow_TS_Werte!$C$1:$BW$1,0))</f>
        <v>0</v>
      </c>
      <c r="S707" s="16">
        <f>INDEX(Flow_TS_Werte!$C$8:$BW$9001,MATCH($B707,Flow_TS_Werte!$B$8:$B$9001,0),MATCH(S$12,Flow_TS_Werte!$C$1:$BW$1,0))</f>
        <v>0</v>
      </c>
    </row>
    <row r="708" spans="2:19" x14ac:dyDescent="0.25">
      <c r="B708" s="4" t="s">
        <v>5089</v>
      </c>
      <c r="C708" s="31">
        <f>VLOOKUP(B708,Input_Diagramme_Jahr!$B:$C,2,0)</f>
        <v>5050</v>
      </c>
      <c r="D708" s="16">
        <f>INDEX(Flow_TS_Werte!$C$8:$BW$9001,MATCH($B708,Flow_TS_Werte!$B$8:$B$9001,0),MATCH(D$12,Flow_TS_Werte!$C$1:$BW$1,0))</f>
        <v>1.0953908000000001</v>
      </c>
      <c r="E708" s="16">
        <f>INDEX(Flow_TS_Werte!$C$8:$BW$9001,MATCH($B708,Flow_TS_Werte!$B$8:$B$9001,0),MATCH(E$12,Flow_TS_Werte!$C$1:$BW$1,0))</f>
        <v>0</v>
      </c>
      <c r="F708" s="16">
        <f>INDEX(Flow_TS_Werte!$C$8:$BW$9001,MATCH($B708,Flow_TS_Werte!$B$8:$B$9001,0),MATCH(F$12,Flow_TS_Werte!$C$1:$BW$1,0))</f>
        <v>0</v>
      </c>
      <c r="G708" s="16">
        <f>INDEX(Flow_TS_Werte!$C$8:$BW$9001,MATCH($B708,Flow_TS_Werte!$B$8:$B$9001,0),MATCH(G$12,Flow_TS_Werte!$C$1:$BW$1,0))</f>
        <v>0</v>
      </c>
      <c r="H708" s="16">
        <f>INDEX(Flow_TS_Werte!$C$8:$BW$9001,MATCH($B708,Flow_TS_Werte!$B$8:$B$9001,0),MATCH(H$12,Flow_TS_Werte!$C$1:$BW$1,0))</f>
        <v>0</v>
      </c>
      <c r="I708" s="16">
        <f>INDEX(Flow_TS_Werte!$C$8:$BW$9001,MATCH($B708,Flow_TS_Werte!$B$8:$B$9001,0),MATCH(I$12,Flow_TS_Werte!$C$1:$BW$1,0))</f>
        <v>0</v>
      </c>
      <c r="J708" s="16"/>
      <c r="K708" s="32">
        <f t="shared" si="15"/>
        <v>5050</v>
      </c>
      <c r="L708" s="16">
        <f>INDEX(Flow_TS_Werte!$C$8:$BW$9001,MATCH($B708,Flow_TS_Werte!$B$8:$B$9001,0),MATCH(L$12,Flow_TS_Werte!$C$1:$BW$1,0))</f>
        <v>4.2338589000000004</v>
      </c>
      <c r="M708" s="16">
        <f>INDEX(Flow_TS_Werte!$C$8:$BW$9001,MATCH($B708,Flow_TS_Werte!$B$8:$B$9001,0),MATCH(M$12,Flow_TS_Werte!$C$1:$BW$1,0))</f>
        <v>0.14499999999999999</v>
      </c>
      <c r="N708" s="16">
        <f>INDEX(Flow_TS_Werte!$C$8:$BW$9001,MATCH($B708,Flow_TS_Werte!$B$8:$B$9001,0),MATCH(N$12,Flow_TS_Werte!$C$1:$BW$1,0))</f>
        <v>0.16200000000000001</v>
      </c>
      <c r="O708" s="16">
        <f>INDEX(Flow_TS_Werte!$C$8:$BW$9001,MATCH($B708,Flow_TS_Werte!$B$8:$B$9001,0),MATCH(O$12,Flow_TS_Werte!$C$1:$BW$1,0))</f>
        <v>0.14499999999999999</v>
      </c>
      <c r="P708" s="16">
        <f>INDEX(Flow_TS_Werte!$C$8:$BW$9001,MATCH($B708,Flow_TS_Werte!$B$8:$B$9001,0),MATCH(P$12,Flow_TS_Werte!$C$1:$BW$1,0))</f>
        <v>0.14499999999999999</v>
      </c>
      <c r="Q708" s="16">
        <f>INDEX(Flow_TS_Werte!$C$8:$BW$9001,MATCH($B708,Flow_TS_Werte!$B$8:$B$9001,0),MATCH(Q$12,Flow_TS_Werte!$C$1:$BW$1,0))</f>
        <v>0</v>
      </c>
      <c r="R708" s="16">
        <f>INDEX(Flow_TS_Werte!$C$8:$BW$9001,MATCH($B708,Flow_TS_Werte!$B$8:$B$9001,0),MATCH(R$12,Flow_TS_Werte!$C$1:$BW$1,0))</f>
        <v>0</v>
      </c>
      <c r="S708" s="16">
        <f>INDEX(Flow_TS_Werte!$C$8:$BW$9001,MATCH($B708,Flow_TS_Werte!$B$8:$B$9001,0),MATCH(S$12,Flow_TS_Werte!$C$1:$BW$1,0))</f>
        <v>0</v>
      </c>
    </row>
    <row r="709" spans="2:19" x14ac:dyDescent="0.25">
      <c r="B709" s="4" t="s">
        <v>5090</v>
      </c>
      <c r="C709" s="31">
        <f>VLOOKUP(B709,Input_Diagramme_Jahr!$B:$C,2,0)</f>
        <v>5051</v>
      </c>
      <c r="D709" s="16">
        <f>INDEX(Flow_TS_Werte!$C$8:$BW$9001,MATCH($B709,Flow_TS_Werte!$B$8:$B$9001,0),MATCH(D$12,Flow_TS_Werte!$C$1:$BW$1,0))</f>
        <v>1.0418155999999901</v>
      </c>
      <c r="E709" s="16">
        <f>INDEX(Flow_TS_Werte!$C$8:$BW$9001,MATCH($B709,Flow_TS_Werte!$B$8:$B$9001,0),MATCH(E$12,Flow_TS_Werte!$C$1:$BW$1,0))</f>
        <v>0</v>
      </c>
      <c r="F709" s="16">
        <f>INDEX(Flow_TS_Werte!$C$8:$BW$9001,MATCH($B709,Flow_TS_Werte!$B$8:$B$9001,0),MATCH(F$12,Flow_TS_Werte!$C$1:$BW$1,0))</f>
        <v>0</v>
      </c>
      <c r="G709" s="16">
        <f>INDEX(Flow_TS_Werte!$C$8:$BW$9001,MATCH($B709,Flow_TS_Werte!$B$8:$B$9001,0),MATCH(G$12,Flow_TS_Werte!$C$1:$BW$1,0))</f>
        <v>0</v>
      </c>
      <c r="H709" s="16">
        <f>INDEX(Flow_TS_Werte!$C$8:$BW$9001,MATCH($B709,Flow_TS_Werte!$B$8:$B$9001,0),MATCH(H$12,Flow_TS_Werte!$C$1:$BW$1,0))</f>
        <v>0</v>
      </c>
      <c r="I709" s="16">
        <f>INDEX(Flow_TS_Werte!$C$8:$BW$9001,MATCH($B709,Flow_TS_Werte!$B$8:$B$9001,0),MATCH(I$12,Flow_TS_Werte!$C$1:$BW$1,0))</f>
        <v>0</v>
      </c>
      <c r="J709" s="16"/>
      <c r="K709" s="32">
        <f t="shared" si="15"/>
        <v>5051</v>
      </c>
      <c r="L709" s="16">
        <f>INDEX(Flow_TS_Werte!$C$8:$BW$9001,MATCH($B709,Flow_TS_Werte!$B$8:$B$9001,0),MATCH(L$12,Flow_TS_Werte!$C$1:$BW$1,0))</f>
        <v>4.0122428999999897</v>
      </c>
      <c r="M709" s="16">
        <f>INDEX(Flow_TS_Werte!$C$8:$BW$9001,MATCH($B709,Flow_TS_Werte!$B$8:$B$9001,0),MATCH(M$12,Flow_TS_Werte!$C$1:$BW$1,0))</f>
        <v>0.14499999999999999</v>
      </c>
      <c r="N709" s="16">
        <f>INDEX(Flow_TS_Werte!$C$8:$BW$9001,MATCH($B709,Flow_TS_Werte!$B$8:$B$9001,0),MATCH(N$12,Flow_TS_Werte!$C$1:$BW$1,0))</f>
        <v>0.16200000000000001</v>
      </c>
      <c r="O709" s="16">
        <f>INDEX(Flow_TS_Werte!$C$8:$BW$9001,MATCH($B709,Flow_TS_Werte!$B$8:$B$9001,0),MATCH(O$12,Flow_TS_Werte!$C$1:$BW$1,0))</f>
        <v>0.14499999999999999</v>
      </c>
      <c r="P709" s="16">
        <f>INDEX(Flow_TS_Werte!$C$8:$BW$9001,MATCH($B709,Flow_TS_Werte!$B$8:$B$9001,0),MATCH(P$12,Flow_TS_Werte!$C$1:$BW$1,0))</f>
        <v>0.14499999999999999</v>
      </c>
      <c r="Q709" s="16">
        <f>INDEX(Flow_TS_Werte!$C$8:$BW$9001,MATCH($B709,Flow_TS_Werte!$B$8:$B$9001,0),MATCH(Q$12,Flow_TS_Werte!$C$1:$BW$1,0))</f>
        <v>0</v>
      </c>
      <c r="R709" s="16">
        <f>INDEX(Flow_TS_Werte!$C$8:$BW$9001,MATCH($B709,Flow_TS_Werte!$B$8:$B$9001,0),MATCH(R$12,Flow_TS_Werte!$C$1:$BW$1,0))</f>
        <v>0</v>
      </c>
      <c r="S709" s="16">
        <f>INDEX(Flow_TS_Werte!$C$8:$BW$9001,MATCH($B709,Flow_TS_Werte!$B$8:$B$9001,0),MATCH(S$12,Flow_TS_Werte!$C$1:$BW$1,0))</f>
        <v>0</v>
      </c>
    </row>
    <row r="710" spans="2:19" x14ac:dyDescent="0.25">
      <c r="B710" s="4" t="s">
        <v>5091</v>
      </c>
      <c r="C710" s="31">
        <f>VLOOKUP(B710,Input_Diagramme_Jahr!$B:$C,2,0)</f>
        <v>5052</v>
      </c>
      <c r="D710" s="16">
        <f>INDEX(Flow_TS_Werte!$C$8:$BW$9001,MATCH($B710,Flow_TS_Werte!$B$8:$B$9001,0),MATCH(D$12,Flow_TS_Werte!$C$1:$BW$1,0))</f>
        <v>0.97282287999999995</v>
      </c>
      <c r="E710" s="16">
        <f>INDEX(Flow_TS_Werte!$C$8:$BW$9001,MATCH($B710,Flow_TS_Werte!$B$8:$B$9001,0),MATCH(E$12,Flow_TS_Werte!$C$1:$BW$1,0))</f>
        <v>0</v>
      </c>
      <c r="F710" s="16">
        <f>INDEX(Flow_TS_Werte!$C$8:$BW$9001,MATCH($B710,Flow_TS_Werte!$B$8:$B$9001,0),MATCH(F$12,Flow_TS_Werte!$C$1:$BW$1,0))</f>
        <v>0</v>
      </c>
      <c r="G710" s="16">
        <f>INDEX(Flow_TS_Werte!$C$8:$BW$9001,MATCH($B710,Flow_TS_Werte!$B$8:$B$9001,0),MATCH(G$12,Flow_TS_Werte!$C$1:$BW$1,0))</f>
        <v>0</v>
      </c>
      <c r="H710" s="16">
        <f>INDEX(Flow_TS_Werte!$C$8:$BW$9001,MATCH($B710,Flow_TS_Werte!$B$8:$B$9001,0),MATCH(H$12,Flow_TS_Werte!$C$1:$BW$1,0))</f>
        <v>0</v>
      </c>
      <c r="I710" s="16">
        <f>INDEX(Flow_TS_Werte!$C$8:$BW$9001,MATCH($B710,Flow_TS_Werte!$B$8:$B$9001,0),MATCH(I$12,Flow_TS_Werte!$C$1:$BW$1,0))</f>
        <v>0</v>
      </c>
      <c r="J710" s="16"/>
      <c r="K710" s="32">
        <f t="shared" si="15"/>
        <v>5052</v>
      </c>
      <c r="L710" s="16">
        <f>INDEX(Flow_TS_Werte!$C$8:$BW$9001,MATCH($B710,Flow_TS_Werte!$B$8:$B$9001,0),MATCH(L$12,Flow_TS_Werte!$C$1:$BW$1,0))</f>
        <v>3.6472804999999999</v>
      </c>
      <c r="M710" s="16">
        <f>INDEX(Flow_TS_Werte!$C$8:$BW$9001,MATCH($B710,Flow_TS_Werte!$B$8:$B$9001,0),MATCH(M$12,Flow_TS_Werte!$C$1:$BW$1,0))</f>
        <v>0.14499999999999999</v>
      </c>
      <c r="N710" s="16">
        <f>INDEX(Flow_TS_Werte!$C$8:$BW$9001,MATCH($B710,Flow_TS_Werte!$B$8:$B$9001,0),MATCH(N$12,Flow_TS_Werte!$C$1:$BW$1,0))</f>
        <v>0.16200000000000001</v>
      </c>
      <c r="O710" s="16">
        <f>INDEX(Flow_TS_Werte!$C$8:$BW$9001,MATCH($B710,Flow_TS_Werte!$B$8:$B$9001,0),MATCH(O$12,Flow_TS_Werte!$C$1:$BW$1,0))</f>
        <v>0.14499999999999999</v>
      </c>
      <c r="P710" s="16">
        <f>INDEX(Flow_TS_Werte!$C$8:$BW$9001,MATCH($B710,Flow_TS_Werte!$B$8:$B$9001,0),MATCH(P$12,Flow_TS_Werte!$C$1:$BW$1,0))</f>
        <v>0.14499999999999999</v>
      </c>
      <c r="Q710" s="16">
        <f>INDEX(Flow_TS_Werte!$C$8:$BW$9001,MATCH($B710,Flow_TS_Werte!$B$8:$B$9001,0),MATCH(Q$12,Flow_TS_Werte!$C$1:$BW$1,0))</f>
        <v>0</v>
      </c>
      <c r="R710" s="16">
        <f>INDEX(Flow_TS_Werte!$C$8:$BW$9001,MATCH($B710,Flow_TS_Werte!$B$8:$B$9001,0),MATCH(R$12,Flow_TS_Werte!$C$1:$BW$1,0))</f>
        <v>0</v>
      </c>
      <c r="S710" s="16">
        <f>INDEX(Flow_TS_Werte!$C$8:$BW$9001,MATCH($B710,Flow_TS_Werte!$B$8:$B$9001,0),MATCH(S$12,Flow_TS_Werte!$C$1:$BW$1,0))</f>
        <v>0</v>
      </c>
    </row>
    <row r="711" spans="2:19" x14ac:dyDescent="0.25">
      <c r="B711" s="4" t="s">
        <v>5092</v>
      </c>
      <c r="C711" s="31">
        <f>VLOOKUP(B711,Input_Diagramme_Jahr!$B:$C,2,0)</f>
        <v>5053</v>
      </c>
      <c r="D711" s="16">
        <f>INDEX(Flow_TS_Werte!$C$8:$BW$9001,MATCH($B711,Flow_TS_Werte!$B$8:$B$9001,0),MATCH(D$12,Flow_TS_Werte!$C$1:$BW$1,0))</f>
        <v>0.85900447999999996</v>
      </c>
      <c r="E711" s="16">
        <f>INDEX(Flow_TS_Werte!$C$8:$BW$9001,MATCH($B711,Flow_TS_Werte!$B$8:$B$9001,0),MATCH(E$12,Flow_TS_Werte!$C$1:$BW$1,0))</f>
        <v>0</v>
      </c>
      <c r="F711" s="16">
        <f>INDEX(Flow_TS_Werte!$C$8:$BW$9001,MATCH($B711,Flow_TS_Werte!$B$8:$B$9001,0),MATCH(F$12,Flow_TS_Werte!$C$1:$BW$1,0))</f>
        <v>0</v>
      </c>
      <c r="G711" s="16">
        <f>INDEX(Flow_TS_Werte!$C$8:$BW$9001,MATCH($B711,Flow_TS_Werte!$B$8:$B$9001,0),MATCH(G$12,Flow_TS_Werte!$C$1:$BW$1,0))</f>
        <v>0</v>
      </c>
      <c r="H711" s="16">
        <f>INDEX(Flow_TS_Werte!$C$8:$BW$9001,MATCH($B711,Flow_TS_Werte!$B$8:$B$9001,0),MATCH(H$12,Flow_TS_Werte!$C$1:$BW$1,0))</f>
        <v>0</v>
      </c>
      <c r="I711" s="16">
        <f>INDEX(Flow_TS_Werte!$C$8:$BW$9001,MATCH($B711,Flow_TS_Werte!$B$8:$B$9001,0),MATCH(I$12,Flow_TS_Werte!$C$1:$BW$1,0))</f>
        <v>0</v>
      </c>
      <c r="J711" s="16"/>
      <c r="K711" s="32">
        <f t="shared" si="15"/>
        <v>5053</v>
      </c>
      <c r="L711" s="16">
        <f>INDEX(Flow_TS_Werte!$C$8:$BW$9001,MATCH($B711,Flow_TS_Werte!$B$8:$B$9001,0),MATCH(L$12,Flow_TS_Werte!$C$1:$BW$1,0))</f>
        <v>3.1453864999999999</v>
      </c>
      <c r="M711" s="16">
        <f>INDEX(Flow_TS_Werte!$C$8:$BW$9001,MATCH($B711,Flow_TS_Werte!$B$8:$B$9001,0),MATCH(M$12,Flow_TS_Werte!$C$1:$BW$1,0))</f>
        <v>0.14499999999999999</v>
      </c>
      <c r="N711" s="16">
        <f>INDEX(Flow_TS_Werte!$C$8:$BW$9001,MATCH($B711,Flow_TS_Werte!$B$8:$B$9001,0),MATCH(N$12,Flow_TS_Werte!$C$1:$BW$1,0))</f>
        <v>0.16200000000000001</v>
      </c>
      <c r="O711" s="16">
        <f>INDEX(Flow_TS_Werte!$C$8:$BW$9001,MATCH($B711,Flow_TS_Werte!$B$8:$B$9001,0),MATCH(O$12,Flow_TS_Werte!$C$1:$BW$1,0))</f>
        <v>0.14499999999999999</v>
      </c>
      <c r="P711" s="16">
        <f>INDEX(Flow_TS_Werte!$C$8:$BW$9001,MATCH($B711,Flow_TS_Werte!$B$8:$B$9001,0),MATCH(P$12,Flow_TS_Werte!$C$1:$BW$1,0))</f>
        <v>0.14499999999999999</v>
      </c>
      <c r="Q711" s="16">
        <f>INDEX(Flow_TS_Werte!$C$8:$BW$9001,MATCH($B711,Flow_TS_Werte!$B$8:$B$9001,0),MATCH(Q$12,Flow_TS_Werte!$C$1:$BW$1,0))</f>
        <v>0</v>
      </c>
      <c r="R711" s="16">
        <f>INDEX(Flow_TS_Werte!$C$8:$BW$9001,MATCH($B711,Flow_TS_Werte!$B$8:$B$9001,0),MATCH(R$12,Flow_TS_Werte!$C$1:$BW$1,0))</f>
        <v>0</v>
      </c>
      <c r="S711" s="16">
        <f>INDEX(Flow_TS_Werte!$C$8:$BW$9001,MATCH($B711,Flow_TS_Werte!$B$8:$B$9001,0),MATCH(S$12,Flow_TS_Werte!$C$1:$BW$1,0))</f>
        <v>0</v>
      </c>
    </row>
    <row r="712" spans="2:19" x14ac:dyDescent="0.25">
      <c r="B712" s="4" t="s">
        <v>5093</v>
      </c>
      <c r="C712" s="31">
        <f>VLOOKUP(B712,Input_Diagramme_Jahr!$B:$C,2,0)</f>
        <v>5054</v>
      </c>
      <c r="D712" s="16">
        <f>INDEX(Flow_TS_Werte!$C$8:$BW$9001,MATCH($B712,Flow_TS_Werte!$B$8:$B$9001,0),MATCH(D$12,Flow_TS_Werte!$C$1:$BW$1,0))</f>
        <v>0.85584472</v>
      </c>
      <c r="E712" s="16">
        <f>INDEX(Flow_TS_Werte!$C$8:$BW$9001,MATCH($B712,Flow_TS_Werte!$B$8:$B$9001,0),MATCH(E$12,Flow_TS_Werte!$C$1:$BW$1,0))</f>
        <v>0</v>
      </c>
      <c r="F712" s="16">
        <f>INDEX(Flow_TS_Werte!$C$8:$BW$9001,MATCH($B712,Flow_TS_Werte!$B$8:$B$9001,0),MATCH(F$12,Flow_TS_Werte!$C$1:$BW$1,0))</f>
        <v>0</v>
      </c>
      <c r="G712" s="16">
        <f>INDEX(Flow_TS_Werte!$C$8:$BW$9001,MATCH($B712,Flow_TS_Werte!$B$8:$B$9001,0),MATCH(G$12,Flow_TS_Werte!$C$1:$BW$1,0))</f>
        <v>0</v>
      </c>
      <c r="H712" s="16">
        <f>INDEX(Flow_TS_Werte!$C$8:$BW$9001,MATCH($B712,Flow_TS_Werte!$B$8:$B$9001,0),MATCH(H$12,Flow_TS_Werte!$C$1:$BW$1,0))</f>
        <v>0</v>
      </c>
      <c r="I712" s="16">
        <f>INDEX(Flow_TS_Werte!$C$8:$BW$9001,MATCH($B712,Flow_TS_Werte!$B$8:$B$9001,0),MATCH(I$12,Flow_TS_Werte!$C$1:$BW$1,0))</f>
        <v>0</v>
      </c>
      <c r="J712" s="16"/>
      <c r="K712" s="32">
        <f t="shared" si="15"/>
        <v>5054</v>
      </c>
      <c r="L712" s="16">
        <f>INDEX(Flow_TS_Werte!$C$8:$BW$9001,MATCH($B712,Flow_TS_Werte!$B$8:$B$9001,0),MATCH(L$12,Flow_TS_Werte!$C$1:$BW$1,0))</f>
        <v>3.1179182999999999</v>
      </c>
      <c r="M712" s="16">
        <f>INDEX(Flow_TS_Werte!$C$8:$BW$9001,MATCH($B712,Flow_TS_Werte!$B$8:$B$9001,0),MATCH(M$12,Flow_TS_Werte!$C$1:$BW$1,0))</f>
        <v>0.14499999999999999</v>
      </c>
      <c r="N712" s="16">
        <f>INDEX(Flow_TS_Werte!$C$8:$BW$9001,MATCH($B712,Flow_TS_Werte!$B$8:$B$9001,0),MATCH(N$12,Flow_TS_Werte!$C$1:$BW$1,0))</f>
        <v>0.16200000000000001</v>
      </c>
      <c r="O712" s="16">
        <f>INDEX(Flow_TS_Werte!$C$8:$BW$9001,MATCH($B712,Flow_TS_Werte!$B$8:$B$9001,0),MATCH(O$12,Flow_TS_Werte!$C$1:$BW$1,0))</f>
        <v>0.14499999999999999</v>
      </c>
      <c r="P712" s="16">
        <f>INDEX(Flow_TS_Werte!$C$8:$BW$9001,MATCH($B712,Flow_TS_Werte!$B$8:$B$9001,0),MATCH(P$12,Flow_TS_Werte!$C$1:$BW$1,0))</f>
        <v>0.14499999999999999</v>
      </c>
      <c r="Q712" s="16">
        <f>INDEX(Flow_TS_Werte!$C$8:$BW$9001,MATCH($B712,Flow_TS_Werte!$B$8:$B$9001,0),MATCH(Q$12,Flow_TS_Werte!$C$1:$BW$1,0))</f>
        <v>0</v>
      </c>
      <c r="R712" s="16">
        <f>INDEX(Flow_TS_Werte!$C$8:$BW$9001,MATCH($B712,Flow_TS_Werte!$B$8:$B$9001,0),MATCH(R$12,Flow_TS_Werte!$C$1:$BW$1,0))</f>
        <v>0</v>
      </c>
      <c r="S712" s="16">
        <f>INDEX(Flow_TS_Werte!$C$8:$BW$9001,MATCH($B712,Flow_TS_Werte!$B$8:$B$9001,0),MATCH(S$12,Flow_TS_Werte!$C$1:$BW$1,0))</f>
        <v>0</v>
      </c>
    </row>
    <row r="713" spans="2:19" x14ac:dyDescent="0.25">
      <c r="B713" s="4" t="s">
        <v>5094</v>
      </c>
      <c r="C713" s="31">
        <f>VLOOKUP(B713,Input_Diagramme_Jahr!$B:$C,2,0)</f>
        <v>5055</v>
      </c>
      <c r="D713" s="16">
        <f>INDEX(Flow_TS_Werte!$C$8:$BW$9001,MATCH($B713,Flow_TS_Werte!$B$8:$B$9001,0),MATCH(D$12,Flow_TS_Werte!$C$1:$BW$1,0))</f>
        <v>0.76668477999999995</v>
      </c>
      <c r="E713" s="16">
        <f>INDEX(Flow_TS_Werte!$C$8:$BW$9001,MATCH($B713,Flow_TS_Werte!$B$8:$B$9001,0),MATCH(E$12,Flow_TS_Werte!$C$1:$BW$1,0))</f>
        <v>0</v>
      </c>
      <c r="F713" s="16">
        <f>INDEX(Flow_TS_Werte!$C$8:$BW$9001,MATCH($B713,Flow_TS_Werte!$B$8:$B$9001,0),MATCH(F$12,Flow_TS_Werte!$C$1:$BW$1,0))</f>
        <v>0</v>
      </c>
      <c r="G713" s="16">
        <f>INDEX(Flow_TS_Werte!$C$8:$BW$9001,MATCH($B713,Flow_TS_Werte!$B$8:$B$9001,0),MATCH(G$12,Flow_TS_Werte!$C$1:$BW$1,0))</f>
        <v>0</v>
      </c>
      <c r="H713" s="16">
        <f>INDEX(Flow_TS_Werte!$C$8:$BW$9001,MATCH($B713,Flow_TS_Werte!$B$8:$B$9001,0),MATCH(H$12,Flow_TS_Werte!$C$1:$BW$1,0))</f>
        <v>0</v>
      </c>
      <c r="I713" s="16">
        <f>INDEX(Flow_TS_Werte!$C$8:$BW$9001,MATCH($B713,Flow_TS_Werte!$B$8:$B$9001,0),MATCH(I$12,Flow_TS_Werte!$C$1:$BW$1,0))</f>
        <v>0</v>
      </c>
      <c r="J713" s="16"/>
      <c r="K713" s="32">
        <f t="shared" si="15"/>
        <v>5055</v>
      </c>
      <c r="L713" s="16">
        <f>INDEX(Flow_TS_Werte!$C$8:$BW$9001,MATCH($B713,Flow_TS_Werte!$B$8:$B$9001,0),MATCH(L$12,Flow_TS_Werte!$C$1:$BW$1,0))</f>
        <v>2.7200847000000001</v>
      </c>
      <c r="M713" s="16">
        <f>INDEX(Flow_TS_Werte!$C$8:$BW$9001,MATCH($B713,Flow_TS_Werte!$B$8:$B$9001,0),MATCH(M$12,Flow_TS_Werte!$C$1:$BW$1,0))</f>
        <v>0.14499999999999999</v>
      </c>
      <c r="N713" s="16">
        <f>INDEX(Flow_TS_Werte!$C$8:$BW$9001,MATCH($B713,Flow_TS_Werte!$B$8:$B$9001,0),MATCH(N$12,Flow_TS_Werte!$C$1:$BW$1,0))</f>
        <v>0.16200000000000001</v>
      </c>
      <c r="O713" s="16">
        <f>INDEX(Flow_TS_Werte!$C$8:$BW$9001,MATCH($B713,Flow_TS_Werte!$B$8:$B$9001,0),MATCH(O$12,Flow_TS_Werte!$C$1:$BW$1,0))</f>
        <v>0.14499999999999999</v>
      </c>
      <c r="P713" s="16">
        <f>INDEX(Flow_TS_Werte!$C$8:$BW$9001,MATCH($B713,Flow_TS_Werte!$B$8:$B$9001,0),MATCH(P$12,Flow_TS_Werte!$C$1:$BW$1,0))</f>
        <v>0.14499999999999999</v>
      </c>
      <c r="Q713" s="16">
        <f>INDEX(Flow_TS_Werte!$C$8:$BW$9001,MATCH($B713,Flow_TS_Werte!$B$8:$B$9001,0),MATCH(Q$12,Flow_TS_Werte!$C$1:$BW$1,0))</f>
        <v>0</v>
      </c>
      <c r="R713" s="16">
        <f>INDEX(Flow_TS_Werte!$C$8:$BW$9001,MATCH($B713,Flow_TS_Werte!$B$8:$B$9001,0),MATCH(R$12,Flow_TS_Werte!$C$1:$BW$1,0))</f>
        <v>0</v>
      </c>
      <c r="S713" s="16">
        <f>INDEX(Flow_TS_Werte!$C$8:$BW$9001,MATCH($B713,Flow_TS_Werte!$B$8:$B$9001,0),MATCH(S$12,Flow_TS_Werte!$C$1:$BW$1,0))</f>
        <v>0</v>
      </c>
    </row>
    <row r="714" spans="2:19" x14ac:dyDescent="0.25">
      <c r="B714" s="4" t="s">
        <v>5095</v>
      </c>
      <c r="C714" s="31">
        <f>VLOOKUP(B714,Input_Diagramme_Jahr!$B:$C,2,0)</f>
        <v>5056</v>
      </c>
      <c r="D714" s="16">
        <f>INDEX(Flow_TS_Werte!$C$8:$BW$9001,MATCH($B714,Flow_TS_Werte!$B$8:$B$9001,0),MATCH(D$12,Flow_TS_Werte!$C$1:$BW$1,0))</f>
        <v>0.79737557000000003</v>
      </c>
      <c r="E714" s="16">
        <f>INDEX(Flow_TS_Werte!$C$8:$BW$9001,MATCH($B714,Flow_TS_Werte!$B$8:$B$9001,0),MATCH(E$12,Flow_TS_Werte!$C$1:$BW$1,0))</f>
        <v>0</v>
      </c>
      <c r="F714" s="16">
        <f>INDEX(Flow_TS_Werte!$C$8:$BW$9001,MATCH($B714,Flow_TS_Werte!$B$8:$B$9001,0),MATCH(F$12,Flow_TS_Werte!$C$1:$BW$1,0))</f>
        <v>0</v>
      </c>
      <c r="G714" s="16">
        <f>INDEX(Flow_TS_Werte!$C$8:$BW$9001,MATCH($B714,Flow_TS_Werte!$B$8:$B$9001,0),MATCH(G$12,Flow_TS_Werte!$C$1:$BW$1,0))</f>
        <v>0</v>
      </c>
      <c r="H714" s="16">
        <f>INDEX(Flow_TS_Werte!$C$8:$BW$9001,MATCH($B714,Flow_TS_Werte!$B$8:$B$9001,0),MATCH(H$12,Flow_TS_Werte!$C$1:$BW$1,0))</f>
        <v>0</v>
      </c>
      <c r="I714" s="16">
        <f>INDEX(Flow_TS_Werte!$C$8:$BW$9001,MATCH($B714,Flow_TS_Werte!$B$8:$B$9001,0),MATCH(I$12,Flow_TS_Werte!$C$1:$BW$1,0))</f>
        <v>0</v>
      </c>
      <c r="J714" s="16"/>
      <c r="K714" s="32">
        <f t="shared" si="15"/>
        <v>5056</v>
      </c>
      <c r="L714" s="16">
        <f>INDEX(Flow_TS_Werte!$C$8:$BW$9001,MATCH($B714,Flow_TS_Werte!$B$8:$B$9001,0),MATCH(L$12,Flow_TS_Werte!$C$1:$BW$1,0))</f>
        <v>2.8939322000000001</v>
      </c>
      <c r="M714" s="16">
        <f>INDEX(Flow_TS_Werte!$C$8:$BW$9001,MATCH($B714,Flow_TS_Werte!$B$8:$B$9001,0),MATCH(M$12,Flow_TS_Werte!$C$1:$BW$1,0))</f>
        <v>0.14499999999999999</v>
      </c>
      <c r="N714" s="16">
        <f>INDEX(Flow_TS_Werte!$C$8:$BW$9001,MATCH($B714,Flow_TS_Werte!$B$8:$B$9001,0),MATCH(N$12,Flow_TS_Werte!$C$1:$BW$1,0))</f>
        <v>0.16200000000000001</v>
      </c>
      <c r="O714" s="16">
        <f>INDEX(Flow_TS_Werte!$C$8:$BW$9001,MATCH($B714,Flow_TS_Werte!$B$8:$B$9001,0),MATCH(O$12,Flow_TS_Werte!$C$1:$BW$1,0))</f>
        <v>0.14499999999999999</v>
      </c>
      <c r="P714" s="16">
        <f>INDEX(Flow_TS_Werte!$C$8:$BW$9001,MATCH($B714,Flow_TS_Werte!$B$8:$B$9001,0),MATCH(P$12,Flow_TS_Werte!$C$1:$BW$1,0))</f>
        <v>0.14499999999999999</v>
      </c>
      <c r="Q714" s="16">
        <f>INDEX(Flow_TS_Werte!$C$8:$BW$9001,MATCH($B714,Flow_TS_Werte!$B$8:$B$9001,0),MATCH(Q$12,Flow_TS_Werte!$C$1:$BW$1,0))</f>
        <v>0</v>
      </c>
      <c r="R714" s="16">
        <f>INDEX(Flow_TS_Werte!$C$8:$BW$9001,MATCH($B714,Flow_TS_Werte!$B$8:$B$9001,0),MATCH(R$12,Flow_TS_Werte!$C$1:$BW$1,0))</f>
        <v>0</v>
      </c>
      <c r="S714" s="16">
        <f>INDEX(Flow_TS_Werte!$C$8:$BW$9001,MATCH($B714,Flow_TS_Werte!$B$8:$B$9001,0),MATCH(S$12,Flow_TS_Werte!$C$1:$BW$1,0))</f>
        <v>0</v>
      </c>
    </row>
    <row r="715" spans="2:19" x14ac:dyDescent="0.25">
      <c r="B715" s="4" t="s">
        <v>5096</v>
      </c>
      <c r="C715" s="31">
        <f>VLOOKUP(B715,Input_Diagramme_Jahr!$B:$C,2,0)</f>
        <v>5057</v>
      </c>
      <c r="D715" s="16">
        <f>INDEX(Flow_TS_Werte!$C$8:$BW$9001,MATCH($B715,Flow_TS_Werte!$B$8:$B$9001,0),MATCH(D$12,Flow_TS_Werte!$C$1:$BW$1,0))</f>
        <v>0.84704169999999901</v>
      </c>
      <c r="E715" s="16">
        <f>INDEX(Flow_TS_Werte!$C$8:$BW$9001,MATCH($B715,Flow_TS_Werte!$B$8:$B$9001,0),MATCH(E$12,Flow_TS_Werte!$C$1:$BW$1,0))</f>
        <v>0</v>
      </c>
      <c r="F715" s="16">
        <f>INDEX(Flow_TS_Werte!$C$8:$BW$9001,MATCH($B715,Flow_TS_Werte!$B$8:$B$9001,0),MATCH(F$12,Flow_TS_Werte!$C$1:$BW$1,0))</f>
        <v>0</v>
      </c>
      <c r="G715" s="16">
        <f>INDEX(Flow_TS_Werte!$C$8:$BW$9001,MATCH($B715,Flow_TS_Werte!$B$8:$B$9001,0),MATCH(G$12,Flow_TS_Werte!$C$1:$BW$1,0))</f>
        <v>0</v>
      </c>
      <c r="H715" s="16">
        <f>INDEX(Flow_TS_Werte!$C$8:$BW$9001,MATCH($B715,Flow_TS_Werte!$B$8:$B$9001,0),MATCH(H$12,Flow_TS_Werte!$C$1:$BW$1,0))</f>
        <v>0</v>
      </c>
      <c r="I715" s="16">
        <f>INDEX(Flow_TS_Werte!$C$8:$BW$9001,MATCH($B715,Flow_TS_Werte!$B$8:$B$9001,0),MATCH(I$12,Flow_TS_Werte!$C$1:$BW$1,0))</f>
        <v>0</v>
      </c>
      <c r="J715" s="16"/>
      <c r="K715" s="32">
        <f t="shared" si="15"/>
        <v>5057</v>
      </c>
      <c r="L715" s="16">
        <f>INDEX(Flow_TS_Werte!$C$8:$BW$9001,MATCH($B715,Flow_TS_Werte!$B$8:$B$9001,0),MATCH(L$12,Flow_TS_Werte!$C$1:$BW$1,0))</f>
        <v>3.1093171000000002</v>
      </c>
      <c r="M715" s="16">
        <f>INDEX(Flow_TS_Werte!$C$8:$BW$9001,MATCH($B715,Flow_TS_Werte!$B$8:$B$9001,0),MATCH(M$12,Flow_TS_Werte!$C$1:$BW$1,0))</f>
        <v>0.14499999999999999</v>
      </c>
      <c r="N715" s="16">
        <f>INDEX(Flow_TS_Werte!$C$8:$BW$9001,MATCH($B715,Flow_TS_Werte!$B$8:$B$9001,0),MATCH(N$12,Flow_TS_Werte!$C$1:$BW$1,0))</f>
        <v>0.16200000000000001</v>
      </c>
      <c r="O715" s="16">
        <f>INDEX(Flow_TS_Werte!$C$8:$BW$9001,MATCH($B715,Flow_TS_Werte!$B$8:$B$9001,0),MATCH(O$12,Flow_TS_Werte!$C$1:$BW$1,0))</f>
        <v>0.14499999999999999</v>
      </c>
      <c r="P715" s="16">
        <f>INDEX(Flow_TS_Werte!$C$8:$BW$9001,MATCH($B715,Flow_TS_Werte!$B$8:$B$9001,0),MATCH(P$12,Flow_TS_Werte!$C$1:$BW$1,0))</f>
        <v>0.14499999999999999</v>
      </c>
      <c r="Q715" s="16">
        <f>INDEX(Flow_TS_Werte!$C$8:$BW$9001,MATCH($B715,Flow_TS_Werte!$B$8:$B$9001,0),MATCH(Q$12,Flow_TS_Werte!$C$1:$BW$1,0))</f>
        <v>0</v>
      </c>
      <c r="R715" s="16">
        <f>INDEX(Flow_TS_Werte!$C$8:$BW$9001,MATCH($B715,Flow_TS_Werte!$B$8:$B$9001,0),MATCH(R$12,Flow_TS_Werte!$C$1:$BW$1,0))</f>
        <v>0</v>
      </c>
      <c r="S715" s="16">
        <f>INDEX(Flow_TS_Werte!$C$8:$BW$9001,MATCH($B715,Flow_TS_Werte!$B$8:$B$9001,0),MATCH(S$12,Flow_TS_Werte!$C$1:$BW$1,0))</f>
        <v>0</v>
      </c>
    </row>
    <row r="716" spans="2:19" x14ac:dyDescent="0.25">
      <c r="B716" s="4" t="s">
        <v>5097</v>
      </c>
      <c r="C716" s="31">
        <f>VLOOKUP(B716,Input_Diagramme_Jahr!$B:$C,2,0)</f>
        <v>5058</v>
      </c>
      <c r="D716" s="16">
        <f>INDEX(Flow_TS_Werte!$C$8:$BW$9001,MATCH($B716,Flow_TS_Werte!$B$8:$B$9001,0),MATCH(D$12,Flow_TS_Werte!$C$1:$BW$1,0))</f>
        <v>0.94972703000000003</v>
      </c>
      <c r="E716" s="16">
        <f>INDEX(Flow_TS_Werte!$C$8:$BW$9001,MATCH($B716,Flow_TS_Werte!$B$8:$B$9001,0),MATCH(E$12,Flow_TS_Werte!$C$1:$BW$1,0))</f>
        <v>0</v>
      </c>
      <c r="F716" s="16">
        <f>INDEX(Flow_TS_Werte!$C$8:$BW$9001,MATCH($B716,Flow_TS_Werte!$B$8:$B$9001,0),MATCH(F$12,Flow_TS_Werte!$C$1:$BW$1,0))</f>
        <v>0</v>
      </c>
      <c r="G716" s="16">
        <f>INDEX(Flow_TS_Werte!$C$8:$BW$9001,MATCH($B716,Flow_TS_Werte!$B$8:$B$9001,0),MATCH(G$12,Flow_TS_Werte!$C$1:$BW$1,0))</f>
        <v>0</v>
      </c>
      <c r="H716" s="16">
        <f>INDEX(Flow_TS_Werte!$C$8:$BW$9001,MATCH($B716,Flow_TS_Werte!$B$8:$B$9001,0),MATCH(H$12,Flow_TS_Werte!$C$1:$BW$1,0))</f>
        <v>0</v>
      </c>
      <c r="I716" s="16">
        <f>INDEX(Flow_TS_Werte!$C$8:$BW$9001,MATCH($B716,Flow_TS_Werte!$B$8:$B$9001,0),MATCH(I$12,Flow_TS_Werte!$C$1:$BW$1,0))</f>
        <v>0</v>
      </c>
      <c r="J716" s="16"/>
      <c r="K716" s="32">
        <f t="shared" si="15"/>
        <v>5058</v>
      </c>
      <c r="L716" s="16">
        <f>INDEX(Flow_TS_Werte!$C$8:$BW$9001,MATCH($B716,Flow_TS_Werte!$B$8:$B$9001,0),MATCH(L$12,Flow_TS_Werte!$C$1:$BW$1,0))</f>
        <v>3.5905532</v>
      </c>
      <c r="M716" s="16">
        <f>INDEX(Flow_TS_Werte!$C$8:$BW$9001,MATCH($B716,Flow_TS_Werte!$B$8:$B$9001,0),MATCH(M$12,Flow_TS_Werte!$C$1:$BW$1,0))</f>
        <v>0.14499999999999999</v>
      </c>
      <c r="N716" s="16">
        <f>INDEX(Flow_TS_Werte!$C$8:$BW$9001,MATCH($B716,Flow_TS_Werte!$B$8:$B$9001,0),MATCH(N$12,Flow_TS_Werte!$C$1:$BW$1,0))</f>
        <v>0.16200000000000001</v>
      </c>
      <c r="O716" s="16">
        <f>INDEX(Flow_TS_Werte!$C$8:$BW$9001,MATCH($B716,Flow_TS_Werte!$B$8:$B$9001,0),MATCH(O$12,Flow_TS_Werte!$C$1:$BW$1,0))</f>
        <v>0.14499999999999999</v>
      </c>
      <c r="P716" s="16">
        <f>INDEX(Flow_TS_Werte!$C$8:$BW$9001,MATCH($B716,Flow_TS_Werte!$B$8:$B$9001,0),MATCH(P$12,Flow_TS_Werte!$C$1:$BW$1,0))</f>
        <v>0.14499999999999999</v>
      </c>
      <c r="Q716" s="16">
        <f>INDEX(Flow_TS_Werte!$C$8:$BW$9001,MATCH($B716,Flow_TS_Werte!$B$8:$B$9001,0),MATCH(Q$12,Flow_TS_Werte!$C$1:$BW$1,0))</f>
        <v>0</v>
      </c>
      <c r="R716" s="16">
        <f>INDEX(Flow_TS_Werte!$C$8:$BW$9001,MATCH($B716,Flow_TS_Werte!$B$8:$B$9001,0),MATCH(R$12,Flow_TS_Werte!$C$1:$BW$1,0))</f>
        <v>0</v>
      </c>
      <c r="S716" s="16">
        <f>INDEX(Flow_TS_Werte!$C$8:$BW$9001,MATCH($B716,Flow_TS_Werte!$B$8:$B$9001,0),MATCH(S$12,Flow_TS_Werte!$C$1:$BW$1,0))</f>
        <v>0</v>
      </c>
    </row>
    <row r="717" spans="2:19" x14ac:dyDescent="0.25">
      <c r="B717" s="4" t="s">
        <v>5098</v>
      </c>
      <c r="C717" s="31">
        <f>VLOOKUP(B717,Input_Diagramme_Jahr!$B:$C,2,0)</f>
        <v>5059</v>
      </c>
      <c r="D717" s="16">
        <f>INDEX(Flow_TS_Werte!$C$8:$BW$9001,MATCH($B717,Flow_TS_Werte!$B$8:$B$9001,0),MATCH(D$12,Flow_TS_Werte!$C$1:$BW$1,0))</f>
        <v>0.97012898000000003</v>
      </c>
      <c r="E717" s="16">
        <f>INDEX(Flow_TS_Werte!$C$8:$BW$9001,MATCH($B717,Flow_TS_Werte!$B$8:$B$9001,0),MATCH(E$12,Flow_TS_Werte!$C$1:$BW$1,0))</f>
        <v>0</v>
      </c>
      <c r="F717" s="16">
        <f>INDEX(Flow_TS_Werte!$C$8:$BW$9001,MATCH($B717,Flow_TS_Werte!$B$8:$B$9001,0),MATCH(F$12,Flow_TS_Werte!$C$1:$BW$1,0))</f>
        <v>0</v>
      </c>
      <c r="G717" s="16">
        <f>INDEX(Flow_TS_Werte!$C$8:$BW$9001,MATCH($B717,Flow_TS_Werte!$B$8:$B$9001,0),MATCH(G$12,Flow_TS_Werte!$C$1:$BW$1,0))</f>
        <v>0</v>
      </c>
      <c r="H717" s="16">
        <f>INDEX(Flow_TS_Werte!$C$8:$BW$9001,MATCH($B717,Flow_TS_Werte!$B$8:$B$9001,0),MATCH(H$12,Flow_TS_Werte!$C$1:$BW$1,0))</f>
        <v>0</v>
      </c>
      <c r="I717" s="16">
        <f>INDEX(Flow_TS_Werte!$C$8:$BW$9001,MATCH($B717,Flow_TS_Werte!$B$8:$B$9001,0),MATCH(I$12,Flow_TS_Werte!$C$1:$BW$1,0))</f>
        <v>0</v>
      </c>
      <c r="J717" s="16"/>
      <c r="K717" s="32">
        <f t="shared" si="15"/>
        <v>5059</v>
      </c>
      <c r="L717" s="16">
        <f>INDEX(Flow_TS_Werte!$C$8:$BW$9001,MATCH($B717,Flow_TS_Werte!$B$8:$B$9001,0),MATCH(L$12,Flow_TS_Werte!$C$1:$BW$1,0))</f>
        <v>3.6694350999999998</v>
      </c>
      <c r="M717" s="16">
        <f>INDEX(Flow_TS_Werte!$C$8:$BW$9001,MATCH($B717,Flow_TS_Werte!$B$8:$B$9001,0),MATCH(M$12,Flow_TS_Werte!$C$1:$BW$1,0))</f>
        <v>0.14499999999999999</v>
      </c>
      <c r="N717" s="16">
        <f>INDEX(Flow_TS_Werte!$C$8:$BW$9001,MATCH($B717,Flow_TS_Werte!$B$8:$B$9001,0),MATCH(N$12,Flow_TS_Werte!$C$1:$BW$1,0))</f>
        <v>0.16200000000000001</v>
      </c>
      <c r="O717" s="16">
        <f>INDEX(Flow_TS_Werte!$C$8:$BW$9001,MATCH($B717,Flow_TS_Werte!$B$8:$B$9001,0),MATCH(O$12,Flow_TS_Werte!$C$1:$BW$1,0))</f>
        <v>0.14499999999999999</v>
      </c>
      <c r="P717" s="16">
        <f>INDEX(Flow_TS_Werte!$C$8:$BW$9001,MATCH($B717,Flow_TS_Werte!$B$8:$B$9001,0),MATCH(P$12,Flow_TS_Werte!$C$1:$BW$1,0))</f>
        <v>0.14499999999999999</v>
      </c>
      <c r="Q717" s="16">
        <f>INDEX(Flow_TS_Werte!$C$8:$BW$9001,MATCH($B717,Flow_TS_Werte!$B$8:$B$9001,0),MATCH(Q$12,Flow_TS_Werte!$C$1:$BW$1,0))</f>
        <v>0</v>
      </c>
      <c r="R717" s="16">
        <f>INDEX(Flow_TS_Werte!$C$8:$BW$9001,MATCH($B717,Flow_TS_Werte!$B$8:$B$9001,0),MATCH(R$12,Flow_TS_Werte!$C$1:$BW$1,0))</f>
        <v>0</v>
      </c>
      <c r="S717" s="16">
        <f>INDEX(Flow_TS_Werte!$C$8:$BW$9001,MATCH($B717,Flow_TS_Werte!$B$8:$B$9001,0),MATCH(S$12,Flow_TS_Werte!$C$1:$BW$1,0))</f>
        <v>0</v>
      </c>
    </row>
    <row r="718" spans="2:19" x14ac:dyDescent="0.25">
      <c r="B718" s="4" t="s">
        <v>5099</v>
      </c>
      <c r="C718" s="31">
        <f>VLOOKUP(B718,Input_Diagramme_Jahr!$B:$C,2,0)</f>
        <v>5060</v>
      </c>
      <c r="D718" s="16">
        <f>INDEX(Flow_TS_Werte!$C$8:$BW$9001,MATCH($B718,Flow_TS_Werte!$B$8:$B$9001,0),MATCH(D$12,Flow_TS_Werte!$C$1:$BW$1,0))</f>
        <v>0.98438914</v>
      </c>
      <c r="E718" s="16">
        <f>INDEX(Flow_TS_Werte!$C$8:$BW$9001,MATCH($B718,Flow_TS_Werte!$B$8:$B$9001,0),MATCH(E$12,Flow_TS_Werte!$C$1:$BW$1,0))</f>
        <v>0</v>
      </c>
      <c r="F718" s="16">
        <f>INDEX(Flow_TS_Werte!$C$8:$BW$9001,MATCH($B718,Flow_TS_Werte!$B$8:$B$9001,0),MATCH(F$12,Flow_TS_Werte!$C$1:$BW$1,0))</f>
        <v>0</v>
      </c>
      <c r="G718" s="16">
        <f>INDEX(Flow_TS_Werte!$C$8:$BW$9001,MATCH($B718,Flow_TS_Werte!$B$8:$B$9001,0),MATCH(G$12,Flow_TS_Werte!$C$1:$BW$1,0))</f>
        <v>0</v>
      </c>
      <c r="H718" s="16">
        <f>INDEX(Flow_TS_Werte!$C$8:$BW$9001,MATCH($B718,Flow_TS_Werte!$B$8:$B$9001,0),MATCH(H$12,Flow_TS_Werte!$C$1:$BW$1,0))</f>
        <v>0</v>
      </c>
      <c r="I718" s="16">
        <f>INDEX(Flow_TS_Werte!$C$8:$BW$9001,MATCH($B718,Flow_TS_Werte!$B$8:$B$9001,0),MATCH(I$12,Flow_TS_Werte!$C$1:$BW$1,0))</f>
        <v>0</v>
      </c>
      <c r="J718" s="16"/>
      <c r="K718" s="32">
        <f t="shared" si="15"/>
        <v>5060</v>
      </c>
      <c r="L718" s="16">
        <f>INDEX(Flow_TS_Werte!$C$8:$BW$9001,MATCH($B718,Flow_TS_Werte!$B$8:$B$9001,0),MATCH(L$12,Flow_TS_Werte!$C$1:$BW$1,0))</f>
        <v>3.6638652999999999</v>
      </c>
      <c r="M718" s="16">
        <f>INDEX(Flow_TS_Werte!$C$8:$BW$9001,MATCH($B718,Flow_TS_Werte!$B$8:$B$9001,0),MATCH(M$12,Flow_TS_Werte!$C$1:$BW$1,0))</f>
        <v>0.14499999999999999</v>
      </c>
      <c r="N718" s="16">
        <f>INDEX(Flow_TS_Werte!$C$8:$BW$9001,MATCH($B718,Flow_TS_Werte!$B$8:$B$9001,0),MATCH(N$12,Flow_TS_Werte!$C$1:$BW$1,0))</f>
        <v>0.16200000000000001</v>
      </c>
      <c r="O718" s="16">
        <f>INDEX(Flow_TS_Werte!$C$8:$BW$9001,MATCH($B718,Flow_TS_Werte!$B$8:$B$9001,0),MATCH(O$12,Flow_TS_Werte!$C$1:$BW$1,0))</f>
        <v>0.14499999999999999</v>
      </c>
      <c r="P718" s="16">
        <f>INDEX(Flow_TS_Werte!$C$8:$BW$9001,MATCH($B718,Flow_TS_Werte!$B$8:$B$9001,0),MATCH(P$12,Flow_TS_Werte!$C$1:$BW$1,0))</f>
        <v>0.14499999999999999</v>
      </c>
      <c r="Q718" s="16">
        <f>INDEX(Flow_TS_Werte!$C$8:$BW$9001,MATCH($B718,Flow_TS_Werte!$B$8:$B$9001,0),MATCH(Q$12,Flow_TS_Werte!$C$1:$BW$1,0))</f>
        <v>0</v>
      </c>
      <c r="R718" s="16">
        <f>INDEX(Flow_TS_Werte!$C$8:$BW$9001,MATCH($B718,Flow_TS_Werte!$B$8:$B$9001,0),MATCH(R$12,Flow_TS_Werte!$C$1:$BW$1,0))</f>
        <v>0</v>
      </c>
      <c r="S718" s="16">
        <f>INDEX(Flow_TS_Werte!$C$8:$BW$9001,MATCH($B718,Flow_TS_Werte!$B$8:$B$9001,0),MATCH(S$12,Flow_TS_Werte!$C$1:$BW$1,0))</f>
        <v>0</v>
      </c>
    </row>
    <row r="719" spans="2:19" x14ac:dyDescent="0.25">
      <c r="B719" s="4" t="s">
        <v>5100</v>
      </c>
      <c r="C719" s="31">
        <f>VLOOKUP(B719,Input_Diagramme_Jahr!$B:$C,2,0)</f>
        <v>5061</v>
      </c>
      <c r="D719" s="16">
        <f>INDEX(Flow_TS_Werte!$C$8:$BW$9001,MATCH($B719,Flow_TS_Werte!$B$8:$B$9001,0),MATCH(D$12,Flow_TS_Werte!$C$1:$BW$1,0))</f>
        <v>0.92660111999999994</v>
      </c>
      <c r="E719" s="16">
        <f>INDEX(Flow_TS_Werte!$C$8:$BW$9001,MATCH($B719,Flow_TS_Werte!$B$8:$B$9001,0),MATCH(E$12,Flow_TS_Werte!$C$1:$BW$1,0))</f>
        <v>0</v>
      </c>
      <c r="F719" s="16">
        <f>INDEX(Flow_TS_Werte!$C$8:$BW$9001,MATCH($B719,Flow_TS_Werte!$B$8:$B$9001,0),MATCH(F$12,Flow_TS_Werte!$C$1:$BW$1,0))</f>
        <v>0</v>
      </c>
      <c r="G719" s="16">
        <f>INDEX(Flow_TS_Werte!$C$8:$BW$9001,MATCH($B719,Flow_TS_Werte!$B$8:$B$9001,0),MATCH(G$12,Flow_TS_Werte!$C$1:$BW$1,0))</f>
        <v>0</v>
      </c>
      <c r="H719" s="16">
        <f>INDEX(Flow_TS_Werte!$C$8:$BW$9001,MATCH($B719,Flow_TS_Werte!$B$8:$B$9001,0),MATCH(H$12,Flow_TS_Werte!$C$1:$BW$1,0))</f>
        <v>0</v>
      </c>
      <c r="I719" s="16">
        <f>INDEX(Flow_TS_Werte!$C$8:$BW$9001,MATCH($B719,Flow_TS_Werte!$B$8:$B$9001,0),MATCH(I$12,Flow_TS_Werte!$C$1:$BW$1,0))</f>
        <v>0</v>
      </c>
      <c r="J719" s="16"/>
      <c r="K719" s="32">
        <f t="shared" si="15"/>
        <v>5061</v>
      </c>
      <c r="L719" s="16">
        <f>INDEX(Flow_TS_Werte!$C$8:$BW$9001,MATCH($B719,Flow_TS_Werte!$B$8:$B$9001,0),MATCH(L$12,Flow_TS_Werte!$C$1:$BW$1,0))</f>
        <v>3.3856351</v>
      </c>
      <c r="M719" s="16">
        <f>INDEX(Flow_TS_Werte!$C$8:$BW$9001,MATCH($B719,Flow_TS_Werte!$B$8:$B$9001,0),MATCH(M$12,Flow_TS_Werte!$C$1:$BW$1,0))</f>
        <v>0.14499999999999999</v>
      </c>
      <c r="N719" s="16">
        <f>INDEX(Flow_TS_Werte!$C$8:$BW$9001,MATCH($B719,Flow_TS_Werte!$B$8:$B$9001,0),MATCH(N$12,Flow_TS_Werte!$C$1:$BW$1,0))</f>
        <v>0.16200000000000001</v>
      </c>
      <c r="O719" s="16">
        <f>INDEX(Flow_TS_Werte!$C$8:$BW$9001,MATCH($B719,Flow_TS_Werte!$B$8:$B$9001,0),MATCH(O$12,Flow_TS_Werte!$C$1:$BW$1,0))</f>
        <v>0.14499999999999999</v>
      </c>
      <c r="P719" s="16">
        <f>INDEX(Flow_TS_Werte!$C$8:$BW$9001,MATCH($B719,Flow_TS_Werte!$B$8:$B$9001,0),MATCH(P$12,Flow_TS_Werte!$C$1:$BW$1,0))</f>
        <v>0.14499999999999999</v>
      </c>
      <c r="Q719" s="16">
        <f>INDEX(Flow_TS_Werte!$C$8:$BW$9001,MATCH($B719,Flow_TS_Werte!$B$8:$B$9001,0),MATCH(Q$12,Flow_TS_Werte!$C$1:$BW$1,0))</f>
        <v>0</v>
      </c>
      <c r="R719" s="16">
        <f>INDEX(Flow_TS_Werte!$C$8:$BW$9001,MATCH($B719,Flow_TS_Werte!$B$8:$B$9001,0),MATCH(R$12,Flow_TS_Werte!$C$1:$BW$1,0))</f>
        <v>0</v>
      </c>
      <c r="S719" s="16">
        <f>INDEX(Flow_TS_Werte!$C$8:$BW$9001,MATCH($B719,Flow_TS_Werte!$B$8:$B$9001,0),MATCH(S$12,Flow_TS_Werte!$C$1:$BW$1,0))</f>
        <v>0</v>
      </c>
    </row>
    <row r="720" spans="2:19" x14ac:dyDescent="0.25">
      <c r="B720" s="4" t="s">
        <v>5101</v>
      </c>
      <c r="C720" s="31">
        <f>VLOOKUP(B720,Input_Diagramme_Jahr!$B:$C,2,0)</f>
        <v>5062</v>
      </c>
      <c r="D720" s="16">
        <f>INDEX(Flow_TS_Werte!$C$8:$BW$9001,MATCH($B720,Flow_TS_Werte!$B$8:$B$9001,0),MATCH(D$12,Flow_TS_Werte!$C$1:$BW$1,0))</f>
        <v>0.77683250000000004</v>
      </c>
      <c r="E720" s="16">
        <f>INDEX(Flow_TS_Werte!$C$8:$BW$9001,MATCH($B720,Flow_TS_Werte!$B$8:$B$9001,0),MATCH(E$12,Flow_TS_Werte!$C$1:$BW$1,0))</f>
        <v>0</v>
      </c>
      <c r="F720" s="16">
        <f>INDEX(Flow_TS_Werte!$C$8:$BW$9001,MATCH($B720,Flow_TS_Werte!$B$8:$B$9001,0),MATCH(F$12,Flow_TS_Werte!$C$1:$BW$1,0))</f>
        <v>0</v>
      </c>
      <c r="G720" s="16">
        <f>INDEX(Flow_TS_Werte!$C$8:$BW$9001,MATCH($B720,Flow_TS_Werte!$B$8:$B$9001,0),MATCH(G$12,Flow_TS_Werte!$C$1:$BW$1,0))</f>
        <v>0</v>
      </c>
      <c r="H720" s="16">
        <f>INDEX(Flow_TS_Werte!$C$8:$BW$9001,MATCH($B720,Flow_TS_Werte!$B$8:$B$9001,0),MATCH(H$12,Flow_TS_Werte!$C$1:$BW$1,0))</f>
        <v>0</v>
      </c>
      <c r="I720" s="16">
        <f>INDEX(Flow_TS_Werte!$C$8:$BW$9001,MATCH($B720,Flow_TS_Werte!$B$8:$B$9001,0),MATCH(I$12,Flow_TS_Werte!$C$1:$BW$1,0))</f>
        <v>0</v>
      </c>
      <c r="J720" s="16"/>
      <c r="K720" s="32">
        <f t="shared" si="15"/>
        <v>5062</v>
      </c>
      <c r="L720" s="16">
        <f>INDEX(Flow_TS_Werte!$C$8:$BW$9001,MATCH($B720,Flow_TS_Werte!$B$8:$B$9001,0),MATCH(L$12,Flow_TS_Werte!$C$1:$BW$1,0))</f>
        <v>2.6890198999999999</v>
      </c>
      <c r="M720" s="16">
        <f>INDEX(Flow_TS_Werte!$C$8:$BW$9001,MATCH($B720,Flow_TS_Werte!$B$8:$B$9001,0),MATCH(M$12,Flow_TS_Werte!$C$1:$BW$1,0))</f>
        <v>0.14499999999999999</v>
      </c>
      <c r="N720" s="16">
        <f>INDEX(Flow_TS_Werte!$C$8:$BW$9001,MATCH($B720,Flow_TS_Werte!$B$8:$B$9001,0),MATCH(N$12,Flow_TS_Werte!$C$1:$BW$1,0))</f>
        <v>0.16200000000000001</v>
      </c>
      <c r="O720" s="16">
        <f>INDEX(Flow_TS_Werte!$C$8:$BW$9001,MATCH($B720,Flow_TS_Werte!$B$8:$B$9001,0),MATCH(O$12,Flow_TS_Werte!$C$1:$BW$1,0))</f>
        <v>0.14499999999999999</v>
      </c>
      <c r="P720" s="16">
        <f>INDEX(Flow_TS_Werte!$C$8:$BW$9001,MATCH($B720,Flow_TS_Werte!$B$8:$B$9001,0),MATCH(P$12,Flow_TS_Werte!$C$1:$BW$1,0))</f>
        <v>0.14499999999999999</v>
      </c>
      <c r="Q720" s="16">
        <f>INDEX(Flow_TS_Werte!$C$8:$BW$9001,MATCH($B720,Flow_TS_Werte!$B$8:$B$9001,0),MATCH(Q$12,Flow_TS_Werte!$C$1:$BW$1,0))</f>
        <v>0</v>
      </c>
      <c r="R720" s="16">
        <f>INDEX(Flow_TS_Werte!$C$8:$BW$9001,MATCH($B720,Flow_TS_Werte!$B$8:$B$9001,0),MATCH(R$12,Flow_TS_Werte!$C$1:$BW$1,0))</f>
        <v>0</v>
      </c>
      <c r="S720" s="16">
        <f>INDEX(Flow_TS_Werte!$C$8:$BW$9001,MATCH($B720,Flow_TS_Werte!$B$8:$B$9001,0),MATCH(S$12,Flow_TS_Werte!$C$1:$BW$1,0))</f>
        <v>0</v>
      </c>
    </row>
    <row r="721" spans="2:19" x14ac:dyDescent="0.25">
      <c r="B721" s="4" t="s">
        <v>5102</v>
      </c>
      <c r="C721" s="31">
        <f>VLOOKUP(B721,Input_Diagramme_Jahr!$B:$C,2,0)</f>
        <v>5063</v>
      </c>
      <c r="D721" s="16">
        <f>INDEX(Flow_TS_Werte!$C$8:$BW$9001,MATCH($B721,Flow_TS_Werte!$B$8:$B$9001,0),MATCH(D$12,Flow_TS_Werte!$C$1:$BW$1,0))</f>
        <v>0.62651358000000001</v>
      </c>
      <c r="E721" s="16">
        <f>INDEX(Flow_TS_Werte!$C$8:$BW$9001,MATCH($B721,Flow_TS_Werte!$B$8:$B$9001,0),MATCH(E$12,Flow_TS_Werte!$C$1:$BW$1,0))</f>
        <v>0</v>
      </c>
      <c r="F721" s="16">
        <f>INDEX(Flow_TS_Werte!$C$8:$BW$9001,MATCH($B721,Flow_TS_Werte!$B$8:$B$9001,0),MATCH(F$12,Flow_TS_Werte!$C$1:$BW$1,0))</f>
        <v>0</v>
      </c>
      <c r="G721" s="16">
        <f>INDEX(Flow_TS_Werte!$C$8:$BW$9001,MATCH($B721,Flow_TS_Werte!$B$8:$B$9001,0),MATCH(G$12,Flow_TS_Werte!$C$1:$BW$1,0))</f>
        <v>0</v>
      </c>
      <c r="H721" s="16">
        <f>INDEX(Flow_TS_Werte!$C$8:$BW$9001,MATCH($B721,Flow_TS_Werte!$B$8:$B$9001,0),MATCH(H$12,Flow_TS_Werte!$C$1:$BW$1,0))</f>
        <v>0</v>
      </c>
      <c r="I721" s="16">
        <f>INDEX(Flow_TS_Werte!$C$8:$BW$9001,MATCH($B721,Flow_TS_Werte!$B$8:$B$9001,0),MATCH(I$12,Flow_TS_Werte!$C$1:$BW$1,0))</f>
        <v>0</v>
      </c>
      <c r="J721" s="16"/>
      <c r="K721" s="32">
        <f t="shared" si="15"/>
        <v>5063</v>
      </c>
      <c r="L721" s="16">
        <f>INDEX(Flow_TS_Werte!$C$8:$BW$9001,MATCH($B721,Flow_TS_Werte!$B$8:$B$9001,0),MATCH(L$12,Flow_TS_Werte!$C$1:$BW$1,0))</f>
        <v>2.1761098999999899</v>
      </c>
      <c r="M721" s="16">
        <f>INDEX(Flow_TS_Werte!$C$8:$BW$9001,MATCH($B721,Flow_TS_Werte!$B$8:$B$9001,0),MATCH(M$12,Flow_TS_Werte!$C$1:$BW$1,0))</f>
        <v>0.14499999999999999</v>
      </c>
      <c r="N721" s="16">
        <f>INDEX(Flow_TS_Werte!$C$8:$BW$9001,MATCH($B721,Flow_TS_Werte!$B$8:$B$9001,0),MATCH(N$12,Flow_TS_Werte!$C$1:$BW$1,0))</f>
        <v>0.16200000000000001</v>
      </c>
      <c r="O721" s="16">
        <f>INDEX(Flow_TS_Werte!$C$8:$BW$9001,MATCH($B721,Flow_TS_Werte!$B$8:$B$9001,0),MATCH(O$12,Flow_TS_Werte!$C$1:$BW$1,0))</f>
        <v>0.14499999999999999</v>
      </c>
      <c r="P721" s="16">
        <f>INDEX(Flow_TS_Werte!$C$8:$BW$9001,MATCH($B721,Flow_TS_Werte!$B$8:$B$9001,0),MATCH(P$12,Flow_TS_Werte!$C$1:$BW$1,0))</f>
        <v>0.14499999999999999</v>
      </c>
      <c r="Q721" s="16">
        <f>INDEX(Flow_TS_Werte!$C$8:$BW$9001,MATCH($B721,Flow_TS_Werte!$B$8:$B$9001,0),MATCH(Q$12,Flow_TS_Werte!$C$1:$BW$1,0))</f>
        <v>0</v>
      </c>
      <c r="R721" s="16">
        <f>INDEX(Flow_TS_Werte!$C$8:$BW$9001,MATCH($B721,Flow_TS_Werte!$B$8:$B$9001,0),MATCH(R$12,Flow_TS_Werte!$C$1:$BW$1,0))</f>
        <v>0</v>
      </c>
      <c r="S721" s="16">
        <f>INDEX(Flow_TS_Werte!$C$8:$BW$9001,MATCH($B721,Flow_TS_Werte!$B$8:$B$9001,0),MATCH(S$12,Flow_TS_Werte!$C$1:$BW$1,0))</f>
        <v>0</v>
      </c>
    </row>
    <row r="722" spans="2:19" x14ac:dyDescent="0.25">
      <c r="B722" s="4" t="s">
        <v>5103</v>
      </c>
      <c r="C722" s="31">
        <f>VLOOKUP(B722,Input_Diagramme_Jahr!$B:$C,2,0)</f>
        <v>5064</v>
      </c>
      <c r="D722" s="16">
        <f>INDEX(Flow_TS_Werte!$C$8:$BW$9001,MATCH($B722,Flow_TS_Werte!$B$8:$B$9001,0),MATCH(D$12,Flow_TS_Werte!$C$1:$BW$1,0))</f>
        <v>0.59418835999999997</v>
      </c>
      <c r="E722" s="16">
        <f>INDEX(Flow_TS_Werte!$C$8:$BW$9001,MATCH($B722,Flow_TS_Werte!$B$8:$B$9001,0),MATCH(E$12,Flow_TS_Werte!$C$1:$BW$1,0))</f>
        <v>0</v>
      </c>
      <c r="F722" s="16">
        <f>INDEX(Flow_TS_Werte!$C$8:$BW$9001,MATCH($B722,Flow_TS_Werte!$B$8:$B$9001,0),MATCH(F$12,Flow_TS_Werte!$C$1:$BW$1,0))</f>
        <v>0</v>
      </c>
      <c r="G722" s="16">
        <f>INDEX(Flow_TS_Werte!$C$8:$BW$9001,MATCH($B722,Flow_TS_Werte!$B$8:$B$9001,0),MATCH(G$12,Flow_TS_Werte!$C$1:$BW$1,0))</f>
        <v>0</v>
      </c>
      <c r="H722" s="16">
        <f>INDEX(Flow_TS_Werte!$C$8:$BW$9001,MATCH($B722,Flow_TS_Werte!$B$8:$B$9001,0),MATCH(H$12,Flow_TS_Werte!$C$1:$BW$1,0))</f>
        <v>0</v>
      </c>
      <c r="I722" s="16">
        <f>INDEX(Flow_TS_Werte!$C$8:$BW$9001,MATCH($B722,Flow_TS_Werte!$B$8:$B$9001,0),MATCH(I$12,Flow_TS_Werte!$C$1:$BW$1,0))</f>
        <v>0</v>
      </c>
      <c r="J722" s="16"/>
      <c r="K722" s="32">
        <f t="shared" si="15"/>
        <v>5064</v>
      </c>
      <c r="L722" s="16">
        <f>INDEX(Flow_TS_Werte!$C$8:$BW$9001,MATCH($B722,Flow_TS_Werte!$B$8:$B$9001,0),MATCH(L$12,Flow_TS_Werte!$C$1:$BW$1,0))</f>
        <v>2.1538507</v>
      </c>
      <c r="M722" s="16">
        <f>INDEX(Flow_TS_Werte!$C$8:$BW$9001,MATCH($B722,Flow_TS_Werte!$B$8:$B$9001,0),MATCH(M$12,Flow_TS_Werte!$C$1:$BW$1,0))</f>
        <v>0.14499999999999999</v>
      </c>
      <c r="N722" s="16">
        <f>INDEX(Flow_TS_Werte!$C$8:$BW$9001,MATCH($B722,Flow_TS_Werte!$B$8:$B$9001,0),MATCH(N$12,Flow_TS_Werte!$C$1:$BW$1,0))</f>
        <v>0.16200000000000001</v>
      </c>
      <c r="O722" s="16">
        <f>INDEX(Flow_TS_Werte!$C$8:$BW$9001,MATCH($B722,Flow_TS_Werte!$B$8:$B$9001,0),MATCH(O$12,Flow_TS_Werte!$C$1:$BW$1,0))</f>
        <v>0.14499999999999999</v>
      </c>
      <c r="P722" s="16">
        <f>INDEX(Flow_TS_Werte!$C$8:$BW$9001,MATCH($B722,Flow_TS_Werte!$B$8:$B$9001,0),MATCH(P$12,Flow_TS_Werte!$C$1:$BW$1,0))</f>
        <v>0.14499999999999999</v>
      </c>
      <c r="Q722" s="16">
        <f>INDEX(Flow_TS_Werte!$C$8:$BW$9001,MATCH($B722,Flow_TS_Werte!$B$8:$B$9001,0),MATCH(Q$12,Flow_TS_Werte!$C$1:$BW$1,0))</f>
        <v>0</v>
      </c>
      <c r="R722" s="16">
        <f>INDEX(Flow_TS_Werte!$C$8:$BW$9001,MATCH($B722,Flow_TS_Werte!$B$8:$B$9001,0),MATCH(R$12,Flow_TS_Werte!$C$1:$BW$1,0))</f>
        <v>0</v>
      </c>
      <c r="S722" s="16">
        <f>INDEX(Flow_TS_Werte!$C$8:$BW$9001,MATCH($B722,Flow_TS_Werte!$B$8:$B$9001,0),MATCH(S$12,Flow_TS_Werte!$C$1:$BW$1,0))</f>
        <v>0</v>
      </c>
    </row>
    <row r="723" spans="2:19" x14ac:dyDescent="0.25">
      <c r="B723" s="4" t="s">
        <v>5104</v>
      </c>
      <c r="C723" s="31">
        <f>VLOOKUP(B723,Input_Diagramme_Jahr!$B:$C,2,0)</f>
        <v>5065</v>
      </c>
      <c r="D723" s="16">
        <f>INDEX(Flow_TS_Werte!$C$8:$BW$9001,MATCH($B723,Flow_TS_Werte!$B$8:$B$9001,0),MATCH(D$12,Flow_TS_Werte!$C$1:$BW$1,0))</f>
        <v>0.56554090000000001</v>
      </c>
      <c r="E723" s="16">
        <f>INDEX(Flow_TS_Werte!$C$8:$BW$9001,MATCH($B723,Flow_TS_Werte!$B$8:$B$9001,0),MATCH(E$12,Flow_TS_Werte!$C$1:$BW$1,0))</f>
        <v>0</v>
      </c>
      <c r="F723" s="16">
        <f>INDEX(Flow_TS_Werte!$C$8:$BW$9001,MATCH($B723,Flow_TS_Werte!$B$8:$B$9001,0),MATCH(F$12,Flow_TS_Werte!$C$1:$BW$1,0))</f>
        <v>0</v>
      </c>
      <c r="G723" s="16">
        <f>INDEX(Flow_TS_Werte!$C$8:$BW$9001,MATCH($B723,Flow_TS_Werte!$B$8:$B$9001,0),MATCH(G$12,Flow_TS_Werte!$C$1:$BW$1,0))</f>
        <v>0</v>
      </c>
      <c r="H723" s="16">
        <f>INDEX(Flow_TS_Werte!$C$8:$BW$9001,MATCH($B723,Flow_TS_Werte!$B$8:$B$9001,0),MATCH(H$12,Flow_TS_Werte!$C$1:$BW$1,0))</f>
        <v>0</v>
      </c>
      <c r="I723" s="16">
        <f>INDEX(Flow_TS_Werte!$C$8:$BW$9001,MATCH($B723,Flow_TS_Werte!$B$8:$B$9001,0),MATCH(I$12,Flow_TS_Werte!$C$1:$BW$1,0))</f>
        <v>0</v>
      </c>
      <c r="J723" s="16"/>
      <c r="K723" s="32">
        <f t="shared" si="15"/>
        <v>5065</v>
      </c>
      <c r="L723" s="16">
        <f>INDEX(Flow_TS_Werte!$C$8:$BW$9001,MATCH($B723,Flow_TS_Werte!$B$8:$B$9001,0),MATCH(L$12,Flow_TS_Werte!$C$1:$BW$1,0))</f>
        <v>1.9803495</v>
      </c>
      <c r="M723" s="16">
        <f>INDEX(Flow_TS_Werte!$C$8:$BW$9001,MATCH($B723,Flow_TS_Werte!$B$8:$B$9001,0),MATCH(M$12,Flow_TS_Werte!$C$1:$BW$1,0))</f>
        <v>0.14499999999999999</v>
      </c>
      <c r="N723" s="16">
        <f>INDEX(Flow_TS_Werte!$C$8:$BW$9001,MATCH($B723,Flow_TS_Werte!$B$8:$B$9001,0),MATCH(N$12,Flow_TS_Werte!$C$1:$BW$1,0))</f>
        <v>0.16200000000000001</v>
      </c>
      <c r="O723" s="16">
        <f>INDEX(Flow_TS_Werte!$C$8:$BW$9001,MATCH($B723,Flow_TS_Werte!$B$8:$B$9001,0),MATCH(O$12,Flow_TS_Werte!$C$1:$BW$1,0))</f>
        <v>0.14499999999999999</v>
      </c>
      <c r="P723" s="16">
        <f>INDEX(Flow_TS_Werte!$C$8:$BW$9001,MATCH($B723,Flow_TS_Werte!$B$8:$B$9001,0),MATCH(P$12,Flow_TS_Werte!$C$1:$BW$1,0))</f>
        <v>0.14499999999999999</v>
      </c>
      <c r="Q723" s="16">
        <f>INDEX(Flow_TS_Werte!$C$8:$BW$9001,MATCH($B723,Flow_TS_Werte!$B$8:$B$9001,0),MATCH(Q$12,Flow_TS_Werte!$C$1:$BW$1,0))</f>
        <v>0</v>
      </c>
      <c r="R723" s="16">
        <f>INDEX(Flow_TS_Werte!$C$8:$BW$9001,MATCH($B723,Flow_TS_Werte!$B$8:$B$9001,0),MATCH(R$12,Flow_TS_Werte!$C$1:$BW$1,0))</f>
        <v>0</v>
      </c>
      <c r="S723" s="16">
        <f>INDEX(Flow_TS_Werte!$C$8:$BW$9001,MATCH($B723,Flow_TS_Werte!$B$8:$B$9001,0),MATCH(S$12,Flow_TS_Werte!$C$1:$BW$1,0))</f>
        <v>0</v>
      </c>
    </row>
    <row r="724" spans="2:19" x14ac:dyDescent="0.25">
      <c r="B724" s="4" t="s">
        <v>5105</v>
      </c>
      <c r="C724" s="31">
        <f>VLOOKUP(B724,Input_Diagramme_Jahr!$B:$C,2,0)</f>
        <v>5066</v>
      </c>
      <c r="D724" s="16">
        <f>INDEX(Flow_TS_Werte!$C$8:$BW$9001,MATCH($B724,Flow_TS_Werte!$B$8:$B$9001,0),MATCH(D$12,Flow_TS_Werte!$C$1:$BW$1,0))</f>
        <v>0.58426175000000002</v>
      </c>
      <c r="E724" s="16">
        <f>INDEX(Flow_TS_Werte!$C$8:$BW$9001,MATCH($B724,Flow_TS_Werte!$B$8:$B$9001,0),MATCH(E$12,Flow_TS_Werte!$C$1:$BW$1,0))</f>
        <v>0</v>
      </c>
      <c r="F724" s="16">
        <f>INDEX(Flow_TS_Werte!$C$8:$BW$9001,MATCH($B724,Flow_TS_Werte!$B$8:$B$9001,0),MATCH(F$12,Flow_TS_Werte!$C$1:$BW$1,0))</f>
        <v>0</v>
      </c>
      <c r="G724" s="16">
        <f>INDEX(Flow_TS_Werte!$C$8:$BW$9001,MATCH($B724,Flow_TS_Werte!$B$8:$B$9001,0),MATCH(G$12,Flow_TS_Werte!$C$1:$BW$1,0))</f>
        <v>0</v>
      </c>
      <c r="H724" s="16">
        <f>INDEX(Flow_TS_Werte!$C$8:$BW$9001,MATCH($B724,Flow_TS_Werte!$B$8:$B$9001,0),MATCH(H$12,Flow_TS_Werte!$C$1:$BW$1,0))</f>
        <v>0</v>
      </c>
      <c r="I724" s="16">
        <f>INDEX(Flow_TS_Werte!$C$8:$BW$9001,MATCH($B724,Flow_TS_Werte!$B$8:$B$9001,0),MATCH(I$12,Flow_TS_Werte!$C$1:$BW$1,0))</f>
        <v>0</v>
      </c>
      <c r="J724" s="16"/>
      <c r="K724" s="32">
        <f t="shared" si="15"/>
        <v>5066</v>
      </c>
      <c r="L724" s="16">
        <f>INDEX(Flow_TS_Werte!$C$8:$BW$9001,MATCH($B724,Flow_TS_Werte!$B$8:$B$9001,0),MATCH(L$12,Flow_TS_Werte!$C$1:$BW$1,0))</f>
        <v>2.1042692000000001</v>
      </c>
      <c r="M724" s="16">
        <f>INDEX(Flow_TS_Werte!$C$8:$BW$9001,MATCH($B724,Flow_TS_Werte!$B$8:$B$9001,0),MATCH(M$12,Flow_TS_Werte!$C$1:$BW$1,0))</f>
        <v>0.14499999999999999</v>
      </c>
      <c r="N724" s="16">
        <f>INDEX(Flow_TS_Werte!$C$8:$BW$9001,MATCH($B724,Flow_TS_Werte!$B$8:$B$9001,0),MATCH(N$12,Flow_TS_Werte!$C$1:$BW$1,0))</f>
        <v>0.16200000000000001</v>
      </c>
      <c r="O724" s="16">
        <f>INDEX(Flow_TS_Werte!$C$8:$BW$9001,MATCH($B724,Flow_TS_Werte!$B$8:$B$9001,0),MATCH(O$12,Flow_TS_Werte!$C$1:$BW$1,0))</f>
        <v>0.14499999999999999</v>
      </c>
      <c r="P724" s="16">
        <f>INDEX(Flow_TS_Werte!$C$8:$BW$9001,MATCH($B724,Flow_TS_Werte!$B$8:$B$9001,0),MATCH(P$12,Flow_TS_Werte!$C$1:$BW$1,0))</f>
        <v>0.14499999999999999</v>
      </c>
      <c r="Q724" s="16">
        <f>INDEX(Flow_TS_Werte!$C$8:$BW$9001,MATCH($B724,Flow_TS_Werte!$B$8:$B$9001,0),MATCH(Q$12,Flow_TS_Werte!$C$1:$BW$1,0))</f>
        <v>0</v>
      </c>
      <c r="R724" s="16">
        <f>INDEX(Flow_TS_Werte!$C$8:$BW$9001,MATCH($B724,Flow_TS_Werte!$B$8:$B$9001,0),MATCH(R$12,Flow_TS_Werte!$C$1:$BW$1,0))</f>
        <v>0</v>
      </c>
      <c r="S724" s="16">
        <f>INDEX(Flow_TS_Werte!$C$8:$BW$9001,MATCH($B724,Flow_TS_Werte!$B$8:$B$9001,0),MATCH(S$12,Flow_TS_Werte!$C$1:$BW$1,0))</f>
        <v>0</v>
      </c>
    </row>
    <row r="725" spans="2:19" x14ac:dyDescent="0.25">
      <c r="B725" s="4" t="s">
        <v>5106</v>
      </c>
      <c r="C725" s="31">
        <f>VLOOKUP(B725,Input_Diagramme_Jahr!$B:$C,2,0)</f>
        <v>5067</v>
      </c>
      <c r="D725" s="16">
        <f>INDEX(Flow_TS_Werte!$C$8:$BW$9001,MATCH($B725,Flow_TS_Werte!$B$8:$B$9001,0),MATCH(D$12,Flow_TS_Werte!$C$1:$BW$1,0))</f>
        <v>0.65399335999999997</v>
      </c>
      <c r="E725" s="16">
        <f>INDEX(Flow_TS_Werte!$C$8:$BW$9001,MATCH($B725,Flow_TS_Werte!$B$8:$B$9001,0),MATCH(E$12,Flow_TS_Werte!$C$1:$BW$1,0))</f>
        <v>0</v>
      </c>
      <c r="F725" s="16">
        <f>INDEX(Flow_TS_Werte!$C$8:$BW$9001,MATCH($B725,Flow_TS_Werte!$B$8:$B$9001,0),MATCH(F$12,Flow_TS_Werte!$C$1:$BW$1,0))</f>
        <v>0</v>
      </c>
      <c r="G725" s="16">
        <f>INDEX(Flow_TS_Werte!$C$8:$BW$9001,MATCH($B725,Flow_TS_Werte!$B$8:$B$9001,0),MATCH(G$12,Flow_TS_Werte!$C$1:$BW$1,0))</f>
        <v>0</v>
      </c>
      <c r="H725" s="16">
        <f>INDEX(Flow_TS_Werte!$C$8:$BW$9001,MATCH($B725,Flow_TS_Werte!$B$8:$B$9001,0),MATCH(H$12,Flow_TS_Werte!$C$1:$BW$1,0))</f>
        <v>0</v>
      </c>
      <c r="I725" s="16">
        <f>INDEX(Flow_TS_Werte!$C$8:$BW$9001,MATCH($B725,Flow_TS_Werte!$B$8:$B$9001,0),MATCH(I$12,Flow_TS_Werte!$C$1:$BW$1,0))</f>
        <v>0</v>
      </c>
      <c r="J725" s="16"/>
      <c r="K725" s="32">
        <f t="shared" si="15"/>
        <v>5067</v>
      </c>
      <c r="L725" s="16">
        <f>INDEX(Flow_TS_Werte!$C$8:$BW$9001,MATCH($B725,Flow_TS_Werte!$B$8:$B$9001,0),MATCH(L$12,Flow_TS_Werte!$C$1:$BW$1,0))</f>
        <v>2.4672932999999899</v>
      </c>
      <c r="M725" s="16">
        <f>INDEX(Flow_TS_Werte!$C$8:$BW$9001,MATCH($B725,Flow_TS_Werte!$B$8:$B$9001,0),MATCH(M$12,Flow_TS_Werte!$C$1:$BW$1,0))</f>
        <v>0.14499999999999999</v>
      </c>
      <c r="N725" s="16">
        <f>INDEX(Flow_TS_Werte!$C$8:$BW$9001,MATCH($B725,Flow_TS_Werte!$B$8:$B$9001,0),MATCH(N$12,Flow_TS_Werte!$C$1:$BW$1,0))</f>
        <v>0.16200000000000001</v>
      </c>
      <c r="O725" s="16">
        <f>INDEX(Flow_TS_Werte!$C$8:$BW$9001,MATCH($B725,Flow_TS_Werte!$B$8:$B$9001,0),MATCH(O$12,Flow_TS_Werte!$C$1:$BW$1,0))</f>
        <v>0.14499999999999999</v>
      </c>
      <c r="P725" s="16">
        <f>INDEX(Flow_TS_Werte!$C$8:$BW$9001,MATCH($B725,Flow_TS_Werte!$B$8:$B$9001,0),MATCH(P$12,Flow_TS_Werte!$C$1:$BW$1,0))</f>
        <v>0.14499999999999999</v>
      </c>
      <c r="Q725" s="16">
        <f>INDEX(Flow_TS_Werte!$C$8:$BW$9001,MATCH($B725,Flow_TS_Werte!$B$8:$B$9001,0),MATCH(Q$12,Flow_TS_Werte!$C$1:$BW$1,0))</f>
        <v>0</v>
      </c>
      <c r="R725" s="16">
        <f>INDEX(Flow_TS_Werte!$C$8:$BW$9001,MATCH($B725,Flow_TS_Werte!$B$8:$B$9001,0),MATCH(R$12,Flow_TS_Werte!$C$1:$BW$1,0))</f>
        <v>0</v>
      </c>
      <c r="S725" s="16">
        <f>INDEX(Flow_TS_Werte!$C$8:$BW$9001,MATCH($B725,Flow_TS_Werte!$B$8:$B$9001,0),MATCH(S$12,Flow_TS_Werte!$C$1:$BW$1,0))</f>
        <v>0</v>
      </c>
    </row>
    <row r="726" spans="2:19" x14ac:dyDescent="0.25">
      <c r="B726" s="4" t="s">
        <v>5107</v>
      </c>
      <c r="C726" s="31">
        <f>VLOOKUP(B726,Input_Diagramme_Jahr!$B:$C,2,0)</f>
        <v>5068</v>
      </c>
      <c r="D726" s="16">
        <f>INDEX(Flow_TS_Werte!$C$8:$BW$9001,MATCH($B726,Flow_TS_Werte!$B$8:$B$9001,0),MATCH(D$12,Flow_TS_Werte!$C$1:$BW$1,0))</f>
        <v>0.86703109999999906</v>
      </c>
      <c r="E726" s="16">
        <f>INDEX(Flow_TS_Werte!$C$8:$BW$9001,MATCH($B726,Flow_TS_Werte!$B$8:$B$9001,0),MATCH(E$12,Flow_TS_Werte!$C$1:$BW$1,0))</f>
        <v>0</v>
      </c>
      <c r="F726" s="16">
        <f>INDEX(Flow_TS_Werte!$C$8:$BW$9001,MATCH($B726,Flow_TS_Werte!$B$8:$B$9001,0),MATCH(F$12,Flow_TS_Werte!$C$1:$BW$1,0))</f>
        <v>0</v>
      </c>
      <c r="G726" s="16">
        <f>INDEX(Flow_TS_Werte!$C$8:$BW$9001,MATCH($B726,Flow_TS_Werte!$B$8:$B$9001,0),MATCH(G$12,Flow_TS_Werte!$C$1:$BW$1,0))</f>
        <v>0</v>
      </c>
      <c r="H726" s="16">
        <f>INDEX(Flow_TS_Werte!$C$8:$BW$9001,MATCH($B726,Flow_TS_Werte!$B$8:$B$9001,0),MATCH(H$12,Flow_TS_Werte!$C$1:$BW$1,0))</f>
        <v>0</v>
      </c>
      <c r="I726" s="16">
        <f>INDEX(Flow_TS_Werte!$C$8:$BW$9001,MATCH($B726,Flow_TS_Werte!$B$8:$B$9001,0),MATCH(I$12,Flow_TS_Werte!$C$1:$BW$1,0))</f>
        <v>0</v>
      </c>
      <c r="J726" s="16"/>
      <c r="K726" s="32">
        <f t="shared" si="15"/>
        <v>5068</v>
      </c>
      <c r="L726" s="16">
        <f>INDEX(Flow_TS_Werte!$C$8:$BW$9001,MATCH($B726,Flow_TS_Werte!$B$8:$B$9001,0),MATCH(L$12,Flow_TS_Werte!$C$1:$BW$1,0))</f>
        <v>3.3255661000000001</v>
      </c>
      <c r="M726" s="16">
        <f>INDEX(Flow_TS_Werte!$C$8:$BW$9001,MATCH($B726,Flow_TS_Werte!$B$8:$B$9001,0),MATCH(M$12,Flow_TS_Werte!$C$1:$BW$1,0))</f>
        <v>0.14499999999999999</v>
      </c>
      <c r="N726" s="16">
        <f>INDEX(Flow_TS_Werte!$C$8:$BW$9001,MATCH($B726,Flow_TS_Werte!$B$8:$B$9001,0),MATCH(N$12,Flow_TS_Werte!$C$1:$BW$1,0))</f>
        <v>0.16200000000000001</v>
      </c>
      <c r="O726" s="16">
        <f>INDEX(Flow_TS_Werte!$C$8:$BW$9001,MATCH($B726,Flow_TS_Werte!$B$8:$B$9001,0),MATCH(O$12,Flow_TS_Werte!$C$1:$BW$1,0))</f>
        <v>0.14499999999999999</v>
      </c>
      <c r="P726" s="16">
        <f>INDEX(Flow_TS_Werte!$C$8:$BW$9001,MATCH($B726,Flow_TS_Werte!$B$8:$B$9001,0),MATCH(P$12,Flow_TS_Werte!$C$1:$BW$1,0))</f>
        <v>0.14499999999999999</v>
      </c>
      <c r="Q726" s="16">
        <f>INDEX(Flow_TS_Werte!$C$8:$BW$9001,MATCH($B726,Flow_TS_Werte!$B$8:$B$9001,0),MATCH(Q$12,Flow_TS_Werte!$C$1:$BW$1,0))</f>
        <v>0</v>
      </c>
      <c r="R726" s="16">
        <f>INDEX(Flow_TS_Werte!$C$8:$BW$9001,MATCH($B726,Flow_TS_Werte!$B$8:$B$9001,0),MATCH(R$12,Flow_TS_Werte!$C$1:$BW$1,0))</f>
        <v>0</v>
      </c>
      <c r="S726" s="16">
        <f>INDEX(Flow_TS_Werte!$C$8:$BW$9001,MATCH($B726,Flow_TS_Werte!$B$8:$B$9001,0),MATCH(S$12,Flow_TS_Werte!$C$1:$BW$1,0))</f>
        <v>0</v>
      </c>
    </row>
    <row r="727" spans="2:19" x14ac:dyDescent="0.25">
      <c r="B727" s="4" t="s">
        <v>5108</v>
      </c>
      <c r="C727" s="31">
        <f>VLOOKUP(B727,Input_Diagramme_Jahr!$B:$C,2,0)</f>
        <v>5069</v>
      </c>
      <c r="D727" s="16">
        <f>INDEX(Flow_TS_Werte!$C$8:$BW$9001,MATCH($B727,Flow_TS_Werte!$B$8:$B$9001,0),MATCH(D$12,Flow_TS_Werte!$C$1:$BW$1,0))</f>
        <v>1.2506676000000001</v>
      </c>
      <c r="E727" s="16">
        <f>INDEX(Flow_TS_Werte!$C$8:$BW$9001,MATCH($B727,Flow_TS_Werte!$B$8:$B$9001,0),MATCH(E$12,Flow_TS_Werte!$C$1:$BW$1,0))</f>
        <v>0</v>
      </c>
      <c r="F727" s="16">
        <f>INDEX(Flow_TS_Werte!$C$8:$BW$9001,MATCH($B727,Flow_TS_Werte!$B$8:$B$9001,0),MATCH(F$12,Flow_TS_Werte!$C$1:$BW$1,0))</f>
        <v>0</v>
      </c>
      <c r="G727" s="16">
        <f>INDEX(Flow_TS_Werte!$C$8:$BW$9001,MATCH($B727,Flow_TS_Werte!$B$8:$B$9001,0),MATCH(G$12,Flow_TS_Werte!$C$1:$BW$1,0))</f>
        <v>0</v>
      </c>
      <c r="H727" s="16">
        <f>INDEX(Flow_TS_Werte!$C$8:$BW$9001,MATCH($B727,Flow_TS_Werte!$B$8:$B$9001,0),MATCH(H$12,Flow_TS_Werte!$C$1:$BW$1,0))</f>
        <v>0</v>
      </c>
      <c r="I727" s="16">
        <f>INDEX(Flow_TS_Werte!$C$8:$BW$9001,MATCH($B727,Flow_TS_Werte!$B$8:$B$9001,0),MATCH(I$12,Flow_TS_Werte!$C$1:$BW$1,0))</f>
        <v>0</v>
      </c>
      <c r="J727" s="16"/>
      <c r="K727" s="32">
        <f t="shared" si="15"/>
        <v>5069</v>
      </c>
      <c r="L727" s="16">
        <f>INDEX(Flow_TS_Werte!$C$8:$BW$9001,MATCH($B727,Flow_TS_Werte!$B$8:$B$9001,0),MATCH(L$12,Flow_TS_Werte!$C$1:$BW$1,0))</f>
        <v>5.0997719000000004</v>
      </c>
      <c r="M727" s="16">
        <f>INDEX(Flow_TS_Werte!$C$8:$BW$9001,MATCH($B727,Flow_TS_Werte!$B$8:$B$9001,0),MATCH(M$12,Flow_TS_Werte!$C$1:$BW$1,0))</f>
        <v>0.14499999999999999</v>
      </c>
      <c r="N727" s="16">
        <f>INDEX(Flow_TS_Werte!$C$8:$BW$9001,MATCH($B727,Flow_TS_Werte!$B$8:$B$9001,0),MATCH(N$12,Flow_TS_Werte!$C$1:$BW$1,0))</f>
        <v>0.16200000000000001</v>
      </c>
      <c r="O727" s="16">
        <f>INDEX(Flow_TS_Werte!$C$8:$BW$9001,MATCH($B727,Flow_TS_Werte!$B$8:$B$9001,0),MATCH(O$12,Flow_TS_Werte!$C$1:$BW$1,0))</f>
        <v>0.14499999999999999</v>
      </c>
      <c r="P727" s="16">
        <f>INDEX(Flow_TS_Werte!$C$8:$BW$9001,MATCH($B727,Flow_TS_Werte!$B$8:$B$9001,0),MATCH(P$12,Flow_TS_Werte!$C$1:$BW$1,0))</f>
        <v>0.14499999999999999</v>
      </c>
      <c r="Q727" s="16">
        <f>INDEX(Flow_TS_Werte!$C$8:$BW$9001,MATCH($B727,Flow_TS_Werte!$B$8:$B$9001,0),MATCH(Q$12,Flow_TS_Werte!$C$1:$BW$1,0))</f>
        <v>0</v>
      </c>
      <c r="R727" s="16">
        <f>INDEX(Flow_TS_Werte!$C$8:$BW$9001,MATCH($B727,Flow_TS_Werte!$B$8:$B$9001,0),MATCH(R$12,Flow_TS_Werte!$C$1:$BW$1,0))</f>
        <v>0</v>
      </c>
      <c r="S727" s="16">
        <f>INDEX(Flow_TS_Werte!$C$8:$BW$9001,MATCH($B727,Flow_TS_Werte!$B$8:$B$9001,0),MATCH(S$12,Flow_TS_Werte!$C$1:$BW$1,0))</f>
        <v>0</v>
      </c>
    </row>
    <row r="728" spans="2:19" x14ac:dyDescent="0.25">
      <c r="B728" s="4" t="s">
        <v>5109</v>
      </c>
      <c r="C728" s="31">
        <f>VLOOKUP(B728,Input_Diagramme_Jahr!$B:$C,2,0)</f>
        <v>5070</v>
      </c>
      <c r="D728" s="16">
        <f>INDEX(Flow_TS_Werte!$C$8:$BW$9001,MATCH($B728,Flow_TS_Werte!$B$8:$B$9001,0),MATCH(D$12,Flow_TS_Werte!$C$1:$BW$1,0))</f>
        <v>1.2926327</v>
      </c>
      <c r="E728" s="16">
        <f>INDEX(Flow_TS_Werte!$C$8:$BW$9001,MATCH($B728,Flow_TS_Werte!$B$8:$B$9001,0),MATCH(E$12,Flow_TS_Werte!$C$1:$BW$1,0))</f>
        <v>0</v>
      </c>
      <c r="F728" s="16">
        <f>INDEX(Flow_TS_Werte!$C$8:$BW$9001,MATCH($B728,Flow_TS_Werte!$B$8:$B$9001,0),MATCH(F$12,Flow_TS_Werte!$C$1:$BW$1,0))</f>
        <v>0</v>
      </c>
      <c r="G728" s="16">
        <f>INDEX(Flow_TS_Werte!$C$8:$BW$9001,MATCH($B728,Flow_TS_Werte!$B$8:$B$9001,0),MATCH(G$12,Flow_TS_Werte!$C$1:$BW$1,0))</f>
        <v>0</v>
      </c>
      <c r="H728" s="16">
        <f>INDEX(Flow_TS_Werte!$C$8:$BW$9001,MATCH($B728,Flow_TS_Werte!$B$8:$B$9001,0),MATCH(H$12,Flow_TS_Werte!$C$1:$BW$1,0))</f>
        <v>0</v>
      </c>
      <c r="I728" s="16">
        <f>INDEX(Flow_TS_Werte!$C$8:$BW$9001,MATCH($B728,Flow_TS_Werte!$B$8:$B$9001,0),MATCH(I$12,Flow_TS_Werte!$C$1:$BW$1,0))</f>
        <v>0</v>
      </c>
      <c r="J728" s="16"/>
      <c r="K728" s="32">
        <f t="shared" si="15"/>
        <v>5070</v>
      </c>
      <c r="L728" s="16">
        <f>INDEX(Flow_TS_Werte!$C$8:$BW$9001,MATCH($B728,Flow_TS_Werte!$B$8:$B$9001,0),MATCH(L$12,Flow_TS_Werte!$C$1:$BW$1,0))</f>
        <v>5.3583629000000004</v>
      </c>
      <c r="M728" s="16">
        <f>INDEX(Flow_TS_Werte!$C$8:$BW$9001,MATCH($B728,Flow_TS_Werte!$B$8:$B$9001,0),MATCH(M$12,Flow_TS_Werte!$C$1:$BW$1,0))</f>
        <v>0.14499999999999999</v>
      </c>
      <c r="N728" s="16">
        <f>INDEX(Flow_TS_Werte!$C$8:$BW$9001,MATCH($B728,Flow_TS_Werte!$B$8:$B$9001,0),MATCH(N$12,Flow_TS_Werte!$C$1:$BW$1,0))</f>
        <v>0.16200000000000001</v>
      </c>
      <c r="O728" s="16">
        <f>INDEX(Flow_TS_Werte!$C$8:$BW$9001,MATCH($B728,Flow_TS_Werte!$B$8:$B$9001,0),MATCH(O$12,Flow_TS_Werte!$C$1:$BW$1,0))</f>
        <v>0.14499999999999999</v>
      </c>
      <c r="P728" s="16">
        <f>INDEX(Flow_TS_Werte!$C$8:$BW$9001,MATCH($B728,Flow_TS_Werte!$B$8:$B$9001,0),MATCH(P$12,Flow_TS_Werte!$C$1:$BW$1,0))</f>
        <v>0.14499999999999999</v>
      </c>
      <c r="Q728" s="16">
        <f>INDEX(Flow_TS_Werte!$C$8:$BW$9001,MATCH($B728,Flow_TS_Werte!$B$8:$B$9001,0),MATCH(Q$12,Flow_TS_Werte!$C$1:$BW$1,0))</f>
        <v>0</v>
      </c>
      <c r="R728" s="16">
        <f>INDEX(Flow_TS_Werte!$C$8:$BW$9001,MATCH($B728,Flow_TS_Werte!$B$8:$B$9001,0),MATCH(R$12,Flow_TS_Werte!$C$1:$BW$1,0))</f>
        <v>0</v>
      </c>
      <c r="S728" s="16">
        <f>INDEX(Flow_TS_Werte!$C$8:$BW$9001,MATCH($B728,Flow_TS_Werte!$B$8:$B$9001,0),MATCH(S$12,Flow_TS_Werte!$C$1:$BW$1,0))</f>
        <v>0</v>
      </c>
    </row>
    <row r="729" spans="2:19" x14ac:dyDescent="0.25">
      <c r="B729" s="4" t="s">
        <v>5110</v>
      </c>
      <c r="C729" s="31">
        <f>VLOOKUP(B729,Input_Diagramme_Jahr!$B:$C,2,0)</f>
        <v>5071</v>
      </c>
      <c r="D729" s="16">
        <f>INDEX(Flow_TS_Werte!$C$8:$BW$9001,MATCH($B729,Flow_TS_Werte!$B$8:$B$9001,0),MATCH(D$12,Flow_TS_Werte!$C$1:$BW$1,0))</f>
        <v>1.311518</v>
      </c>
      <c r="E729" s="16">
        <f>INDEX(Flow_TS_Werte!$C$8:$BW$9001,MATCH($B729,Flow_TS_Werte!$B$8:$B$9001,0),MATCH(E$12,Flow_TS_Werte!$C$1:$BW$1,0))</f>
        <v>0</v>
      </c>
      <c r="F729" s="16">
        <f>INDEX(Flow_TS_Werte!$C$8:$BW$9001,MATCH($B729,Flow_TS_Werte!$B$8:$B$9001,0),MATCH(F$12,Flow_TS_Werte!$C$1:$BW$1,0))</f>
        <v>0</v>
      </c>
      <c r="G729" s="16">
        <f>INDEX(Flow_TS_Werte!$C$8:$BW$9001,MATCH($B729,Flow_TS_Werte!$B$8:$B$9001,0),MATCH(G$12,Flow_TS_Werte!$C$1:$BW$1,0))</f>
        <v>0</v>
      </c>
      <c r="H729" s="16">
        <f>INDEX(Flow_TS_Werte!$C$8:$BW$9001,MATCH($B729,Flow_TS_Werte!$B$8:$B$9001,0),MATCH(H$12,Flow_TS_Werte!$C$1:$BW$1,0))</f>
        <v>0</v>
      </c>
      <c r="I729" s="16">
        <f>INDEX(Flow_TS_Werte!$C$8:$BW$9001,MATCH($B729,Flow_TS_Werte!$B$8:$B$9001,0),MATCH(I$12,Flow_TS_Werte!$C$1:$BW$1,0))</f>
        <v>0</v>
      </c>
      <c r="J729" s="16"/>
      <c r="K729" s="32">
        <f t="shared" si="15"/>
        <v>5071</v>
      </c>
      <c r="L729" s="16">
        <f>INDEX(Flow_TS_Werte!$C$8:$BW$9001,MATCH($B729,Flow_TS_Werte!$B$8:$B$9001,0),MATCH(L$12,Flow_TS_Werte!$C$1:$BW$1,0))</f>
        <v>5.1341950999999897</v>
      </c>
      <c r="M729" s="16">
        <f>INDEX(Flow_TS_Werte!$C$8:$BW$9001,MATCH($B729,Flow_TS_Werte!$B$8:$B$9001,0),MATCH(M$12,Flow_TS_Werte!$C$1:$BW$1,0))</f>
        <v>0.14499999999999999</v>
      </c>
      <c r="N729" s="16">
        <f>INDEX(Flow_TS_Werte!$C$8:$BW$9001,MATCH($B729,Flow_TS_Werte!$B$8:$B$9001,0),MATCH(N$12,Flow_TS_Werte!$C$1:$BW$1,0))</f>
        <v>0.16200000000000001</v>
      </c>
      <c r="O729" s="16">
        <f>INDEX(Flow_TS_Werte!$C$8:$BW$9001,MATCH($B729,Flow_TS_Werte!$B$8:$B$9001,0),MATCH(O$12,Flow_TS_Werte!$C$1:$BW$1,0))</f>
        <v>0.14499999999999999</v>
      </c>
      <c r="P729" s="16">
        <f>INDEX(Flow_TS_Werte!$C$8:$BW$9001,MATCH($B729,Flow_TS_Werte!$B$8:$B$9001,0),MATCH(P$12,Flow_TS_Werte!$C$1:$BW$1,0))</f>
        <v>0.14499999999999999</v>
      </c>
      <c r="Q729" s="16">
        <f>INDEX(Flow_TS_Werte!$C$8:$BW$9001,MATCH($B729,Flow_TS_Werte!$B$8:$B$9001,0),MATCH(Q$12,Flow_TS_Werte!$C$1:$BW$1,0))</f>
        <v>0</v>
      </c>
      <c r="R729" s="16">
        <f>INDEX(Flow_TS_Werte!$C$8:$BW$9001,MATCH($B729,Flow_TS_Werte!$B$8:$B$9001,0),MATCH(R$12,Flow_TS_Werte!$C$1:$BW$1,0))</f>
        <v>0</v>
      </c>
      <c r="S729" s="16">
        <f>INDEX(Flow_TS_Werte!$C$8:$BW$9001,MATCH($B729,Flow_TS_Werte!$B$8:$B$9001,0),MATCH(S$12,Flow_TS_Werte!$C$1:$BW$1,0))</f>
        <v>0</v>
      </c>
    </row>
    <row r="730" spans="2:19" x14ac:dyDescent="0.25">
      <c r="B730" s="4" t="s">
        <v>5111</v>
      </c>
      <c r="C730" s="31">
        <f>VLOOKUP(B730,Input_Diagramme_Jahr!$B:$C,2,0)</f>
        <v>5072</v>
      </c>
      <c r="D730" s="16">
        <f>INDEX(Flow_TS_Werte!$C$8:$BW$9001,MATCH($B730,Flow_TS_Werte!$B$8:$B$9001,0),MATCH(D$12,Flow_TS_Werte!$C$1:$BW$1,0))</f>
        <v>1.1191339</v>
      </c>
      <c r="E730" s="16">
        <f>INDEX(Flow_TS_Werte!$C$8:$BW$9001,MATCH($B730,Flow_TS_Werte!$B$8:$B$9001,0),MATCH(E$12,Flow_TS_Werte!$C$1:$BW$1,0))</f>
        <v>0</v>
      </c>
      <c r="F730" s="16">
        <f>INDEX(Flow_TS_Werte!$C$8:$BW$9001,MATCH($B730,Flow_TS_Werte!$B$8:$B$9001,0),MATCH(F$12,Flow_TS_Werte!$C$1:$BW$1,0))</f>
        <v>0</v>
      </c>
      <c r="G730" s="16">
        <f>INDEX(Flow_TS_Werte!$C$8:$BW$9001,MATCH($B730,Flow_TS_Werte!$B$8:$B$9001,0),MATCH(G$12,Flow_TS_Werte!$C$1:$BW$1,0))</f>
        <v>0</v>
      </c>
      <c r="H730" s="16">
        <f>INDEX(Flow_TS_Werte!$C$8:$BW$9001,MATCH($B730,Flow_TS_Werte!$B$8:$B$9001,0),MATCH(H$12,Flow_TS_Werte!$C$1:$BW$1,0))</f>
        <v>0</v>
      </c>
      <c r="I730" s="16">
        <f>INDEX(Flow_TS_Werte!$C$8:$BW$9001,MATCH($B730,Flow_TS_Werte!$B$8:$B$9001,0),MATCH(I$12,Flow_TS_Werte!$C$1:$BW$1,0))</f>
        <v>0</v>
      </c>
      <c r="J730" s="16"/>
      <c r="K730" s="32">
        <f t="shared" si="15"/>
        <v>5072</v>
      </c>
      <c r="L730" s="16">
        <f>INDEX(Flow_TS_Werte!$C$8:$BW$9001,MATCH($B730,Flow_TS_Werte!$B$8:$B$9001,0),MATCH(L$12,Flow_TS_Werte!$C$1:$BW$1,0))</f>
        <v>4.3204877999999898</v>
      </c>
      <c r="M730" s="16">
        <f>INDEX(Flow_TS_Werte!$C$8:$BW$9001,MATCH($B730,Flow_TS_Werte!$B$8:$B$9001,0),MATCH(M$12,Flow_TS_Werte!$C$1:$BW$1,0))</f>
        <v>0.14499999999999999</v>
      </c>
      <c r="N730" s="16">
        <f>INDEX(Flow_TS_Werte!$C$8:$BW$9001,MATCH($B730,Flow_TS_Werte!$B$8:$B$9001,0),MATCH(N$12,Flow_TS_Werte!$C$1:$BW$1,0))</f>
        <v>0.16200000000000001</v>
      </c>
      <c r="O730" s="16">
        <f>INDEX(Flow_TS_Werte!$C$8:$BW$9001,MATCH($B730,Flow_TS_Werte!$B$8:$B$9001,0),MATCH(O$12,Flow_TS_Werte!$C$1:$BW$1,0))</f>
        <v>0.14499999999999999</v>
      </c>
      <c r="P730" s="16">
        <f>INDEX(Flow_TS_Werte!$C$8:$BW$9001,MATCH($B730,Flow_TS_Werte!$B$8:$B$9001,0),MATCH(P$12,Flow_TS_Werte!$C$1:$BW$1,0))</f>
        <v>0.14499999999999999</v>
      </c>
      <c r="Q730" s="16">
        <f>INDEX(Flow_TS_Werte!$C$8:$BW$9001,MATCH($B730,Flow_TS_Werte!$B$8:$B$9001,0),MATCH(Q$12,Flow_TS_Werte!$C$1:$BW$1,0))</f>
        <v>0</v>
      </c>
      <c r="R730" s="16">
        <f>INDEX(Flow_TS_Werte!$C$8:$BW$9001,MATCH($B730,Flow_TS_Werte!$B$8:$B$9001,0),MATCH(R$12,Flow_TS_Werte!$C$1:$BW$1,0))</f>
        <v>0</v>
      </c>
      <c r="S730" s="16">
        <f>INDEX(Flow_TS_Werte!$C$8:$BW$9001,MATCH($B730,Flow_TS_Werte!$B$8:$B$9001,0),MATCH(S$12,Flow_TS_Werte!$C$1:$BW$1,0))</f>
        <v>0</v>
      </c>
    </row>
    <row r="731" spans="2:19" x14ac:dyDescent="0.25">
      <c r="B731" s="4" t="s">
        <v>5112</v>
      </c>
      <c r="C731" s="31">
        <f>VLOOKUP(B731,Input_Diagramme_Jahr!$B:$C,2,0)</f>
        <v>5073</v>
      </c>
      <c r="D731" s="16">
        <f>INDEX(Flow_TS_Werte!$C$8:$BW$9001,MATCH($B731,Flow_TS_Werte!$B$8:$B$9001,0),MATCH(D$12,Flow_TS_Werte!$C$1:$BW$1,0))</f>
        <v>1.1643638000000001</v>
      </c>
      <c r="E731" s="16">
        <f>INDEX(Flow_TS_Werte!$C$8:$BW$9001,MATCH($B731,Flow_TS_Werte!$B$8:$B$9001,0),MATCH(E$12,Flow_TS_Werte!$C$1:$BW$1,0))</f>
        <v>0</v>
      </c>
      <c r="F731" s="16">
        <f>INDEX(Flow_TS_Werte!$C$8:$BW$9001,MATCH($B731,Flow_TS_Werte!$B$8:$B$9001,0),MATCH(F$12,Flow_TS_Werte!$C$1:$BW$1,0))</f>
        <v>0</v>
      </c>
      <c r="G731" s="16">
        <f>INDEX(Flow_TS_Werte!$C$8:$BW$9001,MATCH($B731,Flow_TS_Werte!$B$8:$B$9001,0),MATCH(G$12,Flow_TS_Werte!$C$1:$BW$1,0))</f>
        <v>0</v>
      </c>
      <c r="H731" s="16">
        <f>INDEX(Flow_TS_Werte!$C$8:$BW$9001,MATCH($B731,Flow_TS_Werte!$B$8:$B$9001,0),MATCH(H$12,Flow_TS_Werte!$C$1:$BW$1,0))</f>
        <v>0</v>
      </c>
      <c r="I731" s="16">
        <f>INDEX(Flow_TS_Werte!$C$8:$BW$9001,MATCH($B731,Flow_TS_Werte!$B$8:$B$9001,0),MATCH(I$12,Flow_TS_Werte!$C$1:$BW$1,0))</f>
        <v>0</v>
      </c>
      <c r="J731" s="16"/>
      <c r="K731" s="32">
        <f t="shared" ref="K731:K769" si="16">C731</f>
        <v>5073</v>
      </c>
      <c r="L731" s="16">
        <f>INDEX(Flow_TS_Werte!$C$8:$BW$9001,MATCH($B731,Flow_TS_Werte!$B$8:$B$9001,0),MATCH(L$12,Flow_TS_Werte!$C$1:$BW$1,0))</f>
        <v>4.5340967000000001</v>
      </c>
      <c r="M731" s="16">
        <f>INDEX(Flow_TS_Werte!$C$8:$BW$9001,MATCH($B731,Flow_TS_Werte!$B$8:$B$9001,0),MATCH(M$12,Flow_TS_Werte!$C$1:$BW$1,0))</f>
        <v>0.14499999999999999</v>
      </c>
      <c r="N731" s="16">
        <f>INDEX(Flow_TS_Werte!$C$8:$BW$9001,MATCH($B731,Flow_TS_Werte!$B$8:$B$9001,0),MATCH(N$12,Flow_TS_Werte!$C$1:$BW$1,0))</f>
        <v>0.16200000000000001</v>
      </c>
      <c r="O731" s="16">
        <f>INDEX(Flow_TS_Werte!$C$8:$BW$9001,MATCH($B731,Flow_TS_Werte!$B$8:$B$9001,0),MATCH(O$12,Flow_TS_Werte!$C$1:$BW$1,0))</f>
        <v>0.14499999999999999</v>
      </c>
      <c r="P731" s="16">
        <f>INDEX(Flow_TS_Werte!$C$8:$BW$9001,MATCH($B731,Flow_TS_Werte!$B$8:$B$9001,0),MATCH(P$12,Flow_TS_Werte!$C$1:$BW$1,0))</f>
        <v>0.14499999999999999</v>
      </c>
      <c r="Q731" s="16">
        <f>INDEX(Flow_TS_Werte!$C$8:$BW$9001,MATCH($B731,Flow_TS_Werte!$B$8:$B$9001,0),MATCH(Q$12,Flow_TS_Werte!$C$1:$BW$1,0))</f>
        <v>0</v>
      </c>
      <c r="R731" s="16">
        <f>INDEX(Flow_TS_Werte!$C$8:$BW$9001,MATCH($B731,Flow_TS_Werte!$B$8:$B$9001,0),MATCH(R$12,Flow_TS_Werte!$C$1:$BW$1,0))</f>
        <v>0</v>
      </c>
      <c r="S731" s="16">
        <f>INDEX(Flow_TS_Werte!$C$8:$BW$9001,MATCH($B731,Flow_TS_Werte!$B$8:$B$9001,0),MATCH(S$12,Flow_TS_Werte!$C$1:$BW$1,0))</f>
        <v>0</v>
      </c>
    </row>
    <row r="732" spans="2:19" x14ac:dyDescent="0.25">
      <c r="B732" s="4" t="s">
        <v>5113</v>
      </c>
      <c r="C732" s="31">
        <f>VLOOKUP(B732,Input_Diagramme_Jahr!$B:$C,2,0)</f>
        <v>5074</v>
      </c>
      <c r="D732" s="16">
        <f>INDEX(Flow_TS_Werte!$C$8:$BW$9001,MATCH($B732,Flow_TS_Werte!$B$8:$B$9001,0),MATCH(D$12,Flow_TS_Werte!$C$1:$BW$1,0))</f>
        <v>0.97276629000000003</v>
      </c>
      <c r="E732" s="16">
        <f>INDEX(Flow_TS_Werte!$C$8:$BW$9001,MATCH($B732,Flow_TS_Werte!$B$8:$B$9001,0),MATCH(E$12,Flow_TS_Werte!$C$1:$BW$1,0))</f>
        <v>0</v>
      </c>
      <c r="F732" s="16">
        <f>INDEX(Flow_TS_Werte!$C$8:$BW$9001,MATCH($B732,Flow_TS_Werte!$B$8:$B$9001,0),MATCH(F$12,Flow_TS_Werte!$C$1:$BW$1,0))</f>
        <v>0</v>
      </c>
      <c r="G732" s="16">
        <f>INDEX(Flow_TS_Werte!$C$8:$BW$9001,MATCH($B732,Flow_TS_Werte!$B$8:$B$9001,0),MATCH(G$12,Flow_TS_Werte!$C$1:$BW$1,0))</f>
        <v>0</v>
      </c>
      <c r="H732" s="16">
        <f>INDEX(Flow_TS_Werte!$C$8:$BW$9001,MATCH($B732,Flow_TS_Werte!$B$8:$B$9001,0),MATCH(H$12,Flow_TS_Werte!$C$1:$BW$1,0))</f>
        <v>0</v>
      </c>
      <c r="I732" s="16">
        <f>INDEX(Flow_TS_Werte!$C$8:$BW$9001,MATCH($B732,Flow_TS_Werte!$B$8:$B$9001,0),MATCH(I$12,Flow_TS_Werte!$C$1:$BW$1,0))</f>
        <v>0</v>
      </c>
      <c r="J732" s="16"/>
      <c r="K732" s="32">
        <f t="shared" si="16"/>
        <v>5074</v>
      </c>
      <c r="L732" s="16">
        <f>INDEX(Flow_TS_Werte!$C$8:$BW$9001,MATCH($B732,Flow_TS_Werte!$B$8:$B$9001,0),MATCH(L$12,Flow_TS_Werte!$C$1:$BW$1,0))</f>
        <v>3.61850179999999</v>
      </c>
      <c r="M732" s="16">
        <f>INDEX(Flow_TS_Werte!$C$8:$BW$9001,MATCH($B732,Flow_TS_Werte!$B$8:$B$9001,0),MATCH(M$12,Flow_TS_Werte!$C$1:$BW$1,0))</f>
        <v>0.14499999999999999</v>
      </c>
      <c r="N732" s="16">
        <f>INDEX(Flow_TS_Werte!$C$8:$BW$9001,MATCH($B732,Flow_TS_Werte!$B$8:$B$9001,0),MATCH(N$12,Flow_TS_Werte!$C$1:$BW$1,0))</f>
        <v>0.16200000000000001</v>
      </c>
      <c r="O732" s="16">
        <f>INDEX(Flow_TS_Werte!$C$8:$BW$9001,MATCH($B732,Flow_TS_Werte!$B$8:$B$9001,0),MATCH(O$12,Flow_TS_Werte!$C$1:$BW$1,0))</f>
        <v>0.14499999999999999</v>
      </c>
      <c r="P732" s="16">
        <f>INDEX(Flow_TS_Werte!$C$8:$BW$9001,MATCH($B732,Flow_TS_Werte!$B$8:$B$9001,0),MATCH(P$12,Flow_TS_Werte!$C$1:$BW$1,0))</f>
        <v>0.14499999999999999</v>
      </c>
      <c r="Q732" s="16">
        <f>INDEX(Flow_TS_Werte!$C$8:$BW$9001,MATCH($B732,Flow_TS_Werte!$B$8:$B$9001,0),MATCH(Q$12,Flow_TS_Werte!$C$1:$BW$1,0))</f>
        <v>0</v>
      </c>
      <c r="R732" s="16">
        <f>INDEX(Flow_TS_Werte!$C$8:$BW$9001,MATCH($B732,Flow_TS_Werte!$B$8:$B$9001,0),MATCH(R$12,Flow_TS_Werte!$C$1:$BW$1,0))</f>
        <v>0</v>
      </c>
      <c r="S732" s="16">
        <f>INDEX(Flow_TS_Werte!$C$8:$BW$9001,MATCH($B732,Flow_TS_Werte!$B$8:$B$9001,0),MATCH(S$12,Flow_TS_Werte!$C$1:$BW$1,0))</f>
        <v>0</v>
      </c>
    </row>
    <row r="733" spans="2:19" x14ac:dyDescent="0.25">
      <c r="B733" s="4" t="s">
        <v>5114</v>
      </c>
      <c r="C733" s="31">
        <f>VLOOKUP(B733,Input_Diagramme_Jahr!$B:$C,2,0)</f>
        <v>5075</v>
      </c>
      <c r="D733" s="16">
        <f>INDEX(Flow_TS_Werte!$C$8:$BW$9001,MATCH($B733,Flow_TS_Werte!$B$8:$B$9001,0),MATCH(D$12,Flow_TS_Werte!$C$1:$BW$1,0))</f>
        <v>0.96245577000000004</v>
      </c>
      <c r="E733" s="16">
        <f>INDEX(Flow_TS_Werte!$C$8:$BW$9001,MATCH($B733,Flow_TS_Werte!$B$8:$B$9001,0),MATCH(E$12,Flow_TS_Werte!$C$1:$BW$1,0))</f>
        <v>0</v>
      </c>
      <c r="F733" s="16">
        <f>INDEX(Flow_TS_Werte!$C$8:$BW$9001,MATCH($B733,Flow_TS_Werte!$B$8:$B$9001,0),MATCH(F$12,Flow_TS_Werte!$C$1:$BW$1,0))</f>
        <v>0</v>
      </c>
      <c r="G733" s="16">
        <f>INDEX(Flow_TS_Werte!$C$8:$BW$9001,MATCH($B733,Flow_TS_Werte!$B$8:$B$9001,0),MATCH(G$12,Flow_TS_Werte!$C$1:$BW$1,0))</f>
        <v>0</v>
      </c>
      <c r="H733" s="16">
        <f>INDEX(Flow_TS_Werte!$C$8:$BW$9001,MATCH($B733,Flow_TS_Werte!$B$8:$B$9001,0),MATCH(H$12,Flow_TS_Werte!$C$1:$BW$1,0))</f>
        <v>0</v>
      </c>
      <c r="I733" s="16">
        <f>INDEX(Flow_TS_Werte!$C$8:$BW$9001,MATCH($B733,Flow_TS_Werte!$B$8:$B$9001,0),MATCH(I$12,Flow_TS_Werte!$C$1:$BW$1,0))</f>
        <v>0</v>
      </c>
      <c r="J733" s="16"/>
      <c r="K733" s="32">
        <f t="shared" si="16"/>
        <v>5075</v>
      </c>
      <c r="L733" s="16">
        <f>INDEX(Flow_TS_Werte!$C$8:$BW$9001,MATCH($B733,Flow_TS_Werte!$B$8:$B$9001,0),MATCH(L$12,Flow_TS_Werte!$C$1:$BW$1,0))</f>
        <v>3.6168374999999999</v>
      </c>
      <c r="M733" s="16">
        <f>INDEX(Flow_TS_Werte!$C$8:$BW$9001,MATCH($B733,Flow_TS_Werte!$B$8:$B$9001,0),MATCH(M$12,Flow_TS_Werte!$C$1:$BW$1,0))</f>
        <v>0.14499999999999999</v>
      </c>
      <c r="N733" s="16">
        <f>INDEX(Flow_TS_Werte!$C$8:$BW$9001,MATCH($B733,Flow_TS_Werte!$B$8:$B$9001,0),MATCH(N$12,Flow_TS_Werte!$C$1:$BW$1,0))</f>
        <v>0.16200000000000001</v>
      </c>
      <c r="O733" s="16">
        <f>INDEX(Flow_TS_Werte!$C$8:$BW$9001,MATCH($B733,Flow_TS_Werte!$B$8:$B$9001,0),MATCH(O$12,Flow_TS_Werte!$C$1:$BW$1,0))</f>
        <v>0.14499999999999999</v>
      </c>
      <c r="P733" s="16">
        <f>INDEX(Flow_TS_Werte!$C$8:$BW$9001,MATCH($B733,Flow_TS_Werte!$B$8:$B$9001,0),MATCH(P$12,Flow_TS_Werte!$C$1:$BW$1,0))</f>
        <v>0.14499999999999999</v>
      </c>
      <c r="Q733" s="16">
        <f>INDEX(Flow_TS_Werte!$C$8:$BW$9001,MATCH($B733,Flow_TS_Werte!$B$8:$B$9001,0),MATCH(Q$12,Flow_TS_Werte!$C$1:$BW$1,0))</f>
        <v>0</v>
      </c>
      <c r="R733" s="16">
        <f>INDEX(Flow_TS_Werte!$C$8:$BW$9001,MATCH($B733,Flow_TS_Werte!$B$8:$B$9001,0),MATCH(R$12,Flow_TS_Werte!$C$1:$BW$1,0))</f>
        <v>0</v>
      </c>
      <c r="S733" s="16">
        <f>INDEX(Flow_TS_Werte!$C$8:$BW$9001,MATCH($B733,Flow_TS_Werte!$B$8:$B$9001,0),MATCH(S$12,Flow_TS_Werte!$C$1:$BW$1,0))</f>
        <v>0</v>
      </c>
    </row>
    <row r="734" spans="2:19" x14ac:dyDescent="0.25">
      <c r="B734" s="4" t="s">
        <v>5115</v>
      </c>
      <c r="C734" s="31">
        <f>VLOOKUP(B734,Input_Diagramme_Jahr!$B:$C,2,0)</f>
        <v>5076</v>
      </c>
      <c r="D734" s="16">
        <f>INDEX(Flow_TS_Werte!$C$8:$BW$9001,MATCH($B734,Flow_TS_Werte!$B$8:$B$9001,0),MATCH(D$12,Flow_TS_Werte!$C$1:$BW$1,0))</f>
        <v>0.91934157000000005</v>
      </c>
      <c r="E734" s="16">
        <f>INDEX(Flow_TS_Werte!$C$8:$BW$9001,MATCH($B734,Flow_TS_Werte!$B$8:$B$9001,0),MATCH(E$12,Flow_TS_Werte!$C$1:$BW$1,0))</f>
        <v>0</v>
      </c>
      <c r="F734" s="16">
        <f>INDEX(Flow_TS_Werte!$C$8:$BW$9001,MATCH($B734,Flow_TS_Werte!$B$8:$B$9001,0),MATCH(F$12,Flow_TS_Werte!$C$1:$BW$1,0))</f>
        <v>0</v>
      </c>
      <c r="G734" s="16">
        <f>INDEX(Flow_TS_Werte!$C$8:$BW$9001,MATCH($B734,Flow_TS_Werte!$B$8:$B$9001,0),MATCH(G$12,Flow_TS_Werte!$C$1:$BW$1,0))</f>
        <v>0</v>
      </c>
      <c r="H734" s="16">
        <f>INDEX(Flow_TS_Werte!$C$8:$BW$9001,MATCH($B734,Flow_TS_Werte!$B$8:$B$9001,0),MATCH(H$12,Flow_TS_Werte!$C$1:$BW$1,0))</f>
        <v>0</v>
      </c>
      <c r="I734" s="16">
        <f>INDEX(Flow_TS_Werte!$C$8:$BW$9001,MATCH($B734,Flow_TS_Werte!$B$8:$B$9001,0),MATCH(I$12,Flow_TS_Werte!$C$1:$BW$1,0))</f>
        <v>0</v>
      </c>
      <c r="J734" s="16"/>
      <c r="K734" s="32">
        <f t="shared" si="16"/>
        <v>5076</v>
      </c>
      <c r="L734" s="16">
        <f>INDEX(Flow_TS_Werte!$C$8:$BW$9001,MATCH($B734,Flow_TS_Werte!$B$8:$B$9001,0),MATCH(L$12,Flow_TS_Werte!$C$1:$BW$1,0))</f>
        <v>3.3839606999999998</v>
      </c>
      <c r="M734" s="16">
        <f>INDEX(Flow_TS_Werte!$C$8:$BW$9001,MATCH($B734,Flow_TS_Werte!$B$8:$B$9001,0),MATCH(M$12,Flow_TS_Werte!$C$1:$BW$1,0))</f>
        <v>0.14499999999999999</v>
      </c>
      <c r="N734" s="16">
        <f>INDEX(Flow_TS_Werte!$C$8:$BW$9001,MATCH($B734,Flow_TS_Werte!$B$8:$B$9001,0),MATCH(N$12,Flow_TS_Werte!$C$1:$BW$1,0))</f>
        <v>0.16200000000000001</v>
      </c>
      <c r="O734" s="16">
        <f>INDEX(Flow_TS_Werte!$C$8:$BW$9001,MATCH($B734,Flow_TS_Werte!$B$8:$B$9001,0),MATCH(O$12,Flow_TS_Werte!$C$1:$BW$1,0))</f>
        <v>0.14499999999999999</v>
      </c>
      <c r="P734" s="16">
        <f>INDEX(Flow_TS_Werte!$C$8:$BW$9001,MATCH($B734,Flow_TS_Werte!$B$8:$B$9001,0),MATCH(P$12,Flow_TS_Werte!$C$1:$BW$1,0))</f>
        <v>0.14499999999999999</v>
      </c>
      <c r="Q734" s="16">
        <f>INDEX(Flow_TS_Werte!$C$8:$BW$9001,MATCH($B734,Flow_TS_Werte!$B$8:$B$9001,0),MATCH(Q$12,Flow_TS_Werte!$C$1:$BW$1,0))</f>
        <v>0</v>
      </c>
      <c r="R734" s="16">
        <f>INDEX(Flow_TS_Werte!$C$8:$BW$9001,MATCH($B734,Flow_TS_Werte!$B$8:$B$9001,0),MATCH(R$12,Flow_TS_Werte!$C$1:$BW$1,0))</f>
        <v>0</v>
      </c>
      <c r="S734" s="16">
        <f>INDEX(Flow_TS_Werte!$C$8:$BW$9001,MATCH($B734,Flow_TS_Werte!$B$8:$B$9001,0),MATCH(S$12,Flow_TS_Werte!$C$1:$BW$1,0))</f>
        <v>0</v>
      </c>
    </row>
    <row r="735" spans="2:19" x14ac:dyDescent="0.25">
      <c r="B735" s="4" t="s">
        <v>5116</v>
      </c>
      <c r="C735" s="31">
        <f>VLOOKUP(B735,Input_Diagramme_Jahr!$B:$C,2,0)</f>
        <v>5077</v>
      </c>
      <c r="D735" s="16">
        <f>INDEX(Flow_TS_Werte!$C$8:$BW$9001,MATCH($B735,Flow_TS_Werte!$B$8:$B$9001,0),MATCH(D$12,Flow_TS_Werte!$C$1:$BW$1,0))</f>
        <v>0.92079845000000005</v>
      </c>
      <c r="E735" s="16">
        <f>INDEX(Flow_TS_Werte!$C$8:$BW$9001,MATCH($B735,Flow_TS_Werte!$B$8:$B$9001,0),MATCH(E$12,Flow_TS_Werte!$C$1:$BW$1,0))</f>
        <v>0</v>
      </c>
      <c r="F735" s="16">
        <f>INDEX(Flow_TS_Werte!$C$8:$BW$9001,MATCH($B735,Flow_TS_Werte!$B$8:$B$9001,0),MATCH(F$12,Flow_TS_Werte!$C$1:$BW$1,0))</f>
        <v>0</v>
      </c>
      <c r="G735" s="16">
        <f>INDEX(Flow_TS_Werte!$C$8:$BW$9001,MATCH($B735,Flow_TS_Werte!$B$8:$B$9001,0),MATCH(G$12,Flow_TS_Werte!$C$1:$BW$1,0))</f>
        <v>0</v>
      </c>
      <c r="H735" s="16">
        <f>INDEX(Flow_TS_Werte!$C$8:$BW$9001,MATCH($B735,Flow_TS_Werte!$B$8:$B$9001,0),MATCH(H$12,Flow_TS_Werte!$C$1:$BW$1,0))</f>
        <v>0</v>
      </c>
      <c r="I735" s="16">
        <f>INDEX(Flow_TS_Werte!$C$8:$BW$9001,MATCH($B735,Flow_TS_Werte!$B$8:$B$9001,0),MATCH(I$12,Flow_TS_Werte!$C$1:$BW$1,0))</f>
        <v>0</v>
      </c>
      <c r="J735" s="16"/>
      <c r="K735" s="32">
        <f t="shared" si="16"/>
        <v>5077</v>
      </c>
      <c r="L735" s="16">
        <f>INDEX(Flow_TS_Werte!$C$8:$BW$9001,MATCH($B735,Flow_TS_Werte!$B$8:$B$9001,0),MATCH(L$12,Flow_TS_Werte!$C$1:$BW$1,0))</f>
        <v>3.4688712000000002</v>
      </c>
      <c r="M735" s="16">
        <f>INDEX(Flow_TS_Werte!$C$8:$BW$9001,MATCH($B735,Flow_TS_Werte!$B$8:$B$9001,0),MATCH(M$12,Flow_TS_Werte!$C$1:$BW$1,0))</f>
        <v>0.14499999999999999</v>
      </c>
      <c r="N735" s="16">
        <f>INDEX(Flow_TS_Werte!$C$8:$BW$9001,MATCH($B735,Flow_TS_Werte!$B$8:$B$9001,0),MATCH(N$12,Flow_TS_Werte!$C$1:$BW$1,0))</f>
        <v>0.16200000000000001</v>
      </c>
      <c r="O735" s="16">
        <f>INDEX(Flow_TS_Werte!$C$8:$BW$9001,MATCH($B735,Flow_TS_Werte!$B$8:$B$9001,0),MATCH(O$12,Flow_TS_Werte!$C$1:$BW$1,0))</f>
        <v>0.14499999999999999</v>
      </c>
      <c r="P735" s="16">
        <f>INDEX(Flow_TS_Werte!$C$8:$BW$9001,MATCH($B735,Flow_TS_Werte!$B$8:$B$9001,0),MATCH(P$12,Flow_TS_Werte!$C$1:$BW$1,0))</f>
        <v>0.14499999999999999</v>
      </c>
      <c r="Q735" s="16">
        <f>INDEX(Flow_TS_Werte!$C$8:$BW$9001,MATCH($B735,Flow_TS_Werte!$B$8:$B$9001,0),MATCH(Q$12,Flow_TS_Werte!$C$1:$BW$1,0))</f>
        <v>0</v>
      </c>
      <c r="R735" s="16">
        <f>INDEX(Flow_TS_Werte!$C$8:$BW$9001,MATCH($B735,Flow_TS_Werte!$B$8:$B$9001,0),MATCH(R$12,Flow_TS_Werte!$C$1:$BW$1,0))</f>
        <v>0</v>
      </c>
      <c r="S735" s="16">
        <f>INDEX(Flow_TS_Werte!$C$8:$BW$9001,MATCH($B735,Flow_TS_Werte!$B$8:$B$9001,0),MATCH(S$12,Flow_TS_Werte!$C$1:$BW$1,0))</f>
        <v>0</v>
      </c>
    </row>
    <row r="736" spans="2:19" x14ac:dyDescent="0.25">
      <c r="B736" s="4" t="s">
        <v>5117</v>
      </c>
      <c r="C736" s="31">
        <f>VLOOKUP(B736,Input_Diagramme_Jahr!$B:$C,2,0)</f>
        <v>5078</v>
      </c>
      <c r="D736" s="16">
        <f>INDEX(Flow_TS_Werte!$C$8:$BW$9001,MATCH($B736,Flow_TS_Werte!$B$8:$B$9001,0),MATCH(D$12,Flow_TS_Werte!$C$1:$BW$1,0))</f>
        <v>0.89334985</v>
      </c>
      <c r="E736" s="16">
        <f>INDEX(Flow_TS_Werte!$C$8:$BW$9001,MATCH($B736,Flow_TS_Werte!$B$8:$B$9001,0),MATCH(E$12,Flow_TS_Werte!$C$1:$BW$1,0))</f>
        <v>0</v>
      </c>
      <c r="F736" s="16">
        <f>INDEX(Flow_TS_Werte!$C$8:$BW$9001,MATCH($B736,Flow_TS_Werte!$B$8:$B$9001,0),MATCH(F$12,Flow_TS_Werte!$C$1:$BW$1,0))</f>
        <v>0</v>
      </c>
      <c r="G736" s="16">
        <f>INDEX(Flow_TS_Werte!$C$8:$BW$9001,MATCH($B736,Flow_TS_Werte!$B$8:$B$9001,0),MATCH(G$12,Flow_TS_Werte!$C$1:$BW$1,0))</f>
        <v>0</v>
      </c>
      <c r="H736" s="16">
        <f>INDEX(Flow_TS_Werte!$C$8:$BW$9001,MATCH($B736,Flow_TS_Werte!$B$8:$B$9001,0),MATCH(H$12,Flow_TS_Werte!$C$1:$BW$1,0))</f>
        <v>0</v>
      </c>
      <c r="I736" s="16">
        <f>INDEX(Flow_TS_Werte!$C$8:$BW$9001,MATCH($B736,Flow_TS_Werte!$B$8:$B$9001,0),MATCH(I$12,Flow_TS_Werte!$C$1:$BW$1,0))</f>
        <v>0</v>
      </c>
      <c r="J736" s="16"/>
      <c r="K736" s="32">
        <f t="shared" si="16"/>
        <v>5078</v>
      </c>
      <c r="L736" s="16">
        <f>INDEX(Flow_TS_Werte!$C$8:$BW$9001,MATCH($B736,Flow_TS_Werte!$B$8:$B$9001,0),MATCH(L$12,Flow_TS_Werte!$C$1:$BW$1,0))</f>
        <v>3.31771039999999</v>
      </c>
      <c r="M736" s="16">
        <f>INDEX(Flow_TS_Werte!$C$8:$BW$9001,MATCH($B736,Flow_TS_Werte!$B$8:$B$9001,0),MATCH(M$12,Flow_TS_Werte!$C$1:$BW$1,0))</f>
        <v>0.14499999999999999</v>
      </c>
      <c r="N736" s="16">
        <f>INDEX(Flow_TS_Werte!$C$8:$BW$9001,MATCH($B736,Flow_TS_Werte!$B$8:$B$9001,0),MATCH(N$12,Flow_TS_Werte!$C$1:$BW$1,0))</f>
        <v>0.16200000000000001</v>
      </c>
      <c r="O736" s="16">
        <f>INDEX(Flow_TS_Werte!$C$8:$BW$9001,MATCH($B736,Flow_TS_Werte!$B$8:$B$9001,0),MATCH(O$12,Flow_TS_Werte!$C$1:$BW$1,0))</f>
        <v>0.14499999999999999</v>
      </c>
      <c r="P736" s="16">
        <f>INDEX(Flow_TS_Werte!$C$8:$BW$9001,MATCH($B736,Flow_TS_Werte!$B$8:$B$9001,0),MATCH(P$12,Flow_TS_Werte!$C$1:$BW$1,0))</f>
        <v>0.14499999999999999</v>
      </c>
      <c r="Q736" s="16">
        <f>INDEX(Flow_TS_Werte!$C$8:$BW$9001,MATCH($B736,Flow_TS_Werte!$B$8:$B$9001,0),MATCH(Q$12,Flow_TS_Werte!$C$1:$BW$1,0))</f>
        <v>0</v>
      </c>
      <c r="R736" s="16">
        <f>INDEX(Flow_TS_Werte!$C$8:$BW$9001,MATCH($B736,Flow_TS_Werte!$B$8:$B$9001,0),MATCH(R$12,Flow_TS_Werte!$C$1:$BW$1,0))</f>
        <v>0</v>
      </c>
      <c r="S736" s="16">
        <f>INDEX(Flow_TS_Werte!$C$8:$BW$9001,MATCH($B736,Flow_TS_Werte!$B$8:$B$9001,0),MATCH(S$12,Flow_TS_Werte!$C$1:$BW$1,0))</f>
        <v>0</v>
      </c>
    </row>
    <row r="737" spans="2:19" x14ac:dyDescent="0.25">
      <c r="B737" s="4" t="s">
        <v>5118</v>
      </c>
      <c r="C737" s="31">
        <f>VLOOKUP(B737,Input_Diagramme_Jahr!$B:$C,2,0)</f>
        <v>5079</v>
      </c>
      <c r="D737" s="16">
        <f>INDEX(Flow_TS_Werte!$C$8:$BW$9001,MATCH($B737,Flow_TS_Werte!$B$8:$B$9001,0),MATCH(D$12,Flow_TS_Werte!$C$1:$BW$1,0))</f>
        <v>0.82980863000000005</v>
      </c>
      <c r="E737" s="16">
        <f>INDEX(Flow_TS_Werte!$C$8:$BW$9001,MATCH($B737,Flow_TS_Werte!$B$8:$B$9001,0),MATCH(E$12,Flow_TS_Werte!$C$1:$BW$1,0))</f>
        <v>0</v>
      </c>
      <c r="F737" s="16">
        <f>INDEX(Flow_TS_Werte!$C$8:$BW$9001,MATCH($B737,Flow_TS_Werte!$B$8:$B$9001,0),MATCH(F$12,Flow_TS_Werte!$C$1:$BW$1,0))</f>
        <v>0</v>
      </c>
      <c r="G737" s="16">
        <f>INDEX(Flow_TS_Werte!$C$8:$BW$9001,MATCH($B737,Flow_TS_Werte!$B$8:$B$9001,0),MATCH(G$12,Flow_TS_Werte!$C$1:$BW$1,0))</f>
        <v>0</v>
      </c>
      <c r="H737" s="16">
        <f>INDEX(Flow_TS_Werte!$C$8:$BW$9001,MATCH($B737,Flow_TS_Werte!$B$8:$B$9001,0),MATCH(H$12,Flow_TS_Werte!$C$1:$BW$1,0))</f>
        <v>0</v>
      </c>
      <c r="I737" s="16">
        <f>INDEX(Flow_TS_Werte!$C$8:$BW$9001,MATCH($B737,Flow_TS_Werte!$B$8:$B$9001,0),MATCH(I$12,Flow_TS_Werte!$C$1:$BW$1,0))</f>
        <v>0</v>
      </c>
      <c r="J737" s="16"/>
      <c r="K737" s="32">
        <f t="shared" si="16"/>
        <v>5079</v>
      </c>
      <c r="L737" s="16">
        <f>INDEX(Flow_TS_Werte!$C$8:$BW$9001,MATCH($B737,Flow_TS_Werte!$B$8:$B$9001,0),MATCH(L$12,Flow_TS_Werte!$C$1:$BW$1,0))</f>
        <v>3.0498777000000001</v>
      </c>
      <c r="M737" s="16">
        <f>INDEX(Flow_TS_Werte!$C$8:$BW$9001,MATCH($B737,Flow_TS_Werte!$B$8:$B$9001,0),MATCH(M$12,Flow_TS_Werte!$C$1:$BW$1,0))</f>
        <v>0.14499999999999999</v>
      </c>
      <c r="N737" s="16">
        <f>INDEX(Flow_TS_Werte!$C$8:$BW$9001,MATCH($B737,Flow_TS_Werte!$B$8:$B$9001,0),MATCH(N$12,Flow_TS_Werte!$C$1:$BW$1,0))</f>
        <v>0.16200000000000001</v>
      </c>
      <c r="O737" s="16">
        <f>INDEX(Flow_TS_Werte!$C$8:$BW$9001,MATCH($B737,Flow_TS_Werte!$B$8:$B$9001,0),MATCH(O$12,Flow_TS_Werte!$C$1:$BW$1,0))</f>
        <v>0.14499999999999999</v>
      </c>
      <c r="P737" s="16">
        <f>INDEX(Flow_TS_Werte!$C$8:$BW$9001,MATCH($B737,Flow_TS_Werte!$B$8:$B$9001,0),MATCH(P$12,Flow_TS_Werte!$C$1:$BW$1,0))</f>
        <v>0.14499999999999999</v>
      </c>
      <c r="Q737" s="16">
        <f>INDEX(Flow_TS_Werte!$C$8:$BW$9001,MATCH($B737,Flow_TS_Werte!$B$8:$B$9001,0),MATCH(Q$12,Flow_TS_Werte!$C$1:$BW$1,0))</f>
        <v>0</v>
      </c>
      <c r="R737" s="16">
        <f>INDEX(Flow_TS_Werte!$C$8:$BW$9001,MATCH($B737,Flow_TS_Werte!$B$8:$B$9001,0),MATCH(R$12,Flow_TS_Werte!$C$1:$BW$1,0))</f>
        <v>0</v>
      </c>
      <c r="S737" s="16">
        <f>INDEX(Flow_TS_Werte!$C$8:$BW$9001,MATCH($B737,Flow_TS_Werte!$B$8:$B$9001,0),MATCH(S$12,Flow_TS_Werte!$C$1:$BW$1,0))</f>
        <v>0</v>
      </c>
    </row>
    <row r="738" spans="2:19" x14ac:dyDescent="0.25">
      <c r="B738" s="4" t="s">
        <v>5119</v>
      </c>
      <c r="C738" s="31">
        <f>VLOOKUP(B738,Input_Diagramme_Jahr!$B:$C,2,0)</f>
        <v>5080</v>
      </c>
      <c r="D738" s="16">
        <f>INDEX(Flow_TS_Werte!$C$8:$BW$9001,MATCH($B738,Flow_TS_Werte!$B$8:$B$9001,0),MATCH(D$12,Flow_TS_Werte!$C$1:$BW$1,0))</f>
        <v>0.78349541</v>
      </c>
      <c r="E738" s="16">
        <f>INDEX(Flow_TS_Werte!$C$8:$BW$9001,MATCH($B738,Flow_TS_Werte!$B$8:$B$9001,0),MATCH(E$12,Flow_TS_Werte!$C$1:$BW$1,0))</f>
        <v>0</v>
      </c>
      <c r="F738" s="16">
        <f>INDEX(Flow_TS_Werte!$C$8:$BW$9001,MATCH($B738,Flow_TS_Werte!$B$8:$B$9001,0),MATCH(F$12,Flow_TS_Werte!$C$1:$BW$1,0))</f>
        <v>0</v>
      </c>
      <c r="G738" s="16">
        <f>INDEX(Flow_TS_Werte!$C$8:$BW$9001,MATCH($B738,Flow_TS_Werte!$B$8:$B$9001,0),MATCH(G$12,Flow_TS_Werte!$C$1:$BW$1,0))</f>
        <v>0</v>
      </c>
      <c r="H738" s="16">
        <f>INDEX(Flow_TS_Werte!$C$8:$BW$9001,MATCH($B738,Flow_TS_Werte!$B$8:$B$9001,0),MATCH(H$12,Flow_TS_Werte!$C$1:$BW$1,0))</f>
        <v>0</v>
      </c>
      <c r="I738" s="16">
        <f>INDEX(Flow_TS_Werte!$C$8:$BW$9001,MATCH($B738,Flow_TS_Werte!$B$8:$B$9001,0),MATCH(I$12,Flow_TS_Werte!$C$1:$BW$1,0))</f>
        <v>0</v>
      </c>
      <c r="J738" s="16"/>
      <c r="K738" s="32">
        <f t="shared" si="16"/>
        <v>5080</v>
      </c>
      <c r="L738" s="16">
        <f>INDEX(Flow_TS_Werte!$C$8:$BW$9001,MATCH($B738,Flow_TS_Werte!$B$8:$B$9001,0),MATCH(L$12,Flow_TS_Werte!$C$1:$BW$1,0))</f>
        <v>2.8309637999999899</v>
      </c>
      <c r="M738" s="16">
        <f>INDEX(Flow_TS_Werte!$C$8:$BW$9001,MATCH($B738,Flow_TS_Werte!$B$8:$B$9001,0),MATCH(M$12,Flow_TS_Werte!$C$1:$BW$1,0))</f>
        <v>0.14499999999999999</v>
      </c>
      <c r="N738" s="16">
        <f>INDEX(Flow_TS_Werte!$C$8:$BW$9001,MATCH($B738,Flow_TS_Werte!$B$8:$B$9001,0),MATCH(N$12,Flow_TS_Werte!$C$1:$BW$1,0))</f>
        <v>0.16200000000000001</v>
      </c>
      <c r="O738" s="16">
        <f>INDEX(Flow_TS_Werte!$C$8:$BW$9001,MATCH($B738,Flow_TS_Werte!$B$8:$B$9001,0),MATCH(O$12,Flow_TS_Werte!$C$1:$BW$1,0))</f>
        <v>0.14499999999999999</v>
      </c>
      <c r="P738" s="16">
        <f>INDEX(Flow_TS_Werte!$C$8:$BW$9001,MATCH($B738,Flow_TS_Werte!$B$8:$B$9001,0),MATCH(P$12,Flow_TS_Werte!$C$1:$BW$1,0))</f>
        <v>0.14499999999999999</v>
      </c>
      <c r="Q738" s="16">
        <f>INDEX(Flow_TS_Werte!$C$8:$BW$9001,MATCH($B738,Flow_TS_Werte!$B$8:$B$9001,0),MATCH(Q$12,Flow_TS_Werte!$C$1:$BW$1,0))</f>
        <v>0</v>
      </c>
      <c r="R738" s="16">
        <f>INDEX(Flow_TS_Werte!$C$8:$BW$9001,MATCH($B738,Flow_TS_Werte!$B$8:$B$9001,0),MATCH(R$12,Flow_TS_Werte!$C$1:$BW$1,0))</f>
        <v>0</v>
      </c>
      <c r="S738" s="16">
        <f>INDEX(Flow_TS_Werte!$C$8:$BW$9001,MATCH($B738,Flow_TS_Werte!$B$8:$B$9001,0),MATCH(S$12,Flow_TS_Werte!$C$1:$BW$1,0))</f>
        <v>0</v>
      </c>
    </row>
    <row r="739" spans="2:19" x14ac:dyDescent="0.25">
      <c r="B739" s="4" t="s">
        <v>5120</v>
      </c>
      <c r="C739" s="31">
        <f>VLOOKUP(B739,Input_Diagramme_Jahr!$B:$C,2,0)</f>
        <v>5081</v>
      </c>
      <c r="D739" s="16">
        <f>INDEX(Flow_TS_Werte!$C$8:$BW$9001,MATCH($B739,Flow_TS_Werte!$B$8:$B$9001,0),MATCH(D$12,Flow_TS_Werte!$C$1:$BW$1,0))</f>
        <v>0.79501080000000002</v>
      </c>
      <c r="E739" s="16">
        <f>INDEX(Flow_TS_Werte!$C$8:$BW$9001,MATCH($B739,Flow_TS_Werte!$B$8:$B$9001,0),MATCH(E$12,Flow_TS_Werte!$C$1:$BW$1,0))</f>
        <v>0</v>
      </c>
      <c r="F739" s="16">
        <f>INDEX(Flow_TS_Werte!$C$8:$BW$9001,MATCH($B739,Flow_TS_Werte!$B$8:$B$9001,0),MATCH(F$12,Flow_TS_Werte!$C$1:$BW$1,0))</f>
        <v>0</v>
      </c>
      <c r="G739" s="16">
        <f>INDEX(Flow_TS_Werte!$C$8:$BW$9001,MATCH($B739,Flow_TS_Werte!$B$8:$B$9001,0),MATCH(G$12,Flow_TS_Werte!$C$1:$BW$1,0))</f>
        <v>0</v>
      </c>
      <c r="H739" s="16">
        <f>INDEX(Flow_TS_Werte!$C$8:$BW$9001,MATCH($B739,Flow_TS_Werte!$B$8:$B$9001,0),MATCH(H$12,Flow_TS_Werte!$C$1:$BW$1,0))</f>
        <v>0</v>
      </c>
      <c r="I739" s="16">
        <f>INDEX(Flow_TS_Werte!$C$8:$BW$9001,MATCH($B739,Flow_TS_Werte!$B$8:$B$9001,0),MATCH(I$12,Flow_TS_Werte!$C$1:$BW$1,0))</f>
        <v>0</v>
      </c>
      <c r="J739" s="16"/>
      <c r="K739" s="32">
        <f t="shared" si="16"/>
        <v>5081</v>
      </c>
      <c r="L739" s="16">
        <f>INDEX(Flow_TS_Werte!$C$8:$BW$9001,MATCH($B739,Flow_TS_Werte!$B$8:$B$9001,0),MATCH(L$12,Flow_TS_Werte!$C$1:$BW$1,0))</f>
        <v>2.8522466999999998</v>
      </c>
      <c r="M739" s="16">
        <f>INDEX(Flow_TS_Werte!$C$8:$BW$9001,MATCH($B739,Flow_TS_Werte!$B$8:$B$9001,0),MATCH(M$12,Flow_TS_Werte!$C$1:$BW$1,0))</f>
        <v>0.14499999999999999</v>
      </c>
      <c r="N739" s="16">
        <f>INDEX(Flow_TS_Werte!$C$8:$BW$9001,MATCH($B739,Flow_TS_Werte!$B$8:$B$9001,0),MATCH(N$12,Flow_TS_Werte!$C$1:$BW$1,0))</f>
        <v>0.16200000000000001</v>
      </c>
      <c r="O739" s="16">
        <f>INDEX(Flow_TS_Werte!$C$8:$BW$9001,MATCH($B739,Flow_TS_Werte!$B$8:$B$9001,0),MATCH(O$12,Flow_TS_Werte!$C$1:$BW$1,0))</f>
        <v>0.14499999999999999</v>
      </c>
      <c r="P739" s="16">
        <f>INDEX(Flow_TS_Werte!$C$8:$BW$9001,MATCH($B739,Flow_TS_Werte!$B$8:$B$9001,0),MATCH(P$12,Flow_TS_Werte!$C$1:$BW$1,0))</f>
        <v>0.14499999999999999</v>
      </c>
      <c r="Q739" s="16">
        <f>INDEX(Flow_TS_Werte!$C$8:$BW$9001,MATCH($B739,Flow_TS_Werte!$B$8:$B$9001,0),MATCH(Q$12,Flow_TS_Werte!$C$1:$BW$1,0))</f>
        <v>0</v>
      </c>
      <c r="R739" s="16">
        <f>INDEX(Flow_TS_Werte!$C$8:$BW$9001,MATCH($B739,Flow_TS_Werte!$B$8:$B$9001,0),MATCH(R$12,Flow_TS_Werte!$C$1:$BW$1,0))</f>
        <v>0</v>
      </c>
      <c r="S739" s="16">
        <f>INDEX(Flow_TS_Werte!$C$8:$BW$9001,MATCH($B739,Flow_TS_Werte!$B$8:$B$9001,0),MATCH(S$12,Flow_TS_Werte!$C$1:$BW$1,0))</f>
        <v>0</v>
      </c>
    </row>
    <row r="740" spans="2:19" x14ac:dyDescent="0.25">
      <c r="B740" s="4" t="s">
        <v>5121</v>
      </c>
      <c r="C740" s="31">
        <f>VLOOKUP(B740,Input_Diagramme_Jahr!$B:$C,2,0)</f>
        <v>5082</v>
      </c>
      <c r="D740" s="16">
        <f>INDEX(Flow_TS_Werte!$C$8:$BW$9001,MATCH($B740,Flow_TS_Werte!$B$8:$B$9001,0),MATCH(D$12,Flow_TS_Werte!$C$1:$BW$1,0))</f>
        <v>0.86533815999999997</v>
      </c>
      <c r="E740" s="16">
        <f>INDEX(Flow_TS_Werte!$C$8:$BW$9001,MATCH($B740,Flow_TS_Werte!$B$8:$B$9001,0),MATCH(E$12,Flow_TS_Werte!$C$1:$BW$1,0))</f>
        <v>0</v>
      </c>
      <c r="F740" s="16">
        <f>INDEX(Flow_TS_Werte!$C$8:$BW$9001,MATCH($B740,Flow_TS_Werte!$B$8:$B$9001,0),MATCH(F$12,Flow_TS_Werte!$C$1:$BW$1,0))</f>
        <v>0</v>
      </c>
      <c r="G740" s="16">
        <f>INDEX(Flow_TS_Werte!$C$8:$BW$9001,MATCH($B740,Flow_TS_Werte!$B$8:$B$9001,0),MATCH(G$12,Flow_TS_Werte!$C$1:$BW$1,0))</f>
        <v>0</v>
      </c>
      <c r="H740" s="16">
        <f>INDEX(Flow_TS_Werte!$C$8:$BW$9001,MATCH($B740,Flow_TS_Werte!$B$8:$B$9001,0),MATCH(H$12,Flow_TS_Werte!$C$1:$BW$1,0))</f>
        <v>0</v>
      </c>
      <c r="I740" s="16">
        <f>INDEX(Flow_TS_Werte!$C$8:$BW$9001,MATCH($B740,Flow_TS_Werte!$B$8:$B$9001,0),MATCH(I$12,Flow_TS_Werte!$C$1:$BW$1,0))</f>
        <v>0</v>
      </c>
      <c r="J740" s="16"/>
      <c r="K740" s="32">
        <f t="shared" si="16"/>
        <v>5082</v>
      </c>
      <c r="L740" s="16">
        <f>INDEX(Flow_TS_Werte!$C$8:$BW$9001,MATCH($B740,Flow_TS_Werte!$B$8:$B$9001,0),MATCH(L$12,Flow_TS_Werte!$C$1:$BW$1,0))</f>
        <v>3.1690002999999898</v>
      </c>
      <c r="M740" s="16">
        <f>INDEX(Flow_TS_Werte!$C$8:$BW$9001,MATCH($B740,Flow_TS_Werte!$B$8:$B$9001,0),MATCH(M$12,Flow_TS_Werte!$C$1:$BW$1,0))</f>
        <v>0.14499999999999999</v>
      </c>
      <c r="N740" s="16">
        <f>INDEX(Flow_TS_Werte!$C$8:$BW$9001,MATCH($B740,Flow_TS_Werte!$B$8:$B$9001,0),MATCH(N$12,Flow_TS_Werte!$C$1:$BW$1,0))</f>
        <v>0.16200000000000001</v>
      </c>
      <c r="O740" s="16">
        <f>INDEX(Flow_TS_Werte!$C$8:$BW$9001,MATCH($B740,Flow_TS_Werte!$B$8:$B$9001,0),MATCH(O$12,Flow_TS_Werte!$C$1:$BW$1,0))</f>
        <v>0.14499999999999999</v>
      </c>
      <c r="P740" s="16">
        <f>INDEX(Flow_TS_Werte!$C$8:$BW$9001,MATCH($B740,Flow_TS_Werte!$B$8:$B$9001,0),MATCH(P$12,Flow_TS_Werte!$C$1:$BW$1,0))</f>
        <v>0.14499999999999999</v>
      </c>
      <c r="Q740" s="16">
        <f>INDEX(Flow_TS_Werte!$C$8:$BW$9001,MATCH($B740,Flow_TS_Werte!$B$8:$B$9001,0),MATCH(Q$12,Flow_TS_Werte!$C$1:$BW$1,0))</f>
        <v>0</v>
      </c>
      <c r="R740" s="16">
        <f>INDEX(Flow_TS_Werte!$C$8:$BW$9001,MATCH($B740,Flow_TS_Werte!$B$8:$B$9001,0),MATCH(R$12,Flow_TS_Werte!$C$1:$BW$1,0))</f>
        <v>0</v>
      </c>
      <c r="S740" s="16">
        <f>INDEX(Flow_TS_Werte!$C$8:$BW$9001,MATCH($B740,Flow_TS_Werte!$B$8:$B$9001,0),MATCH(S$12,Flow_TS_Werte!$C$1:$BW$1,0))</f>
        <v>0</v>
      </c>
    </row>
    <row r="741" spans="2:19" x14ac:dyDescent="0.25">
      <c r="B741" s="4" t="s">
        <v>5122</v>
      </c>
      <c r="C741" s="31">
        <f>VLOOKUP(B741,Input_Diagramme_Jahr!$B:$C,2,0)</f>
        <v>5083</v>
      </c>
      <c r="D741" s="16">
        <f>INDEX(Flow_TS_Werte!$C$8:$BW$9001,MATCH($B741,Flow_TS_Werte!$B$8:$B$9001,0),MATCH(D$12,Flow_TS_Werte!$C$1:$BW$1,0))</f>
        <v>0.87424137999999996</v>
      </c>
      <c r="E741" s="16">
        <f>INDEX(Flow_TS_Werte!$C$8:$BW$9001,MATCH($B741,Flow_TS_Werte!$B$8:$B$9001,0),MATCH(E$12,Flow_TS_Werte!$C$1:$BW$1,0))</f>
        <v>0</v>
      </c>
      <c r="F741" s="16">
        <f>INDEX(Flow_TS_Werte!$C$8:$BW$9001,MATCH($B741,Flow_TS_Werte!$B$8:$B$9001,0),MATCH(F$12,Flow_TS_Werte!$C$1:$BW$1,0))</f>
        <v>0</v>
      </c>
      <c r="G741" s="16">
        <f>INDEX(Flow_TS_Werte!$C$8:$BW$9001,MATCH($B741,Flow_TS_Werte!$B$8:$B$9001,0),MATCH(G$12,Flow_TS_Werte!$C$1:$BW$1,0))</f>
        <v>0</v>
      </c>
      <c r="H741" s="16">
        <f>INDEX(Flow_TS_Werte!$C$8:$BW$9001,MATCH($B741,Flow_TS_Werte!$B$8:$B$9001,0),MATCH(H$12,Flow_TS_Werte!$C$1:$BW$1,0))</f>
        <v>0</v>
      </c>
      <c r="I741" s="16">
        <f>INDEX(Flow_TS_Werte!$C$8:$BW$9001,MATCH($B741,Flow_TS_Werte!$B$8:$B$9001,0),MATCH(I$12,Flow_TS_Werte!$C$1:$BW$1,0))</f>
        <v>0</v>
      </c>
      <c r="J741" s="16"/>
      <c r="K741" s="32">
        <f t="shared" si="16"/>
        <v>5083</v>
      </c>
      <c r="L741" s="16">
        <f>INDEX(Flow_TS_Werte!$C$8:$BW$9001,MATCH($B741,Flow_TS_Werte!$B$8:$B$9001,0),MATCH(L$12,Flow_TS_Werte!$C$1:$BW$1,0))</f>
        <v>3.1895342000000002</v>
      </c>
      <c r="M741" s="16">
        <f>INDEX(Flow_TS_Werte!$C$8:$BW$9001,MATCH($B741,Flow_TS_Werte!$B$8:$B$9001,0),MATCH(M$12,Flow_TS_Werte!$C$1:$BW$1,0))</f>
        <v>0.14499999999999999</v>
      </c>
      <c r="N741" s="16">
        <f>INDEX(Flow_TS_Werte!$C$8:$BW$9001,MATCH($B741,Flow_TS_Werte!$B$8:$B$9001,0),MATCH(N$12,Flow_TS_Werte!$C$1:$BW$1,0))</f>
        <v>0.16200000000000001</v>
      </c>
      <c r="O741" s="16">
        <f>INDEX(Flow_TS_Werte!$C$8:$BW$9001,MATCH($B741,Flow_TS_Werte!$B$8:$B$9001,0),MATCH(O$12,Flow_TS_Werte!$C$1:$BW$1,0))</f>
        <v>0.14499999999999999</v>
      </c>
      <c r="P741" s="16">
        <f>INDEX(Flow_TS_Werte!$C$8:$BW$9001,MATCH($B741,Flow_TS_Werte!$B$8:$B$9001,0),MATCH(P$12,Flow_TS_Werte!$C$1:$BW$1,0))</f>
        <v>0.14499999999999999</v>
      </c>
      <c r="Q741" s="16">
        <f>INDEX(Flow_TS_Werte!$C$8:$BW$9001,MATCH($B741,Flow_TS_Werte!$B$8:$B$9001,0),MATCH(Q$12,Flow_TS_Werte!$C$1:$BW$1,0))</f>
        <v>0</v>
      </c>
      <c r="R741" s="16">
        <f>INDEX(Flow_TS_Werte!$C$8:$BW$9001,MATCH($B741,Flow_TS_Werte!$B$8:$B$9001,0),MATCH(R$12,Flow_TS_Werte!$C$1:$BW$1,0))</f>
        <v>0</v>
      </c>
      <c r="S741" s="16">
        <f>INDEX(Flow_TS_Werte!$C$8:$BW$9001,MATCH($B741,Flow_TS_Werte!$B$8:$B$9001,0),MATCH(S$12,Flow_TS_Werte!$C$1:$BW$1,0))</f>
        <v>0</v>
      </c>
    </row>
    <row r="742" spans="2:19" x14ac:dyDescent="0.25">
      <c r="B742" s="4" t="s">
        <v>5123</v>
      </c>
      <c r="C742" s="31">
        <f>VLOOKUP(B742,Input_Diagramme_Jahr!$B:$C,2,0)</f>
        <v>5084</v>
      </c>
      <c r="D742" s="16">
        <f>INDEX(Flow_TS_Werte!$C$8:$BW$9001,MATCH($B742,Flow_TS_Werte!$B$8:$B$9001,0),MATCH(D$12,Flow_TS_Werte!$C$1:$BW$1,0))</f>
        <v>0.94171970000000005</v>
      </c>
      <c r="E742" s="16">
        <f>INDEX(Flow_TS_Werte!$C$8:$BW$9001,MATCH($B742,Flow_TS_Werte!$B$8:$B$9001,0),MATCH(E$12,Flow_TS_Werte!$C$1:$BW$1,0))</f>
        <v>0</v>
      </c>
      <c r="F742" s="16">
        <f>INDEX(Flow_TS_Werte!$C$8:$BW$9001,MATCH($B742,Flow_TS_Werte!$B$8:$B$9001,0),MATCH(F$12,Flow_TS_Werte!$C$1:$BW$1,0))</f>
        <v>0</v>
      </c>
      <c r="G742" s="16">
        <f>INDEX(Flow_TS_Werte!$C$8:$BW$9001,MATCH($B742,Flow_TS_Werte!$B$8:$B$9001,0),MATCH(G$12,Flow_TS_Werte!$C$1:$BW$1,0))</f>
        <v>0</v>
      </c>
      <c r="H742" s="16">
        <f>INDEX(Flow_TS_Werte!$C$8:$BW$9001,MATCH($B742,Flow_TS_Werte!$B$8:$B$9001,0),MATCH(H$12,Flow_TS_Werte!$C$1:$BW$1,0))</f>
        <v>0</v>
      </c>
      <c r="I742" s="16">
        <f>INDEX(Flow_TS_Werte!$C$8:$BW$9001,MATCH($B742,Flow_TS_Werte!$B$8:$B$9001,0),MATCH(I$12,Flow_TS_Werte!$C$1:$BW$1,0))</f>
        <v>0</v>
      </c>
      <c r="J742" s="16"/>
      <c r="K742" s="32">
        <f t="shared" si="16"/>
        <v>5084</v>
      </c>
      <c r="L742" s="16">
        <f>INDEX(Flow_TS_Werte!$C$8:$BW$9001,MATCH($B742,Flow_TS_Werte!$B$8:$B$9001,0),MATCH(L$12,Flow_TS_Werte!$C$1:$BW$1,0))</f>
        <v>3.4561145999999998</v>
      </c>
      <c r="M742" s="16">
        <f>INDEX(Flow_TS_Werte!$C$8:$BW$9001,MATCH($B742,Flow_TS_Werte!$B$8:$B$9001,0),MATCH(M$12,Flow_TS_Werte!$C$1:$BW$1,0))</f>
        <v>0.14499999999999999</v>
      </c>
      <c r="N742" s="16">
        <f>INDEX(Flow_TS_Werte!$C$8:$BW$9001,MATCH($B742,Flow_TS_Werte!$B$8:$B$9001,0),MATCH(N$12,Flow_TS_Werte!$C$1:$BW$1,0))</f>
        <v>0.16200000000000001</v>
      </c>
      <c r="O742" s="16">
        <f>INDEX(Flow_TS_Werte!$C$8:$BW$9001,MATCH($B742,Flow_TS_Werte!$B$8:$B$9001,0),MATCH(O$12,Flow_TS_Werte!$C$1:$BW$1,0))</f>
        <v>0.14499999999999999</v>
      </c>
      <c r="P742" s="16">
        <f>INDEX(Flow_TS_Werte!$C$8:$BW$9001,MATCH($B742,Flow_TS_Werte!$B$8:$B$9001,0),MATCH(P$12,Flow_TS_Werte!$C$1:$BW$1,0))</f>
        <v>0.14499999999999999</v>
      </c>
      <c r="Q742" s="16">
        <f>INDEX(Flow_TS_Werte!$C$8:$BW$9001,MATCH($B742,Flow_TS_Werte!$B$8:$B$9001,0),MATCH(Q$12,Flow_TS_Werte!$C$1:$BW$1,0))</f>
        <v>0</v>
      </c>
      <c r="R742" s="16">
        <f>INDEX(Flow_TS_Werte!$C$8:$BW$9001,MATCH($B742,Flow_TS_Werte!$B$8:$B$9001,0),MATCH(R$12,Flow_TS_Werte!$C$1:$BW$1,0))</f>
        <v>0</v>
      </c>
      <c r="S742" s="16">
        <f>INDEX(Flow_TS_Werte!$C$8:$BW$9001,MATCH($B742,Flow_TS_Werte!$B$8:$B$9001,0),MATCH(S$12,Flow_TS_Werte!$C$1:$BW$1,0))</f>
        <v>0</v>
      </c>
    </row>
    <row r="743" spans="2:19" x14ac:dyDescent="0.25">
      <c r="B743" s="4" t="s">
        <v>5124</v>
      </c>
      <c r="C743" s="31">
        <f>VLOOKUP(B743,Input_Diagramme_Jahr!$B:$C,2,0)</f>
        <v>5085</v>
      </c>
      <c r="D743" s="16">
        <f>INDEX(Flow_TS_Werte!$C$8:$BW$9001,MATCH($B743,Flow_TS_Werte!$B$8:$B$9001,0),MATCH(D$12,Flow_TS_Werte!$C$1:$BW$1,0))</f>
        <v>0.87897022000000002</v>
      </c>
      <c r="E743" s="16">
        <f>INDEX(Flow_TS_Werte!$C$8:$BW$9001,MATCH($B743,Flow_TS_Werte!$B$8:$B$9001,0),MATCH(E$12,Flow_TS_Werte!$C$1:$BW$1,0))</f>
        <v>0</v>
      </c>
      <c r="F743" s="16">
        <f>INDEX(Flow_TS_Werte!$C$8:$BW$9001,MATCH($B743,Flow_TS_Werte!$B$8:$B$9001,0),MATCH(F$12,Flow_TS_Werte!$C$1:$BW$1,0))</f>
        <v>0</v>
      </c>
      <c r="G743" s="16">
        <f>INDEX(Flow_TS_Werte!$C$8:$BW$9001,MATCH($B743,Flow_TS_Werte!$B$8:$B$9001,0),MATCH(G$12,Flow_TS_Werte!$C$1:$BW$1,0))</f>
        <v>0</v>
      </c>
      <c r="H743" s="16">
        <f>INDEX(Flow_TS_Werte!$C$8:$BW$9001,MATCH($B743,Flow_TS_Werte!$B$8:$B$9001,0),MATCH(H$12,Flow_TS_Werte!$C$1:$BW$1,0))</f>
        <v>0</v>
      </c>
      <c r="I743" s="16">
        <f>INDEX(Flow_TS_Werte!$C$8:$BW$9001,MATCH($B743,Flow_TS_Werte!$B$8:$B$9001,0),MATCH(I$12,Flow_TS_Werte!$C$1:$BW$1,0))</f>
        <v>0</v>
      </c>
      <c r="J743" s="16"/>
      <c r="K743" s="32">
        <f t="shared" si="16"/>
        <v>5085</v>
      </c>
      <c r="L743" s="16">
        <f>INDEX(Flow_TS_Werte!$C$8:$BW$9001,MATCH($B743,Flow_TS_Werte!$B$8:$B$9001,0),MATCH(L$12,Flow_TS_Werte!$C$1:$BW$1,0))</f>
        <v>3.1524448999999999</v>
      </c>
      <c r="M743" s="16">
        <f>INDEX(Flow_TS_Werte!$C$8:$BW$9001,MATCH($B743,Flow_TS_Werte!$B$8:$B$9001,0),MATCH(M$12,Flow_TS_Werte!$C$1:$BW$1,0))</f>
        <v>0.14499999999999999</v>
      </c>
      <c r="N743" s="16">
        <f>INDEX(Flow_TS_Werte!$C$8:$BW$9001,MATCH($B743,Flow_TS_Werte!$B$8:$B$9001,0),MATCH(N$12,Flow_TS_Werte!$C$1:$BW$1,0))</f>
        <v>0.16200000000000001</v>
      </c>
      <c r="O743" s="16">
        <f>INDEX(Flow_TS_Werte!$C$8:$BW$9001,MATCH($B743,Flow_TS_Werte!$B$8:$B$9001,0),MATCH(O$12,Flow_TS_Werte!$C$1:$BW$1,0))</f>
        <v>0.14499999999999999</v>
      </c>
      <c r="P743" s="16">
        <f>INDEX(Flow_TS_Werte!$C$8:$BW$9001,MATCH($B743,Flow_TS_Werte!$B$8:$B$9001,0),MATCH(P$12,Flow_TS_Werte!$C$1:$BW$1,0))</f>
        <v>0.14499999999999999</v>
      </c>
      <c r="Q743" s="16">
        <f>INDEX(Flow_TS_Werte!$C$8:$BW$9001,MATCH($B743,Flow_TS_Werte!$B$8:$B$9001,0),MATCH(Q$12,Flow_TS_Werte!$C$1:$BW$1,0))</f>
        <v>0</v>
      </c>
      <c r="R743" s="16">
        <f>INDEX(Flow_TS_Werte!$C$8:$BW$9001,MATCH($B743,Flow_TS_Werte!$B$8:$B$9001,0),MATCH(R$12,Flow_TS_Werte!$C$1:$BW$1,0))</f>
        <v>0</v>
      </c>
      <c r="S743" s="16">
        <f>INDEX(Flow_TS_Werte!$C$8:$BW$9001,MATCH($B743,Flow_TS_Werte!$B$8:$B$9001,0),MATCH(S$12,Flow_TS_Werte!$C$1:$BW$1,0))</f>
        <v>0</v>
      </c>
    </row>
    <row r="744" spans="2:19" x14ac:dyDescent="0.25">
      <c r="B744" s="4" t="s">
        <v>5125</v>
      </c>
      <c r="C744" s="31">
        <f>VLOOKUP(B744,Input_Diagramme_Jahr!$B:$C,2,0)</f>
        <v>5086</v>
      </c>
      <c r="D744" s="16">
        <f>INDEX(Flow_TS_Werte!$C$8:$BW$9001,MATCH($B744,Flow_TS_Werte!$B$8:$B$9001,0),MATCH(D$12,Flow_TS_Werte!$C$1:$BW$1,0))</f>
        <v>0.74598847999999995</v>
      </c>
      <c r="E744" s="16">
        <f>INDEX(Flow_TS_Werte!$C$8:$BW$9001,MATCH($B744,Flow_TS_Werte!$B$8:$B$9001,0),MATCH(E$12,Flow_TS_Werte!$C$1:$BW$1,0))</f>
        <v>0</v>
      </c>
      <c r="F744" s="16">
        <f>INDEX(Flow_TS_Werte!$C$8:$BW$9001,MATCH($B744,Flow_TS_Werte!$B$8:$B$9001,0),MATCH(F$12,Flow_TS_Werte!$C$1:$BW$1,0))</f>
        <v>0</v>
      </c>
      <c r="G744" s="16">
        <f>INDEX(Flow_TS_Werte!$C$8:$BW$9001,MATCH($B744,Flow_TS_Werte!$B$8:$B$9001,0),MATCH(G$12,Flow_TS_Werte!$C$1:$BW$1,0))</f>
        <v>0</v>
      </c>
      <c r="H744" s="16">
        <f>INDEX(Flow_TS_Werte!$C$8:$BW$9001,MATCH($B744,Flow_TS_Werte!$B$8:$B$9001,0),MATCH(H$12,Flow_TS_Werte!$C$1:$BW$1,0))</f>
        <v>0</v>
      </c>
      <c r="I744" s="16">
        <f>INDEX(Flow_TS_Werte!$C$8:$BW$9001,MATCH($B744,Flow_TS_Werte!$B$8:$B$9001,0),MATCH(I$12,Flow_TS_Werte!$C$1:$BW$1,0))</f>
        <v>0</v>
      </c>
      <c r="J744" s="16"/>
      <c r="K744" s="32">
        <f t="shared" si="16"/>
        <v>5086</v>
      </c>
      <c r="L744" s="16">
        <f>INDEX(Flow_TS_Werte!$C$8:$BW$9001,MATCH($B744,Flow_TS_Werte!$B$8:$B$9001,0),MATCH(L$12,Flow_TS_Werte!$C$1:$BW$1,0))</f>
        <v>2.5407394000000001</v>
      </c>
      <c r="M744" s="16">
        <f>INDEX(Flow_TS_Werte!$C$8:$BW$9001,MATCH($B744,Flow_TS_Werte!$B$8:$B$9001,0),MATCH(M$12,Flow_TS_Werte!$C$1:$BW$1,0))</f>
        <v>0.14499999999999999</v>
      </c>
      <c r="N744" s="16">
        <f>INDEX(Flow_TS_Werte!$C$8:$BW$9001,MATCH($B744,Flow_TS_Werte!$B$8:$B$9001,0),MATCH(N$12,Flow_TS_Werte!$C$1:$BW$1,0))</f>
        <v>0.16200000000000001</v>
      </c>
      <c r="O744" s="16">
        <f>INDEX(Flow_TS_Werte!$C$8:$BW$9001,MATCH($B744,Flow_TS_Werte!$B$8:$B$9001,0),MATCH(O$12,Flow_TS_Werte!$C$1:$BW$1,0))</f>
        <v>0.14499999999999999</v>
      </c>
      <c r="P744" s="16">
        <f>INDEX(Flow_TS_Werte!$C$8:$BW$9001,MATCH($B744,Flow_TS_Werte!$B$8:$B$9001,0),MATCH(P$12,Flow_TS_Werte!$C$1:$BW$1,0))</f>
        <v>0.14499999999999999</v>
      </c>
      <c r="Q744" s="16">
        <f>INDEX(Flow_TS_Werte!$C$8:$BW$9001,MATCH($B744,Flow_TS_Werte!$B$8:$B$9001,0),MATCH(Q$12,Flow_TS_Werte!$C$1:$BW$1,0))</f>
        <v>0</v>
      </c>
      <c r="R744" s="16">
        <f>INDEX(Flow_TS_Werte!$C$8:$BW$9001,MATCH($B744,Flow_TS_Werte!$B$8:$B$9001,0),MATCH(R$12,Flow_TS_Werte!$C$1:$BW$1,0))</f>
        <v>0</v>
      </c>
      <c r="S744" s="16">
        <f>INDEX(Flow_TS_Werte!$C$8:$BW$9001,MATCH($B744,Flow_TS_Werte!$B$8:$B$9001,0),MATCH(S$12,Flow_TS_Werte!$C$1:$BW$1,0))</f>
        <v>0</v>
      </c>
    </row>
    <row r="745" spans="2:19" x14ac:dyDescent="0.25">
      <c r="B745" s="4" t="s">
        <v>5126</v>
      </c>
      <c r="C745" s="31">
        <f>VLOOKUP(B745,Input_Diagramme_Jahr!$B:$C,2,0)</f>
        <v>5087</v>
      </c>
      <c r="D745" s="16">
        <f>INDEX(Flow_TS_Werte!$C$8:$BW$9001,MATCH($B745,Flow_TS_Werte!$B$8:$B$9001,0),MATCH(D$12,Flow_TS_Werte!$C$1:$BW$1,0))</f>
        <v>0.65496074000000004</v>
      </c>
      <c r="E745" s="16">
        <f>INDEX(Flow_TS_Werte!$C$8:$BW$9001,MATCH($B745,Flow_TS_Werte!$B$8:$B$9001,0),MATCH(E$12,Flow_TS_Werte!$C$1:$BW$1,0))</f>
        <v>0</v>
      </c>
      <c r="F745" s="16">
        <f>INDEX(Flow_TS_Werte!$C$8:$BW$9001,MATCH($B745,Flow_TS_Werte!$B$8:$B$9001,0),MATCH(F$12,Flow_TS_Werte!$C$1:$BW$1,0))</f>
        <v>0</v>
      </c>
      <c r="G745" s="16">
        <f>INDEX(Flow_TS_Werte!$C$8:$BW$9001,MATCH($B745,Flow_TS_Werte!$B$8:$B$9001,0),MATCH(G$12,Flow_TS_Werte!$C$1:$BW$1,0))</f>
        <v>0</v>
      </c>
      <c r="H745" s="16">
        <f>INDEX(Flow_TS_Werte!$C$8:$BW$9001,MATCH($B745,Flow_TS_Werte!$B$8:$B$9001,0),MATCH(H$12,Flow_TS_Werte!$C$1:$BW$1,0))</f>
        <v>0</v>
      </c>
      <c r="I745" s="16">
        <f>INDEX(Flow_TS_Werte!$C$8:$BW$9001,MATCH($B745,Flow_TS_Werte!$B$8:$B$9001,0),MATCH(I$12,Flow_TS_Werte!$C$1:$BW$1,0))</f>
        <v>0</v>
      </c>
      <c r="J745" s="16"/>
      <c r="K745" s="32">
        <f t="shared" si="16"/>
        <v>5087</v>
      </c>
      <c r="L745" s="16">
        <f>INDEX(Flow_TS_Werte!$C$8:$BW$9001,MATCH($B745,Flow_TS_Werte!$B$8:$B$9001,0),MATCH(L$12,Flow_TS_Werte!$C$1:$BW$1,0))</f>
        <v>2.3272986000000002</v>
      </c>
      <c r="M745" s="16">
        <f>INDEX(Flow_TS_Werte!$C$8:$BW$9001,MATCH($B745,Flow_TS_Werte!$B$8:$B$9001,0),MATCH(M$12,Flow_TS_Werte!$C$1:$BW$1,0))</f>
        <v>0.14499999999999999</v>
      </c>
      <c r="N745" s="16">
        <f>INDEX(Flow_TS_Werte!$C$8:$BW$9001,MATCH($B745,Flow_TS_Werte!$B$8:$B$9001,0),MATCH(N$12,Flow_TS_Werte!$C$1:$BW$1,0))</f>
        <v>0.16200000000000001</v>
      </c>
      <c r="O745" s="16">
        <f>INDEX(Flow_TS_Werte!$C$8:$BW$9001,MATCH($B745,Flow_TS_Werte!$B$8:$B$9001,0),MATCH(O$12,Flow_TS_Werte!$C$1:$BW$1,0))</f>
        <v>0.14499999999999999</v>
      </c>
      <c r="P745" s="16">
        <f>INDEX(Flow_TS_Werte!$C$8:$BW$9001,MATCH($B745,Flow_TS_Werte!$B$8:$B$9001,0),MATCH(P$12,Flow_TS_Werte!$C$1:$BW$1,0))</f>
        <v>0.14499999999999999</v>
      </c>
      <c r="Q745" s="16">
        <f>INDEX(Flow_TS_Werte!$C$8:$BW$9001,MATCH($B745,Flow_TS_Werte!$B$8:$B$9001,0),MATCH(Q$12,Flow_TS_Werte!$C$1:$BW$1,0))</f>
        <v>0</v>
      </c>
      <c r="R745" s="16">
        <f>INDEX(Flow_TS_Werte!$C$8:$BW$9001,MATCH($B745,Flow_TS_Werte!$B$8:$B$9001,0),MATCH(R$12,Flow_TS_Werte!$C$1:$BW$1,0))</f>
        <v>0</v>
      </c>
      <c r="S745" s="16">
        <f>INDEX(Flow_TS_Werte!$C$8:$BW$9001,MATCH($B745,Flow_TS_Werte!$B$8:$B$9001,0),MATCH(S$12,Flow_TS_Werte!$C$1:$BW$1,0))</f>
        <v>0</v>
      </c>
    </row>
    <row r="746" spans="2:19" x14ac:dyDescent="0.25">
      <c r="B746" s="4" t="s">
        <v>5127</v>
      </c>
      <c r="C746" s="31">
        <f>VLOOKUP(B746,Input_Diagramme_Jahr!$B:$C,2,0)</f>
        <v>5088</v>
      </c>
      <c r="D746" s="16">
        <f>INDEX(Flow_TS_Werte!$C$8:$BW$9001,MATCH($B746,Flow_TS_Werte!$B$8:$B$9001,0),MATCH(D$12,Flow_TS_Werte!$C$1:$BW$1,0))</f>
        <v>0.61236645999999995</v>
      </c>
      <c r="E746" s="16">
        <f>INDEX(Flow_TS_Werte!$C$8:$BW$9001,MATCH($B746,Flow_TS_Werte!$B$8:$B$9001,0),MATCH(E$12,Flow_TS_Werte!$C$1:$BW$1,0))</f>
        <v>0</v>
      </c>
      <c r="F746" s="16">
        <f>INDEX(Flow_TS_Werte!$C$8:$BW$9001,MATCH($B746,Flow_TS_Werte!$B$8:$B$9001,0),MATCH(F$12,Flow_TS_Werte!$C$1:$BW$1,0))</f>
        <v>0</v>
      </c>
      <c r="G746" s="16">
        <f>INDEX(Flow_TS_Werte!$C$8:$BW$9001,MATCH($B746,Flow_TS_Werte!$B$8:$B$9001,0),MATCH(G$12,Flow_TS_Werte!$C$1:$BW$1,0))</f>
        <v>0</v>
      </c>
      <c r="H746" s="16">
        <f>INDEX(Flow_TS_Werte!$C$8:$BW$9001,MATCH($B746,Flow_TS_Werte!$B$8:$B$9001,0),MATCH(H$12,Flow_TS_Werte!$C$1:$BW$1,0))</f>
        <v>0</v>
      </c>
      <c r="I746" s="16">
        <f>INDEX(Flow_TS_Werte!$C$8:$BW$9001,MATCH($B746,Flow_TS_Werte!$B$8:$B$9001,0),MATCH(I$12,Flow_TS_Werte!$C$1:$BW$1,0))</f>
        <v>0</v>
      </c>
      <c r="J746" s="16"/>
      <c r="K746" s="32">
        <f t="shared" si="16"/>
        <v>5088</v>
      </c>
      <c r="L746" s="16">
        <f>INDEX(Flow_TS_Werte!$C$8:$BW$9001,MATCH($B746,Flow_TS_Werte!$B$8:$B$9001,0),MATCH(L$12,Flow_TS_Werte!$C$1:$BW$1,0))</f>
        <v>2.2752810999999999</v>
      </c>
      <c r="M746" s="16">
        <f>INDEX(Flow_TS_Werte!$C$8:$BW$9001,MATCH($B746,Flow_TS_Werte!$B$8:$B$9001,0),MATCH(M$12,Flow_TS_Werte!$C$1:$BW$1,0))</f>
        <v>0.14499999999999999</v>
      </c>
      <c r="N746" s="16">
        <f>INDEX(Flow_TS_Werte!$C$8:$BW$9001,MATCH($B746,Flow_TS_Werte!$B$8:$B$9001,0),MATCH(N$12,Flow_TS_Werte!$C$1:$BW$1,0))</f>
        <v>0.16200000000000001</v>
      </c>
      <c r="O746" s="16">
        <f>INDEX(Flow_TS_Werte!$C$8:$BW$9001,MATCH($B746,Flow_TS_Werte!$B$8:$B$9001,0),MATCH(O$12,Flow_TS_Werte!$C$1:$BW$1,0))</f>
        <v>0.14499999999999999</v>
      </c>
      <c r="P746" s="16">
        <f>INDEX(Flow_TS_Werte!$C$8:$BW$9001,MATCH($B746,Flow_TS_Werte!$B$8:$B$9001,0),MATCH(P$12,Flow_TS_Werte!$C$1:$BW$1,0))</f>
        <v>0.14499999999999999</v>
      </c>
      <c r="Q746" s="16">
        <f>INDEX(Flow_TS_Werte!$C$8:$BW$9001,MATCH($B746,Flow_TS_Werte!$B$8:$B$9001,0),MATCH(Q$12,Flow_TS_Werte!$C$1:$BW$1,0))</f>
        <v>0</v>
      </c>
      <c r="R746" s="16">
        <f>INDEX(Flow_TS_Werte!$C$8:$BW$9001,MATCH($B746,Flow_TS_Werte!$B$8:$B$9001,0),MATCH(R$12,Flow_TS_Werte!$C$1:$BW$1,0))</f>
        <v>0</v>
      </c>
      <c r="S746" s="16">
        <f>INDEX(Flow_TS_Werte!$C$8:$BW$9001,MATCH($B746,Flow_TS_Werte!$B$8:$B$9001,0),MATCH(S$12,Flow_TS_Werte!$C$1:$BW$1,0))</f>
        <v>0</v>
      </c>
    </row>
    <row r="747" spans="2:19" x14ac:dyDescent="0.25">
      <c r="B747" s="4" t="s">
        <v>5128</v>
      </c>
      <c r="C747" s="31">
        <f>VLOOKUP(B747,Input_Diagramme_Jahr!$B:$C,2,0)</f>
        <v>5089</v>
      </c>
      <c r="D747" s="16">
        <f>INDEX(Flow_TS_Werte!$C$8:$BW$9001,MATCH($B747,Flow_TS_Werte!$B$8:$B$9001,0),MATCH(D$12,Flow_TS_Werte!$C$1:$BW$1,0))</f>
        <v>0.68008919000000001</v>
      </c>
      <c r="E747" s="16">
        <f>INDEX(Flow_TS_Werte!$C$8:$BW$9001,MATCH($B747,Flow_TS_Werte!$B$8:$B$9001,0),MATCH(E$12,Flow_TS_Werte!$C$1:$BW$1,0))</f>
        <v>0</v>
      </c>
      <c r="F747" s="16">
        <f>INDEX(Flow_TS_Werte!$C$8:$BW$9001,MATCH($B747,Flow_TS_Werte!$B$8:$B$9001,0),MATCH(F$12,Flow_TS_Werte!$C$1:$BW$1,0))</f>
        <v>0</v>
      </c>
      <c r="G747" s="16">
        <f>INDEX(Flow_TS_Werte!$C$8:$BW$9001,MATCH($B747,Flow_TS_Werte!$B$8:$B$9001,0),MATCH(G$12,Flow_TS_Werte!$C$1:$BW$1,0))</f>
        <v>0</v>
      </c>
      <c r="H747" s="16">
        <f>INDEX(Flow_TS_Werte!$C$8:$BW$9001,MATCH($B747,Flow_TS_Werte!$B$8:$B$9001,0),MATCH(H$12,Flow_TS_Werte!$C$1:$BW$1,0))</f>
        <v>0</v>
      </c>
      <c r="I747" s="16">
        <f>INDEX(Flow_TS_Werte!$C$8:$BW$9001,MATCH($B747,Flow_TS_Werte!$B$8:$B$9001,0),MATCH(I$12,Flow_TS_Werte!$C$1:$BW$1,0))</f>
        <v>0</v>
      </c>
      <c r="J747" s="16"/>
      <c r="K747" s="32">
        <f t="shared" si="16"/>
        <v>5089</v>
      </c>
      <c r="L747" s="16">
        <f>INDEX(Flow_TS_Werte!$C$8:$BW$9001,MATCH($B747,Flow_TS_Werte!$B$8:$B$9001,0),MATCH(L$12,Flow_TS_Werte!$C$1:$BW$1,0))</f>
        <v>2.6058062</v>
      </c>
      <c r="M747" s="16">
        <f>INDEX(Flow_TS_Werte!$C$8:$BW$9001,MATCH($B747,Flow_TS_Werte!$B$8:$B$9001,0),MATCH(M$12,Flow_TS_Werte!$C$1:$BW$1,0))</f>
        <v>0.14499999999999999</v>
      </c>
      <c r="N747" s="16">
        <f>INDEX(Flow_TS_Werte!$C$8:$BW$9001,MATCH($B747,Flow_TS_Werte!$B$8:$B$9001,0),MATCH(N$12,Flow_TS_Werte!$C$1:$BW$1,0))</f>
        <v>0.16200000000000001</v>
      </c>
      <c r="O747" s="16">
        <f>INDEX(Flow_TS_Werte!$C$8:$BW$9001,MATCH($B747,Flow_TS_Werte!$B$8:$B$9001,0),MATCH(O$12,Flow_TS_Werte!$C$1:$BW$1,0))</f>
        <v>0.14499999999999999</v>
      </c>
      <c r="P747" s="16">
        <f>INDEX(Flow_TS_Werte!$C$8:$BW$9001,MATCH($B747,Flow_TS_Werte!$B$8:$B$9001,0),MATCH(P$12,Flow_TS_Werte!$C$1:$BW$1,0))</f>
        <v>0.14499999999999999</v>
      </c>
      <c r="Q747" s="16">
        <f>INDEX(Flow_TS_Werte!$C$8:$BW$9001,MATCH($B747,Flow_TS_Werte!$B$8:$B$9001,0),MATCH(Q$12,Flow_TS_Werte!$C$1:$BW$1,0))</f>
        <v>0</v>
      </c>
      <c r="R747" s="16">
        <f>INDEX(Flow_TS_Werte!$C$8:$BW$9001,MATCH($B747,Flow_TS_Werte!$B$8:$B$9001,0),MATCH(R$12,Flow_TS_Werte!$C$1:$BW$1,0))</f>
        <v>0</v>
      </c>
      <c r="S747" s="16">
        <f>INDEX(Flow_TS_Werte!$C$8:$BW$9001,MATCH($B747,Flow_TS_Werte!$B$8:$B$9001,0),MATCH(S$12,Flow_TS_Werte!$C$1:$BW$1,0))</f>
        <v>0</v>
      </c>
    </row>
    <row r="748" spans="2:19" x14ac:dyDescent="0.25">
      <c r="B748" s="4" t="s">
        <v>5129</v>
      </c>
      <c r="C748" s="31">
        <f>VLOOKUP(B748,Input_Diagramme_Jahr!$B:$C,2,0)</f>
        <v>5090</v>
      </c>
      <c r="D748" s="16">
        <f>INDEX(Flow_TS_Werte!$C$8:$BW$9001,MATCH($B748,Flow_TS_Werte!$B$8:$B$9001,0),MATCH(D$12,Flow_TS_Werte!$C$1:$BW$1,0))</f>
        <v>0.75227224000000004</v>
      </c>
      <c r="E748" s="16">
        <f>INDEX(Flow_TS_Werte!$C$8:$BW$9001,MATCH($B748,Flow_TS_Werte!$B$8:$B$9001,0),MATCH(E$12,Flow_TS_Werte!$C$1:$BW$1,0))</f>
        <v>0</v>
      </c>
      <c r="F748" s="16">
        <f>INDEX(Flow_TS_Werte!$C$8:$BW$9001,MATCH($B748,Flow_TS_Werte!$B$8:$B$9001,0),MATCH(F$12,Flow_TS_Werte!$C$1:$BW$1,0))</f>
        <v>0</v>
      </c>
      <c r="G748" s="16">
        <f>INDEX(Flow_TS_Werte!$C$8:$BW$9001,MATCH($B748,Flow_TS_Werte!$B$8:$B$9001,0),MATCH(G$12,Flow_TS_Werte!$C$1:$BW$1,0))</f>
        <v>0</v>
      </c>
      <c r="H748" s="16">
        <f>INDEX(Flow_TS_Werte!$C$8:$BW$9001,MATCH($B748,Flow_TS_Werte!$B$8:$B$9001,0),MATCH(H$12,Flow_TS_Werte!$C$1:$BW$1,0))</f>
        <v>0</v>
      </c>
      <c r="I748" s="16">
        <f>INDEX(Flow_TS_Werte!$C$8:$BW$9001,MATCH($B748,Flow_TS_Werte!$B$8:$B$9001,0),MATCH(I$12,Flow_TS_Werte!$C$1:$BW$1,0))</f>
        <v>0</v>
      </c>
      <c r="J748" s="16"/>
      <c r="K748" s="32">
        <f t="shared" si="16"/>
        <v>5090</v>
      </c>
      <c r="L748" s="16">
        <f>INDEX(Flow_TS_Werte!$C$8:$BW$9001,MATCH($B748,Flow_TS_Werte!$B$8:$B$9001,0),MATCH(L$12,Flow_TS_Werte!$C$1:$BW$1,0))</f>
        <v>3.0042112999999899</v>
      </c>
      <c r="M748" s="16">
        <f>INDEX(Flow_TS_Werte!$C$8:$BW$9001,MATCH($B748,Flow_TS_Werte!$B$8:$B$9001,0),MATCH(M$12,Flow_TS_Werte!$C$1:$BW$1,0))</f>
        <v>0.14499999999999999</v>
      </c>
      <c r="N748" s="16">
        <f>INDEX(Flow_TS_Werte!$C$8:$BW$9001,MATCH($B748,Flow_TS_Werte!$B$8:$B$9001,0),MATCH(N$12,Flow_TS_Werte!$C$1:$BW$1,0))</f>
        <v>0.16200000000000001</v>
      </c>
      <c r="O748" s="16">
        <f>INDEX(Flow_TS_Werte!$C$8:$BW$9001,MATCH($B748,Flow_TS_Werte!$B$8:$B$9001,0),MATCH(O$12,Flow_TS_Werte!$C$1:$BW$1,0))</f>
        <v>0.14499999999999999</v>
      </c>
      <c r="P748" s="16">
        <f>INDEX(Flow_TS_Werte!$C$8:$BW$9001,MATCH($B748,Flow_TS_Werte!$B$8:$B$9001,0),MATCH(P$12,Flow_TS_Werte!$C$1:$BW$1,0))</f>
        <v>0.14499999999999999</v>
      </c>
      <c r="Q748" s="16">
        <f>INDEX(Flow_TS_Werte!$C$8:$BW$9001,MATCH($B748,Flow_TS_Werte!$B$8:$B$9001,0),MATCH(Q$12,Flow_TS_Werte!$C$1:$BW$1,0))</f>
        <v>0</v>
      </c>
      <c r="R748" s="16">
        <f>INDEX(Flow_TS_Werte!$C$8:$BW$9001,MATCH($B748,Flow_TS_Werte!$B$8:$B$9001,0),MATCH(R$12,Flow_TS_Werte!$C$1:$BW$1,0))</f>
        <v>0</v>
      </c>
      <c r="S748" s="16">
        <f>INDEX(Flow_TS_Werte!$C$8:$BW$9001,MATCH($B748,Flow_TS_Werte!$B$8:$B$9001,0),MATCH(S$12,Flow_TS_Werte!$C$1:$BW$1,0))</f>
        <v>0</v>
      </c>
    </row>
    <row r="749" spans="2:19" x14ac:dyDescent="0.25">
      <c r="B749" s="4" t="s">
        <v>5130</v>
      </c>
      <c r="C749" s="31">
        <f>VLOOKUP(B749,Input_Diagramme_Jahr!$B:$C,2,0)</f>
        <v>5091</v>
      </c>
      <c r="D749" s="16">
        <f>INDEX(Flow_TS_Werte!$C$8:$BW$9001,MATCH($B749,Flow_TS_Werte!$B$8:$B$9001,0),MATCH(D$12,Flow_TS_Werte!$C$1:$BW$1,0))</f>
        <v>0.94034530000000005</v>
      </c>
      <c r="E749" s="16">
        <f>INDEX(Flow_TS_Werte!$C$8:$BW$9001,MATCH($B749,Flow_TS_Werte!$B$8:$B$9001,0),MATCH(E$12,Flow_TS_Werte!$C$1:$BW$1,0))</f>
        <v>0</v>
      </c>
      <c r="F749" s="16">
        <f>INDEX(Flow_TS_Werte!$C$8:$BW$9001,MATCH($B749,Flow_TS_Werte!$B$8:$B$9001,0),MATCH(F$12,Flow_TS_Werte!$C$1:$BW$1,0))</f>
        <v>0</v>
      </c>
      <c r="G749" s="16">
        <f>INDEX(Flow_TS_Werte!$C$8:$BW$9001,MATCH($B749,Flow_TS_Werte!$B$8:$B$9001,0),MATCH(G$12,Flow_TS_Werte!$C$1:$BW$1,0))</f>
        <v>0</v>
      </c>
      <c r="H749" s="16">
        <f>INDEX(Flow_TS_Werte!$C$8:$BW$9001,MATCH($B749,Flow_TS_Werte!$B$8:$B$9001,0),MATCH(H$12,Flow_TS_Werte!$C$1:$BW$1,0))</f>
        <v>0</v>
      </c>
      <c r="I749" s="16">
        <f>INDEX(Flow_TS_Werte!$C$8:$BW$9001,MATCH($B749,Flow_TS_Werte!$B$8:$B$9001,0),MATCH(I$12,Flow_TS_Werte!$C$1:$BW$1,0))</f>
        <v>0</v>
      </c>
      <c r="J749" s="16"/>
      <c r="K749" s="32">
        <f t="shared" si="16"/>
        <v>5091</v>
      </c>
      <c r="L749" s="16">
        <f>INDEX(Flow_TS_Werte!$C$8:$BW$9001,MATCH($B749,Flow_TS_Werte!$B$8:$B$9001,0),MATCH(L$12,Flow_TS_Werte!$C$1:$BW$1,0))</f>
        <v>3.9143099000000001</v>
      </c>
      <c r="M749" s="16">
        <f>INDEX(Flow_TS_Werte!$C$8:$BW$9001,MATCH($B749,Flow_TS_Werte!$B$8:$B$9001,0),MATCH(M$12,Flow_TS_Werte!$C$1:$BW$1,0))</f>
        <v>0.14499999999999999</v>
      </c>
      <c r="N749" s="16">
        <f>INDEX(Flow_TS_Werte!$C$8:$BW$9001,MATCH($B749,Flow_TS_Werte!$B$8:$B$9001,0),MATCH(N$12,Flow_TS_Werte!$C$1:$BW$1,0))</f>
        <v>0.16200000000000001</v>
      </c>
      <c r="O749" s="16">
        <f>INDEX(Flow_TS_Werte!$C$8:$BW$9001,MATCH($B749,Flow_TS_Werte!$B$8:$B$9001,0),MATCH(O$12,Flow_TS_Werte!$C$1:$BW$1,0))</f>
        <v>0.14499999999999999</v>
      </c>
      <c r="P749" s="16">
        <f>INDEX(Flow_TS_Werte!$C$8:$BW$9001,MATCH($B749,Flow_TS_Werte!$B$8:$B$9001,0),MATCH(P$12,Flow_TS_Werte!$C$1:$BW$1,0))</f>
        <v>0.14499999999999999</v>
      </c>
      <c r="Q749" s="16">
        <f>INDEX(Flow_TS_Werte!$C$8:$BW$9001,MATCH($B749,Flow_TS_Werte!$B$8:$B$9001,0),MATCH(Q$12,Flow_TS_Werte!$C$1:$BW$1,0))</f>
        <v>0</v>
      </c>
      <c r="R749" s="16">
        <f>INDEX(Flow_TS_Werte!$C$8:$BW$9001,MATCH($B749,Flow_TS_Werte!$B$8:$B$9001,0),MATCH(R$12,Flow_TS_Werte!$C$1:$BW$1,0))</f>
        <v>0</v>
      </c>
      <c r="S749" s="16">
        <f>INDEX(Flow_TS_Werte!$C$8:$BW$9001,MATCH($B749,Flow_TS_Werte!$B$8:$B$9001,0),MATCH(S$12,Flow_TS_Werte!$C$1:$BW$1,0))</f>
        <v>0</v>
      </c>
    </row>
    <row r="750" spans="2:19" x14ac:dyDescent="0.25">
      <c r="B750" s="4" t="s">
        <v>5131</v>
      </c>
      <c r="C750" s="31">
        <f>VLOOKUP(B750,Input_Diagramme_Jahr!$B:$C,2,0)</f>
        <v>5092</v>
      </c>
      <c r="D750" s="16">
        <f>INDEX(Flow_TS_Werte!$C$8:$BW$9001,MATCH($B750,Flow_TS_Werte!$B$8:$B$9001,0),MATCH(D$12,Flow_TS_Werte!$C$1:$BW$1,0))</f>
        <v>1.2228564</v>
      </c>
      <c r="E750" s="16">
        <f>INDEX(Flow_TS_Werte!$C$8:$BW$9001,MATCH($B750,Flow_TS_Werte!$B$8:$B$9001,0),MATCH(E$12,Flow_TS_Werte!$C$1:$BW$1,0))</f>
        <v>0</v>
      </c>
      <c r="F750" s="16">
        <f>INDEX(Flow_TS_Werte!$C$8:$BW$9001,MATCH($B750,Flow_TS_Werte!$B$8:$B$9001,0),MATCH(F$12,Flow_TS_Werte!$C$1:$BW$1,0))</f>
        <v>0</v>
      </c>
      <c r="G750" s="16">
        <f>INDEX(Flow_TS_Werte!$C$8:$BW$9001,MATCH($B750,Flow_TS_Werte!$B$8:$B$9001,0),MATCH(G$12,Flow_TS_Werte!$C$1:$BW$1,0))</f>
        <v>0</v>
      </c>
      <c r="H750" s="16">
        <f>INDEX(Flow_TS_Werte!$C$8:$BW$9001,MATCH($B750,Flow_TS_Werte!$B$8:$B$9001,0),MATCH(H$12,Flow_TS_Werte!$C$1:$BW$1,0))</f>
        <v>0</v>
      </c>
      <c r="I750" s="16">
        <f>INDEX(Flow_TS_Werte!$C$8:$BW$9001,MATCH($B750,Flow_TS_Werte!$B$8:$B$9001,0),MATCH(I$12,Flow_TS_Werte!$C$1:$BW$1,0))</f>
        <v>0</v>
      </c>
      <c r="J750" s="16"/>
      <c r="K750" s="32">
        <f t="shared" si="16"/>
        <v>5092</v>
      </c>
      <c r="L750" s="16">
        <f>INDEX(Flow_TS_Werte!$C$8:$BW$9001,MATCH($B750,Flow_TS_Werte!$B$8:$B$9001,0),MATCH(L$12,Flow_TS_Werte!$C$1:$BW$1,0))</f>
        <v>5.1119573999999997</v>
      </c>
      <c r="M750" s="16">
        <f>INDEX(Flow_TS_Werte!$C$8:$BW$9001,MATCH($B750,Flow_TS_Werte!$B$8:$B$9001,0),MATCH(M$12,Flow_TS_Werte!$C$1:$BW$1,0))</f>
        <v>0.14499999999999999</v>
      </c>
      <c r="N750" s="16">
        <f>INDEX(Flow_TS_Werte!$C$8:$BW$9001,MATCH($B750,Flow_TS_Werte!$B$8:$B$9001,0),MATCH(N$12,Flow_TS_Werte!$C$1:$BW$1,0))</f>
        <v>0.16200000000000001</v>
      </c>
      <c r="O750" s="16">
        <f>INDEX(Flow_TS_Werte!$C$8:$BW$9001,MATCH($B750,Flow_TS_Werte!$B$8:$B$9001,0),MATCH(O$12,Flow_TS_Werte!$C$1:$BW$1,0))</f>
        <v>0.14499999999999999</v>
      </c>
      <c r="P750" s="16">
        <f>INDEX(Flow_TS_Werte!$C$8:$BW$9001,MATCH($B750,Flow_TS_Werte!$B$8:$B$9001,0),MATCH(P$12,Flow_TS_Werte!$C$1:$BW$1,0))</f>
        <v>0.14499999999999999</v>
      </c>
      <c r="Q750" s="16">
        <f>INDEX(Flow_TS_Werte!$C$8:$BW$9001,MATCH($B750,Flow_TS_Werte!$B$8:$B$9001,0),MATCH(Q$12,Flow_TS_Werte!$C$1:$BW$1,0))</f>
        <v>0</v>
      </c>
      <c r="R750" s="16">
        <f>INDEX(Flow_TS_Werte!$C$8:$BW$9001,MATCH($B750,Flow_TS_Werte!$B$8:$B$9001,0),MATCH(R$12,Flow_TS_Werte!$C$1:$BW$1,0))</f>
        <v>0</v>
      </c>
      <c r="S750" s="16">
        <f>INDEX(Flow_TS_Werte!$C$8:$BW$9001,MATCH($B750,Flow_TS_Werte!$B$8:$B$9001,0),MATCH(S$12,Flow_TS_Werte!$C$1:$BW$1,0))</f>
        <v>0</v>
      </c>
    </row>
    <row r="751" spans="2:19" x14ac:dyDescent="0.25">
      <c r="B751" s="4" t="s">
        <v>5132</v>
      </c>
      <c r="C751" s="31">
        <f>VLOOKUP(B751,Input_Diagramme_Jahr!$B:$C,2,0)</f>
        <v>5093</v>
      </c>
      <c r="D751" s="16">
        <f>INDEX(Flow_TS_Werte!$C$8:$BW$9001,MATCH($B751,Flow_TS_Werte!$B$8:$B$9001,0),MATCH(D$12,Flow_TS_Werte!$C$1:$BW$1,0))</f>
        <v>1.2214886</v>
      </c>
      <c r="E751" s="16">
        <f>INDEX(Flow_TS_Werte!$C$8:$BW$9001,MATCH($B751,Flow_TS_Werte!$B$8:$B$9001,0),MATCH(E$12,Flow_TS_Werte!$C$1:$BW$1,0))</f>
        <v>0</v>
      </c>
      <c r="F751" s="16">
        <f>INDEX(Flow_TS_Werte!$C$8:$BW$9001,MATCH($B751,Flow_TS_Werte!$B$8:$B$9001,0),MATCH(F$12,Flow_TS_Werte!$C$1:$BW$1,0))</f>
        <v>0</v>
      </c>
      <c r="G751" s="16">
        <f>INDEX(Flow_TS_Werte!$C$8:$BW$9001,MATCH($B751,Flow_TS_Werte!$B$8:$B$9001,0),MATCH(G$12,Flow_TS_Werte!$C$1:$BW$1,0))</f>
        <v>0</v>
      </c>
      <c r="H751" s="16">
        <f>INDEX(Flow_TS_Werte!$C$8:$BW$9001,MATCH($B751,Flow_TS_Werte!$B$8:$B$9001,0),MATCH(H$12,Flow_TS_Werte!$C$1:$BW$1,0))</f>
        <v>0</v>
      </c>
      <c r="I751" s="16">
        <f>INDEX(Flow_TS_Werte!$C$8:$BW$9001,MATCH($B751,Flow_TS_Werte!$B$8:$B$9001,0),MATCH(I$12,Flow_TS_Werte!$C$1:$BW$1,0))</f>
        <v>0</v>
      </c>
      <c r="J751" s="16"/>
      <c r="K751" s="32">
        <f t="shared" si="16"/>
        <v>5093</v>
      </c>
      <c r="L751" s="16">
        <f>INDEX(Flow_TS_Werte!$C$8:$BW$9001,MATCH($B751,Flow_TS_Werte!$B$8:$B$9001,0),MATCH(L$12,Flow_TS_Werte!$C$1:$BW$1,0))</f>
        <v>4.8248803000000002</v>
      </c>
      <c r="M751" s="16">
        <f>INDEX(Flow_TS_Werte!$C$8:$BW$9001,MATCH($B751,Flow_TS_Werte!$B$8:$B$9001,0),MATCH(M$12,Flow_TS_Werte!$C$1:$BW$1,0))</f>
        <v>0.14499999999999999</v>
      </c>
      <c r="N751" s="16">
        <f>INDEX(Flow_TS_Werte!$C$8:$BW$9001,MATCH($B751,Flow_TS_Werte!$B$8:$B$9001,0),MATCH(N$12,Flow_TS_Werte!$C$1:$BW$1,0))</f>
        <v>0.16200000000000001</v>
      </c>
      <c r="O751" s="16">
        <f>INDEX(Flow_TS_Werte!$C$8:$BW$9001,MATCH($B751,Flow_TS_Werte!$B$8:$B$9001,0),MATCH(O$12,Flow_TS_Werte!$C$1:$BW$1,0))</f>
        <v>0.14499999999999999</v>
      </c>
      <c r="P751" s="16">
        <f>INDEX(Flow_TS_Werte!$C$8:$BW$9001,MATCH($B751,Flow_TS_Werte!$B$8:$B$9001,0),MATCH(P$12,Flow_TS_Werte!$C$1:$BW$1,0))</f>
        <v>0.14499999999999999</v>
      </c>
      <c r="Q751" s="16">
        <f>INDEX(Flow_TS_Werte!$C$8:$BW$9001,MATCH($B751,Flow_TS_Werte!$B$8:$B$9001,0),MATCH(Q$12,Flow_TS_Werte!$C$1:$BW$1,0))</f>
        <v>0</v>
      </c>
      <c r="R751" s="16">
        <f>INDEX(Flow_TS_Werte!$C$8:$BW$9001,MATCH($B751,Flow_TS_Werte!$B$8:$B$9001,0),MATCH(R$12,Flow_TS_Werte!$C$1:$BW$1,0))</f>
        <v>0</v>
      </c>
      <c r="S751" s="16">
        <f>INDEX(Flow_TS_Werte!$C$8:$BW$9001,MATCH($B751,Flow_TS_Werte!$B$8:$B$9001,0),MATCH(S$12,Flow_TS_Werte!$C$1:$BW$1,0))</f>
        <v>0</v>
      </c>
    </row>
    <row r="752" spans="2:19" x14ac:dyDescent="0.25">
      <c r="B752" s="4" t="s">
        <v>5133</v>
      </c>
      <c r="C752" s="31">
        <f>VLOOKUP(B752,Input_Diagramme_Jahr!$B:$C,2,0)</f>
        <v>5094</v>
      </c>
      <c r="D752" s="16">
        <f>INDEX(Flow_TS_Werte!$C$8:$BW$9001,MATCH($B752,Flow_TS_Werte!$B$8:$B$9001,0),MATCH(D$12,Flow_TS_Werte!$C$1:$BW$1,0))</f>
        <v>1.3739148000000001</v>
      </c>
      <c r="E752" s="16">
        <f>INDEX(Flow_TS_Werte!$C$8:$BW$9001,MATCH($B752,Flow_TS_Werte!$B$8:$B$9001,0),MATCH(E$12,Flow_TS_Werte!$C$1:$BW$1,0))</f>
        <v>0</v>
      </c>
      <c r="F752" s="16">
        <f>INDEX(Flow_TS_Werte!$C$8:$BW$9001,MATCH($B752,Flow_TS_Werte!$B$8:$B$9001,0),MATCH(F$12,Flow_TS_Werte!$C$1:$BW$1,0))</f>
        <v>0</v>
      </c>
      <c r="G752" s="16">
        <f>INDEX(Flow_TS_Werte!$C$8:$BW$9001,MATCH($B752,Flow_TS_Werte!$B$8:$B$9001,0),MATCH(G$12,Flow_TS_Werte!$C$1:$BW$1,0))</f>
        <v>0</v>
      </c>
      <c r="H752" s="16">
        <f>INDEX(Flow_TS_Werte!$C$8:$BW$9001,MATCH($B752,Flow_TS_Werte!$B$8:$B$9001,0),MATCH(H$12,Flow_TS_Werte!$C$1:$BW$1,0))</f>
        <v>0</v>
      </c>
      <c r="I752" s="16">
        <f>INDEX(Flow_TS_Werte!$C$8:$BW$9001,MATCH($B752,Flow_TS_Werte!$B$8:$B$9001,0),MATCH(I$12,Flow_TS_Werte!$C$1:$BW$1,0))</f>
        <v>0</v>
      </c>
      <c r="J752" s="16"/>
      <c r="K752" s="32">
        <f t="shared" si="16"/>
        <v>5094</v>
      </c>
      <c r="L752" s="16">
        <f>INDEX(Flow_TS_Werte!$C$8:$BW$9001,MATCH($B752,Flow_TS_Werte!$B$8:$B$9001,0),MATCH(L$12,Flow_TS_Werte!$C$1:$BW$1,0))</f>
        <v>5.4628709000000004</v>
      </c>
      <c r="M752" s="16">
        <f>INDEX(Flow_TS_Werte!$C$8:$BW$9001,MATCH($B752,Flow_TS_Werte!$B$8:$B$9001,0),MATCH(M$12,Flow_TS_Werte!$C$1:$BW$1,0))</f>
        <v>0.14499999999999999</v>
      </c>
      <c r="N752" s="16">
        <f>INDEX(Flow_TS_Werte!$C$8:$BW$9001,MATCH($B752,Flow_TS_Werte!$B$8:$B$9001,0),MATCH(N$12,Flow_TS_Werte!$C$1:$BW$1,0))</f>
        <v>0.16200000000000001</v>
      </c>
      <c r="O752" s="16">
        <f>INDEX(Flow_TS_Werte!$C$8:$BW$9001,MATCH($B752,Flow_TS_Werte!$B$8:$B$9001,0),MATCH(O$12,Flow_TS_Werte!$C$1:$BW$1,0))</f>
        <v>0.14499999999999999</v>
      </c>
      <c r="P752" s="16">
        <f>INDEX(Flow_TS_Werte!$C$8:$BW$9001,MATCH($B752,Flow_TS_Werte!$B$8:$B$9001,0),MATCH(P$12,Flow_TS_Werte!$C$1:$BW$1,0))</f>
        <v>0.14499999999999999</v>
      </c>
      <c r="Q752" s="16">
        <f>INDEX(Flow_TS_Werte!$C$8:$BW$9001,MATCH($B752,Flow_TS_Werte!$B$8:$B$9001,0),MATCH(Q$12,Flow_TS_Werte!$C$1:$BW$1,0))</f>
        <v>0</v>
      </c>
      <c r="R752" s="16">
        <f>INDEX(Flow_TS_Werte!$C$8:$BW$9001,MATCH($B752,Flow_TS_Werte!$B$8:$B$9001,0),MATCH(R$12,Flow_TS_Werte!$C$1:$BW$1,0))</f>
        <v>0</v>
      </c>
      <c r="S752" s="16">
        <f>INDEX(Flow_TS_Werte!$C$8:$BW$9001,MATCH($B752,Flow_TS_Werte!$B$8:$B$9001,0),MATCH(S$12,Flow_TS_Werte!$C$1:$BW$1,0))</f>
        <v>0</v>
      </c>
    </row>
    <row r="753" spans="2:19" x14ac:dyDescent="0.25">
      <c r="B753" s="4" t="s">
        <v>5134</v>
      </c>
      <c r="C753" s="31">
        <f>VLOOKUP(B753,Input_Diagramme_Jahr!$B:$C,2,0)</f>
        <v>5095</v>
      </c>
      <c r="D753" s="16">
        <f>INDEX(Flow_TS_Werte!$C$8:$BW$9001,MATCH($B753,Flow_TS_Werte!$B$8:$B$9001,0),MATCH(D$12,Flow_TS_Werte!$C$1:$BW$1,0))</f>
        <v>1.2076480999999999</v>
      </c>
      <c r="E753" s="16">
        <f>INDEX(Flow_TS_Werte!$C$8:$BW$9001,MATCH($B753,Flow_TS_Werte!$B$8:$B$9001,0),MATCH(E$12,Flow_TS_Werte!$C$1:$BW$1,0))</f>
        <v>0</v>
      </c>
      <c r="F753" s="16">
        <f>INDEX(Flow_TS_Werte!$C$8:$BW$9001,MATCH($B753,Flow_TS_Werte!$B$8:$B$9001,0),MATCH(F$12,Flow_TS_Werte!$C$1:$BW$1,0))</f>
        <v>0</v>
      </c>
      <c r="G753" s="16">
        <f>INDEX(Flow_TS_Werte!$C$8:$BW$9001,MATCH($B753,Flow_TS_Werte!$B$8:$B$9001,0),MATCH(G$12,Flow_TS_Werte!$C$1:$BW$1,0))</f>
        <v>0</v>
      </c>
      <c r="H753" s="16">
        <f>INDEX(Flow_TS_Werte!$C$8:$BW$9001,MATCH($B753,Flow_TS_Werte!$B$8:$B$9001,0),MATCH(H$12,Flow_TS_Werte!$C$1:$BW$1,0))</f>
        <v>0</v>
      </c>
      <c r="I753" s="16">
        <f>INDEX(Flow_TS_Werte!$C$8:$BW$9001,MATCH($B753,Flow_TS_Werte!$B$8:$B$9001,0),MATCH(I$12,Flow_TS_Werte!$C$1:$BW$1,0))</f>
        <v>0</v>
      </c>
      <c r="J753" s="16"/>
      <c r="K753" s="32">
        <f t="shared" si="16"/>
        <v>5095</v>
      </c>
      <c r="L753" s="16">
        <f>INDEX(Flow_TS_Werte!$C$8:$BW$9001,MATCH($B753,Flow_TS_Werte!$B$8:$B$9001,0),MATCH(L$12,Flow_TS_Werte!$C$1:$BW$1,0))</f>
        <v>4.5563644999999999</v>
      </c>
      <c r="M753" s="16">
        <f>INDEX(Flow_TS_Werte!$C$8:$BW$9001,MATCH($B753,Flow_TS_Werte!$B$8:$B$9001,0),MATCH(M$12,Flow_TS_Werte!$C$1:$BW$1,0))</f>
        <v>0.14499999999999999</v>
      </c>
      <c r="N753" s="16">
        <f>INDEX(Flow_TS_Werte!$C$8:$BW$9001,MATCH($B753,Flow_TS_Werte!$B$8:$B$9001,0),MATCH(N$12,Flow_TS_Werte!$C$1:$BW$1,0))</f>
        <v>0.16200000000000001</v>
      </c>
      <c r="O753" s="16">
        <f>INDEX(Flow_TS_Werte!$C$8:$BW$9001,MATCH($B753,Flow_TS_Werte!$B$8:$B$9001,0),MATCH(O$12,Flow_TS_Werte!$C$1:$BW$1,0))</f>
        <v>0.14499999999999999</v>
      </c>
      <c r="P753" s="16">
        <f>INDEX(Flow_TS_Werte!$C$8:$BW$9001,MATCH($B753,Flow_TS_Werte!$B$8:$B$9001,0),MATCH(P$12,Flow_TS_Werte!$C$1:$BW$1,0))</f>
        <v>0.14499999999999999</v>
      </c>
      <c r="Q753" s="16">
        <f>INDEX(Flow_TS_Werte!$C$8:$BW$9001,MATCH($B753,Flow_TS_Werte!$B$8:$B$9001,0),MATCH(Q$12,Flow_TS_Werte!$C$1:$BW$1,0))</f>
        <v>0</v>
      </c>
      <c r="R753" s="16">
        <f>INDEX(Flow_TS_Werte!$C$8:$BW$9001,MATCH($B753,Flow_TS_Werte!$B$8:$B$9001,0),MATCH(R$12,Flow_TS_Werte!$C$1:$BW$1,0))</f>
        <v>0</v>
      </c>
      <c r="S753" s="16">
        <f>INDEX(Flow_TS_Werte!$C$8:$BW$9001,MATCH($B753,Flow_TS_Werte!$B$8:$B$9001,0),MATCH(S$12,Flow_TS_Werte!$C$1:$BW$1,0))</f>
        <v>0</v>
      </c>
    </row>
    <row r="754" spans="2:19" x14ac:dyDescent="0.25">
      <c r="B754" s="4" t="s">
        <v>5135</v>
      </c>
      <c r="C754" s="31">
        <f>VLOOKUP(B754,Input_Diagramme_Jahr!$B:$C,2,0)</f>
        <v>5096</v>
      </c>
      <c r="D754" s="16">
        <f>INDEX(Flow_TS_Werte!$C$8:$BW$9001,MATCH($B754,Flow_TS_Werte!$B$8:$B$9001,0),MATCH(D$12,Flow_TS_Werte!$C$1:$BW$1,0))</f>
        <v>1.0894668999999999</v>
      </c>
      <c r="E754" s="16">
        <f>INDEX(Flow_TS_Werte!$C$8:$BW$9001,MATCH($B754,Flow_TS_Werte!$B$8:$B$9001,0),MATCH(E$12,Flow_TS_Werte!$C$1:$BW$1,0))</f>
        <v>0</v>
      </c>
      <c r="F754" s="16">
        <f>INDEX(Flow_TS_Werte!$C$8:$BW$9001,MATCH($B754,Flow_TS_Werte!$B$8:$B$9001,0),MATCH(F$12,Flow_TS_Werte!$C$1:$BW$1,0))</f>
        <v>0</v>
      </c>
      <c r="G754" s="16">
        <f>INDEX(Flow_TS_Werte!$C$8:$BW$9001,MATCH($B754,Flow_TS_Werte!$B$8:$B$9001,0),MATCH(G$12,Flow_TS_Werte!$C$1:$BW$1,0))</f>
        <v>0</v>
      </c>
      <c r="H754" s="16">
        <f>INDEX(Flow_TS_Werte!$C$8:$BW$9001,MATCH($B754,Flow_TS_Werte!$B$8:$B$9001,0),MATCH(H$12,Flow_TS_Werte!$C$1:$BW$1,0))</f>
        <v>0</v>
      </c>
      <c r="I754" s="16">
        <f>INDEX(Flow_TS_Werte!$C$8:$BW$9001,MATCH($B754,Flow_TS_Werte!$B$8:$B$9001,0),MATCH(I$12,Flow_TS_Werte!$C$1:$BW$1,0))</f>
        <v>0</v>
      </c>
      <c r="J754" s="16"/>
      <c r="K754" s="32">
        <f t="shared" si="16"/>
        <v>5096</v>
      </c>
      <c r="L754" s="16">
        <f>INDEX(Flow_TS_Werte!$C$8:$BW$9001,MATCH($B754,Flow_TS_Werte!$B$8:$B$9001,0),MATCH(L$12,Flow_TS_Werte!$C$1:$BW$1,0))</f>
        <v>4.0905931999999998</v>
      </c>
      <c r="M754" s="16">
        <f>INDEX(Flow_TS_Werte!$C$8:$BW$9001,MATCH($B754,Flow_TS_Werte!$B$8:$B$9001,0),MATCH(M$12,Flow_TS_Werte!$C$1:$BW$1,0))</f>
        <v>0.14499999999999999</v>
      </c>
      <c r="N754" s="16">
        <f>INDEX(Flow_TS_Werte!$C$8:$BW$9001,MATCH($B754,Flow_TS_Werte!$B$8:$B$9001,0),MATCH(N$12,Flow_TS_Werte!$C$1:$BW$1,0))</f>
        <v>0.16200000000000001</v>
      </c>
      <c r="O754" s="16">
        <f>INDEX(Flow_TS_Werte!$C$8:$BW$9001,MATCH($B754,Flow_TS_Werte!$B$8:$B$9001,0),MATCH(O$12,Flow_TS_Werte!$C$1:$BW$1,0))</f>
        <v>0.14499999999999999</v>
      </c>
      <c r="P754" s="16">
        <f>INDEX(Flow_TS_Werte!$C$8:$BW$9001,MATCH($B754,Flow_TS_Werte!$B$8:$B$9001,0),MATCH(P$12,Flow_TS_Werte!$C$1:$BW$1,0))</f>
        <v>0.14499999999999999</v>
      </c>
      <c r="Q754" s="16">
        <f>INDEX(Flow_TS_Werte!$C$8:$BW$9001,MATCH($B754,Flow_TS_Werte!$B$8:$B$9001,0),MATCH(Q$12,Flow_TS_Werte!$C$1:$BW$1,0))</f>
        <v>0</v>
      </c>
      <c r="R754" s="16">
        <f>INDEX(Flow_TS_Werte!$C$8:$BW$9001,MATCH($B754,Flow_TS_Werte!$B$8:$B$9001,0),MATCH(R$12,Flow_TS_Werte!$C$1:$BW$1,0))</f>
        <v>0</v>
      </c>
      <c r="S754" s="16">
        <f>INDEX(Flow_TS_Werte!$C$8:$BW$9001,MATCH($B754,Flow_TS_Werte!$B$8:$B$9001,0),MATCH(S$12,Flow_TS_Werte!$C$1:$BW$1,0))</f>
        <v>0</v>
      </c>
    </row>
    <row r="755" spans="2:19" x14ac:dyDescent="0.25">
      <c r="B755" s="4" t="s">
        <v>5136</v>
      </c>
      <c r="C755" s="31">
        <f>VLOOKUP(B755,Input_Diagramme_Jahr!$B:$C,2,0)</f>
        <v>5097</v>
      </c>
      <c r="D755" s="16">
        <f>INDEX(Flow_TS_Werte!$C$8:$BW$9001,MATCH($B755,Flow_TS_Werte!$B$8:$B$9001,0),MATCH(D$12,Flow_TS_Werte!$C$1:$BW$1,0))</f>
        <v>1.0701683</v>
      </c>
      <c r="E755" s="16">
        <f>INDEX(Flow_TS_Werte!$C$8:$BW$9001,MATCH($B755,Flow_TS_Werte!$B$8:$B$9001,0),MATCH(E$12,Flow_TS_Werte!$C$1:$BW$1,0))</f>
        <v>0</v>
      </c>
      <c r="F755" s="16">
        <f>INDEX(Flow_TS_Werte!$C$8:$BW$9001,MATCH($B755,Flow_TS_Werte!$B$8:$B$9001,0),MATCH(F$12,Flow_TS_Werte!$C$1:$BW$1,0))</f>
        <v>0</v>
      </c>
      <c r="G755" s="16">
        <f>INDEX(Flow_TS_Werte!$C$8:$BW$9001,MATCH($B755,Flow_TS_Werte!$B$8:$B$9001,0),MATCH(G$12,Flow_TS_Werte!$C$1:$BW$1,0))</f>
        <v>0</v>
      </c>
      <c r="H755" s="16">
        <f>INDEX(Flow_TS_Werte!$C$8:$BW$9001,MATCH($B755,Flow_TS_Werte!$B$8:$B$9001,0),MATCH(H$12,Flow_TS_Werte!$C$1:$BW$1,0))</f>
        <v>0</v>
      </c>
      <c r="I755" s="16">
        <f>INDEX(Flow_TS_Werte!$C$8:$BW$9001,MATCH($B755,Flow_TS_Werte!$B$8:$B$9001,0),MATCH(I$12,Flow_TS_Werte!$C$1:$BW$1,0))</f>
        <v>0</v>
      </c>
      <c r="J755" s="16"/>
      <c r="K755" s="32">
        <f t="shared" si="16"/>
        <v>5097</v>
      </c>
      <c r="L755" s="16">
        <f>INDEX(Flow_TS_Werte!$C$8:$BW$9001,MATCH($B755,Flow_TS_Werte!$B$8:$B$9001,0),MATCH(L$12,Flow_TS_Werte!$C$1:$BW$1,0))</f>
        <v>4.0092942999999996</v>
      </c>
      <c r="M755" s="16">
        <f>INDEX(Flow_TS_Werte!$C$8:$BW$9001,MATCH($B755,Flow_TS_Werte!$B$8:$B$9001,0),MATCH(M$12,Flow_TS_Werte!$C$1:$BW$1,0))</f>
        <v>0.14499999999999999</v>
      </c>
      <c r="N755" s="16">
        <f>INDEX(Flow_TS_Werte!$C$8:$BW$9001,MATCH($B755,Flow_TS_Werte!$B$8:$B$9001,0),MATCH(N$12,Flow_TS_Werte!$C$1:$BW$1,0))</f>
        <v>0.16200000000000001</v>
      </c>
      <c r="O755" s="16">
        <f>INDEX(Flow_TS_Werte!$C$8:$BW$9001,MATCH($B755,Flow_TS_Werte!$B$8:$B$9001,0),MATCH(O$12,Flow_TS_Werte!$C$1:$BW$1,0))</f>
        <v>0.14499999999999999</v>
      </c>
      <c r="P755" s="16">
        <f>INDEX(Flow_TS_Werte!$C$8:$BW$9001,MATCH($B755,Flow_TS_Werte!$B$8:$B$9001,0),MATCH(P$12,Flow_TS_Werte!$C$1:$BW$1,0))</f>
        <v>0.14499999999999999</v>
      </c>
      <c r="Q755" s="16">
        <f>INDEX(Flow_TS_Werte!$C$8:$BW$9001,MATCH($B755,Flow_TS_Werte!$B$8:$B$9001,0),MATCH(Q$12,Flow_TS_Werte!$C$1:$BW$1,0))</f>
        <v>0</v>
      </c>
      <c r="R755" s="16">
        <f>INDEX(Flow_TS_Werte!$C$8:$BW$9001,MATCH($B755,Flow_TS_Werte!$B$8:$B$9001,0),MATCH(R$12,Flow_TS_Werte!$C$1:$BW$1,0))</f>
        <v>0</v>
      </c>
      <c r="S755" s="16">
        <f>INDEX(Flow_TS_Werte!$C$8:$BW$9001,MATCH($B755,Flow_TS_Werte!$B$8:$B$9001,0),MATCH(S$12,Flow_TS_Werte!$C$1:$BW$1,0))</f>
        <v>0</v>
      </c>
    </row>
    <row r="756" spans="2:19" x14ac:dyDescent="0.25">
      <c r="B756" s="4" t="s">
        <v>5137</v>
      </c>
      <c r="C756" s="31">
        <f>VLOOKUP(B756,Input_Diagramme_Jahr!$B:$C,2,0)</f>
        <v>5098</v>
      </c>
      <c r="D756" s="16">
        <f>INDEX(Flow_TS_Werte!$C$8:$BW$9001,MATCH($B756,Flow_TS_Werte!$B$8:$B$9001,0),MATCH(D$12,Flow_TS_Werte!$C$1:$BW$1,0))</f>
        <v>0.97469985000000003</v>
      </c>
      <c r="E756" s="16">
        <f>INDEX(Flow_TS_Werte!$C$8:$BW$9001,MATCH($B756,Flow_TS_Werte!$B$8:$B$9001,0),MATCH(E$12,Flow_TS_Werte!$C$1:$BW$1,0))</f>
        <v>0</v>
      </c>
      <c r="F756" s="16">
        <f>INDEX(Flow_TS_Werte!$C$8:$BW$9001,MATCH($B756,Flow_TS_Werte!$B$8:$B$9001,0),MATCH(F$12,Flow_TS_Werte!$C$1:$BW$1,0))</f>
        <v>0</v>
      </c>
      <c r="G756" s="16">
        <f>INDEX(Flow_TS_Werte!$C$8:$BW$9001,MATCH($B756,Flow_TS_Werte!$B$8:$B$9001,0),MATCH(G$12,Flow_TS_Werte!$C$1:$BW$1,0))</f>
        <v>0</v>
      </c>
      <c r="H756" s="16">
        <f>INDEX(Flow_TS_Werte!$C$8:$BW$9001,MATCH($B756,Flow_TS_Werte!$B$8:$B$9001,0),MATCH(H$12,Flow_TS_Werte!$C$1:$BW$1,0))</f>
        <v>0</v>
      </c>
      <c r="I756" s="16">
        <f>INDEX(Flow_TS_Werte!$C$8:$BW$9001,MATCH($B756,Flow_TS_Werte!$B$8:$B$9001,0),MATCH(I$12,Flow_TS_Werte!$C$1:$BW$1,0))</f>
        <v>0</v>
      </c>
      <c r="J756" s="16"/>
      <c r="K756" s="32">
        <f t="shared" si="16"/>
        <v>5098</v>
      </c>
      <c r="L756" s="16">
        <f>INDEX(Flow_TS_Werte!$C$8:$BW$9001,MATCH($B756,Flow_TS_Werte!$B$8:$B$9001,0),MATCH(L$12,Flow_TS_Werte!$C$1:$BW$1,0))</f>
        <v>3.5890588999999999</v>
      </c>
      <c r="M756" s="16">
        <f>INDEX(Flow_TS_Werte!$C$8:$BW$9001,MATCH($B756,Flow_TS_Werte!$B$8:$B$9001,0),MATCH(M$12,Flow_TS_Werte!$C$1:$BW$1,0))</f>
        <v>0.14499999999999999</v>
      </c>
      <c r="N756" s="16">
        <f>INDEX(Flow_TS_Werte!$C$8:$BW$9001,MATCH($B756,Flow_TS_Werte!$B$8:$B$9001,0),MATCH(N$12,Flow_TS_Werte!$C$1:$BW$1,0))</f>
        <v>0.16200000000000001</v>
      </c>
      <c r="O756" s="16">
        <f>INDEX(Flow_TS_Werte!$C$8:$BW$9001,MATCH($B756,Flow_TS_Werte!$B$8:$B$9001,0),MATCH(O$12,Flow_TS_Werte!$C$1:$BW$1,0))</f>
        <v>0.14499999999999999</v>
      </c>
      <c r="P756" s="16">
        <f>INDEX(Flow_TS_Werte!$C$8:$BW$9001,MATCH($B756,Flow_TS_Werte!$B$8:$B$9001,0),MATCH(P$12,Flow_TS_Werte!$C$1:$BW$1,0))</f>
        <v>0.14499999999999999</v>
      </c>
      <c r="Q756" s="16">
        <f>INDEX(Flow_TS_Werte!$C$8:$BW$9001,MATCH($B756,Flow_TS_Werte!$B$8:$B$9001,0),MATCH(Q$12,Flow_TS_Werte!$C$1:$BW$1,0))</f>
        <v>0</v>
      </c>
      <c r="R756" s="16">
        <f>INDEX(Flow_TS_Werte!$C$8:$BW$9001,MATCH($B756,Flow_TS_Werte!$B$8:$B$9001,0),MATCH(R$12,Flow_TS_Werte!$C$1:$BW$1,0))</f>
        <v>0</v>
      </c>
      <c r="S756" s="16">
        <f>INDEX(Flow_TS_Werte!$C$8:$BW$9001,MATCH($B756,Flow_TS_Werte!$B$8:$B$9001,0),MATCH(S$12,Flow_TS_Werte!$C$1:$BW$1,0))</f>
        <v>0</v>
      </c>
    </row>
    <row r="757" spans="2:19" x14ac:dyDescent="0.25">
      <c r="B757" s="4" t="s">
        <v>5138</v>
      </c>
      <c r="C757" s="31">
        <f>VLOOKUP(B757,Input_Diagramme_Jahr!$B:$C,2,0)</f>
        <v>5099</v>
      </c>
      <c r="D757" s="16">
        <f>INDEX(Flow_TS_Werte!$C$8:$BW$9001,MATCH($B757,Flow_TS_Werte!$B$8:$B$9001,0),MATCH(D$12,Flow_TS_Werte!$C$1:$BW$1,0))</f>
        <v>0.93474022000000001</v>
      </c>
      <c r="E757" s="16">
        <f>INDEX(Flow_TS_Werte!$C$8:$BW$9001,MATCH($B757,Flow_TS_Werte!$B$8:$B$9001,0),MATCH(E$12,Flow_TS_Werte!$C$1:$BW$1,0))</f>
        <v>0</v>
      </c>
      <c r="F757" s="16">
        <f>INDEX(Flow_TS_Werte!$C$8:$BW$9001,MATCH($B757,Flow_TS_Werte!$B$8:$B$9001,0),MATCH(F$12,Flow_TS_Werte!$C$1:$BW$1,0))</f>
        <v>0</v>
      </c>
      <c r="G757" s="16">
        <f>INDEX(Flow_TS_Werte!$C$8:$BW$9001,MATCH($B757,Flow_TS_Werte!$B$8:$B$9001,0),MATCH(G$12,Flow_TS_Werte!$C$1:$BW$1,0))</f>
        <v>0</v>
      </c>
      <c r="H757" s="16">
        <f>INDEX(Flow_TS_Werte!$C$8:$BW$9001,MATCH($B757,Flow_TS_Werte!$B$8:$B$9001,0),MATCH(H$12,Flow_TS_Werte!$C$1:$BW$1,0))</f>
        <v>0</v>
      </c>
      <c r="I757" s="16">
        <f>INDEX(Flow_TS_Werte!$C$8:$BW$9001,MATCH($B757,Flow_TS_Werte!$B$8:$B$9001,0),MATCH(I$12,Flow_TS_Werte!$C$1:$BW$1,0))</f>
        <v>0</v>
      </c>
      <c r="J757" s="16"/>
      <c r="K757" s="32">
        <f t="shared" si="16"/>
        <v>5099</v>
      </c>
      <c r="L757" s="16">
        <f>INDEX(Flow_TS_Werte!$C$8:$BW$9001,MATCH($B757,Flow_TS_Werte!$B$8:$B$9001,0),MATCH(L$12,Flow_TS_Werte!$C$1:$BW$1,0))</f>
        <v>3.4458696999999998</v>
      </c>
      <c r="M757" s="16">
        <f>INDEX(Flow_TS_Werte!$C$8:$BW$9001,MATCH($B757,Flow_TS_Werte!$B$8:$B$9001,0),MATCH(M$12,Flow_TS_Werte!$C$1:$BW$1,0))</f>
        <v>0.14499999999999999</v>
      </c>
      <c r="N757" s="16">
        <f>INDEX(Flow_TS_Werte!$C$8:$BW$9001,MATCH($B757,Flow_TS_Werte!$B$8:$B$9001,0),MATCH(N$12,Flow_TS_Werte!$C$1:$BW$1,0))</f>
        <v>0.16200000000000001</v>
      </c>
      <c r="O757" s="16">
        <f>INDEX(Flow_TS_Werte!$C$8:$BW$9001,MATCH($B757,Flow_TS_Werte!$B$8:$B$9001,0),MATCH(O$12,Flow_TS_Werte!$C$1:$BW$1,0))</f>
        <v>0.14499999999999999</v>
      </c>
      <c r="P757" s="16">
        <f>INDEX(Flow_TS_Werte!$C$8:$BW$9001,MATCH($B757,Flow_TS_Werte!$B$8:$B$9001,0),MATCH(P$12,Flow_TS_Werte!$C$1:$BW$1,0))</f>
        <v>0.14499999999999999</v>
      </c>
      <c r="Q757" s="16">
        <f>INDEX(Flow_TS_Werte!$C$8:$BW$9001,MATCH($B757,Flow_TS_Werte!$B$8:$B$9001,0),MATCH(Q$12,Flow_TS_Werte!$C$1:$BW$1,0))</f>
        <v>0</v>
      </c>
      <c r="R757" s="16">
        <f>INDEX(Flow_TS_Werte!$C$8:$BW$9001,MATCH($B757,Flow_TS_Werte!$B$8:$B$9001,0),MATCH(R$12,Flow_TS_Werte!$C$1:$BW$1,0))</f>
        <v>0</v>
      </c>
      <c r="S757" s="16">
        <f>INDEX(Flow_TS_Werte!$C$8:$BW$9001,MATCH($B757,Flow_TS_Werte!$B$8:$B$9001,0),MATCH(S$12,Flow_TS_Werte!$C$1:$BW$1,0))</f>
        <v>0</v>
      </c>
    </row>
    <row r="758" spans="2:19" x14ac:dyDescent="0.25">
      <c r="B758" s="4" t="s">
        <v>5139</v>
      </c>
      <c r="C758" s="31">
        <f>VLOOKUP(B758,Input_Diagramme_Jahr!$B:$C,2,0)</f>
        <v>5100</v>
      </c>
      <c r="D758" s="16">
        <f>INDEX(Flow_TS_Werte!$C$8:$BW$9001,MATCH($B758,Flow_TS_Werte!$B$8:$B$9001,0),MATCH(D$12,Flow_TS_Werte!$C$1:$BW$1,0))</f>
        <v>0.90773612999999997</v>
      </c>
      <c r="E758" s="16">
        <f>INDEX(Flow_TS_Werte!$C$8:$BW$9001,MATCH($B758,Flow_TS_Werte!$B$8:$B$9001,0),MATCH(E$12,Flow_TS_Werte!$C$1:$BW$1,0))</f>
        <v>0</v>
      </c>
      <c r="F758" s="16">
        <f>INDEX(Flow_TS_Werte!$C$8:$BW$9001,MATCH($B758,Flow_TS_Werte!$B$8:$B$9001,0),MATCH(F$12,Flow_TS_Werte!$C$1:$BW$1,0))</f>
        <v>0</v>
      </c>
      <c r="G758" s="16">
        <f>INDEX(Flow_TS_Werte!$C$8:$BW$9001,MATCH($B758,Flow_TS_Werte!$B$8:$B$9001,0),MATCH(G$12,Flow_TS_Werte!$C$1:$BW$1,0))</f>
        <v>0</v>
      </c>
      <c r="H758" s="16">
        <f>INDEX(Flow_TS_Werte!$C$8:$BW$9001,MATCH($B758,Flow_TS_Werte!$B$8:$B$9001,0),MATCH(H$12,Flow_TS_Werte!$C$1:$BW$1,0))</f>
        <v>0</v>
      </c>
      <c r="I758" s="16">
        <f>INDEX(Flow_TS_Werte!$C$8:$BW$9001,MATCH($B758,Flow_TS_Werte!$B$8:$B$9001,0),MATCH(I$12,Flow_TS_Werte!$C$1:$BW$1,0))</f>
        <v>0</v>
      </c>
      <c r="J758" s="16"/>
      <c r="K758" s="32">
        <f t="shared" si="16"/>
        <v>5100</v>
      </c>
      <c r="L758" s="16">
        <f>INDEX(Flow_TS_Werte!$C$8:$BW$9001,MATCH($B758,Flow_TS_Werte!$B$8:$B$9001,0),MATCH(L$12,Flow_TS_Werte!$C$1:$BW$1,0))</f>
        <v>3.3169016</v>
      </c>
      <c r="M758" s="16">
        <f>INDEX(Flow_TS_Werte!$C$8:$BW$9001,MATCH($B758,Flow_TS_Werte!$B$8:$B$9001,0),MATCH(M$12,Flow_TS_Werte!$C$1:$BW$1,0))</f>
        <v>0.14499999999999999</v>
      </c>
      <c r="N758" s="16">
        <f>INDEX(Flow_TS_Werte!$C$8:$BW$9001,MATCH($B758,Flow_TS_Werte!$B$8:$B$9001,0),MATCH(N$12,Flow_TS_Werte!$C$1:$BW$1,0))</f>
        <v>0.16200000000000001</v>
      </c>
      <c r="O758" s="16">
        <f>INDEX(Flow_TS_Werte!$C$8:$BW$9001,MATCH($B758,Flow_TS_Werte!$B$8:$B$9001,0),MATCH(O$12,Flow_TS_Werte!$C$1:$BW$1,0))</f>
        <v>0.14499999999999999</v>
      </c>
      <c r="P758" s="16">
        <f>INDEX(Flow_TS_Werte!$C$8:$BW$9001,MATCH($B758,Flow_TS_Werte!$B$8:$B$9001,0),MATCH(P$12,Flow_TS_Werte!$C$1:$BW$1,0))</f>
        <v>0.14499999999999999</v>
      </c>
      <c r="Q758" s="16">
        <f>INDEX(Flow_TS_Werte!$C$8:$BW$9001,MATCH($B758,Flow_TS_Werte!$B$8:$B$9001,0),MATCH(Q$12,Flow_TS_Werte!$C$1:$BW$1,0))</f>
        <v>0</v>
      </c>
      <c r="R758" s="16">
        <f>INDEX(Flow_TS_Werte!$C$8:$BW$9001,MATCH($B758,Flow_TS_Werte!$B$8:$B$9001,0),MATCH(R$12,Flow_TS_Werte!$C$1:$BW$1,0))</f>
        <v>0</v>
      </c>
      <c r="S758" s="16">
        <f>INDEX(Flow_TS_Werte!$C$8:$BW$9001,MATCH($B758,Flow_TS_Werte!$B$8:$B$9001,0),MATCH(S$12,Flow_TS_Werte!$C$1:$BW$1,0))</f>
        <v>0</v>
      </c>
    </row>
    <row r="759" spans="2:19" x14ac:dyDescent="0.25">
      <c r="B759" s="4" t="s">
        <v>5140</v>
      </c>
      <c r="C759" s="31">
        <f>VLOOKUP(B759,Input_Diagramme_Jahr!$B:$C,2,0)</f>
        <v>5101</v>
      </c>
      <c r="D759" s="16">
        <f>INDEX(Flow_TS_Werte!$C$8:$BW$9001,MATCH($B759,Flow_TS_Werte!$B$8:$B$9001,0),MATCH(D$12,Flow_TS_Werte!$C$1:$BW$1,0))</f>
        <v>0.84728446000000002</v>
      </c>
      <c r="E759" s="16">
        <f>INDEX(Flow_TS_Werte!$C$8:$BW$9001,MATCH($B759,Flow_TS_Werte!$B$8:$B$9001,0),MATCH(E$12,Flow_TS_Werte!$C$1:$BW$1,0))</f>
        <v>0</v>
      </c>
      <c r="F759" s="16">
        <f>INDEX(Flow_TS_Werte!$C$8:$BW$9001,MATCH($B759,Flow_TS_Werte!$B$8:$B$9001,0),MATCH(F$12,Flow_TS_Werte!$C$1:$BW$1,0))</f>
        <v>0</v>
      </c>
      <c r="G759" s="16">
        <f>INDEX(Flow_TS_Werte!$C$8:$BW$9001,MATCH($B759,Flow_TS_Werte!$B$8:$B$9001,0),MATCH(G$12,Flow_TS_Werte!$C$1:$BW$1,0))</f>
        <v>0</v>
      </c>
      <c r="H759" s="16">
        <f>INDEX(Flow_TS_Werte!$C$8:$BW$9001,MATCH($B759,Flow_TS_Werte!$B$8:$B$9001,0),MATCH(H$12,Flow_TS_Werte!$C$1:$BW$1,0))</f>
        <v>0</v>
      </c>
      <c r="I759" s="16">
        <f>INDEX(Flow_TS_Werte!$C$8:$BW$9001,MATCH($B759,Flow_TS_Werte!$B$8:$B$9001,0),MATCH(I$12,Flow_TS_Werte!$C$1:$BW$1,0))</f>
        <v>0</v>
      </c>
      <c r="J759" s="16"/>
      <c r="K759" s="32">
        <f t="shared" si="16"/>
        <v>5101</v>
      </c>
      <c r="L759" s="16">
        <f>INDEX(Flow_TS_Werte!$C$8:$BW$9001,MATCH($B759,Flow_TS_Werte!$B$8:$B$9001,0),MATCH(L$12,Flow_TS_Werte!$C$1:$BW$1,0))</f>
        <v>3.07979479999999</v>
      </c>
      <c r="M759" s="16">
        <f>INDEX(Flow_TS_Werte!$C$8:$BW$9001,MATCH($B759,Flow_TS_Werte!$B$8:$B$9001,0),MATCH(M$12,Flow_TS_Werte!$C$1:$BW$1,0))</f>
        <v>0.14499999999999999</v>
      </c>
      <c r="N759" s="16">
        <f>INDEX(Flow_TS_Werte!$C$8:$BW$9001,MATCH($B759,Flow_TS_Werte!$B$8:$B$9001,0),MATCH(N$12,Flow_TS_Werte!$C$1:$BW$1,0))</f>
        <v>0.16200000000000001</v>
      </c>
      <c r="O759" s="16">
        <f>INDEX(Flow_TS_Werte!$C$8:$BW$9001,MATCH($B759,Flow_TS_Werte!$B$8:$B$9001,0),MATCH(O$12,Flow_TS_Werte!$C$1:$BW$1,0))</f>
        <v>0.14499999999999999</v>
      </c>
      <c r="P759" s="16">
        <f>INDEX(Flow_TS_Werte!$C$8:$BW$9001,MATCH($B759,Flow_TS_Werte!$B$8:$B$9001,0),MATCH(P$12,Flow_TS_Werte!$C$1:$BW$1,0))</f>
        <v>0.14499999999999999</v>
      </c>
      <c r="Q759" s="16">
        <f>INDEX(Flow_TS_Werte!$C$8:$BW$9001,MATCH($B759,Flow_TS_Werte!$B$8:$B$9001,0),MATCH(Q$12,Flow_TS_Werte!$C$1:$BW$1,0))</f>
        <v>0</v>
      </c>
      <c r="R759" s="16">
        <f>INDEX(Flow_TS_Werte!$C$8:$BW$9001,MATCH($B759,Flow_TS_Werte!$B$8:$B$9001,0),MATCH(R$12,Flow_TS_Werte!$C$1:$BW$1,0))</f>
        <v>0</v>
      </c>
      <c r="S759" s="16">
        <f>INDEX(Flow_TS_Werte!$C$8:$BW$9001,MATCH($B759,Flow_TS_Werte!$B$8:$B$9001,0),MATCH(S$12,Flow_TS_Werte!$C$1:$BW$1,0))</f>
        <v>0</v>
      </c>
    </row>
    <row r="760" spans="2:19" x14ac:dyDescent="0.25">
      <c r="B760" s="4" t="s">
        <v>5141</v>
      </c>
      <c r="C760" s="31">
        <f>VLOOKUP(B760,Input_Diagramme_Jahr!$B:$C,2,0)</f>
        <v>5102</v>
      </c>
      <c r="D760" s="16">
        <f>INDEX(Flow_TS_Werte!$C$8:$BW$9001,MATCH($B760,Flow_TS_Werte!$B$8:$B$9001,0),MATCH(D$12,Flow_TS_Werte!$C$1:$BW$1,0))</f>
        <v>0.82501018000000004</v>
      </c>
      <c r="E760" s="16">
        <f>INDEX(Flow_TS_Werte!$C$8:$BW$9001,MATCH($B760,Flow_TS_Werte!$B$8:$B$9001,0),MATCH(E$12,Flow_TS_Werte!$C$1:$BW$1,0))</f>
        <v>0</v>
      </c>
      <c r="F760" s="16">
        <f>INDEX(Flow_TS_Werte!$C$8:$BW$9001,MATCH($B760,Flow_TS_Werte!$B$8:$B$9001,0),MATCH(F$12,Flow_TS_Werte!$C$1:$BW$1,0))</f>
        <v>0</v>
      </c>
      <c r="G760" s="16">
        <f>INDEX(Flow_TS_Werte!$C$8:$BW$9001,MATCH($B760,Flow_TS_Werte!$B$8:$B$9001,0),MATCH(G$12,Flow_TS_Werte!$C$1:$BW$1,0))</f>
        <v>0</v>
      </c>
      <c r="H760" s="16">
        <f>INDEX(Flow_TS_Werte!$C$8:$BW$9001,MATCH($B760,Flow_TS_Werte!$B$8:$B$9001,0),MATCH(H$12,Flow_TS_Werte!$C$1:$BW$1,0))</f>
        <v>0</v>
      </c>
      <c r="I760" s="16">
        <f>INDEX(Flow_TS_Werte!$C$8:$BW$9001,MATCH($B760,Flow_TS_Werte!$B$8:$B$9001,0),MATCH(I$12,Flow_TS_Werte!$C$1:$BW$1,0))</f>
        <v>0</v>
      </c>
      <c r="J760" s="16"/>
      <c r="K760" s="32">
        <f t="shared" si="16"/>
        <v>5102</v>
      </c>
      <c r="L760" s="16">
        <f>INDEX(Flow_TS_Werte!$C$8:$BW$9001,MATCH($B760,Flow_TS_Werte!$B$8:$B$9001,0),MATCH(L$12,Flow_TS_Werte!$C$1:$BW$1,0))</f>
        <v>2.9727500999999998</v>
      </c>
      <c r="M760" s="16">
        <f>INDEX(Flow_TS_Werte!$C$8:$BW$9001,MATCH($B760,Flow_TS_Werte!$B$8:$B$9001,0),MATCH(M$12,Flow_TS_Werte!$C$1:$BW$1,0))</f>
        <v>0.14499999999999999</v>
      </c>
      <c r="N760" s="16">
        <f>INDEX(Flow_TS_Werte!$C$8:$BW$9001,MATCH($B760,Flow_TS_Werte!$B$8:$B$9001,0),MATCH(N$12,Flow_TS_Werte!$C$1:$BW$1,0))</f>
        <v>0.16200000000000001</v>
      </c>
      <c r="O760" s="16">
        <f>INDEX(Flow_TS_Werte!$C$8:$BW$9001,MATCH($B760,Flow_TS_Werte!$B$8:$B$9001,0),MATCH(O$12,Flow_TS_Werte!$C$1:$BW$1,0))</f>
        <v>0.14499999999999999</v>
      </c>
      <c r="P760" s="16">
        <f>INDEX(Flow_TS_Werte!$C$8:$BW$9001,MATCH($B760,Flow_TS_Werte!$B$8:$B$9001,0),MATCH(P$12,Flow_TS_Werte!$C$1:$BW$1,0))</f>
        <v>0.14499999999999999</v>
      </c>
      <c r="Q760" s="16">
        <f>INDEX(Flow_TS_Werte!$C$8:$BW$9001,MATCH($B760,Flow_TS_Werte!$B$8:$B$9001,0),MATCH(Q$12,Flow_TS_Werte!$C$1:$BW$1,0))</f>
        <v>0</v>
      </c>
      <c r="R760" s="16">
        <f>INDEX(Flow_TS_Werte!$C$8:$BW$9001,MATCH($B760,Flow_TS_Werte!$B$8:$B$9001,0),MATCH(R$12,Flow_TS_Werte!$C$1:$BW$1,0))</f>
        <v>0</v>
      </c>
      <c r="S760" s="16">
        <f>INDEX(Flow_TS_Werte!$C$8:$BW$9001,MATCH($B760,Flow_TS_Werte!$B$8:$B$9001,0),MATCH(S$12,Flow_TS_Werte!$C$1:$BW$1,0))</f>
        <v>0</v>
      </c>
    </row>
    <row r="761" spans="2:19" x14ac:dyDescent="0.25">
      <c r="B761" s="4" t="s">
        <v>5142</v>
      </c>
      <c r="C761" s="31">
        <f>VLOOKUP(B761,Input_Diagramme_Jahr!$B:$C,2,0)</f>
        <v>5103</v>
      </c>
      <c r="D761" s="16">
        <f>INDEX(Flow_TS_Werte!$C$8:$BW$9001,MATCH($B761,Flow_TS_Werte!$B$8:$B$9001,0),MATCH(D$12,Flow_TS_Werte!$C$1:$BW$1,0))</f>
        <v>0.79481546999999997</v>
      </c>
      <c r="E761" s="16">
        <f>INDEX(Flow_TS_Werte!$C$8:$BW$9001,MATCH($B761,Flow_TS_Werte!$B$8:$B$9001,0),MATCH(E$12,Flow_TS_Werte!$C$1:$BW$1,0))</f>
        <v>0</v>
      </c>
      <c r="F761" s="16">
        <f>INDEX(Flow_TS_Werte!$C$8:$BW$9001,MATCH($B761,Flow_TS_Werte!$B$8:$B$9001,0),MATCH(F$12,Flow_TS_Werte!$C$1:$BW$1,0))</f>
        <v>0</v>
      </c>
      <c r="G761" s="16">
        <f>INDEX(Flow_TS_Werte!$C$8:$BW$9001,MATCH($B761,Flow_TS_Werte!$B$8:$B$9001,0),MATCH(G$12,Flow_TS_Werte!$C$1:$BW$1,0))</f>
        <v>0</v>
      </c>
      <c r="H761" s="16">
        <f>INDEX(Flow_TS_Werte!$C$8:$BW$9001,MATCH($B761,Flow_TS_Werte!$B$8:$B$9001,0),MATCH(H$12,Flow_TS_Werte!$C$1:$BW$1,0))</f>
        <v>0</v>
      </c>
      <c r="I761" s="16">
        <f>INDEX(Flow_TS_Werte!$C$8:$BW$9001,MATCH($B761,Flow_TS_Werte!$B$8:$B$9001,0),MATCH(I$12,Flow_TS_Werte!$C$1:$BW$1,0))</f>
        <v>0</v>
      </c>
      <c r="J761" s="16"/>
      <c r="K761" s="32">
        <f t="shared" si="16"/>
        <v>5103</v>
      </c>
      <c r="L761" s="16">
        <f>INDEX(Flow_TS_Werte!$C$8:$BW$9001,MATCH($B761,Flow_TS_Werte!$B$8:$B$9001,0),MATCH(L$12,Flow_TS_Werte!$C$1:$BW$1,0))</f>
        <v>2.8641030999999999</v>
      </c>
      <c r="M761" s="16">
        <f>INDEX(Flow_TS_Werte!$C$8:$BW$9001,MATCH($B761,Flow_TS_Werte!$B$8:$B$9001,0),MATCH(M$12,Flow_TS_Werte!$C$1:$BW$1,0))</f>
        <v>0.14499999999999999</v>
      </c>
      <c r="N761" s="16">
        <f>INDEX(Flow_TS_Werte!$C$8:$BW$9001,MATCH($B761,Flow_TS_Werte!$B$8:$B$9001,0),MATCH(N$12,Flow_TS_Werte!$C$1:$BW$1,0))</f>
        <v>0.16200000000000001</v>
      </c>
      <c r="O761" s="16">
        <f>INDEX(Flow_TS_Werte!$C$8:$BW$9001,MATCH($B761,Flow_TS_Werte!$B$8:$B$9001,0),MATCH(O$12,Flow_TS_Werte!$C$1:$BW$1,0))</f>
        <v>0.14499999999999999</v>
      </c>
      <c r="P761" s="16">
        <f>INDEX(Flow_TS_Werte!$C$8:$BW$9001,MATCH($B761,Flow_TS_Werte!$B$8:$B$9001,0),MATCH(P$12,Flow_TS_Werte!$C$1:$BW$1,0))</f>
        <v>0.14499999999999999</v>
      </c>
      <c r="Q761" s="16">
        <f>INDEX(Flow_TS_Werte!$C$8:$BW$9001,MATCH($B761,Flow_TS_Werte!$B$8:$B$9001,0),MATCH(Q$12,Flow_TS_Werte!$C$1:$BW$1,0))</f>
        <v>0</v>
      </c>
      <c r="R761" s="16">
        <f>INDEX(Flow_TS_Werte!$C$8:$BW$9001,MATCH($B761,Flow_TS_Werte!$B$8:$B$9001,0),MATCH(R$12,Flow_TS_Werte!$C$1:$BW$1,0))</f>
        <v>0</v>
      </c>
      <c r="S761" s="16">
        <f>INDEX(Flow_TS_Werte!$C$8:$BW$9001,MATCH($B761,Flow_TS_Werte!$B$8:$B$9001,0),MATCH(S$12,Flow_TS_Werte!$C$1:$BW$1,0))</f>
        <v>0</v>
      </c>
    </row>
    <row r="762" spans="2:19" x14ac:dyDescent="0.25">
      <c r="B762" s="4" t="s">
        <v>5143</v>
      </c>
      <c r="C762" s="31">
        <f>VLOOKUP(B762,Input_Diagramme_Jahr!$B:$C,2,0)</f>
        <v>5104</v>
      </c>
      <c r="D762" s="16">
        <f>INDEX(Flow_TS_Werte!$C$8:$BW$9001,MATCH($B762,Flow_TS_Werte!$B$8:$B$9001,0),MATCH(D$12,Flow_TS_Werte!$C$1:$BW$1,0))</f>
        <v>0.83313143000000001</v>
      </c>
      <c r="E762" s="16">
        <f>INDEX(Flow_TS_Werte!$C$8:$BW$9001,MATCH($B762,Flow_TS_Werte!$B$8:$B$9001,0),MATCH(E$12,Flow_TS_Werte!$C$1:$BW$1,0))</f>
        <v>0</v>
      </c>
      <c r="F762" s="16">
        <f>INDEX(Flow_TS_Werte!$C$8:$BW$9001,MATCH($B762,Flow_TS_Werte!$B$8:$B$9001,0),MATCH(F$12,Flow_TS_Werte!$C$1:$BW$1,0))</f>
        <v>0</v>
      </c>
      <c r="G762" s="16">
        <f>INDEX(Flow_TS_Werte!$C$8:$BW$9001,MATCH($B762,Flow_TS_Werte!$B$8:$B$9001,0),MATCH(G$12,Flow_TS_Werte!$C$1:$BW$1,0))</f>
        <v>0</v>
      </c>
      <c r="H762" s="16">
        <f>INDEX(Flow_TS_Werte!$C$8:$BW$9001,MATCH($B762,Flow_TS_Werte!$B$8:$B$9001,0),MATCH(H$12,Flow_TS_Werte!$C$1:$BW$1,0))</f>
        <v>0</v>
      </c>
      <c r="I762" s="16">
        <f>INDEX(Flow_TS_Werte!$C$8:$BW$9001,MATCH($B762,Flow_TS_Werte!$B$8:$B$9001,0),MATCH(I$12,Flow_TS_Werte!$C$1:$BW$1,0))</f>
        <v>0</v>
      </c>
      <c r="J762" s="16"/>
      <c r="K762" s="32">
        <f t="shared" si="16"/>
        <v>5104</v>
      </c>
      <c r="L762" s="16">
        <f>INDEX(Flow_TS_Werte!$C$8:$BW$9001,MATCH($B762,Flow_TS_Werte!$B$8:$B$9001,0),MATCH(L$12,Flow_TS_Werte!$C$1:$BW$1,0))</f>
        <v>3.0578344</v>
      </c>
      <c r="M762" s="16">
        <f>INDEX(Flow_TS_Werte!$C$8:$BW$9001,MATCH($B762,Flow_TS_Werte!$B$8:$B$9001,0),MATCH(M$12,Flow_TS_Werte!$C$1:$BW$1,0))</f>
        <v>0.14499999999999999</v>
      </c>
      <c r="N762" s="16">
        <f>INDEX(Flow_TS_Werte!$C$8:$BW$9001,MATCH($B762,Flow_TS_Werte!$B$8:$B$9001,0),MATCH(N$12,Flow_TS_Werte!$C$1:$BW$1,0))</f>
        <v>0.16200000000000001</v>
      </c>
      <c r="O762" s="16">
        <f>INDEX(Flow_TS_Werte!$C$8:$BW$9001,MATCH($B762,Flow_TS_Werte!$B$8:$B$9001,0),MATCH(O$12,Flow_TS_Werte!$C$1:$BW$1,0))</f>
        <v>0.14499999999999999</v>
      </c>
      <c r="P762" s="16">
        <f>INDEX(Flow_TS_Werte!$C$8:$BW$9001,MATCH($B762,Flow_TS_Werte!$B$8:$B$9001,0),MATCH(P$12,Flow_TS_Werte!$C$1:$BW$1,0))</f>
        <v>0.14499999999999999</v>
      </c>
      <c r="Q762" s="16">
        <f>INDEX(Flow_TS_Werte!$C$8:$BW$9001,MATCH($B762,Flow_TS_Werte!$B$8:$B$9001,0),MATCH(Q$12,Flow_TS_Werte!$C$1:$BW$1,0))</f>
        <v>0</v>
      </c>
      <c r="R762" s="16">
        <f>INDEX(Flow_TS_Werte!$C$8:$BW$9001,MATCH($B762,Flow_TS_Werte!$B$8:$B$9001,0),MATCH(R$12,Flow_TS_Werte!$C$1:$BW$1,0))</f>
        <v>0</v>
      </c>
      <c r="S762" s="16">
        <f>INDEX(Flow_TS_Werte!$C$8:$BW$9001,MATCH($B762,Flow_TS_Werte!$B$8:$B$9001,0),MATCH(S$12,Flow_TS_Werte!$C$1:$BW$1,0))</f>
        <v>0</v>
      </c>
    </row>
    <row r="763" spans="2:19" x14ac:dyDescent="0.25">
      <c r="B763" s="4" t="s">
        <v>5144</v>
      </c>
      <c r="C763" s="31">
        <f>VLOOKUP(B763,Input_Diagramme_Jahr!$B:$C,2,0)</f>
        <v>5105</v>
      </c>
      <c r="D763" s="16">
        <f>INDEX(Flow_TS_Werte!$C$8:$BW$9001,MATCH($B763,Flow_TS_Werte!$B$8:$B$9001,0),MATCH(D$12,Flow_TS_Werte!$C$1:$BW$1,0))</f>
        <v>0.86401932999999997</v>
      </c>
      <c r="E763" s="16">
        <f>INDEX(Flow_TS_Werte!$C$8:$BW$9001,MATCH($B763,Flow_TS_Werte!$B$8:$B$9001,0),MATCH(E$12,Flow_TS_Werte!$C$1:$BW$1,0))</f>
        <v>0</v>
      </c>
      <c r="F763" s="16">
        <f>INDEX(Flow_TS_Werte!$C$8:$BW$9001,MATCH($B763,Flow_TS_Werte!$B$8:$B$9001,0),MATCH(F$12,Flow_TS_Werte!$C$1:$BW$1,0))</f>
        <v>0</v>
      </c>
      <c r="G763" s="16">
        <f>INDEX(Flow_TS_Werte!$C$8:$BW$9001,MATCH($B763,Flow_TS_Werte!$B$8:$B$9001,0),MATCH(G$12,Flow_TS_Werte!$C$1:$BW$1,0))</f>
        <v>0</v>
      </c>
      <c r="H763" s="16">
        <f>INDEX(Flow_TS_Werte!$C$8:$BW$9001,MATCH($B763,Flow_TS_Werte!$B$8:$B$9001,0),MATCH(H$12,Flow_TS_Werte!$C$1:$BW$1,0))</f>
        <v>0</v>
      </c>
      <c r="I763" s="16">
        <f>INDEX(Flow_TS_Werte!$C$8:$BW$9001,MATCH($B763,Flow_TS_Werte!$B$8:$B$9001,0),MATCH(I$12,Flow_TS_Werte!$C$1:$BW$1,0))</f>
        <v>0</v>
      </c>
      <c r="J763" s="16"/>
      <c r="K763" s="32">
        <f t="shared" si="16"/>
        <v>5105</v>
      </c>
      <c r="L763" s="16">
        <f>INDEX(Flow_TS_Werte!$C$8:$BW$9001,MATCH($B763,Flow_TS_Werte!$B$8:$B$9001,0),MATCH(L$12,Flow_TS_Werte!$C$1:$BW$1,0))</f>
        <v>3.1875079999999998</v>
      </c>
      <c r="M763" s="16">
        <f>INDEX(Flow_TS_Werte!$C$8:$BW$9001,MATCH($B763,Flow_TS_Werte!$B$8:$B$9001,0),MATCH(M$12,Flow_TS_Werte!$C$1:$BW$1,0))</f>
        <v>0.14499999999999999</v>
      </c>
      <c r="N763" s="16">
        <f>INDEX(Flow_TS_Werte!$C$8:$BW$9001,MATCH($B763,Flow_TS_Werte!$B$8:$B$9001,0),MATCH(N$12,Flow_TS_Werte!$C$1:$BW$1,0))</f>
        <v>0.16200000000000001</v>
      </c>
      <c r="O763" s="16">
        <f>INDEX(Flow_TS_Werte!$C$8:$BW$9001,MATCH($B763,Flow_TS_Werte!$B$8:$B$9001,0),MATCH(O$12,Flow_TS_Werte!$C$1:$BW$1,0))</f>
        <v>0.14499999999999999</v>
      </c>
      <c r="P763" s="16">
        <f>INDEX(Flow_TS_Werte!$C$8:$BW$9001,MATCH($B763,Flow_TS_Werte!$B$8:$B$9001,0),MATCH(P$12,Flow_TS_Werte!$C$1:$BW$1,0))</f>
        <v>0.14499999999999999</v>
      </c>
      <c r="Q763" s="16">
        <f>INDEX(Flow_TS_Werte!$C$8:$BW$9001,MATCH($B763,Flow_TS_Werte!$B$8:$B$9001,0),MATCH(Q$12,Flow_TS_Werte!$C$1:$BW$1,0))</f>
        <v>0</v>
      </c>
      <c r="R763" s="16">
        <f>INDEX(Flow_TS_Werte!$C$8:$BW$9001,MATCH($B763,Flow_TS_Werte!$B$8:$B$9001,0),MATCH(R$12,Flow_TS_Werte!$C$1:$BW$1,0))</f>
        <v>0</v>
      </c>
      <c r="S763" s="16">
        <f>INDEX(Flow_TS_Werte!$C$8:$BW$9001,MATCH($B763,Flow_TS_Werte!$B$8:$B$9001,0),MATCH(S$12,Flow_TS_Werte!$C$1:$BW$1,0))</f>
        <v>0</v>
      </c>
    </row>
    <row r="764" spans="2:19" x14ac:dyDescent="0.25">
      <c r="B764" s="4" t="s">
        <v>5145</v>
      </c>
      <c r="C764" s="31">
        <f>VLOOKUP(B764,Input_Diagramme_Jahr!$B:$C,2,0)</f>
        <v>5106</v>
      </c>
      <c r="D764" s="16">
        <f>INDEX(Flow_TS_Werte!$C$8:$BW$9001,MATCH($B764,Flow_TS_Werte!$B$8:$B$9001,0),MATCH(D$12,Flow_TS_Werte!$C$1:$BW$1,0))</f>
        <v>0.90874873</v>
      </c>
      <c r="E764" s="16">
        <f>INDEX(Flow_TS_Werte!$C$8:$BW$9001,MATCH($B764,Flow_TS_Werte!$B$8:$B$9001,0),MATCH(E$12,Flow_TS_Werte!$C$1:$BW$1,0))</f>
        <v>0</v>
      </c>
      <c r="F764" s="16">
        <f>INDEX(Flow_TS_Werte!$C$8:$BW$9001,MATCH($B764,Flow_TS_Werte!$B$8:$B$9001,0),MATCH(F$12,Flow_TS_Werte!$C$1:$BW$1,0))</f>
        <v>0</v>
      </c>
      <c r="G764" s="16">
        <f>INDEX(Flow_TS_Werte!$C$8:$BW$9001,MATCH($B764,Flow_TS_Werte!$B$8:$B$9001,0),MATCH(G$12,Flow_TS_Werte!$C$1:$BW$1,0))</f>
        <v>0</v>
      </c>
      <c r="H764" s="16">
        <f>INDEX(Flow_TS_Werte!$C$8:$BW$9001,MATCH($B764,Flow_TS_Werte!$B$8:$B$9001,0),MATCH(H$12,Flow_TS_Werte!$C$1:$BW$1,0))</f>
        <v>0</v>
      </c>
      <c r="I764" s="16">
        <f>INDEX(Flow_TS_Werte!$C$8:$BW$9001,MATCH($B764,Flow_TS_Werte!$B$8:$B$9001,0),MATCH(I$12,Flow_TS_Werte!$C$1:$BW$1,0))</f>
        <v>0</v>
      </c>
      <c r="J764" s="16"/>
      <c r="K764" s="32">
        <f t="shared" si="16"/>
        <v>5106</v>
      </c>
      <c r="L764" s="16">
        <f>INDEX(Flow_TS_Werte!$C$8:$BW$9001,MATCH($B764,Flow_TS_Werte!$B$8:$B$9001,0),MATCH(L$12,Flow_TS_Werte!$C$1:$BW$1,0))</f>
        <v>3.3520856999999999</v>
      </c>
      <c r="M764" s="16">
        <f>INDEX(Flow_TS_Werte!$C$8:$BW$9001,MATCH($B764,Flow_TS_Werte!$B$8:$B$9001,0),MATCH(M$12,Flow_TS_Werte!$C$1:$BW$1,0))</f>
        <v>0.14499999999999999</v>
      </c>
      <c r="N764" s="16">
        <f>INDEX(Flow_TS_Werte!$C$8:$BW$9001,MATCH($B764,Flow_TS_Werte!$B$8:$B$9001,0),MATCH(N$12,Flow_TS_Werte!$C$1:$BW$1,0))</f>
        <v>0.16200000000000001</v>
      </c>
      <c r="O764" s="16">
        <f>INDEX(Flow_TS_Werte!$C$8:$BW$9001,MATCH($B764,Flow_TS_Werte!$B$8:$B$9001,0),MATCH(O$12,Flow_TS_Werte!$C$1:$BW$1,0))</f>
        <v>0.14499999999999999</v>
      </c>
      <c r="P764" s="16">
        <f>INDEX(Flow_TS_Werte!$C$8:$BW$9001,MATCH($B764,Flow_TS_Werte!$B$8:$B$9001,0),MATCH(P$12,Flow_TS_Werte!$C$1:$BW$1,0))</f>
        <v>0.14499999999999999</v>
      </c>
      <c r="Q764" s="16">
        <f>INDEX(Flow_TS_Werte!$C$8:$BW$9001,MATCH($B764,Flow_TS_Werte!$B$8:$B$9001,0),MATCH(Q$12,Flow_TS_Werte!$C$1:$BW$1,0))</f>
        <v>0</v>
      </c>
      <c r="R764" s="16">
        <f>INDEX(Flow_TS_Werte!$C$8:$BW$9001,MATCH($B764,Flow_TS_Werte!$B$8:$B$9001,0),MATCH(R$12,Flow_TS_Werte!$C$1:$BW$1,0))</f>
        <v>0</v>
      </c>
      <c r="S764" s="16">
        <f>INDEX(Flow_TS_Werte!$C$8:$BW$9001,MATCH($B764,Flow_TS_Werte!$B$8:$B$9001,0),MATCH(S$12,Flow_TS_Werte!$C$1:$BW$1,0))</f>
        <v>0</v>
      </c>
    </row>
    <row r="765" spans="2:19" x14ac:dyDescent="0.25">
      <c r="B765" s="4" t="s">
        <v>5146</v>
      </c>
      <c r="C765" s="31">
        <f>VLOOKUP(B765,Input_Diagramme_Jahr!$B:$C,2,0)</f>
        <v>5107</v>
      </c>
      <c r="D765" s="16">
        <f>INDEX(Flow_TS_Werte!$C$8:$BW$9001,MATCH($B765,Flow_TS_Werte!$B$8:$B$9001,0),MATCH(D$12,Flow_TS_Werte!$C$1:$BW$1,0))</f>
        <v>0.99165946999999999</v>
      </c>
      <c r="E765" s="16">
        <f>INDEX(Flow_TS_Werte!$C$8:$BW$9001,MATCH($B765,Flow_TS_Werte!$B$8:$B$9001,0),MATCH(E$12,Flow_TS_Werte!$C$1:$BW$1,0))</f>
        <v>0</v>
      </c>
      <c r="F765" s="16">
        <f>INDEX(Flow_TS_Werte!$C$8:$BW$9001,MATCH($B765,Flow_TS_Werte!$B$8:$B$9001,0),MATCH(F$12,Flow_TS_Werte!$C$1:$BW$1,0))</f>
        <v>0</v>
      </c>
      <c r="G765" s="16">
        <f>INDEX(Flow_TS_Werte!$C$8:$BW$9001,MATCH($B765,Flow_TS_Werte!$B$8:$B$9001,0),MATCH(G$12,Flow_TS_Werte!$C$1:$BW$1,0))</f>
        <v>0</v>
      </c>
      <c r="H765" s="16">
        <f>INDEX(Flow_TS_Werte!$C$8:$BW$9001,MATCH($B765,Flow_TS_Werte!$B$8:$B$9001,0),MATCH(H$12,Flow_TS_Werte!$C$1:$BW$1,0))</f>
        <v>0</v>
      </c>
      <c r="I765" s="16">
        <f>INDEX(Flow_TS_Werte!$C$8:$BW$9001,MATCH($B765,Flow_TS_Werte!$B$8:$B$9001,0),MATCH(I$12,Flow_TS_Werte!$C$1:$BW$1,0))</f>
        <v>0</v>
      </c>
      <c r="J765" s="16"/>
      <c r="K765" s="32">
        <f t="shared" si="16"/>
        <v>5107</v>
      </c>
      <c r="L765" s="16">
        <f>INDEX(Flow_TS_Werte!$C$8:$BW$9001,MATCH($B765,Flow_TS_Werte!$B$8:$B$9001,0),MATCH(L$12,Flow_TS_Werte!$C$1:$BW$1,0))</f>
        <v>3.7220247</v>
      </c>
      <c r="M765" s="16">
        <f>INDEX(Flow_TS_Werte!$C$8:$BW$9001,MATCH($B765,Flow_TS_Werte!$B$8:$B$9001,0),MATCH(M$12,Flow_TS_Werte!$C$1:$BW$1,0))</f>
        <v>0.14499999999999999</v>
      </c>
      <c r="N765" s="16">
        <f>INDEX(Flow_TS_Werte!$C$8:$BW$9001,MATCH($B765,Flow_TS_Werte!$B$8:$B$9001,0),MATCH(N$12,Flow_TS_Werte!$C$1:$BW$1,0))</f>
        <v>0.16200000000000001</v>
      </c>
      <c r="O765" s="16">
        <f>INDEX(Flow_TS_Werte!$C$8:$BW$9001,MATCH($B765,Flow_TS_Werte!$B$8:$B$9001,0),MATCH(O$12,Flow_TS_Werte!$C$1:$BW$1,0))</f>
        <v>0.14499999999999999</v>
      </c>
      <c r="P765" s="16">
        <f>INDEX(Flow_TS_Werte!$C$8:$BW$9001,MATCH($B765,Flow_TS_Werte!$B$8:$B$9001,0),MATCH(P$12,Flow_TS_Werte!$C$1:$BW$1,0))</f>
        <v>0.14499999999999999</v>
      </c>
      <c r="Q765" s="16">
        <f>INDEX(Flow_TS_Werte!$C$8:$BW$9001,MATCH($B765,Flow_TS_Werte!$B$8:$B$9001,0),MATCH(Q$12,Flow_TS_Werte!$C$1:$BW$1,0))</f>
        <v>0</v>
      </c>
      <c r="R765" s="16">
        <f>INDEX(Flow_TS_Werte!$C$8:$BW$9001,MATCH($B765,Flow_TS_Werte!$B$8:$B$9001,0),MATCH(R$12,Flow_TS_Werte!$C$1:$BW$1,0))</f>
        <v>0</v>
      </c>
      <c r="S765" s="16">
        <f>INDEX(Flow_TS_Werte!$C$8:$BW$9001,MATCH($B765,Flow_TS_Werte!$B$8:$B$9001,0),MATCH(S$12,Flow_TS_Werte!$C$1:$BW$1,0))</f>
        <v>0</v>
      </c>
    </row>
    <row r="766" spans="2:19" x14ac:dyDescent="0.25">
      <c r="B766" s="4" t="s">
        <v>5147</v>
      </c>
      <c r="C766" s="31">
        <f>VLOOKUP(B766,Input_Diagramme_Jahr!$B:$C,2,0)</f>
        <v>5108</v>
      </c>
      <c r="D766" s="16">
        <f>INDEX(Flow_TS_Werte!$C$8:$BW$9001,MATCH($B766,Flow_TS_Werte!$B$8:$B$9001,0),MATCH(D$12,Flow_TS_Werte!$C$1:$BW$1,0))</f>
        <v>1.0562157999999999</v>
      </c>
      <c r="E766" s="16">
        <f>INDEX(Flow_TS_Werte!$C$8:$BW$9001,MATCH($B766,Flow_TS_Werte!$B$8:$B$9001,0),MATCH(E$12,Flow_TS_Werte!$C$1:$BW$1,0))</f>
        <v>0</v>
      </c>
      <c r="F766" s="16">
        <f>INDEX(Flow_TS_Werte!$C$8:$BW$9001,MATCH($B766,Flow_TS_Werte!$B$8:$B$9001,0),MATCH(F$12,Flow_TS_Werte!$C$1:$BW$1,0))</f>
        <v>0</v>
      </c>
      <c r="G766" s="16">
        <f>INDEX(Flow_TS_Werte!$C$8:$BW$9001,MATCH($B766,Flow_TS_Werte!$B$8:$B$9001,0),MATCH(G$12,Flow_TS_Werte!$C$1:$BW$1,0))</f>
        <v>0</v>
      </c>
      <c r="H766" s="16">
        <f>INDEX(Flow_TS_Werte!$C$8:$BW$9001,MATCH($B766,Flow_TS_Werte!$B$8:$B$9001,0),MATCH(H$12,Flow_TS_Werte!$C$1:$BW$1,0))</f>
        <v>0</v>
      </c>
      <c r="I766" s="16">
        <f>INDEX(Flow_TS_Werte!$C$8:$BW$9001,MATCH($B766,Flow_TS_Werte!$B$8:$B$9001,0),MATCH(I$12,Flow_TS_Werte!$C$1:$BW$1,0))</f>
        <v>0</v>
      </c>
      <c r="J766" s="16"/>
      <c r="K766" s="32">
        <f t="shared" si="16"/>
        <v>5108</v>
      </c>
      <c r="L766" s="16">
        <f>INDEX(Flow_TS_Werte!$C$8:$BW$9001,MATCH($B766,Flow_TS_Werte!$B$8:$B$9001,0),MATCH(L$12,Flow_TS_Werte!$C$1:$BW$1,0))</f>
        <v>4.0004162000000001</v>
      </c>
      <c r="M766" s="16">
        <f>INDEX(Flow_TS_Werte!$C$8:$BW$9001,MATCH($B766,Flow_TS_Werte!$B$8:$B$9001,0),MATCH(M$12,Flow_TS_Werte!$C$1:$BW$1,0))</f>
        <v>0.14499999999999999</v>
      </c>
      <c r="N766" s="16">
        <f>INDEX(Flow_TS_Werte!$C$8:$BW$9001,MATCH($B766,Flow_TS_Werte!$B$8:$B$9001,0),MATCH(N$12,Flow_TS_Werte!$C$1:$BW$1,0))</f>
        <v>0.16200000000000001</v>
      </c>
      <c r="O766" s="16">
        <f>INDEX(Flow_TS_Werte!$C$8:$BW$9001,MATCH($B766,Flow_TS_Werte!$B$8:$B$9001,0),MATCH(O$12,Flow_TS_Werte!$C$1:$BW$1,0))</f>
        <v>0.14499999999999999</v>
      </c>
      <c r="P766" s="16">
        <f>INDEX(Flow_TS_Werte!$C$8:$BW$9001,MATCH($B766,Flow_TS_Werte!$B$8:$B$9001,0),MATCH(P$12,Flow_TS_Werte!$C$1:$BW$1,0))</f>
        <v>0.14499999999999999</v>
      </c>
      <c r="Q766" s="16">
        <f>INDEX(Flow_TS_Werte!$C$8:$BW$9001,MATCH($B766,Flow_TS_Werte!$B$8:$B$9001,0),MATCH(Q$12,Flow_TS_Werte!$C$1:$BW$1,0))</f>
        <v>0</v>
      </c>
      <c r="R766" s="16">
        <f>INDEX(Flow_TS_Werte!$C$8:$BW$9001,MATCH($B766,Flow_TS_Werte!$B$8:$B$9001,0),MATCH(R$12,Flow_TS_Werte!$C$1:$BW$1,0))</f>
        <v>0</v>
      </c>
      <c r="S766" s="16">
        <f>INDEX(Flow_TS_Werte!$C$8:$BW$9001,MATCH($B766,Flow_TS_Werte!$B$8:$B$9001,0),MATCH(S$12,Flow_TS_Werte!$C$1:$BW$1,0))</f>
        <v>0</v>
      </c>
    </row>
    <row r="767" spans="2:19" x14ac:dyDescent="0.25">
      <c r="B767" s="4" t="s">
        <v>5148</v>
      </c>
      <c r="C767" s="31">
        <f>VLOOKUP(B767,Input_Diagramme_Jahr!$B:$C,2,0)</f>
        <v>5109</v>
      </c>
      <c r="D767" s="16">
        <f>INDEX(Flow_TS_Werte!$C$8:$BW$9001,MATCH($B767,Flow_TS_Werte!$B$8:$B$9001,0),MATCH(D$12,Flow_TS_Werte!$C$1:$BW$1,0))</f>
        <v>0.97167764000000001</v>
      </c>
      <c r="E767" s="16">
        <f>INDEX(Flow_TS_Werte!$C$8:$BW$9001,MATCH($B767,Flow_TS_Werte!$B$8:$B$9001,0),MATCH(E$12,Flow_TS_Werte!$C$1:$BW$1,0))</f>
        <v>0</v>
      </c>
      <c r="F767" s="16">
        <f>INDEX(Flow_TS_Werte!$C$8:$BW$9001,MATCH($B767,Flow_TS_Werte!$B$8:$B$9001,0),MATCH(F$12,Flow_TS_Werte!$C$1:$BW$1,0))</f>
        <v>0</v>
      </c>
      <c r="G767" s="16">
        <f>INDEX(Flow_TS_Werte!$C$8:$BW$9001,MATCH($B767,Flow_TS_Werte!$B$8:$B$9001,0),MATCH(G$12,Flow_TS_Werte!$C$1:$BW$1,0))</f>
        <v>0</v>
      </c>
      <c r="H767" s="16">
        <f>INDEX(Flow_TS_Werte!$C$8:$BW$9001,MATCH($B767,Flow_TS_Werte!$B$8:$B$9001,0),MATCH(H$12,Flow_TS_Werte!$C$1:$BW$1,0))</f>
        <v>0</v>
      </c>
      <c r="I767" s="16">
        <f>INDEX(Flow_TS_Werte!$C$8:$BW$9001,MATCH($B767,Flow_TS_Werte!$B$8:$B$9001,0),MATCH(I$12,Flow_TS_Werte!$C$1:$BW$1,0))</f>
        <v>0</v>
      </c>
      <c r="J767" s="16"/>
      <c r="K767" s="32">
        <f t="shared" si="16"/>
        <v>5109</v>
      </c>
      <c r="L767" s="16">
        <f>INDEX(Flow_TS_Werte!$C$8:$BW$9001,MATCH($B767,Flow_TS_Werte!$B$8:$B$9001,0),MATCH(L$12,Flow_TS_Werte!$C$1:$BW$1,0))</f>
        <v>3.5638426000000001</v>
      </c>
      <c r="M767" s="16">
        <f>INDEX(Flow_TS_Werte!$C$8:$BW$9001,MATCH($B767,Flow_TS_Werte!$B$8:$B$9001,0),MATCH(M$12,Flow_TS_Werte!$C$1:$BW$1,0))</f>
        <v>0.14499999999999999</v>
      </c>
      <c r="N767" s="16">
        <f>INDEX(Flow_TS_Werte!$C$8:$BW$9001,MATCH($B767,Flow_TS_Werte!$B$8:$B$9001,0),MATCH(N$12,Flow_TS_Werte!$C$1:$BW$1,0))</f>
        <v>0.16200000000000001</v>
      </c>
      <c r="O767" s="16">
        <f>INDEX(Flow_TS_Werte!$C$8:$BW$9001,MATCH($B767,Flow_TS_Werte!$B$8:$B$9001,0),MATCH(O$12,Flow_TS_Werte!$C$1:$BW$1,0))</f>
        <v>0.14499999999999999</v>
      </c>
      <c r="P767" s="16">
        <f>INDEX(Flow_TS_Werte!$C$8:$BW$9001,MATCH($B767,Flow_TS_Werte!$B$8:$B$9001,0),MATCH(P$12,Flow_TS_Werte!$C$1:$BW$1,0))</f>
        <v>0.14499999999999999</v>
      </c>
      <c r="Q767" s="16">
        <f>INDEX(Flow_TS_Werte!$C$8:$BW$9001,MATCH($B767,Flow_TS_Werte!$B$8:$B$9001,0),MATCH(Q$12,Flow_TS_Werte!$C$1:$BW$1,0))</f>
        <v>0</v>
      </c>
      <c r="R767" s="16">
        <f>INDEX(Flow_TS_Werte!$C$8:$BW$9001,MATCH($B767,Flow_TS_Werte!$B$8:$B$9001,0),MATCH(R$12,Flow_TS_Werte!$C$1:$BW$1,0))</f>
        <v>0</v>
      </c>
      <c r="S767" s="16">
        <f>INDEX(Flow_TS_Werte!$C$8:$BW$9001,MATCH($B767,Flow_TS_Werte!$B$8:$B$9001,0),MATCH(S$12,Flow_TS_Werte!$C$1:$BW$1,0))</f>
        <v>0</v>
      </c>
    </row>
    <row r="768" spans="2:19" x14ac:dyDescent="0.25">
      <c r="B768" s="4" t="s">
        <v>5149</v>
      </c>
      <c r="C768" s="31">
        <f>VLOOKUP(B768,Input_Diagramme_Jahr!$B:$C,2,0)</f>
        <v>5110</v>
      </c>
      <c r="D768" s="16">
        <f>INDEX(Flow_TS_Werte!$C$8:$BW$9001,MATCH($B768,Flow_TS_Werte!$B$8:$B$9001,0),MATCH(D$12,Flow_TS_Werte!$C$1:$BW$1,0))</f>
        <v>0.82607483999999998</v>
      </c>
      <c r="E768" s="16">
        <f>INDEX(Flow_TS_Werte!$C$8:$BW$9001,MATCH($B768,Flow_TS_Werte!$B$8:$B$9001,0),MATCH(E$12,Flow_TS_Werte!$C$1:$BW$1,0))</f>
        <v>0</v>
      </c>
      <c r="F768" s="16">
        <f>INDEX(Flow_TS_Werte!$C$8:$BW$9001,MATCH($B768,Flow_TS_Werte!$B$8:$B$9001,0),MATCH(F$12,Flow_TS_Werte!$C$1:$BW$1,0))</f>
        <v>0</v>
      </c>
      <c r="G768" s="16">
        <f>INDEX(Flow_TS_Werte!$C$8:$BW$9001,MATCH($B768,Flow_TS_Werte!$B$8:$B$9001,0),MATCH(G$12,Flow_TS_Werte!$C$1:$BW$1,0))</f>
        <v>0</v>
      </c>
      <c r="H768" s="16">
        <f>INDEX(Flow_TS_Werte!$C$8:$BW$9001,MATCH($B768,Flow_TS_Werte!$B$8:$B$9001,0),MATCH(H$12,Flow_TS_Werte!$C$1:$BW$1,0))</f>
        <v>0</v>
      </c>
      <c r="I768" s="16">
        <f>INDEX(Flow_TS_Werte!$C$8:$BW$9001,MATCH($B768,Flow_TS_Werte!$B$8:$B$9001,0),MATCH(I$12,Flow_TS_Werte!$C$1:$BW$1,0))</f>
        <v>0</v>
      </c>
      <c r="J768" s="16"/>
      <c r="K768" s="32">
        <f t="shared" si="16"/>
        <v>5110</v>
      </c>
      <c r="L768" s="16">
        <f>INDEX(Flow_TS_Werte!$C$8:$BW$9001,MATCH($B768,Flow_TS_Werte!$B$8:$B$9001,0),MATCH(L$12,Flow_TS_Werte!$C$1:$BW$1,0))</f>
        <v>2.9436510999999999</v>
      </c>
      <c r="M768" s="16">
        <f>INDEX(Flow_TS_Werte!$C$8:$BW$9001,MATCH($B768,Flow_TS_Werte!$B$8:$B$9001,0),MATCH(M$12,Flow_TS_Werte!$C$1:$BW$1,0))</f>
        <v>0.14499999999999999</v>
      </c>
      <c r="N768" s="16">
        <f>INDEX(Flow_TS_Werte!$C$8:$BW$9001,MATCH($B768,Flow_TS_Werte!$B$8:$B$9001,0),MATCH(N$12,Flow_TS_Werte!$C$1:$BW$1,0))</f>
        <v>0.16200000000000001</v>
      </c>
      <c r="O768" s="16">
        <f>INDEX(Flow_TS_Werte!$C$8:$BW$9001,MATCH($B768,Flow_TS_Werte!$B$8:$B$9001,0),MATCH(O$12,Flow_TS_Werte!$C$1:$BW$1,0))</f>
        <v>0.14499999999999999</v>
      </c>
      <c r="P768" s="16">
        <f>INDEX(Flow_TS_Werte!$C$8:$BW$9001,MATCH($B768,Flow_TS_Werte!$B$8:$B$9001,0),MATCH(P$12,Flow_TS_Werte!$C$1:$BW$1,0))</f>
        <v>0.14499999999999999</v>
      </c>
      <c r="Q768" s="16">
        <f>INDEX(Flow_TS_Werte!$C$8:$BW$9001,MATCH($B768,Flow_TS_Werte!$B$8:$B$9001,0),MATCH(Q$12,Flow_TS_Werte!$C$1:$BW$1,0))</f>
        <v>0</v>
      </c>
      <c r="R768" s="16">
        <f>INDEX(Flow_TS_Werte!$C$8:$BW$9001,MATCH($B768,Flow_TS_Werte!$B$8:$B$9001,0),MATCH(R$12,Flow_TS_Werte!$C$1:$BW$1,0))</f>
        <v>0</v>
      </c>
      <c r="S768" s="16">
        <f>INDEX(Flow_TS_Werte!$C$8:$BW$9001,MATCH($B768,Flow_TS_Werte!$B$8:$B$9001,0),MATCH(S$12,Flow_TS_Werte!$C$1:$BW$1,0))</f>
        <v>0</v>
      </c>
    </row>
    <row r="769" spans="2:19" x14ac:dyDescent="0.25">
      <c r="B769" s="4" t="s">
        <v>5150</v>
      </c>
      <c r="C769" s="31">
        <f>VLOOKUP(B769,Input_Diagramme_Jahr!$B:$C,2,0)</f>
        <v>5111</v>
      </c>
      <c r="D769" s="16">
        <f>INDEX(Flow_TS_Werte!$C$8:$BW$9001,MATCH($B769,Flow_TS_Werte!$B$8:$B$9001,0),MATCH(D$12,Flow_TS_Werte!$C$1:$BW$1,0))</f>
        <v>0.64370885</v>
      </c>
      <c r="E769" s="16">
        <f>INDEX(Flow_TS_Werte!$C$8:$BW$9001,MATCH($B769,Flow_TS_Werte!$B$8:$B$9001,0),MATCH(E$12,Flow_TS_Werte!$C$1:$BW$1,0))</f>
        <v>0</v>
      </c>
      <c r="F769" s="16">
        <f>INDEX(Flow_TS_Werte!$C$8:$BW$9001,MATCH($B769,Flow_TS_Werte!$B$8:$B$9001,0),MATCH(F$12,Flow_TS_Werte!$C$1:$BW$1,0))</f>
        <v>0</v>
      </c>
      <c r="G769" s="16">
        <f>INDEX(Flow_TS_Werte!$C$8:$BW$9001,MATCH($B769,Flow_TS_Werte!$B$8:$B$9001,0),MATCH(G$12,Flow_TS_Werte!$C$1:$BW$1,0))</f>
        <v>0</v>
      </c>
      <c r="H769" s="16">
        <f>INDEX(Flow_TS_Werte!$C$8:$BW$9001,MATCH($B769,Flow_TS_Werte!$B$8:$B$9001,0),MATCH(H$12,Flow_TS_Werte!$C$1:$BW$1,0))</f>
        <v>0</v>
      </c>
      <c r="I769" s="16">
        <f>INDEX(Flow_TS_Werte!$C$8:$BW$9001,MATCH($B769,Flow_TS_Werte!$B$8:$B$9001,0),MATCH(I$12,Flow_TS_Werte!$C$1:$BW$1,0))</f>
        <v>0</v>
      </c>
      <c r="J769" s="16"/>
      <c r="K769" s="32">
        <f t="shared" si="16"/>
        <v>5111</v>
      </c>
      <c r="L769" s="16">
        <f>INDEX(Flow_TS_Werte!$C$8:$BW$9001,MATCH($B769,Flow_TS_Werte!$B$8:$B$9001,0),MATCH(L$12,Flow_TS_Werte!$C$1:$BW$1,0))</f>
        <v>2.2838196000000002</v>
      </c>
      <c r="M769" s="16">
        <f>INDEX(Flow_TS_Werte!$C$8:$BW$9001,MATCH($B769,Flow_TS_Werte!$B$8:$B$9001,0),MATCH(M$12,Flow_TS_Werte!$C$1:$BW$1,0))</f>
        <v>0.14499999999999999</v>
      </c>
      <c r="N769" s="16">
        <f>INDEX(Flow_TS_Werte!$C$8:$BW$9001,MATCH($B769,Flow_TS_Werte!$B$8:$B$9001,0),MATCH(N$12,Flow_TS_Werte!$C$1:$BW$1,0))</f>
        <v>0.16200000000000001</v>
      </c>
      <c r="O769" s="16">
        <f>INDEX(Flow_TS_Werte!$C$8:$BW$9001,MATCH($B769,Flow_TS_Werte!$B$8:$B$9001,0),MATCH(O$12,Flow_TS_Werte!$C$1:$BW$1,0))</f>
        <v>0.14499999999999999</v>
      </c>
      <c r="P769" s="16">
        <f>INDEX(Flow_TS_Werte!$C$8:$BW$9001,MATCH($B769,Flow_TS_Werte!$B$8:$B$9001,0),MATCH(P$12,Flow_TS_Werte!$C$1:$BW$1,0))</f>
        <v>0.14499999999999999</v>
      </c>
      <c r="Q769" s="16">
        <f>INDEX(Flow_TS_Werte!$C$8:$BW$9001,MATCH($B769,Flow_TS_Werte!$B$8:$B$9001,0),MATCH(Q$12,Flow_TS_Werte!$C$1:$BW$1,0))</f>
        <v>0</v>
      </c>
      <c r="R769" s="16">
        <f>INDEX(Flow_TS_Werte!$C$8:$BW$9001,MATCH($B769,Flow_TS_Werte!$B$8:$B$9001,0),MATCH(R$12,Flow_TS_Werte!$C$1:$BW$1,0))</f>
        <v>0</v>
      </c>
      <c r="S769" s="16">
        <f>INDEX(Flow_TS_Werte!$C$8:$BW$9001,MATCH($B769,Flow_TS_Werte!$B$8:$B$9001,0),MATCH(S$12,Flow_TS_Werte!$C$1:$BW$1,0))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55614-ADE5-4565-9E05-82BF170193CC}">
  <dimension ref="B1:S769"/>
  <sheetViews>
    <sheetView topLeftCell="A700" zoomScale="55" zoomScaleNormal="55" workbookViewId="0">
      <selection activeCell="C25" sqref="C25:C769"/>
    </sheetView>
  </sheetViews>
  <sheetFormatPr baseColWidth="10" defaultRowHeight="15" x14ac:dyDescent="0.25"/>
  <cols>
    <col min="2" max="3" width="23.7109375" style="8" customWidth="1"/>
    <col min="4" max="9" width="19" customWidth="1"/>
    <col min="10" max="10" width="6.140625" customWidth="1"/>
    <col min="11" max="11" width="19.140625" customWidth="1"/>
    <col min="12" max="19" width="19" customWidth="1"/>
  </cols>
  <sheetData>
    <row r="1" spans="2:19" x14ac:dyDescent="0.25">
      <c r="B1" s="9"/>
      <c r="C1" s="9"/>
    </row>
    <row r="9" spans="2:19" x14ac:dyDescent="0.25">
      <c r="E9" t="s">
        <v>8842</v>
      </c>
    </row>
    <row r="10" spans="2:19" x14ac:dyDescent="0.25">
      <c r="E10" t="s">
        <v>8842</v>
      </c>
    </row>
    <row r="12" spans="2:19" ht="30" x14ac:dyDescent="0.25">
      <c r="D12" s="18" t="str">
        <f>IF(ISBLANK(D14),D13&amp;". "&amp;D15,D14&amp;". "&amp;D13)</f>
        <v>chp_pr_ee. bus_th_pr</v>
      </c>
      <c r="E12" s="18" t="str">
        <f>IF(ISBLANK(E14),E13&amp;". "&amp;E15,E14&amp;". "&amp;E13)</f>
        <v>chp_pr_gas_1. bus_th_pr</v>
      </c>
      <c r="F12" s="18" t="str">
        <f t="shared" ref="F12:S12" si="0">IF(ISBLANK(F14),F13&amp;". "&amp;F15,F14&amp;". "&amp;F13)</f>
        <v>chp_pr_gas_2. bus_th_pr</v>
      </c>
      <c r="G12" s="18" t="str">
        <f t="shared" si="0"/>
        <v>boiler_pr_1. bus_th_pr</v>
      </c>
      <c r="H12" s="18" t="str">
        <f t="shared" si="0"/>
        <v>boiler_pr_2. bus_th_pr</v>
      </c>
      <c r="I12" s="18" t="str">
        <f t="shared" si="0"/>
        <v>boiler_pr_3. bus_th_pr</v>
      </c>
      <c r="J12" s="18"/>
      <c r="K12" s="18"/>
      <c r="L12" s="18" t="str">
        <f t="shared" si="0"/>
        <v>chp_pck_waste. bus_th_sch</v>
      </c>
      <c r="M12" s="18" t="str">
        <f t="shared" si="0"/>
        <v>chp_sch_m_turbine1. bus_th_sch</v>
      </c>
      <c r="N12" s="18" t="str">
        <f t="shared" si="0"/>
        <v>chp_sch_kuhheide. bus_th_sch</v>
      </c>
      <c r="O12" s="18" t="str">
        <f t="shared" si="0"/>
        <v>chp_sch_m_turbine1. bus_th_sch</v>
      </c>
      <c r="P12" s="18" t="str">
        <f t="shared" si="0"/>
        <v>chp_sch_m_turbine2. bus_th_sch</v>
      </c>
      <c r="Q12" s="18" t="str">
        <f t="shared" si="0"/>
        <v>boiler_sch_1. bus_th_sch</v>
      </c>
      <c r="R12" s="18" t="str">
        <f t="shared" si="0"/>
        <v>boiler_sch_2. bus_th_sch</v>
      </c>
      <c r="S12" s="18" t="str">
        <f t="shared" si="0"/>
        <v>boiler_sch_contract. bus_th_sch</v>
      </c>
    </row>
    <row r="13" spans="2:19" ht="30" x14ac:dyDescent="0.25">
      <c r="D13" s="27" t="s">
        <v>8863</v>
      </c>
      <c r="E13" s="27" t="s">
        <v>37</v>
      </c>
      <c r="F13" s="27" t="s">
        <v>38</v>
      </c>
      <c r="G13" s="27" t="s">
        <v>8853</v>
      </c>
      <c r="H13" s="27" t="s">
        <v>8854</v>
      </c>
      <c r="I13" s="27" t="s">
        <v>8855</v>
      </c>
      <c r="J13" s="27"/>
      <c r="K13" s="27"/>
      <c r="L13" s="27" t="s">
        <v>8844</v>
      </c>
      <c r="M13" s="27" t="s">
        <v>8860</v>
      </c>
      <c r="N13" s="27" t="s">
        <v>8859</v>
      </c>
      <c r="O13" s="27" t="s">
        <v>8860</v>
      </c>
      <c r="P13" s="27" t="s">
        <v>8861</v>
      </c>
      <c r="Q13" s="27" t="s">
        <v>8856</v>
      </c>
      <c r="R13" s="27" t="s">
        <v>8857</v>
      </c>
      <c r="S13" s="27" t="s">
        <v>8858</v>
      </c>
    </row>
    <row r="14" spans="2:19" x14ac:dyDescent="0.25"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2:19" x14ac:dyDescent="0.25">
      <c r="D15" s="27" t="s">
        <v>34</v>
      </c>
      <c r="E15" s="27" t="s">
        <v>34</v>
      </c>
      <c r="F15" s="27" t="s">
        <v>34</v>
      </c>
      <c r="G15" s="27" t="s">
        <v>34</v>
      </c>
      <c r="H15" s="27" t="s">
        <v>34</v>
      </c>
      <c r="I15" s="27" t="s">
        <v>34</v>
      </c>
      <c r="J15" s="27"/>
      <c r="K15" s="27"/>
      <c r="L15" s="27" t="s">
        <v>15</v>
      </c>
      <c r="M15" s="27" t="s">
        <v>15</v>
      </c>
      <c r="N15" s="27" t="s">
        <v>15</v>
      </c>
      <c r="O15" s="27" t="s">
        <v>15</v>
      </c>
      <c r="P15" s="27" t="s">
        <v>15</v>
      </c>
      <c r="Q15" s="27" t="s">
        <v>15</v>
      </c>
      <c r="R15" s="27" t="s">
        <v>15</v>
      </c>
      <c r="S15" s="27" t="s">
        <v>15</v>
      </c>
    </row>
    <row r="19" spans="2:19" x14ac:dyDescent="0.25">
      <c r="D19" s="28">
        <f>VLOOKUP(D12,'[2]Flows Overview'!$D:$J,5,0)-D20</f>
        <v>-4.9043592298403382E-8</v>
      </c>
      <c r="E19" s="28">
        <f>VLOOKUP(E12,'[2]Flows Overview'!$D:$J,5,0)-E20</f>
        <v>2.6915358830592595E-10</v>
      </c>
      <c r="F19" s="28">
        <f>VLOOKUP(F12,'[2]Flows Overview'!$D:$J,5,0)-F20</f>
        <v>-4.3628460844047368E-9</v>
      </c>
      <c r="G19" s="28">
        <f>VLOOKUP(G12,'[2]Flows Overview'!$D:$J,5,0)-G20</f>
        <v>0</v>
      </c>
      <c r="H19" s="28">
        <f>VLOOKUP(H12,'[2]Flows Overview'!$D:$J,5,0)-H20</f>
        <v>3.0868250178173184E-8</v>
      </c>
      <c r="I19" s="28">
        <f>VLOOKUP(I12,'[2]Flows Overview'!$D:$J,5,0)-I20</f>
        <v>0</v>
      </c>
      <c r="J19" s="28"/>
      <c r="K19" s="28"/>
      <c r="L19" s="28">
        <f>VLOOKUP(L12,'[2]Flows Overview'!$D:$J,5,0)-L20</f>
        <v>-3.434251993894577E-9</v>
      </c>
      <c r="M19" s="28">
        <f>VLOOKUP(M12,'[2]Flows Overview'!$D:$J,5,0)-M20</f>
        <v>1.198259269585833E-10</v>
      </c>
      <c r="N19" s="28">
        <f>VLOOKUP(N12,'[2]Flows Overview'!$D:$J,5,0)-N20</f>
        <v>-1.659827830735594E-10</v>
      </c>
      <c r="O19" s="28">
        <f>VLOOKUP(O12,'[2]Flows Overview'!$D:$J,5,0)-O20</f>
        <v>1.198259269585833E-10</v>
      </c>
      <c r="P19" s="28">
        <f>VLOOKUP(P12,'[2]Flows Overview'!$D:$J,5,0)-P20</f>
        <v>1.198259269585833E-10</v>
      </c>
      <c r="Q19" s="28">
        <f>VLOOKUP(Q12,'[2]Flows Overview'!$D:$J,5,0)-Q20</f>
        <v>-1.4988472685217857E-8</v>
      </c>
      <c r="R19" s="28">
        <f>VLOOKUP(R12,'[2]Flows Overview'!$D:$J,5,0)-R20</f>
        <v>0</v>
      </c>
      <c r="S19" s="28">
        <f>VLOOKUP(S12,'[2]Flows Overview'!$D:$J,5,0)-S20</f>
        <v>0</v>
      </c>
    </row>
    <row r="20" spans="2:19" x14ac:dyDescent="0.25">
      <c r="B20" s="13" t="s">
        <v>28</v>
      </c>
      <c r="C20" s="13"/>
      <c r="D20" s="11">
        <f>HLOOKUP(D12,[2]Flow_TS_Werte!$C$1:$AV$6,3,0)</f>
        <v>19007.893347549045</v>
      </c>
      <c r="E20" s="11">
        <f>HLOOKUP(E12,[2]Flow_TS_Werte!$C$1:$AV$6,3,0)</f>
        <v>215.13077569373084</v>
      </c>
      <c r="F20" s="11">
        <f>HLOOKUP(F12,[2]Flow_TS_Werte!$C$1:$AV$6,3,0)</f>
        <v>2431.815007434363</v>
      </c>
      <c r="G20" s="11">
        <f>HLOOKUP(G12,[2]Flow_TS_Werte!$C$1:$AV$6,3,0)</f>
        <v>0</v>
      </c>
      <c r="H20" s="11">
        <f>HLOOKUP(H12,[2]Flow_TS_Werte!$C$1:$AV$6,3,0)</f>
        <v>14247.378409369132</v>
      </c>
      <c r="I20" s="11">
        <f>HLOOKUP(I12,[2]Flow_TS_Werte!$C$1:$AV$6,3,0)</f>
        <v>0</v>
      </c>
      <c r="J20" s="11"/>
      <c r="K20" s="11"/>
      <c r="L20" s="11">
        <f>HLOOKUP(L12,[2]Flow_TS_Werte!$C$1:$AV$6,3,0)</f>
        <v>109457.70683000343</v>
      </c>
      <c r="M20" s="11">
        <f>HLOOKUP(M12,[2]Flow_TS_Werte!$C$1:$AV$6,3,0)</f>
        <v>1273.6799999998802</v>
      </c>
      <c r="N20" s="11">
        <f>HLOOKUP(N12,[2]Flow_TS_Werte!$C$1:$AV$6,3,0)</f>
        <v>1423.008000000166</v>
      </c>
      <c r="O20" s="11">
        <f>HLOOKUP(O12,[2]Flow_TS_Werte!$C$1:$AV$6,3,0)</f>
        <v>1273.6799999998802</v>
      </c>
      <c r="P20" s="11">
        <f>HLOOKUP(P12,[2]Flow_TS_Werte!$C$1:$AV$6,3,0)</f>
        <v>1273.6799999998802</v>
      </c>
      <c r="Q20" s="11">
        <f>HLOOKUP(Q12,[2]Flow_TS_Werte!$C$1:$AV$6,3,0)</f>
        <v>41059.418075714988</v>
      </c>
      <c r="R20" s="11">
        <f>HLOOKUP(R12,[2]Flow_TS_Werte!$C$1:$AV$6,3,0)</f>
        <v>0</v>
      </c>
      <c r="S20" s="11">
        <f>HLOOKUP(S12,[2]Flow_TS_Werte!$C$1:$AV$6,3,0)</f>
        <v>9.1721576019999986</v>
      </c>
    </row>
    <row r="21" spans="2:19" x14ac:dyDescent="0.25">
      <c r="B21" s="13" t="s">
        <v>27</v>
      </c>
      <c r="C21" s="13"/>
      <c r="D21" s="11">
        <f>SUM(D26:D769)</f>
        <v>2066.8320000000112</v>
      </c>
      <c r="E21" s="11">
        <f>SUM(E26:E769)</f>
        <v>33.08150923819958</v>
      </c>
      <c r="F21" s="11">
        <f>SUM(F26:F769)</f>
        <v>364.84070846000168</v>
      </c>
      <c r="G21" s="11">
        <f>SUM(G26:G769)</f>
        <v>0</v>
      </c>
      <c r="H21" s="11">
        <f>SUM(H26:H769)</f>
        <v>3492.1399383430989</v>
      </c>
      <c r="I21" s="11">
        <f>SUM(I26:I769)</f>
        <v>0</v>
      </c>
      <c r="J21" s="11"/>
      <c r="K21" s="11"/>
      <c r="L21" s="11">
        <f>SUM(L26:L769)</f>
        <v>13585.58634599984</v>
      </c>
      <c r="M21" s="11">
        <f>SUM(M26:M769)</f>
        <v>107.87999999999941</v>
      </c>
      <c r="N21" s="11">
        <f>SUM(N26:N769)</f>
        <v>120.5280000000019</v>
      </c>
      <c r="O21" s="11">
        <f>SUM(O26:O769)</f>
        <v>107.87999999999941</v>
      </c>
      <c r="P21" s="11">
        <f>SUM(P26:P769)</f>
        <v>107.87999999999941</v>
      </c>
      <c r="Q21" s="11">
        <f>SUM(Q26:Q769)</f>
        <v>11795.699195059993</v>
      </c>
      <c r="R21" s="11">
        <f>SUM(R26:R769)</f>
        <v>0</v>
      </c>
      <c r="S21" s="11">
        <f>SUM(S26:S769)</f>
        <v>9.1721576019999986</v>
      </c>
    </row>
    <row r="22" spans="2:19" x14ac:dyDescent="0.25">
      <c r="B22" s="13" t="s">
        <v>26</v>
      </c>
      <c r="C22" s="13"/>
      <c r="D22" s="11">
        <f>D21/D20</f>
        <v>0.1087354585912866</v>
      </c>
      <c r="E22" s="11">
        <f t="shared" ref="E22:I22" si="1">E21/E20</f>
        <v>0.15377395043327413</v>
      </c>
      <c r="F22" s="11">
        <f t="shared" si="1"/>
        <v>0.15002815072060907</v>
      </c>
      <c r="G22" s="11" t="e">
        <f t="shared" si="1"/>
        <v>#DIV/0!</v>
      </c>
      <c r="H22" s="11">
        <f t="shared" si="1"/>
        <v>0.24510754456038411</v>
      </c>
      <c r="I22" s="11" t="e">
        <f t="shared" si="1"/>
        <v>#DIV/0!</v>
      </c>
      <c r="J22" s="11"/>
      <c r="K22" s="11"/>
      <c r="L22" s="11">
        <f>L21/L20</f>
        <v>0.12411722060922893</v>
      </c>
      <c r="M22" s="11">
        <f>M21/M20</f>
        <v>8.4699453551920073E-2</v>
      </c>
      <c r="N22" s="11">
        <f>N21/N20</f>
        <v>8.4699453551904016E-2</v>
      </c>
      <c r="O22" s="11">
        <f t="shared" ref="O22:S22" si="2">O21/O20</f>
        <v>8.4699453551920073E-2</v>
      </c>
      <c r="P22" s="11">
        <f t="shared" si="2"/>
        <v>8.4699453551920073E-2</v>
      </c>
      <c r="Q22" s="11">
        <f t="shared" si="2"/>
        <v>0.28728364277614249</v>
      </c>
      <c r="R22" s="11" t="e">
        <f t="shared" si="2"/>
        <v>#DIV/0!</v>
      </c>
      <c r="S22" s="11">
        <f t="shared" si="2"/>
        <v>1</v>
      </c>
    </row>
    <row r="23" spans="2:19" x14ac:dyDescent="0.25">
      <c r="B23" s="9" t="s">
        <v>0</v>
      </c>
      <c r="C23" s="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</row>
    <row r="24" spans="2:19" x14ac:dyDescent="0.25">
      <c r="B24" s="9"/>
      <c r="C24" s="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</row>
    <row r="25" spans="2:19" ht="30" x14ac:dyDescent="0.25">
      <c r="B25" s="9" t="s">
        <v>8894</v>
      </c>
      <c r="C25" s="9" t="s">
        <v>8895</v>
      </c>
      <c r="D25" s="29" t="str">
        <f>D13</f>
        <v>chp_pr_ee</v>
      </c>
      <c r="E25" s="29" t="str">
        <f t="shared" ref="E25:I25" si="3">E13</f>
        <v>chp_pr_gas_1</v>
      </c>
      <c r="F25" s="29" t="str">
        <f t="shared" si="3"/>
        <v>chp_pr_gas_2</v>
      </c>
      <c r="G25" s="29" t="str">
        <f t="shared" si="3"/>
        <v>boiler_pr_1</v>
      </c>
      <c r="H25" s="29" t="str">
        <f t="shared" si="3"/>
        <v>boiler_pr_2</v>
      </c>
      <c r="I25" s="29" t="str">
        <f t="shared" si="3"/>
        <v>boiler_pr_3</v>
      </c>
      <c r="J25" s="29"/>
      <c r="K25" s="29"/>
      <c r="L25" s="29" t="str">
        <f t="shared" ref="L25:S25" si="4">L13</f>
        <v>chp_pck_waste</v>
      </c>
      <c r="M25" s="29" t="str">
        <f t="shared" si="4"/>
        <v>chp_sch_m_turbine1</v>
      </c>
      <c r="N25" s="29" t="str">
        <f t="shared" si="4"/>
        <v>chp_sch_kuhheide</v>
      </c>
      <c r="O25" s="29" t="str">
        <f t="shared" si="4"/>
        <v>chp_sch_m_turbine1</v>
      </c>
      <c r="P25" s="29" t="str">
        <f t="shared" si="4"/>
        <v>chp_sch_m_turbine2</v>
      </c>
      <c r="Q25" s="29" t="str">
        <f t="shared" si="4"/>
        <v>boiler_sch_1</v>
      </c>
      <c r="R25" s="29" t="str">
        <f t="shared" si="4"/>
        <v>boiler_sch_2</v>
      </c>
      <c r="S25" s="29" t="str">
        <f t="shared" si="4"/>
        <v>boiler_sch_contract</v>
      </c>
    </row>
    <row r="26" spans="2:19" x14ac:dyDescent="0.25">
      <c r="B26" s="4" t="s">
        <v>39</v>
      </c>
      <c r="C26" s="31">
        <f>VLOOKUP(B26,Input_Diagramme_Jahr!$B:$C,2,0)</f>
        <v>0</v>
      </c>
      <c r="D26" s="16">
        <f>INDEX(Flow_TS_Werte!$C$8:$BW$9001,MATCH($B26,Flow_TS_Werte!$B$8:$B$9001,0),MATCH(D$12,Flow_TS_Werte!$C$1:$BW$1,0))</f>
        <v>2.778</v>
      </c>
      <c r="E26" s="16">
        <f>INDEX(Flow_TS_Werte!$C$8:$BW$9001,MATCH($B26,Flow_TS_Werte!$B$8:$B$9001,0),MATCH(E$12,Flow_TS_Werte!$C$1:$BW$1,0))</f>
        <v>4.5051195000000002E-2</v>
      </c>
      <c r="F26" s="16">
        <f>INDEX(Flow_TS_Werte!$C$8:$BW$9001,MATCH($B26,Flow_TS_Werte!$B$8:$B$9001,0),MATCH(F$12,Flow_TS_Werte!$C$1:$BW$1,0))</f>
        <v>0.49230769000000002</v>
      </c>
      <c r="G26" s="16">
        <f>INDEX(Flow_TS_Werte!$C$8:$BW$9001,MATCH($B26,Flow_TS_Werte!$B$8:$B$9001,0),MATCH(G$12,Flow_TS_Werte!$C$1:$BW$1,0))</f>
        <v>0</v>
      </c>
      <c r="H26" s="16">
        <f>INDEX(Flow_TS_Werte!$C$8:$BW$9001,MATCH($B26,Flow_TS_Werte!$B$8:$B$9001,0),MATCH(H$12,Flow_TS_Werte!$C$1:$BW$1,0))</f>
        <v>1.7601631</v>
      </c>
      <c r="I26" s="16">
        <f>INDEX(Flow_TS_Werte!$C$8:$BW$9001,MATCH($B26,Flow_TS_Werte!$B$8:$B$9001,0),MATCH(I$12,Flow_TS_Werte!$C$1:$BW$1,0))</f>
        <v>0</v>
      </c>
      <c r="J26" s="16"/>
      <c r="K26" s="32">
        <f>C26</f>
        <v>0</v>
      </c>
      <c r="L26" s="16">
        <f>INDEX(Flow_TS_Werte!$C$8:$BW$9001,MATCH($B26,Flow_TS_Werte!$B$8:$B$9001,0),MATCH(L$12,Flow_TS_Werte!$C$1:$BW$1,0))</f>
        <v>18.398</v>
      </c>
      <c r="M26" s="16">
        <f>INDEX(Flow_TS_Werte!$C$8:$BW$9001,MATCH($B26,Flow_TS_Werte!$B$8:$B$9001,0),MATCH(M$12,Flow_TS_Werte!$C$1:$BW$1,0))</f>
        <v>0.14499999999999999</v>
      </c>
      <c r="N26" s="16">
        <f>INDEX(Flow_TS_Werte!$C$8:$BW$9001,MATCH($B26,Flow_TS_Werte!$B$8:$B$9001,0),MATCH(N$12,Flow_TS_Werte!$C$1:$BW$1,0))</f>
        <v>0.16200000000000001</v>
      </c>
      <c r="O26" s="16">
        <f>INDEX(Flow_TS_Werte!$C$8:$BW$9001,MATCH($B26,Flow_TS_Werte!$B$8:$B$9001,0),MATCH(O$12,Flow_TS_Werte!$C$1:$BW$1,0))</f>
        <v>0.14499999999999999</v>
      </c>
      <c r="P26" s="16">
        <f>INDEX(Flow_TS_Werte!$C$8:$BW$9001,MATCH($B26,Flow_TS_Werte!$B$8:$B$9001,0),MATCH(P$12,Flow_TS_Werte!$C$1:$BW$1,0))</f>
        <v>0.14499999999999999</v>
      </c>
      <c r="Q26" s="16">
        <f>INDEX(Flow_TS_Werte!$C$8:$BW$9001,MATCH($B26,Flow_TS_Werte!$B$8:$B$9001,0),MATCH(Q$12,Flow_TS_Werte!$C$1:$BW$1,0))</f>
        <v>3.7194981</v>
      </c>
      <c r="R26" s="16">
        <f>INDEX(Flow_TS_Werte!$C$8:$BW$9001,MATCH($B26,Flow_TS_Werte!$B$8:$B$9001,0),MATCH(R$12,Flow_TS_Werte!$C$1:$BW$1,0))</f>
        <v>0</v>
      </c>
      <c r="S26" s="16">
        <f>INDEX(Flow_TS_Werte!$C$8:$BW$9001,MATCH($B26,Flow_TS_Werte!$B$8:$B$9001,0),MATCH(S$12,Flow_TS_Werte!$C$1:$BW$1,0))</f>
        <v>0</v>
      </c>
    </row>
    <row r="27" spans="2:19" x14ac:dyDescent="0.25">
      <c r="B27" s="4" t="s">
        <v>40</v>
      </c>
      <c r="C27" s="31">
        <f>VLOOKUP(B27,Input_Diagramme_Jahr!$B:$C,2,0)</f>
        <v>1</v>
      </c>
      <c r="D27" s="16">
        <f>INDEX(Flow_TS_Werte!$C$8:$BW$9001,MATCH($B27,Flow_TS_Werte!$B$8:$B$9001,0),MATCH(D$12,Flow_TS_Werte!$C$1:$BW$1,0))</f>
        <v>2.778</v>
      </c>
      <c r="E27" s="16">
        <f>INDEX(Flow_TS_Werte!$C$8:$BW$9001,MATCH($B27,Flow_TS_Werte!$B$8:$B$9001,0),MATCH(E$12,Flow_TS_Werte!$C$1:$BW$1,0))</f>
        <v>4.5051195000000002E-2</v>
      </c>
      <c r="F27" s="16">
        <f>INDEX(Flow_TS_Werte!$C$8:$BW$9001,MATCH($B27,Flow_TS_Werte!$B$8:$B$9001,0),MATCH(F$12,Flow_TS_Werte!$C$1:$BW$1,0))</f>
        <v>0.49230769000000002</v>
      </c>
      <c r="G27" s="16">
        <f>INDEX(Flow_TS_Werte!$C$8:$BW$9001,MATCH($B27,Flow_TS_Werte!$B$8:$B$9001,0),MATCH(G$12,Flow_TS_Werte!$C$1:$BW$1,0))</f>
        <v>0</v>
      </c>
      <c r="H27" s="16">
        <f>INDEX(Flow_TS_Werte!$C$8:$BW$9001,MATCH($B27,Flow_TS_Werte!$B$8:$B$9001,0),MATCH(H$12,Flow_TS_Werte!$C$1:$BW$1,0))</f>
        <v>1.8637101</v>
      </c>
      <c r="I27" s="16">
        <f>INDEX(Flow_TS_Werte!$C$8:$BW$9001,MATCH($B27,Flow_TS_Werte!$B$8:$B$9001,0),MATCH(I$12,Flow_TS_Werte!$C$1:$BW$1,0))</f>
        <v>0</v>
      </c>
      <c r="J27" s="16"/>
      <c r="K27" s="32">
        <f t="shared" ref="K27:K90" si="5">C27</f>
        <v>1</v>
      </c>
      <c r="L27" s="16">
        <f>INDEX(Flow_TS_Werte!$C$8:$BW$9001,MATCH($B27,Flow_TS_Werte!$B$8:$B$9001,0),MATCH(L$12,Flow_TS_Werte!$C$1:$BW$1,0))</f>
        <v>18.398</v>
      </c>
      <c r="M27" s="16">
        <f>INDEX(Flow_TS_Werte!$C$8:$BW$9001,MATCH($B27,Flow_TS_Werte!$B$8:$B$9001,0),MATCH(M$12,Flow_TS_Werte!$C$1:$BW$1,0))</f>
        <v>0.14499999999999999</v>
      </c>
      <c r="N27" s="16">
        <f>INDEX(Flow_TS_Werte!$C$8:$BW$9001,MATCH($B27,Flow_TS_Werte!$B$8:$B$9001,0),MATCH(N$12,Flow_TS_Werte!$C$1:$BW$1,0))</f>
        <v>0.16200000000000001</v>
      </c>
      <c r="O27" s="16">
        <f>INDEX(Flow_TS_Werte!$C$8:$BW$9001,MATCH($B27,Flow_TS_Werte!$B$8:$B$9001,0),MATCH(O$12,Flow_TS_Werte!$C$1:$BW$1,0))</f>
        <v>0.14499999999999999</v>
      </c>
      <c r="P27" s="16">
        <f>INDEX(Flow_TS_Werte!$C$8:$BW$9001,MATCH($B27,Flow_TS_Werte!$B$8:$B$9001,0),MATCH(P$12,Flow_TS_Werte!$C$1:$BW$1,0))</f>
        <v>0.14499999999999999</v>
      </c>
      <c r="Q27" s="16">
        <f>INDEX(Flow_TS_Werte!$C$8:$BW$9001,MATCH($B27,Flow_TS_Werte!$B$8:$B$9001,0),MATCH(Q$12,Flow_TS_Werte!$C$1:$BW$1,0))</f>
        <v>4.0051863000000001</v>
      </c>
      <c r="R27" s="16">
        <f>INDEX(Flow_TS_Werte!$C$8:$BW$9001,MATCH($B27,Flow_TS_Werte!$B$8:$B$9001,0),MATCH(R$12,Flow_TS_Werte!$C$1:$BW$1,0))</f>
        <v>0</v>
      </c>
      <c r="S27" s="16">
        <f>INDEX(Flow_TS_Werte!$C$8:$BW$9001,MATCH($B27,Flow_TS_Werte!$B$8:$B$9001,0),MATCH(S$12,Flow_TS_Werte!$C$1:$BW$1,0))</f>
        <v>0</v>
      </c>
    </row>
    <row r="28" spans="2:19" x14ac:dyDescent="0.25">
      <c r="B28" s="4" t="s">
        <v>41</v>
      </c>
      <c r="C28" s="31">
        <f>VLOOKUP(B28,Input_Diagramme_Jahr!$B:$C,2,0)</f>
        <v>2</v>
      </c>
      <c r="D28" s="16">
        <f>INDEX(Flow_TS_Werte!$C$8:$BW$9001,MATCH($B28,Flow_TS_Werte!$B$8:$B$9001,0),MATCH(D$12,Flow_TS_Werte!$C$1:$BW$1,0))</f>
        <v>2.778</v>
      </c>
      <c r="E28" s="16">
        <f>INDEX(Flow_TS_Werte!$C$8:$BW$9001,MATCH($B28,Flow_TS_Werte!$B$8:$B$9001,0),MATCH(E$12,Flow_TS_Werte!$C$1:$BW$1,0))</f>
        <v>4.5051195000000002E-2</v>
      </c>
      <c r="F28" s="16">
        <f>INDEX(Flow_TS_Werte!$C$8:$BW$9001,MATCH($B28,Flow_TS_Werte!$B$8:$B$9001,0),MATCH(F$12,Flow_TS_Werte!$C$1:$BW$1,0))</f>
        <v>0.49230769000000002</v>
      </c>
      <c r="G28" s="16">
        <f>INDEX(Flow_TS_Werte!$C$8:$BW$9001,MATCH($B28,Flow_TS_Werte!$B$8:$B$9001,0),MATCH(G$12,Flow_TS_Werte!$C$1:$BW$1,0))</f>
        <v>0</v>
      </c>
      <c r="H28" s="16">
        <f>INDEX(Flow_TS_Werte!$C$8:$BW$9001,MATCH($B28,Flow_TS_Werte!$B$8:$B$9001,0),MATCH(H$12,Flow_TS_Werte!$C$1:$BW$1,0))</f>
        <v>2.3023757999999899</v>
      </c>
      <c r="I28" s="16">
        <f>INDEX(Flow_TS_Werte!$C$8:$BW$9001,MATCH($B28,Flow_TS_Werte!$B$8:$B$9001,0),MATCH(I$12,Flow_TS_Werte!$C$1:$BW$1,0))</f>
        <v>0</v>
      </c>
      <c r="J28" s="16"/>
      <c r="K28" s="32">
        <f t="shared" si="5"/>
        <v>2</v>
      </c>
      <c r="L28" s="16">
        <f>INDEX(Flow_TS_Werte!$C$8:$BW$9001,MATCH($B28,Flow_TS_Werte!$B$8:$B$9001,0),MATCH(L$12,Flow_TS_Werte!$C$1:$BW$1,0))</f>
        <v>18.398</v>
      </c>
      <c r="M28" s="16">
        <f>INDEX(Flow_TS_Werte!$C$8:$BW$9001,MATCH($B28,Flow_TS_Werte!$B$8:$B$9001,0),MATCH(M$12,Flow_TS_Werte!$C$1:$BW$1,0))</f>
        <v>0.14499999999999999</v>
      </c>
      <c r="N28" s="16">
        <f>INDEX(Flow_TS_Werte!$C$8:$BW$9001,MATCH($B28,Flow_TS_Werte!$B$8:$B$9001,0),MATCH(N$12,Flow_TS_Werte!$C$1:$BW$1,0))</f>
        <v>0.16200000000000001</v>
      </c>
      <c r="O28" s="16">
        <f>INDEX(Flow_TS_Werte!$C$8:$BW$9001,MATCH($B28,Flow_TS_Werte!$B$8:$B$9001,0),MATCH(O$12,Flow_TS_Werte!$C$1:$BW$1,0))</f>
        <v>0.14499999999999999</v>
      </c>
      <c r="P28" s="16">
        <f>INDEX(Flow_TS_Werte!$C$8:$BW$9001,MATCH($B28,Flow_TS_Werte!$B$8:$B$9001,0),MATCH(P$12,Flow_TS_Werte!$C$1:$BW$1,0))</f>
        <v>0.14499999999999999</v>
      </c>
      <c r="Q28" s="16">
        <f>INDEX(Flow_TS_Werte!$C$8:$BW$9001,MATCH($B28,Flow_TS_Werte!$B$8:$B$9001,0),MATCH(Q$12,Flow_TS_Werte!$C$1:$BW$1,0))</f>
        <v>6.1721209000000004</v>
      </c>
      <c r="R28" s="16">
        <f>INDEX(Flow_TS_Werte!$C$8:$BW$9001,MATCH($B28,Flow_TS_Werte!$B$8:$B$9001,0),MATCH(R$12,Flow_TS_Werte!$C$1:$BW$1,0))</f>
        <v>0</v>
      </c>
      <c r="S28" s="16">
        <f>INDEX(Flow_TS_Werte!$C$8:$BW$9001,MATCH($B28,Flow_TS_Werte!$B$8:$B$9001,0),MATCH(S$12,Flow_TS_Werte!$C$1:$BW$1,0))</f>
        <v>0</v>
      </c>
    </row>
    <row r="29" spans="2:19" x14ac:dyDescent="0.25">
      <c r="B29" s="4" t="s">
        <v>42</v>
      </c>
      <c r="C29" s="31">
        <f>VLOOKUP(B29,Input_Diagramme_Jahr!$B:$C,2,0)</f>
        <v>3</v>
      </c>
      <c r="D29" s="16">
        <f>INDEX(Flow_TS_Werte!$C$8:$BW$9001,MATCH($B29,Flow_TS_Werte!$B$8:$B$9001,0),MATCH(D$12,Flow_TS_Werte!$C$1:$BW$1,0))</f>
        <v>2.778</v>
      </c>
      <c r="E29" s="16">
        <f>INDEX(Flow_TS_Werte!$C$8:$BW$9001,MATCH($B29,Flow_TS_Werte!$B$8:$B$9001,0),MATCH(E$12,Flow_TS_Werte!$C$1:$BW$1,0))</f>
        <v>4.5051195000000002E-2</v>
      </c>
      <c r="F29" s="16">
        <f>INDEX(Flow_TS_Werte!$C$8:$BW$9001,MATCH($B29,Flow_TS_Werte!$B$8:$B$9001,0),MATCH(F$12,Flow_TS_Werte!$C$1:$BW$1,0))</f>
        <v>0.49230769000000002</v>
      </c>
      <c r="G29" s="16">
        <f>INDEX(Flow_TS_Werte!$C$8:$BW$9001,MATCH($B29,Flow_TS_Werte!$B$8:$B$9001,0),MATCH(G$12,Flow_TS_Werte!$C$1:$BW$1,0))</f>
        <v>0</v>
      </c>
      <c r="H29" s="16">
        <f>INDEX(Flow_TS_Werte!$C$8:$BW$9001,MATCH($B29,Flow_TS_Werte!$B$8:$B$9001,0),MATCH(H$12,Flow_TS_Werte!$C$1:$BW$1,0))</f>
        <v>3.2072322</v>
      </c>
      <c r="I29" s="16">
        <f>INDEX(Flow_TS_Werte!$C$8:$BW$9001,MATCH($B29,Flow_TS_Werte!$B$8:$B$9001,0),MATCH(I$12,Flow_TS_Werte!$C$1:$BW$1,0))</f>
        <v>0</v>
      </c>
      <c r="J29" s="16"/>
      <c r="K29" s="32">
        <f t="shared" si="5"/>
        <v>3</v>
      </c>
      <c r="L29" s="16">
        <f>INDEX(Flow_TS_Werte!$C$8:$BW$9001,MATCH($B29,Flow_TS_Werte!$B$8:$B$9001,0),MATCH(L$12,Flow_TS_Werte!$C$1:$BW$1,0))</f>
        <v>18.398</v>
      </c>
      <c r="M29" s="16">
        <f>INDEX(Flow_TS_Werte!$C$8:$BW$9001,MATCH($B29,Flow_TS_Werte!$B$8:$B$9001,0),MATCH(M$12,Flow_TS_Werte!$C$1:$BW$1,0))</f>
        <v>0.14499999999999999</v>
      </c>
      <c r="N29" s="16">
        <f>INDEX(Flow_TS_Werte!$C$8:$BW$9001,MATCH($B29,Flow_TS_Werte!$B$8:$B$9001,0),MATCH(N$12,Flow_TS_Werte!$C$1:$BW$1,0))</f>
        <v>0.16200000000000001</v>
      </c>
      <c r="O29" s="16">
        <f>INDEX(Flow_TS_Werte!$C$8:$BW$9001,MATCH($B29,Flow_TS_Werte!$B$8:$B$9001,0),MATCH(O$12,Flow_TS_Werte!$C$1:$BW$1,0))</f>
        <v>0.14499999999999999</v>
      </c>
      <c r="P29" s="16">
        <f>INDEX(Flow_TS_Werte!$C$8:$BW$9001,MATCH($B29,Flow_TS_Werte!$B$8:$B$9001,0),MATCH(P$12,Flow_TS_Werte!$C$1:$BW$1,0))</f>
        <v>0.14499999999999999</v>
      </c>
      <c r="Q29" s="16">
        <f>INDEX(Flow_TS_Werte!$C$8:$BW$9001,MATCH($B29,Flow_TS_Werte!$B$8:$B$9001,0),MATCH(Q$12,Flow_TS_Werte!$C$1:$BW$1,0))</f>
        <v>10.415663</v>
      </c>
      <c r="R29" s="16">
        <f>INDEX(Flow_TS_Werte!$C$8:$BW$9001,MATCH($B29,Flow_TS_Werte!$B$8:$B$9001,0),MATCH(R$12,Flow_TS_Werte!$C$1:$BW$1,0))</f>
        <v>0</v>
      </c>
      <c r="S29" s="16">
        <f>INDEX(Flow_TS_Werte!$C$8:$BW$9001,MATCH($B29,Flow_TS_Werte!$B$8:$B$9001,0),MATCH(S$12,Flow_TS_Werte!$C$1:$BW$1,0))</f>
        <v>0</v>
      </c>
    </row>
    <row r="30" spans="2:19" x14ac:dyDescent="0.25">
      <c r="B30" s="4" t="s">
        <v>43</v>
      </c>
      <c r="C30" s="31">
        <f>VLOOKUP(B30,Input_Diagramme_Jahr!$B:$C,2,0)</f>
        <v>4</v>
      </c>
      <c r="D30" s="16">
        <f>INDEX(Flow_TS_Werte!$C$8:$BW$9001,MATCH($B30,Flow_TS_Werte!$B$8:$B$9001,0),MATCH(D$12,Flow_TS_Werte!$C$1:$BW$1,0))</f>
        <v>2.778</v>
      </c>
      <c r="E30" s="16">
        <f>INDEX(Flow_TS_Werte!$C$8:$BW$9001,MATCH($B30,Flow_TS_Werte!$B$8:$B$9001,0),MATCH(E$12,Flow_TS_Werte!$C$1:$BW$1,0))</f>
        <v>4.5051195000000002E-2</v>
      </c>
      <c r="F30" s="16">
        <f>INDEX(Flow_TS_Werte!$C$8:$BW$9001,MATCH($B30,Flow_TS_Werte!$B$8:$B$9001,0),MATCH(F$12,Flow_TS_Werte!$C$1:$BW$1,0))</f>
        <v>0.49230769000000002</v>
      </c>
      <c r="G30" s="16">
        <f>INDEX(Flow_TS_Werte!$C$8:$BW$9001,MATCH($B30,Flow_TS_Werte!$B$8:$B$9001,0),MATCH(G$12,Flow_TS_Werte!$C$1:$BW$1,0))</f>
        <v>0</v>
      </c>
      <c r="H30" s="16">
        <f>INDEX(Flow_TS_Werte!$C$8:$BW$9001,MATCH($B30,Flow_TS_Werte!$B$8:$B$9001,0),MATCH(H$12,Flow_TS_Werte!$C$1:$BW$1,0))</f>
        <v>4.5132097</v>
      </c>
      <c r="I30" s="16">
        <f>INDEX(Flow_TS_Werte!$C$8:$BW$9001,MATCH($B30,Flow_TS_Werte!$B$8:$B$9001,0),MATCH(I$12,Flow_TS_Werte!$C$1:$BW$1,0))</f>
        <v>0</v>
      </c>
      <c r="J30" s="16"/>
      <c r="K30" s="32">
        <f t="shared" si="5"/>
        <v>4</v>
      </c>
      <c r="L30" s="16">
        <f>INDEX(Flow_TS_Werte!$C$8:$BW$9001,MATCH($B30,Flow_TS_Werte!$B$8:$B$9001,0),MATCH(L$12,Flow_TS_Werte!$C$1:$BW$1,0))</f>
        <v>18.398</v>
      </c>
      <c r="M30" s="16">
        <f>INDEX(Flow_TS_Werte!$C$8:$BW$9001,MATCH($B30,Flow_TS_Werte!$B$8:$B$9001,0),MATCH(M$12,Flow_TS_Werte!$C$1:$BW$1,0))</f>
        <v>0.14499999999999999</v>
      </c>
      <c r="N30" s="16">
        <f>INDEX(Flow_TS_Werte!$C$8:$BW$9001,MATCH($B30,Flow_TS_Werte!$B$8:$B$9001,0),MATCH(N$12,Flow_TS_Werte!$C$1:$BW$1,0))</f>
        <v>0.16200000000000001</v>
      </c>
      <c r="O30" s="16">
        <f>INDEX(Flow_TS_Werte!$C$8:$BW$9001,MATCH($B30,Flow_TS_Werte!$B$8:$B$9001,0),MATCH(O$12,Flow_TS_Werte!$C$1:$BW$1,0))</f>
        <v>0.14499999999999999</v>
      </c>
      <c r="P30" s="16">
        <f>INDEX(Flow_TS_Werte!$C$8:$BW$9001,MATCH($B30,Flow_TS_Werte!$B$8:$B$9001,0),MATCH(P$12,Flow_TS_Werte!$C$1:$BW$1,0))</f>
        <v>0.14499999999999999</v>
      </c>
      <c r="Q30" s="16">
        <f>INDEX(Flow_TS_Werte!$C$8:$BW$9001,MATCH($B30,Flow_TS_Werte!$B$8:$B$9001,0),MATCH(Q$12,Flow_TS_Werte!$C$1:$BW$1,0))</f>
        <v>16.221185999999999</v>
      </c>
      <c r="R30" s="16">
        <f>INDEX(Flow_TS_Werte!$C$8:$BW$9001,MATCH($B30,Flow_TS_Werte!$B$8:$B$9001,0),MATCH(R$12,Flow_TS_Werte!$C$1:$BW$1,0))</f>
        <v>0</v>
      </c>
      <c r="S30" s="16">
        <f>INDEX(Flow_TS_Werte!$C$8:$BW$9001,MATCH($B30,Flow_TS_Werte!$B$8:$B$9001,0),MATCH(S$12,Flow_TS_Werte!$C$1:$BW$1,0))</f>
        <v>0</v>
      </c>
    </row>
    <row r="31" spans="2:19" x14ac:dyDescent="0.25">
      <c r="B31" s="4" t="s">
        <v>44</v>
      </c>
      <c r="C31" s="31">
        <f>VLOOKUP(B31,Input_Diagramme_Jahr!$B:$C,2,0)</f>
        <v>5</v>
      </c>
      <c r="D31" s="16">
        <f>INDEX(Flow_TS_Werte!$C$8:$BW$9001,MATCH($B31,Flow_TS_Werte!$B$8:$B$9001,0),MATCH(D$12,Flow_TS_Werte!$C$1:$BW$1,0))</f>
        <v>2.778</v>
      </c>
      <c r="E31" s="16">
        <f>INDEX(Flow_TS_Werte!$C$8:$BW$9001,MATCH($B31,Flow_TS_Werte!$B$8:$B$9001,0),MATCH(E$12,Flow_TS_Werte!$C$1:$BW$1,0))</f>
        <v>4.5051195000000002E-2</v>
      </c>
      <c r="F31" s="16">
        <f>INDEX(Flow_TS_Werte!$C$8:$BW$9001,MATCH($B31,Flow_TS_Werte!$B$8:$B$9001,0),MATCH(F$12,Flow_TS_Werte!$C$1:$BW$1,0))</f>
        <v>0.49230769000000002</v>
      </c>
      <c r="G31" s="16">
        <f>INDEX(Flow_TS_Werte!$C$8:$BW$9001,MATCH($B31,Flow_TS_Werte!$B$8:$B$9001,0),MATCH(G$12,Flow_TS_Werte!$C$1:$BW$1,0))</f>
        <v>0</v>
      </c>
      <c r="H31" s="16">
        <f>INDEX(Flow_TS_Werte!$C$8:$BW$9001,MATCH($B31,Flow_TS_Werte!$B$8:$B$9001,0),MATCH(H$12,Flow_TS_Werte!$C$1:$BW$1,0))</f>
        <v>5.5907675999999897</v>
      </c>
      <c r="I31" s="16">
        <f>INDEX(Flow_TS_Werte!$C$8:$BW$9001,MATCH($B31,Flow_TS_Werte!$B$8:$B$9001,0),MATCH(I$12,Flow_TS_Werte!$C$1:$BW$1,0))</f>
        <v>0</v>
      </c>
      <c r="J31" s="16"/>
      <c r="K31" s="32">
        <f t="shared" si="5"/>
        <v>5</v>
      </c>
      <c r="L31" s="16">
        <f>INDEX(Flow_TS_Werte!$C$8:$BW$9001,MATCH($B31,Flow_TS_Werte!$B$8:$B$9001,0),MATCH(L$12,Flow_TS_Werte!$C$1:$BW$1,0))</f>
        <v>18.398</v>
      </c>
      <c r="M31" s="16">
        <f>INDEX(Flow_TS_Werte!$C$8:$BW$9001,MATCH($B31,Flow_TS_Werte!$B$8:$B$9001,0),MATCH(M$12,Flow_TS_Werte!$C$1:$BW$1,0))</f>
        <v>0.14499999999999999</v>
      </c>
      <c r="N31" s="16">
        <f>INDEX(Flow_TS_Werte!$C$8:$BW$9001,MATCH($B31,Flow_TS_Werte!$B$8:$B$9001,0),MATCH(N$12,Flow_TS_Werte!$C$1:$BW$1,0))</f>
        <v>0.16200000000000001</v>
      </c>
      <c r="O31" s="16">
        <f>INDEX(Flow_TS_Werte!$C$8:$BW$9001,MATCH($B31,Flow_TS_Werte!$B$8:$B$9001,0),MATCH(O$12,Flow_TS_Werte!$C$1:$BW$1,0))</f>
        <v>0.14499999999999999</v>
      </c>
      <c r="P31" s="16">
        <f>INDEX(Flow_TS_Werte!$C$8:$BW$9001,MATCH($B31,Flow_TS_Werte!$B$8:$B$9001,0),MATCH(P$12,Flow_TS_Werte!$C$1:$BW$1,0))</f>
        <v>0.14499999999999999</v>
      </c>
      <c r="Q31" s="16">
        <f>INDEX(Flow_TS_Werte!$C$8:$BW$9001,MATCH($B31,Flow_TS_Werte!$B$8:$B$9001,0),MATCH(Q$12,Flow_TS_Werte!$C$1:$BW$1,0))</f>
        <v>19.12398</v>
      </c>
      <c r="R31" s="16">
        <f>INDEX(Flow_TS_Werte!$C$8:$BW$9001,MATCH($B31,Flow_TS_Werte!$B$8:$B$9001,0),MATCH(R$12,Flow_TS_Werte!$C$1:$BW$1,0))</f>
        <v>0</v>
      </c>
      <c r="S31" s="16">
        <f>INDEX(Flow_TS_Werte!$C$8:$BW$9001,MATCH($B31,Flow_TS_Werte!$B$8:$B$9001,0),MATCH(S$12,Flow_TS_Werte!$C$1:$BW$1,0))</f>
        <v>0</v>
      </c>
    </row>
    <row r="32" spans="2:19" x14ac:dyDescent="0.25">
      <c r="B32" s="4" t="s">
        <v>45</v>
      </c>
      <c r="C32" s="31">
        <f>VLOOKUP(B32,Input_Diagramme_Jahr!$B:$C,2,0)</f>
        <v>6</v>
      </c>
      <c r="D32" s="16">
        <f>INDEX(Flow_TS_Werte!$C$8:$BW$9001,MATCH($B32,Flow_TS_Werte!$B$8:$B$9001,0),MATCH(D$12,Flow_TS_Werte!$C$1:$BW$1,0))</f>
        <v>2.778</v>
      </c>
      <c r="E32" s="16">
        <f>INDEX(Flow_TS_Werte!$C$8:$BW$9001,MATCH($B32,Flow_TS_Werte!$B$8:$B$9001,0),MATCH(E$12,Flow_TS_Werte!$C$1:$BW$1,0))</f>
        <v>4.5051195000000002E-2</v>
      </c>
      <c r="F32" s="16">
        <f>INDEX(Flow_TS_Werte!$C$8:$BW$9001,MATCH($B32,Flow_TS_Werte!$B$8:$B$9001,0),MATCH(F$12,Flow_TS_Werte!$C$1:$BW$1,0))</f>
        <v>0.49230769000000002</v>
      </c>
      <c r="G32" s="16">
        <f>INDEX(Flow_TS_Werte!$C$8:$BW$9001,MATCH($B32,Flow_TS_Werte!$B$8:$B$9001,0),MATCH(G$12,Flow_TS_Werte!$C$1:$BW$1,0))</f>
        <v>0</v>
      </c>
      <c r="H32" s="16">
        <f>INDEX(Flow_TS_Werte!$C$8:$BW$9001,MATCH($B32,Flow_TS_Werte!$B$8:$B$9001,0),MATCH(H$12,Flow_TS_Werte!$C$1:$BW$1,0))</f>
        <v>5.6527476999999999</v>
      </c>
      <c r="I32" s="16">
        <f>INDEX(Flow_TS_Werte!$C$8:$BW$9001,MATCH($B32,Flow_TS_Werte!$B$8:$B$9001,0),MATCH(I$12,Flow_TS_Werte!$C$1:$BW$1,0))</f>
        <v>0</v>
      </c>
      <c r="J32" s="16"/>
      <c r="K32" s="32">
        <f t="shared" si="5"/>
        <v>6</v>
      </c>
      <c r="L32" s="16">
        <f>INDEX(Flow_TS_Werte!$C$8:$BW$9001,MATCH($B32,Flow_TS_Werte!$B$8:$B$9001,0),MATCH(L$12,Flow_TS_Werte!$C$1:$BW$1,0))</f>
        <v>18.398</v>
      </c>
      <c r="M32" s="16">
        <f>INDEX(Flow_TS_Werte!$C$8:$BW$9001,MATCH($B32,Flow_TS_Werte!$B$8:$B$9001,0),MATCH(M$12,Flow_TS_Werte!$C$1:$BW$1,0))</f>
        <v>0.14499999999999999</v>
      </c>
      <c r="N32" s="16">
        <f>INDEX(Flow_TS_Werte!$C$8:$BW$9001,MATCH($B32,Flow_TS_Werte!$B$8:$B$9001,0),MATCH(N$12,Flow_TS_Werte!$C$1:$BW$1,0))</f>
        <v>0.16200000000000001</v>
      </c>
      <c r="O32" s="16">
        <f>INDEX(Flow_TS_Werte!$C$8:$BW$9001,MATCH($B32,Flow_TS_Werte!$B$8:$B$9001,0),MATCH(O$12,Flow_TS_Werte!$C$1:$BW$1,0))</f>
        <v>0.14499999999999999</v>
      </c>
      <c r="P32" s="16">
        <f>INDEX(Flow_TS_Werte!$C$8:$BW$9001,MATCH($B32,Flow_TS_Werte!$B$8:$B$9001,0),MATCH(P$12,Flow_TS_Werte!$C$1:$BW$1,0))</f>
        <v>0.14499999999999999</v>
      </c>
      <c r="Q32" s="16">
        <f>INDEX(Flow_TS_Werte!$C$8:$BW$9001,MATCH($B32,Flow_TS_Werte!$B$8:$B$9001,0),MATCH(Q$12,Flow_TS_Werte!$C$1:$BW$1,0))</f>
        <v>19.407150000000001</v>
      </c>
      <c r="R32" s="16">
        <f>INDEX(Flow_TS_Werte!$C$8:$BW$9001,MATCH($B32,Flow_TS_Werte!$B$8:$B$9001,0),MATCH(R$12,Flow_TS_Werte!$C$1:$BW$1,0))</f>
        <v>0</v>
      </c>
      <c r="S32" s="16">
        <f>INDEX(Flow_TS_Werte!$C$8:$BW$9001,MATCH($B32,Flow_TS_Werte!$B$8:$B$9001,0),MATCH(S$12,Flow_TS_Werte!$C$1:$BW$1,0))</f>
        <v>0</v>
      </c>
    </row>
    <row r="33" spans="2:19" x14ac:dyDescent="0.25">
      <c r="B33" s="4" t="s">
        <v>46</v>
      </c>
      <c r="C33" s="31">
        <f>VLOOKUP(B33,Input_Diagramme_Jahr!$B:$C,2,0)</f>
        <v>7</v>
      </c>
      <c r="D33" s="16">
        <f>INDEX(Flow_TS_Werte!$C$8:$BW$9001,MATCH($B33,Flow_TS_Werte!$B$8:$B$9001,0),MATCH(D$12,Flow_TS_Werte!$C$1:$BW$1,0))</f>
        <v>2.778</v>
      </c>
      <c r="E33" s="16">
        <f>INDEX(Flow_TS_Werte!$C$8:$BW$9001,MATCH($B33,Flow_TS_Werte!$B$8:$B$9001,0),MATCH(E$12,Flow_TS_Werte!$C$1:$BW$1,0))</f>
        <v>4.5051195000000002E-2</v>
      </c>
      <c r="F33" s="16">
        <f>INDEX(Flow_TS_Werte!$C$8:$BW$9001,MATCH($B33,Flow_TS_Werte!$B$8:$B$9001,0),MATCH(F$12,Flow_TS_Werte!$C$1:$BW$1,0))</f>
        <v>0.49230769000000002</v>
      </c>
      <c r="G33" s="16">
        <f>INDEX(Flow_TS_Werte!$C$8:$BW$9001,MATCH($B33,Flow_TS_Werte!$B$8:$B$9001,0),MATCH(G$12,Flow_TS_Werte!$C$1:$BW$1,0))</f>
        <v>0</v>
      </c>
      <c r="H33" s="16">
        <f>INDEX(Flow_TS_Werte!$C$8:$BW$9001,MATCH($B33,Flow_TS_Werte!$B$8:$B$9001,0),MATCH(H$12,Flow_TS_Werte!$C$1:$BW$1,0))</f>
        <v>5.4443380999999897</v>
      </c>
      <c r="I33" s="16">
        <f>INDEX(Flow_TS_Werte!$C$8:$BW$9001,MATCH($B33,Flow_TS_Werte!$B$8:$B$9001,0),MATCH(I$12,Flow_TS_Werte!$C$1:$BW$1,0))</f>
        <v>0</v>
      </c>
      <c r="J33" s="16"/>
      <c r="K33" s="32">
        <f t="shared" si="5"/>
        <v>7</v>
      </c>
      <c r="L33" s="16">
        <f>INDEX(Flow_TS_Werte!$C$8:$BW$9001,MATCH($B33,Flow_TS_Werte!$B$8:$B$9001,0),MATCH(L$12,Flow_TS_Werte!$C$1:$BW$1,0))</f>
        <v>18.398</v>
      </c>
      <c r="M33" s="16">
        <f>INDEX(Flow_TS_Werte!$C$8:$BW$9001,MATCH($B33,Flow_TS_Werte!$B$8:$B$9001,0),MATCH(M$12,Flow_TS_Werte!$C$1:$BW$1,0))</f>
        <v>0.14499999999999999</v>
      </c>
      <c r="N33" s="16">
        <f>INDEX(Flow_TS_Werte!$C$8:$BW$9001,MATCH($B33,Flow_TS_Werte!$B$8:$B$9001,0),MATCH(N$12,Flow_TS_Werte!$C$1:$BW$1,0))</f>
        <v>0.16200000000000001</v>
      </c>
      <c r="O33" s="16">
        <f>INDEX(Flow_TS_Werte!$C$8:$BW$9001,MATCH($B33,Flow_TS_Werte!$B$8:$B$9001,0),MATCH(O$12,Flow_TS_Werte!$C$1:$BW$1,0))</f>
        <v>0.14499999999999999</v>
      </c>
      <c r="P33" s="16">
        <f>INDEX(Flow_TS_Werte!$C$8:$BW$9001,MATCH($B33,Flow_TS_Werte!$B$8:$B$9001,0),MATCH(P$12,Flow_TS_Werte!$C$1:$BW$1,0))</f>
        <v>0.14499999999999999</v>
      </c>
      <c r="Q33" s="16">
        <f>INDEX(Flow_TS_Werte!$C$8:$BW$9001,MATCH($B33,Flow_TS_Werte!$B$8:$B$9001,0),MATCH(Q$12,Flow_TS_Werte!$C$1:$BW$1,0))</f>
        <v>18.526215000000001</v>
      </c>
      <c r="R33" s="16">
        <f>INDEX(Flow_TS_Werte!$C$8:$BW$9001,MATCH($B33,Flow_TS_Werte!$B$8:$B$9001,0),MATCH(R$12,Flow_TS_Werte!$C$1:$BW$1,0))</f>
        <v>0</v>
      </c>
      <c r="S33" s="16">
        <f>INDEX(Flow_TS_Werte!$C$8:$BW$9001,MATCH($B33,Flow_TS_Werte!$B$8:$B$9001,0),MATCH(S$12,Flow_TS_Werte!$C$1:$BW$1,0))</f>
        <v>0</v>
      </c>
    </row>
    <row r="34" spans="2:19" x14ac:dyDescent="0.25">
      <c r="B34" s="4" t="s">
        <v>47</v>
      </c>
      <c r="C34" s="31">
        <f>VLOOKUP(B34,Input_Diagramme_Jahr!$B:$C,2,0)</f>
        <v>8</v>
      </c>
      <c r="D34" s="16">
        <f>INDEX(Flow_TS_Werte!$C$8:$BW$9001,MATCH($B34,Flow_TS_Werte!$B$8:$B$9001,0),MATCH(D$12,Flow_TS_Werte!$C$1:$BW$1,0))</f>
        <v>2.778</v>
      </c>
      <c r="E34" s="16">
        <f>INDEX(Flow_TS_Werte!$C$8:$BW$9001,MATCH($B34,Flow_TS_Werte!$B$8:$B$9001,0),MATCH(E$12,Flow_TS_Werte!$C$1:$BW$1,0))</f>
        <v>4.5051195000000002E-2</v>
      </c>
      <c r="F34" s="16">
        <f>INDEX(Flow_TS_Werte!$C$8:$BW$9001,MATCH($B34,Flow_TS_Werte!$B$8:$B$9001,0),MATCH(F$12,Flow_TS_Werte!$C$1:$BW$1,0))</f>
        <v>0.49230769000000002</v>
      </c>
      <c r="G34" s="16">
        <f>INDEX(Flow_TS_Werte!$C$8:$BW$9001,MATCH($B34,Flow_TS_Werte!$B$8:$B$9001,0),MATCH(G$12,Flow_TS_Werte!$C$1:$BW$1,0))</f>
        <v>0</v>
      </c>
      <c r="H34" s="16">
        <f>INDEX(Flow_TS_Werte!$C$8:$BW$9001,MATCH($B34,Flow_TS_Werte!$B$8:$B$9001,0),MATCH(H$12,Flow_TS_Werte!$C$1:$BW$1,0))</f>
        <v>5.1345405</v>
      </c>
      <c r="I34" s="16">
        <f>INDEX(Flow_TS_Werte!$C$8:$BW$9001,MATCH($B34,Flow_TS_Werte!$B$8:$B$9001,0),MATCH(I$12,Flow_TS_Werte!$C$1:$BW$1,0))</f>
        <v>0</v>
      </c>
      <c r="J34" s="16"/>
      <c r="K34" s="32">
        <f t="shared" si="5"/>
        <v>8</v>
      </c>
      <c r="L34" s="16">
        <f>INDEX(Flow_TS_Werte!$C$8:$BW$9001,MATCH($B34,Flow_TS_Werte!$B$8:$B$9001,0),MATCH(L$12,Flow_TS_Werte!$C$1:$BW$1,0))</f>
        <v>18.398</v>
      </c>
      <c r="M34" s="16">
        <f>INDEX(Flow_TS_Werte!$C$8:$BW$9001,MATCH($B34,Flow_TS_Werte!$B$8:$B$9001,0),MATCH(M$12,Flow_TS_Werte!$C$1:$BW$1,0))</f>
        <v>0.14499999999999999</v>
      </c>
      <c r="N34" s="16">
        <f>INDEX(Flow_TS_Werte!$C$8:$BW$9001,MATCH($B34,Flow_TS_Werte!$B$8:$B$9001,0),MATCH(N$12,Flow_TS_Werte!$C$1:$BW$1,0))</f>
        <v>0.16200000000000001</v>
      </c>
      <c r="O34" s="16">
        <f>INDEX(Flow_TS_Werte!$C$8:$BW$9001,MATCH($B34,Flow_TS_Werte!$B$8:$B$9001,0),MATCH(O$12,Flow_TS_Werte!$C$1:$BW$1,0))</f>
        <v>0.14499999999999999</v>
      </c>
      <c r="P34" s="16">
        <f>INDEX(Flow_TS_Werte!$C$8:$BW$9001,MATCH($B34,Flow_TS_Werte!$B$8:$B$9001,0),MATCH(P$12,Flow_TS_Werte!$C$1:$BW$1,0))</f>
        <v>0.14499999999999999</v>
      </c>
      <c r="Q34" s="16">
        <f>INDEX(Flow_TS_Werte!$C$8:$BW$9001,MATCH($B34,Flow_TS_Werte!$B$8:$B$9001,0),MATCH(Q$12,Flow_TS_Werte!$C$1:$BW$1,0))</f>
        <v>17.178089</v>
      </c>
      <c r="R34" s="16">
        <f>INDEX(Flow_TS_Werte!$C$8:$BW$9001,MATCH($B34,Flow_TS_Werte!$B$8:$B$9001,0),MATCH(R$12,Flow_TS_Werte!$C$1:$BW$1,0))</f>
        <v>0</v>
      </c>
      <c r="S34" s="16">
        <f>INDEX(Flow_TS_Werte!$C$8:$BW$9001,MATCH($B34,Flow_TS_Werte!$B$8:$B$9001,0),MATCH(S$12,Flow_TS_Werte!$C$1:$BW$1,0))</f>
        <v>0</v>
      </c>
    </row>
    <row r="35" spans="2:19" x14ac:dyDescent="0.25">
      <c r="B35" s="4" t="s">
        <v>48</v>
      </c>
      <c r="C35" s="31">
        <f>VLOOKUP(B35,Input_Diagramme_Jahr!$B:$C,2,0)</f>
        <v>9</v>
      </c>
      <c r="D35" s="16">
        <f>INDEX(Flow_TS_Werte!$C$8:$BW$9001,MATCH($B35,Flow_TS_Werte!$B$8:$B$9001,0),MATCH(D$12,Flow_TS_Werte!$C$1:$BW$1,0))</f>
        <v>2.778</v>
      </c>
      <c r="E35" s="16">
        <f>INDEX(Flow_TS_Werte!$C$8:$BW$9001,MATCH($B35,Flow_TS_Werte!$B$8:$B$9001,0),MATCH(E$12,Flow_TS_Werte!$C$1:$BW$1,0))</f>
        <v>4.5051195000000002E-2</v>
      </c>
      <c r="F35" s="16">
        <f>INDEX(Flow_TS_Werte!$C$8:$BW$9001,MATCH($B35,Flow_TS_Werte!$B$8:$B$9001,0),MATCH(F$12,Flow_TS_Werte!$C$1:$BW$1,0))</f>
        <v>0.49230769000000002</v>
      </c>
      <c r="G35" s="16">
        <f>INDEX(Flow_TS_Werte!$C$8:$BW$9001,MATCH($B35,Flow_TS_Werte!$B$8:$B$9001,0),MATCH(G$12,Flow_TS_Werte!$C$1:$BW$1,0))</f>
        <v>0</v>
      </c>
      <c r="H35" s="16">
        <f>INDEX(Flow_TS_Werte!$C$8:$BW$9001,MATCH($B35,Flow_TS_Werte!$B$8:$B$9001,0),MATCH(H$12,Flow_TS_Werte!$C$1:$BW$1,0))</f>
        <v>4.8479871000000001</v>
      </c>
      <c r="I35" s="16">
        <f>INDEX(Flow_TS_Werte!$C$8:$BW$9001,MATCH($B35,Flow_TS_Werte!$B$8:$B$9001,0),MATCH(I$12,Flow_TS_Werte!$C$1:$BW$1,0))</f>
        <v>0</v>
      </c>
      <c r="J35" s="16"/>
      <c r="K35" s="32">
        <f t="shared" si="5"/>
        <v>9</v>
      </c>
      <c r="L35" s="16">
        <f>INDEX(Flow_TS_Werte!$C$8:$BW$9001,MATCH($B35,Flow_TS_Werte!$B$8:$B$9001,0),MATCH(L$12,Flow_TS_Werte!$C$1:$BW$1,0))</f>
        <v>18.398</v>
      </c>
      <c r="M35" s="16">
        <f>INDEX(Flow_TS_Werte!$C$8:$BW$9001,MATCH($B35,Flow_TS_Werte!$B$8:$B$9001,0),MATCH(M$12,Flow_TS_Werte!$C$1:$BW$1,0))</f>
        <v>0.14499999999999999</v>
      </c>
      <c r="N35" s="16">
        <f>INDEX(Flow_TS_Werte!$C$8:$BW$9001,MATCH($B35,Flow_TS_Werte!$B$8:$B$9001,0),MATCH(N$12,Flow_TS_Werte!$C$1:$BW$1,0))</f>
        <v>0.16200000000000001</v>
      </c>
      <c r="O35" s="16">
        <f>INDEX(Flow_TS_Werte!$C$8:$BW$9001,MATCH($B35,Flow_TS_Werte!$B$8:$B$9001,0),MATCH(O$12,Flow_TS_Werte!$C$1:$BW$1,0))</f>
        <v>0.14499999999999999</v>
      </c>
      <c r="P35" s="16">
        <f>INDEX(Flow_TS_Werte!$C$8:$BW$9001,MATCH($B35,Flow_TS_Werte!$B$8:$B$9001,0),MATCH(P$12,Flow_TS_Werte!$C$1:$BW$1,0))</f>
        <v>0.14499999999999999</v>
      </c>
      <c r="Q35" s="16">
        <f>INDEX(Flow_TS_Werte!$C$8:$BW$9001,MATCH($B35,Flow_TS_Werte!$B$8:$B$9001,0),MATCH(Q$12,Flow_TS_Werte!$C$1:$BW$1,0))</f>
        <v>15.861845000000001</v>
      </c>
      <c r="R35" s="16">
        <f>INDEX(Flow_TS_Werte!$C$8:$BW$9001,MATCH($B35,Flow_TS_Werte!$B$8:$B$9001,0),MATCH(R$12,Flow_TS_Werte!$C$1:$BW$1,0))</f>
        <v>0</v>
      </c>
      <c r="S35" s="16">
        <f>INDEX(Flow_TS_Werte!$C$8:$BW$9001,MATCH($B35,Flow_TS_Werte!$B$8:$B$9001,0),MATCH(S$12,Flow_TS_Werte!$C$1:$BW$1,0))</f>
        <v>0</v>
      </c>
    </row>
    <row r="36" spans="2:19" x14ac:dyDescent="0.25">
      <c r="B36" s="4" t="s">
        <v>49</v>
      </c>
      <c r="C36" s="31">
        <f>VLOOKUP(B36,Input_Diagramme_Jahr!$B:$C,2,0)</f>
        <v>10</v>
      </c>
      <c r="D36" s="16">
        <f>INDEX(Flow_TS_Werte!$C$8:$BW$9001,MATCH($B36,Flow_TS_Werte!$B$8:$B$9001,0),MATCH(D$12,Flow_TS_Werte!$C$1:$BW$1,0))</f>
        <v>2.778</v>
      </c>
      <c r="E36" s="16">
        <f>INDEX(Flow_TS_Werte!$C$8:$BW$9001,MATCH($B36,Flow_TS_Werte!$B$8:$B$9001,0),MATCH(E$12,Flow_TS_Werte!$C$1:$BW$1,0))</f>
        <v>4.5051195000000002E-2</v>
      </c>
      <c r="F36" s="16">
        <f>INDEX(Flow_TS_Werte!$C$8:$BW$9001,MATCH($B36,Flow_TS_Werte!$B$8:$B$9001,0),MATCH(F$12,Flow_TS_Werte!$C$1:$BW$1,0))</f>
        <v>0.49230769000000002</v>
      </c>
      <c r="G36" s="16">
        <f>INDEX(Flow_TS_Werte!$C$8:$BW$9001,MATCH($B36,Flow_TS_Werte!$B$8:$B$9001,0),MATCH(G$12,Flow_TS_Werte!$C$1:$BW$1,0))</f>
        <v>0</v>
      </c>
      <c r="H36" s="16">
        <f>INDEX(Flow_TS_Werte!$C$8:$BW$9001,MATCH($B36,Flow_TS_Werte!$B$8:$B$9001,0),MATCH(H$12,Flow_TS_Werte!$C$1:$BW$1,0))</f>
        <v>4.6699085999999896</v>
      </c>
      <c r="I36" s="16">
        <f>INDEX(Flow_TS_Werte!$C$8:$BW$9001,MATCH($B36,Flow_TS_Werte!$B$8:$B$9001,0),MATCH(I$12,Flow_TS_Werte!$C$1:$BW$1,0))</f>
        <v>0</v>
      </c>
      <c r="J36" s="16"/>
      <c r="K36" s="32">
        <f t="shared" si="5"/>
        <v>10</v>
      </c>
      <c r="L36" s="16">
        <f>INDEX(Flow_TS_Werte!$C$8:$BW$9001,MATCH($B36,Flow_TS_Werte!$B$8:$B$9001,0),MATCH(L$12,Flow_TS_Werte!$C$1:$BW$1,0))</f>
        <v>18.398</v>
      </c>
      <c r="M36" s="16">
        <f>INDEX(Flow_TS_Werte!$C$8:$BW$9001,MATCH($B36,Flow_TS_Werte!$B$8:$B$9001,0),MATCH(M$12,Flow_TS_Werte!$C$1:$BW$1,0))</f>
        <v>0.14499999999999999</v>
      </c>
      <c r="N36" s="16">
        <f>INDEX(Flow_TS_Werte!$C$8:$BW$9001,MATCH($B36,Flow_TS_Werte!$B$8:$B$9001,0),MATCH(N$12,Flow_TS_Werte!$C$1:$BW$1,0))</f>
        <v>0.16200000000000001</v>
      </c>
      <c r="O36" s="16">
        <f>INDEX(Flow_TS_Werte!$C$8:$BW$9001,MATCH($B36,Flow_TS_Werte!$B$8:$B$9001,0),MATCH(O$12,Flow_TS_Werte!$C$1:$BW$1,0))</f>
        <v>0.14499999999999999</v>
      </c>
      <c r="P36" s="16">
        <f>INDEX(Flow_TS_Werte!$C$8:$BW$9001,MATCH($B36,Flow_TS_Werte!$B$8:$B$9001,0),MATCH(P$12,Flow_TS_Werte!$C$1:$BW$1,0))</f>
        <v>0.14499999999999999</v>
      </c>
      <c r="Q36" s="16">
        <f>INDEX(Flow_TS_Werte!$C$8:$BW$9001,MATCH($B36,Flow_TS_Werte!$B$8:$B$9001,0),MATCH(Q$12,Flow_TS_Werte!$C$1:$BW$1,0))</f>
        <v>15.130307</v>
      </c>
      <c r="R36" s="16">
        <f>INDEX(Flow_TS_Werte!$C$8:$BW$9001,MATCH($B36,Flow_TS_Werte!$B$8:$B$9001,0),MATCH(R$12,Flow_TS_Werte!$C$1:$BW$1,0))</f>
        <v>0</v>
      </c>
      <c r="S36" s="16">
        <f>INDEX(Flow_TS_Werte!$C$8:$BW$9001,MATCH($B36,Flow_TS_Werte!$B$8:$B$9001,0),MATCH(S$12,Flow_TS_Werte!$C$1:$BW$1,0))</f>
        <v>0</v>
      </c>
    </row>
    <row r="37" spans="2:19" x14ac:dyDescent="0.25">
      <c r="B37" s="4" t="s">
        <v>50</v>
      </c>
      <c r="C37" s="31">
        <f>VLOOKUP(B37,Input_Diagramme_Jahr!$B:$C,2,0)</f>
        <v>11</v>
      </c>
      <c r="D37" s="16">
        <f>INDEX(Flow_TS_Werte!$C$8:$BW$9001,MATCH($B37,Flow_TS_Werte!$B$8:$B$9001,0),MATCH(D$12,Flow_TS_Werte!$C$1:$BW$1,0))</f>
        <v>2.778</v>
      </c>
      <c r="E37" s="16">
        <f>INDEX(Flow_TS_Werte!$C$8:$BW$9001,MATCH($B37,Flow_TS_Werte!$B$8:$B$9001,0),MATCH(E$12,Flow_TS_Werte!$C$1:$BW$1,0))</f>
        <v>4.5051195000000002E-2</v>
      </c>
      <c r="F37" s="16">
        <f>INDEX(Flow_TS_Werte!$C$8:$BW$9001,MATCH($B37,Flow_TS_Werte!$B$8:$B$9001,0),MATCH(F$12,Flow_TS_Werte!$C$1:$BW$1,0))</f>
        <v>0.49230769000000002</v>
      </c>
      <c r="G37" s="16">
        <f>INDEX(Flow_TS_Werte!$C$8:$BW$9001,MATCH($B37,Flow_TS_Werte!$B$8:$B$9001,0),MATCH(G$12,Flow_TS_Werte!$C$1:$BW$1,0))</f>
        <v>0</v>
      </c>
      <c r="H37" s="16">
        <f>INDEX(Flow_TS_Werte!$C$8:$BW$9001,MATCH($B37,Flow_TS_Werte!$B$8:$B$9001,0),MATCH(H$12,Flow_TS_Werte!$C$1:$BW$1,0))</f>
        <v>4.3122882999999996</v>
      </c>
      <c r="I37" s="16">
        <f>INDEX(Flow_TS_Werte!$C$8:$BW$9001,MATCH($B37,Flow_TS_Werte!$B$8:$B$9001,0),MATCH(I$12,Flow_TS_Werte!$C$1:$BW$1,0))</f>
        <v>0</v>
      </c>
      <c r="J37" s="16"/>
      <c r="K37" s="32">
        <f t="shared" si="5"/>
        <v>11</v>
      </c>
      <c r="L37" s="16">
        <f>INDEX(Flow_TS_Werte!$C$8:$BW$9001,MATCH($B37,Flow_TS_Werte!$B$8:$B$9001,0),MATCH(L$12,Flow_TS_Werte!$C$1:$BW$1,0))</f>
        <v>18.398</v>
      </c>
      <c r="M37" s="16">
        <f>INDEX(Flow_TS_Werte!$C$8:$BW$9001,MATCH($B37,Flow_TS_Werte!$B$8:$B$9001,0),MATCH(M$12,Flow_TS_Werte!$C$1:$BW$1,0))</f>
        <v>0.14499999999999999</v>
      </c>
      <c r="N37" s="16">
        <f>INDEX(Flow_TS_Werte!$C$8:$BW$9001,MATCH($B37,Flow_TS_Werte!$B$8:$B$9001,0),MATCH(N$12,Flow_TS_Werte!$C$1:$BW$1,0))</f>
        <v>0.16200000000000001</v>
      </c>
      <c r="O37" s="16">
        <f>INDEX(Flow_TS_Werte!$C$8:$BW$9001,MATCH($B37,Flow_TS_Werte!$B$8:$B$9001,0),MATCH(O$12,Flow_TS_Werte!$C$1:$BW$1,0))</f>
        <v>0.14499999999999999</v>
      </c>
      <c r="P37" s="16">
        <f>INDEX(Flow_TS_Werte!$C$8:$BW$9001,MATCH($B37,Flow_TS_Werte!$B$8:$B$9001,0),MATCH(P$12,Flow_TS_Werte!$C$1:$BW$1,0))</f>
        <v>0.14499999999999999</v>
      </c>
      <c r="Q37" s="16">
        <f>INDEX(Flow_TS_Werte!$C$8:$BW$9001,MATCH($B37,Flow_TS_Werte!$B$8:$B$9001,0),MATCH(Q$12,Flow_TS_Werte!$C$1:$BW$1,0))</f>
        <v>13.599603999999999</v>
      </c>
      <c r="R37" s="16">
        <f>INDEX(Flow_TS_Werte!$C$8:$BW$9001,MATCH($B37,Flow_TS_Werte!$B$8:$B$9001,0),MATCH(R$12,Flow_TS_Werte!$C$1:$BW$1,0))</f>
        <v>0</v>
      </c>
      <c r="S37" s="16">
        <f>INDEX(Flow_TS_Werte!$C$8:$BW$9001,MATCH($B37,Flow_TS_Werte!$B$8:$B$9001,0),MATCH(S$12,Flow_TS_Werte!$C$1:$BW$1,0))</f>
        <v>0</v>
      </c>
    </row>
    <row r="38" spans="2:19" x14ac:dyDescent="0.25">
      <c r="B38" s="4" t="s">
        <v>51</v>
      </c>
      <c r="C38" s="31">
        <f>VLOOKUP(B38,Input_Diagramme_Jahr!$B:$C,2,0)</f>
        <v>12</v>
      </c>
      <c r="D38" s="16">
        <f>INDEX(Flow_TS_Werte!$C$8:$BW$9001,MATCH($B38,Flow_TS_Werte!$B$8:$B$9001,0),MATCH(D$12,Flow_TS_Werte!$C$1:$BW$1,0))</f>
        <v>2.778</v>
      </c>
      <c r="E38" s="16">
        <f>INDEX(Flow_TS_Werte!$C$8:$BW$9001,MATCH($B38,Flow_TS_Werte!$B$8:$B$9001,0),MATCH(E$12,Flow_TS_Werte!$C$1:$BW$1,0))</f>
        <v>4.5051195000000002E-2</v>
      </c>
      <c r="F38" s="16">
        <f>INDEX(Flow_TS_Werte!$C$8:$BW$9001,MATCH($B38,Flow_TS_Werte!$B$8:$B$9001,0),MATCH(F$12,Flow_TS_Werte!$C$1:$BW$1,0))</f>
        <v>0.49230769000000002</v>
      </c>
      <c r="G38" s="16">
        <f>INDEX(Flow_TS_Werte!$C$8:$BW$9001,MATCH($B38,Flow_TS_Werte!$B$8:$B$9001,0),MATCH(G$12,Flow_TS_Werte!$C$1:$BW$1,0))</f>
        <v>0</v>
      </c>
      <c r="H38" s="16">
        <f>INDEX(Flow_TS_Werte!$C$8:$BW$9001,MATCH($B38,Flow_TS_Werte!$B$8:$B$9001,0),MATCH(H$12,Flow_TS_Werte!$C$1:$BW$1,0))</f>
        <v>4.1780302999999996</v>
      </c>
      <c r="I38" s="16">
        <f>INDEX(Flow_TS_Werte!$C$8:$BW$9001,MATCH($B38,Flow_TS_Werte!$B$8:$B$9001,0),MATCH(I$12,Flow_TS_Werte!$C$1:$BW$1,0))</f>
        <v>0</v>
      </c>
      <c r="J38" s="16"/>
      <c r="K38" s="32">
        <f t="shared" si="5"/>
        <v>12</v>
      </c>
      <c r="L38" s="16">
        <f>INDEX(Flow_TS_Werte!$C$8:$BW$9001,MATCH($B38,Flow_TS_Werte!$B$8:$B$9001,0),MATCH(L$12,Flow_TS_Werte!$C$1:$BW$1,0))</f>
        <v>18.398</v>
      </c>
      <c r="M38" s="16">
        <f>INDEX(Flow_TS_Werte!$C$8:$BW$9001,MATCH($B38,Flow_TS_Werte!$B$8:$B$9001,0),MATCH(M$12,Flow_TS_Werte!$C$1:$BW$1,0))</f>
        <v>0.14499999999999999</v>
      </c>
      <c r="N38" s="16">
        <f>INDEX(Flow_TS_Werte!$C$8:$BW$9001,MATCH($B38,Flow_TS_Werte!$B$8:$B$9001,0),MATCH(N$12,Flow_TS_Werte!$C$1:$BW$1,0))</f>
        <v>0.16200000000000001</v>
      </c>
      <c r="O38" s="16">
        <f>INDEX(Flow_TS_Werte!$C$8:$BW$9001,MATCH($B38,Flow_TS_Werte!$B$8:$B$9001,0),MATCH(O$12,Flow_TS_Werte!$C$1:$BW$1,0))</f>
        <v>0.14499999999999999</v>
      </c>
      <c r="P38" s="16">
        <f>INDEX(Flow_TS_Werte!$C$8:$BW$9001,MATCH($B38,Flow_TS_Werte!$B$8:$B$9001,0),MATCH(P$12,Flow_TS_Werte!$C$1:$BW$1,0))</f>
        <v>0.14499999999999999</v>
      </c>
      <c r="Q38" s="16">
        <f>INDEX(Flow_TS_Werte!$C$8:$BW$9001,MATCH($B38,Flow_TS_Werte!$B$8:$B$9001,0),MATCH(Q$12,Flow_TS_Werte!$C$1:$BW$1,0))</f>
        <v>12.968216999999999</v>
      </c>
      <c r="R38" s="16">
        <f>INDEX(Flow_TS_Werte!$C$8:$BW$9001,MATCH($B38,Flow_TS_Werte!$B$8:$B$9001,0),MATCH(R$12,Flow_TS_Werte!$C$1:$BW$1,0))</f>
        <v>0</v>
      </c>
      <c r="S38" s="16">
        <f>INDEX(Flow_TS_Werte!$C$8:$BW$9001,MATCH($B38,Flow_TS_Werte!$B$8:$B$9001,0),MATCH(S$12,Flow_TS_Werte!$C$1:$BW$1,0))</f>
        <v>0</v>
      </c>
    </row>
    <row r="39" spans="2:19" x14ac:dyDescent="0.25">
      <c r="B39" s="4" t="s">
        <v>52</v>
      </c>
      <c r="C39" s="31">
        <f>VLOOKUP(B39,Input_Diagramme_Jahr!$B:$C,2,0)</f>
        <v>13</v>
      </c>
      <c r="D39" s="16">
        <f>INDEX(Flow_TS_Werte!$C$8:$BW$9001,MATCH($B39,Flow_TS_Werte!$B$8:$B$9001,0),MATCH(D$12,Flow_TS_Werte!$C$1:$BW$1,0))</f>
        <v>2.778</v>
      </c>
      <c r="E39" s="16">
        <f>INDEX(Flow_TS_Werte!$C$8:$BW$9001,MATCH($B39,Flow_TS_Werte!$B$8:$B$9001,0),MATCH(E$12,Flow_TS_Werte!$C$1:$BW$1,0))</f>
        <v>4.5051195000000002E-2</v>
      </c>
      <c r="F39" s="16">
        <f>INDEX(Flow_TS_Werte!$C$8:$BW$9001,MATCH($B39,Flow_TS_Werte!$B$8:$B$9001,0),MATCH(F$12,Flow_TS_Werte!$C$1:$BW$1,0))</f>
        <v>0.49230769000000002</v>
      </c>
      <c r="G39" s="16">
        <f>INDEX(Flow_TS_Werte!$C$8:$BW$9001,MATCH($B39,Flow_TS_Werte!$B$8:$B$9001,0),MATCH(G$12,Flow_TS_Werte!$C$1:$BW$1,0))</f>
        <v>0</v>
      </c>
      <c r="H39" s="16">
        <f>INDEX(Flow_TS_Werte!$C$8:$BW$9001,MATCH($B39,Flow_TS_Werte!$B$8:$B$9001,0),MATCH(H$12,Flow_TS_Werte!$C$1:$BW$1,0))</f>
        <v>4.2433179000000001</v>
      </c>
      <c r="I39" s="16">
        <f>INDEX(Flow_TS_Werte!$C$8:$BW$9001,MATCH($B39,Flow_TS_Werte!$B$8:$B$9001,0),MATCH(I$12,Flow_TS_Werte!$C$1:$BW$1,0))</f>
        <v>0</v>
      </c>
      <c r="J39" s="16"/>
      <c r="K39" s="32">
        <f t="shared" si="5"/>
        <v>13</v>
      </c>
      <c r="L39" s="16">
        <f>INDEX(Flow_TS_Werte!$C$8:$BW$9001,MATCH($B39,Flow_TS_Werte!$B$8:$B$9001,0),MATCH(L$12,Flow_TS_Werte!$C$1:$BW$1,0))</f>
        <v>18.398</v>
      </c>
      <c r="M39" s="16">
        <f>INDEX(Flow_TS_Werte!$C$8:$BW$9001,MATCH($B39,Flow_TS_Werte!$B$8:$B$9001,0),MATCH(M$12,Flow_TS_Werte!$C$1:$BW$1,0))</f>
        <v>0.14499999999999999</v>
      </c>
      <c r="N39" s="16">
        <f>INDEX(Flow_TS_Werte!$C$8:$BW$9001,MATCH($B39,Flow_TS_Werte!$B$8:$B$9001,0),MATCH(N$12,Flow_TS_Werte!$C$1:$BW$1,0))</f>
        <v>0.16200000000000001</v>
      </c>
      <c r="O39" s="16">
        <f>INDEX(Flow_TS_Werte!$C$8:$BW$9001,MATCH($B39,Flow_TS_Werte!$B$8:$B$9001,0),MATCH(O$12,Flow_TS_Werte!$C$1:$BW$1,0))</f>
        <v>0.14499999999999999</v>
      </c>
      <c r="P39" s="16">
        <f>INDEX(Flow_TS_Werte!$C$8:$BW$9001,MATCH($B39,Flow_TS_Werte!$B$8:$B$9001,0),MATCH(P$12,Flow_TS_Werte!$C$1:$BW$1,0))</f>
        <v>0.14499999999999999</v>
      </c>
      <c r="Q39" s="16">
        <f>INDEX(Flow_TS_Werte!$C$8:$BW$9001,MATCH($B39,Flow_TS_Werte!$B$8:$B$9001,0),MATCH(Q$12,Flow_TS_Werte!$C$1:$BW$1,0))</f>
        <v>13.331826999999899</v>
      </c>
      <c r="R39" s="16">
        <f>INDEX(Flow_TS_Werte!$C$8:$BW$9001,MATCH($B39,Flow_TS_Werte!$B$8:$B$9001,0),MATCH(R$12,Flow_TS_Werte!$C$1:$BW$1,0))</f>
        <v>0</v>
      </c>
      <c r="S39" s="16">
        <f>INDEX(Flow_TS_Werte!$C$8:$BW$9001,MATCH($B39,Flow_TS_Werte!$B$8:$B$9001,0),MATCH(S$12,Flow_TS_Werte!$C$1:$BW$1,0))</f>
        <v>0</v>
      </c>
    </row>
    <row r="40" spans="2:19" x14ac:dyDescent="0.25">
      <c r="B40" s="4" t="s">
        <v>53</v>
      </c>
      <c r="C40" s="31">
        <f>VLOOKUP(B40,Input_Diagramme_Jahr!$B:$C,2,0)</f>
        <v>14</v>
      </c>
      <c r="D40" s="16">
        <f>INDEX(Flow_TS_Werte!$C$8:$BW$9001,MATCH($B40,Flow_TS_Werte!$B$8:$B$9001,0),MATCH(D$12,Flow_TS_Werte!$C$1:$BW$1,0))</f>
        <v>2.778</v>
      </c>
      <c r="E40" s="16">
        <f>INDEX(Flow_TS_Werte!$C$8:$BW$9001,MATCH($B40,Flow_TS_Werte!$B$8:$B$9001,0),MATCH(E$12,Flow_TS_Werte!$C$1:$BW$1,0))</f>
        <v>4.5051195000000002E-2</v>
      </c>
      <c r="F40" s="16">
        <f>INDEX(Flow_TS_Werte!$C$8:$BW$9001,MATCH($B40,Flow_TS_Werte!$B$8:$B$9001,0),MATCH(F$12,Flow_TS_Werte!$C$1:$BW$1,0))</f>
        <v>0.49230769000000002</v>
      </c>
      <c r="G40" s="16">
        <f>INDEX(Flow_TS_Werte!$C$8:$BW$9001,MATCH($B40,Flow_TS_Werte!$B$8:$B$9001,0),MATCH(G$12,Flow_TS_Werte!$C$1:$BW$1,0))</f>
        <v>0</v>
      </c>
      <c r="H40" s="16">
        <f>INDEX(Flow_TS_Werte!$C$8:$BW$9001,MATCH($B40,Flow_TS_Werte!$B$8:$B$9001,0),MATCH(H$12,Flow_TS_Werte!$C$1:$BW$1,0))</f>
        <v>4.3334007000000003</v>
      </c>
      <c r="I40" s="16">
        <f>INDEX(Flow_TS_Werte!$C$8:$BW$9001,MATCH($B40,Flow_TS_Werte!$B$8:$B$9001,0),MATCH(I$12,Flow_TS_Werte!$C$1:$BW$1,0))</f>
        <v>0</v>
      </c>
      <c r="J40" s="16"/>
      <c r="K40" s="32">
        <f t="shared" si="5"/>
        <v>14</v>
      </c>
      <c r="L40" s="16">
        <f>INDEX(Flow_TS_Werte!$C$8:$BW$9001,MATCH($B40,Flow_TS_Werte!$B$8:$B$9001,0),MATCH(L$12,Flow_TS_Werte!$C$1:$BW$1,0))</f>
        <v>18.398</v>
      </c>
      <c r="M40" s="16">
        <f>INDEX(Flow_TS_Werte!$C$8:$BW$9001,MATCH($B40,Flow_TS_Werte!$B$8:$B$9001,0),MATCH(M$12,Flow_TS_Werte!$C$1:$BW$1,0))</f>
        <v>0.14499999999999999</v>
      </c>
      <c r="N40" s="16">
        <f>INDEX(Flow_TS_Werte!$C$8:$BW$9001,MATCH($B40,Flow_TS_Werte!$B$8:$B$9001,0),MATCH(N$12,Flow_TS_Werte!$C$1:$BW$1,0))</f>
        <v>0.16200000000000001</v>
      </c>
      <c r="O40" s="16">
        <f>INDEX(Flow_TS_Werte!$C$8:$BW$9001,MATCH($B40,Flow_TS_Werte!$B$8:$B$9001,0),MATCH(O$12,Flow_TS_Werte!$C$1:$BW$1,0))</f>
        <v>0.14499999999999999</v>
      </c>
      <c r="P40" s="16">
        <f>INDEX(Flow_TS_Werte!$C$8:$BW$9001,MATCH($B40,Flow_TS_Werte!$B$8:$B$9001,0),MATCH(P$12,Flow_TS_Werte!$C$1:$BW$1,0))</f>
        <v>0.14499999999999999</v>
      </c>
      <c r="Q40" s="16">
        <f>INDEX(Flow_TS_Werte!$C$8:$BW$9001,MATCH($B40,Flow_TS_Werte!$B$8:$B$9001,0),MATCH(Q$12,Flow_TS_Werte!$C$1:$BW$1,0))</f>
        <v>13.812951</v>
      </c>
      <c r="R40" s="16">
        <f>INDEX(Flow_TS_Werte!$C$8:$BW$9001,MATCH($B40,Flow_TS_Werte!$B$8:$B$9001,0),MATCH(R$12,Flow_TS_Werte!$C$1:$BW$1,0))</f>
        <v>0</v>
      </c>
      <c r="S40" s="16">
        <f>INDEX(Flow_TS_Werte!$C$8:$BW$9001,MATCH($B40,Flow_TS_Werte!$B$8:$B$9001,0),MATCH(S$12,Flow_TS_Werte!$C$1:$BW$1,0))</f>
        <v>0</v>
      </c>
    </row>
    <row r="41" spans="2:19" x14ac:dyDescent="0.25">
      <c r="B41" s="4" t="s">
        <v>54</v>
      </c>
      <c r="C41" s="31">
        <f>VLOOKUP(B41,Input_Diagramme_Jahr!$B:$C,2,0)</f>
        <v>15</v>
      </c>
      <c r="D41" s="16">
        <f>INDEX(Flow_TS_Werte!$C$8:$BW$9001,MATCH($B41,Flow_TS_Werte!$B$8:$B$9001,0),MATCH(D$12,Flow_TS_Werte!$C$1:$BW$1,0))</f>
        <v>2.778</v>
      </c>
      <c r="E41" s="16">
        <f>INDEX(Flow_TS_Werte!$C$8:$BW$9001,MATCH($B41,Flow_TS_Werte!$B$8:$B$9001,0),MATCH(E$12,Flow_TS_Werte!$C$1:$BW$1,0))</f>
        <v>4.5051195000000002E-2</v>
      </c>
      <c r="F41" s="16">
        <f>INDEX(Flow_TS_Werte!$C$8:$BW$9001,MATCH($B41,Flow_TS_Werte!$B$8:$B$9001,0),MATCH(F$12,Flow_TS_Werte!$C$1:$BW$1,0))</f>
        <v>0.49230769000000002</v>
      </c>
      <c r="G41" s="16">
        <f>INDEX(Flow_TS_Werte!$C$8:$BW$9001,MATCH($B41,Flow_TS_Werte!$B$8:$B$9001,0),MATCH(G$12,Flow_TS_Werte!$C$1:$BW$1,0))</f>
        <v>0</v>
      </c>
      <c r="H41" s="16">
        <f>INDEX(Flow_TS_Werte!$C$8:$BW$9001,MATCH($B41,Flow_TS_Werte!$B$8:$B$9001,0),MATCH(H$12,Flow_TS_Werte!$C$1:$BW$1,0))</f>
        <v>4.3321535999999901</v>
      </c>
      <c r="I41" s="16">
        <f>INDEX(Flow_TS_Werte!$C$8:$BW$9001,MATCH($B41,Flow_TS_Werte!$B$8:$B$9001,0),MATCH(I$12,Flow_TS_Werte!$C$1:$BW$1,0))</f>
        <v>0</v>
      </c>
      <c r="J41" s="16"/>
      <c r="K41" s="32">
        <f t="shared" si="5"/>
        <v>15</v>
      </c>
      <c r="L41" s="16">
        <f>INDEX(Flow_TS_Werte!$C$8:$BW$9001,MATCH($B41,Flow_TS_Werte!$B$8:$B$9001,0),MATCH(L$12,Flow_TS_Werte!$C$1:$BW$1,0))</f>
        <v>18.398</v>
      </c>
      <c r="M41" s="16">
        <f>INDEX(Flow_TS_Werte!$C$8:$BW$9001,MATCH($B41,Flow_TS_Werte!$B$8:$B$9001,0),MATCH(M$12,Flow_TS_Werte!$C$1:$BW$1,0))</f>
        <v>0.14499999999999999</v>
      </c>
      <c r="N41" s="16">
        <f>INDEX(Flow_TS_Werte!$C$8:$BW$9001,MATCH($B41,Flow_TS_Werte!$B$8:$B$9001,0),MATCH(N$12,Flow_TS_Werte!$C$1:$BW$1,0))</f>
        <v>0.16200000000000001</v>
      </c>
      <c r="O41" s="16">
        <f>INDEX(Flow_TS_Werte!$C$8:$BW$9001,MATCH($B41,Flow_TS_Werte!$B$8:$B$9001,0),MATCH(O$12,Flow_TS_Werte!$C$1:$BW$1,0))</f>
        <v>0.14499999999999999</v>
      </c>
      <c r="P41" s="16">
        <f>INDEX(Flow_TS_Werte!$C$8:$BW$9001,MATCH($B41,Flow_TS_Werte!$B$8:$B$9001,0),MATCH(P$12,Flow_TS_Werte!$C$1:$BW$1,0))</f>
        <v>0.14499999999999999</v>
      </c>
      <c r="Q41" s="16">
        <f>INDEX(Flow_TS_Werte!$C$8:$BW$9001,MATCH($B41,Flow_TS_Werte!$B$8:$B$9001,0),MATCH(Q$12,Flow_TS_Werte!$C$1:$BW$1,0))</f>
        <v>13.713179</v>
      </c>
      <c r="R41" s="16">
        <f>INDEX(Flow_TS_Werte!$C$8:$BW$9001,MATCH($B41,Flow_TS_Werte!$B$8:$B$9001,0),MATCH(R$12,Flow_TS_Werte!$C$1:$BW$1,0))</f>
        <v>0</v>
      </c>
      <c r="S41" s="16">
        <f>INDEX(Flow_TS_Werte!$C$8:$BW$9001,MATCH($B41,Flow_TS_Werte!$B$8:$B$9001,0),MATCH(S$12,Flow_TS_Werte!$C$1:$BW$1,0))</f>
        <v>0</v>
      </c>
    </row>
    <row r="42" spans="2:19" x14ac:dyDescent="0.25">
      <c r="B42" s="4" t="s">
        <v>55</v>
      </c>
      <c r="C42" s="31">
        <f>VLOOKUP(B42,Input_Diagramme_Jahr!$B:$C,2,0)</f>
        <v>16</v>
      </c>
      <c r="D42" s="16">
        <f>INDEX(Flow_TS_Werte!$C$8:$BW$9001,MATCH($B42,Flow_TS_Werte!$B$8:$B$9001,0),MATCH(D$12,Flow_TS_Werte!$C$1:$BW$1,0))</f>
        <v>2.778</v>
      </c>
      <c r="E42" s="16">
        <f>INDEX(Flow_TS_Werte!$C$8:$BW$9001,MATCH($B42,Flow_TS_Werte!$B$8:$B$9001,0),MATCH(E$12,Flow_TS_Werte!$C$1:$BW$1,0))</f>
        <v>4.5051195000000002E-2</v>
      </c>
      <c r="F42" s="16">
        <f>INDEX(Flow_TS_Werte!$C$8:$BW$9001,MATCH($B42,Flow_TS_Werte!$B$8:$B$9001,0),MATCH(F$12,Flow_TS_Werte!$C$1:$BW$1,0))</f>
        <v>0.49230769000000002</v>
      </c>
      <c r="G42" s="16">
        <f>INDEX(Flow_TS_Werte!$C$8:$BW$9001,MATCH($B42,Flow_TS_Werte!$B$8:$B$9001,0),MATCH(G$12,Flow_TS_Werte!$C$1:$BW$1,0))</f>
        <v>0</v>
      </c>
      <c r="H42" s="16">
        <f>INDEX(Flow_TS_Werte!$C$8:$BW$9001,MATCH($B42,Flow_TS_Werte!$B$8:$B$9001,0),MATCH(H$12,Flow_TS_Werte!$C$1:$BW$1,0))</f>
        <v>4.7374663000000004</v>
      </c>
      <c r="I42" s="16">
        <f>INDEX(Flow_TS_Werte!$C$8:$BW$9001,MATCH($B42,Flow_TS_Werte!$B$8:$B$9001,0),MATCH(I$12,Flow_TS_Werte!$C$1:$BW$1,0))</f>
        <v>0</v>
      </c>
      <c r="J42" s="16"/>
      <c r="K42" s="32">
        <f t="shared" si="5"/>
        <v>16</v>
      </c>
      <c r="L42" s="16">
        <f>INDEX(Flow_TS_Werte!$C$8:$BW$9001,MATCH($B42,Flow_TS_Werte!$B$8:$B$9001,0),MATCH(L$12,Flow_TS_Werte!$C$1:$BW$1,0))</f>
        <v>18.398</v>
      </c>
      <c r="M42" s="16">
        <f>INDEX(Flow_TS_Werte!$C$8:$BW$9001,MATCH($B42,Flow_TS_Werte!$B$8:$B$9001,0),MATCH(M$12,Flow_TS_Werte!$C$1:$BW$1,0))</f>
        <v>0.14499999999999999</v>
      </c>
      <c r="N42" s="16">
        <f>INDEX(Flow_TS_Werte!$C$8:$BW$9001,MATCH($B42,Flow_TS_Werte!$B$8:$B$9001,0),MATCH(N$12,Flow_TS_Werte!$C$1:$BW$1,0))</f>
        <v>0.16200000000000001</v>
      </c>
      <c r="O42" s="16">
        <f>INDEX(Flow_TS_Werte!$C$8:$BW$9001,MATCH($B42,Flow_TS_Werte!$B$8:$B$9001,0),MATCH(O$12,Flow_TS_Werte!$C$1:$BW$1,0))</f>
        <v>0.14499999999999999</v>
      </c>
      <c r="P42" s="16">
        <f>INDEX(Flow_TS_Werte!$C$8:$BW$9001,MATCH($B42,Flow_TS_Werte!$B$8:$B$9001,0),MATCH(P$12,Flow_TS_Werte!$C$1:$BW$1,0))</f>
        <v>0.14499999999999999</v>
      </c>
      <c r="Q42" s="16">
        <f>INDEX(Flow_TS_Werte!$C$8:$BW$9001,MATCH($B42,Flow_TS_Werte!$B$8:$B$9001,0),MATCH(Q$12,Flow_TS_Werte!$C$1:$BW$1,0))</f>
        <v>15.551176</v>
      </c>
      <c r="R42" s="16">
        <f>INDEX(Flow_TS_Werte!$C$8:$BW$9001,MATCH($B42,Flow_TS_Werte!$B$8:$B$9001,0),MATCH(R$12,Flow_TS_Werte!$C$1:$BW$1,0))</f>
        <v>0</v>
      </c>
      <c r="S42" s="16">
        <f>INDEX(Flow_TS_Werte!$C$8:$BW$9001,MATCH($B42,Flow_TS_Werte!$B$8:$B$9001,0),MATCH(S$12,Flow_TS_Werte!$C$1:$BW$1,0))</f>
        <v>0</v>
      </c>
    </row>
    <row r="43" spans="2:19" x14ac:dyDescent="0.25">
      <c r="B43" s="4" t="s">
        <v>56</v>
      </c>
      <c r="C43" s="31">
        <f>VLOOKUP(B43,Input_Diagramme_Jahr!$B:$C,2,0)</f>
        <v>17</v>
      </c>
      <c r="D43" s="16">
        <f>INDEX(Flow_TS_Werte!$C$8:$BW$9001,MATCH($B43,Flow_TS_Werte!$B$8:$B$9001,0),MATCH(D$12,Flow_TS_Werte!$C$1:$BW$1,0))</f>
        <v>2.778</v>
      </c>
      <c r="E43" s="16">
        <f>INDEX(Flow_TS_Werte!$C$8:$BW$9001,MATCH($B43,Flow_TS_Werte!$B$8:$B$9001,0),MATCH(E$12,Flow_TS_Werte!$C$1:$BW$1,0))</f>
        <v>4.5051195000000002E-2</v>
      </c>
      <c r="F43" s="16">
        <f>INDEX(Flow_TS_Werte!$C$8:$BW$9001,MATCH($B43,Flow_TS_Werte!$B$8:$B$9001,0),MATCH(F$12,Flow_TS_Werte!$C$1:$BW$1,0))</f>
        <v>0.49230769000000002</v>
      </c>
      <c r="G43" s="16">
        <f>INDEX(Flow_TS_Werte!$C$8:$BW$9001,MATCH($B43,Flow_TS_Werte!$B$8:$B$9001,0),MATCH(G$12,Flow_TS_Werte!$C$1:$BW$1,0))</f>
        <v>0</v>
      </c>
      <c r="H43" s="16">
        <f>INDEX(Flow_TS_Werte!$C$8:$BW$9001,MATCH($B43,Flow_TS_Werte!$B$8:$B$9001,0),MATCH(H$12,Flow_TS_Werte!$C$1:$BW$1,0))</f>
        <v>4.9330192999999998</v>
      </c>
      <c r="I43" s="16">
        <f>INDEX(Flow_TS_Werte!$C$8:$BW$9001,MATCH($B43,Flow_TS_Werte!$B$8:$B$9001,0),MATCH(I$12,Flow_TS_Werte!$C$1:$BW$1,0))</f>
        <v>0</v>
      </c>
      <c r="J43" s="16"/>
      <c r="K43" s="32">
        <f t="shared" si="5"/>
        <v>17</v>
      </c>
      <c r="L43" s="16">
        <f>INDEX(Flow_TS_Werte!$C$8:$BW$9001,MATCH($B43,Flow_TS_Werte!$B$8:$B$9001,0),MATCH(L$12,Flow_TS_Werte!$C$1:$BW$1,0))</f>
        <v>18.398</v>
      </c>
      <c r="M43" s="16">
        <f>INDEX(Flow_TS_Werte!$C$8:$BW$9001,MATCH($B43,Flow_TS_Werte!$B$8:$B$9001,0),MATCH(M$12,Flow_TS_Werte!$C$1:$BW$1,0))</f>
        <v>0.14499999999999999</v>
      </c>
      <c r="N43" s="16">
        <f>INDEX(Flow_TS_Werte!$C$8:$BW$9001,MATCH($B43,Flow_TS_Werte!$B$8:$B$9001,0),MATCH(N$12,Flow_TS_Werte!$C$1:$BW$1,0))</f>
        <v>0.16200000000000001</v>
      </c>
      <c r="O43" s="16">
        <f>INDEX(Flow_TS_Werte!$C$8:$BW$9001,MATCH($B43,Flow_TS_Werte!$B$8:$B$9001,0),MATCH(O$12,Flow_TS_Werte!$C$1:$BW$1,0))</f>
        <v>0.14499999999999999</v>
      </c>
      <c r="P43" s="16">
        <f>INDEX(Flow_TS_Werte!$C$8:$BW$9001,MATCH($B43,Flow_TS_Werte!$B$8:$B$9001,0),MATCH(P$12,Flow_TS_Werte!$C$1:$BW$1,0))</f>
        <v>0.14499999999999999</v>
      </c>
      <c r="Q43" s="16">
        <f>INDEX(Flow_TS_Werte!$C$8:$BW$9001,MATCH($B43,Flow_TS_Werte!$B$8:$B$9001,0),MATCH(Q$12,Flow_TS_Werte!$C$1:$BW$1,0))</f>
        <v>16.324757999999999</v>
      </c>
      <c r="R43" s="16">
        <f>INDEX(Flow_TS_Werte!$C$8:$BW$9001,MATCH($B43,Flow_TS_Werte!$B$8:$B$9001,0),MATCH(R$12,Flow_TS_Werte!$C$1:$BW$1,0))</f>
        <v>0</v>
      </c>
      <c r="S43" s="16">
        <f>INDEX(Flow_TS_Werte!$C$8:$BW$9001,MATCH($B43,Flow_TS_Werte!$B$8:$B$9001,0),MATCH(S$12,Flow_TS_Werte!$C$1:$BW$1,0))</f>
        <v>0</v>
      </c>
    </row>
    <row r="44" spans="2:19" x14ac:dyDescent="0.25">
      <c r="B44" s="4" t="s">
        <v>57</v>
      </c>
      <c r="C44" s="31">
        <f>VLOOKUP(B44,Input_Diagramme_Jahr!$B:$C,2,0)</f>
        <v>18</v>
      </c>
      <c r="D44" s="16">
        <f>INDEX(Flow_TS_Werte!$C$8:$BW$9001,MATCH($B44,Flow_TS_Werte!$B$8:$B$9001,0),MATCH(D$12,Flow_TS_Werte!$C$1:$BW$1,0))</f>
        <v>2.778</v>
      </c>
      <c r="E44" s="16">
        <f>INDEX(Flow_TS_Werte!$C$8:$BW$9001,MATCH($B44,Flow_TS_Werte!$B$8:$B$9001,0),MATCH(E$12,Flow_TS_Werte!$C$1:$BW$1,0))</f>
        <v>4.5051195000000002E-2</v>
      </c>
      <c r="F44" s="16">
        <f>INDEX(Flow_TS_Werte!$C$8:$BW$9001,MATCH($B44,Flow_TS_Werte!$B$8:$B$9001,0),MATCH(F$12,Flow_TS_Werte!$C$1:$BW$1,0))</f>
        <v>0.49230769000000002</v>
      </c>
      <c r="G44" s="16">
        <f>INDEX(Flow_TS_Werte!$C$8:$BW$9001,MATCH($B44,Flow_TS_Werte!$B$8:$B$9001,0),MATCH(G$12,Flow_TS_Werte!$C$1:$BW$1,0))</f>
        <v>0</v>
      </c>
      <c r="H44" s="16">
        <f>INDEX(Flow_TS_Werte!$C$8:$BW$9001,MATCH($B44,Flow_TS_Werte!$B$8:$B$9001,0),MATCH(H$12,Flow_TS_Werte!$C$1:$BW$1,0))</f>
        <v>4.9565067999999997</v>
      </c>
      <c r="I44" s="16">
        <f>INDEX(Flow_TS_Werte!$C$8:$BW$9001,MATCH($B44,Flow_TS_Werte!$B$8:$B$9001,0),MATCH(I$12,Flow_TS_Werte!$C$1:$BW$1,0))</f>
        <v>0</v>
      </c>
      <c r="J44" s="16"/>
      <c r="K44" s="32">
        <f t="shared" si="5"/>
        <v>18</v>
      </c>
      <c r="L44" s="16">
        <f>INDEX(Flow_TS_Werte!$C$8:$BW$9001,MATCH($B44,Flow_TS_Werte!$B$8:$B$9001,0),MATCH(L$12,Flow_TS_Werte!$C$1:$BW$1,0))</f>
        <v>18.398</v>
      </c>
      <c r="M44" s="16">
        <f>INDEX(Flow_TS_Werte!$C$8:$BW$9001,MATCH($B44,Flow_TS_Werte!$B$8:$B$9001,0),MATCH(M$12,Flow_TS_Werte!$C$1:$BW$1,0))</f>
        <v>0.14499999999999999</v>
      </c>
      <c r="N44" s="16">
        <f>INDEX(Flow_TS_Werte!$C$8:$BW$9001,MATCH($B44,Flow_TS_Werte!$B$8:$B$9001,0),MATCH(N$12,Flow_TS_Werte!$C$1:$BW$1,0))</f>
        <v>0.16200000000000001</v>
      </c>
      <c r="O44" s="16">
        <f>INDEX(Flow_TS_Werte!$C$8:$BW$9001,MATCH($B44,Flow_TS_Werte!$B$8:$B$9001,0),MATCH(O$12,Flow_TS_Werte!$C$1:$BW$1,0))</f>
        <v>0.14499999999999999</v>
      </c>
      <c r="P44" s="16">
        <f>INDEX(Flow_TS_Werte!$C$8:$BW$9001,MATCH($B44,Flow_TS_Werte!$B$8:$B$9001,0),MATCH(P$12,Flow_TS_Werte!$C$1:$BW$1,0))</f>
        <v>0.14499999999999999</v>
      </c>
      <c r="Q44" s="16">
        <f>INDEX(Flow_TS_Werte!$C$8:$BW$9001,MATCH($B44,Flow_TS_Werte!$B$8:$B$9001,0),MATCH(Q$12,Flow_TS_Werte!$C$1:$BW$1,0))</f>
        <v>16.250381000000001</v>
      </c>
      <c r="R44" s="16">
        <f>INDEX(Flow_TS_Werte!$C$8:$BW$9001,MATCH($B44,Flow_TS_Werte!$B$8:$B$9001,0),MATCH(R$12,Flow_TS_Werte!$C$1:$BW$1,0))</f>
        <v>0</v>
      </c>
      <c r="S44" s="16">
        <f>INDEX(Flow_TS_Werte!$C$8:$BW$9001,MATCH($B44,Flow_TS_Werte!$B$8:$B$9001,0),MATCH(S$12,Flow_TS_Werte!$C$1:$BW$1,0))</f>
        <v>0</v>
      </c>
    </row>
    <row r="45" spans="2:19" x14ac:dyDescent="0.25">
      <c r="B45" s="4" t="s">
        <v>58</v>
      </c>
      <c r="C45" s="31">
        <f>VLOOKUP(B45,Input_Diagramme_Jahr!$B:$C,2,0)</f>
        <v>19</v>
      </c>
      <c r="D45" s="16">
        <f>INDEX(Flow_TS_Werte!$C$8:$BW$9001,MATCH($B45,Flow_TS_Werte!$B$8:$B$9001,0),MATCH(D$12,Flow_TS_Werte!$C$1:$BW$1,0))</f>
        <v>2.778</v>
      </c>
      <c r="E45" s="16">
        <f>INDEX(Flow_TS_Werte!$C$8:$BW$9001,MATCH($B45,Flow_TS_Werte!$B$8:$B$9001,0),MATCH(E$12,Flow_TS_Werte!$C$1:$BW$1,0))</f>
        <v>4.5051195000000002E-2</v>
      </c>
      <c r="F45" s="16">
        <f>INDEX(Flow_TS_Werte!$C$8:$BW$9001,MATCH($B45,Flow_TS_Werte!$B$8:$B$9001,0),MATCH(F$12,Flow_TS_Werte!$C$1:$BW$1,0))</f>
        <v>0.49230769000000002</v>
      </c>
      <c r="G45" s="16">
        <f>INDEX(Flow_TS_Werte!$C$8:$BW$9001,MATCH($B45,Flow_TS_Werte!$B$8:$B$9001,0),MATCH(G$12,Flow_TS_Werte!$C$1:$BW$1,0))</f>
        <v>0</v>
      </c>
      <c r="H45" s="16">
        <f>INDEX(Flow_TS_Werte!$C$8:$BW$9001,MATCH($B45,Flow_TS_Werte!$B$8:$B$9001,0),MATCH(H$12,Flow_TS_Werte!$C$1:$BW$1,0))</f>
        <v>4.9565067999999997</v>
      </c>
      <c r="I45" s="16">
        <f>INDEX(Flow_TS_Werte!$C$8:$BW$9001,MATCH($B45,Flow_TS_Werte!$B$8:$B$9001,0),MATCH(I$12,Flow_TS_Werte!$C$1:$BW$1,0))</f>
        <v>0</v>
      </c>
      <c r="J45" s="16"/>
      <c r="K45" s="32">
        <f t="shared" si="5"/>
        <v>19</v>
      </c>
      <c r="L45" s="16">
        <f>INDEX(Flow_TS_Werte!$C$8:$BW$9001,MATCH($B45,Flow_TS_Werte!$B$8:$B$9001,0),MATCH(L$12,Flow_TS_Werte!$C$1:$BW$1,0))</f>
        <v>18.398</v>
      </c>
      <c r="M45" s="16">
        <f>INDEX(Flow_TS_Werte!$C$8:$BW$9001,MATCH($B45,Flow_TS_Werte!$B$8:$B$9001,0),MATCH(M$12,Flow_TS_Werte!$C$1:$BW$1,0))</f>
        <v>0.14499999999999999</v>
      </c>
      <c r="N45" s="16">
        <f>INDEX(Flow_TS_Werte!$C$8:$BW$9001,MATCH($B45,Flow_TS_Werte!$B$8:$B$9001,0),MATCH(N$12,Flow_TS_Werte!$C$1:$BW$1,0))</f>
        <v>0.16200000000000001</v>
      </c>
      <c r="O45" s="16">
        <f>INDEX(Flow_TS_Werte!$C$8:$BW$9001,MATCH($B45,Flow_TS_Werte!$B$8:$B$9001,0),MATCH(O$12,Flow_TS_Werte!$C$1:$BW$1,0))</f>
        <v>0.14499999999999999</v>
      </c>
      <c r="P45" s="16">
        <f>INDEX(Flow_TS_Werte!$C$8:$BW$9001,MATCH($B45,Flow_TS_Werte!$B$8:$B$9001,0),MATCH(P$12,Flow_TS_Werte!$C$1:$BW$1,0))</f>
        <v>0.14499999999999999</v>
      </c>
      <c r="Q45" s="16">
        <f>INDEX(Flow_TS_Werte!$C$8:$BW$9001,MATCH($B45,Flow_TS_Werte!$B$8:$B$9001,0),MATCH(Q$12,Flow_TS_Werte!$C$1:$BW$1,0))</f>
        <v>16.246572</v>
      </c>
      <c r="R45" s="16">
        <f>INDEX(Flow_TS_Werte!$C$8:$BW$9001,MATCH($B45,Flow_TS_Werte!$B$8:$B$9001,0),MATCH(R$12,Flow_TS_Werte!$C$1:$BW$1,0))</f>
        <v>0</v>
      </c>
      <c r="S45" s="16">
        <f>INDEX(Flow_TS_Werte!$C$8:$BW$9001,MATCH($B45,Flow_TS_Werte!$B$8:$B$9001,0),MATCH(S$12,Flow_TS_Werte!$C$1:$BW$1,0))</f>
        <v>0</v>
      </c>
    </row>
    <row r="46" spans="2:19" x14ac:dyDescent="0.25">
      <c r="B46" s="4" t="s">
        <v>59</v>
      </c>
      <c r="C46" s="31">
        <f>VLOOKUP(B46,Input_Diagramme_Jahr!$B:$C,2,0)</f>
        <v>20</v>
      </c>
      <c r="D46" s="16">
        <f>INDEX(Flow_TS_Werte!$C$8:$BW$9001,MATCH($B46,Flow_TS_Werte!$B$8:$B$9001,0),MATCH(D$12,Flow_TS_Werte!$C$1:$BW$1,0))</f>
        <v>2.778</v>
      </c>
      <c r="E46" s="16">
        <f>INDEX(Flow_TS_Werte!$C$8:$BW$9001,MATCH($B46,Flow_TS_Werte!$B$8:$B$9001,0),MATCH(E$12,Flow_TS_Werte!$C$1:$BW$1,0))</f>
        <v>4.5051195000000002E-2</v>
      </c>
      <c r="F46" s="16">
        <f>INDEX(Flow_TS_Werte!$C$8:$BW$9001,MATCH($B46,Flow_TS_Werte!$B$8:$B$9001,0),MATCH(F$12,Flow_TS_Werte!$C$1:$BW$1,0))</f>
        <v>0.49230769000000002</v>
      </c>
      <c r="G46" s="16">
        <f>INDEX(Flow_TS_Werte!$C$8:$BW$9001,MATCH($B46,Flow_TS_Werte!$B$8:$B$9001,0),MATCH(G$12,Flow_TS_Werte!$C$1:$BW$1,0))</f>
        <v>0</v>
      </c>
      <c r="H46" s="16">
        <f>INDEX(Flow_TS_Werte!$C$8:$BW$9001,MATCH($B46,Flow_TS_Werte!$B$8:$B$9001,0),MATCH(H$12,Flow_TS_Werte!$C$1:$BW$1,0))</f>
        <v>4.7472401</v>
      </c>
      <c r="I46" s="16">
        <f>INDEX(Flow_TS_Werte!$C$8:$BW$9001,MATCH($B46,Flow_TS_Werte!$B$8:$B$9001,0),MATCH(I$12,Flow_TS_Werte!$C$1:$BW$1,0))</f>
        <v>0</v>
      </c>
      <c r="J46" s="16"/>
      <c r="K46" s="32">
        <f t="shared" si="5"/>
        <v>20</v>
      </c>
      <c r="L46" s="16">
        <f>INDEX(Flow_TS_Werte!$C$8:$BW$9001,MATCH($B46,Flow_TS_Werte!$B$8:$B$9001,0),MATCH(L$12,Flow_TS_Werte!$C$1:$BW$1,0))</f>
        <v>18.398</v>
      </c>
      <c r="M46" s="16">
        <f>INDEX(Flow_TS_Werte!$C$8:$BW$9001,MATCH($B46,Flow_TS_Werte!$B$8:$B$9001,0),MATCH(M$12,Flow_TS_Werte!$C$1:$BW$1,0))</f>
        <v>0.14499999999999999</v>
      </c>
      <c r="N46" s="16">
        <f>INDEX(Flow_TS_Werte!$C$8:$BW$9001,MATCH($B46,Flow_TS_Werte!$B$8:$B$9001,0),MATCH(N$12,Flow_TS_Werte!$C$1:$BW$1,0))</f>
        <v>0.16200000000000001</v>
      </c>
      <c r="O46" s="16">
        <f>INDEX(Flow_TS_Werte!$C$8:$BW$9001,MATCH($B46,Flow_TS_Werte!$B$8:$B$9001,0),MATCH(O$12,Flow_TS_Werte!$C$1:$BW$1,0))</f>
        <v>0.14499999999999999</v>
      </c>
      <c r="P46" s="16">
        <f>INDEX(Flow_TS_Werte!$C$8:$BW$9001,MATCH($B46,Flow_TS_Werte!$B$8:$B$9001,0),MATCH(P$12,Flow_TS_Werte!$C$1:$BW$1,0))</f>
        <v>0.14499999999999999</v>
      </c>
      <c r="Q46" s="16">
        <f>INDEX(Flow_TS_Werte!$C$8:$BW$9001,MATCH($B46,Flow_TS_Werte!$B$8:$B$9001,0),MATCH(Q$12,Flow_TS_Werte!$C$1:$BW$1,0))</f>
        <v>15.329062</v>
      </c>
      <c r="R46" s="16">
        <f>INDEX(Flow_TS_Werte!$C$8:$BW$9001,MATCH($B46,Flow_TS_Werte!$B$8:$B$9001,0),MATCH(R$12,Flow_TS_Werte!$C$1:$BW$1,0))</f>
        <v>0</v>
      </c>
      <c r="S46" s="16">
        <f>INDEX(Flow_TS_Werte!$C$8:$BW$9001,MATCH($B46,Flow_TS_Werte!$B$8:$B$9001,0),MATCH(S$12,Flow_TS_Werte!$C$1:$BW$1,0))</f>
        <v>0</v>
      </c>
    </row>
    <row r="47" spans="2:19" x14ac:dyDescent="0.25">
      <c r="B47" s="4" t="s">
        <v>60</v>
      </c>
      <c r="C47" s="31">
        <f>VLOOKUP(B47,Input_Diagramme_Jahr!$B:$C,2,0)</f>
        <v>21</v>
      </c>
      <c r="D47" s="16">
        <f>INDEX(Flow_TS_Werte!$C$8:$BW$9001,MATCH($B47,Flow_TS_Werte!$B$8:$B$9001,0),MATCH(D$12,Flow_TS_Werte!$C$1:$BW$1,0))</f>
        <v>2.778</v>
      </c>
      <c r="E47" s="16">
        <f>INDEX(Flow_TS_Werte!$C$8:$BW$9001,MATCH($B47,Flow_TS_Werte!$B$8:$B$9001,0),MATCH(E$12,Flow_TS_Werte!$C$1:$BW$1,0))</f>
        <v>4.5051195000000002E-2</v>
      </c>
      <c r="F47" s="16">
        <f>INDEX(Flow_TS_Werte!$C$8:$BW$9001,MATCH($B47,Flow_TS_Werte!$B$8:$B$9001,0),MATCH(F$12,Flow_TS_Werte!$C$1:$BW$1,0))</f>
        <v>0.49230769000000002</v>
      </c>
      <c r="G47" s="16">
        <f>INDEX(Flow_TS_Werte!$C$8:$BW$9001,MATCH($B47,Flow_TS_Werte!$B$8:$B$9001,0),MATCH(G$12,Flow_TS_Werte!$C$1:$BW$1,0))</f>
        <v>0</v>
      </c>
      <c r="H47" s="16">
        <f>INDEX(Flow_TS_Werte!$C$8:$BW$9001,MATCH($B47,Flow_TS_Werte!$B$8:$B$9001,0),MATCH(H$12,Flow_TS_Werte!$C$1:$BW$1,0))</f>
        <v>3.9290251999999999</v>
      </c>
      <c r="I47" s="16">
        <f>INDEX(Flow_TS_Werte!$C$8:$BW$9001,MATCH($B47,Flow_TS_Werte!$B$8:$B$9001,0),MATCH(I$12,Flow_TS_Werte!$C$1:$BW$1,0))</f>
        <v>0</v>
      </c>
      <c r="J47" s="16"/>
      <c r="K47" s="32">
        <f t="shared" si="5"/>
        <v>21</v>
      </c>
      <c r="L47" s="16">
        <f>INDEX(Flow_TS_Werte!$C$8:$BW$9001,MATCH($B47,Flow_TS_Werte!$B$8:$B$9001,0),MATCH(L$12,Flow_TS_Werte!$C$1:$BW$1,0))</f>
        <v>18.398</v>
      </c>
      <c r="M47" s="16">
        <f>INDEX(Flow_TS_Werte!$C$8:$BW$9001,MATCH($B47,Flow_TS_Werte!$B$8:$B$9001,0),MATCH(M$12,Flow_TS_Werte!$C$1:$BW$1,0))</f>
        <v>0.14499999999999999</v>
      </c>
      <c r="N47" s="16">
        <f>INDEX(Flow_TS_Werte!$C$8:$BW$9001,MATCH($B47,Flow_TS_Werte!$B$8:$B$9001,0),MATCH(N$12,Flow_TS_Werte!$C$1:$BW$1,0))</f>
        <v>0.16200000000000001</v>
      </c>
      <c r="O47" s="16">
        <f>INDEX(Flow_TS_Werte!$C$8:$BW$9001,MATCH($B47,Flow_TS_Werte!$B$8:$B$9001,0),MATCH(O$12,Flow_TS_Werte!$C$1:$BW$1,0))</f>
        <v>0.14499999999999999</v>
      </c>
      <c r="P47" s="16">
        <f>INDEX(Flow_TS_Werte!$C$8:$BW$9001,MATCH($B47,Flow_TS_Werte!$B$8:$B$9001,0),MATCH(P$12,Flow_TS_Werte!$C$1:$BW$1,0))</f>
        <v>0.14499999999999999</v>
      </c>
      <c r="Q47" s="16">
        <f>INDEX(Flow_TS_Werte!$C$8:$BW$9001,MATCH($B47,Flow_TS_Werte!$B$8:$B$9001,0),MATCH(Q$12,Flow_TS_Werte!$C$1:$BW$1,0))</f>
        <v>11.716283000000001</v>
      </c>
      <c r="R47" s="16">
        <f>INDEX(Flow_TS_Werte!$C$8:$BW$9001,MATCH($B47,Flow_TS_Werte!$B$8:$B$9001,0),MATCH(R$12,Flow_TS_Werte!$C$1:$BW$1,0))</f>
        <v>0</v>
      </c>
      <c r="S47" s="16">
        <f>INDEX(Flow_TS_Werte!$C$8:$BW$9001,MATCH($B47,Flow_TS_Werte!$B$8:$B$9001,0),MATCH(S$12,Flow_TS_Werte!$C$1:$BW$1,0))</f>
        <v>0</v>
      </c>
    </row>
    <row r="48" spans="2:19" x14ac:dyDescent="0.25">
      <c r="B48" s="4" t="s">
        <v>61</v>
      </c>
      <c r="C48" s="31">
        <f>VLOOKUP(B48,Input_Diagramme_Jahr!$B:$C,2,0)</f>
        <v>22</v>
      </c>
      <c r="D48" s="16">
        <f>INDEX(Flow_TS_Werte!$C$8:$BW$9001,MATCH($B48,Flow_TS_Werte!$B$8:$B$9001,0),MATCH(D$12,Flow_TS_Werte!$C$1:$BW$1,0))</f>
        <v>2.778</v>
      </c>
      <c r="E48" s="16">
        <f>INDEX(Flow_TS_Werte!$C$8:$BW$9001,MATCH($B48,Flow_TS_Werte!$B$8:$B$9001,0),MATCH(E$12,Flow_TS_Werte!$C$1:$BW$1,0))</f>
        <v>4.5051195000000002E-2</v>
      </c>
      <c r="F48" s="16">
        <f>INDEX(Flow_TS_Werte!$C$8:$BW$9001,MATCH($B48,Flow_TS_Werte!$B$8:$B$9001,0),MATCH(F$12,Flow_TS_Werte!$C$1:$BW$1,0))</f>
        <v>0.49230769000000002</v>
      </c>
      <c r="G48" s="16">
        <f>INDEX(Flow_TS_Werte!$C$8:$BW$9001,MATCH($B48,Flow_TS_Werte!$B$8:$B$9001,0),MATCH(G$12,Flow_TS_Werte!$C$1:$BW$1,0))</f>
        <v>0</v>
      </c>
      <c r="H48" s="16">
        <f>INDEX(Flow_TS_Werte!$C$8:$BW$9001,MATCH($B48,Flow_TS_Werte!$B$8:$B$9001,0),MATCH(H$12,Flow_TS_Werte!$C$1:$BW$1,0))</f>
        <v>3.1591843999999898</v>
      </c>
      <c r="I48" s="16">
        <f>INDEX(Flow_TS_Werte!$C$8:$BW$9001,MATCH($B48,Flow_TS_Werte!$B$8:$B$9001,0),MATCH(I$12,Flow_TS_Werte!$C$1:$BW$1,0))</f>
        <v>0</v>
      </c>
      <c r="J48" s="16"/>
      <c r="K48" s="32">
        <f t="shared" si="5"/>
        <v>22</v>
      </c>
      <c r="L48" s="16">
        <f>INDEX(Flow_TS_Werte!$C$8:$BW$9001,MATCH($B48,Flow_TS_Werte!$B$8:$B$9001,0),MATCH(L$12,Flow_TS_Werte!$C$1:$BW$1,0))</f>
        <v>18.398</v>
      </c>
      <c r="M48" s="16">
        <f>INDEX(Flow_TS_Werte!$C$8:$BW$9001,MATCH($B48,Flow_TS_Werte!$B$8:$B$9001,0),MATCH(M$12,Flow_TS_Werte!$C$1:$BW$1,0))</f>
        <v>0.14499999999999999</v>
      </c>
      <c r="N48" s="16">
        <f>INDEX(Flow_TS_Werte!$C$8:$BW$9001,MATCH($B48,Flow_TS_Werte!$B$8:$B$9001,0),MATCH(N$12,Flow_TS_Werte!$C$1:$BW$1,0))</f>
        <v>0.16200000000000001</v>
      </c>
      <c r="O48" s="16">
        <f>INDEX(Flow_TS_Werte!$C$8:$BW$9001,MATCH($B48,Flow_TS_Werte!$B$8:$B$9001,0),MATCH(O$12,Flow_TS_Werte!$C$1:$BW$1,0))</f>
        <v>0.14499999999999999</v>
      </c>
      <c r="P48" s="16">
        <f>INDEX(Flow_TS_Werte!$C$8:$BW$9001,MATCH($B48,Flow_TS_Werte!$B$8:$B$9001,0),MATCH(P$12,Flow_TS_Werte!$C$1:$BW$1,0))</f>
        <v>0.14499999999999999</v>
      </c>
      <c r="Q48" s="16">
        <f>INDEX(Flow_TS_Werte!$C$8:$BW$9001,MATCH($B48,Flow_TS_Werte!$B$8:$B$9001,0),MATCH(Q$12,Flow_TS_Werte!$C$1:$BW$1,0))</f>
        <v>8.7357174999999998</v>
      </c>
      <c r="R48" s="16">
        <f>INDEX(Flow_TS_Werte!$C$8:$BW$9001,MATCH($B48,Flow_TS_Werte!$B$8:$B$9001,0),MATCH(R$12,Flow_TS_Werte!$C$1:$BW$1,0))</f>
        <v>0</v>
      </c>
      <c r="S48" s="16">
        <f>INDEX(Flow_TS_Werte!$C$8:$BW$9001,MATCH($B48,Flow_TS_Werte!$B$8:$B$9001,0),MATCH(S$12,Flow_TS_Werte!$C$1:$BW$1,0))</f>
        <v>0</v>
      </c>
    </row>
    <row r="49" spans="2:19" x14ac:dyDescent="0.25">
      <c r="B49" s="4" t="s">
        <v>62</v>
      </c>
      <c r="C49" s="31">
        <f>VLOOKUP(B49,Input_Diagramme_Jahr!$B:$C,2,0)</f>
        <v>23</v>
      </c>
      <c r="D49" s="16">
        <f>INDEX(Flow_TS_Werte!$C$8:$BW$9001,MATCH($B49,Flow_TS_Werte!$B$8:$B$9001,0),MATCH(D$12,Flow_TS_Werte!$C$1:$BW$1,0))</f>
        <v>2.778</v>
      </c>
      <c r="E49" s="16">
        <f>INDEX(Flow_TS_Werte!$C$8:$BW$9001,MATCH($B49,Flow_TS_Werte!$B$8:$B$9001,0),MATCH(E$12,Flow_TS_Werte!$C$1:$BW$1,0))</f>
        <v>4.5051195000000002E-2</v>
      </c>
      <c r="F49" s="16">
        <f>INDEX(Flow_TS_Werte!$C$8:$BW$9001,MATCH($B49,Flow_TS_Werte!$B$8:$B$9001,0),MATCH(F$12,Flow_TS_Werte!$C$1:$BW$1,0))</f>
        <v>0.49230769000000002</v>
      </c>
      <c r="G49" s="16">
        <f>INDEX(Flow_TS_Werte!$C$8:$BW$9001,MATCH($B49,Flow_TS_Werte!$B$8:$B$9001,0),MATCH(G$12,Flow_TS_Werte!$C$1:$BW$1,0))</f>
        <v>0</v>
      </c>
      <c r="H49" s="16">
        <f>INDEX(Flow_TS_Werte!$C$8:$BW$9001,MATCH($B49,Flow_TS_Werte!$B$8:$B$9001,0),MATCH(H$12,Flow_TS_Werte!$C$1:$BW$1,0))</f>
        <v>2.06667109999999</v>
      </c>
      <c r="I49" s="16">
        <f>INDEX(Flow_TS_Werte!$C$8:$BW$9001,MATCH($B49,Flow_TS_Werte!$B$8:$B$9001,0),MATCH(I$12,Flow_TS_Werte!$C$1:$BW$1,0))</f>
        <v>0</v>
      </c>
      <c r="J49" s="16"/>
      <c r="K49" s="32">
        <f t="shared" si="5"/>
        <v>23</v>
      </c>
      <c r="L49" s="16">
        <f>INDEX(Flow_TS_Werte!$C$8:$BW$9001,MATCH($B49,Flow_TS_Werte!$B$8:$B$9001,0),MATCH(L$12,Flow_TS_Werte!$C$1:$BW$1,0))</f>
        <v>18.398</v>
      </c>
      <c r="M49" s="16">
        <f>INDEX(Flow_TS_Werte!$C$8:$BW$9001,MATCH($B49,Flow_TS_Werte!$B$8:$B$9001,0),MATCH(M$12,Flow_TS_Werte!$C$1:$BW$1,0))</f>
        <v>0.14499999999999999</v>
      </c>
      <c r="N49" s="16">
        <f>INDEX(Flow_TS_Werte!$C$8:$BW$9001,MATCH($B49,Flow_TS_Werte!$B$8:$B$9001,0),MATCH(N$12,Flow_TS_Werte!$C$1:$BW$1,0))</f>
        <v>0.16200000000000001</v>
      </c>
      <c r="O49" s="16">
        <f>INDEX(Flow_TS_Werte!$C$8:$BW$9001,MATCH($B49,Flow_TS_Werte!$B$8:$B$9001,0),MATCH(O$12,Flow_TS_Werte!$C$1:$BW$1,0))</f>
        <v>0.14499999999999999</v>
      </c>
      <c r="P49" s="16">
        <f>INDEX(Flow_TS_Werte!$C$8:$BW$9001,MATCH($B49,Flow_TS_Werte!$B$8:$B$9001,0),MATCH(P$12,Flow_TS_Werte!$C$1:$BW$1,0))</f>
        <v>0.14499999999999999</v>
      </c>
      <c r="Q49" s="16">
        <f>INDEX(Flow_TS_Werte!$C$8:$BW$9001,MATCH($B49,Flow_TS_Werte!$B$8:$B$9001,0),MATCH(Q$12,Flow_TS_Werte!$C$1:$BW$1,0))</f>
        <v>4.6160797000000002</v>
      </c>
      <c r="R49" s="16">
        <f>INDEX(Flow_TS_Werte!$C$8:$BW$9001,MATCH($B49,Flow_TS_Werte!$B$8:$B$9001,0),MATCH(R$12,Flow_TS_Werte!$C$1:$BW$1,0))</f>
        <v>0</v>
      </c>
      <c r="S49" s="16">
        <f>INDEX(Flow_TS_Werte!$C$8:$BW$9001,MATCH($B49,Flow_TS_Werte!$B$8:$B$9001,0),MATCH(S$12,Flow_TS_Werte!$C$1:$BW$1,0))</f>
        <v>0</v>
      </c>
    </row>
    <row r="50" spans="2:19" x14ac:dyDescent="0.25">
      <c r="B50" s="4" t="s">
        <v>63</v>
      </c>
      <c r="C50" s="31">
        <f>VLOOKUP(B50,Input_Diagramme_Jahr!$B:$C,2,0)</f>
        <v>24</v>
      </c>
      <c r="D50" s="16">
        <f>INDEX(Flow_TS_Werte!$C$8:$BW$9001,MATCH($B50,Flow_TS_Werte!$B$8:$B$9001,0),MATCH(D$12,Flow_TS_Werte!$C$1:$BW$1,0))</f>
        <v>2.778</v>
      </c>
      <c r="E50" s="16">
        <f>INDEX(Flow_TS_Werte!$C$8:$BW$9001,MATCH($B50,Flow_TS_Werte!$B$8:$B$9001,0),MATCH(E$12,Flow_TS_Werte!$C$1:$BW$1,0))</f>
        <v>4.5051195000000002E-2</v>
      </c>
      <c r="F50" s="16">
        <f>INDEX(Flow_TS_Werte!$C$8:$BW$9001,MATCH($B50,Flow_TS_Werte!$B$8:$B$9001,0),MATCH(F$12,Flow_TS_Werte!$C$1:$BW$1,0))</f>
        <v>0.49230769000000002</v>
      </c>
      <c r="G50" s="16">
        <f>INDEX(Flow_TS_Werte!$C$8:$BW$9001,MATCH($B50,Flow_TS_Werte!$B$8:$B$9001,0),MATCH(G$12,Flow_TS_Werte!$C$1:$BW$1,0))</f>
        <v>0</v>
      </c>
      <c r="H50" s="16">
        <f>INDEX(Flow_TS_Werte!$C$8:$BW$9001,MATCH($B50,Flow_TS_Werte!$B$8:$B$9001,0),MATCH(H$12,Flow_TS_Werte!$C$1:$BW$1,0))</f>
        <v>2.659332</v>
      </c>
      <c r="I50" s="16">
        <f>INDEX(Flow_TS_Werte!$C$8:$BW$9001,MATCH($B50,Flow_TS_Werte!$B$8:$B$9001,0),MATCH(I$12,Flow_TS_Werte!$C$1:$BW$1,0))</f>
        <v>0</v>
      </c>
      <c r="J50" s="16"/>
      <c r="K50" s="32">
        <f t="shared" si="5"/>
        <v>24</v>
      </c>
      <c r="L50" s="16">
        <f>INDEX(Flow_TS_Werte!$C$8:$BW$9001,MATCH($B50,Flow_TS_Werte!$B$8:$B$9001,0),MATCH(L$12,Flow_TS_Werte!$C$1:$BW$1,0))</f>
        <v>18.398</v>
      </c>
      <c r="M50" s="16">
        <f>INDEX(Flow_TS_Werte!$C$8:$BW$9001,MATCH($B50,Flow_TS_Werte!$B$8:$B$9001,0),MATCH(M$12,Flow_TS_Werte!$C$1:$BW$1,0))</f>
        <v>0.14499999999999999</v>
      </c>
      <c r="N50" s="16">
        <f>INDEX(Flow_TS_Werte!$C$8:$BW$9001,MATCH($B50,Flow_TS_Werte!$B$8:$B$9001,0),MATCH(N$12,Flow_TS_Werte!$C$1:$BW$1,0))</f>
        <v>0.16200000000000001</v>
      </c>
      <c r="O50" s="16">
        <f>INDEX(Flow_TS_Werte!$C$8:$BW$9001,MATCH($B50,Flow_TS_Werte!$B$8:$B$9001,0),MATCH(O$12,Flow_TS_Werte!$C$1:$BW$1,0))</f>
        <v>0.14499999999999999</v>
      </c>
      <c r="P50" s="16">
        <f>INDEX(Flow_TS_Werte!$C$8:$BW$9001,MATCH($B50,Flow_TS_Werte!$B$8:$B$9001,0),MATCH(P$12,Flow_TS_Werte!$C$1:$BW$1,0))</f>
        <v>0.14499999999999999</v>
      </c>
      <c r="Q50" s="16">
        <f>INDEX(Flow_TS_Werte!$C$8:$BW$9001,MATCH($B50,Flow_TS_Werte!$B$8:$B$9001,0),MATCH(Q$12,Flow_TS_Werte!$C$1:$BW$1,0))</f>
        <v>7.4213041999999998</v>
      </c>
      <c r="R50" s="16">
        <f>INDEX(Flow_TS_Werte!$C$8:$BW$9001,MATCH($B50,Flow_TS_Werte!$B$8:$B$9001,0),MATCH(R$12,Flow_TS_Werte!$C$1:$BW$1,0))</f>
        <v>0</v>
      </c>
      <c r="S50" s="16">
        <f>INDEX(Flow_TS_Werte!$C$8:$BW$9001,MATCH($B50,Flow_TS_Werte!$B$8:$B$9001,0),MATCH(S$12,Flow_TS_Werte!$C$1:$BW$1,0))</f>
        <v>0</v>
      </c>
    </row>
    <row r="51" spans="2:19" x14ac:dyDescent="0.25">
      <c r="B51" s="4" t="s">
        <v>64</v>
      </c>
      <c r="C51" s="31">
        <f>VLOOKUP(B51,Input_Diagramme_Jahr!$B:$C,2,0)</f>
        <v>25</v>
      </c>
      <c r="D51" s="16">
        <f>INDEX(Flow_TS_Werte!$C$8:$BW$9001,MATCH($B51,Flow_TS_Werte!$B$8:$B$9001,0),MATCH(D$12,Flow_TS_Werte!$C$1:$BW$1,0))</f>
        <v>2.778</v>
      </c>
      <c r="E51" s="16">
        <f>INDEX(Flow_TS_Werte!$C$8:$BW$9001,MATCH($B51,Flow_TS_Werte!$B$8:$B$9001,0),MATCH(E$12,Flow_TS_Werte!$C$1:$BW$1,0))</f>
        <v>4.5051195000000002E-2</v>
      </c>
      <c r="F51" s="16">
        <f>INDEX(Flow_TS_Werte!$C$8:$BW$9001,MATCH($B51,Flow_TS_Werte!$B$8:$B$9001,0),MATCH(F$12,Flow_TS_Werte!$C$1:$BW$1,0))</f>
        <v>0.49230769000000002</v>
      </c>
      <c r="G51" s="16">
        <f>INDEX(Flow_TS_Werte!$C$8:$BW$9001,MATCH($B51,Flow_TS_Werte!$B$8:$B$9001,0),MATCH(G$12,Flow_TS_Werte!$C$1:$BW$1,0))</f>
        <v>0</v>
      </c>
      <c r="H51" s="16">
        <f>INDEX(Flow_TS_Werte!$C$8:$BW$9001,MATCH($B51,Flow_TS_Werte!$B$8:$B$9001,0),MATCH(H$12,Flow_TS_Werte!$C$1:$BW$1,0))</f>
        <v>2.7433763999999998</v>
      </c>
      <c r="I51" s="16">
        <f>INDEX(Flow_TS_Werte!$C$8:$BW$9001,MATCH($B51,Flow_TS_Werte!$B$8:$B$9001,0),MATCH(I$12,Flow_TS_Werte!$C$1:$BW$1,0))</f>
        <v>0</v>
      </c>
      <c r="J51" s="16"/>
      <c r="K51" s="32">
        <f t="shared" si="5"/>
        <v>25</v>
      </c>
      <c r="L51" s="16">
        <f>INDEX(Flow_TS_Werte!$C$8:$BW$9001,MATCH($B51,Flow_TS_Werte!$B$8:$B$9001,0),MATCH(L$12,Flow_TS_Werte!$C$1:$BW$1,0))</f>
        <v>18.398</v>
      </c>
      <c r="M51" s="16">
        <f>INDEX(Flow_TS_Werte!$C$8:$BW$9001,MATCH($B51,Flow_TS_Werte!$B$8:$B$9001,0),MATCH(M$12,Flow_TS_Werte!$C$1:$BW$1,0))</f>
        <v>0.14499999999999999</v>
      </c>
      <c r="N51" s="16">
        <f>INDEX(Flow_TS_Werte!$C$8:$BW$9001,MATCH($B51,Flow_TS_Werte!$B$8:$B$9001,0),MATCH(N$12,Flow_TS_Werte!$C$1:$BW$1,0))</f>
        <v>0.16200000000000001</v>
      </c>
      <c r="O51" s="16">
        <f>INDEX(Flow_TS_Werte!$C$8:$BW$9001,MATCH($B51,Flow_TS_Werte!$B$8:$B$9001,0),MATCH(O$12,Flow_TS_Werte!$C$1:$BW$1,0))</f>
        <v>0.14499999999999999</v>
      </c>
      <c r="P51" s="16">
        <f>INDEX(Flow_TS_Werte!$C$8:$BW$9001,MATCH($B51,Flow_TS_Werte!$B$8:$B$9001,0),MATCH(P$12,Flow_TS_Werte!$C$1:$BW$1,0))</f>
        <v>0.14499999999999999</v>
      </c>
      <c r="Q51" s="16">
        <f>INDEX(Flow_TS_Werte!$C$8:$BW$9001,MATCH($B51,Flow_TS_Werte!$B$8:$B$9001,0),MATCH(Q$12,Flow_TS_Werte!$C$1:$BW$1,0))</f>
        <v>7.7132220999999896</v>
      </c>
      <c r="R51" s="16">
        <f>INDEX(Flow_TS_Werte!$C$8:$BW$9001,MATCH($B51,Flow_TS_Werte!$B$8:$B$9001,0),MATCH(R$12,Flow_TS_Werte!$C$1:$BW$1,0))</f>
        <v>0</v>
      </c>
      <c r="S51" s="16">
        <f>INDEX(Flow_TS_Werte!$C$8:$BW$9001,MATCH($B51,Flow_TS_Werte!$B$8:$B$9001,0),MATCH(S$12,Flow_TS_Werte!$C$1:$BW$1,0))</f>
        <v>0</v>
      </c>
    </row>
    <row r="52" spans="2:19" x14ac:dyDescent="0.25">
      <c r="B52" s="4" t="s">
        <v>65</v>
      </c>
      <c r="C52" s="31">
        <f>VLOOKUP(B52,Input_Diagramme_Jahr!$B:$C,2,0)</f>
        <v>26</v>
      </c>
      <c r="D52" s="16">
        <f>INDEX(Flow_TS_Werte!$C$8:$BW$9001,MATCH($B52,Flow_TS_Werte!$B$8:$B$9001,0),MATCH(D$12,Flow_TS_Werte!$C$1:$BW$1,0))</f>
        <v>2.778</v>
      </c>
      <c r="E52" s="16">
        <f>INDEX(Flow_TS_Werte!$C$8:$BW$9001,MATCH($B52,Flow_TS_Werte!$B$8:$B$9001,0),MATCH(E$12,Flow_TS_Werte!$C$1:$BW$1,0))</f>
        <v>4.5051195000000002E-2</v>
      </c>
      <c r="F52" s="16">
        <f>INDEX(Flow_TS_Werte!$C$8:$BW$9001,MATCH($B52,Flow_TS_Werte!$B$8:$B$9001,0),MATCH(F$12,Flow_TS_Werte!$C$1:$BW$1,0))</f>
        <v>0.49230769000000002</v>
      </c>
      <c r="G52" s="16">
        <f>INDEX(Flow_TS_Werte!$C$8:$BW$9001,MATCH($B52,Flow_TS_Werte!$B$8:$B$9001,0),MATCH(G$12,Flow_TS_Werte!$C$1:$BW$1,0))</f>
        <v>0</v>
      </c>
      <c r="H52" s="16">
        <f>INDEX(Flow_TS_Werte!$C$8:$BW$9001,MATCH($B52,Flow_TS_Werte!$B$8:$B$9001,0),MATCH(H$12,Flow_TS_Werte!$C$1:$BW$1,0))</f>
        <v>2.9542142999999998</v>
      </c>
      <c r="I52" s="16">
        <f>INDEX(Flow_TS_Werte!$C$8:$BW$9001,MATCH($B52,Flow_TS_Werte!$B$8:$B$9001,0),MATCH(I$12,Flow_TS_Werte!$C$1:$BW$1,0))</f>
        <v>0</v>
      </c>
      <c r="J52" s="16"/>
      <c r="K52" s="32">
        <f t="shared" si="5"/>
        <v>26</v>
      </c>
      <c r="L52" s="16">
        <f>INDEX(Flow_TS_Werte!$C$8:$BW$9001,MATCH($B52,Flow_TS_Werte!$B$8:$B$9001,0),MATCH(L$12,Flow_TS_Werte!$C$1:$BW$1,0))</f>
        <v>18.398</v>
      </c>
      <c r="M52" s="16">
        <f>INDEX(Flow_TS_Werte!$C$8:$BW$9001,MATCH($B52,Flow_TS_Werte!$B$8:$B$9001,0),MATCH(M$12,Flow_TS_Werte!$C$1:$BW$1,0))</f>
        <v>0.14499999999999999</v>
      </c>
      <c r="N52" s="16">
        <f>INDEX(Flow_TS_Werte!$C$8:$BW$9001,MATCH($B52,Flow_TS_Werte!$B$8:$B$9001,0),MATCH(N$12,Flow_TS_Werte!$C$1:$BW$1,0))</f>
        <v>0.16200000000000001</v>
      </c>
      <c r="O52" s="16">
        <f>INDEX(Flow_TS_Werte!$C$8:$BW$9001,MATCH($B52,Flow_TS_Werte!$B$8:$B$9001,0),MATCH(O$12,Flow_TS_Werte!$C$1:$BW$1,0))</f>
        <v>0.14499999999999999</v>
      </c>
      <c r="P52" s="16">
        <f>INDEX(Flow_TS_Werte!$C$8:$BW$9001,MATCH($B52,Flow_TS_Werte!$B$8:$B$9001,0),MATCH(P$12,Flow_TS_Werte!$C$1:$BW$1,0))</f>
        <v>0.14499999999999999</v>
      </c>
      <c r="Q52" s="16">
        <f>INDEX(Flow_TS_Werte!$C$8:$BW$9001,MATCH($B52,Flow_TS_Werte!$B$8:$B$9001,0),MATCH(Q$12,Flow_TS_Werte!$C$1:$BW$1,0))</f>
        <v>8.7101161999999999</v>
      </c>
      <c r="R52" s="16">
        <f>INDEX(Flow_TS_Werte!$C$8:$BW$9001,MATCH($B52,Flow_TS_Werte!$B$8:$B$9001,0),MATCH(R$12,Flow_TS_Werte!$C$1:$BW$1,0))</f>
        <v>0</v>
      </c>
      <c r="S52" s="16">
        <f>INDEX(Flow_TS_Werte!$C$8:$BW$9001,MATCH($B52,Flow_TS_Werte!$B$8:$B$9001,0),MATCH(S$12,Flow_TS_Werte!$C$1:$BW$1,0))</f>
        <v>0</v>
      </c>
    </row>
    <row r="53" spans="2:19" x14ac:dyDescent="0.25">
      <c r="B53" s="4" t="s">
        <v>66</v>
      </c>
      <c r="C53" s="31">
        <f>VLOOKUP(B53,Input_Diagramme_Jahr!$B:$C,2,0)</f>
        <v>27</v>
      </c>
      <c r="D53" s="16">
        <f>INDEX(Flow_TS_Werte!$C$8:$BW$9001,MATCH($B53,Flow_TS_Werte!$B$8:$B$9001,0),MATCH(D$12,Flow_TS_Werte!$C$1:$BW$1,0))</f>
        <v>2.778</v>
      </c>
      <c r="E53" s="16">
        <f>INDEX(Flow_TS_Werte!$C$8:$BW$9001,MATCH($B53,Flow_TS_Werte!$B$8:$B$9001,0),MATCH(E$12,Flow_TS_Werte!$C$1:$BW$1,0))</f>
        <v>4.5051195000000002E-2</v>
      </c>
      <c r="F53" s="16">
        <f>INDEX(Flow_TS_Werte!$C$8:$BW$9001,MATCH($B53,Flow_TS_Werte!$B$8:$B$9001,0),MATCH(F$12,Flow_TS_Werte!$C$1:$BW$1,0))</f>
        <v>0.49230769000000002</v>
      </c>
      <c r="G53" s="16">
        <f>INDEX(Flow_TS_Werte!$C$8:$BW$9001,MATCH($B53,Flow_TS_Werte!$B$8:$B$9001,0),MATCH(G$12,Flow_TS_Werte!$C$1:$BW$1,0))</f>
        <v>0</v>
      </c>
      <c r="H53" s="16">
        <f>INDEX(Flow_TS_Werte!$C$8:$BW$9001,MATCH($B53,Flow_TS_Werte!$B$8:$B$9001,0),MATCH(H$12,Flow_TS_Werte!$C$1:$BW$1,0))</f>
        <v>3.4128045999999999</v>
      </c>
      <c r="I53" s="16">
        <f>INDEX(Flow_TS_Werte!$C$8:$BW$9001,MATCH($B53,Flow_TS_Werte!$B$8:$B$9001,0),MATCH(I$12,Flow_TS_Werte!$C$1:$BW$1,0))</f>
        <v>0</v>
      </c>
      <c r="J53" s="16"/>
      <c r="K53" s="32">
        <f t="shared" si="5"/>
        <v>27</v>
      </c>
      <c r="L53" s="16">
        <f>INDEX(Flow_TS_Werte!$C$8:$BW$9001,MATCH($B53,Flow_TS_Werte!$B$8:$B$9001,0),MATCH(L$12,Flow_TS_Werte!$C$1:$BW$1,0))</f>
        <v>18.398</v>
      </c>
      <c r="M53" s="16">
        <f>INDEX(Flow_TS_Werte!$C$8:$BW$9001,MATCH($B53,Flow_TS_Werte!$B$8:$B$9001,0),MATCH(M$12,Flow_TS_Werte!$C$1:$BW$1,0))</f>
        <v>0.14499999999999999</v>
      </c>
      <c r="N53" s="16">
        <f>INDEX(Flow_TS_Werte!$C$8:$BW$9001,MATCH($B53,Flow_TS_Werte!$B$8:$B$9001,0),MATCH(N$12,Flow_TS_Werte!$C$1:$BW$1,0))</f>
        <v>0.16200000000000001</v>
      </c>
      <c r="O53" s="16">
        <f>INDEX(Flow_TS_Werte!$C$8:$BW$9001,MATCH($B53,Flow_TS_Werte!$B$8:$B$9001,0),MATCH(O$12,Flow_TS_Werte!$C$1:$BW$1,0))</f>
        <v>0.14499999999999999</v>
      </c>
      <c r="P53" s="16">
        <f>INDEX(Flow_TS_Werte!$C$8:$BW$9001,MATCH($B53,Flow_TS_Werte!$B$8:$B$9001,0),MATCH(P$12,Flow_TS_Werte!$C$1:$BW$1,0))</f>
        <v>0.14499999999999999</v>
      </c>
      <c r="Q53" s="16">
        <f>INDEX(Flow_TS_Werte!$C$8:$BW$9001,MATCH($B53,Flow_TS_Werte!$B$8:$B$9001,0),MATCH(Q$12,Flow_TS_Werte!$C$1:$BW$1,0))</f>
        <v>10.660432</v>
      </c>
      <c r="R53" s="16">
        <f>INDEX(Flow_TS_Werte!$C$8:$BW$9001,MATCH($B53,Flow_TS_Werte!$B$8:$B$9001,0),MATCH(R$12,Flow_TS_Werte!$C$1:$BW$1,0))</f>
        <v>0</v>
      </c>
      <c r="S53" s="16">
        <f>INDEX(Flow_TS_Werte!$C$8:$BW$9001,MATCH($B53,Flow_TS_Werte!$B$8:$B$9001,0),MATCH(S$12,Flow_TS_Werte!$C$1:$BW$1,0))</f>
        <v>0</v>
      </c>
    </row>
    <row r="54" spans="2:19" x14ac:dyDescent="0.25">
      <c r="B54" s="4" t="s">
        <v>67</v>
      </c>
      <c r="C54" s="31">
        <f>VLOOKUP(B54,Input_Diagramme_Jahr!$B:$C,2,0)</f>
        <v>28</v>
      </c>
      <c r="D54" s="16">
        <f>INDEX(Flow_TS_Werte!$C$8:$BW$9001,MATCH($B54,Flow_TS_Werte!$B$8:$B$9001,0),MATCH(D$12,Flow_TS_Werte!$C$1:$BW$1,0))</f>
        <v>2.778</v>
      </c>
      <c r="E54" s="16">
        <f>INDEX(Flow_TS_Werte!$C$8:$BW$9001,MATCH($B54,Flow_TS_Werte!$B$8:$B$9001,0),MATCH(E$12,Flow_TS_Werte!$C$1:$BW$1,0))</f>
        <v>4.5051195000000002E-2</v>
      </c>
      <c r="F54" s="16">
        <f>INDEX(Flow_TS_Werte!$C$8:$BW$9001,MATCH($B54,Flow_TS_Werte!$B$8:$B$9001,0),MATCH(F$12,Flow_TS_Werte!$C$1:$BW$1,0))</f>
        <v>0.49230769000000002</v>
      </c>
      <c r="G54" s="16">
        <f>INDEX(Flow_TS_Werte!$C$8:$BW$9001,MATCH($B54,Flow_TS_Werte!$B$8:$B$9001,0),MATCH(G$12,Flow_TS_Werte!$C$1:$BW$1,0))</f>
        <v>0</v>
      </c>
      <c r="H54" s="16">
        <f>INDEX(Flow_TS_Werte!$C$8:$BW$9001,MATCH($B54,Flow_TS_Werte!$B$8:$B$9001,0),MATCH(H$12,Flow_TS_Werte!$C$1:$BW$1,0))</f>
        <v>4.8772554000000001</v>
      </c>
      <c r="I54" s="16">
        <f>INDEX(Flow_TS_Werte!$C$8:$BW$9001,MATCH($B54,Flow_TS_Werte!$B$8:$B$9001,0),MATCH(I$12,Flow_TS_Werte!$C$1:$BW$1,0))</f>
        <v>0</v>
      </c>
      <c r="J54" s="16"/>
      <c r="K54" s="32">
        <f t="shared" si="5"/>
        <v>28</v>
      </c>
      <c r="L54" s="16">
        <f>INDEX(Flow_TS_Werte!$C$8:$BW$9001,MATCH($B54,Flow_TS_Werte!$B$8:$B$9001,0),MATCH(L$12,Flow_TS_Werte!$C$1:$BW$1,0))</f>
        <v>18.398</v>
      </c>
      <c r="M54" s="16">
        <f>INDEX(Flow_TS_Werte!$C$8:$BW$9001,MATCH($B54,Flow_TS_Werte!$B$8:$B$9001,0),MATCH(M$12,Flow_TS_Werte!$C$1:$BW$1,0))</f>
        <v>0.14499999999999999</v>
      </c>
      <c r="N54" s="16">
        <f>INDEX(Flow_TS_Werte!$C$8:$BW$9001,MATCH($B54,Flow_TS_Werte!$B$8:$B$9001,0),MATCH(N$12,Flow_TS_Werte!$C$1:$BW$1,0))</f>
        <v>0.16200000000000001</v>
      </c>
      <c r="O54" s="16">
        <f>INDEX(Flow_TS_Werte!$C$8:$BW$9001,MATCH($B54,Flow_TS_Werte!$B$8:$B$9001,0),MATCH(O$12,Flow_TS_Werte!$C$1:$BW$1,0))</f>
        <v>0.14499999999999999</v>
      </c>
      <c r="P54" s="16">
        <f>INDEX(Flow_TS_Werte!$C$8:$BW$9001,MATCH($B54,Flow_TS_Werte!$B$8:$B$9001,0),MATCH(P$12,Flow_TS_Werte!$C$1:$BW$1,0))</f>
        <v>0.14499999999999999</v>
      </c>
      <c r="Q54" s="16">
        <f>INDEX(Flow_TS_Werte!$C$8:$BW$9001,MATCH($B54,Flow_TS_Werte!$B$8:$B$9001,0),MATCH(Q$12,Flow_TS_Werte!$C$1:$BW$1,0))</f>
        <v>17.349636</v>
      </c>
      <c r="R54" s="16">
        <f>INDEX(Flow_TS_Werte!$C$8:$BW$9001,MATCH($B54,Flow_TS_Werte!$B$8:$B$9001,0),MATCH(R$12,Flow_TS_Werte!$C$1:$BW$1,0))</f>
        <v>0</v>
      </c>
      <c r="S54" s="16">
        <f>INDEX(Flow_TS_Werte!$C$8:$BW$9001,MATCH($B54,Flow_TS_Werte!$B$8:$B$9001,0),MATCH(S$12,Flow_TS_Werte!$C$1:$BW$1,0))</f>
        <v>0</v>
      </c>
    </row>
    <row r="55" spans="2:19" x14ac:dyDescent="0.25">
      <c r="B55" s="4" t="s">
        <v>68</v>
      </c>
      <c r="C55" s="31">
        <f>VLOOKUP(B55,Input_Diagramme_Jahr!$B:$C,2,0)</f>
        <v>29</v>
      </c>
      <c r="D55" s="16">
        <f>INDEX(Flow_TS_Werte!$C$8:$BW$9001,MATCH($B55,Flow_TS_Werte!$B$8:$B$9001,0),MATCH(D$12,Flow_TS_Werte!$C$1:$BW$1,0))</f>
        <v>2.778</v>
      </c>
      <c r="E55" s="16">
        <f>INDEX(Flow_TS_Werte!$C$8:$BW$9001,MATCH($B55,Flow_TS_Werte!$B$8:$B$9001,0),MATCH(E$12,Flow_TS_Werte!$C$1:$BW$1,0))</f>
        <v>4.5051195000000002E-2</v>
      </c>
      <c r="F55" s="16">
        <f>INDEX(Flow_TS_Werte!$C$8:$BW$9001,MATCH($B55,Flow_TS_Werte!$B$8:$B$9001,0),MATCH(F$12,Flow_TS_Werte!$C$1:$BW$1,0))</f>
        <v>0.49230769000000002</v>
      </c>
      <c r="G55" s="16">
        <f>INDEX(Flow_TS_Werte!$C$8:$BW$9001,MATCH($B55,Flow_TS_Werte!$B$8:$B$9001,0),MATCH(G$12,Flow_TS_Werte!$C$1:$BW$1,0))</f>
        <v>0</v>
      </c>
      <c r="H55" s="16">
        <f>INDEX(Flow_TS_Werte!$C$8:$BW$9001,MATCH($B55,Flow_TS_Werte!$B$8:$B$9001,0),MATCH(H$12,Flow_TS_Werte!$C$1:$BW$1,0))</f>
        <v>7.4120889999999999</v>
      </c>
      <c r="I55" s="16">
        <f>INDEX(Flow_TS_Werte!$C$8:$BW$9001,MATCH($B55,Flow_TS_Werte!$B$8:$B$9001,0),MATCH(I$12,Flow_TS_Werte!$C$1:$BW$1,0))</f>
        <v>0</v>
      </c>
      <c r="J55" s="16"/>
      <c r="K55" s="32">
        <f t="shared" si="5"/>
        <v>29</v>
      </c>
      <c r="L55" s="16">
        <f>INDEX(Flow_TS_Werte!$C$8:$BW$9001,MATCH($B55,Flow_TS_Werte!$B$8:$B$9001,0),MATCH(L$12,Flow_TS_Werte!$C$1:$BW$1,0))</f>
        <v>18.398</v>
      </c>
      <c r="M55" s="16">
        <f>INDEX(Flow_TS_Werte!$C$8:$BW$9001,MATCH($B55,Flow_TS_Werte!$B$8:$B$9001,0),MATCH(M$12,Flow_TS_Werte!$C$1:$BW$1,0))</f>
        <v>0.14499999999999999</v>
      </c>
      <c r="N55" s="16">
        <f>INDEX(Flow_TS_Werte!$C$8:$BW$9001,MATCH($B55,Flow_TS_Werte!$B$8:$B$9001,0),MATCH(N$12,Flow_TS_Werte!$C$1:$BW$1,0))</f>
        <v>0.16200000000000001</v>
      </c>
      <c r="O55" s="16">
        <f>INDEX(Flow_TS_Werte!$C$8:$BW$9001,MATCH($B55,Flow_TS_Werte!$B$8:$B$9001,0),MATCH(O$12,Flow_TS_Werte!$C$1:$BW$1,0))</f>
        <v>0.14499999999999999</v>
      </c>
      <c r="P55" s="16">
        <f>INDEX(Flow_TS_Werte!$C$8:$BW$9001,MATCH($B55,Flow_TS_Werte!$B$8:$B$9001,0),MATCH(P$12,Flow_TS_Werte!$C$1:$BW$1,0))</f>
        <v>0.14499999999999999</v>
      </c>
      <c r="Q55" s="16">
        <f>INDEX(Flow_TS_Werte!$C$8:$BW$9001,MATCH($B55,Flow_TS_Werte!$B$8:$B$9001,0),MATCH(Q$12,Flow_TS_Werte!$C$1:$BW$1,0))</f>
        <v>27.335632</v>
      </c>
      <c r="R55" s="16">
        <f>INDEX(Flow_TS_Werte!$C$8:$BW$9001,MATCH($B55,Flow_TS_Werte!$B$8:$B$9001,0),MATCH(R$12,Flow_TS_Werte!$C$1:$BW$1,0))</f>
        <v>0</v>
      </c>
      <c r="S55" s="16">
        <f>INDEX(Flow_TS_Werte!$C$8:$BW$9001,MATCH($B55,Flow_TS_Werte!$B$8:$B$9001,0),MATCH(S$12,Flow_TS_Werte!$C$1:$BW$1,0))</f>
        <v>0</v>
      </c>
    </row>
    <row r="56" spans="2:19" x14ac:dyDescent="0.25">
      <c r="B56" s="4" t="s">
        <v>69</v>
      </c>
      <c r="C56" s="31">
        <f>VLOOKUP(B56,Input_Diagramme_Jahr!$B:$C,2,0)</f>
        <v>30</v>
      </c>
      <c r="D56" s="16">
        <f>INDEX(Flow_TS_Werte!$C$8:$BW$9001,MATCH($B56,Flow_TS_Werte!$B$8:$B$9001,0),MATCH(D$12,Flow_TS_Werte!$C$1:$BW$1,0))</f>
        <v>2.778</v>
      </c>
      <c r="E56" s="16">
        <f>INDEX(Flow_TS_Werte!$C$8:$BW$9001,MATCH($B56,Flow_TS_Werte!$B$8:$B$9001,0),MATCH(E$12,Flow_TS_Werte!$C$1:$BW$1,0))</f>
        <v>4.5051195000000002E-2</v>
      </c>
      <c r="F56" s="16">
        <f>INDEX(Flow_TS_Werte!$C$8:$BW$9001,MATCH($B56,Flow_TS_Werte!$B$8:$B$9001,0),MATCH(F$12,Flow_TS_Werte!$C$1:$BW$1,0))</f>
        <v>0.49230769000000002</v>
      </c>
      <c r="G56" s="16">
        <f>INDEX(Flow_TS_Werte!$C$8:$BW$9001,MATCH($B56,Flow_TS_Werte!$B$8:$B$9001,0),MATCH(G$12,Flow_TS_Werte!$C$1:$BW$1,0))</f>
        <v>0</v>
      </c>
      <c r="H56" s="16">
        <f>INDEX(Flow_TS_Werte!$C$8:$BW$9001,MATCH($B56,Flow_TS_Werte!$B$8:$B$9001,0),MATCH(H$12,Flow_TS_Werte!$C$1:$BW$1,0))</f>
        <v>7.6620368000000001</v>
      </c>
      <c r="I56" s="16">
        <f>INDEX(Flow_TS_Werte!$C$8:$BW$9001,MATCH($B56,Flow_TS_Werte!$B$8:$B$9001,0),MATCH(I$12,Flow_TS_Werte!$C$1:$BW$1,0))</f>
        <v>0</v>
      </c>
      <c r="J56" s="16"/>
      <c r="K56" s="32">
        <f t="shared" si="5"/>
        <v>30</v>
      </c>
      <c r="L56" s="16">
        <f>INDEX(Flow_TS_Werte!$C$8:$BW$9001,MATCH($B56,Flow_TS_Werte!$B$8:$B$9001,0),MATCH(L$12,Flow_TS_Werte!$C$1:$BW$1,0))</f>
        <v>18.398</v>
      </c>
      <c r="M56" s="16">
        <f>INDEX(Flow_TS_Werte!$C$8:$BW$9001,MATCH($B56,Flow_TS_Werte!$B$8:$B$9001,0),MATCH(M$12,Flow_TS_Werte!$C$1:$BW$1,0))</f>
        <v>0.14499999999999999</v>
      </c>
      <c r="N56" s="16">
        <f>INDEX(Flow_TS_Werte!$C$8:$BW$9001,MATCH($B56,Flow_TS_Werte!$B$8:$B$9001,0),MATCH(N$12,Flow_TS_Werte!$C$1:$BW$1,0))</f>
        <v>0.16200000000000001</v>
      </c>
      <c r="O56" s="16">
        <f>INDEX(Flow_TS_Werte!$C$8:$BW$9001,MATCH($B56,Flow_TS_Werte!$B$8:$B$9001,0),MATCH(O$12,Flow_TS_Werte!$C$1:$BW$1,0))</f>
        <v>0.14499999999999999</v>
      </c>
      <c r="P56" s="16">
        <f>INDEX(Flow_TS_Werte!$C$8:$BW$9001,MATCH($B56,Flow_TS_Werte!$B$8:$B$9001,0),MATCH(P$12,Flow_TS_Werte!$C$1:$BW$1,0))</f>
        <v>0.14499999999999999</v>
      </c>
      <c r="Q56" s="16">
        <f>INDEX(Flow_TS_Werte!$C$8:$BW$9001,MATCH($B56,Flow_TS_Werte!$B$8:$B$9001,0),MATCH(Q$12,Flow_TS_Werte!$C$1:$BW$1,0))</f>
        <v>28.580833999999999</v>
      </c>
      <c r="R56" s="16">
        <f>INDEX(Flow_TS_Werte!$C$8:$BW$9001,MATCH($B56,Flow_TS_Werte!$B$8:$B$9001,0),MATCH(R$12,Flow_TS_Werte!$C$1:$BW$1,0))</f>
        <v>0</v>
      </c>
      <c r="S56" s="16">
        <f>INDEX(Flow_TS_Werte!$C$8:$BW$9001,MATCH($B56,Flow_TS_Werte!$B$8:$B$9001,0),MATCH(S$12,Flow_TS_Werte!$C$1:$BW$1,0))</f>
        <v>0</v>
      </c>
    </row>
    <row r="57" spans="2:19" x14ac:dyDescent="0.25">
      <c r="B57" s="4" t="s">
        <v>70</v>
      </c>
      <c r="C57" s="31">
        <f>VLOOKUP(B57,Input_Diagramme_Jahr!$B:$C,2,0)</f>
        <v>31</v>
      </c>
      <c r="D57" s="16">
        <f>INDEX(Flow_TS_Werte!$C$8:$BW$9001,MATCH($B57,Flow_TS_Werte!$B$8:$B$9001,0),MATCH(D$12,Flow_TS_Werte!$C$1:$BW$1,0))</f>
        <v>2.778</v>
      </c>
      <c r="E57" s="16">
        <f>INDEX(Flow_TS_Werte!$C$8:$BW$9001,MATCH($B57,Flow_TS_Werte!$B$8:$B$9001,0),MATCH(E$12,Flow_TS_Werte!$C$1:$BW$1,0))</f>
        <v>4.5051195000000002E-2</v>
      </c>
      <c r="F57" s="16">
        <f>INDEX(Flow_TS_Werte!$C$8:$BW$9001,MATCH($B57,Flow_TS_Werte!$B$8:$B$9001,0),MATCH(F$12,Flow_TS_Werte!$C$1:$BW$1,0))</f>
        <v>0.49230769000000002</v>
      </c>
      <c r="G57" s="16">
        <f>INDEX(Flow_TS_Werte!$C$8:$BW$9001,MATCH($B57,Flow_TS_Werte!$B$8:$B$9001,0),MATCH(G$12,Flow_TS_Werte!$C$1:$BW$1,0))</f>
        <v>0</v>
      </c>
      <c r="H57" s="16">
        <f>INDEX(Flow_TS_Werte!$C$8:$BW$9001,MATCH($B57,Flow_TS_Werte!$B$8:$B$9001,0),MATCH(H$12,Flow_TS_Werte!$C$1:$BW$1,0))</f>
        <v>7.0914662999999996</v>
      </c>
      <c r="I57" s="16">
        <f>INDEX(Flow_TS_Werte!$C$8:$BW$9001,MATCH($B57,Flow_TS_Werte!$B$8:$B$9001,0),MATCH(I$12,Flow_TS_Werte!$C$1:$BW$1,0))</f>
        <v>0</v>
      </c>
      <c r="J57" s="16"/>
      <c r="K57" s="32">
        <f t="shared" si="5"/>
        <v>31</v>
      </c>
      <c r="L57" s="16">
        <f>INDEX(Flow_TS_Werte!$C$8:$BW$9001,MATCH($B57,Flow_TS_Werte!$B$8:$B$9001,0),MATCH(L$12,Flow_TS_Werte!$C$1:$BW$1,0))</f>
        <v>18.398</v>
      </c>
      <c r="M57" s="16">
        <f>INDEX(Flow_TS_Werte!$C$8:$BW$9001,MATCH($B57,Flow_TS_Werte!$B$8:$B$9001,0),MATCH(M$12,Flow_TS_Werte!$C$1:$BW$1,0))</f>
        <v>0.14499999999999999</v>
      </c>
      <c r="N57" s="16">
        <f>INDEX(Flow_TS_Werte!$C$8:$BW$9001,MATCH($B57,Flow_TS_Werte!$B$8:$B$9001,0),MATCH(N$12,Flow_TS_Werte!$C$1:$BW$1,0))</f>
        <v>0.16200000000000001</v>
      </c>
      <c r="O57" s="16">
        <f>INDEX(Flow_TS_Werte!$C$8:$BW$9001,MATCH($B57,Flow_TS_Werte!$B$8:$B$9001,0),MATCH(O$12,Flow_TS_Werte!$C$1:$BW$1,0))</f>
        <v>0.14499999999999999</v>
      </c>
      <c r="P57" s="16">
        <f>INDEX(Flow_TS_Werte!$C$8:$BW$9001,MATCH($B57,Flow_TS_Werte!$B$8:$B$9001,0),MATCH(P$12,Flow_TS_Werte!$C$1:$BW$1,0))</f>
        <v>0.14499999999999999</v>
      </c>
      <c r="Q57" s="16">
        <f>INDEX(Flow_TS_Werte!$C$8:$BW$9001,MATCH($B57,Flow_TS_Werte!$B$8:$B$9001,0),MATCH(Q$12,Flow_TS_Werte!$C$1:$BW$1,0))</f>
        <v>26.038193</v>
      </c>
      <c r="R57" s="16">
        <f>INDEX(Flow_TS_Werte!$C$8:$BW$9001,MATCH($B57,Flow_TS_Werte!$B$8:$B$9001,0),MATCH(R$12,Flow_TS_Werte!$C$1:$BW$1,0))</f>
        <v>0</v>
      </c>
      <c r="S57" s="16">
        <f>INDEX(Flow_TS_Werte!$C$8:$BW$9001,MATCH($B57,Flow_TS_Werte!$B$8:$B$9001,0),MATCH(S$12,Flow_TS_Werte!$C$1:$BW$1,0))</f>
        <v>0</v>
      </c>
    </row>
    <row r="58" spans="2:19" x14ac:dyDescent="0.25">
      <c r="B58" s="4" t="s">
        <v>71</v>
      </c>
      <c r="C58" s="31">
        <f>VLOOKUP(B58,Input_Diagramme_Jahr!$B:$C,2,0)</f>
        <v>32</v>
      </c>
      <c r="D58" s="16">
        <f>INDEX(Flow_TS_Werte!$C$8:$BW$9001,MATCH($B58,Flow_TS_Werte!$B$8:$B$9001,0),MATCH(D$12,Flow_TS_Werte!$C$1:$BW$1,0))</f>
        <v>2.778</v>
      </c>
      <c r="E58" s="16">
        <f>INDEX(Flow_TS_Werte!$C$8:$BW$9001,MATCH($B58,Flow_TS_Werte!$B$8:$B$9001,0),MATCH(E$12,Flow_TS_Werte!$C$1:$BW$1,0))</f>
        <v>4.5051195000000002E-2</v>
      </c>
      <c r="F58" s="16">
        <f>INDEX(Flow_TS_Werte!$C$8:$BW$9001,MATCH($B58,Flow_TS_Werte!$B$8:$B$9001,0),MATCH(F$12,Flow_TS_Werte!$C$1:$BW$1,0))</f>
        <v>0.49230769000000002</v>
      </c>
      <c r="G58" s="16">
        <f>INDEX(Flow_TS_Werte!$C$8:$BW$9001,MATCH($B58,Flow_TS_Werte!$B$8:$B$9001,0),MATCH(G$12,Flow_TS_Werte!$C$1:$BW$1,0))</f>
        <v>0</v>
      </c>
      <c r="H58" s="16">
        <f>INDEX(Flow_TS_Werte!$C$8:$BW$9001,MATCH($B58,Flow_TS_Werte!$B$8:$B$9001,0),MATCH(H$12,Flow_TS_Werte!$C$1:$BW$1,0))</f>
        <v>6.9536045</v>
      </c>
      <c r="I58" s="16">
        <f>INDEX(Flow_TS_Werte!$C$8:$BW$9001,MATCH($B58,Flow_TS_Werte!$B$8:$B$9001,0),MATCH(I$12,Flow_TS_Werte!$C$1:$BW$1,0))</f>
        <v>0</v>
      </c>
      <c r="J58" s="16"/>
      <c r="K58" s="32">
        <f t="shared" si="5"/>
        <v>32</v>
      </c>
      <c r="L58" s="16">
        <f>INDEX(Flow_TS_Werte!$C$8:$BW$9001,MATCH($B58,Flow_TS_Werte!$B$8:$B$9001,0),MATCH(L$12,Flow_TS_Werte!$C$1:$BW$1,0))</f>
        <v>18.398</v>
      </c>
      <c r="M58" s="16">
        <f>INDEX(Flow_TS_Werte!$C$8:$BW$9001,MATCH($B58,Flow_TS_Werte!$B$8:$B$9001,0),MATCH(M$12,Flow_TS_Werte!$C$1:$BW$1,0))</f>
        <v>0.14499999999999999</v>
      </c>
      <c r="N58" s="16">
        <f>INDEX(Flow_TS_Werte!$C$8:$BW$9001,MATCH($B58,Flow_TS_Werte!$B$8:$B$9001,0),MATCH(N$12,Flow_TS_Werte!$C$1:$BW$1,0))</f>
        <v>0.16200000000000001</v>
      </c>
      <c r="O58" s="16">
        <f>INDEX(Flow_TS_Werte!$C$8:$BW$9001,MATCH($B58,Flow_TS_Werte!$B$8:$B$9001,0),MATCH(O$12,Flow_TS_Werte!$C$1:$BW$1,0))</f>
        <v>0.14499999999999999</v>
      </c>
      <c r="P58" s="16">
        <f>INDEX(Flow_TS_Werte!$C$8:$BW$9001,MATCH($B58,Flow_TS_Werte!$B$8:$B$9001,0),MATCH(P$12,Flow_TS_Werte!$C$1:$BW$1,0))</f>
        <v>0.14499999999999999</v>
      </c>
      <c r="Q58" s="16">
        <f>INDEX(Flow_TS_Werte!$C$8:$BW$9001,MATCH($B58,Flow_TS_Werte!$B$8:$B$9001,0),MATCH(Q$12,Flow_TS_Werte!$C$1:$BW$1,0))</f>
        <v>25.251473000000001</v>
      </c>
      <c r="R58" s="16">
        <f>INDEX(Flow_TS_Werte!$C$8:$BW$9001,MATCH($B58,Flow_TS_Werte!$B$8:$B$9001,0),MATCH(R$12,Flow_TS_Werte!$C$1:$BW$1,0))</f>
        <v>0</v>
      </c>
      <c r="S58" s="16">
        <f>INDEX(Flow_TS_Werte!$C$8:$BW$9001,MATCH($B58,Flow_TS_Werte!$B$8:$B$9001,0),MATCH(S$12,Flow_TS_Werte!$C$1:$BW$1,0))</f>
        <v>0</v>
      </c>
    </row>
    <row r="59" spans="2:19" x14ac:dyDescent="0.25">
      <c r="B59" s="4" t="s">
        <v>72</v>
      </c>
      <c r="C59" s="31">
        <f>VLOOKUP(B59,Input_Diagramme_Jahr!$B:$C,2,0)</f>
        <v>33</v>
      </c>
      <c r="D59" s="16">
        <f>INDEX(Flow_TS_Werte!$C$8:$BW$9001,MATCH($B59,Flow_TS_Werte!$B$8:$B$9001,0),MATCH(D$12,Flow_TS_Werte!$C$1:$BW$1,0))</f>
        <v>2.778</v>
      </c>
      <c r="E59" s="16">
        <f>INDEX(Flow_TS_Werte!$C$8:$BW$9001,MATCH($B59,Flow_TS_Werte!$B$8:$B$9001,0),MATCH(E$12,Flow_TS_Werte!$C$1:$BW$1,0))</f>
        <v>4.5051195000000002E-2</v>
      </c>
      <c r="F59" s="16">
        <f>INDEX(Flow_TS_Werte!$C$8:$BW$9001,MATCH($B59,Flow_TS_Werte!$B$8:$B$9001,0),MATCH(F$12,Flow_TS_Werte!$C$1:$BW$1,0))</f>
        <v>0.49230769000000002</v>
      </c>
      <c r="G59" s="16">
        <f>INDEX(Flow_TS_Werte!$C$8:$BW$9001,MATCH($B59,Flow_TS_Werte!$B$8:$B$9001,0),MATCH(G$12,Flow_TS_Werte!$C$1:$BW$1,0))</f>
        <v>0</v>
      </c>
      <c r="H59" s="16">
        <f>INDEX(Flow_TS_Werte!$C$8:$BW$9001,MATCH($B59,Flow_TS_Werte!$B$8:$B$9001,0),MATCH(H$12,Flow_TS_Werte!$C$1:$BW$1,0))</f>
        <v>6.6274012999999901</v>
      </c>
      <c r="I59" s="16">
        <f>INDEX(Flow_TS_Werte!$C$8:$BW$9001,MATCH($B59,Flow_TS_Werte!$B$8:$B$9001,0),MATCH(I$12,Flow_TS_Werte!$C$1:$BW$1,0))</f>
        <v>0</v>
      </c>
      <c r="J59" s="16"/>
      <c r="K59" s="32">
        <f t="shared" si="5"/>
        <v>33</v>
      </c>
      <c r="L59" s="16">
        <f>INDEX(Flow_TS_Werte!$C$8:$BW$9001,MATCH($B59,Flow_TS_Werte!$B$8:$B$9001,0),MATCH(L$12,Flow_TS_Werte!$C$1:$BW$1,0))</f>
        <v>18.398</v>
      </c>
      <c r="M59" s="16">
        <f>INDEX(Flow_TS_Werte!$C$8:$BW$9001,MATCH($B59,Flow_TS_Werte!$B$8:$B$9001,0),MATCH(M$12,Flow_TS_Werte!$C$1:$BW$1,0))</f>
        <v>0.14499999999999999</v>
      </c>
      <c r="N59" s="16">
        <f>INDEX(Flow_TS_Werte!$C$8:$BW$9001,MATCH($B59,Flow_TS_Werte!$B$8:$B$9001,0),MATCH(N$12,Flow_TS_Werte!$C$1:$BW$1,0))</f>
        <v>0.16200000000000001</v>
      </c>
      <c r="O59" s="16">
        <f>INDEX(Flow_TS_Werte!$C$8:$BW$9001,MATCH($B59,Flow_TS_Werte!$B$8:$B$9001,0),MATCH(O$12,Flow_TS_Werte!$C$1:$BW$1,0))</f>
        <v>0.14499999999999999</v>
      </c>
      <c r="P59" s="16">
        <f>INDEX(Flow_TS_Werte!$C$8:$BW$9001,MATCH($B59,Flow_TS_Werte!$B$8:$B$9001,0),MATCH(P$12,Flow_TS_Werte!$C$1:$BW$1,0))</f>
        <v>0.14499999999999999</v>
      </c>
      <c r="Q59" s="16">
        <f>INDEX(Flow_TS_Werte!$C$8:$BW$9001,MATCH($B59,Flow_TS_Werte!$B$8:$B$9001,0),MATCH(Q$12,Flow_TS_Werte!$C$1:$BW$1,0))</f>
        <v>23.797398000000001</v>
      </c>
      <c r="R59" s="16">
        <f>INDEX(Flow_TS_Werte!$C$8:$BW$9001,MATCH($B59,Flow_TS_Werte!$B$8:$B$9001,0),MATCH(R$12,Flow_TS_Werte!$C$1:$BW$1,0))</f>
        <v>0</v>
      </c>
      <c r="S59" s="16">
        <f>INDEX(Flow_TS_Werte!$C$8:$BW$9001,MATCH($B59,Flow_TS_Werte!$B$8:$B$9001,0),MATCH(S$12,Flow_TS_Werte!$C$1:$BW$1,0))</f>
        <v>0</v>
      </c>
    </row>
    <row r="60" spans="2:19" x14ac:dyDescent="0.25">
      <c r="B60" s="4" t="s">
        <v>73</v>
      </c>
      <c r="C60" s="31">
        <f>VLOOKUP(B60,Input_Diagramme_Jahr!$B:$C,2,0)</f>
        <v>34</v>
      </c>
      <c r="D60" s="16">
        <f>INDEX(Flow_TS_Werte!$C$8:$BW$9001,MATCH($B60,Flow_TS_Werte!$B$8:$B$9001,0),MATCH(D$12,Flow_TS_Werte!$C$1:$BW$1,0))</f>
        <v>2.778</v>
      </c>
      <c r="E60" s="16">
        <f>INDEX(Flow_TS_Werte!$C$8:$BW$9001,MATCH($B60,Flow_TS_Werte!$B$8:$B$9001,0),MATCH(E$12,Flow_TS_Werte!$C$1:$BW$1,0))</f>
        <v>4.5051195000000002E-2</v>
      </c>
      <c r="F60" s="16">
        <f>INDEX(Flow_TS_Werte!$C$8:$BW$9001,MATCH($B60,Flow_TS_Werte!$B$8:$B$9001,0),MATCH(F$12,Flow_TS_Werte!$C$1:$BW$1,0))</f>
        <v>0.49230769000000002</v>
      </c>
      <c r="G60" s="16">
        <f>INDEX(Flow_TS_Werte!$C$8:$BW$9001,MATCH($B60,Flow_TS_Werte!$B$8:$B$9001,0),MATCH(G$12,Flow_TS_Werte!$C$1:$BW$1,0))</f>
        <v>0</v>
      </c>
      <c r="H60" s="16">
        <f>INDEX(Flow_TS_Werte!$C$8:$BW$9001,MATCH($B60,Flow_TS_Werte!$B$8:$B$9001,0),MATCH(H$12,Flow_TS_Werte!$C$1:$BW$1,0))</f>
        <v>6.3198622000000002</v>
      </c>
      <c r="I60" s="16">
        <f>INDEX(Flow_TS_Werte!$C$8:$BW$9001,MATCH($B60,Flow_TS_Werte!$B$8:$B$9001,0),MATCH(I$12,Flow_TS_Werte!$C$1:$BW$1,0))</f>
        <v>0</v>
      </c>
      <c r="J60" s="16"/>
      <c r="K60" s="32">
        <f t="shared" si="5"/>
        <v>34</v>
      </c>
      <c r="L60" s="16">
        <f>INDEX(Flow_TS_Werte!$C$8:$BW$9001,MATCH($B60,Flow_TS_Werte!$B$8:$B$9001,0),MATCH(L$12,Flow_TS_Werte!$C$1:$BW$1,0))</f>
        <v>18.398</v>
      </c>
      <c r="M60" s="16">
        <f>INDEX(Flow_TS_Werte!$C$8:$BW$9001,MATCH($B60,Flow_TS_Werte!$B$8:$B$9001,0),MATCH(M$12,Flow_TS_Werte!$C$1:$BW$1,0))</f>
        <v>0.14499999999999999</v>
      </c>
      <c r="N60" s="16">
        <f>INDEX(Flow_TS_Werte!$C$8:$BW$9001,MATCH($B60,Flow_TS_Werte!$B$8:$B$9001,0),MATCH(N$12,Flow_TS_Werte!$C$1:$BW$1,0))</f>
        <v>0.16200000000000001</v>
      </c>
      <c r="O60" s="16">
        <f>INDEX(Flow_TS_Werte!$C$8:$BW$9001,MATCH($B60,Flow_TS_Werte!$B$8:$B$9001,0),MATCH(O$12,Flow_TS_Werte!$C$1:$BW$1,0))</f>
        <v>0.14499999999999999</v>
      </c>
      <c r="P60" s="16">
        <f>INDEX(Flow_TS_Werte!$C$8:$BW$9001,MATCH($B60,Flow_TS_Werte!$B$8:$B$9001,0),MATCH(P$12,Flow_TS_Werte!$C$1:$BW$1,0))</f>
        <v>0.14499999999999999</v>
      </c>
      <c r="Q60" s="16">
        <f>INDEX(Flow_TS_Werte!$C$8:$BW$9001,MATCH($B60,Flow_TS_Werte!$B$8:$B$9001,0),MATCH(Q$12,Flow_TS_Werte!$C$1:$BW$1,0))</f>
        <v>22.546519</v>
      </c>
      <c r="R60" s="16">
        <f>INDEX(Flow_TS_Werte!$C$8:$BW$9001,MATCH($B60,Flow_TS_Werte!$B$8:$B$9001,0),MATCH(R$12,Flow_TS_Werte!$C$1:$BW$1,0))</f>
        <v>0</v>
      </c>
      <c r="S60" s="16">
        <f>INDEX(Flow_TS_Werte!$C$8:$BW$9001,MATCH($B60,Flow_TS_Werte!$B$8:$B$9001,0),MATCH(S$12,Flow_TS_Werte!$C$1:$BW$1,0))</f>
        <v>0</v>
      </c>
    </row>
    <row r="61" spans="2:19" x14ac:dyDescent="0.25">
      <c r="B61" s="4" t="s">
        <v>74</v>
      </c>
      <c r="C61" s="31">
        <f>VLOOKUP(B61,Input_Diagramme_Jahr!$B:$C,2,0)</f>
        <v>35</v>
      </c>
      <c r="D61" s="16">
        <f>INDEX(Flow_TS_Werte!$C$8:$BW$9001,MATCH($B61,Flow_TS_Werte!$B$8:$B$9001,0),MATCH(D$12,Flow_TS_Werte!$C$1:$BW$1,0))</f>
        <v>2.778</v>
      </c>
      <c r="E61" s="16">
        <f>INDEX(Flow_TS_Werte!$C$8:$BW$9001,MATCH($B61,Flow_TS_Werte!$B$8:$B$9001,0),MATCH(E$12,Flow_TS_Werte!$C$1:$BW$1,0))</f>
        <v>4.5051195000000002E-2</v>
      </c>
      <c r="F61" s="16">
        <f>INDEX(Flow_TS_Werte!$C$8:$BW$9001,MATCH($B61,Flow_TS_Werte!$B$8:$B$9001,0),MATCH(F$12,Flow_TS_Werte!$C$1:$BW$1,0))</f>
        <v>0.49230769000000002</v>
      </c>
      <c r="G61" s="16">
        <f>INDEX(Flow_TS_Werte!$C$8:$BW$9001,MATCH($B61,Flow_TS_Werte!$B$8:$B$9001,0),MATCH(G$12,Flow_TS_Werte!$C$1:$BW$1,0))</f>
        <v>0</v>
      </c>
      <c r="H61" s="16">
        <f>INDEX(Flow_TS_Werte!$C$8:$BW$9001,MATCH($B61,Flow_TS_Werte!$B$8:$B$9001,0),MATCH(H$12,Flow_TS_Werte!$C$1:$BW$1,0))</f>
        <v>5.9658685999999896</v>
      </c>
      <c r="I61" s="16">
        <f>INDEX(Flow_TS_Werte!$C$8:$BW$9001,MATCH($B61,Flow_TS_Werte!$B$8:$B$9001,0),MATCH(I$12,Flow_TS_Werte!$C$1:$BW$1,0))</f>
        <v>0</v>
      </c>
      <c r="J61" s="16"/>
      <c r="K61" s="32">
        <f t="shared" si="5"/>
        <v>35</v>
      </c>
      <c r="L61" s="16">
        <f>INDEX(Flow_TS_Werte!$C$8:$BW$9001,MATCH($B61,Flow_TS_Werte!$B$8:$B$9001,0),MATCH(L$12,Flow_TS_Werte!$C$1:$BW$1,0))</f>
        <v>18.398</v>
      </c>
      <c r="M61" s="16">
        <f>INDEX(Flow_TS_Werte!$C$8:$BW$9001,MATCH($B61,Flow_TS_Werte!$B$8:$B$9001,0),MATCH(M$12,Flow_TS_Werte!$C$1:$BW$1,0))</f>
        <v>0.14499999999999999</v>
      </c>
      <c r="N61" s="16">
        <f>INDEX(Flow_TS_Werte!$C$8:$BW$9001,MATCH($B61,Flow_TS_Werte!$B$8:$B$9001,0),MATCH(N$12,Flow_TS_Werte!$C$1:$BW$1,0))</f>
        <v>0.16200000000000001</v>
      </c>
      <c r="O61" s="16">
        <f>INDEX(Flow_TS_Werte!$C$8:$BW$9001,MATCH($B61,Flow_TS_Werte!$B$8:$B$9001,0),MATCH(O$12,Flow_TS_Werte!$C$1:$BW$1,0))</f>
        <v>0.14499999999999999</v>
      </c>
      <c r="P61" s="16">
        <f>INDEX(Flow_TS_Werte!$C$8:$BW$9001,MATCH($B61,Flow_TS_Werte!$B$8:$B$9001,0),MATCH(P$12,Flow_TS_Werte!$C$1:$BW$1,0))</f>
        <v>0.14499999999999999</v>
      </c>
      <c r="Q61" s="16">
        <f>INDEX(Flow_TS_Werte!$C$8:$BW$9001,MATCH($B61,Flow_TS_Werte!$B$8:$B$9001,0),MATCH(Q$12,Flow_TS_Werte!$C$1:$BW$1,0))</f>
        <v>20.982755999999998</v>
      </c>
      <c r="R61" s="16">
        <f>INDEX(Flow_TS_Werte!$C$8:$BW$9001,MATCH($B61,Flow_TS_Werte!$B$8:$B$9001,0),MATCH(R$12,Flow_TS_Werte!$C$1:$BW$1,0))</f>
        <v>0</v>
      </c>
      <c r="S61" s="16">
        <f>INDEX(Flow_TS_Werte!$C$8:$BW$9001,MATCH($B61,Flow_TS_Werte!$B$8:$B$9001,0),MATCH(S$12,Flow_TS_Werte!$C$1:$BW$1,0))</f>
        <v>0</v>
      </c>
    </row>
    <row r="62" spans="2:19" x14ac:dyDescent="0.25">
      <c r="B62" s="4" t="s">
        <v>75</v>
      </c>
      <c r="C62" s="31">
        <f>VLOOKUP(B62,Input_Diagramme_Jahr!$B:$C,2,0)</f>
        <v>36</v>
      </c>
      <c r="D62" s="16">
        <f>INDEX(Flow_TS_Werte!$C$8:$BW$9001,MATCH($B62,Flow_TS_Werte!$B$8:$B$9001,0),MATCH(D$12,Flow_TS_Werte!$C$1:$BW$1,0))</f>
        <v>2.778</v>
      </c>
      <c r="E62" s="16">
        <f>INDEX(Flow_TS_Werte!$C$8:$BW$9001,MATCH($B62,Flow_TS_Werte!$B$8:$B$9001,0),MATCH(E$12,Flow_TS_Werte!$C$1:$BW$1,0))</f>
        <v>4.5051195000000002E-2</v>
      </c>
      <c r="F62" s="16">
        <f>INDEX(Flow_TS_Werte!$C$8:$BW$9001,MATCH($B62,Flow_TS_Werte!$B$8:$B$9001,0),MATCH(F$12,Flow_TS_Werte!$C$1:$BW$1,0))</f>
        <v>0.49230769000000002</v>
      </c>
      <c r="G62" s="16">
        <f>INDEX(Flow_TS_Werte!$C$8:$BW$9001,MATCH($B62,Flow_TS_Werte!$B$8:$B$9001,0),MATCH(G$12,Flow_TS_Werte!$C$1:$BW$1,0))</f>
        <v>0</v>
      </c>
      <c r="H62" s="16">
        <f>INDEX(Flow_TS_Werte!$C$8:$BW$9001,MATCH($B62,Flow_TS_Werte!$B$8:$B$9001,0),MATCH(H$12,Flow_TS_Werte!$C$1:$BW$1,0))</f>
        <v>5.7246091999999997</v>
      </c>
      <c r="I62" s="16">
        <f>INDEX(Flow_TS_Werte!$C$8:$BW$9001,MATCH($B62,Flow_TS_Werte!$B$8:$B$9001,0),MATCH(I$12,Flow_TS_Werte!$C$1:$BW$1,0))</f>
        <v>0</v>
      </c>
      <c r="J62" s="16"/>
      <c r="K62" s="32">
        <f t="shared" si="5"/>
        <v>36</v>
      </c>
      <c r="L62" s="16">
        <f>INDEX(Flow_TS_Werte!$C$8:$BW$9001,MATCH($B62,Flow_TS_Werte!$B$8:$B$9001,0),MATCH(L$12,Flow_TS_Werte!$C$1:$BW$1,0))</f>
        <v>18.398</v>
      </c>
      <c r="M62" s="16">
        <f>INDEX(Flow_TS_Werte!$C$8:$BW$9001,MATCH($B62,Flow_TS_Werte!$B$8:$B$9001,0),MATCH(M$12,Flow_TS_Werte!$C$1:$BW$1,0))</f>
        <v>0.14499999999999999</v>
      </c>
      <c r="N62" s="16">
        <f>INDEX(Flow_TS_Werte!$C$8:$BW$9001,MATCH($B62,Flow_TS_Werte!$B$8:$B$9001,0),MATCH(N$12,Flow_TS_Werte!$C$1:$BW$1,0))</f>
        <v>0.16200000000000001</v>
      </c>
      <c r="O62" s="16">
        <f>INDEX(Flow_TS_Werte!$C$8:$BW$9001,MATCH($B62,Flow_TS_Werte!$B$8:$B$9001,0),MATCH(O$12,Flow_TS_Werte!$C$1:$BW$1,0))</f>
        <v>0.14499999999999999</v>
      </c>
      <c r="P62" s="16">
        <f>INDEX(Flow_TS_Werte!$C$8:$BW$9001,MATCH($B62,Flow_TS_Werte!$B$8:$B$9001,0),MATCH(P$12,Flow_TS_Werte!$C$1:$BW$1,0))</f>
        <v>0.14499999999999999</v>
      </c>
      <c r="Q62" s="16">
        <f>INDEX(Flow_TS_Werte!$C$8:$BW$9001,MATCH($B62,Flow_TS_Werte!$B$8:$B$9001,0),MATCH(Q$12,Flow_TS_Werte!$C$1:$BW$1,0))</f>
        <v>19.851868</v>
      </c>
      <c r="R62" s="16">
        <f>INDEX(Flow_TS_Werte!$C$8:$BW$9001,MATCH($B62,Flow_TS_Werte!$B$8:$B$9001,0),MATCH(R$12,Flow_TS_Werte!$C$1:$BW$1,0))</f>
        <v>0</v>
      </c>
      <c r="S62" s="16">
        <f>INDEX(Flow_TS_Werte!$C$8:$BW$9001,MATCH($B62,Flow_TS_Werte!$B$8:$B$9001,0),MATCH(S$12,Flow_TS_Werte!$C$1:$BW$1,0))</f>
        <v>0</v>
      </c>
    </row>
    <row r="63" spans="2:19" x14ac:dyDescent="0.25">
      <c r="B63" s="4" t="s">
        <v>76</v>
      </c>
      <c r="C63" s="31">
        <f>VLOOKUP(B63,Input_Diagramme_Jahr!$B:$C,2,0)</f>
        <v>37</v>
      </c>
      <c r="D63" s="16">
        <f>INDEX(Flow_TS_Werte!$C$8:$BW$9001,MATCH($B63,Flow_TS_Werte!$B$8:$B$9001,0),MATCH(D$12,Flow_TS_Werte!$C$1:$BW$1,0))</f>
        <v>2.778</v>
      </c>
      <c r="E63" s="16">
        <f>INDEX(Flow_TS_Werte!$C$8:$BW$9001,MATCH($B63,Flow_TS_Werte!$B$8:$B$9001,0),MATCH(E$12,Flow_TS_Werte!$C$1:$BW$1,0))</f>
        <v>4.5051195000000002E-2</v>
      </c>
      <c r="F63" s="16">
        <f>INDEX(Flow_TS_Werte!$C$8:$BW$9001,MATCH($B63,Flow_TS_Werte!$B$8:$B$9001,0),MATCH(F$12,Flow_TS_Werte!$C$1:$BW$1,0))</f>
        <v>0.49230769000000002</v>
      </c>
      <c r="G63" s="16">
        <f>INDEX(Flow_TS_Werte!$C$8:$BW$9001,MATCH($B63,Flow_TS_Werte!$B$8:$B$9001,0),MATCH(G$12,Flow_TS_Werte!$C$1:$BW$1,0))</f>
        <v>0</v>
      </c>
      <c r="H63" s="16">
        <f>INDEX(Flow_TS_Werte!$C$8:$BW$9001,MATCH($B63,Flow_TS_Werte!$B$8:$B$9001,0),MATCH(H$12,Flow_TS_Werte!$C$1:$BW$1,0))</f>
        <v>5.5709895999999901</v>
      </c>
      <c r="I63" s="16">
        <f>INDEX(Flow_TS_Werte!$C$8:$BW$9001,MATCH($B63,Flow_TS_Werte!$B$8:$B$9001,0),MATCH(I$12,Flow_TS_Werte!$C$1:$BW$1,0))</f>
        <v>0</v>
      </c>
      <c r="J63" s="16"/>
      <c r="K63" s="32">
        <f t="shared" si="5"/>
        <v>37</v>
      </c>
      <c r="L63" s="16">
        <f>INDEX(Flow_TS_Werte!$C$8:$BW$9001,MATCH($B63,Flow_TS_Werte!$B$8:$B$9001,0),MATCH(L$12,Flow_TS_Werte!$C$1:$BW$1,0))</f>
        <v>18.398</v>
      </c>
      <c r="M63" s="16">
        <f>INDEX(Flow_TS_Werte!$C$8:$BW$9001,MATCH($B63,Flow_TS_Werte!$B$8:$B$9001,0),MATCH(M$12,Flow_TS_Werte!$C$1:$BW$1,0))</f>
        <v>0.14499999999999999</v>
      </c>
      <c r="N63" s="16">
        <f>INDEX(Flow_TS_Werte!$C$8:$BW$9001,MATCH($B63,Flow_TS_Werte!$B$8:$B$9001,0),MATCH(N$12,Flow_TS_Werte!$C$1:$BW$1,0))</f>
        <v>0.16200000000000001</v>
      </c>
      <c r="O63" s="16">
        <f>INDEX(Flow_TS_Werte!$C$8:$BW$9001,MATCH($B63,Flow_TS_Werte!$B$8:$B$9001,0),MATCH(O$12,Flow_TS_Werte!$C$1:$BW$1,0))</f>
        <v>0.14499999999999999</v>
      </c>
      <c r="P63" s="16">
        <f>INDEX(Flow_TS_Werte!$C$8:$BW$9001,MATCH($B63,Flow_TS_Werte!$B$8:$B$9001,0),MATCH(P$12,Flow_TS_Werte!$C$1:$BW$1,0))</f>
        <v>0.14499999999999999</v>
      </c>
      <c r="Q63" s="16">
        <f>INDEX(Flow_TS_Werte!$C$8:$BW$9001,MATCH($B63,Flow_TS_Werte!$B$8:$B$9001,0),MATCH(Q$12,Flow_TS_Werte!$C$1:$BW$1,0))</f>
        <v>19.221772000000001</v>
      </c>
      <c r="R63" s="16">
        <f>INDEX(Flow_TS_Werte!$C$8:$BW$9001,MATCH($B63,Flow_TS_Werte!$B$8:$B$9001,0),MATCH(R$12,Flow_TS_Werte!$C$1:$BW$1,0))</f>
        <v>0</v>
      </c>
      <c r="S63" s="16">
        <f>INDEX(Flow_TS_Werte!$C$8:$BW$9001,MATCH($B63,Flow_TS_Werte!$B$8:$B$9001,0),MATCH(S$12,Flow_TS_Werte!$C$1:$BW$1,0))</f>
        <v>0</v>
      </c>
    </row>
    <row r="64" spans="2:19" x14ac:dyDescent="0.25">
      <c r="B64" s="4" t="s">
        <v>77</v>
      </c>
      <c r="C64" s="31">
        <f>VLOOKUP(B64,Input_Diagramme_Jahr!$B:$C,2,0)</f>
        <v>38</v>
      </c>
      <c r="D64" s="16">
        <f>INDEX(Flow_TS_Werte!$C$8:$BW$9001,MATCH($B64,Flow_TS_Werte!$B$8:$B$9001,0),MATCH(D$12,Flow_TS_Werte!$C$1:$BW$1,0))</f>
        <v>2.778</v>
      </c>
      <c r="E64" s="16">
        <f>INDEX(Flow_TS_Werte!$C$8:$BW$9001,MATCH($B64,Flow_TS_Werte!$B$8:$B$9001,0),MATCH(E$12,Flow_TS_Werte!$C$1:$BW$1,0))</f>
        <v>4.5051195000000002E-2</v>
      </c>
      <c r="F64" s="16">
        <f>INDEX(Flow_TS_Werte!$C$8:$BW$9001,MATCH($B64,Flow_TS_Werte!$B$8:$B$9001,0),MATCH(F$12,Flow_TS_Werte!$C$1:$BW$1,0))</f>
        <v>0.49230769000000002</v>
      </c>
      <c r="G64" s="16">
        <f>INDEX(Flow_TS_Werte!$C$8:$BW$9001,MATCH($B64,Flow_TS_Werte!$B$8:$B$9001,0),MATCH(G$12,Flow_TS_Werte!$C$1:$BW$1,0))</f>
        <v>0</v>
      </c>
      <c r="H64" s="16">
        <f>INDEX(Flow_TS_Werte!$C$8:$BW$9001,MATCH($B64,Flow_TS_Werte!$B$8:$B$9001,0),MATCH(H$12,Flow_TS_Werte!$C$1:$BW$1,0))</f>
        <v>5.4014981999999998</v>
      </c>
      <c r="I64" s="16">
        <f>INDEX(Flow_TS_Werte!$C$8:$BW$9001,MATCH($B64,Flow_TS_Werte!$B$8:$B$9001,0),MATCH(I$12,Flow_TS_Werte!$C$1:$BW$1,0))</f>
        <v>0</v>
      </c>
      <c r="J64" s="16"/>
      <c r="K64" s="32">
        <f t="shared" si="5"/>
        <v>38</v>
      </c>
      <c r="L64" s="16">
        <f>INDEX(Flow_TS_Werte!$C$8:$BW$9001,MATCH($B64,Flow_TS_Werte!$B$8:$B$9001,0),MATCH(L$12,Flow_TS_Werte!$C$1:$BW$1,0))</f>
        <v>18.398</v>
      </c>
      <c r="M64" s="16">
        <f>INDEX(Flow_TS_Werte!$C$8:$BW$9001,MATCH($B64,Flow_TS_Werte!$B$8:$B$9001,0),MATCH(M$12,Flow_TS_Werte!$C$1:$BW$1,0))</f>
        <v>0.14499999999999999</v>
      </c>
      <c r="N64" s="16">
        <f>INDEX(Flow_TS_Werte!$C$8:$BW$9001,MATCH($B64,Flow_TS_Werte!$B$8:$B$9001,0),MATCH(N$12,Flow_TS_Werte!$C$1:$BW$1,0))</f>
        <v>0.16200000000000001</v>
      </c>
      <c r="O64" s="16">
        <f>INDEX(Flow_TS_Werte!$C$8:$BW$9001,MATCH($B64,Flow_TS_Werte!$B$8:$B$9001,0),MATCH(O$12,Flow_TS_Werte!$C$1:$BW$1,0))</f>
        <v>0.14499999999999999</v>
      </c>
      <c r="P64" s="16">
        <f>INDEX(Flow_TS_Werte!$C$8:$BW$9001,MATCH($B64,Flow_TS_Werte!$B$8:$B$9001,0),MATCH(P$12,Flow_TS_Werte!$C$1:$BW$1,0))</f>
        <v>0.14499999999999999</v>
      </c>
      <c r="Q64" s="16">
        <f>INDEX(Flow_TS_Werte!$C$8:$BW$9001,MATCH($B64,Flow_TS_Werte!$B$8:$B$9001,0),MATCH(Q$12,Flow_TS_Werte!$C$1:$BW$1,0))</f>
        <v>18.410059</v>
      </c>
      <c r="R64" s="16">
        <f>INDEX(Flow_TS_Werte!$C$8:$BW$9001,MATCH($B64,Flow_TS_Werte!$B$8:$B$9001,0),MATCH(R$12,Flow_TS_Werte!$C$1:$BW$1,0))</f>
        <v>0</v>
      </c>
      <c r="S64" s="16">
        <f>INDEX(Flow_TS_Werte!$C$8:$BW$9001,MATCH($B64,Flow_TS_Werte!$B$8:$B$9001,0),MATCH(S$12,Flow_TS_Werte!$C$1:$BW$1,0))</f>
        <v>0</v>
      </c>
    </row>
    <row r="65" spans="2:19" x14ac:dyDescent="0.25">
      <c r="B65" s="4" t="s">
        <v>78</v>
      </c>
      <c r="C65" s="31">
        <f>VLOOKUP(B65,Input_Diagramme_Jahr!$B:$C,2,0)</f>
        <v>39</v>
      </c>
      <c r="D65" s="16">
        <f>INDEX(Flow_TS_Werte!$C$8:$BW$9001,MATCH($B65,Flow_TS_Werte!$B$8:$B$9001,0),MATCH(D$12,Flow_TS_Werte!$C$1:$BW$1,0))</f>
        <v>2.778</v>
      </c>
      <c r="E65" s="16">
        <f>INDEX(Flow_TS_Werte!$C$8:$BW$9001,MATCH($B65,Flow_TS_Werte!$B$8:$B$9001,0),MATCH(E$12,Flow_TS_Werte!$C$1:$BW$1,0))</f>
        <v>4.5051195000000002E-2</v>
      </c>
      <c r="F65" s="16">
        <f>INDEX(Flow_TS_Werte!$C$8:$BW$9001,MATCH($B65,Flow_TS_Werte!$B$8:$B$9001,0),MATCH(F$12,Flow_TS_Werte!$C$1:$BW$1,0))</f>
        <v>0.49230769000000002</v>
      </c>
      <c r="G65" s="16">
        <f>INDEX(Flow_TS_Werte!$C$8:$BW$9001,MATCH($B65,Flow_TS_Werte!$B$8:$B$9001,0),MATCH(G$12,Flow_TS_Werte!$C$1:$BW$1,0))</f>
        <v>0</v>
      </c>
      <c r="H65" s="16">
        <f>INDEX(Flow_TS_Werte!$C$8:$BW$9001,MATCH($B65,Flow_TS_Werte!$B$8:$B$9001,0),MATCH(H$12,Flow_TS_Werte!$C$1:$BW$1,0))</f>
        <v>5.5056407999999903</v>
      </c>
      <c r="I65" s="16">
        <f>INDEX(Flow_TS_Werte!$C$8:$BW$9001,MATCH($B65,Flow_TS_Werte!$B$8:$B$9001,0),MATCH(I$12,Flow_TS_Werte!$C$1:$BW$1,0))</f>
        <v>0</v>
      </c>
      <c r="J65" s="16"/>
      <c r="K65" s="32">
        <f t="shared" si="5"/>
        <v>39</v>
      </c>
      <c r="L65" s="16">
        <f>INDEX(Flow_TS_Werte!$C$8:$BW$9001,MATCH($B65,Flow_TS_Werte!$B$8:$B$9001,0),MATCH(L$12,Flow_TS_Werte!$C$1:$BW$1,0))</f>
        <v>18.398</v>
      </c>
      <c r="M65" s="16">
        <f>INDEX(Flow_TS_Werte!$C$8:$BW$9001,MATCH($B65,Flow_TS_Werte!$B$8:$B$9001,0),MATCH(M$12,Flow_TS_Werte!$C$1:$BW$1,0))</f>
        <v>0.14499999999999999</v>
      </c>
      <c r="N65" s="16">
        <f>INDEX(Flow_TS_Werte!$C$8:$BW$9001,MATCH($B65,Flow_TS_Werte!$B$8:$B$9001,0),MATCH(N$12,Flow_TS_Werte!$C$1:$BW$1,0))</f>
        <v>0.16200000000000001</v>
      </c>
      <c r="O65" s="16">
        <f>INDEX(Flow_TS_Werte!$C$8:$BW$9001,MATCH($B65,Flow_TS_Werte!$B$8:$B$9001,0),MATCH(O$12,Flow_TS_Werte!$C$1:$BW$1,0))</f>
        <v>0.14499999999999999</v>
      </c>
      <c r="P65" s="16">
        <f>INDEX(Flow_TS_Werte!$C$8:$BW$9001,MATCH($B65,Flow_TS_Werte!$B$8:$B$9001,0),MATCH(P$12,Flow_TS_Werte!$C$1:$BW$1,0))</f>
        <v>0.14499999999999999</v>
      </c>
      <c r="Q65" s="16">
        <f>INDEX(Flow_TS_Werte!$C$8:$BW$9001,MATCH($B65,Flow_TS_Werte!$B$8:$B$9001,0),MATCH(Q$12,Flow_TS_Werte!$C$1:$BW$1,0))</f>
        <v>18.878354999999999</v>
      </c>
      <c r="R65" s="16">
        <f>INDEX(Flow_TS_Werte!$C$8:$BW$9001,MATCH($B65,Flow_TS_Werte!$B$8:$B$9001,0),MATCH(R$12,Flow_TS_Werte!$C$1:$BW$1,0))</f>
        <v>0</v>
      </c>
      <c r="S65" s="16">
        <f>INDEX(Flow_TS_Werte!$C$8:$BW$9001,MATCH($B65,Flow_TS_Werte!$B$8:$B$9001,0),MATCH(S$12,Flow_TS_Werte!$C$1:$BW$1,0))</f>
        <v>0</v>
      </c>
    </row>
    <row r="66" spans="2:19" x14ac:dyDescent="0.25">
      <c r="B66" s="4" t="s">
        <v>79</v>
      </c>
      <c r="C66" s="31">
        <f>VLOOKUP(B66,Input_Diagramme_Jahr!$B:$C,2,0)</f>
        <v>40</v>
      </c>
      <c r="D66" s="16">
        <f>INDEX(Flow_TS_Werte!$C$8:$BW$9001,MATCH($B66,Flow_TS_Werte!$B$8:$B$9001,0),MATCH(D$12,Flow_TS_Werte!$C$1:$BW$1,0))</f>
        <v>2.778</v>
      </c>
      <c r="E66" s="16">
        <f>INDEX(Flow_TS_Werte!$C$8:$BW$9001,MATCH($B66,Flow_TS_Werte!$B$8:$B$9001,0),MATCH(E$12,Flow_TS_Werte!$C$1:$BW$1,0))</f>
        <v>4.5051195000000002E-2</v>
      </c>
      <c r="F66" s="16">
        <f>INDEX(Flow_TS_Werte!$C$8:$BW$9001,MATCH($B66,Flow_TS_Werte!$B$8:$B$9001,0),MATCH(F$12,Flow_TS_Werte!$C$1:$BW$1,0))</f>
        <v>0.49230769000000002</v>
      </c>
      <c r="G66" s="16">
        <f>INDEX(Flow_TS_Werte!$C$8:$BW$9001,MATCH($B66,Flow_TS_Werte!$B$8:$B$9001,0),MATCH(G$12,Flow_TS_Werte!$C$1:$BW$1,0))</f>
        <v>0</v>
      </c>
      <c r="H66" s="16">
        <f>INDEX(Flow_TS_Werte!$C$8:$BW$9001,MATCH($B66,Flow_TS_Werte!$B$8:$B$9001,0),MATCH(H$12,Flow_TS_Werte!$C$1:$BW$1,0))</f>
        <v>5.7274981</v>
      </c>
      <c r="I66" s="16">
        <f>INDEX(Flow_TS_Werte!$C$8:$BW$9001,MATCH($B66,Flow_TS_Werte!$B$8:$B$9001,0),MATCH(I$12,Flow_TS_Werte!$C$1:$BW$1,0))</f>
        <v>0</v>
      </c>
      <c r="J66" s="16"/>
      <c r="K66" s="32">
        <f t="shared" si="5"/>
        <v>40</v>
      </c>
      <c r="L66" s="16">
        <f>INDEX(Flow_TS_Werte!$C$8:$BW$9001,MATCH($B66,Flow_TS_Werte!$B$8:$B$9001,0),MATCH(L$12,Flow_TS_Werte!$C$1:$BW$1,0))</f>
        <v>18.398</v>
      </c>
      <c r="M66" s="16">
        <f>INDEX(Flow_TS_Werte!$C$8:$BW$9001,MATCH($B66,Flow_TS_Werte!$B$8:$B$9001,0),MATCH(M$12,Flow_TS_Werte!$C$1:$BW$1,0))</f>
        <v>0.14499999999999999</v>
      </c>
      <c r="N66" s="16">
        <f>INDEX(Flow_TS_Werte!$C$8:$BW$9001,MATCH($B66,Flow_TS_Werte!$B$8:$B$9001,0),MATCH(N$12,Flow_TS_Werte!$C$1:$BW$1,0))</f>
        <v>0.16200000000000001</v>
      </c>
      <c r="O66" s="16">
        <f>INDEX(Flow_TS_Werte!$C$8:$BW$9001,MATCH($B66,Flow_TS_Werte!$B$8:$B$9001,0),MATCH(O$12,Flow_TS_Werte!$C$1:$BW$1,0))</f>
        <v>0.14499999999999999</v>
      </c>
      <c r="P66" s="16">
        <f>INDEX(Flow_TS_Werte!$C$8:$BW$9001,MATCH($B66,Flow_TS_Werte!$B$8:$B$9001,0),MATCH(P$12,Flow_TS_Werte!$C$1:$BW$1,0))</f>
        <v>0.14499999999999999</v>
      </c>
      <c r="Q66" s="16">
        <f>INDEX(Flow_TS_Werte!$C$8:$BW$9001,MATCH($B66,Flow_TS_Werte!$B$8:$B$9001,0),MATCH(Q$12,Flow_TS_Werte!$C$1:$BW$1,0))</f>
        <v>19.77205</v>
      </c>
      <c r="R66" s="16">
        <f>INDEX(Flow_TS_Werte!$C$8:$BW$9001,MATCH($B66,Flow_TS_Werte!$B$8:$B$9001,0),MATCH(R$12,Flow_TS_Werte!$C$1:$BW$1,0))</f>
        <v>0</v>
      </c>
      <c r="S66" s="16">
        <f>INDEX(Flow_TS_Werte!$C$8:$BW$9001,MATCH($B66,Flow_TS_Werte!$B$8:$B$9001,0),MATCH(S$12,Flow_TS_Werte!$C$1:$BW$1,0))</f>
        <v>0</v>
      </c>
    </row>
    <row r="67" spans="2:19" x14ac:dyDescent="0.25">
      <c r="B67" s="4" t="s">
        <v>80</v>
      </c>
      <c r="C67" s="31">
        <f>VLOOKUP(B67,Input_Diagramme_Jahr!$B:$C,2,0)</f>
        <v>41</v>
      </c>
      <c r="D67" s="16">
        <f>INDEX(Flow_TS_Werte!$C$8:$BW$9001,MATCH($B67,Flow_TS_Werte!$B$8:$B$9001,0),MATCH(D$12,Flow_TS_Werte!$C$1:$BW$1,0))</f>
        <v>2.778</v>
      </c>
      <c r="E67" s="16">
        <f>INDEX(Flow_TS_Werte!$C$8:$BW$9001,MATCH($B67,Flow_TS_Werte!$B$8:$B$9001,0),MATCH(E$12,Flow_TS_Werte!$C$1:$BW$1,0))</f>
        <v>4.5051195000000002E-2</v>
      </c>
      <c r="F67" s="16">
        <f>INDEX(Flow_TS_Werte!$C$8:$BW$9001,MATCH($B67,Flow_TS_Werte!$B$8:$B$9001,0),MATCH(F$12,Flow_TS_Werte!$C$1:$BW$1,0))</f>
        <v>0.49230769000000002</v>
      </c>
      <c r="G67" s="16">
        <f>INDEX(Flow_TS_Werte!$C$8:$BW$9001,MATCH($B67,Flow_TS_Werte!$B$8:$B$9001,0),MATCH(G$12,Flow_TS_Werte!$C$1:$BW$1,0))</f>
        <v>0</v>
      </c>
      <c r="H67" s="16">
        <f>INDEX(Flow_TS_Werte!$C$8:$BW$9001,MATCH($B67,Flow_TS_Werte!$B$8:$B$9001,0),MATCH(H$12,Flow_TS_Werte!$C$1:$BW$1,0))</f>
        <v>5.8367778000000001</v>
      </c>
      <c r="I67" s="16">
        <f>INDEX(Flow_TS_Werte!$C$8:$BW$9001,MATCH($B67,Flow_TS_Werte!$B$8:$B$9001,0),MATCH(I$12,Flow_TS_Werte!$C$1:$BW$1,0))</f>
        <v>0</v>
      </c>
      <c r="J67" s="16"/>
      <c r="K67" s="32">
        <f t="shared" si="5"/>
        <v>41</v>
      </c>
      <c r="L67" s="16">
        <f>INDEX(Flow_TS_Werte!$C$8:$BW$9001,MATCH($B67,Flow_TS_Werte!$B$8:$B$9001,0),MATCH(L$12,Flow_TS_Werte!$C$1:$BW$1,0))</f>
        <v>18.398</v>
      </c>
      <c r="M67" s="16">
        <f>INDEX(Flow_TS_Werte!$C$8:$BW$9001,MATCH($B67,Flow_TS_Werte!$B$8:$B$9001,0),MATCH(M$12,Flow_TS_Werte!$C$1:$BW$1,0))</f>
        <v>0.14499999999999999</v>
      </c>
      <c r="N67" s="16">
        <f>INDEX(Flow_TS_Werte!$C$8:$BW$9001,MATCH($B67,Flow_TS_Werte!$B$8:$B$9001,0),MATCH(N$12,Flow_TS_Werte!$C$1:$BW$1,0))</f>
        <v>0.16200000000000001</v>
      </c>
      <c r="O67" s="16">
        <f>INDEX(Flow_TS_Werte!$C$8:$BW$9001,MATCH($B67,Flow_TS_Werte!$B$8:$B$9001,0),MATCH(O$12,Flow_TS_Werte!$C$1:$BW$1,0))</f>
        <v>0.14499999999999999</v>
      </c>
      <c r="P67" s="16">
        <f>INDEX(Flow_TS_Werte!$C$8:$BW$9001,MATCH($B67,Flow_TS_Werte!$B$8:$B$9001,0),MATCH(P$12,Flow_TS_Werte!$C$1:$BW$1,0))</f>
        <v>0.14499999999999999</v>
      </c>
      <c r="Q67" s="16">
        <f>INDEX(Flow_TS_Werte!$C$8:$BW$9001,MATCH($B67,Flow_TS_Werte!$B$8:$B$9001,0),MATCH(Q$12,Flow_TS_Werte!$C$1:$BW$1,0))</f>
        <v>20.092486999999998</v>
      </c>
      <c r="R67" s="16">
        <f>INDEX(Flow_TS_Werte!$C$8:$BW$9001,MATCH($B67,Flow_TS_Werte!$B$8:$B$9001,0),MATCH(R$12,Flow_TS_Werte!$C$1:$BW$1,0))</f>
        <v>0</v>
      </c>
      <c r="S67" s="16">
        <f>INDEX(Flow_TS_Werte!$C$8:$BW$9001,MATCH($B67,Flow_TS_Werte!$B$8:$B$9001,0),MATCH(S$12,Flow_TS_Werte!$C$1:$BW$1,0))</f>
        <v>0</v>
      </c>
    </row>
    <row r="68" spans="2:19" x14ac:dyDescent="0.25">
      <c r="B68" s="4" t="s">
        <v>81</v>
      </c>
      <c r="C68" s="31">
        <f>VLOOKUP(B68,Input_Diagramme_Jahr!$B:$C,2,0)</f>
        <v>42</v>
      </c>
      <c r="D68" s="16">
        <f>INDEX(Flow_TS_Werte!$C$8:$BW$9001,MATCH($B68,Flow_TS_Werte!$B$8:$B$9001,0),MATCH(D$12,Flow_TS_Werte!$C$1:$BW$1,0))</f>
        <v>2.778</v>
      </c>
      <c r="E68" s="16">
        <f>INDEX(Flow_TS_Werte!$C$8:$BW$9001,MATCH($B68,Flow_TS_Werte!$B$8:$B$9001,0),MATCH(E$12,Flow_TS_Werte!$C$1:$BW$1,0))</f>
        <v>4.5051195000000002E-2</v>
      </c>
      <c r="F68" s="16">
        <f>INDEX(Flow_TS_Werte!$C$8:$BW$9001,MATCH($B68,Flow_TS_Werte!$B$8:$B$9001,0),MATCH(F$12,Flow_TS_Werte!$C$1:$BW$1,0))</f>
        <v>0.49230769000000002</v>
      </c>
      <c r="G68" s="16">
        <f>INDEX(Flow_TS_Werte!$C$8:$BW$9001,MATCH($B68,Flow_TS_Werte!$B$8:$B$9001,0),MATCH(G$12,Flow_TS_Werte!$C$1:$BW$1,0))</f>
        <v>0</v>
      </c>
      <c r="H68" s="16">
        <f>INDEX(Flow_TS_Werte!$C$8:$BW$9001,MATCH($B68,Flow_TS_Werte!$B$8:$B$9001,0),MATCH(H$12,Flow_TS_Werte!$C$1:$BW$1,0))</f>
        <v>5.8410804000000001</v>
      </c>
      <c r="I68" s="16">
        <f>INDEX(Flow_TS_Werte!$C$8:$BW$9001,MATCH($B68,Flow_TS_Werte!$B$8:$B$9001,0),MATCH(I$12,Flow_TS_Werte!$C$1:$BW$1,0))</f>
        <v>0</v>
      </c>
      <c r="J68" s="16"/>
      <c r="K68" s="32">
        <f t="shared" si="5"/>
        <v>42</v>
      </c>
      <c r="L68" s="16">
        <f>INDEX(Flow_TS_Werte!$C$8:$BW$9001,MATCH($B68,Flow_TS_Werte!$B$8:$B$9001,0),MATCH(L$12,Flow_TS_Werte!$C$1:$BW$1,0))</f>
        <v>18.398</v>
      </c>
      <c r="M68" s="16">
        <f>INDEX(Flow_TS_Werte!$C$8:$BW$9001,MATCH($B68,Flow_TS_Werte!$B$8:$B$9001,0),MATCH(M$12,Flow_TS_Werte!$C$1:$BW$1,0))</f>
        <v>0.14499999999999999</v>
      </c>
      <c r="N68" s="16">
        <f>INDEX(Flow_TS_Werte!$C$8:$BW$9001,MATCH($B68,Flow_TS_Werte!$B$8:$B$9001,0),MATCH(N$12,Flow_TS_Werte!$C$1:$BW$1,0))</f>
        <v>0.16200000000000001</v>
      </c>
      <c r="O68" s="16">
        <f>INDEX(Flow_TS_Werte!$C$8:$BW$9001,MATCH($B68,Flow_TS_Werte!$B$8:$B$9001,0),MATCH(O$12,Flow_TS_Werte!$C$1:$BW$1,0))</f>
        <v>0.14499999999999999</v>
      </c>
      <c r="P68" s="16">
        <f>INDEX(Flow_TS_Werte!$C$8:$BW$9001,MATCH($B68,Flow_TS_Werte!$B$8:$B$9001,0),MATCH(P$12,Flow_TS_Werte!$C$1:$BW$1,0))</f>
        <v>0.14499999999999999</v>
      </c>
      <c r="Q68" s="16">
        <f>INDEX(Flow_TS_Werte!$C$8:$BW$9001,MATCH($B68,Flow_TS_Werte!$B$8:$B$9001,0),MATCH(Q$12,Flow_TS_Werte!$C$1:$BW$1,0))</f>
        <v>20.007442999999999</v>
      </c>
      <c r="R68" s="16">
        <f>INDEX(Flow_TS_Werte!$C$8:$BW$9001,MATCH($B68,Flow_TS_Werte!$B$8:$B$9001,0),MATCH(R$12,Flow_TS_Werte!$C$1:$BW$1,0))</f>
        <v>0</v>
      </c>
      <c r="S68" s="16">
        <f>INDEX(Flow_TS_Werte!$C$8:$BW$9001,MATCH($B68,Flow_TS_Werte!$B$8:$B$9001,0),MATCH(S$12,Flow_TS_Werte!$C$1:$BW$1,0))</f>
        <v>0</v>
      </c>
    </row>
    <row r="69" spans="2:19" x14ac:dyDescent="0.25">
      <c r="B69" s="4" t="s">
        <v>82</v>
      </c>
      <c r="C69" s="31">
        <f>VLOOKUP(B69,Input_Diagramme_Jahr!$B:$C,2,0)</f>
        <v>43</v>
      </c>
      <c r="D69" s="16">
        <f>INDEX(Flow_TS_Werte!$C$8:$BW$9001,MATCH($B69,Flow_TS_Werte!$B$8:$B$9001,0),MATCH(D$12,Flow_TS_Werte!$C$1:$BW$1,0))</f>
        <v>2.778</v>
      </c>
      <c r="E69" s="16">
        <f>INDEX(Flow_TS_Werte!$C$8:$BW$9001,MATCH($B69,Flow_TS_Werte!$B$8:$B$9001,0),MATCH(E$12,Flow_TS_Werte!$C$1:$BW$1,0))</f>
        <v>4.5051195000000002E-2</v>
      </c>
      <c r="F69" s="16">
        <f>INDEX(Flow_TS_Werte!$C$8:$BW$9001,MATCH($B69,Flow_TS_Werte!$B$8:$B$9001,0),MATCH(F$12,Flow_TS_Werte!$C$1:$BW$1,0))</f>
        <v>0.49230769000000002</v>
      </c>
      <c r="G69" s="16">
        <f>INDEX(Flow_TS_Werte!$C$8:$BW$9001,MATCH($B69,Flow_TS_Werte!$B$8:$B$9001,0),MATCH(G$12,Flow_TS_Werte!$C$1:$BW$1,0))</f>
        <v>0</v>
      </c>
      <c r="H69" s="16">
        <f>INDEX(Flow_TS_Werte!$C$8:$BW$9001,MATCH($B69,Flow_TS_Werte!$B$8:$B$9001,0),MATCH(H$12,Flow_TS_Werte!$C$1:$BW$1,0))</f>
        <v>5.7485385000000004</v>
      </c>
      <c r="I69" s="16">
        <f>INDEX(Flow_TS_Werte!$C$8:$BW$9001,MATCH($B69,Flow_TS_Werte!$B$8:$B$9001,0),MATCH(I$12,Flow_TS_Werte!$C$1:$BW$1,0))</f>
        <v>0</v>
      </c>
      <c r="J69" s="16"/>
      <c r="K69" s="32">
        <f t="shared" si="5"/>
        <v>43</v>
      </c>
      <c r="L69" s="16">
        <f>INDEX(Flow_TS_Werte!$C$8:$BW$9001,MATCH($B69,Flow_TS_Werte!$B$8:$B$9001,0),MATCH(L$12,Flow_TS_Werte!$C$1:$BW$1,0))</f>
        <v>18.398</v>
      </c>
      <c r="M69" s="16">
        <f>INDEX(Flow_TS_Werte!$C$8:$BW$9001,MATCH($B69,Flow_TS_Werte!$B$8:$B$9001,0),MATCH(M$12,Flow_TS_Werte!$C$1:$BW$1,0))</f>
        <v>0.14499999999999999</v>
      </c>
      <c r="N69" s="16">
        <f>INDEX(Flow_TS_Werte!$C$8:$BW$9001,MATCH($B69,Flow_TS_Werte!$B$8:$B$9001,0),MATCH(N$12,Flow_TS_Werte!$C$1:$BW$1,0))</f>
        <v>0.16200000000000001</v>
      </c>
      <c r="O69" s="16">
        <f>INDEX(Flow_TS_Werte!$C$8:$BW$9001,MATCH($B69,Flow_TS_Werte!$B$8:$B$9001,0),MATCH(O$12,Flow_TS_Werte!$C$1:$BW$1,0))</f>
        <v>0.14499999999999999</v>
      </c>
      <c r="P69" s="16">
        <f>INDEX(Flow_TS_Werte!$C$8:$BW$9001,MATCH($B69,Flow_TS_Werte!$B$8:$B$9001,0),MATCH(P$12,Flow_TS_Werte!$C$1:$BW$1,0))</f>
        <v>0.14499999999999999</v>
      </c>
      <c r="Q69" s="16">
        <f>INDEX(Flow_TS_Werte!$C$8:$BW$9001,MATCH($B69,Flow_TS_Werte!$B$8:$B$9001,0),MATCH(Q$12,Flow_TS_Werte!$C$1:$BW$1,0))</f>
        <v>19.512328</v>
      </c>
      <c r="R69" s="16">
        <f>INDEX(Flow_TS_Werte!$C$8:$BW$9001,MATCH($B69,Flow_TS_Werte!$B$8:$B$9001,0),MATCH(R$12,Flow_TS_Werte!$C$1:$BW$1,0))</f>
        <v>0</v>
      </c>
      <c r="S69" s="16">
        <f>INDEX(Flow_TS_Werte!$C$8:$BW$9001,MATCH($B69,Flow_TS_Werte!$B$8:$B$9001,0),MATCH(S$12,Flow_TS_Werte!$C$1:$BW$1,0))</f>
        <v>0</v>
      </c>
    </row>
    <row r="70" spans="2:19" x14ac:dyDescent="0.25">
      <c r="B70" s="4" t="s">
        <v>83</v>
      </c>
      <c r="C70" s="31">
        <f>VLOOKUP(B70,Input_Diagramme_Jahr!$B:$C,2,0)</f>
        <v>44</v>
      </c>
      <c r="D70" s="16">
        <f>INDEX(Flow_TS_Werte!$C$8:$BW$9001,MATCH($B70,Flow_TS_Werte!$B$8:$B$9001,0),MATCH(D$12,Flow_TS_Werte!$C$1:$BW$1,0))</f>
        <v>2.778</v>
      </c>
      <c r="E70" s="16">
        <f>INDEX(Flow_TS_Werte!$C$8:$BW$9001,MATCH($B70,Flow_TS_Werte!$B$8:$B$9001,0),MATCH(E$12,Flow_TS_Werte!$C$1:$BW$1,0))</f>
        <v>4.5051195000000002E-2</v>
      </c>
      <c r="F70" s="16">
        <f>INDEX(Flow_TS_Werte!$C$8:$BW$9001,MATCH($B70,Flow_TS_Werte!$B$8:$B$9001,0),MATCH(F$12,Flow_TS_Werte!$C$1:$BW$1,0))</f>
        <v>0.49230769000000002</v>
      </c>
      <c r="G70" s="16">
        <f>INDEX(Flow_TS_Werte!$C$8:$BW$9001,MATCH($B70,Flow_TS_Werte!$B$8:$B$9001,0),MATCH(G$12,Flow_TS_Werte!$C$1:$BW$1,0))</f>
        <v>0</v>
      </c>
      <c r="H70" s="16">
        <f>INDEX(Flow_TS_Werte!$C$8:$BW$9001,MATCH($B70,Flow_TS_Werte!$B$8:$B$9001,0),MATCH(H$12,Flow_TS_Werte!$C$1:$BW$1,0))</f>
        <v>5.4187890999999997</v>
      </c>
      <c r="I70" s="16">
        <f>INDEX(Flow_TS_Werte!$C$8:$BW$9001,MATCH($B70,Flow_TS_Werte!$B$8:$B$9001,0),MATCH(I$12,Flow_TS_Werte!$C$1:$BW$1,0))</f>
        <v>0</v>
      </c>
      <c r="J70" s="16"/>
      <c r="K70" s="32">
        <f t="shared" si="5"/>
        <v>44</v>
      </c>
      <c r="L70" s="16">
        <f>INDEX(Flow_TS_Werte!$C$8:$BW$9001,MATCH($B70,Flow_TS_Werte!$B$8:$B$9001,0),MATCH(L$12,Flow_TS_Werte!$C$1:$BW$1,0))</f>
        <v>18.398</v>
      </c>
      <c r="M70" s="16">
        <f>INDEX(Flow_TS_Werte!$C$8:$BW$9001,MATCH($B70,Flow_TS_Werte!$B$8:$B$9001,0),MATCH(M$12,Flow_TS_Werte!$C$1:$BW$1,0))</f>
        <v>0.14499999999999999</v>
      </c>
      <c r="N70" s="16">
        <f>INDEX(Flow_TS_Werte!$C$8:$BW$9001,MATCH($B70,Flow_TS_Werte!$B$8:$B$9001,0),MATCH(N$12,Flow_TS_Werte!$C$1:$BW$1,0))</f>
        <v>0.16200000000000001</v>
      </c>
      <c r="O70" s="16">
        <f>INDEX(Flow_TS_Werte!$C$8:$BW$9001,MATCH($B70,Flow_TS_Werte!$B$8:$B$9001,0),MATCH(O$12,Flow_TS_Werte!$C$1:$BW$1,0))</f>
        <v>0.14499999999999999</v>
      </c>
      <c r="P70" s="16">
        <f>INDEX(Flow_TS_Werte!$C$8:$BW$9001,MATCH($B70,Flow_TS_Werte!$B$8:$B$9001,0),MATCH(P$12,Flow_TS_Werte!$C$1:$BW$1,0))</f>
        <v>0.14499999999999999</v>
      </c>
      <c r="Q70" s="16">
        <f>INDEX(Flow_TS_Werte!$C$8:$BW$9001,MATCH($B70,Flow_TS_Werte!$B$8:$B$9001,0),MATCH(Q$12,Flow_TS_Werte!$C$1:$BW$1,0))</f>
        <v>18.073105999999999</v>
      </c>
      <c r="R70" s="16">
        <f>INDEX(Flow_TS_Werte!$C$8:$BW$9001,MATCH($B70,Flow_TS_Werte!$B$8:$B$9001,0),MATCH(R$12,Flow_TS_Werte!$C$1:$BW$1,0))</f>
        <v>0</v>
      </c>
      <c r="S70" s="16">
        <f>INDEX(Flow_TS_Werte!$C$8:$BW$9001,MATCH($B70,Flow_TS_Werte!$B$8:$B$9001,0),MATCH(S$12,Flow_TS_Werte!$C$1:$BW$1,0))</f>
        <v>0</v>
      </c>
    </row>
    <row r="71" spans="2:19" x14ac:dyDescent="0.25">
      <c r="B71" s="4" t="s">
        <v>84</v>
      </c>
      <c r="C71" s="31">
        <f>VLOOKUP(B71,Input_Diagramme_Jahr!$B:$C,2,0)</f>
        <v>45</v>
      </c>
      <c r="D71" s="16">
        <f>INDEX(Flow_TS_Werte!$C$8:$BW$9001,MATCH($B71,Flow_TS_Werte!$B$8:$B$9001,0),MATCH(D$12,Flow_TS_Werte!$C$1:$BW$1,0))</f>
        <v>2.778</v>
      </c>
      <c r="E71" s="16">
        <f>INDEX(Flow_TS_Werte!$C$8:$BW$9001,MATCH($B71,Flow_TS_Werte!$B$8:$B$9001,0),MATCH(E$12,Flow_TS_Werte!$C$1:$BW$1,0))</f>
        <v>4.5051195000000002E-2</v>
      </c>
      <c r="F71" s="16">
        <f>INDEX(Flow_TS_Werte!$C$8:$BW$9001,MATCH($B71,Flow_TS_Werte!$B$8:$B$9001,0),MATCH(F$12,Flow_TS_Werte!$C$1:$BW$1,0))</f>
        <v>0.49230769000000002</v>
      </c>
      <c r="G71" s="16">
        <f>INDEX(Flow_TS_Werte!$C$8:$BW$9001,MATCH($B71,Flow_TS_Werte!$B$8:$B$9001,0),MATCH(G$12,Flow_TS_Werte!$C$1:$BW$1,0))</f>
        <v>0</v>
      </c>
      <c r="H71" s="16">
        <f>INDEX(Flow_TS_Werte!$C$8:$BW$9001,MATCH($B71,Flow_TS_Werte!$B$8:$B$9001,0),MATCH(H$12,Flow_TS_Werte!$C$1:$BW$1,0))</f>
        <v>4.6944422000000001</v>
      </c>
      <c r="I71" s="16">
        <f>INDEX(Flow_TS_Werte!$C$8:$BW$9001,MATCH($B71,Flow_TS_Werte!$B$8:$B$9001,0),MATCH(I$12,Flow_TS_Werte!$C$1:$BW$1,0))</f>
        <v>0</v>
      </c>
      <c r="J71" s="16"/>
      <c r="K71" s="32">
        <f t="shared" si="5"/>
        <v>45</v>
      </c>
      <c r="L71" s="16">
        <f>INDEX(Flow_TS_Werte!$C$8:$BW$9001,MATCH($B71,Flow_TS_Werte!$B$8:$B$9001,0),MATCH(L$12,Flow_TS_Werte!$C$1:$BW$1,0))</f>
        <v>18.398</v>
      </c>
      <c r="M71" s="16">
        <f>INDEX(Flow_TS_Werte!$C$8:$BW$9001,MATCH($B71,Flow_TS_Werte!$B$8:$B$9001,0),MATCH(M$12,Flow_TS_Werte!$C$1:$BW$1,0))</f>
        <v>0.14499999999999999</v>
      </c>
      <c r="N71" s="16">
        <f>INDEX(Flow_TS_Werte!$C$8:$BW$9001,MATCH($B71,Flow_TS_Werte!$B$8:$B$9001,0),MATCH(N$12,Flow_TS_Werte!$C$1:$BW$1,0))</f>
        <v>0.16200000000000001</v>
      </c>
      <c r="O71" s="16">
        <f>INDEX(Flow_TS_Werte!$C$8:$BW$9001,MATCH($B71,Flow_TS_Werte!$B$8:$B$9001,0),MATCH(O$12,Flow_TS_Werte!$C$1:$BW$1,0))</f>
        <v>0.14499999999999999</v>
      </c>
      <c r="P71" s="16">
        <f>INDEX(Flow_TS_Werte!$C$8:$BW$9001,MATCH($B71,Flow_TS_Werte!$B$8:$B$9001,0),MATCH(P$12,Flow_TS_Werte!$C$1:$BW$1,0))</f>
        <v>0.14499999999999999</v>
      </c>
      <c r="Q71" s="16">
        <f>INDEX(Flow_TS_Werte!$C$8:$BW$9001,MATCH($B71,Flow_TS_Werte!$B$8:$B$9001,0),MATCH(Q$12,Flow_TS_Werte!$C$1:$BW$1,0))</f>
        <v>14.988201</v>
      </c>
      <c r="R71" s="16">
        <f>INDEX(Flow_TS_Werte!$C$8:$BW$9001,MATCH($B71,Flow_TS_Werte!$B$8:$B$9001,0),MATCH(R$12,Flow_TS_Werte!$C$1:$BW$1,0))</f>
        <v>0</v>
      </c>
      <c r="S71" s="16">
        <f>INDEX(Flow_TS_Werte!$C$8:$BW$9001,MATCH($B71,Flow_TS_Werte!$B$8:$B$9001,0),MATCH(S$12,Flow_TS_Werte!$C$1:$BW$1,0))</f>
        <v>0</v>
      </c>
    </row>
    <row r="72" spans="2:19" x14ac:dyDescent="0.25">
      <c r="B72" s="4" t="s">
        <v>85</v>
      </c>
      <c r="C72" s="31">
        <f>VLOOKUP(B72,Input_Diagramme_Jahr!$B:$C,2,0)</f>
        <v>46</v>
      </c>
      <c r="D72" s="16">
        <f>INDEX(Flow_TS_Werte!$C$8:$BW$9001,MATCH($B72,Flow_TS_Werte!$B$8:$B$9001,0),MATCH(D$12,Flow_TS_Werte!$C$1:$BW$1,0))</f>
        <v>2.778</v>
      </c>
      <c r="E72" s="16">
        <f>INDEX(Flow_TS_Werte!$C$8:$BW$9001,MATCH($B72,Flow_TS_Werte!$B$8:$B$9001,0),MATCH(E$12,Flow_TS_Werte!$C$1:$BW$1,0))</f>
        <v>4.5051195000000002E-2</v>
      </c>
      <c r="F72" s="16">
        <f>INDEX(Flow_TS_Werte!$C$8:$BW$9001,MATCH($B72,Flow_TS_Werte!$B$8:$B$9001,0),MATCH(F$12,Flow_TS_Werte!$C$1:$BW$1,0))</f>
        <v>0.49230769000000002</v>
      </c>
      <c r="G72" s="16">
        <f>INDEX(Flow_TS_Werte!$C$8:$BW$9001,MATCH($B72,Flow_TS_Werte!$B$8:$B$9001,0),MATCH(G$12,Flow_TS_Werte!$C$1:$BW$1,0))</f>
        <v>0</v>
      </c>
      <c r="H72" s="16">
        <f>INDEX(Flow_TS_Werte!$C$8:$BW$9001,MATCH($B72,Flow_TS_Werte!$B$8:$B$9001,0),MATCH(H$12,Flow_TS_Werte!$C$1:$BW$1,0))</f>
        <v>3.8303894999999999</v>
      </c>
      <c r="I72" s="16">
        <f>INDEX(Flow_TS_Werte!$C$8:$BW$9001,MATCH($B72,Flow_TS_Werte!$B$8:$B$9001,0),MATCH(I$12,Flow_TS_Werte!$C$1:$BW$1,0))</f>
        <v>0</v>
      </c>
      <c r="J72" s="16"/>
      <c r="K72" s="32">
        <f t="shared" si="5"/>
        <v>46</v>
      </c>
      <c r="L72" s="16">
        <f>INDEX(Flow_TS_Werte!$C$8:$BW$9001,MATCH($B72,Flow_TS_Werte!$B$8:$B$9001,0),MATCH(L$12,Flow_TS_Werte!$C$1:$BW$1,0))</f>
        <v>18.398</v>
      </c>
      <c r="M72" s="16">
        <f>INDEX(Flow_TS_Werte!$C$8:$BW$9001,MATCH($B72,Flow_TS_Werte!$B$8:$B$9001,0),MATCH(M$12,Flow_TS_Werte!$C$1:$BW$1,0))</f>
        <v>0.14499999999999999</v>
      </c>
      <c r="N72" s="16">
        <f>INDEX(Flow_TS_Werte!$C$8:$BW$9001,MATCH($B72,Flow_TS_Werte!$B$8:$B$9001,0),MATCH(N$12,Flow_TS_Werte!$C$1:$BW$1,0))</f>
        <v>0.16200000000000001</v>
      </c>
      <c r="O72" s="16">
        <f>INDEX(Flow_TS_Werte!$C$8:$BW$9001,MATCH($B72,Flow_TS_Werte!$B$8:$B$9001,0),MATCH(O$12,Flow_TS_Werte!$C$1:$BW$1,0))</f>
        <v>0.14499999999999999</v>
      </c>
      <c r="P72" s="16">
        <f>INDEX(Flow_TS_Werte!$C$8:$BW$9001,MATCH($B72,Flow_TS_Werte!$B$8:$B$9001,0),MATCH(P$12,Flow_TS_Werte!$C$1:$BW$1,0))</f>
        <v>0.14499999999999999</v>
      </c>
      <c r="Q72" s="16">
        <f>INDEX(Flow_TS_Werte!$C$8:$BW$9001,MATCH($B72,Flow_TS_Werte!$B$8:$B$9001,0),MATCH(Q$12,Flow_TS_Werte!$C$1:$BW$1,0))</f>
        <v>11.443402000000001</v>
      </c>
      <c r="R72" s="16">
        <f>INDEX(Flow_TS_Werte!$C$8:$BW$9001,MATCH($B72,Flow_TS_Werte!$B$8:$B$9001,0),MATCH(R$12,Flow_TS_Werte!$C$1:$BW$1,0))</f>
        <v>0</v>
      </c>
      <c r="S72" s="16">
        <f>INDEX(Flow_TS_Werte!$C$8:$BW$9001,MATCH($B72,Flow_TS_Werte!$B$8:$B$9001,0),MATCH(S$12,Flow_TS_Werte!$C$1:$BW$1,0))</f>
        <v>0</v>
      </c>
    </row>
    <row r="73" spans="2:19" x14ac:dyDescent="0.25">
      <c r="B73" s="4" t="s">
        <v>86</v>
      </c>
      <c r="C73" s="31">
        <f>VLOOKUP(B73,Input_Diagramme_Jahr!$B:$C,2,0)</f>
        <v>47</v>
      </c>
      <c r="D73" s="16">
        <f>INDEX(Flow_TS_Werte!$C$8:$BW$9001,MATCH($B73,Flow_TS_Werte!$B$8:$B$9001,0),MATCH(D$12,Flow_TS_Werte!$C$1:$BW$1,0))</f>
        <v>2.778</v>
      </c>
      <c r="E73" s="16">
        <f>INDEX(Flow_TS_Werte!$C$8:$BW$9001,MATCH($B73,Flow_TS_Werte!$B$8:$B$9001,0),MATCH(E$12,Flow_TS_Werte!$C$1:$BW$1,0))</f>
        <v>4.5051195000000002E-2</v>
      </c>
      <c r="F73" s="16">
        <f>INDEX(Flow_TS_Werte!$C$8:$BW$9001,MATCH($B73,Flow_TS_Werte!$B$8:$B$9001,0),MATCH(F$12,Flow_TS_Werte!$C$1:$BW$1,0))</f>
        <v>0.49230769000000002</v>
      </c>
      <c r="G73" s="16">
        <f>INDEX(Flow_TS_Werte!$C$8:$BW$9001,MATCH($B73,Flow_TS_Werte!$B$8:$B$9001,0),MATCH(G$12,Flow_TS_Werte!$C$1:$BW$1,0))</f>
        <v>0</v>
      </c>
      <c r="H73" s="16">
        <f>INDEX(Flow_TS_Werte!$C$8:$BW$9001,MATCH($B73,Flow_TS_Werte!$B$8:$B$9001,0),MATCH(H$12,Flow_TS_Werte!$C$1:$BW$1,0))</f>
        <v>2.8225345000000002</v>
      </c>
      <c r="I73" s="16">
        <f>INDEX(Flow_TS_Werte!$C$8:$BW$9001,MATCH($B73,Flow_TS_Werte!$B$8:$B$9001,0),MATCH(I$12,Flow_TS_Werte!$C$1:$BW$1,0))</f>
        <v>0</v>
      </c>
      <c r="J73" s="16"/>
      <c r="K73" s="32">
        <f t="shared" si="5"/>
        <v>47</v>
      </c>
      <c r="L73" s="16">
        <f>INDEX(Flow_TS_Werte!$C$8:$BW$9001,MATCH($B73,Flow_TS_Werte!$B$8:$B$9001,0),MATCH(L$12,Flow_TS_Werte!$C$1:$BW$1,0))</f>
        <v>18.398</v>
      </c>
      <c r="M73" s="16">
        <f>INDEX(Flow_TS_Werte!$C$8:$BW$9001,MATCH($B73,Flow_TS_Werte!$B$8:$B$9001,0),MATCH(M$12,Flow_TS_Werte!$C$1:$BW$1,0))</f>
        <v>0.14499999999999999</v>
      </c>
      <c r="N73" s="16">
        <f>INDEX(Flow_TS_Werte!$C$8:$BW$9001,MATCH($B73,Flow_TS_Werte!$B$8:$B$9001,0),MATCH(N$12,Flow_TS_Werte!$C$1:$BW$1,0))</f>
        <v>0.16200000000000001</v>
      </c>
      <c r="O73" s="16">
        <f>INDEX(Flow_TS_Werte!$C$8:$BW$9001,MATCH($B73,Flow_TS_Werte!$B$8:$B$9001,0),MATCH(O$12,Flow_TS_Werte!$C$1:$BW$1,0))</f>
        <v>0.14499999999999999</v>
      </c>
      <c r="P73" s="16">
        <f>INDEX(Flow_TS_Werte!$C$8:$BW$9001,MATCH($B73,Flow_TS_Werte!$B$8:$B$9001,0),MATCH(P$12,Flow_TS_Werte!$C$1:$BW$1,0))</f>
        <v>0.14499999999999999</v>
      </c>
      <c r="Q73" s="16">
        <f>INDEX(Flow_TS_Werte!$C$8:$BW$9001,MATCH($B73,Flow_TS_Werte!$B$8:$B$9001,0),MATCH(Q$12,Flow_TS_Werte!$C$1:$BW$1,0))</f>
        <v>7.8765852000000001</v>
      </c>
      <c r="R73" s="16">
        <f>INDEX(Flow_TS_Werte!$C$8:$BW$9001,MATCH($B73,Flow_TS_Werte!$B$8:$B$9001,0),MATCH(R$12,Flow_TS_Werte!$C$1:$BW$1,0))</f>
        <v>0</v>
      </c>
      <c r="S73" s="16">
        <f>INDEX(Flow_TS_Werte!$C$8:$BW$9001,MATCH($B73,Flow_TS_Werte!$B$8:$B$9001,0),MATCH(S$12,Flow_TS_Werte!$C$1:$BW$1,0))</f>
        <v>0</v>
      </c>
    </row>
    <row r="74" spans="2:19" x14ac:dyDescent="0.25">
      <c r="B74" s="4" t="s">
        <v>87</v>
      </c>
      <c r="C74" s="31">
        <f>VLOOKUP(B74,Input_Diagramme_Jahr!$B:$C,2,0)</f>
        <v>48</v>
      </c>
      <c r="D74" s="16">
        <f>INDEX(Flow_TS_Werte!$C$8:$BW$9001,MATCH($B74,Flow_TS_Werte!$B$8:$B$9001,0),MATCH(D$12,Flow_TS_Werte!$C$1:$BW$1,0))</f>
        <v>2.778</v>
      </c>
      <c r="E74" s="16">
        <f>INDEX(Flow_TS_Werte!$C$8:$BW$9001,MATCH($B74,Flow_TS_Werte!$B$8:$B$9001,0),MATCH(E$12,Flow_TS_Werte!$C$1:$BW$1,0))</f>
        <v>4.5051195000000002E-2</v>
      </c>
      <c r="F74" s="16">
        <f>INDEX(Flow_TS_Werte!$C$8:$BW$9001,MATCH($B74,Flow_TS_Werte!$B$8:$B$9001,0),MATCH(F$12,Flow_TS_Werte!$C$1:$BW$1,0))</f>
        <v>0.49230769000000002</v>
      </c>
      <c r="G74" s="16">
        <f>INDEX(Flow_TS_Werte!$C$8:$BW$9001,MATCH($B74,Flow_TS_Werte!$B$8:$B$9001,0),MATCH(G$12,Flow_TS_Werte!$C$1:$BW$1,0))</f>
        <v>0</v>
      </c>
      <c r="H74" s="16">
        <f>INDEX(Flow_TS_Werte!$C$8:$BW$9001,MATCH($B74,Flow_TS_Werte!$B$8:$B$9001,0),MATCH(H$12,Flow_TS_Werte!$C$1:$BW$1,0))</f>
        <v>4.1765955999999997</v>
      </c>
      <c r="I74" s="16">
        <f>INDEX(Flow_TS_Werte!$C$8:$BW$9001,MATCH($B74,Flow_TS_Werte!$B$8:$B$9001,0),MATCH(I$12,Flow_TS_Werte!$C$1:$BW$1,0))</f>
        <v>0</v>
      </c>
      <c r="J74" s="16"/>
      <c r="K74" s="32">
        <f t="shared" si="5"/>
        <v>48</v>
      </c>
      <c r="L74" s="16">
        <f>INDEX(Flow_TS_Werte!$C$8:$BW$9001,MATCH($B74,Flow_TS_Werte!$B$8:$B$9001,0),MATCH(L$12,Flow_TS_Werte!$C$1:$BW$1,0))</f>
        <v>18.398</v>
      </c>
      <c r="M74" s="16">
        <f>INDEX(Flow_TS_Werte!$C$8:$BW$9001,MATCH($B74,Flow_TS_Werte!$B$8:$B$9001,0),MATCH(M$12,Flow_TS_Werte!$C$1:$BW$1,0))</f>
        <v>0.14499999999999999</v>
      </c>
      <c r="N74" s="16">
        <f>INDEX(Flow_TS_Werte!$C$8:$BW$9001,MATCH($B74,Flow_TS_Werte!$B$8:$B$9001,0),MATCH(N$12,Flow_TS_Werte!$C$1:$BW$1,0))</f>
        <v>0.16200000000000001</v>
      </c>
      <c r="O74" s="16">
        <f>INDEX(Flow_TS_Werte!$C$8:$BW$9001,MATCH($B74,Flow_TS_Werte!$B$8:$B$9001,0),MATCH(O$12,Flow_TS_Werte!$C$1:$BW$1,0))</f>
        <v>0.14499999999999999</v>
      </c>
      <c r="P74" s="16">
        <f>INDEX(Flow_TS_Werte!$C$8:$BW$9001,MATCH($B74,Flow_TS_Werte!$B$8:$B$9001,0),MATCH(P$12,Flow_TS_Werte!$C$1:$BW$1,0))</f>
        <v>0.14499999999999999</v>
      </c>
      <c r="Q74" s="16">
        <f>INDEX(Flow_TS_Werte!$C$8:$BW$9001,MATCH($B74,Flow_TS_Werte!$B$8:$B$9001,0),MATCH(Q$12,Flow_TS_Werte!$C$1:$BW$1,0))</f>
        <v>13.923522999999999</v>
      </c>
      <c r="R74" s="16">
        <f>INDEX(Flow_TS_Werte!$C$8:$BW$9001,MATCH($B74,Flow_TS_Werte!$B$8:$B$9001,0),MATCH(R$12,Flow_TS_Werte!$C$1:$BW$1,0))</f>
        <v>0</v>
      </c>
      <c r="S74" s="16">
        <f>INDEX(Flow_TS_Werte!$C$8:$BW$9001,MATCH($B74,Flow_TS_Werte!$B$8:$B$9001,0),MATCH(S$12,Flow_TS_Werte!$C$1:$BW$1,0))</f>
        <v>0</v>
      </c>
    </row>
    <row r="75" spans="2:19" x14ac:dyDescent="0.25">
      <c r="B75" s="4" t="s">
        <v>88</v>
      </c>
      <c r="C75" s="31">
        <f>VLOOKUP(B75,Input_Diagramme_Jahr!$B:$C,2,0)</f>
        <v>49</v>
      </c>
      <c r="D75" s="16">
        <f>INDEX(Flow_TS_Werte!$C$8:$BW$9001,MATCH($B75,Flow_TS_Werte!$B$8:$B$9001,0),MATCH(D$12,Flow_TS_Werte!$C$1:$BW$1,0))</f>
        <v>2.778</v>
      </c>
      <c r="E75" s="16">
        <f>INDEX(Flow_TS_Werte!$C$8:$BW$9001,MATCH($B75,Flow_TS_Werte!$B$8:$B$9001,0),MATCH(E$12,Flow_TS_Werte!$C$1:$BW$1,0))</f>
        <v>4.5051195000000002E-2</v>
      </c>
      <c r="F75" s="16">
        <f>INDEX(Flow_TS_Werte!$C$8:$BW$9001,MATCH($B75,Flow_TS_Werte!$B$8:$B$9001,0),MATCH(F$12,Flow_TS_Werte!$C$1:$BW$1,0))</f>
        <v>0.49230769000000002</v>
      </c>
      <c r="G75" s="16">
        <f>INDEX(Flow_TS_Werte!$C$8:$BW$9001,MATCH($B75,Flow_TS_Werte!$B$8:$B$9001,0),MATCH(G$12,Flow_TS_Werte!$C$1:$BW$1,0))</f>
        <v>0</v>
      </c>
      <c r="H75" s="16">
        <f>INDEX(Flow_TS_Werte!$C$8:$BW$9001,MATCH($B75,Flow_TS_Werte!$B$8:$B$9001,0),MATCH(H$12,Flow_TS_Werte!$C$1:$BW$1,0))</f>
        <v>4.1174410999999997</v>
      </c>
      <c r="I75" s="16">
        <f>INDEX(Flow_TS_Werte!$C$8:$BW$9001,MATCH($B75,Flow_TS_Werte!$B$8:$B$9001,0),MATCH(I$12,Flow_TS_Werte!$C$1:$BW$1,0))</f>
        <v>0</v>
      </c>
      <c r="J75" s="16"/>
      <c r="K75" s="32">
        <f t="shared" si="5"/>
        <v>49</v>
      </c>
      <c r="L75" s="16">
        <f>INDEX(Flow_TS_Werte!$C$8:$BW$9001,MATCH($B75,Flow_TS_Werte!$B$8:$B$9001,0),MATCH(L$12,Flow_TS_Werte!$C$1:$BW$1,0))</f>
        <v>18.398</v>
      </c>
      <c r="M75" s="16">
        <f>INDEX(Flow_TS_Werte!$C$8:$BW$9001,MATCH($B75,Flow_TS_Werte!$B$8:$B$9001,0),MATCH(M$12,Flow_TS_Werte!$C$1:$BW$1,0))</f>
        <v>0.14499999999999999</v>
      </c>
      <c r="N75" s="16">
        <f>INDEX(Flow_TS_Werte!$C$8:$BW$9001,MATCH($B75,Flow_TS_Werte!$B$8:$B$9001,0),MATCH(N$12,Flow_TS_Werte!$C$1:$BW$1,0))</f>
        <v>0.16200000000000001</v>
      </c>
      <c r="O75" s="16">
        <f>INDEX(Flow_TS_Werte!$C$8:$BW$9001,MATCH($B75,Flow_TS_Werte!$B$8:$B$9001,0),MATCH(O$12,Flow_TS_Werte!$C$1:$BW$1,0))</f>
        <v>0.14499999999999999</v>
      </c>
      <c r="P75" s="16">
        <f>INDEX(Flow_TS_Werte!$C$8:$BW$9001,MATCH($B75,Flow_TS_Werte!$B$8:$B$9001,0),MATCH(P$12,Flow_TS_Werte!$C$1:$BW$1,0))</f>
        <v>0.14499999999999999</v>
      </c>
      <c r="Q75" s="16">
        <f>INDEX(Flow_TS_Werte!$C$8:$BW$9001,MATCH($B75,Flow_TS_Werte!$B$8:$B$9001,0),MATCH(Q$12,Flow_TS_Werte!$C$1:$BW$1,0))</f>
        <v>13.831697</v>
      </c>
      <c r="R75" s="16">
        <f>INDEX(Flow_TS_Werte!$C$8:$BW$9001,MATCH($B75,Flow_TS_Werte!$B$8:$B$9001,0),MATCH(R$12,Flow_TS_Werte!$C$1:$BW$1,0))</f>
        <v>0</v>
      </c>
      <c r="S75" s="16">
        <f>INDEX(Flow_TS_Werte!$C$8:$BW$9001,MATCH($B75,Flow_TS_Werte!$B$8:$B$9001,0),MATCH(S$12,Flow_TS_Werte!$C$1:$BW$1,0))</f>
        <v>0</v>
      </c>
    </row>
    <row r="76" spans="2:19" x14ac:dyDescent="0.25">
      <c r="B76" s="4" t="s">
        <v>89</v>
      </c>
      <c r="C76" s="31">
        <f>VLOOKUP(B76,Input_Diagramme_Jahr!$B:$C,2,0)</f>
        <v>50</v>
      </c>
      <c r="D76" s="16">
        <f>INDEX(Flow_TS_Werte!$C$8:$BW$9001,MATCH($B76,Flow_TS_Werte!$B$8:$B$9001,0),MATCH(D$12,Flow_TS_Werte!$C$1:$BW$1,0))</f>
        <v>2.778</v>
      </c>
      <c r="E76" s="16">
        <f>INDEX(Flow_TS_Werte!$C$8:$BW$9001,MATCH($B76,Flow_TS_Werte!$B$8:$B$9001,0),MATCH(E$12,Flow_TS_Werte!$C$1:$BW$1,0))</f>
        <v>4.5051195000000002E-2</v>
      </c>
      <c r="F76" s="16">
        <f>INDEX(Flow_TS_Werte!$C$8:$BW$9001,MATCH($B76,Flow_TS_Werte!$B$8:$B$9001,0),MATCH(F$12,Flow_TS_Werte!$C$1:$BW$1,0))</f>
        <v>0.49230769000000002</v>
      </c>
      <c r="G76" s="16">
        <f>INDEX(Flow_TS_Werte!$C$8:$BW$9001,MATCH($B76,Flow_TS_Werte!$B$8:$B$9001,0),MATCH(G$12,Flow_TS_Werte!$C$1:$BW$1,0))</f>
        <v>0</v>
      </c>
      <c r="H76" s="16">
        <f>INDEX(Flow_TS_Werte!$C$8:$BW$9001,MATCH($B76,Flow_TS_Werte!$B$8:$B$9001,0),MATCH(H$12,Flow_TS_Werte!$C$1:$BW$1,0))</f>
        <v>4.2510820999999996</v>
      </c>
      <c r="I76" s="16">
        <f>INDEX(Flow_TS_Werte!$C$8:$BW$9001,MATCH($B76,Flow_TS_Werte!$B$8:$B$9001,0),MATCH(I$12,Flow_TS_Werte!$C$1:$BW$1,0))</f>
        <v>0</v>
      </c>
      <c r="J76" s="16"/>
      <c r="K76" s="32">
        <f t="shared" si="5"/>
        <v>50</v>
      </c>
      <c r="L76" s="16">
        <f>INDEX(Flow_TS_Werte!$C$8:$BW$9001,MATCH($B76,Flow_TS_Werte!$B$8:$B$9001,0),MATCH(L$12,Flow_TS_Werte!$C$1:$BW$1,0))</f>
        <v>18.398</v>
      </c>
      <c r="M76" s="16">
        <f>INDEX(Flow_TS_Werte!$C$8:$BW$9001,MATCH($B76,Flow_TS_Werte!$B$8:$B$9001,0),MATCH(M$12,Flow_TS_Werte!$C$1:$BW$1,0))</f>
        <v>0.14499999999999999</v>
      </c>
      <c r="N76" s="16">
        <f>INDEX(Flow_TS_Werte!$C$8:$BW$9001,MATCH($B76,Flow_TS_Werte!$B$8:$B$9001,0),MATCH(N$12,Flow_TS_Werte!$C$1:$BW$1,0))</f>
        <v>0.16200000000000001</v>
      </c>
      <c r="O76" s="16">
        <f>INDEX(Flow_TS_Werte!$C$8:$BW$9001,MATCH($B76,Flow_TS_Werte!$B$8:$B$9001,0),MATCH(O$12,Flow_TS_Werte!$C$1:$BW$1,0))</f>
        <v>0.14499999999999999</v>
      </c>
      <c r="P76" s="16">
        <f>INDEX(Flow_TS_Werte!$C$8:$BW$9001,MATCH($B76,Flow_TS_Werte!$B$8:$B$9001,0),MATCH(P$12,Flow_TS_Werte!$C$1:$BW$1,0))</f>
        <v>0.14499999999999999</v>
      </c>
      <c r="Q76" s="16">
        <f>INDEX(Flow_TS_Werte!$C$8:$BW$9001,MATCH($B76,Flow_TS_Werte!$B$8:$B$9001,0),MATCH(Q$12,Flow_TS_Werte!$C$1:$BW$1,0))</f>
        <v>14.582407</v>
      </c>
      <c r="R76" s="16">
        <f>INDEX(Flow_TS_Werte!$C$8:$BW$9001,MATCH($B76,Flow_TS_Werte!$B$8:$B$9001,0),MATCH(R$12,Flow_TS_Werte!$C$1:$BW$1,0))</f>
        <v>0</v>
      </c>
      <c r="S76" s="16">
        <f>INDEX(Flow_TS_Werte!$C$8:$BW$9001,MATCH($B76,Flow_TS_Werte!$B$8:$B$9001,0),MATCH(S$12,Flow_TS_Werte!$C$1:$BW$1,0))</f>
        <v>0</v>
      </c>
    </row>
    <row r="77" spans="2:19" x14ac:dyDescent="0.25">
      <c r="B77" s="4" t="s">
        <v>90</v>
      </c>
      <c r="C77" s="31">
        <f>VLOOKUP(B77,Input_Diagramme_Jahr!$B:$C,2,0)</f>
        <v>51</v>
      </c>
      <c r="D77" s="16">
        <f>INDEX(Flow_TS_Werte!$C$8:$BW$9001,MATCH($B77,Flow_TS_Werte!$B$8:$B$9001,0),MATCH(D$12,Flow_TS_Werte!$C$1:$BW$1,0))</f>
        <v>2.778</v>
      </c>
      <c r="E77" s="16">
        <f>INDEX(Flow_TS_Werte!$C$8:$BW$9001,MATCH($B77,Flow_TS_Werte!$B$8:$B$9001,0),MATCH(E$12,Flow_TS_Werte!$C$1:$BW$1,0))</f>
        <v>4.5051195000000002E-2</v>
      </c>
      <c r="F77" s="16">
        <f>INDEX(Flow_TS_Werte!$C$8:$BW$9001,MATCH($B77,Flow_TS_Werte!$B$8:$B$9001,0),MATCH(F$12,Flow_TS_Werte!$C$1:$BW$1,0))</f>
        <v>0.49230769000000002</v>
      </c>
      <c r="G77" s="16">
        <f>INDEX(Flow_TS_Werte!$C$8:$BW$9001,MATCH($B77,Flow_TS_Werte!$B$8:$B$9001,0),MATCH(G$12,Flow_TS_Werte!$C$1:$BW$1,0))</f>
        <v>0</v>
      </c>
      <c r="H77" s="16">
        <f>INDEX(Flow_TS_Werte!$C$8:$BW$9001,MATCH($B77,Flow_TS_Werte!$B$8:$B$9001,0),MATCH(H$12,Flow_TS_Werte!$C$1:$BW$1,0))</f>
        <v>4.4893177</v>
      </c>
      <c r="I77" s="16">
        <f>INDEX(Flow_TS_Werte!$C$8:$BW$9001,MATCH($B77,Flow_TS_Werte!$B$8:$B$9001,0),MATCH(I$12,Flow_TS_Werte!$C$1:$BW$1,0))</f>
        <v>0</v>
      </c>
      <c r="J77" s="16"/>
      <c r="K77" s="32">
        <f t="shared" si="5"/>
        <v>51</v>
      </c>
      <c r="L77" s="16">
        <f>INDEX(Flow_TS_Werte!$C$8:$BW$9001,MATCH($B77,Flow_TS_Werte!$B$8:$B$9001,0),MATCH(L$12,Flow_TS_Werte!$C$1:$BW$1,0))</f>
        <v>18.398</v>
      </c>
      <c r="M77" s="16">
        <f>INDEX(Flow_TS_Werte!$C$8:$BW$9001,MATCH($B77,Flow_TS_Werte!$B$8:$B$9001,0),MATCH(M$12,Flow_TS_Werte!$C$1:$BW$1,0))</f>
        <v>0.14499999999999999</v>
      </c>
      <c r="N77" s="16">
        <f>INDEX(Flow_TS_Werte!$C$8:$BW$9001,MATCH($B77,Flow_TS_Werte!$B$8:$B$9001,0),MATCH(N$12,Flow_TS_Werte!$C$1:$BW$1,0))</f>
        <v>0.16200000000000001</v>
      </c>
      <c r="O77" s="16">
        <f>INDEX(Flow_TS_Werte!$C$8:$BW$9001,MATCH($B77,Flow_TS_Werte!$B$8:$B$9001,0),MATCH(O$12,Flow_TS_Werte!$C$1:$BW$1,0))</f>
        <v>0.14499999999999999</v>
      </c>
      <c r="P77" s="16">
        <f>INDEX(Flow_TS_Werte!$C$8:$BW$9001,MATCH($B77,Flow_TS_Werte!$B$8:$B$9001,0),MATCH(P$12,Flow_TS_Werte!$C$1:$BW$1,0))</f>
        <v>0.14499999999999999</v>
      </c>
      <c r="Q77" s="16">
        <f>INDEX(Flow_TS_Werte!$C$8:$BW$9001,MATCH($B77,Flow_TS_Werte!$B$8:$B$9001,0),MATCH(Q$12,Flow_TS_Werte!$C$1:$BW$1,0))</f>
        <v>15.534685999999899</v>
      </c>
      <c r="R77" s="16">
        <f>INDEX(Flow_TS_Werte!$C$8:$BW$9001,MATCH($B77,Flow_TS_Werte!$B$8:$B$9001,0),MATCH(R$12,Flow_TS_Werte!$C$1:$BW$1,0))</f>
        <v>0</v>
      </c>
      <c r="S77" s="16">
        <f>INDEX(Flow_TS_Werte!$C$8:$BW$9001,MATCH($B77,Flow_TS_Werte!$B$8:$B$9001,0),MATCH(S$12,Flow_TS_Werte!$C$1:$BW$1,0))</f>
        <v>0</v>
      </c>
    </row>
    <row r="78" spans="2:19" x14ac:dyDescent="0.25">
      <c r="B78" s="4" t="s">
        <v>91</v>
      </c>
      <c r="C78" s="31">
        <f>VLOOKUP(B78,Input_Diagramme_Jahr!$B:$C,2,0)</f>
        <v>52</v>
      </c>
      <c r="D78" s="16">
        <f>INDEX(Flow_TS_Werte!$C$8:$BW$9001,MATCH($B78,Flow_TS_Werte!$B$8:$B$9001,0),MATCH(D$12,Flow_TS_Werte!$C$1:$BW$1,0))</f>
        <v>2.778</v>
      </c>
      <c r="E78" s="16">
        <f>INDEX(Flow_TS_Werte!$C$8:$BW$9001,MATCH($B78,Flow_TS_Werte!$B$8:$B$9001,0),MATCH(E$12,Flow_TS_Werte!$C$1:$BW$1,0))</f>
        <v>4.5051195000000002E-2</v>
      </c>
      <c r="F78" s="16">
        <f>INDEX(Flow_TS_Werte!$C$8:$BW$9001,MATCH($B78,Flow_TS_Werte!$B$8:$B$9001,0),MATCH(F$12,Flow_TS_Werte!$C$1:$BW$1,0))</f>
        <v>0.49230769000000002</v>
      </c>
      <c r="G78" s="16">
        <f>INDEX(Flow_TS_Werte!$C$8:$BW$9001,MATCH($B78,Flow_TS_Werte!$B$8:$B$9001,0),MATCH(G$12,Flow_TS_Werte!$C$1:$BW$1,0))</f>
        <v>0</v>
      </c>
      <c r="H78" s="16">
        <f>INDEX(Flow_TS_Werte!$C$8:$BW$9001,MATCH($B78,Flow_TS_Werte!$B$8:$B$9001,0),MATCH(H$12,Flow_TS_Werte!$C$1:$BW$1,0))</f>
        <v>6.1540378999999996</v>
      </c>
      <c r="I78" s="16">
        <f>INDEX(Flow_TS_Werte!$C$8:$BW$9001,MATCH($B78,Flow_TS_Werte!$B$8:$B$9001,0),MATCH(I$12,Flow_TS_Werte!$C$1:$BW$1,0))</f>
        <v>0</v>
      </c>
      <c r="J78" s="16"/>
      <c r="K78" s="32">
        <f t="shared" si="5"/>
        <v>52</v>
      </c>
      <c r="L78" s="16">
        <f>INDEX(Flow_TS_Werte!$C$8:$BW$9001,MATCH($B78,Flow_TS_Werte!$B$8:$B$9001,0),MATCH(L$12,Flow_TS_Werte!$C$1:$BW$1,0))</f>
        <v>18.398</v>
      </c>
      <c r="M78" s="16">
        <f>INDEX(Flow_TS_Werte!$C$8:$BW$9001,MATCH($B78,Flow_TS_Werte!$B$8:$B$9001,0),MATCH(M$12,Flow_TS_Werte!$C$1:$BW$1,0))</f>
        <v>0.14499999999999999</v>
      </c>
      <c r="N78" s="16">
        <f>INDEX(Flow_TS_Werte!$C$8:$BW$9001,MATCH($B78,Flow_TS_Werte!$B$8:$B$9001,0),MATCH(N$12,Flow_TS_Werte!$C$1:$BW$1,0))</f>
        <v>0.16200000000000001</v>
      </c>
      <c r="O78" s="16">
        <f>INDEX(Flow_TS_Werte!$C$8:$BW$9001,MATCH($B78,Flow_TS_Werte!$B$8:$B$9001,0),MATCH(O$12,Flow_TS_Werte!$C$1:$BW$1,0))</f>
        <v>0.14499999999999999</v>
      </c>
      <c r="P78" s="16">
        <f>INDEX(Flow_TS_Werte!$C$8:$BW$9001,MATCH($B78,Flow_TS_Werte!$B$8:$B$9001,0),MATCH(P$12,Flow_TS_Werte!$C$1:$BW$1,0))</f>
        <v>0.14499999999999999</v>
      </c>
      <c r="Q78" s="16">
        <f>INDEX(Flow_TS_Werte!$C$8:$BW$9001,MATCH($B78,Flow_TS_Werte!$B$8:$B$9001,0),MATCH(Q$12,Flow_TS_Werte!$C$1:$BW$1,0))</f>
        <v>23.231897</v>
      </c>
      <c r="R78" s="16">
        <f>INDEX(Flow_TS_Werte!$C$8:$BW$9001,MATCH($B78,Flow_TS_Werte!$B$8:$B$9001,0),MATCH(R$12,Flow_TS_Werte!$C$1:$BW$1,0))</f>
        <v>0</v>
      </c>
      <c r="S78" s="16">
        <f>INDEX(Flow_TS_Werte!$C$8:$BW$9001,MATCH($B78,Flow_TS_Werte!$B$8:$B$9001,0),MATCH(S$12,Flow_TS_Werte!$C$1:$BW$1,0))</f>
        <v>0</v>
      </c>
    </row>
    <row r="79" spans="2:19" x14ac:dyDescent="0.25">
      <c r="B79" s="4" t="s">
        <v>92</v>
      </c>
      <c r="C79" s="31">
        <f>VLOOKUP(B79,Input_Diagramme_Jahr!$B:$C,2,0)</f>
        <v>53</v>
      </c>
      <c r="D79" s="16">
        <f>INDEX(Flow_TS_Werte!$C$8:$BW$9001,MATCH($B79,Flow_TS_Werte!$B$8:$B$9001,0),MATCH(D$12,Flow_TS_Werte!$C$1:$BW$1,0))</f>
        <v>2.778</v>
      </c>
      <c r="E79" s="16">
        <f>INDEX(Flow_TS_Werte!$C$8:$BW$9001,MATCH($B79,Flow_TS_Werte!$B$8:$B$9001,0),MATCH(E$12,Flow_TS_Werte!$C$1:$BW$1,0))</f>
        <v>4.5051195000000002E-2</v>
      </c>
      <c r="F79" s="16">
        <f>INDEX(Flow_TS_Werte!$C$8:$BW$9001,MATCH($B79,Flow_TS_Werte!$B$8:$B$9001,0),MATCH(F$12,Flow_TS_Werte!$C$1:$BW$1,0))</f>
        <v>0.49230769000000002</v>
      </c>
      <c r="G79" s="16">
        <f>INDEX(Flow_TS_Werte!$C$8:$BW$9001,MATCH($B79,Flow_TS_Werte!$B$8:$B$9001,0),MATCH(G$12,Flow_TS_Werte!$C$1:$BW$1,0))</f>
        <v>0</v>
      </c>
      <c r="H79" s="16">
        <f>INDEX(Flow_TS_Werte!$C$8:$BW$9001,MATCH($B79,Flow_TS_Werte!$B$8:$B$9001,0),MATCH(H$12,Flow_TS_Werte!$C$1:$BW$1,0))</f>
        <v>8.2097581999999996</v>
      </c>
      <c r="I79" s="16">
        <f>INDEX(Flow_TS_Werte!$C$8:$BW$9001,MATCH($B79,Flow_TS_Werte!$B$8:$B$9001,0),MATCH(I$12,Flow_TS_Werte!$C$1:$BW$1,0))</f>
        <v>0</v>
      </c>
      <c r="J79" s="16"/>
      <c r="K79" s="32">
        <f t="shared" si="5"/>
        <v>53</v>
      </c>
      <c r="L79" s="16">
        <f>INDEX(Flow_TS_Werte!$C$8:$BW$9001,MATCH($B79,Flow_TS_Werte!$B$8:$B$9001,0),MATCH(L$12,Flow_TS_Werte!$C$1:$BW$1,0))</f>
        <v>18.398</v>
      </c>
      <c r="M79" s="16">
        <f>INDEX(Flow_TS_Werte!$C$8:$BW$9001,MATCH($B79,Flow_TS_Werte!$B$8:$B$9001,0),MATCH(M$12,Flow_TS_Werte!$C$1:$BW$1,0))</f>
        <v>0.14499999999999999</v>
      </c>
      <c r="N79" s="16">
        <f>INDEX(Flow_TS_Werte!$C$8:$BW$9001,MATCH($B79,Flow_TS_Werte!$B$8:$B$9001,0),MATCH(N$12,Flow_TS_Werte!$C$1:$BW$1,0))</f>
        <v>0.16200000000000001</v>
      </c>
      <c r="O79" s="16">
        <f>INDEX(Flow_TS_Werte!$C$8:$BW$9001,MATCH($B79,Flow_TS_Werte!$B$8:$B$9001,0),MATCH(O$12,Flow_TS_Werte!$C$1:$BW$1,0))</f>
        <v>0.14499999999999999</v>
      </c>
      <c r="P79" s="16">
        <f>INDEX(Flow_TS_Werte!$C$8:$BW$9001,MATCH($B79,Flow_TS_Werte!$B$8:$B$9001,0),MATCH(P$12,Flow_TS_Werte!$C$1:$BW$1,0))</f>
        <v>0.14499999999999999</v>
      </c>
      <c r="Q79" s="16">
        <f>INDEX(Flow_TS_Werte!$C$8:$BW$9001,MATCH($B79,Flow_TS_Werte!$B$8:$B$9001,0),MATCH(Q$12,Flow_TS_Werte!$C$1:$BW$1,0))</f>
        <v>30.120301000000001</v>
      </c>
      <c r="R79" s="16">
        <f>INDEX(Flow_TS_Werte!$C$8:$BW$9001,MATCH($B79,Flow_TS_Werte!$B$8:$B$9001,0),MATCH(R$12,Flow_TS_Werte!$C$1:$BW$1,0))</f>
        <v>0</v>
      </c>
      <c r="S79" s="16">
        <f>INDEX(Flow_TS_Werte!$C$8:$BW$9001,MATCH($B79,Flow_TS_Werte!$B$8:$B$9001,0),MATCH(S$12,Flow_TS_Werte!$C$1:$BW$1,0))</f>
        <v>0</v>
      </c>
    </row>
    <row r="80" spans="2:19" x14ac:dyDescent="0.25">
      <c r="B80" s="4" t="s">
        <v>93</v>
      </c>
      <c r="C80" s="31">
        <f>VLOOKUP(B80,Input_Diagramme_Jahr!$B:$C,2,0)</f>
        <v>54</v>
      </c>
      <c r="D80" s="16">
        <f>INDEX(Flow_TS_Werte!$C$8:$BW$9001,MATCH($B80,Flow_TS_Werte!$B$8:$B$9001,0),MATCH(D$12,Flow_TS_Werte!$C$1:$BW$1,0))</f>
        <v>2.778</v>
      </c>
      <c r="E80" s="16">
        <f>INDEX(Flow_TS_Werte!$C$8:$BW$9001,MATCH($B80,Flow_TS_Werte!$B$8:$B$9001,0),MATCH(E$12,Flow_TS_Werte!$C$1:$BW$1,0))</f>
        <v>4.5051195000000002E-2</v>
      </c>
      <c r="F80" s="16">
        <f>INDEX(Flow_TS_Werte!$C$8:$BW$9001,MATCH($B80,Flow_TS_Werte!$B$8:$B$9001,0),MATCH(F$12,Flow_TS_Werte!$C$1:$BW$1,0))</f>
        <v>0.49230769000000002</v>
      </c>
      <c r="G80" s="16">
        <f>INDEX(Flow_TS_Werte!$C$8:$BW$9001,MATCH($B80,Flow_TS_Werte!$B$8:$B$9001,0),MATCH(G$12,Flow_TS_Werte!$C$1:$BW$1,0))</f>
        <v>0</v>
      </c>
      <c r="H80" s="16">
        <f>INDEX(Flow_TS_Werte!$C$8:$BW$9001,MATCH($B80,Flow_TS_Werte!$B$8:$B$9001,0),MATCH(H$12,Flow_TS_Werte!$C$1:$BW$1,0))</f>
        <v>8.27481259999999</v>
      </c>
      <c r="I80" s="16">
        <f>INDEX(Flow_TS_Werte!$C$8:$BW$9001,MATCH($B80,Flow_TS_Werte!$B$8:$B$9001,0),MATCH(I$12,Flow_TS_Werte!$C$1:$BW$1,0))</f>
        <v>0</v>
      </c>
      <c r="J80" s="16"/>
      <c r="K80" s="32">
        <f t="shared" si="5"/>
        <v>54</v>
      </c>
      <c r="L80" s="16">
        <f>INDEX(Flow_TS_Werte!$C$8:$BW$9001,MATCH($B80,Flow_TS_Werte!$B$8:$B$9001,0),MATCH(L$12,Flow_TS_Werte!$C$1:$BW$1,0))</f>
        <v>18.398</v>
      </c>
      <c r="M80" s="16">
        <f>INDEX(Flow_TS_Werte!$C$8:$BW$9001,MATCH($B80,Flow_TS_Werte!$B$8:$B$9001,0),MATCH(M$12,Flow_TS_Werte!$C$1:$BW$1,0))</f>
        <v>0.14499999999999999</v>
      </c>
      <c r="N80" s="16">
        <f>INDEX(Flow_TS_Werte!$C$8:$BW$9001,MATCH($B80,Flow_TS_Werte!$B$8:$B$9001,0),MATCH(N$12,Flow_TS_Werte!$C$1:$BW$1,0))</f>
        <v>0.16200000000000001</v>
      </c>
      <c r="O80" s="16">
        <f>INDEX(Flow_TS_Werte!$C$8:$BW$9001,MATCH($B80,Flow_TS_Werte!$B$8:$B$9001,0),MATCH(O$12,Flow_TS_Werte!$C$1:$BW$1,0))</f>
        <v>0.14499999999999999</v>
      </c>
      <c r="P80" s="16">
        <f>INDEX(Flow_TS_Werte!$C$8:$BW$9001,MATCH($B80,Flow_TS_Werte!$B$8:$B$9001,0),MATCH(P$12,Flow_TS_Werte!$C$1:$BW$1,0))</f>
        <v>0.14499999999999999</v>
      </c>
      <c r="Q80" s="16">
        <f>INDEX(Flow_TS_Werte!$C$8:$BW$9001,MATCH($B80,Flow_TS_Werte!$B$8:$B$9001,0),MATCH(Q$12,Flow_TS_Werte!$C$1:$BW$1,0))</f>
        <v>30.516859</v>
      </c>
      <c r="R80" s="16">
        <f>INDEX(Flow_TS_Werte!$C$8:$BW$9001,MATCH($B80,Flow_TS_Werte!$B$8:$B$9001,0),MATCH(R$12,Flow_TS_Werte!$C$1:$BW$1,0))</f>
        <v>0</v>
      </c>
      <c r="S80" s="16">
        <f>INDEX(Flow_TS_Werte!$C$8:$BW$9001,MATCH($B80,Flow_TS_Werte!$B$8:$B$9001,0),MATCH(S$12,Flow_TS_Werte!$C$1:$BW$1,0))</f>
        <v>0</v>
      </c>
    </row>
    <row r="81" spans="2:19" x14ac:dyDescent="0.25">
      <c r="B81" s="4" t="s">
        <v>94</v>
      </c>
      <c r="C81" s="31">
        <f>VLOOKUP(B81,Input_Diagramme_Jahr!$B:$C,2,0)</f>
        <v>55</v>
      </c>
      <c r="D81" s="16">
        <f>INDEX(Flow_TS_Werte!$C$8:$BW$9001,MATCH($B81,Flow_TS_Werte!$B$8:$B$9001,0),MATCH(D$12,Flow_TS_Werte!$C$1:$BW$1,0))</f>
        <v>2.778</v>
      </c>
      <c r="E81" s="16">
        <f>INDEX(Flow_TS_Werte!$C$8:$BW$9001,MATCH($B81,Flow_TS_Werte!$B$8:$B$9001,0),MATCH(E$12,Flow_TS_Werte!$C$1:$BW$1,0))</f>
        <v>4.5051195000000002E-2</v>
      </c>
      <c r="F81" s="16">
        <f>INDEX(Flow_TS_Werte!$C$8:$BW$9001,MATCH($B81,Flow_TS_Werte!$B$8:$B$9001,0),MATCH(F$12,Flow_TS_Werte!$C$1:$BW$1,0))</f>
        <v>0.49230769000000002</v>
      </c>
      <c r="G81" s="16">
        <f>INDEX(Flow_TS_Werte!$C$8:$BW$9001,MATCH($B81,Flow_TS_Werte!$B$8:$B$9001,0),MATCH(G$12,Flow_TS_Werte!$C$1:$BW$1,0))</f>
        <v>0</v>
      </c>
      <c r="H81" s="16">
        <f>INDEX(Flow_TS_Werte!$C$8:$BW$9001,MATCH($B81,Flow_TS_Werte!$B$8:$B$9001,0),MATCH(H$12,Flow_TS_Werte!$C$1:$BW$1,0))</f>
        <v>7.2311836999999999</v>
      </c>
      <c r="I81" s="16">
        <f>INDEX(Flow_TS_Werte!$C$8:$BW$9001,MATCH($B81,Flow_TS_Werte!$B$8:$B$9001,0),MATCH(I$12,Flow_TS_Werte!$C$1:$BW$1,0))</f>
        <v>0</v>
      </c>
      <c r="J81" s="16"/>
      <c r="K81" s="32">
        <f t="shared" si="5"/>
        <v>55</v>
      </c>
      <c r="L81" s="16">
        <f>INDEX(Flow_TS_Werte!$C$8:$BW$9001,MATCH($B81,Flow_TS_Werte!$B$8:$B$9001,0),MATCH(L$12,Flow_TS_Werte!$C$1:$BW$1,0))</f>
        <v>18.398</v>
      </c>
      <c r="M81" s="16">
        <f>INDEX(Flow_TS_Werte!$C$8:$BW$9001,MATCH($B81,Flow_TS_Werte!$B$8:$B$9001,0),MATCH(M$12,Flow_TS_Werte!$C$1:$BW$1,0))</f>
        <v>0.14499999999999999</v>
      </c>
      <c r="N81" s="16">
        <f>INDEX(Flow_TS_Werte!$C$8:$BW$9001,MATCH($B81,Flow_TS_Werte!$B$8:$B$9001,0),MATCH(N$12,Flow_TS_Werte!$C$1:$BW$1,0))</f>
        <v>0.16200000000000001</v>
      </c>
      <c r="O81" s="16">
        <f>INDEX(Flow_TS_Werte!$C$8:$BW$9001,MATCH($B81,Flow_TS_Werte!$B$8:$B$9001,0),MATCH(O$12,Flow_TS_Werte!$C$1:$BW$1,0))</f>
        <v>0.14499999999999999</v>
      </c>
      <c r="P81" s="16">
        <f>INDEX(Flow_TS_Werte!$C$8:$BW$9001,MATCH($B81,Flow_TS_Werte!$B$8:$B$9001,0),MATCH(P$12,Flow_TS_Werte!$C$1:$BW$1,0))</f>
        <v>0.14499999999999999</v>
      </c>
      <c r="Q81" s="16">
        <f>INDEX(Flow_TS_Werte!$C$8:$BW$9001,MATCH($B81,Flow_TS_Werte!$B$8:$B$9001,0),MATCH(Q$12,Flow_TS_Werte!$C$1:$BW$1,0))</f>
        <v>26.379266999999999</v>
      </c>
      <c r="R81" s="16">
        <f>INDEX(Flow_TS_Werte!$C$8:$BW$9001,MATCH($B81,Flow_TS_Werte!$B$8:$B$9001,0),MATCH(R$12,Flow_TS_Werte!$C$1:$BW$1,0))</f>
        <v>0</v>
      </c>
      <c r="S81" s="16">
        <f>INDEX(Flow_TS_Werte!$C$8:$BW$9001,MATCH($B81,Flow_TS_Werte!$B$8:$B$9001,0),MATCH(S$12,Flow_TS_Werte!$C$1:$BW$1,0))</f>
        <v>0</v>
      </c>
    </row>
    <row r="82" spans="2:19" x14ac:dyDescent="0.25">
      <c r="B82" s="4" t="s">
        <v>95</v>
      </c>
      <c r="C82" s="31">
        <f>VLOOKUP(B82,Input_Diagramme_Jahr!$B:$C,2,0)</f>
        <v>56</v>
      </c>
      <c r="D82" s="16">
        <f>INDEX(Flow_TS_Werte!$C$8:$BW$9001,MATCH($B82,Flow_TS_Werte!$B$8:$B$9001,0),MATCH(D$12,Flow_TS_Werte!$C$1:$BW$1,0))</f>
        <v>2.778</v>
      </c>
      <c r="E82" s="16">
        <f>INDEX(Flow_TS_Werte!$C$8:$BW$9001,MATCH($B82,Flow_TS_Werte!$B$8:$B$9001,0),MATCH(E$12,Flow_TS_Werte!$C$1:$BW$1,0))</f>
        <v>4.5051195000000002E-2</v>
      </c>
      <c r="F82" s="16">
        <f>INDEX(Flow_TS_Werte!$C$8:$BW$9001,MATCH($B82,Flow_TS_Werte!$B$8:$B$9001,0),MATCH(F$12,Flow_TS_Werte!$C$1:$BW$1,0))</f>
        <v>0.49230769000000002</v>
      </c>
      <c r="G82" s="16">
        <f>INDEX(Flow_TS_Werte!$C$8:$BW$9001,MATCH($B82,Flow_TS_Werte!$B$8:$B$9001,0),MATCH(G$12,Flow_TS_Werte!$C$1:$BW$1,0))</f>
        <v>0</v>
      </c>
      <c r="H82" s="16">
        <f>INDEX(Flow_TS_Werte!$C$8:$BW$9001,MATCH($B82,Flow_TS_Werte!$B$8:$B$9001,0),MATCH(H$12,Flow_TS_Werte!$C$1:$BW$1,0))</f>
        <v>6.9068557999999998</v>
      </c>
      <c r="I82" s="16">
        <f>INDEX(Flow_TS_Werte!$C$8:$BW$9001,MATCH($B82,Flow_TS_Werte!$B$8:$B$9001,0),MATCH(I$12,Flow_TS_Werte!$C$1:$BW$1,0))</f>
        <v>0</v>
      </c>
      <c r="J82" s="16"/>
      <c r="K82" s="32">
        <f t="shared" si="5"/>
        <v>56</v>
      </c>
      <c r="L82" s="16">
        <f>INDEX(Flow_TS_Werte!$C$8:$BW$9001,MATCH($B82,Flow_TS_Werte!$B$8:$B$9001,0),MATCH(L$12,Flow_TS_Werte!$C$1:$BW$1,0))</f>
        <v>18.398</v>
      </c>
      <c r="M82" s="16">
        <f>INDEX(Flow_TS_Werte!$C$8:$BW$9001,MATCH($B82,Flow_TS_Werte!$B$8:$B$9001,0),MATCH(M$12,Flow_TS_Werte!$C$1:$BW$1,0))</f>
        <v>0.14499999999999999</v>
      </c>
      <c r="N82" s="16">
        <f>INDEX(Flow_TS_Werte!$C$8:$BW$9001,MATCH($B82,Flow_TS_Werte!$B$8:$B$9001,0),MATCH(N$12,Flow_TS_Werte!$C$1:$BW$1,0))</f>
        <v>0.16200000000000001</v>
      </c>
      <c r="O82" s="16">
        <f>INDEX(Flow_TS_Werte!$C$8:$BW$9001,MATCH($B82,Flow_TS_Werte!$B$8:$B$9001,0),MATCH(O$12,Flow_TS_Werte!$C$1:$BW$1,0))</f>
        <v>0.14499999999999999</v>
      </c>
      <c r="P82" s="16">
        <f>INDEX(Flow_TS_Werte!$C$8:$BW$9001,MATCH($B82,Flow_TS_Werte!$B$8:$B$9001,0),MATCH(P$12,Flow_TS_Werte!$C$1:$BW$1,0))</f>
        <v>0.14499999999999999</v>
      </c>
      <c r="Q82" s="16">
        <f>INDEX(Flow_TS_Werte!$C$8:$BW$9001,MATCH($B82,Flow_TS_Werte!$B$8:$B$9001,0),MATCH(Q$12,Flow_TS_Werte!$C$1:$BW$1,0))</f>
        <v>24.979513000000001</v>
      </c>
      <c r="R82" s="16">
        <f>INDEX(Flow_TS_Werte!$C$8:$BW$9001,MATCH($B82,Flow_TS_Werte!$B$8:$B$9001,0),MATCH(R$12,Flow_TS_Werte!$C$1:$BW$1,0))</f>
        <v>0</v>
      </c>
      <c r="S82" s="16">
        <f>INDEX(Flow_TS_Werte!$C$8:$BW$9001,MATCH($B82,Flow_TS_Werte!$B$8:$B$9001,0),MATCH(S$12,Flow_TS_Werte!$C$1:$BW$1,0))</f>
        <v>0</v>
      </c>
    </row>
    <row r="83" spans="2:19" x14ac:dyDescent="0.25">
      <c r="B83" s="4" t="s">
        <v>96</v>
      </c>
      <c r="C83" s="31">
        <f>VLOOKUP(B83,Input_Diagramme_Jahr!$B:$C,2,0)</f>
        <v>57</v>
      </c>
      <c r="D83" s="16">
        <f>INDEX(Flow_TS_Werte!$C$8:$BW$9001,MATCH($B83,Flow_TS_Werte!$B$8:$B$9001,0),MATCH(D$12,Flow_TS_Werte!$C$1:$BW$1,0))</f>
        <v>2.778</v>
      </c>
      <c r="E83" s="16">
        <f>INDEX(Flow_TS_Werte!$C$8:$BW$9001,MATCH($B83,Flow_TS_Werte!$B$8:$B$9001,0),MATCH(E$12,Flow_TS_Werte!$C$1:$BW$1,0))</f>
        <v>4.5051195000000002E-2</v>
      </c>
      <c r="F83" s="16">
        <f>INDEX(Flow_TS_Werte!$C$8:$BW$9001,MATCH($B83,Flow_TS_Werte!$B$8:$B$9001,0),MATCH(F$12,Flow_TS_Werte!$C$1:$BW$1,0))</f>
        <v>0.49230769000000002</v>
      </c>
      <c r="G83" s="16">
        <f>INDEX(Flow_TS_Werte!$C$8:$BW$9001,MATCH($B83,Flow_TS_Werte!$B$8:$B$9001,0),MATCH(G$12,Flow_TS_Werte!$C$1:$BW$1,0))</f>
        <v>0</v>
      </c>
      <c r="H83" s="16">
        <f>INDEX(Flow_TS_Werte!$C$8:$BW$9001,MATCH($B83,Flow_TS_Werte!$B$8:$B$9001,0),MATCH(H$12,Flow_TS_Werte!$C$1:$BW$1,0))</f>
        <v>6.5162503999999997</v>
      </c>
      <c r="I83" s="16">
        <f>INDEX(Flow_TS_Werte!$C$8:$BW$9001,MATCH($B83,Flow_TS_Werte!$B$8:$B$9001,0),MATCH(I$12,Flow_TS_Werte!$C$1:$BW$1,0))</f>
        <v>0</v>
      </c>
      <c r="J83" s="16"/>
      <c r="K83" s="32">
        <f t="shared" si="5"/>
        <v>57</v>
      </c>
      <c r="L83" s="16">
        <f>INDEX(Flow_TS_Werte!$C$8:$BW$9001,MATCH($B83,Flow_TS_Werte!$B$8:$B$9001,0),MATCH(L$12,Flow_TS_Werte!$C$1:$BW$1,0))</f>
        <v>18.398</v>
      </c>
      <c r="M83" s="16">
        <f>INDEX(Flow_TS_Werte!$C$8:$BW$9001,MATCH($B83,Flow_TS_Werte!$B$8:$B$9001,0),MATCH(M$12,Flow_TS_Werte!$C$1:$BW$1,0))</f>
        <v>0.14499999999999999</v>
      </c>
      <c r="N83" s="16">
        <f>INDEX(Flow_TS_Werte!$C$8:$BW$9001,MATCH($B83,Flow_TS_Werte!$B$8:$B$9001,0),MATCH(N$12,Flow_TS_Werte!$C$1:$BW$1,0))</f>
        <v>0.16200000000000001</v>
      </c>
      <c r="O83" s="16">
        <f>INDEX(Flow_TS_Werte!$C$8:$BW$9001,MATCH($B83,Flow_TS_Werte!$B$8:$B$9001,0),MATCH(O$12,Flow_TS_Werte!$C$1:$BW$1,0))</f>
        <v>0.14499999999999999</v>
      </c>
      <c r="P83" s="16">
        <f>INDEX(Flow_TS_Werte!$C$8:$BW$9001,MATCH($B83,Flow_TS_Werte!$B$8:$B$9001,0),MATCH(P$12,Flow_TS_Werte!$C$1:$BW$1,0))</f>
        <v>0.14499999999999999</v>
      </c>
      <c r="Q83" s="16">
        <f>INDEX(Flow_TS_Werte!$C$8:$BW$9001,MATCH($B83,Flow_TS_Werte!$B$8:$B$9001,0),MATCH(Q$12,Flow_TS_Werte!$C$1:$BW$1,0))</f>
        <v>23.300367999999999</v>
      </c>
      <c r="R83" s="16">
        <f>INDEX(Flow_TS_Werte!$C$8:$BW$9001,MATCH($B83,Flow_TS_Werte!$B$8:$B$9001,0),MATCH(R$12,Flow_TS_Werte!$C$1:$BW$1,0))</f>
        <v>0</v>
      </c>
      <c r="S83" s="16">
        <f>INDEX(Flow_TS_Werte!$C$8:$BW$9001,MATCH($B83,Flow_TS_Werte!$B$8:$B$9001,0),MATCH(S$12,Flow_TS_Werte!$C$1:$BW$1,0))</f>
        <v>0</v>
      </c>
    </row>
    <row r="84" spans="2:19" x14ac:dyDescent="0.25">
      <c r="B84" s="4" t="s">
        <v>97</v>
      </c>
      <c r="C84" s="31">
        <f>VLOOKUP(B84,Input_Diagramme_Jahr!$B:$C,2,0)</f>
        <v>58</v>
      </c>
      <c r="D84" s="16">
        <f>INDEX(Flow_TS_Werte!$C$8:$BW$9001,MATCH($B84,Flow_TS_Werte!$B$8:$B$9001,0),MATCH(D$12,Flow_TS_Werte!$C$1:$BW$1,0))</f>
        <v>2.778</v>
      </c>
      <c r="E84" s="16">
        <f>INDEX(Flow_TS_Werte!$C$8:$BW$9001,MATCH($B84,Flow_TS_Werte!$B$8:$B$9001,0),MATCH(E$12,Flow_TS_Werte!$C$1:$BW$1,0))</f>
        <v>4.5051195000000002E-2</v>
      </c>
      <c r="F84" s="16">
        <f>INDEX(Flow_TS_Werte!$C$8:$BW$9001,MATCH($B84,Flow_TS_Werte!$B$8:$B$9001,0),MATCH(F$12,Flow_TS_Werte!$C$1:$BW$1,0))</f>
        <v>0.49230769000000002</v>
      </c>
      <c r="G84" s="16">
        <f>INDEX(Flow_TS_Werte!$C$8:$BW$9001,MATCH($B84,Flow_TS_Werte!$B$8:$B$9001,0),MATCH(G$12,Flow_TS_Werte!$C$1:$BW$1,0))</f>
        <v>0</v>
      </c>
      <c r="H84" s="16">
        <f>INDEX(Flow_TS_Werte!$C$8:$BW$9001,MATCH($B84,Flow_TS_Werte!$B$8:$B$9001,0),MATCH(H$12,Flow_TS_Werte!$C$1:$BW$1,0))</f>
        <v>6.4049041999999998</v>
      </c>
      <c r="I84" s="16">
        <f>INDEX(Flow_TS_Werte!$C$8:$BW$9001,MATCH($B84,Flow_TS_Werte!$B$8:$B$9001,0),MATCH(I$12,Flow_TS_Werte!$C$1:$BW$1,0))</f>
        <v>0</v>
      </c>
      <c r="J84" s="16"/>
      <c r="K84" s="32">
        <f t="shared" si="5"/>
        <v>58</v>
      </c>
      <c r="L84" s="16">
        <f>INDEX(Flow_TS_Werte!$C$8:$BW$9001,MATCH($B84,Flow_TS_Werte!$B$8:$B$9001,0),MATCH(L$12,Flow_TS_Werte!$C$1:$BW$1,0))</f>
        <v>18.398</v>
      </c>
      <c r="M84" s="16">
        <f>INDEX(Flow_TS_Werte!$C$8:$BW$9001,MATCH($B84,Flow_TS_Werte!$B$8:$B$9001,0),MATCH(M$12,Flow_TS_Werte!$C$1:$BW$1,0))</f>
        <v>0.14499999999999999</v>
      </c>
      <c r="N84" s="16">
        <f>INDEX(Flow_TS_Werte!$C$8:$BW$9001,MATCH($B84,Flow_TS_Werte!$B$8:$B$9001,0),MATCH(N$12,Flow_TS_Werte!$C$1:$BW$1,0))</f>
        <v>0.16200000000000001</v>
      </c>
      <c r="O84" s="16">
        <f>INDEX(Flow_TS_Werte!$C$8:$BW$9001,MATCH($B84,Flow_TS_Werte!$B$8:$B$9001,0),MATCH(O$12,Flow_TS_Werte!$C$1:$BW$1,0))</f>
        <v>0.14499999999999999</v>
      </c>
      <c r="P84" s="16">
        <f>INDEX(Flow_TS_Werte!$C$8:$BW$9001,MATCH($B84,Flow_TS_Werte!$B$8:$B$9001,0),MATCH(P$12,Flow_TS_Werte!$C$1:$BW$1,0))</f>
        <v>0.14499999999999999</v>
      </c>
      <c r="Q84" s="16">
        <f>INDEX(Flow_TS_Werte!$C$8:$BW$9001,MATCH($B84,Flow_TS_Werte!$B$8:$B$9001,0),MATCH(Q$12,Flow_TS_Werte!$C$1:$BW$1,0))</f>
        <v>23.273451999999999</v>
      </c>
      <c r="R84" s="16">
        <f>INDEX(Flow_TS_Werte!$C$8:$BW$9001,MATCH($B84,Flow_TS_Werte!$B$8:$B$9001,0),MATCH(R$12,Flow_TS_Werte!$C$1:$BW$1,0))</f>
        <v>0</v>
      </c>
      <c r="S84" s="16">
        <f>INDEX(Flow_TS_Werte!$C$8:$BW$9001,MATCH($B84,Flow_TS_Werte!$B$8:$B$9001,0),MATCH(S$12,Flow_TS_Werte!$C$1:$BW$1,0))</f>
        <v>0</v>
      </c>
    </row>
    <row r="85" spans="2:19" x14ac:dyDescent="0.25">
      <c r="B85" s="4" t="s">
        <v>98</v>
      </c>
      <c r="C85" s="31">
        <f>VLOOKUP(B85,Input_Diagramme_Jahr!$B:$C,2,0)</f>
        <v>59</v>
      </c>
      <c r="D85" s="16">
        <f>INDEX(Flow_TS_Werte!$C$8:$BW$9001,MATCH($B85,Flow_TS_Werte!$B$8:$B$9001,0),MATCH(D$12,Flow_TS_Werte!$C$1:$BW$1,0))</f>
        <v>2.778</v>
      </c>
      <c r="E85" s="16">
        <f>INDEX(Flow_TS_Werte!$C$8:$BW$9001,MATCH($B85,Flow_TS_Werte!$B$8:$B$9001,0),MATCH(E$12,Flow_TS_Werte!$C$1:$BW$1,0))</f>
        <v>4.5051195000000002E-2</v>
      </c>
      <c r="F85" s="16">
        <f>INDEX(Flow_TS_Werte!$C$8:$BW$9001,MATCH($B85,Flow_TS_Werte!$B$8:$B$9001,0),MATCH(F$12,Flow_TS_Werte!$C$1:$BW$1,0))</f>
        <v>0.49230769000000002</v>
      </c>
      <c r="G85" s="16">
        <f>INDEX(Flow_TS_Werte!$C$8:$BW$9001,MATCH($B85,Flow_TS_Werte!$B$8:$B$9001,0),MATCH(G$12,Flow_TS_Werte!$C$1:$BW$1,0))</f>
        <v>0</v>
      </c>
      <c r="H85" s="16">
        <f>INDEX(Flow_TS_Werte!$C$8:$BW$9001,MATCH($B85,Flow_TS_Werte!$B$8:$B$9001,0),MATCH(H$12,Flow_TS_Werte!$C$1:$BW$1,0))</f>
        <v>6.2733464000000003</v>
      </c>
      <c r="I85" s="16">
        <f>INDEX(Flow_TS_Werte!$C$8:$BW$9001,MATCH($B85,Flow_TS_Werte!$B$8:$B$9001,0),MATCH(I$12,Flow_TS_Werte!$C$1:$BW$1,0))</f>
        <v>0</v>
      </c>
      <c r="J85" s="16"/>
      <c r="K85" s="32">
        <f t="shared" si="5"/>
        <v>59</v>
      </c>
      <c r="L85" s="16">
        <f>INDEX(Flow_TS_Werte!$C$8:$BW$9001,MATCH($B85,Flow_TS_Werte!$B$8:$B$9001,0),MATCH(L$12,Flow_TS_Werte!$C$1:$BW$1,0))</f>
        <v>18.398</v>
      </c>
      <c r="M85" s="16">
        <f>INDEX(Flow_TS_Werte!$C$8:$BW$9001,MATCH($B85,Flow_TS_Werte!$B$8:$B$9001,0),MATCH(M$12,Flow_TS_Werte!$C$1:$BW$1,0))</f>
        <v>0.14499999999999999</v>
      </c>
      <c r="N85" s="16">
        <f>INDEX(Flow_TS_Werte!$C$8:$BW$9001,MATCH($B85,Flow_TS_Werte!$B$8:$B$9001,0),MATCH(N$12,Flow_TS_Werte!$C$1:$BW$1,0))</f>
        <v>0.16200000000000001</v>
      </c>
      <c r="O85" s="16">
        <f>INDEX(Flow_TS_Werte!$C$8:$BW$9001,MATCH($B85,Flow_TS_Werte!$B$8:$B$9001,0),MATCH(O$12,Flow_TS_Werte!$C$1:$BW$1,0))</f>
        <v>0.14499999999999999</v>
      </c>
      <c r="P85" s="16">
        <f>INDEX(Flow_TS_Werte!$C$8:$BW$9001,MATCH($B85,Flow_TS_Werte!$B$8:$B$9001,0),MATCH(P$12,Flow_TS_Werte!$C$1:$BW$1,0))</f>
        <v>0.14499999999999999</v>
      </c>
      <c r="Q85" s="16">
        <f>INDEX(Flow_TS_Werte!$C$8:$BW$9001,MATCH($B85,Flow_TS_Werte!$B$8:$B$9001,0),MATCH(Q$12,Flow_TS_Werte!$C$1:$BW$1,0))</f>
        <v>22.294543000000001</v>
      </c>
      <c r="R85" s="16">
        <f>INDEX(Flow_TS_Werte!$C$8:$BW$9001,MATCH($B85,Flow_TS_Werte!$B$8:$B$9001,0),MATCH(R$12,Flow_TS_Werte!$C$1:$BW$1,0))</f>
        <v>0</v>
      </c>
      <c r="S85" s="16">
        <f>INDEX(Flow_TS_Werte!$C$8:$BW$9001,MATCH($B85,Flow_TS_Werte!$B$8:$B$9001,0),MATCH(S$12,Flow_TS_Werte!$C$1:$BW$1,0))</f>
        <v>0</v>
      </c>
    </row>
    <row r="86" spans="2:19" x14ac:dyDescent="0.25">
      <c r="B86" s="4" t="s">
        <v>99</v>
      </c>
      <c r="C86" s="31">
        <f>VLOOKUP(B86,Input_Diagramme_Jahr!$B:$C,2,0)</f>
        <v>60</v>
      </c>
      <c r="D86" s="16">
        <f>INDEX(Flow_TS_Werte!$C$8:$BW$9001,MATCH($B86,Flow_TS_Werte!$B$8:$B$9001,0),MATCH(D$12,Flow_TS_Werte!$C$1:$BW$1,0))</f>
        <v>2.778</v>
      </c>
      <c r="E86" s="16">
        <f>INDEX(Flow_TS_Werte!$C$8:$BW$9001,MATCH($B86,Flow_TS_Werte!$B$8:$B$9001,0),MATCH(E$12,Flow_TS_Werte!$C$1:$BW$1,0))</f>
        <v>4.5051195000000002E-2</v>
      </c>
      <c r="F86" s="16">
        <f>INDEX(Flow_TS_Werte!$C$8:$BW$9001,MATCH($B86,Flow_TS_Werte!$B$8:$B$9001,0),MATCH(F$12,Flow_TS_Werte!$C$1:$BW$1,0))</f>
        <v>0.49230769000000002</v>
      </c>
      <c r="G86" s="16">
        <f>INDEX(Flow_TS_Werte!$C$8:$BW$9001,MATCH($B86,Flow_TS_Werte!$B$8:$B$9001,0),MATCH(G$12,Flow_TS_Werte!$C$1:$BW$1,0))</f>
        <v>0</v>
      </c>
      <c r="H86" s="16">
        <f>INDEX(Flow_TS_Werte!$C$8:$BW$9001,MATCH($B86,Flow_TS_Werte!$B$8:$B$9001,0),MATCH(H$12,Flow_TS_Werte!$C$1:$BW$1,0))</f>
        <v>6.0959910999999902</v>
      </c>
      <c r="I86" s="16">
        <f>INDEX(Flow_TS_Werte!$C$8:$BW$9001,MATCH($B86,Flow_TS_Werte!$B$8:$B$9001,0),MATCH(I$12,Flow_TS_Werte!$C$1:$BW$1,0))</f>
        <v>0</v>
      </c>
      <c r="J86" s="16"/>
      <c r="K86" s="32">
        <f t="shared" si="5"/>
        <v>60</v>
      </c>
      <c r="L86" s="16">
        <f>INDEX(Flow_TS_Werte!$C$8:$BW$9001,MATCH($B86,Flow_TS_Werte!$B$8:$B$9001,0),MATCH(L$12,Flow_TS_Werte!$C$1:$BW$1,0))</f>
        <v>18.398</v>
      </c>
      <c r="M86" s="16">
        <f>INDEX(Flow_TS_Werte!$C$8:$BW$9001,MATCH($B86,Flow_TS_Werte!$B$8:$B$9001,0),MATCH(M$12,Flow_TS_Werte!$C$1:$BW$1,0))</f>
        <v>0.14499999999999999</v>
      </c>
      <c r="N86" s="16">
        <f>INDEX(Flow_TS_Werte!$C$8:$BW$9001,MATCH($B86,Flow_TS_Werte!$B$8:$B$9001,0),MATCH(N$12,Flow_TS_Werte!$C$1:$BW$1,0))</f>
        <v>0.16200000000000001</v>
      </c>
      <c r="O86" s="16">
        <f>INDEX(Flow_TS_Werte!$C$8:$BW$9001,MATCH($B86,Flow_TS_Werte!$B$8:$B$9001,0),MATCH(O$12,Flow_TS_Werte!$C$1:$BW$1,0))</f>
        <v>0.14499999999999999</v>
      </c>
      <c r="P86" s="16">
        <f>INDEX(Flow_TS_Werte!$C$8:$BW$9001,MATCH($B86,Flow_TS_Werte!$B$8:$B$9001,0),MATCH(P$12,Flow_TS_Werte!$C$1:$BW$1,0))</f>
        <v>0.14499999999999999</v>
      </c>
      <c r="Q86" s="16">
        <f>INDEX(Flow_TS_Werte!$C$8:$BW$9001,MATCH($B86,Flow_TS_Werte!$B$8:$B$9001,0),MATCH(Q$12,Flow_TS_Werte!$C$1:$BW$1,0))</f>
        <v>21.620411999999899</v>
      </c>
      <c r="R86" s="16">
        <f>INDEX(Flow_TS_Werte!$C$8:$BW$9001,MATCH($B86,Flow_TS_Werte!$B$8:$B$9001,0),MATCH(R$12,Flow_TS_Werte!$C$1:$BW$1,0))</f>
        <v>0</v>
      </c>
      <c r="S86" s="16">
        <f>INDEX(Flow_TS_Werte!$C$8:$BW$9001,MATCH($B86,Flow_TS_Werte!$B$8:$B$9001,0),MATCH(S$12,Flow_TS_Werte!$C$1:$BW$1,0))</f>
        <v>0</v>
      </c>
    </row>
    <row r="87" spans="2:19" x14ac:dyDescent="0.25">
      <c r="B87" s="4" t="s">
        <v>100</v>
      </c>
      <c r="C87" s="31">
        <f>VLOOKUP(B87,Input_Diagramme_Jahr!$B:$C,2,0)</f>
        <v>61</v>
      </c>
      <c r="D87" s="16">
        <f>INDEX(Flow_TS_Werte!$C$8:$BW$9001,MATCH($B87,Flow_TS_Werte!$B$8:$B$9001,0),MATCH(D$12,Flow_TS_Werte!$C$1:$BW$1,0))</f>
        <v>2.778</v>
      </c>
      <c r="E87" s="16">
        <f>INDEX(Flow_TS_Werte!$C$8:$BW$9001,MATCH($B87,Flow_TS_Werte!$B$8:$B$9001,0),MATCH(E$12,Flow_TS_Werte!$C$1:$BW$1,0))</f>
        <v>4.5051195000000002E-2</v>
      </c>
      <c r="F87" s="16">
        <f>INDEX(Flow_TS_Werte!$C$8:$BW$9001,MATCH($B87,Flow_TS_Werte!$B$8:$B$9001,0),MATCH(F$12,Flow_TS_Werte!$C$1:$BW$1,0))</f>
        <v>0.49230769000000002</v>
      </c>
      <c r="G87" s="16">
        <f>INDEX(Flow_TS_Werte!$C$8:$BW$9001,MATCH($B87,Flow_TS_Werte!$B$8:$B$9001,0),MATCH(G$12,Flow_TS_Werte!$C$1:$BW$1,0))</f>
        <v>0</v>
      </c>
      <c r="H87" s="16">
        <f>INDEX(Flow_TS_Werte!$C$8:$BW$9001,MATCH($B87,Flow_TS_Werte!$B$8:$B$9001,0),MATCH(H$12,Flow_TS_Werte!$C$1:$BW$1,0))</f>
        <v>6.0398719999999999</v>
      </c>
      <c r="I87" s="16">
        <f>INDEX(Flow_TS_Werte!$C$8:$BW$9001,MATCH($B87,Flow_TS_Werte!$B$8:$B$9001,0),MATCH(I$12,Flow_TS_Werte!$C$1:$BW$1,0))</f>
        <v>0</v>
      </c>
      <c r="J87" s="16"/>
      <c r="K87" s="32">
        <f t="shared" si="5"/>
        <v>61</v>
      </c>
      <c r="L87" s="16">
        <f>INDEX(Flow_TS_Werte!$C$8:$BW$9001,MATCH($B87,Flow_TS_Werte!$B$8:$B$9001,0),MATCH(L$12,Flow_TS_Werte!$C$1:$BW$1,0))</f>
        <v>18.398</v>
      </c>
      <c r="M87" s="16">
        <f>INDEX(Flow_TS_Werte!$C$8:$BW$9001,MATCH($B87,Flow_TS_Werte!$B$8:$B$9001,0),MATCH(M$12,Flow_TS_Werte!$C$1:$BW$1,0))</f>
        <v>0.14499999999999999</v>
      </c>
      <c r="N87" s="16">
        <f>INDEX(Flow_TS_Werte!$C$8:$BW$9001,MATCH($B87,Flow_TS_Werte!$B$8:$B$9001,0),MATCH(N$12,Flow_TS_Werte!$C$1:$BW$1,0))</f>
        <v>0.16200000000000001</v>
      </c>
      <c r="O87" s="16">
        <f>INDEX(Flow_TS_Werte!$C$8:$BW$9001,MATCH($B87,Flow_TS_Werte!$B$8:$B$9001,0),MATCH(O$12,Flow_TS_Werte!$C$1:$BW$1,0))</f>
        <v>0.14499999999999999</v>
      </c>
      <c r="P87" s="16">
        <f>INDEX(Flow_TS_Werte!$C$8:$BW$9001,MATCH($B87,Flow_TS_Werte!$B$8:$B$9001,0),MATCH(P$12,Flow_TS_Werte!$C$1:$BW$1,0))</f>
        <v>0.14499999999999999</v>
      </c>
      <c r="Q87" s="16">
        <f>INDEX(Flow_TS_Werte!$C$8:$BW$9001,MATCH($B87,Flow_TS_Werte!$B$8:$B$9001,0),MATCH(Q$12,Flow_TS_Werte!$C$1:$BW$1,0))</f>
        <v>21.367463999999998</v>
      </c>
      <c r="R87" s="16">
        <f>INDEX(Flow_TS_Werte!$C$8:$BW$9001,MATCH($B87,Flow_TS_Werte!$B$8:$B$9001,0),MATCH(R$12,Flow_TS_Werte!$C$1:$BW$1,0))</f>
        <v>0</v>
      </c>
      <c r="S87" s="16">
        <f>INDEX(Flow_TS_Werte!$C$8:$BW$9001,MATCH($B87,Flow_TS_Werte!$B$8:$B$9001,0),MATCH(S$12,Flow_TS_Werte!$C$1:$BW$1,0))</f>
        <v>0</v>
      </c>
    </row>
    <row r="88" spans="2:19" x14ac:dyDescent="0.25">
      <c r="B88" s="4" t="s">
        <v>101</v>
      </c>
      <c r="C88" s="31">
        <f>VLOOKUP(B88,Input_Diagramme_Jahr!$B:$C,2,0)</f>
        <v>62</v>
      </c>
      <c r="D88" s="16">
        <f>INDEX(Flow_TS_Werte!$C$8:$BW$9001,MATCH($B88,Flow_TS_Werte!$B$8:$B$9001,0),MATCH(D$12,Flow_TS_Werte!$C$1:$BW$1,0))</f>
        <v>2.778</v>
      </c>
      <c r="E88" s="16">
        <f>INDEX(Flow_TS_Werte!$C$8:$BW$9001,MATCH($B88,Flow_TS_Werte!$B$8:$B$9001,0),MATCH(E$12,Flow_TS_Werte!$C$1:$BW$1,0))</f>
        <v>4.5051195000000002E-2</v>
      </c>
      <c r="F88" s="16">
        <f>INDEX(Flow_TS_Werte!$C$8:$BW$9001,MATCH($B88,Flow_TS_Werte!$B$8:$B$9001,0),MATCH(F$12,Flow_TS_Werte!$C$1:$BW$1,0))</f>
        <v>0.49230769000000002</v>
      </c>
      <c r="G88" s="16">
        <f>INDEX(Flow_TS_Werte!$C$8:$BW$9001,MATCH($B88,Flow_TS_Werte!$B$8:$B$9001,0),MATCH(G$12,Flow_TS_Werte!$C$1:$BW$1,0))</f>
        <v>0</v>
      </c>
      <c r="H88" s="16">
        <f>INDEX(Flow_TS_Werte!$C$8:$BW$9001,MATCH($B88,Flow_TS_Werte!$B$8:$B$9001,0),MATCH(H$12,Flow_TS_Werte!$C$1:$BW$1,0))</f>
        <v>6.1422341999999999</v>
      </c>
      <c r="I88" s="16">
        <f>INDEX(Flow_TS_Werte!$C$8:$BW$9001,MATCH($B88,Flow_TS_Werte!$B$8:$B$9001,0),MATCH(I$12,Flow_TS_Werte!$C$1:$BW$1,0))</f>
        <v>0</v>
      </c>
      <c r="J88" s="16"/>
      <c r="K88" s="32">
        <f t="shared" si="5"/>
        <v>62</v>
      </c>
      <c r="L88" s="16">
        <f>INDEX(Flow_TS_Werte!$C$8:$BW$9001,MATCH($B88,Flow_TS_Werte!$B$8:$B$9001,0),MATCH(L$12,Flow_TS_Werte!$C$1:$BW$1,0))</f>
        <v>18.398</v>
      </c>
      <c r="M88" s="16">
        <f>INDEX(Flow_TS_Werte!$C$8:$BW$9001,MATCH($B88,Flow_TS_Werte!$B$8:$B$9001,0),MATCH(M$12,Flow_TS_Werte!$C$1:$BW$1,0))</f>
        <v>0.14499999999999999</v>
      </c>
      <c r="N88" s="16">
        <f>INDEX(Flow_TS_Werte!$C$8:$BW$9001,MATCH($B88,Flow_TS_Werte!$B$8:$B$9001,0),MATCH(N$12,Flow_TS_Werte!$C$1:$BW$1,0))</f>
        <v>0.16200000000000001</v>
      </c>
      <c r="O88" s="16">
        <f>INDEX(Flow_TS_Werte!$C$8:$BW$9001,MATCH($B88,Flow_TS_Werte!$B$8:$B$9001,0),MATCH(O$12,Flow_TS_Werte!$C$1:$BW$1,0))</f>
        <v>0.14499999999999999</v>
      </c>
      <c r="P88" s="16">
        <f>INDEX(Flow_TS_Werte!$C$8:$BW$9001,MATCH($B88,Flow_TS_Werte!$B$8:$B$9001,0),MATCH(P$12,Flow_TS_Werte!$C$1:$BW$1,0))</f>
        <v>0.14499999999999999</v>
      </c>
      <c r="Q88" s="16">
        <f>INDEX(Flow_TS_Werte!$C$8:$BW$9001,MATCH($B88,Flow_TS_Werte!$B$8:$B$9001,0),MATCH(Q$12,Flow_TS_Werte!$C$1:$BW$1,0))</f>
        <v>21.87125</v>
      </c>
      <c r="R88" s="16">
        <f>INDEX(Flow_TS_Werte!$C$8:$BW$9001,MATCH($B88,Flow_TS_Werte!$B$8:$B$9001,0),MATCH(R$12,Flow_TS_Werte!$C$1:$BW$1,0))</f>
        <v>0</v>
      </c>
      <c r="S88" s="16">
        <f>INDEX(Flow_TS_Werte!$C$8:$BW$9001,MATCH($B88,Flow_TS_Werte!$B$8:$B$9001,0),MATCH(S$12,Flow_TS_Werte!$C$1:$BW$1,0))</f>
        <v>0</v>
      </c>
    </row>
    <row r="89" spans="2:19" x14ac:dyDescent="0.25">
      <c r="B89" s="4" t="s">
        <v>102</v>
      </c>
      <c r="C89" s="31">
        <f>VLOOKUP(B89,Input_Diagramme_Jahr!$B:$C,2,0)</f>
        <v>63</v>
      </c>
      <c r="D89" s="16">
        <f>INDEX(Flow_TS_Werte!$C$8:$BW$9001,MATCH($B89,Flow_TS_Werte!$B$8:$B$9001,0),MATCH(D$12,Flow_TS_Werte!$C$1:$BW$1,0))</f>
        <v>2.778</v>
      </c>
      <c r="E89" s="16">
        <f>INDEX(Flow_TS_Werte!$C$8:$BW$9001,MATCH($B89,Flow_TS_Werte!$B$8:$B$9001,0),MATCH(E$12,Flow_TS_Werte!$C$1:$BW$1,0))</f>
        <v>4.5051195000000002E-2</v>
      </c>
      <c r="F89" s="16">
        <f>INDEX(Flow_TS_Werte!$C$8:$BW$9001,MATCH($B89,Flow_TS_Werte!$B$8:$B$9001,0),MATCH(F$12,Flow_TS_Werte!$C$1:$BW$1,0))</f>
        <v>0.49230769000000002</v>
      </c>
      <c r="G89" s="16">
        <f>INDEX(Flow_TS_Werte!$C$8:$BW$9001,MATCH($B89,Flow_TS_Werte!$B$8:$B$9001,0),MATCH(G$12,Flow_TS_Werte!$C$1:$BW$1,0))</f>
        <v>0</v>
      </c>
      <c r="H89" s="16">
        <f>INDEX(Flow_TS_Werte!$C$8:$BW$9001,MATCH($B89,Flow_TS_Werte!$B$8:$B$9001,0),MATCH(H$12,Flow_TS_Werte!$C$1:$BW$1,0))</f>
        <v>6.3019284000000004</v>
      </c>
      <c r="I89" s="16">
        <f>INDEX(Flow_TS_Werte!$C$8:$BW$9001,MATCH($B89,Flow_TS_Werte!$B$8:$B$9001,0),MATCH(I$12,Flow_TS_Werte!$C$1:$BW$1,0))</f>
        <v>0</v>
      </c>
      <c r="J89" s="16"/>
      <c r="K89" s="32">
        <f t="shared" si="5"/>
        <v>63</v>
      </c>
      <c r="L89" s="16">
        <f>INDEX(Flow_TS_Werte!$C$8:$BW$9001,MATCH($B89,Flow_TS_Werte!$B$8:$B$9001,0),MATCH(L$12,Flow_TS_Werte!$C$1:$BW$1,0))</f>
        <v>18.398</v>
      </c>
      <c r="M89" s="16">
        <f>INDEX(Flow_TS_Werte!$C$8:$BW$9001,MATCH($B89,Flow_TS_Werte!$B$8:$B$9001,0),MATCH(M$12,Flow_TS_Werte!$C$1:$BW$1,0))</f>
        <v>0.14499999999999999</v>
      </c>
      <c r="N89" s="16">
        <f>INDEX(Flow_TS_Werte!$C$8:$BW$9001,MATCH($B89,Flow_TS_Werte!$B$8:$B$9001,0),MATCH(N$12,Flow_TS_Werte!$C$1:$BW$1,0))</f>
        <v>0.16200000000000001</v>
      </c>
      <c r="O89" s="16">
        <f>INDEX(Flow_TS_Werte!$C$8:$BW$9001,MATCH($B89,Flow_TS_Werte!$B$8:$B$9001,0),MATCH(O$12,Flow_TS_Werte!$C$1:$BW$1,0))</f>
        <v>0.14499999999999999</v>
      </c>
      <c r="P89" s="16">
        <f>INDEX(Flow_TS_Werte!$C$8:$BW$9001,MATCH($B89,Flow_TS_Werte!$B$8:$B$9001,0),MATCH(P$12,Flow_TS_Werte!$C$1:$BW$1,0))</f>
        <v>0.14499999999999999</v>
      </c>
      <c r="Q89" s="16">
        <f>INDEX(Flow_TS_Werte!$C$8:$BW$9001,MATCH($B89,Flow_TS_Werte!$B$8:$B$9001,0),MATCH(Q$12,Flow_TS_Werte!$C$1:$BW$1,0))</f>
        <v>22.442527999999999</v>
      </c>
      <c r="R89" s="16">
        <f>INDEX(Flow_TS_Werte!$C$8:$BW$9001,MATCH($B89,Flow_TS_Werte!$B$8:$B$9001,0),MATCH(R$12,Flow_TS_Werte!$C$1:$BW$1,0))</f>
        <v>0</v>
      </c>
      <c r="S89" s="16">
        <f>INDEX(Flow_TS_Werte!$C$8:$BW$9001,MATCH($B89,Flow_TS_Werte!$B$8:$B$9001,0),MATCH(S$12,Flow_TS_Werte!$C$1:$BW$1,0))</f>
        <v>0</v>
      </c>
    </row>
    <row r="90" spans="2:19" x14ac:dyDescent="0.25">
      <c r="B90" s="4" t="s">
        <v>103</v>
      </c>
      <c r="C90" s="31">
        <f>VLOOKUP(B90,Input_Diagramme_Jahr!$B:$C,2,0)</f>
        <v>64</v>
      </c>
      <c r="D90" s="16">
        <f>INDEX(Flow_TS_Werte!$C$8:$BW$9001,MATCH($B90,Flow_TS_Werte!$B$8:$B$9001,0),MATCH(D$12,Flow_TS_Werte!$C$1:$BW$1,0))</f>
        <v>2.778</v>
      </c>
      <c r="E90" s="16">
        <f>INDEX(Flow_TS_Werte!$C$8:$BW$9001,MATCH($B90,Flow_TS_Werte!$B$8:$B$9001,0),MATCH(E$12,Flow_TS_Werte!$C$1:$BW$1,0))</f>
        <v>4.5051195000000002E-2</v>
      </c>
      <c r="F90" s="16">
        <f>INDEX(Flow_TS_Werte!$C$8:$BW$9001,MATCH($B90,Flow_TS_Werte!$B$8:$B$9001,0),MATCH(F$12,Flow_TS_Werte!$C$1:$BW$1,0))</f>
        <v>0.49230769000000002</v>
      </c>
      <c r="G90" s="16">
        <f>INDEX(Flow_TS_Werte!$C$8:$BW$9001,MATCH($B90,Flow_TS_Werte!$B$8:$B$9001,0),MATCH(G$12,Flow_TS_Werte!$C$1:$BW$1,0))</f>
        <v>0</v>
      </c>
      <c r="H90" s="16">
        <f>INDEX(Flow_TS_Werte!$C$8:$BW$9001,MATCH($B90,Flow_TS_Werte!$B$8:$B$9001,0),MATCH(H$12,Flow_TS_Werte!$C$1:$BW$1,0))</f>
        <v>6.5795741999999997</v>
      </c>
      <c r="I90" s="16">
        <f>INDEX(Flow_TS_Werte!$C$8:$BW$9001,MATCH($B90,Flow_TS_Werte!$B$8:$B$9001,0),MATCH(I$12,Flow_TS_Werte!$C$1:$BW$1,0))</f>
        <v>0</v>
      </c>
      <c r="J90" s="16"/>
      <c r="K90" s="32">
        <f t="shared" si="5"/>
        <v>64</v>
      </c>
      <c r="L90" s="16">
        <f>INDEX(Flow_TS_Werte!$C$8:$BW$9001,MATCH($B90,Flow_TS_Werte!$B$8:$B$9001,0),MATCH(L$12,Flow_TS_Werte!$C$1:$BW$1,0))</f>
        <v>18.398</v>
      </c>
      <c r="M90" s="16">
        <f>INDEX(Flow_TS_Werte!$C$8:$BW$9001,MATCH($B90,Flow_TS_Werte!$B$8:$B$9001,0),MATCH(M$12,Flow_TS_Werte!$C$1:$BW$1,0))</f>
        <v>0.14499999999999999</v>
      </c>
      <c r="N90" s="16">
        <f>INDEX(Flow_TS_Werte!$C$8:$BW$9001,MATCH($B90,Flow_TS_Werte!$B$8:$B$9001,0),MATCH(N$12,Flow_TS_Werte!$C$1:$BW$1,0))</f>
        <v>0.16200000000000001</v>
      </c>
      <c r="O90" s="16">
        <f>INDEX(Flow_TS_Werte!$C$8:$BW$9001,MATCH($B90,Flow_TS_Werte!$B$8:$B$9001,0),MATCH(O$12,Flow_TS_Werte!$C$1:$BW$1,0))</f>
        <v>0.14499999999999999</v>
      </c>
      <c r="P90" s="16">
        <f>INDEX(Flow_TS_Werte!$C$8:$BW$9001,MATCH($B90,Flow_TS_Werte!$B$8:$B$9001,0),MATCH(P$12,Flow_TS_Werte!$C$1:$BW$1,0))</f>
        <v>0.14499999999999999</v>
      </c>
      <c r="Q90" s="16">
        <f>INDEX(Flow_TS_Werte!$C$8:$BW$9001,MATCH($B90,Flow_TS_Werte!$B$8:$B$9001,0),MATCH(Q$12,Flow_TS_Werte!$C$1:$BW$1,0))</f>
        <v>23.729436</v>
      </c>
      <c r="R90" s="16">
        <f>INDEX(Flow_TS_Werte!$C$8:$BW$9001,MATCH($B90,Flow_TS_Werte!$B$8:$B$9001,0),MATCH(R$12,Flow_TS_Werte!$C$1:$BW$1,0))</f>
        <v>0</v>
      </c>
      <c r="S90" s="16">
        <f>INDEX(Flow_TS_Werte!$C$8:$BW$9001,MATCH($B90,Flow_TS_Werte!$B$8:$B$9001,0),MATCH(S$12,Flow_TS_Werte!$C$1:$BW$1,0))</f>
        <v>0</v>
      </c>
    </row>
    <row r="91" spans="2:19" x14ac:dyDescent="0.25">
      <c r="B91" s="4" t="s">
        <v>104</v>
      </c>
      <c r="C91" s="31">
        <f>VLOOKUP(B91,Input_Diagramme_Jahr!$B:$C,2,0)</f>
        <v>65</v>
      </c>
      <c r="D91" s="16">
        <f>INDEX(Flow_TS_Werte!$C$8:$BW$9001,MATCH($B91,Flow_TS_Werte!$B$8:$B$9001,0),MATCH(D$12,Flow_TS_Werte!$C$1:$BW$1,0))</f>
        <v>2.778</v>
      </c>
      <c r="E91" s="16">
        <f>INDEX(Flow_TS_Werte!$C$8:$BW$9001,MATCH($B91,Flow_TS_Werte!$B$8:$B$9001,0),MATCH(E$12,Flow_TS_Werte!$C$1:$BW$1,0))</f>
        <v>4.5051195000000002E-2</v>
      </c>
      <c r="F91" s="16">
        <f>INDEX(Flow_TS_Werte!$C$8:$BW$9001,MATCH($B91,Flow_TS_Werte!$B$8:$B$9001,0),MATCH(F$12,Flow_TS_Werte!$C$1:$BW$1,0))</f>
        <v>0.49230769000000002</v>
      </c>
      <c r="G91" s="16">
        <f>INDEX(Flow_TS_Werte!$C$8:$BW$9001,MATCH($B91,Flow_TS_Werte!$B$8:$B$9001,0),MATCH(G$12,Flow_TS_Werte!$C$1:$BW$1,0))</f>
        <v>0</v>
      </c>
      <c r="H91" s="16">
        <f>INDEX(Flow_TS_Werte!$C$8:$BW$9001,MATCH($B91,Flow_TS_Werte!$B$8:$B$9001,0),MATCH(H$12,Flow_TS_Werte!$C$1:$BW$1,0))</f>
        <v>6.8207559999999896</v>
      </c>
      <c r="I91" s="16">
        <f>INDEX(Flow_TS_Werte!$C$8:$BW$9001,MATCH($B91,Flow_TS_Werte!$B$8:$B$9001,0),MATCH(I$12,Flow_TS_Werte!$C$1:$BW$1,0))</f>
        <v>0</v>
      </c>
      <c r="J91" s="16"/>
      <c r="K91" s="32">
        <f t="shared" ref="K91:K154" si="6">C91</f>
        <v>65</v>
      </c>
      <c r="L91" s="16">
        <f>INDEX(Flow_TS_Werte!$C$8:$BW$9001,MATCH($B91,Flow_TS_Werte!$B$8:$B$9001,0),MATCH(L$12,Flow_TS_Werte!$C$1:$BW$1,0))</f>
        <v>18.398</v>
      </c>
      <c r="M91" s="16">
        <f>INDEX(Flow_TS_Werte!$C$8:$BW$9001,MATCH($B91,Flow_TS_Werte!$B$8:$B$9001,0),MATCH(M$12,Flow_TS_Werte!$C$1:$BW$1,0))</f>
        <v>0.14499999999999999</v>
      </c>
      <c r="N91" s="16">
        <f>INDEX(Flow_TS_Werte!$C$8:$BW$9001,MATCH($B91,Flow_TS_Werte!$B$8:$B$9001,0),MATCH(N$12,Flow_TS_Werte!$C$1:$BW$1,0))</f>
        <v>0.16200000000000001</v>
      </c>
      <c r="O91" s="16">
        <f>INDEX(Flow_TS_Werte!$C$8:$BW$9001,MATCH($B91,Flow_TS_Werte!$B$8:$B$9001,0),MATCH(O$12,Flow_TS_Werte!$C$1:$BW$1,0))</f>
        <v>0.14499999999999999</v>
      </c>
      <c r="P91" s="16">
        <f>INDEX(Flow_TS_Werte!$C$8:$BW$9001,MATCH($B91,Flow_TS_Werte!$B$8:$B$9001,0),MATCH(P$12,Flow_TS_Werte!$C$1:$BW$1,0))</f>
        <v>0.14499999999999999</v>
      </c>
      <c r="Q91" s="16">
        <f>INDEX(Flow_TS_Werte!$C$8:$BW$9001,MATCH($B91,Flow_TS_Werte!$B$8:$B$9001,0),MATCH(Q$12,Flow_TS_Werte!$C$1:$BW$1,0))</f>
        <v>24.609915999999998</v>
      </c>
      <c r="R91" s="16">
        <f>INDEX(Flow_TS_Werte!$C$8:$BW$9001,MATCH($B91,Flow_TS_Werte!$B$8:$B$9001,0),MATCH(R$12,Flow_TS_Werte!$C$1:$BW$1,0))</f>
        <v>0</v>
      </c>
      <c r="S91" s="16">
        <f>INDEX(Flow_TS_Werte!$C$8:$BW$9001,MATCH($B91,Flow_TS_Werte!$B$8:$B$9001,0),MATCH(S$12,Flow_TS_Werte!$C$1:$BW$1,0))</f>
        <v>0</v>
      </c>
    </row>
    <row r="92" spans="2:19" x14ac:dyDescent="0.25">
      <c r="B92" s="4" t="s">
        <v>105</v>
      </c>
      <c r="C92" s="31">
        <f>VLOOKUP(B92,Input_Diagramme_Jahr!$B:$C,2,0)</f>
        <v>66</v>
      </c>
      <c r="D92" s="16">
        <f>INDEX(Flow_TS_Werte!$C$8:$BW$9001,MATCH($B92,Flow_TS_Werte!$B$8:$B$9001,0),MATCH(D$12,Flow_TS_Werte!$C$1:$BW$1,0))</f>
        <v>2.778</v>
      </c>
      <c r="E92" s="16">
        <f>INDEX(Flow_TS_Werte!$C$8:$BW$9001,MATCH($B92,Flow_TS_Werte!$B$8:$B$9001,0),MATCH(E$12,Flow_TS_Werte!$C$1:$BW$1,0))</f>
        <v>4.5051195000000002E-2</v>
      </c>
      <c r="F92" s="16">
        <f>INDEX(Flow_TS_Werte!$C$8:$BW$9001,MATCH($B92,Flow_TS_Werte!$B$8:$B$9001,0),MATCH(F$12,Flow_TS_Werte!$C$1:$BW$1,0))</f>
        <v>0.49230769000000002</v>
      </c>
      <c r="G92" s="16">
        <f>INDEX(Flow_TS_Werte!$C$8:$BW$9001,MATCH($B92,Flow_TS_Werte!$B$8:$B$9001,0),MATCH(G$12,Flow_TS_Werte!$C$1:$BW$1,0))</f>
        <v>0</v>
      </c>
      <c r="H92" s="16">
        <f>INDEX(Flow_TS_Werte!$C$8:$BW$9001,MATCH($B92,Flow_TS_Werte!$B$8:$B$9001,0),MATCH(H$12,Flow_TS_Werte!$C$1:$BW$1,0))</f>
        <v>6.8115607999999996</v>
      </c>
      <c r="I92" s="16">
        <f>INDEX(Flow_TS_Werte!$C$8:$BW$9001,MATCH($B92,Flow_TS_Werte!$B$8:$B$9001,0),MATCH(I$12,Flow_TS_Werte!$C$1:$BW$1,0))</f>
        <v>0</v>
      </c>
      <c r="J92" s="16"/>
      <c r="K92" s="32">
        <f t="shared" si="6"/>
        <v>66</v>
      </c>
      <c r="L92" s="16">
        <f>INDEX(Flow_TS_Werte!$C$8:$BW$9001,MATCH($B92,Flow_TS_Werte!$B$8:$B$9001,0),MATCH(L$12,Flow_TS_Werte!$C$1:$BW$1,0))</f>
        <v>18.398</v>
      </c>
      <c r="M92" s="16">
        <f>INDEX(Flow_TS_Werte!$C$8:$BW$9001,MATCH($B92,Flow_TS_Werte!$B$8:$B$9001,0),MATCH(M$12,Flow_TS_Werte!$C$1:$BW$1,0))</f>
        <v>0.14499999999999999</v>
      </c>
      <c r="N92" s="16">
        <f>INDEX(Flow_TS_Werte!$C$8:$BW$9001,MATCH($B92,Flow_TS_Werte!$B$8:$B$9001,0),MATCH(N$12,Flow_TS_Werte!$C$1:$BW$1,0))</f>
        <v>0.16200000000000001</v>
      </c>
      <c r="O92" s="16">
        <f>INDEX(Flow_TS_Werte!$C$8:$BW$9001,MATCH($B92,Flow_TS_Werte!$B$8:$B$9001,0),MATCH(O$12,Flow_TS_Werte!$C$1:$BW$1,0))</f>
        <v>0.14499999999999999</v>
      </c>
      <c r="P92" s="16">
        <f>INDEX(Flow_TS_Werte!$C$8:$BW$9001,MATCH($B92,Flow_TS_Werte!$B$8:$B$9001,0),MATCH(P$12,Flow_TS_Werte!$C$1:$BW$1,0))</f>
        <v>0.14499999999999999</v>
      </c>
      <c r="Q92" s="16">
        <f>INDEX(Flow_TS_Werte!$C$8:$BW$9001,MATCH($B92,Flow_TS_Werte!$B$8:$B$9001,0),MATCH(Q$12,Flow_TS_Werte!$C$1:$BW$1,0))</f>
        <v>24.569244000000001</v>
      </c>
      <c r="R92" s="16">
        <f>INDEX(Flow_TS_Werte!$C$8:$BW$9001,MATCH($B92,Flow_TS_Werte!$B$8:$B$9001,0),MATCH(R$12,Flow_TS_Werte!$C$1:$BW$1,0))</f>
        <v>0</v>
      </c>
      <c r="S92" s="16">
        <f>INDEX(Flow_TS_Werte!$C$8:$BW$9001,MATCH($B92,Flow_TS_Werte!$B$8:$B$9001,0),MATCH(S$12,Flow_TS_Werte!$C$1:$BW$1,0))</f>
        <v>0</v>
      </c>
    </row>
    <row r="93" spans="2:19" x14ac:dyDescent="0.25">
      <c r="B93" s="4" t="s">
        <v>106</v>
      </c>
      <c r="C93" s="31">
        <f>VLOOKUP(B93,Input_Diagramme_Jahr!$B:$C,2,0)</f>
        <v>67</v>
      </c>
      <c r="D93" s="16">
        <f>INDEX(Flow_TS_Werte!$C$8:$BW$9001,MATCH($B93,Flow_TS_Werte!$B$8:$B$9001,0),MATCH(D$12,Flow_TS_Werte!$C$1:$BW$1,0))</f>
        <v>2.778</v>
      </c>
      <c r="E93" s="16">
        <f>INDEX(Flow_TS_Werte!$C$8:$BW$9001,MATCH($B93,Flow_TS_Werte!$B$8:$B$9001,0),MATCH(E$12,Flow_TS_Werte!$C$1:$BW$1,0))</f>
        <v>4.5051195000000002E-2</v>
      </c>
      <c r="F93" s="16">
        <f>INDEX(Flow_TS_Werte!$C$8:$BW$9001,MATCH($B93,Flow_TS_Werte!$B$8:$B$9001,0),MATCH(F$12,Flow_TS_Werte!$C$1:$BW$1,0))</f>
        <v>0.49230769000000002</v>
      </c>
      <c r="G93" s="16">
        <f>INDEX(Flow_TS_Werte!$C$8:$BW$9001,MATCH($B93,Flow_TS_Werte!$B$8:$B$9001,0),MATCH(G$12,Flow_TS_Werte!$C$1:$BW$1,0))</f>
        <v>0</v>
      </c>
      <c r="H93" s="16">
        <f>INDEX(Flow_TS_Werte!$C$8:$BW$9001,MATCH($B93,Flow_TS_Werte!$B$8:$B$9001,0),MATCH(H$12,Flow_TS_Werte!$C$1:$BW$1,0))</f>
        <v>6.9201464000000001</v>
      </c>
      <c r="I93" s="16">
        <f>INDEX(Flow_TS_Werte!$C$8:$BW$9001,MATCH($B93,Flow_TS_Werte!$B$8:$B$9001,0),MATCH(I$12,Flow_TS_Werte!$C$1:$BW$1,0))</f>
        <v>0</v>
      </c>
      <c r="J93" s="16"/>
      <c r="K93" s="32">
        <f t="shared" si="6"/>
        <v>67</v>
      </c>
      <c r="L93" s="16">
        <f>INDEX(Flow_TS_Werte!$C$8:$BW$9001,MATCH($B93,Flow_TS_Werte!$B$8:$B$9001,0),MATCH(L$12,Flow_TS_Werte!$C$1:$BW$1,0))</f>
        <v>18.398</v>
      </c>
      <c r="M93" s="16">
        <f>INDEX(Flow_TS_Werte!$C$8:$BW$9001,MATCH($B93,Flow_TS_Werte!$B$8:$B$9001,0),MATCH(M$12,Flow_TS_Werte!$C$1:$BW$1,0))</f>
        <v>0.14499999999999999</v>
      </c>
      <c r="N93" s="16">
        <f>INDEX(Flow_TS_Werte!$C$8:$BW$9001,MATCH($B93,Flow_TS_Werte!$B$8:$B$9001,0),MATCH(N$12,Flow_TS_Werte!$C$1:$BW$1,0))</f>
        <v>0.16200000000000001</v>
      </c>
      <c r="O93" s="16">
        <f>INDEX(Flow_TS_Werte!$C$8:$BW$9001,MATCH($B93,Flow_TS_Werte!$B$8:$B$9001,0),MATCH(O$12,Flow_TS_Werte!$C$1:$BW$1,0))</f>
        <v>0.14499999999999999</v>
      </c>
      <c r="P93" s="16">
        <f>INDEX(Flow_TS_Werte!$C$8:$BW$9001,MATCH($B93,Flow_TS_Werte!$B$8:$B$9001,0),MATCH(P$12,Flow_TS_Werte!$C$1:$BW$1,0))</f>
        <v>0.14499999999999999</v>
      </c>
      <c r="Q93" s="16">
        <f>INDEX(Flow_TS_Werte!$C$8:$BW$9001,MATCH($B93,Flow_TS_Werte!$B$8:$B$9001,0),MATCH(Q$12,Flow_TS_Werte!$C$1:$BW$1,0))</f>
        <v>24.849067000000002</v>
      </c>
      <c r="R93" s="16">
        <f>INDEX(Flow_TS_Werte!$C$8:$BW$9001,MATCH($B93,Flow_TS_Werte!$B$8:$B$9001,0),MATCH(R$12,Flow_TS_Werte!$C$1:$BW$1,0))</f>
        <v>0</v>
      </c>
      <c r="S93" s="16">
        <f>INDEX(Flow_TS_Werte!$C$8:$BW$9001,MATCH($B93,Flow_TS_Werte!$B$8:$B$9001,0),MATCH(S$12,Flow_TS_Werte!$C$1:$BW$1,0))</f>
        <v>0</v>
      </c>
    </row>
    <row r="94" spans="2:19" x14ac:dyDescent="0.25">
      <c r="B94" s="4" t="s">
        <v>107</v>
      </c>
      <c r="C94" s="31">
        <f>VLOOKUP(B94,Input_Diagramme_Jahr!$B:$C,2,0)</f>
        <v>68</v>
      </c>
      <c r="D94" s="16">
        <f>INDEX(Flow_TS_Werte!$C$8:$BW$9001,MATCH($B94,Flow_TS_Werte!$B$8:$B$9001,0),MATCH(D$12,Flow_TS_Werte!$C$1:$BW$1,0))</f>
        <v>2.778</v>
      </c>
      <c r="E94" s="16">
        <f>INDEX(Flow_TS_Werte!$C$8:$BW$9001,MATCH($B94,Flow_TS_Werte!$B$8:$B$9001,0),MATCH(E$12,Flow_TS_Werte!$C$1:$BW$1,0))</f>
        <v>4.5051195000000002E-2</v>
      </c>
      <c r="F94" s="16">
        <f>INDEX(Flow_TS_Werte!$C$8:$BW$9001,MATCH($B94,Flow_TS_Werte!$B$8:$B$9001,0),MATCH(F$12,Flow_TS_Werte!$C$1:$BW$1,0))</f>
        <v>0.49230769000000002</v>
      </c>
      <c r="G94" s="16">
        <f>INDEX(Flow_TS_Werte!$C$8:$BW$9001,MATCH($B94,Flow_TS_Werte!$B$8:$B$9001,0),MATCH(G$12,Flow_TS_Werte!$C$1:$BW$1,0))</f>
        <v>0</v>
      </c>
      <c r="H94" s="16">
        <f>INDEX(Flow_TS_Werte!$C$8:$BW$9001,MATCH($B94,Flow_TS_Werte!$B$8:$B$9001,0),MATCH(H$12,Flow_TS_Werte!$C$1:$BW$1,0))</f>
        <v>6.9001638999999999</v>
      </c>
      <c r="I94" s="16">
        <f>INDEX(Flow_TS_Werte!$C$8:$BW$9001,MATCH($B94,Flow_TS_Werte!$B$8:$B$9001,0),MATCH(I$12,Flow_TS_Werte!$C$1:$BW$1,0))</f>
        <v>0</v>
      </c>
      <c r="J94" s="16"/>
      <c r="K94" s="32">
        <f t="shared" si="6"/>
        <v>68</v>
      </c>
      <c r="L94" s="16">
        <f>INDEX(Flow_TS_Werte!$C$8:$BW$9001,MATCH($B94,Flow_TS_Werte!$B$8:$B$9001,0),MATCH(L$12,Flow_TS_Werte!$C$1:$BW$1,0))</f>
        <v>18.398</v>
      </c>
      <c r="M94" s="16">
        <f>INDEX(Flow_TS_Werte!$C$8:$BW$9001,MATCH($B94,Flow_TS_Werte!$B$8:$B$9001,0),MATCH(M$12,Flow_TS_Werte!$C$1:$BW$1,0))</f>
        <v>0.14499999999999999</v>
      </c>
      <c r="N94" s="16">
        <f>INDEX(Flow_TS_Werte!$C$8:$BW$9001,MATCH($B94,Flow_TS_Werte!$B$8:$B$9001,0),MATCH(N$12,Flow_TS_Werte!$C$1:$BW$1,0))</f>
        <v>0.16200000000000001</v>
      </c>
      <c r="O94" s="16">
        <f>INDEX(Flow_TS_Werte!$C$8:$BW$9001,MATCH($B94,Flow_TS_Werte!$B$8:$B$9001,0),MATCH(O$12,Flow_TS_Werte!$C$1:$BW$1,0))</f>
        <v>0.14499999999999999</v>
      </c>
      <c r="P94" s="16">
        <f>INDEX(Flow_TS_Werte!$C$8:$BW$9001,MATCH($B94,Flow_TS_Werte!$B$8:$B$9001,0),MATCH(P$12,Flow_TS_Werte!$C$1:$BW$1,0))</f>
        <v>0.14499999999999999</v>
      </c>
      <c r="Q94" s="16">
        <f>INDEX(Flow_TS_Werte!$C$8:$BW$9001,MATCH($B94,Flow_TS_Werte!$B$8:$B$9001,0),MATCH(Q$12,Flow_TS_Werte!$C$1:$BW$1,0))</f>
        <v>24.946385999999901</v>
      </c>
      <c r="R94" s="16">
        <f>INDEX(Flow_TS_Werte!$C$8:$BW$9001,MATCH($B94,Flow_TS_Werte!$B$8:$B$9001,0),MATCH(R$12,Flow_TS_Werte!$C$1:$BW$1,0))</f>
        <v>0</v>
      </c>
      <c r="S94" s="16">
        <f>INDEX(Flow_TS_Werte!$C$8:$BW$9001,MATCH($B94,Flow_TS_Werte!$B$8:$B$9001,0),MATCH(S$12,Flow_TS_Werte!$C$1:$BW$1,0))</f>
        <v>0</v>
      </c>
    </row>
    <row r="95" spans="2:19" x14ac:dyDescent="0.25">
      <c r="B95" s="4" t="s">
        <v>108</v>
      </c>
      <c r="C95" s="31">
        <f>VLOOKUP(B95,Input_Diagramme_Jahr!$B:$C,2,0)</f>
        <v>69</v>
      </c>
      <c r="D95" s="16">
        <f>INDEX(Flow_TS_Werte!$C$8:$BW$9001,MATCH($B95,Flow_TS_Werte!$B$8:$B$9001,0),MATCH(D$12,Flow_TS_Werte!$C$1:$BW$1,0))</f>
        <v>2.778</v>
      </c>
      <c r="E95" s="16">
        <f>INDEX(Flow_TS_Werte!$C$8:$BW$9001,MATCH($B95,Flow_TS_Werte!$B$8:$B$9001,0),MATCH(E$12,Flow_TS_Werte!$C$1:$BW$1,0))</f>
        <v>4.5051195000000002E-2</v>
      </c>
      <c r="F95" s="16">
        <f>INDEX(Flow_TS_Werte!$C$8:$BW$9001,MATCH($B95,Flow_TS_Werte!$B$8:$B$9001,0),MATCH(F$12,Flow_TS_Werte!$C$1:$BW$1,0))</f>
        <v>0.49230769000000002</v>
      </c>
      <c r="G95" s="16">
        <f>INDEX(Flow_TS_Werte!$C$8:$BW$9001,MATCH($B95,Flow_TS_Werte!$B$8:$B$9001,0),MATCH(G$12,Flow_TS_Werte!$C$1:$BW$1,0))</f>
        <v>0</v>
      </c>
      <c r="H95" s="16">
        <f>INDEX(Flow_TS_Werte!$C$8:$BW$9001,MATCH($B95,Flow_TS_Werte!$B$8:$B$9001,0),MATCH(H$12,Flow_TS_Werte!$C$1:$BW$1,0))</f>
        <v>6.2218547999999902</v>
      </c>
      <c r="I95" s="16">
        <f>INDEX(Flow_TS_Werte!$C$8:$BW$9001,MATCH($B95,Flow_TS_Werte!$B$8:$B$9001,0),MATCH(I$12,Flow_TS_Werte!$C$1:$BW$1,0))</f>
        <v>0</v>
      </c>
      <c r="J95" s="16"/>
      <c r="K95" s="32">
        <f t="shared" si="6"/>
        <v>69</v>
      </c>
      <c r="L95" s="16">
        <f>INDEX(Flow_TS_Werte!$C$8:$BW$9001,MATCH($B95,Flow_TS_Werte!$B$8:$B$9001,0),MATCH(L$12,Flow_TS_Werte!$C$1:$BW$1,0))</f>
        <v>18.398</v>
      </c>
      <c r="M95" s="16">
        <f>INDEX(Flow_TS_Werte!$C$8:$BW$9001,MATCH($B95,Flow_TS_Werte!$B$8:$B$9001,0),MATCH(M$12,Flow_TS_Werte!$C$1:$BW$1,0))</f>
        <v>0.14499999999999999</v>
      </c>
      <c r="N95" s="16">
        <f>INDEX(Flow_TS_Werte!$C$8:$BW$9001,MATCH($B95,Flow_TS_Werte!$B$8:$B$9001,0),MATCH(N$12,Flow_TS_Werte!$C$1:$BW$1,0))</f>
        <v>0.16200000000000001</v>
      </c>
      <c r="O95" s="16">
        <f>INDEX(Flow_TS_Werte!$C$8:$BW$9001,MATCH($B95,Flow_TS_Werte!$B$8:$B$9001,0),MATCH(O$12,Flow_TS_Werte!$C$1:$BW$1,0))</f>
        <v>0.14499999999999999</v>
      </c>
      <c r="P95" s="16">
        <f>INDEX(Flow_TS_Werte!$C$8:$BW$9001,MATCH($B95,Flow_TS_Werte!$B$8:$B$9001,0),MATCH(P$12,Flow_TS_Werte!$C$1:$BW$1,0))</f>
        <v>0.14499999999999999</v>
      </c>
      <c r="Q95" s="16">
        <f>INDEX(Flow_TS_Werte!$C$8:$BW$9001,MATCH($B95,Flow_TS_Werte!$B$8:$B$9001,0),MATCH(Q$12,Flow_TS_Werte!$C$1:$BW$1,0))</f>
        <v>21.856684999999999</v>
      </c>
      <c r="R95" s="16">
        <f>INDEX(Flow_TS_Werte!$C$8:$BW$9001,MATCH($B95,Flow_TS_Werte!$B$8:$B$9001,0),MATCH(R$12,Flow_TS_Werte!$C$1:$BW$1,0))</f>
        <v>0</v>
      </c>
      <c r="S95" s="16">
        <f>INDEX(Flow_TS_Werte!$C$8:$BW$9001,MATCH($B95,Flow_TS_Werte!$B$8:$B$9001,0),MATCH(S$12,Flow_TS_Werte!$C$1:$BW$1,0))</f>
        <v>0</v>
      </c>
    </row>
    <row r="96" spans="2:19" x14ac:dyDescent="0.25">
      <c r="B96" s="4" t="s">
        <v>109</v>
      </c>
      <c r="C96" s="31">
        <f>VLOOKUP(B96,Input_Diagramme_Jahr!$B:$C,2,0)</f>
        <v>70</v>
      </c>
      <c r="D96" s="16">
        <f>INDEX(Flow_TS_Werte!$C$8:$BW$9001,MATCH($B96,Flow_TS_Werte!$B$8:$B$9001,0),MATCH(D$12,Flow_TS_Werte!$C$1:$BW$1,0))</f>
        <v>2.778</v>
      </c>
      <c r="E96" s="16">
        <f>INDEX(Flow_TS_Werte!$C$8:$BW$9001,MATCH($B96,Flow_TS_Werte!$B$8:$B$9001,0),MATCH(E$12,Flow_TS_Werte!$C$1:$BW$1,0))</f>
        <v>4.5051195000000002E-2</v>
      </c>
      <c r="F96" s="16">
        <f>INDEX(Flow_TS_Werte!$C$8:$BW$9001,MATCH($B96,Flow_TS_Werte!$B$8:$B$9001,0),MATCH(F$12,Flow_TS_Werte!$C$1:$BW$1,0))</f>
        <v>0.49230769000000002</v>
      </c>
      <c r="G96" s="16">
        <f>INDEX(Flow_TS_Werte!$C$8:$BW$9001,MATCH($B96,Flow_TS_Werte!$B$8:$B$9001,0),MATCH(G$12,Flow_TS_Werte!$C$1:$BW$1,0))</f>
        <v>0</v>
      </c>
      <c r="H96" s="16">
        <f>INDEX(Flow_TS_Werte!$C$8:$BW$9001,MATCH($B96,Flow_TS_Werte!$B$8:$B$9001,0),MATCH(H$12,Flow_TS_Werte!$C$1:$BW$1,0))</f>
        <v>5.8039652000000004</v>
      </c>
      <c r="I96" s="16">
        <f>INDEX(Flow_TS_Werte!$C$8:$BW$9001,MATCH($B96,Flow_TS_Werte!$B$8:$B$9001,0),MATCH(I$12,Flow_TS_Werte!$C$1:$BW$1,0))</f>
        <v>0</v>
      </c>
      <c r="J96" s="16"/>
      <c r="K96" s="32">
        <f t="shared" si="6"/>
        <v>70</v>
      </c>
      <c r="L96" s="16">
        <f>INDEX(Flow_TS_Werte!$C$8:$BW$9001,MATCH($B96,Flow_TS_Werte!$B$8:$B$9001,0),MATCH(L$12,Flow_TS_Werte!$C$1:$BW$1,0))</f>
        <v>18.398</v>
      </c>
      <c r="M96" s="16">
        <f>INDEX(Flow_TS_Werte!$C$8:$BW$9001,MATCH($B96,Flow_TS_Werte!$B$8:$B$9001,0),MATCH(M$12,Flow_TS_Werte!$C$1:$BW$1,0))</f>
        <v>0.14499999999999999</v>
      </c>
      <c r="N96" s="16">
        <f>INDEX(Flow_TS_Werte!$C$8:$BW$9001,MATCH($B96,Flow_TS_Werte!$B$8:$B$9001,0),MATCH(N$12,Flow_TS_Werte!$C$1:$BW$1,0))</f>
        <v>0.16200000000000001</v>
      </c>
      <c r="O96" s="16">
        <f>INDEX(Flow_TS_Werte!$C$8:$BW$9001,MATCH($B96,Flow_TS_Werte!$B$8:$B$9001,0),MATCH(O$12,Flow_TS_Werte!$C$1:$BW$1,0))</f>
        <v>0.14499999999999999</v>
      </c>
      <c r="P96" s="16">
        <f>INDEX(Flow_TS_Werte!$C$8:$BW$9001,MATCH($B96,Flow_TS_Werte!$B$8:$B$9001,0),MATCH(P$12,Flow_TS_Werte!$C$1:$BW$1,0))</f>
        <v>0.14499999999999999</v>
      </c>
      <c r="Q96" s="16">
        <f>INDEX(Flow_TS_Werte!$C$8:$BW$9001,MATCH($B96,Flow_TS_Werte!$B$8:$B$9001,0),MATCH(Q$12,Flow_TS_Werte!$C$1:$BW$1,0))</f>
        <v>19.904547000000001</v>
      </c>
      <c r="R96" s="16">
        <f>INDEX(Flow_TS_Werte!$C$8:$BW$9001,MATCH($B96,Flow_TS_Werte!$B$8:$B$9001,0),MATCH(R$12,Flow_TS_Werte!$C$1:$BW$1,0))</f>
        <v>0</v>
      </c>
      <c r="S96" s="16">
        <f>INDEX(Flow_TS_Werte!$C$8:$BW$9001,MATCH($B96,Flow_TS_Werte!$B$8:$B$9001,0),MATCH(S$12,Flow_TS_Werte!$C$1:$BW$1,0))</f>
        <v>0</v>
      </c>
    </row>
    <row r="97" spans="2:19" x14ac:dyDescent="0.25">
      <c r="B97" s="4" t="s">
        <v>110</v>
      </c>
      <c r="C97" s="31">
        <f>VLOOKUP(B97,Input_Diagramme_Jahr!$B:$C,2,0)</f>
        <v>71</v>
      </c>
      <c r="D97" s="16">
        <f>INDEX(Flow_TS_Werte!$C$8:$BW$9001,MATCH($B97,Flow_TS_Werte!$B$8:$B$9001,0),MATCH(D$12,Flow_TS_Werte!$C$1:$BW$1,0))</f>
        <v>2.778</v>
      </c>
      <c r="E97" s="16">
        <f>INDEX(Flow_TS_Werte!$C$8:$BW$9001,MATCH($B97,Flow_TS_Werte!$B$8:$B$9001,0),MATCH(E$12,Flow_TS_Werte!$C$1:$BW$1,0))</f>
        <v>4.5051195000000002E-2</v>
      </c>
      <c r="F97" s="16">
        <f>INDEX(Flow_TS_Werte!$C$8:$BW$9001,MATCH($B97,Flow_TS_Werte!$B$8:$B$9001,0),MATCH(F$12,Flow_TS_Werte!$C$1:$BW$1,0))</f>
        <v>0.49230769000000002</v>
      </c>
      <c r="G97" s="16">
        <f>INDEX(Flow_TS_Werte!$C$8:$BW$9001,MATCH($B97,Flow_TS_Werte!$B$8:$B$9001,0),MATCH(G$12,Flow_TS_Werte!$C$1:$BW$1,0))</f>
        <v>0</v>
      </c>
      <c r="H97" s="16">
        <f>INDEX(Flow_TS_Werte!$C$8:$BW$9001,MATCH($B97,Flow_TS_Werte!$B$8:$B$9001,0),MATCH(H$12,Flow_TS_Werte!$C$1:$BW$1,0))</f>
        <v>4.4467539</v>
      </c>
      <c r="I97" s="16">
        <f>INDEX(Flow_TS_Werte!$C$8:$BW$9001,MATCH($B97,Flow_TS_Werte!$B$8:$B$9001,0),MATCH(I$12,Flow_TS_Werte!$C$1:$BW$1,0))</f>
        <v>0</v>
      </c>
      <c r="J97" s="16"/>
      <c r="K97" s="32">
        <f t="shared" si="6"/>
        <v>71</v>
      </c>
      <c r="L97" s="16">
        <f>INDEX(Flow_TS_Werte!$C$8:$BW$9001,MATCH($B97,Flow_TS_Werte!$B$8:$B$9001,0),MATCH(L$12,Flow_TS_Werte!$C$1:$BW$1,0))</f>
        <v>18.398</v>
      </c>
      <c r="M97" s="16">
        <f>INDEX(Flow_TS_Werte!$C$8:$BW$9001,MATCH($B97,Flow_TS_Werte!$B$8:$B$9001,0),MATCH(M$12,Flow_TS_Werte!$C$1:$BW$1,0))</f>
        <v>0.14499999999999999</v>
      </c>
      <c r="N97" s="16">
        <f>INDEX(Flow_TS_Werte!$C$8:$BW$9001,MATCH($B97,Flow_TS_Werte!$B$8:$B$9001,0),MATCH(N$12,Flow_TS_Werte!$C$1:$BW$1,0))</f>
        <v>0.16200000000000001</v>
      </c>
      <c r="O97" s="16">
        <f>INDEX(Flow_TS_Werte!$C$8:$BW$9001,MATCH($B97,Flow_TS_Werte!$B$8:$B$9001,0),MATCH(O$12,Flow_TS_Werte!$C$1:$BW$1,0))</f>
        <v>0.14499999999999999</v>
      </c>
      <c r="P97" s="16">
        <f>INDEX(Flow_TS_Werte!$C$8:$BW$9001,MATCH($B97,Flow_TS_Werte!$B$8:$B$9001,0),MATCH(P$12,Flow_TS_Werte!$C$1:$BW$1,0))</f>
        <v>0.14499999999999999</v>
      </c>
      <c r="Q97" s="16">
        <f>INDEX(Flow_TS_Werte!$C$8:$BW$9001,MATCH($B97,Flow_TS_Werte!$B$8:$B$9001,0),MATCH(Q$12,Flow_TS_Werte!$C$1:$BW$1,0))</f>
        <v>14.819096999999999</v>
      </c>
      <c r="R97" s="16">
        <f>INDEX(Flow_TS_Werte!$C$8:$BW$9001,MATCH($B97,Flow_TS_Werte!$B$8:$B$9001,0),MATCH(R$12,Flow_TS_Werte!$C$1:$BW$1,0))</f>
        <v>0</v>
      </c>
      <c r="S97" s="16">
        <f>INDEX(Flow_TS_Werte!$C$8:$BW$9001,MATCH($B97,Flow_TS_Werte!$B$8:$B$9001,0),MATCH(S$12,Flow_TS_Werte!$C$1:$BW$1,0))</f>
        <v>0</v>
      </c>
    </row>
    <row r="98" spans="2:19" x14ac:dyDescent="0.25">
      <c r="B98" s="4" t="s">
        <v>111</v>
      </c>
      <c r="C98" s="31">
        <f>VLOOKUP(B98,Input_Diagramme_Jahr!$B:$C,2,0)</f>
        <v>72</v>
      </c>
      <c r="D98" s="16">
        <f>INDEX(Flow_TS_Werte!$C$8:$BW$9001,MATCH($B98,Flow_TS_Werte!$B$8:$B$9001,0),MATCH(D$12,Flow_TS_Werte!$C$1:$BW$1,0))</f>
        <v>2.778</v>
      </c>
      <c r="E98" s="16">
        <f>INDEX(Flow_TS_Werte!$C$8:$BW$9001,MATCH($B98,Flow_TS_Werte!$B$8:$B$9001,0),MATCH(E$12,Flow_TS_Werte!$C$1:$BW$1,0))</f>
        <v>4.5051195000000002E-2</v>
      </c>
      <c r="F98" s="16">
        <f>INDEX(Flow_TS_Werte!$C$8:$BW$9001,MATCH($B98,Flow_TS_Werte!$B$8:$B$9001,0),MATCH(F$12,Flow_TS_Werte!$C$1:$BW$1,0))</f>
        <v>0.49230769000000002</v>
      </c>
      <c r="G98" s="16">
        <f>INDEX(Flow_TS_Werte!$C$8:$BW$9001,MATCH($B98,Flow_TS_Werte!$B$8:$B$9001,0),MATCH(G$12,Flow_TS_Werte!$C$1:$BW$1,0))</f>
        <v>0</v>
      </c>
      <c r="H98" s="16">
        <f>INDEX(Flow_TS_Werte!$C$8:$BW$9001,MATCH($B98,Flow_TS_Werte!$B$8:$B$9001,0),MATCH(H$12,Flow_TS_Werte!$C$1:$BW$1,0))</f>
        <v>4.3482577999999998</v>
      </c>
      <c r="I98" s="16">
        <f>INDEX(Flow_TS_Werte!$C$8:$BW$9001,MATCH($B98,Flow_TS_Werte!$B$8:$B$9001,0),MATCH(I$12,Flow_TS_Werte!$C$1:$BW$1,0))</f>
        <v>0</v>
      </c>
      <c r="J98" s="16"/>
      <c r="K98" s="32">
        <f t="shared" si="6"/>
        <v>72</v>
      </c>
      <c r="L98" s="16">
        <f>INDEX(Flow_TS_Werte!$C$8:$BW$9001,MATCH($B98,Flow_TS_Werte!$B$8:$B$9001,0),MATCH(L$12,Flow_TS_Werte!$C$1:$BW$1,0))</f>
        <v>18.398</v>
      </c>
      <c r="M98" s="16">
        <f>INDEX(Flow_TS_Werte!$C$8:$BW$9001,MATCH($B98,Flow_TS_Werte!$B$8:$B$9001,0),MATCH(M$12,Flow_TS_Werte!$C$1:$BW$1,0))</f>
        <v>0.14499999999999999</v>
      </c>
      <c r="N98" s="16">
        <f>INDEX(Flow_TS_Werte!$C$8:$BW$9001,MATCH($B98,Flow_TS_Werte!$B$8:$B$9001,0),MATCH(N$12,Flow_TS_Werte!$C$1:$BW$1,0))</f>
        <v>0.16200000000000001</v>
      </c>
      <c r="O98" s="16">
        <f>INDEX(Flow_TS_Werte!$C$8:$BW$9001,MATCH($B98,Flow_TS_Werte!$B$8:$B$9001,0),MATCH(O$12,Flow_TS_Werte!$C$1:$BW$1,0))</f>
        <v>0.14499999999999999</v>
      </c>
      <c r="P98" s="16">
        <f>INDEX(Flow_TS_Werte!$C$8:$BW$9001,MATCH($B98,Flow_TS_Werte!$B$8:$B$9001,0),MATCH(P$12,Flow_TS_Werte!$C$1:$BW$1,0))</f>
        <v>0.14499999999999999</v>
      </c>
      <c r="Q98" s="16">
        <f>INDEX(Flow_TS_Werte!$C$8:$BW$9001,MATCH($B98,Flow_TS_Werte!$B$8:$B$9001,0),MATCH(Q$12,Flow_TS_Werte!$C$1:$BW$1,0))</f>
        <v>14.643689999999999</v>
      </c>
      <c r="R98" s="16">
        <f>INDEX(Flow_TS_Werte!$C$8:$BW$9001,MATCH($B98,Flow_TS_Werte!$B$8:$B$9001,0),MATCH(R$12,Flow_TS_Werte!$C$1:$BW$1,0))</f>
        <v>0</v>
      </c>
      <c r="S98" s="16">
        <f>INDEX(Flow_TS_Werte!$C$8:$BW$9001,MATCH($B98,Flow_TS_Werte!$B$8:$B$9001,0),MATCH(S$12,Flow_TS_Werte!$C$1:$BW$1,0))</f>
        <v>0</v>
      </c>
    </row>
    <row r="99" spans="2:19" x14ac:dyDescent="0.25">
      <c r="B99" s="4" t="s">
        <v>112</v>
      </c>
      <c r="C99" s="31">
        <f>VLOOKUP(B99,Input_Diagramme_Jahr!$B:$C,2,0)</f>
        <v>73</v>
      </c>
      <c r="D99" s="16">
        <f>INDEX(Flow_TS_Werte!$C$8:$BW$9001,MATCH($B99,Flow_TS_Werte!$B$8:$B$9001,0),MATCH(D$12,Flow_TS_Werte!$C$1:$BW$1,0))</f>
        <v>2.778</v>
      </c>
      <c r="E99" s="16">
        <f>INDEX(Flow_TS_Werte!$C$8:$BW$9001,MATCH($B99,Flow_TS_Werte!$B$8:$B$9001,0),MATCH(E$12,Flow_TS_Werte!$C$1:$BW$1,0))</f>
        <v>4.5051195000000002E-2</v>
      </c>
      <c r="F99" s="16">
        <f>INDEX(Flow_TS_Werte!$C$8:$BW$9001,MATCH($B99,Flow_TS_Werte!$B$8:$B$9001,0),MATCH(F$12,Flow_TS_Werte!$C$1:$BW$1,0))</f>
        <v>0.49230769000000002</v>
      </c>
      <c r="G99" s="16">
        <f>INDEX(Flow_TS_Werte!$C$8:$BW$9001,MATCH($B99,Flow_TS_Werte!$B$8:$B$9001,0),MATCH(G$12,Flow_TS_Werte!$C$1:$BW$1,0))</f>
        <v>0</v>
      </c>
      <c r="H99" s="16">
        <f>INDEX(Flow_TS_Werte!$C$8:$BW$9001,MATCH($B99,Flow_TS_Werte!$B$8:$B$9001,0),MATCH(H$12,Flow_TS_Werte!$C$1:$BW$1,0))</f>
        <v>4.3386108999999999</v>
      </c>
      <c r="I99" s="16">
        <f>INDEX(Flow_TS_Werte!$C$8:$BW$9001,MATCH($B99,Flow_TS_Werte!$B$8:$B$9001,0),MATCH(I$12,Flow_TS_Werte!$C$1:$BW$1,0))</f>
        <v>0</v>
      </c>
      <c r="J99" s="16"/>
      <c r="K99" s="32">
        <f t="shared" si="6"/>
        <v>73</v>
      </c>
      <c r="L99" s="16">
        <f>INDEX(Flow_TS_Werte!$C$8:$BW$9001,MATCH($B99,Flow_TS_Werte!$B$8:$B$9001,0),MATCH(L$12,Flow_TS_Werte!$C$1:$BW$1,0))</f>
        <v>18.398</v>
      </c>
      <c r="M99" s="16">
        <f>INDEX(Flow_TS_Werte!$C$8:$BW$9001,MATCH($B99,Flow_TS_Werte!$B$8:$B$9001,0),MATCH(M$12,Flow_TS_Werte!$C$1:$BW$1,0))</f>
        <v>0.14499999999999999</v>
      </c>
      <c r="N99" s="16">
        <f>INDEX(Flow_TS_Werte!$C$8:$BW$9001,MATCH($B99,Flow_TS_Werte!$B$8:$B$9001,0),MATCH(N$12,Flow_TS_Werte!$C$1:$BW$1,0))</f>
        <v>0.16200000000000001</v>
      </c>
      <c r="O99" s="16">
        <f>INDEX(Flow_TS_Werte!$C$8:$BW$9001,MATCH($B99,Flow_TS_Werte!$B$8:$B$9001,0),MATCH(O$12,Flow_TS_Werte!$C$1:$BW$1,0))</f>
        <v>0.14499999999999999</v>
      </c>
      <c r="P99" s="16">
        <f>INDEX(Flow_TS_Werte!$C$8:$BW$9001,MATCH($B99,Flow_TS_Werte!$B$8:$B$9001,0),MATCH(P$12,Flow_TS_Werte!$C$1:$BW$1,0))</f>
        <v>0.14499999999999999</v>
      </c>
      <c r="Q99" s="16">
        <f>INDEX(Flow_TS_Werte!$C$8:$BW$9001,MATCH($B99,Flow_TS_Werte!$B$8:$B$9001,0),MATCH(Q$12,Flow_TS_Werte!$C$1:$BW$1,0))</f>
        <v>14.810506999999999</v>
      </c>
      <c r="R99" s="16">
        <f>INDEX(Flow_TS_Werte!$C$8:$BW$9001,MATCH($B99,Flow_TS_Werte!$B$8:$B$9001,0),MATCH(R$12,Flow_TS_Werte!$C$1:$BW$1,0))</f>
        <v>0</v>
      </c>
      <c r="S99" s="16">
        <f>INDEX(Flow_TS_Werte!$C$8:$BW$9001,MATCH($B99,Flow_TS_Werte!$B$8:$B$9001,0),MATCH(S$12,Flow_TS_Werte!$C$1:$BW$1,0))</f>
        <v>0</v>
      </c>
    </row>
    <row r="100" spans="2:19" x14ac:dyDescent="0.25">
      <c r="B100" s="4" t="s">
        <v>113</v>
      </c>
      <c r="C100" s="31">
        <f>VLOOKUP(B100,Input_Diagramme_Jahr!$B:$C,2,0)</f>
        <v>74</v>
      </c>
      <c r="D100" s="16">
        <f>INDEX(Flow_TS_Werte!$C$8:$BW$9001,MATCH($B100,Flow_TS_Werte!$B$8:$B$9001,0),MATCH(D$12,Flow_TS_Werte!$C$1:$BW$1,0))</f>
        <v>2.778</v>
      </c>
      <c r="E100" s="16">
        <f>INDEX(Flow_TS_Werte!$C$8:$BW$9001,MATCH($B100,Flow_TS_Werte!$B$8:$B$9001,0),MATCH(E$12,Flow_TS_Werte!$C$1:$BW$1,0))</f>
        <v>4.5051195000000002E-2</v>
      </c>
      <c r="F100" s="16">
        <f>INDEX(Flow_TS_Werte!$C$8:$BW$9001,MATCH($B100,Flow_TS_Werte!$B$8:$B$9001,0),MATCH(F$12,Flow_TS_Werte!$C$1:$BW$1,0))</f>
        <v>0.49230769000000002</v>
      </c>
      <c r="G100" s="16">
        <f>INDEX(Flow_TS_Werte!$C$8:$BW$9001,MATCH($B100,Flow_TS_Werte!$B$8:$B$9001,0),MATCH(G$12,Flow_TS_Werte!$C$1:$BW$1,0))</f>
        <v>0</v>
      </c>
      <c r="H100" s="16">
        <f>INDEX(Flow_TS_Werte!$C$8:$BW$9001,MATCH($B100,Flow_TS_Werte!$B$8:$B$9001,0),MATCH(H$12,Flow_TS_Werte!$C$1:$BW$1,0))</f>
        <v>4.6155301</v>
      </c>
      <c r="I100" s="16">
        <f>INDEX(Flow_TS_Werte!$C$8:$BW$9001,MATCH($B100,Flow_TS_Werte!$B$8:$B$9001,0),MATCH(I$12,Flow_TS_Werte!$C$1:$BW$1,0))</f>
        <v>0</v>
      </c>
      <c r="J100" s="16"/>
      <c r="K100" s="32">
        <f t="shared" si="6"/>
        <v>74</v>
      </c>
      <c r="L100" s="16">
        <f>INDEX(Flow_TS_Werte!$C$8:$BW$9001,MATCH($B100,Flow_TS_Werte!$B$8:$B$9001,0),MATCH(L$12,Flow_TS_Werte!$C$1:$BW$1,0))</f>
        <v>18.398</v>
      </c>
      <c r="M100" s="16">
        <f>INDEX(Flow_TS_Werte!$C$8:$BW$9001,MATCH($B100,Flow_TS_Werte!$B$8:$B$9001,0),MATCH(M$12,Flow_TS_Werte!$C$1:$BW$1,0))</f>
        <v>0.14499999999999999</v>
      </c>
      <c r="N100" s="16">
        <f>INDEX(Flow_TS_Werte!$C$8:$BW$9001,MATCH($B100,Flow_TS_Werte!$B$8:$B$9001,0),MATCH(N$12,Flow_TS_Werte!$C$1:$BW$1,0))</f>
        <v>0.16200000000000001</v>
      </c>
      <c r="O100" s="16">
        <f>INDEX(Flow_TS_Werte!$C$8:$BW$9001,MATCH($B100,Flow_TS_Werte!$B$8:$B$9001,0),MATCH(O$12,Flow_TS_Werte!$C$1:$BW$1,0))</f>
        <v>0.14499999999999999</v>
      </c>
      <c r="P100" s="16">
        <f>INDEX(Flow_TS_Werte!$C$8:$BW$9001,MATCH($B100,Flow_TS_Werte!$B$8:$B$9001,0),MATCH(P$12,Flow_TS_Werte!$C$1:$BW$1,0))</f>
        <v>0.14499999999999999</v>
      </c>
      <c r="Q100" s="16">
        <f>INDEX(Flow_TS_Werte!$C$8:$BW$9001,MATCH($B100,Flow_TS_Werte!$B$8:$B$9001,0),MATCH(Q$12,Flow_TS_Werte!$C$1:$BW$1,0))</f>
        <v>16.293847</v>
      </c>
      <c r="R100" s="16">
        <f>INDEX(Flow_TS_Werte!$C$8:$BW$9001,MATCH($B100,Flow_TS_Werte!$B$8:$B$9001,0),MATCH(R$12,Flow_TS_Werte!$C$1:$BW$1,0))</f>
        <v>0</v>
      </c>
      <c r="S100" s="16">
        <f>INDEX(Flow_TS_Werte!$C$8:$BW$9001,MATCH($B100,Flow_TS_Werte!$B$8:$B$9001,0),MATCH(S$12,Flow_TS_Werte!$C$1:$BW$1,0))</f>
        <v>0</v>
      </c>
    </row>
    <row r="101" spans="2:19" x14ac:dyDescent="0.25">
      <c r="B101" s="4" t="s">
        <v>114</v>
      </c>
      <c r="C101" s="31">
        <f>VLOOKUP(B101,Input_Diagramme_Jahr!$B:$C,2,0)</f>
        <v>75</v>
      </c>
      <c r="D101" s="16">
        <f>INDEX(Flow_TS_Werte!$C$8:$BW$9001,MATCH($B101,Flow_TS_Werte!$B$8:$B$9001,0),MATCH(D$12,Flow_TS_Werte!$C$1:$BW$1,0))</f>
        <v>2.778</v>
      </c>
      <c r="E101" s="16">
        <f>INDEX(Flow_TS_Werte!$C$8:$BW$9001,MATCH($B101,Flow_TS_Werte!$B$8:$B$9001,0),MATCH(E$12,Flow_TS_Werte!$C$1:$BW$1,0))</f>
        <v>4.5051195000000002E-2</v>
      </c>
      <c r="F101" s="16">
        <f>INDEX(Flow_TS_Werte!$C$8:$BW$9001,MATCH($B101,Flow_TS_Werte!$B$8:$B$9001,0),MATCH(F$12,Flow_TS_Werte!$C$1:$BW$1,0))</f>
        <v>0.49230769000000002</v>
      </c>
      <c r="G101" s="16">
        <f>INDEX(Flow_TS_Werte!$C$8:$BW$9001,MATCH($B101,Flow_TS_Werte!$B$8:$B$9001,0),MATCH(G$12,Flow_TS_Werte!$C$1:$BW$1,0))</f>
        <v>0</v>
      </c>
      <c r="H101" s="16">
        <f>INDEX(Flow_TS_Werte!$C$8:$BW$9001,MATCH($B101,Flow_TS_Werte!$B$8:$B$9001,0),MATCH(H$12,Flow_TS_Werte!$C$1:$BW$1,0))</f>
        <v>4.8831070999999904</v>
      </c>
      <c r="I101" s="16">
        <f>INDEX(Flow_TS_Werte!$C$8:$BW$9001,MATCH($B101,Flow_TS_Werte!$B$8:$B$9001,0),MATCH(I$12,Flow_TS_Werte!$C$1:$BW$1,0))</f>
        <v>0</v>
      </c>
      <c r="J101" s="16"/>
      <c r="K101" s="32">
        <f t="shared" si="6"/>
        <v>75</v>
      </c>
      <c r="L101" s="16">
        <f>INDEX(Flow_TS_Werte!$C$8:$BW$9001,MATCH($B101,Flow_TS_Werte!$B$8:$B$9001,0),MATCH(L$12,Flow_TS_Werte!$C$1:$BW$1,0))</f>
        <v>18.398</v>
      </c>
      <c r="M101" s="16">
        <f>INDEX(Flow_TS_Werte!$C$8:$BW$9001,MATCH($B101,Flow_TS_Werte!$B$8:$B$9001,0),MATCH(M$12,Flow_TS_Werte!$C$1:$BW$1,0))</f>
        <v>0.14499999999999999</v>
      </c>
      <c r="N101" s="16">
        <f>INDEX(Flow_TS_Werte!$C$8:$BW$9001,MATCH($B101,Flow_TS_Werte!$B$8:$B$9001,0),MATCH(N$12,Flow_TS_Werte!$C$1:$BW$1,0))</f>
        <v>0.16200000000000001</v>
      </c>
      <c r="O101" s="16">
        <f>INDEX(Flow_TS_Werte!$C$8:$BW$9001,MATCH($B101,Flow_TS_Werte!$B$8:$B$9001,0),MATCH(O$12,Flow_TS_Werte!$C$1:$BW$1,0))</f>
        <v>0.14499999999999999</v>
      </c>
      <c r="P101" s="16">
        <f>INDEX(Flow_TS_Werte!$C$8:$BW$9001,MATCH($B101,Flow_TS_Werte!$B$8:$B$9001,0),MATCH(P$12,Flow_TS_Werte!$C$1:$BW$1,0))</f>
        <v>0.14499999999999999</v>
      </c>
      <c r="Q101" s="16">
        <f>INDEX(Flow_TS_Werte!$C$8:$BW$9001,MATCH($B101,Flow_TS_Werte!$B$8:$B$9001,0),MATCH(Q$12,Flow_TS_Werte!$C$1:$BW$1,0))</f>
        <v>17.388010999999999</v>
      </c>
      <c r="R101" s="16">
        <f>INDEX(Flow_TS_Werte!$C$8:$BW$9001,MATCH($B101,Flow_TS_Werte!$B$8:$B$9001,0),MATCH(R$12,Flow_TS_Werte!$C$1:$BW$1,0))</f>
        <v>0</v>
      </c>
      <c r="S101" s="16">
        <f>INDEX(Flow_TS_Werte!$C$8:$BW$9001,MATCH($B101,Flow_TS_Werte!$B$8:$B$9001,0),MATCH(S$12,Flow_TS_Werte!$C$1:$BW$1,0))</f>
        <v>0</v>
      </c>
    </row>
    <row r="102" spans="2:19" x14ac:dyDescent="0.25">
      <c r="B102" s="4" t="s">
        <v>115</v>
      </c>
      <c r="C102" s="31">
        <f>VLOOKUP(B102,Input_Diagramme_Jahr!$B:$C,2,0)</f>
        <v>76</v>
      </c>
      <c r="D102" s="16">
        <f>INDEX(Flow_TS_Werte!$C$8:$BW$9001,MATCH($B102,Flow_TS_Werte!$B$8:$B$9001,0),MATCH(D$12,Flow_TS_Werte!$C$1:$BW$1,0))</f>
        <v>2.778</v>
      </c>
      <c r="E102" s="16">
        <f>INDEX(Flow_TS_Werte!$C$8:$BW$9001,MATCH($B102,Flow_TS_Werte!$B$8:$B$9001,0),MATCH(E$12,Flow_TS_Werte!$C$1:$BW$1,0))</f>
        <v>4.5051195000000002E-2</v>
      </c>
      <c r="F102" s="16">
        <f>INDEX(Flow_TS_Werte!$C$8:$BW$9001,MATCH($B102,Flow_TS_Werte!$B$8:$B$9001,0),MATCH(F$12,Flow_TS_Werte!$C$1:$BW$1,0))</f>
        <v>0.49230769000000002</v>
      </c>
      <c r="G102" s="16">
        <f>INDEX(Flow_TS_Werte!$C$8:$BW$9001,MATCH($B102,Flow_TS_Werte!$B$8:$B$9001,0),MATCH(G$12,Flow_TS_Werte!$C$1:$BW$1,0))</f>
        <v>0</v>
      </c>
      <c r="H102" s="16">
        <f>INDEX(Flow_TS_Werte!$C$8:$BW$9001,MATCH($B102,Flow_TS_Werte!$B$8:$B$9001,0),MATCH(H$12,Flow_TS_Werte!$C$1:$BW$1,0))</f>
        <v>6.3781626999999999</v>
      </c>
      <c r="I102" s="16">
        <f>INDEX(Flow_TS_Werte!$C$8:$BW$9001,MATCH($B102,Flow_TS_Werte!$B$8:$B$9001,0),MATCH(I$12,Flow_TS_Werte!$C$1:$BW$1,0))</f>
        <v>0</v>
      </c>
      <c r="J102" s="16"/>
      <c r="K102" s="32">
        <f t="shared" si="6"/>
        <v>76</v>
      </c>
      <c r="L102" s="16">
        <f>INDEX(Flow_TS_Werte!$C$8:$BW$9001,MATCH($B102,Flow_TS_Werte!$B$8:$B$9001,0),MATCH(L$12,Flow_TS_Werte!$C$1:$BW$1,0))</f>
        <v>18.398</v>
      </c>
      <c r="M102" s="16">
        <f>INDEX(Flow_TS_Werte!$C$8:$BW$9001,MATCH($B102,Flow_TS_Werte!$B$8:$B$9001,0),MATCH(M$12,Flow_TS_Werte!$C$1:$BW$1,0))</f>
        <v>0.14499999999999999</v>
      </c>
      <c r="N102" s="16">
        <f>INDEX(Flow_TS_Werte!$C$8:$BW$9001,MATCH($B102,Flow_TS_Werte!$B$8:$B$9001,0),MATCH(N$12,Flow_TS_Werte!$C$1:$BW$1,0))</f>
        <v>0.16200000000000001</v>
      </c>
      <c r="O102" s="16">
        <f>INDEX(Flow_TS_Werte!$C$8:$BW$9001,MATCH($B102,Flow_TS_Werte!$B$8:$B$9001,0),MATCH(O$12,Flow_TS_Werte!$C$1:$BW$1,0))</f>
        <v>0.14499999999999999</v>
      </c>
      <c r="P102" s="16">
        <f>INDEX(Flow_TS_Werte!$C$8:$BW$9001,MATCH($B102,Flow_TS_Werte!$B$8:$B$9001,0),MATCH(P$12,Flow_TS_Werte!$C$1:$BW$1,0))</f>
        <v>0.14499999999999999</v>
      </c>
      <c r="Q102" s="16">
        <f>INDEX(Flow_TS_Werte!$C$8:$BW$9001,MATCH($B102,Flow_TS_Werte!$B$8:$B$9001,0),MATCH(Q$12,Flow_TS_Werte!$C$1:$BW$1,0))</f>
        <v>24.197399999999998</v>
      </c>
      <c r="R102" s="16">
        <f>INDEX(Flow_TS_Werte!$C$8:$BW$9001,MATCH($B102,Flow_TS_Werte!$B$8:$B$9001,0),MATCH(R$12,Flow_TS_Werte!$C$1:$BW$1,0))</f>
        <v>0</v>
      </c>
      <c r="S102" s="16">
        <f>INDEX(Flow_TS_Werte!$C$8:$BW$9001,MATCH($B102,Flow_TS_Werte!$B$8:$B$9001,0),MATCH(S$12,Flow_TS_Werte!$C$1:$BW$1,0))</f>
        <v>0</v>
      </c>
    </row>
    <row r="103" spans="2:19" x14ac:dyDescent="0.25">
      <c r="B103" s="4" t="s">
        <v>116</v>
      </c>
      <c r="C103" s="31">
        <f>VLOOKUP(B103,Input_Diagramme_Jahr!$B:$C,2,0)</f>
        <v>77</v>
      </c>
      <c r="D103" s="16">
        <f>INDEX(Flow_TS_Werte!$C$8:$BW$9001,MATCH($B103,Flow_TS_Werte!$B$8:$B$9001,0),MATCH(D$12,Flow_TS_Werte!$C$1:$BW$1,0))</f>
        <v>2.778</v>
      </c>
      <c r="E103" s="16">
        <f>INDEX(Flow_TS_Werte!$C$8:$BW$9001,MATCH($B103,Flow_TS_Werte!$B$8:$B$9001,0),MATCH(E$12,Flow_TS_Werte!$C$1:$BW$1,0))</f>
        <v>4.5051195000000002E-2</v>
      </c>
      <c r="F103" s="16">
        <f>INDEX(Flow_TS_Werte!$C$8:$BW$9001,MATCH($B103,Flow_TS_Werte!$B$8:$B$9001,0),MATCH(F$12,Flow_TS_Werte!$C$1:$BW$1,0))</f>
        <v>0.49230769000000002</v>
      </c>
      <c r="G103" s="16">
        <f>INDEX(Flow_TS_Werte!$C$8:$BW$9001,MATCH($B103,Flow_TS_Werte!$B$8:$B$9001,0),MATCH(G$12,Flow_TS_Werte!$C$1:$BW$1,0))</f>
        <v>0</v>
      </c>
      <c r="H103" s="16">
        <f>INDEX(Flow_TS_Werte!$C$8:$BW$9001,MATCH($B103,Flow_TS_Werte!$B$8:$B$9001,0),MATCH(H$12,Flow_TS_Werte!$C$1:$BW$1,0))</f>
        <v>9.5863327999999992</v>
      </c>
      <c r="I103" s="16">
        <f>INDEX(Flow_TS_Werte!$C$8:$BW$9001,MATCH($B103,Flow_TS_Werte!$B$8:$B$9001,0),MATCH(I$12,Flow_TS_Werte!$C$1:$BW$1,0))</f>
        <v>0</v>
      </c>
      <c r="J103" s="16"/>
      <c r="K103" s="32">
        <f t="shared" si="6"/>
        <v>77</v>
      </c>
      <c r="L103" s="16">
        <f>INDEX(Flow_TS_Werte!$C$8:$BW$9001,MATCH($B103,Flow_TS_Werte!$B$8:$B$9001,0),MATCH(L$12,Flow_TS_Werte!$C$1:$BW$1,0))</f>
        <v>18.398</v>
      </c>
      <c r="M103" s="16">
        <f>INDEX(Flow_TS_Werte!$C$8:$BW$9001,MATCH($B103,Flow_TS_Werte!$B$8:$B$9001,0),MATCH(M$12,Flow_TS_Werte!$C$1:$BW$1,0))</f>
        <v>0.14499999999999999</v>
      </c>
      <c r="N103" s="16">
        <f>INDEX(Flow_TS_Werte!$C$8:$BW$9001,MATCH($B103,Flow_TS_Werte!$B$8:$B$9001,0),MATCH(N$12,Flow_TS_Werte!$C$1:$BW$1,0))</f>
        <v>0.16200000000000001</v>
      </c>
      <c r="O103" s="16">
        <f>INDEX(Flow_TS_Werte!$C$8:$BW$9001,MATCH($B103,Flow_TS_Werte!$B$8:$B$9001,0),MATCH(O$12,Flow_TS_Werte!$C$1:$BW$1,0))</f>
        <v>0.14499999999999999</v>
      </c>
      <c r="P103" s="16">
        <f>INDEX(Flow_TS_Werte!$C$8:$BW$9001,MATCH($B103,Flow_TS_Werte!$B$8:$B$9001,0),MATCH(P$12,Flow_TS_Werte!$C$1:$BW$1,0))</f>
        <v>0.14499999999999999</v>
      </c>
      <c r="Q103" s="16">
        <f>INDEX(Flow_TS_Werte!$C$8:$BW$9001,MATCH($B103,Flow_TS_Werte!$B$8:$B$9001,0),MATCH(Q$12,Flow_TS_Werte!$C$1:$BW$1,0))</f>
        <v>36.6</v>
      </c>
      <c r="R103" s="16">
        <f>INDEX(Flow_TS_Werte!$C$8:$BW$9001,MATCH($B103,Flow_TS_Werte!$B$8:$B$9001,0),MATCH(R$12,Flow_TS_Werte!$C$1:$BW$1,0))</f>
        <v>0</v>
      </c>
      <c r="S103" s="16">
        <f>INDEX(Flow_TS_Werte!$C$8:$BW$9001,MATCH($B103,Flow_TS_Werte!$B$8:$B$9001,0),MATCH(S$12,Flow_TS_Werte!$C$1:$BW$1,0))</f>
        <v>0.25584509999999999</v>
      </c>
    </row>
    <row r="104" spans="2:19" x14ac:dyDescent="0.25">
      <c r="B104" s="4" t="s">
        <v>117</v>
      </c>
      <c r="C104" s="31">
        <f>VLOOKUP(B104,Input_Diagramme_Jahr!$B:$C,2,0)</f>
        <v>78</v>
      </c>
      <c r="D104" s="16">
        <f>INDEX(Flow_TS_Werte!$C$8:$BW$9001,MATCH($B104,Flow_TS_Werte!$B$8:$B$9001,0),MATCH(D$12,Flow_TS_Werte!$C$1:$BW$1,0))</f>
        <v>2.778</v>
      </c>
      <c r="E104" s="16">
        <f>INDEX(Flow_TS_Werte!$C$8:$BW$9001,MATCH($B104,Flow_TS_Werte!$B$8:$B$9001,0),MATCH(E$12,Flow_TS_Werte!$C$1:$BW$1,0))</f>
        <v>4.5051195000000002E-2</v>
      </c>
      <c r="F104" s="16">
        <f>INDEX(Flow_TS_Werte!$C$8:$BW$9001,MATCH($B104,Flow_TS_Werte!$B$8:$B$9001,0),MATCH(F$12,Flow_TS_Werte!$C$1:$BW$1,0))</f>
        <v>0.49230769000000002</v>
      </c>
      <c r="G104" s="16">
        <f>INDEX(Flow_TS_Werte!$C$8:$BW$9001,MATCH($B104,Flow_TS_Werte!$B$8:$B$9001,0),MATCH(G$12,Flow_TS_Werte!$C$1:$BW$1,0))</f>
        <v>0</v>
      </c>
      <c r="H104" s="16">
        <f>INDEX(Flow_TS_Werte!$C$8:$BW$9001,MATCH($B104,Flow_TS_Werte!$B$8:$B$9001,0),MATCH(H$12,Flow_TS_Werte!$C$1:$BW$1,0))</f>
        <v>9.8460526999999995</v>
      </c>
      <c r="I104" s="16">
        <f>INDEX(Flow_TS_Werte!$C$8:$BW$9001,MATCH($B104,Flow_TS_Werte!$B$8:$B$9001,0),MATCH(I$12,Flow_TS_Werte!$C$1:$BW$1,0))</f>
        <v>0</v>
      </c>
      <c r="J104" s="16"/>
      <c r="K104" s="32">
        <f t="shared" si="6"/>
        <v>78</v>
      </c>
      <c r="L104" s="16">
        <f>INDEX(Flow_TS_Werte!$C$8:$BW$9001,MATCH($B104,Flow_TS_Werte!$B$8:$B$9001,0),MATCH(L$12,Flow_TS_Werte!$C$1:$BW$1,0))</f>
        <v>18.398</v>
      </c>
      <c r="M104" s="16">
        <f>INDEX(Flow_TS_Werte!$C$8:$BW$9001,MATCH($B104,Flow_TS_Werte!$B$8:$B$9001,0),MATCH(M$12,Flow_TS_Werte!$C$1:$BW$1,0))</f>
        <v>0.14499999999999999</v>
      </c>
      <c r="N104" s="16">
        <f>INDEX(Flow_TS_Werte!$C$8:$BW$9001,MATCH($B104,Flow_TS_Werte!$B$8:$B$9001,0),MATCH(N$12,Flow_TS_Werte!$C$1:$BW$1,0))</f>
        <v>0.16200000000000001</v>
      </c>
      <c r="O104" s="16">
        <f>INDEX(Flow_TS_Werte!$C$8:$BW$9001,MATCH($B104,Flow_TS_Werte!$B$8:$B$9001,0),MATCH(O$12,Flow_TS_Werte!$C$1:$BW$1,0))</f>
        <v>0.14499999999999999</v>
      </c>
      <c r="P104" s="16">
        <f>INDEX(Flow_TS_Werte!$C$8:$BW$9001,MATCH($B104,Flow_TS_Werte!$B$8:$B$9001,0),MATCH(P$12,Flow_TS_Werte!$C$1:$BW$1,0))</f>
        <v>0.14499999999999999</v>
      </c>
      <c r="Q104" s="16">
        <f>INDEX(Flow_TS_Werte!$C$8:$BW$9001,MATCH($B104,Flow_TS_Werte!$B$8:$B$9001,0),MATCH(Q$12,Flow_TS_Werte!$C$1:$BW$1,0))</f>
        <v>36.6</v>
      </c>
      <c r="R104" s="16">
        <f>INDEX(Flow_TS_Werte!$C$8:$BW$9001,MATCH($B104,Flow_TS_Werte!$B$8:$B$9001,0),MATCH(R$12,Flow_TS_Werte!$C$1:$BW$1,0))</f>
        <v>0</v>
      </c>
      <c r="S104" s="16">
        <f>INDEX(Flow_TS_Werte!$C$8:$BW$9001,MATCH($B104,Flow_TS_Werte!$B$8:$B$9001,0),MATCH(S$12,Flow_TS_Werte!$C$1:$BW$1,0))</f>
        <v>1.6508948000000001</v>
      </c>
    </row>
    <row r="105" spans="2:19" x14ac:dyDescent="0.25">
      <c r="B105" s="4" t="s">
        <v>118</v>
      </c>
      <c r="C105" s="31">
        <f>VLOOKUP(B105,Input_Diagramme_Jahr!$B:$C,2,0)</f>
        <v>79</v>
      </c>
      <c r="D105" s="16">
        <f>INDEX(Flow_TS_Werte!$C$8:$BW$9001,MATCH($B105,Flow_TS_Werte!$B$8:$B$9001,0),MATCH(D$12,Flow_TS_Werte!$C$1:$BW$1,0))</f>
        <v>2.778</v>
      </c>
      <c r="E105" s="16">
        <f>INDEX(Flow_TS_Werte!$C$8:$BW$9001,MATCH($B105,Flow_TS_Werte!$B$8:$B$9001,0),MATCH(E$12,Flow_TS_Werte!$C$1:$BW$1,0))</f>
        <v>4.5051195000000002E-2</v>
      </c>
      <c r="F105" s="16">
        <f>INDEX(Flow_TS_Werte!$C$8:$BW$9001,MATCH($B105,Flow_TS_Werte!$B$8:$B$9001,0),MATCH(F$12,Flow_TS_Werte!$C$1:$BW$1,0))</f>
        <v>0.49230769000000002</v>
      </c>
      <c r="G105" s="16">
        <f>INDEX(Flow_TS_Werte!$C$8:$BW$9001,MATCH($B105,Flow_TS_Werte!$B$8:$B$9001,0),MATCH(G$12,Flow_TS_Werte!$C$1:$BW$1,0))</f>
        <v>0</v>
      </c>
      <c r="H105" s="16">
        <f>INDEX(Flow_TS_Werte!$C$8:$BW$9001,MATCH($B105,Flow_TS_Werte!$B$8:$B$9001,0),MATCH(H$12,Flow_TS_Werte!$C$1:$BW$1,0))</f>
        <v>8.9018075000000003</v>
      </c>
      <c r="I105" s="16">
        <f>INDEX(Flow_TS_Werte!$C$8:$BW$9001,MATCH($B105,Flow_TS_Werte!$B$8:$B$9001,0),MATCH(I$12,Flow_TS_Werte!$C$1:$BW$1,0))</f>
        <v>0</v>
      </c>
      <c r="J105" s="16"/>
      <c r="K105" s="32">
        <f t="shared" si="6"/>
        <v>79</v>
      </c>
      <c r="L105" s="16">
        <f>INDEX(Flow_TS_Werte!$C$8:$BW$9001,MATCH($B105,Flow_TS_Werte!$B$8:$B$9001,0),MATCH(L$12,Flow_TS_Werte!$C$1:$BW$1,0))</f>
        <v>18.398</v>
      </c>
      <c r="M105" s="16">
        <f>INDEX(Flow_TS_Werte!$C$8:$BW$9001,MATCH($B105,Flow_TS_Werte!$B$8:$B$9001,0),MATCH(M$12,Flow_TS_Werte!$C$1:$BW$1,0))</f>
        <v>0.14499999999999999</v>
      </c>
      <c r="N105" s="16">
        <f>INDEX(Flow_TS_Werte!$C$8:$BW$9001,MATCH($B105,Flow_TS_Werte!$B$8:$B$9001,0),MATCH(N$12,Flow_TS_Werte!$C$1:$BW$1,0))</f>
        <v>0.16200000000000001</v>
      </c>
      <c r="O105" s="16">
        <f>INDEX(Flow_TS_Werte!$C$8:$BW$9001,MATCH($B105,Flow_TS_Werte!$B$8:$B$9001,0),MATCH(O$12,Flow_TS_Werte!$C$1:$BW$1,0))</f>
        <v>0.14499999999999999</v>
      </c>
      <c r="P105" s="16">
        <f>INDEX(Flow_TS_Werte!$C$8:$BW$9001,MATCH($B105,Flow_TS_Werte!$B$8:$B$9001,0),MATCH(P$12,Flow_TS_Werte!$C$1:$BW$1,0))</f>
        <v>0.14499999999999999</v>
      </c>
      <c r="Q105" s="16">
        <f>INDEX(Flow_TS_Werte!$C$8:$BW$9001,MATCH($B105,Flow_TS_Werte!$B$8:$B$9001,0),MATCH(Q$12,Flow_TS_Werte!$C$1:$BW$1,0))</f>
        <v>34.653616</v>
      </c>
      <c r="R105" s="16">
        <f>INDEX(Flow_TS_Werte!$C$8:$BW$9001,MATCH($B105,Flow_TS_Werte!$B$8:$B$9001,0),MATCH(R$12,Flow_TS_Werte!$C$1:$BW$1,0))</f>
        <v>0</v>
      </c>
      <c r="S105" s="16">
        <f>INDEX(Flow_TS_Werte!$C$8:$BW$9001,MATCH($B105,Flow_TS_Werte!$B$8:$B$9001,0),MATCH(S$12,Flow_TS_Werte!$C$1:$BW$1,0))</f>
        <v>0</v>
      </c>
    </row>
    <row r="106" spans="2:19" x14ac:dyDescent="0.25">
      <c r="B106" s="4" t="s">
        <v>119</v>
      </c>
      <c r="C106" s="31">
        <f>VLOOKUP(B106,Input_Diagramme_Jahr!$B:$C,2,0)</f>
        <v>80</v>
      </c>
      <c r="D106" s="16">
        <f>INDEX(Flow_TS_Werte!$C$8:$BW$9001,MATCH($B106,Flow_TS_Werte!$B$8:$B$9001,0),MATCH(D$12,Flow_TS_Werte!$C$1:$BW$1,0))</f>
        <v>2.778</v>
      </c>
      <c r="E106" s="16">
        <f>INDEX(Flow_TS_Werte!$C$8:$BW$9001,MATCH($B106,Flow_TS_Werte!$B$8:$B$9001,0),MATCH(E$12,Flow_TS_Werte!$C$1:$BW$1,0))</f>
        <v>4.5051195000000002E-2</v>
      </c>
      <c r="F106" s="16">
        <f>INDEX(Flow_TS_Werte!$C$8:$BW$9001,MATCH($B106,Flow_TS_Werte!$B$8:$B$9001,0),MATCH(F$12,Flow_TS_Werte!$C$1:$BW$1,0))</f>
        <v>0.49230769000000002</v>
      </c>
      <c r="G106" s="16">
        <f>INDEX(Flow_TS_Werte!$C$8:$BW$9001,MATCH($B106,Flow_TS_Werte!$B$8:$B$9001,0),MATCH(G$12,Flow_TS_Werte!$C$1:$BW$1,0))</f>
        <v>0</v>
      </c>
      <c r="H106" s="16">
        <f>INDEX(Flow_TS_Werte!$C$8:$BW$9001,MATCH($B106,Flow_TS_Werte!$B$8:$B$9001,0),MATCH(H$12,Flow_TS_Werte!$C$1:$BW$1,0))</f>
        <v>8.4371285999999994</v>
      </c>
      <c r="I106" s="16">
        <f>INDEX(Flow_TS_Werte!$C$8:$BW$9001,MATCH($B106,Flow_TS_Werte!$B$8:$B$9001,0),MATCH(I$12,Flow_TS_Werte!$C$1:$BW$1,0))</f>
        <v>0</v>
      </c>
      <c r="J106" s="16"/>
      <c r="K106" s="32">
        <f t="shared" si="6"/>
        <v>80</v>
      </c>
      <c r="L106" s="16">
        <f>INDEX(Flow_TS_Werte!$C$8:$BW$9001,MATCH($B106,Flow_TS_Werte!$B$8:$B$9001,0),MATCH(L$12,Flow_TS_Werte!$C$1:$BW$1,0))</f>
        <v>18.398</v>
      </c>
      <c r="M106" s="16">
        <f>INDEX(Flow_TS_Werte!$C$8:$BW$9001,MATCH($B106,Flow_TS_Werte!$B$8:$B$9001,0),MATCH(M$12,Flow_TS_Werte!$C$1:$BW$1,0))</f>
        <v>0.14499999999999999</v>
      </c>
      <c r="N106" s="16">
        <f>INDEX(Flow_TS_Werte!$C$8:$BW$9001,MATCH($B106,Flow_TS_Werte!$B$8:$B$9001,0),MATCH(N$12,Flow_TS_Werte!$C$1:$BW$1,0))</f>
        <v>0.16200000000000001</v>
      </c>
      <c r="O106" s="16">
        <f>INDEX(Flow_TS_Werte!$C$8:$BW$9001,MATCH($B106,Flow_TS_Werte!$B$8:$B$9001,0),MATCH(O$12,Flow_TS_Werte!$C$1:$BW$1,0))</f>
        <v>0.14499999999999999</v>
      </c>
      <c r="P106" s="16">
        <f>INDEX(Flow_TS_Werte!$C$8:$BW$9001,MATCH($B106,Flow_TS_Werte!$B$8:$B$9001,0),MATCH(P$12,Flow_TS_Werte!$C$1:$BW$1,0))</f>
        <v>0.14499999999999999</v>
      </c>
      <c r="Q106" s="16">
        <f>INDEX(Flow_TS_Werte!$C$8:$BW$9001,MATCH($B106,Flow_TS_Werte!$B$8:$B$9001,0),MATCH(Q$12,Flow_TS_Werte!$C$1:$BW$1,0))</f>
        <v>32.545482</v>
      </c>
      <c r="R106" s="16">
        <f>INDEX(Flow_TS_Werte!$C$8:$BW$9001,MATCH($B106,Flow_TS_Werte!$B$8:$B$9001,0),MATCH(R$12,Flow_TS_Werte!$C$1:$BW$1,0))</f>
        <v>0</v>
      </c>
      <c r="S106" s="16">
        <f>INDEX(Flow_TS_Werte!$C$8:$BW$9001,MATCH($B106,Flow_TS_Werte!$B$8:$B$9001,0),MATCH(S$12,Flow_TS_Werte!$C$1:$BW$1,0))</f>
        <v>0</v>
      </c>
    </row>
    <row r="107" spans="2:19" x14ac:dyDescent="0.25">
      <c r="B107" s="4" t="s">
        <v>120</v>
      </c>
      <c r="C107" s="31">
        <f>VLOOKUP(B107,Input_Diagramme_Jahr!$B:$C,2,0)</f>
        <v>81</v>
      </c>
      <c r="D107" s="16">
        <f>INDEX(Flow_TS_Werte!$C$8:$BW$9001,MATCH($B107,Flow_TS_Werte!$B$8:$B$9001,0),MATCH(D$12,Flow_TS_Werte!$C$1:$BW$1,0))</f>
        <v>2.778</v>
      </c>
      <c r="E107" s="16">
        <f>INDEX(Flow_TS_Werte!$C$8:$BW$9001,MATCH($B107,Flow_TS_Werte!$B$8:$B$9001,0),MATCH(E$12,Flow_TS_Werte!$C$1:$BW$1,0))</f>
        <v>4.5051195000000002E-2</v>
      </c>
      <c r="F107" s="16">
        <f>INDEX(Flow_TS_Werte!$C$8:$BW$9001,MATCH($B107,Flow_TS_Werte!$B$8:$B$9001,0),MATCH(F$12,Flow_TS_Werte!$C$1:$BW$1,0))</f>
        <v>0.49230769000000002</v>
      </c>
      <c r="G107" s="16">
        <f>INDEX(Flow_TS_Werte!$C$8:$BW$9001,MATCH($B107,Flow_TS_Werte!$B$8:$B$9001,0),MATCH(G$12,Flow_TS_Werte!$C$1:$BW$1,0))</f>
        <v>0</v>
      </c>
      <c r="H107" s="16">
        <f>INDEX(Flow_TS_Werte!$C$8:$BW$9001,MATCH($B107,Flow_TS_Werte!$B$8:$B$9001,0),MATCH(H$12,Flow_TS_Werte!$C$1:$BW$1,0))</f>
        <v>7.9043478</v>
      </c>
      <c r="I107" s="16">
        <f>INDEX(Flow_TS_Werte!$C$8:$BW$9001,MATCH($B107,Flow_TS_Werte!$B$8:$B$9001,0),MATCH(I$12,Flow_TS_Werte!$C$1:$BW$1,0))</f>
        <v>0</v>
      </c>
      <c r="J107" s="16"/>
      <c r="K107" s="32">
        <f t="shared" si="6"/>
        <v>81</v>
      </c>
      <c r="L107" s="16">
        <f>INDEX(Flow_TS_Werte!$C$8:$BW$9001,MATCH($B107,Flow_TS_Werte!$B$8:$B$9001,0),MATCH(L$12,Flow_TS_Werte!$C$1:$BW$1,0))</f>
        <v>18.398</v>
      </c>
      <c r="M107" s="16">
        <f>INDEX(Flow_TS_Werte!$C$8:$BW$9001,MATCH($B107,Flow_TS_Werte!$B$8:$B$9001,0),MATCH(M$12,Flow_TS_Werte!$C$1:$BW$1,0))</f>
        <v>0.14499999999999999</v>
      </c>
      <c r="N107" s="16">
        <f>INDEX(Flow_TS_Werte!$C$8:$BW$9001,MATCH($B107,Flow_TS_Werte!$B$8:$B$9001,0),MATCH(N$12,Flow_TS_Werte!$C$1:$BW$1,0))</f>
        <v>0.16200000000000001</v>
      </c>
      <c r="O107" s="16">
        <f>INDEX(Flow_TS_Werte!$C$8:$BW$9001,MATCH($B107,Flow_TS_Werte!$B$8:$B$9001,0),MATCH(O$12,Flow_TS_Werte!$C$1:$BW$1,0))</f>
        <v>0.14499999999999999</v>
      </c>
      <c r="P107" s="16">
        <f>INDEX(Flow_TS_Werte!$C$8:$BW$9001,MATCH($B107,Flow_TS_Werte!$B$8:$B$9001,0),MATCH(P$12,Flow_TS_Werte!$C$1:$BW$1,0))</f>
        <v>0.14499999999999999</v>
      </c>
      <c r="Q107" s="16">
        <f>INDEX(Flow_TS_Werte!$C$8:$BW$9001,MATCH($B107,Flow_TS_Werte!$B$8:$B$9001,0),MATCH(Q$12,Flow_TS_Werte!$C$1:$BW$1,0))</f>
        <v>30.150312</v>
      </c>
      <c r="R107" s="16">
        <f>INDEX(Flow_TS_Werte!$C$8:$BW$9001,MATCH($B107,Flow_TS_Werte!$B$8:$B$9001,0),MATCH(R$12,Flow_TS_Werte!$C$1:$BW$1,0))</f>
        <v>0</v>
      </c>
      <c r="S107" s="16">
        <f>INDEX(Flow_TS_Werte!$C$8:$BW$9001,MATCH($B107,Flow_TS_Werte!$B$8:$B$9001,0),MATCH(S$12,Flow_TS_Werte!$C$1:$BW$1,0))</f>
        <v>0</v>
      </c>
    </row>
    <row r="108" spans="2:19" x14ac:dyDescent="0.25">
      <c r="B108" s="4" t="s">
        <v>121</v>
      </c>
      <c r="C108" s="31">
        <f>VLOOKUP(B108,Input_Diagramme_Jahr!$B:$C,2,0)</f>
        <v>82</v>
      </c>
      <c r="D108" s="16">
        <f>INDEX(Flow_TS_Werte!$C$8:$BW$9001,MATCH($B108,Flow_TS_Werte!$B$8:$B$9001,0),MATCH(D$12,Flow_TS_Werte!$C$1:$BW$1,0))</f>
        <v>2.778</v>
      </c>
      <c r="E108" s="16">
        <f>INDEX(Flow_TS_Werte!$C$8:$BW$9001,MATCH($B108,Flow_TS_Werte!$B$8:$B$9001,0),MATCH(E$12,Flow_TS_Werte!$C$1:$BW$1,0))</f>
        <v>4.5051195000000002E-2</v>
      </c>
      <c r="F108" s="16">
        <f>INDEX(Flow_TS_Werte!$C$8:$BW$9001,MATCH($B108,Flow_TS_Werte!$B$8:$B$9001,0),MATCH(F$12,Flow_TS_Werte!$C$1:$BW$1,0))</f>
        <v>0.49230769000000002</v>
      </c>
      <c r="G108" s="16">
        <f>INDEX(Flow_TS_Werte!$C$8:$BW$9001,MATCH($B108,Flow_TS_Werte!$B$8:$B$9001,0),MATCH(G$12,Flow_TS_Werte!$C$1:$BW$1,0))</f>
        <v>0</v>
      </c>
      <c r="H108" s="16">
        <f>INDEX(Flow_TS_Werte!$C$8:$BW$9001,MATCH($B108,Flow_TS_Werte!$B$8:$B$9001,0),MATCH(H$12,Flow_TS_Werte!$C$1:$BW$1,0))</f>
        <v>7.4772683000000004</v>
      </c>
      <c r="I108" s="16">
        <f>INDEX(Flow_TS_Werte!$C$8:$BW$9001,MATCH($B108,Flow_TS_Werte!$B$8:$B$9001,0),MATCH(I$12,Flow_TS_Werte!$C$1:$BW$1,0))</f>
        <v>0</v>
      </c>
      <c r="J108" s="16"/>
      <c r="K108" s="32">
        <f t="shared" si="6"/>
        <v>82</v>
      </c>
      <c r="L108" s="16">
        <f>INDEX(Flow_TS_Werte!$C$8:$BW$9001,MATCH($B108,Flow_TS_Werte!$B$8:$B$9001,0),MATCH(L$12,Flow_TS_Werte!$C$1:$BW$1,0))</f>
        <v>18.398</v>
      </c>
      <c r="M108" s="16">
        <f>INDEX(Flow_TS_Werte!$C$8:$BW$9001,MATCH($B108,Flow_TS_Werte!$B$8:$B$9001,0),MATCH(M$12,Flow_TS_Werte!$C$1:$BW$1,0))</f>
        <v>0.14499999999999999</v>
      </c>
      <c r="N108" s="16">
        <f>INDEX(Flow_TS_Werte!$C$8:$BW$9001,MATCH($B108,Flow_TS_Werte!$B$8:$B$9001,0),MATCH(N$12,Flow_TS_Werte!$C$1:$BW$1,0))</f>
        <v>0.16200000000000001</v>
      </c>
      <c r="O108" s="16">
        <f>INDEX(Flow_TS_Werte!$C$8:$BW$9001,MATCH($B108,Flow_TS_Werte!$B$8:$B$9001,0),MATCH(O$12,Flow_TS_Werte!$C$1:$BW$1,0))</f>
        <v>0.14499999999999999</v>
      </c>
      <c r="P108" s="16">
        <f>INDEX(Flow_TS_Werte!$C$8:$BW$9001,MATCH($B108,Flow_TS_Werte!$B$8:$B$9001,0),MATCH(P$12,Flow_TS_Werte!$C$1:$BW$1,0))</f>
        <v>0.14499999999999999</v>
      </c>
      <c r="Q108" s="16">
        <f>INDEX(Flow_TS_Werte!$C$8:$BW$9001,MATCH($B108,Flow_TS_Werte!$B$8:$B$9001,0),MATCH(Q$12,Flow_TS_Werte!$C$1:$BW$1,0))</f>
        <v>28.529640999999899</v>
      </c>
      <c r="R108" s="16">
        <f>INDEX(Flow_TS_Werte!$C$8:$BW$9001,MATCH($B108,Flow_TS_Werte!$B$8:$B$9001,0),MATCH(R$12,Flow_TS_Werte!$C$1:$BW$1,0))</f>
        <v>0</v>
      </c>
      <c r="S108" s="16">
        <f>INDEX(Flow_TS_Werte!$C$8:$BW$9001,MATCH($B108,Flow_TS_Werte!$B$8:$B$9001,0),MATCH(S$12,Flow_TS_Werte!$C$1:$BW$1,0))</f>
        <v>0</v>
      </c>
    </row>
    <row r="109" spans="2:19" x14ac:dyDescent="0.25">
      <c r="B109" s="4" t="s">
        <v>122</v>
      </c>
      <c r="C109" s="31">
        <f>VLOOKUP(B109,Input_Diagramme_Jahr!$B:$C,2,0)</f>
        <v>83</v>
      </c>
      <c r="D109" s="16">
        <f>INDEX(Flow_TS_Werte!$C$8:$BW$9001,MATCH($B109,Flow_TS_Werte!$B$8:$B$9001,0),MATCH(D$12,Flow_TS_Werte!$C$1:$BW$1,0))</f>
        <v>2.778</v>
      </c>
      <c r="E109" s="16">
        <f>INDEX(Flow_TS_Werte!$C$8:$BW$9001,MATCH($B109,Flow_TS_Werte!$B$8:$B$9001,0),MATCH(E$12,Flow_TS_Werte!$C$1:$BW$1,0))</f>
        <v>4.5051195000000002E-2</v>
      </c>
      <c r="F109" s="16">
        <f>INDEX(Flow_TS_Werte!$C$8:$BW$9001,MATCH($B109,Flow_TS_Werte!$B$8:$B$9001,0),MATCH(F$12,Flow_TS_Werte!$C$1:$BW$1,0))</f>
        <v>0.49230769000000002</v>
      </c>
      <c r="G109" s="16">
        <f>INDEX(Flow_TS_Werte!$C$8:$BW$9001,MATCH($B109,Flow_TS_Werte!$B$8:$B$9001,0),MATCH(G$12,Flow_TS_Werte!$C$1:$BW$1,0))</f>
        <v>0</v>
      </c>
      <c r="H109" s="16">
        <f>INDEX(Flow_TS_Werte!$C$8:$BW$9001,MATCH($B109,Flow_TS_Werte!$B$8:$B$9001,0),MATCH(H$12,Flow_TS_Werte!$C$1:$BW$1,0))</f>
        <v>7.3398695999999903</v>
      </c>
      <c r="I109" s="16">
        <f>INDEX(Flow_TS_Werte!$C$8:$BW$9001,MATCH($B109,Flow_TS_Werte!$B$8:$B$9001,0),MATCH(I$12,Flow_TS_Werte!$C$1:$BW$1,0))</f>
        <v>0</v>
      </c>
      <c r="J109" s="16"/>
      <c r="K109" s="32">
        <f t="shared" si="6"/>
        <v>83</v>
      </c>
      <c r="L109" s="16">
        <f>INDEX(Flow_TS_Werte!$C$8:$BW$9001,MATCH($B109,Flow_TS_Werte!$B$8:$B$9001,0),MATCH(L$12,Flow_TS_Werte!$C$1:$BW$1,0))</f>
        <v>18.398</v>
      </c>
      <c r="M109" s="16">
        <f>INDEX(Flow_TS_Werte!$C$8:$BW$9001,MATCH($B109,Flow_TS_Werte!$B$8:$B$9001,0),MATCH(M$12,Flow_TS_Werte!$C$1:$BW$1,0))</f>
        <v>0.14499999999999999</v>
      </c>
      <c r="N109" s="16">
        <f>INDEX(Flow_TS_Werte!$C$8:$BW$9001,MATCH($B109,Flow_TS_Werte!$B$8:$B$9001,0),MATCH(N$12,Flow_TS_Werte!$C$1:$BW$1,0))</f>
        <v>0.16200000000000001</v>
      </c>
      <c r="O109" s="16">
        <f>INDEX(Flow_TS_Werte!$C$8:$BW$9001,MATCH($B109,Flow_TS_Werte!$B$8:$B$9001,0),MATCH(O$12,Flow_TS_Werte!$C$1:$BW$1,0))</f>
        <v>0.14499999999999999</v>
      </c>
      <c r="P109" s="16">
        <f>INDEX(Flow_TS_Werte!$C$8:$BW$9001,MATCH($B109,Flow_TS_Werte!$B$8:$B$9001,0),MATCH(P$12,Flow_TS_Werte!$C$1:$BW$1,0))</f>
        <v>0.14499999999999999</v>
      </c>
      <c r="Q109" s="16">
        <f>INDEX(Flow_TS_Werte!$C$8:$BW$9001,MATCH($B109,Flow_TS_Werte!$B$8:$B$9001,0),MATCH(Q$12,Flow_TS_Werte!$C$1:$BW$1,0))</f>
        <v>27.511234999999999</v>
      </c>
      <c r="R109" s="16">
        <f>INDEX(Flow_TS_Werte!$C$8:$BW$9001,MATCH($B109,Flow_TS_Werte!$B$8:$B$9001,0),MATCH(R$12,Flow_TS_Werte!$C$1:$BW$1,0))</f>
        <v>0</v>
      </c>
      <c r="S109" s="16">
        <f>INDEX(Flow_TS_Werte!$C$8:$BW$9001,MATCH($B109,Flow_TS_Werte!$B$8:$B$9001,0),MATCH(S$12,Flow_TS_Werte!$C$1:$BW$1,0))</f>
        <v>0</v>
      </c>
    </row>
    <row r="110" spans="2:19" x14ac:dyDescent="0.25">
      <c r="B110" s="4" t="s">
        <v>123</v>
      </c>
      <c r="C110" s="31">
        <f>VLOOKUP(B110,Input_Diagramme_Jahr!$B:$C,2,0)</f>
        <v>84</v>
      </c>
      <c r="D110" s="16">
        <f>INDEX(Flow_TS_Werte!$C$8:$BW$9001,MATCH($B110,Flow_TS_Werte!$B$8:$B$9001,0),MATCH(D$12,Flow_TS_Werte!$C$1:$BW$1,0))</f>
        <v>2.778</v>
      </c>
      <c r="E110" s="16">
        <f>INDEX(Flow_TS_Werte!$C$8:$BW$9001,MATCH($B110,Flow_TS_Werte!$B$8:$B$9001,0),MATCH(E$12,Flow_TS_Werte!$C$1:$BW$1,0))</f>
        <v>4.5051195000000002E-2</v>
      </c>
      <c r="F110" s="16">
        <f>INDEX(Flow_TS_Werte!$C$8:$BW$9001,MATCH($B110,Flow_TS_Werte!$B$8:$B$9001,0),MATCH(F$12,Flow_TS_Werte!$C$1:$BW$1,0))</f>
        <v>0.49230769000000002</v>
      </c>
      <c r="G110" s="16">
        <f>INDEX(Flow_TS_Werte!$C$8:$BW$9001,MATCH($B110,Flow_TS_Werte!$B$8:$B$9001,0),MATCH(G$12,Flow_TS_Werte!$C$1:$BW$1,0))</f>
        <v>0</v>
      </c>
      <c r="H110" s="16">
        <f>INDEX(Flow_TS_Werte!$C$8:$BW$9001,MATCH($B110,Flow_TS_Werte!$B$8:$B$9001,0),MATCH(H$12,Flow_TS_Werte!$C$1:$BW$1,0))</f>
        <v>7.0543377999999999</v>
      </c>
      <c r="I110" s="16">
        <f>INDEX(Flow_TS_Werte!$C$8:$BW$9001,MATCH($B110,Flow_TS_Werte!$B$8:$B$9001,0),MATCH(I$12,Flow_TS_Werte!$C$1:$BW$1,0))</f>
        <v>0</v>
      </c>
      <c r="J110" s="16"/>
      <c r="K110" s="32">
        <f t="shared" si="6"/>
        <v>84</v>
      </c>
      <c r="L110" s="16">
        <f>INDEX(Flow_TS_Werte!$C$8:$BW$9001,MATCH($B110,Flow_TS_Werte!$B$8:$B$9001,0),MATCH(L$12,Flow_TS_Werte!$C$1:$BW$1,0))</f>
        <v>18.398</v>
      </c>
      <c r="M110" s="16">
        <f>INDEX(Flow_TS_Werte!$C$8:$BW$9001,MATCH($B110,Flow_TS_Werte!$B$8:$B$9001,0),MATCH(M$12,Flow_TS_Werte!$C$1:$BW$1,0))</f>
        <v>0.14499999999999999</v>
      </c>
      <c r="N110" s="16">
        <f>INDEX(Flow_TS_Werte!$C$8:$BW$9001,MATCH($B110,Flow_TS_Werte!$B$8:$B$9001,0),MATCH(N$12,Flow_TS_Werte!$C$1:$BW$1,0))</f>
        <v>0.16200000000000001</v>
      </c>
      <c r="O110" s="16">
        <f>INDEX(Flow_TS_Werte!$C$8:$BW$9001,MATCH($B110,Flow_TS_Werte!$B$8:$B$9001,0),MATCH(O$12,Flow_TS_Werte!$C$1:$BW$1,0))</f>
        <v>0.14499999999999999</v>
      </c>
      <c r="P110" s="16">
        <f>INDEX(Flow_TS_Werte!$C$8:$BW$9001,MATCH($B110,Flow_TS_Werte!$B$8:$B$9001,0),MATCH(P$12,Flow_TS_Werte!$C$1:$BW$1,0))</f>
        <v>0.14499999999999999</v>
      </c>
      <c r="Q110" s="16">
        <f>INDEX(Flow_TS_Werte!$C$8:$BW$9001,MATCH($B110,Flow_TS_Werte!$B$8:$B$9001,0),MATCH(Q$12,Flow_TS_Werte!$C$1:$BW$1,0))</f>
        <v>26.2921849999999</v>
      </c>
      <c r="R110" s="16">
        <f>INDEX(Flow_TS_Werte!$C$8:$BW$9001,MATCH($B110,Flow_TS_Werte!$B$8:$B$9001,0),MATCH(R$12,Flow_TS_Werte!$C$1:$BW$1,0))</f>
        <v>0</v>
      </c>
      <c r="S110" s="16">
        <f>INDEX(Flow_TS_Werte!$C$8:$BW$9001,MATCH($B110,Flow_TS_Werte!$B$8:$B$9001,0),MATCH(S$12,Flow_TS_Werte!$C$1:$BW$1,0))</f>
        <v>0</v>
      </c>
    </row>
    <row r="111" spans="2:19" x14ac:dyDescent="0.25">
      <c r="B111" s="4" t="s">
        <v>124</v>
      </c>
      <c r="C111" s="31">
        <f>VLOOKUP(B111,Input_Diagramme_Jahr!$B:$C,2,0)</f>
        <v>85</v>
      </c>
      <c r="D111" s="16">
        <f>INDEX(Flow_TS_Werte!$C$8:$BW$9001,MATCH($B111,Flow_TS_Werte!$B$8:$B$9001,0),MATCH(D$12,Flow_TS_Werte!$C$1:$BW$1,0))</f>
        <v>2.778</v>
      </c>
      <c r="E111" s="16">
        <f>INDEX(Flow_TS_Werte!$C$8:$BW$9001,MATCH($B111,Flow_TS_Werte!$B$8:$B$9001,0),MATCH(E$12,Flow_TS_Werte!$C$1:$BW$1,0))</f>
        <v>4.5051195000000002E-2</v>
      </c>
      <c r="F111" s="16">
        <f>INDEX(Flow_TS_Werte!$C$8:$BW$9001,MATCH($B111,Flow_TS_Werte!$B$8:$B$9001,0),MATCH(F$12,Flow_TS_Werte!$C$1:$BW$1,0))</f>
        <v>0.49230769000000002</v>
      </c>
      <c r="G111" s="16">
        <f>INDEX(Flow_TS_Werte!$C$8:$BW$9001,MATCH($B111,Flow_TS_Werte!$B$8:$B$9001,0),MATCH(G$12,Flow_TS_Werte!$C$1:$BW$1,0))</f>
        <v>0</v>
      </c>
      <c r="H111" s="16">
        <f>INDEX(Flow_TS_Werte!$C$8:$BW$9001,MATCH($B111,Flow_TS_Werte!$B$8:$B$9001,0),MATCH(H$12,Flow_TS_Werte!$C$1:$BW$1,0))</f>
        <v>6.9462707999999997</v>
      </c>
      <c r="I111" s="16">
        <f>INDEX(Flow_TS_Werte!$C$8:$BW$9001,MATCH($B111,Flow_TS_Werte!$B$8:$B$9001,0),MATCH(I$12,Flow_TS_Werte!$C$1:$BW$1,0))</f>
        <v>0</v>
      </c>
      <c r="J111" s="16"/>
      <c r="K111" s="32">
        <f t="shared" si="6"/>
        <v>85</v>
      </c>
      <c r="L111" s="16">
        <f>INDEX(Flow_TS_Werte!$C$8:$BW$9001,MATCH($B111,Flow_TS_Werte!$B$8:$B$9001,0),MATCH(L$12,Flow_TS_Werte!$C$1:$BW$1,0))</f>
        <v>18.398</v>
      </c>
      <c r="M111" s="16">
        <f>INDEX(Flow_TS_Werte!$C$8:$BW$9001,MATCH($B111,Flow_TS_Werte!$B$8:$B$9001,0),MATCH(M$12,Flow_TS_Werte!$C$1:$BW$1,0))</f>
        <v>0.14499999999999999</v>
      </c>
      <c r="N111" s="16">
        <f>INDEX(Flow_TS_Werte!$C$8:$BW$9001,MATCH($B111,Flow_TS_Werte!$B$8:$B$9001,0),MATCH(N$12,Flow_TS_Werte!$C$1:$BW$1,0))</f>
        <v>0.16200000000000001</v>
      </c>
      <c r="O111" s="16">
        <f>INDEX(Flow_TS_Werte!$C$8:$BW$9001,MATCH($B111,Flow_TS_Werte!$B$8:$B$9001,0),MATCH(O$12,Flow_TS_Werte!$C$1:$BW$1,0))</f>
        <v>0.14499999999999999</v>
      </c>
      <c r="P111" s="16">
        <f>INDEX(Flow_TS_Werte!$C$8:$BW$9001,MATCH($B111,Flow_TS_Werte!$B$8:$B$9001,0),MATCH(P$12,Flow_TS_Werte!$C$1:$BW$1,0))</f>
        <v>0.14499999999999999</v>
      </c>
      <c r="Q111" s="16">
        <f>INDEX(Flow_TS_Werte!$C$8:$BW$9001,MATCH($B111,Flow_TS_Werte!$B$8:$B$9001,0),MATCH(Q$12,Flow_TS_Werte!$C$1:$BW$1,0))</f>
        <v>25.775274</v>
      </c>
      <c r="R111" s="16">
        <f>INDEX(Flow_TS_Werte!$C$8:$BW$9001,MATCH($B111,Flow_TS_Werte!$B$8:$B$9001,0),MATCH(R$12,Flow_TS_Werte!$C$1:$BW$1,0))</f>
        <v>0</v>
      </c>
      <c r="S111" s="16">
        <f>INDEX(Flow_TS_Werte!$C$8:$BW$9001,MATCH($B111,Flow_TS_Werte!$B$8:$B$9001,0),MATCH(S$12,Flow_TS_Werte!$C$1:$BW$1,0))</f>
        <v>0</v>
      </c>
    </row>
    <row r="112" spans="2:19" x14ac:dyDescent="0.25">
      <c r="B112" s="4" t="s">
        <v>125</v>
      </c>
      <c r="C112" s="31">
        <f>VLOOKUP(B112,Input_Diagramme_Jahr!$B:$C,2,0)</f>
        <v>86</v>
      </c>
      <c r="D112" s="16">
        <f>INDEX(Flow_TS_Werte!$C$8:$BW$9001,MATCH($B112,Flow_TS_Werte!$B$8:$B$9001,0),MATCH(D$12,Flow_TS_Werte!$C$1:$BW$1,0))</f>
        <v>2.778</v>
      </c>
      <c r="E112" s="16">
        <f>INDEX(Flow_TS_Werte!$C$8:$BW$9001,MATCH($B112,Flow_TS_Werte!$B$8:$B$9001,0),MATCH(E$12,Flow_TS_Werte!$C$1:$BW$1,0))</f>
        <v>4.5051195000000002E-2</v>
      </c>
      <c r="F112" s="16">
        <f>INDEX(Flow_TS_Werte!$C$8:$BW$9001,MATCH($B112,Flow_TS_Werte!$B$8:$B$9001,0),MATCH(F$12,Flow_TS_Werte!$C$1:$BW$1,0))</f>
        <v>0.49230769000000002</v>
      </c>
      <c r="G112" s="16">
        <f>INDEX(Flow_TS_Werte!$C$8:$BW$9001,MATCH($B112,Flow_TS_Werte!$B$8:$B$9001,0),MATCH(G$12,Flow_TS_Werte!$C$1:$BW$1,0))</f>
        <v>0</v>
      </c>
      <c r="H112" s="16">
        <f>INDEX(Flow_TS_Werte!$C$8:$BW$9001,MATCH($B112,Flow_TS_Werte!$B$8:$B$9001,0),MATCH(H$12,Flow_TS_Werte!$C$1:$BW$1,0))</f>
        <v>6.9898327</v>
      </c>
      <c r="I112" s="16">
        <f>INDEX(Flow_TS_Werte!$C$8:$BW$9001,MATCH($B112,Flow_TS_Werte!$B$8:$B$9001,0),MATCH(I$12,Flow_TS_Werte!$C$1:$BW$1,0))</f>
        <v>0</v>
      </c>
      <c r="J112" s="16"/>
      <c r="K112" s="32">
        <f t="shared" si="6"/>
        <v>86</v>
      </c>
      <c r="L112" s="16">
        <f>INDEX(Flow_TS_Werte!$C$8:$BW$9001,MATCH($B112,Flow_TS_Werte!$B$8:$B$9001,0),MATCH(L$12,Flow_TS_Werte!$C$1:$BW$1,0))</f>
        <v>18.398</v>
      </c>
      <c r="M112" s="16">
        <f>INDEX(Flow_TS_Werte!$C$8:$BW$9001,MATCH($B112,Flow_TS_Werte!$B$8:$B$9001,0),MATCH(M$12,Flow_TS_Werte!$C$1:$BW$1,0))</f>
        <v>0.14499999999999999</v>
      </c>
      <c r="N112" s="16">
        <f>INDEX(Flow_TS_Werte!$C$8:$BW$9001,MATCH($B112,Flow_TS_Werte!$B$8:$B$9001,0),MATCH(N$12,Flow_TS_Werte!$C$1:$BW$1,0))</f>
        <v>0.16200000000000001</v>
      </c>
      <c r="O112" s="16">
        <f>INDEX(Flow_TS_Werte!$C$8:$BW$9001,MATCH($B112,Flow_TS_Werte!$B$8:$B$9001,0),MATCH(O$12,Flow_TS_Werte!$C$1:$BW$1,0))</f>
        <v>0.14499999999999999</v>
      </c>
      <c r="P112" s="16">
        <f>INDEX(Flow_TS_Werte!$C$8:$BW$9001,MATCH($B112,Flow_TS_Werte!$B$8:$B$9001,0),MATCH(P$12,Flow_TS_Werte!$C$1:$BW$1,0))</f>
        <v>0.14499999999999999</v>
      </c>
      <c r="Q112" s="16">
        <f>INDEX(Flow_TS_Werte!$C$8:$BW$9001,MATCH($B112,Flow_TS_Werte!$B$8:$B$9001,0),MATCH(Q$12,Flow_TS_Werte!$C$1:$BW$1,0))</f>
        <v>25.978749000000001</v>
      </c>
      <c r="R112" s="16">
        <f>INDEX(Flow_TS_Werte!$C$8:$BW$9001,MATCH($B112,Flow_TS_Werte!$B$8:$B$9001,0),MATCH(R$12,Flow_TS_Werte!$C$1:$BW$1,0))</f>
        <v>0</v>
      </c>
      <c r="S112" s="16">
        <f>INDEX(Flow_TS_Werte!$C$8:$BW$9001,MATCH($B112,Flow_TS_Werte!$B$8:$B$9001,0),MATCH(S$12,Flow_TS_Werte!$C$1:$BW$1,0))</f>
        <v>0</v>
      </c>
    </row>
    <row r="113" spans="2:19" x14ac:dyDescent="0.25">
      <c r="B113" s="4" t="s">
        <v>126</v>
      </c>
      <c r="C113" s="31">
        <f>VLOOKUP(B113,Input_Diagramme_Jahr!$B:$C,2,0)</f>
        <v>87</v>
      </c>
      <c r="D113" s="16">
        <f>INDEX(Flow_TS_Werte!$C$8:$BW$9001,MATCH($B113,Flow_TS_Werte!$B$8:$B$9001,0),MATCH(D$12,Flow_TS_Werte!$C$1:$BW$1,0))</f>
        <v>2.778</v>
      </c>
      <c r="E113" s="16">
        <f>INDEX(Flow_TS_Werte!$C$8:$BW$9001,MATCH($B113,Flow_TS_Werte!$B$8:$B$9001,0),MATCH(E$12,Flow_TS_Werte!$C$1:$BW$1,0))</f>
        <v>4.5051195000000002E-2</v>
      </c>
      <c r="F113" s="16">
        <f>INDEX(Flow_TS_Werte!$C$8:$BW$9001,MATCH($B113,Flow_TS_Werte!$B$8:$B$9001,0),MATCH(F$12,Flow_TS_Werte!$C$1:$BW$1,0))</f>
        <v>0.49230769000000002</v>
      </c>
      <c r="G113" s="16">
        <f>INDEX(Flow_TS_Werte!$C$8:$BW$9001,MATCH($B113,Flow_TS_Werte!$B$8:$B$9001,0),MATCH(G$12,Flow_TS_Werte!$C$1:$BW$1,0))</f>
        <v>0</v>
      </c>
      <c r="H113" s="16">
        <f>INDEX(Flow_TS_Werte!$C$8:$BW$9001,MATCH($B113,Flow_TS_Werte!$B$8:$B$9001,0),MATCH(H$12,Flow_TS_Werte!$C$1:$BW$1,0))</f>
        <v>7.0819065999999902</v>
      </c>
      <c r="I113" s="16">
        <f>INDEX(Flow_TS_Werte!$C$8:$BW$9001,MATCH($B113,Flow_TS_Werte!$B$8:$B$9001,0),MATCH(I$12,Flow_TS_Werte!$C$1:$BW$1,0))</f>
        <v>0</v>
      </c>
      <c r="J113" s="16"/>
      <c r="K113" s="32">
        <f t="shared" si="6"/>
        <v>87</v>
      </c>
      <c r="L113" s="16">
        <f>INDEX(Flow_TS_Werte!$C$8:$BW$9001,MATCH($B113,Flow_TS_Werte!$B$8:$B$9001,0),MATCH(L$12,Flow_TS_Werte!$C$1:$BW$1,0))</f>
        <v>18.398</v>
      </c>
      <c r="M113" s="16">
        <f>INDEX(Flow_TS_Werte!$C$8:$BW$9001,MATCH($B113,Flow_TS_Werte!$B$8:$B$9001,0),MATCH(M$12,Flow_TS_Werte!$C$1:$BW$1,0))</f>
        <v>0.14499999999999999</v>
      </c>
      <c r="N113" s="16">
        <f>INDEX(Flow_TS_Werte!$C$8:$BW$9001,MATCH($B113,Flow_TS_Werte!$B$8:$B$9001,0),MATCH(N$12,Flow_TS_Werte!$C$1:$BW$1,0))</f>
        <v>0.16200000000000001</v>
      </c>
      <c r="O113" s="16">
        <f>INDEX(Flow_TS_Werte!$C$8:$BW$9001,MATCH($B113,Flow_TS_Werte!$B$8:$B$9001,0),MATCH(O$12,Flow_TS_Werte!$C$1:$BW$1,0))</f>
        <v>0.14499999999999999</v>
      </c>
      <c r="P113" s="16">
        <f>INDEX(Flow_TS_Werte!$C$8:$BW$9001,MATCH($B113,Flow_TS_Werte!$B$8:$B$9001,0),MATCH(P$12,Flow_TS_Werte!$C$1:$BW$1,0))</f>
        <v>0.14499999999999999</v>
      </c>
      <c r="Q113" s="16">
        <f>INDEX(Flow_TS_Werte!$C$8:$BW$9001,MATCH($B113,Flow_TS_Werte!$B$8:$B$9001,0),MATCH(Q$12,Flow_TS_Werte!$C$1:$BW$1,0))</f>
        <v>26.198498000000001</v>
      </c>
      <c r="R113" s="16">
        <f>INDEX(Flow_TS_Werte!$C$8:$BW$9001,MATCH($B113,Flow_TS_Werte!$B$8:$B$9001,0),MATCH(R$12,Flow_TS_Werte!$C$1:$BW$1,0))</f>
        <v>0</v>
      </c>
      <c r="S113" s="16">
        <f>INDEX(Flow_TS_Werte!$C$8:$BW$9001,MATCH($B113,Flow_TS_Werte!$B$8:$B$9001,0),MATCH(S$12,Flow_TS_Werte!$C$1:$BW$1,0))</f>
        <v>0</v>
      </c>
    </row>
    <row r="114" spans="2:19" x14ac:dyDescent="0.25">
      <c r="B114" s="4" t="s">
        <v>127</v>
      </c>
      <c r="C114" s="31">
        <f>VLOOKUP(B114,Input_Diagramme_Jahr!$B:$C,2,0)</f>
        <v>88</v>
      </c>
      <c r="D114" s="16">
        <f>INDEX(Flow_TS_Werte!$C$8:$BW$9001,MATCH($B114,Flow_TS_Werte!$B$8:$B$9001,0),MATCH(D$12,Flow_TS_Werte!$C$1:$BW$1,0))</f>
        <v>2.778</v>
      </c>
      <c r="E114" s="16">
        <f>INDEX(Flow_TS_Werte!$C$8:$BW$9001,MATCH($B114,Flow_TS_Werte!$B$8:$B$9001,0),MATCH(E$12,Flow_TS_Werte!$C$1:$BW$1,0))</f>
        <v>4.5051195000000002E-2</v>
      </c>
      <c r="F114" s="16">
        <f>INDEX(Flow_TS_Werte!$C$8:$BW$9001,MATCH($B114,Flow_TS_Werte!$B$8:$B$9001,0),MATCH(F$12,Flow_TS_Werte!$C$1:$BW$1,0))</f>
        <v>0.49230769000000002</v>
      </c>
      <c r="G114" s="16">
        <f>INDEX(Flow_TS_Werte!$C$8:$BW$9001,MATCH($B114,Flow_TS_Werte!$B$8:$B$9001,0),MATCH(G$12,Flow_TS_Werte!$C$1:$BW$1,0))</f>
        <v>0</v>
      </c>
      <c r="H114" s="16">
        <f>INDEX(Flow_TS_Werte!$C$8:$BW$9001,MATCH($B114,Flow_TS_Werte!$B$8:$B$9001,0),MATCH(H$12,Flow_TS_Werte!$C$1:$BW$1,0))</f>
        <v>7.3456973999999997</v>
      </c>
      <c r="I114" s="16">
        <f>INDEX(Flow_TS_Werte!$C$8:$BW$9001,MATCH($B114,Flow_TS_Werte!$B$8:$B$9001,0),MATCH(I$12,Flow_TS_Werte!$C$1:$BW$1,0))</f>
        <v>0</v>
      </c>
      <c r="J114" s="16"/>
      <c r="K114" s="32">
        <f t="shared" si="6"/>
        <v>88</v>
      </c>
      <c r="L114" s="16">
        <f>INDEX(Flow_TS_Werte!$C$8:$BW$9001,MATCH($B114,Flow_TS_Werte!$B$8:$B$9001,0),MATCH(L$12,Flow_TS_Werte!$C$1:$BW$1,0))</f>
        <v>18.398</v>
      </c>
      <c r="M114" s="16">
        <f>INDEX(Flow_TS_Werte!$C$8:$BW$9001,MATCH($B114,Flow_TS_Werte!$B$8:$B$9001,0),MATCH(M$12,Flow_TS_Werte!$C$1:$BW$1,0))</f>
        <v>0.14499999999999999</v>
      </c>
      <c r="N114" s="16">
        <f>INDEX(Flow_TS_Werte!$C$8:$BW$9001,MATCH($B114,Flow_TS_Werte!$B$8:$B$9001,0),MATCH(N$12,Flow_TS_Werte!$C$1:$BW$1,0))</f>
        <v>0.16200000000000001</v>
      </c>
      <c r="O114" s="16">
        <f>INDEX(Flow_TS_Werte!$C$8:$BW$9001,MATCH($B114,Flow_TS_Werte!$B$8:$B$9001,0),MATCH(O$12,Flow_TS_Werte!$C$1:$BW$1,0))</f>
        <v>0.14499999999999999</v>
      </c>
      <c r="P114" s="16">
        <f>INDEX(Flow_TS_Werte!$C$8:$BW$9001,MATCH($B114,Flow_TS_Werte!$B$8:$B$9001,0),MATCH(P$12,Flow_TS_Werte!$C$1:$BW$1,0))</f>
        <v>0.14499999999999999</v>
      </c>
      <c r="Q114" s="16">
        <f>INDEX(Flow_TS_Werte!$C$8:$BW$9001,MATCH($B114,Flow_TS_Werte!$B$8:$B$9001,0),MATCH(Q$12,Flow_TS_Werte!$C$1:$BW$1,0))</f>
        <v>27.411670000000001</v>
      </c>
      <c r="R114" s="16">
        <f>INDEX(Flow_TS_Werte!$C$8:$BW$9001,MATCH($B114,Flow_TS_Werte!$B$8:$B$9001,0),MATCH(R$12,Flow_TS_Werte!$C$1:$BW$1,0))</f>
        <v>0</v>
      </c>
      <c r="S114" s="16">
        <f>INDEX(Flow_TS_Werte!$C$8:$BW$9001,MATCH($B114,Flow_TS_Werte!$B$8:$B$9001,0),MATCH(S$12,Flow_TS_Werte!$C$1:$BW$1,0))</f>
        <v>0</v>
      </c>
    </row>
    <row r="115" spans="2:19" x14ac:dyDescent="0.25">
      <c r="B115" s="4" t="s">
        <v>128</v>
      </c>
      <c r="C115" s="31">
        <f>VLOOKUP(B115,Input_Diagramme_Jahr!$B:$C,2,0)</f>
        <v>89</v>
      </c>
      <c r="D115" s="16">
        <f>INDEX(Flow_TS_Werte!$C$8:$BW$9001,MATCH($B115,Flow_TS_Werte!$B$8:$B$9001,0),MATCH(D$12,Flow_TS_Werte!$C$1:$BW$1,0))</f>
        <v>2.778</v>
      </c>
      <c r="E115" s="16">
        <f>INDEX(Flow_TS_Werte!$C$8:$BW$9001,MATCH($B115,Flow_TS_Werte!$B$8:$B$9001,0),MATCH(E$12,Flow_TS_Werte!$C$1:$BW$1,0))</f>
        <v>4.5051195000000002E-2</v>
      </c>
      <c r="F115" s="16">
        <f>INDEX(Flow_TS_Werte!$C$8:$BW$9001,MATCH($B115,Flow_TS_Werte!$B$8:$B$9001,0),MATCH(F$12,Flow_TS_Werte!$C$1:$BW$1,0))</f>
        <v>0.49230769000000002</v>
      </c>
      <c r="G115" s="16">
        <f>INDEX(Flow_TS_Werte!$C$8:$BW$9001,MATCH($B115,Flow_TS_Werte!$B$8:$B$9001,0),MATCH(G$12,Flow_TS_Werte!$C$1:$BW$1,0))</f>
        <v>0</v>
      </c>
      <c r="H115" s="16">
        <f>INDEX(Flow_TS_Werte!$C$8:$BW$9001,MATCH($B115,Flow_TS_Werte!$B$8:$B$9001,0),MATCH(H$12,Flow_TS_Werte!$C$1:$BW$1,0))</f>
        <v>7.4836406999999996</v>
      </c>
      <c r="I115" s="16">
        <f>INDEX(Flow_TS_Werte!$C$8:$BW$9001,MATCH($B115,Flow_TS_Werte!$B$8:$B$9001,0),MATCH(I$12,Flow_TS_Werte!$C$1:$BW$1,0))</f>
        <v>0</v>
      </c>
      <c r="J115" s="16"/>
      <c r="K115" s="32">
        <f t="shared" si="6"/>
        <v>89</v>
      </c>
      <c r="L115" s="16">
        <f>INDEX(Flow_TS_Werte!$C$8:$BW$9001,MATCH($B115,Flow_TS_Werte!$B$8:$B$9001,0),MATCH(L$12,Flow_TS_Werte!$C$1:$BW$1,0))</f>
        <v>18.398</v>
      </c>
      <c r="M115" s="16">
        <f>INDEX(Flow_TS_Werte!$C$8:$BW$9001,MATCH($B115,Flow_TS_Werte!$B$8:$B$9001,0),MATCH(M$12,Flow_TS_Werte!$C$1:$BW$1,0))</f>
        <v>0.14499999999999999</v>
      </c>
      <c r="N115" s="16">
        <f>INDEX(Flow_TS_Werte!$C$8:$BW$9001,MATCH($B115,Flow_TS_Werte!$B$8:$B$9001,0),MATCH(N$12,Flow_TS_Werte!$C$1:$BW$1,0))</f>
        <v>0.16200000000000001</v>
      </c>
      <c r="O115" s="16">
        <f>INDEX(Flow_TS_Werte!$C$8:$BW$9001,MATCH($B115,Flow_TS_Werte!$B$8:$B$9001,0),MATCH(O$12,Flow_TS_Werte!$C$1:$BW$1,0))</f>
        <v>0.14499999999999999</v>
      </c>
      <c r="P115" s="16">
        <f>INDEX(Flow_TS_Werte!$C$8:$BW$9001,MATCH($B115,Flow_TS_Werte!$B$8:$B$9001,0),MATCH(P$12,Flow_TS_Werte!$C$1:$BW$1,0))</f>
        <v>0.14499999999999999</v>
      </c>
      <c r="Q115" s="16">
        <f>INDEX(Flow_TS_Werte!$C$8:$BW$9001,MATCH($B115,Flow_TS_Werte!$B$8:$B$9001,0),MATCH(Q$12,Flow_TS_Werte!$C$1:$BW$1,0))</f>
        <v>27.755842999999999</v>
      </c>
      <c r="R115" s="16">
        <f>INDEX(Flow_TS_Werte!$C$8:$BW$9001,MATCH($B115,Flow_TS_Werte!$B$8:$B$9001,0),MATCH(R$12,Flow_TS_Werte!$C$1:$BW$1,0))</f>
        <v>0</v>
      </c>
      <c r="S115" s="16">
        <f>INDEX(Flow_TS_Werte!$C$8:$BW$9001,MATCH($B115,Flow_TS_Werte!$B$8:$B$9001,0),MATCH(S$12,Flow_TS_Werte!$C$1:$BW$1,0))</f>
        <v>0</v>
      </c>
    </row>
    <row r="116" spans="2:19" x14ac:dyDescent="0.25">
      <c r="B116" s="4" t="s">
        <v>129</v>
      </c>
      <c r="C116" s="31">
        <f>VLOOKUP(B116,Input_Diagramme_Jahr!$B:$C,2,0)</f>
        <v>90</v>
      </c>
      <c r="D116" s="16">
        <f>INDEX(Flow_TS_Werte!$C$8:$BW$9001,MATCH($B116,Flow_TS_Werte!$B$8:$B$9001,0),MATCH(D$12,Flow_TS_Werte!$C$1:$BW$1,0))</f>
        <v>2.778</v>
      </c>
      <c r="E116" s="16">
        <f>INDEX(Flow_TS_Werte!$C$8:$BW$9001,MATCH($B116,Flow_TS_Werte!$B$8:$B$9001,0),MATCH(E$12,Flow_TS_Werte!$C$1:$BW$1,0))</f>
        <v>4.5051195000000002E-2</v>
      </c>
      <c r="F116" s="16">
        <f>INDEX(Flow_TS_Werte!$C$8:$BW$9001,MATCH($B116,Flow_TS_Werte!$B$8:$B$9001,0),MATCH(F$12,Flow_TS_Werte!$C$1:$BW$1,0))</f>
        <v>0.49230769000000002</v>
      </c>
      <c r="G116" s="16">
        <f>INDEX(Flow_TS_Werte!$C$8:$BW$9001,MATCH($B116,Flow_TS_Werte!$B$8:$B$9001,0),MATCH(G$12,Flow_TS_Werte!$C$1:$BW$1,0))</f>
        <v>0</v>
      </c>
      <c r="H116" s="16">
        <f>INDEX(Flow_TS_Werte!$C$8:$BW$9001,MATCH($B116,Flow_TS_Werte!$B$8:$B$9001,0),MATCH(H$12,Flow_TS_Werte!$C$1:$BW$1,0))</f>
        <v>7.3789812999999898</v>
      </c>
      <c r="I116" s="16">
        <f>INDEX(Flow_TS_Werte!$C$8:$BW$9001,MATCH($B116,Flow_TS_Werte!$B$8:$B$9001,0),MATCH(I$12,Flow_TS_Werte!$C$1:$BW$1,0))</f>
        <v>0</v>
      </c>
      <c r="J116" s="16"/>
      <c r="K116" s="32">
        <f t="shared" si="6"/>
        <v>90</v>
      </c>
      <c r="L116" s="16">
        <f>INDEX(Flow_TS_Werte!$C$8:$BW$9001,MATCH($B116,Flow_TS_Werte!$B$8:$B$9001,0),MATCH(L$12,Flow_TS_Werte!$C$1:$BW$1,0))</f>
        <v>18.398</v>
      </c>
      <c r="M116" s="16">
        <f>INDEX(Flow_TS_Werte!$C$8:$BW$9001,MATCH($B116,Flow_TS_Werte!$B$8:$B$9001,0),MATCH(M$12,Flow_TS_Werte!$C$1:$BW$1,0))</f>
        <v>0.14499999999999999</v>
      </c>
      <c r="N116" s="16">
        <f>INDEX(Flow_TS_Werte!$C$8:$BW$9001,MATCH($B116,Flow_TS_Werte!$B$8:$B$9001,0),MATCH(N$12,Flow_TS_Werte!$C$1:$BW$1,0))</f>
        <v>0.16200000000000001</v>
      </c>
      <c r="O116" s="16">
        <f>INDEX(Flow_TS_Werte!$C$8:$BW$9001,MATCH($B116,Flow_TS_Werte!$B$8:$B$9001,0),MATCH(O$12,Flow_TS_Werte!$C$1:$BW$1,0))</f>
        <v>0.14499999999999999</v>
      </c>
      <c r="P116" s="16">
        <f>INDEX(Flow_TS_Werte!$C$8:$BW$9001,MATCH($B116,Flow_TS_Werte!$B$8:$B$9001,0),MATCH(P$12,Flow_TS_Werte!$C$1:$BW$1,0))</f>
        <v>0.14499999999999999</v>
      </c>
      <c r="Q116" s="16">
        <f>INDEX(Flow_TS_Werte!$C$8:$BW$9001,MATCH($B116,Flow_TS_Werte!$B$8:$B$9001,0),MATCH(Q$12,Flow_TS_Werte!$C$1:$BW$1,0))</f>
        <v>27.228453999999999</v>
      </c>
      <c r="R116" s="16">
        <f>INDEX(Flow_TS_Werte!$C$8:$BW$9001,MATCH($B116,Flow_TS_Werte!$B$8:$B$9001,0),MATCH(R$12,Flow_TS_Werte!$C$1:$BW$1,0))</f>
        <v>0</v>
      </c>
      <c r="S116" s="16">
        <f>INDEX(Flow_TS_Werte!$C$8:$BW$9001,MATCH($B116,Flow_TS_Werte!$B$8:$B$9001,0),MATCH(S$12,Flow_TS_Werte!$C$1:$BW$1,0))</f>
        <v>0</v>
      </c>
    </row>
    <row r="117" spans="2:19" x14ac:dyDescent="0.25">
      <c r="B117" s="4" t="s">
        <v>130</v>
      </c>
      <c r="C117" s="31">
        <f>VLOOKUP(B117,Input_Diagramme_Jahr!$B:$C,2,0)</f>
        <v>91</v>
      </c>
      <c r="D117" s="16">
        <f>INDEX(Flow_TS_Werte!$C$8:$BW$9001,MATCH($B117,Flow_TS_Werte!$B$8:$B$9001,0),MATCH(D$12,Flow_TS_Werte!$C$1:$BW$1,0))</f>
        <v>2.778</v>
      </c>
      <c r="E117" s="16">
        <f>INDEX(Flow_TS_Werte!$C$8:$BW$9001,MATCH($B117,Flow_TS_Werte!$B$8:$B$9001,0),MATCH(E$12,Flow_TS_Werte!$C$1:$BW$1,0))</f>
        <v>4.5051195000000002E-2</v>
      </c>
      <c r="F117" s="16">
        <f>INDEX(Flow_TS_Werte!$C$8:$BW$9001,MATCH($B117,Flow_TS_Werte!$B$8:$B$9001,0),MATCH(F$12,Flow_TS_Werte!$C$1:$BW$1,0))</f>
        <v>0.49230769000000002</v>
      </c>
      <c r="G117" s="16">
        <f>INDEX(Flow_TS_Werte!$C$8:$BW$9001,MATCH($B117,Flow_TS_Werte!$B$8:$B$9001,0),MATCH(G$12,Flow_TS_Werte!$C$1:$BW$1,0))</f>
        <v>0</v>
      </c>
      <c r="H117" s="16">
        <f>INDEX(Flow_TS_Werte!$C$8:$BW$9001,MATCH($B117,Flow_TS_Werte!$B$8:$B$9001,0),MATCH(H$12,Flow_TS_Werte!$C$1:$BW$1,0))</f>
        <v>7.2673933000000002</v>
      </c>
      <c r="I117" s="16">
        <f>INDEX(Flow_TS_Werte!$C$8:$BW$9001,MATCH($B117,Flow_TS_Werte!$B$8:$B$9001,0),MATCH(I$12,Flow_TS_Werte!$C$1:$BW$1,0))</f>
        <v>0</v>
      </c>
      <c r="J117" s="16"/>
      <c r="K117" s="32">
        <f t="shared" si="6"/>
        <v>91</v>
      </c>
      <c r="L117" s="16">
        <f>INDEX(Flow_TS_Werte!$C$8:$BW$9001,MATCH($B117,Flow_TS_Werte!$B$8:$B$9001,0),MATCH(L$12,Flow_TS_Werte!$C$1:$BW$1,0))</f>
        <v>18.398</v>
      </c>
      <c r="M117" s="16">
        <f>INDEX(Flow_TS_Werte!$C$8:$BW$9001,MATCH($B117,Flow_TS_Werte!$B$8:$B$9001,0),MATCH(M$12,Flow_TS_Werte!$C$1:$BW$1,0))</f>
        <v>0.14499999999999999</v>
      </c>
      <c r="N117" s="16">
        <f>INDEX(Flow_TS_Werte!$C$8:$BW$9001,MATCH($B117,Flow_TS_Werte!$B$8:$B$9001,0),MATCH(N$12,Flow_TS_Werte!$C$1:$BW$1,0))</f>
        <v>0.16200000000000001</v>
      </c>
      <c r="O117" s="16">
        <f>INDEX(Flow_TS_Werte!$C$8:$BW$9001,MATCH($B117,Flow_TS_Werte!$B$8:$B$9001,0),MATCH(O$12,Flow_TS_Werte!$C$1:$BW$1,0))</f>
        <v>0.14499999999999999</v>
      </c>
      <c r="P117" s="16">
        <f>INDEX(Flow_TS_Werte!$C$8:$BW$9001,MATCH($B117,Flow_TS_Werte!$B$8:$B$9001,0),MATCH(P$12,Flow_TS_Werte!$C$1:$BW$1,0))</f>
        <v>0.14499999999999999</v>
      </c>
      <c r="Q117" s="16">
        <f>INDEX(Flow_TS_Werte!$C$8:$BW$9001,MATCH($B117,Flow_TS_Werte!$B$8:$B$9001,0),MATCH(Q$12,Flow_TS_Werte!$C$1:$BW$1,0))</f>
        <v>26.377678</v>
      </c>
      <c r="R117" s="16">
        <f>INDEX(Flow_TS_Werte!$C$8:$BW$9001,MATCH($B117,Flow_TS_Werte!$B$8:$B$9001,0),MATCH(R$12,Flow_TS_Werte!$C$1:$BW$1,0))</f>
        <v>0</v>
      </c>
      <c r="S117" s="16">
        <f>INDEX(Flow_TS_Werte!$C$8:$BW$9001,MATCH($B117,Flow_TS_Werte!$B$8:$B$9001,0),MATCH(S$12,Flow_TS_Werte!$C$1:$BW$1,0))</f>
        <v>0</v>
      </c>
    </row>
    <row r="118" spans="2:19" x14ac:dyDescent="0.25">
      <c r="B118" s="4" t="s">
        <v>131</v>
      </c>
      <c r="C118" s="31">
        <f>VLOOKUP(B118,Input_Diagramme_Jahr!$B:$C,2,0)</f>
        <v>92</v>
      </c>
      <c r="D118" s="16">
        <f>INDEX(Flow_TS_Werte!$C$8:$BW$9001,MATCH($B118,Flow_TS_Werte!$B$8:$B$9001,0),MATCH(D$12,Flow_TS_Werte!$C$1:$BW$1,0))</f>
        <v>2.778</v>
      </c>
      <c r="E118" s="16">
        <f>INDEX(Flow_TS_Werte!$C$8:$BW$9001,MATCH($B118,Flow_TS_Werte!$B$8:$B$9001,0),MATCH(E$12,Flow_TS_Werte!$C$1:$BW$1,0))</f>
        <v>4.5051195000000002E-2</v>
      </c>
      <c r="F118" s="16">
        <f>INDEX(Flow_TS_Werte!$C$8:$BW$9001,MATCH($B118,Flow_TS_Werte!$B$8:$B$9001,0),MATCH(F$12,Flow_TS_Werte!$C$1:$BW$1,0))</f>
        <v>0.49230769000000002</v>
      </c>
      <c r="G118" s="16">
        <f>INDEX(Flow_TS_Werte!$C$8:$BW$9001,MATCH($B118,Flow_TS_Werte!$B$8:$B$9001,0),MATCH(G$12,Flow_TS_Werte!$C$1:$BW$1,0))</f>
        <v>0</v>
      </c>
      <c r="H118" s="16">
        <f>INDEX(Flow_TS_Werte!$C$8:$BW$9001,MATCH($B118,Flow_TS_Werte!$B$8:$B$9001,0),MATCH(H$12,Flow_TS_Werte!$C$1:$BW$1,0))</f>
        <v>7.0464650999999998</v>
      </c>
      <c r="I118" s="16">
        <f>INDEX(Flow_TS_Werte!$C$8:$BW$9001,MATCH($B118,Flow_TS_Werte!$B$8:$B$9001,0),MATCH(I$12,Flow_TS_Werte!$C$1:$BW$1,0))</f>
        <v>0</v>
      </c>
      <c r="J118" s="16"/>
      <c r="K118" s="32">
        <f t="shared" si="6"/>
        <v>92</v>
      </c>
      <c r="L118" s="16">
        <f>INDEX(Flow_TS_Werte!$C$8:$BW$9001,MATCH($B118,Flow_TS_Werte!$B$8:$B$9001,0),MATCH(L$12,Flow_TS_Werte!$C$1:$BW$1,0))</f>
        <v>18.398</v>
      </c>
      <c r="M118" s="16">
        <f>INDEX(Flow_TS_Werte!$C$8:$BW$9001,MATCH($B118,Flow_TS_Werte!$B$8:$B$9001,0),MATCH(M$12,Flow_TS_Werte!$C$1:$BW$1,0))</f>
        <v>0.14499999999999999</v>
      </c>
      <c r="N118" s="16">
        <f>INDEX(Flow_TS_Werte!$C$8:$BW$9001,MATCH($B118,Flow_TS_Werte!$B$8:$B$9001,0),MATCH(N$12,Flow_TS_Werte!$C$1:$BW$1,0))</f>
        <v>0.16200000000000001</v>
      </c>
      <c r="O118" s="16">
        <f>INDEX(Flow_TS_Werte!$C$8:$BW$9001,MATCH($B118,Flow_TS_Werte!$B$8:$B$9001,0),MATCH(O$12,Flow_TS_Werte!$C$1:$BW$1,0))</f>
        <v>0.14499999999999999</v>
      </c>
      <c r="P118" s="16">
        <f>INDEX(Flow_TS_Werte!$C$8:$BW$9001,MATCH($B118,Flow_TS_Werte!$B$8:$B$9001,0),MATCH(P$12,Flow_TS_Werte!$C$1:$BW$1,0))</f>
        <v>0.14499999999999999</v>
      </c>
      <c r="Q118" s="16">
        <f>INDEX(Flow_TS_Werte!$C$8:$BW$9001,MATCH($B118,Flow_TS_Werte!$B$8:$B$9001,0),MATCH(Q$12,Flow_TS_Werte!$C$1:$BW$1,0))</f>
        <v>25.456372000000002</v>
      </c>
      <c r="R118" s="16">
        <f>INDEX(Flow_TS_Werte!$C$8:$BW$9001,MATCH($B118,Flow_TS_Werte!$B$8:$B$9001,0),MATCH(R$12,Flow_TS_Werte!$C$1:$BW$1,0))</f>
        <v>0</v>
      </c>
      <c r="S118" s="16">
        <f>INDEX(Flow_TS_Werte!$C$8:$BW$9001,MATCH($B118,Flow_TS_Werte!$B$8:$B$9001,0),MATCH(S$12,Flow_TS_Werte!$C$1:$BW$1,0))</f>
        <v>0</v>
      </c>
    </row>
    <row r="119" spans="2:19" x14ac:dyDescent="0.25">
      <c r="B119" s="4" t="s">
        <v>132</v>
      </c>
      <c r="C119" s="31">
        <f>VLOOKUP(B119,Input_Diagramme_Jahr!$B:$C,2,0)</f>
        <v>93</v>
      </c>
      <c r="D119" s="16">
        <f>INDEX(Flow_TS_Werte!$C$8:$BW$9001,MATCH($B119,Flow_TS_Werte!$B$8:$B$9001,0),MATCH(D$12,Flow_TS_Werte!$C$1:$BW$1,0))</f>
        <v>2.778</v>
      </c>
      <c r="E119" s="16">
        <f>INDEX(Flow_TS_Werte!$C$8:$BW$9001,MATCH($B119,Flow_TS_Werte!$B$8:$B$9001,0),MATCH(E$12,Flow_TS_Werte!$C$1:$BW$1,0))</f>
        <v>4.5051195000000002E-2</v>
      </c>
      <c r="F119" s="16">
        <f>INDEX(Flow_TS_Werte!$C$8:$BW$9001,MATCH($B119,Flow_TS_Werte!$B$8:$B$9001,0),MATCH(F$12,Flow_TS_Werte!$C$1:$BW$1,0))</f>
        <v>0.49230769000000002</v>
      </c>
      <c r="G119" s="16">
        <f>INDEX(Flow_TS_Werte!$C$8:$BW$9001,MATCH($B119,Flow_TS_Werte!$B$8:$B$9001,0),MATCH(G$12,Flow_TS_Werte!$C$1:$BW$1,0))</f>
        <v>0</v>
      </c>
      <c r="H119" s="16">
        <f>INDEX(Flow_TS_Werte!$C$8:$BW$9001,MATCH($B119,Flow_TS_Werte!$B$8:$B$9001,0),MATCH(H$12,Flow_TS_Werte!$C$1:$BW$1,0))</f>
        <v>6.7148348999999996</v>
      </c>
      <c r="I119" s="16">
        <f>INDEX(Flow_TS_Werte!$C$8:$BW$9001,MATCH($B119,Flow_TS_Werte!$B$8:$B$9001,0),MATCH(I$12,Flow_TS_Werte!$C$1:$BW$1,0))</f>
        <v>0</v>
      </c>
      <c r="J119" s="16"/>
      <c r="K119" s="32">
        <f t="shared" si="6"/>
        <v>93</v>
      </c>
      <c r="L119" s="16">
        <f>INDEX(Flow_TS_Werte!$C$8:$BW$9001,MATCH($B119,Flow_TS_Werte!$B$8:$B$9001,0),MATCH(L$12,Flow_TS_Werte!$C$1:$BW$1,0))</f>
        <v>18.398</v>
      </c>
      <c r="M119" s="16">
        <f>INDEX(Flow_TS_Werte!$C$8:$BW$9001,MATCH($B119,Flow_TS_Werte!$B$8:$B$9001,0),MATCH(M$12,Flow_TS_Werte!$C$1:$BW$1,0))</f>
        <v>0.14499999999999999</v>
      </c>
      <c r="N119" s="16">
        <f>INDEX(Flow_TS_Werte!$C$8:$BW$9001,MATCH($B119,Flow_TS_Werte!$B$8:$B$9001,0),MATCH(N$12,Flow_TS_Werte!$C$1:$BW$1,0))</f>
        <v>0.16200000000000001</v>
      </c>
      <c r="O119" s="16">
        <f>INDEX(Flow_TS_Werte!$C$8:$BW$9001,MATCH($B119,Flow_TS_Werte!$B$8:$B$9001,0),MATCH(O$12,Flow_TS_Werte!$C$1:$BW$1,0))</f>
        <v>0.14499999999999999</v>
      </c>
      <c r="P119" s="16">
        <f>INDEX(Flow_TS_Werte!$C$8:$BW$9001,MATCH($B119,Flow_TS_Werte!$B$8:$B$9001,0),MATCH(P$12,Flow_TS_Werte!$C$1:$BW$1,0))</f>
        <v>0.14499999999999999</v>
      </c>
      <c r="Q119" s="16">
        <f>INDEX(Flow_TS_Werte!$C$8:$BW$9001,MATCH($B119,Flow_TS_Werte!$B$8:$B$9001,0),MATCH(Q$12,Flow_TS_Werte!$C$1:$BW$1,0))</f>
        <v>24.143946</v>
      </c>
      <c r="R119" s="16">
        <f>INDEX(Flow_TS_Werte!$C$8:$BW$9001,MATCH($B119,Flow_TS_Werte!$B$8:$B$9001,0),MATCH(R$12,Flow_TS_Werte!$C$1:$BW$1,0))</f>
        <v>0</v>
      </c>
      <c r="S119" s="16">
        <f>INDEX(Flow_TS_Werte!$C$8:$BW$9001,MATCH($B119,Flow_TS_Werte!$B$8:$B$9001,0),MATCH(S$12,Flow_TS_Werte!$C$1:$BW$1,0))</f>
        <v>0</v>
      </c>
    </row>
    <row r="120" spans="2:19" x14ac:dyDescent="0.25">
      <c r="B120" s="4" t="s">
        <v>133</v>
      </c>
      <c r="C120" s="31">
        <f>VLOOKUP(B120,Input_Diagramme_Jahr!$B:$C,2,0)</f>
        <v>94</v>
      </c>
      <c r="D120" s="16">
        <f>INDEX(Flow_TS_Werte!$C$8:$BW$9001,MATCH($B120,Flow_TS_Werte!$B$8:$B$9001,0),MATCH(D$12,Flow_TS_Werte!$C$1:$BW$1,0))</f>
        <v>2.778</v>
      </c>
      <c r="E120" s="16">
        <f>INDEX(Flow_TS_Werte!$C$8:$BW$9001,MATCH($B120,Flow_TS_Werte!$B$8:$B$9001,0),MATCH(E$12,Flow_TS_Werte!$C$1:$BW$1,0))</f>
        <v>4.5051195000000002E-2</v>
      </c>
      <c r="F120" s="16">
        <f>INDEX(Flow_TS_Werte!$C$8:$BW$9001,MATCH($B120,Flow_TS_Werte!$B$8:$B$9001,0),MATCH(F$12,Flow_TS_Werte!$C$1:$BW$1,0))</f>
        <v>0.49230769000000002</v>
      </c>
      <c r="G120" s="16">
        <f>INDEX(Flow_TS_Werte!$C$8:$BW$9001,MATCH($B120,Flow_TS_Werte!$B$8:$B$9001,0),MATCH(G$12,Flow_TS_Werte!$C$1:$BW$1,0))</f>
        <v>0</v>
      </c>
      <c r="H120" s="16">
        <f>INDEX(Flow_TS_Werte!$C$8:$BW$9001,MATCH($B120,Flow_TS_Werte!$B$8:$B$9001,0),MATCH(H$12,Flow_TS_Werte!$C$1:$BW$1,0))</f>
        <v>5.9576637000000003</v>
      </c>
      <c r="I120" s="16">
        <f>INDEX(Flow_TS_Werte!$C$8:$BW$9001,MATCH($B120,Flow_TS_Werte!$B$8:$B$9001,0),MATCH(I$12,Flow_TS_Werte!$C$1:$BW$1,0))</f>
        <v>0</v>
      </c>
      <c r="J120" s="16"/>
      <c r="K120" s="32">
        <f t="shared" si="6"/>
        <v>94</v>
      </c>
      <c r="L120" s="16">
        <f>INDEX(Flow_TS_Werte!$C$8:$BW$9001,MATCH($B120,Flow_TS_Werte!$B$8:$B$9001,0),MATCH(L$12,Flow_TS_Werte!$C$1:$BW$1,0))</f>
        <v>18.398</v>
      </c>
      <c r="M120" s="16">
        <f>INDEX(Flow_TS_Werte!$C$8:$BW$9001,MATCH($B120,Flow_TS_Werte!$B$8:$B$9001,0),MATCH(M$12,Flow_TS_Werte!$C$1:$BW$1,0))</f>
        <v>0.14499999999999999</v>
      </c>
      <c r="N120" s="16">
        <f>INDEX(Flow_TS_Werte!$C$8:$BW$9001,MATCH($B120,Flow_TS_Werte!$B$8:$B$9001,0),MATCH(N$12,Flow_TS_Werte!$C$1:$BW$1,0))</f>
        <v>0.16200000000000001</v>
      </c>
      <c r="O120" s="16">
        <f>INDEX(Flow_TS_Werte!$C$8:$BW$9001,MATCH($B120,Flow_TS_Werte!$B$8:$B$9001,0),MATCH(O$12,Flow_TS_Werte!$C$1:$BW$1,0))</f>
        <v>0.14499999999999999</v>
      </c>
      <c r="P120" s="16">
        <f>INDEX(Flow_TS_Werte!$C$8:$BW$9001,MATCH($B120,Flow_TS_Werte!$B$8:$B$9001,0),MATCH(P$12,Flow_TS_Werte!$C$1:$BW$1,0))</f>
        <v>0.14499999999999999</v>
      </c>
      <c r="Q120" s="16">
        <f>INDEX(Flow_TS_Werte!$C$8:$BW$9001,MATCH($B120,Flow_TS_Werte!$B$8:$B$9001,0),MATCH(Q$12,Flow_TS_Werte!$C$1:$BW$1,0))</f>
        <v>20.465796999999998</v>
      </c>
      <c r="R120" s="16">
        <f>INDEX(Flow_TS_Werte!$C$8:$BW$9001,MATCH($B120,Flow_TS_Werte!$B$8:$B$9001,0),MATCH(R$12,Flow_TS_Werte!$C$1:$BW$1,0))</f>
        <v>0</v>
      </c>
      <c r="S120" s="16">
        <f>INDEX(Flow_TS_Werte!$C$8:$BW$9001,MATCH($B120,Flow_TS_Werte!$B$8:$B$9001,0),MATCH(S$12,Flow_TS_Werte!$C$1:$BW$1,0))</f>
        <v>0</v>
      </c>
    </row>
    <row r="121" spans="2:19" x14ac:dyDescent="0.25">
      <c r="B121" s="4" t="s">
        <v>134</v>
      </c>
      <c r="C121" s="31">
        <f>VLOOKUP(B121,Input_Diagramme_Jahr!$B:$C,2,0)</f>
        <v>95</v>
      </c>
      <c r="D121" s="16">
        <f>INDEX(Flow_TS_Werte!$C$8:$BW$9001,MATCH($B121,Flow_TS_Werte!$B$8:$B$9001,0),MATCH(D$12,Flow_TS_Werte!$C$1:$BW$1,0))</f>
        <v>2.778</v>
      </c>
      <c r="E121" s="16">
        <f>INDEX(Flow_TS_Werte!$C$8:$BW$9001,MATCH($B121,Flow_TS_Werte!$B$8:$B$9001,0),MATCH(E$12,Flow_TS_Werte!$C$1:$BW$1,0))</f>
        <v>4.5051195000000002E-2</v>
      </c>
      <c r="F121" s="16">
        <f>INDEX(Flow_TS_Werte!$C$8:$BW$9001,MATCH($B121,Flow_TS_Werte!$B$8:$B$9001,0),MATCH(F$12,Flow_TS_Werte!$C$1:$BW$1,0))</f>
        <v>0.49230769000000002</v>
      </c>
      <c r="G121" s="16">
        <f>INDEX(Flow_TS_Werte!$C$8:$BW$9001,MATCH($B121,Flow_TS_Werte!$B$8:$B$9001,0),MATCH(G$12,Flow_TS_Werte!$C$1:$BW$1,0))</f>
        <v>0</v>
      </c>
      <c r="H121" s="16">
        <f>INDEX(Flow_TS_Werte!$C$8:$BW$9001,MATCH($B121,Flow_TS_Werte!$B$8:$B$9001,0),MATCH(H$12,Flow_TS_Werte!$C$1:$BW$1,0))</f>
        <v>4.5640559999999999</v>
      </c>
      <c r="I121" s="16">
        <f>INDEX(Flow_TS_Werte!$C$8:$BW$9001,MATCH($B121,Flow_TS_Werte!$B$8:$B$9001,0),MATCH(I$12,Flow_TS_Werte!$C$1:$BW$1,0))</f>
        <v>0</v>
      </c>
      <c r="J121" s="16"/>
      <c r="K121" s="32">
        <f t="shared" si="6"/>
        <v>95</v>
      </c>
      <c r="L121" s="16">
        <f>INDEX(Flow_TS_Werte!$C$8:$BW$9001,MATCH($B121,Flow_TS_Werte!$B$8:$B$9001,0),MATCH(L$12,Flow_TS_Werte!$C$1:$BW$1,0))</f>
        <v>18.398</v>
      </c>
      <c r="M121" s="16">
        <f>INDEX(Flow_TS_Werte!$C$8:$BW$9001,MATCH($B121,Flow_TS_Werte!$B$8:$B$9001,0),MATCH(M$12,Flow_TS_Werte!$C$1:$BW$1,0))</f>
        <v>0.14499999999999999</v>
      </c>
      <c r="N121" s="16">
        <f>INDEX(Flow_TS_Werte!$C$8:$BW$9001,MATCH($B121,Flow_TS_Werte!$B$8:$B$9001,0),MATCH(N$12,Flow_TS_Werte!$C$1:$BW$1,0))</f>
        <v>0.16200000000000001</v>
      </c>
      <c r="O121" s="16">
        <f>INDEX(Flow_TS_Werte!$C$8:$BW$9001,MATCH($B121,Flow_TS_Werte!$B$8:$B$9001,0),MATCH(O$12,Flow_TS_Werte!$C$1:$BW$1,0))</f>
        <v>0.14499999999999999</v>
      </c>
      <c r="P121" s="16">
        <f>INDEX(Flow_TS_Werte!$C$8:$BW$9001,MATCH($B121,Flow_TS_Werte!$B$8:$B$9001,0),MATCH(P$12,Flow_TS_Werte!$C$1:$BW$1,0))</f>
        <v>0.14499999999999999</v>
      </c>
      <c r="Q121" s="16">
        <f>INDEX(Flow_TS_Werte!$C$8:$BW$9001,MATCH($B121,Flow_TS_Werte!$B$8:$B$9001,0),MATCH(Q$12,Flow_TS_Werte!$C$1:$BW$1,0))</f>
        <v>15.247892</v>
      </c>
      <c r="R121" s="16">
        <f>INDEX(Flow_TS_Werte!$C$8:$BW$9001,MATCH($B121,Flow_TS_Werte!$B$8:$B$9001,0),MATCH(R$12,Flow_TS_Werte!$C$1:$BW$1,0))</f>
        <v>0</v>
      </c>
      <c r="S121" s="16">
        <f>INDEX(Flow_TS_Werte!$C$8:$BW$9001,MATCH($B121,Flow_TS_Werte!$B$8:$B$9001,0),MATCH(S$12,Flow_TS_Werte!$C$1:$BW$1,0))</f>
        <v>0</v>
      </c>
    </row>
    <row r="122" spans="2:19" x14ac:dyDescent="0.25">
      <c r="B122" s="4" t="s">
        <v>135</v>
      </c>
      <c r="C122" s="31">
        <f>VLOOKUP(B122,Input_Diagramme_Jahr!$B:$C,2,0)</f>
        <v>96</v>
      </c>
      <c r="D122" s="16">
        <f>INDEX(Flow_TS_Werte!$C$8:$BW$9001,MATCH($B122,Flow_TS_Werte!$B$8:$B$9001,0),MATCH(D$12,Flow_TS_Werte!$C$1:$BW$1,0))</f>
        <v>2.778</v>
      </c>
      <c r="E122" s="16">
        <f>INDEX(Flow_TS_Werte!$C$8:$BW$9001,MATCH($B122,Flow_TS_Werte!$B$8:$B$9001,0),MATCH(E$12,Flow_TS_Werte!$C$1:$BW$1,0))</f>
        <v>4.5051195000000002E-2</v>
      </c>
      <c r="F122" s="16">
        <f>INDEX(Flow_TS_Werte!$C$8:$BW$9001,MATCH($B122,Flow_TS_Werte!$B$8:$B$9001,0),MATCH(F$12,Flow_TS_Werte!$C$1:$BW$1,0))</f>
        <v>0.49230769000000002</v>
      </c>
      <c r="G122" s="16">
        <f>INDEX(Flow_TS_Werte!$C$8:$BW$9001,MATCH($B122,Flow_TS_Werte!$B$8:$B$9001,0),MATCH(G$12,Flow_TS_Werte!$C$1:$BW$1,0))</f>
        <v>0</v>
      </c>
      <c r="H122" s="16">
        <f>INDEX(Flow_TS_Werte!$C$8:$BW$9001,MATCH($B122,Flow_TS_Werte!$B$8:$B$9001,0),MATCH(H$12,Flow_TS_Werte!$C$1:$BW$1,0))</f>
        <v>4.7024850000000002</v>
      </c>
      <c r="I122" s="16">
        <f>INDEX(Flow_TS_Werte!$C$8:$BW$9001,MATCH($B122,Flow_TS_Werte!$B$8:$B$9001,0),MATCH(I$12,Flow_TS_Werte!$C$1:$BW$1,0))</f>
        <v>0</v>
      </c>
      <c r="J122" s="16"/>
      <c r="K122" s="32">
        <f t="shared" si="6"/>
        <v>96</v>
      </c>
      <c r="L122" s="16">
        <f>INDEX(Flow_TS_Werte!$C$8:$BW$9001,MATCH($B122,Flow_TS_Werte!$B$8:$B$9001,0),MATCH(L$12,Flow_TS_Werte!$C$1:$BW$1,0))</f>
        <v>18.398</v>
      </c>
      <c r="M122" s="16">
        <f>INDEX(Flow_TS_Werte!$C$8:$BW$9001,MATCH($B122,Flow_TS_Werte!$B$8:$B$9001,0),MATCH(M$12,Flow_TS_Werte!$C$1:$BW$1,0))</f>
        <v>0.14499999999999999</v>
      </c>
      <c r="N122" s="16">
        <f>INDEX(Flow_TS_Werte!$C$8:$BW$9001,MATCH($B122,Flow_TS_Werte!$B$8:$B$9001,0),MATCH(N$12,Flow_TS_Werte!$C$1:$BW$1,0))</f>
        <v>0.16200000000000001</v>
      </c>
      <c r="O122" s="16">
        <f>INDEX(Flow_TS_Werte!$C$8:$BW$9001,MATCH($B122,Flow_TS_Werte!$B$8:$B$9001,0),MATCH(O$12,Flow_TS_Werte!$C$1:$BW$1,0))</f>
        <v>0.14499999999999999</v>
      </c>
      <c r="P122" s="16">
        <f>INDEX(Flow_TS_Werte!$C$8:$BW$9001,MATCH($B122,Flow_TS_Werte!$B$8:$B$9001,0),MATCH(P$12,Flow_TS_Werte!$C$1:$BW$1,0))</f>
        <v>0.14499999999999999</v>
      </c>
      <c r="Q122" s="16">
        <f>INDEX(Flow_TS_Werte!$C$8:$BW$9001,MATCH($B122,Flow_TS_Werte!$B$8:$B$9001,0),MATCH(Q$12,Flow_TS_Werte!$C$1:$BW$1,0))</f>
        <v>16.334173999999901</v>
      </c>
      <c r="R122" s="16">
        <f>INDEX(Flow_TS_Werte!$C$8:$BW$9001,MATCH($B122,Flow_TS_Werte!$B$8:$B$9001,0),MATCH(R$12,Flow_TS_Werte!$C$1:$BW$1,0))</f>
        <v>0</v>
      </c>
      <c r="S122" s="16">
        <f>INDEX(Flow_TS_Werte!$C$8:$BW$9001,MATCH($B122,Flow_TS_Werte!$B$8:$B$9001,0),MATCH(S$12,Flow_TS_Werte!$C$1:$BW$1,0))</f>
        <v>0</v>
      </c>
    </row>
    <row r="123" spans="2:19" x14ac:dyDescent="0.25">
      <c r="B123" s="4" t="s">
        <v>136</v>
      </c>
      <c r="C123" s="31">
        <f>VLOOKUP(B123,Input_Diagramme_Jahr!$B:$C,2,0)</f>
        <v>97</v>
      </c>
      <c r="D123" s="16">
        <f>INDEX(Flow_TS_Werte!$C$8:$BW$9001,MATCH($B123,Flow_TS_Werte!$B$8:$B$9001,0),MATCH(D$12,Flow_TS_Werte!$C$1:$BW$1,0))</f>
        <v>2.778</v>
      </c>
      <c r="E123" s="16">
        <f>INDEX(Flow_TS_Werte!$C$8:$BW$9001,MATCH($B123,Flow_TS_Werte!$B$8:$B$9001,0),MATCH(E$12,Flow_TS_Werte!$C$1:$BW$1,0))</f>
        <v>4.5051195000000002E-2</v>
      </c>
      <c r="F123" s="16">
        <f>INDEX(Flow_TS_Werte!$C$8:$BW$9001,MATCH($B123,Flow_TS_Werte!$B$8:$B$9001,0),MATCH(F$12,Flow_TS_Werte!$C$1:$BW$1,0))</f>
        <v>0.49230769000000002</v>
      </c>
      <c r="G123" s="16">
        <f>INDEX(Flow_TS_Werte!$C$8:$BW$9001,MATCH($B123,Flow_TS_Werte!$B$8:$B$9001,0),MATCH(G$12,Flow_TS_Werte!$C$1:$BW$1,0))</f>
        <v>0</v>
      </c>
      <c r="H123" s="16">
        <f>INDEX(Flow_TS_Werte!$C$8:$BW$9001,MATCH($B123,Flow_TS_Werte!$B$8:$B$9001,0),MATCH(H$12,Flow_TS_Werte!$C$1:$BW$1,0))</f>
        <v>4.6661095999999898</v>
      </c>
      <c r="I123" s="16">
        <f>INDEX(Flow_TS_Werte!$C$8:$BW$9001,MATCH($B123,Flow_TS_Werte!$B$8:$B$9001,0),MATCH(I$12,Flow_TS_Werte!$C$1:$BW$1,0))</f>
        <v>0</v>
      </c>
      <c r="J123" s="16"/>
      <c r="K123" s="32">
        <f t="shared" si="6"/>
        <v>97</v>
      </c>
      <c r="L123" s="16">
        <f>INDEX(Flow_TS_Werte!$C$8:$BW$9001,MATCH($B123,Flow_TS_Werte!$B$8:$B$9001,0),MATCH(L$12,Flow_TS_Werte!$C$1:$BW$1,0))</f>
        <v>18.398</v>
      </c>
      <c r="M123" s="16">
        <f>INDEX(Flow_TS_Werte!$C$8:$BW$9001,MATCH($B123,Flow_TS_Werte!$B$8:$B$9001,0),MATCH(M$12,Flow_TS_Werte!$C$1:$BW$1,0))</f>
        <v>0.14499999999999999</v>
      </c>
      <c r="N123" s="16">
        <f>INDEX(Flow_TS_Werte!$C$8:$BW$9001,MATCH($B123,Flow_TS_Werte!$B$8:$B$9001,0),MATCH(N$12,Flow_TS_Werte!$C$1:$BW$1,0))</f>
        <v>0.16200000000000001</v>
      </c>
      <c r="O123" s="16">
        <f>INDEX(Flow_TS_Werte!$C$8:$BW$9001,MATCH($B123,Flow_TS_Werte!$B$8:$B$9001,0),MATCH(O$12,Flow_TS_Werte!$C$1:$BW$1,0))</f>
        <v>0.14499999999999999</v>
      </c>
      <c r="P123" s="16">
        <f>INDEX(Flow_TS_Werte!$C$8:$BW$9001,MATCH($B123,Flow_TS_Werte!$B$8:$B$9001,0),MATCH(P$12,Flow_TS_Werte!$C$1:$BW$1,0))</f>
        <v>0.14499999999999999</v>
      </c>
      <c r="Q123" s="16">
        <f>INDEX(Flow_TS_Werte!$C$8:$BW$9001,MATCH($B123,Flow_TS_Werte!$B$8:$B$9001,0),MATCH(Q$12,Flow_TS_Werte!$C$1:$BW$1,0))</f>
        <v>16.249217999999999</v>
      </c>
      <c r="R123" s="16">
        <f>INDEX(Flow_TS_Werte!$C$8:$BW$9001,MATCH($B123,Flow_TS_Werte!$B$8:$B$9001,0),MATCH(R$12,Flow_TS_Werte!$C$1:$BW$1,0))</f>
        <v>0</v>
      </c>
      <c r="S123" s="16">
        <f>INDEX(Flow_TS_Werte!$C$8:$BW$9001,MATCH($B123,Flow_TS_Werte!$B$8:$B$9001,0),MATCH(S$12,Flow_TS_Werte!$C$1:$BW$1,0))</f>
        <v>0</v>
      </c>
    </row>
    <row r="124" spans="2:19" x14ac:dyDescent="0.25">
      <c r="B124" s="4" t="s">
        <v>137</v>
      </c>
      <c r="C124" s="31">
        <f>VLOOKUP(B124,Input_Diagramme_Jahr!$B:$C,2,0)</f>
        <v>98</v>
      </c>
      <c r="D124" s="16">
        <f>INDEX(Flow_TS_Werte!$C$8:$BW$9001,MATCH($B124,Flow_TS_Werte!$B$8:$B$9001,0),MATCH(D$12,Flow_TS_Werte!$C$1:$BW$1,0))</f>
        <v>2.778</v>
      </c>
      <c r="E124" s="16">
        <f>INDEX(Flow_TS_Werte!$C$8:$BW$9001,MATCH($B124,Flow_TS_Werte!$B$8:$B$9001,0),MATCH(E$12,Flow_TS_Werte!$C$1:$BW$1,0))</f>
        <v>4.5051195000000002E-2</v>
      </c>
      <c r="F124" s="16">
        <f>INDEX(Flow_TS_Werte!$C$8:$BW$9001,MATCH($B124,Flow_TS_Werte!$B$8:$B$9001,0),MATCH(F$12,Flow_TS_Werte!$C$1:$BW$1,0))</f>
        <v>0.49230769000000002</v>
      </c>
      <c r="G124" s="16">
        <f>INDEX(Flow_TS_Werte!$C$8:$BW$9001,MATCH($B124,Flow_TS_Werte!$B$8:$B$9001,0),MATCH(G$12,Flow_TS_Werte!$C$1:$BW$1,0))</f>
        <v>0</v>
      </c>
      <c r="H124" s="16">
        <f>INDEX(Flow_TS_Werte!$C$8:$BW$9001,MATCH($B124,Flow_TS_Werte!$B$8:$B$9001,0),MATCH(H$12,Flow_TS_Werte!$C$1:$BW$1,0))</f>
        <v>4.9583462999999997</v>
      </c>
      <c r="I124" s="16">
        <f>INDEX(Flow_TS_Werte!$C$8:$BW$9001,MATCH($B124,Flow_TS_Werte!$B$8:$B$9001,0),MATCH(I$12,Flow_TS_Werte!$C$1:$BW$1,0))</f>
        <v>0</v>
      </c>
      <c r="J124" s="16"/>
      <c r="K124" s="32">
        <f t="shared" si="6"/>
        <v>98</v>
      </c>
      <c r="L124" s="16">
        <f>INDEX(Flow_TS_Werte!$C$8:$BW$9001,MATCH($B124,Flow_TS_Werte!$B$8:$B$9001,0),MATCH(L$12,Flow_TS_Werte!$C$1:$BW$1,0))</f>
        <v>18.398</v>
      </c>
      <c r="M124" s="16">
        <f>INDEX(Flow_TS_Werte!$C$8:$BW$9001,MATCH($B124,Flow_TS_Werte!$B$8:$B$9001,0),MATCH(M$12,Flow_TS_Werte!$C$1:$BW$1,0))</f>
        <v>0.14499999999999999</v>
      </c>
      <c r="N124" s="16">
        <f>INDEX(Flow_TS_Werte!$C$8:$BW$9001,MATCH($B124,Flow_TS_Werte!$B$8:$B$9001,0),MATCH(N$12,Flow_TS_Werte!$C$1:$BW$1,0))</f>
        <v>0.16200000000000001</v>
      </c>
      <c r="O124" s="16">
        <f>INDEX(Flow_TS_Werte!$C$8:$BW$9001,MATCH($B124,Flow_TS_Werte!$B$8:$B$9001,0),MATCH(O$12,Flow_TS_Werte!$C$1:$BW$1,0))</f>
        <v>0.14499999999999999</v>
      </c>
      <c r="P124" s="16">
        <f>INDEX(Flow_TS_Werte!$C$8:$BW$9001,MATCH($B124,Flow_TS_Werte!$B$8:$B$9001,0),MATCH(P$12,Flow_TS_Werte!$C$1:$BW$1,0))</f>
        <v>0.14499999999999999</v>
      </c>
      <c r="Q124" s="16">
        <f>INDEX(Flow_TS_Werte!$C$8:$BW$9001,MATCH($B124,Flow_TS_Werte!$B$8:$B$9001,0),MATCH(Q$12,Flow_TS_Werte!$C$1:$BW$1,0))</f>
        <v>17.810255999999999</v>
      </c>
      <c r="R124" s="16">
        <f>INDEX(Flow_TS_Werte!$C$8:$BW$9001,MATCH($B124,Flow_TS_Werte!$B$8:$B$9001,0),MATCH(R$12,Flow_TS_Werte!$C$1:$BW$1,0))</f>
        <v>0</v>
      </c>
      <c r="S124" s="16">
        <f>INDEX(Flow_TS_Werte!$C$8:$BW$9001,MATCH($B124,Flow_TS_Werte!$B$8:$B$9001,0),MATCH(S$12,Flow_TS_Werte!$C$1:$BW$1,0))</f>
        <v>0</v>
      </c>
    </row>
    <row r="125" spans="2:19" x14ac:dyDescent="0.25">
      <c r="B125" s="4" t="s">
        <v>138</v>
      </c>
      <c r="C125" s="31">
        <f>VLOOKUP(B125,Input_Diagramme_Jahr!$B:$C,2,0)</f>
        <v>99</v>
      </c>
      <c r="D125" s="16">
        <f>INDEX(Flow_TS_Werte!$C$8:$BW$9001,MATCH($B125,Flow_TS_Werte!$B$8:$B$9001,0),MATCH(D$12,Flow_TS_Werte!$C$1:$BW$1,0))</f>
        <v>2.778</v>
      </c>
      <c r="E125" s="16">
        <f>INDEX(Flow_TS_Werte!$C$8:$BW$9001,MATCH($B125,Flow_TS_Werte!$B$8:$B$9001,0),MATCH(E$12,Flow_TS_Werte!$C$1:$BW$1,0))</f>
        <v>4.5051195000000002E-2</v>
      </c>
      <c r="F125" s="16">
        <f>INDEX(Flow_TS_Werte!$C$8:$BW$9001,MATCH($B125,Flow_TS_Werte!$B$8:$B$9001,0),MATCH(F$12,Flow_TS_Werte!$C$1:$BW$1,0))</f>
        <v>0.49230769000000002</v>
      </c>
      <c r="G125" s="16">
        <f>INDEX(Flow_TS_Werte!$C$8:$BW$9001,MATCH($B125,Flow_TS_Werte!$B$8:$B$9001,0),MATCH(G$12,Flow_TS_Werte!$C$1:$BW$1,0))</f>
        <v>0</v>
      </c>
      <c r="H125" s="16">
        <f>INDEX(Flow_TS_Werte!$C$8:$BW$9001,MATCH($B125,Flow_TS_Werte!$B$8:$B$9001,0),MATCH(H$12,Flow_TS_Werte!$C$1:$BW$1,0))</f>
        <v>5.0817258000000001</v>
      </c>
      <c r="I125" s="16">
        <f>INDEX(Flow_TS_Werte!$C$8:$BW$9001,MATCH($B125,Flow_TS_Werte!$B$8:$B$9001,0),MATCH(I$12,Flow_TS_Werte!$C$1:$BW$1,0))</f>
        <v>0</v>
      </c>
      <c r="J125" s="16"/>
      <c r="K125" s="32">
        <f t="shared" si="6"/>
        <v>99</v>
      </c>
      <c r="L125" s="16">
        <f>INDEX(Flow_TS_Werte!$C$8:$BW$9001,MATCH($B125,Flow_TS_Werte!$B$8:$B$9001,0),MATCH(L$12,Flow_TS_Werte!$C$1:$BW$1,0))</f>
        <v>18.398</v>
      </c>
      <c r="M125" s="16">
        <f>INDEX(Flow_TS_Werte!$C$8:$BW$9001,MATCH($B125,Flow_TS_Werte!$B$8:$B$9001,0),MATCH(M$12,Flow_TS_Werte!$C$1:$BW$1,0))</f>
        <v>0.14499999999999999</v>
      </c>
      <c r="N125" s="16">
        <f>INDEX(Flow_TS_Werte!$C$8:$BW$9001,MATCH($B125,Flow_TS_Werte!$B$8:$B$9001,0),MATCH(N$12,Flow_TS_Werte!$C$1:$BW$1,0))</f>
        <v>0.16200000000000001</v>
      </c>
      <c r="O125" s="16">
        <f>INDEX(Flow_TS_Werte!$C$8:$BW$9001,MATCH($B125,Flow_TS_Werte!$B$8:$B$9001,0),MATCH(O$12,Flow_TS_Werte!$C$1:$BW$1,0))</f>
        <v>0.14499999999999999</v>
      </c>
      <c r="P125" s="16">
        <f>INDEX(Flow_TS_Werte!$C$8:$BW$9001,MATCH($B125,Flow_TS_Werte!$B$8:$B$9001,0),MATCH(P$12,Flow_TS_Werte!$C$1:$BW$1,0))</f>
        <v>0.14499999999999999</v>
      </c>
      <c r="Q125" s="16">
        <f>INDEX(Flow_TS_Werte!$C$8:$BW$9001,MATCH($B125,Flow_TS_Werte!$B$8:$B$9001,0),MATCH(Q$12,Flow_TS_Werte!$C$1:$BW$1,0))</f>
        <v>18.284237999999998</v>
      </c>
      <c r="R125" s="16">
        <f>INDEX(Flow_TS_Werte!$C$8:$BW$9001,MATCH($B125,Flow_TS_Werte!$B$8:$B$9001,0),MATCH(R$12,Flow_TS_Werte!$C$1:$BW$1,0))</f>
        <v>0</v>
      </c>
      <c r="S125" s="16">
        <f>INDEX(Flow_TS_Werte!$C$8:$BW$9001,MATCH($B125,Flow_TS_Werte!$B$8:$B$9001,0),MATCH(S$12,Flow_TS_Werte!$C$1:$BW$1,0))</f>
        <v>0</v>
      </c>
    </row>
    <row r="126" spans="2:19" x14ac:dyDescent="0.25">
      <c r="B126" s="4" t="s">
        <v>139</v>
      </c>
      <c r="C126" s="31">
        <f>VLOOKUP(B126,Input_Diagramme_Jahr!$B:$C,2,0)</f>
        <v>100</v>
      </c>
      <c r="D126" s="16">
        <f>INDEX(Flow_TS_Werte!$C$8:$BW$9001,MATCH($B126,Flow_TS_Werte!$B$8:$B$9001,0),MATCH(D$12,Flow_TS_Werte!$C$1:$BW$1,0))</f>
        <v>2.778</v>
      </c>
      <c r="E126" s="16">
        <f>INDEX(Flow_TS_Werte!$C$8:$BW$9001,MATCH($B126,Flow_TS_Werte!$B$8:$B$9001,0),MATCH(E$12,Flow_TS_Werte!$C$1:$BW$1,0))</f>
        <v>4.5051195000000002E-2</v>
      </c>
      <c r="F126" s="16">
        <f>INDEX(Flow_TS_Werte!$C$8:$BW$9001,MATCH($B126,Flow_TS_Werte!$B$8:$B$9001,0),MATCH(F$12,Flow_TS_Werte!$C$1:$BW$1,0))</f>
        <v>0.49230769000000002</v>
      </c>
      <c r="G126" s="16">
        <f>INDEX(Flow_TS_Werte!$C$8:$BW$9001,MATCH($B126,Flow_TS_Werte!$B$8:$B$9001,0),MATCH(G$12,Flow_TS_Werte!$C$1:$BW$1,0))</f>
        <v>0</v>
      </c>
      <c r="H126" s="16">
        <f>INDEX(Flow_TS_Werte!$C$8:$BW$9001,MATCH($B126,Flow_TS_Werte!$B$8:$B$9001,0),MATCH(H$12,Flow_TS_Werte!$C$1:$BW$1,0))</f>
        <v>6.4237690000000001</v>
      </c>
      <c r="I126" s="16">
        <f>INDEX(Flow_TS_Werte!$C$8:$BW$9001,MATCH($B126,Flow_TS_Werte!$B$8:$B$9001,0),MATCH(I$12,Flow_TS_Werte!$C$1:$BW$1,0))</f>
        <v>0</v>
      </c>
      <c r="J126" s="16"/>
      <c r="K126" s="32">
        <f t="shared" si="6"/>
        <v>100</v>
      </c>
      <c r="L126" s="16">
        <f>INDEX(Flow_TS_Werte!$C$8:$BW$9001,MATCH($B126,Flow_TS_Werte!$B$8:$B$9001,0),MATCH(L$12,Flow_TS_Werte!$C$1:$BW$1,0))</f>
        <v>18.398</v>
      </c>
      <c r="M126" s="16">
        <f>INDEX(Flow_TS_Werte!$C$8:$BW$9001,MATCH($B126,Flow_TS_Werte!$B$8:$B$9001,0),MATCH(M$12,Flow_TS_Werte!$C$1:$BW$1,0))</f>
        <v>0.14499999999999999</v>
      </c>
      <c r="N126" s="16">
        <f>INDEX(Flow_TS_Werte!$C$8:$BW$9001,MATCH($B126,Flow_TS_Werte!$B$8:$B$9001,0),MATCH(N$12,Flow_TS_Werte!$C$1:$BW$1,0))</f>
        <v>0.16200000000000001</v>
      </c>
      <c r="O126" s="16">
        <f>INDEX(Flow_TS_Werte!$C$8:$BW$9001,MATCH($B126,Flow_TS_Werte!$B$8:$B$9001,0),MATCH(O$12,Flow_TS_Werte!$C$1:$BW$1,0))</f>
        <v>0.14499999999999999</v>
      </c>
      <c r="P126" s="16">
        <f>INDEX(Flow_TS_Werte!$C$8:$BW$9001,MATCH($B126,Flow_TS_Werte!$B$8:$B$9001,0),MATCH(P$12,Flow_TS_Werte!$C$1:$BW$1,0))</f>
        <v>0.14499999999999999</v>
      </c>
      <c r="Q126" s="16">
        <f>INDEX(Flow_TS_Werte!$C$8:$BW$9001,MATCH($B126,Flow_TS_Werte!$B$8:$B$9001,0),MATCH(Q$12,Flow_TS_Werte!$C$1:$BW$1,0))</f>
        <v>24.362469999999998</v>
      </c>
      <c r="R126" s="16">
        <f>INDEX(Flow_TS_Werte!$C$8:$BW$9001,MATCH($B126,Flow_TS_Werte!$B$8:$B$9001,0),MATCH(R$12,Flow_TS_Werte!$C$1:$BW$1,0))</f>
        <v>0</v>
      </c>
      <c r="S126" s="16">
        <f>INDEX(Flow_TS_Werte!$C$8:$BW$9001,MATCH($B126,Flow_TS_Werte!$B$8:$B$9001,0),MATCH(S$12,Flow_TS_Werte!$C$1:$BW$1,0))</f>
        <v>0</v>
      </c>
    </row>
    <row r="127" spans="2:19" x14ac:dyDescent="0.25">
      <c r="B127" s="4" t="s">
        <v>140</v>
      </c>
      <c r="C127" s="31">
        <f>VLOOKUP(B127,Input_Diagramme_Jahr!$B:$C,2,0)</f>
        <v>101</v>
      </c>
      <c r="D127" s="16">
        <f>INDEX(Flow_TS_Werte!$C$8:$BW$9001,MATCH($B127,Flow_TS_Werte!$B$8:$B$9001,0),MATCH(D$12,Flow_TS_Werte!$C$1:$BW$1,0))</f>
        <v>2.778</v>
      </c>
      <c r="E127" s="16">
        <f>INDEX(Flow_TS_Werte!$C$8:$BW$9001,MATCH($B127,Flow_TS_Werte!$B$8:$B$9001,0),MATCH(E$12,Flow_TS_Werte!$C$1:$BW$1,0))</f>
        <v>4.5051195000000002E-2</v>
      </c>
      <c r="F127" s="16">
        <f>INDEX(Flow_TS_Werte!$C$8:$BW$9001,MATCH($B127,Flow_TS_Werte!$B$8:$B$9001,0),MATCH(F$12,Flow_TS_Werte!$C$1:$BW$1,0))</f>
        <v>0.49230769000000002</v>
      </c>
      <c r="G127" s="16">
        <f>INDEX(Flow_TS_Werte!$C$8:$BW$9001,MATCH($B127,Flow_TS_Werte!$B$8:$B$9001,0),MATCH(G$12,Flow_TS_Werte!$C$1:$BW$1,0))</f>
        <v>0</v>
      </c>
      <c r="H127" s="16">
        <f>INDEX(Flow_TS_Werte!$C$8:$BW$9001,MATCH($B127,Flow_TS_Werte!$B$8:$B$9001,0),MATCH(H$12,Flow_TS_Werte!$C$1:$BW$1,0))</f>
        <v>9.7013970999999994</v>
      </c>
      <c r="I127" s="16">
        <f>INDEX(Flow_TS_Werte!$C$8:$BW$9001,MATCH($B127,Flow_TS_Werte!$B$8:$B$9001,0),MATCH(I$12,Flow_TS_Werte!$C$1:$BW$1,0))</f>
        <v>0</v>
      </c>
      <c r="J127" s="16"/>
      <c r="K127" s="32">
        <f t="shared" si="6"/>
        <v>101</v>
      </c>
      <c r="L127" s="16">
        <f>INDEX(Flow_TS_Werte!$C$8:$BW$9001,MATCH($B127,Flow_TS_Werte!$B$8:$B$9001,0),MATCH(L$12,Flow_TS_Werte!$C$1:$BW$1,0))</f>
        <v>18.398</v>
      </c>
      <c r="M127" s="16">
        <f>INDEX(Flow_TS_Werte!$C$8:$BW$9001,MATCH($B127,Flow_TS_Werte!$B$8:$B$9001,0),MATCH(M$12,Flow_TS_Werte!$C$1:$BW$1,0))</f>
        <v>0.14499999999999999</v>
      </c>
      <c r="N127" s="16">
        <f>INDEX(Flow_TS_Werte!$C$8:$BW$9001,MATCH($B127,Flow_TS_Werte!$B$8:$B$9001,0),MATCH(N$12,Flow_TS_Werte!$C$1:$BW$1,0))</f>
        <v>0.16200000000000001</v>
      </c>
      <c r="O127" s="16">
        <f>INDEX(Flow_TS_Werte!$C$8:$BW$9001,MATCH($B127,Flow_TS_Werte!$B$8:$B$9001,0),MATCH(O$12,Flow_TS_Werte!$C$1:$BW$1,0))</f>
        <v>0.14499999999999999</v>
      </c>
      <c r="P127" s="16">
        <f>INDEX(Flow_TS_Werte!$C$8:$BW$9001,MATCH($B127,Flow_TS_Werte!$B$8:$B$9001,0),MATCH(P$12,Flow_TS_Werte!$C$1:$BW$1,0))</f>
        <v>0.14499999999999999</v>
      </c>
      <c r="Q127" s="16">
        <f>INDEX(Flow_TS_Werte!$C$8:$BW$9001,MATCH($B127,Flow_TS_Werte!$B$8:$B$9001,0),MATCH(Q$12,Flow_TS_Werte!$C$1:$BW$1,0))</f>
        <v>36.6</v>
      </c>
      <c r="R127" s="16">
        <f>INDEX(Flow_TS_Werte!$C$8:$BW$9001,MATCH($B127,Flow_TS_Werte!$B$8:$B$9001,0),MATCH(R$12,Flow_TS_Werte!$C$1:$BW$1,0))</f>
        <v>0</v>
      </c>
      <c r="S127" s="16">
        <f>INDEX(Flow_TS_Werte!$C$8:$BW$9001,MATCH($B127,Flow_TS_Werte!$B$8:$B$9001,0),MATCH(S$12,Flow_TS_Werte!$C$1:$BW$1,0))</f>
        <v>0.80483771000000004</v>
      </c>
    </row>
    <row r="128" spans="2:19" x14ac:dyDescent="0.25">
      <c r="B128" s="4" t="s">
        <v>141</v>
      </c>
      <c r="C128" s="31">
        <f>VLOOKUP(B128,Input_Diagramme_Jahr!$B:$C,2,0)</f>
        <v>102</v>
      </c>
      <c r="D128" s="16">
        <f>INDEX(Flow_TS_Werte!$C$8:$BW$9001,MATCH($B128,Flow_TS_Werte!$B$8:$B$9001,0),MATCH(D$12,Flow_TS_Werte!$C$1:$BW$1,0))</f>
        <v>2.778</v>
      </c>
      <c r="E128" s="16">
        <f>INDEX(Flow_TS_Werte!$C$8:$BW$9001,MATCH($B128,Flow_TS_Werte!$B$8:$B$9001,0),MATCH(E$12,Flow_TS_Werte!$C$1:$BW$1,0))</f>
        <v>4.5051195000000002E-2</v>
      </c>
      <c r="F128" s="16">
        <f>INDEX(Flow_TS_Werte!$C$8:$BW$9001,MATCH($B128,Flow_TS_Werte!$B$8:$B$9001,0),MATCH(F$12,Flow_TS_Werte!$C$1:$BW$1,0))</f>
        <v>0.49230769000000002</v>
      </c>
      <c r="G128" s="16">
        <f>INDEX(Flow_TS_Werte!$C$8:$BW$9001,MATCH($B128,Flow_TS_Werte!$B$8:$B$9001,0),MATCH(G$12,Flow_TS_Werte!$C$1:$BW$1,0))</f>
        <v>0</v>
      </c>
      <c r="H128" s="16">
        <f>INDEX(Flow_TS_Werte!$C$8:$BW$9001,MATCH($B128,Flow_TS_Werte!$B$8:$B$9001,0),MATCH(H$12,Flow_TS_Werte!$C$1:$BW$1,0))</f>
        <v>10.011536</v>
      </c>
      <c r="I128" s="16">
        <f>INDEX(Flow_TS_Werte!$C$8:$BW$9001,MATCH($B128,Flow_TS_Werte!$B$8:$B$9001,0),MATCH(I$12,Flow_TS_Werte!$C$1:$BW$1,0))</f>
        <v>0</v>
      </c>
      <c r="J128" s="16"/>
      <c r="K128" s="32">
        <f t="shared" si="6"/>
        <v>102</v>
      </c>
      <c r="L128" s="16">
        <f>INDEX(Flow_TS_Werte!$C$8:$BW$9001,MATCH($B128,Flow_TS_Werte!$B$8:$B$9001,0),MATCH(L$12,Flow_TS_Werte!$C$1:$BW$1,0))</f>
        <v>18.398</v>
      </c>
      <c r="M128" s="16">
        <f>INDEX(Flow_TS_Werte!$C$8:$BW$9001,MATCH($B128,Flow_TS_Werte!$B$8:$B$9001,0),MATCH(M$12,Flow_TS_Werte!$C$1:$BW$1,0))</f>
        <v>0.14499999999999999</v>
      </c>
      <c r="N128" s="16">
        <f>INDEX(Flow_TS_Werte!$C$8:$BW$9001,MATCH($B128,Flow_TS_Werte!$B$8:$B$9001,0),MATCH(N$12,Flow_TS_Werte!$C$1:$BW$1,0))</f>
        <v>0.16200000000000001</v>
      </c>
      <c r="O128" s="16">
        <f>INDEX(Flow_TS_Werte!$C$8:$BW$9001,MATCH($B128,Flow_TS_Werte!$B$8:$B$9001,0),MATCH(O$12,Flow_TS_Werte!$C$1:$BW$1,0))</f>
        <v>0.14499999999999999</v>
      </c>
      <c r="P128" s="16">
        <f>INDEX(Flow_TS_Werte!$C$8:$BW$9001,MATCH($B128,Flow_TS_Werte!$B$8:$B$9001,0),MATCH(P$12,Flow_TS_Werte!$C$1:$BW$1,0))</f>
        <v>0.14499999999999999</v>
      </c>
      <c r="Q128" s="16">
        <f>INDEX(Flow_TS_Werte!$C$8:$BW$9001,MATCH($B128,Flow_TS_Werte!$B$8:$B$9001,0),MATCH(Q$12,Flow_TS_Werte!$C$1:$BW$1,0))</f>
        <v>36.6</v>
      </c>
      <c r="R128" s="16">
        <f>INDEX(Flow_TS_Werte!$C$8:$BW$9001,MATCH($B128,Flow_TS_Werte!$B$8:$B$9001,0),MATCH(R$12,Flow_TS_Werte!$C$1:$BW$1,0))</f>
        <v>0</v>
      </c>
      <c r="S128" s="16">
        <f>INDEX(Flow_TS_Werte!$C$8:$BW$9001,MATCH($B128,Flow_TS_Werte!$B$8:$B$9001,0),MATCH(S$12,Flow_TS_Werte!$C$1:$BW$1,0))</f>
        <v>2.3516504999999999</v>
      </c>
    </row>
    <row r="129" spans="2:19" x14ac:dyDescent="0.25">
      <c r="B129" s="4" t="s">
        <v>142</v>
      </c>
      <c r="C129" s="31">
        <f>VLOOKUP(B129,Input_Diagramme_Jahr!$B:$C,2,0)</f>
        <v>103</v>
      </c>
      <c r="D129" s="16">
        <f>INDEX(Flow_TS_Werte!$C$8:$BW$9001,MATCH($B129,Flow_TS_Werte!$B$8:$B$9001,0),MATCH(D$12,Flow_TS_Werte!$C$1:$BW$1,0))</f>
        <v>2.778</v>
      </c>
      <c r="E129" s="16">
        <f>INDEX(Flow_TS_Werte!$C$8:$BW$9001,MATCH($B129,Flow_TS_Werte!$B$8:$B$9001,0),MATCH(E$12,Flow_TS_Werte!$C$1:$BW$1,0))</f>
        <v>4.5051195000000002E-2</v>
      </c>
      <c r="F129" s="16">
        <f>INDEX(Flow_TS_Werte!$C$8:$BW$9001,MATCH($B129,Flow_TS_Werte!$B$8:$B$9001,0),MATCH(F$12,Flow_TS_Werte!$C$1:$BW$1,0))</f>
        <v>0.49230769000000002</v>
      </c>
      <c r="G129" s="16">
        <f>INDEX(Flow_TS_Werte!$C$8:$BW$9001,MATCH($B129,Flow_TS_Werte!$B$8:$B$9001,0),MATCH(G$12,Flow_TS_Werte!$C$1:$BW$1,0))</f>
        <v>0</v>
      </c>
      <c r="H129" s="16">
        <f>INDEX(Flow_TS_Werte!$C$8:$BW$9001,MATCH($B129,Flow_TS_Werte!$B$8:$B$9001,0),MATCH(H$12,Flow_TS_Werte!$C$1:$BW$1,0))</f>
        <v>9.1716850000000001</v>
      </c>
      <c r="I129" s="16">
        <f>INDEX(Flow_TS_Werte!$C$8:$BW$9001,MATCH($B129,Flow_TS_Werte!$B$8:$B$9001,0),MATCH(I$12,Flow_TS_Werte!$C$1:$BW$1,0))</f>
        <v>0</v>
      </c>
      <c r="J129" s="16"/>
      <c r="K129" s="32">
        <f t="shared" si="6"/>
        <v>103</v>
      </c>
      <c r="L129" s="16">
        <f>INDEX(Flow_TS_Werte!$C$8:$BW$9001,MATCH($B129,Flow_TS_Werte!$B$8:$B$9001,0),MATCH(L$12,Flow_TS_Werte!$C$1:$BW$1,0))</f>
        <v>18.398</v>
      </c>
      <c r="M129" s="16">
        <f>INDEX(Flow_TS_Werte!$C$8:$BW$9001,MATCH($B129,Flow_TS_Werte!$B$8:$B$9001,0),MATCH(M$12,Flow_TS_Werte!$C$1:$BW$1,0))</f>
        <v>0.14499999999999999</v>
      </c>
      <c r="N129" s="16">
        <f>INDEX(Flow_TS_Werte!$C$8:$BW$9001,MATCH($B129,Flow_TS_Werte!$B$8:$B$9001,0),MATCH(N$12,Flow_TS_Werte!$C$1:$BW$1,0))</f>
        <v>0.16200000000000001</v>
      </c>
      <c r="O129" s="16">
        <f>INDEX(Flow_TS_Werte!$C$8:$BW$9001,MATCH($B129,Flow_TS_Werte!$B$8:$B$9001,0),MATCH(O$12,Flow_TS_Werte!$C$1:$BW$1,0))</f>
        <v>0.14499999999999999</v>
      </c>
      <c r="P129" s="16">
        <f>INDEX(Flow_TS_Werte!$C$8:$BW$9001,MATCH($B129,Flow_TS_Werte!$B$8:$B$9001,0),MATCH(P$12,Flow_TS_Werte!$C$1:$BW$1,0))</f>
        <v>0.14499999999999999</v>
      </c>
      <c r="Q129" s="16">
        <f>INDEX(Flow_TS_Werte!$C$8:$BW$9001,MATCH($B129,Flow_TS_Werte!$B$8:$B$9001,0),MATCH(Q$12,Flow_TS_Werte!$C$1:$BW$1,0))</f>
        <v>35.973039999999997</v>
      </c>
      <c r="R129" s="16">
        <f>INDEX(Flow_TS_Werte!$C$8:$BW$9001,MATCH($B129,Flow_TS_Werte!$B$8:$B$9001,0),MATCH(R$12,Flow_TS_Werte!$C$1:$BW$1,0))</f>
        <v>0</v>
      </c>
      <c r="S129" s="16">
        <f>INDEX(Flow_TS_Werte!$C$8:$BW$9001,MATCH($B129,Flow_TS_Werte!$B$8:$B$9001,0),MATCH(S$12,Flow_TS_Werte!$C$1:$BW$1,0))</f>
        <v>0</v>
      </c>
    </row>
    <row r="130" spans="2:19" x14ac:dyDescent="0.25">
      <c r="B130" s="4" t="s">
        <v>143</v>
      </c>
      <c r="C130" s="31">
        <f>VLOOKUP(B130,Input_Diagramme_Jahr!$B:$C,2,0)</f>
        <v>104</v>
      </c>
      <c r="D130" s="16">
        <f>INDEX(Flow_TS_Werte!$C$8:$BW$9001,MATCH($B130,Flow_TS_Werte!$B$8:$B$9001,0),MATCH(D$12,Flow_TS_Werte!$C$1:$BW$1,0))</f>
        <v>2.778</v>
      </c>
      <c r="E130" s="16">
        <f>INDEX(Flow_TS_Werte!$C$8:$BW$9001,MATCH($B130,Flow_TS_Werte!$B$8:$B$9001,0),MATCH(E$12,Flow_TS_Werte!$C$1:$BW$1,0))</f>
        <v>4.5051195000000002E-2</v>
      </c>
      <c r="F130" s="16">
        <f>INDEX(Flow_TS_Werte!$C$8:$BW$9001,MATCH($B130,Flow_TS_Werte!$B$8:$B$9001,0),MATCH(F$12,Flow_TS_Werte!$C$1:$BW$1,0))</f>
        <v>0.49230769000000002</v>
      </c>
      <c r="G130" s="16">
        <f>INDEX(Flow_TS_Werte!$C$8:$BW$9001,MATCH($B130,Flow_TS_Werte!$B$8:$B$9001,0),MATCH(G$12,Flow_TS_Werte!$C$1:$BW$1,0))</f>
        <v>0</v>
      </c>
      <c r="H130" s="16">
        <f>INDEX(Flow_TS_Werte!$C$8:$BW$9001,MATCH($B130,Flow_TS_Werte!$B$8:$B$9001,0),MATCH(H$12,Flow_TS_Werte!$C$1:$BW$1,0))</f>
        <v>8.5645483000000002</v>
      </c>
      <c r="I130" s="16">
        <f>INDEX(Flow_TS_Werte!$C$8:$BW$9001,MATCH($B130,Flow_TS_Werte!$B$8:$B$9001,0),MATCH(I$12,Flow_TS_Werte!$C$1:$BW$1,0))</f>
        <v>0</v>
      </c>
      <c r="J130" s="16"/>
      <c r="K130" s="32">
        <f t="shared" si="6"/>
        <v>104</v>
      </c>
      <c r="L130" s="16">
        <f>INDEX(Flow_TS_Werte!$C$8:$BW$9001,MATCH($B130,Flow_TS_Werte!$B$8:$B$9001,0),MATCH(L$12,Flow_TS_Werte!$C$1:$BW$1,0))</f>
        <v>18.398</v>
      </c>
      <c r="M130" s="16">
        <f>INDEX(Flow_TS_Werte!$C$8:$BW$9001,MATCH($B130,Flow_TS_Werte!$B$8:$B$9001,0),MATCH(M$12,Flow_TS_Werte!$C$1:$BW$1,0))</f>
        <v>0.14499999999999999</v>
      </c>
      <c r="N130" s="16">
        <f>INDEX(Flow_TS_Werte!$C$8:$BW$9001,MATCH($B130,Flow_TS_Werte!$B$8:$B$9001,0),MATCH(N$12,Flow_TS_Werte!$C$1:$BW$1,0))</f>
        <v>0.16200000000000001</v>
      </c>
      <c r="O130" s="16">
        <f>INDEX(Flow_TS_Werte!$C$8:$BW$9001,MATCH($B130,Flow_TS_Werte!$B$8:$B$9001,0),MATCH(O$12,Flow_TS_Werte!$C$1:$BW$1,0))</f>
        <v>0.14499999999999999</v>
      </c>
      <c r="P130" s="16">
        <f>INDEX(Flow_TS_Werte!$C$8:$BW$9001,MATCH($B130,Flow_TS_Werte!$B$8:$B$9001,0),MATCH(P$12,Flow_TS_Werte!$C$1:$BW$1,0))</f>
        <v>0.14499999999999999</v>
      </c>
      <c r="Q130" s="16">
        <f>INDEX(Flow_TS_Werte!$C$8:$BW$9001,MATCH($B130,Flow_TS_Werte!$B$8:$B$9001,0),MATCH(Q$12,Flow_TS_Werte!$C$1:$BW$1,0))</f>
        <v>33.124450000000003</v>
      </c>
      <c r="R130" s="16">
        <f>INDEX(Flow_TS_Werte!$C$8:$BW$9001,MATCH($B130,Flow_TS_Werte!$B$8:$B$9001,0),MATCH(R$12,Flow_TS_Werte!$C$1:$BW$1,0))</f>
        <v>0</v>
      </c>
      <c r="S130" s="16">
        <f>INDEX(Flow_TS_Werte!$C$8:$BW$9001,MATCH($B130,Flow_TS_Werte!$B$8:$B$9001,0),MATCH(S$12,Flow_TS_Werte!$C$1:$BW$1,0))</f>
        <v>0</v>
      </c>
    </row>
    <row r="131" spans="2:19" x14ac:dyDescent="0.25">
      <c r="B131" s="4" t="s">
        <v>144</v>
      </c>
      <c r="C131" s="31">
        <f>VLOOKUP(B131,Input_Diagramme_Jahr!$B:$C,2,0)</f>
        <v>105</v>
      </c>
      <c r="D131" s="16">
        <f>INDEX(Flow_TS_Werte!$C$8:$BW$9001,MATCH($B131,Flow_TS_Werte!$B$8:$B$9001,0),MATCH(D$12,Flow_TS_Werte!$C$1:$BW$1,0))</f>
        <v>2.778</v>
      </c>
      <c r="E131" s="16">
        <f>INDEX(Flow_TS_Werte!$C$8:$BW$9001,MATCH($B131,Flow_TS_Werte!$B$8:$B$9001,0),MATCH(E$12,Flow_TS_Werte!$C$1:$BW$1,0))</f>
        <v>4.5051195000000002E-2</v>
      </c>
      <c r="F131" s="16">
        <f>INDEX(Flow_TS_Werte!$C$8:$BW$9001,MATCH($B131,Flow_TS_Werte!$B$8:$B$9001,0),MATCH(F$12,Flow_TS_Werte!$C$1:$BW$1,0))</f>
        <v>0.49230769000000002</v>
      </c>
      <c r="G131" s="16">
        <f>INDEX(Flow_TS_Werte!$C$8:$BW$9001,MATCH($B131,Flow_TS_Werte!$B$8:$B$9001,0),MATCH(G$12,Flow_TS_Werte!$C$1:$BW$1,0))</f>
        <v>0</v>
      </c>
      <c r="H131" s="16">
        <f>INDEX(Flow_TS_Werte!$C$8:$BW$9001,MATCH($B131,Flow_TS_Werte!$B$8:$B$9001,0),MATCH(H$12,Flow_TS_Werte!$C$1:$BW$1,0))</f>
        <v>8.0379404000000001</v>
      </c>
      <c r="I131" s="16">
        <f>INDEX(Flow_TS_Werte!$C$8:$BW$9001,MATCH($B131,Flow_TS_Werte!$B$8:$B$9001,0),MATCH(I$12,Flow_TS_Werte!$C$1:$BW$1,0))</f>
        <v>0</v>
      </c>
      <c r="J131" s="16"/>
      <c r="K131" s="32">
        <f t="shared" si="6"/>
        <v>105</v>
      </c>
      <c r="L131" s="16">
        <f>INDEX(Flow_TS_Werte!$C$8:$BW$9001,MATCH($B131,Flow_TS_Werte!$B$8:$B$9001,0),MATCH(L$12,Flow_TS_Werte!$C$1:$BW$1,0))</f>
        <v>18.398</v>
      </c>
      <c r="M131" s="16">
        <f>INDEX(Flow_TS_Werte!$C$8:$BW$9001,MATCH($B131,Flow_TS_Werte!$B$8:$B$9001,0),MATCH(M$12,Flow_TS_Werte!$C$1:$BW$1,0))</f>
        <v>0.14499999999999999</v>
      </c>
      <c r="N131" s="16">
        <f>INDEX(Flow_TS_Werte!$C$8:$BW$9001,MATCH($B131,Flow_TS_Werte!$B$8:$B$9001,0),MATCH(N$12,Flow_TS_Werte!$C$1:$BW$1,0))</f>
        <v>0.16200000000000001</v>
      </c>
      <c r="O131" s="16">
        <f>INDEX(Flow_TS_Werte!$C$8:$BW$9001,MATCH($B131,Flow_TS_Werte!$B$8:$B$9001,0),MATCH(O$12,Flow_TS_Werte!$C$1:$BW$1,0))</f>
        <v>0.14499999999999999</v>
      </c>
      <c r="P131" s="16">
        <f>INDEX(Flow_TS_Werte!$C$8:$BW$9001,MATCH($B131,Flow_TS_Werte!$B$8:$B$9001,0),MATCH(P$12,Flow_TS_Werte!$C$1:$BW$1,0))</f>
        <v>0.14499999999999999</v>
      </c>
      <c r="Q131" s="16">
        <f>INDEX(Flow_TS_Werte!$C$8:$BW$9001,MATCH($B131,Flow_TS_Werte!$B$8:$B$9001,0),MATCH(Q$12,Flow_TS_Werte!$C$1:$BW$1,0))</f>
        <v>30.747223999999999</v>
      </c>
      <c r="R131" s="16">
        <f>INDEX(Flow_TS_Werte!$C$8:$BW$9001,MATCH($B131,Flow_TS_Werte!$B$8:$B$9001,0),MATCH(R$12,Flow_TS_Werte!$C$1:$BW$1,0))</f>
        <v>0</v>
      </c>
      <c r="S131" s="16">
        <f>INDEX(Flow_TS_Werte!$C$8:$BW$9001,MATCH($B131,Flow_TS_Werte!$B$8:$B$9001,0),MATCH(S$12,Flow_TS_Werte!$C$1:$BW$1,0))</f>
        <v>0</v>
      </c>
    </row>
    <row r="132" spans="2:19" x14ac:dyDescent="0.25">
      <c r="B132" s="4" t="s">
        <v>145</v>
      </c>
      <c r="C132" s="31">
        <f>VLOOKUP(B132,Input_Diagramme_Jahr!$B:$C,2,0)</f>
        <v>106</v>
      </c>
      <c r="D132" s="16">
        <f>INDEX(Flow_TS_Werte!$C$8:$BW$9001,MATCH($B132,Flow_TS_Werte!$B$8:$B$9001,0),MATCH(D$12,Flow_TS_Werte!$C$1:$BW$1,0))</f>
        <v>2.778</v>
      </c>
      <c r="E132" s="16">
        <f>INDEX(Flow_TS_Werte!$C$8:$BW$9001,MATCH($B132,Flow_TS_Werte!$B$8:$B$9001,0),MATCH(E$12,Flow_TS_Werte!$C$1:$BW$1,0))</f>
        <v>4.5051195000000002E-2</v>
      </c>
      <c r="F132" s="16">
        <f>INDEX(Flow_TS_Werte!$C$8:$BW$9001,MATCH($B132,Flow_TS_Werte!$B$8:$B$9001,0),MATCH(F$12,Flow_TS_Werte!$C$1:$BW$1,0))</f>
        <v>0.49230769000000002</v>
      </c>
      <c r="G132" s="16">
        <f>INDEX(Flow_TS_Werte!$C$8:$BW$9001,MATCH($B132,Flow_TS_Werte!$B$8:$B$9001,0),MATCH(G$12,Flow_TS_Werte!$C$1:$BW$1,0))</f>
        <v>0</v>
      </c>
      <c r="H132" s="16">
        <f>INDEX(Flow_TS_Werte!$C$8:$BW$9001,MATCH($B132,Flow_TS_Werte!$B$8:$B$9001,0),MATCH(H$12,Flow_TS_Werte!$C$1:$BW$1,0))</f>
        <v>7.5546337000000001</v>
      </c>
      <c r="I132" s="16">
        <f>INDEX(Flow_TS_Werte!$C$8:$BW$9001,MATCH($B132,Flow_TS_Werte!$B$8:$B$9001,0),MATCH(I$12,Flow_TS_Werte!$C$1:$BW$1,0))</f>
        <v>0</v>
      </c>
      <c r="J132" s="16"/>
      <c r="K132" s="32">
        <f t="shared" si="6"/>
        <v>106</v>
      </c>
      <c r="L132" s="16">
        <f>INDEX(Flow_TS_Werte!$C$8:$BW$9001,MATCH($B132,Flow_TS_Werte!$B$8:$B$9001,0),MATCH(L$12,Flow_TS_Werte!$C$1:$BW$1,0))</f>
        <v>18.398</v>
      </c>
      <c r="M132" s="16">
        <f>INDEX(Flow_TS_Werte!$C$8:$BW$9001,MATCH($B132,Flow_TS_Werte!$B$8:$B$9001,0),MATCH(M$12,Flow_TS_Werte!$C$1:$BW$1,0))</f>
        <v>0.14499999999999999</v>
      </c>
      <c r="N132" s="16">
        <f>INDEX(Flow_TS_Werte!$C$8:$BW$9001,MATCH($B132,Flow_TS_Werte!$B$8:$B$9001,0),MATCH(N$12,Flow_TS_Werte!$C$1:$BW$1,0))</f>
        <v>0.16200000000000001</v>
      </c>
      <c r="O132" s="16">
        <f>INDEX(Flow_TS_Werte!$C$8:$BW$9001,MATCH($B132,Flow_TS_Werte!$B$8:$B$9001,0),MATCH(O$12,Flow_TS_Werte!$C$1:$BW$1,0))</f>
        <v>0.14499999999999999</v>
      </c>
      <c r="P132" s="16">
        <f>INDEX(Flow_TS_Werte!$C$8:$BW$9001,MATCH($B132,Flow_TS_Werte!$B$8:$B$9001,0),MATCH(P$12,Flow_TS_Werte!$C$1:$BW$1,0))</f>
        <v>0.14499999999999999</v>
      </c>
      <c r="Q132" s="16">
        <f>INDEX(Flow_TS_Werte!$C$8:$BW$9001,MATCH($B132,Flow_TS_Werte!$B$8:$B$9001,0),MATCH(Q$12,Flow_TS_Werte!$C$1:$BW$1,0))</f>
        <v>28.793240999999998</v>
      </c>
      <c r="R132" s="16">
        <f>INDEX(Flow_TS_Werte!$C$8:$BW$9001,MATCH($B132,Flow_TS_Werte!$B$8:$B$9001,0),MATCH(R$12,Flow_TS_Werte!$C$1:$BW$1,0))</f>
        <v>0</v>
      </c>
      <c r="S132" s="16">
        <f>INDEX(Flow_TS_Werte!$C$8:$BW$9001,MATCH($B132,Flow_TS_Werte!$B$8:$B$9001,0),MATCH(S$12,Flow_TS_Werte!$C$1:$BW$1,0))</f>
        <v>0</v>
      </c>
    </row>
    <row r="133" spans="2:19" x14ac:dyDescent="0.25">
      <c r="B133" s="4" t="s">
        <v>146</v>
      </c>
      <c r="C133" s="31">
        <f>VLOOKUP(B133,Input_Diagramme_Jahr!$B:$C,2,0)</f>
        <v>107</v>
      </c>
      <c r="D133" s="16">
        <f>INDEX(Flow_TS_Werte!$C$8:$BW$9001,MATCH($B133,Flow_TS_Werte!$B$8:$B$9001,0),MATCH(D$12,Flow_TS_Werte!$C$1:$BW$1,0))</f>
        <v>2.778</v>
      </c>
      <c r="E133" s="16">
        <f>INDEX(Flow_TS_Werte!$C$8:$BW$9001,MATCH($B133,Flow_TS_Werte!$B$8:$B$9001,0),MATCH(E$12,Flow_TS_Werte!$C$1:$BW$1,0))</f>
        <v>4.5051195000000002E-2</v>
      </c>
      <c r="F133" s="16">
        <f>INDEX(Flow_TS_Werte!$C$8:$BW$9001,MATCH($B133,Flow_TS_Werte!$B$8:$B$9001,0),MATCH(F$12,Flow_TS_Werte!$C$1:$BW$1,0))</f>
        <v>0.49230769000000002</v>
      </c>
      <c r="G133" s="16">
        <f>INDEX(Flow_TS_Werte!$C$8:$BW$9001,MATCH($B133,Flow_TS_Werte!$B$8:$B$9001,0),MATCH(G$12,Flow_TS_Werte!$C$1:$BW$1,0))</f>
        <v>0</v>
      </c>
      <c r="H133" s="16">
        <f>INDEX(Flow_TS_Werte!$C$8:$BW$9001,MATCH($B133,Flow_TS_Werte!$B$8:$B$9001,0),MATCH(H$12,Flow_TS_Werte!$C$1:$BW$1,0))</f>
        <v>7.3703762999999896</v>
      </c>
      <c r="I133" s="16">
        <f>INDEX(Flow_TS_Werte!$C$8:$BW$9001,MATCH($B133,Flow_TS_Werte!$B$8:$B$9001,0),MATCH(I$12,Flow_TS_Werte!$C$1:$BW$1,0))</f>
        <v>0</v>
      </c>
      <c r="J133" s="16"/>
      <c r="K133" s="32">
        <f t="shared" si="6"/>
        <v>107</v>
      </c>
      <c r="L133" s="16">
        <f>INDEX(Flow_TS_Werte!$C$8:$BW$9001,MATCH($B133,Flow_TS_Werte!$B$8:$B$9001,0),MATCH(L$12,Flow_TS_Werte!$C$1:$BW$1,0))</f>
        <v>18.398</v>
      </c>
      <c r="M133" s="16">
        <f>INDEX(Flow_TS_Werte!$C$8:$BW$9001,MATCH($B133,Flow_TS_Werte!$B$8:$B$9001,0),MATCH(M$12,Flow_TS_Werte!$C$1:$BW$1,0))</f>
        <v>0.14499999999999999</v>
      </c>
      <c r="N133" s="16">
        <f>INDEX(Flow_TS_Werte!$C$8:$BW$9001,MATCH($B133,Flow_TS_Werte!$B$8:$B$9001,0),MATCH(N$12,Flow_TS_Werte!$C$1:$BW$1,0))</f>
        <v>0.16200000000000001</v>
      </c>
      <c r="O133" s="16">
        <f>INDEX(Flow_TS_Werte!$C$8:$BW$9001,MATCH($B133,Flow_TS_Werte!$B$8:$B$9001,0),MATCH(O$12,Flow_TS_Werte!$C$1:$BW$1,0))</f>
        <v>0.14499999999999999</v>
      </c>
      <c r="P133" s="16">
        <f>INDEX(Flow_TS_Werte!$C$8:$BW$9001,MATCH($B133,Flow_TS_Werte!$B$8:$B$9001,0),MATCH(P$12,Flow_TS_Werte!$C$1:$BW$1,0))</f>
        <v>0.14499999999999999</v>
      </c>
      <c r="Q133" s="16">
        <f>INDEX(Flow_TS_Werte!$C$8:$BW$9001,MATCH($B133,Flow_TS_Werte!$B$8:$B$9001,0),MATCH(Q$12,Flow_TS_Werte!$C$1:$BW$1,0))</f>
        <v>27.605283</v>
      </c>
      <c r="R133" s="16">
        <f>INDEX(Flow_TS_Werte!$C$8:$BW$9001,MATCH($B133,Flow_TS_Werte!$B$8:$B$9001,0),MATCH(R$12,Flow_TS_Werte!$C$1:$BW$1,0))</f>
        <v>0</v>
      </c>
      <c r="S133" s="16">
        <f>INDEX(Flow_TS_Werte!$C$8:$BW$9001,MATCH($B133,Flow_TS_Werte!$B$8:$B$9001,0),MATCH(S$12,Flow_TS_Werte!$C$1:$BW$1,0))</f>
        <v>0</v>
      </c>
    </row>
    <row r="134" spans="2:19" x14ac:dyDescent="0.25">
      <c r="B134" s="4" t="s">
        <v>147</v>
      </c>
      <c r="C134" s="31">
        <f>VLOOKUP(B134,Input_Diagramme_Jahr!$B:$C,2,0)</f>
        <v>108</v>
      </c>
      <c r="D134" s="16">
        <f>INDEX(Flow_TS_Werte!$C$8:$BW$9001,MATCH($B134,Flow_TS_Werte!$B$8:$B$9001,0),MATCH(D$12,Flow_TS_Werte!$C$1:$BW$1,0))</f>
        <v>2.778</v>
      </c>
      <c r="E134" s="16">
        <f>INDEX(Flow_TS_Werte!$C$8:$BW$9001,MATCH($B134,Flow_TS_Werte!$B$8:$B$9001,0),MATCH(E$12,Flow_TS_Werte!$C$1:$BW$1,0))</f>
        <v>4.5051195000000002E-2</v>
      </c>
      <c r="F134" s="16">
        <f>INDEX(Flow_TS_Werte!$C$8:$BW$9001,MATCH($B134,Flow_TS_Werte!$B$8:$B$9001,0),MATCH(F$12,Flow_TS_Werte!$C$1:$BW$1,0))</f>
        <v>0.49230769000000002</v>
      </c>
      <c r="G134" s="16">
        <f>INDEX(Flow_TS_Werte!$C$8:$BW$9001,MATCH($B134,Flow_TS_Werte!$B$8:$B$9001,0),MATCH(G$12,Flow_TS_Werte!$C$1:$BW$1,0))</f>
        <v>0</v>
      </c>
      <c r="H134" s="16">
        <f>INDEX(Flow_TS_Werte!$C$8:$BW$9001,MATCH($B134,Flow_TS_Werte!$B$8:$B$9001,0),MATCH(H$12,Flow_TS_Werte!$C$1:$BW$1,0))</f>
        <v>7.1291544999999896</v>
      </c>
      <c r="I134" s="16">
        <f>INDEX(Flow_TS_Werte!$C$8:$BW$9001,MATCH($B134,Flow_TS_Werte!$B$8:$B$9001,0),MATCH(I$12,Flow_TS_Werte!$C$1:$BW$1,0))</f>
        <v>0</v>
      </c>
      <c r="J134" s="16"/>
      <c r="K134" s="32">
        <f t="shared" si="6"/>
        <v>108</v>
      </c>
      <c r="L134" s="16">
        <f>INDEX(Flow_TS_Werte!$C$8:$BW$9001,MATCH($B134,Flow_TS_Werte!$B$8:$B$9001,0),MATCH(L$12,Flow_TS_Werte!$C$1:$BW$1,0))</f>
        <v>18.398</v>
      </c>
      <c r="M134" s="16">
        <f>INDEX(Flow_TS_Werte!$C$8:$BW$9001,MATCH($B134,Flow_TS_Werte!$B$8:$B$9001,0),MATCH(M$12,Flow_TS_Werte!$C$1:$BW$1,0))</f>
        <v>0.14499999999999999</v>
      </c>
      <c r="N134" s="16">
        <f>INDEX(Flow_TS_Werte!$C$8:$BW$9001,MATCH($B134,Flow_TS_Werte!$B$8:$B$9001,0),MATCH(N$12,Flow_TS_Werte!$C$1:$BW$1,0))</f>
        <v>0.16200000000000001</v>
      </c>
      <c r="O134" s="16">
        <f>INDEX(Flow_TS_Werte!$C$8:$BW$9001,MATCH($B134,Flow_TS_Werte!$B$8:$B$9001,0),MATCH(O$12,Flow_TS_Werte!$C$1:$BW$1,0))</f>
        <v>0.14499999999999999</v>
      </c>
      <c r="P134" s="16">
        <f>INDEX(Flow_TS_Werte!$C$8:$BW$9001,MATCH($B134,Flow_TS_Werte!$B$8:$B$9001,0),MATCH(P$12,Flow_TS_Werte!$C$1:$BW$1,0))</f>
        <v>0.14499999999999999</v>
      </c>
      <c r="Q134" s="16">
        <f>INDEX(Flow_TS_Werte!$C$8:$BW$9001,MATCH($B134,Flow_TS_Werte!$B$8:$B$9001,0),MATCH(Q$12,Flow_TS_Werte!$C$1:$BW$1,0))</f>
        <v>26.541304999999898</v>
      </c>
      <c r="R134" s="16">
        <f>INDEX(Flow_TS_Werte!$C$8:$BW$9001,MATCH($B134,Flow_TS_Werte!$B$8:$B$9001,0),MATCH(R$12,Flow_TS_Werte!$C$1:$BW$1,0))</f>
        <v>0</v>
      </c>
      <c r="S134" s="16">
        <f>INDEX(Flow_TS_Werte!$C$8:$BW$9001,MATCH($B134,Flow_TS_Werte!$B$8:$B$9001,0),MATCH(S$12,Flow_TS_Werte!$C$1:$BW$1,0))</f>
        <v>0</v>
      </c>
    </row>
    <row r="135" spans="2:19" x14ac:dyDescent="0.25">
      <c r="B135" s="4" t="s">
        <v>148</v>
      </c>
      <c r="C135" s="31">
        <f>VLOOKUP(B135,Input_Diagramme_Jahr!$B:$C,2,0)</f>
        <v>109</v>
      </c>
      <c r="D135" s="16">
        <f>INDEX(Flow_TS_Werte!$C$8:$BW$9001,MATCH($B135,Flow_TS_Werte!$B$8:$B$9001,0),MATCH(D$12,Flow_TS_Werte!$C$1:$BW$1,0))</f>
        <v>2.778</v>
      </c>
      <c r="E135" s="16">
        <f>INDEX(Flow_TS_Werte!$C$8:$BW$9001,MATCH($B135,Flow_TS_Werte!$B$8:$B$9001,0),MATCH(E$12,Flow_TS_Werte!$C$1:$BW$1,0))</f>
        <v>4.5051195000000002E-2</v>
      </c>
      <c r="F135" s="16">
        <f>INDEX(Flow_TS_Werte!$C$8:$BW$9001,MATCH($B135,Flow_TS_Werte!$B$8:$B$9001,0),MATCH(F$12,Flow_TS_Werte!$C$1:$BW$1,0))</f>
        <v>0.49230769000000002</v>
      </c>
      <c r="G135" s="16">
        <f>INDEX(Flow_TS_Werte!$C$8:$BW$9001,MATCH($B135,Flow_TS_Werte!$B$8:$B$9001,0),MATCH(G$12,Flow_TS_Werte!$C$1:$BW$1,0))</f>
        <v>0</v>
      </c>
      <c r="H135" s="16">
        <f>INDEX(Flow_TS_Werte!$C$8:$BW$9001,MATCH($B135,Flow_TS_Werte!$B$8:$B$9001,0),MATCH(H$12,Flow_TS_Werte!$C$1:$BW$1,0))</f>
        <v>7.0454309000000004</v>
      </c>
      <c r="I135" s="16">
        <f>INDEX(Flow_TS_Werte!$C$8:$BW$9001,MATCH($B135,Flow_TS_Werte!$B$8:$B$9001,0),MATCH(I$12,Flow_TS_Werte!$C$1:$BW$1,0))</f>
        <v>0</v>
      </c>
      <c r="J135" s="16"/>
      <c r="K135" s="32">
        <f t="shared" si="6"/>
        <v>109</v>
      </c>
      <c r="L135" s="16">
        <f>INDEX(Flow_TS_Werte!$C$8:$BW$9001,MATCH($B135,Flow_TS_Werte!$B$8:$B$9001,0),MATCH(L$12,Flow_TS_Werte!$C$1:$BW$1,0))</f>
        <v>18.398</v>
      </c>
      <c r="M135" s="16">
        <f>INDEX(Flow_TS_Werte!$C$8:$BW$9001,MATCH($B135,Flow_TS_Werte!$B$8:$B$9001,0),MATCH(M$12,Flow_TS_Werte!$C$1:$BW$1,0))</f>
        <v>0.14499999999999999</v>
      </c>
      <c r="N135" s="16">
        <f>INDEX(Flow_TS_Werte!$C$8:$BW$9001,MATCH($B135,Flow_TS_Werte!$B$8:$B$9001,0),MATCH(N$12,Flow_TS_Werte!$C$1:$BW$1,0))</f>
        <v>0.16200000000000001</v>
      </c>
      <c r="O135" s="16">
        <f>INDEX(Flow_TS_Werte!$C$8:$BW$9001,MATCH($B135,Flow_TS_Werte!$B$8:$B$9001,0),MATCH(O$12,Flow_TS_Werte!$C$1:$BW$1,0))</f>
        <v>0.14499999999999999</v>
      </c>
      <c r="P135" s="16">
        <f>INDEX(Flow_TS_Werte!$C$8:$BW$9001,MATCH($B135,Flow_TS_Werte!$B$8:$B$9001,0),MATCH(P$12,Flow_TS_Werte!$C$1:$BW$1,0))</f>
        <v>0.14499999999999999</v>
      </c>
      <c r="Q135" s="16">
        <f>INDEX(Flow_TS_Werte!$C$8:$BW$9001,MATCH($B135,Flow_TS_Werte!$B$8:$B$9001,0),MATCH(Q$12,Flow_TS_Werte!$C$1:$BW$1,0))</f>
        <v>26.207989999999999</v>
      </c>
      <c r="R135" s="16">
        <f>INDEX(Flow_TS_Werte!$C$8:$BW$9001,MATCH($B135,Flow_TS_Werte!$B$8:$B$9001,0),MATCH(R$12,Flow_TS_Werte!$C$1:$BW$1,0))</f>
        <v>0</v>
      </c>
      <c r="S135" s="16">
        <f>INDEX(Flow_TS_Werte!$C$8:$BW$9001,MATCH($B135,Flow_TS_Werte!$B$8:$B$9001,0),MATCH(S$12,Flow_TS_Werte!$C$1:$BW$1,0))</f>
        <v>0</v>
      </c>
    </row>
    <row r="136" spans="2:19" x14ac:dyDescent="0.25">
      <c r="B136" s="4" t="s">
        <v>149</v>
      </c>
      <c r="C136" s="31">
        <f>VLOOKUP(B136,Input_Diagramme_Jahr!$B:$C,2,0)</f>
        <v>110</v>
      </c>
      <c r="D136" s="16">
        <f>INDEX(Flow_TS_Werte!$C$8:$BW$9001,MATCH($B136,Flow_TS_Werte!$B$8:$B$9001,0),MATCH(D$12,Flow_TS_Werte!$C$1:$BW$1,0))</f>
        <v>2.778</v>
      </c>
      <c r="E136" s="16">
        <f>INDEX(Flow_TS_Werte!$C$8:$BW$9001,MATCH($B136,Flow_TS_Werte!$B$8:$B$9001,0),MATCH(E$12,Flow_TS_Werte!$C$1:$BW$1,0))</f>
        <v>4.5051195000000002E-2</v>
      </c>
      <c r="F136" s="16">
        <f>INDEX(Flow_TS_Werte!$C$8:$BW$9001,MATCH($B136,Flow_TS_Werte!$B$8:$B$9001,0),MATCH(F$12,Flow_TS_Werte!$C$1:$BW$1,0))</f>
        <v>0.49230769000000002</v>
      </c>
      <c r="G136" s="16">
        <f>INDEX(Flow_TS_Werte!$C$8:$BW$9001,MATCH($B136,Flow_TS_Werte!$B$8:$B$9001,0),MATCH(G$12,Flow_TS_Werte!$C$1:$BW$1,0))</f>
        <v>0</v>
      </c>
      <c r="H136" s="16">
        <f>INDEX(Flow_TS_Werte!$C$8:$BW$9001,MATCH($B136,Flow_TS_Werte!$B$8:$B$9001,0),MATCH(H$12,Flow_TS_Werte!$C$1:$BW$1,0))</f>
        <v>7.1401595000000002</v>
      </c>
      <c r="I136" s="16">
        <f>INDEX(Flow_TS_Werte!$C$8:$BW$9001,MATCH($B136,Flow_TS_Werte!$B$8:$B$9001,0),MATCH(I$12,Flow_TS_Werte!$C$1:$BW$1,0))</f>
        <v>0</v>
      </c>
      <c r="J136" s="16"/>
      <c r="K136" s="32">
        <f t="shared" si="6"/>
        <v>110</v>
      </c>
      <c r="L136" s="16">
        <f>INDEX(Flow_TS_Werte!$C$8:$BW$9001,MATCH($B136,Flow_TS_Werte!$B$8:$B$9001,0),MATCH(L$12,Flow_TS_Werte!$C$1:$BW$1,0))</f>
        <v>18.398</v>
      </c>
      <c r="M136" s="16">
        <f>INDEX(Flow_TS_Werte!$C$8:$BW$9001,MATCH($B136,Flow_TS_Werte!$B$8:$B$9001,0),MATCH(M$12,Flow_TS_Werte!$C$1:$BW$1,0))</f>
        <v>0.14499999999999999</v>
      </c>
      <c r="N136" s="16">
        <f>INDEX(Flow_TS_Werte!$C$8:$BW$9001,MATCH($B136,Flow_TS_Werte!$B$8:$B$9001,0),MATCH(N$12,Flow_TS_Werte!$C$1:$BW$1,0))</f>
        <v>0.16200000000000001</v>
      </c>
      <c r="O136" s="16">
        <f>INDEX(Flow_TS_Werte!$C$8:$BW$9001,MATCH($B136,Flow_TS_Werte!$B$8:$B$9001,0),MATCH(O$12,Flow_TS_Werte!$C$1:$BW$1,0))</f>
        <v>0.14499999999999999</v>
      </c>
      <c r="P136" s="16">
        <f>INDEX(Flow_TS_Werte!$C$8:$BW$9001,MATCH($B136,Flow_TS_Werte!$B$8:$B$9001,0),MATCH(P$12,Flow_TS_Werte!$C$1:$BW$1,0))</f>
        <v>0.14499999999999999</v>
      </c>
      <c r="Q136" s="16">
        <f>INDEX(Flow_TS_Werte!$C$8:$BW$9001,MATCH($B136,Flow_TS_Werte!$B$8:$B$9001,0),MATCH(Q$12,Flow_TS_Werte!$C$1:$BW$1,0))</f>
        <v>26.673424000000001</v>
      </c>
      <c r="R136" s="16">
        <f>INDEX(Flow_TS_Werte!$C$8:$BW$9001,MATCH($B136,Flow_TS_Werte!$B$8:$B$9001,0),MATCH(R$12,Flow_TS_Werte!$C$1:$BW$1,0))</f>
        <v>0</v>
      </c>
      <c r="S136" s="16">
        <f>INDEX(Flow_TS_Werte!$C$8:$BW$9001,MATCH($B136,Flow_TS_Werte!$B$8:$B$9001,0),MATCH(S$12,Flow_TS_Werte!$C$1:$BW$1,0))</f>
        <v>0</v>
      </c>
    </row>
    <row r="137" spans="2:19" x14ac:dyDescent="0.25">
      <c r="B137" s="4" t="s">
        <v>150</v>
      </c>
      <c r="C137" s="31">
        <f>VLOOKUP(B137,Input_Diagramme_Jahr!$B:$C,2,0)</f>
        <v>111</v>
      </c>
      <c r="D137" s="16">
        <f>INDEX(Flow_TS_Werte!$C$8:$BW$9001,MATCH($B137,Flow_TS_Werte!$B$8:$B$9001,0),MATCH(D$12,Flow_TS_Werte!$C$1:$BW$1,0))</f>
        <v>2.778</v>
      </c>
      <c r="E137" s="16">
        <f>INDEX(Flow_TS_Werte!$C$8:$BW$9001,MATCH($B137,Flow_TS_Werte!$B$8:$B$9001,0),MATCH(E$12,Flow_TS_Werte!$C$1:$BW$1,0))</f>
        <v>4.5051195000000002E-2</v>
      </c>
      <c r="F137" s="16">
        <f>INDEX(Flow_TS_Werte!$C$8:$BW$9001,MATCH($B137,Flow_TS_Werte!$B$8:$B$9001,0),MATCH(F$12,Flow_TS_Werte!$C$1:$BW$1,0))</f>
        <v>0.49230769000000002</v>
      </c>
      <c r="G137" s="16">
        <f>INDEX(Flow_TS_Werte!$C$8:$BW$9001,MATCH($B137,Flow_TS_Werte!$B$8:$B$9001,0),MATCH(G$12,Flow_TS_Werte!$C$1:$BW$1,0))</f>
        <v>0</v>
      </c>
      <c r="H137" s="16">
        <f>INDEX(Flow_TS_Werte!$C$8:$BW$9001,MATCH($B137,Flow_TS_Werte!$B$8:$B$9001,0),MATCH(H$12,Flow_TS_Werte!$C$1:$BW$1,0))</f>
        <v>7.2193747000000004</v>
      </c>
      <c r="I137" s="16">
        <f>INDEX(Flow_TS_Werte!$C$8:$BW$9001,MATCH($B137,Flow_TS_Werte!$B$8:$B$9001,0),MATCH(I$12,Flow_TS_Werte!$C$1:$BW$1,0))</f>
        <v>0</v>
      </c>
      <c r="J137" s="16"/>
      <c r="K137" s="32">
        <f t="shared" si="6"/>
        <v>111</v>
      </c>
      <c r="L137" s="16">
        <f>INDEX(Flow_TS_Werte!$C$8:$BW$9001,MATCH($B137,Flow_TS_Werte!$B$8:$B$9001,0),MATCH(L$12,Flow_TS_Werte!$C$1:$BW$1,0))</f>
        <v>18.398</v>
      </c>
      <c r="M137" s="16">
        <f>INDEX(Flow_TS_Werte!$C$8:$BW$9001,MATCH($B137,Flow_TS_Werte!$B$8:$B$9001,0),MATCH(M$12,Flow_TS_Werte!$C$1:$BW$1,0))</f>
        <v>0.14499999999999999</v>
      </c>
      <c r="N137" s="16">
        <f>INDEX(Flow_TS_Werte!$C$8:$BW$9001,MATCH($B137,Flow_TS_Werte!$B$8:$B$9001,0),MATCH(N$12,Flow_TS_Werte!$C$1:$BW$1,0))</f>
        <v>0.16200000000000001</v>
      </c>
      <c r="O137" s="16">
        <f>INDEX(Flow_TS_Werte!$C$8:$BW$9001,MATCH($B137,Flow_TS_Werte!$B$8:$B$9001,0),MATCH(O$12,Flow_TS_Werte!$C$1:$BW$1,0))</f>
        <v>0.14499999999999999</v>
      </c>
      <c r="P137" s="16">
        <f>INDEX(Flow_TS_Werte!$C$8:$BW$9001,MATCH($B137,Flow_TS_Werte!$B$8:$B$9001,0),MATCH(P$12,Flow_TS_Werte!$C$1:$BW$1,0))</f>
        <v>0.14499999999999999</v>
      </c>
      <c r="Q137" s="16">
        <f>INDEX(Flow_TS_Werte!$C$8:$BW$9001,MATCH($B137,Flow_TS_Werte!$B$8:$B$9001,0),MATCH(Q$12,Flow_TS_Werte!$C$1:$BW$1,0))</f>
        <v>26.803194999999999</v>
      </c>
      <c r="R137" s="16">
        <f>INDEX(Flow_TS_Werte!$C$8:$BW$9001,MATCH($B137,Flow_TS_Werte!$B$8:$B$9001,0),MATCH(R$12,Flow_TS_Werte!$C$1:$BW$1,0))</f>
        <v>0</v>
      </c>
      <c r="S137" s="16">
        <f>INDEX(Flow_TS_Werte!$C$8:$BW$9001,MATCH($B137,Flow_TS_Werte!$B$8:$B$9001,0),MATCH(S$12,Flow_TS_Werte!$C$1:$BW$1,0))</f>
        <v>0</v>
      </c>
    </row>
    <row r="138" spans="2:19" x14ac:dyDescent="0.25">
      <c r="B138" s="4" t="s">
        <v>151</v>
      </c>
      <c r="C138" s="31">
        <f>VLOOKUP(B138,Input_Diagramme_Jahr!$B:$C,2,0)</f>
        <v>112</v>
      </c>
      <c r="D138" s="16">
        <f>INDEX(Flow_TS_Werte!$C$8:$BW$9001,MATCH($B138,Flow_TS_Werte!$B$8:$B$9001,0),MATCH(D$12,Flow_TS_Werte!$C$1:$BW$1,0))</f>
        <v>2.778</v>
      </c>
      <c r="E138" s="16">
        <f>INDEX(Flow_TS_Werte!$C$8:$BW$9001,MATCH($B138,Flow_TS_Werte!$B$8:$B$9001,0),MATCH(E$12,Flow_TS_Werte!$C$1:$BW$1,0))</f>
        <v>4.5051195000000002E-2</v>
      </c>
      <c r="F138" s="16">
        <f>INDEX(Flow_TS_Werte!$C$8:$BW$9001,MATCH($B138,Flow_TS_Werte!$B$8:$B$9001,0),MATCH(F$12,Flow_TS_Werte!$C$1:$BW$1,0))</f>
        <v>0.49230769000000002</v>
      </c>
      <c r="G138" s="16">
        <f>INDEX(Flow_TS_Werte!$C$8:$BW$9001,MATCH($B138,Flow_TS_Werte!$B$8:$B$9001,0),MATCH(G$12,Flow_TS_Werte!$C$1:$BW$1,0))</f>
        <v>0</v>
      </c>
      <c r="H138" s="16">
        <f>INDEX(Flow_TS_Werte!$C$8:$BW$9001,MATCH($B138,Flow_TS_Werte!$B$8:$B$9001,0),MATCH(H$12,Flow_TS_Werte!$C$1:$BW$1,0))</f>
        <v>7.3607433999999996</v>
      </c>
      <c r="I138" s="16">
        <f>INDEX(Flow_TS_Werte!$C$8:$BW$9001,MATCH($B138,Flow_TS_Werte!$B$8:$B$9001,0),MATCH(I$12,Flow_TS_Werte!$C$1:$BW$1,0))</f>
        <v>0</v>
      </c>
      <c r="J138" s="16"/>
      <c r="K138" s="32">
        <f t="shared" si="6"/>
        <v>112</v>
      </c>
      <c r="L138" s="16">
        <f>INDEX(Flow_TS_Werte!$C$8:$BW$9001,MATCH($B138,Flow_TS_Werte!$B$8:$B$9001,0),MATCH(L$12,Flow_TS_Werte!$C$1:$BW$1,0))</f>
        <v>18.398</v>
      </c>
      <c r="M138" s="16">
        <f>INDEX(Flow_TS_Werte!$C$8:$BW$9001,MATCH($B138,Flow_TS_Werte!$B$8:$B$9001,0),MATCH(M$12,Flow_TS_Werte!$C$1:$BW$1,0))</f>
        <v>0.14499999999999999</v>
      </c>
      <c r="N138" s="16">
        <f>INDEX(Flow_TS_Werte!$C$8:$BW$9001,MATCH($B138,Flow_TS_Werte!$B$8:$B$9001,0),MATCH(N$12,Flow_TS_Werte!$C$1:$BW$1,0))</f>
        <v>0.16200000000000001</v>
      </c>
      <c r="O138" s="16">
        <f>INDEX(Flow_TS_Werte!$C$8:$BW$9001,MATCH($B138,Flow_TS_Werte!$B$8:$B$9001,0),MATCH(O$12,Flow_TS_Werte!$C$1:$BW$1,0))</f>
        <v>0.14499999999999999</v>
      </c>
      <c r="P138" s="16">
        <f>INDEX(Flow_TS_Werte!$C$8:$BW$9001,MATCH($B138,Flow_TS_Werte!$B$8:$B$9001,0),MATCH(P$12,Flow_TS_Werte!$C$1:$BW$1,0))</f>
        <v>0.14499999999999999</v>
      </c>
      <c r="Q138" s="16">
        <f>INDEX(Flow_TS_Werte!$C$8:$BW$9001,MATCH($B138,Flow_TS_Werte!$B$8:$B$9001,0),MATCH(Q$12,Flow_TS_Werte!$C$1:$BW$1,0))</f>
        <v>27.431183000000001</v>
      </c>
      <c r="R138" s="16">
        <f>INDEX(Flow_TS_Werte!$C$8:$BW$9001,MATCH($B138,Flow_TS_Werte!$B$8:$B$9001,0),MATCH(R$12,Flow_TS_Werte!$C$1:$BW$1,0))</f>
        <v>0</v>
      </c>
      <c r="S138" s="16">
        <f>INDEX(Flow_TS_Werte!$C$8:$BW$9001,MATCH($B138,Flow_TS_Werte!$B$8:$B$9001,0),MATCH(S$12,Flow_TS_Werte!$C$1:$BW$1,0))</f>
        <v>0</v>
      </c>
    </row>
    <row r="139" spans="2:19" x14ac:dyDescent="0.25">
      <c r="B139" s="4" t="s">
        <v>152</v>
      </c>
      <c r="C139" s="31">
        <f>VLOOKUP(B139,Input_Diagramme_Jahr!$B:$C,2,0)</f>
        <v>113</v>
      </c>
      <c r="D139" s="16">
        <f>INDEX(Flow_TS_Werte!$C$8:$BW$9001,MATCH($B139,Flow_TS_Werte!$B$8:$B$9001,0),MATCH(D$12,Flow_TS_Werte!$C$1:$BW$1,0))</f>
        <v>2.778</v>
      </c>
      <c r="E139" s="16">
        <f>INDEX(Flow_TS_Werte!$C$8:$BW$9001,MATCH($B139,Flow_TS_Werte!$B$8:$B$9001,0),MATCH(E$12,Flow_TS_Werte!$C$1:$BW$1,0))</f>
        <v>4.5051195000000002E-2</v>
      </c>
      <c r="F139" s="16">
        <f>INDEX(Flow_TS_Werte!$C$8:$BW$9001,MATCH($B139,Flow_TS_Werte!$B$8:$B$9001,0),MATCH(F$12,Flow_TS_Werte!$C$1:$BW$1,0))</f>
        <v>0.49230769000000002</v>
      </c>
      <c r="G139" s="16">
        <f>INDEX(Flow_TS_Werte!$C$8:$BW$9001,MATCH($B139,Flow_TS_Werte!$B$8:$B$9001,0),MATCH(G$12,Flow_TS_Werte!$C$1:$BW$1,0))</f>
        <v>0</v>
      </c>
      <c r="H139" s="16">
        <f>INDEX(Flow_TS_Werte!$C$8:$BW$9001,MATCH($B139,Flow_TS_Werte!$B$8:$B$9001,0),MATCH(H$12,Flow_TS_Werte!$C$1:$BW$1,0))</f>
        <v>7.4498430999999998</v>
      </c>
      <c r="I139" s="16">
        <f>INDEX(Flow_TS_Werte!$C$8:$BW$9001,MATCH($B139,Flow_TS_Werte!$B$8:$B$9001,0),MATCH(I$12,Flow_TS_Werte!$C$1:$BW$1,0))</f>
        <v>0</v>
      </c>
      <c r="J139" s="16"/>
      <c r="K139" s="32">
        <f t="shared" si="6"/>
        <v>113</v>
      </c>
      <c r="L139" s="16">
        <f>INDEX(Flow_TS_Werte!$C$8:$BW$9001,MATCH($B139,Flow_TS_Werte!$B$8:$B$9001,0),MATCH(L$12,Flow_TS_Werte!$C$1:$BW$1,0))</f>
        <v>18.398</v>
      </c>
      <c r="M139" s="16">
        <f>INDEX(Flow_TS_Werte!$C$8:$BW$9001,MATCH($B139,Flow_TS_Werte!$B$8:$B$9001,0),MATCH(M$12,Flow_TS_Werte!$C$1:$BW$1,0))</f>
        <v>0.14499999999999999</v>
      </c>
      <c r="N139" s="16">
        <f>INDEX(Flow_TS_Werte!$C$8:$BW$9001,MATCH($B139,Flow_TS_Werte!$B$8:$B$9001,0),MATCH(N$12,Flow_TS_Werte!$C$1:$BW$1,0))</f>
        <v>0.16200000000000001</v>
      </c>
      <c r="O139" s="16">
        <f>INDEX(Flow_TS_Werte!$C$8:$BW$9001,MATCH($B139,Flow_TS_Werte!$B$8:$B$9001,0),MATCH(O$12,Flow_TS_Werte!$C$1:$BW$1,0))</f>
        <v>0.14499999999999999</v>
      </c>
      <c r="P139" s="16">
        <f>INDEX(Flow_TS_Werte!$C$8:$BW$9001,MATCH($B139,Flow_TS_Werte!$B$8:$B$9001,0),MATCH(P$12,Flow_TS_Werte!$C$1:$BW$1,0))</f>
        <v>0.14499999999999999</v>
      </c>
      <c r="Q139" s="16">
        <f>INDEX(Flow_TS_Werte!$C$8:$BW$9001,MATCH($B139,Flow_TS_Werte!$B$8:$B$9001,0),MATCH(Q$12,Flow_TS_Werte!$C$1:$BW$1,0))</f>
        <v>27.515062</v>
      </c>
      <c r="R139" s="16">
        <f>INDEX(Flow_TS_Werte!$C$8:$BW$9001,MATCH($B139,Flow_TS_Werte!$B$8:$B$9001,0),MATCH(R$12,Flow_TS_Werte!$C$1:$BW$1,0))</f>
        <v>0</v>
      </c>
      <c r="S139" s="16">
        <f>INDEX(Flow_TS_Werte!$C$8:$BW$9001,MATCH($B139,Flow_TS_Werte!$B$8:$B$9001,0),MATCH(S$12,Flow_TS_Werte!$C$1:$BW$1,0))</f>
        <v>0</v>
      </c>
    </row>
    <row r="140" spans="2:19" x14ac:dyDescent="0.25">
      <c r="B140" s="4" t="s">
        <v>153</v>
      </c>
      <c r="C140" s="31">
        <f>VLOOKUP(B140,Input_Diagramme_Jahr!$B:$C,2,0)</f>
        <v>114</v>
      </c>
      <c r="D140" s="16">
        <f>INDEX(Flow_TS_Werte!$C$8:$BW$9001,MATCH($B140,Flow_TS_Werte!$B$8:$B$9001,0),MATCH(D$12,Flow_TS_Werte!$C$1:$BW$1,0))</f>
        <v>2.778</v>
      </c>
      <c r="E140" s="16">
        <f>INDEX(Flow_TS_Werte!$C$8:$BW$9001,MATCH($B140,Flow_TS_Werte!$B$8:$B$9001,0),MATCH(E$12,Flow_TS_Werte!$C$1:$BW$1,0))</f>
        <v>4.5051195000000002E-2</v>
      </c>
      <c r="F140" s="16">
        <f>INDEX(Flow_TS_Werte!$C$8:$BW$9001,MATCH($B140,Flow_TS_Werte!$B$8:$B$9001,0),MATCH(F$12,Flow_TS_Werte!$C$1:$BW$1,0))</f>
        <v>0.49230769000000002</v>
      </c>
      <c r="G140" s="16">
        <f>INDEX(Flow_TS_Werte!$C$8:$BW$9001,MATCH($B140,Flow_TS_Werte!$B$8:$B$9001,0),MATCH(G$12,Flow_TS_Werte!$C$1:$BW$1,0))</f>
        <v>0</v>
      </c>
      <c r="H140" s="16">
        <f>INDEX(Flow_TS_Werte!$C$8:$BW$9001,MATCH($B140,Flow_TS_Werte!$B$8:$B$9001,0),MATCH(H$12,Flow_TS_Werte!$C$1:$BW$1,0))</f>
        <v>7.3570338</v>
      </c>
      <c r="I140" s="16">
        <f>INDEX(Flow_TS_Werte!$C$8:$BW$9001,MATCH($B140,Flow_TS_Werte!$B$8:$B$9001,0),MATCH(I$12,Flow_TS_Werte!$C$1:$BW$1,0))</f>
        <v>0</v>
      </c>
      <c r="J140" s="16"/>
      <c r="K140" s="32">
        <f t="shared" si="6"/>
        <v>114</v>
      </c>
      <c r="L140" s="16">
        <f>INDEX(Flow_TS_Werte!$C$8:$BW$9001,MATCH($B140,Flow_TS_Werte!$B$8:$B$9001,0),MATCH(L$12,Flow_TS_Werte!$C$1:$BW$1,0))</f>
        <v>18.398</v>
      </c>
      <c r="M140" s="16">
        <f>INDEX(Flow_TS_Werte!$C$8:$BW$9001,MATCH($B140,Flow_TS_Werte!$B$8:$B$9001,0),MATCH(M$12,Flow_TS_Werte!$C$1:$BW$1,0))</f>
        <v>0.14499999999999999</v>
      </c>
      <c r="N140" s="16">
        <f>INDEX(Flow_TS_Werte!$C$8:$BW$9001,MATCH($B140,Flow_TS_Werte!$B$8:$B$9001,0),MATCH(N$12,Flow_TS_Werte!$C$1:$BW$1,0))</f>
        <v>0.16200000000000001</v>
      </c>
      <c r="O140" s="16">
        <f>INDEX(Flow_TS_Werte!$C$8:$BW$9001,MATCH($B140,Flow_TS_Werte!$B$8:$B$9001,0),MATCH(O$12,Flow_TS_Werte!$C$1:$BW$1,0))</f>
        <v>0.14499999999999999</v>
      </c>
      <c r="P140" s="16">
        <f>INDEX(Flow_TS_Werte!$C$8:$BW$9001,MATCH($B140,Flow_TS_Werte!$B$8:$B$9001,0),MATCH(P$12,Flow_TS_Werte!$C$1:$BW$1,0))</f>
        <v>0.14499999999999999</v>
      </c>
      <c r="Q140" s="16">
        <f>INDEX(Flow_TS_Werte!$C$8:$BW$9001,MATCH($B140,Flow_TS_Werte!$B$8:$B$9001,0),MATCH(Q$12,Flow_TS_Werte!$C$1:$BW$1,0))</f>
        <v>27.049416999999998</v>
      </c>
      <c r="R140" s="16">
        <f>INDEX(Flow_TS_Werte!$C$8:$BW$9001,MATCH($B140,Flow_TS_Werte!$B$8:$B$9001,0),MATCH(R$12,Flow_TS_Werte!$C$1:$BW$1,0))</f>
        <v>0</v>
      </c>
      <c r="S140" s="16">
        <f>INDEX(Flow_TS_Werte!$C$8:$BW$9001,MATCH($B140,Flow_TS_Werte!$B$8:$B$9001,0),MATCH(S$12,Flow_TS_Werte!$C$1:$BW$1,0))</f>
        <v>0</v>
      </c>
    </row>
    <row r="141" spans="2:19" x14ac:dyDescent="0.25">
      <c r="B141" s="4" t="s">
        <v>154</v>
      </c>
      <c r="C141" s="31">
        <f>VLOOKUP(B141,Input_Diagramme_Jahr!$B:$C,2,0)</f>
        <v>115</v>
      </c>
      <c r="D141" s="16">
        <f>INDEX(Flow_TS_Werte!$C$8:$BW$9001,MATCH($B141,Flow_TS_Werte!$B$8:$B$9001,0),MATCH(D$12,Flow_TS_Werte!$C$1:$BW$1,0))</f>
        <v>2.778</v>
      </c>
      <c r="E141" s="16">
        <f>INDEX(Flow_TS_Werte!$C$8:$BW$9001,MATCH($B141,Flow_TS_Werte!$B$8:$B$9001,0),MATCH(E$12,Flow_TS_Werte!$C$1:$BW$1,0))</f>
        <v>4.5051195000000002E-2</v>
      </c>
      <c r="F141" s="16">
        <f>INDEX(Flow_TS_Werte!$C$8:$BW$9001,MATCH($B141,Flow_TS_Werte!$B$8:$B$9001,0),MATCH(F$12,Flow_TS_Werte!$C$1:$BW$1,0))</f>
        <v>0.49230769000000002</v>
      </c>
      <c r="G141" s="16">
        <f>INDEX(Flow_TS_Werte!$C$8:$BW$9001,MATCH($B141,Flow_TS_Werte!$B$8:$B$9001,0),MATCH(G$12,Flow_TS_Werte!$C$1:$BW$1,0))</f>
        <v>0</v>
      </c>
      <c r="H141" s="16">
        <f>INDEX(Flow_TS_Werte!$C$8:$BW$9001,MATCH($B141,Flow_TS_Werte!$B$8:$B$9001,0),MATCH(H$12,Flow_TS_Werte!$C$1:$BW$1,0))</f>
        <v>7.3692820999999897</v>
      </c>
      <c r="I141" s="16">
        <f>INDEX(Flow_TS_Werte!$C$8:$BW$9001,MATCH($B141,Flow_TS_Werte!$B$8:$B$9001,0),MATCH(I$12,Flow_TS_Werte!$C$1:$BW$1,0))</f>
        <v>0</v>
      </c>
      <c r="J141" s="16"/>
      <c r="K141" s="32">
        <f t="shared" si="6"/>
        <v>115</v>
      </c>
      <c r="L141" s="16">
        <f>INDEX(Flow_TS_Werte!$C$8:$BW$9001,MATCH($B141,Flow_TS_Werte!$B$8:$B$9001,0),MATCH(L$12,Flow_TS_Werte!$C$1:$BW$1,0))</f>
        <v>18.398</v>
      </c>
      <c r="M141" s="16">
        <f>INDEX(Flow_TS_Werte!$C$8:$BW$9001,MATCH($B141,Flow_TS_Werte!$B$8:$B$9001,0),MATCH(M$12,Flow_TS_Werte!$C$1:$BW$1,0))</f>
        <v>0.14499999999999999</v>
      </c>
      <c r="N141" s="16">
        <f>INDEX(Flow_TS_Werte!$C$8:$BW$9001,MATCH($B141,Flow_TS_Werte!$B$8:$B$9001,0),MATCH(N$12,Flow_TS_Werte!$C$1:$BW$1,0))</f>
        <v>0.16200000000000001</v>
      </c>
      <c r="O141" s="16">
        <f>INDEX(Flow_TS_Werte!$C$8:$BW$9001,MATCH($B141,Flow_TS_Werte!$B$8:$B$9001,0),MATCH(O$12,Flow_TS_Werte!$C$1:$BW$1,0))</f>
        <v>0.14499999999999999</v>
      </c>
      <c r="P141" s="16">
        <f>INDEX(Flow_TS_Werte!$C$8:$BW$9001,MATCH($B141,Flow_TS_Werte!$B$8:$B$9001,0),MATCH(P$12,Flow_TS_Werte!$C$1:$BW$1,0))</f>
        <v>0.14499999999999999</v>
      </c>
      <c r="Q141" s="16">
        <f>INDEX(Flow_TS_Werte!$C$8:$BW$9001,MATCH($B141,Flow_TS_Werte!$B$8:$B$9001,0),MATCH(Q$12,Flow_TS_Werte!$C$1:$BW$1,0))</f>
        <v>26.846409000000001</v>
      </c>
      <c r="R141" s="16">
        <f>INDEX(Flow_TS_Werte!$C$8:$BW$9001,MATCH($B141,Flow_TS_Werte!$B$8:$B$9001,0),MATCH(R$12,Flow_TS_Werte!$C$1:$BW$1,0))</f>
        <v>0</v>
      </c>
      <c r="S141" s="16">
        <f>INDEX(Flow_TS_Werte!$C$8:$BW$9001,MATCH($B141,Flow_TS_Werte!$B$8:$B$9001,0),MATCH(S$12,Flow_TS_Werte!$C$1:$BW$1,0))</f>
        <v>0</v>
      </c>
    </row>
    <row r="142" spans="2:19" x14ac:dyDescent="0.25">
      <c r="B142" s="4" t="s">
        <v>155</v>
      </c>
      <c r="C142" s="31">
        <f>VLOOKUP(B142,Input_Diagramme_Jahr!$B:$C,2,0)</f>
        <v>116</v>
      </c>
      <c r="D142" s="16">
        <f>INDEX(Flow_TS_Werte!$C$8:$BW$9001,MATCH($B142,Flow_TS_Werte!$B$8:$B$9001,0),MATCH(D$12,Flow_TS_Werte!$C$1:$BW$1,0))</f>
        <v>2.778</v>
      </c>
      <c r="E142" s="16">
        <f>INDEX(Flow_TS_Werte!$C$8:$BW$9001,MATCH($B142,Flow_TS_Werte!$B$8:$B$9001,0),MATCH(E$12,Flow_TS_Werte!$C$1:$BW$1,0))</f>
        <v>4.5051195000000002E-2</v>
      </c>
      <c r="F142" s="16">
        <f>INDEX(Flow_TS_Werte!$C$8:$BW$9001,MATCH($B142,Flow_TS_Werte!$B$8:$B$9001,0),MATCH(F$12,Flow_TS_Werte!$C$1:$BW$1,0))</f>
        <v>0.49230769000000002</v>
      </c>
      <c r="G142" s="16">
        <f>INDEX(Flow_TS_Werte!$C$8:$BW$9001,MATCH($B142,Flow_TS_Werte!$B$8:$B$9001,0),MATCH(G$12,Flow_TS_Werte!$C$1:$BW$1,0))</f>
        <v>0</v>
      </c>
      <c r="H142" s="16">
        <f>INDEX(Flow_TS_Werte!$C$8:$BW$9001,MATCH($B142,Flow_TS_Werte!$B$8:$B$9001,0),MATCH(H$12,Flow_TS_Werte!$C$1:$BW$1,0))</f>
        <v>7.1711575999999999</v>
      </c>
      <c r="I142" s="16">
        <f>INDEX(Flow_TS_Werte!$C$8:$BW$9001,MATCH($B142,Flow_TS_Werte!$B$8:$B$9001,0),MATCH(I$12,Flow_TS_Werte!$C$1:$BW$1,0))</f>
        <v>0</v>
      </c>
      <c r="J142" s="16"/>
      <c r="K142" s="32">
        <f t="shared" si="6"/>
        <v>116</v>
      </c>
      <c r="L142" s="16">
        <f>INDEX(Flow_TS_Werte!$C$8:$BW$9001,MATCH($B142,Flow_TS_Werte!$B$8:$B$9001,0),MATCH(L$12,Flow_TS_Werte!$C$1:$BW$1,0))</f>
        <v>18.398</v>
      </c>
      <c r="M142" s="16">
        <f>INDEX(Flow_TS_Werte!$C$8:$BW$9001,MATCH($B142,Flow_TS_Werte!$B$8:$B$9001,0),MATCH(M$12,Flow_TS_Werte!$C$1:$BW$1,0))</f>
        <v>0.14499999999999999</v>
      </c>
      <c r="N142" s="16">
        <f>INDEX(Flow_TS_Werte!$C$8:$BW$9001,MATCH($B142,Flow_TS_Werte!$B$8:$B$9001,0),MATCH(N$12,Flow_TS_Werte!$C$1:$BW$1,0))</f>
        <v>0.16200000000000001</v>
      </c>
      <c r="O142" s="16">
        <f>INDEX(Flow_TS_Werte!$C$8:$BW$9001,MATCH($B142,Flow_TS_Werte!$B$8:$B$9001,0),MATCH(O$12,Flow_TS_Werte!$C$1:$BW$1,0))</f>
        <v>0.14499999999999999</v>
      </c>
      <c r="P142" s="16">
        <f>INDEX(Flow_TS_Werte!$C$8:$BW$9001,MATCH($B142,Flow_TS_Werte!$B$8:$B$9001,0),MATCH(P$12,Flow_TS_Werte!$C$1:$BW$1,0))</f>
        <v>0.14499999999999999</v>
      </c>
      <c r="Q142" s="16">
        <f>INDEX(Flow_TS_Werte!$C$8:$BW$9001,MATCH($B142,Flow_TS_Werte!$B$8:$B$9001,0),MATCH(Q$12,Flow_TS_Werte!$C$1:$BW$1,0))</f>
        <v>26.045234000000001</v>
      </c>
      <c r="R142" s="16">
        <f>INDEX(Flow_TS_Werte!$C$8:$BW$9001,MATCH($B142,Flow_TS_Werte!$B$8:$B$9001,0),MATCH(R$12,Flow_TS_Werte!$C$1:$BW$1,0))</f>
        <v>0</v>
      </c>
      <c r="S142" s="16">
        <f>INDEX(Flow_TS_Werte!$C$8:$BW$9001,MATCH($B142,Flow_TS_Werte!$B$8:$B$9001,0),MATCH(S$12,Flow_TS_Werte!$C$1:$BW$1,0))</f>
        <v>0</v>
      </c>
    </row>
    <row r="143" spans="2:19" x14ac:dyDescent="0.25">
      <c r="B143" s="4" t="s">
        <v>156</v>
      </c>
      <c r="C143" s="31">
        <f>VLOOKUP(B143,Input_Diagramme_Jahr!$B:$C,2,0)</f>
        <v>117</v>
      </c>
      <c r="D143" s="16">
        <f>INDEX(Flow_TS_Werte!$C$8:$BW$9001,MATCH($B143,Flow_TS_Werte!$B$8:$B$9001,0),MATCH(D$12,Flow_TS_Werte!$C$1:$BW$1,0))</f>
        <v>2.778</v>
      </c>
      <c r="E143" s="16">
        <f>INDEX(Flow_TS_Werte!$C$8:$BW$9001,MATCH($B143,Flow_TS_Werte!$B$8:$B$9001,0),MATCH(E$12,Flow_TS_Werte!$C$1:$BW$1,0))</f>
        <v>4.5051195000000002E-2</v>
      </c>
      <c r="F143" s="16">
        <f>INDEX(Flow_TS_Werte!$C$8:$BW$9001,MATCH($B143,Flow_TS_Werte!$B$8:$B$9001,0),MATCH(F$12,Flow_TS_Werte!$C$1:$BW$1,0))</f>
        <v>0.49230769000000002</v>
      </c>
      <c r="G143" s="16">
        <f>INDEX(Flow_TS_Werte!$C$8:$BW$9001,MATCH($B143,Flow_TS_Werte!$B$8:$B$9001,0),MATCH(G$12,Flow_TS_Werte!$C$1:$BW$1,0))</f>
        <v>0</v>
      </c>
      <c r="H143" s="16">
        <f>INDEX(Flow_TS_Werte!$C$8:$BW$9001,MATCH($B143,Flow_TS_Werte!$B$8:$B$9001,0),MATCH(H$12,Flow_TS_Werte!$C$1:$BW$1,0))</f>
        <v>6.6117016</v>
      </c>
      <c r="I143" s="16">
        <f>INDEX(Flow_TS_Werte!$C$8:$BW$9001,MATCH($B143,Flow_TS_Werte!$B$8:$B$9001,0),MATCH(I$12,Flow_TS_Werte!$C$1:$BW$1,0))</f>
        <v>0</v>
      </c>
      <c r="J143" s="16"/>
      <c r="K143" s="32">
        <f t="shared" si="6"/>
        <v>117</v>
      </c>
      <c r="L143" s="16">
        <f>INDEX(Flow_TS_Werte!$C$8:$BW$9001,MATCH($B143,Flow_TS_Werte!$B$8:$B$9001,0),MATCH(L$12,Flow_TS_Werte!$C$1:$BW$1,0))</f>
        <v>18.398</v>
      </c>
      <c r="M143" s="16">
        <f>INDEX(Flow_TS_Werte!$C$8:$BW$9001,MATCH($B143,Flow_TS_Werte!$B$8:$B$9001,0),MATCH(M$12,Flow_TS_Werte!$C$1:$BW$1,0))</f>
        <v>0.14499999999999999</v>
      </c>
      <c r="N143" s="16">
        <f>INDEX(Flow_TS_Werte!$C$8:$BW$9001,MATCH($B143,Flow_TS_Werte!$B$8:$B$9001,0),MATCH(N$12,Flow_TS_Werte!$C$1:$BW$1,0))</f>
        <v>0.16200000000000001</v>
      </c>
      <c r="O143" s="16">
        <f>INDEX(Flow_TS_Werte!$C$8:$BW$9001,MATCH($B143,Flow_TS_Werte!$B$8:$B$9001,0),MATCH(O$12,Flow_TS_Werte!$C$1:$BW$1,0))</f>
        <v>0.14499999999999999</v>
      </c>
      <c r="P143" s="16">
        <f>INDEX(Flow_TS_Werte!$C$8:$BW$9001,MATCH($B143,Flow_TS_Werte!$B$8:$B$9001,0),MATCH(P$12,Flow_TS_Werte!$C$1:$BW$1,0))</f>
        <v>0.14499999999999999</v>
      </c>
      <c r="Q143" s="16">
        <f>INDEX(Flow_TS_Werte!$C$8:$BW$9001,MATCH($B143,Flow_TS_Werte!$B$8:$B$9001,0),MATCH(Q$12,Flow_TS_Werte!$C$1:$BW$1,0))</f>
        <v>23.603017000000001</v>
      </c>
      <c r="R143" s="16">
        <f>INDEX(Flow_TS_Werte!$C$8:$BW$9001,MATCH($B143,Flow_TS_Werte!$B$8:$B$9001,0),MATCH(R$12,Flow_TS_Werte!$C$1:$BW$1,0))</f>
        <v>0</v>
      </c>
      <c r="S143" s="16">
        <f>INDEX(Flow_TS_Werte!$C$8:$BW$9001,MATCH($B143,Flow_TS_Werte!$B$8:$B$9001,0),MATCH(S$12,Flow_TS_Werte!$C$1:$BW$1,0))</f>
        <v>0</v>
      </c>
    </row>
    <row r="144" spans="2:19" x14ac:dyDescent="0.25">
      <c r="B144" s="4" t="s">
        <v>157</v>
      </c>
      <c r="C144" s="31">
        <f>VLOOKUP(B144,Input_Diagramme_Jahr!$B:$C,2,0)</f>
        <v>118</v>
      </c>
      <c r="D144" s="16">
        <f>INDEX(Flow_TS_Werte!$C$8:$BW$9001,MATCH($B144,Flow_TS_Werte!$B$8:$B$9001,0),MATCH(D$12,Flow_TS_Werte!$C$1:$BW$1,0))</f>
        <v>2.778</v>
      </c>
      <c r="E144" s="16">
        <f>INDEX(Flow_TS_Werte!$C$8:$BW$9001,MATCH($B144,Flow_TS_Werte!$B$8:$B$9001,0),MATCH(E$12,Flow_TS_Werte!$C$1:$BW$1,0))</f>
        <v>4.5051195000000002E-2</v>
      </c>
      <c r="F144" s="16">
        <f>INDEX(Flow_TS_Werte!$C$8:$BW$9001,MATCH($B144,Flow_TS_Werte!$B$8:$B$9001,0),MATCH(F$12,Flow_TS_Werte!$C$1:$BW$1,0))</f>
        <v>0.49230769000000002</v>
      </c>
      <c r="G144" s="16">
        <f>INDEX(Flow_TS_Werte!$C$8:$BW$9001,MATCH($B144,Flow_TS_Werte!$B$8:$B$9001,0),MATCH(G$12,Flow_TS_Werte!$C$1:$BW$1,0))</f>
        <v>0</v>
      </c>
      <c r="H144" s="16">
        <f>INDEX(Flow_TS_Werte!$C$8:$BW$9001,MATCH($B144,Flow_TS_Werte!$B$8:$B$9001,0),MATCH(H$12,Flow_TS_Werte!$C$1:$BW$1,0))</f>
        <v>6.1603430000000001</v>
      </c>
      <c r="I144" s="16">
        <f>INDEX(Flow_TS_Werte!$C$8:$BW$9001,MATCH($B144,Flow_TS_Werte!$B$8:$B$9001,0),MATCH(I$12,Flow_TS_Werte!$C$1:$BW$1,0))</f>
        <v>0</v>
      </c>
      <c r="J144" s="16"/>
      <c r="K144" s="32">
        <f t="shared" si="6"/>
        <v>118</v>
      </c>
      <c r="L144" s="16">
        <f>INDEX(Flow_TS_Werte!$C$8:$BW$9001,MATCH($B144,Flow_TS_Werte!$B$8:$B$9001,0),MATCH(L$12,Flow_TS_Werte!$C$1:$BW$1,0))</f>
        <v>18.398</v>
      </c>
      <c r="M144" s="16">
        <f>INDEX(Flow_TS_Werte!$C$8:$BW$9001,MATCH($B144,Flow_TS_Werte!$B$8:$B$9001,0),MATCH(M$12,Flow_TS_Werte!$C$1:$BW$1,0))</f>
        <v>0.14499999999999999</v>
      </c>
      <c r="N144" s="16">
        <f>INDEX(Flow_TS_Werte!$C$8:$BW$9001,MATCH($B144,Flow_TS_Werte!$B$8:$B$9001,0),MATCH(N$12,Flow_TS_Werte!$C$1:$BW$1,0))</f>
        <v>0.16200000000000001</v>
      </c>
      <c r="O144" s="16">
        <f>INDEX(Flow_TS_Werte!$C$8:$BW$9001,MATCH($B144,Flow_TS_Werte!$B$8:$B$9001,0),MATCH(O$12,Flow_TS_Werte!$C$1:$BW$1,0))</f>
        <v>0.14499999999999999</v>
      </c>
      <c r="P144" s="16">
        <f>INDEX(Flow_TS_Werte!$C$8:$BW$9001,MATCH($B144,Flow_TS_Werte!$B$8:$B$9001,0),MATCH(P$12,Flow_TS_Werte!$C$1:$BW$1,0))</f>
        <v>0.14499999999999999</v>
      </c>
      <c r="Q144" s="16">
        <f>INDEX(Flow_TS_Werte!$C$8:$BW$9001,MATCH($B144,Flow_TS_Werte!$B$8:$B$9001,0),MATCH(Q$12,Flow_TS_Werte!$C$1:$BW$1,0))</f>
        <v>21.366928999999999</v>
      </c>
      <c r="R144" s="16">
        <f>INDEX(Flow_TS_Werte!$C$8:$BW$9001,MATCH($B144,Flow_TS_Werte!$B$8:$B$9001,0),MATCH(R$12,Flow_TS_Werte!$C$1:$BW$1,0))</f>
        <v>0</v>
      </c>
      <c r="S144" s="16">
        <f>INDEX(Flow_TS_Werte!$C$8:$BW$9001,MATCH($B144,Flow_TS_Werte!$B$8:$B$9001,0),MATCH(S$12,Flow_TS_Werte!$C$1:$BW$1,0))</f>
        <v>0</v>
      </c>
    </row>
    <row r="145" spans="2:19" x14ac:dyDescent="0.25">
      <c r="B145" s="4" t="s">
        <v>158</v>
      </c>
      <c r="C145" s="31">
        <f>VLOOKUP(B145,Input_Diagramme_Jahr!$B:$C,2,0)</f>
        <v>119</v>
      </c>
      <c r="D145" s="16">
        <f>INDEX(Flow_TS_Werte!$C$8:$BW$9001,MATCH($B145,Flow_TS_Werte!$B$8:$B$9001,0),MATCH(D$12,Flow_TS_Werte!$C$1:$BW$1,0))</f>
        <v>2.778</v>
      </c>
      <c r="E145" s="16">
        <f>INDEX(Flow_TS_Werte!$C$8:$BW$9001,MATCH($B145,Flow_TS_Werte!$B$8:$B$9001,0),MATCH(E$12,Flow_TS_Werte!$C$1:$BW$1,0))</f>
        <v>4.5051195000000002E-2</v>
      </c>
      <c r="F145" s="16">
        <f>INDEX(Flow_TS_Werte!$C$8:$BW$9001,MATCH($B145,Flow_TS_Werte!$B$8:$B$9001,0),MATCH(F$12,Flow_TS_Werte!$C$1:$BW$1,0))</f>
        <v>0.49230769000000002</v>
      </c>
      <c r="G145" s="16">
        <f>INDEX(Flow_TS_Werte!$C$8:$BW$9001,MATCH($B145,Flow_TS_Werte!$B$8:$B$9001,0),MATCH(G$12,Flow_TS_Werte!$C$1:$BW$1,0))</f>
        <v>0</v>
      </c>
      <c r="H145" s="16">
        <f>INDEX(Flow_TS_Werte!$C$8:$BW$9001,MATCH($B145,Flow_TS_Werte!$B$8:$B$9001,0),MATCH(H$12,Flow_TS_Werte!$C$1:$BW$1,0))</f>
        <v>4.8588198</v>
      </c>
      <c r="I145" s="16">
        <f>INDEX(Flow_TS_Werte!$C$8:$BW$9001,MATCH($B145,Flow_TS_Werte!$B$8:$B$9001,0),MATCH(I$12,Flow_TS_Werte!$C$1:$BW$1,0))</f>
        <v>0</v>
      </c>
      <c r="J145" s="16"/>
      <c r="K145" s="32">
        <f t="shared" si="6"/>
        <v>119</v>
      </c>
      <c r="L145" s="16">
        <f>INDEX(Flow_TS_Werte!$C$8:$BW$9001,MATCH($B145,Flow_TS_Werte!$B$8:$B$9001,0),MATCH(L$12,Flow_TS_Werte!$C$1:$BW$1,0))</f>
        <v>18.398</v>
      </c>
      <c r="M145" s="16">
        <f>INDEX(Flow_TS_Werte!$C$8:$BW$9001,MATCH($B145,Flow_TS_Werte!$B$8:$B$9001,0),MATCH(M$12,Flow_TS_Werte!$C$1:$BW$1,0))</f>
        <v>0.14499999999999999</v>
      </c>
      <c r="N145" s="16">
        <f>INDEX(Flow_TS_Werte!$C$8:$BW$9001,MATCH($B145,Flow_TS_Werte!$B$8:$B$9001,0),MATCH(N$12,Flow_TS_Werte!$C$1:$BW$1,0))</f>
        <v>0.16200000000000001</v>
      </c>
      <c r="O145" s="16">
        <f>INDEX(Flow_TS_Werte!$C$8:$BW$9001,MATCH($B145,Flow_TS_Werte!$B$8:$B$9001,0),MATCH(O$12,Flow_TS_Werte!$C$1:$BW$1,0))</f>
        <v>0.14499999999999999</v>
      </c>
      <c r="P145" s="16">
        <f>INDEX(Flow_TS_Werte!$C$8:$BW$9001,MATCH($B145,Flow_TS_Werte!$B$8:$B$9001,0),MATCH(P$12,Flow_TS_Werte!$C$1:$BW$1,0))</f>
        <v>0.14499999999999999</v>
      </c>
      <c r="Q145" s="16">
        <f>INDEX(Flow_TS_Werte!$C$8:$BW$9001,MATCH($B145,Flow_TS_Werte!$B$8:$B$9001,0),MATCH(Q$12,Flow_TS_Werte!$C$1:$BW$1,0))</f>
        <v>16.614218000000001</v>
      </c>
      <c r="R145" s="16">
        <f>INDEX(Flow_TS_Werte!$C$8:$BW$9001,MATCH($B145,Flow_TS_Werte!$B$8:$B$9001,0),MATCH(R$12,Flow_TS_Werte!$C$1:$BW$1,0))</f>
        <v>0</v>
      </c>
      <c r="S145" s="16">
        <f>INDEX(Flow_TS_Werte!$C$8:$BW$9001,MATCH($B145,Flow_TS_Werte!$B$8:$B$9001,0),MATCH(S$12,Flow_TS_Werte!$C$1:$BW$1,0))</f>
        <v>0</v>
      </c>
    </row>
    <row r="146" spans="2:19" x14ac:dyDescent="0.25">
      <c r="B146" s="4" t="s">
        <v>159</v>
      </c>
      <c r="C146" s="31">
        <f>VLOOKUP(B146,Input_Diagramme_Jahr!$B:$C,2,0)</f>
        <v>120</v>
      </c>
      <c r="D146" s="16">
        <f>INDEX(Flow_TS_Werte!$C$8:$BW$9001,MATCH($B146,Flow_TS_Werte!$B$8:$B$9001,0),MATCH(D$12,Flow_TS_Werte!$C$1:$BW$1,0))</f>
        <v>2.778</v>
      </c>
      <c r="E146" s="16">
        <f>INDEX(Flow_TS_Werte!$C$8:$BW$9001,MATCH($B146,Flow_TS_Werte!$B$8:$B$9001,0),MATCH(E$12,Flow_TS_Werte!$C$1:$BW$1,0))</f>
        <v>4.5051195000000002E-2</v>
      </c>
      <c r="F146" s="16">
        <f>INDEX(Flow_TS_Werte!$C$8:$BW$9001,MATCH($B146,Flow_TS_Werte!$B$8:$B$9001,0),MATCH(F$12,Flow_TS_Werte!$C$1:$BW$1,0))</f>
        <v>0.49230769000000002</v>
      </c>
      <c r="G146" s="16">
        <f>INDEX(Flow_TS_Werte!$C$8:$BW$9001,MATCH($B146,Flow_TS_Werte!$B$8:$B$9001,0),MATCH(G$12,Flow_TS_Werte!$C$1:$BW$1,0))</f>
        <v>0</v>
      </c>
      <c r="H146" s="16">
        <f>INDEX(Flow_TS_Werte!$C$8:$BW$9001,MATCH($B146,Flow_TS_Werte!$B$8:$B$9001,0),MATCH(H$12,Flow_TS_Werte!$C$1:$BW$1,0))</f>
        <v>4.6721864999999996</v>
      </c>
      <c r="I146" s="16">
        <f>INDEX(Flow_TS_Werte!$C$8:$BW$9001,MATCH($B146,Flow_TS_Werte!$B$8:$B$9001,0),MATCH(I$12,Flow_TS_Werte!$C$1:$BW$1,0))</f>
        <v>0</v>
      </c>
      <c r="J146" s="16"/>
      <c r="K146" s="32">
        <f t="shared" si="6"/>
        <v>120</v>
      </c>
      <c r="L146" s="16">
        <f>INDEX(Flow_TS_Werte!$C$8:$BW$9001,MATCH($B146,Flow_TS_Werte!$B$8:$B$9001,0),MATCH(L$12,Flow_TS_Werte!$C$1:$BW$1,0))</f>
        <v>18.398</v>
      </c>
      <c r="M146" s="16">
        <f>INDEX(Flow_TS_Werte!$C$8:$BW$9001,MATCH($B146,Flow_TS_Werte!$B$8:$B$9001,0),MATCH(M$12,Flow_TS_Werte!$C$1:$BW$1,0))</f>
        <v>0.14499999999999999</v>
      </c>
      <c r="N146" s="16">
        <f>INDEX(Flow_TS_Werte!$C$8:$BW$9001,MATCH($B146,Flow_TS_Werte!$B$8:$B$9001,0),MATCH(N$12,Flow_TS_Werte!$C$1:$BW$1,0))</f>
        <v>0.16200000000000001</v>
      </c>
      <c r="O146" s="16">
        <f>INDEX(Flow_TS_Werte!$C$8:$BW$9001,MATCH($B146,Flow_TS_Werte!$B$8:$B$9001,0),MATCH(O$12,Flow_TS_Werte!$C$1:$BW$1,0))</f>
        <v>0.14499999999999999</v>
      </c>
      <c r="P146" s="16">
        <f>INDEX(Flow_TS_Werte!$C$8:$BW$9001,MATCH($B146,Flow_TS_Werte!$B$8:$B$9001,0),MATCH(P$12,Flow_TS_Werte!$C$1:$BW$1,0))</f>
        <v>0.14499999999999999</v>
      </c>
      <c r="Q146" s="16">
        <f>INDEX(Flow_TS_Werte!$C$8:$BW$9001,MATCH($B146,Flow_TS_Werte!$B$8:$B$9001,0),MATCH(Q$12,Flow_TS_Werte!$C$1:$BW$1,0))</f>
        <v>16.172331</v>
      </c>
      <c r="R146" s="16">
        <f>INDEX(Flow_TS_Werte!$C$8:$BW$9001,MATCH($B146,Flow_TS_Werte!$B$8:$B$9001,0),MATCH(R$12,Flow_TS_Werte!$C$1:$BW$1,0))</f>
        <v>0</v>
      </c>
      <c r="S146" s="16">
        <f>INDEX(Flow_TS_Werte!$C$8:$BW$9001,MATCH($B146,Flow_TS_Werte!$B$8:$B$9001,0),MATCH(S$12,Flow_TS_Werte!$C$1:$BW$1,0))</f>
        <v>0</v>
      </c>
    </row>
    <row r="147" spans="2:19" x14ac:dyDescent="0.25">
      <c r="B147" s="4" t="s">
        <v>160</v>
      </c>
      <c r="C147" s="31">
        <f>VLOOKUP(B147,Input_Diagramme_Jahr!$B:$C,2,0)</f>
        <v>121</v>
      </c>
      <c r="D147" s="16">
        <f>INDEX(Flow_TS_Werte!$C$8:$BW$9001,MATCH($B147,Flow_TS_Werte!$B$8:$B$9001,0),MATCH(D$12,Flow_TS_Werte!$C$1:$BW$1,0))</f>
        <v>2.778</v>
      </c>
      <c r="E147" s="16">
        <f>INDEX(Flow_TS_Werte!$C$8:$BW$9001,MATCH($B147,Flow_TS_Werte!$B$8:$B$9001,0),MATCH(E$12,Flow_TS_Werte!$C$1:$BW$1,0))</f>
        <v>4.5051195000000002E-2</v>
      </c>
      <c r="F147" s="16">
        <f>INDEX(Flow_TS_Werte!$C$8:$BW$9001,MATCH($B147,Flow_TS_Werte!$B$8:$B$9001,0),MATCH(F$12,Flow_TS_Werte!$C$1:$BW$1,0))</f>
        <v>0.49230769000000002</v>
      </c>
      <c r="G147" s="16">
        <f>INDEX(Flow_TS_Werte!$C$8:$BW$9001,MATCH($B147,Flow_TS_Werte!$B$8:$B$9001,0),MATCH(G$12,Flow_TS_Werte!$C$1:$BW$1,0))</f>
        <v>0</v>
      </c>
      <c r="H147" s="16">
        <f>INDEX(Flow_TS_Werte!$C$8:$BW$9001,MATCH($B147,Flow_TS_Werte!$B$8:$B$9001,0),MATCH(H$12,Flow_TS_Werte!$C$1:$BW$1,0))</f>
        <v>4.6355172999999903</v>
      </c>
      <c r="I147" s="16">
        <f>INDEX(Flow_TS_Werte!$C$8:$BW$9001,MATCH($B147,Flow_TS_Werte!$B$8:$B$9001,0),MATCH(I$12,Flow_TS_Werte!$C$1:$BW$1,0))</f>
        <v>0</v>
      </c>
      <c r="J147" s="16"/>
      <c r="K147" s="32">
        <f t="shared" si="6"/>
        <v>121</v>
      </c>
      <c r="L147" s="16">
        <f>INDEX(Flow_TS_Werte!$C$8:$BW$9001,MATCH($B147,Flow_TS_Werte!$B$8:$B$9001,0),MATCH(L$12,Flow_TS_Werte!$C$1:$BW$1,0))</f>
        <v>18.398</v>
      </c>
      <c r="M147" s="16">
        <f>INDEX(Flow_TS_Werte!$C$8:$BW$9001,MATCH($B147,Flow_TS_Werte!$B$8:$B$9001,0),MATCH(M$12,Flow_TS_Werte!$C$1:$BW$1,0))</f>
        <v>0.14499999999999999</v>
      </c>
      <c r="N147" s="16">
        <f>INDEX(Flow_TS_Werte!$C$8:$BW$9001,MATCH($B147,Flow_TS_Werte!$B$8:$B$9001,0),MATCH(N$12,Flow_TS_Werte!$C$1:$BW$1,0))</f>
        <v>0.16200000000000001</v>
      </c>
      <c r="O147" s="16">
        <f>INDEX(Flow_TS_Werte!$C$8:$BW$9001,MATCH($B147,Flow_TS_Werte!$B$8:$B$9001,0),MATCH(O$12,Flow_TS_Werte!$C$1:$BW$1,0))</f>
        <v>0.14499999999999999</v>
      </c>
      <c r="P147" s="16">
        <f>INDEX(Flow_TS_Werte!$C$8:$BW$9001,MATCH($B147,Flow_TS_Werte!$B$8:$B$9001,0),MATCH(P$12,Flow_TS_Werte!$C$1:$BW$1,0))</f>
        <v>0.14499999999999999</v>
      </c>
      <c r="Q147" s="16">
        <f>INDEX(Flow_TS_Werte!$C$8:$BW$9001,MATCH($B147,Flow_TS_Werte!$B$8:$B$9001,0),MATCH(Q$12,Flow_TS_Werte!$C$1:$BW$1,0))</f>
        <v>16.086012</v>
      </c>
      <c r="R147" s="16">
        <f>INDEX(Flow_TS_Werte!$C$8:$BW$9001,MATCH($B147,Flow_TS_Werte!$B$8:$B$9001,0),MATCH(R$12,Flow_TS_Werte!$C$1:$BW$1,0))</f>
        <v>0</v>
      </c>
      <c r="S147" s="16">
        <f>INDEX(Flow_TS_Werte!$C$8:$BW$9001,MATCH($B147,Flow_TS_Werte!$B$8:$B$9001,0),MATCH(S$12,Flow_TS_Werte!$C$1:$BW$1,0))</f>
        <v>0</v>
      </c>
    </row>
    <row r="148" spans="2:19" x14ac:dyDescent="0.25">
      <c r="B148" s="4" t="s">
        <v>161</v>
      </c>
      <c r="C148" s="31">
        <f>VLOOKUP(B148,Input_Diagramme_Jahr!$B:$C,2,0)</f>
        <v>122</v>
      </c>
      <c r="D148" s="16">
        <f>INDEX(Flow_TS_Werte!$C$8:$BW$9001,MATCH($B148,Flow_TS_Werte!$B$8:$B$9001,0),MATCH(D$12,Flow_TS_Werte!$C$1:$BW$1,0))</f>
        <v>2.778</v>
      </c>
      <c r="E148" s="16">
        <f>INDEX(Flow_TS_Werte!$C$8:$BW$9001,MATCH($B148,Flow_TS_Werte!$B$8:$B$9001,0),MATCH(E$12,Flow_TS_Werte!$C$1:$BW$1,0))</f>
        <v>4.5051195000000002E-2</v>
      </c>
      <c r="F148" s="16">
        <f>INDEX(Flow_TS_Werte!$C$8:$BW$9001,MATCH($B148,Flow_TS_Werte!$B$8:$B$9001,0),MATCH(F$12,Flow_TS_Werte!$C$1:$BW$1,0))</f>
        <v>0.49230769000000002</v>
      </c>
      <c r="G148" s="16">
        <f>INDEX(Flow_TS_Werte!$C$8:$BW$9001,MATCH($B148,Flow_TS_Werte!$B$8:$B$9001,0),MATCH(G$12,Flow_TS_Werte!$C$1:$BW$1,0))</f>
        <v>0</v>
      </c>
      <c r="H148" s="16">
        <f>INDEX(Flow_TS_Werte!$C$8:$BW$9001,MATCH($B148,Flow_TS_Werte!$B$8:$B$9001,0),MATCH(H$12,Flow_TS_Werte!$C$1:$BW$1,0))</f>
        <v>4.9250210999999897</v>
      </c>
      <c r="I148" s="16">
        <f>INDEX(Flow_TS_Werte!$C$8:$BW$9001,MATCH($B148,Flow_TS_Werte!$B$8:$B$9001,0),MATCH(I$12,Flow_TS_Werte!$C$1:$BW$1,0))</f>
        <v>0</v>
      </c>
      <c r="J148" s="16"/>
      <c r="K148" s="32">
        <f t="shared" si="6"/>
        <v>122</v>
      </c>
      <c r="L148" s="16">
        <f>INDEX(Flow_TS_Werte!$C$8:$BW$9001,MATCH($B148,Flow_TS_Werte!$B$8:$B$9001,0),MATCH(L$12,Flow_TS_Werte!$C$1:$BW$1,0))</f>
        <v>18.398</v>
      </c>
      <c r="M148" s="16">
        <f>INDEX(Flow_TS_Werte!$C$8:$BW$9001,MATCH($B148,Flow_TS_Werte!$B$8:$B$9001,0),MATCH(M$12,Flow_TS_Werte!$C$1:$BW$1,0))</f>
        <v>0.14499999999999999</v>
      </c>
      <c r="N148" s="16">
        <f>INDEX(Flow_TS_Werte!$C$8:$BW$9001,MATCH($B148,Flow_TS_Werte!$B$8:$B$9001,0),MATCH(N$12,Flow_TS_Werte!$C$1:$BW$1,0))</f>
        <v>0.16200000000000001</v>
      </c>
      <c r="O148" s="16">
        <f>INDEX(Flow_TS_Werte!$C$8:$BW$9001,MATCH($B148,Flow_TS_Werte!$B$8:$B$9001,0),MATCH(O$12,Flow_TS_Werte!$C$1:$BW$1,0))</f>
        <v>0.14499999999999999</v>
      </c>
      <c r="P148" s="16">
        <f>INDEX(Flow_TS_Werte!$C$8:$BW$9001,MATCH($B148,Flow_TS_Werte!$B$8:$B$9001,0),MATCH(P$12,Flow_TS_Werte!$C$1:$BW$1,0))</f>
        <v>0.14499999999999999</v>
      </c>
      <c r="Q148" s="16">
        <f>INDEX(Flow_TS_Werte!$C$8:$BW$9001,MATCH($B148,Flow_TS_Werte!$B$8:$B$9001,0),MATCH(Q$12,Flow_TS_Werte!$C$1:$BW$1,0))</f>
        <v>17.633223999999998</v>
      </c>
      <c r="R148" s="16">
        <f>INDEX(Flow_TS_Werte!$C$8:$BW$9001,MATCH($B148,Flow_TS_Werte!$B$8:$B$9001,0),MATCH(R$12,Flow_TS_Werte!$C$1:$BW$1,0))</f>
        <v>0</v>
      </c>
      <c r="S148" s="16">
        <f>INDEX(Flow_TS_Werte!$C$8:$BW$9001,MATCH($B148,Flow_TS_Werte!$B$8:$B$9001,0),MATCH(S$12,Flow_TS_Werte!$C$1:$BW$1,0))</f>
        <v>0</v>
      </c>
    </row>
    <row r="149" spans="2:19" x14ac:dyDescent="0.25">
      <c r="B149" s="4" t="s">
        <v>162</v>
      </c>
      <c r="C149" s="31">
        <f>VLOOKUP(B149,Input_Diagramme_Jahr!$B:$C,2,0)</f>
        <v>123</v>
      </c>
      <c r="D149" s="16">
        <f>INDEX(Flow_TS_Werte!$C$8:$BW$9001,MATCH($B149,Flow_TS_Werte!$B$8:$B$9001,0),MATCH(D$12,Flow_TS_Werte!$C$1:$BW$1,0))</f>
        <v>2.778</v>
      </c>
      <c r="E149" s="16">
        <f>INDEX(Flow_TS_Werte!$C$8:$BW$9001,MATCH($B149,Flow_TS_Werte!$B$8:$B$9001,0),MATCH(E$12,Flow_TS_Werte!$C$1:$BW$1,0))</f>
        <v>4.5051195000000002E-2</v>
      </c>
      <c r="F149" s="16">
        <f>INDEX(Flow_TS_Werte!$C$8:$BW$9001,MATCH($B149,Flow_TS_Werte!$B$8:$B$9001,0),MATCH(F$12,Flow_TS_Werte!$C$1:$BW$1,0))</f>
        <v>0.49230769000000002</v>
      </c>
      <c r="G149" s="16">
        <f>INDEX(Flow_TS_Werte!$C$8:$BW$9001,MATCH($B149,Flow_TS_Werte!$B$8:$B$9001,0),MATCH(G$12,Flow_TS_Werte!$C$1:$BW$1,0))</f>
        <v>0</v>
      </c>
      <c r="H149" s="16">
        <f>INDEX(Flow_TS_Werte!$C$8:$BW$9001,MATCH($B149,Flow_TS_Werte!$B$8:$B$9001,0),MATCH(H$12,Flow_TS_Werte!$C$1:$BW$1,0))</f>
        <v>5.0485758000000001</v>
      </c>
      <c r="I149" s="16">
        <f>INDEX(Flow_TS_Werte!$C$8:$BW$9001,MATCH($B149,Flow_TS_Werte!$B$8:$B$9001,0),MATCH(I$12,Flow_TS_Werte!$C$1:$BW$1,0))</f>
        <v>0</v>
      </c>
      <c r="J149" s="16"/>
      <c r="K149" s="32">
        <f t="shared" si="6"/>
        <v>123</v>
      </c>
      <c r="L149" s="16">
        <f>INDEX(Flow_TS_Werte!$C$8:$BW$9001,MATCH($B149,Flow_TS_Werte!$B$8:$B$9001,0),MATCH(L$12,Flow_TS_Werte!$C$1:$BW$1,0))</f>
        <v>18.398</v>
      </c>
      <c r="M149" s="16">
        <f>INDEX(Flow_TS_Werte!$C$8:$BW$9001,MATCH($B149,Flow_TS_Werte!$B$8:$B$9001,0),MATCH(M$12,Flow_TS_Werte!$C$1:$BW$1,0))</f>
        <v>0.14499999999999999</v>
      </c>
      <c r="N149" s="16">
        <f>INDEX(Flow_TS_Werte!$C$8:$BW$9001,MATCH($B149,Flow_TS_Werte!$B$8:$B$9001,0),MATCH(N$12,Flow_TS_Werte!$C$1:$BW$1,0))</f>
        <v>0.16200000000000001</v>
      </c>
      <c r="O149" s="16">
        <f>INDEX(Flow_TS_Werte!$C$8:$BW$9001,MATCH($B149,Flow_TS_Werte!$B$8:$B$9001,0),MATCH(O$12,Flow_TS_Werte!$C$1:$BW$1,0))</f>
        <v>0.14499999999999999</v>
      </c>
      <c r="P149" s="16">
        <f>INDEX(Flow_TS_Werte!$C$8:$BW$9001,MATCH($B149,Flow_TS_Werte!$B$8:$B$9001,0),MATCH(P$12,Flow_TS_Werte!$C$1:$BW$1,0))</f>
        <v>0.14499999999999999</v>
      </c>
      <c r="Q149" s="16">
        <f>INDEX(Flow_TS_Werte!$C$8:$BW$9001,MATCH($B149,Flow_TS_Werte!$B$8:$B$9001,0),MATCH(Q$12,Flow_TS_Werte!$C$1:$BW$1,0))</f>
        <v>18.107894999999999</v>
      </c>
      <c r="R149" s="16">
        <f>INDEX(Flow_TS_Werte!$C$8:$BW$9001,MATCH($B149,Flow_TS_Werte!$B$8:$B$9001,0),MATCH(R$12,Flow_TS_Werte!$C$1:$BW$1,0))</f>
        <v>0</v>
      </c>
      <c r="S149" s="16">
        <f>INDEX(Flow_TS_Werte!$C$8:$BW$9001,MATCH($B149,Flow_TS_Werte!$B$8:$B$9001,0),MATCH(S$12,Flow_TS_Werte!$C$1:$BW$1,0))</f>
        <v>0</v>
      </c>
    </row>
    <row r="150" spans="2:19" x14ac:dyDescent="0.25">
      <c r="B150" s="4" t="s">
        <v>163</v>
      </c>
      <c r="C150" s="31">
        <f>VLOOKUP(B150,Input_Diagramme_Jahr!$B:$C,2,0)</f>
        <v>124</v>
      </c>
      <c r="D150" s="16">
        <f>INDEX(Flow_TS_Werte!$C$8:$BW$9001,MATCH($B150,Flow_TS_Werte!$B$8:$B$9001,0),MATCH(D$12,Flow_TS_Werte!$C$1:$BW$1,0))</f>
        <v>2.778</v>
      </c>
      <c r="E150" s="16">
        <f>INDEX(Flow_TS_Werte!$C$8:$BW$9001,MATCH($B150,Flow_TS_Werte!$B$8:$B$9001,0),MATCH(E$12,Flow_TS_Werte!$C$1:$BW$1,0))</f>
        <v>4.5051195000000002E-2</v>
      </c>
      <c r="F150" s="16">
        <f>INDEX(Flow_TS_Werte!$C$8:$BW$9001,MATCH($B150,Flow_TS_Werte!$B$8:$B$9001,0),MATCH(F$12,Flow_TS_Werte!$C$1:$BW$1,0))</f>
        <v>0.49230769000000002</v>
      </c>
      <c r="G150" s="16">
        <f>INDEX(Flow_TS_Werte!$C$8:$BW$9001,MATCH($B150,Flow_TS_Werte!$B$8:$B$9001,0),MATCH(G$12,Flow_TS_Werte!$C$1:$BW$1,0))</f>
        <v>0</v>
      </c>
      <c r="H150" s="16">
        <f>INDEX(Flow_TS_Werte!$C$8:$BW$9001,MATCH($B150,Flow_TS_Werte!$B$8:$B$9001,0),MATCH(H$12,Flow_TS_Werte!$C$1:$BW$1,0))</f>
        <v>6.3846308000000001</v>
      </c>
      <c r="I150" s="16">
        <f>INDEX(Flow_TS_Werte!$C$8:$BW$9001,MATCH($B150,Flow_TS_Werte!$B$8:$B$9001,0),MATCH(I$12,Flow_TS_Werte!$C$1:$BW$1,0))</f>
        <v>0</v>
      </c>
      <c r="J150" s="16"/>
      <c r="K150" s="32">
        <f t="shared" si="6"/>
        <v>124</v>
      </c>
      <c r="L150" s="16">
        <f>INDEX(Flow_TS_Werte!$C$8:$BW$9001,MATCH($B150,Flow_TS_Werte!$B$8:$B$9001,0),MATCH(L$12,Flow_TS_Werte!$C$1:$BW$1,0))</f>
        <v>18.398</v>
      </c>
      <c r="M150" s="16">
        <f>INDEX(Flow_TS_Werte!$C$8:$BW$9001,MATCH($B150,Flow_TS_Werte!$B$8:$B$9001,0),MATCH(M$12,Flow_TS_Werte!$C$1:$BW$1,0))</f>
        <v>0.14499999999999999</v>
      </c>
      <c r="N150" s="16">
        <f>INDEX(Flow_TS_Werte!$C$8:$BW$9001,MATCH($B150,Flow_TS_Werte!$B$8:$B$9001,0),MATCH(N$12,Flow_TS_Werte!$C$1:$BW$1,0))</f>
        <v>0.16200000000000001</v>
      </c>
      <c r="O150" s="16">
        <f>INDEX(Flow_TS_Werte!$C$8:$BW$9001,MATCH($B150,Flow_TS_Werte!$B$8:$B$9001,0),MATCH(O$12,Flow_TS_Werte!$C$1:$BW$1,0))</f>
        <v>0.14499999999999999</v>
      </c>
      <c r="P150" s="16">
        <f>INDEX(Flow_TS_Werte!$C$8:$BW$9001,MATCH($B150,Flow_TS_Werte!$B$8:$B$9001,0),MATCH(P$12,Flow_TS_Werte!$C$1:$BW$1,0))</f>
        <v>0.14499999999999999</v>
      </c>
      <c r="Q150" s="16">
        <f>INDEX(Flow_TS_Werte!$C$8:$BW$9001,MATCH($B150,Flow_TS_Werte!$B$8:$B$9001,0),MATCH(Q$12,Flow_TS_Werte!$C$1:$BW$1,0))</f>
        <v>24.154592999999998</v>
      </c>
      <c r="R150" s="16">
        <f>INDEX(Flow_TS_Werte!$C$8:$BW$9001,MATCH($B150,Flow_TS_Werte!$B$8:$B$9001,0),MATCH(R$12,Flow_TS_Werte!$C$1:$BW$1,0))</f>
        <v>0</v>
      </c>
      <c r="S150" s="16">
        <f>INDEX(Flow_TS_Werte!$C$8:$BW$9001,MATCH($B150,Flow_TS_Werte!$B$8:$B$9001,0),MATCH(S$12,Flow_TS_Werte!$C$1:$BW$1,0))</f>
        <v>0</v>
      </c>
    </row>
    <row r="151" spans="2:19" x14ac:dyDescent="0.25">
      <c r="B151" s="4" t="s">
        <v>164</v>
      </c>
      <c r="C151" s="31">
        <f>VLOOKUP(B151,Input_Diagramme_Jahr!$B:$C,2,0)</f>
        <v>125</v>
      </c>
      <c r="D151" s="16">
        <f>INDEX(Flow_TS_Werte!$C$8:$BW$9001,MATCH($B151,Flow_TS_Werte!$B$8:$B$9001,0),MATCH(D$12,Flow_TS_Werte!$C$1:$BW$1,0))</f>
        <v>2.778</v>
      </c>
      <c r="E151" s="16">
        <f>INDEX(Flow_TS_Werte!$C$8:$BW$9001,MATCH($B151,Flow_TS_Werte!$B$8:$B$9001,0),MATCH(E$12,Flow_TS_Werte!$C$1:$BW$1,0))</f>
        <v>4.5051195000000002E-2</v>
      </c>
      <c r="F151" s="16">
        <f>INDEX(Flow_TS_Werte!$C$8:$BW$9001,MATCH($B151,Flow_TS_Werte!$B$8:$B$9001,0),MATCH(F$12,Flow_TS_Werte!$C$1:$BW$1,0))</f>
        <v>0.49230769000000002</v>
      </c>
      <c r="G151" s="16">
        <f>INDEX(Flow_TS_Werte!$C$8:$BW$9001,MATCH($B151,Flow_TS_Werte!$B$8:$B$9001,0),MATCH(G$12,Flow_TS_Werte!$C$1:$BW$1,0))</f>
        <v>0</v>
      </c>
      <c r="H151" s="16">
        <f>INDEX(Flow_TS_Werte!$C$8:$BW$9001,MATCH($B151,Flow_TS_Werte!$B$8:$B$9001,0),MATCH(H$12,Flow_TS_Werte!$C$1:$BW$1,0))</f>
        <v>9.6565510999999997</v>
      </c>
      <c r="I151" s="16">
        <f>INDEX(Flow_TS_Werte!$C$8:$BW$9001,MATCH($B151,Flow_TS_Werte!$B$8:$B$9001,0),MATCH(I$12,Flow_TS_Werte!$C$1:$BW$1,0))</f>
        <v>0</v>
      </c>
      <c r="J151" s="16"/>
      <c r="K151" s="32">
        <f t="shared" si="6"/>
        <v>125</v>
      </c>
      <c r="L151" s="16">
        <f>INDEX(Flow_TS_Werte!$C$8:$BW$9001,MATCH($B151,Flow_TS_Werte!$B$8:$B$9001,0),MATCH(L$12,Flow_TS_Werte!$C$1:$BW$1,0))</f>
        <v>18.398</v>
      </c>
      <c r="M151" s="16">
        <f>INDEX(Flow_TS_Werte!$C$8:$BW$9001,MATCH($B151,Flow_TS_Werte!$B$8:$B$9001,0),MATCH(M$12,Flow_TS_Werte!$C$1:$BW$1,0))</f>
        <v>0.14499999999999999</v>
      </c>
      <c r="N151" s="16">
        <f>INDEX(Flow_TS_Werte!$C$8:$BW$9001,MATCH($B151,Flow_TS_Werte!$B$8:$B$9001,0),MATCH(N$12,Flow_TS_Werte!$C$1:$BW$1,0))</f>
        <v>0.16200000000000001</v>
      </c>
      <c r="O151" s="16">
        <f>INDEX(Flow_TS_Werte!$C$8:$BW$9001,MATCH($B151,Flow_TS_Werte!$B$8:$B$9001,0),MATCH(O$12,Flow_TS_Werte!$C$1:$BW$1,0))</f>
        <v>0.14499999999999999</v>
      </c>
      <c r="P151" s="16">
        <f>INDEX(Flow_TS_Werte!$C$8:$BW$9001,MATCH($B151,Flow_TS_Werte!$B$8:$B$9001,0),MATCH(P$12,Flow_TS_Werte!$C$1:$BW$1,0))</f>
        <v>0.14499999999999999</v>
      </c>
      <c r="Q151" s="16">
        <f>INDEX(Flow_TS_Werte!$C$8:$BW$9001,MATCH($B151,Flow_TS_Werte!$B$8:$B$9001,0),MATCH(Q$12,Flow_TS_Werte!$C$1:$BW$1,0))</f>
        <v>36.6</v>
      </c>
      <c r="R151" s="16">
        <f>INDEX(Flow_TS_Werte!$C$8:$BW$9001,MATCH($B151,Flow_TS_Werte!$B$8:$B$9001,0),MATCH(R$12,Flow_TS_Werte!$C$1:$BW$1,0))</f>
        <v>0</v>
      </c>
      <c r="S151" s="16">
        <f>INDEX(Flow_TS_Werte!$C$8:$BW$9001,MATCH($B151,Flow_TS_Werte!$B$8:$B$9001,0),MATCH(S$12,Flow_TS_Werte!$C$1:$BW$1,0))</f>
        <v>0.56298152999999995</v>
      </c>
    </row>
    <row r="152" spans="2:19" x14ac:dyDescent="0.25">
      <c r="B152" s="4" t="s">
        <v>165</v>
      </c>
      <c r="C152" s="31">
        <f>VLOOKUP(B152,Input_Diagramme_Jahr!$B:$C,2,0)</f>
        <v>126</v>
      </c>
      <c r="D152" s="16">
        <f>INDEX(Flow_TS_Werte!$C$8:$BW$9001,MATCH($B152,Flow_TS_Werte!$B$8:$B$9001,0),MATCH(D$12,Flow_TS_Werte!$C$1:$BW$1,0))</f>
        <v>2.778</v>
      </c>
      <c r="E152" s="16">
        <f>INDEX(Flow_TS_Werte!$C$8:$BW$9001,MATCH($B152,Flow_TS_Werte!$B$8:$B$9001,0),MATCH(E$12,Flow_TS_Werte!$C$1:$BW$1,0))</f>
        <v>4.5051195000000002E-2</v>
      </c>
      <c r="F152" s="16">
        <f>INDEX(Flow_TS_Werte!$C$8:$BW$9001,MATCH($B152,Flow_TS_Werte!$B$8:$B$9001,0),MATCH(F$12,Flow_TS_Werte!$C$1:$BW$1,0))</f>
        <v>0.49230769000000002</v>
      </c>
      <c r="G152" s="16">
        <f>INDEX(Flow_TS_Werte!$C$8:$BW$9001,MATCH($B152,Flow_TS_Werte!$B$8:$B$9001,0),MATCH(G$12,Flow_TS_Werte!$C$1:$BW$1,0))</f>
        <v>0</v>
      </c>
      <c r="H152" s="16">
        <f>INDEX(Flow_TS_Werte!$C$8:$BW$9001,MATCH($B152,Flow_TS_Werte!$B$8:$B$9001,0),MATCH(H$12,Flow_TS_Werte!$C$1:$BW$1,0))</f>
        <v>9.9659043999999994</v>
      </c>
      <c r="I152" s="16">
        <f>INDEX(Flow_TS_Werte!$C$8:$BW$9001,MATCH($B152,Flow_TS_Werte!$B$8:$B$9001,0),MATCH(I$12,Flow_TS_Werte!$C$1:$BW$1,0))</f>
        <v>0</v>
      </c>
      <c r="J152" s="16"/>
      <c r="K152" s="32">
        <f t="shared" si="6"/>
        <v>126</v>
      </c>
      <c r="L152" s="16">
        <f>INDEX(Flow_TS_Werte!$C$8:$BW$9001,MATCH($B152,Flow_TS_Werte!$B$8:$B$9001,0),MATCH(L$12,Flow_TS_Werte!$C$1:$BW$1,0))</f>
        <v>18.398</v>
      </c>
      <c r="M152" s="16">
        <f>INDEX(Flow_TS_Werte!$C$8:$BW$9001,MATCH($B152,Flow_TS_Werte!$B$8:$B$9001,0),MATCH(M$12,Flow_TS_Werte!$C$1:$BW$1,0))</f>
        <v>0.14499999999999999</v>
      </c>
      <c r="N152" s="16">
        <f>INDEX(Flow_TS_Werte!$C$8:$BW$9001,MATCH($B152,Flow_TS_Werte!$B$8:$B$9001,0),MATCH(N$12,Flow_TS_Werte!$C$1:$BW$1,0))</f>
        <v>0.16200000000000001</v>
      </c>
      <c r="O152" s="16">
        <f>INDEX(Flow_TS_Werte!$C$8:$BW$9001,MATCH($B152,Flow_TS_Werte!$B$8:$B$9001,0),MATCH(O$12,Flow_TS_Werte!$C$1:$BW$1,0))</f>
        <v>0.14499999999999999</v>
      </c>
      <c r="P152" s="16">
        <f>INDEX(Flow_TS_Werte!$C$8:$BW$9001,MATCH($B152,Flow_TS_Werte!$B$8:$B$9001,0),MATCH(P$12,Flow_TS_Werte!$C$1:$BW$1,0))</f>
        <v>0.14499999999999999</v>
      </c>
      <c r="Q152" s="16">
        <f>INDEX(Flow_TS_Werte!$C$8:$BW$9001,MATCH($B152,Flow_TS_Werte!$B$8:$B$9001,0),MATCH(Q$12,Flow_TS_Werte!$C$1:$BW$1,0))</f>
        <v>36.6</v>
      </c>
      <c r="R152" s="16">
        <f>INDEX(Flow_TS_Werte!$C$8:$BW$9001,MATCH($B152,Flow_TS_Werte!$B$8:$B$9001,0),MATCH(R$12,Flow_TS_Werte!$C$1:$BW$1,0))</f>
        <v>0</v>
      </c>
      <c r="S152" s="16">
        <f>INDEX(Flow_TS_Werte!$C$8:$BW$9001,MATCH($B152,Flow_TS_Werte!$B$8:$B$9001,0),MATCH(S$12,Flow_TS_Werte!$C$1:$BW$1,0))</f>
        <v>2.1059226999999998</v>
      </c>
    </row>
    <row r="153" spans="2:19" x14ac:dyDescent="0.25">
      <c r="B153" s="4" t="s">
        <v>166</v>
      </c>
      <c r="C153" s="31">
        <f>VLOOKUP(B153,Input_Diagramme_Jahr!$B:$C,2,0)</f>
        <v>127</v>
      </c>
      <c r="D153" s="16">
        <f>INDEX(Flow_TS_Werte!$C$8:$BW$9001,MATCH($B153,Flow_TS_Werte!$B$8:$B$9001,0),MATCH(D$12,Flow_TS_Werte!$C$1:$BW$1,0))</f>
        <v>2.778</v>
      </c>
      <c r="E153" s="16">
        <f>INDEX(Flow_TS_Werte!$C$8:$BW$9001,MATCH($B153,Flow_TS_Werte!$B$8:$B$9001,0),MATCH(E$12,Flow_TS_Werte!$C$1:$BW$1,0))</f>
        <v>4.5051195000000002E-2</v>
      </c>
      <c r="F153" s="16">
        <f>INDEX(Flow_TS_Werte!$C$8:$BW$9001,MATCH($B153,Flow_TS_Werte!$B$8:$B$9001,0),MATCH(F$12,Flow_TS_Werte!$C$1:$BW$1,0))</f>
        <v>0.49230769000000002</v>
      </c>
      <c r="G153" s="16">
        <f>INDEX(Flow_TS_Werte!$C$8:$BW$9001,MATCH($B153,Flow_TS_Werte!$B$8:$B$9001,0),MATCH(G$12,Flow_TS_Werte!$C$1:$BW$1,0))</f>
        <v>0</v>
      </c>
      <c r="H153" s="16">
        <f>INDEX(Flow_TS_Werte!$C$8:$BW$9001,MATCH($B153,Flow_TS_Werte!$B$8:$B$9001,0),MATCH(H$12,Flow_TS_Werte!$C$1:$BW$1,0))</f>
        <v>9.1252323999999998</v>
      </c>
      <c r="I153" s="16">
        <f>INDEX(Flow_TS_Werte!$C$8:$BW$9001,MATCH($B153,Flow_TS_Werte!$B$8:$B$9001,0),MATCH(I$12,Flow_TS_Werte!$C$1:$BW$1,0))</f>
        <v>0</v>
      </c>
      <c r="J153" s="16"/>
      <c r="K153" s="32">
        <f t="shared" si="6"/>
        <v>127</v>
      </c>
      <c r="L153" s="16">
        <f>INDEX(Flow_TS_Werte!$C$8:$BW$9001,MATCH($B153,Flow_TS_Werte!$B$8:$B$9001,0),MATCH(L$12,Flow_TS_Werte!$C$1:$BW$1,0))</f>
        <v>18.398</v>
      </c>
      <c r="M153" s="16">
        <f>INDEX(Flow_TS_Werte!$C$8:$BW$9001,MATCH($B153,Flow_TS_Werte!$B$8:$B$9001,0),MATCH(M$12,Flow_TS_Werte!$C$1:$BW$1,0))</f>
        <v>0.14499999999999999</v>
      </c>
      <c r="N153" s="16">
        <f>INDEX(Flow_TS_Werte!$C$8:$BW$9001,MATCH($B153,Flow_TS_Werte!$B$8:$B$9001,0),MATCH(N$12,Flow_TS_Werte!$C$1:$BW$1,0))</f>
        <v>0.16200000000000001</v>
      </c>
      <c r="O153" s="16">
        <f>INDEX(Flow_TS_Werte!$C$8:$BW$9001,MATCH($B153,Flow_TS_Werte!$B$8:$B$9001,0),MATCH(O$12,Flow_TS_Werte!$C$1:$BW$1,0))</f>
        <v>0.14499999999999999</v>
      </c>
      <c r="P153" s="16">
        <f>INDEX(Flow_TS_Werte!$C$8:$BW$9001,MATCH($B153,Flow_TS_Werte!$B$8:$B$9001,0),MATCH(P$12,Flow_TS_Werte!$C$1:$BW$1,0))</f>
        <v>0.14499999999999999</v>
      </c>
      <c r="Q153" s="16">
        <f>INDEX(Flow_TS_Werte!$C$8:$BW$9001,MATCH($B153,Flow_TS_Werte!$B$8:$B$9001,0),MATCH(Q$12,Flow_TS_Werte!$C$1:$BW$1,0))</f>
        <v>35.724840999999998</v>
      </c>
      <c r="R153" s="16">
        <f>INDEX(Flow_TS_Werte!$C$8:$BW$9001,MATCH($B153,Flow_TS_Werte!$B$8:$B$9001,0),MATCH(R$12,Flow_TS_Werte!$C$1:$BW$1,0))</f>
        <v>0</v>
      </c>
      <c r="S153" s="16">
        <f>INDEX(Flow_TS_Werte!$C$8:$BW$9001,MATCH($B153,Flow_TS_Werte!$B$8:$B$9001,0),MATCH(S$12,Flow_TS_Werte!$C$1:$BW$1,0))</f>
        <v>0</v>
      </c>
    </row>
    <row r="154" spans="2:19" x14ac:dyDescent="0.25">
      <c r="B154" s="4" t="s">
        <v>167</v>
      </c>
      <c r="C154" s="31">
        <f>VLOOKUP(B154,Input_Diagramme_Jahr!$B:$C,2,0)</f>
        <v>128</v>
      </c>
      <c r="D154" s="16">
        <f>INDEX(Flow_TS_Werte!$C$8:$BW$9001,MATCH($B154,Flow_TS_Werte!$B$8:$B$9001,0),MATCH(D$12,Flow_TS_Werte!$C$1:$BW$1,0))</f>
        <v>2.778</v>
      </c>
      <c r="E154" s="16">
        <f>INDEX(Flow_TS_Werte!$C$8:$BW$9001,MATCH($B154,Flow_TS_Werte!$B$8:$B$9001,0),MATCH(E$12,Flow_TS_Werte!$C$1:$BW$1,0))</f>
        <v>4.5051195000000002E-2</v>
      </c>
      <c r="F154" s="16">
        <f>INDEX(Flow_TS_Werte!$C$8:$BW$9001,MATCH($B154,Flow_TS_Werte!$B$8:$B$9001,0),MATCH(F$12,Flow_TS_Werte!$C$1:$BW$1,0))</f>
        <v>0.49230769000000002</v>
      </c>
      <c r="G154" s="16">
        <f>INDEX(Flow_TS_Werte!$C$8:$BW$9001,MATCH($B154,Flow_TS_Werte!$B$8:$B$9001,0),MATCH(G$12,Flow_TS_Werte!$C$1:$BW$1,0))</f>
        <v>0</v>
      </c>
      <c r="H154" s="16">
        <f>INDEX(Flow_TS_Werte!$C$8:$BW$9001,MATCH($B154,Flow_TS_Werte!$B$8:$B$9001,0),MATCH(H$12,Flow_TS_Werte!$C$1:$BW$1,0))</f>
        <v>8.5219455999999898</v>
      </c>
      <c r="I154" s="16">
        <f>INDEX(Flow_TS_Werte!$C$8:$BW$9001,MATCH($B154,Flow_TS_Werte!$B$8:$B$9001,0),MATCH(I$12,Flow_TS_Werte!$C$1:$BW$1,0))</f>
        <v>0</v>
      </c>
      <c r="J154" s="16"/>
      <c r="K154" s="32">
        <f t="shared" si="6"/>
        <v>128</v>
      </c>
      <c r="L154" s="16">
        <f>INDEX(Flow_TS_Werte!$C$8:$BW$9001,MATCH($B154,Flow_TS_Werte!$B$8:$B$9001,0),MATCH(L$12,Flow_TS_Werte!$C$1:$BW$1,0))</f>
        <v>18.398</v>
      </c>
      <c r="M154" s="16">
        <f>INDEX(Flow_TS_Werte!$C$8:$BW$9001,MATCH($B154,Flow_TS_Werte!$B$8:$B$9001,0),MATCH(M$12,Flow_TS_Werte!$C$1:$BW$1,0))</f>
        <v>0.14499999999999999</v>
      </c>
      <c r="N154" s="16">
        <f>INDEX(Flow_TS_Werte!$C$8:$BW$9001,MATCH($B154,Flow_TS_Werte!$B$8:$B$9001,0),MATCH(N$12,Flow_TS_Werte!$C$1:$BW$1,0))</f>
        <v>0.16200000000000001</v>
      </c>
      <c r="O154" s="16">
        <f>INDEX(Flow_TS_Werte!$C$8:$BW$9001,MATCH($B154,Flow_TS_Werte!$B$8:$B$9001,0),MATCH(O$12,Flow_TS_Werte!$C$1:$BW$1,0))</f>
        <v>0.14499999999999999</v>
      </c>
      <c r="P154" s="16">
        <f>INDEX(Flow_TS_Werte!$C$8:$BW$9001,MATCH($B154,Flow_TS_Werte!$B$8:$B$9001,0),MATCH(P$12,Flow_TS_Werte!$C$1:$BW$1,0))</f>
        <v>0.14499999999999999</v>
      </c>
      <c r="Q154" s="16">
        <f>INDEX(Flow_TS_Werte!$C$8:$BW$9001,MATCH($B154,Flow_TS_Werte!$B$8:$B$9001,0),MATCH(Q$12,Flow_TS_Werte!$C$1:$BW$1,0))</f>
        <v>32.896191999999999</v>
      </c>
      <c r="R154" s="16">
        <f>INDEX(Flow_TS_Werte!$C$8:$BW$9001,MATCH($B154,Flow_TS_Werte!$B$8:$B$9001,0),MATCH(R$12,Flow_TS_Werte!$C$1:$BW$1,0))</f>
        <v>0</v>
      </c>
      <c r="S154" s="16">
        <f>INDEX(Flow_TS_Werte!$C$8:$BW$9001,MATCH($B154,Flow_TS_Werte!$B$8:$B$9001,0),MATCH(S$12,Flow_TS_Werte!$C$1:$BW$1,0))</f>
        <v>0</v>
      </c>
    </row>
    <row r="155" spans="2:19" x14ac:dyDescent="0.25">
      <c r="B155" s="4" t="s">
        <v>168</v>
      </c>
      <c r="C155" s="31">
        <f>VLOOKUP(B155,Input_Diagramme_Jahr!$B:$C,2,0)</f>
        <v>129</v>
      </c>
      <c r="D155" s="16">
        <f>INDEX(Flow_TS_Werte!$C$8:$BW$9001,MATCH($B155,Flow_TS_Werte!$B$8:$B$9001,0),MATCH(D$12,Flow_TS_Werte!$C$1:$BW$1,0))</f>
        <v>2.778</v>
      </c>
      <c r="E155" s="16">
        <f>INDEX(Flow_TS_Werte!$C$8:$BW$9001,MATCH($B155,Flow_TS_Werte!$B$8:$B$9001,0),MATCH(E$12,Flow_TS_Werte!$C$1:$BW$1,0))</f>
        <v>4.5051195000000002E-2</v>
      </c>
      <c r="F155" s="16">
        <f>INDEX(Flow_TS_Werte!$C$8:$BW$9001,MATCH($B155,Flow_TS_Werte!$B$8:$B$9001,0),MATCH(F$12,Flow_TS_Werte!$C$1:$BW$1,0))</f>
        <v>0.49230769000000002</v>
      </c>
      <c r="G155" s="16">
        <f>INDEX(Flow_TS_Werte!$C$8:$BW$9001,MATCH($B155,Flow_TS_Werte!$B$8:$B$9001,0),MATCH(G$12,Flow_TS_Werte!$C$1:$BW$1,0))</f>
        <v>0</v>
      </c>
      <c r="H155" s="16">
        <f>INDEX(Flow_TS_Werte!$C$8:$BW$9001,MATCH($B155,Flow_TS_Werte!$B$8:$B$9001,0),MATCH(H$12,Flow_TS_Werte!$C$1:$BW$1,0))</f>
        <v>7.9978591999999997</v>
      </c>
      <c r="I155" s="16">
        <f>INDEX(Flow_TS_Werte!$C$8:$BW$9001,MATCH($B155,Flow_TS_Werte!$B$8:$B$9001,0),MATCH(I$12,Flow_TS_Werte!$C$1:$BW$1,0))</f>
        <v>0</v>
      </c>
      <c r="J155" s="16"/>
      <c r="K155" s="32">
        <f t="shared" ref="K155:K218" si="7">C155</f>
        <v>129</v>
      </c>
      <c r="L155" s="16">
        <f>INDEX(Flow_TS_Werte!$C$8:$BW$9001,MATCH($B155,Flow_TS_Werte!$B$8:$B$9001,0),MATCH(L$12,Flow_TS_Werte!$C$1:$BW$1,0))</f>
        <v>18.398</v>
      </c>
      <c r="M155" s="16">
        <f>INDEX(Flow_TS_Werte!$C$8:$BW$9001,MATCH($B155,Flow_TS_Werte!$B$8:$B$9001,0),MATCH(M$12,Flow_TS_Werte!$C$1:$BW$1,0))</f>
        <v>0.14499999999999999</v>
      </c>
      <c r="N155" s="16">
        <f>INDEX(Flow_TS_Werte!$C$8:$BW$9001,MATCH($B155,Flow_TS_Werte!$B$8:$B$9001,0),MATCH(N$12,Flow_TS_Werte!$C$1:$BW$1,0))</f>
        <v>0.16200000000000001</v>
      </c>
      <c r="O155" s="16">
        <f>INDEX(Flow_TS_Werte!$C$8:$BW$9001,MATCH($B155,Flow_TS_Werte!$B$8:$B$9001,0),MATCH(O$12,Flow_TS_Werte!$C$1:$BW$1,0))</f>
        <v>0.14499999999999999</v>
      </c>
      <c r="P155" s="16">
        <f>INDEX(Flow_TS_Werte!$C$8:$BW$9001,MATCH($B155,Flow_TS_Werte!$B$8:$B$9001,0),MATCH(P$12,Flow_TS_Werte!$C$1:$BW$1,0))</f>
        <v>0.14499999999999999</v>
      </c>
      <c r="Q155" s="16">
        <f>INDEX(Flow_TS_Werte!$C$8:$BW$9001,MATCH($B155,Flow_TS_Werte!$B$8:$B$9001,0),MATCH(Q$12,Flow_TS_Werte!$C$1:$BW$1,0))</f>
        <v>30.532212000000001</v>
      </c>
      <c r="R155" s="16">
        <f>INDEX(Flow_TS_Werte!$C$8:$BW$9001,MATCH($B155,Flow_TS_Werte!$B$8:$B$9001,0),MATCH(R$12,Flow_TS_Werte!$C$1:$BW$1,0))</f>
        <v>0</v>
      </c>
      <c r="S155" s="16">
        <f>INDEX(Flow_TS_Werte!$C$8:$BW$9001,MATCH($B155,Flow_TS_Werte!$B$8:$B$9001,0),MATCH(S$12,Flow_TS_Werte!$C$1:$BW$1,0))</f>
        <v>0</v>
      </c>
    </row>
    <row r="156" spans="2:19" x14ac:dyDescent="0.25">
      <c r="B156" s="4" t="s">
        <v>169</v>
      </c>
      <c r="C156" s="31">
        <f>VLOOKUP(B156,Input_Diagramme_Jahr!$B:$C,2,0)</f>
        <v>130</v>
      </c>
      <c r="D156" s="16">
        <f>INDEX(Flow_TS_Werte!$C$8:$BW$9001,MATCH($B156,Flow_TS_Werte!$B$8:$B$9001,0),MATCH(D$12,Flow_TS_Werte!$C$1:$BW$1,0))</f>
        <v>2.778</v>
      </c>
      <c r="E156" s="16">
        <f>INDEX(Flow_TS_Werte!$C$8:$BW$9001,MATCH($B156,Flow_TS_Werte!$B$8:$B$9001,0),MATCH(E$12,Flow_TS_Werte!$C$1:$BW$1,0))</f>
        <v>4.5051195000000002E-2</v>
      </c>
      <c r="F156" s="16">
        <f>INDEX(Flow_TS_Werte!$C$8:$BW$9001,MATCH($B156,Flow_TS_Werte!$B$8:$B$9001,0),MATCH(F$12,Flow_TS_Werte!$C$1:$BW$1,0))</f>
        <v>0.49230769000000002</v>
      </c>
      <c r="G156" s="16">
        <f>INDEX(Flow_TS_Werte!$C$8:$BW$9001,MATCH($B156,Flow_TS_Werte!$B$8:$B$9001,0),MATCH(G$12,Flow_TS_Werte!$C$1:$BW$1,0))</f>
        <v>0</v>
      </c>
      <c r="H156" s="16">
        <f>INDEX(Flow_TS_Werte!$C$8:$BW$9001,MATCH($B156,Flow_TS_Werte!$B$8:$B$9001,0),MATCH(H$12,Flow_TS_Werte!$C$1:$BW$1,0))</f>
        <v>7.5155710999999998</v>
      </c>
      <c r="I156" s="16">
        <f>INDEX(Flow_TS_Werte!$C$8:$BW$9001,MATCH($B156,Flow_TS_Werte!$B$8:$B$9001,0),MATCH(I$12,Flow_TS_Werte!$C$1:$BW$1,0))</f>
        <v>0</v>
      </c>
      <c r="J156" s="16"/>
      <c r="K156" s="32">
        <f t="shared" si="7"/>
        <v>130</v>
      </c>
      <c r="L156" s="16">
        <f>INDEX(Flow_TS_Werte!$C$8:$BW$9001,MATCH($B156,Flow_TS_Werte!$B$8:$B$9001,0),MATCH(L$12,Flow_TS_Werte!$C$1:$BW$1,0))</f>
        <v>18.398</v>
      </c>
      <c r="M156" s="16">
        <f>INDEX(Flow_TS_Werte!$C$8:$BW$9001,MATCH($B156,Flow_TS_Werte!$B$8:$B$9001,0),MATCH(M$12,Flow_TS_Werte!$C$1:$BW$1,0))</f>
        <v>0.14499999999999999</v>
      </c>
      <c r="N156" s="16">
        <f>INDEX(Flow_TS_Werte!$C$8:$BW$9001,MATCH($B156,Flow_TS_Werte!$B$8:$B$9001,0),MATCH(N$12,Flow_TS_Werte!$C$1:$BW$1,0))</f>
        <v>0.16200000000000001</v>
      </c>
      <c r="O156" s="16">
        <f>INDEX(Flow_TS_Werte!$C$8:$BW$9001,MATCH($B156,Flow_TS_Werte!$B$8:$B$9001,0),MATCH(O$12,Flow_TS_Werte!$C$1:$BW$1,0))</f>
        <v>0.14499999999999999</v>
      </c>
      <c r="P156" s="16">
        <f>INDEX(Flow_TS_Werte!$C$8:$BW$9001,MATCH($B156,Flow_TS_Werte!$B$8:$B$9001,0),MATCH(P$12,Flow_TS_Werte!$C$1:$BW$1,0))</f>
        <v>0.14499999999999999</v>
      </c>
      <c r="Q156" s="16">
        <f>INDEX(Flow_TS_Werte!$C$8:$BW$9001,MATCH($B156,Flow_TS_Werte!$B$8:$B$9001,0),MATCH(Q$12,Flow_TS_Werte!$C$1:$BW$1,0))</f>
        <v>28.584099999999999</v>
      </c>
      <c r="R156" s="16">
        <f>INDEX(Flow_TS_Werte!$C$8:$BW$9001,MATCH($B156,Flow_TS_Werte!$B$8:$B$9001,0),MATCH(R$12,Flow_TS_Werte!$C$1:$BW$1,0))</f>
        <v>0</v>
      </c>
      <c r="S156" s="16">
        <f>INDEX(Flow_TS_Werte!$C$8:$BW$9001,MATCH($B156,Flow_TS_Werte!$B$8:$B$9001,0),MATCH(S$12,Flow_TS_Werte!$C$1:$BW$1,0))</f>
        <v>0</v>
      </c>
    </row>
    <row r="157" spans="2:19" x14ac:dyDescent="0.25">
      <c r="B157" s="4" t="s">
        <v>170</v>
      </c>
      <c r="C157" s="31">
        <f>VLOOKUP(B157,Input_Diagramme_Jahr!$B:$C,2,0)</f>
        <v>131</v>
      </c>
      <c r="D157" s="16">
        <f>INDEX(Flow_TS_Werte!$C$8:$BW$9001,MATCH($B157,Flow_TS_Werte!$B$8:$B$9001,0),MATCH(D$12,Flow_TS_Werte!$C$1:$BW$1,0))</f>
        <v>2.778</v>
      </c>
      <c r="E157" s="16">
        <f>INDEX(Flow_TS_Werte!$C$8:$BW$9001,MATCH($B157,Flow_TS_Werte!$B$8:$B$9001,0),MATCH(E$12,Flow_TS_Werte!$C$1:$BW$1,0))</f>
        <v>4.5051195000000002E-2</v>
      </c>
      <c r="F157" s="16">
        <f>INDEX(Flow_TS_Werte!$C$8:$BW$9001,MATCH($B157,Flow_TS_Werte!$B$8:$B$9001,0),MATCH(F$12,Flow_TS_Werte!$C$1:$BW$1,0))</f>
        <v>0.49230769000000002</v>
      </c>
      <c r="G157" s="16">
        <f>INDEX(Flow_TS_Werte!$C$8:$BW$9001,MATCH($B157,Flow_TS_Werte!$B$8:$B$9001,0),MATCH(G$12,Flow_TS_Werte!$C$1:$BW$1,0))</f>
        <v>0</v>
      </c>
      <c r="H157" s="16">
        <f>INDEX(Flow_TS_Werte!$C$8:$BW$9001,MATCH($B157,Flow_TS_Werte!$B$8:$B$9001,0),MATCH(H$12,Flow_TS_Werte!$C$1:$BW$1,0))</f>
        <v>7.3339387999999897</v>
      </c>
      <c r="I157" s="16">
        <f>INDEX(Flow_TS_Werte!$C$8:$BW$9001,MATCH($B157,Flow_TS_Werte!$B$8:$B$9001,0),MATCH(I$12,Flow_TS_Werte!$C$1:$BW$1,0))</f>
        <v>0</v>
      </c>
      <c r="J157" s="16"/>
      <c r="K157" s="32">
        <f t="shared" si="7"/>
        <v>131</v>
      </c>
      <c r="L157" s="16">
        <f>INDEX(Flow_TS_Werte!$C$8:$BW$9001,MATCH($B157,Flow_TS_Werte!$B$8:$B$9001,0),MATCH(L$12,Flow_TS_Werte!$C$1:$BW$1,0))</f>
        <v>18.398</v>
      </c>
      <c r="M157" s="16">
        <f>INDEX(Flow_TS_Werte!$C$8:$BW$9001,MATCH($B157,Flow_TS_Werte!$B$8:$B$9001,0),MATCH(M$12,Flow_TS_Werte!$C$1:$BW$1,0))</f>
        <v>0.14499999999999999</v>
      </c>
      <c r="N157" s="16">
        <f>INDEX(Flow_TS_Werte!$C$8:$BW$9001,MATCH($B157,Flow_TS_Werte!$B$8:$B$9001,0),MATCH(N$12,Flow_TS_Werte!$C$1:$BW$1,0))</f>
        <v>0.16200000000000001</v>
      </c>
      <c r="O157" s="16">
        <f>INDEX(Flow_TS_Werte!$C$8:$BW$9001,MATCH($B157,Flow_TS_Werte!$B$8:$B$9001,0),MATCH(O$12,Flow_TS_Werte!$C$1:$BW$1,0))</f>
        <v>0.14499999999999999</v>
      </c>
      <c r="P157" s="16">
        <f>INDEX(Flow_TS_Werte!$C$8:$BW$9001,MATCH($B157,Flow_TS_Werte!$B$8:$B$9001,0),MATCH(P$12,Flow_TS_Werte!$C$1:$BW$1,0))</f>
        <v>0.14499999999999999</v>
      </c>
      <c r="Q157" s="16">
        <f>INDEX(Flow_TS_Werte!$C$8:$BW$9001,MATCH($B157,Flow_TS_Werte!$B$8:$B$9001,0),MATCH(Q$12,Flow_TS_Werte!$C$1:$BW$1,0))</f>
        <v>27.409155999999999</v>
      </c>
      <c r="R157" s="16">
        <f>INDEX(Flow_TS_Werte!$C$8:$BW$9001,MATCH($B157,Flow_TS_Werte!$B$8:$B$9001,0),MATCH(R$12,Flow_TS_Werte!$C$1:$BW$1,0))</f>
        <v>0</v>
      </c>
      <c r="S157" s="16">
        <f>INDEX(Flow_TS_Werte!$C$8:$BW$9001,MATCH($B157,Flow_TS_Werte!$B$8:$B$9001,0),MATCH(S$12,Flow_TS_Werte!$C$1:$BW$1,0))</f>
        <v>0</v>
      </c>
    </row>
    <row r="158" spans="2:19" x14ac:dyDescent="0.25">
      <c r="B158" s="4" t="s">
        <v>171</v>
      </c>
      <c r="C158" s="31">
        <f>VLOOKUP(B158,Input_Diagramme_Jahr!$B:$C,2,0)</f>
        <v>132</v>
      </c>
      <c r="D158" s="16">
        <f>INDEX(Flow_TS_Werte!$C$8:$BW$9001,MATCH($B158,Flow_TS_Werte!$B$8:$B$9001,0),MATCH(D$12,Flow_TS_Werte!$C$1:$BW$1,0))</f>
        <v>2.778</v>
      </c>
      <c r="E158" s="16">
        <f>INDEX(Flow_TS_Werte!$C$8:$BW$9001,MATCH($B158,Flow_TS_Werte!$B$8:$B$9001,0),MATCH(E$12,Flow_TS_Werte!$C$1:$BW$1,0))</f>
        <v>4.5051195000000002E-2</v>
      </c>
      <c r="F158" s="16">
        <f>INDEX(Flow_TS_Werte!$C$8:$BW$9001,MATCH($B158,Flow_TS_Werte!$B$8:$B$9001,0),MATCH(F$12,Flow_TS_Werte!$C$1:$BW$1,0))</f>
        <v>0.49230769000000002</v>
      </c>
      <c r="G158" s="16">
        <f>INDEX(Flow_TS_Werte!$C$8:$BW$9001,MATCH($B158,Flow_TS_Werte!$B$8:$B$9001,0),MATCH(G$12,Flow_TS_Werte!$C$1:$BW$1,0))</f>
        <v>0</v>
      </c>
      <c r="H158" s="16">
        <f>INDEX(Flow_TS_Werte!$C$8:$BW$9001,MATCH($B158,Flow_TS_Werte!$B$8:$B$9001,0),MATCH(H$12,Flow_TS_Werte!$C$1:$BW$1,0))</f>
        <v>7.0935827999999903</v>
      </c>
      <c r="I158" s="16">
        <f>INDEX(Flow_TS_Werte!$C$8:$BW$9001,MATCH($B158,Flow_TS_Werte!$B$8:$B$9001,0),MATCH(I$12,Flow_TS_Werte!$C$1:$BW$1,0))</f>
        <v>0</v>
      </c>
      <c r="J158" s="16"/>
      <c r="K158" s="32">
        <f t="shared" si="7"/>
        <v>132</v>
      </c>
      <c r="L158" s="16">
        <f>INDEX(Flow_TS_Werte!$C$8:$BW$9001,MATCH($B158,Flow_TS_Werte!$B$8:$B$9001,0),MATCH(L$12,Flow_TS_Werte!$C$1:$BW$1,0))</f>
        <v>18.398</v>
      </c>
      <c r="M158" s="16">
        <f>INDEX(Flow_TS_Werte!$C$8:$BW$9001,MATCH($B158,Flow_TS_Werte!$B$8:$B$9001,0),MATCH(M$12,Flow_TS_Werte!$C$1:$BW$1,0))</f>
        <v>0.14499999999999999</v>
      </c>
      <c r="N158" s="16">
        <f>INDEX(Flow_TS_Werte!$C$8:$BW$9001,MATCH($B158,Flow_TS_Werte!$B$8:$B$9001,0),MATCH(N$12,Flow_TS_Werte!$C$1:$BW$1,0))</f>
        <v>0.16200000000000001</v>
      </c>
      <c r="O158" s="16">
        <f>INDEX(Flow_TS_Werte!$C$8:$BW$9001,MATCH($B158,Flow_TS_Werte!$B$8:$B$9001,0),MATCH(O$12,Flow_TS_Werte!$C$1:$BW$1,0))</f>
        <v>0.14499999999999999</v>
      </c>
      <c r="P158" s="16">
        <f>INDEX(Flow_TS_Werte!$C$8:$BW$9001,MATCH($B158,Flow_TS_Werte!$B$8:$B$9001,0),MATCH(P$12,Flow_TS_Werte!$C$1:$BW$1,0))</f>
        <v>0.14499999999999999</v>
      </c>
      <c r="Q158" s="16">
        <f>INDEX(Flow_TS_Werte!$C$8:$BW$9001,MATCH($B158,Flow_TS_Werte!$B$8:$B$9001,0),MATCH(Q$12,Flow_TS_Werte!$C$1:$BW$1,0))</f>
        <v>26.349805</v>
      </c>
      <c r="R158" s="16">
        <f>INDEX(Flow_TS_Werte!$C$8:$BW$9001,MATCH($B158,Flow_TS_Werte!$B$8:$B$9001,0),MATCH(R$12,Flow_TS_Werte!$C$1:$BW$1,0))</f>
        <v>0</v>
      </c>
      <c r="S158" s="16">
        <f>INDEX(Flow_TS_Werte!$C$8:$BW$9001,MATCH($B158,Flow_TS_Werte!$B$8:$B$9001,0),MATCH(S$12,Flow_TS_Werte!$C$1:$BW$1,0))</f>
        <v>0</v>
      </c>
    </row>
    <row r="159" spans="2:19" x14ac:dyDescent="0.25">
      <c r="B159" s="4" t="s">
        <v>172</v>
      </c>
      <c r="C159" s="31">
        <f>VLOOKUP(B159,Input_Diagramme_Jahr!$B:$C,2,0)</f>
        <v>133</v>
      </c>
      <c r="D159" s="16">
        <f>INDEX(Flow_TS_Werte!$C$8:$BW$9001,MATCH($B159,Flow_TS_Werte!$B$8:$B$9001,0),MATCH(D$12,Flow_TS_Werte!$C$1:$BW$1,0))</f>
        <v>2.778</v>
      </c>
      <c r="E159" s="16">
        <f>INDEX(Flow_TS_Werte!$C$8:$BW$9001,MATCH($B159,Flow_TS_Werte!$B$8:$B$9001,0),MATCH(E$12,Flow_TS_Werte!$C$1:$BW$1,0))</f>
        <v>4.5051195000000002E-2</v>
      </c>
      <c r="F159" s="16">
        <f>INDEX(Flow_TS_Werte!$C$8:$BW$9001,MATCH($B159,Flow_TS_Werte!$B$8:$B$9001,0),MATCH(F$12,Flow_TS_Werte!$C$1:$BW$1,0))</f>
        <v>0.49230769000000002</v>
      </c>
      <c r="G159" s="16">
        <f>INDEX(Flow_TS_Werte!$C$8:$BW$9001,MATCH($B159,Flow_TS_Werte!$B$8:$B$9001,0),MATCH(G$12,Flow_TS_Werte!$C$1:$BW$1,0))</f>
        <v>0</v>
      </c>
      <c r="H159" s="16">
        <f>INDEX(Flow_TS_Werte!$C$8:$BW$9001,MATCH($B159,Flow_TS_Werte!$B$8:$B$9001,0),MATCH(H$12,Flow_TS_Werte!$C$1:$BW$1,0))</f>
        <v>7.0099847000000004</v>
      </c>
      <c r="I159" s="16">
        <f>INDEX(Flow_TS_Werte!$C$8:$BW$9001,MATCH($B159,Flow_TS_Werte!$B$8:$B$9001,0),MATCH(I$12,Flow_TS_Werte!$C$1:$BW$1,0))</f>
        <v>0</v>
      </c>
      <c r="J159" s="16"/>
      <c r="K159" s="32">
        <f t="shared" si="7"/>
        <v>133</v>
      </c>
      <c r="L159" s="16">
        <f>INDEX(Flow_TS_Werte!$C$8:$BW$9001,MATCH($B159,Flow_TS_Werte!$B$8:$B$9001,0),MATCH(L$12,Flow_TS_Werte!$C$1:$BW$1,0))</f>
        <v>18.398</v>
      </c>
      <c r="M159" s="16">
        <f>INDEX(Flow_TS_Werte!$C$8:$BW$9001,MATCH($B159,Flow_TS_Werte!$B$8:$B$9001,0),MATCH(M$12,Flow_TS_Werte!$C$1:$BW$1,0))</f>
        <v>0.14499999999999999</v>
      </c>
      <c r="N159" s="16">
        <f>INDEX(Flow_TS_Werte!$C$8:$BW$9001,MATCH($B159,Flow_TS_Werte!$B$8:$B$9001,0),MATCH(N$12,Flow_TS_Werte!$C$1:$BW$1,0))</f>
        <v>0.16200000000000001</v>
      </c>
      <c r="O159" s="16">
        <f>INDEX(Flow_TS_Werte!$C$8:$BW$9001,MATCH($B159,Flow_TS_Werte!$B$8:$B$9001,0),MATCH(O$12,Flow_TS_Werte!$C$1:$BW$1,0))</f>
        <v>0.14499999999999999</v>
      </c>
      <c r="P159" s="16">
        <f>INDEX(Flow_TS_Werte!$C$8:$BW$9001,MATCH($B159,Flow_TS_Werte!$B$8:$B$9001,0),MATCH(P$12,Flow_TS_Werte!$C$1:$BW$1,0))</f>
        <v>0.14499999999999999</v>
      </c>
      <c r="Q159" s="16">
        <f>INDEX(Flow_TS_Werte!$C$8:$BW$9001,MATCH($B159,Flow_TS_Werte!$B$8:$B$9001,0),MATCH(Q$12,Flow_TS_Werte!$C$1:$BW$1,0))</f>
        <v>26.017251000000002</v>
      </c>
      <c r="R159" s="16">
        <f>INDEX(Flow_TS_Werte!$C$8:$BW$9001,MATCH($B159,Flow_TS_Werte!$B$8:$B$9001,0),MATCH(R$12,Flow_TS_Werte!$C$1:$BW$1,0))</f>
        <v>0</v>
      </c>
      <c r="S159" s="16">
        <f>INDEX(Flow_TS_Werte!$C$8:$BW$9001,MATCH($B159,Flow_TS_Werte!$B$8:$B$9001,0),MATCH(S$12,Flow_TS_Werte!$C$1:$BW$1,0))</f>
        <v>0</v>
      </c>
    </row>
    <row r="160" spans="2:19" x14ac:dyDescent="0.25">
      <c r="B160" s="4" t="s">
        <v>173</v>
      </c>
      <c r="C160" s="31">
        <f>VLOOKUP(B160,Input_Diagramme_Jahr!$B:$C,2,0)</f>
        <v>134</v>
      </c>
      <c r="D160" s="16">
        <f>INDEX(Flow_TS_Werte!$C$8:$BW$9001,MATCH($B160,Flow_TS_Werte!$B$8:$B$9001,0),MATCH(D$12,Flow_TS_Werte!$C$1:$BW$1,0))</f>
        <v>2.778</v>
      </c>
      <c r="E160" s="16">
        <f>INDEX(Flow_TS_Werte!$C$8:$BW$9001,MATCH($B160,Flow_TS_Werte!$B$8:$B$9001,0),MATCH(E$12,Flow_TS_Werte!$C$1:$BW$1,0))</f>
        <v>4.5051195000000002E-2</v>
      </c>
      <c r="F160" s="16">
        <f>INDEX(Flow_TS_Werte!$C$8:$BW$9001,MATCH($B160,Flow_TS_Werte!$B$8:$B$9001,0),MATCH(F$12,Flow_TS_Werte!$C$1:$BW$1,0))</f>
        <v>0.49230769000000002</v>
      </c>
      <c r="G160" s="16">
        <f>INDEX(Flow_TS_Werte!$C$8:$BW$9001,MATCH($B160,Flow_TS_Werte!$B$8:$B$9001,0),MATCH(G$12,Flow_TS_Werte!$C$1:$BW$1,0))</f>
        <v>0</v>
      </c>
      <c r="H160" s="16">
        <f>INDEX(Flow_TS_Werte!$C$8:$BW$9001,MATCH($B160,Flow_TS_Werte!$B$8:$B$9001,0),MATCH(H$12,Flow_TS_Werte!$C$1:$BW$1,0))</f>
        <v>7.1037534999999998</v>
      </c>
      <c r="I160" s="16">
        <f>INDEX(Flow_TS_Werte!$C$8:$BW$9001,MATCH($B160,Flow_TS_Werte!$B$8:$B$9001,0),MATCH(I$12,Flow_TS_Werte!$C$1:$BW$1,0))</f>
        <v>0</v>
      </c>
      <c r="J160" s="16"/>
      <c r="K160" s="32">
        <f t="shared" si="7"/>
        <v>134</v>
      </c>
      <c r="L160" s="16">
        <f>INDEX(Flow_TS_Werte!$C$8:$BW$9001,MATCH($B160,Flow_TS_Werte!$B$8:$B$9001,0),MATCH(L$12,Flow_TS_Werte!$C$1:$BW$1,0))</f>
        <v>18.398</v>
      </c>
      <c r="M160" s="16">
        <f>INDEX(Flow_TS_Werte!$C$8:$BW$9001,MATCH($B160,Flow_TS_Werte!$B$8:$B$9001,0),MATCH(M$12,Flow_TS_Werte!$C$1:$BW$1,0))</f>
        <v>0.14499999999999999</v>
      </c>
      <c r="N160" s="16">
        <f>INDEX(Flow_TS_Werte!$C$8:$BW$9001,MATCH($B160,Flow_TS_Werte!$B$8:$B$9001,0),MATCH(N$12,Flow_TS_Werte!$C$1:$BW$1,0))</f>
        <v>0.16200000000000001</v>
      </c>
      <c r="O160" s="16">
        <f>INDEX(Flow_TS_Werte!$C$8:$BW$9001,MATCH($B160,Flow_TS_Werte!$B$8:$B$9001,0),MATCH(O$12,Flow_TS_Werte!$C$1:$BW$1,0))</f>
        <v>0.14499999999999999</v>
      </c>
      <c r="P160" s="16">
        <f>INDEX(Flow_TS_Werte!$C$8:$BW$9001,MATCH($B160,Flow_TS_Werte!$B$8:$B$9001,0),MATCH(P$12,Flow_TS_Werte!$C$1:$BW$1,0))</f>
        <v>0.14499999999999999</v>
      </c>
      <c r="Q160" s="16">
        <f>INDEX(Flow_TS_Werte!$C$8:$BW$9001,MATCH($B160,Flow_TS_Werte!$B$8:$B$9001,0),MATCH(Q$12,Flow_TS_Werte!$C$1:$BW$1,0))</f>
        <v>26.477767999999902</v>
      </c>
      <c r="R160" s="16">
        <f>INDEX(Flow_TS_Werte!$C$8:$BW$9001,MATCH($B160,Flow_TS_Werte!$B$8:$B$9001,0),MATCH(R$12,Flow_TS_Werte!$C$1:$BW$1,0))</f>
        <v>0</v>
      </c>
      <c r="S160" s="16">
        <f>INDEX(Flow_TS_Werte!$C$8:$BW$9001,MATCH($B160,Flow_TS_Werte!$B$8:$B$9001,0),MATCH(S$12,Flow_TS_Werte!$C$1:$BW$1,0))</f>
        <v>0</v>
      </c>
    </row>
    <row r="161" spans="2:19" x14ac:dyDescent="0.25">
      <c r="B161" s="4" t="s">
        <v>174</v>
      </c>
      <c r="C161" s="31">
        <f>VLOOKUP(B161,Input_Diagramme_Jahr!$B:$C,2,0)</f>
        <v>135</v>
      </c>
      <c r="D161" s="16">
        <f>INDEX(Flow_TS_Werte!$C$8:$BW$9001,MATCH($B161,Flow_TS_Werte!$B$8:$B$9001,0),MATCH(D$12,Flow_TS_Werte!$C$1:$BW$1,0))</f>
        <v>2.778</v>
      </c>
      <c r="E161" s="16">
        <f>INDEX(Flow_TS_Werte!$C$8:$BW$9001,MATCH($B161,Flow_TS_Werte!$B$8:$B$9001,0),MATCH(E$12,Flow_TS_Werte!$C$1:$BW$1,0))</f>
        <v>4.5051195000000002E-2</v>
      </c>
      <c r="F161" s="16">
        <f>INDEX(Flow_TS_Werte!$C$8:$BW$9001,MATCH($B161,Flow_TS_Werte!$B$8:$B$9001,0),MATCH(F$12,Flow_TS_Werte!$C$1:$BW$1,0))</f>
        <v>0.49230769000000002</v>
      </c>
      <c r="G161" s="16">
        <f>INDEX(Flow_TS_Werte!$C$8:$BW$9001,MATCH($B161,Flow_TS_Werte!$B$8:$B$9001,0),MATCH(G$12,Flow_TS_Werte!$C$1:$BW$1,0))</f>
        <v>0</v>
      </c>
      <c r="H161" s="16">
        <f>INDEX(Flow_TS_Werte!$C$8:$BW$9001,MATCH($B161,Flow_TS_Werte!$B$8:$B$9001,0),MATCH(H$12,Flow_TS_Werte!$C$1:$BW$1,0))</f>
        <v>7.1839338000000001</v>
      </c>
      <c r="I161" s="16">
        <f>INDEX(Flow_TS_Werte!$C$8:$BW$9001,MATCH($B161,Flow_TS_Werte!$B$8:$B$9001,0),MATCH(I$12,Flow_TS_Werte!$C$1:$BW$1,0))</f>
        <v>0</v>
      </c>
      <c r="J161" s="16"/>
      <c r="K161" s="32">
        <f t="shared" si="7"/>
        <v>135</v>
      </c>
      <c r="L161" s="16">
        <f>INDEX(Flow_TS_Werte!$C$8:$BW$9001,MATCH($B161,Flow_TS_Werte!$B$8:$B$9001,0),MATCH(L$12,Flow_TS_Werte!$C$1:$BW$1,0))</f>
        <v>18.398</v>
      </c>
      <c r="M161" s="16">
        <f>INDEX(Flow_TS_Werte!$C$8:$BW$9001,MATCH($B161,Flow_TS_Werte!$B$8:$B$9001,0),MATCH(M$12,Flow_TS_Werte!$C$1:$BW$1,0))</f>
        <v>0.14499999999999999</v>
      </c>
      <c r="N161" s="16">
        <f>INDEX(Flow_TS_Werte!$C$8:$BW$9001,MATCH($B161,Flow_TS_Werte!$B$8:$B$9001,0),MATCH(N$12,Flow_TS_Werte!$C$1:$BW$1,0))</f>
        <v>0.16200000000000001</v>
      </c>
      <c r="O161" s="16">
        <f>INDEX(Flow_TS_Werte!$C$8:$BW$9001,MATCH($B161,Flow_TS_Werte!$B$8:$B$9001,0),MATCH(O$12,Flow_TS_Werte!$C$1:$BW$1,0))</f>
        <v>0.14499999999999999</v>
      </c>
      <c r="P161" s="16">
        <f>INDEX(Flow_TS_Werte!$C$8:$BW$9001,MATCH($B161,Flow_TS_Werte!$B$8:$B$9001,0),MATCH(P$12,Flow_TS_Werte!$C$1:$BW$1,0))</f>
        <v>0.14499999999999999</v>
      </c>
      <c r="Q161" s="16">
        <f>INDEX(Flow_TS_Werte!$C$8:$BW$9001,MATCH($B161,Flow_TS_Werte!$B$8:$B$9001,0),MATCH(Q$12,Flow_TS_Werte!$C$1:$BW$1,0))</f>
        <v>26.612106000000001</v>
      </c>
      <c r="R161" s="16">
        <f>INDEX(Flow_TS_Werte!$C$8:$BW$9001,MATCH($B161,Flow_TS_Werte!$B$8:$B$9001,0),MATCH(R$12,Flow_TS_Werte!$C$1:$BW$1,0))</f>
        <v>0</v>
      </c>
      <c r="S161" s="16">
        <f>INDEX(Flow_TS_Werte!$C$8:$BW$9001,MATCH($B161,Flow_TS_Werte!$B$8:$B$9001,0),MATCH(S$12,Flow_TS_Werte!$C$1:$BW$1,0))</f>
        <v>0</v>
      </c>
    </row>
    <row r="162" spans="2:19" x14ac:dyDescent="0.25">
      <c r="B162" s="4" t="s">
        <v>175</v>
      </c>
      <c r="C162" s="31">
        <f>VLOOKUP(B162,Input_Diagramme_Jahr!$B:$C,2,0)</f>
        <v>136</v>
      </c>
      <c r="D162" s="16">
        <f>INDEX(Flow_TS_Werte!$C$8:$BW$9001,MATCH($B162,Flow_TS_Werte!$B$8:$B$9001,0),MATCH(D$12,Flow_TS_Werte!$C$1:$BW$1,0))</f>
        <v>2.778</v>
      </c>
      <c r="E162" s="16">
        <f>INDEX(Flow_TS_Werte!$C$8:$BW$9001,MATCH($B162,Flow_TS_Werte!$B$8:$B$9001,0),MATCH(E$12,Flow_TS_Werte!$C$1:$BW$1,0))</f>
        <v>4.5051195000000002E-2</v>
      </c>
      <c r="F162" s="16">
        <f>INDEX(Flow_TS_Werte!$C$8:$BW$9001,MATCH($B162,Flow_TS_Werte!$B$8:$B$9001,0),MATCH(F$12,Flow_TS_Werte!$C$1:$BW$1,0))</f>
        <v>0.49230769000000002</v>
      </c>
      <c r="G162" s="16">
        <f>INDEX(Flow_TS_Werte!$C$8:$BW$9001,MATCH($B162,Flow_TS_Werte!$B$8:$B$9001,0),MATCH(G$12,Flow_TS_Werte!$C$1:$BW$1,0))</f>
        <v>0</v>
      </c>
      <c r="H162" s="16">
        <f>INDEX(Flow_TS_Werte!$C$8:$BW$9001,MATCH($B162,Flow_TS_Werte!$B$8:$B$9001,0),MATCH(H$12,Flow_TS_Werte!$C$1:$BW$1,0))</f>
        <v>7.3252807999999998</v>
      </c>
      <c r="I162" s="16">
        <f>INDEX(Flow_TS_Werte!$C$8:$BW$9001,MATCH($B162,Flow_TS_Werte!$B$8:$B$9001,0),MATCH(I$12,Flow_TS_Werte!$C$1:$BW$1,0))</f>
        <v>0</v>
      </c>
      <c r="J162" s="16"/>
      <c r="K162" s="32">
        <f t="shared" si="7"/>
        <v>136</v>
      </c>
      <c r="L162" s="16">
        <f>INDEX(Flow_TS_Werte!$C$8:$BW$9001,MATCH($B162,Flow_TS_Werte!$B$8:$B$9001,0),MATCH(L$12,Flow_TS_Werte!$C$1:$BW$1,0))</f>
        <v>18.398</v>
      </c>
      <c r="M162" s="16">
        <f>INDEX(Flow_TS_Werte!$C$8:$BW$9001,MATCH($B162,Flow_TS_Werte!$B$8:$B$9001,0),MATCH(M$12,Flow_TS_Werte!$C$1:$BW$1,0))</f>
        <v>0.14499999999999999</v>
      </c>
      <c r="N162" s="16">
        <f>INDEX(Flow_TS_Werte!$C$8:$BW$9001,MATCH($B162,Flow_TS_Werte!$B$8:$B$9001,0),MATCH(N$12,Flow_TS_Werte!$C$1:$BW$1,0))</f>
        <v>0.16200000000000001</v>
      </c>
      <c r="O162" s="16">
        <f>INDEX(Flow_TS_Werte!$C$8:$BW$9001,MATCH($B162,Flow_TS_Werte!$B$8:$B$9001,0),MATCH(O$12,Flow_TS_Werte!$C$1:$BW$1,0))</f>
        <v>0.14499999999999999</v>
      </c>
      <c r="P162" s="16">
        <f>INDEX(Flow_TS_Werte!$C$8:$BW$9001,MATCH($B162,Flow_TS_Werte!$B$8:$B$9001,0),MATCH(P$12,Flow_TS_Werte!$C$1:$BW$1,0))</f>
        <v>0.14499999999999999</v>
      </c>
      <c r="Q162" s="16">
        <f>INDEX(Flow_TS_Werte!$C$8:$BW$9001,MATCH($B162,Flow_TS_Werte!$B$8:$B$9001,0),MATCH(Q$12,Flow_TS_Werte!$C$1:$BW$1,0))</f>
        <v>27.239894</v>
      </c>
      <c r="R162" s="16">
        <f>INDEX(Flow_TS_Werte!$C$8:$BW$9001,MATCH($B162,Flow_TS_Werte!$B$8:$B$9001,0),MATCH(R$12,Flow_TS_Werte!$C$1:$BW$1,0))</f>
        <v>0</v>
      </c>
      <c r="S162" s="16">
        <f>INDEX(Flow_TS_Werte!$C$8:$BW$9001,MATCH($B162,Flow_TS_Werte!$B$8:$B$9001,0),MATCH(S$12,Flow_TS_Werte!$C$1:$BW$1,0))</f>
        <v>0</v>
      </c>
    </row>
    <row r="163" spans="2:19" x14ac:dyDescent="0.25">
      <c r="B163" s="4" t="s">
        <v>176</v>
      </c>
      <c r="C163" s="31">
        <f>VLOOKUP(B163,Input_Diagramme_Jahr!$B:$C,2,0)</f>
        <v>137</v>
      </c>
      <c r="D163" s="16">
        <f>INDEX(Flow_TS_Werte!$C$8:$BW$9001,MATCH($B163,Flow_TS_Werte!$B$8:$B$9001,0),MATCH(D$12,Flow_TS_Werte!$C$1:$BW$1,0))</f>
        <v>2.778</v>
      </c>
      <c r="E163" s="16">
        <f>INDEX(Flow_TS_Werte!$C$8:$BW$9001,MATCH($B163,Flow_TS_Werte!$B$8:$B$9001,0),MATCH(E$12,Flow_TS_Werte!$C$1:$BW$1,0))</f>
        <v>4.5051195000000002E-2</v>
      </c>
      <c r="F163" s="16">
        <f>INDEX(Flow_TS_Werte!$C$8:$BW$9001,MATCH($B163,Flow_TS_Werte!$B$8:$B$9001,0),MATCH(F$12,Flow_TS_Werte!$C$1:$BW$1,0))</f>
        <v>0.49230769000000002</v>
      </c>
      <c r="G163" s="16">
        <f>INDEX(Flow_TS_Werte!$C$8:$BW$9001,MATCH($B163,Flow_TS_Werte!$B$8:$B$9001,0),MATCH(G$12,Flow_TS_Werte!$C$1:$BW$1,0))</f>
        <v>0</v>
      </c>
      <c r="H163" s="16">
        <f>INDEX(Flow_TS_Werte!$C$8:$BW$9001,MATCH($B163,Flow_TS_Werte!$B$8:$B$9001,0),MATCH(H$12,Flow_TS_Werte!$C$1:$BW$1,0))</f>
        <v>7.4160773999999998</v>
      </c>
      <c r="I163" s="16">
        <f>INDEX(Flow_TS_Werte!$C$8:$BW$9001,MATCH($B163,Flow_TS_Werte!$B$8:$B$9001,0),MATCH(I$12,Flow_TS_Werte!$C$1:$BW$1,0))</f>
        <v>0</v>
      </c>
      <c r="J163" s="16"/>
      <c r="K163" s="32">
        <f t="shared" si="7"/>
        <v>137</v>
      </c>
      <c r="L163" s="16">
        <f>INDEX(Flow_TS_Werte!$C$8:$BW$9001,MATCH($B163,Flow_TS_Werte!$B$8:$B$9001,0),MATCH(L$12,Flow_TS_Werte!$C$1:$BW$1,0))</f>
        <v>18.398</v>
      </c>
      <c r="M163" s="16">
        <f>INDEX(Flow_TS_Werte!$C$8:$BW$9001,MATCH($B163,Flow_TS_Werte!$B$8:$B$9001,0),MATCH(M$12,Flow_TS_Werte!$C$1:$BW$1,0))</f>
        <v>0.14499999999999999</v>
      </c>
      <c r="N163" s="16">
        <f>INDEX(Flow_TS_Werte!$C$8:$BW$9001,MATCH($B163,Flow_TS_Werte!$B$8:$B$9001,0),MATCH(N$12,Flow_TS_Werte!$C$1:$BW$1,0))</f>
        <v>0.16200000000000001</v>
      </c>
      <c r="O163" s="16">
        <f>INDEX(Flow_TS_Werte!$C$8:$BW$9001,MATCH($B163,Flow_TS_Werte!$B$8:$B$9001,0),MATCH(O$12,Flow_TS_Werte!$C$1:$BW$1,0))</f>
        <v>0.14499999999999999</v>
      </c>
      <c r="P163" s="16">
        <f>INDEX(Flow_TS_Werte!$C$8:$BW$9001,MATCH($B163,Flow_TS_Werte!$B$8:$B$9001,0),MATCH(P$12,Flow_TS_Werte!$C$1:$BW$1,0))</f>
        <v>0.14499999999999999</v>
      </c>
      <c r="Q163" s="16">
        <f>INDEX(Flow_TS_Werte!$C$8:$BW$9001,MATCH($B163,Flow_TS_Werte!$B$8:$B$9001,0),MATCH(Q$12,Flow_TS_Werte!$C$1:$BW$1,0))</f>
        <v>27.331932999999999</v>
      </c>
      <c r="R163" s="16">
        <f>INDEX(Flow_TS_Werte!$C$8:$BW$9001,MATCH($B163,Flow_TS_Werte!$B$8:$B$9001,0),MATCH(R$12,Flow_TS_Werte!$C$1:$BW$1,0))</f>
        <v>0</v>
      </c>
      <c r="S163" s="16">
        <f>INDEX(Flow_TS_Werte!$C$8:$BW$9001,MATCH($B163,Flow_TS_Werte!$B$8:$B$9001,0),MATCH(S$12,Flow_TS_Werte!$C$1:$BW$1,0))</f>
        <v>0</v>
      </c>
    </row>
    <row r="164" spans="2:19" x14ac:dyDescent="0.25">
      <c r="B164" s="4" t="s">
        <v>177</v>
      </c>
      <c r="C164" s="31">
        <f>VLOOKUP(B164,Input_Diagramme_Jahr!$B:$C,2,0)</f>
        <v>138</v>
      </c>
      <c r="D164" s="16">
        <f>INDEX(Flow_TS_Werte!$C$8:$BW$9001,MATCH($B164,Flow_TS_Werte!$B$8:$B$9001,0),MATCH(D$12,Flow_TS_Werte!$C$1:$BW$1,0))</f>
        <v>2.778</v>
      </c>
      <c r="E164" s="16">
        <f>INDEX(Flow_TS_Werte!$C$8:$BW$9001,MATCH($B164,Flow_TS_Werte!$B$8:$B$9001,0),MATCH(E$12,Flow_TS_Werte!$C$1:$BW$1,0))</f>
        <v>4.5051195000000002E-2</v>
      </c>
      <c r="F164" s="16">
        <f>INDEX(Flow_TS_Werte!$C$8:$BW$9001,MATCH($B164,Flow_TS_Werte!$B$8:$B$9001,0),MATCH(F$12,Flow_TS_Werte!$C$1:$BW$1,0))</f>
        <v>0.49230769000000002</v>
      </c>
      <c r="G164" s="16">
        <f>INDEX(Flow_TS_Werte!$C$8:$BW$9001,MATCH($B164,Flow_TS_Werte!$B$8:$B$9001,0),MATCH(G$12,Flow_TS_Werte!$C$1:$BW$1,0))</f>
        <v>0</v>
      </c>
      <c r="H164" s="16">
        <f>INDEX(Flow_TS_Werte!$C$8:$BW$9001,MATCH($B164,Flow_TS_Werte!$B$8:$B$9001,0),MATCH(H$12,Flow_TS_Werte!$C$1:$BW$1,0))</f>
        <v>7.3236170999999999</v>
      </c>
      <c r="I164" s="16">
        <f>INDEX(Flow_TS_Werte!$C$8:$BW$9001,MATCH($B164,Flow_TS_Werte!$B$8:$B$9001,0),MATCH(I$12,Flow_TS_Werte!$C$1:$BW$1,0))</f>
        <v>0</v>
      </c>
      <c r="J164" s="16"/>
      <c r="K164" s="32">
        <f t="shared" si="7"/>
        <v>138</v>
      </c>
      <c r="L164" s="16">
        <f>INDEX(Flow_TS_Werte!$C$8:$BW$9001,MATCH($B164,Flow_TS_Werte!$B$8:$B$9001,0),MATCH(L$12,Flow_TS_Werte!$C$1:$BW$1,0))</f>
        <v>18.398</v>
      </c>
      <c r="M164" s="16">
        <f>INDEX(Flow_TS_Werte!$C$8:$BW$9001,MATCH($B164,Flow_TS_Werte!$B$8:$B$9001,0),MATCH(M$12,Flow_TS_Werte!$C$1:$BW$1,0))</f>
        <v>0.14499999999999999</v>
      </c>
      <c r="N164" s="16">
        <f>INDEX(Flow_TS_Werte!$C$8:$BW$9001,MATCH($B164,Flow_TS_Werte!$B$8:$B$9001,0),MATCH(N$12,Flow_TS_Werte!$C$1:$BW$1,0))</f>
        <v>0.16200000000000001</v>
      </c>
      <c r="O164" s="16">
        <f>INDEX(Flow_TS_Werte!$C$8:$BW$9001,MATCH($B164,Flow_TS_Werte!$B$8:$B$9001,0),MATCH(O$12,Flow_TS_Werte!$C$1:$BW$1,0))</f>
        <v>0.14499999999999999</v>
      </c>
      <c r="P164" s="16">
        <f>INDEX(Flow_TS_Werte!$C$8:$BW$9001,MATCH($B164,Flow_TS_Werte!$B$8:$B$9001,0),MATCH(P$12,Flow_TS_Werte!$C$1:$BW$1,0))</f>
        <v>0.14499999999999999</v>
      </c>
      <c r="Q164" s="16">
        <f>INDEX(Flow_TS_Werte!$C$8:$BW$9001,MATCH($B164,Flow_TS_Werte!$B$8:$B$9001,0),MATCH(Q$12,Flow_TS_Werte!$C$1:$BW$1,0))</f>
        <v>26.868065999999999</v>
      </c>
      <c r="R164" s="16">
        <f>INDEX(Flow_TS_Werte!$C$8:$BW$9001,MATCH($B164,Flow_TS_Werte!$B$8:$B$9001,0),MATCH(R$12,Flow_TS_Werte!$C$1:$BW$1,0))</f>
        <v>0</v>
      </c>
      <c r="S164" s="16">
        <f>INDEX(Flow_TS_Werte!$C$8:$BW$9001,MATCH($B164,Flow_TS_Werte!$B$8:$B$9001,0),MATCH(S$12,Flow_TS_Werte!$C$1:$BW$1,0))</f>
        <v>0</v>
      </c>
    </row>
    <row r="165" spans="2:19" x14ac:dyDescent="0.25">
      <c r="B165" s="4" t="s">
        <v>178</v>
      </c>
      <c r="C165" s="31">
        <f>VLOOKUP(B165,Input_Diagramme_Jahr!$B:$C,2,0)</f>
        <v>139</v>
      </c>
      <c r="D165" s="16">
        <f>INDEX(Flow_TS_Werte!$C$8:$BW$9001,MATCH($B165,Flow_TS_Werte!$B$8:$B$9001,0),MATCH(D$12,Flow_TS_Werte!$C$1:$BW$1,0))</f>
        <v>2.778</v>
      </c>
      <c r="E165" s="16">
        <f>INDEX(Flow_TS_Werte!$C$8:$BW$9001,MATCH($B165,Flow_TS_Werte!$B$8:$B$9001,0),MATCH(E$12,Flow_TS_Werte!$C$1:$BW$1,0))</f>
        <v>4.5051195000000002E-2</v>
      </c>
      <c r="F165" s="16">
        <f>INDEX(Flow_TS_Werte!$C$8:$BW$9001,MATCH($B165,Flow_TS_Werte!$B$8:$B$9001,0),MATCH(F$12,Flow_TS_Werte!$C$1:$BW$1,0))</f>
        <v>0.49230769000000002</v>
      </c>
      <c r="G165" s="16">
        <f>INDEX(Flow_TS_Werte!$C$8:$BW$9001,MATCH($B165,Flow_TS_Werte!$B$8:$B$9001,0),MATCH(G$12,Flow_TS_Werte!$C$1:$BW$1,0))</f>
        <v>0</v>
      </c>
      <c r="H165" s="16">
        <f>INDEX(Flow_TS_Werte!$C$8:$BW$9001,MATCH($B165,Flow_TS_Werte!$B$8:$B$9001,0),MATCH(H$12,Flow_TS_Werte!$C$1:$BW$1,0))</f>
        <v>7.3369660999999997</v>
      </c>
      <c r="I165" s="16">
        <f>INDEX(Flow_TS_Werte!$C$8:$BW$9001,MATCH($B165,Flow_TS_Werte!$B$8:$B$9001,0),MATCH(I$12,Flow_TS_Werte!$C$1:$BW$1,0))</f>
        <v>0</v>
      </c>
      <c r="J165" s="16"/>
      <c r="K165" s="32">
        <f t="shared" si="7"/>
        <v>139</v>
      </c>
      <c r="L165" s="16">
        <f>INDEX(Flow_TS_Werte!$C$8:$BW$9001,MATCH($B165,Flow_TS_Werte!$B$8:$B$9001,0),MATCH(L$12,Flow_TS_Werte!$C$1:$BW$1,0))</f>
        <v>18.398</v>
      </c>
      <c r="M165" s="16">
        <f>INDEX(Flow_TS_Werte!$C$8:$BW$9001,MATCH($B165,Flow_TS_Werte!$B$8:$B$9001,0),MATCH(M$12,Flow_TS_Werte!$C$1:$BW$1,0))</f>
        <v>0.14499999999999999</v>
      </c>
      <c r="N165" s="16">
        <f>INDEX(Flow_TS_Werte!$C$8:$BW$9001,MATCH($B165,Flow_TS_Werte!$B$8:$B$9001,0),MATCH(N$12,Flow_TS_Werte!$C$1:$BW$1,0))</f>
        <v>0.16200000000000001</v>
      </c>
      <c r="O165" s="16">
        <f>INDEX(Flow_TS_Werte!$C$8:$BW$9001,MATCH($B165,Flow_TS_Werte!$B$8:$B$9001,0),MATCH(O$12,Flow_TS_Werte!$C$1:$BW$1,0))</f>
        <v>0.14499999999999999</v>
      </c>
      <c r="P165" s="16">
        <f>INDEX(Flow_TS_Werte!$C$8:$BW$9001,MATCH($B165,Flow_TS_Werte!$B$8:$B$9001,0),MATCH(P$12,Flow_TS_Werte!$C$1:$BW$1,0))</f>
        <v>0.14499999999999999</v>
      </c>
      <c r="Q165" s="16">
        <f>INDEX(Flow_TS_Werte!$C$8:$BW$9001,MATCH($B165,Flow_TS_Werte!$B$8:$B$9001,0),MATCH(Q$12,Flow_TS_Werte!$C$1:$BW$1,0))</f>
        <v>26.670304999999999</v>
      </c>
      <c r="R165" s="16">
        <f>INDEX(Flow_TS_Werte!$C$8:$BW$9001,MATCH($B165,Flow_TS_Werte!$B$8:$B$9001,0),MATCH(R$12,Flow_TS_Werte!$C$1:$BW$1,0))</f>
        <v>0</v>
      </c>
      <c r="S165" s="16">
        <f>INDEX(Flow_TS_Werte!$C$8:$BW$9001,MATCH($B165,Flow_TS_Werte!$B$8:$B$9001,0),MATCH(S$12,Flow_TS_Werte!$C$1:$BW$1,0))</f>
        <v>0</v>
      </c>
    </row>
    <row r="166" spans="2:19" x14ac:dyDescent="0.25">
      <c r="B166" s="4" t="s">
        <v>179</v>
      </c>
      <c r="C166" s="31">
        <f>VLOOKUP(B166,Input_Diagramme_Jahr!$B:$C,2,0)</f>
        <v>140</v>
      </c>
      <c r="D166" s="16">
        <f>INDEX(Flow_TS_Werte!$C$8:$BW$9001,MATCH($B166,Flow_TS_Werte!$B$8:$B$9001,0),MATCH(D$12,Flow_TS_Werte!$C$1:$BW$1,0))</f>
        <v>2.778</v>
      </c>
      <c r="E166" s="16">
        <f>INDEX(Flow_TS_Werte!$C$8:$BW$9001,MATCH($B166,Flow_TS_Werte!$B$8:$B$9001,0),MATCH(E$12,Flow_TS_Werte!$C$1:$BW$1,0))</f>
        <v>4.5051195000000002E-2</v>
      </c>
      <c r="F166" s="16">
        <f>INDEX(Flow_TS_Werte!$C$8:$BW$9001,MATCH($B166,Flow_TS_Werte!$B$8:$B$9001,0),MATCH(F$12,Flow_TS_Werte!$C$1:$BW$1,0))</f>
        <v>0.49230769000000002</v>
      </c>
      <c r="G166" s="16">
        <f>INDEX(Flow_TS_Werte!$C$8:$BW$9001,MATCH($B166,Flow_TS_Werte!$B$8:$B$9001,0),MATCH(G$12,Flow_TS_Werte!$C$1:$BW$1,0))</f>
        <v>0</v>
      </c>
      <c r="H166" s="16">
        <f>INDEX(Flow_TS_Werte!$C$8:$BW$9001,MATCH($B166,Flow_TS_Werte!$B$8:$B$9001,0),MATCH(H$12,Flow_TS_Werte!$C$1:$BW$1,0))</f>
        <v>7.1394089000000003</v>
      </c>
      <c r="I166" s="16">
        <f>INDEX(Flow_TS_Werte!$C$8:$BW$9001,MATCH($B166,Flow_TS_Werte!$B$8:$B$9001,0),MATCH(I$12,Flow_TS_Werte!$C$1:$BW$1,0))</f>
        <v>0</v>
      </c>
      <c r="J166" s="16"/>
      <c r="K166" s="32">
        <f t="shared" si="7"/>
        <v>140</v>
      </c>
      <c r="L166" s="16">
        <f>INDEX(Flow_TS_Werte!$C$8:$BW$9001,MATCH($B166,Flow_TS_Werte!$B$8:$B$9001,0),MATCH(L$12,Flow_TS_Werte!$C$1:$BW$1,0))</f>
        <v>18.398</v>
      </c>
      <c r="M166" s="16">
        <f>INDEX(Flow_TS_Werte!$C$8:$BW$9001,MATCH($B166,Flow_TS_Werte!$B$8:$B$9001,0),MATCH(M$12,Flow_TS_Werte!$C$1:$BW$1,0))</f>
        <v>0.14499999999999999</v>
      </c>
      <c r="N166" s="16">
        <f>INDEX(Flow_TS_Werte!$C$8:$BW$9001,MATCH($B166,Flow_TS_Werte!$B$8:$B$9001,0),MATCH(N$12,Flow_TS_Werte!$C$1:$BW$1,0))</f>
        <v>0.16200000000000001</v>
      </c>
      <c r="O166" s="16">
        <f>INDEX(Flow_TS_Werte!$C$8:$BW$9001,MATCH($B166,Flow_TS_Werte!$B$8:$B$9001,0),MATCH(O$12,Flow_TS_Werte!$C$1:$BW$1,0))</f>
        <v>0.14499999999999999</v>
      </c>
      <c r="P166" s="16">
        <f>INDEX(Flow_TS_Werte!$C$8:$BW$9001,MATCH($B166,Flow_TS_Werte!$B$8:$B$9001,0),MATCH(P$12,Flow_TS_Werte!$C$1:$BW$1,0))</f>
        <v>0.14499999999999999</v>
      </c>
      <c r="Q166" s="16">
        <f>INDEX(Flow_TS_Werte!$C$8:$BW$9001,MATCH($B166,Flow_TS_Werte!$B$8:$B$9001,0),MATCH(Q$12,Flow_TS_Werte!$C$1:$BW$1,0))</f>
        <v>25.872298000000001</v>
      </c>
      <c r="R166" s="16">
        <f>INDEX(Flow_TS_Werte!$C$8:$BW$9001,MATCH($B166,Flow_TS_Werte!$B$8:$B$9001,0),MATCH(R$12,Flow_TS_Werte!$C$1:$BW$1,0))</f>
        <v>0</v>
      </c>
      <c r="S166" s="16">
        <f>INDEX(Flow_TS_Werte!$C$8:$BW$9001,MATCH($B166,Flow_TS_Werte!$B$8:$B$9001,0),MATCH(S$12,Flow_TS_Werte!$C$1:$BW$1,0))</f>
        <v>0</v>
      </c>
    </row>
    <row r="167" spans="2:19" x14ac:dyDescent="0.25">
      <c r="B167" s="4" t="s">
        <v>180</v>
      </c>
      <c r="C167" s="31">
        <f>VLOOKUP(B167,Input_Diagramme_Jahr!$B:$C,2,0)</f>
        <v>141</v>
      </c>
      <c r="D167" s="16">
        <f>INDEX(Flow_TS_Werte!$C$8:$BW$9001,MATCH($B167,Flow_TS_Werte!$B$8:$B$9001,0),MATCH(D$12,Flow_TS_Werte!$C$1:$BW$1,0))</f>
        <v>2.778</v>
      </c>
      <c r="E167" s="16">
        <f>INDEX(Flow_TS_Werte!$C$8:$BW$9001,MATCH($B167,Flow_TS_Werte!$B$8:$B$9001,0),MATCH(E$12,Flow_TS_Werte!$C$1:$BW$1,0))</f>
        <v>4.5051195000000002E-2</v>
      </c>
      <c r="F167" s="16">
        <f>INDEX(Flow_TS_Werte!$C$8:$BW$9001,MATCH($B167,Flow_TS_Werte!$B$8:$B$9001,0),MATCH(F$12,Flow_TS_Werte!$C$1:$BW$1,0))</f>
        <v>0.49230769000000002</v>
      </c>
      <c r="G167" s="16">
        <f>INDEX(Flow_TS_Werte!$C$8:$BW$9001,MATCH($B167,Flow_TS_Werte!$B$8:$B$9001,0),MATCH(G$12,Flow_TS_Werte!$C$1:$BW$1,0))</f>
        <v>0</v>
      </c>
      <c r="H167" s="16">
        <f>INDEX(Flow_TS_Werte!$C$8:$BW$9001,MATCH($B167,Flow_TS_Werte!$B$8:$B$9001,0),MATCH(H$12,Flow_TS_Werte!$C$1:$BW$1,0))</f>
        <v>6.5816945000000002</v>
      </c>
      <c r="I167" s="16">
        <f>INDEX(Flow_TS_Werte!$C$8:$BW$9001,MATCH($B167,Flow_TS_Werte!$B$8:$B$9001,0),MATCH(I$12,Flow_TS_Werte!$C$1:$BW$1,0))</f>
        <v>0</v>
      </c>
      <c r="J167" s="16"/>
      <c r="K167" s="32">
        <f t="shared" si="7"/>
        <v>141</v>
      </c>
      <c r="L167" s="16">
        <f>INDEX(Flow_TS_Werte!$C$8:$BW$9001,MATCH($B167,Flow_TS_Werte!$B$8:$B$9001,0),MATCH(L$12,Flow_TS_Werte!$C$1:$BW$1,0))</f>
        <v>18.398</v>
      </c>
      <c r="M167" s="16">
        <f>INDEX(Flow_TS_Werte!$C$8:$BW$9001,MATCH($B167,Flow_TS_Werte!$B$8:$B$9001,0),MATCH(M$12,Flow_TS_Werte!$C$1:$BW$1,0))</f>
        <v>0.14499999999999999</v>
      </c>
      <c r="N167" s="16">
        <f>INDEX(Flow_TS_Werte!$C$8:$BW$9001,MATCH($B167,Flow_TS_Werte!$B$8:$B$9001,0),MATCH(N$12,Flow_TS_Werte!$C$1:$BW$1,0))</f>
        <v>0.16200000000000001</v>
      </c>
      <c r="O167" s="16">
        <f>INDEX(Flow_TS_Werte!$C$8:$BW$9001,MATCH($B167,Flow_TS_Werte!$B$8:$B$9001,0),MATCH(O$12,Flow_TS_Werte!$C$1:$BW$1,0))</f>
        <v>0.14499999999999999</v>
      </c>
      <c r="P167" s="16">
        <f>INDEX(Flow_TS_Werte!$C$8:$BW$9001,MATCH($B167,Flow_TS_Werte!$B$8:$B$9001,0),MATCH(P$12,Flow_TS_Werte!$C$1:$BW$1,0))</f>
        <v>0.14499999999999999</v>
      </c>
      <c r="Q167" s="16">
        <f>INDEX(Flow_TS_Werte!$C$8:$BW$9001,MATCH($B167,Flow_TS_Werte!$B$8:$B$9001,0),MATCH(Q$12,Flow_TS_Werte!$C$1:$BW$1,0))</f>
        <v>23.439474000000001</v>
      </c>
      <c r="R167" s="16">
        <f>INDEX(Flow_TS_Werte!$C$8:$BW$9001,MATCH($B167,Flow_TS_Werte!$B$8:$B$9001,0),MATCH(R$12,Flow_TS_Werte!$C$1:$BW$1,0))</f>
        <v>0</v>
      </c>
      <c r="S167" s="16">
        <f>INDEX(Flow_TS_Werte!$C$8:$BW$9001,MATCH($B167,Flow_TS_Werte!$B$8:$B$9001,0),MATCH(S$12,Flow_TS_Werte!$C$1:$BW$1,0))</f>
        <v>0</v>
      </c>
    </row>
    <row r="168" spans="2:19" x14ac:dyDescent="0.25">
      <c r="B168" s="4" t="s">
        <v>181</v>
      </c>
      <c r="C168" s="31">
        <f>VLOOKUP(B168,Input_Diagramme_Jahr!$B:$C,2,0)</f>
        <v>142</v>
      </c>
      <c r="D168" s="16">
        <f>INDEX(Flow_TS_Werte!$C$8:$BW$9001,MATCH($B168,Flow_TS_Werte!$B$8:$B$9001,0),MATCH(D$12,Flow_TS_Werte!$C$1:$BW$1,0))</f>
        <v>2.778</v>
      </c>
      <c r="E168" s="16">
        <f>INDEX(Flow_TS_Werte!$C$8:$BW$9001,MATCH($B168,Flow_TS_Werte!$B$8:$B$9001,0),MATCH(E$12,Flow_TS_Werte!$C$1:$BW$1,0))</f>
        <v>4.5051195000000002E-2</v>
      </c>
      <c r="F168" s="16">
        <f>INDEX(Flow_TS_Werte!$C$8:$BW$9001,MATCH($B168,Flow_TS_Werte!$B$8:$B$9001,0),MATCH(F$12,Flow_TS_Werte!$C$1:$BW$1,0))</f>
        <v>0.49230769000000002</v>
      </c>
      <c r="G168" s="16">
        <f>INDEX(Flow_TS_Werte!$C$8:$BW$9001,MATCH($B168,Flow_TS_Werte!$B$8:$B$9001,0),MATCH(G$12,Flow_TS_Werte!$C$1:$BW$1,0))</f>
        <v>0</v>
      </c>
      <c r="H168" s="16">
        <f>INDEX(Flow_TS_Werte!$C$8:$BW$9001,MATCH($B168,Flow_TS_Werte!$B$8:$B$9001,0),MATCH(H$12,Flow_TS_Werte!$C$1:$BW$1,0))</f>
        <v>6.1319617999999902</v>
      </c>
      <c r="I168" s="16">
        <f>INDEX(Flow_TS_Werte!$C$8:$BW$9001,MATCH($B168,Flow_TS_Werte!$B$8:$B$9001,0),MATCH(I$12,Flow_TS_Werte!$C$1:$BW$1,0))</f>
        <v>0</v>
      </c>
      <c r="J168" s="16"/>
      <c r="K168" s="32">
        <f t="shared" si="7"/>
        <v>142</v>
      </c>
      <c r="L168" s="16">
        <f>INDEX(Flow_TS_Werte!$C$8:$BW$9001,MATCH($B168,Flow_TS_Werte!$B$8:$B$9001,0),MATCH(L$12,Flow_TS_Werte!$C$1:$BW$1,0))</f>
        <v>18.398</v>
      </c>
      <c r="M168" s="16">
        <f>INDEX(Flow_TS_Werte!$C$8:$BW$9001,MATCH($B168,Flow_TS_Werte!$B$8:$B$9001,0),MATCH(M$12,Flow_TS_Werte!$C$1:$BW$1,0))</f>
        <v>0.14499999999999999</v>
      </c>
      <c r="N168" s="16">
        <f>INDEX(Flow_TS_Werte!$C$8:$BW$9001,MATCH($B168,Flow_TS_Werte!$B$8:$B$9001,0),MATCH(N$12,Flow_TS_Werte!$C$1:$BW$1,0))</f>
        <v>0.16200000000000001</v>
      </c>
      <c r="O168" s="16">
        <f>INDEX(Flow_TS_Werte!$C$8:$BW$9001,MATCH($B168,Flow_TS_Werte!$B$8:$B$9001,0),MATCH(O$12,Flow_TS_Werte!$C$1:$BW$1,0))</f>
        <v>0.14499999999999999</v>
      </c>
      <c r="P168" s="16">
        <f>INDEX(Flow_TS_Werte!$C$8:$BW$9001,MATCH($B168,Flow_TS_Werte!$B$8:$B$9001,0),MATCH(P$12,Flow_TS_Werte!$C$1:$BW$1,0))</f>
        <v>0.14499999999999999</v>
      </c>
      <c r="Q168" s="16">
        <f>INDEX(Flow_TS_Werte!$C$8:$BW$9001,MATCH($B168,Flow_TS_Werte!$B$8:$B$9001,0),MATCH(Q$12,Flow_TS_Werte!$C$1:$BW$1,0))</f>
        <v>21.211670999999999</v>
      </c>
      <c r="R168" s="16">
        <f>INDEX(Flow_TS_Werte!$C$8:$BW$9001,MATCH($B168,Flow_TS_Werte!$B$8:$B$9001,0),MATCH(R$12,Flow_TS_Werte!$C$1:$BW$1,0))</f>
        <v>0</v>
      </c>
      <c r="S168" s="16">
        <f>INDEX(Flow_TS_Werte!$C$8:$BW$9001,MATCH($B168,Flow_TS_Werte!$B$8:$B$9001,0),MATCH(S$12,Flow_TS_Werte!$C$1:$BW$1,0))</f>
        <v>0</v>
      </c>
    </row>
    <row r="169" spans="2:19" x14ac:dyDescent="0.25">
      <c r="B169" s="4" t="s">
        <v>182</v>
      </c>
      <c r="C169" s="31">
        <f>VLOOKUP(B169,Input_Diagramme_Jahr!$B:$C,2,0)</f>
        <v>143</v>
      </c>
      <c r="D169" s="16">
        <f>INDEX(Flow_TS_Werte!$C$8:$BW$9001,MATCH($B169,Flow_TS_Werte!$B$8:$B$9001,0),MATCH(D$12,Flow_TS_Werte!$C$1:$BW$1,0))</f>
        <v>2.778</v>
      </c>
      <c r="E169" s="16">
        <f>INDEX(Flow_TS_Werte!$C$8:$BW$9001,MATCH($B169,Flow_TS_Werte!$B$8:$B$9001,0),MATCH(E$12,Flow_TS_Werte!$C$1:$BW$1,0))</f>
        <v>4.5051195000000002E-2</v>
      </c>
      <c r="F169" s="16">
        <f>INDEX(Flow_TS_Werte!$C$8:$BW$9001,MATCH($B169,Flow_TS_Werte!$B$8:$B$9001,0),MATCH(F$12,Flow_TS_Werte!$C$1:$BW$1,0))</f>
        <v>0.49230769000000002</v>
      </c>
      <c r="G169" s="16">
        <f>INDEX(Flow_TS_Werte!$C$8:$BW$9001,MATCH($B169,Flow_TS_Werte!$B$8:$B$9001,0),MATCH(G$12,Flow_TS_Werte!$C$1:$BW$1,0))</f>
        <v>0</v>
      </c>
      <c r="H169" s="16">
        <f>INDEX(Flow_TS_Werte!$C$8:$BW$9001,MATCH($B169,Flow_TS_Werte!$B$8:$B$9001,0),MATCH(H$12,Flow_TS_Werte!$C$1:$BW$1,0))</f>
        <v>4.8299453000000003</v>
      </c>
      <c r="I169" s="16">
        <f>INDEX(Flow_TS_Werte!$C$8:$BW$9001,MATCH($B169,Flow_TS_Werte!$B$8:$B$9001,0),MATCH(I$12,Flow_TS_Werte!$C$1:$BW$1,0))</f>
        <v>0</v>
      </c>
      <c r="J169" s="16"/>
      <c r="K169" s="32">
        <f t="shared" si="7"/>
        <v>143</v>
      </c>
      <c r="L169" s="16">
        <f>INDEX(Flow_TS_Werte!$C$8:$BW$9001,MATCH($B169,Flow_TS_Werte!$B$8:$B$9001,0),MATCH(L$12,Flow_TS_Werte!$C$1:$BW$1,0))</f>
        <v>18.398</v>
      </c>
      <c r="M169" s="16">
        <f>INDEX(Flow_TS_Werte!$C$8:$BW$9001,MATCH($B169,Flow_TS_Werte!$B$8:$B$9001,0),MATCH(M$12,Flow_TS_Werte!$C$1:$BW$1,0))</f>
        <v>0.14499999999999999</v>
      </c>
      <c r="N169" s="16">
        <f>INDEX(Flow_TS_Werte!$C$8:$BW$9001,MATCH($B169,Flow_TS_Werte!$B$8:$B$9001,0),MATCH(N$12,Flow_TS_Werte!$C$1:$BW$1,0))</f>
        <v>0.16200000000000001</v>
      </c>
      <c r="O169" s="16">
        <f>INDEX(Flow_TS_Werte!$C$8:$BW$9001,MATCH($B169,Flow_TS_Werte!$B$8:$B$9001,0),MATCH(O$12,Flow_TS_Werte!$C$1:$BW$1,0))</f>
        <v>0.14499999999999999</v>
      </c>
      <c r="P169" s="16">
        <f>INDEX(Flow_TS_Werte!$C$8:$BW$9001,MATCH($B169,Flow_TS_Werte!$B$8:$B$9001,0),MATCH(P$12,Flow_TS_Werte!$C$1:$BW$1,0))</f>
        <v>0.14499999999999999</v>
      </c>
      <c r="Q169" s="16">
        <f>INDEX(Flow_TS_Werte!$C$8:$BW$9001,MATCH($B169,Flow_TS_Werte!$B$8:$B$9001,0),MATCH(Q$12,Flow_TS_Werte!$C$1:$BW$1,0))</f>
        <v>16.458936999999999</v>
      </c>
      <c r="R169" s="16">
        <f>INDEX(Flow_TS_Werte!$C$8:$BW$9001,MATCH($B169,Flow_TS_Werte!$B$8:$B$9001,0),MATCH(R$12,Flow_TS_Werte!$C$1:$BW$1,0))</f>
        <v>0</v>
      </c>
      <c r="S169" s="16">
        <f>INDEX(Flow_TS_Werte!$C$8:$BW$9001,MATCH($B169,Flow_TS_Werte!$B$8:$B$9001,0),MATCH(S$12,Flow_TS_Werte!$C$1:$BW$1,0))</f>
        <v>0</v>
      </c>
    </row>
    <row r="170" spans="2:19" x14ac:dyDescent="0.25">
      <c r="B170" s="4" t="s">
        <v>183</v>
      </c>
      <c r="C170" s="31">
        <f>VLOOKUP(B170,Input_Diagramme_Jahr!$B:$C,2,0)</f>
        <v>144</v>
      </c>
      <c r="D170" s="16">
        <f>INDEX(Flow_TS_Werte!$C$8:$BW$9001,MATCH($B170,Flow_TS_Werte!$B$8:$B$9001,0),MATCH(D$12,Flow_TS_Werte!$C$1:$BW$1,0))</f>
        <v>2.778</v>
      </c>
      <c r="E170" s="16">
        <f>INDEX(Flow_TS_Werte!$C$8:$BW$9001,MATCH($B170,Flow_TS_Werte!$B$8:$B$9001,0),MATCH(E$12,Flow_TS_Werte!$C$1:$BW$1,0))</f>
        <v>4.5051195000000002E-2</v>
      </c>
      <c r="F170" s="16">
        <f>INDEX(Flow_TS_Werte!$C$8:$BW$9001,MATCH($B170,Flow_TS_Werte!$B$8:$B$9001,0),MATCH(F$12,Flow_TS_Werte!$C$1:$BW$1,0))</f>
        <v>0.49230769000000002</v>
      </c>
      <c r="G170" s="16">
        <f>INDEX(Flow_TS_Werte!$C$8:$BW$9001,MATCH($B170,Flow_TS_Werte!$B$8:$B$9001,0),MATCH(G$12,Flow_TS_Werte!$C$1:$BW$1,0))</f>
        <v>0</v>
      </c>
      <c r="H170" s="16">
        <f>INDEX(Flow_TS_Werte!$C$8:$BW$9001,MATCH($B170,Flow_TS_Werte!$B$8:$B$9001,0),MATCH(H$12,Flow_TS_Werte!$C$1:$BW$1,0))</f>
        <v>4.3080164999999999</v>
      </c>
      <c r="I170" s="16">
        <f>INDEX(Flow_TS_Werte!$C$8:$BW$9001,MATCH($B170,Flow_TS_Werte!$B$8:$B$9001,0),MATCH(I$12,Flow_TS_Werte!$C$1:$BW$1,0))</f>
        <v>0</v>
      </c>
      <c r="J170" s="16"/>
      <c r="K170" s="32">
        <f t="shared" si="7"/>
        <v>144</v>
      </c>
      <c r="L170" s="16">
        <f>INDEX(Flow_TS_Werte!$C$8:$BW$9001,MATCH($B170,Flow_TS_Werte!$B$8:$B$9001,0),MATCH(L$12,Flow_TS_Werte!$C$1:$BW$1,0))</f>
        <v>18.398</v>
      </c>
      <c r="M170" s="16">
        <f>INDEX(Flow_TS_Werte!$C$8:$BW$9001,MATCH($B170,Flow_TS_Werte!$B$8:$B$9001,0),MATCH(M$12,Flow_TS_Werte!$C$1:$BW$1,0))</f>
        <v>0.14499999999999999</v>
      </c>
      <c r="N170" s="16">
        <f>INDEX(Flow_TS_Werte!$C$8:$BW$9001,MATCH($B170,Flow_TS_Werte!$B$8:$B$9001,0),MATCH(N$12,Flow_TS_Werte!$C$1:$BW$1,0))</f>
        <v>0.16200000000000001</v>
      </c>
      <c r="O170" s="16">
        <f>INDEX(Flow_TS_Werte!$C$8:$BW$9001,MATCH($B170,Flow_TS_Werte!$B$8:$B$9001,0),MATCH(O$12,Flow_TS_Werte!$C$1:$BW$1,0))</f>
        <v>0.14499999999999999</v>
      </c>
      <c r="P170" s="16">
        <f>INDEX(Flow_TS_Werte!$C$8:$BW$9001,MATCH($B170,Flow_TS_Werte!$B$8:$B$9001,0),MATCH(P$12,Flow_TS_Werte!$C$1:$BW$1,0))</f>
        <v>0.14499999999999999</v>
      </c>
      <c r="Q170" s="16">
        <f>INDEX(Flow_TS_Werte!$C$8:$BW$9001,MATCH($B170,Flow_TS_Werte!$B$8:$B$9001,0),MATCH(Q$12,Flow_TS_Werte!$C$1:$BW$1,0))</f>
        <v>14.481751999999901</v>
      </c>
      <c r="R170" s="16">
        <f>INDEX(Flow_TS_Werte!$C$8:$BW$9001,MATCH($B170,Flow_TS_Werte!$B$8:$B$9001,0),MATCH(R$12,Flow_TS_Werte!$C$1:$BW$1,0))</f>
        <v>0</v>
      </c>
      <c r="S170" s="16">
        <f>INDEX(Flow_TS_Werte!$C$8:$BW$9001,MATCH($B170,Flow_TS_Werte!$B$8:$B$9001,0),MATCH(S$12,Flow_TS_Werte!$C$1:$BW$1,0))</f>
        <v>0</v>
      </c>
    </row>
    <row r="171" spans="2:19" x14ac:dyDescent="0.25">
      <c r="B171" s="4" t="s">
        <v>184</v>
      </c>
      <c r="C171" s="31">
        <f>VLOOKUP(B171,Input_Diagramme_Jahr!$B:$C,2,0)</f>
        <v>145</v>
      </c>
      <c r="D171" s="16">
        <f>INDEX(Flow_TS_Werte!$C$8:$BW$9001,MATCH($B171,Flow_TS_Werte!$B$8:$B$9001,0),MATCH(D$12,Flow_TS_Werte!$C$1:$BW$1,0))</f>
        <v>2.778</v>
      </c>
      <c r="E171" s="16">
        <f>INDEX(Flow_TS_Werte!$C$8:$BW$9001,MATCH($B171,Flow_TS_Werte!$B$8:$B$9001,0),MATCH(E$12,Flow_TS_Werte!$C$1:$BW$1,0))</f>
        <v>4.5051195000000002E-2</v>
      </c>
      <c r="F171" s="16">
        <f>INDEX(Flow_TS_Werte!$C$8:$BW$9001,MATCH($B171,Flow_TS_Werte!$B$8:$B$9001,0),MATCH(F$12,Flow_TS_Werte!$C$1:$BW$1,0))</f>
        <v>0.49230769000000002</v>
      </c>
      <c r="G171" s="16">
        <f>INDEX(Flow_TS_Werte!$C$8:$BW$9001,MATCH($B171,Flow_TS_Werte!$B$8:$B$9001,0),MATCH(G$12,Flow_TS_Werte!$C$1:$BW$1,0))</f>
        <v>0</v>
      </c>
      <c r="H171" s="16">
        <f>INDEX(Flow_TS_Werte!$C$8:$BW$9001,MATCH($B171,Flow_TS_Werte!$B$8:$B$9001,0),MATCH(H$12,Flow_TS_Werte!$C$1:$BW$1,0))</f>
        <v>4.2862552999999997</v>
      </c>
      <c r="I171" s="16">
        <f>INDEX(Flow_TS_Werte!$C$8:$BW$9001,MATCH($B171,Flow_TS_Werte!$B$8:$B$9001,0),MATCH(I$12,Flow_TS_Werte!$C$1:$BW$1,0))</f>
        <v>0</v>
      </c>
      <c r="J171" s="16"/>
      <c r="K171" s="32">
        <f t="shared" si="7"/>
        <v>145</v>
      </c>
      <c r="L171" s="16">
        <f>INDEX(Flow_TS_Werte!$C$8:$BW$9001,MATCH($B171,Flow_TS_Werte!$B$8:$B$9001,0),MATCH(L$12,Flow_TS_Werte!$C$1:$BW$1,0))</f>
        <v>18.398</v>
      </c>
      <c r="M171" s="16">
        <f>INDEX(Flow_TS_Werte!$C$8:$BW$9001,MATCH($B171,Flow_TS_Werte!$B$8:$B$9001,0),MATCH(M$12,Flow_TS_Werte!$C$1:$BW$1,0))</f>
        <v>0.14499999999999999</v>
      </c>
      <c r="N171" s="16">
        <f>INDEX(Flow_TS_Werte!$C$8:$BW$9001,MATCH($B171,Flow_TS_Werte!$B$8:$B$9001,0),MATCH(N$12,Flow_TS_Werte!$C$1:$BW$1,0))</f>
        <v>0.16200000000000001</v>
      </c>
      <c r="O171" s="16">
        <f>INDEX(Flow_TS_Werte!$C$8:$BW$9001,MATCH($B171,Flow_TS_Werte!$B$8:$B$9001,0),MATCH(O$12,Flow_TS_Werte!$C$1:$BW$1,0))</f>
        <v>0.14499999999999999</v>
      </c>
      <c r="P171" s="16">
        <f>INDEX(Flow_TS_Werte!$C$8:$BW$9001,MATCH($B171,Flow_TS_Werte!$B$8:$B$9001,0),MATCH(P$12,Flow_TS_Werte!$C$1:$BW$1,0))</f>
        <v>0.14499999999999999</v>
      </c>
      <c r="Q171" s="16">
        <f>INDEX(Flow_TS_Werte!$C$8:$BW$9001,MATCH($B171,Flow_TS_Werte!$B$8:$B$9001,0),MATCH(Q$12,Flow_TS_Werte!$C$1:$BW$1,0))</f>
        <v>14.585061999999899</v>
      </c>
      <c r="R171" s="16">
        <f>INDEX(Flow_TS_Werte!$C$8:$BW$9001,MATCH($B171,Flow_TS_Werte!$B$8:$B$9001,0),MATCH(R$12,Flow_TS_Werte!$C$1:$BW$1,0))</f>
        <v>0</v>
      </c>
      <c r="S171" s="16">
        <f>INDEX(Flow_TS_Werte!$C$8:$BW$9001,MATCH($B171,Flow_TS_Werte!$B$8:$B$9001,0),MATCH(S$12,Flow_TS_Werte!$C$1:$BW$1,0))</f>
        <v>0</v>
      </c>
    </row>
    <row r="172" spans="2:19" x14ac:dyDescent="0.25">
      <c r="B172" s="4" t="s">
        <v>185</v>
      </c>
      <c r="C172" s="31">
        <f>VLOOKUP(B172,Input_Diagramme_Jahr!$B:$C,2,0)</f>
        <v>146</v>
      </c>
      <c r="D172" s="16">
        <f>INDEX(Flow_TS_Werte!$C$8:$BW$9001,MATCH($B172,Flow_TS_Werte!$B$8:$B$9001,0),MATCH(D$12,Flow_TS_Werte!$C$1:$BW$1,0))</f>
        <v>2.778</v>
      </c>
      <c r="E172" s="16">
        <f>INDEX(Flow_TS_Werte!$C$8:$BW$9001,MATCH($B172,Flow_TS_Werte!$B$8:$B$9001,0),MATCH(E$12,Flow_TS_Werte!$C$1:$BW$1,0))</f>
        <v>4.5051195000000002E-2</v>
      </c>
      <c r="F172" s="16">
        <f>INDEX(Flow_TS_Werte!$C$8:$BW$9001,MATCH($B172,Flow_TS_Werte!$B$8:$B$9001,0),MATCH(F$12,Flow_TS_Werte!$C$1:$BW$1,0))</f>
        <v>0.49230769000000002</v>
      </c>
      <c r="G172" s="16">
        <f>INDEX(Flow_TS_Werte!$C$8:$BW$9001,MATCH($B172,Flow_TS_Werte!$B$8:$B$9001,0),MATCH(G$12,Flow_TS_Werte!$C$1:$BW$1,0))</f>
        <v>0</v>
      </c>
      <c r="H172" s="16">
        <f>INDEX(Flow_TS_Werte!$C$8:$BW$9001,MATCH($B172,Flow_TS_Werte!$B$8:$B$9001,0),MATCH(H$12,Flow_TS_Werte!$C$1:$BW$1,0))</f>
        <v>4.5608142000000003</v>
      </c>
      <c r="I172" s="16">
        <f>INDEX(Flow_TS_Werte!$C$8:$BW$9001,MATCH($B172,Flow_TS_Werte!$B$8:$B$9001,0),MATCH(I$12,Flow_TS_Werte!$C$1:$BW$1,0))</f>
        <v>0</v>
      </c>
      <c r="J172" s="16"/>
      <c r="K172" s="32">
        <f t="shared" si="7"/>
        <v>146</v>
      </c>
      <c r="L172" s="16">
        <f>INDEX(Flow_TS_Werte!$C$8:$BW$9001,MATCH($B172,Flow_TS_Werte!$B$8:$B$9001,0),MATCH(L$12,Flow_TS_Werte!$C$1:$BW$1,0))</f>
        <v>18.398</v>
      </c>
      <c r="M172" s="16">
        <f>INDEX(Flow_TS_Werte!$C$8:$BW$9001,MATCH($B172,Flow_TS_Werte!$B$8:$B$9001,0),MATCH(M$12,Flow_TS_Werte!$C$1:$BW$1,0))</f>
        <v>0.14499999999999999</v>
      </c>
      <c r="N172" s="16">
        <f>INDEX(Flow_TS_Werte!$C$8:$BW$9001,MATCH($B172,Flow_TS_Werte!$B$8:$B$9001,0),MATCH(N$12,Flow_TS_Werte!$C$1:$BW$1,0))</f>
        <v>0.16200000000000001</v>
      </c>
      <c r="O172" s="16">
        <f>INDEX(Flow_TS_Werte!$C$8:$BW$9001,MATCH($B172,Flow_TS_Werte!$B$8:$B$9001,0),MATCH(O$12,Flow_TS_Werte!$C$1:$BW$1,0))</f>
        <v>0.14499999999999999</v>
      </c>
      <c r="P172" s="16">
        <f>INDEX(Flow_TS_Werte!$C$8:$BW$9001,MATCH($B172,Flow_TS_Werte!$B$8:$B$9001,0),MATCH(P$12,Flow_TS_Werte!$C$1:$BW$1,0))</f>
        <v>0.14499999999999999</v>
      </c>
      <c r="Q172" s="16">
        <f>INDEX(Flow_TS_Werte!$C$8:$BW$9001,MATCH($B172,Flow_TS_Werte!$B$8:$B$9001,0),MATCH(Q$12,Flow_TS_Werte!$C$1:$BW$1,0))</f>
        <v>16.055745000000002</v>
      </c>
      <c r="R172" s="16">
        <f>INDEX(Flow_TS_Werte!$C$8:$BW$9001,MATCH($B172,Flow_TS_Werte!$B$8:$B$9001,0),MATCH(R$12,Flow_TS_Werte!$C$1:$BW$1,0))</f>
        <v>0</v>
      </c>
      <c r="S172" s="16">
        <f>INDEX(Flow_TS_Werte!$C$8:$BW$9001,MATCH($B172,Flow_TS_Werte!$B$8:$B$9001,0),MATCH(S$12,Flow_TS_Werte!$C$1:$BW$1,0))</f>
        <v>0</v>
      </c>
    </row>
    <row r="173" spans="2:19" x14ac:dyDescent="0.25">
      <c r="B173" s="4" t="s">
        <v>186</v>
      </c>
      <c r="C173" s="31">
        <f>VLOOKUP(B173,Input_Diagramme_Jahr!$B:$C,2,0)</f>
        <v>147</v>
      </c>
      <c r="D173" s="16">
        <f>INDEX(Flow_TS_Werte!$C$8:$BW$9001,MATCH($B173,Flow_TS_Werte!$B$8:$B$9001,0),MATCH(D$12,Flow_TS_Werte!$C$1:$BW$1,0))</f>
        <v>2.778</v>
      </c>
      <c r="E173" s="16">
        <f>INDEX(Flow_TS_Werte!$C$8:$BW$9001,MATCH($B173,Flow_TS_Werte!$B$8:$B$9001,0),MATCH(E$12,Flow_TS_Werte!$C$1:$BW$1,0))</f>
        <v>4.5051195000000002E-2</v>
      </c>
      <c r="F173" s="16">
        <f>INDEX(Flow_TS_Werte!$C$8:$BW$9001,MATCH($B173,Flow_TS_Werte!$B$8:$B$9001,0),MATCH(F$12,Flow_TS_Werte!$C$1:$BW$1,0))</f>
        <v>0.49230769000000002</v>
      </c>
      <c r="G173" s="16">
        <f>INDEX(Flow_TS_Werte!$C$8:$BW$9001,MATCH($B173,Flow_TS_Werte!$B$8:$B$9001,0),MATCH(G$12,Flow_TS_Werte!$C$1:$BW$1,0))</f>
        <v>0</v>
      </c>
      <c r="H173" s="16">
        <f>INDEX(Flow_TS_Werte!$C$8:$BW$9001,MATCH($B173,Flow_TS_Werte!$B$8:$B$9001,0),MATCH(H$12,Flow_TS_Werte!$C$1:$BW$1,0))</f>
        <v>4.7895835999999896</v>
      </c>
      <c r="I173" s="16">
        <f>INDEX(Flow_TS_Werte!$C$8:$BW$9001,MATCH($B173,Flow_TS_Werte!$B$8:$B$9001,0),MATCH(I$12,Flow_TS_Werte!$C$1:$BW$1,0))</f>
        <v>0</v>
      </c>
      <c r="J173" s="16"/>
      <c r="K173" s="32">
        <f t="shared" si="7"/>
        <v>147</v>
      </c>
      <c r="L173" s="16">
        <f>INDEX(Flow_TS_Werte!$C$8:$BW$9001,MATCH($B173,Flow_TS_Werte!$B$8:$B$9001,0),MATCH(L$12,Flow_TS_Werte!$C$1:$BW$1,0))</f>
        <v>18.398</v>
      </c>
      <c r="M173" s="16">
        <f>INDEX(Flow_TS_Werte!$C$8:$BW$9001,MATCH($B173,Flow_TS_Werte!$B$8:$B$9001,0),MATCH(M$12,Flow_TS_Werte!$C$1:$BW$1,0))</f>
        <v>0.14499999999999999</v>
      </c>
      <c r="N173" s="16">
        <f>INDEX(Flow_TS_Werte!$C$8:$BW$9001,MATCH($B173,Flow_TS_Werte!$B$8:$B$9001,0),MATCH(N$12,Flow_TS_Werte!$C$1:$BW$1,0))</f>
        <v>0.16200000000000001</v>
      </c>
      <c r="O173" s="16">
        <f>INDEX(Flow_TS_Werte!$C$8:$BW$9001,MATCH($B173,Flow_TS_Werte!$B$8:$B$9001,0),MATCH(O$12,Flow_TS_Werte!$C$1:$BW$1,0))</f>
        <v>0.14499999999999999</v>
      </c>
      <c r="P173" s="16">
        <f>INDEX(Flow_TS_Werte!$C$8:$BW$9001,MATCH($B173,Flow_TS_Werte!$B$8:$B$9001,0),MATCH(P$12,Flow_TS_Werte!$C$1:$BW$1,0))</f>
        <v>0.14499999999999999</v>
      </c>
      <c r="Q173" s="16">
        <f>INDEX(Flow_TS_Werte!$C$8:$BW$9001,MATCH($B173,Flow_TS_Werte!$B$8:$B$9001,0),MATCH(Q$12,Flow_TS_Werte!$C$1:$BW$1,0))</f>
        <v>16.954225000000001</v>
      </c>
      <c r="R173" s="16">
        <f>INDEX(Flow_TS_Werte!$C$8:$BW$9001,MATCH($B173,Flow_TS_Werte!$B$8:$B$9001,0),MATCH(R$12,Flow_TS_Werte!$C$1:$BW$1,0))</f>
        <v>0</v>
      </c>
      <c r="S173" s="16">
        <f>INDEX(Flow_TS_Werte!$C$8:$BW$9001,MATCH($B173,Flow_TS_Werte!$B$8:$B$9001,0),MATCH(S$12,Flow_TS_Werte!$C$1:$BW$1,0))</f>
        <v>0</v>
      </c>
    </row>
    <row r="174" spans="2:19" x14ac:dyDescent="0.25">
      <c r="B174" s="4" t="s">
        <v>187</v>
      </c>
      <c r="C174" s="31">
        <f>VLOOKUP(B174,Input_Diagramme_Jahr!$B:$C,2,0)</f>
        <v>148</v>
      </c>
      <c r="D174" s="16">
        <f>INDEX(Flow_TS_Werte!$C$8:$BW$9001,MATCH($B174,Flow_TS_Werte!$B$8:$B$9001,0),MATCH(D$12,Flow_TS_Werte!$C$1:$BW$1,0))</f>
        <v>2.778</v>
      </c>
      <c r="E174" s="16">
        <f>INDEX(Flow_TS_Werte!$C$8:$BW$9001,MATCH($B174,Flow_TS_Werte!$B$8:$B$9001,0),MATCH(E$12,Flow_TS_Werte!$C$1:$BW$1,0))</f>
        <v>4.5051195000000002E-2</v>
      </c>
      <c r="F174" s="16">
        <f>INDEX(Flow_TS_Werte!$C$8:$BW$9001,MATCH($B174,Flow_TS_Werte!$B$8:$B$9001,0),MATCH(F$12,Flow_TS_Werte!$C$1:$BW$1,0))</f>
        <v>0.49230769000000002</v>
      </c>
      <c r="G174" s="16">
        <f>INDEX(Flow_TS_Werte!$C$8:$BW$9001,MATCH($B174,Flow_TS_Werte!$B$8:$B$9001,0),MATCH(G$12,Flow_TS_Werte!$C$1:$BW$1,0))</f>
        <v>0</v>
      </c>
      <c r="H174" s="16">
        <f>INDEX(Flow_TS_Werte!$C$8:$BW$9001,MATCH($B174,Flow_TS_Werte!$B$8:$B$9001,0),MATCH(H$12,Flow_TS_Werte!$C$1:$BW$1,0))</f>
        <v>6.2843165000000001</v>
      </c>
      <c r="I174" s="16">
        <f>INDEX(Flow_TS_Werte!$C$8:$BW$9001,MATCH($B174,Flow_TS_Werte!$B$8:$B$9001,0),MATCH(I$12,Flow_TS_Werte!$C$1:$BW$1,0))</f>
        <v>0</v>
      </c>
      <c r="J174" s="16"/>
      <c r="K174" s="32">
        <f t="shared" si="7"/>
        <v>148</v>
      </c>
      <c r="L174" s="16">
        <f>INDEX(Flow_TS_Werte!$C$8:$BW$9001,MATCH($B174,Flow_TS_Werte!$B$8:$B$9001,0),MATCH(L$12,Flow_TS_Werte!$C$1:$BW$1,0))</f>
        <v>18.398</v>
      </c>
      <c r="M174" s="16">
        <f>INDEX(Flow_TS_Werte!$C$8:$BW$9001,MATCH($B174,Flow_TS_Werte!$B$8:$B$9001,0),MATCH(M$12,Flow_TS_Werte!$C$1:$BW$1,0))</f>
        <v>0.14499999999999999</v>
      </c>
      <c r="N174" s="16">
        <f>INDEX(Flow_TS_Werte!$C$8:$BW$9001,MATCH($B174,Flow_TS_Werte!$B$8:$B$9001,0),MATCH(N$12,Flow_TS_Werte!$C$1:$BW$1,0))</f>
        <v>0.16200000000000001</v>
      </c>
      <c r="O174" s="16">
        <f>INDEX(Flow_TS_Werte!$C$8:$BW$9001,MATCH($B174,Flow_TS_Werte!$B$8:$B$9001,0),MATCH(O$12,Flow_TS_Werte!$C$1:$BW$1,0))</f>
        <v>0.14499999999999999</v>
      </c>
      <c r="P174" s="16">
        <f>INDEX(Flow_TS_Werte!$C$8:$BW$9001,MATCH($B174,Flow_TS_Werte!$B$8:$B$9001,0),MATCH(P$12,Flow_TS_Werte!$C$1:$BW$1,0))</f>
        <v>0.14499999999999999</v>
      </c>
      <c r="Q174" s="16">
        <f>INDEX(Flow_TS_Werte!$C$8:$BW$9001,MATCH($B174,Flow_TS_Werte!$B$8:$B$9001,0),MATCH(Q$12,Flow_TS_Werte!$C$1:$BW$1,0))</f>
        <v>23.768360999999999</v>
      </c>
      <c r="R174" s="16">
        <f>INDEX(Flow_TS_Werte!$C$8:$BW$9001,MATCH($B174,Flow_TS_Werte!$B$8:$B$9001,0),MATCH(R$12,Flow_TS_Werte!$C$1:$BW$1,0))</f>
        <v>0</v>
      </c>
      <c r="S174" s="16">
        <f>INDEX(Flow_TS_Werte!$C$8:$BW$9001,MATCH($B174,Flow_TS_Werte!$B$8:$B$9001,0),MATCH(S$12,Flow_TS_Werte!$C$1:$BW$1,0))</f>
        <v>0</v>
      </c>
    </row>
    <row r="175" spans="2:19" x14ac:dyDescent="0.25">
      <c r="B175" s="4" t="s">
        <v>188</v>
      </c>
      <c r="C175" s="31">
        <f>VLOOKUP(B175,Input_Diagramme_Jahr!$B:$C,2,0)</f>
        <v>149</v>
      </c>
      <c r="D175" s="16">
        <f>INDEX(Flow_TS_Werte!$C$8:$BW$9001,MATCH($B175,Flow_TS_Werte!$B$8:$B$9001,0),MATCH(D$12,Flow_TS_Werte!$C$1:$BW$1,0))</f>
        <v>2.778</v>
      </c>
      <c r="E175" s="16">
        <f>INDEX(Flow_TS_Werte!$C$8:$BW$9001,MATCH($B175,Flow_TS_Werte!$B$8:$B$9001,0),MATCH(E$12,Flow_TS_Werte!$C$1:$BW$1,0))</f>
        <v>4.5051195000000002E-2</v>
      </c>
      <c r="F175" s="16">
        <f>INDEX(Flow_TS_Werte!$C$8:$BW$9001,MATCH($B175,Flow_TS_Werte!$B$8:$B$9001,0),MATCH(F$12,Flow_TS_Werte!$C$1:$BW$1,0))</f>
        <v>0.49230769000000002</v>
      </c>
      <c r="G175" s="16">
        <f>INDEX(Flow_TS_Werte!$C$8:$BW$9001,MATCH($B175,Flow_TS_Werte!$B$8:$B$9001,0),MATCH(G$12,Flow_TS_Werte!$C$1:$BW$1,0))</f>
        <v>0</v>
      </c>
      <c r="H175" s="16">
        <f>INDEX(Flow_TS_Werte!$C$8:$BW$9001,MATCH($B175,Flow_TS_Werte!$B$8:$B$9001,0),MATCH(H$12,Flow_TS_Werte!$C$1:$BW$1,0))</f>
        <v>9.5389335000000006</v>
      </c>
      <c r="I175" s="16">
        <f>INDEX(Flow_TS_Werte!$C$8:$BW$9001,MATCH($B175,Flow_TS_Werte!$B$8:$B$9001,0),MATCH(I$12,Flow_TS_Werte!$C$1:$BW$1,0))</f>
        <v>0</v>
      </c>
      <c r="J175" s="16"/>
      <c r="K175" s="32">
        <f t="shared" si="7"/>
        <v>149</v>
      </c>
      <c r="L175" s="16">
        <f>INDEX(Flow_TS_Werte!$C$8:$BW$9001,MATCH($B175,Flow_TS_Werte!$B$8:$B$9001,0),MATCH(L$12,Flow_TS_Werte!$C$1:$BW$1,0))</f>
        <v>18.398</v>
      </c>
      <c r="M175" s="16">
        <f>INDEX(Flow_TS_Werte!$C$8:$BW$9001,MATCH($B175,Flow_TS_Werte!$B$8:$B$9001,0),MATCH(M$12,Flow_TS_Werte!$C$1:$BW$1,0))</f>
        <v>0.14499999999999999</v>
      </c>
      <c r="N175" s="16">
        <f>INDEX(Flow_TS_Werte!$C$8:$BW$9001,MATCH($B175,Flow_TS_Werte!$B$8:$B$9001,0),MATCH(N$12,Flow_TS_Werte!$C$1:$BW$1,0))</f>
        <v>0.16200000000000001</v>
      </c>
      <c r="O175" s="16">
        <f>INDEX(Flow_TS_Werte!$C$8:$BW$9001,MATCH($B175,Flow_TS_Werte!$B$8:$B$9001,0),MATCH(O$12,Flow_TS_Werte!$C$1:$BW$1,0))</f>
        <v>0.14499999999999999</v>
      </c>
      <c r="P175" s="16">
        <f>INDEX(Flow_TS_Werte!$C$8:$BW$9001,MATCH($B175,Flow_TS_Werte!$B$8:$B$9001,0),MATCH(P$12,Flow_TS_Werte!$C$1:$BW$1,0))</f>
        <v>0.14499999999999999</v>
      </c>
      <c r="Q175" s="16">
        <f>INDEX(Flow_TS_Werte!$C$8:$BW$9001,MATCH($B175,Flow_TS_Werte!$B$8:$B$9001,0),MATCH(Q$12,Flow_TS_Werte!$C$1:$BW$1,0))</f>
        <v>36.6</v>
      </c>
      <c r="R175" s="16">
        <f>INDEX(Flow_TS_Werte!$C$8:$BW$9001,MATCH($B175,Flow_TS_Werte!$B$8:$B$9001,0),MATCH(R$12,Flow_TS_Werte!$C$1:$BW$1,0))</f>
        <v>0</v>
      </c>
      <c r="S175" s="16">
        <f>INDEX(Flow_TS_Werte!$C$8:$BW$9001,MATCH($B175,Flow_TS_Werte!$B$8:$B$9001,0),MATCH(S$12,Flow_TS_Werte!$C$1:$BW$1,0))</f>
        <v>9.2844261999999997E-2</v>
      </c>
    </row>
    <row r="176" spans="2:19" x14ac:dyDescent="0.25">
      <c r="B176" s="4" t="s">
        <v>189</v>
      </c>
      <c r="C176" s="31">
        <f>VLOOKUP(B176,Input_Diagramme_Jahr!$B:$C,2,0)</f>
        <v>150</v>
      </c>
      <c r="D176" s="16">
        <f>INDEX(Flow_TS_Werte!$C$8:$BW$9001,MATCH($B176,Flow_TS_Werte!$B$8:$B$9001,0),MATCH(D$12,Flow_TS_Werte!$C$1:$BW$1,0))</f>
        <v>2.778</v>
      </c>
      <c r="E176" s="16">
        <f>INDEX(Flow_TS_Werte!$C$8:$BW$9001,MATCH($B176,Flow_TS_Werte!$B$8:$B$9001,0),MATCH(E$12,Flow_TS_Werte!$C$1:$BW$1,0))</f>
        <v>4.5051195000000002E-2</v>
      </c>
      <c r="F176" s="16">
        <f>INDEX(Flow_TS_Werte!$C$8:$BW$9001,MATCH($B176,Flow_TS_Werte!$B$8:$B$9001,0),MATCH(F$12,Flow_TS_Werte!$C$1:$BW$1,0))</f>
        <v>0.49230769000000002</v>
      </c>
      <c r="G176" s="16">
        <f>INDEX(Flow_TS_Werte!$C$8:$BW$9001,MATCH($B176,Flow_TS_Werte!$B$8:$B$9001,0),MATCH(G$12,Flow_TS_Werte!$C$1:$BW$1,0))</f>
        <v>0</v>
      </c>
      <c r="H176" s="16">
        <f>INDEX(Flow_TS_Werte!$C$8:$BW$9001,MATCH($B176,Flow_TS_Werte!$B$8:$B$9001,0),MATCH(H$12,Flow_TS_Werte!$C$1:$BW$1,0))</f>
        <v>9.7713950000000001</v>
      </c>
      <c r="I176" s="16">
        <f>INDEX(Flow_TS_Werte!$C$8:$BW$9001,MATCH($B176,Flow_TS_Werte!$B$8:$B$9001,0),MATCH(I$12,Flow_TS_Werte!$C$1:$BW$1,0))</f>
        <v>0</v>
      </c>
      <c r="J176" s="16"/>
      <c r="K176" s="32">
        <f t="shared" si="7"/>
        <v>150</v>
      </c>
      <c r="L176" s="16">
        <f>INDEX(Flow_TS_Werte!$C$8:$BW$9001,MATCH($B176,Flow_TS_Werte!$B$8:$B$9001,0),MATCH(L$12,Flow_TS_Werte!$C$1:$BW$1,0))</f>
        <v>18.398</v>
      </c>
      <c r="M176" s="16">
        <f>INDEX(Flow_TS_Werte!$C$8:$BW$9001,MATCH($B176,Flow_TS_Werte!$B$8:$B$9001,0),MATCH(M$12,Flow_TS_Werte!$C$1:$BW$1,0))</f>
        <v>0.14499999999999999</v>
      </c>
      <c r="N176" s="16">
        <f>INDEX(Flow_TS_Werte!$C$8:$BW$9001,MATCH($B176,Flow_TS_Werte!$B$8:$B$9001,0),MATCH(N$12,Flow_TS_Werte!$C$1:$BW$1,0))</f>
        <v>0.16200000000000001</v>
      </c>
      <c r="O176" s="16">
        <f>INDEX(Flow_TS_Werte!$C$8:$BW$9001,MATCH($B176,Flow_TS_Werte!$B$8:$B$9001,0),MATCH(O$12,Flow_TS_Werte!$C$1:$BW$1,0))</f>
        <v>0.14499999999999999</v>
      </c>
      <c r="P176" s="16">
        <f>INDEX(Flow_TS_Werte!$C$8:$BW$9001,MATCH($B176,Flow_TS_Werte!$B$8:$B$9001,0),MATCH(P$12,Flow_TS_Werte!$C$1:$BW$1,0))</f>
        <v>0.14499999999999999</v>
      </c>
      <c r="Q176" s="16">
        <f>INDEX(Flow_TS_Werte!$C$8:$BW$9001,MATCH($B176,Flow_TS_Werte!$B$8:$B$9001,0),MATCH(Q$12,Flow_TS_Werte!$C$1:$BW$1,0))</f>
        <v>36.6</v>
      </c>
      <c r="R176" s="16">
        <f>INDEX(Flow_TS_Werte!$C$8:$BW$9001,MATCH($B176,Flow_TS_Werte!$B$8:$B$9001,0),MATCH(R$12,Flow_TS_Werte!$C$1:$BW$1,0))</f>
        <v>0</v>
      </c>
      <c r="S176" s="16">
        <f>INDEX(Flow_TS_Werte!$C$8:$BW$9001,MATCH($B176,Flow_TS_Werte!$B$8:$B$9001,0),MATCH(S$12,Flow_TS_Werte!$C$1:$BW$1,0))</f>
        <v>1.347181</v>
      </c>
    </row>
    <row r="177" spans="2:19" x14ac:dyDescent="0.25">
      <c r="B177" s="4" t="s">
        <v>190</v>
      </c>
      <c r="C177" s="31">
        <f>VLOOKUP(B177,Input_Diagramme_Jahr!$B:$C,2,0)</f>
        <v>151</v>
      </c>
      <c r="D177" s="16">
        <f>INDEX(Flow_TS_Werte!$C$8:$BW$9001,MATCH($B177,Flow_TS_Werte!$B$8:$B$9001,0),MATCH(D$12,Flow_TS_Werte!$C$1:$BW$1,0))</f>
        <v>2.778</v>
      </c>
      <c r="E177" s="16">
        <f>INDEX(Flow_TS_Werte!$C$8:$BW$9001,MATCH($B177,Flow_TS_Werte!$B$8:$B$9001,0),MATCH(E$12,Flow_TS_Werte!$C$1:$BW$1,0))</f>
        <v>4.5051195000000002E-2</v>
      </c>
      <c r="F177" s="16">
        <f>INDEX(Flow_TS_Werte!$C$8:$BW$9001,MATCH($B177,Flow_TS_Werte!$B$8:$B$9001,0),MATCH(F$12,Flow_TS_Werte!$C$1:$BW$1,0))</f>
        <v>0.49230769000000002</v>
      </c>
      <c r="G177" s="16">
        <f>INDEX(Flow_TS_Werte!$C$8:$BW$9001,MATCH($B177,Flow_TS_Werte!$B$8:$B$9001,0),MATCH(G$12,Flow_TS_Werte!$C$1:$BW$1,0))</f>
        <v>0</v>
      </c>
      <c r="H177" s="16">
        <f>INDEX(Flow_TS_Werte!$C$8:$BW$9001,MATCH($B177,Flow_TS_Werte!$B$8:$B$9001,0),MATCH(H$12,Flow_TS_Werte!$C$1:$BW$1,0))</f>
        <v>8.9326061999999897</v>
      </c>
      <c r="I177" s="16">
        <f>INDEX(Flow_TS_Werte!$C$8:$BW$9001,MATCH($B177,Flow_TS_Werte!$B$8:$B$9001,0),MATCH(I$12,Flow_TS_Werte!$C$1:$BW$1,0))</f>
        <v>0</v>
      </c>
      <c r="J177" s="16"/>
      <c r="K177" s="32">
        <f t="shared" si="7"/>
        <v>151</v>
      </c>
      <c r="L177" s="16">
        <f>INDEX(Flow_TS_Werte!$C$8:$BW$9001,MATCH($B177,Flow_TS_Werte!$B$8:$B$9001,0),MATCH(L$12,Flow_TS_Werte!$C$1:$BW$1,0))</f>
        <v>18.398</v>
      </c>
      <c r="M177" s="16">
        <f>INDEX(Flow_TS_Werte!$C$8:$BW$9001,MATCH($B177,Flow_TS_Werte!$B$8:$B$9001,0),MATCH(M$12,Flow_TS_Werte!$C$1:$BW$1,0))</f>
        <v>0.14499999999999999</v>
      </c>
      <c r="N177" s="16">
        <f>INDEX(Flow_TS_Werte!$C$8:$BW$9001,MATCH($B177,Flow_TS_Werte!$B$8:$B$9001,0),MATCH(N$12,Flow_TS_Werte!$C$1:$BW$1,0))</f>
        <v>0.16200000000000001</v>
      </c>
      <c r="O177" s="16">
        <f>INDEX(Flow_TS_Werte!$C$8:$BW$9001,MATCH($B177,Flow_TS_Werte!$B$8:$B$9001,0),MATCH(O$12,Flow_TS_Werte!$C$1:$BW$1,0))</f>
        <v>0.14499999999999999</v>
      </c>
      <c r="P177" s="16">
        <f>INDEX(Flow_TS_Werte!$C$8:$BW$9001,MATCH($B177,Flow_TS_Werte!$B$8:$B$9001,0),MATCH(P$12,Flow_TS_Werte!$C$1:$BW$1,0))</f>
        <v>0.14499999999999999</v>
      </c>
      <c r="Q177" s="16">
        <f>INDEX(Flow_TS_Werte!$C$8:$BW$9001,MATCH($B177,Flow_TS_Werte!$B$8:$B$9001,0),MATCH(Q$12,Flow_TS_Werte!$C$1:$BW$1,0))</f>
        <v>34.878101999999998</v>
      </c>
      <c r="R177" s="16">
        <f>INDEX(Flow_TS_Werte!$C$8:$BW$9001,MATCH($B177,Flow_TS_Werte!$B$8:$B$9001,0),MATCH(R$12,Flow_TS_Werte!$C$1:$BW$1,0))</f>
        <v>0</v>
      </c>
      <c r="S177" s="16">
        <f>INDEX(Flow_TS_Werte!$C$8:$BW$9001,MATCH($B177,Flow_TS_Werte!$B$8:$B$9001,0),MATCH(S$12,Flow_TS_Werte!$C$1:$BW$1,0))</f>
        <v>0</v>
      </c>
    </row>
    <row r="178" spans="2:19" x14ac:dyDescent="0.25">
      <c r="B178" s="4" t="s">
        <v>191</v>
      </c>
      <c r="C178" s="31">
        <f>VLOOKUP(B178,Input_Diagramme_Jahr!$B:$C,2,0)</f>
        <v>152</v>
      </c>
      <c r="D178" s="16">
        <f>INDEX(Flow_TS_Werte!$C$8:$BW$9001,MATCH($B178,Flow_TS_Werte!$B$8:$B$9001,0),MATCH(D$12,Flow_TS_Werte!$C$1:$BW$1,0))</f>
        <v>2.778</v>
      </c>
      <c r="E178" s="16">
        <f>INDEX(Flow_TS_Werte!$C$8:$BW$9001,MATCH($B178,Flow_TS_Werte!$B$8:$B$9001,0),MATCH(E$12,Flow_TS_Werte!$C$1:$BW$1,0))</f>
        <v>4.5051195000000002E-2</v>
      </c>
      <c r="F178" s="16">
        <f>INDEX(Flow_TS_Werte!$C$8:$BW$9001,MATCH($B178,Flow_TS_Werte!$B$8:$B$9001,0),MATCH(F$12,Flow_TS_Werte!$C$1:$BW$1,0))</f>
        <v>0.49230769000000002</v>
      </c>
      <c r="G178" s="16">
        <f>INDEX(Flow_TS_Werte!$C$8:$BW$9001,MATCH($B178,Flow_TS_Werte!$B$8:$B$9001,0),MATCH(G$12,Flow_TS_Werte!$C$1:$BW$1,0))</f>
        <v>0</v>
      </c>
      <c r="H178" s="16">
        <f>INDEX(Flow_TS_Werte!$C$8:$BW$9001,MATCH($B178,Flow_TS_Werte!$B$8:$B$9001,0),MATCH(H$12,Flow_TS_Werte!$C$1:$BW$1,0))</f>
        <v>8.3378797000000002</v>
      </c>
      <c r="I178" s="16">
        <f>INDEX(Flow_TS_Werte!$C$8:$BW$9001,MATCH($B178,Flow_TS_Werte!$B$8:$B$9001,0),MATCH(I$12,Flow_TS_Werte!$C$1:$BW$1,0))</f>
        <v>0</v>
      </c>
      <c r="J178" s="16"/>
      <c r="K178" s="32">
        <f t="shared" si="7"/>
        <v>152</v>
      </c>
      <c r="L178" s="16">
        <f>INDEX(Flow_TS_Werte!$C$8:$BW$9001,MATCH($B178,Flow_TS_Werte!$B$8:$B$9001,0),MATCH(L$12,Flow_TS_Werte!$C$1:$BW$1,0))</f>
        <v>18.398</v>
      </c>
      <c r="M178" s="16">
        <f>INDEX(Flow_TS_Werte!$C$8:$BW$9001,MATCH($B178,Flow_TS_Werte!$B$8:$B$9001,0),MATCH(M$12,Flow_TS_Werte!$C$1:$BW$1,0))</f>
        <v>0.14499999999999999</v>
      </c>
      <c r="N178" s="16">
        <f>INDEX(Flow_TS_Werte!$C$8:$BW$9001,MATCH($B178,Flow_TS_Werte!$B$8:$B$9001,0),MATCH(N$12,Flow_TS_Werte!$C$1:$BW$1,0))</f>
        <v>0.16200000000000001</v>
      </c>
      <c r="O178" s="16">
        <f>INDEX(Flow_TS_Werte!$C$8:$BW$9001,MATCH($B178,Flow_TS_Werte!$B$8:$B$9001,0),MATCH(O$12,Flow_TS_Werte!$C$1:$BW$1,0))</f>
        <v>0.14499999999999999</v>
      </c>
      <c r="P178" s="16">
        <f>INDEX(Flow_TS_Werte!$C$8:$BW$9001,MATCH($B178,Flow_TS_Werte!$B$8:$B$9001,0),MATCH(P$12,Flow_TS_Werte!$C$1:$BW$1,0))</f>
        <v>0.14499999999999999</v>
      </c>
      <c r="Q178" s="16">
        <f>INDEX(Flow_TS_Werte!$C$8:$BW$9001,MATCH($B178,Flow_TS_Werte!$B$8:$B$9001,0),MATCH(Q$12,Flow_TS_Werte!$C$1:$BW$1,0))</f>
        <v>32.105040000000002</v>
      </c>
      <c r="R178" s="16">
        <f>INDEX(Flow_TS_Werte!$C$8:$BW$9001,MATCH($B178,Flow_TS_Werte!$B$8:$B$9001,0),MATCH(R$12,Flow_TS_Werte!$C$1:$BW$1,0))</f>
        <v>0</v>
      </c>
      <c r="S178" s="16">
        <f>INDEX(Flow_TS_Werte!$C$8:$BW$9001,MATCH($B178,Flow_TS_Werte!$B$8:$B$9001,0),MATCH(S$12,Flow_TS_Werte!$C$1:$BW$1,0))</f>
        <v>0</v>
      </c>
    </row>
    <row r="179" spans="2:19" x14ac:dyDescent="0.25">
      <c r="B179" s="4" t="s">
        <v>192</v>
      </c>
      <c r="C179" s="31">
        <f>VLOOKUP(B179,Input_Diagramme_Jahr!$B:$C,2,0)</f>
        <v>153</v>
      </c>
      <c r="D179" s="16">
        <f>INDEX(Flow_TS_Werte!$C$8:$BW$9001,MATCH($B179,Flow_TS_Werte!$B$8:$B$9001,0),MATCH(D$12,Flow_TS_Werte!$C$1:$BW$1,0))</f>
        <v>2.778</v>
      </c>
      <c r="E179" s="16">
        <f>INDEX(Flow_TS_Werte!$C$8:$BW$9001,MATCH($B179,Flow_TS_Werte!$B$8:$B$9001,0),MATCH(E$12,Flow_TS_Werte!$C$1:$BW$1,0))</f>
        <v>4.5051195000000002E-2</v>
      </c>
      <c r="F179" s="16">
        <f>INDEX(Flow_TS_Werte!$C$8:$BW$9001,MATCH($B179,Flow_TS_Werte!$B$8:$B$9001,0),MATCH(F$12,Flow_TS_Werte!$C$1:$BW$1,0))</f>
        <v>0.49230769000000002</v>
      </c>
      <c r="G179" s="16">
        <f>INDEX(Flow_TS_Werte!$C$8:$BW$9001,MATCH($B179,Flow_TS_Werte!$B$8:$B$9001,0),MATCH(G$12,Flow_TS_Werte!$C$1:$BW$1,0))</f>
        <v>0</v>
      </c>
      <c r="H179" s="16">
        <f>INDEX(Flow_TS_Werte!$C$8:$BW$9001,MATCH($B179,Flow_TS_Werte!$B$8:$B$9001,0),MATCH(H$12,Flow_TS_Werte!$C$1:$BW$1,0))</f>
        <v>7.8339841999999997</v>
      </c>
      <c r="I179" s="16">
        <f>INDEX(Flow_TS_Werte!$C$8:$BW$9001,MATCH($B179,Flow_TS_Werte!$B$8:$B$9001,0),MATCH(I$12,Flow_TS_Werte!$C$1:$BW$1,0))</f>
        <v>0</v>
      </c>
      <c r="J179" s="16"/>
      <c r="K179" s="32">
        <f t="shared" si="7"/>
        <v>153</v>
      </c>
      <c r="L179" s="16">
        <f>INDEX(Flow_TS_Werte!$C$8:$BW$9001,MATCH($B179,Flow_TS_Werte!$B$8:$B$9001,0),MATCH(L$12,Flow_TS_Werte!$C$1:$BW$1,0))</f>
        <v>18.398</v>
      </c>
      <c r="M179" s="16">
        <f>INDEX(Flow_TS_Werte!$C$8:$BW$9001,MATCH($B179,Flow_TS_Werte!$B$8:$B$9001,0),MATCH(M$12,Flow_TS_Werte!$C$1:$BW$1,0))</f>
        <v>0.14499999999999999</v>
      </c>
      <c r="N179" s="16">
        <f>INDEX(Flow_TS_Werte!$C$8:$BW$9001,MATCH($B179,Flow_TS_Werte!$B$8:$B$9001,0),MATCH(N$12,Flow_TS_Werte!$C$1:$BW$1,0))</f>
        <v>0.16200000000000001</v>
      </c>
      <c r="O179" s="16">
        <f>INDEX(Flow_TS_Werte!$C$8:$BW$9001,MATCH($B179,Flow_TS_Werte!$B$8:$B$9001,0),MATCH(O$12,Flow_TS_Werte!$C$1:$BW$1,0))</f>
        <v>0.14499999999999999</v>
      </c>
      <c r="P179" s="16">
        <f>INDEX(Flow_TS_Werte!$C$8:$BW$9001,MATCH($B179,Flow_TS_Werte!$B$8:$B$9001,0),MATCH(P$12,Flow_TS_Werte!$C$1:$BW$1,0))</f>
        <v>0.14499999999999999</v>
      </c>
      <c r="Q179" s="16">
        <f>INDEX(Flow_TS_Werte!$C$8:$BW$9001,MATCH($B179,Flow_TS_Werte!$B$8:$B$9001,0),MATCH(Q$12,Flow_TS_Werte!$C$1:$BW$1,0))</f>
        <v>29.854682</v>
      </c>
      <c r="R179" s="16">
        <f>INDEX(Flow_TS_Werte!$C$8:$BW$9001,MATCH($B179,Flow_TS_Werte!$B$8:$B$9001,0),MATCH(R$12,Flow_TS_Werte!$C$1:$BW$1,0))</f>
        <v>0</v>
      </c>
      <c r="S179" s="16">
        <f>INDEX(Flow_TS_Werte!$C$8:$BW$9001,MATCH($B179,Flow_TS_Werte!$B$8:$B$9001,0),MATCH(S$12,Flow_TS_Werte!$C$1:$BW$1,0))</f>
        <v>0</v>
      </c>
    </row>
    <row r="180" spans="2:19" x14ac:dyDescent="0.25">
      <c r="B180" s="4" t="s">
        <v>193</v>
      </c>
      <c r="C180" s="31">
        <f>VLOOKUP(B180,Input_Diagramme_Jahr!$B:$C,2,0)</f>
        <v>154</v>
      </c>
      <c r="D180" s="16">
        <f>INDEX(Flow_TS_Werte!$C$8:$BW$9001,MATCH($B180,Flow_TS_Werte!$B$8:$B$9001,0),MATCH(D$12,Flow_TS_Werte!$C$1:$BW$1,0))</f>
        <v>2.778</v>
      </c>
      <c r="E180" s="16">
        <f>INDEX(Flow_TS_Werte!$C$8:$BW$9001,MATCH($B180,Flow_TS_Werte!$B$8:$B$9001,0),MATCH(E$12,Flow_TS_Werte!$C$1:$BW$1,0))</f>
        <v>4.5051195000000002E-2</v>
      </c>
      <c r="F180" s="16">
        <f>INDEX(Flow_TS_Werte!$C$8:$BW$9001,MATCH($B180,Flow_TS_Werte!$B$8:$B$9001,0),MATCH(F$12,Flow_TS_Werte!$C$1:$BW$1,0))</f>
        <v>0.49230769000000002</v>
      </c>
      <c r="G180" s="16">
        <f>INDEX(Flow_TS_Werte!$C$8:$BW$9001,MATCH($B180,Flow_TS_Werte!$B$8:$B$9001,0),MATCH(G$12,Flow_TS_Werte!$C$1:$BW$1,0))</f>
        <v>0</v>
      </c>
      <c r="H180" s="16">
        <f>INDEX(Flow_TS_Werte!$C$8:$BW$9001,MATCH($B180,Flow_TS_Werte!$B$8:$B$9001,0),MATCH(H$12,Flow_TS_Werte!$C$1:$BW$1,0))</f>
        <v>7.3738932000000004</v>
      </c>
      <c r="I180" s="16">
        <f>INDEX(Flow_TS_Werte!$C$8:$BW$9001,MATCH($B180,Flow_TS_Werte!$B$8:$B$9001,0),MATCH(I$12,Flow_TS_Werte!$C$1:$BW$1,0))</f>
        <v>0</v>
      </c>
      <c r="J180" s="16"/>
      <c r="K180" s="32">
        <f t="shared" si="7"/>
        <v>154</v>
      </c>
      <c r="L180" s="16">
        <f>INDEX(Flow_TS_Werte!$C$8:$BW$9001,MATCH($B180,Flow_TS_Werte!$B$8:$B$9001,0),MATCH(L$12,Flow_TS_Werte!$C$1:$BW$1,0))</f>
        <v>18.398</v>
      </c>
      <c r="M180" s="16">
        <f>INDEX(Flow_TS_Werte!$C$8:$BW$9001,MATCH($B180,Flow_TS_Werte!$B$8:$B$9001,0),MATCH(M$12,Flow_TS_Werte!$C$1:$BW$1,0))</f>
        <v>0.14499999999999999</v>
      </c>
      <c r="N180" s="16">
        <f>INDEX(Flow_TS_Werte!$C$8:$BW$9001,MATCH($B180,Flow_TS_Werte!$B$8:$B$9001,0),MATCH(N$12,Flow_TS_Werte!$C$1:$BW$1,0))</f>
        <v>0.16200000000000001</v>
      </c>
      <c r="O180" s="16">
        <f>INDEX(Flow_TS_Werte!$C$8:$BW$9001,MATCH($B180,Flow_TS_Werte!$B$8:$B$9001,0),MATCH(O$12,Flow_TS_Werte!$C$1:$BW$1,0))</f>
        <v>0.14499999999999999</v>
      </c>
      <c r="P180" s="16">
        <f>INDEX(Flow_TS_Werte!$C$8:$BW$9001,MATCH($B180,Flow_TS_Werte!$B$8:$B$9001,0),MATCH(P$12,Flow_TS_Werte!$C$1:$BW$1,0))</f>
        <v>0.14499999999999999</v>
      </c>
      <c r="Q180" s="16">
        <f>INDEX(Flow_TS_Werte!$C$8:$BW$9001,MATCH($B180,Flow_TS_Werte!$B$8:$B$9001,0),MATCH(Q$12,Flow_TS_Werte!$C$1:$BW$1,0))</f>
        <v>28.061323999999999</v>
      </c>
      <c r="R180" s="16">
        <f>INDEX(Flow_TS_Werte!$C$8:$BW$9001,MATCH($B180,Flow_TS_Werte!$B$8:$B$9001,0),MATCH(R$12,Flow_TS_Werte!$C$1:$BW$1,0))</f>
        <v>0</v>
      </c>
      <c r="S180" s="16">
        <f>INDEX(Flow_TS_Werte!$C$8:$BW$9001,MATCH($B180,Flow_TS_Werte!$B$8:$B$9001,0),MATCH(S$12,Flow_TS_Werte!$C$1:$BW$1,0))</f>
        <v>0</v>
      </c>
    </row>
    <row r="181" spans="2:19" x14ac:dyDescent="0.25">
      <c r="B181" s="4" t="s">
        <v>194</v>
      </c>
      <c r="C181" s="31">
        <f>VLOOKUP(B181,Input_Diagramme_Jahr!$B:$C,2,0)</f>
        <v>155</v>
      </c>
      <c r="D181" s="16">
        <f>INDEX(Flow_TS_Werte!$C$8:$BW$9001,MATCH($B181,Flow_TS_Werte!$B$8:$B$9001,0),MATCH(D$12,Flow_TS_Werte!$C$1:$BW$1,0))</f>
        <v>2.778</v>
      </c>
      <c r="E181" s="16">
        <f>INDEX(Flow_TS_Werte!$C$8:$BW$9001,MATCH($B181,Flow_TS_Werte!$B$8:$B$9001,0),MATCH(E$12,Flow_TS_Werte!$C$1:$BW$1,0))</f>
        <v>4.5051195000000002E-2</v>
      </c>
      <c r="F181" s="16">
        <f>INDEX(Flow_TS_Werte!$C$8:$BW$9001,MATCH($B181,Flow_TS_Werte!$B$8:$B$9001,0),MATCH(F$12,Flow_TS_Werte!$C$1:$BW$1,0))</f>
        <v>0.49230769000000002</v>
      </c>
      <c r="G181" s="16">
        <f>INDEX(Flow_TS_Werte!$C$8:$BW$9001,MATCH($B181,Flow_TS_Werte!$B$8:$B$9001,0),MATCH(G$12,Flow_TS_Werte!$C$1:$BW$1,0))</f>
        <v>0</v>
      </c>
      <c r="H181" s="16">
        <f>INDEX(Flow_TS_Werte!$C$8:$BW$9001,MATCH($B181,Flow_TS_Werte!$B$8:$B$9001,0),MATCH(H$12,Flow_TS_Werte!$C$1:$BW$1,0))</f>
        <v>7.2499848</v>
      </c>
      <c r="I181" s="16">
        <f>INDEX(Flow_TS_Werte!$C$8:$BW$9001,MATCH($B181,Flow_TS_Werte!$B$8:$B$9001,0),MATCH(I$12,Flow_TS_Werte!$C$1:$BW$1,0))</f>
        <v>0</v>
      </c>
      <c r="J181" s="16"/>
      <c r="K181" s="32">
        <f t="shared" si="7"/>
        <v>155</v>
      </c>
      <c r="L181" s="16">
        <f>INDEX(Flow_TS_Werte!$C$8:$BW$9001,MATCH($B181,Flow_TS_Werte!$B$8:$B$9001,0),MATCH(L$12,Flow_TS_Werte!$C$1:$BW$1,0))</f>
        <v>18.398</v>
      </c>
      <c r="M181" s="16">
        <f>INDEX(Flow_TS_Werte!$C$8:$BW$9001,MATCH($B181,Flow_TS_Werte!$B$8:$B$9001,0),MATCH(M$12,Flow_TS_Werte!$C$1:$BW$1,0))</f>
        <v>0.14499999999999999</v>
      </c>
      <c r="N181" s="16">
        <f>INDEX(Flow_TS_Werte!$C$8:$BW$9001,MATCH($B181,Flow_TS_Werte!$B$8:$B$9001,0),MATCH(N$12,Flow_TS_Werte!$C$1:$BW$1,0))</f>
        <v>0.16200000000000001</v>
      </c>
      <c r="O181" s="16">
        <f>INDEX(Flow_TS_Werte!$C$8:$BW$9001,MATCH($B181,Flow_TS_Werte!$B$8:$B$9001,0),MATCH(O$12,Flow_TS_Werte!$C$1:$BW$1,0))</f>
        <v>0.14499999999999999</v>
      </c>
      <c r="P181" s="16">
        <f>INDEX(Flow_TS_Werte!$C$8:$BW$9001,MATCH($B181,Flow_TS_Werte!$B$8:$B$9001,0),MATCH(P$12,Flow_TS_Werte!$C$1:$BW$1,0))</f>
        <v>0.14499999999999999</v>
      </c>
      <c r="Q181" s="16">
        <f>INDEX(Flow_TS_Werte!$C$8:$BW$9001,MATCH($B181,Flow_TS_Werte!$B$8:$B$9001,0),MATCH(Q$12,Flow_TS_Werte!$C$1:$BW$1,0))</f>
        <v>27.1144099999999</v>
      </c>
      <c r="R181" s="16">
        <f>INDEX(Flow_TS_Werte!$C$8:$BW$9001,MATCH($B181,Flow_TS_Werte!$B$8:$B$9001,0),MATCH(R$12,Flow_TS_Werte!$C$1:$BW$1,0))</f>
        <v>0</v>
      </c>
      <c r="S181" s="16">
        <f>INDEX(Flow_TS_Werte!$C$8:$BW$9001,MATCH($B181,Flow_TS_Werte!$B$8:$B$9001,0),MATCH(S$12,Flow_TS_Werte!$C$1:$BW$1,0))</f>
        <v>0</v>
      </c>
    </row>
    <row r="182" spans="2:19" x14ac:dyDescent="0.25">
      <c r="B182" s="4" t="s">
        <v>195</v>
      </c>
      <c r="C182" s="31">
        <f>VLOOKUP(B182,Input_Diagramme_Jahr!$B:$C,2,0)</f>
        <v>156</v>
      </c>
      <c r="D182" s="16">
        <f>INDEX(Flow_TS_Werte!$C$8:$BW$9001,MATCH($B182,Flow_TS_Werte!$B$8:$B$9001,0),MATCH(D$12,Flow_TS_Werte!$C$1:$BW$1,0))</f>
        <v>2.778</v>
      </c>
      <c r="E182" s="16">
        <f>INDEX(Flow_TS_Werte!$C$8:$BW$9001,MATCH($B182,Flow_TS_Werte!$B$8:$B$9001,0),MATCH(E$12,Flow_TS_Werte!$C$1:$BW$1,0))</f>
        <v>4.5051195000000002E-2</v>
      </c>
      <c r="F182" s="16">
        <f>INDEX(Flow_TS_Werte!$C$8:$BW$9001,MATCH($B182,Flow_TS_Werte!$B$8:$B$9001,0),MATCH(F$12,Flow_TS_Werte!$C$1:$BW$1,0))</f>
        <v>0.49230769000000002</v>
      </c>
      <c r="G182" s="16">
        <f>INDEX(Flow_TS_Werte!$C$8:$BW$9001,MATCH($B182,Flow_TS_Werte!$B$8:$B$9001,0),MATCH(G$12,Flow_TS_Werte!$C$1:$BW$1,0))</f>
        <v>0</v>
      </c>
      <c r="H182" s="16">
        <f>INDEX(Flow_TS_Werte!$C$8:$BW$9001,MATCH($B182,Flow_TS_Werte!$B$8:$B$9001,0),MATCH(H$12,Flow_TS_Werte!$C$1:$BW$1,0))</f>
        <v>6.9181274999999998</v>
      </c>
      <c r="I182" s="16">
        <f>INDEX(Flow_TS_Werte!$C$8:$BW$9001,MATCH($B182,Flow_TS_Werte!$B$8:$B$9001,0),MATCH(I$12,Flow_TS_Werte!$C$1:$BW$1,0))</f>
        <v>0</v>
      </c>
      <c r="J182" s="16"/>
      <c r="K182" s="32">
        <f t="shared" si="7"/>
        <v>156</v>
      </c>
      <c r="L182" s="16">
        <f>INDEX(Flow_TS_Werte!$C$8:$BW$9001,MATCH($B182,Flow_TS_Werte!$B$8:$B$9001,0),MATCH(L$12,Flow_TS_Werte!$C$1:$BW$1,0))</f>
        <v>18.398</v>
      </c>
      <c r="M182" s="16">
        <f>INDEX(Flow_TS_Werte!$C$8:$BW$9001,MATCH($B182,Flow_TS_Werte!$B$8:$B$9001,0),MATCH(M$12,Flow_TS_Werte!$C$1:$BW$1,0))</f>
        <v>0.14499999999999999</v>
      </c>
      <c r="N182" s="16">
        <f>INDEX(Flow_TS_Werte!$C$8:$BW$9001,MATCH($B182,Flow_TS_Werte!$B$8:$B$9001,0),MATCH(N$12,Flow_TS_Werte!$C$1:$BW$1,0))</f>
        <v>0.16200000000000001</v>
      </c>
      <c r="O182" s="16">
        <f>INDEX(Flow_TS_Werte!$C$8:$BW$9001,MATCH($B182,Flow_TS_Werte!$B$8:$B$9001,0),MATCH(O$12,Flow_TS_Werte!$C$1:$BW$1,0))</f>
        <v>0.14499999999999999</v>
      </c>
      <c r="P182" s="16">
        <f>INDEX(Flow_TS_Werte!$C$8:$BW$9001,MATCH($B182,Flow_TS_Werte!$B$8:$B$9001,0),MATCH(P$12,Flow_TS_Werte!$C$1:$BW$1,0))</f>
        <v>0.14499999999999999</v>
      </c>
      <c r="Q182" s="16">
        <f>INDEX(Flow_TS_Werte!$C$8:$BW$9001,MATCH($B182,Flow_TS_Werte!$B$8:$B$9001,0),MATCH(Q$12,Flow_TS_Werte!$C$1:$BW$1,0))</f>
        <v>25.657381000000001</v>
      </c>
      <c r="R182" s="16">
        <f>INDEX(Flow_TS_Werte!$C$8:$BW$9001,MATCH($B182,Flow_TS_Werte!$B$8:$B$9001,0),MATCH(R$12,Flow_TS_Werte!$C$1:$BW$1,0))</f>
        <v>0</v>
      </c>
      <c r="S182" s="16">
        <f>INDEX(Flow_TS_Werte!$C$8:$BW$9001,MATCH($B182,Flow_TS_Werte!$B$8:$B$9001,0),MATCH(S$12,Flow_TS_Werte!$C$1:$BW$1,0))</f>
        <v>0</v>
      </c>
    </row>
    <row r="183" spans="2:19" x14ac:dyDescent="0.25">
      <c r="B183" s="4" t="s">
        <v>196</v>
      </c>
      <c r="C183" s="31">
        <f>VLOOKUP(B183,Input_Diagramme_Jahr!$B:$C,2,0)</f>
        <v>157</v>
      </c>
      <c r="D183" s="16">
        <f>INDEX(Flow_TS_Werte!$C$8:$BW$9001,MATCH($B183,Flow_TS_Werte!$B$8:$B$9001,0),MATCH(D$12,Flow_TS_Werte!$C$1:$BW$1,0))</f>
        <v>2.778</v>
      </c>
      <c r="E183" s="16">
        <f>INDEX(Flow_TS_Werte!$C$8:$BW$9001,MATCH($B183,Flow_TS_Werte!$B$8:$B$9001,0),MATCH(E$12,Flow_TS_Werte!$C$1:$BW$1,0))</f>
        <v>4.5051195000000002E-2</v>
      </c>
      <c r="F183" s="16">
        <f>INDEX(Flow_TS_Werte!$C$8:$BW$9001,MATCH($B183,Flow_TS_Werte!$B$8:$B$9001,0),MATCH(F$12,Flow_TS_Werte!$C$1:$BW$1,0))</f>
        <v>0.49230769000000002</v>
      </c>
      <c r="G183" s="16">
        <f>INDEX(Flow_TS_Werte!$C$8:$BW$9001,MATCH($B183,Flow_TS_Werte!$B$8:$B$9001,0),MATCH(G$12,Flow_TS_Werte!$C$1:$BW$1,0))</f>
        <v>0</v>
      </c>
      <c r="H183" s="16">
        <f>INDEX(Flow_TS_Werte!$C$8:$BW$9001,MATCH($B183,Flow_TS_Werte!$B$8:$B$9001,0),MATCH(H$12,Flow_TS_Werte!$C$1:$BW$1,0))</f>
        <v>6.8718956999999996</v>
      </c>
      <c r="I183" s="16">
        <f>INDEX(Flow_TS_Werte!$C$8:$BW$9001,MATCH($B183,Flow_TS_Werte!$B$8:$B$9001,0),MATCH(I$12,Flow_TS_Werte!$C$1:$BW$1,0))</f>
        <v>0</v>
      </c>
      <c r="J183" s="16"/>
      <c r="K183" s="32">
        <f t="shared" si="7"/>
        <v>157</v>
      </c>
      <c r="L183" s="16">
        <f>INDEX(Flow_TS_Werte!$C$8:$BW$9001,MATCH($B183,Flow_TS_Werte!$B$8:$B$9001,0),MATCH(L$12,Flow_TS_Werte!$C$1:$BW$1,0))</f>
        <v>18.398</v>
      </c>
      <c r="M183" s="16">
        <f>INDEX(Flow_TS_Werte!$C$8:$BW$9001,MATCH($B183,Flow_TS_Werte!$B$8:$B$9001,0),MATCH(M$12,Flow_TS_Werte!$C$1:$BW$1,0))</f>
        <v>0.14499999999999999</v>
      </c>
      <c r="N183" s="16">
        <f>INDEX(Flow_TS_Werte!$C$8:$BW$9001,MATCH($B183,Flow_TS_Werte!$B$8:$B$9001,0),MATCH(N$12,Flow_TS_Werte!$C$1:$BW$1,0))</f>
        <v>0.16200000000000001</v>
      </c>
      <c r="O183" s="16">
        <f>INDEX(Flow_TS_Werte!$C$8:$BW$9001,MATCH($B183,Flow_TS_Werte!$B$8:$B$9001,0),MATCH(O$12,Flow_TS_Werte!$C$1:$BW$1,0))</f>
        <v>0.14499999999999999</v>
      </c>
      <c r="P183" s="16">
        <f>INDEX(Flow_TS_Werte!$C$8:$BW$9001,MATCH($B183,Flow_TS_Werte!$B$8:$B$9001,0),MATCH(P$12,Flow_TS_Werte!$C$1:$BW$1,0))</f>
        <v>0.14499999999999999</v>
      </c>
      <c r="Q183" s="16">
        <f>INDEX(Flow_TS_Werte!$C$8:$BW$9001,MATCH($B183,Flow_TS_Werte!$B$8:$B$9001,0),MATCH(Q$12,Flow_TS_Werte!$C$1:$BW$1,0))</f>
        <v>25.455452999999999</v>
      </c>
      <c r="R183" s="16">
        <f>INDEX(Flow_TS_Werte!$C$8:$BW$9001,MATCH($B183,Flow_TS_Werte!$B$8:$B$9001,0),MATCH(R$12,Flow_TS_Werte!$C$1:$BW$1,0))</f>
        <v>0</v>
      </c>
      <c r="S183" s="16">
        <f>INDEX(Flow_TS_Werte!$C$8:$BW$9001,MATCH($B183,Flow_TS_Werte!$B$8:$B$9001,0),MATCH(S$12,Flow_TS_Werte!$C$1:$BW$1,0))</f>
        <v>0</v>
      </c>
    </row>
    <row r="184" spans="2:19" x14ac:dyDescent="0.25">
      <c r="B184" s="4" t="s">
        <v>197</v>
      </c>
      <c r="C184" s="31">
        <f>VLOOKUP(B184,Input_Diagramme_Jahr!$B:$C,2,0)</f>
        <v>158</v>
      </c>
      <c r="D184" s="16">
        <f>INDEX(Flow_TS_Werte!$C$8:$BW$9001,MATCH($B184,Flow_TS_Werte!$B$8:$B$9001,0),MATCH(D$12,Flow_TS_Werte!$C$1:$BW$1,0))</f>
        <v>2.778</v>
      </c>
      <c r="E184" s="16">
        <f>INDEX(Flow_TS_Werte!$C$8:$BW$9001,MATCH($B184,Flow_TS_Werte!$B$8:$B$9001,0),MATCH(E$12,Flow_TS_Werte!$C$1:$BW$1,0))</f>
        <v>4.5051195000000002E-2</v>
      </c>
      <c r="F184" s="16">
        <f>INDEX(Flow_TS_Werte!$C$8:$BW$9001,MATCH($B184,Flow_TS_Werte!$B$8:$B$9001,0),MATCH(F$12,Flow_TS_Werte!$C$1:$BW$1,0))</f>
        <v>0.49230769000000002</v>
      </c>
      <c r="G184" s="16">
        <f>INDEX(Flow_TS_Werte!$C$8:$BW$9001,MATCH($B184,Flow_TS_Werte!$B$8:$B$9001,0),MATCH(G$12,Flow_TS_Werte!$C$1:$BW$1,0))</f>
        <v>0</v>
      </c>
      <c r="H184" s="16">
        <f>INDEX(Flow_TS_Werte!$C$8:$BW$9001,MATCH($B184,Flow_TS_Werte!$B$8:$B$9001,0),MATCH(H$12,Flow_TS_Werte!$C$1:$BW$1,0))</f>
        <v>6.9760437</v>
      </c>
      <c r="I184" s="16">
        <f>INDEX(Flow_TS_Werte!$C$8:$BW$9001,MATCH($B184,Flow_TS_Werte!$B$8:$B$9001,0),MATCH(I$12,Flow_TS_Werte!$C$1:$BW$1,0))</f>
        <v>0</v>
      </c>
      <c r="J184" s="16"/>
      <c r="K184" s="32">
        <f t="shared" si="7"/>
        <v>158</v>
      </c>
      <c r="L184" s="16">
        <f>INDEX(Flow_TS_Werte!$C$8:$BW$9001,MATCH($B184,Flow_TS_Werte!$B$8:$B$9001,0),MATCH(L$12,Flow_TS_Werte!$C$1:$BW$1,0))</f>
        <v>18.398</v>
      </c>
      <c r="M184" s="16">
        <f>INDEX(Flow_TS_Werte!$C$8:$BW$9001,MATCH($B184,Flow_TS_Werte!$B$8:$B$9001,0),MATCH(M$12,Flow_TS_Werte!$C$1:$BW$1,0))</f>
        <v>0.14499999999999999</v>
      </c>
      <c r="N184" s="16">
        <f>INDEX(Flow_TS_Werte!$C$8:$BW$9001,MATCH($B184,Flow_TS_Werte!$B$8:$B$9001,0),MATCH(N$12,Flow_TS_Werte!$C$1:$BW$1,0))</f>
        <v>0.16200000000000001</v>
      </c>
      <c r="O184" s="16">
        <f>INDEX(Flow_TS_Werte!$C$8:$BW$9001,MATCH($B184,Flow_TS_Werte!$B$8:$B$9001,0),MATCH(O$12,Flow_TS_Werte!$C$1:$BW$1,0))</f>
        <v>0.14499999999999999</v>
      </c>
      <c r="P184" s="16">
        <f>INDEX(Flow_TS_Werte!$C$8:$BW$9001,MATCH($B184,Flow_TS_Werte!$B$8:$B$9001,0),MATCH(P$12,Flow_TS_Werte!$C$1:$BW$1,0))</f>
        <v>0.14499999999999999</v>
      </c>
      <c r="Q184" s="16">
        <f>INDEX(Flow_TS_Werte!$C$8:$BW$9001,MATCH($B184,Flow_TS_Werte!$B$8:$B$9001,0),MATCH(Q$12,Flow_TS_Werte!$C$1:$BW$1,0))</f>
        <v>25.967938</v>
      </c>
      <c r="R184" s="16">
        <f>INDEX(Flow_TS_Werte!$C$8:$BW$9001,MATCH($B184,Flow_TS_Werte!$B$8:$B$9001,0),MATCH(R$12,Flow_TS_Werte!$C$1:$BW$1,0))</f>
        <v>0</v>
      </c>
      <c r="S184" s="16">
        <f>INDEX(Flow_TS_Werte!$C$8:$BW$9001,MATCH($B184,Flow_TS_Werte!$B$8:$B$9001,0),MATCH(S$12,Flow_TS_Werte!$C$1:$BW$1,0))</f>
        <v>0</v>
      </c>
    </row>
    <row r="185" spans="2:19" x14ac:dyDescent="0.25">
      <c r="B185" s="4" t="s">
        <v>198</v>
      </c>
      <c r="C185" s="31">
        <f>VLOOKUP(B185,Input_Diagramme_Jahr!$B:$C,2,0)</f>
        <v>159</v>
      </c>
      <c r="D185" s="16">
        <f>INDEX(Flow_TS_Werte!$C$8:$BW$9001,MATCH($B185,Flow_TS_Werte!$B$8:$B$9001,0),MATCH(D$12,Flow_TS_Werte!$C$1:$BW$1,0))</f>
        <v>2.778</v>
      </c>
      <c r="E185" s="16">
        <f>INDEX(Flow_TS_Werte!$C$8:$BW$9001,MATCH($B185,Flow_TS_Werte!$B$8:$B$9001,0),MATCH(E$12,Flow_TS_Werte!$C$1:$BW$1,0))</f>
        <v>4.5051195000000002E-2</v>
      </c>
      <c r="F185" s="16">
        <f>INDEX(Flow_TS_Werte!$C$8:$BW$9001,MATCH($B185,Flow_TS_Werte!$B$8:$B$9001,0),MATCH(F$12,Flow_TS_Werte!$C$1:$BW$1,0))</f>
        <v>0.49230769000000002</v>
      </c>
      <c r="G185" s="16">
        <f>INDEX(Flow_TS_Werte!$C$8:$BW$9001,MATCH($B185,Flow_TS_Werte!$B$8:$B$9001,0),MATCH(G$12,Flow_TS_Werte!$C$1:$BW$1,0))</f>
        <v>0</v>
      </c>
      <c r="H185" s="16">
        <f>INDEX(Flow_TS_Werte!$C$8:$BW$9001,MATCH($B185,Flow_TS_Werte!$B$8:$B$9001,0),MATCH(H$12,Flow_TS_Werte!$C$1:$BW$1,0))</f>
        <v>7.0063845000000002</v>
      </c>
      <c r="I185" s="16">
        <f>INDEX(Flow_TS_Werte!$C$8:$BW$9001,MATCH($B185,Flow_TS_Werte!$B$8:$B$9001,0),MATCH(I$12,Flow_TS_Werte!$C$1:$BW$1,0))</f>
        <v>0</v>
      </c>
      <c r="J185" s="16"/>
      <c r="K185" s="32">
        <f t="shared" si="7"/>
        <v>159</v>
      </c>
      <c r="L185" s="16">
        <f>INDEX(Flow_TS_Werte!$C$8:$BW$9001,MATCH($B185,Flow_TS_Werte!$B$8:$B$9001,0),MATCH(L$12,Flow_TS_Werte!$C$1:$BW$1,0))</f>
        <v>18.398</v>
      </c>
      <c r="M185" s="16">
        <f>INDEX(Flow_TS_Werte!$C$8:$BW$9001,MATCH($B185,Flow_TS_Werte!$B$8:$B$9001,0),MATCH(M$12,Flow_TS_Werte!$C$1:$BW$1,0))</f>
        <v>0.14499999999999999</v>
      </c>
      <c r="N185" s="16">
        <f>INDEX(Flow_TS_Werte!$C$8:$BW$9001,MATCH($B185,Flow_TS_Werte!$B$8:$B$9001,0),MATCH(N$12,Flow_TS_Werte!$C$1:$BW$1,0))</f>
        <v>0.16200000000000001</v>
      </c>
      <c r="O185" s="16">
        <f>INDEX(Flow_TS_Werte!$C$8:$BW$9001,MATCH($B185,Flow_TS_Werte!$B$8:$B$9001,0),MATCH(O$12,Flow_TS_Werte!$C$1:$BW$1,0))</f>
        <v>0.14499999999999999</v>
      </c>
      <c r="P185" s="16">
        <f>INDEX(Flow_TS_Werte!$C$8:$BW$9001,MATCH($B185,Flow_TS_Werte!$B$8:$B$9001,0),MATCH(P$12,Flow_TS_Werte!$C$1:$BW$1,0))</f>
        <v>0.14499999999999999</v>
      </c>
      <c r="Q185" s="16">
        <f>INDEX(Flow_TS_Werte!$C$8:$BW$9001,MATCH($B185,Flow_TS_Werte!$B$8:$B$9001,0),MATCH(Q$12,Flow_TS_Werte!$C$1:$BW$1,0))</f>
        <v>25.874887000000001</v>
      </c>
      <c r="R185" s="16">
        <f>INDEX(Flow_TS_Werte!$C$8:$BW$9001,MATCH($B185,Flow_TS_Werte!$B$8:$B$9001,0),MATCH(R$12,Flow_TS_Werte!$C$1:$BW$1,0))</f>
        <v>0</v>
      </c>
      <c r="S185" s="16">
        <f>INDEX(Flow_TS_Werte!$C$8:$BW$9001,MATCH($B185,Flow_TS_Werte!$B$8:$B$9001,0),MATCH(S$12,Flow_TS_Werte!$C$1:$BW$1,0))</f>
        <v>0</v>
      </c>
    </row>
    <row r="186" spans="2:19" x14ac:dyDescent="0.25">
      <c r="B186" s="4" t="s">
        <v>199</v>
      </c>
      <c r="C186" s="31">
        <f>VLOOKUP(B186,Input_Diagramme_Jahr!$B:$C,2,0)</f>
        <v>160</v>
      </c>
      <c r="D186" s="16">
        <f>INDEX(Flow_TS_Werte!$C$8:$BW$9001,MATCH($B186,Flow_TS_Werte!$B$8:$B$9001,0),MATCH(D$12,Flow_TS_Werte!$C$1:$BW$1,0))</f>
        <v>2.778</v>
      </c>
      <c r="E186" s="16">
        <f>INDEX(Flow_TS_Werte!$C$8:$BW$9001,MATCH($B186,Flow_TS_Werte!$B$8:$B$9001,0),MATCH(E$12,Flow_TS_Werte!$C$1:$BW$1,0))</f>
        <v>4.5051195000000002E-2</v>
      </c>
      <c r="F186" s="16">
        <f>INDEX(Flow_TS_Werte!$C$8:$BW$9001,MATCH($B186,Flow_TS_Werte!$B$8:$B$9001,0),MATCH(F$12,Flow_TS_Werte!$C$1:$BW$1,0))</f>
        <v>0.49230769000000002</v>
      </c>
      <c r="G186" s="16">
        <f>INDEX(Flow_TS_Werte!$C$8:$BW$9001,MATCH($B186,Flow_TS_Werte!$B$8:$B$9001,0),MATCH(G$12,Flow_TS_Werte!$C$1:$BW$1,0))</f>
        <v>0</v>
      </c>
      <c r="H186" s="16">
        <f>INDEX(Flow_TS_Werte!$C$8:$BW$9001,MATCH($B186,Flow_TS_Werte!$B$8:$B$9001,0),MATCH(H$12,Flow_TS_Werte!$C$1:$BW$1,0))</f>
        <v>7.2190897999999999</v>
      </c>
      <c r="I186" s="16">
        <f>INDEX(Flow_TS_Werte!$C$8:$BW$9001,MATCH($B186,Flow_TS_Werte!$B$8:$B$9001,0),MATCH(I$12,Flow_TS_Werte!$C$1:$BW$1,0))</f>
        <v>0</v>
      </c>
      <c r="J186" s="16"/>
      <c r="K186" s="32">
        <f t="shared" si="7"/>
        <v>160</v>
      </c>
      <c r="L186" s="16">
        <f>INDEX(Flow_TS_Werte!$C$8:$BW$9001,MATCH($B186,Flow_TS_Werte!$B$8:$B$9001,0),MATCH(L$12,Flow_TS_Werte!$C$1:$BW$1,0))</f>
        <v>18.398</v>
      </c>
      <c r="M186" s="16">
        <f>INDEX(Flow_TS_Werte!$C$8:$BW$9001,MATCH($B186,Flow_TS_Werte!$B$8:$B$9001,0),MATCH(M$12,Flow_TS_Werte!$C$1:$BW$1,0))</f>
        <v>0.14499999999999999</v>
      </c>
      <c r="N186" s="16">
        <f>INDEX(Flow_TS_Werte!$C$8:$BW$9001,MATCH($B186,Flow_TS_Werte!$B$8:$B$9001,0),MATCH(N$12,Flow_TS_Werte!$C$1:$BW$1,0))</f>
        <v>0.16200000000000001</v>
      </c>
      <c r="O186" s="16">
        <f>INDEX(Flow_TS_Werte!$C$8:$BW$9001,MATCH($B186,Flow_TS_Werte!$B$8:$B$9001,0),MATCH(O$12,Flow_TS_Werte!$C$1:$BW$1,0))</f>
        <v>0.14499999999999999</v>
      </c>
      <c r="P186" s="16">
        <f>INDEX(Flow_TS_Werte!$C$8:$BW$9001,MATCH($B186,Flow_TS_Werte!$B$8:$B$9001,0),MATCH(P$12,Flow_TS_Werte!$C$1:$BW$1,0))</f>
        <v>0.14499999999999999</v>
      </c>
      <c r="Q186" s="16">
        <f>INDEX(Flow_TS_Werte!$C$8:$BW$9001,MATCH($B186,Flow_TS_Werte!$B$8:$B$9001,0),MATCH(Q$12,Flow_TS_Werte!$C$1:$BW$1,0))</f>
        <v>26.828499000000001</v>
      </c>
      <c r="R186" s="16">
        <f>INDEX(Flow_TS_Werte!$C$8:$BW$9001,MATCH($B186,Flow_TS_Werte!$B$8:$B$9001,0),MATCH(R$12,Flow_TS_Werte!$C$1:$BW$1,0))</f>
        <v>0</v>
      </c>
      <c r="S186" s="16">
        <f>INDEX(Flow_TS_Werte!$C$8:$BW$9001,MATCH($B186,Flow_TS_Werte!$B$8:$B$9001,0),MATCH(S$12,Flow_TS_Werte!$C$1:$BW$1,0))</f>
        <v>0</v>
      </c>
    </row>
    <row r="187" spans="2:19" x14ac:dyDescent="0.25">
      <c r="B187" s="4" t="s">
        <v>200</v>
      </c>
      <c r="C187" s="31">
        <f>VLOOKUP(B187,Input_Diagramme_Jahr!$B:$C,2,0)</f>
        <v>161</v>
      </c>
      <c r="D187" s="16">
        <f>INDEX(Flow_TS_Werte!$C$8:$BW$9001,MATCH($B187,Flow_TS_Werte!$B$8:$B$9001,0),MATCH(D$12,Flow_TS_Werte!$C$1:$BW$1,0))</f>
        <v>2.778</v>
      </c>
      <c r="E187" s="16">
        <f>INDEX(Flow_TS_Werte!$C$8:$BW$9001,MATCH($B187,Flow_TS_Werte!$B$8:$B$9001,0),MATCH(E$12,Flow_TS_Werte!$C$1:$BW$1,0))</f>
        <v>4.5051195000000002E-2</v>
      </c>
      <c r="F187" s="16">
        <f>INDEX(Flow_TS_Werte!$C$8:$BW$9001,MATCH($B187,Flow_TS_Werte!$B$8:$B$9001,0),MATCH(F$12,Flow_TS_Werte!$C$1:$BW$1,0))</f>
        <v>0.49230769000000002</v>
      </c>
      <c r="G187" s="16">
        <f>INDEX(Flow_TS_Werte!$C$8:$BW$9001,MATCH($B187,Flow_TS_Werte!$B$8:$B$9001,0),MATCH(G$12,Flow_TS_Werte!$C$1:$BW$1,0))</f>
        <v>0</v>
      </c>
      <c r="H187" s="16">
        <f>INDEX(Flow_TS_Werte!$C$8:$BW$9001,MATCH($B187,Flow_TS_Werte!$B$8:$B$9001,0),MATCH(H$12,Flow_TS_Werte!$C$1:$BW$1,0))</f>
        <v>7.2949703999999898</v>
      </c>
      <c r="I187" s="16">
        <f>INDEX(Flow_TS_Werte!$C$8:$BW$9001,MATCH($B187,Flow_TS_Werte!$B$8:$B$9001,0),MATCH(I$12,Flow_TS_Werte!$C$1:$BW$1,0))</f>
        <v>0</v>
      </c>
      <c r="J187" s="16"/>
      <c r="K187" s="32">
        <f t="shared" si="7"/>
        <v>161</v>
      </c>
      <c r="L187" s="16">
        <f>INDEX(Flow_TS_Werte!$C$8:$BW$9001,MATCH($B187,Flow_TS_Werte!$B$8:$B$9001,0),MATCH(L$12,Flow_TS_Werte!$C$1:$BW$1,0))</f>
        <v>18.398</v>
      </c>
      <c r="M187" s="16">
        <f>INDEX(Flow_TS_Werte!$C$8:$BW$9001,MATCH($B187,Flow_TS_Werte!$B$8:$B$9001,0),MATCH(M$12,Flow_TS_Werte!$C$1:$BW$1,0))</f>
        <v>0.14499999999999999</v>
      </c>
      <c r="N187" s="16">
        <f>INDEX(Flow_TS_Werte!$C$8:$BW$9001,MATCH($B187,Flow_TS_Werte!$B$8:$B$9001,0),MATCH(N$12,Flow_TS_Werte!$C$1:$BW$1,0))</f>
        <v>0.16200000000000001</v>
      </c>
      <c r="O187" s="16">
        <f>INDEX(Flow_TS_Werte!$C$8:$BW$9001,MATCH($B187,Flow_TS_Werte!$B$8:$B$9001,0),MATCH(O$12,Flow_TS_Werte!$C$1:$BW$1,0))</f>
        <v>0.14499999999999999</v>
      </c>
      <c r="P187" s="16">
        <f>INDEX(Flow_TS_Werte!$C$8:$BW$9001,MATCH($B187,Flow_TS_Werte!$B$8:$B$9001,0),MATCH(P$12,Flow_TS_Werte!$C$1:$BW$1,0))</f>
        <v>0.14499999999999999</v>
      </c>
      <c r="Q187" s="16">
        <f>INDEX(Flow_TS_Werte!$C$8:$BW$9001,MATCH($B187,Flow_TS_Werte!$B$8:$B$9001,0),MATCH(Q$12,Flow_TS_Werte!$C$1:$BW$1,0))</f>
        <v>26.859086999999999</v>
      </c>
      <c r="R187" s="16">
        <f>INDEX(Flow_TS_Werte!$C$8:$BW$9001,MATCH($B187,Flow_TS_Werte!$B$8:$B$9001,0),MATCH(R$12,Flow_TS_Werte!$C$1:$BW$1,0))</f>
        <v>0</v>
      </c>
      <c r="S187" s="16">
        <f>INDEX(Flow_TS_Werte!$C$8:$BW$9001,MATCH($B187,Flow_TS_Werte!$B$8:$B$9001,0),MATCH(S$12,Flow_TS_Werte!$C$1:$BW$1,0))</f>
        <v>0</v>
      </c>
    </row>
    <row r="188" spans="2:19" x14ac:dyDescent="0.25">
      <c r="B188" s="4" t="s">
        <v>201</v>
      </c>
      <c r="C188" s="31">
        <f>VLOOKUP(B188,Input_Diagramme_Jahr!$B:$C,2,0)</f>
        <v>162</v>
      </c>
      <c r="D188" s="16">
        <f>INDEX(Flow_TS_Werte!$C$8:$BW$9001,MATCH($B188,Flow_TS_Werte!$B$8:$B$9001,0),MATCH(D$12,Flow_TS_Werte!$C$1:$BW$1,0))</f>
        <v>2.778</v>
      </c>
      <c r="E188" s="16">
        <f>INDEX(Flow_TS_Werte!$C$8:$BW$9001,MATCH($B188,Flow_TS_Werte!$B$8:$B$9001,0),MATCH(E$12,Flow_TS_Werte!$C$1:$BW$1,0))</f>
        <v>4.5051195000000002E-2</v>
      </c>
      <c r="F188" s="16">
        <f>INDEX(Flow_TS_Werte!$C$8:$BW$9001,MATCH($B188,Flow_TS_Werte!$B$8:$B$9001,0),MATCH(F$12,Flow_TS_Werte!$C$1:$BW$1,0))</f>
        <v>0.49230769000000002</v>
      </c>
      <c r="G188" s="16">
        <f>INDEX(Flow_TS_Werte!$C$8:$BW$9001,MATCH($B188,Flow_TS_Werte!$B$8:$B$9001,0),MATCH(G$12,Flow_TS_Werte!$C$1:$BW$1,0))</f>
        <v>0</v>
      </c>
      <c r="H188" s="16">
        <f>INDEX(Flow_TS_Werte!$C$8:$BW$9001,MATCH($B188,Flow_TS_Werte!$B$8:$B$9001,0),MATCH(H$12,Flow_TS_Werte!$C$1:$BW$1,0))</f>
        <v>7.2765234999999997</v>
      </c>
      <c r="I188" s="16">
        <f>INDEX(Flow_TS_Werte!$C$8:$BW$9001,MATCH($B188,Flow_TS_Werte!$B$8:$B$9001,0),MATCH(I$12,Flow_TS_Werte!$C$1:$BW$1,0))</f>
        <v>0</v>
      </c>
      <c r="J188" s="16"/>
      <c r="K188" s="32">
        <f t="shared" si="7"/>
        <v>162</v>
      </c>
      <c r="L188" s="16">
        <f>INDEX(Flow_TS_Werte!$C$8:$BW$9001,MATCH($B188,Flow_TS_Werte!$B$8:$B$9001,0),MATCH(L$12,Flow_TS_Werte!$C$1:$BW$1,0))</f>
        <v>18.398</v>
      </c>
      <c r="M188" s="16">
        <f>INDEX(Flow_TS_Werte!$C$8:$BW$9001,MATCH($B188,Flow_TS_Werte!$B$8:$B$9001,0),MATCH(M$12,Flow_TS_Werte!$C$1:$BW$1,0))</f>
        <v>0.14499999999999999</v>
      </c>
      <c r="N188" s="16">
        <f>INDEX(Flow_TS_Werte!$C$8:$BW$9001,MATCH($B188,Flow_TS_Werte!$B$8:$B$9001,0),MATCH(N$12,Flow_TS_Werte!$C$1:$BW$1,0))</f>
        <v>0.16200000000000001</v>
      </c>
      <c r="O188" s="16">
        <f>INDEX(Flow_TS_Werte!$C$8:$BW$9001,MATCH($B188,Flow_TS_Werte!$B$8:$B$9001,0),MATCH(O$12,Flow_TS_Werte!$C$1:$BW$1,0))</f>
        <v>0.14499999999999999</v>
      </c>
      <c r="P188" s="16">
        <f>INDEX(Flow_TS_Werte!$C$8:$BW$9001,MATCH($B188,Flow_TS_Werte!$B$8:$B$9001,0),MATCH(P$12,Flow_TS_Werte!$C$1:$BW$1,0))</f>
        <v>0.14499999999999999</v>
      </c>
      <c r="Q188" s="16">
        <f>INDEX(Flow_TS_Werte!$C$8:$BW$9001,MATCH($B188,Flow_TS_Werte!$B$8:$B$9001,0),MATCH(Q$12,Flow_TS_Werte!$C$1:$BW$1,0))</f>
        <v>26.771208999999999</v>
      </c>
      <c r="R188" s="16">
        <f>INDEX(Flow_TS_Werte!$C$8:$BW$9001,MATCH($B188,Flow_TS_Werte!$B$8:$B$9001,0),MATCH(R$12,Flow_TS_Werte!$C$1:$BW$1,0))</f>
        <v>0</v>
      </c>
      <c r="S188" s="16">
        <f>INDEX(Flow_TS_Werte!$C$8:$BW$9001,MATCH($B188,Flow_TS_Werte!$B$8:$B$9001,0),MATCH(S$12,Flow_TS_Werte!$C$1:$BW$1,0))</f>
        <v>0</v>
      </c>
    </row>
    <row r="189" spans="2:19" x14ac:dyDescent="0.25">
      <c r="B189" s="4" t="s">
        <v>202</v>
      </c>
      <c r="C189" s="31">
        <f>VLOOKUP(B189,Input_Diagramme_Jahr!$B:$C,2,0)</f>
        <v>163</v>
      </c>
      <c r="D189" s="16">
        <f>INDEX(Flow_TS_Werte!$C$8:$BW$9001,MATCH($B189,Flow_TS_Werte!$B$8:$B$9001,0),MATCH(D$12,Flow_TS_Werte!$C$1:$BW$1,0))</f>
        <v>2.778</v>
      </c>
      <c r="E189" s="16">
        <f>INDEX(Flow_TS_Werte!$C$8:$BW$9001,MATCH($B189,Flow_TS_Werte!$B$8:$B$9001,0),MATCH(E$12,Flow_TS_Werte!$C$1:$BW$1,0))</f>
        <v>4.5051195000000002E-2</v>
      </c>
      <c r="F189" s="16">
        <f>INDEX(Flow_TS_Werte!$C$8:$BW$9001,MATCH($B189,Flow_TS_Werte!$B$8:$B$9001,0),MATCH(F$12,Flow_TS_Werte!$C$1:$BW$1,0))</f>
        <v>0.49230769000000002</v>
      </c>
      <c r="G189" s="16">
        <f>INDEX(Flow_TS_Werte!$C$8:$BW$9001,MATCH($B189,Flow_TS_Werte!$B$8:$B$9001,0),MATCH(G$12,Flow_TS_Werte!$C$1:$BW$1,0))</f>
        <v>0</v>
      </c>
      <c r="H189" s="16">
        <f>INDEX(Flow_TS_Werte!$C$8:$BW$9001,MATCH($B189,Flow_TS_Werte!$B$8:$B$9001,0),MATCH(H$12,Flow_TS_Werte!$C$1:$BW$1,0))</f>
        <v>7.2146714000000003</v>
      </c>
      <c r="I189" s="16">
        <f>INDEX(Flow_TS_Werte!$C$8:$BW$9001,MATCH($B189,Flow_TS_Werte!$B$8:$B$9001,0),MATCH(I$12,Flow_TS_Werte!$C$1:$BW$1,0))</f>
        <v>0</v>
      </c>
      <c r="J189" s="16"/>
      <c r="K189" s="32">
        <f t="shared" si="7"/>
        <v>163</v>
      </c>
      <c r="L189" s="16">
        <f>INDEX(Flow_TS_Werte!$C$8:$BW$9001,MATCH($B189,Flow_TS_Werte!$B$8:$B$9001,0),MATCH(L$12,Flow_TS_Werte!$C$1:$BW$1,0))</f>
        <v>18.398</v>
      </c>
      <c r="M189" s="16">
        <f>INDEX(Flow_TS_Werte!$C$8:$BW$9001,MATCH($B189,Flow_TS_Werte!$B$8:$B$9001,0),MATCH(M$12,Flow_TS_Werte!$C$1:$BW$1,0))</f>
        <v>0.14499999999999999</v>
      </c>
      <c r="N189" s="16">
        <f>INDEX(Flow_TS_Werte!$C$8:$BW$9001,MATCH($B189,Flow_TS_Werte!$B$8:$B$9001,0),MATCH(N$12,Flow_TS_Werte!$C$1:$BW$1,0))</f>
        <v>0.16200000000000001</v>
      </c>
      <c r="O189" s="16">
        <f>INDEX(Flow_TS_Werte!$C$8:$BW$9001,MATCH($B189,Flow_TS_Werte!$B$8:$B$9001,0),MATCH(O$12,Flow_TS_Werte!$C$1:$BW$1,0))</f>
        <v>0.14499999999999999</v>
      </c>
      <c r="P189" s="16">
        <f>INDEX(Flow_TS_Werte!$C$8:$BW$9001,MATCH($B189,Flow_TS_Werte!$B$8:$B$9001,0),MATCH(P$12,Flow_TS_Werte!$C$1:$BW$1,0))</f>
        <v>0.14499999999999999</v>
      </c>
      <c r="Q189" s="16">
        <f>INDEX(Flow_TS_Werte!$C$8:$BW$9001,MATCH($B189,Flow_TS_Werte!$B$8:$B$9001,0),MATCH(Q$12,Flow_TS_Werte!$C$1:$BW$1,0))</f>
        <v>26.176268</v>
      </c>
      <c r="R189" s="16">
        <f>INDEX(Flow_TS_Werte!$C$8:$BW$9001,MATCH($B189,Flow_TS_Werte!$B$8:$B$9001,0),MATCH(R$12,Flow_TS_Werte!$C$1:$BW$1,0))</f>
        <v>0</v>
      </c>
      <c r="S189" s="16">
        <f>INDEX(Flow_TS_Werte!$C$8:$BW$9001,MATCH($B189,Flow_TS_Werte!$B$8:$B$9001,0),MATCH(S$12,Flow_TS_Werte!$C$1:$BW$1,0))</f>
        <v>0</v>
      </c>
    </row>
    <row r="190" spans="2:19" x14ac:dyDescent="0.25">
      <c r="B190" s="4" t="s">
        <v>203</v>
      </c>
      <c r="C190" s="31">
        <f>VLOOKUP(B190,Input_Diagramme_Jahr!$B:$C,2,0)</f>
        <v>164</v>
      </c>
      <c r="D190" s="16">
        <f>INDEX(Flow_TS_Werte!$C$8:$BW$9001,MATCH($B190,Flow_TS_Werte!$B$8:$B$9001,0),MATCH(D$12,Flow_TS_Werte!$C$1:$BW$1,0))</f>
        <v>2.778</v>
      </c>
      <c r="E190" s="16">
        <f>INDEX(Flow_TS_Werte!$C$8:$BW$9001,MATCH($B190,Flow_TS_Werte!$B$8:$B$9001,0),MATCH(E$12,Flow_TS_Werte!$C$1:$BW$1,0))</f>
        <v>4.5051195000000002E-2</v>
      </c>
      <c r="F190" s="16">
        <f>INDEX(Flow_TS_Werte!$C$8:$BW$9001,MATCH($B190,Flow_TS_Werte!$B$8:$B$9001,0),MATCH(F$12,Flow_TS_Werte!$C$1:$BW$1,0))</f>
        <v>0.49230769000000002</v>
      </c>
      <c r="G190" s="16">
        <f>INDEX(Flow_TS_Werte!$C$8:$BW$9001,MATCH($B190,Flow_TS_Werte!$B$8:$B$9001,0),MATCH(G$12,Flow_TS_Werte!$C$1:$BW$1,0))</f>
        <v>0</v>
      </c>
      <c r="H190" s="16">
        <f>INDEX(Flow_TS_Werte!$C$8:$BW$9001,MATCH($B190,Flow_TS_Werte!$B$8:$B$9001,0),MATCH(H$12,Flow_TS_Werte!$C$1:$BW$1,0))</f>
        <v>6.8859279999999998</v>
      </c>
      <c r="I190" s="16">
        <f>INDEX(Flow_TS_Werte!$C$8:$BW$9001,MATCH($B190,Flow_TS_Werte!$B$8:$B$9001,0),MATCH(I$12,Flow_TS_Werte!$C$1:$BW$1,0))</f>
        <v>0</v>
      </c>
      <c r="J190" s="16"/>
      <c r="K190" s="32">
        <f t="shared" si="7"/>
        <v>164</v>
      </c>
      <c r="L190" s="16">
        <f>INDEX(Flow_TS_Werte!$C$8:$BW$9001,MATCH($B190,Flow_TS_Werte!$B$8:$B$9001,0),MATCH(L$12,Flow_TS_Werte!$C$1:$BW$1,0))</f>
        <v>18.398</v>
      </c>
      <c r="M190" s="16">
        <f>INDEX(Flow_TS_Werte!$C$8:$BW$9001,MATCH($B190,Flow_TS_Werte!$B$8:$B$9001,0),MATCH(M$12,Flow_TS_Werte!$C$1:$BW$1,0))</f>
        <v>0.14499999999999999</v>
      </c>
      <c r="N190" s="16">
        <f>INDEX(Flow_TS_Werte!$C$8:$BW$9001,MATCH($B190,Flow_TS_Werte!$B$8:$B$9001,0),MATCH(N$12,Flow_TS_Werte!$C$1:$BW$1,0))</f>
        <v>0.16200000000000001</v>
      </c>
      <c r="O190" s="16">
        <f>INDEX(Flow_TS_Werte!$C$8:$BW$9001,MATCH($B190,Flow_TS_Werte!$B$8:$B$9001,0),MATCH(O$12,Flow_TS_Werte!$C$1:$BW$1,0))</f>
        <v>0.14499999999999999</v>
      </c>
      <c r="P190" s="16">
        <f>INDEX(Flow_TS_Werte!$C$8:$BW$9001,MATCH($B190,Flow_TS_Werte!$B$8:$B$9001,0),MATCH(P$12,Flow_TS_Werte!$C$1:$BW$1,0))</f>
        <v>0.14499999999999999</v>
      </c>
      <c r="Q190" s="16">
        <f>INDEX(Flow_TS_Werte!$C$8:$BW$9001,MATCH($B190,Flow_TS_Werte!$B$8:$B$9001,0),MATCH(Q$12,Flow_TS_Werte!$C$1:$BW$1,0))</f>
        <v>24.703745000000001</v>
      </c>
      <c r="R190" s="16">
        <f>INDEX(Flow_TS_Werte!$C$8:$BW$9001,MATCH($B190,Flow_TS_Werte!$B$8:$B$9001,0),MATCH(R$12,Flow_TS_Werte!$C$1:$BW$1,0))</f>
        <v>0</v>
      </c>
      <c r="S190" s="16">
        <f>INDEX(Flow_TS_Werte!$C$8:$BW$9001,MATCH($B190,Flow_TS_Werte!$B$8:$B$9001,0),MATCH(S$12,Flow_TS_Werte!$C$1:$BW$1,0))</f>
        <v>0</v>
      </c>
    </row>
    <row r="191" spans="2:19" x14ac:dyDescent="0.25">
      <c r="B191" s="4" t="s">
        <v>204</v>
      </c>
      <c r="C191" s="31">
        <f>VLOOKUP(B191,Input_Diagramme_Jahr!$B:$C,2,0)</f>
        <v>165</v>
      </c>
      <c r="D191" s="16">
        <f>INDEX(Flow_TS_Werte!$C$8:$BW$9001,MATCH($B191,Flow_TS_Werte!$B$8:$B$9001,0),MATCH(D$12,Flow_TS_Werte!$C$1:$BW$1,0))</f>
        <v>2.778</v>
      </c>
      <c r="E191" s="16">
        <f>INDEX(Flow_TS_Werte!$C$8:$BW$9001,MATCH($B191,Flow_TS_Werte!$B$8:$B$9001,0),MATCH(E$12,Flow_TS_Werte!$C$1:$BW$1,0))</f>
        <v>4.5051195000000002E-2</v>
      </c>
      <c r="F191" s="16">
        <f>INDEX(Flow_TS_Werte!$C$8:$BW$9001,MATCH($B191,Flow_TS_Werte!$B$8:$B$9001,0),MATCH(F$12,Flow_TS_Werte!$C$1:$BW$1,0))</f>
        <v>0.49230769000000002</v>
      </c>
      <c r="G191" s="16">
        <f>INDEX(Flow_TS_Werte!$C$8:$BW$9001,MATCH($B191,Flow_TS_Werte!$B$8:$B$9001,0),MATCH(G$12,Flow_TS_Werte!$C$1:$BW$1,0))</f>
        <v>0</v>
      </c>
      <c r="H191" s="16">
        <f>INDEX(Flow_TS_Werte!$C$8:$BW$9001,MATCH($B191,Flow_TS_Werte!$B$8:$B$9001,0),MATCH(H$12,Flow_TS_Werte!$C$1:$BW$1,0))</f>
        <v>6.4962103999999998</v>
      </c>
      <c r="I191" s="16">
        <f>INDEX(Flow_TS_Werte!$C$8:$BW$9001,MATCH($B191,Flow_TS_Werte!$B$8:$B$9001,0),MATCH(I$12,Flow_TS_Werte!$C$1:$BW$1,0))</f>
        <v>0</v>
      </c>
      <c r="J191" s="16"/>
      <c r="K191" s="32">
        <f t="shared" si="7"/>
        <v>165</v>
      </c>
      <c r="L191" s="16">
        <f>INDEX(Flow_TS_Werte!$C$8:$BW$9001,MATCH($B191,Flow_TS_Werte!$B$8:$B$9001,0),MATCH(L$12,Flow_TS_Werte!$C$1:$BW$1,0))</f>
        <v>18.398</v>
      </c>
      <c r="M191" s="16">
        <f>INDEX(Flow_TS_Werte!$C$8:$BW$9001,MATCH($B191,Flow_TS_Werte!$B$8:$B$9001,0),MATCH(M$12,Flow_TS_Werte!$C$1:$BW$1,0))</f>
        <v>0.14499999999999999</v>
      </c>
      <c r="N191" s="16">
        <f>INDEX(Flow_TS_Werte!$C$8:$BW$9001,MATCH($B191,Flow_TS_Werte!$B$8:$B$9001,0),MATCH(N$12,Flow_TS_Werte!$C$1:$BW$1,0))</f>
        <v>0.16200000000000001</v>
      </c>
      <c r="O191" s="16">
        <f>INDEX(Flow_TS_Werte!$C$8:$BW$9001,MATCH($B191,Flow_TS_Werte!$B$8:$B$9001,0),MATCH(O$12,Flow_TS_Werte!$C$1:$BW$1,0))</f>
        <v>0.14499999999999999</v>
      </c>
      <c r="P191" s="16">
        <f>INDEX(Flow_TS_Werte!$C$8:$BW$9001,MATCH($B191,Flow_TS_Werte!$B$8:$B$9001,0),MATCH(P$12,Flow_TS_Werte!$C$1:$BW$1,0))</f>
        <v>0.14499999999999999</v>
      </c>
      <c r="Q191" s="16">
        <f>INDEX(Flow_TS_Werte!$C$8:$BW$9001,MATCH($B191,Flow_TS_Werte!$B$8:$B$9001,0),MATCH(Q$12,Flow_TS_Werte!$C$1:$BW$1,0))</f>
        <v>23.092423</v>
      </c>
      <c r="R191" s="16">
        <f>INDEX(Flow_TS_Werte!$C$8:$BW$9001,MATCH($B191,Flow_TS_Werte!$B$8:$B$9001,0),MATCH(R$12,Flow_TS_Werte!$C$1:$BW$1,0))</f>
        <v>0</v>
      </c>
      <c r="S191" s="16">
        <f>INDEX(Flow_TS_Werte!$C$8:$BW$9001,MATCH($B191,Flow_TS_Werte!$B$8:$B$9001,0),MATCH(S$12,Flow_TS_Werte!$C$1:$BW$1,0))</f>
        <v>0</v>
      </c>
    </row>
    <row r="192" spans="2:19" x14ac:dyDescent="0.25">
      <c r="B192" s="4" t="s">
        <v>205</v>
      </c>
      <c r="C192" s="31">
        <f>VLOOKUP(B192,Input_Diagramme_Jahr!$B:$C,2,0)</f>
        <v>166</v>
      </c>
      <c r="D192" s="16">
        <f>INDEX(Flow_TS_Werte!$C$8:$BW$9001,MATCH($B192,Flow_TS_Werte!$B$8:$B$9001,0),MATCH(D$12,Flow_TS_Werte!$C$1:$BW$1,0))</f>
        <v>2.778</v>
      </c>
      <c r="E192" s="16">
        <f>INDEX(Flow_TS_Werte!$C$8:$BW$9001,MATCH($B192,Flow_TS_Werte!$B$8:$B$9001,0),MATCH(E$12,Flow_TS_Werte!$C$1:$BW$1,0))</f>
        <v>4.5051195000000002E-2</v>
      </c>
      <c r="F192" s="16">
        <f>INDEX(Flow_TS_Werte!$C$8:$BW$9001,MATCH($B192,Flow_TS_Werte!$B$8:$B$9001,0),MATCH(F$12,Flow_TS_Werte!$C$1:$BW$1,0))</f>
        <v>0.49230769000000002</v>
      </c>
      <c r="G192" s="16">
        <f>INDEX(Flow_TS_Werte!$C$8:$BW$9001,MATCH($B192,Flow_TS_Werte!$B$8:$B$9001,0),MATCH(G$12,Flow_TS_Werte!$C$1:$BW$1,0))</f>
        <v>0</v>
      </c>
      <c r="H192" s="16">
        <f>INDEX(Flow_TS_Werte!$C$8:$BW$9001,MATCH($B192,Flow_TS_Werte!$B$8:$B$9001,0),MATCH(H$12,Flow_TS_Werte!$C$1:$BW$1,0))</f>
        <v>5.8553185999999897</v>
      </c>
      <c r="I192" s="16">
        <f>INDEX(Flow_TS_Werte!$C$8:$BW$9001,MATCH($B192,Flow_TS_Werte!$B$8:$B$9001,0),MATCH(I$12,Flow_TS_Werte!$C$1:$BW$1,0))</f>
        <v>0</v>
      </c>
      <c r="J192" s="16"/>
      <c r="K192" s="32">
        <f t="shared" si="7"/>
        <v>166</v>
      </c>
      <c r="L192" s="16">
        <f>INDEX(Flow_TS_Werte!$C$8:$BW$9001,MATCH($B192,Flow_TS_Werte!$B$8:$B$9001,0),MATCH(L$12,Flow_TS_Werte!$C$1:$BW$1,0))</f>
        <v>18.398</v>
      </c>
      <c r="M192" s="16">
        <f>INDEX(Flow_TS_Werte!$C$8:$BW$9001,MATCH($B192,Flow_TS_Werte!$B$8:$B$9001,0),MATCH(M$12,Flow_TS_Werte!$C$1:$BW$1,0))</f>
        <v>0.14499999999999999</v>
      </c>
      <c r="N192" s="16">
        <f>INDEX(Flow_TS_Werte!$C$8:$BW$9001,MATCH($B192,Flow_TS_Werte!$B$8:$B$9001,0),MATCH(N$12,Flow_TS_Werte!$C$1:$BW$1,0))</f>
        <v>0.16200000000000001</v>
      </c>
      <c r="O192" s="16">
        <f>INDEX(Flow_TS_Werte!$C$8:$BW$9001,MATCH($B192,Flow_TS_Werte!$B$8:$B$9001,0),MATCH(O$12,Flow_TS_Werte!$C$1:$BW$1,0))</f>
        <v>0.14499999999999999</v>
      </c>
      <c r="P192" s="16">
        <f>INDEX(Flow_TS_Werte!$C$8:$BW$9001,MATCH($B192,Flow_TS_Werte!$B$8:$B$9001,0),MATCH(P$12,Flow_TS_Werte!$C$1:$BW$1,0))</f>
        <v>0.14499999999999999</v>
      </c>
      <c r="Q192" s="16">
        <f>INDEX(Flow_TS_Werte!$C$8:$BW$9001,MATCH($B192,Flow_TS_Werte!$B$8:$B$9001,0),MATCH(Q$12,Flow_TS_Werte!$C$1:$BW$1,0))</f>
        <v>20.006060999999999</v>
      </c>
      <c r="R192" s="16">
        <f>INDEX(Flow_TS_Werte!$C$8:$BW$9001,MATCH($B192,Flow_TS_Werte!$B$8:$B$9001,0),MATCH(R$12,Flow_TS_Werte!$C$1:$BW$1,0))</f>
        <v>0</v>
      </c>
      <c r="S192" s="16">
        <f>INDEX(Flow_TS_Werte!$C$8:$BW$9001,MATCH($B192,Flow_TS_Werte!$B$8:$B$9001,0),MATCH(S$12,Flow_TS_Werte!$C$1:$BW$1,0))</f>
        <v>0</v>
      </c>
    </row>
    <row r="193" spans="2:19" x14ac:dyDescent="0.25">
      <c r="B193" s="4" t="s">
        <v>206</v>
      </c>
      <c r="C193" s="31">
        <f>VLOOKUP(B193,Input_Diagramme_Jahr!$B:$C,2,0)</f>
        <v>167</v>
      </c>
      <c r="D193" s="16">
        <f>INDEX(Flow_TS_Werte!$C$8:$BW$9001,MATCH($B193,Flow_TS_Werte!$B$8:$B$9001,0),MATCH(D$12,Flow_TS_Werte!$C$1:$BW$1,0))</f>
        <v>2.778</v>
      </c>
      <c r="E193" s="16">
        <f>INDEX(Flow_TS_Werte!$C$8:$BW$9001,MATCH($B193,Flow_TS_Werte!$B$8:$B$9001,0),MATCH(E$12,Flow_TS_Werte!$C$1:$BW$1,0))</f>
        <v>4.5051195000000002E-2</v>
      </c>
      <c r="F193" s="16">
        <f>INDEX(Flow_TS_Werte!$C$8:$BW$9001,MATCH($B193,Flow_TS_Werte!$B$8:$B$9001,0),MATCH(F$12,Flow_TS_Werte!$C$1:$BW$1,0))</f>
        <v>0.49230769000000002</v>
      </c>
      <c r="G193" s="16">
        <f>INDEX(Flow_TS_Werte!$C$8:$BW$9001,MATCH($B193,Flow_TS_Werte!$B$8:$B$9001,0),MATCH(G$12,Flow_TS_Werte!$C$1:$BW$1,0))</f>
        <v>0</v>
      </c>
      <c r="H193" s="16">
        <f>INDEX(Flow_TS_Werte!$C$8:$BW$9001,MATCH($B193,Flow_TS_Werte!$B$8:$B$9001,0),MATCH(H$12,Flow_TS_Werte!$C$1:$BW$1,0))</f>
        <v>4.5220579000000001</v>
      </c>
      <c r="I193" s="16">
        <f>INDEX(Flow_TS_Werte!$C$8:$BW$9001,MATCH($B193,Flow_TS_Werte!$B$8:$B$9001,0),MATCH(I$12,Flow_TS_Werte!$C$1:$BW$1,0))</f>
        <v>0</v>
      </c>
      <c r="J193" s="16"/>
      <c r="K193" s="32">
        <f t="shared" si="7"/>
        <v>167</v>
      </c>
      <c r="L193" s="16">
        <f>INDEX(Flow_TS_Werte!$C$8:$BW$9001,MATCH($B193,Flow_TS_Werte!$B$8:$B$9001,0),MATCH(L$12,Flow_TS_Werte!$C$1:$BW$1,0))</f>
        <v>18.398</v>
      </c>
      <c r="M193" s="16">
        <f>INDEX(Flow_TS_Werte!$C$8:$BW$9001,MATCH($B193,Flow_TS_Werte!$B$8:$B$9001,0),MATCH(M$12,Flow_TS_Werte!$C$1:$BW$1,0))</f>
        <v>0.14499999999999999</v>
      </c>
      <c r="N193" s="16">
        <f>INDEX(Flow_TS_Werte!$C$8:$BW$9001,MATCH($B193,Flow_TS_Werte!$B$8:$B$9001,0),MATCH(N$12,Flow_TS_Werte!$C$1:$BW$1,0))</f>
        <v>0.16200000000000001</v>
      </c>
      <c r="O193" s="16">
        <f>INDEX(Flow_TS_Werte!$C$8:$BW$9001,MATCH($B193,Flow_TS_Werte!$B$8:$B$9001,0),MATCH(O$12,Flow_TS_Werte!$C$1:$BW$1,0))</f>
        <v>0.14499999999999999</v>
      </c>
      <c r="P193" s="16">
        <f>INDEX(Flow_TS_Werte!$C$8:$BW$9001,MATCH($B193,Flow_TS_Werte!$B$8:$B$9001,0),MATCH(P$12,Flow_TS_Werte!$C$1:$BW$1,0))</f>
        <v>0.14499999999999999</v>
      </c>
      <c r="Q193" s="16">
        <f>INDEX(Flow_TS_Werte!$C$8:$BW$9001,MATCH($B193,Flow_TS_Werte!$B$8:$B$9001,0),MATCH(Q$12,Flow_TS_Werte!$C$1:$BW$1,0))</f>
        <v>15.080979999999901</v>
      </c>
      <c r="R193" s="16">
        <f>INDEX(Flow_TS_Werte!$C$8:$BW$9001,MATCH($B193,Flow_TS_Werte!$B$8:$B$9001,0),MATCH(R$12,Flow_TS_Werte!$C$1:$BW$1,0))</f>
        <v>0</v>
      </c>
      <c r="S193" s="16">
        <f>INDEX(Flow_TS_Werte!$C$8:$BW$9001,MATCH($B193,Flow_TS_Werte!$B$8:$B$9001,0),MATCH(S$12,Flow_TS_Werte!$C$1:$BW$1,0))</f>
        <v>0</v>
      </c>
    </row>
    <row r="194" spans="2:19" x14ac:dyDescent="0.25">
      <c r="B194" s="4" t="s">
        <v>207</v>
      </c>
      <c r="C194" s="31">
        <f>VLOOKUP(B194,Input_Diagramme_Jahr!$B:$C,2,0)</f>
        <v>168</v>
      </c>
      <c r="D194" s="16">
        <f>INDEX(Flow_TS_Werte!$C$8:$BW$9001,MATCH($B194,Flow_TS_Werte!$B$8:$B$9001,0),MATCH(D$12,Flow_TS_Werte!$C$1:$BW$1,0))</f>
        <v>2.778</v>
      </c>
      <c r="E194" s="16">
        <f>INDEX(Flow_TS_Werte!$C$8:$BW$9001,MATCH($B194,Flow_TS_Werte!$B$8:$B$9001,0),MATCH(E$12,Flow_TS_Werte!$C$1:$BW$1,0))</f>
        <v>4.5051195000000002E-2</v>
      </c>
      <c r="F194" s="16">
        <f>INDEX(Flow_TS_Werte!$C$8:$BW$9001,MATCH($B194,Flow_TS_Werte!$B$8:$B$9001,0),MATCH(F$12,Flow_TS_Werte!$C$1:$BW$1,0))</f>
        <v>0.49230769000000002</v>
      </c>
      <c r="G194" s="16">
        <f>INDEX(Flow_TS_Werte!$C$8:$BW$9001,MATCH($B194,Flow_TS_Werte!$B$8:$B$9001,0),MATCH(G$12,Flow_TS_Werte!$C$1:$BW$1,0))</f>
        <v>0</v>
      </c>
      <c r="H194" s="16">
        <f>INDEX(Flow_TS_Werte!$C$8:$BW$9001,MATCH($B194,Flow_TS_Werte!$B$8:$B$9001,0),MATCH(H$12,Flow_TS_Werte!$C$1:$BW$1,0))</f>
        <v>2.8321589</v>
      </c>
      <c r="I194" s="16">
        <f>INDEX(Flow_TS_Werte!$C$8:$BW$9001,MATCH($B194,Flow_TS_Werte!$B$8:$B$9001,0),MATCH(I$12,Flow_TS_Werte!$C$1:$BW$1,0))</f>
        <v>0</v>
      </c>
      <c r="J194" s="16"/>
      <c r="K194" s="32">
        <f t="shared" si="7"/>
        <v>168</v>
      </c>
      <c r="L194" s="16">
        <f>INDEX(Flow_TS_Werte!$C$8:$BW$9001,MATCH($B194,Flow_TS_Werte!$B$8:$B$9001,0),MATCH(L$12,Flow_TS_Werte!$C$1:$BW$1,0))</f>
        <v>18.398</v>
      </c>
      <c r="M194" s="16">
        <f>INDEX(Flow_TS_Werte!$C$8:$BW$9001,MATCH($B194,Flow_TS_Werte!$B$8:$B$9001,0),MATCH(M$12,Flow_TS_Werte!$C$1:$BW$1,0))</f>
        <v>0.14499999999999999</v>
      </c>
      <c r="N194" s="16">
        <f>INDEX(Flow_TS_Werte!$C$8:$BW$9001,MATCH($B194,Flow_TS_Werte!$B$8:$B$9001,0),MATCH(N$12,Flow_TS_Werte!$C$1:$BW$1,0))</f>
        <v>0.16200000000000001</v>
      </c>
      <c r="O194" s="16">
        <f>INDEX(Flow_TS_Werte!$C$8:$BW$9001,MATCH($B194,Flow_TS_Werte!$B$8:$B$9001,0),MATCH(O$12,Flow_TS_Werte!$C$1:$BW$1,0))</f>
        <v>0.14499999999999999</v>
      </c>
      <c r="P194" s="16">
        <f>INDEX(Flow_TS_Werte!$C$8:$BW$9001,MATCH($B194,Flow_TS_Werte!$B$8:$B$9001,0),MATCH(P$12,Flow_TS_Werte!$C$1:$BW$1,0))</f>
        <v>0.14499999999999999</v>
      </c>
      <c r="Q194" s="16">
        <f>INDEX(Flow_TS_Werte!$C$8:$BW$9001,MATCH($B194,Flow_TS_Werte!$B$8:$B$9001,0),MATCH(Q$12,Flow_TS_Werte!$C$1:$BW$1,0))</f>
        <v>8.2454999000000004</v>
      </c>
      <c r="R194" s="16">
        <f>INDEX(Flow_TS_Werte!$C$8:$BW$9001,MATCH($B194,Flow_TS_Werte!$B$8:$B$9001,0),MATCH(R$12,Flow_TS_Werte!$C$1:$BW$1,0))</f>
        <v>0</v>
      </c>
      <c r="S194" s="16">
        <f>INDEX(Flow_TS_Werte!$C$8:$BW$9001,MATCH($B194,Flow_TS_Werte!$B$8:$B$9001,0),MATCH(S$12,Flow_TS_Werte!$C$1:$BW$1,0))</f>
        <v>0</v>
      </c>
    </row>
    <row r="195" spans="2:19" x14ac:dyDescent="0.25">
      <c r="B195" s="4" t="s">
        <v>208</v>
      </c>
      <c r="C195" s="31">
        <f>VLOOKUP(B195,Input_Diagramme_Jahr!$B:$C,2,0)</f>
        <v>169</v>
      </c>
      <c r="D195" s="16">
        <f>INDEX(Flow_TS_Werte!$C$8:$BW$9001,MATCH($B195,Flow_TS_Werte!$B$8:$B$9001,0),MATCH(D$12,Flow_TS_Werte!$C$1:$BW$1,0))</f>
        <v>2.778</v>
      </c>
      <c r="E195" s="16">
        <f>INDEX(Flow_TS_Werte!$C$8:$BW$9001,MATCH($B195,Flow_TS_Werte!$B$8:$B$9001,0),MATCH(E$12,Flow_TS_Werte!$C$1:$BW$1,0))</f>
        <v>4.5051195000000002E-2</v>
      </c>
      <c r="F195" s="16">
        <f>INDEX(Flow_TS_Werte!$C$8:$BW$9001,MATCH($B195,Flow_TS_Werte!$B$8:$B$9001,0),MATCH(F$12,Flow_TS_Werte!$C$1:$BW$1,0))</f>
        <v>0.49230769000000002</v>
      </c>
      <c r="G195" s="16">
        <f>INDEX(Flow_TS_Werte!$C$8:$BW$9001,MATCH($B195,Flow_TS_Werte!$B$8:$B$9001,0),MATCH(G$12,Flow_TS_Werte!$C$1:$BW$1,0))</f>
        <v>0</v>
      </c>
      <c r="H195" s="16">
        <f>INDEX(Flow_TS_Werte!$C$8:$BW$9001,MATCH($B195,Flow_TS_Werte!$B$8:$B$9001,0),MATCH(H$12,Flow_TS_Werte!$C$1:$BW$1,0))</f>
        <v>3.0253125999999999</v>
      </c>
      <c r="I195" s="16">
        <f>INDEX(Flow_TS_Werte!$C$8:$BW$9001,MATCH($B195,Flow_TS_Werte!$B$8:$B$9001,0),MATCH(I$12,Flow_TS_Werte!$C$1:$BW$1,0))</f>
        <v>0</v>
      </c>
      <c r="J195" s="16"/>
      <c r="K195" s="32">
        <f t="shared" si="7"/>
        <v>169</v>
      </c>
      <c r="L195" s="16">
        <f>INDEX(Flow_TS_Werte!$C$8:$BW$9001,MATCH($B195,Flow_TS_Werte!$B$8:$B$9001,0),MATCH(L$12,Flow_TS_Werte!$C$1:$BW$1,0))</f>
        <v>18.398</v>
      </c>
      <c r="M195" s="16">
        <f>INDEX(Flow_TS_Werte!$C$8:$BW$9001,MATCH($B195,Flow_TS_Werte!$B$8:$B$9001,0),MATCH(M$12,Flow_TS_Werte!$C$1:$BW$1,0))</f>
        <v>0.14499999999999999</v>
      </c>
      <c r="N195" s="16">
        <f>INDEX(Flow_TS_Werte!$C$8:$BW$9001,MATCH($B195,Flow_TS_Werte!$B$8:$B$9001,0),MATCH(N$12,Flow_TS_Werte!$C$1:$BW$1,0))</f>
        <v>0.16200000000000001</v>
      </c>
      <c r="O195" s="16">
        <f>INDEX(Flow_TS_Werte!$C$8:$BW$9001,MATCH($B195,Flow_TS_Werte!$B$8:$B$9001,0),MATCH(O$12,Flow_TS_Werte!$C$1:$BW$1,0))</f>
        <v>0.14499999999999999</v>
      </c>
      <c r="P195" s="16">
        <f>INDEX(Flow_TS_Werte!$C$8:$BW$9001,MATCH($B195,Flow_TS_Werte!$B$8:$B$9001,0),MATCH(P$12,Flow_TS_Werte!$C$1:$BW$1,0))</f>
        <v>0.14499999999999999</v>
      </c>
      <c r="Q195" s="16">
        <f>INDEX(Flow_TS_Werte!$C$8:$BW$9001,MATCH($B195,Flow_TS_Werte!$B$8:$B$9001,0),MATCH(Q$12,Flow_TS_Werte!$C$1:$BW$1,0))</f>
        <v>9.0917455999999994</v>
      </c>
      <c r="R195" s="16">
        <f>INDEX(Flow_TS_Werte!$C$8:$BW$9001,MATCH($B195,Flow_TS_Werte!$B$8:$B$9001,0),MATCH(R$12,Flow_TS_Werte!$C$1:$BW$1,0))</f>
        <v>0</v>
      </c>
      <c r="S195" s="16">
        <f>INDEX(Flow_TS_Werte!$C$8:$BW$9001,MATCH($B195,Flow_TS_Werte!$B$8:$B$9001,0),MATCH(S$12,Flow_TS_Werte!$C$1:$BW$1,0))</f>
        <v>0</v>
      </c>
    </row>
    <row r="196" spans="2:19" x14ac:dyDescent="0.25">
      <c r="B196" s="4" t="s">
        <v>209</v>
      </c>
      <c r="C196" s="31">
        <f>VLOOKUP(B196,Input_Diagramme_Jahr!$B:$C,2,0)</f>
        <v>170</v>
      </c>
      <c r="D196" s="16">
        <f>INDEX(Flow_TS_Werte!$C$8:$BW$9001,MATCH($B196,Flow_TS_Werte!$B$8:$B$9001,0),MATCH(D$12,Flow_TS_Werte!$C$1:$BW$1,0))</f>
        <v>2.778</v>
      </c>
      <c r="E196" s="16">
        <f>INDEX(Flow_TS_Werte!$C$8:$BW$9001,MATCH($B196,Flow_TS_Werte!$B$8:$B$9001,0),MATCH(E$12,Flow_TS_Werte!$C$1:$BW$1,0))</f>
        <v>4.5051195000000002E-2</v>
      </c>
      <c r="F196" s="16">
        <f>INDEX(Flow_TS_Werte!$C$8:$BW$9001,MATCH($B196,Flow_TS_Werte!$B$8:$B$9001,0),MATCH(F$12,Flow_TS_Werte!$C$1:$BW$1,0))</f>
        <v>0.49230769000000002</v>
      </c>
      <c r="G196" s="16">
        <f>INDEX(Flow_TS_Werte!$C$8:$BW$9001,MATCH($B196,Flow_TS_Werte!$B$8:$B$9001,0),MATCH(G$12,Flow_TS_Werte!$C$1:$BW$1,0))</f>
        <v>0</v>
      </c>
      <c r="H196" s="16">
        <f>INDEX(Flow_TS_Werte!$C$8:$BW$9001,MATCH($B196,Flow_TS_Werte!$B$8:$B$9001,0),MATCH(H$12,Flow_TS_Werte!$C$1:$BW$1,0))</f>
        <v>3.2529718999999999</v>
      </c>
      <c r="I196" s="16">
        <f>INDEX(Flow_TS_Werte!$C$8:$BW$9001,MATCH($B196,Flow_TS_Werte!$B$8:$B$9001,0),MATCH(I$12,Flow_TS_Werte!$C$1:$BW$1,0))</f>
        <v>0</v>
      </c>
      <c r="J196" s="16"/>
      <c r="K196" s="32">
        <f t="shared" si="7"/>
        <v>170</v>
      </c>
      <c r="L196" s="16">
        <f>INDEX(Flow_TS_Werte!$C$8:$BW$9001,MATCH($B196,Flow_TS_Werte!$B$8:$B$9001,0),MATCH(L$12,Flow_TS_Werte!$C$1:$BW$1,0))</f>
        <v>18.398</v>
      </c>
      <c r="M196" s="16">
        <f>INDEX(Flow_TS_Werte!$C$8:$BW$9001,MATCH($B196,Flow_TS_Werte!$B$8:$B$9001,0),MATCH(M$12,Flow_TS_Werte!$C$1:$BW$1,0))</f>
        <v>0.14499999999999999</v>
      </c>
      <c r="N196" s="16">
        <f>INDEX(Flow_TS_Werte!$C$8:$BW$9001,MATCH($B196,Flow_TS_Werte!$B$8:$B$9001,0),MATCH(N$12,Flow_TS_Werte!$C$1:$BW$1,0))</f>
        <v>0.16200000000000001</v>
      </c>
      <c r="O196" s="16">
        <f>INDEX(Flow_TS_Werte!$C$8:$BW$9001,MATCH($B196,Flow_TS_Werte!$B$8:$B$9001,0),MATCH(O$12,Flow_TS_Werte!$C$1:$BW$1,0))</f>
        <v>0.14499999999999999</v>
      </c>
      <c r="P196" s="16">
        <f>INDEX(Flow_TS_Werte!$C$8:$BW$9001,MATCH($B196,Flow_TS_Werte!$B$8:$B$9001,0),MATCH(P$12,Flow_TS_Werte!$C$1:$BW$1,0))</f>
        <v>0.14499999999999999</v>
      </c>
      <c r="Q196" s="16">
        <f>INDEX(Flow_TS_Werte!$C$8:$BW$9001,MATCH($B196,Flow_TS_Werte!$B$8:$B$9001,0),MATCH(Q$12,Flow_TS_Werte!$C$1:$BW$1,0))</f>
        <v>10.173361</v>
      </c>
      <c r="R196" s="16">
        <f>INDEX(Flow_TS_Werte!$C$8:$BW$9001,MATCH($B196,Flow_TS_Werte!$B$8:$B$9001,0),MATCH(R$12,Flow_TS_Werte!$C$1:$BW$1,0))</f>
        <v>0</v>
      </c>
      <c r="S196" s="16">
        <f>INDEX(Flow_TS_Werte!$C$8:$BW$9001,MATCH($B196,Flow_TS_Werte!$B$8:$B$9001,0),MATCH(S$12,Flow_TS_Werte!$C$1:$BW$1,0))</f>
        <v>0</v>
      </c>
    </row>
    <row r="197" spans="2:19" x14ac:dyDescent="0.25">
      <c r="B197" s="4" t="s">
        <v>210</v>
      </c>
      <c r="C197" s="31">
        <f>VLOOKUP(B197,Input_Diagramme_Jahr!$B:$C,2,0)</f>
        <v>171</v>
      </c>
      <c r="D197" s="16">
        <f>INDEX(Flow_TS_Werte!$C$8:$BW$9001,MATCH($B197,Flow_TS_Werte!$B$8:$B$9001,0),MATCH(D$12,Flow_TS_Werte!$C$1:$BW$1,0))</f>
        <v>2.778</v>
      </c>
      <c r="E197" s="16">
        <f>INDEX(Flow_TS_Werte!$C$8:$BW$9001,MATCH($B197,Flow_TS_Werte!$B$8:$B$9001,0),MATCH(E$12,Flow_TS_Werte!$C$1:$BW$1,0))</f>
        <v>4.5051195000000002E-2</v>
      </c>
      <c r="F197" s="16">
        <f>INDEX(Flow_TS_Werte!$C$8:$BW$9001,MATCH($B197,Flow_TS_Werte!$B$8:$B$9001,0),MATCH(F$12,Flow_TS_Werte!$C$1:$BW$1,0))</f>
        <v>0.49230769000000002</v>
      </c>
      <c r="G197" s="16">
        <f>INDEX(Flow_TS_Werte!$C$8:$BW$9001,MATCH($B197,Flow_TS_Werte!$B$8:$B$9001,0),MATCH(G$12,Flow_TS_Werte!$C$1:$BW$1,0))</f>
        <v>0</v>
      </c>
      <c r="H197" s="16">
        <f>INDEX(Flow_TS_Werte!$C$8:$BW$9001,MATCH($B197,Flow_TS_Werte!$B$8:$B$9001,0),MATCH(H$12,Flow_TS_Werte!$C$1:$BW$1,0))</f>
        <v>3.641715</v>
      </c>
      <c r="I197" s="16">
        <f>INDEX(Flow_TS_Werte!$C$8:$BW$9001,MATCH($B197,Flow_TS_Werte!$B$8:$B$9001,0),MATCH(I$12,Flow_TS_Werte!$C$1:$BW$1,0))</f>
        <v>0</v>
      </c>
      <c r="J197" s="16"/>
      <c r="K197" s="32">
        <f t="shared" si="7"/>
        <v>171</v>
      </c>
      <c r="L197" s="16">
        <f>INDEX(Flow_TS_Werte!$C$8:$BW$9001,MATCH($B197,Flow_TS_Werte!$B$8:$B$9001,0),MATCH(L$12,Flow_TS_Werte!$C$1:$BW$1,0))</f>
        <v>18.398</v>
      </c>
      <c r="M197" s="16">
        <f>INDEX(Flow_TS_Werte!$C$8:$BW$9001,MATCH($B197,Flow_TS_Werte!$B$8:$B$9001,0),MATCH(M$12,Flow_TS_Werte!$C$1:$BW$1,0))</f>
        <v>0.14499999999999999</v>
      </c>
      <c r="N197" s="16">
        <f>INDEX(Flow_TS_Werte!$C$8:$BW$9001,MATCH($B197,Flow_TS_Werte!$B$8:$B$9001,0),MATCH(N$12,Flow_TS_Werte!$C$1:$BW$1,0))</f>
        <v>0.16200000000000001</v>
      </c>
      <c r="O197" s="16">
        <f>INDEX(Flow_TS_Werte!$C$8:$BW$9001,MATCH($B197,Flow_TS_Werte!$B$8:$B$9001,0),MATCH(O$12,Flow_TS_Werte!$C$1:$BW$1,0))</f>
        <v>0.14499999999999999</v>
      </c>
      <c r="P197" s="16">
        <f>INDEX(Flow_TS_Werte!$C$8:$BW$9001,MATCH($B197,Flow_TS_Werte!$B$8:$B$9001,0),MATCH(P$12,Flow_TS_Werte!$C$1:$BW$1,0))</f>
        <v>0.14499999999999999</v>
      </c>
      <c r="Q197" s="16">
        <f>INDEX(Flow_TS_Werte!$C$8:$BW$9001,MATCH($B197,Flow_TS_Werte!$B$8:$B$9001,0),MATCH(Q$12,Flow_TS_Werte!$C$1:$BW$1,0))</f>
        <v>11.762285</v>
      </c>
      <c r="R197" s="16">
        <f>INDEX(Flow_TS_Werte!$C$8:$BW$9001,MATCH($B197,Flow_TS_Werte!$B$8:$B$9001,0),MATCH(R$12,Flow_TS_Werte!$C$1:$BW$1,0))</f>
        <v>0</v>
      </c>
      <c r="S197" s="16">
        <f>INDEX(Flow_TS_Werte!$C$8:$BW$9001,MATCH($B197,Flow_TS_Werte!$B$8:$B$9001,0),MATCH(S$12,Flow_TS_Werte!$C$1:$BW$1,0))</f>
        <v>0</v>
      </c>
    </row>
    <row r="198" spans="2:19" x14ac:dyDescent="0.25">
      <c r="B198" s="4" t="s">
        <v>211</v>
      </c>
      <c r="C198" s="31">
        <f>VLOOKUP(B198,Input_Diagramme_Jahr!$B:$C,2,0)</f>
        <v>172</v>
      </c>
      <c r="D198" s="16">
        <f>INDEX(Flow_TS_Werte!$C$8:$BW$9001,MATCH($B198,Flow_TS_Werte!$B$8:$B$9001,0),MATCH(D$12,Flow_TS_Werte!$C$1:$BW$1,0))</f>
        <v>2.778</v>
      </c>
      <c r="E198" s="16">
        <f>INDEX(Flow_TS_Werte!$C$8:$BW$9001,MATCH($B198,Flow_TS_Werte!$B$8:$B$9001,0),MATCH(E$12,Flow_TS_Werte!$C$1:$BW$1,0))</f>
        <v>4.5051195000000002E-2</v>
      </c>
      <c r="F198" s="16">
        <f>INDEX(Flow_TS_Werte!$C$8:$BW$9001,MATCH($B198,Flow_TS_Werte!$B$8:$B$9001,0),MATCH(F$12,Flow_TS_Werte!$C$1:$BW$1,0))</f>
        <v>0.49230769000000002</v>
      </c>
      <c r="G198" s="16">
        <f>INDEX(Flow_TS_Werte!$C$8:$BW$9001,MATCH($B198,Flow_TS_Werte!$B$8:$B$9001,0),MATCH(G$12,Flow_TS_Werte!$C$1:$BW$1,0))</f>
        <v>0</v>
      </c>
      <c r="H198" s="16">
        <f>INDEX(Flow_TS_Werte!$C$8:$BW$9001,MATCH($B198,Flow_TS_Werte!$B$8:$B$9001,0),MATCH(H$12,Flow_TS_Werte!$C$1:$BW$1,0))</f>
        <v>5.1417345000000001</v>
      </c>
      <c r="I198" s="16">
        <f>INDEX(Flow_TS_Werte!$C$8:$BW$9001,MATCH($B198,Flow_TS_Werte!$B$8:$B$9001,0),MATCH(I$12,Flow_TS_Werte!$C$1:$BW$1,0))</f>
        <v>0</v>
      </c>
      <c r="J198" s="16"/>
      <c r="K198" s="32">
        <f t="shared" si="7"/>
        <v>172</v>
      </c>
      <c r="L198" s="16">
        <f>INDEX(Flow_TS_Werte!$C$8:$BW$9001,MATCH($B198,Flow_TS_Werte!$B$8:$B$9001,0),MATCH(L$12,Flow_TS_Werte!$C$1:$BW$1,0))</f>
        <v>18.398</v>
      </c>
      <c r="M198" s="16">
        <f>INDEX(Flow_TS_Werte!$C$8:$BW$9001,MATCH($B198,Flow_TS_Werte!$B$8:$B$9001,0),MATCH(M$12,Flow_TS_Werte!$C$1:$BW$1,0))</f>
        <v>0.14499999999999999</v>
      </c>
      <c r="N198" s="16">
        <f>INDEX(Flow_TS_Werte!$C$8:$BW$9001,MATCH($B198,Flow_TS_Werte!$B$8:$B$9001,0),MATCH(N$12,Flow_TS_Werte!$C$1:$BW$1,0))</f>
        <v>0.16200000000000001</v>
      </c>
      <c r="O198" s="16">
        <f>INDEX(Flow_TS_Werte!$C$8:$BW$9001,MATCH($B198,Flow_TS_Werte!$B$8:$B$9001,0),MATCH(O$12,Flow_TS_Werte!$C$1:$BW$1,0))</f>
        <v>0.14499999999999999</v>
      </c>
      <c r="P198" s="16">
        <f>INDEX(Flow_TS_Werte!$C$8:$BW$9001,MATCH($B198,Flow_TS_Werte!$B$8:$B$9001,0),MATCH(P$12,Flow_TS_Werte!$C$1:$BW$1,0))</f>
        <v>0.14499999999999999</v>
      </c>
      <c r="Q198" s="16">
        <f>INDEX(Flow_TS_Werte!$C$8:$BW$9001,MATCH($B198,Flow_TS_Werte!$B$8:$B$9001,0),MATCH(Q$12,Flow_TS_Werte!$C$1:$BW$1,0))</f>
        <v>18.622294</v>
      </c>
      <c r="R198" s="16">
        <f>INDEX(Flow_TS_Werte!$C$8:$BW$9001,MATCH($B198,Flow_TS_Werte!$B$8:$B$9001,0),MATCH(R$12,Flow_TS_Werte!$C$1:$BW$1,0))</f>
        <v>0</v>
      </c>
      <c r="S198" s="16">
        <f>INDEX(Flow_TS_Werte!$C$8:$BW$9001,MATCH($B198,Flow_TS_Werte!$B$8:$B$9001,0),MATCH(S$12,Flow_TS_Werte!$C$1:$BW$1,0))</f>
        <v>0</v>
      </c>
    </row>
    <row r="199" spans="2:19" x14ac:dyDescent="0.25">
      <c r="B199" s="4" t="s">
        <v>212</v>
      </c>
      <c r="C199" s="31">
        <f>VLOOKUP(B199,Input_Diagramme_Jahr!$B:$C,2,0)</f>
        <v>173</v>
      </c>
      <c r="D199" s="16">
        <f>INDEX(Flow_TS_Werte!$C$8:$BW$9001,MATCH($B199,Flow_TS_Werte!$B$8:$B$9001,0),MATCH(D$12,Flow_TS_Werte!$C$1:$BW$1,0))</f>
        <v>2.778</v>
      </c>
      <c r="E199" s="16">
        <f>INDEX(Flow_TS_Werte!$C$8:$BW$9001,MATCH($B199,Flow_TS_Werte!$B$8:$B$9001,0),MATCH(E$12,Flow_TS_Werte!$C$1:$BW$1,0))</f>
        <v>4.5051195000000002E-2</v>
      </c>
      <c r="F199" s="16">
        <f>INDEX(Flow_TS_Werte!$C$8:$BW$9001,MATCH($B199,Flow_TS_Werte!$B$8:$B$9001,0),MATCH(F$12,Flow_TS_Werte!$C$1:$BW$1,0))</f>
        <v>0.49230769000000002</v>
      </c>
      <c r="G199" s="16">
        <f>INDEX(Flow_TS_Werte!$C$8:$BW$9001,MATCH($B199,Flow_TS_Werte!$B$8:$B$9001,0),MATCH(G$12,Flow_TS_Werte!$C$1:$BW$1,0))</f>
        <v>0</v>
      </c>
      <c r="H199" s="16">
        <f>INDEX(Flow_TS_Werte!$C$8:$BW$9001,MATCH($B199,Flow_TS_Werte!$B$8:$B$9001,0),MATCH(H$12,Flow_TS_Werte!$C$1:$BW$1,0))</f>
        <v>7.9104631999999997</v>
      </c>
      <c r="I199" s="16">
        <f>INDEX(Flow_TS_Werte!$C$8:$BW$9001,MATCH($B199,Flow_TS_Werte!$B$8:$B$9001,0),MATCH(I$12,Flow_TS_Werte!$C$1:$BW$1,0))</f>
        <v>0</v>
      </c>
      <c r="J199" s="16"/>
      <c r="K199" s="32">
        <f t="shared" si="7"/>
        <v>173</v>
      </c>
      <c r="L199" s="16">
        <f>INDEX(Flow_TS_Werte!$C$8:$BW$9001,MATCH($B199,Flow_TS_Werte!$B$8:$B$9001,0),MATCH(L$12,Flow_TS_Werte!$C$1:$BW$1,0))</f>
        <v>18.398</v>
      </c>
      <c r="M199" s="16">
        <f>INDEX(Flow_TS_Werte!$C$8:$BW$9001,MATCH($B199,Flow_TS_Werte!$B$8:$B$9001,0),MATCH(M$12,Flow_TS_Werte!$C$1:$BW$1,0))</f>
        <v>0.14499999999999999</v>
      </c>
      <c r="N199" s="16">
        <f>INDEX(Flow_TS_Werte!$C$8:$BW$9001,MATCH($B199,Flow_TS_Werte!$B$8:$B$9001,0),MATCH(N$12,Flow_TS_Werte!$C$1:$BW$1,0))</f>
        <v>0.16200000000000001</v>
      </c>
      <c r="O199" s="16">
        <f>INDEX(Flow_TS_Werte!$C$8:$BW$9001,MATCH($B199,Flow_TS_Werte!$B$8:$B$9001,0),MATCH(O$12,Flow_TS_Werte!$C$1:$BW$1,0))</f>
        <v>0.14499999999999999</v>
      </c>
      <c r="P199" s="16">
        <f>INDEX(Flow_TS_Werte!$C$8:$BW$9001,MATCH($B199,Flow_TS_Werte!$B$8:$B$9001,0),MATCH(P$12,Flow_TS_Werte!$C$1:$BW$1,0))</f>
        <v>0.14499999999999999</v>
      </c>
      <c r="Q199" s="16">
        <f>INDEX(Flow_TS_Werte!$C$8:$BW$9001,MATCH($B199,Flow_TS_Werte!$B$8:$B$9001,0),MATCH(Q$12,Flow_TS_Werte!$C$1:$BW$1,0))</f>
        <v>29.760178999999901</v>
      </c>
      <c r="R199" s="16">
        <f>INDEX(Flow_TS_Werte!$C$8:$BW$9001,MATCH($B199,Flow_TS_Werte!$B$8:$B$9001,0),MATCH(R$12,Flow_TS_Werte!$C$1:$BW$1,0))</f>
        <v>0</v>
      </c>
      <c r="S199" s="16">
        <f>INDEX(Flow_TS_Werte!$C$8:$BW$9001,MATCH($B199,Flow_TS_Werte!$B$8:$B$9001,0),MATCH(S$12,Flow_TS_Werte!$C$1:$BW$1,0))</f>
        <v>0</v>
      </c>
    </row>
    <row r="200" spans="2:19" x14ac:dyDescent="0.25">
      <c r="B200" s="4" t="s">
        <v>213</v>
      </c>
      <c r="C200" s="31">
        <f>VLOOKUP(B200,Input_Diagramme_Jahr!$B:$C,2,0)</f>
        <v>174</v>
      </c>
      <c r="D200" s="16">
        <f>INDEX(Flow_TS_Werte!$C$8:$BW$9001,MATCH($B200,Flow_TS_Werte!$B$8:$B$9001,0),MATCH(D$12,Flow_TS_Werte!$C$1:$BW$1,0))</f>
        <v>2.778</v>
      </c>
      <c r="E200" s="16">
        <f>INDEX(Flow_TS_Werte!$C$8:$BW$9001,MATCH($B200,Flow_TS_Werte!$B$8:$B$9001,0),MATCH(E$12,Flow_TS_Werte!$C$1:$BW$1,0))</f>
        <v>4.5051195000000002E-2</v>
      </c>
      <c r="F200" s="16">
        <f>INDEX(Flow_TS_Werte!$C$8:$BW$9001,MATCH($B200,Flow_TS_Werte!$B$8:$B$9001,0),MATCH(F$12,Flow_TS_Werte!$C$1:$BW$1,0))</f>
        <v>0.49230769000000002</v>
      </c>
      <c r="G200" s="16">
        <f>INDEX(Flow_TS_Werte!$C$8:$BW$9001,MATCH($B200,Flow_TS_Werte!$B$8:$B$9001,0),MATCH(G$12,Flow_TS_Werte!$C$1:$BW$1,0))</f>
        <v>0</v>
      </c>
      <c r="H200" s="16">
        <f>INDEX(Flow_TS_Werte!$C$8:$BW$9001,MATCH($B200,Flow_TS_Werte!$B$8:$B$9001,0),MATCH(H$12,Flow_TS_Werte!$C$1:$BW$1,0))</f>
        <v>8.272805</v>
      </c>
      <c r="I200" s="16">
        <f>INDEX(Flow_TS_Werte!$C$8:$BW$9001,MATCH($B200,Flow_TS_Werte!$B$8:$B$9001,0),MATCH(I$12,Flow_TS_Werte!$C$1:$BW$1,0))</f>
        <v>0</v>
      </c>
      <c r="J200" s="16"/>
      <c r="K200" s="32">
        <f t="shared" si="7"/>
        <v>174</v>
      </c>
      <c r="L200" s="16">
        <f>INDEX(Flow_TS_Werte!$C$8:$BW$9001,MATCH($B200,Flow_TS_Werte!$B$8:$B$9001,0),MATCH(L$12,Flow_TS_Werte!$C$1:$BW$1,0))</f>
        <v>18.398</v>
      </c>
      <c r="M200" s="16">
        <f>INDEX(Flow_TS_Werte!$C$8:$BW$9001,MATCH($B200,Flow_TS_Werte!$B$8:$B$9001,0),MATCH(M$12,Flow_TS_Werte!$C$1:$BW$1,0))</f>
        <v>0.14499999999999999</v>
      </c>
      <c r="N200" s="16">
        <f>INDEX(Flow_TS_Werte!$C$8:$BW$9001,MATCH($B200,Flow_TS_Werte!$B$8:$B$9001,0),MATCH(N$12,Flow_TS_Werte!$C$1:$BW$1,0))</f>
        <v>0.16200000000000001</v>
      </c>
      <c r="O200" s="16">
        <f>INDEX(Flow_TS_Werte!$C$8:$BW$9001,MATCH($B200,Flow_TS_Werte!$B$8:$B$9001,0),MATCH(O$12,Flow_TS_Werte!$C$1:$BW$1,0))</f>
        <v>0.14499999999999999</v>
      </c>
      <c r="P200" s="16">
        <f>INDEX(Flow_TS_Werte!$C$8:$BW$9001,MATCH($B200,Flow_TS_Werte!$B$8:$B$9001,0),MATCH(P$12,Flow_TS_Werte!$C$1:$BW$1,0))</f>
        <v>0.14499999999999999</v>
      </c>
      <c r="Q200" s="16">
        <f>INDEX(Flow_TS_Werte!$C$8:$BW$9001,MATCH($B200,Flow_TS_Werte!$B$8:$B$9001,0),MATCH(Q$12,Flow_TS_Werte!$C$1:$BW$1,0))</f>
        <v>31.578673999999999</v>
      </c>
      <c r="R200" s="16">
        <f>INDEX(Flow_TS_Werte!$C$8:$BW$9001,MATCH($B200,Flow_TS_Werte!$B$8:$B$9001,0),MATCH(R$12,Flow_TS_Werte!$C$1:$BW$1,0))</f>
        <v>0</v>
      </c>
      <c r="S200" s="16">
        <f>INDEX(Flow_TS_Werte!$C$8:$BW$9001,MATCH($B200,Flow_TS_Werte!$B$8:$B$9001,0),MATCH(S$12,Flow_TS_Werte!$C$1:$BW$1,0))</f>
        <v>0</v>
      </c>
    </row>
    <row r="201" spans="2:19" x14ac:dyDescent="0.25">
      <c r="B201" s="4" t="s">
        <v>214</v>
      </c>
      <c r="C201" s="31">
        <f>VLOOKUP(B201,Input_Diagramme_Jahr!$B:$C,2,0)</f>
        <v>175</v>
      </c>
      <c r="D201" s="16">
        <f>INDEX(Flow_TS_Werte!$C$8:$BW$9001,MATCH($B201,Flow_TS_Werte!$B$8:$B$9001,0),MATCH(D$12,Flow_TS_Werte!$C$1:$BW$1,0))</f>
        <v>2.778</v>
      </c>
      <c r="E201" s="16">
        <f>INDEX(Flow_TS_Werte!$C$8:$BW$9001,MATCH($B201,Flow_TS_Werte!$B$8:$B$9001,0),MATCH(E$12,Flow_TS_Werte!$C$1:$BW$1,0))</f>
        <v>4.5051195000000002E-2</v>
      </c>
      <c r="F201" s="16">
        <f>INDEX(Flow_TS_Werte!$C$8:$BW$9001,MATCH($B201,Flow_TS_Werte!$B$8:$B$9001,0),MATCH(F$12,Flow_TS_Werte!$C$1:$BW$1,0))</f>
        <v>0.49230769000000002</v>
      </c>
      <c r="G201" s="16">
        <f>INDEX(Flow_TS_Werte!$C$8:$BW$9001,MATCH($B201,Flow_TS_Werte!$B$8:$B$9001,0),MATCH(G$12,Flow_TS_Werte!$C$1:$BW$1,0))</f>
        <v>0</v>
      </c>
      <c r="H201" s="16">
        <f>INDEX(Flow_TS_Werte!$C$8:$BW$9001,MATCH($B201,Flow_TS_Werte!$B$8:$B$9001,0),MATCH(H$12,Flow_TS_Werte!$C$1:$BW$1,0))</f>
        <v>8.0789877000000008</v>
      </c>
      <c r="I201" s="16">
        <f>INDEX(Flow_TS_Werte!$C$8:$BW$9001,MATCH($B201,Flow_TS_Werte!$B$8:$B$9001,0),MATCH(I$12,Flow_TS_Werte!$C$1:$BW$1,0))</f>
        <v>0</v>
      </c>
      <c r="J201" s="16"/>
      <c r="K201" s="32">
        <f t="shared" si="7"/>
        <v>175</v>
      </c>
      <c r="L201" s="16">
        <f>INDEX(Flow_TS_Werte!$C$8:$BW$9001,MATCH($B201,Flow_TS_Werte!$B$8:$B$9001,0),MATCH(L$12,Flow_TS_Werte!$C$1:$BW$1,0))</f>
        <v>18.398</v>
      </c>
      <c r="M201" s="16">
        <f>INDEX(Flow_TS_Werte!$C$8:$BW$9001,MATCH($B201,Flow_TS_Werte!$B$8:$B$9001,0),MATCH(M$12,Flow_TS_Werte!$C$1:$BW$1,0))</f>
        <v>0.14499999999999999</v>
      </c>
      <c r="N201" s="16">
        <f>INDEX(Flow_TS_Werte!$C$8:$BW$9001,MATCH($B201,Flow_TS_Werte!$B$8:$B$9001,0),MATCH(N$12,Flow_TS_Werte!$C$1:$BW$1,0))</f>
        <v>0.16200000000000001</v>
      </c>
      <c r="O201" s="16">
        <f>INDEX(Flow_TS_Werte!$C$8:$BW$9001,MATCH($B201,Flow_TS_Werte!$B$8:$B$9001,0),MATCH(O$12,Flow_TS_Werte!$C$1:$BW$1,0))</f>
        <v>0.14499999999999999</v>
      </c>
      <c r="P201" s="16">
        <f>INDEX(Flow_TS_Werte!$C$8:$BW$9001,MATCH($B201,Flow_TS_Werte!$B$8:$B$9001,0),MATCH(P$12,Flow_TS_Werte!$C$1:$BW$1,0))</f>
        <v>0.14499999999999999</v>
      </c>
      <c r="Q201" s="16">
        <f>INDEX(Flow_TS_Werte!$C$8:$BW$9001,MATCH($B201,Flow_TS_Werte!$B$8:$B$9001,0),MATCH(Q$12,Flow_TS_Werte!$C$1:$BW$1,0))</f>
        <v>30.961496999999898</v>
      </c>
      <c r="R201" s="16">
        <f>INDEX(Flow_TS_Werte!$C$8:$BW$9001,MATCH($B201,Flow_TS_Werte!$B$8:$B$9001,0),MATCH(R$12,Flow_TS_Werte!$C$1:$BW$1,0))</f>
        <v>0</v>
      </c>
      <c r="S201" s="16">
        <f>INDEX(Flow_TS_Werte!$C$8:$BW$9001,MATCH($B201,Flow_TS_Werte!$B$8:$B$9001,0),MATCH(S$12,Flow_TS_Werte!$C$1:$BW$1,0))</f>
        <v>0</v>
      </c>
    </row>
    <row r="202" spans="2:19" x14ac:dyDescent="0.25">
      <c r="B202" s="4" t="s">
        <v>215</v>
      </c>
      <c r="C202" s="31">
        <f>VLOOKUP(B202,Input_Diagramme_Jahr!$B:$C,2,0)</f>
        <v>176</v>
      </c>
      <c r="D202" s="16">
        <f>INDEX(Flow_TS_Werte!$C$8:$BW$9001,MATCH($B202,Flow_TS_Werte!$B$8:$B$9001,0),MATCH(D$12,Flow_TS_Werte!$C$1:$BW$1,0))</f>
        <v>2.778</v>
      </c>
      <c r="E202" s="16">
        <f>INDEX(Flow_TS_Werte!$C$8:$BW$9001,MATCH($B202,Flow_TS_Werte!$B$8:$B$9001,0),MATCH(E$12,Flow_TS_Werte!$C$1:$BW$1,0))</f>
        <v>4.5051195000000002E-2</v>
      </c>
      <c r="F202" s="16">
        <f>INDEX(Flow_TS_Werte!$C$8:$BW$9001,MATCH($B202,Flow_TS_Werte!$B$8:$B$9001,0),MATCH(F$12,Flow_TS_Werte!$C$1:$BW$1,0))</f>
        <v>0.49230769000000002</v>
      </c>
      <c r="G202" s="16">
        <f>INDEX(Flow_TS_Werte!$C$8:$BW$9001,MATCH($B202,Flow_TS_Werte!$B$8:$B$9001,0),MATCH(G$12,Flow_TS_Werte!$C$1:$BW$1,0))</f>
        <v>0</v>
      </c>
      <c r="H202" s="16">
        <f>INDEX(Flow_TS_Werte!$C$8:$BW$9001,MATCH($B202,Flow_TS_Werte!$B$8:$B$9001,0),MATCH(H$12,Flow_TS_Werte!$C$1:$BW$1,0))</f>
        <v>7.7608277000000001</v>
      </c>
      <c r="I202" s="16">
        <f>INDEX(Flow_TS_Werte!$C$8:$BW$9001,MATCH($B202,Flow_TS_Werte!$B$8:$B$9001,0),MATCH(I$12,Flow_TS_Werte!$C$1:$BW$1,0))</f>
        <v>0</v>
      </c>
      <c r="J202" s="16"/>
      <c r="K202" s="32">
        <f t="shared" si="7"/>
        <v>176</v>
      </c>
      <c r="L202" s="16">
        <f>INDEX(Flow_TS_Werte!$C$8:$BW$9001,MATCH($B202,Flow_TS_Werte!$B$8:$B$9001,0),MATCH(L$12,Flow_TS_Werte!$C$1:$BW$1,0))</f>
        <v>18.398</v>
      </c>
      <c r="M202" s="16">
        <f>INDEX(Flow_TS_Werte!$C$8:$BW$9001,MATCH($B202,Flow_TS_Werte!$B$8:$B$9001,0),MATCH(M$12,Flow_TS_Werte!$C$1:$BW$1,0))</f>
        <v>0.14499999999999999</v>
      </c>
      <c r="N202" s="16">
        <f>INDEX(Flow_TS_Werte!$C$8:$BW$9001,MATCH($B202,Flow_TS_Werte!$B$8:$B$9001,0),MATCH(N$12,Flow_TS_Werte!$C$1:$BW$1,0))</f>
        <v>0.16200000000000001</v>
      </c>
      <c r="O202" s="16">
        <f>INDEX(Flow_TS_Werte!$C$8:$BW$9001,MATCH($B202,Flow_TS_Werte!$B$8:$B$9001,0),MATCH(O$12,Flow_TS_Werte!$C$1:$BW$1,0))</f>
        <v>0.14499999999999999</v>
      </c>
      <c r="P202" s="16">
        <f>INDEX(Flow_TS_Werte!$C$8:$BW$9001,MATCH($B202,Flow_TS_Werte!$B$8:$B$9001,0),MATCH(P$12,Flow_TS_Werte!$C$1:$BW$1,0))</f>
        <v>0.14499999999999999</v>
      </c>
      <c r="Q202" s="16">
        <f>INDEX(Flow_TS_Werte!$C$8:$BW$9001,MATCH($B202,Flow_TS_Werte!$B$8:$B$9001,0),MATCH(Q$12,Flow_TS_Werte!$C$1:$BW$1,0))</f>
        <v>29.254417999999902</v>
      </c>
      <c r="R202" s="16">
        <f>INDEX(Flow_TS_Werte!$C$8:$BW$9001,MATCH($B202,Flow_TS_Werte!$B$8:$B$9001,0),MATCH(R$12,Flow_TS_Werte!$C$1:$BW$1,0))</f>
        <v>0</v>
      </c>
      <c r="S202" s="16">
        <f>INDEX(Flow_TS_Werte!$C$8:$BW$9001,MATCH($B202,Flow_TS_Werte!$B$8:$B$9001,0),MATCH(S$12,Flow_TS_Werte!$C$1:$BW$1,0))</f>
        <v>0</v>
      </c>
    </row>
    <row r="203" spans="2:19" x14ac:dyDescent="0.25">
      <c r="B203" s="4" t="s">
        <v>216</v>
      </c>
      <c r="C203" s="31">
        <f>VLOOKUP(B203,Input_Diagramme_Jahr!$B:$C,2,0)</f>
        <v>177</v>
      </c>
      <c r="D203" s="16">
        <f>INDEX(Flow_TS_Werte!$C$8:$BW$9001,MATCH($B203,Flow_TS_Werte!$B$8:$B$9001,0),MATCH(D$12,Flow_TS_Werte!$C$1:$BW$1,0))</f>
        <v>2.778</v>
      </c>
      <c r="E203" s="16">
        <f>INDEX(Flow_TS_Werte!$C$8:$BW$9001,MATCH($B203,Flow_TS_Werte!$B$8:$B$9001,0),MATCH(E$12,Flow_TS_Werte!$C$1:$BW$1,0))</f>
        <v>4.5051195000000002E-2</v>
      </c>
      <c r="F203" s="16">
        <f>INDEX(Flow_TS_Werte!$C$8:$BW$9001,MATCH($B203,Flow_TS_Werte!$B$8:$B$9001,0),MATCH(F$12,Flow_TS_Werte!$C$1:$BW$1,0))</f>
        <v>0.49230769000000002</v>
      </c>
      <c r="G203" s="16">
        <f>INDEX(Flow_TS_Werte!$C$8:$BW$9001,MATCH($B203,Flow_TS_Werte!$B$8:$B$9001,0),MATCH(G$12,Flow_TS_Werte!$C$1:$BW$1,0))</f>
        <v>0</v>
      </c>
      <c r="H203" s="16">
        <f>INDEX(Flow_TS_Werte!$C$8:$BW$9001,MATCH($B203,Flow_TS_Werte!$B$8:$B$9001,0),MATCH(H$12,Flow_TS_Werte!$C$1:$BW$1,0))</f>
        <v>7.3254973999999997</v>
      </c>
      <c r="I203" s="16">
        <f>INDEX(Flow_TS_Werte!$C$8:$BW$9001,MATCH($B203,Flow_TS_Werte!$B$8:$B$9001,0),MATCH(I$12,Flow_TS_Werte!$C$1:$BW$1,0))</f>
        <v>0</v>
      </c>
      <c r="J203" s="16"/>
      <c r="K203" s="32">
        <f t="shared" si="7"/>
        <v>177</v>
      </c>
      <c r="L203" s="16">
        <f>INDEX(Flow_TS_Werte!$C$8:$BW$9001,MATCH($B203,Flow_TS_Werte!$B$8:$B$9001,0),MATCH(L$12,Flow_TS_Werte!$C$1:$BW$1,0))</f>
        <v>18.398</v>
      </c>
      <c r="M203" s="16">
        <f>INDEX(Flow_TS_Werte!$C$8:$BW$9001,MATCH($B203,Flow_TS_Werte!$B$8:$B$9001,0),MATCH(M$12,Flow_TS_Werte!$C$1:$BW$1,0))</f>
        <v>0.14499999999999999</v>
      </c>
      <c r="N203" s="16">
        <f>INDEX(Flow_TS_Werte!$C$8:$BW$9001,MATCH($B203,Flow_TS_Werte!$B$8:$B$9001,0),MATCH(N$12,Flow_TS_Werte!$C$1:$BW$1,0))</f>
        <v>0.16200000000000001</v>
      </c>
      <c r="O203" s="16">
        <f>INDEX(Flow_TS_Werte!$C$8:$BW$9001,MATCH($B203,Flow_TS_Werte!$B$8:$B$9001,0),MATCH(O$12,Flow_TS_Werte!$C$1:$BW$1,0))</f>
        <v>0.14499999999999999</v>
      </c>
      <c r="P203" s="16">
        <f>INDEX(Flow_TS_Werte!$C$8:$BW$9001,MATCH($B203,Flow_TS_Werte!$B$8:$B$9001,0),MATCH(P$12,Flow_TS_Werte!$C$1:$BW$1,0))</f>
        <v>0.14499999999999999</v>
      </c>
      <c r="Q203" s="16">
        <f>INDEX(Flow_TS_Werte!$C$8:$BW$9001,MATCH($B203,Flow_TS_Werte!$B$8:$B$9001,0),MATCH(Q$12,Flow_TS_Werte!$C$1:$BW$1,0))</f>
        <v>27.246855</v>
      </c>
      <c r="R203" s="16">
        <f>INDEX(Flow_TS_Werte!$C$8:$BW$9001,MATCH($B203,Flow_TS_Werte!$B$8:$B$9001,0),MATCH(R$12,Flow_TS_Werte!$C$1:$BW$1,0))</f>
        <v>0</v>
      </c>
      <c r="S203" s="16">
        <f>INDEX(Flow_TS_Werte!$C$8:$BW$9001,MATCH($B203,Flow_TS_Werte!$B$8:$B$9001,0),MATCH(S$12,Flow_TS_Werte!$C$1:$BW$1,0))</f>
        <v>0</v>
      </c>
    </row>
    <row r="204" spans="2:19" x14ac:dyDescent="0.25">
      <c r="B204" s="4" t="s">
        <v>217</v>
      </c>
      <c r="C204" s="31">
        <f>VLOOKUP(B204,Input_Diagramme_Jahr!$B:$C,2,0)</f>
        <v>178</v>
      </c>
      <c r="D204" s="16">
        <f>INDEX(Flow_TS_Werte!$C$8:$BW$9001,MATCH($B204,Flow_TS_Werte!$B$8:$B$9001,0),MATCH(D$12,Flow_TS_Werte!$C$1:$BW$1,0))</f>
        <v>2.778</v>
      </c>
      <c r="E204" s="16">
        <f>INDEX(Flow_TS_Werte!$C$8:$BW$9001,MATCH($B204,Flow_TS_Werte!$B$8:$B$9001,0),MATCH(E$12,Flow_TS_Werte!$C$1:$BW$1,0))</f>
        <v>4.5051195000000002E-2</v>
      </c>
      <c r="F204" s="16">
        <f>INDEX(Flow_TS_Werte!$C$8:$BW$9001,MATCH($B204,Flow_TS_Werte!$B$8:$B$9001,0),MATCH(F$12,Flow_TS_Werte!$C$1:$BW$1,0))</f>
        <v>0.49230769000000002</v>
      </c>
      <c r="G204" s="16">
        <f>INDEX(Flow_TS_Werte!$C$8:$BW$9001,MATCH($B204,Flow_TS_Werte!$B$8:$B$9001,0),MATCH(G$12,Flow_TS_Werte!$C$1:$BW$1,0))</f>
        <v>0</v>
      </c>
      <c r="H204" s="16">
        <f>INDEX(Flow_TS_Werte!$C$8:$BW$9001,MATCH($B204,Flow_TS_Werte!$B$8:$B$9001,0),MATCH(H$12,Flow_TS_Werte!$C$1:$BW$1,0))</f>
        <v>6.9375967999999997</v>
      </c>
      <c r="I204" s="16">
        <f>INDEX(Flow_TS_Werte!$C$8:$BW$9001,MATCH($B204,Flow_TS_Werte!$B$8:$B$9001,0),MATCH(I$12,Flow_TS_Werte!$C$1:$BW$1,0))</f>
        <v>0</v>
      </c>
      <c r="J204" s="16"/>
      <c r="K204" s="32">
        <f t="shared" si="7"/>
        <v>178</v>
      </c>
      <c r="L204" s="16">
        <f>INDEX(Flow_TS_Werte!$C$8:$BW$9001,MATCH($B204,Flow_TS_Werte!$B$8:$B$9001,0),MATCH(L$12,Flow_TS_Werte!$C$1:$BW$1,0))</f>
        <v>18.398</v>
      </c>
      <c r="M204" s="16">
        <f>INDEX(Flow_TS_Werte!$C$8:$BW$9001,MATCH($B204,Flow_TS_Werte!$B$8:$B$9001,0),MATCH(M$12,Flow_TS_Werte!$C$1:$BW$1,0))</f>
        <v>0.14499999999999999</v>
      </c>
      <c r="N204" s="16">
        <f>INDEX(Flow_TS_Werte!$C$8:$BW$9001,MATCH($B204,Flow_TS_Werte!$B$8:$B$9001,0),MATCH(N$12,Flow_TS_Werte!$C$1:$BW$1,0))</f>
        <v>0.16200000000000001</v>
      </c>
      <c r="O204" s="16">
        <f>INDEX(Flow_TS_Werte!$C$8:$BW$9001,MATCH($B204,Flow_TS_Werte!$B$8:$B$9001,0),MATCH(O$12,Flow_TS_Werte!$C$1:$BW$1,0))</f>
        <v>0.14499999999999999</v>
      </c>
      <c r="P204" s="16">
        <f>INDEX(Flow_TS_Werte!$C$8:$BW$9001,MATCH($B204,Flow_TS_Werte!$B$8:$B$9001,0),MATCH(P$12,Flow_TS_Werte!$C$1:$BW$1,0))</f>
        <v>0.14499999999999999</v>
      </c>
      <c r="Q204" s="16">
        <f>INDEX(Flow_TS_Werte!$C$8:$BW$9001,MATCH($B204,Flow_TS_Werte!$B$8:$B$9001,0),MATCH(Q$12,Flow_TS_Werte!$C$1:$BW$1,0))</f>
        <v>25.590654999999899</v>
      </c>
      <c r="R204" s="16">
        <f>INDEX(Flow_TS_Werte!$C$8:$BW$9001,MATCH($B204,Flow_TS_Werte!$B$8:$B$9001,0),MATCH(R$12,Flow_TS_Werte!$C$1:$BW$1,0))</f>
        <v>0</v>
      </c>
      <c r="S204" s="16">
        <f>INDEX(Flow_TS_Werte!$C$8:$BW$9001,MATCH($B204,Flow_TS_Werte!$B$8:$B$9001,0),MATCH(S$12,Flow_TS_Werte!$C$1:$BW$1,0))</f>
        <v>0</v>
      </c>
    </row>
    <row r="205" spans="2:19" x14ac:dyDescent="0.25">
      <c r="B205" s="4" t="s">
        <v>218</v>
      </c>
      <c r="C205" s="31">
        <f>VLOOKUP(B205,Input_Diagramme_Jahr!$B:$C,2,0)</f>
        <v>179</v>
      </c>
      <c r="D205" s="16">
        <f>INDEX(Flow_TS_Werte!$C$8:$BW$9001,MATCH($B205,Flow_TS_Werte!$B$8:$B$9001,0),MATCH(D$12,Flow_TS_Werte!$C$1:$BW$1,0))</f>
        <v>2.778</v>
      </c>
      <c r="E205" s="16">
        <f>INDEX(Flow_TS_Werte!$C$8:$BW$9001,MATCH($B205,Flow_TS_Werte!$B$8:$B$9001,0),MATCH(E$12,Flow_TS_Werte!$C$1:$BW$1,0))</f>
        <v>4.5051195000000002E-2</v>
      </c>
      <c r="F205" s="16">
        <f>INDEX(Flow_TS_Werte!$C$8:$BW$9001,MATCH($B205,Flow_TS_Werte!$B$8:$B$9001,0),MATCH(F$12,Flow_TS_Werte!$C$1:$BW$1,0))</f>
        <v>0.49230769000000002</v>
      </c>
      <c r="G205" s="16">
        <f>INDEX(Flow_TS_Werte!$C$8:$BW$9001,MATCH($B205,Flow_TS_Werte!$B$8:$B$9001,0),MATCH(G$12,Flow_TS_Werte!$C$1:$BW$1,0))</f>
        <v>0</v>
      </c>
      <c r="H205" s="16">
        <f>INDEX(Flow_TS_Werte!$C$8:$BW$9001,MATCH($B205,Flow_TS_Werte!$B$8:$B$9001,0),MATCH(H$12,Flow_TS_Werte!$C$1:$BW$1,0))</f>
        <v>6.5603683999999998</v>
      </c>
      <c r="I205" s="16">
        <f>INDEX(Flow_TS_Werte!$C$8:$BW$9001,MATCH($B205,Flow_TS_Werte!$B$8:$B$9001,0),MATCH(I$12,Flow_TS_Werte!$C$1:$BW$1,0))</f>
        <v>0</v>
      </c>
      <c r="J205" s="16"/>
      <c r="K205" s="32">
        <f t="shared" si="7"/>
        <v>179</v>
      </c>
      <c r="L205" s="16">
        <f>INDEX(Flow_TS_Werte!$C$8:$BW$9001,MATCH($B205,Flow_TS_Werte!$B$8:$B$9001,0),MATCH(L$12,Flow_TS_Werte!$C$1:$BW$1,0))</f>
        <v>18.398</v>
      </c>
      <c r="M205" s="16">
        <f>INDEX(Flow_TS_Werte!$C$8:$BW$9001,MATCH($B205,Flow_TS_Werte!$B$8:$B$9001,0),MATCH(M$12,Flow_TS_Werte!$C$1:$BW$1,0))</f>
        <v>0.14499999999999999</v>
      </c>
      <c r="N205" s="16">
        <f>INDEX(Flow_TS_Werte!$C$8:$BW$9001,MATCH($B205,Flow_TS_Werte!$B$8:$B$9001,0),MATCH(N$12,Flow_TS_Werte!$C$1:$BW$1,0))</f>
        <v>0.16200000000000001</v>
      </c>
      <c r="O205" s="16">
        <f>INDEX(Flow_TS_Werte!$C$8:$BW$9001,MATCH($B205,Flow_TS_Werte!$B$8:$B$9001,0),MATCH(O$12,Flow_TS_Werte!$C$1:$BW$1,0))</f>
        <v>0.14499999999999999</v>
      </c>
      <c r="P205" s="16">
        <f>INDEX(Flow_TS_Werte!$C$8:$BW$9001,MATCH($B205,Flow_TS_Werte!$B$8:$B$9001,0),MATCH(P$12,Flow_TS_Werte!$C$1:$BW$1,0))</f>
        <v>0.14499999999999999</v>
      </c>
      <c r="Q205" s="16">
        <f>INDEX(Flow_TS_Werte!$C$8:$BW$9001,MATCH($B205,Flow_TS_Werte!$B$8:$B$9001,0),MATCH(Q$12,Flow_TS_Werte!$C$1:$BW$1,0))</f>
        <v>23.911687000000001</v>
      </c>
      <c r="R205" s="16">
        <f>INDEX(Flow_TS_Werte!$C$8:$BW$9001,MATCH($B205,Flow_TS_Werte!$B$8:$B$9001,0),MATCH(R$12,Flow_TS_Werte!$C$1:$BW$1,0))</f>
        <v>0</v>
      </c>
      <c r="S205" s="16">
        <f>INDEX(Flow_TS_Werte!$C$8:$BW$9001,MATCH($B205,Flow_TS_Werte!$B$8:$B$9001,0),MATCH(S$12,Flow_TS_Werte!$C$1:$BW$1,0))</f>
        <v>0</v>
      </c>
    </row>
    <row r="206" spans="2:19" x14ac:dyDescent="0.25">
      <c r="B206" s="4" t="s">
        <v>219</v>
      </c>
      <c r="C206" s="31">
        <f>VLOOKUP(B206,Input_Diagramme_Jahr!$B:$C,2,0)</f>
        <v>180</v>
      </c>
      <c r="D206" s="16">
        <f>INDEX(Flow_TS_Werte!$C$8:$BW$9001,MATCH($B206,Flow_TS_Werte!$B$8:$B$9001,0),MATCH(D$12,Flow_TS_Werte!$C$1:$BW$1,0))</f>
        <v>2.778</v>
      </c>
      <c r="E206" s="16">
        <f>INDEX(Flow_TS_Werte!$C$8:$BW$9001,MATCH($B206,Flow_TS_Werte!$B$8:$B$9001,0),MATCH(E$12,Flow_TS_Werte!$C$1:$BW$1,0))</f>
        <v>4.5051195000000002E-2</v>
      </c>
      <c r="F206" s="16">
        <f>INDEX(Flow_TS_Werte!$C$8:$BW$9001,MATCH($B206,Flow_TS_Werte!$B$8:$B$9001,0),MATCH(F$12,Flow_TS_Werte!$C$1:$BW$1,0))</f>
        <v>0.49230769000000002</v>
      </c>
      <c r="G206" s="16">
        <f>INDEX(Flow_TS_Werte!$C$8:$BW$9001,MATCH($B206,Flow_TS_Werte!$B$8:$B$9001,0),MATCH(G$12,Flow_TS_Werte!$C$1:$BW$1,0))</f>
        <v>0</v>
      </c>
      <c r="H206" s="16">
        <f>INDEX(Flow_TS_Werte!$C$8:$BW$9001,MATCH($B206,Flow_TS_Werte!$B$8:$B$9001,0),MATCH(H$12,Flow_TS_Werte!$C$1:$BW$1,0))</f>
        <v>6.2893353999999997</v>
      </c>
      <c r="I206" s="16">
        <f>INDEX(Flow_TS_Werte!$C$8:$BW$9001,MATCH($B206,Flow_TS_Werte!$B$8:$B$9001,0),MATCH(I$12,Flow_TS_Werte!$C$1:$BW$1,0))</f>
        <v>0</v>
      </c>
      <c r="J206" s="16"/>
      <c r="K206" s="32">
        <f t="shared" si="7"/>
        <v>180</v>
      </c>
      <c r="L206" s="16">
        <f>INDEX(Flow_TS_Werte!$C$8:$BW$9001,MATCH($B206,Flow_TS_Werte!$B$8:$B$9001,0),MATCH(L$12,Flow_TS_Werte!$C$1:$BW$1,0))</f>
        <v>18.398</v>
      </c>
      <c r="M206" s="16">
        <f>INDEX(Flow_TS_Werte!$C$8:$BW$9001,MATCH($B206,Flow_TS_Werte!$B$8:$B$9001,0),MATCH(M$12,Flow_TS_Werte!$C$1:$BW$1,0))</f>
        <v>0.14499999999999999</v>
      </c>
      <c r="N206" s="16">
        <f>INDEX(Flow_TS_Werte!$C$8:$BW$9001,MATCH($B206,Flow_TS_Werte!$B$8:$B$9001,0),MATCH(N$12,Flow_TS_Werte!$C$1:$BW$1,0))</f>
        <v>0.16200000000000001</v>
      </c>
      <c r="O206" s="16">
        <f>INDEX(Flow_TS_Werte!$C$8:$BW$9001,MATCH($B206,Flow_TS_Werte!$B$8:$B$9001,0),MATCH(O$12,Flow_TS_Werte!$C$1:$BW$1,0))</f>
        <v>0.14499999999999999</v>
      </c>
      <c r="P206" s="16">
        <f>INDEX(Flow_TS_Werte!$C$8:$BW$9001,MATCH($B206,Flow_TS_Werte!$B$8:$B$9001,0),MATCH(P$12,Flow_TS_Werte!$C$1:$BW$1,0))</f>
        <v>0.14499999999999999</v>
      </c>
      <c r="Q206" s="16">
        <f>INDEX(Flow_TS_Werte!$C$8:$BW$9001,MATCH($B206,Flow_TS_Werte!$B$8:$B$9001,0),MATCH(Q$12,Flow_TS_Werte!$C$1:$BW$1,0))</f>
        <v>22.630365999999999</v>
      </c>
      <c r="R206" s="16">
        <f>INDEX(Flow_TS_Werte!$C$8:$BW$9001,MATCH($B206,Flow_TS_Werte!$B$8:$B$9001,0),MATCH(R$12,Flow_TS_Werte!$C$1:$BW$1,0))</f>
        <v>0</v>
      </c>
      <c r="S206" s="16">
        <f>INDEX(Flow_TS_Werte!$C$8:$BW$9001,MATCH($B206,Flow_TS_Werte!$B$8:$B$9001,0),MATCH(S$12,Flow_TS_Werte!$C$1:$BW$1,0))</f>
        <v>0</v>
      </c>
    </row>
    <row r="207" spans="2:19" x14ac:dyDescent="0.25">
      <c r="B207" s="4" t="s">
        <v>220</v>
      </c>
      <c r="C207" s="31">
        <f>VLOOKUP(B207,Input_Diagramme_Jahr!$B:$C,2,0)</f>
        <v>181</v>
      </c>
      <c r="D207" s="16">
        <f>INDEX(Flow_TS_Werte!$C$8:$BW$9001,MATCH($B207,Flow_TS_Werte!$B$8:$B$9001,0),MATCH(D$12,Flow_TS_Werte!$C$1:$BW$1,0))</f>
        <v>2.778</v>
      </c>
      <c r="E207" s="16">
        <f>INDEX(Flow_TS_Werte!$C$8:$BW$9001,MATCH($B207,Flow_TS_Werte!$B$8:$B$9001,0),MATCH(E$12,Flow_TS_Werte!$C$1:$BW$1,0))</f>
        <v>4.5051195000000002E-2</v>
      </c>
      <c r="F207" s="16">
        <f>INDEX(Flow_TS_Werte!$C$8:$BW$9001,MATCH($B207,Flow_TS_Werte!$B$8:$B$9001,0),MATCH(F$12,Flow_TS_Werte!$C$1:$BW$1,0))</f>
        <v>0.49230769000000002</v>
      </c>
      <c r="G207" s="16">
        <f>INDEX(Flow_TS_Werte!$C$8:$BW$9001,MATCH($B207,Flow_TS_Werte!$B$8:$B$9001,0),MATCH(G$12,Flow_TS_Werte!$C$1:$BW$1,0))</f>
        <v>0</v>
      </c>
      <c r="H207" s="16">
        <f>INDEX(Flow_TS_Werte!$C$8:$BW$9001,MATCH($B207,Flow_TS_Werte!$B$8:$B$9001,0),MATCH(H$12,Flow_TS_Werte!$C$1:$BW$1,0))</f>
        <v>6.1499249999999996</v>
      </c>
      <c r="I207" s="16">
        <f>INDEX(Flow_TS_Werte!$C$8:$BW$9001,MATCH($B207,Flow_TS_Werte!$B$8:$B$9001,0),MATCH(I$12,Flow_TS_Werte!$C$1:$BW$1,0))</f>
        <v>0</v>
      </c>
      <c r="J207" s="16"/>
      <c r="K207" s="32">
        <f t="shared" si="7"/>
        <v>181</v>
      </c>
      <c r="L207" s="16">
        <f>INDEX(Flow_TS_Werte!$C$8:$BW$9001,MATCH($B207,Flow_TS_Werte!$B$8:$B$9001,0),MATCH(L$12,Flow_TS_Werte!$C$1:$BW$1,0))</f>
        <v>18.398</v>
      </c>
      <c r="M207" s="16">
        <f>INDEX(Flow_TS_Werte!$C$8:$BW$9001,MATCH($B207,Flow_TS_Werte!$B$8:$B$9001,0),MATCH(M$12,Flow_TS_Werte!$C$1:$BW$1,0))</f>
        <v>0.14499999999999999</v>
      </c>
      <c r="N207" s="16">
        <f>INDEX(Flow_TS_Werte!$C$8:$BW$9001,MATCH($B207,Flow_TS_Werte!$B$8:$B$9001,0),MATCH(N$12,Flow_TS_Werte!$C$1:$BW$1,0))</f>
        <v>0.16200000000000001</v>
      </c>
      <c r="O207" s="16">
        <f>INDEX(Flow_TS_Werte!$C$8:$BW$9001,MATCH($B207,Flow_TS_Werte!$B$8:$B$9001,0),MATCH(O$12,Flow_TS_Werte!$C$1:$BW$1,0))</f>
        <v>0.14499999999999999</v>
      </c>
      <c r="P207" s="16">
        <f>INDEX(Flow_TS_Werte!$C$8:$BW$9001,MATCH($B207,Flow_TS_Werte!$B$8:$B$9001,0),MATCH(P$12,Flow_TS_Werte!$C$1:$BW$1,0))</f>
        <v>0.14499999999999999</v>
      </c>
      <c r="Q207" s="16">
        <f>INDEX(Flow_TS_Werte!$C$8:$BW$9001,MATCH($B207,Flow_TS_Werte!$B$8:$B$9001,0),MATCH(Q$12,Flow_TS_Werte!$C$1:$BW$1,0))</f>
        <v>22.074811999999898</v>
      </c>
      <c r="R207" s="16">
        <f>INDEX(Flow_TS_Werte!$C$8:$BW$9001,MATCH($B207,Flow_TS_Werte!$B$8:$B$9001,0),MATCH(R$12,Flow_TS_Werte!$C$1:$BW$1,0))</f>
        <v>0</v>
      </c>
      <c r="S207" s="16">
        <f>INDEX(Flow_TS_Werte!$C$8:$BW$9001,MATCH($B207,Flow_TS_Werte!$B$8:$B$9001,0),MATCH(S$12,Flow_TS_Werte!$C$1:$BW$1,0))</f>
        <v>0</v>
      </c>
    </row>
    <row r="208" spans="2:19" x14ac:dyDescent="0.25">
      <c r="B208" s="4" t="s">
        <v>221</v>
      </c>
      <c r="C208" s="31">
        <f>VLOOKUP(B208,Input_Diagramme_Jahr!$B:$C,2,0)</f>
        <v>182</v>
      </c>
      <c r="D208" s="16">
        <f>INDEX(Flow_TS_Werte!$C$8:$BW$9001,MATCH($B208,Flow_TS_Werte!$B$8:$B$9001,0),MATCH(D$12,Flow_TS_Werte!$C$1:$BW$1,0))</f>
        <v>2.778</v>
      </c>
      <c r="E208" s="16">
        <f>INDEX(Flow_TS_Werte!$C$8:$BW$9001,MATCH($B208,Flow_TS_Werte!$B$8:$B$9001,0),MATCH(E$12,Flow_TS_Werte!$C$1:$BW$1,0))</f>
        <v>4.5051195000000002E-2</v>
      </c>
      <c r="F208" s="16">
        <f>INDEX(Flow_TS_Werte!$C$8:$BW$9001,MATCH($B208,Flow_TS_Werte!$B$8:$B$9001,0),MATCH(F$12,Flow_TS_Werte!$C$1:$BW$1,0))</f>
        <v>0.49230769000000002</v>
      </c>
      <c r="G208" s="16">
        <f>INDEX(Flow_TS_Werte!$C$8:$BW$9001,MATCH($B208,Flow_TS_Werte!$B$8:$B$9001,0),MATCH(G$12,Flow_TS_Werte!$C$1:$BW$1,0))</f>
        <v>0</v>
      </c>
      <c r="H208" s="16">
        <f>INDEX(Flow_TS_Werte!$C$8:$BW$9001,MATCH($B208,Flow_TS_Werte!$B$8:$B$9001,0),MATCH(H$12,Flow_TS_Werte!$C$1:$BW$1,0))</f>
        <v>6.1261180999999896</v>
      </c>
      <c r="I208" s="16">
        <f>INDEX(Flow_TS_Werte!$C$8:$BW$9001,MATCH($B208,Flow_TS_Werte!$B$8:$B$9001,0),MATCH(I$12,Flow_TS_Werte!$C$1:$BW$1,0))</f>
        <v>0</v>
      </c>
      <c r="J208" s="16"/>
      <c r="K208" s="32">
        <f t="shared" si="7"/>
        <v>182</v>
      </c>
      <c r="L208" s="16">
        <f>INDEX(Flow_TS_Werte!$C$8:$BW$9001,MATCH($B208,Flow_TS_Werte!$B$8:$B$9001,0),MATCH(L$12,Flow_TS_Werte!$C$1:$BW$1,0))</f>
        <v>18.398</v>
      </c>
      <c r="M208" s="16">
        <f>INDEX(Flow_TS_Werte!$C$8:$BW$9001,MATCH($B208,Flow_TS_Werte!$B$8:$B$9001,0),MATCH(M$12,Flow_TS_Werte!$C$1:$BW$1,0))</f>
        <v>0.14499999999999999</v>
      </c>
      <c r="N208" s="16">
        <f>INDEX(Flow_TS_Werte!$C$8:$BW$9001,MATCH($B208,Flow_TS_Werte!$B$8:$B$9001,0),MATCH(N$12,Flow_TS_Werte!$C$1:$BW$1,0))</f>
        <v>0.16200000000000001</v>
      </c>
      <c r="O208" s="16">
        <f>INDEX(Flow_TS_Werte!$C$8:$BW$9001,MATCH($B208,Flow_TS_Werte!$B$8:$B$9001,0),MATCH(O$12,Flow_TS_Werte!$C$1:$BW$1,0))</f>
        <v>0.14499999999999999</v>
      </c>
      <c r="P208" s="16">
        <f>INDEX(Flow_TS_Werte!$C$8:$BW$9001,MATCH($B208,Flow_TS_Werte!$B$8:$B$9001,0),MATCH(P$12,Flow_TS_Werte!$C$1:$BW$1,0))</f>
        <v>0.14499999999999999</v>
      </c>
      <c r="Q208" s="16">
        <f>INDEX(Flow_TS_Werte!$C$8:$BW$9001,MATCH($B208,Flow_TS_Werte!$B$8:$B$9001,0),MATCH(Q$12,Flow_TS_Werte!$C$1:$BW$1,0))</f>
        <v>22.006594</v>
      </c>
      <c r="R208" s="16">
        <f>INDEX(Flow_TS_Werte!$C$8:$BW$9001,MATCH($B208,Flow_TS_Werte!$B$8:$B$9001,0),MATCH(R$12,Flow_TS_Werte!$C$1:$BW$1,0))</f>
        <v>0</v>
      </c>
      <c r="S208" s="16">
        <f>INDEX(Flow_TS_Werte!$C$8:$BW$9001,MATCH($B208,Flow_TS_Werte!$B$8:$B$9001,0),MATCH(S$12,Flow_TS_Werte!$C$1:$BW$1,0))</f>
        <v>0</v>
      </c>
    </row>
    <row r="209" spans="2:19" x14ac:dyDescent="0.25">
      <c r="B209" s="4" t="s">
        <v>222</v>
      </c>
      <c r="C209" s="31">
        <f>VLOOKUP(B209,Input_Diagramme_Jahr!$B:$C,2,0)</f>
        <v>183</v>
      </c>
      <c r="D209" s="16">
        <f>INDEX(Flow_TS_Werte!$C$8:$BW$9001,MATCH($B209,Flow_TS_Werte!$B$8:$B$9001,0),MATCH(D$12,Flow_TS_Werte!$C$1:$BW$1,0))</f>
        <v>2.778</v>
      </c>
      <c r="E209" s="16">
        <f>INDEX(Flow_TS_Werte!$C$8:$BW$9001,MATCH($B209,Flow_TS_Werte!$B$8:$B$9001,0),MATCH(E$12,Flow_TS_Werte!$C$1:$BW$1,0))</f>
        <v>4.5051195000000002E-2</v>
      </c>
      <c r="F209" s="16">
        <f>INDEX(Flow_TS_Werte!$C$8:$BW$9001,MATCH($B209,Flow_TS_Werte!$B$8:$B$9001,0),MATCH(F$12,Flow_TS_Werte!$C$1:$BW$1,0))</f>
        <v>0.49230769000000002</v>
      </c>
      <c r="G209" s="16">
        <f>INDEX(Flow_TS_Werte!$C$8:$BW$9001,MATCH($B209,Flow_TS_Werte!$B$8:$B$9001,0),MATCH(G$12,Flow_TS_Werte!$C$1:$BW$1,0))</f>
        <v>0</v>
      </c>
      <c r="H209" s="16">
        <f>INDEX(Flow_TS_Werte!$C$8:$BW$9001,MATCH($B209,Flow_TS_Werte!$B$8:$B$9001,0),MATCH(H$12,Flow_TS_Werte!$C$1:$BW$1,0))</f>
        <v>6.1074529000000002</v>
      </c>
      <c r="I209" s="16">
        <f>INDEX(Flow_TS_Werte!$C$8:$BW$9001,MATCH($B209,Flow_TS_Werte!$B$8:$B$9001,0),MATCH(I$12,Flow_TS_Werte!$C$1:$BW$1,0))</f>
        <v>0</v>
      </c>
      <c r="J209" s="16"/>
      <c r="K209" s="32">
        <f t="shared" si="7"/>
        <v>183</v>
      </c>
      <c r="L209" s="16">
        <f>INDEX(Flow_TS_Werte!$C$8:$BW$9001,MATCH($B209,Flow_TS_Werte!$B$8:$B$9001,0),MATCH(L$12,Flow_TS_Werte!$C$1:$BW$1,0))</f>
        <v>18.398</v>
      </c>
      <c r="M209" s="16">
        <f>INDEX(Flow_TS_Werte!$C$8:$BW$9001,MATCH($B209,Flow_TS_Werte!$B$8:$B$9001,0),MATCH(M$12,Flow_TS_Werte!$C$1:$BW$1,0))</f>
        <v>0.14499999999999999</v>
      </c>
      <c r="N209" s="16">
        <f>INDEX(Flow_TS_Werte!$C$8:$BW$9001,MATCH($B209,Flow_TS_Werte!$B$8:$B$9001,0),MATCH(N$12,Flow_TS_Werte!$C$1:$BW$1,0))</f>
        <v>0.16200000000000001</v>
      </c>
      <c r="O209" s="16">
        <f>INDEX(Flow_TS_Werte!$C$8:$BW$9001,MATCH($B209,Flow_TS_Werte!$B$8:$B$9001,0),MATCH(O$12,Flow_TS_Werte!$C$1:$BW$1,0))</f>
        <v>0.14499999999999999</v>
      </c>
      <c r="P209" s="16">
        <f>INDEX(Flow_TS_Werte!$C$8:$BW$9001,MATCH($B209,Flow_TS_Werte!$B$8:$B$9001,0),MATCH(P$12,Flow_TS_Werte!$C$1:$BW$1,0))</f>
        <v>0.14499999999999999</v>
      </c>
      <c r="Q209" s="16">
        <f>INDEX(Flow_TS_Werte!$C$8:$BW$9001,MATCH($B209,Flow_TS_Werte!$B$8:$B$9001,0),MATCH(Q$12,Flow_TS_Werte!$C$1:$BW$1,0))</f>
        <v>21.848019000000001</v>
      </c>
      <c r="R209" s="16">
        <f>INDEX(Flow_TS_Werte!$C$8:$BW$9001,MATCH($B209,Flow_TS_Werte!$B$8:$B$9001,0),MATCH(R$12,Flow_TS_Werte!$C$1:$BW$1,0))</f>
        <v>0</v>
      </c>
      <c r="S209" s="16">
        <f>INDEX(Flow_TS_Werte!$C$8:$BW$9001,MATCH($B209,Flow_TS_Werte!$B$8:$B$9001,0),MATCH(S$12,Flow_TS_Werte!$C$1:$BW$1,0))</f>
        <v>0</v>
      </c>
    </row>
    <row r="210" spans="2:19" x14ac:dyDescent="0.25">
      <c r="B210" s="4" t="s">
        <v>223</v>
      </c>
      <c r="C210" s="31">
        <f>VLOOKUP(B210,Input_Diagramme_Jahr!$B:$C,2,0)</f>
        <v>184</v>
      </c>
      <c r="D210" s="16">
        <f>INDEX(Flow_TS_Werte!$C$8:$BW$9001,MATCH($B210,Flow_TS_Werte!$B$8:$B$9001,0),MATCH(D$12,Flow_TS_Werte!$C$1:$BW$1,0))</f>
        <v>2.778</v>
      </c>
      <c r="E210" s="16">
        <f>INDEX(Flow_TS_Werte!$C$8:$BW$9001,MATCH($B210,Flow_TS_Werte!$B$8:$B$9001,0),MATCH(E$12,Flow_TS_Werte!$C$1:$BW$1,0))</f>
        <v>4.5051195000000002E-2</v>
      </c>
      <c r="F210" s="16">
        <f>INDEX(Flow_TS_Werte!$C$8:$BW$9001,MATCH($B210,Flow_TS_Werte!$B$8:$B$9001,0),MATCH(F$12,Flow_TS_Werte!$C$1:$BW$1,0))</f>
        <v>0.49230769000000002</v>
      </c>
      <c r="G210" s="16">
        <f>INDEX(Flow_TS_Werte!$C$8:$BW$9001,MATCH($B210,Flow_TS_Werte!$B$8:$B$9001,0),MATCH(G$12,Flow_TS_Werte!$C$1:$BW$1,0))</f>
        <v>0</v>
      </c>
      <c r="H210" s="16">
        <f>INDEX(Flow_TS_Werte!$C$8:$BW$9001,MATCH($B210,Flow_TS_Werte!$B$8:$B$9001,0),MATCH(H$12,Flow_TS_Werte!$C$1:$BW$1,0))</f>
        <v>6.2919810999999903</v>
      </c>
      <c r="I210" s="16">
        <f>INDEX(Flow_TS_Werte!$C$8:$BW$9001,MATCH($B210,Flow_TS_Werte!$B$8:$B$9001,0),MATCH(I$12,Flow_TS_Werte!$C$1:$BW$1,0))</f>
        <v>0</v>
      </c>
      <c r="J210" s="16"/>
      <c r="K210" s="32">
        <f t="shared" si="7"/>
        <v>184</v>
      </c>
      <c r="L210" s="16">
        <f>INDEX(Flow_TS_Werte!$C$8:$BW$9001,MATCH($B210,Flow_TS_Werte!$B$8:$B$9001,0),MATCH(L$12,Flow_TS_Werte!$C$1:$BW$1,0))</f>
        <v>18.398</v>
      </c>
      <c r="M210" s="16">
        <f>INDEX(Flow_TS_Werte!$C$8:$BW$9001,MATCH($B210,Flow_TS_Werte!$B$8:$B$9001,0),MATCH(M$12,Flow_TS_Werte!$C$1:$BW$1,0))</f>
        <v>0.14499999999999999</v>
      </c>
      <c r="N210" s="16">
        <f>INDEX(Flow_TS_Werte!$C$8:$BW$9001,MATCH($B210,Flow_TS_Werte!$B$8:$B$9001,0),MATCH(N$12,Flow_TS_Werte!$C$1:$BW$1,0))</f>
        <v>0.16200000000000001</v>
      </c>
      <c r="O210" s="16">
        <f>INDEX(Flow_TS_Werte!$C$8:$BW$9001,MATCH($B210,Flow_TS_Werte!$B$8:$B$9001,0),MATCH(O$12,Flow_TS_Werte!$C$1:$BW$1,0))</f>
        <v>0.14499999999999999</v>
      </c>
      <c r="P210" s="16">
        <f>INDEX(Flow_TS_Werte!$C$8:$BW$9001,MATCH($B210,Flow_TS_Werte!$B$8:$B$9001,0),MATCH(P$12,Flow_TS_Werte!$C$1:$BW$1,0))</f>
        <v>0.14499999999999999</v>
      </c>
      <c r="Q210" s="16">
        <f>INDEX(Flow_TS_Werte!$C$8:$BW$9001,MATCH($B210,Flow_TS_Werte!$B$8:$B$9001,0),MATCH(Q$12,Flow_TS_Werte!$C$1:$BW$1,0))</f>
        <v>22.548275</v>
      </c>
      <c r="R210" s="16">
        <f>INDEX(Flow_TS_Werte!$C$8:$BW$9001,MATCH($B210,Flow_TS_Werte!$B$8:$B$9001,0),MATCH(R$12,Flow_TS_Werte!$C$1:$BW$1,0))</f>
        <v>0</v>
      </c>
      <c r="S210" s="16">
        <f>INDEX(Flow_TS_Werte!$C$8:$BW$9001,MATCH($B210,Flow_TS_Werte!$B$8:$B$9001,0),MATCH(S$12,Flow_TS_Werte!$C$1:$BW$1,0))</f>
        <v>0</v>
      </c>
    </row>
    <row r="211" spans="2:19" x14ac:dyDescent="0.25">
      <c r="B211" s="4" t="s">
        <v>224</v>
      </c>
      <c r="C211" s="31">
        <f>VLOOKUP(B211,Input_Diagramme_Jahr!$B:$C,2,0)</f>
        <v>185</v>
      </c>
      <c r="D211" s="16">
        <f>INDEX(Flow_TS_Werte!$C$8:$BW$9001,MATCH($B211,Flow_TS_Werte!$B$8:$B$9001,0),MATCH(D$12,Flow_TS_Werte!$C$1:$BW$1,0))</f>
        <v>2.778</v>
      </c>
      <c r="E211" s="16">
        <f>INDEX(Flow_TS_Werte!$C$8:$BW$9001,MATCH($B211,Flow_TS_Werte!$B$8:$B$9001,0),MATCH(E$12,Flow_TS_Werte!$C$1:$BW$1,0))</f>
        <v>4.5051195000000002E-2</v>
      </c>
      <c r="F211" s="16">
        <f>INDEX(Flow_TS_Werte!$C$8:$BW$9001,MATCH($B211,Flow_TS_Werte!$B$8:$B$9001,0),MATCH(F$12,Flow_TS_Werte!$C$1:$BW$1,0))</f>
        <v>0.49230769000000002</v>
      </c>
      <c r="G211" s="16">
        <f>INDEX(Flow_TS_Werte!$C$8:$BW$9001,MATCH($B211,Flow_TS_Werte!$B$8:$B$9001,0),MATCH(G$12,Flow_TS_Werte!$C$1:$BW$1,0))</f>
        <v>0</v>
      </c>
      <c r="H211" s="16">
        <f>INDEX(Flow_TS_Werte!$C$8:$BW$9001,MATCH($B211,Flow_TS_Werte!$B$8:$B$9001,0),MATCH(H$12,Flow_TS_Werte!$C$1:$BW$1,0))</f>
        <v>6.4317533999999998</v>
      </c>
      <c r="I211" s="16">
        <f>INDEX(Flow_TS_Werte!$C$8:$BW$9001,MATCH($B211,Flow_TS_Werte!$B$8:$B$9001,0),MATCH(I$12,Flow_TS_Werte!$C$1:$BW$1,0))</f>
        <v>0</v>
      </c>
      <c r="J211" s="16"/>
      <c r="K211" s="32">
        <f t="shared" si="7"/>
        <v>185</v>
      </c>
      <c r="L211" s="16">
        <f>INDEX(Flow_TS_Werte!$C$8:$BW$9001,MATCH($B211,Flow_TS_Werte!$B$8:$B$9001,0),MATCH(L$12,Flow_TS_Werte!$C$1:$BW$1,0))</f>
        <v>18.398</v>
      </c>
      <c r="M211" s="16">
        <f>INDEX(Flow_TS_Werte!$C$8:$BW$9001,MATCH($B211,Flow_TS_Werte!$B$8:$B$9001,0),MATCH(M$12,Flow_TS_Werte!$C$1:$BW$1,0))</f>
        <v>0.14499999999999999</v>
      </c>
      <c r="N211" s="16">
        <f>INDEX(Flow_TS_Werte!$C$8:$BW$9001,MATCH($B211,Flow_TS_Werte!$B$8:$B$9001,0),MATCH(N$12,Flow_TS_Werte!$C$1:$BW$1,0))</f>
        <v>0.16200000000000001</v>
      </c>
      <c r="O211" s="16">
        <f>INDEX(Flow_TS_Werte!$C$8:$BW$9001,MATCH($B211,Flow_TS_Werte!$B$8:$B$9001,0),MATCH(O$12,Flow_TS_Werte!$C$1:$BW$1,0))</f>
        <v>0.14499999999999999</v>
      </c>
      <c r="P211" s="16">
        <f>INDEX(Flow_TS_Werte!$C$8:$BW$9001,MATCH($B211,Flow_TS_Werte!$B$8:$B$9001,0),MATCH(P$12,Flow_TS_Werte!$C$1:$BW$1,0))</f>
        <v>0.14499999999999999</v>
      </c>
      <c r="Q211" s="16">
        <f>INDEX(Flow_TS_Werte!$C$8:$BW$9001,MATCH($B211,Flow_TS_Werte!$B$8:$B$9001,0),MATCH(Q$12,Flow_TS_Werte!$C$1:$BW$1,0))</f>
        <v>23.020904000000002</v>
      </c>
      <c r="R211" s="16">
        <f>INDEX(Flow_TS_Werte!$C$8:$BW$9001,MATCH($B211,Flow_TS_Werte!$B$8:$B$9001,0),MATCH(R$12,Flow_TS_Werte!$C$1:$BW$1,0))</f>
        <v>0</v>
      </c>
      <c r="S211" s="16">
        <f>INDEX(Flow_TS_Werte!$C$8:$BW$9001,MATCH($B211,Flow_TS_Werte!$B$8:$B$9001,0),MATCH(S$12,Flow_TS_Werte!$C$1:$BW$1,0))</f>
        <v>0</v>
      </c>
    </row>
    <row r="212" spans="2:19" x14ac:dyDescent="0.25">
      <c r="B212" s="4" t="s">
        <v>225</v>
      </c>
      <c r="C212" s="31">
        <f>VLOOKUP(B212,Input_Diagramme_Jahr!$B:$C,2,0)</f>
        <v>186</v>
      </c>
      <c r="D212" s="16">
        <f>INDEX(Flow_TS_Werte!$C$8:$BW$9001,MATCH($B212,Flow_TS_Werte!$B$8:$B$9001,0),MATCH(D$12,Flow_TS_Werte!$C$1:$BW$1,0))</f>
        <v>2.778</v>
      </c>
      <c r="E212" s="16">
        <f>INDEX(Flow_TS_Werte!$C$8:$BW$9001,MATCH($B212,Flow_TS_Werte!$B$8:$B$9001,0),MATCH(E$12,Flow_TS_Werte!$C$1:$BW$1,0))</f>
        <v>4.5051195000000002E-2</v>
      </c>
      <c r="F212" s="16">
        <f>INDEX(Flow_TS_Werte!$C$8:$BW$9001,MATCH($B212,Flow_TS_Werte!$B$8:$B$9001,0),MATCH(F$12,Flow_TS_Werte!$C$1:$BW$1,0))</f>
        <v>0.49230769000000002</v>
      </c>
      <c r="G212" s="16">
        <f>INDEX(Flow_TS_Werte!$C$8:$BW$9001,MATCH($B212,Flow_TS_Werte!$B$8:$B$9001,0),MATCH(G$12,Flow_TS_Werte!$C$1:$BW$1,0))</f>
        <v>0</v>
      </c>
      <c r="H212" s="16">
        <f>INDEX(Flow_TS_Werte!$C$8:$BW$9001,MATCH($B212,Flow_TS_Werte!$B$8:$B$9001,0),MATCH(H$12,Flow_TS_Werte!$C$1:$BW$1,0))</f>
        <v>6.3985709000000002</v>
      </c>
      <c r="I212" s="16">
        <f>INDEX(Flow_TS_Werte!$C$8:$BW$9001,MATCH($B212,Flow_TS_Werte!$B$8:$B$9001,0),MATCH(I$12,Flow_TS_Werte!$C$1:$BW$1,0))</f>
        <v>0</v>
      </c>
      <c r="J212" s="16"/>
      <c r="K212" s="32">
        <f t="shared" si="7"/>
        <v>186</v>
      </c>
      <c r="L212" s="16">
        <f>INDEX(Flow_TS_Werte!$C$8:$BW$9001,MATCH($B212,Flow_TS_Werte!$B$8:$B$9001,0),MATCH(L$12,Flow_TS_Werte!$C$1:$BW$1,0))</f>
        <v>18.398</v>
      </c>
      <c r="M212" s="16">
        <f>INDEX(Flow_TS_Werte!$C$8:$BW$9001,MATCH($B212,Flow_TS_Werte!$B$8:$B$9001,0),MATCH(M$12,Flow_TS_Werte!$C$1:$BW$1,0))</f>
        <v>0.14499999999999999</v>
      </c>
      <c r="N212" s="16">
        <f>INDEX(Flow_TS_Werte!$C$8:$BW$9001,MATCH($B212,Flow_TS_Werte!$B$8:$B$9001,0),MATCH(N$12,Flow_TS_Werte!$C$1:$BW$1,0))</f>
        <v>0.16200000000000001</v>
      </c>
      <c r="O212" s="16">
        <f>INDEX(Flow_TS_Werte!$C$8:$BW$9001,MATCH($B212,Flow_TS_Werte!$B$8:$B$9001,0),MATCH(O$12,Flow_TS_Werte!$C$1:$BW$1,0))</f>
        <v>0.14499999999999999</v>
      </c>
      <c r="P212" s="16">
        <f>INDEX(Flow_TS_Werte!$C$8:$BW$9001,MATCH($B212,Flow_TS_Werte!$B$8:$B$9001,0),MATCH(P$12,Flow_TS_Werte!$C$1:$BW$1,0))</f>
        <v>0.14499999999999999</v>
      </c>
      <c r="Q212" s="16">
        <f>INDEX(Flow_TS_Werte!$C$8:$BW$9001,MATCH($B212,Flow_TS_Werte!$B$8:$B$9001,0),MATCH(Q$12,Flow_TS_Werte!$C$1:$BW$1,0))</f>
        <v>22.743266999999999</v>
      </c>
      <c r="R212" s="16">
        <f>INDEX(Flow_TS_Werte!$C$8:$BW$9001,MATCH($B212,Flow_TS_Werte!$B$8:$B$9001,0),MATCH(R$12,Flow_TS_Werte!$C$1:$BW$1,0))</f>
        <v>0</v>
      </c>
      <c r="S212" s="16">
        <f>INDEX(Flow_TS_Werte!$C$8:$BW$9001,MATCH($B212,Flow_TS_Werte!$B$8:$B$9001,0),MATCH(S$12,Flow_TS_Werte!$C$1:$BW$1,0))</f>
        <v>0</v>
      </c>
    </row>
    <row r="213" spans="2:19" x14ac:dyDescent="0.25">
      <c r="B213" s="4" t="s">
        <v>226</v>
      </c>
      <c r="C213" s="31">
        <f>VLOOKUP(B213,Input_Diagramme_Jahr!$B:$C,2,0)</f>
        <v>187</v>
      </c>
      <c r="D213" s="16">
        <f>INDEX(Flow_TS_Werte!$C$8:$BW$9001,MATCH($B213,Flow_TS_Werte!$B$8:$B$9001,0),MATCH(D$12,Flow_TS_Werte!$C$1:$BW$1,0))</f>
        <v>2.778</v>
      </c>
      <c r="E213" s="16">
        <f>INDEX(Flow_TS_Werte!$C$8:$BW$9001,MATCH($B213,Flow_TS_Werte!$B$8:$B$9001,0),MATCH(E$12,Flow_TS_Werte!$C$1:$BW$1,0))</f>
        <v>4.5051195000000002E-2</v>
      </c>
      <c r="F213" s="16">
        <f>INDEX(Flow_TS_Werte!$C$8:$BW$9001,MATCH($B213,Flow_TS_Werte!$B$8:$B$9001,0),MATCH(F$12,Flow_TS_Werte!$C$1:$BW$1,0))</f>
        <v>0.49230769000000002</v>
      </c>
      <c r="G213" s="16">
        <f>INDEX(Flow_TS_Werte!$C$8:$BW$9001,MATCH($B213,Flow_TS_Werte!$B$8:$B$9001,0),MATCH(G$12,Flow_TS_Werte!$C$1:$BW$1,0))</f>
        <v>0</v>
      </c>
      <c r="H213" s="16">
        <f>INDEX(Flow_TS_Werte!$C$8:$BW$9001,MATCH($B213,Flow_TS_Werte!$B$8:$B$9001,0),MATCH(H$12,Flow_TS_Werte!$C$1:$BW$1,0))</f>
        <v>6.1682975999999998</v>
      </c>
      <c r="I213" s="16">
        <f>INDEX(Flow_TS_Werte!$C$8:$BW$9001,MATCH($B213,Flow_TS_Werte!$B$8:$B$9001,0),MATCH(I$12,Flow_TS_Werte!$C$1:$BW$1,0))</f>
        <v>0</v>
      </c>
      <c r="J213" s="16"/>
      <c r="K213" s="32">
        <f t="shared" si="7"/>
        <v>187</v>
      </c>
      <c r="L213" s="16">
        <f>INDEX(Flow_TS_Werte!$C$8:$BW$9001,MATCH($B213,Flow_TS_Werte!$B$8:$B$9001,0),MATCH(L$12,Flow_TS_Werte!$C$1:$BW$1,0))</f>
        <v>18.398</v>
      </c>
      <c r="M213" s="16">
        <f>INDEX(Flow_TS_Werte!$C$8:$BW$9001,MATCH($B213,Flow_TS_Werte!$B$8:$B$9001,0),MATCH(M$12,Flow_TS_Werte!$C$1:$BW$1,0))</f>
        <v>0.14499999999999999</v>
      </c>
      <c r="N213" s="16">
        <f>INDEX(Flow_TS_Werte!$C$8:$BW$9001,MATCH($B213,Flow_TS_Werte!$B$8:$B$9001,0),MATCH(N$12,Flow_TS_Werte!$C$1:$BW$1,0))</f>
        <v>0.16200000000000001</v>
      </c>
      <c r="O213" s="16">
        <f>INDEX(Flow_TS_Werte!$C$8:$BW$9001,MATCH($B213,Flow_TS_Werte!$B$8:$B$9001,0),MATCH(O$12,Flow_TS_Werte!$C$1:$BW$1,0))</f>
        <v>0.14499999999999999</v>
      </c>
      <c r="P213" s="16">
        <f>INDEX(Flow_TS_Werte!$C$8:$BW$9001,MATCH($B213,Flow_TS_Werte!$B$8:$B$9001,0),MATCH(P$12,Flow_TS_Werte!$C$1:$BW$1,0))</f>
        <v>0.14499999999999999</v>
      </c>
      <c r="Q213" s="16">
        <f>INDEX(Flow_TS_Werte!$C$8:$BW$9001,MATCH($B213,Flow_TS_Werte!$B$8:$B$9001,0),MATCH(Q$12,Flow_TS_Werte!$C$1:$BW$1,0))</f>
        <v>21.545658</v>
      </c>
      <c r="R213" s="16">
        <f>INDEX(Flow_TS_Werte!$C$8:$BW$9001,MATCH($B213,Flow_TS_Werte!$B$8:$B$9001,0),MATCH(R$12,Flow_TS_Werte!$C$1:$BW$1,0))</f>
        <v>0</v>
      </c>
      <c r="S213" s="16">
        <f>INDEX(Flow_TS_Werte!$C$8:$BW$9001,MATCH($B213,Flow_TS_Werte!$B$8:$B$9001,0),MATCH(S$12,Flow_TS_Werte!$C$1:$BW$1,0))</f>
        <v>0</v>
      </c>
    </row>
    <row r="214" spans="2:19" x14ac:dyDescent="0.25">
      <c r="B214" s="4" t="s">
        <v>227</v>
      </c>
      <c r="C214" s="31">
        <f>VLOOKUP(B214,Input_Diagramme_Jahr!$B:$C,2,0)</f>
        <v>188</v>
      </c>
      <c r="D214" s="16">
        <f>INDEX(Flow_TS_Werte!$C$8:$BW$9001,MATCH($B214,Flow_TS_Werte!$B$8:$B$9001,0),MATCH(D$12,Flow_TS_Werte!$C$1:$BW$1,0))</f>
        <v>2.778</v>
      </c>
      <c r="E214" s="16">
        <f>INDEX(Flow_TS_Werte!$C$8:$BW$9001,MATCH($B214,Flow_TS_Werte!$B$8:$B$9001,0),MATCH(E$12,Flow_TS_Werte!$C$1:$BW$1,0))</f>
        <v>4.5051195000000002E-2</v>
      </c>
      <c r="F214" s="16">
        <f>INDEX(Flow_TS_Werte!$C$8:$BW$9001,MATCH($B214,Flow_TS_Werte!$B$8:$B$9001,0),MATCH(F$12,Flow_TS_Werte!$C$1:$BW$1,0))</f>
        <v>0.49230769000000002</v>
      </c>
      <c r="G214" s="16">
        <f>INDEX(Flow_TS_Werte!$C$8:$BW$9001,MATCH($B214,Flow_TS_Werte!$B$8:$B$9001,0),MATCH(G$12,Flow_TS_Werte!$C$1:$BW$1,0))</f>
        <v>0</v>
      </c>
      <c r="H214" s="16">
        <f>INDEX(Flow_TS_Werte!$C$8:$BW$9001,MATCH($B214,Flow_TS_Werte!$B$8:$B$9001,0),MATCH(H$12,Flow_TS_Werte!$C$1:$BW$1,0))</f>
        <v>5.7004438999999998</v>
      </c>
      <c r="I214" s="16">
        <f>INDEX(Flow_TS_Werte!$C$8:$BW$9001,MATCH($B214,Flow_TS_Werte!$B$8:$B$9001,0),MATCH(I$12,Flow_TS_Werte!$C$1:$BW$1,0))</f>
        <v>0</v>
      </c>
      <c r="J214" s="16"/>
      <c r="K214" s="32">
        <f t="shared" si="7"/>
        <v>188</v>
      </c>
      <c r="L214" s="16">
        <f>INDEX(Flow_TS_Werte!$C$8:$BW$9001,MATCH($B214,Flow_TS_Werte!$B$8:$B$9001,0),MATCH(L$12,Flow_TS_Werte!$C$1:$BW$1,0))</f>
        <v>18.398</v>
      </c>
      <c r="M214" s="16">
        <f>INDEX(Flow_TS_Werte!$C$8:$BW$9001,MATCH($B214,Flow_TS_Werte!$B$8:$B$9001,0),MATCH(M$12,Flow_TS_Werte!$C$1:$BW$1,0))</f>
        <v>0.14499999999999999</v>
      </c>
      <c r="N214" s="16">
        <f>INDEX(Flow_TS_Werte!$C$8:$BW$9001,MATCH($B214,Flow_TS_Werte!$B$8:$B$9001,0),MATCH(N$12,Flow_TS_Werte!$C$1:$BW$1,0))</f>
        <v>0.16200000000000001</v>
      </c>
      <c r="O214" s="16">
        <f>INDEX(Flow_TS_Werte!$C$8:$BW$9001,MATCH($B214,Flow_TS_Werte!$B$8:$B$9001,0),MATCH(O$12,Flow_TS_Werte!$C$1:$BW$1,0))</f>
        <v>0.14499999999999999</v>
      </c>
      <c r="P214" s="16">
        <f>INDEX(Flow_TS_Werte!$C$8:$BW$9001,MATCH($B214,Flow_TS_Werte!$B$8:$B$9001,0),MATCH(P$12,Flow_TS_Werte!$C$1:$BW$1,0))</f>
        <v>0.14499999999999999</v>
      </c>
      <c r="Q214" s="16">
        <f>INDEX(Flow_TS_Werte!$C$8:$BW$9001,MATCH($B214,Flow_TS_Werte!$B$8:$B$9001,0),MATCH(Q$12,Flow_TS_Werte!$C$1:$BW$1,0))</f>
        <v>19.405664000000002</v>
      </c>
      <c r="R214" s="16">
        <f>INDEX(Flow_TS_Werte!$C$8:$BW$9001,MATCH($B214,Flow_TS_Werte!$B$8:$B$9001,0),MATCH(R$12,Flow_TS_Werte!$C$1:$BW$1,0))</f>
        <v>0</v>
      </c>
      <c r="S214" s="16">
        <f>INDEX(Flow_TS_Werte!$C$8:$BW$9001,MATCH($B214,Flow_TS_Werte!$B$8:$B$9001,0),MATCH(S$12,Flow_TS_Werte!$C$1:$BW$1,0))</f>
        <v>0</v>
      </c>
    </row>
    <row r="215" spans="2:19" x14ac:dyDescent="0.25">
      <c r="B215" s="4" t="s">
        <v>228</v>
      </c>
      <c r="C215" s="31">
        <f>VLOOKUP(B215,Input_Diagramme_Jahr!$B:$C,2,0)</f>
        <v>189</v>
      </c>
      <c r="D215" s="16">
        <f>INDEX(Flow_TS_Werte!$C$8:$BW$9001,MATCH($B215,Flow_TS_Werte!$B$8:$B$9001,0),MATCH(D$12,Flow_TS_Werte!$C$1:$BW$1,0))</f>
        <v>2.778</v>
      </c>
      <c r="E215" s="16">
        <f>INDEX(Flow_TS_Werte!$C$8:$BW$9001,MATCH($B215,Flow_TS_Werte!$B$8:$B$9001,0),MATCH(E$12,Flow_TS_Werte!$C$1:$BW$1,0))</f>
        <v>4.5051195000000002E-2</v>
      </c>
      <c r="F215" s="16">
        <f>INDEX(Flow_TS_Werte!$C$8:$BW$9001,MATCH($B215,Flow_TS_Werte!$B$8:$B$9001,0),MATCH(F$12,Flow_TS_Werte!$C$1:$BW$1,0))</f>
        <v>0.49230769000000002</v>
      </c>
      <c r="G215" s="16">
        <f>INDEX(Flow_TS_Werte!$C$8:$BW$9001,MATCH($B215,Flow_TS_Werte!$B$8:$B$9001,0),MATCH(G$12,Flow_TS_Werte!$C$1:$BW$1,0))</f>
        <v>0</v>
      </c>
      <c r="H215" s="16">
        <f>INDEX(Flow_TS_Werte!$C$8:$BW$9001,MATCH($B215,Flow_TS_Werte!$B$8:$B$9001,0),MATCH(H$12,Flow_TS_Werte!$C$1:$BW$1,0))</f>
        <v>4.9280996999999997</v>
      </c>
      <c r="I215" s="16">
        <f>INDEX(Flow_TS_Werte!$C$8:$BW$9001,MATCH($B215,Flow_TS_Werte!$B$8:$B$9001,0),MATCH(I$12,Flow_TS_Werte!$C$1:$BW$1,0))</f>
        <v>0</v>
      </c>
      <c r="J215" s="16"/>
      <c r="K215" s="32">
        <f t="shared" si="7"/>
        <v>189</v>
      </c>
      <c r="L215" s="16">
        <f>INDEX(Flow_TS_Werte!$C$8:$BW$9001,MATCH($B215,Flow_TS_Werte!$B$8:$B$9001,0),MATCH(L$12,Flow_TS_Werte!$C$1:$BW$1,0))</f>
        <v>18.398</v>
      </c>
      <c r="M215" s="16">
        <f>INDEX(Flow_TS_Werte!$C$8:$BW$9001,MATCH($B215,Flow_TS_Werte!$B$8:$B$9001,0),MATCH(M$12,Flow_TS_Werte!$C$1:$BW$1,0))</f>
        <v>0.14499999999999999</v>
      </c>
      <c r="N215" s="16">
        <f>INDEX(Flow_TS_Werte!$C$8:$BW$9001,MATCH($B215,Flow_TS_Werte!$B$8:$B$9001,0),MATCH(N$12,Flow_TS_Werte!$C$1:$BW$1,0))</f>
        <v>0.16200000000000001</v>
      </c>
      <c r="O215" s="16">
        <f>INDEX(Flow_TS_Werte!$C$8:$BW$9001,MATCH($B215,Flow_TS_Werte!$B$8:$B$9001,0),MATCH(O$12,Flow_TS_Werte!$C$1:$BW$1,0))</f>
        <v>0.14499999999999999</v>
      </c>
      <c r="P215" s="16">
        <f>INDEX(Flow_TS_Werte!$C$8:$BW$9001,MATCH($B215,Flow_TS_Werte!$B$8:$B$9001,0),MATCH(P$12,Flow_TS_Werte!$C$1:$BW$1,0))</f>
        <v>0.14499999999999999</v>
      </c>
      <c r="Q215" s="16">
        <f>INDEX(Flow_TS_Werte!$C$8:$BW$9001,MATCH($B215,Flow_TS_Werte!$B$8:$B$9001,0),MATCH(Q$12,Flow_TS_Werte!$C$1:$BW$1,0))</f>
        <v>16.084215</v>
      </c>
      <c r="R215" s="16">
        <f>INDEX(Flow_TS_Werte!$C$8:$BW$9001,MATCH($B215,Flow_TS_Werte!$B$8:$B$9001,0),MATCH(R$12,Flow_TS_Werte!$C$1:$BW$1,0))</f>
        <v>0</v>
      </c>
      <c r="S215" s="16">
        <f>INDEX(Flow_TS_Werte!$C$8:$BW$9001,MATCH($B215,Flow_TS_Werte!$B$8:$B$9001,0),MATCH(S$12,Flow_TS_Werte!$C$1:$BW$1,0))</f>
        <v>0</v>
      </c>
    </row>
    <row r="216" spans="2:19" x14ac:dyDescent="0.25">
      <c r="B216" s="4" t="s">
        <v>229</v>
      </c>
      <c r="C216" s="31">
        <f>VLOOKUP(B216,Input_Diagramme_Jahr!$B:$C,2,0)</f>
        <v>190</v>
      </c>
      <c r="D216" s="16">
        <f>INDEX(Flow_TS_Werte!$C$8:$BW$9001,MATCH($B216,Flow_TS_Werte!$B$8:$B$9001,0),MATCH(D$12,Flow_TS_Werte!$C$1:$BW$1,0))</f>
        <v>2.778</v>
      </c>
      <c r="E216" s="16">
        <f>INDEX(Flow_TS_Werte!$C$8:$BW$9001,MATCH($B216,Flow_TS_Werte!$B$8:$B$9001,0),MATCH(E$12,Flow_TS_Werte!$C$1:$BW$1,0))</f>
        <v>4.5051195000000002E-2</v>
      </c>
      <c r="F216" s="16">
        <f>INDEX(Flow_TS_Werte!$C$8:$BW$9001,MATCH($B216,Flow_TS_Werte!$B$8:$B$9001,0),MATCH(F$12,Flow_TS_Werte!$C$1:$BW$1,0))</f>
        <v>0.49230769000000002</v>
      </c>
      <c r="G216" s="16">
        <f>INDEX(Flow_TS_Werte!$C$8:$BW$9001,MATCH($B216,Flow_TS_Werte!$B$8:$B$9001,0),MATCH(G$12,Flow_TS_Werte!$C$1:$BW$1,0))</f>
        <v>0</v>
      </c>
      <c r="H216" s="16">
        <f>INDEX(Flow_TS_Werte!$C$8:$BW$9001,MATCH($B216,Flow_TS_Werte!$B$8:$B$9001,0),MATCH(H$12,Flow_TS_Werte!$C$1:$BW$1,0))</f>
        <v>4.0696082000000002</v>
      </c>
      <c r="I216" s="16">
        <f>INDEX(Flow_TS_Werte!$C$8:$BW$9001,MATCH($B216,Flow_TS_Werte!$B$8:$B$9001,0),MATCH(I$12,Flow_TS_Werte!$C$1:$BW$1,0))</f>
        <v>0</v>
      </c>
      <c r="J216" s="16"/>
      <c r="K216" s="32">
        <f t="shared" si="7"/>
        <v>190</v>
      </c>
      <c r="L216" s="16">
        <f>INDEX(Flow_TS_Werte!$C$8:$BW$9001,MATCH($B216,Flow_TS_Werte!$B$8:$B$9001,0),MATCH(L$12,Flow_TS_Werte!$C$1:$BW$1,0))</f>
        <v>18.398</v>
      </c>
      <c r="M216" s="16">
        <f>INDEX(Flow_TS_Werte!$C$8:$BW$9001,MATCH($B216,Flow_TS_Werte!$B$8:$B$9001,0),MATCH(M$12,Flow_TS_Werte!$C$1:$BW$1,0))</f>
        <v>0.14499999999999999</v>
      </c>
      <c r="N216" s="16">
        <f>INDEX(Flow_TS_Werte!$C$8:$BW$9001,MATCH($B216,Flow_TS_Werte!$B$8:$B$9001,0),MATCH(N$12,Flow_TS_Werte!$C$1:$BW$1,0))</f>
        <v>0.16200000000000001</v>
      </c>
      <c r="O216" s="16">
        <f>INDEX(Flow_TS_Werte!$C$8:$BW$9001,MATCH($B216,Flow_TS_Werte!$B$8:$B$9001,0),MATCH(O$12,Flow_TS_Werte!$C$1:$BW$1,0))</f>
        <v>0.14499999999999999</v>
      </c>
      <c r="P216" s="16">
        <f>INDEX(Flow_TS_Werte!$C$8:$BW$9001,MATCH($B216,Flow_TS_Werte!$B$8:$B$9001,0),MATCH(P$12,Flow_TS_Werte!$C$1:$BW$1,0))</f>
        <v>0.14499999999999999</v>
      </c>
      <c r="Q216" s="16">
        <f>INDEX(Flow_TS_Werte!$C$8:$BW$9001,MATCH($B216,Flow_TS_Werte!$B$8:$B$9001,0),MATCH(Q$12,Flow_TS_Werte!$C$1:$BW$1,0))</f>
        <v>12.579172</v>
      </c>
      <c r="R216" s="16">
        <f>INDEX(Flow_TS_Werte!$C$8:$BW$9001,MATCH($B216,Flow_TS_Werte!$B$8:$B$9001,0),MATCH(R$12,Flow_TS_Werte!$C$1:$BW$1,0))</f>
        <v>0</v>
      </c>
      <c r="S216" s="16">
        <f>INDEX(Flow_TS_Werte!$C$8:$BW$9001,MATCH($B216,Flow_TS_Werte!$B$8:$B$9001,0),MATCH(S$12,Flow_TS_Werte!$C$1:$BW$1,0))</f>
        <v>0</v>
      </c>
    </row>
    <row r="217" spans="2:19" x14ac:dyDescent="0.25">
      <c r="B217" s="4" t="s">
        <v>230</v>
      </c>
      <c r="C217" s="31">
        <f>VLOOKUP(B217,Input_Diagramme_Jahr!$B:$C,2,0)</f>
        <v>191</v>
      </c>
      <c r="D217" s="16">
        <f>INDEX(Flow_TS_Werte!$C$8:$BW$9001,MATCH($B217,Flow_TS_Werte!$B$8:$B$9001,0),MATCH(D$12,Flow_TS_Werte!$C$1:$BW$1,0))</f>
        <v>2.778</v>
      </c>
      <c r="E217" s="16">
        <f>INDEX(Flow_TS_Werte!$C$8:$BW$9001,MATCH($B217,Flow_TS_Werte!$B$8:$B$9001,0),MATCH(E$12,Flow_TS_Werte!$C$1:$BW$1,0))</f>
        <v>4.5051195000000002E-2</v>
      </c>
      <c r="F217" s="16">
        <f>INDEX(Flow_TS_Werte!$C$8:$BW$9001,MATCH($B217,Flow_TS_Werte!$B$8:$B$9001,0),MATCH(F$12,Flow_TS_Werte!$C$1:$BW$1,0))</f>
        <v>0.49230769000000002</v>
      </c>
      <c r="G217" s="16">
        <f>INDEX(Flow_TS_Werte!$C$8:$BW$9001,MATCH($B217,Flow_TS_Werte!$B$8:$B$9001,0),MATCH(G$12,Flow_TS_Werte!$C$1:$BW$1,0))</f>
        <v>0</v>
      </c>
      <c r="H217" s="16">
        <f>INDEX(Flow_TS_Werte!$C$8:$BW$9001,MATCH($B217,Flow_TS_Werte!$B$8:$B$9001,0),MATCH(H$12,Flow_TS_Werte!$C$1:$BW$1,0))</f>
        <v>2.9826029999999899</v>
      </c>
      <c r="I217" s="16">
        <f>INDEX(Flow_TS_Werte!$C$8:$BW$9001,MATCH($B217,Flow_TS_Werte!$B$8:$B$9001,0),MATCH(I$12,Flow_TS_Werte!$C$1:$BW$1,0))</f>
        <v>0</v>
      </c>
      <c r="J217" s="16"/>
      <c r="K217" s="32">
        <f t="shared" si="7"/>
        <v>191</v>
      </c>
      <c r="L217" s="16">
        <f>INDEX(Flow_TS_Werte!$C$8:$BW$9001,MATCH($B217,Flow_TS_Werte!$B$8:$B$9001,0),MATCH(L$12,Flow_TS_Werte!$C$1:$BW$1,0))</f>
        <v>18.398</v>
      </c>
      <c r="M217" s="16">
        <f>INDEX(Flow_TS_Werte!$C$8:$BW$9001,MATCH($B217,Flow_TS_Werte!$B$8:$B$9001,0),MATCH(M$12,Flow_TS_Werte!$C$1:$BW$1,0))</f>
        <v>0.14499999999999999</v>
      </c>
      <c r="N217" s="16">
        <f>INDEX(Flow_TS_Werte!$C$8:$BW$9001,MATCH($B217,Flow_TS_Werte!$B$8:$B$9001,0),MATCH(N$12,Flow_TS_Werte!$C$1:$BW$1,0))</f>
        <v>0.16200000000000001</v>
      </c>
      <c r="O217" s="16">
        <f>INDEX(Flow_TS_Werte!$C$8:$BW$9001,MATCH($B217,Flow_TS_Werte!$B$8:$B$9001,0),MATCH(O$12,Flow_TS_Werte!$C$1:$BW$1,0))</f>
        <v>0.14499999999999999</v>
      </c>
      <c r="P217" s="16">
        <f>INDEX(Flow_TS_Werte!$C$8:$BW$9001,MATCH($B217,Flow_TS_Werte!$B$8:$B$9001,0),MATCH(P$12,Flow_TS_Werte!$C$1:$BW$1,0))</f>
        <v>0.14499999999999999</v>
      </c>
      <c r="Q217" s="16">
        <f>INDEX(Flow_TS_Werte!$C$8:$BW$9001,MATCH($B217,Flow_TS_Werte!$B$8:$B$9001,0),MATCH(Q$12,Flow_TS_Werte!$C$1:$BW$1,0))</f>
        <v>8.6305250999999892</v>
      </c>
      <c r="R217" s="16">
        <f>INDEX(Flow_TS_Werte!$C$8:$BW$9001,MATCH($B217,Flow_TS_Werte!$B$8:$B$9001,0),MATCH(R$12,Flow_TS_Werte!$C$1:$BW$1,0))</f>
        <v>0</v>
      </c>
      <c r="S217" s="16">
        <f>INDEX(Flow_TS_Werte!$C$8:$BW$9001,MATCH($B217,Flow_TS_Werte!$B$8:$B$9001,0),MATCH(S$12,Flow_TS_Werte!$C$1:$BW$1,0))</f>
        <v>0</v>
      </c>
    </row>
    <row r="218" spans="2:19" x14ac:dyDescent="0.25">
      <c r="B218" s="4" t="s">
        <v>231</v>
      </c>
      <c r="C218" s="31">
        <f>VLOOKUP(B218,Input_Diagramme_Jahr!$B:$C,2,0)</f>
        <v>192</v>
      </c>
      <c r="D218" s="16">
        <f>INDEX(Flow_TS_Werte!$C$8:$BW$9001,MATCH($B218,Flow_TS_Werte!$B$8:$B$9001,0),MATCH(D$12,Flow_TS_Werte!$C$1:$BW$1,0))</f>
        <v>2.778</v>
      </c>
      <c r="E218" s="16">
        <f>INDEX(Flow_TS_Werte!$C$8:$BW$9001,MATCH($B218,Flow_TS_Werte!$B$8:$B$9001,0),MATCH(E$12,Flow_TS_Werte!$C$1:$BW$1,0))</f>
        <v>4.5051195000000002E-2</v>
      </c>
      <c r="F218" s="16">
        <f>INDEX(Flow_TS_Werte!$C$8:$BW$9001,MATCH($B218,Flow_TS_Werte!$B$8:$B$9001,0),MATCH(F$12,Flow_TS_Werte!$C$1:$BW$1,0))</f>
        <v>0.49230769000000002</v>
      </c>
      <c r="G218" s="16">
        <f>INDEX(Flow_TS_Werte!$C$8:$BW$9001,MATCH($B218,Flow_TS_Werte!$B$8:$B$9001,0),MATCH(G$12,Flow_TS_Werte!$C$1:$BW$1,0))</f>
        <v>0</v>
      </c>
      <c r="H218" s="16">
        <f>INDEX(Flow_TS_Werte!$C$8:$BW$9001,MATCH($B218,Flow_TS_Werte!$B$8:$B$9001,0),MATCH(H$12,Flow_TS_Werte!$C$1:$BW$1,0))</f>
        <v>2.2528383999999999</v>
      </c>
      <c r="I218" s="16">
        <f>INDEX(Flow_TS_Werte!$C$8:$BW$9001,MATCH($B218,Flow_TS_Werte!$B$8:$B$9001,0),MATCH(I$12,Flow_TS_Werte!$C$1:$BW$1,0))</f>
        <v>0</v>
      </c>
      <c r="J218" s="16"/>
      <c r="K218" s="32">
        <f t="shared" si="7"/>
        <v>192</v>
      </c>
      <c r="L218" s="16">
        <f>INDEX(Flow_TS_Werte!$C$8:$BW$9001,MATCH($B218,Flow_TS_Werte!$B$8:$B$9001,0),MATCH(L$12,Flow_TS_Werte!$C$1:$BW$1,0))</f>
        <v>18.398</v>
      </c>
      <c r="M218" s="16">
        <f>INDEX(Flow_TS_Werte!$C$8:$BW$9001,MATCH($B218,Flow_TS_Werte!$B$8:$B$9001,0),MATCH(M$12,Flow_TS_Werte!$C$1:$BW$1,0))</f>
        <v>0.14499999999999999</v>
      </c>
      <c r="N218" s="16">
        <f>INDEX(Flow_TS_Werte!$C$8:$BW$9001,MATCH($B218,Flow_TS_Werte!$B$8:$B$9001,0),MATCH(N$12,Flow_TS_Werte!$C$1:$BW$1,0))</f>
        <v>0.16200000000000001</v>
      </c>
      <c r="O218" s="16">
        <f>INDEX(Flow_TS_Werte!$C$8:$BW$9001,MATCH($B218,Flow_TS_Werte!$B$8:$B$9001,0),MATCH(O$12,Flow_TS_Werte!$C$1:$BW$1,0))</f>
        <v>0.14499999999999999</v>
      </c>
      <c r="P218" s="16">
        <f>INDEX(Flow_TS_Werte!$C$8:$BW$9001,MATCH($B218,Flow_TS_Werte!$B$8:$B$9001,0),MATCH(P$12,Flow_TS_Werte!$C$1:$BW$1,0))</f>
        <v>0.14499999999999999</v>
      </c>
      <c r="Q218" s="16">
        <f>INDEX(Flow_TS_Werte!$C$8:$BW$9001,MATCH($B218,Flow_TS_Werte!$B$8:$B$9001,0),MATCH(Q$12,Flow_TS_Werte!$C$1:$BW$1,0))</f>
        <v>5.6118473</v>
      </c>
      <c r="R218" s="16">
        <f>INDEX(Flow_TS_Werte!$C$8:$BW$9001,MATCH($B218,Flow_TS_Werte!$B$8:$B$9001,0),MATCH(R$12,Flow_TS_Werte!$C$1:$BW$1,0))</f>
        <v>0</v>
      </c>
      <c r="S218" s="16">
        <f>INDEX(Flow_TS_Werte!$C$8:$BW$9001,MATCH($B218,Flow_TS_Werte!$B$8:$B$9001,0),MATCH(S$12,Flow_TS_Werte!$C$1:$BW$1,0))</f>
        <v>0</v>
      </c>
    </row>
    <row r="219" spans="2:19" x14ac:dyDescent="0.25">
      <c r="B219" s="4" t="s">
        <v>232</v>
      </c>
      <c r="C219" s="31">
        <f>VLOOKUP(B219,Input_Diagramme_Jahr!$B:$C,2,0)</f>
        <v>193</v>
      </c>
      <c r="D219" s="16">
        <f>INDEX(Flow_TS_Werte!$C$8:$BW$9001,MATCH($B219,Flow_TS_Werte!$B$8:$B$9001,0),MATCH(D$12,Flow_TS_Werte!$C$1:$BW$1,0))</f>
        <v>2.778</v>
      </c>
      <c r="E219" s="16">
        <f>INDEX(Flow_TS_Werte!$C$8:$BW$9001,MATCH($B219,Flow_TS_Werte!$B$8:$B$9001,0),MATCH(E$12,Flow_TS_Werte!$C$1:$BW$1,0))</f>
        <v>4.5051195000000002E-2</v>
      </c>
      <c r="F219" s="16">
        <f>INDEX(Flow_TS_Werte!$C$8:$BW$9001,MATCH($B219,Flow_TS_Werte!$B$8:$B$9001,0),MATCH(F$12,Flow_TS_Werte!$C$1:$BW$1,0))</f>
        <v>0.49230769000000002</v>
      </c>
      <c r="G219" s="16">
        <f>INDEX(Flow_TS_Werte!$C$8:$BW$9001,MATCH($B219,Flow_TS_Werte!$B$8:$B$9001,0),MATCH(G$12,Flow_TS_Werte!$C$1:$BW$1,0))</f>
        <v>0</v>
      </c>
      <c r="H219" s="16">
        <f>INDEX(Flow_TS_Werte!$C$8:$BW$9001,MATCH($B219,Flow_TS_Werte!$B$8:$B$9001,0),MATCH(H$12,Flow_TS_Werte!$C$1:$BW$1,0))</f>
        <v>2.3313685999999998</v>
      </c>
      <c r="I219" s="16">
        <f>INDEX(Flow_TS_Werte!$C$8:$BW$9001,MATCH($B219,Flow_TS_Werte!$B$8:$B$9001,0),MATCH(I$12,Flow_TS_Werte!$C$1:$BW$1,0))</f>
        <v>0</v>
      </c>
      <c r="J219" s="16"/>
      <c r="K219" s="32">
        <f t="shared" ref="K219:K282" si="8">C219</f>
        <v>193</v>
      </c>
      <c r="L219" s="16">
        <f>INDEX(Flow_TS_Werte!$C$8:$BW$9001,MATCH($B219,Flow_TS_Werte!$B$8:$B$9001,0),MATCH(L$12,Flow_TS_Werte!$C$1:$BW$1,0))</f>
        <v>18.398</v>
      </c>
      <c r="M219" s="16">
        <f>INDEX(Flow_TS_Werte!$C$8:$BW$9001,MATCH($B219,Flow_TS_Werte!$B$8:$B$9001,0),MATCH(M$12,Flow_TS_Werte!$C$1:$BW$1,0))</f>
        <v>0.14499999999999999</v>
      </c>
      <c r="N219" s="16">
        <f>INDEX(Flow_TS_Werte!$C$8:$BW$9001,MATCH($B219,Flow_TS_Werte!$B$8:$B$9001,0),MATCH(N$12,Flow_TS_Werte!$C$1:$BW$1,0))</f>
        <v>0.16200000000000001</v>
      </c>
      <c r="O219" s="16">
        <f>INDEX(Flow_TS_Werte!$C$8:$BW$9001,MATCH($B219,Flow_TS_Werte!$B$8:$B$9001,0),MATCH(O$12,Flow_TS_Werte!$C$1:$BW$1,0))</f>
        <v>0.14499999999999999</v>
      </c>
      <c r="P219" s="16">
        <f>INDEX(Flow_TS_Werte!$C$8:$BW$9001,MATCH($B219,Flow_TS_Werte!$B$8:$B$9001,0),MATCH(P$12,Flow_TS_Werte!$C$1:$BW$1,0))</f>
        <v>0.14499999999999999</v>
      </c>
      <c r="Q219" s="16">
        <f>INDEX(Flow_TS_Werte!$C$8:$BW$9001,MATCH($B219,Flow_TS_Werte!$B$8:$B$9001,0),MATCH(Q$12,Flow_TS_Werte!$C$1:$BW$1,0))</f>
        <v>5.8843472999999999</v>
      </c>
      <c r="R219" s="16">
        <f>INDEX(Flow_TS_Werte!$C$8:$BW$9001,MATCH($B219,Flow_TS_Werte!$B$8:$B$9001,0),MATCH(R$12,Flow_TS_Werte!$C$1:$BW$1,0))</f>
        <v>0</v>
      </c>
      <c r="S219" s="16">
        <f>INDEX(Flow_TS_Werte!$C$8:$BW$9001,MATCH($B219,Flow_TS_Werte!$B$8:$B$9001,0),MATCH(S$12,Flow_TS_Werte!$C$1:$BW$1,0))</f>
        <v>0</v>
      </c>
    </row>
    <row r="220" spans="2:19" x14ac:dyDescent="0.25">
      <c r="B220" s="4" t="s">
        <v>233</v>
      </c>
      <c r="C220" s="31">
        <f>VLOOKUP(B220,Input_Diagramme_Jahr!$B:$C,2,0)</f>
        <v>194</v>
      </c>
      <c r="D220" s="16">
        <f>INDEX(Flow_TS_Werte!$C$8:$BW$9001,MATCH($B220,Flow_TS_Werte!$B$8:$B$9001,0),MATCH(D$12,Flow_TS_Werte!$C$1:$BW$1,0))</f>
        <v>2.778</v>
      </c>
      <c r="E220" s="16">
        <f>INDEX(Flow_TS_Werte!$C$8:$BW$9001,MATCH($B220,Flow_TS_Werte!$B$8:$B$9001,0),MATCH(E$12,Flow_TS_Werte!$C$1:$BW$1,0))</f>
        <v>4.5051195000000002E-2</v>
      </c>
      <c r="F220" s="16">
        <f>INDEX(Flow_TS_Werte!$C$8:$BW$9001,MATCH($B220,Flow_TS_Werte!$B$8:$B$9001,0),MATCH(F$12,Flow_TS_Werte!$C$1:$BW$1,0))</f>
        <v>0.49230769000000002</v>
      </c>
      <c r="G220" s="16">
        <f>INDEX(Flow_TS_Werte!$C$8:$BW$9001,MATCH($B220,Flow_TS_Werte!$B$8:$B$9001,0),MATCH(G$12,Flow_TS_Werte!$C$1:$BW$1,0))</f>
        <v>0</v>
      </c>
      <c r="H220" s="16">
        <f>INDEX(Flow_TS_Werte!$C$8:$BW$9001,MATCH($B220,Flow_TS_Werte!$B$8:$B$9001,0),MATCH(H$12,Flow_TS_Werte!$C$1:$BW$1,0))</f>
        <v>2.5277259999999999</v>
      </c>
      <c r="I220" s="16">
        <f>INDEX(Flow_TS_Werte!$C$8:$BW$9001,MATCH($B220,Flow_TS_Werte!$B$8:$B$9001,0),MATCH(I$12,Flow_TS_Werte!$C$1:$BW$1,0))</f>
        <v>0</v>
      </c>
      <c r="J220" s="16"/>
      <c r="K220" s="32">
        <f t="shared" si="8"/>
        <v>194</v>
      </c>
      <c r="L220" s="16">
        <f>INDEX(Flow_TS_Werte!$C$8:$BW$9001,MATCH($B220,Flow_TS_Werte!$B$8:$B$9001,0),MATCH(L$12,Flow_TS_Werte!$C$1:$BW$1,0))</f>
        <v>18.398</v>
      </c>
      <c r="M220" s="16">
        <f>INDEX(Flow_TS_Werte!$C$8:$BW$9001,MATCH($B220,Flow_TS_Werte!$B$8:$B$9001,0),MATCH(M$12,Flow_TS_Werte!$C$1:$BW$1,0))</f>
        <v>0.14499999999999999</v>
      </c>
      <c r="N220" s="16">
        <f>INDEX(Flow_TS_Werte!$C$8:$BW$9001,MATCH($B220,Flow_TS_Werte!$B$8:$B$9001,0),MATCH(N$12,Flow_TS_Werte!$C$1:$BW$1,0))</f>
        <v>0.16200000000000001</v>
      </c>
      <c r="O220" s="16">
        <f>INDEX(Flow_TS_Werte!$C$8:$BW$9001,MATCH($B220,Flow_TS_Werte!$B$8:$B$9001,0),MATCH(O$12,Flow_TS_Werte!$C$1:$BW$1,0))</f>
        <v>0.14499999999999999</v>
      </c>
      <c r="P220" s="16">
        <f>INDEX(Flow_TS_Werte!$C$8:$BW$9001,MATCH($B220,Flow_TS_Werte!$B$8:$B$9001,0),MATCH(P$12,Flow_TS_Werte!$C$1:$BW$1,0))</f>
        <v>0.14499999999999999</v>
      </c>
      <c r="Q220" s="16">
        <f>INDEX(Flow_TS_Werte!$C$8:$BW$9001,MATCH($B220,Flow_TS_Werte!$B$8:$B$9001,0),MATCH(Q$12,Flow_TS_Werte!$C$1:$BW$1,0))</f>
        <v>6.8122014999999996</v>
      </c>
      <c r="R220" s="16">
        <f>INDEX(Flow_TS_Werte!$C$8:$BW$9001,MATCH($B220,Flow_TS_Werte!$B$8:$B$9001,0),MATCH(R$12,Flow_TS_Werte!$C$1:$BW$1,0))</f>
        <v>0</v>
      </c>
      <c r="S220" s="16">
        <f>INDEX(Flow_TS_Werte!$C$8:$BW$9001,MATCH($B220,Flow_TS_Werte!$B$8:$B$9001,0),MATCH(S$12,Flow_TS_Werte!$C$1:$BW$1,0))</f>
        <v>0</v>
      </c>
    </row>
    <row r="221" spans="2:19" x14ac:dyDescent="0.25">
      <c r="B221" s="4" t="s">
        <v>234</v>
      </c>
      <c r="C221" s="31">
        <f>VLOOKUP(B221,Input_Diagramme_Jahr!$B:$C,2,0)</f>
        <v>195</v>
      </c>
      <c r="D221" s="16">
        <f>INDEX(Flow_TS_Werte!$C$8:$BW$9001,MATCH($B221,Flow_TS_Werte!$B$8:$B$9001,0),MATCH(D$12,Flow_TS_Werte!$C$1:$BW$1,0))</f>
        <v>2.778</v>
      </c>
      <c r="E221" s="16">
        <f>INDEX(Flow_TS_Werte!$C$8:$BW$9001,MATCH($B221,Flow_TS_Werte!$B$8:$B$9001,0),MATCH(E$12,Flow_TS_Werte!$C$1:$BW$1,0))</f>
        <v>4.5051195000000002E-2</v>
      </c>
      <c r="F221" s="16">
        <f>INDEX(Flow_TS_Werte!$C$8:$BW$9001,MATCH($B221,Flow_TS_Werte!$B$8:$B$9001,0),MATCH(F$12,Flow_TS_Werte!$C$1:$BW$1,0))</f>
        <v>0.49230769000000002</v>
      </c>
      <c r="G221" s="16">
        <f>INDEX(Flow_TS_Werte!$C$8:$BW$9001,MATCH($B221,Flow_TS_Werte!$B$8:$B$9001,0),MATCH(G$12,Flow_TS_Werte!$C$1:$BW$1,0))</f>
        <v>0</v>
      </c>
      <c r="H221" s="16">
        <f>INDEX(Flow_TS_Werte!$C$8:$BW$9001,MATCH($B221,Flow_TS_Werte!$B$8:$B$9001,0),MATCH(H$12,Flow_TS_Werte!$C$1:$BW$1,0))</f>
        <v>2.9552457999999899</v>
      </c>
      <c r="I221" s="16">
        <f>INDEX(Flow_TS_Werte!$C$8:$BW$9001,MATCH($B221,Flow_TS_Werte!$B$8:$B$9001,0),MATCH(I$12,Flow_TS_Werte!$C$1:$BW$1,0))</f>
        <v>0</v>
      </c>
      <c r="J221" s="16"/>
      <c r="K221" s="32">
        <f t="shared" si="8"/>
        <v>195</v>
      </c>
      <c r="L221" s="16">
        <f>INDEX(Flow_TS_Werte!$C$8:$BW$9001,MATCH($B221,Flow_TS_Werte!$B$8:$B$9001,0),MATCH(L$12,Flow_TS_Werte!$C$1:$BW$1,0))</f>
        <v>18.398</v>
      </c>
      <c r="M221" s="16">
        <f>INDEX(Flow_TS_Werte!$C$8:$BW$9001,MATCH($B221,Flow_TS_Werte!$B$8:$B$9001,0),MATCH(M$12,Flow_TS_Werte!$C$1:$BW$1,0))</f>
        <v>0.14499999999999999</v>
      </c>
      <c r="N221" s="16">
        <f>INDEX(Flow_TS_Werte!$C$8:$BW$9001,MATCH($B221,Flow_TS_Werte!$B$8:$B$9001,0),MATCH(N$12,Flow_TS_Werte!$C$1:$BW$1,0))</f>
        <v>0.16200000000000001</v>
      </c>
      <c r="O221" s="16">
        <f>INDEX(Flow_TS_Werte!$C$8:$BW$9001,MATCH($B221,Flow_TS_Werte!$B$8:$B$9001,0),MATCH(O$12,Flow_TS_Werte!$C$1:$BW$1,0))</f>
        <v>0.14499999999999999</v>
      </c>
      <c r="P221" s="16">
        <f>INDEX(Flow_TS_Werte!$C$8:$BW$9001,MATCH($B221,Flow_TS_Werte!$B$8:$B$9001,0),MATCH(P$12,Flow_TS_Werte!$C$1:$BW$1,0))</f>
        <v>0.14499999999999999</v>
      </c>
      <c r="Q221" s="16">
        <f>INDEX(Flow_TS_Werte!$C$8:$BW$9001,MATCH($B221,Flow_TS_Werte!$B$8:$B$9001,0),MATCH(Q$12,Flow_TS_Werte!$C$1:$BW$1,0))</f>
        <v>8.6287176999999993</v>
      </c>
      <c r="R221" s="16">
        <f>INDEX(Flow_TS_Werte!$C$8:$BW$9001,MATCH($B221,Flow_TS_Werte!$B$8:$B$9001,0),MATCH(R$12,Flow_TS_Werte!$C$1:$BW$1,0))</f>
        <v>0</v>
      </c>
      <c r="S221" s="16">
        <f>INDEX(Flow_TS_Werte!$C$8:$BW$9001,MATCH($B221,Flow_TS_Werte!$B$8:$B$9001,0),MATCH(S$12,Flow_TS_Werte!$C$1:$BW$1,0))</f>
        <v>0</v>
      </c>
    </row>
    <row r="222" spans="2:19" x14ac:dyDescent="0.25">
      <c r="B222" s="4" t="s">
        <v>235</v>
      </c>
      <c r="C222" s="31">
        <f>VLOOKUP(B222,Input_Diagramme_Jahr!$B:$C,2,0)</f>
        <v>196</v>
      </c>
      <c r="D222" s="16">
        <f>INDEX(Flow_TS_Werte!$C$8:$BW$9001,MATCH($B222,Flow_TS_Werte!$B$8:$B$9001,0),MATCH(D$12,Flow_TS_Werte!$C$1:$BW$1,0))</f>
        <v>2.778</v>
      </c>
      <c r="E222" s="16">
        <f>INDEX(Flow_TS_Werte!$C$8:$BW$9001,MATCH($B222,Flow_TS_Werte!$B$8:$B$9001,0),MATCH(E$12,Flow_TS_Werte!$C$1:$BW$1,0))</f>
        <v>4.5051195000000002E-2</v>
      </c>
      <c r="F222" s="16">
        <f>INDEX(Flow_TS_Werte!$C$8:$BW$9001,MATCH($B222,Flow_TS_Werte!$B$8:$B$9001,0),MATCH(F$12,Flow_TS_Werte!$C$1:$BW$1,0))</f>
        <v>0.49230769000000002</v>
      </c>
      <c r="G222" s="16">
        <f>INDEX(Flow_TS_Werte!$C$8:$BW$9001,MATCH($B222,Flow_TS_Werte!$B$8:$B$9001,0),MATCH(G$12,Flow_TS_Werte!$C$1:$BW$1,0))</f>
        <v>0</v>
      </c>
      <c r="H222" s="16">
        <f>INDEX(Flow_TS_Werte!$C$8:$BW$9001,MATCH($B222,Flow_TS_Werte!$B$8:$B$9001,0),MATCH(H$12,Flow_TS_Werte!$C$1:$BW$1,0))</f>
        <v>4.3199481999999998</v>
      </c>
      <c r="I222" s="16">
        <f>INDEX(Flow_TS_Werte!$C$8:$BW$9001,MATCH($B222,Flow_TS_Werte!$B$8:$B$9001,0),MATCH(I$12,Flow_TS_Werte!$C$1:$BW$1,0))</f>
        <v>0</v>
      </c>
      <c r="J222" s="16"/>
      <c r="K222" s="32">
        <f t="shared" si="8"/>
        <v>196</v>
      </c>
      <c r="L222" s="16">
        <f>INDEX(Flow_TS_Werte!$C$8:$BW$9001,MATCH($B222,Flow_TS_Werte!$B$8:$B$9001,0),MATCH(L$12,Flow_TS_Werte!$C$1:$BW$1,0))</f>
        <v>18.398</v>
      </c>
      <c r="M222" s="16">
        <f>INDEX(Flow_TS_Werte!$C$8:$BW$9001,MATCH($B222,Flow_TS_Werte!$B$8:$B$9001,0),MATCH(M$12,Flow_TS_Werte!$C$1:$BW$1,0))</f>
        <v>0.14499999999999999</v>
      </c>
      <c r="N222" s="16">
        <f>INDEX(Flow_TS_Werte!$C$8:$BW$9001,MATCH($B222,Flow_TS_Werte!$B$8:$B$9001,0),MATCH(N$12,Flow_TS_Werte!$C$1:$BW$1,0))</f>
        <v>0.16200000000000001</v>
      </c>
      <c r="O222" s="16">
        <f>INDEX(Flow_TS_Werte!$C$8:$BW$9001,MATCH($B222,Flow_TS_Werte!$B$8:$B$9001,0),MATCH(O$12,Flow_TS_Werte!$C$1:$BW$1,0))</f>
        <v>0.14499999999999999</v>
      </c>
      <c r="P222" s="16">
        <f>INDEX(Flow_TS_Werte!$C$8:$BW$9001,MATCH($B222,Flow_TS_Werte!$B$8:$B$9001,0),MATCH(P$12,Flow_TS_Werte!$C$1:$BW$1,0))</f>
        <v>0.14499999999999999</v>
      </c>
      <c r="Q222" s="16">
        <f>INDEX(Flow_TS_Werte!$C$8:$BW$9001,MATCH($B222,Flow_TS_Werte!$B$8:$B$9001,0),MATCH(Q$12,Flow_TS_Werte!$C$1:$BW$1,0))</f>
        <v>14.858072</v>
      </c>
      <c r="R222" s="16">
        <f>INDEX(Flow_TS_Werte!$C$8:$BW$9001,MATCH($B222,Flow_TS_Werte!$B$8:$B$9001,0),MATCH(R$12,Flow_TS_Werte!$C$1:$BW$1,0))</f>
        <v>0</v>
      </c>
      <c r="S222" s="16">
        <f>INDEX(Flow_TS_Werte!$C$8:$BW$9001,MATCH($B222,Flow_TS_Werte!$B$8:$B$9001,0),MATCH(S$12,Flow_TS_Werte!$C$1:$BW$1,0))</f>
        <v>0</v>
      </c>
    </row>
    <row r="223" spans="2:19" x14ac:dyDescent="0.25">
      <c r="B223" s="4" t="s">
        <v>236</v>
      </c>
      <c r="C223" s="31">
        <f>VLOOKUP(B223,Input_Diagramme_Jahr!$B:$C,2,0)</f>
        <v>197</v>
      </c>
      <c r="D223" s="16">
        <f>INDEX(Flow_TS_Werte!$C$8:$BW$9001,MATCH($B223,Flow_TS_Werte!$B$8:$B$9001,0),MATCH(D$12,Flow_TS_Werte!$C$1:$BW$1,0))</f>
        <v>2.778</v>
      </c>
      <c r="E223" s="16">
        <f>INDEX(Flow_TS_Werte!$C$8:$BW$9001,MATCH($B223,Flow_TS_Werte!$B$8:$B$9001,0),MATCH(E$12,Flow_TS_Werte!$C$1:$BW$1,0))</f>
        <v>4.5051195000000002E-2</v>
      </c>
      <c r="F223" s="16">
        <f>INDEX(Flow_TS_Werte!$C$8:$BW$9001,MATCH($B223,Flow_TS_Werte!$B$8:$B$9001,0),MATCH(F$12,Flow_TS_Werte!$C$1:$BW$1,0))</f>
        <v>0.49230769000000002</v>
      </c>
      <c r="G223" s="16">
        <f>INDEX(Flow_TS_Werte!$C$8:$BW$9001,MATCH($B223,Flow_TS_Werte!$B$8:$B$9001,0),MATCH(G$12,Flow_TS_Werte!$C$1:$BW$1,0))</f>
        <v>0</v>
      </c>
      <c r="H223" s="16">
        <f>INDEX(Flow_TS_Werte!$C$8:$BW$9001,MATCH($B223,Flow_TS_Werte!$B$8:$B$9001,0),MATCH(H$12,Flow_TS_Werte!$C$1:$BW$1,0))</f>
        <v>6.6853017000000001</v>
      </c>
      <c r="I223" s="16">
        <f>INDEX(Flow_TS_Werte!$C$8:$BW$9001,MATCH($B223,Flow_TS_Werte!$B$8:$B$9001,0),MATCH(I$12,Flow_TS_Werte!$C$1:$BW$1,0))</f>
        <v>0</v>
      </c>
      <c r="J223" s="16"/>
      <c r="K223" s="32">
        <f t="shared" si="8"/>
        <v>197</v>
      </c>
      <c r="L223" s="16">
        <f>INDEX(Flow_TS_Werte!$C$8:$BW$9001,MATCH($B223,Flow_TS_Werte!$B$8:$B$9001,0),MATCH(L$12,Flow_TS_Werte!$C$1:$BW$1,0))</f>
        <v>18.398</v>
      </c>
      <c r="M223" s="16">
        <f>INDEX(Flow_TS_Werte!$C$8:$BW$9001,MATCH($B223,Flow_TS_Werte!$B$8:$B$9001,0),MATCH(M$12,Flow_TS_Werte!$C$1:$BW$1,0))</f>
        <v>0.14499999999999999</v>
      </c>
      <c r="N223" s="16">
        <f>INDEX(Flow_TS_Werte!$C$8:$BW$9001,MATCH($B223,Flow_TS_Werte!$B$8:$B$9001,0),MATCH(N$12,Flow_TS_Werte!$C$1:$BW$1,0))</f>
        <v>0.16200000000000001</v>
      </c>
      <c r="O223" s="16">
        <f>INDEX(Flow_TS_Werte!$C$8:$BW$9001,MATCH($B223,Flow_TS_Werte!$B$8:$B$9001,0),MATCH(O$12,Flow_TS_Werte!$C$1:$BW$1,0))</f>
        <v>0.14499999999999999</v>
      </c>
      <c r="P223" s="16">
        <f>INDEX(Flow_TS_Werte!$C$8:$BW$9001,MATCH($B223,Flow_TS_Werte!$B$8:$B$9001,0),MATCH(P$12,Flow_TS_Werte!$C$1:$BW$1,0))</f>
        <v>0.14499999999999999</v>
      </c>
      <c r="Q223" s="16">
        <f>INDEX(Flow_TS_Werte!$C$8:$BW$9001,MATCH($B223,Flow_TS_Werte!$B$8:$B$9001,0),MATCH(Q$12,Flow_TS_Werte!$C$1:$BW$1,0))</f>
        <v>24.166763</v>
      </c>
      <c r="R223" s="16">
        <f>INDEX(Flow_TS_Werte!$C$8:$BW$9001,MATCH($B223,Flow_TS_Werte!$B$8:$B$9001,0),MATCH(R$12,Flow_TS_Werte!$C$1:$BW$1,0))</f>
        <v>0</v>
      </c>
      <c r="S223" s="16">
        <f>INDEX(Flow_TS_Werte!$C$8:$BW$9001,MATCH($B223,Flow_TS_Werte!$B$8:$B$9001,0),MATCH(S$12,Flow_TS_Werte!$C$1:$BW$1,0))</f>
        <v>0</v>
      </c>
    </row>
    <row r="224" spans="2:19" x14ac:dyDescent="0.25">
      <c r="B224" s="4" t="s">
        <v>237</v>
      </c>
      <c r="C224" s="31">
        <f>VLOOKUP(B224,Input_Diagramme_Jahr!$B:$C,2,0)</f>
        <v>198</v>
      </c>
      <c r="D224" s="16">
        <f>INDEX(Flow_TS_Werte!$C$8:$BW$9001,MATCH($B224,Flow_TS_Werte!$B$8:$B$9001,0),MATCH(D$12,Flow_TS_Werte!$C$1:$BW$1,0))</f>
        <v>2.778</v>
      </c>
      <c r="E224" s="16">
        <f>INDEX(Flow_TS_Werte!$C$8:$BW$9001,MATCH($B224,Flow_TS_Werte!$B$8:$B$9001,0),MATCH(E$12,Flow_TS_Werte!$C$1:$BW$1,0))</f>
        <v>4.5051195000000002E-2</v>
      </c>
      <c r="F224" s="16">
        <f>INDEX(Flow_TS_Werte!$C$8:$BW$9001,MATCH($B224,Flow_TS_Werte!$B$8:$B$9001,0),MATCH(F$12,Flow_TS_Werte!$C$1:$BW$1,0))</f>
        <v>0.49230769000000002</v>
      </c>
      <c r="G224" s="16">
        <f>INDEX(Flow_TS_Werte!$C$8:$BW$9001,MATCH($B224,Flow_TS_Werte!$B$8:$B$9001,0),MATCH(G$12,Flow_TS_Werte!$C$1:$BW$1,0))</f>
        <v>0</v>
      </c>
      <c r="H224" s="16">
        <f>INDEX(Flow_TS_Werte!$C$8:$BW$9001,MATCH($B224,Flow_TS_Werte!$B$8:$B$9001,0),MATCH(H$12,Flow_TS_Werte!$C$1:$BW$1,0))</f>
        <v>6.9163664000000002</v>
      </c>
      <c r="I224" s="16">
        <f>INDEX(Flow_TS_Werte!$C$8:$BW$9001,MATCH($B224,Flow_TS_Werte!$B$8:$B$9001,0),MATCH(I$12,Flow_TS_Werte!$C$1:$BW$1,0))</f>
        <v>0</v>
      </c>
      <c r="J224" s="16"/>
      <c r="K224" s="32">
        <f t="shared" si="8"/>
        <v>198</v>
      </c>
      <c r="L224" s="16">
        <f>INDEX(Flow_TS_Werte!$C$8:$BW$9001,MATCH($B224,Flow_TS_Werte!$B$8:$B$9001,0),MATCH(L$12,Flow_TS_Werte!$C$1:$BW$1,0))</f>
        <v>18.398</v>
      </c>
      <c r="M224" s="16">
        <f>INDEX(Flow_TS_Werte!$C$8:$BW$9001,MATCH($B224,Flow_TS_Werte!$B$8:$B$9001,0),MATCH(M$12,Flow_TS_Werte!$C$1:$BW$1,0))</f>
        <v>0.14499999999999999</v>
      </c>
      <c r="N224" s="16">
        <f>INDEX(Flow_TS_Werte!$C$8:$BW$9001,MATCH($B224,Flow_TS_Werte!$B$8:$B$9001,0),MATCH(N$12,Flow_TS_Werte!$C$1:$BW$1,0))</f>
        <v>0.16200000000000001</v>
      </c>
      <c r="O224" s="16">
        <f>INDEX(Flow_TS_Werte!$C$8:$BW$9001,MATCH($B224,Flow_TS_Werte!$B$8:$B$9001,0),MATCH(O$12,Flow_TS_Werte!$C$1:$BW$1,0))</f>
        <v>0.14499999999999999</v>
      </c>
      <c r="P224" s="16">
        <f>INDEX(Flow_TS_Werte!$C$8:$BW$9001,MATCH($B224,Flow_TS_Werte!$B$8:$B$9001,0),MATCH(P$12,Flow_TS_Werte!$C$1:$BW$1,0))</f>
        <v>0.14499999999999999</v>
      </c>
      <c r="Q224" s="16">
        <f>INDEX(Flow_TS_Werte!$C$8:$BW$9001,MATCH($B224,Flow_TS_Werte!$B$8:$B$9001,0),MATCH(Q$12,Flow_TS_Werte!$C$1:$BW$1,0))</f>
        <v>25.314534999999999</v>
      </c>
      <c r="R224" s="16">
        <f>INDEX(Flow_TS_Werte!$C$8:$BW$9001,MATCH($B224,Flow_TS_Werte!$B$8:$B$9001,0),MATCH(R$12,Flow_TS_Werte!$C$1:$BW$1,0))</f>
        <v>0</v>
      </c>
      <c r="S224" s="16">
        <f>INDEX(Flow_TS_Werte!$C$8:$BW$9001,MATCH($B224,Flow_TS_Werte!$B$8:$B$9001,0),MATCH(S$12,Flow_TS_Werte!$C$1:$BW$1,0))</f>
        <v>0</v>
      </c>
    </row>
    <row r="225" spans="2:19" x14ac:dyDescent="0.25">
      <c r="B225" s="4" t="s">
        <v>238</v>
      </c>
      <c r="C225" s="31">
        <f>VLOOKUP(B225,Input_Diagramme_Jahr!$B:$C,2,0)</f>
        <v>199</v>
      </c>
      <c r="D225" s="16">
        <f>INDEX(Flow_TS_Werte!$C$8:$BW$9001,MATCH($B225,Flow_TS_Werte!$B$8:$B$9001,0),MATCH(D$12,Flow_TS_Werte!$C$1:$BW$1,0))</f>
        <v>2.778</v>
      </c>
      <c r="E225" s="16">
        <f>INDEX(Flow_TS_Werte!$C$8:$BW$9001,MATCH($B225,Flow_TS_Werte!$B$8:$B$9001,0),MATCH(E$12,Flow_TS_Werte!$C$1:$BW$1,0))</f>
        <v>4.5051195000000002E-2</v>
      </c>
      <c r="F225" s="16">
        <f>INDEX(Flow_TS_Werte!$C$8:$BW$9001,MATCH($B225,Flow_TS_Werte!$B$8:$B$9001,0),MATCH(F$12,Flow_TS_Werte!$C$1:$BW$1,0))</f>
        <v>0.49230769000000002</v>
      </c>
      <c r="G225" s="16">
        <f>INDEX(Flow_TS_Werte!$C$8:$BW$9001,MATCH($B225,Flow_TS_Werte!$B$8:$B$9001,0),MATCH(G$12,Flow_TS_Werte!$C$1:$BW$1,0))</f>
        <v>0</v>
      </c>
      <c r="H225" s="16">
        <f>INDEX(Flow_TS_Werte!$C$8:$BW$9001,MATCH($B225,Flow_TS_Werte!$B$8:$B$9001,0),MATCH(H$12,Flow_TS_Werte!$C$1:$BW$1,0))</f>
        <v>6.3848623</v>
      </c>
      <c r="I225" s="16">
        <f>INDEX(Flow_TS_Werte!$C$8:$BW$9001,MATCH($B225,Flow_TS_Werte!$B$8:$B$9001,0),MATCH(I$12,Flow_TS_Werte!$C$1:$BW$1,0))</f>
        <v>0</v>
      </c>
      <c r="J225" s="16"/>
      <c r="K225" s="32">
        <f t="shared" si="8"/>
        <v>199</v>
      </c>
      <c r="L225" s="16">
        <f>INDEX(Flow_TS_Werte!$C$8:$BW$9001,MATCH($B225,Flow_TS_Werte!$B$8:$B$9001,0),MATCH(L$12,Flow_TS_Werte!$C$1:$BW$1,0))</f>
        <v>18.398</v>
      </c>
      <c r="M225" s="16">
        <f>INDEX(Flow_TS_Werte!$C$8:$BW$9001,MATCH($B225,Flow_TS_Werte!$B$8:$B$9001,0),MATCH(M$12,Flow_TS_Werte!$C$1:$BW$1,0))</f>
        <v>0.14499999999999999</v>
      </c>
      <c r="N225" s="16">
        <f>INDEX(Flow_TS_Werte!$C$8:$BW$9001,MATCH($B225,Flow_TS_Werte!$B$8:$B$9001,0),MATCH(N$12,Flow_TS_Werte!$C$1:$BW$1,0))</f>
        <v>0.16200000000000001</v>
      </c>
      <c r="O225" s="16">
        <f>INDEX(Flow_TS_Werte!$C$8:$BW$9001,MATCH($B225,Flow_TS_Werte!$B$8:$B$9001,0),MATCH(O$12,Flow_TS_Werte!$C$1:$BW$1,0))</f>
        <v>0.14499999999999999</v>
      </c>
      <c r="P225" s="16">
        <f>INDEX(Flow_TS_Werte!$C$8:$BW$9001,MATCH($B225,Flow_TS_Werte!$B$8:$B$9001,0),MATCH(P$12,Flow_TS_Werte!$C$1:$BW$1,0))</f>
        <v>0.14499999999999999</v>
      </c>
      <c r="Q225" s="16">
        <f>INDEX(Flow_TS_Werte!$C$8:$BW$9001,MATCH($B225,Flow_TS_Werte!$B$8:$B$9001,0),MATCH(Q$12,Flow_TS_Werte!$C$1:$BW$1,0))</f>
        <v>22.94847</v>
      </c>
      <c r="R225" s="16">
        <f>INDEX(Flow_TS_Werte!$C$8:$BW$9001,MATCH($B225,Flow_TS_Werte!$B$8:$B$9001,0),MATCH(R$12,Flow_TS_Werte!$C$1:$BW$1,0))</f>
        <v>0</v>
      </c>
      <c r="S225" s="16">
        <f>INDEX(Flow_TS_Werte!$C$8:$BW$9001,MATCH($B225,Flow_TS_Werte!$B$8:$B$9001,0),MATCH(S$12,Flow_TS_Werte!$C$1:$BW$1,0))</f>
        <v>0</v>
      </c>
    </row>
    <row r="226" spans="2:19" x14ac:dyDescent="0.25">
      <c r="B226" s="4" t="s">
        <v>239</v>
      </c>
      <c r="C226" s="31">
        <f>VLOOKUP(B226,Input_Diagramme_Jahr!$B:$C,2,0)</f>
        <v>200</v>
      </c>
      <c r="D226" s="16">
        <f>INDEX(Flow_TS_Werte!$C$8:$BW$9001,MATCH($B226,Flow_TS_Werte!$B$8:$B$9001,0),MATCH(D$12,Flow_TS_Werte!$C$1:$BW$1,0))</f>
        <v>2.778</v>
      </c>
      <c r="E226" s="16">
        <f>INDEX(Flow_TS_Werte!$C$8:$BW$9001,MATCH($B226,Flow_TS_Werte!$B$8:$B$9001,0),MATCH(E$12,Flow_TS_Werte!$C$1:$BW$1,0))</f>
        <v>4.5051195000000002E-2</v>
      </c>
      <c r="F226" s="16">
        <f>INDEX(Flow_TS_Werte!$C$8:$BW$9001,MATCH($B226,Flow_TS_Werte!$B$8:$B$9001,0),MATCH(F$12,Flow_TS_Werte!$C$1:$BW$1,0))</f>
        <v>0.49230769000000002</v>
      </c>
      <c r="G226" s="16">
        <f>INDEX(Flow_TS_Werte!$C$8:$BW$9001,MATCH($B226,Flow_TS_Werte!$B$8:$B$9001,0),MATCH(G$12,Flow_TS_Werte!$C$1:$BW$1,0))</f>
        <v>0</v>
      </c>
      <c r="H226" s="16">
        <f>INDEX(Flow_TS_Werte!$C$8:$BW$9001,MATCH($B226,Flow_TS_Werte!$B$8:$B$9001,0),MATCH(H$12,Flow_TS_Werte!$C$1:$BW$1,0))</f>
        <v>6.2570958000000001</v>
      </c>
      <c r="I226" s="16">
        <f>INDEX(Flow_TS_Werte!$C$8:$BW$9001,MATCH($B226,Flow_TS_Werte!$B$8:$B$9001,0),MATCH(I$12,Flow_TS_Werte!$C$1:$BW$1,0))</f>
        <v>0</v>
      </c>
      <c r="J226" s="16"/>
      <c r="K226" s="32">
        <f t="shared" si="8"/>
        <v>200</v>
      </c>
      <c r="L226" s="16">
        <f>INDEX(Flow_TS_Werte!$C$8:$BW$9001,MATCH($B226,Flow_TS_Werte!$B$8:$B$9001,0),MATCH(L$12,Flow_TS_Werte!$C$1:$BW$1,0))</f>
        <v>18.398</v>
      </c>
      <c r="M226" s="16">
        <f>INDEX(Flow_TS_Werte!$C$8:$BW$9001,MATCH($B226,Flow_TS_Werte!$B$8:$B$9001,0),MATCH(M$12,Flow_TS_Werte!$C$1:$BW$1,0))</f>
        <v>0.14499999999999999</v>
      </c>
      <c r="N226" s="16">
        <f>INDEX(Flow_TS_Werte!$C$8:$BW$9001,MATCH($B226,Flow_TS_Werte!$B$8:$B$9001,0),MATCH(N$12,Flow_TS_Werte!$C$1:$BW$1,0))</f>
        <v>0.16200000000000001</v>
      </c>
      <c r="O226" s="16">
        <f>INDEX(Flow_TS_Werte!$C$8:$BW$9001,MATCH($B226,Flow_TS_Werte!$B$8:$B$9001,0),MATCH(O$12,Flow_TS_Werte!$C$1:$BW$1,0))</f>
        <v>0.14499999999999999</v>
      </c>
      <c r="P226" s="16">
        <f>INDEX(Flow_TS_Werte!$C$8:$BW$9001,MATCH($B226,Flow_TS_Werte!$B$8:$B$9001,0),MATCH(P$12,Flow_TS_Werte!$C$1:$BW$1,0))</f>
        <v>0.14499999999999999</v>
      </c>
      <c r="Q226" s="16">
        <f>INDEX(Flow_TS_Werte!$C$8:$BW$9001,MATCH($B226,Flow_TS_Werte!$B$8:$B$9001,0),MATCH(Q$12,Flow_TS_Werte!$C$1:$BW$1,0))</f>
        <v>22.218913000000001</v>
      </c>
      <c r="R226" s="16">
        <f>INDEX(Flow_TS_Werte!$C$8:$BW$9001,MATCH($B226,Flow_TS_Werte!$B$8:$B$9001,0),MATCH(R$12,Flow_TS_Werte!$C$1:$BW$1,0))</f>
        <v>0</v>
      </c>
      <c r="S226" s="16">
        <f>INDEX(Flow_TS_Werte!$C$8:$BW$9001,MATCH($B226,Flow_TS_Werte!$B$8:$B$9001,0),MATCH(S$12,Flow_TS_Werte!$C$1:$BW$1,0))</f>
        <v>0</v>
      </c>
    </row>
    <row r="227" spans="2:19" x14ac:dyDescent="0.25">
      <c r="B227" s="4" t="s">
        <v>240</v>
      </c>
      <c r="C227" s="31">
        <f>VLOOKUP(B227,Input_Diagramme_Jahr!$B:$C,2,0)</f>
        <v>201</v>
      </c>
      <c r="D227" s="16">
        <f>INDEX(Flow_TS_Werte!$C$8:$BW$9001,MATCH($B227,Flow_TS_Werte!$B$8:$B$9001,0),MATCH(D$12,Flow_TS_Werte!$C$1:$BW$1,0))</f>
        <v>2.778</v>
      </c>
      <c r="E227" s="16">
        <f>INDEX(Flow_TS_Werte!$C$8:$BW$9001,MATCH($B227,Flow_TS_Werte!$B$8:$B$9001,0),MATCH(E$12,Flow_TS_Werte!$C$1:$BW$1,0))</f>
        <v>4.5051195000000002E-2</v>
      </c>
      <c r="F227" s="16">
        <f>INDEX(Flow_TS_Werte!$C$8:$BW$9001,MATCH($B227,Flow_TS_Werte!$B$8:$B$9001,0),MATCH(F$12,Flow_TS_Werte!$C$1:$BW$1,0))</f>
        <v>0.49230769000000002</v>
      </c>
      <c r="G227" s="16">
        <f>INDEX(Flow_TS_Werte!$C$8:$BW$9001,MATCH($B227,Flow_TS_Werte!$B$8:$B$9001,0),MATCH(G$12,Flow_TS_Werte!$C$1:$BW$1,0))</f>
        <v>0</v>
      </c>
      <c r="H227" s="16">
        <f>INDEX(Flow_TS_Werte!$C$8:$BW$9001,MATCH($B227,Flow_TS_Werte!$B$8:$B$9001,0),MATCH(H$12,Flow_TS_Werte!$C$1:$BW$1,0))</f>
        <v>5.9532069999999999</v>
      </c>
      <c r="I227" s="16">
        <f>INDEX(Flow_TS_Werte!$C$8:$BW$9001,MATCH($B227,Flow_TS_Werte!$B$8:$B$9001,0),MATCH(I$12,Flow_TS_Werte!$C$1:$BW$1,0))</f>
        <v>0</v>
      </c>
      <c r="J227" s="16"/>
      <c r="K227" s="32">
        <f t="shared" si="8"/>
        <v>201</v>
      </c>
      <c r="L227" s="16">
        <f>INDEX(Flow_TS_Werte!$C$8:$BW$9001,MATCH($B227,Flow_TS_Werte!$B$8:$B$9001,0),MATCH(L$12,Flow_TS_Werte!$C$1:$BW$1,0))</f>
        <v>18.398</v>
      </c>
      <c r="M227" s="16">
        <f>INDEX(Flow_TS_Werte!$C$8:$BW$9001,MATCH($B227,Flow_TS_Werte!$B$8:$B$9001,0),MATCH(M$12,Flow_TS_Werte!$C$1:$BW$1,0))</f>
        <v>0.14499999999999999</v>
      </c>
      <c r="N227" s="16">
        <f>INDEX(Flow_TS_Werte!$C$8:$BW$9001,MATCH($B227,Flow_TS_Werte!$B$8:$B$9001,0),MATCH(N$12,Flow_TS_Werte!$C$1:$BW$1,0))</f>
        <v>0.16200000000000001</v>
      </c>
      <c r="O227" s="16">
        <f>INDEX(Flow_TS_Werte!$C$8:$BW$9001,MATCH($B227,Flow_TS_Werte!$B$8:$B$9001,0),MATCH(O$12,Flow_TS_Werte!$C$1:$BW$1,0))</f>
        <v>0.14499999999999999</v>
      </c>
      <c r="P227" s="16">
        <f>INDEX(Flow_TS_Werte!$C$8:$BW$9001,MATCH($B227,Flow_TS_Werte!$B$8:$B$9001,0),MATCH(P$12,Flow_TS_Werte!$C$1:$BW$1,0))</f>
        <v>0.14499999999999999</v>
      </c>
      <c r="Q227" s="16">
        <f>INDEX(Flow_TS_Werte!$C$8:$BW$9001,MATCH($B227,Flow_TS_Werte!$B$8:$B$9001,0),MATCH(Q$12,Flow_TS_Werte!$C$1:$BW$1,0))</f>
        <v>20.865570000000002</v>
      </c>
      <c r="R227" s="16">
        <f>INDEX(Flow_TS_Werte!$C$8:$BW$9001,MATCH($B227,Flow_TS_Werte!$B$8:$B$9001,0),MATCH(R$12,Flow_TS_Werte!$C$1:$BW$1,0))</f>
        <v>0</v>
      </c>
      <c r="S227" s="16">
        <f>INDEX(Flow_TS_Werte!$C$8:$BW$9001,MATCH($B227,Flow_TS_Werte!$B$8:$B$9001,0),MATCH(S$12,Flow_TS_Werte!$C$1:$BW$1,0))</f>
        <v>0</v>
      </c>
    </row>
    <row r="228" spans="2:19" x14ac:dyDescent="0.25">
      <c r="B228" s="4" t="s">
        <v>241</v>
      </c>
      <c r="C228" s="31">
        <f>VLOOKUP(B228,Input_Diagramme_Jahr!$B:$C,2,0)</f>
        <v>202</v>
      </c>
      <c r="D228" s="16">
        <f>INDEX(Flow_TS_Werte!$C$8:$BW$9001,MATCH($B228,Flow_TS_Werte!$B$8:$B$9001,0),MATCH(D$12,Flow_TS_Werte!$C$1:$BW$1,0))</f>
        <v>2.778</v>
      </c>
      <c r="E228" s="16">
        <f>INDEX(Flow_TS_Werte!$C$8:$BW$9001,MATCH($B228,Flow_TS_Werte!$B$8:$B$9001,0),MATCH(E$12,Flow_TS_Werte!$C$1:$BW$1,0))</f>
        <v>4.5051195000000002E-2</v>
      </c>
      <c r="F228" s="16">
        <f>INDEX(Flow_TS_Werte!$C$8:$BW$9001,MATCH($B228,Flow_TS_Werte!$B$8:$B$9001,0),MATCH(F$12,Flow_TS_Werte!$C$1:$BW$1,0))</f>
        <v>0.49230769000000002</v>
      </c>
      <c r="G228" s="16">
        <f>INDEX(Flow_TS_Werte!$C$8:$BW$9001,MATCH($B228,Flow_TS_Werte!$B$8:$B$9001,0),MATCH(G$12,Flow_TS_Werte!$C$1:$BW$1,0))</f>
        <v>0</v>
      </c>
      <c r="H228" s="16">
        <f>INDEX(Flow_TS_Werte!$C$8:$BW$9001,MATCH($B228,Flow_TS_Werte!$B$8:$B$9001,0),MATCH(H$12,Flow_TS_Werte!$C$1:$BW$1,0))</f>
        <v>5.6663785000000004</v>
      </c>
      <c r="I228" s="16">
        <f>INDEX(Flow_TS_Werte!$C$8:$BW$9001,MATCH($B228,Flow_TS_Werte!$B$8:$B$9001,0),MATCH(I$12,Flow_TS_Werte!$C$1:$BW$1,0))</f>
        <v>0</v>
      </c>
      <c r="J228" s="16"/>
      <c r="K228" s="32">
        <f t="shared" si="8"/>
        <v>202</v>
      </c>
      <c r="L228" s="16">
        <f>INDEX(Flow_TS_Werte!$C$8:$BW$9001,MATCH($B228,Flow_TS_Werte!$B$8:$B$9001,0),MATCH(L$12,Flow_TS_Werte!$C$1:$BW$1,0))</f>
        <v>18.398</v>
      </c>
      <c r="M228" s="16">
        <f>INDEX(Flow_TS_Werte!$C$8:$BW$9001,MATCH($B228,Flow_TS_Werte!$B$8:$B$9001,0),MATCH(M$12,Flow_TS_Werte!$C$1:$BW$1,0))</f>
        <v>0.14499999999999999</v>
      </c>
      <c r="N228" s="16">
        <f>INDEX(Flow_TS_Werte!$C$8:$BW$9001,MATCH($B228,Flow_TS_Werte!$B$8:$B$9001,0),MATCH(N$12,Flow_TS_Werte!$C$1:$BW$1,0))</f>
        <v>0.16200000000000001</v>
      </c>
      <c r="O228" s="16">
        <f>INDEX(Flow_TS_Werte!$C$8:$BW$9001,MATCH($B228,Flow_TS_Werte!$B$8:$B$9001,0),MATCH(O$12,Flow_TS_Werte!$C$1:$BW$1,0))</f>
        <v>0.14499999999999999</v>
      </c>
      <c r="P228" s="16">
        <f>INDEX(Flow_TS_Werte!$C$8:$BW$9001,MATCH($B228,Flow_TS_Werte!$B$8:$B$9001,0),MATCH(P$12,Flow_TS_Werte!$C$1:$BW$1,0))</f>
        <v>0.14499999999999999</v>
      </c>
      <c r="Q228" s="16">
        <f>INDEX(Flow_TS_Werte!$C$8:$BW$9001,MATCH($B228,Flow_TS_Werte!$B$8:$B$9001,0),MATCH(Q$12,Flow_TS_Werte!$C$1:$BW$1,0))</f>
        <v>19.700226999999899</v>
      </c>
      <c r="R228" s="16">
        <f>INDEX(Flow_TS_Werte!$C$8:$BW$9001,MATCH($B228,Flow_TS_Werte!$B$8:$B$9001,0),MATCH(R$12,Flow_TS_Werte!$C$1:$BW$1,0))</f>
        <v>0</v>
      </c>
      <c r="S228" s="16">
        <f>INDEX(Flow_TS_Werte!$C$8:$BW$9001,MATCH($B228,Flow_TS_Werte!$B$8:$B$9001,0),MATCH(S$12,Flow_TS_Werte!$C$1:$BW$1,0))</f>
        <v>0</v>
      </c>
    </row>
    <row r="229" spans="2:19" x14ac:dyDescent="0.25">
      <c r="B229" s="4" t="s">
        <v>242</v>
      </c>
      <c r="C229" s="31">
        <f>VLOOKUP(B229,Input_Diagramme_Jahr!$B:$C,2,0)</f>
        <v>203</v>
      </c>
      <c r="D229" s="16">
        <f>INDEX(Flow_TS_Werte!$C$8:$BW$9001,MATCH($B229,Flow_TS_Werte!$B$8:$B$9001,0),MATCH(D$12,Flow_TS_Werte!$C$1:$BW$1,0))</f>
        <v>2.778</v>
      </c>
      <c r="E229" s="16">
        <f>INDEX(Flow_TS_Werte!$C$8:$BW$9001,MATCH($B229,Flow_TS_Werte!$B$8:$B$9001,0),MATCH(E$12,Flow_TS_Werte!$C$1:$BW$1,0))</f>
        <v>4.5051195000000002E-2</v>
      </c>
      <c r="F229" s="16">
        <f>INDEX(Flow_TS_Werte!$C$8:$BW$9001,MATCH($B229,Flow_TS_Werte!$B$8:$B$9001,0),MATCH(F$12,Flow_TS_Werte!$C$1:$BW$1,0))</f>
        <v>0.49230769000000002</v>
      </c>
      <c r="G229" s="16">
        <f>INDEX(Flow_TS_Werte!$C$8:$BW$9001,MATCH($B229,Flow_TS_Werte!$B$8:$B$9001,0),MATCH(G$12,Flow_TS_Werte!$C$1:$BW$1,0))</f>
        <v>0</v>
      </c>
      <c r="H229" s="16">
        <f>INDEX(Flow_TS_Werte!$C$8:$BW$9001,MATCH($B229,Flow_TS_Werte!$B$8:$B$9001,0),MATCH(H$12,Flow_TS_Werte!$C$1:$BW$1,0))</f>
        <v>5.3366705000000003</v>
      </c>
      <c r="I229" s="16">
        <f>INDEX(Flow_TS_Werte!$C$8:$BW$9001,MATCH($B229,Flow_TS_Werte!$B$8:$B$9001,0),MATCH(I$12,Flow_TS_Werte!$C$1:$BW$1,0))</f>
        <v>0</v>
      </c>
      <c r="J229" s="16"/>
      <c r="K229" s="32">
        <f t="shared" si="8"/>
        <v>203</v>
      </c>
      <c r="L229" s="16">
        <f>INDEX(Flow_TS_Werte!$C$8:$BW$9001,MATCH($B229,Flow_TS_Werte!$B$8:$B$9001,0),MATCH(L$12,Flow_TS_Werte!$C$1:$BW$1,0))</f>
        <v>18.398</v>
      </c>
      <c r="M229" s="16">
        <f>INDEX(Flow_TS_Werte!$C$8:$BW$9001,MATCH($B229,Flow_TS_Werte!$B$8:$B$9001,0),MATCH(M$12,Flow_TS_Werte!$C$1:$BW$1,0))</f>
        <v>0.14499999999999999</v>
      </c>
      <c r="N229" s="16">
        <f>INDEX(Flow_TS_Werte!$C$8:$BW$9001,MATCH($B229,Flow_TS_Werte!$B$8:$B$9001,0),MATCH(N$12,Flow_TS_Werte!$C$1:$BW$1,0))</f>
        <v>0.16200000000000001</v>
      </c>
      <c r="O229" s="16">
        <f>INDEX(Flow_TS_Werte!$C$8:$BW$9001,MATCH($B229,Flow_TS_Werte!$B$8:$B$9001,0),MATCH(O$12,Flow_TS_Werte!$C$1:$BW$1,0))</f>
        <v>0.14499999999999999</v>
      </c>
      <c r="P229" s="16">
        <f>INDEX(Flow_TS_Werte!$C$8:$BW$9001,MATCH($B229,Flow_TS_Werte!$B$8:$B$9001,0),MATCH(P$12,Flow_TS_Werte!$C$1:$BW$1,0))</f>
        <v>0.14499999999999999</v>
      </c>
      <c r="Q229" s="16">
        <f>INDEX(Flow_TS_Werte!$C$8:$BW$9001,MATCH($B229,Flow_TS_Werte!$B$8:$B$9001,0),MATCH(Q$12,Flow_TS_Werte!$C$1:$BW$1,0))</f>
        <v>18.245272</v>
      </c>
      <c r="R229" s="16">
        <f>INDEX(Flow_TS_Werte!$C$8:$BW$9001,MATCH($B229,Flow_TS_Werte!$B$8:$B$9001,0),MATCH(R$12,Flow_TS_Werte!$C$1:$BW$1,0))</f>
        <v>0</v>
      </c>
      <c r="S229" s="16">
        <f>INDEX(Flow_TS_Werte!$C$8:$BW$9001,MATCH($B229,Flow_TS_Werte!$B$8:$B$9001,0),MATCH(S$12,Flow_TS_Werte!$C$1:$BW$1,0))</f>
        <v>0</v>
      </c>
    </row>
    <row r="230" spans="2:19" x14ac:dyDescent="0.25">
      <c r="B230" s="4" t="s">
        <v>243</v>
      </c>
      <c r="C230" s="31">
        <f>VLOOKUP(B230,Input_Diagramme_Jahr!$B:$C,2,0)</f>
        <v>204</v>
      </c>
      <c r="D230" s="16">
        <f>INDEX(Flow_TS_Werte!$C$8:$BW$9001,MATCH($B230,Flow_TS_Werte!$B$8:$B$9001,0),MATCH(D$12,Flow_TS_Werte!$C$1:$BW$1,0))</f>
        <v>2.778</v>
      </c>
      <c r="E230" s="16">
        <f>INDEX(Flow_TS_Werte!$C$8:$BW$9001,MATCH($B230,Flow_TS_Werte!$B$8:$B$9001,0),MATCH(E$12,Flow_TS_Werte!$C$1:$BW$1,0))</f>
        <v>4.5051195000000002E-2</v>
      </c>
      <c r="F230" s="16">
        <f>INDEX(Flow_TS_Werte!$C$8:$BW$9001,MATCH($B230,Flow_TS_Werte!$B$8:$B$9001,0),MATCH(F$12,Flow_TS_Werte!$C$1:$BW$1,0))</f>
        <v>0.49230769000000002</v>
      </c>
      <c r="G230" s="16">
        <f>INDEX(Flow_TS_Werte!$C$8:$BW$9001,MATCH($B230,Flow_TS_Werte!$B$8:$B$9001,0),MATCH(G$12,Flow_TS_Werte!$C$1:$BW$1,0))</f>
        <v>0</v>
      </c>
      <c r="H230" s="16">
        <f>INDEX(Flow_TS_Werte!$C$8:$BW$9001,MATCH($B230,Flow_TS_Werte!$B$8:$B$9001,0),MATCH(H$12,Flow_TS_Werte!$C$1:$BW$1,0))</f>
        <v>5.1119712999999898</v>
      </c>
      <c r="I230" s="16">
        <f>INDEX(Flow_TS_Werte!$C$8:$BW$9001,MATCH($B230,Flow_TS_Werte!$B$8:$B$9001,0),MATCH(I$12,Flow_TS_Werte!$C$1:$BW$1,0))</f>
        <v>0</v>
      </c>
      <c r="J230" s="16"/>
      <c r="K230" s="32">
        <f t="shared" si="8"/>
        <v>204</v>
      </c>
      <c r="L230" s="16">
        <f>INDEX(Flow_TS_Werte!$C$8:$BW$9001,MATCH($B230,Flow_TS_Werte!$B$8:$B$9001,0),MATCH(L$12,Flow_TS_Werte!$C$1:$BW$1,0))</f>
        <v>18.398</v>
      </c>
      <c r="M230" s="16">
        <f>INDEX(Flow_TS_Werte!$C$8:$BW$9001,MATCH($B230,Flow_TS_Werte!$B$8:$B$9001,0),MATCH(M$12,Flow_TS_Werte!$C$1:$BW$1,0))</f>
        <v>0.14499999999999999</v>
      </c>
      <c r="N230" s="16">
        <f>INDEX(Flow_TS_Werte!$C$8:$BW$9001,MATCH($B230,Flow_TS_Werte!$B$8:$B$9001,0),MATCH(N$12,Flow_TS_Werte!$C$1:$BW$1,0))</f>
        <v>0.16200000000000001</v>
      </c>
      <c r="O230" s="16">
        <f>INDEX(Flow_TS_Werte!$C$8:$BW$9001,MATCH($B230,Flow_TS_Werte!$B$8:$B$9001,0),MATCH(O$12,Flow_TS_Werte!$C$1:$BW$1,0))</f>
        <v>0.14499999999999999</v>
      </c>
      <c r="P230" s="16">
        <f>INDEX(Flow_TS_Werte!$C$8:$BW$9001,MATCH($B230,Flow_TS_Werte!$B$8:$B$9001,0),MATCH(P$12,Flow_TS_Werte!$C$1:$BW$1,0))</f>
        <v>0.14499999999999999</v>
      </c>
      <c r="Q230" s="16">
        <f>INDEX(Flow_TS_Werte!$C$8:$BW$9001,MATCH($B230,Flow_TS_Werte!$B$8:$B$9001,0),MATCH(Q$12,Flow_TS_Werte!$C$1:$BW$1,0))</f>
        <v>17.192587</v>
      </c>
      <c r="R230" s="16">
        <f>INDEX(Flow_TS_Werte!$C$8:$BW$9001,MATCH($B230,Flow_TS_Werte!$B$8:$B$9001,0),MATCH(R$12,Flow_TS_Werte!$C$1:$BW$1,0))</f>
        <v>0</v>
      </c>
      <c r="S230" s="16">
        <f>INDEX(Flow_TS_Werte!$C$8:$BW$9001,MATCH($B230,Flow_TS_Werte!$B$8:$B$9001,0),MATCH(S$12,Flow_TS_Werte!$C$1:$BW$1,0))</f>
        <v>0</v>
      </c>
    </row>
    <row r="231" spans="2:19" x14ac:dyDescent="0.25">
      <c r="B231" s="4" t="s">
        <v>244</v>
      </c>
      <c r="C231" s="31">
        <f>VLOOKUP(B231,Input_Diagramme_Jahr!$B:$C,2,0)</f>
        <v>205</v>
      </c>
      <c r="D231" s="16">
        <f>INDEX(Flow_TS_Werte!$C$8:$BW$9001,MATCH($B231,Flow_TS_Werte!$B$8:$B$9001,0),MATCH(D$12,Flow_TS_Werte!$C$1:$BW$1,0))</f>
        <v>2.778</v>
      </c>
      <c r="E231" s="16">
        <f>INDEX(Flow_TS_Werte!$C$8:$BW$9001,MATCH($B231,Flow_TS_Werte!$B$8:$B$9001,0),MATCH(E$12,Flow_TS_Werte!$C$1:$BW$1,0))</f>
        <v>4.5051195000000002E-2</v>
      </c>
      <c r="F231" s="16">
        <f>INDEX(Flow_TS_Werte!$C$8:$BW$9001,MATCH($B231,Flow_TS_Werte!$B$8:$B$9001,0),MATCH(F$12,Flow_TS_Werte!$C$1:$BW$1,0))</f>
        <v>0.49230769000000002</v>
      </c>
      <c r="G231" s="16">
        <f>INDEX(Flow_TS_Werte!$C$8:$BW$9001,MATCH($B231,Flow_TS_Werte!$B$8:$B$9001,0),MATCH(G$12,Flow_TS_Werte!$C$1:$BW$1,0))</f>
        <v>0</v>
      </c>
      <c r="H231" s="16">
        <f>INDEX(Flow_TS_Werte!$C$8:$BW$9001,MATCH($B231,Flow_TS_Werte!$B$8:$B$9001,0),MATCH(H$12,Flow_TS_Werte!$C$1:$BW$1,0))</f>
        <v>4.9686669999999999</v>
      </c>
      <c r="I231" s="16">
        <f>INDEX(Flow_TS_Werte!$C$8:$BW$9001,MATCH($B231,Flow_TS_Werte!$B$8:$B$9001,0),MATCH(I$12,Flow_TS_Werte!$C$1:$BW$1,0))</f>
        <v>0</v>
      </c>
      <c r="J231" s="16"/>
      <c r="K231" s="32">
        <f t="shared" si="8"/>
        <v>205</v>
      </c>
      <c r="L231" s="16">
        <f>INDEX(Flow_TS_Werte!$C$8:$BW$9001,MATCH($B231,Flow_TS_Werte!$B$8:$B$9001,0),MATCH(L$12,Flow_TS_Werte!$C$1:$BW$1,0))</f>
        <v>18.398</v>
      </c>
      <c r="M231" s="16">
        <f>INDEX(Flow_TS_Werte!$C$8:$BW$9001,MATCH($B231,Flow_TS_Werte!$B$8:$B$9001,0),MATCH(M$12,Flow_TS_Werte!$C$1:$BW$1,0))</f>
        <v>0.14499999999999999</v>
      </c>
      <c r="N231" s="16">
        <f>INDEX(Flow_TS_Werte!$C$8:$BW$9001,MATCH($B231,Flow_TS_Werte!$B$8:$B$9001,0),MATCH(N$12,Flow_TS_Werte!$C$1:$BW$1,0))</f>
        <v>0.16200000000000001</v>
      </c>
      <c r="O231" s="16">
        <f>INDEX(Flow_TS_Werte!$C$8:$BW$9001,MATCH($B231,Flow_TS_Werte!$B$8:$B$9001,0),MATCH(O$12,Flow_TS_Werte!$C$1:$BW$1,0))</f>
        <v>0.14499999999999999</v>
      </c>
      <c r="P231" s="16">
        <f>INDEX(Flow_TS_Werte!$C$8:$BW$9001,MATCH($B231,Flow_TS_Werte!$B$8:$B$9001,0),MATCH(P$12,Flow_TS_Werte!$C$1:$BW$1,0))</f>
        <v>0.14499999999999999</v>
      </c>
      <c r="Q231" s="16">
        <f>INDEX(Flow_TS_Werte!$C$8:$BW$9001,MATCH($B231,Flow_TS_Werte!$B$8:$B$9001,0),MATCH(Q$12,Flow_TS_Werte!$C$1:$BW$1,0))</f>
        <v>16.605346999999998</v>
      </c>
      <c r="R231" s="16">
        <f>INDEX(Flow_TS_Werte!$C$8:$BW$9001,MATCH($B231,Flow_TS_Werte!$B$8:$B$9001,0),MATCH(R$12,Flow_TS_Werte!$C$1:$BW$1,0))</f>
        <v>0</v>
      </c>
      <c r="S231" s="16">
        <f>INDEX(Flow_TS_Werte!$C$8:$BW$9001,MATCH($B231,Flow_TS_Werte!$B$8:$B$9001,0),MATCH(S$12,Flow_TS_Werte!$C$1:$BW$1,0))</f>
        <v>0</v>
      </c>
    </row>
    <row r="232" spans="2:19" x14ac:dyDescent="0.25">
      <c r="B232" s="4" t="s">
        <v>245</v>
      </c>
      <c r="C232" s="31">
        <f>VLOOKUP(B232,Input_Diagramme_Jahr!$B:$C,2,0)</f>
        <v>206</v>
      </c>
      <c r="D232" s="16">
        <f>INDEX(Flow_TS_Werte!$C$8:$BW$9001,MATCH($B232,Flow_TS_Werte!$B$8:$B$9001,0),MATCH(D$12,Flow_TS_Werte!$C$1:$BW$1,0))</f>
        <v>2.778</v>
      </c>
      <c r="E232" s="16">
        <f>INDEX(Flow_TS_Werte!$C$8:$BW$9001,MATCH($B232,Flow_TS_Werte!$B$8:$B$9001,0),MATCH(E$12,Flow_TS_Werte!$C$1:$BW$1,0))</f>
        <v>4.5051195000000002E-2</v>
      </c>
      <c r="F232" s="16">
        <f>INDEX(Flow_TS_Werte!$C$8:$BW$9001,MATCH($B232,Flow_TS_Werte!$B$8:$B$9001,0),MATCH(F$12,Flow_TS_Werte!$C$1:$BW$1,0))</f>
        <v>0.49230769000000002</v>
      </c>
      <c r="G232" s="16">
        <f>INDEX(Flow_TS_Werte!$C$8:$BW$9001,MATCH($B232,Flow_TS_Werte!$B$8:$B$9001,0),MATCH(G$12,Flow_TS_Werte!$C$1:$BW$1,0))</f>
        <v>0</v>
      </c>
      <c r="H232" s="16">
        <f>INDEX(Flow_TS_Werte!$C$8:$BW$9001,MATCH($B232,Flow_TS_Werte!$B$8:$B$9001,0),MATCH(H$12,Flow_TS_Werte!$C$1:$BW$1,0))</f>
        <v>4.8107291999999999</v>
      </c>
      <c r="I232" s="16">
        <f>INDEX(Flow_TS_Werte!$C$8:$BW$9001,MATCH($B232,Flow_TS_Werte!$B$8:$B$9001,0),MATCH(I$12,Flow_TS_Werte!$C$1:$BW$1,0))</f>
        <v>0</v>
      </c>
      <c r="J232" s="16"/>
      <c r="K232" s="32">
        <f t="shared" si="8"/>
        <v>206</v>
      </c>
      <c r="L232" s="16">
        <f>INDEX(Flow_TS_Werte!$C$8:$BW$9001,MATCH($B232,Flow_TS_Werte!$B$8:$B$9001,0),MATCH(L$12,Flow_TS_Werte!$C$1:$BW$1,0))</f>
        <v>18.398</v>
      </c>
      <c r="M232" s="16">
        <f>INDEX(Flow_TS_Werte!$C$8:$BW$9001,MATCH($B232,Flow_TS_Werte!$B$8:$B$9001,0),MATCH(M$12,Flow_TS_Werte!$C$1:$BW$1,0))</f>
        <v>0.14499999999999999</v>
      </c>
      <c r="N232" s="16">
        <f>INDEX(Flow_TS_Werte!$C$8:$BW$9001,MATCH($B232,Flow_TS_Werte!$B$8:$B$9001,0),MATCH(N$12,Flow_TS_Werte!$C$1:$BW$1,0))</f>
        <v>0.16200000000000001</v>
      </c>
      <c r="O232" s="16">
        <f>INDEX(Flow_TS_Werte!$C$8:$BW$9001,MATCH($B232,Flow_TS_Werte!$B$8:$B$9001,0),MATCH(O$12,Flow_TS_Werte!$C$1:$BW$1,0))</f>
        <v>0.14499999999999999</v>
      </c>
      <c r="P232" s="16">
        <f>INDEX(Flow_TS_Werte!$C$8:$BW$9001,MATCH($B232,Flow_TS_Werte!$B$8:$B$9001,0),MATCH(P$12,Flow_TS_Werte!$C$1:$BW$1,0))</f>
        <v>0.14499999999999999</v>
      </c>
      <c r="Q232" s="16">
        <f>INDEX(Flow_TS_Werte!$C$8:$BW$9001,MATCH($B232,Flow_TS_Werte!$B$8:$B$9001,0),MATCH(Q$12,Flow_TS_Werte!$C$1:$BW$1,0))</f>
        <v>15.848749</v>
      </c>
      <c r="R232" s="16">
        <f>INDEX(Flow_TS_Werte!$C$8:$BW$9001,MATCH($B232,Flow_TS_Werte!$B$8:$B$9001,0),MATCH(R$12,Flow_TS_Werte!$C$1:$BW$1,0))</f>
        <v>0</v>
      </c>
      <c r="S232" s="16">
        <f>INDEX(Flow_TS_Werte!$C$8:$BW$9001,MATCH($B232,Flow_TS_Werte!$B$8:$B$9001,0),MATCH(S$12,Flow_TS_Werte!$C$1:$BW$1,0))</f>
        <v>0</v>
      </c>
    </row>
    <row r="233" spans="2:19" x14ac:dyDescent="0.25">
      <c r="B233" s="4" t="s">
        <v>246</v>
      </c>
      <c r="C233" s="31">
        <f>VLOOKUP(B233,Input_Diagramme_Jahr!$B:$C,2,0)</f>
        <v>207</v>
      </c>
      <c r="D233" s="16">
        <f>INDEX(Flow_TS_Werte!$C$8:$BW$9001,MATCH($B233,Flow_TS_Werte!$B$8:$B$9001,0),MATCH(D$12,Flow_TS_Werte!$C$1:$BW$1,0))</f>
        <v>2.778</v>
      </c>
      <c r="E233" s="16">
        <f>INDEX(Flow_TS_Werte!$C$8:$BW$9001,MATCH($B233,Flow_TS_Werte!$B$8:$B$9001,0),MATCH(E$12,Flow_TS_Werte!$C$1:$BW$1,0))</f>
        <v>4.5051195000000002E-2</v>
      </c>
      <c r="F233" s="16">
        <f>INDEX(Flow_TS_Werte!$C$8:$BW$9001,MATCH($B233,Flow_TS_Werte!$B$8:$B$9001,0),MATCH(F$12,Flow_TS_Werte!$C$1:$BW$1,0))</f>
        <v>0.49230769000000002</v>
      </c>
      <c r="G233" s="16">
        <f>INDEX(Flow_TS_Werte!$C$8:$BW$9001,MATCH($B233,Flow_TS_Werte!$B$8:$B$9001,0),MATCH(G$12,Flow_TS_Werte!$C$1:$BW$1,0))</f>
        <v>0</v>
      </c>
      <c r="H233" s="16">
        <f>INDEX(Flow_TS_Werte!$C$8:$BW$9001,MATCH($B233,Flow_TS_Werte!$B$8:$B$9001,0),MATCH(H$12,Flow_TS_Werte!$C$1:$BW$1,0))</f>
        <v>4.9077361000000002</v>
      </c>
      <c r="I233" s="16">
        <f>INDEX(Flow_TS_Werte!$C$8:$BW$9001,MATCH($B233,Flow_TS_Werte!$B$8:$B$9001,0),MATCH(I$12,Flow_TS_Werte!$C$1:$BW$1,0))</f>
        <v>0</v>
      </c>
      <c r="J233" s="16"/>
      <c r="K233" s="32">
        <f t="shared" si="8"/>
        <v>207</v>
      </c>
      <c r="L233" s="16">
        <f>INDEX(Flow_TS_Werte!$C$8:$BW$9001,MATCH($B233,Flow_TS_Werte!$B$8:$B$9001,0),MATCH(L$12,Flow_TS_Werte!$C$1:$BW$1,0))</f>
        <v>18.398</v>
      </c>
      <c r="M233" s="16">
        <f>INDEX(Flow_TS_Werte!$C$8:$BW$9001,MATCH($B233,Flow_TS_Werte!$B$8:$B$9001,0),MATCH(M$12,Flow_TS_Werte!$C$1:$BW$1,0))</f>
        <v>0.14499999999999999</v>
      </c>
      <c r="N233" s="16">
        <f>INDEX(Flow_TS_Werte!$C$8:$BW$9001,MATCH($B233,Flow_TS_Werte!$B$8:$B$9001,0),MATCH(N$12,Flow_TS_Werte!$C$1:$BW$1,0))</f>
        <v>0.16200000000000001</v>
      </c>
      <c r="O233" s="16">
        <f>INDEX(Flow_TS_Werte!$C$8:$BW$9001,MATCH($B233,Flow_TS_Werte!$B$8:$B$9001,0),MATCH(O$12,Flow_TS_Werte!$C$1:$BW$1,0))</f>
        <v>0.14499999999999999</v>
      </c>
      <c r="P233" s="16">
        <f>INDEX(Flow_TS_Werte!$C$8:$BW$9001,MATCH($B233,Flow_TS_Werte!$B$8:$B$9001,0),MATCH(P$12,Flow_TS_Werte!$C$1:$BW$1,0))</f>
        <v>0.14499999999999999</v>
      </c>
      <c r="Q233" s="16">
        <f>INDEX(Flow_TS_Werte!$C$8:$BW$9001,MATCH($B233,Flow_TS_Werte!$B$8:$B$9001,0),MATCH(Q$12,Flow_TS_Werte!$C$1:$BW$1,0))</f>
        <v>16.284511999999999</v>
      </c>
      <c r="R233" s="16">
        <f>INDEX(Flow_TS_Werte!$C$8:$BW$9001,MATCH($B233,Flow_TS_Werte!$B$8:$B$9001,0),MATCH(R$12,Flow_TS_Werte!$C$1:$BW$1,0))</f>
        <v>0</v>
      </c>
      <c r="S233" s="16">
        <f>INDEX(Flow_TS_Werte!$C$8:$BW$9001,MATCH($B233,Flow_TS_Werte!$B$8:$B$9001,0),MATCH(S$12,Flow_TS_Werte!$C$1:$BW$1,0))</f>
        <v>0</v>
      </c>
    </row>
    <row r="234" spans="2:19" x14ac:dyDescent="0.25">
      <c r="B234" s="4" t="s">
        <v>247</v>
      </c>
      <c r="C234" s="31">
        <f>VLOOKUP(B234,Input_Diagramme_Jahr!$B:$C,2,0)</f>
        <v>208</v>
      </c>
      <c r="D234" s="16">
        <f>INDEX(Flow_TS_Werte!$C$8:$BW$9001,MATCH($B234,Flow_TS_Werte!$B$8:$B$9001,0),MATCH(D$12,Flow_TS_Werte!$C$1:$BW$1,0))</f>
        <v>2.778</v>
      </c>
      <c r="E234" s="16">
        <f>INDEX(Flow_TS_Werte!$C$8:$BW$9001,MATCH($B234,Flow_TS_Werte!$B$8:$B$9001,0),MATCH(E$12,Flow_TS_Werte!$C$1:$BW$1,0))</f>
        <v>4.5051195000000002E-2</v>
      </c>
      <c r="F234" s="16">
        <f>INDEX(Flow_TS_Werte!$C$8:$BW$9001,MATCH($B234,Flow_TS_Werte!$B$8:$B$9001,0),MATCH(F$12,Flow_TS_Werte!$C$1:$BW$1,0))</f>
        <v>0.49230769000000002</v>
      </c>
      <c r="G234" s="16">
        <f>INDEX(Flow_TS_Werte!$C$8:$BW$9001,MATCH($B234,Flow_TS_Werte!$B$8:$B$9001,0),MATCH(G$12,Flow_TS_Werte!$C$1:$BW$1,0))</f>
        <v>0</v>
      </c>
      <c r="H234" s="16">
        <f>INDEX(Flow_TS_Werte!$C$8:$BW$9001,MATCH($B234,Flow_TS_Werte!$B$8:$B$9001,0),MATCH(H$12,Flow_TS_Werte!$C$1:$BW$1,0))</f>
        <v>5.1146197999999998</v>
      </c>
      <c r="I234" s="16">
        <f>INDEX(Flow_TS_Werte!$C$8:$BW$9001,MATCH($B234,Flow_TS_Werte!$B$8:$B$9001,0),MATCH(I$12,Flow_TS_Werte!$C$1:$BW$1,0))</f>
        <v>0</v>
      </c>
      <c r="J234" s="16"/>
      <c r="K234" s="32">
        <f t="shared" si="8"/>
        <v>208</v>
      </c>
      <c r="L234" s="16">
        <f>INDEX(Flow_TS_Werte!$C$8:$BW$9001,MATCH($B234,Flow_TS_Werte!$B$8:$B$9001,0),MATCH(L$12,Flow_TS_Werte!$C$1:$BW$1,0))</f>
        <v>18.398</v>
      </c>
      <c r="M234" s="16">
        <f>INDEX(Flow_TS_Werte!$C$8:$BW$9001,MATCH($B234,Flow_TS_Werte!$B$8:$B$9001,0),MATCH(M$12,Flow_TS_Werte!$C$1:$BW$1,0))</f>
        <v>0.14499999999999999</v>
      </c>
      <c r="N234" s="16">
        <f>INDEX(Flow_TS_Werte!$C$8:$BW$9001,MATCH($B234,Flow_TS_Werte!$B$8:$B$9001,0),MATCH(N$12,Flow_TS_Werte!$C$1:$BW$1,0))</f>
        <v>0.16200000000000001</v>
      </c>
      <c r="O234" s="16">
        <f>INDEX(Flow_TS_Werte!$C$8:$BW$9001,MATCH($B234,Flow_TS_Werte!$B$8:$B$9001,0),MATCH(O$12,Flow_TS_Werte!$C$1:$BW$1,0))</f>
        <v>0.14499999999999999</v>
      </c>
      <c r="P234" s="16">
        <f>INDEX(Flow_TS_Werte!$C$8:$BW$9001,MATCH($B234,Flow_TS_Werte!$B$8:$B$9001,0),MATCH(P$12,Flow_TS_Werte!$C$1:$BW$1,0))</f>
        <v>0.14499999999999999</v>
      </c>
      <c r="Q234" s="16">
        <f>INDEX(Flow_TS_Werte!$C$8:$BW$9001,MATCH($B234,Flow_TS_Werte!$B$8:$B$9001,0),MATCH(Q$12,Flow_TS_Werte!$C$1:$BW$1,0))</f>
        <v>17.116461999999999</v>
      </c>
      <c r="R234" s="16">
        <f>INDEX(Flow_TS_Werte!$C$8:$BW$9001,MATCH($B234,Flow_TS_Werte!$B$8:$B$9001,0),MATCH(R$12,Flow_TS_Werte!$C$1:$BW$1,0))</f>
        <v>0</v>
      </c>
      <c r="S234" s="16">
        <f>INDEX(Flow_TS_Werte!$C$8:$BW$9001,MATCH($B234,Flow_TS_Werte!$B$8:$B$9001,0),MATCH(S$12,Flow_TS_Werte!$C$1:$BW$1,0))</f>
        <v>0</v>
      </c>
    </row>
    <row r="235" spans="2:19" x14ac:dyDescent="0.25">
      <c r="B235" s="4" t="s">
        <v>248</v>
      </c>
      <c r="C235" s="31">
        <f>VLOOKUP(B235,Input_Diagramme_Jahr!$B:$C,2,0)</f>
        <v>209</v>
      </c>
      <c r="D235" s="16">
        <f>INDEX(Flow_TS_Werte!$C$8:$BW$9001,MATCH($B235,Flow_TS_Werte!$B$8:$B$9001,0),MATCH(D$12,Flow_TS_Werte!$C$1:$BW$1,0))</f>
        <v>2.778</v>
      </c>
      <c r="E235" s="16">
        <f>INDEX(Flow_TS_Werte!$C$8:$BW$9001,MATCH($B235,Flow_TS_Werte!$B$8:$B$9001,0),MATCH(E$12,Flow_TS_Werte!$C$1:$BW$1,0))</f>
        <v>4.5051195000000002E-2</v>
      </c>
      <c r="F235" s="16">
        <f>INDEX(Flow_TS_Werte!$C$8:$BW$9001,MATCH($B235,Flow_TS_Werte!$B$8:$B$9001,0),MATCH(F$12,Flow_TS_Werte!$C$1:$BW$1,0))</f>
        <v>0.49230769000000002</v>
      </c>
      <c r="G235" s="16">
        <f>INDEX(Flow_TS_Werte!$C$8:$BW$9001,MATCH($B235,Flow_TS_Werte!$B$8:$B$9001,0),MATCH(G$12,Flow_TS_Werte!$C$1:$BW$1,0))</f>
        <v>0</v>
      </c>
      <c r="H235" s="16">
        <f>INDEX(Flow_TS_Werte!$C$8:$BW$9001,MATCH($B235,Flow_TS_Werte!$B$8:$B$9001,0),MATCH(H$12,Flow_TS_Werte!$C$1:$BW$1,0))</f>
        <v>5.2168527999999998</v>
      </c>
      <c r="I235" s="16">
        <f>INDEX(Flow_TS_Werte!$C$8:$BW$9001,MATCH($B235,Flow_TS_Werte!$B$8:$B$9001,0),MATCH(I$12,Flow_TS_Werte!$C$1:$BW$1,0))</f>
        <v>0</v>
      </c>
      <c r="J235" s="16"/>
      <c r="K235" s="32">
        <f t="shared" si="8"/>
        <v>209</v>
      </c>
      <c r="L235" s="16">
        <f>INDEX(Flow_TS_Werte!$C$8:$BW$9001,MATCH($B235,Flow_TS_Werte!$B$8:$B$9001,0),MATCH(L$12,Flow_TS_Werte!$C$1:$BW$1,0))</f>
        <v>18.398</v>
      </c>
      <c r="M235" s="16">
        <f>INDEX(Flow_TS_Werte!$C$8:$BW$9001,MATCH($B235,Flow_TS_Werte!$B$8:$B$9001,0),MATCH(M$12,Flow_TS_Werte!$C$1:$BW$1,0))</f>
        <v>0.14499999999999999</v>
      </c>
      <c r="N235" s="16">
        <f>INDEX(Flow_TS_Werte!$C$8:$BW$9001,MATCH($B235,Flow_TS_Werte!$B$8:$B$9001,0),MATCH(N$12,Flow_TS_Werte!$C$1:$BW$1,0))</f>
        <v>0.16200000000000001</v>
      </c>
      <c r="O235" s="16">
        <f>INDEX(Flow_TS_Werte!$C$8:$BW$9001,MATCH($B235,Flow_TS_Werte!$B$8:$B$9001,0),MATCH(O$12,Flow_TS_Werte!$C$1:$BW$1,0))</f>
        <v>0.14499999999999999</v>
      </c>
      <c r="P235" s="16">
        <f>INDEX(Flow_TS_Werte!$C$8:$BW$9001,MATCH($B235,Flow_TS_Werte!$B$8:$B$9001,0),MATCH(P$12,Flow_TS_Werte!$C$1:$BW$1,0))</f>
        <v>0.14499999999999999</v>
      </c>
      <c r="Q235" s="16">
        <f>INDEX(Flow_TS_Werte!$C$8:$BW$9001,MATCH($B235,Flow_TS_Werte!$B$8:$B$9001,0),MATCH(Q$12,Flow_TS_Werte!$C$1:$BW$1,0))</f>
        <v>17.415987000000001</v>
      </c>
      <c r="R235" s="16">
        <f>INDEX(Flow_TS_Werte!$C$8:$BW$9001,MATCH($B235,Flow_TS_Werte!$B$8:$B$9001,0),MATCH(R$12,Flow_TS_Werte!$C$1:$BW$1,0))</f>
        <v>0</v>
      </c>
      <c r="S235" s="16">
        <f>INDEX(Flow_TS_Werte!$C$8:$BW$9001,MATCH($B235,Flow_TS_Werte!$B$8:$B$9001,0),MATCH(S$12,Flow_TS_Werte!$C$1:$BW$1,0))</f>
        <v>0</v>
      </c>
    </row>
    <row r="236" spans="2:19" x14ac:dyDescent="0.25">
      <c r="B236" s="4" t="s">
        <v>249</v>
      </c>
      <c r="C236" s="31">
        <f>VLOOKUP(B236,Input_Diagramme_Jahr!$B:$C,2,0)</f>
        <v>210</v>
      </c>
      <c r="D236" s="16">
        <f>INDEX(Flow_TS_Werte!$C$8:$BW$9001,MATCH($B236,Flow_TS_Werte!$B$8:$B$9001,0),MATCH(D$12,Flow_TS_Werte!$C$1:$BW$1,0))</f>
        <v>2.778</v>
      </c>
      <c r="E236" s="16">
        <f>INDEX(Flow_TS_Werte!$C$8:$BW$9001,MATCH($B236,Flow_TS_Werte!$B$8:$B$9001,0),MATCH(E$12,Flow_TS_Werte!$C$1:$BW$1,0))</f>
        <v>4.5051195000000002E-2</v>
      </c>
      <c r="F236" s="16">
        <f>INDEX(Flow_TS_Werte!$C$8:$BW$9001,MATCH($B236,Flow_TS_Werte!$B$8:$B$9001,0),MATCH(F$12,Flow_TS_Werte!$C$1:$BW$1,0))</f>
        <v>0.49230769000000002</v>
      </c>
      <c r="G236" s="16">
        <f>INDEX(Flow_TS_Werte!$C$8:$BW$9001,MATCH($B236,Flow_TS_Werte!$B$8:$B$9001,0),MATCH(G$12,Flow_TS_Werte!$C$1:$BW$1,0))</f>
        <v>0</v>
      </c>
      <c r="H236" s="16">
        <f>INDEX(Flow_TS_Werte!$C$8:$BW$9001,MATCH($B236,Flow_TS_Werte!$B$8:$B$9001,0),MATCH(H$12,Flow_TS_Werte!$C$1:$BW$1,0))</f>
        <v>5.2211019999999904</v>
      </c>
      <c r="I236" s="16">
        <f>INDEX(Flow_TS_Werte!$C$8:$BW$9001,MATCH($B236,Flow_TS_Werte!$B$8:$B$9001,0),MATCH(I$12,Flow_TS_Werte!$C$1:$BW$1,0))</f>
        <v>0</v>
      </c>
      <c r="J236" s="16"/>
      <c r="K236" s="32">
        <f t="shared" si="8"/>
        <v>210</v>
      </c>
      <c r="L236" s="16">
        <f>INDEX(Flow_TS_Werte!$C$8:$BW$9001,MATCH($B236,Flow_TS_Werte!$B$8:$B$9001,0),MATCH(L$12,Flow_TS_Werte!$C$1:$BW$1,0))</f>
        <v>18.398</v>
      </c>
      <c r="M236" s="16">
        <f>INDEX(Flow_TS_Werte!$C$8:$BW$9001,MATCH($B236,Flow_TS_Werte!$B$8:$B$9001,0),MATCH(M$12,Flow_TS_Werte!$C$1:$BW$1,0))</f>
        <v>0.14499999999999999</v>
      </c>
      <c r="N236" s="16">
        <f>INDEX(Flow_TS_Werte!$C$8:$BW$9001,MATCH($B236,Flow_TS_Werte!$B$8:$B$9001,0),MATCH(N$12,Flow_TS_Werte!$C$1:$BW$1,0))</f>
        <v>0.16200000000000001</v>
      </c>
      <c r="O236" s="16">
        <f>INDEX(Flow_TS_Werte!$C$8:$BW$9001,MATCH($B236,Flow_TS_Werte!$B$8:$B$9001,0),MATCH(O$12,Flow_TS_Werte!$C$1:$BW$1,0))</f>
        <v>0.14499999999999999</v>
      </c>
      <c r="P236" s="16">
        <f>INDEX(Flow_TS_Werte!$C$8:$BW$9001,MATCH($B236,Flow_TS_Werte!$B$8:$B$9001,0),MATCH(P$12,Flow_TS_Werte!$C$1:$BW$1,0))</f>
        <v>0.14499999999999999</v>
      </c>
      <c r="Q236" s="16">
        <f>INDEX(Flow_TS_Werte!$C$8:$BW$9001,MATCH($B236,Flow_TS_Werte!$B$8:$B$9001,0),MATCH(Q$12,Flow_TS_Werte!$C$1:$BW$1,0))</f>
        <v>17.337592000000001</v>
      </c>
      <c r="R236" s="16">
        <f>INDEX(Flow_TS_Werte!$C$8:$BW$9001,MATCH($B236,Flow_TS_Werte!$B$8:$B$9001,0),MATCH(R$12,Flow_TS_Werte!$C$1:$BW$1,0))</f>
        <v>0</v>
      </c>
      <c r="S236" s="16">
        <f>INDEX(Flow_TS_Werte!$C$8:$BW$9001,MATCH($B236,Flow_TS_Werte!$B$8:$B$9001,0),MATCH(S$12,Flow_TS_Werte!$C$1:$BW$1,0))</f>
        <v>0</v>
      </c>
    </row>
    <row r="237" spans="2:19" x14ac:dyDescent="0.25">
      <c r="B237" s="4" t="s">
        <v>250</v>
      </c>
      <c r="C237" s="31">
        <f>VLOOKUP(B237,Input_Diagramme_Jahr!$B:$C,2,0)</f>
        <v>211</v>
      </c>
      <c r="D237" s="16">
        <f>INDEX(Flow_TS_Werte!$C$8:$BW$9001,MATCH($B237,Flow_TS_Werte!$B$8:$B$9001,0),MATCH(D$12,Flow_TS_Werte!$C$1:$BW$1,0))</f>
        <v>2.778</v>
      </c>
      <c r="E237" s="16">
        <f>INDEX(Flow_TS_Werte!$C$8:$BW$9001,MATCH($B237,Flow_TS_Werte!$B$8:$B$9001,0),MATCH(E$12,Flow_TS_Werte!$C$1:$BW$1,0))</f>
        <v>4.5051195000000002E-2</v>
      </c>
      <c r="F237" s="16">
        <f>INDEX(Flow_TS_Werte!$C$8:$BW$9001,MATCH($B237,Flow_TS_Werte!$B$8:$B$9001,0),MATCH(F$12,Flow_TS_Werte!$C$1:$BW$1,0))</f>
        <v>0.49230769000000002</v>
      </c>
      <c r="G237" s="16">
        <f>INDEX(Flow_TS_Werte!$C$8:$BW$9001,MATCH($B237,Flow_TS_Werte!$B$8:$B$9001,0),MATCH(G$12,Flow_TS_Werte!$C$1:$BW$1,0))</f>
        <v>0</v>
      </c>
      <c r="H237" s="16">
        <f>INDEX(Flow_TS_Werte!$C$8:$BW$9001,MATCH($B237,Flow_TS_Werte!$B$8:$B$9001,0),MATCH(H$12,Flow_TS_Werte!$C$1:$BW$1,0))</f>
        <v>5.1350183999999999</v>
      </c>
      <c r="I237" s="16">
        <f>INDEX(Flow_TS_Werte!$C$8:$BW$9001,MATCH($B237,Flow_TS_Werte!$B$8:$B$9001,0),MATCH(I$12,Flow_TS_Werte!$C$1:$BW$1,0))</f>
        <v>0</v>
      </c>
      <c r="J237" s="16"/>
      <c r="K237" s="32">
        <f t="shared" si="8"/>
        <v>211</v>
      </c>
      <c r="L237" s="16">
        <f>INDEX(Flow_TS_Werte!$C$8:$BW$9001,MATCH($B237,Flow_TS_Werte!$B$8:$B$9001,0),MATCH(L$12,Flow_TS_Werte!$C$1:$BW$1,0))</f>
        <v>18.398</v>
      </c>
      <c r="M237" s="16">
        <f>INDEX(Flow_TS_Werte!$C$8:$BW$9001,MATCH($B237,Flow_TS_Werte!$B$8:$B$9001,0),MATCH(M$12,Flow_TS_Werte!$C$1:$BW$1,0))</f>
        <v>0.14499999999999999</v>
      </c>
      <c r="N237" s="16">
        <f>INDEX(Flow_TS_Werte!$C$8:$BW$9001,MATCH($B237,Flow_TS_Werte!$B$8:$B$9001,0),MATCH(N$12,Flow_TS_Werte!$C$1:$BW$1,0))</f>
        <v>0.16200000000000001</v>
      </c>
      <c r="O237" s="16">
        <f>INDEX(Flow_TS_Werte!$C$8:$BW$9001,MATCH($B237,Flow_TS_Werte!$B$8:$B$9001,0),MATCH(O$12,Flow_TS_Werte!$C$1:$BW$1,0))</f>
        <v>0.14499999999999999</v>
      </c>
      <c r="P237" s="16">
        <f>INDEX(Flow_TS_Werte!$C$8:$BW$9001,MATCH($B237,Flow_TS_Werte!$B$8:$B$9001,0),MATCH(P$12,Flow_TS_Werte!$C$1:$BW$1,0))</f>
        <v>0.14499999999999999</v>
      </c>
      <c r="Q237" s="16">
        <f>INDEX(Flow_TS_Werte!$C$8:$BW$9001,MATCH($B237,Flow_TS_Werte!$B$8:$B$9001,0),MATCH(Q$12,Flow_TS_Werte!$C$1:$BW$1,0))</f>
        <v>16.877091</v>
      </c>
      <c r="R237" s="16">
        <f>INDEX(Flow_TS_Werte!$C$8:$BW$9001,MATCH($B237,Flow_TS_Werte!$B$8:$B$9001,0),MATCH(R$12,Flow_TS_Werte!$C$1:$BW$1,0))</f>
        <v>0</v>
      </c>
      <c r="S237" s="16">
        <f>INDEX(Flow_TS_Werte!$C$8:$BW$9001,MATCH($B237,Flow_TS_Werte!$B$8:$B$9001,0),MATCH(S$12,Flow_TS_Werte!$C$1:$BW$1,0))</f>
        <v>0</v>
      </c>
    </row>
    <row r="238" spans="2:19" x14ac:dyDescent="0.25">
      <c r="B238" s="4" t="s">
        <v>251</v>
      </c>
      <c r="C238" s="31">
        <f>VLOOKUP(B238,Input_Diagramme_Jahr!$B:$C,2,0)</f>
        <v>212</v>
      </c>
      <c r="D238" s="16">
        <f>INDEX(Flow_TS_Werte!$C$8:$BW$9001,MATCH($B238,Flow_TS_Werte!$B$8:$B$9001,0),MATCH(D$12,Flow_TS_Werte!$C$1:$BW$1,0))</f>
        <v>2.778</v>
      </c>
      <c r="E238" s="16">
        <f>INDEX(Flow_TS_Werte!$C$8:$BW$9001,MATCH($B238,Flow_TS_Werte!$B$8:$B$9001,0),MATCH(E$12,Flow_TS_Werte!$C$1:$BW$1,0))</f>
        <v>4.5051195000000002E-2</v>
      </c>
      <c r="F238" s="16">
        <f>INDEX(Flow_TS_Werte!$C$8:$BW$9001,MATCH($B238,Flow_TS_Werte!$B$8:$B$9001,0),MATCH(F$12,Flow_TS_Werte!$C$1:$BW$1,0))</f>
        <v>0.49230769000000002</v>
      </c>
      <c r="G238" s="16">
        <f>INDEX(Flow_TS_Werte!$C$8:$BW$9001,MATCH($B238,Flow_TS_Werte!$B$8:$B$9001,0),MATCH(G$12,Flow_TS_Werte!$C$1:$BW$1,0))</f>
        <v>0</v>
      </c>
      <c r="H238" s="16">
        <f>INDEX(Flow_TS_Werte!$C$8:$BW$9001,MATCH($B238,Flow_TS_Werte!$B$8:$B$9001,0),MATCH(H$12,Flow_TS_Werte!$C$1:$BW$1,0))</f>
        <v>4.8276782000000003</v>
      </c>
      <c r="I238" s="16">
        <f>INDEX(Flow_TS_Werte!$C$8:$BW$9001,MATCH($B238,Flow_TS_Werte!$B$8:$B$9001,0),MATCH(I$12,Flow_TS_Werte!$C$1:$BW$1,0))</f>
        <v>0</v>
      </c>
      <c r="J238" s="16"/>
      <c r="K238" s="32">
        <f t="shared" si="8"/>
        <v>212</v>
      </c>
      <c r="L238" s="16">
        <f>INDEX(Flow_TS_Werte!$C$8:$BW$9001,MATCH($B238,Flow_TS_Werte!$B$8:$B$9001,0),MATCH(L$12,Flow_TS_Werte!$C$1:$BW$1,0))</f>
        <v>18.398</v>
      </c>
      <c r="M238" s="16">
        <f>INDEX(Flow_TS_Werte!$C$8:$BW$9001,MATCH($B238,Flow_TS_Werte!$B$8:$B$9001,0),MATCH(M$12,Flow_TS_Werte!$C$1:$BW$1,0))</f>
        <v>0.14499999999999999</v>
      </c>
      <c r="N238" s="16">
        <f>INDEX(Flow_TS_Werte!$C$8:$BW$9001,MATCH($B238,Flow_TS_Werte!$B$8:$B$9001,0),MATCH(N$12,Flow_TS_Werte!$C$1:$BW$1,0))</f>
        <v>0.16200000000000001</v>
      </c>
      <c r="O238" s="16">
        <f>INDEX(Flow_TS_Werte!$C$8:$BW$9001,MATCH($B238,Flow_TS_Werte!$B$8:$B$9001,0),MATCH(O$12,Flow_TS_Werte!$C$1:$BW$1,0))</f>
        <v>0.14499999999999999</v>
      </c>
      <c r="P238" s="16">
        <f>INDEX(Flow_TS_Werte!$C$8:$BW$9001,MATCH($B238,Flow_TS_Werte!$B$8:$B$9001,0),MATCH(P$12,Flow_TS_Werte!$C$1:$BW$1,0))</f>
        <v>0.14499999999999999</v>
      </c>
      <c r="Q238" s="16">
        <f>INDEX(Flow_TS_Werte!$C$8:$BW$9001,MATCH($B238,Flow_TS_Werte!$B$8:$B$9001,0),MATCH(Q$12,Flow_TS_Werte!$C$1:$BW$1,0))</f>
        <v>15.537065999999999</v>
      </c>
      <c r="R238" s="16">
        <f>INDEX(Flow_TS_Werte!$C$8:$BW$9001,MATCH($B238,Flow_TS_Werte!$B$8:$B$9001,0),MATCH(R$12,Flow_TS_Werte!$C$1:$BW$1,0))</f>
        <v>0</v>
      </c>
      <c r="S238" s="16">
        <f>INDEX(Flow_TS_Werte!$C$8:$BW$9001,MATCH($B238,Flow_TS_Werte!$B$8:$B$9001,0),MATCH(S$12,Flow_TS_Werte!$C$1:$BW$1,0))</f>
        <v>0</v>
      </c>
    </row>
    <row r="239" spans="2:19" x14ac:dyDescent="0.25">
      <c r="B239" s="4" t="s">
        <v>252</v>
      </c>
      <c r="C239" s="31">
        <f>VLOOKUP(B239,Input_Diagramme_Jahr!$B:$C,2,0)</f>
        <v>213</v>
      </c>
      <c r="D239" s="16">
        <f>INDEX(Flow_TS_Werte!$C$8:$BW$9001,MATCH($B239,Flow_TS_Werte!$B$8:$B$9001,0),MATCH(D$12,Flow_TS_Werte!$C$1:$BW$1,0))</f>
        <v>2.778</v>
      </c>
      <c r="E239" s="16">
        <f>INDEX(Flow_TS_Werte!$C$8:$BW$9001,MATCH($B239,Flow_TS_Werte!$B$8:$B$9001,0),MATCH(E$12,Flow_TS_Werte!$C$1:$BW$1,0))</f>
        <v>4.5051195000000002E-2</v>
      </c>
      <c r="F239" s="16">
        <f>INDEX(Flow_TS_Werte!$C$8:$BW$9001,MATCH($B239,Flow_TS_Werte!$B$8:$B$9001,0),MATCH(F$12,Flow_TS_Werte!$C$1:$BW$1,0))</f>
        <v>0.49230769000000002</v>
      </c>
      <c r="G239" s="16">
        <f>INDEX(Flow_TS_Werte!$C$8:$BW$9001,MATCH($B239,Flow_TS_Werte!$B$8:$B$9001,0),MATCH(G$12,Flow_TS_Werte!$C$1:$BW$1,0))</f>
        <v>0</v>
      </c>
      <c r="H239" s="16">
        <f>INDEX(Flow_TS_Werte!$C$8:$BW$9001,MATCH($B239,Flow_TS_Werte!$B$8:$B$9001,0),MATCH(H$12,Flow_TS_Werte!$C$1:$BW$1,0))</f>
        <v>4.1525116000000004</v>
      </c>
      <c r="I239" s="16">
        <f>INDEX(Flow_TS_Werte!$C$8:$BW$9001,MATCH($B239,Flow_TS_Werte!$B$8:$B$9001,0),MATCH(I$12,Flow_TS_Werte!$C$1:$BW$1,0))</f>
        <v>0</v>
      </c>
      <c r="J239" s="16"/>
      <c r="K239" s="32">
        <f t="shared" si="8"/>
        <v>213</v>
      </c>
      <c r="L239" s="16">
        <f>INDEX(Flow_TS_Werte!$C$8:$BW$9001,MATCH($B239,Flow_TS_Werte!$B$8:$B$9001,0),MATCH(L$12,Flow_TS_Werte!$C$1:$BW$1,0))</f>
        <v>18.398</v>
      </c>
      <c r="M239" s="16">
        <f>INDEX(Flow_TS_Werte!$C$8:$BW$9001,MATCH($B239,Flow_TS_Werte!$B$8:$B$9001,0),MATCH(M$12,Flow_TS_Werte!$C$1:$BW$1,0))</f>
        <v>0.14499999999999999</v>
      </c>
      <c r="N239" s="16">
        <f>INDEX(Flow_TS_Werte!$C$8:$BW$9001,MATCH($B239,Flow_TS_Werte!$B$8:$B$9001,0),MATCH(N$12,Flow_TS_Werte!$C$1:$BW$1,0))</f>
        <v>0.16200000000000001</v>
      </c>
      <c r="O239" s="16">
        <f>INDEX(Flow_TS_Werte!$C$8:$BW$9001,MATCH($B239,Flow_TS_Werte!$B$8:$B$9001,0),MATCH(O$12,Flow_TS_Werte!$C$1:$BW$1,0))</f>
        <v>0.14499999999999999</v>
      </c>
      <c r="P239" s="16">
        <f>INDEX(Flow_TS_Werte!$C$8:$BW$9001,MATCH($B239,Flow_TS_Werte!$B$8:$B$9001,0),MATCH(P$12,Flow_TS_Werte!$C$1:$BW$1,0))</f>
        <v>0.14499999999999999</v>
      </c>
      <c r="Q239" s="16">
        <f>INDEX(Flow_TS_Werte!$C$8:$BW$9001,MATCH($B239,Flow_TS_Werte!$B$8:$B$9001,0),MATCH(Q$12,Flow_TS_Werte!$C$1:$BW$1,0))</f>
        <v>12.665203</v>
      </c>
      <c r="R239" s="16">
        <f>INDEX(Flow_TS_Werte!$C$8:$BW$9001,MATCH($B239,Flow_TS_Werte!$B$8:$B$9001,0),MATCH(R$12,Flow_TS_Werte!$C$1:$BW$1,0))</f>
        <v>0</v>
      </c>
      <c r="S239" s="16">
        <f>INDEX(Flow_TS_Werte!$C$8:$BW$9001,MATCH($B239,Flow_TS_Werte!$B$8:$B$9001,0),MATCH(S$12,Flow_TS_Werte!$C$1:$BW$1,0))</f>
        <v>0</v>
      </c>
    </row>
    <row r="240" spans="2:19" x14ac:dyDescent="0.25">
      <c r="B240" s="4" t="s">
        <v>253</v>
      </c>
      <c r="C240" s="31">
        <f>VLOOKUP(B240,Input_Diagramme_Jahr!$B:$C,2,0)</f>
        <v>214</v>
      </c>
      <c r="D240" s="16">
        <f>INDEX(Flow_TS_Werte!$C$8:$BW$9001,MATCH($B240,Flow_TS_Werte!$B$8:$B$9001,0),MATCH(D$12,Flow_TS_Werte!$C$1:$BW$1,0))</f>
        <v>2.778</v>
      </c>
      <c r="E240" s="16">
        <f>INDEX(Flow_TS_Werte!$C$8:$BW$9001,MATCH($B240,Flow_TS_Werte!$B$8:$B$9001,0),MATCH(E$12,Flow_TS_Werte!$C$1:$BW$1,0))</f>
        <v>4.5051195000000002E-2</v>
      </c>
      <c r="F240" s="16">
        <f>INDEX(Flow_TS_Werte!$C$8:$BW$9001,MATCH($B240,Flow_TS_Werte!$B$8:$B$9001,0),MATCH(F$12,Flow_TS_Werte!$C$1:$BW$1,0))</f>
        <v>0.49230769000000002</v>
      </c>
      <c r="G240" s="16">
        <f>INDEX(Flow_TS_Werte!$C$8:$BW$9001,MATCH($B240,Flow_TS_Werte!$B$8:$B$9001,0),MATCH(G$12,Flow_TS_Werte!$C$1:$BW$1,0))</f>
        <v>0</v>
      </c>
      <c r="H240" s="16">
        <f>INDEX(Flow_TS_Werte!$C$8:$BW$9001,MATCH($B240,Flow_TS_Werte!$B$8:$B$9001,0),MATCH(H$12,Flow_TS_Werte!$C$1:$BW$1,0))</f>
        <v>3.3472241</v>
      </c>
      <c r="I240" s="16">
        <f>INDEX(Flow_TS_Werte!$C$8:$BW$9001,MATCH($B240,Flow_TS_Werte!$B$8:$B$9001,0),MATCH(I$12,Flow_TS_Werte!$C$1:$BW$1,0))</f>
        <v>0</v>
      </c>
      <c r="J240" s="16"/>
      <c r="K240" s="32">
        <f t="shared" si="8"/>
        <v>214</v>
      </c>
      <c r="L240" s="16">
        <f>INDEX(Flow_TS_Werte!$C$8:$BW$9001,MATCH($B240,Flow_TS_Werte!$B$8:$B$9001,0),MATCH(L$12,Flow_TS_Werte!$C$1:$BW$1,0))</f>
        <v>18.398</v>
      </c>
      <c r="M240" s="16">
        <f>INDEX(Flow_TS_Werte!$C$8:$BW$9001,MATCH($B240,Flow_TS_Werte!$B$8:$B$9001,0),MATCH(M$12,Flow_TS_Werte!$C$1:$BW$1,0))</f>
        <v>0.14499999999999999</v>
      </c>
      <c r="N240" s="16">
        <f>INDEX(Flow_TS_Werte!$C$8:$BW$9001,MATCH($B240,Flow_TS_Werte!$B$8:$B$9001,0),MATCH(N$12,Flow_TS_Werte!$C$1:$BW$1,0))</f>
        <v>0.16200000000000001</v>
      </c>
      <c r="O240" s="16">
        <f>INDEX(Flow_TS_Werte!$C$8:$BW$9001,MATCH($B240,Flow_TS_Werte!$B$8:$B$9001,0),MATCH(O$12,Flow_TS_Werte!$C$1:$BW$1,0))</f>
        <v>0.14499999999999999</v>
      </c>
      <c r="P240" s="16">
        <f>INDEX(Flow_TS_Werte!$C$8:$BW$9001,MATCH($B240,Flow_TS_Werte!$B$8:$B$9001,0),MATCH(P$12,Flow_TS_Werte!$C$1:$BW$1,0))</f>
        <v>0.14499999999999999</v>
      </c>
      <c r="Q240" s="16">
        <f>INDEX(Flow_TS_Werte!$C$8:$BW$9001,MATCH($B240,Flow_TS_Werte!$B$8:$B$9001,0),MATCH(Q$12,Flow_TS_Werte!$C$1:$BW$1,0))</f>
        <v>9.3670992999999996</v>
      </c>
      <c r="R240" s="16">
        <f>INDEX(Flow_TS_Werte!$C$8:$BW$9001,MATCH($B240,Flow_TS_Werte!$B$8:$B$9001,0),MATCH(R$12,Flow_TS_Werte!$C$1:$BW$1,0))</f>
        <v>0</v>
      </c>
      <c r="S240" s="16">
        <f>INDEX(Flow_TS_Werte!$C$8:$BW$9001,MATCH($B240,Flow_TS_Werte!$B$8:$B$9001,0),MATCH(S$12,Flow_TS_Werte!$C$1:$BW$1,0))</f>
        <v>0</v>
      </c>
    </row>
    <row r="241" spans="2:19" x14ac:dyDescent="0.25">
      <c r="B241" s="4" t="s">
        <v>254</v>
      </c>
      <c r="C241" s="31">
        <f>VLOOKUP(B241,Input_Diagramme_Jahr!$B:$C,2,0)</f>
        <v>215</v>
      </c>
      <c r="D241" s="16">
        <f>INDEX(Flow_TS_Werte!$C$8:$BW$9001,MATCH($B241,Flow_TS_Werte!$B$8:$B$9001,0),MATCH(D$12,Flow_TS_Werte!$C$1:$BW$1,0))</f>
        <v>2.778</v>
      </c>
      <c r="E241" s="16">
        <f>INDEX(Flow_TS_Werte!$C$8:$BW$9001,MATCH($B241,Flow_TS_Werte!$B$8:$B$9001,0),MATCH(E$12,Flow_TS_Werte!$C$1:$BW$1,0))</f>
        <v>4.5051195000000002E-2</v>
      </c>
      <c r="F241" s="16">
        <f>INDEX(Flow_TS_Werte!$C$8:$BW$9001,MATCH($B241,Flow_TS_Werte!$B$8:$B$9001,0),MATCH(F$12,Flow_TS_Werte!$C$1:$BW$1,0))</f>
        <v>0.49230769000000002</v>
      </c>
      <c r="G241" s="16">
        <f>INDEX(Flow_TS_Werte!$C$8:$BW$9001,MATCH($B241,Flow_TS_Werte!$B$8:$B$9001,0),MATCH(G$12,Flow_TS_Werte!$C$1:$BW$1,0))</f>
        <v>0</v>
      </c>
      <c r="H241" s="16">
        <f>INDEX(Flow_TS_Werte!$C$8:$BW$9001,MATCH($B241,Flow_TS_Werte!$B$8:$B$9001,0),MATCH(H$12,Flow_TS_Werte!$C$1:$BW$1,0))</f>
        <v>2.4054796000000001</v>
      </c>
      <c r="I241" s="16">
        <f>INDEX(Flow_TS_Werte!$C$8:$BW$9001,MATCH($B241,Flow_TS_Werte!$B$8:$B$9001,0),MATCH(I$12,Flow_TS_Werte!$C$1:$BW$1,0))</f>
        <v>0</v>
      </c>
      <c r="J241" s="16"/>
      <c r="K241" s="32">
        <f t="shared" si="8"/>
        <v>215</v>
      </c>
      <c r="L241" s="16">
        <f>INDEX(Flow_TS_Werte!$C$8:$BW$9001,MATCH($B241,Flow_TS_Werte!$B$8:$B$9001,0),MATCH(L$12,Flow_TS_Werte!$C$1:$BW$1,0))</f>
        <v>18.398</v>
      </c>
      <c r="M241" s="16">
        <f>INDEX(Flow_TS_Werte!$C$8:$BW$9001,MATCH($B241,Flow_TS_Werte!$B$8:$B$9001,0),MATCH(M$12,Flow_TS_Werte!$C$1:$BW$1,0))</f>
        <v>0.14499999999999999</v>
      </c>
      <c r="N241" s="16">
        <f>INDEX(Flow_TS_Werte!$C$8:$BW$9001,MATCH($B241,Flow_TS_Werte!$B$8:$B$9001,0),MATCH(N$12,Flow_TS_Werte!$C$1:$BW$1,0))</f>
        <v>0.16200000000000001</v>
      </c>
      <c r="O241" s="16">
        <f>INDEX(Flow_TS_Werte!$C$8:$BW$9001,MATCH($B241,Flow_TS_Werte!$B$8:$B$9001,0),MATCH(O$12,Flow_TS_Werte!$C$1:$BW$1,0))</f>
        <v>0.14499999999999999</v>
      </c>
      <c r="P241" s="16">
        <f>INDEX(Flow_TS_Werte!$C$8:$BW$9001,MATCH($B241,Flow_TS_Werte!$B$8:$B$9001,0),MATCH(P$12,Flow_TS_Werte!$C$1:$BW$1,0))</f>
        <v>0.14499999999999999</v>
      </c>
      <c r="Q241" s="16">
        <f>INDEX(Flow_TS_Werte!$C$8:$BW$9001,MATCH($B241,Flow_TS_Werte!$B$8:$B$9001,0),MATCH(Q$12,Flow_TS_Werte!$C$1:$BW$1,0))</f>
        <v>6.0373462</v>
      </c>
      <c r="R241" s="16">
        <f>INDEX(Flow_TS_Werte!$C$8:$BW$9001,MATCH($B241,Flow_TS_Werte!$B$8:$B$9001,0),MATCH(R$12,Flow_TS_Werte!$C$1:$BW$1,0))</f>
        <v>0</v>
      </c>
      <c r="S241" s="16">
        <f>INDEX(Flow_TS_Werte!$C$8:$BW$9001,MATCH($B241,Flow_TS_Werte!$B$8:$B$9001,0),MATCH(S$12,Flow_TS_Werte!$C$1:$BW$1,0))</f>
        <v>0</v>
      </c>
    </row>
    <row r="242" spans="2:19" x14ac:dyDescent="0.25">
      <c r="B242" s="4" t="s">
        <v>255</v>
      </c>
      <c r="C242" s="31">
        <f>VLOOKUP(B242,Input_Diagramme_Jahr!$B:$C,2,0)</f>
        <v>216</v>
      </c>
      <c r="D242" s="16">
        <f>INDEX(Flow_TS_Werte!$C$8:$BW$9001,MATCH($B242,Flow_TS_Werte!$B$8:$B$9001,0),MATCH(D$12,Flow_TS_Werte!$C$1:$BW$1,0))</f>
        <v>2.778</v>
      </c>
      <c r="E242" s="16">
        <f>INDEX(Flow_TS_Werte!$C$8:$BW$9001,MATCH($B242,Flow_TS_Werte!$B$8:$B$9001,0),MATCH(E$12,Flow_TS_Werte!$C$1:$BW$1,0))</f>
        <v>4.5051195000000002E-2</v>
      </c>
      <c r="F242" s="16">
        <f>INDEX(Flow_TS_Werte!$C$8:$BW$9001,MATCH($B242,Flow_TS_Werte!$B$8:$B$9001,0),MATCH(F$12,Flow_TS_Werte!$C$1:$BW$1,0))</f>
        <v>0.49230769000000002</v>
      </c>
      <c r="G242" s="16">
        <f>INDEX(Flow_TS_Werte!$C$8:$BW$9001,MATCH($B242,Flow_TS_Werte!$B$8:$B$9001,0),MATCH(G$12,Flow_TS_Werte!$C$1:$BW$1,0))</f>
        <v>0</v>
      </c>
      <c r="H242" s="16">
        <f>INDEX(Flow_TS_Werte!$C$8:$BW$9001,MATCH($B242,Flow_TS_Werte!$B$8:$B$9001,0),MATCH(H$12,Flow_TS_Werte!$C$1:$BW$1,0))</f>
        <v>2.2961839999999998</v>
      </c>
      <c r="I242" s="16">
        <f>INDEX(Flow_TS_Werte!$C$8:$BW$9001,MATCH($B242,Flow_TS_Werte!$B$8:$B$9001,0),MATCH(I$12,Flow_TS_Werte!$C$1:$BW$1,0))</f>
        <v>0</v>
      </c>
      <c r="J242" s="16"/>
      <c r="K242" s="32">
        <f t="shared" si="8"/>
        <v>216</v>
      </c>
      <c r="L242" s="16">
        <f>INDEX(Flow_TS_Werte!$C$8:$BW$9001,MATCH($B242,Flow_TS_Werte!$B$8:$B$9001,0),MATCH(L$12,Flow_TS_Werte!$C$1:$BW$1,0))</f>
        <v>18.398</v>
      </c>
      <c r="M242" s="16">
        <f>INDEX(Flow_TS_Werte!$C$8:$BW$9001,MATCH($B242,Flow_TS_Werte!$B$8:$B$9001,0),MATCH(M$12,Flow_TS_Werte!$C$1:$BW$1,0))</f>
        <v>0.14499999999999999</v>
      </c>
      <c r="N242" s="16">
        <f>INDEX(Flow_TS_Werte!$C$8:$BW$9001,MATCH($B242,Flow_TS_Werte!$B$8:$B$9001,0),MATCH(N$12,Flow_TS_Werte!$C$1:$BW$1,0))</f>
        <v>0.16200000000000001</v>
      </c>
      <c r="O242" s="16">
        <f>INDEX(Flow_TS_Werte!$C$8:$BW$9001,MATCH($B242,Flow_TS_Werte!$B$8:$B$9001,0),MATCH(O$12,Flow_TS_Werte!$C$1:$BW$1,0))</f>
        <v>0.14499999999999999</v>
      </c>
      <c r="P242" s="16">
        <f>INDEX(Flow_TS_Werte!$C$8:$BW$9001,MATCH($B242,Flow_TS_Werte!$B$8:$B$9001,0),MATCH(P$12,Flow_TS_Werte!$C$1:$BW$1,0))</f>
        <v>0.14499999999999999</v>
      </c>
      <c r="Q242" s="16">
        <f>INDEX(Flow_TS_Werte!$C$8:$BW$9001,MATCH($B242,Flow_TS_Werte!$B$8:$B$9001,0),MATCH(Q$12,Flow_TS_Werte!$C$1:$BW$1,0))</f>
        <v>5.9520657999999997</v>
      </c>
      <c r="R242" s="16">
        <f>INDEX(Flow_TS_Werte!$C$8:$BW$9001,MATCH($B242,Flow_TS_Werte!$B$8:$B$9001,0),MATCH(R$12,Flow_TS_Werte!$C$1:$BW$1,0))</f>
        <v>0</v>
      </c>
      <c r="S242" s="16">
        <f>INDEX(Flow_TS_Werte!$C$8:$BW$9001,MATCH($B242,Flow_TS_Werte!$B$8:$B$9001,0),MATCH(S$12,Flow_TS_Werte!$C$1:$BW$1,0))</f>
        <v>0</v>
      </c>
    </row>
    <row r="243" spans="2:19" x14ac:dyDescent="0.25">
      <c r="B243" s="4" t="s">
        <v>256</v>
      </c>
      <c r="C243" s="31">
        <f>VLOOKUP(B243,Input_Diagramme_Jahr!$B:$C,2,0)</f>
        <v>217</v>
      </c>
      <c r="D243" s="16">
        <f>INDEX(Flow_TS_Werte!$C$8:$BW$9001,MATCH($B243,Flow_TS_Werte!$B$8:$B$9001,0),MATCH(D$12,Flow_TS_Werte!$C$1:$BW$1,0))</f>
        <v>2.778</v>
      </c>
      <c r="E243" s="16">
        <f>INDEX(Flow_TS_Werte!$C$8:$BW$9001,MATCH($B243,Flow_TS_Werte!$B$8:$B$9001,0),MATCH(E$12,Flow_TS_Werte!$C$1:$BW$1,0))</f>
        <v>4.5051195000000002E-2</v>
      </c>
      <c r="F243" s="16">
        <f>INDEX(Flow_TS_Werte!$C$8:$BW$9001,MATCH($B243,Flow_TS_Werte!$B$8:$B$9001,0),MATCH(F$12,Flow_TS_Werte!$C$1:$BW$1,0))</f>
        <v>0.49230769000000002</v>
      </c>
      <c r="G243" s="16">
        <f>INDEX(Flow_TS_Werte!$C$8:$BW$9001,MATCH($B243,Flow_TS_Werte!$B$8:$B$9001,0),MATCH(G$12,Flow_TS_Werte!$C$1:$BW$1,0))</f>
        <v>0</v>
      </c>
      <c r="H243" s="16">
        <f>INDEX(Flow_TS_Werte!$C$8:$BW$9001,MATCH($B243,Flow_TS_Werte!$B$8:$B$9001,0),MATCH(H$12,Flow_TS_Werte!$C$1:$BW$1,0))</f>
        <v>2.3633356999999999</v>
      </c>
      <c r="I243" s="16">
        <f>INDEX(Flow_TS_Werte!$C$8:$BW$9001,MATCH($B243,Flow_TS_Werte!$B$8:$B$9001,0),MATCH(I$12,Flow_TS_Werte!$C$1:$BW$1,0))</f>
        <v>0</v>
      </c>
      <c r="J243" s="16"/>
      <c r="K243" s="32">
        <f t="shared" si="8"/>
        <v>217</v>
      </c>
      <c r="L243" s="16">
        <f>INDEX(Flow_TS_Werte!$C$8:$BW$9001,MATCH($B243,Flow_TS_Werte!$B$8:$B$9001,0),MATCH(L$12,Flow_TS_Werte!$C$1:$BW$1,0))</f>
        <v>18.398</v>
      </c>
      <c r="M243" s="16">
        <f>INDEX(Flow_TS_Werte!$C$8:$BW$9001,MATCH($B243,Flow_TS_Werte!$B$8:$B$9001,0),MATCH(M$12,Flow_TS_Werte!$C$1:$BW$1,0))</f>
        <v>0.14499999999999999</v>
      </c>
      <c r="N243" s="16">
        <f>INDEX(Flow_TS_Werte!$C$8:$BW$9001,MATCH($B243,Flow_TS_Werte!$B$8:$B$9001,0),MATCH(N$12,Flow_TS_Werte!$C$1:$BW$1,0))</f>
        <v>0.16200000000000001</v>
      </c>
      <c r="O243" s="16">
        <f>INDEX(Flow_TS_Werte!$C$8:$BW$9001,MATCH($B243,Flow_TS_Werte!$B$8:$B$9001,0),MATCH(O$12,Flow_TS_Werte!$C$1:$BW$1,0))</f>
        <v>0.14499999999999999</v>
      </c>
      <c r="P243" s="16">
        <f>INDEX(Flow_TS_Werte!$C$8:$BW$9001,MATCH($B243,Flow_TS_Werte!$B$8:$B$9001,0),MATCH(P$12,Flow_TS_Werte!$C$1:$BW$1,0))</f>
        <v>0.14499999999999999</v>
      </c>
      <c r="Q243" s="16">
        <f>INDEX(Flow_TS_Werte!$C$8:$BW$9001,MATCH($B243,Flow_TS_Werte!$B$8:$B$9001,0),MATCH(Q$12,Flow_TS_Werte!$C$1:$BW$1,0))</f>
        <v>6.1704975999999903</v>
      </c>
      <c r="R243" s="16">
        <f>INDEX(Flow_TS_Werte!$C$8:$BW$9001,MATCH($B243,Flow_TS_Werte!$B$8:$B$9001,0),MATCH(R$12,Flow_TS_Werte!$C$1:$BW$1,0))</f>
        <v>0</v>
      </c>
      <c r="S243" s="16">
        <f>INDEX(Flow_TS_Werte!$C$8:$BW$9001,MATCH($B243,Flow_TS_Werte!$B$8:$B$9001,0),MATCH(S$12,Flow_TS_Werte!$C$1:$BW$1,0))</f>
        <v>0</v>
      </c>
    </row>
    <row r="244" spans="2:19" x14ac:dyDescent="0.25">
      <c r="B244" s="4" t="s">
        <v>257</v>
      </c>
      <c r="C244" s="31">
        <f>VLOOKUP(B244,Input_Diagramme_Jahr!$B:$C,2,0)</f>
        <v>218</v>
      </c>
      <c r="D244" s="16">
        <f>INDEX(Flow_TS_Werte!$C$8:$BW$9001,MATCH($B244,Flow_TS_Werte!$B$8:$B$9001,0),MATCH(D$12,Flow_TS_Werte!$C$1:$BW$1,0))</f>
        <v>2.778</v>
      </c>
      <c r="E244" s="16">
        <f>INDEX(Flow_TS_Werte!$C$8:$BW$9001,MATCH($B244,Flow_TS_Werte!$B$8:$B$9001,0),MATCH(E$12,Flow_TS_Werte!$C$1:$BW$1,0))</f>
        <v>4.5051195000000002E-2</v>
      </c>
      <c r="F244" s="16">
        <f>INDEX(Flow_TS_Werte!$C$8:$BW$9001,MATCH($B244,Flow_TS_Werte!$B$8:$B$9001,0),MATCH(F$12,Flow_TS_Werte!$C$1:$BW$1,0))</f>
        <v>0.49230769000000002</v>
      </c>
      <c r="G244" s="16">
        <f>INDEX(Flow_TS_Werte!$C$8:$BW$9001,MATCH($B244,Flow_TS_Werte!$B$8:$B$9001,0),MATCH(G$12,Flow_TS_Werte!$C$1:$BW$1,0))</f>
        <v>0</v>
      </c>
      <c r="H244" s="16">
        <f>INDEX(Flow_TS_Werte!$C$8:$BW$9001,MATCH($B244,Flow_TS_Werte!$B$8:$B$9001,0),MATCH(H$12,Flow_TS_Werte!$C$1:$BW$1,0))</f>
        <v>2.6792102999999998</v>
      </c>
      <c r="I244" s="16">
        <f>INDEX(Flow_TS_Werte!$C$8:$BW$9001,MATCH($B244,Flow_TS_Werte!$B$8:$B$9001,0),MATCH(I$12,Flow_TS_Werte!$C$1:$BW$1,0))</f>
        <v>0</v>
      </c>
      <c r="J244" s="16"/>
      <c r="K244" s="32">
        <f t="shared" si="8"/>
        <v>218</v>
      </c>
      <c r="L244" s="16">
        <f>INDEX(Flow_TS_Werte!$C$8:$BW$9001,MATCH($B244,Flow_TS_Werte!$B$8:$B$9001,0),MATCH(L$12,Flow_TS_Werte!$C$1:$BW$1,0))</f>
        <v>18.398</v>
      </c>
      <c r="M244" s="16">
        <f>INDEX(Flow_TS_Werte!$C$8:$BW$9001,MATCH($B244,Flow_TS_Werte!$B$8:$B$9001,0),MATCH(M$12,Flow_TS_Werte!$C$1:$BW$1,0))</f>
        <v>0.14499999999999999</v>
      </c>
      <c r="N244" s="16">
        <f>INDEX(Flow_TS_Werte!$C$8:$BW$9001,MATCH($B244,Flow_TS_Werte!$B$8:$B$9001,0),MATCH(N$12,Flow_TS_Werte!$C$1:$BW$1,0))</f>
        <v>0.16200000000000001</v>
      </c>
      <c r="O244" s="16">
        <f>INDEX(Flow_TS_Werte!$C$8:$BW$9001,MATCH($B244,Flow_TS_Werte!$B$8:$B$9001,0),MATCH(O$12,Flow_TS_Werte!$C$1:$BW$1,0))</f>
        <v>0.14499999999999999</v>
      </c>
      <c r="P244" s="16">
        <f>INDEX(Flow_TS_Werte!$C$8:$BW$9001,MATCH($B244,Flow_TS_Werte!$B$8:$B$9001,0),MATCH(P$12,Flow_TS_Werte!$C$1:$BW$1,0))</f>
        <v>0.14499999999999999</v>
      </c>
      <c r="Q244" s="16">
        <f>INDEX(Flow_TS_Werte!$C$8:$BW$9001,MATCH($B244,Flow_TS_Werte!$B$8:$B$9001,0),MATCH(Q$12,Flow_TS_Werte!$C$1:$BW$1,0))</f>
        <v>7.7097974999999996</v>
      </c>
      <c r="R244" s="16">
        <f>INDEX(Flow_TS_Werte!$C$8:$BW$9001,MATCH($B244,Flow_TS_Werte!$B$8:$B$9001,0),MATCH(R$12,Flow_TS_Werte!$C$1:$BW$1,0))</f>
        <v>0</v>
      </c>
      <c r="S244" s="16">
        <f>INDEX(Flow_TS_Werte!$C$8:$BW$9001,MATCH($B244,Flow_TS_Werte!$B$8:$B$9001,0),MATCH(S$12,Flow_TS_Werte!$C$1:$BW$1,0))</f>
        <v>0</v>
      </c>
    </row>
    <row r="245" spans="2:19" x14ac:dyDescent="0.25">
      <c r="B245" s="4" t="s">
        <v>258</v>
      </c>
      <c r="C245" s="31">
        <f>VLOOKUP(B245,Input_Diagramme_Jahr!$B:$C,2,0)</f>
        <v>219</v>
      </c>
      <c r="D245" s="16">
        <f>INDEX(Flow_TS_Werte!$C$8:$BW$9001,MATCH($B245,Flow_TS_Werte!$B$8:$B$9001,0),MATCH(D$12,Flow_TS_Werte!$C$1:$BW$1,0))</f>
        <v>2.778</v>
      </c>
      <c r="E245" s="16">
        <f>INDEX(Flow_TS_Werte!$C$8:$BW$9001,MATCH($B245,Flow_TS_Werte!$B$8:$B$9001,0),MATCH(E$12,Flow_TS_Werte!$C$1:$BW$1,0))</f>
        <v>4.5051195000000002E-2</v>
      </c>
      <c r="F245" s="16">
        <f>INDEX(Flow_TS_Werte!$C$8:$BW$9001,MATCH($B245,Flow_TS_Werte!$B$8:$B$9001,0),MATCH(F$12,Flow_TS_Werte!$C$1:$BW$1,0))</f>
        <v>0.49230769000000002</v>
      </c>
      <c r="G245" s="16">
        <f>INDEX(Flow_TS_Werte!$C$8:$BW$9001,MATCH($B245,Flow_TS_Werte!$B$8:$B$9001,0),MATCH(G$12,Flow_TS_Werte!$C$1:$BW$1,0))</f>
        <v>0</v>
      </c>
      <c r="H245" s="16">
        <f>INDEX(Flow_TS_Werte!$C$8:$BW$9001,MATCH($B245,Flow_TS_Werte!$B$8:$B$9001,0),MATCH(H$12,Flow_TS_Werte!$C$1:$BW$1,0))</f>
        <v>3.1839469999999999</v>
      </c>
      <c r="I245" s="16">
        <f>INDEX(Flow_TS_Werte!$C$8:$BW$9001,MATCH($B245,Flow_TS_Werte!$B$8:$B$9001,0),MATCH(I$12,Flow_TS_Werte!$C$1:$BW$1,0))</f>
        <v>0</v>
      </c>
      <c r="J245" s="16"/>
      <c r="K245" s="32">
        <f t="shared" si="8"/>
        <v>219</v>
      </c>
      <c r="L245" s="16">
        <f>INDEX(Flow_TS_Werte!$C$8:$BW$9001,MATCH($B245,Flow_TS_Werte!$B$8:$B$9001,0),MATCH(L$12,Flow_TS_Werte!$C$1:$BW$1,0))</f>
        <v>18.398</v>
      </c>
      <c r="M245" s="16">
        <f>INDEX(Flow_TS_Werte!$C$8:$BW$9001,MATCH($B245,Flow_TS_Werte!$B$8:$B$9001,0),MATCH(M$12,Flow_TS_Werte!$C$1:$BW$1,0))</f>
        <v>0.14499999999999999</v>
      </c>
      <c r="N245" s="16">
        <f>INDEX(Flow_TS_Werte!$C$8:$BW$9001,MATCH($B245,Flow_TS_Werte!$B$8:$B$9001,0),MATCH(N$12,Flow_TS_Werte!$C$1:$BW$1,0))</f>
        <v>0.16200000000000001</v>
      </c>
      <c r="O245" s="16">
        <f>INDEX(Flow_TS_Werte!$C$8:$BW$9001,MATCH($B245,Flow_TS_Werte!$B$8:$B$9001,0),MATCH(O$12,Flow_TS_Werte!$C$1:$BW$1,0))</f>
        <v>0.14499999999999999</v>
      </c>
      <c r="P245" s="16">
        <f>INDEX(Flow_TS_Werte!$C$8:$BW$9001,MATCH($B245,Flow_TS_Werte!$B$8:$B$9001,0),MATCH(P$12,Flow_TS_Werte!$C$1:$BW$1,0))</f>
        <v>0.14499999999999999</v>
      </c>
      <c r="Q245" s="16">
        <f>INDEX(Flow_TS_Werte!$C$8:$BW$9001,MATCH($B245,Flow_TS_Werte!$B$8:$B$9001,0),MATCH(Q$12,Flow_TS_Werte!$C$1:$BW$1,0))</f>
        <v>9.9310855</v>
      </c>
      <c r="R245" s="16">
        <f>INDEX(Flow_TS_Werte!$C$8:$BW$9001,MATCH($B245,Flow_TS_Werte!$B$8:$B$9001,0),MATCH(R$12,Flow_TS_Werte!$C$1:$BW$1,0))</f>
        <v>0</v>
      </c>
      <c r="S245" s="16">
        <f>INDEX(Flow_TS_Werte!$C$8:$BW$9001,MATCH($B245,Flow_TS_Werte!$B$8:$B$9001,0),MATCH(S$12,Flow_TS_Werte!$C$1:$BW$1,0))</f>
        <v>0</v>
      </c>
    </row>
    <row r="246" spans="2:19" x14ac:dyDescent="0.25">
      <c r="B246" s="4" t="s">
        <v>259</v>
      </c>
      <c r="C246" s="31">
        <f>VLOOKUP(B246,Input_Diagramme_Jahr!$B:$C,2,0)</f>
        <v>220</v>
      </c>
      <c r="D246" s="16">
        <f>INDEX(Flow_TS_Werte!$C$8:$BW$9001,MATCH($B246,Flow_TS_Werte!$B$8:$B$9001,0),MATCH(D$12,Flow_TS_Werte!$C$1:$BW$1,0))</f>
        <v>2.778</v>
      </c>
      <c r="E246" s="16">
        <f>INDEX(Flow_TS_Werte!$C$8:$BW$9001,MATCH($B246,Flow_TS_Werte!$B$8:$B$9001,0),MATCH(E$12,Flow_TS_Werte!$C$1:$BW$1,0))</f>
        <v>4.5051195000000002E-2</v>
      </c>
      <c r="F246" s="16">
        <f>INDEX(Flow_TS_Werte!$C$8:$BW$9001,MATCH($B246,Flow_TS_Werte!$B$8:$B$9001,0),MATCH(F$12,Flow_TS_Werte!$C$1:$BW$1,0))</f>
        <v>0.49230769000000002</v>
      </c>
      <c r="G246" s="16">
        <f>INDEX(Flow_TS_Werte!$C$8:$BW$9001,MATCH($B246,Flow_TS_Werte!$B$8:$B$9001,0),MATCH(G$12,Flow_TS_Werte!$C$1:$BW$1,0))</f>
        <v>0</v>
      </c>
      <c r="H246" s="16">
        <f>INDEX(Flow_TS_Werte!$C$8:$BW$9001,MATCH($B246,Flow_TS_Werte!$B$8:$B$9001,0),MATCH(H$12,Flow_TS_Werte!$C$1:$BW$1,0))</f>
        <v>4.6813779000000002</v>
      </c>
      <c r="I246" s="16">
        <f>INDEX(Flow_TS_Werte!$C$8:$BW$9001,MATCH($B246,Flow_TS_Werte!$B$8:$B$9001,0),MATCH(I$12,Flow_TS_Werte!$C$1:$BW$1,0))</f>
        <v>0</v>
      </c>
      <c r="J246" s="16"/>
      <c r="K246" s="32">
        <f t="shared" si="8"/>
        <v>220</v>
      </c>
      <c r="L246" s="16">
        <f>INDEX(Flow_TS_Werte!$C$8:$BW$9001,MATCH($B246,Flow_TS_Werte!$B$8:$B$9001,0),MATCH(L$12,Flow_TS_Werte!$C$1:$BW$1,0))</f>
        <v>18.398</v>
      </c>
      <c r="M246" s="16">
        <f>INDEX(Flow_TS_Werte!$C$8:$BW$9001,MATCH($B246,Flow_TS_Werte!$B$8:$B$9001,0),MATCH(M$12,Flow_TS_Werte!$C$1:$BW$1,0))</f>
        <v>0.14499999999999999</v>
      </c>
      <c r="N246" s="16">
        <f>INDEX(Flow_TS_Werte!$C$8:$BW$9001,MATCH($B246,Flow_TS_Werte!$B$8:$B$9001,0),MATCH(N$12,Flow_TS_Werte!$C$1:$BW$1,0))</f>
        <v>0.16200000000000001</v>
      </c>
      <c r="O246" s="16">
        <f>INDEX(Flow_TS_Werte!$C$8:$BW$9001,MATCH($B246,Flow_TS_Werte!$B$8:$B$9001,0),MATCH(O$12,Flow_TS_Werte!$C$1:$BW$1,0))</f>
        <v>0.14499999999999999</v>
      </c>
      <c r="P246" s="16">
        <f>INDEX(Flow_TS_Werte!$C$8:$BW$9001,MATCH($B246,Flow_TS_Werte!$B$8:$B$9001,0),MATCH(P$12,Flow_TS_Werte!$C$1:$BW$1,0))</f>
        <v>0.14499999999999999</v>
      </c>
      <c r="Q246" s="16">
        <f>INDEX(Flow_TS_Werte!$C$8:$BW$9001,MATCH($B246,Flow_TS_Werte!$B$8:$B$9001,0),MATCH(Q$12,Flow_TS_Werte!$C$1:$BW$1,0))</f>
        <v>16.859145999999999</v>
      </c>
      <c r="R246" s="16">
        <f>INDEX(Flow_TS_Werte!$C$8:$BW$9001,MATCH($B246,Flow_TS_Werte!$B$8:$B$9001,0),MATCH(R$12,Flow_TS_Werte!$C$1:$BW$1,0))</f>
        <v>0</v>
      </c>
      <c r="S246" s="16">
        <f>INDEX(Flow_TS_Werte!$C$8:$BW$9001,MATCH($B246,Flow_TS_Werte!$B$8:$B$9001,0),MATCH(S$12,Flow_TS_Werte!$C$1:$BW$1,0))</f>
        <v>0</v>
      </c>
    </row>
    <row r="247" spans="2:19" x14ac:dyDescent="0.25">
      <c r="B247" s="4" t="s">
        <v>260</v>
      </c>
      <c r="C247" s="31">
        <f>VLOOKUP(B247,Input_Diagramme_Jahr!$B:$C,2,0)</f>
        <v>221</v>
      </c>
      <c r="D247" s="16">
        <f>INDEX(Flow_TS_Werte!$C$8:$BW$9001,MATCH($B247,Flow_TS_Werte!$B$8:$B$9001,0),MATCH(D$12,Flow_TS_Werte!$C$1:$BW$1,0))</f>
        <v>2.778</v>
      </c>
      <c r="E247" s="16">
        <f>INDEX(Flow_TS_Werte!$C$8:$BW$9001,MATCH($B247,Flow_TS_Werte!$B$8:$B$9001,0),MATCH(E$12,Flow_TS_Werte!$C$1:$BW$1,0))</f>
        <v>4.5051195000000002E-2</v>
      </c>
      <c r="F247" s="16">
        <f>INDEX(Flow_TS_Werte!$C$8:$BW$9001,MATCH($B247,Flow_TS_Werte!$B$8:$B$9001,0),MATCH(F$12,Flow_TS_Werte!$C$1:$BW$1,0))</f>
        <v>0.49230769000000002</v>
      </c>
      <c r="G247" s="16">
        <f>INDEX(Flow_TS_Werte!$C$8:$BW$9001,MATCH($B247,Flow_TS_Werte!$B$8:$B$9001,0),MATCH(G$12,Flow_TS_Werte!$C$1:$BW$1,0))</f>
        <v>0</v>
      </c>
      <c r="H247" s="16">
        <f>INDEX(Flow_TS_Werte!$C$8:$BW$9001,MATCH($B247,Flow_TS_Werte!$B$8:$B$9001,0),MATCH(H$12,Flow_TS_Werte!$C$1:$BW$1,0))</f>
        <v>5.9726445999999997</v>
      </c>
      <c r="I247" s="16">
        <f>INDEX(Flow_TS_Werte!$C$8:$BW$9001,MATCH($B247,Flow_TS_Werte!$B$8:$B$9001,0),MATCH(I$12,Flow_TS_Werte!$C$1:$BW$1,0))</f>
        <v>0</v>
      </c>
      <c r="J247" s="16"/>
      <c r="K247" s="32">
        <f t="shared" si="8"/>
        <v>221</v>
      </c>
      <c r="L247" s="16">
        <f>INDEX(Flow_TS_Werte!$C$8:$BW$9001,MATCH($B247,Flow_TS_Werte!$B$8:$B$9001,0),MATCH(L$12,Flow_TS_Werte!$C$1:$BW$1,0))</f>
        <v>18.398</v>
      </c>
      <c r="M247" s="16">
        <f>INDEX(Flow_TS_Werte!$C$8:$BW$9001,MATCH($B247,Flow_TS_Werte!$B$8:$B$9001,0),MATCH(M$12,Flow_TS_Werte!$C$1:$BW$1,0))</f>
        <v>0.14499999999999999</v>
      </c>
      <c r="N247" s="16">
        <f>INDEX(Flow_TS_Werte!$C$8:$BW$9001,MATCH($B247,Flow_TS_Werte!$B$8:$B$9001,0),MATCH(N$12,Flow_TS_Werte!$C$1:$BW$1,0))</f>
        <v>0.16200000000000001</v>
      </c>
      <c r="O247" s="16">
        <f>INDEX(Flow_TS_Werte!$C$8:$BW$9001,MATCH($B247,Flow_TS_Werte!$B$8:$B$9001,0),MATCH(O$12,Flow_TS_Werte!$C$1:$BW$1,0))</f>
        <v>0.14499999999999999</v>
      </c>
      <c r="P247" s="16">
        <f>INDEX(Flow_TS_Werte!$C$8:$BW$9001,MATCH($B247,Flow_TS_Werte!$B$8:$B$9001,0),MATCH(P$12,Flow_TS_Werte!$C$1:$BW$1,0))</f>
        <v>0.14499999999999999</v>
      </c>
      <c r="Q247" s="16">
        <f>INDEX(Flow_TS_Werte!$C$8:$BW$9001,MATCH($B247,Flow_TS_Werte!$B$8:$B$9001,0),MATCH(Q$12,Flow_TS_Werte!$C$1:$BW$1,0))</f>
        <v>20.776966999999999</v>
      </c>
      <c r="R247" s="16">
        <f>INDEX(Flow_TS_Werte!$C$8:$BW$9001,MATCH($B247,Flow_TS_Werte!$B$8:$B$9001,0),MATCH(R$12,Flow_TS_Werte!$C$1:$BW$1,0))</f>
        <v>0</v>
      </c>
      <c r="S247" s="16">
        <f>INDEX(Flow_TS_Werte!$C$8:$BW$9001,MATCH($B247,Flow_TS_Werte!$B$8:$B$9001,0),MATCH(S$12,Flow_TS_Werte!$C$1:$BW$1,0))</f>
        <v>0</v>
      </c>
    </row>
    <row r="248" spans="2:19" x14ac:dyDescent="0.25">
      <c r="B248" s="4" t="s">
        <v>261</v>
      </c>
      <c r="C248" s="31">
        <f>VLOOKUP(B248,Input_Diagramme_Jahr!$B:$C,2,0)</f>
        <v>222</v>
      </c>
      <c r="D248" s="16">
        <f>INDEX(Flow_TS_Werte!$C$8:$BW$9001,MATCH($B248,Flow_TS_Werte!$B$8:$B$9001,0),MATCH(D$12,Flow_TS_Werte!$C$1:$BW$1,0))</f>
        <v>2.778</v>
      </c>
      <c r="E248" s="16">
        <f>INDEX(Flow_TS_Werte!$C$8:$BW$9001,MATCH($B248,Flow_TS_Werte!$B$8:$B$9001,0),MATCH(E$12,Flow_TS_Werte!$C$1:$BW$1,0))</f>
        <v>4.5051195000000002E-2</v>
      </c>
      <c r="F248" s="16">
        <f>INDEX(Flow_TS_Werte!$C$8:$BW$9001,MATCH($B248,Flow_TS_Werte!$B$8:$B$9001,0),MATCH(F$12,Flow_TS_Werte!$C$1:$BW$1,0))</f>
        <v>0.49230769000000002</v>
      </c>
      <c r="G248" s="16">
        <f>INDEX(Flow_TS_Werte!$C$8:$BW$9001,MATCH($B248,Flow_TS_Werte!$B$8:$B$9001,0),MATCH(G$12,Flow_TS_Werte!$C$1:$BW$1,0))</f>
        <v>0</v>
      </c>
      <c r="H248" s="16">
        <f>INDEX(Flow_TS_Werte!$C$8:$BW$9001,MATCH($B248,Flow_TS_Werte!$B$8:$B$9001,0),MATCH(H$12,Flow_TS_Werte!$C$1:$BW$1,0))</f>
        <v>6.1165019000000003</v>
      </c>
      <c r="I248" s="16">
        <f>INDEX(Flow_TS_Werte!$C$8:$BW$9001,MATCH($B248,Flow_TS_Werte!$B$8:$B$9001,0),MATCH(I$12,Flow_TS_Werte!$C$1:$BW$1,0))</f>
        <v>0</v>
      </c>
      <c r="J248" s="16"/>
      <c r="K248" s="32">
        <f t="shared" si="8"/>
        <v>222</v>
      </c>
      <c r="L248" s="16">
        <f>INDEX(Flow_TS_Werte!$C$8:$BW$9001,MATCH($B248,Flow_TS_Werte!$B$8:$B$9001,0),MATCH(L$12,Flow_TS_Werte!$C$1:$BW$1,0))</f>
        <v>18.398</v>
      </c>
      <c r="M248" s="16">
        <f>INDEX(Flow_TS_Werte!$C$8:$BW$9001,MATCH($B248,Flow_TS_Werte!$B$8:$B$9001,0),MATCH(M$12,Flow_TS_Werte!$C$1:$BW$1,0))</f>
        <v>0.14499999999999999</v>
      </c>
      <c r="N248" s="16">
        <f>INDEX(Flow_TS_Werte!$C$8:$BW$9001,MATCH($B248,Flow_TS_Werte!$B$8:$B$9001,0),MATCH(N$12,Flow_TS_Werte!$C$1:$BW$1,0))</f>
        <v>0.16200000000000001</v>
      </c>
      <c r="O248" s="16">
        <f>INDEX(Flow_TS_Werte!$C$8:$BW$9001,MATCH($B248,Flow_TS_Werte!$B$8:$B$9001,0),MATCH(O$12,Flow_TS_Werte!$C$1:$BW$1,0))</f>
        <v>0.14499999999999999</v>
      </c>
      <c r="P248" s="16">
        <f>INDEX(Flow_TS_Werte!$C$8:$BW$9001,MATCH($B248,Flow_TS_Werte!$B$8:$B$9001,0),MATCH(P$12,Flow_TS_Werte!$C$1:$BW$1,0))</f>
        <v>0.14499999999999999</v>
      </c>
      <c r="Q248" s="16">
        <f>INDEX(Flow_TS_Werte!$C$8:$BW$9001,MATCH($B248,Flow_TS_Werte!$B$8:$B$9001,0),MATCH(Q$12,Flow_TS_Werte!$C$1:$BW$1,0))</f>
        <v>21.479844</v>
      </c>
      <c r="R248" s="16">
        <f>INDEX(Flow_TS_Werte!$C$8:$BW$9001,MATCH($B248,Flow_TS_Werte!$B$8:$B$9001,0),MATCH(R$12,Flow_TS_Werte!$C$1:$BW$1,0))</f>
        <v>0</v>
      </c>
      <c r="S248" s="16">
        <f>INDEX(Flow_TS_Werte!$C$8:$BW$9001,MATCH($B248,Flow_TS_Werte!$B$8:$B$9001,0),MATCH(S$12,Flow_TS_Werte!$C$1:$BW$1,0))</f>
        <v>0</v>
      </c>
    </row>
    <row r="249" spans="2:19" x14ac:dyDescent="0.25">
      <c r="B249" s="4" t="s">
        <v>262</v>
      </c>
      <c r="C249" s="31">
        <f>VLOOKUP(B249,Input_Diagramme_Jahr!$B:$C,2,0)</f>
        <v>223</v>
      </c>
      <c r="D249" s="16">
        <f>INDEX(Flow_TS_Werte!$C$8:$BW$9001,MATCH($B249,Flow_TS_Werte!$B$8:$B$9001,0),MATCH(D$12,Flow_TS_Werte!$C$1:$BW$1,0))</f>
        <v>2.778</v>
      </c>
      <c r="E249" s="16">
        <f>INDEX(Flow_TS_Werte!$C$8:$BW$9001,MATCH($B249,Flow_TS_Werte!$B$8:$B$9001,0),MATCH(E$12,Flow_TS_Werte!$C$1:$BW$1,0))</f>
        <v>4.5051195000000002E-2</v>
      </c>
      <c r="F249" s="16">
        <f>INDEX(Flow_TS_Werte!$C$8:$BW$9001,MATCH($B249,Flow_TS_Werte!$B$8:$B$9001,0),MATCH(F$12,Flow_TS_Werte!$C$1:$BW$1,0))</f>
        <v>0.49230769000000002</v>
      </c>
      <c r="G249" s="16">
        <f>INDEX(Flow_TS_Werte!$C$8:$BW$9001,MATCH($B249,Flow_TS_Werte!$B$8:$B$9001,0),MATCH(G$12,Flow_TS_Werte!$C$1:$BW$1,0))</f>
        <v>0</v>
      </c>
      <c r="H249" s="16">
        <f>INDEX(Flow_TS_Werte!$C$8:$BW$9001,MATCH($B249,Flow_TS_Werte!$B$8:$B$9001,0),MATCH(H$12,Flow_TS_Werte!$C$1:$BW$1,0))</f>
        <v>5.7688489000000001</v>
      </c>
      <c r="I249" s="16">
        <f>INDEX(Flow_TS_Werte!$C$8:$BW$9001,MATCH($B249,Flow_TS_Werte!$B$8:$B$9001,0),MATCH(I$12,Flow_TS_Werte!$C$1:$BW$1,0))</f>
        <v>0</v>
      </c>
      <c r="J249" s="16"/>
      <c r="K249" s="32">
        <f t="shared" si="8"/>
        <v>223</v>
      </c>
      <c r="L249" s="16">
        <f>INDEX(Flow_TS_Werte!$C$8:$BW$9001,MATCH($B249,Flow_TS_Werte!$B$8:$B$9001,0),MATCH(L$12,Flow_TS_Werte!$C$1:$BW$1,0))</f>
        <v>18.398</v>
      </c>
      <c r="M249" s="16">
        <f>INDEX(Flow_TS_Werte!$C$8:$BW$9001,MATCH($B249,Flow_TS_Werte!$B$8:$B$9001,0),MATCH(M$12,Flow_TS_Werte!$C$1:$BW$1,0))</f>
        <v>0.14499999999999999</v>
      </c>
      <c r="N249" s="16">
        <f>INDEX(Flow_TS_Werte!$C$8:$BW$9001,MATCH($B249,Flow_TS_Werte!$B$8:$B$9001,0),MATCH(N$12,Flow_TS_Werte!$C$1:$BW$1,0))</f>
        <v>0.16200000000000001</v>
      </c>
      <c r="O249" s="16">
        <f>INDEX(Flow_TS_Werte!$C$8:$BW$9001,MATCH($B249,Flow_TS_Werte!$B$8:$B$9001,0),MATCH(O$12,Flow_TS_Werte!$C$1:$BW$1,0))</f>
        <v>0.14499999999999999</v>
      </c>
      <c r="P249" s="16">
        <f>INDEX(Flow_TS_Werte!$C$8:$BW$9001,MATCH($B249,Flow_TS_Werte!$B$8:$B$9001,0),MATCH(P$12,Flow_TS_Werte!$C$1:$BW$1,0))</f>
        <v>0.14499999999999999</v>
      </c>
      <c r="Q249" s="16">
        <f>INDEX(Flow_TS_Werte!$C$8:$BW$9001,MATCH($B249,Flow_TS_Werte!$B$8:$B$9001,0),MATCH(Q$12,Flow_TS_Werte!$C$1:$BW$1,0))</f>
        <v>20.040731000000001</v>
      </c>
      <c r="R249" s="16">
        <f>INDEX(Flow_TS_Werte!$C$8:$BW$9001,MATCH($B249,Flow_TS_Werte!$B$8:$B$9001,0),MATCH(R$12,Flow_TS_Werte!$C$1:$BW$1,0))</f>
        <v>0</v>
      </c>
      <c r="S249" s="16">
        <f>INDEX(Flow_TS_Werte!$C$8:$BW$9001,MATCH($B249,Flow_TS_Werte!$B$8:$B$9001,0),MATCH(S$12,Flow_TS_Werte!$C$1:$BW$1,0))</f>
        <v>0</v>
      </c>
    </row>
    <row r="250" spans="2:19" x14ac:dyDescent="0.25">
      <c r="B250" s="4" t="s">
        <v>263</v>
      </c>
      <c r="C250" s="31">
        <f>VLOOKUP(B250,Input_Diagramme_Jahr!$B:$C,2,0)</f>
        <v>224</v>
      </c>
      <c r="D250" s="16">
        <f>INDEX(Flow_TS_Werte!$C$8:$BW$9001,MATCH($B250,Flow_TS_Werte!$B$8:$B$9001,0),MATCH(D$12,Flow_TS_Werte!$C$1:$BW$1,0))</f>
        <v>2.778</v>
      </c>
      <c r="E250" s="16">
        <f>INDEX(Flow_TS_Werte!$C$8:$BW$9001,MATCH($B250,Flow_TS_Werte!$B$8:$B$9001,0),MATCH(E$12,Flow_TS_Werte!$C$1:$BW$1,0))</f>
        <v>4.5051195000000002E-2</v>
      </c>
      <c r="F250" s="16">
        <f>INDEX(Flow_TS_Werte!$C$8:$BW$9001,MATCH($B250,Flow_TS_Werte!$B$8:$B$9001,0),MATCH(F$12,Flow_TS_Werte!$C$1:$BW$1,0))</f>
        <v>0.49230769000000002</v>
      </c>
      <c r="G250" s="16">
        <f>INDEX(Flow_TS_Werte!$C$8:$BW$9001,MATCH($B250,Flow_TS_Werte!$B$8:$B$9001,0),MATCH(G$12,Flow_TS_Werte!$C$1:$BW$1,0))</f>
        <v>0</v>
      </c>
      <c r="H250" s="16">
        <f>INDEX(Flow_TS_Werte!$C$8:$BW$9001,MATCH($B250,Flow_TS_Werte!$B$8:$B$9001,0),MATCH(H$12,Flow_TS_Werte!$C$1:$BW$1,0))</f>
        <v>5.5904527999999898</v>
      </c>
      <c r="I250" s="16">
        <f>INDEX(Flow_TS_Werte!$C$8:$BW$9001,MATCH($B250,Flow_TS_Werte!$B$8:$B$9001,0),MATCH(I$12,Flow_TS_Werte!$C$1:$BW$1,0))</f>
        <v>0</v>
      </c>
      <c r="J250" s="16"/>
      <c r="K250" s="32">
        <f t="shared" si="8"/>
        <v>224</v>
      </c>
      <c r="L250" s="16">
        <f>INDEX(Flow_TS_Werte!$C$8:$BW$9001,MATCH($B250,Flow_TS_Werte!$B$8:$B$9001,0),MATCH(L$12,Flow_TS_Werte!$C$1:$BW$1,0))</f>
        <v>18.398</v>
      </c>
      <c r="M250" s="16">
        <f>INDEX(Flow_TS_Werte!$C$8:$BW$9001,MATCH($B250,Flow_TS_Werte!$B$8:$B$9001,0),MATCH(M$12,Flow_TS_Werte!$C$1:$BW$1,0))</f>
        <v>0.14499999999999999</v>
      </c>
      <c r="N250" s="16">
        <f>INDEX(Flow_TS_Werte!$C$8:$BW$9001,MATCH($B250,Flow_TS_Werte!$B$8:$B$9001,0),MATCH(N$12,Flow_TS_Werte!$C$1:$BW$1,0))</f>
        <v>0.16200000000000001</v>
      </c>
      <c r="O250" s="16">
        <f>INDEX(Flow_TS_Werte!$C$8:$BW$9001,MATCH($B250,Flow_TS_Werte!$B$8:$B$9001,0),MATCH(O$12,Flow_TS_Werte!$C$1:$BW$1,0))</f>
        <v>0.14499999999999999</v>
      </c>
      <c r="P250" s="16">
        <f>INDEX(Flow_TS_Werte!$C$8:$BW$9001,MATCH($B250,Flow_TS_Werte!$B$8:$B$9001,0),MATCH(P$12,Flow_TS_Werte!$C$1:$BW$1,0))</f>
        <v>0.14499999999999999</v>
      </c>
      <c r="Q250" s="16">
        <f>INDEX(Flow_TS_Werte!$C$8:$BW$9001,MATCH($B250,Flow_TS_Werte!$B$8:$B$9001,0),MATCH(Q$12,Flow_TS_Werte!$C$1:$BW$1,0))</f>
        <v>19.055637000000001</v>
      </c>
      <c r="R250" s="16">
        <f>INDEX(Flow_TS_Werte!$C$8:$BW$9001,MATCH($B250,Flow_TS_Werte!$B$8:$B$9001,0),MATCH(R$12,Flow_TS_Werte!$C$1:$BW$1,0))</f>
        <v>0</v>
      </c>
      <c r="S250" s="16">
        <f>INDEX(Flow_TS_Werte!$C$8:$BW$9001,MATCH($B250,Flow_TS_Werte!$B$8:$B$9001,0),MATCH(S$12,Flow_TS_Werte!$C$1:$BW$1,0))</f>
        <v>0</v>
      </c>
    </row>
    <row r="251" spans="2:19" x14ac:dyDescent="0.25">
      <c r="B251" s="4" t="s">
        <v>264</v>
      </c>
      <c r="C251" s="31">
        <f>VLOOKUP(B251,Input_Diagramme_Jahr!$B:$C,2,0)</f>
        <v>225</v>
      </c>
      <c r="D251" s="16">
        <f>INDEX(Flow_TS_Werte!$C$8:$BW$9001,MATCH($B251,Flow_TS_Werte!$B$8:$B$9001,0),MATCH(D$12,Flow_TS_Werte!$C$1:$BW$1,0))</f>
        <v>2.778</v>
      </c>
      <c r="E251" s="16">
        <f>INDEX(Flow_TS_Werte!$C$8:$BW$9001,MATCH($B251,Flow_TS_Werte!$B$8:$B$9001,0),MATCH(E$12,Flow_TS_Werte!$C$1:$BW$1,0))</f>
        <v>4.5051195000000002E-2</v>
      </c>
      <c r="F251" s="16">
        <f>INDEX(Flow_TS_Werte!$C$8:$BW$9001,MATCH($B251,Flow_TS_Werte!$B$8:$B$9001,0),MATCH(F$12,Flow_TS_Werte!$C$1:$BW$1,0))</f>
        <v>0.49230769000000002</v>
      </c>
      <c r="G251" s="16">
        <f>INDEX(Flow_TS_Werte!$C$8:$BW$9001,MATCH($B251,Flow_TS_Werte!$B$8:$B$9001,0),MATCH(G$12,Flow_TS_Werte!$C$1:$BW$1,0))</f>
        <v>0</v>
      </c>
      <c r="H251" s="16">
        <f>INDEX(Flow_TS_Werte!$C$8:$BW$9001,MATCH($B251,Flow_TS_Werte!$B$8:$B$9001,0),MATCH(H$12,Flow_TS_Werte!$C$1:$BW$1,0))</f>
        <v>5.3302182999999896</v>
      </c>
      <c r="I251" s="16">
        <f>INDEX(Flow_TS_Werte!$C$8:$BW$9001,MATCH($B251,Flow_TS_Werte!$B$8:$B$9001,0),MATCH(I$12,Flow_TS_Werte!$C$1:$BW$1,0))</f>
        <v>0</v>
      </c>
      <c r="J251" s="16"/>
      <c r="K251" s="32">
        <f t="shared" si="8"/>
        <v>225</v>
      </c>
      <c r="L251" s="16">
        <f>INDEX(Flow_TS_Werte!$C$8:$BW$9001,MATCH($B251,Flow_TS_Werte!$B$8:$B$9001,0),MATCH(L$12,Flow_TS_Werte!$C$1:$BW$1,0))</f>
        <v>18.398</v>
      </c>
      <c r="M251" s="16">
        <f>INDEX(Flow_TS_Werte!$C$8:$BW$9001,MATCH($B251,Flow_TS_Werte!$B$8:$B$9001,0),MATCH(M$12,Flow_TS_Werte!$C$1:$BW$1,0))</f>
        <v>0.14499999999999999</v>
      </c>
      <c r="N251" s="16">
        <f>INDEX(Flow_TS_Werte!$C$8:$BW$9001,MATCH($B251,Flow_TS_Werte!$B$8:$B$9001,0),MATCH(N$12,Flow_TS_Werte!$C$1:$BW$1,0))</f>
        <v>0.16200000000000001</v>
      </c>
      <c r="O251" s="16">
        <f>INDEX(Flow_TS_Werte!$C$8:$BW$9001,MATCH($B251,Flow_TS_Werte!$B$8:$B$9001,0),MATCH(O$12,Flow_TS_Werte!$C$1:$BW$1,0))</f>
        <v>0.14499999999999999</v>
      </c>
      <c r="P251" s="16">
        <f>INDEX(Flow_TS_Werte!$C$8:$BW$9001,MATCH($B251,Flow_TS_Werte!$B$8:$B$9001,0),MATCH(P$12,Flow_TS_Werte!$C$1:$BW$1,0))</f>
        <v>0.14499999999999999</v>
      </c>
      <c r="Q251" s="16">
        <f>INDEX(Flow_TS_Werte!$C$8:$BW$9001,MATCH($B251,Flow_TS_Werte!$B$8:$B$9001,0),MATCH(Q$12,Flow_TS_Werte!$C$1:$BW$1,0))</f>
        <v>17.918917999999898</v>
      </c>
      <c r="R251" s="16">
        <f>INDEX(Flow_TS_Werte!$C$8:$BW$9001,MATCH($B251,Flow_TS_Werte!$B$8:$B$9001,0),MATCH(R$12,Flow_TS_Werte!$C$1:$BW$1,0))</f>
        <v>0</v>
      </c>
      <c r="S251" s="16">
        <f>INDEX(Flow_TS_Werte!$C$8:$BW$9001,MATCH($B251,Flow_TS_Werte!$B$8:$B$9001,0),MATCH(S$12,Flow_TS_Werte!$C$1:$BW$1,0))</f>
        <v>0</v>
      </c>
    </row>
    <row r="252" spans="2:19" x14ac:dyDescent="0.25">
      <c r="B252" s="4" t="s">
        <v>265</v>
      </c>
      <c r="C252" s="31">
        <f>VLOOKUP(B252,Input_Diagramme_Jahr!$B:$C,2,0)</f>
        <v>226</v>
      </c>
      <c r="D252" s="16">
        <f>INDEX(Flow_TS_Werte!$C$8:$BW$9001,MATCH($B252,Flow_TS_Werte!$B$8:$B$9001,0),MATCH(D$12,Flow_TS_Werte!$C$1:$BW$1,0))</f>
        <v>2.778</v>
      </c>
      <c r="E252" s="16">
        <f>INDEX(Flow_TS_Werte!$C$8:$BW$9001,MATCH($B252,Flow_TS_Werte!$B$8:$B$9001,0),MATCH(E$12,Flow_TS_Werte!$C$1:$BW$1,0))</f>
        <v>4.5051195000000002E-2</v>
      </c>
      <c r="F252" s="16">
        <f>INDEX(Flow_TS_Werte!$C$8:$BW$9001,MATCH($B252,Flow_TS_Werte!$B$8:$B$9001,0),MATCH(F$12,Flow_TS_Werte!$C$1:$BW$1,0))</f>
        <v>0.49230769000000002</v>
      </c>
      <c r="G252" s="16">
        <f>INDEX(Flow_TS_Werte!$C$8:$BW$9001,MATCH($B252,Flow_TS_Werte!$B$8:$B$9001,0),MATCH(G$12,Flow_TS_Werte!$C$1:$BW$1,0))</f>
        <v>0</v>
      </c>
      <c r="H252" s="16">
        <f>INDEX(Flow_TS_Werte!$C$8:$BW$9001,MATCH($B252,Flow_TS_Werte!$B$8:$B$9001,0),MATCH(H$12,Flow_TS_Werte!$C$1:$BW$1,0))</f>
        <v>5.1849264999999898</v>
      </c>
      <c r="I252" s="16">
        <f>INDEX(Flow_TS_Werte!$C$8:$BW$9001,MATCH($B252,Flow_TS_Werte!$B$8:$B$9001,0),MATCH(I$12,Flow_TS_Werte!$C$1:$BW$1,0))</f>
        <v>0</v>
      </c>
      <c r="J252" s="16"/>
      <c r="K252" s="32">
        <f t="shared" si="8"/>
        <v>226</v>
      </c>
      <c r="L252" s="16">
        <f>INDEX(Flow_TS_Werte!$C$8:$BW$9001,MATCH($B252,Flow_TS_Werte!$B$8:$B$9001,0),MATCH(L$12,Flow_TS_Werte!$C$1:$BW$1,0))</f>
        <v>18.398</v>
      </c>
      <c r="M252" s="16">
        <f>INDEX(Flow_TS_Werte!$C$8:$BW$9001,MATCH($B252,Flow_TS_Werte!$B$8:$B$9001,0),MATCH(M$12,Flow_TS_Werte!$C$1:$BW$1,0))</f>
        <v>0.14499999999999999</v>
      </c>
      <c r="N252" s="16">
        <f>INDEX(Flow_TS_Werte!$C$8:$BW$9001,MATCH($B252,Flow_TS_Werte!$B$8:$B$9001,0),MATCH(N$12,Flow_TS_Werte!$C$1:$BW$1,0))</f>
        <v>0.16200000000000001</v>
      </c>
      <c r="O252" s="16">
        <f>INDEX(Flow_TS_Werte!$C$8:$BW$9001,MATCH($B252,Flow_TS_Werte!$B$8:$B$9001,0),MATCH(O$12,Flow_TS_Werte!$C$1:$BW$1,0))</f>
        <v>0.14499999999999999</v>
      </c>
      <c r="P252" s="16">
        <f>INDEX(Flow_TS_Werte!$C$8:$BW$9001,MATCH($B252,Flow_TS_Werte!$B$8:$B$9001,0),MATCH(P$12,Flow_TS_Werte!$C$1:$BW$1,0))</f>
        <v>0.14499999999999999</v>
      </c>
      <c r="Q252" s="16">
        <f>INDEX(Flow_TS_Werte!$C$8:$BW$9001,MATCH($B252,Flow_TS_Werte!$B$8:$B$9001,0),MATCH(Q$12,Flow_TS_Werte!$C$1:$BW$1,0))</f>
        <v>17.466009</v>
      </c>
      <c r="R252" s="16">
        <f>INDEX(Flow_TS_Werte!$C$8:$BW$9001,MATCH($B252,Flow_TS_Werte!$B$8:$B$9001,0),MATCH(R$12,Flow_TS_Werte!$C$1:$BW$1,0))</f>
        <v>0</v>
      </c>
      <c r="S252" s="16">
        <f>INDEX(Flow_TS_Werte!$C$8:$BW$9001,MATCH($B252,Flow_TS_Werte!$B$8:$B$9001,0),MATCH(S$12,Flow_TS_Werte!$C$1:$BW$1,0))</f>
        <v>0</v>
      </c>
    </row>
    <row r="253" spans="2:19" x14ac:dyDescent="0.25">
      <c r="B253" s="4" t="s">
        <v>266</v>
      </c>
      <c r="C253" s="31">
        <f>VLOOKUP(B253,Input_Diagramme_Jahr!$B:$C,2,0)</f>
        <v>227</v>
      </c>
      <c r="D253" s="16">
        <f>INDEX(Flow_TS_Werte!$C$8:$BW$9001,MATCH($B253,Flow_TS_Werte!$B$8:$B$9001,0),MATCH(D$12,Flow_TS_Werte!$C$1:$BW$1,0))</f>
        <v>2.778</v>
      </c>
      <c r="E253" s="16">
        <f>INDEX(Flow_TS_Werte!$C$8:$BW$9001,MATCH($B253,Flow_TS_Werte!$B$8:$B$9001,0),MATCH(E$12,Flow_TS_Werte!$C$1:$BW$1,0))</f>
        <v>4.5051195000000002E-2</v>
      </c>
      <c r="F253" s="16">
        <f>INDEX(Flow_TS_Werte!$C$8:$BW$9001,MATCH($B253,Flow_TS_Werte!$B$8:$B$9001,0),MATCH(F$12,Flow_TS_Werte!$C$1:$BW$1,0))</f>
        <v>0.49230769000000002</v>
      </c>
      <c r="G253" s="16">
        <f>INDEX(Flow_TS_Werte!$C$8:$BW$9001,MATCH($B253,Flow_TS_Werte!$B$8:$B$9001,0),MATCH(G$12,Flow_TS_Werte!$C$1:$BW$1,0))</f>
        <v>0</v>
      </c>
      <c r="H253" s="16">
        <f>INDEX(Flow_TS_Werte!$C$8:$BW$9001,MATCH($B253,Flow_TS_Werte!$B$8:$B$9001,0),MATCH(H$12,Flow_TS_Werte!$C$1:$BW$1,0))</f>
        <v>4.8374822000000002</v>
      </c>
      <c r="I253" s="16">
        <f>INDEX(Flow_TS_Werte!$C$8:$BW$9001,MATCH($B253,Flow_TS_Werte!$B$8:$B$9001,0),MATCH(I$12,Flow_TS_Werte!$C$1:$BW$1,0))</f>
        <v>0</v>
      </c>
      <c r="J253" s="16"/>
      <c r="K253" s="32">
        <f t="shared" si="8"/>
        <v>227</v>
      </c>
      <c r="L253" s="16">
        <f>INDEX(Flow_TS_Werte!$C$8:$BW$9001,MATCH($B253,Flow_TS_Werte!$B$8:$B$9001,0),MATCH(L$12,Flow_TS_Werte!$C$1:$BW$1,0))</f>
        <v>18.398</v>
      </c>
      <c r="M253" s="16">
        <f>INDEX(Flow_TS_Werte!$C$8:$BW$9001,MATCH($B253,Flow_TS_Werte!$B$8:$B$9001,0),MATCH(M$12,Flow_TS_Werte!$C$1:$BW$1,0))</f>
        <v>0.14499999999999999</v>
      </c>
      <c r="N253" s="16">
        <f>INDEX(Flow_TS_Werte!$C$8:$BW$9001,MATCH($B253,Flow_TS_Werte!$B$8:$B$9001,0),MATCH(N$12,Flow_TS_Werte!$C$1:$BW$1,0))</f>
        <v>0.16200000000000001</v>
      </c>
      <c r="O253" s="16">
        <f>INDEX(Flow_TS_Werte!$C$8:$BW$9001,MATCH($B253,Flow_TS_Werte!$B$8:$B$9001,0),MATCH(O$12,Flow_TS_Werte!$C$1:$BW$1,0))</f>
        <v>0.14499999999999999</v>
      </c>
      <c r="P253" s="16">
        <f>INDEX(Flow_TS_Werte!$C$8:$BW$9001,MATCH($B253,Flow_TS_Werte!$B$8:$B$9001,0),MATCH(P$12,Flow_TS_Werte!$C$1:$BW$1,0))</f>
        <v>0.14499999999999999</v>
      </c>
      <c r="Q253" s="16">
        <f>INDEX(Flow_TS_Werte!$C$8:$BW$9001,MATCH($B253,Flow_TS_Werte!$B$8:$B$9001,0),MATCH(Q$12,Flow_TS_Werte!$C$1:$BW$1,0))</f>
        <v>15.913828000000001</v>
      </c>
      <c r="R253" s="16">
        <f>INDEX(Flow_TS_Werte!$C$8:$BW$9001,MATCH($B253,Flow_TS_Werte!$B$8:$B$9001,0),MATCH(R$12,Flow_TS_Werte!$C$1:$BW$1,0))</f>
        <v>0</v>
      </c>
      <c r="S253" s="16">
        <f>INDEX(Flow_TS_Werte!$C$8:$BW$9001,MATCH($B253,Flow_TS_Werte!$B$8:$B$9001,0),MATCH(S$12,Flow_TS_Werte!$C$1:$BW$1,0))</f>
        <v>0</v>
      </c>
    </row>
    <row r="254" spans="2:19" x14ac:dyDescent="0.25">
      <c r="B254" s="4" t="s">
        <v>267</v>
      </c>
      <c r="C254" s="31">
        <f>VLOOKUP(B254,Input_Diagramme_Jahr!$B:$C,2,0)</f>
        <v>228</v>
      </c>
      <c r="D254" s="16">
        <f>INDEX(Flow_TS_Werte!$C$8:$BW$9001,MATCH($B254,Flow_TS_Werte!$B$8:$B$9001,0),MATCH(D$12,Flow_TS_Werte!$C$1:$BW$1,0))</f>
        <v>2.778</v>
      </c>
      <c r="E254" s="16">
        <f>INDEX(Flow_TS_Werte!$C$8:$BW$9001,MATCH($B254,Flow_TS_Werte!$B$8:$B$9001,0),MATCH(E$12,Flow_TS_Werte!$C$1:$BW$1,0))</f>
        <v>4.5051195000000002E-2</v>
      </c>
      <c r="F254" s="16">
        <f>INDEX(Flow_TS_Werte!$C$8:$BW$9001,MATCH($B254,Flow_TS_Werte!$B$8:$B$9001,0),MATCH(F$12,Flow_TS_Werte!$C$1:$BW$1,0))</f>
        <v>0.49230769000000002</v>
      </c>
      <c r="G254" s="16">
        <f>INDEX(Flow_TS_Werte!$C$8:$BW$9001,MATCH($B254,Flow_TS_Werte!$B$8:$B$9001,0),MATCH(G$12,Flow_TS_Werte!$C$1:$BW$1,0))</f>
        <v>0</v>
      </c>
      <c r="H254" s="16">
        <f>INDEX(Flow_TS_Werte!$C$8:$BW$9001,MATCH($B254,Flow_TS_Werte!$B$8:$B$9001,0),MATCH(H$12,Flow_TS_Werte!$C$1:$BW$1,0))</f>
        <v>4.7163998999999999</v>
      </c>
      <c r="I254" s="16">
        <f>INDEX(Flow_TS_Werte!$C$8:$BW$9001,MATCH($B254,Flow_TS_Werte!$B$8:$B$9001,0),MATCH(I$12,Flow_TS_Werte!$C$1:$BW$1,0))</f>
        <v>0</v>
      </c>
      <c r="J254" s="16"/>
      <c r="K254" s="32">
        <f t="shared" si="8"/>
        <v>228</v>
      </c>
      <c r="L254" s="16">
        <f>INDEX(Flow_TS_Werte!$C$8:$BW$9001,MATCH($B254,Flow_TS_Werte!$B$8:$B$9001,0),MATCH(L$12,Flow_TS_Werte!$C$1:$BW$1,0))</f>
        <v>18.398</v>
      </c>
      <c r="M254" s="16">
        <f>INDEX(Flow_TS_Werte!$C$8:$BW$9001,MATCH($B254,Flow_TS_Werte!$B$8:$B$9001,0),MATCH(M$12,Flow_TS_Werte!$C$1:$BW$1,0))</f>
        <v>0.14499999999999999</v>
      </c>
      <c r="N254" s="16">
        <f>INDEX(Flow_TS_Werte!$C$8:$BW$9001,MATCH($B254,Flow_TS_Werte!$B$8:$B$9001,0),MATCH(N$12,Flow_TS_Werte!$C$1:$BW$1,0))</f>
        <v>0.16200000000000001</v>
      </c>
      <c r="O254" s="16">
        <f>INDEX(Flow_TS_Werte!$C$8:$BW$9001,MATCH($B254,Flow_TS_Werte!$B$8:$B$9001,0),MATCH(O$12,Flow_TS_Werte!$C$1:$BW$1,0))</f>
        <v>0.14499999999999999</v>
      </c>
      <c r="P254" s="16">
        <f>INDEX(Flow_TS_Werte!$C$8:$BW$9001,MATCH($B254,Flow_TS_Werte!$B$8:$B$9001,0),MATCH(P$12,Flow_TS_Werte!$C$1:$BW$1,0))</f>
        <v>0.14499999999999999</v>
      </c>
      <c r="Q254" s="16">
        <f>INDEX(Flow_TS_Werte!$C$8:$BW$9001,MATCH($B254,Flow_TS_Werte!$B$8:$B$9001,0),MATCH(Q$12,Flow_TS_Werte!$C$1:$BW$1,0))</f>
        <v>15.386532999999901</v>
      </c>
      <c r="R254" s="16">
        <f>INDEX(Flow_TS_Werte!$C$8:$BW$9001,MATCH($B254,Flow_TS_Werte!$B$8:$B$9001,0),MATCH(R$12,Flow_TS_Werte!$C$1:$BW$1,0))</f>
        <v>0</v>
      </c>
      <c r="S254" s="16">
        <f>INDEX(Flow_TS_Werte!$C$8:$BW$9001,MATCH($B254,Flow_TS_Werte!$B$8:$B$9001,0),MATCH(S$12,Flow_TS_Werte!$C$1:$BW$1,0))</f>
        <v>0</v>
      </c>
    </row>
    <row r="255" spans="2:19" x14ac:dyDescent="0.25">
      <c r="B255" s="4" t="s">
        <v>268</v>
      </c>
      <c r="C255" s="31">
        <f>VLOOKUP(B255,Input_Diagramme_Jahr!$B:$C,2,0)</f>
        <v>229</v>
      </c>
      <c r="D255" s="16">
        <f>INDEX(Flow_TS_Werte!$C$8:$BW$9001,MATCH($B255,Flow_TS_Werte!$B$8:$B$9001,0),MATCH(D$12,Flow_TS_Werte!$C$1:$BW$1,0))</f>
        <v>2.778</v>
      </c>
      <c r="E255" s="16">
        <f>INDEX(Flow_TS_Werte!$C$8:$BW$9001,MATCH($B255,Flow_TS_Werte!$B$8:$B$9001,0),MATCH(E$12,Flow_TS_Werte!$C$1:$BW$1,0))</f>
        <v>4.5051195000000002E-2</v>
      </c>
      <c r="F255" s="16">
        <f>INDEX(Flow_TS_Werte!$C$8:$BW$9001,MATCH($B255,Flow_TS_Werte!$B$8:$B$9001,0),MATCH(F$12,Flow_TS_Werte!$C$1:$BW$1,0))</f>
        <v>0.49230769000000002</v>
      </c>
      <c r="G255" s="16">
        <f>INDEX(Flow_TS_Werte!$C$8:$BW$9001,MATCH($B255,Flow_TS_Werte!$B$8:$B$9001,0),MATCH(G$12,Flow_TS_Werte!$C$1:$BW$1,0))</f>
        <v>0</v>
      </c>
      <c r="H255" s="16">
        <f>INDEX(Flow_TS_Werte!$C$8:$BW$9001,MATCH($B255,Flow_TS_Werte!$B$8:$B$9001,0),MATCH(H$12,Flow_TS_Werte!$C$1:$BW$1,0))</f>
        <v>4.5593870000000001</v>
      </c>
      <c r="I255" s="16">
        <f>INDEX(Flow_TS_Werte!$C$8:$BW$9001,MATCH($B255,Flow_TS_Werte!$B$8:$B$9001,0),MATCH(I$12,Flow_TS_Werte!$C$1:$BW$1,0))</f>
        <v>0</v>
      </c>
      <c r="J255" s="16"/>
      <c r="K255" s="32">
        <f t="shared" si="8"/>
        <v>229</v>
      </c>
      <c r="L255" s="16">
        <f>INDEX(Flow_TS_Werte!$C$8:$BW$9001,MATCH($B255,Flow_TS_Werte!$B$8:$B$9001,0),MATCH(L$12,Flow_TS_Werte!$C$1:$BW$1,0))</f>
        <v>18.398</v>
      </c>
      <c r="M255" s="16">
        <f>INDEX(Flow_TS_Werte!$C$8:$BW$9001,MATCH($B255,Flow_TS_Werte!$B$8:$B$9001,0),MATCH(M$12,Flow_TS_Werte!$C$1:$BW$1,0))</f>
        <v>0.14499999999999999</v>
      </c>
      <c r="N255" s="16">
        <f>INDEX(Flow_TS_Werte!$C$8:$BW$9001,MATCH($B255,Flow_TS_Werte!$B$8:$B$9001,0),MATCH(N$12,Flow_TS_Werte!$C$1:$BW$1,0))</f>
        <v>0.16200000000000001</v>
      </c>
      <c r="O255" s="16">
        <f>INDEX(Flow_TS_Werte!$C$8:$BW$9001,MATCH($B255,Flow_TS_Werte!$B$8:$B$9001,0),MATCH(O$12,Flow_TS_Werte!$C$1:$BW$1,0))</f>
        <v>0.14499999999999999</v>
      </c>
      <c r="P255" s="16">
        <f>INDEX(Flow_TS_Werte!$C$8:$BW$9001,MATCH($B255,Flow_TS_Werte!$B$8:$B$9001,0),MATCH(P$12,Flow_TS_Werte!$C$1:$BW$1,0))</f>
        <v>0.14499999999999999</v>
      </c>
      <c r="Q255" s="16">
        <f>INDEX(Flow_TS_Werte!$C$8:$BW$9001,MATCH($B255,Flow_TS_Werte!$B$8:$B$9001,0),MATCH(Q$12,Flow_TS_Werte!$C$1:$BW$1,0))</f>
        <v>14.725004</v>
      </c>
      <c r="R255" s="16">
        <f>INDEX(Flow_TS_Werte!$C$8:$BW$9001,MATCH($B255,Flow_TS_Werte!$B$8:$B$9001,0),MATCH(R$12,Flow_TS_Werte!$C$1:$BW$1,0))</f>
        <v>0</v>
      </c>
      <c r="S255" s="16">
        <f>INDEX(Flow_TS_Werte!$C$8:$BW$9001,MATCH($B255,Flow_TS_Werte!$B$8:$B$9001,0),MATCH(S$12,Flow_TS_Werte!$C$1:$BW$1,0))</f>
        <v>0</v>
      </c>
    </row>
    <row r="256" spans="2:19" x14ac:dyDescent="0.25">
      <c r="B256" s="4" t="s">
        <v>269</v>
      </c>
      <c r="C256" s="31">
        <f>VLOOKUP(B256,Input_Diagramme_Jahr!$B:$C,2,0)</f>
        <v>230</v>
      </c>
      <c r="D256" s="16">
        <f>INDEX(Flow_TS_Werte!$C$8:$BW$9001,MATCH($B256,Flow_TS_Werte!$B$8:$B$9001,0),MATCH(D$12,Flow_TS_Werte!$C$1:$BW$1,0))</f>
        <v>2.778</v>
      </c>
      <c r="E256" s="16">
        <f>INDEX(Flow_TS_Werte!$C$8:$BW$9001,MATCH($B256,Flow_TS_Werte!$B$8:$B$9001,0),MATCH(E$12,Flow_TS_Werte!$C$1:$BW$1,0))</f>
        <v>4.5051195000000002E-2</v>
      </c>
      <c r="F256" s="16">
        <f>INDEX(Flow_TS_Werte!$C$8:$BW$9001,MATCH($B256,Flow_TS_Werte!$B$8:$B$9001,0),MATCH(F$12,Flow_TS_Werte!$C$1:$BW$1,0))</f>
        <v>0.49230769000000002</v>
      </c>
      <c r="G256" s="16">
        <f>INDEX(Flow_TS_Werte!$C$8:$BW$9001,MATCH($B256,Flow_TS_Werte!$B$8:$B$9001,0),MATCH(G$12,Flow_TS_Werte!$C$1:$BW$1,0))</f>
        <v>0</v>
      </c>
      <c r="H256" s="16">
        <f>INDEX(Flow_TS_Werte!$C$8:$BW$9001,MATCH($B256,Flow_TS_Werte!$B$8:$B$9001,0),MATCH(H$12,Flow_TS_Werte!$C$1:$BW$1,0))</f>
        <v>4.6364454000000004</v>
      </c>
      <c r="I256" s="16">
        <f>INDEX(Flow_TS_Werte!$C$8:$BW$9001,MATCH($B256,Flow_TS_Werte!$B$8:$B$9001,0),MATCH(I$12,Flow_TS_Werte!$C$1:$BW$1,0))</f>
        <v>0</v>
      </c>
      <c r="J256" s="16"/>
      <c r="K256" s="32">
        <f t="shared" si="8"/>
        <v>230</v>
      </c>
      <c r="L256" s="16">
        <f>INDEX(Flow_TS_Werte!$C$8:$BW$9001,MATCH($B256,Flow_TS_Werte!$B$8:$B$9001,0),MATCH(L$12,Flow_TS_Werte!$C$1:$BW$1,0))</f>
        <v>18.398</v>
      </c>
      <c r="M256" s="16">
        <f>INDEX(Flow_TS_Werte!$C$8:$BW$9001,MATCH($B256,Flow_TS_Werte!$B$8:$B$9001,0),MATCH(M$12,Flow_TS_Werte!$C$1:$BW$1,0))</f>
        <v>0.14499999999999999</v>
      </c>
      <c r="N256" s="16">
        <f>INDEX(Flow_TS_Werte!$C$8:$BW$9001,MATCH($B256,Flow_TS_Werte!$B$8:$B$9001,0),MATCH(N$12,Flow_TS_Werte!$C$1:$BW$1,0))</f>
        <v>0.16200000000000001</v>
      </c>
      <c r="O256" s="16">
        <f>INDEX(Flow_TS_Werte!$C$8:$BW$9001,MATCH($B256,Flow_TS_Werte!$B$8:$B$9001,0),MATCH(O$12,Flow_TS_Werte!$C$1:$BW$1,0))</f>
        <v>0.14499999999999999</v>
      </c>
      <c r="P256" s="16">
        <f>INDEX(Flow_TS_Werte!$C$8:$BW$9001,MATCH($B256,Flow_TS_Werte!$B$8:$B$9001,0),MATCH(P$12,Flow_TS_Werte!$C$1:$BW$1,0))</f>
        <v>0.14499999999999999</v>
      </c>
      <c r="Q256" s="16">
        <f>INDEX(Flow_TS_Werte!$C$8:$BW$9001,MATCH($B256,Flow_TS_Werte!$B$8:$B$9001,0),MATCH(Q$12,Flow_TS_Werte!$C$1:$BW$1,0))</f>
        <v>15.164675000000001</v>
      </c>
      <c r="R256" s="16">
        <f>INDEX(Flow_TS_Werte!$C$8:$BW$9001,MATCH($B256,Flow_TS_Werte!$B$8:$B$9001,0),MATCH(R$12,Flow_TS_Werte!$C$1:$BW$1,0))</f>
        <v>0</v>
      </c>
      <c r="S256" s="16">
        <f>INDEX(Flow_TS_Werte!$C$8:$BW$9001,MATCH($B256,Flow_TS_Werte!$B$8:$B$9001,0),MATCH(S$12,Flow_TS_Werte!$C$1:$BW$1,0))</f>
        <v>0</v>
      </c>
    </row>
    <row r="257" spans="2:19" x14ac:dyDescent="0.25">
      <c r="B257" s="4" t="s">
        <v>270</v>
      </c>
      <c r="C257" s="31">
        <f>VLOOKUP(B257,Input_Diagramme_Jahr!$B:$C,2,0)</f>
        <v>231</v>
      </c>
      <c r="D257" s="16">
        <f>INDEX(Flow_TS_Werte!$C$8:$BW$9001,MATCH($B257,Flow_TS_Werte!$B$8:$B$9001,0),MATCH(D$12,Flow_TS_Werte!$C$1:$BW$1,0))</f>
        <v>2.778</v>
      </c>
      <c r="E257" s="16">
        <f>INDEX(Flow_TS_Werte!$C$8:$BW$9001,MATCH($B257,Flow_TS_Werte!$B$8:$B$9001,0),MATCH(E$12,Flow_TS_Werte!$C$1:$BW$1,0))</f>
        <v>4.5051195000000002E-2</v>
      </c>
      <c r="F257" s="16">
        <f>INDEX(Flow_TS_Werte!$C$8:$BW$9001,MATCH($B257,Flow_TS_Werte!$B$8:$B$9001,0),MATCH(F$12,Flow_TS_Werte!$C$1:$BW$1,0))</f>
        <v>0.49230769000000002</v>
      </c>
      <c r="G257" s="16">
        <f>INDEX(Flow_TS_Werte!$C$8:$BW$9001,MATCH($B257,Flow_TS_Werte!$B$8:$B$9001,0),MATCH(G$12,Flow_TS_Werte!$C$1:$BW$1,0))</f>
        <v>0</v>
      </c>
      <c r="H257" s="16">
        <f>INDEX(Flow_TS_Werte!$C$8:$BW$9001,MATCH($B257,Flow_TS_Werte!$B$8:$B$9001,0),MATCH(H$12,Flow_TS_Werte!$C$1:$BW$1,0))</f>
        <v>4.7041202000000002</v>
      </c>
      <c r="I257" s="16">
        <f>INDEX(Flow_TS_Werte!$C$8:$BW$9001,MATCH($B257,Flow_TS_Werte!$B$8:$B$9001,0),MATCH(I$12,Flow_TS_Werte!$C$1:$BW$1,0))</f>
        <v>0</v>
      </c>
      <c r="J257" s="16"/>
      <c r="K257" s="32">
        <f t="shared" si="8"/>
        <v>231</v>
      </c>
      <c r="L257" s="16">
        <f>INDEX(Flow_TS_Werte!$C$8:$BW$9001,MATCH($B257,Flow_TS_Werte!$B$8:$B$9001,0),MATCH(L$12,Flow_TS_Werte!$C$1:$BW$1,0))</f>
        <v>18.398</v>
      </c>
      <c r="M257" s="16">
        <f>INDEX(Flow_TS_Werte!$C$8:$BW$9001,MATCH($B257,Flow_TS_Werte!$B$8:$B$9001,0),MATCH(M$12,Flow_TS_Werte!$C$1:$BW$1,0))</f>
        <v>0.14499999999999999</v>
      </c>
      <c r="N257" s="16">
        <f>INDEX(Flow_TS_Werte!$C$8:$BW$9001,MATCH($B257,Flow_TS_Werte!$B$8:$B$9001,0),MATCH(N$12,Flow_TS_Werte!$C$1:$BW$1,0))</f>
        <v>0.16200000000000001</v>
      </c>
      <c r="O257" s="16">
        <f>INDEX(Flow_TS_Werte!$C$8:$BW$9001,MATCH($B257,Flow_TS_Werte!$B$8:$B$9001,0),MATCH(O$12,Flow_TS_Werte!$C$1:$BW$1,0))</f>
        <v>0.14499999999999999</v>
      </c>
      <c r="P257" s="16">
        <f>INDEX(Flow_TS_Werte!$C$8:$BW$9001,MATCH($B257,Flow_TS_Werte!$B$8:$B$9001,0),MATCH(P$12,Flow_TS_Werte!$C$1:$BW$1,0))</f>
        <v>0.14499999999999999</v>
      </c>
      <c r="Q257" s="16">
        <f>INDEX(Flow_TS_Werte!$C$8:$BW$9001,MATCH($B257,Flow_TS_Werte!$B$8:$B$9001,0),MATCH(Q$12,Flow_TS_Werte!$C$1:$BW$1,0))</f>
        <v>15.4526609999999</v>
      </c>
      <c r="R257" s="16">
        <f>INDEX(Flow_TS_Werte!$C$8:$BW$9001,MATCH($B257,Flow_TS_Werte!$B$8:$B$9001,0),MATCH(R$12,Flow_TS_Werte!$C$1:$BW$1,0))</f>
        <v>0</v>
      </c>
      <c r="S257" s="16">
        <f>INDEX(Flow_TS_Werte!$C$8:$BW$9001,MATCH($B257,Flow_TS_Werte!$B$8:$B$9001,0),MATCH(S$12,Flow_TS_Werte!$C$1:$BW$1,0))</f>
        <v>0</v>
      </c>
    </row>
    <row r="258" spans="2:19" x14ac:dyDescent="0.25">
      <c r="B258" s="4" t="s">
        <v>271</v>
      </c>
      <c r="C258" s="31">
        <f>VLOOKUP(B258,Input_Diagramme_Jahr!$B:$C,2,0)</f>
        <v>232</v>
      </c>
      <c r="D258" s="16">
        <f>INDEX(Flow_TS_Werte!$C$8:$BW$9001,MATCH($B258,Flow_TS_Werte!$B$8:$B$9001,0),MATCH(D$12,Flow_TS_Werte!$C$1:$BW$1,0))</f>
        <v>2.778</v>
      </c>
      <c r="E258" s="16">
        <f>INDEX(Flow_TS_Werte!$C$8:$BW$9001,MATCH($B258,Flow_TS_Werte!$B$8:$B$9001,0),MATCH(E$12,Flow_TS_Werte!$C$1:$BW$1,0))</f>
        <v>4.5051195000000002E-2</v>
      </c>
      <c r="F258" s="16">
        <f>INDEX(Flow_TS_Werte!$C$8:$BW$9001,MATCH($B258,Flow_TS_Werte!$B$8:$B$9001,0),MATCH(F$12,Flow_TS_Werte!$C$1:$BW$1,0))</f>
        <v>0.49230769000000002</v>
      </c>
      <c r="G258" s="16">
        <f>INDEX(Flow_TS_Werte!$C$8:$BW$9001,MATCH($B258,Flow_TS_Werte!$B$8:$B$9001,0),MATCH(G$12,Flow_TS_Werte!$C$1:$BW$1,0))</f>
        <v>0</v>
      </c>
      <c r="H258" s="16">
        <f>INDEX(Flow_TS_Werte!$C$8:$BW$9001,MATCH($B258,Flow_TS_Werte!$B$8:$B$9001,0),MATCH(H$12,Flow_TS_Werte!$C$1:$BW$1,0))</f>
        <v>5.0202035999999897</v>
      </c>
      <c r="I258" s="16">
        <f>INDEX(Flow_TS_Werte!$C$8:$BW$9001,MATCH($B258,Flow_TS_Werte!$B$8:$B$9001,0),MATCH(I$12,Flow_TS_Werte!$C$1:$BW$1,0))</f>
        <v>0</v>
      </c>
      <c r="J258" s="16"/>
      <c r="K258" s="32">
        <f t="shared" si="8"/>
        <v>232</v>
      </c>
      <c r="L258" s="16">
        <f>INDEX(Flow_TS_Werte!$C$8:$BW$9001,MATCH($B258,Flow_TS_Werte!$B$8:$B$9001,0),MATCH(L$12,Flow_TS_Werte!$C$1:$BW$1,0))</f>
        <v>18.398</v>
      </c>
      <c r="M258" s="16">
        <f>INDEX(Flow_TS_Werte!$C$8:$BW$9001,MATCH($B258,Flow_TS_Werte!$B$8:$B$9001,0),MATCH(M$12,Flow_TS_Werte!$C$1:$BW$1,0))</f>
        <v>0.14499999999999999</v>
      </c>
      <c r="N258" s="16">
        <f>INDEX(Flow_TS_Werte!$C$8:$BW$9001,MATCH($B258,Flow_TS_Werte!$B$8:$B$9001,0),MATCH(N$12,Flow_TS_Werte!$C$1:$BW$1,0))</f>
        <v>0.16200000000000001</v>
      </c>
      <c r="O258" s="16">
        <f>INDEX(Flow_TS_Werte!$C$8:$BW$9001,MATCH($B258,Flow_TS_Werte!$B$8:$B$9001,0),MATCH(O$12,Flow_TS_Werte!$C$1:$BW$1,0))</f>
        <v>0.14499999999999999</v>
      </c>
      <c r="P258" s="16">
        <f>INDEX(Flow_TS_Werte!$C$8:$BW$9001,MATCH($B258,Flow_TS_Werte!$B$8:$B$9001,0),MATCH(P$12,Flow_TS_Werte!$C$1:$BW$1,0))</f>
        <v>0.14499999999999999</v>
      </c>
      <c r="Q258" s="16">
        <f>INDEX(Flow_TS_Werte!$C$8:$BW$9001,MATCH($B258,Flow_TS_Werte!$B$8:$B$9001,0),MATCH(Q$12,Flow_TS_Werte!$C$1:$BW$1,0))</f>
        <v>16.847926000000001</v>
      </c>
      <c r="R258" s="16">
        <f>INDEX(Flow_TS_Werte!$C$8:$BW$9001,MATCH($B258,Flow_TS_Werte!$B$8:$B$9001,0),MATCH(R$12,Flow_TS_Werte!$C$1:$BW$1,0))</f>
        <v>0</v>
      </c>
      <c r="S258" s="16">
        <f>INDEX(Flow_TS_Werte!$C$8:$BW$9001,MATCH($B258,Flow_TS_Werte!$B$8:$B$9001,0),MATCH(S$12,Flow_TS_Werte!$C$1:$BW$1,0))</f>
        <v>0</v>
      </c>
    </row>
    <row r="259" spans="2:19" x14ac:dyDescent="0.25">
      <c r="B259" s="4" t="s">
        <v>272</v>
      </c>
      <c r="C259" s="31">
        <f>VLOOKUP(B259,Input_Diagramme_Jahr!$B:$C,2,0)</f>
        <v>233</v>
      </c>
      <c r="D259" s="16">
        <f>INDEX(Flow_TS_Werte!$C$8:$BW$9001,MATCH($B259,Flow_TS_Werte!$B$8:$B$9001,0),MATCH(D$12,Flow_TS_Werte!$C$1:$BW$1,0))</f>
        <v>2.778</v>
      </c>
      <c r="E259" s="16">
        <f>INDEX(Flow_TS_Werte!$C$8:$BW$9001,MATCH($B259,Flow_TS_Werte!$B$8:$B$9001,0),MATCH(E$12,Flow_TS_Werte!$C$1:$BW$1,0))</f>
        <v>4.5051195000000002E-2</v>
      </c>
      <c r="F259" s="16">
        <f>INDEX(Flow_TS_Werte!$C$8:$BW$9001,MATCH($B259,Flow_TS_Werte!$B$8:$B$9001,0),MATCH(F$12,Flow_TS_Werte!$C$1:$BW$1,0))</f>
        <v>0.49230769000000002</v>
      </c>
      <c r="G259" s="16">
        <f>INDEX(Flow_TS_Werte!$C$8:$BW$9001,MATCH($B259,Flow_TS_Werte!$B$8:$B$9001,0),MATCH(G$12,Flow_TS_Werte!$C$1:$BW$1,0))</f>
        <v>0</v>
      </c>
      <c r="H259" s="16">
        <f>INDEX(Flow_TS_Werte!$C$8:$BW$9001,MATCH($B259,Flow_TS_Werte!$B$8:$B$9001,0),MATCH(H$12,Flow_TS_Werte!$C$1:$BW$1,0))</f>
        <v>5.0922042000000003</v>
      </c>
      <c r="I259" s="16">
        <f>INDEX(Flow_TS_Werte!$C$8:$BW$9001,MATCH($B259,Flow_TS_Werte!$B$8:$B$9001,0),MATCH(I$12,Flow_TS_Werte!$C$1:$BW$1,0))</f>
        <v>0</v>
      </c>
      <c r="J259" s="16"/>
      <c r="K259" s="32">
        <f t="shared" si="8"/>
        <v>233</v>
      </c>
      <c r="L259" s="16">
        <f>INDEX(Flow_TS_Werte!$C$8:$BW$9001,MATCH($B259,Flow_TS_Werte!$B$8:$B$9001,0),MATCH(L$12,Flow_TS_Werte!$C$1:$BW$1,0))</f>
        <v>18.398</v>
      </c>
      <c r="M259" s="16">
        <f>INDEX(Flow_TS_Werte!$C$8:$BW$9001,MATCH($B259,Flow_TS_Werte!$B$8:$B$9001,0),MATCH(M$12,Flow_TS_Werte!$C$1:$BW$1,0))</f>
        <v>0.14499999999999999</v>
      </c>
      <c r="N259" s="16">
        <f>INDEX(Flow_TS_Werte!$C$8:$BW$9001,MATCH($B259,Flow_TS_Werte!$B$8:$B$9001,0),MATCH(N$12,Flow_TS_Werte!$C$1:$BW$1,0))</f>
        <v>0.16200000000000001</v>
      </c>
      <c r="O259" s="16">
        <f>INDEX(Flow_TS_Werte!$C$8:$BW$9001,MATCH($B259,Flow_TS_Werte!$B$8:$B$9001,0),MATCH(O$12,Flow_TS_Werte!$C$1:$BW$1,0))</f>
        <v>0.14499999999999999</v>
      </c>
      <c r="P259" s="16">
        <f>INDEX(Flow_TS_Werte!$C$8:$BW$9001,MATCH($B259,Flow_TS_Werte!$B$8:$B$9001,0),MATCH(P$12,Flow_TS_Werte!$C$1:$BW$1,0))</f>
        <v>0.14499999999999999</v>
      </c>
      <c r="Q259" s="16">
        <f>INDEX(Flow_TS_Werte!$C$8:$BW$9001,MATCH($B259,Flow_TS_Werte!$B$8:$B$9001,0),MATCH(Q$12,Flow_TS_Werte!$C$1:$BW$1,0))</f>
        <v>17.000135</v>
      </c>
      <c r="R259" s="16">
        <f>INDEX(Flow_TS_Werte!$C$8:$BW$9001,MATCH($B259,Flow_TS_Werte!$B$8:$B$9001,0),MATCH(R$12,Flow_TS_Werte!$C$1:$BW$1,0))</f>
        <v>0</v>
      </c>
      <c r="S259" s="16">
        <f>INDEX(Flow_TS_Werte!$C$8:$BW$9001,MATCH($B259,Flow_TS_Werte!$B$8:$B$9001,0),MATCH(S$12,Flow_TS_Werte!$C$1:$BW$1,0))</f>
        <v>0</v>
      </c>
    </row>
    <row r="260" spans="2:19" x14ac:dyDescent="0.25">
      <c r="B260" s="4" t="s">
        <v>273</v>
      </c>
      <c r="C260" s="31">
        <f>VLOOKUP(B260,Input_Diagramme_Jahr!$B:$C,2,0)</f>
        <v>234</v>
      </c>
      <c r="D260" s="16">
        <f>INDEX(Flow_TS_Werte!$C$8:$BW$9001,MATCH($B260,Flow_TS_Werte!$B$8:$B$9001,0),MATCH(D$12,Flow_TS_Werte!$C$1:$BW$1,0))</f>
        <v>2.778</v>
      </c>
      <c r="E260" s="16">
        <f>INDEX(Flow_TS_Werte!$C$8:$BW$9001,MATCH($B260,Flow_TS_Werte!$B$8:$B$9001,0),MATCH(E$12,Flow_TS_Werte!$C$1:$BW$1,0))</f>
        <v>4.5051195000000002E-2</v>
      </c>
      <c r="F260" s="16">
        <f>INDEX(Flow_TS_Werte!$C$8:$BW$9001,MATCH($B260,Flow_TS_Werte!$B$8:$B$9001,0),MATCH(F$12,Flow_TS_Werte!$C$1:$BW$1,0))</f>
        <v>0.49230769000000002</v>
      </c>
      <c r="G260" s="16">
        <f>INDEX(Flow_TS_Werte!$C$8:$BW$9001,MATCH($B260,Flow_TS_Werte!$B$8:$B$9001,0),MATCH(G$12,Flow_TS_Werte!$C$1:$BW$1,0))</f>
        <v>0</v>
      </c>
      <c r="H260" s="16">
        <f>INDEX(Flow_TS_Werte!$C$8:$BW$9001,MATCH($B260,Flow_TS_Werte!$B$8:$B$9001,0),MATCH(H$12,Flow_TS_Werte!$C$1:$BW$1,0))</f>
        <v>5.1047624000000003</v>
      </c>
      <c r="I260" s="16">
        <f>INDEX(Flow_TS_Werte!$C$8:$BW$9001,MATCH($B260,Flow_TS_Werte!$B$8:$B$9001,0),MATCH(I$12,Flow_TS_Werte!$C$1:$BW$1,0))</f>
        <v>0</v>
      </c>
      <c r="J260" s="16"/>
      <c r="K260" s="32">
        <f t="shared" si="8"/>
        <v>234</v>
      </c>
      <c r="L260" s="16">
        <f>INDEX(Flow_TS_Werte!$C$8:$BW$9001,MATCH($B260,Flow_TS_Werte!$B$8:$B$9001,0),MATCH(L$12,Flow_TS_Werte!$C$1:$BW$1,0))</f>
        <v>18.398</v>
      </c>
      <c r="M260" s="16">
        <f>INDEX(Flow_TS_Werte!$C$8:$BW$9001,MATCH($B260,Flow_TS_Werte!$B$8:$B$9001,0),MATCH(M$12,Flow_TS_Werte!$C$1:$BW$1,0))</f>
        <v>0.14499999999999999</v>
      </c>
      <c r="N260" s="16">
        <f>INDEX(Flow_TS_Werte!$C$8:$BW$9001,MATCH($B260,Flow_TS_Werte!$B$8:$B$9001,0),MATCH(N$12,Flow_TS_Werte!$C$1:$BW$1,0))</f>
        <v>0.16200000000000001</v>
      </c>
      <c r="O260" s="16">
        <f>INDEX(Flow_TS_Werte!$C$8:$BW$9001,MATCH($B260,Flow_TS_Werte!$B$8:$B$9001,0),MATCH(O$12,Flow_TS_Werte!$C$1:$BW$1,0))</f>
        <v>0.14499999999999999</v>
      </c>
      <c r="P260" s="16">
        <f>INDEX(Flow_TS_Werte!$C$8:$BW$9001,MATCH($B260,Flow_TS_Werte!$B$8:$B$9001,0),MATCH(P$12,Flow_TS_Werte!$C$1:$BW$1,0))</f>
        <v>0.14499999999999999</v>
      </c>
      <c r="Q260" s="16">
        <f>INDEX(Flow_TS_Werte!$C$8:$BW$9001,MATCH($B260,Flow_TS_Werte!$B$8:$B$9001,0),MATCH(Q$12,Flow_TS_Werte!$C$1:$BW$1,0))</f>
        <v>16.967223999999899</v>
      </c>
      <c r="R260" s="16">
        <f>INDEX(Flow_TS_Werte!$C$8:$BW$9001,MATCH($B260,Flow_TS_Werte!$B$8:$B$9001,0),MATCH(R$12,Flow_TS_Werte!$C$1:$BW$1,0))</f>
        <v>0</v>
      </c>
      <c r="S260" s="16">
        <f>INDEX(Flow_TS_Werte!$C$8:$BW$9001,MATCH($B260,Flow_TS_Werte!$B$8:$B$9001,0),MATCH(S$12,Flow_TS_Werte!$C$1:$BW$1,0))</f>
        <v>0</v>
      </c>
    </row>
    <row r="261" spans="2:19" x14ac:dyDescent="0.25">
      <c r="B261" s="4" t="s">
        <v>274</v>
      </c>
      <c r="C261" s="31">
        <f>VLOOKUP(B261,Input_Diagramme_Jahr!$B:$C,2,0)</f>
        <v>235</v>
      </c>
      <c r="D261" s="16">
        <f>INDEX(Flow_TS_Werte!$C$8:$BW$9001,MATCH($B261,Flow_TS_Werte!$B$8:$B$9001,0),MATCH(D$12,Flow_TS_Werte!$C$1:$BW$1,0))</f>
        <v>2.778</v>
      </c>
      <c r="E261" s="16">
        <f>INDEX(Flow_TS_Werte!$C$8:$BW$9001,MATCH($B261,Flow_TS_Werte!$B$8:$B$9001,0),MATCH(E$12,Flow_TS_Werte!$C$1:$BW$1,0))</f>
        <v>4.5051195000000002E-2</v>
      </c>
      <c r="F261" s="16">
        <f>INDEX(Flow_TS_Werte!$C$8:$BW$9001,MATCH($B261,Flow_TS_Werte!$B$8:$B$9001,0),MATCH(F$12,Flow_TS_Werte!$C$1:$BW$1,0))</f>
        <v>0.49230769000000002</v>
      </c>
      <c r="G261" s="16">
        <f>INDEX(Flow_TS_Werte!$C$8:$BW$9001,MATCH($B261,Flow_TS_Werte!$B$8:$B$9001,0),MATCH(G$12,Flow_TS_Werte!$C$1:$BW$1,0))</f>
        <v>0</v>
      </c>
      <c r="H261" s="16">
        <f>INDEX(Flow_TS_Werte!$C$8:$BW$9001,MATCH($B261,Flow_TS_Werte!$B$8:$B$9001,0),MATCH(H$12,Flow_TS_Werte!$C$1:$BW$1,0))</f>
        <v>5.0386224999999998</v>
      </c>
      <c r="I261" s="16">
        <f>INDEX(Flow_TS_Werte!$C$8:$BW$9001,MATCH($B261,Flow_TS_Werte!$B$8:$B$9001,0),MATCH(I$12,Flow_TS_Werte!$C$1:$BW$1,0))</f>
        <v>0</v>
      </c>
      <c r="J261" s="16"/>
      <c r="K261" s="32">
        <f t="shared" si="8"/>
        <v>235</v>
      </c>
      <c r="L261" s="16">
        <f>INDEX(Flow_TS_Werte!$C$8:$BW$9001,MATCH($B261,Flow_TS_Werte!$B$8:$B$9001,0),MATCH(L$12,Flow_TS_Werte!$C$1:$BW$1,0))</f>
        <v>18.398</v>
      </c>
      <c r="M261" s="16">
        <f>INDEX(Flow_TS_Werte!$C$8:$BW$9001,MATCH($B261,Flow_TS_Werte!$B$8:$B$9001,0),MATCH(M$12,Flow_TS_Werte!$C$1:$BW$1,0))</f>
        <v>0.14499999999999999</v>
      </c>
      <c r="N261" s="16">
        <f>INDEX(Flow_TS_Werte!$C$8:$BW$9001,MATCH($B261,Flow_TS_Werte!$B$8:$B$9001,0),MATCH(N$12,Flow_TS_Werte!$C$1:$BW$1,0))</f>
        <v>0.16200000000000001</v>
      </c>
      <c r="O261" s="16">
        <f>INDEX(Flow_TS_Werte!$C$8:$BW$9001,MATCH($B261,Flow_TS_Werte!$B$8:$B$9001,0),MATCH(O$12,Flow_TS_Werte!$C$1:$BW$1,0))</f>
        <v>0.14499999999999999</v>
      </c>
      <c r="P261" s="16">
        <f>INDEX(Flow_TS_Werte!$C$8:$BW$9001,MATCH($B261,Flow_TS_Werte!$B$8:$B$9001,0),MATCH(P$12,Flow_TS_Werte!$C$1:$BW$1,0))</f>
        <v>0.14499999999999999</v>
      </c>
      <c r="Q261" s="16">
        <f>INDEX(Flow_TS_Werte!$C$8:$BW$9001,MATCH($B261,Flow_TS_Werte!$B$8:$B$9001,0),MATCH(Q$12,Flow_TS_Werte!$C$1:$BW$1,0))</f>
        <v>16.609141999999999</v>
      </c>
      <c r="R261" s="16">
        <f>INDEX(Flow_TS_Werte!$C$8:$BW$9001,MATCH($B261,Flow_TS_Werte!$B$8:$B$9001,0),MATCH(R$12,Flow_TS_Werte!$C$1:$BW$1,0))</f>
        <v>0</v>
      </c>
      <c r="S261" s="16">
        <f>INDEX(Flow_TS_Werte!$C$8:$BW$9001,MATCH($B261,Flow_TS_Werte!$B$8:$B$9001,0),MATCH(S$12,Flow_TS_Werte!$C$1:$BW$1,0))</f>
        <v>0</v>
      </c>
    </row>
    <row r="262" spans="2:19" x14ac:dyDescent="0.25">
      <c r="B262" s="4" t="s">
        <v>275</v>
      </c>
      <c r="C262" s="31">
        <f>VLOOKUP(B262,Input_Diagramme_Jahr!$B:$C,2,0)</f>
        <v>236</v>
      </c>
      <c r="D262" s="16">
        <f>INDEX(Flow_TS_Werte!$C$8:$BW$9001,MATCH($B262,Flow_TS_Werte!$B$8:$B$9001,0),MATCH(D$12,Flow_TS_Werte!$C$1:$BW$1,0))</f>
        <v>2.778</v>
      </c>
      <c r="E262" s="16">
        <f>INDEX(Flow_TS_Werte!$C$8:$BW$9001,MATCH($B262,Flow_TS_Werte!$B$8:$B$9001,0),MATCH(E$12,Flow_TS_Werte!$C$1:$BW$1,0))</f>
        <v>4.5051195000000002E-2</v>
      </c>
      <c r="F262" s="16">
        <f>INDEX(Flow_TS_Werte!$C$8:$BW$9001,MATCH($B262,Flow_TS_Werte!$B$8:$B$9001,0),MATCH(F$12,Flow_TS_Werte!$C$1:$BW$1,0))</f>
        <v>0.49230769000000002</v>
      </c>
      <c r="G262" s="16">
        <f>INDEX(Flow_TS_Werte!$C$8:$BW$9001,MATCH($B262,Flow_TS_Werte!$B$8:$B$9001,0),MATCH(G$12,Flow_TS_Werte!$C$1:$BW$1,0))</f>
        <v>0</v>
      </c>
      <c r="H262" s="16">
        <f>INDEX(Flow_TS_Werte!$C$8:$BW$9001,MATCH($B262,Flow_TS_Werte!$B$8:$B$9001,0),MATCH(H$12,Flow_TS_Werte!$C$1:$BW$1,0))</f>
        <v>4.8287256999999997</v>
      </c>
      <c r="I262" s="16">
        <f>INDEX(Flow_TS_Werte!$C$8:$BW$9001,MATCH($B262,Flow_TS_Werte!$B$8:$B$9001,0),MATCH(I$12,Flow_TS_Werte!$C$1:$BW$1,0))</f>
        <v>0</v>
      </c>
      <c r="J262" s="16"/>
      <c r="K262" s="32">
        <f t="shared" si="8"/>
        <v>236</v>
      </c>
      <c r="L262" s="16">
        <f>INDEX(Flow_TS_Werte!$C$8:$BW$9001,MATCH($B262,Flow_TS_Werte!$B$8:$B$9001,0),MATCH(L$12,Flow_TS_Werte!$C$1:$BW$1,0))</f>
        <v>18.398</v>
      </c>
      <c r="M262" s="16">
        <f>INDEX(Flow_TS_Werte!$C$8:$BW$9001,MATCH($B262,Flow_TS_Werte!$B$8:$B$9001,0),MATCH(M$12,Flow_TS_Werte!$C$1:$BW$1,0))</f>
        <v>0.14499999999999999</v>
      </c>
      <c r="N262" s="16">
        <f>INDEX(Flow_TS_Werte!$C$8:$BW$9001,MATCH($B262,Flow_TS_Werte!$B$8:$B$9001,0),MATCH(N$12,Flow_TS_Werte!$C$1:$BW$1,0))</f>
        <v>0.16200000000000001</v>
      </c>
      <c r="O262" s="16">
        <f>INDEX(Flow_TS_Werte!$C$8:$BW$9001,MATCH($B262,Flow_TS_Werte!$B$8:$B$9001,0),MATCH(O$12,Flow_TS_Werte!$C$1:$BW$1,0))</f>
        <v>0.14499999999999999</v>
      </c>
      <c r="P262" s="16">
        <f>INDEX(Flow_TS_Werte!$C$8:$BW$9001,MATCH($B262,Flow_TS_Werte!$B$8:$B$9001,0),MATCH(P$12,Flow_TS_Werte!$C$1:$BW$1,0))</f>
        <v>0.14499999999999999</v>
      </c>
      <c r="Q262" s="16">
        <f>INDEX(Flow_TS_Werte!$C$8:$BW$9001,MATCH($B262,Flow_TS_Werte!$B$8:$B$9001,0),MATCH(Q$12,Flow_TS_Werte!$C$1:$BW$1,0))</f>
        <v>15.759022999999999</v>
      </c>
      <c r="R262" s="16">
        <f>INDEX(Flow_TS_Werte!$C$8:$BW$9001,MATCH($B262,Flow_TS_Werte!$B$8:$B$9001,0),MATCH(R$12,Flow_TS_Werte!$C$1:$BW$1,0))</f>
        <v>0</v>
      </c>
      <c r="S262" s="16">
        <f>INDEX(Flow_TS_Werte!$C$8:$BW$9001,MATCH($B262,Flow_TS_Werte!$B$8:$B$9001,0),MATCH(S$12,Flow_TS_Werte!$C$1:$BW$1,0))</f>
        <v>0</v>
      </c>
    </row>
    <row r="263" spans="2:19" x14ac:dyDescent="0.25">
      <c r="B263" s="4" t="s">
        <v>276</v>
      </c>
      <c r="C263" s="31">
        <f>VLOOKUP(B263,Input_Diagramme_Jahr!$B:$C,2,0)</f>
        <v>237</v>
      </c>
      <c r="D263" s="16">
        <f>INDEX(Flow_TS_Werte!$C$8:$BW$9001,MATCH($B263,Flow_TS_Werte!$B$8:$B$9001,0),MATCH(D$12,Flow_TS_Werte!$C$1:$BW$1,0))</f>
        <v>2.778</v>
      </c>
      <c r="E263" s="16">
        <f>INDEX(Flow_TS_Werte!$C$8:$BW$9001,MATCH($B263,Flow_TS_Werte!$B$8:$B$9001,0),MATCH(E$12,Flow_TS_Werte!$C$1:$BW$1,0))</f>
        <v>4.5051195000000002E-2</v>
      </c>
      <c r="F263" s="16">
        <f>INDEX(Flow_TS_Werte!$C$8:$BW$9001,MATCH($B263,Flow_TS_Werte!$B$8:$B$9001,0),MATCH(F$12,Flow_TS_Werte!$C$1:$BW$1,0))</f>
        <v>0.49230769000000002</v>
      </c>
      <c r="G263" s="16">
        <f>INDEX(Flow_TS_Werte!$C$8:$BW$9001,MATCH($B263,Flow_TS_Werte!$B$8:$B$9001,0),MATCH(G$12,Flow_TS_Werte!$C$1:$BW$1,0))</f>
        <v>0</v>
      </c>
      <c r="H263" s="16">
        <f>INDEX(Flow_TS_Werte!$C$8:$BW$9001,MATCH($B263,Flow_TS_Werte!$B$8:$B$9001,0),MATCH(H$12,Flow_TS_Werte!$C$1:$BW$1,0))</f>
        <v>4.1016043</v>
      </c>
      <c r="I263" s="16">
        <f>INDEX(Flow_TS_Werte!$C$8:$BW$9001,MATCH($B263,Flow_TS_Werte!$B$8:$B$9001,0),MATCH(I$12,Flow_TS_Werte!$C$1:$BW$1,0))</f>
        <v>0</v>
      </c>
      <c r="J263" s="16"/>
      <c r="K263" s="32">
        <f t="shared" si="8"/>
        <v>237</v>
      </c>
      <c r="L263" s="16">
        <f>INDEX(Flow_TS_Werte!$C$8:$BW$9001,MATCH($B263,Flow_TS_Werte!$B$8:$B$9001,0),MATCH(L$12,Flow_TS_Werte!$C$1:$BW$1,0))</f>
        <v>18.398</v>
      </c>
      <c r="M263" s="16">
        <f>INDEX(Flow_TS_Werte!$C$8:$BW$9001,MATCH($B263,Flow_TS_Werte!$B$8:$B$9001,0),MATCH(M$12,Flow_TS_Werte!$C$1:$BW$1,0))</f>
        <v>0.14499999999999999</v>
      </c>
      <c r="N263" s="16">
        <f>INDEX(Flow_TS_Werte!$C$8:$BW$9001,MATCH($B263,Flow_TS_Werte!$B$8:$B$9001,0),MATCH(N$12,Flow_TS_Werte!$C$1:$BW$1,0))</f>
        <v>0.16200000000000001</v>
      </c>
      <c r="O263" s="16">
        <f>INDEX(Flow_TS_Werte!$C$8:$BW$9001,MATCH($B263,Flow_TS_Werte!$B$8:$B$9001,0),MATCH(O$12,Flow_TS_Werte!$C$1:$BW$1,0))</f>
        <v>0.14499999999999999</v>
      </c>
      <c r="P263" s="16">
        <f>INDEX(Flow_TS_Werte!$C$8:$BW$9001,MATCH($B263,Flow_TS_Werte!$B$8:$B$9001,0),MATCH(P$12,Flow_TS_Werte!$C$1:$BW$1,0))</f>
        <v>0.14499999999999999</v>
      </c>
      <c r="Q263" s="16">
        <f>INDEX(Flow_TS_Werte!$C$8:$BW$9001,MATCH($B263,Flow_TS_Werte!$B$8:$B$9001,0),MATCH(Q$12,Flow_TS_Werte!$C$1:$BW$1,0))</f>
        <v>12.605179</v>
      </c>
      <c r="R263" s="16">
        <f>INDEX(Flow_TS_Werte!$C$8:$BW$9001,MATCH($B263,Flow_TS_Werte!$B$8:$B$9001,0),MATCH(R$12,Flow_TS_Werte!$C$1:$BW$1,0))</f>
        <v>0</v>
      </c>
      <c r="S263" s="16">
        <f>INDEX(Flow_TS_Werte!$C$8:$BW$9001,MATCH($B263,Flow_TS_Werte!$B$8:$B$9001,0),MATCH(S$12,Flow_TS_Werte!$C$1:$BW$1,0))</f>
        <v>0</v>
      </c>
    </row>
    <row r="264" spans="2:19" x14ac:dyDescent="0.25">
      <c r="B264" s="4" t="s">
        <v>277</v>
      </c>
      <c r="C264" s="31">
        <f>VLOOKUP(B264,Input_Diagramme_Jahr!$B:$C,2,0)</f>
        <v>238</v>
      </c>
      <c r="D264" s="16">
        <f>INDEX(Flow_TS_Werte!$C$8:$BW$9001,MATCH($B264,Flow_TS_Werte!$B$8:$B$9001,0),MATCH(D$12,Flow_TS_Werte!$C$1:$BW$1,0))</f>
        <v>2.778</v>
      </c>
      <c r="E264" s="16">
        <f>INDEX(Flow_TS_Werte!$C$8:$BW$9001,MATCH($B264,Flow_TS_Werte!$B$8:$B$9001,0),MATCH(E$12,Flow_TS_Werte!$C$1:$BW$1,0))</f>
        <v>4.5051195000000002E-2</v>
      </c>
      <c r="F264" s="16">
        <f>INDEX(Flow_TS_Werte!$C$8:$BW$9001,MATCH($B264,Flow_TS_Werte!$B$8:$B$9001,0),MATCH(F$12,Flow_TS_Werte!$C$1:$BW$1,0))</f>
        <v>0.49230769000000002</v>
      </c>
      <c r="G264" s="16">
        <f>INDEX(Flow_TS_Werte!$C$8:$BW$9001,MATCH($B264,Flow_TS_Werte!$B$8:$B$9001,0),MATCH(G$12,Flow_TS_Werte!$C$1:$BW$1,0))</f>
        <v>0</v>
      </c>
      <c r="H264" s="16">
        <f>INDEX(Flow_TS_Werte!$C$8:$BW$9001,MATCH($B264,Flow_TS_Werte!$B$8:$B$9001,0),MATCH(H$12,Flow_TS_Werte!$C$1:$BW$1,0))</f>
        <v>3.2755179999999999</v>
      </c>
      <c r="I264" s="16">
        <f>INDEX(Flow_TS_Werte!$C$8:$BW$9001,MATCH($B264,Flow_TS_Werte!$B$8:$B$9001,0),MATCH(I$12,Flow_TS_Werte!$C$1:$BW$1,0))</f>
        <v>0</v>
      </c>
      <c r="J264" s="16"/>
      <c r="K264" s="32">
        <f t="shared" si="8"/>
        <v>238</v>
      </c>
      <c r="L264" s="16">
        <f>INDEX(Flow_TS_Werte!$C$8:$BW$9001,MATCH($B264,Flow_TS_Werte!$B$8:$B$9001,0),MATCH(L$12,Flow_TS_Werte!$C$1:$BW$1,0))</f>
        <v>18.398</v>
      </c>
      <c r="M264" s="16">
        <f>INDEX(Flow_TS_Werte!$C$8:$BW$9001,MATCH($B264,Flow_TS_Werte!$B$8:$B$9001,0),MATCH(M$12,Flow_TS_Werte!$C$1:$BW$1,0))</f>
        <v>0.14499999999999999</v>
      </c>
      <c r="N264" s="16">
        <f>INDEX(Flow_TS_Werte!$C$8:$BW$9001,MATCH($B264,Flow_TS_Werte!$B$8:$B$9001,0),MATCH(N$12,Flow_TS_Werte!$C$1:$BW$1,0))</f>
        <v>0.16200000000000001</v>
      </c>
      <c r="O264" s="16">
        <f>INDEX(Flow_TS_Werte!$C$8:$BW$9001,MATCH($B264,Flow_TS_Werte!$B$8:$B$9001,0),MATCH(O$12,Flow_TS_Werte!$C$1:$BW$1,0))</f>
        <v>0.14499999999999999</v>
      </c>
      <c r="P264" s="16">
        <f>INDEX(Flow_TS_Werte!$C$8:$BW$9001,MATCH($B264,Flow_TS_Werte!$B$8:$B$9001,0),MATCH(P$12,Flow_TS_Werte!$C$1:$BW$1,0))</f>
        <v>0.14499999999999999</v>
      </c>
      <c r="Q264" s="16">
        <f>INDEX(Flow_TS_Werte!$C$8:$BW$9001,MATCH($B264,Flow_TS_Werte!$B$8:$B$9001,0),MATCH(Q$12,Flow_TS_Werte!$C$1:$BW$1,0))</f>
        <v>9.1769780999999995</v>
      </c>
      <c r="R264" s="16">
        <f>INDEX(Flow_TS_Werte!$C$8:$BW$9001,MATCH($B264,Flow_TS_Werte!$B$8:$B$9001,0),MATCH(R$12,Flow_TS_Werte!$C$1:$BW$1,0))</f>
        <v>0</v>
      </c>
      <c r="S264" s="16">
        <f>INDEX(Flow_TS_Werte!$C$8:$BW$9001,MATCH($B264,Flow_TS_Werte!$B$8:$B$9001,0),MATCH(S$12,Flow_TS_Werte!$C$1:$BW$1,0))</f>
        <v>0</v>
      </c>
    </row>
    <row r="265" spans="2:19" x14ac:dyDescent="0.25">
      <c r="B265" s="4" t="s">
        <v>278</v>
      </c>
      <c r="C265" s="31">
        <f>VLOOKUP(B265,Input_Diagramme_Jahr!$B:$C,2,0)</f>
        <v>239</v>
      </c>
      <c r="D265" s="16">
        <f>INDEX(Flow_TS_Werte!$C$8:$BW$9001,MATCH($B265,Flow_TS_Werte!$B$8:$B$9001,0),MATCH(D$12,Flow_TS_Werte!$C$1:$BW$1,0))</f>
        <v>2.778</v>
      </c>
      <c r="E265" s="16">
        <f>INDEX(Flow_TS_Werte!$C$8:$BW$9001,MATCH($B265,Flow_TS_Werte!$B$8:$B$9001,0),MATCH(E$12,Flow_TS_Werte!$C$1:$BW$1,0))</f>
        <v>4.5051195000000002E-2</v>
      </c>
      <c r="F265" s="16">
        <f>INDEX(Flow_TS_Werte!$C$8:$BW$9001,MATCH($B265,Flow_TS_Werte!$B$8:$B$9001,0),MATCH(F$12,Flow_TS_Werte!$C$1:$BW$1,0))</f>
        <v>0.49230769000000002</v>
      </c>
      <c r="G265" s="16">
        <f>INDEX(Flow_TS_Werte!$C$8:$BW$9001,MATCH($B265,Flow_TS_Werte!$B$8:$B$9001,0),MATCH(G$12,Flow_TS_Werte!$C$1:$BW$1,0))</f>
        <v>0</v>
      </c>
      <c r="H265" s="16">
        <f>INDEX(Flow_TS_Werte!$C$8:$BW$9001,MATCH($B265,Flow_TS_Werte!$B$8:$B$9001,0),MATCH(H$12,Flow_TS_Werte!$C$1:$BW$1,0))</f>
        <v>2.3546494999999998</v>
      </c>
      <c r="I265" s="16">
        <f>INDEX(Flow_TS_Werte!$C$8:$BW$9001,MATCH($B265,Flow_TS_Werte!$B$8:$B$9001,0),MATCH(I$12,Flow_TS_Werte!$C$1:$BW$1,0))</f>
        <v>0</v>
      </c>
      <c r="J265" s="16"/>
      <c r="K265" s="32">
        <f t="shared" si="8"/>
        <v>239</v>
      </c>
      <c r="L265" s="16">
        <f>INDEX(Flow_TS_Werte!$C$8:$BW$9001,MATCH($B265,Flow_TS_Werte!$B$8:$B$9001,0),MATCH(L$12,Flow_TS_Werte!$C$1:$BW$1,0))</f>
        <v>18.398</v>
      </c>
      <c r="M265" s="16">
        <f>INDEX(Flow_TS_Werte!$C$8:$BW$9001,MATCH($B265,Flow_TS_Werte!$B$8:$B$9001,0),MATCH(M$12,Flow_TS_Werte!$C$1:$BW$1,0))</f>
        <v>0.14499999999999999</v>
      </c>
      <c r="N265" s="16">
        <f>INDEX(Flow_TS_Werte!$C$8:$BW$9001,MATCH($B265,Flow_TS_Werte!$B$8:$B$9001,0),MATCH(N$12,Flow_TS_Werte!$C$1:$BW$1,0))</f>
        <v>0.16200000000000001</v>
      </c>
      <c r="O265" s="16">
        <f>INDEX(Flow_TS_Werte!$C$8:$BW$9001,MATCH($B265,Flow_TS_Werte!$B$8:$B$9001,0),MATCH(O$12,Flow_TS_Werte!$C$1:$BW$1,0))</f>
        <v>0.14499999999999999</v>
      </c>
      <c r="P265" s="16">
        <f>INDEX(Flow_TS_Werte!$C$8:$BW$9001,MATCH($B265,Flow_TS_Werte!$B$8:$B$9001,0),MATCH(P$12,Flow_TS_Werte!$C$1:$BW$1,0))</f>
        <v>0.14499999999999999</v>
      </c>
      <c r="Q265" s="16">
        <f>INDEX(Flow_TS_Werte!$C$8:$BW$9001,MATCH($B265,Flow_TS_Werte!$B$8:$B$9001,0),MATCH(Q$12,Flow_TS_Werte!$C$1:$BW$1,0))</f>
        <v>5.9083690000000004</v>
      </c>
      <c r="R265" s="16">
        <f>INDEX(Flow_TS_Werte!$C$8:$BW$9001,MATCH($B265,Flow_TS_Werte!$B$8:$B$9001,0),MATCH(R$12,Flow_TS_Werte!$C$1:$BW$1,0))</f>
        <v>0</v>
      </c>
      <c r="S265" s="16">
        <f>INDEX(Flow_TS_Werte!$C$8:$BW$9001,MATCH($B265,Flow_TS_Werte!$B$8:$B$9001,0),MATCH(S$12,Flow_TS_Werte!$C$1:$BW$1,0))</f>
        <v>0</v>
      </c>
    </row>
    <row r="266" spans="2:19" x14ac:dyDescent="0.25">
      <c r="B266" s="4" t="s">
        <v>279</v>
      </c>
      <c r="C266" s="31">
        <f>VLOOKUP(B266,Input_Diagramme_Jahr!$B:$C,2,0)</f>
        <v>240</v>
      </c>
      <c r="D266" s="16">
        <f>INDEX(Flow_TS_Werte!$C$8:$BW$9001,MATCH($B266,Flow_TS_Werte!$B$8:$B$9001,0),MATCH(D$12,Flow_TS_Werte!$C$1:$BW$1,0))</f>
        <v>2.778</v>
      </c>
      <c r="E266" s="16">
        <f>INDEX(Flow_TS_Werte!$C$8:$BW$9001,MATCH($B266,Flow_TS_Werte!$B$8:$B$9001,0),MATCH(E$12,Flow_TS_Werte!$C$1:$BW$1,0))</f>
        <v>4.5051195000000002E-2</v>
      </c>
      <c r="F266" s="16">
        <f>INDEX(Flow_TS_Werte!$C$8:$BW$9001,MATCH($B266,Flow_TS_Werte!$B$8:$B$9001,0),MATCH(F$12,Flow_TS_Werte!$C$1:$BW$1,0))</f>
        <v>0.49230769000000002</v>
      </c>
      <c r="G266" s="16">
        <f>INDEX(Flow_TS_Werte!$C$8:$BW$9001,MATCH($B266,Flow_TS_Werte!$B$8:$B$9001,0),MATCH(G$12,Flow_TS_Werte!$C$1:$BW$1,0))</f>
        <v>0</v>
      </c>
      <c r="H266" s="16">
        <f>INDEX(Flow_TS_Werte!$C$8:$BW$9001,MATCH($B266,Flow_TS_Werte!$B$8:$B$9001,0),MATCH(H$12,Flow_TS_Werte!$C$1:$BW$1,0))</f>
        <v>1.8493313</v>
      </c>
      <c r="I266" s="16">
        <f>INDEX(Flow_TS_Werte!$C$8:$BW$9001,MATCH($B266,Flow_TS_Werte!$B$8:$B$9001,0),MATCH(I$12,Flow_TS_Werte!$C$1:$BW$1,0))</f>
        <v>0</v>
      </c>
      <c r="J266" s="16"/>
      <c r="K266" s="32">
        <f t="shared" si="8"/>
        <v>240</v>
      </c>
      <c r="L266" s="16">
        <f>INDEX(Flow_TS_Werte!$C$8:$BW$9001,MATCH($B266,Flow_TS_Werte!$B$8:$B$9001,0),MATCH(L$12,Flow_TS_Werte!$C$1:$BW$1,0))</f>
        <v>18.398</v>
      </c>
      <c r="M266" s="16">
        <f>INDEX(Flow_TS_Werte!$C$8:$BW$9001,MATCH($B266,Flow_TS_Werte!$B$8:$B$9001,0),MATCH(M$12,Flow_TS_Werte!$C$1:$BW$1,0))</f>
        <v>0.14499999999999999</v>
      </c>
      <c r="N266" s="16">
        <f>INDEX(Flow_TS_Werte!$C$8:$BW$9001,MATCH($B266,Flow_TS_Werte!$B$8:$B$9001,0),MATCH(N$12,Flow_TS_Werte!$C$1:$BW$1,0))</f>
        <v>0.16200000000000001</v>
      </c>
      <c r="O266" s="16">
        <f>INDEX(Flow_TS_Werte!$C$8:$BW$9001,MATCH($B266,Flow_TS_Werte!$B$8:$B$9001,0),MATCH(O$12,Flow_TS_Werte!$C$1:$BW$1,0))</f>
        <v>0.14499999999999999</v>
      </c>
      <c r="P266" s="16">
        <f>INDEX(Flow_TS_Werte!$C$8:$BW$9001,MATCH($B266,Flow_TS_Werte!$B$8:$B$9001,0),MATCH(P$12,Flow_TS_Werte!$C$1:$BW$1,0))</f>
        <v>0.14499999999999999</v>
      </c>
      <c r="Q266" s="16">
        <f>INDEX(Flow_TS_Werte!$C$8:$BW$9001,MATCH($B266,Flow_TS_Werte!$B$8:$B$9001,0),MATCH(Q$12,Flow_TS_Werte!$C$1:$BW$1,0))</f>
        <v>4.1301955999999898</v>
      </c>
      <c r="R266" s="16">
        <f>INDEX(Flow_TS_Werte!$C$8:$BW$9001,MATCH($B266,Flow_TS_Werte!$B$8:$B$9001,0),MATCH(R$12,Flow_TS_Werte!$C$1:$BW$1,0))</f>
        <v>0</v>
      </c>
      <c r="S266" s="16">
        <f>INDEX(Flow_TS_Werte!$C$8:$BW$9001,MATCH($B266,Flow_TS_Werte!$B$8:$B$9001,0),MATCH(S$12,Flow_TS_Werte!$C$1:$BW$1,0))</f>
        <v>0</v>
      </c>
    </row>
    <row r="267" spans="2:19" x14ac:dyDescent="0.25">
      <c r="B267" s="4" t="s">
        <v>280</v>
      </c>
      <c r="C267" s="31">
        <f>VLOOKUP(B267,Input_Diagramme_Jahr!$B:$C,2,0)</f>
        <v>241</v>
      </c>
      <c r="D267" s="16">
        <f>INDEX(Flow_TS_Werte!$C$8:$BW$9001,MATCH($B267,Flow_TS_Werte!$B$8:$B$9001,0),MATCH(D$12,Flow_TS_Werte!$C$1:$BW$1,0))</f>
        <v>2.778</v>
      </c>
      <c r="E267" s="16">
        <f>INDEX(Flow_TS_Werte!$C$8:$BW$9001,MATCH($B267,Flow_TS_Werte!$B$8:$B$9001,0),MATCH(E$12,Flow_TS_Werte!$C$1:$BW$1,0))</f>
        <v>4.5051195000000002E-2</v>
      </c>
      <c r="F267" s="16">
        <f>INDEX(Flow_TS_Werte!$C$8:$BW$9001,MATCH($B267,Flow_TS_Werte!$B$8:$B$9001,0),MATCH(F$12,Flow_TS_Werte!$C$1:$BW$1,0))</f>
        <v>0.49230769000000002</v>
      </c>
      <c r="G267" s="16">
        <f>INDEX(Flow_TS_Werte!$C$8:$BW$9001,MATCH($B267,Flow_TS_Werte!$B$8:$B$9001,0),MATCH(G$12,Flow_TS_Werte!$C$1:$BW$1,0))</f>
        <v>0</v>
      </c>
      <c r="H267" s="16">
        <f>INDEX(Flow_TS_Werte!$C$8:$BW$9001,MATCH($B267,Flow_TS_Werte!$B$8:$B$9001,0),MATCH(H$12,Flow_TS_Werte!$C$1:$BW$1,0))</f>
        <v>2.0828221999999998</v>
      </c>
      <c r="I267" s="16">
        <f>INDEX(Flow_TS_Werte!$C$8:$BW$9001,MATCH($B267,Flow_TS_Werte!$B$8:$B$9001,0),MATCH(I$12,Flow_TS_Werte!$C$1:$BW$1,0))</f>
        <v>0</v>
      </c>
      <c r="J267" s="16"/>
      <c r="K267" s="32">
        <f t="shared" si="8"/>
        <v>241</v>
      </c>
      <c r="L267" s="16">
        <f>INDEX(Flow_TS_Werte!$C$8:$BW$9001,MATCH($B267,Flow_TS_Werte!$B$8:$B$9001,0),MATCH(L$12,Flow_TS_Werte!$C$1:$BW$1,0))</f>
        <v>18.398</v>
      </c>
      <c r="M267" s="16">
        <f>INDEX(Flow_TS_Werte!$C$8:$BW$9001,MATCH($B267,Flow_TS_Werte!$B$8:$B$9001,0),MATCH(M$12,Flow_TS_Werte!$C$1:$BW$1,0))</f>
        <v>0.14499999999999999</v>
      </c>
      <c r="N267" s="16">
        <f>INDEX(Flow_TS_Werte!$C$8:$BW$9001,MATCH($B267,Flow_TS_Werte!$B$8:$B$9001,0),MATCH(N$12,Flow_TS_Werte!$C$1:$BW$1,0))</f>
        <v>0.16200000000000001</v>
      </c>
      <c r="O267" s="16">
        <f>INDEX(Flow_TS_Werte!$C$8:$BW$9001,MATCH($B267,Flow_TS_Werte!$B$8:$B$9001,0),MATCH(O$12,Flow_TS_Werte!$C$1:$BW$1,0))</f>
        <v>0.14499999999999999</v>
      </c>
      <c r="P267" s="16">
        <f>INDEX(Flow_TS_Werte!$C$8:$BW$9001,MATCH($B267,Flow_TS_Werte!$B$8:$B$9001,0),MATCH(P$12,Flow_TS_Werte!$C$1:$BW$1,0))</f>
        <v>0.14499999999999999</v>
      </c>
      <c r="Q267" s="16">
        <f>INDEX(Flow_TS_Werte!$C$8:$BW$9001,MATCH($B267,Flow_TS_Werte!$B$8:$B$9001,0),MATCH(Q$12,Flow_TS_Werte!$C$1:$BW$1,0))</f>
        <v>5.0750358999999996</v>
      </c>
      <c r="R267" s="16">
        <f>INDEX(Flow_TS_Werte!$C$8:$BW$9001,MATCH($B267,Flow_TS_Werte!$B$8:$B$9001,0),MATCH(R$12,Flow_TS_Werte!$C$1:$BW$1,0))</f>
        <v>0</v>
      </c>
      <c r="S267" s="16">
        <f>INDEX(Flow_TS_Werte!$C$8:$BW$9001,MATCH($B267,Flow_TS_Werte!$B$8:$B$9001,0),MATCH(S$12,Flow_TS_Werte!$C$1:$BW$1,0))</f>
        <v>0</v>
      </c>
    </row>
    <row r="268" spans="2:19" x14ac:dyDescent="0.25">
      <c r="B268" s="4" t="s">
        <v>281</v>
      </c>
      <c r="C268" s="31">
        <f>VLOOKUP(B268,Input_Diagramme_Jahr!$B:$C,2,0)</f>
        <v>242</v>
      </c>
      <c r="D268" s="16">
        <f>INDEX(Flow_TS_Werte!$C$8:$BW$9001,MATCH($B268,Flow_TS_Werte!$B$8:$B$9001,0),MATCH(D$12,Flow_TS_Werte!$C$1:$BW$1,0))</f>
        <v>2.778</v>
      </c>
      <c r="E268" s="16">
        <f>INDEX(Flow_TS_Werte!$C$8:$BW$9001,MATCH($B268,Flow_TS_Werte!$B$8:$B$9001,0),MATCH(E$12,Flow_TS_Werte!$C$1:$BW$1,0))</f>
        <v>4.5051195000000002E-2</v>
      </c>
      <c r="F268" s="16">
        <f>INDEX(Flow_TS_Werte!$C$8:$BW$9001,MATCH($B268,Flow_TS_Werte!$B$8:$B$9001,0),MATCH(F$12,Flow_TS_Werte!$C$1:$BW$1,0))</f>
        <v>0.49230769000000002</v>
      </c>
      <c r="G268" s="16">
        <f>INDEX(Flow_TS_Werte!$C$8:$BW$9001,MATCH($B268,Flow_TS_Werte!$B$8:$B$9001,0),MATCH(G$12,Flow_TS_Werte!$C$1:$BW$1,0))</f>
        <v>0</v>
      </c>
      <c r="H268" s="16">
        <f>INDEX(Flow_TS_Werte!$C$8:$BW$9001,MATCH($B268,Flow_TS_Werte!$B$8:$B$9001,0),MATCH(H$12,Flow_TS_Werte!$C$1:$BW$1,0))</f>
        <v>2.3953964000000001</v>
      </c>
      <c r="I268" s="16">
        <f>INDEX(Flow_TS_Werte!$C$8:$BW$9001,MATCH($B268,Flow_TS_Werte!$B$8:$B$9001,0),MATCH(I$12,Flow_TS_Werte!$C$1:$BW$1,0))</f>
        <v>0</v>
      </c>
      <c r="J268" s="16"/>
      <c r="K268" s="32">
        <f t="shared" si="8"/>
        <v>242</v>
      </c>
      <c r="L268" s="16">
        <f>INDEX(Flow_TS_Werte!$C$8:$BW$9001,MATCH($B268,Flow_TS_Werte!$B$8:$B$9001,0),MATCH(L$12,Flow_TS_Werte!$C$1:$BW$1,0))</f>
        <v>18.398</v>
      </c>
      <c r="M268" s="16">
        <f>INDEX(Flow_TS_Werte!$C$8:$BW$9001,MATCH($B268,Flow_TS_Werte!$B$8:$B$9001,0),MATCH(M$12,Flow_TS_Werte!$C$1:$BW$1,0))</f>
        <v>0.14499999999999999</v>
      </c>
      <c r="N268" s="16">
        <f>INDEX(Flow_TS_Werte!$C$8:$BW$9001,MATCH($B268,Flow_TS_Werte!$B$8:$B$9001,0),MATCH(N$12,Flow_TS_Werte!$C$1:$BW$1,0))</f>
        <v>0.16200000000000001</v>
      </c>
      <c r="O268" s="16">
        <f>INDEX(Flow_TS_Werte!$C$8:$BW$9001,MATCH($B268,Flow_TS_Werte!$B$8:$B$9001,0),MATCH(O$12,Flow_TS_Werte!$C$1:$BW$1,0))</f>
        <v>0.14499999999999999</v>
      </c>
      <c r="P268" s="16">
        <f>INDEX(Flow_TS_Werte!$C$8:$BW$9001,MATCH($B268,Flow_TS_Werte!$B$8:$B$9001,0),MATCH(P$12,Flow_TS_Werte!$C$1:$BW$1,0))</f>
        <v>0.14499999999999999</v>
      </c>
      <c r="Q268" s="16">
        <f>INDEX(Flow_TS_Werte!$C$8:$BW$9001,MATCH($B268,Flow_TS_Werte!$B$8:$B$9001,0),MATCH(Q$12,Flow_TS_Werte!$C$1:$BW$1,0))</f>
        <v>6.5982808999999998</v>
      </c>
      <c r="R268" s="16">
        <f>INDEX(Flow_TS_Werte!$C$8:$BW$9001,MATCH($B268,Flow_TS_Werte!$B$8:$B$9001,0),MATCH(R$12,Flow_TS_Werte!$C$1:$BW$1,0))</f>
        <v>0</v>
      </c>
      <c r="S268" s="16">
        <f>INDEX(Flow_TS_Werte!$C$8:$BW$9001,MATCH($B268,Flow_TS_Werte!$B$8:$B$9001,0),MATCH(S$12,Flow_TS_Werte!$C$1:$BW$1,0))</f>
        <v>0</v>
      </c>
    </row>
    <row r="269" spans="2:19" x14ac:dyDescent="0.25">
      <c r="B269" s="4" t="s">
        <v>282</v>
      </c>
      <c r="C269" s="31">
        <f>VLOOKUP(B269,Input_Diagramme_Jahr!$B:$C,2,0)</f>
        <v>243</v>
      </c>
      <c r="D269" s="16">
        <f>INDEX(Flow_TS_Werte!$C$8:$BW$9001,MATCH($B269,Flow_TS_Werte!$B$8:$B$9001,0),MATCH(D$12,Flow_TS_Werte!$C$1:$BW$1,0))</f>
        <v>2.778</v>
      </c>
      <c r="E269" s="16">
        <f>INDEX(Flow_TS_Werte!$C$8:$BW$9001,MATCH($B269,Flow_TS_Werte!$B$8:$B$9001,0),MATCH(E$12,Flow_TS_Werte!$C$1:$BW$1,0))</f>
        <v>4.5051195000000002E-2</v>
      </c>
      <c r="F269" s="16">
        <f>INDEX(Flow_TS_Werte!$C$8:$BW$9001,MATCH($B269,Flow_TS_Werte!$B$8:$B$9001,0),MATCH(F$12,Flow_TS_Werte!$C$1:$BW$1,0))</f>
        <v>0.49230769000000002</v>
      </c>
      <c r="G269" s="16">
        <f>INDEX(Flow_TS_Werte!$C$8:$BW$9001,MATCH($B269,Flow_TS_Werte!$B$8:$B$9001,0),MATCH(G$12,Flow_TS_Werte!$C$1:$BW$1,0))</f>
        <v>0</v>
      </c>
      <c r="H269" s="16">
        <f>INDEX(Flow_TS_Werte!$C$8:$BW$9001,MATCH($B269,Flow_TS_Werte!$B$8:$B$9001,0),MATCH(H$12,Flow_TS_Werte!$C$1:$BW$1,0))</f>
        <v>2.916029</v>
      </c>
      <c r="I269" s="16">
        <f>INDEX(Flow_TS_Werte!$C$8:$BW$9001,MATCH($B269,Flow_TS_Werte!$B$8:$B$9001,0),MATCH(I$12,Flow_TS_Werte!$C$1:$BW$1,0))</f>
        <v>0</v>
      </c>
      <c r="J269" s="16"/>
      <c r="K269" s="32">
        <f t="shared" si="8"/>
        <v>243</v>
      </c>
      <c r="L269" s="16">
        <f>INDEX(Flow_TS_Werte!$C$8:$BW$9001,MATCH($B269,Flow_TS_Werte!$B$8:$B$9001,0),MATCH(L$12,Flow_TS_Werte!$C$1:$BW$1,0))</f>
        <v>18.398</v>
      </c>
      <c r="M269" s="16">
        <f>INDEX(Flow_TS_Werte!$C$8:$BW$9001,MATCH($B269,Flow_TS_Werte!$B$8:$B$9001,0),MATCH(M$12,Flow_TS_Werte!$C$1:$BW$1,0))</f>
        <v>0.14499999999999999</v>
      </c>
      <c r="N269" s="16">
        <f>INDEX(Flow_TS_Werte!$C$8:$BW$9001,MATCH($B269,Flow_TS_Werte!$B$8:$B$9001,0),MATCH(N$12,Flow_TS_Werte!$C$1:$BW$1,0))</f>
        <v>0.16200000000000001</v>
      </c>
      <c r="O269" s="16">
        <f>INDEX(Flow_TS_Werte!$C$8:$BW$9001,MATCH($B269,Flow_TS_Werte!$B$8:$B$9001,0),MATCH(O$12,Flow_TS_Werte!$C$1:$BW$1,0))</f>
        <v>0.14499999999999999</v>
      </c>
      <c r="P269" s="16">
        <f>INDEX(Flow_TS_Werte!$C$8:$BW$9001,MATCH($B269,Flow_TS_Werte!$B$8:$B$9001,0),MATCH(P$12,Flow_TS_Werte!$C$1:$BW$1,0))</f>
        <v>0.14499999999999999</v>
      </c>
      <c r="Q269" s="16">
        <f>INDEX(Flow_TS_Werte!$C$8:$BW$9001,MATCH($B269,Flow_TS_Werte!$B$8:$B$9001,0),MATCH(Q$12,Flow_TS_Werte!$C$1:$BW$1,0))</f>
        <v>8.8781990999999998</v>
      </c>
      <c r="R269" s="16">
        <f>INDEX(Flow_TS_Werte!$C$8:$BW$9001,MATCH($B269,Flow_TS_Werte!$B$8:$B$9001,0),MATCH(R$12,Flow_TS_Werte!$C$1:$BW$1,0))</f>
        <v>0</v>
      </c>
      <c r="S269" s="16">
        <f>INDEX(Flow_TS_Werte!$C$8:$BW$9001,MATCH($B269,Flow_TS_Werte!$B$8:$B$9001,0),MATCH(S$12,Flow_TS_Werte!$C$1:$BW$1,0))</f>
        <v>0</v>
      </c>
    </row>
    <row r="270" spans="2:19" x14ac:dyDescent="0.25">
      <c r="B270" s="4" t="s">
        <v>283</v>
      </c>
      <c r="C270" s="31">
        <f>VLOOKUP(B270,Input_Diagramme_Jahr!$B:$C,2,0)</f>
        <v>244</v>
      </c>
      <c r="D270" s="16">
        <f>INDEX(Flow_TS_Werte!$C$8:$BW$9001,MATCH($B270,Flow_TS_Werte!$B$8:$B$9001,0),MATCH(D$12,Flow_TS_Werte!$C$1:$BW$1,0))</f>
        <v>2.778</v>
      </c>
      <c r="E270" s="16">
        <f>INDEX(Flow_TS_Werte!$C$8:$BW$9001,MATCH($B270,Flow_TS_Werte!$B$8:$B$9001,0),MATCH(E$12,Flow_TS_Werte!$C$1:$BW$1,0))</f>
        <v>4.5051195000000002E-2</v>
      </c>
      <c r="F270" s="16">
        <f>INDEX(Flow_TS_Werte!$C$8:$BW$9001,MATCH($B270,Flow_TS_Werte!$B$8:$B$9001,0),MATCH(F$12,Flow_TS_Werte!$C$1:$BW$1,0))</f>
        <v>0.49230769000000002</v>
      </c>
      <c r="G270" s="16">
        <f>INDEX(Flow_TS_Werte!$C$8:$BW$9001,MATCH($B270,Flow_TS_Werte!$B$8:$B$9001,0),MATCH(G$12,Flow_TS_Werte!$C$1:$BW$1,0))</f>
        <v>0</v>
      </c>
      <c r="H270" s="16">
        <f>INDEX(Flow_TS_Werte!$C$8:$BW$9001,MATCH($B270,Flow_TS_Werte!$B$8:$B$9001,0),MATCH(H$12,Flow_TS_Werte!$C$1:$BW$1,0))</f>
        <v>4.2559217</v>
      </c>
      <c r="I270" s="16">
        <f>INDEX(Flow_TS_Werte!$C$8:$BW$9001,MATCH($B270,Flow_TS_Werte!$B$8:$B$9001,0),MATCH(I$12,Flow_TS_Werte!$C$1:$BW$1,0))</f>
        <v>0</v>
      </c>
      <c r="J270" s="16"/>
      <c r="K270" s="32">
        <f t="shared" si="8"/>
        <v>244</v>
      </c>
      <c r="L270" s="16">
        <f>INDEX(Flow_TS_Werte!$C$8:$BW$9001,MATCH($B270,Flow_TS_Werte!$B$8:$B$9001,0),MATCH(L$12,Flow_TS_Werte!$C$1:$BW$1,0))</f>
        <v>18.398</v>
      </c>
      <c r="M270" s="16">
        <f>INDEX(Flow_TS_Werte!$C$8:$BW$9001,MATCH($B270,Flow_TS_Werte!$B$8:$B$9001,0),MATCH(M$12,Flow_TS_Werte!$C$1:$BW$1,0))</f>
        <v>0.14499999999999999</v>
      </c>
      <c r="N270" s="16">
        <f>INDEX(Flow_TS_Werte!$C$8:$BW$9001,MATCH($B270,Flow_TS_Werte!$B$8:$B$9001,0),MATCH(N$12,Flow_TS_Werte!$C$1:$BW$1,0))</f>
        <v>0.16200000000000001</v>
      </c>
      <c r="O270" s="16">
        <f>INDEX(Flow_TS_Werte!$C$8:$BW$9001,MATCH($B270,Flow_TS_Werte!$B$8:$B$9001,0),MATCH(O$12,Flow_TS_Werte!$C$1:$BW$1,0))</f>
        <v>0.14499999999999999</v>
      </c>
      <c r="P270" s="16">
        <f>INDEX(Flow_TS_Werte!$C$8:$BW$9001,MATCH($B270,Flow_TS_Werte!$B$8:$B$9001,0),MATCH(P$12,Flow_TS_Werte!$C$1:$BW$1,0))</f>
        <v>0.14499999999999999</v>
      </c>
      <c r="Q270" s="16">
        <f>INDEX(Flow_TS_Werte!$C$8:$BW$9001,MATCH($B270,Flow_TS_Werte!$B$8:$B$9001,0),MATCH(Q$12,Flow_TS_Werte!$C$1:$BW$1,0))</f>
        <v>14.845300999999999</v>
      </c>
      <c r="R270" s="16">
        <f>INDEX(Flow_TS_Werte!$C$8:$BW$9001,MATCH($B270,Flow_TS_Werte!$B$8:$B$9001,0),MATCH(R$12,Flow_TS_Werte!$C$1:$BW$1,0))</f>
        <v>0</v>
      </c>
      <c r="S270" s="16">
        <f>INDEX(Flow_TS_Werte!$C$8:$BW$9001,MATCH($B270,Flow_TS_Werte!$B$8:$B$9001,0),MATCH(S$12,Flow_TS_Werte!$C$1:$BW$1,0))</f>
        <v>0</v>
      </c>
    </row>
    <row r="271" spans="2:19" x14ac:dyDescent="0.25">
      <c r="B271" s="4" t="s">
        <v>284</v>
      </c>
      <c r="C271" s="31">
        <f>VLOOKUP(B271,Input_Diagramme_Jahr!$B:$C,2,0)</f>
        <v>245</v>
      </c>
      <c r="D271" s="16">
        <f>INDEX(Flow_TS_Werte!$C$8:$BW$9001,MATCH($B271,Flow_TS_Werte!$B$8:$B$9001,0),MATCH(D$12,Flow_TS_Werte!$C$1:$BW$1,0))</f>
        <v>2.778</v>
      </c>
      <c r="E271" s="16">
        <f>INDEX(Flow_TS_Werte!$C$8:$BW$9001,MATCH($B271,Flow_TS_Werte!$B$8:$B$9001,0),MATCH(E$12,Flow_TS_Werte!$C$1:$BW$1,0))</f>
        <v>4.5051195000000002E-2</v>
      </c>
      <c r="F271" s="16">
        <f>INDEX(Flow_TS_Werte!$C$8:$BW$9001,MATCH($B271,Flow_TS_Werte!$B$8:$B$9001,0),MATCH(F$12,Flow_TS_Werte!$C$1:$BW$1,0))</f>
        <v>0.49230769000000002</v>
      </c>
      <c r="G271" s="16">
        <f>INDEX(Flow_TS_Werte!$C$8:$BW$9001,MATCH($B271,Flow_TS_Werte!$B$8:$B$9001,0),MATCH(G$12,Flow_TS_Werte!$C$1:$BW$1,0))</f>
        <v>0</v>
      </c>
      <c r="H271" s="16">
        <f>INDEX(Flow_TS_Werte!$C$8:$BW$9001,MATCH($B271,Flow_TS_Werte!$B$8:$B$9001,0),MATCH(H$12,Flow_TS_Werte!$C$1:$BW$1,0))</f>
        <v>6.5098162000000004</v>
      </c>
      <c r="I271" s="16">
        <f>INDEX(Flow_TS_Werte!$C$8:$BW$9001,MATCH($B271,Flow_TS_Werte!$B$8:$B$9001,0),MATCH(I$12,Flow_TS_Werte!$C$1:$BW$1,0))</f>
        <v>0</v>
      </c>
      <c r="J271" s="16"/>
      <c r="K271" s="32">
        <f t="shared" si="8"/>
        <v>245</v>
      </c>
      <c r="L271" s="16">
        <f>INDEX(Flow_TS_Werte!$C$8:$BW$9001,MATCH($B271,Flow_TS_Werte!$B$8:$B$9001,0),MATCH(L$12,Flow_TS_Werte!$C$1:$BW$1,0))</f>
        <v>18.398</v>
      </c>
      <c r="M271" s="16">
        <f>INDEX(Flow_TS_Werte!$C$8:$BW$9001,MATCH($B271,Flow_TS_Werte!$B$8:$B$9001,0),MATCH(M$12,Flow_TS_Werte!$C$1:$BW$1,0))</f>
        <v>0.14499999999999999</v>
      </c>
      <c r="N271" s="16">
        <f>INDEX(Flow_TS_Werte!$C$8:$BW$9001,MATCH($B271,Flow_TS_Werte!$B$8:$B$9001,0),MATCH(N$12,Flow_TS_Werte!$C$1:$BW$1,0))</f>
        <v>0.16200000000000001</v>
      </c>
      <c r="O271" s="16">
        <f>INDEX(Flow_TS_Werte!$C$8:$BW$9001,MATCH($B271,Flow_TS_Werte!$B$8:$B$9001,0),MATCH(O$12,Flow_TS_Werte!$C$1:$BW$1,0))</f>
        <v>0.14499999999999999</v>
      </c>
      <c r="P271" s="16">
        <f>INDEX(Flow_TS_Werte!$C$8:$BW$9001,MATCH($B271,Flow_TS_Werte!$B$8:$B$9001,0),MATCH(P$12,Flow_TS_Werte!$C$1:$BW$1,0))</f>
        <v>0.14499999999999999</v>
      </c>
      <c r="Q271" s="16">
        <f>INDEX(Flow_TS_Werte!$C$8:$BW$9001,MATCH($B271,Flow_TS_Werte!$B$8:$B$9001,0),MATCH(Q$12,Flow_TS_Werte!$C$1:$BW$1,0))</f>
        <v>23.710177999999999</v>
      </c>
      <c r="R271" s="16">
        <f>INDEX(Flow_TS_Werte!$C$8:$BW$9001,MATCH($B271,Flow_TS_Werte!$B$8:$B$9001,0),MATCH(R$12,Flow_TS_Werte!$C$1:$BW$1,0))</f>
        <v>0</v>
      </c>
      <c r="S271" s="16">
        <f>INDEX(Flow_TS_Werte!$C$8:$BW$9001,MATCH($B271,Flow_TS_Werte!$B$8:$B$9001,0),MATCH(S$12,Flow_TS_Werte!$C$1:$BW$1,0))</f>
        <v>0</v>
      </c>
    </row>
    <row r="272" spans="2:19" x14ac:dyDescent="0.25">
      <c r="B272" s="4" t="s">
        <v>285</v>
      </c>
      <c r="C272" s="31">
        <f>VLOOKUP(B272,Input_Diagramme_Jahr!$B:$C,2,0)</f>
        <v>246</v>
      </c>
      <c r="D272" s="16">
        <f>INDEX(Flow_TS_Werte!$C$8:$BW$9001,MATCH($B272,Flow_TS_Werte!$B$8:$B$9001,0),MATCH(D$12,Flow_TS_Werte!$C$1:$BW$1,0))</f>
        <v>2.778</v>
      </c>
      <c r="E272" s="16">
        <f>INDEX(Flow_TS_Werte!$C$8:$BW$9001,MATCH($B272,Flow_TS_Werte!$B$8:$B$9001,0),MATCH(E$12,Flow_TS_Werte!$C$1:$BW$1,0))</f>
        <v>4.5051195000000002E-2</v>
      </c>
      <c r="F272" s="16">
        <f>INDEX(Flow_TS_Werte!$C$8:$BW$9001,MATCH($B272,Flow_TS_Werte!$B$8:$B$9001,0),MATCH(F$12,Flow_TS_Werte!$C$1:$BW$1,0))</f>
        <v>0.49230769000000002</v>
      </c>
      <c r="G272" s="16">
        <f>INDEX(Flow_TS_Werte!$C$8:$BW$9001,MATCH($B272,Flow_TS_Werte!$B$8:$B$9001,0),MATCH(G$12,Flow_TS_Werte!$C$1:$BW$1,0))</f>
        <v>0</v>
      </c>
      <c r="H272" s="16">
        <f>INDEX(Flow_TS_Werte!$C$8:$BW$9001,MATCH($B272,Flow_TS_Werte!$B$8:$B$9001,0),MATCH(H$12,Flow_TS_Werte!$C$1:$BW$1,0))</f>
        <v>6.7764755000000001</v>
      </c>
      <c r="I272" s="16">
        <f>INDEX(Flow_TS_Werte!$C$8:$BW$9001,MATCH($B272,Flow_TS_Werte!$B$8:$B$9001,0),MATCH(I$12,Flow_TS_Werte!$C$1:$BW$1,0))</f>
        <v>0</v>
      </c>
      <c r="J272" s="16"/>
      <c r="K272" s="32">
        <f t="shared" si="8"/>
        <v>246</v>
      </c>
      <c r="L272" s="16">
        <f>INDEX(Flow_TS_Werte!$C$8:$BW$9001,MATCH($B272,Flow_TS_Werte!$B$8:$B$9001,0),MATCH(L$12,Flow_TS_Werte!$C$1:$BW$1,0))</f>
        <v>18.398</v>
      </c>
      <c r="M272" s="16">
        <f>INDEX(Flow_TS_Werte!$C$8:$BW$9001,MATCH($B272,Flow_TS_Werte!$B$8:$B$9001,0),MATCH(M$12,Flow_TS_Werte!$C$1:$BW$1,0))</f>
        <v>0.14499999999999999</v>
      </c>
      <c r="N272" s="16">
        <f>INDEX(Flow_TS_Werte!$C$8:$BW$9001,MATCH($B272,Flow_TS_Werte!$B$8:$B$9001,0),MATCH(N$12,Flow_TS_Werte!$C$1:$BW$1,0))</f>
        <v>0.16200000000000001</v>
      </c>
      <c r="O272" s="16">
        <f>INDEX(Flow_TS_Werte!$C$8:$BW$9001,MATCH($B272,Flow_TS_Werte!$B$8:$B$9001,0),MATCH(O$12,Flow_TS_Werte!$C$1:$BW$1,0))</f>
        <v>0.14499999999999999</v>
      </c>
      <c r="P272" s="16">
        <f>INDEX(Flow_TS_Werte!$C$8:$BW$9001,MATCH($B272,Flow_TS_Werte!$B$8:$B$9001,0),MATCH(P$12,Flow_TS_Werte!$C$1:$BW$1,0))</f>
        <v>0.14499999999999999</v>
      </c>
      <c r="Q272" s="16">
        <f>INDEX(Flow_TS_Werte!$C$8:$BW$9001,MATCH($B272,Flow_TS_Werte!$B$8:$B$9001,0),MATCH(Q$12,Flow_TS_Werte!$C$1:$BW$1,0))</f>
        <v>25.036849</v>
      </c>
      <c r="R272" s="16">
        <f>INDEX(Flow_TS_Werte!$C$8:$BW$9001,MATCH($B272,Flow_TS_Werte!$B$8:$B$9001,0),MATCH(R$12,Flow_TS_Werte!$C$1:$BW$1,0))</f>
        <v>0</v>
      </c>
      <c r="S272" s="16">
        <f>INDEX(Flow_TS_Werte!$C$8:$BW$9001,MATCH($B272,Flow_TS_Werte!$B$8:$B$9001,0),MATCH(S$12,Flow_TS_Werte!$C$1:$BW$1,0))</f>
        <v>0</v>
      </c>
    </row>
    <row r="273" spans="2:19" x14ac:dyDescent="0.25">
      <c r="B273" s="4" t="s">
        <v>286</v>
      </c>
      <c r="C273" s="31">
        <f>VLOOKUP(B273,Input_Diagramme_Jahr!$B:$C,2,0)</f>
        <v>247</v>
      </c>
      <c r="D273" s="16">
        <f>INDEX(Flow_TS_Werte!$C$8:$BW$9001,MATCH($B273,Flow_TS_Werte!$B$8:$B$9001,0),MATCH(D$12,Flow_TS_Werte!$C$1:$BW$1,0))</f>
        <v>2.778</v>
      </c>
      <c r="E273" s="16">
        <f>INDEX(Flow_TS_Werte!$C$8:$BW$9001,MATCH($B273,Flow_TS_Werte!$B$8:$B$9001,0),MATCH(E$12,Flow_TS_Werte!$C$1:$BW$1,0))</f>
        <v>4.5051195000000002E-2</v>
      </c>
      <c r="F273" s="16">
        <f>INDEX(Flow_TS_Werte!$C$8:$BW$9001,MATCH($B273,Flow_TS_Werte!$B$8:$B$9001,0),MATCH(F$12,Flow_TS_Werte!$C$1:$BW$1,0))</f>
        <v>0.49230769000000002</v>
      </c>
      <c r="G273" s="16">
        <f>INDEX(Flow_TS_Werte!$C$8:$BW$9001,MATCH($B273,Flow_TS_Werte!$B$8:$B$9001,0),MATCH(G$12,Flow_TS_Werte!$C$1:$BW$1,0))</f>
        <v>0</v>
      </c>
      <c r="H273" s="16">
        <f>INDEX(Flow_TS_Werte!$C$8:$BW$9001,MATCH($B273,Flow_TS_Werte!$B$8:$B$9001,0),MATCH(H$12,Flow_TS_Werte!$C$1:$BW$1,0))</f>
        <v>6.511863</v>
      </c>
      <c r="I273" s="16">
        <f>INDEX(Flow_TS_Werte!$C$8:$BW$9001,MATCH($B273,Flow_TS_Werte!$B$8:$B$9001,0),MATCH(I$12,Flow_TS_Werte!$C$1:$BW$1,0))</f>
        <v>0</v>
      </c>
      <c r="J273" s="16"/>
      <c r="K273" s="32">
        <f t="shared" si="8"/>
        <v>247</v>
      </c>
      <c r="L273" s="16">
        <f>INDEX(Flow_TS_Werte!$C$8:$BW$9001,MATCH($B273,Flow_TS_Werte!$B$8:$B$9001,0),MATCH(L$12,Flow_TS_Werte!$C$1:$BW$1,0))</f>
        <v>18.398</v>
      </c>
      <c r="M273" s="16">
        <f>INDEX(Flow_TS_Werte!$C$8:$BW$9001,MATCH($B273,Flow_TS_Werte!$B$8:$B$9001,0),MATCH(M$12,Flow_TS_Werte!$C$1:$BW$1,0))</f>
        <v>0.14499999999999999</v>
      </c>
      <c r="N273" s="16">
        <f>INDEX(Flow_TS_Werte!$C$8:$BW$9001,MATCH($B273,Flow_TS_Werte!$B$8:$B$9001,0),MATCH(N$12,Flow_TS_Werte!$C$1:$BW$1,0))</f>
        <v>0.16200000000000001</v>
      </c>
      <c r="O273" s="16">
        <f>INDEX(Flow_TS_Werte!$C$8:$BW$9001,MATCH($B273,Flow_TS_Werte!$B$8:$B$9001,0),MATCH(O$12,Flow_TS_Werte!$C$1:$BW$1,0))</f>
        <v>0.14499999999999999</v>
      </c>
      <c r="P273" s="16">
        <f>INDEX(Flow_TS_Werte!$C$8:$BW$9001,MATCH($B273,Flow_TS_Werte!$B$8:$B$9001,0),MATCH(P$12,Flow_TS_Werte!$C$1:$BW$1,0))</f>
        <v>0.14499999999999999</v>
      </c>
      <c r="Q273" s="16">
        <f>INDEX(Flow_TS_Werte!$C$8:$BW$9001,MATCH($B273,Flow_TS_Werte!$B$8:$B$9001,0),MATCH(Q$12,Flow_TS_Werte!$C$1:$BW$1,0))</f>
        <v>23.871710999999902</v>
      </c>
      <c r="R273" s="16">
        <f>INDEX(Flow_TS_Werte!$C$8:$BW$9001,MATCH($B273,Flow_TS_Werte!$B$8:$B$9001,0),MATCH(R$12,Flow_TS_Werte!$C$1:$BW$1,0))</f>
        <v>0</v>
      </c>
      <c r="S273" s="16">
        <f>INDEX(Flow_TS_Werte!$C$8:$BW$9001,MATCH($B273,Flow_TS_Werte!$B$8:$B$9001,0),MATCH(S$12,Flow_TS_Werte!$C$1:$BW$1,0))</f>
        <v>0</v>
      </c>
    </row>
    <row r="274" spans="2:19" x14ac:dyDescent="0.25">
      <c r="B274" s="4" t="s">
        <v>287</v>
      </c>
      <c r="C274" s="31">
        <f>VLOOKUP(B274,Input_Diagramme_Jahr!$B:$C,2,0)</f>
        <v>248</v>
      </c>
      <c r="D274" s="16">
        <f>INDEX(Flow_TS_Werte!$C$8:$BW$9001,MATCH($B274,Flow_TS_Werte!$B$8:$B$9001,0),MATCH(D$12,Flow_TS_Werte!$C$1:$BW$1,0))</f>
        <v>2.778</v>
      </c>
      <c r="E274" s="16">
        <f>INDEX(Flow_TS_Werte!$C$8:$BW$9001,MATCH($B274,Flow_TS_Werte!$B$8:$B$9001,0),MATCH(E$12,Flow_TS_Werte!$C$1:$BW$1,0))</f>
        <v>4.5051195000000002E-2</v>
      </c>
      <c r="F274" s="16">
        <f>INDEX(Flow_TS_Werte!$C$8:$BW$9001,MATCH($B274,Flow_TS_Werte!$B$8:$B$9001,0),MATCH(F$12,Flow_TS_Werte!$C$1:$BW$1,0))</f>
        <v>0.49230769000000002</v>
      </c>
      <c r="G274" s="16">
        <f>INDEX(Flow_TS_Werte!$C$8:$BW$9001,MATCH($B274,Flow_TS_Werte!$B$8:$B$9001,0),MATCH(G$12,Flow_TS_Werte!$C$1:$BW$1,0))</f>
        <v>0</v>
      </c>
      <c r="H274" s="16">
        <f>INDEX(Flow_TS_Werte!$C$8:$BW$9001,MATCH($B274,Flow_TS_Werte!$B$8:$B$9001,0),MATCH(H$12,Flow_TS_Werte!$C$1:$BW$1,0))</f>
        <v>6.1879839999999904</v>
      </c>
      <c r="I274" s="16">
        <f>INDEX(Flow_TS_Werte!$C$8:$BW$9001,MATCH($B274,Flow_TS_Werte!$B$8:$B$9001,0),MATCH(I$12,Flow_TS_Werte!$C$1:$BW$1,0))</f>
        <v>0</v>
      </c>
      <c r="J274" s="16"/>
      <c r="K274" s="32">
        <f t="shared" si="8"/>
        <v>248</v>
      </c>
      <c r="L274" s="16">
        <f>INDEX(Flow_TS_Werte!$C$8:$BW$9001,MATCH($B274,Flow_TS_Werte!$B$8:$B$9001,0),MATCH(L$12,Flow_TS_Werte!$C$1:$BW$1,0))</f>
        <v>18.398</v>
      </c>
      <c r="M274" s="16">
        <f>INDEX(Flow_TS_Werte!$C$8:$BW$9001,MATCH($B274,Flow_TS_Werte!$B$8:$B$9001,0),MATCH(M$12,Flow_TS_Werte!$C$1:$BW$1,0))</f>
        <v>0.14499999999999999</v>
      </c>
      <c r="N274" s="16">
        <f>INDEX(Flow_TS_Werte!$C$8:$BW$9001,MATCH($B274,Flow_TS_Werte!$B$8:$B$9001,0),MATCH(N$12,Flow_TS_Werte!$C$1:$BW$1,0))</f>
        <v>0.16200000000000001</v>
      </c>
      <c r="O274" s="16">
        <f>INDEX(Flow_TS_Werte!$C$8:$BW$9001,MATCH($B274,Flow_TS_Werte!$B$8:$B$9001,0),MATCH(O$12,Flow_TS_Werte!$C$1:$BW$1,0))</f>
        <v>0.14499999999999999</v>
      </c>
      <c r="P274" s="16">
        <f>INDEX(Flow_TS_Werte!$C$8:$BW$9001,MATCH($B274,Flow_TS_Werte!$B$8:$B$9001,0),MATCH(P$12,Flow_TS_Werte!$C$1:$BW$1,0))</f>
        <v>0.14499999999999999</v>
      </c>
      <c r="Q274" s="16">
        <f>INDEX(Flow_TS_Werte!$C$8:$BW$9001,MATCH($B274,Flow_TS_Werte!$B$8:$B$9001,0),MATCH(Q$12,Flow_TS_Werte!$C$1:$BW$1,0))</f>
        <v>22.454820000000002</v>
      </c>
      <c r="R274" s="16">
        <f>INDEX(Flow_TS_Werte!$C$8:$BW$9001,MATCH($B274,Flow_TS_Werte!$B$8:$B$9001,0),MATCH(R$12,Flow_TS_Werte!$C$1:$BW$1,0))</f>
        <v>0</v>
      </c>
      <c r="S274" s="16">
        <f>INDEX(Flow_TS_Werte!$C$8:$BW$9001,MATCH($B274,Flow_TS_Werte!$B$8:$B$9001,0),MATCH(S$12,Flow_TS_Werte!$C$1:$BW$1,0))</f>
        <v>0</v>
      </c>
    </row>
    <row r="275" spans="2:19" x14ac:dyDescent="0.25">
      <c r="B275" s="4" t="s">
        <v>288</v>
      </c>
      <c r="C275" s="31">
        <f>VLOOKUP(B275,Input_Diagramme_Jahr!$B:$C,2,0)</f>
        <v>249</v>
      </c>
      <c r="D275" s="16">
        <f>INDEX(Flow_TS_Werte!$C$8:$BW$9001,MATCH($B275,Flow_TS_Werte!$B$8:$B$9001,0),MATCH(D$12,Flow_TS_Werte!$C$1:$BW$1,0))</f>
        <v>2.778</v>
      </c>
      <c r="E275" s="16">
        <f>INDEX(Flow_TS_Werte!$C$8:$BW$9001,MATCH($B275,Flow_TS_Werte!$B$8:$B$9001,0),MATCH(E$12,Flow_TS_Werte!$C$1:$BW$1,0))</f>
        <v>4.5051195000000002E-2</v>
      </c>
      <c r="F275" s="16">
        <f>INDEX(Flow_TS_Werte!$C$8:$BW$9001,MATCH($B275,Flow_TS_Werte!$B$8:$B$9001,0),MATCH(F$12,Flow_TS_Werte!$C$1:$BW$1,0))</f>
        <v>0.49230769000000002</v>
      </c>
      <c r="G275" s="16">
        <f>INDEX(Flow_TS_Werte!$C$8:$BW$9001,MATCH($B275,Flow_TS_Werte!$B$8:$B$9001,0),MATCH(G$12,Flow_TS_Werte!$C$1:$BW$1,0))</f>
        <v>0</v>
      </c>
      <c r="H275" s="16">
        <f>INDEX(Flow_TS_Werte!$C$8:$BW$9001,MATCH($B275,Flow_TS_Werte!$B$8:$B$9001,0),MATCH(H$12,Flow_TS_Werte!$C$1:$BW$1,0))</f>
        <v>5.8609310999999904</v>
      </c>
      <c r="I275" s="16">
        <f>INDEX(Flow_TS_Werte!$C$8:$BW$9001,MATCH($B275,Flow_TS_Werte!$B$8:$B$9001,0),MATCH(I$12,Flow_TS_Werte!$C$1:$BW$1,0))</f>
        <v>0</v>
      </c>
      <c r="J275" s="16"/>
      <c r="K275" s="32">
        <f t="shared" si="8"/>
        <v>249</v>
      </c>
      <c r="L275" s="16">
        <f>INDEX(Flow_TS_Werte!$C$8:$BW$9001,MATCH($B275,Flow_TS_Werte!$B$8:$B$9001,0),MATCH(L$12,Flow_TS_Werte!$C$1:$BW$1,0))</f>
        <v>18.398</v>
      </c>
      <c r="M275" s="16">
        <f>INDEX(Flow_TS_Werte!$C$8:$BW$9001,MATCH($B275,Flow_TS_Werte!$B$8:$B$9001,0),MATCH(M$12,Flow_TS_Werte!$C$1:$BW$1,0))</f>
        <v>0.14499999999999999</v>
      </c>
      <c r="N275" s="16">
        <f>INDEX(Flow_TS_Werte!$C$8:$BW$9001,MATCH($B275,Flow_TS_Werte!$B$8:$B$9001,0),MATCH(N$12,Flow_TS_Werte!$C$1:$BW$1,0))</f>
        <v>0.16200000000000001</v>
      </c>
      <c r="O275" s="16">
        <f>INDEX(Flow_TS_Werte!$C$8:$BW$9001,MATCH($B275,Flow_TS_Werte!$B$8:$B$9001,0),MATCH(O$12,Flow_TS_Werte!$C$1:$BW$1,0))</f>
        <v>0.14499999999999999</v>
      </c>
      <c r="P275" s="16">
        <f>INDEX(Flow_TS_Werte!$C$8:$BW$9001,MATCH($B275,Flow_TS_Werte!$B$8:$B$9001,0),MATCH(P$12,Flow_TS_Werte!$C$1:$BW$1,0))</f>
        <v>0.14499999999999999</v>
      </c>
      <c r="Q275" s="16">
        <f>INDEX(Flow_TS_Werte!$C$8:$BW$9001,MATCH($B275,Flow_TS_Werte!$B$8:$B$9001,0),MATCH(Q$12,Flow_TS_Werte!$C$1:$BW$1,0))</f>
        <v>20.933972000000001</v>
      </c>
      <c r="R275" s="16">
        <f>INDEX(Flow_TS_Werte!$C$8:$BW$9001,MATCH($B275,Flow_TS_Werte!$B$8:$B$9001,0),MATCH(R$12,Flow_TS_Werte!$C$1:$BW$1,0))</f>
        <v>0</v>
      </c>
      <c r="S275" s="16">
        <f>INDEX(Flow_TS_Werte!$C$8:$BW$9001,MATCH($B275,Flow_TS_Werte!$B$8:$B$9001,0),MATCH(S$12,Flow_TS_Werte!$C$1:$BW$1,0))</f>
        <v>0</v>
      </c>
    </row>
    <row r="276" spans="2:19" x14ac:dyDescent="0.25">
      <c r="B276" s="4" t="s">
        <v>289</v>
      </c>
      <c r="C276" s="31">
        <f>VLOOKUP(B276,Input_Diagramme_Jahr!$B:$C,2,0)</f>
        <v>250</v>
      </c>
      <c r="D276" s="16">
        <f>INDEX(Flow_TS_Werte!$C$8:$BW$9001,MATCH($B276,Flow_TS_Werte!$B$8:$B$9001,0),MATCH(D$12,Flow_TS_Werte!$C$1:$BW$1,0))</f>
        <v>2.778</v>
      </c>
      <c r="E276" s="16">
        <f>INDEX(Flow_TS_Werte!$C$8:$BW$9001,MATCH($B276,Flow_TS_Werte!$B$8:$B$9001,0),MATCH(E$12,Flow_TS_Werte!$C$1:$BW$1,0))</f>
        <v>4.5051195000000002E-2</v>
      </c>
      <c r="F276" s="16">
        <f>INDEX(Flow_TS_Werte!$C$8:$BW$9001,MATCH($B276,Flow_TS_Werte!$B$8:$B$9001,0),MATCH(F$12,Flow_TS_Werte!$C$1:$BW$1,0))</f>
        <v>0.49230769000000002</v>
      </c>
      <c r="G276" s="16">
        <f>INDEX(Flow_TS_Werte!$C$8:$BW$9001,MATCH($B276,Flow_TS_Werte!$B$8:$B$9001,0),MATCH(G$12,Flow_TS_Werte!$C$1:$BW$1,0))</f>
        <v>0</v>
      </c>
      <c r="H276" s="16">
        <f>INDEX(Flow_TS_Werte!$C$8:$BW$9001,MATCH($B276,Flow_TS_Werte!$B$8:$B$9001,0),MATCH(H$12,Flow_TS_Werte!$C$1:$BW$1,0))</f>
        <v>5.4668149000000001</v>
      </c>
      <c r="I276" s="16">
        <f>INDEX(Flow_TS_Werte!$C$8:$BW$9001,MATCH($B276,Flow_TS_Werte!$B$8:$B$9001,0),MATCH(I$12,Flow_TS_Werte!$C$1:$BW$1,0))</f>
        <v>0</v>
      </c>
      <c r="J276" s="16"/>
      <c r="K276" s="32">
        <f t="shared" si="8"/>
        <v>250</v>
      </c>
      <c r="L276" s="16">
        <f>INDEX(Flow_TS_Werte!$C$8:$BW$9001,MATCH($B276,Flow_TS_Werte!$B$8:$B$9001,0),MATCH(L$12,Flow_TS_Werte!$C$1:$BW$1,0))</f>
        <v>18.398</v>
      </c>
      <c r="M276" s="16">
        <f>INDEX(Flow_TS_Werte!$C$8:$BW$9001,MATCH($B276,Flow_TS_Werte!$B$8:$B$9001,0),MATCH(M$12,Flow_TS_Werte!$C$1:$BW$1,0))</f>
        <v>0.14499999999999999</v>
      </c>
      <c r="N276" s="16">
        <f>INDEX(Flow_TS_Werte!$C$8:$BW$9001,MATCH($B276,Flow_TS_Werte!$B$8:$B$9001,0),MATCH(N$12,Flow_TS_Werte!$C$1:$BW$1,0))</f>
        <v>0.16200000000000001</v>
      </c>
      <c r="O276" s="16">
        <f>INDEX(Flow_TS_Werte!$C$8:$BW$9001,MATCH($B276,Flow_TS_Werte!$B$8:$B$9001,0),MATCH(O$12,Flow_TS_Werte!$C$1:$BW$1,0))</f>
        <v>0.14499999999999999</v>
      </c>
      <c r="P276" s="16">
        <f>INDEX(Flow_TS_Werte!$C$8:$BW$9001,MATCH($B276,Flow_TS_Werte!$B$8:$B$9001,0),MATCH(P$12,Flow_TS_Werte!$C$1:$BW$1,0))</f>
        <v>0.14499999999999999</v>
      </c>
      <c r="Q276" s="16">
        <f>INDEX(Flow_TS_Werte!$C$8:$BW$9001,MATCH($B276,Flow_TS_Werte!$B$8:$B$9001,0),MATCH(Q$12,Flow_TS_Werte!$C$1:$BW$1,0))</f>
        <v>19.103414000000001</v>
      </c>
      <c r="R276" s="16">
        <f>INDEX(Flow_TS_Werte!$C$8:$BW$9001,MATCH($B276,Flow_TS_Werte!$B$8:$B$9001,0),MATCH(R$12,Flow_TS_Werte!$C$1:$BW$1,0))</f>
        <v>0</v>
      </c>
      <c r="S276" s="16">
        <f>INDEX(Flow_TS_Werte!$C$8:$BW$9001,MATCH($B276,Flow_TS_Werte!$B$8:$B$9001,0),MATCH(S$12,Flow_TS_Werte!$C$1:$BW$1,0))</f>
        <v>0</v>
      </c>
    </row>
    <row r="277" spans="2:19" x14ac:dyDescent="0.25">
      <c r="B277" s="4" t="s">
        <v>290</v>
      </c>
      <c r="C277" s="31">
        <f>VLOOKUP(B277,Input_Diagramme_Jahr!$B:$C,2,0)</f>
        <v>251</v>
      </c>
      <c r="D277" s="16">
        <f>INDEX(Flow_TS_Werte!$C$8:$BW$9001,MATCH($B277,Flow_TS_Werte!$B$8:$B$9001,0),MATCH(D$12,Flow_TS_Werte!$C$1:$BW$1,0))</f>
        <v>2.778</v>
      </c>
      <c r="E277" s="16">
        <f>INDEX(Flow_TS_Werte!$C$8:$BW$9001,MATCH($B277,Flow_TS_Werte!$B$8:$B$9001,0),MATCH(E$12,Flow_TS_Werte!$C$1:$BW$1,0))</f>
        <v>4.5051195000000002E-2</v>
      </c>
      <c r="F277" s="16">
        <f>INDEX(Flow_TS_Werte!$C$8:$BW$9001,MATCH($B277,Flow_TS_Werte!$B$8:$B$9001,0),MATCH(F$12,Flow_TS_Werte!$C$1:$BW$1,0))</f>
        <v>0.49230769000000002</v>
      </c>
      <c r="G277" s="16">
        <f>INDEX(Flow_TS_Werte!$C$8:$BW$9001,MATCH($B277,Flow_TS_Werte!$B$8:$B$9001,0),MATCH(G$12,Flow_TS_Werte!$C$1:$BW$1,0))</f>
        <v>0</v>
      </c>
      <c r="H277" s="16">
        <f>INDEX(Flow_TS_Werte!$C$8:$BW$9001,MATCH($B277,Flow_TS_Werte!$B$8:$B$9001,0),MATCH(H$12,Flow_TS_Werte!$C$1:$BW$1,0))</f>
        <v>5.0574079000000003</v>
      </c>
      <c r="I277" s="16">
        <f>INDEX(Flow_TS_Werte!$C$8:$BW$9001,MATCH($B277,Flow_TS_Werte!$B$8:$B$9001,0),MATCH(I$12,Flow_TS_Werte!$C$1:$BW$1,0))</f>
        <v>0</v>
      </c>
      <c r="J277" s="16"/>
      <c r="K277" s="32">
        <f t="shared" si="8"/>
        <v>251</v>
      </c>
      <c r="L277" s="16">
        <f>INDEX(Flow_TS_Werte!$C$8:$BW$9001,MATCH($B277,Flow_TS_Werte!$B$8:$B$9001,0),MATCH(L$12,Flow_TS_Werte!$C$1:$BW$1,0))</f>
        <v>18.398</v>
      </c>
      <c r="M277" s="16">
        <f>INDEX(Flow_TS_Werte!$C$8:$BW$9001,MATCH($B277,Flow_TS_Werte!$B$8:$B$9001,0),MATCH(M$12,Flow_TS_Werte!$C$1:$BW$1,0))</f>
        <v>0.14499999999999999</v>
      </c>
      <c r="N277" s="16">
        <f>INDEX(Flow_TS_Werte!$C$8:$BW$9001,MATCH($B277,Flow_TS_Werte!$B$8:$B$9001,0),MATCH(N$12,Flow_TS_Werte!$C$1:$BW$1,0))</f>
        <v>0.16200000000000001</v>
      </c>
      <c r="O277" s="16">
        <f>INDEX(Flow_TS_Werte!$C$8:$BW$9001,MATCH($B277,Flow_TS_Werte!$B$8:$B$9001,0),MATCH(O$12,Flow_TS_Werte!$C$1:$BW$1,0))</f>
        <v>0.14499999999999999</v>
      </c>
      <c r="P277" s="16">
        <f>INDEX(Flow_TS_Werte!$C$8:$BW$9001,MATCH($B277,Flow_TS_Werte!$B$8:$B$9001,0),MATCH(P$12,Flow_TS_Werte!$C$1:$BW$1,0))</f>
        <v>0.14499999999999999</v>
      </c>
      <c r="Q277" s="16">
        <f>INDEX(Flow_TS_Werte!$C$8:$BW$9001,MATCH($B277,Flow_TS_Werte!$B$8:$B$9001,0),MATCH(Q$12,Flow_TS_Werte!$C$1:$BW$1,0))</f>
        <v>17.312621</v>
      </c>
      <c r="R277" s="16">
        <f>INDEX(Flow_TS_Werte!$C$8:$BW$9001,MATCH($B277,Flow_TS_Werte!$B$8:$B$9001,0),MATCH(R$12,Flow_TS_Werte!$C$1:$BW$1,0))</f>
        <v>0</v>
      </c>
      <c r="S277" s="16">
        <f>INDEX(Flow_TS_Werte!$C$8:$BW$9001,MATCH($B277,Flow_TS_Werte!$B$8:$B$9001,0),MATCH(S$12,Flow_TS_Werte!$C$1:$BW$1,0))</f>
        <v>0</v>
      </c>
    </row>
    <row r="278" spans="2:19" x14ac:dyDescent="0.25">
      <c r="B278" s="4" t="s">
        <v>291</v>
      </c>
      <c r="C278" s="31">
        <f>VLOOKUP(B278,Input_Diagramme_Jahr!$B:$C,2,0)</f>
        <v>252</v>
      </c>
      <c r="D278" s="16">
        <f>INDEX(Flow_TS_Werte!$C$8:$BW$9001,MATCH($B278,Flow_TS_Werte!$B$8:$B$9001,0),MATCH(D$12,Flow_TS_Werte!$C$1:$BW$1,0))</f>
        <v>2.778</v>
      </c>
      <c r="E278" s="16">
        <f>INDEX(Flow_TS_Werte!$C$8:$BW$9001,MATCH($B278,Flow_TS_Werte!$B$8:$B$9001,0),MATCH(E$12,Flow_TS_Werte!$C$1:$BW$1,0))</f>
        <v>4.5051195000000002E-2</v>
      </c>
      <c r="F278" s="16">
        <f>INDEX(Flow_TS_Werte!$C$8:$BW$9001,MATCH($B278,Flow_TS_Werte!$B$8:$B$9001,0),MATCH(F$12,Flow_TS_Werte!$C$1:$BW$1,0))</f>
        <v>0.49230769000000002</v>
      </c>
      <c r="G278" s="16">
        <f>INDEX(Flow_TS_Werte!$C$8:$BW$9001,MATCH($B278,Flow_TS_Werte!$B$8:$B$9001,0),MATCH(G$12,Flow_TS_Werte!$C$1:$BW$1,0))</f>
        <v>0</v>
      </c>
      <c r="H278" s="16">
        <f>INDEX(Flow_TS_Werte!$C$8:$BW$9001,MATCH($B278,Flow_TS_Werte!$B$8:$B$9001,0),MATCH(H$12,Flow_TS_Werte!$C$1:$BW$1,0))</f>
        <v>4.9499984000000001</v>
      </c>
      <c r="I278" s="16">
        <f>INDEX(Flow_TS_Werte!$C$8:$BW$9001,MATCH($B278,Flow_TS_Werte!$B$8:$B$9001,0),MATCH(I$12,Flow_TS_Werte!$C$1:$BW$1,0))</f>
        <v>0</v>
      </c>
      <c r="J278" s="16"/>
      <c r="K278" s="32">
        <f t="shared" si="8"/>
        <v>252</v>
      </c>
      <c r="L278" s="16">
        <f>INDEX(Flow_TS_Werte!$C$8:$BW$9001,MATCH($B278,Flow_TS_Werte!$B$8:$B$9001,0),MATCH(L$12,Flow_TS_Werte!$C$1:$BW$1,0))</f>
        <v>18.398</v>
      </c>
      <c r="M278" s="16">
        <f>INDEX(Flow_TS_Werte!$C$8:$BW$9001,MATCH($B278,Flow_TS_Werte!$B$8:$B$9001,0),MATCH(M$12,Flow_TS_Werte!$C$1:$BW$1,0))</f>
        <v>0.14499999999999999</v>
      </c>
      <c r="N278" s="16">
        <f>INDEX(Flow_TS_Werte!$C$8:$BW$9001,MATCH($B278,Flow_TS_Werte!$B$8:$B$9001,0),MATCH(N$12,Flow_TS_Werte!$C$1:$BW$1,0))</f>
        <v>0.16200000000000001</v>
      </c>
      <c r="O278" s="16">
        <f>INDEX(Flow_TS_Werte!$C$8:$BW$9001,MATCH($B278,Flow_TS_Werte!$B$8:$B$9001,0),MATCH(O$12,Flow_TS_Werte!$C$1:$BW$1,0))</f>
        <v>0.14499999999999999</v>
      </c>
      <c r="P278" s="16">
        <f>INDEX(Flow_TS_Werte!$C$8:$BW$9001,MATCH($B278,Flow_TS_Werte!$B$8:$B$9001,0),MATCH(P$12,Flow_TS_Werte!$C$1:$BW$1,0))</f>
        <v>0.14499999999999999</v>
      </c>
      <c r="Q278" s="16">
        <f>INDEX(Flow_TS_Werte!$C$8:$BW$9001,MATCH($B278,Flow_TS_Werte!$B$8:$B$9001,0),MATCH(Q$12,Flow_TS_Werte!$C$1:$BW$1,0))</f>
        <v>16.818781000000001</v>
      </c>
      <c r="R278" s="16">
        <f>INDEX(Flow_TS_Werte!$C$8:$BW$9001,MATCH($B278,Flow_TS_Werte!$B$8:$B$9001,0),MATCH(R$12,Flow_TS_Werte!$C$1:$BW$1,0))</f>
        <v>0</v>
      </c>
      <c r="S278" s="16">
        <f>INDEX(Flow_TS_Werte!$C$8:$BW$9001,MATCH($B278,Flow_TS_Werte!$B$8:$B$9001,0),MATCH(S$12,Flow_TS_Werte!$C$1:$BW$1,0))</f>
        <v>0</v>
      </c>
    </row>
    <row r="279" spans="2:19" x14ac:dyDescent="0.25">
      <c r="B279" s="4" t="s">
        <v>292</v>
      </c>
      <c r="C279" s="31">
        <f>VLOOKUP(B279,Input_Diagramme_Jahr!$B:$C,2,0)</f>
        <v>253</v>
      </c>
      <c r="D279" s="16">
        <f>INDEX(Flow_TS_Werte!$C$8:$BW$9001,MATCH($B279,Flow_TS_Werte!$B$8:$B$9001,0),MATCH(D$12,Flow_TS_Werte!$C$1:$BW$1,0))</f>
        <v>2.778</v>
      </c>
      <c r="E279" s="16">
        <f>INDEX(Flow_TS_Werte!$C$8:$BW$9001,MATCH($B279,Flow_TS_Werte!$B$8:$B$9001,0),MATCH(E$12,Flow_TS_Werte!$C$1:$BW$1,0))</f>
        <v>4.5051195000000002E-2</v>
      </c>
      <c r="F279" s="16">
        <f>INDEX(Flow_TS_Werte!$C$8:$BW$9001,MATCH($B279,Flow_TS_Werte!$B$8:$B$9001,0),MATCH(F$12,Flow_TS_Werte!$C$1:$BW$1,0))</f>
        <v>0.49230769000000002</v>
      </c>
      <c r="G279" s="16">
        <f>INDEX(Flow_TS_Werte!$C$8:$BW$9001,MATCH($B279,Flow_TS_Werte!$B$8:$B$9001,0),MATCH(G$12,Flow_TS_Werte!$C$1:$BW$1,0))</f>
        <v>0</v>
      </c>
      <c r="H279" s="16">
        <f>INDEX(Flow_TS_Werte!$C$8:$BW$9001,MATCH($B279,Flow_TS_Werte!$B$8:$B$9001,0),MATCH(H$12,Flow_TS_Werte!$C$1:$BW$1,0))</f>
        <v>4.8634043</v>
      </c>
      <c r="I279" s="16">
        <f>INDEX(Flow_TS_Werte!$C$8:$BW$9001,MATCH($B279,Flow_TS_Werte!$B$8:$B$9001,0),MATCH(I$12,Flow_TS_Werte!$C$1:$BW$1,0))</f>
        <v>0</v>
      </c>
      <c r="J279" s="16"/>
      <c r="K279" s="32">
        <f t="shared" si="8"/>
        <v>253</v>
      </c>
      <c r="L279" s="16">
        <f>INDEX(Flow_TS_Werte!$C$8:$BW$9001,MATCH($B279,Flow_TS_Werte!$B$8:$B$9001,0),MATCH(L$12,Flow_TS_Werte!$C$1:$BW$1,0))</f>
        <v>18.398</v>
      </c>
      <c r="M279" s="16">
        <f>INDEX(Flow_TS_Werte!$C$8:$BW$9001,MATCH($B279,Flow_TS_Werte!$B$8:$B$9001,0),MATCH(M$12,Flow_TS_Werte!$C$1:$BW$1,0))</f>
        <v>0.14499999999999999</v>
      </c>
      <c r="N279" s="16">
        <f>INDEX(Flow_TS_Werte!$C$8:$BW$9001,MATCH($B279,Flow_TS_Werte!$B$8:$B$9001,0),MATCH(N$12,Flow_TS_Werte!$C$1:$BW$1,0))</f>
        <v>0.16200000000000001</v>
      </c>
      <c r="O279" s="16">
        <f>INDEX(Flow_TS_Werte!$C$8:$BW$9001,MATCH($B279,Flow_TS_Werte!$B$8:$B$9001,0),MATCH(O$12,Flow_TS_Werte!$C$1:$BW$1,0))</f>
        <v>0.14499999999999999</v>
      </c>
      <c r="P279" s="16">
        <f>INDEX(Flow_TS_Werte!$C$8:$BW$9001,MATCH($B279,Flow_TS_Werte!$B$8:$B$9001,0),MATCH(P$12,Flow_TS_Werte!$C$1:$BW$1,0))</f>
        <v>0.14499999999999999</v>
      </c>
      <c r="Q279" s="16">
        <f>INDEX(Flow_TS_Werte!$C$8:$BW$9001,MATCH($B279,Flow_TS_Werte!$B$8:$B$9001,0),MATCH(Q$12,Flow_TS_Werte!$C$1:$BW$1,0))</f>
        <v>16.408553000000001</v>
      </c>
      <c r="R279" s="16">
        <f>INDEX(Flow_TS_Werte!$C$8:$BW$9001,MATCH($B279,Flow_TS_Werte!$B$8:$B$9001,0),MATCH(R$12,Flow_TS_Werte!$C$1:$BW$1,0))</f>
        <v>0</v>
      </c>
      <c r="S279" s="16">
        <f>INDEX(Flow_TS_Werte!$C$8:$BW$9001,MATCH($B279,Flow_TS_Werte!$B$8:$B$9001,0),MATCH(S$12,Flow_TS_Werte!$C$1:$BW$1,0))</f>
        <v>0</v>
      </c>
    </row>
    <row r="280" spans="2:19" x14ac:dyDescent="0.25">
      <c r="B280" s="4" t="s">
        <v>293</v>
      </c>
      <c r="C280" s="31">
        <f>VLOOKUP(B280,Input_Diagramme_Jahr!$B:$C,2,0)</f>
        <v>254</v>
      </c>
      <c r="D280" s="16">
        <f>INDEX(Flow_TS_Werte!$C$8:$BW$9001,MATCH($B280,Flow_TS_Werte!$B$8:$B$9001,0),MATCH(D$12,Flow_TS_Werte!$C$1:$BW$1,0))</f>
        <v>2.778</v>
      </c>
      <c r="E280" s="16">
        <f>INDEX(Flow_TS_Werte!$C$8:$BW$9001,MATCH($B280,Flow_TS_Werte!$B$8:$B$9001,0),MATCH(E$12,Flow_TS_Werte!$C$1:$BW$1,0))</f>
        <v>4.5051195000000002E-2</v>
      </c>
      <c r="F280" s="16">
        <f>INDEX(Flow_TS_Werte!$C$8:$BW$9001,MATCH($B280,Flow_TS_Werte!$B$8:$B$9001,0),MATCH(F$12,Flow_TS_Werte!$C$1:$BW$1,0))</f>
        <v>0.49230769000000002</v>
      </c>
      <c r="G280" s="16">
        <f>INDEX(Flow_TS_Werte!$C$8:$BW$9001,MATCH($B280,Flow_TS_Werte!$B$8:$B$9001,0),MATCH(G$12,Flow_TS_Werte!$C$1:$BW$1,0))</f>
        <v>0</v>
      </c>
      <c r="H280" s="16">
        <f>INDEX(Flow_TS_Werte!$C$8:$BW$9001,MATCH($B280,Flow_TS_Werte!$B$8:$B$9001,0),MATCH(H$12,Flow_TS_Werte!$C$1:$BW$1,0))</f>
        <v>4.8959222000000002</v>
      </c>
      <c r="I280" s="16">
        <f>INDEX(Flow_TS_Werte!$C$8:$BW$9001,MATCH($B280,Flow_TS_Werte!$B$8:$B$9001,0),MATCH(I$12,Flow_TS_Werte!$C$1:$BW$1,0))</f>
        <v>0</v>
      </c>
      <c r="J280" s="16"/>
      <c r="K280" s="32">
        <f t="shared" si="8"/>
        <v>254</v>
      </c>
      <c r="L280" s="16">
        <f>INDEX(Flow_TS_Werte!$C$8:$BW$9001,MATCH($B280,Flow_TS_Werte!$B$8:$B$9001,0),MATCH(L$12,Flow_TS_Werte!$C$1:$BW$1,0))</f>
        <v>18.398</v>
      </c>
      <c r="M280" s="16">
        <f>INDEX(Flow_TS_Werte!$C$8:$BW$9001,MATCH($B280,Flow_TS_Werte!$B$8:$B$9001,0),MATCH(M$12,Flow_TS_Werte!$C$1:$BW$1,0))</f>
        <v>0.14499999999999999</v>
      </c>
      <c r="N280" s="16">
        <f>INDEX(Flow_TS_Werte!$C$8:$BW$9001,MATCH($B280,Flow_TS_Werte!$B$8:$B$9001,0),MATCH(N$12,Flow_TS_Werte!$C$1:$BW$1,0))</f>
        <v>0.16200000000000001</v>
      </c>
      <c r="O280" s="16">
        <f>INDEX(Flow_TS_Werte!$C$8:$BW$9001,MATCH($B280,Flow_TS_Werte!$B$8:$B$9001,0),MATCH(O$12,Flow_TS_Werte!$C$1:$BW$1,0))</f>
        <v>0.14499999999999999</v>
      </c>
      <c r="P280" s="16">
        <f>INDEX(Flow_TS_Werte!$C$8:$BW$9001,MATCH($B280,Flow_TS_Werte!$B$8:$B$9001,0),MATCH(P$12,Flow_TS_Werte!$C$1:$BW$1,0))</f>
        <v>0.14499999999999999</v>
      </c>
      <c r="Q280" s="16">
        <f>INDEX(Flow_TS_Werte!$C$8:$BW$9001,MATCH($B280,Flow_TS_Werte!$B$8:$B$9001,0),MATCH(Q$12,Flow_TS_Werte!$C$1:$BW$1,0))</f>
        <v>16.596560999999902</v>
      </c>
      <c r="R280" s="16">
        <f>INDEX(Flow_TS_Werte!$C$8:$BW$9001,MATCH($B280,Flow_TS_Werte!$B$8:$B$9001,0),MATCH(R$12,Flow_TS_Werte!$C$1:$BW$1,0))</f>
        <v>0</v>
      </c>
      <c r="S280" s="16">
        <f>INDEX(Flow_TS_Werte!$C$8:$BW$9001,MATCH($B280,Flow_TS_Werte!$B$8:$B$9001,0),MATCH(S$12,Flow_TS_Werte!$C$1:$BW$1,0))</f>
        <v>0</v>
      </c>
    </row>
    <row r="281" spans="2:19" x14ac:dyDescent="0.25">
      <c r="B281" s="4" t="s">
        <v>294</v>
      </c>
      <c r="C281" s="31">
        <f>VLOOKUP(B281,Input_Diagramme_Jahr!$B:$C,2,0)</f>
        <v>255</v>
      </c>
      <c r="D281" s="16">
        <f>INDEX(Flow_TS_Werte!$C$8:$BW$9001,MATCH($B281,Flow_TS_Werte!$B$8:$B$9001,0),MATCH(D$12,Flow_TS_Werte!$C$1:$BW$1,0))</f>
        <v>2.778</v>
      </c>
      <c r="E281" s="16">
        <f>INDEX(Flow_TS_Werte!$C$8:$BW$9001,MATCH($B281,Flow_TS_Werte!$B$8:$B$9001,0),MATCH(E$12,Flow_TS_Werte!$C$1:$BW$1,0))</f>
        <v>4.5051195000000002E-2</v>
      </c>
      <c r="F281" s="16">
        <f>INDEX(Flow_TS_Werte!$C$8:$BW$9001,MATCH($B281,Flow_TS_Werte!$B$8:$B$9001,0),MATCH(F$12,Flow_TS_Werte!$C$1:$BW$1,0))</f>
        <v>0.49230769000000002</v>
      </c>
      <c r="G281" s="16">
        <f>INDEX(Flow_TS_Werte!$C$8:$BW$9001,MATCH($B281,Flow_TS_Werte!$B$8:$B$9001,0),MATCH(G$12,Flow_TS_Werte!$C$1:$BW$1,0))</f>
        <v>0</v>
      </c>
      <c r="H281" s="16">
        <f>INDEX(Flow_TS_Werte!$C$8:$BW$9001,MATCH($B281,Flow_TS_Werte!$B$8:$B$9001,0),MATCH(H$12,Flow_TS_Werte!$C$1:$BW$1,0))</f>
        <v>4.9560065</v>
      </c>
      <c r="I281" s="16">
        <f>INDEX(Flow_TS_Werte!$C$8:$BW$9001,MATCH($B281,Flow_TS_Werte!$B$8:$B$9001,0),MATCH(I$12,Flow_TS_Werte!$C$1:$BW$1,0))</f>
        <v>0</v>
      </c>
      <c r="J281" s="16"/>
      <c r="K281" s="32">
        <f t="shared" si="8"/>
        <v>255</v>
      </c>
      <c r="L281" s="16">
        <f>INDEX(Flow_TS_Werte!$C$8:$BW$9001,MATCH($B281,Flow_TS_Werte!$B$8:$B$9001,0),MATCH(L$12,Flow_TS_Werte!$C$1:$BW$1,0))</f>
        <v>18.398</v>
      </c>
      <c r="M281" s="16">
        <f>INDEX(Flow_TS_Werte!$C$8:$BW$9001,MATCH($B281,Flow_TS_Werte!$B$8:$B$9001,0),MATCH(M$12,Flow_TS_Werte!$C$1:$BW$1,0))</f>
        <v>0.14499999999999999</v>
      </c>
      <c r="N281" s="16">
        <f>INDEX(Flow_TS_Werte!$C$8:$BW$9001,MATCH($B281,Flow_TS_Werte!$B$8:$B$9001,0),MATCH(N$12,Flow_TS_Werte!$C$1:$BW$1,0))</f>
        <v>0.16200000000000001</v>
      </c>
      <c r="O281" s="16">
        <f>INDEX(Flow_TS_Werte!$C$8:$BW$9001,MATCH($B281,Flow_TS_Werte!$B$8:$B$9001,0),MATCH(O$12,Flow_TS_Werte!$C$1:$BW$1,0))</f>
        <v>0.14499999999999999</v>
      </c>
      <c r="P281" s="16">
        <f>INDEX(Flow_TS_Werte!$C$8:$BW$9001,MATCH($B281,Flow_TS_Werte!$B$8:$B$9001,0),MATCH(P$12,Flow_TS_Werte!$C$1:$BW$1,0))</f>
        <v>0.14499999999999999</v>
      </c>
      <c r="Q281" s="16">
        <f>INDEX(Flow_TS_Werte!$C$8:$BW$9001,MATCH($B281,Flow_TS_Werte!$B$8:$B$9001,0),MATCH(Q$12,Flow_TS_Werte!$C$1:$BW$1,0))</f>
        <v>16.808229999999998</v>
      </c>
      <c r="R281" s="16">
        <f>INDEX(Flow_TS_Werte!$C$8:$BW$9001,MATCH($B281,Flow_TS_Werte!$B$8:$B$9001,0),MATCH(R$12,Flow_TS_Werte!$C$1:$BW$1,0))</f>
        <v>0</v>
      </c>
      <c r="S281" s="16">
        <f>INDEX(Flow_TS_Werte!$C$8:$BW$9001,MATCH($B281,Flow_TS_Werte!$B$8:$B$9001,0),MATCH(S$12,Flow_TS_Werte!$C$1:$BW$1,0))</f>
        <v>0</v>
      </c>
    </row>
    <row r="282" spans="2:19" x14ac:dyDescent="0.25">
      <c r="B282" s="4" t="s">
        <v>295</v>
      </c>
      <c r="C282" s="31">
        <f>VLOOKUP(B282,Input_Diagramme_Jahr!$B:$C,2,0)</f>
        <v>256</v>
      </c>
      <c r="D282" s="16">
        <f>INDEX(Flow_TS_Werte!$C$8:$BW$9001,MATCH($B282,Flow_TS_Werte!$B$8:$B$9001,0),MATCH(D$12,Flow_TS_Werte!$C$1:$BW$1,0))</f>
        <v>2.778</v>
      </c>
      <c r="E282" s="16">
        <f>INDEX(Flow_TS_Werte!$C$8:$BW$9001,MATCH($B282,Flow_TS_Werte!$B$8:$B$9001,0),MATCH(E$12,Flow_TS_Werte!$C$1:$BW$1,0))</f>
        <v>4.5051195000000002E-2</v>
      </c>
      <c r="F282" s="16">
        <f>INDEX(Flow_TS_Werte!$C$8:$BW$9001,MATCH($B282,Flow_TS_Werte!$B$8:$B$9001,0),MATCH(F$12,Flow_TS_Werte!$C$1:$BW$1,0))</f>
        <v>0.49230769000000002</v>
      </c>
      <c r="G282" s="16">
        <f>INDEX(Flow_TS_Werte!$C$8:$BW$9001,MATCH($B282,Flow_TS_Werte!$B$8:$B$9001,0),MATCH(G$12,Flow_TS_Werte!$C$1:$BW$1,0))</f>
        <v>0</v>
      </c>
      <c r="H282" s="16">
        <f>INDEX(Flow_TS_Werte!$C$8:$BW$9001,MATCH($B282,Flow_TS_Werte!$B$8:$B$9001,0),MATCH(H$12,Flow_TS_Werte!$C$1:$BW$1,0))</f>
        <v>5.2094316999999997</v>
      </c>
      <c r="I282" s="16">
        <f>INDEX(Flow_TS_Werte!$C$8:$BW$9001,MATCH($B282,Flow_TS_Werte!$B$8:$B$9001,0),MATCH(I$12,Flow_TS_Werte!$C$1:$BW$1,0))</f>
        <v>0</v>
      </c>
      <c r="J282" s="16"/>
      <c r="K282" s="32">
        <f t="shared" si="8"/>
        <v>256</v>
      </c>
      <c r="L282" s="16">
        <f>INDEX(Flow_TS_Werte!$C$8:$BW$9001,MATCH($B282,Flow_TS_Werte!$B$8:$B$9001,0),MATCH(L$12,Flow_TS_Werte!$C$1:$BW$1,0))</f>
        <v>18.398</v>
      </c>
      <c r="M282" s="16">
        <f>INDEX(Flow_TS_Werte!$C$8:$BW$9001,MATCH($B282,Flow_TS_Werte!$B$8:$B$9001,0),MATCH(M$12,Flow_TS_Werte!$C$1:$BW$1,0))</f>
        <v>0.14499999999999999</v>
      </c>
      <c r="N282" s="16">
        <f>INDEX(Flow_TS_Werte!$C$8:$BW$9001,MATCH($B282,Flow_TS_Werte!$B$8:$B$9001,0),MATCH(N$12,Flow_TS_Werte!$C$1:$BW$1,0))</f>
        <v>0.16200000000000001</v>
      </c>
      <c r="O282" s="16">
        <f>INDEX(Flow_TS_Werte!$C$8:$BW$9001,MATCH($B282,Flow_TS_Werte!$B$8:$B$9001,0),MATCH(O$12,Flow_TS_Werte!$C$1:$BW$1,0))</f>
        <v>0.14499999999999999</v>
      </c>
      <c r="P282" s="16">
        <f>INDEX(Flow_TS_Werte!$C$8:$BW$9001,MATCH($B282,Flow_TS_Werte!$B$8:$B$9001,0),MATCH(P$12,Flow_TS_Werte!$C$1:$BW$1,0))</f>
        <v>0.14499999999999999</v>
      </c>
      <c r="Q282" s="16">
        <f>INDEX(Flow_TS_Werte!$C$8:$BW$9001,MATCH($B282,Flow_TS_Werte!$B$8:$B$9001,0),MATCH(Q$12,Flow_TS_Werte!$C$1:$BW$1,0))</f>
        <v>17.868935999999898</v>
      </c>
      <c r="R282" s="16">
        <f>INDEX(Flow_TS_Werte!$C$8:$BW$9001,MATCH($B282,Flow_TS_Werte!$B$8:$B$9001,0),MATCH(R$12,Flow_TS_Werte!$C$1:$BW$1,0))</f>
        <v>0</v>
      </c>
      <c r="S282" s="16">
        <f>INDEX(Flow_TS_Werte!$C$8:$BW$9001,MATCH($B282,Flow_TS_Werte!$B$8:$B$9001,0),MATCH(S$12,Flow_TS_Werte!$C$1:$BW$1,0))</f>
        <v>0</v>
      </c>
    </row>
    <row r="283" spans="2:19" x14ac:dyDescent="0.25">
      <c r="B283" s="4" t="s">
        <v>296</v>
      </c>
      <c r="C283" s="31">
        <f>VLOOKUP(B283,Input_Diagramme_Jahr!$B:$C,2,0)</f>
        <v>257</v>
      </c>
      <c r="D283" s="16">
        <f>INDEX(Flow_TS_Werte!$C$8:$BW$9001,MATCH($B283,Flow_TS_Werte!$B$8:$B$9001,0),MATCH(D$12,Flow_TS_Werte!$C$1:$BW$1,0))</f>
        <v>2.778</v>
      </c>
      <c r="E283" s="16">
        <f>INDEX(Flow_TS_Werte!$C$8:$BW$9001,MATCH($B283,Flow_TS_Werte!$B$8:$B$9001,0),MATCH(E$12,Flow_TS_Werte!$C$1:$BW$1,0))</f>
        <v>4.5051195000000002E-2</v>
      </c>
      <c r="F283" s="16">
        <f>INDEX(Flow_TS_Werte!$C$8:$BW$9001,MATCH($B283,Flow_TS_Werte!$B$8:$B$9001,0),MATCH(F$12,Flow_TS_Werte!$C$1:$BW$1,0))</f>
        <v>0.49230769000000002</v>
      </c>
      <c r="G283" s="16">
        <f>INDEX(Flow_TS_Werte!$C$8:$BW$9001,MATCH($B283,Flow_TS_Werte!$B$8:$B$9001,0),MATCH(G$12,Flow_TS_Werte!$C$1:$BW$1,0))</f>
        <v>0</v>
      </c>
      <c r="H283" s="16">
        <f>INDEX(Flow_TS_Werte!$C$8:$BW$9001,MATCH($B283,Flow_TS_Werte!$B$8:$B$9001,0),MATCH(H$12,Flow_TS_Werte!$C$1:$BW$1,0))</f>
        <v>5.3265758999999999</v>
      </c>
      <c r="I283" s="16">
        <f>INDEX(Flow_TS_Werte!$C$8:$BW$9001,MATCH($B283,Flow_TS_Werte!$B$8:$B$9001,0),MATCH(I$12,Flow_TS_Werte!$C$1:$BW$1,0))</f>
        <v>0</v>
      </c>
      <c r="J283" s="16"/>
      <c r="K283" s="32">
        <f t="shared" ref="K283:K346" si="9">C283</f>
        <v>257</v>
      </c>
      <c r="L283" s="16">
        <f>INDEX(Flow_TS_Werte!$C$8:$BW$9001,MATCH($B283,Flow_TS_Werte!$B$8:$B$9001,0),MATCH(L$12,Flow_TS_Werte!$C$1:$BW$1,0))</f>
        <v>18.398</v>
      </c>
      <c r="M283" s="16">
        <f>INDEX(Flow_TS_Werte!$C$8:$BW$9001,MATCH($B283,Flow_TS_Werte!$B$8:$B$9001,0),MATCH(M$12,Flow_TS_Werte!$C$1:$BW$1,0))</f>
        <v>0.14499999999999999</v>
      </c>
      <c r="N283" s="16">
        <f>INDEX(Flow_TS_Werte!$C$8:$BW$9001,MATCH($B283,Flow_TS_Werte!$B$8:$B$9001,0),MATCH(N$12,Flow_TS_Werte!$C$1:$BW$1,0))</f>
        <v>0.16200000000000001</v>
      </c>
      <c r="O283" s="16">
        <f>INDEX(Flow_TS_Werte!$C$8:$BW$9001,MATCH($B283,Flow_TS_Werte!$B$8:$B$9001,0),MATCH(O$12,Flow_TS_Werte!$C$1:$BW$1,0))</f>
        <v>0.14499999999999999</v>
      </c>
      <c r="P283" s="16">
        <f>INDEX(Flow_TS_Werte!$C$8:$BW$9001,MATCH($B283,Flow_TS_Werte!$B$8:$B$9001,0),MATCH(P$12,Flow_TS_Werte!$C$1:$BW$1,0))</f>
        <v>0.14499999999999999</v>
      </c>
      <c r="Q283" s="16">
        <f>INDEX(Flow_TS_Werte!$C$8:$BW$9001,MATCH($B283,Flow_TS_Werte!$B$8:$B$9001,0),MATCH(Q$12,Flow_TS_Werte!$C$1:$BW$1,0))</f>
        <v>18.239881</v>
      </c>
      <c r="R283" s="16">
        <f>INDEX(Flow_TS_Werte!$C$8:$BW$9001,MATCH($B283,Flow_TS_Werte!$B$8:$B$9001,0),MATCH(R$12,Flow_TS_Werte!$C$1:$BW$1,0))</f>
        <v>0</v>
      </c>
      <c r="S283" s="16">
        <f>INDEX(Flow_TS_Werte!$C$8:$BW$9001,MATCH($B283,Flow_TS_Werte!$B$8:$B$9001,0),MATCH(S$12,Flow_TS_Werte!$C$1:$BW$1,0))</f>
        <v>0</v>
      </c>
    </row>
    <row r="284" spans="2:19" x14ac:dyDescent="0.25">
      <c r="B284" s="4" t="s">
        <v>297</v>
      </c>
      <c r="C284" s="31">
        <f>VLOOKUP(B284,Input_Diagramme_Jahr!$B:$C,2,0)</f>
        <v>258</v>
      </c>
      <c r="D284" s="16">
        <f>INDEX(Flow_TS_Werte!$C$8:$BW$9001,MATCH($B284,Flow_TS_Werte!$B$8:$B$9001,0),MATCH(D$12,Flow_TS_Werte!$C$1:$BW$1,0))</f>
        <v>2.778</v>
      </c>
      <c r="E284" s="16">
        <f>INDEX(Flow_TS_Werte!$C$8:$BW$9001,MATCH($B284,Flow_TS_Werte!$B$8:$B$9001,0),MATCH(E$12,Flow_TS_Werte!$C$1:$BW$1,0))</f>
        <v>4.5051195000000002E-2</v>
      </c>
      <c r="F284" s="16">
        <f>INDEX(Flow_TS_Werte!$C$8:$BW$9001,MATCH($B284,Flow_TS_Werte!$B$8:$B$9001,0),MATCH(F$12,Flow_TS_Werte!$C$1:$BW$1,0))</f>
        <v>0.49230769000000002</v>
      </c>
      <c r="G284" s="16">
        <f>INDEX(Flow_TS_Werte!$C$8:$BW$9001,MATCH($B284,Flow_TS_Werte!$B$8:$B$9001,0),MATCH(G$12,Flow_TS_Werte!$C$1:$BW$1,0))</f>
        <v>0</v>
      </c>
      <c r="H284" s="16">
        <f>INDEX(Flow_TS_Werte!$C$8:$BW$9001,MATCH($B284,Flow_TS_Werte!$B$8:$B$9001,0),MATCH(H$12,Flow_TS_Werte!$C$1:$BW$1,0))</f>
        <v>5.3428544000000002</v>
      </c>
      <c r="I284" s="16">
        <f>INDEX(Flow_TS_Werte!$C$8:$BW$9001,MATCH($B284,Flow_TS_Werte!$B$8:$B$9001,0),MATCH(I$12,Flow_TS_Werte!$C$1:$BW$1,0))</f>
        <v>0</v>
      </c>
      <c r="J284" s="16"/>
      <c r="K284" s="32">
        <f t="shared" si="9"/>
        <v>258</v>
      </c>
      <c r="L284" s="16">
        <f>INDEX(Flow_TS_Werte!$C$8:$BW$9001,MATCH($B284,Flow_TS_Werte!$B$8:$B$9001,0),MATCH(L$12,Flow_TS_Werte!$C$1:$BW$1,0))</f>
        <v>18.398</v>
      </c>
      <c r="M284" s="16">
        <f>INDEX(Flow_TS_Werte!$C$8:$BW$9001,MATCH($B284,Flow_TS_Werte!$B$8:$B$9001,0),MATCH(M$12,Flow_TS_Werte!$C$1:$BW$1,0))</f>
        <v>0.14499999999999999</v>
      </c>
      <c r="N284" s="16">
        <f>INDEX(Flow_TS_Werte!$C$8:$BW$9001,MATCH($B284,Flow_TS_Werte!$B$8:$B$9001,0),MATCH(N$12,Flow_TS_Werte!$C$1:$BW$1,0))</f>
        <v>0.16200000000000001</v>
      </c>
      <c r="O284" s="16">
        <f>INDEX(Flow_TS_Werte!$C$8:$BW$9001,MATCH($B284,Flow_TS_Werte!$B$8:$B$9001,0),MATCH(O$12,Flow_TS_Werte!$C$1:$BW$1,0))</f>
        <v>0.14499999999999999</v>
      </c>
      <c r="P284" s="16">
        <f>INDEX(Flow_TS_Werte!$C$8:$BW$9001,MATCH($B284,Flow_TS_Werte!$B$8:$B$9001,0),MATCH(P$12,Flow_TS_Werte!$C$1:$BW$1,0))</f>
        <v>0.14499999999999999</v>
      </c>
      <c r="Q284" s="16">
        <f>INDEX(Flow_TS_Werte!$C$8:$BW$9001,MATCH($B284,Flow_TS_Werte!$B$8:$B$9001,0),MATCH(Q$12,Flow_TS_Werte!$C$1:$BW$1,0))</f>
        <v>18.126138000000001</v>
      </c>
      <c r="R284" s="16">
        <f>INDEX(Flow_TS_Werte!$C$8:$BW$9001,MATCH($B284,Flow_TS_Werte!$B$8:$B$9001,0),MATCH(R$12,Flow_TS_Werte!$C$1:$BW$1,0))</f>
        <v>0</v>
      </c>
      <c r="S284" s="16">
        <f>INDEX(Flow_TS_Werte!$C$8:$BW$9001,MATCH($B284,Flow_TS_Werte!$B$8:$B$9001,0),MATCH(S$12,Flow_TS_Werte!$C$1:$BW$1,0))</f>
        <v>0</v>
      </c>
    </row>
    <row r="285" spans="2:19" x14ac:dyDescent="0.25">
      <c r="B285" s="4" t="s">
        <v>298</v>
      </c>
      <c r="C285" s="31">
        <f>VLOOKUP(B285,Input_Diagramme_Jahr!$B:$C,2,0)</f>
        <v>259</v>
      </c>
      <c r="D285" s="16">
        <f>INDEX(Flow_TS_Werte!$C$8:$BW$9001,MATCH($B285,Flow_TS_Werte!$B$8:$B$9001,0),MATCH(D$12,Flow_TS_Werte!$C$1:$BW$1,0))</f>
        <v>2.778</v>
      </c>
      <c r="E285" s="16">
        <f>INDEX(Flow_TS_Werte!$C$8:$BW$9001,MATCH($B285,Flow_TS_Werte!$B$8:$B$9001,0),MATCH(E$12,Flow_TS_Werte!$C$1:$BW$1,0))</f>
        <v>4.5051195000000002E-2</v>
      </c>
      <c r="F285" s="16">
        <f>INDEX(Flow_TS_Werte!$C$8:$BW$9001,MATCH($B285,Flow_TS_Werte!$B$8:$B$9001,0),MATCH(F$12,Flow_TS_Werte!$C$1:$BW$1,0))</f>
        <v>0.49230769000000002</v>
      </c>
      <c r="G285" s="16">
        <f>INDEX(Flow_TS_Werte!$C$8:$BW$9001,MATCH($B285,Flow_TS_Werte!$B$8:$B$9001,0),MATCH(G$12,Flow_TS_Werte!$C$1:$BW$1,0))</f>
        <v>0</v>
      </c>
      <c r="H285" s="16">
        <f>INDEX(Flow_TS_Werte!$C$8:$BW$9001,MATCH($B285,Flow_TS_Werte!$B$8:$B$9001,0),MATCH(H$12,Flow_TS_Werte!$C$1:$BW$1,0))</f>
        <v>5.1627562999999999</v>
      </c>
      <c r="I285" s="16">
        <f>INDEX(Flow_TS_Werte!$C$8:$BW$9001,MATCH($B285,Flow_TS_Werte!$B$8:$B$9001,0),MATCH(I$12,Flow_TS_Werte!$C$1:$BW$1,0))</f>
        <v>0</v>
      </c>
      <c r="J285" s="16"/>
      <c r="K285" s="32">
        <f t="shared" si="9"/>
        <v>259</v>
      </c>
      <c r="L285" s="16">
        <f>INDEX(Flow_TS_Werte!$C$8:$BW$9001,MATCH($B285,Flow_TS_Werte!$B$8:$B$9001,0),MATCH(L$12,Flow_TS_Werte!$C$1:$BW$1,0))</f>
        <v>18.398</v>
      </c>
      <c r="M285" s="16">
        <f>INDEX(Flow_TS_Werte!$C$8:$BW$9001,MATCH($B285,Flow_TS_Werte!$B$8:$B$9001,0),MATCH(M$12,Flow_TS_Werte!$C$1:$BW$1,0))</f>
        <v>0.14499999999999999</v>
      </c>
      <c r="N285" s="16">
        <f>INDEX(Flow_TS_Werte!$C$8:$BW$9001,MATCH($B285,Flow_TS_Werte!$B$8:$B$9001,0),MATCH(N$12,Flow_TS_Werte!$C$1:$BW$1,0))</f>
        <v>0.16200000000000001</v>
      </c>
      <c r="O285" s="16">
        <f>INDEX(Flow_TS_Werte!$C$8:$BW$9001,MATCH($B285,Flow_TS_Werte!$B$8:$B$9001,0),MATCH(O$12,Flow_TS_Werte!$C$1:$BW$1,0))</f>
        <v>0.14499999999999999</v>
      </c>
      <c r="P285" s="16">
        <f>INDEX(Flow_TS_Werte!$C$8:$BW$9001,MATCH($B285,Flow_TS_Werte!$B$8:$B$9001,0),MATCH(P$12,Flow_TS_Werte!$C$1:$BW$1,0))</f>
        <v>0.14499999999999999</v>
      </c>
      <c r="Q285" s="16">
        <f>INDEX(Flow_TS_Werte!$C$8:$BW$9001,MATCH($B285,Flow_TS_Werte!$B$8:$B$9001,0),MATCH(Q$12,Flow_TS_Werte!$C$1:$BW$1,0))</f>
        <v>17.204167000000002</v>
      </c>
      <c r="R285" s="16">
        <f>INDEX(Flow_TS_Werte!$C$8:$BW$9001,MATCH($B285,Flow_TS_Werte!$B$8:$B$9001,0),MATCH(R$12,Flow_TS_Werte!$C$1:$BW$1,0))</f>
        <v>0</v>
      </c>
      <c r="S285" s="16">
        <f>INDEX(Flow_TS_Werte!$C$8:$BW$9001,MATCH($B285,Flow_TS_Werte!$B$8:$B$9001,0),MATCH(S$12,Flow_TS_Werte!$C$1:$BW$1,0))</f>
        <v>0</v>
      </c>
    </row>
    <row r="286" spans="2:19" x14ac:dyDescent="0.25">
      <c r="B286" s="4" t="s">
        <v>299</v>
      </c>
      <c r="C286" s="31">
        <f>VLOOKUP(B286,Input_Diagramme_Jahr!$B:$C,2,0)</f>
        <v>260</v>
      </c>
      <c r="D286" s="16">
        <f>INDEX(Flow_TS_Werte!$C$8:$BW$9001,MATCH($B286,Flow_TS_Werte!$B$8:$B$9001,0),MATCH(D$12,Flow_TS_Werte!$C$1:$BW$1,0))</f>
        <v>2.778</v>
      </c>
      <c r="E286" s="16">
        <f>INDEX(Flow_TS_Werte!$C$8:$BW$9001,MATCH($B286,Flow_TS_Werte!$B$8:$B$9001,0),MATCH(E$12,Flow_TS_Werte!$C$1:$BW$1,0))</f>
        <v>4.5051195000000002E-2</v>
      </c>
      <c r="F286" s="16">
        <f>INDEX(Flow_TS_Werte!$C$8:$BW$9001,MATCH($B286,Flow_TS_Werte!$B$8:$B$9001,0),MATCH(F$12,Flow_TS_Werte!$C$1:$BW$1,0))</f>
        <v>0.49230769000000002</v>
      </c>
      <c r="G286" s="16">
        <f>INDEX(Flow_TS_Werte!$C$8:$BW$9001,MATCH($B286,Flow_TS_Werte!$B$8:$B$9001,0),MATCH(G$12,Flow_TS_Werte!$C$1:$BW$1,0))</f>
        <v>0</v>
      </c>
      <c r="H286" s="16">
        <f>INDEX(Flow_TS_Werte!$C$8:$BW$9001,MATCH($B286,Flow_TS_Werte!$B$8:$B$9001,0),MATCH(H$12,Flow_TS_Werte!$C$1:$BW$1,0))</f>
        <v>4.8741918999999996</v>
      </c>
      <c r="I286" s="16">
        <f>INDEX(Flow_TS_Werte!$C$8:$BW$9001,MATCH($B286,Flow_TS_Werte!$B$8:$B$9001,0),MATCH(I$12,Flow_TS_Werte!$C$1:$BW$1,0))</f>
        <v>0</v>
      </c>
      <c r="J286" s="16"/>
      <c r="K286" s="32">
        <f t="shared" si="9"/>
        <v>260</v>
      </c>
      <c r="L286" s="16">
        <f>INDEX(Flow_TS_Werte!$C$8:$BW$9001,MATCH($B286,Flow_TS_Werte!$B$8:$B$9001,0),MATCH(L$12,Flow_TS_Werte!$C$1:$BW$1,0))</f>
        <v>18.398</v>
      </c>
      <c r="M286" s="16">
        <f>INDEX(Flow_TS_Werte!$C$8:$BW$9001,MATCH($B286,Flow_TS_Werte!$B$8:$B$9001,0),MATCH(M$12,Flow_TS_Werte!$C$1:$BW$1,0))</f>
        <v>0.14499999999999999</v>
      </c>
      <c r="N286" s="16">
        <f>INDEX(Flow_TS_Werte!$C$8:$BW$9001,MATCH($B286,Flow_TS_Werte!$B$8:$B$9001,0),MATCH(N$12,Flow_TS_Werte!$C$1:$BW$1,0))</f>
        <v>0.16200000000000001</v>
      </c>
      <c r="O286" s="16">
        <f>INDEX(Flow_TS_Werte!$C$8:$BW$9001,MATCH($B286,Flow_TS_Werte!$B$8:$B$9001,0),MATCH(O$12,Flow_TS_Werte!$C$1:$BW$1,0))</f>
        <v>0.14499999999999999</v>
      </c>
      <c r="P286" s="16">
        <f>INDEX(Flow_TS_Werte!$C$8:$BW$9001,MATCH($B286,Flow_TS_Werte!$B$8:$B$9001,0),MATCH(P$12,Flow_TS_Werte!$C$1:$BW$1,0))</f>
        <v>0.14499999999999999</v>
      </c>
      <c r="Q286" s="16">
        <f>INDEX(Flow_TS_Werte!$C$8:$BW$9001,MATCH($B286,Flow_TS_Werte!$B$8:$B$9001,0),MATCH(Q$12,Flow_TS_Werte!$C$1:$BW$1,0))</f>
        <v>15.884354999999999</v>
      </c>
      <c r="R286" s="16">
        <f>INDEX(Flow_TS_Werte!$C$8:$BW$9001,MATCH($B286,Flow_TS_Werte!$B$8:$B$9001,0),MATCH(R$12,Flow_TS_Werte!$C$1:$BW$1,0))</f>
        <v>0</v>
      </c>
      <c r="S286" s="16">
        <f>INDEX(Flow_TS_Werte!$C$8:$BW$9001,MATCH($B286,Flow_TS_Werte!$B$8:$B$9001,0),MATCH(S$12,Flow_TS_Werte!$C$1:$BW$1,0))</f>
        <v>0</v>
      </c>
    </row>
    <row r="287" spans="2:19" x14ac:dyDescent="0.25">
      <c r="B287" s="4" t="s">
        <v>300</v>
      </c>
      <c r="C287" s="31">
        <f>VLOOKUP(B287,Input_Diagramme_Jahr!$B:$C,2,0)</f>
        <v>261</v>
      </c>
      <c r="D287" s="16">
        <f>INDEX(Flow_TS_Werte!$C$8:$BW$9001,MATCH($B287,Flow_TS_Werte!$B$8:$B$9001,0),MATCH(D$12,Flow_TS_Werte!$C$1:$BW$1,0))</f>
        <v>2.778</v>
      </c>
      <c r="E287" s="16">
        <f>INDEX(Flow_TS_Werte!$C$8:$BW$9001,MATCH($B287,Flow_TS_Werte!$B$8:$B$9001,0),MATCH(E$12,Flow_TS_Werte!$C$1:$BW$1,0))</f>
        <v>4.5051195000000002E-2</v>
      </c>
      <c r="F287" s="16">
        <f>INDEX(Flow_TS_Werte!$C$8:$BW$9001,MATCH($B287,Flow_TS_Werte!$B$8:$B$9001,0),MATCH(F$12,Flow_TS_Werte!$C$1:$BW$1,0))</f>
        <v>0.49230769000000002</v>
      </c>
      <c r="G287" s="16">
        <f>INDEX(Flow_TS_Werte!$C$8:$BW$9001,MATCH($B287,Flow_TS_Werte!$B$8:$B$9001,0),MATCH(G$12,Flow_TS_Werte!$C$1:$BW$1,0))</f>
        <v>0</v>
      </c>
      <c r="H287" s="16">
        <f>INDEX(Flow_TS_Werte!$C$8:$BW$9001,MATCH($B287,Flow_TS_Werte!$B$8:$B$9001,0),MATCH(H$12,Flow_TS_Werte!$C$1:$BW$1,0))</f>
        <v>4.0398909999999999</v>
      </c>
      <c r="I287" s="16">
        <f>INDEX(Flow_TS_Werte!$C$8:$BW$9001,MATCH($B287,Flow_TS_Werte!$B$8:$B$9001,0),MATCH(I$12,Flow_TS_Werte!$C$1:$BW$1,0))</f>
        <v>0</v>
      </c>
      <c r="J287" s="16"/>
      <c r="K287" s="32">
        <f t="shared" si="9"/>
        <v>261</v>
      </c>
      <c r="L287" s="16">
        <f>INDEX(Flow_TS_Werte!$C$8:$BW$9001,MATCH($B287,Flow_TS_Werte!$B$8:$B$9001,0),MATCH(L$12,Flow_TS_Werte!$C$1:$BW$1,0))</f>
        <v>18.398</v>
      </c>
      <c r="M287" s="16">
        <f>INDEX(Flow_TS_Werte!$C$8:$BW$9001,MATCH($B287,Flow_TS_Werte!$B$8:$B$9001,0),MATCH(M$12,Flow_TS_Werte!$C$1:$BW$1,0))</f>
        <v>0.14499999999999999</v>
      </c>
      <c r="N287" s="16">
        <f>INDEX(Flow_TS_Werte!$C$8:$BW$9001,MATCH($B287,Flow_TS_Werte!$B$8:$B$9001,0),MATCH(N$12,Flow_TS_Werte!$C$1:$BW$1,0))</f>
        <v>0.16200000000000001</v>
      </c>
      <c r="O287" s="16">
        <f>INDEX(Flow_TS_Werte!$C$8:$BW$9001,MATCH($B287,Flow_TS_Werte!$B$8:$B$9001,0),MATCH(O$12,Flow_TS_Werte!$C$1:$BW$1,0))</f>
        <v>0.14499999999999999</v>
      </c>
      <c r="P287" s="16">
        <f>INDEX(Flow_TS_Werte!$C$8:$BW$9001,MATCH($B287,Flow_TS_Werte!$B$8:$B$9001,0),MATCH(P$12,Flow_TS_Werte!$C$1:$BW$1,0))</f>
        <v>0.14499999999999999</v>
      </c>
      <c r="Q287" s="16">
        <f>INDEX(Flow_TS_Werte!$C$8:$BW$9001,MATCH($B287,Flow_TS_Werte!$B$8:$B$9001,0),MATCH(Q$12,Flow_TS_Werte!$C$1:$BW$1,0))</f>
        <v>12.196894</v>
      </c>
      <c r="R287" s="16">
        <f>INDEX(Flow_TS_Werte!$C$8:$BW$9001,MATCH($B287,Flow_TS_Werte!$B$8:$B$9001,0),MATCH(R$12,Flow_TS_Werte!$C$1:$BW$1,0))</f>
        <v>0</v>
      </c>
      <c r="S287" s="16">
        <f>INDEX(Flow_TS_Werte!$C$8:$BW$9001,MATCH($B287,Flow_TS_Werte!$B$8:$B$9001,0),MATCH(S$12,Flow_TS_Werte!$C$1:$BW$1,0))</f>
        <v>0</v>
      </c>
    </row>
    <row r="288" spans="2:19" x14ac:dyDescent="0.25">
      <c r="B288" s="4" t="s">
        <v>301</v>
      </c>
      <c r="C288" s="31">
        <f>VLOOKUP(B288,Input_Diagramme_Jahr!$B:$C,2,0)</f>
        <v>262</v>
      </c>
      <c r="D288" s="16">
        <f>INDEX(Flow_TS_Werte!$C$8:$BW$9001,MATCH($B288,Flow_TS_Werte!$B$8:$B$9001,0),MATCH(D$12,Flow_TS_Werte!$C$1:$BW$1,0))</f>
        <v>2.778</v>
      </c>
      <c r="E288" s="16">
        <f>INDEX(Flow_TS_Werte!$C$8:$BW$9001,MATCH($B288,Flow_TS_Werte!$B$8:$B$9001,0),MATCH(E$12,Flow_TS_Werte!$C$1:$BW$1,0))</f>
        <v>4.5051195000000002E-2</v>
      </c>
      <c r="F288" s="16">
        <f>INDEX(Flow_TS_Werte!$C$8:$BW$9001,MATCH($B288,Flow_TS_Werte!$B$8:$B$9001,0),MATCH(F$12,Flow_TS_Werte!$C$1:$BW$1,0))</f>
        <v>0.49230769000000002</v>
      </c>
      <c r="G288" s="16">
        <f>INDEX(Flow_TS_Werte!$C$8:$BW$9001,MATCH($B288,Flow_TS_Werte!$B$8:$B$9001,0),MATCH(G$12,Flow_TS_Werte!$C$1:$BW$1,0))</f>
        <v>0</v>
      </c>
      <c r="H288" s="16">
        <f>INDEX(Flow_TS_Werte!$C$8:$BW$9001,MATCH($B288,Flow_TS_Werte!$B$8:$B$9001,0),MATCH(H$12,Flow_TS_Werte!$C$1:$BW$1,0))</f>
        <v>3.0950532000000002</v>
      </c>
      <c r="I288" s="16">
        <f>INDEX(Flow_TS_Werte!$C$8:$BW$9001,MATCH($B288,Flow_TS_Werte!$B$8:$B$9001,0),MATCH(I$12,Flow_TS_Werte!$C$1:$BW$1,0))</f>
        <v>0</v>
      </c>
      <c r="J288" s="16"/>
      <c r="K288" s="32">
        <f t="shared" si="9"/>
        <v>262</v>
      </c>
      <c r="L288" s="16">
        <f>INDEX(Flow_TS_Werte!$C$8:$BW$9001,MATCH($B288,Flow_TS_Werte!$B$8:$B$9001,0),MATCH(L$12,Flow_TS_Werte!$C$1:$BW$1,0))</f>
        <v>18.398</v>
      </c>
      <c r="M288" s="16">
        <f>INDEX(Flow_TS_Werte!$C$8:$BW$9001,MATCH($B288,Flow_TS_Werte!$B$8:$B$9001,0),MATCH(M$12,Flow_TS_Werte!$C$1:$BW$1,0))</f>
        <v>0.14499999999999999</v>
      </c>
      <c r="N288" s="16">
        <f>INDEX(Flow_TS_Werte!$C$8:$BW$9001,MATCH($B288,Flow_TS_Werte!$B$8:$B$9001,0),MATCH(N$12,Flow_TS_Werte!$C$1:$BW$1,0))</f>
        <v>0.16200000000000001</v>
      </c>
      <c r="O288" s="16">
        <f>INDEX(Flow_TS_Werte!$C$8:$BW$9001,MATCH($B288,Flow_TS_Werte!$B$8:$B$9001,0),MATCH(O$12,Flow_TS_Werte!$C$1:$BW$1,0))</f>
        <v>0.14499999999999999</v>
      </c>
      <c r="P288" s="16">
        <f>INDEX(Flow_TS_Werte!$C$8:$BW$9001,MATCH($B288,Flow_TS_Werte!$B$8:$B$9001,0),MATCH(P$12,Flow_TS_Werte!$C$1:$BW$1,0))</f>
        <v>0.14499999999999999</v>
      </c>
      <c r="Q288" s="16">
        <f>INDEX(Flow_TS_Werte!$C$8:$BW$9001,MATCH($B288,Flow_TS_Werte!$B$8:$B$9001,0),MATCH(Q$12,Flow_TS_Werte!$C$1:$BW$1,0))</f>
        <v>8.3365270999999996</v>
      </c>
      <c r="R288" s="16">
        <f>INDEX(Flow_TS_Werte!$C$8:$BW$9001,MATCH($B288,Flow_TS_Werte!$B$8:$B$9001,0),MATCH(R$12,Flow_TS_Werte!$C$1:$BW$1,0))</f>
        <v>0</v>
      </c>
      <c r="S288" s="16">
        <f>INDEX(Flow_TS_Werte!$C$8:$BW$9001,MATCH($B288,Flow_TS_Werte!$B$8:$B$9001,0),MATCH(S$12,Flow_TS_Werte!$C$1:$BW$1,0))</f>
        <v>0</v>
      </c>
    </row>
    <row r="289" spans="2:19" x14ac:dyDescent="0.25">
      <c r="B289" s="4" t="s">
        <v>302</v>
      </c>
      <c r="C289" s="31">
        <f>VLOOKUP(B289,Input_Diagramme_Jahr!$B:$C,2,0)</f>
        <v>263</v>
      </c>
      <c r="D289" s="16">
        <f>INDEX(Flow_TS_Werte!$C$8:$BW$9001,MATCH($B289,Flow_TS_Werte!$B$8:$B$9001,0),MATCH(D$12,Flow_TS_Werte!$C$1:$BW$1,0))</f>
        <v>2.778</v>
      </c>
      <c r="E289" s="16">
        <f>INDEX(Flow_TS_Werte!$C$8:$BW$9001,MATCH($B289,Flow_TS_Werte!$B$8:$B$9001,0),MATCH(E$12,Flow_TS_Werte!$C$1:$BW$1,0))</f>
        <v>4.5051195000000002E-2</v>
      </c>
      <c r="F289" s="16">
        <f>INDEX(Flow_TS_Werte!$C$8:$BW$9001,MATCH($B289,Flow_TS_Werte!$B$8:$B$9001,0),MATCH(F$12,Flow_TS_Werte!$C$1:$BW$1,0))</f>
        <v>0.49230769000000002</v>
      </c>
      <c r="G289" s="16">
        <f>INDEX(Flow_TS_Werte!$C$8:$BW$9001,MATCH($B289,Flow_TS_Werte!$B$8:$B$9001,0),MATCH(G$12,Flow_TS_Werte!$C$1:$BW$1,0))</f>
        <v>0</v>
      </c>
      <c r="H289" s="16">
        <f>INDEX(Flow_TS_Werte!$C$8:$BW$9001,MATCH($B289,Flow_TS_Werte!$B$8:$B$9001,0),MATCH(H$12,Flow_TS_Werte!$C$1:$BW$1,0))</f>
        <v>2.14136429999999</v>
      </c>
      <c r="I289" s="16">
        <f>INDEX(Flow_TS_Werte!$C$8:$BW$9001,MATCH($B289,Flow_TS_Werte!$B$8:$B$9001,0),MATCH(I$12,Flow_TS_Werte!$C$1:$BW$1,0))</f>
        <v>0</v>
      </c>
      <c r="J289" s="16"/>
      <c r="K289" s="32">
        <f t="shared" si="9"/>
        <v>263</v>
      </c>
      <c r="L289" s="16">
        <f>INDEX(Flow_TS_Werte!$C$8:$BW$9001,MATCH($B289,Flow_TS_Werte!$B$8:$B$9001,0),MATCH(L$12,Flow_TS_Werte!$C$1:$BW$1,0))</f>
        <v>18.398</v>
      </c>
      <c r="M289" s="16">
        <f>INDEX(Flow_TS_Werte!$C$8:$BW$9001,MATCH($B289,Flow_TS_Werte!$B$8:$B$9001,0),MATCH(M$12,Flow_TS_Werte!$C$1:$BW$1,0))</f>
        <v>0.14499999999999999</v>
      </c>
      <c r="N289" s="16">
        <f>INDEX(Flow_TS_Werte!$C$8:$BW$9001,MATCH($B289,Flow_TS_Werte!$B$8:$B$9001,0),MATCH(N$12,Flow_TS_Werte!$C$1:$BW$1,0))</f>
        <v>0.16200000000000001</v>
      </c>
      <c r="O289" s="16">
        <f>INDEX(Flow_TS_Werte!$C$8:$BW$9001,MATCH($B289,Flow_TS_Werte!$B$8:$B$9001,0),MATCH(O$12,Flow_TS_Werte!$C$1:$BW$1,0))</f>
        <v>0.14499999999999999</v>
      </c>
      <c r="P289" s="16">
        <f>INDEX(Flow_TS_Werte!$C$8:$BW$9001,MATCH($B289,Flow_TS_Werte!$B$8:$B$9001,0),MATCH(P$12,Flow_TS_Werte!$C$1:$BW$1,0))</f>
        <v>0.14499999999999999</v>
      </c>
      <c r="Q289" s="16">
        <f>INDEX(Flow_TS_Werte!$C$8:$BW$9001,MATCH($B289,Flow_TS_Werte!$B$8:$B$9001,0),MATCH(Q$12,Flow_TS_Werte!$C$1:$BW$1,0))</f>
        <v>4.9439959</v>
      </c>
      <c r="R289" s="16">
        <f>INDEX(Flow_TS_Werte!$C$8:$BW$9001,MATCH($B289,Flow_TS_Werte!$B$8:$B$9001,0),MATCH(R$12,Flow_TS_Werte!$C$1:$BW$1,0))</f>
        <v>0</v>
      </c>
      <c r="S289" s="16">
        <f>INDEX(Flow_TS_Werte!$C$8:$BW$9001,MATCH($B289,Flow_TS_Werte!$B$8:$B$9001,0),MATCH(S$12,Flow_TS_Werte!$C$1:$BW$1,0))</f>
        <v>0</v>
      </c>
    </row>
    <row r="290" spans="2:19" x14ac:dyDescent="0.25">
      <c r="B290" s="4" t="s">
        <v>303</v>
      </c>
      <c r="C290" s="31">
        <f>VLOOKUP(B290,Input_Diagramme_Jahr!$B:$C,2,0)</f>
        <v>264</v>
      </c>
      <c r="D290" s="16">
        <f>INDEX(Flow_TS_Werte!$C$8:$BW$9001,MATCH($B290,Flow_TS_Werte!$B$8:$B$9001,0),MATCH(D$12,Flow_TS_Werte!$C$1:$BW$1,0))</f>
        <v>2.778</v>
      </c>
      <c r="E290" s="16">
        <f>INDEX(Flow_TS_Werte!$C$8:$BW$9001,MATCH($B290,Flow_TS_Werte!$B$8:$B$9001,0),MATCH(E$12,Flow_TS_Werte!$C$1:$BW$1,0))</f>
        <v>4.5051195000000002E-2</v>
      </c>
      <c r="F290" s="16">
        <f>INDEX(Flow_TS_Werte!$C$8:$BW$9001,MATCH($B290,Flow_TS_Werte!$B$8:$B$9001,0),MATCH(F$12,Flow_TS_Werte!$C$1:$BW$1,0))</f>
        <v>0.49230769000000002</v>
      </c>
      <c r="G290" s="16">
        <f>INDEX(Flow_TS_Werte!$C$8:$BW$9001,MATCH($B290,Flow_TS_Werte!$B$8:$B$9001,0),MATCH(G$12,Flow_TS_Werte!$C$1:$BW$1,0))</f>
        <v>0</v>
      </c>
      <c r="H290" s="16">
        <f>INDEX(Flow_TS_Werte!$C$8:$BW$9001,MATCH($B290,Flow_TS_Werte!$B$8:$B$9001,0),MATCH(H$12,Flow_TS_Werte!$C$1:$BW$1,0))</f>
        <v>1.8075515</v>
      </c>
      <c r="I290" s="16">
        <f>INDEX(Flow_TS_Werte!$C$8:$BW$9001,MATCH($B290,Flow_TS_Werte!$B$8:$B$9001,0),MATCH(I$12,Flow_TS_Werte!$C$1:$BW$1,0))</f>
        <v>0</v>
      </c>
      <c r="J290" s="16"/>
      <c r="K290" s="32">
        <f t="shared" si="9"/>
        <v>264</v>
      </c>
      <c r="L290" s="16">
        <f>INDEX(Flow_TS_Werte!$C$8:$BW$9001,MATCH($B290,Flow_TS_Werte!$B$8:$B$9001,0),MATCH(L$12,Flow_TS_Werte!$C$1:$BW$1,0))</f>
        <v>18.398</v>
      </c>
      <c r="M290" s="16">
        <f>INDEX(Flow_TS_Werte!$C$8:$BW$9001,MATCH($B290,Flow_TS_Werte!$B$8:$B$9001,0),MATCH(M$12,Flow_TS_Werte!$C$1:$BW$1,0))</f>
        <v>0.14499999999999999</v>
      </c>
      <c r="N290" s="16">
        <f>INDEX(Flow_TS_Werte!$C$8:$BW$9001,MATCH($B290,Flow_TS_Werte!$B$8:$B$9001,0),MATCH(N$12,Flow_TS_Werte!$C$1:$BW$1,0))</f>
        <v>0.16200000000000001</v>
      </c>
      <c r="O290" s="16">
        <f>INDEX(Flow_TS_Werte!$C$8:$BW$9001,MATCH($B290,Flow_TS_Werte!$B$8:$B$9001,0),MATCH(O$12,Flow_TS_Werte!$C$1:$BW$1,0))</f>
        <v>0.14499999999999999</v>
      </c>
      <c r="P290" s="16">
        <f>INDEX(Flow_TS_Werte!$C$8:$BW$9001,MATCH($B290,Flow_TS_Werte!$B$8:$B$9001,0),MATCH(P$12,Flow_TS_Werte!$C$1:$BW$1,0))</f>
        <v>0.14499999999999999</v>
      </c>
      <c r="Q290" s="16">
        <f>INDEX(Flow_TS_Werte!$C$8:$BW$9001,MATCH($B290,Flow_TS_Werte!$B$8:$B$9001,0),MATCH(Q$12,Flow_TS_Werte!$C$1:$BW$1,0))</f>
        <v>3.9701502</v>
      </c>
      <c r="R290" s="16">
        <f>INDEX(Flow_TS_Werte!$C$8:$BW$9001,MATCH($B290,Flow_TS_Werte!$B$8:$B$9001,0),MATCH(R$12,Flow_TS_Werte!$C$1:$BW$1,0))</f>
        <v>0</v>
      </c>
      <c r="S290" s="16">
        <f>INDEX(Flow_TS_Werte!$C$8:$BW$9001,MATCH($B290,Flow_TS_Werte!$B$8:$B$9001,0),MATCH(S$12,Flow_TS_Werte!$C$1:$BW$1,0))</f>
        <v>0</v>
      </c>
    </row>
    <row r="291" spans="2:19" x14ac:dyDescent="0.25">
      <c r="B291" s="4" t="s">
        <v>304</v>
      </c>
      <c r="C291" s="31">
        <f>VLOOKUP(B291,Input_Diagramme_Jahr!$B:$C,2,0)</f>
        <v>265</v>
      </c>
      <c r="D291" s="16">
        <f>INDEX(Flow_TS_Werte!$C$8:$BW$9001,MATCH($B291,Flow_TS_Werte!$B$8:$B$9001,0),MATCH(D$12,Flow_TS_Werte!$C$1:$BW$1,0))</f>
        <v>2.778</v>
      </c>
      <c r="E291" s="16">
        <f>INDEX(Flow_TS_Werte!$C$8:$BW$9001,MATCH($B291,Flow_TS_Werte!$B$8:$B$9001,0),MATCH(E$12,Flow_TS_Werte!$C$1:$BW$1,0))</f>
        <v>4.5051195000000002E-2</v>
      </c>
      <c r="F291" s="16">
        <f>INDEX(Flow_TS_Werte!$C$8:$BW$9001,MATCH($B291,Flow_TS_Werte!$B$8:$B$9001,0),MATCH(F$12,Flow_TS_Werte!$C$1:$BW$1,0))</f>
        <v>0.49230769000000002</v>
      </c>
      <c r="G291" s="16">
        <f>INDEX(Flow_TS_Werte!$C$8:$BW$9001,MATCH($B291,Flow_TS_Werte!$B$8:$B$9001,0),MATCH(G$12,Flow_TS_Werte!$C$1:$BW$1,0))</f>
        <v>0</v>
      </c>
      <c r="H291" s="16">
        <f>INDEX(Flow_TS_Werte!$C$8:$BW$9001,MATCH($B291,Flow_TS_Werte!$B$8:$B$9001,0),MATCH(H$12,Flow_TS_Werte!$C$1:$BW$1,0))</f>
        <v>2.0371199</v>
      </c>
      <c r="I291" s="16">
        <f>INDEX(Flow_TS_Werte!$C$8:$BW$9001,MATCH($B291,Flow_TS_Werte!$B$8:$B$9001,0),MATCH(I$12,Flow_TS_Werte!$C$1:$BW$1,0))</f>
        <v>0</v>
      </c>
      <c r="J291" s="16"/>
      <c r="K291" s="32">
        <f t="shared" si="9"/>
        <v>265</v>
      </c>
      <c r="L291" s="16">
        <f>INDEX(Flow_TS_Werte!$C$8:$BW$9001,MATCH($B291,Flow_TS_Werte!$B$8:$B$9001,0),MATCH(L$12,Flow_TS_Werte!$C$1:$BW$1,0))</f>
        <v>18.398</v>
      </c>
      <c r="M291" s="16">
        <f>INDEX(Flow_TS_Werte!$C$8:$BW$9001,MATCH($B291,Flow_TS_Werte!$B$8:$B$9001,0),MATCH(M$12,Flow_TS_Werte!$C$1:$BW$1,0))</f>
        <v>0.14499999999999999</v>
      </c>
      <c r="N291" s="16">
        <f>INDEX(Flow_TS_Werte!$C$8:$BW$9001,MATCH($B291,Flow_TS_Werte!$B$8:$B$9001,0),MATCH(N$12,Flow_TS_Werte!$C$1:$BW$1,0))</f>
        <v>0.16200000000000001</v>
      </c>
      <c r="O291" s="16">
        <f>INDEX(Flow_TS_Werte!$C$8:$BW$9001,MATCH($B291,Flow_TS_Werte!$B$8:$B$9001,0),MATCH(O$12,Flow_TS_Werte!$C$1:$BW$1,0))</f>
        <v>0.14499999999999999</v>
      </c>
      <c r="P291" s="16">
        <f>INDEX(Flow_TS_Werte!$C$8:$BW$9001,MATCH($B291,Flow_TS_Werte!$B$8:$B$9001,0),MATCH(P$12,Flow_TS_Werte!$C$1:$BW$1,0))</f>
        <v>0.14499999999999999</v>
      </c>
      <c r="Q291" s="16">
        <f>INDEX(Flow_TS_Werte!$C$8:$BW$9001,MATCH($B291,Flow_TS_Werte!$B$8:$B$9001,0),MATCH(Q$12,Flow_TS_Werte!$C$1:$BW$1,0))</f>
        <v>4.8989405000000001</v>
      </c>
      <c r="R291" s="16">
        <f>INDEX(Flow_TS_Werte!$C$8:$BW$9001,MATCH($B291,Flow_TS_Werte!$B$8:$B$9001,0),MATCH(R$12,Flow_TS_Werte!$C$1:$BW$1,0))</f>
        <v>0</v>
      </c>
      <c r="S291" s="16">
        <f>INDEX(Flow_TS_Werte!$C$8:$BW$9001,MATCH($B291,Flow_TS_Werte!$B$8:$B$9001,0),MATCH(S$12,Flow_TS_Werte!$C$1:$BW$1,0))</f>
        <v>0</v>
      </c>
    </row>
    <row r="292" spans="2:19" x14ac:dyDescent="0.25">
      <c r="B292" s="4" t="s">
        <v>305</v>
      </c>
      <c r="C292" s="31">
        <f>VLOOKUP(B292,Input_Diagramme_Jahr!$B:$C,2,0)</f>
        <v>266</v>
      </c>
      <c r="D292" s="16">
        <f>INDEX(Flow_TS_Werte!$C$8:$BW$9001,MATCH($B292,Flow_TS_Werte!$B$8:$B$9001,0),MATCH(D$12,Flow_TS_Werte!$C$1:$BW$1,0))</f>
        <v>2.778</v>
      </c>
      <c r="E292" s="16">
        <f>INDEX(Flow_TS_Werte!$C$8:$BW$9001,MATCH($B292,Flow_TS_Werte!$B$8:$B$9001,0),MATCH(E$12,Flow_TS_Werte!$C$1:$BW$1,0))</f>
        <v>4.5051195000000002E-2</v>
      </c>
      <c r="F292" s="16">
        <f>INDEX(Flow_TS_Werte!$C$8:$BW$9001,MATCH($B292,Flow_TS_Werte!$B$8:$B$9001,0),MATCH(F$12,Flow_TS_Werte!$C$1:$BW$1,0))</f>
        <v>0.49230769000000002</v>
      </c>
      <c r="G292" s="16">
        <f>INDEX(Flow_TS_Werte!$C$8:$BW$9001,MATCH($B292,Flow_TS_Werte!$B$8:$B$9001,0),MATCH(G$12,Flow_TS_Werte!$C$1:$BW$1,0))</f>
        <v>0</v>
      </c>
      <c r="H292" s="16">
        <f>INDEX(Flow_TS_Werte!$C$8:$BW$9001,MATCH($B292,Flow_TS_Werte!$B$8:$B$9001,0),MATCH(H$12,Flow_TS_Werte!$C$1:$BW$1,0))</f>
        <v>2.2976987999999898</v>
      </c>
      <c r="I292" s="16">
        <f>INDEX(Flow_TS_Werte!$C$8:$BW$9001,MATCH($B292,Flow_TS_Werte!$B$8:$B$9001,0),MATCH(I$12,Flow_TS_Werte!$C$1:$BW$1,0))</f>
        <v>0</v>
      </c>
      <c r="J292" s="16"/>
      <c r="K292" s="32">
        <f t="shared" si="9"/>
        <v>266</v>
      </c>
      <c r="L292" s="16">
        <f>INDEX(Flow_TS_Werte!$C$8:$BW$9001,MATCH($B292,Flow_TS_Werte!$B$8:$B$9001,0),MATCH(L$12,Flow_TS_Werte!$C$1:$BW$1,0))</f>
        <v>18.398</v>
      </c>
      <c r="M292" s="16">
        <f>INDEX(Flow_TS_Werte!$C$8:$BW$9001,MATCH($B292,Flow_TS_Werte!$B$8:$B$9001,0),MATCH(M$12,Flow_TS_Werte!$C$1:$BW$1,0))</f>
        <v>0.14499999999999999</v>
      </c>
      <c r="N292" s="16">
        <f>INDEX(Flow_TS_Werte!$C$8:$BW$9001,MATCH($B292,Flow_TS_Werte!$B$8:$B$9001,0),MATCH(N$12,Flow_TS_Werte!$C$1:$BW$1,0))</f>
        <v>0.16200000000000001</v>
      </c>
      <c r="O292" s="16">
        <f>INDEX(Flow_TS_Werte!$C$8:$BW$9001,MATCH($B292,Flow_TS_Werte!$B$8:$B$9001,0),MATCH(O$12,Flow_TS_Werte!$C$1:$BW$1,0))</f>
        <v>0.14499999999999999</v>
      </c>
      <c r="P292" s="16">
        <f>INDEX(Flow_TS_Werte!$C$8:$BW$9001,MATCH($B292,Flow_TS_Werte!$B$8:$B$9001,0),MATCH(P$12,Flow_TS_Werte!$C$1:$BW$1,0))</f>
        <v>0.14499999999999999</v>
      </c>
      <c r="Q292" s="16">
        <f>INDEX(Flow_TS_Werte!$C$8:$BW$9001,MATCH($B292,Flow_TS_Werte!$B$8:$B$9001,0),MATCH(Q$12,Flow_TS_Werte!$C$1:$BW$1,0))</f>
        <v>6.1582214000000004</v>
      </c>
      <c r="R292" s="16">
        <f>INDEX(Flow_TS_Werte!$C$8:$BW$9001,MATCH($B292,Flow_TS_Werte!$B$8:$B$9001,0),MATCH(R$12,Flow_TS_Werte!$C$1:$BW$1,0))</f>
        <v>0</v>
      </c>
      <c r="S292" s="16">
        <f>INDEX(Flow_TS_Werte!$C$8:$BW$9001,MATCH($B292,Flow_TS_Werte!$B$8:$B$9001,0),MATCH(S$12,Flow_TS_Werte!$C$1:$BW$1,0))</f>
        <v>0</v>
      </c>
    </row>
    <row r="293" spans="2:19" x14ac:dyDescent="0.25">
      <c r="B293" s="4" t="s">
        <v>306</v>
      </c>
      <c r="C293" s="31">
        <f>VLOOKUP(B293,Input_Diagramme_Jahr!$B:$C,2,0)</f>
        <v>267</v>
      </c>
      <c r="D293" s="16">
        <f>INDEX(Flow_TS_Werte!$C$8:$BW$9001,MATCH($B293,Flow_TS_Werte!$B$8:$B$9001,0),MATCH(D$12,Flow_TS_Werte!$C$1:$BW$1,0))</f>
        <v>2.778</v>
      </c>
      <c r="E293" s="16">
        <f>INDEX(Flow_TS_Werte!$C$8:$BW$9001,MATCH($B293,Flow_TS_Werte!$B$8:$B$9001,0),MATCH(E$12,Flow_TS_Werte!$C$1:$BW$1,0))</f>
        <v>4.5051195000000002E-2</v>
      </c>
      <c r="F293" s="16">
        <f>INDEX(Flow_TS_Werte!$C$8:$BW$9001,MATCH($B293,Flow_TS_Werte!$B$8:$B$9001,0),MATCH(F$12,Flow_TS_Werte!$C$1:$BW$1,0))</f>
        <v>0.49230769000000002</v>
      </c>
      <c r="G293" s="16">
        <f>INDEX(Flow_TS_Werte!$C$8:$BW$9001,MATCH($B293,Flow_TS_Werte!$B$8:$B$9001,0),MATCH(G$12,Flow_TS_Werte!$C$1:$BW$1,0))</f>
        <v>0</v>
      </c>
      <c r="H293" s="16">
        <f>INDEX(Flow_TS_Werte!$C$8:$BW$9001,MATCH($B293,Flow_TS_Werte!$B$8:$B$9001,0),MATCH(H$12,Flow_TS_Werte!$C$1:$BW$1,0))</f>
        <v>2.8094320000000002</v>
      </c>
      <c r="I293" s="16">
        <f>INDEX(Flow_TS_Werte!$C$8:$BW$9001,MATCH($B293,Flow_TS_Werte!$B$8:$B$9001,0),MATCH(I$12,Flow_TS_Werte!$C$1:$BW$1,0))</f>
        <v>0</v>
      </c>
      <c r="J293" s="16"/>
      <c r="K293" s="32">
        <f t="shared" si="9"/>
        <v>267</v>
      </c>
      <c r="L293" s="16">
        <f>INDEX(Flow_TS_Werte!$C$8:$BW$9001,MATCH($B293,Flow_TS_Werte!$B$8:$B$9001,0),MATCH(L$12,Flow_TS_Werte!$C$1:$BW$1,0))</f>
        <v>18.398</v>
      </c>
      <c r="M293" s="16">
        <f>INDEX(Flow_TS_Werte!$C$8:$BW$9001,MATCH($B293,Flow_TS_Werte!$B$8:$B$9001,0),MATCH(M$12,Flow_TS_Werte!$C$1:$BW$1,0))</f>
        <v>0.14499999999999999</v>
      </c>
      <c r="N293" s="16">
        <f>INDEX(Flow_TS_Werte!$C$8:$BW$9001,MATCH($B293,Flow_TS_Werte!$B$8:$B$9001,0),MATCH(N$12,Flow_TS_Werte!$C$1:$BW$1,0))</f>
        <v>0.16200000000000001</v>
      </c>
      <c r="O293" s="16">
        <f>INDEX(Flow_TS_Werte!$C$8:$BW$9001,MATCH($B293,Flow_TS_Werte!$B$8:$B$9001,0),MATCH(O$12,Flow_TS_Werte!$C$1:$BW$1,0))</f>
        <v>0.14499999999999999</v>
      </c>
      <c r="P293" s="16">
        <f>INDEX(Flow_TS_Werte!$C$8:$BW$9001,MATCH($B293,Flow_TS_Werte!$B$8:$B$9001,0),MATCH(P$12,Flow_TS_Werte!$C$1:$BW$1,0))</f>
        <v>0.14499999999999999</v>
      </c>
      <c r="Q293" s="16">
        <f>INDEX(Flow_TS_Werte!$C$8:$BW$9001,MATCH($B293,Flow_TS_Werte!$B$8:$B$9001,0),MATCH(Q$12,Flow_TS_Werte!$C$1:$BW$1,0))</f>
        <v>8.3987449000000005</v>
      </c>
      <c r="R293" s="16">
        <f>INDEX(Flow_TS_Werte!$C$8:$BW$9001,MATCH($B293,Flow_TS_Werte!$B$8:$B$9001,0),MATCH(R$12,Flow_TS_Werte!$C$1:$BW$1,0))</f>
        <v>0</v>
      </c>
      <c r="S293" s="16">
        <f>INDEX(Flow_TS_Werte!$C$8:$BW$9001,MATCH($B293,Flow_TS_Werte!$B$8:$B$9001,0),MATCH(S$12,Flow_TS_Werte!$C$1:$BW$1,0))</f>
        <v>0</v>
      </c>
    </row>
    <row r="294" spans="2:19" x14ac:dyDescent="0.25">
      <c r="B294" s="4" t="s">
        <v>307</v>
      </c>
      <c r="C294" s="31">
        <f>VLOOKUP(B294,Input_Diagramme_Jahr!$B:$C,2,0)</f>
        <v>268</v>
      </c>
      <c r="D294" s="16">
        <f>INDEX(Flow_TS_Werte!$C$8:$BW$9001,MATCH($B294,Flow_TS_Werte!$B$8:$B$9001,0),MATCH(D$12,Flow_TS_Werte!$C$1:$BW$1,0))</f>
        <v>2.778</v>
      </c>
      <c r="E294" s="16">
        <f>INDEX(Flow_TS_Werte!$C$8:$BW$9001,MATCH($B294,Flow_TS_Werte!$B$8:$B$9001,0),MATCH(E$12,Flow_TS_Werte!$C$1:$BW$1,0))</f>
        <v>4.5051195000000002E-2</v>
      </c>
      <c r="F294" s="16">
        <f>INDEX(Flow_TS_Werte!$C$8:$BW$9001,MATCH($B294,Flow_TS_Werte!$B$8:$B$9001,0),MATCH(F$12,Flow_TS_Werte!$C$1:$BW$1,0))</f>
        <v>0.49230769000000002</v>
      </c>
      <c r="G294" s="16">
        <f>INDEX(Flow_TS_Werte!$C$8:$BW$9001,MATCH($B294,Flow_TS_Werte!$B$8:$B$9001,0),MATCH(G$12,Flow_TS_Werte!$C$1:$BW$1,0))</f>
        <v>0</v>
      </c>
      <c r="H294" s="16">
        <f>INDEX(Flow_TS_Werte!$C$8:$BW$9001,MATCH($B294,Flow_TS_Werte!$B$8:$B$9001,0),MATCH(H$12,Flow_TS_Werte!$C$1:$BW$1,0))</f>
        <v>4.1078296999999999</v>
      </c>
      <c r="I294" s="16">
        <f>INDEX(Flow_TS_Werte!$C$8:$BW$9001,MATCH($B294,Flow_TS_Werte!$B$8:$B$9001,0),MATCH(I$12,Flow_TS_Werte!$C$1:$BW$1,0))</f>
        <v>0</v>
      </c>
      <c r="J294" s="16"/>
      <c r="K294" s="32">
        <f t="shared" si="9"/>
        <v>268</v>
      </c>
      <c r="L294" s="16">
        <f>INDEX(Flow_TS_Werte!$C$8:$BW$9001,MATCH($B294,Flow_TS_Werte!$B$8:$B$9001,0),MATCH(L$12,Flow_TS_Werte!$C$1:$BW$1,0))</f>
        <v>18.398</v>
      </c>
      <c r="M294" s="16">
        <f>INDEX(Flow_TS_Werte!$C$8:$BW$9001,MATCH($B294,Flow_TS_Werte!$B$8:$B$9001,0),MATCH(M$12,Flow_TS_Werte!$C$1:$BW$1,0))</f>
        <v>0.14499999999999999</v>
      </c>
      <c r="N294" s="16">
        <f>INDEX(Flow_TS_Werte!$C$8:$BW$9001,MATCH($B294,Flow_TS_Werte!$B$8:$B$9001,0),MATCH(N$12,Flow_TS_Werte!$C$1:$BW$1,0))</f>
        <v>0.16200000000000001</v>
      </c>
      <c r="O294" s="16">
        <f>INDEX(Flow_TS_Werte!$C$8:$BW$9001,MATCH($B294,Flow_TS_Werte!$B$8:$B$9001,0),MATCH(O$12,Flow_TS_Werte!$C$1:$BW$1,0))</f>
        <v>0.14499999999999999</v>
      </c>
      <c r="P294" s="16">
        <f>INDEX(Flow_TS_Werte!$C$8:$BW$9001,MATCH($B294,Flow_TS_Werte!$B$8:$B$9001,0),MATCH(P$12,Flow_TS_Werte!$C$1:$BW$1,0))</f>
        <v>0.14499999999999999</v>
      </c>
      <c r="Q294" s="16">
        <f>INDEX(Flow_TS_Werte!$C$8:$BW$9001,MATCH($B294,Flow_TS_Werte!$B$8:$B$9001,0),MATCH(Q$12,Flow_TS_Werte!$C$1:$BW$1,0))</f>
        <v>14.16797</v>
      </c>
      <c r="R294" s="16">
        <f>INDEX(Flow_TS_Werte!$C$8:$BW$9001,MATCH($B294,Flow_TS_Werte!$B$8:$B$9001,0),MATCH(R$12,Flow_TS_Werte!$C$1:$BW$1,0))</f>
        <v>0</v>
      </c>
      <c r="S294" s="16">
        <f>INDEX(Flow_TS_Werte!$C$8:$BW$9001,MATCH($B294,Flow_TS_Werte!$B$8:$B$9001,0),MATCH(S$12,Flow_TS_Werte!$C$1:$BW$1,0))</f>
        <v>0</v>
      </c>
    </row>
    <row r="295" spans="2:19" x14ac:dyDescent="0.25">
      <c r="B295" s="4" t="s">
        <v>308</v>
      </c>
      <c r="C295" s="31">
        <f>VLOOKUP(B295,Input_Diagramme_Jahr!$B:$C,2,0)</f>
        <v>269</v>
      </c>
      <c r="D295" s="16">
        <f>INDEX(Flow_TS_Werte!$C$8:$BW$9001,MATCH($B295,Flow_TS_Werte!$B$8:$B$9001,0),MATCH(D$12,Flow_TS_Werte!$C$1:$BW$1,0))</f>
        <v>2.778</v>
      </c>
      <c r="E295" s="16">
        <f>INDEX(Flow_TS_Werte!$C$8:$BW$9001,MATCH($B295,Flow_TS_Werte!$B$8:$B$9001,0),MATCH(E$12,Flow_TS_Werte!$C$1:$BW$1,0))</f>
        <v>4.5051195000000002E-2</v>
      </c>
      <c r="F295" s="16">
        <f>INDEX(Flow_TS_Werte!$C$8:$BW$9001,MATCH($B295,Flow_TS_Werte!$B$8:$B$9001,0),MATCH(F$12,Flow_TS_Werte!$C$1:$BW$1,0))</f>
        <v>0.49230769000000002</v>
      </c>
      <c r="G295" s="16">
        <f>INDEX(Flow_TS_Werte!$C$8:$BW$9001,MATCH($B295,Flow_TS_Werte!$B$8:$B$9001,0),MATCH(G$12,Flow_TS_Werte!$C$1:$BW$1,0))</f>
        <v>0</v>
      </c>
      <c r="H295" s="16">
        <f>INDEX(Flow_TS_Werte!$C$8:$BW$9001,MATCH($B295,Flow_TS_Werte!$B$8:$B$9001,0),MATCH(H$12,Flow_TS_Werte!$C$1:$BW$1,0))</f>
        <v>6.3425925999999997</v>
      </c>
      <c r="I295" s="16">
        <f>INDEX(Flow_TS_Werte!$C$8:$BW$9001,MATCH($B295,Flow_TS_Werte!$B$8:$B$9001,0),MATCH(I$12,Flow_TS_Werte!$C$1:$BW$1,0))</f>
        <v>0</v>
      </c>
      <c r="J295" s="16"/>
      <c r="K295" s="32">
        <f t="shared" si="9"/>
        <v>269</v>
      </c>
      <c r="L295" s="16">
        <f>INDEX(Flow_TS_Werte!$C$8:$BW$9001,MATCH($B295,Flow_TS_Werte!$B$8:$B$9001,0),MATCH(L$12,Flow_TS_Werte!$C$1:$BW$1,0))</f>
        <v>18.398</v>
      </c>
      <c r="M295" s="16">
        <f>INDEX(Flow_TS_Werte!$C$8:$BW$9001,MATCH($B295,Flow_TS_Werte!$B$8:$B$9001,0),MATCH(M$12,Flow_TS_Werte!$C$1:$BW$1,0))</f>
        <v>0.14499999999999999</v>
      </c>
      <c r="N295" s="16">
        <f>INDEX(Flow_TS_Werte!$C$8:$BW$9001,MATCH($B295,Flow_TS_Werte!$B$8:$B$9001,0),MATCH(N$12,Flow_TS_Werte!$C$1:$BW$1,0))</f>
        <v>0.16200000000000001</v>
      </c>
      <c r="O295" s="16">
        <f>INDEX(Flow_TS_Werte!$C$8:$BW$9001,MATCH($B295,Flow_TS_Werte!$B$8:$B$9001,0),MATCH(O$12,Flow_TS_Werte!$C$1:$BW$1,0))</f>
        <v>0.14499999999999999</v>
      </c>
      <c r="P295" s="16">
        <f>INDEX(Flow_TS_Werte!$C$8:$BW$9001,MATCH($B295,Flow_TS_Werte!$B$8:$B$9001,0),MATCH(P$12,Flow_TS_Werte!$C$1:$BW$1,0))</f>
        <v>0.14499999999999999</v>
      </c>
      <c r="Q295" s="16">
        <f>INDEX(Flow_TS_Werte!$C$8:$BW$9001,MATCH($B295,Flow_TS_Werte!$B$8:$B$9001,0),MATCH(Q$12,Flow_TS_Werte!$C$1:$BW$1,0))</f>
        <v>22.977059000000001</v>
      </c>
      <c r="R295" s="16">
        <f>INDEX(Flow_TS_Werte!$C$8:$BW$9001,MATCH($B295,Flow_TS_Werte!$B$8:$B$9001,0),MATCH(R$12,Flow_TS_Werte!$C$1:$BW$1,0))</f>
        <v>0</v>
      </c>
      <c r="S295" s="16">
        <f>INDEX(Flow_TS_Werte!$C$8:$BW$9001,MATCH($B295,Flow_TS_Werte!$B$8:$B$9001,0),MATCH(S$12,Flow_TS_Werte!$C$1:$BW$1,0))</f>
        <v>0</v>
      </c>
    </row>
    <row r="296" spans="2:19" x14ac:dyDescent="0.25">
      <c r="B296" s="4" t="s">
        <v>309</v>
      </c>
      <c r="C296" s="31">
        <f>VLOOKUP(B296,Input_Diagramme_Jahr!$B:$C,2,0)</f>
        <v>270</v>
      </c>
      <c r="D296" s="16">
        <f>INDEX(Flow_TS_Werte!$C$8:$BW$9001,MATCH($B296,Flow_TS_Werte!$B$8:$B$9001,0),MATCH(D$12,Flow_TS_Werte!$C$1:$BW$1,0))</f>
        <v>2.778</v>
      </c>
      <c r="E296" s="16">
        <f>INDEX(Flow_TS_Werte!$C$8:$BW$9001,MATCH($B296,Flow_TS_Werte!$B$8:$B$9001,0),MATCH(E$12,Flow_TS_Werte!$C$1:$BW$1,0))</f>
        <v>4.5051195000000002E-2</v>
      </c>
      <c r="F296" s="16">
        <f>INDEX(Flow_TS_Werte!$C$8:$BW$9001,MATCH($B296,Flow_TS_Werte!$B$8:$B$9001,0),MATCH(F$12,Flow_TS_Werte!$C$1:$BW$1,0))</f>
        <v>0.49230769000000002</v>
      </c>
      <c r="G296" s="16">
        <f>INDEX(Flow_TS_Werte!$C$8:$BW$9001,MATCH($B296,Flow_TS_Werte!$B$8:$B$9001,0),MATCH(G$12,Flow_TS_Werte!$C$1:$BW$1,0))</f>
        <v>0</v>
      </c>
      <c r="H296" s="16">
        <f>INDEX(Flow_TS_Werte!$C$8:$BW$9001,MATCH($B296,Flow_TS_Werte!$B$8:$B$9001,0),MATCH(H$12,Flow_TS_Werte!$C$1:$BW$1,0))</f>
        <v>6.6881506999999996</v>
      </c>
      <c r="I296" s="16">
        <f>INDEX(Flow_TS_Werte!$C$8:$BW$9001,MATCH($B296,Flow_TS_Werte!$B$8:$B$9001,0),MATCH(I$12,Flow_TS_Werte!$C$1:$BW$1,0))</f>
        <v>0</v>
      </c>
      <c r="J296" s="16"/>
      <c r="K296" s="32">
        <f t="shared" si="9"/>
        <v>270</v>
      </c>
      <c r="L296" s="16">
        <f>INDEX(Flow_TS_Werte!$C$8:$BW$9001,MATCH($B296,Flow_TS_Werte!$B$8:$B$9001,0),MATCH(L$12,Flow_TS_Werte!$C$1:$BW$1,0))</f>
        <v>18.398</v>
      </c>
      <c r="M296" s="16">
        <f>INDEX(Flow_TS_Werte!$C$8:$BW$9001,MATCH($B296,Flow_TS_Werte!$B$8:$B$9001,0),MATCH(M$12,Flow_TS_Werte!$C$1:$BW$1,0))</f>
        <v>0.14499999999999999</v>
      </c>
      <c r="N296" s="16">
        <f>INDEX(Flow_TS_Werte!$C$8:$BW$9001,MATCH($B296,Flow_TS_Werte!$B$8:$B$9001,0),MATCH(N$12,Flow_TS_Werte!$C$1:$BW$1,0))</f>
        <v>0.16200000000000001</v>
      </c>
      <c r="O296" s="16">
        <f>INDEX(Flow_TS_Werte!$C$8:$BW$9001,MATCH($B296,Flow_TS_Werte!$B$8:$B$9001,0),MATCH(O$12,Flow_TS_Werte!$C$1:$BW$1,0))</f>
        <v>0.14499999999999999</v>
      </c>
      <c r="P296" s="16">
        <f>INDEX(Flow_TS_Werte!$C$8:$BW$9001,MATCH($B296,Flow_TS_Werte!$B$8:$B$9001,0),MATCH(P$12,Flow_TS_Werte!$C$1:$BW$1,0))</f>
        <v>0.14499999999999999</v>
      </c>
      <c r="Q296" s="16">
        <f>INDEX(Flow_TS_Werte!$C$8:$BW$9001,MATCH($B296,Flow_TS_Werte!$B$8:$B$9001,0),MATCH(Q$12,Flow_TS_Werte!$C$1:$BW$1,0))</f>
        <v>24.705819000000002</v>
      </c>
      <c r="R296" s="16">
        <f>INDEX(Flow_TS_Werte!$C$8:$BW$9001,MATCH($B296,Flow_TS_Werte!$B$8:$B$9001,0),MATCH(R$12,Flow_TS_Werte!$C$1:$BW$1,0))</f>
        <v>0</v>
      </c>
      <c r="S296" s="16">
        <f>INDEX(Flow_TS_Werte!$C$8:$BW$9001,MATCH($B296,Flow_TS_Werte!$B$8:$B$9001,0),MATCH(S$12,Flow_TS_Werte!$C$1:$BW$1,0))</f>
        <v>0</v>
      </c>
    </row>
    <row r="297" spans="2:19" x14ac:dyDescent="0.25">
      <c r="B297" s="4" t="s">
        <v>310</v>
      </c>
      <c r="C297" s="31">
        <f>VLOOKUP(B297,Input_Diagramme_Jahr!$B:$C,2,0)</f>
        <v>271</v>
      </c>
      <c r="D297" s="16">
        <f>INDEX(Flow_TS_Werte!$C$8:$BW$9001,MATCH($B297,Flow_TS_Werte!$B$8:$B$9001,0),MATCH(D$12,Flow_TS_Werte!$C$1:$BW$1,0))</f>
        <v>2.778</v>
      </c>
      <c r="E297" s="16">
        <f>INDEX(Flow_TS_Werte!$C$8:$BW$9001,MATCH($B297,Flow_TS_Werte!$B$8:$B$9001,0),MATCH(E$12,Flow_TS_Werte!$C$1:$BW$1,0))</f>
        <v>4.5051195000000002E-2</v>
      </c>
      <c r="F297" s="16">
        <f>INDEX(Flow_TS_Werte!$C$8:$BW$9001,MATCH($B297,Flow_TS_Werte!$B$8:$B$9001,0),MATCH(F$12,Flow_TS_Werte!$C$1:$BW$1,0))</f>
        <v>0.49230769000000002</v>
      </c>
      <c r="G297" s="16">
        <f>INDEX(Flow_TS_Werte!$C$8:$BW$9001,MATCH($B297,Flow_TS_Werte!$B$8:$B$9001,0),MATCH(G$12,Flow_TS_Werte!$C$1:$BW$1,0))</f>
        <v>0</v>
      </c>
      <c r="H297" s="16">
        <f>INDEX(Flow_TS_Werte!$C$8:$BW$9001,MATCH($B297,Flow_TS_Werte!$B$8:$B$9001,0),MATCH(H$12,Flow_TS_Werte!$C$1:$BW$1,0))</f>
        <v>6.4281044999999999</v>
      </c>
      <c r="I297" s="16">
        <f>INDEX(Flow_TS_Werte!$C$8:$BW$9001,MATCH($B297,Flow_TS_Werte!$B$8:$B$9001,0),MATCH(I$12,Flow_TS_Werte!$C$1:$BW$1,0))</f>
        <v>0</v>
      </c>
      <c r="J297" s="16"/>
      <c r="K297" s="32">
        <f t="shared" si="9"/>
        <v>271</v>
      </c>
      <c r="L297" s="16">
        <f>INDEX(Flow_TS_Werte!$C$8:$BW$9001,MATCH($B297,Flow_TS_Werte!$B$8:$B$9001,0),MATCH(L$12,Flow_TS_Werte!$C$1:$BW$1,0))</f>
        <v>18.398</v>
      </c>
      <c r="M297" s="16">
        <f>INDEX(Flow_TS_Werte!$C$8:$BW$9001,MATCH($B297,Flow_TS_Werte!$B$8:$B$9001,0),MATCH(M$12,Flow_TS_Werte!$C$1:$BW$1,0))</f>
        <v>0.14499999999999999</v>
      </c>
      <c r="N297" s="16">
        <f>INDEX(Flow_TS_Werte!$C$8:$BW$9001,MATCH($B297,Flow_TS_Werte!$B$8:$B$9001,0),MATCH(N$12,Flow_TS_Werte!$C$1:$BW$1,0))</f>
        <v>0.16200000000000001</v>
      </c>
      <c r="O297" s="16">
        <f>INDEX(Flow_TS_Werte!$C$8:$BW$9001,MATCH($B297,Flow_TS_Werte!$B$8:$B$9001,0),MATCH(O$12,Flow_TS_Werte!$C$1:$BW$1,0))</f>
        <v>0.14499999999999999</v>
      </c>
      <c r="P297" s="16">
        <f>INDEX(Flow_TS_Werte!$C$8:$BW$9001,MATCH($B297,Flow_TS_Werte!$B$8:$B$9001,0),MATCH(P$12,Flow_TS_Werte!$C$1:$BW$1,0))</f>
        <v>0.14499999999999999</v>
      </c>
      <c r="Q297" s="16">
        <f>INDEX(Flow_TS_Werte!$C$8:$BW$9001,MATCH($B297,Flow_TS_Werte!$B$8:$B$9001,0),MATCH(Q$12,Flow_TS_Werte!$C$1:$BW$1,0))</f>
        <v>23.561176</v>
      </c>
      <c r="R297" s="16">
        <f>INDEX(Flow_TS_Werte!$C$8:$BW$9001,MATCH($B297,Flow_TS_Werte!$B$8:$B$9001,0),MATCH(R$12,Flow_TS_Werte!$C$1:$BW$1,0))</f>
        <v>0</v>
      </c>
      <c r="S297" s="16">
        <f>INDEX(Flow_TS_Werte!$C$8:$BW$9001,MATCH($B297,Flow_TS_Werte!$B$8:$B$9001,0),MATCH(S$12,Flow_TS_Werte!$C$1:$BW$1,0))</f>
        <v>0</v>
      </c>
    </row>
    <row r="298" spans="2:19" x14ac:dyDescent="0.25">
      <c r="B298" s="4" t="s">
        <v>311</v>
      </c>
      <c r="C298" s="31">
        <f>VLOOKUP(B298,Input_Diagramme_Jahr!$B:$C,2,0)</f>
        <v>272</v>
      </c>
      <c r="D298" s="16">
        <f>INDEX(Flow_TS_Werte!$C$8:$BW$9001,MATCH($B298,Flow_TS_Werte!$B$8:$B$9001,0),MATCH(D$12,Flow_TS_Werte!$C$1:$BW$1,0))</f>
        <v>2.778</v>
      </c>
      <c r="E298" s="16">
        <f>INDEX(Flow_TS_Werte!$C$8:$BW$9001,MATCH($B298,Flow_TS_Werte!$B$8:$B$9001,0),MATCH(E$12,Flow_TS_Werte!$C$1:$BW$1,0))</f>
        <v>4.5051195000000002E-2</v>
      </c>
      <c r="F298" s="16">
        <f>INDEX(Flow_TS_Werte!$C$8:$BW$9001,MATCH($B298,Flow_TS_Werte!$B$8:$B$9001,0),MATCH(F$12,Flow_TS_Werte!$C$1:$BW$1,0))</f>
        <v>0.49230769000000002</v>
      </c>
      <c r="G298" s="16">
        <f>INDEX(Flow_TS_Werte!$C$8:$BW$9001,MATCH($B298,Flow_TS_Werte!$B$8:$B$9001,0),MATCH(G$12,Flow_TS_Werte!$C$1:$BW$1,0))</f>
        <v>0</v>
      </c>
      <c r="H298" s="16">
        <f>INDEX(Flow_TS_Werte!$C$8:$BW$9001,MATCH($B298,Flow_TS_Werte!$B$8:$B$9001,0),MATCH(H$12,Flow_TS_Werte!$C$1:$BW$1,0))</f>
        <v>6.0912112</v>
      </c>
      <c r="I298" s="16">
        <f>INDEX(Flow_TS_Werte!$C$8:$BW$9001,MATCH($B298,Flow_TS_Werte!$B$8:$B$9001,0),MATCH(I$12,Flow_TS_Werte!$C$1:$BW$1,0))</f>
        <v>0</v>
      </c>
      <c r="J298" s="16"/>
      <c r="K298" s="32">
        <f t="shared" si="9"/>
        <v>272</v>
      </c>
      <c r="L298" s="16">
        <f>INDEX(Flow_TS_Werte!$C$8:$BW$9001,MATCH($B298,Flow_TS_Werte!$B$8:$B$9001,0),MATCH(L$12,Flow_TS_Werte!$C$1:$BW$1,0))</f>
        <v>18.398</v>
      </c>
      <c r="M298" s="16">
        <f>INDEX(Flow_TS_Werte!$C$8:$BW$9001,MATCH($B298,Flow_TS_Werte!$B$8:$B$9001,0),MATCH(M$12,Flow_TS_Werte!$C$1:$BW$1,0))</f>
        <v>0.14499999999999999</v>
      </c>
      <c r="N298" s="16">
        <f>INDEX(Flow_TS_Werte!$C$8:$BW$9001,MATCH($B298,Flow_TS_Werte!$B$8:$B$9001,0),MATCH(N$12,Flow_TS_Werte!$C$1:$BW$1,0))</f>
        <v>0.16200000000000001</v>
      </c>
      <c r="O298" s="16">
        <f>INDEX(Flow_TS_Werte!$C$8:$BW$9001,MATCH($B298,Flow_TS_Werte!$B$8:$B$9001,0),MATCH(O$12,Flow_TS_Werte!$C$1:$BW$1,0))</f>
        <v>0.14499999999999999</v>
      </c>
      <c r="P298" s="16">
        <f>INDEX(Flow_TS_Werte!$C$8:$BW$9001,MATCH($B298,Flow_TS_Werte!$B$8:$B$9001,0),MATCH(P$12,Flow_TS_Werte!$C$1:$BW$1,0))</f>
        <v>0.14499999999999999</v>
      </c>
      <c r="Q298" s="16">
        <f>INDEX(Flow_TS_Werte!$C$8:$BW$9001,MATCH($B298,Flow_TS_Werte!$B$8:$B$9001,0),MATCH(Q$12,Flow_TS_Werte!$C$1:$BW$1,0))</f>
        <v>22.074297999999999</v>
      </c>
      <c r="R298" s="16">
        <f>INDEX(Flow_TS_Werte!$C$8:$BW$9001,MATCH($B298,Flow_TS_Werte!$B$8:$B$9001,0),MATCH(R$12,Flow_TS_Werte!$C$1:$BW$1,0))</f>
        <v>0</v>
      </c>
      <c r="S298" s="16">
        <f>INDEX(Flow_TS_Werte!$C$8:$BW$9001,MATCH($B298,Flow_TS_Werte!$B$8:$B$9001,0),MATCH(S$12,Flow_TS_Werte!$C$1:$BW$1,0))</f>
        <v>0</v>
      </c>
    </row>
    <row r="299" spans="2:19" x14ac:dyDescent="0.25">
      <c r="B299" s="4" t="s">
        <v>312</v>
      </c>
      <c r="C299" s="31">
        <f>VLOOKUP(B299,Input_Diagramme_Jahr!$B:$C,2,0)</f>
        <v>273</v>
      </c>
      <c r="D299" s="16">
        <f>INDEX(Flow_TS_Werte!$C$8:$BW$9001,MATCH($B299,Flow_TS_Werte!$B$8:$B$9001,0),MATCH(D$12,Flow_TS_Werte!$C$1:$BW$1,0))</f>
        <v>2.778</v>
      </c>
      <c r="E299" s="16">
        <f>INDEX(Flow_TS_Werte!$C$8:$BW$9001,MATCH($B299,Flow_TS_Werte!$B$8:$B$9001,0),MATCH(E$12,Flow_TS_Werte!$C$1:$BW$1,0))</f>
        <v>4.5051195000000002E-2</v>
      </c>
      <c r="F299" s="16">
        <f>INDEX(Flow_TS_Werte!$C$8:$BW$9001,MATCH($B299,Flow_TS_Werte!$B$8:$B$9001,0),MATCH(F$12,Flow_TS_Werte!$C$1:$BW$1,0))</f>
        <v>0.49230769000000002</v>
      </c>
      <c r="G299" s="16">
        <f>INDEX(Flow_TS_Werte!$C$8:$BW$9001,MATCH($B299,Flow_TS_Werte!$B$8:$B$9001,0),MATCH(G$12,Flow_TS_Werte!$C$1:$BW$1,0))</f>
        <v>0</v>
      </c>
      <c r="H299" s="16">
        <f>INDEX(Flow_TS_Werte!$C$8:$BW$9001,MATCH($B299,Flow_TS_Werte!$B$8:$B$9001,0),MATCH(H$12,Flow_TS_Werte!$C$1:$BW$1,0))</f>
        <v>5.7325520000000001</v>
      </c>
      <c r="I299" s="16">
        <f>INDEX(Flow_TS_Werte!$C$8:$BW$9001,MATCH($B299,Flow_TS_Werte!$B$8:$B$9001,0),MATCH(I$12,Flow_TS_Werte!$C$1:$BW$1,0))</f>
        <v>0</v>
      </c>
      <c r="J299" s="16"/>
      <c r="K299" s="32">
        <f t="shared" si="9"/>
        <v>273</v>
      </c>
      <c r="L299" s="16">
        <f>INDEX(Flow_TS_Werte!$C$8:$BW$9001,MATCH($B299,Flow_TS_Werte!$B$8:$B$9001,0),MATCH(L$12,Flow_TS_Werte!$C$1:$BW$1,0))</f>
        <v>18.398</v>
      </c>
      <c r="M299" s="16">
        <f>INDEX(Flow_TS_Werte!$C$8:$BW$9001,MATCH($B299,Flow_TS_Werte!$B$8:$B$9001,0),MATCH(M$12,Flow_TS_Werte!$C$1:$BW$1,0))</f>
        <v>0.14499999999999999</v>
      </c>
      <c r="N299" s="16">
        <f>INDEX(Flow_TS_Werte!$C$8:$BW$9001,MATCH($B299,Flow_TS_Werte!$B$8:$B$9001,0),MATCH(N$12,Flow_TS_Werte!$C$1:$BW$1,0))</f>
        <v>0.16200000000000001</v>
      </c>
      <c r="O299" s="16">
        <f>INDEX(Flow_TS_Werte!$C$8:$BW$9001,MATCH($B299,Flow_TS_Werte!$B$8:$B$9001,0),MATCH(O$12,Flow_TS_Werte!$C$1:$BW$1,0))</f>
        <v>0.14499999999999999</v>
      </c>
      <c r="P299" s="16">
        <f>INDEX(Flow_TS_Werte!$C$8:$BW$9001,MATCH($B299,Flow_TS_Werte!$B$8:$B$9001,0),MATCH(P$12,Flow_TS_Werte!$C$1:$BW$1,0))</f>
        <v>0.14499999999999999</v>
      </c>
      <c r="Q299" s="16">
        <f>INDEX(Flow_TS_Werte!$C$8:$BW$9001,MATCH($B299,Flow_TS_Werte!$B$8:$B$9001,0),MATCH(Q$12,Flow_TS_Werte!$C$1:$BW$1,0))</f>
        <v>20.390094000000001</v>
      </c>
      <c r="R299" s="16">
        <f>INDEX(Flow_TS_Werte!$C$8:$BW$9001,MATCH($B299,Flow_TS_Werte!$B$8:$B$9001,0),MATCH(R$12,Flow_TS_Werte!$C$1:$BW$1,0))</f>
        <v>0</v>
      </c>
      <c r="S299" s="16">
        <f>INDEX(Flow_TS_Werte!$C$8:$BW$9001,MATCH($B299,Flow_TS_Werte!$B$8:$B$9001,0),MATCH(S$12,Flow_TS_Werte!$C$1:$BW$1,0))</f>
        <v>0</v>
      </c>
    </row>
    <row r="300" spans="2:19" x14ac:dyDescent="0.25">
      <c r="B300" s="4" t="s">
        <v>313</v>
      </c>
      <c r="C300" s="31">
        <f>VLOOKUP(B300,Input_Diagramme_Jahr!$B:$C,2,0)</f>
        <v>274</v>
      </c>
      <c r="D300" s="16">
        <f>INDEX(Flow_TS_Werte!$C$8:$BW$9001,MATCH($B300,Flow_TS_Werte!$B$8:$B$9001,0),MATCH(D$12,Flow_TS_Werte!$C$1:$BW$1,0))</f>
        <v>2.778</v>
      </c>
      <c r="E300" s="16">
        <f>INDEX(Flow_TS_Werte!$C$8:$BW$9001,MATCH($B300,Flow_TS_Werte!$B$8:$B$9001,0),MATCH(E$12,Flow_TS_Werte!$C$1:$BW$1,0))</f>
        <v>4.5051195000000002E-2</v>
      </c>
      <c r="F300" s="16">
        <f>INDEX(Flow_TS_Werte!$C$8:$BW$9001,MATCH($B300,Flow_TS_Werte!$B$8:$B$9001,0),MATCH(F$12,Flow_TS_Werte!$C$1:$BW$1,0))</f>
        <v>0.49230769000000002</v>
      </c>
      <c r="G300" s="16">
        <f>INDEX(Flow_TS_Werte!$C$8:$BW$9001,MATCH($B300,Flow_TS_Werte!$B$8:$B$9001,0),MATCH(G$12,Flow_TS_Werte!$C$1:$BW$1,0))</f>
        <v>0</v>
      </c>
      <c r="H300" s="16">
        <f>INDEX(Flow_TS_Werte!$C$8:$BW$9001,MATCH($B300,Flow_TS_Werte!$B$8:$B$9001,0),MATCH(H$12,Flow_TS_Werte!$C$1:$BW$1,0))</f>
        <v>5.3359262000000003</v>
      </c>
      <c r="I300" s="16">
        <f>INDEX(Flow_TS_Werte!$C$8:$BW$9001,MATCH($B300,Flow_TS_Werte!$B$8:$B$9001,0),MATCH(I$12,Flow_TS_Werte!$C$1:$BW$1,0))</f>
        <v>0</v>
      </c>
      <c r="J300" s="16"/>
      <c r="K300" s="32">
        <f t="shared" si="9"/>
        <v>274</v>
      </c>
      <c r="L300" s="16">
        <f>INDEX(Flow_TS_Werte!$C$8:$BW$9001,MATCH($B300,Flow_TS_Werte!$B$8:$B$9001,0),MATCH(L$12,Flow_TS_Werte!$C$1:$BW$1,0))</f>
        <v>18.398</v>
      </c>
      <c r="M300" s="16">
        <f>INDEX(Flow_TS_Werte!$C$8:$BW$9001,MATCH($B300,Flow_TS_Werte!$B$8:$B$9001,0),MATCH(M$12,Flow_TS_Werte!$C$1:$BW$1,0))</f>
        <v>0.14499999999999999</v>
      </c>
      <c r="N300" s="16">
        <f>INDEX(Flow_TS_Werte!$C$8:$BW$9001,MATCH($B300,Flow_TS_Werte!$B$8:$B$9001,0),MATCH(N$12,Flow_TS_Werte!$C$1:$BW$1,0))</f>
        <v>0.16200000000000001</v>
      </c>
      <c r="O300" s="16">
        <f>INDEX(Flow_TS_Werte!$C$8:$BW$9001,MATCH($B300,Flow_TS_Werte!$B$8:$B$9001,0),MATCH(O$12,Flow_TS_Werte!$C$1:$BW$1,0))</f>
        <v>0.14499999999999999</v>
      </c>
      <c r="P300" s="16">
        <f>INDEX(Flow_TS_Werte!$C$8:$BW$9001,MATCH($B300,Flow_TS_Werte!$B$8:$B$9001,0),MATCH(P$12,Flow_TS_Werte!$C$1:$BW$1,0))</f>
        <v>0.14499999999999999</v>
      </c>
      <c r="Q300" s="16">
        <f>INDEX(Flow_TS_Werte!$C$8:$BW$9001,MATCH($B300,Flow_TS_Werte!$B$8:$B$9001,0),MATCH(Q$12,Flow_TS_Werte!$C$1:$BW$1,0))</f>
        <v>18.543983999999998</v>
      </c>
      <c r="R300" s="16">
        <f>INDEX(Flow_TS_Werte!$C$8:$BW$9001,MATCH($B300,Flow_TS_Werte!$B$8:$B$9001,0),MATCH(R$12,Flow_TS_Werte!$C$1:$BW$1,0))</f>
        <v>0</v>
      </c>
      <c r="S300" s="16">
        <f>INDEX(Flow_TS_Werte!$C$8:$BW$9001,MATCH($B300,Flow_TS_Werte!$B$8:$B$9001,0),MATCH(S$12,Flow_TS_Werte!$C$1:$BW$1,0))</f>
        <v>0</v>
      </c>
    </row>
    <row r="301" spans="2:19" x14ac:dyDescent="0.25">
      <c r="B301" s="4" t="s">
        <v>314</v>
      </c>
      <c r="C301" s="31">
        <f>VLOOKUP(B301,Input_Diagramme_Jahr!$B:$C,2,0)</f>
        <v>275</v>
      </c>
      <c r="D301" s="16">
        <f>INDEX(Flow_TS_Werte!$C$8:$BW$9001,MATCH($B301,Flow_TS_Werte!$B$8:$B$9001,0),MATCH(D$12,Flow_TS_Werte!$C$1:$BW$1,0))</f>
        <v>2.778</v>
      </c>
      <c r="E301" s="16">
        <f>INDEX(Flow_TS_Werte!$C$8:$BW$9001,MATCH($B301,Flow_TS_Werte!$B$8:$B$9001,0),MATCH(E$12,Flow_TS_Werte!$C$1:$BW$1,0))</f>
        <v>4.5051195000000002E-2</v>
      </c>
      <c r="F301" s="16">
        <f>INDEX(Flow_TS_Werte!$C$8:$BW$9001,MATCH($B301,Flow_TS_Werte!$B$8:$B$9001,0),MATCH(F$12,Flow_TS_Werte!$C$1:$BW$1,0))</f>
        <v>0.49230769000000002</v>
      </c>
      <c r="G301" s="16">
        <f>INDEX(Flow_TS_Werte!$C$8:$BW$9001,MATCH($B301,Flow_TS_Werte!$B$8:$B$9001,0),MATCH(G$12,Flow_TS_Werte!$C$1:$BW$1,0))</f>
        <v>0</v>
      </c>
      <c r="H301" s="16">
        <f>INDEX(Flow_TS_Werte!$C$8:$BW$9001,MATCH($B301,Flow_TS_Werte!$B$8:$B$9001,0),MATCH(H$12,Flow_TS_Werte!$C$1:$BW$1,0))</f>
        <v>4.970777</v>
      </c>
      <c r="I301" s="16">
        <f>INDEX(Flow_TS_Werte!$C$8:$BW$9001,MATCH($B301,Flow_TS_Werte!$B$8:$B$9001,0),MATCH(I$12,Flow_TS_Werte!$C$1:$BW$1,0))</f>
        <v>0</v>
      </c>
      <c r="J301" s="16"/>
      <c r="K301" s="32">
        <f t="shared" si="9"/>
        <v>275</v>
      </c>
      <c r="L301" s="16">
        <f>INDEX(Flow_TS_Werte!$C$8:$BW$9001,MATCH($B301,Flow_TS_Werte!$B$8:$B$9001,0),MATCH(L$12,Flow_TS_Werte!$C$1:$BW$1,0))</f>
        <v>18.398</v>
      </c>
      <c r="M301" s="16">
        <f>INDEX(Flow_TS_Werte!$C$8:$BW$9001,MATCH($B301,Flow_TS_Werte!$B$8:$B$9001,0),MATCH(M$12,Flow_TS_Werte!$C$1:$BW$1,0))</f>
        <v>0.14499999999999999</v>
      </c>
      <c r="N301" s="16">
        <f>INDEX(Flow_TS_Werte!$C$8:$BW$9001,MATCH($B301,Flow_TS_Werte!$B$8:$B$9001,0),MATCH(N$12,Flow_TS_Werte!$C$1:$BW$1,0))</f>
        <v>0.16200000000000001</v>
      </c>
      <c r="O301" s="16">
        <f>INDEX(Flow_TS_Werte!$C$8:$BW$9001,MATCH($B301,Flow_TS_Werte!$B$8:$B$9001,0),MATCH(O$12,Flow_TS_Werte!$C$1:$BW$1,0))</f>
        <v>0.14499999999999999</v>
      </c>
      <c r="P301" s="16">
        <f>INDEX(Flow_TS_Werte!$C$8:$BW$9001,MATCH($B301,Flow_TS_Werte!$B$8:$B$9001,0),MATCH(P$12,Flow_TS_Werte!$C$1:$BW$1,0))</f>
        <v>0.14499999999999999</v>
      </c>
      <c r="Q301" s="16">
        <f>INDEX(Flow_TS_Werte!$C$8:$BW$9001,MATCH($B301,Flow_TS_Werte!$B$8:$B$9001,0),MATCH(Q$12,Flow_TS_Werte!$C$1:$BW$1,0))</f>
        <v>16.974093</v>
      </c>
      <c r="R301" s="16">
        <f>INDEX(Flow_TS_Werte!$C$8:$BW$9001,MATCH($B301,Flow_TS_Werte!$B$8:$B$9001,0),MATCH(R$12,Flow_TS_Werte!$C$1:$BW$1,0))</f>
        <v>0</v>
      </c>
      <c r="S301" s="16">
        <f>INDEX(Flow_TS_Werte!$C$8:$BW$9001,MATCH($B301,Flow_TS_Werte!$B$8:$B$9001,0),MATCH(S$12,Flow_TS_Werte!$C$1:$BW$1,0))</f>
        <v>0</v>
      </c>
    </row>
    <row r="302" spans="2:19" x14ac:dyDescent="0.25">
      <c r="B302" s="4" t="s">
        <v>315</v>
      </c>
      <c r="C302" s="31">
        <f>VLOOKUP(B302,Input_Diagramme_Jahr!$B:$C,2,0)</f>
        <v>276</v>
      </c>
      <c r="D302" s="16">
        <f>INDEX(Flow_TS_Werte!$C$8:$BW$9001,MATCH($B302,Flow_TS_Werte!$B$8:$B$9001,0),MATCH(D$12,Flow_TS_Werte!$C$1:$BW$1,0))</f>
        <v>2.778</v>
      </c>
      <c r="E302" s="16">
        <f>INDEX(Flow_TS_Werte!$C$8:$BW$9001,MATCH($B302,Flow_TS_Werte!$B$8:$B$9001,0),MATCH(E$12,Flow_TS_Werte!$C$1:$BW$1,0))</f>
        <v>4.5051195000000002E-2</v>
      </c>
      <c r="F302" s="16">
        <f>INDEX(Flow_TS_Werte!$C$8:$BW$9001,MATCH($B302,Flow_TS_Werte!$B$8:$B$9001,0),MATCH(F$12,Flow_TS_Werte!$C$1:$BW$1,0))</f>
        <v>0.49230769000000002</v>
      </c>
      <c r="G302" s="16">
        <f>INDEX(Flow_TS_Werte!$C$8:$BW$9001,MATCH($B302,Flow_TS_Werte!$B$8:$B$9001,0),MATCH(G$12,Flow_TS_Werte!$C$1:$BW$1,0))</f>
        <v>0</v>
      </c>
      <c r="H302" s="16">
        <f>INDEX(Flow_TS_Werte!$C$8:$BW$9001,MATCH($B302,Flow_TS_Werte!$B$8:$B$9001,0),MATCH(H$12,Flow_TS_Werte!$C$1:$BW$1,0))</f>
        <v>4.8186599999999897</v>
      </c>
      <c r="I302" s="16">
        <f>INDEX(Flow_TS_Werte!$C$8:$BW$9001,MATCH($B302,Flow_TS_Werte!$B$8:$B$9001,0),MATCH(I$12,Flow_TS_Werte!$C$1:$BW$1,0))</f>
        <v>0</v>
      </c>
      <c r="J302" s="16"/>
      <c r="K302" s="32">
        <f t="shared" si="9"/>
        <v>276</v>
      </c>
      <c r="L302" s="16">
        <f>INDEX(Flow_TS_Werte!$C$8:$BW$9001,MATCH($B302,Flow_TS_Werte!$B$8:$B$9001,0),MATCH(L$12,Flow_TS_Werte!$C$1:$BW$1,0))</f>
        <v>18.398</v>
      </c>
      <c r="M302" s="16">
        <f>INDEX(Flow_TS_Werte!$C$8:$BW$9001,MATCH($B302,Flow_TS_Werte!$B$8:$B$9001,0),MATCH(M$12,Flow_TS_Werte!$C$1:$BW$1,0))</f>
        <v>0.14499999999999999</v>
      </c>
      <c r="N302" s="16">
        <f>INDEX(Flow_TS_Werte!$C$8:$BW$9001,MATCH($B302,Flow_TS_Werte!$B$8:$B$9001,0),MATCH(N$12,Flow_TS_Werte!$C$1:$BW$1,0))</f>
        <v>0.16200000000000001</v>
      </c>
      <c r="O302" s="16">
        <f>INDEX(Flow_TS_Werte!$C$8:$BW$9001,MATCH($B302,Flow_TS_Werte!$B$8:$B$9001,0),MATCH(O$12,Flow_TS_Werte!$C$1:$BW$1,0))</f>
        <v>0.14499999999999999</v>
      </c>
      <c r="P302" s="16">
        <f>INDEX(Flow_TS_Werte!$C$8:$BW$9001,MATCH($B302,Flow_TS_Werte!$B$8:$B$9001,0),MATCH(P$12,Flow_TS_Werte!$C$1:$BW$1,0))</f>
        <v>0.14499999999999999</v>
      </c>
      <c r="Q302" s="16">
        <f>INDEX(Flow_TS_Werte!$C$8:$BW$9001,MATCH($B302,Flow_TS_Werte!$B$8:$B$9001,0),MATCH(Q$12,Flow_TS_Werte!$C$1:$BW$1,0))</f>
        <v>16.251522999999999</v>
      </c>
      <c r="R302" s="16">
        <f>INDEX(Flow_TS_Werte!$C$8:$BW$9001,MATCH($B302,Flow_TS_Werte!$B$8:$B$9001,0),MATCH(R$12,Flow_TS_Werte!$C$1:$BW$1,0))</f>
        <v>0</v>
      </c>
      <c r="S302" s="16">
        <f>INDEX(Flow_TS_Werte!$C$8:$BW$9001,MATCH($B302,Flow_TS_Werte!$B$8:$B$9001,0),MATCH(S$12,Flow_TS_Werte!$C$1:$BW$1,0))</f>
        <v>0</v>
      </c>
    </row>
    <row r="303" spans="2:19" x14ac:dyDescent="0.25">
      <c r="B303" s="4" t="s">
        <v>316</v>
      </c>
      <c r="C303" s="31">
        <f>VLOOKUP(B303,Input_Diagramme_Jahr!$B:$C,2,0)</f>
        <v>277</v>
      </c>
      <c r="D303" s="16">
        <f>INDEX(Flow_TS_Werte!$C$8:$BW$9001,MATCH($B303,Flow_TS_Werte!$B$8:$B$9001,0),MATCH(D$12,Flow_TS_Werte!$C$1:$BW$1,0))</f>
        <v>2.778</v>
      </c>
      <c r="E303" s="16">
        <f>INDEX(Flow_TS_Werte!$C$8:$BW$9001,MATCH($B303,Flow_TS_Werte!$B$8:$B$9001,0),MATCH(E$12,Flow_TS_Werte!$C$1:$BW$1,0))</f>
        <v>4.5051195000000002E-2</v>
      </c>
      <c r="F303" s="16">
        <f>INDEX(Flow_TS_Werte!$C$8:$BW$9001,MATCH($B303,Flow_TS_Werte!$B$8:$B$9001,0),MATCH(F$12,Flow_TS_Werte!$C$1:$BW$1,0))</f>
        <v>0.49230769000000002</v>
      </c>
      <c r="G303" s="16">
        <f>INDEX(Flow_TS_Werte!$C$8:$BW$9001,MATCH($B303,Flow_TS_Werte!$B$8:$B$9001,0),MATCH(G$12,Flow_TS_Werte!$C$1:$BW$1,0))</f>
        <v>0</v>
      </c>
      <c r="H303" s="16">
        <f>INDEX(Flow_TS_Werte!$C$8:$BW$9001,MATCH($B303,Flow_TS_Werte!$B$8:$B$9001,0),MATCH(H$12,Flow_TS_Werte!$C$1:$BW$1,0))</f>
        <v>4.7335694999999998</v>
      </c>
      <c r="I303" s="16">
        <f>INDEX(Flow_TS_Werte!$C$8:$BW$9001,MATCH($B303,Flow_TS_Werte!$B$8:$B$9001,0),MATCH(I$12,Flow_TS_Werte!$C$1:$BW$1,0))</f>
        <v>0</v>
      </c>
      <c r="J303" s="16"/>
      <c r="K303" s="32">
        <f t="shared" si="9"/>
        <v>277</v>
      </c>
      <c r="L303" s="16">
        <f>INDEX(Flow_TS_Werte!$C$8:$BW$9001,MATCH($B303,Flow_TS_Werte!$B$8:$B$9001,0),MATCH(L$12,Flow_TS_Werte!$C$1:$BW$1,0))</f>
        <v>18.398</v>
      </c>
      <c r="M303" s="16">
        <f>INDEX(Flow_TS_Werte!$C$8:$BW$9001,MATCH($B303,Flow_TS_Werte!$B$8:$B$9001,0),MATCH(M$12,Flow_TS_Werte!$C$1:$BW$1,0))</f>
        <v>0.14499999999999999</v>
      </c>
      <c r="N303" s="16">
        <f>INDEX(Flow_TS_Werte!$C$8:$BW$9001,MATCH($B303,Flow_TS_Werte!$B$8:$B$9001,0),MATCH(N$12,Flow_TS_Werte!$C$1:$BW$1,0))</f>
        <v>0.16200000000000001</v>
      </c>
      <c r="O303" s="16">
        <f>INDEX(Flow_TS_Werte!$C$8:$BW$9001,MATCH($B303,Flow_TS_Werte!$B$8:$B$9001,0),MATCH(O$12,Flow_TS_Werte!$C$1:$BW$1,0))</f>
        <v>0.14499999999999999</v>
      </c>
      <c r="P303" s="16">
        <f>INDEX(Flow_TS_Werte!$C$8:$BW$9001,MATCH($B303,Flow_TS_Werte!$B$8:$B$9001,0),MATCH(P$12,Flow_TS_Werte!$C$1:$BW$1,0))</f>
        <v>0.14499999999999999</v>
      </c>
      <c r="Q303" s="16">
        <f>INDEX(Flow_TS_Werte!$C$8:$BW$9001,MATCH($B303,Flow_TS_Werte!$B$8:$B$9001,0),MATCH(Q$12,Flow_TS_Werte!$C$1:$BW$1,0))</f>
        <v>15.848457</v>
      </c>
      <c r="R303" s="16">
        <f>INDEX(Flow_TS_Werte!$C$8:$BW$9001,MATCH($B303,Flow_TS_Werte!$B$8:$B$9001,0),MATCH(R$12,Flow_TS_Werte!$C$1:$BW$1,0))</f>
        <v>0</v>
      </c>
      <c r="S303" s="16">
        <f>INDEX(Flow_TS_Werte!$C$8:$BW$9001,MATCH($B303,Flow_TS_Werte!$B$8:$B$9001,0),MATCH(S$12,Flow_TS_Werte!$C$1:$BW$1,0))</f>
        <v>0</v>
      </c>
    </row>
    <row r="304" spans="2:19" x14ac:dyDescent="0.25">
      <c r="B304" s="4" t="s">
        <v>317</v>
      </c>
      <c r="C304" s="31">
        <f>VLOOKUP(B304,Input_Diagramme_Jahr!$B:$C,2,0)</f>
        <v>278</v>
      </c>
      <c r="D304" s="16">
        <f>INDEX(Flow_TS_Werte!$C$8:$BW$9001,MATCH($B304,Flow_TS_Werte!$B$8:$B$9001,0),MATCH(D$12,Flow_TS_Werte!$C$1:$BW$1,0))</f>
        <v>2.778</v>
      </c>
      <c r="E304" s="16">
        <f>INDEX(Flow_TS_Werte!$C$8:$BW$9001,MATCH($B304,Flow_TS_Werte!$B$8:$B$9001,0),MATCH(E$12,Flow_TS_Werte!$C$1:$BW$1,0))</f>
        <v>4.5051195000000002E-2</v>
      </c>
      <c r="F304" s="16">
        <f>INDEX(Flow_TS_Werte!$C$8:$BW$9001,MATCH($B304,Flow_TS_Werte!$B$8:$B$9001,0),MATCH(F$12,Flow_TS_Werte!$C$1:$BW$1,0))</f>
        <v>0.49230769000000002</v>
      </c>
      <c r="G304" s="16">
        <f>INDEX(Flow_TS_Werte!$C$8:$BW$9001,MATCH($B304,Flow_TS_Werte!$B$8:$B$9001,0),MATCH(G$12,Flow_TS_Werte!$C$1:$BW$1,0))</f>
        <v>0</v>
      </c>
      <c r="H304" s="16">
        <f>INDEX(Flow_TS_Werte!$C$8:$BW$9001,MATCH($B304,Flow_TS_Werte!$B$8:$B$9001,0),MATCH(H$12,Flow_TS_Werte!$C$1:$BW$1,0))</f>
        <v>4.7748248999999996</v>
      </c>
      <c r="I304" s="16">
        <f>INDEX(Flow_TS_Werte!$C$8:$BW$9001,MATCH($B304,Flow_TS_Werte!$B$8:$B$9001,0),MATCH(I$12,Flow_TS_Werte!$C$1:$BW$1,0))</f>
        <v>0</v>
      </c>
      <c r="J304" s="16"/>
      <c r="K304" s="32">
        <f t="shared" si="9"/>
        <v>278</v>
      </c>
      <c r="L304" s="16">
        <f>INDEX(Flow_TS_Werte!$C$8:$BW$9001,MATCH($B304,Flow_TS_Werte!$B$8:$B$9001,0),MATCH(L$12,Flow_TS_Werte!$C$1:$BW$1,0))</f>
        <v>18.398</v>
      </c>
      <c r="M304" s="16">
        <f>INDEX(Flow_TS_Werte!$C$8:$BW$9001,MATCH($B304,Flow_TS_Werte!$B$8:$B$9001,0),MATCH(M$12,Flow_TS_Werte!$C$1:$BW$1,0))</f>
        <v>0.14499999999999999</v>
      </c>
      <c r="N304" s="16">
        <f>INDEX(Flow_TS_Werte!$C$8:$BW$9001,MATCH($B304,Flow_TS_Werte!$B$8:$B$9001,0),MATCH(N$12,Flow_TS_Werte!$C$1:$BW$1,0))</f>
        <v>0.16200000000000001</v>
      </c>
      <c r="O304" s="16">
        <f>INDEX(Flow_TS_Werte!$C$8:$BW$9001,MATCH($B304,Flow_TS_Werte!$B$8:$B$9001,0),MATCH(O$12,Flow_TS_Werte!$C$1:$BW$1,0))</f>
        <v>0.14499999999999999</v>
      </c>
      <c r="P304" s="16">
        <f>INDEX(Flow_TS_Werte!$C$8:$BW$9001,MATCH($B304,Flow_TS_Werte!$B$8:$B$9001,0),MATCH(P$12,Flow_TS_Werte!$C$1:$BW$1,0))</f>
        <v>0.14499999999999999</v>
      </c>
      <c r="Q304" s="16">
        <f>INDEX(Flow_TS_Werte!$C$8:$BW$9001,MATCH($B304,Flow_TS_Werte!$B$8:$B$9001,0),MATCH(Q$12,Flow_TS_Werte!$C$1:$BW$1,0))</f>
        <v>16.080603</v>
      </c>
      <c r="R304" s="16">
        <f>INDEX(Flow_TS_Werte!$C$8:$BW$9001,MATCH($B304,Flow_TS_Werte!$B$8:$B$9001,0),MATCH(R$12,Flow_TS_Werte!$C$1:$BW$1,0))</f>
        <v>0</v>
      </c>
      <c r="S304" s="16">
        <f>INDEX(Flow_TS_Werte!$C$8:$BW$9001,MATCH($B304,Flow_TS_Werte!$B$8:$B$9001,0),MATCH(S$12,Flow_TS_Werte!$C$1:$BW$1,0))</f>
        <v>0</v>
      </c>
    </row>
    <row r="305" spans="2:19" x14ac:dyDescent="0.25">
      <c r="B305" s="4" t="s">
        <v>318</v>
      </c>
      <c r="C305" s="31">
        <f>VLOOKUP(B305,Input_Diagramme_Jahr!$B:$C,2,0)</f>
        <v>279</v>
      </c>
      <c r="D305" s="16">
        <f>INDEX(Flow_TS_Werte!$C$8:$BW$9001,MATCH($B305,Flow_TS_Werte!$B$8:$B$9001,0),MATCH(D$12,Flow_TS_Werte!$C$1:$BW$1,0))</f>
        <v>2.778</v>
      </c>
      <c r="E305" s="16">
        <f>INDEX(Flow_TS_Werte!$C$8:$BW$9001,MATCH($B305,Flow_TS_Werte!$B$8:$B$9001,0),MATCH(E$12,Flow_TS_Werte!$C$1:$BW$1,0))</f>
        <v>4.5051195000000002E-2</v>
      </c>
      <c r="F305" s="16">
        <f>INDEX(Flow_TS_Werte!$C$8:$BW$9001,MATCH($B305,Flow_TS_Werte!$B$8:$B$9001,0),MATCH(F$12,Flow_TS_Werte!$C$1:$BW$1,0))</f>
        <v>0.49230769000000002</v>
      </c>
      <c r="G305" s="16">
        <f>INDEX(Flow_TS_Werte!$C$8:$BW$9001,MATCH($B305,Flow_TS_Werte!$B$8:$B$9001,0),MATCH(G$12,Flow_TS_Werte!$C$1:$BW$1,0))</f>
        <v>0</v>
      </c>
      <c r="H305" s="16">
        <f>INDEX(Flow_TS_Werte!$C$8:$BW$9001,MATCH($B305,Flow_TS_Werte!$B$8:$B$9001,0),MATCH(H$12,Flow_TS_Werte!$C$1:$BW$1,0))</f>
        <v>4.8618316999999998</v>
      </c>
      <c r="I305" s="16">
        <f>INDEX(Flow_TS_Werte!$C$8:$BW$9001,MATCH($B305,Flow_TS_Werte!$B$8:$B$9001,0),MATCH(I$12,Flow_TS_Werte!$C$1:$BW$1,0))</f>
        <v>0</v>
      </c>
      <c r="J305" s="16"/>
      <c r="K305" s="32">
        <f t="shared" si="9"/>
        <v>279</v>
      </c>
      <c r="L305" s="16">
        <f>INDEX(Flow_TS_Werte!$C$8:$BW$9001,MATCH($B305,Flow_TS_Werte!$B$8:$B$9001,0),MATCH(L$12,Flow_TS_Werte!$C$1:$BW$1,0))</f>
        <v>18.398</v>
      </c>
      <c r="M305" s="16">
        <f>INDEX(Flow_TS_Werte!$C$8:$BW$9001,MATCH($B305,Flow_TS_Werte!$B$8:$B$9001,0),MATCH(M$12,Flow_TS_Werte!$C$1:$BW$1,0))</f>
        <v>0.14499999999999999</v>
      </c>
      <c r="N305" s="16">
        <f>INDEX(Flow_TS_Werte!$C$8:$BW$9001,MATCH($B305,Flow_TS_Werte!$B$8:$B$9001,0),MATCH(N$12,Flow_TS_Werte!$C$1:$BW$1,0))</f>
        <v>0.16200000000000001</v>
      </c>
      <c r="O305" s="16">
        <f>INDEX(Flow_TS_Werte!$C$8:$BW$9001,MATCH($B305,Flow_TS_Werte!$B$8:$B$9001,0),MATCH(O$12,Flow_TS_Werte!$C$1:$BW$1,0))</f>
        <v>0.14499999999999999</v>
      </c>
      <c r="P305" s="16">
        <f>INDEX(Flow_TS_Werte!$C$8:$BW$9001,MATCH($B305,Flow_TS_Werte!$B$8:$B$9001,0),MATCH(P$12,Flow_TS_Werte!$C$1:$BW$1,0))</f>
        <v>0.14499999999999999</v>
      </c>
      <c r="Q305" s="16">
        <f>INDEX(Flow_TS_Werte!$C$8:$BW$9001,MATCH($B305,Flow_TS_Werte!$B$8:$B$9001,0),MATCH(Q$12,Flow_TS_Werte!$C$1:$BW$1,0))</f>
        <v>16.430976999999999</v>
      </c>
      <c r="R305" s="16">
        <f>INDEX(Flow_TS_Werte!$C$8:$BW$9001,MATCH($B305,Flow_TS_Werte!$B$8:$B$9001,0),MATCH(R$12,Flow_TS_Werte!$C$1:$BW$1,0))</f>
        <v>0</v>
      </c>
      <c r="S305" s="16">
        <f>INDEX(Flow_TS_Werte!$C$8:$BW$9001,MATCH($B305,Flow_TS_Werte!$B$8:$B$9001,0),MATCH(S$12,Flow_TS_Werte!$C$1:$BW$1,0))</f>
        <v>0</v>
      </c>
    </row>
    <row r="306" spans="2:19" x14ac:dyDescent="0.25">
      <c r="B306" s="4" t="s">
        <v>319</v>
      </c>
      <c r="C306" s="31">
        <f>VLOOKUP(B306,Input_Diagramme_Jahr!$B:$C,2,0)</f>
        <v>280</v>
      </c>
      <c r="D306" s="16">
        <f>INDEX(Flow_TS_Werte!$C$8:$BW$9001,MATCH($B306,Flow_TS_Werte!$B$8:$B$9001,0),MATCH(D$12,Flow_TS_Werte!$C$1:$BW$1,0))</f>
        <v>2.778</v>
      </c>
      <c r="E306" s="16">
        <f>INDEX(Flow_TS_Werte!$C$8:$BW$9001,MATCH($B306,Flow_TS_Werte!$B$8:$B$9001,0),MATCH(E$12,Flow_TS_Werte!$C$1:$BW$1,0))</f>
        <v>4.5051195000000002E-2</v>
      </c>
      <c r="F306" s="16">
        <f>INDEX(Flow_TS_Werte!$C$8:$BW$9001,MATCH($B306,Flow_TS_Werte!$B$8:$B$9001,0),MATCH(F$12,Flow_TS_Werte!$C$1:$BW$1,0))</f>
        <v>0.49230769000000002</v>
      </c>
      <c r="G306" s="16">
        <f>INDEX(Flow_TS_Werte!$C$8:$BW$9001,MATCH($B306,Flow_TS_Werte!$B$8:$B$9001,0),MATCH(G$12,Flow_TS_Werte!$C$1:$BW$1,0))</f>
        <v>0</v>
      </c>
      <c r="H306" s="16">
        <f>INDEX(Flow_TS_Werte!$C$8:$BW$9001,MATCH($B306,Flow_TS_Werte!$B$8:$B$9001,0),MATCH(H$12,Flow_TS_Werte!$C$1:$BW$1,0))</f>
        <v>4.9899040999999897</v>
      </c>
      <c r="I306" s="16">
        <f>INDEX(Flow_TS_Werte!$C$8:$BW$9001,MATCH($B306,Flow_TS_Werte!$B$8:$B$9001,0),MATCH(I$12,Flow_TS_Werte!$C$1:$BW$1,0))</f>
        <v>0</v>
      </c>
      <c r="J306" s="16"/>
      <c r="K306" s="32">
        <f t="shared" si="9"/>
        <v>280</v>
      </c>
      <c r="L306" s="16">
        <f>INDEX(Flow_TS_Werte!$C$8:$BW$9001,MATCH($B306,Flow_TS_Werte!$B$8:$B$9001,0),MATCH(L$12,Flow_TS_Werte!$C$1:$BW$1,0))</f>
        <v>18.398</v>
      </c>
      <c r="M306" s="16">
        <f>INDEX(Flow_TS_Werte!$C$8:$BW$9001,MATCH($B306,Flow_TS_Werte!$B$8:$B$9001,0),MATCH(M$12,Flow_TS_Werte!$C$1:$BW$1,0))</f>
        <v>0.14499999999999999</v>
      </c>
      <c r="N306" s="16">
        <f>INDEX(Flow_TS_Werte!$C$8:$BW$9001,MATCH($B306,Flow_TS_Werte!$B$8:$B$9001,0),MATCH(N$12,Flow_TS_Werte!$C$1:$BW$1,0))</f>
        <v>0.16200000000000001</v>
      </c>
      <c r="O306" s="16">
        <f>INDEX(Flow_TS_Werte!$C$8:$BW$9001,MATCH($B306,Flow_TS_Werte!$B$8:$B$9001,0),MATCH(O$12,Flow_TS_Werte!$C$1:$BW$1,0))</f>
        <v>0.14499999999999999</v>
      </c>
      <c r="P306" s="16">
        <f>INDEX(Flow_TS_Werte!$C$8:$BW$9001,MATCH($B306,Flow_TS_Werte!$B$8:$B$9001,0),MATCH(P$12,Flow_TS_Werte!$C$1:$BW$1,0))</f>
        <v>0.14499999999999999</v>
      </c>
      <c r="Q306" s="16">
        <f>INDEX(Flow_TS_Werte!$C$8:$BW$9001,MATCH($B306,Flow_TS_Werte!$B$8:$B$9001,0),MATCH(Q$12,Flow_TS_Werte!$C$1:$BW$1,0))</f>
        <v>16.856296</v>
      </c>
      <c r="R306" s="16">
        <f>INDEX(Flow_TS_Werte!$C$8:$BW$9001,MATCH($B306,Flow_TS_Werte!$B$8:$B$9001,0),MATCH(R$12,Flow_TS_Werte!$C$1:$BW$1,0))</f>
        <v>0</v>
      </c>
      <c r="S306" s="16">
        <f>INDEX(Flow_TS_Werte!$C$8:$BW$9001,MATCH($B306,Flow_TS_Werte!$B$8:$B$9001,0),MATCH(S$12,Flow_TS_Werte!$C$1:$BW$1,0))</f>
        <v>0</v>
      </c>
    </row>
    <row r="307" spans="2:19" x14ac:dyDescent="0.25">
      <c r="B307" s="4" t="s">
        <v>320</v>
      </c>
      <c r="C307" s="31">
        <f>VLOOKUP(B307,Input_Diagramme_Jahr!$B:$C,2,0)</f>
        <v>281</v>
      </c>
      <c r="D307" s="16">
        <f>INDEX(Flow_TS_Werte!$C$8:$BW$9001,MATCH($B307,Flow_TS_Werte!$B$8:$B$9001,0),MATCH(D$12,Flow_TS_Werte!$C$1:$BW$1,0))</f>
        <v>2.778</v>
      </c>
      <c r="E307" s="16">
        <f>INDEX(Flow_TS_Werte!$C$8:$BW$9001,MATCH($B307,Flow_TS_Werte!$B$8:$B$9001,0),MATCH(E$12,Flow_TS_Werte!$C$1:$BW$1,0))</f>
        <v>4.5051195000000002E-2</v>
      </c>
      <c r="F307" s="16">
        <f>INDEX(Flow_TS_Werte!$C$8:$BW$9001,MATCH($B307,Flow_TS_Werte!$B$8:$B$9001,0),MATCH(F$12,Flow_TS_Werte!$C$1:$BW$1,0))</f>
        <v>0.49230769000000002</v>
      </c>
      <c r="G307" s="16">
        <f>INDEX(Flow_TS_Werte!$C$8:$BW$9001,MATCH($B307,Flow_TS_Werte!$B$8:$B$9001,0),MATCH(G$12,Flow_TS_Werte!$C$1:$BW$1,0))</f>
        <v>0</v>
      </c>
      <c r="H307" s="16">
        <f>INDEX(Flow_TS_Werte!$C$8:$BW$9001,MATCH($B307,Flow_TS_Werte!$B$8:$B$9001,0),MATCH(H$12,Flow_TS_Werte!$C$1:$BW$1,0))</f>
        <v>5.0492667999999998</v>
      </c>
      <c r="I307" s="16">
        <f>INDEX(Flow_TS_Werte!$C$8:$BW$9001,MATCH($B307,Flow_TS_Werte!$B$8:$B$9001,0),MATCH(I$12,Flow_TS_Werte!$C$1:$BW$1,0))</f>
        <v>0</v>
      </c>
      <c r="J307" s="16"/>
      <c r="K307" s="32">
        <f t="shared" si="9"/>
        <v>281</v>
      </c>
      <c r="L307" s="16">
        <f>INDEX(Flow_TS_Werte!$C$8:$BW$9001,MATCH($B307,Flow_TS_Werte!$B$8:$B$9001,0),MATCH(L$12,Flow_TS_Werte!$C$1:$BW$1,0))</f>
        <v>18.398</v>
      </c>
      <c r="M307" s="16">
        <f>INDEX(Flow_TS_Werte!$C$8:$BW$9001,MATCH($B307,Flow_TS_Werte!$B$8:$B$9001,0),MATCH(M$12,Flow_TS_Werte!$C$1:$BW$1,0))</f>
        <v>0.14499999999999999</v>
      </c>
      <c r="N307" s="16">
        <f>INDEX(Flow_TS_Werte!$C$8:$BW$9001,MATCH($B307,Flow_TS_Werte!$B$8:$B$9001,0),MATCH(N$12,Flow_TS_Werte!$C$1:$BW$1,0))</f>
        <v>0.16200000000000001</v>
      </c>
      <c r="O307" s="16">
        <f>INDEX(Flow_TS_Werte!$C$8:$BW$9001,MATCH($B307,Flow_TS_Werte!$B$8:$B$9001,0),MATCH(O$12,Flow_TS_Werte!$C$1:$BW$1,0))</f>
        <v>0.14499999999999999</v>
      </c>
      <c r="P307" s="16">
        <f>INDEX(Flow_TS_Werte!$C$8:$BW$9001,MATCH($B307,Flow_TS_Werte!$B$8:$B$9001,0),MATCH(P$12,Flow_TS_Werte!$C$1:$BW$1,0))</f>
        <v>0.14499999999999999</v>
      </c>
      <c r="Q307" s="16">
        <f>INDEX(Flow_TS_Werte!$C$8:$BW$9001,MATCH($B307,Flow_TS_Werte!$B$8:$B$9001,0),MATCH(Q$12,Flow_TS_Werte!$C$1:$BW$1,0))</f>
        <v>16.936221</v>
      </c>
      <c r="R307" s="16">
        <f>INDEX(Flow_TS_Werte!$C$8:$BW$9001,MATCH($B307,Flow_TS_Werte!$B$8:$B$9001,0),MATCH(R$12,Flow_TS_Werte!$C$1:$BW$1,0))</f>
        <v>0</v>
      </c>
      <c r="S307" s="16">
        <f>INDEX(Flow_TS_Werte!$C$8:$BW$9001,MATCH($B307,Flow_TS_Werte!$B$8:$B$9001,0),MATCH(S$12,Flow_TS_Werte!$C$1:$BW$1,0))</f>
        <v>0</v>
      </c>
    </row>
    <row r="308" spans="2:19" x14ac:dyDescent="0.25">
      <c r="B308" s="4" t="s">
        <v>321</v>
      </c>
      <c r="C308" s="31">
        <f>VLOOKUP(B308,Input_Diagramme_Jahr!$B:$C,2,0)</f>
        <v>282</v>
      </c>
      <c r="D308" s="16">
        <f>INDEX(Flow_TS_Werte!$C$8:$BW$9001,MATCH($B308,Flow_TS_Werte!$B$8:$B$9001,0),MATCH(D$12,Flow_TS_Werte!$C$1:$BW$1,0))</f>
        <v>2.778</v>
      </c>
      <c r="E308" s="16">
        <f>INDEX(Flow_TS_Werte!$C$8:$BW$9001,MATCH($B308,Flow_TS_Werte!$B$8:$B$9001,0),MATCH(E$12,Flow_TS_Werte!$C$1:$BW$1,0))</f>
        <v>4.5051195000000002E-2</v>
      </c>
      <c r="F308" s="16">
        <f>INDEX(Flow_TS_Werte!$C$8:$BW$9001,MATCH($B308,Flow_TS_Werte!$B$8:$B$9001,0),MATCH(F$12,Flow_TS_Werte!$C$1:$BW$1,0))</f>
        <v>0.49230769000000002</v>
      </c>
      <c r="G308" s="16">
        <f>INDEX(Flow_TS_Werte!$C$8:$BW$9001,MATCH($B308,Flow_TS_Werte!$B$8:$B$9001,0),MATCH(G$12,Flow_TS_Werte!$C$1:$BW$1,0))</f>
        <v>0</v>
      </c>
      <c r="H308" s="16">
        <f>INDEX(Flow_TS_Werte!$C$8:$BW$9001,MATCH($B308,Flow_TS_Werte!$B$8:$B$9001,0),MATCH(H$12,Flow_TS_Werte!$C$1:$BW$1,0))</f>
        <v>5.0653800999999996</v>
      </c>
      <c r="I308" s="16">
        <f>INDEX(Flow_TS_Werte!$C$8:$BW$9001,MATCH($B308,Flow_TS_Werte!$B$8:$B$9001,0),MATCH(I$12,Flow_TS_Werte!$C$1:$BW$1,0))</f>
        <v>0</v>
      </c>
      <c r="J308" s="16"/>
      <c r="K308" s="32">
        <f t="shared" si="9"/>
        <v>282</v>
      </c>
      <c r="L308" s="16">
        <f>INDEX(Flow_TS_Werte!$C$8:$BW$9001,MATCH($B308,Flow_TS_Werte!$B$8:$B$9001,0),MATCH(L$12,Flow_TS_Werte!$C$1:$BW$1,0))</f>
        <v>18.398</v>
      </c>
      <c r="M308" s="16">
        <f>INDEX(Flow_TS_Werte!$C$8:$BW$9001,MATCH($B308,Flow_TS_Werte!$B$8:$B$9001,0),MATCH(M$12,Flow_TS_Werte!$C$1:$BW$1,0))</f>
        <v>0.14499999999999999</v>
      </c>
      <c r="N308" s="16">
        <f>INDEX(Flow_TS_Werte!$C$8:$BW$9001,MATCH($B308,Flow_TS_Werte!$B$8:$B$9001,0),MATCH(N$12,Flow_TS_Werte!$C$1:$BW$1,0))</f>
        <v>0.16200000000000001</v>
      </c>
      <c r="O308" s="16">
        <f>INDEX(Flow_TS_Werte!$C$8:$BW$9001,MATCH($B308,Flow_TS_Werte!$B$8:$B$9001,0),MATCH(O$12,Flow_TS_Werte!$C$1:$BW$1,0))</f>
        <v>0.14499999999999999</v>
      </c>
      <c r="P308" s="16">
        <f>INDEX(Flow_TS_Werte!$C$8:$BW$9001,MATCH($B308,Flow_TS_Werte!$B$8:$B$9001,0),MATCH(P$12,Flow_TS_Werte!$C$1:$BW$1,0))</f>
        <v>0.14499999999999999</v>
      </c>
      <c r="Q308" s="16">
        <f>INDEX(Flow_TS_Werte!$C$8:$BW$9001,MATCH($B308,Flow_TS_Werte!$B$8:$B$9001,0),MATCH(Q$12,Flow_TS_Werte!$C$1:$BW$1,0))</f>
        <v>16.824793</v>
      </c>
      <c r="R308" s="16">
        <f>INDEX(Flow_TS_Werte!$C$8:$BW$9001,MATCH($B308,Flow_TS_Werte!$B$8:$B$9001,0),MATCH(R$12,Flow_TS_Werte!$C$1:$BW$1,0))</f>
        <v>0</v>
      </c>
      <c r="S308" s="16">
        <f>INDEX(Flow_TS_Werte!$C$8:$BW$9001,MATCH($B308,Flow_TS_Werte!$B$8:$B$9001,0),MATCH(S$12,Flow_TS_Werte!$C$1:$BW$1,0))</f>
        <v>0</v>
      </c>
    </row>
    <row r="309" spans="2:19" x14ac:dyDescent="0.25">
      <c r="B309" s="4" t="s">
        <v>322</v>
      </c>
      <c r="C309" s="31">
        <f>VLOOKUP(B309,Input_Diagramme_Jahr!$B:$C,2,0)</f>
        <v>283</v>
      </c>
      <c r="D309" s="16">
        <f>INDEX(Flow_TS_Werte!$C$8:$BW$9001,MATCH($B309,Flow_TS_Werte!$B$8:$B$9001,0),MATCH(D$12,Flow_TS_Werte!$C$1:$BW$1,0))</f>
        <v>2.778</v>
      </c>
      <c r="E309" s="16">
        <f>INDEX(Flow_TS_Werte!$C$8:$BW$9001,MATCH($B309,Flow_TS_Werte!$B$8:$B$9001,0),MATCH(E$12,Flow_TS_Werte!$C$1:$BW$1,0))</f>
        <v>4.5051195000000002E-2</v>
      </c>
      <c r="F309" s="16">
        <f>INDEX(Flow_TS_Werte!$C$8:$BW$9001,MATCH($B309,Flow_TS_Werte!$B$8:$B$9001,0),MATCH(F$12,Flow_TS_Werte!$C$1:$BW$1,0))</f>
        <v>0.49230769000000002</v>
      </c>
      <c r="G309" s="16">
        <f>INDEX(Flow_TS_Werte!$C$8:$BW$9001,MATCH($B309,Flow_TS_Werte!$B$8:$B$9001,0),MATCH(G$12,Flow_TS_Werte!$C$1:$BW$1,0))</f>
        <v>0</v>
      </c>
      <c r="H309" s="16">
        <f>INDEX(Flow_TS_Werte!$C$8:$BW$9001,MATCH($B309,Flow_TS_Werte!$B$8:$B$9001,0),MATCH(H$12,Flow_TS_Werte!$C$1:$BW$1,0))</f>
        <v>5.0188173999999997</v>
      </c>
      <c r="I309" s="16">
        <f>INDEX(Flow_TS_Werte!$C$8:$BW$9001,MATCH($B309,Flow_TS_Werte!$B$8:$B$9001,0),MATCH(I$12,Flow_TS_Werte!$C$1:$BW$1,0))</f>
        <v>0</v>
      </c>
      <c r="J309" s="16"/>
      <c r="K309" s="32">
        <f t="shared" si="9"/>
        <v>283</v>
      </c>
      <c r="L309" s="16">
        <f>INDEX(Flow_TS_Werte!$C$8:$BW$9001,MATCH($B309,Flow_TS_Werte!$B$8:$B$9001,0),MATCH(L$12,Flow_TS_Werte!$C$1:$BW$1,0))</f>
        <v>18.398</v>
      </c>
      <c r="M309" s="16">
        <f>INDEX(Flow_TS_Werte!$C$8:$BW$9001,MATCH($B309,Flow_TS_Werte!$B$8:$B$9001,0),MATCH(M$12,Flow_TS_Werte!$C$1:$BW$1,0))</f>
        <v>0.14499999999999999</v>
      </c>
      <c r="N309" s="16">
        <f>INDEX(Flow_TS_Werte!$C$8:$BW$9001,MATCH($B309,Flow_TS_Werte!$B$8:$B$9001,0),MATCH(N$12,Flow_TS_Werte!$C$1:$BW$1,0))</f>
        <v>0.16200000000000001</v>
      </c>
      <c r="O309" s="16">
        <f>INDEX(Flow_TS_Werte!$C$8:$BW$9001,MATCH($B309,Flow_TS_Werte!$B$8:$B$9001,0),MATCH(O$12,Flow_TS_Werte!$C$1:$BW$1,0))</f>
        <v>0.14499999999999999</v>
      </c>
      <c r="P309" s="16">
        <f>INDEX(Flow_TS_Werte!$C$8:$BW$9001,MATCH($B309,Flow_TS_Werte!$B$8:$B$9001,0),MATCH(P$12,Flow_TS_Werte!$C$1:$BW$1,0))</f>
        <v>0.14499999999999999</v>
      </c>
      <c r="Q309" s="16">
        <f>INDEX(Flow_TS_Werte!$C$8:$BW$9001,MATCH($B309,Flow_TS_Werte!$B$8:$B$9001,0),MATCH(Q$12,Flow_TS_Werte!$C$1:$BW$1,0))</f>
        <v>16.583634</v>
      </c>
      <c r="R309" s="16">
        <f>INDEX(Flow_TS_Werte!$C$8:$BW$9001,MATCH($B309,Flow_TS_Werte!$B$8:$B$9001,0),MATCH(R$12,Flow_TS_Werte!$C$1:$BW$1,0))</f>
        <v>0</v>
      </c>
      <c r="S309" s="16">
        <f>INDEX(Flow_TS_Werte!$C$8:$BW$9001,MATCH($B309,Flow_TS_Werte!$B$8:$B$9001,0),MATCH(S$12,Flow_TS_Werte!$C$1:$BW$1,0))</f>
        <v>0</v>
      </c>
    </row>
    <row r="310" spans="2:19" x14ac:dyDescent="0.25">
      <c r="B310" s="4" t="s">
        <v>323</v>
      </c>
      <c r="C310" s="31">
        <f>VLOOKUP(B310,Input_Diagramme_Jahr!$B:$C,2,0)</f>
        <v>284</v>
      </c>
      <c r="D310" s="16">
        <f>INDEX(Flow_TS_Werte!$C$8:$BW$9001,MATCH($B310,Flow_TS_Werte!$B$8:$B$9001,0),MATCH(D$12,Flow_TS_Werte!$C$1:$BW$1,0))</f>
        <v>2.778</v>
      </c>
      <c r="E310" s="16">
        <f>INDEX(Flow_TS_Werte!$C$8:$BW$9001,MATCH($B310,Flow_TS_Werte!$B$8:$B$9001,0),MATCH(E$12,Flow_TS_Werte!$C$1:$BW$1,0))</f>
        <v>4.5051195000000002E-2</v>
      </c>
      <c r="F310" s="16">
        <f>INDEX(Flow_TS_Werte!$C$8:$BW$9001,MATCH($B310,Flow_TS_Werte!$B$8:$B$9001,0),MATCH(F$12,Flow_TS_Werte!$C$1:$BW$1,0))</f>
        <v>0.49230769000000002</v>
      </c>
      <c r="G310" s="16">
        <f>INDEX(Flow_TS_Werte!$C$8:$BW$9001,MATCH($B310,Flow_TS_Werte!$B$8:$B$9001,0),MATCH(G$12,Flow_TS_Werte!$C$1:$BW$1,0))</f>
        <v>0</v>
      </c>
      <c r="H310" s="16">
        <f>INDEX(Flow_TS_Werte!$C$8:$BW$9001,MATCH($B310,Flow_TS_Werte!$B$8:$B$9001,0),MATCH(H$12,Flow_TS_Werte!$C$1:$BW$1,0))</f>
        <v>4.6700318000000003</v>
      </c>
      <c r="I310" s="16">
        <f>INDEX(Flow_TS_Werte!$C$8:$BW$9001,MATCH($B310,Flow_TS_Werte!$B$8:$B$9001,0),MATCH(I$12,Flow_TS_Werte!$C$1:$BW$1,0))</f>
        <v>0</v>
      </c>
      <c r="J310" s="16"/>
      <c r="K310" s="32">
        <f t="shared" si="9"/>
        <v>284</v>
      </c>
      <c r="L310" s="16">
        <f>INDEX(Flow_TS_Werte!$C$8:$BW$9001,MATCH($B310,Flow_TS_Werte!$B$8:$B$9001,0),MATCH(L$12,Flow_TS_Werte!$C$1:$BW$1,0))</f>
        <v>18.398</v>
      </c>
      <c r="M310" s="16">
        <f>INDEX(Flow_TS_Werte!$C$8:$BW$9001,MATCH($B310,Flow_TS_Werte!$B$8:$B$9001,0),MATCH(M$12,Flow_TS_Werte!$C$1:$BW$1,0))</f>
        <v>0.14499999999999999</v>
      </c>
      <c r="N310" s="16">
        <f>INDEX(Flow_TS_Werte!$C$8:$BW$9001,MATCH($B310,Flow_TS_Werte!$B$8:$B$9001,0),MATCH(N$12,Flow_TS_Werte!$C$1:$BW$1,0))</f>
        <v>0.16200000000000001</v>
      </c>
      <c r="O310" s="16">
        <f>INDEX(Flow_TS_Werte!$C$8:$BW$9001,MATCH($B310,Flow_TS_Werte!$B$8:$B$9001,0),MATCH(O$12,Flow_TS_Werte!$C$1:$BW$1,0))</f>
        <v>0.14499999999999999</v>
      </c>
      <c r="P310" s="16">
        <f>INDEX(Flow_TS_Werte!$C$8:$BW$9001,MATCH($B310,Flow_TS_Werte!$B$8:$B$9001,0),MATCH(P$12,Flow_TS_Werte!$C$1:$BW$1,0))</f>
        <v>0.14499999999999999</v>
      </c>
      <c r="Q310" s="16">
        <f>INDEX(Flow_TS_Werte!$C$8:$BW$9001,MATCH($B310,Flow_TS_Werte!$B$8:$B$9001,0),MATCH(Q$12,Flow_TS_Werte!$C$1:$BW$1,0))</f>
        <v>14.954492</v>
      </c>
      <c r="R310" s="16">
        <f>INDEX(Flow_TS_Werte!$C$8:$BW$9001,MATCH($B310,Flow_TS_Werte!$B$8:$B$9001,0),MATCH(R$12,Flow_TS_Werte!$C$1:$BW$1,0))</f>
        <v>0</v>
      </c>
      <c r="S310" s="16">
        <f>INDEX(Flow_TS_Werte!$C$8:$BW$9001,MATCH($B310,Flow_TS_Werte!$B$8:$B$9001,0),MATCH(S$12,Flow_TS_Werte!$C$1:$BW$1,0))</f>
        <v>0</v>
      </c>
    </row>
    <row r="311" spans="2:19" x14ac:dyDescent="0.25">
      <c r="B311" s="4" t="s">
        <v>324</v>
      </c>
      <c r="C311" s="31">
        <f>VLOOKUP(B311,Input_Diagramme_Jahr!$B:$C,2,0)</f>
        <v>285</v>
      </c>
      <c r="D311" s="16">
        <f>INDEX(Flow_TS_Werte!$C$8:$BW$9001,MATCH($B311,Flow_TS_Werte!$B$8:$B$9001,0),MATCH(D$12,Flow_TS_Werte!$C$1:$BW$1,0))</f>
        <v>2.778</v>
      </c>
      <c r="E311" s="16">
        <f>INDEX(Flow_TS_Werte!$C$8:$BW$9001,MATCH($B311,Flow_TS_Werte!$B$8:$B$9001,0),MATCH(E$12,Flow_TS_Werte!$C$1:$BW$1,0))</f>
        <v>4.5051195000000002E-2</v>
      </c>
      <c r="F311" s="16">
        <f>INDEX(Flow_TS_Werte!$C$8:$BW$9001,MATCH($B311,Flow_TS_Werte!$B$8:$B$9001,0),MATCH(F$12,Flow_TS_Werte!$C$1:$BW$1,0))</f>
        <v>0.49230769000000002</v>
      </c>
      <c r="G311" s="16">
        <f>INDEX(Flow_TS_Werte!$C$8:$BW$9001,MATCH($B311,Flow_TS_Werte!$B$8:$B$9001,0),MATCH(G$12,Flow_TS_Werte!$C$1:$BW$1,0))</f>
        <v>0</v>
      </c>
      <c r="H311" s="16">
        <f>INDEX(Flow_TS_Werte!$C$8:$BW$9001,MATCH($B311,Flow_TS_Werte!$B$8:$B$9001,0),MATCH(H$12,Flow_TS_Werte!$C$1:$BW$1,0))</f>
        <v>3.8593115</v>
      </c>
      <c r="I311" s="16">
        <f>INDEX(Flow_TS_Werte!$C$8:$BW$9001,MATCH($B311,Flow_TS_Werte!$B$8:$B$9001,0),MATCH(I$12,Flow_TS_Werte!$C$1:$BW$1,0))</f>
        <v>0</v>
      </c>
      <c r="J311" s="16"/>
      <c r="K311" s="32">
        <f t="shared" si="9"/>
        <v>285</v>
      </c>
      <c r="L311" s="16">
        <f>INDEX(Flow_TS_Werte!$C$8:$BW$9001,MATCH($B311,Flow_TS_Werte!$B$8:$B$9001,0),MATCH(L$12,Flow_TS_Werte!$C$1:$BW$1,0))</f>
        <v>18.398</v>
      </c>
      <c r="M311" s="16">
        <f>INDEX(Flow_TS_Werte!$C$8:$BW$9001,MATCH($B311,Flow_TS_Werte!$B$8:$B$9001,0),MATCH(M$12,Flow_TS_Werte!$C$1:$BW$1,0))</f>
        <v>0.14499999999999999</v>
      </c>
      <c r="N311" s="16">
        <f>INDEX(Flow_TS_Werte!$C$8:$BW$9001,MATCH($B311,Flow_TS_Werte!$B$8:$B$9001,0),MATCH(N$12,Flow_TS_Werte!$C$1:$BW$1,0))</f>
        <v>0.16200000000000001</v>
      </c>
      <c r="O311" s="16">
        <f>INDEX(Flow_TS_Werte!$C$8:$BW$9001,MATCH($B311,Flow_TS_Werte!$B$8:$B$9001,0),MATCH(O$12,Flow_TS_Werte!$C$1:$BW$1,0))</f>
        <v>0.14499999999999999</v>
      </c>
      <c r="P311" s="16">
        <f>INDEX(Flow_TS_Werte!$C$8:$BW$9001,MATCH($B311,Flow_TS_Werte!$B$8:$B$9001,0),MATCH(P$12,Flow_TS_Werte!$C$1:$BW$1,0))</f>
        <v>0.14499999999999999</v>
      </c>
      <c r="Q311" s="16">
        <f>INDEX(Flow_TS_Werte!$C$8:$BW$9001,MATCH($B311,Flow_TS_Werte!$B$8:$B$9001,0),MATCH(Q$12,Flow_TS_Werte!$C$1:$BW$1,0))</f>
        <v>11.378401999999999</v>
      </c>
      <c r="R311" s="16">
        <f>INDEX(Flow_TS_Werte!$C$8:$BW$9001,MATCH($B311,Flow_TS_Werte!$B$8:$B$9001,0),MATCH(R$12,Flow_TS_Werte!$C$1:$BW$1,0))</f>
        <v>0</v>
      </c>
      <c r="S311" s="16">
        <f>INDEX(Flow_TS_Werte!$C$8:$BW$9001,MATCH($B311,Flow_TS_Werte!$B$8:$B$9001,0),MATCH(S$12,Flow_TS_Werte!$C$1:$BW$1,0))</f>
        <v>0</v>
      </c>
    </row>
    <row r="312" spans="2:19" x14ac:dyDescent="0.25">
      <c r="B312" s="4" t="s">
        <v>325</v>
      </c>
      <c r="C312" s="31">
        <f>VLOOKUP(B312,Input_Diagramme_Jahr!$B:$C,2,0)</f>
        <v>286</v>
      </c>
      <c r="D312" s="16">
        <f>INDEX(Flow_TS_Werte!$C$8:$BW$9001,MATCH($B312,Flow_TS_Werte!$B$8:$B$9001,0),MATCH(D$12,Flow_TS_Werte!$C$1:$BW$1,0))</f>
        <v>2.778</v>
      </c>
      <c r="E312" s="16">
        <f>INDEX(Flow_TS_Werte!$C$8:$BW$9001,MATCH($B312,Flow_TS_Werte!$B$8:$B$9001,0),MATCH(E$12,Flow_TS_Werte!$C$1:$BW$1,0))</f>
        <v>4.5051195000000002E-2</v>
      </c>
      <c r="F312" s="16">
        <f>INDEX(Flow_TS_Werte!$C$8:$BW$9001,MATCH($B312,Flow_TS_Werte!$B$8:$B$9001,0),MATCH(F$12,Flow_TS_Werte!$C$1:$BW$1,0))</f>
        <v>0.49230769000000002</v>
      </c>
      <c r="G312" s="16">
        <f>INDEX(Flow_TS_Werte!$C$8:$BW$9001,MATCH($B312,Flow_TS_Werte!$B$8:$B$9001,0),MATCH(G$12,Flow_TS_Werte!$C$1:$BW$1,0))</f>
        <v>0</v>
      </c>
      <c r="H312" s="16">
        <f>INDEX(Flow_TS_Werte!$C$8:$BW$9001,MATCH($B312,Flow_TS_Werte!$B$8:$B$9001,0),MATCH(H$12,Flow_TS_Werte!$C$1:$BW$1,0))</f>
        <v>2.9491445999999999</v>
      </c>
      <c r="I312" s="16">
        <f>INDEX(Flow_TS_Werte!$C$8:$BW$9001,MATCH($B312,Flow_TS_Werte!$B$8:$B$9001,0),MATCH(I$12,Flow_TS_Werte!$C$1:$BW$1,0))</f>
        <v>0</v>
      </c>
      <c r="J312" s="16"/>
      <c r="K312" s="32">
        <f t="shared" si="9"/>
        <v>286</v>
      </c>
      <c r="L312" s="16">
        <f>INDEX(Flow_TS_Werte!$C$8:$BW$9001,MATCH($B312,Flow_TS_Werte!$B$8:$B$9001,0),MATCH(L$12,Flow_TS_Werte!$C$1:$BW$1,0))</f>
        <v>18.398</v>
      </c>
      <c r="M312" s="16">
        <f>INDEX(Flow_TS_Werte!$C$8:$BW$9001,MATCH($B312,Flow_TS_Werte!$B$8:$B$9001,0),MATCH(M$12,Flow_TS_Werte!$C$1:$BW$1,0))</f>
        <v>0.14499999999999999</v>
      </c>
      <c r="N312" s="16">
        <f>INDEX(Flow_TS_Werte!$C$8:$BW$9001,MATCH($B312,Flow_TS_Werte!$B$8:$B$9001,0),MATCH(N$12,Flow_TS_Werte!$C$1:$BW$1,0))</f>
        <v>0.16200000000000001</v>
      </c>
      <c r="O312" s="16">
        <f>INDEX(Flow_TS_Werte!$C$8:$BW$9001,MATCH($B312,Flow_TS_Werte!$B$8:$B$9001,0),MATCH(O$12,Flow_TS_Werte!$C$1:$BW$1,0))</f>
        <v>0.14499999999999999</v>
      </c>
      <c r="P312" s="16">
        <f>INDEX(Flow_TS_Werte!$C$8:$BW$9001,MATCH($B312,Flow_TS_Werte!$B$8:$B$9001,0),MATCH(P$12,Flow_TS_Werte!$C$1:$BW$1,0))</f>
        <v>0.14499999999999999</v>
      </c>
      <c r="Q312" s="16">
        <f>INDEX(Flow_TS_Werte!$C$8:$BW$9001,MATCH($B312,Flow_TS_Werte!$B$8:$B$9001,0),MATCH(Q$12,Flow_TS_Werte!$C$1:$BW$1,0))</f>
        <v>7.6799445000000004</v>
      </c>
      <c r="R312" s="16">
        <f>INDEX(Flow_TS_Werte!$C$8:$BW$9001,MATCH($B312,Flow_TS_Werte!$B$8:$B$9001,0),MATCH(R$12,Flow_TS_Werte!$C$1:$BW$1,0))</f>
        <v>0</v>
      </c>
      <c r="S312" s="16">
        <f>INDEX(Flow_TS_Werte!$C$8:$BW$9001,MATCH($B312,Flow_TS_Werte!$B$8:$B$9001,0),MATCH(S$12,Flow_TS_Werte!$C$1:$BW$1,0))</f>
        <v>0</v>
      </c>
    </row>
    <row r="313" spans="2:19" x14ac:dyDescent="0.25">
      <c r="B313" s="4" t="s">
        <v>326</v>
      </c>
      <c r="C313" s="31">
        <f>VLOOKUP(B313,Input_Diagramme_Jahr!$B:$C,2,0)</f>
        <v>287</v>
      </c>
      <c r="D313" s="16">
        <f>INDEX(Flow_TS_Werte!$C$8:$BW$9001,MATCH($B313,Flow_TS_Werte!$B$8:$B$9001,0),MATCH(D$12,Flow_TS_Werte!$C$1:$BW$1,0))</f>
        <v>2.778</v>
      </c>
      <c r="E313" s="16">
        <f>INDEX(Flow_TS_Werte!$C$8:$BW$9001,MATCH($B313,Flow_TS_Werte!$B$8:$B$9001,0),MATCH(E$12,Flow_TS_Werte!$C$1:$BW$1,0))</f>
        <v>4.5051195000000002E-2</v>
      </c>
      <c r="F313" s="16">
        <f>INDEX(Flow_TS_Werte!$C$8:$BW$9001,MATCH($B313,Flow_TS_Werte!$B$8:$B$9001,0),MATCH(F$12,Flow_TS_Werte!$C$1:$BW$1,0))</f>
        <v>0.49230769000000002</v>
      </c>
      <c r="G313" s="16">
        <f>INDEX(Flow_TS_Werte!$C$8:$BW$9001,MATCH($B313,Flow_TS_Werte!$B$8:$B$9001,0),MATCH(G$12,Flow_TS_Werte!$C$1:$BW$1,0))</f>
        <v>0</v>
      </c>
      <c r="H313" s="16">
        <f>INDEX(Flow_TS_Werte!$C$8:$BW$9001,MATCH($B313,Flow_TS_Werte!$B$8:$B$9001,0),MATCH(H$12,Flow_TS_Werte!$C$1:$BW$1,0))</f>
        <v>2.0483823000000001</v>
      </c>
      <c r="I313" s="16">
        <f>INDEX(Flow_TS_Werte!$C$8:$BW$9001,MATCH($B313,Flow_TS_Werte!$B$8:$B$9001,0),MATCH(I$12,Flow_TS_Werte!$C$1:$BW$1,0))</f>
        <v>0</v>
      </c>
      <c r="J313" s="16"/>
      <c r="K313" s="32">
        <f t="shared" si="9"/>
        <v>287</v>
      </c>
      <c r="L313" s="16">
        <f>INDEX(Flow_TS_Werte!$C$8:$BW$9001,MATCH($B313,Flow_TS_Werte!$B$8:$B$9001,0),MATCH(L$12,Flow_TS_Werte!$C$1:$BW$1,0))</f>
        <v>18.398</v>
      </c>
      <c r="M313" s="16">
        <f>INDEX(Flow_TS_Werte!$C$8:$BW$9001,MATCH($B313,Flow_TS_Werte!$B$8:$B$9001,0),MATCH(M$12,Flow_TS_Werte!$C$1:$BW$1,0))</f>
        <v>0.14499999999999999</v>
      </c>
      <c r="N313" s="16">
        <f>INDEX(Flow_TS_Werte!$C$8:$BW$9001,MATCH($B313,Flow_TS_Werte!$B$8:$B$9001,0),MATCH(N$12,Flow_TS_Werte!$C$1:$BW$1,0))</f>
        <v>0.16200000000000001</v>
      </c>
      <c r="O313" s="16">
        <f>INDEX(Flow_TS_Werte!$C$8:$BW$9001,MATCH($B313,Flow_TS_Werte!$B$8:$B$9001,0),MATCH(O$12,Flow_TS_Werte!$C$1:$BW$1,0))</f>
        <v>0.14499999999999999</v>
      </c>
      <c r="P313" s="16">
        <f>INDEX(Flow_TS_Werte!$C$8:$BW$9001,MATCH($B313,Flow_TS_Werte!$B$8:$B$9001,0),MATCH(P$12,Flow_TS_Werte!$C$1:$BW$1,0))</f>
        <v>0.14499999999999999</v>
      </c>
      <c r="Q313" s="16">
        <f>INDEX(Flow_TS_Werte!$C$8:$BW$9001,MATCH($B313,Flow_TS_Werte!$B$8:$B$9001,0),MATCH(Q$12,Flow_TS_Werte!$C$1:$BW$1,0))</f>
        <v>4.5337865999999902</v>
      </c>
      <c r="R313" s="16">
        <f>INDEX(Flow_TS_Werte!$C$8:$BW$9001,MATCH($B313,Flow_TS_Werte!$B$8:$B$9001,0),MATCH(R$12,Flow_TS_Werte!$C$1:$BW$1,0))</f>
        <v>0</v>
      </c>
      <c r="S313" s="16">
        <f>INDEX(Flow_TS_Werte!$C$8:$BW$9001,MATCH($B313,Flow_TS_Werte!$B$8:$B$9001,0),MATCH(S$12,Flow_TS_Werte!$C$1:$BW$1,0))</f>
        <v>0</v>
      </c>
    </row>
    <row r="314" spans="2:19" x14ac:dyDescent="0.25">
      <c r="B314" s="4" t="s">
        <v>327</v>
      </c>
      <c r="C314" s="31">
        <f>VLOOKUP(B314,Input_Diagramme_Jahr!$B:$C,2,0)</f>
        <v>288</v>
      </c>
      <c r="D314" s="16">
        <f>INDEX(Flow_TS_Werte!$C$8:$BW$9001,MATCH($B314,Flow_TS_Werte!$B$8:$B$9001,0),MATCH(D$12,Flow_TS_Werte!$C$1:$BW$1,0))</f>
        <v>2.778</v>
      </c>
      <c r="E314" s="16">
        <f>INDEX(Flow_TS_Werte!$C$8:$BW$9001,MATCH($B314,Flow_TS_Werte!$B$8:$B$9001,0),MATCH(E$12,Flow_TS_Werte!$C$1:$BW$1,0))</f>
        <v>4.5051195000000002E-2</v>
      </c>
      <c r="F314" s="16">
        <f>INDEX(Flow_TS_Werte!$C$8:$BW$9001,MATCH($B314,Flow_TS_Werte!$B$8:$B$9001,0),MATCH(F$12,Flow_TS_Werte!$C$1:$BW$1,0))</f>
        <v>0.49230769000000002</v>
      </c>
      <c r="G314" s="16">
        <f>INDEX(Flow_TS_Werte!$C$8:$BW$9001,MATCH($B314,Flow_TS_Werte!$B$8:$B$9001,0),MATCH(G$12,Flow_TS_Werte!$C$1:$BW$1,0))</f>
        <v>0</v>
      </c>
      <c r="H314" s="16">
        <f>INDEX(Flow_TS_Werte!$C$8:$BW$9001,MATCH($B314,Flow_TS_Werte!$B$8:$B$9001,0),MATCH(H$12,Flow_TS_Werte!$C$1:$BW$1,0))</f>
        <v>1.7432523</v>
      </c>
      <c r="I314" s="16">
        <f>INDEX(Flow_TS_Werte!$C$8:$BW$9001,MATCH($B314,Flow_TS_Werte!$B$8:$B$9001,0),MATCH(I$12,Flow_TS_Werte!$C$1:$BW$1,0))</f>
        <v>0</v>
      </c>
      <c r="J314" s="16"/>
      <c r="K314" s="32">
        <f t="shared" si="9"/>
        <v>288</v>
      </c>
      <c r="L314" s="16">
        <f>INDEX(Flow_TS_Werte!$C$8:$BW$9001,MATCH($B314,Flow_TS_Werte!$B$8:$B$9001,0),MATCH(L$12,Flow_TS_Werte!$C$1:$BW$1,0))</f>
        <v>18.398</v>
      </c>
      <c r="M314" s="16">
        <f>INDEX(Flow_TS_Werte!$C$8:$BW$9001,MATCH($B314,Flow_TS_Werte!$B$8:$B$9001,0),MATCH(M$12,Flow_TS_Werte!$C$1:$BW$1,0))</f>
        <v>0.14499999999999999</v>
      </c>
      <c r="N314" s="16">
        <f>INDEX(Flow_TS_Werte!$C$8:$BW$9001,MATCH($B314,Flow_TS_Werte!$B$8:$B$9001,0),MATCH(N$12,Flow_TS_Werte!$C$1:$BW$1,0))</f>
        <v>0.16200000000000001</v>
      </c>
      <c r="O314" s="16">
        <f>INDEX(Flow_TS_Werte!$C$8:$BW$9001,MATCH($B314,Flow_TS_Werte!$B$8:$B$9001,0),MATCH(O$12,Flow_TS_Werte!$C$1:$BW$1,0))</f>
        <v>0.14499999999999999</v>
      </c>
      <c r="P314" s="16">
        <f>INDEX(Flow_TS_Werte!$C$8:$BW$9001,MATCH($B314,Flow_TS_Werte!$B$8:$B$9001,0),MATCH(P$12,Flow_TS_Werte!$C$1:$BW$1,0))</f>
        <v>0.14499999999999999</v>
      </c>
      <c r="Q314" s="16">
        <f>INDEX(Flow_TS_Werte!$C$8:$BW$9001,MATCH($B314,Flow_TS_Werte!$B$8:$B$9001,0),MATCH(Q$12,Flow_TS_Werte!$C$1:$BW$1,0))</f>
        <v>3.6636815</v>
      </c>
      <c r="R314" s="16">
        <f>INDEX(Flow_TS_Werte!$C$8:$BW$9001,MATCH($B314,Flow_TS_Werte!$B$8:$B$9001,0),MATCH(R$12,Flow_TS_Werte!$C$1:$BW$1,0))</f>
        <v>0</v>
      </c>
      <c r="S314" s="16">
        <f>INDEX(Flow_TS_Werte!$C$8:$BW$9001,MATCH($B314,Flow_TS_Werte!$B$8:$B$9001,0),MATCH(S$12,Flow_TS_Werte!$C$1:$BW$1,0))</f>
        <v>0</v>
      </c>
    </row>
    <row r="315" spans="2:19" x14ac:dyDescent="0.25">
      <c r="B315" s="4" t="s">
        <v>328</v>
      </c>
      <c r="C315" s="31">
        <f>VLOOKUP(B315,Input_Diagramme_Jahr!$B:$C,2,0)</f>
        <v>289</v>
      </c>
      <c r="D315" s="16">
        <f>INDEX(Flow_TS_Werte!$C$8:$BW$9001,MATCH($B315,Flow_TS_Werte!$B$8:$B$9001,0),MATCH(D$12,Flow_TS_Werte!$C$1:$BW$1,0))</f>
        <v>2.778</v>
      </c>
      <c r="E315" s="16">
        <f>INDEX(Flow_TS_Werte!$C$8:$BW$9001,MATCH($B315,Flow_TS_Werte!$B$8:$B$9001,0),MATCH(E$12,Flow_TS_Werte!$C$1:$BW$1,0))</f>
        <v>4.5051195000000002E-2</v>
      </c>
      <c r="F315" s="16">
        <f>INDEX(Flow_TS_Werte!$C$8:$BW$9001,MATCH($B315,Flow_TS_Werte!$B$8:$B$9001,0),MATCH(F$12,Flow_TS_Werte!$C$1:$BW$1,0))</f>
        <v>0.49230769000000002</v>
      </c>
      <c r="G315" s="16">
        <f>INDEX(Flow_TS_Werte!$C$8:$BW$9001,MATCH($B315,Flow_TS_Werte!$B$8:$B$9001,0),MATCH(G$12,Flow_TS_Werte!$C$1:$BW$1,0))</f>
        <v>0</v>
      </c>
      <c r="H315" s="16">
        <f>INDEX(Flow_TS_Werte!$C$8:$BW$9001,MATCH($B315,Flow_TS_Werte!$B$8:$B$9001,0),MATCH(H$12,Flow_TS_Werte!$C$1:$BW$1,0))</f>
        <v>1.9704359</v>
      </c>
      <c r="I315" s="16">
        <f>INDEX(Flow_TS_Werte!$C$8:$BW$9001,MATCH($B315,Flow_TS_Werte!$B$8:$B$9001,0),MATCH(I$12,Flow_TS_Werte!$C$1:$BW$1,0))</f>
        <v>0</v>
      </c>
      <c r="J315" s="16"/>
      <c r="K315" s="32">
        <f t="shared" si="9"/>
        <v>289</v>
      </c>
      <c r="L315" s="16">
        <f>INDEX(Flow_TS_Werte!$C$8:$BW$9001,MATCH($B315,Flow_TS_Werte!$B$8:$B$9001,0),MATCH(L$12,Flow_TS_Werte!$C$1:$BW$1,0))</f>
        <v>18.398</v>
      </c>
      <c r="M315" s="16">
        <f>INDEX(Flow_TS_Werte!$C$8:$BW$9001,MATCH($B315,Flow_TS_Werte!$B$8:$B$9001,0),MATCH(M$12,Flow_TS_Werte!$C$1:$BW$1,0))</f>
        <v>0.14499999999999999</v>
      </c>
      <c r="N315" s="16">
        <f>INDEX(Flow_TS_Werte!$C$8:$BW$9001,MATCH($B315,Flow_TS_Werte!$B$8:$B$9001,0),MATCH(N$12,Flow_TS_Werte!$C$1:$BW$1,0))</f>
        <v>0.16200000000000001</v>
      </c>
      <c r="O315" s="16">
        <f>INDEX(Flow_TS_Werte!$C$8:$BW$9001,MATCH($B315,Flow_TS_Werte!$B$8:$B$9001,0),MATCH(O$12,Flow_TS_Werte!$C$1:$BW$1,0))</f>
        <v>0.14499999999999999</v>
      </c>
      <c r="P315" s="16">
        <f>INDEX(Flow_TS_Werte!$C$8:$BW$9001,MATCH($B315,Flow_TS_Werte!$B$8:$B$9001,0),MATCH(P$12,Flow_TS_Werte!$C$1:$BW$1,0))</f>
        <v>0.14499999999999999</v>
      </c>
      <c r="Q315" s="16">
        <f>INDEX(Flow_TS_Werte!$C$8:$BW$9001,MATCH($B315,Flow_TS_Werte!$B$8:$B$9001,0),MATCH(Q$12,Flow_TS_Werte!$C$1:$BW$1,0))</f>
        <v>4.5819023999999997</v>
      </c>
      <c r="R315" s="16">
        <f>INDEX(Flow_TS_Werte!$C$8:$BW$9001,MATCH($B315,Flow_TS_Werte!$B$8:$B$9001,0),MATCH(R$12,Flow_TS_Werte!$C$1:$BW$1,0))</f>
        <v>0</v>
      </c>
      <c r="S315" s="16">
        <f>INDEX(Flow_TS_Werte!$C$8:$BW$9001,MATCH($B315,Flow_TS_Werte!$B$8:$B$9001,0),MATCH(S$12,Flow_TS_Werte!$C$1:$BW$1,0))</f>
        <v>0</v>
      </c>
    </row>
    <row r="316" spans="2:19" x14ac:dyDescent="0.25">
      <c r="B316" s="4" t="s">
        <v>329</v>
      </c>
      <c r="C316" s="31">
        <f>VLOOKUP(B316,Input_Diagramme_Jahr!$B:$C,2,0)</f>
        <v>290</v>
      </c>
      <c r="D316" s="16">
        <f>INDEX(Flow_TS_Werte!$C$8:$BW$9001,MATCH($B316,Flow_TS_Werte!$B$8:$B$9001,0),MATCH(D$12,Flow_TS_Werte!$C$1:$BW$1,0))</f>
        <v>2.778</v>
      </c>
      <c r="E316" s="16">
        <f>INDEX(Flow_TS_Werte!$C$8:$BW$9001,MATCH($B316,Flow_TS_Werte!$B$8:$B$9001,0),MATCH(E$12,Flow_TS_Werte!$C$1:$BW$1,0))</f>
        <v>4.5051195000000002E-2</v>
      </c>
      <c r="F316" s="16">
        <f>INDEX(Flow_TS_Werte!$C$8:$BW$9001,MATCH($B316,Flow_TS_Werte!$B$8:$B$9001,0),MATCH(F$12,Flow_TS_Werte!$C$1:$BW$1,0))</f>
        <v>0.49230769000000002</v>
      </c>
      <c r="G316" s="16">
        <f>INDEX(Flow_TS_Werte!$C$8:$BW$9001,MATCH($B316,Flow_TS_Werte!$B$8:$B$9001,0),MATCH(G$12,Flow_TS_Werte!$C$1:$BW$1,0))</f>
        <v>0</v>
      </c>
      <c r="H316" s="16">
        <f>INDEX(Flow_TS_Werte!$C$8:$BW$9001,MATCH($B316,Flow_TS_Werte!$B$8:$B$9001,0),MATCH(H$12,Flow_TS_Werte!$C$1:$BW$1,0))</f>
        <v>2.2271007999999899</v>
      </c>
      <c r="I316" s="16">
        <f>INDEX(Flow_TS_Werte!$C$8:$BW$9001,MATCH($B316,Flow_TS_Werte!$B$8:$B$9001,0),MATCH(I$12,Flow_TS_Werte!$C$1:$BW$1,0))</f>
        <v>0</v>
      </c>
      <c r="J316" s="16"/>
      <c r="K316" s="32">
        <f t="shared" si="9"/>
        <v>290</v>
      </c>
      <c r="L316" s="16">
        <f>INDEX(Flow_TS_Werte!$C$8:$BW$9001,MATCH($B316,Flow_TS_Werte!$B$8:$B$9001,0),MATCH(L$12,Flow_TS_Werte!$C$1:$BW$1,0))</f>
        <v>18.398</v>
      </c>
      <c r="M316" s="16">
        <f>INDEX(Flow_TS_Werte!$C$8:$BW$9001,MATCH($B316,Flow_TS_Werte!$B$8:$B$9001,0),MATCH(M$12,Flow_TS_Werte!$C$1:$BW$1,0))</f>
        <v>0.14499999999999999</v>
      </c>
      <c r="N316" s="16">
        <f>INDEX(Flow_TS_Werte!$C$8:$BW$9001,MATCH($B316,Flow_TS_Werte!$B$8:$B$9001,0),MATCH(N$12,Flow_TS_Werte!$C$1:$BW$1,0))</f>
        <v>0.16200000000000001</v>
      </c>
      <c r="O316" s="16">
        <f>INDEX(Flow_TS_Werte!$C$8:$BW$9001,MATCH($B316,Flow_TS_Werte!$B$8:$B$9001,0),MATCH(O$12,Flow_TS_Werte!$C$1:$BW$1,0))</f>
        <v>0.14499999999999999</v>
      </c>
      <c r="P316" s="16">
        <f>INDEX(Flow_TS_Werte!$C$8:$BW$9001,MATCH($B316,Flow_TS_Werte!$B$8:$B$9001,0),MATCH(P$12,Flow_TS_Werte!$C$1:$BW$1,0))</f>
        <v>0.14499999999999999</v>
      </c>
      <c r="Q316" s="16">
        <f>INDEX(Flow_TS_Werte!$C$8:$BW$9001,MATCH($B316,Flow_TS_Werte!$B$8:$B$9001,0),MATCH(Q$12,Flow_TS_Werte!$C$1:$BW$1,0))</f>
        <v>5.8216712999999896</v>
      </c>
      <c r="R316" s="16">
        <f>INDEX(Flow_TS_Werte!$C$8:$BW$9001,MATCH($B316,Flow_TS_Werte!$B$8:$B$9001,0),MATCH(R$12,Flow_TS_Werte!$C$1:$BW$1,0))</f>
        <v>0</v>
      </c>
      <c r="S316" s="16">
        <f>INDEX(Flow_TS_Werte!$C$8:$BW$9001,MATCH($B316,Flow_TS_Werte!$B$8:$B$9001,0),MATCH(S$12,Flow_TS_Werte!$C$1:$BW$1,0))</f>
        <v>0</v>
      </c>
    </row>
    <row r="317" spans="2:19" x14ac:dyDescent="0.25">
      <c r="B317" s="4" t="s">
        <v>330</v>
      </c>
      <c r="C317" s="31">
        <f>VLOOKUP(B317,Input_Diagramme_Jahr!$B:$C,2,0)</f>
        <v>291</v>
      </c>
      <c r="D317" s="16">
        <f>INDEX(Flow_TS_Werte!$C$8:$BW$9001,MATCH($B317,Flow_TS_Werte!$B$8:$B$9001,0),MATCH(D$12,Flow_TS_Werte!$C$1:$BW$1,0))</f>
        <v>2.778</v>
      </c>
      <c r="E317" s="16">
        <f>INDEX(Flow_TS_Werte!$C$8:$BW$9001,MATCH($B317,Flow_TS_Werte!$B$8:$B$9001,0),MATCH(E$12,Flow_TS_Werte!$C$1:$BW$1,0))</f>
        <v>4.5051195000000002E-2</v>
      </c>
      <c r="F317" s="16">
        <f>INDEX(Flow_TS_Werte!$C$8:$BW$9001,MATCH($B317,Flow_TS_Werte!$B$8:$B$9001,0),MATCH(F$12,Flow_TS_Werte!$C$1:$BW$1,0))</f>
        <v>0.49230769000000002</v>
      </c>
      <c r="G317" s="16">
        <f>INDEX(Flow_TS_Werte!$C$8:$BW$9001,MATCH($B317,Flow_TS_Werte!$B$8:$B$9001,0),MATCH(G$12,Flow_TS_Werte!$C$1:$BW$1,0))</f>
        <v>0</v>
      </c>
      <c r="H317" s="16">
        <f>INDEX(Flow_TS_Werte!$C$8:$BW$9001,MATCH($B317,Flow_TS_Werte!$B$8:$B$9001,0),MATCH(H$12,Flow_TS_Werte!$C$1:$BW$1,0))</f>
        <v>2.7323841999999998</v>
      </c>
      <c r="I317" s="16">
        <f>INDEX(Flow_TS_Werte!$C$8:$BW$9001,MATCH($B317,Flow_TS_Werte!$B$8:$B$9001,0),MATCH(I$12,Flow_TS_Werte!$C$1:$BW$1,0))</f>
        <v>0</v>
      </c>
      <c r="J317" s="16"/>
      <c r="K317" s="32">
        <f t="shared" si="9"/>
        <v>291</v>
      </c>
      <c r="L317" s="16">
        <f>INDEX(Flow_TS_Werte!$C$8:$BW$9001,MATCH($B317,Flow_TS_Werte!$B$8:$B$9001,0),MATCH(L$12,Flow_TS_Werte!$C$1:$BW$1,0))</f>
        <v>18.398</v>
      </c>
      <c r="M317" s="16">
        <f>INDEX(Flow_TS_Werte!$C$8:$BW$9001,MATCH($B317,Flow_TS_Werte!$B$8:$B$9001,0),MATCH(M$12,Flow_TS_Werte!$C$1:$BW$1,0))</f>
        <v>0.14499999999999999</v>
      </c>
      <c r="N317" s="16">
        <f>INDEX(Flow_TS_Werte!$C$8:$BW$9001,MATCH($B317,Flow_TS_Werte!$B$8:$B$9001,0),MATCH(N$12,Flow_TS_Werte!$C$1:$BW$1,0))</f>
        <v>0.16200000000000001</v>
      </c>
      <c r="O317" s="16">
        <f>INDEX(Flow_TS_Werte!$C$8:$BW$9001,MATCH($B317,Flow_TS_Werte!$B$8:$B$9001,0),MATCH(O$12,Flow_TS_Werte!$C$1:$BW$1,0))</f>
        <v>0.14499999999999999</v>
      </c>
      <c r="P317" s="16">
        <f>INDEX(Flow_TS_Werte!$C$8:$BW$9001,MATCH($B317,Flow_TS_Werte!$B$8:$B$9001,0),MATCH(P$12,Flow_TS_Werte!$C$1:$BW$1,0))</f>
        <v>0.14499999999999999</v>
      </c>
      <c r="Q317" s="16">
        <f>INDEX(Flow_TS_Werte!$C$8:$BW$9001,MATCH($B317,Flow_TS_Werte!$B$8:$B$9001,0),MATCH(Q$12,Flow_TS_Werte!$C$1:$BW$1,0))</f>
        <v>8.0317190999999895</v>
      </c>
      <c r="R317" s="16">
        <f>INDEX(Flow_TS_Werte!$C$8:$BW$9001,MATCH($B317,Flow_TS_Werte!$B$8:$B$9001,0),MATCH(R$12,Flow_TS_Werte!$C$1:$BW$1,0))</f>
        <v>0</v>
      </c>
      <c r="S317" s="16">
        <f>INDEX(Flow_TS_Werte!$C$8:$BW$9001,MATCH($B317,Flow_TS_Werte!$B$8:$B$9001,0),MATCH(S$12,Flow_TS_Werte!$C$1:$BW$1,0))</f>
        <v>0</v>
      </c>
    </row>
    <row r="318" spans="2:19" x14ac:dyDescent="0.25">
      <c r="B318" s="4" t="s">
        <v>331</v>
      </c>
      <c r="C318" s="31">
        <f>VLOOKUP(B318,Input_Diagramme_Jahr!$B:$C,2,0)</f>
        <v>292</v>
      </c>
      <c r="D318" s="16">
        <f>INDEX(Flow_TS_Werte!$C$8:$BW$9001,MATCH($B318,Flow_TS_Werte!$B$8:$B$9001,0),MATCH(D$12,Flow_TS_Werte!$C$1:$BW$1,0))</f>
        <v>2.778</v>
      </c>
      <c r="E318" s="16">
        <f>INDEX(Flow_TS_Werte!$C$8:$BW$9001,MATCH($B318,Flow_TS_Werte!$B$8:$B$9001,0),MATCH(E$12,Flow_TS_Werte!$C$1:$BW$1,0))</f>
        <v>4.5051195000000002E-2</v>
      </c>
      <c r="F318" s="16">
        <f>INDEX(Flow_TS_Werte!$C$8:$BW$9001,MATCH($B318,Flow_TS_Werte!$B$8:$B$9001,0),MATCH(F$12,Flow_TS_Werte!$C$1:$BW$1,0))</f>
        <v>0.49230769000000002</v>
      </c>
      <c r="G318" s="16">
        <f>INDEX(Flow_TS_Werte!$C$8:$BW$9001,MATCH($B318,Flow_TS_Werte!$B$8:$B$9001,0),MATCH(G$12,Flow_TS_Werte!$C$1:$BW$1,0))</f>
        <v>0</v>
      </c>
      <c r="H318" s="16">
        <f>INDEX(Flow_TS_Werte!$C$8:$BW$9001,MATCH($B318,Flow_TS_Werte!$B$8:$B$9001,0),MATCH(H$12,Flow_TS_Werte!$C$1:$BW$1,0))</f>
        <v>4.0146307999999999</v>
      </c>
      <c r="I318" s="16">
        <f>INDEX(Flow_TS_Werte!$C$8:$BW$9001,MATCH($B318,Flow_TS_Werte!$B$8:$B$9001,0),MATCH(I$12,Flow_TS_Werte!$C$1:$BW$1,0))</f>
        <v>0</v>
      </c>
      <c r="J318" s="16"/>
      <c r="K318" s="32">
        <f t="shared" si="9"/>
        <v>292</v>
      </c>
      <c r="L318" s="16">
        <f>INDEX(Flow_TS_Werte!$C$8:$BW$9001,MATCH($B318,Flow_TS_Werte!$B$8:$B$9001,0),MATCH(L$12,Flow_TS_Werte!$C$1:$BW$1,0))</f>
        <v>18.398</v>
      </c>
      <c r="M318" s="16">
        <f>INDEX(Flow_TS_Werte!$C$8:$BW$9001,MATCH($B318,Flow_TS_Werte!$B$8:$B$9001,0),MATCH(M$12,Flow_TS_Werte!$C$1:$BW$1,0))</f>
        <v>0.14499999999999999</v>
      </c>
      <c r="N318" s="16">
        <f>INDEX(Flow_TS_Werte!$C$8:$BW$9001,MATCH($B318,Flow_TS_Werte!$B$8:$B$9001,0),MATCH(N$12,Flow_TS_Werte!$C$1:$BW$1,0))</f>
        <v>0.16200000000000001</v>
      </c>
      <c r="O318" s="16">
        <f>INDEX(Flow_TS_Werte!$C$8:$BW$9001,MATCH($B318,Flow_TS_Werte!$B$8:$B$9001,0),MATCH(O$12,Flow_TS_Werte!$C$1:$BW$1,0))</f>
        <v>0.14499999999999999</v>
      </c>
      <c r="P318" s="16">
        <f>INDEX(Flow_TS_Werte!$C$8:$BW$9001,MATCH($B318,Flow_TS_Werte!$B$8:$B$9001,0),MATCH(P$12,Flow_TS_Werte!$C$1:$BW$1,0))</f>
        <v>0.14499999999999999</v>
      </c>
      <c r="Q318" s="16">
        <f>INDEX(Flow_TS_Werte!$C$8:$BW$9001,MATCH($B318,Flow_TS_Werte!$B$8:$B$9001,0),MATCH(Q$12,Flow_TS_Werte!$C$1:$BW$1,0))</f>
        <v>13.724107</v>
      </c>
      <c r="R318" s="16">
        <f>INDEX(Flow_TS_Werte!$C$8:$BW$9001,MATCH($B318,Flow_TS_Werte!$B$8:$B$9001,0),MATCH(R$12,Flow_TS_Werte!$C$1:$BW$1,0))</f>
        <v>0</v>
      </c>
      <c r="S318" s="16">
        <f>INDEX(Flow_TS_Werte!$C$8:$BW$9001,MATCH($B318,Flow_TS_Werte!$B$8:$B$9001,0),MATCH(S$12,Flow_TS_Werte!$C$1:$BW$1,0))</f>
        <v>0</v>
      </c>
    </row>
    <row r="319" spans="2:19" x14ac:dyDescent="0.25">
      <c r="B319" s="4" t="s">
        <v>332</v>
      </c>
      <c r="C319" s="31">
        <f>VLOOKUP(B319,Input_Diagramme_Jahr!$B:$C,2,0)</f>
        <v>293</v>
      </c>
      <c r="D319" s="16">
        <f>INDEX(Flow_TS_Werte!$C$8:$BW$9001,MATCH($B319,Flow_TS_Werte!$B$8:$B$9001,0),MATCH(D$12,Flow_TS_Werte!$C$1:$BW$1,0))</f>
        <v>2.778</v>
      </c>
      <c r="E319" s="16">
        <f>INDEX(Flow_TS_Werte!$C$8:$BW$9001,MATCH($B319,Flow_TS_Werte!$B$8:$B$9001,0),MATCH(E$12,Flow_TS_Werte!$C$1:$BW$1,0))</f>
        <v>4.5051195000000002E-2</v>
      </c>
      <c r="F319" s="16">
        <f>INDEX(Flow_TS_Werte!$C$8:$BW$9001,MATCH($B319,Flow_TS_Werte!$B$8:$B$9001,0),MATCH(F$12,Flow_TS_Werte!$C$1:$BW$1,0))</f>
        <v>0.49230769000000002</v>
      </c>
      <c r="G319" s="16">
        <f>INDEX(Flow_TS_Werte!$C$8:$BW$9001,MATCH($B319,Flow_TS_Werte!$B$8:$B$9001,0),MATCH(G$12,Flow_TS_Werte!$C$1:$BW$1,0))</f>
        <v>0</v>
      </c>
      <c r="H319" s="16">
        <f>INDEX(Flow_TS_Werte!$C$8:$BW$9001,MATCH($B319,Flow_TS_Werte!$B$8:$B$9001,0),MATCH(H$12,Flow_TS_Werte!$C$1:$BW$1,0))</f>
        <v>6.2279783999999996</v>
      </c>
      <c r="I319" s="16">
        <f>INDEX(Flow_TS_Werte!$C$8:$BW$9001,MATCH($B319,Flow_TS_Werte!$B$8:$B$9001,0),MATCH(I$12,Flow_TS_Werte!$C$1:$BW$1,0))</f>
        <v>0</v>
      </c>
      <c r="J319" s="16"/>
      <c r="K319" s="32">
        <f t="shared" si="9"/>
        <v>293</v>
      </c>
      <c r="L319" s="16">
        <f>INDEX(Flow_TS_Werte!$C$8:$BW$9001,MATCH($B319,Flow_TS_Werte!$B$8:$B$9001,0),MATCH(L$12,Flow_TS_Werte!$C$1:$BW$1,0))</f>
        <v>18.398</v>
      </c>
      <c r="M319" s="16">
        <f>INDEX(Flow_TS_Werte!$C$8:$BW$9001,MATCH($B319,Flow_TS_Werte!$B$8:$B$9001,0),MATCH(M$12,Flow_TS_Werte!$C$1:$BW$1,0))</f>
        <v>0.14499999999999999</v>
      </c>
      <c r="N319" s="16">
        <f>INDEX(Flow_TS_Werte!$C$8:$BW$9001,MATCH($B319,Flow_TS_Werte!$B$8:$B$9001,0),MATCH(N$12,Flow_TS_Werte!$C$1:$BW$1,0))</f>
        <v>0.16200000000000001</v>
      </c>
      <c r="O319" s="16">
        <f>INDEX(Flow_TS_Werte!$C$8:$BW$9001,MATCH($B319,Flow_TS_Werte!$B$8:$B$9001,0),MATCH(O$12,Flow_TS_Werte!$C$1:$BW$1,0))</f>
        <v>0.14499999999999999</v>
      </c>
      <c r="P319" s="16">
        <f>INDEX(Flow_TS_Werte!$C$8:$BW$9001,MATCH($B319,Flow_TS_Werte!$B$8:$B$9001,0),MATCH(P$12,Flow_TS_Werte!$C$1:$BW$1,0))</f>
        <v>0.14499999999999999</v>
      </c>
      <c r="Q319" s="16">
        <f>INDEX(Flow_TS_Werte!$C$8:$BW$9001,MATCH($B319,Flow_TS_Werte!$B$8:$B$9001,0),MATCH(Q$12,Flow_TS_Werte!$C$1:$BW$1,0))</f>
        <v>22.440826999999999</v>
      </c>
      <c r="R319" s="16">
        <f>INDEX(Flow_TS_Werte!$C$8:$BW$9001,MATCH($B319,Flow_TS_Werte!$B$8:$B$9001,0),MATCH(R$12,Flow_TS_Werte!$C$1:$BW$1,0))</f>
        <v>0</v>
      </c>
      <c r="S319" s="16">
        <f>INDEX(Flow_TS_Werte!$C$8:$BW$9001,MATCH($B319,Flow_TS_Werte!$B$8:$B$9001,0),MATCH(S$12,Flow_TS_Werte!$C$1:$BW$1,0))</f>
        <v>0</v>
      </c>
    </row>
    <row r="320" spans="2:19" x14ac:dyDescent="0.25">
      <c r="B320" s="4" t="s">
        <v>333</v>
      </c>
      <c r="C320" s="31">
        <f>VLOOKUP(B320,Input_Diagramme_Jahr!$B:$C,2,0)</f>
        <v>294</v>
      </c>
      <c r="D320" s="16">
        <f>INDEX(Flow_TS_Werte!$C$8:$BW$9001,MATCH($B320,Flow_TS_Werte!$B$8:$B$9001,0),MATCH(D$12,Flow_TS_Werte!$C$1:$BW$1,0))</f>
        <v>2.778</v>
      </c>
      <c r="E320" s="16">
        <f>INDEX(Flow_TS_Werte!$C$8:$BW$9001,MATCH($B320,Flow_TS_Werte!$B$8:$B$9001,0),MATCH(E$12,Flow_TS_Werte!$C$1:$BW$1,0))</f>
        <v>4.5051195000000002E-2</v>
      </c>
      <c r="F320" s="16">
        <f>INDEX(Flow_TS_Werte!$C$8:$BW$9001,MATCH($B320,Flow_TS_Werte!$B$8:$B$9001,0),MATCH(F$12,Flow_TS_Werte!$C$1:$BW$1,0))</f>
        <v>0.49230769000000002</v>
      </c>
      <c r="G320" s="16">
        <f>INDEX(Flow_TS_Werte!$C$8:$BW$9001,MATCH($B320,Flow_TS_Werte!$B$8:$B$9001,0),MATCH(G$12,Flow_TS_Werte!$C$1:$BW$1,0))</f>
        <v>0</v>
      </c>
      <c r="H320" s="16">
        <f>INDEX(Flow_TS_Werte!$C$8:$BW$9001,MATCH($B320,Flow_TS_Werte!$B$8:$B$9001,0),MATCH(H$12,Flow_TS_Werte!$C$1:$BW$1,0))</f>
        <v>6.5687202999999998</v>
      </c>
      <c r="I320" s="16">
        <f>INDEX(Flow_TS_Werte!$C$8:$BW$9001,MATCH($B320,Flow_TS_Werte!$B$8:$B$9001,0),MATCH(I$12,Flow_TS_Werte!$C$1:$BW$1,0))</f>
        <v>0</v>
      </c>
      <c r="J320" s="16"/>
      <c r="K320" s="32">
        <f t="shared" si="9"/>
        <v>294</v>
      </c>
      <c r="L320" s="16">
        <f>INDEX(Flow_TS_Werte!$C$8:$BW$9001,MATCH($B320,Flow_TS_Werte!$B$8:$B$9001,0),MATCH(L$12,Flow_TS_Werte!$C$1:$BW$1,0))</f>
        <v>18.398</v>
      </c>
      <c r="M320" s="16">
        <f>INDEX(Flow_TS_Werte!$C$8:$BW$9001,MATCH($B320,Flow_TS_Werte!$B$8:$B$9001,0),MATCH(M$12,Flow_TS_Werte!$C$1:$BW$1,0))</f>
        <v>0.14499999999999999</v>
      </c>
      <c r="N320" s="16">
        <f>INDEX(Flow_TS_Werte!$C$8:$BW$9001,MATCH($B320,Flow_TS_Werte!$B$8:$B$9001,0),MATCH(N$12,Flow_TS_Werte!$C$1:$BW$1,0))</f>
        <v>0.16200000000000001</v>
      </c>
      <c r="O320" s="16">
        <f>INDEX(Flow_TS_Werte!$C$8:$BW$9001,MATCH($B320,Flow_TS_Werte!$B$8:$B$9001,0),MATCH(O$12,Flow_TS_Werte!$C$1:$BW$1,0))</f>
        <v>0.14499999999999999</v>
      </c>
      <c r="P320" s="16">
        <f>INDEX(Flow_TS_Werte!$C$8:$BW$9001,MATCH($B320,Flow_TS_Werte!$B$8:$B$9001,0),MATCH(P$12,Flow_TS_Werte!$C$1:$BW$1,0))</f>
        <v>0.14499999999999999</v>
      </c>
      <c r="Q320" s="16">
        <f>INDEX(Flow_TS_Werte!$C$8:$BW$9001,MATCH($B320,Flow_TS_Werte!$B$8:$B$9001,0),MATCH(Q$12,Flow_TS_Werte!$C$1:$BW$1,0))</f>
        <v>24.144997</v>
      </c>
      <c r="R320" s="16">
        <f>INDEX(Flow_TS_Werte!$C$8:$BW$9001,MATCH($B320,Flow_TS_Werte!$B$8:$B$9001,0),MATCH(R$12,Flow_TS_Werte!$C$1:$BW$1,0))</f>
        <v>0</v>
      </c>
      <c r="S320" s="16">
        <f>INDEX(Flow_TS_Werte!$C$8:$BW$9001,MATCH($B320,Flow_TS_Werte!$B$8:$B$9001,0),MATCH(S$12,Flow_TS_Werte!$C$1:$BW$1,0))</f>
        <v>0</v>
      </c>
    </row>
    <row r="321" spans="2:19" x14ac:dyDescent="0.25">
      <c r="B321" s="4" t="s">
        <v>334</v>
      </c>
      <c r="C321" s="31">
        <f>VLOOKUP(B321,Input_Diagramme_Jahr!$B:$C,2,0)</f>
        <v>295</v>
      </c>
      <c r="D321" s="16">
        <f>INDEX(Flow_TS_Werte!$C$8:$BW$9001,MATCH($B321,Flow_TS_Werte!$B$8:$B$9001,0),MATCH(D$12,Flow_TS_Werte!$C$1:$BW$1,0))</f>
        <v>2.778</v>
      </c>
      <c r="E321" s="16">
        <f>INDEX(Flow_TS_Werte!$C$8:$BW$9001,MATCH($B321,Flow_TS_Werte!$B$8:$B$9001,0),MATCH(E$12,Flow_TS_Werte!$C$1:$BW$1,0))</f>
        <v>4.5051195000000002E-2</v>
      </c>
      <c r="F321" s="16">
        <f>INDEX(Flow_TS_Werte!$C$8:$BW$9001,MATCH($B321,Flow_TS_Werte!$B$8:$B$9001,0),MATCH(F$12,Flow_TS_Werte!$C$1:$BW$1,0))</f>
        <v>0.49230769000000002</v>
      </c>
      <c r="G321" s="16">
        <f>INDEX(Flow_TS_Werte!$C$8:$BW$9001,MATCH($B321,Flow_TS_Werte!$B$8:$B$9001,0),MATCH(G$12,Flow_TS_Werte!$C$1:$BW$1,0))</f>
        <v>0</v>
      </c>
      <c r="H321" s="16">
        <f>INDEX(Flow_TS_Werte!$C$8:$BW$9001,MATCH($B321,Flow_TS_Werte!$B$8:$B$9001,0),MATCH(H$12,Flow_TS_Werte!$C$1:$BW$1,0))</f>
        <v>6.3115855999999999</v>
      </c>
      <c r="I321" s="16">
        <f>INDEX(Flow_TS_Werte!$C$8:$BW$9001,MATCH($B321,Flow_TS_Werte!$B$8:$B$9001,0),MATCH(I$12,Flow_TS_Werte!$C$1:$BW$1,0))</f>
        <v>0</v>
      </c>
      <c r="J321" s="16"/>
      <c r="K321" s="32">
        <f t="shared" si="9"/>
        <v>295</v>
      </c>
      <c r="L321" s="16">
        <f>INDEX(Flow_TS_Werte!$C$8:$BW$9001,MATCH($B321,Flow_TS_Werte!$B$8:$B$9001,0),MATCH(L$12,Flow_TS_Werte!$C$1:$BW$1,0))</f>
        <v>18.398</v>
      </c>
      <c r="M321" s="16">
        <f>INDEX(Flow_TS_Werte!$C$8:$BW$9001,MATCH($B321,Flow_TS_Werte!$B$8:$B$9001,0),MATCH(M$12,Flow_TS_Werte!$C$1:$BW$1,0))</f>
        <v>0.14499999999999999</v>
      </c>
      <c r="N321" s="16">
        <f>INDEX(Flow_TS_Werte!$C$8:$BW$9001,MATCH($B321,Flow_TS_Werte!$B$8:$B$9001,0),MATCH(N$12,Flow_TS_Werte!$C$1:$BW$1,0))</f>
        <v>0.16200000000000001</v>
      </c>
      <c r="O321" s="16">
        <f>INDEX(Flow_TS_Werte!$C$8:$BW$9001,MATCH($B321,Flow_TS_Werte!$B$8:$B$9001,0),MATCH(O$12,Flow_TS_Werte!$C$1:$BW$1,0))</f>
        <v>0.14499999999999999</v>
      </c>
      <c r="P321" s="16">
        <f>INDEX(Flow_TS_Werte!$C$8:$BW$9001,MATCH($B321,Flow_TS_Werte!$B$8:$B$9001,0),MATCH(P$12,Flow_TS_Werte!$C$1:$BW$1,0))</f>
        <v>0.14499999999999999</v>
      </c>
      <c r="Q321" s="16">
        <f>INDEX(Flow_TS_Werte!$C$8:$BW$9001,MATCH($B321,Flow_TS_Werte!$B$8:$B$9001,0),MATCH(Q$12,Flow_TS_Werte!$C$1:$BW$1,0))</f>
        <v>23.014074000000001</v>
      </c>
      <c r="R321" s="16">
        <f>INDEX(Flow_TS_Werte!$C$8:$BW$9001,MATCH($B321,Flow_TS_Werte!$B$8:$B$9001,0),MATCH(R$12,Flow_TS_Werte!$C$1:$BW$1,0))</f>
        <v>0</v>
      </c>
      <c r="S321" s="16">
        <f>INDEX(Flow_TS_Werte!$C$8:$BW$9001,MATCH($B321,Flow_TS_Werte!$B$8:$B$9001,0),MATCH(S$12,Flow_TS_Werte!$C$1:$BW$1,0))</f>
        <v>0</v>
      </c>
    </row>
    <row r="322" spans="2:19" x14ac:dyDescent="0.25">
      <c r="B322" s="4" t="s">
        <v>335</v>
      </c>
      <c r="C322" s="31">
        <f>VLOOKUP(B322,Input_Diagramme_Jahr!$B:$C,2,0)</f>
        <v>296</v>
      </c>
      <c r="D322" s="16">
        <f>INDEX(Flow_TS_Werte!$C$8:$BW$9001,MATCH($B322,Flow_TS_Werte!$B$8:$B$9001,0),MATCH(D$12,Flow_TS_Werte!$C$1:$BW$1,0))</f>
        <v>2.778</v>
      </c>
      <c r="E322" s="16">
        <f>INDEX(Flow_TS_Werte!$C$8:$BW$9001,MATCH($B322,Flow_TS_Werte!$B$8:$B$9001,0),MATCH(E$12,Flow_TS_Werte!$C$1:$BW$1,0))</f>
        <v>4.5051195000000002E-2</v>
      </c>
      <c r="F322" s="16">
        <f>INDEX(Flow_TS_Werte!$C$8:$BW$9001,MATCH($B322,Flow_TS_Werte!$B$8:$B$9001,0),MATCH(F$12,Flow_TS_Werte!$C$1:$BW$1,0))</f>
        <v>0.49230769000000002</v>
      </c>
      <c r="G322" s="16">
        <f>INDEX(Flow_TS_Werte!$C$8:$BW$9001,MATCH($B322,Flow_TS_Werte!$B$8:$B$9001,0),MATCH(G$12,Flow_TS_Werte!$C$1:$BW$1,0))</f>
        <v>0</v>
      </c>
      <c r="H322" s="16">
        <f>INDEX(Flow_TS_Werte!$C$8:$BW$9001,MATCH($B322,Flow_TS_Werte!$B$8:$B$9001,0),MATCH(H$12,Flow_TS_Werte!$C$1:$BW$1,0))</f>
        <v>5.9792350999999897</v>
      </c>
      <c r="I322" s="16">
        <f>INDEX(Flow_TS_Werte!$C$8:$BW$9001,MATCH($B322,Flow_TS_Werte!$B$8:$B$9001,0),MATCH(I$12,Flow_TS_Werte!$C$1:$BW$1,0))</f>
        <v>0</v>
      </c>
      <c r="J322" s="16"/>
      <c r="K322" s="32">
        <f t="shared" si="9"/>
        <v>296</v>
      </c>
      <c r="L322" s="16">
        <f>INDEX(Flow_TS_Werte!$C$8:$BW$9001,MATCH($B322,Flow_TS_Werte!$B$8:$B$9001,0),MATCH(L$12,Flow_TS_Werte!$C$1:$BW$1,0))</f>
        <v>18.398</v>
      </c>
      <c r="M322" s="16">
        <f>INDEX(Flow_TS_Werte!$C$8:$BW$9001,MATCH($B322,Flow_TS_Werte!$B$8:$B$9001,0),MATCH(M$12,Flow_TS_Werte!$C$1:$BW$1,0))</f>
        <v>0.14499999999999999</v>
      </c>
      <c r="N322" s="16">
        <f>INDEX(Flow_TS_Werte!$C$8:$BW$9001,MATCH($B322,Flow_TS_Werte!$B$8:$B$9001,0),MATCH(N$12,Flow_TS_Werte!$C$1:$BW$1,0))</f>
        <v>0.16200000000000001</v>
      </c>
      <c r="O322" s="16">
        <f>INDEX(Flow_TS_Werte!$C$8:$BW$9001,MATCH($B322,Flow_TS_Werte!$B$8:$B$9001,0),MATCH(O$12,Flow_TS_Werte!$C$1:$BW$1,0))</f>
        <v>0.14499999999999999</v>
      </c>
      <c r="P322" s="16">
        <f>INDEX(Flow_TS_Werte!$C$8:$BW$9001,MATCH($B322,Flow_TS_Werte!$B$8:$B$9001,0),MATCH(P$12,Flow_TS_Werte!$C$1:$BW$1,0))</f>
        <v>0.14499999999999999</v>
      </c>
      <c r="Q322" s="16">
        <f>INDEX(Flow_TS_Werte!$C$8:$BW$9001,MATCH($B322,Flow_TS_Werte!$B$8:$B$9001,0),MATCH(Q$12,Flow_TS_Werte!$C$1:$BW$1,0))</f>
        <v>21.548887000000001</v>
      </c>
      <c r="R322" s="16">
        <f>INDEX(Flow_TS_Werte!$C$8:$BW$9001,MATCH($B322,Flow_TS_Werte!$B$8:$B$9001,0),MATCH(R$12,Flow_TS_Werte!$C$1:$BW$1,0))</f>
        <v>0</v>
      </c>
      <c r="S322" s="16">
        <f>INDEX(Flow_TS_Werte!$C$8:$BW$9001,MATCH($B322,Flow_TS_Werte!$B$8:$B$9001,0),MATCH(S$12,Flow_TS_Werte!$C$1:$BW$1,0))</f>
        <v>0</v>
      </c>
    </row>
    <row r="323" spans="2:19" x14ac:dyDescent="0.25">
      <c r="B323" s="4" t="s">
        <v>336</v>
      </c>
      <c r="C323" s="31">
        <f>VLOOKUP(B323,Input_Diagramme_Jahr!$B:$C,2,0)</f>
        <v>297</v>
      </c>
      <c r="D323" s="16">
        <f>INDEX(Flow_TS_Werte!$C$8:$BW$9001,MATCH($B323,Flow_TS_Werte!$B$8:$B$9001,0),MATCH(D$12,Flow_TS_Werte!$C$1:$BW$1,0))</f>
        <v>2.778</v>
      </c>
      <c r="E323" s="16">
        <f>INDEX(Flow_TS_Werte!$C$8:$BW$9001,MATCH($B323,Flow_TS_Werte!$B$8:$B$9001,0),MATCH(E$12,Flow_TS_Werte!$C$1:$BW$1,0))</f>
        <v>4.5051195000000002E-2</v>
      </c>
      <c r="F323" s="16">
        <f>INDEX(Flow_TS_Werte!$C$8:$BW$9001,MATCH($B323,Flow_TS_Werte!$B$8:$B$9001,0),MATCH(F$12,Flow_TS_Werte!$C$1:$BW$1,0))</f>
        <v>0.49230769000000002</v>
      </c>
      <c r="G323" s="16">
        <f>INDEX(Flow_TS_Werte!$C$8:$BW$9001,MATCH($B323,Flow_TS_Werte!$B$8:$B$9001,0),MATCH(G$12,Flow_TS_Werte!$C$1:$BW$1,0))</f>
        <v>0</v>
      </c>
      <c r="H323" s="16">
        <f>INDEX(Flow_TS_Werte!$C$8:$BW$9001,MATCH($B323,Flow_TS_Werte!$B$8:$B$9001,0),MATCH(H$12,Flow_TS_Werte!$C$1:$BW$1,0))</f>
        <v>5.6255352999999904</v>
      </c>
      <c r="I323" s="16">
        <f>INDEX(Flow_TS_Werte!$C$8:$BW$9001,MATCH($B323,Flow_TS_Werte!$B$8:$B$9001,0),MATCH(I$12,Flow_TS_Werte!$C$1:$BW$1,0))</f>
        <v>0</v>
      </c>
      <c r="J323" s="16"/>
      <c r="K323" s="32">
        <f t="shared" si="9"/>
        <v>297</v>
      </c>
      <c r="L323" s="16">
        <f>INDEX(Flow_TS_Werte!$C$8:$BW$9001,MATCH($B323,Flow_TS_Werte!$B$8:$B$9001,0),MATCH(L$12,Flow_TS_Werte!$C$1:$BW$1,0))</f>
        <v>18.398</v>
      </c>
      <c r="M323" s="16">
        <f>INDEX(Flow_TS_Werte!$C$8:$BW$9001,MATCH($B323,Flow_TS_Werte!$B$8:$B$9001,0),MATCH(M$12,Flow_TS_Werte!$C$1:$BW$1,0))</f>
        <v>0.14499999999999999</v>
      </c>
      <c r="N323" s="16">
        <f>INDEX(Flow_TS_Werte!$C$8:$BW$9001,MATCH($B323,Flow_TS_Werte!$B$8:$B$9001,0),MATCH(N$12,Flow_TS_Werte!$C$1:$BW$1,0))</f>
        <v>0.16200000000000001</v>
      </c>
      <c r="O323" s="16">
        <f>INDEX(Flow_TS_Werte!$C$8:$BW$9001,MATCH($B323,Flow_TS_Werte!$B$8:$B$9001,0),MATCH(O$12,Flow_TS_Werte!$C$1:$BW$1,0))</f>
        <v>0.14499999999999999</v>
      </c>
      <c r="P323" s="16">
        <f>INDEX(Flow_TS_Werte!$C$8:$BW$9001,MATCH($B323,Flow_TS_Werte!$B$8:$B$9001,0),MATCH(P$12,Flow_TS_Werte!$C$1:$BW$1,0))</f>
        <v>0.14499999999999999</v>
      </c>
      <c r="Q323" s="16">
        <f>INDEX(Flow_TS_Werte!$C$8:$BW$9001,MATCH($B323,Flow_TS_Werte!$B$8:$B$9001,0),MATCH(Q$12,Flow_TS_Werte!$C$1:$BW$1,0))</f>
        <v>19.889064000000001</v>
      </c>
      <c r="R323" s="16">
        <f>INDEX(Flow_TS_Werte!$C$8:$BW$9001,MATCH($B323,Flow_TS_Werte!$B$8:$B$9001,0),MATCH(R$12,Flow_TS_Werte!$C$1:$BW$1,0))</f>
        <v>0</v>
      </c>
      <c r="S323" s="16">
        <f>INDEX(Flow_TS_Werte!$C$8:$BW$9001,MATCH($B323,Flow_TS_Werte!$B$8:$B$9001,0),MATCH(S$12,Flow_TS_Werte!$C$1:$BW$1,0))</f>
        <v>0</v>
      </c>
    </row>
    <row r="324" spans="2:19" x14ac:dyDescent="0.25">
      <c r="B324" s="4" t="s">
        <v>337</v>
      </c>
      <c r="C324" s="31">
        <f>VLOOKUP(B324,Input_Diagramme_Jahr!$B:$C,2,0)</f>
        <v>298</v>
      </c>
      <c r="D324" s="16">
        <f>INDEX(Flow_TS_Werte!$C$8:$BW$9001,MATCH($B324,Flow_TS_Werte!$B$8:$B$9001,0),MATCH(D$12,Flow_TS_Werte!$C$1:$BW$1,0))</f>
        <v>2.778</v>
      </c>
      <c r="E324" s="16">
        <f>INDEX(Flow_TS_Werte!$C$8:$BW$9001,MATCH($B324,Flow_TS_Werte!$B$8:$B$9001,0),MATCH(E$12,Flow_TS_Werte!$C$1:$BW$1,0))</f>
        <v>4.5051195000000002E-2</v>
      </c>
      <c r="F324" s="16">
        <f>INDEX(Flow_TS_Werte!$C$8:$BW$9001,MATCH($B324,Flow_TS_Werte!$B$8:$B$9001,0),MATCH(F$12,Flow_TS_Werte!$C$1:$BW$1,0))</f>
        <v>0.49230769000000002</v>
      </c>
      <c r="G324" s="16">
        <f>INDEX(Flow_TS_Werte!$C$8:$BW$9001,MATCH($B324,Flow_TS_Werte!$B$8:$B$9001,0),MATCH(G$12,Flow_TS_Werte!$C$1:$BW$1,0))</f>
        <v>0</v>
      </c>
      <c r="H324" s="16">
        <f>INDEX(Flow_TS_Werte!$C$8:$BW$9001,MATCH($B324,Flow_TS_Werte!$B$8:$B$9001,0),MATCH(H$12,Flow_TS_Werte!$C$1:$BW$1,0))</f>
        <v>5.2343136000000001</v>
      </c>
      <c r="I324" s="16">
        <f>INDEX(Flow_TS_Werte!$C$8:$BW$9001,MATCH($B324,Flow_TS_Werte!$B$8:$B$9001,0),MATCH(I$12,Flow_TS_Werte!$C$1:$BW$1,0))</f>
        <v>0</v>
      </c>
      <c r="J324" s="16"/>
      <c r="K324" s="32">
        <f t="shared" si="9"/>
        <v>298</v>
      </c>
      <c r="L324" s="16">
        <f>INDEX(Flow_TS_Werte!$C$8:$BW$9001,MATCH($B324,Flow_TS_Werte!$B$8:$B$9001,0),MATCH(L$12,Flow_TS_Werte!$C$1:$BW$1,0))</f>
        <v>18.398</v>
      </c>
      <c r="M324" s="16">
        <f>INDEX(Flow_TS_Werte!$C$8:$BW$9001,MATCH($B324,Flow_TS_Werte!$B$8:$B$9001,0),MATCH(M$12,Flow_TS_Werte!$C$1:$BW$1,0))</f>
        <v>0.14499999999999999</v>
      </c>
      <c r="N324" s="16">
        <f>INDEX(Flow_TS_Werte!$C$8:$BW$9001,MATCH($B324,Flow_TS_Werte!$B$8:$B$9001,0),MATCH(N$12,Flow_TS_Werte!$C$1:$BW$1,0))</f>
        <v>0.16200000000000001</v>
      </c>
      <c r="O324" s="16">
        <f>INDEX(Flow_TS_Werte!$C$8:$BW$9001,MATCH($B324,Flow_TS_Werte!$B$8:$B$9001,0),MATCH(O$12,Flow_TS_Werte!$C$1:$BW$1,0))</f>
        <v>0.14499999999999999</v>
      </c>
      <c r="P324" s="16">
        <f>INDEX(Flow_TS_Werte!$C$8:$BW$9001,MATCH($B324,Flow_TS_Werte!$B$8:$B$9001,0),MATCH(P$12,Flow_TS_Werte!$C$1:$BW$1,0))</f>
        <v>0.14499999999999999</v>
      </c>
      <c r="Q324" s="16">
        <f>INDEX(Flow_TS_Werte!$C$8:$BW$9001,MATCH($B324,Flow_TS_Werte!$B$8:$B$9001,0),MATCH(Q$12,Flow_TS_Werte!$C$1:$BW$1,0))</f>
        <v>18.069391</v>
      </c>
      <c r="R324" s="16">
        <f>INDEX(Flow_TS_Werte!$C$8:$BW$9001,MATCH($B324,Flow_TS_Werte!$B$8:$B$9001,0),MATCH(R$12,Flow_TS_Werte!$C$1:$BW$1,0))</f>
        <v>0</v>
      </c>
      <c r="S324" s="16">
        <f>INDEX(Flow_TS_Werte!$C$8:$BW$9001,MATCH($B324,Flow_TS_Werte!$B$8:$B$9001,0),MATCH(S$12,Flow_TS_Werte!$C$1:$BW$1,0))</f>
        <v>0</v>
      </c>
    </row>
    <row r="325" spans="2:19" x14ac:dyDescent="0.25">
      <c r="B325" s="4" t="s">
        <v>338</v>
      </c>
      <c r="C325" s="31">
        <f>VLOOKUP(B325,Input_Diagramme_Jahr!$B:$C,2,0)</f>
        <v>299</v>
      </c>
      <c r="D325" s="16">
        <f>INDEX(Flow_TS_Werte!$C$8:$BW$9001,MATCH($B325,Flow_TS_Werte!$B$8:$B$9001,0),MATCH(D$12,Flow_TS_Werte!$C$1:$BW$1,0))</f>
        <v>2.778</v>
      </c>
      <c r="E325" s="16">
        <f>INDEX(Flow_TS_Werte!$C$8:$BW$9001,MATCH($B325,Flow_TS_Werte!$B$8:$B$9001,0),MATCH(E$12,Flow_TS_Werte!$C$1:$BW$1,0))</f>
        <v>4.5051195000000002E-2</v>
      </c>
      <c r="F325" s="16">
        <f>INDEX(Flow_TS_Werte!$C$8:$BW$9001,MATCH($B325,Flow_TS_Werte!$B$8:$B$9001,0),MATCH(F$12,Flow_TS_Werte!$C$1:$BW$1,0))</f>
        <v>0.49230769000000002</v>
      </c>
      <c r="G325" s="16">
        <f>INDEX(Flow_TS_Werte!$C$8:$BW$9001,MATCH($B325,Flow_TS_Werte!$B$8:$B$9001,0),MATCH(G$12,Flow_TS_Werte!$C$1:$BW$1,0))</f>
        <v>0</v>
      </c>
      <c r="H325" s="16">
        <f>INDEX(Flow_TS_Werte!$C$8:$BW$9001,MATCH($B325,Flow_TS_Werte!$B$8:$B$9001,0),MATCH(H$12,Flow_TS_Werte!$C$1:$BW$1,0))</f>
        <v>4.8735987999999999</v>
      </c>
      <c r="I325" s="16">
        <f>INDEX(Flow_TS_Werte!$C$8:$BW$9001,MATCH($B325,Flow_TS_Werte!$B$8:$B$9001,0),MATCH(I$12,Flow_TS_Werte!$C$1:$BW$1,0))</f>
        <v>0</v>
      </c>
      <c r="J325" s="16"/>
      <c r="K325" s="32">
        <f t="shared" si="9"/>
        <v>299</v>
      </c>
      <c r="L325" s="16">
        <f>INDEX(Flow_TS_Werte!$C$8:$BW$9001,MATCH($B325,Flow_TS_Werte!$B$8:$B$9001,0),MATCH(L$12,Flow_TS_Werte!$C$1:$BW$1,0))</f>
        <v>18.398</v>
      </c>
      <c r="M325" s="16">
        <f>INDEX(Flow_TS_Werte!$C$8:$BW$9001,MATCH($B325,Flow_TS_Werte!$B$8:$B$9001,0),MATCH(M$12,Flow_TS_Werte!$C$1:$BW$1,0))</f>
        <v>0.14499999999999999</v>
      </c>
      <c r="N325" s="16">
        <f>INDEX(Flow_TS_Werte!$C$8:$BW$9001,MATCH($B325,Flow_TS_Werte!$B$8:$B$9001,0),MATCH(N$12,Flow_TS_Werte!$C$1:$BW$1,0))</f>
        <v>0.16200000000000001</v>
      </c>
      <c r="O325" s="16">
        <f>INDEX(Flow_TS_Werte!$C$8:$BW$9001,MATCH($B325,Flow_TS_Werte!$B$8:$B$9001,0),MATCH(O$12,Flow_TS_Werte!$C$1:$BW$1,0))</f>
        <v>0.14499999999999999</v>
      </c>
      <c r="P325" s="16">
        <f>INDEX(Flow_TS_Werte!$C$8:$BW$9001,MATCH($B325,Flow_TS_Werte!$B$8:$B$9001,0),MATCH(P$12,Flow_TS_Werte!$C$1:$BW$1,0))</f>
        <v>0.14499999999999999</v>
      </c>
      <c r="Q325" s="16">
        <f>INDEX(Flow_TS_Werte!$C$8:$BW$9001,MATCH($B325,Flow_TS_Werte!$B$8:$B$9001,0),MATCH(Q$12,Flow_TS_Werte!$C$1:$BW$1,0))</f>
        <v>16.520208</v>
      </c>
      <c r="R325" s="16">
        <f>INDEX(Flow_TS_Werte!$C$8:$BW$9001,MATCH($B325,Flow_TS_Werte!$B$8:$B$9001,0),MATCH(R$12,Flow_TS_Werte!$C$1:$BW$1,0))</f>
        <v>0</v>
      </c>
      <c r="S325" s="16">
        <f>INDEX(Flow_TS_Werte!$C$8:$BW$9001,MATCH($B325,Flow_TS_Werte!$B$8:$B$9001,0),MATCH(S$12,Flow_TS_Werte!$C$1:$BW$1,0))</f>
        <v>0</v>
      </c>
    </row>
    <row r="326" spans="2:19" x14ac:dyDescent="0.25">
      <c r="B326" s="4" t="s">
        <v>339</v>
      </c>
      <c r="C326" s="31">
        <f>VLOOKUP(B326,Input_Diagramme_Jahr!$B:$C,2,0)</f>
        <v>300</v>
      </c>
      <c r="D326" s="16">
        <f>INDEX(Flow_TS_Werte!$C$8:$BW$9001,MATCH($B326,Flow_TS_Werte!$B$8:$B$9001,0),MATCH(D$12,Flow_TS_Werte!$C$1:$BW$1,0))</f>
        <v>2.778</v>
      </c>
      <c r="E326" s="16">
        <f>INDEX(Flow_TS_Werte!$C$8:$BW$9001,MATCH($B326,Flow_TS_Werte!$B$8:$B$9001,0),MATCH(E$12,Flow_TS_Werte!$C$1:$BW$1,0))</f>
        <v>4.5051195000000002E-2</v>
      </c>
      <c r="F326" s="16">
        <f>INDEX(Flow_TS_Werte!$C$8:$BW$9001,MATCH($B326,Flow_TS_Werte!$B$8:$B$9001,0),MATCH(F$12,Flow_TS_Werte!$C$1:$BW$1,0))</f>
        <v>0.49230769000000002</v>
      </c>
      <c r="G326" s="16">
        <f>INDEX(Flow_TS_Werte!$C$8:$BW$9001,MATCH($B326,Flow_TS_Werte!$B$8:$B$9001,0),MATCH(G$12,Flow_TS_Werte!$C$1:$BW$1,0))</f>
        <v>0</v>
      </c>
      <c r="H326" s="16">
        <f>INDEX(Flow_TS_Werte!$C$8:$BW$9001,MATCH($B326,Flow_TS_Werte!$B$8:$B$9001,0),MATCH(H$12,Flow_TS_Werte!$C$1:$BW$1,0))</f>
        <v>4.7236387000000004</v>
      </c>
      <c r="I326" s="16">
        <f>INDEX(Flow_TS_Werte!$C$8:$BW$9001,MATCH($B326,Flow_TS_Werte!$B$8:$B$9001,0),MATCH(I$12,Flow_TS_Werte!$C$1:$BW$1,0))</f>
        <v>0</v>
      </c>
      <c r="J326" s="16"/>
      <c r="K326" s="32">
        <f t="shared" si="9"/>
        <v>300</v>
      </c>
      <c r="L326" s="16">
        <f>INDEX(Flow_TS_Werte!$C$8:$BW$9001,MATCH($B326,Flow_TS_Werte!$B$8:$B$9001,0),MATCH(L$12,Flow_TS_Werte!$C$1:$BW$1,0))</f>
        <v>18.398</v>
      </c>
      <c r="M326" s="16">
        <f>INDEX(Flow_TS_Werte!$C$8:$BW$9001,MATCH($B326,Flow_TS_Werte!$B$8:$B$9001,0),MATCH(M$12,Flow_TS_Werte!$C$1:$BW$1,0))</f>
        <v>0.14499999999999999</v>
      </c>
      <c r="N326" s="16">
        <f>INDEX(Flow_TS_Werte!$C$8:$BW$9001,MATCH($B326,Flow_TS_Werte!$B$8:$B$9001,0),MATCH(N$12,Flow_TS_Werte!$C$1:$BW$1,0))</f>
        <v>0.16200000000000001</v>
      </c>
      <c r="O326" s="16">
        <f>INDEX(Flow_TS_Werte!$C$8:$BW$9001,MATCH($B326,Flow_TS_Werte!$B$8:$B$9001,0),MATCH(O$12,Flow_TS_Werte!$C$1:$BW$1,0))</f>
        <v>0.14499999999999999</v>
      </c>
      <c r="P326" s="16">
        <f>INDEX(Flow_TS_Werte!$C$8:$BW$9001,MATCH($B326,Flow_TS_Werte!$B$8:$B$9001,0),MATCH(P$12,Flow_TS_Werte!$C$1:$BW$1,0))</f>
        <v>0.14499999999999999</v>
      </c>
      <c r="Q326" s="16">
        <f>INDEX(Flow_TS_Werte!$C$8:$BW$9001,MATCH($B326,Flow_TS_Werte!$B$8:$B$9001,0),MATCH(Q$12,Flow_TS_Werte!$C$1:$BW$1,0))</f>
        <v>15.808303</v>
      </c>
      <c r="R326" s="16">
        <f>INDEX(Flow_TS_Werte!$C$8:$BW$9001,MATCH($B326,Flow_TS_Werte!$B$8:$B$9001,0),MATCH(R$12,Flow_TS_Werte!$C$1:$BW$1,0))</f>
        <v>0</v>
      </c>
      <c r="S326" s="16">
        <f>INDEX(Flow_TS_Werte!$C$8:$BW$9001,MATCH($B326,Flow_TS_Werte!$B$8:$B$9001,0),MATCH(S$12,Flow_TS_Werte!$C$1:$BW$1,0))</f>
        <v>0</v>
      </c>
    </row>
    <row r="327" spans="2:19" x14ac:dyDescent="0.25">
      <c r="B327" s="4" t="s">
        <v>340</v>
      </c>
      <c r="C327" s="31">
        <f>VLOOKUP(B327,Input_Diagramme_Jahr!$B:$C,2,0)</f>
        <v>301</v>
      </c>
      <c r="D327" s="16">
        <f>INDEX(Flow_TS_Werte!$C$8:$BW$9001,MATCH($B327,Flow_TS_Werte!$B$8:$B$9001,0),MATCH(D$12,Flow_TS_Werte!$C$1:$BW$1,0))</f>
        <v>2.778</v>
      </c>
      <c r="E327" s="16">
        <f>INDEX(Flow_TS_Werte!$C$8:$BW$9001,MATCH($B327,Flow_TS_Werte!$B$8:$B$9001,0),MATCH(E$12,Flow_TS_Werte!$C$1:$BW$1,0))</f>
        <v>4.5051195000000002E-2</v>
      </c>
      <c r="F327" s="16">
        <f>INDEX(Flow_TS_Werte!$C$8:$BW$9001,MATCH($B327,Flow_TS_Werte!$B$8:$B$9001,0),MATCH(F$12,Flow_TS_Werte!$C$1:$BW$1,0))</f>
        <v>0.49230769000000002</v>
      </c>
      <c r="G327" s="16">
        <f>INDEX(Flow_TS_Werte!$C$8:$BW$9001,MATCH($B327,Flow_TS_Werte!$B$8:$B$9001,0),MATCH(G$12,Flow_TS_Werte!$C$1:$BW$1,0))</f>
        <v>0</v>
      </c>
      <c r="H327" s="16">
        <f>INDEX(Flow_TS_Werte!$C$8:$BW$9001,MATCH($B327,Flow_TS_Werte!$B$8:$B$9001,0),MATCH(H$12,Flow_TS_Werte!$C$1:$BW$1,0))</f>
        <v>4.6397808999999999</v>
      </c>
      <c r="I327" s="16">
        <f>INDEX(Flow_TS_Werte!$C$8:$BW$9001,MATCH($B327,Flow_TS_Werte!$B$8:$B$9001,0),MATCH(I$12,Flow_TS_Werte!$C$1:$BW$1,0))</f>
        <v>0</v>
      </c>
      <c r="J327" s="16"/>
      <c r="K327" s="32">
        <f t="shared" si="9"/>
        <v>301</v>
      </c>
      <c r="L327" s="16">
        <f>INDEX(Flow_TS_Werte!$C$8:$BW$9001,MATCH($B327,Flow_TS_Werte!$B$8:$B$9001,0),MATCH(L$12,Flow_TS_Werte!$C$1:$BW$1,0))</f>
        <v>18.398</v>
      </c>
      <c r="M327" s="16">
        <f>INDEX(Flow_TS_Werte!$C$8:$BW$9001,MATCH($B327,Flow_TS_Werte!$B$8:$B$9001,0),MATCH(M$12,Flow_TS_Werte!$C$1:$BW$1,0))</f>
        <v>0.14499999999999999</v>
      </c>
      <c r="N327" s="16">
        <f>INDEX(Flow_TS_Werte!$C$8:$BW$9001,MATCH($B327,Flow_TS_Werte!$B$8:$B$9001,0),MATCH(N$12,Flow_TS_Werte!$C$1:$BW$1,0))</f>
        <v>0.16200000000000001</v>
      </c>
      <c r="O327" s="16">
        <f>INDEX(Flow_TS_Werte!$C$8:$BW$9001,MATCH($B327,Flow_TS_Werte!$B$8:$B$9001,0),MATCH(O$12,Flow_TS_Werte!$C$1:$BW$1,0))</f>
        <v>0.14499999999999999</v>
      </c>
      <c r="P327" s="16">
        <f>INDEX(Flow_TS_Werte!$C$8:$BW$9001,MATCH($B327,Flow_TS_Werte!$B$8:$B$9001,0),MATCH(P$12,Flow_TS_Werte!$C$1:$BW$1,0))</f>
        <v>0.14499999999999999</v>
      </c>
      <c r="Q327" s="16">
        <f>INDEX(Flow_TS_Werte!$C$8:$BW$9001,MATCH($B327,Flow_TS_Werte!$B$8:$B$9001,0),MATCH(Q$12,Flow_TS_Werte!$C$1:$BW$1,0))</f>
        <v>15.411318</v>
      </c>
      <c r="R327" s="16">
        <f>INDEX(Flow_TS_Werte!$C$8:$BW$9001,MATCH($B327,Flow_TS_Werte!$B$8:$B$9001,0),MATCH(R$12,Flow_TS_Werte!$C$1:$BW$1,0))</f>
        <v>0</v>
      </c>
      <c r="S327" s="16">
        <f>INDEX(Flow_TS_Werte!$C$8:$BW$9001,MATCH($B327,Flow_TS_Werte!$B$8:$B$9001,0),MATCH(S$12,Flow_TS_Werte!$C$1:$BW$1,0))</f>
        <v>0</v>
      </c>
    </row>
    <row r="328" spans="2:19" x14ac:dyDescent="0.25">
      <c r="B328" s="4" t="s">
        <v>341</v>
      </c>
      <c r="C328" s="31">
        <f>VLOOKUP(B328,Input_Diagramme_Jahr!$B:$C,2,0)</f>
        <v>302</v>
      </c>
      <c r="D328" s="16">
        <f>INDEX(Flow_TS_Werte!$C$8:$BW$9001,MATCH($B328,Flow_TS_Werte!$B$8:$B$9001,0),MATCH(D$12,Flow_TS_Werte!$C$1:$BW$1,0))</f>
        <v>2.778</v>
      </c>
      <c r="E328" s="16">
        <f>INDEX(Flow_TS_Werte!$C$8:$BW$9001,MATCH($B328,Flow_TS_Werte!$B$8:$B$9001,0),MATCH(E$12,Flow_TS_Werte!$C$1:$BW$1,0))</f>
        <v>4.5051195000000002E-2</v>
      </c>
      <c r="F328" s="16">
        <f>INDEX(Flow_TS_Werte!$C$8:$BW$9001,MATCH($B328,Flow_TS_Werte!$B$8:$B$9001,0),MATCH(F$12,Flow_TS_Werte!$C$1:$BW$1,0))</f>
        <v>0.49230769000000002</v>
      </c>
      <c r="G328" s="16">
        <f>INDEX(Flow_TS_Werte!$C$8:$BW$9001,MATCH($B328,Flow_TS_Werte!$B$8:$B$9001,0),MATCH(G$12,Flow_TS_Werte!$C$1:$BW$1,0))</f>
        <v>0</v>
      </c>
      <c r="H328" s="16">
        <f>INDEX(Flow_TS_Werte!$C$8:$BW$9001,MATCH($B328,Flow_TS_Werte!$B$8:$B$9001,0),MATCH(H$12,Flow_TS_Werte!$C$1:$BW$1,0))</f>
        <v>4.6804692999999897</v>
      </c>
      <c r="I328" s="16">
        <f>INDEX(Flow_TS_Werte!$C$8:$BW$9001,MATCH($B328,Flow_TS_Werte!$B$8:$B$9001,0),MATCH(I$12,Flow_TS_Werte!$C$1:$BW$1,0))</f>
        <v>0</v>
      </c>
      <c r="J328" s="16"/>
      <c r="K328" s="32">
        <f t="shared" si="9"/>
        <v>302</v>
      </c>
      <c r="L328" s="16">
        <f>INDEX(Flow_TS_Werte!$C$8:$BW$9001,MATCH($B328,Flow_TS_Werte!$B$8:$B$9001,0),MATCH(L$12,Flow_TS_Werte!$C$1:$BW$1,0))</f>
        <v>18.398</v>
      </c>
      <c r="M328" s="16">
        <f>INDEX(Flow_TS_Werte!$C$8:$BW$9001,MATCH($B328,Flow_TS_Werte!$B$8:$B$9001,0),MATCH(M$12,Flow_TS_Werte!$C$1:$BW$1,0))</f>
        <v>0.14499999999999999</v>
      </c>
      <c r="N328" s="16">
        <f>INDEX(Flow_TS_Werte!$C$8:$BW$9001,MATCH($B328,Flow_TS_Werte!$B$8:$B$9001,0),MATCH(N$12,Flow_TS_Werte!$C$1:$BW$1,0))</f>
        <v>0.16200000000000001</v>
      </c>
      <c r="O328" s="16">
        <f>INDEX(Flow_TS_Werte!$C$8:$BW$9001,MATCH($B328,Flow_TS_Werte!$B$8:$B$9001,0),MATCH(O$12,Flow_TS_Werte!$C$1:$BW$1,0))</f>
        <v>0.14499999999999999</v>
      </c>
      <c r="P328" s="16">
        <f>INDEX(Flow_TS_Werte!$C$8:$BW$9001,MATCH($B328,Flow_TS_Werte!$B$8:$B$9001,0),MATCH(P$12,Flow_TS_Werte!$C$1:$BW$1,0))</f>
        <v>0.14499999999999999</v>
      </c>
      <c r="Q328" s="16">
        <f>INDEX(Flow_TS_Werte!$C$8:$BW$9001,MATCH($B328,Flow_TS_Werte!$B$8:$B$9001,0),MATCH(Q$12,Flow_TS_Werte!$C$1:$BW$1,0))</f>
        <v>15.640412</v>
      </c>
      <c r="R328" s="16">
        <f>INDEX(Flow_TS_Werte!$C$8:$BW$9001,MATCH($B328,Flow_TS_Werte!$B$8:$B$9001,0),MATCH(R$12,Flow_TS_Werte!$C$1:$BW$1,0))</f>
        <v>0</v>
      </c>
      <c r="S328" s="16">
        <f>INDEX(Flow_TS_Werte!$C$8:$BW$9001,MATCH($B328,Flow_TS_Werte!$B$8:$B$9001,0),MATCH(S$12,Flow_TS_Werte!$C$1:$BW$1,0))</f>
        <v>0</v>
      </c>
    </row>
    <row r="329" spans="2:19" x14ac:dyDescent="0.25">
      <c r="B329" s="4" t="s">
        <v>342</v>
      </c>
      <c r="C329" s="31">
        <f>VLOOKUP(B329,Input_Diagramme_Jahr!$B:$C,2,0)</f>
        <v>303</v>
      </c>
      <c r="D329" s="16">
        <f>INDEX(Flow_TS_Werte!$C$8:$BW$9001,MATCH($B329,Flow_TS_Werte!$B$8:$B$9001,0),MATCH(D$12,Flow_TS_Werte!$C$1:$BW$1,0))</f>
        <v>2.778</v>
      </c>
      <c r="E329" s="16">
        <f>INDEX(Flow_TS_Werte!$C$8:$BW$9001,MATCH($B329,Flow_TS_Werte!$B$8:$B$9001,0),MATCH(E$12,Flow_TS_Werte!$C$1:$BW$1,0))</f>
        <v>4.5051195000000002E-2</v>
      </c>
      <c r="F329" s="16">
        <f>INDEX(Flow_TS_Werte!$C$8:$BW$9001,MATCH($B329,Flow_TS_Werte!$B$8:$B$9001,0),MATCH(F$12,Flow_TS_Werte!$C$1:$BW$1,0))</f>
        <v>0.49230769000000002</v>
      </c>
      <c r="G329" s="16">
        <f>INDEX(Flow_TS_Werte!$C$8:$BW$9001,MATCH($B329,Flow_TS_Werte!$B$8:$B$9001,0),MATCH(G$12,Flow_TS_Werte!$C$1:$BW$1,0))</f>
        <v>0</v>
      </c>
      <c r="H329" s="16">
        <f>INDEX(Flow_TS_Werte!$C$8:$BW$9001,MATCH($B329,Flow_TS_Werte!$B$8:$B$9001,0),MATCH(H$12,Flow_TS_Werte!$C$1:$BW$1,0))</f>
        <v>4.7665085999999999</v>
      </c>
      <c r="I329" s="16">
        <f>INDEX(Flow_TS_Werte!$C$8:$BW$9001,MATCH($B329,Flow_TS_Werte!$B$8:$B$9001,0),MATCH(I$12,Flow_TS_Werte!$C$1:$BW$1,0))</f>
        <v>0</v>
      </c>
      <c r="J329" s="16"/>
      <c r="K329" s="32">
        <f t="shared" si="9"/>
        <v>303</v>
      </c>
      <c r="L329" s="16">
        <f>INDEX(Flow_TS_Werte!$C$8:$BW$9001,MATCH($B329,Flow_TS_Werte!$B$8:$B$9001,0),MATCH(L$12,Flow_TS_Werte!$C$1:$BW$1,0))</f>
        <v>18.398</v>
      </c>
      <c r="M329" s="16">
        <f>INDEX(Flow_TS_Werte!$C$8:$BW$9001,MATCH($B329,Flow_TS_Werte!$B$8:$B$9001,0),MATCH(M$12,Flow_TS_Werte!$C$1:$BW$1,0))</f>
        <v>0.14499999999999999</v>
      </c>
      <c r="N329" s="16">
        <f>INDEX(Flow_TS_Werte!$C$8:$BW$9001,MATCH($B329,Flow_TS_Werte!$B$8:$B$9001,0),MATCH(N$12,Flow_TS_Werte!$C$1:$BW$1,0))</f>
        <v>0.16200000000000001</v>
      </c>
      <c r="O329" s="16">
        <f>INDEX(Flow_TS_Werte!$C$8:$BW$9001,MATCH($B329,Flow_TS_Werte!$B$8:$B$9001,0),MATCH(O$12,Flow_TS_Werte!$C$1:$BW$1,0))</f>
        <v>0.14499999999999999</v>
      </c>
      <c r="P329" s="16">
        <f>INDEX(Flow_TS_Werte!$C$8:$BW$9001,MATCH($B329,Flow_TS_Werte!$B$8:$B$9001,0),MATCH(P$12,Flow_TS_Werte!$C$1:$BW$1,0))</f>
        <v>0.14499999999999999</v>
      </c>
      <c r="Q329" s="16">
        <f>INDEX(Flow_TS_Werte!$C$8:$BW$9001,MATCH($B329,Flow_TS_Werte!$B$8:$B$9001,0),MATCH(Q$12,Flow_TS_Werte!$C$1:$BW$1,0))</f>
        <v>15.986442</v>
      </c>
      <c r="R329" s="16">
        <f>INDEX(Flow_TS_Werte!$C$8:$BW$9001,MATCH($B329,Flow_TS_Werte!$B$8:$B$9001,0),MATCH(R$12,Flow_TS_Werte!$C$1:$BW$1,0))</f>
        <v>0</v>
      </c>
      <c r="S329" s="16">
        <f>INDEX(Flow_TS_Werte!$C$8:$BW$9001,MATCH($B329,Flow_TS_Werte!$B$8:$B$9001,0),MATCH(S$12,Flow_TS_Werte!$C$1:$BW$1,0))</f>
        <v>0</v>
      </c>
    </row>
    <row r="330" spans="2:19" x14ac:dyDescent="0.25">
      <c r="B330" s="4" t="s">
        <v>343</v>
      </c>
      <c r="C330" s="31">
        <f>VLOOKUP(B330,Input_Diagramme_Jahr!$B:$C,2,0)</f>
        <v>304</v>
      </c>
      <c r="D330" s="16">
        <f>INDEX(Flow_TS_Werte!$C$8:$BW$9001,MATCH($B330,Flow_TS_Werte!$B$8:$B$9001,0),MATCH(D$12,Flow_TS_Werte!$C$1:$BW$1,0))</f>
        <v>2.778</v>
      </c>
      <c r="E330" s="16">
        <f>INDEX(Flow_TS_Werte!$C$8:$BW$9001,MATCH($B330,Flow_TS_Werte!$B$8:$B$9001,0),MATCH(E$12,Flow_TS_Werte!$C$1:$BW$1,0))</f>
        <v>4.5051195000000002E-2</v>
      </c>
      <c r="F330" s="16">
        <f>INDEX(Flow_TS_Werte!$C$8:$BW$9001,MATCH($B330,Flow_TS_Werte!$B$8:$B$9001,0),MATCH(F$12,Flow_TS_Werte!$C$1:$BW$1,0))</f>
        <v>0.49230769000000002</v>
      </c>
      <c r="G330" s="16">
        <f>INDEX(Flow_TS_Werte!$C$8:$BW$9001,MATCH($B330,Flow_TS_Werte!$B$8:$B$9001,0),MATCH(G$12,Flow_TS_Werte!$C$1:$BW$1,0))</f>
        <v>0</v>
      </c>
      <c r="H330" s="16">
        <f>INDEX(Flow_TS_Werte!$C$8:$BW$9001,MATCH($B330,Flow_TS_Werte!$B$8:$B$9001,0),MATCH(H$12,Flow_TS_Werte!$C$1:$BW$1,0))</f>
        <v>4.8941749000000003</v>
      </c>
      <c r="I330" s="16">
        <f>INDEX(Flow_TS_Werte!$C$8:$BW$9001,MATCH($B330,Flow_TS_Werte!$B$8:$B$9001,0),MATCH(I$12,Flow_TS_Werte!$C$1:$BW$1,0))</f>
        <v>0</v>
      </c>
      <c r="J330" s="16"/>
      <c r="K330" s="32">
        <f t="shared" si="9"/>
        <v>304</v>
      </c>
      <c r="L330" s="16">
        <f>INDEX(Flow_TS_Werte!$C$8:$BW$9001,MATCH($B330,Flow_TS_Werte!$B$8:$B$9001,0),MATCH(L$12,Flow_TS_Werte!$C$1:$BW$1,0))</f>
        <v>18.398</v>
      </c>
      <c r="M330" s="16">
        <f>INDEX(Flow_TS_Werte!$C$8:$BW$9001,MATCH($B330,Flow_TS_Werte!$B$8:$B$9001,0),MATCH(M$12,Flow_TS_Werte!$C$1:$BW$1,0))</f>
        <v>0.14499999999999999</v>
      </c>
      <c r="N330" s="16">
        <f>INDEX(Flow_TS_Werte!$C$8:$BW$9001,MATCH($B330,Flow_TS_Werte!$B$8:$B$9001,0),MATCH(N$12,Flow_TS_Werte!$C$1:$BW$1,0))</f>
        <v>0.16200000000000001</v>
      </c>
      <c r="O330" s="16">
        <f>INDEX(Flow_TS_Werte!$C$8:$BW$9001,MATCH($B330,Flow_TS_Werte!$B$8:$B$9001,0),MATCH(O$12,Flow_TS_Werte!$C$1:$BW$1,0))</f>
        <v>0.14499999999999999</v>
      </c>
      <c r="P330" s="16">
        <f>INDEX(Flow_TS_Werte!$C$8:$BW$9001,MATCH($B330,Flow_TS_Werte!$B$8:$B$9001,0),MATCH(P$12,Flow_TS_Werte!$C$1:$BW$1,0))</f>
        <v>0.14499999999999999</v>
      </c>
      <c r="Q330" s="16">
        <f>INDEX(Flow_TS_Werte!$C$8:$BW$9001,MATCH($B330,Flow_TS_Werte!$B$8:$B$9001,0),MATCH(Q$12,Flow_TS_Werte!$C$1:$BW$1,0))</f>
        <v>16.411154</v>
      </c>
      <c r="R330" s="16">
        <f>INDEX(Flow_TS_Werte!$C$8:$BW$9001,MATCH($B330,Flow_TS_Werte!$B$8:$B$9001,0),MATCH(R$12,Flow_TS_Werte!$C$1:$BW$1,0))</f>
        <v>0</v>
      </c>
      <c r="S330" s="16">
        <f>INDEX(Flow_TS_Werte!$C$8:$BW$9001,MATCH($B330,Flow_TS_Werte!$B$8:$B$9001,0),MATCH(S$12,Flow_TS_Werte!$C$1:$BW$1,0))</f>
        <v>0</v>
      </c>
    </row>
    <row r="331" spans="2:19" x14ac:dyDescent="0.25">
      <c r="B331" s="4" t="s">
        <v>344</v>
      </c>
      <c r="C331" s="31">
        <f>VLOOKUP(B331,Input_Diagramme_Jahr!$B:$C,2,0)</f>
        <v>305</v>
      </c>
      <c r="D331" s="16">
        <f>INDEX(Flow_TS_Werte!$C$8:$BW$9001,MATCH($B331,Flow_TS_Werte!$B$8:$B$9001,0),MATCH(D$12,Flow_TS_Werte!$C$1:$BW$1,0))</f>
        <v>2.778</v>
      </c>
      <c r="E331" s="16">
        <f>INDEX(Flow_TS_Werte!$C$8:$BW$9001,MATCH($B331,Flow_TS_Werte!$B$8:$B$9001,0),MATCH(E$12,Flow_TS_Werte!$C$1:$BW$1,0))</f>
        <v>4.5051195000000002E-2</v>
      </c>
      <c r="F331" s="16">
        <f>INDEX(Flow_TS_Werte!$C$8:$BW$9001,MATCH($B331,Flow_TS_Werte!$B$8:$B$9001,0),MATCH(F$12,Flow_TS_Werte!$C$1:$BW$1,0))</f>
        <v>0.49230769000000002</v>
      </c>
      <c r="G331" s="16">
        <f>INDEX(Flow_TS_Werte!$C$8:$BW$9001,MATCH($B331,Flow_TS_Werte!$B$8:$B$9001,0),MATCH(G$12,Flow_TS_Werte!$C$1:$BW$1,0))</f>
        <v>0</v>
      </c>
      <c r="H331" s="16">
        <f>INDEX(Flow_TS_Werte!$C$8:$BW$9001,MATCH($B331,Flow_TS_Werte!$B$8:$B$9001,0),MATCH(H$12,Flow_TS_Werte!$C$1:$BW$1,0))</f>
        <v>4.9540704</v>
      </c>
      <c r="I331" s="16">
        <f>INDEX(Flow_TS_Werte!$C$8:$BW$9001,MATCH($B331,Flow_TS_Werte!$B$8:$B$9001,0),MATCH(I$12,Flow_TS_Werte!$C$1:$BW$1,0))</f>
        <v>0</v>
      </c>
      <c r="J331" s="16"/>
      <c r="K331" s="32">
        <f t="shared" si="9"/>
        <v>305</v>
      </c>
      <c r="L331" s="16">
        <f>INDEX(Flow_TS_Werte!$C$8:$BW$9001,MATCH($B331,Flow_TS_Werte!$B$8:$B$9001,0),MATCH(L$12,Flow_TS_Werte!$C$1:$BW$1,0))</f>
        <v>18.398</v>
      </c>
      <c r="M331" s="16">
        <f>INDEX(Flow_TS_Werte!$C$8:$BW$9001,MATCH($B331,Flow_TS_Werte!$B$8:$B$9001,0),MATCH(M$12,Flow_TS_Werte!$C$1:$BW$1,0))</f>
        <v>0.14499999999999999</v>
      </c>
      <c r="N331" s="16">
        <f>INDEX(Flow_TS_Werte!$C$8:$BW$9001,MATCH($B331,Flow_TS_Werte!$B$8:$B$9001,0),MATCH(N$12,Flow_TS_Werte!$C$1:$BW$1,0))</f>
        <v>0.16200000000000001</v>
      </c>
      <c r="O331" s="16">
        <f>INDEX(Flow_TS_Werte!$C$8:$BW$9001,MATCH($B331,Flow_TS_Werte!$B$8:$B$9001,0),MATCH(O$12,Flow_TS_Werte!$C$1:$BW$1,0))</f>
        <v>0.14499999999999999</v>
      </c>
      <c r="P331" s="16">
        <f>INDEX(Flow_TS_Werte!$C$8:$BW$9001,MATCH($B331,Flow_TS_Werte!$B$8:$B$9001,0),MATCH(P$12,Flow_TS_Werte!$C$1:$BW$1,0))</f>
        <v>0.14499999999999999</v>
      </c>
      <c r="Q331" s="16">
        <f>INDEX(Flow_TS_Werte!$C$8:$BW$9001,MATCH($B331,Flow_TS_Werte!$B$8:$B$9001,0),MATCH(Q$12,Flow_TS_Werte!$C$1:$BW$1,0))</f>
        <v>16.495217</v>
      </c>
      <c r="R331" s="16">
        <f>INDEX(Flow_TS_Werte!$C$8:$BW$9001,MATCH($B331,Flow_TS_Werte!$B$8:$B$9001,0),MATCH(R$12,Flow_TS_Werte!$C$1:$BW$1,0))</f>
        <v>0</v>
      </c>
      <c r="S331" s="16">
        <f>INDEX(Flow_TS_Werte!$C$8:$BW$9001,MATCH($B331,Flow_TS_Werte!$B$8:$B$9001,0),MATCH(S$12,Flow_TS_Werte!$C$1:$BW$1,0))</f>
        <v>0</v>
      </c>
    </row>
    <row r="332" spans="2:19" x14ac:dyDescent="0.25">
      <c r="B332" s="4" t="s">
        <v>345</v>
      </c>
      <c r="C332" s="31">
        <f>VLOOKUP(B332,Input_Diagramme_Jahr!$B:$C,2,0)</f>
        <v>306</v>
      </c>
      <c r="D332" s="16">
        <f>INDEX(Flow_TS_Werte!$C$8:$BW$9001,MATCH($B332,Flow_TS_Werte!$B$8:$B$9001,0),MATCH(D$12,Flow_TS_Werte!$C$1:$BW$1,0))</f>
        <v>2.778</v>
      </c>
      <c r="E332" s="16">
        <f>INDEX(Flow_TS_Werte!$C$8:$BW$9001,MATCH($B332,Flow_TS_Werte!$B$8:$B$9001,0),MATCH(E$12,Flow_TS_Werte!$C$1:$BW$1,0))</f>
        <v>4.5051195000000002E-2</v>
      </c>
      <c r="F332" s="16">
        <f>INDEX(Flow_TS_Werte!$C$8:$BW$9001,MATCH($B332,Flow_TS_Werte!$B$8:$B$9001,0),MATCH(F$12,Flow_TS_Werte!$C$1:$BW$1,0))</f>
        <v>0.49230769000000002</v>
      </c>
      <c r="G332" s="16">
        <f>INDEX(Flow_TS_Werte!$C$8:$BW$9001,MATCH($B332,Flow_TS_Werte!$B$8:$B$9001,0),MATCH(G$12,Flow_TS_Werte!$C$1:$BW$1,0))</f>
        <v>0</v>
      </c>
      <c r="H332" s="16">
        <f>INDEX(Flow_TS_Werte!$C$8:$BW$9001,MATCH($B332,Flow_TS_Werte!$B$8:$B$9001,0),MATCH(H$12,Flow_TS_Werte!$C$1:$BW$1,0))</f>
        <v>4.9709250000000003</v>
      </c>
      <c r="I332" s="16">
        <f>INDEX(Flow_TS_Werte!$C$8:$BW$9001,MATCH($B332,Flow_TS_Werte!$B$8:$B$9001,0),MATCH(I$12,Flow_TS_Werte!$C$1:$BW$1,0))</f>
        <v>0</v>
      </c>
      <c r="J332" s="16"/>
      <c r="K332" s="32">
        <f t="shared" si="9"/>
        <v>306</v>
      </c>
      <c r="L332" s="16">
        <f>INDEX(Flow_TS_Werte!$C$8:$BW$9001,MATCH($B332,Flow_TS_Werte!$B$8:$B$9001,0),MATCH(L$12,Flow_TS_Werte!$C$1:$BW$1,0))</f>
        <v>18.398</v>
      </c>
      <c r="M332" s="16">
        <f>INDEX(Flow_TS_Werte!$C$8:$BW$9001,MATCH($B332,Flow_TS_Werte!$B$8:$B$9001,0),MATCH(M$12,Flow_TS_Werte!$C$1:$BW$1,0))</f>
        <v>0.14499999999999999</v>
      </c>
      <c r="N332" s="16">
        <f>INDEX(Flow_TS_Werte!$C$8:$BW$9001,MATCH($B332,Flow_TS_Werte!$B$8:$B$9001,0),MATCH(N$12,Flow_TS_Werte!$C$1:$BW$1,0))</f>
        <v>0.16200000000000001</v>
      </c>
      <c r="O332" s="16">
        <f>INDEX(Flow_TS_Werte!$C$8:$BW$9001,MATCH($B332,Flow_TS_Werte!$B$8:$B$9001,0),MATCH(O$12,Flow_TS_Werte!$C$1:$BW$1,0))</f>
        <v>0.14499999999999999</v>
      </c>
      <c r="P332" s="16">
        <f>INDEX(Flow_TS_Werte!$C$8:$BW$9001,MATCH($B332,Flow_TS_Werte!$B$8:$B$9001,0),MATCH(P$12,Flow_TS_Werte!$C$1:$BW$1,0))</f>
        <v>0.14499999999999999</v>
      </c>
      <c r="Q332" s="16">
        <f>INDEX(Flow_TS_Werte!$C$8:$BW$9001,MATCH($B332,Flow_TS_Werte!$B$8:$B$9001,0),MATCH(Q$12,Flow_TS_Werte!$C$1:$BW$1,0))</f>
        <v>16.388839000000001</v>
      </c>
      <c r="R332" s="16">
        <f>INDEX(Flow_TS_Werte!$C$8:$BW$9001,MATCH($B332,Flow_TS_Werte!$B$8:$B$9001,0),MATCH(R$12,Flow_TS_Werte!$C$1:$BW$1,0))</f>
        <v>0</v>
      </c>
      <c r="S332" s="16">
        <f>INDEX(Flow_TS_Werte!$C$8:$BW$9001,MATCH($B332,Flow_TS_Werte!$B$8:$B$9001,0),MATCH(S$12,Flow_TS_Werte!$C$1:$BW$1,0))</f>
        <v>0</v>
      </c>
    </row>
    <row r="333" spans="2:19" x14ac:dyDescent="0.25">
      <c r="B333" s="4" t="s">
        <v>346</v>
      </c>
      <c r="C333" s="31">
        <f>VLOOKUP(B333,Input_Diagramme_Jahr!$B:$C,2,0)</f>
        <v>307</v>
      </c>
      <c r="D333" s="16">
        <f>INDEX(Flow_TS_Werte!$C$8:$BW$9001,MATCH($B333,Flow_TS_Werte!$B$8:$B$9001,0),MATCH(D$12,Flow_TS_Werte!$C$1:$BW$1,0))</f>
        <v>2.778</v>
      </c>
      <c r="E333" s="16">
        <f>INDEX(Flow_TS_Werte!$C$8:$BW$9001,MATCH($B333,Flow_TS_Werte!$B$8:$B$9001,0),MATCH(E$12,Flow_TS_Werte!$C$1:$BW$1,0))</f>
        <v>4.5051195000000002E-2</v>
      </c>
      <c r="F333" s="16">
        <f>INDEX(Flow_TS_Werte!$C$8:$BW$9001,MATCH($B333,Flow_TS_Werte!$B$8:$B$9001,0),MATCH(F$12,Flow_TS_Werte!$C$1:$BW$1,0))</f>
        <v>0.49230769000000002</v>
      </c>
      <c r="G333" s="16">
        <f>INDEX(Flow_TS_Werte!$C$8:$BW$9001,MATCH($B333,Flow_TS_Werte!$B$8:$B$9001,0),MATCH(G$12,Flow_TS_Werte!$C$1:$BW$1,0))</f>
        <v>0</v>
      </c>
      <c r="H333" s="16">
        <f>INDEX(Flow_TS_Werte!$C$8:$BW$9001,MATCH($B333,Flow_TS_Werte!$B$8:$B$9001,0),MATCH(H$12,Flow_TS_Werte!$C$1:$BW$1,0))</f>
        <v>4.9251452999999996</v>
      </c>
      <c r="I333" s="16">
        <f>INDEX(Flow_TS_Werte!$C$8:$BW$9001,MATCH($B333,Flow_TS_Werte!$B$8:$B$9001,0),MATCH(I$12,Flow_TS_Werte!$C$1:$BW$1,0))</f>
        <v>0</v>
      </c>
      <c r="J333" s="16"/>
      <c r="K333" s="32">
        <f t="shared" si="9"/>
        <v>307</v>
      </c>
      <c r="L333" s="16">
        <f>INDEX(Flow_TS_Werte!$C$8:$BW$9001,MATCH($B333,Flow_TS_Werte!$B$8:$B$9001,0),MATCH(L$12,Flow_TS_Werte!$C$1:$BW$1,0))</f>
        <v>18.398</v>
      </c>
      <c r="M333" s="16">
        <f>INDEX(Flow_TS_Werte!$C$8:$BW$9001,MATCH($B333,Flow_TS_Werte!$B$8:$B$9001,0),MATCH(M$12,Flow_TS_Werte!$C$1:$BW$1,0))</f>
        <v>0.14499999999999999</v>
      </c>
      <c r="N333" s="16">
        <f>INDEX(Flow_TS_Werte!$C$8:$BW$9001,MATCH($B333,Flow_TS_Werte!$B$8:$B$9001,0),MATCH(N$12,Flow_TS_Werte!$C$1:$BW$1,0))</f>
        <v>0.16200000000000001</v>
      </c>
      <c r="O333" s="16">
        <f>INDEX(Flow_TS_Werte!$C$8:$BW$9001,MATCH($B333,Flow_TS_Werte!$B$8:$B$9001,0),MATCH(O$12,Flow_TS_Werte!$C$1:$BW$1,0))</f>
        <v>0.14499999999999999</v>
      </c>
      <c r="P333" s="16">
        <f>INDEX(Flow_TS_Werte!$C$8:$BW$9001,MATCH($B333,Flow_TS_Werte!$B$8:$B$9001,0),MATCH(P$12,Flow_TS_Werte!$C$1:$BW$1,0))</f>
        <v>0.14499999999999999</v>
      </c>
      <c r="Q333" s="16">
        <f>INDEX(Flow_TS_Werte!$C$8:$BW$9001,MATCH($B333,Flow_TS_Werte!$B$8:$B$9001,0),MATCH(Q$12,Flow_TS_Werte!$C$1:$BW$1,0))</f>
        <v>16.151703999999999</v>
      </c>
      <c r="R333" s="16">
        <f>INDEX(Flow_TS_Werte!$C$8:$BW$9001,MATCH($B333,Flow_TS_Werte!$B$8:$B$9001,0),MATCH(R$12,Flow_TS_Werte!$C$1:$BW$1,0))</f>
        <v>0</v>
      </c>
      <c r="S333" s="16">
        <f>INDEX(Flow_TS_Werte!$C$8:$BW$9001,MATCH($B333,Flow_TS_Werte!$B$8:$B$9001,0),MATCH(S$12,Flow_TS_Werte!$C$1:$BW$1,0))</f>
        <v>0</v>
      </c>
    </row>
    <row r="334" spans="2:19" x14ac:dyDescent="0.25">
      <c r="B334" s="4" t="s">
        <v>347</v>
      </c>
      <c r="C334" s="31">
        <f>VLOOKUP(B334,Input_Diagramme_Jahr!$B:$C,2,0)</f>
        <v>308</v>
      </c>
      <c r="D334" s="16">
        <f>INDEX(Flow_TS_Werte!$C$8:$BW$9001,MATCH($B334,Flow_TS_Werte!$B$8:$B$9001,0),MATCH(D$12,Flow_TS_Werte!$C$1:$BW$1,0))</f>
        <v>2.778</v>
      </c>
      <c r="E334" s="16">
        <f>INDEX(Flow_TS_Werte!$C$8:$BW$9001,MATCH($B334,Flow_TS_Werte!$B$8:$B$9001,0),MATCH(E$12,Flow_TS_Werte!$C$1:$BW$1,0))</f>
        <v>4.5051195000000002E-2</v>
      </c>
      <c r="F334" s="16">
        <f>INDEX(Flow_TS_Werte!$C$8:$BW$9001,MATCH($B334,Flow_TS_Werte!$B$8:$B$9001,0),MATCH(F$12,Flow_TS_Werte!$C$1:$BW$1,0))</f>
        <v>0.49230769000000002</v>
      </c>
      <c r="G334" s="16">
        <f>INDEX(Flow_TS_Werte!$C$8:$BW$9001,MATCH($B334,Flow_TS_Werte!$B$8:$B$9001,0),MATCH(G$12,Flow_TS_Werte!$C$1:$BW$1,0))</f>
        <v>0</v>
      </c>
      <c r="H334" s="16">
        <f>INDEX(Flow_TS_Werte!$C$8:$BW$9001,MATCH($B334,Flow_TS_Werte!$B$8:$B$9001,0),MATCH(H$12,Flow_TS_Werte!$C$1:$BW$1,0))</f>
        <v>4.5811577000000003</v>
      </c>
      <c r="I334" s="16">
        <f>INDEX(Flow_TS_Werte!$C$8:$BW$9001,MATCH($B334,Flow_TS_Werte!$B$8:$B$9001,0),MATCH(I$12,Flow_TS_Werte!$C$1:$BW$1,0))</f>
        <v>0</v>
      </c>
      <c r="J334" s="16"/>
      <c r="K334" s="32">
        <f t="shared" si="9"/>
        <v>308</v>
      </c>
      <c r="L334" s="16">
        <f>INDEX(Flow_TS_Werte!$C$8:$BW$9001,MATCH($B334,Flow_TS_Werte!$B$8:$B$9001,0),MATCH(L$12,Flow_TS_Werte!$C$1:$BW$1,0))</f>
        <v>18.398</v>
      </c>
      <c r="M334" s="16">
        <f>INDEX(Flow_TS_Werte!$C$8:$BW$9001,MATCH($B334,Flow_TS_Werte!$B$8:$B$9001,0),MATCH(M$12,Flow_TS_Werte!$C$1:$BW$1,0))</f>
        <v>0.14499999999999999</v>
      </c>
      <c r="N334" s="16">
        <f>INDEX(Flow_TS_Werte!$C$8:$BW$9001,MATCH($B334,Flow_TS_Werte!$B$8:$B$9001,0),MATCH(N$12,Flow_TS_Werte!$C$1:$BW$1,0))</f>
        <v>0.16200000000000001</v>
      </c>
      <c r="O334" s="16">
        <f>INDEX(Flow_TS_Werte!$C$8:$BW$9001,MATCH($B334,Flow_TS_Werte!$B$8:$B$9001,0),MATCH(O$12,Flow_TS_Werte!$C$1:$BW$1,0))</f>
        <v>0.14499999999999999</v>
      </c>
      <c r="P334" s="16">
        <f>INDEX(Flow_TS_Werte!$C$8:$BW$9001,MATCH($B334,Flow_TS_Werte!$B$8:$B$9001,0),MATCH(P$12,Flow_TS_Werte!$C$1:$BW$1,0))</f>
        <v>0.14499999999999999</v>
      </c>
      <c r="Q334" s="16">
        <f>INDEX(Flow_TS_Werte!$C$8:$BW$9001,MATCH($B334,Flow_TS_Werte!$B$8:$B$9001,0),MATCH(Q$12,Flow_TS_Werte!$C$1:$BW$1,0))</f>
        <v>14.546079000000001</v>
      </c>
      <c r="R334" s="16">
        <f>INDEX(Flow_TS_Werte!$C$8:$BW$9001,MATCH($B334,Flow_TS_Werte!$B$8:$B$9001,0),MATCH(R$12,Flow_TS_Werte!$C$1:$BW$1,0))</f>
        <v>0</v>
      </c>
      <c r="S334" s="16">
        <f>INDEX(Flow_TS_Werte!$C$8:$BW$9001,MATCH($B334,Flow_TS_Werte!$B$8:$B$9001,0),MATCH(S$12,Flow_TS_Werte!$C$1:$BW$1,0))</f>
        <v>0</v>
      </c>
    </row>
    <row r="335" spans="2:19" x14ac:dyDescent="0.25">
      <c r="B335" s="4" t="s">
        <v>348</v>
      </c>
      <c r="C335" s="31">
        <f>VLOOKUP(B335,Input_Diagramme_Jahr!$B:$C,2,0)</f>
        <v>309</v>
      </c>
      <c r="D335" s="16">
        <f>INDEX(Flow_TS_Werte!$C$8:$BW$9001,MATCH($B335,Flow_TS_Werte!$B$8:$B$9001,0),MATCH(D$12,Flow_TS_Werte!$C$1:$BW$1,0))</f>
        <v>2.778</v>
      </c>
      <c r="E335" s="16">
        <f>INDEX(Flow_TS_Werte!$C$8:$BW$9001,MATCH($B335,Flow_TS_Werte!$B$8:$B$9001,0),MATCH(E$12,Flow_TS_Werte!$C$1:$BW$1,0))</f>
        <v>4.5051195000000002E-2</v>
      </c>
      <c r="F335" s="16">
        <f>INDEX(Flow_TS_Werte!$C$8:$BW$9001,MATCH($B335,Flow_TS_Werte!$B$8:$B$9001,0),MATCH(F$12,Flow_TS_Werte!$C$1:$BW$1,0))</f>
        <v>0.49230769000000002</v>
      </c>
      <c r="G335" s="16">
        <f>INDEX(Flow_TS_Werte!$C$8:$BW$9001,MATCH($B335,Flow_TS_Werte!$B$8:$B$9001,0),MATCH(G$12,Flow_TS_Werte!$C$1:$BW$1,0))</f>
        <v>0</v>
      </c>
      <c r="H335" s="16">
        <f>INDEX(Flow_TS_Werte!$C$8:$BW$9001,MATCH($B335,Flow_TS_Werte!$B$8:$B$9001,0),MATCH(H$12,Flow_TS_Werte!$C$1:$BW$1,0))</f>
        <v>3.7802343999999999</v>
      </c>
      <c r="I335" s="16">
        <f>INDEX(Flow_TS_Werte!$C$8:$BW$9001,MATCH($B335,Flow_TS_Werte!$B$8:$B$9001,0),MATCH(I$12,Flow_TS_Werte!$C$1:$BW$1,0))</f>
        <v>0</v>
      </c>
      <c r="J335" s="16"/>
      <c r="K335" s="32">
        <f t="shared" si="9"/>
        <v>309</v>
      </c>
      <c r="L335" s="16">
        <f>INDEX(Flow_TS_Werte!$C$8:$BW$9001,MATCH($B335,Flow_TS_Werte!$B$8:$B$9001,0),MATCH(L$12,Flow_TS_Werte!$C$1:$BW$1,0))</f>
        <v>18.398</v>
      </c>
      <c r="M335" s="16">
        <f>INDEX(Flow_TS_Werte!$C$8:$BW$9001,MATCH($B335,Flow_TS_Werte!$B$8:$B$9001,0),MATCH(M$12,Flow_TS_Werte!$C$1:$BW$1,0))</f>
        <v>0.14499999999999999</v>
      </c>
      <c r="N335" s="16">
        <f>INDEX(Flow_TS_Werte!$C$8:$BW$9001,MATCH($B335,Flow_TS_Werte!$B$8:$B$9001,0),MATCH(N$12,Flow_TS_Werte!$C$1:$BW$1,0))</f>
        <v>0.16200000000000001</v>
      </c>
      <c r="O335" s="16">
        <f>INDEX(Flow_TS_Werte!$C$8:$BW$9001,MATCH($B335,Flow_TS_Werte!$B$8:$B$9001,0),MATCH(O$12,Flow_TS_Werte!$C$1:$BW$1,0))</f>
        <v>0.14499999999999999</v>
      </c>
      <c r="P335" s="16">
        <f>INDEX(Flow_TS_Werte!$C$8:$BW$9001,MATCH($B335,Flow_TS_Werte!$B$8:$B$9001,0),MATCH(P$12,Flow_TS_Werte!$C$1:$BW$1,0))</f>
        <v>0.14499999999999999</v>
      </c>
      <c r="Q335" s="16">
        <f>INDEX(Flow_TS_Werte!$C$8:$BW$9001,MATCH($B335,Flow_TS_Werte!$B$8:$B$9001,0),MATCH(Q$12,Flow_TS_Werte!$C$1:$BW$1,0))</f>
        <v>11.016374000000001</v>
      </c>
      <c r="R335" s="16">
        <f>INDEX(Flow_TS_Werte!$C$8:$BW$9001,MATCH($B335,Flow_TS_Werte!$B$8:$B$9001,0),MATCH(R$12,Flow_TS_Werte!$C$1:$BW$1,0))</f>
        <v>0</v>
      </c>
      <c r="S335" s="16">
        <f>INDEX(Flow_TS_Werte!$C$8:$BW$9001,MATCH($B335,Flow_TS_Werte!$B$8:$B$9001,0),MATCH(S$12,Flow_TS_Werte!$C$1:$BW$1,0))</f>
        <v>0</v>
      </c>
    </row>
    <row r="336" spans="2:19" x14ac:dyDescent="0.25">
      <c r="B336" s="4" t="s">
        <v>349</v>
      </c>
      <c r="C336" s="31">
        <f>VLOOKUP(B336,Input_Diagramme_Jahr!$B:$C,2,0)</f>
        <v>310</v>
      </c>
      <c r="D336" s="16">
        <f>INDEX(Flow_TS_Werte!$C$8:$BW$9001,MATCH($B336,Flow_TS_Werte!$B$8:$B$9001,0),MATCH(D$12,Flow_TS_Werte!$C$1:$BW$1,0))</f>
        <v>2.778</v>
      </c>
      <c r="E336" s="16">
        <f>INDEX(Flow_TS_Werte!$C$8:$BW$9001,MATCH($B336,Flow_TS_Werte!$B$8:$B$9001,0),MATCH(E$12,Flow_TS_Werte!$C$1:$BW$1,0))</f>
        <v>4.5051195000000002E-2</v>
      </c>
      <c r="F336" s="16">
        <f>INDEX(Flow_TS_Werte!$C$8:$BW$9001,MATCH($B336,Flow_TS_Werte!$B$8:$B$9001,0),MATCH(F$12,Flow_TS_Werte!$C$1:$BW$1,0))</f>
        <v>0.49230769000000002</v>
      </c>
      <c r="G336" s="16">
        <f>INDEX(Flow_TS_Werte!$C$8:$BW$9001,MATCH($B336,Flow_TS_Werte!$B$8:$B$9001,0),MATCH(G$12,Flow_TS_Werte!$C$1:$BW$1,0))</f>
        <v>0</v>
      </c>
      <c r="H336" s="16">
        <f>INDEX(Flow_TS_Werte!$C$8:$BW$9001,MATCH($B336,Flow_TS_Werte!$B$8:$B$9001,0),MATCH(H$12,Flow_TS_Werte!$C$1:$BW$1,0))</f>
        <v>2.8789847000000002</v>
      </c>
      <c r="I336" s="16">
        <f>INDEX(Flow_TS_Werte!$C$8:$BW$9001,MATCH($B336,Flow_TS_Werte!$B$8:$B$9001,0),MATCH(I$12,Flow_TS_Werte!$C$1:$BW$1,0))</f>
        <v>0</v>
      </c>
      <c r="J336" s="16"/>
      <c r="K336" s="32">
        <f t="shared" si="9"/>
        <v>310</v>
      </c>
      <c r="L336" s="16">
        <f>INDEX(Flow_TS_Werte!$C$8:$BW$9001,MATCH($B336,Flow_TS_Werte!$B$8:$B$9001,0),MATCH(L$12,Flow_TS_Werte!$C$1:$BW$1,0))</f>
        <v>18.398</v>
      </c>
      <c r="M336" s="16">
        <f>INDEX(Flow_TS_Werte!$C$8:$BW$9001,MATCH($B336,Flow_TS_Werte!$B$8:$B$9001,0),MATCH(M$12,Flow_TS_Werte!$C$1:$BW$1,0))</f>
        <v>0.14499999999999999</v>
      </c>
      <c r="N336" s="16">
        <f>INDEX(Flow_TS_Werte!$C$8:$BW$9001,MATCH($B336,Flow_TS_Werte!$B$8:$B$9001,0),MATCH(N$12,Flow_TS_Werte!$C$1:$BW$1,0))</f>
        <v>0.16200000000000001</v>
      </c>
      <c r="O336" s="16">
        <f>INDEX(Flow_TS_Werte!$C$8:$BW$9001,MATCH($B336,Flow_TS_Werte!$B$8:$B$9001,0),MATCH(O$12,Flow_TS_Werte!$C$1:$BW$1,0))</f>
        <v>0.14499999999999999</v>
      </c>
      <c r="P336" s="16">
        <f>INDEX(Flow_TS_Werte!$C$8:$BW$9001,MATCH($B336,Flow_TS_Werte!$B$8:$B$9001,0),MATCH(P$12,Flow_TS_Werte!$C$1:$BW$1,0))</f>
        <v>0.14499999999999999</v>
      </c>
      <c r="Q336" s="16">
        <f>INDEX(Flow_TS_Werte!$C$8:$BW$9001,MATCH($B336,Flow_TS_Werte!$B$8:$B$9001,0),MATCH(Q$12,Flow_TS_Werte!$C$1:$BW$1,0))</f>
        <v>7.3573972000000003</v>
      </c>
      <c r="R336" s="16">
        <f>INDEX(Flow_TS_Werte!$C$8:$BW$9001,MATCH($B336,Flow_TS_Werte!$B$8:$B$9001,0),MATCH(R$12,Flow_TS_Werte!$C$1:$BW$1,0))</f>
        <v>0</v>
      </c>
      <c r="S336" s="16">
        <f>INDEX(Flow_TS_Werte!$C$8:$BW$9001,MATCH($B336,Flow_TS_Werte!$B$8:$B$9001,0),MATCH(S$12,Flow_TS_Werte!$C$1:$BW$1,0))</f>
        <v>0</v>
      </c>
    </row>
    <row r="337" spans="2:19" x14ac:dyDescent="0.25">
      <c r="B337" s="4" t="s">
        <v>350</v>
      </c>
      <c r="C337" s="31">
        <f>VLOOKUP(B337,Input_Diagramme_Jahr!$B:$C,2,0)</f>
        <v>311</v>
      </c>
      <c r="D337" s="16">
        <f>INDEX(Flow_TS_Werte!$C$8:$BW$9001,MATCH($B337,Flow_TS_Werte!$B$8:$B$9001,0),MATCH(D$12,Flow_TS_Werte!$C$1:$BW$1,0))</f>
        <v>2.778</v>
      </c>
      <c r="E337" s="16">
        <f>INDEX(Flow_TS_Werte!$C$8:$BW$9001,MATCH($B337,Flow_TS_Werte!$B$8:$B$9001,0),MATCH(E$12,Flow_TS_Werte!$C$1:$BW$1,0))</f>
        <v>4.5051195000000002E-2</v>
      </c>
      <c r="F337" s="16">
        <f>INDEX(Flow_TS_Werte!$C$8:$BW$9001,MATCH($B337,Flow_TS_Werte!$B$8:$B$9001,0),MATCH(F$12,Flow_TS_Werte!$C$1:$BW$1,0))</f>
        <v>0.49230769000000002</v>
      </c>
      <c r="G337" s="16">
        <f>INDEX(Flow_TS_Werte!$C$8:$BW$9001,MATCH($B337,Flow_TS_Werte!$B$8:$B$9001,0),MATCH(G$12,Flow_TS_Werte!$C$1:$BW$1,0))</f>
        <v>0</v>
      </c>
      <c r="H337" s="16">
        <f>INDEX(Flow_TS_Werte!$C$8:$BW$9001,MATCH($B337,Flow_TS_Werte!$B$8:$B$9001,0),MATCH(H$12,Flow_TS_Werte!$C$1:$BW$1,0))</f>
        <v>1.9840776999999901</v>
      </c>
      <c r="I337" s="16">
        <f>INDEX(Flow_TS_Werte!$C$8:$BW$9001,MATCH($B337,Flow_TS_Werte!$B$8:$B$9001,0),MATCH(I$12,Flow_TS_Werte!$C$1:$BW$1,0))</f>
        <v>0</v>
      </c>
      <c r="J337" s="16"/>
      <c r="K337" s="32">
        <f t="shared" si="9"/>
        <v>311</v>
      </c>
      <c r="L337" s="16">
        <f>INDEX(Flow_TS_Werte!$C$8:$BW$9001,MATCH($B337,Flow_TS_Werte!$B$8:$B$9001,0),MATCH(L$12,Flow_TS_Werte!$C$1:$BW$1,0))</f>
        <v>18.398</v>
      </c>
      <c r="M337" s="16">
        <f>INDEX(Flow_TS_Werte!$C$8:$BW$9001,MATCH($B337,Flow_TS_Werte!$B$8:$B$9001,0),MATCH(M$12,Flow_TS_Werte!$C$1:$BW$1,0))</f>
        <v>0.14499999999999999</v>
      </c>
      <c r="N337" s="16">
        <f>INDEX(Flow_TS_Werte!$C$8:$BW$9001,MATCH($B337,Flow_TS_Werte!$B$8:$B$9001,0),MATCH(N$12,Flow_TS_Werte!$C$1:$BW$1,0))</f>
        <v>0.16200000000000001</v>
      </c>
      <c r="O337" s="16">
        <f>INDEX(Flow_TS_Werte!$C$8:$BW$9001,MATCH($B337,Flow_TS_Werte!$B$8:$B$9001,0),MATCH(O$12,Flow_TS_Werte!$C$1:$BW$1,0))</f>
        <v>0.14499999999999999</v>
      </c>
      <c r="P337" s="16">
        <f>INDEX(Flow_TS_Werte!$C$8:$BW$9001,MATCH($B337,Flow_TS_Werte!$B$8:$B$9001,0),MATCH(P$12,Flow_TS_Werte!$C$1:$BW$1,0))</f>
        <v>0.14499999999999999</v>
      </c>
      <c r="Q337" s="16">
        <f>INDEX(Flow_TS_Werte!$C$8:$BW$9001,MATCH($B337,Flow_TS_Werte!$B$8:$B$9001,0),MATCH(Q$12,Flow_TS_Werte!$C$1:$BW$1,0))</f>
        <v>4.2316568999999999</v>
      </c>
      <c r="R337" s="16">
        <f>INDEX(Flow_TS_Werte!$C$8:$BW$9001,MATCH($B337,Flow_TS_Werte!$B$8:$B$9001,0),MATCH(R$12,Flow_TS_Werte!$C$1:$BW$1,0))</f>
        <v>0</v>
      </c>
      <c r="S337" s="16">
        <f>INDEX(Flow_TS_Werte!$C$8:$BW$9001,MATCH($B337,Flow_TS_Werte!$B$8:$B$9001,0),MATCH(S$12,Flow_TS_Werte!$C$1:$BW$1,0))</f>
        <v>0</v>
      </c>
    </row>
    <row r="338" spans="2:19" x14ac:dyDescent="0.25">
      <c r="B338" s="4" t="s">
        <v>351</v>
      </c>
      <c r="C338" s="31">
        <f>VLOOKUP(B338,Input_Diagramme_Jahr!$B:$C,2,0)</f>
        <v>312</v>
      </c>
      <c r="D338" s="16">
        <f>INDEX(Flow_TS_Werte!$C$8:$BW$9001,MATCH($B338,Flow_TS_Werte!$B$8:$B$9001,0),MATCH(D$12,Flow_TS_Werte!$C$1:$BW$1,0))</f>
        <v>2.778</v>
      </c>
      <c r="E338" s="16">
        <f>INDEX(Flow_TS_Werte!$C$8:$BW$9001,MATCH($B338,Flow_TS_Werte!$B$8:$B$9001,0),MATCH(E$12,Flow_TS_Werte!$C$1:$BW$1,0))</f>
        <v>4.5051195000000002E-2</v>
      </c>
      <c r="F338" s="16">
        <f>INDEX(Flow_TS_Werte!$C$8:$BW$9001,MATCH($B338,Flow_TS_Werte!$B$8:$B$9001,0),MATCH(F$12,Flow_TS_Werte!$C$1:$BW$1,0))</f>
        <v>0.49230769000000002</v>
      </c>
      <c r="G338" s="16">
        <f>INDEX(Flow_TS_Werte!$C$8:$BW$9001,MATCH($B338,Flow_TS_Werte!$B$8:$B$9001,0),MATCH(G$12,Flow_TS_Werte!$C$1:$BW$1,0))</f>
        <v>0</v>
      </c>
      <c r="H338" s="16">
        <f>INDEX(Flow_TS_Werte!$C$8:$BW$9001,MATCH($B338,Flow_TS_Werte!$B$8:$B$9001,0),MATCH(H$12,Flow_TS_Werte!$C$1:$BW$1,0))</f>
        <v>1.816643</v>
      </c>
      <c r="I338" s="16">
        <f>INDEX(Flow_TS_Werte!$C$8:$BW$9001,MATCH($B338,Flow_TS_Werte!$B$8:$B$9001,0),MATCH(I$12,Flow_TS_Werte!$C$1:$BW$1,0))</f>
        <v>0</v>
      </c>
      <c r="J338" s="16"/>
      <c r="K338" s="32">
        <f t="shared" si="9"/>
        <v>312</v>
      </c>
      <c r="L338" s="16">
        <f>INDEX(Flow_TS_Werte!$C$8:$BW$9001,MATCH($B338,Flow_TS_Werte!$B$8:$B$9001,0),MATCH(L$12,Flow_TS_Werte!$C$1:$BW$1,0))</f>
        <v>18.398</v>
      </c>
      <c r="M338" s="16">
        <f>INDEX(Flow_TS_Werte!$C$8:$BW$9001,MATCH($B338,Flow_TS_Werte!$B$8:$B$9001,0),MATCH(M$12,Flow_TS_Werte!$C$1:$BW$1,0))</f>
        <v>0.14499999999999999</v>
      </c>
      <c r="N338" s="16">
        <f>INDEX(Flow_TS_Werte!$C$8:$BW$9001,MATCH($B338,Flow_TS_Werte!$B$8:$B$9001,0),MATCH(N$12,Flow_TS_Werte!$C$1:$BW$1,0))</f>
        <v>0.16200000000000001</v>
      </c>
      <c r="O338" s="16">
        <f>INDEX(Flow_TS_Werte!$C$8:$BW$9001,MATCH($B338,Flow_TS_Werte!$B$8:$B$9001,0),MATCH(O$12,Flow_TS_Werte!$C$1:$BW$1,0))</f>
        <v>0.14499999999999999</v>
      </c>
      <c r="P338" s="16">
        <f>INDEX(Flow_TS_Werte!$C$8:$BW$9001,MATCH($B338,Flow_TS_Werte!$B$8:$B$9001,0),MATCH(P$12,Flow_TS_Werte!$C$1:$BW$1,0))</f>
        <v>0.14499999999999999</v>
      </c>
      <c r="Q338" s="16">
        <f>INDEX(Flow_TS_Werte!$C$8:$BW$9001,MATCH($B338,Flow_TS_Werte!$B$8:$B$9001,0),MATCH(Q$12,Flow_TS_Werte!$C$1:$BW$1,0))</f>
        <v>4.0110937999999896</v>
      </c>
      <c r="R338" s="16">
        <f>INDEX(Flow_TS_Werte!$C$8:$BW$9001,MATCH($B338,Flow_TS_Werte!$B$8:$B$9001,0),MATCH(R$12,Flow_TS_Werte!$C$1:$BW$1,0))</f>
        <v>0</v>
      </c>
      <c r="S338" s="16">
        <f>INDEX(Flow_TS_Werte!$C$8:$BW$9001,MATCH($B338,Flow_TS_Werte!$B$8:$B$9001,0),MATCH(S$12,Flow_TS_Werte!$C$1:$BW$1,0))</f>
        <v>0</v>
      </c>
    </row>
    <row r="339" spans="2:19" x14ac:dyDescent="0.25">
      <c r="B339" s="4" t="s">
        <v>352</v>
      </c>
      <c r="C339" s="31">
        <f>VLOOKUP(B339,Input_Diagramme_Jahr!$B:$C,2,0)</f>
        <v>313</v>
      </c>
      <c r="D339" s="16">
        <f>INDEX(Flow_TS_Werte!$C$8:$BW$9001,MATCH($B339,Flow_TS_Werte!$B$8:$B$9001,0),MATCH(D$12,Flow_TS_Werte!$C$1:$BW$1,0))</f>
        <v>2.778</v>
      </c>
      <c r="E339" s="16">
        <f>INDEX(Flow_TS_Werte!$C$8:$BW$9001,MATCH($B339,Flow_TS_Werte!$B$8:$B$9001,0),MATCH(E$12,Flow_TS_Werte!$C$1:$BW$1,0))</f>
        <v>4.5051195000000002E-2</v>
      </c>
      <c r="F339" s="16">
        <f>INDEX(Flow_TS_Werte!$C$8:$BW$9001,MATCH($B339,Flow_TS_Werte!$B$8:$B$9001,0),MATCH(F$12,Flow_TS_Werte!$C$1:$BW$1,0))</f>
        <v>0.49230769000000002</v>
      </c>
      <c r="G339" s="16">
        <f>INDEX(Flow_TS_Werte!$C$8:$BW$9001,MATCH($B339,Flow_TS_Werte!$B$8:$B$9001,0),MATCH(G$12,Flow_TS_Werte!$C$1:$BW$1,0))</f>
        <v>0</v>
      </c>
      <c r="H339" s="16">
        <f>INDEX(Flow_TS_Werte!$C$8:$BW$9001,MATCH($B339,Flow_TS_Werte!$B$8:$B$9001,0),MATCH(H$12,Flow_TS_Werte!$C$1:$BW$1,0))</f>
        <v>2.0466112999999999</v>
      </c>
      <c r="I339" s="16">
        <f>INDEX(Flow_TS_Werte!$C$8:$BW$9001,MATCH($B339,Flow_TS_Werte!$B$8:$B$9001,0),MATCH(I$12,Flow_TS_Werte!$C$1:$BW$1,0))</f>
        <v>0</v>
      </c>
      <c r="J339" s="16"/>
      <c r="K339" s="32">
        <f t="shared" si="9"/>
        <v>313</v>
      </c>
      <c r="L339" s="16">
        <f>INDEX(Flow_TS_Werte!$C$8:$BW$9001,MATCH($B339,Flow_TS_Werte!$B$8:$B$9001,0),MATCH(L$12,Flow_TS_Werte!$C$1:$BW$1,0))</f>
        <v>18.398</v>
      </c>
      <c r="M339" s="16">
        <f>INDEX(Flow_TS_Werte!$C$8:$BW$9001,MATCH($B339,Flow_TS_Werte!$B$8:$B$9001,0),MATCH(M$12,Flow_TS_Werte!$C$1:$BW$1,0))</f>
        <v>0.14499999999999999</v>
      </c>
      <c r="N339" s="16">
        <f>INDEX(Flow_TS_Werte!$C$8:$BW$9001,MATCH($B339,Flow_TS_Werte!$B$8:$B$9001,0),MATCH(N$12,Flow_TS_Werte!$C$1:$BW$1,0))</f>
        <v>0.16200000000000001</v>
      </c>
      <c r="O339" s="16">
        <f>INDEX(Flow_TS_Werte!$C$8:$BW$9001,MATCH($B339,Flow_TS_Werte!$B$8:$B$9001,0),MATCH(O$12,Flow_TS_Werte!$C$1:$BW$1,0))</f>
        <v>0.14499999999999999</v>
      </c>
      <c r="P339" s="16">
        <f>INDEX(Flow_TS_Werte!$C$8:$BW$9001,MATCH($B339,Flow_TS_Werte!$B$8:$B$9001,0),MATCH(P$12,Flow_TS_Werte!$C$1:$BW$1,0))</f>
        <v>0.14499999999999999</v>
      </c>
      <c r="Q339" s="16">
        <f>INDEX(Flow_TS_Werte!$C$8:$BW$9001,MATCH($B339,Flow_TS_Werte!$B$8:$B$9001,0),MATCH(Q$12,Flow_TS_Werte!$C$1:$BW$1,0))</f>
        <v>4.9415202999999996</v>
      </c>
      <c r="R339" s="16">
        <f>INDEX(Flow_TS_Werte!$C$8:$BW$9001,MATCH($B339,Flow_TS_Werte!$B$8:$B$9001,0),MATCH(R$12,Flow_TS_Werte!$C$1:$BW$1,0))</f>
        <v>0</v>
      </c>
      <c r="S339" s="16">
        <f>INDEX(Flow_TS_Werte!$C$8:$BW$9001,MATCH($B339,Flow_TS_Werte!$B$8:$B$9001,0),MATCH(S$12,Flow_TS_Werte!$C$1:$BW$1,0))</f>
        <v>0</v>
      </c>
    </row>
    <row r="340" spans="2:19" x14ac:dyDescent="0.25">
      <c r="B340" s="4" t="s">
        <v>353</v>
      </c>
      <c r="C340" s="31">
        <f>VLOOKUP(B340,Input_Diagramme_Jahr!$B:$C,2,0)</f>
        <v>314</v>
      </c>
      <c r="D340" s="16">
        <f>INDEX(Flow_TS_Werte!$C$8:$BW$9001,MATCH($B340,Flow_TS_Werte!$B$8:$B$9001,0),MATCH(D$12,Flow_TS_Werte!$C$1:$BW$1,0))</f>
        <v>2.778</v>
      </c>
      <c r="E340" s="16">
        <f>INDEX(Flow_TS_Werte!$C$8:$BW$9001,MATCH($B340,Flow_TS_Werte!$B$8:$B$9001,0),MATCH(E$12,Flow_TS_Werte!$C$1:$BW$1,0))</f>
        <v>4.5051195000000002E-2</v>
      </c>
      <c r="F340" s="16">
        <f>INDEX(Flow_TS_Werte!$C$8:$BW$9001,MATCH($B340,Flow_TS_Werte!$B$8:$B$9001,0),MATCH(F$12,Flow_TS_Werte!$C$1:$BW$1,0))</f>
        <v>0.49230769000000002</v>
      </c>
      <c r="G340" s="16">
        <f>INDEX(Flow_TS_Werte!$C$8:$BW$9001,MATCH($B340,Flow_TS_Werte!$B$8:$B$9001,0),MATCH(G$12,Flow_TS_Werte!$C$1:$BW$1,0))</f>
        <v>0</v>
      </c>
      <c r="H340" s="16">
        <f>INDEX(Flow_TS_Werte!$C$8:$BW$9001,MATCH($B340,Flow_TS_Werte!$B$8:$B$9001,0),MATCH(H$12,Flow_TS_Werte!$C$1:$BW$1,0))</f>
        <v>2.3076593999999999</v>
      </c>
      <c r="I340" s="16">
        <f>INDEX(Flow_TS_Werte!$C$8:$BW$9001,MATCH($B340,Flow_TS_Werte!$B$8:$B$9001,0),MATCH(I$12,Flow_TS_Werte!$C$1:$BW$1,0))</f>
        <v>0</v>
      </c>
      <c r="J340" s="16"/>
      <c r="K340" s="32">
        <f t="shared" si="9"/>
        <v>314</v>
      </c>
      <c r="L340" s="16">
        <f>INDEX(Flow_TS_Werte!$C$8:$BW$9001,MATCH($B340,Flow_TS_Werte!$B$8:$B$9001,0),MATCH(L$12,Flow_TS_Werte!$C$1:$BW$1,0))</f>
        <v>18.398</v>
      </c>
      <c r="M340" s="16">
        <f>INDEX(Flow_TS_Werte!$C$8:$BW$9001,MATCH($B340,Flow_TS_Werte!$B$8:$B$9001,0),MATCH(M$12,Flow_TS_Werte!$C$1:$BW$1,0))</f>
        <v>0.14499999999999999</v>
      </c>
      <c r="N340" s="16">
        <f>INDEX(Flow_TS_Werte!$C$8:$BW$9001,MATCH($B340,Flow_TS_Werte!$B$8:$B$9001,0),MATCH(N$12,Flow_TS_Werte!$C$1:$BW$1,0))</f>
        <v>0.16200000000000001</v>
      </c>
      <c r="O340" s="16">
        <f>INDEX(Flow_TS_Werte!$C$8:$BW$9001,MATCH($B340,Flow_TS_Werte!$B$8:$B$9001,0),MATCH(O$12,Flow_TS_Werte!$C$1:$BW$1,0))</f>
        <v>0.14499999999999999</v>
      </c>
      <c r="P340" s="16">
        <f>INDEX(Flow_TS_Werte!$C$8:$BW$9001,MATCH($B340,Flow_TS_Werte!$B$8:$B$9001,0),MATCH(P$12,Flow_TS_Werte!$C$1:$BW$1,0))</f>
        <v>0.14499999999999999</v>
      </c>
      <c r="Q340" s="16">
        <f>INDEX(Flow_TS_Werte!$C$8:$BW$9001,MATCH($B340,Flow_TS_Werte!$B$8:$B$9001,0),MATCH(Q$12,Flow_TS_Werte!$C$1:$BW$1,0))</f>
        <v>6.2030807999999897</v>
      </c>
      <c r="R340" s="16">
        <f>INDEX(Flow_TS_Werte!$C$8:$BW$9001,MATCH($B340,Flow_TS_Werte!$B$8:$B$9001,0),MATCH(R$12,Flow_TS_Werte!$C$1:$BW$1,0))</f>
        <v>0</v>
      </c>
      <c r="S340" s="16">
        <f>INDEX(Flow_TS_Werte!$C$8:$BW$9001,MATCH($B340,Flow_TS_Werte!$B$8:$B$9001,0),MATCH(S$12,Flow_TS_Werte!$C$1:$BW$1,0))</f>
        <v>0</v>
      </c>
    </row>
    <row r="341" spans="2:19" x14ac:dyDescent="0.25">
      <c r="B341" s="4" t="s">
        <v>354</v>
      </c>
      <c r="C341" s="31">
        <f>VLOOKUP(B341,Input_Diagramme_Jahr!$B:$C,2,0)</f>
        <v>315</v>
      </c>
      <c r="D341" s="16">
        <f>INDEX(Flow_TS_Werte!$C$8:$BW$9001,MATCH($B341,Flow_TS_Werte!$B$8:$B$9001,0),MATCH(D$12,Flow_TS_Werte!$C$1:$BW$1,0))</f>
        <v>2.778</v>
      </c>
      <c r="E341" s="16">
        <f>INDEX(Flow_TS_Werte!$C$8:$BW$9001,MATCH($B341,Flow_TS_Werte!$B$8:$B$9001,0),MATCH(E$12,Flow_TS_Werte!$C$1:$BW$1,0))</f>
        <v>4.5051195000000002E-2</v>
      </c>
      <c r="F341" s="16">
        <f>INDEX(Flow_TS_Werte!$C$8:$BW$9001,MATCH($B341,Flow_TS_Werte!$B$8:$B$9001,0),MATCH(F$12,Flow_TS_Werte!$C$1:$BW$1,0))</f>
        <v>0.49230769000000002</v>
      </c>
      <c r="G341" s="16">
        <f>INDEX(Flow_TS_Werte!$C$8:$BW$9001,MATCH($B341,Flow_TS_Werte!$B$8:$B$9001,0),MATCH(G$12,Flow_TS_Werte!$C$1:$BW$1,0))</f>
        <v>0</v>
      </c>
      <c r="H341" s="16">
        <f>INDEX(Flow_TS_Werte!$C$8:$BW$9001,MATCH($B341,Flow_TS_Werte!$B$8:$B$9001,0),MATCH(H$12,Flow_TS_Werte!$C$1:$BW$1,0))</f>
        <v>2.8202999000000002</v>
      </c>
      <c r="I341" s="16">
        <f>INDEX(Flow_TS_Werte!$C$8:$BW$9001,MATCH($B341,Flow_TS_Werte!$B$8:$B$9001,0),MATCH(I$12,Flow_TS_Werte!$C$1:$BW$1,0))</f>
        <v>0</v>
      </c>
      <c r="J341" s="16"/>
      <c r="K341" s="32">
        <f t="shared" si="9"/>
        <v>315</v>
      </c>
      <c r="L341" s="16">
        <f>INDEX(Flow_TS_Werte!$C$8:$BW$9001,MATCH($B341,Flow_TS_Werte!$B$8:$B$9001,0),MATCH(L$12,Flow_TS_Werte!$C$1:$BW$1,0))</f>
        <v>18.398</v>
      </c>
      <c r="M341" s="16">
        <f>INDEX(Flow_TS_Werte!$C$8:$BW$9001,MATCH($B341,Flow_TS_Werte!$B$8:$B$9001,0),MATCH(M$12,Flow_TS_Werte!$C$1:$BW$1,0))</f>
        <v>0.14499999999999999</v>
      </c>
      <c r="N341" s="16">
        <f>INDEX(Flow_TS_Werte!$C$8:$BW$9001,MATCH($B341,Flow_TS_Werte!$B$8:$B$9001,0),MATCH(N$12,Flow_TS_Werte!$C$1:$BW$1,0))</f>
        <v>0.16200000000000001</v>
      </c>
      <c r="O341" s="16">
        <f>INDEX(Flow_TS_Werte!$C$8:$BW$9001,MATCH($B341,Flow_TS_Werte!$B$8:$B$9001,0),MATCH(O$12,Flow_TS_Werte!$C$1:$BW$1,0))</f>
        <v>0.14499999999999999</v>
      </c>
      <c r="P341" s="16">
        <f>INDEX(Flow_TS_Werte!$C$8:$BW$9001,MATCH($B341,Flow_TS_Werte!$B$8:$B$9001,0),MATCH(P$12,Flow_TS_Werte!$C$1:$BW$1,0))</f>
        <v>0.14499999999999999</v>
      </c>
      <c r="Q341" s="16">
        <f>INDEX(Flow_TS_Werte!$C$8:$BW$9001,MATCH($B341,Flow_TS_Werte!$B$8:$B$9001,0),MATCH(Q$12,Flow_TS_Werte!$C$1:$BW$1,0))</f>
        <v>8.4476203999999999</v>
      </c>
      <c r="R341" s="16">
        <f>INDEX(Flow_TS_Werte!$C$8:$BW$9001,MATCH($B341,Flow_TS_Werte!$B$8:$B$9001,0),MATCH(R$12,Flow_TS_Werte!$C$1:$BW$1,0))</f>
        <v>0</v>
      </c>
      <c r="S341" s="16">
        <f>INDEX(Flow_TS_Werte!$C$8:$BW$9001,MATCH($B341,Flow_TS_Werte!$B$8:$B$9001,0),MATCH(S$12,Flow_TS_Werte!$C$1:$BW$1,0))</f>
        <v>0</v>
      </c>
    </row>
    <row r="342" spans="2:19" x14ac:dyDescent="0.25">
      <c r="B342" s="4" t="s">
        <v>355</v>
      </c>
      <c r="C342" s="31">
        <f>VLOOKUP(B342,Input_Diagramme_Jahr!$B:$C,2,0)</f>
        <v>316</v>
      </c>
      <c r="D342" s="16">
        <f>INDEX(Flow_TS_Werte!$C$8:$BW$9001,MATCH($B342,Flow_TS_Werte!$B$8:$B$9001,0),MATCH(D$12,Flow_TS_Werte!$C$1:$BW$1,0))</f>
        <v>2.778</v>
      </c>
      <c r="E342" s="16">
        <f>INDEX(Flow_TS_Werte!$C$8:$BW$9001,MATCH($B342,Flow_TS_Werte!$B$8:$B$9001,0),MATCH(E$12,Flow_TS_Werte!$C$1:$BW$1,0))</f>
        <v>4.5051195000000002E-2</v>
      </c>
      <c r="F342" s="16">
        <f>INDEX(Flow_TS_Werte!$C$8:$BW$9001,MATCH($B342,Flow_TS_Werte!$B$8:$B$9001,0),MATCH(F$12,Flow_TS_Werte!$C$1:$BW$1,0))</f>
        <v>0.49230769000000002</v>
      </c>
      <c r="G342" s="16">
        <f>INDEX(Flow_TS_Werte!$C$8:$BW$9001,MATCH($B342,Flow_TS_Werte!$B$8:$B$9001,0),MATCH(G$12,Flow_TS_Werte!$C$1:$BW$1,0))</f>
        <v>0</v>
      </c>
      <c r="H342" s="16">
        <f>INDEX(Flow_TS_Werte!$C$8:$BW$9001,MATCH($B342,Flow_TS_Werte!$B$8:$B$9001,0),MATCH(H$12,Flow_TS_Werte!$C$1:$BW$1,0))</f>
        <v>4.1209954</v>
      </c>
      <c r="I342" s="16">
        <f>INDEX(Flow_TS_Werte!$C$8:$BW$9001,MATCH($B342,Flow_TS_Werte!$B$8:$B$9001,0),MATCH(I$12,Flow_TS_Werte!$C$1:$BW$1,0))</f>
        <v>0</v>
      </c>
      <c r="J342" s="16"/>
      <c r="K342" s="32">
        <f t="shared" si="9"/>
        <v>316</v>
      </c>
      <c r="L342" s="16">
        <f>INDEX(Flow_TS_Werte!$C$8:$BW$9001,MATCH($B342,Flow_TS_Werte!$B$8:$B$9001,0),MATCH(L$12,Flow_TS_Werte!$C$1:$BW$1,0))</f>
        <v>18.398</v>
      </c>
      <c r="M342" s="16">
        <f>INDEX(Flow_TS_Werte!$C$8:$BW$9001,MATCH($B342,Flow_TS_Werte!$B$8:$B$9001,0),MATCH(M$12,Flow_TS_Werte!$C$1:$BW$1,0))</f>
        <v>0.14499999999999999</v>
      </c>
      <c r="N342" s="16">
        <f>INDEX(Flow_TS_Werte!$C$8:$BW$9001,MATCH($B342,Flow_TS_Werte!$B$8:$B$9001,0),MATCH(N$12,Flow_TS_Werte!$C$1:$BW$1,0))</f>
        <v>0.16200000000000001</v>
      </c>
      <c r="O342" s="16">
        <f>INDEX(Flow_TS_Werte!$C$8:$BW$9001,MATCH($B342,Flow_TS_Werte!$B$8:$B$9001,0),MATCH(O$12,Flow_TS_Werte!$C$1:$BW$1,0))</f>
        <v>0.14499999999999999</v>
      </c>
      <c r="P342" s="16">
        <f>INDEX(Flow_TS_Werte!$C$8:$BW$9001,MATCH($B342,Flow_TS_Werte!$B$8:$B$9001,0),MATCH(P$12,Flow_TS_Werte!$C$1:$BW$1,0))</f>
        <v>0.14499999999999999</v>
      </c>
      <c r="Q342" s="16">
        <f>INDEX(Flow_TS_Werte!$C$8:$BW$9001,MATCH($B342,Flow_TS_Werte!$B$8:$B$9001,0),MATCH(Q$12,Flow_TS_Werte!$C$1:$BW$1,0))</f>
        <v>14.227166</v>
      </c>
      <c r="R342" s="16">
        <f>INDEX(Flow_TS_Werte!$C$8:$BW$9001,MATCH($B342,Flow_TS_Werte!$B$8:$B$9001,0),MATCH(R$12,Flow_TS_Werte!$C$1:$BW$1,0))</f>
        <v>0</v>
      </c>
      <c r="S342" s="16">
        <f>INDEX(Flow_TS_Werte!$C$8:$BW$9001,MATCH($B342,Flow_TS_Werte!$B$8:$B$9001,0),MATCH(S$12,Flow_TS_Werte!$C$1:$BW$1,0))</f>
        <v>0</v>
      </c>
    </row>
    <row r="343" spans="2:19" x14ac:dyDescent="0.25">
      <c r="B343" s="4" t="s">
        <v>356</v>
      </c>
      <c r="C343" s="31">
        <f>VLOOKUP(B343,Input_Diagramme_Jahr!$B:$C,2,0)</f>
        <v>317</v>
      </c>
      <c r="D343" s="16">
        <f>INDEX(Flow_TS_Werte!$C$8:$BW$9001,MATCH($B343,Flow_TS_Werte!$B$8:$B$9001,0),MATCH(D$12,Flow_TS_Werte!$C$1:$BW$1,0))</f>
        <v>2.778</v>
      </c>
      <c r="E343" s="16">
        <f>INDEX(Flow_TS_Werte!$C$8:$BW$9001,MATCH($B343,Flow_TS_Werte!$B$8:$B$9001,0),MATCH(E$12,Flow_TS_Werte!$C$1:$BW$1,0))</f>
        <v>4.5051195000000002E-2</v>
      </c>
      <c r="F343" s="16">
        <f>INDEX(Flow_TS_Werte!$C$8:$BW$9001,MATCH($B343,Flow_TS_Werte!$B$8:$B$9001,0),MATCH(F$12,Flow_TS_Werte!$C$1:$BW$1,0))</f>
        <v>0.49230769000000002</v>
      </c>
      <c r="G343" s="16">
        <f>INDEX(Flow_TS_Werte!$C$8:$BW$9001,MATCH($B343,Flow_TS_Werte!$B$8:$B$9001,0),MATCH(G$12,Flow_TS_Werte!$C$1:$BW$1,0))</f>
        <v>0</v>
      </c>
      <c r="H343" s="16">
        <f>INDEX(Flow_TS_Werte!$C$8:$BW$9001,MATCH($B343,Flow_TS_Werte!$B$8:$B$9001,0),MATCH(H$12,Flow_TS_Werte!$C$1:$BW$1,0))</f>
        <v>6.3596417999999897</v>
      </c>
      <c r="I343" s="16">
        <f>INDEX(Flow_TS_Werte!$C$8:$BW$9001,MATCH($B343,Flow_TS_Werte!$B$8:$B$9001,0),MATCH(I$12,Flow_TS_Werte!$C$1:$BW$1,0))</f>
        <v>0</v>
      </c>
      <c r="J343" s="16"/>
      <c r="K343" s="32">
        <f t="shared" si="9"/>
        <v>317</v>
      </c>
      <c r="L343" s="16">
        <f>INDEX(Flow_TS_Werte!$C$8:$BW$9001,MATCH($B343,Flow_TS_Werte!$B$8:$B$9001,0),MATCH(L$12,Flow_TS_Werte!$C$1:$BW$1,0))</f>
        <v>18.398</v>
      </c>
      <c r="M343" s="16">
        <f>INDEX(Flow_TS_Werte!$C$8:$BW$9001,MATCH($B343,Flow_TS_Werte!$B$8:$B$9001,0),MATCH(M$12,Flow_TS_Werte!$C$1:$BW$1,0))</f>
        <v>0.14499999999999999</v>
      </c>
      <c r="N343" s="16">
        <f>INDEX(Flow_TS_Werte!$C$8:$BW$9001,MATCH($B343,Flow_TS_Werte!$B$8:$B$9001,0),MATCH(N$12,Flow_TS_Werte!$C$1:$BW$1,0))</f>
        <v>0.16200000000000001</v>
      </c>
      <c r="O343" s="16">
        <f>INDEX(Flow_TS_Werte!$C$8:$BW$9001,MATCH($B343,Flow_TS_Werte!$B$8:$B$9001,0),MATCH(O$12,Flow_TS_Werte!$C$1:$BW$1,0))</f>
        <v>0.14499999999999999</v>
      </c>
      <c r="P343" s="16">
        <f>INDEX(Flow_TS_Werte!$C$8:$BW$9001,MATCH($B343,Flow_TS_Werte!$B$8:$B$9001,0),MATCH(P$12,Flow_TS_Werte!$C$1:$BW$1,0))</f>
        <v>0.14499999999999999</v>
      </c>
      <c r="Q343" s="16">
        <f>INDEX(Flow_TS_Werte!$C$8:$BW$9001,MATCH($B343,Flow_TS_Werte!$B$8:$B$9001,0),MATCH(Q$12,Flow_TS_Werte!$C$1:$BW$1,0))</f>
        <v>23.051791999999999</v>
      </c>
      <c r="R343" s="16">
        <f>INDEX(Flow_TS_Werte!$C$8:$BW$9001,MATCH($B343,Flow_TS_Werte!$B$8:$B$9001,0),MATCH(R$12,Flow_TS_Werte!$C$1:$BW$1,0))</f>
        <v>0</v>
      </c>
      <c r="S343" s="16">
        <f>INDEX(Flow_TS_Werte!$C$8:$BW$9001,MATCH($B343,Flow_TS_Werte!$B$8:$B$9001,0),MATCH(S$12,Flow_TS_Werte!$C$1:$BW$1,0))</f>
        <v>0</v>
      </c>
    </row>
    <row r="344" spans="2:19" x14ac:dyDescent="0.25">
      <c r="B344" s="4" t="s">
        <v>357</v>
      </c>
      <c r="C344" s="31">
        <f>VLOOKUP(B344,Input_Diagramme_Jahr!$B:$C,2,0)</f>
        <v>318</v>
      </c>
      <c r="D344" s="16">
        <f>INDEX(Flow_TS_Werte!$C$8:$BW$9001,MATCH($B344,Flow_TS_Werte!$B$8:$B$9001,0),MATCH(D$12,Flow_TS_Werte!$C$1:$BW$1,0))</f>
        <v>2.778</v>
      </c>
      <c r="E344" s="16">
        <f>INDEX(Flow_TS_Werte!$C$8:$BW$9001,MATCH($B344,Flow_TS_Werte!$B$8:$B$9001,0),MATCH(E$12,Flow_TS_Werte!$C$1:$BW$1,0))</f>
        <v>4.5051195000000002E-2</v>
      </c>
      <c r="F344" s="16">
        <f>INDEX(Flow_TS_Werte!$C$8:$BW$9001,MATCH($B344,Flow_TS_Werte!$B$8:$B$9001,0),MATCH(F$12,Flow_TS_Werte!$C$1:$BW$1,0))</f>
        <v>0.49230769000000002</v>
      </c>
      <c r="G344" s="16">
        <f>INDEX(Flow_TS_Werte!$C$8:$BW$9001,MATCH($B344,Flow_TS_Werte!$B$8:$B$9001,0),MATCH(G$12,Flow_TS_Werte!$C$1:$BW$1,0))</f>
        <v>0</v>
      </c>
      <c r="H344" s="16">
        <f>INDEX(Flow_TS_Werte!$C$8:$BW$9001,MATCH($B344,Flow_TS_Werte!$B$8:$B$9001,0),MATCH(H$12,Flow_TS_Werte!$C$1:$BW$1,0))</f>
        <v>6.7058527000000003</v>
      </c>
      <c r="I344" s="16">
        <f>INDEX(Flow_TS_Werte!$C$8:$BW$9001,MATCH($B344,Flow_TS_Werte!$B$8:$B$9001,0),MATCH(I$12,Flow_TS_Werte!$C$1:$BW$1,0))</f>
        <v>0</v>
      </c>
      <c r="J344" s="16"/>
      <c r="K344" s="32">
        <f t="shared" si="9"/>
        <v>318</v>
      </c>
      <c r="L344" s="16">
        <f>INDEX(Flow_TS_Werte!$C$8:$BW$9001,MATCH($B344,Flow_TS_Werte!$B$8:$B$9001,0),MATCH(L$12,Flow_TS_Werte!$C$1:$BW$1,0))</f>
        <v>18.398</v>
      </c>
      <c r="M344" s="16">
        <f>INDEX(Flow_TS_Werte!$C$8:$BW$9001,MATCH($B344,Flow_TS_Werte!$B$8:$B$9001,0),MATCH(M$12,Flow_TS_Werte!$C$1:$BW$1,0))</f>
        <v>0.14499999999999999</v>
      </c>
      <c r="N344" s="16">
        <f>INDEX(Flow_TS_Werte!$C$8:$BW$9001,MATCH($B344,Flow_TS_Werte!$B$8:$B$9001,0),MATCH(N$12,Flow_TS_Werte!$C$1:$BW$1,0))</f>
        <v>0.16200000000000001</v>
      </c>
      <c r="O344" s="16">
        <f>INDEX(Flow_TS_Werte!$C$8:$BW$9001,MATCH($B344,Flow_TS_Werte!$B$8:$B$9001,0),MATCH(O$12,Flow_TS_Werte!$C$1:$BW$1,0))</f>
        <v>0.14499999999999999</v>
      </c>
      <c r="P344" s="16">
        <f>INDEX(Flow_TS_Werte!$C$8:$BW$9001,MATCH($B344,Flow_TS_Werte!$B$8:$B$9001,0),MATCH(P$12,Flow_TS_Werte!$C$1:$BW$1,0))</f>
        <v>0.14499999999999999</v>
      </c>
      <c r="Q344" s="16">
        <f>INDEX(Flow_TS_Werte!$C$8:$BW$9001,MATCH($B344,Flow_TS_Werte!$B$8:$B$9001,0),MATCH(Q$12,Flow_TS_Werte!$C$1:$BW$1,0))</f>
        <v>24.783891000000001</v>
      </c>
      <c r="R344" s="16">
        <f>INDEX(Flow_TS_Werte!$C$8:$BW$9001,MATCH($B344,Flow_TS_Werte!$B$8:$B$9001,0),MATCH(R$12,Flow_TS_Werte!$C$1:$BW$1,0))</f>
        <v>0</v>
      </c>
      <c r="S344" s="16">
        <f>INDEX(Flow_TS_Werte!$C$8:$BW$9001,MATCH($B344,Flow_TS_Werte!$B$8:$B$9001,0),MATCH(S$12,Flow_TS_Werte!$C$1:$BW$1,0))</f>
        <v>0</v>
      </c>
    </row>
    <row r="345" spans="2:19" x14ac:dyDescent="0.25">
      <c r="B345" s="4" t="s">
        <v>358</v>
      </c>
      <c r="C345" s="31">
        <f>VLOOKUP(B345,Input_Diagramme_Jahr!$B:$C,2,0)</f>
        <v>319</v>
      </c>
      <c r="D345" s="16">
        <f>INDEX(Flow_TS_Werte!$C$8:$BW$9001,MATCH($B345,Flow_TS_Werte!$B$8:$B$9001,0),MATCH(D$12,Flow_TS_Werte!$C$1:$BW$1,0))</f>
        <v>2.778</v>
      </c>
      <c r="E345" s="16">
        <f>INDEX(Flow_TS_Werte!$C$8:$BW$9001,MATCH($B345,Flow_TS_Werte!$B$8:$B$9001,0),MATCH(E$12,Flow_TS_Werte!$C$1:$BW$1,0))</f>
        <v>4.5051195000000002E-2</v>
      </c>
      <c r="F345" s="16">
        <f>INDEX(Flow_TS_Werte!$C$8:$BW$9001,MATCH($B345,Flow_TS_Werte!$B$8:$B$9001,0),MATCH(F$12,Flow_TS_Werte!$C$1:$BW$1,0))</f>
        <v>0.49230769000000002</v>
      </c>
      <c r="G345" s="16">
        <f>INDEX(Flow_TS_Werte!$C$8:$BW$9001,MATCH($B345,Flow_TS_Werte!$B$8:$B$9001,0),MATCH(G$12,Flow_TS_Werte!$C$1:$BW$1,0))</f>
        <v>0</v>
      </c>
      <c r="H345" s="16">
        <f>INDEX(Flow_TS_Werte!$C$8:$BW$9001,MATCH($B345,Flow_TS_Werte!$B$8:$B$9001,0),MATCH(H$12,Flow_TS_Werte!$C$1:$BW$1,0))</f>
        <v>6.4453410999999896</v>
      </c>
      <c r="I345" s="16">
        <f>INDEX(Flow_TS_Werte!$C$8:$BW$9001,MATCH($B345,Flow_TS_Werte!$B$8:$B$9001,0),MATCH(I$12,Flow_TS_Werte!$C$1:$BW$1,0))</f>
        <v>0</v>
      </c>
      <c r="J345" s="16"/>
      <c r="K345" s="32">
        <f t="shared" si="9"/>
        <v>319</v>
      </c>
      <c r="L345" s="16">
        <f>INDEX(Flow_TS_Werte!$C$8:$BW$9001,MATCH($B345,Flow_TS_Werte!$B$8:$B$9001,0),MATCH(L$12,Flow_TS_Werte!$C$1:$BW$1,0))</f>
        <v>18.398</v>
      </c>
      <c r="M345" s="16">
        <f>INDEX(Flow_TS_Werte!$C$8:$BW$9001,MATCH($B345,Flow_TS_Werte!$B$8:$B$9001,0),MATCH(M$12,Flow_TS_Werte!$C$1:$BW$1,0))</f>
        <v>0.14499999999999999</v>
      </c>
      <c r="N345" s="16">
        <f>INDEX(Flow_TS_Werte!$C$8:$BW$9001,MATCH($B345,Flow_TS_Werte!$B$8:$B$9001,0),MATCH(N$12,Flow_TS_Werte!$C$1:$BW$1,0))</f>
        <v>0.16200000000000001</v>
      </c>
      <c r="O345" s="16">
        <f>INDEX(Flow_TS_Werte!$C$8:$BW$9001,MATCH($B345,Flow_TS_Werte!$B$8:$B$9001,0),MATCH(O$12,Flow_TS_Werte!$C$1:$BW$1,0))</f>
        <v>0.14499999999999999</v>
      </c>
      <c r="P345" s="16">
        <f>INDEX(Flow_TS_Werte!$C$8:$BW$9001,MATCH($B345,Flow_TS_Werte!$B$8:$B$9001,0),MATCH(P$12,Flow_TS_Werte!$C$1:$BW$1,0))</f>
        <v>0.14499999999999999</v>
      </c>
      <c r="Q345" s="16">
        <f>INDEX(Flow_TS_Werte!$C$8:$BW$9001,MATCH($B345,Flow_TS_Werte!$B$8:$B$9001,0),MATCH(Q$12,Flow_TS_Werte!$C$1:$BW$1,0))</f>
        <v>23.637160000000002</v>
      </c>
      <c r="R345" s="16">
        <f>INDEX(Flow_TS_Werte!$C$8:$BW$9001,MATCH($B345,Flow_TS_Werte!$B$8:$B$9001,0),MATCH(R$12,Flow_TS_Werte!$C$1:$BW$1,0))</f>
        <v>0</v>
      </c>
      <c r="S345" s="16">
        <f>INDEX(Flow_TS_Werte!$C$8:$BW$9001,MATCH($B345,Flow_TS_Werte!$B$8:$B$9001,0),MATCH(S$12,Flow_TS_Werte!$C$1:$BW$1,0))</f>
        <v>0</v>
      </c>
    </row>
    <row r="346" spans="2:19" x14ac:dyDescent="0.25">
      <c r="B346" s="4" t="s">
        <v>359</v>
      </c>
      <c r="C346" s="31">
        <f>VLOOKUP(B346,Input_Diagramme_Jahr!$B:$C,2,0)</f>
        <v>320</v>
      </c>
      <c r="D346" s="16">
        <f>INDEX(Flow_TS_Werte!$C$8:$BW$9001,MATCH($B346,Flow_TS_Werte!$B$8:$B$9001,0),MATCH(D$12,Flow_TS_Werte!$C$1:$BW$1,0))</f>
        <v>2.778</v>
      </c>
      <c r="E346" s="16">
        <f>INDEX(Flow_TS_Werte!$C$8:$BW$9001,MATCH($B346,Flow_TS_Werte!$B$8:$B$9001,0),MATCH(E$12,Flow_TS_Werte!$C$1:$BW$1,0))</f>
        <v>4.5051195000000002E-2</v>
      </c>
      <c r="F346" s="16">
        <f>INDEX(Flow_TS_Werte!$C$8:$BW$9001,MATCH($B346,Flow_TS_Werte!$B$8:$B$9001,0),MATCH(F$12,Flow_TS_Werte!$C$1:$BW$1,0))</f>
        <v>0.49230769000000002</v>
      </c>
      <c r="G346" s="16">
        <f>INDEX(Flow_TS_Werte!$C$8:$BW$9001,MATCH($B346,Flow_TS_Werte!$B$8:$B$9001,0),MATCH(G$12,Flow_TS_Werte!$C$1:$BW$1,0))</f>
        <v>0</v>
      </c>
      <c r="H346" s="16">
        <f>INDEX(Flow_TS_Werte!$C$8:$BW$9001,MATCH($B346,Flow_TS_Werte!$B$8:$B$9001,0),MATCH(H$12,Flow_TS_Werte!$C$1:$BW$1,0))</f>
        <v>6.1078419999999998</v>
      </c>
      <c r="I346" s="16">
        <f>INDEX(Flow_TS_Werte!$C$8:$BW$9001,MATCH($B346,Flow_TS_Werte!$B$8:$B$9001,0),MATCH(I$12,Flow_TS_Werte!$C$1:$BW$1,0))</f>
        <v>0</v>
      </c>
      <c r="J346" s="16"/>
      <c r="K346" s="32">
        <f t="shared" si="9"/>
        <v>320</v>
      </c>
      <c r="L346" s="16">
        <f>INDEX(Flow_TS_Werte!$C$8:$BW$9001,MATCH($B346,Flow_TS_Werte!$B$8:$B$9001,0),MATCH(L$12,Flow_TS_Werte!$C$1:$BW$1,0))</f>
        <v>18.398</v>
      </c>
      <c r="M346" s="16">
        <f>INDEX(Flow_TS_Werte!$C$8:$BW$9001,MATCH($B346,Flow_TS_Werte!$B$8:$B$9001,0),MATCH(M$12,Flow_TS_Werte!$C$1:$BW$1,0))</f>
        <v>0.14499999999999999</v>
      </c>
      <c r="N346" s="16">
        <f>INDEX(Flow_TS_Werte!$C$8:$BW$9001,MATCH($B346,Flow_TS_Werte!$B$8:$B$9001,0),MATCH(N$12,Flow_TS_Werte!$C$1:$BW$1,0))</f>
        <v>0.16200000000000001</v>
      </c>
      <c r="O346" s="16">
        <f>INDEX(Flow_TS_Werte!$C$8:$BW$9001,MATCH($B346,Flow_TS_Werte!$B$8:$B$9001,0),MATCH(O$12,Flow_TS_Werte!$C$1:$BW$1,0))</f>
        <v>0.14499999999999999</v>
      </c>
      <c r="P346" s="16">
        <f>INDEX(Flow_TS_Werte!$C$8:$BW$9001,MATCH($B346,Flow_TS_Werte!$B$8:$B$9001,0),MATCH(P$12,Flow_TS_Werte!$C$1:$BW$1,0))</f>
        <v>0.14499999999999999</v>
      </c>
      <c r="Q346" s="16">
        <f>INDEX(Flow_TS_Werte!$C$8:$BW$9001,MATCH($B346,Flow_TS_Werte!$B$8:$B$9001,0),MATCH(Q$12,Flow_TS_Werte!$C$1:$BW$1,0))</f>
        <v>22.147566000000001</v>
      </c>
      <c r="R346" s="16">
        <f>INDEX(Flow_TS_Werte!$C$8:$BW$9001,MATCH($B346,Flow_TS_Werte!$B$8:$B$9001,0),MATCH(R$12,Flow_TS_Werte!$C$1:$BW$1,0))</f>
        <v>0</v>
      </c>
      <c r="S346" s="16">
        <f>INDEX(Flow_TS_Werte!$C$8:$BW$9001,MATCH($B346,Flow_TS_Werte!$B$8:$B$9001,0),MATCH(S$12,Flow_TS_Werte!$C$1:$BW$1,0))</f>
        <v>0</v>
      </c>
    </row>
    <row r="347" spans="2:19" x14ac:dyDescent="0.25">
      <c r="B347" s="4" t="s">
        <v>360</v>
      </c>
      <c r="C347" s="31">
        <f>VLOOKUP(B347,Input_Diagramme_Jahr!$B:$C,2,0)</f>
        <v>321</v>
      </c>
      <c r="D347" s="16">
        <f>INDEX(Flow_TS_Werte!$C$8:$BW$9001,MATCH($B347,Flow_TS_Werte!$B$8:$B$9001,0),MATCH(D$12,Flow_TS_Werte!$C$1:$BW$1,0))</f>
        <v>2.778</v>
      </c>
      <c r="E347" s="16">
        <f>INDEX(Flow_TS_Werte!$C$8:$BW$9001,MATCH($B347,Flow_TS_Werte!$B$8:$B$9001,0),MATCH(E$12,Flow_TS_Werte!$C$1:$BW$1,0))</f>
        <v>4.5051195000000002E-2</v>
      </c>
      <c r="F347" s="16">
        <f>INDEX(Flow_TS_Werte!$C$8:$BW$9001,MATCH($B347,Flow_TS_Werte!$B$8:$B$9001,0),MATCH(F$12,Flow_TS_Werte!$C$1:$BW$1,0))</f>
        <v>0.49230769000000002</v>
      </c>
      <c r="G347" s="16">
        <f>INDEX(Flow_TS_Werte!$C$8:$BW$9001,MATCH($B347,Flow_TS_Werte!$B$8:$B$9001,0),MATCH(G$12,Flow_TS_Werte!$C$1:$BW$1,0))</f>
        <v>0</v>
      </c>
      <c r="H347" s="16">
        <f>INDEX(Flow_TS_Werte!$C$8:$BW$9001,MATCH($B347,Flow_TS_Werte!$B$8:$B$9001,0),MATCH(H$12,Flow_TS_Werte!$C$1:$BW$1,0))</f>
        <v>5.7485395999999902</v>
      </c>
      <c r="I347" s="16">
        <f>INDEX(Flow_TS_Werte!$C$8:$BW$9001,MATCH($B347,Flow_TS_Werte!$B$8:$B$9001,0),MATCH(I$12,Flow_TS_Werte!$C$1:$BW$1,0))</f>
        <v>0</v>
      </c>
      <c r="J347" s="16"/>
      <c r="K347" s="32">
        <f t="shared" ref="K347:K410" si="10">C347</f>
        <v>321</v>
      </c>
      <c r="L347" s="16">
        <f>INDEX(Flow_TS_Werte!$C$8:$BW$9001,MATCH($B347,Flow_TS_Werte!$B$8:$B$9001,0),MATCH(L$12,Flow_TS_Werte!$C$1:$BW$1,0))</f>
        <v>18.398</v>
      </c>
      <c r="M347" s="16">
        <f>INDEX(Flow_TS_Werte!$C$8:$BW$9001,MATCH($B347,Flow_TS_Werte!$B$8:$B$9001,0),MATCH(M$12,Flow_TS_Werte!$C$1:$BW$1,0))</f>
        <v>0.14499999999999999</v>
      </c>
      <c r="N347" s="16">
        <f>INDEX(Flow_TS_Werte!$C$8:$BW$9001,MATCH($B347,Flow_TS_Werte!$B$8:$B$9001,0),MATCH(N$12,Flow_TS_Werte!$C$1:$BW$1,0))</f>
        <v>0.16200000000000001</v>
      </c>
      <c r="O347" s="16">
        <f>INDEX(Flow_TS_Werte!$C$8:$BW$9001,MATCH($B347,Flow_TS_Werte!$B$8:$B$9001,0),MATCH(O$12,Flow_TS_Werte!$C$1:$BW$1,0))</f>
        <v>0.14499999999999999</v>
      </c>
      <c r="P347" s="16">
        <f>INDEX(Flow_TS_Werte!$C$8:$BW$9001,MATCH($B347,Flow_TS_Werte!$B$8:$B$9001,0),MATCH(P$12,Flow_TS_Werte!$C$1:$BW$1,0))</f>
        <v>0.14499999999999999</v>
      </c>
      <c r="Q347" s="16">
        <f>INDEX(Flow_TS_Werte!$C$8:$BW$9001,MATCH($B347,Flow_TS_Werte!$B$8:$B$9001,0),MATCH(Q$12,Flow_TS_Werte!$C$1:$BW$1,0))</f>
        <v>20.460310999999901</v>
      </c>
      <c r="R347" s="16">
        <f>INDEX(Flow_TS_Werte!$C$8:$BW$9001,MATCH($B347,Flow_TS_Werte!$B$8:$B$9001,0),MATCH(R$12,Flow_TS_Werte!$C$1:$BW$1,0))</f>
        <v>0</v>
      </c>
      <c r="S347" s="16">
        <f>INDEX(Flow_TS_Werte!$C$8:$BW$9001,MATCH($B347,Flow_TS_Werte!$B$8:$B$9001,0),MATCH(S$12,Flow_TS_Werte!$C$1:$BW$1,0))</f>
        <v>0</v>
      </c>
    </row>
    <row r="348" spans="2:19" x14ac:dyDescent="0.25">
      <c r="B348" s="4" t="s">
        <v>361</v>
      </c>
      <c r="C348" s="31">
        <f>VLOOKUP(B348,Input_Diagramme_Jahr!$B:$C,2,0)</f>
        <v>322</v>
      </c>
      <c r="D348" s="16">
        <f>INDEX(Flow_TS_Werte!$C$8:$BW$9001,MATCH($B348,Flow_TS_Werte!$B$8:$B$9001,0),MATCH(D$12,Flow_TS_Werte!$C$1:$BW$1,0))</f>
        <v>2.778</v>
      </c>
      <c r="E348" s="16">
        <f>INDEX(Flow_TS_Werte!$C$8:$BW$9001,MATCH($B348,Flow_TS_Werte!$B$8:$B$9001,0),MATCH(E$12,Flow_TS_Werte!$C$1:$BW$1,0))</f>
        <v>4.5051195000000002E-2</v>
      </c>
      <c r="F348" s="16">
        <f>INDEX(Flow_TS_Werte!$C$8:$BW$9001,MATCH($B348,Flow_TS_Werte!$B$8:$B$9001,0),MATCH(F$12,Flow_TS_Werte!$C$1:$BW$1,0))</f>
        <v>0.49230769000000002</v>
      </c>
      <c r="G348" s="16">
        <f>INDEX(Flow_TS_Werte!$C$8:$BW$9001,MATCH($B348,Flow_TS_Werte!$B$8:$B$9001,0),MATCH(G$12,Flow_TS_Werte!$C$1:$BW$1,0))</f>
        <v>0</v>
      </c>
      <c r="H348" s="16">
        <f>INDEX(Flow_TS_Werte!$C$8:$BW$9001,MATCH($B348,Flow_TS_Werte!$B$8:$B$9001,0),MATCH(H$12,Flow_TS_Werte!$C$1:$BW$1,0))</f>
        <v>5.3512032999999999</v>
      </c>
      <c r="I348" s="16">
        <f>INDEX(Flow_TS_Werte!$C$8:$BW$9001,MATCH($B348,Flow_TS_Werte!$B$8:$B$9001,0),MATCH(I$12,Flow_TS_Werte!$C$1:$BW$1,0))</f>
        <v>0</v>
      </c>
      <c r="J348" s="16"/>
      <c r="K348" s="32">
        <f t="shared" si="10"/>
        <v>322</v>
      </c>
      <c r="L348" s="16">
        <f>INDEX(Flow_TS_Werte!$C$8:$BW$9001,MATCH($B348,Flow_TS_Werte!$B$8:$B$9001,0),MATCH(L$12,Flow_TS_Werte!$C$1:$BW$1,0))</f>
        <v>18.398</v>
      </c>
      <c r="M348" s="16">
        <f>INDEX(Flow_TS_Werte!$C$8:$BW$9001,MATCH($B348,Flow_TS_Werte!$B$8:$B$9001,0),MATCH(M$12,Flow_TS_Werte!$C$1:$BW$1,0))</f>
        <v>0.14499999999999999</v>
      </c>
      <c r="N348" s="16">
        <f>INDEX(Flow_TS_Werte!$C$8:$BW$9001,MATCH($B348,Flow_TS_Werte!$B$8:$B$9001,0),MATCH(N$12,Flow_TS_Werte!$C$1:$BW$1,0))</f>
        <v>0.16200000000000001</v>
      </c>
      <c r="O348" s="16">
        <f>INDEX(Flow_TS_Werte!$C$8:$BW$9001,MATCH($B348,Flow_TS_Werte!$B$8:$B$9001,0),MATCH(O$12,Flow_TS_Werte!$C$1:$BW$1,0))</f>
        <v>0.14499999999999999</v>
      </c>
      <c r="P348" s="16">
        <f>INDEX(Flow_TS_Werte!$C$8:$BW$9001,MATCH($B348,Flow_TS_Werte!$B$8:$B$9001,0),MATCH(P$12,Flow_TS_Werte!$C$1:$BW$1,0))</f>
        <v>0.14499999999999999</v>
      </c>
      <c r="Q348" s="16">
        <f>INDEX(Flow_TS_Werte!$C$8:$BW$9001,MATCH($B348,Flow_TS_Werte!$B$8:$B$9001,0),MATCH(Q$12,Flow_TS_Werte!$C$1:$BW$1,0))</f>
        <v>18.610861</v>
      </c>
      <c r="R348" s="16">
        <f>INDEX(Flow_TS_Werte!$C$8:$BW$9001,MATCH($B348,Flow_TS_Werte!$B$8:$B$9001,0),MATCH(R$12,Flow_TS_Werte!$C$1:$BW$1,0))</f>
        <v>0</v>
      </c>
      <c r="S348" s="16">
        <f>INDEX(Flow_TS_Werte!$C$8:$BW$9001,MATCH($B348,Flow_TS_Werte!$B$8:$B$9001,0),MATCH(S$12,Flow_TS_Werte!$C$1:$BW$1,0))</f>
        <v>0</v>
      </c>
    </row>
    <row r="349" spans="2:19" x14ac:dyDescent="0.25">
      <c r="B349" s="4" t="s">
        <v>362</v>
      </c>
      <c r="C349" s="31">
        <f>VLOOKUP(B349,Input_Diagramme_Jahr!$B:$C,2,0)</f>
        <v>323</v>
      </c>
      <c r="D349" s="16">
        <f>INDEX(Flow_TS_Werte!$C$8:$BW$9001,MATCH($B349,Flow_TS_Werte!$B$8:$B$9001,0),MATCH(D$12,Flow_TS_Werte!$C$1:$BW$1,0))</f>
        <v>2.778</v>
      </c>
      <c r="E349" s="16">
        <f>INDEX(Flow_TS_Werte!$C$8:$BW$9001,MATCH($B349,Flow_TS_Werte!$B$8:$B$9001,0),MATCH(E$12,Flow_TS_Werte!$C$1:$BW$1,0))</f>
        <v>4.5051195000000002E-2</v>
      </c>
      <c r="F349" s="16">
        <f>INDEX(Flow_TS_Werte!$C$8:$BW$9001,MATCH($B349,Flow_TS_Werte!$B$8:$B$9001,0),MATCH(F$12,Flow_TS_Werte!$C$1:$BW$1,0))</f>
        <v>0.49230769000000002</v>
      </c>
      <c r="G349" s="16">
        <f>INDEX(Flow_TS_Werte!$C$8:$BW$9001,MATCH($B349,Flow_TS_Werte!$B$8:$B$9001,0),MATCH(G$12,Flow_TS_Werte!$C$1:$BW$1,0))</f>
        <v>0</v>
      </c>
      <c r="H349" s="16">
        <f>INDEX(Flow_TS_Werte!$C$8:$BW$9001,MATCH($B349,Flow_TS_Werte!$B$8:$B$9001,0),MATCH(H$12,Flow_TS_Werte!$C$1:$BW$1,0))</f>
        <v>4.9854075</v>
      </c>
      <c r="I349" s="16">
        <f>INDEX(Flow_TS_Werte!$C$8:$BW$9001,MATCH($B349,Flow_TS_Werte!$B$8:$B$9001,0),MATCH(I$12,Flow_TS_Werte!$C$1:$BW$1,0))</f>
        <v>0</v>
      </c>
      <c r="J349" s="16"/>
      <c r="K349" s="32">
        <f t="shared" si="10"/>
        <v>323</v>
      </c>
      <c r="L349" s="16">
        <f>INDEX(Flow_TS_Werte!$C$8:$BW$9001,MATCH($B349,Flow_TS_Werte!$B$8:$B$9001,0),MATCH(L$12,Flow_TS_Werte!$C$1:$BW$1,0))</f>
        <v>18.398</v>
      </c>
      <c r="M349" s="16">
        <f>INDEX(Flow_TS_Werte!$C$8:$BW$9001,MATCH($B349,Flow_TS_Werte!$B$8:$B$9001,0),MATCH(M$12,Flow_TS_Werte!$C$1:$BW$1,0))</f>
        <v>0.14499999999999999</v>
      </c>
      <c r="N349" s="16">
        <f>INDEX(Flow_TS_Werte!$C$8:$BW$9001,MATCH($B349,Flow_TS_Werte!$B$8:$B$9001,0),MATCH(N$12,Flow_TS_Werte!$C$1:$BW$1,0))</f>
        <v>0.16200000000000001</v>
      </c>
      <c r="O349" s="16">
        <f>INDEX(Flow_TS_Werte!$C$8:$BW$9001,MATCH($B349,Flow_TS_Werte!$B$8:$B$9001,0),MATCH(O$12,Flow_TS_Werte!$C$1:$BW$1,0))</f>
        <v>0.14499999999999999</v>
      </c>
      <c r="P349" s="16">
        <f>INDEX(Flow_TS_Werte!$C$8:$BW$9001,MATCH($B349,Flow_TS_Werte!$B$8:$B$9001,0),MATCH(P$12,Flow_TS_Werte!$C$1:$BW$1,0))</f>
        <v>0.14499999999999999</v>
      </c>
      <c r="Q349" s="16">
        <f>INDEX(Flow_TS_Werte!$C$8:$BW$9001,MATCH($B349,Flow_TS_Werte!$B$8:$B$9001,0),MATCH(Q$12,Flow_TS_Werte!$C$1:$BW$1,0))</f>
        <v>17.038153999999999</v>
      </c>
      <c r="R349" s="16">
        <f>INDEX(Flow_TS_Werte!$C$8:$BW$9001,MATCH($B349,Flow_TS_Werte!$B$8:$B$9001,0),MATCH(R$12,Flow_TS_Werte!$C$1:$BW$1,0))</f>
        <v>0</v>
      </c>
      <c r="S349" s="16">
        <f>INDEX(Flow_TS_Werte!$C$8:$BW$9001,MATCH($B349,Flow_TS_Werte!$B$8:$B$9001,0),MATCH(S$12,Flow_TS_Werte!$C$1:$BW$1,0))</f>
        <v>0</v>
      </c>
    </row>
    <row r="350" spans="2:19" x14ac:dyDescent="0.25">
      <c r="B350" s="4" t="s">
        <v>363</v>
      </c>
      <c r="C350" s="31">
        <f>VLOOKUP(B350,Input_Diagramme_Jahr!$B:$C,2,0)</f>
        <v>324</v>
      </c>
      <c r="D350" s="16">
        <f>INDEX(Flow_TS_Werte!$C$8:$BW$9001,MATCH($B350,Flow_TS_Werte!$B$8:$B$9001,0),MATCH(D$12,Flow_TS_Werte!$C$1:$BW$1,0))</f>
        <v>2.778</v>
      </c>
      <c r="E350" s="16">
        <f>INDEX(Flow_TS_Werte!$C$8:$BW$9001,MATCH($B350,Flow_TS_Werte!$B$8:$B$9001,0),MATCH(E$12,Flow_TS_Werte!$C$1:$BW$1,0))</f>
        <v>4.5051195000000002E-2</v>
      </c>
      <c r="F350" s="16">
        <f>INDEX(Flow_TS_Werte!$C$8:$BW$9001,MATCH($B350,Flow_TS_Werte!$B$8:$B$9001,0),MATCH(F$12,Flow_TS_Werte!$C$1:$BW$1,0))</f>
        <v>0.49230769000000002</v>
      </c>
      <c r="G350" s="16">
        <f>INDEX(Flow_TS_Werte!$C$8:$BW$9001,MATCH($B350,Flow_TS_Werte!$B$8:$B$9001,0),MATCH(G$12,Flow_TS_Werte!$C$1:$BW$1,0))</f>
        <v>0</v>
      </c>
      <c r="H350" s="16">
        <f>INDEX(Flow_TS_Werte!$C$8:$BW$9001,MATCH($B350,Flow_TS_Werte!$B$8:$B$9001,0),MATCH(H$12,Flow_TS_Werte!$C$1:$BW$1,0))</f>
        <v>4.8330165999999997</v>
      </c>
      <c r="I350" s="16">
        <f>INDEX(Flow_TS_Werte!$C$8:$BW$9001,MATCH($B350,Flow_TS_Werte!$B$8:$B$9001,0),MATCH(I$12,Flow_TS_Werte!$C$1:$BW$1,0))</f>
        <v>0</v>
      </c>
      <c r="J350" s="16"/>
      <c r="K350" s="32">
        <f t="shared" si="10"/>
        <v>324</v>
      </c>
      <c r="L350" s="16">
        <f>INDEX(Flow_TS_Werte!$C$8:$BW$9001,MATCH($B350,Flow_TS_Werte!$B$8:$B$9001,0),MATCH(L$12,Flow_TS_Werte!$C$1:$BW$1,0))</f>
        <v>18.398</v>
      </c>
      <c r="M350" s="16">
        <f>INDEX(Flow_TS_Werte!$C$8:$BW$9001,MATCH($B350,Flow_TS_Werte!$B$8:$B$9001,0),MATCH(M$12,Flow_TS_Werte!$C$1:$BW$1,0))</f>
        <v>0.14499999999999999</v>
      </c>
      <c r="N350" s="16">
        <f>INDEX(Flow_TS_Werte!$C$8:$BW$9001,MATCH($B350,Flow_TS_Werte!$B$8:$B$9001,0),MATCH(N$12,Flow_TS_Werte!$C$1:$BW$1,0))</f>
        <v>0.16200000000000001</v>
      </c>
      <c r="O350" s="16">
        <f>INDEX(Flow_TS_Werte!$C$8:$BW$9001,MATCH($B350,Flow_TS_Werte!$B$8:$B$9001,0),MATCH(O$12,Flow_TS_Werte!$C$1:$BW$1,0))</f>
        <v>0.14499999999999999</v>
      </c>
      <c r="P350" s="16">
        <f>INDEX(Flow_TS_Werte!$C$8:$BW$9001,MATCH($B350,Flow_TS_Werte!$B$8:$B$9001,0),MATCH(P$12,Flow_TS_Werte!$C$1:$BW$1,0))</f>
        <v>0.14499999999999999</v>
      </c>
      <c r="Q350" s="16">
        <f>INDEX(Flow_TS_Werte!$C$8:$BW$9001,MATCH($B350,Flow_TS_Werte!$B$8:$B$9001,0),MATCH(Q$12,Flow_TS_Werte!$C$1:$BW$1,0))</f>
        <v>16.314271999999999</v>
      </c>
      <c r="R350" s="16">
        <f>INDEX(Flow_TS_Werte!$C$8:$BW$9001,MATCH($B350,Flow_TS_Werte!$B$8:$B$9001,0),MATCH(R$12,Flow_TS_Werte!$C$1:$BW$1,0))</f>
        <v>0</v>
      </c>
      <c r="S350" s="16">
        <f>INDEX(Flow_TS_Werte!$C$8:$BW$9001,MATCH($B350,Flow_TS_Werte!$B$8:$B$9001,0),MATCH(S$12,Flow_TS_Werte!$C$1:$BW$1,0))</f>
        <v>0</v>
      </c>
    </row>
    <row r="351" spans="2:19" x14ac:dyDescent="0.25">
      <c r="B351" s="4" t="s">
        <v>364</v>
      </c>
      <c r="C351" s="31">
        <f>VLOOKUP(B351,Input_Diagramme_Jahr!$B:$C,2,0)</f>
        <v>325</v>
      </c>
      <c r="D351" s="16">
        <f>INDEX(Flow_TS_Werte!$C$8:$BW$9001,MATCH($B351,Flow_TS_Werte!$B$8:$B$9001,0),MATCH(D$12,Flow_TS_Werte!$C$1:$BW$1,0))</f>
        <v>2.778</v>
      </c>
      <c r="E351" s="16">
        <f>INDEX(Flow_TS_Werte!$C$8:$BW$9001,MATCH($B351,Flow_TS_Werte!$B$8:$B$9001,0),MATCH(E$12,Flow_TS_Werte!$C$1:$BW$1,0))</f>
        <v>4.5051195000000002E-2</v>
      </c>
      <c r="F351" s="16">
        <f>INDEX(Flow_TS_Werte!$C$8:$BW$9001,MATCH($B351,Flow_TS_Werte!$B$8:$B$9001,0),MATCH(F$12,Flow_TS_Werte!$C$1:$BW$1,0))</f>
        <v>0.49230769000000002</v>
      </c>
      <c r="G351" s="16">
        <f>INDEX(Flow_TS_Werte!$C$8:$BW$9001,MATCH($B351,Flow_TS_Werte!$B$8:$B$9001,0),MATCH(G$12,Flow_TS_Werte!$C$1:$BW$1,0))</f>
        <v>0</v>
      </c>
      <c r="H351" s="16">
        <f>INDEX(Flow_TS_Werte!$C$8:$BW$9001,MATCH($B351,Flow_TS_Werte!$B$8:$B$9001,0),MATCH(H$12,Flow_TS_Werte!$C$1:$BW$1,0))</f>
        <v>4.7477727999999999</v>
      </c>
      <c r="I351" s="16">
        <f>INDEX(Flow_TS_Werte!$C$8:$BW$9001,MATCH($B351,Flow_TS_Werte!$B$8:$B$9001,0),MATCH(I$12,Flow_TS_Werte!$C$1:$BW$1,0))</f>
        <v>0</v>
      </c>
      <c r="J351" s="16"/>
      <c r="K351" s="32">
        <f t="shared" si="10"/>
        <v>325</v>
      </c>
      <c r="L351" s="16">
        <f>INDEX(Flow_TS_Werte!$C$8:$BW$9001,MATCH($B351,Flow_TS_Werte!$B$8:$B$9001,0),MATCH(L$12,Flow_TS_Werte!$C$1:$BW$1,0))</f>
        <v>18.398</v>
      </c>
      <c r="M351" s="16">
        <f>INDEX(Flow_TS_Werte!$C$8:$BW$9001,MATCH($B351,Flow_TS_Werte!$B$8:$B$9001,0),MATCH(M$12,Flow_TS_Werte!$C$1:$BW$1,0))</f>
        <v>0.14499999999999999</v>
      </c>
      <c r="N351" s="16">
        <f>INDEX(Flow_TS_Werte!$C$8:$BW$9001,MATCH($B351,Flow_TS_Werte!$B$8:$B$9001,0),MATCH(N$12,Flow_TS_Werte!$C$1:$BW$1,0))</f>
        <v>0.16200000000000001</v>
      </c>
      <c r="O351" s="16">
        <f>INDEX(Flow_TS_Werte!$C$8:$BW$9001,MATCH($B351,Flow_TS_Werte!$B$8:$B$9001,0),MATCH(O$12,Flow_TS_Werte!$C$1:$BW$1,0))</f>
        <v>0.14499999999999999</v>
      </c>
      <c r="P351" s="16">
        <f>INDEX(Flow_TS_Werte!$C$8:$BW$9001,MATCH($B351,Flow_TS_Werte!$B$8:$B$9001,0),MATCH(P$12,Flow_TS_Werte!$C$1:$BW$1,0))</f>
        <v>0.14499999999999999</v>
      </c>
      <c r="Q351" s="16">
        <f>INDEX(Flow_TS_Werte!$C$8:$BW$9001,MATCH($B351,Flow_TS_Werte!$B$8:$B$9001,0),MATCH(Q$12,Flow_TS_Werte!$C$1:$BW$1,0))</f>
        <v>15.910475999999999</v>
      </c>
      <c r="R351" s="16">
        <f>INDEX(Flow_TS_Werte!$C$8:$BW$9001,MATCH($B351,Flow_TS_Werte!$B$8:$B$9001,0),MATCH(R$12,Flow_TS_Werte!$C$1:$BW$1,0))</f>
        <v>0</v>
      </c>
      <c r="S351" s="16">
        <f>INDEX(Flow_TS_Werte!$C$8:$BW$9001,MATCH($B351,Flow_TS_Werte!$B$8:$B$9001,0),MATCH(S$12,Flow_TS_Werte!$C$1:$BW$1,0))</f>
        <v>0</v>
      </c>
    </row>
    <row r="352" spans="2:19" x14ac:dyDescent="0.25">
      <c r="B352" s="4" t="s">
        <v>365</v>
      </c>
      <c r="C352" s="31">
        <f>VLOOKUP(B352,Input_Diagramme_Jahr!$B:$C,2,0)</f>
        <v>326</v>
      </c>
      <c r="D352" s="16">
        <f>INDEX(Flow_TS_Werte!$C$8:$BW$9001,MATCH($B352,Flow_TS_Werte!$B$8:$B$9001,0),MATCH(D$12,Flow_TS_Werte!$C$1:$BW$1,0))</f>
        <v>2.778</v>
      </c>
      <c r="E352" s="16">
        <f>INDEX(Flow_TS_Werte!$C$8:$BW$9001,MATCH($B352,Flow_TS_Werte!$B$8:$B$9001,0),MATCH(E$12,Flow_TS_Werte!$C$1:$BW$1,0))</f>
        <v>4.5051195000000002E-2</v>
      </c>
      <c r="F352" s="16">
        <f>INDEX(Flow_TS_Werte!$C$8:$BW$9001,MATCH($B352,Flow_TS_Werte!$B$8:$B$9001,0),MATCH(F$12,Flow_TS_Werte!$C$1:$BW$1,0))</f>
        <v>0.49230769000000002</v>
      </c>
      <c r="G352" s="16">
        <f>INDEX(Flow_TS_Werte!$C$8:$BW$9001,MATCH($B352,Flow_TS_Werte!$B$8:$B$9001,0),MATCH(G$12,Flow_TS_Werte!$C$1:$BW$1,0))</f>
        <v>0</v>
      </c>
      <c r="H352" s="16">
        <f>INDEX(Flow_TS_Werte!$C$8:$BW$9001,MATCH($B352,Flow_TS_Werte!$B$8:$B$9001,0),MATCH(H$12,Flow_TS_Werte!$C$1:$BW$1,0))</f>
        <v>4.7891037000000001</v>
      </c>
      <c r="I352" s="16">
        <f>INDEX(Flow_TS_Werte!$C$8:$BW$9001,MATCH($B352,Flow_TS_Werte!$B$8:$B$9001,0),MATCH(I$12,Flow_TS_Werte!$C$1:$BW$1,0))</f>
        <v>0</v>
      </c>
      <c r="J352" s="16"/>
      <c r="K352" s="32">
        <f t="shared" si="10"/>
        <v>326</v>
      </c>
      <c r="L352" s="16">
        <f>INDEX(Flow_TS_Werte!$C$8:$BW$9001,MATCH($B352,Flow_TS_Werte!$B$8:$B$9001,0),MATCH(L$12,Flow_TS_Werte!$C$1:$BW$1,0))</f>
        <v>18.398</v>
      </c>
      <c r="M352" s="16">
        <f>INDEX(Flow_TS_Werte!$C$8:$BW$9001,MATCH($B352,Flow_TS_Werte!$B$8:$B$9001,0),MATCH(M$12,Flow_TS_Werte!$C$1:$BW$1,0))</f>
        <v>0.14499999999999999</v>
      </c>
      <c r="N352" s="16">
        <f>INDEX(Flow_TS_Werte!$C$8:$BW$9001,MATCH($B352,Flow_TS_Werte!$B$8:$B$9001,0),MATCH(N$12,Flow_TS_Werte!$C$1:$BW$1,0))</f>
        <v>0.16200000000000001</v>
      </c>
      <c r="O352" s="16">
        <f>INDEX(Flow_TS_Werte!$C$8:$BW$9001,MATCH($B352,Flow_TS_Werte!$B$8:$B$9001,0),MATCH(O$12,Flow_TS_Werte!$C$1:$BW$1,0))</f>
        <v>0.14499999999999999</v>
      </c>
      <c r="P352" s="16">
        <f>INDEX(Flow_TS_Werte!$C$8:$BW$9001,MATCH($B352,Flow_TS_Werte!$B$8:$B$9001,0),MATCH(P$12,Flow_TS_Werte!$C$1:$BW$1,0))</f>
        <v>0.14499999999999999</v>
      </c>
      <c r="Q352" s="16">
        <f>INDEX(Flow_TS_Werte!$C$8:$BW$9001,MATCH($B352,Flow_TS_Werte!$B$8:$B$9001,0),MATCH(Q$12,Flow_TS_Werte!$C$1:$BW$1,0))</f>
        <v>16.143048</v>
      </c>
      <c r="R352" s="16">
        <f>INDEX(Flow_TS_Werte!$C$8:$BW$9001,MATCH($B352,Flow_TS_Werte!$B$8:$B$9001,0),MATCH(R$12,Flow_TS_Werte!$C$1:$BW$1,0))</f>
        <v>0</v>
      </c>
      <c r="S352" s="16">
        <f>INDEX(Flow_TS_Werte!$C$8:$BW$9001,MATCH($B352,Flow_TS_Werte!$B$8:$B$9001,0),MATCH(S$12,Flow_TS_Werte!$C$1:$BW$1,0))</f>
        <v>0</v>
      </c>
    </row>
    <row r="353" spans="2:19" x14ac:dyDescent="0.25">
      <c r="B353" s="4" t="s">
        <v>366</v>
      </c>
      <c r="C353" s="31">
        <f>VLOOKUP(B353,Input_Diagramme_Jahr!$B:$C,2,0)</f>
        <v>327</v>
      </c>
      <c r="D353" s="16">
        <f>INDEX(Flow_TS_Werte!$C$8:$BW$9001,MATCH($B353,Flow_TS_Werte!$B$8:$B$9001,0),MATCH(D$12,Flow_TS_Werte!$C$1:$BW$1,0))</f>
        <v>2.778</v>
      </c>
      <c r="E353" s="16">
        <f>INDEX(Flow_TS_Werte!$C$8:$BW$9001,MATCH($B353,Flow_TS_Werte!$B$8:$B$9001,0),MATCH(E$12,Flow_TS_Werte!$C$1:$BW$1,0))</f>
        <v>4.5051195000000002E-2</v>
      </c>
      <c r="F353" s="16">
        <f>INDEX(Flow_TS_Werte!$C$8:$BW$9001,MATCH($B353,Flow_TS_Werte!$B$8:$B$9001,0),MATCH(F$12,Flow_TS_Werte!$C$1:$BW$1,0))</f>
        <v>0.49230769000000002</v>
      </c>
      <c r="G353" s="16">
        <f>INDEX(Flow_TS_Werte!$C$8:$BW$9001,MATCH($B353,Flow_TS_Werte!$B$8:$B$9001,0),MATCH(G$12,Flow_TS_Werte!$C$1:$BW$1,0))</f>
        <v>0</v>
      </c>
      <c r="H353" s="16">
        <f>INDEX(Flow_TS_Werte!$C$8:$BW$9001,MATCH($B353,Flow_TS_Werte!$B$8:$B$9001,0),MATCH(H$12,Flow_TS_Werte!$C$1:$BW$1,0))</f>
        <v>4.8762648999999998</v>
      </c>
      <c r="I353" s="16">
        <f>INDEX(Flow_TS_Werte!$C$8:$BW$9001,MATCH($B353,Flow_TS_Werte!$B$8:$B$9001,0),MATCH(I$12,Flow_TS_Werte!$C$1:$BW$1,0))</f>
        <v>0</v>
      </c>
      <c r="J353" s="16"/>
      <c r="K353" s="32">
        <f t="shared" si="10"/>
        <v>327</v>
      </c>
      <c r="L353" s="16">
        <f>INDEX(Flow_TS_Werte!$C$8:$BW$9001,MATCH($B353,Flow_TS_Werte!$B$8:$B$9001,0),MATCH(L$12,Flow_TS_Werte!$C$1:$BW$1,0))</f>
        <v>18.398</v>
      </c>
      <c r="M353" s="16">
        <f>INDEX(Flow_TS_Werte!$C$8:$BW$9001,MATCH($B353,Flow_TS_Werte!$B$8:$B$9001,0),MATCH(M$12,Flow_TS_Werte!$C$1:$BW$1,0))</f>
        <v>0.14499999999999999</v>
      </c>
      <c r="N353" s="16">
        <f>INDEX(Flow_TS_Werte!$C$8:$BW$9001,MATCH($B353,Flow_TS_Werte!$B$8:$B$9001,0),MATCH(N$12,Flow_TS_Werte!$C$1:$BW$1,0))</f>
        <v>0.16200000000000001</v>
      </c>
      <c r="O353" s="16">
        <f>INDEX(Flow_TS_Werte!$C$8:$BW$9001,MATCH($B353,Flow_TS_Werte!$B$8:$B$9001,0),MATCH(O$12,Flow_TS_Werte!$C$1:$BW$1,0))</f>
        <v>0.14499999999999999</v>
      </c>
      <c r="P353" s="16">
        <f>INDEX(Flow_TS_Werte!$C$8:$BW$9001,MATCH($B353,Flow_TS_Werte!$B$8:$B$9001,0),MATCH(P$12,Flow_TS_Werte!$C$1:$BW$1,0))</f>
        <v>0.14499999999999999</v>
      </c>
      <c r="Q353" s="16">
        <f>INDEX(Flow_TS_Werte!$C$8:$BW$9001,MATCH($B353,Flow_TS_Werte!$B$8:$B$9001,0),MATCH(Q$12,Flow_TS_Werte!$C$1:$BW$1,0))</f>
        <v>16.494060000000001</v>
      </c>
      <c r="R353" s="16">
        <f>INDEX(Flow_TS_Werte!$C$8:$BW$9001,MATCH($B353,Flow_TS_Werte!$B$8:$B$9001,0),MATCH(R$12,Flow_TS_Werte!$C$1:$BW$1,0))</f>
        <v>0</v>
      </c>
      <c r="S353" s="16">
        <f>INDEX(Flow_TS_Werte!$C$8:$BW$9001,MATCH($B353,Flow_TS_Werte!$B$8:$B$9001,0),MATCH(S$12,Flow_TS_Werte!$C$1:$BW$1,0))</f>
        <v>0</v>
      </c>
    </row>
    <row r="354" spans="2:19" x14ac:dyDescent="0.25">
      <c r="B354" s="4" t="s">
        <v>367</v>
      </c>
      <c r="C354" s="31">
        <f>VLOOKUP(B354,Input_Diagramme_Jahr!$B:$C,2,0)</f>
        <v>328</v>
      </c>
      <c r="D354" s="16">
        <f>INDEX(Flow_TS_Werte!$C$8:$BW$9001,MATCH($B354,Flow_TS_Werte!$B$8:$B$9001,0),MATCH(D$12,Flow_TS_Werte!$C$1:$BW$1,0))</f>
        <v>2.778</v>
      </c>
      <c r="E354" s="16">
        <f>INDEX(Flow_TS_Werte!$C$8:$BW$9001,MATCH($B354,Flow_TS_Werte!$B$8:$B$9001,0),MATCH(E$12,Flow_TS_Werte!$C$1:$BW$1,0))</f>
        <v>4.5051195000000002E-2</v>
      </c>
      <c r="F354" s="16">
        <f>INDEX(Flow_TS_Werte!$C$8:$BW$9001,MATCH($B354,Flow_TS_Werte!$B$8:$B$9001,0),MATCH(F$12,Flow_TS_Werte!$C$1:$BW$1,0))</f>
        <v>0.49230769000000002</v>
      </c>
      <c r="G354" s="16">
        <f>INDEX(Flow_TS_Werte!$C$8:$BW$9001,MATCH($B354,Flow_TS_Werte!$B$8:$B$9001,0),MATCH(G$12,Flow_TS_Werte!$C$1:$BW$1,0))</f>
        <v>0</v>
      </c>
      <c r="H354" s="16">
        <f>INDEX(Flow_TS_Werte!$C$8:$BW$9001,MATCH($B354,Flow_TS_Werte!$B$8:$B$9001,0),MATCH(H$12,Flow_TS_Werte!$C$1:$BW$1,0))</f>
        <v>5.0045541</v>
      </c>
      <c r="I354" s="16">
        <f>INDEX(Flow_TS_Werte!$C$8:$BW$9001,MATCH($B354,Flow_TS_Werte!$B$8:$B$9001,0),MATCH(I$12,Flow_TS_Werte!$C$1:$BW$1,0))</f>
        <v>0</v>
      </c>
      <c r="J354" s="16"/>
      <c r="K354" s="32">
        <f t="shared" si="10"/>
        <v>328</v>
      </c>
      <c r="L354" s="16">
        <f>INDEX(Flow_TS_Werte!$C$8:$BW$9001,MATCH($B354,Flow_TS_Werte!$B$8:$B$9001,0),MATCH(L$12,Flow_TS_Werte!$C$1:$BW$1,0))</f>
        <v>18.398</v>
      </c>
      <c r="M354" s="16">
        <f>INDEX(Flow_TS_Werte!$C$8:$BW$9001,MATCH($B354,Flow_TS_Werte!$B$8:$B$9001,0),MATCH(M$12,Flow_TS_Werte!$C$1:$BW$1,0))</f>
        <v>0.14499999999999999</v>
      </c>
      <c r="N354" s="16">
        <f>INDEX(Flow_TS_Werte!$C$8:$BW$9001,MATCH($B354,Flow_TS_Werte!$B$8:$B$9001,0),MATCH(N$12,Flow_TS_Werte!$C$1:$BW$1,0))</f>
        <v>0.16200000000000001</v>
      </c>
      <c r="O354" s="16">
        <f>INDEX(Flow_TS_Werte!$C$8:$BW$9001,MATCH($B354,Flow_TS_Werte!$B$8:$B$9001,0),MATCH(O$12,Flow_TS_Werte!$C$1:$BW$1,0))</f>
        <v>0.14499999999999999</v>
      </c>
      <c r="P354" s="16">
        <f>INDEX(Flow_TS_Werte!$C$8:$BW$9001,MATCH($B354,Flow_TS_Werte!$B$8:$B$9001,0),MATCH(P$12,Flow_TS_Werte!$C$1:$BW$1,0))</f>
        <v>0.14499999999999999</v>
      </c>
      <c r="Q354" s="16">
        <f>INDEX(Flow_TS_Werte!$C$8:$BW$9001,MATCH($B354,Flow_TS_Werte!$B$8:$B$9001,0),MATCH(Q$12,Flow_TS_Werte!$C$1:$BW$1,0))</f>
        <v>16.920114000000002</v>
      </c>
      <c r="R354" s="16">
        <f>INDEX(Flow_TS_Werte!$C$8:$BW$9001,MATCH($B354,Flow_TS_Werte!$B$8:$B$9001,0),MATCH(R$12,Flow_TS_Werte!$C$1:$BW$1,0))</f>
        <v>0</v>
      </c>
      <c r="S354" s="16">
        <f>INDEX(Flow_TS_Werte!$C$8:$BW$9001,MATCH($B354,Flow_TS_Werte!$B$8:$B$9001,0),MATCH(S$12,Flow_TS_Werte!$C$1:$BW$1,0))</f>
        <v>0</v>
      </c>
    </row>
    <row r="355" spans="2:19" x14ac:dyDescent="0.25">
      <c r="B355" s="4" t="s">
        <v>368</v>
      </c>
      <c r="C355" s="31">
        <f>VLOOKUP(B355,Input_Diagramme_Jahr!$B:$C,2,0)</f>
        <v>329</v>
      </c>
      <c r="D355" s="16">
        <f>INDEX(Flow_TS_Werte!$C$8:$BW$9001,MATCH($B355,Flow_TS_Werte!$B$8:$B$9001,0),MATCH(D$12,Flow_TS_Werte!$C$1:$BW$1,0))</f>
        <v>2.778</v>
      </c>
      <c r="E355" s="16">
        <f>INDEX(Flow_TS_Werte!$C$8:$BW$9001,MATCH($B355,Flow_TS_Werte!$B$8:$B$9001,0),MATCH(E$12,Flow_TS_Werte!$C$1:$BW$1,0))</f>
        <v>4.5051195000000002E-2</v>
      </c>
      <c r="F355" s="16">
        <f>INDEX(Flow_TS_Werte!$C$8:$BW$9001,MATCH($B355,Flow_TS_Werte!$B$8:$B$9001,0),MATCH(F$12,Flow_TS_Werte!$C$1:$BW$1,0))</f>
        <v>0.49230769000000002</v>
      </c>
      <c r="G355" s="16">
        <f>INDEX(Flow_TS_Werte!$C$8:$BW$9001,MATCH($B355,Flow_TS_Werte!$B$8:$B$9001,0),MATCH(G$12,Flow_TS_Werte!$C$1:$BW$1,0))</f>
        <v>0</v>
      </c>
      <c r="H355" s="16">
        <f>INDEX(Flow_TS_Werte!$C$8:$BW$9001,MATCH($B355,Flow_TS_Werte!$B$8:$B$9001,0),MATCH(H$12,Flow_TS_Werte!$C$1:$BW$1,0))</f>
        <v>5.0640093999999998</v>
      </c>
      <c r="I355" s="16">
        <f>INDEX(Flow_TS_Werte!$C$8:$BW$9001,MATCH($B355,Flow_TS_Werte!$B$8:$B$9001,0),MATCH(I$12,Flow_TS_Werte!$C$1:$BW$1,0))</f>
        <v>0</v>
      </c>
      <c r="J355" s="16"/>
      <c r="K355" s="32">
        <f t="shared" si="10"/>
        <v>329</v>
      </c>
      <c r="L355" s="16">
        <f>INDEX(Flow_TS_Werte!$C$8:$BW$9001,MATCH($B355,Flow_TS_Werte!$B$8:$B$9001,0),MATCH(L$12,Flow_TS_Werte!$C$1:$BW$1,0))</f>
        <v>18.398</v>
      </c>
      <c r="M355" s="16">
        <f>INDEX(Flow_TS_Werte!$C$8:$BW$9001,MATCH($B355,Flow_TS_Werte!$B$8:$B$9001,0),MATCH(M$12,Flow_TS_Werte!$C$1:$BW$1,0))</f>
        <v>0.14499999999999999</v>
      </c>
      <c r="N355" s="16">
        <f>INDEX(Flow_TS_Werte!$C$8:$BW$9001,MATCH($B355,Flow_TS_Werte!$B$8:$B$9001,0),MATCH(N$12,Flow_TS_Werte!$C$1:$BW$1,0))</f>
        <v>0.16200000000000001</v>
      </c>
      <c r="O355" s="16">
        <f>INDEX(Flow_TS_Werte!$C$8:$BW$9001,MATCH($B355,Flow_TS_Werte!$B$8:$B$9001,0),MATCH(O$12,Flow_TS_Werte!$C$1:$BW$1,0))</f>
        <v>0.14499999999999999</v>
      </c>
      <c r="P355" s="16">
        <f>INDEX(Flow_TS_Werte!$C$8:$BW$9001,MATCH($B355,Flow_TS_Werte!$B$8:$B$9001,0),MATCH(P$12,Flow_TS_Werte!$C$1:$BW$1,0))</f>
        <v>0.14499999999999999</v>
      </c>
      <c r="Q355" s="16">
        <f>INDEX(Flow_TS_Werte!$C$8:$BW$9001,MATCH($B355,Flow_TS_Werte!$B$8:$B$9001,0),MATCH(Q$12,Flow_TS_Werte!$C$1:$BW$1,0))</f>
        <v>17.000150000000001</v>
      </c>
      <c r="R355" s="16">
        <f>INDEX(Flow_TS_Werte!$C$8:$BW$9001,MATCH($B355,Flow_TS_Werte!$B$8:$B$9001,0),MATCH(R$12,Flow_TS_Werte!$C$1:$BW$1,0))</f>
        <v>0</v>
      </c>
      <c r="S355" s="16">
        <f>INDEX(Flow_TS_Werte!$C$8:$BW$9001,MATCH($B355,Flow_TS_Werte!$B$8:$B$9001,0),MATCH(S$12,Flow_TS_Werte!$C$1:$BW$1,0))</f>
        <v>0</v>
      </c>
    </row>
    <row r="356" spans="2:19" x14ac:dyDescent="0.25">
      <c r="B356" s="4" t="s">
        <v>369</v>
      </c>
      <c r="C356" s="31">
        <f>VLOOKUP(B356,Input_Diagramme_Jahr!$B:$C,2,0)</f>
        <v>330</v>
      </c>
      <c r="D356" s="16">
        <f>INDEX(Flow_TS_Werte!$C$8:$BW$9001,MATCH($B356,Flow_TS_Werte!$B$8:$B$9001,0),MATCH(D$12,Flow_TS_Werte!$C$1:$BW$1,0))</f>
        <v>2.778</v>
      </c>
      <c r="E356" s="16">
        <f>INDEX(Flow_TS_Werte!$C$8:$BW$9001,MATCH($B356,Flow_TS_Werte!$B$8:$B$9001,0),MATCH(E$12,Flow_TS_Werte!$C$1:$BW$1,0))</f>
        <v>4.5051195000000002E-2</v>
      </c>
      <c r="F356" s="16">
        <f>INDEX(Flow_TS_Werte!$C$8:$BW$9001,MATCH($B356,Flow_TS_Werte!$B$8:$B$9001,0),MATCH(F$12,Flow_TS_Werte!$C$1:$BW$1,0))</f>
        <v>0.49230769000000002</v>
      </c>
      <c r="G356" s="16">
        <f>INDEX(Flow_TS_Werte!$C$8:$BW$9001,MATCH($B356,Flow_TS_Werte!$B$8:$B$9001,0),MATCH(G$12,Flow_TS_Werte!$C$1:$BW$1,0))</f>
        <v>0</v>
      </c>
      <c r="H356" s="16">
        <f>INDEX(Flow_TS_Werte!$C$8:$BW$9001,MATCH($B356,Flow_TS_Werte!$B$8:$B$9001,0),MATCH(H$12,Flow_TS_Werte!$C$1:$BW$1,0))</f>
        <v>5.0801395999999901</v>
      </c>
      <c r="I356" s="16">
        <f>INDEX(Flow_TS_Werte!$C$8:$BW$9001,MATCH($B356,Flow_TS_Werte!$B$8:$B$9001,0),MATCH(I$12,Flow_TS_Werte!$C$1:$BW$1,0))</f>
        <v>0</v>
      </c>
      <c r="J356" s="16"/>
      <c r="K356" s="32">
        <f t="shared" si="10"/>
        <v>330</v>
      </c>
      <c r="L356" s="16">
        <f>INDEX(Flow_TS_Werte!$C$8:$BW$9001,MATCH($B356,Flow_TS_Werte!$B$8:$B$9001,0),MATCH(L$12,Flow_TS_Werte!$C$1:$BW$1,0))</f>
        <v>18.398</v>
      </c>
      <c r="M356" s="16">
        <f>INDEX(Flow_TS_Werte!$C$8:$BW$9001,MATCH($B356,Flow_TS_Werte!$B$8:$B$9001,0),MATCH(M$12,Flow_TS_Werte!$C$1:$BW$1,0))</f>
        <v>0.14499999999999999</v>
      </c>
      <c r="N356" s="16">
        <f>INDEX(Flow_TS_Werte!$C$8:$BW$9001,MATCH($B356,Flow_TS_Werte!$B$8:$B$9001,0),MATCH(N$12,Flow_TS_Werte!$C$1:$BW$1,0))</f>
        <v>0.16200000000000001</v>
      </c>
      <c r="O356" s="16">
        <f>INDEX(Flow_TS_Werte!$C$8:$BW$9001,MATCH($B356,Flow_TS_Werte!$B$8:$B$9001,0),MATCH(O$12,Flow_TS_Werte!$C$1:$BW$1,0))</f>
        <v>0.14499999999999999</v>
      </c>
      <c r="P356" s="16">
        <f>INDEX(Flow_TS_Werte!$C$8:$BW$9001,MATCH($B356,Flow_TS_Werte!$B$8:$B$9001,0),MATCH(P$12,Flow_TS_Werte!$C$1:$BW$1,0))</f>
        <v>0.14499999999999999</v>
      </c>
      <c r="Q356" s="16">
        <f>INDEX(Flow_TS_Werte!$C$8:$BW$9001,MATCH($B356,Flow_TS_Werte!$B$8:$B$9001,0),MATCH(Q$12,Flow_TS_Werte!$C$1:$BW$1,0))</f>
        <v>16.888486</v>
      </c>
      <c r="R356" s="16">
        <f>INDEX(Flow_TS_Werte!$C$8:$BW$9001,MATCH($B356,Flow_TS_Werte!$B$8:$B$9001,0),MATCH(R$12,Flow_TS_Werte!$C$1:$BW$1,0))</f>
        <v>0</v>
      </c>
      <c r="S356" s="16">
        <f>INDEX(Flow_TS_Werte!$C$8:$BW$9001,MATCH($B356,Flow_TS_Werte!$B$8:$B$9001,0),MATCH(S$12,Flow_TS_Werte!$C$1:$BW$1,0))</f>
        <v>0</v>
      </c>
    </row>
    <row r="357" spans="2:19" x14ac:dyDescent="0.25">
      <c r="B357" s="4" t="s">
        <v>370</v>
      </c>
      <c r="C357" s="31">
        <f>VLOOKUP(B357,Input_Diagramme_Jahr!$B:$C,2,0)</f>
        <v>331</v>
      </c>
      <c r="D357" s="16">
        <f>INDEX(Flow_TS_Werte!$C$8:$BW$9001,MATCH($B357,Flow_TS_Werte!$B$8:$B$9001,0),MATCH(D$12,Flow_TS_Werte!$C$1:$BW$1,0))</f>
        <v>2.778</v>
      </c>
      <c r="E357" s="16">
        <f>INDEX(Flow_TS_Werte!$C$8:$BW$9001,MATCH($B357,Flow_TS_Werte!$B$8:$B$9001,0),MATCH(E$12,Flow_TS_Werte!$C$1:$BW$1,0))</f>
        <v>4.5051195000000002E-2</v>
      </c>
      <c r="F357" s="16">
        <f>INDEX(Flow_TS_Werte!$C$8:$BW$9001,MATCH($B357,Flow_TS_Werte!$B$8:$B$9001,0),MATCH(F$12,Flow_TS_Werte!$C$1:$BW$1,0))</f>
        <v>0.49230769000000002</v>
      </c>
      <c r="G357" s="16">
        <f>INDEX(Flow_TS_Werte!$C$8:$BW$9001,MATCH($B357,Flow_TS_Werte!$B$8:$B$9001,0),MATCH(G$12,Flow_TS_Werte!$C$1:$BW$1,0))</f>
        <v>0</v>
      </c>
      <c r="H357" s="16">
        <f>INDEX(Flow_TS_Werte!$C$8:$BW$9001,MATCH($B357,Flow_TS_Werte!$B$8:$B$9001,0),MATCH(H$12,Flow_TS_Werte!$C$1:$BW$1,0))</f>
        <v>5.0334920999999904</v>
      </c>
      <c r="I357" s="16">
        <f>INDEX(Flow_TS_Werte!$C$8:$BW$9001,MATCH($B357,Flow_TS_Werte!$B$8:$B$9001,0),MATCH(I$12,Flow_TS_Werte!$C$1:$BW$1,0))</f>
        <v>0</v>
      </c>
      <c r="J357" s="16"/>
      <c r="K357" s="32">
        <f t="shared" si="10"/>
        <v>331</v>
      </c>
      <c r="L357" s="16">
        <f>INDEX(Flow_TS_Werte!$C$8:$BW$9001,MATCH($B357,Flow_TS_Werte!$B$8:$B$9001,0),MATCH(L$12,Flow_TS_Werte!$C$1:$BW$1,0))</f>
        <v>18.398</v>
      </c>
      <c r="M357" s="16">
        <f>INDEX(Flow_TS_Werte!$C$8:$BW$9001,MATCH($B357,Flow_TS_Werte!$B$8:$B$9001,0),MATCH(M$12,Flow_TS_Werte!$C$1:$BW$1,0))</f>
        <v>0.14499999999999999</v>
      </c>
      <c r="N357" s="16">
        <f>INDEX(Flow_TS_Werte!$C$8:$BW$9001,MATCH($B357,Flow_TS_Werte!$B$8:$B$9001,0),MATCH(N$12,Flow_TS_Werte!$C$1:$BW$1,0))</f>
        <v>0.16200000000000001</v>
      </c>
      <c r="O357" s="16">
        <f>INDEX(Flow_TS_Werte!$C$8:$BW$9001,MATCH($B357,Flow_TS_Werte!$B$8:$B$9001,0),MATCH(O$12,Flow_TS_Werte!$C$1:$BW$1,0))</f>
        <v>0.14499999999999999</v>
      </c>
      <c r="P357" s="16">
        <f>INDEX(Flow_TS_Werte!$C$8:$BW$9001,MATCH($B357,Flow_TS_Werte!$B$8:$B$9001,0),MATCH(P$12,Flow_TS_Werte!$C$1:$BW$1,0))</f>
        <v>0.14499999999999999</v>
      </c>
      <c r="Q357" s="16">
        <f>INDEX(Flow_TS_Werte!$C$8:$BW$9001,MATCH($B357,Flow_TS_Werte!$B$8:$B$9001,0),MATCH(Q$12,Flow_TS_Werte!$C$1:$BW$1,0))</f>
        <v>16.646885999999999</v>
      </c>
      <c r="R357" s="16">
        <f>INDEX(Flow_TS_Werte!$C$8:$BW$9001,MATCH($B357,Flow_TS_Werte!$B$8:$B$9001,0),MATCH(R$12,Flow_TS_Werte!$C$1:$BW$1,0))</f>
        <v>0</v>
      </c>
      <c r="S357" s="16">
        <f>INDEX(Flow_TS_Werte!$C$8:$BW$9001,MATCH($B357,Flow_TS_Werte!$B$8:$B$9001,0),MATCH(S$12,Flow_TS_Werte!$C$1:$BW$1,0))</f>
        <v>0</v>
      </c>
    </row>
    <row r="358" spans="2:19" x14ac:dyDescent="0.25">
      <c r="B358" s="4" t="s">
        <v>371</v>
      </c>
      <c r="C358" s="31">
        <f>VLOOKUP(B358,Input_Diagramme_Jahr!$B:$C,2,0)</f>
        <v>332</v>
      </c>
      <c r="D358" s="16">
        <f>INDEX(Flow_TS_Werte!$C$8:$BW$9001,MATCH($B358,Flow_TS_Werte!$B$8:$B$9001,0),MATCH(D$12,Flow_TS_Werte!$C$1:$BW$1,0))</f>
        <v>2.778</v>
      </c>
      <c r="E358" s="16">
        <f>INDEX(Flow_TS_Werte!$C$8:$BW$9001,MATCH($B358,Flow_TS_Werte!$B$8:$B$9001,0),MATCH(E$12,Flow_TS_Werte!$C$1:$BW$1,0))</f>
        <v>4.5051195000000002E-2</v>
      </c>
      <c r="F358" s="16">
        <f>INDEX(Flow_TS_Werte!$C$8:$BW$9001,MATCH($B358,Flow_TS_Werte!$B$8:$B$9001,0),MATCH(F$12,Flow_TS_Werte!$C$1:$BW$1,0))</f>
        <v>0.49230769000000002</v>
      </c>
      <c r="G358" s="16">
        <f>INDEX(Flow_TS_Werte!$C$8:$BW$9001,MATCH($B358,Flow_TS_Werte!$B$8:$B$9001,0),MATCH(G$12,Flow_TS_Werte!$C$1:$BW$1,0))</f>
        <v>0</v>
      </c>
      <c r="H358" s="16">
        <f>INDEX(Flow_TS_Werte!$C$8:$BW$9001,MATCH($B358,Flow_TS_Werte!$B$8:$B$9001,0),MATCH(H$12,Flow_TS_Werte!$C$1:$BW$1,0))</f>
        <v>4.6840814999999996</v>
      </c>
      <c r="I358" s="16">
        <f>INDEX(Flow_TS_Werte!$C$8:$BW$9001,MATCH($B358,Flow_TS_Werte!$B$8:$B$9001,0),MATCH(I$12,Flow_TS_Werte!$C$1:$BW$1,0))</f>
        <v>0</v>
      </c>
      <c r="J358" s="16"/>
      <c r="K358" s="32">
        <f t="shared" si="10"/>
        <v>332</v>
      </c>
      <c r="L358" s="16">
        <f>INDEX(Flow_TS_Werte!$C$8:$BW$9001,MATCH($B358,Flow_TS_Werte!$B$8:$B$9001,0),MATCH(L$12,Flow_TS_Werte!$C$1:$BW$1,0))</f>
        <v>18.398</v>
      </c>
      <c r="M358" s="16">
        <f>INDEX(Flow_TS_Werte!$C$8:$BW$9001,MATCH($B358,Flow_TS_Werte!$B$8:$B$9001,0),MATCH(M$12,Flow_TS_Werte!$C$1:$BW$1,0))</f>
        <v>0.14499999999999999</v>
      </c>
      <c r="N358" s="16">
        <f>INDEX(Flow_TS_Werte!$C$8:$BW$9001,MATCH($B358,Flow_TS_Werte!$B$8:$B$9001,0),MATCH(N$12,Flow_TS_Werte!$C$1:$BW$1,0))</f>
        <v>0.16200000000000001</v>
      </c>
      <c r="O358" s="16">
        <f>INDEX(Flow_TS_Werte!$C$8:$BW$9001,MATCH($B358,Flow_TS_Werte!$B$8:$B$9001,0),MATCH(O$12,Flow_TS_Werte!$C$1:$BW$1,0))</f>
        <v>0.14499999999999999</v>
      </c>
      <c r="P358" s="16">
        <f>INDEX(Flow_TS_Werte!$C$8:$BW$9001,MATCH($B358,Flow_TS_Werte!$B$8:$B$9001,0),MATCH(P$12,Flow_TS_Werte!$C$1:$BW$1,0))</f>
        <v>0.14499999999999999</v>
      </c>
      <c r="Q358" s="16">
        <f>INDEX(Flow_TS_Werte!$C$8:$BW$9001,MATCH($B358,Flow_TS_Werte!$B$8:$B$9001,0),MATCH(Q$12,Flow_TS_Werte!$C$1:$BW$1,0))</f>
        <v>15.014795999999899</v>
      </c>
      <c r="R358" s="16">
        <f>INDEX(Flow_TS_Werte!$C$8:$BW$9001,MATCH($B358,Flow_TS_Werte!$B$8:$B$9001,0),MATCH(R$12,Flow_TS_Werte!$C$1:$BW$1,0))</f>
        <v>0</v>
      </c>
      <c r="S358" s="16">
        <f>INDEX(Flow_TS_Werte!$C$8:$BW$9001,MATCH($B358,Flow_TS_Werte!$B$8:$B$9001,0),MATCH(S$12,Flow_TS_Werte!$C$1:$BW$1,0))</f>
        <v>0</v>
      </c>
    </row>
    <row r="359" spans="2:19" x14ac:dyDescent="0.25">
      <c r="B359" s="4" t="s">
        <v>372</v>
      </c>
      <c r="C359" s="31">
        <f>VLOOKUP(B359,Input_Diagramme_Jahr!$B:$C,2,0)</f>
        <v>333</v>
      </c>
      <c r="D359" s="16">
        <f>INDEX(Flow_TS_Werte!$C$8:$BW$9001,MATCH($B359,Flow_TS_Werte!$B$8:$B$9001,0),MATCH(D$12,Flow_TS_Werte!$C$1:$BW$1,0))</f>
        <v>2.778</v>
      </c>
      <c r="E359" s="16">
        <f>INDEX(Flow_TS_Werte!$C$8:$BW$9001,MATCH($B359,Flow_TS_Werte!$B$8:$B$9001,0),MATCH(E$12,Flow_TS_Werte!$C$1:$BW$1,0))</f>
        <v>4.5051195000000002E-2</v>
      </c>
      <c r="F359" s="16">
        <f>INDEX(Flow_TS_Werte!$C$8:$BW$9001,MATCH($B359,Flow_TS_Werte!$B$8:$B$9001,0),MATCH(F$12,Flow_TS_Werte!$C$1:$BW$1,0))</f>
        <v>0.49230769000000002</v>
      </c>
      <c r="G359" s="16">
        <f>INDEX(Flow_TS_Werte!$C$8:$BW$9001,MATCH($B359,Flow_TS_Werte!$B$8:$B$9001,0),MATCH(G$12,Flow_TS_Werte!$C$1:$BW$1,0))</f>
        <v>0</v>
      </c>
      <c r="H359" s="16">
        <f>INDEX(Flow_TS_Werte!$C$8:$BW$9001,MATCH($B359,Flow_TS_Werte!$B$8:$B$9001,0),MATCH(H$12,Flow_TS_Werte!$C$1:$BW$1,0))</f>
        <v>3.8719236000000001</v>
      </c>
      <c r="I359" s="16">
        <f>INDEX(Flow_TS_Werte!$C$8:$BW$9001,MATCH($B359,Flow_TS_Werte!$B$8:$B$9001,0),MATCH(I$12,Flow_TS_Werte!$C$1:$BW$1,0))</f>
        <v>0</v>
      </c>
      <c r="J359" s="16"/>
      <c r="K359" s="32">
        <f t="shared" si="10"/>
        <v>333</v>
      </c>
      <c r="L359" s="16">
        <f>INDEX(Flow_TS_Werte!$C$8:$BW$9001,MATCH($B359,Flow_TS_Werte!$B$8:$B$9001,0),MATCH(L$12,Flow_TS_Werte!$C$1:$BW$1,0))</f>
        <v>18.398</v>
      </c>
      <c r="M359" s="16">
        <f>INDEX(Flow_TS_Werte!$C$8:$BW$9001,MATCH($B359,Flow_TS_Werte!$B$8:$B$9001,0),MATCH(M$12,Flow_TS_Werte!$C$1:$BW$1,0))</f>
        <v>0.14499999999999999</v>
      </c>
      <c r="N359" s="16">
        <f>INDEX(Flow_TS_Werte!$C$8:$BW$9001,MATCH($B359,Flow_TS_Werte!$B$8:$B$9001,0),MATCH(N$12,Flow_TS_Werte!$C$1:$BW$1,0))</f>
        <v>0.16200000000000001</v>
      </c>
      <c r="O359" s="16">
        <f>INDEX(Flow_TS_Werte!$C$8:$BW$9001,MATCH($B359,Flow_TS_Werte!$B$8:$B$9001,0),MATCH(O$12,Flow_TS_Werte!$C$1:$BW$1,0))</f>
        <v>0.14499999999999999</v>
      </c>
      <c r="P359" s="16">
        <f>INDEX(Flow_TS_Werte!$C$8:$BW$9001,MATCH($B359,Flow_TS_Werte!$B$8:$B$9001,0),MATCH(P$12,Flow_TS_Werte!$C$1:$BW$1,0))</f>
        <v>0.14499999999999999</v>
      </c>
      <c r="Q359" s="16">
        <f>INDEX(Flow_TS_Werte!$C$8:$BW$9001,MATCH($B359,Flow_TS_Werte!$B$8:$B$9001,0),MATCH(Q$12,Flow_TS_Werte!$C$1:$BW$1,0))</f>
        <v>11.43228</v>
      </c>
      <c r="R359" s="16">
        <f>INDEX(Flow_TS_Werte!$C$8:$BW$9001,MATCH($B359,Flow_TS_Werte!$B$8:$B$9001,0),MATCH(R$12,Flow_TS_Werte!$C$1:$BW$1,0))</f>
        <v>0</v>
      </c>
      <c r="S359" s="16">
        <f>INDEX(Flow_TS_Werte!$C$8:$BW$9001,MATCH($B359,Flow_TS_Werte!$B$8:$B$9001,0),MATCH(S$12,Flow_TS_Werte!$C$1:$BW$1,0))</f>
        <v>0</v>
      </c>
    </row>
    <row r="360" spans="2:19" x14ac:dyDescent="0.25">
      <c r="B360" s="4" t="s">
        <v>373</v>
      </c>
      <c r="C360" s="31">
        <f>VLOOKUP(B360,Input_Diagramme_Jahr!$B:$C,2,0)</f>
        <v>334</v>
      </c>
      <c r="D360" s="16">
        <f>INDEX(Flow_TS_Werte!$C$8:$BW$9001,MATCH($B360,Flow_TS_Werte!$B$8:$B$9001,0),MATCH(D$12,Flow_TS_Werte!$C$1:$BW$1,0))</f>
        <v>2.778</v>
      </c>
      <c r="E360" s="16">
        <f>INDEX(Flow_TS_Werte!$C$8:$BW$9001,MATCH($B360,Flow_TS_Werte!$B$8:$B$9001,0),MATCH(E$12,Flow_TS_Werte!$C$1:$BW$1,0))</f>
        <v>4.5051195000000002E-2</v>
      </c>
      <c r="F360" s="16">
        <f>INDEX(Flow_TS_Werte!$C$8:$BW$9001,MATCH($B360,Flow_TS_Werte!$B$8:$B$9001,0),MATCH(F$12,Flow_TS_Werte!$C$1:$BW$1,0))</f>
        <v>0.49230769000000002</v>
      </c>
      <c r="G360" s="16">
        <f>INDEX(Flow_TS_Werte!$C$8:$BW$9001,MATCH($B360,Flow_TS_Werte!$B$8:$B$9001,0),MATCH(G$12,Flow_TS_Werte!$C$1:$BW$1,0))</f>
        <v>0</v>
      </c>
      <c r="H360" s="16">
        <f>INDEX(Flow_TS_Werte!$C$8:$BW$9001,MATCH($B360,Flow_TS_Werte!$B$8:$B$9001,0),MATCH(H$12,Flow_TS_Werte!$C$1:$BW$1,0))</f>
        <v>2.9601549999999999</v>
      </c>
      <c r="I360" s="16">
        <f>INDEX(Flow_TS_Werte!$C$8:$BW$9001,MATCH($B360,Flow_TS_Werte!$B$8:$B$9001,0),MATCH(I$12,Flow_TS_Werte!$C$1:$BW$1,0))</f>
        <v>0</v>
      </c>
      <c r="J360" s="16"/>
      <c r="K360" s="32">
        <f t="shared" si="10"/>
        <v>334</v>
      </c>
      <c r="L360" s="16">
        <f>INDEX(Flow_TS_Werte!$C$8:$BW$9001,MATCH($B360,Flow_TS_Werte!$B$8:$B$9001,0),MATCH(L$12,Flow_TS_Werte!$C$1:$BW$1,0))</f>
        <v>18.398</v>
      </c>
      <c r="M360" s="16">
        <f>INDEX(Flow_TS_Werte!$C$8:$BW$9001,MATCH($B360,Flow_TS_Werte!$B$8:$B$9001,0),MATCH(M$12,Flow_TS_Werte!$C$1:$BW$1,0))</f>
        <v>0.14499999999999999</v>
      </c>
      <c r="N360" s="16">
        <f>INDEX(Flow_TS_Werte!$C$8:$BW$9001,MATCH($B360,Flow_TS_Werte!$B$8:$B$9001,0),MATCH(N$12,Flow_TS_Werte!$C$1:$BW$1,0))</f>
        <v>0.16200000000000001</v>
      </c>
      <c r="O360" s="16">
        <f>INDEX(Flow_TS_Werte!$C$8:$BW$9001,MATCH($B360,Flow_TS_Werte!$B$8:$B$9001,0),MATCH(O$12,Flow_TS_Werte!$C$1:$BW$1,0))</f>
        <v>0.14499999999999999</v>
      </c>
      <c r="P360" s="16">
        <f>INDEX(Flow_TS_Werte!$C$8:$BW$9001,MATCH($B360,Flow_TS_Werte!$B$8:$B$9001,0),MATCH(P$12,Flow_TS_Werte!$C$1:$BW$1,0))</f>
        <v>0.14499999999999999</v>
      </c>
      <c r="Q360" s="16">
        <f>INDEX(Flow_TS_Werte!$C$8:$BW$9001,MATCH($B360,Flow_TS_Werte!$B$8:$B$9001,0),MATCH(Q$12,Flow_TS_Werte!$C$1:$BW$1,0))</f>
        <v>7.7271720000000004</v>
      </c>
      <c r="R360" s="16">
        <f>INDEX(Flow_TS_Werte!$C$8:$BW$9001,MATCH($B360,Flow_TS_Werte!$B$8:$B$9001,0),MATCH(R$12,Flow_TS_Werte!$C$1:$BW$1,0))</f>
        <v>0</v>
      </c>
      <c r="S360" s="16">
        <f>INDEX(Flow_TS_Werte!$C$8:$BW$9001,MATCH($B360,Flow_TS_Werte!$B$8:$B$9001,0),MATCH(S$12,Flow_TS_Werte!$C$1:$BW$1,0))</f>
        <v>0</v>
      </c>
    </row>
    <row r="361" spans="2:19" x14ac:dyDescent="0.25">
      <c r="B361" s="4" t="s">
        <v>374</v>
      </c>
      <c r="C361" s="31">
        <f>VLOOKUP(B361,Input_Diagramme_Jahr!$B:$C,2,0)</f>
        <v>335</v>
      </c>
      <c r="D361" s="16">
        <f>INDEX(Flow_TS_Werte!$C$8:$BW$9001,MATCH($B361,Flow_TS_Werte!$B$8:$B$9001,0),MATCH(D$12,Flow_TS_Werte!$C$1:$BW$1,0))</f>
        <v>2.778</v>
      </c>
      <c r="E361" s="16">
        <f>INDEX(Flow_TS_Werte!$C$8:$BW$9001,MATCH($B361,Flow_TS_Werte!$B$8:$B$9001,0),MATCH(E$12,Flow_TS_Werte!$C$1:$BW$1,0))</f>
        <v>4.5051195000000002E-2</v>
      </c>
      <c r="F361" s="16">
        <f>INDEX(Flow_TS_Werte!$C$8:$BW$9001,MATCH($B361,Flow_TS_Werte!$B$8:$B$9001,0),MATCH(F$12,Flow_TS_Werte!$C$1:$BW$1,0))</f>
        <v>0.49230769000000002</v>
      </c>
      <c r="G361" s="16">
        <f>INDEX(Flow_TS_Werte!$C$8:$BW$9001,MATCH($B361,Flow_TS_Werte!$B$8:$B$9001,0),MATCH(G$12,Flow_TS_Werte!$C$1:$BW$1,0))</f>
        <v>0</v>
      </c>
      <c r="H361" s="16">
        <f>INDEX(Flow_TS_Werte!$C$8:$BW$9001,MATCH($B361,Flow_TS_Werte!$B$8:$B$9001,0),MATCH(H$12,Flow_TS_Werte!$C$1:$BW$1,0))</f>
        <v>2.0578620999999999</v>
      </c>
      <c r="I361" s="16">
        <f>INDEX(Flow_TS_Werte!$C$8:$BW$9001,MATCH($B361,Flow_TS_Werte!$B$8:$B$9001,0),MATCH(I$12,Flow_TS_Werte!$C$1:$BW$1,0))</f>
        <v>0</v>
      </c>
      <c r="J361" s="16"/>
      <c r="K361" s="32">
        <f t="shared" si="10"/>
        <v>335</v>
      </c>
      <c r="L361" s="16">
        <f>INDEX(Flow_TS_Werte!$C$8:$BW$9001,MATCH($B361,Flow_TS_Werte!$B$8:$B$9001,0),MATCH(L$12,Flow_TS_Werte!$C$1:$BW$1,0))</f>
        <v>18.398</v>
      </c>
      <c r="M361" s="16">
        <f>INDEX(Flow_TS_Werte!$C$8:$BW$9001,MATCH($B361,Flow_TS_Werte!$B$8:$B$9001,0),MATCH(M$12,Flow_TS_Werte!$C$1:$BW$1,0))</f>
        <v>0.14499999999999999</v>
      </c>
      <c r="N361" s="16">
        <f>INDEX(Flow_TS_Werte!$C$8:$BW$9001,MATCH($B361,Flow_TS_Werte!$B$8:$B$9001,0),MATCH(N$12,Flow_TS_Werte!$C$1:$BW$1,0))</f>
        <v>0.16200000000000001</v>
      </c>
      <c r="O361" s="16">
        <f>INDEX(Flow_TS_Werte!$C$8:$BW$9001,MATCH($B361,Flow_TS_Werte!$B$8:$B$9001,0),MATCH(O$12,Flow_TS_Werte!$C$1:$BW$1,0))</f>
        <v>0.14499999999999999</v>
      </c>
      <c r="P361" s="16">
        <f>INDEX(Flow_TS_Werte!$C$8:$BW$9001,MATCH($B361,Flow_TS_Werte!$B$8:$B$9001,0),MATCH(P$12,Flow_TS_Werte!$C$1:$BW$1,0))</f>
        <v>0.14499999999999999</v>
      </c>
      <c r="Q361" s="16">
        <f>INDEX(Flow_TS_Werte!$C$8:$BW$9001,MATCH($B361,Flow_TS_Werte!$B$8:$B$9001,0),MATCH(Q$12,Flow_TS_Werte!$C$1:$BW$1,0))</f>
        <v>4.5756027000000001</v>
      </c>
      <c r="R361" s="16">
        <f>INDEX(Flow_TS_Werte!$C$8:$BW$9001,MATCH($B361,Flow_TS_Werte!$B$8:$B$9001,0),MATCH(R$12,Flow_TS_Werte!$C$1:$BW$1,0))</f>
        <v>0</v>
      </c>
      <c r="S361" s="16">
        <f>INDEX(Flow_TS_Werte!$C$8:$BW$9001,MATCH($B361,Flow_TS_Werte!$B$8:$B$9001,0),MATCH(S$12,Flow_TS_Werte!$C$1:$BW$1,0))</f>
        <v>0</v>
      </c>
    </row>
    <row r="362" spans="2:19" x14ac:dyDescent="0.25">
      <c r="B362" s="4" t="s">
        <v>375</v>
      </c>
      <c r="C362" s="31">
        <f>VLOOKUP(B362,Input_Diagramme_Jahr!$B:$C,2,0)</f>
        <v>336</v>
      </c>
      <c r="D362" s="16">
        <f>INDEX(Flow_TS_Werte!$C$8:$BW$9001,MATCH($B362,Flow_TS_Werte!$B$8:$B$9001,0),MATCH(D$12,Flow_TS_Werte!$C$1:$BW$1,0))</f>
        <v>2.778</v>
      </c>
      <c r="E362" s="16">
        <f>INDEX(Flow_TS_Werte!$C$8:$BW$9001,MATCH($B362,Flow_TS_Werte!$B$8:$B$9001,0),MATCH(E$12,Flow_TS_Werte!$C$1:$BW$1,0))</f>
        <v>4.5051195000000002E-2</v>
      </c>
      <c r="F362" s="16">
        <f>INDEX(Flow_TS_Werte!$C$8:$BW$9001,MATCH($B362,Flow_TS_Werte!$B$8:$B$9001,0),MATCH(F$12,Flow_TS_Werte!$C$1:$BW$1,0))</f>
        <v>0.49230769000000002</v>
      </c>
      <c r="G362" s="16">
        <f>INDEX(Flow_TS_Werte!$C$8:$BW$9001,MATCH($B362,Flow_TS_Werte!$B$8:$B$9001,0),MATCH(G$12,Flow_TS_Werte!$C$1:$BW$1,0))</f>
        <v>0</v>
      </c>
      <c r="H362" s="16">
        <f>INDEX(Flow_TS_Werte!$C$8:$BW$9001,MATCH($B362,Flow_TS_Werte!$B$8:$B$9001,0),MATCH(H$12,Flow_TS_Werte!$C$1:$BW$1,0))</f>
        <v>2.1591787999999998</v>
      </c>
      <c r="I362" s="16">
        <f>INDEX(Flow_TS_Werte!$C$8:$BW$9001,MATCH($B362,Flow_TS_Werte!$B$8:$B$9001,0),MATCH(I$12,Flow_TS_Werte!$C$1:$BW$1,0))</f>
        <v>0</v>
      </c>
      <c r="J362" s="16"/>
      <c r="K362" s="32">
        <f t="shared" si="10"/>
        <v>336</v>
      </c>
      <c r="L362" s="16">
        <f>INDEX(Flow_TS_Werte!$C$8:$BW$9001,MATCH($B362,Flow_TS_Werte!$B$8:$B$9001,0),MATCH(L$12,Flow_TS_Werte!$C$1:$BW$1,0))</f>
        <v>18.398</v>
      </c>
      <c r="M362" s="16">
        <f>INDEX(Flow_TS_Werte!$C$8:$BW$9001,MATCH($B362,Flow_TS_Werte!$B$8:$B$9001,0),MATCH(M$12,Flow_TS_Werte!$C$1:$BW$1,0))</f>
        <v>0.14499999999999999</v>
      </c>
      <c r="N362" s="16">
        <f>INDEX(Flow_TS_Werte!$C$8:$BW$9001,MATCH($B362,Flow_TS_Werte!$B$8:$B$9001,0),MATCH(N$12,Flow_TS_Werte!$C$1:$BW$1,0))</f>
        <v>0.16200000000000001</v>
      </c>
      <c r="O362" s="16">
        <f>INDEX(Flow_TS_Werte!$C$8:$BW$9001,MATCH($B362,Flow_TS_Werte!$B$8:$B$9001,0),MATCH(O$12,Flow_TS_Werte!$C$1:$BW$1,0))</f>
        <v>0.14499999999999999</v>
      </c>
      <c r="P362" s="16">
        <f>INDEX(Flow_TS_Werte!$C$8:$BW$9001,MATCH($B362,Flow_TS_Werte!$B$8:$B$9001,0),MATCH(P$12,Flow_TS_Werte!$C$1:$BW$1,0))</f>
        <v>0.14499999999999999</v>
      </c>
      <c r="Q362" s="16">
        <f>INDEX(Flow_TS_Werte!$C$8:$BW$9001,MATCH($B362,Flow_TS_Werte!$B$8:$B$9001,0),MATCH(Q$12,Flow_TS_Werte!$C$1:$BW$1,0))</f>
        <v>5.2441395999999996</v>
      </c>
      <c r="R362" s="16">
        <f>INDEX(Flow_TS_Werte!$C$8:$BW$9001,MATCH($B362,Flow_TS_Werte!$B$8:$B$9001,0),MATCH(R$12,Flow_TS_Werte!$C$1:$BW$1,0))</f>
        <v>0</v>
      </c>
      <c r="S362" s="16">
        <f>INDEX(Flow_TS_Werte!$C$8:$BW$9001,MATCH($B362,Flow_TS_Werte!$B$8:$B$9001,0),MATCH(S$12,Flow_TS_Werte!$C$1:$BW$1,0))</f>
        <v>0</v>
      </c>
    </row>
    <row r="363" spans="2:19" x14ac:dyDescent="0.25">
      <c r="B363" s="4" t="s">
        <v>376</v>
      </c>
      <c r="C363" s="31">
        <f>VLOOKUP(B363,Input_Diagramme_Jahr!$B:$C,2,0)</f>
        <v>337</v>
      </c>
      <c r="D363" s="16">
        <f>INDEX(Flow_TS_Werte!$C$8:$BW$9001,MATCH($B363,Flow_TS_Werte!$B$8:$B$9001,0),MATCH(D$12,Flow_TS_Werte!$C$1:$BW$1,0))</f>
        <v>2.778</v>
      </c>
      <c r="E363" s="16">
        <f>INDEX(Flow_TS_Werte!$C$8:$BW$9001,MATCH($B363,Flow_TS_Werte!$B$8:$B$9001,0),MATCH(E$12,Flow_TS_Werte!$C$1:$BW$1,0))</f>
        <v>4.5051195000000002E-2</v>
      </c>
      <c r="F363" s="16">
        <f>INDEX(Flow_TS_Werte!$C$8:$BW$9001,MATCH($B363,Flow_TS_Werte!$B$8:$B$9001,0),MATCH(F$12,Flow_TS_Werte!$C$1:$BW$1,0))</f>
        <v>0.49230769000000002</v>
      </c>
      <c r="G363" s="16">
        <f>INDEX(Flow_TS_Werte!$C$8:$BW$9001,MATCH($B363,Flow_TS_Werte!$B$8:$B$9001,0),MATCH(G$12,Flow_TS_Werte!$C$1:$BW$1,0))</f>
        <v>0</v>
      </c>
      <c r="H363" s="16">
        <f>INDEX(Flow_TS_Werte!$C$8:$BW$9001,MATCH($B363,Flow_TS_Werte!$B$8:$B$9001,0),MATCH(H$12,Flow_TS_Werte!$C$1:$BW$1,0))</f>
        <v>2.3312675999999999</v>
      </c>
      <c r="I363" s="16">
        <f>INDEX(Flow_TS_Werte!$C$8:$BW$9001,MATCH($B363,Flow_TS_Werte!$B$8:$B$9001,0),MATCH(I$12,Flow_TS_Werte!$C$1:$BW$1,0))</f>
        <v>0</v>
      </c>
      <c r="J363" s="16"/>
      <c r="K363" s="32">
        <f t="shared" si="10"/>
        <v>337</v>
      </c>
      <c r="L363" s="16">
        <f>INDEX(Flow_TS_Werte!$C$8:$BW$9001,MATCH($B363,Flow_TS_Werte!$B$8:$B$9001,0),MATCH(L$12,Flow_TS_Werte!$C$1:$BW$1,0))</f>
        <v>18.398</v>
      </c>
      <c r="M363" s="16">
        <f>INDEX(Flow_TS_Werte!$C$8:$BW$9001,MATCH($B363,Flow_TS_Werte!$B$8:$B$9001,0),MATCH(M$12,Flow_TS_Werte!$C$1:$BW$1,0))</f>
        <v>0.14499999999999999</v>
      </c>
      <c r="N363" s="16">
        <f>INDEX(Flow_TS_Werte!$C$8:$BW$9001,MATCH($B363,Flow_TS_Werte!$B$8:$B$9001,0),MATCH(N$12,Flow_TS_Werte!$C$1:$BW$1,0))</f>
        <v>0.16200000000000001</v>
      </c>
      <c r="O363" s="16">
        <f>INDEX(Flow_TS_Werte!$C$8:$BW$9001,MATCH($B363,Flow_TS_Werte!$B$8:$B$9001,0),MATCH(O$12,Flow_TS_Werte!$C$1:$BW$1,0))</f>
        <v>0.14499999999999999</v>
      </c>
      <c r="P363" s="16">
        <f>INDEX(Flow_TS_Werte!$C$8:$BW$9001,MATCH($B363,Flow_TS_Werte!$B$8:$B$9001,0),MATCH(P$12,Flow_TS_Werte!$C$1:$BW$1,0))</f>
        <v>0.14499999999999999</v>
      </c>
      <c r="Q363" s="16">
        <f>INDEX(Flow_TS_Werte!$C$8:$BW$9001,MATCH($B363,Flow_TS_Werte!$B$8:$B$9001,0),MATCH(Q$12,Flow_TS_Werte!$C$1:$BW$1,0))</f>
        <v>5.9972004999999999</v>
      </c>
      <c r="R363" s="16">
        <f>INDEX(Flow_TS_Werte!$C$8:$BW$9001,MATCH($B363,Flow_TS_Werte!$B$8:$B$9001,0),MATCH(R$12,Flow_TS_Werte!$C$1:$BW$1,0))</f>
        <v>0</v>
      </c>
      <c r="S363" s="16">
        <f>INDEX(Flow_TS_Werte!$C$8:$BW$9001,MATCH($B363,Flow_TS_Werte!$B$8:$B$9001,0),MATCH(S$12,Flow_TS_Werte!$C$1:$BW$1,0))</f>
        <v>0</v>
      </c>
    </row>
    <row r="364" spans="2:19" x14ac:dyDescent="0.25">
      <c r="B364" s="4" t="s">
        <v>377</v>
      </c>
      <c r="C364" s="31">
        <f>VLOOKUP(B364,Input_Diagramme_Jahr!$B:$C,2,0)</f>
        <v>338</v>
      </c>
      <c r="D364" s="16">
        <f>INDEX(Flow_TS_Werte!$C$8:$BW$9001,MATCH($B364,Flow_TS_Werte!$B$8:$B$9001,0),MATCH(D$12,Flow_TS_Werte!$C$1:$BW$1,0))</f>
        <v>2.778</v>
      </c>
      <c r="E364" s="16">
        <f>INDEX(Flow_TS_Werte!$C$8:$BW$9001,MATCH($B364,Flow_TS_Werte!$B$8:$B$9001,0),MATCH(E$12,Flow_TS_Werte!$C$1:$BW$1,0))</f>
        <v>4.5051195000000002E-2</v>
      </c>
      <c r="F364" s="16">
        <f>INDEX(Flow_TS_Werte!$C$8:$BW$9001,MATCH($B364,Flow_TS_Werte!$B$8:$B$9001,0),MATCH(F$12,Flow_TS_Werte!$C$1:$BW$1,0))</f>
        <v>0.49230769000000002</v>
      </c>
      <c r="G364" s="16">
        <f>INDEX(Flow_TS_Werte!$C$8:$BW$9001,MATCH($B364,Flow_TS_Werte!$B$8:$B$9001,0),MATCH(G$12,Flow_TS_Werte!$C$1:$BW$1,0))</f>
        <v>0</v>
      </c>
      <c r="H364" s="16">
        <f>INDEX(Flow_TS_Werte!$C$8:$BW$9001,MATCH($B364,Flow_TS_Werte!$B$8:$B$9001,0),MATCH(H$12,Flow_TS_Werte!$C$1:$BW$1,0))</f>
        <v>2.5337586999999999</v>
      </c>
      <c r="I364" s="16">
        <f>INDEX(Flow_TS_Werte!$C$8:$BW$9001,MATCH($B364,Flow_TS_Werte!$B$8:$B$9001,0),MATCH(I$12,Flow_TS_Werte!$C$1:$BW$1,0))</f>
        <v>0</v>
      </c>
      <c r="J364" s="16"/>
      <c r="K364" s="32">
        <f t="shared" si="10"/>
        <v>338</v>
      </c>
      <c r="L364" s="16">
        <f>INDEX(Flow_TS_Werte!$C$8:$BW$9001,MATCH($B364,Flow_TS_Werte!$B$8:$B$9001,0),MATCH(L$12,Flow_TS_Werte!$C$1:$BW$1,0))</f>
        <v>18.398</v>
      </c>
      <c r="M364" s="16">
        <f>INDEX(Flow_TS_Werte!$C$8:$BW$9001,MATCH($B364,Flow_TS_Werte!$B$8:$B$9001,0),MATCH(M$12,Flow_TS_Werte!$C$1:$BW$1,0))</f>
        <v>0.14499999999999999</v>
      </c>
      <c r="N364" s="16">
        <f>INDEX(Flow_TS_Werte!$C$8:$BW$9001,MATCH($B364,Flow_TS_Werte!$B$8:$B$9001,0),MATCH(N$12,Flow_TS_Werte!$C$1:$BW$1,0))</f>
        <v>0.16200000000000001</v>
      </c>
      <c r="O364" s="16">
        <f>INDEX(Flow_TS_Werte!$C$8:$BW$9001,MATCH($B364,Flow_TS_Werte!$B$8:$B$9001,0),MATCH(O$12,Flow_TS_Werte!$C$1:$BW$1,0))</f>
        <v>0.14499999999999999</v>
      </c>
      <c r="P364" s="16">
        <f>INDEX(Flow_TS_Werte!$C$8:$BW$9001,MATCH($B364,Flow_TS_Werte!$B$8:$B$9001,0),MATCH(P$12,Flow_TS_Werte!$C$1:$BW$1,0))</f>
        <v>0.14499999999999999</v>
      </c>
      <c r="Q364" s="16">
        <f>INDEX(Flow_TS_Werte!$C$8:$BW$9001,MATCH($B364,Flow_TS_Werte!$B$8:$B$9001,0),MATCH(Q$12,Flow_TS_Werte!$C$1:$BW$1,0))</f>
        <v>6.9583259999999996</v>
      </c>
      <c r="R364" s="16">
        <f>INDEX(Flow_TS_Werte!$C$8:$BW$9001,MATCH($B364,Flow_TS_Werte!$B$8:$B$9001,0),MATCH(R$12,Flow_TS_Werte!$C$1:$BW$1,0))</f>
        <v>0</v>
      </c>
      <c r="S364" s="16">
        <f>INDEX(Flow_TS_Werte!$C$8:$BW$9001,MATCH($B364,Flow_TS_Werte!$B$8:$B$9001,0),MATCH(S$12,Flow_TS_Werte!$C$1:$BW$1,0))</f>
        <v>0</v>
      </c>
    </row>
    <row r="365" spans="2:19" x14ac:dyDescent="0.25">
      <c r="B365" s="4" t="s">
        <v>378</v>
      </c>
      <c r="C365" s="31">
        <f>VLOOKUP(B365,Input_Diagramme_Jahr!$B:$C,2,0)</f>
        <v>339</v>
      </c>
      <c r="D365" s="16">
        <f>INDEX(Flow_TS_Werte!$C$8:$BW$9001,MATCH($B365,Flow_TS_Werte!$B$8:$B$9001,0),MATCH(D$12,Flow_TS_Werte!$C$1:$BW$1,0))</f>
        <v>2.778</v>
      </c>
      <c r="E365" s="16">
        <f>INDEX(Flow_TS_Werte!$C$8:$BW$9001,MATCH($B365,Flow_TS_Werte!$B$8:$B$9001,0),MATCH(E$12,Flow_TS_Werte!$C$1:$BW$1,0))</f>
        <v>4.5051195000000002E-2</v>
      </c>
      <c r="F365" s="16">
        <f>INDEX(Flow_TS_Werte!$C$8:$BW$9001,MATCH($B365,Flow_TS_Werte!$B$8:$B$9001,0),MATCH(F$12,Flow_TS_Werte!$C$1:$BW$1,0))</f>
        <v>0.49230769000000002</v>
      </c>
      <c r="G365" s="16">
        <f>INDEX(Flow_TS_Werte!$C$8:$BW$9001,MATCH($B365,Flow_TS_Werte!$B$8:$B$9001,0),MATCH(G$12,Flow_TS_Werte!$C$1:$BW$1,0))</f>
        <v>0</v>
      </c>
      <c r="H365" s="16">
        <f>INDEX(Flow_TS_Werte!$C$8:$BW$9001,MATCH($B365,Flow_TS_Werte!$B$8:$B$9001,0),MATCH(H$12,Flow_TS_Werte!$C$1:$BW$1,0))</f>
        <v>2.8803448999999999</v>
      </c>
      <c r="I365" s="16">
        <f>INDEX(Flow_TS_Werte!$C$8:$BW$9001,MATCH($B365,Flow_TS_Werte!$B$8:$B$9001,0),MATCH(I$12,Flow_TS_Werte!$C$1:$BW$1,0))</f>
        <v>0</v>
      </c>
      <c r="J365" s="16"/>
      <c r="K365" s="32">
        <f t="shared" si="10"/>
        <v>339</v>
      </c>
      <c r="L365" s="16">
        <f>INDEX(Flow_TS_Werte!$C$8:$BW$9001,MATCH($B365,Flow_TS_Werte!$B$8:$B$9001,0),MATCH(L$12,Flow_TS_Werte!$C$1:$BW$1,0))</f>
        <v>18.398</v>
      </c>
      <c r="M365" s="16">
        <f>INDEX(Flow_TS_Werte!$C$8:$BW$9001,MATCH($B365,Flow_TS_Werte!$B$8:$B$9001,0),MATCH(M$12,Flow_TS_Werte!$C$1:$BW$1,0))</f>
        <v>0.14499999999999999</v>
      </c>
      <c r="N365" s="16">
        <f>INDEX(Flow_TS_Werte!$C$8:$BW$9001,MATCH($B365,Flow_TS_Werte!$B$8:$B$9001,0),MATCH(N$12,Flow_TS_Werte!$C$1:$BW$1,0))</f>
        <v>0.16200000000000001</v>
      </c>
      <c r="O365" s="16">
        <f>INDEX(Flow_TS_Werte!$C$8:$BW$9001,MATCH($B365,Flow_TS_Werte!$B$8:$B$9001,0),MATCH(O$12,Flow_TS_Werte!$C$1:$BW$1,0))</f>
        <v>0.14499999999999999</v>
      </c>
      <c r="P365" s="16">
        <f>INDEX(Flow_TS_Werte!$C$8:$BW$9001,MATCH($B365,Flow_TS_Werte!$B$8:$B$9001,0),MATCH(P$12,Flow_TS_Werte!$C$1:$BW$1,0))</f>
        <v>0.14499999999999999</v>
      </c>
      <c r="Q365" s="16">
        <f>INDEX(Flow_TS_Werte!$C$8:$BW$9001,MATCH($B365,Flow_TS_Werte!$B$8:$B$9001,0),MATCH(Q$12,Flow_TS_Werte!$C$1:$BW$1,0))</f>
        <v>8.3725152000000005</v>
      </c>
      <c r="R365" s="16">
        <f>INDEX(Flow_TS_Werte!$C$8:$BW$9001,MATCH($B365,Flow_TS_Werte!$B$8:$B$9001,0),MATCH(R$12,Flow_TS_Werte!$C$1:$BW$1,0))</f>
        <v>0</v>
      </c>
      <c r="S365" s="16">
        <f>INDEX(Flow_TS_Werte!$C$8:$BW$9001,MATCH($B365,Flow_TS_Werte!$B$8:$B$9001,0),MATCH(S$12,Flow_TS_Werte!$C$1:$BW$1,0))</f>
        <v>0</v>
      </c>
    </row>
    <row r="366" spans="2:19" x14ac:dyDescent="0.25">
      <c r="B366" s="4" t="s">
        <v>379</v>
      </c>
      <c r="C366" s="31">
        <f>VLOOKUP(B366,Input_Diagramme_Jahr!$B:$C,2,0)</f>
        <v>340</v>
      </c>
      <c r="D366" s="16">
        <f>INDEX(Flow_TS_Werte!$C$8:$BW$9001,MATCH($B366,Flow_TS_Werte!$B$8:$B$9001,0),MATCH(D$12,Flow_TS_Werte!$C$1:$BW$1,0))</f>
        <v>2.778</v>
      </c>
      <c r="E366" s="16">
        <f>INDEX(Flow_TS_Werte!$C$8:$BW$9001,MATCH($B366,Flow_TS_Werte!$B$8:$B$9001,0),MATCH(E$12,Flow_TS_Werte!$C$1:$BW$1,0))</f>
        <v>4.5051195000000002E-2</v>
      </c>
      <c r="F366" s="16">
        <f>INDEX(Flow_TS_Werte!$C$8:$BW$9001,MATCH($B366,Flow_TS_Werte!$B$8:$B$9001,0),MATCH(F$12,Flow_TS_Werte!$C$1:$BW$1,0))</f>
        <v>0.49230769000000002</v>
      </c>
      <c r="G366" s="16">
        <f>INDEX(Flow_TS_Werte!$C$8:$BW$9001,MATCH($B366,Flow_TS_Werte!$B$8:$B$9001,0),MATCH(G$12,Flow_TS_Werte!$C$1:$BW$1,0))</f>
        <v>0</v>
      </c>
      <c r="H366" s="16">
        <f>INDEX(Flow_TS_Werte!$C$8:$BW$9001,MATCH($B366,Flow_TS_Werte!$B$8:$B$9001,0),MATCH(H$12,Flow_TS_Werte!$C$1:$BW$1,0))</f>
        <v>4.2159732999999999</v>
      </c>
      <c r="I366" s="16">
        <f>INDEX(Flow_TS_Werte!$C$8:$BW$9001,MATCH($B366,Flow_TS_Werte!$B$8:$B$9001,0),MATCH(I$12,Flow_TS_Werte!$C$1:$BW$1,0))</f>
        <v>0</v>
      </c>
      <c r="J366" s="16"/>
      <c r="K366" s="32">
        <f t="shared" si="10"/>
        <v>340</v>
      </c>
      <c r="L366" s="16">
        <f>INDEX(Flow_TS_Werte!$C$8:$BW$9001,MATCH($B366,Flow_TS_Werte!$B$8:$B$9001,0),MATCH(L$12,Flow_TS_Werte!$C$1:$BW$1,0))</f>
        <v>18.398</v>
      </c>
      <c r="M366" s="16">
        <f>INDEX(Flow_TS_Werte!$C$8:$BW$9001,MATCH($B366,Flow_TS_Werte!$B$8:$B$9001,0),MATCH(M$12,Flow_TS_Werte!$C$1:$BW$1,0))</f>
        <v>0.14499999999999999</v>
      </c>
      <c r="N366" s="16">
        <f>INDEX(Flow_TS_Werte!$C$8:$BW$9001,MATCH($B366,Flow_TS_Werte!$B$8:$B$9001,0),MATCH(N$12,Flow_TS_Werte!$C$1:$BW$1,0))</f>
        <v>0.16200000000000001</v>
      </c>
      <c r="O366" s="16">
        <f>INDEX(Flow_TS_Werte!$C$8:$BW$9001,MATCH($B366,Flow_TS_Werte!$B$8:$B$9001,0),MATCH(O$12,Flow_TS_Werte!$C$1:$BW$1,0))</f>
        <v>0.14499999999999999</v>
      </c>
      <c r="P366" s="16">
        <f>INDEX(Flow_TS_Werte!$C$8:$BW$9001,MATCH($B366,Flow_TS_Werte!$B$8:$B$9001,0),MATCH(P$12,Flow_TS_Werte!$C$1:$BW$1,0))</f>
        <v>0.14499999999999999</v>
      </c>
      <c r="Q366" s="16">
        <f>INDEX(Flow_TS_Werte!$C$8:$BW$9001,MATCH($B366,Flow_TS_Werte!$B$8:$B$9001,0),MATCH(Q$12,Flow_TS_Werte!$C$1:$BW$1,0))</f>
        <v>14.473985999999901</v>
      </c>
      <c r="R366" s="16">
        <f>INDEX(Flow_TS_Werte!$C$8:$BW$9001,MATCH($B366,Flow_TS_Werte!$B$8:$B$9001,0),MATCH(R$12,Flow_TS_Werte!$C$1:$BW$1,0))</f>
        <v>0</v>
      </c>
      <c r="S366" s="16">
        <f>INDEX(Flow_TS_Werte!$C$8:$BW$9001,MATCH($B366,Flow_TS_Werte!$B$8:$B$9001,0),MATCH(S$12,Flow_TS_Werte!$C$1:$BW$1,0))</f>
        <v>0</v>
      </c>
    </row>
    <row r="367" spans="2:19" x14ac:dyDescent="0.25">
      <c r="B367" s="4" t="s">
        <v>380</v>
      </c>
      <c r="C367" s="31">
        <f>VLOOKUP(B367,Input_Diagramme_Jahr!$B:$C,2,0)</f>
        <v>341</v>
      </c>
      <c r="D367" s="16">
        <f>INDEX(Flow_TS_Werte!$C$8:$BW$9001,MATCH($B367,Flow_TS_Werte!$B$8:$B$9001,0),MATCH(D$12,Flow_TS_Werte!$C$1:$BW$1,0))</f>
        <v>2.778</v>
      </c>
      <c r="E367" s="16">
        <f>INDEX(Flow_TS_Werte!$C$8:$BW$9001,MATCH($B367,Flow_TS_Werte!$B$8:$B$9001,0),MATCH(E$12,Flow_TS_Werte!$C$1:$BW$1,0))</f>
        <v>4.5051195000000002E-2</v>
      </c>
      <c r="F367" s="16">
        <f>INDEX(Flow_TS_Werte!$C$8:$BW$9001,MATCH($B367,Flow_TS_Werte!$B$8:$B$9001,0),MATCH(F$12,Flow_TS_Werte!$C$1:$BW$1,0))</f>
        <v>0.49230769000000002</v>
      </c>
      <c r="G367" s="16">
        <f>INDEX(Flow_TS_Werte!$C$8:$BW$9001,MATCH($B367,Flow_TS_Werte!$B$8:$B$9001,0),MATCH(G$12,Flow_TS_Werte!$C$1:$BW$1,0))</f>
        <v>0</v>
      </c>
      <c r="H367" s="16">
        <f>INDEX(Flow_TS_Werte!$C$8:$BW$9001,MATCH($B367,Flow_TS_Werte!$B$8:$B$9001,0),MATCH(H$12,Flow_TS_Werte!$C$1:$BW$1,0))</f>
        <v>6.6860115000000002</v>
      </c>
      <c r="I367" s="16">
        <f>INDEX(Flow_TS_Werte!$C$8:$BW$9001,MATCH($B367,Flow_TS_Werte!$B$8:$B$9001,0),MATCH(I$12,Flow_TS_Werte!$C$1:$BW$1,0))</f>
        <v>0</v>
      </c>
      <c r="J367" s="16"/>
      <c r="K367" s="32">
        <f t="shared" si="10"/>
        <v>341</v>
      </c>
      <c r="L367" s="16">
        <f>INDEX(Flow_TS_Werte!$C$8:$BW$9001,MATCH($B367,Flow_TS_Werte!$B$8:$B$9001,0),MATCH(L$12,Flow_TS_Werte!$C$1:$BW$1,0))</f>
        <v>18.398</v>
      </c>
      <c r="M367" s="16">
        <f>INDEX(Flow_TS_Werte!$C$8:$BW$9001,MATCH($B367,Flow_TS_Werte!$B$8:$B$9001,0),MATCH(M$12,Flow_TS_Werte!$C$1:$BW$1,0))</f>
        <v>0.14499999999999999</v>
      </c>
      <c r="N367" s="16">
        <f>INDEX(Flow_TS_Werte!$C$8:$BW$9001,MATCH($B367,Flow_TS_Werte!$B$8:$B$9001,0),MATCH(N$12,Flow_TS_Werte!$C$1:$BW$1,0))</f>
        <v>0.16200000000000001</v>
      </c>
      <c r="O367" s="16">
        <f>INDEX(Flow_TS_Werte!$C$8:$BW$9001,MATCH($B367,Flow_TS_Werte!$B$8:$B$9001,0),MATCH(O$12,Flow_TS_Werte!$C$1:$BW$1,0))</f>
        <v>0.14499999999999999</v>
      </c>
      <c r="P367" s="16">
        <f>INDEX(Flow_TS_Werte!$C$8:$BW$9001,MATCH($B367,Flow_TS_Werte!$B$8:$B$9001,0),MATCH(P$12,Flow_TS_Werte!$C$1:$BW$1,0))</f>
        <v>0.14499999999999999</v>
      </c>
      <c r="Q367" s="16">
        <f>INDEX(Flow_TS_Werte!$C$8:$BW$9001,MATCH($B367,Flow_TS_Werte!$B$8:$B$9001,0),MATCH(Q$12,Flow_TS_Werte!$C$1:$BW$1,0))</f>
        <v>24.394147</v>
      </c>
      <c r="R367" s="16">
        <f>INDEX(Flow_TS_Werte!$C$8:$BW$9001,MATCH($B367,Flow_TS_Werte!$B$8:$B$9001,0),MATCH(R$12,Flow_TS_Werte!$C$1:$BW$1,0))</f>
        <v>0</v>
      </c>
      <c r="S367" s="16">
        <f>INDEX(Flow_TS_Werte!$C$8:$BW$9001,MATCH($B367,Flow_TS_Werte!$B$8:$B$9001,0),MATCH(S$12,Flow_TS_Werte!$C$1:$BW$1,0))</f>
        <v>0</v>
      </c>
    </row>
    <row r="368" spans="2:19" x14ac:dyDescent="0.25">
      <c r="B368" s="4" t="s">
        <v>381</v>
      </c>
      <c r="C368" s="31">
        <f>VLOOKUP(B368,Input_Diagramme_Jahr!$B:$C,2,0)</f>
        <v>342</v>
      </c>
      <c r="D368" s="16">
        <f>INDEX(Flow_TS_Werte!$C$8:$BW$9001,MATCH($B368,Flow_TS_Werte!$B$8:$B$9001,0),MATCH(D$12,Flow_TS_Werte!$C$1:$BW$1,0))</f>
        <v>2.778</v>
      </c>
      <c r="E368" s="16">
        <f>INDEX(Flow_TS_Werte!$C$8:$BW$9001,MATCH($B368,Flow_TS_Werte!$B$8:$B$9001,0),MATCH(E$12,Flow_TS_Werte!$C$1:$BW$1,0))</f>
        <v>4.5051195000000002E-2</v>
      </c>
      <c r="F368" s="16">
        <f>INDEX(Flow_TS_Werte!$C$8:$BW$9001,MATCH($B368,Flow_TS_Werte!$B$8:$B$9001,0),MATCH(F$12,Flow_TS_Werte!$C$1:$BW$1,0))</f>
        <v>0.49230769000000002</v>
      </c>
      <c r="G368" s="16">
        <f>INDEX(Flow_TS_Werte!$C$8:$BW$9001,MATCH($B368,Flow_TS_Werte!$B$8:$B$9001,0),MATCH(G$12,Flow_TS_Werte!$C$1:$BW$1,0))</f>
        <v>0</v>
      </c>
      <c r="H368" s="16">
        <f>INDEX(Flow_TS_Werte!$C$8:$BW$9001,MATCH($B368,Flow_TS_Werte!$B$8:$B$9001,0),MATCH(H$12,Flow_TS_Werte!$C$1:$BW$1,0))</f>
        <v>7.0054899999999902</v>
      </c>
      <c r="I368" s="16">
        <f>INDEX(Flow_TS_Werte!$C$8:$BW$9001,MATCH($B368,Flow_TS_Werte!$B$8:$B$9001,0),MATCH(I$12,Flow_TS_Werte!$C$1:$BW$1,0))</f>
        <v>0</v>
      </c>
      <c r="J368" s="16"/>
      <c r="K368" s="32">
        <f t="shared" si="10"/>
        <v>342</v>
      </c>
      <c r="L368" s="16">
        <f>INDEX(Flow_TS_Werte!$C$8:$BW$9001,MATCH($B368,Flow_TS_Werte!$B$8:$B$9001,0),MATCH(L$12,Flow_TS_Werte!$C$1:$BW$1,0))</f>
        <v>18.398</v>
      </c>
      <c r="M368" s="16">
        <f>INDEX(Flow_TS_Werte!$C$8:$BW$9001,MATCH($B368,Flow_TS_Werte!$B$8:$B$9001,0),MATCH(M$12,Flow_TS_Werte!$C$1:$BW$1,0))</f>
        <v>0.14499999999999999</v>
      </c>
      <c r="N368" s="16">
        <f>INDEX(Flow_TS_Werte!$C$8:$BW$9001,MATCH($B368,Flow_TS_Werte!$B$8:$B$9001,0),MATCH(N$12,Flow_TS_Werte!$C$1:$BW$1,0))</f>
        <v>0.16200000000000001</v>
      </c>
      <c r="O368" s="16">
        <f>INDEX(Flow_TS_Werte!$C$8:$BW$9001,MATCH($B368,Flow_TS_Werte!$B$8:$B$9001,0),MATCH(O$12,Flow_TS_Werte!$C$1:$BW$1,0))</f>
        <v>0.14499999999999999</v>
      </c>
      <c r="P368" s="16">
        <f>INDEX(Flow_TS_Werte!$C$8:$BW$9001,MATCH($B368,Flow_TS_Werte!$B$8:$B$9001,0),MATCH(P$12,Flow_TS_Werte!$C$1:$BW$1,0))</f>
        <v>0.14499999999999999</v>
      </c>
      <c r="Q368" s="16">
        <f>INDEX(Flow_TS_Werte!$C$8:$BW$9001,MATCH($B368,Flow_TS_Werte!$B$8:$B$9001,0),MATCH(Q$12,Flow_TS_Werte!$C$1:$BW$1,0))</f>
        <v>25.992318999999998</v>
      </c>
      <c r="R368" s="16">
        <f>INDEX(Flow_TS_Werte!$C$8:$BW$9001,MATCH($B368,Flow_TS_Werte!$B$8:$B$9001,0),MATCH(R$12,Flow_TS_Werte!$C$1:$BW$1,0))</f>
        <v>0</v>
      </c>
      <c r="S368" s="16">
        <f>INDEX(Flow_TS_Werte!$C$8:$BW$9001,MATCH($B368,Flow_TS_Werte!$B$8:$B$9001,0),MATCH(S$12,Flow_TS_Werte!$C$1:$BW$1,0))</f>
        <v>0</v>
      </c>
    </row>
    <row r="369" spans="2:19" x14ac:dyDescent="0.25">
      <c r="B369" s="4" t="s">
        <v>382</v>
      </c>
      <c r="C369" s="31">
        <f>VLOOKUP(B369,Input_Diagramme_Jahr!$B:$C,2,0)</f>
        <v>343</v>
      </c>
      <c r="D369" s="16">
        <f>INDEX(Flow_TS_Werte!$C$8:$BW$9001,MATCH($B369,Flow_TS_Werte!$B$8:$B$9001,0),MATCH(D$12,Flow_TS_Werte!$C$1:$BW$1,0))</f>
        <v>2.778</v>
      </c>
      <c r="E369" s="16">
        <f>INDEX(Flow_TS_Werte!$C$8:$BW$9001,MATCH($B369,Flow_TS_Werte!$B$8:$B$9001,0),MATCH(E$12,Flow_TS_Werte!$C$1:$BW$1,0))</f>
        <v>4.5051195000000002E-2</v>
      </c>
      <c r="F369" s="16">
        <f>INDEX(Flow_TS_Werte!$C$8:$BW$9001,MATCH($B369,Flow_TS_Werte!$B$8:$B$9001,0),MATCH(F$12,Flow_TS_Werte!$C$1:$BW$1,0))</f>
        <v>0.49230769000000002</v>
      </c>
      <c r="G369" s="16">
        <f>INDEX(Flow_TS_Werte!$C$8:$BW$9001,MATCH($B369,Flow_TS_Werte!$B$8:$B$9001,0),MATCH(G$12,Flow_TS_Werte!$C$1:$BW$1,0))</f>
        <v>0</v>
      </c>
      <c r="H369" s="16">
        <f>INDEX(Flow_TS_Werte!$C$8:$BW$9001,MATCH($B369,Flow_TS_Werte!$B$8:$B$9001,0),MATCH(H$12,Flow_TS_Werte!$C$1:$BW$1,0))</f>
        <v>6.8323616999999999</v>
      </c>
      <c r="I369" s="16">
        <f>INDEX(Flow_TS_Werte!$C$8:$BW$9001,MATCH($B369,Flow_TS_Werte!$B$8:$B$9001,0),MATCH(I$12,Flow_TS_Werte!$C$1:$BW$1,0))</f>
        <v>0</v>
      </c>
      <c r="J369" s="16"/>
      <c r="K369" s="32">
        <f t="shared" si="10"/>
        <v>343</v>
      </c>
      <c r="L369" s="16">
        <f>INDEX(Flow_TS_Werte!$C$8:$BW$9001,MATCH($B369,Flow_TS_Werte!$B$8:$B$9001,0),MATCH(L$12,Flow_TS_Werte!$C$1:$BW$1,0))</f>
        <v>18.398</v>
      </c>
      <c r="M369" s="16">
        <f>INDEX(Flow_TS_Werte!$C$8:$BW$9001,MATCH($B369,Flow_TS_Werte!$B$8:$B$9001,0),MATCH(M$12,Flow_TS_Werte!$C$1:$BW$1,0))</f>
        <v>0.14499999999999999</v>
      </c>
      <c r="N369" s="16">
        <f>INDEX(Flow_TS_Werte!$C$8:$BW$9001,MATCH($B369,Flow_TS_Werte!$B$8:$B$9001,0),MATCH(N$12,Flow_TS_Werte!$C$1:$BW$1,0))</f>
        <v>0.16200000000000001</v>
      </c>
      <c r="O369" s="16">
        <f>INDEX(Flow_TS_Werte!$C$8:$BW$9001,MATCH($B369,Flow_TS_Werte!$B$8:$B$9001,0),MATCH(O$12,Flow_TS_Werte!$C$1:$BW$1,0))</f>
        <v>0.14499999999999999</v>
      </c>
      <c r="P369" s="16">
        <f>INDEX(Flow_TS_Werte!$C$8:$BW$9001,MATCH($B369,Flow_TS_Werte!$B$8:$B$9001,0),MATCH(P$12,Flow_TS_Werte!$C$1:$BW$1,0))</f>
        <v>0.14499999999999999</v>
      </c>
      <c r="Q369" s="16">
        <f>INDEX(Flow_TS_Werte!$C$8:$BW$9001,MATCH($B369,Flow_TS_Werte!$B$8:$B$9001,0),MATCH(Q$12,Flow_TS_Werte!$C$1:$BW$1,0))</f>
        <v>25.443708999999998</v>
      </c>
      <c r="R369" s="16">
        <f>INDEX(Flow_TS_Werte!$C$8:$BW$9001,MATCH($B369,Flow_TS_Werte!$B$8:$B$9001,0),MATCH(R$12,Flow_TS_Werte!$C$1:$BW$1,0))</f>
        <v>0</v>
      </c>
      <c r="S369" s="16">
        <f>INDEX(Flow_TS_Werte!$C$8:$BW$9001,MATCH($B369,Flow_TS_Werte!$B$8:$B$9001,0),MATCH(S$12,Flow_TS_Werte!$C$1:$BW$1,0))</f>
        <v>0</v>
      </c>
    </row>
    <row r="370" spans="2:19" x14ac:dyDescent="0.25">
      <c r="B370" s="4" t="s">
        <v>383</v>
      </c>
      <c r="C370" s="31">
        <f>VLOOKUP(B370,Input_Diagramme_Jahr!$B:$C,2,0)</f>
        <v>344</v>
      </c>
      <c r="D370" s="16">
        <f>INDEX(Flow_TS_Werte!$C$8:$BW$9001,MATCH($B370,Flow_TS_Werte!$B$8:$B$9001,0),MATCH(D$12,Flow_TS_Werte!$C$1:$BW$1,0))</f>
        <v>2.778</v>
      </c>
      <c r="E370" s="16">
        <f>INDEX(Flow_TS_Werte!$C$8:$BW$9001,MATCH($B370,Flow_TS_Werte!$B$8:$B$9001,0),MATCH(E$12,Flow_TS_Werte!$C$1:$BW$1,0))</f>
        <v>4.5051195000000002E-2</v>
      </c>
      <c r="F370" s="16">
        <f>INDEX(Flow_TS_Werte!$C$8:$BW$9001,MATCH($B370,Flow_TS_Werte!$B$8:$B$9001,0),MATCH(F$12,Flow_TS_Werte!$C$1:$BW$1,0))</f>
        <v>0.49230769000000002</v>
      </c>
      <c r="G370" s="16">
        <f>INDEX(Flow_TS_Werte!$C$8:$BW$9001,MATCH($B370,Flow_TS_Werte!$B$8:$B$9001,0),MATCH(G$12,Flow_TS_Werte!$C$1:$BW$1,0))</f>
        <v>0</v>
      </c>
      <c r="H370" s="16">
        <f>INDEX(Flow_TS_Werte!$C$8:$BW$9001,MATCH($B370,Flow_TS_Werte!$B$8:$B$9001,0),MATCH(H$12,Flow_TS_Werte!$C$1:$BW$1,0))</f>
        <v>6.5505849999999999</v>
      </c>
      <c r="I370" s="16">
        <f>INDEX(Flow_TS_Werte!$C$8:$BW$9001,MATCH($B370,Flow_TS_Werte!$B$8:$B$9001,0),MATCH(I$12,Flow_TS_Werte!$C$1:$BW$1,0))</f>
        <v>0</v>
      </c>
      <c r="J370" s="16"/>
      <c r="K370" s="32">
        <f t="shared" si="10"/>
        <v>344</v>
      </c>
      <c r="L370" s="16">
        <f>INDEX(Flow_TS_Werte!$C$8:$BW$9001,MATCH($B370,Flow_TS_Werte!$B$8:$B$9001,0),MATCH(L$12,Flow_TS_Werte!$C$1:$BW$1,0))</f>
        <v>18.398</v>
      </c>
      <c r="M370" s="16">
        <f>INDEX(Flow_TS_Werte!$C$8:$BW$9001,MATCH($B370,Flow_TS_Werte!$B$8:$B$9001,0),MATCH(M$12,Flow_TS_Werte!$C$1:$BW$1,0))</f>
        <v>0.14499999999999999</v>
      </c>
      <c r="N370" s="16">
        <f>INDEX(Flow_TS_Werte!$C$8:$BW$9001,MATCH($B370,Flow_TS_Werte!$B$8:$B$9001,0),MATCH(N$12,Flow_TS_Werte!$C$1:$BW$1,0))</f>
        <v>0.16200000000000001</v>
      </c>
      <c r="O370" s="16">
        <f>INDEX(Flow_TS_Werte!$C$8:$BW$9001,MATCH($B370,Flow_TS_Werte!$B$8:$B$9001,0),MATCH(O$12,Flow_TS_Werte!$C$1:$BW$1,0))</f>
        <v>0.14499999999999999</v>
      </c>
      <c r="P370" s="16">
        <f>INDEX(Flow_TS_Werte!$C$8:$BW$9001,MATCH($B370,Flow_TS_Werte!$B$8:$B$9001,0),MATCH(P$12,Flow_TS_Werte!$C$1:$BW$1,0))</f>
        <v>0.14499999999999999</v>
      </c>
      <c r="Q370" s="16">
        <f>INDEX(Flow_TS_Werte!$C$8:$BW$9001,MATCH($B370,Flow_TS_Werte!$B$8:$B$9001,0),MATCH(Q$12,Flow_TS_Werte!$C$1:$BW$1,0))</f>
        <v>23.931403</v>
      </c>
      <c r="R370" s="16">
        <f>INDEX(Flow_TS_Werte!$C$8:$BW$9001,MATCH($B370,Flow_TS_Werte!$B$8:$B$9001,0),MATCH(R$12,Flow_TS_Werte!$C$1:$BW$1,0))</f>
        <v>0</v>
      </c>
      <c r="S370" s="16">
        <f>INDEX(Flow_TS_Werte!$C$8:$BW$9001,MATCH($B370,Flow_TS_Werte!$B$8:$B$9001,0),MATCH(S$12,Flow_TS_Werte!$C$1:$BW$1,0))</f>
        <v>0</v>
      </c>
    </row>
    <row r="371" spans="2:19" x14ac:dyDescent="0.25">
      <c r="B371" s="4" t="s">
        <v>384</v>
      </c>
      <c r="C371" s="31">
        <f>VLOOKUP(B371,Input_Diagramme_Jahr!$B:$C,2,0)</f>
        <v>345</v>
      </c>
      <c r="D371" s="16">
        <f>INDEX(Flow_TS_Werte!$C$8:$BW$9001,MATCH($B371,Flow_TS_Werte!$B$8:$B$9001,0),MATCH(D$12,Flow_TS_Werte!$C$1:$BW$1,0))</f>
        <v>2.778</v>
      </c>
      <c r="E371" s="16">
        <f>INDEX(Flow_TS_Werte!$C$8:$BW$9001,MATCH($B371,Flow_TS_Werte!$B$8:$B$9001,0),MATCH(E$12,Flow_TS_Werte!$C$1:$BW$1,0))</f>
        <v>4.5051195000000002E-2</v>
      </c>
      <c r="F371" s="16">
        <f>INDEX(Flow_TS_Werte!$C$8:$BW$9001,MATCH($B371,Flow_TS_Werte!$B$8:$B$9001,0),MATCH(F$12,Flow_TS_Werte!$C$1:$BW$1,0))</f>
        <v>0.49230769000000002</v>
      </c>
      <c r="G371" s="16">
        <f>INDEX(Flow_TS_Werte!$C$8:$BW$9001,MATCH($B371,Flow_TS_Werte!$B$8:$B$9001,0),MATCH(G$12,Flow_TS_Werte!$C$1:$BW$1,0))</f>
        <v>0</v>
      </c>
      <c r="H371" s="16">
        <f>INDEX(Flow_TS_Werte!$C$8:$BW$9001,MATCH($B371,Flow_TS_Werte!$B$8:$B$9001,0),MATCH(H$12,Flow_TS_Werte!$C$1:$BW$1,0))</f>
        <v>6.1633379000000001</v>
      </c>
      <c r="I371" s="16">
        <f>INDEX(Flow_TS_Werte!$C$8:$BW$9001,MATCH($B371,Flow_TS_Werte!$B$8:$B$9001,0),MATCH(I$12,Flow_TS_Werte!$C$1:$BW$1,0))</f>
        <v>0</v>
      </c>
      <c r="J371" s="16"/>
      <c r="K371" s="32">
        <f t="shared" si="10"/>
        <v>345</v>
      </c>
      <c r="L371" s="16">
        <f>INDEX(Flow_TS_Werte!$C$8:$BW$9001,MATCH($B371,Flow_TS_Werte!$B$8:$B$9001,0),MATCH(L$12,Flow_TS_Werte!$C$1:$BW$1,0))</f>
        <v>18.398</v>
      </c>
      <c r="M371" s="16">
        <f>INDEX(Flow_TS_Werte!$C$8:$BW$9001,MATCH($B371,Flow_TS_Werte!$B$8:$B$9001,0),MATCH(M$12,Flow_TS_Werte!$C$1:$BW$1,0))</f>
        <v>0.14499999999999999</v>
      </c>
      <c r="N371" s="16">
        <f>INDEX(Flow_TS_Werte!$C$8:$BW$9001,MATCH($B371,Flow_TS_Werte!$B$8:$B$9001,0),MATCH(N$12,Flow_TS_Werte!$C$1:$BW$1,0))</f>
        <v>0.16200000000000001</v>
      </c>
      <c r="O371" s="16">
        <f>INDEX(Flow_TS_Werte!$C$8:$BW$9001,MATCH($B371,Flow_TS_Werte!$B$8:$B$9001,0),MATCH(O$12,Flow_TS_Werte!$C$1:$BW$1,0))</f>
        <v>0.14499999999999999</v>
      </c>
      <c r="P371" s="16">
        <f>INDEX(Flow_TS_Werte!$C$8:$BW$9001,MATCH($B371,Flow_TS_Werte!$B$8:$B$9001,0),MATCH(P$12,Flow_TS_Werte!$C$1:$BW$1,0))</f>
        <v>0.14499999999999999</v>
      </c>
      <c r="Q371" s="16">
        <f>INDEX(Flow_TS_Werte!$C$8:$BW$9001,MATCH($B371,Flow_TS_Werte!$B$8:$B$9001,0),MATCH(Q$12,Flow_TS_Werte!$C$1:$BW$1,0))</f>
        <v>22.147677999999999</v>
      </c>
      <c r="R371" s="16">
        <f>INDEX(Flow_TS_Werte!$C$8:$BW$9001,MATCH($B371,Flow_TS_Werte!$B$8:$B$9001,0),MATCH(R$12,Flow_TS_Werte!$C$1:$BW$1,0))</f>
        <v>0</v>
      </c>
      <c r="S371" s="16">
        <f>INDEX(Flow_TS_Werte!$C$8:$BW$9001,MATCH($B371,Flow_TS_Werte!$B$8:$B$9001,0),MATCH(S$12,Flow_TS_Werte!$C$1:$BW$1,0))</f>
        <v>0</v>
      </c>
    </row>
    <row r="372" spans="2:19" x14ac:dyDescent="0.25">
      <c r="B372" s="4" t="s">
        <v>385</v>
      </c>
      <c r="C372" s="31">
        <f>VLOOKUP(B372,Input_Diagramme_Jahr!$B:$C,2,0)</f>
        <v>346</v>
      </c>
      <c r="D372" s="16">
        <f>INDEX(Flow_TS_Werte!$C$8:$BW$9001,MATCH($B372,Flow_TS_Werte!$B$8:$B$9001,0),MATCH(D$12,Flow_TS_Werte!$C$1:$BW$1,0))</f>
        <v>2.778</v>
      </c>
      <c r="E372" s="16">
        <f>INDEX(Flow_TS_Werte!$C$8:$BW$9001,MATCH($B372,Flow_TS_Werte!$B$8:$B$9001,0),MATCH(E$12,Flow_TS_Werte!$C$1:$BW$1,0))</f>
        <v>4.5051195000000002E-2</v>
      </c>
      <c r="F372" s="16">
        <f>INDEX(Flow_TS_Werte!$C$8:$BW$9001,MATCH($B372,Flow_TS_Werte!$B$8:$B$9001,0),MATCH(F$12,Flow_TS_Werte!$C$1:$BW$1,0))</f>
        <v>0.49230769000000002</v>
      </c>
      <c r="G372" s="16">
        <f>INDEX(Flow_TS_Werte!$C$8:$BW$9001,MATCH($B372,Flow_TS_Werte!$B$8:$B$9001,0),MATCH(G$12,Flow_TS_Werte!$C$1:$BW$1,0))</f>
        <v>0</v>
      </c>
      <c r="H372" s="16">
        <f>INDEX(Flow_TS_Werte!$C$8:$BW$9001,MATCH($B372,Flow_TS_Werte!$B$8:$B$9001,0),MATCH(H$12,Flow_TS_Werte!$C$1:$BW$1,0))</f>
        <v>5.8177265</v>
      </c>
      <c r="I372" s="16">
        <f>INDEX(Flow_TS_Werte!$C$8:$BW$9001,MATCH($B372,Flow_TS_Werte!$B$8:$B$9001,0),MATCH(I$12,Flow_TS_Werte!$C$1:$BW$1,0))</f>
        <v>0</v>
      </c>
      <c r="J372" s="16"/>
      <c r="K372" s="32">
        <f t="shared" si="10"/>
        <v>346</v>
      </c>
      <c r="L372" s="16">
        <f>INDEX(Flow_TS_Werte!$C$8:$BW$9001,MATCH($B372,Flow_TS_Werte!$B$8:$B$9001,0),MATCH(L$12,Flow_TS_Werte!$C$1:$BW$1,0))</f>
        <v>18.398</v>
      </c>
      <c r="M372" s="16">
        <f>INDEX(Flow_TS_Werte!$C$8:$BW$9001,MATCH($B372,Flow_TS_Werte!$B$8:$B$9001,0),MATCH(M$12,Flow_TS_Werte!$C$1:$BW$1,0))</f>
        <v>0.14499999999999999</v>
      </c>
      <c r="N372" s="16">
        <f>INDEX(Flow_TS_Werte!$C$8:$BW$9001,MATCH($B372,Flow_TS_Werte!$B$8:$B$9001,0),MATCH(N$12,Flow_TS_Werte!$C$1:$BW$1,0))</f>
        <v>0.16200000000000001</v>
      </c>
      <c r="O372" s="16">
        <f>INDEX(Flow_TS_Werte!$C$8:$BW$9001,MATCH($B372,Flow_TS_Werte!$B$8:$B$9001,0),MATCH(O$12,Flow_TS_Werte!$C$1:$BW$1,0))</f>
        <v>0.14499999999999999</v>
      </c>
      <c r="P372" s="16">
        <f>INDEX(Flow_TS_Werte!$C$8:$BW$9001,MATCH($B372,Flow_TS_Werte!$B$8:$B$9001,0),MATCH(P$12,Flow_TS_Werte!$C$1:$BW$1,0))</f>
        <v>0.14499999999999999</v>
      </c>
      <c r="Q372" s="16">
        <f>INDEX(Flow_TS_Werte!$C$8:$BW$9001,MATCH($B372,Flow_TS_Werte!$B$8:$B$9001,0),MATCH(Q$12,Flow_TS_Werte!$C$1:$BW$1,0))</f>
        <v>20.674313999999999</v>
      </c>
      <c r="R372" s="16">
        <f>INDEX(Flow_TS_Werte!$C$8:$BW$9001,MATCH($B372,Flow_TS_Werte!$B$8:$B$9001,0),MATCH(R$12,Flow_TS_Werte!$C$1:$BW$1,0))</f>
        <v>0</v>
      </c>
      <c r="S372" s="16">
        <f>INDEX(Flow_TS_Werte!$C$8:$BW$9001,MATCH($B372,Flow_TS_Werte!$B$8:$B$9001,0),MATCH(S$12,Flow_TS_Werte!$C$1:$BW$1,0))</f>
        <v>0</v>
      </c>
    </row>
    <row r="373" spans="2:19" x14ac:dyDescent="0.25">
      <c r="B373" s="4" t="s">
        <v>386</v>
      </c>
      <c r="C373" s="31">
        <f>VLOOKUP(B373,Input_Diagramme_Jahr!$B:$C,2,0)</f>
        <v>347</v>
      </c>
      <c r="D373" s="16">
        <f>INDEX(Flow_TS_Werte!$C$8:$BW$9001,MATCH($B373,Flow_TS_Werte!$B$8:$B$9001,0),MATCH(D$12,Flow_TS_Werte!$C$1:$BW$1,0))</f>
        <v>2.778</v>
      </c>
      <c r="E373" s="16">
        <f>INDEX(Flow_TS_Werte!$C$8:$BW$9001,MATCH($B373,Flow_TS_Werte!$B$8:$B$9001,0),MATCH(E$12,Flow_TS_Werte!$C$1:$BW$1,0))</f>
        <v>4.5051195000000002E-2</v>
      </c>
      <c r="F373" s="16">
        <f>INDEX(Flow_TS_Werte!$C$8:$BW$9001,MATCH($B373,Flow_TS_Werte!$B$8:$B$9001,0),MATCH(F$12,Flow_TS_Werte!$C$1:$BW$1,0))</f>
        <v>0.49230769000000002</v>
      </c>
      <c r="G373" s="16">
        <f>INDEX(Flow_TS_Werte!$C$8:$BW$9001,MATCH($B373,Flow_TS_Werte!$B$8:$B$9001,0),MATCH(G$12,Flow_TS_Werte!$C$1:$BW$1,0))</f>
        <v>0</v>
      </c>
      <c r="H373" s="16">
        <f>INDEX(Flow_TS_Werte!$C$8:$BW$9001,MATCH($B373,Flow_TS_Werte!$B$8:$B$9001,0),MATCH(H$12,Flow_TS_Werte!$C$1:$BW$1,0))</f>
        <v>5.4821434</v>
      </c>
      <c r="I373" s="16">
        <f>INDEX(Flow_TS_Werte!$C$8:$BW$9001,MATCH($B373,Flow_TS_Werte!$B$8:$B$9001,0),MATCH(I$12,Flow_TS_Werte!$C$1:$BW$1,0))</f>
        <v>0</v>
      </c>
      <c r="J373" s="16"/>
      <c r="K373" s="32">
        <f t="shared" si="10"/>
        <v>347</v>
      </c>
      <c r="L373" s="16">
        <f>INDEX(Flow_TS_Werte!$C$8:$BW$9001,MATCH($B373,Flow_TS_Werte!$B$8:$B$9001,0),MATCH(L$12,Flow_TS_Werte!$C$1:$BW$1,0))</f>
        <v>18.398</v>
      </c>
      <c r="M373" s="16">
        <f>INDEX(Flow_TS_Werte!$C$8:$BW$9001,MATCH($B373,Flow_TS_Werte!$B$8:$B$9001,0),MATCH(M$12,Flow_TS_Werte!$C$1:$BW$1,0))</f>
        <v>0.14499999999999999</v>
      </c>
      <c r="N373" s="16">
        <f>INDEX(Flow_TS_Werte!$C$8:$BW$9001,MATCH($B373,Flow_TS_Werte!$B$8:$B$9001,0),MATCH(N$12,Flow_TS_Werte!$C$1:$BW$1,0))</f>
        <v>0.16200000000000001</v>
      </c>
      <c r="O373" s="16">
        <f>INDEX(Flow_TS_Werte!$C$8:$BW$9001,MATCH($B373,Flow_TS_Werte!$B$8:$B$9001,0),MATCH(O$12,Flow_TS_Werte!$C$1:$BW$1,0))</f>
        <v>0.14499999999999999</v>
      </c>
      <c r="P373" s="16">
        <f>INDEX(Flow_TS_Werte!$C$8:$BW$9001,MATCH($B373,Flow_TS_Werte!$B$8:$B$9001,0),MATCH(P$12,Flow_TS_Werte!$C$1:$BW$1,0))</f>
        <v>0.14499999999999999</v>
      </c>
      <c r="Q373" s="16">
        <f>INDEX(Flow_TS_Werte!$C$8:$BW$9001,MATCH($B373,Flow_TS_Werte!$B$8:$B$9001,0),MATCH(Q$12,Flow_TS_Werte!$C$1:$BW$1,0))</f>
        <v>19.183140999999999</v>
      </c>
      <c r="R373" s="16">
        <f>INDEX(Flow_TS_Werte!$C$8:$BW$9001,MATCH($B373,Flow_TS_Werte!$B$8:$B$9001,0),MATCH(R$12,Flow_TS_Werte!$C$1:$BW$1,0))</f>
        <v>0</v>
      </c>
      <c r="S373" s="16">
        <f>INDEX(Flow_TS_Werte!$C$8:$BW$9001,MATCH($B373,Flow_TS_Werte!$B$8:$B$9001,0),MATCH(S$12,Flow_TS_Werte!$C$1:$BW$1,0))</f>
        <v>0</v>
      </c>
    </row>
    <row r="374" spans="2:19" x14ac:dyDescent="0.25">
      <c r="B374" s="4" t="s">
        <v>387</v>
      </c>
      <c r="C374" s="31">
        <f>VLOOKUP(B374,Input_Diagramme_Jahr!$B:$C,2,0)</f>
        <v>348</v>
      </c>
      <c r="D374" s="16">
        <f>INDEX(Flow_TS_Werte!$C$8:$BW$9001,MATCH($B374,Flow_TS_Werte!$B$8:$B$9001,0),MATCH(D$12,Flow_TS_Werte!$C$1:$BW$1,0))</f>
        <v>2.778</v>
      </c>
      <c r="E374" s="16">
        <f>INDEX(Flow_TS_Werte!$C$8:$BW$9001,MATCH($B374,Flow_TS_Werte!$B$8:$B$9001,0),MATCH(E$12,Flow_TS_Werte!$C$1:$BW$1,0))</f>
        <v>4.5051195000000002E-2</v>
      </c>
      <c r="F374" s="16">
        <f>INDEX(Flow_TS_Werte!$C$8:$BW$9001,MATCH($B374,Flow_TS_Werte!$B$8:$B$9001,0),MATCH(F$12,Flow_TS_Werte!$C$1:$BW$1,0))</f>
        <v>0.49230769000000002</v>
      </c>
      <c r="G374" s="16">
        <f>INDEX(Flow_TS_Werte!$C$8:$BW$9001,MATCH($B374,Flow_TS_Werte!$B$8:$B$9001,0),MATCH(G$12,Flow_TS_Werte!$C$1:$BW$1,0))</f>
        <v>0</v>
      </c>
      <c r="H374" s="16">
        <f>INDEX(Flow_TS_Werte!$C$8:$BW$9001,MATCH($B374,Flow_TS_Werte!$B$8:$B$9001,0),MATCH(H$12,Flow_TS_Werte!$C$1:$BW$1,0))</f>
        <v>5.2410709999999998</v>
      </c>
      <c r="I374" s="16">
        <f>INDEX(Flow_TS_Werte!$C$8:$BW$9001,MATCH($B374,Flow_TS_Werte!$B$8:$B$9001,0),MATCH(I$12,Flow_TS_Werte!$C$1:$BW$1,0))</f>
        <v>0</v>
      </c>
      <c r="J374" s="16"/>
      <c r="K374" s="32">
        <f t="shared" si="10"/>
        <v>348</v>
      </c>
      <c r="L374" s="16">
        <f>INDEX(Flow_TS_Werte!$C$8:$BW$9001,MATCH($B374,Flow_TS_Werte!$B$8:$B$9001,0),MATCH(L$12,Flow_TS_Werte!$C$1:$BW$1,0))</f>
        <v>18.398</v>
      </c>
      <c r="M374" s="16">
        <f>INDEX(Flow_TS_Werte!$C$8:$BW$9001,MATCH($B374,Flow_TS_Werte!$B$8:$B$9001,0),MATCH(M$12,Flow_TS_Werte!$C$1:$BW$1,0))</f>
        <v>0.14499999999999999</v>
      </c>
      <c r="N374" s="16">
        <f>INDEX(Flow_TS_Werte!$C$8:$BW$9001,MATCH($B374,Flow_TS_Werte!$B$8:$B$9001,0),MATCH(N$12,Flow_TS_Werte!$C$1:$BW$1,0))</f>
        <v>0.16200000000000001</v>
      </c>
      <c r="O374" s="16">
        <f>INDEX(Flow_TS_Werte!$C$8:$BW$9001,MATCH($B374,Flow_TS_Werte!$B$8:$B$9001,0),MATCH(O$12,Flow_TS_Werte!$C$1:$BW$1,0))</f>
        <v>0.14499999999999999</v>
      </c>
      <c r="P374" s="16">
        <f>INDEX(Flow_TS_Werte!$C$8:$BW$9001,MATCH($B374,Flow_TS_Werte!$B$8:$B$9001,0),MATCH(P$12,Flow_TS_Werte!$C$1:$BW$1,0))</f>
        <v>0.14499999999999999</v>
      </c>
      <c r="Q374" s="16">
        <f>INDEX(Flow_TS_Werte!$C$8:$BW$9001,MATCH($B374,Flow_TS_Werte!$B$8:$B$9001,0),MATCH(Q$12,Flow_TS_Werte!$C$1:$BW$1,0))</f>
        <v>18.044392999999999</v>
      </c>
      <c r="R374" s="16">
        <f>INDEX(Flow_TS_Werte!$C$8:$BW$9001,MATCH($B374,Flow_TS_Werte!$B$8:$B$9001,0),MATCH(R$12,Flow_TS_Werte!$C$1:$BW$1,0))</f>
        <v>0</v>
      </c>
      <c r="S374" s="16">
        <f>INDEX(Flow_TS_Werte!$C$8:$BW$9001,MATCH($B374,Flow_TS_Werte!$B$8:$B$9001,0),MATCH(S$12,Flow_TS_Werte!$C$1:$BW$1,0))</f>
        <v>0</v>
      </c>
    </row>
    <row r="375" spans="2:19" x14ac:dyDescent="0.25">
      <c r="B375" s="4" t="s">
        <v>388</v>
      </c>
      <c r="C375" s="31">
        <f>VLOOKUP(B375,Input_Diagramme_Jahr!$B:$C,2,0)</f>
        <v>349</v>
      </c>
      <c r="D375" s="16">
        <f>INDEX(Flow_TS_Werte!$C$8:$BW$9001,MATCH($B375,Flow_TS_Werte!$B$8:$B$9001,0),MATCH(D$12,Flow_TS_Werte!$C$1:$BW$1,0))</f>
        <v>2.778</v>
      </c>
      <c r="E375" s="16">
        <f>INDEX(Flow_TS_Werte!$C$8:$BW$9001,MATCH($B375,Flow_TS_Werte!$B$8:$B$9001,0),MATCH(E$12,Flow_TS_Werte!$C$1:$BW$1,0))</f>
        <v>4.5051195000000002E-2</v>
      </c>
      <c r="F375" s="16">
        <f>INDEX(Flow_TS_Werte!$C$8:$BW$9001,MATCH($B375,Flow_TS_Werte!$B$8:$B$9001,0),MATCH(F$12,Flow_TS_Werte!$C$1:$BW$1,0))</f>
        <v>0.49230769000000002</v>
      </c>
      <c r="G375" s="16">
        <f>INDEX(Flow_TS_Werte!$C$8:$BW$9001,MATCH($B375,Flow_TS_Werte!$B$8:$B$9001,0),MATCH(G$12,Flow_TS_Werte!$C$1:$BW$1,0))</f>
        <v>0</v>
      </c>
      <c r="H375" s="16">
        <f>INDEX(Flow_TS_Werte!$C$8:$BW$9001,MATCH($B375,Flow_TS_Werte!$B$8:$B$9001,0),MATCH(H$12,Flow_TS_Werte!$C$1:$BW$1,0))</f>
        <v>5.1166605000000001</v>
      </c>
      <c r="I375" s="16">
        <f>INDEX(Flow_TS_Werte!$C$8:$BW$9001,MATCH($B375,Flow_TS_Werte!$B$8:$B$9001,0),MATCH(I$12,Flow_TS_Werte!$C$1:$BW$1,0))</f>
        <v>0</v>
      </c>
      <c r="J375" s="16"/>
      <c r="K375" s="32">
        <f t="shared" si="10"/>
        <v>349</v>
      </c>
      <c r="L375" s="16">
        <f>INDEX(Flow_TS_Werte!$C$8:$BW$9001,MATCH($B375,Flow_TS_Werte!$B$8:$B$9001,0),MATCH(L$12,Flow_TS_Werte!$C$1:$BW$1,0))</f>
        <v>18.398</v>
      </c>
      <c r="M375" s="16">
        <f>INDEX(Flow_TS_Werte!$C$8:$BW$9001,MATCH($B375,Flow_TS_Werte!$B$8:$B$9001,0),MATCH(M$12,Flow_TS_Werte!$C$1:$BW$1,0))</f>
        <v>0.14499999999999999</v>
      </c>
      <c r="N375" s="16">
        <f>INDEX(Flow_TS_Werte!$C$8:$BW$9001,MATCH($B375,Flow_TS_Werte!$B$8:$B$9001,0),MATCH(N$12,Flow_TS_Werte!$C$1:$BW$1,0))</f>
        <v>0.16200000000000001</v>
      </c>
      <c r="O375" s="16">
        <f>INDEX(Flow_TS_Werte!$C$8:$BW$9001,MATCH($B375,Flow_TS_Werte!$B$8:$B$9001,0),MATCH(O$12,Flow_TS_Werte!$C$1:$BW$1,0))</f>
        <v>0.14499999999999999</v>
      </c>
      <c r="P375" s="16">
        <f>INDEX(Flow_TS_Werte!$C$8:$BW$9001,MATCH($B375,Flow_TS_Werte!$B$8:$B$9001,0),MATCH(P$12,Flow_TS_Werte!$C$1:$BW$1,0))</f>
        <v>0.14499999999999999</v>
      </c>
      <c r="Q375" s="16">
        <f>INDEX(Flow_TS_Werte!$C$8:$BW$9001,MATCH($B375,Flow_TS_Werte!$B$8:$B$9001,0),MATCH(Q$12,Flow_TS_Werte!$C$1:$BW$1,0))</f>
        <v>17.549413999999999</v>
      </c>
      <c r="R375" s="16">
        <f>INDEX(Flow_TS_Werte!$C$8:$BW$9001,MATCH($B375,Flow_TS_Werte!$B$8:$B$9001,0),MATCH(R$12,Flow_TS_Werte!$C$1:$BW$1,0))</f>
        <v>0</v>
      </c>
      <c r="S375" s="16">
        <f>INDEX(Flow_TS_Werte!$C$8:$BW$9001,MATCH($B375,Flow_TS_Werte!$B$8:$B$9001,0),MATCH(S$12,Flow_TS_Werte!$C$1:$BW$1,0))</f>
        <v>0</v>
      </c>
    </row>
    <row r="376" spans="2:19" x14ac:dyDescent="0.25">
      <c r="B376" s="4" t="s">
        <v>389</v>
      </c>
      <c r="C376" s="31">
        <f>VLOOKUP(B376,Input_Diagramme_Jahr!$B:$C,2,0)</f>
        <v>350</v>
      </c>
      <c r="D376" s="16">
        <f>INDEX(Flow_TS_Werte!$C$8:$BW$9001,MATCH($B376,Flow_TS_Werte!$B$8:$B$9001,0),MATCH(D$12,Flow_TS_Werte!$C$1:$BW$1,0))</f>
        <v>2.778</v>
      </c>
      <c r="E376" s="16">
        <f>INDEX(Flow_TS_Werte!$C$8:$BW$9001,MATCH($B376,Flow_TS_Werte!$B$8:$B$9001,0),MATCH(E$12,Flow_TS_Werte!$C$1:$BW$1,0))</f>
        <v>4.5051195000000002E-2</v>
      </c>
      <c r="F376" s="16">
        <f>INDEX(Flow_TS_Werte!$C$8:$BW$9001,MATCH($B376,Flow_TS_Werte!$B$8:$B$9001,0),MATCH(F$12,Flow_TS_Werte!$C$1:$BW$1,0))</f>
        <v>0.49230769000000002</v>
      </c>
      <c r="G376" s="16">
        <f>INDEX(Flow_TS_Werte!$C$8:$BW$9001,MATCH($B376,Flow_TS_Werte!$B$8:$B$9001,0),MATCH(G$12,Flow_TS_Werte!$C$1:$BW$1,0))</f>
        <v>0</v>
      </c>
      <c r="H376" s="16">
        <f>INDEX(Flow_TS_Werte!$C$8:$BW$9001,MATCH($B376,Flow_TS_Werte!$B$8:$B$9001,0),MATCH(H$12,Flow_TS_Werte!$C$1:$BW$1,0))</f>
        <v>5.0951551000000004</v>
      </c>
      <c r="I376" s="16">
        <f>INDEX(Flow_TS_Werte!$C$8:$BW$9001,MATCH($B376,Flow_TS_Werte!$B$8:$B$9001,0),MATCH(I$12,Flow_TS_Werte!$C$1:$BW$1,0))</f>
        <v>0</v>
      </c>
      <c r="J376" s="16"/>
      <c r="K376" s="32">
        <f t="shared" si="10"/>
        <v>350</v>
      </c>
      <c r="L376" s="16">
        <f>INDEX(Flow_TS_Werte!$C$8:$BW$9001,MATCH($B376,Flow_TS_Werte!$B$8:$B$9001,0),MATCH(L$12,Flow_TS_Werte!$C$1:$BW$1,0))</f>
        <v>18.398</v>
      </c>
      <c r="M376" s="16">
        <f>INDEX(Flow_TS_Werte!$C$8:$BW$9001,MATCH($B376,Flow_TS_Werte!$B$8:$B$9001,0),MATCH(M$12,Flow_TS_Werte!$C$1:$BW$1,0))</f>
        <v>0.14499999999999999</v>
      </c>
      <c r="N376" s="16">
        <f>INDEX(Flow_TS_Werte!$C$8:$BW$9001,MATCH($B376,Flow_TS_Werte!$B$8:$B$9001,0),MATCH(N$12,Flow_TS_Werte!$C$1:$BW$1,0))</f>
        <v>0.16200000000000001</v>
      </c>
      <c r="O376" s="16">
        <f>INDEX(Flow_TS_Werte!$C$8:$BW$9001,MATCH($B376,Flow_TS_Werte!$B$8:$B$9001,0),MATCH(O$12,Flow_TS_Werte!$C$1:$BW$1,0))</f>
        <v>0.14499999999999999</v>
      </c>
      <c r="P376" s="16">
        <f>INDEX(Flow_TS_Werte!$C$8:$BW$9001,MATCH($B376,Flow_TS_Werte!$B$8:$B$9001,0),MATCH(P$12,Flow_TS_Werte!$C$1:$BW$1,0))</f>
        <v>0.14499999999999999</v>
      </c>
      <c r="Q376" s="16">
        <f>INDEX(Flow_TS_Werte!$C$8:$BW$9001,MATCH($B376,Flow_TS_Werte!$B$8:$B$9001,0),MATCH(Q$12,Flow_TS_Werte!$C$1:$BW$1,0))</f>
        <v>17.486764000000001</v>
      </c>
      <c r="R376" s="16">
        <f>INDEX(Flow_TS_Werte!$C$8:$BW$9001,MATCH($B376,Flow_TS_Werte!$B$8:$B$9001,0),MATCH(R$12,Flow_TS_Werte!$C$1:$BW$1,0))</f>
        <v>0</v>
      </c>
      <c r="S376" s="16">
        <f>INDEX(Flow_TS_Werte!$C$8:$BW$9001,MATCH($B376,Flow_TS_Werte!$B$8:$B$9001,0),MATCH(S$12,Flow_TS_Werte!$C$1:$BW$1,0))</f>
        <v>0</v>
      </c>
    </row>
    <row r="377" spans="2:19" x14ac:dyDescent="0.25">
      <c r="B377" s="4" t="s">
        <v>390</v>
      </c>
      <c r="C377" s="31">
        <f>VLOOKUP(B377,Input_Diagramme_Jahr!$B:$C,2,0)</f>
        <v>351</v>
      </c>
      <c r="D377" s="16">
        <f>INDEX(Flow_TS_Werte!$C$8:$BW$9001,MATCH($B377,Flow_TS_Werte!$B$8:$B$9001,0),MATCH(D$12,Flow_TS_Werte!$C$1:$BW$1,0))</f>
        <v>2.778</v>
      </c>
      <c r="E377" s="16">
        <f>INDEX(Flow_TS_Werte!$C$8:$BW$9001,MATCH($B377,Flow_TS_Werte!$B$8:$B$9001,0),MATCH(E$12,Flow_TS_Werte!$C$1:$BW$1,0))</f>
        <v>4.5051195000000002E-2</v>
      </c>
      <c r="F377" s="16">
        <f>INDEX(Flow_TS_Werte!$C$8:$BW$9001,MATCH($B377,Flow_TS_Werte!$B$8:$B$9001,0),MATCH(F$12,Flow_TS_Werte!$C$1:$BW$1,0))</f>
        <v>0.49230769000000002</v>
      </c>
      <c r="G377" s="16">
        <f>INDEX(Flow_TS_Werte!$C$8:$BW$9001,MATCH($B377,Flow_TS_Werte!$B$8:$B$9001,0),MATCH(G$12,Flow_TS_Werte!$C$1:$BW$1,0))</f>
        <v>0</v>
      </c>
      <c r="H377" s="16">
        <f>INDEX(Flow_TS_Werte!$C$8:$BW$9001,MATCH($B377,Flow_TS_Werte!$B$8:$B$9001,0),MATCH(H$12,Flow_TS_Werte!$C$1:$BW$1,0))</f>
        <v>5.0787460999999903</v>
      </c>
      <c r="I377" s="16">
        <f>INDEX(Flow_TS_Werte!$C$8:$BW$9001,MATCH($B377,Flow_TS_Werte!$B$8:$B$9001,0),MATCH(I$12,Flow_TS_Werte!$C$1:$BW$1,0))</f>
        <v>0</v>
      </c>
      <c r="J377" s="16"/>
      <c r="K377" s="32">
        <f t="shared" si="10"/>
        <v>351</v>
      </c>
      <c r="L377" s="16">
        <f>INDEX(Flow_TS_Werte!$C$8:$BW$9001,MATCH($B377,Flow_TS_Werte!$B$8:$B$9001,0),MATCH(L$12,Flow_TS_Werte!$C$1:$BW$1,0))</f>
        <v>18.398</v>
      </c>
      <c r="M377" s="16">
        <f>INDEX(Flow_TS_Werte!$C$8:$BW$9001,MATCH($B377,Flow_TS_Werte!$B$8:$B$9001,0),MATCH(M$12,Flow_TS_Werte!$C$1:$BW$1,0))</f>
        <v>0.14499999999999999</v>
      </c>
      <c r="N377" s="16">
        <f>INDEX(Flow_TS_Werte!$C$8:$BW$9001,MATCH($B377,Flow_TS_Werte!$B$8:$B$9001,0),MATCH(N$12,Flow_TS_Werte!$C$1:$BW$1,0))</f>
        <v>0.16200000000000001</v>
      </c>
      <c r="O377" s="16">
        <f>INDEX(Flow_TS_Werte!$C$8:$BW$9001,MATCH($B377,Flow_TS_Werte!$B$8:$B$9001,0),MATCH(O$12,Flow_TS_Werte!$C$1:$BW$1,0))</f>
        <v>0.14499999999999999</v>
      </c>
      <c r="P377" s="16">
        <f>INDEX(Flow_TS_Werte!$C$8:$BW$9001,MATCH($B377,Flow_TS_Werte!$B$8:$B$9001,0),MATCH(P$12,Flow_TS_Werte!$C$1:$BW$1,0))</f>
        <v>0.14499999999999999</v>
      </c>
      <c r="Q377" s="16">
        <f>INDEX(Flow_TS_Werte!$C$8:$BW$9001,MATCH($B377,Flow_TS_Werte!$B$8:$B$9001,0),MATCH(Q$12,Flow_TS_Werte!$C$1:$BW$1,0))</f>
        <v>17.345973000000001</v>
      </c>
      <c r="R377" s="16">
        <f>INDEX(Flow_TS_Werte!$C$8:$BW$9001,MATCH($B377,Flow_TS_Werte!$B$8:$B$9001,0),MATCH(R$12,Flow_TS_Werte!$C$1:$BW$1,0))</f>
        <v>0</v>
      </c>
      <c r="S377" s="16">
        <f>INDEX(Flow_TS_Werte!$C$8:$BW$9001,MATCH($B377,Flow_TS_Werte!$B$8:$B$9001,0),MATCH(S$12,Flow_TS_Werte!$C$1:$BW$1,0))</f>
        <v>0</v>
      </c>
    </row>
    <row r="378" spans="2:19" x14ac:dyDescent="0.25">
      <c r="B378" s="4" t="s">
        <v>391</v>
      </c>
      <c r="C378" s="31">
        <f>VLOOKUP(B378,Input_Diagramme_Jahr!$B:$C,2,0)</f>
        <v>352</v>
      </c>
      <c r="D378" s="16">
        <f>INDEX(Flow_TS_Werte!$C$8:$BW$9001,MATCH($B378,Flow_TS_Werte!$B$8:$B$9001,0),MATCH(D$12,Flow_TS_Werte!$C$1:$BW$1,0))</f>
        <v>2.778</v>
      </c>
      <c r="E378" s="16">
        <f>INDEX(Flow_TS_Werte!$C$8:$BW$9001,MATCH($B378,Flow_TS_Werte!$B$8:$B$9001,0),MATCH(E$12,Flow_TS_Werte!$C$1:$BW$1,0))</f>
        <v>4.5051195000000002E-2</v>
      </c>
      <c r="F378" s="16">
        <f>INDEX(Flow_TS_Werte!$C$8:$BW$9001,MATCH($B378,Flow_TS_Werte!$B$8:$B$9001,0),MATCH(F$12,Flow_TS_Werte!$C$1:$BW$1,0))</f>
        <v>0.49230769000000002</v>
      </c>
      <c r="G378" s="16">
        <f>INDEX(Flow_TS_Werte!$C$8:$BW$9001,MATCH($B378,Flow_TS_Werte!$B$8:$B$9001,0),MATCH(G$12,Flow_TS_Werte!$C$1:$BW$1,0))</f>
        <v>0</v>
      </c>
      <c r="H378" s="16">
        <f>INDEX(Flow_TS_Werte!$C$8:$BW$9001,MATCH($B378,Flow_TS_Werte!$B$8:$B$9001,0),MATCH(H$12,Flow_TS_Werte!$C$1:$BW$1,0))</f>
        <v>5.2433795999999999</v>
      </c>
      <c r="I378" s="16">
        <f>INDEX(Flow_TS_Werte!$C$8:$BW$9001,MATCH($B378,Flow_TS_Werte!$B$8:$B$9001,0),MATCH(I$12,Flow_TS_Werte!$C$1:$BW$1,0))</f>
        <v>0</v>
      </c>
      <c r="J378" s="16"/>
      <c r="K378" s="32">
        <f t="shared" si="10"/>
        <v>352</v>
      </c>
      <c r="L378" s="16">
        <f>INDEX(Flow_TS_Werte!$C$8:$BW$9001,MATCH($B378,Flow_TS_Werte!$B$8:$B$9001,0),MATCH(L$12,Flow_TS_Werte!$C$1:$BW$1,0))</f>
        <v>18.398</v>
      </c>
      <c r="M378" s="16">
        <f>INDEX(Flow_TS_Werte!$C$8:$BW$9001,MATCH($B378,Flow_TS_Werte!$B$8:$B$9001,0),MATCH(M$12,Flow_TS_Werte!$C$1:$BW$1,0))</f>
        <v>0.14499999999999999</v>
      </c>
      <c r="N378" s="16">
        <f>INDEX(Flow_TS_Werte!$C$8:$BW$9001,MATCH($B378,Flow_TS_Werte!$B$8:$B$9001,0),MATCH(N$12,Flow_TS_Werte!$C$1:$BW$1,0))</f>
        <v>0.16200000000000001</v>
      </c>
      <c r="O378" s="16">
        <f>INDEX(Flow_TS_Werte!$C$8:$BW$9001,MATCH($B378,Flow_TS_Werte!$B$8:$B$9001,0),MATCH(O$12,Flow_TS_Werte!$C$1:$BW$1,0))</f>
        <v>0.14499999999999999</v>
      </c>
      <c r="P378" s="16">
        <f>INDEX(Flow_TS_Werte!$C$8:$BW$9001,MATCH($B378,Flow_TS_Werte!$B$8:$B$9001,0),MATCH(P$12,Flow_TS_Werte!$C$1:$BW$1,0))</f>
        <v>0.14499999999999999</v>
      </c>
      <c r="Q378" s="16">
        <f>INDEX(Flow_TS_Werte!$C$8:$BW$9001,MATCH($B378,Flow_TS_Werte!$B$8:$B$9001,0),MATCH(Q$12,Flow_TS_Werte!$C$1:$BW$1,0))</f>
        <v>17.968654999999998</v>
      </c>
      <c r="R378" s="16">
        <f>INDEX(Flow_TS_Werte!$C$8:$BW$9001,MATCH($B378,Flow_TS_Werte!$B$8:$B$9001,0),MATCH(R$12,Flow_TS_Werte!$C$1:$BW$1,0))</f>
        <v>0</v>
      </c>
      <c r="S378" s="16">
        <f>INDEX(Flow_TS_Werte!$C$8:$BW$9001,MATCH($B378,Flow_TS_Werte!$B$8:$B$9001,0),MATCH(S$12,Flow_TS_Werte!$C$1:$BW$1,0))</f>
        <v>0</v>
      </c>
    </row>
    <row r="379" spans="2:19" x14ac:dyDescent="0.25">
      <c r="B379" s="4" t="s">
        <v>392</v>
      </c>
      <c r="C379" s="31">
        <f>VLOOKUP(B379,Input_Diagramme_Jahr!$B:$C,2,0)</f>
        <v>353</v>
      </c>
      <c r="D379" s="16">
        <f>INDEX(Flow_TS_Werte!$C$8:$BW$9001,MATCH($B379,Flow_TS_Werte!$B$8:$B$9001,0),MATCH(D$12,Flow_TS_Werte!$C$1:$BW$1,0))</f>
        <v>2.778</v>
      </c>
      <c r="E379" s="16">
        <f>INDEX(Flow_TS_Werte!$C$8:$BW$9001,MATCH($B379,Flow_TS_Werte!$B$8:$B$9001,0),MATCH(E$12,Flow_TS_Werte!$C$1:$BW$1,0))</f>
        <v>4.5051195000000002E-2</v>
      </c>
      <c r="F379" s="16">
        <f>INDEX(Flow_TS_Werte!$C$8:$BW$9001,MATCH($B379,Flow_TS_Werte!$B$8:$B$9001,0),MATCH(F$12,Flow_TS_Werte!$C$1:$BW$1,0))</f>
        <v>0.49230769000000002</v>
      </c>
      <c r="G379" s="16">
        <f>INDEX(Flow_TS_Werte!$C$8:$BW$9001,MATCH($B379,Flow_TS_Werte!$B$8:$B$9001,0),MATCH(G$12,Flow_TS_Werte!$C$1:$BW$1,0))</f>
        <v>0</v>
      </c>
      <c r="H379" s="16">
        <f>INDEX(Flow_TS_Werte!$C$8:$BW$9001,MATCH($B379,Flow_TS_Werte!$B$8:$B$9001,0),MATCH(H$12,Flow_TS_Werte!$C$1:$BW$1,0))</f>
        <v>5.3684134999999999</v>
      </c>
      <c r="I379" s="16">
        <f>INDEX(Flow_TS_Werte!$C$8:$BW$9001,MATCH($B379,Flow_TS_Werte!$B$8:$B$9001,0),MATCH(I$12,Flow_TS_Werte!$C$1:$BW$1,0))</f>
        <v>0</v>
      </c>
      <c r="J379" s="16"/>
      <c r="K379" s="32">
        <f t="shared" si="10"/>
        <v>353</v>
      </c>
      <c r="L379" s="16">
        <f>INDEX(Flow_TS_Werte!$C$8:$BW$9001,MATCH($B379,Flow_TS_Werte!$B$8:$B$9001,0),MATCH(L$12,Flow_TS_Werte!$C$1:$BW$1,0))</f>
        <v>18.398</v>
      </c>
      <c r="M379" s="16">
        <f>INDEX(Flow_TS_Werte!$C$8:$BW$9001,MATCH($B379,Flow_TS_Werte!$B$8:$B$9001,0),MATCH(M$12,Flow_TS_Werte!$C$1:$BW$1,0))</f>
        <v>0.14499999999999999</v>
      </c>
      <c r="N379" s="16">
        <f>INDEX(Flow_TS_Werte!$C$8:$BW$9001,MATCH($B379,Flow_TS_Werte!$B$8:$B$9001,0),MATCH(N$12,Flow_TS_Werte!$C$1:$BW$1,0))</f>
        <v>0.16200000000000001</v>
      </c>
      <c r="O379" s="16">
        <f>INDEX(Flow_TS_Werte!$C$8:$BW$9001,MATCH($B379,Flow_TS_Werte!$B$8:$B$9001,0),MATCH(O$12,Flow_TS_Werte!$C$1:$BW$1,0))</f>
        <v>0.14499999999999999</v>
      </c>
      <c r="P379" s="16">
        <f>INDEX(Flow_TS_Werte!$C$8:$BW$9001,MATCH($B379,Flow_TS_Werte!$B$8:$B$9001,0),MATCH(P$12,Flow_TS_Werte!$C$1:$BW$1,0))</f>
        <v>0.14499999999999999</v>
      </c>
      <c r="Q379" s="16">
        <f>INDEX(Flow_TS_Werte!$C$8:$BW$9001,MATCH($B379,Flow_TS_Werte!$B$8:$B$9001,0),MATCH(Q$12,Flow_TS_Werte!$C$1:$BW$1,0))</f>
        <v>18.390671999999999</v>
      </c>
      <c r="R379" s="16">
        <f>INDEX(Flow_TS_Werte!$C$8:$BW$9001,MATCH($B379,Flow_TS_Werte!$B$8:$B$9001,0),MATCH(R$12,Flow_TS_Werte!$C$1:$BW$1,0))</f>
        <v>0</v>
      </c>
      <c r="S379" s="16">
        <f>INDEX(Flow_TS_Werte!$C$8:$BW$9001,MATCH($B379,Flow_TS_Werte!$B$8:$B$9001,0),MATCH(S$12,Flow_TS_Werte!$C$1:$BW$1,0))</f>
        <v>0</v>
      </c>
    </row>
    <row r="380" spans="2:19" x14ac:dyDescent="0.25">
      <c r="B380" s="4" t="s">
        <v>393</v>
      </c>
      <c r="C380" s="31">
        <f>VLOOKUP(B380,Input_Diagramme_Jahr!$B:$C,2,0)</f>
        <v>354</v>
      </c>
      <c r="D380" s="16">
        <f>INDEX(Flow_TS_Werte!$C$8:$BW$9001,MATCH($B380,Flow_TS_Werte!$B$8:$B$9001,0),MATCH(D$12,Flow_TS_Werte!$C$1:$BW$1,0))</f>
        <v>2.778</v>
      </c>
      <c r="E380" s="16">
        <f>INDEX(Flow_TS_Werte!$C$8:$BW$9001,MATCH($B380,Flow_TS_Werte!$B$8:$B$9001,0),MATCH(E$12,Flow_TS_Werte!$C$1:$BW$1,0))</f>
        <v>4.5051195000000002E-2</v>
      </c>
      <c r="F380" s="16">
        <f>INDEX(Flow_TS_Werte!$C$8:$BW$9001,MATCH($B380,Flow_TS_Werte!$B$8:$B$9001,0),MATCH(F$12,Flow_TS_Werte!$C$1:$BW$1,0))</f>
        <v>0.49230769000000002</v>
      </c>
      <c r="G380" s="16">
        <f>INDEX(Flow_TS_Werte!$C$8:$BW$9001,MATCH($B380,Flow_TS_Werte!$B$8:$B$9001,0),MATCH(G$12,Flow_TS_Werte!$C$1:$BW$1,0))</f>
        <v>0</v>
      </c>
      <c r="H380" s="16">
        <f>INDEX(Flow_TS_Werte!$C$8:$BW$9001,MATCH($B380,Flow_TS_Werte!$B$8:$B$9001,0),MATCH(H$12,Flow_TS_Werte!$C$1:$BW$1,0))</f>
        <v>5.3393373999999998</v>
      </c>
      <c r="I380" s="16">
        <f>INDEX(Flow_TS_Werte!$C$8:$BW$9001,MATCH($B380,Flow_TS_Werte!$B$8:$B$9001,0),MATCH(I$12,Flow_TS_Werte!$C$1:$BW$1,0))</f>
        <v>0</v>
      </c>
      <c r="J380" s="16"/>
      <c r="K380" s="32">
        <f t="shared" si="10"/>
        <v>354</v>
      </c>
      <c r="L380" s="16">
        <f>INDEX(Flow_TS_Werte!$C$8:$BW$9001,MATCH($B380,Flow_TS_Werte!$B$8:$B$9001,0),MATCH(L$12,Flow_TS_Werte!$C$1:$BW$1,0))</f>
        <v>18.398</v>
      </c>
      <c r="M380" s="16">
        <f>INDEX(Flow_TS_Werte!$C$8:$BW$9001,MATCH($B380,Flow_TS_Werte!$B$8:$B$9001,0),MATCH(M$12,Flow_TS_Werte!$C$1:$BW$1,0))</f>
        <v>0.14499999999999999</v>
      </c>
      <c r="N380" s="16">
        <f>INDEX(Flow_TS_Werte!$C$8:$BW$9001,MATCH($B380,Flow_TS_Werte!$B$8:$B$9001,0),MATCH(N$12,Flow_TS_Werte!$C$1:$BW$1,0))</f>
        <v>0.16200000000000001</v>
      </c>
      <c r="O380" s="16">
        <f>INDEX(Flow_TS_Werte!$C$8:$BW$9001,MATCH($B380,Flow_TS_Werte!$B$8:$B$9001,0),MATCH(O$12,Flow_TS_Werte!$C$1:$BW$1,0))</f>
        <v>0.14499999999999999</v>
      </c>
      <c r="P380" s="16">
        <f>INDEX(Flow_TS_Werte!$C$8:$BW$9001,MATCH($B380,Flow_TS_Werte!$B$8:$B$9001,0),MATCH(P$12,Flow_TS_Werte!$C$1:$BW$1,0))</f>
        <v>0.14499999999999999</v>
      </c>
      <c r="Q380" s="16">
        <f>INDEX(Flow_TS_Werte!$C$8:$BW$9001,MATCH($B380,Flow_TS_Werte!$B$8:$B$9001,0),MATCH(Q$12,Flow_TS_Werte!$C$1:$BW$1,0))</f>
        <v>18.145270999999902</v>
      </c>
      <c r="R380" s="16">
        <f>INDEX(Flow_TS_Werte!$C$8:$BW$9001,MATCH($B380,Flow_TS_Werte!$B$8:$B$9001,0),MATCH(R$12,Flow_TS_Werte!$C$1:$BW$1,0))</f>
        <v>0</v>
      </c>
      <c r="S380" s="16">
        <f>INDEX(Flow_TS_Werte!$C$8:$BW$9001,MATCH($B380,Flow_TS_Werte!$B$8:$B$9001,0),MATCH(S$12,Flow_TS_Werte!$C$1:$BW$1,0))</f>
        <v>0</v>
      </c>
    </row>
    <row r="381" spans="2:19" x14ac:dyDescent="0.25">
      <c r="B381" s="4" t="s">
        <v>394</v>
      </c>
      <c r="C381" s="31">
        <f>VLOOKUP(B381,Input_Diagramme_Jahr!$B:$C,2,0)</f>
        <v>355</v>
      </c>
      <c r="D381" s="16">
        <f>INDEX(Flow_TS_Werte!$C$8:$BW$9001,MATCH($B381,Flow_TS_Werte!$B$8:$B$9001,0),MATCH(D$12,Flow_TS_Werte!$C$1:$BW$1,0))</f>
        <v>2.778</v>
      </c>
      <c r="E381" s="16">
        <f>INDEX(Flow_TS_Werte!$C$8:$BW$9001,MATCH($B381,Flow_TS_Werte!$B$8:$B$9001,0),MATCH(E$12,Flow_TS_Werte!$C$1:$BW$1,0))</f>
        <v>4.5051195000000002E-2</v>
      </c>
      <c r="F381" s="16">
        <f>INDEX(Flow_TS_Werte!$C$8:$BW$9001,MATCH($B381,Flow_TS_Werte!$B$8:$B$9001,0),MATCH(F$12,Flow_TS_Werte!$C$1:$BW$1,0))</f>
        <v>0.49230769000000002</v>
      </c>
      <c r="G381" s="16">
        <f>INDEX(Flow_TS_Werte!$C$8:$BW$9001,MATCH($B381,Flow_TS_Werte!$B$8:$B$9001,0),MATCH(G$12,Flow_TS_Werte!$C$1:$BW$1,0))</f>
        <v>0</v>
      </c>
      <c r="H381" s="16">
        <f>INDEX(Flow_TS_Werte!$C$8:$BW$9001,MATCH($B381,Flow_TS_Werte!$B$8:$B$9001,0),MATCH(H$12,Flow_TS_Werte!$C$1:$BW$1,0))</f>
        <v>5.1348459999999996</v>
      </c>
      <c r="I381" s="16">
        <f>INDEX(Flow_TS_Werte!$C$8:$BW$9001,MATCH($B381,Flow_TS_Werte!$B$8:$B$9001,0),MATCH(I$12,Flow_TS_Werte!$C$1:$BW$1,0))</f>
        <v>0</v>
      </c>
      <c r="J381" s="16"/>
      <c r="K381" s="32">
        <f t="shared" si="10"/>
        <v>355</v>
      </c>
      <c r="L381" s="16">
        <f>INDEX(Flow_TS_Werte!$C$8:$BW$9001,MATCH($B381,Flow_TS_Werte!$B$8:$B$9001,0),MATCH(L$12,Flow_TS_Werte!$C$1:$BW$1,0))</f>
        <v>18.398</v>
      </c>
      <c r="M381" s="16">
        <f>INDEX(Flow_TS_Werte!$C$8:$BW$9001,MATCH($B381,Flow_TS_Werte!$B$8:$B$9001,0),MATCH(M$12,Flow_TS_Werte!$C$1:$BW$1,0))</f>
        <v>0.14499999999999999</v>
      </c>
      <c r="N381" s="16">
        <f>INDEX(Flow_TS_Werte!$C$8:$BW$9001,MATCH($B381,Flow_TS_Werte!$B$8:$B$9001,0),MATCH(N$12,Flow_TS_Werte!$C$1:$BW$1,0))</f>
        <v>0.16200000000000001</v>
      </c>
      <c r="O381" s="16">
        <f>INDEX(Flow_TS_Werte!$C$8:$BW$9001,MATCH($B381,Flow_TS_Werte!$B$8:$B$9001,0),MATCH(O$12,Flow_TS_Werte!$C$1:$BW$1,0))</f>
        <v>0.14499999999999999</v>
      </c>
      <c r="P381" s="16">
        <f>INDEX(Flow_TS_Werte!$C$8:$BW$9001,MATCH($B381,Flow_TS_Werte!$B$8:$B$9001,0),MATCH(P$12,Flow_TS_Werte!$C$1:$BW$1,0))</f>
        <v>0.14499999999999999</v>
      </c>
      <c r="Q381" s="16">
        <f>INDEX(Flow_TS_Werte!$C$8:$BW$9001,MATCH($B381,Flow_TS_Werte!$B$8:$B$9001,0),MATCH(Q$12,Flow_TS_Werte!$C$1:$BW$1,0))</f>
        <v>17.081848999999998</v>
      </c>
      <c r="R381" s="16">
        <f>INDEX(Flow_TS_Werte!$C$8:$BW$9001,MATCH($B381,Flow_TS_Werte!$B$8:$B$9001,0),MATCH(R$12,Flow_TS_Werte!$C$1:$BW$1,0))</f>
        <v>0</v>
      </c>
      <c r="S381" s="16">
        <f>INDEX(Flow_TS_Werte!$C$8:$BW$9001,MATCH($B381,Flow_TS_Werte!$B$8:$B$9001,0),MATCH(S$12,Flow_TS_Werte!$C$1:$BW$1,0))</f>
        <v>0</v>
      </c>
    </row>
    <row r="382" spans="2:19" x14ac:dyDescent="0.25">
      <c r="B382" s="4" t="s">
        <v>395</v>
      </c>
      <c r="C382" s="31">
        <f>VLOOKUP(B382,Input_Diagramme_Jahr!$B:$C,2,0)</f>
        <v>356</v>
      </c>
      <c r="D382" s="16">
        <f>INDEX(Flow_TS_Werte!$C$8:$BW$9001,MATCH($B382,Flow_TS_Werte!$B$8:$B$9001,0),MATCH(D$12,Flow_TS_Werte!$C$1:$BW$1,0))</f>
        <v>2.778</v>
      </c>
      <c r="E382" s="16">
        <f>INDEX(Flow_TS_Werte!$C$8:$BW$9001,MATCH($B382,Flow_TS_Werte!$B$8:$B$9001,0),MATCH(E$12,Flow_TS_Werte!$C$1:$BW$1,0))</f>
        <v>4.5051195000000002E-2</v>
      </c>
      <c r="F382" s="16">
        <f>INDEX(Flow_TS_Werte!$C$8:$BW$9001,MATCH($B382,Flow_TS_Werte!$B$8:$B$9001,0),MATCH(F$12,Flow_TS_Werte!$C$1:$BW$1,0))</f>
        <v>0.49230769000000002</v>
      </c>
      <c r="G382" s="16">
        <f>INDEX(Flow_TS_Werte!$C$8:$BW$9001,MATCH($B382,Flow_TS_Werte!$B$8:$B$9001,0),MATCH(G$12,Flow_TS_Werte!$C$1:$BW$1,0))</f>
        <v>0</v>
      </c>
      <c r="H382" s="16">
        <f>INDEX(Flow_TS_Werte!$C$8:$BW$9001,MATCH($B382,Flow_TS_Werte!$B$8:$B$9001,0),MATCH(H$12,Flow_TS_Werte!$C$1:$BW$1,0))</f>
        <v>4.7184660000000003</v>
      </c>
      <c r="I382" s="16">
        <f>INDEX(Flow_TS_Werte!$C$8:$BW$9001,MATCH($B382,Flow_TS_Werte!$B$8:$B$9001,0),MATCH(I$12,Flow_TS_Werte!$C$1:$BW$1,0))</f>
        <v>0</v>
      </c>
      <c r="J382" s="16"/>
      <c r="K382" s="32">
        <f t="shared" si="10"/>
        <v>356</v>
      </c>
      <c r="L382" s="16">
        <f>INDEX(Flow_TS_Werte!$C$8:$BW$9001,MATCH($B382,Flow_TS_Werte!$B$8:$B$9001,0),MATCH(L$12,Flow_TS_Werte!$C$1:$BW$1,0))</f>
        <v>18.398</v>
      </c>
      <c r="M382" s="16">
        <f>INDEX(Flow_TS_Werte!$C$8:$BW$9001,MATCH($B382,Flow_TS_Werte!$B$8:$B$9001,0),MATCH(M$12,Flow_TS_Werte!$C$1:$BW$1,0))</f>
        <v>0.14499999999999999</v>
      </c>
      <c r="N382" s="16">
        <f>INDEX(Flow_TS_Werte!$C$8:$BW$9001,MATCH($B382,Flow_TS_Werte!$B$8:$B$9001,0),MATCH(N$12,Flow_TS_Werte!$C$1:$BW$1,0))</f>
        <v>0.16200000000000001</v>
      </c>
      <c r="O382" s="16">
        <f>INDEX(Flow_TS_Werte!$C$8:$BW$9001,MATCH($B382,Flow_TS_Werte!$B$8:$B$9001,0),MATCH(O$12,Flow_TS_Werte!$C$1:$BW$1,0))</f>
        <v>0.14499999999999999</v>
      </c>
      <c r="P382" s="16">
        <f>INDEX(Flow_TS_Werte!$C$8:$BW$9001,MATCH($B382,Flow_TS_Werte!$B$8:$B$9001,0),MATCH(P$12,Flow_TS_Werte!$C$1:$BW$1,0))</f>
        <v>0.14499999999999999</v>
      </c>
      <c r="Q382" s="16">
        <f>INDEX(Flow_TS_Werte!$C$8:$BW$9001,MATCH($B382,Flow_TS_Werte!$B$8:$B$9001,0),MATCH(Q$12,Flow_TS_Werte!$C$1:$BW$1,0))</f>
        <v>15.179676000000001</v>
      </c>
      <c r="R382" s="16">
        <f>INDEX(Flow_TS_Werte!$C$8:$BW$9001,MATCH($B382,Flow_TS_Werte!$B$8:$B$9001,0),MATCH(R$12,Flow_TS_Werte!$C$1:$BW$1,0))</f>
        <v>0</v>
      </c>
      <c r="S382" s="16">
        <f>INDEX(Flow_TS_Werte!$C$8:$BW$9001,MATCH($B382,Flow_TS_Werte!$B$8:$B$9001,0),MATCH(S$12,Flow_TS_Werte!$C$1:$BW$1,0))</f>
        <v>0</v>
      </c>
    </row>
    <row r="383" spans="2:19" x14ac:dyDescent="0.25">
      <c r="B383" s="4" t="s">
        <v>396</v>
      </c>
      <c r="C383" s="31">
        <f>VLOOKUP(B383,Input_Diagramme_Jahr!$B:$C,2,0)</f>
        <v>357</v>
      </c>
      <c r="D383" s="16">
        <f>INDEX(Flow_TS_Werte!$C$8:$BW$9001,MATCH($B383,Flow_TS_Werte!$B$8:$B$9001,0),MATCH(D$12,Flow_TS_Werte!$C$1:$BW$1,0))</f>
        <v>2.778</v>
      </c>
      <c r="E383" s="16">
        <f>INDEX(Flow_TS_Werte!$C$8:$BW$9001,MATCH($B383,Flow_TS_Werte!$B$8:$B$9001,0),MATCH(E$12,Flow_TS_Werte!$C$1:$BW$1,0))</f>
        <v>4.5051195000000002E-2</v>
      </c>
      <c r="F383" s="16">
        <f>INDEX(Flow_TS_Werte!$C$8:$BW$9001,MATCH($B383,Flow_TS_Werte!$B$8:$B$9001,0),MATCH(F$12,Flow_TS_Werte!$C$1:$BW$1,0))</f>
        <v>0.49230769000000002</v>
      </c>
      <c r="G383" s="16">
        <f>INDEX(Flow_TS_Werte!$C$8:$BW$9001,MATCH($B383,Flow_TS_Werte!$B$8:$B$9001,0),MATCH(G$12,Flow_TS_Werte!$C$1:$BW$1,0))</f>
        <v>0</v>
      </c>
      <c r="H383" s="16">
        <f>INDEX(Flow_TS_Werte!$C$8:$BW$9001,MATCH($B383,Flow_TS_Werte!$B$8:$B$9001,0),MATCH(H$12,Flow_TS_Werte!$C$1:$BW$1,0))</f>
        <v>4.0305616999999998</v>
      </c>
      <c r="I383" s="16">
        <f>INDEX(Flow_TS_Werte!$C$8:$BW$9001,MATCH($B383,Flow_TS_Werte!$B$8:$B$9001,0),MATCH(I$12,Flow_TS_Werte!$C$1:$BW$1,0))</f>
        <v>0</v>
      </c>
      <c r="J383" s="16"/>
      <c r="K383" s="32">
        <f t="shared" si="10"/>
        <v>357</v>
      </c>
      <c r="L383" s="16">
        <f>INDEX(Flow_TS_Werte!$C$8:$BW$9001,MATCH($B383,Flow_TS_Werte!$B$8:$B$9001,0),MATCH(L$12,Flow_TS_Werte!$C$1:$BW$1,0))</f>
        <v>18.398</v>
      </c>
      <c r="M383" s="16">
        <f>INDEX(Flow_TS_Werte!$C$8:$BW$9001,MATCH($B383,Flow_TS_Werte!$B$8:$B$9001,0),MATCH(M$12,Flow_TS_Werte!$C$1:$BW$1,0))</f>
        <v>0.14499999999999999</v>
      </c>
      <c r="N383" s="16">
        <f>INDEX(Flow_TS_Werte!$C$8:$BW$9001,MATCH($B383,Flow_TS_Werte!$B$8:$B$9001,0),MATCH(N$12,Flow_TS_Werte!$C$1:$BW$1,0))</f>
        <v>0.16200000000000001</v>
      </c>
      <c r="O383" s="16">
        <f>INDEX(Flow_TS_Werte!$C$8:$BW$9001,MATCH($B383,Flow_TS_Werte!$B$8:$B$9001,0),MATCH(O$12,Flow_TS_Werte!$C$1:$BW$1,0))</f>
        <v>0.14499999999999999</v>
      </c>
      <c r="P383" s="16">
        <f>INDEX(Flow_TS_Werte!$C$8:$BW$9001,MATCH($B383,Flow_TS_Werte!$B$8:$B$9001,0),MATCH(P$12,Flow_TS_Werte!$C$1:$BW$1,0))</f>
        <v>0.14499999999999999</v>
      </c>
      <c r="Q383" s="16">
        <f>INDEX(Flow_TS_Werte!$C$8:$BW$9001,MATCH($B383,Flow_TS_Werte!$B$8:$B$9001,0),MATCH(Q$12,Flow_TS_Werte!$C$1:$BW$1,0))</f>
        <v>12.2271179999999</v>
      </c>
      <c r="R383" s="16">
        <f>INDEX(Flow_TS_Werte!$C$8:$BW$9001,MATCH($B383,Flow_TS_Werte!$B$8:$B$9001,0),MATCH(R$12,Flow_TS_Werte!$C$1:$BW$1,0))</f>
        <v>0</v>
      </c>
      <c r="S383" s="16">
        <f>INDEX(Flow_TS_Werte!$C$8:$BW$9001,MATCH($B383,Flow_TS_Werte!$B$8:$B$9001,0),MATCH(S$12,Flow_TS_Werte!$C$1:$BW$1,0))</f>
        <v>0</v>
      </c>
    </row>
    <row r="384" spans="2:19" x14ac:dyDescent="0.25">
      <c r="B384" s="4" t="s">
        <v>397</v>
      </c>
      <c r="C384" s="31">
        <f>VLOOKUP(B384,Input_Diagramme_Jahr!$B:$C,2,0)</f>
        <v>358</v>
      </c>
      <c r="D384" s="16">
        <f>INDEX(Flow_TS_Werte!$C$8:$BW$9001,MATCH($B384,Flow_TS_Werte!$B$8:$B$9001,0),MATCH(D$12,Flow_TS_Werte!$C$1:$BW$1,0))</f>
        <v>2.778</v>
      </c>
      <c r="E384" s="16">
        <f>INDEX(Flow_TS_Werte!$C$8:$BW$9001,MATCH($B384,Flow_TS_Werte!$B$8:$B$9001,0),MATCH(E$12,Flow_TS_Werte!$C$1:$BW$1,0))</f>
        <v>4.5051195000000002E-2</v>
      </c>
      <c r="F384" s="16">
        <f>INDEX(Flow_TS_Werte!$C$8:$BW$9001,MATCH($B384,Flow_TS_Werte!$B$8:$B$9001,0),MATCH(F$12,Flow_TS_Werte!$C$1:$BW$1,0))</f>
        <v>0.49230769000000002</v>
      </c>
      <c r="G384" s="16">
        <f>INDEX(Flow_TS_Werte!$C$8:$BW$9001,MATCH($B384,Flow_TS_Werte!$B$8:$B$9001,0),MATCH(G$12,Flow_TS_Werte!$C$1:$BW$1,0))</f>
        <v>0</v>
      </c>
      <c r="H384" s="16">
        <f>INDEX(Flow_TS_Werte!$C$8:$BW$9001,MATCH($B384,Flow_TS_Werte!$B$8:$B$9001,0),MATCH(H$12,Flow_TS_Werte!$C$1:$BW$1,0))</f>
        <v>3.2659175999999999</v>
      </c>
      <c r="I384" s="16">
        <f>INDEX(Flow_TS_Werte!$C$8:$BW$9001,MATCH($B384,Flow_TS_Werte!$B$8:$B$9001,0),MATCH(I$12,Flow_TS_Werte!$C$1:$BW$1,0))</f>
        <v>0</v>
      </c>
      <c r="J384" s="16"/>
      <c r="K384" s="32">
        <f t="shared" si="10"/>
        <v>358</v>
      </c>
      <c r="L384" s="16">
        <f>INDEX(Flow_TS_Werte!$C$8:$BW$9001,MATCH($B384,Flow_TS_Werte!$B$8:$B$9001,0),MATCH(L$12,Flow_TS_Werte!$C$1:$BW$1,0))</f>
        <v>18.398</v>
      </c>
      <c r="M384" s="16">
        <f>INDEX(Flow_TS_Werte!$C$8:$BW$9001,MATCH($B384,Flow_TS_Werte!$B$8:$B$9001,0),MATCH(M$12,Flow_TS_Werte!$C$1:$BW$1,0))</f>
        <v>0.14499999999999999</v>
      </c>
      <c r="N384" s="16">
        <f>INDEX(Flow_TS_Werte!$C$8:$BW$9001,MATCH($B384,Flow_TS_Werte!$B$8:$B$9001,0),MATCH(N$12,Flow_TS_Werte!$C$1:$BW$1,0))</f>
        <v>0.16200000000000001</v>
      </c>
      <c r="O384" s="16">
        <f>INDEX(Flow_TS_Werte!$C$8:$BW$9001,MATCH($B384,Flow_TS_Werte!$B$8:$B$9001,0),MATCH(O$12,Flow_TS_Werte!$C$1:$BW$1,0))</f>
        <v>0.14499999999999999</v>
      </c>
      <c r="P384" s="16">
        <f>INDEX(Flow_TS_Werte!$C$8:$BW$9001,MATCH($B384,Flow_TS_Werte!$B$8:$B$9001,0),MATCH(P$12,Flow_TS_Werte!$C$1:$BW$1,0))</f>
        <v>0.14499999999999999</v>
      </c>
      <c r="Q384" s="16">
        <f>INDEX(Flow_TS_Werte!$C$8:$BW$9001,MATCH($B384,Flow_TS_Werte!$B$8:$B$9001,0),MATCH(Q$12,Flow_TS_Werte!$C$1:$BW$1,0))</f>
        <v>9.1140538000000006</v>
      </c>
      <c r="R384" s="16">
        <f>INDEX(Flow_TS_Werte!$C$8:$BW$9001,MATCH($B384,Flow_TS_Werte!$B$8:$B$9001,0),MATCH(R$12,Flow_TS_Werte!$C$1:$BW$1,0))</f>
        <v>0</v>
      </c>
      <c r="S384" s="16">
        <f>INDEX(Flow_TS_Werte!$C$8:$BW$9001,MATCH($B384,Flow_TS_Werte!$B$8:$B$9001,0),MATCH(S$12,Flow_TS_Werte!$C$1:$BW$1,0))</f>
        <v>0</v>
      </c>
    </row>
    <row r="385" spans="2:19" x14ac:dyDescent="0.25">
      <c r="B385" s="4" t="s">
        <v>398</v>
      </c>
      <c r="C385" s="31">
        <f>VLOOKUP(B385,Input_Diagramme_Jahr!$B:$C,2,0)</f>
        <v>359</v>
      </c>
      <c r="D385" s="16">
        <f>INDEX(Flow_TS_Werte!$C$8:$BW$9001,MATCH($B385,Flow_TS_Werte!$B$8:$B$9001,0),MATCH(D$12,Flow_TS_Werte!$C$1:$BW$1,0))</f>
        <v>2.778</v>
      </c>
      <c r="E385" s="16">
        <f>INDEX(Flow_TS_Werte!$C$8:$BW$9001,MATCH($B385,Flow_TS_Werte!$B$8:$B$9001,0),MATCH(E$12,Flow_TS_Werte!$C$1:$BW$1,0))</f>
        <v>4.5051195000000002E-2</v>
      </c>
      <c r="F385" s="16">
        <f>INDEX(Flow_TS_Werte!$C$8:$BW$9001,MATCH($B385,Flow_TS_Werte!$B$8:$B$9001,0),MATCH(F$12,Flow_TS_Werte!$C$1:$BW$1,0))</f>
        <v>0.49230769000000002</v>
      </c>
      <c r="G385" s="16">
        <f>INDEX(Flow_TS_Werte!$C$8:$BW$9001,MATCH($B385,Flow_TS_Werte!$B$8:$B$9001,0),MATCH(G$12,Flow_TS_Werte!$C$1:$BW$1,0))</f>
        <v>0</v>
      </c>
      <c r="H385" s="16">
        <f>INDEX(Flow_TS_Werte!$C$8:$BW$9001,MATCH($B385,Flow_TS_Werte!$B$8:$B$9001,0),MATCH(H$12,Flow_TS_Werte!$C$1:$BW$1,0))</f>
        <v>2.2940692</v>
      </c>
      <c r="I385" s="16">
        <f>INDEX(Flow_TS_Werte!$C$8:$BW$9001,MATCH($B385,Flow_TS_Werte!$B$8:$B$9001,0),MATCH(I$12,Flow_TS_Werte!$C$1:$BW$1,0))</f>
        <v>0</v>
      </c>
      <c r="J385" s="16"/>
      <c r="K385" s="32">
        <f t="shared" si="10"/>
        <v>359</v>
      </c>
      <c r="L385" s="16">
        <f>INDEX(Flow_TS_Werte!$C$8:$BW$9001,MATCH($B385,Flow_TS_Werte!$B$8:$B$9001,0),MATCH(L$12,Flow_TS_Werte!$C$1:$BW$1,0))</f>
        <v>18.398</v>
      </c>
      <c r="M385" s="16">
        <f>INDEX(Flow_TS_Werte!$C$8:$BW$9001,MATCH($B385,Flow_TS_Werte!$B$8:$B$9001,0),MATCH(M$12,Flow_TS_Werte!$C$1:$BW$1,0))</f>
        <v>0.14499999999999999</v>
      </c>
      <c r="N385" s="16">
        <f>INDEX(Flow_TS_Werte!$C$8:$BW$9001,MATCH($B385,Flow_TS_Werte!$B$8:$B$9001,0),MATCH(N$12,Flow_TS_Werte!$C$1:$BW$1,0))</f>
        <v>0.16200000000000001</v>
      </c>
      <c r="O385" s="16">
        <f>INDEX(Flow_TS_Werte!$C$8:$BW$9001,MATCH($B385,Flow_TS_Werte!$B$8:$B$9001,0),MATCH(O$12,Flow_TS_Werte!$C$1:$BW$1,0))</f>
        <v>0.14499999999999999</v>
      </c>
      <c r="P385" s="16">
        <f>INDEX(Flow_TS_Werte!$C$8:$BW$9001,MATCH($B385,Flow_TS_Werte!$B$8:$B$9001,0),MATCH(P$12,Flow_TS_Werte!$C$1:$BW$1,0))</f>
        <v>0.14499999999999999</v>
      </c>
      <c r="Q385" s="16">
        <f>INDEX(Flow_TS_Werte!$C$8:$BW$9001,MATCH($B385,Flow_TS_Werte!$B$8:$B$9001,0),MATCH(Q$12,Flow_TS_Werte!$C$1:$BW$1,0))</f>
        <v>5.5891699999999904</v>
      </c>
      <c r="R385" s="16">
        <f>INDEX(Flow_TS_Werte!$C$8:$BW$9001,MATCH($B385,Flow_TS_Werte!$B$8:$B$9001,0),MATCH(R$12,Flow_TS_Werte!$C$1:$BW$1,0))</f>
        <v>0</v>
      </c>
      <c r="S385" s="16">
        <f>INDEX(Flow_TS_Werte!$C$8:$BW$9001,MATCH($B385,Flow_TS_Werte!$B$8:$B$9001,0),MATCH(S$12,Flow_TS_Werte!$C$1:$BW$1,0))</f>
        <v>0</v>
      </c>
    </row>
    <row r="386" spans="2:19" x14ac:dyDescent="0.25">
      <c r="B386" s="4" t="s">
        <v>399</v>
      </c>
      <c r="C386" s="31">
        <f>VLOOKUP(B386,Input_Diagramme_Jahr!$B:$C,2,0)</f>
        <v>360</v>
      </c>
      <c r="D386" s="16">
        <f>INDEX(Flow_TS_Werte!$C$8:$BW$9001,MATCH($B386,Flow_TS_Werte!$B$8:$B$9001,0),MATCH(D$12,Flow_TS_Werte!$C$1:$BW$1,0))</f>
        <v>2.778</v>
      </c>
      <c r="E386" s="16">
        <f>INDEX(Flow_TS_Werte!$C$8:$BW$9001,MATCH($B386,Flow_TS_Werte!$B$8:$B$9001,0),MATCH(E$12,Flow_TS_Werte!$C$1:$BW$1,0))</f>
        <v>4.5051195000000002E-2</v>
      </c>
      <c r="F386" s="16">
        <f>INDEX(Flow_TS_Werte!$C$8:$BW$9001,MATCH($B386,Flow_TS_Werte!$B$8:$B$9001,0),MATCH(F$12,Flow_TS_Werte!$C$1:$BW$1,0))</f>
        <v>0.49230769000000002</v>
      </c>
      <c r="G386" s="16">
        <f>INDEX(Flow_TS_Werte!$C$8:$BW$9001,MATCH($B386,Flow_TS_Werte!$B$8:$B$9001,0),MATCH(G$12,Flow_TS_Werte!$C$1:$BW$1,0))</f>
        <v>0</v>
      </c>
      <c r="H386" s="16">
        <f>INDEX(Flow_TS_Werte!$C$8:$BW$9001,MATCH($B386,Flow_TS_Werte!$B$8:$B$9001,0),MATCH(H$12,Flow_TS_Werte!$C$1:$BW$1,0))</f>
        <v>2.2910088000000002</v>
      </c>
      <c r="I386" s="16">
        <f>INDEX(Flow_TS_Werte!$C$8:$BW$9001,MATCH($B386,Flow_TS_Werte!$B$8:$B$9001,0),MATCH(I$12,Flow_TS_Werte!$C$1:$BW$1,0))</f>
        <v>0</v>
      </c>
      <c r="J386" s="16"/>
      <c r="K386" s="32">
        <f t="shared" si="10"/>
        <v>360</v>
      </c>
      <c r="L386" s="16">
        <f>INDEX(Flow_TS_Werte!$C$8:$BW$9001,MATCH($B386,Flow_TS_Werte!$B$8:$B$9001,0),MATCH(L$12,Flow_TS_Werte!$C$1:$BW$1,0))</f>
        <v>18.398</v>
      </c>
      <c r="M386" s="16">
        <f>INDEX(Flow_TS_Werte!$C$8:$BW$9001,MATCH($B386,Flow_TS_Werte!$B$8:$B$9001,0),MATCH(M$12,Flow_TS_Werte!$C$1:$BW$1,0))</f>
        <v>0.14499999999999999</v>
      </c>
      <c r="N386" s="16">
        <f>INDEX(Flow_TS_Werte!$C$8:$BW$9001,MATCH($B386,Flow_TS_Werte!$B$8:$B$9001,0),MATCH(N$12,Flow_TS_Werte!$C$1:$BW$1,0))</f>
        <v>0.16200000000000001</v>
      </c>
      <c r="O386" s="16">
        <f>INDEX(Flow_TS_Werte!$C$8:$BW$9001,MATCH($B386,Flow_TS_Werte!$B$8:$B$9001,0),MATCH(O$12,Flow_TS_Werte!$C$1:$BW$1,0))</f>
        <v>0.14499999999999999</v>
      </c>
      <c r="P386" s="16">
        <f>INDEX(Flow_TS_Werte!$C$8:$BW$9001,MATCH($B386,Flow_TS_Werte!$B$8:$B$9001,0),MATCH(P$12,Flow_TS_Werte!$C$1:$BW$1,0))</f>
        <v>0.14499999999999999</v>
      </c>
      <c r="Q386" s="16">
        <f>INDEX(Flow_TS_Werte!$C$8:$BW$9001,MATCH($B386,Flow_TS_Werte!$B$8:$B$9001,0),MATCH(Q$12,Flow_TS_Werte!$C$1:$BW$1,0))</f>
        <v>5.7816508999999998</v>
      </c>
      <c r="R386" s="16">
        <f>INDEX(Flow_TS_Werte!$C$8:$BW$9001,MATCH($B386,Flow_TS_Werte!$B$8:$B$9001,0),MATCH(R$12,Flow_TS_Werte!$C$1:$BW$1,0))</f>
        <v>0</v>
      </c>
      <c r="S386" s="16">
        <f>INDEX(Flow_TS_Werte!$C$8:$BW$9001,MATCH($B386,Flow_TS_Werte!$B$8:$B$9001,0),MATCH(S$12,Flow_TS_Werte!$C$1:$BW$1,0))</f>
        <v>0</v>
      </c>
    </row>
    <row r="387" spans="2:19" x14ac:dyDescent="0.25">
      <c r="B387" s="4" t="s">
        <v>400</v>
      </c>
      <c r="C387" s="31">
        <f>VLOOKUP(B387,Input_Diagramme_Jahr!$B:$C,2,0)</f>
        <v>361</v>
      </c>
      <c r="D387" s="16">
        <f>INDEX(Flow_TS_Werte!$C$8:$BW$9001,MATCH($B387,Flow_TS_Werte!$B$8:$B$9001,0),MATCH(D$12,Flow_TS_Werte!$C$1:$BW$1,0))</f>
        <v>2.778</v>
      </c>
      <c r="E387" s="16">
        <f>INDEX(Flow_TS_Werte!$C$8:$BW$9001,MATCH($B387,Flow_TS_Werte!$B$8:$B$9001,0),MATCH(E$12,Flow_TS_Werte!$C$1:$BW$1,0))</f>
        <v>4.5051195000000002E-2</v>
      </c>
      <c r="F387" s="16">
        <f>INDEX(Flow_TS_Werte!$C$8:$BW$9001,MATCH($B387,Flow_TS_Werte!$B$8:$B$9001,0),MATCH(F$12,Flow_TS_Werte!$C$1:$BW$1,0))</f>
        <v>0.49230769000000002</v>
      </c>
      <c r="G387" s="16">
        <f>INDEX(Flow_TS_Werte!$C$8:$BW$9001,MATCH($B387,Flow_TS_Werte!$B$8:$B$9001,0),MATCH(G$12,Flow_TS_Werte!$C$1:$BW$1,0))</f>
        <v>0</v>
      </c>
      <c r="H387" s="16">
        <f>INDEX(Flow_TS_Werte!$C$8:$BW$9001,MATCH($B387,Flow_TS_Werte!$B$8:$B$9001,0),MATCH(H$12,Flow_TS_Werte!$C$1:$BW$1,0))</f>
        <v>2.37005639999999</v>
      </c>
      <c r="I387" s="16">
        <f>INDEX(Flow_TS_Werte!$C$8:$BW$9001,MATCH($B387,Flow_TS_Werte!$B$8:$B$9001,0),MATCH(I$12,Flow_TS_Werte!$C$1:$BW$1,0))</f>
        <v>0</v>
      </c>
      <c r="J387" s="16"/>
      <c r="K387" s="32">
        <f t="shared" si="10"/>
        <v>361</v>
      </c>
      <c r="L387" s="16">
        <f>INDEX(Flow_TS_Werte!$C$8:$BW$9001,MATCH($B387,Flow_TS_Werte!$B$8:$B$9001,0),MATCH(L$12,Flow_TS_Werte!$C$1:$BW$1,0))</f>
        <v>18.398</v>
      </c>
      <c r="M387" s="16">
        <f>INDEX(Flow_TS_Werte!$C$8:$BW$9001,MATCH($B387,Flow_TS_Werte!$B$8:$B$9001,0),MATCH(M$12,Flow_TS_Werte!$C$1:$BW$1,0))</f>
        <v>0.14499999999999999</v>
      </c>
      <c r="N387" s="16">
        <f>INDEX(Flow_TS_Werte!$C$8:$BW$9001,MATCH($B387,Flow_TS_Werte!$B$8:$B$9001,0),MATCH(N$12,Flow_TS_Werte!$C$1:$BW$1,0))</f>
        <v>0.16200000000000001</v>
      </c>
      <c r="O387" s="16">
        <f>INDEX(Flow_TS_Werte!$C$8:$BW$9001,MATCH($B387,Flow_TS_Werte!$B$8:$B$9001,0),MATCH(O$12,Flow_TS_Werte!$C$1:$BW$1,0))</f>
        <v>0.14499999999999999</v>
      </c>
      <c r="P387" s="16">
        <f>INDEX(Flow_TS_Werte!$C$8:$BW$9001,MATCH($B387,Flow_TS_Werte!$B$8:$B$9001,0),MATCH(P$12,Flow_TS_Werte!$C$1:$BW$1,0))</f>
        <v>0.14499999999999999</v>
      </c>
      <c r="Q387" s="16">
        <f>INDEX(Flow_TS_Werte!$C$8:$BW$9001,MATCH($B387,Flow_TS_Werte!$B$8:$B$9001,0),MATCH(Q$12,Flow_TS_Werte!$C$1:$BW$1,0))</f>
        <v>6.0559697999999997</v>
      </c>
      <c r="R387" s="16">
        <f>INDEX(Flow_TS_Werte!$C$8:$BW$9001,MATCH($B387,Flow_TS_Werte!$B$8:$B$9001,0),MATCH(R$12,Flow_TS_Werte!$C$1:$BW$1,0))</f>
        <v>0</v>
      </c>
      <c r="S387" s="16">
        <f>INDEX(Flow_TS_Werte!$C$8:$BW$9001,MATCH($B387,Flow_TS_Werte!$B$8:$B$9001,0),MATCH(S$12,Flow_TS_Werte!$C$1:$BW$1,0))</f>
        <v>0</v>
      </c>
    </row>
    <row r="388" spans="2:19" x14ac:dyDescent="0.25">
      <c r="B388" s="4" t="s">
        <v>401</v>
      </c>
      <c r="C388" s="31">
        <f>VLOOKUP(B388,Input_Diagramme_Jahr!$B:$C,2,0)</f>
        <v>362</v>
      </c>
      <c r="D388" s="16">
        <f>INDEX(Flow_TS_Werte!$C$8:$BW$9001,MATCH($B388,Flow_TS_Werte!$B$8:$B$9001,0),MATCH(D$12,Flow_TS_Werte!$C$1:$BW$1,0))</f>
        <v>2.778</v>
      </c>
      <c r="E388" s="16">
        <f>INDEX(Flow_TS_Werte!$C$8:$BW$9001,MATCH($B388,Flow_TS_Werte!$B$8:$B$9001,0),MATCH(E$12,Flow_TS_Werte!$C$1:$BW$1,0))</f>
        <v>4.5051195000000002E-2</v>
      </c>
      <c r="F388" s="16">
        <f>INDEX(Flow_TS_Werte!$C$8:$BW$9001,MATCH($B388,Flow_TS_Werte!$B$8:$B$9001,0),MATCH(F$12,Flow_TS_Werte!$C$1:$BW$1,0))</f>
        <v>0.49230769000000002</v>
      </c>
      <c r="G388" s="16">
        <f>INDEX(Flow_TS_Werte!$C$8:$BW$9001,MATCH($B388,Flow_TS_Werte!$B$8:$B$9001,0),MATCH(G$12,Flow_TS_Werte!$C$1:$BW$1,0))</f>
        <v>0</v>
      </c>
      <c r="H388" s="16">
        <f>INDEX(Flow_TS_Werte!$C$8:$BW$9001,MATCH($B388,Flow_TS_Werte!$B$8:$B$9001,0),MATCH(H$12,Flow_TS_Werte!$C$1:$BW$1,0))</f>
        <v>2.5677745000000001</v>
      </c>
      <c r="I388" s="16">
        <f>INDEX(Flow_TS_Werte!$C$8:$BW$9001,MATCH($B388,Flow_TS_Werte!$B$8:$B$9001,0),MATCH(I$12,Flow_TS_Werte!$C$1:$BW$1,0))</f>
        <v>0</v>
      </c>
      <c r="J388" s="16"/>
      <c r="K388" s="32">
        <f t="shared" si="10"/>
        <v>362</v>
      </c>
      <c r="L388" s="16">
        <f>INDEX(Flow_TS_Werte!$C$8:$BW$9001,MATCH($B388,Flow_TS_Werte!$B$8:$B$9001,0),MATCH(L$12,Flow_TS_Werte!$C$1:$BW$1,0))</f>
        <v>18.398</v>
      </c>
      <c r="M388" s="16">
        <f>INDEX(Flow_TS_Werte!$C$8:$BW$9001,MATCH($B388,Flow_TS_Werte!$B$8:$B$9001,0),MATCH(M$12,Flow_TS_Werte!$C$1:$BW$1,0))</f>
        <v>0.14499999999999999</v>
      </c>
      <c r="N388" s="16">
        <f>INDEX(Flow_TS_Werte!$C$8:$BW$9001,MATCH($B388,Flow_TS_Werte!$B$8:$B$9001,0),MATCH(N$12,Flow_TS_Werte!$C$1:$BW$1,0))</f>
        <v>0.16200000000000001</v>
      </c>
      <c r="O388" s="16">
        <f>INDEX(Flow_TS_Werte!$C$8:$BW$9001,MATCH($B388,Flow_TS_Werte!$B$8:$B$9001,0),MATCH(O$12,Flow_TS_Werte!$C$1:$BW$1,0))</f>
        <v>0.14499999999999999</v>
      </c>
      <c r="P388" s="16">
        <f>INDEX(Flow_TS_Werte!$C$8:$BW$9001,MATCH($B388,Flow_TS_Werte!$B$8:$B$9001,0),MATCH(P$12,Flow_TS_Werte!$C$1:$BW$1,0))</f>
        <v>0.14499999999999999</v>
      </c>
      <c r="Q388" s="16">
        <f>INDEX(Flow_TS_Werte!$C$8:$BW$9001,MATCH($B388,Flow_TS_Werte!$B$8:$B$9001,0),MATCH(Q$12,Flow_TS_Werte!$C$1:$BW$1,0))</f>
        <v>6.9903089999999999</v>
      </c>
      <c r="R388" s="16">
        <f>INDEX(Flow_TS_Werte!$C$8:$BW$9001,MATCH($B388,Flow_TS_Werte!$B$8:$B$9001,0),MATCH(R$12,Flow_TS_Werte!$C$1:$BW$1,0))</f>
        <v>0</v>
      </c>
      <c r="S388" s="16">
        <f>INDEX(Flow_TS_Werte!$C$8:$BW$9001,MATCH($B388,Flow_TS_Werte!$B$8:$B$9001,0),MATCH(S$12,Flow_TS_Werte!$C$1:$BW$1,0))</f>
        <v>0</v>
      </c>
    </row>
    <row r="389" spans="2:19" x14ac:dyDescent="0.25">
      <c r="B389" s="4" t="s">
        <v>402</v>
      </c>
      <c r="C389" s="31">
        <f>VLOOKUP(B389,Input_Diagramme_Jahr!$B:$C,2,0)</f>
        <v>363</v>
      </c>
      <c r="D389" s="16">
        <f>INDEX(Flow_TS_Werte!$C$8:$BW$9001,MATCH($B389,Flow_TS_Werte!$B$8:$B$9001,0),MATCH(D$12,Flow_TS_Werte!$C$1:$BW$1,0))</f>
        <v>2.778</v>
      </c>
      <c r="E389" s="16">
        <f>INDEX(Flow_TS_Werte!$C$8:$BW$9001,MATCH($B389,Flow_TS_Werte!$B$8:$B$9001,0),MATCH(E$12,Flow_TS_Werte!$C$1:$BW$1,0))</f>
        <v>4.5051195000000002E-2</v>
      </c>
      <c r="F389" s="16">
        <f>INDEX(Flow_TS_Werte!$C$8:$BW$9001,MATCH($B389,Flow_TS_Werte!$B$8:$B$9001,0),MATCH(F$12,Flow_TS_Werte!$C$1:$BW$1,0))</f>
        <v>0.49230769000000002</v>
      </c>
      <c r="G389" s="16">
        <f>INDEX(Flow_TS_Werte!$C$8:$BW$9001,MATCH($B389,Flow_TS_Werte!$B$8:$B$9001,0),MATCH(G$12,Flow_TS_Werte!$C$1:$BW$1,0))</f>
        <v>0</v>
      </c>
      <c r="H389" s="16">
        <f>INDEX(Flow_TS_Werte!$C$8:$BW$9001,MATCH($B389,Flow_TS_Werte!$B$8:$B$9001,0),MATCH(H$12,Flow_TS_Werte!$C$1:$BW$1,0))</f>
        <v>2.9982126</v>
      </c>
      <c r="I389" s="16">
        <f>INDEX(Flow_TS_Werte!$C$8:$BW$9001,MATCH($B389,Flow_TS_Werte!$B$8:$B$9001,0),MATCH(I$12,Flow_TS_Werte!$C$1:$BW$1,0))</f>
        <v>0</v>
      </c>
      <c r="J389" s="16"/>
      <c r="K389" s="32">
        <f t="shared" si="10"/>
        <v>363</v>
      </c>
      <c r="L389" s="16">
        <f>INDEX(Flow_TS_Werte!$C$8:$BW$9001,MATCH($B389,Flow_TS_Werte!$B$8:$B$9001,0),MATCH(L$12,Flow_TS_Werte!$C$1:$BW$1,0))</f>
        <v>18.398</v>
      </c>
      <c r="M389" s="16">
        <f>INDEX(Flow_TS_Werte!$C$8:$BW$9001,MATCH($B389,Flow_TS_Werte!$B$8:$B$9001,0),MATCH(M$12,Flow_TS_Werte!$C$1:$BW$1,0))</f>
        <v>0.14499999999999999</v>
      </c>
      <c r="N389" s="16">
        <f>INDEX(Flow_TS_Werte!$C$8:$BW$9001,MATCH($B389,Flow_TS_Werte!$B$8:$B$9001,0),MATCH(N$12,Flow_TS_Werte!$C$1:$BW$1,0))</f>
        <v>0.16200000000000001</v>
      </c>
      <c r="O389" s="16">
        <f>INDEX(Flow_TS_Werte!$C$8:$BW$9001,MATCH($B389,Flow_TS_Werte!$B$8:$B$9001,0),MATCH(O$12,Flow_TS_Werte!$C$1:$BW$1,0))</f>
        <v>0.14499999999999999</v>
      </c>
      <c r="P389" s="16">
        <f>INDEX(Flow_TS_Werte!$C$8:$BW$9001,MATCH($B389,Flow_TS_Werte!$B$8:$B$9001,0),MATCH(P$12,Flow_TS_Werte!$C$1:$BW$1,0))</f>
        <v>0.14499999999999999</v>
      </c>
      <c r="Q389" s="16">
        <f>INDEX(Flow_TS_Werte!$C$8:$BW$9001,MATCH($B389,Flow_TS_Werte!$B$8:$B$9001,0),MATCH(Q$12,Flow_TS_Werte!$C$1:$BW$1,0))</f>
        <v>8.8193853000000004</v>
      </c>
      <c r="R389" s="16">
        <f>INDEX(Flow_TS_Werte!$C$8:$BW$9001,MATCH($B389,Flow_TS_Werte!$B$8:$B$9001,0),MATCH(R$12,Flow_TS_Werte!$C$1:$BW$1,0))</f>
        <v>0</v>
      </c>
      <c r="S389" s="16">
        <f>INDEX(Flow_TS_Werte!$C$8:$BW$9001,MATCH($B389,Flow_TS_Werte!$B$8:$B$9001,0),MATCH(S$12,Flow_TS_Werte!$C$1:$BW$1,0))</f>
        <v>0</v>
      </c>
    </row>
    <row r="390" spans="2:19" x14ac:dyDescent="0.25">
      <c r="B390" s="4" t="s">
        <v>403</v>
      </c>
      <c r="C390" s="31">
        <f>VLOOKUP(B390,Input_Diagramme_Jahr!$B:$C,2,0)</f>
        <v>364</v>
      </c>
      <c r="D390" s="16">
        <f>INDEX(Flow_TS_Werte!$C$8:$BW$9001,MATCH($B390,Flow_TS_Werte!$B$8:$B$9001,0),MATCH(D$12,Flow_TS_Werte!$C$1:$BW$1,0))</f>
        <v>2.778</v>
      </c>
      <c r="E390" s="16">
        <f>INDEX(Flow_TS_Werte!$C$8:$BW$9001,MATCH($B390,Flow_TS_Werte!$B$8:$B$9001,0),MATCH(E$12,Flow_TS_Werte!$C$1:$BW$1,0))</f>
        <v>4.5051195000000002E-2</v>
      </c>
      <c r="F390" s="16">
        <f>INDEX(Flow_TS_Werte!$C$8:$BW$9001,MATCH($B390,Flow_TS_Werte!$B$8:$B$9001,0),MATCH(F$12,Flow_TS_Werte!$C$1:$BW$1,0))</f>
        <v>0.49230769000000002</v>
      </c>
      <c r="G390" s="16">
        <f>INDEX(Flow_TS_Werte!$C$8:$BW$9001,MATCH($B390,Flow_TS_Werte!$B$8:$B$9001,0),MATCH(G$12,Flow_TS_Werte!$C$1:$BW$1,0))</f>
        <v>0</v>
      </c>
      <c r="H390" s="16">
        <f>INDEX(Flow_TS_Werte!$C$8:$BW$9001,MATCH($B390,Flow_TS_Werte!$B$8:$B$9001,0),MATCH(H$12,Flow_TS_Werte!$C$1:$BW$1,0))</f>
        <v>4.3722864000000001</v>
      </c>
      <c r="I390" s="16">
        <f>INDEX(Flow_TS_Werte!$C$8:$BW$9001,MATCH($B390,Flow_TS_Werte!$B$8:$B$9001,0),MATCH(I$12,Flow_TS_Werte!$C$1:$BW$1,0))</f>
        <v>0</v>
      </c>
      <c r="J390" s="16"/>
      <c r="K390" s="32">
        <f t="shared" si="10"/>
        <v>364</v>
      </c>
      <c r="L390" s="16">
        <f>INDEX(Flow_TS_Werte!$C$8:$BW$9001,MATCH($B390,Flow_TS_Werte!$B$8:$B$9001,0),MATCH(L$12,Flow_TS_Werte!$C$1:$BW$1,0))</f>
        <v>18.398</v>
      </c>
      <c r="M390" s="16">
        <f>INDEX(Flow_TS_Werte!$C$8:$BW$9001,MATCH($B390,Flow_TS_Werte!$B$8:$B$9001,0),MATCH(M$12,Flow_TS_Werte!$C$1:$BW$1,0))</f>
        <v>0.14499999999999999</v>
      </c>
      <c r="N390" s="16">
        <f>INDEX(Flow_TS_Werte!$C$8:$BW$9001,MATCH($B390,Flow_TS_Werte!$B$8:$B$9001,0),MATCH(N$12,Flow_TS_Werte!$C$1:$BW$1,0))</f>
        <v>0.16200000000000001</v>
      </c>
      <c r="O390" s="16">
        <f>INDEX(Flow_TS_Werte!$C$8:$BW$9001,MATCH($B390,Flow_TS_Werte!$B$8:$B$9001,0),MATCH(O$12,Flow_TS_Werte!$C$1:$BW$1,0))</f>
        <v>0.14499999999999999</v>
      </c>
      <c r="P390" s="16">
        <f>INDEX(Flow_TS_Werte!$C$8:$BW$9001,MATCH($B390,Flow_TS_Werte!$B$8:$B$9001,0),MATCH(P$12,Flow_TS_Werte!$C$1:$BW$1,0))</f>
        <v>0.14499999999999999</v>
      </c>
      <c r="Q390" s="16">
        <f>INDEX(Flow_TS_Werte!$C$8:$BW$9001,MATCH($B390,Flow_TS_Werte!$B$8:$B$9001,0),MATCH(Q$12,Flow_TS_Werte!$C$1:$BW$1,0))</f>
        <v>15.091923999999899</v>
      </c>
      <c r="R390" s="16">
        <f>INDEX(Flow_TS_Werte!$C$8:$BW$9001,MATCH($B390,Flow_TS_Werte!$B$8:$B$9001,0),MATCH(R$12,Flow_TS_Werte!$C$1:$BW$1,0))</f>
        <v>0</v>
      </c>
      <c r="S390" s="16">
        <f>INDEX(Flow_TS_Werte!$C$8:$BW$9001,MATCH($B390,Flow_TS_Werte!$B$8:$B$9001,0),MATCH(S$12,Flow_TS_Werte!$C$1:$BW$1,0))</f>
        <v>0</v>
      </c>
    </row>
    <row r="391" spans="2:19" x14ac:dyDescent="0.25">
      <c r="B391" s="4" t="s">
        <v>404</v>
      </c>
      <c r="C391" s="31">
        <f>VLOOKUP(B391,Input_Diagramme_Jahr!$B:$C,2,0)</f>
        <v>365</v>
      </c>
      <c r="D391" s="16">
        <f>INDEX(Flow_TS_Werte!$C$8:$BW$9001,MATCH($B391,Flow_TS_Werte!$B$8:$B$9001,0),MATCH(D$12,Flow_TS_Werte!$C$1:$BW$1,0))</f>
        <v>2.778</v>
      </c>
      <c r="E391" s="16">
        <f>INDEX(Flow_TS_Werte!$C$8:$BW$9001,MATCH($B391,Flow_TS_Werte!$B$8:$B$9001,0),MATCH(E$12,Flow_TS_Werte!$C$1:$BW$1,0))</f>
        <v>4.5051195000000002E-2</v>
      </c>
      <c r="F391" s="16">
        <f>INDEX(Flow_TS_Werte!$C$8:$BW$9001,MATCH($B391,Flow_TS_Werte!$B$8:$B$9001,0),MATCH(F$12,Flow_TS_Werte!$C$1:$BW$1,0))</f>
        <v>0.49230769000000002</v>
      </c>
      <c r="G391" s="16">
        <f>INDEX(Flow_TS_Werte!$C$8:$BW$9001,MATCH($B391,Flow_TS_Werte!$B$8:$B$9001,0),MATCH(G$12,Flow_TS_Werte!$C$1:$BW$1,0))</f>
        <v>0</v>
      </c>
      <c r="H391" s="16">
        <f>INDEX(Flow_TS_Werte!$C$8:$BW$9001,MATCH($B391,Flow_TS_Werte!$B$8:$B$9001,0),MATCH(H$12,Flow_TS_Werte!$C$1:$BW$1,0))</f>
        <v>6.7535524999999996</v>
      </c>
      <c r="I391" s="16">
        <f>INDEX(Flow_TS_Werte!$C$8:$BW$9001,MATCH($B391,Flow_TS_Werte!$B$8:$B$9001,0),MATCH(I$12,Flow_TS_Werte!$C$1:$BW$1,0))</f>
        <v>0</v>
      </c>
      <c r="J391" s="16"/>
      <c r="K391" s="32">
        <f t="shared" si="10"/>
        <v>365</v>
      </c>
      <c r="L391" s="16">
        <f>INDEX(Flow_TS_Werte!$C$8:$BW$9001,MATCH($B391,Flow_TS_Werte!$B$8:$B$9001,0),MATCH(L$12,Flow_TS_Werte!$C$1:$BW$1,0))</f>
        <v>18.398</v>
      </c>
      <c r="M391" s="16">
        <f>INDEX(Flow_TS_Werte!$C$8:$BW$9001,MATCH($B391,Flow_TS_Werte!$B$8:$B$9001,0),MATCH(M$12,Flow_TS_Werte!$C$1:$BW$1,0))</f>
        <v>0.14499999999999999</v>
      </c>
      <c r="N391" s="16">
        <f>INDEX(Flow_TS_Werte!$C$8:$BW$9001,MATCH($B391,Flow_TS_Werte!$B$8:$B$9001,0),MATCH(N$12,Flow_TS_Werte!$C$1:$BW$1,0))</f>
        <v>0.16200000000000001</v>
      </c>
      <c r="O391" s="16">
        <f>INDEX(Flow_TS_Werte!$C$8:$BW$9001,MATCH($B391,Flow_TS_Werte!$B$8:$B$9001,0),MATCH(O$12,Flow_TS_Werte!$C$1:$BW$1,0))</f>
        <v>0.14499999999999999</v>
      </c>
      <c r="P391" s="16">
        <f>INDEX(Flow_TS_Werte!$C$8:$BW$9001,MATCH($B391,Flow_TS_Werte!$B$8:$B$9001,0),MATCH(P$12,Flow_TS_Werte!$C$1:$BW$1,0))</f>
        <v>0.14499999999999999</v>
      </c>
      <c r="Q391" s="16">
        <f>INDEX(Flow_TS_Werte!$C$8:$BW$9001,MATCH($B391,Flow_TS_Werte!$B$8:$B$9001,0),MATCH(Q$12,Flow_TS_Werte!$C$1:$BW$1,0))</f>
        <v>24.464151999999999</v>
      </c>
      <c r="R391" s="16">
        <f>INDEX(Flow_TS_Werte!$C$8:$BW$9001,MATCH($B391,Flow_TS_Werte!$B$8:$B$9001,0),MATCH(R$12,Flow_TS_Werte!$C$1:$BW$1,0))</f>
        <v>0</v>
      </c>
      <c r="S391" s="16">
        <f>INDEX(Flow_TS_Werte!$C$8:$BW$9001,MATCH($B391,Flow_TS_Werte!$B$8:$B$9001,0),MATCH(S$12,Flow_TS_Werte!$C$1:$BW$1,0))</f>
        <v>0</v>
      </c>
    </row>
    <row r="392" spans="2:19" x14ac:dyDescent="0.25">
      <c r="B392" s="4" t="s">
        <v>405</v>
      </c>
      <c r="C392" s="31">
        <f>VLOOKUP(B392,Input_Diagramme_Jahr!$B:$C,2,0)</f>
        <v>366</v>
      </c>
      <c r="D392" s="16">
        <f>INDEX(Flow_TS_Werte!$C$8:$BW$9001,MATCH($B392,Flow_TS_Werte!$B$8:$B$9001,0),MATCH(D$12,Flow_TS_Werte!$C$1:$BW$1,0))</f>
        <v>2.778</v>
      </c>
      <c r="E392" s="16">
        <f>INDEX(Flow_TS_Werte!$C$8:$BW$9001,MATCH($B392,Flow_TS_Werte!$B$8:$B$9001,0),MATCH(E$12,Flow_TS_Werte!$C$1:$BW$1,0))</f>
        <v>4.5051195000000002E-2</v>
      </c>
      <c r="F392" s="16">
        <f>INDEX(Flow_TS_Werte!$C$8:$BW$9001,MATCH($B392,Flow_TS_Werte!$B$8:$B$9001,0),MATCH(F$12,Flow_TS_Werte!$C$1:$BW$1,0))</f>
        <v>0.49230769000000002</v>
      </c>
      <c r="G392" s="16">
        <f>INDEX(Flow_TS_Werte!$C$8:$BW$9001,MATCH($B392,Flow_TS_Werte!$B$8:$B$9001,0),MATCH(G$12,Flow_TS_Werte!$C$1:$BW$1,0))</f>
        <v>0</v>
      </c>
      <c r="H392" s="16">
        <f>INDEX(Flow_TS_Werte!$C$8:$BW$9001,MATCH($B392,Flow_TS_Werte!$B$8:$B$9001,0),MATCH(H$12,Flow_TS_Werte!$C$1:$BW$1,0))</f>
        <v>6.9863727999999998</v>
      </c>
      <c r="I392" s="16">
        <f>INDEX(Flow_TS_Werte!$C$8:$BW$9001,MATCH($B392,Flow_TS_Werte!$B$8:$B$9001,0),MATCH(I$12,Flow_TS_Werte!$C$1:$BW$1,0))</f>
        <v>0</v>
      </c>
      <c r="J392" s="16"/>
      <c r="K392" s="32">
        <f t="shared" si="10"/>
        <v>366</v>
      </c>
      <c r="L392" s="16">
        <f>INDEX(Flow_TS_Werte!$C$8:$BW$9001,MATCH($B392,Flow_TS_Werte!$B$8:$B$9001,0),MATCH(L$12,Flow_TS_Werte!$C$1:$BW$1,0))</f>
        <v>18.398</v>
      </c>
      <c r="M392" s="16">
        <f>INDEX(Flow_TS_Werte!$C$8:$BW$9001,MATCH($B392,Flow_TS_Werte!$B$8:$B$9001,0),MATCH(M$12,Flow_TS_Werte!$C$1:$BW$1,0))</f>
        <v>0.14499999999999999</v>
      </c>
      <c r="N392" s="16">
        <f>INDEX(Flow_TS_Werte!$C$8:$BW$9001,MATCH($B392,Flow_TS_Werte!$B$8:$B$9001,0),MATCH(N$12,Flow_TS_Werte!$C$1:$BW$1,0))</f>
        <v>0.16200000000000001</v>
      </c>
      <c r="O392" s="16">
        <f>INDEX(Flow_TS_Werte!$C$8:$BW$9001,MATCH($B392,Flow_TS_Werte!$B$8:$B$9001,0),MATCH(O$12,Flow_TS_Werte!$C$1:$BW$1,0))</f>
        <v>0.14499999999999999</v>
      </c>
      <c r="P392" s="16">
        <f>INDEX(Flow_TS_Werte!$C$8:$BW$9001,MATCH($B392,Flow_TS_Werte!$B$8:$B$9001,0),MATCH(P$12,Flow_TS_Werte!$C$1:$BW$1,0))</f>
        <v>0.14499999999999999</v>
      </c>
      <c r="Q392" s="16">
        <f>INDEX(Flow_TS_Werte!$C$8:$BW$9001,MATCH($B392,Flow_TS_Werte!$B$8:$B$9001,0),MATCH(Q$12,Flow_TS_Werte!$C$1:$BW$1,0))</f>
        <v>25.620957999999899</v>
      </c>
      <c r="R392" s="16">
        <f>INDEX(Flow_TS_Werte!$C$8:$BW$9001,MATCH($B392,Flow_TS_Werte!$B$8:$B$9001,0),MATCH(R$12,Flow_TS_Werte!$C$1:$BW$1,0))</f>
        <v>0</v>
      </c>
      <c r="S392" s="16">
        <f>INDEX(Flow_TS_Werte!$C$8:$BW$9001,MATCH($B392,Flow_TS_Werte!$B$8:$B$9001,0),MATCH(S$12,Flow_TS_Werte!$C$1:$BW$1,0))</f>
        <v>0</v>
      </c>
    </row>
    <row r="393" spans="2:19" x14ac:dyDescent="0.25">
      <c r="B393" s="4" t="s">
        <v>406</v>
      </c>
      <c r="C393" s="31">
        <f>VLOOKUP(B393,Input_Diagramme_Jahr!$B:$C,2,0)</f>
        <v>367</v>
      </c>
      <c r="D393" s="16">
        <f>INDEX(Flow_TS_Werte!$C$8:$BW$9001,MATCH($B393,Flow_TS_Werte!$B$8:$B$9001,0),MATCH(D$12,Flow_TS_Werte!$C$1:$BW$1,0))</f>
        <v>2.778</v>
      </c>
      <c r="E393" s="16">
        <f>INDEX(Flow_TS_Werte!$C$8:$BW$9001,MATCH($B393,Flow_TS_Werte!$B$8:$B$9001,0),MATCH(E$12,Flow_TS_Werte!$C$1:$BW$1,0))</f>
        <v>4.5051195000000002E-2</v>
      </c>
      <c r="F393" s="16">
        <f>INDEX(Flow_TS_Werte!$C$8:$BW$9001,MATCH($B393,Flow_TS_Werte!$B$8:$B$9001,0),MATCH(F$12,Flow_TS_Werte!$C$1:$BW$1,0))</f>
        <v>0.49230769000000002</v>
      </c>
      <c r="G393" s="16">
        <f>INDEX(Flow_TS_Werte!$C$8:$BW$9001,MATCH($B393,Flow_TS_Werte!$B$8:$B$9001,0),MATCH(G$12,Flow_TS_Werte!$C$1:$BW$1,0))</f>
        <v>0</v>
      </c>
      <c r="H393" s="16">
        <f>INDEX(Flow_TS_Werte!$C$8:$BW$9001,MATCH($B393,Flow_TS_Werte!$B$8:$B$9001,0),MATCH(H$12,Flow_TS_Werte!$C$1:$BW$1,0))</f>
        <v>6.4512035999999897</v>
      </c>
      <c r="I393" s="16">
        <f>INDEX(Flow_TS_Werte!$C$8:$BW$9001,MATCH($B393,Flow_TS_Werte!$B$8:$B$9001,0),MATCH(I$12,Flow_TS_Werte!$C$1:$BW$1,0))</f>
        <v>0</v>
      </c>
      <c r="J393" s="16"/>
      <c r="K393" s="32">
        <f t="shared" si="10"/>
        <v>367</v>
      </c>
      <c r="L393" s="16">
        <f>INDEX(Flow_TS_Werte!$C$8:$BW$9001,MATCH($B393,Flow_TS_Werte!$B$8:$B$9001,0),MATCH(L$12,Flow_TS_Werte!$C$1:$BW$1,0))</f>
        <v>18.398</v>
      </c>
      <c r="M393" s="16">
        <f>INDEX(Flow_TS_Werte!$C$8:$BW$9001,MATCH($B393,Flow_TS_Werte!$B$8:$B$9001,0),MATCH(M$12,Flow_TS_Werte!$C$1:$BW$1,0))</f>
        <v>0.14499999999999999</v>
      </c>
      <c r="N393" s="16">
        <f>INDEX(Flow_TS_Werte!$C$8:$BW$9001,MATCH($B393,Flow_TS_Werte!$B$8:$B$9001,0),MATCH(N$12,Flow_TS_Werte!$C$1:$BW$1,0))</f>
        <v>0.16200000000000001</v>
      </c>
      <c r="O393" s="16">
        <f>INDEX(Flow_TS_Werte!$C$8:$BW$9001,MATCH($B393,Flow_TS_Werte!$B$8:$B$9001,0),MATCH(O$12,Flow_TS_Werte!$C$1:$BW$1,0))</f>
        <v>0.14499999999999999</v>
      </c>
      <c r="P393" s="16">
        <f>INDEX(Flow_TS_Werte!$C$8:$BW$9001,MATCH($B393,Flow_TS_Werte!$B$8:$B$9001,0),MATCH(P$12,Flow_TS_Werte!$C$1:$BW$1,0))</f>
        <v>0.14499999999999999</v>
      </c>
      <c r="Q393" s="16">
        <f>INDEX(Flow_TS_Werte!$C$8:$BW$9001,MATCH($B393,Flow_TS_Werte!$B$8:$B$9001,0),MATCH(Q$12,Flow_TS_Werte!$C$1:$BW$1,0))</f>
        <v>23.238341999999999</v>
      </c>
      <c r="R393" s="16">
        <f>INDEX(Flow_TS_Werte!$C$8:$BW$9001,MATCH($B393,Flow_TS_Werte!$B$8:$B$9001,0),MATCH(R$12,Flow_TS_Werte!$C$1:$BW$1,0))</f>
        <v>0</v>
      </c>
      <c r="S393" s="16">
        <f>INDEX(Flow_TS_Werte!$C$8:$BW$9001,MATCH($B393,Flow_TS_Werte!$B$8:$B$9001,0),MATCH(S$12,Flow_TS_Werte!$C$1:$BW$1,0))</f>
        <v>0</v>
      </c>
    </row>
    <row r="394" spans="2:19" x14ac:dyDescent="0.25">
      <c r="B394" s="4" t="s">
        <v>407</v>
      </c>
      <c r="C394" s="31">
        <f>VLOOKUP(B394,Input_Diagramme_Jahr!$B:$C,2,0)</f>
        <v>368</v>
      </c>
      <c r="D394" s="16">
        <f>INDEX(Flow_TS_Werte!$C$8:$BW$9001,MATCH($B394,Flow_TS_Werte!$B$8:$B$9001,0),MATCH(D$12,Flow_TS_Werte!$C$1:$BW$1,0))</f>
        <v>2.778</v>
      </c>
      <c r="E394" s="16">
        <f>INDEX(Flow_TS_Werte!$C$8:$BW$9001,MATCH($B394,Flow_TS_Werte!$B$8:$B$9001,0),MATCH(E$12,Flow_TS_Werte!$C$1:$BW$1,0))</f>
        <v>4.5051195000000002E-2</v>
      </c>
      <c r="F394" s="16">
        <f>INDEX(Flow_TS_Werte!$C$8:$BW$9001,MATCH($B394,Flow_TS_Werte!$B$8:$B$9001,0),MATCH(F$12,Flow_TS_Werte!$C$1:$BW$1,0))</f>
        <v>0.49230769000000002</v>
      </c>
      <c r="G394" s="16">
        <f>INDEX(Flow_TS_Werte!$C$8:$BW$9001,MATCH($B394,Flow_TS_Werte!$B$8:$B$9001,0),MATCH(G$12,Flow_TS_Werte!$C$1:$BW$1,0))</f>
        <v>0</v>
      </c>
      <c r="H394" s="16">
        <f>INDEX(Flow_TS_Werte!$C$8:$BW$9001,MATCH($B394,Flow_TS_Werte!$B$8:$B$9001,0),MATCH(H$12,Flow_TS_Werte!$C$1:$BW$1,0))</f>
        <v>6.3224900000000002</v>
      </c>
      <c r="I394" s="16">
        <f>INDEX(Flow_TS_Werte!$C$8:$BW$9001,MATCH($B394,Flow_TS_Werte!$B$8:$B$9001,0),MATCH(I$12,Flow_TS_Werte!$C$1:$BW$1,0))</f>
        <v>0</v>
      </c>
      <c r="J394" s="16"/>
      <c r="K394" s="32">
        <f t="shared" si="10"/>
        <v>368</v>
      </c>
      <c r="L394" s="16">
        <f>INDEX(Flow_TS_Werte!$C$8:$BW$9001,MATCH($B394,Flow_TS_Werte!$B$8:$B$9001,0),MATCH(L$12,Flow_TS_Werte!$C$1:$BW$1,0))</f>
        <v>18.398</v>
      </c>
      <c r="M394" s="16">
        <f>INDEX(Flow_TS_Werte!$C$8:$BW$9001,MATCH($B394,Flow_TS_Werte!$B$8:$B$9001,0),MATCH(M$12,Flow_TS_Werte!$C$1:$BW$1,0))</f>
        <v>0.14499999999999999</v>
      </c>
      <c r="N394" s="16">
        <f>INDEX(Flow_TS_Werte!$C$8:$BW$9001,MATCH($B394,Flow_TS_Werte!$B$8:$B$9001,0),MATCH(N$12,Flow_TS_Werte!$C$1:$BW$1,0))</f>
        <v>0.16200000000000001</v>
      </c>
      <c r="O394" s="16">
        <f>INDEX(Flow_TS_Werte!$C$8:$BW$9001,MATCH($B394,Flow_TS_Werte!$B$8:$B$9001,0),MATCH(O$12,Flow_TS_Werte!$C$1:$BW$1,0))</f>
        <v>0.14499999999999999</v>
      </c>
      <c r="P394" s="16">
        <f>INDEX(Flow_TS_Werte!$C$8:$BW$9001,MATCH($B394,Flow_TS_Werte!$B$8:$B$9001,0),MATCH(P$12,Flow_TS_Werte!$C$1:$BW$1,0))</f>
        <v>0.14499999999999999</v>
      </c>
      <c r="Q394" s="16">
        <f>INDEX(Flow_TS_Werte!$C$8:$BW$9001,MATCH($B394,Flow_TS_Werte!$B$8:$B$9001,0),MATCH(Q$12,Flow_TS_Werte!$C$1:$BW$1,0))</f>
        <v>22.503422</v>
      </c>
      <c r="R394" s="16">
        <f>INDEX(Flow_TS_Werte!$C$8:$BW$9001,MATCH($B394,Flow_TS_Werte!$B$8:$B$9001,0),MATCH(R$12,Flow_TS_Werte!$C$1:$BW$1,0))</f>
        <v>0</v>
      </c>
      <c r="S394" s="16">
        <f>INDEX(Flow_TS_Werte!$C$8:$BW$9001,MATCH($B394,Flow_TS_Werte!$B$8:$B$9001,0),MATCH(S$12,Flow_TS_Werte!$C$1:$BW$1,0))</f>
        <v>0</v>
      </c>
    </row>
    <row r="395" spans="2:19" x14ac:dyDescent="0.25">
      <c r="B395" s="4" t="s">
        <v>408</v>
      </c>
      <c r="C395" s="31">
        <f>VLOOKUP(B395,Input_Diagramme_Jahr!$B:$C,2,0)</f>
        <v>369</v>
      </c>
      <c r="D395" s="16">
        <f>INDEX(Flow_TS_Werte!$C$8:$BW$9001,MATCH($B395,Flow_TS_Werte!$B$8:$B$9001,0),MATCH(D$12,Flow_TS_Werte!$C$1:$BW$1,0))</f>
        <v>2.778</v>
      </c>
      <c r="E395" s="16">
        <f>INDEX(Flow_TS_Werte!$C$8:$BW$9001,MATCH($B395,Flow_TS_Werte!$B$8:$B$9001,0),MATCH(E$12,Flow_TS_Werte!$C$1:$BW$1,0))</f>
        <v>4.5051195000000002E-2</v>
      </c>
      <c r="F395" s="16">
        <f>INDEX(Flow_TS_Werte!$C$8:$BW$9001,MATCH($B395,Flow_TS_Werte!$B$8:$B$9001,0),MATCH(F$12,Flow_TS_Werte!$C$1:$BW$1,0))</f>
        <v>0.49230769000000002</v>
      </c>
      <c r="G395" s="16">
        <f>INDEX(Flow_TS_Werte!$C$8:$BW$9001,MATCH($B395,Flow_TS_Werte!$B$8:$B$9001,0),MATCH(G$12,Flow_TS_Werte!$C$1:$BW$1,0))</f>
        <v>0</v>
      </c>
      <c r="H395" s="16">
        <f>INDEX(Flow_TS_Werte!$C$8:$BW$9001,MATCH($B395,Flow_TS_Werte!$B$8:$B$9001,0),MATCH(H$12,Flow_TS_Werte!$C$1:$BW$1,0))</f>
        <v>6.0165053999999998</v>
      </c>
      <c r="I395" s="16">
        <f>INDEX(Flow_TS_Werte!$C$8:$BW$9001,MATCH($B395,Flow_TS_Werte!$B$8:$B$9001,0),MATCH(I$12,Flow_TS_Werte!$C$1:$BW$1,0))</f>
        <v>0</v>
      </c>
      <c r="J395" s="16"/>
      <c r="K395" s="32">
        <f t="shared" si="10"/>
        <v>369</v>
      </c>
      <c r="L395" s="16">
        <f>INDEX(Flow_TS_Werte!$C$8:$BW$9001,MATCH($B395,Flow_TS_Werte!$B$8:$B$9001,0),MATCH(L$12,Flow_TS_Werte!$C$1:$BW$1,0))</f>
        <v>18.398</v>
      </c>
      <c r="M395" s="16">
        <f>INDEX(Flow_TS_Werte!$C$8:$BW$9001,MATCH($B395,Flow_TS_Werte!$B$8:$B$9001,0),MATCH(M$12,Flow_TS_Werte!$C$1:$BW$1,0))</f>
        <v>0.14499999999999999</v>
      </c>
      <c r="N395" s="16">
        <f>INDEX(Flow_TS_Werte!$C$8:$BW$9001,MATCH($B395,Flow_TS_Werte!$B$8:$B$9001,0),MATCH(N$12,Flow_TS_Werte!$C$1:$BW$1,0))</f>
        <v>0.16200000000000001</v>
      </c>
      <c r="O395" s="16">
        <f>INDEX(Flow_TS_Werte!$C$8:$BW$9001,MATCH($B395,Flow_TS_Werte!$B$8:$B$9001,0),MATCH(O$12,Flow_TS_Werte!$C$1:$BW$1,0))</f>
        <v>0.14499999999999999</v>
      </c>
      <c r="P395" s="16">
        <f>INDEX(Flow_TS_Werte!$C$8:$BW$9001,MATCH($B395,Flow_TS_Werte!$B$8:$B$9001,0),MATCH(P$12,Flow_TS_Werte!$C$1:$BW$1,0))</f>
        <v>0.14499999999999999</v>
      </c>
      <c r="Q395" s="16">
        <f>INDEX(Flow_TS_Werte!$C$8:$BW$9001,MATCH($B395,Flow_TS_Werte!$B$8:$B$9001,0),MATCH(Q$12,Flow_TS_Werte!$C$1:$BW$1,0))</f>
        <v>21.140623999999999</v>
      </c>
      <c r="R395" s="16">
        <f>INDEX(Flow_TS_Werte!$C$8:$BW$9001,MATCH($B395,Flow_TS_Werte!$B$8:$B$9001,0),MATCH(R$12,Flow_TS_Werte!$C$1:$BW$1,0))</f>
        <v>0</v>
      </c>
      <c r="S395" s="16">
        <f>INDEX(Flow_TS_Werte!$C$8:$BW$9001,MATCH($B395,Flow_TS_Werte!$B$8:$B$9001,0),MATCH(S$12,Flow_TS_Werte!$C$1:$BW$1,0))</f>
        <v>0</v>
      </c>
    </row>
    <row r="396" spans="2:19" x14ac:dyDescent="0.25">
      <c r="B396" s="4" t="s">
        <v>409</v>
      </c>
      <c r="C396" s="31">
        <f>VLOOKUP(B396,Input_Diagramme_Jahr!$B:$C,2,0)</f>
        <v>370</v>
      </c>
      <c r="D396" s="16">
        <f>INDEX(Flow_TS_Werte!$C$8:$BW$9001,MATCH($B396,Flow_TS_Werte!$B$8:$B$9001,0),MATCH(D$12,Flow_TS_Werte!$C$1:$BW$1,0))</f>
        <v>2.778</v>
      </c>
      <c r="E396" s="16">
        <f>INDEX(Flow_TS_Werte!$C$8:$BW$9001,MATCH($B396,Flow_TS_Werte!$B$8:$B$9001,0),MATCH(E$12,Flow_TS_Werte!$C$1:$BW$1,0))</f>
        <v>4.5051195000000002E-2</v>
      </c>
      <c r="F396" s="16">
        <f>INDEX(Flow_TS_Werte!$C$8:$BW$9001,MATCH($B396,Flow_TS_Werte!$B$8:$B$9001,0),MATCH(F$12,Flow_TS_Werte!$C$1:$BW$1,0))</f>
        <v>0.49230769000000002</v>
      </c>
      <c r="G396" s="16">
        <f>INDEX(Flow_TS_Werte!$C$8:$BW$9001,MATCH($B396,Flow_TS_Werte!$B$8:$B$9001,0),MATCH(G$12,Flow_TS_Werte!$C$1:$BW$1,0))</f>
        <v>0</v>
      </c>
      <c r="H396" s="16">
        <f>INDEX(Flow_TS_Werte!$C$8:$BW$9001,MATCH($B396,Flow_TS_Werte!$B$8:$B$9001,0),MATCH(H$12,Flow_TS_Werte!$C$1:$BW$1,0))</f>
        <v>5.7277319999999996</v>
      </c>
      <c r="I396" s="16">
        <f>INDEX(Flow_TS_Werte!$C$8:$BW$9001,MATCH($B396,Flow_TS_Werte!$B$8:$B$9001,0),MATCH(I$12,Flow_TS_Werte!$C$1:$BW$1,0))</f>
        <v>0</v>
      </c>
      <c r="J396" s="16"/>
      <c r="K396" s="32">
        <f t="shared" si="10"/>
        <v>370</v>
      </c>
      <c r="L396" s="16">
        <f>INDEX(Flow_TS_Werte!$C$8:$BW$9001,MATCH($B396,Flow_TS_Werte!$B$8:$B$9001,0),MATCH(L$12,Flow_TS_Werte!$C$1:$BW$1,0))</f>
        <v>18.398</v>
      </c>
      <c r="M396" s="16">
        <f>INDEX(Flow_TS_Werte!$C$8:$BW$9001,MATCH($B396,Flow_TS_Werte!$B$8:$B$9001,0),MATCH(M$12,Flow_TS_Werte!$C$1:$BW$1,0))</f>
        <v>0.14499999999999999</v>
      </c>
      <c r="N396" s="16">
        <f>INDEX(Flow_TS_Werte!$C$8:$BW$9001,MATCH($B396,Flow_TS_Werte!$B$8:$B$9001,0),MATCH(N$12,Flow_TS_Werte!$C$1:$BW$1,0))</f>
        <v>0.16200000000000001</v>
      </c>
      <c r="O396" s="16">
        <f>INDEX(Flow_TS_Werte!$C$8:$BW$9001,MATCH($B396,Flow_TS_Werte!$B$8:$B$9001,0),MATCH(O$12,Flow_TS_Werte!$C$1:$BW$1,0))</f>
        <v>0.14499999999999999</v>
      </c>
      <c r="P396" s="16">
        <f>INDEX(Flow_TS_Werte!$C$8:$BW$9001,MATCH($B396,Flow_TS_Werte!$B$8:$B$9001,0),MATCH(P$12,Flow_TS_Werte!$C$1:$BW$1,0))</f>
        <v>0.14499999999999999</v>
      </c>
      <c r="Q396" s="16">
        <f>INDEX(Flow_TS_Werte!$C$8:$BW$9001,MATCH($B396,Flow_TS_Werte!$B$8:$B$9001,0),MATCH(Q$12,Flow_TS_Werte!$C$1:$BW$1,0))</f>
        <v>19.967255999999999</v>
      </c>
      <c r="R396" s="16">
        <f>INDEX(Flow_TS_Werte!$C$8:$BW$9001,MATCH($B396,Flow_TS_Werte!$B$8:$B$9001,0),MATCH(R$12,Flow_TS_Werte!$C$1:$BW$1,0))</f>
        <v>0</v>
      </c>
      <c r="S396" s="16">
        <f>INDEX(Flow_TS_Werte!$C$8:$BW$9001,MATCH($B396,Flow_TS_Werte!$B$8:$B$9001,0),MATCH(S$12,Flow_TS_Werte!$C$1:$BW$1,0))</f>
        <v>0</v>
      </c>
    </row>
    <row r="397" spans="2:19" x14ac:dyDescent="0.25">
      <c r="B397" s="4" t="s">
        <v>410</v>
      </c>
      <c r="C397" s="31">
        <f>VLOOKUP(B397,Input_Diagramme_Jahr!$B:$C,2,0)</f>
        <v>371</v>
      </c>
      <c r="D397" s="16">
        <f>INDEX(Flow_TS_Werte!$C$8:$BW$9001,MATCH($B397,Flow_TS_Werte!$B$8:$B$9001,0),MATCH(D$12,Flow_TS_Werte!$C$1:$BW$1,0))</f>
        <v>2.778</v>
      </c>
      <c r="E397" s="16">
        <f>INDEX(Flow_TS_Werte!$C$8:$BW$9001,MATCH($B397,Flow_TS_Werte!$B$8:$B$9001,0),MATCH(E$12,Flow_TS_Werte!$C$1:$BW$1,0))</f>
        <v>4.5051195000000002E-2</v>
      </c>
      <c r="F397" s="16">
        <f>INDEX(Flow_TS_Werte!$C$8:$BW$9001,MATCH($B397,Flow_TS_Werte!$B$8:$B$9001,0),MATCH(F$12,Flow_TS_Werte!$C$1:$BW$1,0))</f>
        <v>0.49230769000000002</v>
      </c>
      <c r="G397" s="16">
        <f>INDEX(Flow_TS_Werte!$C$8:$BW$9001,MATCH($B397,Flow_TS_Werte!$B$8:$B$9001,0),MATCH(G$12,Flow_TS_Werte!$C$1:$BW$1,0))</f>
        <v>0</v>
      </c>
      <c r="H397" s="16">
        <f>INDEX(Flow_TS_Werte!$C$8:$BW$9001,MATCH($B397,Flow_TS_Werte!$B$8:$B$9001,0),MATCH(H$12,Flow_TS_Werte!$C$1:$BW$1,0))</f>
        <v>5.3957445999999996</v>
      </c>
      <c r="I397" s="16">
        <f>INDEX(Flow_TS_Werte!$C$8:$BW$9001,MATCH($B397,Flow_TS_Werte!$B$8:$B$9001,0),MATCH(I$12,Flow_TS_Werte!$C$1:$BW$1,0))</f>
        <v>0</v>
      </c>
      <c r="J397" s="16"/>
      <c r="K397" s="32">
        <f t="shared" si="10"/>
        <v>371</v>
      </c>
      <c r="L397" s="16">
        <f>INDEX(Flow_TS_Werte!$C$8:$BW$9001,MATCH($B397,Flow_TS_Werte!$B$8:$B$9001,0),MATCH(L$12,Flow_TS_Werte!$C$1:$BW$1,0))</f>
        <v>18.398</v>
      </c>
      <c r="M397" s="16">
        <f>INDEX(Flow_TS_Werte!$C$8:$BW$9001,MATCH($B397,Flow_TS_Werte!$B$8:$B$9001,0),MATCH(M$12,Flow_TS_Werte!$C$1:$BW$1,0))</f>
        <v>0.14499999999999999</v>
      </c>
      <c r="N397" s="16">
        <f>INDEX(Flow_TS_Werte!$C$8:$BW$9001,MATCH($B397,Flow_TS_Werte!$B$8:$B$9001,0),MATCH(N$12,Flow_TS_Werte!$C$1:$BW$1,0))</f>
        <v>0.16200000000000001</v>
      </c>
      <c r="O397" s="16">
        <f>INDEX(Flow_TS_Werte!$C$8:$BW$9001,MATCH($B397,Flow_TS_Werte!$B$8:$B$9001,0),MATCH(O$12,Flow_TS_Werte!$C$1:$BW$1,0))</f>
        <v>0.14499999999999999</v>
      </c>
      <c r="P397" s="16">
        <f>INDEX(Flow_TS_Werte!$C$8:$BW$9001,MATCH($B397,Flow_TS_Werte!$B$8:$B$9001,0),MATCH(P$12,Flow_TS_Werte!$C$1:$BW$1,0))</f>
        <v>0.14499999999999999</v>
      </c>
      <c r="Q397" s="16">
        <f>INDEX(Flow_TS_Werte!$C$8:$BW$9001,MATCH($B397,Flow_TS_Werte!$B$8:$B$9001,0),MATCH(Q$12,Flow_TS_Werte!$C$1:$BW$1,0))</f>
        <v>18.502095000000001</v>
      </c>
      <c r="R397" s="16">
        <f>INDEX(Flow_TS_Werte!$C$8:$BW$9001,MATCH($B397,Flow_TS_Werte!$B$8:$B$9001,0),MATCH(R$12,Flow_TS_Werte!$C$1:$BW$1,0))</f>
        <v>0</v>
      </c>
      <c r="S397" s="16">
        <f>INDEX(Flow_TS_Werte!$C$8:$BW$9001,MATCH($B397,Flow_TS_Werte!$B$8:$B$9001,0),MATCH(S$12,Flow_TS_Werte!$C$1:$BW$1,0))</f>
        <v>0</v>
      </c>
    </row>
    <row r="398" spans="2:19" x14ac:dyDescent="0.25">
      <c r="B398" s="4" t="s">
        <v>411</v>
      </c>
      <c r="C398" s="31">
        <f>VLOOKUP(B398,Input_Diagramme_Jahr!$B:$C,2,0)</f>
        <v>372</v>
      </c>
      <c r="D398" s="16">
        <f>INDEX(Flow_TS_Werte!$C$8:$BW$9001,MATCH($B398,Flow_TS_Werte!$B$8:$B$9001,0),MATCH(D$12,Flow_TS_Werte!$C$1:$BW$1,0))</f>
        <v>2.778</v>
      </c>
      <c r="E398" s="16">
        <f>INDEX(Flow_TS_Werte!$C$8:$BW$9001,MATCH($B398,Flow_TS_Werte!$B$8:$B$9001,0),MATCH(E$12,Flow_TS_Werte!$C$1:$BW$1,0))</f>
        <v>4.5051195000000002E-2</v>
      </c>
      <c r="F398" s="16">
        <f>INDEX(Flow_TS_Werte!$C$8:$BW$9001,MATCH($B398,Flow_TS_Werte!$B$8:$B$9001,0),MATCH(F$12,Flow_TS_Werte!$C$1:$BW$1,0))</f>
        <v>0.49230769000000002</v>
      </c>
      <c r="G398" s="16">
        <f>INDEX(Flow_TS_Werte!$C$8:$BW$9001,MATCH($B398,Flow_TS_Werte!$B$8:$B$9001,0),MATCH(G$12,Flow_TS_Werte!$C$1:$BW$1,0))</f>
        <v>0</v>
      </c>
      <c r="H398" s="16">
        <f>INDEX(Flow_TS_Werte!$C$8:$BW$9001,MATCH($B398,Flow_TS_Werte!$B$8:$B$9001,0),MATCH(H$12,Flow_TS_Werte!$C$1:$BW$1,0))</f>
        <v>5.1694893999999998</v>
      </c>
      <c r="I398" s="16">
        <f>INDEX(Flow_TS_Werte!$C$8:$BW$9001,MATCH($B398,Flow_TS_Werte!$B$8:$B$9001,0),MATCH(I$12,Flow_TS_Werte!$C$1:$BW$1,0))</f>
        <v>0</v>
      </c>
      <c r="J398" s="16"/>
      <c r="K398" s="32">
        <f t="shared" si="10"/>
        <v>372</v>
      </c>
      <c r="L398" s="16">
        <f>INDEX(Flow_TS_Werte!$C$8:$BW$9001,MATCH($B398,Flow_TS_Werte!$B$8:$B$9001,0),MATCH(L$12,Flow_TS_Werte!$C$1:$BW$1,0))</f>
        <v>18.398</v>
      </c>
      <c r="M398" s="16">
        <f>INDEX(Flow_TS_Werte!$C$8:$BW$9001,MATCH($B398,Flow_TS_Werte!$B$8:$B$9001,0),MATCH(M$12,Flow_TS_Werte!$C$1:$BW$1,0))</f>
        <v>0.14499999999999999</v>
      </c>
      <c r="N398" s="16">
        <f>INDEX(Flow_TS_Werte!$C$8:$BW$9001,MATCH($B398,Flow_TS_Werte!$B$8:$B$9001,0),MATCH(N$12,Flow_TS_Werte!$C$1:$BW$1,0))</f>
        <v>0.16200000000000001</v>
      </c>
      <c r="O398" s="16">
        <f>INDEX(Flow_TS_Werte!$C$8:$BW$9001,MATCH($B398,Flow_TS_Werte!$B$8:$B$9001,0),MATCH(O$12,Flow_TS_Werte!$C$1:$BW$1,0))</f>
        <v>0.14499999999999999</v>
      </c>
      <c r="P398" s="16">
        <f>INDEX(Flow_TS_Werte!$C$8:$BW$9001,MATCH($B398,Flow_TS_Werte!$B$8:$B$9001,0),MATCH(P$12,Flow_TS_Werte!$C$1:$BW$1,0))</f>
        <v>0.14499999999999999</v>
      </c>
      <c r="Q398" s="16">
        <f>INDEX(Flow_TS_Werte!$C$8:$BW$9001,MATCH($B398,Flow_TS_Werte!$B$8:$B$9001,0),MATCH(Q$12,Flow_TS_Werte!$C$1:$BW$1,0))</f>
        <v>17.442063999999998</v>
      </c>
      <c r="R398" s="16">
        <f>INDEX(Flow_TS_Werte!$C$8:$BW$9001,MATCH($B398,Flow_TS_Werte!$B$8:$B$9001,0),MATCH(R$12,Flow_TS_Werte!$C$1:$BW$1,0))</f>
        <v>0</v>
      </c>
      <c r="S398" s="16">
        <f>INDEX(Flow_TS_Werte!$C$8:$BW$9001,MATCH($B398,Flow_TS_Werte!$B$8:$B$9001,0),MATCH(S$12,Flow_TS_Werte!$C$1:$BW$1,0))</f>
        <v>0</v>
      </c>
    </row>
    <row r="399" spans="2:19" x14ac:dyDescent="0.25">
      <c r="B399" s="4" t="s">
        <v>412</v>
      </c>
      <c r="C399" s="31">
        <f>VLOOKUP(B399,Input_Diagramme_Jahr!$B:$C,2,0)</f>
        <v>373</v>
      </c>
      <c r="D399" s="16">
        <f>INDEX(Flow_TS_Werte!$C$8:$BW$9001,MATCH($B399,Flow_TS_Werte!$B$8:$B$9001,0),MATCH(D$12,Flow_TS_Werte!$C$1:$BW$1,0))</f>
        <v>2.778</v>
      </c>
      <c r="E399" s="16">
        <f>INDEX(Flow_TS_Werte!$C$8:$BW$9001,MATCH($B399,Flow_TS_Werte!$B$8:$B$9001,0),MATCH(E$12,Flow_TS_Werte!$C$1:$BW$1,0))</f>
        <v>4.5051195000000002E-2</v>
      </c>
      <c r="F399" s="16">
        <f>INDEX(Flow_TS_Werte!$C$8:$BW$9001,MATCH($B399,Flow_TS_Werte!$B$8:$B$9001,0),MATCH(F$12,Flow_TS_Werte!$C$1:$BW$1,0))</f>
        <v>0.49230769000000002</v>
      </c>
      <c r="G399" s="16">
        <f>INDEX(Flow_TS_Werte!$C$8:$BW$9001,MATCH($B399,Flow_TS_Werte!$B$8:$B$9001,0),MATCH(G$12,Flow_TS_Werte!$C$1:$BW$1,0))</f>
        <v>0</v>
      </c>
      <c r="H399" s="16">
        <f>INDEX(Flow_TS_Werte!$C$8:$BW$9001,MATCH($B399,Flow_TS_Werte!$B$8:$B$9001,0),MATCH(H$12,Flow_TS_Werte!$C$1:$BW$1,0))</f>
        <v>5.0252163000000003</v>
      </c>
      <c r="I399" s="16">
        <f>INDEX(Flow_TS_Werte!$C$8:$BW$9001,MATCH($B399,Flow_TS_Werte!$B$8:$B$9001,0),MATCH(I$12,Flow_TS_Werte!$C$1:$BW$1,0))</f>
        <v>0</v>
      </c>
      <c r="J399" s="16"/>
      <c r="K399" s="32">
        <f t="shared" si="10"/>
        <v>373</v>
      </c>
      <c r="L399" s="16">
        <f>INDEX(Flow_TS_Werte!$C$8:$BW$9001,MATCH($B399,Flow_TS_Werte!$B$8:$B$9001,0),MATCH(L$12,Flow_TS_Werte!$C$1:$BW$1,0))</f>
        <v>18.398</v>
      </c>
      <c r="M399" s="16">
        <f>INDEX(Flow_TS_Werte!$C$8:$BW$9001,MATCH($B399,Flow_TS_Werte!$B$8:$B$9001,0),MATCH(M$12,Flow_TS_Werte!$C$1:$BW$1,0))</f>
        <v>0.14499999999999999</v>
      </c>
      <c r="N399" s="16">
        <f>INDEX(Flow_TS_Werte!$C$8:$BW$9001,MATCH($B399,Flow_TS_Werte!$B$8:$B$9001,0),MATCH(N$12,Flow_TS_Werte!$C$1:$BW$1,0))</f>
        <v>0.16200000000000001</v>
      </c>
      <c r="O399" s="16">
        <f>INDEX(Flow_TS_Werte!$C$8:$BW$9001,MATCH($B399,Flow_TS_Werte!$B$8:$B$9001,0),MATCH(O$12,Flow_TS_Werte!$C$1:$BW$1,0))</f>
        <v>0.14499999999999999</v>
      </c>
      <c r="P399" s="16">
        <f>INDEX(Flow_TS_Werte!$C$8:$BW$9001,MATCH($B399,Flow_TS_Werte!$B$8:$B$9001,0),MATCH(P$12,Flow_TS_Werte!$C$1:$BW$1,0))</f>
        <v>0.14499999999999999</v>
      </c>
      <c r="Q399" s="16">
        <f>INDEX(Flow_TS_Werte!$C$8:$BW$9001,MATCH($B399,Flow_TS_Werte!$B$8:$B$9001,0),MATCH(Q$12,Flow_TS_Werte!$C$1:$BW$1,0))</f>
        <v>16.850801999999899</v>
      </c>
      <c r="R399" s="16">
        <f>INDEX(Flow_TS_Werte!$C$8:$BW$9001,MATCH($B399,Flow_TS_Werte!$B$8:$B$9001,0),MATCH(R$12,Flow_TS_Werte!$C$1:$BW$1,0))</f>
        <v>0</v>
      </c>
      <c r="S399" s="16">
        <f>INDEX(Flow_TS_Werte!$C$8:$BW$9001,MATCH($B399,Flow_TS_Werte!$B$8:$B$9001,0),MATCH(S$12,Flow_TS_Werte!$C$1:$BW$1,0))</f>
        <v>0</v>
      </c>
    </row>
    <row r="400" spans="2:19" x14ac:dyDescent="0.25">
      <c r="B400" s="4" t="s">
        <v>413</v>
      </c>
      <c r="C400" s="31">
        <f>VLOOKUP(B400,Input_Diagramme_Jahr!$B:$C,2,0)</f>
        <v>374</v>
      </c>
      <c r="D400" s="16">
        <f>INDEX(Flow_TS_Werte!$C$8:$BW$9001,MATCH($B400,Flow_TS_Werte!$B$8:$B$9001,0),MATCH(D$12,Flow_TS_Werte!$C$1:$BW$1,0))</f>
        <v>2.778</v>
      </c>
      <c r="E400" s="16">
        <f>INDEX(Flow_TS_Werte!$C$8:$BW$9001,MATCH($B400,Flow_TS_Werte!$B$8:$B$9001,0),MATCH(E$12,Flow_TS_Werte!$C$1:$BW$1,0))</f>
        <v>4.5051195000000002E-2</v>
      </c>
      <c r="F400" s="16">
        <f>INDEX(Flow_TS_Werte!$C$8:$BW$9001,MATCH($B400,Flow_TS_Werte!$B$8:$B$9001,0),MATCH(F$12,Flow_TS_Werte!$C$1:$BW$1,0))</f>
        <v>0.49230769000000002</v>
      </c>
      <c r="G400" s="16">
        <f>INDEX(Flow_TS_Werte!$C$8:$BW$9001,MATCH($B400,Flow_TS_Werte!$B$8:$B$9001,0),MATCH(G$12,Flow_TS_Werte!$C$1:$BW$1,0))</f>
        <v>0</v>
      </c>
      <c r="H400" s="16">
        <f>INDEX(Flow_TS_Werte!$C$8:$BW$9001,MATCH($B400,Flow_TS_Werte!$B$8:$B$9001,0),MATCH(H$12,Flow_TS_Werte!$C$1:$BW$1,0))</f>
        <v>4.8661903999999998</v>
      </c>
      <c r="I400" s="16">
        <f>INDEX(Flow_TS_Werte!$C$8:$BW$9001,MATCH($B400,Flow_TS_Werte!$B$8:$B$9001,0),MATCH(I$12,Flow_TS_Werte!$C$1:$BW$1,0))</f>
        <v>0</v>
      </c>
      <c r="J400" s="16"/>
      <c r="K400" s="32">
        <f t="shared" si="10"/>
        <v>374</v>
      </c>
      <c r="L400" s="16">
        <f>INDEX(Flow_TS_Werte!$C$8:$BW$9001,MATCH($B400,Flow_TS_Werte!$B$8:$B$9001,0),MATCH(L$12,Flow_TS_Werte!$C$1:$BW$1,0))</f>
        <v>18.398</v>
      </c>
      <c r="M400" s="16">
        <f>INDEX(Flow_TS_Werte!$C$8:$BW$9001,MATCH($B400,Flow_TS_Werte!$B$8:$B$9001,0),MATCH(M$12,Flow_TS_Werte!$C$1:$BW$1,0))</f>
        <v>0.14499999999999999</v>
      </c>
      <c r="N400" s="16">
        <f>INDEX(Flow_TS_Werte!$C$8:$BW$9001,MATCH($B400,Flow_TS_Werte!$B$8:$B$9001,0),MATCH(N$12,Flow_TS_Werte!$C$1:$BW$1,0))</f>
        <v>0.16200000000000001</v>
      </c>
      <c r="O400" s="16">
        <f>INDEX(Flow_TS_Werte!$C$8:$BW$9001,MATCH($B400,Flow_TS_Werte!$B$8:$B$9001,0),MATCH(O$12,Flow_TS_Werte!$C$1:$BW$1,0))</f>
        <v>0.14499999999999999</v>
      </c>
      <c r="P400" s="16">
        <f>INDEX(Flow_TS_Werte!$C$8:$BW$9001,MATCH($B400,Flow_TS_Werte!$B$8:$B$9001,0),MATCH(P$12,Flow_TS_Werte!$C$1:$BW$1,0))</f>
        <v>0.14499999999999999</v>
      </c>
      <c r="Q400" s="16">
        <f>INDEX(Flow_TS_Werte!$C$8:$BW$9001,MATCH($B400,Flow_TS_Werte!$B$8:$B$9001,0),MATCH(Q$12,Flow_TS_Werte!$C$1:$BW$1,0))</f>
        <v>16.089009000000001</v>
      </c>
      <c r="R400" s="16">
        <f>INDEX(Flow_TS_Werte!$C$8:$BW$9001,MATCH($B400,Flow_TS_Werte!$B$8:$B$9001,0),MATCH(R$12,Flow_TS_Werte!$C$1:$BW$1,0))</f>
        <v>0</v>
      </c>
      <c r="S400" s="16">
        <f>INDEX(Flow_TS_Werte!$C$8:$BW$9001,MATCH($B400,Flow_TS_Werte!$B$8:$B$9001,0),MATCH(S$12,Flow_TS_Werte!$C$1:$BW$1,0))</f>
        <v>0</v>
      </c>
    </row>
    <row r="401" spans="2:19" x14ac:dyDescent="0.25">
      <c r="B401" s="4" t="s">
        <v>414</v>
      </c>
      <c r="C401" s="31">
        <f>VLOOKUP(B401,Input_Diagramme_Jahr!$B:$C,2,0)</f>
        <v>375</v>
      </c>
      <c r="D401" s="16">
        <f>INDEX(Flow_TS_Werte!$C$8:$BW$9001,MATCH($B401,Flow_TS_Werte!$B$8:$B$9001,0),MATCH(D$12,Flow_TS_Werte!$C$1:$BW$1,0))</f>
        <v>2.778</v>
      </c>
      <c r="E401" s="16">
        <f>INDEX(Flow_TS_Werte!$C$8:$BW$9001,MATCH($B401,Flow_TS_Werte!$B$8:$B$9001,0),MATCH(E$12,Flow_TS_Werte!$C$1:$BW$1,0))</f>
        <v>4.5051195000000002E-2</v>
      </c>
      <c r="F401" s="16">
        <f>INDEX(Flow_TS_Werte!$C$8:$BW$9001,MATCH($B401,Flow_TS_Werte!$B$8:$B$9001,0),MATCH(F$12,Flow_TS_Werte!$C$1:$BW$1,0))</f>
        <v>0.49230769000000002</v>
      </c>
      <c r="G401" s="16">
        <f>INDEX(Flow_TS_Werte!$C$8:$BW$9001,MATCH($B401,Flow_TS_Werte!$B$8:$B$9001,0),MATCH(G$12,Flow_TS_Werte!$C$1:$BW$1,0))</f>
        <v>0</v>
      </c>
      <c r="H401" s="16">
        <f>INDEX(Flow_TS_Werte!$C$8:$BW$9001,MATCH($B401,Flow_TS_Werte!$B$8:$B$9001,0),MATCH(H$12,Flow_TS_Werte!$C$1:$BW$1,0))</f>
        <v>4.9638670999999999</v>
      </c>
      <c r="I401" s="16">
        <f>INDEX(Flow_TS_Werte!$C$8:$BW$9001,MATCH($B401,Flow_TS_Werte!$B$8:$B$9001,0),MATCH(I$12,Flow_TS_Werte!$C$1:$BW$1,0))</f>
        <v>0</v>
      </c>
      <c r="J401" s="16"/>
      <c r="K401" s="32">
        <f t="shared" si="10"/>
        <v>375</v>
      </c>
      <c r="L401" s="16">
        <f>INDEX(Flow_TS_Werte!$C$8:$BW$9001,MATCH($B401,Flow_TS_Werte!$B$8:$B$9001,0),MATCH(L$12,Flow_TS_Werte!$C$1:$BW$1,0))</f>
        <v>18.398</v>
      </c>
      <c r="M401" s="16">
        <f>INDEX(Flow_TS_Werte!$C$8:$BW$9001,MATCH($B401,Flow_TS_Werte!$B$8:$B$9001,0),MATCH(M$12,Flow_TS_Werte!$C$1:$BW$1,0))</f>
        <v>0.14499999999999999</v>
      </c>
      <c r="N401" s="16">
        <f>INDEX(Flow_TS_Werte!$C$8:$BW$9001,MATCH($B401,Flow_TS_Werte!$B$8:$B$9001,0),MATCH(N$12,Flow_TS_Werte!$C$1:$BW$1,0))</f>
        <v>0.16200000000000001</v>
      </c>
      <c r="O401" s="16">
        <f>INDEX(Flow_TS_Werte!$C$8:$BW$9001,MATCH($B401,Flow_TS_Werte!$B$8:$B$9001,0),MATCH(O$12,Flow_TS_Werte!$C$1:$BW$1,0))</f>
        <v>0.14499999999999999</v>
      </c>
      <c r="P401" s="16">
        <f>INDEX(Flow_TS_Werte!$C$8:$BW$9001,MATCH($B401,Flow_TS_Werte!$B$8:$B$9001,0),MATCH(P$12,Flow_TS_Werte!$C$1:$BW$1,0))</f>
        <v>0.14499999999999999</v>
      </c>
      <c r="Q401" s="16">
        <f>INDEX(Flow_TS_Werte!$C$8:$BW$9001,MATCH($B401,Flow_TS_Werte!$B$8:$B$9001,0),MATCH(Q$12,Flow_TS_Werte!$C$1:$BW$1,0))</f>
        <v>16.527823999999999</v>
      </c>
      <c r="R401" s="16">
        <f>INDEX(Flow_TS_Werte!$C$8:$BW$9001,MATCH($B401,Flow_TS_Werte!$B$8:$B$9001,0),MATCH(R$12,Flow_TS_Werte!$C$1:$BW$1,0))</f>
        <v>0</v>
      </c>
      <c r="S401" s="16">
        <f>INDEX(Flow_TS_Werte!$C$8:$BW$9001,MATCH($B401,Flow_TS_Werte!$B$8:$B$9001,0),MATCH(S$12,Flow_TS_Werte!$C$1:$BW$1,0))</f>
        <v>0</v>
      </c>
    </row>
    <row r="402" spans="2:19" x14ac:dyDescent="0.25">
      <c r="B402" s="4" t="s">
        <v>415</v>
      </c>
      <c r="C402" s="31">
        <f>VLOOKUP(B402,Input_Diagramme_Jahr!$B:$C,2,0)</f>
        <v>376</v>
      </c>
      <c r="D402" s="16">
        <f>INDEX(Flow_TS_Werte!$C$8:$BW$9001,MATCH($B402,Flow_TS_Werte!$B$8:$B$9001,0),MATCH(D$12,Flow_TS_Werte!$C$1:$BW$1,0))</f>
        <v>2.778</v>
      </c>
      <c r="E402" s="16">
        <f>INDEX(Flow_TS_Werte!$C$8:$BW$9001,MATCH($B402,Flow_TS_Werte!$B$8:$B$9001,0),MATCH(E$12,Flow_TS_Werte!$C$1:$BW$1,0))</f>
        <v>4.5051195000000002E-2</v>
      </c>
      <c r="F402" s="16">
        <f>INDEX(Flow_TS_Werte!$C$8:$BW$9001,MATCH($B402,Flow_TS_Werte!$B$8:$B$9001,0),MATCH(F$12,Flow_TS_Werte!$C$1:$BW$1,0))</f>
        <v>0.49230769000000002</v>
      </c>
      <c r="G402" s="16">
        <f>INDEX(Flow_TS_Werte!$C$8:$BW$9001,MATCH($B402,Flow_TS_Werte!$B$8:$B$9001,0),MATCH(G$12,Flow_TS_Werte!$C$1:$BW$1,0))</f>
        <v>0</v>
      </c>
      <c r="H402" s="16">
        <f>INDEX(Flow_TS_Werte!$C$8:$BW$9001,MATCH($B402,Flow_TS_Werte!$B$8:$B$9001,0),MATCH(H$12,Flow_TS_Werte!$C$1:$BW$1,0))</f>
        <v>5.1721535000000003</v>
      </c>
      <c r="I402" s="16">
        <f>INDEX(Flow_TS_Werte!$C$8:$BW$9001,MATCH($B402,Flow_TS_Werte!$B$8:$B$9001,0),MATCH(I$12,Flow_TS_Werte!$C$1:$BW$1,0))</f>
        <v>0</v>
      </c>
      <c r="J402" s="16"/>
      <c r="K402" s="32">
        <f t="shared" si="10"/>
        <v>376</v>
      </c>
      <c r="L402" s="16">
        <f>INDEX(Flow_TS_Werte!$C$8:$BW$9001,MATCH($B402,Flow_TS_Werte!$B$8:$B$9001,0),MATCH(L$12,Flow_TS_Werte!$C$1:$BW$1,0))</f>
        <v>18.398</v>
      </c>
      <c r="M402" s="16">
        <f>INDEX(Flow_TS_Werte!$C$8:$BW$9001,MATCH($B402,Flow_TS_Werte!$B$8:$B$9001,0),MATCH(M$12,Flow_TS_Werte!$C$1:$BW$1,0))</f>
        <v>0.14499999999999999</v>
      </c>
      <c r="N402" s="16">
        <f>INDEX(Flow_TS_Werte!$C$8:$BW$9001,MATCH($B402,Flow_TS_Werte!$B$8:$B$9001,0),MATCH(N$12,Flow_TS_Werte!$C$1:$BW$1,0))</f>
        <v>0.16200000000000001</v>
      </c>
      <c r="O402" s="16">
        <f>INDEX(Flow_TS_Werte!$C$8:$BW$9001,MATCH($B402,Flow_TS_Werte!$B$8:$B$9001,0),MATCH(O$12,Flow_TS_Werte!$C$1:$BW$1,0))</f>
        <v>0.14499999999999999</v>
      </c>
      <c r="P402" s="16">
        <f>INDEX(Flow_TS_Werte!$C$8:$BW$9001,MATCH($B402,Flow_TS_Werte!$B$8:$B$9001,0),MATCH(P$12,Flow_TS_Werte!$C$1:$BW$1,0))</f>
        <v>0.14499999999999999</v>
      </c>
      <c r="Q402" s="16">
        <f>INDEX(Flow_TS_Werte!$C$8:$BW$9001,MATCH($B402,Flow_TS_Werte!$B$8:$B$9001,0),MATCH(Q$12,Flow_TS_Werte!$C$1:$BW$1,0))</f>
        <v>17.365545999999998</v>
      </c>
      <c r="R402" s="16">
        <f>INDEX(Flow_TS_Werte!$C$8:$BW$9001,MATCH($B402,Flow_TS_Werte!$B$8:$B$9001,0),MATCH(R$12,Flow_TS_Werte!$C$1:$BW$1,0))</f>
        <v>0</v>
      </c>
      <c r="S402" s="16">
        <f>INDEX(Flow_TS_Werte!$C$8:$BW$9001,MATCH($B402,Flow_TS_Werte!$B$8:$B$9001,0),MATCH(S$12,Flow_TS_Werte!$C$1:$BW$1,0))</f>
        <v>0</v>
      </c>
    </row>
    <row r="403" spans="2:19" x14ac:dyDescent="0.25">
      <c r="B403" s="4" t="s">
        <v>416</v>
      </c>
      <c r="C403" s="31">
        <f>VLOOKUP(B403,Input_Diagramme_Jahr!$B:$C,2,0)</f>
        <v>377</v>
      </c>
      <c r="D403" s="16">
        <f>INDEX(Flow_TS_Werte!$C$8:$BW$9001,MATCH($B403,Flow_TS_Werte!$B$8:$B$9001,0),MATCH(D$12,Flow_TS_Werte!$C$1:$BW$1,0))</f>
        <v>2.778</v>
      </c>
      <c r="E403" s="16">
        <f>INDEX(Flow_TS_Werte!$C$8:$BW$9001,MATCH($B403,Flow_TS_Werte!$B$8:$B$9001,0),MATCH(E$12,Flow_TS_Werte!$C$1:$BW$1,0))</f>
        <v>4.5051195000000002E-2</v>
      </c>
      <c r="F403" s="16">
        <f>INDEX(Flow_TS_Werte!$C$8:$BW$9001,MATCH($B403,Flow_TS_Werte!$B$8:$B$9001,0),MATCH(F$12,Flow_TS_Werte!$C$1:$BW$1,0))</f>
        <v>0.49230769000000002</v>
      </c>
      <c r="G403" s="16">
        <f>INDEX(Flow_TS_Werte!$C$8:$BW$9001,MATCH($B403,Flow_TS_Werte!$B$8:$B$9001,0),MATCH(G$12,Flow_TS_Werte!$C$1:$BW$1,0))</f>
        <v>0</v>
      </c>
      <c r="H403" s="16">
        <f>INDEX(Flow_TS_Werte!$C$8:$BW$9001,MATCH($B403,Flow_TS_Werte!$B$8:$B$9001,0),MATCH(H$12,Flow_TS_Werte!$C$1:$BW$1,0))</f>
        <v>5.2750468000000001</v>
      </c>
      <c r="I403" s="16">
        <f>INDEX(Flow_TS_Werte!$C$8:$BW$9001,MATCH($B403,Flow_TS_Werte!$B$8:$B$9001,0),MATCH(I$12,Flow_TS_Werte!$C$1:$BW$1,0))</f>
        <v>0</v>
      </c>
      <c r="J403" s="16"/>
      <c r="K403" s="32">
        <f t="shared" si="10"/>
        <v>377</v>
      </c>
      <c r="L403" s="16">
        <f>INDEX(Flow_TS_Werte!$C$8:$BW$9001,MATCH($B403,Flow_TS_Werte!$B$8:$B$9001,0),MATCH(L$12,Flow_TS_Werte!$C$1:$BW$1,0))</f>
        <v>18.398</v>
      </c>
      <c r="M403" s="16">
        <f>INDEX(Flow_TS_Werte!$C$8:$BW$9001,MATCH($B403,Flow_TS_Werte!$B$8:$B$9001,0),MATCH(M$12,Flow_TS_Werte!$C$1:$BW$1,0))</f>
        <v>0.14499999999999999</v>
      </c>
      <c r="N403" s="16">
        <f>INDEX(Flow_TS_Werte!$C$8:$BW$9001,MATCH($B403,Flow_TS_Werte!$B$8:$B$9001,0),MATCH(N$12,Flow_TS_Werte!$C$1:$BW$1,0))</f>
        <v>0.16200000000000001</v>
      </c>
      <c r="O403" s="16">
        <f>INDEX(Flow_TS_Werte!$C$8:$BW$9001,MATCH($B403,Flow_TS_Werte!$B$8:$B$9001,0),MATCH(O$12,Flow_TS_Werte!$C$1:$BW$1,0))</f>
        <v>0.14499999999999999</v>
      </c>
      <c r="P403" s="16">
        <f>INDEX(Flow_TS_Werte!$C$8:$BW$9001,MATCH($B403,Flow_TS_Werte!$B$8:$B$9001,0),MATCH(P$12,Flow_TS_Werte!$C$1:$BW$1,0))</f>
        <v>0.14499999999999999</v>
      </c>
      <c r="Q403" s="16">
        <f>INDEX(Flow_TS_Werte!$C$8:$BW$9001,MATCH($B403,Flow_TS_Werte!$B$8:$B$9001,0),MATCH(Q$12,Flow_TS_Werte!$C$1:$BW$1,0))</f>
        <v>17.667021999999999</v>
      </c>
      <c r="R403" s="16">
        <f>INDEX(Flow_TS_Werte!$C$8:$BW$9001,MATCH($B403,Flow_TS_Werte!$B$8:$B$9001,0),MATCH(R$12,Flow_TS_Werte!$C$1:$BW$1,0))</f>
        <v>0</v>
      </c>
      <c r="S403" s="16">
        <f>INDEX(Flow_TS_Werte!$C$8:$BW$9001,MATCH($B403,Flow_TS_Werte!$B$8:$B$9001,0),MATCH(S$12,Flow_TS_Werte!$C$1:$BW$1,0))</f>
        <v>0</v>
      </c>
    </row>
    <row r="404" spans="2:19" x14ac:dyDescent="0.25">
      <c r="B404" s="4" t="s">
        <v>417</v>
      </c>
      <c r="C404" s="31">
        <f>VLOOKUP(B404,Input_Diagramme_Jahr!$B:$C,2,0)</f>
        <v>378</v>
      </c>
      <c r="D404" s="16">
        <f>INDEX(Flow_TS_Werte!$C$8:$BW$9001,MATCH($B404,Flow_TS_Werte!$B$8:$B$9001,0),MATCH(D$12,Flow_TS_Werte!$C$1:$BW$1,0))</f>
        <v>2.778</v>
      </c>
      <c r="E404" s="16">
        <f>INDEX(Flow_TS_Werte!$C$8:$BW$9001,MATCH($B404,Flow_TS_Werte!$B$8:$B$9001,0),MATCH(E$12,Flow_TS_Werte!$C$1:$BW$1,0))</f>
        <v>4.5051195000000002E-2</v>
      </c>
      <c r="F404" s="16">
        <f>INDEX(Flow_TS_Werte!$C$8:$BW$9001,MATCH($B404,Flow_TS_Werte!$B$8:$B$9001,0),MATCH(F$12,Flow_TS_Werte!$C$1:$BW$1,0))</f>
        <v>0.49230769000000002</v>
      </c>
      <c r="G404" s="16">
        <f>INDEX(Flow_TS_Werte!$C$8:$BW$9001,MATCH($B404,Flow_TS_Werte!$B$8:$B$9001,0),MATCH(G$12,Flow_TS_Werte!$C$1:$BW$1,0))</f>
        <v>0</v>
      </c>
      <c r="H404" s="16">
        <f>INDEX(Flow_TS_Werte!$C$8:$BW$9001,MATCH($B404,Flow_TS_Werte!$B$8:$B$9001,0),MATCH(H$12,Flow_TS_Werte!$C$1:$BW$1,0))</f>
        <v>5.2793001999999998</v>
      </c>
      <c r="I404" s="16">
        <f>INDEX(Flow_TS_Werte!$C$8:$BW$9001,MATCH($B404,Flow_TS_Werte!$B$8:$B$9001,0),MATCH(I$12,Flow_TS_Werte!$C$1:$BW$1,0))</f>
        <v>0</v>
      </c>
      <c r="J404" s="16"/>
      <c r="K404" s="32">
        <f t="shared" si="10"/>
        <v>378</v>
      </c>
      <c r="L404" s="16">
        <f>INDEX(Flow_TS_Werte!$C$8:$BW$9001,MATCH($B404,Flow_TS_Werte!$B$8:$B$9001,0),MATCH(L$12,Flow_TS_Werte!$C$1:$BW$1,0))</f>
        <v>18.398</v>
      </c>
      <c r="M404" s="16">
        <f>INDEX(Flow_TS_Werte!$C$8:$BW$9001,MATCH($B404,Flow_TS_Werte!$B$8:$B$9001,0),MATCH(M$12,Flow_TS_Werte!$C$1:$BW$1,0))</f>
        <v>0.14499999999999999</v>
      </c>
      <c r="N404" s="16">
        <f>INDEX(Flow_TS_Werte!$C$8:$BW$9001,MATCH($B404,Flow_TS_Werte!$B$8:$B$9001,0),MATCH(N$12,Flow_TS_Werte!$C$1:$BW$1,0))</f>
        <v>0.16200000000000001</v>
      </c>
      <c r="O404" s="16">
        <f>INDEX(Flow_TS_Werte!$C$8:$BW$9001,MATCH($B404,Flow_TS_Werte!$B$8:$B$9001,0),MATCH(O$12,Flow_TS_Werte!$C$1:$BW$1,0))</f>
        <v>0.14499999999999999</v>
      </c>
      <c r="P404" s="16">
        <f>INDEX(Flow_TS_Werte!$C$8:$BW$9001,MATCH($B404,Flow_TS_Werte!$B$8:$B$9001,0),MATCH(P$12,Flow_TS_Werte!$C$1:$BW$1,0))</f>
        <v>0.14499999999999999</v>
      </c>
      <c r="Q404" s="16">
        <f>INDEX(Flow_TS_Werte!$C$8:$BW$9001,MATCH($B404,Flow_TS_Werte!$B$8:$B$9001,0),MATCH(Q$12,Flow_TS_Werte!$C$1:$BW$1,0))</f>
        <v>17.587997000000001</v>
      </c>
      <c r="R404" s="16">
        <f>INDEX(Flow_TS_Werte!$C$8:$BW$9001,MATCH($B404,Flow_TS_Werte!$B$8:$B$9001,0),MATCH(R$12,Flow_TS_Werte!$C$1:$BW$1,0))</f>
        <v>0</v>
      </c>
      <c r="S404" s="16">
        <f>INDEX(Flow_TS_Werte!$C$8:$BW$9001,MATCH($B404,Flow_TS_Werte!$B$8:$B$9001,0),MATCH(S$12,Flow_TS_Werte!$C$1:$BW$1,0))</f>
        <v>0</v>
      </c>
    </row>
    <row r="405" spans="2:19" x14ac:dyDescent="0.25">
      <c r="B405" s="4" t="s">
        <v>418</v>
      </c>
      <c r="C405" s="31">
        <f>VLOOKUP(B405,Input_Diagramme_Jahr!$B:$C,2,0)</f>
        <v>379</v>
      </c>
      <c r="D405" s="16">
        <f>INDEX(Flow_TS_Werte!$C$8:$BW$9001,MATCH($B405,Flow_TS_Werte!$B$8:$B$9001,0),MATCH(D$12,Flow_TS_Werte!$C$1:$BW$1,0))</f>
        <v>2.778</v>
      </c>
      <c r="E405" s="16">
        <f>INDEX(Flow_TS_Werte!$C$8:$BW$9001,MATCH($B405,Flow_TS_Werte!$B$8:$B$9001,0),MATCH(E$12,Flow_TS_Werte!$C$1:$BW$1,0))</f>
        <v>4.5051195000000002E-2</v>
      </c>
      <c r="F405" s="16">
        <f>INDEX(Flow_TS_Werte!$C$8:$BW$9001,MATCH($B405,Flow_TS_Werte!$B$8:$B$9001,0),MATCH(F$12,Flow_TS_Werte!$C$1:$BW$1,0))</f>
        <v>0.49230769000000002</v>
      </c>
      <c r="G405" s="16">
        <f>INDEX(Flow_TS_Werte!$C$8:$BW$9001,MATCH($B405,Flow_TS_Werte!$B$8:$B$9001,0),MATCH(G$12,Flow_TS_Werte!$C$1:$BW$1,0))</f>
        <v>0</v>
      </c>
      <c r="H405" s="16">
        <f>INDEX(Flow_TS_Werte!$C$8:$BW$9001,MATCH($B405,Flow_TS_Werte!$B$8:$B$9001,0),MATCH(H$12,Flow_TS_Werte!$C$1:$BW$1,0))</f>
        <v>5.1926101999999998</v>
      </c>
      <c r="I405" s="16">
        <f>INDEX(Flow_TS_Werte!$C$8:$BW$9001,MATCH($B405,Flow_TS_Werte!$B$8:$B$9001,0),MATCH(I$12,Flow_TS_Werte!$C$1:$BW$1,0))</f>
        <v>0</v>
      </c>
      <c r="J405" s="16"/>
      <c r="K405" s="32">
        <f t="shared" si="10"/>
        <v>379</v>
      </c>
      <c r="L405" s="16">
        <f>INDEX(Flow_TS_Werte!$C$8:$BW$9001,MATCH($B405,Flow_TS_Werte!$B$8:$B$9001,0),MATCH(L$12,Flow_TS_Werte!$C$1:$BW$1,0))</f>
        <v>18.398</v>
      </c>
      <c r="M405" s="16">
        <f>INDEX(Flow_TS_Werte!$C$8:$BW$9001,MATCH($B405,Flow_TS_Werte!$B$8:$B$9001,0),MATCH(M$12,Flow_TS_Werte!$C$1:$BW$1,0))</f>
        <v>0.14499999999999999</v>
      </c>
      <c r="N405" s="16">
        <f>INDEX(Flow_TS_Werte!$C$8:$BW$9001,MATCH($B405,Flow_TS_Werte!$B$8:$B$9001,0),MATCH(N$12,Flow_TS_Werte!$C$1:$BW$1,0))</f>
        <v>0.16200000000000001</v>
      </c>
      <c r="O405" s="16">
        <f>INDEX(Flow_TS_Werte!$C$8:$BW$9001,MATCH($B405,Flow_TS_Werte!$B$8:$B$9001,0),MATCH(O$12,Flow_TS_Werte!$C$1:$BW$1,0))</f>
        <v>0.14499999999999999</v>
      </c>
      <c r="P405" s="16">
        <f>INDEX(Flow_TS_Werte!$C$8:$BW$9001,MATCH($B405,Flow_TS_Werte!$B$8:$B$9001,0),MATCH(P$12,Flow_TS_Werte!$C$1:$BW$1,0))</f>
        <v>0.14499999999999999</v>
      </c>
      <c r="Q405" s="16">
        <f>INDEX(Flow_TS_Werte!$C$8:$BW$9001,MATCH($B405,Flow_TS_Werte!$B$8:$B$9001,0),MATCH(Q$12,Flow_TS_Werte!$C$1:$BW$1,0))</f>
        <v>17.124248000000001</v>
      </c>
      <c r="R405" s="16">
        <f>INDEX(Flow_TS_Werte!$C$8:$BW$9001,MATCH($B405,Flow_TS_Werte!$B$8:$B$9001,0),MATCH(R$12,Flow_TS_Werte!$C$1:$BW$1,0))</f>
        <v>0</v>
      </c>
      <c r="S405" s="16">
        <f>INDEX(Flow_TS_Werte!$C$8:$BW$9001,MATCH($B405,Flow_TS_Werte!$B$8:$B$9001,0),MATCH(S$12,Flow_TS_Werte!$C$1:$BW$1,0))</f>
        <v>0</v>
      </c>
    </row>
    <row r="406" spans="2:19" x14ac:dyDescent="0.25">
      <c r="B406" s="4" t="s">
        <v>419</v>
      </c>
      <c r="C406" s="31">
        <f>VLOOKUP(B406,Input_Diagramme_Jahr!$B:$C,2,0)</f>
        <v>380</v>
      </c>
      <c r="D406" s="16">
        <f>INDEX(Flow_TS_Werte!$C$8:$BW$9001,MATCH($B406,Flow_TS_Werte!$B$8:$B$9001,0),MATCH(D$12,Flow_TS_Werte!$C$1:$BW$1,0))</f>
        <v>2.778</v>
      </c>
      <c r="E406" s="16">
        <f>INDEX(Flow_TS_Werte!$C$8:$BW$9001,MATCH($B406,Flow_TS_Werte!$B$8:$B$9001,0),MATCH(E$12,Flow_TS_Werte!$C$1:$BW$1,0))</f>
        <v>4.5051195000000002E-2</v>
      </c>
      <c r="F406" s="16">
        <f>INDEX(Flow_TS_Werte!$C$8:$BW$9001,MATCH($B406,Flow_TS_Werte!$B$8:$B$9001,0),MATCH(F$12,Flow_TS_Werte!$C$1:$BW$1,0))</f>
        <v>0.49230769000000002</v>
      </c>
      <c r="G406" s="16">
        <f>INDEX(Flow_TS_Werte!$C$8:$BW$9001,MATCH($B406,Flow_TS_Werte!$B$8:$B$9001,0),MATCH(G$12,Flow_TS_Werte!$C$1:$BW$1,0))</f>
        <v>0</v>
      </c>
      <c r="H406" s="16">
        <f>INDEX(Flow_TS_Werte!$C$8:$BW$9001,MATCH($B406,Flow_TS_Werte!$B$8:$B$9001,0),MATCH(H$12,Flow_TS_Werte!$C$1:$BW$1,0))</f>
        <v>4.8831658999999998</v>
      </c>
      <c r="I406" s="16">
        <f>INDEX(Flow_TS_Werte!$C$8:$BW$9001,MATCH($B406,Flow_TS_Werte!$B$8:$B$9001,0),MATCH(I$12,Flow_TS_Werte!$C$1:$BW$1,0))</f>
        <v>0</v>
      </c>
      <c r="J406" s="16"/>
      <c r="K406" s="32">
        <f t="shared" si="10"/>
        <v>380</v>
      </c>
      <c r="L406" s="16">
        <f>INDEX(Flow_TS_Werte!$C$8:$BW$9001,MATCH($B406,Flow_TS_Werte!$B$8:$B$9001,0),MATCH(L$12,Flow_TS_Werte!$C$1:$BW$1,0))</f>
        <v>18.398</v>
      </c>
      <c r="M406" s="16">
        <f>INDEX(Flow_TS_Werte!$C$8:$BW$9001,MATCH($B406,Flow_TS_Werte!$B$8:$B$9001,0),MATCH(M$12,Flow_TS_Werte!$C$1:$BW$1,0))</f>
        <v>0.14499999999999999</v>
      </c>
      <c r="N406" s="16">
        <f>INDEX(Flow_TS_Werte!$C$8:$BW$9001,MATCH($B406,Flow_TS_Werte!$B$8:$B$9001,0),MATCH(N$12,Flow_TS_Werte!$C$1:$BW$1,0))</f>
        <v>0.16200000000000001</v>
      </c>
      <c r="O406" s="16">
        <f>INDEX(Flow_TS_Werte!$C$8:$BW$9001,MATCH($B406,Flow_TS_Werte!$B$8:$B$9001,0),MATCH(O$12,Flow_TS_Werte!$C$1:$BW$1,0))</f>
        <v>0.14499999999999999</v>
      </c>
      <c r="P406" s="16">
        <f>INDEX(Flow_TS_Werte!$C$8:$BW$9001,MATCH($B406,Flow_TS_Werte!$B$8:$B$9001,0),MATCH(P$12,Flow_TS_Werte!$C$1:$BW$1,0))</f>
        <v>0.14499999999999999</v>
      </c>
      <c r="Q406" s="16">
        <f>INDEX(Flow_TS_Werte!$C$8:$BW$9001,MATCH($B406,Flow_TS_Werte!$B$8:$B$9001,0),MATCH(Q$12,Flow_TS_Werte!$C$1:$BW$1,0))</f>
        <v>15.774917</v>
      </c>
      <c r="R406" s="16">
        <f>INDEX(Flow_TS_Werte!$C$8:$BW$9001,MATCH($B406,Flow_TS_Werte!$B$8:$B$9001,0),MATCH(R$12,Flow_TS_Werte!$C$1:$BW$1,0))</f>
        <v>0</v>
      </c>
      <c r="S406" s="16">
        <f>INDEX(Flow_TS_Werte!$C$8:$BW$9001,MATCH($B406,Flow_TS_Werte!$B$8:$B$9001,0),MATCH(S$12,Flow_TS_Werte!$C$1:$BW$1,0))</f>
        <v>0</v>
      </c>
    </row>
    <row r="407" spans="2:19" x14ac:dyDescent="0.25">
      <c r="B407" s="4" t="s">
        <v>420</v>
      </c>
      <c r="C407" s="31">
        <f>VLOOKUP(B407,Input_Diagramme_Jahr!$B:$C,2,0)</f>
        <v>381</v>
      </c>
      <c r="D407" s="16">
        <f>INDEX(Flow_TS_Werte!$C$8:$BW$9001,MATCH($B407,Flow_TS_Werte!$B$8:$B$9001,0),MATCH(D$12,Flow_TS_Werte!$C$1:$BW$1,0))</f>
        <v>2.778</v>
      </c>
      <c r="E407" s="16">
        <f>INDEX(Flow_TS_Werte!$C$8:$BW$9001,MATCH($B407,Flow_TS_Werte!$B$8:$B$9001,0),MATCH(E$12,Flow_TS_Werte!$C$1:$BW$1,0))</f>
        <v>4.5051195000000002E-2</v>
      </c>
      <c r="F407" s="16">
        <f>INDEX(Flow_TS_Werte!$C$8:$BW$9001,MATCH($B407,Flow_TS_Werte!$B$8:$B$9001,0),MATCH(F$12,Flow_TS_Werte!$C$1:$BW$1,0))</f>
        <v>0.49230769000000002</v>
      </c>
      <c r="G407" s="16">
        <f>INDEX(Flow_TS_Werte!$C$8:$BW$9001,MATCH($B407,Flow_TS_Werte!$B$8:$B$9001,0),MATCH(G$12,Flow_TS_Werte!$C$1:$BW$1,0))</f>
        <v>0</v>
      </c>
      <c r="H407" s="16">
        <f>INDEX(Flow_TS_Werte!$C$8:$BW$9001,MATCH($B407,Flow_TS_Werte!$B$8:$B$9001,0),MATCH(H$12,Flow_TS_Werte!$C$1:$BW$1,0))</f>
        <v>4.2033845000000003</v>
      </c>
      <c r="I407" s="16">
        <f>INDEX(Flow_TS_Werte!$C$8:$BW$9001,MATCH($B407,Flow_TS_Werte!$B$8:$B$9001,0),MATCH(I$12,Flow_TS_Werte!$C$1:$BW$1,0))</f>
        <v>0</v>
      </c>
      <c r="J407" s="16"/>
      <c r="K407" s="32">
        <f t="shared" si="10"/>
        <v>381</v>
      </c>
      <c r="L407" s="16">
        <f>INDEX(Flow_TS_Werte!$C$8:$BW$9001,MATCH($B407,Flow_TS_Werte!$B$8:$B$9001,0),MATCH(L$12,Flow_TS_Werte!$C$1:$BW$1,0))</f>
        <v>18.398</v>
      </c>
      <c r="M407" s="16">
        <f>INDEX(Flow_TS_Werte!$C$8:$BW$9001,MATCH($B407,Flow_TS_Werte!$B$8:$B$9001,0),MATCH(M$12,Flow_TS_Werte!$C$1:$BW$1,0))</f>
        <v>0.14499999999999999</v>
      </c>
      <c r="N407" s="16">
        <f>INDEX(Flow_TS_Werte!$C$8:$BW$9001,MATCH($B407,Flow_TS_Werte!$B$8:$B$9001,0),MATCH(N$12,Flow_TS_Werte!$C$1:$BW$1,0))</f>
        <v>0.16200000000000001</v>
      </c>
      <c r="O407" s="16">
        <f>INDEX(Flow_TS_Werte!$C$8:$BW$9001,MATCH($B407,Flow_TS_Werte!$B$8:$B$9001,0),MATCH(O$12,Flow_TS_Werte!$C$1:$BW$1,0))</f>
        <v>0.14499999999999999</v>
      </c>
      <c r="P407" s="16">
        <f>INDEX(Flow_TS_Werte!$C$8:$BW$9001,MATCH($B407,Flow_TS_Werte!$B$8:$B$9001,0),MATCH(P$12,Flow_TS_Werte!$C$1:$BW$1,0))</f>
        <v>0.14499999999999999</v>
      </c>
      <c r="Q407" s="16">
        <f>INDEX(Flow_TS_Werte!$C$8:$BW$9001,MATCH($B407,Flow_TS_Werte!$B$8:$B$9001,0),MATCH(Q$12,Flow_TS_Werte!$C$1:$BW$1,0))</f>
        <v>12.883086</v>
      </c>
      <c r="R407" s="16">
        <f>INDEX(Flow_TS_Werte!$C$8:$BW$9001,MATCH($B407,Flow_TS_Werte!$B$8:$B$9001,0),MATCH(R$12,Flow_TS_Werte!$C$1:$BW$1,0))</f>
        <v>0</v>
      </c>
      <c r="S407" s="16">
        <f>INDEX(Flow_TS_Werte!$C$8:$BW$9001,MATCH($B407,Flow_TS_Werte!$B$8:$B$9001,0),MATCH(S$12,Flow_TS_Werte!$C$1:$BW$1,0))</f>
        <v>0</v>
      </c>
    </row>
    <row r="408" spans="2:19" x14ac:dyDescent="0.25">
      <c r="B408" s="4" t="s">
        <v>421</v>
      </c>
      <c r="C408" s="31">
        <f>VLOOKUP(B408,Input_Diagramme_Jahr!$B:$C,2,0)</f>
        <v>382</v>
      </c>
      <c r="D408" s="16">
        <f>INDEX(Flow_TS_Werte!$C$8:$BW$9001,MATCH($B408,Flow_TS_Werte!$B$8:$B$9001,0),MATCH(D$12,Flow_TS_Werte!$C$1:$BW$1,0))</f>
        <v>2.778</v>
      </c>
      <c r="E408" s="16">
        <f>INDEX(Flow_TS_Werte!$C$8:$BW$9001,MATCH($B408,Flow_TS_Werte!$B$8:$B$9001,0),MATCH(E$12,Flow_TS_Werte!$C$1:$BW$1,0))</f>
        <v>4.5051195000000002E-2</v>
      </c>
      <c r="F408" s="16">
        <f>INDEX(Flow_TS_Werte!$C$8:$BW$9001,MATCH($B408,Flow_TS_Werte!$B$8:$B$9001,0),MATCH(F$12,Flow_TS_Werte!$C$1:$BW$1,0))</f>
        <v>0.49230769000000002</v>
      </c>
      <c r="G408" s="16">
        <f>INDEX(Flow_TS_Werte!$C$8:$BW$9001,MATCH($B408,Flow_TS_Werte!$B$8:$B$9001,0),MATCH(G$12,Flow_TS_Werte!$C$1:$BW$1,0))</f>
        <v>0</v>
      </c>
      <c r="H408" s="16">
        <f>INDEX(Flow_TS_Werte!$C$8:$BW$9001,MATCH($B408,Flow_TS_Werte!$B$8:$B$9001,0),MATCH(H$12,Flow_TS_Werte!$C$1:$BW$1,0))</f>
        <v>3.3925877</v>
      </c>
      <c r="I408" s="16">
        <f>INDEX(Flow_TS_Werte!$C$8:$BW$9001,MATCH($B408,Flow_TS_Werte!$B$8:$B$9001,0),MATCH(I$12,Flow_TS_Werte!$C$1:$BW$1,0))</f>
        <v>0</v>
      </c>
      <c r="J408" s="16"/>
      <c r="K408" s="32">
        <f t="shared" si="10"/>
        <v>382</v>
      </c>
      <c r="L408" s="16">
        <f>INDEX(Flow_TS_Werte!$C$8:$BW$9001,MATCH($B408,Flow_TS_Werte!$B$8:$B$9001,0),MATCH(L$12,Flow_TS_Werte!$C$1:$BW$1,0))</f>
        <v>18.398</v>
      </c>
      <c r="M408" s="16">
        <f>INDEX(Flow_TS_Werte!$C$8:$BW$9001,MATCH($B408,Flow_TS_Werte!$B$8:$B$9001,0),MATCH(M$12,Flow_TS_Werte!$C$1:$BW$1,0))</f>
        <v>0.14499999999999999</v>
      </c>
      <c r="N408" s="16">
        <f>INDEX(Flow_TS_Werte!$C$8:$BW$9001,MATCH($B408,Flow_TS_Werte!$B$8:$B$9001,0),MATCH(N$12,Flow_TS_Werte!$C$1:$BW$1,0))</f>
        <v>0.16200000000000001</v>
      </c>
      <c r="O408" s="16">
        <f>INDEX(Flow_TS_Werte!$C$8:$BW$9001,MATCH($B408,Flow_TS_Werte!$B$8:$B$9001,0),MATCH(O$12,Flow_TS_Werte!$C$1:$BW$1,0))</f>
        <v>0.14499999999999999</v>
      </c>
      <c r="P408" s="16">
        <f>INDEX(Flow_TS_Werte!$C$8:$BW$9001,MATCH($B408,Flow_TS_Werte!$B$8:$B$9001,0),MATCH(P$12,Flow_TS_Werte!$C$1:$BW$1,0))</f>
        <v>0.14499999999999999</v>
      </c>
      <c r="Q408" s="16">
        <f>INDEX(Flow_TS_Werte!$C$8:$BW$9001,MATCH($B408,Flow_TS_Werte!$B$8:$B$9001,0),MATCH(Q$12,Flow_TS_Werte!$C$1:$BW$1,0))</f>
        <v>9.5618925999999895</v>
      </c>
      <c r="R408" s="16">
        <f>INDEX(Flow_TS_Werte!$C$8:$BW$9001,MATCH($B408,Flow_TS_Werte!$B$8:$B$9001,0),MATCH(R$12,Flow_TS_Werte!$C$1:$BW$1,0))</f>
        <v>0</v>
      </c>
      <c r="S408" s="16">
        <f>INDEX(Flow_TS_Werte!$C$8:$BW$9001,MATCH($B408,Flow_TS_Werte!$B$8:$B$9001,0),MATCH(S$12,Flow_TS_Werte!$C$1:$BW$1,0))</f>
        <v>0</v>
      </c>
    </row>
    <row r="409" spans="2:19" x14ac:dyDescent="0.25">
      <c r="B409" s="4" t="s">
        <v>422</v>
      </c>
      <c r="C409" s="31">
        <f>VLOOKUP(B409,Input_Diagramme_Jahr!$B:$C,2,0)</f>
        <v>383</v>
      </c>
      <c r="D409" s="16">
        <f>INDEX(Flow_TS_Werte!$C$8:$BW$9001,MATCH($B409,Flow_TS_Werte!$B$8:$B$9001,0),MATCH(D$12,Flow_TS_Werte!$C$1:$BW$1,0))</f>
        <v>2.778</v>
      </c>
      <c r="E409" s="16">
        <f>INDEX(Flow_TS_Werte!$C$8:$BW$9001,MATCH($B409,Flow_TS_Werte!$B$8:$B$9001,0),MATCH(E$12,Flow_TS_Werte!$C$1:$BW$1,0))</f>
        <v>4.5051195000000002E-2</v>
      </c>
      <c r="F409" s="16">
        <f>INDEX(Flow_TS_Werte!$C$8:$BW$9001,MATCH($B409,Flow_TS_Werte!$B$8:$B$9001,0),MATCH(F$12,Flow_TS_Werte!$C$1:$BW$1,0))</f>
        <v>0.49230769000000002</v>
      </c>
      <c r="G409" s="16">
        <f>INDEX(Flow_TS_Werte!$C$8:$BW$9001,MATCH($B409,Flow_TS_Werte!$B$8:$B$9001,0),MATCH(G$12,Flow_TS_Werte!$C$1:$BW$1,0))</f>
        <v>0</v>
      </c>
      <c r="H409" s="16">
        <f>INDEX(Flow_TS_Werte!$C$8:$BW$9001,MATCH($B409,Flow_TS_Werte!$B$8:$B$9001,0),MATCH(H$12,Flow_TS_Werte!$C$1:$BW$1,0))</f>
        <v>2.4446397999999898</v>
      </c>
      <c r="I409" s="16">
        <f>INDEX(Flow_TS_Werte!$C$8:$BW$9001,MATCH($B409,Flow_TS_Werte!$B$8:$B$9001,0),MATCH(I$12,Flow_TS_Werte!$C$1:$BW$1,0))</f>
        <v>0</v>
      </c>
      <c r="J409" s="16"/>
      <c r="K409" s="32">
        <f t="shared" si="10"/>
        <v>383</v>
      </c>
      <c r="L409" s="16">
        <f>INDEX(Flow_TS_Werte!$C$8:$BW$9001,MATCH($B409,Flow_TS_Werte!$B$8:$B$9001,0),MATCH(L$12,Flow_TS_Werte!$C$1:$BW$1,0))</f>
        <v>18.398</v>
      </c>
      <c r="M409" s="16">
        <f>INDEX(Flow_TS_Werte!$C$8:$BW$9001,MATCH($B409,Flow_TS_Werte!$B$8:$B$9001,0),MATCH(M$12,Flow_TS_Werte!$C$1:$BW$1,0))</f>
        <v>0.14499999999999999</v>
      </c>
      <c r="N409" s="16">
        <f>INDEX(Flow_TS_Werte!$C$8:$BW$9001,MATCH($B409,Flow_TS_Werte!$B$8:$B$9001,0),MATCH(N$12,Flow_TS_Werte!$C$1:$BW$1,0))</f>
        <v>0.16200000000000001</v>
      </c>
      <c r="O409" s="16">
        <f>INDEX(Flow_TS_Werte!$C$8:$BW$9001,MATCH($B409,Flow_TS_Werte!$B$8:$B$9001,0),MATCH(O$12,Flow_TS_Werte!$C$1:$BW$1,0))</f>
        <v>0.14499999999999999</v>
      </c>
      <c r="P409" s="16">
        <f>INDEX(Flow_TS_Werte!$C$8:$BW$9001,MATCH($B409,Flow_TS_Werte!$B$8:$B$9001,0),MATCH(P$12,Flow_TS_Werte!$C$1:$BW$1,0))</f>
        <v>0.14499999999999999</v>
      </c>
      <c r="Q409" s="16">
        <f>INDEX(Flow_TS_Werte!$C$8:$BW$9001,MATCH($B409,Flow_TS_Werte!$B$8:$B$9001,0),MATCH(Q$12,Flow_TS_Werte!$C$1:$BW$1,0))</f>
        <v>6.2099310999999897</v>
      </c>
      <c r="R409" s="16">
        <f>INDEX(Flow_TS_Werte!$C$8:$BW$9001,MATCH($B409,Flow_TS_Werte!$B$8:$B$9001,0),MATCH(R$12,Flow_TS_Werte!$C$1:$BW$1,0))</f>
        <v>0</v>
      </c>
      <c r="S409" s="16">
        <f>INDEX(Flow_TS_Werte!$C$8:$BW$9001,MATCH($B409,Flow_TS_Werte!$B$8:$B$9001,0),MATCH(S$12,Flow_TS_Werte!$C$1:$BW$1,0))</f>
        <v>0</v>
      </c>
    </row>
    <row r="410" spans="2:19" x14ac:dyDescent="0.25">
      <c r="B410" s="4" t="s">
        <v>423</v>
      </c>
      <c r="C410" s="31">
        <f>VLOOKUP(B410,Input_Diagramme_Jahr!$B:$C,2,0)</f>
        <v>384</v>
      </c>
      <c r="D410" s="16">
        <f>INDEX(Flow_TS_Werte!$C$8:$BW$9001,MATCH($B410,Flow_TS_Werte!$B$8:$B$9001,0),MATCH(D$12,Flow_TS_Werte!$C$1:$BW$1,0))</f>
        <v>2.778</v>
      </c>
      <c r="E410" s="16">
        <f>INDEX(Flow_TS_Werte!$C$8:$BW$9001,MATCH($B410,Flow_TS_Werte!$B$8:$B$9001,0),MATCH(E$12,Flow_TS_Werte!$C$1:$BW$1,0))</f>
        <v>4.5051195000000002E-2</v>
      </c>
      <c r="F410" s="16">
        <f>INDEX(Flow_TS_Werte!$C$8:$BW$9001,MATCH($B410,Flow_TS_Werte!$B$8:$B$9001,0),MATCH(F$12,Flow_TS_Werte!$C$1:$BW$1,0))</f>
        <v>0.49230769000000002</v>
      </c>
      <c r="G410" s="16">
        <f>INDEX(Flow_TS_Werte!$C$8:$BW$9001,MATCH($B410,Flow_TS_Werte!$B$8:$B$9001,0),MATCH(G$12,Flow_TS_Werte!$C$1:$BW$1,0))</f>
        <v>0</v>
      </c>
      <c r="H410" s="16">
        <f>INDEX(Flow_TS_Werte!$C$8:$BW$9001,MATCH($B410,Flow_TS_Werte!$B$8:$B$9001,0),MATCH(H$12,Flow_TS_Werte!$C$1:$BW$1,0))</f>
        <v>2.6136865999999999</v>
      </c>
      <c r="I410" s="16">
        <f>INDEX(Flow_TS_Werte!$C$8:$BW$9001,MATCH($B410,Flow_TS_Werte!$B$8:$B$9001,0),MATCH(I$12,Flow_TS_Werte!$C$1:$BW$1,0))</f>
        <v>0</v>
      </c>
      <c r="J410" s="16"/>
      <c r="K410" s="32">
        <f t="shared" si="10"/>
        <v>384</v>
      </c>
      <c r="L410" s="16">
        <f>INDEX(Flow_TS_Werte!$C$8:$BW$9001,MATCH($B410,Flow_TS_Werte!$B$8:$B$9001,0),MATCH(L$12,Flow_TS_Werte!$C$1:$BW$1,0))</f>
        <v>18.398</v>
      </c>
      <c r="M410" s="16">
        <f>INDEX(Flow_TS_Werte!$C$8:$BW$9001,MATCH($B410,Flow_TS_Werte!$B$8:$B$9001,0),MATCH(M$12,Flow_TS_Werte!$C$1:$BW$1,0))</f>
        <v>0.14499999999999999</v>
      </c>
      <c r="N410" s="16">
        <f>INDEX(Flow_TS_Werte!$C$8:$BW$9001,MATCH($B410,Flow_TS_Werte!$B$8:$B$9001,0),MATCH(N$12,Flow_TS_Werte!$C$1:$BW$1,0))</f>
        <v>0.16200000000000001</v>
      </c>
      <c r="O410" s="16">
        <f>INDEX(Flow_TS_Werte!$C$8:$BW$9001,MATCH($B410,Flow_TS_Werte!$B$8:$B$9001,0),MATCH(O$12,Flow_TS_Werte!$C$1:$BW$1,0))</f>
        <v>0.14499999999999999</v>
      </c>
      <c r="P410" s="16">
        <f>INDEX(Flow_TS_Werte!$C$8:$BW$9001,MATCH($B410,Flow_TS_Werte!$B$8:$B$9001,0),MATCH(P$12,Flow_TS_Werte!$C$1:$BW$1,0))</f>
        <v>0.14499999999999999</v>
      </c>
      <c r="Q410" s="16">
        <f>INDEX(Flow_TS_Werte!$C$8:$BW$9001,MATCH($B410,Flow_TS_Werte!$B$8:$B$9001,0),MATCH(Q$12,Flow_TS_Werte!$C$1:$BW$1,0))</f>
        <v>7.3727827000000001</v>
      </c>
      <c r="R410" s="16">
        <f>INDEX(Flow_TS_Werte!$C$8:$BW$9001,MATCH($B410,Flow_TS_Werte!$B$8:$B$9001,0),MATCH(R$12,Flow_TS_Werte!$C$1:$BW$1,0))</f>
        <v>0</v>
      </c>
      <c r="S410" s="16">
        <f>INDEX(Flow_TS_Werte!$C$8:$BW$9001,MATCH($B410,Flow_TS_Werte!$B$8:$B$9001,0),MATCH(S$12,Flow_TS_Werte!$C$1:$BW$1,0))</f>
        <v>0</v>
      </c>
    </row>
    <row r="411" spans="2:19" x14ac:dyDescent="0.25">
      <c r="B411" s="4" t="s">
        <v>424</v>
      </c>
      <c r="C411" s="31">
        <f>VLOOKUP(B411,Input_Diagramme_Jahr!$B:$C,2,0)</f>
        <v>385</v>
      </c>
      <c r="D411" s="16">
        <f>INDEX(Flow_TS_Werte!$C$8:$BW$9001,MATCH($B411,Flow_TS_Werte!$B$8:$B$9001,0),MATCH(D$12,Flow_TS_Werte!$C$1:$BW$1,0))</f>
        <v>2.778</v>
      </c>
      <c r="E411" s="16">
        <f>INDEX(Flow_TS_Werte!$C$8:$BW$9001,MATCH($B411,Flow_TS_Werte!$B$8:$B$9001,0),MATCH(E$12,Flow_TS_Werte!$C$1:$BW$1,0))</f>
        <v>4.5051195000000002E-2</v>
      </c>
      <c r="F411" s="16">
        <f>INDEX(Flow_TS_Werte!$C$8:$BW$9001,MATCH($B411,Flow_TS_Werte!$B$8:$B$9001,0),MATCH(F$12,Flow_TS_Werte!$C$1:$BW$1,0))</f>
        <v>0.49230769000000002</v>
      </c>
      <c r="G411" s="16">
        <f>INDEX(Flow_TS_Werte!$C$8:$BW$9001,MATCH($B411,Flow_TS_Werte!$B$8:$B$9001,0),MATCH(G$12,Flow_TS_Werte!$C$1:$BW$1,0))</f>
        <v>0</v>
      </c>
      <c r="H411" s="16">
        <f>INDEX(Flow_TS_Werte!$C$8:$BW$9001,MATCH($B411,Flow_TS_Werte!$B$8:$B$9001,0),MATCH(H$12,Flow_TS_Werte!$C$1:$BW$1,0))</f>
        <v>2.6844481</v>
      </c>
      <c r="I411" s="16">
        <f>INDEX(Flow_TS_Werte!$C$8:$BW$9001,MATCH($B411,Flow_TS_Werte!$B$8:$B$9001,0),MATCH(I$12,Flow_TS_Werte!$C$1:$BW$1,0))</f>
        <v>0</v>
      </c>
      <c r="J411" s="16"/>
      <c r="K411" s="32">
        <f t="shared" ref="K411:K474" si="11">C411</f>
        <v>385</v>
      </c>
      <c r="L411" s="16">
        <f>INDEX(Flow_TS_Werte!$C$8:$BW$9001,MATCH($B411,Flow_TS_Werte!$B$8:$B$9001,0),MATCH(L$12,Flow_TS_Werte!$C$1:$BW$1,0))</f>
        <v>18.398</v>
      </c>
      <c r="M411" s="16">
        <f>INDEX(Flow_TS_Werte!$C$8:$BW$9001,MATCH($B411,Flow_TS_Werte!$B$8:$B$9001,0),MATCH(M$12,Flow_TS_Werte!$C$1:$BW$1,0))</f>
        <v>0.14499999999999999</v>
      </c>
      <c r="N411" s="16">
        <f>INDEX(Flow_TS_Werte!$C$8:$BW$9001,MATCH($B411,Flow_TS_Werte!$B$8:$B$9001,0),MATCH(N$12,Flow_TS_Werte!$C$1:$BW$1,0))</f>
        <v>0.16200000000000001</v>
      </c>
      <c r="O411" s="16">
        <f>INDEX(Flow_TS_Werte!$C$8:$BW$9001,MATCH($B411,Flow_TS_Werte!$B$8:$B$9001,0),MATCH(O$12,Flow_TS_Werte!$C$1:$BW$1,0))</f>
        <v>0.14499999999999999</v>
      </c>
      <c r="P411" s="16">
        <f>INDEX(Flow_TS_Werte!$C$8:$BW$9001,MATCH($B411,Flow_TS_Werte!$B$8:$B$9001,0),MATCH(P$12,Flow_TS_Werte!$C$1:$BW$1,0))</f>
        <v>0.14499999999999999</v>
      </c>
      <c r="Q411" s="16">
        <f>INDEX(Flow_TS_Werte!$C$8:$BW$9001,MATCH($B411,Flow_TS_Werte!$B$8:$B$9001,0),MATCH(Q$12,Flow_TS_Werte!$C$1:$BW$1,0))</f>
        <v>7.6030828999999898</v>
      </c>
      <c r="R411" s="16">
        <f>INDEX(Flow_TS_Werte!$C$8:$BW$9001,MATCH($B411,Flow_TS_Werte!$B$8:$B$9001,0),MATCH(R$12,Flow_TS_Werte!$C$1:$BW$1,0))</f>
        <v>0</v>
      </c>
      <c r="S411" s="16">
        <f>INDEX(Flow_TS_Werte!$C$8:$BW$9001,MATCH($B411,Flow_TS_Werte!$B$8:$B$9001,0),MATCH(S$12,Flow_TS_Werte!$C$1:$BW$1,0))</f>
        <v>0</v>
      </c>
    </row>
    <row r="412" spans="2:19" x14ac:dyDescent="0.25">
      <c r="B412" s="4" t="s">
        <v>425</v>
      </c>
      <c r="C412" s="31">
        <f>VLOOKUP(B412,Input_Diagramme_Jahr!$B:$C,2,0)</f>
        <v>386</v>
      </c>
      <c r="D412" s="16">
        <f>INDEX(Flow_TS_Werte!$C$8:$BW$9001,MATCH($B412,Flow_TS_Werte!$B$8:$B$9001,0),MATCH(D$12,Flow_TS_Werte!$C$1:$BW$1,0))</f>
        <v>2.778</v>
      </c>
      <c r="E412" s="16">
        <f>INDEX(Flow_TS_Werte!$C$8:$BW$9001,MATCH($B412,Flow_TS_Werte!$B$8:$B$9001,0),MATCH(E$12,Flow_TS_Werte!$C$1:$BW$1,0))</f>
        <v>4.5051195000000002E-2</v>
      </c>
      <c r="F412" s="16">
        <f>INDEX(Flow_TS_Werte!$C$8:$BW$9001,MATCH($B412,Flow_TS_Werte!$B$8:$B$9001,0),MATCH(F$12,Flow_TS_Werte!$C$1:$BW$1,0))</f>
        <v>0.49230769000000002</v>
      </c>
      <c r="G412" s="16">
        <f>INDEX(Flow_TS_Werte!$C$8:$BW$9001,MATCH($B412,Flow_TS_Werte!$B$8:$B$9001,0),MATCH(G$12,Flow_TS_Werte!$C$1:$BW$1,0))</f>
        <v>0</v>
      </c>
      <c r="H412" s="16">
        <f>INDEX(Flow_TS_Werte!$C$8:$BW$9001,MATCH($B412,Flow_TS_Werte!$B$8:$B$9001,0),MATCH(H$12,Flow_TS_Werte!$C$1:$BW$1,0))</f>
        <v>3.0184834999999999</v>
      </c>
      <c r="I412" s="16">
        <f>INDEX(Flow_TS_Werte!$C$8:$BW$9001,MATCH($B412,Flow_TS_Werte!$B$8:$B$9001,0),MATCH(I$12,Flow_TS_Werte!$C$1:$BW$1,0))</f>
        <v>0</v>
      </c>
      <c r="J412" s="16"/>
      <c r="K412" s="32">
        <f t="shared" si="11"/>
        <v>386</v>
      </c>
      <c r="L412" s="16">
        <f>INDEX(Flow_TS_Werte!$C$8:$BW$9001,MATCH($B412,Flow_TS_Werte!$B$8:$B$9001,0),MATCH(L$12,Flow_TS_Werte!$C$1:$BW$1,0))</f>
        <v>18.398</v>
      </c>
      <c r="M412" s="16">
        <f>INDEX(Flow_TS_Werte!$C$8:$BW$9001,MATCH($B412,Flow_TS_Werte!$B$8:$B$9001,0),MATCH(M$12,Flow_TS_Werte!$C$1:$BW$1,0))</f>
        <v>0.14499999999999999</v>
      </c>
      <c r="N412" s="16">
        <f>INDEX(Flow_TS_Werte!$C$8:$BW$9001,MATCH($B412,Flow_TS_Werte!$B$8:$B$9001,0),MATCH(N$12,Flow_TS_Werte!$C$1:$BW$1,0))</f>
        <v>0.16200000000000001</v>
      </c>
      <c r="O412" s="16">
        <f>INDEX(Flow_TS_Werte!$C$8:$BW$9001,MATCH($B412,Flow_TS_Werte!$B$8:$B$9001,0),MATCH(O$12,Flow_TS_Werte!$C$1:$BW$1,0))</f>
        <v>0.14499999999999999</v>
      </c>
      <c r="P412" s="16">
        <f>INDEX(Flow_TS_Werte!$C$8:$BW$9001,MATCH($B412,Flow_TS_Werte!$B$8:$B$9001,0),MATCH(P$12,Flow_TS_Werte!$C$1:$BW$1,0))</f>
        <v>0.14499999999999999</v>
      </c>
      <c r="Q412" s="16">
        <f>INDEX(Flow_TS_Werte!$C$8:$BW$9001,MATCH($B412,Flow_TS_Werte!$B$8:$B$9001,0),MATCH(Q$12,Flow_TS_Werte!$C$1:$BW$1,0))</f>
        <v>9.2313535000000009</v>
      </c>
      <c r="R412" s="16">
        <f>INDEX(Flow_TS_Werte!$C$8:$BW$9001,MATCH($B412,Flow_TS_Werte!$B$8:$B$9001,0),MATCH(R$12,Flow_TS_Werte!$C$1:$BW$1,0))</f>
        <v>0</v>
      </c>
      <c r="S412" s="16">
        <f>INDEX(Flow_TS_Werte!$C$8:$BW$9001,MATCH($B412,Flow_TS_Werte!$B$8:$B$9001,0),MATCH(S$12,Flow_TS_Werte!$C$1:$BW$1,0))</f>
        <v>0</v>
      </c>
    </row>
    <row r="413" spans="2:19" x14ac:dyDescent="0.25">
      <c r="B413" s="4" t="s">
        <v>426</v>
      </c>
      <c r="C413" s="31">
        <f>VLOOKUP(B413,Input_Diagramme_Jahr!$B:$C,2,0)</f>
        <v>387</v>
      </c>
      <c r="D413" s="16">
        <f>INDEX(Flow_TS_Werte!$C$8:$BW$9001,MATCH($B413,Flow_TS_Werte!$B$8:$B$9001,0),MATCH(D$12,Flow_TS_Werte!$C$1:$BW$1,0))</f>
        <v>2.778</v>
      </c>
      <c r="E413" s="16">
        <f>INDEX(Flow_TS_Werte!$C$8:$BW$9001,MATCH($B413,Flow_TS_Werte!$B$8:$B$9001,0),MATCH(E$12,Flow_TS_Werte!$C$1:$BW$1,0))</f>
        <v>4.5051195000000002E-2</v>
      </c>
      <c r="F413" s="16">
        <f>INDEX(Flow_TS_Werte!$C$8:$BW$9001,MATCH($B413,Flow_TS_Werte!$B$8:$B$9001,0),MATCH(F$12,Flow_TS_Werte!$C$1:$BW$1,0))</f>
        <v>0.49230769000000002</v>
      </c>
      <c r="G413" s="16">
        <f>INDEX(Flow_TS_Werte!$C$8:$BW$9001,MATCH($B413,Flow_TS_Werte!$B$8:$B$9001,0),MATCH(G$12,Flow_TS_Werte!$C$1:$BW$1,0))</f>
        <v>0</v>
      </c>
      <c r="H413" s="16">
        <f>INDEX(Flow_TS_Werte!$C$8:$BW$9001,MATCH($B413,Flow_TS_Werte!$B$8:$B$9001,0),MATCH(H$12,Flow_TS_Werte!$C$1:$BW$1,0))</f>
        <v>3.5517815000000001</v>
      </c>
      <c r="I413" s="16">
        <f>INDEX(Flow_TS_Werte!$C$8:$BW$9001,MATCH($B413,Flow_TS_Werte!$B$8:$B$9001,0),MATCH(I$12,Flow_TS_Werte!$C$1:$BW$1,0))</f>
        <v>0</v>
      </c>
      <c r="J413" s="16"/>
      <c r="K413" s="32">
        <f t="shared" si="11"/>
        <v>387</v>
      </c>
      <c r="L413" s="16">
        <f>INDEX(Flow_TS_Werte!$C$8:$BW$9001,MATCH($B413,Flow_TS_Werte!$B$8:$B$9001,0),MATCH(L$12,Flow_TS_Werte!$C$1:$BW$1,0))</f>
        <v>18.398</v>
      </c>
      <c r="M413" s="16">
        <f>INDEX(Flow_TS_Werte!$C$8:$BW$9001,MATCH($B413,Flow_TS_Werte!$B$8:$B$9001,0),MATCH(M$12,Flow_TS_Werte!$C$1:$BW$1,0))</f>
        <v>0.14499999999999999</v>
      </c>
      <c r="N413" s="16">
        <f>INDEX(Flow_TS_Werte!$C$8:$BW$9001,MATCH($B413,Flow_TS_Werte!$B$8:$B$9001,0),MATCH(N$12,Flow_TS_Werte!$C$1:$BW$1,0))</f>
        <v>0.16200000000000001</v>
      </c>
      <c r="O413" s="16">
        <f>INDEX(Flow_TS_Werte!$C$8:$BW$9001,MATCH($B413,Flow_TS_Werte!$B$8:$B$9001,0),MATCH(O$12,Flow_TS_Werte!$C$1:$BW$1,0))</f>
        <v>0.14499999999999999</v>
      </c>
      <c r="P413" s="16">
        <f>INDEX(Flow_TS_Werte!$C$8:$BW$9001,MATCH($B413,Flow_TS_Werte!$B$8:$B$9001,0),MATCH(P$12,Flow_TS_Werte!$C$1:$BW$1,0))</f>
        <v>0.14499999999999999</v>
      </c>
      <c r="Q413" s="16">
        <f>INDEX(Flow_TS_Werte!$C$8:$BW$9001,MATCH($B413,Flow_TS_Werte!$B$8:$B$9001,0),MATCH(Q$12,Flow_TS_Werte!$C$1:$BW$1,0))</f>
        <v>11.579753</v>
      </c>
      <c r="R413" s="16">
        <f>INDEX(Flow_TS_Werte!$C$8:$BW$9001,MATCH($B413,Flow_TS_Werte!$B$8:$B$9001,0),MATCH(R$12,Flow_TS_Werte!$C$1:$BW$1,0))</f>
        <v>0</v>
      </c>
      <c r="S413" s="16">
        <f>INDEX(Flow_TS_Werte!$C$8:$BW$9001,MATCH($B413,Flow_TS_Werte!$B$8:$B$9001,0),MATCH(S$12,Flow_TS_Werte!$C$1:$BW$1,0))</f>
        <v>0</v>
      </c>
    </row>
    <row r="414" spans="2:19" x14ac:dyDescent="0.25">
      <c r="B414" s="4" t="s">
        <v>427</v>
      </c>
      <c r="C414" s="31">
        <f>VLOOKUP(B414,Input_Diagramme_Jahr!$B:$C,2,0)</f>
        <v>388</v>
      </c>
      <c r="D414" s="16">
        <f>INDEX(Flow_TS_Werte!$C$8:$BW$9001,MATCH($B414,Flow_TS_Werte!$B$8:$B$9001,0),MATCH(D$12,Flow_TS_Werte!$C$1:$BW$1,0))</f>
        <v>2.778</v>
      </c>
      <c r="E414" s="16">
        <f>INDEX(Flow_TS_Werte!$C$8:$BW$9001,MATCH($B414,Flow_TS_Werte!$B$8:$B$9001,0),MATCH(E$12,Flow_TS_Werte!$C$1:$BW$1,0))</f>
        <v>4.5051195000000002E-2</v>
      </c>
      <c r="F414" s="16">
        <f>INDEX(Flow_TS_Werte!$C$8:$BW$9001,MATCH($B414,Flow_TS_Werte!$B$8:$B$9001,0),MATCH(F$12,Flow_TS_Werte!$C$1:$BW$1,0))</f>
        <v>0.49230769000000002</v>
      </c>
      <c r="G414" s="16">
        <f>INDEX(Flow_TS_Werte!$C$8:$BW$9001,MATCH($B414,Flow_TS_Werte!$B$8:$B$9001,0),MATCH(G$12,Flow_TS_Werte!$C$1:$BW$1,0))</f>
        <v>0</v>
      </c>
      <c r="H414" s="16">
        <f>INDEX(Flow_TS_Werte!$C$8:$BW$9001,MATCH($B414,Flow_TS_Werte!$B$8:$B$9001,0),MATCH(H$12,Flow_TS_Werte!$C$1:$BW$1,0))</f>
        <v>5.1342527000000002</v>
      </c>
      <c r="I414" s="16">
        <f>INDEX(Flow_TS_Werte!$C$8:$BW$9001,MATCH($B414,Flow_TS_Werte!$B$8:$B$9001,0),MATCH(I$12,Flow_TS_Werte!$C$1:$BW$1,0))</f>
        <v>0</v>
      </c>
      <c r="J414" s="16"/>
      <c r="K414" s="32">
        <f t="shared" si="11"/>
        <v>388</v>
      </c>
      <c r="L414" s="16">
        <f>INDEX(Flow_TS_Werte!$C$8:$BW$9001,MATCH($B414,Flow_TS_Werte!$B$8:$B$9001,0),MATCH(L$12,Flow_TS_Werte!$C$1:$BW$1,0))</f>
        <v>18.398</v>
      </c>
      <c r="M414" s="16">
        <f>INDEX(Flow_TS_Werte!$C$8:$BW$9001,MATCH($B414,Flow_TS_Werte!$B$8:$B$9001,0),MATCH(M$12,Flow_TS_Werte!$C$1:$BW$1,0))</f>
        <v>0.14499999999999999</v>
      </c>
      <c r="N414" s="16">
        <f>INDEX(Flow_TS_Werte!$C$8:$BW$9001,MATCH($B414,Flow_TS_Werte!$B$8:$B$9001,0),MATCH(N$12,Flow_TS_Werte!$C$1:$BW$1,0))</f>
        <v>0.16200000000000001</v>
      </c>
      <c r="O414" s="16">
        <f>INDEX(Flow_TS_Werte!$C$8:$BW$9001,MATCH($B414,Flow_TS_Werte!$B$8:$B$9001,0),MATCH(O$12,Flow_TS_Werte!$C$1:$BW$1,0))</f>
        <v>0.14499999999999999</v>
      </c>
      <c r="P414" s="16">
        <f>INDEX(Flow_TS_Werte!$C$8:$BW$9001,MATCH($B414,Flow_TS_Werte!$B$8:$B$9001,0),MATCH(P$12,Flow_TS_Werte!$C$1:$BW$1,0))</f>
        <v>0.14499999999999999</v>
      </c>
      <c r="Q414" s="16">
        <f>INDEX(Flow_TS_Werte!$C$8:$BW$9001,MATCH($B414,Flow_TS_Werte!$B$8:$B$9001,0),MATCH(Q$12,Flow_TS_Werte!$C$1:$BW$1,0))</f>
        <v>18.904685999999899</v>
      </c>
      <c r="R414" s="16">
        <f>INDEX(Flow_TS_Werte!$C$8:$BW$9001,MATCH($B414,Flow_TS_Werte!$B$8:$B$9001,0),MATCH(R$12,Flow_TS_Werte!$C$1:$BW$1,0))</f>
        <v>0</v>
      </c>
      <c r="S414" s="16">
        <f>INDEX(Flow_TS_Werte!$C$8:$BW$9001,MATCH($B414,Flow_TS_Werte!$B$8:$B$9001,0),MATCH(S$12,Flow_TS_Werte!$C$1:$BW$1,0))</f>
        <v>0</v>
      </c>
    </row>
    <row r="415" spans="2:19" x14ac:dyDescent="0.25">
      <c r="B415" s="4" t="s">
        <v>428</v>
      </c>
      <c r="C415" s="31">
        <f>VLOOKUP(B415,Input_Diagramme_Jahr!$B:$C,2,0)</f>
        <v>389</v>
      </c>
      <c r="D415" s="16">
        <f>INDEX(Flow_TS_Werte!$C$8:$BW$9001,MATCH($B415,Flow_TS_Werte!$B$8:$B$9001,0),MATCH(D$12,Flow_TS_Werte!$C$1:$BW$1,0))</f>
        <v>2.778</v>
      </c>
      <c r="E415" s="16">
        <f>INDEX(Flow_TS_Werte!$C$8:$BW$9001,MATCH($B415,Flow_TS_Werte!$B$8:$B$9001,0),MATCH(E$12,Flow_TS_Werte!$C$1:$BW$1,0))</f>
        <v>4.5051195000000002E-2</v>
      </c>
      <c r="F415" s="16">
        <f>INDEX(Flow_TS_Werte!$C$8:$BW$9001,MATCH($B415,Flow_TS_Werte!$B$8:$B$9001,0),MATCH(F$12,Flow_TS_Werte!$C$1:$BW$1,0))</f>
        <v>0.49230769000000002</v>
      </c>
      <c r="G415" s="16">
        <f>INDEX(Flow_TS_Werte!$C$8:$BW$9001,MATCH($B415,Flow_TS_Werte!$B$8:$B$9001,0),MATCH(G$12,Flow_TS_Werte!$C$1:$BW$1,0))</f>
        <v>0</v>
      </c>
      <c r="H415" s="16">
        <f>INDEX(Flow_TS_Werte!$C$8:$BW$9001,MATCH($B415,Flow_TS_Werte!$B$8:$B$9001,0),MATCH(H$12,Flow_TS_Werte!$C$1:$BW$1,0))</f>
        <v>6.4945544000000002</v>
      </c>
      <c r="I415" s="16">
        <f>INDEX(Flow_TS_Werte!$C$8:$BW$9001,MATCH($B415,Flow_TS_Werte!$B$8:$B$9001,0),MATCH(I$12,Flow_TS_Werte!$C$1:$BW$1,0))</f>
        <v>0</v>
      </c>
      <c r="J415" s="16"/>
      <c r="K415" s="32">
        <f t="shared" si="11"/>
        <v>389</v>
      </c>
      <c r="L415" s="16">
        <f>INDEX(Flow_TS_Werte!$C$8:$BW$9001,MATCH($B415,Flow_TS_Werte!$B$8:$B$9001,0),MATCH(L$12,Flow_TS_Werte!$C$1:$BW$1,0))</f>
        <v>18.398</v>
      </c>
      <c r="M415" s="16">
        <f>INDEX(Flow_TS_Werte!$C$8:$BW$9001,MATCH($B415,Flow_TS_Werte!$B$8:$B$9001,0),MATCH(M$12,Flow_TS_Werte!$C$1:$BW$1,0))</f>
        <v>0.14499999999999999</v>
      </c>
      <c r="N415" s="16">
        <f>INDEX(Flow_TS_Werte!$C$8:$BW$9001,MATCH($B415,Flow_TS_Werte!$B$8:$B$9001,0),MATCH(N$12,Flow_TS_Werte!$C$1:$BW$1,0))</f>
        <v>0.16200000000000001</v>
      </c>
      <c r="O415" s="16">
        <f>INDEX(Flow_TS_Werte!$C$8:$BW$9001,MATCH($B415,Flow_TS_Werte!$B$8:$B$9001,0),MATCH(O$12,Flow_TS_Werte!$C$1:$BW$1,0))</f>
        <v>0.14499999999999999</v>
      </c>
      <c r="P415" s="16">
        <f>INDEX(Flow_TS_Werte!$C$8:$BW$9001,MATCH($B415,Flow_TS_Werte!$B$8:$B$9001,0),MATCH(P$12,Flow_TS_Werte!$C$1:$BW$1,0))</f>
        <v>0.14499999999999999</v>
      </c>
      <c r="Q415" s="16">
        <f>INDEX(Flow_TS_Werte!$C$8:$BW$9001,MATCH($B415,Flow_TS_Werte!$B$8:$B$9001,0),MATCH(Q$12,Flow_TS_Werte!$C$1:$BW$1,0))</f>
        <v>23.034109999999998</v>
      </c>
      <c r="R415" s="16">
        <f>INDEX(Flow_TS_Werte!$C$8:$BW$9001,MATCH($B415,Flow_TS_Werte!$B$8:$B$9001,0),MATCH(R$12,Flow_TS_Werte!$C$1:$BW$1,0))</f>
        <v>0</v>
      </c>
      <c r="S415" s="16">
        <f>INDEX(Flow_TS_Werte!$C$8:$BW$9001,MATCH($B415,Flow_TS_Werte!$B$8:$B$9001,0),MATCH(S$12,Flow_TS_Werte!$C$1:$BW$1,0))</f>
        <v>0</v>
      </c>
    </row>
    <row r="416" spans="2:19" x14ac:dyDescent="0.25">
      <c r="B416" s="4" t="s">
        <v>429</v>
      </c>
      <c r="C416" s="31">
        <f>VLOOKUP(B416,Input_Diagramme_Jahr!$B:$C,2,0)</f>
        <v>390</v>
      </c>
      <c r="D416" s="16">
        <f>INDEX(Flow_TS_Werte!$C$8:$BW$9001,MATCH($B416,Flow_TS_Werte!$B$8:$B$9001,0),MATCH(D$12,Flow_TS_Werte!$C$1:$BW$1,0))</f>
        <v>2.778</v>
      </c>
      <c r="E416" s="16">
        <f>INDEX(Flow_TS_Werte!$C$8:$BW$9001,MATCH($B416,Flow_TS_Werte!$B$8:$B$9001,0),MATCH(E$12,Flow_TS_Werte!$C$1:$BW$1,0))</f>
        <v>4.5051195000000002E-2</v>
      </c>
      <c r="F416" s="16">
        <f>INDEX(Flow_TS_Werte!$C$8:$BW$9001,MATCH($B416,Flow_TS_Werte!$B$8:$B$9001,0),MATCH(F$12,Flow_TS_Werte!$C$1:$BW$1,0))</f>
        <v>0.49230769000000002</v>
      </c>
      <c r="G416" s="16">
        <f>INDEX(Flow_TS_Werte!$C$8:$BW$9001,MATCH($B416,Flow_TS_Werte!$B$8:$B$9001,0),MATCH(G$12,Flow_TS_Werte!$C$1:$BW$1,0))</f>
        <v>0</v>
      </c>
      <c r="H416" s="16">
        <f>INDEX(Flow_TS_Werte!$C$8:$BW$9001,MATCH($B416,Flow_TS_Werte!$B$8:$B$9001,0),MATCH(H$12,Flow_TS_Werte!$C$1:$BW$1,0))</f>
        <v>6.6478041000000001</v>
      </c>
      <c r="I416" s="16">
        <f>INDEX(Flow_TS_Werte!$C$8:$BW$9001,MATCH($B416,Flow_TS_Werte!$B$8:$B$9001,0),MATCH(I$12,Flow_TS_Werte!$C$1:$BW$1,0))</f>
        <v>0</v>
      </c>
      <c r="J416" s="16"/>
      <c r="K416" s="32">
        <f t="shared" si="11"/>
        <v>390</v>
      </c>
      <c r="L416" s="16">
        <f>INDEX(Flow_TS_Werte!$C$8:$BW$9001,MATCH($B416,Flow_TS_Werte!$B$8:$B$9001,0),MATCH(L$12,Flow_TS_Werte!$C$1:$BW$1,0))</f>
        <v>18.398</v>
      </c>
      <c r="M416" s="16">
        <f>INDEX(Flow_TS_Werte!$C$8:$BW$9001,MATCH($B416,Flow_TS_Werte!$B$8:$B$9001,0),MATCH(M$12,Flow_TS_Werte!$C$1:$BW$1,0))</f>
        <v>0.14499999999999999</v>
      </c>
      <c r="N416" s="16">
        <f>INDEX(Flow_TS_Werte!$C$8:$BW$9001,MATCH($B416,Flow_TS_Werte!$B$8:$B$9001,0),MATCH(N$12,Flow_TS_Werte!$C$1:$BW$1,0))</f>
        <v>0.16200000000000001</v>
      </c>
      <c r="O416" s="16">
        <f>INDEX(Flow_TS_Werte!$C$8:$BW$9001,MATCH($B416,Flow_TS_Werte!$B$8:$B$9001,0),MATCH(O$12,Flow_TS_Werte!$C$1:$BW$1,0))</f>
        <v>0.14499999999999999</v>
      </c>
      <c r="P416" s="16">
        <f>INDEX(Flow_TS_Werte!$C$8:$BW$9001,MATCH($B416,Flow_TS_Werte!$B$8:$B$9001,0),MATCH(P$12,Flow_TS_Werte!$C$1:$BW$1,0))</f>
        <v>0.14499999999999999</v>
      </c>
      <c r="Q416" s="16">
        <f>INDEX(Flow_TS_Werte!$C$8:$BW$9001,MATCH($B416,Flow_TS_Werte!$B$8:$B$9001,0),MATCH(Q$12,Flow_TS_Werte!$C$1:$BW$1,0))</f>
        <v>23.785485999999999</v>
      </c>
      <c r="R416" s="16">
        <f>INDEX(Flow_TS_Werte!$C$8:$BW$9001,MATCH($B416,Flow_TS_Werte!$B$8:$B$9001,0),MATCH(R$12,Flow_TS_Werte!$C$1:$BW$1,0))</f>
        <v>0</v>
      </c>
      <c r="S416" s="16">
        <f>INDEX(Flow_TS_Werte!$C$8:$BW$9001,MATCH($B416,Flow_TS_Werte!$B$8:$B$9001,0),MATCH(S$12,Flow_TS_Werte!$C$1:$BW$1,0))</f>
        <v>0</v>
      </c>
    </row>
    <row r="417" spans="2:19" x14ac:dyDescent="0.25">
      <c r="B417" s="4" t="s">
        <v>430</v>
      </c>
      <c r="C417" s="31">
        <f>VLOOKUP(B417,Input_Diagramme_Jahr!$B:$C,2,0)</f>
        <v>391</v>
      </c>
      <c r="D417" s="16">
        <f>INDEX(Flow_TS_Werte!$C$8:$BW$9001,MATCH($B417,Flow_TS_Werte!$B$8:$B$9001,0),MATCH(D$12,Flow_TS_Werte!$C$1:$BW$1,0))</f>
        <v>2.778</v>
      </c>
      <c r="E417" s="16">
        <f>INDEX(Flow_TS_Werte!$C$8:$BW$9001,MATCH($B417,Flow_TS_Werte!$B$8:$B$9001,0),MATCH(E$12,Flow_TS_Werte!$C$1:$BW$1,0))</f>
        <v>4.5051195000000002E-2</v>
      </c>
      <c r="F417" s="16">
        <f>INDEX(Flow_TS_Werte!$C$8:$BW$9001,MATCH($B417,Flow_TS_Werte!$B$8:$B$9001,0),MATCH(F$12,Flow_TS_Werte!$C$1:$BW$1,0))</f>
        <v>0.49230769000000002</v>
      </c>
      <c r="G417" s="16">
        <f>INDEX(Flow_TS_Werte!$C$8:$BW$9001,MATCH($B417,Flow_TS_Werte!$B$8:$B$9001,0),MATCH(G$12,Flow_TS_Werte!$C$1:$BW$1,0))</f>
        <v>0</v>
      </c>
      <c r="H417" s="16">
        <f>INDEX(Flow_TS_Werte!$C$8:$BW$9001,MATCH($B417,Flow_TS_Werte!$B$8:$B$9001,0),MATCH(H$12,Flow_TS_Werte!$C$1:$BW$1,0))</f>
        <v>6.2805742000000002</v>
      </c>
      <c r="I417" s="16">
        <f>INDEX(Flow_TS_Werte!$C$8:$BW$9001,MATCH($B417,Flow_TS_Werte!$B$8:$B$9001,0),MATCH(I$12,Flow_TS_Werte!$C$1:$BW$1,0))</f>
        <v>0</v>
      </c>
      <c r="J417" s="16"/>
      <c r="K417" s="32">
        <f t="shared" si="11"/>
        <v>391</v>
      </c>
      <c r="L417" s="16">
        <f>INDEX(Flow_TS_Werte!$C$8:$BW$9001,MATCH($B417,Flow_TS_Werte!$B$8:$B$9001,0),MATCH(L$12,Flow_TS_Werte!$C$1:$BW$1,0))</f>
        <v>18.398</v>
      </c>
      <c r="M417" s="16">
        <f>INDEX(Flow_TS_Werte!$C$8:$BW$9001,MATCH($B417,Flow_TS_Werte!$B$8:$B$9001,0),MATCH(M$12,Flow_TS_Werte!$C$1:$BW$1,0))</f>
        <v>0.14499999999999999</v>
      </c>
      <c r="N417" s="16">
        <f>INDEX(Flow_TS_Werte!$C$8:$BW$9001,MATCH($B417,Flow_TS_Werte!$B$8:$B$9001,0),MATCH(N$12,Flow_TS_Werte!$C$1:$BW$1,0))</f>
        <v>0.16200000000000001</v>
      </c>
      <c r="O417" s="16">
        <f>INDEX(Flow_TS_Werte!$C$8:$BW$9001,MATCH($B417,Flow_TS_Werte!$B$8:$B$9001,0),MATCH(O$12,Flow_TS_Werte!$C$1:$BW$1,0))</f>
        <v>0.14499999999999999</v>
      </c>
      <c r="P417" s="16">
        <f>INDEX(Flow_TS_Werte!$C$8:$BW$9001,MATCH($B417,Flow_TS_Werte!$B$8:$B$9001,0),MATCH(P$12,Flow_TS_Werte!$C$1:$BW$1,0))</f>
        <v>0.14499999999999999</v>
      </c>
      <c r="Q417" s="16">
        <f>INDEX(Flow_TS_Werte!$C$8:$BW$9001,MATCH($B417,Flow_TS_Werte!$B$8:$B$9001,0),MATCH(Q$12,Flow_TS_Werte!$C$1:$BW$1,0))</f>
        <v>22.26361</v>
      </c>
      <c r="R417" s="16">
        <f>INDEX(Flow_TS_Werte!$C$8:$BW$9001,MATCH($B417,Flow_TS_Werte!$B$8:$B$9001,0),MATCH(R$12,Flow_TS_Werte!$C$1:$BW$1,0))</f>
        <v>0</v>
      </c>
      <c r="S417" s="16">
        <f>INDEX(Flow_TS_Werte!$C$8:$BW$9001,MATCH($B417,Flow_TS_Werte!$B$8:$B$9001,0),MATCH(S$12,Flow_TS_Werte!$C$1:$BW$1,0))</f>
        <v>0</v>
      </c>
    </row>
    <row r="418" spans="2:19" x14ac:dyDescent="0.25">
      <c r="B418" s="4" t="s">
        <v>431</v>
      </c>
      <c r="C418" s="31">
        <f>VLOOKUP(B418,Input_Diagramme_Jahr!$B:$C,2,0)</f>
        <v>392</v>
      </c>
      <c r="D418" s="16">
        <f>INDEX(Flow_TS_Werte!$C$8:$BW$9001,MATCH($B418,Flow_TS_Werte!$B$8:$B$9001,0),MATCH(D$12,Flow_TS_Werte!$C$1:$BW$1,0))</f>
        <v>2.778</v>
      </c>
      <c r="E418" s="16">
        <f>INDEX(Flow_TS_Werte!$C$8:$BW$9001,MATCH($B418,Flow_TS_Werte!$B$8:$B$9001,0),MATCH(E$12,Flow_TS_Werte!$C$1:$BW$1,0))</f>
        <v>4.5051195000000002E-2</v>
      </c>
      <c r="F418" s="16">
        <f>INDEX(Flow_TS_Werte!$C$8:$BW$9001,MATCH($B418,Flow_TS_Werte!$B$8:$B$9001,0),MATCH(F$12,Flow_TS_Werte!$C$1:$BW$1,0))</f>
        <v>0.49230769000000002</v>
      </c>
      <c r="G418" s="16">
        <f>INDEX(Flow_TS_Werte!$C$8:$BW$9001,MATCH($B418,Flow_TS_Werte!$B$8:$B$9001,0),MATCH(G$12,Flow_TS_Werte!$C$1:$BW$1,0))</f>
        <v>0</v>
      </c>
      <c r="H418" s="16">
        <f>INDEX(Flow_TS_Werte!$C$8:$BW$9001,MATCH($B418,Flow_TS_Werte!$B$8:$B$9001,0),MATCH(H$12,Flow_TS_Werte!$C$1:$BW$1,0))</f>
        <v>6.0914308999999998</v>
      </c>
      <c r="I418" s="16">
        <f>INDEX(Flow_TS_Werte!$C$8:$BW$9001,MATCH($B418,Flow_TS_Werte!$B$8:$B$9001,0),MATCH(I$12,Flow_TS_Werte!$C$1:$BW$1,0))</f>
        <v>0</v>
      </c>
      <c r="J418" s="16"/>
      <c r="K418" s="32">
        <f t="shared" si="11"/>
        <v>392</v>
      </c>
      <c r="L418" s="16">
        <f>INDEX(Flow_TS_Werte!$C$8:$BW$9001,MATCH($B418,Flow_TS_Werte!$B$8:$B$9001,0),MATCH(L$12,Flow_TS_Werte!$C$1:$BW$1,0))</f>
        <v>18.398</v>
      </c>
      <c r="M418" s="16">
        <f>INDEX(Flow_TS_Werte!$C$8:$BW$9001,MATCH($B418,Flow_TS_Werte!$B$8:$B$9001,0),MATCH(M$12,Flow_TS_Werte!$C$1:$BW$1,0))</f>
        <v>0.14499999999999999</v>
      </c>
      <c r="N418" s="16">
        <f>INDEX(Flow_TS_Werte!$C$8:$BW$9001,MATCH($B418,Flow_TS_Werte!$B$8:$B$9001,0),MATCH(N$12,Flow_TS_Werte!$C$1:$BW$1,0))</f>
        <v>0.16200000000000001</v>
      </c>
      <c r="O418" s="16">
        <f>INDEX(Flow_TS_Werte!$C$8:$BW$9001,MATCH($B418,Flow_TS_Werte!$B$8:$B$9001,0),MATCH(O$12,Flow_TS_Werte!$C$1:$BW$1,0))</f>
        <v>0.14499999999999999</v>
      </c>
      <c r="P418" s="16">
        <f>INDEX(Flow_TS_Werte!$C$8:$BW$9001,MATCH($B418,Flow_TS_Werte!$B$8:$B$9001,0),MATCH(P$12,Flow_TS_Werte!$C$1:$BW$1,0))</f>
        <v>0.14499999999999999</v>
      </c>
      <c r="Q418" s="16">
        <f>INDEX(Flow_TS_Werte!$C$8:$BW$9001,MATCH($B418,Flow_TS_Werte!$B$8:$B$9001,0),MATCH(Q$12,Flow_TS_Werte!$C$1:$BW$1,0))</f>
        <v>21.219473000000001</v>
      </c>
      <c r="R418" s="16">
        <f>INDEX(Flow_TS_Werte!$C$8:$BW$9001,MATCH($B418,Flow_TS_Werte!$B$8:$B$9001,0),MATCH(R$12,Flow_TS_Werte!$C$1:$BW$1,0))</f>
        <v>0</v>
      </c>
      <c r="S418" s="16">
        <f>INDEX(Flow_TS_Werte!$C$8:$BW$9001,MATCH($B418,Flow_TS_Werte!$B$8:$B$9001,0),MATCH(S$12,Flow_TS_Werte!$C$1:$BW$1,0))</f>
        <v>0</v>
      </c>
    </row>
    <row r="419" spans="2:19" x14ac:dyDescent="0.25">
      <c r="B419" s="4" t="s">
        <v>432</v>
      </c>
      <c r="C419" s="31">
        <f>VLOOKUP(B419,Input_Diagramme_Jahr!$B:$C,2,0)</f>
        <v>393</v>
      </c>
      <c r="D419" s="16">
        <f>INDEX(Flow_TS_Werte!$C$8:$BW$9001,MATCH($B419,Flow_TS_Werte!$B$8:$B$9001,0),MATCH(D$12,Flow_TS_Werte!$C$1:$BW$1,0))</f>
        <v>2.778</v>
      </c>
      <c r="E419" s="16">
        <f>INDEX(Flow_TS_Werte!$C$8:$BW$9001,MATCH($B419,Flow_TS_Werte!$B$8:$B$9001,0),MATCH(E$12,Flow_TS_Werte!$C$1:$BW$1,0))</f>
        <v>4.5051195000000002E-2</v>
      </c>
      <c r="F419" s="16">
        <f>INDEX(Flow_TS_Werte!$C$8:$BW$9001,MATCH($B419,Flow_TS_Werte!$B$8:$B$9001,0),MATCH(F$12,Flow_TS_Werte!$C$1:$BW$1,0))</f>
        <v>0.49230769000000002</v>
      </c>
      <c r="G419" s="16">
        <f>INDEX(Flow_TS_Werte!$C$8:$BW$9001,MATCH($B419,Flow_TS_Werte!$B$8:$B$9001,0),MATCH(G$12,Flow_TS_Werte!$C$1:$BW$1,0))</f>
        <v>0</v>
      </c>
      <c r="H419" s="16">
        <f>INDEX(Flow_TS_Werte!$C$8:$BW$9001,MATCH($B419,Flow_TS_Werte!$B$8:$B$9001,0),MATCH(H$12,Flow_TS_Werte!$C$1:$BW$1,0))</f>
        <v>5.8164322000000004</v>
      </c>
      <c r="I419" s="16">
        <f>INDEX(Flow_TS_Werte!$C$8:$BW$9001,MATCH($B419,Flow_TS_Werte!$B$8:$B$9001,0),MATCH(I$12,Flow_TS_Werte!$C$1:$BW$1,0))</f>
        <v>0</v>
      </c>
      <c r="J419" s="16"/>
      <c r="K419" s="32">
        <f t="shared" si="11"/>
        <v>393</v>
      </c>
      <c r="L419" s="16">
        <f>INDEX(Flow_TS_Werte!$C$8:$BW$9001,MATCH($B419,Flow_TS_Werte!$B$8:$B$9001,0),MATCH(L$12,Flow_TS_Werte!$C$1:$BW$1,0))</f>
        <v>18.398</v>
      </c>
      <c r="M419" s="16">
        <f>INDEX(Flow_TS_Werte!$C$8:$BW$9001,MATCH($B419,Flow_TS_Werte!$B$8:$B$9001,0),MATCH(M$12,Flow_TS_Werte!$C$1:$BW$1,0))</f>
        <v>0.14499999999999999</v>
      </c>
      <c r="N419" s="16">
        <f>INDEX(Flow_TS_Werte!$C$8:$BW$9001,MATCH($B419,Flow_TS_Werte!$B$8:$B$9001,0),MATCH(N$12,Flow_TS_Werte!$C$1:$BW$1,0))</f>
        <v>0.16200000000000001</v>
      </c>
      <c r="O419" s="16">
        <f>INDEX(Flow_TS_Werte!$C$8:$BW$9001,MATCH($B419,Flow_TS_Werte!$B$8:$B$9001,0),MATCH(O$12,Flow_TS_Werte!$C$1:$BW$1,0))</f>
        <v>0.14499999999999999</v>
      </c>
      <c r="P419" s="16">
        <f>INDEX(Flow_TS_Werte!$C$8:$BW$9001,MATCH($B419,Flow_TS_Werte!$B$8:$B$9001,0),MATCH(P$12,Flow_TS_Werte!$C$1:$BW$1,0))</f>
        <v>0.14499999999999999</v>
      </c>
      <c r="Q419" s="16">
        <f>INDEX(Flow_TS_Werte!$C$8:$BW$9001,MATCH($B419,Flow_TS_Werte!$B$8:$B$9001,0),MATCH(Q$12,Flow_TS_Werte!$C$1:$BW$1,0))</f>
        <v>20.017299999999999</v>
      </c>
      <c r="R419" s="16">
        <f>INDEX(Flow_TS_Werte!$C$8:$BW$9001,MATCH($B419,Flow_TS_Werte!$B$8:$B$9001,0),MATCH(R$12,Flow_TS_Werte!$C$1:$BW$1,0))</f>
        <v>0</v>
      </c>
      <c r="S419" s="16">
        <f>INDEX(Flow_TS_Werte!$C$8:$BW$9001,MATCH($B419,Flow_TS_Werte!$B$8:$B$9001,0),MATCH(S$12,Flow_TS_Werte!$C$1:$BW$1,0))</f>
        <v>0</v>
      </c>
    </row>
    <row r="420" spans="2:19" x14ac:dyDescent="0.25">
      <c r="B420" s="4" t="s">
        <v>433</v>
      </c>
      <c r="C420" s="31">
        <f>VLOOKUP(B420,Input_Diagramme_Jahr!$B:$C,2,0)</f>
        <v>394</v>
      </c>
      <c r="D420" s="16">
        <f>INDEX(Flow_TS_Werte!$C$8:$BW$9001,MATCH($B420,Flow_TS_Werte!$B$8:$B$9001,0),MATCH(D$12,Flow_TS_Werte!$C$1:$BW$1,0))</f>
        <v>2.778</v>
      </c>
      <c r="E420" s="16">
        <f>INDEX(Flow_TS_Werte!$C$8:$BW$9001,MATCH($B420,Flow_TS_Werte!$B$8:$B$9001,0),MATCH(E$12,Flow_TS_Werte!$C$1:$BW$1,0))</f>
        <v>4.5051195000000002E-2</v>
      </c>
      <c r="F420" s="16">
        <f>INDEX(Flow_TS_Werte!$C$8:$BW$9001,MATCH($B420,Flow_TS_Werte!$B$8:$B$9001,0),MATCH(F$12,Flow_TS_Werte!$C$1:$BW$1,0))</f>
        <v>0.49230769000000002</v>
      </c>
      <c r="G420" s="16">
        <f>INDEX(Flow_TS_Werte!$C$8:$BW$9001,MATCH($B420,Flow_TS_Werte!$B$8:$B$9001,0),MATCH(G$12,Flow_TS_Werte!$C$1:$BW$1,0))</f>
        <v>0</v>
      </c>
      <c r="H420" s="16">
        <f>INDEX(Flow_TS_Werte!$C$8:$BW$9001,MATCH($B420,Flow_TS_Werte!$B$8:$B$9001,0),MATCH(H$12,Flow_TS_Werte!$C$1:$BW$1,0))</f>
        <v>5.6632975999999999</v>
      </c>
      <c r="I420" s="16">
        <f>INDEX(Flow_TS_Werte!$C$8:$BW$9001,MATCH($B420,Flow_TS_Werte!$B$8:$B$9001,0),MATCH(I$12,Flow_TS_Werte!$C$1:$BW$1,0))</f>
        <v>0</v>
      </c>
      <c r="J420" s="16"/>
      <c r="K420" s="32">
        <f t="shared" si="11"/>
        <v>394</v>
      </c>
      <c r="L420" s="16">
        <f>INDEX(Flow_TS_Werte!$C$8:$BW$9001,MATCH($B420,Flow_TS_Werte!$B$8:$B$9001,0),MATCH(L$12,Flow_TS_Werte!$C$1:$BW$1,0))</f>
        <v>18.398</v>
      </c>
      <c r="M420" s="16">
        <f>INDEX(Flow_TS_Werte!$C$8:$BW$9001,MATCH($B420,Flow_TS_Werte!$B$8:$B$9001,0),MATCH(M$12,Flow_TS_Werte!$C$1:$BW$1,0))</f>
        <v>0.14499999999999999</v>
      </c>
      <c r="N420" s="16">
        <f>INDEX(Flow_TS_Werte!$C$8:$BW$9001,MATCH($B420,Flow_TS_Werte!$B$8:$B$9001,0),MATCH(N$12,Flow_TS_Werte!$C$1:$BW$1,0))</f>
        <v>0.16200000000000001</v>
      </c>
      <c r="O420" s="16">
        <f>INDEX(Flow_TS_Werte!$C$8:$BW$9001,MATCH($B420,Flow_TS_Werte!$B$8:$B$9001,0),MATCH(O$12,Flow_TS_Werte!$C$1:$BW$1,0))</f>
        <v>0.14499999999999999</v>
      </c>
      <c r="P420" s="16">
        <f>INDEX(Flow_TS_Werte!$C$8:$BW$9001,MATCH($B420,Flow_TS_Werte!$B$8:$B$9001,0),MATCH(P$12,Flow_TS_Werte!$C$1:$BW$1,0))</f>
        <v>0.14499999999999999</v>
      </c>
      <c r="Q420" s="16">
        <f>INDEX(Flow_TS_Werte!$C$8:$BW$9001,MATCH($B420,Flow_TS_Werte!$B$8:$B$9001,0),MATCH(Q$12,Flow_TS_Werte!$C$1:$BW$1,0))</f>
        <v>19.539484999999999</v>
      </c>
      <c r="R420" s="16">
        <f>INDEX(Flow_TS_Werte!$C$8:$BW$9001,MATCH($B420,Flow_TS_Werte!$B$8:$B$9001,0),MATCH(R$12,Flow_TS_Werte!$C$1:$BW$1,0))</f>
        <v>0</v>
      </c>
      <c r="S420" s="16">
        <f>INDEX(Flow_TS_Werte!$C$8:$BW$9001,MATCH($B420,Flow_TS_Werte!$B$8:$B$9001,0),MATCH(S$12,Flow_TS_Werte!$C$1:$BW$1,0))</f>
        <v>0</v>
      </c>
    </row>
    <row r="421" spans="2:19" x14ac:dyDescent="0.25">
      <c r="B421" s="4" t="s">
        <v>434</v>
      </c>
      <c r="C421" s="31">
        <f>VLOOKUP(B421,Input_Diagramme_Jahr!$B:$C,2,0)</f>
        <v>395</v>
      </c>
      <c r="D421" s="16">
        <f>INDEX(Flow_TS_Werte!$C$8:$BW$9001,MATCH($B421,Flow_TS_Werte!$B$8:$B$9001,0),MATCH(D$12,Flow_TS_Werte!$C$1:$BW$1,0))</f>
        <v>2.778</v>
      </c>
      <c r="E421" s="16">
        <f>INDEX(Flow_TS_Werte!$C$8:$BW$9001,MATCH($B421,Flow_TS_Werte!$B$8:$B$9001,0),MATCH(E$12,Flow_TS_Werte!$C$1:$BW$1,0))</f>
        <v>4.5051195000000002E-2</v>
      </c>
      <c r="F421" s="16">
        <f>INDEX(Flow_TS_Werte!$C$8:$BW$9001,MATCH($B421,Flow_TS_Werte!$B$8:$B$9001,0),MATCH(F$12,Flow_TS_Werte!$C$1:$BW$1,0))</f>
        <v>0.49230769000000002</v>
      </c>
      <c r="G421" s="16">
        <f>INDEX(Flow_TS_Werte!$C$8:$BW$9001,MATCH($B421,Flow_TS_Werte!$B$8:$B$9001,0),MATCH(G$12,Flow_TS_Werte!$C$1:$BW$1,0))</f>
        <v>0</v>
      </c>
      <c r="H421" s="16">
        <f>INDEX(Flow_TS_Werte!$C$8:$BW$9001,MATCH($B421,Flow_TS_Werte!$B$8:$B$9001,0),MATCH(H$12,Flow_TS_Werte!$C$1:$BW$1,0))</f>
        <v>5.2960170999999896</v>
      </c>
      <c r="I421" s="16">
        <f>INDEX(Flow_TS_Werte!$C$8:$BW$9001,MATCH($B421,Flow_TS_Werte!$B$8:$B$9001,0),MATCH(I$12,Flow_TS_Werte!$C$1:$BW$1,0))</f>
        <v>0</v>
      </c>
      <c r="J421" s="16"/>
      <c r="K421" s="32">
        <f t="shared" si="11"/>
        <v>395</v>
      </c>
      <c r="L421" s="16">
        <f>INDEX(Flow_TS_Werte!$C$8:$BW$9001,MATCH($B421,Flow_TS_Werte!$B$8:$B$9001,0),MATCH(L$12,Flow_TS_Werte!$C$1:$BW$1,0))</f>
        <v>18.398</v>
      </c>
      <c r="M421" s="16">
        <f>INDEX(Flow_TS_Werte!$C$8:$BW$9001,MATCH($B421,Flow_TS_Werte!$B$8:$B$9001,0),MATCH(M$12,Flow_TS_Werte!$C$1:$BW$1,0))</f>
        <v>0.14499999999999999</v>
      </c>
      <c r="N421" s="16">
        <f>INDEX(Flow_TS_Werte!$C$8:$BW$9001,MATCH($B421,Flow_TS_Werte!$B$8:$B$9001,0),MATCH(N$12,Flow_TS_Werte!$C$1:$BW$1,0))</f>
        <v>0.16200000000000001</v>
      </c>
      <c r="O421" s="16">
        <f>INDEX(Flow_TS_Werte!$C$8:$BW$9001,MATCH($B421,Flow_TS_Werte!$B$8:$B$9001,0),MATCH(O$12,Flow_TS_Werte!$C$1:$BW$1,0))</f>
        <v>0.14499999999999999</v>
      </c>
      <c r="P421" s="16">
        <f>INDEX(Flow_TS_Werte!$C$8:$BW$9001,MATCH($B421,Flow_TS_Werte!$B$8:$B$9001,0),MATCH(P$12,Flow_TS_Werte!$C$1:$BW$1,0))</f>
        <v>0.14499999999999999</v>
      </c>
      <c r="Q421" s="16">
        <f>INDEX(Flow_TS_Werte!$C$8:$BW$9001,MATCH($B421,Flow_TS_Werte!$B$8:$B$9001,0),MATCH(Q$12,Flow_TS_Werte!$C$1:$BW$1,0))</f>
        <v>17.897480999999999</v>
      </c>
      <c r="R421" s="16">
        <f>INDEX(Flow_TS_Werte!$C$8:$BW$9001,MATCH($B421,Flow_TS_Werte!$B$8:$B$9001,0),MATCH(R$12,Flow_TS_Werte!$C$1:$BW$1,0))</f>
        <v>0</v>
      </c>
      <c r="S421" s="16">
        <f>INDEX(Flow_TS_Werte!$C$8:$BW$9001,MATCH($B421,Flow_TS_Werte!$B$8:$B$9001,0),MATCH(S$12,Flow_TS_Werte!$C$1:$BW$1,0))</f>
        <v>0</v>
      </c>
    </row>
    <row r="422" spans="2:19" x14ac:dyDescent="0.25">
      <c r="B422" s="4" t="s">
        <v>435</v>
      </c>
      <c r="C422" s="31">
        <f>VLOOKUP(B422,Input_Diagramme_Jahr!$B:$C,2,0)</f>
        <v>396</v>
      </c>
      <c r="D422" s="16">
        <f>INDEX(Flow_TS_Werte!$C$8:$BW$9001,MATCH($B422,Flow_TS_Werte!$B$8:$B$9001,0),MATCH(D$12,Flow_TS_Werte!$C$1:$BW$1,0))</f>
        <v>2.778</v>
      </c>
      <c r="E422" s="16">
        <f>INDEX(Flow_TS_Werte!$C$8:$BW$9001,MATCH($B422,Flow_TS_Werte!$B$8:$B$9001,0),MATCH(E$12,Flow_TS_Werte!$C$1:$BW$1,0))</f>
        <v>4.5051195000000002E-2</v>
      </c>
      <c r="F422" s="16">
        <f>INDEX(Flow_TS_Werte!$C$8:$BW$9001,MATCH($B422,Flow_TS_Werte!$B$8:$B$9001,0),MATCH(F$12,Flow_TS_Werte!$C$1:$BW$1,0))</f>
        <v>0.49230769000000002</v>
      </c>
      <c r="G422" s="16">
        <f>INDEX(Flow_TS_Werte!$C$8:$BW$9001,MATCH($B422,Flow_TS_Werte!$B$8:$B$9001,0),MATCH(G$12,Flow_TS_Werte!$C$1:$BW$1,0))</f>
        <v>0</v>
      </c>
      <c r="H422" s="16">
        <f>INDEX(Flow_TS_Werte!$C$8:$BW$9001,MATCH($B422,Flow_TS_Werte!$B$8:$B$9001,0),MATCH(H$12,Flow_TS_Werte!$C$1:$BW$1,0))</f>
        <v>5.1681008000000004</v>
      </c>
      <c r="I422" s="16">
        <f>INDEX(Flow_TS_Werte!$C$8:$BW$9001,MATCH($B422,Flow_TS_Werte!$B$8:$B$9001,0),MATCH(I$12,Flow_TS_Werte!$C$1:$BW$1,0))</f>
        <v>0</v>
      </c>
      <c r="J422" s="16"/>
      <c r="K422" s="32">
        <f t="shared" si="11"/>
        <v>396</v>
      </c>
      <c r="L422" s="16">
        <f>INDEX(Flow_TS_Werte!$C$8:$BW$9001,MATCH($B422,Flow_TS_Werte!$B$8:$B$9001,0),MATCH(L$12,Flow_TS_Werte!$C$1:$BW$1,0))</f>
        <v>18.398</v>
      </c>
      <c r="M422" s="16">
        <f>INDEX(Flow_TS_Werte!$C$8:$BW$9001,MATCH($B422,Flow_TS_Werte!$B$8:$B$9001,0),MATCH(M$12,Flow_TS_Werte!$C$1:$BW$1,0))</f>
        <v>0.14499999999999999</v>
      </c>
      <c r="N422" s="16">
        <f>INDEX(Flow_TS_Werte!$C$8:$BW$9001,MATCH($B422,Flow_TS_Werte!$B$8:$B$9001,0),MATCH(N$12,Flow_TS_Werte!$C$1:$BW$1,0))</f>
        <v>0.16200000000000001</v>
      </c>
      <c r="O422" s="16">
        <f>INDEX(Flow_TS_Werte!$C$8:$BW$9001,MATCH($B422,Flow_TS_Werte!$B$8:$B$9001,0),MATCH(O$12,Flow_TS_Werte!$C$1:$BW$1,0))</f>
        <v>0.14499999999999999</v>
      </c>
      <c r="P422" s="16">
        <f>INDEX(Flow_TS_Werte!$C$8:$BW$9001,MATCH($B422,Flow_TS_Werte!$B$8:$B$9001,0),MATCH(P$12,Flow_TS_Werte!$C$1:$BW$1,0))</f>
        <v>0.14499999999999999</v>
      </c>
      <c r="Q422" s="16">
        <f>INDEX(Flow_TS_Werte!$C$8:$BW$9001,MATCH($B422,Flow_TS_Werte!$B$8:$B$9001,0),MATCH(Q$12,Flow_TS_Werte!$C$1:$BW$1,0))</f>
        <v>17.340029000000001</v>
      </c>
      <c r="R422" s="16">
        <f>INDEX(Flow_TS_Werte!$C$8:$BW$9001,MATCH($B422,Flow_TS_Werte!$B$8:$B$9001,0),MATCH(R$12,Flow_TS_Werte!$C$1:$BW$1,0))</f>
        <v>0</v>
      </c>
      <c r="S422" s="16">
        <f>INDEX(Flow_TS_Werte!$C$8:$BW$9001,MATCH($B422,Flow_TS_Werte!$B$8:$B$9001,0),MATCH(S$12,Flow_TS_Werte!$C$1:$BW$1,0))</f>
        <v>0</v>
      </c>
    </row>
    <row r="423" spans="2:19" x14ac:dyDescent="0.25">
      <c r="B423" s="4" t="s">
        <v>436</v>
      </c>
      <c r="C423" s="31">
        <f>VLOOKUP(B423,Input_Diagramme_Jahr!$B:$C,2,0)</f>
        <v>397</v>
      </c>
      <c r="D423" s="16">
        <f>INDEX(Flow_TS_Werte!$C$8:$BW$9001,MATCH($B423,Flow_TS_Werte!$B$8:$B$9001,0),MATCH(D$12,Flow_TS_Werte!$C$1:$BW$1,0))</f>
        <v>2.778</v>
      </c>
      <c r="E423" s="16">
        <f>INDEX(Flow_TS_Werte!$C$8:$BW$9001,MATCH($B423,Flow_TS_Werte!$B$8:$B$9001,0),MATCH(E$12,Flow_TS_Werte!$C$1:$BW$1,0))</f>
        <v>4.5051195000000002E-2</v>
      </c>
      <c r="F423" s="16">
        <f>INDEX(Flow_TS_Werte!$C$8:$BW$9001,MATCH($B423,Flow_TS_Werte!$B$8:$B$9001,0),MATCH(F$12,Flow_TS_Werte!$C$1:$BW$1,0))</f>
        <v>0.49230769000000002</v>
      </c>
      <c r="G423" s="16">
        <f>INDEX(Flow_TS_Werte!$C$8:$BW$9001,MATCH($B423,Flow_TS_Werte!$B$8:$B$9001,0),MATCH(G$12,Flow_TS_Werte!$C$1:$BW$1,0))</f>
        <v>0</v>
      </c>
      <c r="H423" s="16">
        <f>INDEX(Flow_TS_Werte!$C$8:$BW$9001,MATCH($B423,Flow_TS_Werte!$B$8:$B$9001,0),MATCH(H$12,Flow_TS_Werte!$C$1:$BW$1,0))</f>
        <v>5.0022985000000002</v>
      </c>
      <c r="I423" s="16">
        <f>INDEX(Flow_TS_Werte!$C$8:$BW$9001,MATCH($B423,Flow_TS_Werte!$B$8:$B$9001,0),MATCH(I$12,Flow_TS_Werte!$C$1:$BW$1,0))</f>
        <v>0</v>
      </c>
      <c r="J423" s="16"/>
      <c r="K423" s="32">
        <f t="shared" si="11"/>
        <v>397</v>
      </c>
      <c r="L423" s="16">
        <f>INDEX(Flow_TS_Werte!$C$8:$BW$9001,MATCH($B423,Flow_TS_Werte!$B$8:$B$9001,0),MATCH(L$12,Flow_TS_Werte!$C$1:$BW$1,0))</f>
        <v>18.398</v>
      </c>
      <c r="M423" s="16">
        <f>INDEX(Flow_TS_Werte!$C$8:$BW$9001,MATCH($B423,Flow_TS_Werte!$B$8:$B$9001,0),MATCH(M$12,Flow_TS_Werte!$C$1:$BW$1,0))</f>
        <v>0.14499999999999999</v>
      </c>
      <c r="N423" s="16">
        <f>INDEX(Flow_TS_Werte!$C$8:$BW$9001,MATCH($B423,Flow_TS_Werte!$B$8:$B$9001,0),MATCH(N$12,Flow_TS_Werte!$C$1:$BW$1,0))</f>
        <v>0.16200000000000001</v>
      </c>
      <c r="O423" s="16">
        <f>INDEX(Flow_TS_Werte!$C$8:$BW$9001,MATCH($B423,Flow_TS_Werte!$B$8:$B$9001,0),MATCH(O$12,Flow_TS_Werte!$C$1:$BW$1,0))</f>
        <v>0.14499999999999999</v>
      </c>
      <c r="P423" s="16">
        <f>INDEX(Flow_TS_Werte!$C$8:$BW$9001,MATCH($B423,Flow_TS_Werte!$B$8:$B$9001,0),MATCH(P$12,Flow_TS_Werte!$C$1:$BW$1,0))</f>
        <v>0.14499999999999999</v>
      </c>
      <c r="Q423" s="16">
        <f>INDEX(Flow_TS_Werte!$C$8:$BW$9001,MATCH($B423,Flow_TS_Werte!$B$8:$B$9001,0),MATCH(Q$12,Flow_TS_Werte!$C$1:$BW$1,0))</f>
        <v>16.641006999999998</v>
      </c>
      <c r="R423" s="16">
        <f>INDEX(Flow_TS_Werte!$C$8:$BW$9001,MATCH($B423,Flow_TS_Werte!$B$8:$B$9001,0),MATCH(R$12,Flow_TS_Werte!$C$1:$BW$1,0))</f>
        <v>0</v>
      </c>
      <c r="S423" s="16">
        <f>INDEX(Flow_TS_Werte!$C$8:$BW$9001,MATCH($B423,Flow_TS_Werte!$B$8:$B$9001,0),MATCH(S$12,Flow_TS_Werte!$C$1:$BW$1,0))</f>
        <v>0</v>
      </c>
    </row>
    <row r="424" spans="2:19" x14ac:dyDescent="0.25">
      <c r="B424" s="4" t="s">
        <v>437</v>
      </c>
      <c r="C424" s="31">
        <f>VLOOKUP(B424,Input_Diagramme_Jahr!$B:$C,2,0)</f>
        <v>398</v>
      </c>
      <c r="D424" s="16">
        <f>INDEX(Flow_TS_Werte!$C$8:$BW$9001,MATCH($B424,Flow_TS_Werte!$B$8:$B$9001,0),MATCH(D$12,Flow_TS_Werte!$C$1:$BW$1,0))</f>
        <v>2.778</v>
      </c>
      <c r="E424" s="16">
        <f>INDEX(Flow_TS_Werte!$C$8:$BW$9001,MATCH($B424,Flow_TS_Werte!$B$8:$B$9001,0),MATCH(E$12,Flow_TS_Werte!$C$1:$BW$1,0))</f>
        <v>4.5051195000000002E-2</v>
      </c>
      <c r="F424" s="16">
        <f>INDEX(Flow_TS_Werte!$C$8:$BW$9001,MATCH($B424,Flow_TS_Werte!$B$8:$B$9001,0),MATCH(F$12,Flow_TS_Werte!$C$1:$BW$1,0))</f>
        <v>0.49230769000000002</v>
      </c>
      <c r="G424" s="16">
        <f>INDEX(Flow_TS_Werte!$C$8:$BW$9001,MATCH($B424,Flow_TS_Werte!$B$8:$B$9001,0),MATCH(G$12,Flow_TS_Werte!$C$1:$BW$1,0))</f>
        <v>0</v>
      </c>
      <c r="H424" s="16">
        <f>INDEX(Flow_TS_Werte!$C$8:$BW$9001,MATCH($B424,Flow_TS_Werte!$B$8:$B$9001,0),MATCH(H$12,Flow_TS_Werte!$C$1:$BW$1,0))</f>
        <v>5.0839996000000003</v>
      </c>
      <c r="I424" s="16">
        <f>INDEX(Flow_TS_Werte!$C$8:$BW$9001,MATCH($B424,Flow_TS_Werte!$B$8:$B$9001,0),MATCH(I$12,Flow_TS_Werte!$C$1:$BW$1,0))</f>
        <v>0</v>
      </c>
      <c r="J424" s="16"/>
      <c r="K424" s="32">
        <f t="shared" si="11"/>
        <v>398</v>
      </c>
      <c r="L424" s="16">
        <f>INDEX(Flow_TS_Werte!$C$8:$BW$9001,MATCH($B424,Flow_TS_Werte!$B$8:$B$9001,0),MATCH(L$12,Flow_TS_Werte!$C$1:$BW$1,0))</f>
        <v>18.398</v>
      </c>
      <c r="M424" s="16">
        <f>INDEX(Flow_TS_Werte!$C$8:$BW$9001,MATCH($B424,Flow_TS_Werte!$B$8:$B$9001,0),MATCH(M$12,Flow_TS_Werte!$C$1:$BW$1,0))</f>
        <v>0.14499999999999999</v>
      </c>
      <c r="N424" s="16">
        <f>INDEX(Flow_TS_Werte!$C$8:$BW$9001,MATCH($B424,Flow_TS_Werte!$B$8:$B$9001,0),MATCH(N$12,Flow_TS_Werte!$C$1:$BW$1,0))</f>
        <v>0.16200000000000001</v>
      </c>
      <c r="O424" s="16">
        <f>INDEX(Flow_TS_Werte!$C$8:$BW$9001,MATCH($B424,Flow_TS_Werte!$B$8:$B$9001,0),MATCH(O$12,Flow_TS_Werte!$C$1:$BW$1,0))</f>
        <v>0.14499999999999999</v>
      </c>
      <c r="P424" s="16">
        <f>INDEX(Flow_TS_Werte!$C$8:$BW$9001,MATCH($B424,Flow_TS_Werte!$B$8:$B$9001,0),MATCH(P$12,Flow_TS_Werte!$C$1:$BW$1,0))</f>
        <v>0.14499999999999999</v>
      </c>
      <c r="Q424" s="16">
        <f>INDEX(Flow_TS_Werte!$C$8:$BW$9001,MATCH($B424,Flow_TS_Werte!$B$8:$B$9001,0),MATCH(Q$12,Flow_TS_Werte!$C$1:$BW$1,0))</f>
        <v>17.107147000000001</v>
      </c>
      <c r="R424" s="16">
        <f>INDEX(Flow_TS_Werte!$C$8:$BW$9001,MATCH($B424,Flow_TS_Werte!$B$8:$B$9001,0),MATCH(R$12,Flow_TS_Werte!$C$1:$BW$1,0))</f>
        <v>0</v>
      </c>
      <c r="S424" s="16">
        <f>INDEX(Flow_TS_Werte!$C$8:$BW$9001,MATCH($B424,Flow_TS_Werte!$B$8:$B$9001,0),MATCH(S$12,Flow_TS_Werte!$C$1:$BW$1,0))</f>
        <v>0</v>
      </c>
    </row>
    <row r="425" spans="2:19" x14ac:dyDescent="0.25">
      <c r="B425" s="4" t="s">
        <v>438</v>
      </c>
      <c r="C425" s="31">
        <f>VLOOKUP(B425,Input_Diagramme_Jahr!$B:$C,2,0)</f>
        <v>399</v>
      </c>
      <c r="D425" s="16">
        <f>INDEX(Flow_TS_Werte!$C$8:$BW$9001,MATCH($B425,Flow_TS_Werte!$B$8:$B$9001,0),MATCH(D$12,Flow_TS_Werte!$C$1:$BW$1,0))</f>
        <v>2.778</v>
      </c>
      <c r="E425" s="16">
        <f>INDEX(Flow_TS_Werte!$C$8:$BW$9001,MATCH($B425,Flow_TS_Werte!$B$8:$B$9001,0),MATCH(E$12,Flow_TS_Werte!$C$1:$BW$1,0))</f>
        <v>4.5051195000000002E-2</v>
      </c>
      <c r="F425" s="16">
        <f>INDEX(Flow_TS_Werte!$C$8:$BW$9001,MATCH($B425,Flow_TS_Werte!$B$8:$B$9001,0),MATCH(F$12,Flow_TS_Werte!$C$1:$BW$1,0))</f>
        <v>0.49230769000000002</v>
      </c>
      <c r="G425" s="16">
        <f>INDEX(Flow_TS_Werte!$C$8:$BW$9001,MATCH($B425,Flow_TS_Werte!$B$8:$B$9001,0),MATCH(G$12,Flow_TS_Werte!$C$1:$BW$1,0))</f>
        <v>0</v>
      </c>
      <c r="H425" s="16">
        <f>INDEX(Flow_TS_Werte!$C$8:$BW$9001,MATCH($B425,Flow_TS_Werte!$B$8:$B$9001,0),MATCH(H$12,Flow_TS_Werte!$C$1:$BW$1,0))</f>
        <v>5.1554997</v>
      </c>
      <c r="I425" s="16">
        <f>INDEX(Flow_TS_Werte!$C$8:$BW$9001,MATCH($B425,Flow_TS_Werte!$B$8:$B$9001,0),MATCH(I$12,Flow_TS_Werte!$C$1:$BW$1,0))</f>
        <v>0</v>
      </c>
      <c r="J425" s="16"/>
      <c r="K425" s="32">
        <f t="shared" si="11"/>
        <v>399</v>
      </c>
      <c r="L425" s="16">
        <f>INDEX(Flow_TS_Werte!$C$8:$BW$9001,MATCH($B425,Flow_TS_Werte!$B$8:$B$9001,0),MATCH(L$12,Flow_TS_Werte!$C$1:$BW$1,0))</f>
        <v>18.398</v>
      </c>
      <c r="M425" s="16">
        <f>INDEX(Flow_TS_Werte!$C$8:$BW$9001,MATCH($B425,Flow_TS_Werte!$B$8:$B$9001,0),MATCH(M$12,Flow_TS_Werte!$C$1:$BW$1,0))</f>
        <v>0.14499999999999999</v>
      </c>
      <c r="N425" s="16">
        <f>INDEX(Flow_TS_Werte!$C$8:$BW$9001,MATCH($B425,Flow_TS_Werte!$B$8:$B$9001,0),MATCH(N$12,Flow_TS_Werte!$C$1:$BW$1,0))</f>
        <v>0.16200000000000001</v>
      </c>
      <c r="O425" s="16">
        <f>INDEX(Flow_TS_Werte!$C$8:$BW$9001,MATCH($B425,Flow_TS_Werte!$B$8:$B$9001,0),MATCH(O$12,Flow_TS_Werte!$C$1:$BW$1,0))</f>
        <v>0.14499999999999999</v>
      </c>
      <c r="P425" s="16">
        <f>INDEX(Flow_TS_Werte!$C$8:$BW$9001,MATCH($B425,Flow_TS_Werte!$B$8:$B$9001,0),MATCH(P$12,Flow_TS_Werte!$C$1:$BW$1,0))</f>
        <v>0.14499999999999999</v>
      </c>
      <c r="Q425" s="16">
        <f>INDEX(Flow_TS_Werte!$C$8:$BW$9001,MATCH($B425,Flow_TS_Werte!$B$8:$B$9001,0),MATCH(Q$12,Flow_TS_Werte!$C$1:$BW$1,0))</f>
        <v>17.411732000000001</v>
      </c>
      <c r="R425" s="16">
        <f>INDEX(Flow_TS_Werte!$C$8:$BW$9001,MATCH($B425,Flow_TS_Werte!$B$8:$B$9001,0),MATCH(R$12,Flow_TS_Werte!$C$1:$BW$1,0))</f>
        <v>0</v>
      </c>
      <c r="S425" s="16">
        <f>INDEX(Flow_TS_Werte!$C$8:$BW$9001,MATCH($B425,Flow_TS_Werte!$B$8:$B$9001,0),MATCH(S$12,Flow_TS_Werte!$C$1:$BW$1,0))</f>
        <v>0</v>
      </c>
    </row>
    <row r="426" spans="2:19" x14ac:dyDescent="0.25">
      <c r="B426" s="4" t="s">
        <v>439</v>
      </c>
      <c r="C426" s="31">
        <f>VLOOKUP(B426,Input_Diagramme_Jahr!$B:$C,2,0)</f>
        <v>400</v>
      </c>
      <c r="D426" s="16">
        <f>INDEX(Flow_TS_Werte!$C$8:$BW$9001,MATCH($B426,Flow_TS_Werte!$B$8:$B$9001,0),MATCH(D$12,Flow_TS_Werte!$C$1:$BW$1,0))</f>
        <v>2.778</v>
      </c>
      <c r="E426" s="16">
        <f>INDEX(Flow_TS_Werte!$C$8:$BW$9001,MATCH($B426,Flow_TS_Werte!$B$8:$B$9001,0),MATCH(E$12,Flow_TS_Werte!$C$1:$BW$1,0))</f>
        <v>4.5051195000000002E-2</v>
      </c>
      <c r="F426" s="16">
        <f>INDEX(Flow_TS_Werte!$C$8:$BW$9001,MATCH($B426,Flow_TS_Werte!$B$8:$B$9001,0),MATCH(F$12,Flow_TS_Werte!$C$1:$BW$1,0))</f>
        <v>0.49230769000000002</v>
      </c>
      <c r="G426" s="16">
        <f>INDEX(Flow_TS_Werte!$C$8:$BW$9001,MATCH($B426,Flow_TS_Werte!$B$8:$B$9001,0),MATCH(G$12,Flow_TS_Werte!$C$1:$BW$1,0))</f>
        <v>0</v>
      </c>
      <c r="H426" s="16">
        <f>INDEX(Flow_TS_Werte!$C$8:$BW$9001,MATCH($B426,Flow_TS_Werte!$B$8:$B$9001,0),MATCH(H$12,Flow_TS_Werte!$C$1:$BW$1,0))</f>
        <v>5.4894844999999997</v>
      </c>
      <c r="I426" s="16">
        <f>INDEX(Flow_TS_Werte!$C$8:$BW$9001,MATCH($B426,Flow_TS_Werte!$B$8:$B$9001,0),MATCH(I$12,Flow_TS_Werte!$C$1:$BW$1,0))</f>
        <v>0</v>
      </c>
      <c r="J426" s="16"/>
      <c r="K426" s="32">
        <f t="shared" si="11"/>
        <v>400</v>
      </c>
      <c r="L426" s="16">
        <f>INDEX(Flow_TS_Werte!$C$8:$BW$9001,MATCH($B426,Flow_TS_Werte!$B$8:$B$9001,0),MATCH(L$12,Flow_TS_Werte!$C$1:$BW$1,0))</f>
        <v>18.398</v>
      </c>
      <c r="M426" s="16">
        <f>INDEX(Flow_TS_Werte!$C$8:$BW$9001,MATCH($B426,Flow_TS_Werte!$B$8:$B$9001,0),MATCH(M$12,Flow_TS_Werte!$C$1:$BW$1,0))</f>
        <v>0.14499999999999999</v>
      </c>
      <c r="N426" s="16">
        <f>INDEX(Flow_TS_Werte!$C$8:$BW$9001,MATCH($B426,Flow_TS_Werte!$B$8:$B$9001,0),MATCH(N$12,Flow_TS_Werte!$C$1:$BW$1,0))</f>
        <v>0.16200000000000001</v>
      </c>
      <c r="O426" s="16">
        <f>INDEX(Flow_TS_Werte!$C$8:$BW$9001,MATCH($B426,Flow_TS_Werte!$B$8:$B$9001,0),MATCH(O$12,Flow_TS_Werte!$C$1:$BW$1,0))</f>
        <v>0.14499999999999999</v>
      </c>
      <c r="P426" s="16">
        <f>INDEX(Flow_TS_Werte!$C$8:$BW$9001,MATCH($B426,Flow_TS_Werte!$B$8:$B$9001,0),MATCH(P$12,Flow_TS_Werte!$C$1:$BW$1,0))</f>
        <v>0.14499999999999999</v>
      </c>
      <c r="Q426" s="16">
        <f>INDEX(Flow_TS_Werte!$C$8:$BW$9001,MATCH($B426,Flow_TS_Werte!$B$8:$B$9001,0),MATCH(Q$12,Flow_TS_Werte!$C$1:$BW$1,0))</f>
        <v>18.887241</v>
      </c>
      <c r="R426" s="16">
        <f>INDEX(Flow_TS_Werte!$C$8:$BW$9001,MATCH($B426,Flow_TS_Werte!$B$8:$B$9001,0),MATCH(R$12,Flow_TS_Werte!$C$1:$BW$1,0))</f>
        <v>0</v>
      </c>
      <c r="S426" s="16">
        <f>INDEX(Flow_TS_Werte!$C$8:$BW$9001,MATCH($B426,Flow_TS_Werte!$B$8:$B$9001,0),MATCH(S$12,Flow_TS_Werte!$C$1:$BW$1,0))</f>
        <v>0</v>
      </c>
    </row>
    <row r="427" spans="2:19" x14ac:dyDescent="0.25">
      <c r="B427" s="4" t="s">
        <v>440</v>
      </c>
      <c r="C427" s="31">
        <f>VLOOKUP(B427,Input_Diagramme_Jahr!$B:$C,2,0)</f>
        <v>401</v>
      </c>
      <c r="D427" s="16">
        <f>INDEX(Flow_TS_Werte!$C$8:$BW$9001,MATCH($B427,Flow_TS_Werte!$B$8:$B$9001,0),MATCH(D$12,Flow_TS_Werte!$C$1:$BW$1,0))</f>
        <v>2.778</v>
      </c>
      <c r="E427" s="16">
        <f>INDEX(Flow_TS_Werte!$C$8:$BW$9001,MATCH($B427,Flow_TS_Werte!$B$8:$B$9001,0),MATCH(E$12,Flow_TS_Werte!$C$1:$BW$1,0))</f>
        <v>4.5051195000000002E-2</v>
      </c>
      <c r="F427" s="16">
        <f>INDEX(Flow_TS_Werte!$C$8:$BW$9001,MATCH($B427,Flow_TS_Werte!$B$8:$B$9001,0),MATCH(F$12,Flow_TS_Werte!$C$1:$BW$1,0))</f>
        <v>0.49230769000000002</v>
      </c>
      <c r="G427" s="16">
        <f>INDEX(Flow_TS_Werte!$C$8:$BW$9001,MATCH($B427,Flow_TS_Werte!$B$8:$B$9001,0),MATCH(G$12,Flow_TS_Werte!$C$1:$BW$1,0))</f>
        <v>0</v>
      </c>
      <c r="H427" s="16">
        <f>INDEX(Flow_TS_Werte!$C$8:$BW$9001,MATCH($B427,Flow_TS_Werte!$B$8:$B$9001,0),MATCH(H$12,Flow_TS_Werte!$C$1:$BW$1,0))</f>
        <v>5.5651799999999998</v>
      </c>
      <c r="I427" s="16">
        <f>INDEX(Flow_TS_Werte!$C$8:$BW$9001,MATCH($B427,Flow_TS_Werte!$B$8:$B$9001,0),MATCH(I$12,Flow_TS_Werte!$C$1:$BW$1,0))</f>
        <v>0</v>
      </c>
      <c r="J427" s="16"/>
      <c r="K427" s="32">
        <f t="shared" si="11"/>
        <v>401</v>
      </c>
      <c r="L427" s="16">
        <f>INDEX(Flow_TS_Werte!$C$8:$BW$9001,MATCH($B427,Flow_TS_Werte!$B$8:$B$9001,0),MATCH(L$12,Flow_TS_Werte!$C$1:$BW$1,0))</f>
        <v>18.398</v>
      </c>
      <c r="M427" s="16">
        <f>INDEX(Flow_TS_Werte!$C$8:$BW$9001,MATCH($B427,Flow_TS_Werte!$B$8:$B$9001,0),MATCH(M$12,Flow_TS_Werte!$C$1:$BW$1,0))</f>
        <v>0.14499999999999999</v>
      </c>
      <c r="N427" s="16">
        <f>INDEX(Flow_TS_Werte!$C$8:$BW$9001,MATCH($B427,Flow_TS_Werte!$B$8:$B$9001,0),MATCH(N$12,Flow_TS_Werte!$C$1:$BW$1,0))</f>
        <v>0.16200000000000001</v>
      </c>
      <c r="O427" s="16">
        <f>INDEX(Flow_TS_Werte!$C$8:$BW$9001,MATCH($B427,Flow_TS_Werte!$B$8:$B$9001,0),MATCH(O$12,Flow_TS_Werte!$C$1:$BW$1,0))</f>
        <v>0.14499999999999999</v>
      </c>
      <c r="P427" s="16">
        <f>INDEX(Flow_TS_Werte!$C$8:$BW$9001,MATCH($B427,Flow_TS_Werte!$B$8:$B$9001,0),MATCH(P$12,Flow_TS_Werte!$C$1:$BW$1,0))</f>
        <v>0.14499999999999999</v>
      </c>
      <c r="Q427" s="16">
        <f>INDEX(Flow_TS_Werte!$C$8:$BW$9001,MATCH($B427,Flow_TS_Werte!$B$8:$B$9001,0),MATCH(Q$12,Flow_TS_Werte!$C$1:$BW$1,0))</f>
        <v>19.046999</v>
      </c>
      <c r="R427" s="16">
        <f>INDEX(Flow_TS_Werte!$C$8:$BW$9001,MATCH($B427,Flow_TS_Werte!$B$8:$B$9001,0),MATCH(R$12,Flow_TS_Werte!$C$1:$BW$1,0))</f>
        <v>0</v>
      </c>
      <c r="S427" s="16">
        <f>INDEX(Flow_TS_Werte!$C$8:$BW$9001,MATCH($B427,Flow_TS_Werte!$B$8:$B$9001,0),MATCH(S$12,Flow_TS_Werte!$C$1:$BW$1,0))</f>
        <v>0</v>
      </c>
    </row>
    <row r="428" spans="2:19" x14ac:dyDescent="0.25">
      <c r="B428" s="4" t="s">
        <v>441</v>
      </c>
      <c r="C428" s="31">
        <f>VLOOKUP(B428,Input_Diagramme_Jahr!$B:$C,2,0)</f>
        <v>402</v>
      </c>
      <c r="D428" s="16">
        <f>INDEX(Flow_TS_Werte!$C$8:$BW$9001,MATCH($B428,Flow_TS_Werte!$B$8:$B$9001,0),MATCH(D$12,Flow_TS_Werte!$C$1:$BW$1,0))</f>
        <v>2.778</v>
      </c>
      <c r="E428" s="16">
        <f>INDEX(Flow_TS_Werte!$C$8:$BW$9001,MATCH($B428,Flow_TS_Werte!$B$8:$B$9001,0),MATCH(E$12,Flow_TS_Werte!$C$1:$BW$1,0))</f>
        <v>4.5051195000000002E-2</v>
      </c>
      <c r="F428" s="16">
        <f>INDEX(Flow_TS_Werte!$C$8:$BW$9001,MATCH($B428,Flow_TS_Werte!$B$8:$B$9001,0),MATCH(F$12,Flow_TS_Werte!$C$1:$BW$1,0))</f>
        <v>0.49230769000000002</v>
      </c>
      <c r="G428" s="16">
        <f>INDEX(Flow_TS_Werte!$C$8:$BW$9001,MATCH($B428,Flow_TS_Werte!$B$8:$B$9001,0),MATCH(G$12,Flow_TS_Werte!$C$1:$BW$1,0))</f>
        <v>0</v>
      </c>
      <c r="H428" s="16">
        <f>INDEX(Flow_TS_Werte!$C$8:$BW$9001,MATCH($B428,Flow_TS_Werte!$B$8:$B$9001,0),MATCH(H$12,Flow_TS_Werte!$C$1:$BW$1,0))</f>
        <v>5.5782532999999903</v>
      </c>
      <c r="I428" s="16">
        <f>INDEX(Flow_TS_Werte!$C$8:$BW$9001,MATCH($B428,Flow_TS_Werte!$B$8:$B$9001,0),MATCH(I$12,Flow_TS_Werte!$C$1:$BW$1,0))</f>
        <v>0</v>
      </c>
      <c r="J428" s="16"/>
      <c r="K428" s="32">
        <f t="shared" si="11"/>
        <v>402</v>
      </c>
      <c r="L428" s="16">
        <f>INDEX(Flow_TS_Werte!$C$8:$BW$9001,MATCH($B428,Flow_TS_Werte!$B$8:$B$9001,0),MATCH(L$12,Flow_TS_Werte!$C$1:$BW$1,0))</f>
        <v>18.398</v>
      </c>
      <c r="M428" s="16">
        <f>INDEX(Flow_TS_Werte!$C$8:$BW$9001,MATCH($B428,Flow_TS_Werte!$B$8:$B$9001,0),MATCH(M$12,Flow_TS_Werte!$C$1:$BW$1,0))</f>
        <v>0.14499999999999999</v>
      </c>
      <c r="N428" s="16">
        <f>INDEX(Flow_TS_Werte!$C$8:$BW$9001,MATCH($B428,Flow_TS_Werte!$B$8:$B$9001,0),MATCH(N$12,Flow_TS_Werte!$C$1:$BW$1,0))</f>
        <v>0.16200000000000001</v>
      </c>
      <c r="O428" s="16">
        <f>INDEX(Flow_TS_Werte!$C$8:$BW$9001,MATCH($B428,Flow_TS_Werte!$B$8:$B$9001,0),MATCH(O$12,Flow_TS_Werte!$C$1:$BW$1,0))</f>
        <v>0.14499999999999999</v>
      </c>
      <c r="P428" s="16">
        <f>INDEX(Flow_TS_Werte!$C$8:$BW$9001,MATCH($B428,Flow_TS_Werte!$B$8:$B$9001,0),MATCH(P$12,Flow_TS_Werte!$C$1:$BW$1,0))</f>
        <v>0.14499999999999999</v>
      </c>
      <c r="Q428" s="16">
        <f>INDEX(Flow_TS_Werte!$C$8:$BW$9001,MATCH($B428,Flow_TS_Werte!$B$8:$B$9001,0),MATCH(Q$12,Flow_TS_Werte!$C$1:$BW$1,0))</f>
        <v>19.011521999999999</v>
      </c>
      <c r="R428" s="16">
        <f>INDEX(Flow_TS_Werte!$C$8:$BW$9001,MATCH($B428,Flow_TS_Werte!$B$8:$B$9001,0),MATCH(R$12,Flow_TS_Werte!$C$1:$BW$1,0))</f>
        <v>0</v>
      </c>
      <c r="S428" s="16">
        <f>INDEX(Flow_TS_Werte!$C$8:$BW$9001,MATCH($B428,Flow_TS_Werte!$B$8:$B$9001,0),MATCH(S$12,Flow_TS_Werte!$C$1:$BW$1,0))</f>
        <v>0</v>
      </c>
    </row>
    <row r="429" spans="2:19" x14ac:dyDescent="0.25">
      <c r="B429" s="4" t="s">
        <v>442</v>
      </c>
      <c r="C429" s="31">
        <f>VLOOKUP(B429,Input_Diagramme_Jahr!$B:$C,2,0)</f>
        <v>403</v>
      </c>
      <c r="D429" s="16">
        <f>INDEX(Flow_TS_Werte!$C$8:$BW$9001,MATCH($B429,Flow_TS_Werte!$B$8:$B$9001,0),MATCH(D$12,Flow_TS_Werte!$C$1:$BW$1,0))</f>
        <v>2.778</v>
      </c>
      <c r="E429" s="16">
        <f>INDEX(Flow_TS_Werte!$C$8:$BW$9001,MATCH($B429,Flow_TS_Werte!$B$8:$B$9001,0),MATCH(E$12,Flow_TS_Werte!$C$1:$BW$1,0))</f>
        <v>4.5051195000000002E-2</v>
      </c>
      <c r="F429" s="16">
        <f>INDEX(Flow_TS_Werte!$C$8:$BW$9001,MATCH($B429,Flow_TS_Werte!$B$8:$B$9001,0),MATCH(F$12,Flow_TS_Werte!$C$1:$BW$1,0))</f>
        <v>0.49230769000000002</v>
      </c>
      <c r="G429" s="16">
        <f>INDEX(Flow_TS_Werte!$C$8:$BW$9001,MATCH($B429,Flow_TS_Werte!$B$8:$B$9001,0),MATCH(G$12,Flow_TS_Werte!$C$1:$BW$1,0))</f>
        <v>0</v>
      </c>
      <c r="H429" s="16">
        <f>INDEX(Flow_TS_Werte!$C$8:$BW$9001,MATCH($B429,Flow_TS_Werte!$B$8:$B$9001,0),MATCH(H$12,Flow_TS_Werte!$C$1:$BW$1,0))</f>
        <v>5.5082662999999998</v>
      </c>
      <c r="I429" s="16">
        <f>INDEX(Flow_TS_Werte!$C$8:$BW$9001,MATCH($B429,Flow_TS_Werte!$B$8:$B$9001,0),MATCH(I$12,Flow_TS_Werte!$C$1:$BW$1,0))</f>
        <v>0</v>
      </c>
      <c r="J429" s="16"/>
      <c r="K429" s="32">
        <f t="shared" si="11"/>
        <v>403</v>
      </c>
      <c r="L429" s="16">
        <f>INDEX(Flow_TS_Werte!$C$8:$BW$9001,MATCH($B429,Flow_TS_Werte!$B$8:$B$9001,0),MATCH(L$12,Flow_TS_Werte!$C$1:$BW$1,0))</f>
        <v>18.398</v>
      </c>
      <c r="M429" s="16">
        <f>INDEX(Flow_TS_Werte!$C$8:$BW$9001,MATCH($B429,Flow_TS_Werte!$B$8:$B$9001,0),MATCH(M$12,Flow_TS_Werte!$C$1:$BW$1,0))</f>
        <v>0.14499999999999999</v>
      </c>
      <c r="N429" s="16">
        <f>INDEX(Flow_TS_Werte!$C$8:$BW$9001,MATCH($B429,Flow_TS_Werte!$B$8:$B$9001,0),MATCH(N$12,Flow_TS_Werte!$C$1:$BW$1,0))</f>
        <v>0.16200000000000001</v>
      </c>
      <c r="O429" s="16">
        <f>INDEX(Flow_TS_Werte!$C$8:$BW$9001,MATCH($B429,Flow_TS_Werte!$B$8:$B$9001,0),MATCH(O$12,Flow_TS_Werte!$C$1:$BW$1,0))</f>
        <v>0.14499999999999999</v>
      </c>
      <c r="P429" s="16">
        <f>INDEX(Flow_TS_Werte!$C$8:$BW$9001,MATCH($B429,Flow_TS_Werte!$B$8:$B$9001,0),MATCH(P$12,Flow_TS_Werte!$C$1:$BW$1,0))</f>
        <v>0.14499999999999999</v>
      </c>
      <c r="Q429" s="16">
        <f>INDEX(Flow_TS_Werte!$C$8:$BW$9001,MATCH($B429,Flow_TS_Werte!$B$8:$B$9001,0),MATCH(Q$12,Flow_TS_Werte!$C$1:$BW$1,0))</f>
        <v>18.632577999999999</v>
      </c>
      <c r="R429" s="16">
        <f>INDEX(Flow_TS_Werte!$C$8:$BW$9001,MATCH($B429,Flow_TS_Werte!$B$8:$B$9001,0),MATCH(R$12,Flow_TS_Werte!$C$1:$BW$1,0))</f>
        <v>0</v>
      </c>
      <c r="S429" s="16">
        <f>INDEX(Flow_TS_Werte!$C$8:$BW$9001,MATCH($B429,Flow_TS_Werte!$B$8:$B$9001,0),MATCH(S$12,Flow_TS_Werte!$C$1:$BW$1,0))</f>
        <v>0</v>
      </c>
    </row>
    <row r="430" spans="2:19" x14ac:dyDescent="0.25">
      <c r="B430" s="4" t="s">
        <v>443</v>
      </c>
      <c r="C430" s="31">
        <f>VLOOKUP(B430,Input_Diagramme_Jahr!$B:$C,2,0)</f>
        <v>404</v>
      </c>
      <c r="D430" s="16">
        <f>INDEX(Flow_TS_Werte!$C$8:$BW$9001,MATCH($B430,Flow_TS_Werte!$B$8:$B$9001,0),MATCH(D$12,Flow_TS_Werte!$C$1:$BW$1,0))</f>
        <v>2.778</v>
      </c>
      <c r="E430" s="16">
        <f>INDEX(Flow_TS_Werte!$C$8:$BW$9001,MATCH($B430,Flow_TS_Werte!$B$8:$B$9001,0),MATCH(E$12,Flow_TS_Werte!$C$1:$BW$1,0))</f>
        <v>4.5051195000000002E-2</v>
      </c>
      <c r="F430" s="16">
        <f>INDEX(Flow_TS_Werte!$C$8:$BW$9001,MATCH($B430,Flow_TS_Werte!$B$8:$B$9001,0),MATCH(F$12,Flow_TS_Werte!$C$1:$BW$1,0))</f>
        <v>0.49230769000000002</v>
      </c>
      <c r="G430" s="16">
        <f>INDEX(Flow_TS_Werte!$C$8:$BW$9001,MATCH($B430,Flow_TS_Werte!$B$8:$B$9001,0),MATCH(G$12,Flow_TS_Werte!$C$1:$BW$1,0))</f>
        <v>0</v>
      </c>
      <c r="H430" s="16">
        <f>INDEX(Flow_TS_Werte!$C$8:$BW$9001,MATCH($B430,Flow_TS_Werte!$B$8:$B$9001,0),MATCH(H$12,Flow_TS_Werte!$C$1:$BW$1,0))</f>
        <v>5.2866578000000004</v>
      </c>
      <c r="I430" s="16">
        <f>INDEX(Flow_TS_Werte!$C$8:$BW$9001,MATCH($B430,Flow_TS_Werte!$B$8:$B$9001,0),MATCH(I$12,Flow_TS_Werte!$C$1:$BW$1,0))</f>
        <v>0</v>
      </c>
      <c r="J430" s="16"/>
      <c r="K430" s="32">
        <f t="shared" si="11"/>
        <v>404</v>
      </c>
      <c r="L430" s="16">
        <f>INDEX(Flow_TS_Werte!$C$8:$BW$9001,MATCH($B430,Flow_TS_Werte!$B$8:$B$9001,0),MATCH(L$12,Flow_TS_Werte!$C$1:$BW$1,0))</f>
        <v>18.398</v>
      </c>
      <c r="M430" s="16">
        <f>INDEX(Flow_TS_Werte!$C$8:$BW$9001,MATCH($B430,Flow_TS_Werte!$B$8:$B$9001,0),MATCH(M$12,Flow_TS_Werte!$C$1:$BW$1,0))</f>
        <v>0.14499999999999999</v>
      </c>
      <c r="N430" s="16">
        <f>INDEX(Flow_TS_Werte!$C$8:$BW$9001,MATCH($B430,Flow_TS_Werte!$B$8:$B$9001,0),MATCH(N$12,Flow_TS_Werte!$C$1:$BW$1,0))</f>
        <v>0.16200000000000001</v>
      </c>
      <c r="O430" s="16">
        <f>INDEX(Flow_TS_Werte!$C$8:$BW$9001,MATCH($B430,Flow_TS_Werte!$B$8:$B$9001,0),MATCH(O$12,Flow_TS_Werte!$C$1:$BW$1,0))</f>
        <v>0.14499999999999999</v>
      </c>
      <c r="P430" s="16">
        <f>INDEX(Flow_TS_Werte!$C$8:$BW$9001,MATCH($B430,Flow_TS_Werte!$B$8:$B$9001,0),MATCH(P$12,Flow_TS_Werte!$C$1:$BW$1,0))</f>
        <v>0.14499999999999999</v>
      </c>
      <c r="Q430" s="16">
        <f>INDEX(Flow_TS_Werte!$C$8:$BW$9001,MATCH($B430,Flow_TS_Werte!$B$8:$B$9001,0),MATCH(Q$12,Flow_TS_Werte!$C$1:$BW$1,0))</f>
        <v>17.734092</v>
      </c>
      <c r="R430" s="16">
        <f>INDEX(Flow_TS_Werte!$C$8:$BW$9001,MATCH($B430,Flow_TS_Werte!$B$8:$B$9001,0),MATCH(R$12,Flow_TS_Werte!$C$1:$BW$1,0))</f>
        <v>0</v>
      </c>
      <c r="S430" s="16">
        <f>INDEX(Flow_TS_Werte!$C$8:$BW$9001,MATCH($B430,Flow_TS_Werte!$B$8:$B$9001,0),MATCH(S$12,Flow_TS_Werte!$C$1:$BW$1,0))</f>
        <v>0</v>
      </c>
    </row>
    <row r="431" spans="2:19" x14ac:dyDescent="0.25">
      <c r="B431" s="4" t="s">
        <v>444</v>
      </c>
      <c r="C431" s="31">
        <f>VLOOKUP(B431,Input_Diagramme_Jahr!$B:$C,2,0)</f>
        <v>405</v>
      </c>
      <c r="D431" s="16">
        <f>INDEX(Flow_TS_Werte!$C$8:$BW$9001,MATCH($B431,Flow_TS_Werte!$B$8:$B$9001,0),MATCH(D$12,Flow_TS_Werte!$C$1:$BW$1,0))</f>
        <v>2.778</v>
      </c>
      <c r="E431" s="16">
        <f>INDEX(Flow_TS_Werte!$C$8:$BW$9001,MATCH($B431,Flow_TS_Werte!$B$8:$B$9001,0),MATCH(E$12,Flow_TS_Werte!$C$1:$BW$1,0))</f>
        <v>4.5051195000000002E-2</v>
      </c>
      <c r="F431" s="16">
        <f>INDEX(Flow_TS_Werte!$C$8:$BW$9001,MATCH($B431,Flow_TS_Werte!$B$8:$B$9001,0),MATCH(F$12,Flow_TS_Werte!$C$1:$BW$1,0))</f>
        <v>0.49230769000000002</v>
      </c>
      <c r="G431" s="16">
        <f>INDEX(Flow_TS_Werte!$C$8:$BW$9001,MATCH($B431,Flow_TS_Werte!$B$8:$B$9001,0),MATCH(G$12,Flow_TS_Werte!$C$1:$BW$1,0))</f>
        <v>0</v>
      </c>
      <c r="H431" s="16">
        <f>INDEX(Flow_TS_Werte!$C$8:$BW$9001,MATCH($B431,Flow_TS_Werte!$B$8:$B$9001,0),MATCH(H$12,Flow_TS_Werte!$C$1:$BW$1,0))</f>
        <v>4.5184468999999998</v>
      </c>
      <c r="I431" s="16">
        <f>INDEX(Flow_TS_Werte!$C$8:$BW$9001,MATCH($B431,Flow_TS_Werte!$B$8:$B$9001,0),MATCH(I$12,Flow_TS_Werte!$C$1:$BW$1,0))</f>
        <v>0</v>
      </c>
      <c r="J431" s="16"/>
      <c r="K431" s="32">
        <f t="shared" si="11"/>
        <v>405</v>
      </c>
      <c r="L431" s="16">
        <f>INDEX(Flow_TS_Werte!$C$8:$BW$9001,MATCH($B431,Flow_TS_Werte!$B$8:$B$9001,0),MATCH(L$12,Flow_TS_Werte!$C$1:$BW$1,0))</f>
        <v>18.398</v>
      </c>
      <c r="M431" s="16">
        <f>INDEX(Flow_TS_Werte!$C$8:$BW$9001,MATCH($B431,Flow_TS_Werte!$B$8:$B$9001,0),MATCH(M$12,Flow_TS_Werte!$C$1:$BW$1,0))</f>
        <v>0.14499999999999999</v>
      </c>
      <c r="N431" s="16">
        <f>INDEX(Flow_TS_Werte!$C$8:$BW$9001,MATCH($B431,Flow_TS_Werte!$B$8:$B$9001,0),MATCH(N$12,Flow_TS_Werte!$C$1:$BW$1,0))</f>
        <v>0.16200000000000001</v>
      </c>
      <c r="O431" s="16">
        <f>INDEX(Flow_TS_Werte!$C$8:$BW$9001,MATCH($B431,Flow_TS_Werte!$B$8:$B$9001,0),MATCH(O$12,Flow_TS_Werte!$C$1:$BW$1,0))</f>
        <v>0.14499999999999999</v>
      </c>
      <c r="P431" s="16">
        <f>INDEX(Flow_TS_Werte!$C$8:$BW$9001,MATCH($B431,Flow_TS_Werte!$B$8:$B$9001,0),MATCH(P$12,Flow_TS_Werte!$C$1:$BW$1,0))</f>
        <v>0.14499999999999999</v>
      </c>
      <c r="Q431" s="16">
        <f>INDEX(Flow_TS_Werte!$C$8:$BW$9001,MATCH($B431,Flow_TS_Werte!$B$8:$B$9001,0),MATCH(Q$12,Flow_TS_Werte!$C$1:$BW$1,0))</f>
        <v>14.399188000000001</v>
      </c>
      <c r="R431" s="16">
        <f>INDEX(Flow_TS_Werte!$C$8:$BW$9001,MATCH($B431,Flow_TS_Werte!$B$8:$B$9001,0),MATCH(R$12,Flow_TS_Werte!$C$1:$BW$1,0))</f>
        <v>0</v>
      </c>
      <c r="S431" s="16">
        <f>INDEX(Flow_TS_Werte!$C$8:$BW$9001,MATCH($B431,Flow_TS_Werte!$B$8:$B$9001,0),MATCH(S$12,Flow_TS_Werte!$C$1:$BW$1,0))</f>
        <v>0</v>
      </c>
    </row>
    <row r="432" spans="2:19" x14ac:dyDescent="0.25">
      <c r="B432" s="4" t="s">
        <v>445</v>
      </c>
      <c r="C432" s="31">
        <f>VLOOKUP(B432,Input_Diagramme_Jahr!$B:$C,2,0)</f>
        <v>406</v>
      </c>
      <c r="D432" s="16">
        <f>INDEX(Flow_TS_Werte!$C$8:$BW$9001,MATCH($B432,Flow_TS_Werte!$B$8:$B$9001,0),MATCH(D$12,Flow_TS_Werte!$C$1:$BW$1,0))</f>
        <v>2.778</v>
      </c>
      <c r="E432" s="16">
        <f>INDEX(Flow_TS_Werte!$C$8:$BW$9001,MATCH($B432,Flow_TS_Werte!$B$8:$B$9001,0),MATCH(E$12,Flow_TS_Werte!$C$1:$BW$1,0))</f>
        <v>4.5051195000000002E-2</v>
      </c>
      <c r="F432" s="16">
        <f>INDEX(Flow_TS_Werte!$C$8:$BW$9001,MATCH($B432,Flow_TS_Werte!$B$8:$B$9001,0),MATCH(F$12,Flow_TS_Werte!$C$1:$BW$1,0))</f>
        <v>0.49230769000000002</v>
      </c>
      <c r="G432" s="16">
        <f>INDEX(Flow_TS_Werte!$C$8:$BW$9001,MATCH($B432,Flow_TS_Werte!$B$8:$B$9001,0),MATCH(G$12,Flow_TS_Werte!$C$1:$BW$1,0))</f>
        <v>0</v>
      </c>
      <c r="H432" s="16">
        <f>INDEX(Flow_TS_Werte!$C$8:$BW$9001,MATCH($B432,Flow_TS_Werte!$B$8:$B$9001,0),MATCH(H$12,Flow_TS_Werte!$C$1:$BW$1,0))</f>
        <v>3.6457059999999899</v>
      </c>
      <c r="I432" s="16">
        <f>INDEX(Flow_TS_Werte!$C$8:$BW$9001,MATCH($B432,Flow_TS_Werte!$B$8:$B$9001,0),MATCH(I$12,Flow_TS_Werte!$C$1:$BW$1,0))</f>
        <v>0</v>
      </c>
      <c r="J432" s="16"/>
      <c r="K432" s="32">
        <f t="shared" si="11"/>
        <v>406</v>
      </c>
      <c r="L432" s="16">
        <f>INDEX(Flow_TS_Werte!$C$8:$BW$9001,MATCH($B432,Flow_TS_Werte!$B$8:$B$9001,0),MATCH(L$12,Flow_TS_Werte!$C$1:$BW$1,0))</f>
        <v>18.398</v>
      </c>
      <c r="M432" s="16">
        <f>INDEX(Flow_TS_Werte!$C$8:$BW$9001,MATCH($B432,Flow_TS_Werte!$B$8:$B$9001,0),MATCH(M$12,Flow_TS_Werte!$C$1:$BW$1,0))</f>
        <v>0.14499999999999999</v>
      </c>
      <c r="N432" s="16">
        <f>INDEX(Flow_TS_Werte!$C$8:$BW$9001,MATCH($B432,Flow_TS_Werte!$B$8:$B$9001,0),MATCH(N$12,Flow_TS_Werte!$C$1:$BW$1,0))</f>
        <v>0.16200000000000001</v>
      </c>
      <c r="O432" s="16">
        <f>INDEX(Flow_TS_Werte!$C$8:$BW$9001,MATCH($B432,Flow_TS_Werte!$B$8:$B$9001,0),MATCH(O$12,Flow_TS_Werte!$C$1:$BW$1,0))</f>
        <v>0.14499999999999999</v>
      </c>
      <c r="P432" s="16">
        <f>INDEX(Flow_TS_Werte!$C$8:$BW$9001,MATCH($B432,Flow_TS_Werte!$B$8:$B$9001,0),MATCH(P$12,Flow_TS_Werte!$C$1:$BW$1,0))</f>
        <v>0.14499999999999999</v>
      </c>
      <c r="Q432" s="16">
        <f>INDEX(Flow_TS_Werte!$C$8:$BW$9001,MATCH($B432,Flow_TS_Werte!$B$8:$B$9001,0),MATCH(Q$12,Flow_TS_Werte!$C$1:$BW$1,0))</f>
        <v>10.773061</v>
      </c>
      <c r="R432" s="16">
        <f>INDEX(Flow_TS_Werte!$C$8:$BW$9001,MATCH($B432,Flow_TS_Werte!$B$8:$B$9001,0),MATCH(R$12,Flow_TS_Werte!$C$1:$BW$1,0))</f>
        <v>0</v>
      </c>
      <c r="S432" s="16">
        <f>INDEX(Flow_TS_Werte!$C$8:$BW$9001,MATCH($B432,Flow_TS_Werte!$B$8:$B$9001,0),MATCH(S$12,Flow_TS_Werte!$C$1:$BW$1,0))</f>
        <v>0</v>
      </c>
    </row>
    <row r="433" spans="2:19" x14ac:dyDescent="0.25">
      <c r="B433" s="4" t="s">
        <v>446</v>
      </c>
      <c r="C433" s="31">
        <f>VLOOKUP(B433,Input_Diagramme_Jahr!$B:$C,2,0)</f>
        <v>407</v>
      </c>
      <c r="D433" s="16">
        <f>INDEX(Flow_TS_Werte!$C$8:$BW$9001,MATCH($B433,Flow_TS_Werte!$B$8:$B$9001,0),MATCH(D$12,Flow_TS_Werte!$C$1:$BW$1,0))</f>
        <v>2.778</v>
      </c>
      <c r="E433" s="16">
        <f>INDEX(Flow_TS_Werte!$C$8:$BW$9001,MATCH($B433,Flow_TS_Werte!$B$8:$B$9001,0),MATCH(E$12,Flow_TS_Werte!$C$1:$BW$1,0))</f>
        <v>4.5051195000000002E-2</v>
      </c>
      <c r="F433" s="16">
        <f>INDEX(Flow_TS_Werte!$C$8:$BW$9001,MATCH($B433,Flow_TS_Werte!$B$8:$B$9001,0),MATCH(F$12,Flow_TS_Werte!$C$1:$BW$1,0))</f>
        <v>0.49230769000000002</v>
      </c>
      <c r="G433" s="16">
        <f>INDEX(Flow_TS_Werte!$C$8:$BW$9001,MATCH($B433,Flow_TS_Werte!$B$8:$B$9001,0),MATCH(G$12,Flow_TS_Werte!$C$1:$BW$1,0))</f>
        <v>0</v>
      </c>
      <c r="H433" s="16">
        <f>INDEX(Flow_TS_Werte!$C$8:$BW$9001,MATCH($B433,Flow_TS_Werte!$B$8:$B$9001,0),MATCH(H$12,Flow_TS_Werte!$C$1:$BW$1,0))</f>
        <v>2.6748576000000002</v>
      </c>
      <c r="I433" s="16">
        <f>INDEX(Flow_TS_Werte!$C$8:$BW$9001,MATCH($B433,Flow_TS_Werte!$B$8:$B$9001,0),MATCH(I$12,Flow_TS_Werte!$C$1:$BW$1,0))</f>
        <v>0</v>
      </c>
      <c r="J433" s="16"/>
      <c r="K433" s="32">
        <f t="shared" si="11"/>
        <v>407</v>
      </c>
      <c r="L433" s="16">
        <f>INDEX(Flow_TS_Werte!$C$8:$BW$9001,MATCH($B433,Flow_TS_Werte!$B$8:$B$9001,0),MATCH(L$12,Flow_TS_Werte!$C$1:$BW$1,0))</f>
        <v>18.398</v>
      </c>
      <c r="M433" s="16">
        <f>INDEX(Flow_TS_Werte!$C$8:$BW$9001,MATCH($B433,Flow_TS_Werte!$B$8:$B$9001,0),MATCH(M$12,Flow_TS_Werte!$C$1:$BW$1,0))</f>
        <v>0.14499999999999999</v>
      </c>
      <c r="N433" s="16">
        <f>INDEX(Flow_TS_Werte!$C$8:$BW$9001,MATCH($B433,Flow_TS_Werte!$B$8:$B$9001,0),MATCH(N$12,Flow_TS_Werte!$C$1:$BW$1,0))</f>
        <v>0.16200000000000001</v>
      </c>
      <c r="O433" s="16">
        <f>INDEX(Flow_TS_Werte!$C$8:$BW$9001,MATCH($B433,Flow_TS_Werte!$B$8:$B$9001,0),MATCH(O$12,Flow_TS_Werte!$C$1:$BW$1,0))</f>
        <v>0.14499999999999999</v>
      </c>
      <c r="P433" s="16">
        <f>INDEX(Flow_TS_Werte!$C$8:$BW$9001,MATCH($B433,Flow_TS_Werte!$B$8:$B$9001,0),MATCH(P$12,Flow_TS_Werte!$C$1:$BW$1,0))</f>
        <v>0.14499999999999999</v>
      </c>
      <c r="Q433" s="16">
        <f>INDEX(Flow_TS_Werte!$C$8:$BW$9001,MATCH($B433,Flow_TS_Werte!$B$8:$B$9001,0),MATCH(Q$12,Flow_TS_Werte!$C$1:$BW$1,0))</f>
        <v>7.3248056999999998</v>
      </c>
      <c r="R433" s="16">
        <f>INDEX(Flow_TS_Werte!$C$8:$BW$9001,MATCH($B433,Flow_TS_Werte!$B$8:$B$9001,0),MATCH(R$12,Flow_TS_Werte!$C$1:$BW$1,0))</f>
        <v>0</v>
      </c>
      <c r="S433" s="16">
        <f>INDEX(Flow_TS_Werte!$C$8:$BW$9001,MATCH($B433,Flow_TS_Werte!$B$8:$B$9001,0),MATCH(S$12,Flow_TS_Werte!$C$1:$BW$1,0))</f>
        <v>0</v>
      </c>
    </row>
    <row r="434" spans="2:19" x14ac:dyDescent="0.25">
      <c r="B434" s="4" t="s">
        <v>447</v>
      </c>
      <c r="C434" s="31">
        <f>VLOOKUP(B434,Input_Diagramme_Jahr!$B:$C,2,0)</f>
        <v>408</v>
      </c>
      <c r="D434" s="16">
        <f>INDEX(Flow_TS_Werte!$C$8:$BW$9001,MATCH($B434,Flow_TS_Werte!$B$8:$B$9001,0),MATCH(D$12,Flow_TS_Werte!$C$1:$BW$1,0))</f>
        <v>2.778</v>
      </c>
      <c r="E434" s="16">
        <f>INDEX(Flow_TS_Werte!$C$8:$BW$9001,MATCH($B434,Flow_TS_Werte!$B$8:$B$9001,0),MATCH(E$12,Flow_TS_Werte!$C$1:$BW$1,0))</f>
        <v>4.5051195000000002E-2</v>
      </c>
      <c r="F434" s="16">
        <f>INDEX(Flow_TS_Werte!$C$8:$BW$9001,MATCH($B434,Flow_TS_Werte!$B$8:$B$9001,0),MATCH(F$12,Flow_TS_Werte!$C$1:$BW$1,0))</f>
        <v>0.49230769000000002</v>
      </c>
      <c r="G434" s="16">
        <f>INDEX(Flow_TS_Werte!$C$8:$BW$9001,MATCH($B434,Flow_TS_Werte!$B$8:$B$9001,0),MATCH(G$12,Flow_TS_Werte!$C$1:$BW$1,0))</f>
        <v>0</v>
      </c>
      <c r="H434" s="16">
        <f>INDEX(Flow_TS_Werte!$C$8:$BW$9001,MATCH($B434,Flow_TS_Werte!$B$8:$B$9001,0),MATCH(H$12,Flow_TS_Werte!$C$1:$BW$1,0))</f>
        <v>3.0800437999999999</v>
      </c>
      <c r="I434" s="16">
        <f>INDEX(Flow_TS_Werte!$C$8:$BW$9001,MATCH($B434,Flow_TS_Werte!$B$8:$B$9001,0),MATCH(I$12,Flow_TS_Werte!$C$1:$BW$1,0))</f>
        <v>0</v>
      </c>
      <c r="J434" s="16"/>
      <c r="K434" s="32">
        <f t="shared" si="11"/>
        <v>408</v>
      </c>
      <c r="L434" s="16">
        <f>INDEX(Flow_TS_Werte!$C$8:$BW$9001,MATCH($B434,Flow_TS_Werte!$B$8:$B$9001,0),MATCH(L$12,Flow_TS_Werte!$C$1:$BW$1,0))</f>
        <v>18.398</v>
      </c>
      <c r="M434" s="16">
        <f>INDEX(Flow_TS_Werte!$C$8:$BW$9001,MATCH($B434,Flow_TS_Werte!$B$8:$B$9001,0),MATCH(M$12,Flow_TS_Werte!$C$1:$BW$1,0))</f>
        <v>0.14499999999999999</v>
      </c>
      <c r="N434" s="16">
        <f>INDEX(Flow_TS_Werte!$C$8:$BW$9001,MATCH($B434,Flow_TS_Werte!$B$8:$B$9001,0),MATCH(N$12,Flow_TS_Werte!$C$1:$BW$1,0))</f>
        <v>0.16200000000000001</v>
      </c>
      <c r="O434" s="16">
        <f>INDEX(Flow_TS_Werte!$C$8:$BW$9001,MATCH($B434,Flow_TS_Werte!$B$8:$B$9001,0),MATCH(O$12,Flow_TS_Werte!$C$1:$BW$1,0))</f>
        <v>0.14499999999999999</v>
      </c>
      <c r="P434" s="16">
        <f>INDEX(Flow_TS_Werte!$C$8:$BW$9001,MATCH($B434,Flow_TS_Werte!$B$8:$B$9001,0),MATCH(P$12,Flow_TS_Werte!$C$1:$BW$1,0))</f>
        <v>0.14499999999999999</v>
      </c>
      <c r="Q434" s="16">
        <f>INDEX(Flow_TS_Werte!$C$8:$BW$9001,MATCH($B434,Flow_TS_Werte!$B$8:$B$9001,0),MATCH(Q$12,Flow_TS_Werte!$C$1:$BW$1,0))</f>
        <v>9.4648742000000006</v>
      </c>
      <c r="R434" s="16">
        <f>INDEX(Flow_TS_Werte!$C$8:$BW$9001,MATCH($B434,Flow_TS_Werte!$B$8:$B$9001,0),MATCH(R$12,Flow_TS_Werte!$C$1:$BW$1,0))</f>
        <v>0</v>
      </c>
      <c r="S434" s="16">
        <f>INDEX(Flow_TS_Werte!$C$8:$BW$9001,MATCH($B434,Flow_TS_Werte!$B$8:$B$9001,0),MATCH(S$12,Flow_TS_Werte!$C$1:$BW$1,0))</f>
        <v>0</v>
      </c>
    </row>
    <row r="435" spans="2:19" x14ac:dyDescent="0.25">
      <c r="B435" s="4" t="s">
        <v>448</v>
      </c>
      <c r="C435" s="31">
        <f>VLOOKUP(B435,Input_Diagramme_Jahr!$B:$C,2,0)</f>
        <v>409</v>
      </c>
      <c r="D435" s="16">
        <f>INDEX(Flow_TS_Werte!$C$8:$BW$9001,MATCH($B435,Flow_TS_Werte!$B$8:$B$9001,0),MATCH(D$12,Flow_TS_Werte!$C$1:$BW$1,0))</f>
        <v>2.778</v>
      </c>
      <c r="E435" s="16">
        <f>INDEX(Flow_TS_Werte!$C$8:$BW$9001,MATCH($B435,Flow_TS_Werte!$B$8:$B$9001,0),MATCH(E$12,Flow_TS_Werte!$C$1:$BW$1,0))</f>
        <v>4.5051195000000002E-2</v>
      </c>
      <c r="F435" s="16">
        <f>INDEX(Flow_TS_Werte!$C$8:$BW$9001,MATCH($B435,Flow_TS_Werte!$B$8:$B$9001,0),MATCH(F$12,Flow_TS_Werte!$C$1:$BW$1,0))</f>
        <v>0.49230769000000002</v>
      </c>
      <c r="G435" s="16">
        <f>INDEX(Flow_TS_Werte!$C$8:$BW$9001,MATCH($B435,Flow_TS_Werte!$B$8:$B$9001,0),MATCH(G$12,Flow_TS_Werte!$C$1:$BW$1,0))</f>
        <v>0</v>
      </c>
      <c r="H435" s="16">
        <f>INDEX(Flow_TS_Werte!$C$8:$BW$9001,MATCH($B435,Flow_TS_Werte!$B$8:$B$9001,0),MATCH(H$12,Flow_TS_Werte!$C$1:$BW$1,0))</f>
        <v>3.2441515999999999</v>
      </c>
      <c r="I435" s="16">
        <f>INDEX(Flow_TS_Werte!$C$8:$BW$9001,MATCH($B435,Flow_TS_Werte!$B$8:$B$9001,0),MATCH(I$12,Flow_TS_Werte!$C$1:$BW$1,0))</f>
        <v>0</v>
      </c>
      <c r="J435" s="16"/>
      <c r="K435" s="32">
        <f t="shared" si="11"/>
        <v>409</v>
      </c>
      <c r="L435" s="16">
        <f>INDEX(Flow_TS_Werte!$C$8:$BW$9001,MATCH($B435,Flow_TS_Werte!$B$8:$B$9001,0),MATCH(L$12,Flow_TS_Werte!$C$1:$BW$1,0))</f>
        <v>18.398</v>
      </c>
      <c r="M435" s="16">
        <f>INDEX(Flow_TS_Werte!$C$8:$BW$9001,MATCH($B435,Flow_TS_Werte!$B$8:$B$9001,0),MATCH(M$12,Flow_TS_Werte!$C$1:$BW$1,0))</f>
        <v>0.14499999999999999</v>
      </c>
      <c r="N435" s="16">
        <f>INDEX(Flow_TS_Werte!$C$8:$BW$9001,MATCH($B435,Flow_TS_Werte!$B$8:$B$9001,0),MATCH(N$12,Flow_TS_Werte!$C$1:$BW$1,0))</f>
        <v>0.16200000000000001</v>
      </c>
      <c r="O435" s="16">
        <f>INDEX(Flow_TS_Werte!$C$8:$BW$9001,MATCH($B435,Flow_TS_Werte!$B$8:$B$9001,0),MATCH(O$12,Flow_TS_Werte!$C$1:$BW$1,0))</f>
        <v>0.14499999999999999</v>
      </c>
      <c r="P435" s="16">
        <f>INDEX(Flow_TS_Werte!$C$8:$BW$9001,MATCH($B435,Flow_TS_Werte!$B$8:$B$9001,0),MATCH(P$12,Flow_TS_Werte!$C$1:$BW$1,0))</f>
        <v>0.14499999999999999</v>
      </c>
      <c r="Q435" s="16">
        <f>INDEX(Flow_TS_Werte!$C$8:$BW$9001,MATCH($B435,Flow_TS_Werte!$B$8:$B$9001,0),MATCH(Q$12,Flow_TS_Werte!$C$1:$BW$1,0))</f>
        <v>10.161583</v>
      </c>
      <c r="R435" s="16">
        <f>INDEX(Flow_TS_Werte!$C$8:$BW$9001,MATCH($B435,Flow_TS_Werte!$B$8:$B$9001,0),MATCH(R$12,Flow_TS_Werte!$C$1:$BW$1,0))</f>
        <v>0</v>
      </c>
      <c r="S435" s="16">
        <f>INDEX(Flow_TS_Werte!$C$8:$BW$9001,MATCH($B435,Flow_TS_Werte!$B$8:$B$9001,0),MATCH(S$12,Flow_TS_Werte!$C$1:$BW$1,0))</f>
        <v>0</v>
      </c>
    </row>
    <row r="436" spans="2:19" x14ac:dyDescent="0.25">
      <c r="B436" s="4" t="s">
        <v>449</v>
      </c>
      <c r="C436" s="31">
        <f>VLOOKUP(B436,Input_Diagramme_Jahr!$B:$C,2,0)</f>
        <v>410</v>
      </c>
      <c r="D436" s="16">
        <f>INDEX(Flow_TS_Werte!$C$8:$BW$9001,MATCH($B436,Flow_TS_Werte!$B$8:$B$9001,0),MATCH(D$12,Flow_TS_Werte!$C$1:$BW$1,0))</f>
        <v>2.778</v>
      </c>
      <c r="E436" s="16">
        <f>INDEX(Flow_TS_Werte!$C$8:$BW$9001,MATCH($B436,Flow_TS_Werte!$B$8:$B$9001,0),MATCH(E$12,Flow_TS_Werte!$C$1:$BW$1,0))</f>
        <v>4.5051195000000002E-2</v>
      </c>
      <c r="F436" s="16">
        <f>INDEX(Flow_TS_Werte!$C$8:$BW$9001,MATCH($B436,Flow_TS_Werte!$B$8:$B$9001,0),MATCH(F$12,Flow_TS_Werte!$C$1:$BW$1,0))</f>
        <v>0.49230769000000002</v>
      </c>
      <c r="G436" s="16">
        <f>INDEX(Flow_TS_Werte!$C$8:$BW$9001,MATCH($B436,Flow_TS_Werte!$B$8:$B$9001,0),MATCH(G$12,Flow_TS_Werte!$C$1:$BW$1,0))</f>
        <v>0</v>
      </c>
      <c r="H436" s="16">
        <f>INDEX(Flow_TS_Werte!$C$8:$BW$9001,MATCH($B436,Flow_TS_Werte!$B$8:$B$9001,0),MATCH(H$12,Flow_TS_Werte!$C$1:$BW$1,0))</f>
        <v>3.5224093000000001</v>
      </c>
      <c r="I436" s="16">
        <f>INDEX(Flow_TS_Werte!$C$8:$BW$9001,MATCH($B436,Flow_TS_Werte!$B$8:$B$9001,0),MATCH(I$12,Flow_TS_Werte!$C$1:$BW$1,0))</f>
        <v>0</v>
      </c>
      <c r="J436" s="16"/>
      <c r="K436" s="32">
        <f t="shared" si="11"/>
        <v>410</v>
      </c>
      <c r="L436" s="16">
        <f>INDEX(Flow_TS_Werte!$C$8:$BW$9001,MATCH($B436,Flow_TS_Werte!$B$8:$B$9001,0),MATCH(L$12,Flow_TS_Werte!$C$1:$BW$1,0))</f>
        <v>18.398</v>
      </c>
      <c r="M436" s="16">
        <f>INDEX(Flow_TS_Werte!$C$8:$BW$9001,MATCH($B436,Flow_TS_Werte!$B$8:$B$9001,0),MATCH(M$12,Flow_TS_Werte!$C$1:$BW$1,0))</f>
        <v>0.14499999999999999</v>
      </c>
      <c r="N436" s="16">
        <f>INDEX(Flow_TS_Werte!$C$8:$BW$9001,MATCH($B436,Flow_TS_Werte!$B$8:$B$9001,0),MATCH(N$12,Flow_TS_Werte!$C$1:$BW$1,0))</f>
        <v>0.16200000000000001</v>
      </c>
      <c r="O436" s="16">
        <f>INDEX(Flow_TS_Werte!$C$8:$BW$9001,MATCH($B436,Flow_TS_Werte!$B$8:$B$9001,0),MATCH(O$12,Flow_TS_Werte!$C$1:$BW$1,0))</f>
        <v>0.14499999999999999</v>
      </c>
      <c r="P436" s="16">
        <f>INDEX(Flow_TS_Werte!$C$8:$BW$9001,MATCH($B436,Flow_TS_Werte!$B$8:$B$9001,0),MATCH(P$12,Flow_TS_Werte!$C$1:$BW$1,0))</f>
        <v>0.14499999999999999</v>
      </c>
      <c r="Q436" s="16">
        <f>INDEX(Flow_TS_Werte!$C$8:$BW$9001,MATCH($B436,Flow_TS_Werte!$B$8:$B$9001,0),MATCH(Q$12,Flow_TS_Werte!$C$1:$BW$1,0))</f>
        <v>11.500334000000001</v>
      </c>
      <c r="R436" s="16">
        <f>INDEX(Flow_TS_Werte!$C$8:$BW$9001,MATCH($B436,Flow_TS_Werte!$B$8:$B$9001,0),MATCH(R$12,Flow_TS_Werte!$C$1:$BW$1,0))</f>
        <v>0</v>
      </c>
      <c r="S436" s="16">
        <f>INDEX(Flow_TS_Werte!$C$8:$BW$9001,MATCH($B436,Flow_TS_Werte!$B$8:$B$9001,0),MATCH(S$12,Flow_TS_Werte!$C$1:$BW$1,0))</f>
        <v>0</v>
      </c>
    </row>
    <row r="437" spans="2:19" x14ac:dyDescent="0.25">
      <c r="B437" s="4" t="s">
        <v>450</v>
      </c>
      <c r="C437" s="31">
        <f>VLOOKUP(B437,Input_Diagramme_Jahr!$B:$C,2,0)</f>
        <v>411</v>
      </c>
      <c r="D437" s="16">
        <f>INDEX(Flow_TS_Werte!$C$8:$BW$9001,MATCH($B437,Flow_TS_Werte!$B$8:$B$9001,0),MATCH(D$12,Flow_TS_Werte!$C$1:$BW$1,0))</f>
        <v>2.778</v>
      </c>
      <c r="E437" s="16">
        <f>INDEX(Flow_TS_Werte!$C$8:$BW$9001,MATCH($B437,Flow_TS_Werte!$B$8:$B$9001,0),MATCH(E$12,Flow_TS_Werte!$C$1:$BW$1,0))</f>
        <v>4.5051195000000002E-2</v>
      </c>
      <c r="F437" s="16">
        <f>INDEX(Flow_TS_Werte!$C$8:$BW$9001,MATCH($B437,Flow_TS_Werte!$B$8:$B$9001,0),MATCH(F$12,Flow_TS_Werte!$C$1:$BW$1,0))</f>
        <v>0.49230769000000002</v>
      </c>
      <c r="G437" s="16">
        <f>INDEX(Flow_TS_Werte!$C$8:$BW$9001,MATCH($B437,Flow_TS_Werte!$B$8:$B$9001,0),MATCH(G$12,Flow_TS_Werte!$C$1:$BW$1,0))</f>
        <v>0</v>
      </c>
      <c r="H437" s="16">
        <f>INDEX(Flow_TS_Werte!$C$8:$BW$9001,MATCH($B437,Flow_TS_Werte!$B$8:$B$9001,0),MATCH(H$12,Flow_TS_Werte!$C$1:$BW$1,0))</f>
        <v>3.9855718000000002</v>
      </c>
      <c r="I437" s="16">
        <f>INDEX(Flow_TS_Werte!$C$8:$BW$9001,MATCH($B437,Flow_TS_Werte!$B$8:$B$9001,0),MATCH(I$12,Flow_TS_Werte!$C$1:$BW$1,0))</f>
        <v>0</v>
      </c>
      <c r="J437" s="16"/>
      <c r="K437" s="32">
        <f t="shared" si="11"/>
        <v>411</v>
      </c>
      <c r="L437" s="16">
        <f>INDEX(Flow_TS_Werte!$C$8:$BW$9001,MATCH($B437,Flow_TS_Werte!$B$8:$B$9001,0),MATCH(L$12,Flow_TS_Werte!$C$1:$BW$1,0))</f>
        <v>18.398</v>
      </c>
      <c r="M437" s="16">
        <f>INDEX(Flow_TS_Werte!$C$8:$BW$9001,MATCH($B437,Flow_TS_Werte!$B$8:$B$9001,0),MATCH(M$12,Flow_TS_Werte!$C$1:$BW$1,0))</f>
        <v>0.14499999999999999</v>
      </c>
      <c r="N437" s="16">
        <f>INDEX(Flow_TS_Werte!$C$8:$BW$9001,MATCH($B437,Flow_TS_Werte!$B$8:$B$9001,0),MATCH(N$12,Flow_TS_Werte!$C$1:$BW$1,0))</f>
        <v>0.16200000000000001</v>
      </c>
      <c r="O437" s="16">
        <f>INDEX(Flow_TS_Werte!$C$8:$BW$9001,MATCH($B437,Flow_TS_Werte!$B$8:$B$9001,0),MATCH(O$12,Flow_TS_Werte!$C$1:$BW$1,0))</f>
        <v>0.14499999999999999</v>
      </c>
      <c r="P437" s="16">
        <f>INDEX(Flow_TS_Werte!$C$8:$BW$9001,MATCH($B437,Flow_TS_Werte!$B$8:$B$9001,0),MATCH(P$12,Flow_TS_Werte!$C$1:$BW$1,0))</f>
        <v>0.14499999999999999</v>
      </c>
      <c r="Q437" s="16">
        <f>INDEX(Flow_TS_Werte!$C$8:$BW$9001,MATCH($B437,Flow_TS_Werte!$B$8:$B$9001,0),MATCH(Q$12,Flow_TS_Werte!$C$1:$BW$1,0))</f>
        <v>13.464475999999999</v>
      </c>
      <c r="R437" s="16">
        <f>INDEX(Flow_TS_Werte!$C$8:$BW$9001,MATCH($B437,Flow_TS_Werte!$B$8:$B$9001,0),MATCH(R$12,Flow_TS_Werte!$C$1:$BW$1,0))</f>
        <v>0</v>
      </c>
      <c r="S437" s="16">
        <f>INDEX(Flow_TS_Werte!$C$8:$BW$9001,MATCH($B437,Flow_TS_Werte!$B$8:$B$9001,0),MATCH(S$12,Flow_TS_Werte!$C$1:$BW$1,0))</f>
        <v>0</v>
      </c>
    </row>
    <row r="438" spans="2:19" x14ac:dyDescent="0.25">
      <c r="B438" s="4" t="s">
        <v>451</v>
      </c>
      <c r="C438" s="31">
        <f>VLOOKUP(B438,Input_Diagramme_Jahr!$B:$C,2,0)</f>
        <v>412</v>
      </c>
      <c r="D438" s="16">
        <f>INDEX(Flow_TS_Werte!$C$8:$BW$9001,MATCH($B438,Flow_TS_Werte!$B$8:$B$9001,0),MATCH(D$12,Flow_TS_Werte!$C$1:$BW$1,0))</f>
        <v>2.778</v>
      </c>
      <c r="E438" s="16">
        <f>INDEX(Flow_TS_Werte!$C$8:$BW$9001,MATCH($B438,Flow_TS_Werte!$B$8:$B$9001,0),MATCH(E$12,Flow_TS_Werte!$C$1:$BW$1,0))</f>
        <v>4.5051195000000002E-2</v>
      </c>
      <c r="F438" s="16">
        <f>INDEX(Flow_TS_Werte!$C$8:$BW$9001,MATCH($B438,Flow_TS_Werte!$B$8:$B$9001,0),MATCH(F$12,Flow_TS_Werte!$C$1:$BW$1,0))</f>
        <v>0.49230769000000002</v>
      </c>
      <c r="G438" s="16">
        <f>INDEX(Flow_TS_Werte!$C$8:$BW$9001,MATCH($B438,Flow_TS_Werte!$B$8:$B$9001,0),MATCH(G$12,Flow_TS_Werte!$C$1:$BW$1,0))</f>
        <v>0</v>
      </c>
      <c r="H438" s="16">
        <f>INDEX(Flow_TS_Werte!$C$8:$BW$9001,MATCH($B438,Flow_TS_Werte!$B$8:$B$9001,0),MATCH(H$12,Flow_TS_Werte!$C$1:$BW$1,0))</f>
        <v>5.5101246000000002</v>
      </c>
      <c r="I438" s="16">
        <f>INDEX(Flow_TS_Werte!$C$8:$BW$9001,MATCH($B438,Flow_TS_Werte!$B$8:$B$9001,0),MATCH(I$12,Flow_TS_Werte!$C$1:$BW$1,0))</f>
        <v>0</v>
      </c>
      <c r="J438" s="16"/>
      <c r="K438" s="32">
        <f t="shared" si="11"/>
        <v>412</v>
      </c>
      <c r="L438" s="16">
        <f>INDEX(Flow_TS_Werte!$C$8:$BW$9001,MATCH($B438,Flow_TS_Werte!$B$8:$B$9001,0),MATCH(L$12,Flow_TS_Werte!$C$1:$BW$1,0))</f>
        <v>18.398</v>
      </c>
      <c r="M438" s="16">
        <f>INDEX(Flow_TS_Werte!$C$8:$BW$9001,MATCH($B438,Flow_TS_Werte!$B$8:$B$9001,0),MATCH(M$12,Flow_TS_Werte!$C$1:$BW$1,0))</f>
        <v>0.14499999999999999</v>
      </c>
      <c r="N438" s="16">
        <f>INDEX(Flow_TS_Werte!$C$8:$BW$9001,MATCH($B438,Flow_TS_Werte!$B$8:$B$9001,0),MATCH(N$12,Flow_TS_Werte!$C$1:$BW$1,0))</f>
        <v>0.16200000000000001</v>
      </c>
      <c r="O438" s="16">
        <f>INDEX(Flow_TS_Werte!$C$8:$BW$9001,MATCH($B438,Flow_TS_Werte!$B$8:$B$9001,0),MATCH(O$12,Flow_TS_Werte!$C$1:$BW$1,0))</f>
        <v>0.14499999999999999</v>
      </c>
      <c r="P438" s="16">
        <f>INDEX(Flow_TS_Werte!$C$8:$BW$9001,MATCH($B438,Flow_TS_Werte!$B$8:$B$9001,0),MATCH(P$12,Flow_TS_Werte!$C$1:$BW$1,0))</f>
        <v>0.14499999999999999</v>
      </c>
      <c r="Q438" s="16">
        <f>INDEX(Flow_TS_Werte!$C$8:$BW$9001,MATCH($B438,Flow_TS_Werte!$B$8:$B$9001,0),MATCH(Q$12,Flow_TS_Werte!$C$1:$BW$1,0))</f>
        <v>20.441357999999902</v>
      </c>
      <c r="R438" s="16">
        <f>INDEX(Flow_TS_Werte!$C$8:$BW$9001,MATCH($B438,Flow_TS_Werte!$B$8:$B$9001,0),MATCH(R$12,Flow_TS_Werte!$C$1:$BW$1,0))</f>
        <v>0</v>
      </c>
      <c r="S438" s="16">
        <f>INDEX(Flow_TS_Werte!$C$8:$BW$9001,MATCH($B438,Flow_TS_Werte!$B$8:$B$9001,0),MATCH(S$12,Flow_TS_Werte!$C$1:$BW$1,0))</f>
        <v>0</v>
      </c>
    </row>
    <row r="439" spans="2:19" x14ac:dyDescent="0.25">
      <c r="B439" s="4" t="s">
        <v>452</v>
      </c>
      <c r="C439" s="31">
        <f>VLOOKUP(B439,Input_Diagramme_Jahr!$B:$C,2,0)</f>
        <v>413</v>
      </c>
      <c r="D439" s="16">
        <f>INDEX(Flow_TS_Werte!$C$8:$BW$9001,MATCH($B439,Flow_TS_Werte!$B$8:$B$9001,0),MATCH(D$12,Flow_TS_Werte!$C$1:$BW$1,0))</f>
        <v>2.778</v>
      </c>
      <c r="E439" s="16">
        <f>INDEX(Flow_TS_Werte!$C$8:$BW$9001,MATCH($B439,Flow_TS_Werte!$B$8:$B$9001,0),MATCH(E$12,Flow_TS_Werte!$C$1:$BW$1,0))</f>
        <v>4.5051195000000002E-2</v>
      </c>
      <c r="F439" s="16">
        <f>INDEX(Flow_TS_Werte!$C$8:$BW$9001,MATCH($B439,Flow_TS_Werte!$B$8:$B$9001,0),MATCH(F$12,Flow_TS_Werte!$C$1:$BW$1,0))</f>
        <v>0.49230769000000002</v>
      </c>
      <c r="G439" s="16">
        <f>INDEX(Flow_TS_Werte!$C$8:$BW$9001,MATCH($B439,Flow_TS_Werte!$B$8:$B$9001,0),MATCH(G$12,Flow_TS_Werte!$C$1:$BW$1,0))</f>
        <v>0</v>
      </c>
      <c r="H439" s="16">
        <f>INDEX(Flow_TS_Werte!$C$8:$BW$9001,MATCH($B439,Flow_TS_Werte!$B$8:$B$9001,0),MATCH(H$12,Flow_TS_Werte!$C$1:$BW$1,0))</f>
        <v>8.0735659999999996</v>
      </c>
      <c r="I439" s="16">
        <f>INDEX(Flow_TS_Werte!$C$8:$BW$9001,MATCH($B439,Flow_TS_Werte!$B$8:$B$9001,0),MATCH(I$12,Flow_TS_Werte!$C$1:$BW$1,0))</f>
        <v>0</v>
      </c>
      <c r="J439" s="16"/>
      <c r="K439" s="32">
        <f t="shared" si="11"/>
        <v>413</v>
      </c>
      <c r="L439" s="16">
        <f>INDEX(Flow_TS_Werte!$C$8:$BW$9001,MATCH($B439,Flow_TS_Werte!$B$8:$B$9001,0),MATCH(L$12,Flow_TS_Werte!$C$1:$BW$1,0))</f>
        <v>18.398</v>
      </c>
      <c r="M439" s="16">
        <f>INDEX(Flow_TS_Werte!$C$8:$BW$9001,MATCH($B439,Flow_TS_Werte!$B$8:$B$9001,0),MATCH(M$12,Flow_TS_Werte!$C$1:$BW$1,0))</f>
        <v>0.14499999999999999</v>
      </c>
      <c r="N439" s="16">
        <f>INDEX(Flow_TS_Werte!$C$8:$BW$9001,MATCH($B439,Flow_TS_Werte!$B$8:$B$9001,0),MATCH(N$12,Flow_TS_Werte!$C$1:$BW$1,0))</f>
        <v>0.16200000000000001</v>
      </c>
      <c r="O439" s="16">
        <f>INDEX(Flow_TS_Werte!$C$8:$BW$9001,MATCH($B439,Flow_TS_Werte!$B$8:$B$9001,0),MATCH(O$12,Flow_TS_Werte!$C$1:$BW$1,0))</f>
        <v>0.14499999999999999</v>
      </c>
      <c r="P439" s="16">
        <f>INDEX(Flow_TS_Werte!$C$8:$BW$9001,MATCH($B439,Flow_TS_Werte!$B$8:$B$9001,0),MATCH(P$12,Flow_TS_Werte!$C$1:$BW$1,0))</f>
        <v>0.14499999999999999</v>
      </c>
      <c r="Q439" s="16">
        <f>INDEX(Flow_TS_Werte!$C$8:$BW$9001,MATCH($B439,Flow_TS_Werte!$B$8:$B$9001,0),MATCH(Q$12,Flow_TS_Werte!$C$1:$BW$1,0))</f>
        <v>30.501204999999999</v>
      </c>
      <c r="R439" s="16">
        <f>INDEX(Flow_TS_Werte!$C$8:$BW$9001,MATCH($B439,Flow_TS_Werte!$B$8:$B$9001,0),MATCH(R$12,Flow_TS_Werte!$C$1:$BW$1,0))</f>
        <v>0</v>
      </c>
      <c r="S439" s="16">
        <f>INDEX(Flow_TS_Werte!$C$8:$BW$9001,MATCH($B439,Flow_TS_Werte!$B$8:$B$9001,0),MATCH(S$12,Flow_TS_Werte!$C$1:$BW$1,0))</f>
        <v>0</v>
      </c>
    </row>
    <row r="440" spans="2:19" x14ac:dyDescent="0.25">
      <c r="B440" s="4" t="s">
        <v>453</v>
      </c>
      <c r="C440" s="31">
        <f>VLOOKUP(B440,Input_Diagramme_Jahr!$B:$C,2,0)</f>
        <v>414</v>
      </c>
      <c r="D440" s="16">
        <f>INDEX(Flow_TS_Werte!$C$8:$BW$9001,MATCH($B440,Flow_TS_Werte!$B$8:$B$9001,0),MATCH(D$12,Flow_TS_Werte!$C$1:$BW$1,0))</f>
        <v>2.778</v>
      </c>
      <c r="E440" s="16">
        <f>INDEX(Flow_TS_Werte!$C$8:$BW$9001,MATCH($B440,Flow_TS_Werte!$B$8:$B$9001,0),MATCH(E$12,Flow_TS_Werte!$C$1:$BW$1,0))</f>
        <v>4.5051195000000002E-2</v>
      </c>
      <c r="F440" s="16">
        <f>INDEX(Flow_TS_Werte!$C$8:$BW$9001,MATCH($B440,Flow_TS_Werte!$B$8:$B$9001,0),MATCH(F$12,Flow_TS_Werte!$C$1:$BW$1,0))</f>
        <v>0.49230769000000002</v>
      </c>
      <c r="G440" s="16">
        <f>INDEX(Flow_TS_Werte!$C$8:$BW$9001,MATCH($B440,Flow_TS_Werte!$B$8:$B$9001,0),MATCH(G$12,Flow_TS_Werte!$C$1:$BW$1,0))</f>
        <v>0</v>
      </c>
      <c r="H440" s="16">
        <f>INDEX(Flow_TS_Werte!$C$8:$BW$9001,MATCH($B440,Flow_TS_Werte!$B$8:$B$9001,0),MATCH(H$12,Flow_TS_Werte!$C$1:$BW$1,0))</f>
        <v>8.5008426999999998</v>
      </c>
      <c r="I440" s="16">
        <f>INDEX(Flow_TS_Werte!$C$8:$BW$9001,MATCH($B440,Flow_TS_Werte!$B$8:$B$9001,0),MATCH(I$12,Flow_TS_Werte!$C$1:$BW$1,0))</f>
        <v>0</v>
      </c>
      <c r="J440" s="16"/>
      <c r="K440" s="32">
        <f t="shared" si="11"/>
        <v>414</v>
      </c>
      <c r="L440" s="16">
        <f>INDEX(Flow_TS_Werte!$C$8:$BW$9001,MATCH($B440,Flow_TS_Werte!$B$8:$B$9001,0),MATCH(L$12,Flow_TS_Werte!$C$1:$BW$1,0))</f>
        <v>18.398</v>
      </c>
      <c r="M440" s="16">
        <f>INDEX(Flow_TS_Werte!$C$8:$BW$9001,MATCH($B440,Flow_TS_Werte!$B$8:$B$9001,0),MATCH(M$12,Flow_TS_Werte!$C$1:$BW$1,0))</f>
        <v>0.14499999999999999</v>
      </c>
      <c r="N440" s="16">
        <f>INDEX(Flow_TS_Werte!$C$8:$BW$9001,MATCH($B440,Flow_TS_Werte!$B$8:$B$9001,0),MATCH(N$12,Flow_TS_Werte!$C$1:$BW$1,0))</f>
        <v>0.16200000000000001</v>
      </c>
      <c r="O440" s="16">
        <f>INDEX(Flow_TS_Werte!$C$8:$BW$9001,MATCH($B440,Flow_TS_Werte!$B$8:$B$9001,0),MATCH(O$12,Flow_TS_Werte!$C$1:$BW$1,0))</f>
        <v>0.14499999999999999</v>
      </c>
      <c r="P440" s="16">
        <f>INDEX(Flow_TS_Werte!$C$8:$BW$9001,MATCH($B440,Flow_TS_Werte!$B$8:$B$9001,0),MATCH(P$12,Flow_TS_Werte!$C$1:$BW$1,0))</f>
        <v>0.14499999999999999</v>
      </c>
      <c r="Q440" s="16">
        <f>INDEX(Flow_TS_Werte!$C$8:$BW$9001,MATCH($B440,Flow_TS_Werte!$B$8:$B$9001,0),MATCH(Q$12,Flow_TS_Werte!$C$1:$BW$1,0))</f>
        <v>32.651006000000002</v>
      </c>
      <c r="R440" s="16">
        <f>INDEX(Flow_TS_Werte!$C$8:$BW$9001,MATCH($B440,Flow_TS_Werte!$B$8:$B$9001,0),MATCH(R$12,Flow_TS_Werte!$C$1:$BW$1,0))</f>
        <v>0</v>
      </c>
      <c r="S440" s="16">
        <f>INDEX(Flow_TS_Werte!$C$8:$BW$9001,MATCH($B440,Flow_TS_Werte!$B$8:$B$9001,0),MATCH(S$12,Flow_TS_Werte!$C$1:$BW$1,0))</f>
        <v>0</v>
      </c>
    </row>
    <row r="441" spans="2:19" x14ac:dyDescent="0.25">
      <c r="B441" s="4" t="s">
        <v>454</v>
      </c>
      <c r="C441" s="31">
        <f>VLOOKUP(B441,Input_Diagramme_Jahr!$B:$C,2,0)</f>
        <v>415</v>
      </c>
      <c r="D441" s="16">
        <f>INDEX(Flow_TS_Werte!$C$8:$BW$9001,MATCH($B441,Flow_TS_Werte!$B$8:$B$9001,0),MATCH(D$12,Flow_TS_Werte!$C$1:$BW$1,0))</f>
        <v>2.778</v>
      </c>
      <c r="E441" s="16">
        <f>INDEX(Flow_TS_Werte!$C$8:$BW$9001,MATCH($B441,Flow_TS_Werte!$B$8:$B$9001,0),MATCH(E$12,Flow_TS_Werte!$C$1:$BW$1,0))</f>
        <v>4.5051195000000002E-2</v>
      </c>
      <c r="F441" s="16">
        <f>INDEX(Flow_TS_Werte!$C$8:$BW$9001,MATCH($B441,Flow_TS_Werte!$B$8:$B$9001,0),MATCH(F$12,Flow_TS_Werte!$C$1:$BW$1,0))</f>
        <v>0.49230769000000002</v>
      </c>
      <c r="G441" s="16">
        <f>INDEX(Flow_TS_Werte!$C$8:$BW$9001,MATCH($B441,Flow_TS_Werte!$B$8:$B$9001,0),MATCH(G$12,Flow_TS_Werte!$C$1:$BW$1,0))</f>
        <v>0</v>
      </c>
      <c r="H441" s="16">
        <f>INDEX(Flow_TS_Werte!$C$8:$BW$9001,MATCH($B441,Flow_TS_Werte!$B$8:$B$9001,0),MATCH(H$12,Flow_TS_Werte!$C$1:$BW$1,0))</f>
        <v>8.1175455999999997</v>
      </c>
      <c r="I441" s="16">
        <f>INDEX(Flow_TS_Werte!$C$8:$BW$9001,MATCH($B441,Flow_TS_Werte!$B$8:$B$9001,0),MATCH(I$12,Flow_TS_Werte!$C$1:$BW$1,0))</f>
        <v>0</v>
      </c>
      <c r="J441" s="16"/>
      <c r="K441" s="32">
        <f t="shared" si="11"/>
        <v>415</v>
      </c>
      <c r="L441" s="16">
        <f>INDEX(Flow_TS_Werte!$C$8:$BW$9001,MATCH($B441,Flow_TS_Werte!$B$8:$B$9001,0),MATCH(L$12,Flow_TS_Werte!$C$1:$BW$1,0))</f>
        <v>18.398</v>
      </c>
      <c r="M441" s="16">
        <f>INDEX(Flow_TS_Werte!$C$8:$BW$9001,MATCH($B441,Flow_TS_Werte!$B$8:$B$9001,0),MATCH(M$12,Flow_TS_Werte!$C$1:$BW$1,0))</f>
        <v>0.14499999999999999</v>
      </c>
      <c r="N441" s="16">
        <f>INDEX(Flow_TS_Werte!$C$8:$BW$9001,MATCH($B441,Flow_TS_Werte!$B$8:$B$9001,0),MATCH(N$12,Flow_TS_Werte!$C$1:$BW$1,0))</f>
        <v>0.16200000000000001</v>
      </c>
      <c r="O441" s="16">
        <f>INDEX(Flow_TS_Werte!$C$8:$BW$9001,MATCH($B441,Flow_TS_Werte!$B$8:$B$9001,0),MATCH(O$12,Flow_TS_Werte!$C$1:$BW$1,0))</f>
        <v>0.14499999999999999</v>
      </c>
      <c r="P441" s="16">
        <f>INDEX(Flow_TS_Werte!$C$8:$BW$9001,MATCH($B441,Flow_TS_Werte!$B$8:$B$9001,0),MATCH(P$12,Flow_TS_Werte!$C$1:$BW$1,0))</f>
        <v>0.14499999999999999</v>
      </c>
      <c r="Q441" s="16">
        <f>INDEX(Flow_TS_Werte!$C$8:$BW$9001,MATCH($B441,Flow_TS_Werte!$B$8:$B$9001,0),MATCH(Q$12,Flow_TS_Werte!$C$1:$BW$1,0))</f>
        <v>31.071701000000001</v>
      </c>
      <c r="R441" s="16">
        <f>INDEX(Flow_TS_Werte!$C$8:$BW$9001,MATCH($B441,Flow_TS_Werte!$B$8:$B$9001,0),MATCH(R$12,Flow_TS_Werte!$C$1:$BW$1,0))</f>
        <v>0</v>
      </c>
      <c r="S441" s="16">
        <f>INDEX(Flow_TS_Werte!$C$8:$BW$9001,MATCH($B441,Flow_TS_Werte!$B$8:$B$9001,0),MATCH(S$12,Flow_TS_Werte!$C$1:$BW$1,0))</f>
        <v>0</v>
      </c>
    </row>
    <row r="442" spans="2:19" x14ac:dyDescent="0.25">
      <c r="B442" s="4" t="s">
        <v>455</v>
      </c>
      <c r="C442" s="31">
        <f>VLOOKUP(B442,Input_Diagramme_Jahr!$B:$C,2,0)</f>
        <v>416</v>
      </c>
      <c r="D442" s="16">
        <f>INDEX(Flow_TS_Werte!$C$8:$BW$9001,MATCH($B442,Flow_TS_Werte!$B$8:$B$9001,0),MATCH(D$12,Flow_TS_Werte!$C$1:$BW$1,0))</f>
        <v>2.778</v>
      </c>
      <c r="E442" s="16">
        <f>INDEX(Flow_TS_Werte!$C$8:$BW$9001,MATCH($B442,Flow_TS_Werte!$B$8:$B$9001,0),MATCH(E$12,Flow_TS_Werte!$C$1:$BW$1,0))</f>
        <v>4.5051195000000002E-2</v>
      </c>
      <c r="F442" s="16">
        <f>INDEX(Flow_TS_Werte!$C$8:$BW$9001,MATCH($B442,Flow_TS_Werte!$B$8:$B$9001,0),MATCH(F$12,Flow_TS_Werte!$C$1:$BW$1,0))</f>
        <v>0.49230769000000002</v>
      </c>
      <c r="G442" s="16">
        <f>INDEX(Flow_TS_Werte!$C$8:$BW$9001,MATCH($B442,Flow_TS_Werte!$B$8:$B$9001,0),MATCH(G$12,Flow_TS_Werte!$C$1:$BW$1,0))</f>
        <v>0</v>
      </c>
      <c r="H442" s="16">
        <f>INDEX(Flow_TS_Werte!$C$8:$BW$9001,MATCH($B442,Flow_TS_Werte!$B$8:$B$9001,0),MATCH(H$12,Flow_TS_Werte!$C$1:$BW$1,0))</f>
        <v>7.9552379000000002</v>
      </c>
      <c r="I442" s="16">
        <f>INDEX(Flow_TS_Werte!$C$8:$BW$9001,MATCH($B442,Flow_TS_Werte!$B$8:$B$9001,0),MATCH(I$12,Flow_TS_Werte!$C$1:$BW$1,0))</f>
        <v>0</v>
      </c>
      <c r="J442" s="16"/>
      <c r="K442" s="32">
        <f t="shared" si="11"/>
        <v>416</v>
      </c>
      <c r="L442" s="16">
        <f>INDEX(Flow_TS_Werte!$C$8:$BW$9001,MATCH($B442,Flow_TS_Werte!$B$8:$B$9001,0),MATCH(L$12,Flow_TS_Werte!$C$1:$BW$1,0))</f>
        <v>18.398</v>
      </c>
      <c r="M442" s="16">
        <f>INDEX(Flow_TS_Werte!$C$8:$BW$9001,MATCH($B442,Flow_TS_Werte!$B$8:$B$9001,0),MATCH(M$12,Flow_TS_Werte!$C$1:$BW$1,0))</f>
        <v>0.14499999999999999</v>
      </c>
      <c r="N442" s="16">
        <f>INDEX(Flow_TS_Werte!$C$8:$BW$9001,MATCH($B442,Flow_TS_Werte!$B$8:$B$9001,0),MATCH(N$12,Flow_TS_Werte!$C$1:$BW$1,0))</f>
        <v>0.16200000000000001</v>
      </c>
      <c r="O442" s="16">
        <f>INDEX(Flow_TS_Werte!$C$8:$BW$9001,MATCH($B442,Flow_TS_Werte!$B$8:$B$9001,0),MATCH(O$12,Flow_TS_Werte!$C$1:$BW$1,0))</f>
        <v>0.14499999999999999</v>
      </c>
      <c r="P442" s="16">
        <f>INDEX(Flow_TS_Werte!$C$8:$BW$9001,MATCH($B442,Flow_TS_Werte!$B$8:$B$9001,0),MATCH(P$12,Flow_TS_Werte!$C$1:$BW$1,0))</f>
        <v>0.14499999999999999</v>
      </c>
      <c r="Q442" s="16">
        <f>INDEX(Flow_TS_Werte!$C$8:$BW$9001,MATCH($B442,Flow_TS_Werte!$B$8:$B$9001,0),MATCH(Q$12,Flow_TS_Werte!$C$1:$BW$1,0))</f>
        <v>30.158145000000001</v>
      </c>
      <c r="R442" s="16">
        <f>INDEX(Flow_TS_Werte!$C$8:$BW$9001,MATCH($B442,Flow_TS_Werte!$B$8:$B$9001,0),MATCH(R$12,Flow_TS_Werte!$C$1:$BW$1,0))</f>
        <v>0</v>
      </c>
      <c r="S442" s="16">
        <f>INDEX(Flow_TS_Werte!$C$8:$BW$9001,MATCH($B442,Flow_TS_Werte!$B$8:$B$9001,0),MATCH(S$12,Flow_TS_Werte!$C$1:$BW$1,0))</f>
        <v>0</v>
      </c>
    </row>
    <row r="443" spans="2:19" x14ac:dyDescent="0.25">
      <c r="B443" s="4" t="s">
        <v>456</v>
      </c>
      <c r="C443" s="31">
        <f>VLOOKUP(B443,Input_Diagramme_Jahr!$B:$C,2,0)</f>
        <v>417</v>
      </c>
      <c r="D443" s="16">
        <f>INDEX(Flow_TS_Werte!$C$8:$BW$9001,MATCH($B443,Flow_TS_Werte!$B$8:$B$9001,0),MATCH(D$12,Flow_TS_Werte!$C$1:$BW$1,0))</f>
        <v>2.778</v>
      </c>
      <c r="E443" s="16">
        <f>INDEX(Flow_TS_Werte!$C$8:$BW$9001,MATCH($B443,Flow_TS_Werte!$B$8:$B$9001,0),MATCH(E$12,Flow_TS_Werte!$C$1:$BW$1,0))</f>
        <v>4.5051195000000002E-2</v>
      </c>
      <c r="F443" s="16">
        <f>INDEX(Flow_TS_Werte!$C$8:$BW$9001,MATCH($B443,Flow_TS_Werte!$B$8:$B$9001,0),MATCH(F$12,Flow_TS_Werte!$C$1:$BW$1,0))</f>
        <v>0.49230769000000002</v>
      </c>
      <c r="G443" s="16">
        <f>INDEX(Flow_TS_Werte!$C$8:$BW$9001,MATCH($B443,Flow_TS_Werte!$B$8:$B$9001,0),MATCH(G$12,Flow_TS_Werte!$C$1:$BW$1,0))</f>
        <v>0</v>
      </c>
      <c r="H443" s="16">
        <f>INDEX(Flow_TS_Werte!$C$8:$BW$9001,MATCH($B443,Flow_TS_Werte!$B$8:$B$9001,0),MATCH(H$12,Flow_TS_Werte!$C$1:$BW$1,0))</f>
        <v>7.4863818000000002</v>
      </c>
      <c r="I443" s="16">
        <f>INDEX(Flow_TS_Werte!$C$8:$BW$9001,MATCH($B443,Flow_TS_Werte!$B$8:$B$9001,0),MATCH(I$12,Flow_TS_Werte!$C$1:$BW$1,0))</f>
        <v>0</v>
      </c>
      <c r="J443" s="16"/>
      <c r="K443" s="32">
        <f t="shared" si="11"/>
        <v>417</v>
      </c>
      <c r="L443" s="16">
        <f>INDEX(Flow_TS_Werte!$C$8:$BW$9001,MATCH($B443,Flow_TS_Werte!$B$8:$B$9001,0),MATCH(L$12,Flow_TS_Werte!$C$1:$BW$1,0))</f>
        <v>18.398</v>
      </c>
      <c r="M443" s="16">
        <f>INDEX(Flow_TS_Werte!$C$8:$BW$9001,MATCH($B443,Flow_TS_Werte!$B$8:$B$9001,0),MATCH(M$12,Flow_TS_Werte!$C$1:$BW$1,0))</f>
        <v>0.14499999999999999</v>
      </c>
      <c r="N443" s="16">
        <f>INDEX(Flow_TS_Werte!$C$8:$BW$9001,MATCH($B443,Flow_TS_Werte!$B$8:$B$9001,0),MATCH(N$12,Flow_TS_Werte!$C$1:$BW$1,0))</f>
        <v>0.16200000000000001</v>
      </c>
      <c r="O443" s="16">
        <f>INDEX(Flow_TS_Werte!$C$8:$BW$9001,MATCH($B443,Flow_TS_Werte!$B$8:$B$9001,0),MATCH(O$12,Flow_TS_Werte!$C$1:$BW$1,0))</f>
        <v>0.14499999999999999</v>
      </c>
      <c r="P443" s="16">
        <f>INDEX(Flow_TS_Werte!$C$8:$BW$9001,MATCH($B443,Flow_TS_Werte!$B$8:$B$9001,0),MATCH(P$12,Flow_TS_Werte!$C$1:$BW$1,0))</f>
        <v>0.14499999999999999</v>
      </c>
      <c r="Q443" s="16">
        <f>INDEX(Flow_TS_Werte!$C$8:$BW$9001,MATCH($B443,Flow_TS_Werte!$B$8:$B$9001,0),MATCH(Q$12,Flow_TS_Werte!$C$1:$BW$1,0))</f>
        <v>27.981869</v>
      </c>
      <c r="R443" s="16">
        <f>INDEX(Flow_TS_Werte!$C$8:$BW$9001,MATCH($B443,Flow_TS_Werte!$B$8:$B$9001,0),MATCH(R$12,Flow_TS_Werte!$C$1:$BW$1,0))</f>
        <v>0</v>
      </c>
      <c r="S443" s="16">
        <f>INDEX(Flow_TS_Werte!$C$8:$BW$9001,MATCH($B443,Flow_TS_Werte!$B$8:$B$9001,0),MATCH(S$12,Flow_TS_Werte!$C$1:$BW$1,0))</f>
        <v>0</v>
      </c>
    </row>
    <row r="444" spans="2:19" x14ac:dyDescent="0.25">
      <c r="B444" s="4" t="s">
        <v>457</v>
      </c>
      <c r="C444" s="31">
        <f>VLOOKUP(B444,Input_Diagramme_Jahr!$B:$C,2,0)</f>
        <v>418</v>
      </c>
      <c r="D444" s="16">
        <f>INDEX(Flow_TS_Werte!$C$8:$BW$9001,MATCH($B444,Flow_TS_Werte!$B$8:$B$9001,0),MATCH(D$12,Flow_TS_Werte!$C$1:$BW$1,0))</f>
        <v>2.778</v>
      </c>
      <c r="E444" s="16">
        <f>INDEX(Flow_TS_Werte!$C$8:$BW$9001,MATCH($B444,Flow_TS_Werte!$B$8:$B$9001,0),MATCH(E$12,Flow_TS_Werte!$C$1:$BW$1,0))</f>
        <v>4.5051195000000002E-2</v>
      </c>
      <c r="F444" s="16">
        <f>INDEX(Flow_TS_Werte!$C$8:$BW$9001,MATCH($B444,Flow_TS_Werte!$B$8:$B$9001,0),MATCH(F$12,Flow_TS_Werte!$C$1:$BW$1,0))</f>
        <v>0.49230769000000002</v>
      </c>
      <c r="G444" s="16">
        <f>INDEX(Flow_TS_Werte!$C$8:$BW$9001,MATCH($B444,Flow_TS_Werte!$B$8:$B$9001,0),MATCH(G$12,Flow_TS_Werte!$C$1:$BW$1,0))</f>
        <v>0</v>
      </c>
      <c r="H444" s="16">
        <f>INDEX(Flow_TS_Werte!$C$8:$BW$9001,MATCH($B444,Flow_TS_Werte!$B$8:$B$9001,0),MATCH(H$12,Flow_TS_Werte!$C$1:$BW$1,0))</f>
        <v>7.0231877000000003</v>
      </c>
      <c r="I444" s="16">
        <f>INDEX(Flow_TS_Werte!$C$8:$BW$9001,MATCH($B444,Flow_TS_Werte!$B$8:$B$9001,0),MATCH(I$12,Flow_TS_Werte!$C$1:$BW$1,0))</f>
        <v>0</v>
      </c>
      <c r="J444" s="16"/>
      <c r="K444" s="32">
        <f t="shared" si="11"/>
        <v>418</v>
      </c>
      <c r="L444" s="16">
        <f>INDEX(Flow_TS_Werte!$C$8:$BW$9001,MATCH($B444,Flow_TS_Werte!$B$8:$B$9001,0),MATCH(L$12,Flow_TS_Werte!$C$1:$BW$1,0))</f>
        <v>18.398</v>
      </c>
      <c r="M444" s="16">
        <f>INDEX(Flow_TS_Werte!$C$8:$BW$9001,MATCH($B444,Flow_TS_Werte!$B$8:$B$9001,0),MATCH(M$12,Flow_TS_Werte!$C$1:$BW$1,0))</f>
        <v>0.14499999999999999</v>
      </c>
      <c r="N444" s="16">
        <f>INDEX(Flow_TS_Werte!$C$8:$BW$9001,MATCH($B444,Flow_TS_Werte!$B$8:$B$9001,0),MATCH(N$12,Flow_TS_Werte!$C$1:$BW$1,0))</f>
        <v>0.16200000000000001</v>
      </c>
      <c r="O444" s="16">
        <f>INDEX(Flow_TS_Werte!$C$8:$BW$9001,MATCH($B444,Flow_TS_Werte!$B$8:$B$9001,0),MATCH(O$12,Flow_TS_Werte!$C$1:$BW$1,0))</f>
        <v>0.14499999999999999</v>
      </c>
      <c r="P444" s="16">
        <f>INDEX(Flow_TS_Werte!$C$8:$BW$9001,MATCH($B444,Flow_TS_Werte!$B$8:$B$9001,0),MATCH(P$12,Flow_TS_Werte!$C$1:$BW$1,0))</f>
        <v>0.14499999999999999</v>
      </c>
      <c r="Q444" s="16">
        <f>INDEX(Flow_TS_Werte!$C$8:$BW$9001,MATCH($B444,Flow_TS_Werte!$B$8:$B$9001,0),MATCH(Q$12,Flow_TS_Werte!$C$1:$BW$1,0))</f>
        <v>25.945225000000001</v>
      </c>
      <c r="R444" s="16">
        <f>INDEX(Flow_TS_Werte!$C$8:$BW$9001,MATCH($B444,Flow_TS_Werte!$B$8:$B$9001,0),MATCH(R$12,Flow_TS_Werte!$C$1:$BW$1,0))</f>
        <v>0</v>
      </c>
      <c r="S444" s="16">
        <f>INDEX(Flow_TS_Werte!$C$8:$BW$9001,MATCH($B444,Flow_TS_Werte!$B$8:$B$9001,0),MATCH(S$12,Flow_TS_Werte!$C$1:$BW$1,0))</f>
        <v>0</v>
      </c>
    </row>
    <row r="445" spans="2:19" x14ac:dyDescent="0.25">
      <c r="B445" s="4" t="s">
        <v>458</v>
      </c>
      <c r="C445" s="31">
        <f>VLOOKUP(B445,Input_Diagramme_Jahr!$B:$C,2,0)</f>
        <v>419</v>
      </c>
      <c r="D445" s="16">
        <f>INDEX(Flow_TS_Werte!$C$8:$BW$9001,MATCH($B445,Flow_TS_Werte!$B$8:$B$9001,0),MATCH(D$12,Flow_TS_Werte!$C$1:$BW$1,0))</f>
        <v>2.778</v>
      </c>
      <c r="E445" s="16">
        <f>INDEX(Flow_TS_Werte!$C$8:$BW$9001,MATCH($B445,Flow_TS_Werte!$B$8:$B$9001,0),MATCH(E$12,Flow_TS_Werte!$C$1:$BW$1,0))</f>
        <v>4.5051195000000002E-2</v>
      </c>
      <c r="F445" s="16">
        <f>INDEX(Flow_TS_Werte!$C$8:$BW$9001,MATCH($B445,Flow_TS_Werte!$B$8:$B$9001,0),MATCH(F$12,Flow_TS_Werte!$C$1:$BW$1,0))</f>
        <v>0.49230769000000002</v>
      </c>
      <c r="G445" s="16">
        <f>INDEX(Flow_TS_Werte!$C$8:$BW$9001,MATCH($B445,Flow_TS_Werte!$B$8:$B$9001,0),MATCH(G$12,Flow_TS_Werte!$C$1:$BW$1,0))</f>
        <v>0</v>
      </c>
      <c r="H445" s="16">
        <f>INDEX(Flow_TS_Werte!$C$8:$BW$9001,MATCH($B445,Flow_TS_Werte!$B$8:$B$9001,0),MATCH(H$12,Flow_TS_Werte!$C$1:$BW$1,0))</f>
        <v>6.7038773000000003</v>
      </c>
      <c r="I445" s="16">
        <f>INDEX(Flow_TS_Werte!$C$8:$BW$9001,MATCH($B445,Flow_TS_Werte!$B$8:$B$9001,0),MATCH(I$12,Flow_TS_Werte!$C$1:$BW$1,0))</f>
        <v>0</v>
      </c>
      <c r="J445" s="16"/>
      <c r="K445" s="32">
        <f t="shared" si="11"/>
        <v>419</v>
      </c>
      <c r="L445" s="16">
        <f>INDEX(Flow_TS_Werte!$C$8:$BW$9001,MATCH($B445,Flow_TS_Werte!$B$8:$B$9001,0),MATCH(L$12,Flow_TS_Werte!$C$1:$BW$1,0))</f>
        <v>18.398</v>
      </c>
      <c r="M445" s="16">
        <f>INDEX(Flow_TS_Werte!$C$8:$BW$9001,MATCH($B445,Flow_TS_Werte!$B$8:$B$9001,0),MATCH(M$12,Flow_TS_Werte!$C$1:$BW$1,0))</f>
        <v>0.14499999999999999</v>
      </c>
      <c r="N445" s="16">
        <f>INDEX(Flow_TS_Werte!$C$8:$BW$9001,MATCH($B445,Flow_TS_Werte!$B$8:$B$9001,0),MATCH(N$12,Flow_TS_Werte!$C$1:$BW$1,0))</f>
        <v>0.16200000000000001</v>
      </c>
      <c r="O445" s="16">
        <f>INDEX(Flow_TS_Werte!$C$8:$BW$9001,MATCH($B445,Flow_TS_Werte!$B$8:$B$9001,0),MATCH(O$12,Flow_TS_Werte!$C$1:$BW$1,0))</f>
        <v>0.14499999999999999</v>
      </c>
      <c r="P445" s="16">
        <f>INDEX(Flow_TS_Werte!$C$8:$BW$9001,MATCH($B445,Flow_TS_Werte!$B$8:$B$9001,0),MATCH(P$12,Flow_TS_Werte!$C$1:$BW$1,0))</f>
        <v>0.14499999999999999</v>
      </c>
      <c r="Q445" s="16">
        <f>INDEX(Flow_TS_Werte!$C$8:$BW$9001,MATCH($B445,Flow_TS_Werte!$B$8:$B$9001,0),MATCH(Q$12,Flow_TS_Werte!$C$1:$BW$1,0))</f>
        <v>24.564032999999998</v>
      </c>
      <c r="R445" s="16">
        <f>INDEX(Flow_TS_Werte!$C$8:$BW$9001,MATCH($B445,Flow_TS_Werte!$B$8:$B$9001,0),MATCH(R$12,Flow_TS_Werte!$C$1:$BW$1,0))</f>
        <v>0</v>
      </c>
      <c r="S445" s="16">
        <f>INDEX(Flow_TS_Werte!$C$8:$BW$9001,MATCH($B445,Flow_TS_Werte!$B$8:$B$9001,0),MATCH(S$12,Flow_TS_Werte!$C$1:$BW$1,0))</f>
        <v>0</v>
      </c>
    </row>
    <row r="446" spans="2:19" x14ac:dyDescent="0.25">
      <c r="B446" s="4" t="s">
        <v>459</v>
      </c>
      <c r="C446" s="31">
        <f>VLOOKUP(B446,Input_Diagramme_Jahr!$B:$C,2,0)</f>
        <v>420</v>
      </c>
      <c r="D446" s="16">
        <f>INDEX(Flow_TS_Werte!$C$8:$BW$9001,MATCH($B446,Flow_TS_Werte!$B$8:$B$9001,0),MATCH(D$12,Flow_TS_Werte!$C$1:$BW$1,0))</f>
        <v>2.778</v>
      </c>
      <c r="E446" s="16">
        <f>INDEX(Flow_TS_Werte!$C$8:$BW$9001,MATCH($B446,Flow_TS_Werte!$B$8:$B$9001,0),MATCH(E$12,Flow_TS_Werte!$C$1:$BW$1,0))</f>
        <v>4.5051195000000002E-2</v>
      </c>
      <c r="F446" s="16">
        <f>INDEX(Flow_TS_Werte!$C$8:$BW$9001,MATCH($B446,Flow_TS_Werte!$B$8:$B$9001,0),MATCH(F$12,Flow_TS_Werte!$C$1:$BW$1,0))</f>
        <v>0.49230769000000002</v>
      </c>
      <c r="G446" s="16">
        <f>INDEX(Flow_TS_Werte!$C$8:$BW$9001,MATCH($B446,Flow_TS_Werte!$B$8:$B$9001,0),MATCH(G$12,Flow_TS_Werte!$C$1:$BW$1,0))</f>
        <v>0</v>
      </c>
      <c r="H446" s="16">
        <f>INDEX(Flow_TS_Werte!$C$8:$BW$9001,MATCH($B446,Flow_TS_Werte!$B$8:$B$9001,0),MATCH(H$12,Flow_TS_Werte!$C$1:$BW$1,0))</f>
        <v>6.4924187999999896</v>
      </c>
      <c r="I446" s="16">
        <f>INDEX(Flow_TS_Werte!$C$8:$BW$9001,MATCH($B446,Flow_TS_Werte!$B$8:$B$9001,0),MATCH(I$12,Flow_TS_Werte!$C$1:$BW$1,0))</f>
        <v>0</v>
      </c>
      <c r="J446" s="16"/>
      <c r="K446" s="32">
        <f t="shared" si="11"/>
        <v>420</v>
      </c>
      <c r="L446" s="16">
        <f>INDEX(Flow_TS_Werte!$C$8:$BW$9001,MATCH($B446,Flow_TS_Werte!$B$8:$B$9001,0),MATCH(L$12,Flow_TS_Werte!$C$1:$BW$1,0))</f>
        <v>18.398</v>
      </c>
      <c r="M446" s="16">
        <f>INDEX(Flow_TS_Werte!$C$8:$BW$9001,MATCH($B446,Flow_TS_Werte!$B$8:$B$9001,0),MATCH(M$12,Flow_TS_Werte!$C$1:$BW$1,0))</f>
        <v>0.14499999999999999</v>
      </c>
      <c r="N446" s="16">
        <f>INDEX(Flow_TS_Werte!$C$8:$BW$9001,MATCH($B446,Flow_TS_Werte!$B$8:$B$9001,0),MATCH(N$12,Flow_TS_Werte!$C$1:$BW$1,0))</f>
        <v>0.16200000000000001</v>
      </c>
      <c r="O446" s="16">
        <f>INDEX(Flow_TS_Werte!$C$8:$BW$9001,MATCH($B446,Flow_TS_Werte!$B$8:$B$9001,0),MATCH(O$12,Flow_TS_Werte!$C$1:$BW$1,0))</f>
        <v>0.14499999999999999</v>
      </c>
      <c r="P446" s="16">
        <f>INDEX(Flow_TS_Werte!$C$8:$BW$9001,MATCH($B446,Flow_TS_Werte!$B$8:$B$9001,0),MATCH(P$12,Flow_TS_Werte!$C$1:$BW$1,0))</f>
        <v>0.14499999999999999</v>
      </c>
      <c r="Q446" s="16">
        <f>INDEX(Flow_TS_Werte!$C$8:$BW$9001,MATCH($B446,Flow_TS_Werte!$B$8:$B$9001,0),MATCH(Q$12,Flow_TS_Werte!$C$1:$BW$1,0))</f>
        <v>23.587454999999999</v>
      </c>
      <c r="R446" s="16">
        <f>INDEX(Flow_TS_Werte!$C$8:$BW$9001,MATCH($B446,Flow_TS_Werte!$B$8:$B$9001,0),MATCH(R$12,Flow_TS_Werte!$C$1:$BW$1,0))</f>
        <v>0</v>
      </c>
      <c r="S446" s="16">
        <f>INDEX(Flow_TS_Werte!$C$8:$BW$9001,MATCH($B446,Flow_TS_Werte!$B$8:$B$9001,0),MATCH(S$12,Flow_TS_Werte!$C$1:$BW$1,0))</f>
        <v>0</v>
      </c>
    </row>
    <row r="447" spans="2:19" x14ac:dyDescent="0.25">
      <c r="B447" s="4" t="s">
        <v>460</v>
      </c>
      <c r="C447" s="31">
        <f>VLOOKUP(B447,Input_Diagramme_Jahr!$B:$C,2,0)</f>
        <v>421</v>
      </c>
      <c r="D447" s="16">
        <f>INDEX(Flow_TS_Werte!$C$8:$BW$9001,MATCH($B447,Flow_TS_Werte!$B$8:$B$9001,0),MATCH(D$12,Flow_TS_Werte!$C$1:$BW$1,0))</f>
        <v>2.778</v>
      </c>
      <c r="E447" s="16">
        <f>INDEX(Flow_TS_Werte!$C$8:$BW$9001,MATCH($B447,Flow_TS_Werte!$B$8:$B$9001,0),MATCH(E$12,Flow_TS_Werte!$C$1:$BW$1,0))</f>
        <v>4.5051195000000002E-2</v>
      </c>
      <c r="F447" s="16">
        <f>INDEX(Flow_TS_Werte!$C$8:$BW$9001,MATCH($B447,Flow_TS_Werte!$B$8:$B$9001,0),MATCH(F$12,Flow_TS_Werte!$C$1:$BW$1,0))</f>
        <v>0.49230769000000002</v>
      </c>
      <c r="G447" s="16">
        <f>INDEX(Flow_TS_Werte!$C$8:$BW$9001,MATCH($B447,Flow_TS_Werte!$B$8:$B$9001,0),MATCH(G$12,Flow_TS_Werte!$C$1:$BW$1,0))</f>
        <v>0</v>
      </c>
      <c r="H447" s="16">
        <f>INDEX(Flow_TS_Werte!$C$8:$BW$9001,MATCH($B447,Flow_TS_Werte!$B$8:$B$9001,0),MATCH(H$12,Flow_TS_Werte!$C$1:$BW$1,0))</f>
        <v>6.2392637999999998</v>
      </c>
      <c r="I447" s="16">
        <f>INDEX(Flow_TS_Werte!$C$8:$BW$9001,MATCH($B447,Flow_TS_Werte!$B$8:$B$9001,0),MATCH(I$12,Flow_TS_Werte!$C$1:$BW$1,0))</f>
        <v>0</v>
      </c>
      <c r="J447" s="16"/>
      <c r="K447" s="32">
        <f t="shared" si="11"/>
        <v>421</v>
      </c>
      <c r="L447" s="16">
        <f>INDEX(Flow_TS_Werte!$C$8:$BW$9001,MATCH($B447,Flow_TS_Werte!$B$8:$B$9001,0),MATCH(L$12,Flow_TS_Werte!$C$1:$BW$1,0))</f>
        <v>18.398</v>
      </c>
      <c r="M447" s="16">
        <f>INDEX(Flow_TS_Werte!$C$8:$BW$9001,MATCH($B447,Flow_TS_Werte!$B$8:$B$9001,0),MATCH(M$12,Flow_TS_Werte!$C$1:$BW$1,0))</f>
        <v>0.14499999999999999</v>
      </c>
      <c r="N447" s="16">
        <f>INDEX(Flow_TS_Werte!$C$8:$BW$9001,MATCH($B447,Flow_TS_Werte!$B$8:$B$9001,0),MATCH(N$12,Flow_TS_Werte!$C$1:$BW$1,0))</f>
        <v>0.16200000000000001</v>
      </c>
      <c r="O447" s="16">
        <f>INDEX(Flow_TS_Werte!$C$8:$BW$9001,MATCH($B447,Flow_TS_Werte!$B$8:$B$9001,0),MATCH(O$12,Flow_TS_Werte!$C$1:$BW$1,0))</f>
        <v>0.14499999999999999</v>
      </c>
      <c r="P447" s="16">
        <f>INDEX(Flow_TS_Werte!$C$8:$BW$9001,MATCH($B447,Flow_TS_Werte!$B$8:$B$9001,0),MATCH(P$12,Flow_TS_Werte!$C$1:$BW$1,0))</f>
        <v>0.14499999999999999</v>
      </c>
      <c r="Q447" s="16">
        <f>INDEX(Flow_TS_Werte!$C$8:$BW$9001,MATCH($B447,Flow_TS_Werte!$B$8:$B$9001,0),MATCH(Q$12,Flow_TS_Werte!$C$1:$BW$1,0))</f>
        <v>22.453703999999998</v>
      </c>
      <c r="R447" s="16">
        <f>INDEX(Flow_TS_Werte!$C$8:$BW$9001,MATCH($B447,Flow_TS_Werte!$B$8:$B$9001,0),MATCH(R$12,Flow_TS_Werte!$C$1:$BW$1,0))</f>
        <v>0</v>
      </c>
      <c r="S447" s="16">
        <f>INDEX(Flow_TS_Werte!$C$8:$BW$9001,MATCH($B447,Flow_TS_Werte!$B$8:$B$9001,0),MATCH(S$12,Flow_TS_Werte!$C$1:$BW$1,0))</f>
        <v>0</v>
      </c>
    </row>
    <row r="448" spans="2:19" x14ac:dyDescent="0.25">
      <c r="B448" s="4" t="s">
        <v>461</v>
      </c>
      <c r="C448" s="31">
        <f>VLOOKUP(B448,Input_Diagramme_Jahr!$B:$C,2,0)</f>
        <v>422</v>
      </c>
      <c r="D448" s="16">
        <f>INDEX(Flow_TS_Werte!$C$8:$BW$9001,MATCH($B448,Flow_TS_Werte!$B$8:$B$9001,0),MATCH(D$12,Flow_TS_Werte!$C$1:$BW$1,0))</f>
        <v>2.778</v>
      </c>
      <c r="E448" s="16">
        <f>INDEX(Flow_TS_Werte!$C$8:$BW$9001,MATCH($B448,Flow_TS_Werte!$B$8:$B$9001,0),MATCH(E$12,Flow_TS_Werte!$C$1:$BW$1,0))</f>
        <v>4.5051195000000002E-2</v>
      </c>
      <c r="F448" s="16">
        <f>INDEX(Flow_TS_Werte!$C$8:$BW$9001,MATCH($B448,Flow_TS_Werte!$B$8:$B$9001,0),MATCH(F$12,Flow_TS_Werte!$C$1:$BW$1,0))</f>
        <v>0.49230769000000002</v>
      </c>
      <c r="G448" s="16">
        <f>INDEX(Flow_TS_Werte!$C$8:$BW$9001,MATCH($B448,Flow_TS_Werte!$B$8:$B$9001,0),MATCH(G$12,Flow_TS_Werte!$C$1:$BW$1,0))</f>
        <v>0</v>
      </c>
      <c r="H448" s="16">
        <f>INDEX(Flow_TS_Werte!$C$8:$BW$9001,MATCH($B448,Flow_TS_Werte!$B$8:$B$9001,0),MATCH(H$12,Flow_TS_Werte!$C$1:$BW$1,0))</f>
        <v>6.1593483000000004</v>
      </c>
      <c r="I448" s="16">
        <f>INDEX(Flow_TS_Werte!$C$8:$BW$9001,MATCH($B448,Flow_TS_Werte!$B$8:$B$9001,0),MATCH(I$12,Flow_TS_Werte!$C$1:$BW$1,0))</f>
        <v>0</v>
      </c>
      <c r="J448" s="16"/>
      <c r="K448" s="32">
        <f t="shared" si="11"/>
        <v>422</v>
      </c>
      <c r="L448" s="16">
        <f>INDEX(Flow_TS_Werte!$C$8:$BW$9001,MATCH($B448,Flow_TS_Werte!$B$8:$B$9001,0),MATCH(L$12,Flow_TS_Werte!$C$1:$BW$1,0))</f>
        <v>18.398</v>
      </c>
      <c r="M448" s="16">
        <f>INDEX(Flow_TS_Werte!$C$8:$BW$9001,MATCH($B448,Flow_TS_Werte!$B$8:$B$9001,0),MATCH(M$12,Flow_TS_Werte!$C$1:$BW$1,0))</f>
        <v>0.14499999999999999</v>
      </c>
      <c r="N448" s="16">
        <f>INDEX(Flow_TS_Werte!$C$8:$BW$9001,MATCH($B448,Flow_TS_Werte!$B$8:$B$9001,0),MATCH(N$12,Flow_TS_Werte!$C$1:$BW$1,0))</f>
        <v>0.16200000000000001</v>
      </c>
      <c r="O448" s="16">
        <f>INDEX(Flow_TS_Werte!$C$8:$BW$9001,MATCH($B448,Flow_TS_Werte!$B$8:$B$9001,0),MATCH(O$12,Flow_TS_Werte!$C$1:$BW$1,0))</f>
        <v>0.14499999999999999</v>
      </c>
      <c r="P448" s="16">
        <f>INDEX(Flow_TS_Werte!$C$8:$BW$9001,MATCH($B448,Flow_TS_Werte!$B$8:$B$9001,0),MATCH(P$12,Flow_TS_Werte!$C$1:$BW$1,0))</f>
        <v>0.14499999999999999</v>
      </c>
      <c r="Q448" s="16">
        <f>INDEX(Flow_TS_Werte!$C$8:$BW$9001,MATCH($B448,Flow_TS_Werte!$B$8:$B$9001,0),MATCH(Q$12,Flow_TS_Werte!$C$1:$BW$1,0))</f>
        <v>22.100111999999999</v>
      </c>
      <c r="R448" s="16">
        <f>INDEX(Flow_TS_Werte!$C$8:$BW$9001,MATCH($B448,Flow_TS_Werte!$B$8:$B$9001,0),MATCH(R$12,Flow_TS_Werte!$C$1:$BW$1,0))</f>
        <v>0</v>
      </c>
      <c r="S448" s="16">
        <f>INDEX(Flow_TS_Werte!$C$8:$BW$9001,MATCH($B448,Flow_TS_Werte!$B$8:$B$9001,0),MATCH(S$12,Flow_TS_Werte!$C$1:$BW$1,0))</f>
        <v>0</v>
      </c>
    </row>
    <row r="449" spans="2:19" x14ac:dyDescent="0.25">
      <c r="B449" s="4" t="s">
        <v>462</v>
      </c>
      <c r="C449" s="31">
        <f>VLOOKUP(B449,Input_Diagramme_Jahr!$B:$C,2,0)</f>
        <v>423</v>
      </c>
      <c r="D449" s="16">
        <f>INDEX(Flow_TS_Werte!$C$8:$BW$9001,MATCH($B449,Flow_TS_Werte!$B$8:$B$9001,0),MATCH(D$12,Flow_TS_Werte!$C$1:$BW$1,0))</f>
        <v>2.778</v>
      </c>
      <c r="E449" s="16">
        <f>INDEX(Flow_TS_Werte!$C$8:$BW$9001,MATCH($B449,Flow_TS_Werte!$B$8:$B$9001,0),MATCH(E$12,Flow_TS_Werte!$C$1:$BW$1,0))</f>
        <v>4.5051195000000002E-2</v>
      </c>
      <c r="F449" s="16">
        <f>INDEX(Flow_TS_Werte!$C$8:$BW$9001,MATCH($B449,Flow_TS_Werte!$B$8:$B$9001,0),MATCH(F$12,Flow_TS_Werte!$C$1:$BW$1,0))</f>
        <v>0.49230769000000002</v>
      </c>
      <c r="G449" s="16">
        <f>INDEX(Flow_TS_Werte!$C$8:$BW$9001,MATCH($B449,Flow_TS_Werte!$B$8:$B$9001,0),MATCH(G$12,Flow_TS_Werte!$C$1:$BW$1,0))</f>
        <v>0</v>
      </c>
      <c r="H449" s="16">
        <f>INDEX(Flow_TS_Werte!$C$8:$BW$9001,MATCH($B449,Flow_TS_Werte!$B$8:$B$9001,0),MATCH(H$12,Flow_TS_Werte!$C$1:$BW$1,0))</f>
        <v>6.1948179000000003</v>
      </c>
      <c r="I449" s="16">
        <f>INDEX(Flow_TS_Werte!$C$8:$BW$9001,MATCH($B449,Flow_TS_Werte!$B$8:$B$9001,0),MATCH(I$12,Flow_TS_Werte!$C$1:$BW$1,0))</f>
        <v>0</v>
      </c>
      <c r="J449" s="16"/>
      <c r="K449" s="32">
        <f t="shared" si="11"/>
        <v>423</v>
      </c>
      <c r="L449" s="16">
        <f>INDEX(Flow_TS_Werte!$C$8:$BW$9001,MATCH($B449,Flow_TS_Werte!$B$8:$B$9001,0),MATCH(L$12,Flow_TS_Werte!$C$1:$BW$1,0))</f>
        <v>18.398</v>
      </c>
      <c r="M449" s="16">
        <f>INDEX(Flow_TS_Werte!$C$8:$BW$9001,MATCH($B449,Flow_TS_Werte!$B$8:$B$9001,0),MATCH(M$12,Flow_TS_Werte!$C$1:$BW$1,0))</f>
        <v>0.14499999999999999</v>
      </c>
      <c r="N449" s="16">
        <f>INDEX(Flow_TS_Werte!$C$8:$BW$9001,MATCH($B449,Flow_TS_Werte!$B$8:$B$9001,0),MATCH(N$12,Flow_TS_Werte!$C$1:$BW$1,0))</f>
        <v>0.16200000000000001</v>
      </c>
      <c r="O449" s="16">
        <f>INDEX(Flow_TS_Werte!$C$8:$BW$9001,MATCH($B449,Flow_TS_Werte!$B$8:$B$9001,0),MATCH(O$12,Flow_TS_Werte!$C$1:$BW$1,0))</f>
        <v>0.14499999999999999</v>
      </c>
      <c r="P449" s="16">
        <f>INDEX(Flow_TS_Werte!$C$8:$BW$9001,MATCH($B449,Flow_TS_Werte!$B$8:$B$9001,0),MATCH(P$12,Flow_TS_Werte!$C$1:$BW$1,0))</f>
        <v>0.14499999999999999</v>
      </c>
      <c r="Q449" s="16">
        <f>INDEX(Flow_TS_Werte!$C$8:$BW$9001,MATCH($B449,Flow_TS_Werte!$B$8:$B$9001,0),MATCH(Q$12,Flow_TS_Werte!$C$1:$BW$1,0))</f>
        <v>22.216857000000001</v>
      </c>
      <c r="R449" s="16">
        <f>INDEX(Flow_TS_Werte!$C$8:$BW$9001,MATCH($B449,Flow_TS_Werte!$B$8:$B$9001,0),MATCH(R$12,Flow_TS_Werte!$C$1:$BW$1,0))</f>
        <v>0</v>
      </c>
      <c r="S449" s="16">
        <f>INDEX(Flow_TS_Werte!$C$8:$BW$9001,MATCH($B449,Flow_TS_Werte!$B$8:$B$9001,0),MATCH(S$12,Flow_TS_Werte!$C$1:$BW$1,0))</f>
        <v>0</v>
      </c>
    </row>
    <row r="450" spans="2:19" x14ac:dyDescent="0.25">
      <c r="B450" s="4" t="s">
        <v>463</v>
      </c>
      <c r="C450" s="31">
        <f>VLOOKUP(B450,Input_Diagramme_Jahr!$B:$C,2,0)</f>
        <v>424</v>
      </c>
      <c r="D450" s="16">
        <f>INDEX(Flow_TS_Werte!$C$8:$BW$9001,MATCH($B450,Flow_TS_Werte!$B$8:$B$9001,0),MATCH(D$12,Flow_TS_Werte!$C$1:$BW$1,0))</f>
        <v>2.778</v>
      </c>
      <c r="E450" s="16">
        <f>INDEX(Flow_TS_Werte!$C$8:$BW$9001,MATCH($B450,Flow_TS_Werte!$B$8:$B$9001,0),MATCH(E$12,Flow_TS_Werte!$C$1:$BW$1,0))</f>
        <v>4.5051195000000002E-2</v>
      </c>
      <c r="F450" s="16">
        <f>INDEX(Flow_TS_Werte!$C$8:$BW$9001,MATCH($B450,Flow_TS_Werte!$B$8:$B$9001,0),MATCH(F$12,Flow_TS_Werte!$C$1:$BW$1,0))</f>
        <v>0.49230769000000002</v>
      </c>
      <c r="G450" s="16">
        <f>INDEX(Flow_TS_Werte!$C$8:$BW$9001,MATCH($B450,Flow_TS_Werte!$B$8:$B$9001,0),MATCH(G$12,Flow_TS_Werte!$C$1:$BW$1,0))</f>
        <v>0</v>
      </c>
      <c r="H450" s="16">
        <f>INDEX(Flow_TS_Werte!$C$8:$BW$9001,MATCH($B450,Flow_TS_Werte!$B$8:$B$9001,0),MATCH(H$12,Flow_TS_Werte!$C$1:$BW$1,0))</f>
        <v>6.5259304</v>
      </c>
      <c r="I450" s="16">
        <f>INDEX(Flow_TS_Werte!$C$8:$BW$9001,MATCH($B450,Flow_TS_Werte!$B$8:$B$9001,0),MATCH(I$12,Flow_TS_Werte!$C$1:$BW$1,0))</f>
        <v>0</v>
      </c>
      <c r="J450" s="16"/>
      <c r="K450" s="32">
        <f t="shared" si="11"/>
        <v>424</v>
      </c>
      <c r="L450" s="16">
        <f>INDEX(Flow_TS_Werte!$C$8:$BW$9001,MATCH($B450,Flow_TS_Werte!$B$8:$B$9001,0),MATCH(L$12,Flow_TS_Werte!$C$1:$BW$1,0))</f>
        <v>18.398</v>
      </c>
      <c r="M450" s="16">
        <f>INDEX(Flow_TS_Werte!$C$8:$BW$9001,MATCH($B450,Flow_TS_Werte!$B$8:$B$9001,0),MATCH(M$12,Flow_TS_Werte!$C$1:$BW$1,0))</f>
        <v>0.14499999999999999</v>
      </c>
      <c r="N450" s="16">
        <f>INDEX(Flow_TS_Werte!$C$8:$BW$9001,MATCH($B450,Flow_TS_Werte!$B$8:$B$9001,0),MATCH(N$12,Flow_TS_Werte!$C$1:$BW$1,0))</f>
        <v>0.16200000000000001</v>
      </c>
      <c r="O450" s="16">
        <f>INDEX(Flow_TS_Werte!$C$8:$BW$9001,MATCH($B450,Flow_TS_Werte!$B$8:$B$9001,0),MATCH(O$12,Flow_TS_Werte!$C$1:$BW$1,0))</f>
        <v>0.14499999999999999</v>
      </c>
      <c r="P450" s="16">
        <f>INDEX(Flow_TS_Werte!$C$8:$BW$9001,MATCH($B450,Flow_TS_Werte!$B$8:$B$9001,0),MATCH(P$12,Flow_TS_Werte!$C$1:$BW$1,0))</f>
        <v>0.14499999999999999</v>
      </c>
      <c r="Q450" s="16">
        <f>INDEX(Flow_TS_Werte!$C$8:$BW$9001,MATCH($B450,Flow_TS_Werte!$B$8:$B$9001,0),MATCH(Q$12,Flow_TS_Werte!$C$1:$BW$1,0))</f>
        <v>23.661915</v>
      </c>
      <c r="R450" s="16">
        <f>INDEX(Flow_TS_Werte!$C$8:$BW$9001,MATCH($B450,Flow_TS_Werte!$B$8:$B$9001,0),MATCH(R$12,Flow_TS_Werte!$C$1:$BW$1,0))</f>
        <v>0</v>
      </c>
      <c r="S450" s="16">
        <f>INDEX(Flow_TS_Werte!$C$8:$BW$9001,MATCH($B450,Flow_TS_Werte!$B$8:$B$9001,0),MATCH(S$12,Flow_TS_Werte!$C$1:$BW$1,0))</f>
        <v>0</v>
      </c>
    </row>
    <row r="451" spans="2:19" x14ac:dyDescent="0.25">
      <c r="B451" s="4" t="s">
        <v>464</v>
      </c>
      <c r="C451" s="31">
        <f>VLOOKUP(B451,Input_Diagramme_Jahr!$B:$C,2,0)</f>
        <v>425</v>
      </c>
      <c r="D451" s="16">
        <f>INDEX(Flow_TS_Werte!$C$8:$BW$9001,MATCH($B451,Flow_TS_Werte!$B$8:$B$9001,0),MATCH(D$12,Flow_TS_Werte!$C$1:$BW$1,0))</f>
        <v>2.778</v>
      </c>
      <c r="E451" s="16">
        <f>INDEX(Flow_TS_Werte!$C$8:$BW$9001,MATCH($B451,Flow_TS_Werte!$B$8:$B$9001,0),MATCH(E$12,Flow_TS_Werte!$C$1:$BW$1,0))</f>
        <v>4.5051195000000002E-2</v>
      </c>
      <c r="F451" s="16">
        <f>INDEX(Flow_TS_Werte!$C$8:$BW$9001,MATCH($B451,Flow_TS_Werte!$B$8:$B$9001,0),MATCH(F$12,Flow_TS_Werte!$C$1:$BW$1,0))</f>
        <v>0.49230769000000002</v>
      </c>
      <c r="G451" s="16">
        <f>INDEX(Flow_TS_Werte!$C$8:$BW$9001,MATCH($B451,Flow_TS_Werte!$B$8:$B$9001,0),MATCH(G$12,Flow_TS_Werte!$C$1:$BW$1,0))</f>
        <v>0</v>
      </c>
      <c r="H451" s="16">
        <f>INDEX(Flow_TS_Werte!$C$8:$BW$9001,MATCH($B451,Flow_TS_Werte!$B$8:$B$9001,0),MATCH(H$12,Flow_TS_Werte!$C$1:$BW$1,0))</f>
        <v>6.6558934000000001</v>
      </c>
      <c r="I451" s="16">
        <f>INDEX(Flow_TS_Werte!$C$8:$BW$9001,MATCH($B451,Flow_TS_Werte!$B$8:$B$9001,0),MATCH(I$12,Flow_TS_Werte!$C$1:$BW$1,0))</f>
        <v>0</v>
      </c>
      <c r="J451" s="16"/>
      <c r="K451" s="32">
        <f t="shared" si="11"/>
        <v>425</v>
      </c>
      <c r="L451" s="16">
        <f>INDEX(Flow_TS_Werte!$C$8:$BW$9001,MATCH($B451,Flow_TS_Werte!$B$8:$B$9001,0),MATCH(L$12,Flow_TS_Werte!$C$1:$BW$1,0))</f>
        <v>18.398</v>
      </c>
      <c r="M451" s="16">
        <f>INDEX(Flow_TS_Werte!$C$8:$BW$9001,MATCH($B451,Flow_TS_Werte!$B$8:$B$9001,0),MATCH(M$12,Flow_TS_Werte!$C$1:$BW$1,0))</f>
        <v>0.14499999999999999</v>
      </c>
      <c r="N451" s="16">
        <f>INDEX(Flow_TS_Werte!$C$8:$BW$9001,MATCH($B451,Flow_TS_Werte!$B$8:$B$9001,0),MATCH(N$12,Flow_TS_Werte!$C$1:$BW$1,0))</f>
        <v>0.16200000000000001</v>
      </c>
      <c r="O451" s="16">
        <f>INDEX(Flow_TS_Werte!$C$8:$BW$9001,MATCH($B451,Flow_TS_Werte!$B$8:$B$9001,0),MATCH(O$12,Flow_TS_Werte!$C$1:$BW$1,0))</f>
        <v>0.14499999999999999</v>
      </c>
      <c r="P451" s="16">
        <f>INDEX(Flow_TS_Werte!$C$8:$BW$9001,MATCH($B451,Flow_TS_Werte!$B$8:$B$9001,0),MATCH(P$12,Flow_TS_Werte!$C$1:$BW$1,0))</f>
        <v>0.14499999999999999</v>
      </c>
      <c r="Q451" s="16">
        <f>INDEX(Flow_TS_Werte!$C$8:$BW$9001,MATCH($B451,Flow_TS_Werte!$B$8:$B$9001,0),MATCH(Q$12,Flow_TS_Werte!$C$1:$BW$1,0))</f>
        <v>24.082004000000001</v>
      </c>
      <c r="R451" s="16">
        <f>INDEX(Flow_TS_Werte!$C$8:$BW$9001,MATCH($B451,Flow_TS_Werte!$B$8:$B$9001,0),MATCH(R$12,Flow_TS_Werte!$C$1:$BW$1,0))</f>
        <v>0</v>
      </c>
      <c r="S451" s="16">
        <f>INDEX(Flow_TS_Werte!$C$8:$BW$9001,MATCH($B451,Flow_TS_Werte!$B$8:$B$9001,0),MATCH(S$12,Flow_TS_Werte!$C$1:$BW$1,0))</f>
        <v>0</v>
      </c>
    </row>
    <row r="452" spans="2:19" x14ac:dyDescent="0.25">
      <c r="B452" s="4" t="s">
        <v>465</v>
      </c>
      <c r="C452" s="31">
        <f>VLOOKUP(B452,Input_Diagramme_Jahr!$B:$C,2,0)</f>
        <v>426</v>
      </c>
      <c r="D452" s="16">
        <f>INDEX(Flow_TS_Werte!$C$8:$BW$9001,MATCH($B452,Flow_TS_Werte!$B$8:$B$9001,0),MATCH(D$12,Flow_TS_Werte!$C$1:$BW$1,0))</f>
        <v>2.778</v>
      </c>
      <c r="E452" s="16">
        <f>INDEX(Flow_TS_Werte!$C$8:$BW$9001,MATCH($B452,Flow_TS_Werte!$B$8:$B$9001,0),MATCH(E$12,Flow_TS_Werte!$C$1:$BW$1,0))</f>
        <v>4.5051195000000002E-2</v>
      </c>
      <c r="F452" s="16">
        <f>INDEX(Flow_TS_Werte!$C$8:$BW$9001,MATCH($B452,Flow_TS_Werte!$B$8:$B$9001,0),MATCH(F$12,Flow_TS_Werte!$C$1:$BW$1,0))</f>
        <v>0.49230769000000002</v>
      </c>
      <c r="G452" s="16">
        <f>INDEX(Flow_TS_Werte!$C$8:$BW$9001,MATCH($B452,Flow_TS_Werte!$B$8:$B$9001,0),MATCH(G$12,Flow_TS_Werte!$C$1:$BW$1,0))</f>
        <v>0</v>
      </c>
      <c r="H452" s="16">
        <f>INDEX(Flow_TS_Werte!$C$8:$BW$9001,MATCH($B452,Flow_TS_Werte!$B$8:$B$9001,0),MATCH(H$12,Flow_TS_Werte!$C$1:$BW$1,0))</f>
        <v>6.6426086</v>
      </c>
      <c r="I452" s="16">
        <f>INDEX(Flow_TS_Werte!$C$8:$BW$9001,MATCH($B452,Flow_TS_Werte!$B$8:$B$9001,0),MATCH(I$12,Flow_TS_Werte!$C$1:$BW$1,0))</f>
        <v>0</v>
      </c>
      <c r="J452" s="16"/>
      <c r="K452" s="32">
        <f t="shared" si="11"/>
        <v>426</v>
      </c>
      <c r="L452" s="16">
        <f>INDEX(Flow_TS_Werte!$C$8:$BW$9001,MATCH($B452,Flow_TS_Werte!$B$8:$B$9001,0),MATCH(L$12,Flow_TS_Werte!$C$1:$BW$1,0))</f>
        <v>18.398</v>
      </c>
      <c r="M452" s="16">
        <f>INDEX(Flow_TS_Werte!$C$8:$BW$9001,MATCH($B452,Flow_TS_Werte!$B$8:$B$9001,0),MATCH(M$12,Flow_TS_Werte!$C$1:$BW$1,0))</f>
        <v>0.14499999999999999</v>
      </c>
      <c r="N452" s="16">
        <f>INDEX(Flow_TS_Werte!$C$8:$BW$9001,MATCH($B452,Flow_TS_Werte!$B$8:$B$9001,0),MATCH(N$12,Flow_TS_Werte!$C$1:$BW$1,0))</f>
        <v>0.16200000000000001</v>
      </c>
      <c r="O452" s="16">
        <f>INDEX(Flow_TS_Werte!$C$8:$BW$9001,MATCH($B452,Flow_TS_Werte!$B$8:$B$9001,0),MATCH(O$12,Flow_TS_Werte!$C$1:$BW$1,0))</f>
        <v>0.14499999999999999</v>
      </c>
      <c r="P452" s="16">
        <f>INDEX(Flow_TS_Werte!$C$8:$BW$9001,MATCH($B452,Flow_TS_Werte!$B$8:$B$9001,0),MATCH(P$12,Flow_TS_Werte!$C$1:$BW$1,0))</f>
        <v>0.14499999999999999</v>
      </c>
      <c r="Q452" s="16">
        <f>INDEX(Flow_TS_Werte!$C$8:$BW$9001,MATCH($B452,Flow_TS_Werte!$B$8:$B$9001,0),MATCH(Q$12,Flow_TS_Werte!$C$1:$BW$1,0))</f>
        <v>23.904626999999898</v>
      </c>
      <c r="R452" s="16">
        <f>INDEX(Flow_TS_Werte!$C$8:$BW$9001,MATCH($B452,Flow_TS_Werte!$B$8:$B$9001,0),MATCH(R$12,Flow_TS_Werte!$C$1:$BW$1,0))</f>
        <v>0</v>
      </c>
      <c r="S452" s="16">
        <f>INDEX(Flow_TS_Werte!$C$8:$BW$9001,MATCH($B452,Flow_TS_Werte!$B$8:$B$9001,0),MATCH(S$12,Flow_TS_Werte!$C$1:$BW$1,0))</f>
        <v>0</v>
      </c>
    </row>
    <row r="453" spans="2:19" x14ac:dyDescent="0.25">
      <c r="B453" s="4" t="s">
        <v>466</v>
      </c>
      <c r="C453" s="31">
        <f>VLOOKUP(B453,Input_Diagramme_Jahr!$B:$C,2,0)</f>
        <v>427</v>
      </c>
      <c r="D453" s="16">
        <f>INDEX(Flow_TS_Werte!$C$8:$BW$9001,MATCH($B453,Flow_TS_Werte!$B$8:$B$9001,0),MATCH(D$12,Flow_TS_Werte!$C$1:$BW$1,0))</f>
        <v>2.778</v>
      </c>
      <c r="E453" s="16">
        <f>INDEX(Flow_TS_Werte!$C$8:$BW$9001,MATCH($B453,Flow_TS_Werte!$B$8:$B$9001,0),MATCH(E$12,Flow_TS_Werte!$C$1:$BW$1,0))</f>
        <v>4.5051195000000002E-2</v>
      </c>
      <c r="F453" s="16">
        <f>INDEX(Flow_TS_Werte!$C$8:$BW$9001,MATCH($B453,Flow_TS_Werte!$B$8:$B$9001,0),MATCH(F$12,Flow_TS_Werte!$C$1:$BW$1,0))</f>
        <v>0.49230769000000002</v>
      </c>
      <c r="G453" s="16">
        <f>INDEX(Flow_TS_Werte!$C$8:$BW$9001,MATCH($B453,Flow_TS_Werte!$B$8:$B$9001,0),MATCH(G$12,Flow_TS_Werte!$C$1:$BW$1,0))</f>
        <v>0</v>
      </c>
      <c r="H453" s="16">
        <f>INDEX(Flow_TS_Werte!$C$8:$BW$9001,MATCH($B453,Flow_TS_Werte!$B$8:$B$9001,0),MATCH(H$12,Flow_TS_Werte!$C$1:$BW$1,0))</f>
        <v>6.3608100999999904</v>
      </c>
      <c r="I453" s="16">
        <f>INDEX(Flow_TS_Werte!$C$8:$BW$9001,MATCH($B453,Flow_TS_Werte!$B$8:$B$9001,0),MATCH(I$12,Flow_TS_Werte!$C$1:$BW$1,0))</f>
        <v>0</v>
      </c>
      <c r="J453" s="16"/>
      <c r="K453" s="32">
        <f t="shared" si="11"/>
        <v>427</v>
      </c>
      <c r="L453" s="16">
        <f>INDEX(Flow_TS_Werte!$C$8:$BW$9001,MATCH($B453,Flow_TS_Werte!$B$8:$B$9001,0),MATCH(L$12,Flow_TS_Werte!$C$1:$BW$1,0))</f>
        <v>18.398</v>
      </c>
      <c r="M453" s="16">
        <f>INDEX(Flow_TS_Werte!$C$8:$BW$9001,MATCH($B453,Flow_TS_Werte!$B$8:$B$9001,0),MATCH(M$12,Flow_TS_Werte!$C$1:$BW$1,0))</f>
        <v>0.14499999999999999</v>
      </c>
      <c r="N453" s="16">
        <f>INDEX(Flow_TS_Werte!$C$8:$BW$9001,MATCH($B453,Flow_TS_Werte!$B$8:$B$9001,0),MATCH(N$12,Flow_TS_Werte!$C$1:$BW$1,0))</f>
        <v>0.16200000000000001</v>
      </c>
      <c r="O453" s="16">
        <f>INDEX(Flow_TS_Werte!$C$8:$BW$9001,MATCH($B453,Flow_TS_Werte!$B$8:$B$9001,0),MATCH(O$12,Flow_TS_Werte!$C$1:$BW$1,0))</f>
        <v>0.14499999999999999</v>
      </c>
      <c r="P453" s="16">
        <f>INDEX(Flow_TS_Werte!$C$8:$BW$9001,MATCH($B453,Flow_TS_Werte!$B$8:$B$9001,0),MATCH(P$12,Flow_TS_Werte!$C$1:$BW$1,0))</f>
        <v>0.14499999999999999</v>
      </c>
      <c r="Q453" s="16">
        <f>INDEX(Flow_TS_Werte!$C$8:$BW$9001,MATCH($B453,Flow_TS_Werte!$B$8:$B$9001,0),MATCH(Q$12,Flow_TS_Werte!$C$1:$BW$1,0))</f>
        <v>22.444061999999999</v>
      </c>
      <c r="R453" s="16">
        <f>INDEX(Flow_TS_Werte!$C$8:$BW$9001,MATCH($B453,Flow_TS_Werte!$B$8:$B$9001,0),MATCH(R$12,Flow_TS_Werte!$C$1:$BW$1,0))</f>
        <v>0</v>
      </c>
      <c r="S453" s="16">
        <f>INDEX(Flow_TS_Werte!$C$8:$BW$9001,MATCH($B453,Flow_TS_Werte!$B$8:$B$9001,0),MATCH(S$12,Flow_TS_Werte!$C$1:$BW$1,0))</f>
        <v>0</v>
      </c>
    </row>
    <row r="454" spans="2:19" x14ac:dyDescent="0.25">
      <c r="B454" s="4" t="s">
        <v>467</v>
      </c>
      <c r="C454" s="31">
        <f>VLOOKUP(B454,Input_Diagramme_Jahr!$B:$C,2,0)</f>
        <v>428</v>
      </c>
      <c r="D454" s="16">
        <f>INDEX(Flow_TS_Werte!$C$8:$BW$9001,MATCH($B454,Flow_TS_Werte!$B$8:$B$9001,0),MATCH(D$12,Flow_TS_Werte!$C$1:$BW$1,0))</f>
        <v>2.778</v>
      </c>
      <c r="E454" s="16">
        <f>INDEX(Flow_TS_Werte!$C$8:$BW$9001,MATCH($B454,Flow_TS_Werte!$B$8:$B$9001,0),MATCH(E$12,Flow_TS_Werte!$C$1:$BW$1,0))</f>
        <v>4.5051195000000002E-2</v>
      </c>
      <c r="F454" s="16">
        <f>INDEX(Flow_TS_Werte!$C$8:$BW$9001,MATCH($B454,Flow_TS_Werte!$B$8:$B$9001,0),MATCH(F$12,Flow_TS_Werte!$C$1:$BW$1,0))</f>
        <v>0.49230769000000002</v>
      </c>
      <c r="G454" s="16">
        <f>INDEX(Flow_TS_Werte!$C$8:$BW$9001,MATCH($B454,Flow_TS_Werte!$B$8:$B$9001,0),MATCH(G$12,Flow_TS_Werte!$C$1:$BW$1,0))</f>
        <v>0</v>
      </c>
      <c r="H454" s="16">
        <f>INDEX(Flow_TS_Werte!$C$8:$BW$9001,MATCH($B454,Flow_TS_Werte!$B$8:$B$9001,0),MATCH(H$12,Flow_TS_Werte!$C$1:$BW$1,0))</f>
        <v>5.9817425000000002</v>
      </c>
      <c r="I454" s="16">
        <f>INDEX(Flow_TS_Werte!$C$8:$BW$9001,MATCH($B454,Flow_TS_Werte!$B$8:$B$9001,0),MATCH(I$12,Flow_TS_Werte!$C$1:$BW$1,0))</f>
        <v>0</v>
      </c>
      <c r="J454" s="16"/>
      <c r="K454" s="32">
        <f t="shared" si="11"/>
        <v>428</v>
      </c>
      <c r="L454" s="16">
        <f>INDEX(Flow_TS_Werte!$C$8:$BW$9001,MATCH($B454,Flow_TS_Werte!$B$8:$B$9001,0),MATCH(L$12,Flow_TS_Werte!$C$1:$BW$1,0))</f>
        <v>18.398</v>
      </c>
      <c r="M454" s="16">
        <f>INDEX(Flow_TS_Werte!$C$8:$BW$9001,MATCH($B454,Flow_TS_Werte!$B$8:$B$9001,0),MATCH(M$12,Flow_TS_Werte!$C$1:$BW$1,0))</f>
        <v>0.14499999999999999</v>
      </c>
      <c r="N454" s="16">
        <f>INDEX(Flow_TS_Werte!$C$8:$BW$9001,MATCH($B454,Flow_TS_Werte!$B$8:$B$9001,0),MATCH(N$12,Flow_TS_Werte!$C$1:$BW$1,0))</f>
        <v>0.16200000000000001</v>
      </c>
      <c r="O454" s="16">
        <f>INDEX(Flow_TS_Werte!$C$8:$BW$9001,MATCH($B454,Flow_TS_Werte!$B$8:$B$9001,0),MATCH(O$12,Flow_TS_Werte!$C$1:$BW$1,0))</f>
        <v>0.14499999999999999</v>
      </c>
      <c r="P454" s="16">
        <f>INDEX(Flow_TS_Werte!$C$8:$BW$9001,MATCH($B454,Flow_TS_Werte!$B$8:$B$9001,0),MATCH(P$12,Flow_TS_Werte!$C$1:$BW$1,0))</f>
        <v>0.14499999999999999</v>
      </c>
      <c r="Q454" s="16">
        <f>INDEX(Flow_TS_Werte!$C$8:$BW$9001,MATCH($B454,Flow_TS_Werte!$B$8:$B$9001,0),MATCH(Q$12,Flow_TS_Werte!$C$1:$BW$1,0))</f>
        <v>20.759207999999902</v>
      </c>
      <c r="R454" s="16">
        <f>INDEX(Flow_TS_Werte!$C$8:$BW$9001,MATCH($B454,Flow_TS_Werte!$B$8:$B$9001,0),MATCH(R$12,Flow_TS_Werte!$C$1:$BW$1,0))</f>
        <v>0</v>
      </c>
      <c r="S454" s="16">
        <f>INDEX(Flow_TS_Werte!$C$8:$BW$9001,MATCH($B454,Flow_TS_Werte!$B$8:$B$9001,0),MATCH(S$12,Flow_TS_Werte!$C$1:$BW$1,0))</f>
        <v>0</v>
      </c>
    </row>
    <row r="455" spans="2:19" x14ac:dyDescent="0.25">
      <c r="B455" s="4" t="s">
        <v>468</v>
      </c>
      <c r="C455" s="31">
        <f>VLOOKUP(B455,Input_Diagramme_Jahr!$B:$C,2,0)</f>
        <v>429</v>
      </c>
      <c r="D455" s="16">
        <f>INDEX(Flow_TS_Werte!$C$8:$BW$9001,MATCH($B455,Flow_TS_Werte!$B$8:$B$9001,0),MATCH(D$12,Flow_TS_Werte!$C$1:$BW$1,0))</f>
        <v>2.778</v>
      </c>
      <c r="E455" s="16">
        <f>INDEX(Flow_TS_Werte!$C$8:$BW$9001,MATCH($B455,Flow_TS_Werte!$B$8:$B$9001,0),MATCH(E$12,Flow_TS_Werte!$C$1:$BW$1,0))</f>
        <v>4.5051195000000002E-2</v>
      </c>
      <c r="F455" s="16">
        <f>INDEX(Flow_TS_Werte!$C$8:$BW$9001,MATCH($B455,Flow_TS_Werte!$B$8:$B$9001,0),MATCH(F$12,Flow_TS_Werte!$C$1:$BW$1,0))</f>
        <v>0.49230769000000002</v>
      </c>
      <c r="G455" s="16">
        <f>INDEX(Flow_TS_Werte!$C$8:$BW$9001,MATCH($B455,Flow_TS_Werte!$B$8:$B$9001,0),MATCH(G$12,Flow_TS_Werte!$C$1:$BW$1,0))</f>
        <v>0</v>
      </c>
      <c r="H455" s="16">
        <f>INDEX(Flow_TS_Werte!$C$8:$BW$9001,MATCH($B455,Flow_TS_Werte!$B$8:$B$9001,0),MATCH(H$12,Flow_TS_Werte!$C$1:$BW$1,0))</f>
        <v>5.1936865999999897</v>
      </c>
      <c r="I455" s="16">
        <f>INDEX(Flow_TS_Werte!$C$8:$BW$9001,MATCH($B455,Flow_TS_Werte!$B$8:$B$9001,0),MATCH(I$12,Flow_TS_Werte!$C$1:$BW$1,0))</f>
        <v>0</v>
      </c>
      <c r="J455" s="16"/>
      <c r="K455" s="32">
        <f t="shared" si="11"/>
        <v>429</v>
      </c>
      <c r="L455" s="16">
        <f>INDEX(Flow_TS_Werte!$C$8:$BW$9001,MATCH($B455,Flow_TS_Werte!$B$8:$B$9001,0),MATCH(L$12,Flow_TS_Werte!$C$1:$BW$1,0))</f>
        <v>18.398</v>
      </c>
      <c r="M455" s="16">
        <f>INDEX(Flow_TS_Werte!$C$8:$BW$9001,MATCH($B455,Flow_TS_Werte!$B$8:$B$9001,0),MATCH(M$12,Flow_TS_Werte!$C$1:$BW$1,0))</f>
        <v>0.14499999999999999</v>
      </c>
      <c r="N455" s="16">
        <f>INDEX(Flow_TS_Werte!$C$8:$BW$9001,MATCH($B455,Flow_TS_Werte!$B$8:$B$9001,0),MATCH(N$12,Flow_TS_Werte!$C$1:$BW$1,0))</f>
        <v>0.16200000000000001</v>
      </c>
      <c r="O455" s="16">
        <f>INDEX(Flow_TS_Werte!$C$8:$BW$9001,MATCH($B455,Flow_TS_Werte!$B$8:$B$9001,0),MATCH(O$12,Flow_TS_Werte!$C$1:$BW$1,0))</f>
        <v>0.14499999999999999</v>
      </c>
      <c r="P455" s="16">
        <f>INDEX(Flow_TS_Werte!$C$8:$BW$9001,MATCH($B455,Flow_TS_Werte!$B$8:$B$9001,0),MATCH(P$12,Flow_TS_Werte!$C$1:$BW$1,0))</f>
        <v>0.14499999999999999</v>
      </c>
      <c r="Q455" s="16">
        <f>INDEX(Flow_TS_Werte!$C$8:$BW$9001,MATCH($B455,Flow_TS_Werte!$B$8:$B$9001,0),MATCH(Q$12,Flow_TS_Werte!$C$1:$BW$1,0))</f>
        <v>17.363997999999999</v>
      </c>
      <c r="R455" s="16">
        <f>INDEX(Flow_TS_Werte!$C$8:$BW$9001,MATCH($B455,Flow_TS_Werte!$B$8:$B$9001,0),MATCH(R$12,Flow_TS_Werte!$C$1:$BW$1,0))</f>
        <v>0</v>
      </c>
      <c r="S455" s="16">
        <f>INDEX(Flow_TS_Werte!$C$8:$BW$9001,MATCH($B455,Flow_TS_Werte!$B$8:$B$9001,0),MATCH(S$12,Flow_TS_Werte!$C$1:$BW$1,0))</f>
        <v>0</v>
      </c>
    </row>
    <row r="456" spans="2:19" x14ac:dyDescent="0.25">
      <c r="B456" s="4" t="s">
        <v>469</v>
      </c>
      <c r="C456" s="31">
        <f>VLOOKUP(B456,Input_Diagramme_Jahr!$B:$C,2,0)</f>
        <v>430</v>
      </c>
      <c r="D456" s="16">
        <f>INDEX(Flow_TS_Werte!$C$8:$BW$9001,MATCH($B456,Flow_TS_Werte!$B$8:$B$9001,0),MATCH(D$12,Flow_TS_Werte!$C$1:$BW$1,0))</f>
        <v>2.778</v>
      </c>
      <c r="E456" s="16">
        <f>INDEX(Flow_TS_Werte!$C$8:$BW$9001,MATCH($B456,Flow_TS_Werte!$B$8:$B$9001,0),MATCH(E$12,Flow_TS_Werte!$C$1:$BW$1,0))</f>
        <v>4.5051195000000002E-2</v>
      </c>
      <c r="F456" s="16">
        <f>INDEX(Flow_TS_Werte!$C$8:$BW$9001,MATCH($B456,Flow_TS_Werte!$B$8:$B$9001,0),MATCH(F$12,Flow_TS_Werte!$C$1:$BW$1,0))</f>
        <v>0.49230769000000002</v>
      </c>
      <c r="G456" s="16">
        <f>INDEX(Flow_TS_Werte!$C$8:$BW$9001,MATCH($B456,Flow_TS_Werte!$B$8:$B$9001,0),MATCH(G$12,Flow_TS_Werte!$C$1:$BW$1,0))</f>
        <v>0</v>
      </c>
      <c r="H456" s="16">
        <f>INDEX(Flow_TS_Werte!$C$8:$BW$9001,MATCH($B456,Flow_TS_Werte!$B$8:$B$9001,0),MATCH(H$12,Flow_TS_Werte!$C$1:$BW$1,0))</f>
        <v>4.2420692000000004</v>
      </c>
      <c r="I456" s="16">
        <f>INDEX(Flow_TS_Werte!$C$8:$BW$9001,MATCH($B456,Flow_TS_Werte!$B$8:$B$9001,0),MATCH(I$12,Flow_TS_Werte!$C$1:$BW$1,0))</f>
        <v>0</v>
      </c>
      <c r="J456" s="16"/>
      <c r="K456" s="32">
        <f t="shared" si="11"/>
        <v>430</v>
      </c>
      <c r="L456" s="16">
        <f>INDEX(Flow_TS_Werte!$C$8:$BW$9001,MATCH($B456,Flow_TS_Werte!$B$8:$B$9001,0),MATCH(L$12,Flow_TS_Werte!$C$1:$BW$1,0))</f>
        <v>18.398</v>
      </c>
      <c r="M456" s="16">
        <f>INDEX(Flow_TS_Werte!$C$8:$BW$9001,MATCH($B456,Flow_TS_Werte!$B$8:$B$9001,0),MATCH(M$12,Flow_TS_Werte!$C$1:$BW$1,0))</f>
        <v>0.14499999999999999</v>
      </c>
      <c r="N456" s="16">
        <f>INDEX(Flow_TS_Werte!$C$8:$BW$9001,MATCH($B456,Flow_TS_Werte!$B$8:$B$9001,0),MATCH(N$12,Flow_TS_Werte!$C$1:$BW$1,0))</f>
        <v>0.16200000000000001</v>
      </c>
      <c r="O456" s="16">
        <f>INDEX(Flow_TS_Werte!$C$8:$BW$9001,MATCH($B456,Flow_TS_Werte!$B$8:$B$9001,0),MATCH(O$12,Flow_TS_Werte!$C$1:$BW$1,0))</f>
        <v>0.14499999999999999</v>
      </c>
      <c r="P456" s="16">
        <f>INDEX(Flow_TS_Werte!$C$8:$BW$9001,MATCH($B456,Flow_TS_Werte!$B$8:$B$9001,0),MATCH(P$12,Flow_TS_Werte!$C$1:$BW$1,0))</f>
        <v>0.14499999999999999</v>
      </c>
      <c r="Q456" s="16">
        <f>INDEX(Flow_TS_Werte!$C$8:$BW$9001,MATCH($B456,Flow_TS_Werte!$B$8:$B$9001,0),MATCH(Q$12,Flow_TS_Werte!$C$1:$BW$1,0))</f>
        <v>13.393101</v>
      </c>
      <c r="R456" s="16">
        <f>INDEX(Flow_TS_Werte!$C$8:$BW$9001,MATCH($B456,Flow_TS_Werte!$B$8:$B$9001,0),MATCH(R$12,Flow_TS_Werte!$C$1:$BW$1,0))</f>
        <v>0</v>
      </c>
      <c r="S456" s="16">
        <f>INDEX(Flow_TS_Werte!$C$8:$BW$9001,MATCH($B456,Flow_TS_Werte!$B$8:$B$9001,0),MATCH(S$12,Flow_TS_Werte!$C$1:$BW$1,0))</f>
        <v>0</v>
      </c>
    </row>
    <row r="457" spans="2:19" x14ac:dyDescent="0.25">
      <c r="B457" s="4" t="s">
        <v>470</v>
      </c>
      <c r="C457" s="31">
        <f>VLOOKUP(B457,Input_Diagramme_Jahr!$B:$C,2,0)</f>
        <v>431</v>
      </c>
      <c r="D457" s="16">
        <f>INDEX(Flow_TS_Werte!$C$8:$BW$9001,MATCH($B457,Flow_TS_Werte!$B$8:$B$9001,0),MATCH(D$12,Flow_TS_Werte!$C$1:$BW$1,0))</f>
        <v>2.778</v>
      </c>
      <c r="E457" s="16">
        <f>INDEX(Flow_TS_Werte!$C$8:$BW$9001,MATCH($B457,Flow_TS_Werte!$B$8:$B$9001,0),MATCH(E$12,Flow_TS_Werte!$C$1:$BW$1,0))</f>
        <v>4.5051195000000002E-2</v>
      </c>
      <c r="F457" s="16">
        <f>INDEX(Flow_TS_Werte!$C$8:$BW$9001,MATCH($B457,Flow_TS_Werte!$B$8:$B$9001,0),MATCH(F$12,Flow_TS_Werte!$C$1:$BW$1,0))</f>
        <v>0.49230769000000002</v>
      </c>
      <c r="G457" s="16">
        <f>INDEX(Flow_TS_Werte!$C$8:$BW$9001,MATCH($B457,Flow_TS_Werte!$B$8:$B$9001,0),MATCH(G$12,Flow_TS_Werte!$C$1:$BW$1,0))</f>
        <v>0</v>
      </c>
      <c r="H457" s="16">
        <f>INDEX(Flow_TS_Werte!$C$8:$BW$9001,MATCH($B457,Flow_TS_Werte!$B$8:$B$9001,0),MATCH(H$12,Flow_TS_Werte!$C$1:$BW$1,0))</f>
        <v>3.1417644</v>
      </c>
      <c r="I457" s="16">
        <f>INDEX(Flow_TS_Werte!$C$8:$BW$9001,MATCH($B457,Flow_TS_Werte!$B$8:$B$9001,0),MATCH(I$12,Flow_TS_Werte!$C$1:$BW$1,0))</f>
        <v>0</v>
      </c>
      <c r="J457" s="16"/>
      <c r="K457" s="32">
        <f t="shared" si="11"/>
        <v>431</v>
      </c>
      <c r="L457" s="16">
        <f>INDEX(Flow_TS_Werte!$C$8:$BW$9001,MATCH($B457,Flow_TS_Werte!$B$8:$B$9001,0),MATCH(L$12,Flow_TS_Werte!$C$1:$BW$1,0))</f>
        <v>18.398</v>
      </c>
      <c r="M457" s="16">
        <f>INDEX(Flow_TS_Werte!$C$8:$BW$9001,MATCH($B457,Flow_TS_Werte!$B$8:$B$9001,0),MATCH(M$12,Flow_TS_Werte!$C$1:$BW$1,0))</f>
        <v>0.14499999999999999</v>
      </c>
      <c r="N457" s="16">
        <f>INDEX(Flow_TS_Werte!$C$8:$BW$9001,MATCH($B457,Flow_TS_Werte!$B$8:$B$9001,0),MATCH(N$12,Flow_TS_Werte!$C$1:$BW$1,0))</f>
        <v>0.16200000000000001</v>
      </c>
      <c r="O457" s="16">
        <f>INDEX(Flow_TS_Werte!$C$8:$BW$9001,MATCH($B457,Flow_TS_Werte!$B$8:$B$9001,0),MATCH(O$12,Flow_TS_Werte!$C$1:$BW$1,0))</f>
        <v>0.14499999999999999</v>
      </c>
      <c r="P457" s="16">
        <f>INDEX(Flow_TS_Werte!$C$8:$BW$9001,MATCH($B457,Flow_TS_Werte!$B$8:$B$9001,0),MATCH(P$12,Flow_TS_Werte!$C$1:$BW$1,0))</f>
        <v>0.14499999999999999</v>
      </c>
      <c r="Q457" s="16">
        <f>INDEX(Flow_TS_Werte!$C$8:$BW$9001,MATCH($B457,Flow_TS_Werte!$B$8:$B$9001,0),MATCH(Q$12,Flow_TS_Werte!$C$1:$BW$1,0))</f>
        <v>9.3935406999999902</v>
      </c>
      <c r="R457" s="16">
        <f>INDEX(Flow_TS_Werte!$C$8:$BW$9001,MATCH($B457,Flow_TS_Werte!$B$8:$B$9001,0),MATCH(R$12,Flow_TS_Werte!$C$1:$BW$1,0))</f>
        <v>0</v>
      </c>
      <c r="S457" s="16">
        <f>INDEX(Flow_TS_Werte!$C$8:$BW$9001,MATCH($B457,Flow_TS_Werte!$B$8:$B$9001,0),MATCH(S$12,Flow_TS_Werte!$C$1:$BW$1,0))</f>
        <v>0</v>
      </c>
    </row>
    <row r="458" spans="2:19" x14ac:dyDescent="0.25">
      <c r="B458" s="4" t="s">
        <v>471</v>
      </c>
      <c r="C458" s="31">
        <f>VLOOKUP(B458,Input_Diagramme_Jahr!$B:$C,2,0)</f>
        <v>432</v>
      </c>
      <c r="D458" s="16">
        <f>INDEX(Flow_TS_Werte!$C$8:$BW$9001,MATCH($B458,Flow_TS_Werte!$B$8:$B$9001,0),MATCH(D$12,Flow_TS_Werte!$C$1:$BW$1,0))</f>
        <v>2.778</v>
      </c>
      <c r="E458" s="16">
        <f>INDEX(Flow_TS_Werte!$C$8:$BW$9001,MATCH($B458,Flow_TS_Werte!$B$8:$B$9001,0),MATCH(E$12,Flow_TS_Werte!$C$1:$BW$1,0))</f>
        <v>4.5051195000000002E-2</v>
      </c>
      <c r="F458" s="16">
        <f>INDEX(Flow_TS_Werte!$C$8:$BW$9001,MATCH($B458,Flow_TS_Werte!$B$8:$B$9001,0),MATCH(F$12,Flow_TS_Werte!$C$1:$BW$1,0))</f>
        <v>0.49230769000000002</v>
      </c>
      <c r="G458" s="16">
        <f>INDEX(Flow_TS_Werte!$C$8:$BW$9001,MATCH($B458,Flow_TS_Werte!$B$8:$B$9001,0),MATCH(G$12,Flow_TS_Werte!$C$1:$BW$1,0))</f>
        <v>0</v>
      </c>
      <c r="H458" s="16">
        <f>INDEX(Flow_TS_Werte!$C$8:$BW$9001,MATCH($B458,Flow_TS_Werte!$B$8:$B$9001,0),MATCH(H$12,Flow_TS_Werte!$C$1:$BW$1,0))</f>
        <v>3.1703950999999999</v>
      </c>
      <c r="I458" s="16">
        <f>INDEX(Flow_TS_Werte!$C$8:$BW$9001,MATCH($B458,Flow_TS_Werte!$B$8:$B$9001,0),MATCH(I$12,Flow_TS_Werte!$C$1:$BW$1,0))</f>
        <v>0</v>
      </c>
      <c r="J458" s="16"/>
      <c r="K458" s="32">
        <f t="shared" si="11"/>
        <v>432</v>
      </c>
      <c r="L458" s="16">
        <f>INDEX(Flow_TS_Werte!$C$8:$BW$9001,MATCH($B458,Flow_TS_Werte!$B$8:$B$9001,0),MATCH(L$12,Flow_TS_Werte!$C$1:$BW$1,0))</f>
        <v>18.398</v>
      </c>
      <c r="M458" s="16">
        <f>INDEX(Flow_TS_Werte!$C$8:$BW$9001,MATCH($B458,Flow_TS_Werte!$B$8:$B$9001,0),MATCH(M$12,Flow_TS_Werte!$C$1:$BW$1,0))</f>
        <v>0.14499999999999999</v>
      </c>
      <c r="N458" s="16">
        <f>INDEX(Flow_TS_Werte!$C$8:$BW$9001,MATCH($B458,Flow_TS_Werte!$B$8:$B$9001,0),MATCH(N$12,Flow_TS_Werte!$C$1:$BW$1,0))</f>
        <v>0.16200000000000001</v>
      </c>
      <c r="O458" s="16">
        <f>INDEX(Flow_TS_Werte!$C$8:$BW$9001,MATCH($B458,Flow_TS_Werte!$B$8:$B$9001,0),MATCH(O$12,Flow_TS_Werte!$C$1:$BW$1,0))</f>
        <v>0.14499999999999999</v>
      </c>
      <c r="P458" s="16">
        <f>INDEX(Flow_TS_Werte!$C$8:$BW$9001,MATCH($B458,Flow_TS_Werte!$B$8:$B$9001,0),MATCH(P$12,Flow_TS_Werte!$C$1:$BW$1,0))</f>
        <v>0.14499999999999999</v>
      </c>
      <c r="Q458" s="16">
        <f>INDEX(Flow_TS_Werte!$C$8:$BW$9001,MATCH($B458,Flow_TS_Werte!$B$8:$B$9001,0),MATCH(Q$12,Flow_TS_Werte!$C$1:$BW$1,0))</f>
        <v>9.8630705999999897</v>
      </c>
      <c r="R458" s="16">
        <f>INDEX(Flow_TS_Werte!$C$8:$BW$9001,MATCH($B458,Flow_TS_Werte!$B$8:$B$9001,0),MATCH(R$12,Flow_TS_Werte!$C$1:$BW$1,0))</f>
        <v>0</v>
      </c>
      <c r="S458" s="16">
        <f>INDEX(Flow_TS_Werte!$C$8:$BW$9001,MATCH($B458,Flow_TS_Werte!$B$8:$B$9001,0),MATCH(S$12,Flow_TS_Werte!$C$1:$BW$1,0))</f>
        <v>0</v>
      </c>
    </row>
    <row r="459" spans="2:19" x14ac:dyDescent="0.25">
      <c r="B459" s="4" t="s">
        <v>472</v>
      </c>
      <c r="C459" s="31">
        <f>VLOOKUP(B459,Input_Diagramme_Jahr!$B:$C,2,0)</f>
        <v>433</v>
      </c>
      <c r="D459" s="16">
        <f>INDEX(Flow_TS_Werte!$C$8:$BW$9001,MATCH($B459,Flow_TS_Werte!$B$8:$B$9001,0),MATCH(D$12,Flow_TS_Werte!$C$1:$BW$1,0))</f>
        <v>2.778</v>
      </c>
      <c r="E459" s="16">
        <f>INDEX(Flow_TS_Werte!$C$8:$BW$9001,MATCH($B459,Flow_TS_Werte!$B$8:$B$9001,0),MATCH(E$12,Flow_TS_Werte!$C$1:$BW$1,0))</f>
        <v>4.5051195000000002E-2</v>
      </c>
      <c r="F459" s="16">
        <f>INDEX(Flow_TS_Werte!$C$8:$BW$9001,MATCH($B459,Flow_TS_Werte!$B$8:$B$9001,0),MATCH(F$12,Flow_TS_Werte!$C$1:$BW$1,0))</f>
        <v>0.49230769000000002</v>
      </c>
      <c r="G459" s="16">
        <f>INDEX(Flow_TS_Werte!$C$8:$BW$9001,MATCH($B459,Flow_TS_Werte!$B$8:$B$9001,0),MATCH(G$12,Flow_TS_Werte!$C$1:$BW$1,0))</f>
        <v>0</v>
      </c>
      <c r="H459" s="16">
        <f>INDEX(Flow_TS_Werte!$C$8:$BW$9001,MATCH($B459,Flow_TS_Werte!$B$8:$B$9001,0),MATCH(H$12,Flow_TS_Werte!$C$1:$BW$1,0))</f>
        <v>3.3370867</v>
      </c>
      <c r="I459" s="16">
        <f>INDEX(Flow_TS_Werte!$C$8:$BW$9001,MATCH($B459,Flow_TS_Werte!$B$8:$B$9001,0),MATCH(I$12,Flow_TS_Werte!$C$1:$BW$1,0))</f>
        <v>0</v>
      </c>
      <c r="J459" s="16"/>
      <c r="K459" s="32">
        <f t="shared" si="11"/>
        <v>433</v>
      </c>
      <c r="L459" s="16">
        <f>INDEX(Flow_TS_Werte!$C$8:$BW$9001,MATCH($B459,Flow_TS_Werte!$B$8:$B$9001,0),MATCH(L$12,Flow_TS_Werte!$C$1:$BW$1,0))</f>
        <v>18.398</v>
      </c>
      <c r="M459" s="16">
        <f>INDEX(Flow_TS_Werte!$C$8:$BW$9001,MATCH($B459,Flow_TS_Werte!$B$8:$B$9001,0),MATCH(M$12,Flow_TS_Werte!$C$1:$BW$1,0))</f>
        <v>0.14499999999999999</v>
      </c>
      <c r="N459" s="16">
        <f>INDEX(Flow_TS_Werte!$C$8:$BW$9001,MATCH($B459,Flow_TS_Werte!$B$8:$B$9001,0),MATCH(N$12,Flow_TS_Werte!$C$1:$BW$1,0))</f>
        <v>0.16200000000000001</v>
      </c>
      <c r="O459" s="16">
        <f>INDEX(Flow_TS_Werte!$C$8:$BW$9001,MATCH($B459,Flow_TS_Werte!$B$8:$B$9001,0),MATCH(O$12,Flow_TS_Werte!$C$1:$BW$1,0))</f>
        <v>0.14499999999999999</v>
      </c>
      <c r="P459" s="16">
        <f>INDEX(Flow_TS_Werte!$C$8:$BW$9001,MATCH($B459,Flow_TS_Werte!$B$8:$B$9001,0),MATCH(P$12,Flow_TS_Werte!$C$1:$BW$1,0))</f>
        <v>0.14499999999999999</v>
      </c>
      <c r="Q459" s="16">
        <f>INDEX(Flow_TS_Werte!$C$8:$BW$9001,MATCH($B459,Flow_TS_Werte!$B$8:$B$9001,0),MATCH(Q$12,Flow_TS_Werte!$C$1:$BW$1,0))</f>
        <v>10.570880000000001</v>
      </c>
      <c r="R459" s="16">
        <f>INDEX(Flow_TS_Werte!$C$8:$BW$9001,MATCH($B459,Flow_TS_Werte!$B$8:$B$9001,0),MATCH(R$12,Flow_TS_Werte!$C$1:$BW$1,0))</f>
        <v>0</v>
      </c>
      <c r="S459" s="16">
        <f>INDEX(Flow_TS_Werte!$C$8:$BW$9001,MATCH($B459,Flow_TS_Werte!$B$8:$B$9001,0),MATCH(S$12,Flow_TS_Werte!$C$1:$BW$1,0))</f>
        <v>0</v>
      </c>
    </row>
    <row r="460" spans="2:19" x14ac:dyDescent="0.25">
      <c r="B460" s="4" t="s">
        <v>473</v>
      </c>
      <c r="C460" s="31">
        <f>VLOOKUP(B460,Input_Diagramme_Jahr!$B:$C,2,0)</f>
        <v>434</v>
      </c>
      <c r="D460" s="16">
        <f>INDEX(Flow_TS_Werte!$C$8:$BW$9001,MATCH($B460,Flow_TS_Werte!$B$8:$B$9001,0),MATCH(D$12,Flow_TS_Werte!$C$1:$BW$1,0))</f>
        <v>2.778</v>
      </c>
      <c r="E460" s="16">
        <f>INDEX(Flow_TS_Werte!$C$8:$BW$9001,MATCH($B460,Flow_TS_Werte!$B$8:$B$9001,0),MATCH(E$12,Flow_TS_Werte!$C$1:$BW$1,0))</f>
        <v>4.5051195000000002E-2</v>
      </c>
      <c r="F460" s="16">
        <f>INDEX(Flow_TS_Werte!$C$8:$BW$9001,MATCH($B460,Flow_TS_Werte!$B$8:$B$9001,0),MATCH(F$12,Flow_TS_Werte!$C$1:$BW$1,0))</f>
        <v>0.49230769000000002</v>
      </c>
      <c r="G460" s="16">
        <f>INDEX(Flow_TS_Werte!$C$8:$BW$9001,MATCH($B460,Flow_TS_Werte!$B$8:$B$9001,0),MATCH(G$12,Flow_TS_Werte!$C$1:$BW$1,0))</f>
        <v>0</v>
      </c>
      <c r="H460" s="16">
        <f>INDEX(Flow_TS_Werte!$C$8:$BW$9001,MATCH($B460,Flow_TS_Werte!$B$8:$B$9001,0),MATCH(H$12,Flow_TS_Werte!$C$1:$BW$1,0))</f>
        <v>3.6311152</v>
      </c>
      <c r="I460" s="16">
        <f>INDEX(Flow_TS_Werte!$C$8:$BW$9001,MATCH($B460,Flow_TS_Werte!$B$8:$B$9001,0),MATCH(I$12,Flow_TS_Werte!$C$1:$BW$1,0))</f>
        <v>0</v>
      </c>
      <c r="J460" s="16"/>
      <c r="K460" s="32">
        <f t="shared" si="11"/>
        <v>434</v>
      </c>
      <c r="L460" s="16">
        <f>INDEX(Flow_TS_Werte!$C$8:$BW$9001,MATCH($B460,Flow_TS_Werte!$B$8:$B$9001,0),MATCH(L$12,Flow_TS_Werte!$C$1:$BW$1,0))</f>
        <v>18.398</v>
      </c>
      <c r="M460" s="16">
        <f>INDEX(Flow_TS_Werte!$C$8:$BW$9001,MATCH($B460,Flow_TS_Werte!$B$8:$B$9001,0),MATCH(M$12,Flow_TS_Werte!$C$1:$BW$1,0))</f>
        <v>0.14499999999999999</v>
      </c>
      <c r="N460" s="16">
        <f>INDEX(Flow_TS_Werte!$C$8:$BW$9001,MATCH($B460,Flow_TS_Werte!$B$8:$B$9001,0),MATCH(N$12,Flow_TS_Werte!$C$1:$BW$1,0))</f>
        <v>0.16200000000000001</v>
      </c>
      <c r="O460" s="16">
        <f>INDEX(Flow_TS_Werte!$C$8:$BW$9001,MATCH($B460,Flow_TS_Werte!$B$8:$B$9001,0),MATCH(O$12,Flow_TS_Werte!$C$1:$BW$1,0))</f>
        <v>0.14499999999999999</v>
      </c>
      <c r="P460" s="16">
        <f>INDEX(Flow_TS_Werte!$C$8:$BW$9001,MATCH($B460,Flow_TS_Werte!$B$8:$B$9001,0),MATCH(P$12,Flow_TS_Werte!$C$1:$BW$1,0))</f>
        <v>0.14499999999999999</v>
      </c>
      <c r="Q460" s="16">
        <f>INDEX(Flow_TS_Werte!$C$8:$BW$9001,MATCH($B460,Flow_TS_Werte!$B$8:$B$9001,0),MATCH(Q$12,Flow_TS_Werte!$C$1:$BW$1,0))</f>
        <v>11.988897999999899</v>
      </c>
      <c r="R460" s="16">
        <f>INDEX(Flow_TS_Werte!$C$8:$BW$9001,MATCH($B460,Flow_TS_Werte!$B$8:$B$9001,0),MATCH(R$12,Flow_TS_Werte!$C$1:$BW$1,0))</f>
        <v>0</v>
      </c>
      <c r="S460" s="16">
        <f>INDEX(Flow_TS_Werte!$C$8:$BW$9001,MATCH($B460,Flow_TS_Werte!$B$8:$B$9001,0),MATCH(S$12,Flow_TS_Werte!$C$1:$BW$1,0))</f>
        <v>0</v>
      </c>
    </row>
    <row r="461" spans="2:19" x14ac:dyDescent="0.25">
      <c r="B461" s="4" t="s">
        <v>474</v>
      </c>
      <c r="C461" s="31">
        <f>VLOOKUP(B461,Input_Diagramme_Jahr!$B:$C,2,0)</f>
        <v>435</v>
      </c>
      <c r="D461" s="16">
        <f>INDEX(Flow_TS_Werte!$C$8:$BW$9001,MATCH($B461,Flow_TS_Werte!$B$8:$B$9001,0),MATCH(D$12,Flow_TS_Werte!$C$1:$BW$1,0))</f>
        <v>2.778</v>
      </c>
      <c r="E461" s="16">
        <f>INDEX(Flow_TS_Werte!$C$8:$BW$9001,MATCH($B461,Flow_TS_Werte!$B$8:$B$9001,0),MATCH(E$12,Flow_TS_Werte!$C$1:$BW$1,0))</f>
        <v>4.5051195000000002E-2</v>
      </c>
      <c r="F461" s="16">
        <f>INDEX(Flow_TS_Werte!$C$8:$BW$9001,MATCH($B461,Flow_TS_Werte!$B$8:$B$9001,0),MATCH(F$12,Flow_TS_Werte!$C$1:$BW$1,0))</f>
        <v>0.49230769000000002</v>
      </c>
      <c r="G461" s="16">
        <f>INDEX(Flow_TS_Werte!$C$8:$BW$9001,MATCH($B461,Flow_TS_Werte!$B$8:$B$9001,0),MATCH(G$12,Flow_TS_Werte!$C$1:$BW$1,0))</f>
        <v>0</v>
      </c>
      <c r="H461" s="16">
        <f>INDEX(Flow_TS_Werte!$C$8:$BW$9001,MATCH($B461,Flow_TS_Werte!$B$8:$B$9001,0),MATCH(H$12,Flow_TS_Werte!$C$1:$BW$1,0))</f>
        <v>4.0450419999999996</v>
      </c>
      <c r="I461" s="16">
        <f>INDEX(Flow_TS_Werte!$C$8:$BW$9001,MATCH($B461,Flow_TS_Werte!$B$8:$B$9001,0),MATCH(I$12,Flow_TS_Werte!$C$1:$BW$1,0))</f>
        <v>0</v>
      </c>
      <c r="J461" s="16"/>
      <c r="K461" s="32">
        <f t="shared" si="11"/>
        <v>435</v>
      </c>
      <c r="L461" s="16">
        <f>INDEX(Flow_TS_Werte!$C$8:$BW$9001,MATCH($B461,Flow_TS_Werte!$B$8:$B$9001,0),MATCH(L$12,Flow_TS_Werte!$C$1:$BW$1,0))</f>
        <v>18.398</v>
      </c>
      <c r="M461" s="16">
        <f>INDEX(Flow_TS_Werte!$C$8:$BW$9001,MATCH($B461,Flow_TS_Werte!$B$8:$B$9001,0),MATCH(M$12,Flow_TS_Werte!$C$1:$BW$1,0))</f>
        <v>0.14499999999999999</v>
      </c>
      <c r="N461" s="16">
        <f>INDEX(Flow_TS_Werte!$C$8:$BW$9001,MATCH($B461,Flow_TS_Werte!$B$8:$B$9001,0),MATCH(N$12,Flow_TS_Werte!$C$1:$BW$1,0))</f>
        <v>0.16200000000000001</v>
      </c>
      <c r="O461" s="16">
        <f>INDEX(Flow_TS_Werte!$C$8:$BW$9001,MATCH($B461,Flow_TS_Werte!$B$8:$B$9001,0),MATCH(O$12,Flow_TS_Werte!$C$1:$BW$1,0))</f>
        <v>0.14499999999999999</v>
      </c>
      <c r="P461" s="16">
        <f>INDEX(Flow_TS_Werte!$C$8:$BW$9001,MATCH($B461,Flow_TS_Werte!$B$8:$B$9001,0),MATCH(P$12,Flow_TS_Werte!$C$1:$BW$1,0))</f>
        <v>0.14499999999999999</v>
      </c>
      <c r="Q461" s="16">
        <f>INDEX(Flow_TS_Werte!$C$8:$BW$9001,MATCH($B461,Flow_TS_Werte!$B$8:$B$9001,0),MATCH(Q$12,Flow_TS_Werte!$C$1:$BW$1,0))</f>
        <v>13.696192999999999</v>
      </c>
      <c r="R461" s="16">
        <f>INDEX(Flow_TS_Werte!$C$8:$BW$9001,MATCH($B461,Flow_TS_Werte!$B$8:$B$9001,0),MATCH(R$12,Flow_TS_Werte!$C$1:$BW$1,0))</f>
        <v>0</v>
      </c>
      <c r="S461" s="16">
        <f>INDEX(Flow_TS_Werte!$C$8:$BW$9001,MATCH($B461,Flow_TS_Werte!$B$8:$B$9001,0),MATCH(S$12,Flow_TS_Werte!$C$1:$BW$1,0))</f>
        <v>0</v>
      </c>
    </row>
    <row r="462" spans="2:19" x14ac:dyDescent="0.25">
      <c r="B462" s="4" t="s">
        <v>475</v>
      </c>
      <c r="C462" s="31">
        <f>VLOOKUP(B462,Input_Diagramme_Jahr!$B:$C,2,0)</f>
        <v>436</v>
      </c>
      <c r="D462" s="16">
        <f>INDEX(Flow_TS_Werte!$C$8:$BW$9001,MATCH($B462,Flow_TS_Werte!$B$8:$B$9001,0),MATCH(D$12,Flow_TS_Werte!$C$1:$BW$1,0))</f>
        <v>2.778</v>
      </c>
      <c r="E462" s="16">
        <f>INDEX(Flow_TS_Werte!$C$8:$BW$9001,MATCH($B462,Flow_TS_Werte!$B$8:$B$9001,0),MATCH(E$12,Flow_TS_Werte!$C$1:$BW$1,0))</f>
        <v>4.5051195000000002E-2</v>
      </c>
      <c r="F462" s="16">
        <f>INDEX(Flow_TS_Werte!$C$8:$BW$9001,MATCH($B462,Flow_TS_Werte!$B$8:$B$9001,0),MATCH(F$12,Flow_TS_Werte!$C$1:$BW$1,0))</f>
        <v>0.49230769000000002</v>
      </c>
      <c r="G462" s="16">
        <f>INDEX(Flow_TS_Werte!$C$8:$BW$9001,MATCH($B462,Flow_TS_Werte!$B$8:$B$9001,0),MATCH(G$12,Flow_TS_Werte!$C$1:$BW$1,0))</f>
        <v>0</v>
      </c>
      <c r="H462" s="16">
        <f>INDEX(Flow_TS_Werte!$C$8:$BW$9001,MATCH($B462,Flow_TS_Werte!$B$8:$B$9001,0),MATCH(H$12,Flow_TS_Werte!$C$1:$BW$1,0))</f>
        <v>5.6390547999999896</v>
      </c>
      <c r="I462" s="16">
        <f>INDEX(Flow_TS_Werte!$C$8:$BW$9001,MATCH($B462,Flow_TS_Werte!$B$8:$B$9001,0),MATCH(I$12,Flow_TS_Werte!$C$1:$BW$1,0))</f>
        <v>0</v>
      </c>
      <c r="J462" s="16"/>
      <c r="K462" s="32">
        <f t="shared" si="11"/>
        <v>436</v>
      </c>
      <c r="L462" s="16">
        <f>INDEX(Flow_TS_Werte!$C$8:$BW$9001,MATCH($B462,Flow_TS_Werte!$B$8:$B$9001,0),MATCH(L$12,Flow_TS_Werte!$C$1:$BW$1,0))</f>
        <v>18.398</v>
      </c>
      <c r="M462" s="16">
        <f>INDEX(Flow_TS_Werte!$C$8:$BW$9001,MATCH($B462,Flow_TS_Werte!$B$8:$B$9001,0),MATCH(M$12,Flow_TS_Werte!$C$1:$BW$1,0))</f>
        <v>0.14499999999999999</v>
      </c>
      <c r="N462" s="16">
        <f>INDEX(Flow_TS_Werte!$C$8:$BW$9001,MATCH($B462,Flow_TS_Werte!$B$8:$B$9001,0),MATCH(N$12,Flow_TS_Werte!$C$1:$BW$1,0))</f>
        <v>0.16200000000000001</v>
      </c>
      <c r="O462" s="16">
        <f>INDEX(Flow_TS_Werte!$C$8:$BW$9001,MATCH($B462,Flow_TS_Werte!$B$8:$B$9001,0),MATCH(O$12,Flow_TS_Werte!$C$1:$BW$1,0))</f>
        <v>0.14499999999999999</v>
      </c>
      <c r="P462" s="16">
        <f>INDEX(Flow_TS_Werte!$C$8:$BW$9001,MATCH($B462,Flow_TS_Werte!$B$8:$B$9001,0),MATCH(P$12,Flow_TS_Werte!$C$1:$BW$1,0))</f>
        <v>0.14499999999999999</v>
      </c>
      <c r="Q462" s="16">
        <f>INDEX(Flow_TS_Werte!$C$8:$BW$9001,MATCH($B462,Flow_TS_Werte!$B$8:$B$9001,0),MATCH(Q$12,Flow_TS_Werte!$C$1:$BW$1,0))</f>
        <v>21.015625</v>
      </c>
      <c r="R462" s="16">
        <f>INDEX(Flow_TS_Werte!$C$8:$BW$9001,MATCH($B462,Flow_TS_Werte!$B$8:$B$9001,0),MATCH(R$12,Flow_TS_Werte!$C$1:$BW$1,0))</f>
        <v>0</v>
      </c>
      <c r="S462" s="16">
        <f>INDEX(Flow_TS_Werte!$C$8:$BW$9001,MATCH($B462,Flow_TS_Werte!$B$8:$B$9001,0),MATCH(S$12,Flow_TS_Werte!$C$1:$BW$1,0))</f>
        <v>0</v>
      </c>
    </row>
    <row r="463" spans="2:19" x14ac:dyDescent="0.25">
      <c r="B463" s="4" t="s">
        <v>476</v>
      </c>
      <c r="C463" s="31">
        <f>VLOOKUP(B463,Input_Diagramme_Jahr!$B:$C,2,0)</f>
        <v>437</v>
      </c>
      <c r="D463" s="16">
        <f>INDEX(Flow_TS_Werte!$C$8:$BW$9001,MATCH($B463,Flow_TS_Werte!$B$8:$B$9001,0),MATCH(D$12,Flow_TS_Werte!$C$1:$BW$1,0))</f>
        <v>2.778</v>
      </c>
      <c r="E463" s="16">
        <f>INDEX(Flow_TS_Werte!$C$8:$BW$9001,MATCH($B463,Flow_TS_Werte!$B$8:$B$9001,0),MATCH(E$12,Flow_TS_Werte!$C$1:$BW$1,0))</f>
        <v>4.5051195000000002E-2</v>
      </c>
      <c r="F463" s="16">
        <f>INDEX(Flow_TS_Werte!$C$8:$BW$9001,MATCH($B463,Flow_TS_Werte!$B$8:$B$9001,0),MATCH(F$12,Flow_TS_Werte!$C$1:$BW$1,0))</f>
        <v>0.49230769000000002</v>
      </c>
      <c r="G463" s="16">
        <f>INDEX(Flow_TS_Werte!$C$8:$BW$9001,MATCH($B463,Flow_TS_Werte!$B$8:$B$9001,0),MATCH(G$12,Flow_TS_Werte!$C$1:$BW$1,0))</f>
        <v>0</v>
      </c>
      <c r="H463" s="16">
        <f>INDEX(Flow_TS_Werte!$C$8:$BW$9001,MATCH($B463,Flow_TS_Werte!$B$8:$B$9001,0),MATCH(H$12,Flow_TS_Werte!$C$1:$BW$1,0))</f>
        <v>8.2878032000000008</v>
      </c>
      <c r="I463" s="16">
        <f>INDEX(Flow_TS_Werte!$C$8:$BW$9001,MATCH($B463,Flow_TS_Werte!$B$8:$B$9001,0),MATCH(I$12,Flow_TS_Werte!$C$1:$BW$1,0))</f>
        <v>0</v>
      </c>
      <c r="J463" s="16"/>
      <c r="K463" s="32">
        <f t="shared" si="11"/>
        <v>437</v>
      </c>
      <c r="L463" s="16">
        <f>INDEX(Flow_TS_Werte!$C$8:$BW$9001,MATCH($B463,Flow_TS_Werte!$B$8:$B$9001,0),MATCH(L$12,Flow_TS_Werte!$C$1:$BW$1,0))</f>
        <v>18.398</v>
      </c>
      <c r="M463" s="16">
        <f>INDEX(Flow_TS_Werte!$C$8:$BW$9001,MATCH($B463,Flow_TS_Werte!$B$8:$B$9001,0),MATCH(M$12,Flow_TS_Werte!$C$1:$BW$1,0))</f>
        <v>0.14499999999999999</v>
      </c>
      <c r="N463" s="16">
        <f>INDEX(Flow_TS_Werte!$C$8:$BW$9001,MATCH($B463,Flow_TS_Werte!$B$8:$B$9001,0),MATCH(N$12,Flow_TS_Werte!$C$1:$BW$1,0))</f>
        <v>0.16200000000000001</v>
      </c>
      <c r="O463" s="16">
        <f>INDEX(Flow_TS_Werte!$C$8:$BW$9001,MATCH($B463,Flow_TS_Werte!$B$8:$B$9001,0),MATCH(O$12,Flow_TS_Werte!$C$1:$BW$1,0))</f>
        <v>0.14499999999999999</v>
      </c>
      <c r="P463" s="16">
        <f>INDEX(Flow_TS_Werte!$C$8:$BW$9001,MATCH($B463,Flow_TS_Werte!$B$8:$B$9001,0),MATCH(P$12,Flow_TS_Werte!$C$1:$BW$1,0))</f>
        <v>0.14499999999999999</v>
      </c>
      <c r="Q463" s="16">
        <f>INDEX(Flow_TS_Werte!$C$8:$BW$9001,MATCH($B463,Flow_TS_Werte!$B$8:$B$9001,0),MATCH(Q$12,Flow_TS_Werte!$C$1:$BW$1,0))</f>
        <v>31.465879999999999</v>
      </c>
      <c r="R463" s="16">
        <f>INDEX(Flow_TS_Werte!$C$8:$BW$9001,MATCH($B463,Flow_TS_Werte!$B$8:$B$9001,0),MATCH(R$12,Flow_TS_Werte!$C$1:$BW$1,0))</f>
        <v>0</v>
      </c>
      <c r="S463" s="16">
        <f>INDEX(Flow_TS_Werte!$C$8:$BW$9001,MATCH($B463,Flow_TS_Werte!$B$8:$B$9001,0),MATCH(S$12,Flow_TS_Werte!$C$1:$BW$1,0))</f>
        <v>0</v>
      </c>
    </row>
    <row r="464" spans="2:19" x14ac:dyDescent="0.25">
      <c r="B464" s="4" t="s">
        <v>477</v>
      </c>
      <c r="C464" s="31">
        <f>VLOOKUP(B464,Input_Diagramme_Jahr!$B:$C,2,0)</f>
        <v>438</v>
      </c>
      <c r="D464" s="16">
        <f>INDEX(Flow_TS_Werte!$C$8:$BW$9001,MATCH($B464,Flow_TS_Werte!$B$8:$B$9001,0),MATCH(D$12,Flow_TS_Werte!$C$1:$BW$1,0))</f>
        <v>2.778</v>
      </c>
      <c r="E464" s="16">
        <f>INDEX(Flow_TS_Werte!$C$8:$BW$9001,MATCH($B464,Flow_TS_Werte!$B$8:$B$9001,0),MATCH(E$12,Flow_TS_Werte!$C$1:$BW$1,0))</f>
        <v>4.5051195000000002E-2</v>
      </c>
      <c r="F464" s="16">
        <f>INDEX(Flow_TS_Werte!$C$8:$BW$9001,MATCH($B464,Flow_TS_Werte!$B$8:$B$9001,0),MATCH(F$12,Flow_TS_Werte!$C$1:$BW$1,0))</f>
        <v>0.49230769000000002</v>
      </c>
      <c r="G464" s="16">
        <f>INDEX(Flow_TS_Werte!$C$8:$BW$9001,MATCH($B464,Flow_TS_Werte!$B$8:$B$9001,0),MATCH(G$12,Flow_TS_Werte!$C$1:$BW$1,0))</f>
        <v>0</v>
      </c>
      <c r="H464" s="16">
        <f>INDEX(Flow_TS_Werte!$C$8:$BW$9001,MATCH($B464,Flow_TS_Werte!$B$8:$B$9001,0),MATCH(H$12,Flow_TS_Werte!$C$1:$BW$1,0))</f>
        <v>8.6998338000000004</v>
      </c>
      <c r="I464" s="16">
        <f>INDEX(Flow_TS_Werte!$C$8:$BW$9001,MATCH($B464,Flow_TS_Werte!$B$8:$B$9001,0),MATCH(I$12,Flow_TS_Werte!$C$1:$BW$1,0))</f>
        <v>0</v>
      </c>
      <c r="J464" s="16"/>
      <c r="K464" s="32">
        <f t="shared" si="11"/>
        <v>438</v>
      </c>
      <c r="L464" s="16">
        <f>INDEX(Flow_TS_Werte!$C$8:$BW$9001,MATCH($B464,Flow_TS_Werte!$B$8:$B$9001,0),MATCH(L$12,Flow_TS_Werte!$C$1:$BW$1,0))</f>
        <v>18.398</v>
      </c>
      <c r="M464" s="16">
        <f>INDEX(Flow_TS_Werte!$C$8:$BW$9001,MATCH($B464,Flow_TS_Werte!$B$8:$B$9001,0),MATCH(M$12,Flow_TS_Werte!$C$1:$BW$1,0))</f>
        <v>0.14499999999999999</v>
      </c>
      <c r="N464" s="16">
        <f>INDEX(Flow_TS_Werte!$C$8:$BW$9001,MATCH($B464,Flow_TS_Werte!$B$8:$B$9001,0),MATCH(N$12,Flow_TS_Werte!$C$1:$BW$1,0))</f>
        <v>0.16200000000000001</v>
      </c>
      <c r="O464" s="16">
        <f>INDEX(Flow_TS_Werte!$C$8:$BW$9001,MATCH($B464,Flow_TS_Werte!$B$8:$B$9001,0),MATCH(O$12,Flow_TS_Werte!$C$1:$BW$1,0))</f>
        <v>0.14499999999999999</v>
      </c>
      <c r="P464" s="16">
        <f>INDEX(Flow_TS_Werte!$C$8:$BW$9001,MATCH($B464,Flow_TS_Werte!$B$8:$B$9001,0),MATCH(P$12,Flow_TS_Werte!$C$1:$BW$1,0))</f>
        <v>0.14499999999999999</v>
      </c>
      <c r="Q464" s="16">
        <f>INDEX(Flow_TS_Werte!$C$8:$BW$9001,MATCH($B464,Flow_TS_Werte!$B$8:$B$9001,0),MATCH(Q$12,Flow_TS_Werte!$C$1:$BW$1,0))</f>
        <v>33.538395999999999</v>
      </c>
      <c r="R464" s="16">
        <f>INDEX(Flow_TS_Werte!$C$8:$BW$9001,MATCH($B464,Flow_TS_Werte!$B$8:$B$9001,0),MATCH(R$12,Flow_TS_Werte!$C$1:$BW$1,0))</f>
        <v>0</v>
      </c>
      <c r="S464" s="16">
        <f>INDEX(Flow_TS_Werte!$C$8:$BW$9001,MATCH($B464,Flow_TS_Werte!$B$8:$B$9001,0),MATCH(S$12,Flow_TS_Werte!$C$1:$BW$1,0))</f>
        <v>0</v>
      </c>
    </row>
    <row r="465" spans="2:19" x14ac:dyDescent="0.25">
      <c r="B465" s="4" t="s">
        <v>478</v>
      </c>
      <c r="C465" s="31">
        <f>VLOOKUP(B465,Input_Diagramme_Jahr!$B:$C,2,0)</f>
        <v>439</v>
      </c>
      <c r="D465" s="16">
        <f>INDEX(Flow_TS_Werte!$C$8:$BW$9001,MATCH($B465,Flow_TS_Werte!$B$8:$B$9001,0),MATCH(D$12,Flow_TS_Werte!$C$1:$BW$1,0))</f>
        <v>2.778</v>
      </c>
      <c r="E465" s="16">
        <f>INDEX(Flow_TS_Werte!$C$8:$BW$9001,MATCH($B465,Flow_TS_Werte!$B$8:$B$9001,0),MATCH(E$12,Flow_TS_Werte!$C$1:$BW$1,0))</f>
        <v>4.5051195000000002E-2</v>
      </c>
      <c r="F465" s="16">
        <f>INDEX(Flow_TS_Werte!$C$8:$BW$9001,MATCH($B465,Flow_TS_Werte!$B$8:$B$9001,0),MATCH(F$12,Flow_TS_Werte!$C$1:$BW$1,0))</f>
        <v>0.49230769000000002</v>
      </c>
      <c r="G465" s="16">
        <f>INDEX(Flow_TS_Werte!$C$8:$BW$9001,MATCH($B465,Flow_TS_Werte!$B$8:$B$9001,0),MATCH(G$12,Flow_TS_Werte!$C$1:$BW$1,0))</f>
        <v>0</v>
      </c>
      <c r="H465" s="16">
        <f>INDEX(Flow_TS_Werte!$C$8:$BW$9001,MATCH($B465,Flow_TS_Werte!$B$8:$B$9001,0),MATCH(H$12,Flow_TS_Werte!$C$1:$BW$1,0))</f>
        <v>8.4914033999999994</v>
      </c>
      <c r="I465" s="16">
        <f>INDEX(Flow_TS_Werte!$C$8:$BW$9001,MATCH($B465,Flow_TS_Werte!$B$8:$B$9001,0),MATCH(I$12,Flow_TS_Werte!$C$1:$BW$1,0))</f>
        <v>0</v>
      </c>
      <c r="J465" s="16"/>
      <c r="K465" s="32">
        <f t="shared" si="11"/>
        <v>439</v>
      </c>
      <c r="L465" s="16">
        <f>INDEX(Flow_TS_Werte!$C$8:$BW$9001,MATCH($B465,Flow_TS_Werte!$B$8:$B$9001,0),MATCH(L$12,Flow_TS_Werte!$C$1:$BW$1,0))</f>
        <v>18.398</v>
      </c>
      <c r="M465" s="16">
        <f>INDEX(Flow_TS_Werte!$C$8:$BW$9001,MATCH($B465,Flow_TS_Werte!$B$8:$B$9001,0),MATCH(M$12,Flow_TS_Werte!$C$1:$BW$1,0))</f>
        <v>0.14499999999999999</v>
      </c>
      <c r="N465" s="16">
        <f>INDEX(Flow_TS_Werte!$C$8:$BW$9001,MATCH($B465,Flow_TS_Werte!$B$8:$B$9001,0),MATCH(N$12,Flow_TS_Werte!$C$1:$BW$1,0))</f>
        <v>0.16200000000000001</v>
      </c>
      <c r="O465" s="16">
        <f>INDEX(Flow_TS_Werte!$C$8:$BW$9001,MATCH($B465,Flow_TS_Werte!$B$8:$B$9001,0),MATCH(O$12,Flow_TS_Werte!$C$1:$BW$1,0))</f>
        <v>0.14499999999999999</v>
      </c>
      <c r="P465" s="16">
        <f>INDEX(Flow_TS_Werte!$C$8:$BW$9001,MATCH($B465,Flow_TS_Werte!$B$8:$B$9001,0),MATCH(P$12,Flow_TS_Werte!$C$1:$BW$1,0))</f>
        <v>0.14499999999999999</v>
      </c>
      <c r="Q465" s="16">
        <f>INDEX(Flow_TS_Werte!$C$8:$BW$9001,MATCH($B465,Flow_TS_Werte!$B$8:$B$9001,0),MATCH(Q$12,Flow_TS_Werte!$C$1:$BW$1,0))</f>
        <v>32.855854999999998</v>
      </c>
      <c r="R465" s="16">
        <f>INDEX(Flow_TS_Werte!$C$8:$BW$9001,MATCH($B465,Flow_TS_Werte!$B$8:$B$9001,0),MATCH(R$12,Flow_TS_Werte!$C$1:$BW$1,0))</f>
        <v>0</v>
      </c>
      <c r="S465" s="16">
        <f>INDEX(Flow_TS_Werte!$C$8:$BW$9001,MATCH($B465,Flow_TS_Werte!$B$8:$B$9001,0),MATCH(S$12,Flow_TS_Werte!$C$1:$BW$1,0))</f>
        <v>0</v>
      </c>
    </row>
    <row r="466" spans="2:19" x14ac:dyDescent="0.25">
      <c r="B466" s="4" t="s">
        <v>479</v>
      </c>
      <c r="C466" s="31">
        <f>VLOOKUP(B466,Input_Diagramme_Jahr!$B:$C,2,0)</f>
        <v>440</v>
      </c>
      <c r="D466" s="16">
        <f>INDEX(Flow_TS_Werte!$C$8:$BW$9001,MATCH($B466,Flow_TS_Werte!$B$8:$B$9001,0),MATCH(D$12,Flow_TS_Werte!$C$1:$BW$1,0))</f>
        <v>2.778</v>
      </c>
      <c r="E466" s="16">
        <f>INDEX(Flow_TS_Werte!$C$8:$BW$9001,MATCH($B466,Flow_TS_Werte!$B$8:$B$9001,0),MATCH(E$12,Flow_TS_Werte!$C$1:$BW$1,0))</f>
        <v>4.5051195000000002E-2</v>
      </c>
      <c r="F466" s="16">
        <f>INDEX(Flow_TS_Werte!$C$8:$BW$9001,MATCH($B466,Flow_TS_Werte!$B$8:$B$9001,0),MATCH(F$12,Flow_TS_Werte!$C$1:$BW$1,0))</f>
        <v>0.49230769000000002</v>
      </c>
      <c r="G466" s="16">
        <f>INDEX(Flow_TS_Werte!$C$8:$BW$9001,MATCH($B466,Flow_TS_Werte!$B$8:$B$9001,0),MATCH(G$12,Flow_TS_Werte!$C$1:$BW$1,0))</f>
        <v>0</v>
      </c>
      <c r="H466" s="16">
        <f>INDEX(Flow_TS_Werte!$C$8:$BW$9001,MATCH($B466,Flow_TS_Werte!$B$8:$B$9001,0),MATCH(H$12,Flow_TS_Werte!$C$1:$BW$1,0))</f>
        <v>8.1227382000000006</v>
      </c>
      <c r="I466" s="16">
        <f>INDEX(Flow_TS_Werte!$C$8:$BW$9001,MATCH($B466,Flow_TS_Werte!$B$8:$B$9001,0),MATCH(I$12,Flow_TS_Werte!$C$1:$BW$1,0))</f>
        <v>0</v>
      </c>
      <c r="J466" s="16"/>
      <c r="K466" s="32">
        <f t="shared" si="11"/>
        <v>440</v>
      </c>
      <c r="L466" s="16">
        <f>INDEX(Flow_TS_Werte!$C$8:$BW$9001,MATCH($B466,Flow_TS_Werte!$B$8:$B$9001,0),MATCH(L$12,Flow_TS_Werte!$C$1:$BW$1,0))</f>
        <v>18.398</v>
      </c>
      <c r="M466" s="16">
        <f>INDEX(Flow_TS_Werte!$C$8:$BW$9001,MATCH($B466,Flow_TS_Werte!$B$8:$B$9001,0),MATCH(M$12,Flow_TS_Werte!$C$1:$BW$1,0))</f>
        <v>0.14499999999999999</v>
      </c>
      <c r="N466" s="16">
        <f>INDEX(Flow_TS_Werte!$C$8:$BW$9001,MATCH($B466,Flow_TS_Werte!$B$8:$B$9001,0),MATCH(N$12,Flow_TS_Werte!$C$1:$BW$1,0))</f>
        <v>0.16200000000000001</v>
      </c>
      <c r="O466" s="16">
        <f>INDEX(Flow_TS_Werte!$C$8:$BW$9001,MATCH($B466,Flow_TS_Werte!$B$8:$B$9001,0),MATCH(O$12,Flow_TS_Werte!$C$1:$BW$1,0))</f>
        <v>0.14499999999999999</v>
      </c>
      <c r="P466" s="16">
        <f>INDEX(Flow_TS_Werte!$C$8:$BW$9001,MATCH($B466,Flow_TS_Werte!$B$8:$B$9001,0),MATCH(P$12,Flow_TS_Werte!$C$1:$BW$1,0))</f>
        <v>0.14499999999999999</v>
      </c>
      <c r="Q466" s="16">
        <f>INDEX(Flow_TS_Werte!$C$8:$BW$9001,MATCH($B466,Flow_TS_Werte!$B$8:$B$9001,0),MATCH(Q$12,Flow_TS_Werte!$C$1:$BW$1,0))</f>
        <v>30.888966999999901</v>
      </c>
      <c r="R466" s="16">
        <f>INDEX(Flow_TS_Werte!$C$8:$BW$9001,MATCH($B466,Flow_TS_Werte!$B$8:$B$9001,0),MATCH(R$12,Flow_TS_Werte!$C$1:$BW$1,0))</f>
        <v>0</v>
      </c>
      <c r="S466" s="16">
        <f>INDEX(Flow_TS_Werte!$C$8:$BW$9001,MATCH($B466,Flow_TS_Werte!$B$8:$B$9001,0),MATCH(S$12,Flow_TS_Werte!$C$1:$BW$1,0))</f>
        <v>0</v>
      </c>
    </row>
    <row r="467" spans="2:19" x14ac:dyDescent="0.25">
      <c r="B467" s="4" t="s">
        <v>480</v>
      </c>
      <c r="C467" s="31">
        <f>VLOOKUP(B467,Input_Diagramme_Jahr!$B:$C,2,0)</f>
        <v>441</v>
      </c>
      <c r="D467" s="16">
        <f>INDEX(Flow_TS_Werte!$C$8:$BW$9001,MATCH($B467,Flow_TS_Werte!$B$8:$B$9001,0),MATCH(D$12,Flow_TS_Werte!$C$1:$BW$1,0))</f>
        <v>2.778</v>
      </c>
      <c r="E467" s="16">
        <f>INDEX(Flow_TS_Werte!$C$8:$BW$9001,MATCH($B467,Flow_TS_Werte!$B$8:$B$9001,0),MATCH(E$12,Flow_TS_Werte!$C$1:$BW$1,0))</f>
        <v>4.5051195000000002E-2</v>
      </c>
      <c r="F467" s="16">
        <f>INDEX(Flow_TS_Werte!$C$8:$BW$9001,MATCH($B467,Flow_TS_Werte!$B$8:$B$9001,0),MATCH(F$12,Flow_TS_Werte!$C$1:$BW$1,0))</f>
        <v>0.49230769000000002</v>
      </c>
      <c r="G467" s="16">
        <f>INDEX(Flow_TS_Werte!$C$8:$BW$9001,MATCH($B467,Flow_TS_Werte!$B$8:$B$9001,0),MATCH(G$12,Flow_TS_Werte!$C$1:$BW$1,0))</f>
        <v>0</v>
      </c>
      <c r="H467" s="16">
        <f>INDEX(Flow_TS_Werte!$C$8:$BW$9001,MATCH($B467,Flow_TS_Werte!$B$8:$B$9001,0),MATCH(H$12,Flow_TS_Werte!$C$1:$BW$1,0))</f>
        <v>7.6576881999999999</v>
      </c>
      <c r="I467" s="16">
        <f>INDEX(Flow_TS_Werte!$C$8:$BW$9001,MATCH($B467,Flow_TS_Werte!$B$8:$B$9001,0),MATCH(I$12,Flow_TS_Werte!$C$1:$BW$1,0))</f>
        <v>0</v>
      </c>
      <c r="J467" s="16"/>
      <c r="K467" s="32">
        <f t="shared" si="11"/>
        <v>441</v>
      </c>
      <c r="L467" s="16">
        <f>INDEX(Flow_TS_Werte!$C$8:$BW$9001,MATCH($B467,Flow_TS_Werte!$B$8:$B$9001,0),MATCH(L$12,Flow_TS_Werte!$C$1:$BW$1,0))</f>
        <v>18.398</v>
      </c>
      <c r="M467" s="16">
        <f>INDEX(Flow_TS_Werte!$C$8:$BW$9001,MATCH($B467,Flow_TS_Werte!$B$8:$B$9001,0),MATCH(M$12,Flow_TS_Werte!$C$1:$BW$1,0))</f>
        <v>0.14499999999999999</v>
      </c>
      <c r="N467" s="16">
        <f>INDEX(Flow_TS_Werte!$C$8:$BW$9001,MATCH($B467,Flow_TS_Werte!$B$8:$B$9001,0),MATCH(N$12,Flow_TS_Werte!$C$1:$BW$1,0))</f>
        <v>0.16200000000000001</v>
      </c>
      <c r="O467" s="16">
        <f>INDEX(Flow_TS_Werte!$C$8:$BW$9001,MATCH($B467,Flow_TS_Werte!$B$8:$B$9001,0),MATCH(O$12,Flow_TS_Werte!$C$1:$BW$1,0))</f>
        <v>0.14499999999999999</v>
      </c>
      <c r="P467" s="16">
        <f>INDEX(Flow_TS_Werte!$C$8:$BW$9001,MATCH($B467,Flow_TS_Werte!$B$8:$B$9001,0),MATCH(P$12,Flow_TS_Werte!$C$1:$BW$1,0))</f>
        <v>0.14499999999999999</v>
      </c>
      <c r="Q467" s="16">
        <f>INDEX(Flow_TS_Werte!$C$8:$BW$9001,MATCH($B467,Flow_TS_Werte!$B$8:$B$9001,0),MATCH(Q$12,Flow_TS_Werte!$C$1:$BW$1,0))</f>
        <v>28.735181000000001</v>
      </c>
      <c r="R467" s="16">
        <f>INDEX(Flow_TS_Werte!$C$8:$BW$9001,MATCH($B467,Flow_TS_Werte!$B$8:$B$9001,0),MATCH(R$12,Flow_TS_Werte!$C$1:$BW$1,0))</f>
        <v>0</v>
      </c>
      <c r="S467" s="16">
        <f>INDEX(Flow_TS_Werte!$C$8:$BW$9001,MATCH($B467,Flow_TS_Werte!$B$8:$B$9001,0),MATCH(S$12,Flow_TS_Werte!$C$1:$BW$1,0))</f>
        <v>0</v>
      </c>
    </row>
    <row r="468" spans="2:19" x14ac:dyDescent="0.25">
      <c r="B468" s="4" t="s">
        <v>481</v>
      </c>
      <c r="C468" s="31">
        <f>VLOOKUP(B468,Input_Diagramme_Jahr!$B:$C,2,0)</f>
        <v>442</v>
      </c>
      <c r="D468" s="16">
        <f>INDEX(Flow_TS_Werte!$C$8:$BW$9001,MATCH($B468,Flow_TS_Werte!$B$8:$B$9001,0),MATCH(D$12,Flow_TS_Werte!$C$1:$BW$1,0))</f>
        <v>2.778</v>
      </c>
      <c r="E468" s="16">
        <f>INDEX(Flow_TS_Werte!$C$8:$BW$9001,MATCH($B468,Flow_TS_Werte!$B$8:$B$9001,0),MATCH(E$12,Flow_TS_Werte!$C$1:$BW$1,0))</f>
        <v>4.5051195000000002E-2</v>
      </c>
      <c r="F468" s="16">
        <f>INDEX(Flow_TS_Werte!$C$8:$BW$9001,MATCH($B468,Flow_TS_Werte!$B$8:$B$9001,0),MATCH(F$12,Flow_TS_Werte!$C$1:$BW$1,0))</f>
        <v>0.49230769000000002</v>
      </c>
      <c r="G468" s="16">
        <f>INDEX(Flow_TS_Werte!$C$8:$BW$9001,MATCH($B468,Flow_TS_Werte!$B$8:$B$9001,0),MATCH(G$12,Flow_TS_Werte!$C$1:$BW$1,0))</f>
        <v>0</v>
      </c>
      <c r="H468" s="16">
        <f>INDEX(Flow_TS_Werte!$C$8:$BW$9001,MATCH($B468,Flow_TS_Werte!$B$8:$B$9001,0),MATCH(H$12,Flow_TS_Werte!$C$1:$BW$1,0))</f>
        <v>7.2663277999999902</v>
      </c>
      <c r="I468" s="16">
        <f>INDEX(Flow_TS_Werte!$C$8:$BW$9001,MATCH($B468,Flow_TS_Werte!$B$8:$B$9001,0),MATCH(I$12,Flow_TS_Werte!$C$1:$BW$1,0))</f>
        <v>0</v>
      </c>
      <c r="J468" s="16"/>
      <c r="K468" s="32">
        <f t="shared" si="11"/>
        <v>442</v>
      </c>
      <c r="L468" s="16">
        <f>INDEX(Flow_TS_Werte!$C$8:$BW$9001,MATCH($B468,Flow_TS_Werte!$B$8:$B$9001,0),MATCH(L$12,Flow_TS_Werte!$C$1:$BW$1,0))</f>
        <v>18.398</v>
      </c>
      <c r="M468" s="16">
        <f>INDEX(Flow_TS_Werte!$C$8:$BW$9001,MATCH($B468,Flow_TS_Werte!$B$8:$B$9001,0),MATCH(M$12,Flow_TS_Werte!$C$1:$BW$1,0))</f>
        <v>0.14499999999999999</v>
      </c>
      <c r="N468" s="16">
        <f>INDEX(Flow_TS_Werte!$C$8:$BW$9001,MATCH($B468,Flow_TS_Werte!$B$8:$B$9001,0),MATCH(N$12,Flow_TS_Werte!$C$1:$BW$1,0))</f>
        <v>0.16200000000000001</v>
      </c>
      <c r="O468" s="16">
        <f>INDEX(Flow_TS_Werte!$C$8:$BW$9001,MATCH($B468,Flow_TS_Werte!$B$8:$B$9001,0),MATCH(O$12,Flow_TS_Werte!$C$1:$BW$1,0))</f>
        <v>0.14499999999999999</v>
      </c>
      <c r="P468" s="16">
        <f>INDEX(Flow_TS_Werte!$C$8:$BW$9001,MATCH($B468,Flow_TS_Werte!$B$8:$B$9001,0),MATCH(P$12,Flow_TS_Werte!$C$1:$BW$1,0))</f>
        <v>0.14499999999999999</v>
      </c>
      <c r="Q468" s="16">
        <f>INDEX(Flow_TS_Werte!$C$8:$BW$9001,MATCH($B468,Flow_TS_Werte!$B$8:$B$9001,0),MATCH(Q$12,Flow_TS_Werte!$C$1:$BW$1,0))</f>
        <v>27.069496999999998</v>
      </c>
      <c r="R468" s="16">
        <f>INDEX(Flow_TS_Werte!$C$8:$BW$9001,MATCH($B468,Flow_TS_Werte!$B$8:$B$9001,0),MATCH(R$12,Flow_TS_Werte!$C$1:$BW$1,0))</f>
        <v>0</v>
      </c>
      <c r="S468" s="16">
        <f>INDEX(Flow_TS_Werte!$C$8:$BW$9001,MATCH($B468,Flow_TS_Werte!$B$8:$B$9001,0),MATCH(S$12,Flow_TS_Werte!$C$1:$BW$1,0))</f>
        <v>0</v>
      </c>
    </row>
    <row r="469" spans="2:19" x14ac:dyDescent="0.25">
      <c r="B469" s="4" t="s">
        <v>482</v>
      </c>
      <c r="C469" s="31">
        <f>VLOOKUP(B469,Input_Diagramme_Jahr!$B:$C,2,0)</f>
        <v>443</v>
      </c>
      <c r="D469" s="16">
        <f>INDEX(Flow_TS_Werte!$C$8:$BW$9001,MATCH($B469,Flow_TS_Werte!$B$8:$B$9001,0),MATCH(D$12,Flow_TS_Werte!$C$1:$BW$1,0))</f>
        <v>2.778</v>
      </c>
      <c r="E469" s="16">
        <f>INDEX(Flow_TS_Werte!$C$8:$BW$9001,MATCH($B469,Flow_TS_Werte!$B$8:$B$9001,0),MATCH(E$12,Flow_TS_Werte!$C$1:$BW$1,0))</f>
        <v>4.5051195000000002E-2</v>
      </c>
      <c r="F469" s="16">
        <f>INDEX(Flow_TS_Werte!$C$8:$BW$9001,MATCH($B469,Flow_TS_Werte!$B$8:$B$9001,0),MATCH(F$12,Flow_TS_Werte!$C$1:$BW$1,0))</f>
        <v>0.49230769000000002</v>
      </c>
      <c r="G469" s="16">
        <f>INDEX(Flow_TS_Werte!$C$8:$BW$9001,MATCH($B469,Flow_TS_Werte!$B$8:$B$9001,0),MATCH(G$12,Flow_TS_Werte!$C$1:$BW$1,0))</f>
        <v>0</v>
      </c>
      <c r="H469" s="16">
        <f>INDEX(Flow_TS_Werte!$C$8:$BW$9001,MATCH($B469,Flow_TS_Werte!$B$8:$B$9001,0),MATCH(H$12,Flow_TS_Werte!$C$1:$BW$1,0))</f>
        <v>6.8740344999999996</v>
      </c>
      <c r="I469" s="16">
        <f>INDEX(Flow_TS_Werte!$C$8:$BW$9001,MATCH($B469,Flow_TS_Werte!$B$8:$B$9001,0),MATCH(I$12,Flow_TS_Werte!$C$1:$BW$1,0))</f>
        <v>0</v>
      </c>
      <c r="J469" s="16"/>
      <c r="K469" s="32">
        <f t="shared" si="11"/>
        <v>443</v>
      </c>
      <c r="L469" s="16">
        <f>INDEX(Flow_TS_Werte!$C$8:$BW$9001,MATCH($B469,Flow_TS_Werte!$B$8:$B$9001,0),MATCH(L$12,Flow_TS_Werte!$C$1:$BW$1,0))</f>
        <v>18.398</v>
      </c>
      <c r="M469" s="16">
        <f>INDEX(Flow_TS_Werte!$C$8:$BW$9001,MATCH($B469,Flow_TS_Werte!$B$8:$B$9001,0),MATCH(M$12,Flow_TS_Werte!$C$1:$BW$1,0))</f>
        <v>0.14499999999999999</v>
      </c>
      <c r="N469" s="16">
        <f>INDEX(Flow_TS_Werte!$C$8:$BW$9001,MATCH($B469,Flow_TS_Werte!$B$8:$B$9001,0),MATCH(N$12,Flow_TS_Werte!$C$1:$BW$1,0))</f>
        <v>0.16200000000000001</v>
      </c>
      <c r="O469" s="16">
        <f>INDEX(Flow_TS_Werte!$C$8:$BW$9001,MATCH($B469,Flow_TS_Werte!$B$8:$B$9001,0),MATCH(O$12,Flow_TS_Werte!$C$1:$BW$1,0))</f>
        <v>0.14499999999999999</v>
      </c>
      <c r="P469" s="16">
        <f>INDEX(Flow_TS_Werte!$C$8:$BW$9001,MATCH($B469,Flow_TS_Werte!$B$8:$B$9001,0),MATCH(P$12,Flow_TS_Werte!$C$1:$BW$1,0))</f>
        <v>0.14499999999999999</v>
      </c>
      <c r="Q469" s="16">
        <f>INDEX(Flow_TS_Werte!$C$8:$BW$9001,MATCH($B469,Flow_TS_Werte!$B$8:$B$9001,0),MATCH(Q$12,Flow_TS_Werte!$C$1:$BW$1,0))</f>
        <v>25.319813</v>
      </c>
      <c r="R469" s="16">
        <f>INDEX(Flow_TS_Werte!$C$8:$BW$9001,MATCH($B469,Flow_TS_Werte!$B$8:$B$9001,0),MATCH(R$12,Flow_TS_Werte!$C$1:$BW$1,0))</f>
        <v>0</v>
      </c>
      <c r="S469" s="16">
        <f>INDEX(Flow_TS_Werte!$C$8:$BW$9001,MATCH($B469,Flow_TS_Werte!$B$8:$B$9001,0),MATCH(S$12,Flow_TS_Werte!$C$1:$BW$1,0))</f>
        <v>0</v>
      </c>
    </row>
    <row r="470" spans="2:19" x14ac:dyDescent="0.25">
      <c r="B470" s="4" t="s">
        <v>483</v>
      </c>
      <c r="C470" s="31">
        <f>VLOOKUP(B470,Input_Diagramme_Jahr!$B:$C,2,0)</f>
        <v>444</v>
      </c>
      <c r="D470" s="16">
        <f>INDEX(Flow_TS_Werte!$C$8:$BW$9001,MATCH($B470,Flow_TS_Werte!$B$8:$B$9001,0),MATCH(D$12,Flow_TS_Werte!$C$1:$BW$1,0))</f>
        <v>2.778</v>
      </c>
      <c r="E470" s="16">
        <f>INDEX(Flow_TS_Werte!$C$8:$BW$9001,MATCH($B470,Flow_TS_Werte!$B$8:$B$9001,0),MATCH(E$12,Flow_TS_Werte!$C$1:$BW$1,0))</f>
        <v>4.5051195000000002E-2</v>
      </c>
      <c r="F470" s="16">
        <f>INDEX(Flow_TS_Werte!$C$8:$BW$9001,MATCH($B470,Flow_TS_Werte!$B$8:$B$9001,0),MATCH(F$12,Flow_TS_Werte!$C$1:$BW$1,0))</f>
        <v>0.49230769000000002</v>
      </c>
      <c r="G470" s="16">
        <f>INDEX(Flow_TS_Werte!$C$8:$BW$9001,MATCH($B470,Flow_TS_Werte!$B$8:$B$9001,0),MATCH(G$12,Flow_TS_Werte!$C$1:$BW$1,0))</f>
        <v>0</v>
      </c>
      <c r="H470" s="16">
        <f>INDEX(Flow_TS_Werte!$C$8:$BW$9001,MATCH($B470,Flow_TS_Werte!$B$8:$B$9001,0),MATCH(H$12,Flow_TS_Werte!$C$1:$BW$1,0))</f>
        <v>6.6139546999999999</v>
      </c>
      <c r="I470" s="16">
        <f>INDEX(Flow_TS_Werte!$C$8:$BW$9001,MATCH($B470,Flow_TS_Werte!$B$8:$B$9001,0),MATCH(I$12,Flow_TS_Werte!$C$1:$BW$1,0))</f>
        <v>0</v>
      </c>
      <c r="J470" s="16"/>
      <c r="K470" s="32">
        <f t="shared" si="11"/>
        <v>444</v>
      </c>
      <c r="L470" s="16">
        <f>INDEX(Flow_TS_Werte!$C$8:$BW$9001,MATCH($B470,Flow_TS_Werte!$B$8:$B$9001,0),MATCH(L$12,Flow_TS_Werte!$C$1:$BW$1,0))</f>
        <v>18.398</v>
      </c>
      <c r="M470" s="16">
        <f>INDEX(Flow_TS_Werte!$C$8:$BW$9001,MATCH($B470,Flow_TS_Werte!$B$8:$B$9001,0),MATCH(M$12,Flow_TS_Werte!$C$1:$BW$1,0))</f>
        <v>0.14499999999999999</v>
      </c>
      <c r="N470" s="16">
        <f>INDEX(Flow_TS_Werte!$C$8:$BW$9001,MATCH($B470,Flow_TS_Werte!$B$8:$B$9001,0),MATCH(N$12,Flow_TS_Werte!$C$1:$BW$1,0))</f>
        <v>0.16200000000000001</v>
      </c>
      <c r="O470" s="16">
        <f>INDEX(Flow_TS_Werte!$C$8:$BW$9001,MATCH($B470,Flow_TS_Werte!$B$8:$B$9001,0),MATCH(O$12,Flow_TS_Werte!$C$1:$BW$1,0))</f>
        <v>0.14499999999999999</v>
      </c>
      <c r="P470" s="16">
        <f>INDEX(Flow_TS_Werte!$C$8:$BW$9001,MATCH($B470,Flow_TS_Werte!$B$8:$B$9001,0),MATCH(P$12,Flow_TS_Werte!$C$1:$BW$1,0))</f>
        <v>0.14499999999999999</v>
      </c>
      <c r="Q470" s="16">
        <f>INDEX(Flow_TS_Werte!$C$8:$BW$9001,MATCH($B470,Flow_TS_Werte!$B$8:$B$9001,0),MATCH(Q$12,Flow_TS_Werte!$C$1:$BW$1,0))</f>
        <v>24.096852999999999</v>
      </c>
      <c r="R470" s="16">
        <f>INDEX(Flow_TS_Werte!$C$8:$BW$9001,MATCH($B470,Flow_TS_Werte!$B$8:$B$9001,0),MATCH(R$12,Flow_TS_Werte!$C$1:$BW$1,0))</f>
        <v>0</v>
      </c>
      <c r="S470" s="16">
        <f>INDEX(Flow_TS_Werte!$C$8:$BW$9001,MATCH($B470,Flow_TS_Werte!$B$8:$B$9001,0),MATCH(S$12,Flow_TS_Werte!$C$1:$BW$1,0))</f>
        <v>0</v>
      </c>
    </row>
    <row r="471" spans="2:19" x14ac:dyDescent="0.25">
      <c r="B471" s="4" t="s">
        <v>484</v>
      </c>
      <c r="C471" s="31">
        <f>VLOOKUP(B471,Input_Diagramme_Jahr!$B:$C,2,0)</f>
        <v>445</v>
      </c>
      <c r="D471" s="16">
        <f>INDEX(Flow_TS_Werte!$C$8:$BW$9001,MATCH($B471,Flow_TS_Werte!$B$8:$B$9001,0),MATCH(D$12,Flow_TS_Werte!$C$1:$BW$1,0))</f>
        <v>2.778</v>
      </c>
      <c r="E471" s="16">
        <f>INDEX(Flow_TS_Werte!$C$8:$BW$9001,MATCH($B471,Flow_TS_Werte!$B$8:$B$9001,0),MATCH(E$12,Flow_TS_Werte!$C$1:$BW$1,0))</f>
        <v>4.5051195000000002E-2</v>
      </c>
      <c r="F471" s="16">
        <f>INDEX(Flow_TS_Werte!$C$8:$BW$9001,MATCH($B471,Flow_TS_Werte!$B$8:$B$9001,0),MATCH(F$12,Flow_TS_Werte!$C$1:$BW$1,0))</f>
        <v>0.49230769000000002</v>
      </c>
      <c r="G471" s="16">
        <f>INDEX(Flow_TS_Werte!$C$8:$BW$9001,MATCH($B471,Flow_TS_Werte!$B$8:$B$9001,0),MATCH(G$12,Flow_TS_Werte!$C$1:$BW$1,0))</f>
        <v>0</v>
      </c>
      <c r="H471" s="16">
        <f>INDEX(Flow_TS_Werte!$C$8:$BW$9001,MATCH($B471,Flow_TS_Werte!$B$8:$B$9001,0),MATCH(H$12,Flow_TS_Werte!$C$1:$BW$1,0))</f>
        <v>6.4472772999999997</v>
      </c>
      <c r="I471" s="16">
        <f>INDEX(Flow_TS_Werte!$C$8:$BW$9001,MATCH($B471,Flow_TS_Werte!$B$8:$B$9001,0),MATCH(I$12,Flow_TS_Werte!$C$1:$BW$1,0))</f>
        <v>0</v>
      </c>
      <c r="J471" s="16"/>
      <c r="K471" s="32">
        <f t="shared" si="11"/>
        <v>445</v>
      </c>
      <c r="L471" s="16">
        <f>INDEX(Flow_TS_Werte!$C$8:$BW$9001,MATCH($B471,Flow_TS_Werte!$B$8:$B$9001,0),MATCH(L$12,Flow_TS_Werte!$C$1:$BW$1,0))</f>
        <v>18.398</v>
      </c>
      <c r="M471" s="16">
        <f>INDEX(Flow_TS_Werte!$C$8:$BW$9001,MATCH($B471,Flow_TS_Werte!$B$8:$B$9001,0),MATCH(M$12,Flow_TS_Werte!$C$1:$BW$1,0))</f>
        <v>0.14499999999999999</v>
      </c>
      <c r="N471" s="16">
        <f>INDEX(Flow_TS_Werte!$C$8:$BW$9001,MATCH($B471,Flow_TS_Werte!$B$8:$B$9001,0),MATCH(N$12,Flow_TS_Werte!$C$1:$BW$1,0))</f>
        <v>0.16200000000000001</v>
      </c>
      <c r="O471" s="16">
        <f>INDEX(Flow_TS_Werte!$C$8:$BW$9001,MATCH($B471,Flow_TS_Werte!$B$8:$B$9001,0),MATCH(O$12,Flow_TS_Werte!$C$1:$BW$1,0))</f>
        <v>0.14499999999999999</v>
      </c>
      <c r="P471" s="16">
        <f>INDEX(Flow_TS_Werte!$C$8:$BW$9001,MATCH($B471,Flow_TS_Werte!$B$8:$B$9001,0),MATCH(P$12,Flow_TS_Werte!$C$1:$BW$1,0))</f>
        <v>0.14499999999999999</v>
      </c>
      <c r="Q471" s="16">
        <f>INDEX(Flow_TS_Werte!$C$8:$BW$9001,MATCH($B471,Flow_TS_Werte!$B$8:$B$9001,0),MATCH(Q$12,Flow_TS_Werte!$C$1:$BW$1,0))</f>
        <v>23.40626</v>
      </c>
      <c r="R471" s="16">
        <f>INDEX(Flow_TS_Werte!$C$8:$BW$9001,MATCH($B471,Flow_TS_Werte!$B$8:$B$9001,0),MATCH(R$12,Flow_TS_Werte!$C$1:$BW$1,0))</f>
        <v>0</v>
      </c>
      <c r="S471" s="16">
        <f>INDEX(Flow_TS_Werte!$C$8:$BW$9001,MATCH($B471,Flow_TS_Werte!$B$8:$B$9001,0),MATCH(S$12,Flow_TS_Werte!$C$1:$BW$1,0))</f>
        <v>0</v>
      </c>
    </row>
    <row r="472" spans="2:19" x14ac:dyDescent="0.25">
      <c r="B472" s="4" t="s">
        <v>485</v>
      </c>
      <c r="C472" s="31">
        <f>VLOOKUP(B472,Input_Diagramme_Jahr!$B:$C,2,0)</f>
        <v>446</v>
      </c>
      <c r="D472" s="16">
        <f>INDEX(Flow_TS_Werte!$C$8:$BW$9001,MATCH($B472,Flow_TS_Werte!$B$8:$B$9001,0),MATCH(D$12,Flow_TS_Werte!$C$1:$BW$1,0))</f>
        <v>2.778</v>
      </c>
      <c r="E472" s="16">
        <f>INDEX(Flow_TS_Werte!$C$8:$BW$9001,MATCH($B472,Flow_TS_Werte!$B$8:$B$9001,0),MATCH(E$12,Flow_TS_Werte!$C$1:$BW$1,0))</f>
        <v>4.5051195000000002E-2</v>
      </c>
      <c r="F472" s="16">
        <f>INDEX(Flow_TS_Werte!$C$8:$BW$9001,MATCH($B472,Flow_TS_Werte!$B$8:$B$9001,0),MATCH(F$12,Flow_TS_Werte!$C$1:$BW$1,0))</f>
        <v>0.49230769000000002</v>
      </c>
      <c r="G472" s="16">
        <f>INDEX(Flow_TS_Werte!$C$8:$BW$9001,MATCH($B472,Flow_TS_Werte!$B$8:$B$9001,0),MATCH(G$12,Flow_TS_Werte!$C$1:$BW$1,0))</f>
        <v>0</v>
      </c>
      <c r="H472" s="16">
        <f>INDEX(Flow_TS_Werte!$C$8:$BW$9001,MATCH($B472,Flow_TS_Werte!$B$8:$B$9001,0),MATCH(H$12,Flow_TS_Werte!$C$1:$BW$1,0))</f>
        <v>6.4453140999999903</v>
      </c>
      <c r="I472" s="16">
        <f>INDEX(Flow_TS_Werte!$C$8:$BW$9001,MATCH($B472,Flow_TS_Werte!$B$8:$B$9001,0),MATCH(I$12,Flow_TS_Werte!$C$1:$BW$1,0))</f>
        <v>0</v>
      </c>
      <c r="J472" s="16"/>
      <c r="K472" s="32">
        <f t="shared" si="11"/>
        <v>446</v>
      </c>
      <c r="L472" s="16">
        <f>INDEX(Flow_TS_Werte!$C$8:$BW$9001,MATCH($B472,Flow_TS_Werte!$B$8:$B$9001,0),MATCH(L$12,Flow_TS_Werte!$C$1:$BW$1,0))</f>
        <v>18.398</v>
      </c>
      <c r="M472" s="16">
        <f>INDEX(Flow_TS_Werte!$C$8:$BW$9001,MATCH($B472,Flow_TS_Werte!$B$8:$B$9001,0),MATCH(M$12,Flow_TS_Werte!$C$1:$BW$1,0))</f>
        <v>0.14499999999999999</v>
      </c>
      <c r="N472" s="16">
        <f>INDEX(Flow_TS_Werte!$C$8:$BW$9001,MATCH($B472,Flow_TS_Werte!$B$8:$B$9001,0),MATCH(N$12,Flow_TS_Werte!$C$1:$BW$1,0))</f>
        <v>0.16200000000000001</v>
      </c>
      <c r="O472" s="16">
        <f>INDEX(Flow_TS_Werte!$C$8:$BW$9001,MATCH($B472,Flow_TS_Werte!$B$8:$B$9001,0),MATCH(O$12,Flow_TS_Werte!$C$1:$BW$1,0))</f>
        <v>0.14499999999999999</v>
      </c>
      <c r="P472" s="16">
        <f>INDEX(Flow_TS_Werte!$C$8:$BW$9001,MATCH($B472,Flow_TS_Werte!$B$8:$B$9001,0),MATCH(P$12,Flow_TS_Werte!$C$1:$BW$1,0))</f>
        <v>0.14499999999999999</v>
      </c>
      <c r="Q472" s="16">
        <f>INDEX(Flow_TS_Werte!$C$8:$BW$9001,MATCH($B472,Flow_TS_Werte!$B$8:$B$9001,0),MATCH(Q$12,Flow_TS_Werte!$C$1:$BW$1,0))</f>
        <v>23.450975</v>
      </c>
      <c r="R472" s="16">
        <f>INDEX(Flow_TS_Werte!$C$8:$BW$9001,MATCH($B472,Flow_TS_Werte!$B$8:$B$9001,0),MATCH(R$12,Flow_TS_Werte!$C$1:$BW$1,0))</f>
        <v>0</v>
      </c>
      <c r="S472" s="16">
        <f>INDEX(Flow_TS_Werte!$C$8:$BW$9001,MATCH($B472,Flow_TS_Werte!$B$8:$B$9001,0),MATCH(S$12,Flow_TS_Werte!$C$1:$BW$1,0))</f>
        <v>0</v>
      </c>
    </row>
    <row r="473" spans="2:19" x14ac:dyDescent="0.25">
      <c r="B473" s="4" t="s">
        <v>486</v>
      </c>
      <c r="C473" s="31">
        <f>VLOOKUP(B473,Input_Diagramme_Jahr!$B:$C,2,0)</f>
        <v>447</v>
      </c>
      <c r="D473" s="16">
        <f>INDEX(Flow_TS_Werte!$C$8:$BW$9001,MATCH($B473,Flow_TS_Werte!$B$8:$B$9001,0),MATCH(D$12,Flow_TS_Werte!$C$1:$BW$1,0))</f>
        <v>2.778</v>
      </c>
      <c r="E473" s="16">
        <f>INDEX(Flow_TS_Werte!$C$8:$BW$9001,MATCH($B473,Flow_TS_Werte!$B$8:$B$9001,0),MATCH(E$12,Flow_TS_Werte!$C$1:$BW$1,0))</f>
        <v>4.5051195000000002E-2</v>
      </c>
      <c r="F473" s="16">
        <f>INDEX(Flow_TS_Werte!$C$8:$BW$9001,MATCH($B473,Flow_TS_Werte!$B$8:$B$9001,0),MATCH(F$12,Flow_TS_Werte!$C$1:$BW$1,0))</f>
        <v>0.49230769000000002</v>
      </c>
      <c r="G473" s="16">
        <f>INDEX(Flow_TS_Werte!$C$8:$BW$9001,MATCH($B473,Flow_TS_Werte!$B$8:$B$9001,0),MATCH(G$12,Flow_TS_Werte!$C$1:$BW$1,0))</f>
        <v>0</v>
      </c>
      <c r="H473" s="16">
        <f>INDEX(Flow_TS_Werte!$C$8:$BW$9001,MATCH($B473,Flow_TS_Werte!$B$8:$B$9001,0),MATCH(H$12,Flow_TS_Werte!$C$1:$BW$1,0))</f>
        <v>6.4134735999999997</v>
      </c>
      <c r="I473" s="16">
        <f>INDEX(Flow_TS_Werte!$C$8:$BW$9001,MATCH($B473,Flow_TS_Werte!$B$8:$B$9001,0),MATCH(I$12,Flow_TS_Werte!$C$1:$BW$1,0))</f>
        <v>0</v>
      </c>
      <c r="J473" s="16"/>
      <c r="K473" s="32">
        <f t="shared" si="11"/>
        <v>447</v>
      </c>
      <c r="L473" s="16">
        <f>INDEX(Flow_TS_Werte!$C$8:$BW$9001,MATCH($B473,Flow_TS_Werte!$B$8:$B$9001,0),MATCH(L$12,Flow_TS_Werte!$C$1:$BW$1,0))</f>
        <v>18.398</v>
      </c>
      <c r="M473" s="16">
        <f>INDEX(Flow_TS_Werte!$C$8:$BW$9001,MATCH($B473,Flow_TS_Werte!$B$8:$B$9001,0),MATCH(M$12,Flow_TS_Werte!$C$1:$BW$1,0))</f>
        <v>0.14499999999999999</v>
      </c>
      <c r="N473" s="16">
        <f>INDEX(Flow_TS_Werte!$C$8:$BW$9001,MATCH($B473,Flow_TS_Werte!$B$8:$B$9001,0),MATCH(N$12,Flow_TS_Werte!$C$1:$BW$1,0))</f>
        <v>0.16200000000000001</v>
      </c>
      <c r="O473" s="16">
        <f>INDEX(Flow_TS_Werte!$C$8:$BW$9001,MATCH($B473,Flow_TS_Werte!$B$8:$B$9001,0),MATCH(O$12,Flow_TS_Werte!$C$1:$BW$1,0))</f>
        <v>0.14499999999999999</v>
      </c>
      <c r="P473" s="16">
        <f>INDEX(Flow_TS_Werte!$C$8:$BW$9001,MATCH($B473,Flow_TS_Werte!$B$8:$B$9001,0),MATCH(P$12,Flow_TS_Werte!$C$1:$BW$1,0))</f>
        <v>0.14499999999999999</v>
      </c>
      <c r="Q473" s="16">
        <f>INDEX(Flow_TS_Werte!$C$8:$BW$9001,MATCH($B473,Flow_TS_Werte!$B$8:$B$9001,0),MATCH(Q$12,Flow_TS_Werte!$C$1:$BW$1,0))</f>
        <v>23.223682</v>
      </c>
      <c r="R473" s="16">
        <f>INDEX(Flow_TS_Werte!$C$8:$BW$9001,MATCH($B473,Flow_TS_Werte!$B$8:$B$9001,0),MATCH(R$12,Flow_TS_Werte!$C$1:$BW$1,0))</f>
        <v>0</v>
      </c>
      <c r="S473" s="16">
        <f>INDEX(Flow_TS_Werte!$C$8:$BW$9001,MATCH($B473,Flow_TS_Werte!$B$8:$B$9001,0),MATCH(S$12,Flow_TS_Werte!$C$1:$BW$1,0))</f>
        <v>0</v>
      </c>
    </row>
    <row r="474" spans="2:19" x14ac:dyDescent="0.25">
      <c r="B474" s="4" t="s">
        <v>487</v>
      </c>
      <c r="C474" s="31">
        <f>VLOOKUP(B474,Input_Diagramme_Jahr!$B:$C,2,0)</f>
        <v>448</v>
      </c>
      <c r="D474" s="16">
        <f>INDEX(Flow_TS_Werte!$C$8:$BW$9001,MATCH($B474,Flow_TS_Werte!$B$8:$B$9001,0),MATCH(D$12,Flow_TS_Werte!$C$1:$BW$1,0))</f>
        <v>2.778</v>
      </c>
      <c r="E474" s="16">
        <f>INDEX(Flow_TS_Werte!$C$8:$BW$9001,MATCH($B474,Flow_TS_Werte!$B$8:$B$9001,0),MATCH(E$12,Flow_TS_Werte!$C$1:$BW$1,0))</f>
        <v>4.5051195000000002E-2</v>
      </c>
      <c r="F474" s="16">
        <f>INDEX(Flow_TS_Werte!$C$8:$BW$9001,MATCH($B474,Flow_TS_Werte!$B$8:$B$9001,0),MATCH(F$12,Flow_TS_Werte!$C$1:$BW$1,0))</f>
        <v>0.49230769000000002</v>
      </c>
      <c r="G474" s="16">
        <f>INDEX(Flow_TS_Werte!$C$8:$BW$9001,MATCH($B474,Flow_TS_Werte!$B$8:$B$9001,0),MATCH(G$12,Flow_TS_Werte!$C$1:$BW$1,0))</f>
        <v>0</v>
      </c>
      <c r="H474" s="16">
        <f>INDEX(Flow_TS_Werte!$C$8:$BW$9001,MATCH($B474,Flow_TS_Werte!$B$8:$B$9001,0),MATCH(H$12,Flow_TS_Werte!$C$1:$BW$1,0))</f>
        <v>6.6706889</v>
      </c>
      <c r="I474" s="16">
        <f>INDEX(Flow_TS_Werte!$C$8:$BW$9001,MATCH($B474,Flow_TS_Werte!$B$8:$B$9001,0),MATCH(I$12,Flow_TS_Werte!$C$1:$BW$1,0))</f>
        <v>0</v>
      </c>
      <c r="J474" s="16"/>
      <c r="K474" s="32">
        <f t="shared" si="11"/>
        <v>448</v>
      </c>
      <c r="L474" s="16">
        <f>INDEX(Flow_TS_Werte!$C$8:$BW$9001,MATCH($B474,Flow_TS_Werte!$B$8:$B$9001,0),MATCH(L$12,Flow_TS_Werte!$C$1:$BW$1,0))</f>
        <v>18.398</v>
      </c>
      <c r="M474" s="16">
        <f>INDEX(Flow_TS_Werte!$C$8:$BW$9001,MATCH($B474,Flow_TS_Werte!$B$8:$B$9001,0),MATCH(M$12,Flow_TS_Werte!$C$1:$BW$1,0))</f>
        <v>0.14499999999999999</v>
      </c>
      <c r="N474" s="16">
        <f>INDEX(Flow_TS_Werte!$C$8:$BW$9001,MATCH($B474,Flow_TS_Werte!$B$8:$B$9001,0),MATCH(N$12,Flow_TS_Werte!$C$1:$BW$1,0))</f>
        <v>0.16200000000000001</v>
      </c>
      <c r="O474" s="16">
        <f>INDEX(Flow_TS_Werte!$C$8:$BW$9001,MATCH($B474,Flow_TS_Werte!$B$8:$B$9001,0),MATCH(O$12,Flow_TS_Werte!$C$1:$BW$1,0))</f>
        <v>0.14499999999999999</v>
      </c>
      <c r="P474" s="16">
        <f>INDEX(Flow_TS_Werte!$C$8:$BW$9001,MATCH($B474,Flow_TS_Werte!$B$8:$B$9001,0),MATCH(P$12,Flow_TS_Werte!$C$1:$BW$1,0))</f>
        <v>0.14499999999999999</v>
      </c>
      <c r="Q474" s="16">
        <f>INDEX(Flow_TS_Werte!$C$8:$BW$9001,MATCH($B474,Flow_TS_Werte!$B$8:$B$9001,0),MATCH(Q$12,Flow_TS_Werte!$C$1:$BW$1,0))</f>
        <v>24.288585999999999</v>
      </c>
      <c r="R474" s="16">
        <f>INDEX(Flow_TS_Werte!$C$8:$BW$9001,MATCH($B474,Flow_TS_Werte!$B$8:$B$9001,0),MATCH(R$12,Flow_TS_Werte!$C$1:$BW$1,0))</f>
        <v>0</v>
      </c>
      <c r="S474" s="16">
        <f>INDEX(Flow_TS_Werte!$C$8:$BW$9001,MATCH($B474,Flow_TS_Werte!$B$8:$B$9001,0),MATCH(S$12,Flow_TS_Werte!$C$1:$BW$1,0))</f>
        <v>0</v>
      </c>
    </row>
    <row r="475" spans="2:19" x14ac:dyDescent="0.25">
      <c r="B475" s="4" t="s">
        <v>488</v>
      </c>
      <c r="C475" s="31">
        <f>VLOOKUP(B475,Input_Diagramme_Jahr!$B:$C,2,0)</f>
        <v>449</v>
      </c>
      <c r="D475" s="16">
        <f>INDEX(Flow_TS_Werte!$C$8:$BW$9001,MATCH($B475,Flow_TS_Werte!$B$8:$B$9001,0),MATCH(D$12,Flow_TS_Werte!$C$1:$BW$1,0))</f>
        <v>2.778</v>
      </c>
      <c r="E475" s="16">
        <f>INDEX(Flow_TS_Werte!$C$8:$BW$9001,MATCH($B475,Flow_TS_Werte!$B$8:$B$9001,0),MATCH(E$12,Flow_TS_Werte!$C$1:$BW$1,0))</f>
        <v>4.5051195000000002E-2</v>
      </c>
      <c r="F475" s="16">
        <f>INDEX(Flow_TS_Werte!$C$8:$BW$9001,MATCH($B475,Flow_TS_Werte!$B$8:$B$9001,0),MATCH(F$12,Flow_TS_Werte!$C$1:$BW$1,0))</f>
        <v>0.49230769000000002</v>
      </c>
      <c r="G475" s="16">
        <f>INDEX(Flow_TS_Werte!$C$8:$BW$9001,MATCH($B475,Flow_TS_Werte!$B$8:$B$9001,0),MATCH(G$12,Flow_TS_Werte!$C$1:$BW$1,0))</f>
        <v>0</v>
      </c>
      <c r="H475" s="16">
        <f>INDEX(Flow_TS_Werte!$C$8:$BW$9001,MATCH($B475,Flow_TS_Werte!$B$8:$B$9001,0),MATCH(H$12,Flow_TS_Werte!$C$1:$BW$1,0))</f>
        <v>6.7121518</v>
      </c>
      <c r="I475" s="16">
        <f>INDEX(Flow_TS_Werte!$C$8:$BW$9001,MATCH($B475,Flow_TS_Werte!$B$8:$B$9001,0),MATCH(I$12,Flow_TS_Werte!$C$1:$BW$1,0))</f>
        <v>0</v>
      </c>
      <c r="J475" s="16"/>
      <c r="K475" s="32">
        <f t="shared" ref="K475:K538" si="12">C475</f>
        <v>449</v>
      </c>
      <c r="L475" s="16">
        <f>INDEX(Flow_TS_Werte!$C$8:$BW$9001,MATCH($B475,Flow_TS_Werte!$B$8:$B$9001,0),MATCH(L$12,Flow_TS_Werte!$C$1:$BW$1,0))</f>
        <v>18.398</v>
      </c>
      <c r="M475" s="16">
        <f>INDEX(Flow_TS_Werte!$C$8:$BW$9001,MATCH($B475,Flow_TS_Werte!$B$8:$B$9001,0),MATCH(M$12,Flow_TS_Werte!$C$1:$BW$1,0))</f>
        <v>0.14499999999999999</v>
      </c>
      <c r="N475" s="16">
        <f>INDEX(Flow_TS_Werte!$C$8:$BW$9001,MATCH($B475,Flow_TS_Werte!$B$8:$B$9001,0),MATCH(N$12,Flow_TS_Werte!$C$1:$BW$1,0))</f>
        <v>0.16200000000000001</v>
      </c>
      <c r="O475" s="16">
        <f>INDEX(Flow_TS_Werte!$C$8:$BW$9001,MATCH($B475,Flow_TS_Werte!$B$8:$B$9001,0),MATCH(O$12,Flow_TS_Werte!$C$1:$BW$1,0))</f>
        <v>0.14499999999999999</v>
      </c>
      <c r="P475" s="16">
        <f>INDEX(Flow_TS_Werte!$C$8:$BW$9001,MATCH($B475,Flow_TS_Werte!$B$8:$B$9001,0),MATCH(P$12,Flow_TS_Werte!$C$1:$BW$1,0))</f>
        <v>0.14499999999999999</v>
      </c>
      <c r="Q475" s="16">
        <f>INDEX(Flow_TS_Werte!$C$8:$BW$9001,MATCH($B475,Flow_TS_Werte!$B$8:$B$9001,0),MATCH(Q$12,Flow_TS_Werte!$C$1:$BW$1,0))</f>
        <v>24.253951000000001</v>
      </c>
      <c r="R475" s="16">
        <f>INDEX(Flow_TS_Werte!$C$8:$BW$9001,MATCH($B475,Flow_TS_Werte!$B$8:$B$9001,0),MATCH(R$12,Flow_TS_Werte!$C$1:$BW$1,0))</f>
        <v>0</v>
      </c>
      <c r="S475" s="16">
        <f>INDEX(Flow_TS_Werte!$C$8:$BW$9001,MATCH($B475,Flow_TS_Werte!$B$8:$B$9001,0),MATCH(S$12,Flow_TS_Werte!$C$1:$BW$1,0))</f>
        <v>0</v>
      </c>
    </row>
    <row r="476" spans="2:19" x14ac:dyDescent="0.25">
      <c r="B476" s="4" t="s">
        <v>489</v>
      </c>
      <c r="C476" s="31">
        <f>VLOOKUP(B476,Input_Diagramme_Jahr!$B:$C,2,0)</f>
        <v>450</v>
      </c>
      <c r="D476" s="16">
        <f>INDEX(Flow_TS_Werte!$C$8:$BW$9001,MATCH($B476,Flow_TS_Werte!$B$8:$B$9001,0),MATCH(D$12,Flow_TS_Werte!$C$1:$BW$1,0))</f>
        <v>2.778</v>
      </c>
      <c r="E476" s="16">
        <f>INDEX(Flow_TS_Werte!$C$8:$BW$9001,MATCH($B476,Flow_TS_Werte!$B$8:$B$9001,0),MATCH(E$12,Flow_TS_Werte!$C$1:$BW$1,0))</f>
        <v>4.5051195000000002E-2</v>
      </c>
      <c r="F476" s="16">
        <f>INDEX(Flow_TS_Werte!$C$8:$BW$9001,MATCH($B476,Flow_TS_Werte!$B$8:$B$9001,0),MATCH(F$12,Flow_TS_Werte!$C$1:$BW$1,0))</f>
        <v>0.49230769000000002</v>
      </c>
      <c r="G476" s="16">
        <f>INDEX(Flow_TS_Werte!$C$8:$BW$9001,MATCH($B476,Flow_TS_Werte!$B$8:$B$9001,0),MATCH(G$12,Flow_TS_Werte!$C$1:$BW$1,0))</f>
        <v>0</v>
      </c>
      <c r="H476" s="16">
        <f>INDEX(Flow_TS_Werte!$C$8:$BW$9001,MATCH($B476,Flow_TS_Werte!$B$8:$B$9001,0),MATCH(H$12,Flow_TS_Werte!$C$1:$BW$1,0))</f>
        <v>6.7325388999999998</v>
      </c>
      <c r="I476" s="16">
        <f>INDEX(Flow_TS_Werte!$C$8:$BW$9001,MATCH($B476,Flow_TS_Werte!$B$8:$B$9001,0),MATCH(I$12,Flow_TS_Werte!$C$1:$BW$1,0))</f>
        <v>0</v>
      </c>
      <c r="J476" s="16"/>
      <c r="K476" s="32">
        <f t="shared" si="12"/>
        <v>450</v>
      </c>
      <c r="L476" s="16">
        <f>INDEX(Flow_TS_Werte!$C$8:$BW$9001,MATCH($B476,Flow_TS_Werte!$B$8:$B$9001,0),MATCH(L$12,Flow_TS_Werte!$C$1:$BW$1,0))</f>
        <v>18.398</v>
      </c>
      <c r="M476" s="16">
        <f>INDEX(Flow_TS_Werte!$C$8:$BW$9001,MATCH($B476,Flow_TS_Werte!$B$8:$B$9001,0),MATCH(M$12,Flow_TS_Werte!$C$1:$BW$1,0))</f>
        <v>0.14499999999999999</v>
      </c>
      <c r="N476" s="16">
        <f>INDEX(Flow_TS_Werte!$C$8:$BW$9001,MATCH($B476,Flow_TS_Werte!$B$8:$B$9001,0),MATCH(N$12,Flow_TS_Werte!$C$1:$BW$1,0))</f>
        <v>0.16200000000000001</v>
      </c>
      <c r="O476" s="16">
        <f>INDEX(Flow_TS_Werte!$C$8:$BW$9001,MATCH($B476,Flow_TS_Werte!$B$8:$B$9001,0),MATCH(O$12,Flow_TS_Werte!$C$1:$BW$1,0))</f>
        <v>0.14499999999999999</v>
      </c>
      <c r="P476" s="16">
        <f>INDEX(Flow_TS_Werte!$C$8:$BW$9001,MATCH($B476,Flow_TS_Werte!$B$8:$B$9001,0),MATCH(P$12,Flow_TS_Werte!$C$1:$BW$1,0))</f>
        <v>0.14499999999999999</v>
      </c>
      <c r="Q476" s="16">
        <f>INDEX(Flow_TS_Werte!$C$8:$BW$9001,MATCH($B476,Flow_TS_Werte!$B$8:$B$9001,0),MATCH(Q$12,Flow_TS_Werte!$C$1:$BW$1,0))</f>
        <v>24.246569000000001</v>
      </c>
      <c r="R476" s="16">
        <f>INDEX(Flow_TS_Werte!$C$8:$BW$9001,MATCH($B476,Flow_TS_Werte!$B$8:$B$9001,0),MATCH(R$12,Flow_TS_Werte!$C$1:$BW$1,0))</f>
        <v>0</v>
      </c>
      <c r="S476" s="16">
        <f>INDEX(Flow_TS_Werte!$C$8:$BW$9001,MATCH($B476,Flow_TS_Werte!$B$8:$B$9001,0),MATCH(S$12,Flow_TS_Werte!$C$1:$BW$1,0))</f>
        <v>0</v>
      </c>
    </row>
    <row r="477" spans="2:19" x14ac:dyDescent="0.25">
      <c r="B477" s="4" t="s">
        <v>490</v>
      </c>
      <c r="C477" s="31">
        <f>VLOOKUP(B477,Input_Diagramme_Jahr!$B:$C,2,0)</f>
        <v>451</v>
      </c>
      <c r="D477" s="16">
        <f>INDEX(Flow_TS_Werte!$C$8:$BW$9001,MATCH($B477,Flow_TS_Werte!$B$8:$B$9001,0),MATCH(D$12,Flow_TS_Werte!$C$1:$BW$1,0))</f>
        <v>2.778</v>
      </c>
      <c r="E477" s="16">
        <f>INDEX(Flow_TS_Werte!$C$8:$BW$9001,MATCH($B477,Flow_TS_Werte!$B$8:$B$9001,0),MATCH(E$12,Flow_TS_Werte!$C$1:$BW$1,0))</f>
        <v>4.5051195000000002E-2</v>
      </c>
      <c r="F477" s="16">
        <f>INDEX(Flow_TS_Werte!$C$8:$BW$9001,MATCH($B477,Flow_TS_Werte!$B$8:$B$9001,0),MATCH(F$12,Flow_TS_Werte!$C$1:$BW$1,0))</f>
        <v>0.49230769000000002</v>
      </c>
      <c r="G477" s="16">
        <f>INDEX(Flow_TS_Werte!$C$8:$BW$9001,MATCH($B477,Flow_TS_Werte!$B$8:$B$9001,0),MATCH(G$12,Flow_TS_Werte!$C$1:$BW$1,0))</f>
        <v>0</v>
      </c>
      <c r="H477" s="16">
        <f>INDEX(Flow_TS_Werte!$C$8:$BW$9001,MATCH($B477,Flow_TS_Werte!$B$8:$B$9001,0),MATCH(H$12,Flow_TS_Werte!$C$1:$BW$1,0))</f>
        <v>6.5140497000000002</v>
      </c>
      <c r="I477" s="16">
        <f>INDEX(Flow_TS_Werte!$C$8:$BW$9001,MATCH($B477,Flow_TS_Werte!$B$8:$B$9001,0),MATCH(I$12,Flow_TS_Werte!$C$1:$BW$1,0))</f>
        <v>0</v>
      </c>
      <c r="J477" s="16"/>
      <c r="K477" s="32">
        <f t="shared" si="12"/>
        <v>451</v>
      </c>
      <c r="L477" s="16">
        <f>INDEX(Flow_TS_Werte!$C$8:$BW$9001,MATCH($B477,Flow_TS_Werte!$B$8:$B$9001,0),MATCH(L$12,Flow_TS_Werte!$C$1:$BW$1,0))</f>
        <v>18.398</v>
      </c>
      <c r="M477" s="16">
        <f>INDEX(Flow_TS_Werte!$C$8:$BW$9001,MATCH($B477,Flow_TS_Werte!$B$8:$B$9001,0),MATCH(M$12,Flow_TS_Werte!$C$1:$BW$1,0))</f>
        <v>0.14499999999999999</v>
      </c>
      <c r="N477" s="16">
        <f>INDEX(Flow_TS_Werte!$C$8:$BW$9001,MATCH($B477,Flow_TS_Werte!$B$8:$B$9001,0),MATCH(N$12,Flow_TS_Werte!$C$1:$BW$1,0))</f>
        <v>0.16200000000000001</v>
      </c>
      <c r="O477" s="16">
        <f>INDEX(Flow_TS_Werte!$C$8:$BW$9001,MATCH($B477,Flow_TS_Werte!$B$8:$B$9001,0),MATCH(O$12,Flow_TS_Werte!$C$1:$BW$1,0))</f>
        <v>0.14499999999999999</v>
      </c>
      <c r="P477" s="16">
        <f>INDEX(Flow_TS_Werte!$C$8:$BW$9001,MATCH($B477,Flow_TS_Werte!$B$8:$B$9001,0),MATCH(P$12,Flow_TS_Werte!$C$1:$BW$1,0))</f>
        <v>0.14499999999999999</v>
      </c>
      <c r="Q477" s="16">
        <f>INDEX(Flow_TS_Werte!$C$8:$BW$9001,MATCH($B477,Flow_TS_Werte!$B$8:$B$9001,0),MATCH(Q$12,Flow_TS_Werte!$C$1:$BW$1,0))</f>
        <v>23.108322000000001</v>
      </c>
      <c r="R477" s="16">
        <f>INDEX(Flow_TS_Werte!$C$8:$BW$9001,MATCH($B477,Flow_TS_Werte!$B$8:$B$9001,0),MATCH(R$12,Flow_TS_Werte!$C$1:$BW$1,0))</f>
        <v>0</v>
      </c>
      <c r="S477" s="16">
        <f>INDEX(Flow_TS_Werte!$C$8:$BW$9001,MATCH($B477,Flow_TS_Werte!$B$8:$B$9001,0),MATCH(S$12,Flow_TS_Werte!$C$1:$BW$1,0))</f>
        <v>0</v>
      </c>
    </row>
    <row r="478" spans="2:19" x14ac:dyDescent="0.25">
      <c r="B478" s="4" t="s">
        <v>491</v>
      </c>
      <c r="C478" s="31">
        <f>VLOOKUP(B478,Input_Diagramme_Jahr!$B:$C,2,0)</f>
        <v>452</v>
      </c>
      <c r="D478" s="16">
        <f>INDEX(Flow_TS_Werte!$C$8:$BW$9001,MATCH($B478,Flow_TS_Werte!$B$8:$B$9001,0),MATCH(D$12,Flow_TS_Werte!$C$1:$BW$1,0))</f>
        <v>2.778</v>
      </c>
      <c r="E478" s="16">
        <f>INDEX(Flow_TS_Werte!$C$8:$BW$9001,MATCH($B478,Flow_TS_Werte!$B$8:$B$9001,0),MATCH(E$12,Flow_TS_Werte!$C$1:$BW$1,0))</f>
        <v>4.5051195000000002E-2</v>
      </c>
      <c r="F478" s="16">
        <f>INDEX(Flow_TS_Werte!$C$8:$BW$9001,MATCH($B478,Flow_TS_Werte!$B$8:$B$9001,0),MATCH(F$12,Flow_TS_Werte!$C$1:$BW$1,0))</f>
        <v>0.49230769000000002</v>
      </c>
      <c r="G478" s="16">
        <f>INDEX(Flow_TS_Werte!$C$8:$BW$9001,MATCH($B478,Flow_TS_Werte!$B$8:$B$9001,0),MATCH(G$12,Flow_TS_Werte!$C$1:$BW$1,0))</f>
        <v>0</v>
      </c>
      <c r="H478" s="16">
        <f>INDEX(Flow_TS_Werte!$C$8:$BW$9001,MATCH($B478,Flow_TS_Werte!$B$8:$B$9001,0),MATCH(H$12,Flow_TS_Werte!$C$1:$BW$1,0))</f>
        <v>6.0158388</v>
      </c>
      <c r="I478" s="16">
        <f>INDEX(Flow_TS_Werte!$C$8:$BW$9001,MATCH($B478,Flow_TS_Werte!$B$8:$B$9001,0),MATCH(I$12,Flow_TS_Werte!$C$1:$BW$1,0))</f>
        <v>0</v>
      </c>
      <c r="J478" s="16"/>
      <c r="K478" s="32">
        <f t="shared" si="12"/>
        <v>452</v>
      </c>
      <c r="L478" s="16">
        <f>INDEX(Flow_TS_Werte!$C$8:$BW$9001,MATCH($B478,Flow_TS_Werte!$B$8:$B$9001,0),MATCH(L$12,Flow_TS_Werte!$C$1:$BW$1,0))</f>
        <v>18.398</v>
      </c>
      <c r="M478" s="16">
        <f>INDEX(Flow_TS_Werte!$C$8:$BW$9001,MATCH($B478,Flow_TS_Werte!$B$8:$B$9001,0),MATCH(M$12,Flow_TS_Werte!$C$1:$BW$1,0))</f>
        <v>0.14499999999999999</v>
      </c>
      <c r="N478" s="16">
        <f>INDEX(Flow_TS_Werte!$C$8:$BW$9001,MATCH($B478,Flow_TS_Werte!$B$8:$B$9001,0),MATCH(N$12,Flow_TS_Werte!$C$1:$BW$1,0))</f>
        <v>0.16200000000000001</v>
      </c>
      <c r="O478" s="16">
        <f>INDEX(Flow_TS_Werte!$C$8:$BW$9001,MATCH($B478,Flow_TS_Werte!$B$8:$B$9001,0),MATCH(O$12,Flow_TS_Werte!$C$1:$BW$1,0))</f>
        <v>0.14499999999999999</v>
      </c>
      <c r="P478" s="16">
        <f>INDEX(Flow_TS_Werte!$C$8:$BW$9001,MATCH($B478,Flow_TS_Werte!$B$8:$B$9001,0),MATCH(P$12,Flow_TS_Werte!$C$1:$BW$1,0))</f>
        <v>0.14499999999999999</v>
      </c>
      <c r="Q478" s="16">
        <f>INDEX(Flow_TS_Werte!$C$8:$BW$9001,MATCH($B478,Flow_TS_Werte!$B$8:$B$9001,0),MATCH(Q$12,Flow_TS_Werte!$C$1:$BW$1,0))</f>
        <v>20.819669999999999</v>
      </c>
      <c r="R478" s="16">
        <f>INDEX(Flow_TS_Werte!$C$8:$BW$9001,MATCH($B478,Flow_TS_Werte!$B$8:$B$9001,0),MATCH(R$12,Flow_TS_Werte!$C$1:$BW$1,0))</f>
        <v>0</v>
      </c>
      <c r="S478" s="16">
        <f>INDEX(Flow_TS_Werte!$C$8:$BW$9001,MATCH($B478,Flow_TS_Werte!$B$8:$B$9001,0),MATCH(S$12,Flow_TS_Werte!$C$1:$BW$1,0))</f>
        <v>0</v>
      </c>
    </row>
    <row r="479" spans="2:19" x14ac:dyDescent="0.25">
      <c r="B479" s="4" t="s">
        <v>492</v>
      </c>
      <c r="C479" s="31">
        <f>VLOOKUP(B479,Input_Diagramme_Jahr!$B:$C,2,0)</f>
        <v>453</v>
      </c>
      <c r="D479" s="16">
        <f>INDEX(Flow_TS_Werte!$C$8:$BW$9001,MATCH($B479,Flow_TS_Werte!$B$8:$B$9001,0),MATCH(D$12,Flow_TS_Werte!$C$1:$BW$1,0))</f>
        <v>2.778</v>
      </c>
      <c r="E479" s="16">
        <f>INDEX(Flow_TS_Werte!$C$8:$BW$9001,MATCH($B479,Flow_TS_Werte!$B$8:$B$9001,0),MATCH(E$12,Flow_TS_Werte!$C$1:$BW$1,0))</f>
        <v>4.5051195000000002E-2</v>
      </c>
      <c r="F479" s="16">
        <f>INDEX(Flow_TS_Werte!$C$8:$BW$9001,MATCH($B479,Flow_TS_Werte!$B$8:$B$9001,0),MATCH(F$12,Flow_TS_Werte!$C$1:$BW$1,0))</f>
        <v>0.49230769000000002</v>
      </c>
      <c r="G479" s="16">
        <f>INDEX(Flow_TS_Werte!$C$8:$BW$9001,MATCH($B479,Flow_TS_Werte!$B$8:$B$9001,0),MATCH(G$12,Flow_TS_Werte!$C$1:$BW$1,0))</f>
        <v>0</v>
      </c>
      <c r="H479" s="16">
        <f>INDEX(Flow_TS_Werte!$C$8:$BW$9001,MATCH($B479,Flow_TS_Werte!$B$8:$B$9001,0),MATCH(H$12,Flow_TS_Werte!$C$1:$BW$1,0))</f>
        <v>5.1926285999999902</v>
      </c>
      <c r="I479" s="16">
        <f>INDEX(Flow_TS_Werte!$C$8:$BW$9001,MATCH($B479,Flow_TS_Werte!$B$8:$B$9001,0),MATCH(I$12,Flow_TS_Werte!$C$1:$BW$1,0))</f>
        <v>0</v>
      </c>
      <c r="J479" s="16"/>
      <c r="K479" s="32">
        <f t="shared" si="12"/>
        <v>453</v>
      </c>
      <c r="L479" s="16">
        <f>INDEX(Flow_TS_Werte!$C$8:$BW$9001,MATCH($B479,Flow_TS_Werte!$B$8:$B$9001,0),MATCH(L$12,Flow_TS_Werte!$C$1:$BW$1,0))</f>
        <v>18.398</v>
      </c>
      <c r="M479" s="16">
        <f>INDEX(Flow_TS_Werte!$C$8:$BW$9001,MATCH($B479,Flow_TS_Werte!$B$8:$B$9001,0),MATCH(M$12,Flow_TS_Werte!$C$1:$BW$1,0))</f>
        <v>0.14499999999999999</v>
      </c>
      <c r="N479" s="16">
        <f>INDEX(Flow_TS_Werte!$C$8:$BW$9001,MATCH($B479,Flow_TS_Werte!$B$8:$B$9001,0),MATCH(N$12,Flow_TS_Werte!$C$1:$BW$1,0))</f>
        <v>0.16200000000000001</v>
      </c>
      <c r="O479" s="16">
        <f>INDEX(Flow_TS_Werte!$C$8:$BW$9001,MATCH($B479,Flow_TS_Werte!$B$8:$B$9001,0),MATCH(O$12,Flow_TS_Werte!$C$1:$BW$1,0))</f>
        <v>0.14499999999999999</v>
      </c>
      <c r="P479" s="16">
        <f>INDEX(Flow_TS_Werte!$C$8:$BW$9001,MATCH($B479,Flow_TS_Werte!$B$8:$B$9001,0),MATCH(P$12,Flow_TS_Werte!$C$1:$BW$1,0))</f>
        <v>0.14499999999999999</v>
      </c>
      <c r="Q479" s="16">
        <f>INDEX(Flow_TS_Werte!$C$8:$BW$9001,MATCH($B479,Flow_TS_Werte!$B$8:$B$9001,0),MATCH(Q$12,Flow_TS_Werte!$C$1:$BW$1,0))</f>
        <v>17.254169999999998</v>
      </c>
      <c r="R479" s="16">
        <f>INDEX(Flow_TS_Werte!$C$8:$BW$9001,MATCH($B479,Flow_TS_Werte!$B$8:$B$9001,0),MATCH(R$12,Flow_TS_Werte!$C$1:$BW$1,0))</f>
        <v>0</v>
      </c>
      <c r="S479" s="16">
        <f>INDEX(Flow_TS_Werte!$C$8:$BW$9001,MATCH($B479,Flow_TS_Werte!$B$8:$B$9001,0),MATCH(S$12,Flow_TS_Werte!$C$1:$BW$1,0))</f>
        <v>0</v>
      </c>
    </row>
    <row r="480" spans="2:19" x14ac:dyDescent="0.25">
      <c r="B480" s="4" t="s">
        <v>493</v>
      </c>
      <c r="C480" s="31">
        <f>VLOOKUP(B480,Input_Diagramme_Jahr!$B:$C,2,0)</f>
        <v>454</v>
      </c>
      <c r="D480" s="16">
        <f>INDEX(Flow_TS_Werte!$C$8:$BW$9001,MATCH($B480,Flow_TS_Werte!$B$8:$B$9001,0),MATCH(D$12,Flow_TS_Werte!$C$1:$BW$1,0))</f>
        <v>2.778</v>
      </c>
      <c r="E480" s="16">
        <f>INDEX(Flow_TS_Werte!$C$8:$BW$9001,MATCH($B480,Flow_TS_Werte!$B$8:$B$9001,0),MATCH(E$12,Flow_TS_Werte!$C$1:$BW$1,0))</f>
        <v>4.5051195000000002E-2</v>
      </c>
      <c r="F480" s="16">
        <f>INDEX(Flow_TS_Werte!$C$8:$BW$9001,MATCH($B480,Flow_TS_Werte!$B$8:$B$9001,0),MATCH(F$12,Flow_TS_Werte!$C$1:$BW$1,0))</f>
        <v>0.49230769000000002</v>
      </c>
      <c r="G480" s="16">
        <f>INDEX(Flow_TS_Werte!$C$8:$BW$9001,MATCH($B480,Flow_TS_Werte!$B$8:$B$9001,0),MATCH(G$12,Flow_TS_Werte!$C$1:$BW$1,0))</f>
        <v>0</v>
      </c>
      <c r="H480" s="16">
        <f>INDEX(Flow_TS_Werte!$C$8:$BW$9001,MATCH($B480,Flow_TS_Werte!$B$8:$B$9001,0),MATCH(H$12,Flow_TS_Werte!$C$1:$BW$1,0))</f>
        <v>4.3163114</v>
      </c>
      <c r="I480" s="16">
        <f>INDEX(Flow_TS_Werte!$C$8:$BW$9001,MATCH($B480,Flow_TS_Werte!$B$8:$B$9001,0),MATCH(I$12,Flow_TS_Werte!$C$1:$BW$1,0))</f>
        <v>0</v>
      </c>
      <c r="J480" s="16"/>
      <c r="K480" s="32">
        <f t="shared" si="12"/>
        <v>454</v>
      </c>
      <c r="L480" s="16">
        <f>INDEX(Flow_TS_Werte!$C$8:$BW$9001,MATCH($B480,Flow_TS_Werte!$B$8:$B$9001,0),MATCH(L$12,Flow_TS_Werte!$C$1:$BW$1,0))</f>
        <v>18.398</v>
      </c>
      <c r="M480" s="16">
        <f>INDEX(Flow_TS_Werte!$C$8:$BW$9001,MATCH($B480,Flow_TS_Werte!$B$8:$B$9001,0),MATCH(M$12,Flow_TS_Werte!$C$1:$BW$1,0))</f>
        <v>0.14499999999999999</v>
      </c>
      <c r="N480" s="16">
        <f>INDEX(Flow_TS_Werte!$C$8:$BW$9001,MATCH($B480,Flow_TS_Werte!$B$8:$B$9001,0),MATCH(N$12,Flow_TS_Werte!$C$1:$BW$1,0))</f>
        <v>0.16200000000000001</v>
      </c>
      <c r="O480" s="16">
        <f>INDEX(Flow_TS_Werte!$C$8:$BW$9001,MATCH($B480,Flow_TS_Werte!$B$8:$B$9001,0),MATCH(O$12,Flow_TS_Werte!$C$1:$BW$1,0))</f>
        <v>0.14499999999999999</v>
      </c>
      <c r="P480" s="16">
        <f>INDEX(Flow_TS_Werte!$C$8:$BW$9001,MATCH($B480,Flow_TS_Werte!$B$8:$B$9001,0),MATCH(P$12,Flow_TS_Werte!$C$1:$BW$1,0))</f>
        <v>0.14499999999999999</v>
      </c>
      <c r="Q480" s="16">
        <f>INDEX(Flow_TS_Werte!$C$8:$BW$9001,MATCH($B480,Flow_TS_Werte!$B$8:$B$9001,0),MATCH(Q$12,Flow_TS_Werte!$C$1:$BW$1,0))</f>
        <v>13.6796329999999</v>
      </c>
      <c r="R480" s="16">
        <f>INDEX(Flow_TS_Werte!$C$8:$BW$9001,MATCH($B480,Flow_TS_Werte!$B$8:$B$9001,0),MATCH(R$12,Flow_TS_Werte!$C$1:$BW$1,0))</f>
        <v>0</v>
      </c>
      <c r="S480" s="16">
        <f>INDEX(Flow_TS_Werte!$C$8:$BW$9001,MATCH($B480,Flow_TS_Werte!$B$8:$B$9001,0),MATCH(S$12,Flow_TS_Werte!$C$1:$BW$1,0))</f>
        <v>0</v>
      </c>
    </row>
    <row r="481" spans="2:19" x14ac:dyDescent="0.25">
      <c r="B481" s="4" t="s">
        <v>494</v>
      </c>
      <c r="C481" s="31">
        <f>VLOOKUP(B481,Input_Diagramme_Jahr!$B:$C,2,0)</f>
        <v>455</v>
      </c>
      <c r="D481" s="16">
        <f>INDEX(Flow_TS_Werte!$C$8:$BW$9001,MATCH($B481,Flow_TS_Werte!$B$8:$B$9001,0),MATCH(D$12,Flow_TS_Werte!$C$1:$BW$1,0))</f>
        <v>2.778</v>
      </c>
      <c r="E481" s="16">
        <f>INDEX(Flow_TS_Werte!$C$8:$BW$9001,MATCH($B481,Flow_TS_Werte!$B$8:$B$9001,0),MATCH(E$12,Flow_TS_Werte!$C$1:$BW$1,0))</f>
        <v>4.5051195000000002E-2</v>
      </c>
      <c r="F481" s="16">
        <f>INDEX(Flow_TS_Werte!$C$8:$BW$9001,MATCH($B481,Flow_TS_Werte!$B$8:$B$9001,0),MATCH(F$12,Flow_TS_Werte!$C$1:$BW$1,0))</f>
        <v>0.49230769000000002</v>
      </c>
      <c r="G481" s="16">
        <f>INDEX(Flow_TS_Werte!$C$8:$BW$9001,MATCH($B481,Flow_TS_Werte!$B$8:$B$9001,0),MATCH(G$12,Flow_TS_Werte!$C$1:$BW$1,0))</f>
        <v>0</v>
      </c>
      <c r="H481" s="16">
        <f>INDEX(Flow_TS_Werte!$C$8:$BW$9001,MATCH($B481,Flow_TS_Werte!$B$8:$B$9001,0),MATCH(H$12,Flow_TS_Werte!$C$1:$BW$1,0))</f>
        <v>3.2442736000000001</v>
      </c>
      <c r="I481" s="16">
        <f>INDEX(Flow_TS_Werte!$C$8:$BW$9001,MATCH($B481,Flow_TS_Werte!$B$8:$B$9001,0),MATCH(I$12,Flow_TS_Werte!$C$1:$BW$1,0))</f>
        <v>0</v>
      </c>
      <c r="J481" s="16"/>
      <c r="K481" s="32">
        <f t="shared" si="12"/>
        <v>455</v>
      </c>
      <c r="L481" s="16">
        <f>INDEX(Flow_TS_Werte!$C$8:$BW$9001,MATCH($B481,Flow_TS_Werte!$B$8:$B$9001,0),MATCH(L$12,Flow_TS_Werte!$C$1:$BW$1,0))</f>
        <v>18.398</v>
      </c>
      <c r="M481" s="16">
        <f>INDEX(Flow_TS_Werte!$C$8:$BW$9001,MATCH($B481,Flow_TS_Werte!$B$8:$B$9001,0),MATCH(M$12,Flow_TS_Werte!$C$1:$BW$1,0))</f>
        <v>0.14499999999999999</v>
      </c>
      <c r="N481" s="16">
        <f>INDEX(Flow_TS_Werte!$C$8:$BW$9001,MATCH($B481,Flow_TS_Werte!$B$8:$B$9001,0),MATCH(N$12,Flow_TS_Werte!$C$1:$BW$1,0))</f>
        <v>0.16200000000000001</v>
      </c>
      <c r="O481" s="16">
        <f>INDEX(Flow_TS_Werte!$C$8:$BW$9001,MATCH($B481,Flow_TS_Werte!$B$8:$B$9001,0),MATCH(O$12,Flow_TS_Werte!$C$1:$BW$1,0))</f>
        <v>0.14499999999999999</v>
      </c>
      <c r="P481" s="16">
        <f>INDEX(Flow_TS_Werte!$C$8:$BW$9001,MATCH($B481,Flow_TS_Werte!$B$8:$B$9001,0),MATCH(P$12,Flow_TS_Werte!$C$1:$BW$1,0))</f>
        <v>0.14499999999999999</v>
      </c>
      <c r="Q481" s="16">
        <f>INDEX(Flow_TS_Werte!$C$8:$BW$9001,MATCH($B481,Flow_TS_Werte!$B$8:$B$9001,0),MATCH(Q$12,Flow_TS_Werte!$C$1:$BW$1,0))</f>
        <v>9.8479766000000009</v>
      </c>
      <c r="R481" s="16">
        <f>INDEX(Flow_TS_Werte!$C$8:$BW$9001,MATCH($B481,Flow_TS_Werte!$B$8:$B$9001,0),MATCH(R$12,Flow_TS_Werte!$C$1:$BW$1,0))</f>
        <v>0</v>
      </c>
      <c r="S481" s="16">
        <f>INDEX(Flow_TS_Werte!$C$8:$BW$9001,MATCH($B481,Flow_TS_Werte!$B$8:$B$9001,0),MATCH(S$12,Flow_TS_Werte!$C$1:$BW$1,0))</f>
        <v>0</v>
      </c>
    </row>
    <row r="482" spans="2:19" x14ac:dyDescent="0.25">
      <c r="B482" s="4" t="s">
        <v>495</v>
      </c>
      <c r="C482" s="31">
        <f>VLOOKUP(B482,Input_Diagramme_Jahr!$B:$C,2,0)</f>
        <v>456</v>
      </c>
      <c r="D482" s="16">
        <f>INDEX(Flow_TS_Werte!$C$8:$BW$9001,MATCH($B482,Flow_TS_Werte!$B$8:$B$9001,0),MATCH(D$12,Flow_TS_Werte!$C$1:$BW$1,0))</f>
        <v>2.778</v>
      </c>
      <c r="E482" s="16">
        <f>INDEX(Flow_TS_Werte!$C$8:$BW$9001,MATCH($B482,Flow_TS_Werte!$B$8:$B$9001,0),MATCH(E$12,Flow_TS_Werte!$C$1:$BW$1,0))</f>
        <v>4.5051195000000002E-2</v>
      </c>
      <c r="F482" s="16">
        <f>INDEX(Flow_TS_Werte!$C$8:$BW$9001,MATCH($B482,Flow_TS_Werte!$B$8:$B$9001,0),MATCH(F$12,Flow_TS_Werte!$C$1:$BW$1,0))</f>
        <v>0.49230769000000002</v>
      </c>
      <c r="G482" s="16">
        <f>INDEX(Flow_TS_Werte!$C$8:$BW$9001,MATCH($B482,Flow_TS_Werte!$B$8:$B$9001,0),MATCH(G$12,Flow_TS_Werte!$C$1:$BW$1,0))</f>
        <v>0</v>
      </c>
      <c r="H482" s="16">
        <f>INDEX(Flow_TS_Werte!$C$8:$BW$9001,MATCH($B482,Flow_TS_Werte!$B$8:$B$9001,0),MATCH(H$12,Flow_TS_Werte!$C$1:$BW$1,0))</f>
        <v>2.9240596000000001</v>
      </c>
      <c r="I482" s="16">
        <f>INDEX(Flow_TS_Werte!$C$8:$BW$9001,MATCH($B482,Flow_TS_Werte!$B$8:$B$9001,0),MATCH(I$12,Flow_TS_Werte!$C$1:$BW$1,0))</f>
        <v>0</v>
      </c>
      <c r="J482" s="16"/>
      <c r="K482" s="32">
        <f t="shared" si="12"/>
        <v>456</v>
      </c>
      <c r="L482" s="16">
        <f>INDEX(Flow_TS_Werte!$C$8:$BW$9001,MATCH($B482,Flow_TS_Werte!$B$8:$B$9001,0),MATCH(L$12,Flow_TS_Werte!$C$1:$BW$1,0))</f>
        <v>18.398</v>
      </c>
      <c r="M482" s="16">
        <f>INDEX(Flow_TS_Werte!$C$8:$BW$9001,MATCH($B482,Flow_TS_Werte!$B$8:$B$9001,0),MATCH(M$12,Flow_TS_Werte!$C$1:$BW$1,0))</f>
        <v>0.14499999999999999</v>
      </c>
      <c r="N482" s="16">
        <f>INDEX(Flow_TS_Werte!$C$8:$BW$9001,MATCH($B482,Flow_TS_Werte!$B$8:$B$9001,0),MATCH(N$12,Flow_TS_Werte!$C$1:$BW$1,0))</f>
        <v>0.16200000000000001</v>
      </c>
      <c r="O482" s="16">
        <f>INDEX(Flow_TS_Werte!$C$8:$BW$9001,MATCH($B482,Flow_TS_Werte!$B$8:$B$9001,0),MATCH(O$12,Flow_TS_Werte!$C$1:$BW$1,0))</f>
        <v>0.14499999999999999</v>
      </c>
      <c r="P482" s="16">
        <f>INDEX(Flow_TS_Werte!$C$8:$BW$9001,MATCH($B482,Flow_TS_Werte!$B$8:$B$9001,0),MATCH(P$12,Flow_TS_Werte!$C$1:$BW$1,0))</f>
        <v>0.14499999999999999</v>
      </c>
      <c r="Q482" s="16">
        <f>INDEX(Flow_TS_Werte!$C$8:$BW$9001,MATCH($B482,Flow_TS_Werte!$B$8:$B$9001,0),MATCH(Q$12,Flow_TS_Werte!$C$1:$BW$1,0))</f>
        <v>8.7382162999999995</v>
      </c>
      <c r="R482" s="16">
        <f>INDEX(Flow_TS_Werte!$C$8:$BW$9001,MATCH($B482,Flow_TS_Werte!$B$8:$B$9001,0),MATCH(R$12,Flow_TS_Werte!$C$1:$BW$1,0))</f>
        <v>0</v>
      </c>
      <c r="S482" s="16">
        <f>INDEX(Flow_TS_Werte!$C$8:$BW$9001,MATCH($B482,Flow_TS_Werte!$B$8:$B$9001,0),MATCH(S$12,Flow_TS_Werte!$C$1:$BW$1,0))</f>
        <v>0</v>
      </c>
    </row>
    <row r="483" spans="2:19" x14ac:dyDescent="0.25">
      <c r="B483" s="4" t="s">
        <v>496</v>
      </c>
      <c r="C483" s="31">
        <f>VLOOKUP(B483,Input_Diagramme_Jahr!$B:$C,2,0)</f>
        <v>457</v>
      </c>
      <c r="D483" s="16">
        <f>INDEX(Flow_TS_Werte!$C$8:$BW$9001,MATCH($B483,Flow_TS_Werte!$B$8:$B$9001,0),MATCH(D$12,Flow_TS_Werte!$C$1:$BW$1,0))</f>
        <v>2.778</v>
      </c>
      <c r="E483" s="16">
        <f>INDEX(Flow_TS_Werte!$C$8:$BW$9001,MATCH($B483,Flow_TS_Werte!$B$8:$B$9001,0),MATCH(E$12,Flow_TS_Werte!$C$1:$BW$1,0))</f>
        <v>4.5051195000000002E-2</v>
      </c>
      <c r="F483" s="16">
        <f>INDEX(Flow_TS_Werte!$C$8:$BW$9001,MATCH($B483,Flow_TS_Werte!$B$8:$B$9001,0),MATCH(F$12,Flow_TS_Werte!$C$1:$BW$1,0))</f>
        <v>0.49230769000000002</v>
      </c>
      <c r="G483" s="16">
        <f>INDEX(Flow_TS_Werte!$C$8:$BW$9001,MATCH($B483,Flow_TS_Werte!$B$8:$B$9001,0),MATCH(G$12,Flow_TS_Werte!$C$1:$BW$1,0))</f>
        <v>0</v>
      </c>
      <c r="H483" s="16">
        <f>INDEX(Flow_TS_Werte!$C$8:$BW$9001,MATCH($B483,Flow_TS_Werte!$B$8:$B$9001,0),MATCH(H$12,Flow_TS_Werte!$C$1:$BW$1,0))</f>
        <v>3.0845929000000001</v>
      </c>
      <c r="I483" s="16">
        <f>INDEX(Flow_TS_Werte!$C$8:$BW$9001,MATCH($B483,Flow_TS_Werte!$B$8:$B$9001,0),MATCH(I$12,Flow_TS_Werte!$C$1:$BW$1,0))</f>
        <v>0</v>
      </c>
      <c r="J483" s="16"/>
      <c r="K483" s="32">
        <f t="shared" si="12"/>
        <v>457</v>
      </c>
      <c r="L483" s="16">
        <f>INDEX(Flow_TS_Werte!$C$8:$BW$9001,MATCH($B483,Flow_TS_Werte!$B$8:$B$9001,0),MATCH(L$12,Flow_TS_Werte!$C$1:$BW$1,0))</f>
        <v>18.398</v>
      </c>
      <c r="M483" s="16">
        <f>INDEX(Flow_TS_Werte!$C$8:$BW$9001,MATCH($B483,Flow_TS_Werte!$B$8:$B$9001,0),MATCH(M$12,Flow_TS_Werte!$C$1:$BW$1,0))</f>
        <v>0.14499999999999999</v>
      </c>
      <c r="N483" s="16">
        <f>INDEX(Flow_TS_Werte!$C$8:$BW$9001,MATCH($B483,Flow_TS_Werte!$B$8:$B$9001,0),MATCH(N$12,Flow_TS_Werte!$C$1:$BW$1,0))</f>
        <v>0.16200000000000001</v>
      </c>
      <c r="O483" s="16">
        <f>INDEX(Flow_TS_Werte!$C$8:$BW$9001,MATCH($B483,Flow_TS_Werte!$B$8:$B$9001,0),MATCH(O$12,Flow_TS_Werte!$C$1:$BW$1,0))</f>
        <v>0.14499999999999999</v>
      </c>
      <c r="P483" s="16">
        <f>INDEX(Flow_TS_Werte!$C$8:$BW$9001,MATCH($B483,Flow_TS_Werte!$B$8:$B$9001,0),MATCH(P$12,Flow_TS_Werte!$C$1:$BW$1,0))</f>
        <v>0.14499999999999999</v>
      </c>
      <c r="Q483" s="16">
        <f>INDEX(Flow_TS_Werte!$C$8:$BW$9001,MATCH($B483,Flow_TS_Werte!$B$8:$B$9001,0),MATCH(Q$12,Flow_TS_Werte!$C$1:$BW$1,0))</f>
        <v>9.4189749999999997</v>
      </c>
      <c r="R483" s="16">
        <f>INDEX(Flow_TS_Werte!$C$8:$BW$9001,MATCH($B483,Flow_TS_Werte!$B$8:$B$9001,0),MATCH(R$12,Flow_TS_Werte!$C$1:$BW$1,0))</f>
        <v>0</v>
      </c>
      <c r="S483" s="16">
        <f>INDEX(Flow_TS_Werte!$C$8:$BW$9001,MATCH($B483,Flow_TS_Werte!$B$8:$B$9001,0),MATCH(S$12,Flow_TS_Werte!$C$1:$BW$1,0))</f>
        <v>0</v>
      </c>
    </row>
    <row r="484" spans="2:19" x14ac:dyDescent="0.25">
      <c r="B484" s="4" t="s">
        <v>497</v>
      </c>
      <c r="C484" s="31">
        <f>VLOOKUP(B484,Input_Diagramme_Jahr!$B:$C,2,0)</f>
        <v>458</v>
      </c>
      <c r="D484" s="16">
        <f>INDEX(Flow_TS_Werte!$C$8:$BW$9001,MATCH($B484,Flow_TS_Werte!$B$8:$B$9001,0),MATCH(D$12,Flow_TS_Werte!$C$1:$BW$1,0))</f>
        <v>2.778</v>
      </c>
      <c r="E484" s="16">
        <f>INDEX(Flow_TS_Werte!$C$8:$BW$9001,MATCH($B484,Flow_TS_Werte!$B$8:$B$9001,0),MATCH(E$12,Flow_TS_Werte!$C$1:$BW$1,0))</f>
        <v>4.5051195000000002E-2</v>
      </c>
      <c r="F484" s="16">
        <f>INDEX(Flow_TS_Werte!$C$8:$BW$9001,MATCH($B484,Flow_TS_Werte!$B$8:$B$9001,0),MATCH(F$12,Flow_TS_Werte!$C$1:$BW$1,0))</f>
        <v>0.49230769000000002</v>
      </c>
      <c r="G484" s="16">
        <f>INDEX(Flow_TS_Werte!$C$8:$BW$9001,MATCH($B484,Flow_TS_Werte!$B$8:$B$9001,0),MATCH(G$12,Flow_TS_Werte!$C$1:$BW$1,0))</f>
        <v>0</v>
      </c>
      <c r="H484" s="16">
        <f>INDEX(Flow_TS_Werte!$C$8:$BW$9001,MATCH($B484,Flow_TS_Werte!$B$8:$B$9001,0),MATCH(H$12,Flow_TS_Werte!$C$1:$BW$1,0))</f>
        <v>3.36666529999999</v>
      </c>
      <c r="I484" s="16">
        <f>INDEX(Flow_TS_Werte!$C$8:$BW$9001,MATCH($B484,Flow_TS_Werte!$B$8:$B$9001,0),MATCH(I$12,Flow_TS_Werte!$C$1:$BW$1,0))</f>
        <v>0</v>
      </c>
      <c r="J484" s="16"/>
      <c r="K484" s="32">
        <f t="shared" si="12"/>
        <v>458</v>
      </c>
      <c r="L484" s="16">
        <f>INDEX(Flow_TS_Werte!$C$8:$BW$9001,MATCH($B484,Flow_TS_Werte!$B$8:$B$9001,0),MATCH(L$12,Flow_TS_Werte!$C$1:$BW$1,0))</f>
        <v>18.398</v>
      </c>
      <c r="M484" s="16">
        <f>INDEX(Flow_TS_Werte!$C$8:$BW$9001,MATCH($B484,Flow_TS_Werte!$B$8:$B$9001,0),MATCH(M$12,Flow_TS_Werte!$C$1:$BW$1,0))</f>
        <v>0.14499999999999999</v>
      </c>
      <c r="N484" s="16">
        <f>INDEX(Flow_TS_Werte!$C$8:$BW$9001,MATCH($B484,Flow_TS_Werte!$B$8:$B$9001,0),MATCH(N$12,Flow_TS_Werte!$C$1:$BW$1,0))</f>
        <v>0.16200000000000001</v>
      </c>
      <c r="O484" s="16">
        <f>INDEX(Flow_TS_Werte!$C$8:$BW$9001,MATCH($B484,Flow_TS_Werte!$B$8:$B$9001,0),MATCH(O$12,Flow_TS_Werte!$C$1:$BW$1,0))</f>
        <v>0.14499999999999999</v>
      </c>
      <c r="P484" s="16">
        <f>INDEX(Flow_TS_Werte!$C$8:$BW$9001,MATCH($B484,Flow_TS_Werte!$B$8:$B$9001,0),MATCH(P$12,Flow_TS_Werte!$C$1:$BW$1,0))</f>
        <v>0.14499999999999999</v>
      </c>
      <c r="Q484" s="16">
        <f>INDEX(Flow_TS_Werte!$C$8:$BW$9001,MATCH($B484,Flow_TS_Werte!$B$8:$B$9001,0),MATCH(Q$12,Flow_TS_Werte!$C$1:$BW$1,0))</f>
        <v>10.778413</v>
      </c>
      <c r="R484" s="16">
        <f>INDEX(Flow_TS_Werte!$C$8:$BW$9001,MATCH($B484,Flow_TS_Werte!$B$8:$B$9001,0),MATCH(R$12,Flow_TS_Werte!$C$1:$BW$1,0))</f>
        <v>0</v>
      </c>
      <c r="S484" s="16">
        <f>INDEX(Flow_TS_Werte!$C$8:$BW$9001,MATCH($B484,Flow_TS_Werte!$B$8:$B$9001,0),MATCH(S$12,Flow_TS_Werte!$C$1:$BW$1,0))</f>
        <v>0</v>
      </c>
    </row>
    <row r="485" spans="2:19" x14ac:dyDescent="0.25">
      <c r="B485" s="4" t="s">
        <v>498</v>
      </c>
      <c r="C485" s="31">
        <f>VLOOKUP(B485,Input_Diagramme_Jahr!$B:$C,2,0)</f>
        <v>459</v>
      </c>
      <c r="D485" s="16">
        <f>INDEX(Flow_TS_Werte!$C$8:$BW$9001,MATCH($B485,Flow_TS_Werte!$B$8:$B$9001,0),MATCH(D$12,Flow_TS_Werte!$C$1:$BW$1,0))</f>
        <v>2.778</v>
      </c>
      <c r="E485" s="16">
        <f>INDEX(Flow_TS_Werte!$C$8:$BW$9001,MATCH($B485,Flow_TS_Werte!$B$8:$B$9001,0),MATCH(E$12,Flow_TS_Werte!$C$1:$BW$1,0))</f>
        <v>4.5051195000000002E-2</v>
      </c>
      <c r="F485" s="16">
        <f>INDEX(Flow_TS_Werte!$C$8:$BW$9001,MATCH($B485,Flow_TS_Werte!$B$8:$B$9001,0),MATCH(F$12,Flow_TS_Werte!$C$1:$BW$1,0))</f>
        <v>0.49230769000000002</v>
      </c>
      <c r="G485" s="16">
        <f>INDEX(Flow_TS_Werte!$C$8:$BW$9001,MATCH($B485,Flow_TS_Werte!$B$8:$B$9001,0),MATCH(G$12,Flow_TS_Werte!$C$1:$BW$1,0))</f>
        <v>0</v>
      </c>
      <c r="H485" s="16">
        <f>INDEX(Flow_TS_Werte!$C$8:$BW$9001,MATCH($B485,Flow_TS_Werte!$B$8:$B$9001,0),MATCH(H$12,Flow_TS_Werte!$C$1:$BW$1,0))</f>
        <v>3.76543249999999</v>
      </c>
      <c r="I485" s="16">
        <f>INDEX(Flow_TS_Werte!$C$8:$BW$9001,MATCH($B485,Flow_TS_Werte!$B$8:$B$9001,0),MATCH(I$12,Flow_TS_Werte!$C$1:$BW$1,0))</f>
        <v>0</v>
      </c>
      <c r="J485" s="16"/>
      <c r="K485" s="32">
        <f t="shared" si="12"/>
        <v>459</v>
      </c>
      <c r="L485" s="16">
        <f>INDEX(Flow_TS_Werte!$C$8:$BW$9001,MATCH($B485,Flow_TS_Werte!$B$8:$B$9001,0),MATCH(L$12,Flow_TS_Werte!$C$1:$BW$1,0))</f>
        <v>18.398</v>
      </c>
      <c r="M485" s="16">
        <f>INDEX(Flow_TS_Werte!$C$8:$BW$9001,MATCH($B485,Flow_TS_Werte!$B$8:$B$9001,0),MATCH(M$12,Flow_TS_Werte!$C$1:$BW$1,0))</f>
        <v>0.14499999999999999</v>
      </c>
      <c r="N485" s="16">
        <f>INDEX(Flow_TS_Werte!$C$8:$BW$9001,MATCH($B485,Flow_TS_Werte!$B$8:$B$9001,0),MATCH(N$12,Flow_TS_Werte!$C$1:$BW$1,0))</f>
        <v>0.16200000000000001</v>
      </c>
      <c r="O485" s="16">
        <f>INDEX(Flow_TS_Werte!$C$8:$BW$9001,MATCH($B485,Flow_TS_Werte!$B$8:$B$9001,0),MATCH(O$12,Flow_TS_Werte!$C$1:$BW$1,0))</f>
        <v>0.14499999999999999</v>
      </c>
      <c r="P485" s="16">
        <f>INDEX(Flow_TS_Werte!$C$8:$BW$9001,MATCH($B485,Flow_TS_Werte!$B$8:$B$9001,0),MATCH(P$12,Flow_TS_Werte!$C$1:$BW$1,0))</f>
        <v>0.14499999999999999</v>
      </c>
      <c r="Q485" s="16">
        <f>INDEX(Flow_TS_Werte!$C$8:$BW$9001,MATCH($B485,Flow_TS_Werte!$B$8:$B$9001,0),MATCH(Q$12,Flow_TS_Werte!$C$1:$BW$1,0))</f>
        <v>12.42071</v>
      </c>
      <c r="R485" s="16">
        <f>INDEX(Flow_TS_Werte!$C$8:$BW$9001,MATCH($B485,Flow_TS_Werte!$B$8:$B$9001,0),MATCH(R$12,Flow_TS_Werte!$C$1:$BW$1,0))</f>
        <v>0</v>
      </c>
      <c r="S485" s="16">
        <f>INDEX(Flow_TS_Werte!$C$8:$BW$9001,MATCH($B485,Flow_TS_Werte!$B$8:$B$9001,0),MATCH(S$12,Flow_TS_Werte!$C$1:$BW$1,0))</f>
        <v>0</v>
      </c>
    </row>
    <row r="486" spans="2:19" x14ac:dyDescent="0.25">
      <c r="B486" s="4" t="s">
        <v>499</v>
      </c>
      <c r="C486" s="31">
        <f>VLOOKUP(B486,Input_Diagramme_Jahr!$B:$C,2,0)</f>
        <v>460</v>
      </c>
      <c r="D486" s="16">
        <f>INDEX(Flow_TS_Werte!$C$8:$BW$9001,MATCH($B486,Flow_TS_Werte!$B$8:$B$9001,0),MATCH(D$12,Flow_TS_Werte!$C$1:$BW$1,0))</f>
        <v>2.778</v>
      </c>
      <c r="E486" s="16">
        <f>INDEX(Flow_TS_Werte!$C$8:$BW$9001,MATCH($B486,Flow_TS_Werte!$B$8:$B$9001,0),MATCH(E$12,Flow_TS_Werte!$C$1:$BW$1,0))</f>
        <v>4.5051195000000002E-2</v>
      </c>
      <c r="F486" s="16">
        <f>INDEX(Flow_TS_Werte!$C$8:$BW$9001,MATCH($B486,Flow_TS_Werte!$B$8:$B$9001,0),MATCH(F$12,Flow_TS_Werte!$C$1:$BW$1,0))</f>
        <v>0.49230769000000002</v>
      </c>
      <c r="G486" s="16">
        <f>INDEX(Flow_TS_Werte!$C$8:$BW$9001,MATCH($B486,Flow_TS_Werte!$B$8:$B$9001,0),MATCH(G$12,Flow_TS_Werte!$C$1:$BW$1,0))</f>
        <v>0</v>
      </c>
      <c r="H486" s="16">
        <f>INDEX(Flow_TS_Werte!$C$8:$BW$9001,MATCH($B486,Flow_TS_Werte!$B$8:$B$9001,0),MATCH(H$12,Flow_TS_Werte!$C$1:$BW$1,0))</f>
        <v>5.2977325999999998</v>
      </c>
      <c r="I486" s="16">
        <f>INDEX(Flow_TS_Werte!$C$8:$BW$9001,MATCH($B486,Flow_TS_Werte!$B$8:$B$9001,0),MATCH(I$12,Flow_TS_Werte!$C$1:$BW$1,0))</f>
        <v>0</v>
      </c>
      <c r="J486" s="16"/>
      <c r="K486" s="32">
        <f t="shared" si="12"/>
        <v>460</v>
      </c>
      <c r="L486" s="16">
        <f>INDEX(Flow_TS_Werte!$C$8:$BW$9001,MATCH($B486,Flow_TS_Werte!$B$8:$B$9001,0),MATCH(L$12,Flow_TS_Werte!$C$1:$BW$1,0))</f>
        <v>18.398</v>
      </c>
      <c r="M486" s="16">
        <f>INDEX(Flow_TS_Werte!$C$8:$BW$9001,MATCH($B486,Flow_TS_Werte!$B$8:$B$9001,0),MATCH(M$12,Flow_TS_Werte!$C$1:$BW$1,0))</f>
        <v>0.14499999999999999</v>
      </c>
      <c r="N486" s="16">
        <f>INDEX(Flow_TS_Werte!$C$8:$BW$9001,MATCH($B486,Flow_TS_Werte!$B$8:$B$9001,0),MATCH(N$12,Flow_TS_Werte!$C$1:$BW$1,0))</f>
        <v>0.16200000000000001</v>
      </c>
      <c r="O486" s="16">
        <f>INDEX(Flow_TS_Werte!$C$8:$BW$9001,MATCH($B486,Flow_TS_Werte!$B$8:$B$9001,0),MATCH(O$12,Flow_TS_Werte!$C$1:$BW$1,0))</f>
        <v>0.14499999999999999</v>
      </c>
      <c r="P486" s="16">
        <f>INDEX(Flow_TS_Werte!$C$8:$BW$9001,MATCH($B486,Flow_TS_Werte!$B$8:$B$9001,0),MATCH(P$12,Flow_TS_Werte!$C$1:$BW$1,0))</f>
        <v>0.14499999999999999</v>
      </c>
      <c r="Q486" s="16">
        <f>INDEX(Flow_TS_Werte!$C$8:$BW$9001,MATCH($B486,Flow_TS_Werte!$B$8:$B$9001,0),MATCH(Q$12,Flow_TS_Werte!$C$1:$BW$1,0))</f>
        <v>19.449760000000001</v>
      </c>
      <c r="R486" s="16">
        <f>INDEX(Flow_TS_Werte!$C$8:$BW$9001,MATCH($B486,Flow_TS_Werte!$B$8:$B$9001,0),MATCH(R$12,Flow_TS_Werte!$C$1:$BW$1,0))</f>
        <v>0</v>
      </c>
      <c r="S486" s="16">
        <f>INDEX(Flow_TS_Werte!$C$8:$BW$9001,MATCH($B486,Flow_TS_Werte!$B$8:$B$9001,0),MATCH(S$12,Flow_TS_Werte!$C$1:$BW$1,0))</f>
        <v>0</v>
      </c>
    </row>
    <row r="487" spans="2:19" x14ac:dyDescent="0.25">
      <c r="B487" s="4" t="s">
        <v>500</v>
      </c>
      <c r="C487" s="31">
        <f>VLOOKUP(B487,Input_Diagramme_Jahr!$B:$C,2,0)</f>
        <v>461</v>
      </c>
      <c r="D487" s="16">
        <f>INDEX(Flow_TS_Werte!$C$8:$BW$9001,MATCH($B487,Flow_TS_Werte!$B$8:$B$9001,0),MATCH(D$12,Flow_TS_Werte!$C$1:$BW$1,0))</f>
        <v>2.778</v>
      </c>
      <c r="E487" s="16">
        <f>INDEX(Flow_TS_Werte!$C$8:$BW$9001,MATCH($B487,Flow_TS_Werte!$B$8:$B$9001,0),MATCH(E$12,Flow_TS_Werte!$C$1:$BW$1,0))</f>
        <v>4.5051195000000002E-2</v>
      </c>
      <c r="F487" s="16">
        <f>INDEX(Flow_TS_Werte!$C$8:$BW$9001,MATCH($B487,Flow_TS_Werte!$B$8:$B$9001,0),MATCH(F$12,Flow_TS_Werte!$C$1:$BW$1,0))</f>
        <v>0.49230769000000002</v>
      </c>
      <c r="G487" s="16">
        <f>INDEX(Flow_TS_Werte!$C$8:$BW$9001,MATCH($B487,Flow_TS_Werte!$B$8:$B$9001,0),MATCH(G$12,Flow_TS_Werte!$C$1:$BW$1,0))</f>
        <v>0</v>
      </c>
      <c r="H487" s="16">
        <f>INDEX(Flow_TS_Werte!$C$8:$BW$9001,MATCH($B487,Flow_TS_Werte!$B$8:$B$9001,0),MATCH(H$12,Flow_TS_Werte!$C$1:$BW$1,0))</f>
        <v>7.8533961999999997</v>
      </c>
      <c r="I487" s="16">
        <f>INDEX(Flow_TS_Werte!$C$8:$BW$9001,MATCH($B487,Flow_TS_Werte!$B$8:$B$9001,0),MATCH(I$12,Flow_TS_Werte!$C$1:$BW$1,0))</f>
        <v>0</v>
      </c>
      <c r="J487" s="16"/>
      <c r="K487" s="32">
        <f t="shared" si="12"/>
        <v>461</v>
      </c>
      <c r="L487" s="16">
        <f>INDEX(Flow_TS_Werte!$C$8:$BW$9001,MATCH($B487,Flow_TS_Werte!$B$8:$B$9001,0),MATCH(L$12,Flow_TS_Werte!$C$1:$BW$1,0))</f>
        <v>18.398</v>
      </c>
      <c r="M487" s="16">
        <f>INDEX(Flow_TS_Werte!$C$8:$BW$9001,MATCH($B487,Flow_TS_Werte!$B$8:$B$9001,0),MATCH(M$12,Flow_TS_Werte!$C$1:$BW$1,0))</f>
        <v>0.14499999999999999</v>
      </c>
      <c r="N487" s="16">
        <f>INDEX(Flow_TS_Werte!$C$8:$BW$9001,MATCH($B487,Flow_TS_Werte!$B$8:$B$9001,0),MATCH(N$12,Flow_TS_Werte!$C$1:$BW$1,0))</f>
        <v>0.16200000000000001</v>
      </c>
      <c r="O487" s="16">
        <f>INDEX(Flow_TS_Werte!$C$8:$BW$9001,MATCH($B487,Flow_TS_Werte!$B$8:$B$9001,0),MATCH(O$12,Flow_TS_Werte!$C$1:$BW$1,0))</f>
        <v>0.14499999999999999</v>
      </c>
      <c r="P487" s="16">
        <f>INDEX(Flow_TS_Werte!$C$8:$BW$9001,MATCH($B487,Flow_TS_Werte!$B$8:$B$9001,0),MATCH(P$12,Flow_TS_Werte!$C$1:$BW$1,0))</f>
        <v>0.14499999999999999</v>
      </c>
      <c r="Q487" s="16">
        <f>INDEX(Flow_TS_Werte!$C$8:$BW$9001,MATCH($B487,Flow_TS_Werte!$B$8:$B$9001,0),MATCH(Q$12,Flow_TS_Werte!$C$1:$BW$1,0))</f>
        <v>29.518740999999999</v>
      </c>
      <c r="R487" s="16">
        <f>INDEX(Flow_TS_Werte!$C$8:$BW$9001,MATCH($B487,Flow_TS_Werte!$B$8:$B$9001,0),MATCH(R$12,Flow_TS_Werte!$C$1:$BW$1,0))</f>
        <v>0</v>
      </c>
      <c r="S487" s="16">
        <f>INDEX(Flow_TS_Werte!$C$8:$BW$9001,MATCH($B487,Flow_TS_Werte!$B$8:$B$9001,0),MATCH(S$12,Flow_TS_Werte!$C$1:$BW$1,0))</f>
        <v>0</v>
      </c>
    </row>
    <row r="488" spans="2:19" x14ac:dyDescent="0.25">
      <c r="B488" s="4" t="s">
        <v>501</v>
      </c>
      <c r="C488" s="31">
        <f>VLOOKUP(B488,Input_Diagramme_Jahr!$B:$C,2,0)</f>
        <v>462</v>
      </c>
      <c r="D488" s="16">
        <f>INDEX(Flow_TS_Werte!$C$8:$BW$9001,MATCH($B488,Flow_TS_Werte!$B$8:$B$9001,0),MATCH(D$12,Flow_TS_Werte!$C$1:$BW$1,0))</f>
        <v>2.778</v>
      </c>
      <c r="E488" s="16">
        <f>INDEX(Flow_TS_Werte!$C$8:$BW$9001,MATCH($B488,Flow_TS_Werte!$B$8:$B$9001,0),MATCH(E$12,Flow_TS_Werte!$C$1:$BW$1,0))</f>
        <v>4.5051195000000002E-2</v>
      </c>
      <c r="F488" s="16">
        <f>INDEX(Flow_TS_Werte!$C$8:$BW$9001,MATCH($B488,Flow_TS_Werte!$B$8:$B$9001,0),MATCH(F$12,Flow_TS_Werte!$C$1:$BW$1,0))</f>
        <v>0.49230769000000002</v>
      </c>
      <c r="G488" s="16">
        <f>INDEX(Flow_TS_Werte!$C$8:$BW$9001,MATCH($B488,Flow_TS_Werte!$B$8:$B$9001,0),MATCH(G$12,Flow_TS_Werte!$C$1:$BW$1,0))</f>
        <v>0</v>
      </c>
      <c r="H488" s="16">
        <f>INDEX(Flow_TS_Werte!$C$8:$BW$9001,MATCH($B488,Flow_TS_Werte!$B$8:$B$9001,0),MATCH(H$12,Flow_TS_Werte!$C$1:$BW$1,0))</f>
        <v>8.2480939000000006</v>
      </c>
      <c r="I488" s="16">
        <f>INDEX(Flow_TS_Werte!$C$8:$BW$9001,MATCH($B488,Flow_TS_Werte!$B$8:$B$9001,0),MATCH(I$12,Flow_TS_Werte!$C$1:$BW$1,0))</f>
        <v>0</v>
      </c>
      <c r="J488" s="16"/>
      <c r="K488" s="32">
        <f t="shared" si="12"/>
        <v>462</v>
      </c>
      <c r="L488" s="16">
        <f>INDEX(Flow_TS_Werte!$C$8:$BW$9001,MATCH($B488,Flow_TS_Werte!$B$8:$B$9001,0),MATCH(L$12,Flow_TS_Werte!$C$1:$BW$1,0))</f>
        <v>18.398</v>
      </c>
      <c r="M488" s="16">
        <f>INDEX(Flow_TS_Werte!$C$8:$BW$9001,MATCH($B488,Flow_TS_Werte!$B$8:$B$9001,0),MATCH(M$12,Flow_TS_Werte!$C$1:$BW$1,0))</f>
        <v>0.14499999999999999</v>
      </c>
      <c r="N488" s="16">
        <f>INDEX(Flow_TS_Werte!$C$8:$BW$9001,MATCH($B488,Flow_TS_Werte!$B$8:$B$9001,0),MATCH(N$12,Flow_TS_Werte!$C$1:$BW$1,0))</f>
        <v>0.16200000000000001</v>
      </c>
      <c r="O488" s="16">
        <f>INDEX(Flow_TS_Werte!$C$8:$BW$9001,MATCH($B488,Flow_TS_Werte!$B$8:$B$9001,0),MATCH(O$12,Flow_TS_Werte!$C$1:$BW$1,0))</f>
        <v>0.14499999999999999</v>
      </c>
      <c r="P488" s="16">
        <f>INDEX(Flow_TS_Werte!$C$8:$BW$9001,MATCH($B488,Flow_TS_Werte!$B$8:$B$9001,0),MATCH(P$12,Flow_TS_Werte!$C$1:$BW$1,0))</f>
        <v>0.14499999999999999</v>
      </c>
      <c r="Q488" s="16">
        <f>INDEX(Flow_TS_Werte!$C$8:$BW$9001,MATCH($B488,Flow_TS_Werte!$B$8:$B$9001,0),MATCH(Q$12,Flow_TS_Werte!$C$1:$BW$1,0))</f>
        <v>31.502030999999999</v>
      </c>
      <c r="R488" s="16">
        <f>INDEX(Flow_TS_Werte!$C$8:$BW$9001,MATCH($B488,Flow_TS_Werte!$B$8:$B$9001,0),MATCH(R$12,Flow_TS_Werte!$C$1:$BW$1,0))</f>
        <v>0</v>
      </c>
      <c r="S488" s="16">
        <f>INDEX(Flow_TS_Werte!$C$8:$BW$9001,MATCH($B488,Flow_TS_Werte!$B$8:$B$9001,0),MATCH(S$12,Flow_TS_Werte!$C$1:$BW$1,0))</f>
        <v>0</v>
      </c>
    </row>
    <row r="489" spans="2:19" x14ac:dyDescent="0.25">
      <c r="B489" s="4" t="s">
        <v>502</v>
      </c>
      <c r="C489" s="31">
        <f>VLOOKUP(B489,Input_Diagramme_Jahr!$B:$C,2,0)</f>
        <v>463</v>
      </c>
      <c r="D489" s="16">
        <f>INDEX(Flow_TS_Werte!$C$8:$BW$9001,MATCH($B489,Flow_TS_Werte!$B$8:$B$9001,0),MATCH(D$12,Flow_TS_Werte!$C$1:$BW$1,0))</f>
        <v>2.778</v>
      </c>
      <c r="E489" s="16">
        <f>INDEX(Flow_TS_Werte!$C$8:$BW$9001,MATCH($B489,Flow_TS_Werte!$B$8:$B$9001,0),MATCH(E$12,Flow_TS_Werte!$C$1:$BW$1,0))</f>
        <v>4.5051195000000002E-2</v>
      </c>
      <c r="F489" s="16">
        <f>INDEX(Flow_TS_Werte!$C$8:$BW$9001,MATCH($B489,Flow_TS_Werte!$B$8:$B$9001,0),MATCH(F$12,Flow_TS_Werte!$C$1:$BW$1,0))</f>
        <v>0.49230769000000002</v>
      </c>
      <c r="G489" s="16">
        <f>INDEX(Flow_TS_Werte!$C$8:$BW$9001,MATCH($B489,Flow_TS_Werte!$B$8:$B$9001,0),MATCH(G$12,Flow_TS_Werte!$C$1:$BW$1,0))</f>
        <v>0</v>
      </c>
      <c r="H489" s="16">
        <f>INDEX(Flow_TS_Werte!$C$8:$BW$9001,MATCH($B489,Flow_TS_Werte!$B$8:$B$9001,0),MATCH(H$12,Flow_TS_Werte!$C$1:$BW$1,0))</f>
        <v>8.0455936000000001</v>
      </c>
      <c r="I489" s="16">
        <f>INDEX(Flow_TS_Werte!$C$8:$BW$9001,MATCH($B489,Flow_TS_Werte!$B$8:$B$9001,0),MATCH(I$12,Flow_TS_Werte!$C$1:$BW$1,0))</f>
        <v>0</v>
      </c>
      <c r="J489" s="16"/>
      <c r="K489" s="32">
        <f t="shared" si="12"/>
        <v>463</v>
      </c>
      <c r="L489" s="16">
        <f>INDEX(Flow_TS_Werte!$C$8:$BW$9001,MATCH($B489,Flow_TS_Werte!$B$8:$B$9001,0),MATCH(L$12,Flow_TS_Werte!$C$1:$BW$1,0))</f>
        <v>18.398</v>
      </c>
      <c r="M489" s="16">
        <f>INDEX(Flow_TS_Werte!$C$8:$BW$9001,MATCH($B489,Flow_TS_Werte!$B$8:$B$9001,0),MATCH(M$12,Flow_TS_Werte!$C$1:$BW$1,0))</f>
        <v>0.14499999999999999</v>
      </c>
      <c r="N489" s="16">
        <f>INDEX(Flow_TS_Werte!$C$8:$BW$9001,MATCH($B489,Flow_TS_Werte!$B$8:$B$9001,0),MATCH(N$12,Flow_TS_Werte!$C$1:$BW$1,0))</f>
        <v>0.16200000000000001</v>
      </c>
      <c r="O489" s="16">
        <f>INDEX(Flow_TS_Werte!$C$8:$BW$9001,MATCH($B489,Flow_TS_Werte!$B$8:$B$9001,0),MATCH(O$12,Flow_TS_Werte!$C$1:$BW$1,0))</f>
        <v>0.14499999999999999</v>
      </c>
      <c r="P489" s="16">
        <f>INDEX(Flow_TS_Werte!$C$8:$BW$9001,MATCH($B489,Flow_TS_Werte!$B$8:$B$9001,0),MATCH(P$12,Flow_TS_Werte!$C$1:$BW$1,0))</f>
        <v>0.14499999999999999</v>
      </c>
      <c r="Q489" s="16">
        <f>INDEX(Flow_TS_Werte!$C$8:$BW$9001,MATCH($B489,Flow_TS_Werte!$B$8:$B$9001,0),MATCH(Q$12,Flow_TS_Werte!$C$1:$BW$1,0))</f>
        <v>30.838514</v>
      </c>
      <c r="R489" s="16">
        <f>INDEX(Flow_TS_Werte!$C$8:$BW$9001,MATCH($B489,Flow_TS_Werte!$B$8:$B$9001,0),MATCH(R$12,Flow_TS_Werte!$C$1:$BW$1,0))</f>
        <v>0</v>
      </c>
      <c r="S489" s="16">
        <f>INDEX(Flow_TS_Werte!$C$8:$BW$9001,MATCH($B489,Flow_TS_Werte!$B$8:$B$9001,0),MATCH(S$12,Flow_TS_Werte!$C$1:$BW$1,0))</f>
        <v>0</v>
      </c>
    </row>
    <row r="490" spans="2:19" x14ac:dyDescent="0.25">
      <c r="B490" s="4" t="s">
        <v>503</v>
      </c>
      <c r="C490" s="31">
        <f>VLOOKUP(B490,Input_Diagramme_Jahr!$B:$C,2,0)</f>
        <v>464</v>
      </c>
      <c r="D490" s="16">
        <f>INDEX(Flow_TS_Werte!$C$8:$BW$9001,MATCH($B490,Flow_TS_Werte!$B$8:$B$9001,0),MATCH(D$12,Flow_TS_Werte!$C$1:$BW$1,0))</f>
        <v>2.778</v>
      </c>
      <c r="E490" s="16">
        <f>INDEX(Flow_TS_Werte!$C$8:$BW$9001,MATCH($B490,Flow_TS_Werte!$B$8:$B$9001,0),MATCH(E$12,Flow_TS_Werte!$C$1:$BW$1,0))</f>
        <v>4.5051195000000002E-2</v>
      </c>
      <c r="F490" s="16">
        <f>INDEX(Flow_TS_Werte!$C$8:$BW$9001,MATCH($B490,Flow_TS_Werte!$B$8:$B$9001,0),MATCH(F$12,Flow_TS_Werte!$C$1:$BW$1,0))</f>
        <v>0.49230769000000002</v>
      </c>
      <c r="G490" s="16">
        <f>INDEX(Flow_TS_Werte!$C$8:$BW$9001,MATCH($B490,Flow_TS_Werte!$B$8:$B$9001,0),MATCH(G$12,Flow_TS_Werte!$C$1:$BW$1,0))</f>
        <v>0</v>
      </c>
      <c r="H490" s="16">
        <f>INDEX(Flow_TS_Werte!$C$8:$BW$9001,MATCH($B490,Flow_TS_Werte!$B$8:$B$9001,0),MATCH(H$12,Flow_TS_Werte!$C$1:$BW$1,0))</f>
        <v>7.6934036999999904</v>
      </c>
      <c r="I490" s="16">
        <f>INDEX(Flow_TS_Werte!$C$8:$BW$9001,MATCH($B490,Flow_TS_Werte!$B$8:$B$9001,0),MATCH(I$12,Flow_TS_Werte!$C$1:$BW$1,0))</f>
        <v>0</v>
      </c>
      <c r="J490" s="16"/>
      <c r="K490" s="32">
        <f t="shared" si="12"/>
        <v>464</v>
      </c>
      <c r="L490" s="16">
        <f>INDEX(Flow_TS_Werte!$C$8:$BW$9001,MATCH($B490,Flow_TS_Werte!$B$8:$B$9001,0),MATCH(L$12,Flow_TS_Werte!$C$1:$BW$1,0))</f>
        <v>18.398</v>
      </c>
      <c r="M490" s="16">
        <f>INDEX(Flow_TS_Werte!$C$8:$BW$9001,MATCH($B490,Flow_TS_Werte!$B$8:$B$9001,0),MATCH(M$12,Flow_TS_Werte!$C$1:$BW$1,0))</f>
        <v>0.14499999999999999</v>
      </c>
      <c r="N490" s="16">
        <f>INDEX(Flow_TS_Werte!$C$8:$BW$9001,MATCH($B490,Flow_TS_Werte!$B$8:$B$9001,0),MATCH(N$12,Flow_TS_Werte!$C$1:$BW$1,0))</f>
        <v>0.16200000000000001</v>
      </c>
      <c r="O490" s="16">
        <f>INDEX(Flow_TS_Werte!$C$8:$BW$9001,MATCH($B490,Flow_TS_Werte!$B$8:$B$9001,0),MATCH(O$12,Flow_TS_Werte!$C$1:$BW$1,0))</f>
        <v>0.14499999999999999</v>
      </c>
      <c r="P490" s="16">
        <f>INDEX(Flow_TS_Werte!$C$8:$BW$9001,MATCH($B490,Flow_TS_Werte!$B$8:$B$9001,0),MATCH(P$12,Flow_TS_Werte!$C$1:$BW$1,0))</f>
        <v>0.14499999999999999</v>
      </c>
      <c r="Q490" s="16">
        <f>INDEX(Flow_TS_Werte!$C$8:$BW$9001,MATCH($B490,Flow_TS_Werte!$B$8:$B$9001,0),MATCH(Q$12,Flow_TS_Werte!$C$1:$BW$1,0))</f>
        <v>28.958490000000001</v>
      </c>
      <c r="R490" s="16">
        <f>INDEX(Flow_TS_Werte!$C$8:$BW$9001,MATCH($B490,Flow_TS_Werte!$B$8:$B$9001,0),MATCH(R$12,Flow_TS_Werte!$C$1:$BW$1,0))</f>
        <v>0</v>
      </c>
      <c r="S490" s="16">
        <f>INDEX(Flow_TS_Werte!$C$8:$BW$9001,MATCH($B490,Flow_TS_Werte!$B$8:$B$9001,0),MATCH(S$12,Flow_TS_Werte!$C$1:$BW$1,0))</f>
        <v>0</v>
      </c>
    </row>
    <row r="491" spans="2:19" x14ac:dyDescent="0.25">
      <c r="B491" s="4" t="s">
        <v>504</v>
      </c>
      <c r="C491" s="31">
        <f>VLOOKUP(B491,Input_Diagramme_Jahr!$B:$C,2,0)</f>
        <v>465</v>
      </c>
      <c r="D491" s="16">
        <f>INDEX(Flow_TS_Werte!$C$8:$BW$9001,MATCH($B491,Flow_TS_Werte!$B$8:$B$9001,0),MATCH(D$12,Flow_TS_Werte!$C$1:$BW$1,0))</f>
        <v>2.778</v>
      </c>
      <c r="E491" s="16">
        <f>INDEX(Flow_TS_Werte!$C$8:$BW$9001,MATCH($B491,Flow_TS_Werte!$B$8:$B$9001,0),MATCH(E$12,Flow_TS_Werte!$C$1:$BW$1,0))</f>
        <v>4.5051195000000002E-2</v>
      </c>
      <c r="F491" s="16">
        <f>INDEX(Flow_TS_Werte!$C$8:$BW$9001,MATCH($B491,Flow_TS_Werte!$B$8:$B$9001,0),MATCH(F$12,Flow_TS_Werte!$C$1:$BW$1,0))</f>
        <v>0.49230769000000002</v>
      </c>
      <c r="G491" s="16">
        <f>INDEX(Flow_TS_Werte!$C$8:$BW$9001,MATCH($B491,Flow_TS_Werte!$B$8:$B$9001,0),MATCH(G$12,Flow_TS_Werte!$C$1:$BW$1,0))</f>
        <v>0</v>
      </c>
      <c r="H491" s="16">
        <f>INDEX(Flow_TS_Werte!$C$8:$BW$9001,MATCH($B491,Flow_TS_Werte!$B$8:$B$9001,0),MATCH(H$12,Flow_TS_Werte!$C$1:$BW$1,0))</f>
        <v>7.2468962000000001</v>
      </c>
      <c r="I491" s="16">
        <f>INDEX(Flow_TS_Werte!$C$8:$BW$9001,MATCH($B491,Flow_TS_Werte!$B$8:$B$9001,0),MATCH(I$12,Flow_TS_Werte!$C$1:$BW$1,0))</f>
        <v>0</v>
      </c>
      <c r="J491" s="16"/>
      <c r="K491" s="32">
        <f t="shared" si="12"/>
        <v>465</v>
      </c>
      <c r="L491" s="16">
        <f>INDEX(Flow_TS_Werte!$C$8:$BW$9001,MATCH($B491,Flow_TS_Werte!$B$8:$B$9001,0),MATCH(L$12,Flow_TS_Werte!$C$1:$BW$1,0))</f>
        <v>18.398</v>
      </c>
      <c r="M491" s="16">
        <f>INDEX(Flow_TS_Werte!$C$8:$BW$9001,MATCH($B491,Flow_TS_Werte!$B$8:$B$9001,0),MATCH(M$12,Flow_TS_Werte!$C$1:$BW$1,0))</f>
        <v>0.14499999999999999</v>
      </c>
      <c r="N491" s="16">
        <f>INDEX(Flow_TS_Werte!$C$8:$BW$9001,MATCH($B491,Flow_TS_Werte!$B$8:$B$9001,0),MATCH(N$12,Flow_TS_Werte!$C$1:$BW$1,0))</f>
        <v>0.16200000000000001</v>
      </c>
      <c r="O491" s="16">
        <f>INDEX(Flow_TS_Werte!$C$8:$BW$9001,MATCH($B491,Flow_TS_Werte!$B$8:$B$9001,0),MATCH(O$12,Flow_TS_Werte!$C$1:$BW$1,0))</f>
        <v>0.14499999999999999</v>
      </c>
      <c r="P491" s="16">
        <f>INDEX(Flow_TS_Werte!$C$8:$BW$9001,MATCH($B491,Flow_TS_Werte!$B$8:$B$9001,0),MATCH(P$12,Flow_TS_Werte!$C$1:$BW$1,0))</f>
        <v>0.14499999999999999</v>
      </c>
      <c r="Q491" s="16">
        <f>INDEX(Flow_TS_Werte!$C$8:$BW$9001,MATCH($B491,Flow_TS_Werte!$B$8:$B$9001,0),MATCH(Q$12,Flow_TS_Werte!$C$1:$BW$1,0))</f>
        <v>26.892748999999998</v>
      </c>
      <c r="R491" s="16">
        <f>INDEX(Flow_TS_Werte!$C$8:$BW$9001,MATCH($B491,Flow_TS_Werte!$B$8:$B$9001,0),MATCH(R$12,Flow_TS_Werte!$C$1:$BW$1,0))</f>
        <v>0</v>
      </c>
      <c r="S491" s="16">
        <f>INDEX(Flow_TS_Werte!$C$8:$BW$9001,MATCH($B491,Flow_TS_Werte!$B$8:$B$9001,0),MATCH(S$12,Flow_TS_Werte!$C$1:$BW$1,0))</f>
        <v>0</v>
      </c>
    </row>
    <row r="492" spans="2:19" x14ac:dyDescent="0.25">
      <c r="B492" s="4" t="s">
        <v>505</v>
      </c>
      <c r="C492" s="31">
        <f>VLOOKUP(B492,Input_Diagramme_Jahr!$B:$C,2,0)</f>
        <v>466</v>
      </c>
      <c r="D492" s="16">
        <f>INDEX(Flow_TS_Werte!$C$8:$BW$9001,MATCH($B492,Flow_TS_Werte!$B$8:$B$9001,0),MATCH(D$12,Flow_TS_Werte!$C$1:$BW$1,0))</f>
        <v>2.778</v>
      </c>
      <c r="E492" s="16">
        <f>INDEX(Flow_TS_Werte!$C$8:$BW$9001,MATCH($B492,Flow_TS_Werte!$B$8:$B$9001,0),MATCH(E$12,Flow_TS_Werte!$C$1:$BW$1,0))</f>
        <v>4.5051195000000002E-2</v>
      </c>
      <c r="F492" s="16">
        <f>INDEX(Flow_TS_Werte!$C$8:$BW$9001,MATCH($B492,Flow_TS_Werte!$B$8:$B$9001,0),MATCH(F$12,Flow_TS_Werte!$C$1:$BW$1,0))</f>
        <v>0.49230769000000002</v>
      </c>
      <c r="G492" s="16">
        <f>INDEX(Flow_TS_Werte!$C$8:$BW$9001,MATCH($B492,Flow_TS_Werte!$B$8:$B$9001,0),MATCH(G$12,Flow_TS_Werte!$C$1:$BW$1,0))</f>
        <v>0</v>
      </c>
      <c r="H492" s="16">
        <f>INDEX(Flow_TS_Werte!$C$8:$BW$9001,MATCH($B492,Flow_TS_Werte!$B$8:$B$9001,0),MATCH(H$12,Flow_TS_Werte!$C$1:$BW$1,0))</f>
        <v>6.8702097000000002</v>
      </c>
      <c r="I492" s="16">
        <f>INDEX(Flow_TS_Werte!$C$8:$BW$9001,MATCH($B492,Flow_TS_Werte!$B$8:$B$9001,0),MATCH(I$12,Flow_TS_Werte!$C$1:$BW$1,0))</f>
        <v>0</v>
      </c>
      <c r="J492" s="16"/>
      <c r="K492" s="32">
        <f t="shared" si="12"/>
        <v>466</v>
      </c>
      <c r="L492" s="16">
        <f>INDEX(Flow_TS_Werte!$C$8:$BW$9001,MATCH($B492,Flow_TS_Werte!$B$8:$B$9001,0),MATCH(L$12,Flow_TS_Werte!$C$1:$BW$1,0))</f>
        <v>18.398</v>
      </c>
      <c r="M492" s="16">
        <f>INDEX(Flow_TS_Werte!$C$8:$BW$9001,MATCH($B492,Flow_TS_Werte!$B$8:$B$9001,0),MATCH(M$12,Flow_TS_Werte!$C$1:$BW$1,0))</f>
        <v>0.14499999999999999</v>
      </c>
      <c r="N492" s="16">
        <f>INDEX(Flow_TS_Werte!$C$8:$BW$9001,MATCH($B492,Flow_TS_Werte!$B$8:$B$9001,0),MATCH(N$12,Flow_TS_Werte!$C$1:$BW$1,0))</f>
        <v>0.16200000000000001</v>
      </c>
      <c r="O492" s="16">
        <f>INDEX(Flow_TS_Werte!$C$8:$BW$9001,MATCH($B492,Flow_TS_Werte!$B$8:$B$9001,0),MATCH(O$12,Flow_TS_Werte!$C$1:$BW$1,0))</f>
        <v>0.14499999999999999</v>
      </c>
      <c r="P492" s="16">
        <f>INDEX(Flow_TS_Werte!$C$8:$BW$9001,MATCH($B492,Flow_TS_Werte!$B$8:$B$9001,0),MATCH(P$12,Flow_TS_Werte!$C$1:$BW$1,0))</f>
        <v>0.14499999999999999</v>
      </c>
      <c r="Q492" s="16">
        <f>INDEX(Flow_TS_Werte!$C$8:$BW$9001,MATCH($B492,Flow_TS_Werte!$B$8:$B$9001,0),MATCH(Q$12,Flow_TS_Werte!$C$1:$BW$1,0))</f>
        <v>25.291864</v>
      </c>
      <c r="R492" s="16">
        <f>INDEX(Flow_TS_Werte!$C$8:$BW$9001,MATCH($B492,Flow_TS_Werte!$B$8:$B$9001,0),MATCH(R$12,Flow_TS_Werte!$C$1:$BW$1,0))</f>
        <v>0</v>
      </c>
      <c r="S492" s="16">
        <f>INDEX(Flow_TS_Werte!$C$8:$BW$9001,MATCH($B492,Flow_TS_Werte!$B$8:$B$9001,0),MATCH(S$12,Flow_TS_Werte!$C$1:$BW$1,0))</f>
        <v>0</v>
      </c>
    </row>
    <row r="493" spans="2:19" x14ac:dyDescent="0.25">
      <c r="B493" s="4" t="s">
        <v>506</v>
      </c>
      <c r="C493" s="31">
        <f>VLOOKUP(B493,Input_Diagramme_Jahr!$B:$C,2,0)</f>
        <v>467</v>
      </c>
      <c r="D493" s="16">
        <f>INDEX(Flow_TS_Werte!$C$8:$BW$9001,MATCH($B493,Flow_TS_Werte!$B$8:$B$9001,0),MATCH(D$12,Flow_TS_Werte!$C$1:$BW$1,0))</f>
        <v>2.778</v>
      </c>
      <c r="E493" s="16">
        <f>INDEX(Flow_TS_Werte!$C$8:$BW$9001,MATCH($B493,Flow_TS_Werte!$B$8:$B$9001,0),MATCH(E$12,Flow_TS_Werte!$C$1:$BW$1,0))</f>
        <v>4.5051195000000002E-2</v>
      </c>
      <c r="F493" s="16">
        <f>INDEX(Flow_TS_Werte!$C$8:$BW$9001,MATCH($B493,Flow_TS_Werte!$B$8:$B$9001,0),MATCH(F$12,Flow_TS_Werte!$C$1:$BW$1,0))</f>
        <v>0.49230769000000002</v>
      </c>
      <c r="G493" s="16">
        <f>INDEX(Flow_TS_Werte!$C$8:$BW$9001,MATCH($B493,Flow_TS_Werte!$B$8:$B$9001,0),MATCH(G$12,Flow_TS_Werte!$C$1:$BW$1,0))</f>
        <v>0</v>
      </c>
      <c r="H493" s="16">
        <f>INDEX(Flow_TS_Werte!$C$8:$BW$9001,MATCH($B493,Flow_TS_Werte!$B$8:$B$9001,0),MATCH(H$12,Flow_TS_Werte!$C$1:$BW$1,0))</f>
        <v>6.4931204999999999</v>
      </c>
      <c r="I493" s="16">
        <f>INDEX(Flow_TS_Werte!$C$8:$BW$9001,MATCH($B493,Flow_TS_Werte!$B$8:$B$9001,0),MATCH(I$12,Flow_TS_Werte!$C$1:$BW$1,0))</f>
        <v>0</v>
      </c>
      <c r="J493" s="16"/>
      <c r="K493" s="32">
        <f t="shared" si="12"/>
        <v>467</v>
      </c>
      <c r="L493" s="16">
        <f>INDEX(Flow_TS_Werte!$C$8:$BW$9001,MATCH($B493,Flow_TS_Werte!$B$8:$B$9001,0),MATCH(L$12,Flow_TS_Werte!$C$1:$BW$1,0))</f>
        <v>18.398</v>
      </c>
      <c r="M493" s="16">
        <f>INDEX(Flow_TS_Werte!$C$8:$BW$9001,MATCH($B493,Flow_TS_Werte!$B$8:$B$9001,0),MATCH(M$12,Flow_TS_Werte!$C$1:$BW$1,0))</f>
        <v>0.14499999999999999</v>
      </c>
      <c r="N493" s="16">
        <f>INDEX(Flow_TS_Werte!$C$8:$BW$9001,MATCH($B493,Flow_TS_Werte!$B$8:$B$9001,0),MATCH(N$12,Flow_TS_Werte!$C$1:$BW$1,0))</f>
        <v>0.16200000000000001</v>
      </c>
      <c r="O493" s="16">
        <f>INDEX(Flow_TS_Werte!$C$8:$BW$9001,MATCH($B493,Flow_TS_Werte!$B$8:$B$9001,0),MATCH(O$12,Flow_TS_Werte!$C$1:$BW$1,0))</f>
        <v>0.14499999999999999</v>
      </c>
      <c r="P493" s="16">
        <f>INDEX(Flow_TS_Werte!$C$8:$BW$9001,MATCH($B493,Flow_TS_Werte!$B$8:$B$9001,0),MATCH(P$12,Flow_TS_Werte!$C$1:$BW$1,0))</f>
        <v>0.14499999999999999</v>
      </c>
      <c r="Q493" s="16">
        <f>INDEX(Flow_TS_Werte!$C$8:$BW$9001,MATCH($B493,Flow_TS_Werte!$B$8:$B$9001,0),MATCH(Q$12,Flow_TS_Werte!$C$1:$BW$1,0))</f>
        <v>23.612224999999999</v>
      </c>
      <c r="R493" s="16">
        <f>INDEX(Flow_TS_Werte!$C$8:$BW$9001,MATCH($B493,Flow_TS_Werte!$B$8:$B$9001,0),MATCH(R$12,Flow_TS_Werte!$C$1:$BW$1,0))</f>
        <v>0</v>
      </c>
      <c r="S493" s="16">
        <f>INDEX(Flow_TS_Werte!$C$8:$BW$9001,MATCH($B493,Flow_TS_Werte!$B$8:$B$9001,0),MATCH(S$12,Flow_TS_Werte!$C$1:$BW$1,0))</f>
        <v>0</v>
      </c>
    </row>
    <row r="494" spans="2:19" x14ac:dyDescent="0.25">
      <c r="B494" s="4" t="s">
        <v>507</v>
      </c>
      <c r="C494" s="31">
        <f>VLOOKUP(B494,Input_Diagramme_Jahr!$B:$C,2,0)</f>
        <v>468</v>
      </c>
      <c r="D494" s="16">
        <f>INDEX(Flow_TS_Werte!$C$8:$BW$9001,MATCH($B494,Flow_TS_Werte!$B$8:$B$9001,0),MATCH(D$12,Flow_TS_Werte!$C$1:$BW$1,0))</f>
        <v>2.778</v>
      </c>
      <c r="E494" s="16">
        <f>INDEX(Flow_TS_Werte!$C$8:$BW$9001,MATCH($B494,Flow_TS_Werte!$B$8:$B$9001,0),MATCH(E$12,Flow_TS_Werte!$C$1:$BW$1,0))</f>
        <v>4.5051195000000002E-2</v>
      </c>
      <c r="F494" s="16">
        <f>INDEX(Flow_TS_Werte!$C$8:$BW$9001,MATCH($B494,Flow_TS_Werte!$B$8:$B$9001,0),MATCH(F$12,Flow_TS_Werte!$C$1:$BW$1,0))</f>
        <v>0.49230769000000002</v>
      </c>
      <c r="G494" s="16">
        <f>INDEX(Flow_TS_Werte!$C$8:$BW$9001,MATCH($B494,Flow_TS_Werte!$B$8:$B$9001,0),MATCH(G$12,Flow_TS_Werte!$C$1:$BW$1,0))</f>
        <v>0</v>
      </c>
      <c r="H494" s="16">
        <f>INDEX(Flow_TS_Werte!$C$8:$BW$9001,MATCH($B494,Flow_TS_Werte!$B$8:$B$9001,0),MATCH(H$12,Flow_TS_Werte!$C$1:$BW$1,0))</f>
        <v>6.2434279999999998</v>
      </c>
      <c r="I494" s="16">
        <f>INDEX(Flow_TS_Werte!$C$8:$BW$9001,MATCH($B494,Flow_TS_Werte!$B$8:$B$9001,0),MATCH(I$12,Flow_TS_Werte!$C$1:$BW$1,0))</f>
        <v>0</v>
      </c>
      <c r="J494" s="16"/>
      <c r="K494" s="32">
        <f t="shared" si="12"/>
        <v>468</v>
      </c>
      <c r="L494" s="16">
        <f>INDEX(Flow_TS_Werte!$C$8:$BW$9001,MATCH($B494,Flow_TS_Werte!$B$8:$B$9001,0),MATCH(L$12,Flow_TS_Werte!$C$1:$BW$1,0))</f>
        <v>18.398</v>
      </c>
      <c r="M494" s="16">
        <f>INDEX(Flow_TS_Werte!$C$8:$BW$9001,MATCH($B494,Flow_TS_Werte!$B$8:$B$9001,0),MATCH(M$12,Flow_TS_Werte!$C$1:$BW$1,0))</f>
        <v>0.14499999999999999</v>
      </c>
      <c r="N494" s="16">
        <f>INDEX(Flow_TS_Werte!$C$8:$BW$9001,MATCH($B494,Flow_TS_Werte!$B$8:$B$9001,0),MATCH(N$12,Flow_TS_Werte!$C$1:$BW$1,0))</f>
        <v>0.16200000000000001</v>
      </c>
      <c r="O494" s="16">
        <f>INDEX(Flow_TS_Werte!$C$8:$BW$9001,MATCH($B494,Flow_TS_Werte!$B$8:$B$9001,0),MATCH(O$12,Flow_TS_Werte!$C$1:$BW$1,0))</f>
        <v>0.14499999999999999</v>
      </c>
      <c r="P494" s="16">
        <f>INDEX(Flow_TS_Werte!$C$8:$BW$9001,MATCH($B494,Flow_TS_Werte!$B$8:$B$9001,0),MATCH(P$12,Flow_TS_Werte!$C$1:$BW$1,0))</f>
        <v>0.14499999999999999</v>
      </c>
      <c r="Q494" s="16">
        <f>INDEX(Flow_TS_Werte!$C$8:$BW$9001,MATCH($B494,Flow_TS_Werte!$B$8:$B$9001,0),MATCH(Q$12,Flow_TS_Werte!$C$1:$BW$1,0))</f>
        <v>22.439119000000002</v>
      </c>
      <c r="R494" s="16">
        <f>INDEX(Flow_TS_Werte!$C$8:$BW$9001,MATCH($B494,Flow_TS_Werte!$B$8:$B$9001,0),MATCH(R$12,Flow_TS_Werte!$C$1:$BW$1,0))</f>
        <v>0</v>
      </c>
      <c r="S494" s="16">
        <f>INDEX(Flow_TS_Werte!$C$8:$BW$9001,MATCH($B494,Flow_TS_Werte!$B$8:$B$9001,0),MATCH(S$12,Flow_TS_Werte!$C$1:$BW$1,0))</f>
        <v>0</v>
      </c>
    </row>
    <row r="495" spans="2:19" x14ac:dyDescent="0.25">
      <c r="B495" s="4" t="s">
        <v>508</v>
      </c>
      <c r="C495" s="31">
        <f>VLOOKUP(B495,Input_Diagramme_Jahr!$B:$C,2,0)</f>
        <v>469</v>
      </c>
      <c r="D495" s="16">
        <f>INDEX(Flow_TS_Werte!$C$8:$BW$9001,MATCH($B495,Flow_TS_Werte!$B$8:$B$9001,0),MATCH(D$12,Flow_TS_Werte!$C$1:$BW$1,0))</f>
        <v>2.778</v>
      </c>
      <c r="E495" s="16">
        <f>INDEX(Flow_TS_Werte!$C$8:$BW$9001,MATCH($B495,Flow_TS_Werte!$B$8:$B$9001,0),MATCH(E$12,Flow_TS_Werte!$C$1:$BW$1,0))</f>
        <v>4.5051195000000002E-2</v>
      </c>
      <c r="F495" s="16">
        <f>INDEX(Flow_TS_Werte!$C$8:$BW$9001,MATCH($B495,Flow_TS_Werte!$B$8:$B$9001,0),MATCH(F$12,Flow_TS_Werte!$C$1:$BW$1,0))</f>
        <v>0.49230769000000002</v>
      </c>
      <c r="G495" s="16">
        <f>INDEX(Flow_TS_Werte!$C$8:$BW$9001,MATCH($B495,Flow_TS_Werte!$B$8:$B$9001,0),MATCH(G$12,Flow_TS_Werte!$C$1:$BW$1,0))</f>
        <v>0</v>
      </c>
      <c r="H495" s="16">
        <f>INDEX(Flow_TS_Werte!$C$8:$BW$9001,MATCH($B495,Flow_TS_Werte!$B$8:$B$9001,0),MATCH(H$12,Flow_TS_Werte!$C$1:$BW$1,0))</f>
        <v>6.0827888000000003</v>
      </c>
      <c r="I495" s="16">
        <f>INDEX(Flow_TS_Werte!$C$8:$BW$9001,MATCH($B495,Flow_TS_Werte!$B$8:$B$9001,0),MATCH(I$12,Flow_TS_Werte!$C$1:$BW$1,0))</f>
        <v>0</v>
      </c>
      <c r="J495" s="16"/>
      <c r="K495" s="32">
        <f t="shared" si="12"/>
        <v>469</v>
      </c>
      <c r="L495" s="16">
        <f>INDEX(Flow_TS_Werte!$C$8:$BW$9001,MATCH($B495,Flow_TS_Werte!$B$8:$B$9001,0),MATCH(L$12,Flow_TS_Werte!$C$1:$BW$1,0))</f>
        <v>18.398</v>
      </c>
      <c r="M495" s="16">
        <f>INDEX(Flow_TS_Werte!$C$8:$BW$9001,MATCH($B495,Flow_TS_Werte!$B$8:$B$9001,0),MATCH(M$12,Flow_TS_Werte!$C$1:$BW$1,0))</f>
        <v>0.14499999999999999</v>
      </c>
      <c r="N495" s="16">
        <f>INDEX(Flow_TS_Werte!$C$8:$BW$9001,MATCH($B495,Flow_TS_Werte!$B$8:$B$9001,0),MATCH(N$12,Flow_TS_Werte!$C$1:$BW$1,0))</f>
        <v>0.16200000000000001</v>
      </c>
      <c r="O495" s="16">
        <f>INDEX(Flow_TS_Werte!$C$8:$BW$9001,MATCH($B495,Flow_TS_Werte!$B$8:$B$9001,0),MATCH(O$12,Flow_TS_Werte!$C$1:$BW$1,0))</f>
        <v>0.14499999999999999</v>
      </c>
      <c r="P495" s="16">
        <f>INDEX(Flow_TS_Werte!$C$8:$BW$9001,MATCH($B495,Flow_TS_Werte!$B$8:$B$9001,0),MATCH(P$12,Flow_TS_Werte!$C$1:$BW$1,0))</f>
        <v>0.14499999999999999</v>
      </c>
      <c r="Q495" s="16">
        <f>INDEX(Flow_TS_Werte!$C$8:$BW$9001,MATCH($B495,Flow_TS_Werte!$B$8:$B$9001,0),MATCH(Q$12,Flow_TS_Werte!$C$1:$BW$1,0))</f>
        <v>21.774446999999999</v>
      </c>
      <c r="R495" s="16">
        <f>INDEX(Flow_TS_Werte!$C$8:$BW$9001,MATCH($B495,Flow_TS_Werte!$B$8:$B$9001,0),MATCH(R$12,Flow_TS_Werte!$C$1:$BW$1,0))</f>
        <v>0</v>
      </c>
      <c r="S495" s="16">
        <f>INDEX(Flow_TS_Werte!$C$8:$BW$9001,MATCH($B495,Flow_TS_Werte!$B$8:$B$9001,0),MATCH(S$12,Flow_TS_Werte!$C$1:$BW$1,0))</f>
        <v>0</v>
      </c>
    </row>
    <row r="496" spans="2:19" x14ac:dyDescent="0.25">
      <c r="B496" s="4" t="s">
        <v>509</v>
      </c>
      <c r="C496" s="31">
        <f>VLOOKUP(B496,Input_Diagramme_Jahr!$B:$C,2,0)</f>
        <v>470</v>
      </c>
      <c r="D496" s="16">
        <f>INDEX(Flow_TS_Werte!$C$8:$BW$9001,MATCH($B496,Flow_TS_Werte!$B$8:$B$9001,0),MATCH(D$12,Flow_TS_Werte!$C$1:$BW$1,0))</f>
        <v>2.778</v>
      </c>
      <c r="E496" s="16">
        <f>INDEX(Flow_TS_Werte!$C$8:$BW$9001,MATCH($B496,Flow_TS_Werte!$B$8:$B$9001,0),MATCH(E$12,Flow_TS_Werte!$C$1:$BW$1,0))</f>
        <v>4.5051195000000002E-2</v>
      </c>
      <c r="F496" s="16">
        <f>INDEX(Flow_TS_Werte!$C$8:$BW$9001,MATCH($B496,Flow_TS_Werte!$B$8:$B$9001,0),MATCH(F$12,Flow_TS_Werte!$C$1:$BW$1,0))</f>
        <v>0.49230769000000002</v>
      </c>
      <c r="G496" s="16">
        <f>INDEX(Flow_TS_Werte!$C$8:$BW$9001,MATCH($B496,Flow_TS_Werte!$B$8:$B$9001,0),MATCH(G$12,Flow_TS_Werte!$C$1:$BW$1,0))</f>
        <v>0</v>
      </c>
      <c r="H496" s="16">
        <f>INDEX(Flow_TS_Werte!$C$8:$BW$9001,MATCH($B496,Flow_TS_Werte!$B$8:$B$9001,0),MATCH(H$12,Flow_TS_Werte!$C$1:$BW$1,0))</f>
        <v>6.0806608000000004</v>
      </c>
      <c r="I496" s="16">
        <f>INDEX(Flow_TS_Werte!$C$8:$BW$9001,MATCH($B496,Flow_TS_Werte!$B$8:$B$9001,0),MATCH(I$12,Flow_TS_Werte!$C$1:$BW$1,0))</f>
        <v>0</v>
      </c>
      <c r="J496" s="16"/>
      <c r="K496" s="32">
        <f t="shared" si="12"/>
        <v>470</v>
      </c>
      <c r="L496" s="16">
        <f>INDEX(Flow_TS_Werte!$C$8:$BW$9001,MATCH($B496,Flow_TS_Werte!$B$8:$B$9001,0),MATCH(L$12,Flow_TS_Werte!$C$1:$BW$1,0))</f>
        <v>18.398</v>
      </c>
      <c r="M496" s="16">
        <f>INDEX(Flow_TS_Werte!$C$8:$BW$9001,MATCH($B496,Flow_TS_Werte!$B$8:$B$9001,0),MATCH(M$12,Flow_TS_Werte!$C$1:$BW$1,0))</f>
        <v>0.14499999999999999</v>
      </c>
      <c r="N496" s="16">
        <f>INDEX(Flow_TS_Werte!$C$8:$BW$9001,MATCH($B496,Flow_TS_Werte!$B$8:$B$9001,0),MATCH(N$12,Flow_TS_Werte!$C$1:$BW$1,0))</f>
        <v>0.16200000000000001</v>
      </c>
      <c r="O496" s="16">
        <f>INDEX(Flow_TS_Werte!$C$8:$BW$9001,MATCH($B496,Flow_TS_Werte!$B$8:$B$9001,0),MATCH(O$12,Flow_TS_Werte!$C$1:$BW$1,0))</f>
        <v>0.14499999999999999</v>
      </c>
      <c r="P496" s="16">
        <f>INDEX(Flow_TS_Werte!$C$8:$BW$9001,MATCH($B496,Flow_TS_Werte!$B$8:$B$9001,0),MATCH(P$12,Flow_TS_Werte!$C$1:$BW$1,0))</f>
        <v>0.14499999999999999</v>
      </c>
      <c r="Q496" s="16">
        <f>INDEX(Flow_TS_Werte!$C$8:$BW$9001,MATCH($B496,Flow_TS_Werte!$B$8:$B$9001,0),MATCH(Q$12,Flow_TS_Werte!$C$1:$BW$1,0))</f>
        <v>21.816386999999999</v>
      </c>
      <c r="R496" s="16">
        <f>INDEX(Flow_TS_Werte!$C$8:$BW$9001,MATCH($B496,Flow_TS_Werte!$B$8:$B$9001,0),MATCH(R$12,Flow_TS_Werte!$C$1:$BW$1,0))</f>
        <v>0</v>
      </c>
      <c r="S496" s="16">
        <f>INDEX(Flow_TS_Werte!$C$8:$BW$9001,MATCH($B496,Flow_TS_Werte!$B$8:$B$9001,0),MATCH(S$12,Flow_TS_Werte!$C$1:$BW$1,0))</f>
        <v>0</v>
      </c>
    </row>
    <row r="497" spans="2:19" x14ac:dyDescent="0.25">
      <c r="B497" s="4" t="s">
        <v>510</v>
      </c>
      <c r="C497" s="31">
        <f>VLOOKUP(B497,Input_Diagramme_Jahr!$B:$C,2,0)</f>
        <v>471</v>
      </c>
      <c r="D497" s="16">
        <f>INDEX(Flow_TS_Werte!$C$8:$BW$9001,MATCH($B497,Flow_TS_Werte!$B$8:$B$9001,0),MATCH(D$12,Flow_TS_Werte!$C$1:$BW$1,0))</f>
        <v>2.778</v>
      </c>
      <c r="E497" s="16">
        <f>INDEX(Flow_TS_Werte!$C$8:$BW$9001,MATCH($B497,Flow_TS_Werte!$B$8:$B$9001,0),MATCH(E$12,Flow_TS_Werte!$C$1:$BW$1,0))</f>
        <v>4.5051195000000002E-2</v>
      </c>
      <c r="F497" s="16">
        <f>INDEX(Flow_TS_Werte!$C$8:$BW$9001,MATCH($B497,Flow_TS_Werte!$B$8:$B$9001,0),MATCH(F$12,Flow_TS_Werte!$C$1:$BW$1,0))</f>
        <v>0.49230769000000002</v>
      </c>
      <c r="G497" s="16">
        <f>INDEX(Flow_TS_Werte!$C$8:$BW$9001,MATCH($B497,Flow_TS_Werte!$B$8:$B$9001,0),MATCH(G$12,Flow_TS_Werte!$C$1:$BW$1,0))</f>
        <v>0</v>
      </c>
      <c r="H497" s="16">
        <f>INDEX(Flow_TS_Werte!$C$8:$BW$9001,MATCH($B497,Flow_TS_Werte!$B$8:$B$9001,0),MATCH(H$12,Flow_TS_Werte!$C$1:$BW$1,0))</f>
        <v>6.0506551999999996</v>
      </c>
      <c r="I497" s="16">
        <f>INDEX(Flow_TS_Werte!$C$8:$BW$9001,MATCH($B497,Flow_TS_Werte!$B$8:$B$9001,0),MATCH(I$12,Flow_TS_Werte!$C$1:$BW$1,0))</f>
        <v>0</v>
      </c>
      <c r="J497" s="16"/>
      <c r="K497" s="32">
        <f t="shared" si="12"/>
        <v>471</v>
      </c>
      <c r="L497" s="16">
        <f>INDEX(Flow_TS_Werte!$C$8:$BW$9001,MATCH($B497,Flow_TS_Werte!$B$8:$B$9001,0),MATCH(L$12,Flow_TS_Werte!$C$1:$BW$1,0))</f>
        <v>18.398</v>
      </c>
      <c r="M497" s="16">
        <f>INDEX(Flow_TS_Werte!$C$8:$BW$9001,MATCH($B497,Flow_TS_Werte!$B$8:$B$9001,0),MATCH(M$12,Flow_TS_Werte!$C$1:$BW$1,0))</f>
        <v>0.14499999999999999</v>
      </c>
      <c r="N497" s="16">
        <f>INDEX(Flow_TS_Werte!$C$8:$BW$9001,MATCH($B497,Flow_TS_Werte!$B$8:$B$9001,0),MATCH(N$12,Flow_TS_Werte!$C$1:$BW$1,0))</f>
        <v>0.16200000000000001</v>
      </c>
      <c r="O497" s="16">
        <f>INDEX(Flow_TS_Werte!$C$8:$BW$9001,MATCH($B497,Flow_TS_Werte!$B$8:$B$9001,0),MATCH(O$12,Flow_TS_Werte!$C$1:$BW$1,0))</f>
        <v>0.14499999999999999</v>
      </c>
      <c r="P497" s="16">
        <f>INDEX(Flow_TS_Werte!$C$8:$BW$9001,MATCH($B497,Flow_TS_Werte!$B$8:$B$9001,0),MATCH(P$12,Flow_TS_Werte!$C$1:$BW$1,0))</f>
        <v>0.14499999999999999</v>
      </c>
      <c r="Q497" s="16">
        <f>INDEX(Flow_TS_Werte!$C$8:$BW$9001,MATCH($B497,Flow_TS_Werte!$B$8:$B$9001,0),MATCH(Q$12,Flow_TS_Werte!$C$1:$BW$1,0))</f>
        <v>21.600353999999999</v>
      </c>
      <c r="R497" s="16">
        <f>INDEX(Flow_TS_Werte!$C$8:$BW$9001,MATCH($B497,Flow_TS_Werte!$B$8:$B$9001,0),MATCH(R$12,Flow_TS_Werte!$C$1:$BW$1,0))</f>
        <v>0</v>
      </c>
      <c r="S497" s="16">
        <f>INDEX(Flow_TS_Werte!$C$8:$BW$9001,MATCH($B497,Flow_TS_Werte!$B$8:$B$9001,0),MATCH(S$12,Flow_TS_Werte!$C$1:$BW$1,0))</f>
        <v>0</v>
      </c>
    </row>
    <row r="498" spans="2:19" x14ac:dyDescent="0.25">
      <c r="B498" s="4" t="s">
        <v>511</v>
      </c>
      <c r="C498" s="31">
        <f>VLOOKUP(B498,Input_Diagramme_Jahr!$B:$C,2,0)</f>
        <v>472</v>
      </c>
      <c r="D498" s="16">
        <f>INDEX(Flow_TS_Werte!$C$8:$BW$9001,MATCH($B498,Flow_TS_Werte!$B$8:$B$9001,0),MATCH(D$12,Flow_TS_Werte!$C$1:$BW$1,0))</f>
        <v>2.778</v>
      </c>
      <c r="E498" s="16">
        <f>INDEX(Flow_TS_Werte!$C$8:$BW$9001,MATCH($B498,Flow_TS_Werte!$B$8:$B$9001,0),MATCH(E$12,Flow_TS_Werte!$C$1:$BW$1,0))</f>
        <v>4.5051195000000002E-2</v>
      </c>
      <c r="F498" s="16">
        <f>INDEX(Flow_TS_Werte!$C$8:$BW$9001,MATCH($B498,Flow_TS_Werte!$B$8:$B$9001,0),MATCH(F$12,Flow_TS_Werte!$C$1:$BW$1,0))</f>
        <v>0.49230769000000002</v>
      </c>
      <c r="G498" s="16">
        <f>INDEX(Flow_TS_Werte!$C$8:$BW$9001,MATCH($B498,Flow_TS_Werte!$B$8:$B$9001,0),MATCH(G$12,Flow_TS_Werte!$C$1:$BW$1,0))</f>
        <v>0</v>
      </c>
      <c r="H498" s="16">
        <f>INDEX(Flow_TS_Werte!$C$8:$BW$9001,MATCH($B498,Flow_TS_Werte!$B$8:$B$9001,0),MATCH(H$12,Flow_TS_Werte!$C$1:$BW$1,0))</f>
        <v>6.2989103999999996</v>
      </c>
      <c r="I498" s="16">
        <f>INDEX(Flow_TS_Werte!$C$8:$BW$9001,MATCH($B498,Flow_TS_Werte!$B$8:$B$9001,0),MATCH(I$12,Flow_TS_Werte!$C$1:$BW$1,0))</f>
        <v>0</v>
      </c>
      <c r="J498" s="16"/>
      <c r="K498" s="32">
        <f t="shared" si="12"/>
        <v>472</v>
      </c>
      <c r="L498" s="16">
        <f>INDEX(Flow_TS_Werte!$C$8:$BW$9001,MATCH($B498,Flow_TS_Werte!$B$8:$B$9001,0),MATCH(L$12,Flow_TS_Werte!$C$1:$BW$1,0))</f>
        <v>18.398</v>
      </c>
      <c r="M498" s="16">
        <f>INDEX(Flow_TS_Werte!$C$8:$BW$9001,MATCH($B498,Flow_TS_Werte!$B$8:$B$9001,0),MATCH(M$12,Flow_TS_Werte!$C$1:$BW$1,0))</f>
        <v>0.14499999999999999</v>
      </c>
      <c r="N498" s="16">
        <f>INDEX(Flow_TS_Werte!$C$8:$BW$9001,MATCH($B498,Flow_TS_Werte!$B$8:$B$9001,0),MATCH(N$12,Flow_TS_Werte!$C$1:$BW$1,0))</f>
        <v>0.16200000000000001</v>
      </c>
      <c r="O498" s="16">
        <f>INDEX(Flow_TS_Werte!$C$8:$BW$9001,MATCH($B498,Flow_TS_Werte!$B$8:$B$9001,0),MATCH(O$12,Flow_TS_Werte!$C$1:$BW$1,0))</f>
        <v>0.14499999999999999</v>
      </c>
      <c r="P498" s="16">
        <f>INDEX(Flow_TS_Werte!$C$8:$BW$9001,MATCH($B498,Flow_TS_Werte!$B$8:$B$9001,0),MATCH(P$12,Flow_TS_Werte!$C$1:$BW$1,0))</f>
        <v>0.14499999999999999</v>
      </c>
      <c r="Q498" s="16">
        <f>INDEX(Flow_TS_Werte!$C$8:$BW$9001,MATCH($B498,Flow_TS_Werte!$B$8:$B$9001,0),MATCH(Q$12,Flow_TS_Werte!$C$1:$BW$1,0))</f>
        <v>22.626815000000001</v>
      </c>
      <c r="R498" s="16">
        <f>INDEX(Flow_TS_Werte!$C$8:$BW$9001,MATCH($B498,Flow_TS_Werte!$B$8:$B$9001,0),MATCH(R$12,Flow_TS_Werte!$C$1:$BW$1,0))</f>
        <v>0</v>
      </c>
      <c r="S498" s="16">
        <f>INDEX(Flow_TS_Werte!$C$8:$BW$9001,MATCH($B498,Flow_TS_Werte!$B$8:$B$9001,0),MATCH(S$12,Flow_TS_Werte!$C$1:$BW$1,0))</f>
        <v>0</v>
      </c>
    </row>
    <row r="499" spans="2:19" x14ac:dyDescent="0.25">
      <c r="B499" s="4" t="s">
        <v>512</v>
      </c>
      <c r="C499" s="31">
        <f>VLOOKUP(B499,Input_Diagramme_Jahr!$B:$C,2,0)</f>
        <v>473</v>
      </c>
      <c r="D499" s="16">
        <f>INDEX(Flow_TS_Werte!$C$8:$BW$9001,MATCH($B499,Flow_TS_Werte!$B$8:$B$9001,0),MATCH(D$12,Flow_TS_Werte!$C$1:$BW$1,0))</f>
        <v>2.778</v>
      </c>
      <c r="E499" s="16">
        <f>INDEX(Flow_TS_Werte!$C$8:$BW$9001,MATCH($B499,Flow_TS_Werte!$B$8:$B$9001,0),MATCH(E$12,Flow_TS_Werte!$C$1:$BW$1,0))</f>
        <v>4.5051195000000002E-2</v>
      </c>
      <c r="F499" s="16">
        <f>INDEX(Flow_TS_Werte!$C$8:$BW$9001,MATCH($B499,Flow_TS_Werte!$B$8:$B$9001,0),MATCH(F$12,Flow_TS_Werte!$C$1:$BW$1,0))</f>
        <v>0.49230769000000002</v>
      </c>
      <c r="G499" s="16">
        <f>INDEX(Flow_TS_Werte!$C$8:$BW$9001,MATCH($B499,Flow_TS_Werte!$B$8:$B$9001,0),MATCH(G$12,Flow_TS_Werte!$C$1:$BW$1,0))</f>
        <v>0</v>
      </c>
      <c r="H499" s="16">
        <f>INDEX(Flow_TS_Werte!$C$8:$BW$9001,MATCH($B499,Flow_TS_Werte!$B$8:$B$9001,0),MATCH(H$12,Flow_TS_Werte!$C$1:$BW$1,0))</f>
        <v>6.3402789000000004</v>
      </c>
      <c r="I499" s="16">
        <f>INDEX(Flow_TS_Werte!$C$8:$BW$9001,MATCH($B499,Flow_TS_Werte!$B$8:$B$9001,0),MATCH(I$12,Flow_TS_Werte!$C$1:$BW$1,0))</f>
        <v>0</v>
      </c>
      <c r="J499" s="16"/>
      <c r="K499" s="32">
        <f t="shared" si="12"/>
        <v>473</v>
      </c>
      <c r="L499" s="16">
        <f>INDEX(Flow_TS_Werte!$C$8:$BW$9001,MATCH($B499,Flow_TS_Werte!$B$8:$B$9001,0),MATCH(L$12,Flow_TS_Werte!$C$1:$BW$1,0))</f>
        <v>18.398</v>
      </c>
      <c r="M499" s="16">
        <f>INDEX(Flow_TS_Werte!$C$8:$BW$9001,MATCH($B499,Flow_TS_Werte!$B$8:$B$9001,0),MATCH(M$12,Flow_TS_Werte!$C$1:$BW$1,0))</f>
        <v>0.14499999999999999</v>
      </c>
      <c r="N499" s="16">
        <f>INDEX(Flow_TS_Werte!$C$8:$BW$9001,MATCH($B499,Flow_TS_Werte!$B$8:$B$9001,0),MATCH(N$12,Flow_TS_Werte!$C$1:$BW$1,0))</f>
        <v>0.16200000000000001</v>
      </c>
      <c r="O499" s="16">
        <f>INDEX(Flow_TS_Werte!$C$8:$BW$9001,MATCH($B499,Flow_TS_Werte!$B$8:$B$9001,0),MATCH(O$12,Flow_TS_Werte!$C$1:$BW$1,0))</f>
        <v>0.14499999999999999</v>
      </c>
      <c r="P499" s="16">
        <f>INDEX(Flow_TS_Werte!$C$8:$BW$9001,MATCH($B499,Flow_TS_Werte!$B$8:$B$9001,0),MATCH(P$12,Flow_TS_Werte!$C$1:$BW$1,0))</f>
        <v>0.14499999999999999</v>
      </c>
      <c r="Q499" s="16">
        <f>INDEX(Flow_TS_Werte!$C$8:$BW$9001,MATCH($B499,Flow_TS_Werte!$B$8:$B$9001,0),MATCH(Q$12,Flow_TS_Werte!$C$1:$BW$1,0))</f>
        <v>22.599193</v>
      </c>
      <c r="R499" s="16">
        <f>INDEX(Flow_TS_Werte!$C$8:$BW$9001,MATCH($B499,Flow_TS_Werte!$B$8:$B$9001,0),MATCH(R$12,Flow_TS_Werte!$C$1:$BW$1,0))</f>
        <v>0</v>
      </c>
      <c r="S499" s="16">
        <f>INDEX(Flow_TS_Werte!$C$8:$BW$9001,MATCH($B499,Flow_TS_Werte!$B$8:$B$9001,0),MATCH(S$12,Flow_TS_Werte!$C$1:$BW$1,0))</f>
        <v>0</v>
      </c>
    </row>
    <row r="500" spans="2:19" x14ac:dyDescent="0.25">
      <c r="B500" s="4" t="s">
        <v>513</v>
      </c>
      <c r="C500" s="31">
        <f>VLOOKUP(B500,Input_Diagramme_Jahr!$B:$C,2,0)</f>
        <v>474</v>
      </c>
      <c r="D500" s="16">
        <f>INDEX(Flow_TS_Werte!$C$8:$BW$9001,MATCH($B500,Flow_TS_Werte!$B$8:$B$9001,0),MATCH(D$12,Flow_TS_Werte!$C$1:$BW$1,0))</f>
        <v>2.778</v>
      </c>
      <c r="E500" s="16">
        <f>INDEX(Flow_TS_Werte!$C$8:$BW$9001,MATCH($B500,Flow_TS_Werte!$B$8:$B$9001,0),MATCH(E$12,Flow_TS_Werte!$C$1:$BW$1,0))</f>
        <v>4.5051195000000002E-2</v>
      </c>
      <c r="F500" s="16">
        <f>INDEX(Flow_TS_Werte!$C$8:$BW$9001,MATCH($B500,Flow_TS_Werte!$B$8:$B$9001,0),MATCH(F$12,Flow_TS_Werte!$C$1:$BW$1,0))</f>
        <v>0.49230769000000002</v>
      </c>
      <c r="G500" s="16">
        <f>INDEX(Flow_TS_Werte!$C$8:$BW$9001,MATCH($B500,Flow_TS_Werte!$B$8:$B$9001,0),MATCH(G$12,Flow_TS_Werte!$C$1:$BW$1,0))</f>
        <v>0</v>
      </c>
      <c r="H500" s="16">
        <f>INDEX(Flow_TS_Werte!$C$8:$BW$9001,MATCH($B500,Flow_TS_Werte!$B$8:$B$9001,0),MATCH(H$12,Flow_TS_Werte!$C$1:$BW$1,0))</f>
        <v>6.3605145999999904</v>
      </c>
      <c r="I500" s="16">
        <f>INDEX(Flow_TS_Werte!$C$8:$BW$9001,MATCH($B500,Flow_TS_Werte!$B$8:$B$9001,0),MATCH(I$12,Flow_TS_Werte!$C$1:$BW$1,0))</f>
        <v>0</v>
      </c>
      <c r="J500" s="16"/>
      <c r="K500" s="32">
        <f t="shared" si="12"/>
        <v>474</v>
      </c>
      <c r="L500" s="16">
        <f>INDEX(Flow_TS_Werte!$C$8:$BW$9001,MATCH($B500,Flow_TS_Werte!$B$8:$B$9001,0),MATCH(L$12,Flow_TS_Werte!$C$1:$BW$1,0))</f>
        <v>18.398</v>
      </c>
      <c r="M500" s="16">
        <f>INDEX(Flow_TS_Werte!$C$8:$BW$9001,MATCH($B500,Flow_TS_Werte!$B$8:$B$9001,0),MATCH(M$12,Flow_TS_Werte!$C$1:$BW$1,0))</f>
        <v>0.14499999999999999</v>
      </c>
      <c r="N500" s="16">
        <f>INDEX(Flow_TS_Werte!$C$8:$BW$9001,MATCH($B500,Flow_TS_Werte!$B$8:$B$9001,0),MATCH(N$12,Flow_TS_Werte!$C$1:$BW$1,0))</f>
        <v>0.16200000000000001</v>
      </c>
      <c r="O500" s="16">
        <f>INDEX(Flow_TS_Werte!$C$8:$BW$9001,MATCH($B500,Flow_TS_Werte!$B$8:$B$9001,0),MATCH(O$12,Flow_TS_Werte!$C$1:$BW$1,0))</f>
        <v>0.14499999999999999</v>
      </c>
      <c r="P500" s="16">
        <f>INDEX(Flow_TS_Werte!$C$8:$BW$9001,MATCH($B500,Flow_TS_Werte!$B$8:$B$9001,0),MATCH(P$12,Flow_TS_Werte!$C$1:$BW$1,0))</f>
        <v>0.14499999999999999</v>
      </c>
      <c r="Q500" s="16">
        <f>INDEX(Flow_TS_Werte!$C$8:$BW$9001,MATCH($B500,Flow_TS_Werte!$B$8:$B$9001,0),MATCH(Q$12,Flow_TS_Werte!$C$1:$BW$1,0))</f>
        <v>22.594508999999999</v>
      </c>
      <c r="R500" s="16">
        <f>INDEX(Flow_TS_Werte!$C$8:$BW$9001,MATCH($B500,Flow_TS_Werte!$B$8:$B$9001,0),MATCH(R$12,Flow_TS_Werte!$C$1:$BW$1,0))</f>
        <v>0</v>
      </c>
      <c r="S500" s="16">
        <f>INDEX(Flow_TS_Werte!$C$8:$BW$9001,MATCH($B500,Flow_TS_Werte!$B$8:$B$9001,0),MATCH(S$12,Flow_TS_Werte!$C$1:$BW$1,0))</f>
        <v>0</v>
      </c>
    </row>
    <row r="501" spans="2:19" x14ac:dyDescent="0.25">
      <c r="B501" s="4" t="s">
        <v>514</v>
      </c>
      <c r="C501" s="31">
        <f>VLOOKUP(B501,Input_Diagramme_Jahr!$B:$C,2,0)</f>
        <v>475</v>
      </c>
      <c r="D501" s="16">
        <f>INDEX(Flow_TS_Werte!$C$8:$BW$9001,MATCH($B501,Flow_TS_Werte!$B$8:$B$9001,0),MATCH(D$12,Flow_TS_Werte!$C$1:$BW$1,0))</f>
        <v>2.778</v>
      </c>
      <c r="E501" s="16">
        <f>INDEX(Flow_TS_Werte!$C$8:$BW$9001,MATCH($B501,Flow_TS_Werte!$B$8:$B$9001,0),MATCH(E$12,Flow_TS_Werte!$C$1:$BW$1,0))</f>
        <v>4.5051195000000002E-2</v>
      </c>
      <c r="F501" s="16">
        <f>INDEX(Flow_TS_Werte!$C$8:$BW$9001,MATCH($B501,Flow_TS_Werte!$B$8:$B$9001,0),MATCH(F$12,Flow_TS_Werte!$C$1:$BW$1,0))</f>
        <v>0.49230769000000002</v>
      </c>
      <c r="G501" s="16">
        <f>INDEX(Flow_TS_Werte!$C$8:$BW$9001,MATCH($B501,Flow_TS_Werte!$B$8:$B$9001,0),MATCH(G$12,Flow_TS_Werte!$C$1:$BW$1,0))</f>
        <v>0</v>
      </c>
      <c r="H501" s="16">
        <f>INDEX(Flow_TS_Werte!$C$8:$BW$9001,MATCH($B501,Flow_TS_Werte!$B$8:$B$9001,0),MATCH(H$12,Flow_TS_Werte!$C$1:$BW$1,0))</f>
        <v>6.1512378999999999</v>
      </c>
      <c r="I501" s="16">
        <f>INDEX(Flow_TS_Werte!$C$8:$BW$9001,MATCH($B501,Flow_TS_Werte!$B$8:$B$9001,0),MATCH(I$12,Flow_TS_Werte!$C$1:$BW$1,0))</f>
        <v>0</v>
      </c>
      <c r="J501" s="16"/>
      <c r="K501" s="32">
        <f t="shared" si="12"/>
        <v>475</v>
      </c>
      <c r="L501" s="16">
        <f>INDEX(Flow_TS_Werte!$C$8:$BW$9001,MATCH($B501,Flow_TS_Werte!$B$8:$B$9001,0),MATCH(L$12,Flow_TS_Werte!$C$1:$BW$1,0))</f>
        <v>18.398</v>
      </c>
      <c r="M501" s="16">
        <f>INDEX(Flow_TS_Werte!$C$8:$BW$9001,MATCH($B501,Flow_TS_Werte!$B$8:$B$9001,0),MATCH(M$12,Flow_TS_Werte!$C$1:$BW$1,0))</f>
        <v>0.14499999999999999</v>
      </c>
      <c r="N501" s="16">
        <f>INDEX(Flow_TS_Werte!$C$8:$BW$9001,MATCH($B501,Flow_TS_Werte!$B$8:$B$9001,0),MATCH(N$12,Flow_TS_Werte!$C$1:$BW$1,0))</f>
        <v>0.16200000000000001</v>
      </c>
      <c r="O501" s="16">
        <f>INDEX(Flow_TS_Werte!$C$8:$BW$9001,MATCH($B501,Flow_TS_Werte!$B$8:$B$9001,0),MATCH(O$12,Flow_TS_Werte!$C$1:$BW$1,0))</f>
        <v>0.14499999999999999</v>
      </c>
      <c r="P501" s="16">
        <f>INDEX(Flow_TS_Werte!$C$8:$BW$9001,MATCH($B501,Flow_TS_Werte!$B$8:$B$9001,0),MATCH(P$12,Flow_TS_Werte!$C$1:$BW$1,0))</f>
        <v>0.14499999999999999</v>
      </c>
      <c r="Q501" s="16">
        <f>INDEX(Flow_TS_Werte!$C$8:$BW$9001,MATCH($B501,Flow_TS_Werte!$B$8:$B$9001,0),MATCH(Q$12,Flow_TS_Werte!$C$1:$BW$1,0))</f>
        <v>21.504095</v>
      </c>
      <c r="R501" s="16">
        <f>INDEX(Flow_TS_Werte!$C$8:$BW$9001,MATCH($B501,Flow_TS_Werte!$B$8:$B$9001,0),MATCH(R$12,Flow_TS_Werte!$C$1:$BW$1,0))</f>
        <v>0</v>
      </c>
      <c r="S501" s="16">
        <f>INDEX(Flow_TS_Werte!$C$8:$BW$9001,MATCH($B501,Flow_TS_Werte!$B$8:$B$9001,0),MATCH(S$12,Flow_TS_Werte!$C$1:$BW$1,0))</f>
        <v>0</v>
      </c>
    </row>
    <row r="502" spans="2:19" x14ac:dyDescent="0.25">
      <c r="B502" s="4" t="s">
        <v>515</v>
      </c>
      <c r="C502" s="31">
        <f>VLOOKUP(B502,Input_Diagramme_Jahr!$B:$C,2,0)</f>
        <v>476</v>
      </c>
      <c r="D502" s="16">
        <f>INDEX(Flow_TS_Werte!$C$8:$BW$9001,MATCH($B502,Flow_TS_Werte!$B$8:$B$9001,0),MATCH(D$12,Flow_TS_Werte!$C$1:$BW$1,0))</f>
        <v>2.778</v>
      </c>
      <c r="E502" s="16">
        <f>INDEX(Flow_TS_Werte!$C$8:$BW$9001,MATCH($B502,Flow_TS_Werte!$B$8:$B$9001,0),MATCH(E$12,Flow_TS_Werte!$C$1:$BW$1,0))</f>
        <v>4.5051195000000002E-2</v>
      </c>
      <c r="F502" s="16">
        <f>INDEX(Flow_TS_Werte!$C$8:$BW$9001,MATCH($B502,Flow_TS_Werte!$B$8:$B$9001,0),MATCH(F$12,Flow_TS_Werte!$C$1:$BW$1,0))</f>
        <v>0.49230769000000002</v>
      </c>
      <c r="G502" s="16">
        <f>INDEX(Flow_TS_Werte!$C$8:$BW$9001,MATCH($B502,Flow_TS_Werte!$B$8:$B$9001,0),MATCH(G$12,Flow_TS_Werte!$C$1:$BW$1,0))</f>
        <v>0</v>
      </c>
      <c r="H502" s="16">
        <f>INDEX(Flow_TS_Werte!$C$8:$BW$9001,MATCH($B502,Flow_TS_Werte!$B$8:$B$9001,0),MATCH(H$12,Flow_TS_Werte!$C$1:$BW$1,0))</f>
        <v>5.6725067999999998</v>
      </c>
      <c r="I502" s="16">
        <f>INDEX(Flow_TS_Werte!$C$8:$BW$9001,MATCH($B502,Flow_TS_Werte!$B$8:$B$9001,0),MATCH(I$12,Flow_TS_Werte!$C$1:$BW$1,0))</f>
        <v>0</v>
      </c>
      <c r="J502" s="16"/>
      <c r="K502" s="32">
        <f t="shared" si="12"/>
        <v>476</v>
      </c>
      <c r="L502" s="16">
        <f>INDEX(Flow_TS_Werte!$C$8:$BW$9001,MATCH($B502,Flow_TS_Werte!$B$8:$B$9001,0),MATCH(L$12,Flow_TS_Werte!$C$1:$BW$1,0))</f>
        <v>18.398</v>
      </c>
      <c r="M502" s="16">
        <f>INDEX(Flow_TS_Werte!$C$8:$BW$9001,MATCH($B502,Flow_TS_Werte!$B$8:$B$9001,0),MATCH(M$12,Flow_TS_Werte!$C$1:$BW$1,0))</f>
        <v>0.14499999999999999</v>
      </c>
      <c r="N502" s="16">
        <f>INDEX(Flow_TS_Werte!$C$8:$BW$9001,MATCH($B502,Flow_TS_Werte!$B$8:$B$9001,0),MATCH(N$12,Flow_TS_Werte!$C$1:$BW$1,0))</f>
        <v>0.16200000000000001</v>
      </c>
      <c r="O502" s="16">
        <f>INDEX(Flow_TS_Werte!$C$8:$BW$9001,MATCH($B502,Flow_TS_Werte!$B$8:$B$9001,0),MATCH(O$12,Flow_TS_Werte!$C$1:$BW$1,0))</f>
        <v>0.14499999999999999</v>
      </c>
      <c r="P502" s="16">
        <f>INDEX(Flow_TS_Werte!$C$8:$BW$9001,MATCH($B502,Flow_TS_Werte!$B$8:$B$9001,0),MATCH(P$12,Flow_TS_Werte!$C$1:$BW$1,0))</f>
        <v>0.14499999999999999</v>
      </c>
      <c r="Q502" s="16">
        <f>INDEX(Flow_TS_Werte!$C$8:$BW$9001,MATCH($B502,Flow_TS_Werte!$B$8:$B$9001,0),MATCH(Q$12,Flow_TS_Werte!$C$1:$BW$1,0))</f>
        <v>19.307267</v>
      </c>
      <c r="R502" s="16">
        <f>INDEX(Flow_TS_Werte!$C$8:$BW$9001,MATCH($B502,Flow_TS_Werte!$B$8:$B$9001,0),MATCH(R$12,Flow_TS_Werte!$C$1:$BW$1,0))</f>
        <v>0</v>
      </c>
      <c r="S502" s="16">
        <f>INDEX(Flow_TS_Werte!$C$8:$BW$9001,MATCH($B502,Flow_TS_Werte!$B$8:$B$9001,0),MATCH(S$12,Flow_TS_Werte!$C$1:$BW$1,0))</f>
        <v>0</v>
      </c>
    </row>
    <row r="503" spans="2:19" x14ac:dyDescent="0.25">
      <c r="B503" s="4" t="s">
        <v>516</v>
      </c>
      <c r="C503" s="31">
        <f>VLOOKUP(B503,Input_Diagramme_Jahr!$B:$C,2,0)</f>
        <v>477</v>
      </c>
      <c r="D503" s="16">
        <f>INDEX(Flow_TS_Werte!$C$8:$BW$9001,MATCH($B503,Flow_TS_Werte!$B$8:$B$9001,0),MATCH(D$12,Flow_TS_Werte!$C$1:$BW$1,0))</f>
        <v>2.778</v>
      </c>
      <c r="E503" s="16">
        <f>INDEX(Flow_TS_Werte!$C$8:$BW$9001,MATCH($B503,Flow_TS_Werte!$B$8:$B$9001,0),MATCH(E$12,Flow_TS_Werte!$C$1:$BW$1,0))</f>
        <v>4.5051195000000002E-2</v>
      </c>
      <c r="F503" s="16">
        <f>INDEX(Flow_TS_Werte!$C$8:$BW$9001,MATCH($B503,Flow_TS_Werte!$B$8:$B$9001,0),MATCH(F$12,Flow_TS_Werte!$C$1:$BW$1,0))</f>
        <v>0.49230769000000002</v>
      </c>
      <c r="G503" s="16">
        <f>INDEX(Flow_TS_Werte!$C$8:$BW$9001,MATCH($B503,Flow_TS_Werte!$B$8:$B$9001,0),MATCH(G$12,Flow_TS_Werte!$C$1:$BW$1,0))</f>
        <v>0</v>
      </c>
      <c r="H503" s="16">
        <f>INDEX(Flow_TS_Werte!$C$8:$BW$9001,MATCH($B503,Flow_TS_Werte!$B$8:$B$9001,0),MATCH(H$12,Flow_TS_Werte!$C$1:$BW$1,0))</f>
        <v>4.8799140000000003</v>
      </c>
      <c r="I503" s="16">
        <f>INDEX(Flow_TS_Werte!$C$8:$BW$9001,MATCH($B503,Flow_TS_Werte!$B$8:$B$9001,0),MATCH(I$12,Flow_TS_Werte!$C$1:$BW$1,0))</f>
        <v>0</v>
      </c>
      <c r="J503" s="16"/>
      <c r="K503" s="32">
        <f t="shared" si="12"/>
        <v>477</v>
      </c>
      <c r="L503" s="16">
        <f>INDEX(Flow_TS_Werte!$C$8:$BW$9001,MATCH($B503,Flow_TS_Werte!$B$8:$B$9001,0),MATCH(L$12,Flow_TS_Werte!$C$1:$BW$1,0))</f>
        <v>18.398</v>
      </c>
      <c r="M503" s="16">
        <f>INDEX(Flow_TS_Werte!$C$8:$BW$9001,MATCH($B503,Flow_TS_Werte!$B$8:$B$9001,0),MATCH(M$12,Flow_TS_Werte!$C$1:$BW$1,0))</f>
        <v>0.14499999999999999</v>
      </c>
      <c r="N503" s="16">
        <f>INDEX(Flow_TS_Werte!$C$8:$BW$9001,MATCH($B503,Flow_TS_Werte!$B$8:$B$9001,0),MATCH(N$12,Flow_TS_Werte!$C$1:$BW$1,0))</f>
        <v>0.16200000000000001</v>
      </c>
      <c r="O503" s="16">
        <f>INDEX(Flow_TS_Werte!$C$8:$BW$9001,MATCH($B503,Flow_TS_Werte!$B$8:$B$9001,0),MATCH(O$12,Flow_TS_Werte!$C$1:$BW$1,0))</f>
        <v>0.14499999999999999</v>
      </c>
      <c r="P503" s="16">
        <f>INDEX(Flow_TS_Werte!$C$8:$BW$9001,MATCH($B503,Flow_TS_Werte!$B$8:$B$9001,0),MATCH(P$12,Flow_TS_Werte!$C$1:$BW$1,0))</f>
        <v>0.14499999999999999</v>
      </c>
      <c r="Q503" s="16">
        <f>INDEX(Flow_TS_Werte!$C$8:$BW$9001,MATCH($B503,Flow_TS_Werte!$B$8:$B$9001,0),MATCH(Q$12,Flow_TS_Werte!$C$1:$BW$1,0))</f>
        <v>15.879128</v>
      </c>
      <c r="R503" s="16">
        <f>INDEX(Flow_TS_Werte!$C$8:$BW$9001,MATCH($B503,Flow_TS_Werte!$B$8:$B$9001,0),MATCH(R$12,Flow_TS_Werte!$C$1:$BW$1,0))</f>
        <v>0</v>
      </c>
      <c r="S503" s="16">
        <f>INDEX(Flow_TS_Werte!$C$8:$BW$9001,MATCH($B503,Flow_TS_Werte!$B$8:$B$9001,0),MATCH(S$12,Flow_TS_Werte!$C$1:$BW$1,0))</f>
        <v>0</v>
      </c>
    </row>
    <row r="504" spans="2:19" x14ac:dyDescent="0.25">
      <c r="B504" s="4" t="s">
        <v>517</v>
      </c>
      <c r="C504" s="31">
        <f>VLOOKUP(B504,Input_Diagramme_Jahr!$B:$C,2,0)</f>
        <v>478</v>
      </c>
      <c r="D504" s="16">
        <f>INDEX(Flow_TS_Werte!$C$8:$BW$9001,MATCH($B504,Flow_TS_Werte!$B$8:$B$9001,0),MATCH(D$12,Flow_TS_Werte!$C$1:$BW$1,0))</f>
        <v>2.778</v>
      </c>
      <c r="E504" s="16">
        <f>INDEX(Flow_TS_Werte!$C$8:$BW$9001,MATCH($B504,Flow_TS_Werte!$B$8:$B$9001,0),MATCH(E$12,Flow_TS_Werte!$C$1:$BW$1,0))</f>
        <v>4.5051195000000002E-2</v>
      </c>
      <c r="F504" s="16">
        <f>INDEX(Flow_TS_Werte!$C$8:$BW$9001,MATCH($B504,Flow_TS_Werte!$B$8:$B$9001,0),MATCH(F$12,Flow_TS_Werte!$C$1:$BW$1,0))</f>
        <v>0.49230769000000002</v>
      </c>
      <c r="G504" s="16">
        <f>INDEX(Flow_TS_Werte!$C$8:$BW$9001,MATCH($B504,Flow_TS_Werte!$B$8:$B$9001,0),MATCH(G$12,Flow_TS_Werte!$C$1:$BW$1,0))</f>
        <v>0</v>
      </c>
      <c r="H504" s="16">
        <f>INDEX(Flow_TS_Werte!$C$8:$BW$9001,MATCH($B504,Flow_TS_Werte!$B$8:$B$9001,0),MATCH(H$12,Flow_TS_Werte!$C$1:$BW$1,0))</f>
        <v>4.0349488999999998</v>
      </c>
      <c r="I504" s="16">
        <f>INDEX(Flow_TS_Werte!$C$8:$BW$9001,MATCH($B504,Flow_TS_Werte!$B$8:$B$9001,0),MATCH(I$12,Flow_TS_Werte!$C$1:$BW$1,0))</f>
        <v>0</v>
      </c>
      <c r="J504" s="16"/>
      <c r="K504" s="32">
        <f t="shared" si="12"/>
        <v>478</v>
      </c>
      <c r="L504" s="16">
        <f>INDEX(Flow_TS_Werte!$C$8:$BW$9001,MATCH($B504,Flow_TS_Werte!$B$8:$B$9001,0),MATCH(L$12,Flow_TS_Werte!$C$1:$BW$1,0))</f>
        <v>18.398</v>
      </c>
      <c r="M504" s="16">
        <f>INDEX(Flow_TS_Werte!$C$8:$BW$9001,MATCH($B504,Flow_TS_Werte!$B$8:$B$9001,0),MATCH(M$12,Flow_TS_Werte!$C$1:$BW$1,0))</f>
        <v>0.14499999999999999</v>
      </c>
      <c r="N504" s="16">
        <f>INDEX(Flow_TS_Werte!$C$8:$BW$9001,MATCH($B504,Flow_TS_Werte!$B$8:$B$9001,0),MATCH(N$12,Flow_TS_Werte!$C$1:$BW$1,0))</f>
        <v>0.16200000000000001</v>
      </c>
      <c r="O504" s="16">
        <f>INDEX(Flow_TS_Werte!$C$8:$BW$9001,MATCH($B504,Flow_TS_Werte!$B$8:$B$9001,0),MATCH(O$12,Flow_TS_Werte!$C$1:$BW$1,0))</f>
        <v>0.14499999999999999</v>
      </c>
      <c r="P504" s="16">
        <f>INDEX(Flow_TS_Werte!$C$8:$BW$9001,MATCH($B504,Flow_TS_Werte!$B$8:$B$9001,0),MATCH(P$12,Flow_TS_Werte!$C$1:$BW$1,0))</f>
        <v>0.14499999999999999</v>
      </c>
      <c r="Q504" s="16">
        <f>INDEX(Flow_TS_Werte!$C$8:$BW$9001,MATCH($B504,Flow_TS_Werte!$B$8:$B$9001,0),MATCH(Q$12,Flow_TS_Werte!$C$1:$BW$1,0))</f>
        <v>12.438178000000001</v>
      </c>
      <c r="R504" s="16">
        <f>INDEX(Flow_TS_Werte!$C$8:$BW$9001,MATCH($B504,Flow_TS_Werte!$B$8:$B$9001,0),MATCH(R$12,Flow_TS_Werte!$C$1:$BW$1,0))</f>
        <v>0</v>
      </c>
      <c r="S504" s="16">
        <f>INDEX(Flow_TS_Werte!$C$8:$BW$9001,MATCH($B504,Flow_TS_Werte!$B$8:$B$9001,0),MATCH(S$12,Flow_TS_Werte!$C$1:$BW$1,0))</f>
        <v>0</v>
      </c>
    </row>
    <row r="505" spans="2:19" x14ac:dyDescent="0.25">
      <c r="B505" s="4" t="s">
        <v>518</v>
      </c>
      <c r="C505" s="31">
        <f>VLOOKUP(B505,Input_Diagramme_Jahr!$B:$C,2,0)</f>
        <v>479</v>
      </c>
      <c r="D505" s="16">
        <f>INDEX(Flow_TS_Werte!$C$8:$BW$9001,MATCH($B505,Flow_TS_Werte!$B$8:$B$9001,0),MATCH(D$12,Flow_TS_Werte!$C$1:$BW$1,0))</f>
        <v>2.778</v>
      </c>
      <c r="E505" s="16">
        <f>INDEX(Flow_TS_Werte!$C$8:$BW$9001,MATCH($B505,Flow_TS_Werte!$B$8:$B$9001,0),MATCH(E$12,Flow_TS_Werte!$C$1:$BW$1,0))</f>
        <v>4.5051195000000002E-2</v>
      </c>
      <c r="F505" s="16">
        <f>INDEX(Flow_TS_Werte!$C$8:$BW$9001,MATCH($B505,Flow_TS_Werte!$B$8:$B$9001,0),MATCH(F$12,Flow_TS_Werte!$C$1:$BW$1,0))</f>
        <v>0.49230769000000002</v>
      </c>
      <c r="G505" s="16">
        <f>INDEX(Flow_TS_Werte!$C$8:$BW$9001,MATCH($B505,Flow_TS_Werte!$B$8:$B$9001,0),MATCH(G$12,Flow_TS_Werte!$C$1:$BW$1,0))</f>
        <v>0</v>
      </c>
      <c r="H505" s="16">
        <f>INDEX(Flow_TS_Werte!$C$8:$BW$9001,MATCH($B505,Flow_TS_Werte!$B$8:$B$9001,0),MATCH(H$12,Flow_TS_Werte!$C$1:$BW$1,0))</f>
        <v>2.9971779000000001</v>
      </c>
      <c r="I505" s="16">
        <f>INDEX(Flow_TS_Werte!$C$8:$BW$9001,MATCH($B505,Flow_TS_Werte!$B$8:$B$9001,0),MATCH(I$12,Flow_TS_Werte!$C$1:$BW$1,0))</f>
        <v>0</v>
      </c>
      <c r="J505" s="16"/>
      <c r="K505" s="32">
        <f t="shared" si="12"/>
        <v>479</v>
      </c>
      <c r="L505" s="16">
        <f>INDEX(Flow_TS_Werte!$C$8:$BW$9001,MATCH($B505,Flow_TS_Werte!$B$8:$B$9001,0),MATCH(L$12,Flow_TS_Werte!$C$1:$BW$1,0))</f>
        <v>18.398</v>
      </c>
      <c r="M505" s="16">
        <f>INDEX(Flow_TS_Werte!$C$8:$BW$9001,MATCH($B505,Flow_TS_Werte!$B$8:$B$9001,0),MATCH(M$12,Flow_TS_Werte!$C$1:$BW$1,0))</f>
        <v>0.14499999999999999</v>
      </c>
      <c r="N505" s="16">
        <f>INDEX(Flow_TS_Werte!$C$8:$BW$9001,MATCH($B505,Flow_TS_Werte!$B$8:$B$9001,0),MATCH(N$12,Flow_TS_Werte!$C$1:$BW$1,0))</f>
        <v>0.16200000000000001</v>
      </c>
      <c r="O505" s="16">
        <f>INDEX(Flow_TS_Werte!$C$8:$BW$9001,MATCH($B505,Flow_TS_Werte!$B$8:$B$9001,0),MATCH(O$12,Flow_TS_Werte!$C$1:$BW$1,0))</f>
        <v>0.14499999999999999</v>
      </c>
      <c r="P505" s="16">
        <f>INDEX(Flow_TS_Werte!$C$8:$BW$9001,MATCH($B505,Flow_TS_Werte!$B$8:$B$9001,0),MATCH(P$12,Flow_TS_Werte!$C$1:$BW$1,0))</f>
        <v>0.14499999999999999</v>
      </c>
      <c r="Q505" s="16">
        <f>INDEX(Flow_TS_Werte!$C$8:$BW$9001,MATCH($B505,Flow_TS_Werte!$B$8:$B$9001,0),MATCH(Q$12,Flow_TS_Werte!$C$1:$BW$1,0))</f>
        <v>8.7312788999999995</v>
      </c>
      <c r="R505" s="16">
        <f>INDEX(Flow_TS_Werte!$C$8:$BW$9001,MATCH($B505,Flow_TS_Werte!$B$8:$B$9001,0),MATCH(R$12,Flow_TS_Werte!$C$1:$BW$1,0))</f>
        <v>0</v>
      </c>
      <c r="S505" s="16">
        <f>INDEX(Flow_TS_Werte!$C$8:$BW$9001,MATCH($B505,Flow_TS_Werte!$B$8:$B$9001,0),MATCH(S$12,Flow_TS_Werte!$C$1:$BW$1,0))</f>
        <v>0</v>
      </c>
    </row>
    <row r="506" spans="2:19" x14ac:dyDescent="0.25">
      <c r="B506" s="4" t="s">
        <v>519</v>
      </c>
      <c r="C506" s="31">
        <f>VLOOKUP(B506,Input_Diagramme_Jahr!$B:$C,2,0)</f>
        <v>480</v>
      </c>
      <c r="D506" s="16">
        <f>INDEX(Flow_TS_Werte!$C$8:$BW$9001,MATCH($B506,Flow_TS_Werte!$B$8:$B$9001,0),MATCH(D$12,Flow_TS_Werte!$C$1:$BW$1,0))</f>
        <v>2.778</v>
      </c>
      <c r="E506" s="16">
        <f>INDEX(Flow_TS_Werte!$C$8:$BW$9001,MATCH($B506,Flow_TS_Werte!$B$8:$B$9001,0),MATCH(E$12,Flow_TS_Werte!$C$1:$BW$1,0))</f>
        <v>4.5051195000000002E-2</v>
      </c>
      <c r="F506" s="16">
        <f>INDEX(Flow_TS_Werte!$C$8:$BW$9001,MATCH($B506,Flow_TS_Werte!$B$8:$B$9001,0),MATCH(F$12,Flow_TS_Werte!$C$1:$BW$1,0))</f>
        <v>0.49230769000000002</v>
      </c>
      <c r="G506" s="16">
        <f>INDEX(Flow_TS_Werte!$C$8:$BW$9001,MATCH($B506,Flow_TS_Werte!$B$8:$B$9001,0),MATCH(G$12,Flow_TS_Werte!$C$1:$BW$1,0))</f>
        <v>0</v>
      </c>
      <c r="H506" s="16">
        <f>INDEX(Flow_TS_Werte!$C$8:$BW$9001,MATCH($B506,Flow_TS_Werte!$B$8:$B$9001,0),MATCH(H$12,Flow_TS_Werte!$C$1:$BW$1,0))</f>
        <v>2.9969638000000001</v>
      </c>
      <c r="I506" s="16">
        <f>INDEX(Flow_TS_Werte!$C$8:$BW$9001,MATCH($B506,Flow_TS_Werte!$B$8:$B$9001,0),MATCH(I$12,Flow_TS_Werte!$C$1:$BW$1,0))</f>
        <v>0</v>
      </c>
      <c r="J506" s="16"/>
      <c r="K506" s="32">
        <f t="shared" si="12"/>
        <v>480</v>
      </c>
      <c r="L506" s="16">
        <f>INDEX(Flow_TS_Werte!$C$8:$BW$9001,MATCH($B506,Flow_TS_Werte!$B$8:$B$9001,0),MATCH(L$12,Flow_TS_Werte!$C$1:$BW$1,0))</f>
        <v>18.398</v>
      </c>
      <c r="M506" s="16">
        <f>INDEX(Flow_TS_Werte!$C$8:$BW$9001,MATCH($B506,Flow_TS_Werte!$B$8:$B$9001,0),MATCH(M$12,Flow_TS_Werte!$C$1:$BW$1,0))</f>
        <v>0.14499999999999999</v>
      </c>
      <c r="N506" s="16">
        <f>INDEX(Flow_TS_Werte!$C$8:$BW$9001,MATCH($B506,Flow_TS_Werte!$B$8:$B$9001,0),MATCH(N$12,Flow_TS_Werte!$C$1:$BW$1,0))</f>
        <v>0.16200000000000001</v>
      </c>
      <c r="O506" s="16">
        <f>INDEX(Flow_TS_Werte!$C$8:$BW$9001,MATCH($B506,Flow_TS_Werte!$B$8:$B$9001,0),MATCH(O$12,Flow_TS_Werte!$C$1:$BW$1,0))</f>
        <v>0.14499999999999999</v>
      </c>
      <c r="P506" s="16">
        <f>INDEX(Flow_TS_Werte!$C$8:$BW$9001,MATCH($B506,Flow_TS_Werte!$B$8:$B$9001,0),MATCH(P$12,Flow_TS_Werte!$C$1:$BW$1,0))</f>
        <v>0.14499999999999999</v>
      </c>
      <c r="Q506" s="16">
        <f>INDEX(Flow_TS_Werte!$C$8:$BW$9001,MATCH($B506,Flow_TS_Werte!$B$8:$B$9001,0),MATCH(Q$12,Flow_TS_Werte!$C$1:$BW$1,0))</f>
        <v>9.0856633999999996</v>
      </c>
      <c r="R506" s="16">
        <f>INDEX(Flow_TS_Werte!$C$8:$BW$9001,MATCH($B506,Flow_TS_Werte!$B$8:$B$9001,0),MATCH(R$12,Flow_TS_Werte!$C$1:$BW$1,0))</f>
        <v>0</v>
      </c>
      <c r="S506" s="16">
        <f>INDEX(Flow_TS_Werte!$C$8:$BW$9001,MATCH($B506,Flow_TS_Werte!$B$8:$B$9001,0),MATCH(S$12,Flow_TS_Werte!$C$1:$BW$1,0))</f>
        <v>0</v>
      </c>
    </row>
    <row r="507" spans="2:19" x14ac:dyDescent="0.25">
      <c r="B507" s="4" t="s">
        <v>520</v>
      </c>
      <c r="C507" s="31">
        <f>VLOOKUP(B507,Input_Diagramme_Jahr!$B:$C,2,0)</f>
        <v>481</v>
      </c>
      <c r="D507" s="16">
        <f>INDEX(Flow_TS_Werte!$C$8:$BW$9001,MATCH($B507,Flow_TS_Werte!$B$8:$B$9001,0),MATCH(D$12,Flow_TS_Werte!$C$1:$BW$1,0))</f>
        <v>2.778</v>
      </c>
      <c r="E507" s="16">
        <f>INDEX(Flow_TS_Werte!$C$8:$BW$9001,MATCH($B507,Flow_TS_Werte!$B$8:$B$9001,0),MATCH(E$12,Flow_TS_Werte!$C$1:$BW$1,0))</f>
        <v>4.5051195000000002E-2</v>
      </c>
      <c r="F507" s="16">
        <f>INDEX(Flow_TS_Werte!$C$8:$BW$9001,MATCH($B507,Flow_TS_Werte!$B$8:$B$9001,0),MATCH(F$12,Flow_TS_Werte!$C$1:$BW$1,0))</f>
        <v>0.49230769000000002</v>
      </c>
      <c r="G507" s="16">
        <f>INDEX(Flow_TS_Werte!$C$8:$BW$9001,MATCH($B507,Flow_TS_Werte!$B$8:$B$9001,0),MATCH(G$12,Flow_TS_Werte!$C$1:$BW$1,0))</f>
        <v>0</v>
      </c>
      <c r="H507" s="16">
        <f>INDEX(Flow_TS_Werte!$C$8:$BW$9001,MATCH($B507,Flow_TS_Werte!$B$8:$B$9001,0),MATCH(H$12,Flow_TS_Werte!$C$1:$BW$1,0))</f>
        <v>3.1592397000000001</v>
      </c>
      <c r="I507" s="16">
        <f>INDEX(Flow_TS_Werte!$C$8:$BW$9001,MATCH($B507,Flow_TS_Werte!$B$8:$B$9001,0),MATCH(I$12,Flow_TS_Werte!$C$1:$BW$1,0))</f>
        <v>0</v>
      </c>
      <c r="J507" s="16"/>
      <c r="K507" s="32">
        <f t="shared" si="12"/>
        <v>481</v>
      </c>
      <c r="L507" s="16">
        <f>INDEX(Flow_TS_Werte!$C$8:$BW$9001,MATCH($B507,Flow_TS_Werte!$B$8:$B$9001,0),MATCH(L$12,Flow_TS_Werte!$C$1:$BW$1,0))</f>
        <v>18.398</v>
      </c>
      <c r="M507" s="16">
        <f>INDEX(Flow_TS_Werte!$C$8:$BW$9001,MATCH($B507,Flow_TS_Werte!$B$8:$B$9001,0),MATCH(M$12,Flow_TS_Werte!$C$1:$BW$1,0))</f>
        <v>0.14499999999999999</v>
      </c>
      <c r="N507" s="16">
        <f>INDEX(Flow_TS_Werte!$C$8:$BW$9001,MATCH($B507,Flow_TS_Werte!$B$8:$B$9001,0),MATCH(N$12,Flow_TS_Werte!$C$1:$BW$1,0))</f>
        <v>0.16200000000000001</v>
      </c>
      <c r="O507" s="16">
        <f>INDEX(Flow_TS_Werte!$C$8:$BW$9001,MATCH($B507,Flow_TS_Werte!$B$8:$B$9001,0),MATCH(O$12,Flow_TS_Werte!$C$1:$BW$1,0))</f>
        <v>0.14499999999999999</v>
      </c>
      <c r="P507" s="16">
        <f>INDEX(Flow_TS_Werte!$C$8:$BW$9001,MATCH($B507,Flow_TS_Werte!$B$8:$B$9001,0),MATCH(P$12,Flow_TS_Werte!$C$1:$BW$1,0))</f>
        <v>0.14499999999999999</v>
      </c>
      <c r="Q507" s="16">
        <f>INDEX(Flow_TS_Werte!$C$8:$BW$9001,MATCH($B507,Flow_TS_Werte!$B$8:$B$9001,0),MATCH(Q$12,Flow_TS_Werte!$C$1:$BW$1,0))</f>
        <v>9.7745028999999999</v>
      </c>
      <c r="R507" s="16">
        <f>INDEX(Flow_TS_Werte!$C$8:$BW$9001,MATCH($B507,Flow_TS_Werte!$B$8:$B$9001,0),MATCH(R$12,Flow_TS_Werte!$C$1:$BW$1,0))</f>
        <v>0</v>
      </c>
      <c r="S507" s="16">
        <f>INDEX(Flow_TS_Werte!$C$8:$BW$9001,MATCH($B507,Flow_TS_Werte!$B$8:$B$9001,0),MATCH(S$12,Flow_TS_Werte!$C$1:$BW$1,0))</f>
        <v>0</v>
      </c>
    </row>
    <row r="508" spans="2:19" x14ac:dyDescent="0.25">
      <c r="B508" s="4" t="s">
        <v>521</v>
      </c>
      <c r="C508" s="31">
        <f>VLOOKUP(B508,Input_Diagramme_Jahr!$B:$C,2,0)</f>
        <v>482</v>
      </c>
      <c r="D508" s="16">
        <f>INDEX(Flow_TS_Werte!$C$8:$BW$9001,MATCH($B508,Flow_TS_Werte!$B$8:$B$9001,0),MATCH(D$12,Flow_TS_Werte!$C$1:$BW$1,0))</f>
        <v>2.778</v>
      </c>
      <c r="E508" s="16">
        <f>INDEX(Flow_TS_Werte!$C$8:$BW$9001,MATCH($B508,Flow_TS_Werte!$B$8:$B$9001,0),MATCH(E$12,Flow_TS_Werte!$C$1:$BW$1,0))</f>
        <v>4.5051195000000002E-2</v>
      </c>
      <c r="F508" s="16">
        <f>INDEX(Flow_TS_Werte!$C$8:$BW$9001,MATCH($B508,Flow_TS_Werte!$B$8:$B$9001,0),MATCH(F$12,Flow_TS_Werte!$C$1:$BW$1,0))</f>
        <v>0.49230769000000002</v>
      </c>
      <c r="G508" s="16">
        <f>INDEX(Flow_TS_Werte!$C$8:$BW$9001,MATCH($B508,Flow_TS_Werte!$B$8:$B$9001,0),MATCH(G$12,Flow_TS_Werte!$C$1:$BW$1,0))</f>
        <v>0</v>
      </c>
      <c r="H508" s="16">
        <f>INDEX(Flow_TS_Werte!$C$8:$BW$9001,MATCH($B508,Flow_TS_Werte!$B$8:$B$9001,0),MATCH(H$12,Flow_TS_Werte!$C$1:$BW$1,0))</f>
        <v>3.4453379000000002</v>
      </c>
      <c r="I508" s="16">
        <f>INDEX(Flow_TS_Werte!$C$8:$BW$9001,MATCH($B508,Flow_TS_Werte!$B$8:$B$9001,0),MATCH(I$12,Flow_TS_Werte!$C$1:$BW$1,0))</f>
        <v>0</v>
      </c>
      <c r="J508" s="16"/>
      <c r="K508" s="32">
        <f t="shared" si="12"/>
        <v>482</v>
      </c>
      <c r="L508" s="16">
        <f>INDEX(Flow_TS_Werte!$C$8:$BW$9001,MATCH($B508,Flow_TS_Werte!$B$8:$B$9001,0),MATCH(L$12,Flow_TS_Werte!$C$1:$BW$1,0))</f>
        <v>18.398</v>
      </c>
      <c r="M508" s="16">
        <f>INDEX(Flow_TS_Werte!$C$8:$BW$9001,MATCH($B508,Flow_TS_Werte!$B$8:$B$9001,0),MATCH(M$12,Flow_TS_Werte!$C$1:$BW$1,0))</f>
        <v>0.14499999999999999</v>
      </c>
      <c r="N508" s="16">
        <f>INDEX(Flow_TS_Werte!$C$8:$BW$9001,MATCH($B508,Flow_TS_Werte!$B$8:$B$9001,0),MATCH(N$12,Flow_TS_Werte!$C$1:$BW$1,0))</f>
        <v>0.16200000000000001</v>
      </c>
      <c r="O508" s="16">
        <f>INDEX(Flow_TS_Werte!$C$8:$BW$9001,MATCH($B508,Flow_TS_Werte!$B$8:$B$9001,0),MATCH(O$12,Flow_TS_Werte!$C$1:$BW$1,0))</f>
        <v>0.14499999999999999</v>
      </c>
      <c r="P508" s="16">
        <f>INDEX(Flow_TS_Werte!$C$8:$BW$9001,MATCH($B508,Flow_TS_Werte!$B$8:$B$9001,0),MATCH(P$12,Flow_TS_Werte!$C$1:$BW$1,0))</f>
        <v>0.14499999999999999</v>
      </c>
      <c r="Q508" s="16">
        <f>INDEX(Flow_TS_Werte!$C$8:$BW$9001,MATCH($B508,Flow_TS_Werte!$B$8:$B$9001,0),MATCH(Q$12,Flow_TS_Werte!$C$1:$BW$1,0))</f>
        <v>11.154025000000001</v>
      </c>
      <c r="R508" s="16">
        <f>INDEX(Flow_TS_Werte!$C$8:$BW$9001,MATCH($B508,Flow_TS_Werte!$B$8:$B$9001,0),MATCH(R$12,Flow_TS_Werte!$C$1:$BW$1,0))</f>
        <v>0</v>
      </c>
      <c r="S508" s="16">
        <f>INDEX(Flow_TS_Werte!$C$8:$BW$9001,MATCH($B508,Flow_TS_Werte!$B$8:$B$9001,0),MATCH(S$12,Flow_TS_Werte!$C$1:$BW$1,0))</f>
        <v>0</v>
      </c>
    </row>
    <row r="509" spans="2:19" x14ac:dyDescent="0.25">
      <c r="B509" s="4" t="s">
        <v>522</v>
      </c>
      <c r="C509" s="31">
        <f>VLOOKUP(B509,Input_Diagramme_Jahr!$B:$C,2,0)</f>
        <v>483</v>
      </c>
      <c r="D509" s="16">
        <f>INDEX(Flow_TS_Werte!$C$8:$BW$9001,MATCH($B509,Flow_TS_Werte!$B$8:$B$9001,0),MATCH(D$12,Flow_TS_Werte!$C$1:$BW$1,0))</f>
        <v>2.778</v>
      </c>
      <c r="E509" s="16">
        <f>INDEX(Flow_TS_Werte!$C$8:$BW$9001,MATCH($B509,Flow_TS_Werte!$B$8:$B$9001,0),MATCH(E$12,Flow_TS_Werte!$C$1:$BW$1,0))</f>
        <v>4.5051195000000002E-2</v>
      </c>
      <c r="F509" s="16">
        <f>INDEX(Flow_TS_Werte!$C$8:$BW$9001,MATCH($B509,Flow_TS_Werte!$B$8:$B$9001,0),MATCH(F$12,Flow_TS_Werte!$C$1:$BW$1,0))</f>
        <v>0.49230769000000002</v>
      </c>
      <c r="G509" s="16">
        <f>INDEX(Flow_TS_Werte!$C$8:$BW$9001,MATCH($B509,Flow_TS_Werte!$B$8:$B$9001,0),MATCH(G$12,Flow_TS_Werte!$C$1:$BW$1,0))</f>
        <v>0</v>
      </c>
      <c r="H509" s="16">
        <f>INDEX(Flow_TS_Werte!$C$8:$BW$9001,MATCH($B509,Flow_TS_Werte!$B$8:$B$9001,0),MATCH(H$12,Flow_TS_Werte!$C$1:$BW$1,0))</f>
        <v>3.8482875999999999</v>
      </c>
      <c r="I509" s="16">
        <f>INDEX(Flow_TS_Werte!$C$8:$BW$9001,MATCH($B509,Flow_TS_Werte!$B$8:$B$9001,0),MATCH(I$12,Flow_TS_Werte!$C$1:$BW$1,0))</f>
        <v>0</v>
      </c>
      <c r="J509" s="16"/>
      <c r="K509" s="32">
        <f t="shared" si="12"/>
        <v>483</v>
      </c>
      <c r="L509" s="16">
        <f>INDEX(Flow_TS_Werte!$C$8:$BW$9001,MATCH($B509,Flow_TS_Werte!$B$8:$B$9001,0),MATCH(L$12,Flow_TS_Werte!$C$1:$BW$1,0))</f>
        <v>18.398</v>
      </c>
      <c r="M509" s="16">
        <f>INDEX(Flow_TS_Werte!$C$8:$BW$9001,MATCH($B509,Flow_TS_Werte!$B$8:$B$9001,0),MATCH(M$12,Flow_TS_Werte!$C$1:$BW$1,0))</f>
        <v>0.14499999999999999</v>
      </c>
      <c r="N509" s="16">
        <f>INDEX(Flow_TS_Werte!$C$8:$BW$9001,MATCH($B509,Flow_TS_Werte!$B$8:$B$9001,0),MATCH(N$12,Flow_TS_Werte!$C$1:$BW$1,0))</f>
        <v>0.16200000000000001</v>
      </c>
      <c r="O509" s="16">
        <f>INDEX(Flow_TS_Werte!$C$8:$BW$9001,MATCH($B509,Flow_TS_Werte!$B$8:$B$9001,0),MATCH(O$12,Flow_TS_Werte!$C$1:$BW$1,0))</f>
        <v>0.14499999999999999</v>
      </c>
      <c r="P509" s="16">
        <f>INDEX(Flow_TS_Werte!$C$8:$BW$9001,MATCH($B509,Flow_TS_Werte!$B$8:$B$9001,0),MATCH(P$12,Flow_TS_Werte!$C$1:$BW$1,0))</f>
        <v>0.14499999999999999</v>
      </c>
      <c r="Q509" s="16">
        <f>INDEX(Flow_TS_Werte!$C$8:$BW$9001,MATCH($B509,Flow_TS_Werte!$B$8:$B$9001,0),MATCH(Q$12,Flow_TS_Werte!$C$1:$BW$1,0))</f>
        <v>12.815374</v>
      </c>
      <c r="R509" s="16">
        <f>INDEX(Flow_TS_Werte!$C$8:$BW$9001,MATCH($B509,Flow_TS_Werte!$B$8:$B$9001,0),MATCH(R$12,Flow_TS_Werte!$C$1:$BW$1,0))</f>
        <v>0</v>
      </c>
      <c r="S509" s="16">
        <f>INDEX(Flow_TS_Werte!$C$8:$BW$9001,MATCH($B509,Flow_TS_Werte!$B$8:$B$9001,0),MATCH(S$12,Flow_TS_Werte!$C$1:$BW$1,0))</f>
        <v>0</v>
      </c>
    </row>
    <row r="510" spans="2:19" x14ac:dyDescent="0.25">
      <c r="B510" s="4" t="s">
        <v>523</v>
      </c>
      <c r="C510" s="31">
        <f>VLOOKUP(B510,Input_Diagramme_Jahr!$B:$C,2,0)</f>
        <v>484</v>
      </c>
      <c r="D510" s="16">
        <f>INDEX(Flow_TS_Werte!$C$8:$BW$9001,MATCH($B510,Flow_TS_Werte!$B$8:$B$9001,0),MATCH(D$12,Flow_TS_Werte!$C$1:$BW$1,0))</f>
        <v>2.778</v>
      </c>
      <c r="E510" s="16">
        <f>INDEX(Flow_TS_Werte!$C$8:$BW$9001,MATCH($B510,Flow_TS_Werte!$B$8:$B$9001,0),MATCH(E$12,Flow_TS_Werte!$C$1:$BW$1,0))</f>
        <v>4.5051195000000002E-2</v>
      </c>
      <c r="F510" s="16">
        <f>INDEX(Flow_TS_Werte!$C$8:$BW$9001,MATCH($B510,Flow_TS_Werte!$B$8:$B$9001,0),MATCH(F$12,Flow_TS_Werte!$C$1:$BW$1,0))</f>
        <v>0.49230769000000002</v>
      </c>
      <c r="G510" s="16">
        <f>INDEX(Flow_TS_Werte!$C$8:$BW$9001,MATCH($B510,Flow_TS_Werte!$B$8:$B$9001,0),MATCH(G$12,Flow_TS_Werte!$C$1:$BW$1,0))</f>
        <v>0</v>
      </c>
      <c r="H510" s="16">
        <f>INDEX(Flow_TS_Werte!$C$8:$BW$9001,MATCH($B510,Flow_TS_Werte!$B$8:$B$9001,0),MATCH(H$12,Flow_TS_Werte!$C$1:$BW$1,0))</f>
        <v>5.3996850999999904</v>
      </c>
      <c r="I510" s="16">
        <f>INDEX(Flow_TS_Werte!$C$8:$BW$9001,MATCH($B510,Flow_TS_Werte!$B$8:$B$9001,0),MATCH(I$12,Flow_TS_Werte!$C$1:$BW$1,0))</f>
        <v>0</v>
      </c>
      <c r="J510" s="16"/>
      <c r="K510" s="32">
        <f t="shared" si="12"/>
        <v>484</v>
      </c>
      <c r="L510" s="16">
        <f>INDEX(Flow_TS_Werte!$C$8:$BW$9001,MATCH($B510,Flow_TS_Werte!$B$8:$B$9001,0),MATCH(L$12,Flow_TS_Werte!$C$1:$BW$1,0))</f>
        <v>18.398</v>
      </c>
      <c r="M510" s="16">
        <f>INDEX(Flow_TS_Werte!$C$8:$BW$9001,MATCH($B510,Flow_TS_Werte!$B$8:$B$9001,0),MATCH(M$12,Flow_TS_Werte!$C$1:$BW$1,0))</f>
        <v>0.14499999999999999</v>
      </c>
      <c r="N510" s="16">
        <f>INDEX(Flow_TS_Werte!$C$8:$BW$9001,MATCH($B510,Flow_TS_Werte!$B$8:$B$9001,0),MATCH(N$12,Flow_TS_Werte!$C$1:$BW$1,0))</f>
        <v>0.16200000000000001</v>
      </c>
      <c r="O510" s="16">
        <f>INDEX(Flow_TS_Werte!$C$8:$BW$9001,MATCH($B510,Flow_TS_Werte!$B$8:$B$9001,0),MATCH(O$12,Flow_TS_Werte!$C$1:$BW$1,0))</f>
        <v>0.14499999999999999</v>
      </c>
      <c r="P510" s="16">
        <f>INDEX(Flow_TS_Werte!$C$8:$BW$9001,MATCH($B510,Flow_TS_Werte!$B$8:$B$9001,0),MATCH(P$12,Flow_TS_Werte!$C$1:$BW$1,0))</f>
        <v>0.14499999999999999</v>
      </c>
      <c r="Q510" s="16">
        <f>INDEX(Flow_TS_Werte!$C$8:$BW$9001,MATCH($B510,Flow_TS_Werte!$B$8:$B$9001,0),MATCH(Q$12,Flow_TS_Werte!$C$1:$BW$1,0))</f>
        <v>19.9373</v>
      </c>
      <c r="R510" s="16">
        <f>INDEX(Flow_TS_Werte!$C$8:$BW$9001,MATCH($B510,Flow_TS_Werte!$B$8:$B$9001,0),MATCH(R$12,Flow_TS_Werte!$C$1:$BW$1,0))</f>
        <v>0</v>
      </c>
      <c r="S510" s="16">
        <f>INDEX(Flow_TS_Werte!$C$8:$BW$9001,MATCH($B510,Flow_TS_Werte!$B$8:$B$9001,0),MATCH(S$12,Flow_TS_Werte!$C$1:$BW$1,0))</f>
        <v>0</v>
      </c>
    </row>
    <row r="511" spans="2:19" x14ac:dyDescent="0.25">
      <c r="B511" s="4" t="s">
        <v>524</v>
      </c>
      <c r="C511" s="31">
        <f>VLOOKUP(B511,Input_Diagramme_Jahr!$B:$C,2,0)</f>
        <v>485</v>
      </c>
      <c r="D511" s="16">
        <f>INDEX(Flow_TS_Werte!$C$8:$BW$9001,MATCH($B511,Flow_TS_Werte!$B$8:$B$9001,0),MATCH(D$12,Flow_TS_Werte!$C$1:$BW$1,0))</f>
        <v>2.778</v>
      </c>
      <c r="E511" s="16">
        <f>INDEX(Flow_TS_Werte!$C$8:$BW$9001,MATCH($B511,Flow_TS_Werte!$B$8:$B$9001,0),MATCH(E$12,Flow_TS_Werte!$C$1:$BW$1,0))</f>
        <v>4.5051195000000002E-2</v>
      </c>
      <c r="F511" s="16">
        <f>INDEX(Flow_TS_Werte!$C$8:$BW$9001,MATCH($B511,Flow_TS_Werte!$B$8:$B$9001,0),MATCH(F$12,Flow_TS_Werte!$C$1:$BW$1,0))</f>
        <v>0.49230769000000002</v>
      </c>
      <c r="G511" s="16">
        <f>INDEX(Flow_TS_Werte!$C$8:$BW$9001,MATCH($B511,Flow_TS_Werte!$B$8:$B$9001,0),MATCH(G$12,Flow_TS_Werte!$C$1:$BW$1,0))</f>
        <v>0</v>
      </c>
      <c r="H511" s="16">
        <f>INDEX(Flow_TS_Werte!$C$8:$BW$9001,MATCH($B511,Flow_TS_Werte!$B$8:$B$9001,0),MATCH(H$12,Flow_TS_Werte!$C$1:$BW$1,0))</f>
        <v>7.9787546000000003</v>
      </c>
      <c r="I511" s="16">
        <f>INDEX(Flow_TS_Werte!$C$8:$BW$9001,MATCH($B511,Flow_TS_Werte!$B$8:$B$9001,0),MATCH(I$12,Flow_TS_Werte!$C$1:$BW$1,0))</f>
        <v>0</v>
      </c>
      <c r="J511" s="16"/>
      <c r="K511" s="32">
        <f t="shared" si="12"/>
        <v>485</v>
      </c>
      <c r="L511" s="16">
        <f>INDEX(Flow_TS_Werte!$C$8:$BW$9001,MATCH($B511,Flow_TS_Werte!$B$8:$B$9001,0),MATCH(L$12,Flow_TS_Werte!$C$1:$BW$1,0))</f>
        <v>18.398</v>
      </c>
      <c r="M511" s="16">
        <f>INDEX(Flow_TS_Werte!$C$8:$BW$9001,MATCH($B511,Flow_TS_Werte!$B$8:$B$9001,0),MATCH(M$12,Flow_TS_Werte!$C$1:$BW$1,0))</f>
        <v>0.14499999999999999</v>
      </c>
      <c r="N511" s="16">
        <f>INDEX(Flow_TS_Werte!$C$8:$BW$9001,MATCH($B511,Flow_TS_Werte!$B$8:$B$9001,0),MATCH(N$12,Flow_TS_Werte!$C$1:$BW$1,0))</f>
        <v>0.16200000000000001</v>
      </c>
      <c r="O511" s="16">
        <f>INDEX(Flow_TS_Werte!$C$8:$BW$9001,MATCH($B511,Flow_TS_Werte!$B$8:$B$9001,0),MATCH(O$12,Flow_TS_Werte!$C$1:$BW$1,0))</f>
        <v>0.14499999999999999</v>
      </c>
      <c r="P511" s="16">
        <f>INDEX(Flow_TS_Werte!$C$8:$BW$9001,MATCH($B511,Flow_TS_Werte!$B$8:$B$9001,0),MATCH(P$12,Flow_TS_Werte!$C$1:$BW$1,0))</f>
        <v>0.14499999999999999</v>
      </c>
      <c r="Q511" s="16">
        <f>INDEX(Flow_TS_Werte!$C$8:$BW$9001,MATCH($B511,Flow_TS_Werte!$B$8:$B$9001,0),MATCH(Q$12,Flow_TS_Werte!$C$1:$BW$1,0))</f>
        <v>30.1083719999999</v>
      </c>
      <c r="R511" s="16">
        <f>INDEX(Flow_TS_Werte!$C$8:$BW$9001,MATCH($B511,Flow_TS_Werte!$B$8:$B$9001,0),MATCH(R$12,Flow_TS_Werte!$C$1:$BW$1,0))</f>
        <v>0</v>
      </c>
      <c r="S511" s="16">
        <f>INDEX(Flow_TS_Werte!$C$8:$BW$9001,MATCH($B511,Flow_TS_Werte!$B$8:$B$9001,0),MATCH(S$12,Flow_TS_Werte!$C$1:$BW$1,0))</f>
        <v>0</v>
      </c>
    </row>
    <row r="512" spans="2:19" x14ac:dyDescent="0.25">
      <c r="B512" s="4" t="s">
        <v>525</v>
      </c>
      <c r="C512" s="31">
        <f>VLOOKUP(B512,Input_Diagramme_Jahr!$B:$C,2,0)</f>
        <v>486</v>
      </c>
      <c r="D512" s="16">
        <f>INDEX(Flow_TS_Werte!$C$8:$BW$9001,MATCH($B512,Flow_TS_Werte!$B$8:$B$9001,0),MATCH(D$12,Flow_TS_Werte!$C$1:$BW$1,0))</f>
        <v>2.778</v>
      </c>
      <c r="E512" s="16">
        <f>INDEX(Flow_TS_Werte!$C$8:$BW$9001,MATCH($B512,Flow_TS_Werte!$B$8:$B$9001,0),MATCH(E$12,Flow_TS_Werte!$C$1:$BW$1,0))</f>
        <v>4.5051195000000002E-2</v>
      </c>
      <c r="F512" s="16">
        <f>INDEX(Flow_TS_Werte!$C$8:$BW$9001,MATCH($B512,Flow_TS_Werte!$B$8:$B$9001,0),MATCH(F$12,Flow_TS_Werte!$C$1:$BW$1,0))</f>
        <v>0.49230769000000002</v>
      </c>
      <c r="G512" s="16">
        <f>INDEX(Flow_TS_Werte!$C$8:$BW$9001,MATCH($B512,Flow_TS_Werte!$B$8:$B$9001,0),MATCH(G$12,Flow_TS_Werte!$C$1:$BW$1,0))</f>
        <v>0</v>
      </c>
      <c r="H512" s="16">
        <f>INDEX(Flow_TS_Werte!$C$8:$BW$9001,MATCH($B512,Flow_TS_Werte!$B$8:$B$9001,0),MATCH(H$12,Flow_TS_Werte!$C$1:$BW$1,0))</f>
        <v>8.3788073000000001</v>
      </c>
      <c r="I512" s="16">
        <f>INDEX(Flow_TS_Werte!$C$8:$BW$9001,MATCH($B512,Flow_TS_Werte!$B$8:$B$9001,0),MATCH(I$12,Flow_TS_Werte!$C$1:$BW$1,0))</f>
        <v>0</v>
      </c>
      <c r="J512" s="16"/>
      <c r="K512" s="32">
        <f t="shared" si="12"/>
        <v>486</v>
      </c>
      <c r="L512" s="16">
        <f>INDEX(Flow_TS_Werte!$C$8:$BW$9001,MATCH($B512,Flow_TS_Werte!$B$8:$B$9001,0),MATCH(L$12,Flow_TS_Werte!$C$1:$BW$1,0))</f>
        <v>18.398</v>
      </c>
      <c r="M512" s="16">
        <f>INDEX(Flow_TS_Werte!$C$8:$BW$9001,MATCH($B512,Flow_TS_Werte!$B$8:$B$9001,0),MATCH(M$12,Flow_TS_Werte!$C$1:$BW$1,0))</f>
        <v>0.14499999999999999</v>
      </c>
      <c r="N512" s="16">
        <f>INDEX(Flow_TS_Werte!$C$8:$BW$9001,MATCH($B512,Flow_TS_Werte!$B$8:$B$9001,0),MATCH(N$12,Flow_TS_Werte!$C$1:$BW$1,0))</f>
        <v>0.16200000000000001</v>
      </c>
      <c r="O512" s="16">
        <f>INDEX(Flow_TS_Werte!$C$8:$BW$9001,MATCH($B512,Flow_TS_Werte!$B$8:$B$9001,0),MATCH(O$12,Flow_TS_Werte!$C$1:$BW$1,0))</f>
        <v>0.14499999999999999</v>
      </c>
      <c r="P512" s="16">
        <f>INDEX(Flow_TS_Werte!$C$8:$BW$9001,MATCH($B512,Flow_TS_Werte!$B$8:$B$9001,0),MATCH(P$12,Flow_TS_Werte!$C$1:$BW$1,0))</f>
        <v>0.14499999999999999</v>
      </c>
      <c r="Q512" s="16">
        <f>INDEX(Flow_TS_Werte!$C$8:$BW$9001,MATCH($B512,Flow_TS_Werte!$B$8:$B$9001,0),MATCH(Q$12,Flow_TS_Werte!$C$1:$BW$1,0))</f>
        <v>32.119107</v>
      </c>
      <c r="R512" s="16">
        <f>INDEX(Flow_TS_Werte!$C$8:$BW$9001,MATCH($B512,Flow_TS_Werte!$B$8:$B$9001,0),MATCH(R$12,Flow_TS_Werte!$C$1:$BW$1,0))</f>
        <v>0</v>
      </c>
      <c r="S512" s="16">
        <f>INDEX(Flow_TS_Werte!$C$8:$BW$9001,MATCH($B512,Flow_TS_Werte!$B$8:$B$9001,0),MATCH(S$12,Flow_TS_Werte!$C$1:$BW$1,0))</f>
        <v>0</v>
      </c>
    </row>
    <row r="513" spans="2:19" x14ac:dyDescent="0.25">
      <c r="B513" s="4" t="s">
        <v>526</v>
      </c>
      <c r="C513" s="31">
        <f>VLOOKUP(B513,Input_Diagramme_Jahr!$B:$C,2,0)</f>
        <v>487</v>
      </c>
      <c r="D513" s="16">
        <f>INDEX(Flow_TS_Werte!$C$8:$BW$9001,MATCH($B513,Flow_TS_Werte!$B$8:$B$9001,0),MATCH(D$12,Flow_TS_Werte!$C$1:$BW$1,0))</f>
        <v>2.778</v>
      </c>
      <c r="E513" s="16">
        <f>INDEX(Flow_TS_Werte!$C$8:$BW$9001,MATCH($B513,Flow_TS_Werte!$B$8:$B$9001,0),MATCH(E$12,Flow_TS_Werte!$C$1:$BW$1,0))</f>
        <v>4.5051195000000002E-2</v>
      </c>
      <c r="F513" s="16">
        <f>INDEX(Flow_TS_Werte!$C$8:$BW$9001,MATCH($B513,Flow_TS_Werte!$B$8:$B$9001,0),MATCH(F$12,Flow_TS_Werte!$C$1:$BW$1,0))</f>
        <v>0.49230769000000002</v>
      </c>
      <c r="G513" s="16">
        <f>INDEX(Flow_TS_Werte!$C$8:$BW$9001,MATCH($B513,Flow_TS_Werte!$B$8:$B$9001,0),MATCH(G$12,Flow_TS_Werte!$C$1:$BW$1,0))</f>
        <v>0</v>
      </c>
      <c r="H513" s="16">
        <f>INDEX(Flow_TS_Werte!$C$8:$BW$9001,MATCH($B513,Flow_TS_Werte!$B$8:$B$9001,0),MATCH(H$12,Flow_TS_Werte!$C$1:$BW$1,0))</f>
        <v>8.1759102000000006</v>
      </c>
      <c r="I513" s="16">
        <f>INDEX(Flow_TS_Werte!$C$8:$BW$9001,MATCH($B513,Flow_TS_Werte!$B$8:$B$9001,0),MATCH(I$12,Flow_TS_Werte!$C$1:$BW$1,0))</f>
        <v>0</v>
      </c>
      <c r="J513" s="16"/>
      <c r="K513" s="32">
        <f t="shared" si="12"/>
        <v>487</v>
      </c>
      <c r="L513" s="16">
        <f>INDEX(Flow_TS_Werte!$C$8:$BW$9001,MATCH($B513,Flow_TS_Werte!$B$8:$B$9001,0),MATCH(L$12,Flow_TS_Werte!$C$1:$BW$1,0))</f>
        <v>18.398</v>
      </c>
      <c r="M513" s="16">
        <f>INDEX(Flow_TS_Werte!$C$8:$BW$9001,MATCH($B513,Flow_TS_Werte!$B$8:$B$9001,0),MATCH(M$12,Flow_TS_Werte!$C$1:$BW$1,0))</f>
        <v>0.14499999999999999</v>
      </c>
      <c r="N513" s="16">
        <f>INDEX(Flow_TS_Werte!$C$8:$BW$9001,MATCH($B513,Flow_TS_Werte!$B$8:$B$9001,0),MATCH(N$12,Flow_TS_Werte!$C$1:$BW$1,0))</f>
        <v>0.16200000000000001</v>
      </c>
      <c r="O513" s="16">
        <f>INDEX(Flow_TS_Werte!$C$8:$BW$9001,MATCH($B513,Flow_TS_Werte!$B$8:$B$9001,0),MATCH(O$12,Flow_TS_Werte!$C$1:$BW$1,0))</f>
        <v>0.14499999999999999</v>
      </c>
      <c r="P513" s="16">
        <f>INDEX(Flow_TS_Werte!$C$8:$BW$9001,MATCH($B513,Flow_TS_Werte!$B$8:$B$9001,0),MATCH(P$12,Flow_TS_Werte!$C$1:$BW$1,0))</f>
        <v>0.14499999999999999</v>
      </c>
      <c r="Q513" s="16">
        <f>INDEX(Flow_TS_Werte!$C$8:$BW$9001,MATCH($B513,Flow_TS_Werte!$B$8:$B$9001,0),MATCH(Q$12,Flow_TS_Werte!$C$1:$BW$1,0))</f>
        <v>31.4556409999999</v>
      </c>
      <c r="R513" s="16">
        <f>INDEX(Flow_TS_Werte!$C$8:$BW$9001,MATCH($B513,Flow_TS_Werte!$B$8:$B$9001,0),MATCH(R$12,Flow_TS_Werte!$C$1:$BW$1,0))</f>
        <v>0</v>
      </c>
      <c r="S513" s="16">
        <f>INDEX(Flow_TS_Werte!$C$8:$BW$9001,MATCH($B513,Flow_TS_Werte!$B$8:$B$9001,0),MATCH(S$12,Flow_TS_Werte!$C$1:$BW$1,0))</f>
        <v>0</v>
      </c>
    </row>
    <row r="514" spans="2:19" x14ac:dyDescent="0.25">
      <c r="B514" s="4" t="s">
        <v>527</v>
      </c>
      <c r="C514" s="31">
        <f>VLOOKUP(B514,Input_Diagramme_Jahr!$B:$C,2,0)</f>
        <v>488</v>
      </c>
      <c r="D514" s="16">
        <f>INDEX(Flow_TS_Werte!$C$8:$BW$9001,MATCH($B514,Flow_TS_Werte!$B$8:$B$9001,0),MATCH(D$12,Flow_TS_Werte!$C$1:$BW$1,0))</f>
        <v>2.778</v>
      </c>
      <c r="E514" s="16">
        <f>INDEX(Flow_TS_Werte!$C$8:$BW$9001,MATCH($B514,Flow_TS_Werte!$B$8:$B$9001,0),MATCH(E$12,Flow_TS_Werte!$C$1:$BW$1,0))</f>
        <v>4.5051195000000002E-2</v>
      </c>
      <c r="F514" s="16">
        <f>INDEX(Flow_TS_Werte!$C$8:$BW$9001,MATCH($B514,Flow_TS_Werte!$B$8:$B$9001,0),MATCH(F$12,Flow_TS_Werte!$C$1:$BW$1,0))</f>
        <v>0.49230769000000002</v>
      </c>
      <c r="G514" s="16">
        <f>INDEX(Flow_TS_Werte!$C$8:$BW$9001,MATCH($B514,Flow_TS_Werte!$B$8:$B$9001,0),MATCH(G$12,Flow_TS_Werte!$C$1:$BW$1,0))</f>
        <v>0</v>
      </c>
      <c r="H514" s="16">
        <f>INDEX(Flow_TS_Werte!$C$8:$BW$9001,MATCH($B514,Flow_TS_Werte!$B$8:$B$9001,0),MATCH(H$12,Flow_TS_Werte!$C$1:$BW$1,0))</f>
        <v>7.8174745999999997</v>
      </c>
      <c r="I514" s="16">
        <f>INDEX(Flow_TS_Werte!$C$8:$BW$9001,MATCH($B514,Flow_TS_Werte!$B$8:$B$9001,0),MATCH(I$12,Flow_TS_Werte!$C$1:$BW$1,0))</f>
        <v>0</v>
      </c>
      <c r="J514" s="16"/>
      <c r="K514" s="32">
        <f t="shared" si="12"/>
        <v>488</v>
      </c>
      <c r="L514" s="16">
        <f>INDEX(Flow_TS_Werte!$C$8:$BW$9001,MATCH($B514,Flow_TS_Werte!$B$8:$B$9001,0),MATCH(L$12,Flow_TS_Werte!$C$1:$BW$1,0))</f>
        <v>18.398</v>
      </c>
      <c r="M514" s="16">
        <f>INDEX(Flow_TS_Werte!$C$8:$BW$9001,MATCH($B514,Flow_TS_Werte!$B$8:$B$9001,0),MATCH(M$12,Flow_TS_Werte!$C$1:$BW$1,0))</f>
        <v>0.14499999999999999</v>
      </c>
      <c r="N514" s="16">
        <f>INDEX(Flow_TS_Werte!$C$8:$BW$9001,MATCH($B514,Flow_TS_Werte!$B$8:$B$9001,0),MATCH(N$12,Flow_TS_Werte!$C$1:$BW$1,0))</f>
        <v>0.16200000000000001</v>
      </c>
      <c r="O514" s="16">
        <f>INDEX(Flow_TS_Werte!$C$8:$BW$9001,MATCH($B514,Flow_TS_Werte!$B$8:$B$9001,0),MATCH(O$12,Flow_TS_Werte!$C$1:$BW$1,0))</f>
        <v>0.14499999999999999</v>
      </c>
      <c r="P514" s="16">
        <f>INDEX(Flow_TS_Werte!$C$8:$BW$9001,MATCH($B514,Flow_TS_Werte!$B$8:$B$9001,0),MATCH(P$12,Flow_TS_Werte!$C$1:$BW$1,0))</f>
        <v>0.14499999999999999</v>
      </c>
      <c r="Q514" s="16">
        <f>INDEX(Flow_TS_Werte!$C$8:$BW$9001,MATCH($B514,Flow_TS_Werte!$B$8:$B$9001,0),MATCH(Q$12,Flow_TS_Werte!$C$1:$BW$1,0))</f>
        <v>29.543247999999998</v>
      </c>
      <c r="R514" s="16">
        <f>INDEX(Flow_TS_Werte!$C$8:$BW$9001,MATCH($B514,Flow_TS_Werte!$B$8:$B$9001,0),MATCH(R$12,Flow_TS_Werte!$C$1:$BW$1,0))</f>
        <v>0</v>
      </c>
      <c r="S514" s="16">
        <f>INDEX(Flow_TS_Werte!$C$8:$BW$9001,MATCH($B514,Flow_TS_Werte!$B$8:$B$9001,0),MATCH(S$12,Flow_TS_Werte!$C$1:$BW$1,0))</f>
        <v>0</v>
      </c>
    </row>
    <row r="515" spans="2:19" x14ac:dyDescent="0.25">
      <c r="B515" s="4" t="s">
        <v>528</v>
      </c>
      <c r="C515" s="31">
        <f>VLOOKUP(B515,Input_Diagramme_Jahr!$B:$C,2,0)</f>
        <v>489</v>
      </c>
      <c r="D515" s="16">
        <f>INDEX(Flow_TS_Werte!$C$8:$BW$9001,MATCH($B515,Flow_TS_Werte!$B$8:$B$9001,0),MATCH(D$12,Flow_TS_Werte!$C$1:$BW$1,0))</f>
        <v>2.778</v>
      </c>
      <c r="E515" s="16">
        <f>INDEX(Flow_TS_Werte!$C$8:$BW$9001,MATCH($B515,Flow_TS_Werte!$B$8:$B$9001,0),MATCH(E$12,Flow_TS_Werte!$C$1:$BW$1,0))</f>
        <v>4.5051195000000002E-2</v>
      </c>
      <c r="F515" s="16">
        <f>INDEX(Flow_TS_Werte!$C$8:$BW$9001,MATCH($B515,Flow_TS_Werte!$B$8:$B$9001,0),MATCH(F$12,Flow_TS_Werte!$C$1:$BW$1,0))</f>
        <v>0.49230769000000002</v>
      </c>
      <c r="G515" s="16">
        <f>INDEX(Flow_TS_Werte!$C$8:$BW$9001,MATCH($B515,Flow_TS_Werte!$B$8:$B$9001,0),MATCH(G$12,Flow_TS_Werte!$C$1:$BW$1,0))</f>
        <v>0</v>
      </c>
      <c r="H515" s="16">
        <f>INDEX(Flow_TS_Werte!$C$8:$BW$9001,MATCH($B515,Flow_TS_Werte!$B$8:$B$9001,0),MATCH(H$12,Flow_TS_Werte!$C$1:$BW$1,0))</f>
        <v>7.3649467</v>
      </c>
      <c r="I515" s="16">
        <f>INDEX(Flow_TS_Werte!$C$8:$BW$9001,MATCH($B515,Flow_TS_Werte!$B$8:$B$9001,0),MATCH(I$12,Flow_TS_Werte!$C$1:$BW$1,0))</f>
        <v>0</v>
      </c>
      <c r="J515" s="16"/>
      <c r="K515" s="32">
        <f t="shared" si="12"/>
        <v>489</v>
      </c>
      <c r="L515" s="16">
        <f>INDEX(Flow_TS_Werte!$C$8:$BW$9001,MATCH($B515,Flow_TS_Werte!$B$8:$B$9001,0),MATCH(L$12,Flow_TS_Werte!$C$1:$BW$1,0))</f>
        <v>18.398</v>
      </c>
      <c r="M515" s="16">
        <f>INDEX(Flow_TS_Werte!$C$8:$BW$9001,MATCH($B515,Flow_TS_Werte!$B$8:$B$9001,0),MATCH(M$12,Flow_TS_Werte!$C$1:$BW$1,0))</f>
        <v>0.14499999999999999</v>
      </c>
      <c r="N515" s="16">
        <f>INDEX(Flow_TS_Werte!$C$8:$BW$9001,MATCH($B515,Flow_TS_Werte!$B$8:$B$9001,0),MATCH(N$12,Flow_TS_Werte!$C$1:$BW$1,0))</f>
        <v>0.16200000000000001</v>
      </c>
      <c r="O515" s="16">
        <f>INDEX(Flow_TS_Werte!$C$8:$BW$9001,MATCH($B515,Flow_TS_Werte!$B$8:$B$9001,0),MATCH(O$12,Flow_TS_Werte!$C$1:$BW$1,0))</f>
        <v>0.14499999999999999</v>
      </c>
      <c r="P515" s="16">
        <f>INDEX(Flow_TS_Werte!$C$8:$BW$9001,MATCH($B515,Flow_TS_Werte!$B$8:$B$9001,0),MATCH(P$12,Flow_TS_Werte!$C$1:$BW$1,0))</f>
        <v>0.14499999999999999</v>
      </c>
      <c r="Q515" s="16">
        <f>INDEX(Flow_TS_Werte!$C$8:$BW$9001,MATCH($B515,Flow_TS_Werte!$B$8:$B$9001,0),MATCH(Q$12,Flow_TS_Werte!$C$1:$BW$1,0))</f>
        <v>27.448015000000002</v>
      </c>
      <c r="R515" s="16">
        <f>INDEX(Flow_TS_Werte!$C$8:$BW$9001,MATCH($B515,Flow_TS_Werte!$B$8:$B$9001,0),MATCH(R$12,Flow_TS_Werte!$C$1:$BW$1,0))</f>
        <v>0</v>
      </c>
      <c r="S515" s="16">
        <f>INDEX(Flow_TS_Werte!$C$8:$BW$9001,MATCH($B515,Flow_TS_Werte!$B$8:$B$9001,0),MATCH(S$12,Flow_TS_Werte!$C$1:$BW$1,0))</f>
        <v>0</v>
      </c>
    </row>
    <row r="516" spans="2:19" x14ac:dyDescent="0.25">
      <c r="B516" s="4" t="s">
        <v>529</v>
      </c>
      <c r="C516" s="31">
        <f>VLOOKUP(B516,Input_Diagramme_Jahr!$B:$C,2,0)</f>
        <v>490</v>
      </c>
      <c r="D516" s="16">
        <f>INDEX(Flow_TS_Werte!$C$8:$BW$9001,MATCH($B516,Flow_TS_Werte!$B$8:$B$9001,0),MATCH(D$12,Flow_TS_Werte!$C$1:$BW$1,0))</f>
        <v>2.778</v>
      </c>
      <c r="E516" s="16">
        <f>INDEX(Flow_TS_Werte!$C$8:$BW$9001,MATCH($B516,Flow_TS_Werte!$B$8:$B$9001,0),MATCH(E$12,Flow_TS_Werte!$C$1:$BW$1,0))</f>
        <v>4.5051195000000002E-2</v>
      </c>
      <c r="F516" s="16">
        <f>INDEX(Flow_TS_Werte!$C$8:$BW$9001,MATCH($B516,Flow_TS_Werte!$B$8:$B$9001,0),MATCH(F$12,Flow_TS_Werte!$C$1:$BW$1,0))</f>
        <v>0.49230769000000002</v>
      </c>
      <c r="G516" s="16">
        <f>INDEX(Flow_TS_Werte!$C$8:$BW$9001,MATCH($B516,Flow_TS_Werte!$B$8:$B$9001,0),MATCH(G$12,Flow_TS_Werte!$C$1:$BW$1,0))</f>
        <v>0</v>
      </c>
      <c r="H516" s="16">
        <f>INDEX(Flow_TS_Werte!$C$8:$BW$9001,MATCH($B516,Flow_TS_Werte!$B$8:$B$9001,0),MATCH(H$12,Flow_TS_Werte!$C$1:$BW$1,0))</f>
        <v>6.9839935999999998</v>
      </c>
      <c r="I516" s="16">
        <f>INDEX(Flow_TS_Werte!$C$8:$BW$9001,MATCH($B516,Flow_TS_Werte!$B$8:$B$9001,0),MATCH(I$12,Flow_TS_Werte!$C$1:$BW$1,0))</f>
        <v>0</v>
      </c>
      <c r="J516" s="16"/>
      <c r="K516" s="32">
        <f t="shared" si="12"/>
        <v>490</v>
      </c>
      <c r="L516" s="16">
        <f>INDEX(Flow_TS_Werte!$C$8:$BW$9001,MATCH($B516,Flow_TS_Werte!$B$8:$B$9001,0),MATCH(L$12,Flow_TS_Werte!$C$1:$BW$1,0))</f>
        <v>18.398</v>
      </c>
      <c r="M516" s="16">
        <f>INDEX(Flow_TS_Werte!$C$8:$BW$9001,MATCH($B516,Flow_TS_Werte!$B$8:$B$9001,0),MATCH(M$12,Flow_TS_Werte!$C$1:$BW$1,0))</f>
        <v>0.14499999999999999</v>
      </c>
      <c r="N516" s="16">
        <f>INDEX(Flow_TS_Werte!$C$8:$BW$9001,MATCH($B516,Flow_TS_Werte!$B$8:$B$9001,0),MATCH(N$12,Flow_TS_Werte!$C$1:$BW$1,0))</f>
        <v>0.16200000000000001</v>
      </c>
      <c r="O516" s="16">
        <f>INDEX(Flow_TS_Werte!$C$8:$BW$9001,MATCH($B516,Flow_TS_Werte!$B$8:$B$9001,0),MATCH(O$12,Flow_TS_Werte!$C$1:$BW$1,0))</f>
        <v>0.14499999999999999</v>
      </c>
      <c r="P516" s="16">
        <f>INDEX(Flow_TS_Werte!$C$8:$BW$9001,MATCH($B516,Flow_TS_Werte!$B$8:$B$9001,0),MATCH(P$12,Flow_TS_Werte!$C$1:$BW$1,0))</f>
        <v>0.14499999999999999</v>
      </c>
      <c r="Q516" s="16">
        <f>INDEX(Flow_TS_Werte!$C$8:$BW$9001,MATCH($B516,Flow_TS_Werte!$B$8:$B$9001,0),MATCH(Q$12,Flow_TS_Werte!$C$1:$BW$1,0))</f>
        <v>25.827228999999999</v>
      </c>
      <c r="R516" s="16">
        <f>INDEX(Flow_TS_Werte!$C$8:$BW$9001,MATCH($B516,Flow_TS_Werte!$B$8:$B$9001,0),MATCH(R$12,Flow_TS_Werte!$C$1:$BW$1,0))</f>
        <v>0</v>
      </c>
      <c r="S516" s="16">
        <f>INDEX(Flow_TS_Werte!$C$8:$BW$9001,MATCH($B516,Flow_TS_Werte!$B$8:$B$9001,0),MATCH(S$12,Flow_TS_Werte!$C$1:$BW$1,0))</f>
        <v>0</v>
      </c>
    </row>
    <row r="517" spans="2:19" x14ac:dyDescent="0.25">
      <c r="B517" s="4" t="s">
        <v>530</v>
      </c>
      <c r="C517" s="31">
        <f>VLOOKUP(B517,Input_Diagramme_Jahr!$B:$C,2,0)</f>
        <v>491</v>
      </c>
      <c r="D517" s="16">
        <f>INDEX(Flow_TS_Werte!$C$8:$BW$9001,MATCH($B517,Flow_TS_Werte!$B$8:$B$9001,0),MATCH(D$12,Flow_TS_Werte!$C$1:$BW$1,0))</f>
        <v>2.778</v>
      </c>
      <c r="E517" s="16">
        <f>INDEX(Flow_TS_Werte!$C$8:$BW$9001,MATCH($B517,Flow_TS_Werte!$B$8:$B$9001,0),MATCH(E$12,Flow_TS_Werte!$C$1:$BW$1,0))</f>
        <v>4.5051195000000002E-2</v>
      </c>
      <c r="F517" s="16">
        <f>INDEX(Flow_TS_Werte!$C$8:$BW$9001,MATCH($B517,Flow_TS_Werte!$B$8:$B$9001,0),MATCH(F$12,Flow_TS_Werte!$C$1:$BW$1,0))</f>
        <v>0.49230769000000002</v>
      </c>
      <c r="G517" s="16">
        <f>INDEX(Flow_TS_Werte!$C$8:$BW$9001,MATCH($B517,Flow_TS_Werte!$B$8:$B$9001,0),MATCH(G$12,Flow_TS_Werte!$C$1:$BW$1,0))</f>
        <v>0</v>
      </c>
      <c r="H517" s="16">
        <f>INDEX(Flow_TS_Werte!$C$8:$BW$9001,MATCH($B517,Flow_TS_Werte!$B$8:$B$9001,0),MATCH(H$12,Flow_TS_Werte!$C$1:$BW$1,0))</f>
        <v>6.6022809000000002</v>
      </c>
      <c r="I517" s="16">
        <f>INDEX(Flow_TS_Werte!$C$8:$BW$9001,MATCH($B517,Flow_TS_Werte!$B$8:$B$9001,0),MATCH(I$12,Flow_TS_Werte!$C$1:$BW$1,0))</f>
        <v>0</v>
      </c>
      <c r="J517" s="16"/>
      <c r="K517" s="32">
        <f t="shared" si="12"/>
        <v>491</v>
      </c>
      <c r="L517" s="16">
        <f>INDEX(Flow_TS_Werte!$C$8:$BW$9001,MATCH($B517,Flow_TS_Werte!$B$8:$B$9001,0),MATCH(L$12,Flow_TS_Werte!$C$1:$BW$1,0))</f>
        <v>18.398</v>
      </c>
      <c r="M517" s="16">
        <f>INDEX(Flow_TS_Werte!$C$8:$BW$9001,MATCH($B517,Flow_TS_Werte!$B$8:$B$9001,0),MATCH(M$12,Flow_TS_Werte!$C$1:$BW$1,0))</f>
        <v>0.14499999999999999</v>
      </c>
      <c r="N517" s="16">
        <f>INDEX(Flow_TS_Werte!$C$8:$BW$9001,MATCH($B517,Flow_TS_Werte!$B$8:$B$9001,0),MATCH(N$12,Flow_TS_Werte!$C$1:$BW$1,0))</f>
        <v>0.16200000000000001</v>
      </c>
      <c r="O517" s="16">
        <f>INDEX(Flow_TS_Werte!$C$8:$BW$9001,MATCH($B517,Flow_TS_Werte!$B$8:$B$9001,0),MATCH(O$12,Flow_TS_Werte!$C$1:$BW$1,0))</f>
        <v>0.14499999999999999</v>
      </c>
      <c r="P517" s="16">
        <f>INDEX(Flow_TS_Werte!$C$8:$BW$9001,MATCH($B517,Flow_TS_Werte!$B$8:$B$9001,0),MATCH(P$12,Flow_TS_Werte!$C$1:$BW$1,0))</f>
        <v>0.14499999999999999</v>
      </c>
      <c r="Q517" s="16">
        <f>INDEX(Flow_TS_Werte!$C$8:$BW$9001,MATCH($B517,Flow_TS_Werte!$B$8:$B$9001,0),MATCH(Q$12,Flow_TS_Werte!$C$1:$BW$1,0))</f>
        <v>24.125398999999899</v>
      </c>
      <c r="R517" s="16">
        <f>INDEX(Flow_TS_Werte!$C$8:$BW$9001,MATCH($B517,Flow_TS_Werte!$B$8:$B$9001,0),MATCH(R$12,Flow_TS_Werte!$C$1:$BW$1,0))</f>
        <v>0</v>
      </c>
      <c r="S517" s="16">
        <f>INDEX(Flow_TS_Werte!$C$8:$BW$9001,MATCH($B517,Flow_TS_Werte!$B$8:$B$9001,0),MATCH(S$12,Flow_TS_Werte!$C$1:$BW$1,0))</f>
        <v>0</v>
      </c>
    </row>
    <row r="518" spans="2:19" x14ac:dyDescent="0.25">
      <c r="B518" s="4" t="s">
        <v>531</v>
      </c>
      <c r="C518" s="31">
        <f>VLOOKUP(B518,Input_Diagramme_Jahr!$B:$C,2,0)</f>
        <v>492</v>
      </c>
      <c r="D518" s="16">
        <f>INDEX(Flow_TS_Werte!$C$8:$BW$9001,MATCH($B518,Flow_TS_Werte!$B$8:$B$9001,0),MATCH(D$12,Flow_TS_Werte!$C$1:$BW$1,0))</f>
        <v>2.778</v>
      </c>
      <c r="E518" s="16">
        <f>INDEX(Flow_TS_Werte!$C$8:$BW$9001,MATCH($B518,Flow_TS_Werte!$B$8:$B$9001,0),MATCH(E$12,Flow_TS_Werte!$C$1:$BW$1,0))</f>
        <v>4.5051195000000002E-2</v>
      </c>
      <c r="F518" s="16">
        <f>INDEX(Flow_TS_Werte!$C$8:$BW$9001,MATCH($B518,Flow_TS_Werte!$B$8:$B$9001,0),MATCH(F$12,Flow_TS_Werte!$C$1:$BW$1,0))</f>
        <v>0.49230769000000002</v>
      </c>
      <c r="G518" s="16">
        <f>INDEX(Flow_TS_Werte!$C$8:$BW$9001,MATCH($B518,Flow_TS_Werte!$B$8:$B$9001,0),MATCH(G$12,Flow_TS_Werte!$C$1:$BW$1,0))</f>
        <v>0</v>
      </c>
      <c r="H518" s="16">
        <f>INDEX(Flow_TS_Werte!$C$8:$BW$9001,MATCH($B518,Flow_TS_Werte!$B$8:$B$9001,0),MATCH(H$12,Flow_TS_Werte!$C$1:$BW$1,0))</f>
        <v>6.3491987999999999</v>
      </c>
      <c r="I518" s="16">
        <f>INDEX(Flow_TS_Werte!$C$8:$BW$9001,MATCH($B518,Flow_TS_Werte!$B$8:$B$9001,0),MATCH(I$12,Flow_TS_Werte!$C$1:$BW$1,0))</f>
        <v>0</v>
      </c>
      <c r="J518" s="16"/>
      <c r="K518" s="32">
        <f t="shared" si="12"/>
        <v>492</v>
      </c>
      <c r="L518" s="16">
        <f>INDEX(Flow_TS_Werte!$C$8:$BW$9001,MATCH($B518,Flow_TS_Werte!$B$8:$B$9001,0),MATCH(L$12,Flow_TS_Werte!$C$1:$BW$1,0))</f>
        <v>18.398</v>
      </c>
      <c r="M518" s="16">
        <f>INDEX(Flow_TS_Werte!$C$8:$BW$9001,MATCH($B518,Flow_TS_Werte!$B$8:$B$9001,0),MATCH(M$12,Flow_TS_Werte!$C$1:$BW$1,0))</f>
        <v>0.14499999999999999</v>
      </c>
      <c r="N518" s="16">
        <f>INDEX(Flow_TS_Werte!$C$8:$BW$9001,MATCH($B518,Flow_TS_Werte!$B$8:$B$9001,0),MATCH(N$12,Flow_TS_Werte!$C$1:$BW$1,0))</f>
        <v>0.16200000000000001</v>
      </c>
      <c r="O518" s="16">
        <f>INDEX(Flow_TS_Werte!$C$8:$BW$9001,MATCH($B518,Flow_TS_Werte!$B$8:$B$9001,0),MATCH(O$12,Flow_TS_Werte!$C$1:$BW$1,0))</f>
        <v>0.14499999999999999</v>
      </c>
      <c r="P518" s="16">
        <f>INDEX(Flow_TS_Werte!$C$8:$BW$9001,MATCH($B518,Flow_TS_Werte!$B$8:$B$9001,0),MATCH(P$12,Flow_TS_Werte!$C$1:$BW$1,0))</f>
        <v>0.14499999999999999</v>
      </c>
      <c r="Q518" s="16">
        <f>INDEX(Flow_TS_Werte!$C$8:$BW$9001,MATCH($B518,Flow_TS_Werte!$B$8:$B$9001,0),MATCH(Q$12,Flow_TS_Werte!$C$1:$BW$1,0))</f>
        <v>22.935586999999899</v>
      </c>
      <c r="R518" s="16">
        <f>INDEX(Flow_TS_Werte!$C$8:$BW$9001,MATCH($B518,Flow_TS_Werte!$B$8:$B$9001,0),MATCH(R$12,Flow_TS_Werte!$C$1:$BW$1,0))</f>
        <v>0</v>
      </c>
      <c r="S518" s="16">
        <f>INDEX(Flow_TS_Werte!$C$8:$BW$9001,MATCH($B518,Flow_TS_Werte!$B$8:$B$9001,0),MATCH(S$12,Flow_TS_Werte!$C$1:$BW$1,0))</f>
        <v>0</v>
      </c>
    </row>
    <row r="519" spans="2:19" x14ac:dyDescent="0.25">
      <c r="B519" s="4" t="s">
        <v>532</v>
      </c>
      <c r="C519" s="31">
        <f>VLOOKUP(B519,Input_Diagramme_Jahr!$B:$C,2,0)</f>
        <v>493</v>
      </c>
      <c r="D519" s="16">
        <f>INDEX(Flow_TS_Werte!$C$8:$BW$9001,MATCH($B519,Flow_TS_Werte!$B$8:$B$9001,0),MATCH(D$12,Flow_TS_Werte!$C$1:$BW$1,0))</f>
        <v>2.778</v>
      </c>
      <c r="E519" s="16">
        <f>INDEX(Flow_TS_Werte!$C$8:$BW$9001,MATCH($B519,Flow_TS_Werte!$B$8:$B$9001,0),MATCH(E$12,Flow_TS_Werte!$C$1:$BW$1,0))</f>
        <v>4.5051195000000002E-2</v>
      </c>
      <c r="F519" s="16">
        <f>INDEX(Flow_TS_Werte!$C$8:$BW$9001,MATCH($B519,Flow_TS_Werte!$B$8:$B$9001,0),MATCH(F$12,Flow_TS_Werte!$C$1:$BW$1,0))</f>
        <v>0.49230769000000002</v>
      </c>
      <c r="G519" s="16">
        <f>INDEX(Flow_TS_Werte!$C$8:$BW$9001,MATCH($B519,Flow_TS_Werte!$B$8:$B$9001,0),MATCH(G$12,Flow_TS_Werte!$C$1:$BW$1,0))</f>
        <v>0</v>
      </c>
      <c r="H519" s="16">
        <f>INDEX(Flow_TS_Werte!$C$8:$BW$9001,MATCH($B519,Flow_TS_Werte!$B$8:$B$9001,0),MATCH(H$12,Flow_TS_Werte!$C$1:$BW$1,0))</f>
        <v>6.1869259000000003</v>
      </c>
      <c r="I519" s="16">
        <f>INDEX(Flow_TS_Werte!$C$8:$BW$9001,MATCH($B519,Flow_TS_Werte!$B$8:$B$9001,0),MATCH(I$12,Flow_TS_Werte!$C$1:$BW$1,0))</f>
        <v>0</v>
      </c>
      <c r="J519" s="16"/>
      <c r="K519" s="32">
        <f t="shared" si="12"/>
        <v>493</v>
      </c>
      <c r="L519" s="16">
        <f>INDEX(Flow_TS_Werte!$C$8:$BW$9001,MATCH($B519,Flow_TS_Werte!$B$8:$B$9001,0),MATCH(L$12,Flow_TS_Werte!$C$1:$BW$1,0))</f>
        <v>18.398</v>
      </c>
      <c r="M519" s="16">
        <f>INDEX(Flow_TS_Werte!$C$8:$BW$9001,MATCH($B519,Flow_TS_Werte!$B$8:$B$9001,0),MATCH(M$12,Flow_TS_Werte!$C$1:$BW$1,0))</f>
        <v>0.14499999999999999</v>
      </c>
      <c r="N519" s="16">
        <f>INDEX(Flow_TS_Werte!$C$8:$BW$9001,MATCH($B519,Flow_TS_Werte!$B$8:$B$9001,0),MATCH(N$12,Flow_TS_Werte!$C$1:$BW$1,0))</f>
        <v>0.16200000000000001</v>
      </c>
      <c r="O519" s="16">
        <f>INDEX(Flow_TS_Werte!$C$8:$BW$9001,MATCH($B519,Flow_TS_Werte!$B$8:$B$9001,0),MATCH(O$12,Flow_TS_Werte!$C$1:$BW$1,0))</f>
        <v>0.14499999999999999</v>
      </c>
      <c r="P519" s="16">
        <f>INDEX(Flow_TS_Werte!$C$8:$BW$9001,MATCH($B519,Flow_TS_Werte!$B$8:$B$9001,0),MATCH(P$12,Flow_TS_Werte!$C$1:$BW$1,0))</f>
        <v>0.14499999999999999</v>
      </c>
      <c r="Q519" s="16">
        <f>INDEX(Flow_TS_Werte!$C$8:$BW$9001,MATCH($B519,Flow_TS_Werte!$B$8:$B$9001,0),MATCH(Q$12,Flow_TS_Werte!$C$1:$BW$1,0))</f>
        <v>22.263484999999999</v>
      </c>
      <c r="R519" s="16">
        <f>INDEX(Flow_TS_Werte!$C$8:$BW$9001,MATCH($B519,Flow_TS_Werte!$B$8:$B$9001,0),MATCH(R$12,Flow_TS_Werte!$C$1:$BW$1,0))</f>
        <v>0</v>
      </c>
      <c r="S519" s="16">
        <f>INDEX(Flow_TS_Werte!$C$8:$BW$9001,MATCH($B519,Flow_TS_Werte!$B$8:$B$9001,0),MATCH(S$12,Flow_TS_Werte!$C$1:$BW$1,0))</f>
        <v>0</v>
      </c>
    </row>
    <row r="520" spans="2:19" x14ac:dyDescent="0.25">
      <c r="B520" s="4" t="s">
        <v>533</v>
      </c>
      <c r="C520" s="31">
        <f>VLOOKUP(B520,Input_Diagramme_Jahr!$B:$C,2,0)</f>
        <v>494</v>
      </c>
      <c r="D520" s="16">
        <f>INDEX(Flow_TS_Werte!$C$8:$BW$9001,MATCH($B520,Flow_TS_Werte!$B$8:$B$9001,0),MATCH(D$12,Flow_TS_Werte!$C$1:$BW$1,0))</f>
        <v>2.778</v>
      </c>
      <c r="E520" s="16">
        <f>INDEX(Flow_TS_Werte!$C$8:$BW$9001,MATCH($B520,Flow_TS_Werte!$B$8:$B$9001,0),MATCH(E$12,Flow_TS_Werte!$C$1:$BW$1,0))</f>
        <v>4.5051195000000002E-2</v>
      </c>
      <c r="F520" s="16">
        <f>INDEX(Flow_TS_Werte!$C$8:$BW$9001,MATCH($B520,Flow_TS_Werte!$B$8:$B$9001,0),MATCH(F$12,Flow_TS_Werte!$C$1:$BW$1,0))</f>
        <v>0.49230769000000002</v>
      </c>
      <c r="G520" s="16">
        <f>INDEX(Flow_TS_Werte!$C$8:$BW$9001,MATCH($B520,Flow_TS_Werte!$B$8:$B$9001,0),MATCH(G$12,Flow_TS_Werte!$C$1:$BW$1,0))</f>
        <v>0</v>
      </c>
      <c r="H520" s="16">
        <f>INDEX(Flow_TS_Werte!$C$8:$BW$9001,MATCH($B520,Flow_TS_Werte!$B$8:$B$9001,0),MATCH(H$12,Flow_TS_Werte!$C$1:$BW$1,0))</f>
        <v>6.1849143</v>
      </c>
      <c r="I520" s="16">
        <f>INDEX(Flow_TS_Werte!$C$8:$BW$9001,MATCH($B520,Flow_TS_Werte!$B$8:$B$9001,0),MATCH(I$12,Flow_TS_Werte!$C$1:$BW$1,0))</f>
        <v>0</v>
      </c>
      <c r="J520" s="16"/>
      <c r="K520" s="32">
        <f t="shared" si="12"/>
        <v>494</v>
      </c>
      <c r="L520" s="16">
        <f>INDEX(Flow_TS_Werte!$C$8:$BW$9001,MATCH($B520,Flow_TS_Werte!$B$8:$B$9001,0),MATCH(L$12,Flow_TS_Werte!$C$1:$BW$1,0))</f>
        <v>18.398</v>
      </c>
      <c r="M520" s="16">
        <f>INDEX(Flow_TS_Werte!$C$8:$BW$9001,MATCH($B520,Flow_TS_Werte!$B$8:$B$9001,0),MATCH(M$12,Flow_TS_Werte!$C$1:$BW$1,0))</f>
        <v>0.14499999999999999</v>
      </c>
      <c r="N520" s="16">
        <f>INDEX(Flow_TS_Werte!$C$8:$BW$9001,MATCH($B520,Flow_TS_Werte!$B$8:$B$9001,0),MATCH(N$12,Flow_TS_Werte!$C$1:$BW$1,0))</f>
        <v>0.16200000000000001</v>
      </c>
      <c r="O520" s="16">
        <f>INDEX(Flow_TS_Werte!$C$8:$BW$9001,MATCH($B520,Flow_TS_Werte!$B$8:$B$9001,0),MATCH(O$12,Flow_TS_Werte!$C$1:$BW$1,0))</f>
        <v>0.14499999999999999</v>
      </c>
      <c r="P520" s="16">
        <f>INDEX(Flow_TS_Werte!$C$8:$BW$9001,MATCH($B520,Flow_TS_Werte!$B$8:$B$9001,0),MATCH(P$12,Flow_TS_Werte!$C$1:$BW$1,0))</f>
        <v>0.14499999999999999</v>
      </c>
      <c r="Q520" s="16">
        <f>INDEX(Flow_TS_Werte!$C$8:$BW$9001,MATCH($B520,Flow_TS_Werte!$B$8:$B$9001,0),MATCH(Q$12,Flow_TS_Werte!$C$1:$BW$1,0))</f>
        <v>22.306373000000001</v>
      </c>
      <c r="R520" s="16">
        <f>INDEX(Flow_TS_Werte!$C$8:$BW$9001,MATCH($B520,Flow_TS_Werte!$B$8:$B$9001,0),MATCH(R$12,Flow_TS_Werte!$C$1:$BW$1,0))</f>
        <v>0</v>
      </c>
      <c r="S520" s="16">
        <f>INDEX(Flow_TS_Werte!$C$8:$BW$9001,MATCH($B520,Flow_TS_Werte!$B$8:$B$9001,0),MATCH(S$12,Flow_TS_Werte!$C$1:$BW$1,0))</f>
        <v>0</v>
      </c>
    </row>
    <row r="521" spans="2:19" x14ac:dyDescent="0.25">
      <c r="B521" s="4" t="s">
        <v>534</v>
      </c>
      <c r="C521" s="31">
        <f>VLOOKUP(B521,Input_Diagramme_Jahr!$B:$C,2,0)</f>
        <v>495</v>
      </c>
      <c r="D521" s="16">
        <f>INDEX(Flow_TS_Werte!$C$8:$BW$9001,MATCH($B521,Flow_TS_Werte!$B$8:$B$9001,0),MATCH(D$12,Flow_TS_Werte!$C$1:$BW$1,0))</f>
        <v>2.778</v>
      </c>
      <c r="E521" s="16">
        <f>INDEX(Flow_TS_Werte!$C$8:$BW$9001,MATCH($B521,Flow_TS_Werte!$B$8:$B$9001,0),MATCH(E$12,Flow_TS_Werte!$C$1:$BW$1,0))</f>
        <v>4.5051195000000002E-2</v>
      </c>
      <c r="F521" s="16">
        <f>INDEX(Flow_TS_Werte!$C$8:$BW$9001,MATCH($B521,Flow_TS_Werte!$B$8:$B$9001,0),MATCH(F$12,Flow_TS_Werte!$C$1:$BW$1,0))</f>
        <v>0.49230769000000002</v>
      </c>
      <c r="G521" s="16">
        <f>INDEX(Flow_TS_Werte!$C$8:$BW$9001,MATCH($B521,Flow_TS_Werte!$B$8:$B$9001,0),MATCH(G$12,Flow_TS_Werte!$C$1:$BW$1,0))</f>
        <v>0</v>
      </c>
      <c r="H521" s="16">
        <f>INDEX(Flow_TS_Werte!$C$8:$BW$9001,MATCH($B521,Flow_TS_Werte!$B$8:$B$9001,0),MATCH(H$12,Flow_TS_Werte!$C$1:$BW$1,0))</f>
        <v>6.1539627999999897</v>
      </c>
      <c r="I521" s="16">
        <f>INDEX(Flow_TS_Werte!$C$8:$BW$9001,MATCH($B521,Flow_TS_Werte!$B$8:$B$9001,0),MATCH(I$12,Flow_TS_Werte!$C$1:$BW$1,0))</f>
        <v>0</v>
      </c>
      <c r="J521" s="16"/>
      <c r="K521" s="32">
        <f t="shared" si="12"/>
        <v>495</v>
      </c>
      <c r="L521" s="16">
        <f>INDEX(Flow_TS_Werte!$C$8:$BW$9001,MATCH($B521,Flow_TS_Werte!$B$8:$B$9001,0),MATCH(L$12,Flow_TS_Werte!$C$1:$BW$1,0))</f>
        <v>18.398</v>
      </c>
      <c r="M521" s="16">
        <f>INDEX(Flow_TS_Werte!$C$8:$BW$9001,MATCH($B521,Flow_TS_Werte!$B$8:$B$9001,0),MATCH(M$12,Flow_TS_Werte!$C$1:$BW$1,0))</f>
        <v>0.14499999999999999</v>
      </c>
      <c r="N521" s="16">
        <f>INDEX(Flow_TS_Werte!$C$8:$BW$9001,MATCH($B521,Flow_TS_Werte!$B$8:$B$9001,0),MATCH(N$12,Flow_TS_Werte!$C$1:$BW$1,0))</f>
        <v>0.16200000000000001</v>
      </c>
      <c r="O521" s="16">
        <f>INDEX(Flow_TS_Werte!$C$8:$BW$9001,MATCH($B521,Flow_TS_Werte!$B$8:$B$9001,0),MATCH(O$12,Flow_TS_Werte!$C$1:$BW$1,0))</f>
        <v>0.14499999999999999</v>
      </c>
      <c r="P521" s="16">
        <f>INDEX(Flow_TS_Werte!$C$8:$BW$9001,MATCH($B521,Flow_TS_Werte!$B$8:$B$9001,0),MATCH(P$12,Flow_TS_Werte!$C$1:$BW$1,0))</f>
        <v>0.14499999999999999</v>
      </c>
      <c r="Q521" s="16">
        <f>INDEX(Flow_TS_Werte!$C$8:$BW$9001,MATCH($B521,Flow_TS_Werte!$B$8:$B$9001,0),MATCH(Q$12,Flow_TS_Werte!$C$1:$BW$1,0))</f>
        <v>22.085166000000001</v>
      </c>
      <c r="R521" s="16">
        <f>INDEX(Flow_TS_Werte!$C$8:$BW$9001,MATCH($B521,Flow_TS_Werte!$B$8:$B$9001,0),MATCH(R$12,Flow_TS_Werte!$C$1:$BW$1,0))</f>
        <v>0</v>
      </c>
      <c r="S521" s="16">
        <f>INDEX(Flow_TS_Werte!$C$8:$BW$9001,MATCH($B521,Flow_TS_Werte!$B$8:$B$9001,0),MATCH(S$12,Flow_TS_Werte!$C$1:$BW$1,0))</f>
        <v>0</v>
      </c>
    </row>
    <row r="522" spans="2:19" x14ac:dyDescent="0.25">
      <c r="B522" s="4" t="s">
        <v>535</v>
      </c>
      <c r="C522" s="31">
        <f>VLOOKUP(B522,Input_Diagramme_Jahr!$B:$C,2,0)</f>
        <v>496</v>
      </c>
      <c r="D522" s="16">
        <f>INDEX(Flow_TS_Werte!$C$8:$BW$9001,MATCH($B522,Flow_TS_Werte!$B$8:$B$9001,0),MATCH(D$12,Flow_TS_Werte!$C$1:$BW$1,0))</f>
        <v>2.778</v>
      </c>
      <c r="E522" s="16">
        <f>INDEX(Flow_TS_Werte!$C$8:$BW$9001,MATCH($B522,Flow_TS_Werte!$B$8:$B$9001,0),MATCH(E$12,Flow_TS_Werte!$C$1:$BW$1,0))</f>
        <v>4.5051195000000002E-2</v>
      </c>
      <c r="F522" s="16">
        <f>INDEX(Flow_TS_Werte!$C$8:$BW$9001,MATCH($B522,Flow_TS_Werte!$B$8:$B$9001,0),MATCH(F$12,Flow_TS_Werte!$C$1:$BW$1,0))</f>
        <v>0.49230769000000002</v>
      </c>
      <c r="G522" s="16">
        <f>INDEX(Flow_TS_Werte!$C$8:$BW$9001,MATCH($B522,Flow_TS_Werte!$B$8:$B$9001,0),MATCH(G$12,Flow_TS_Werte!$C$1:$BW$1,0))</f>
        <v>0</v>
      </c>
      <c r="H522" s="16">
        <f>INDEX(Flow_TS_Werte!$C$8:$BW$9001,MATCH($B522,Flow_TS_Werte!$B$8:$B$9001,0),MATCH(H$12,Flow_TS_Werte!$C$1:$BW$1,0))</f>
        <v>6.4043020999999998</v>
      </c>
      <c r="I522" s="16">
        <f>INDEX(Flow_TS_Werte!$C$8:$BW$9001,MATCH($B522,Flow_TS_Werte!$B$8:$B$9001,0),MATCH(I$12,Flow_TS_Werte!$C$1:$BW$1,0))</f>
        <v>0</v>
      </c>
      <c r="J522" s="16"/>
      <c r="K522" s="32">
        <f t="shared" si="12"/>
        <v>496</v>
      </c>
      <c r="L522" s="16">
        <f>INDEX(Flow_TS_Werte!$C$8:$BW$9001,MATCH($B522,Flow_TS_Werte!$B$8:$B$9001,0),MATCH(L$12,Flow_TS_Werte!$C$1:$BW$1,0))</f>
        <v>18.398</v>
      </c>
      <c r="M522" s="16">
        <f>INDEX(Flow_TS_Werte!$C$8:$BW$9001,MATCH($B522,Flow_TS_Werte!$B$8:$B$9001,0),MATCH(M$12,Flow_TS_Werte!$C$1:$BW$1,0))</f>
        <v>0.14499999999999999</v>
      </c>
      <c r="N522" s="16">
        <f>INDEX(Flow_TS_Werte!$C$8:$BW$9001,MATCH($B522,Flow_TS_Werte!$B$8:$B$9001,0),MATCH(N$12,Flow_TS_Werte!$C$1:$BW$1,0))</f>
        <v>0.16200000000000001</v>
      </c>
      <c r="O522" s="16">
        <f>INDEX(Flow_TS_Werte!$C$8:$BW$9001,MATCH($B522,Flow_TS_Werte!$B$8:$B$9001,0),MATCH(O$12,Flow_TS_Werte!$C$1:$BW$1,0))</f>
        <v>0.14499999999999999</v>
      </c>
      <c r="P522" s="16">
        <f>INDEX(Flow_TS_Werte!$C$8:$BW$9001,MATCH($B522,Flow_TS_Werte!$B$8:$B$9001,0),MATCH(P$12,Flow_TS_Werte!$C$1:$BW$1,0))</f>
        <v>0.14499999999999999</v>
      </c>
      <c r="Q522" s="16">
        <f>INDEX(Flow_TS_Werte!$C$8:$BW$9001,MATCH($B522,Flow_TS_Werte!$B$8:$B$9001,0),MATCH(Q$12,Flow_TS_Werte!$C$1:$BW$1,0))</f>
        <v>23.120912000000001</v>
      </c>
      <c r="R522" s="16">
        <f>INDEX(Flow_TS_Werte!$C$8:$BW$9001,MATCH($B522,Flow_TS_Werte!$B$8:$B$9001,0),MATCH(R$12,Flow_TS_Werte!$C$1:$BW$1,0))</f>
        <v>0</v>
      </c>
      <c r="S522" s="16">
        <f>INDEX(Flow_TS_Werte!$C$8:$BW$9001,MATCH($B522,Flow_TS_Werte!$B$8:$B$9001,0),MATCH(S$12,Flow_TS_Werte!$C$1:$BW$1,0))</f>
        <v>0</v>
      </c>
    </row>
    <row r="523" spans="2:19" x14ac:dyDescent="0.25">
      <c r="B523" s="4" t="s">
        <v>536</v>
      </c>
      <c r="C523" s="31">
        <f>VLOOKUP(B523,Input_Diagramme_Jahr!$B:$C,2,0)</f>
        <v>497</v>
      </c>
      <c r="D523" s="16">
        <f>INDEX(Flow_TS_Werte!$C$8:$BW$9001,MATCH($B523,Flow_TS_Werte!$B$8:$B$9001,0),MATCH(D$12,Flow_TS_Werte!$C$1:$BW$1,0))</f>
        <v>2.778</v>
      </c>
      <c r="E523" s="16">
        <f>INDEX(Flow_TS_Werte!$C$8:$BW$9001,MATCH($B523,Flow_TS_Werte!$B$8:$B$9001,0),MATCH(E$12,Flow_TS_Werte!$C$1:$BW$1,0))</f>
        <v>4.5051195000000002E-2</v>
      </c>
      <c r="F523" s="16">
        <f>INDEX(Flow_TS_Werte!$C$8:$BW$9001,MATCH($B523,Flow_TS_Werte!$B$8:$B$9001,0),MATCH(F$12,Flow_TS_Werte!$C$1:$BW$1,0))</f>
        <v>0.49230769000000002</v>
      </c>
      <c r="G523" s="16">
        <f>INDEX(Flow_TS_Werte!$C$8:$BW$9001,MATCH($B523,Flow_TS_Werte!$B$8:$B$9001,0),MATCH(G$12,Flow_TS_Werte!$C$1:$BW$1,0))</f>
        <v>0</v>
      </c>
      <c r="H523" s="16">
        <f>INDEX(Flow_TS_Werte!$C$8:$BW$9001,MATCH($B523,Flow_TS_Werte!$B$8:$B$9001,0),MATCH(H$12,Flow_TS_Werte!$C$1:$BW$1,0))</f>
        <v>6.4448204000000002</v>
      </c>
      <c r="I523" s="16">
        <f>INDEX(Flow_TS_Werte!$C$8:$BW$9001,MATCH($B523,Flow_TS_Werte!$B$8:$B$9001,0),MATCH(I$12,Flow_TS_Werte!$C$1:$BW$1,0))</f>
        <v>0</v>
      </c>
      <c r="J523" s="16"/>
      <c r="K523" s="32">
        <f t="shared" si="12"/>
        <v>497</v>
      </c>
      <c r="L523" s="16">
        <f>INDEX(Flow_TS_Werte!$C$8:$BW$9001,MATCH($B523,Flow_TS_Werte!$B$8:$B$9001,0),MATCH(L$12,Flow_TS_Werte!$C$1:$BW$1,0))</f>
        <v>18.398</v>
      </c>
      <c r="M523" s="16">
        <f>INDEX(Flow_TS_Werte!$C$8:$BW$9001,MATCH($B523,Flow_TS_Werte!$B$8:$B$9001,0),MATCH(M$12,Flow_TS_Werte!$C$1:$BW$1,0))</f>
        <v>0.14499999999999999</v>
      </c>
      <c r="N523" s="16">
        <f>INDEX(Flow_TS_Werte!$C$8:$BW$9001,MATCH($B523,Flow_TS_Werte!$B$8:$B$9001,0),MATCH(N$12,Flow_TS_Werte!$C$1:$BW$1,0))</f>
        <v>0.16200000000000001</v>
      </c>
      <c r="O523" s="16">
        <f>INDEX(Flow_TS_Werte!$C$8:$BW$9001,MATCH($B523,Flow_TS_Werte!$B$8:$B$9001,0),MATCH(O$12,Flow_TS_Werte!$C$1:$BW$1,0))</f>
        <v>0.14499999999999999</v>
      </c>
      <c r="P523" s="16">
        <f>INDEX(Flow_TS_Werte!$C$8:$BW$9001,MATCH($B523,Flow_TS_Werte!$B$8:$B$9001,0),MATCH(P$12,Flow_TS_Werte!$C$1:$BW$1,0))</f>
        <v>0.14499999999999999</v>
      </c>
      <c r="Q523" s="16">
        <f>INDEX(Flow_TS_Werte!$C$8:$BW$9001,MATCH($B523,Flow_TS_Werte!$B$8:$B$9001,0),MATCH(Q$12,Flow_TS_Werte!$C$1:$BW$1,0))</f>
        <v>23.087571000000001</v>
      </c>
      <c r="R523" s="16">
        <f>INDEX(Flow_TS_Werte!$C$8:$BW$9001,MATCH($B523,Flow_TS_Werte!$B$8:$B$9001,0),MATCH(R$12,Flow_TS_Werte!$C$1:$BW$1,0))</f>
        <v>0</v>
      </c>
      <c r="S523" s="16">
        <f>INDEX(Flow_TS_Werte!$C$8:$BW$9001,MATCH($B523,Flow_TS_Werte!$B$8:$B$9001,0),MATCH(S$12,Flow_TS_Werte!$C$1:$BW$1,0))</f>
        <v>0</v>
      </c>
    </row>
    <row r="524" spans="2:19" x14ac:dyDescent="0.25">
      <c r="B524" s="4" t="s">
        <v>537</v>
      </c>
      <c r="C524" s="31">
        <f>VLOOKUP(B524,Input_Diagramme_Jahr!$B:$C,2,0)</f>
        <v>498</v>
      </c>
      <c r="D524" s="16">
        <f>INDEX(Flow_TS_Werte!$C$8:$BW$9001,MATCH($B524,Flow_TS_Werte!$B$8:$B$9001,0),MATCH(D$12,Flow_TS_Werte!$C$1:$BW$1,0))</f>
        <v>2.778</v>
      </c>
      <c r="E524" s="16">
        <f>INDEX(Flow_TS_Werte!$C$8:$BW$9001,MATCH($B524,Flow_TS_Werte!$B$8:$B$9001,0),MATCH(E$12,Flow_TS_Werte!$C$1:$BW$1,0))</f>
        <v>4.5051195000000002E-2</v>
      </c>
      <c r="F524" s="16">
        <f>INDEX(Flow_TS_Werte!$C$8:$BW$9001,MATCH($B524,Flow_TS_Werte!$B$8:$B$9001,0),MATCH(F$12,Flow_TS_Werte!$C$1:$BW$1,0))</f>
        <v>0.49230769000000002</v>
      </c>
      <c r="G524" s="16">
        <f>INDEX(Flow_TS_Werte!$C$8:$BW$9001,MATCH($B524,Flow_TS_Werte!$B$8:$B$9001,0),MATCH(G$12,Flow_TS_Werte!$C$1:$BW$1,0))</f>
        <v>0</v>
      </c>
      <c r="H524" s="16">
        <f>INDEX(Flow_TS_Werte!$C$8:$BW$9001,MATCH($B524,Flow_TS_Werte!$B$8:$B$9001,0),MATCH(H$12,Flow_TS_Werte!$C$1:$BW$1,0))</f>
        <v>6.4647369000000001</v>
      </c>
      <c r="I524" s="16">
        <f>INDEX(Flow_TS_Werte!$C$8:$BW$9001,MATCH($B524,Flow_TS_Werte!$B$8:$B$9001,0),MATCH(I$12,Flow_TS_Werte!$C$1:$BW$1,0))</f>
        <v>0</v>
      </c>
      <c r="J524" s="16"/>
      <c r="K524" s="32">
        <f t="shared" si="12"/>
        <v>498</v>
      </c>
      <c r="L524" s="16">
        <f>INDEX(Flow_TS_Werte!$C$8:$BW$9001,MATCH($B524,Flow_TS_Werte!$B$8:$B$9001,0),MATCH(L$12,Flow_TS_Werte!$C$1:$BW$1,0))</f>
        <v>18.398</v>
      </c>
      <c r="M524" s="16">
        <f>INDEX(Flow_TS_Werte!$C$8:$BW$9001,MATCH($B524,Flow_TS_Werte!$B$8:$B$9001,0),MATCH(M$12,Flow_TS_Werte!$C$1:$BW$1,0))</f>
        <v>0.14499999999999999</v>
      </c>
      <c r="N524" s="16">
        <f>INDEX(Flow_TS_Werte!$C$8:$BW$9001,MATCH($B524,Flow_TS_Werte!$B$8:$B$9001,0),MATCH(N$12,Flow_TS_Werte!$C$1:$BW$1,0))</f>
        <v>0.16200000000000001</v>
      </c>
      <c r="O524" s="16">
        <f>INDEX(Flow_TS_Werte!$C$8:$BW$9001,MATCH($B524,Flow_TS_Werte!$B$8:$B$9001,0),MATCH(O$12,Flow_TS_Werte!$C$1:$BW$1,0))</f>
        <v>0.14499999999999999</v>
      </c>
      <c r="P524" s="16">
        <f>INDEX(Flow_TS_Werte!$C$8:$BW$9001,MATCH($B524,Flow_TS_Werte!$B$8:$B$9001,0),MATCH(P$12,Flow_TS_Werte!$C$1:$BW$1,0))</f>
        <v>0.14499999999999999</v>
      </c>
      <c r="Q524" s="16">
        <f>INDEX(Flow_TS_Werte!$C$8:$BW$9001,MATCH($B524,Flow_TS_Werte!$B$8:$B$9001,0),MATCH(Q$12,Flow_TS_Werte!$C$1:$BW$1,0))</f>
        <v>23.08062</v>
      </c>
      <c r="R524" s="16">
        <f>INDEX(Flow_TS_Werte!$C$8:$BW$9001,MATCH($B524,Flow_TS_Werte!$B$8:$B$9001,0),MATCH(R$12,Flow_TS_Werte!$C$1:$BW$1,0))</f>
        <v>0</v>
      </c>
      <c r="S524" s="16">
        <f>INDEX(Flow_TS_Werte!$C$8:$BW$9001,MATCH($B524,Flow_TS_Werte!$B$8:$B$9001,0),MATCH(S$12,Flow_TS_Werte!$C$1:$BW$1,0))</f>
        <v>0</v>
      </c>
    </row>
    <row r="525" spans="2:19" x14ac:dyDescent="0.25">
      <c r="B525" s="4" t="s">
        <v>538</v>
      </c>
      <c r="C525" s="31">
        <f>VLOOKUP(B525,Input_Diagramme_Jahr!$B:$C,2,0)</f>
        <v>499</v>
      </c>
      <c r="D525" s="16">
        <f>INDEX(Flow_TS_Werte!$C$8:$BW$9001,MATCH($B525,Flow_TS_Werte!$B$8:$B$9001,0),MATCH(D$12,Flow_TS_Werte!$C$1:$BW$1,0))</f>
        <v>2.778</v>
      </c>
      <c r="E525" s="16">
        <f>INDEX(Flow_TS_Werte!$C$8:$BW$9001,MATCH($B525,Flow_TS_Werte!$B$8:$B$9001,0),MATCH(E$12,Flow_TS_Werte!$C$1:$BW$1,0))</f>
        <v>4.5051195000000002E-2</v>
      </c>
      <c r="F525" s="16">
        <f>INDEX(Flow_TS_Werte!$C$8:$BW$9001,MATCH($B525,Flow_TS_Werte!$B$8:$B$9001,0),MATCH(F$12,Flow_TS_Werte!$C$1:$BW$1,0))</f>
        <v>0.49230769000000002</v>
      </c>
      <c r="G525" s="16">
        <f>INDEX(Flow_TS_Werte!$C$8:$BW$9001,MATCH($B525,Flow_TS_Werte!$B$8:$B$9001,0),MATCH(G$12,Flow_TS_Werte!$C$1:$BW$1,0))</f>
        <v>0</v>
      </c>
      <c r="H525" s="16">
        <f>INDEX(Flow_TS_Werte!$C$8:$BW$9001,MATCH($B525,Flow_TS_Werte!$B$8:$B$9001,0),MATCH(H$12,Flow_TS_Werte!$C$1:$BW$1,0))</f>
        <v>6.2522007000000004</v>
      </c>
      <c r="I525" s="16">
        <f>INDEX(Flow_TS_Werte!$C$8:$BW$9001,MATCH($B525,Flow_TS_Werte!$B$8:$B$9001,0),MATCH(I$12,Flow_TS_Werte!$C$1:$BW$1,0))</f>
        <v>0</v>
      </c>
      <c r="J525" s="16"/>
      <c r="K525" s="32">
        <f t="shared" si="12"/>
        <v>499</v>
      </c>
      <c r="L525" s="16">
        <f>INDEX(Flow_TS_Werte!$C$8:$BW$9001,MATCH($B525,Flow_TS_Werte!$B$8:$B$9001,0),MATCH(L$12,Flow_TS_Werte!$C$1:$BW$1,0))</f>
        <v>18.398</v>
      </c>
      <c r="M525" s="16">
        <f>INDEX(Flow_TS_Werte!$C$8:$BW$9001,MATCH($B525,Flow_TS_Werte!$B$8:$B$9001,0),MATCH(M$12,Flow_TS_Werte!$C$1:$BW$1,0))</f>
        <v>0.14499999999999999</v>
      </c>
      <c r="N525" s="16">
        <f>INDEX(Flow_TS_Werte!$C$8:$BW$9001,MATCH($B525,Flow_TS_Werte!$B$8:$B$9001,0),MATCH(N$12,Flow_TS_Werte!$C$1:$BW$1,0))</f>
        <v>0.16200000000000001</v>
      </c>
      <c r="O525" s="16">
        <f>INDEX(Flow_TS_Werte!$C$8:$BW$9001,MATCH($B525,Flow_TS_Werte!$B$8:$B$9001,0),MATCH(O$12,Flow_TS_Werte!$C$1:$BW$1,0))</f>
        <v>0.14499999999999999</v>
      </c>
      <c r="P525" s="16">
        <f>INDEX(Flow_TS_Werte!$C$8:$BW$9001,MATCH($B525,Flow_TS_Werte!$B$8:$B$9001,0),MATCH(P$12,Flow_TS_Werte!$C$1:$BW$1,0))</f>
        <v>0.14499999999999999</v>
      </c>
      <c r="Q525" s="16">
        <f>INDEX(Flow_TS_Werte!$C$8:$BW$9001,MATCH($B525,Flow_TS_Werte!$B$8:$B$9001,0),MATCH(Q$12,Flow_TS_Werte!$C$1:$BW$1,0))</f>
        <v>21.97343</v>
      </c>
      <c r="R525" s="16">
        <f>INDEX(Flow_TS_Werte!$C$8:$BW$9001,MATCH($B525,Flow_TS_Werte!$B$8:$B$9001,0),MATCH(R$12,Flow_TS_Werte!$C$1:$BW$1,0))</f>
        <v>0</v>
      </c>
      <c r="S525" s="16">
        <f>INDEX(Flow_TS_Werte!$C$8:$BW$9001,MATCH($B525,Flow_TS_Werte!$B$8:$B$9001,0),MATCH(S$12,Flow_TS_Werte!$C$1:$BW$1,0))</f>
        <v>0</v>
      </c>
    </row>
    <row r="526" spans="2:19" x14ac:dyDescent="0.25">
      <c r="B526" s="4" t="s">
        <v>539</v>
      </c>
      <c r="C526" s="31">
        <f>VLOOKUP(B526,Input_Diagramme_Jahr!$B:$C,2,0)</f>
        <v>500</v>
      </c>
      <c r="D526" s="16">
        <f>INDEX(Flow_TS_Werte!$C$8:$BW$9001,MATCH($B526,Flow_TS_Werte!$B$8:$B$9001,0),MATCH(D$12,Flow_TS_Werte!$C$1:$BW$1,0))</f>
        <v>2.778</v>
      </c>
      <c r="E526" s="16">
        <f>INDEX(Flow_TS_Werte!$C$8:$BW$9001,MATCH($B526,Flow_TS_Werte!$B$8:$B$9001,0),MATCH(E$12,Flow_TS_Werte!$C$1:$BW$1,0))</f>
        <v>4.5051195000000002E-2</v>
      </c>
      <c r="F526" s="16">
        <f>INDEX(Flow_TS_Werte!$C$8:$BW$9001,MATCH($B526,Flow_TS_Werte!$B$8:$B$9001,0),MATCH(F$12,Flow_TS_Werte!$C$1:$BW$1,0))</f>
        <v>0.49230769000000002</v>
      </c>
      <c r="G526" s="16">
        <f>INDEX(Flow_TS_Werte!$C$8:$BW$9001,MATCH($B526,Flow_TS_Werte!$B$8:$B$9001,0),MATCH(G$12,Flow_TS_Werte!$C$1:$BW$1,0))</f>
        <v>0</v>
      </c>
      <c r="H526" s="16">
        <f>INDEX(Flow_TS_Werte!$C$8:$BW$9001,MATCH($B526,Flow_TS_Werte!$B$8:$B$9001,0),MATCH(H$12,Flow_TS_Werte!$C$1:$BW$1,0))</f>
        <v>5.7673632000000001</v>
      </c>
      <c r="I526" s="16">
        <f>INDEX(Flow_TS_Werte!$C$8:$BW$9001,MATCH($B526,Flow_TS_Werte!$B$8:$B$9001,0),MATCH(I$12,Flow_TS_Werte!$C$1:$BW$1,0))</f>
        <v>0</v>
      </c>
      <c r="J526" s="16"/>
      <c r="K526" s="32">
        <f t="shared" si="12"/>
        <v>500</v>
      </c>
      <c r="L526" s="16">
        <f>INDEX(Flow_TS_Werte!$C$8:$BW$9001,MATCH($B526,Flow_TS_Werte!$B$8:$B$9001,0),MATCH(L$12,Flow_TS_Werte!$C$1:$BW$1,0))</f>
        <v>18.398</v>
      </c>
      <c r="M526" s="16">
        <f>INDEX(Flow_TS_Werte!$C$8:$BW$9001,MATCH($B526,Flow_TS_Werte!$B$8:$B$9001,0),MATCH(M$12,Flow_TS_Werte!$C$1:$BW$1,0))</f>
        <v>0.14499999999999999</v>
      </c>
      <c r="N526" s="16">
        <f>INDEX(Flow_TS_Werte!$C$8:$BW$9001,MATCH($B526,Flow_TS_Werte!$B$8:$B$9001,0),MATCH(N$12,Flow_TS_Werte!$C$1:$BW$1,0))</f>
        <v>0.16200000000000001</v>
      </c>
      <c r="O526" s="16">
        <f>INDEX(Flow_TS_Werte!$C$8:$BW$9001,MATCH($B526,Flow_TS_Werte!$B$8:$B$9001,0),MATCH(O$12,Flow_TS_Werte!$C$1:$BW$1,0))</f>
        <v>0.14499999999999999</v>
      </c>
      <c r="P526" s="16">
        <f>INDEX(Flow_TS_Werte!$C$8:$BW$9001,MATCH($B526,Flow_TS_Werte!$B$8:$B$9001,0),MATCH(P$12,Flow_TS_Werte!$C$1:$BW$1,0))</f>
        <v>0.14499999999999999</v>
      </c>
      <c r="Q526" s="16">
        <f>INDEX(Flow_TS_Werte!$C$8:$BW$9001,MATCH($B526,Flow_TS_Werte!$B$8:$B$9001,0),MATCH(Q$12,Flow_TS_Werte!$C$1:$BW$1,0))</f>
        <v>19.746856000000001</v>
      </c>
      <c r="R526" s="16">
        <f>INDEX(Flow_TS_Werte!$C$8:$BW$9001,MATCH($B526,Flow_TS_Werte!$B$8:$B$9001,0),MATCH(R$12,Flow_TS_Werte!$C$1:$BW$1,0))</f>
        <v>0</v>
      </c>
      <c r="S526" s="16">
        <f>INDEX(Flow_TS_Werte!$C$8:$BW$9001,MATCH($B526,Flow_TS_Werte!$B$8:$B$9001,0),MATCH(S$12,Flow_TS_Werte!$C$1:$BW$1,0))</f>
        <v>0</v>
      </c>
    </row>
    <row r="527" spans="2:19" x14ac:dyDescent="0.25">
      <c r="B527" s="4" t="s">
        <v>540</v>
      </c>
      <c r="C527" s="31">
        <f>VLOOKUP(B527,Input_Diagramme_Jahr!$B:$C,2,0)</f>
        <v>501</v>
      </c>
      <c r="D527" s="16">
        <f>INDEX(Flow_TS_Werte!$C$8:$BW$9001,MATCH($B527,Flow_TS_Werte!$B$8:$B$9001,0),MATCH(D$12,Flow_TS_Werte!$C$1:$BW$1,0))</f>
        <v>2.778</v>
      </c>
      <c r="E527" s="16">
        <f>INDEX(Flow_TS_Werte!$C$8:$BW$9001,MATCH($B527,Flow_TS_Werte!$B$8:$B$9001,0),MATCH(E$12,Flow_TS_Werte!$C$1:$BW$1,0))</f>
        <v>4.5051195000000002E-2</v>
      </c>
      <c r="F527" s="16">
        <f>INDEX(Flow_TS_Werte!$C$8:$BW$9001,MATCH($B527,Flow_TS_Werte!$B$8:$B$9001,0),MATCH(F$12,Flow_TS_Werte!$C$1:$BW$1,0))</f>
        <v>0.49230769000000002</v>
      </c>
      <c r="G527" s="16">
        <f>INDEX(Flow_TS_Werte!$C$8:$BW$9001,MATCH($B527,Flow_TS_Werte!$B$8:$B$9001,0),MATCH(G$12,Flow_TS_Werte!$C$1:$BW$1,0))</f>
        <v>0</v>
      </c>
      <c r="H527" s="16">
        <f>INDEX(Flow_TS_Werte!$C$8:$BW$9001,MATCH($B527,Flow_TS_Werte!$B$8:$B$9001,0),MATCH(H$12,Flow_TS_Werte!$C$1:$BW$1,0))</f>
        <v>4.9661784999999998</v>
      </c>
      <c r="I527" s="16">
        <f>INDEX(Flow_TS_Werte!$C$8:$BW$9001,MATCH($B527,Flow_TS_Werte!$B$8:$B$9001,0),MATCH(I$12,Flow_TS_Werte!$C$1:$BW$1,0))</f>
        <v>0</v>
      </c>
      <c r="J527" s="16"/>
      <c r="K527" s="32">
        <f t="shared" si="12"/>
        <v>501</v>
      </c>
      <c r="L527" s="16">
        <f>INDEX(Flow_TS_Werte!$C$8:$BW$9001,MATCH($B527,Flow_TS_Werte!$B$8:$B$9001,0),MATCH(L$12,Flow_TS_Werte!$C$1:$BW$1,0))</f>
        <v>18.398</v>
      </c>
      <c r="M527" s="16">
        <f>INDEX(Flow_TS_Werte!$C$8:$BW$9001,MATCH($B527,Flow_TS_Werte!$B$8:$B$9001,0),MATCH(M$12,Flow_TS_Werte!$C$1:$BW$1,0))</f>
        <v>0.14499999999999999</v>
      </c>
      <c r="N527" s="16">
        <f>INDEX(Flow_TS_Werte!$C$8:$BW$9001,MATCH($B527,Flow_TS_Werte!$B$8:$B$9001,0),MATCH(N$12,Flow_TS_Werte!$C$1:$BW$1,0))</f>
        <v>0.16200000000000001</v>
      </c>
      <c r="O527" s="16">
        <f>INDEX(Flow_TS_Werte!$C$8:$BW$9001,MATCH($B527,Flow_TS_Werte!$B$8:$B$9001,0),MATCH(O$12,Flow_TS_Werte!$C$1:$BW$1,0))</f>
        <v>0.14499999999999999</v>
      </c>
      <c r="P527" s="16">
        <f>INDEX(Flow_TS_Werte!$C$8:$BW$9001,MATCH($B527,Flow_TS_Werte!$B$8:$B$9001,0),MATCH(P$12,Flow_TS_Werte!$C$1:$BW$1,0))</f>
        <v>0.14499999999999999</v>
      </c>
      <c r="Q527" s="16">
        <f>INDEX(Flow_TS_Werte!$C$8:$BW$9001,MATCH($B527,Flow_TS_Werte!$B$8:$B$9001,0),MATCH(Q$12,Flow_TS_Werte!$C$1:$BW$1,0))</f>
        <v>16.278381</v>
      </c>
      <c r="R527" s="16">
        <f>INDEX(Flow_TS_Werte!$C$8:$BW$9001,MATCH($B527,Flow_TS_Werte!$B$8:$B$9001,0),MATCH(R$12,Flow_TS_Werte!$C$1:$BW$1,0))</f>
        <v>0</v>
      </c>
      <c r="S527" s="16">
        <f>INDEX(Flow_TS_Werte!$C$8:$BW$9001,MATCH($B527,Flow_TS_Werte!$B$8:$B$9001,0),MATCH(S$12,Flow_TS_Werte!$C$1:$BW$1,0))</f>
        <v>0</v>
      </c>
    </row>
    <row r="528" spans="2:19" x14ac:dyDescent="0.25">
      <c r="B528" s="4" t="s">
        <v>541</v>
      </c>
      <c r="C528" s="31">
        <f>VLOOKUP(B528,Input_Diagramme_Jahr!$B:$C,2,0)</f>
        <v>502</v>
      </c>
      <c r="D528" s="16">
        <f>INDEX(Flow_TS_Werte!$C$8:$BW$9001,MATCH($B528,Flow_TS_Werte!$B$8:$B$9001,0),MATCH(D$12,Flow_TS_Werte!$C$1:$BW$1,0))</f>
        <v>2.778</v>
      </c>
      <c r="E528" s="16">
        <f>INDEX(Flow_TS_Werte!$C$8:$BW$9001,MATCH($B528,Flow_TS_Werte!$B$8:$B$9001,0),MATCH(E$12,Flow_TS_Werte!$C$1:$BW$1,0))</f>
        <v>4.5051195000000002E-2</v>
      </c>
      <c r="F528" s="16">
        <f>INDEX(Flow_TS_Werte!$C$8:$BW$9001,MATCH($B528,Flow_TS_Werte!$B$8:$B$9001,0),MATCH(F$12,Flow_TS_Werte!$C$1:$BW$1,0))</f>
        <v>0.49230769000000002</v>
      </c>
      <c r="G528" s="16">
        <f>INDEX(Flow_TS_Werte!$C$8:$BW$9001,MATCH($B528,Flow_TS_Werte!$B$8:$B$9001,0),MATCH(G$12,Flow_TS_Werte!$C$1:$BW$1,0))</f>
        <v>0</v>
      </c>
      <c r="H528" s="16">
        <f>INDEX(Flow_TS_Werte!$C$8:$BW$9001,MATCH($B528,Flow_TS_Werte!$B$8:$B$9001,0),MATCH(H$12,Flow_TS_Werte!$C$1:$BW$1,0))</f>
        <v>4.1133559999999996</v>
      </c>
      <c r="I528" s="16">
        <f>INDEX(Flow_TS_Werte!$C$8:$BW$9001,MATCH($B528,Flow_TS_Werte!$B$8:$B$9001,0),MATCH(I$12,Flow_TS_Werte!$C$1:$BW$1,0))</f>
        <v>0</v>
      </c>
      <c r="J528" s="16"/>
      <c r="K528" s="32">
        <f t="shared" si="12"/>
        <v>502</v>
      </c>
      <c r="L528" s="16">
        <f>INDEX(Flow_TS_Werte!$C$8:$BW$9001,MATCH($B528,Flow_TS_Werte!$B$8:$B$9001,0),MATCH(L$12,Flow_TS_Werte!$C$1:$BW$1,0))</f>
        <v>18.398</v>
      </c>
      <c r="M528" s="16">
        <f>INDEX(Flow_TS_Werte!$C$8:$BW$9001,MATCH($B528,Flow_TS_Werte!$B$8:$B$9001,0),MATCH(M$12,Flow_TS_Werte!$C$1:$BW$1,0))</f>
        <v>0.14499999999999999</v>
      </c>
      <c r="N528" s="16">
        <f>INDEX(Flow_TS_Werte!$C$8:$BW$9001,MATCH($B528,Flow_TS_Werte!$B$8:$B$9001,0),MATCH(N$12,Flow_TS_Werte!$C$1:$BW$1,0))</f>
        <v>0.16200000000000001</v>
      </c>
      <c r="O528" s="16">
        <f>INDEX(Flow_TS_Werte!$C$8:$BW$9001,MATCH($B528,Flow_TS_Werte!$B$8:$B$9001,0),MATCH(O$12,Flow_TS_Werte!$C$1:$BW$1,0))</f>
        <v>0.14499999999999999</v>
      </c>
      <c r="P528" s="16">
        <f>INDEX(Flow_TS_Werte!$C$8:$BW$9001,MATCH($B528,Flow_TS_Werte!$B$8:$B$9001,0),MATCH(P$12,Flow_TS_Werte!$C$1:$BW$1,0))</f>
        <v>0.14499999999999999</v>
      </c>
      <c r="Q528" s="16">
        <f>INDEX(Flow_TS_Werte!$C$8:$BW$9001,MATCH($B528,Flow_TS_Werte!$B$8:$B$9001,0),MATCH(Q$12,Flow_TS_Werte!$C$1:$BW$1,0))</f>
        <v>12.8022309999999</v>
      </c>
      <c r="R528" s="16">
        <f>INDEX(Flow_TS_Werte!$C$8:$BW$9001,MATCH($B528,Flow_TS_Werte!$B$8:$B$9001,0),MATCH(R$12,Flow_TS_Werte!$C$1:$BW$1,0))</f>
        <v>0</v>
      </c>
      <c r="S528" s="16">
        <f>INDEX(Flow_TS_Werte!$C$8:$BW$9001,MATCH($B528,Flow_TS_Werte!$B$8:$B$9001,0),MATCH(S$12,Flow_TS_Werte!$C$1:$BW$1,0))</f>
        <v>0</v>
      </c>
    </row>
    <row r="529" spans="2:19" x14ac:dyDescent="0.25">
      <c r="B529" s="4" t="s">
        <v>542</v>
      </c>
      <c r="C529" s="31">
        <f>VLOOKUP(B529,Input_Diagramme_Jahr!$B:$C,2,0)</f>
        <v>503</v>
      </c>
      <c r="D529" s="16">
        <f>INDEX(Flow_TS_Werte!$C$8:$BW$9001,MATCH($B529,Flow_TS_Werte!$B$8:$B$9001,0),MATCH(D$12,Flow_TS_Werte!$C$1:$BW$1,0))</f>
        <v>2.778</v>
      </c>
      <c r="E529" s="16">
        <f>INDEX(Flow_TS_Werte!$C$8:$BW$9001,MATCH($B529,Flow_TS_Werte!$B$8:$B$9001,0),MATCH(E$12,Flow_TS_Werte!$C$1:$BW$1,0))</f>
        <v>4.5051195000000002E-2</v>
      </c>
      <c r="F529" s="16">
        <f>INDEX(Flow_TS_Werte!$C$8:$BW$9001,MATCH($B529,Flow_TS_Werte!$B$8:$B$9001,0),MATCH(F$12,Flow_TS_Werte!$C$1:$BW$1,0))</f>
        <v>0.49230769000000002</v>
      </c>
      <c r="G529" s="16">
        <f>INDEX(Flow_TS_Werte!$C$8:$BW$9001,MATCH($B529,Flow_TS_Werte!$B$8:$B$9001,0),MATCH(G$12,Flow_TS_Werte!$C$1:$BW$1,0))</f>
        <v>0</v>
      </c>
      <c r="H529" s="16">
        <f>INDEX(Flow_TS_Werte!$C$8:$BW$9001,MATCH($B529,Flow_TS_Werte!$B$8:$B$9001,0),MATCH(H$12,Flow_TS_Werte!$C$1:$BW$1,0))</f>
        <v>3.0690942999999899</v>
      </c>
      <c r="I529" s="16">
        <f>INDEX(Flow_TS_Werte!$C$8:$BW$9001,MATCH($B529,Flow_TS_Werte!$B$8:$B$9001,0),MATCH(I$12,Flow_TS_Werte!$C$1:$BW$1,0))</f>
        <v>0</v>
      </c>
      <c r="J529" s="16"/>
      <c r="K529" s="32">
        <f t="shared" si="12"/>
        <v>503</v>
      </c>
      <c r="L529" s="16">
        <f>INDEX(Flow_TS_Werte!$C$8:$BW$9001,MATCH($B529,Flow_TS_Werte!$B$8:$B$9001,0),MATCH(L$12,Flow_TS_Werte!$C$1:$BW$1,0))</f>
        <v>18.398</v>
      </c>
      <c r="M529" s="16">
        <f>INDEX(Flow_TS_Werte!$C$8:$BW$9001,MATCH($B529,Flow_TS_Werte!$B$8:$B$9001,0),MATCH(M$12,Flow_TS_Werte!$C$1:$BW$1,0))</f>
        <v>0.14499999999999999</v>
      </c>
      <c r="N529" s="16">
        <f>INDEX(Flow_TS_Werte!$C$8:$BW$9001,MATCH($B529,Flow_TS_Werte!$B$8:$B$9001,0),MATCH(N$12,Flow_TS_Werte!$C$1:$BW$1,0))</f>
        <v>0.16200000000000001</v>
      </c>
      <c r="O529" s="16">
        <f>INDEX(Flow_TS_Werte!$C$8:$BW$9001,MATCH($B529,Flow_TS_Werte!$B$8:$B$9001,0),MATCH(O$12,Flow_TS_Werte!$C$1:$BW$1,0))</f>
        <v>0.14499999999999999</v>
      </c>
      <c r="P529" s="16">
        <f>INDEX(Flow_TS_Werte!$C$8:$BW$9001,MATCH($B529,Flow_TS_Werte!$B$8:$B$9001,0),MATCH(P$12,Flow_TS_Werte!$C$1:$BW$1,0))</f>
        <v>0.14499999999999999</v>
      </c>
      <c r="Q529" s="16">
        <f>INDEX(Flow_TS_Werte!$C$8:$BW$9001,MATCH($B529,Flow_TS_Werte!$B$8:$B$9001,0),MATCH(Q$12,Flow_TS_Werte!$C$1:$BW$1,0))</f>
        <v>9.0714679</v>
      </c>
      <c r="R529" s="16">
        <f>INDEX(Flow_TS_Werte!$C$8:$BW$9001,MATCH($B529,Flow_TS_Werte!$B$8:$B$9001,0),MATCH(R$12,Flow_TS_Werte!$C$1:$BW$1,0))</f>
        <v>0</v>
      </c>
      <c r="S529" s="16">
        <f>INDEX(Flow_TS_Werte!$C$8:$BW$9001,MATCH($B529,Flow_TS_Werte!$B$8:$B$9001,0),MATCH(S$12,Flow_TS_Werte!$C$1:$BW$1,0))</f>
        <v>0</v>
      </c>
    </row>
    <row r="530" spans="2:19" x14ac:dyDescent="0.25">
      <c r="B530" s="4" t="s">
        <v>543</v>
      </c>
      <c r="C530" s="31">
        <f>VLOOKUP(B530,Input_Diagramme_Jahr!$B:$C,2,0)</f>
        <v>504</v>
      </c>
      <c r="D530" s="16">
        <f>INDEX(Flow_TS_Werte!$C$8:$BW$9001,MATCH($B530,Flow_TS_Werte!$B$8:$B$9001,0),MATCH(D$12,Flow_TS_Werte!$C$1:$BW$1,0))</f>
        <v>2.778</v>
      </c>
      <c r="E530" s="16">
        <f>INDEX(Flow_TS_Werte!$C$8:$BW$9001,MATCH($B530,Flow_TS_Werte!$B$8:$B$9001,0),MATCH(E$12,Flow_TS_Werte!$C$1:$BW$1,0))</f>
        <v>4.5051195000000002E-2</v>
      </c>
      <c r="F530" s="16">
        <f>INDEX(Flow_TS_Werte!$C$8:$BW$9001,MATCH($B530,Flow_TS_Werte!$B$8:$B$9001,0),MATCH(F$12,Flow_TS_Werte!$C$1:$BW$1,0))</f>
        <v>0.49230769000000002</v>
      </c>
      <c r="G530" s="16">
        <f>INDEX(Flow_TS_Werte!$C$8:$BW$9001,MATCH($B530,Flow_TS_Werte!$B$8:$B$9001,0),MATCH(G$12,Flow_TS_Werte!$C$1:$BW$1,0))</f>
        <v>0</v>
      </c>
      <c r="H530" s="16">
        <f>INDEX(Flow_TS_Werte!$C$8:$BW$9001,MATCH($B530,Flow_TS_Werte!$B$8:$B$9001,0),MATCH(H$12,Flow_TS_Werte!$C$1:$BW$1,0))</f>
        <v>3.77267269999999</v>
      </c>
      <c r="I530" s="16">
        <f>INDEX(Flow_TS_Werte!$C$8:$BW$9001,MATCH($B530,Flow_TS_Werte!$B$8:$B$9001,0),MATCH(I$12,Flow_TS_Werte!$C$1:$BW$1,0))</f>
        <v>0</v>
      </c>
      <c r="J530" s="16"/>
      <c r="K530" s="32">
        <f t="shared" si="12"/>
        <v>504</v>
      </c>
      <c r="L530" s="16">
        <f>INDEX(Flow_TS_Werte!$C$8:$BW$9001,MATCH($B530,Flow_TS_Werte!$B$8:$B$9001,0),MATCH(L$12,Flow_TS_Werte!$C$1:$BW$1,0))</f>
        <v>18.398</v>
      </c>
      <c r="M530" s="16">
        <f>INDEX(Flow_TS_Werte!$C$8:$BW$9001,MATCH($B530,Flow_TS_Werte!$B$8:$B$9001,0),MATCH(M$12,Flow_TS_Werte!$C$1:$BW$1,0))</f>
        <v>0.14499999999999999</v>
      </c>
      <c r="N530" s="16">
        <f>INDEX(Flow_TS_Werte!$C$8:$BW$9001,MATCH($B530,Flow_TS_Werte!$B$8:$B$9001,0),MATCH(N$12,Flow_TS_Werte!$C$1:$BW$1,0))</f>
        <v>0.16200000000000001</v>
      </c>
      <c r="O530" s="16">
        <f>INDEX(Flow_TS_Werte!$C$8:$BW$9001,MATCH($B530,Flow_TS_Werte!$B$8:$B$9001,0),MATCH(O$12,Flow_TS_Werte!$C$1:$BW$1,0))</f>
        <v>0.14499999999999999</v>
      </c>
      <c r="P530" s="16">
        <f>INDEX(Flow_TS_Werte!$C$8:$BW$9001,MATCH($B530,Flow_TS_Werte!$B$8:$B$9001,0),MATCH(P$12,Flow_TS_Werte!$C$1:$BW$1,0))</f>
        <v>0.14499999999999999</v>
      </c>
      <c r="Q530" s="16">
        <f>INDEX(Flow_TS_Werte!$C$8:$BW$9001,MATCH($B530,Flow_TS_Werte!$B$8:$B$9001,0),MATCH(Q$12,Flow_TS_Werte!$C$1:$BW$1,0))</f>
        <v>12.076678999999899</v>
      </c>
      <c r="R530" s="16">
        <f>INDEX(Flow_TS_Werte!$C$8:$BW$9001,MATCH($B530,Flow_TS_Werte!$B$8:$B$9001,0),MATCH(R$12,Flow_TS_Werte!$C$1:$BW$1,0))</f>
        <v>0</v>
      </c>
      <c r="S530" s="16">
        <f>INDEX(Flow_TS_Werte!$C$8:$BW$9001,MATCH($B530,Flow_TS_Werte!$B$8:$B$9001,0),MATCH(S$12,Flow_TS_Werte!$C$1:$BW$1,0))</f>
        <v>0</v>
      </c>
    </row>
    <row r="531" spans="2:19" x14ac:dyDescent="0.25">
      <c r="B531" s="4" t="s">
        <v>544</v>
      </c>
      <c r="C531" s="31">
        <f>VLOOKUP(B531,Input_Diagramme_Jahr!$B:$C,2,0)</f>
        <v>505</v>
      </c>
      <c r="D531" s="16">
        <f>INDEX(Flow_TS_Werte!$C$8:$BW$9001,MATCH($B531,Flow_TS_Werte!$B$8:$B$9001,0),MATCH(D$12,Flow_TS_Werte!$C$1:$BW$1,0))</f>
        <v>2.778</v>
      </c>
      <c r="E531" s="16">
        <f>INDEX(Flow_TS_Werte!$C$8:$BW$9001,MATCH($B531,Flow_TS_Werte!$B$8:$B$9001,0),MATCH(E$12,Flow_TS_Werte!$C$1:$BW$1,0))</f>
        <v>4.5051195000000002E-2</v>
      </c>
      <c r="F531" s="16">
        <f>INDEX(Flow_TS_Werte!$C$8:$BW$9001,MATCH($B531,Flow_TS_Werte!$B$8:$B$9001,0),MATCH(F$12,Flow_TS_Werte!$C$1:$BW$1,0))</f>
        <v>0.49230769000000002</v>
      </c>
      <c r="G531" s="16">
        <f>INDEX(Flow_TS_Werte!$C$8:$BW$9001,MATCH($B531,Flow_TS_Werte!$B$8:$B$9001,0),MATCH(G$12,Flow_TS_Werte!$C$1:$BW$1,0))</f>
        <v>0</v>
      </c>
      <c r="H531" s="16">
        <f>INDEX(Flow_TS_Werte!$C$8:$BW$9001,MATCH($B531,Flow_TS_Werte!$B$8:$B$9001,0),MATCH(H$12,Flow_TS_Werte!$C$1:$BW$1,0))</f>
        <v>3.7398652000000001</v>
      </c>
      <c r="I531" s="16">
        <f>INDEX(Flow_TS_Werte!$C$8:$BW$9001,MATCH($B531,Flow_TS_Werte!$B$8:$B$9001,0),MATCH(I$12,Flow_TS_Werte!$C$1:$BW$1,0))</f>
        <v>0</v>
      </c>
      <c r="J531" s="16"/>
      <c r="K531" s="32">
        <f t="shared" si="12"/>
        <v>505</v>
      </c>
      <c r="L531" s="16">
        <f>INDEX(Flow_TS_Werte!$C$8:$BW$9001,MATCH($B531,Flow_TS_Werte!$B$8:$B$9001,0),MATCH(L$12,Flow_TS_Werte!$C$1:$BW$1,0))</f>
        <v>18.398</v>
      </c>
      <c r="M531" s="16">
        <f>INDEX(Flow_TS_Werte!$C$8:$BW$9001,MATCH($B531,Flow_TS_Werte!$B$8:$B$9001,0),MATCH(M$12,Flow_TS_Werte!$C$1:$BW$1,0))</f>
        <v>0.14499999999999999</v>
      </c>
      <c r="N531" s="16">
        <f>INDEX(Flow_TS_Werte!$C$8:$BW$9001,MATCH($B531,Flow_TS_Werte!$B$8:$B$9001,0),MATCH(N$12,Flow_TS_Werte!$C$1:$BW$1,0))</f>
        <v>0.16200000000000001</v>
      </c>
      <c r="O531" s="16">
        <f>INDEX(Flow_TS_Werte!$C$8:$BW$9001,MATCH($B531,Flow_TS_Werte!$B$8:$B$9001,0),MATCH(O$12,Flow_TS_Werte!$C$1:$BW$1,0))</f>
        <v>0.14499999999999999</v>
      </c>
      <c r="P531" s="16">
        <f>INDEX(Flow_TS_Werte!$C$8:$BW$9001,MATCH($B531,Flow_TS_Werte!$B$8:$B$9001,0),MATCH(P$12,Flow_TS_Werte!$C$1:$BW$1,0))</f>
        <v>0.14499999999999999</v>
      </c>
      <c r="Q531" s="16">
        <f>INDEX(Flow_TS_Werte!$C$8:$BW$9001,MATCH($B531,Flow_TS_Werte!$B$8:$B$9001,0),MATCH(Q$12,Flow_TS_Werte!$C$1:$BW$1,0))</f>
        <v>12.110636</v>
      </c>
      <c r="R531" s="16">
        <f>INDEX(Flow_TS_Werte!$C$8:$BW$9001,MATCH($B531,Flow_TS_Werte!$B$8:$B$9001,0),MATCH(R$12,Flow_TS_Werte!$C$1:$BW$1,0))</f>
        <v>0</v>
      </c>
      <c r="S531" s="16">
        <f>INDEX(Flow_TS_Werte!$C$8:$BW$9001,MATCH($B531,Flow_TS_Werte!$B$8:$B$9001,0),MATCH(S$12,Flow_TS_Werte!$C$1:$BW$1,0))</f>
        <v>0</v>
      </c>
    </row>
    <row r="532" spans="2:19" x14ac:dyDescent="0.25">
      <c r="B532" s="4" t="s">
        <v>545</v>
      </c>
      <c r="C532" s="31">
        <f>VLOOKUP(B532,Input_Diagramme_Jahr!$B:$C,2,0)</f>
        <v>506</v>
      </c>
      <c r="D532" s="16">
        <f>INDEX(Flow_TS_Werte!$C$8:$BW$9001,MATCH($B532,Flow_TS_Werte!$B$8:$B$9001,0),MATCH(D$12,Flow_TS_Werte!$C$1:$BW$1,0))</f>
        <v>2.778</v>
      </c>
      <c r="E532" s="16">
        <f>INDEX(Flow_TS_Werte!$C$8:$BW$9001,MATCH($B532,Flow_TS_Werte!$B$8:$B$9001,0),MATCH(E$12,Flow_TS_Werte!$C$1:$BW$1,0))</f>
        <v>4.5051195000000002E-2</v>
      </c>
      <c r="F532" s="16">
        <f>INDEX(Flow_TS_Werte!$C$8:$BW$9001,MATCH($B532,Flow_TS_Werte!$B$8:$B$9001,0),MATCH(F$12,Flow_TS_Werte!$C$1:$BW$1,0))</f>
        <v>0.49230769000000002</v>
      </c>
      <c r="G532" s="16">
        <f>INDEX(Flow_TS_Werte!$C$8:$BW$9001,MATCH($B532,Flow_TS_Werte!$B$8:$B$9001,0),MATCH(G$12,Flow_TS_Werte!$C$1:$BW$1,0))</f>
        <v>0</v>
      </c>
      <c r="H532" s="16">
        <f>INDEX(Flow_TS_Werte!$C$8:$BW$9001,MATCH($B532,Flow_TS_Werte!$B$8:$B$9001,0),MATCH(H$12,Flow_TS_Werte!$C$1:$BW$1,0))</f>
        <v>3.8792614999999899</v>
      </c>
      <c r="I532" s="16">
        <f>INDEX(Flow_TS_Werte!$C$8:$BW$9001,MATCH($B532,Flow_TS_Werte!$B$8:$B$9001,0),MATCH(I$12,Flow_TS_Werte!$C$1:$BW$1,0))</f>
        <v>0</v>
      </c>
      <c r="J532" s="16"/>
      <c r="K532" s="32">
        <f t="shared" si="12"/>
        <v>506</v>
      </c>
      <c r="L532" s="16">
        <f>INDEX(Flow_TS_Werte!$C$8:$BW$9001,MATCH($B532,Flow_TS_Werte!$B$8:$B$9001,0),MATCH(L$12,Flow_TS_Werte!$C$1:$BW$1,0))</f>
        <v>18.398</v>
      </c>
      <c r="M532" s="16">
        <f>INDEX(Flow_TS_Werte!$C$8:$BW$9001,MATCH($B532,Flow_TS_Werte!$B$8:$B$9001,0),MATCH(M$12,Flow_TS_Werte!$C$1:$BW$1,0))</f>
        <v>0.14499999999999999</v>
      </c>
      <c r="N532" s="16">
        <f>INDEX(Flow_TS_Werte!$C$8:$BW$9001,MATCH($B532,Flow_TS_Werte!$B$8:$B$9001,0),MATCH(N$12,Flow_TS_Werte!$C$1:$BW$1,0))</f>
        <v>0.16200000000000001</v>
      </c>
      <c r="O532" s="16">
        <f>INDEX(Flow_TS_Werte!$C$8:$BW$9001,MATCH($B532,Flow_TS_Werte!$B$8:$B$9001,0),MATCH(O$12,Flow_TS_Werte!$C$1:$BW$1,0))</f>
        <v>0.14499999999999999</v>
      </c>
      <c r="P532" s="16">
        <f>INDEX(Flow_TS_Werte!$C$8:$BW$9001,MATCH($B532,Flow_TS_Werte!$B$8:$B$9001,0),MATCH(P$12,Flow_TS_Werte!$C$1:$BW$1,0))</f>
        <v>0.14499999999999999</v>
      </c>
      <c r="Q532" s="16">
        <f>INDEX(Flow_TS_Werte!$C$8:$BW$9001,MATCH($B532,Flow_TS_Werte!$B$8:$B$9001,0),MATCH(Q$12,Flow_TS_Werte!$C$1:$BW$1,0))</f>
        <v>12.887665</v>
      </c>
      <c r="R532" s="16">
        <f>INDEX(Flow_TS_Werte!$C$8:$BW$9001,MATCH($B532,Flow_TS_Werte!$B$8:$B$9001,0),MATCH(R$12,Flow_TS_Werte!$C$1:$BW$1,0))</f>
        <v>0</v>
      </c>
      <c r="S532" s="16">
        <f>INDEX(Flow_TS_Werte!$C$8:$BW$9001,MATCH($B532,Flow_TS_Werte!$B$8:$B$9001,0),MATCH(S$12,Flow_TS_Werte!$C$1:$BW$1,0))</f>
        <v>0</v>
      </c>
    </row>
    <row r="533" spans="2:19" x14ac:dyDescent="0.25">
      <c r="B533" s="4" t="s">
        <v>546</v>
      </c>
      <c r="C533" s="31">
        <f>VLOOKUP(B533,Input_Diagramme_Jahr!$B:$C,2,0)</f>
        <v>507</v>
      </c>
      <c r="D533" s="16">
        <f>INDEX(Flow_TS_Werte!$C$8:$BW$9001,MATCH($B533,Flow_TS_Werte!$B$8:$B$9001,0),MATCH(D$12,Flow_TS_Werte!$C$1:$BW$1,0))</f>
        <v>2.778</v>
      </c>
      <c r="E533" s="16">
        <f>INDEX(Flow_TS_Werte!$C$8:$BW$9001,MATCH($B533,Flow_TS_Werte!$B$8:$B$9001,0),MATCH(E$12,Flow_TS_Werte!$C$1:$BW$1,0))</f>
        <v>4.5051195000000002E-2</v>
      </c>
      <c r="F533" s="16">
        <f>INDEX(Flow_TS_Werte!$C$8:$BW$9001,MATCH($B533,Flow_TS_Werte!$B$8:$B$9001,0),MATCH(F$12,Flow_TS_Werte!$C$1:$BW$1,0))</f>
        <v>0.49230769000000002</v>
      </c>
      <c r="G533" s="16">
        <f>INDEX(Flow_TS_Werte!$C$8:$BW$9001,MATCH($B533,Flow_TS_Werte!$B$8:$B$9001,0),MATCH(G$12,Flow_TS_Werte!$C$1:$BW$1,0))</f>
        <v>0</v>
      </c>
      <c r="H533" s="16">
        <f>INDEX(Flow_TS_Werte!$C$8:$BW$9001,MATCH($B533,Flow_TS_Werte!$B$8:$B$9001,0),MATCH(H$12,Flow_TS_Werte!$C$1:$BW$1,0))</f>
        <v>4.0137473999999997</v>
      </c>
      <c r="I533" s="16">
        <f>INDEX(Flow_TS_Werte!$C$8:$BW$9001,MATCH($B533,Flow_TS_Werte!$B$8:$B$9001,0),MATCH(I$12,Flow_TS_Werte!$C$1:$BW$1,0))</f>
        <v>0</v>
      </c>
      <c r="J533" s="16"/>
      <c r="K533" s="32">
        <f t="shared" si="12"/>
        <v>507</v>
      </c>
      <c r="L533" s="16">
        <f>INDEX(Flow_TS_Werte!$C$8:$BW$9001,MATCH($B533,Flow_TS_Werte!$B$8:$B$9001,0),MATCH(L$12,Flow_TS_Werte!$C$1:$BW$1,0))</f>
        <v>18.398</v>
      </c>
      <c r="M533" s="16">
        <f>INDEX(Flow_TS_Werte!$C$8:$BW$9001,MATCH($B533,Flow_TS_Werte!$B$8:$B$9001,0),MATCH(M$12,Flow_TS_Werte!$C$1:$BW$1,0))</f>
        <v>0.14499999999999999</v>
      </c>
      <c r="N533" s="16">
        <f>INDEX(Flow_TS_Werte!$C$8:$BW$9001,MATCH($B533,Flow_TS_Werte!$B$8:$B$9001,0),MATCH(N$12,Flow_TS_Werte!$C$1:$BW$1,0))</f>
        <v>0.16200000000000001</v>
      </c>
      <c r="O533" s="16">
        <f>INDEX(Flow_TS_Werte!$C$8:$BW$9001,MATCH($B533,Flow_TS_Werte!$B$8:$B$9001,0),MATCH(O$12,Flow_TS_Werte!$C$1:$BW$1,0))</f>
        <v>0.14499999999999999</v>
      </c>
      <c r="P533" s="16">
        <f>INDEX(Flow_TS_Werte!$C$8:$BW$9001,MATCH($B533,Flow_TS_Werte!$B$8:$B$9001,0),MATCH(P$12,Flow_TS_Werte!$C$1:$BW$1,0))</f>
        <v>0.14499999999999999</v>
      </c>
      <c r="Q533" s="16">
        <f>INDEX(Flow_TS_Werte!$C$8:$BW$9001,MATCH($B533,Flow_TS_Werte!$B$8:$B$9001,0),MATCH(Q$12,Flow_TS_Werte!$C$1:$BW$1,0))</f>
        <v>13.321553</v>
      </c>
      <c r="R533" s="16">
        <f>INDEX(Flow_TS_Werte!$C$8:$BW$9001,MATCH($B533,Flow_TS_Werte!$B$8:$B$9001,0),MATCH(R$12,Flow_TS_Werte!$C$1:$BW$1,0))</f>
        <v>0</v>
      </c>
      <c r="S533" s="16">
        <f>INDEX(Flow_TS_Werte!$C$8:$BW$9001,MATCH($B533,Flow_TS_Werte!$B$8:$B$9001,0),MATCH(S$12,Flow_TS_Werte!$C$1:$BW$1,0))</f>
        <v>0</v>
      </c>
    </row>
    <row r="534" spans="2:19" x14ac:dyDescent="0.25">
      <c r="B534" s="4" t="s">
        <v>547</v>
      </c>
      <c r="C534" s="31">
        <f>VLOOKUP(B534,Input_Diagramme_Jahr!$B:$C,2,0)</f>
        <v>508</v>
      </c>
      <c r="D534" s="16">
        <f>INDEX(Flow_TS_Werte!$C$8:$BW$9001,MATCH($B534,Flow_TS_Werte!$B$8:$B$9001,0),MATCH(D$12,Flow_TS_Werte!$C$1:$BW$1,0))</f>
        <v>2.778</v>
      </c>
      <c r="E534" s="16">
        <f>INDEX(Flow_TS_Werte!$C$8:$BW$9001,MATCH($B534,Flow_TS_Werte!$B$8:$B$9001,0),MATCH(E$12,Flow_TS_Werte!$C$1:$BW$1,0))</f>
        <v>4.5051195000000002E-2</v>
      </c>
      <c r="F534" s="16">
        <f>INDEX(Flow_TS_Werte!$C$8:$BW$9001,MATCH($B534,Flow_TS_Werte!$B$8:$B$9001,0),MATCH(F$12,Flow_TS_Werte!$C$1:$BW$1,0))</f>
        <v>0.49230769000000002</v>
      </c>
      <c r="G534" s="16">
        <f>INDEX(Flow_TS_Werte!$C$8:$BW$9001,MATCH($B534,Flow_TS_Werte!$B$8:$B$9001,0),MATCH(G$12,Flow_TS_Werte!$C$1:$BW$1,0))</f>
        <v>0</v>
      </c>
      <c r="H534" s="16">
        <f>INDEX(Flow_TS_Werte!$C$8:$BW$9001,MATCH($B534,Flow_TS_Werte!$B$8:$B$9001,0),MATCH(H$12,Flow_TS_Werte!$C$1:$BW$1,0))</f>
        <v>5.3969208000000002</v>
      </c>
      <c r="I534" s="16">
        <f>INDEX(Flow_TS_Werte!$C$8:$BW$9001,MATCH($B534,Flow_TS_Werte!$B$8:$B$9001,0),MATCH(I$12,Flow_TS_Werte!$C$1:$BW$1,0))</f>
        <v>0</v>
      </c>
      <c r="J534" s="16"/>
      <c r="K534" s="32">
        <f t="shared" si="12"/>
        <v>508</v>
      </c>
      <c r="L534" s="16">
        <f>INDEX(Flow_TS_Werte!$C$8:$BW$9001,MATCH($B534,Flow_TS_Werte!$B$8:$B$9001,0),MATCH(L$12,Flow_TS_Werte!$C$1:$BW$1,0))</f>
        <v>18.398</v>
      </c>
      <c r="M534" s="16">
        <f>INDEX(Flow_TS_Werte!$C$8:$BW$9001,MATCH($B534,Flow_TS_Werte!$B$8:$B$9001,0),MATCH(M$12,Flow_TS_Werte!$C$1:$BW$1,0))</f>
        <v>0.14499999999999999</v>
      </c>
      <c r="N534" s="16">
        <f>INDEX(Flow_TS_Werte!$C$8:$BW$9001,MATCH($B534,Flow_TS_Werte!$B$8:$B$9001,0),MATCH(N$12,Flow_TS_Werte!$C$1:$BW$1,0))</f>
        <v>0.16200000000000001</v>
      </c>
      <c r="O534" s="16">
        <f>INDEX(Flow_TS_Werte!$C$8:$BW$9001,MATCH($B534,Flow_TS_Werte!$B$8:$B$9001,0),MATCH(O$12,Flow_TS_Werte!$C$1:$BW$1,0))</f>
        <v>0.14499999999999999</v>
      </c>
      <c r="P534" s="16">
        <f>INDEX(Flow_TS_Werte!$C$8:$BW$9001,MATCH($B534,Flow_TS_Werte!$B$8:$B$9001,0),MATCH(P$12,Flow_TS_Werte!$C$1:$BW$1,0))</f>
        <v>0.14499999999999999</v>
      </c>
      <c r="Q534" s="16">
        <f>INDEX(Flow_TS_Werte!$C$8:$BW$9001,MATCH($B534,Flow_TS_Werte!$B$8:$B$9001,0),MATCH(Q$12,Flow_TS_Werte!$C$1:$BW$1,0))</f>
        <v>19.614864999999899</v>
      </c>
      <c r="R534" s="16">
        <f>INDEX(Flow_TS_Werte!$C$8:$BW$9001,MATCH($B534,Flow_TS_Werte!$B$8:$B$9001,0),MATCH(R$12,Flow_TS_Werte!$C$1:$BW$1,0))</f>
        <v>0</v>
      </c>
      <c r="S534" s="16">
        <f>INDEX(Flow_TS_Werte!$C$8:$BW$9001,MATCH($B534,Flow_TS_Werte!$B$8:$B$9001,0),MATCH(S$12,Flow_TS_Werte!$C$1:$BW$1,0))</f>
        <v>0</v>
      </c>
    </row>
    <row r="535" spans="2:19" x14ac:dyDescent="0.25">
      <c r="B535" s="4" t="s">
        <v>548</v>
      </c>
      <c r="C535" s="31">
        <f>VLOOKUP(B535,Input_Diagramme_Jahr!$B:$C,2,0)</f>
        <v>509</v>
      </c>
      <c r="D535" s="16">
        <f>INDEX(Flow_TS_Werte!$C$8:$BW$9001,MATCH($B535,Flow_TS_Werte!$B$8:$B$9001,0),MATCH(D$12,Flow_TS_Werte!$C$1:$BW$1,0))</f>
        <v>2.778</v>
      </c>
      <c r="E535" s="16">
        <f>INDEX(Flow_TS_Werte!$C$8:$BW$9001,MATCH($B535,Flow_TS_Werte!$B$8:$B$9001,0),MATCH(E$12,Flow_TS_Werte!$C$1:$BW$1,0))</f>
        <v>4.5051195000000002E-2</v>
      </c>
      <c r="F535" s="16">
        <f>INDEX(Flow_TS_Werte!$C$8:$BW$9001,MATCH($B535,Flow_TS_Werte!$B$8:$B$9001,0),MATCH(F$12,Flow_TS_Werte!$C$1:$BW$1,0))</f>
        <v>0.49230769000000002</v>
      </c>
      <c r="G535" s="16">
        <f>INDEX(Flow_TS_Werte!$C$8:$BW$9001,MATCH($B535,Flow_TS_Werte!$B$8:$B$9001,0),MATCH(G$12,Flow_TS_Werte!$C$1:$BW$1,0))</f>
        <v>0</v>
      </c>
      <c r="H535" s="16">
        <f>INDEX(Flow_TS_Werte!$C$8:$BW$9001,MATCH($B535,Flow_TS_Werte!$B$8:$B$9001,0),MATCH(H$12,Flow_TS_Werte!$C$1:$BW$1,0))</f>
        <v>8.5978181999999901</v>
      </c>
      <c r="I535" s="16">
        <f>INDEX(Flow_TS_Werte!$C$8:$BW$9001,MATCH($B535,Flow_TS_Werte!$B$8:$B$9001,0),MATCH(I$12,Flow_TS_Werte!$C$1:$BW$1,0))</f>
        <v>0</v>
      </c>
      <c r="J535" s="16"/>
      <c r="K535" s="32">
        <f t="shared" si="12"/>
        <v>509</v>
      </c>
      <c r="L535" s="16">
        <f>INDEX(Flow_TS_Werte!$C$8:$BW$9001,MATCH($B535,Flow_TS_Werte!$B$8:$B$9001,0),MATCH(L$12,Flow_TS_Werte!$C$1:$BW$1,0))</f>
        <v>18.398</v>
      </c>
      <c r="M535" s="16">
        <f>INDEX(Flow_TS_Werte!$C$8:$BW$9001,MATCH($B535,Flow_TS_Werte!$B$8:$B$9001,0),MATCH(M$12,Flow_TS_Werte!$C$1:$BW$1,0))</f>
        <v>0.14499999999999999</v>
      </c>
      <c r="N535" s="16">
        <f>INDEX(Flow_TS_Werte!$C$8:$BW$9001,MATCH($B535,Flow_TS_Werte!$B$8:$B$9001,0),MATCH(N$12,Flow_TS_Werte!$C$1:$BW$1,0))</f>
        <v>0.16200000000000001</v>
      </c>
      <c r="O535" s="16">
        <f>INDEX(Flow_TS_Werte!$C$8:$BW$9001,MATCH($B535,Flow_TS_Werte!$B$8:$B$9001,0),MATCH(O$12,Flow_TS_Werte!$C$1:$BW$1,0))</f>
        <v>0.14499999999999999</v>
      </c>
      <c r="P535" s="16">
        <f>INDEX(Flow_TS_Werte!$C$8:$BW$9001,MATCH($B535,Flow_TS_Werte!$B$8:$B$9001,0),MATCH(P$12,Flow_TS_Werte!$C$1:$BW$1,0))</f>
        <v>0.14499999999999999</v>
      </c>
      <c r="Q535" s="16">
        <f>INDEX(Flow_TS_Werte!$C$8:$BW$9001,MATCH($B535,Flow_TS_Werte!$B$8:$B$9001,0),MATCH(Q$12,Flow_TS_Werte!$C$1:$BW$1,0))</f>
        <v>32.484400000000001</v>
      </c>
      <c r="R535" s="16">
        <f>INDEX(Flow_TS_Werte!$C$8:$BW$9001,MATCH($B535,Flow_TS_Werte!$B$8:$B$9001,0),MATCH(R$12,Flow_TS_Werte!$C$1:$BW$1,0))</f>
        <v>0</v>
      </c>
      <c r="S535" s="16">
        <f>INDEX(Flow_TS_Werte!$C$8:$BW$9001,MATCH($B535,Flow_TS_Werte!$B$8:$B$9001,0),MATCH(S$12,Flow_TS_Werte!$C$1:$BW$1,0))</f>
        <v>0</v>
      </c>
    </row>
    <row r="536" spans="2:19" x14ac:dyDescent="0.25">
      <c r="B536" s="4" t="s">
        <v>549</v>
      </c>
      <c r="C536" s="31">
        <f>VLOOKUP(B536,Input_Diagramme_Jahr!$B:$C,2,0)</f>
        <v>510</v>
      </c>
      <c r="D536" s="16">
        <f>INDEX(Flow_TS_Werte!$C$8:$BW$9001,MATCH($B536,Flow_TS_Werte!$B$8:$B$9001,0),MATCH(D$12,Flow_TS_Werte!$C$1:$BW$1,0))</f>
        <v>2.778</v>
      </c>
      <c r="E536" s="16">
        <f>INDEX(Flow_TS_Werte!$C$8:$BW$9001,MATCH($B536,Flow_TS_Werte!$B$8:$B$9001,0),MATCH(E$12,Flow_TS_Werte!$C$1:$BW$1,0))</f>
        <v>4.5051195000000002E-2</v>
      </c>
      <c r="F536" s="16">
        <f>INDEX(Flow_TS_Werte!$C$8:$BW$9001,MATCH($B536,Flow_TS_Werte!$B$8:$B$9001,0),MATCH(F$12,Flow_TS_Werte!$C$1:$BW$1,0))</f>
        <v>0.49230769000000002</v>
      </c>
      <c r="G536" s="16">
        <f>INDEX(Flow_TS_Werte!$C$8:$BW$9001,MATCH($B536,Flow_TS_Werte!$B$8:$B$9001,0),MATCH(G$12,Flow_TS_Werte!$C$1:$BW$1,0))</f>
        <v>0</v>
      </c>
      <c r="H536" s="16">
        <f>INDEX(Flow_TS_Werte!$C$8:$BW$9001,MATCH($B536,Flow_TS_Werte!$B$8:$B$9001,0),MATCH(H$12,Flow_TS_Werte!$C$1:$BW$1,0))</f>
        <v>8.8091970999999898</v>
      </c>
      <c r="I536" s="16">
        <f>INDEX(Flow_TS_Werte!$C$8:$BW$9001,MATCH($B536,Flow_TS_Werte!$B$8:$B$9001,0),MATCH(I$12,Flow_TS_Werte!$C$1:$BW$1,0))</f>
        <v>0</v>
      </c>
      <c r="J536" s="16"/>
      <c r="K536" s="32">
        <f t="shared" si="12"/>
        <v>510</v>
      </c>
      <c r="L536" s="16">
        <f>INDEX(Flow_TS_Werte!$C$8:$BW$9001,MATCH($B536,Flow_TS_Werte!$B$8:$B$9001,0),MATCH(L$12,Flow_TS_Werte!$C$1:$BW$1,0))</f>
        <v>18.398</v>
      </c>
      <c r="M536" s="16">
        <f>INDEX(Flow_TS_Werte!$C$8:$BW$9001,MATCH($B536,Flow_TS_Werte!$B$8:$B$9001,0),MATCH(M$12,Flow_TS_Werte!$C$1:$BW$1,0))</f>
        <v>0.14499999999999999</v>
      </c>
      <c r="N536" s="16">
        <f>INDEX(Flow_TS_Werte!$C$8:$BW$9001,MATCH($B536,Flow_TS_Werte!$B$8:$B$9001,0),MATCH(N$12,Flow_TS_Werte!$C$1:$BW$1,0))</f>
        <v>0.16200000000000001</v>
      </c>
      <c r="O536" s="16">
        <f>INDEX(Flow_TS_Werte!$C$8:$BW$9001,MATCH($B536,Flow_TS_Werte!$B$8:$B$9001,0),MATCH(O$12,Flow_TS_Werte!$C$1:$BW$1,0))</f>
        <v>0.14499999999999999</v>
      </c>
      <c r="P536" s="16">
        <f>INDEX(Flow_TS_Werte!$C$8:$BW$9001,MATCH($B536,Flow_TS_Werte!$B$8:$B$9001,0),MATCH(P$12,Flow_TS_Werte!$C$1:$BW$1,0))</f>
        <v>0.14499999999999999</v>
      </c>
      <c r="Q536" s="16">
        <f>INDEX(Flow_TS_Werte!$C$8:$BW$9001,MATCH($B536,Flow_TS_Werte!$B$8:$B$9001,0),MATCH(Q$12,Flow_TS_Werte!$C$1:$BW$1,0))</f>
        <v>33.619153999999902</v>
      </c>
      <c r="R536" s="16">
        <f>INDEX(Flow_TS_Werte!$C$8:$BW$9001,MATCH($B536,Flow_TS_Werte!$B$8:$B$9001,0),MATCH(R$12,Flow_TS_Werte!$C$1:$BW$1,0))</f>
        <v>0</v>
      </c>
      <c r="S536" s="16">
        <f>INDEX(Flow_TS_Werte!$C$8:$BW$9001,MATCH($B536,Flow_TS_Werte!$B$8:$B$9001,0),MATCH(S$12,Flow_TS_Werte!$C$1:$BW$1,0))</f>
        <v>0</v>
      </c>
    </row>
    <row r="537" spans="2:19" x14ac:dyDescent="0.25">
      <c r="B537" s="4" t="s">
        <v>550</v>
      </c>
      <c r="C537" s="31">
        <f>VLOOKUP(B537,Input_Diagramme_Jahr!$B:$C,2,0)</f>
        <v>511</v>
      </c>
      <c r="D537" s="16">
        <f>INDEX(Flow_TS_Werte!$C$8:$BW$9001,MATCH($B537,Flow_TS_Werte!$B$8:$B$9001,0),MATCH(D$12,Flow_TS_Werte!$C$1:$BW$1,0))</f>
        <v>2.778</v>
      </c>
      <c r="E537" s="16">
        <f>INDEX(Flow_TS_Werte!$C$8:$BW$9001,MATCH($B537,Flow_TS_Werte!$B$8:$B$9001,0),MATCH(E$12,Flow_TS_Werte!$C$1:$BW$1,0))</f>
        <v>4.5051195000000002E-2</v>
      </c>
      <c r="F537" s="16">
        <f>INDEX(Flow_TS_Werte!$C$8:$BW$9001,MATCH($B537,Flow_TS_Werte!$B$8:$B$9001,0),MATCH(F$12,Flow_TS_Werte!$C$1:$BW$1,0))</f>
        <v>0.49230769000000002</v>
      </c>
      <c r="G537" s="16">
        <f>INDEX(Flow_TS_Werte!$C$8:$BW$9001,MATCH($B537,Flow_TS_Werte!$B$8:$B$9001,0),MATCH(G$12,Flow_TS_Werte!$C$1:$BW$1,0))</f>
        <v>0</v>
      </c>
      <c r="H537" s="16">
        <f>INDEX(Flow_TS_Werte!$C$8:$BW$9001,MATCH($B537,Flow_TS_Werte!$B$8:$B$9001,0),MATCH(H$12,Flow_TS_Werte!$C$1:$BW$1,0))</f>
        <v>8.0132349999999999</v>
      </c>
      <c r="I537" s="16">
        <f>INDEX(Flow_TS_Werte!$C$8:$BW$9001,MATCH($B537,Flow_TS_Werte!$B$8:$B$9001,0),MATCH(I$12,Flow_TS_Werte!$C$1:$BW$1,0))</f>
        <v>0</v>
      </c>
      <c r="J537" s="16"/>
      <c r="K537" s="32">
        <f t="shared" si="12"/>
        <v>511</v>
      </c>
      <c r="L537" s="16">
        <f>INDEX(Flow_TS_Werte!$C$8:$BW$9001,MATCH($B537,Flow_TS_Werte!$B$8:$B$9001,0),MATCH(L$12,Flow_TS_Werte!$C$1:$BW$1,0))</f>
        <v>18.398</v>
      </c>
      <c r="M537" s="16">
        <f>INDEX(Flow_TS_Werte!$C$8:$BW$9001,MATCH($B537,Flow_TS_Werte!$B$8:$B$9001,0),MATCH(M$12,Flow_TS_Werte!$C$1:$BW$1,0))</f>
        <v>0.14499999999999999</v>
      </c>
      <c r="N537" s="16">
        <f>INDEX(Flow_TS_Werte!$C$8:$BW$9001,MATCH($B537,Flow_TS_Werte!$B$8:$B$9001,0),MATCH(N$12,Flow_TS_Werte!$C$1:$BW$1,0))</f>
        <v>0.16200000000000001</v>
      </c>
      <c r="O537" s="16">
        <f>INDEX(Flow_TS_Werte!$C$8:$BW$9001,MATCH($B537,Flow_TS_Werte!$B$8:$B$9001,0),MATCH(O$12,Flow_TS_Werte!$C$1:$BW$1,0))</f>
        <v>0.14499999999999999</v>
      </c>
      <c r="P537" s="16">
        <f>INDEX(Flow_TS_Werte!$C$8:$BW$9001,MATCH($B537,Flow_TS_Werte!$B$8:$B$9001,0),MATCH(P$12,Flow_TS_Werte!$C$1:$BW$1,0))</f>
        <v>0.14499999999999999</v>
      </c>
      <c r="Q537" s="16">
        <f>INDEX(Flow_TS_Werte!$C$8:$BW$9001,MATCH($B537,Flow_TS_Werte!$B$8:$B$9001,0),MATCH(Q$12,Flow_TS_Werte!$C$1:$BW$1,0))</f>
        <v>30.697940999999901</v>
      </c>
      <c r="R537" s="16">
        <f>INDEX(Flow_TS_Werte!$C$8:$BW$9001,MATCH($B537,Flow_TS_Werte!$B$8:$B$9001,0),MATCH(R$12,Flow_TS_Werte!$C$1:$BW$1,0))</f>
        <v>0</v>
      </c>
      <c r="S537" s="16">
        <f>INDEX(Flow_TS_Werte!$C$8:$BW$9001,MATCH($B537,Flow_TS_Werte!$B$8:$B$9001,0),MATCH(S$12,Flow_TS_Werte!$C$1:$BW$1,0))</f>
        <v>0</v>
      </c>
    </row>
    <row r="538" spans="2:19" x14ac:dyDescent="0.25">
      <c r="B538" s="4" t="s">
        <v>551</v>
      </c>
      <c r="C538" s="31">
        <f>VLOOKUP(B538,Input_Diagramme_Jahr!$B:$C,2,0)</f>
        <v>512</v>
      </c>
      <c r="D538" s="16">
        <f>INDEX(Flow_TS_Werte!$C$8:$BW$9001,MATCH($B538,Flow_TS_Werte!$B$8:$B$9001,0),MATCH(D$12,Flow_TS_Werte!$C$1:$BW$1,0))</f>
        <v>2.778</v>
      </c>
      <c r="E538" s="16">
        <f>INDEX(Flow_TS_Werte!$C$8:$BW$9001,MATCH($B538,Flow_TS_Werte!$B$8:$B$9001,0),MATCH(E$12,Flow_TS_Werte!$C$1:$BW$1,0))</f>
        <v>4.5051195000000002E-2</v>
      </c>
      <c r="F538" s="16">
        <f>INDEX(Flow_TS_Werte!$C$8:$BW$9001,MATCH($B538,Flow_TS_Werte!$B$8:$B$9001,0),MATCH(F$12,Flow_TS_Werte!$C$1:$BW$1,0))</f>
        <v>0.49230769000000002</v>
      </c>
      <c r="G538" s="16">
        <f>INDEX(Flow_TS_Werte!$C$8:$BW$9001,MATCH($B538,Flow_TS_Werte!$B$8:$B$9001,0),MATCH(G$12,Flow_TS_Werte!$C$1:$BW$1,0))</f>
        <v>0</v>
      </c>
      <c r="H538" s="16">
        <f>INDEX(Flow_TS_Werte!$C$8:$BW$9001,MATCH($B538,Flow_TS_Werte!$B$8:$B$9001,0),MATCH(H$12,Flow_TS_Werte!$C$1:$BW$1,0))</f>
        <v>7.5549173999999999</v>
      </c>
      <c r="I538" s="16">
        <f>INDEX(Flow_TS_Werte!$C$8:$BW$9001,MATCH($B538,Flow_TS_Werte!$B$8:$B$9001,0),MATCH(I$12,Flow_TS_Werte!$C$1:$BW$1,0))</f>
        <v>0</v>
      </c>
      <c r="J538" s="16"/>
      <c r="K538" s="32">
        <f t="shared" si="12"/>
        <v>512</v>
      </c>
      <c r="L538" s="16">
        <f>INDEX(Flow_TS_Werte!$C$8:$BW$9001,MATCH($B538,Flow_TS_Werte!$B$8:$B$9001,0),MATCH(L$12,Flow_TS_Werte!$C$1:$BW$1,0))</f>
        <v>18.398</v>
      </c>
      <c r="M538" s="16">
        <f>INDEX(Flow_TS_Werte!$C$8:$BW$9001,MATCH($B538,Flow_TS_Werte!$B$8:$B$9001,0),MATCH(M$12,Flow_TS_Werte!$C$1:$BW$1,0))</f>
        <v>0.14499999999999999</v>
      </c>
      <c r="N538" s="16">
        <f>INDEX(Flow_TS_Werte!$C$8:$BW$9001,MATCH($B538,Flow_TS_Werte!$B$8:$B$9001,0),MATCH(N$12,Flow_TS_Werte!$C$1:$BW$1,0))</f>
        <v>0.16200000000000001</v>
      </c>
      <c r="O538" s="16">
        <f>INDEX(Flow_TS_Werte!$C$8:$BW$9001,MATCH($B538,Flow_TS_Werte!$B$8:$B$9001,0),MATCH(O$12,Flow_TS_Werte!$C$1:$BW$1,0))</f>
        <v>0.14499999999999999</v>
      </c>
      <c r="P538" s="16">
        <f>INDEX(Flow_TS_Werte!$C$8:$BW$9001,MATCH($B538,Flow_TS_Werte!$B$8:$B$9001,0),MATCH(P$12,Flow_TS_Werte!$C$1:$BW$1,0))</f>
        <v>0.14499999999999999</v>
      </c>
      <c r="Q538" s="16">
        <f>INDEX(Flow_TS_Werte!$C$8:$BW$9001,MATCH($B538,Flow_TS_Werte!$B$8:$B$9001,0),MATCH(Q$12,Flow_TS_Werte!$C$1:$BW$1,0))</f>
        <v>28.605412000000001</v>
      </c>
      <c r="R538" s="16">
        <f>INDEX(Flow_TS_Werte!$C$8:$BW$9001,MATCH($B538,Flow_TS_Werte!$B$8:$B$9001,0),MATCH(R$12,Flow_TS_Werte!$C$1:$BW$1,0))</f>
        <v>0</v>
      </c>
      <c r="S538" s="16">
        <f>INDEX(Flow_TS_Werte!$C$8:$BW$9001,MATCH($B538,Flow_TS_Werte!$B$8:$B$9001,0),MATCH(S$12,Flow_TS_Werte!$C$1:$BW$1,0))</f>
        <v>0</v>
      </c>
    </row>
    <row r="539" spans="2:19" x14ac:dyDescent="0.25">
      <c r="B539" s="4" t="s">
        <v>552</v>
      </c>
      <c r="C539" s="31">
        <f>VLOOKUP(B539,Input_Diagramme_Jahr!$B:$C,2,0)</f>
        <v>513</v>
      </c>
      <c r="D539" s="16">
        <f>INDEX(Flow_TS_Werte!$C$8:$BW$9001,MATCH($B539,Flow_TS_Werte!$B$8:$B$9001,0),MATCH(D$12,Flow_TS_Werte!$C$1:$BW$1,0))</f>
        <v>2.778</v>
      </c>
      <c r="E539" s="16">
        <f>INDEX(Flow_TS_Werte!$C$8:$BW$9001,MATCH($B539,Flow_TS_Werte!$B$8:$B$9001,0),MATCH(E$12,Flow_TS_Werte!$C$1:$BW$1,0))</f>
        <v>4.5051195000000002E-2</v>
      </c>
      <c r="F539" s="16">
        <f>INDEX(Flow_TS_Werte!$C$8:$BW$9001,MATCH($B539,Flow_TS_Werte!$B$8:$B$9001,0),MATCH(F$12,Flow_TS_Werte!$C$1:$BW$1,0))</f>
        <v>0.49230769000000002</v>
      </c>
      <c r="G539" s="16">
        <f>INDEX(Flow_TS_Werte!$C$8:$BW$9001,MATCH($B539,Flow_TS_Werte!$B$8:$B$9001,0),MATCH(G$12,Flow_TS_Werte!$C$1:$BW$1,0))</f>
        <v>0</v>
      </c>
      <c r="H539" s="16">
        <f>INDEX(Flow_TS_Werte!$C$8:$BW$9001,MATCH($B539,Flow_TS_Werte!$B$8:$B$9001,0),MATCH(H$12,Flow_TS_Werte!$C$1:$BW$1,0))</f>
        <v>7.0328295000000001</v>
      </c>
      <c r="I539" s="16">
        <f>INDEX(Flow_TS_Werte!$C$8:$BW$9001,MATCH($B539,Flow_TS_Werte!$B$8:$B$9001,0),MATCH(I$12,Flow_TS_Werte!$C$1:$BW$1,0))</f>
        <v>0</v>
      </c>
      <c r="J539" s="16"/>
      <c r="K539" s="32">
        <f t="shared" ref="K539:K602" si="13">C539</f>
        <v>513</v>
      </c>
      <c r="L539" s="16">
        <f>INDEX(Flow_TS_Werte!$C$8:$BW$9001,MATCH($B539,Flow_TS_Werte!$B$8:$B$9001,0),MATCH(L$12,Flow_TS_Werte!$C$1:$BW$1,0))</f>
        <v>18.398</v>
      </c>
      <c r="M539" s="16">
        <f>INDEX(Flow_TS_Werte!$C$8:$BW$9001,MATCH($B539,Flow_TS_Werte!$B$8:$B$9001,0),MATCH(M$12,Flow_TS_Werte!$C$1:$BW$1,0))</f>
        <v>0.14499999999999999</v>
      </c>
      <c r="N539" s="16">
        <f>INDEX(Flow_TS_Werte!$C$8:$BW$9001,MATCH($B539,Flow_TS_Werte!$B$8:$B$9001,0),MATCH(N$12,Flow_TS_Werte!$C$1:$BW$1,0))</f>
        <v>0.16200000000000001</v>
      </c>
      <c r="O539" s="16">
        <f>INDEX(Flow_TS_Werte!$C$8:$BW$9001,MATCH($B539,Flow_TS_Werte!$B$8:$B$9001,0),MATCH(O$12,Flow_TS_Werte!$C$1:$BW$1,0))</f>
        <v>0.14499999999999999</v>
      </c>
      <c r="P539" s="16">
        <f>INDEX(Flow_TS_Werte!$C$8:$BW$9001,MATCH($B539,Flow_TS_Werte!$B$8:$B$9001,0),MATCH(P$12,Flow_TS_Werte!$C$1:$BW$1,0))</f>
        <v>0.14499999999999999</v>
      </c>
      <c r="Q539" s="16">
        <f>INDEX(Flow_TS_Werte!$C$8:$BW$9001,MATCH($B539,Flow_TS_Werte!$B$8:$B$9001,0),MATCH(Q$12,Flow_TS_Werte!$C$1:$BW$1,0))</f>
        <v>26.243991999999999</v>
      </c>
      <c r="R539" s="16">
        <f>INDEX(Flow_TS_Werte!$C$8:$BW$9001,MATCH($B539,Flow_TS_Werte!$B$8:$B$9001,0),MATCH(R$12,Flow_TS_Werte!$C$1:$BW$1,0))</f>
        <v>0</v>
      </c>
      <c r="S539" s="16">
        <f>INDEX(Flow_TS_Werte!$C$8:$BW$9001,MATCH($B539,Flow_TS_Werte!$B$8:$B$9001,0),MATCH(S$12,Flow_TS_Werte!$C$1:$BW$1,0))</f>
        <v>0</v>
      </c>
    </row>
    <row r="540" spans="2:19" x14ac:dyDescent="0.25">
      <c r="B540" s="4" t="s">
        <v>553</v>
      </c>
      <c r="C540" s="31">
        <f>VLOOKUP(B540,Input_Diagramme_Jahr!$B:$C,2,0)</f>
        <v>514</v>
      </c>
      <c r="D540" s="16">
        <f>INDEX(Flow_TS_Werte!$C$8:$BW$9001,MATCH($B540,Flow_TS_Werte!$B$8:$B$9001,0),MATCH(D$12,Flow_TS_Werte!$C$1:$BW$1,0))</f>
        <v>2.778</v>
      </c>
      <c r="E540" s="16">
        <f>INDEX(Flow_TS_Werte!$C$8:$BW$9001,MATCH($B540,Flow_TS_Werte!$B$8:$B$9001,0),MATCH(E$12,Flow_TS_Werte!$C$1:$BW$1,0))</f>
        <v>4.5051195000000002E-2</v>
      </c>
      <c r="F540" s="16">
        <f>INDEX(Flow_TS_Werte!$C$8:$BW$9001,MATCH($B540,Flow_TS_Werte!$B$8:$B$9001,0),MATCH(F$12,Flow_TS_Werte!$C$1:$BW$1,0))</f>
        <v>0.49230769000000002</v>
      </c>
      <c r="G540" s="16">
        <f>INDEX(Flow_TS_Werte!$C$8:$BW$9001,MATCH($B540,Flow_TS_Werte!$B$8:$B$9001,0),MATCH(G$12,Flow_TS_Werte!$C$1:$BW$1,0))</f>
        <v>0</v>
      </c>
      <c r="H540" s="16">
        <f>INDEX(Flow_TS_Werte!$C$8:$BW$9001,MATCH($B540,Flow_TS_Werte!$B$8:$B$9001,0),MATCH(H$12,Flow_TS_Werte!$C$1:$BW$1,0))</f>
        <v>6.5929979000000003</v>
      </c>
      <c r="I540" s="16">
        <f>INDEX(Flow_TS_Werte!$C$8:$BW$9001,MATCH($B540,Flow_TS_Werte!$B$8:$B$9001,0),MATCH(I$12,Flow_TS_Werte!$C$1:$BW$1,0))</f>
        <v>0</v>
      </c>
      <c r="J540" s="16"/>
      <c r="K540" s="32">
        <f t="shared" si="13"/>
        <v>514</v>
      </c>
      <c r="L540" s="16">
        <f>INDEX(Flow_TS_Werte!$C$8:$BW$9001,MATCH($B540,Flow_TS_Werte!$B$8:$B$9001,0),MATCH(L$12,Flow_TS_Werte!$C$1:$BW$1,0))</f>
        <v>18.398</v>
      </c>
      <c r="M540" s="16">
        <f>INDEX(Flow_TS_Werte!$C$8:$BW$9001,MATCH($B540,Flow_TS_Werte!$B$8:$B$9001,0),MATCH(M$12,Flow_TS_Werte!$C$1:$BW$1,0))</f>
        <v>0.14499999999999999</v>
      </c>
      <c r="N540" s="16">
        <f>INDEX(Flow_TS_Werte!$C$8:$BW$9001,MATCH($B540,Flow_TS_Werte!$B$8:$B$9001,0),MATCH(N$12,Flow_TS_Werte!$C$1:$BW$1,0))</f>
        <v>0.16200000000000001</v>
      </c>
      <c r="O540" s="16">
        <f>INDEX(Flow_TS_Werte!$C$8:$BW$9001,MATCH($B540,Flow_TS_Werte!$B$8:$B$9001,0),MATCH(O$12,Flow_TS_Werte!$C$1:$BW$1,0))</f>
        <v>0.14499999999999999</v>
      </c>
      <c r="P540" s="16">
        <f>INDEX(Flow_TS_Werte!$C$8:$BW$9001,MATCH($B540,Flow_TS_Werte!$B$8:$B$9001,0),MATCH(P$12,Flow_TS_Werte!$C$1:$BW$1,0))</f>
        <v>0.14499999999999999</v>
      </c>
      <c r="Q540" s="16">
        <f>INDEX(Flow_TS_Werte!$C$8:$BW$9001,MATCH($B540,Flow_TS_Werte!$B$8:$B$9001,0),MATCH(Q$12,Flow_TS_Werte!$C$1:$BW$1,0))</f>
        <v>24.520982999999902</v>
      </c>
      <c r="R540" s="16">
        <f>INDEX(Flow_TS_Werte!$C$8:$BW$9001,MATCH($B540,Flow_TS_Werte!$B$8:$B$9001,0),MATCH(R$12,Flow_TS_Werte!$C$1:$BW$1,0))</f>
        <v>0</v>
      </c>
      <c r="S540" s="16">
        <f>INDEX(Flow_TS_Werte!$C$8:$BW$9001,MATCH($B540,Flow_TS_Werte!$B$8:$B$9001,0),MATCH(S$12,Flow_TS_Werte!$C$1:$BW$1,0))</f>
        <v>0</v>
      </c>
    </row>
    <row r="541" spans="2:19" x14ac:dyDescent="0.25">
      <c r="B541" s="4" t="s">
        <v>554</v>
      </c>
      <c r="C541" s="31">
        <f>VLOOKUP(B541,Input_Diagramme_Jahr!$B:$C,2,0)</f>
        <v>515</v>
      </c>
      <c r="D541" s="16">
        <f>INDEX(Flow_TS_Werte!$C$8:$BW$9001,MATCH($B541,Flow_TS_Werte!$B$8:$B$9001,0),MATCH(D$12,Flow_TS_Werte!$C$1:$BW$1,0))</f>
        <v>2.778</v>
      </c>
      <c r="E541" s="16">
        <f>INDEX(Flow_TS_Werte!$C$8:$BW$9001,MATCH($B541,Flow_TS_Werte!$B$8:$B$9001,0),MATCH(E$12,Flow_TS_Werte!$C$1:$BW$1,0))</f>
        <v>4.5051195000000002E-2</v>
      </c>
      <c r="F541" s="16">
        <f>INDEX(Flow_TS_Werte!$C$8:$BW$9001,MATCH($B541,Flow_TS_Werte!$B$8:$B$9001,0),MATCH(F$12,Flow_TS_Werte!$C$1:$BW$1,0))</f>
        <v>0.49230769000000002</v>
      </c>
      <c r="G541" s="16">
        <f>INDEX(Flow_TS_Werte!$C$8:$BW$9001,MATCH($B541,Flow_TS_Werte!$B$8:$B$9001,0),MATCH(G$12,Flow_TS_Werte!$C$1:$BW$1,0))</f>
        <v>0</v>
      </c>
      <c r="H541" s="16">
        <f>INDEX(Flow_TS_Werte!$C$8:$BW$9001,MATCH($B541,Flow_TS_Werte!$B$8:$B$9001,0),MATCH(H$12,Flow_TS_Werte!$C$1:$BW$1,0))</f>
        <v>6.4268511999999998</v>
      </c>
      <c r="I541" s="16">
        <f>INDEX(Flow_TS_Werte!$C$8:$BW$9001,MATCH($B541,Flow_TS_Werte!$B$8:$B$9001,0),MATCH(I$12,Flow_TS_Werte!$C$1:$BW$1,0))</f>
        <v>0</v>
      </c>
      <c r="J541" s="16"/>
      <c r="K541" s="32">
        <f t="shared" si="13"/>
        <v>515</v>
      </c>
      <c r="L541" s="16">
        <f>INDEX(Flow_TS_Werte!$C$8:$BW$9001,MATCH($B541,Flow_TS_Werte!$B$8:$B$9001,0),MATCH(L$12,Flow_TS_Werte!$C$1:$BW$1,0))</f>
        <v>18.398</v>
      </c>
      <c r="M541" s="16">
        <f>INDEX(Flow_TS_Werte!$C$8:$BW$9001,MATCH($B541,Flow_TS_Werte!$B$8:$B$9001,0),MATCH(M$12,Flow_TS_Werte!$C$1:$BW$1,0))</f>
        <v>0.14499999999999999</v>
      </c>
      <c r="N541" s="16">
        <f>INDEX(Flow_TS_Werte!$C$8:$BW$9001,MATCH($B541,Flow_TS_Werte!$B$8:$B$9001,0),MATCH(N$12,Flow_TS_Werte!$C$1:$BW$1,0))</f>
        <v>0.16200000000000001</v>
      </c>
      <c r="O541" s="16">
        <f>INDEX(Flow_TS_Werte!$C$8:$BW$9001,MATCH($B541,Flow_TS_Werte!$B$8:$B$9001,0),MATCH(O$12,Flow_TS_Werte!$C$1:$BW$1,0))</f>
        <v>0.14499999999999999</v>
      </c>
      <c r="P541" s="16">
        <f>INDEX(Flow_TS_Werte!$C$8:$BW$9001,MATCH($B541,Flow_TS_Werte!$B$8:$B$9001,0),MATCH(P$12,Flow_TS_Werte!$C$1:$BW$1,0))</f>
        <v>0.14499999999999999</v>
      </c>
      <c r="Q541" s="16">
        <f>INDEX(Flow_TS_Werte!$C$8:$BW$9001,MATCH($B541,Flow_TS_Werte!$B$8:$B$9001,0),MATCH(Q$12,Flow_TS_Werte!$C$1:$BW$1,0))</f>
        <v>23.378919</v>
      </c>
      <c r="R541" s="16">
        <f>INDEX(Flow_TS_Werte!$C$8:$BW$9001,MATCH($B541,Flow_TS_Werte!$B$8:$B$9001,0),MATCH(R$12,Flow_TS_Werte!$C$1:$BW$1,0))</f>
        <v>0</v>
      </c>
      <c r="S541" s="16">
        <f>INDEX(Flow_TS_Werte!$C$8:$BW$9001,MATCH($B541,Flow_TS_Werte!$B$8:$B$9001,0),MATCH(S$12,Flow_TS_Werte!$C$1:$BW$1,0))</f>
        <v>0</v>
      </c>
    </row>
    <row r="542" spans="2:19" x14ac:dyDescent="0.25">
      <c r="B542" s="4" t="s">
        <v>555</v>
      </c>
      <c r="C542" s="31">
        <f>VLOOKUP(B542,Input_Diagramme_Jahr!$B:$C,2,0)</f>
        <v>516</v>
      </c>
      <c r="D542" s="16">
        <f>INDEX(Flow_TS_Werte!$C$8:$BW$9001,MATCH($B542,Flow_TS_Werte!$B$8:$B$9001,0),MATCH(D$12,Flow_TS_Werte!$C$1:$BW$1,0))</f>
        <v>2.778</v>
      </c>
      <c r="E542" s="16">
        <f>INDEX(Flow_TS_Werte!$C$8:$BW$9001,MATCH($B542,Flow_TS_Werte!$B$8:$B$9001,0),MATCH(E$12,Flow_TS_Werte!$C$1:$BW$1,0))</f>
        <v>4.5051195000000002E-2</v>
      </c>
      <c r="F542" s="16">
        <f>INDEX(Flow_TS_Werte!$C$8:$BW$9001,MATCH($B542,Flow_TS_Werte!$B$8:$B$9001,0),MATCH(F$12,Flow_TS_Werte!$C$1:$BW$1,0))</f>
        <v>0.49230769000000002</v>
      </c>
      <c r="G542" s="16">
        <f>INDEX(Flow_TS_Werte!$C$8:$BW$9001,MATCH($B542,Flow_TS_Werte!$B$8:$B$9001,0),MATCH(G$12,Flow_TS_Werte!$C$1:$BW$1,0))</f>
        <v>0</v>
      </c>
      <c r="H542" s="16">
        <f>INDEX(Flow_TS_Werte!$C$8:$BW$9001,MATCH($B542,Flow_TS_Werte!$B$8:$B$9001,0),MATCH(H$12,Flow_TS_Werte!$C$1:$BW$1,0))</f>
        <v>6.1756536999999998</v>
      </c>
      <c r="I542" s="16">
        <f>INDEX(Flow_TS_Werte!$C$8:$BW$9001,MATCH($B542,Flow_TS_Werte!$B$8:$B$9001,0),MATCH(I$12,Flow_TS_Werte!$C$1:$BW$1,0))</f>
        <v>0</v>
      </c>
      <c r="J542" s="16"/>
      <c r="K542" s="32">
        <f t="shared" si="13"/>
        <v>516</v>
      </c>
      <c r="L542" s="16">
        <f>INDEX(Flow_TS_Werte!$C$8:$BW$9001,MATCH($B542,Flow_TS_Werte!$B$8:$B$9001,0),MATCH(L$12,Flow_TS_Werte!$C$1:$BW$1,0))</f>
        <v>18.398</v>
      </c>
      <c r="M542" s="16">
        <f>INDEX(Flow_TS_Werte!$C$8:$BW$9001,MATCH($B542,Flow_TS_Werte!$B$8:$B$9001,0),MATCH(M$12,Flow_TS_Werte!$C$1:$BW$1,0))</f>
        <v>0.14499999999999999</v>
      </c>
      <c r="N542" s="16">
        <f>INDEX(Flow_TS_Werte!$C$8:$BW$9001,MATCH($B542,Flow_TS_Werte!$B$8:$B$9001,0),MATCH(N$12,Flow_TS_Werte!$C$1:$BW$1,0))</f>
        <v>0.16200000000000001</v>
      </c>
      <c r="O542" s="16">
        <f>INDEX(Flow_TS_Werte!$C$8:$BW$9001,MATCH($B542,Flow_TS_Werte!$B$8:$B$9001,0),MATCH(O$12,Flow_TS_Werte!$C$1:$BW$1,0))</f>
        <v>0.14499999999999999</v>
      </c>
      <c r="P542" s="16">
        <f>INDEX(Flow_TS_Werte!$C$8:$BW$9001,MATCH($B542,Flow_TS_Werte!$B$8:$B$9001,0),MATCH(P$12,Flow_TS_Werte!$C$1:$BW$1,0))</f>
        <v>0.14499999999999999</v>
      </c>
      <c r="Q542" s="16">
        <f>INDEX(Flow_TS_Werte!$C$8:$BW$9001,MATCH($B542,Flow_TS_Werte!$B$8:$B$9001,0),MATCH(Q$12,Flow_TS_Werte!$C$1:$BW$1,0))</f>
        <v>22.319400000000002</v>
      </c>
      <c r="R542" s="16">
        <f>INDEX(Flow_TS_Werte!$C$8:$BW$9001,MATCH($B542,Flow_TS_Werte!$B$8:$B$9001,0),MATCH(R$12,Flow_TS_Werte!$C$1:$BW$1,0))</f>
        <v>0</v>
      </c>
      <c r="S542" s="16">
        <f>INDEX(Flow_TS_Werte!$C$8:$BW$9001,MATCH($B542,Flow_TS_Werte!$B$8:$B$9001,0),MATCH(S$12,Flow_TS_Werte!$C$1:$BW$1,0))</f>
        <v>0</v>
      </c>
    </row>
    <row r="543" spans="2:19" x14ac:dyDescent="0.25">
      <c r="B543" s="4" t="s">
        <v>556</v>
      </c>
      <c r="C543" s="31">
        <f>VLOOKUP(B543,Input_Diagramme_Jahr!$B:$C,2,0)</f>
        <v>517</v>
      </c>
      <c r="D543" s="16">
        <f>INDEX(Flow_TS_Werte!$C$8:$BW$9001,MATCH($B543,Flow_TS_Werte!$B$8:$B$9001,0),MATCH(D$12,Flow_TS_Werte!$C$1:$BW$1,0))</f>
        <v>2.778</v>
      </c>
      <c r="E543" s="16">
        <f>INDEX(Flow_TS_Werte!$C$8:$BW$9001,MATCH($B543,Flow_TS_Werte!$B$8:$B$9001,0),MATCH(E$12,Flow_TS_Werte!$C$1:$BW$1,0))</f>
        <v>4.5051195000000002E-2</v>
      </c>
      <c r="F543" s="16">
        <f>INDEX(Flow_TS_Werte!$C$8:$BW$9001,MATCH($B543,Flow_TS_Werte!$B$8:$B$9001,0),MATCH(F$12,Flow_TS_Werte!$C$1:$BW$1,0))</f>
        <v>0.49230769000000002</v>
      </c>
      <c r="G543" s="16">
        <f>INDEX(Flow_TS_Werte!$C$8:$BW$9001,MATCH($B543,Flow_TS_Werte!$B$8:$B$9001,0),MATCH(G$12,Flow_TS_Werte!$C$1:$BW$1,0))</f>
        <v>0</v>
      </c>
      <c r="H543" s="16">
        <f>INDEX(Flow_TS_Werte!$C$8:$BW$9001,MATCH($B543,Flow_TS_Werte!$B$8:$B$9001,0),MATCH(H$12,Flow_TS_Werte!$C$1:$BW$1,0))</f>
        <v>6.2217479999999998</v>
      </c>
      <c r="I543" s="16">
        <f>INDEX(Flow_TS_Werte!$C$8:$BW$9001,MATCH($B543,Flow_TS_Werte!$B$8:$B$9001,0),MATCH(I$12,Flow_TS_Werte!$C$1:$BW$1,0))</f>
        <v>0</v>
      </c>
      <c r="J543" s="16"/>
      <c r="K543" s="32">
        <f t="shared" si="13"/>
        <v>517</v>
      </c>
      <c r="L543" s="16">
        <f>INDEX(Flow_TS_Werte!$C$8:$BW$9001,MATCH($B543,Flow_TS_Werte!$B$8:$B$9001,0),MATCH(L$12,Flow_TS_Werte!$C$1:$BW$1,0))</f>
        <v>18.398</v>
      </c>
      <c r="M543" s="16">
        <f>INDEX(Flow_TS_Werte!$C$8:$BW$9001,MATCH($B543,Flow_TS_Werte!$B$8:$B$9001,0),MATCH(M$12,Flow_TS_Werte!$C$1:$BW$1,0))</f>
        <v>0.14499999999999999</v>
      </c>
      <c r="N543" s="16">
        <f>INDEX(Flow_TS_Werte!$C$8:$BW$9001,MATCH($B543,Flow_TS_Werte!$B$8:$B$9001,0),MATCH(N$12,Flow_TS_Werte!$C$1:$BW$1,0))</f>
        <v>0.16200000000000001</v>
      </c>
      <c r="O543" s="16">
        <f>INDEX(Flow_TS_Werte!$C$8:$BW$9001,MATCH($B543,Flow_TS_Werte!$B$8:$B$9001,0),MATCH(O$12,Flow_TS_Werte!$C$1:$BW$1,0))</f>
        <v>0.14499999999999999</v>
      </c>
      <c r="P543" s="16">
        <f>INDEX(Flow_TS_Werte!$C$8:$BW$9001,MATCH($B543,Flow_TS_Werte!$B$8:$B$9001,0),MATCH(P$12,Flow_TS_Werte!$C$1:$BW$1,0))</f>
        <v>0.14499999999999999</v>
      </c>
      <c r="Q543" s="16">
        <f>INDEX(Flow_TS_Werte!$C$8:$BW$9001,MATCH($B543,Flow_TS_Werte!$B$8:$B$9001,0),MATCH(Q$12,Flow_TS_Werte!$C$1:$BW$1,0))</f>
        <v>22.586320000000001</v>
      </c>
      <c r="R543" s="16">
        <f>INDEX(Flow_TS_Werte!$C$8:$BW$9001,MATCH($B543,Flow_TS_Werte!$B$8:$B$9001,0),MATCH(R$12,Flow_TS_Werte!$C$1:$BW$1,0))</f>
        <v>0</v>
      </c>
      <c r="S543" s="16">
        <f>INDEX(Flow_TS_Werte!$C$8:$BW$9001,MATCH($B543,Flow_TS_Werte!$B$8:$B$9001,0),MATCH(S$12,Flow_TS_Werte!$C$1:$BW$1,0))</f>
        <v>0</v>
      </c>
    </row>
    <row r="544" spans="2:19" x14ac:dyDescent="0.25">
      <c r="B544" s="4" t="s">
        <v>557</v>
      </c>
      <c r="C544" s="31">
        <f>VLOOKUP(B544,Input_Diagramme_Jahr!$B:$C,2,0)</f>
        <v>518</v>
      </c>
      <c r="D544" s="16">
        <f>INDEX(Flow_TS_Werte!$C$8:$BW$9001,MATCH($B544,Flow_TS_Werte!$B$8:$B$9001,0),MATCH(D$12,Flow_TS_Werte!$C$1:$BW$1,0))</f>
        <v>2.778</v>
      </c>
      <c r="E544" s="16">
        <f>INDEX(Flow_TS_Werte!$C$8:$BW$9001,MATCH($B544,Flow_TS_Werte!$B$8:$B$9001,0),MATCH(E$12,Flow_TS_Werte!$C$1:$BW$1,0))</f>
        <v>4.5051195000000002E-2</v>
      </c>
      <c r="F544" s="16">
        <f>INDEX(Flow_TS_Werte!$C$8:$BW$9001,MATCH($B544,Flow_TS_Werte!$B$8:$B$9001,0),MATCH(F$12,Flow_TS_Werte!$C$1:$BW$1,0))</f>
        <v>0.49230769000000002</v>
      </c>
      <c r="G544" s="16">
        <f>INDEX(Flow_TS_Werte!$C$8:$BW$9001,MATCH($B544,Flow_TS_Werte!$B$8:$B$9001,0),MATCH(G$12,Flow_TS_Werte!$C$1:$BW$1,0))</f>
        <v>0</v>
      </c>
      <c r="H544" s="16">
        <f>INDEX(Flow_TS_Werte!$C$8:$BW$9001,MATCH($B544,Flow_TS_Werte!$B$8:$B$9001,0),MATCH(H$12,Flow_TS_Werte!$C$1:$BW$1,0))</f>
        <v>6.2164691999999997</v>
      </c>
      <c r="I544" s="16">
        <f>INDEX(Flow_TS_Werte!$C$8:$BW$9001,MATCH($B544,Flow_TS_Werte!$B$8:$B$9001,0),MATCH(I$12,Flow_TS_Werte!$C$1:$BW$1,0))</f>
        <v>0</v>
      </c>
      <c r="J544" s="16"/>
      <c r="K544" s="32">
        <f t="shared" si="13"/>
        <v>518</v>
      </c>
      <c r="L544" s="16">
        <f>INDEX(Flow_TS_Werte!$C$8:$BW$9001,MATCH($B544,Flow_TS_Werte!$B$8:$B$9001,0),MATCH(L$12,Flow_TS_Werte!$C$1:$BW$1,0))</f>
        <v>18.398</v>
      </c>
      <c r="M544" s="16">
        <f>INDEX(Flow_TS_Werte!$C$8:$BW$9001,MATCH($B544,Flow_TS_Werte!$B$8:$B$9001,0),MATCH(M$12,Flow_TS_Werte!$C$1:$BW$1,0))</f>
        <v>0.14499999999999999</v>
      </c>
      <c r="N544" s="16">
        <f>INDEX(Flow_TS_Werte!$C$8:$BW$9001,MATCH($B544,Flow_TS_Werte!$B$8:$B$9001,0),MATCH(N$12,Flow_TS_Werte!$C$1:$BW$1,0))</f>
        <v>0.16200000000000001</v>
      </c>
      <c r="O544" s="16">
        <f>INDEX(Flow_TS_Werte!$C$8:$BW$9001,MATCH($B544,Flow_TS_Werte!$B$8:$B$9001,0),MATCH(O$12,Flow_TS_Werte!$C$1:$BW$1,0))</f>
        <v>0.14499999999999999</v>
      </c>
      <c r="P544" s="16">
        <f>INDEX(Flow_TS_Werte!$C$8:$BW$9001,MATCH($B544,Flow_TS_Werte!$B$8:$B$9001,0),MATCH(P$12,Flow_TS_Werte!$C$1:$BW$1,0))</f>
        <v>0.14499999999999999</v>
      </c>
      <c r="Q544" s="16">
        <f>INDEX(Flow_TS_Werte!$C$8:$BW$9001,MATCH($B544,Flow_TS_Werte!$B$8:$B$9001,0),MATCH(Q$12,Flow_TS_Werte!$C$1:$BW$1,0))</f>
        <v>22.542138000000001</v>
      </c>
      <c r="R544" s="16">
        <f>INDEX(Flow_TS_Werte!$C$8:$BW$9001,MATCH($B544,Flow_TS_Werte!$B$8:$B$9001,0),MATCH(R$12,Flow_TS_Werte!$C$1:$BW$1,0))</f>
        <v>0</v>
      </c>
      <c r="S544" s="16">
        <f>INDEX(Flow_TS_Werte!$C$8:$BW$9001,MATCH($B544,Flow_TS_Werte!$B$8:$B$9001,0),MATCH(S$12,Flow_TS_Werte!$C$1:$BW$1,0))</f>
        <v>0</v>
      </c>
    </row>
    <row r="545" spans="2:19" x14ac:dyDescent="0.25">
      <c r="B545" s="4" t="s">
        <v>558</v>
      </c>
      <c r="C545" s="31">
        <f>VLOOKUP(B545,Input_Diagramme_Jahr!$B:$C,2,0)</f>
        <v>519</v>
      </c>
      <c r="D545" s="16">
        <f>INDEX(Flow_TS_Werte!$C$8:$BW$9001,MATCH($B545,Flow_TS_Werte!$B$8:$B$9001,0),MATCH(D$12,Flow_TS_Werte!$C$1:$BW$1,0))</f>
        <v>2.778</v>
      </c>
      <c r="E545" s="16">
        <f>INDEX(Flow_TS_Werte!$C$8:$BW$9001,MATCH($B545,Flow_TS_Werte!$B$8:$B$9001,0),MATCH(E$12,Flow_TS_Werte!$C$1:$BW$1,0))</f>
        <v>4.5051195000000002E-2</v>
      </c>
      <c r="F545" s="16">
        <f>INDEX(Flow_TS_Werte!$C$8:$BW$9001,MATCH($B545,Flow_TS_Werte!$B$8:$B$9001,0),MATCH(F$12,Flow_TS_Werte!$C$1:$BW$1,0))</f>
        <v>0.49230769000000002</v>
      </c>
      <c r="G545" s="16">
        <f>INDEX(Flow_TS_Werte!$C$8:$BW$9001,MATCH($B545,Flow_TS_Werte!$B$8:$B$9001,0),MATCH(G$12,Flow_TS_Werte!$C$1:$BW$1,0))</f>
        <v>0</v>
      </c>
      <c r="H545" s="16">
        <f>INDEX(Flow_TS_Werte!$C$8:$BW$9001,MATCH($B545,Flow_TS_Werte!$B$8:$B$9001,0),MATCH(H$12,Flow_TS_Werte!$C$1:$BW$1,0))</f>
        <v>6.2582722000000004</v>
      </c>
      <c r="I545" s="16">
        <f>INDEX(Flow_TS_Werte!$C$8:$BW$9001,MATCH($B545,Flow_TS_Werte!$B$8:$B$9001,0),MATCH(I$12,Flow_TS_Werte!$C$1:$BW$1,0))</f>
        <v>0</v>
      </c>
      <c r="J545" s="16"/>
      <c r="K545" s="32">
        <f t="shared" si="13"/>
        <v>519</v>
      </c>
      <c r="L545" s="16">
        <f>INDEX(Flow_TS_Werte!$C$8:$BW$9001,MATCH($B545,Flow_TS_Werte!$B$8:$B$9001,0),MATCH(L$12,Flow_TS_Werte!$C$1:$BW$1,0))</f>
        <v>18.398</v>
      </c>
      <c r="M545" s="16">
        <f>INDEX(Flow_TS_Werte!$C$8:$BW$9001,MATCH($B545,Flow_TS_Werte!$B$8:$B$9001,0),MATCH(M$12,Flow_TS_Werte!$C$1:$BW$1,0))</f>
        <v>0.14499999999999999</v>
      </c>
      <c r="N545" s="16">
        <f>INDEX(Flow_TS_Werte!$C$8:$BW$9001,MATCH($B545,Flow_TS_Werte!$B$8:$B$9001,0),MATCH(N$12,Flow_TS_Werte!$C$1:$BW$1,0))</f>
        <v>0.16200000000000001</v>
      </c>
      <c r="O545" s="16">
        <f>INDEX(Flow_TS_Werte!$C$8:$BW$9001,MATCH($B545,Flow_TS_Werte!$B$8:$B$9001,0),MATCH(O$12,Flow_TS_Werte!$C$1:$BW$1,0))</f>
        <v>0.14499999999999999</v>
      </c>
      <c r="P545" s="16">
        <f>INDEX(Flow_TS_Werte!$C$8:$BW$9001,MATCH($B545,Flow_TS_Werte!$B$8:$B$9001,0),MATCH(P$12,Flow_TS_Werte!$C$1:$BW$1,0))</f>
        <v>0.14499999999999999</v>
      </c>
      <c r="Q545" s="16">
        <f>INDEX(Flow_TS_Werte!$C$8:$BW$9001,MATCH($B545,Flow_TS_Werte!$B$8:$B$9001,0),MATCH(Q$12,Flow_TS_Werte!$C$1:$BW$1,0))</f>
        <v>22.521792999999999</v>
      </c>
      <c r="R545" s="16">
        <f>INDEX(Flow_TS_Werte!$C$8:$BW$9001,MATCH($B545,Flow_TS_Werte!$B$8:$B$9001,0),MATCH(R$12,Flow_TS_Werte!$C$1:$BW$1,0))</f>
        <v>0</v>
      </c>
      <c r="S545" s="16">
        <f>INDEX(Flow_TS_Werte!$C$8:$BW$9001,MATCH($B545,Flow_TS_Werte!$B$8:$B$9001,0),MATCH(S$12,Flow_TS_Werte!$C$1:$BW$1,0))</f>
        <v>0</v>
      </c>
    </row>
    <row r="546" spans="2:19" x14ac:dyDescent="0.25">
      <c r="B546" s="4" t="s">
        <v>559</v>
      </c>
      <c r="C546" s="31">
        <f>VLOOKUP(B546,Input_Diagramme_Jahr!$B:$C,2,0)</f>
        <v>520</v>
      </c>
      <c r="D546" s="16">
        <f>INDEX(Flow_TS_Werte!$C$8:$BW$9001,MATCH($B546,Flow_TS_Werte!$B$8:$B$9001,0),MATCH(D$12,Flow_TS_Werte!$C$1:$BW$1,0))</f>
        <v>2.778</v>
      </c>
      <c r="E546" s="16">
        <f>INDEX(Flow_TS_Werte!$C$8:$BW$9001,MATCH($B546,Flow_TS_Werte!$B$8:$B$9001,0),MATCH(E$12,Flow_TS_Werte!$C$1:$BW$1,0))</f>
        <v>4.5051195000000002E-2</v>
      </c>
      <c r="F546" s="16">
        <f>INDEX(Flow_TS_Werte!$C$8:$BW$9001,MATCH($B546,Flow_TS_Werte!$B$8:$B$9001,0),MATCH(F$12,Flow_TS_Werte!$C$1:$BW$1,0))</f>
        <v>0.49230769000000002</v>
      </c>
      <c r="G546" s="16">
        <f>INDEX(Flow_TS_Werte!$C$8:$BW$9001,MATCH($B546,Flow_TS_Werte!$B$8:$B$9001,0),MATCH(G$12,Flow_TS_Werte!$C$1:$BW$1,0))</f>
        <v>0</v>
      </c>
      <c r="H546" s="16">
        <f>INDEX(Flow_TS_Werte!$C$8:$BW$9001,MATCH($B546,Flow_TS_Werte!$B$8:$B$9001,0),MATCH(H$12,Flow_TS_Werte!$C$1:$BW$1,0))</f>
        <v>6.3883152000000001</v>
      </c>
      <c r="I546" s="16">
        <f>INDEX(Flow_TS_Werte!$C$8:$BW$9001,MATCH($B546,Flow_TS_Werte!$B$8:$B$9001,0),MATCH(I$12,Flow_TS_Werte!$C$1:$BW$1,0))</f>
        <v>0</v>
      </c>
      <c r="J546" s="16"/>
      <c r="K546" s="32">
        <f t="shared" si="13"/>
        <v>520</v>
      </c>
      <c r="L546" s="16">
        <f>INDEX(Flow_TS_Werte!$C$8:$BW$9001,MATCH($B546,Flow_TS_Werte!$B$8:$B$9001,0),MATCH(L$12,Flow_TS_Werte!$C$1:$BW$1,0))</f>
        <v>18.398</v>
      </c>
      <c r="M546" s="16">
        <f>INDEX(Flow_TS_Werte!$C$8:$BW$9001,MATCH($B546,Flow_TS_Werte!$B$8:$B$9001,0),MATCH(M$12,Flow_TS_Werte!$C$1:$BW$1,0))</f>
        <v>0.14499999999999999</v>
      </c>
      <c r="N546" s="16">
        <f>INDEX(Flow_TS_Werte!$C$8:$BW$9001,MATCH($B546,Flow_TS_Werte!$B$8:$B$9001,0),MATCH(N$12,Flow_TS_Werte!$C$1:$BW$1,0))</f>
        <v>0.16200000000000001</v>
      </c>
      <c r="O546" s="16">
        <f>INDEX(Flow_TS_Werte!$C$8:$BW$9001,MATCH($B546,Flow_TS_Werte!$B$8:$B$9001,0),MATCH(O$12,Flow_TS_Werte!$C$1:$BW$1,0))</f>
        <v>0.14499999999999999</v>
      </c>
      <c r="P546" s="16">
        <f>INDEX(Flow_TS_Werte!$C$8:$BW$9001,MATCH($B546,Flow_TS_Werte!$B$8:$B$9001,0),MATCH(P$12,Flow_TS_Werte!$C$1:$BW$1,0))</f>
        <v>0.14499999999999999</v>
      </c>
      <c r="Q546" s="16">
        <f>INDEX(Flow_TS_Werte!$C$8:$BW$9001,MATCH($B546,Flow_TS_Werte!$B$8:$B$9001,0),MATCH(Q$12,Flow_TS_Werte!$C$1:$BW$1,0))</f>
        <v>23.060607999999998</v>
      </c>
      <c r="R546" s="16">
        <f>INDEX(Flow_TS_Werte!$C$8:$BW$9001,MATCH($B546,Flow_TS_Werte!$B$8:$B$9001,0),MATCH(R$12,Flow_TS_Werte!$C$1:$BW$1,0))</f>
        <v>0</v>
      </c>
      <c r="S546" s="16">
        <f>INDEX(Flow_TS_Werte!$C$8:$BW$9001,MATCH($B546,Flow_TS_Werte!$B$8:$B$9001,0),MATCH(S$12,Flow_TS_Werte!$C$1:$BW$1,0))</f>
        <v>0</v>
      </c>
    </row>
    <row r="547" spans="2:19" x14ac:dyDescent="0.25">
      <c r="B547" s="4" t="s">
        <v>560</v>
      </c>
      <c r="C547" s="31">
        <f>VLOOKUP(B547,Input_Diagramme_Jahr!$B:$C,2,0)</f>
        <v>521</v>
      </c>
      <c r="D547" s="16">
        <f>INDEX(Flow_TS_Werte!$C$8:$BW$9001,MATCH($B547,Flow_TS_Werte!$B$8:$B$9001,0),MATCH(D$12,Flow_TS_Werte!$C$1:$BW$1,0))</f>
        <v>2.778</v>
      </c>
      <c r="E547" s="16">
        <f>INDEX(Flow_TS_Werte!$C$8:$BW$9001,MATCH($B547,Flow_TS_Werte!$B$8:$B$9001,0),MATCH(E$12,Flow_TS_Werte!$C$1:$BW$1,0))</f>
        <v>4.5051195000000002E-2</v>
      </c>
      <c r="F547" s="16">
        <f>INDEX(Flow_TS_Werte!$C$8:$BW$9001,MATCH($B547,Flow_TS_Werte!$B$8:$B$9001,0),MATCH(F$12,Flow_TS_Werte!$C$1:$BW$1,0))</f>
        <v>0.49230769000000002</v>
      </c>
      <c r="G547" s="16">
        <f>INDEX(Flow_TS_Werte!$C$8:$BW$9001,MATCH($B547,Flow_TS_Werte!$B$8:$B$9001,0),MATCH(G$12,Flow_TS_Werte!$C$1:$BW$1,0))</f>
        <v>0</v>
      </c>
      <c r="H547" s="16">
        <f>INDEX(Flow_TS_Werte!$C$8:$BW$9001,MATCH($B547,Flow_TS_Werte!$B$8:$B$9001,0),MATCH(H$12,Flow_TS_Werte!$C$1:$BW$1,0))</f>
        <v>6.6418654999999998</v>
      </c>
      <c r="I547" s="16">
        <f>INDEX(Flow_TS_Werte!$C$8:$BW$9001,MATCH($B547,Flow_TS_Werte!$B$8:$B$9001,0),MATCH(I$12,Flow_TS_Werte!$C$1:$BW$1,0))</f>
        <v>0</v>
      </c>
      <c r="J547" s="16"/>
      <c r="K547" s="32">
        <f t="shared" si="13"/>
        <v>521</v>
      </c>
      <c r="L547" s="16">
        <f>INDEX(Flow_TS_Werte!$C$8:$BW$9001,MATCH($B547,Flow_TS_Werte!$B$8:$B$9001,0),MATCH(L$12,Flow_TS_Werte!$C$1:$BW$1,0))</f>
        <v>18.398</v>
      </c>
      <c r="M547" s="16">
        <f>INDEX(Flow_TS_Werte!$C$8:$BW$9001,MATCH($B547,Flow_TS_Werte!$B$8:$B$9001,0),MATCH(M$12,Flow_TS_Werte!$C$1:$BW$1,0))</f>
        <v>0.14499999999999999</v>
      </c>
      <c r="N547" s="16">
        <f>INDEX(Flow_TS_Werte!$C$8:$BW$9001,MATCH($B547,Flow_TS_Werte!$B$8:$B$9001,0),MATCH(N$12,Flow_TS_Werte!$C$1:$BW$1,0))</f>
        <v>0.16200000000000001</v>
      </c>
      <c r="O547" s="16">
        <f>INDEX(Flow_TS_Werte!$C$8:$BW$9001,MATCH($B547,Flow_TS_Werte!$B$8:$B$9001,0),MATCH(O$12,Flow_TS_Werte!$C$1:$BW$1,0))</f>
        <v>0.14499999999999999</v>
      </c>
      <c r="P547" s="16">
        <f>INDEX(Flow_TS_Werte!$C$8:$BW$9001,MATCH($B547,Flow_TS_Werte!$B$8:$B$9001,0),MATCH(P$12,Flow_TS_Werte!$C$1:$BW$1,0))</f>
        <v>0.14499999999999999</v>
      </c>
      <c r="Q547" s="16">
        <f>INDEX(Flow_TS_Werte!$C$8:$BW$9001,MATCH($B547,Flow_TS_Werte!$B$8:$B$9001,0),MATCH(Q$12,Flow_TS_Werte!$C$1:$BW$1,0))</f>
        <v>24.017872000000001</v>
      </c>
      <c r="R547" s="16">
        <f>INDEX(Flow_TS_Werte!$C$8:$BW$9001,MATCH($B547,Flow_TS_Werte!$B$8:$B$9001,0),MATCH(R$12,Flow_TS_Werte!$C$1:$BW$1,0))</f>
        <v>0</v>
      </c>
      <c r="S547" s="16">
        <f>INDEX(Flow_TS_Werte!$C$8:$BW$9001,MATCH($B547,Flow_TS_Werte!$B$8:$B$9001,0),MATCH(S$12,Flow_TS_Werte!$C$1:$BW$1,0))</f>
        <v>0</v>
      </c>
    </row>
    <row r="548" spans="2:19" x14ac:dyDescent="0.25">
      <c r="B548" s="4" t="s">
        <v>561</v>
      </c>
      <c r="C548" s="31">
        <f>VLOOKUP(B548,Input_Diagramme_Jahr!$B:$C,2,0)</f>
        <v>522</v>
      </c>
      <c r="D548" s="16">
        <f>INDEX(Flow_TS_Werte!$C$8:$BW$9001,MATCH($B548,Flow_TS_Werte!$B$8:$B$9001,0),MATCH(D$12,Flow_TS_Werte!$C$1:$BW$1,0))</f>
        <v>2.778</v>
      </c>
      <c r="E548" s="16">
        <f>INDEX(Flow_TS_Werte!$C$8:$BW$9001,MATCH($B548,Flow_TS_Werte!$B$8:$B$9001,0),MATCH(E$12,Flow_TS_Werte!$C$1:$BW$1,0))</f>
        <v>4.5051195000000002E-2</v>
      </c>
      <c r="F548" s="16">
        <f>INDEX(Flow_TS_Werte!$C$8:$BW$9001,MATCH($B548,Flow_TS_Werte!$B$8:$B$9001,0),MATCH(F$12,Flow_TS_Werte!$C$1:$BW$1,0))</f>
        <v>0.49230769000000002</v>
      </c>
      <c r="G548" s="16">
        <f>INDEX(Flow_TS_Werte!$C$8:$BW$9001,MATCH($B548,Flow_TS_Werte!$B$8:$B$9001,0),MATCH(G$12,Flow_TS_Werte!$C$1:$BW$1,0))</f>
        <v>0</v>
      </c>
      <c r="H548" s="16">
        <f>INDEX(Flow_TS_Werte!$C$8:$BW$9001,MATCH($B548,Flow_TS_Werte!$B$8:$B$9001,0),MATCH(H$12,Flow_TS_Werte!$C$1:$BW$1,0))</f>
        <v>6.5683483999999996</v>
      </c>
      <c r="I548" s="16">
        <f>INDEX(Flow_TS_Werte!$C$8:$BW$9001,MATCH($B548,Flow_TS_Werte!$B$8:$B$9001,0),MATCH(I$12,Flow_TS_Werte!$C$1:$BW$1,0))</f>
        <v>0</v>
      </c>
      <c r="J548" s="16"/>
      <c r="K548" s="32">
        <f t="shared" si="13"/>
        <v>522</v>
      </c>
      <c r="L548" s="16">
        <f>INDEX(Flow_TS_Werte!$C$8:$BW$9001,MATCH($B548,Flow_TS_Werte!$B$8:$B$9001,0),MATCH(L$12,Flow_TS_Werte!$C$1:$BW$1,0))</f>
        <v>18.398</v>
      </c>
      <c r="M548" s="16">
        <f>INDEX(Flow_TS_Werte!$C$8:$BW$9001,MATCH($B548,Flow_TS_Werte!$B$8:$B$9001,0),MATCH(M$12,Flow_TS_Werte!$C$1:$BW$1,0))</f>
        <v>0.14499999999999999</v>
      </c>
      <c r="N548" s="16">
        <f>INDEX(Flow_TS_Werte!$C$8:$BW$9001,MATCH($B548,Flow_TS_Werte!$B$8:$B$9001,0),MATCH(N$12,Flow_TS_Werte!$C$1:$BW$1,0))</f>
        <v>0.16200000000000001</v>
      </c>
      <c r="O548" s="16">
        <f>INDEX(Flow_TS_Werte!$C$8:$BW$9001,MATCH($B548,Flow_TS_Werte!$B$8:$B$9001,0),MATCH(O$12,Flow_TS_Werte!$C$1:$BW$1,0))</f>
        <v>0.14499999999999999</v>
      </c>
      <c r="P548" s="16">
        <f>INDEX(Flow_TS_Werte!$C$8:$BW$9001,MATCH($B548,Flow_TS_Werte!$B$8:$B$9001,0),MATCH(P$12,Flow_TS_Werte!$C$1:$BW$1,0))</f>
        <v>0.14499999999999999</v>
      </c>
      <c r="Q548" s="16">
        <f>INDEX(Flow_TS_Werte!$C$8:$BW$9001,MATCH($B548,Flow_TS_Werte!$B$8:$B$9001,0),MATCH(Q$12,Flow_TS_Werte!$C$1:$BW$1,0))</f>
        <v>23.649345</v>
      </c>
      <c r="R548" s="16">
        <f>INDEX(Flow_TS_Werte!$C$8:$BW$9001,MATCH($B548,Flow_TS_Werte!$B$8:$B$9001,0),MATCH(R$12,Flow_TS_Werte!$C$1:$BW$1,0))</f>
        <v>0</v>
      </c>
      <c r="S548" s="16">
        <f>INDEX(Flow_TS_Werte!$C$8:$BW$9001,MATCH($B548,Flow_TS_Werte!$B$8:$B$9001,0),MATCH(S$12,Flow_TS_Werte!$C$1:$BW$1,0))</f>
        <v>0</v>
      </c>
    </row>
    <row r="549" spans="2:19" x14ac:dyDescent="0.25">
      <c r="B549" s="4" t="s">
        <v>562</v>
      </c>
      <c r="C549" s="31">
        <f>VLOOKUP(B549,Input_Diagramme_Jahr!$B:$C,2,0)</f>
        <v>523</v>
      </c>
      <c r="D549" s="16">
        <f>INDEX(Flow_TS_Werte!$C$8:$BW$9001,MATCH($B549,Flow_TS_Werte!$B$8:$B$9001,0),MATCH(D$12,Flow_TS_Werte!$C$1:$BW$1,0))</f>
        <v>2.778</v>
      </c>
      <c r="E549" s="16">
        <f>INDEX(Flow_TS_Werte!$C$8:$BW$9001,MATCH($B549,Flow_TS_Werte!$B$8:$B$9001,0),MATCH(E$12,Flow_TS_Werte!$C$1:$BW$1,0))</f>
        <v>4.5051195000000002E-2</v>
      </c>
      <c r="F549" s="16">
        <f>INDEX(Flow_TS_Werte!$C$8:$BW$9001,MATCH($B549,Flow_TS_Werte!$B$8:$B$9001,0),MATCH(F$12,Flow_TS_Werte!$C$1:$BW$1,0))</f>
        <v>0.49230769000000002</v>
      </c>
      <c r="G549" s="16">
        <f>INDEX(Flow_TS_Werte!$C$8:$BW$9001,MATCH($B549,Flow_TS_Werte!$B$8:$B$9001,0),MATCH(G$12,Flow_TS_Werte!$C$1:$BW$1,0))</f>
        <v>0</v>
      </c>
      <c r="H549" s="16">
        <f>INDEX(Flow_TS_Werte!$C$8:$BW$9001,MATCH($B549,Flow_TS_Werte!$B$8:$B$9001,0),MATCH(H$12,Flow_TS_Werte!$C$1:$BW$1,0))</f>
        <v>6.4920958999999998</v>
      </c>
      <c r="I549" s="16">
        <f>INDEX(Flow_TS_Werte!$C$8:$BW$9001,MATCH($B549,Flow_TS_Werte!$B$8:$B$9001,0),MATCH(I$12,Flow_TS_Werte!$C$1:$BW$1,0))</f>
        <v>0</v>
      </c>
      <c r="J549" s="16"/>
      <c r="K549" s="32">
        <f t="shared" si="13"/>
        <v>523</v>
      </c>
      <c r="L549" s="16">
        <f>INDEX(Flow_TS_Werte!$C$8:$BW$9001,MATCH($B549,Flow_TS_Werte!$B$8:$B$9001,0),MATCH(L$12,Flow_TS_Werte!$C$1:$BW$1,0))</f>
        <v>18.398</v>
      </c>
      <c r="M549" s="16">
        <f>INDEX(Flow_TS_Werte!$C$8:$BW$9001,MATCH($B549,Flow_TS_Werte!$B$8:$B$9001,0),MATCH(M$12,Flow_TS_Werte!$C$1:$BW$1,0))</f>
        <v>0.14499999999999999</v>
      </c>
      <c r="N549" s="16">
        <f>INDEX(Flow_TS_Werte!$C$8:$BW$9001,MATCH($B549,Flow_TS_Werte!$B$8:$B$9001,0),MATCH(N$12,Flow_TS_Werte!$C$1:$BW$1,0))</f>
        <v>0.16200000000000001</v>
      </c>
      <c r="O549" s="16">
        <f>INDEX(Flow_TS_Werte!$C$8:$BW$9001,MATCH($B549,Flow_TS_Werte!$B$8:$B$9001,0),MATCH(O$12,Flow_TS_Werte!$C$1:$BW$1,0))</f>
        <v>0.14499999999999999</v>
      </c>
      <c r="P549" s="16">
        <f>INDEX(Flow_TS_Werte!$C$8:$BW$9001,MATCH($B549,Flow_TS_Werte!$B$8:$B$9001,0),MATCH(P$12,Flow_TS_Werte!$C$1:$BW$1,0))</f>
        <v>0.14499999999999999</v>
      </c>
      <c r="Q549" s="16">
        <f>INDEX(Flow_TS_Werte!$C$8:$BW$9001,MATCH($B549,Flow_TS_Werte!$B$8:$B$9001,0),MATCH(Q$12,Flow_TS_Werte!$C$1:$BW$1,0))</f>
        <v>22.998089999999898</v>
      </c>
      <c r="R549" s="16">
        <f>INDEX(Flow_TS_Werte!$C$8:$BW$9001,MATCH($B549,Flow_TS_Werte!$B$8:$B$9001,0),MATCH(R$12,Flow_TS_Werte!$C$1:$BW$1,0))</f>
        <v>0</v>
      </c>
      <c r="S549" s="16">
        <f>INDEX(Flow_TS_Werte!$C$8:$BW$9001,MATCH($B549,Flow_TS_Werte!$B$8:$B$9001,0),MATCH(S$12,Flow_TS_Werte!$C$1:$BW$1,0))</f>
        <v>0</v>
      </c>
    </row>
    <row r="550" spans="2:19" x14ac:dyDescent="0.25">
      <c r="B550" s="4" t="s">
        <v>563</v>
      </c>
      <c r="C550" s="31">
        <f>VLOOKUP(B550,Input_Diagramme_Jahr!$B:$C,2,0)</f>
        <v>524</v>
      </c>
      <c r="D550" s="16">
        <f>INDEX(Flow_TS_Werte!$C$8:$BW$9001,MATCH($B550,Flow_TS_Werte!$B$8:$B$9001,0),MATCH(D$12,Flow_TS_Werte!$C$1:$BW$1,0))</f>
        <v>2.778</v>
      </c>
      <c r="E550" s="16">
        <f>INDEX(Flow_TS_Werte!$C$8:$BW$9001,MATCH($B550,Flow_TS_Werte!$B$8:$B$9001,0),MATCH(E$12,Flow_TS_Werte!$C$1:$BW$1,0))</f>
        <v>4.5051195000000002E-2</v>
      </c>
      <c r="F550" s="16">
        <f>INDEX(Flow_TS_Werte!$C$8:$BW$9001,MATCH($B550,Flow_TS_Werte!$B$8:$B$9001,0),MATCH(F$12,Flow_TS_Werte!$C$1:$BW$1,0))</f>
        <v>0.49230769000000002</v>
      </c>
      <c r="G550" s="16">
        <f>INDEX(Flow_TS_Werte!$C$8:$BW$9001,MATCH($B550,Flow_TS_Werte!$B$8:$B$9001,0),MATCH(G$12,Flow_TS_Werte!$C$1:$BW$1,0))</f>
        <v>0</v>
      </c>
      <c r="H550" s="16">
        <f>INDEX(Flow_TS_Werte!$C$8:$BW$9001,MATCH($B550,Flow_TS_Werte!$B$8:$B$9001,0),MATCH(H$12,Flow_TS_Werte!$C$1:$BW$1,0))</f>
        <v>6.2665749000000002</v>
      </c>
      <c r="I550" s="16">
        <f>INDEX(Flow_TS_Werte!$C$8:$BW$9001,MATCH($B550,Flow_TS_Werte!$B$8:$B$9001,0),MATCH(I$12,Flow_TS_Werte!$C$1:$BW$1,0))</f>
        <v>0</v>
      </c>
      <c r="J550" s="16"/>
      <c r="K550" s="32">
        <f t="shared" si="13"/>
        <v>524</v>
      </c>
      <c r="L550" s="16">
        <f>INDEX(Flow_TS_Werte!$C$8:$BW$9001,MATCH($B550,Flow_TS_Werte!$B$8:$B$9001,0),MATCH(L$12,Flow_TS_Werte!$C$1:$BW$1,0))</f>
        <v>18.398</v>
      </c>
      <c r="M550" s="16">
        <f>INDEX(Flow_TS_Werte!$C$8:$BW$9001,MATCH($B550,Flow_TS_Werte!$B$8:$B$9001,0),MATCH(M$12,Flow_TS_Werte!$C$1:$BW$1,0))</f>
        <v>0.14499999999999999</v>
      </c>
      <c r="N550" s="16">
        <f>INDEX(Flow_TS_Werte!$C$8:$BW$9001,MATCH($B550,Flow_TS_Werte!$B$8:$B$9001,0),MATCH(N$12,Flow_TS_Werte!$C$1:$BW$1,0))</f>
        <v>0.16200000000000001</v>
      </c>
      <c r="O550" s="16">
        <f>INDEX(Flow_TS_Werte!$C$8:$BW$9001,MATCH($B550,Flow_TS_Werte!$B$8:$B$9001,0),MATCH(O$12,Flow_TS_Werte!$C$1:$BW$1,0))</f>
        <v>0.14499999999999999</v>
      </c>
      <c r="P550" s="16">
        <f>INDEX(Flow_TS_Werte!$C$8:$BW$9001,MATCH($B550,Flow_TS_Werte!$B$8:$B$9001,0),MATCH(P$12,Flow_TS_Werte!$C$1:$BW$1,0))</f>
        <v>0.14499999999999999</v>
      </c>
      <c r="Q550" s="16">
        <f>INDEX(Flow_TS_Werte!$C$8:$BW$9001,MATCH($B550,Flow_TS_Werte!$B$8:$B$9001,0),MATCH(Q$12,Flow_TS_Werte!$C$1:$BW$1,0))</f>
        <v>22.039767000000001</v>
      </c>
      <c r="R550" s="16">
        <f>INDEX(Flow_TS_Werte!$C$8:$BW$9001,MATCH($B550,Flow_TS_Werte!$B$8:$B$9001,0),MATCH(R$12,Flow_TS_Werte!$C$1:$BW$1,0))</f>
        <v>0</v>
      </c>
      <c r="S550" s="16">
        <f>INDEX(Flow_TS_Werte!$C$8:$BW$9001,MATCH($B550,Flow_TS_Werte!$B$8:$B$9001,0),MATCH(S$12,Flow_TS_Werte!$C$1:$BW$1,0))</f>
        <v>0</v>
      </c>
    </row>
    <row r="551" spans="2:19" x14ac:dyDescent="0.25">
      <c r="B551" s="4" t="s">
        <v>564</v>
      </c>
      <c r="C551" s="31">
        <f>VLOOKUP(B551,Input_Diagramme_Jahr!$B:$C,2,0)</f>
        <v>525</v>
      </c>
      <c r="D551" s="16">
        <f>INDEX(Flow_TS_Werte!$C$8:$BW$9001,MATCH($B551,Flow_TS_Werte!$B$8:$B$9001,0),MATCH(D$12,Flow_TS_Werte!$C$1:$BW$1,0))</f>
        <v>2.778</v>
      </c>
      <c r="E551" s="16">
        <f>INDEX(Flow_TS_Werte!$C$8:$BW$9001,MATCH($B551,Flow_TS_Werte!$B$8:$B$9001,0),MATCH(E$12,Flow_TS_Werte!$C$1:$BW$1,0))</f>
        <v>4.5051195000000002E-2</v>
      </c>
      <c r="F551" s="16">
        <f>INDEX(Flow_TS_Werte!$C$8:$BW$9001,MATCH($B551,Flow_TS_Werte!$B$8:$B$9001,0),MATCH(F$12,Flow_TS_Werte!$C$1:$BW$1,0))</f>
        <v>0.49230769000000002</v>
      </c>
      <c r="G551" s="16">
        <f>INDEX(Flow_TS_Werte!$C$8:$BW$9001,MATCH($B551,Flow_TS_Werte!$B$8:$B$9001,0),MATCH(G$12,Flow_TS_Werte!$C$1:$BW$1,0))</f>
        <v>0</v>
      </c>
      <c r="H551" s="16">
        <f>INDEX(Flow_TS_Werte!$C$8:$BW$9001,MATCH($B551,Flow_TS_Werte!$B$8:$B$9001,0),MATCH(H$12,Flow_TS_Werte!$C$1:$BW$1,0))</f>
        <v>5.7803401000000001</v>
      </c>
      <c r="I551" s="16">
        <f>INDEX(Flow_TS_Werte!$C$8:$BW$9001,MATCH($B551,Flow_TS_Werte!$B$8:$B$9001,0),MATCH(I$12,Flow_TS_Werte!$C$1:$BW$1,0))</f>
        <v>0</v>
      </c>
      <c r="J551" s="16"/>
      <c r="K551" s="32">
        <f t="shared" si="13"/>
        <v>525</v>
      </c>
      <c r="L551" s="16">
        <f>INDEX(Flow_TS_Werte!$C$8:$BW$9001,MATCH($B551,Flow_TS_Werte!$B$8:$B$9001,0),MATCH(L$12,Flow_TS_Werte!$C$1:$BW$1,0))</f>
        <v>18.398</v>
      </c>
      <c r="M551" s="16">
        <f>INDEX(Flow_TS_Werte!$C$8:$BW$9001,MATCH($B551,Flow_TS_Werte!$B$8:$B$9001,0),MATCH(M$12,Flow_TS_Werte!$C$1:$BW$1,0))</f>
        <v>0.14499999999999999</v>
      </c>
      <c r="N551" s="16">
        <f>INDEX(Flow_TS_Werte!$C$8:$BW$9001,MATCH($B551,Flow_TS_Werte!$B$8:$B$9001,0),MATCH(N$12,Flow_TS_Werte!$C$1:$BW$1,0))</f>
        <v>0.16200000000000001</v>
      </c>
      <c r="O551" s="16">
        <f>INDEX(Flow_TS_Werte!$C$8:$BW$9001,MATCH($B551,Flow_TS_Werte!$B$8:$B$9001,0),MATCH(O$12,Flow_TS_Werte!$C$1:$BW$1,0))</f>
        <v>0.14499999999999999</v>
      </c>
      <c r="P551" s="16">
        <f>INDEX(Flow_TS_Werte!$C$8:$BW$9001,MATCH($B551,Flow_TS_Werte!$B$8:$B$9001,0),MATCH(P$12,Flow_TS_Werte!$C$1:$BW$1,0))</f>
        <v>0.14499999999999999</v>
      </c>
      <c r="Q551" s="16">
        <f>INDEX(Flow_TS_Werte!$C$8:$BW$9001,MATCH($B551,Flow_TS_Werte!$B$8:$B$9001,0),MATCH(Q$12,Flow_TS_Werte!$C$1:$BW$1,0))</f>
        <v>19.915424999999999</v>
      </c>
      <c r="R551" s="16">
        <f>INDEX(Flow_TS_Werte!$C$8:$BW$9001,MATCH($B551,Flow_TS_Werte!$B$8:$B$9001,0),MATCH(R$12,Flow_TS_Werte!$C$1:$BW$1,0))</f>
        <v>0</v>
      </c>
      <c r="S551" s="16">
        <f>INDEX(Flow_TS_Werte!$C$8:$BW$9001,MATCH($B551,Flow_TS_Werte!$B$8:$B$9001,0),MATCH(S$12,Flow_TS_Werte!$C$1:$BW$1,0))</f>
        <v>0</v>
      </c>
    </row>
    <row r="552" spans="2:19" x14ac:dyDescent="0.25">
      <c r="B552" s="4" t="s">
        <v>565</v>
      </c>
      <c r="C552" s="31">
        <f>VLOOKUP(B552,Input_Diagramme_Jahr!$B:$C,2,0)</f>
        <v>526</v>
      </c>
      <c r="D552" s="16">
        <f>INDEX(Flow_TS_Werte!$C$8:$BW$9001,MATCH($B552,Flow_TS_Werte!$B$8:$B$9001,0),MATCH(D$12,Flow_TS_Werte!$C$1:$BW$1,0))</f>
        <v>2.778</v>
      </c>
      <c r="E552" s="16">
        <f>INDEX(Flow_TS_Werte!$C$8:$BW$9001,MATCH($B552,Flow_TS_Werte!$B$8:$B$9001,0),MATCH(E$12,Flow_TS_Werte!$C$1:$BW$1,0))</f>
        <v>4.5051195000000002E-2</v>
      </c>
      <c r="F552" s="16">
        <f>INDEX(Flow_TS_Werte!$C$8:$BW$9001,MATCH($B552,Flow_TS_Werte!$B$8:$B$9001,0),MATCH(F$12,Flow_TS_Werte!$C$1:$BW$1,0))</f>
        <v>0.49230769000000002</v>
      </c>
      <c r="G552" s="16">
        <f>INDEX(Flow_TS_Werte!$C$8:$BW$9001,MATCH($B552,Flow_TS_Werte!$B$8:$B$9001,0),MATCH(G$12,Flow_TS_Werte!$C$1:$BW$1,0))</f>
        <v>0</v>
      </c>
      <c r="H552" s="16">
        <f>INDEX(Flow_TS_Werte!$C$8:$BW$9001,MATCH($B552,Flow_TS_Werte!$B$8:$B$9001,0),MATCH(H$12,Flow_TS_Werte!$C$1:$BW$1,0))</f>
        <v>5.2225199999999896</v>
      </c>
      <c r="I552" s="16">
        <f>INDEX(Flow_TS_Werte!$C$8:$BW$9001,MATCH($B552,Flow_TS_Werte!$B$8:$B$9001,0),MATCH(I$12,Flow_TS_Werte!$C$1:$BW$1,0))</f>
        <v>0</v>
      </c>
      <c r="J552" s="16"/>
      <c r="K552" s="32">
        <f t="shared" si="13"/>
        <v>526</v>
      </c>
      <c r="L552" s="16">
        <f>INDEX(Flow_TS_Werte!$C$8:$BW$9001,MATCH($B552,Flow_TS_Werte!$B$8:$B$9001,0),MATCH(L$12,Flow_TS_Werte!$C$1:$BW$1,0))</f>
        <v>18.398</v>
      </c>
      <c r="M552" s="16">
        <f>INDEX(Flow_TS_Werte!$C$8:$BW$9001,MATCH($B552,Flow_TS_Werte!$B$8:$B$9001,0),MATCH(M$12,Flow_TS_Werte!$C$1:$BW$1,0))</f>
        <v>0.14499999999999999</v>
      </c>
      <c r="N552" s="16">
        <f>INDEX(Flow_TS_Werte!$C$8:$BW$9001,MATCH($B552,Flow_TS_Werte!$B$8:$B$9001,0),MATCH(N$12,Flow_TS_Werte!$C$1:$BW$1,0))</f>
        <v>0.16200000000000001</v>
      </c>
      <c r="O552" s="16">
        <f>INDEX(Flow_TS_Werte!$C$8:$BW$9001,MATCH($B552,Flow_TS_Werte!$B$8:$B$9001,0),MATCH(O$12,Flow_TS_Werte!$C$1:$BW$1,0))</f>
        <v>0.14499999999999999</v>
      </c>
      <c r="P552" s="16">
        <f>INDEX(Flow_TS_Werte!$C$8:$BW$9001,MATCH($B552,Flow_TS_Werte!$B$8:$B$9001,0),MATCH(P$12,Flow_TS_Werte!$C$1:$BW$1,0))</f>
        <v>0.14499999999999999</v>
      </c>
      <c r="Q552" s="16">
        <f>INDEX(Flow_TS_Werte!$C$8:$BW$9001,MATCH($B552,Flow_TS_Werte!$B$8:$B$9001,0),MATCH(Q$12,Flow_TS_Werte!$C$1:$BW$1,0))</f>
        <v>17.244819</v>
      </c>
      <c r="R552" s="16">
        <f>INDEX(Flow_TS_Werte!$C$8:$BW$9001,MATCH($B552,Flow_TS_Werte!$B$8:$B$9001,0),MATCH(R$12,Flow_TS_Werte!$C$1:$BW$1,0))</f>
        <v>0</v>
      </c>
      <c r="S552" s="16">
        <f>INDEX(Flow_TS_Werte!$C$8:$BW$9001,MATCH($B552,Flow_TS_Werte!$B$8:$B$9001,0),MATCH(S$12,Flow_TS_Werte!$C$1:$BW$1,0))</f>
        <v>0</v>
      </c>
    </row>
    <row r="553" spans="2:19" x14ac:dyDescent="0.25">
      <c r="B553" s="4" t="s">
        <v>566</v>
      </c>
      <c r="C553" s="31">
        <f>VLOOKUP(B553,Input_Diagramme_Jahr!$B:$C,2,0)</f>
        <v>527</v>
      </c>
      <c r="D553" s="16">
        <f>INDEX(Flow_TS_Werte!$C$8:$BW$9001,MATCH($B553,Flow_TS_Werte!$B$8:$B$9001,0),MATCH(D$12,Flow_TS_Werte!$C$1:$BW$1,0))</f>
        <v>2.778</v>
      </c>
      <c r="E553" s="16">
        <f>INDEX(Flow_TS_Werte!$C$8:$BW$9001,MATCH($B553,Flow_TS_Werte!$B$8:$B$9001,0),MATCH(E$12,Flow_TS_Werte!$C$1:$BW$1,0))</f>
        <v>4.5051195000000002E-2</v>
      </c>
      <c r="F553" s="16">
        <f>INDEX(Flow_TS_Werte!$C$8:$BW$9001,MATCH($B553,Flow_TS_Werte!$B$8:$B$9001,0),MATCH(F$12,Flow_TS_Werte!$C$1:$BW$1,0))</f>
        <v>0.49230769000000002</v>
      </c>
      <c r="G553" s="16">
        <f>INDEX(Flow_TS_Werte!$C$8:$BW$9001,MATCH($B553,Flow_TS_Werte!$B$8:$B$9001,0),MATCH(G$12,Flow_TS_Werte!$C$1:$BW$1,0))</f>
        <v>0</v>
      </c>
      <c r="H553" s="16">
        <f>INDEX(Flow_TS_Werte!$C$8:$BW$9001,MATCH($B553,Flow_TS_Werte!$B$8:$B$9001,0),MATCH(H$12,Flow_TS_Werte!$C$1:$BW$1,0))</f>
        <v>4.0645271999999997</v>
      </c>
      <c r="I553" s="16">
        <f>INDEX(Flow_TS_Werte!$C$8:$BW$9001,MATCH($B553,Flow_TS_Werte!$B$8:$B$9001,0),MATCH(I$12,Flow_TS_Werte!$C$1:$BW$1,0))</f>
        <v>0</v>
      </c>
      <c r="J553" s="16"/>
      <c r="K553" s="32">
        <f t="shared" si="13"/>
        <v>527</v>
      </c>
      <c r="L553" s="16">
        <f>INDEX(Flow_TS_Werte!$C$8:$BW$9001,MATCH($B553,Flow_TS_Werte!$B$8:$B$9001,0),MATCH(L$12,Flow_TS_Werte!$C$1:$BW$1,0))</f>
        <v>18.398</v>
      </c>
      <c r="M553" s="16">
        <f>INDEX(Flow_TS_Werte!$C$8:$BW$9001,MATCH($B553,Flow_TS_Werte!$B$8:$B$9001,0),MATCH(M$12,Flow_TS_Werte!$C$1:$BW$1,0))</f>
        <v>0.14499999999999999</v>
      </c>
      <c r="N553" s="16">
        <f>INDEX(Flow_TS_Werte!$C$8:$BW$9001,MATCH($B553,Flow_TS_Werte!$B$8:$B$9001,0),MATCH(N$12,Flow_TS_Werte!$C$1:$BW$1,0))</f>
        <v>0.16200000000000001</v>
      </c>
      <c r="O553" s="16">
        <f>INDEX(Flow_TS_Werte!$C$8:$BW$9001,MATCH($B553,Flow_TS_Werte!$B$8:$B$9001,0),MATCH(O$12,Flow_TS_Werte!$C$1:$BW$1,0))</f>
        <v>0.14499999999999999</v>
      </c>
      <c r="P553" s="16">
        <f>INDEX(Flow_TS_Werte!$C$8:$BW$9001,MATCH($B553,Flow_TS_Werte!$B$8:$B$9001,0),MATCH(P$12,Flow_TS_Werte!$C$1:$BW$1,0))</f>
        <v>0.14499999999999999</v>
      </c>
      <c r="Q553" s="16">
        <f>INDEX(Flow_TS_Werte!$C$8:$BW$9001,MATCH($B553,Flow_TS_Werte!$B$8:$B$9001,0),MATCH(Q$12,Flow_TS_Werte!$C$1:$BW$1,0))</f>
        <v>13.102306</v>
      </c>
      <c r="R553" s="16">
        <f>INDEX(Flow_TS_Werte!$C$8:$BW$9001,MATCH($B553,Flow_TS_Werte!$B$8:$B$9001,0),MATCH(R$12,Flow_TS_Werte!$C$1:$BW$1,0))</f>
        <v>0</v>
      </c>
      <c r="S553" s="16">
        <f>INDEX(Flow_TS_Werte!$C$8:$BW$9001,MATCH($B553,Flow_TS_Werte!$B$8:$B$9001,0),MATCH(S$12,Flow_TS_Werte!$C$1:$BW$1,0))</f>
        <v>0</v>
      </c>
    </row>
    <row r="554" spans="2:19" x14ac:dyDescent="0.25">
      <c r="B554" s="4" t="s">
        <v>567</v>
      </c>
      <c r="C554" s="31">
        <f>VLOOKUP(B554,Input_Diagramme_Jahr!$B:$C,2,0)</f>
        <v>528</v>
      </c>
      <c r="D554" s="16">
        <f>INDEX(Flow_TS_Werte!$C$8:$BW$9001,MATCH($B554,Flow_TS_Werte!$B$8:$B$9001,0),MATCH(D$12,Flow_TS_Werte!$C$1:$BW$1,0))</f>
        <v>2.778</v>
      </c>
      <c r="E554" s="16">
        <f>INDEX(Flow_TS_Werte!$C$8:$BW$9001,MATCH($B554,Flow_TS_Werte!$B$8:$B$9001,0),MATCH(E$12,Flow_TS_Werte!$C$1:$BW$1,0))</f>
        <v>4.5051195000000002E-2</v>
      </c>
      <c r="F554" s="16">
        <f>INDEX(Flow_TS_Werte!$C$8:$BW$9001,MATCH($B554,Flow_TS_Werte!$B$8:$B$9001,0),MATCH(F$12,Flow_TS_Werte!$C$1:$BW$1,0))</f>
        <v>0.49230769000000002</v>
      </c>
      <c r="G554" s="16">
        <f>INDEX(Flow_TS_Werte!$C$8:$BW$9001,MATCH($B554,Flow_TS_Werte!$B$8:$B$9001,0),MATCH(G$12,Flow_TS_Werte!$C$1:$BW$1,0))</f>
        <v>0</v>
      </c>
      <c r="H554" s="16">
        <f>INDEX(Flow_TS_Werte!$C$8:$BW$9001,MATCH($B554,Flow_TS_Werte!$B$8:$B$9001,0),MATCH(H$12,Flow_TS_Werte!$C$1:$BW$1,0))</f>
        <v>2.8078842000000002</v>
      </c>
      <c r="I554" s="16">
        <f>INDEX(Flow_TS_Werte!$C$8:$BW$9001,MATCH($B554,Flow_TS_Werte!$B$8:$B$9001,0),MATCH(I$12,Flow_TS_Werte!$C$1:$BW$1,0))</f>
        <v>0</v>
      </c>
      <c r="J554" s="16"/>
      <c r="K554" s="32">
        <f t="shared" si="13"/>
        <v>528</v>
      </c>
      <c r="L554" s="16">
        <f>INDEX(Flow_TS_Werte!$C$8:$BW$9001,MATCH($B554,Flow_TS_Werte!$B$8:$B$9001,0),MATCH(L$12,Flow_TS_Werte!$C$1:$BW$1,0))</f>
        <v>18.398</v>
      </c>
      <c r="M554" s="16">
        <f>INDEX(Flow_TS_Werte!$C$8:$BW$9001,MATCH($B554,Flow_TS_Werte!$B$8:$B$9001,0),MATCH(M$12,Flow_TS_Werte!$C$1:$BW$1,0))</f>
        <v>0.14499999999999999</v>
      </c>
      <c r="N554" s="16">
        <f>INDEX(Flow_TS_Werte!$C$8:$BW$9001,MATCH($B554,Flow_TS_Werte!$B$8:$B$9001,0),MATCH(N$12,Flow_TS_Werte!$C$1:$BW$1,0))</f>
        <v>0.16200000000000001</v>
      </c>
      <c r="O554" s="16">
        <f>INDEX(Flow_TS_Werte!$C$8:$BW$9001,MATCH($B554,Flow_TS_Werte!$B$8:$B$9001,0),MATCH(O$12,Flow_TS_Werte!$C$1:$BW$1,0))</f>
        <v>0.14499999999999999</v>
      </c>
      <c r="P554" s="16">
        <f>INDEX(Flow_TS_Werte!$C$8:$BW$9001,MATCH($B554,Flow_TS_Werte!$B$8:$B$9001,0),MATCH(P$12,Flow_TS_Werte!$C$1:$BW$1,0))</f>
        <v>0.14499999999999999</v>
      </c>
      <c r="Q554" s="16">
        <f>INDEX(Flow_TS_Werte!$C$8:$BW$9001,MATCH($B554,Flow_TS_Werte!$B$8:$B$9001,0),MATCH(Q$12,Flow_TS_Werte!$C$1:$BW$1,0))</f>
        <v>8.0831705999999901</v>
      </c>
      <c r="R554" s="16">
        <f>INDEX(Flow_TS_Werte!$C$8:$BW$9001,MATCH($B554,Flow_TS_Werte!$B$8:$B$9001,0),MATCH(R$12,Flow_TS_Werte!$C$1:$BW$1,0))</f>
        <v>0</v>
      </c>
      <c r="S554" s="16">
        <f>INDEX(Flow_TS_Werte!$C$8:$BW$9001,MATCH($B554,Flow_TS_Werte!$B$8:$B$9001,0),MATCH(S$12,Flow_TS_Werte!$C$1:$BW$1,0))</f>
        <v>0</v>
      </c>
    </row>
    <row r="555" spans="2:19" x14ac:dyDescent="0.25">
      <c r="B555" s="4" t="s">
        <v>568</v>
      </c>
      <c r="C555" s="31">
        <f>VLOOKUP(B555,Input_Diagramme_Jahr!$B:$C,2,0)</f>
        <v>529</v>
      </c>
      <c r="D555" s="16">
        <f>INDEX(Flow_TS_Werte!$C$8:$BW$9001,MATCH($B555,Flow_TS_Werte!$B$8:$B$9001,0),MATCH(D$12,Flow_TS_Werte!$C$1:$BW$1,0))</f>
        <v>2.778</v>
      </c>
      <c r="E555" s="16">
        <f>INDEX(Flow_TS_Werte!$C$8:$BW$9001,MATCH($B555,Flow_TS_Werte!$B$8:$B$9001,0),MATCH(E$12,Flow_TS_Werte!$C$1:$BW$1,0))</f>
        <v>4.5051195000000002E-2</v>
      </c>
      <c r="F555" s="16">
        <f>INDEX(Flow_TS_Werte!$C$8:$BW$9001,MATCH($B555,Flow_TS_Werte!$B$8:$B$9001,0),MATCH(F$12,Flow_TS_Werte!$C$1:$BW$1,0))</f>
        <v>0.49230769000000002</v>
      </c>
      <c r="G555" s="16">
        <f>INDEX(Flow_TS_Werte!$C$8:$BW$9001,MATCH($B555,Flow_TS_Werte!$B$8:$B$9001,0),MATCH(G$12,Flow_TS_Werte!$C$1:$BW$1,0))</f>
        <v>0</v>
      </c>
      <c r="H555" s="16">
        <f>INDEX(Flow_TS_Werte!$C$8:$BW$9001,MATCH($B555,Flow_TS_Werte!$B$8:$B$9001,0),MATCH(H$12,Flow_TS_Werte!$C$1:$BW$1,0))</f>
        <v>2.8939479000000001</v>
      </c>
      <c r="I555" s="16">
        <f>INDEX(Flow_TS_Werte!$C$8:$BW$9001,MATCH($B555,Flow_TS_Werte!$B$8:$B$9001,0),MATCH(I$12,Flow_TS_Werte!$C$1:$BW$1,0))</f>
        <v>0</v>
      </c>
      <c r="J555" s="16"/>
      <c r="K555" s="32">
        <f t="shared" si="13"/>
        <v>529</v>
      </c>
      <c r="L555" s="16">
        <f>INDEX(Flow_TS_Werte!$C$8:$BW$9001,MATCH($B555,Flow_TS_Werte!$B$8:$B$9001,0),MATCH(L$12,Flow_TS_Werte!$C$1:$BW$1,0))</f>
        <v>18.398</v>
      </c>
      <c r="M555" s="16">
        <f>INDEX(Flow_TS_Werte!$C$8:$BW$9001,MATCH($B555,Flow_TS_Werte!$B$8:$B$9001,0),MATCH(M$12,Flow_TS_Werte!$C$1:$BW$1,0))</f>
        <v>0.14499999999999999</v>
      </c>
      <c r="N555" s="16">
        <f>INDEX(Flow_TS_Werte!$C$8:$BW$9001,MATCH($B555,Flow_TS_Werte!$B$8:$B$9001,0),MATCH(N$12,Flow_TS_Werte!$C$1:$BW$1,0))</f>
        <v>0.16200000000000001</v>
      </c>
      <c r="O555" s="16">
        <f>INDEX(Flow_TS_Werte!$C$8:$BW$9001,MATCH($B555,Flow_TS_Werte!$B$8:$B$9001,0),MATCH(O$12,Flow_TS_Werte!$C$1:$BW$1,0))</f>
        <v>0.14499999999999999</v>
      </c>
      <c r="P555" s="16">
        <f>INDEX(Flow_TS_Werte!$C$8:$BW$9001,MATCH($B555,Flow_TS_Werte!$B$8:$B$9001,0),MATCH(P$12,Flow_TS_Werte!$C$1:$BW$1,0))</f>
        <v>0.14499999999999999</v>
      </c>
      <c r="Q555" s="16">
        <f>INDEX(Flow_TS_Werte!$C$8:$BW$9001,MATCH($B555,Flow_TS_Werte!$B$8:$B$9001,0),MATCH(Q$12,Flow_TS_Werte!$C$1:$BW$1,0))</f>
        <v>8.3822189999999992</v>
      </c>
      <c r="R555" s="16">
        <f>INDEX(Flow_TS_Werte!$C$8:$BW$9001,MATCH($B555,Flow_TS_Werte!$B$8:$B$9001,0),MATCH(R$12,Flow_TS_Werte!$C$1:$BW$1,0))</f>
        <v>0</v>
      </c>
      <c r="S555" s="16">
        <f>INDEX(Flow_TS_Werte!$C$8:$BW$9001,MATCH($B555,Flow_TS_Werte!$B$8:$B$9001,0),MATCH(S$12,Flow_TS_Werte!$C$1:$BW$1,0))</f>
        <v>0</v>
      </c>
    </row>
    <row r="556" spans="2:19" x14ac:dyDescent="0.25">
      <c r="B556" s="4" t="s">
        <v>569</v>
      </c>
      <c r="C556" s="31">
        <f>VLOOKUP(B556,Input_Diagramme_Jahr!$B:$C,2,0)</f>
        <v>530</v>
      </c>
      <c r="D556" s="16">
        <f>INDEX(Flow_TS_Werte!$C$8:$BW$9001,MATCH($B556,Flow_TS_Werte!$B$8:$B$9001,0),MATCH(D$12,Flow_TS_Werte!$C$1:$BW$1,0))</f>
        <v>2.778</v>
      </c>
      <c r="E556" s="16">
        <f>INDEX(Flow_TS_Werte!$C$8:$BW$9001,MATCH($B556,Flow_TS_Werte!$B$8:$B$9001,0),MATCH(E$12,Flow_TS_Werte!$C$1:$BW$1,0))</f>
        <v>4.5051195000000002E-2</v>
      </c>
      <c r="F556" s="16">
        <f>INDEX(Flow_TS_Werte!$C$8:$BW$9001,MATCH($B556,Flow_TS_Werte!$B$8:$B$9001,0),MATCH(F$12,Flow_TS_Werte!$C$1:$BW$1,0))</f>
        <v>0.49230769000000002</v>
      </c>
      <c r="G556" s="16">
        <f>INDEX(Flow_TS_Werte!$C$8:$BW$9001,MATCH($B556,Flow_TS_Werte!$B$8:$B$9001,0),MATCH(G$12,Flow_TS_Werte!$C$1:$BW$1,0))</f>
        <v>0</v>
      </c>
      <c r="H556" s="16">
        <f>INDEX(Flow_TS_Werte!$C$8:$BW$9001,MATCH($B556,Flow_TS_Werte!$B$8:$B$9001,0),MATCH(H$12,Flow_TS_Werte!$C$1:$BW$1,0))</f>
        <v>3.1100699000000001</v>
      </c>
      <c r="I556" s="16">
        <f>INDEX(Flow_TS_Werte!$C$8:$BW$9001,MATCH($B556,Flow_TS_Werte!$B$8:$B$9001,0),MATCH(I$12,Flow_TS_Werte!$C$1:$BW$1,0))</f>
        <v>0</v>
      </c>
      <c r="J556" s="16"/>
      <c r="K556" s="32">
        <f t="shared" si="13"/>
        <v>530</v>
      </c>
      <c r="L556" s="16">
        <f>INDEX(Flow_TS_Werte!$C$8:$BW$9001,MATCH($B556,Flow_TS_Werte!$B$8:$B$9001,0),MATCH(L$12,Flow_TS_Werte!$C$1:$BW$1,0))</f>
        <v>18.398</v>
      </c>
      <c r="M556" s="16">
        <f>INDEX(Flow_TS_Werte!$C$8:$BW$9001,MATCH($B556,Flow_TS_Werte!$B$8:$B$9001,0),MATCH(M$12,Flow_TS_Werte!$C$1:$BW$1,0))</f>
        <v>0.14499999999999999</v>
      </c>
      <c r="N556" s="16">
        <f>INDEX(Flow_TS_Werte!$C$8:$BW$9001,MATCH($B556,Flow_TS_Werte!$B$8:$B$9001,0),MATCH(N$12,Flow_TS_Werte!$C$1:$BW$1,0))</f>
        <v>0.16200000000000001</v>
      </c>
      <c r="O556" s="16">
        <f>INDEX(Flow_TS_Werte!$C$8:$BW$9001,MATCH($B556,Flow_TS_Werte!$B$8:$B$9001,0),MATCH(O$12,Flow_TS_Werte!$C$1:$BW$1,0))</f>
        <v>0.14499999999999999</v>
      </c>
      <c r="P556" s="16">
        <f>INDEX(Flow_TS_Werte!$C$8:$BW$9001,MATCH($B556,Flow_TS_Werte!$B$8:$B$9001,0),MATCH(P$12,Flow_TS_Werte!$C$1:$BW$1,0))</f>
        <v>0.14499999999999999</v>
      </c>
      <c r="Q556" s="16">
        <f>INDEX(Flow_TS_Werte!$C$8:$BW$9001,MATCH($B556,Flow_TS_Werte!$B$8:$B$9001,0),MATCH(Q$12,Flow_TS_Werte!$C$1:$BW$1,0))</f>
        <v>9.4043215</v>
      </c>
      <c r="R556" s="16">
        <f>INDEX(Flow_TS_Werte!$C$8:$BW$9001,MATCH($B556,Flow_TS_Werte!$B$8:$B$9001,0),MATCH(R$12,Flow_TS_Werte!$C$1:$BW$1,0))</f>
        <v>0</v>
      </c>
      <c r="S556" s="16">
        <f>INDEX(Flow_TS_Werte!$C$8:$BW$9001,MATCH($B556,Flow_TS_Werte!$B$8:$B$9001,0),MATCH(S$12,Flow_TS_Werte!$C$1:$BW$1,0))</f>
        <v>0</v>
      </c>
    </row>
    <row r="557" spans="2:19" x14ac:dyDescent="0.25">
      <c r="B557" s="4" t="s">
        <v>570</v>
      </c>
      <c r="C557" s="31">
        <f>VLOOKUP(B557,Input_Diagramme_Jahr!$B:$C,2,0)</f>
        <v>531</v>
      </c>
      <c r="D557" s="16">
        <f>INDEX(Flow_TS_Werte!$C$8:$BW$9001,MATCH($B557,Flow_TS_Werte!$B$8:$B$9001,0),MATCH(D$12,Flow_TS_Werte!$C$1:$BW$1,0))</f>
        <v>2.778</v>
      </c>
      <c r="E557" s="16">
        <f>INDEX(Flow_TS_Werte!$C$8:$BW$9001,MATCH($B557,Flow_TS_Werte!$B$8:$B$9001,0),MATCH(E$12,Flow_TS_Werte!$C$1:$BW$1,0))</f>
        <v>4.5051195000000002E-2</v>
      </c>
      <c r="F557" s="16">
        <f>INDEX(Flow_TS_Werte!$C$8:$BW$9001,MATCH($B557,Flow_TS_Werte!$B$8:$B$9001,0),MATCH(F$12,Flow_TS_Werte!$C$1:$BW$1,0))</f>
        <v>0.49230769000000002</v>
      </c>
      <c r="G557" s="16">
        <f>INDEX(Flow_TS_Werte!$C$8:$BW$9001,MATCH($B557,Flow_TS_Werte!$B$8:$B$9001,0),MATCH(G$12,Flow_TS_Werte!$C$1:$BW$1,0))</f>
        <v>0</v>
      </c>
      <c r="H557" s="16">
        <f>INDEX(Flow_TS_Werte!$C$8:$BW$9001,MATCH($B557,Flow_TS_Werte!$B$8:$B$9001,0),MATCH(H$12,Flow_TS_Werte!$C$1:$BW$1,0))</f>
        <v>3.5800108999999898</v>
      </c>
      <c r="I557" s="16">
        <f>INDEX(Flow_TS_Werte!$C$8:$BW$9001,MATCH($B557,Flow_TS_Werte!$B$8:$B$9001,0),MATCH(I$12,Flow_TS_Werte!$C$1:$BW$1,0))</f>
        <v>0</v>
      </c>
      <c r="J557" s="16"/>
      <c r="K557" s="32">
        <f t="shared" si="13"/>
        <v>531</v>
      </c>
      <c r="L557" s="16">
        <f>INDEX(Flow_TS_Werte!$C$8:$BW$9001,MATCH($B557,Flow_TS_Werte!$B$8:$B$9001,0),MATCH(L$12,Flow_TS_Werte!$C$1:$BW$1,0))</f>
        <v>18.398</v>
      </c>
      <c r="M557" s="16">
        <f>INDEX(Flow_TS_Werte!$C$8:$BW$9001,MATCH($B557,Flow_TS_Werte!$B$8:$B$9001,0),MATCH(M$12,Flow_TS_Werte!$C$1:$BW$1,0))</f>
        <v>0.14499999999999999</v>
      </c>
      <c r="N557" s="16">
        <f>INDEX(Flow_TS_Werte!$C$8:$BW$9001,MATCH($B557,Flow_TS_Werte!$B$8:$B$9001,0),MATCH(N$12,Flow_TS_Werte!$C$1:$BW$1,0))</f>
        <v>0.16200000000000001</v>
      </c>
      <c r="O557" s="16">
        <f>INDEX(Flow_TS_Werte!$C$8:$BW$9001,MATCH($B557,Flow_TS_Werte!$B$8:$B$9001,0),MATCH(O$12,Flow_TS_Werte!$C$1:$BW$1,0))</f>
        <v>0.14499999999999999</v>
      </c>
      <c r="P557" s="16">
        <f>INDEX(Flow_TS_Werte!$C$8:$BW$9001,MATCH($B557,Flow_TS_Werte!$B$8:$B$9001,0),MATCH(P$12,Flow_TS_Werte!$C$1:$BW$1,0))</f>
        <v>0.14499999999999999</v>
      </c>
      <c r="Q557" s="16">
        <f>INDEX(Flow_TS_Werte!$C$8:$BW$9001,MATCH($B557,Flow_TS_Werte!$B$8:$B$9001,0),MATCH(Q$12,Flow_TS_Werte!$C$1:$BW$1,0))</f>
        <v>11.403553</v>
      </c>
      <c r="R557" s="16">
        <f>INDEX(Flow_TS_Werte!$C$8:$BW$9001,MATCH($B557,Flow_TS_Werte!$B$8:$B$9001,0),MATCH(R$12,Flow_TS_Werte!$C$1:$BW$1,0))</f>
        <v>0</v>
      </c>
      <c r="S557" s="16">
        <f>INDEX(Flow_TS_Werte!$C$8:$BW$9001,MATCH($B557,Flow_TS_Werte!$B$8:$B$9001,0),MATCH(S$12,Flow_TS_Werte!$C$1:$BW$1,0))</f>
        <v>0</v>
      </c>
    </row>
    <row r="558" spans="2:19" x14ac:dyDescent="0.25">
      <c r="B558" s="4" t="s">
        <v>571</v>
      </c>
      <c r="C558" s="31">
        <f>VLOOKUP(B558,Input_Diagramme_Jahr!$B:$C,2,0)</f>
        <v>532</v>
      </c>
      <c r="D558" s="16">
        <f>INDEX(Flow_TS_Werte!$C$8:$BW$9001,MATCH($B558,Flow_TS_Werte!$B$8:$B$9001,0),MATCH(D$12,Flow_TS_Werte!$C$1:$BW$1,0))</f>
        <v>2.778</v>
      </c>
      <c r="E558" s="16">
        <f>INDEX(Flow_TS_Werte!$C$8:$BW$9001,MATCH($B558,Flow_TS_Werte!$B$8:$B$9001,0),MATCH(E$12,Flow_TS_Werte!$C$1:$BW$1,0))</f>
        <v>4.5051195000000002E-2</v>
      </c>
      <c r="F558" s="16">
        <f>INDEX(Flow_TS_Werte!$C$8:$BW$9001,MATCH($B558,Flow_TS_Werte!$B$8:$B$9001,0),MATCH(F$12,Flow_TS_Werte!$C$1:$BW$1,0))</f>
        <v>0.49230769000000002</v>
      </c>
      <c r="G558" s="16">
        <f>INDEX(Flow_TS_Werte!$C$8:$BW$9001,MATCH($B558,Flow_TS_Werte!$B$8:$B$9001,0),MATCH(G$12,Flow_TS_Werte!$C$1:$BW$1,0))</f>
        <v>0</v>
      </c>
      <c r="H558" s="16">
        <f>INDEX(Flow_TS_Werte!$C$8:$BW$9001,MATCH($B558,Flow_TS_Werte!$B$8:$B$9001,0),MATCH(H$12,Flow_TS_Werte!$C$1:$BW$1,0))</f>
        <v>5.0808790000000004</v>
      </c>
      <c r="I558" s="16">
        <f>INDEX(Flow_TS_Werte!$C$8:$BW$9001,MATCH($B558,Flow_TS_Werte!$B$8:$B$9001,0),MATCH(I$12,Flow_TS_Werte!$C$1:$BW$1,0))</f>
        <v>0</v>
      </c>
      <c r="J558" s="16"/>
      <c r="K558" s="32">
        <f t="shared" si="13"/>
        <v>532</v>
      </c>
      <c r="L558" s="16">
        <f>INDEX(Flow_TS_Werte!$C$8:$BW$9001,MATCH($B558,Flow_TS_Werte!$B$8:$B$9001,0),MATCH(L$12,Flow_TS_Werte!$C$1:$BW$1,0))</f>
        <v>18.398</v>
      </c>
      <c r="M558" s="16">
        <f>INDEX(Flow_TS_Werte!$C$8:$BW$9001,MATCH($B558,Flow_TS_Werte!$B$8:$B$9001,0),MATCH(M$12,Flow_TS_Werte!$C$1:$BW$1,0))</f>
        <v>0.14499999999999999</v>
      </c>
      <c r="N558" s="16">
        <f>INDEX(Flow_TS_Werte!$C$8:$BW$9001,MATCH($B558,Flow_TS_Werte!$B$8:$B$9001,0),MATCH(N$12,Flow_TS_Werte!$C$1:$BW$1,0))</f>
        <v>0.16200000000000001</v>
      </c>
      <c r="O558" s="16">
        <f>INDEX(Flow_TS_Werte!$C$8:$BW$9001,MATCH($B558,Flow_TS_Werte!$B$8:$B$9001,0),MATCH(O$12,Flow_TS_Werte!$C$1:$BW$1,0))</f>
        <v>0.14499999999999999</v>
      </c>
      <c r="P558" s="16">
        <f>INDEX(Flow_TS_Werte!$C$8:$BW$9001,MATCH($B558,Flow_TS_Werte!$B$8:$B$9001,0),MATCH(P$12,Flow_TS_Werte!$C$1:$BW$1,0))</f>
        <v>0.14499999999999999</v>
      </c>
      <c r="Q558" s="16">
        <f>INDEX(Flow_TS_Werte!$C$8:$BW$9001,MATCH($B558,Flow_TS_Werte!$B$8:$B$9001,0),MATCH(Q$12,Flow_TS_Werte!$C$1:$BW$1,0))</f>
        <v>18.260750000000002</v>
      </c>
      <c r="R558" s="16">
        <f>INDEX(Flow_TS_Werte!$C$8:$BW$9001,MATCH($B558,Flow_TS_Werte!$B$8:$B$9001,0),MATCH(R$12,Flow_TS_Werte!$C$1:$BW$1,0))</f>
        <v>0</v>
      </c>
      <c r="S558" s="16">
        <f>INDEX(Flow_TS_Werte!$C$8:$BW$9001,MATCH($B558,Flow_TS_Werte!$B$8:$B$9001,0),MATCH(S$12,Flow_TS_Werte!$C$1:$BW$1,0))</f>
        <v>0</v>
      </c>
    </row>
    <row r="559" spans="2:19" x14ac:dyDescent="0.25">
      <c r="B559" s="4" t="s">
        <v>572</v>
      </c>
      <c r="C559" s="31">
        <f>VLOOKUP(B559,Input_Diagramme_Jahr!$B:$C,2,0)</f>
        <v>533</v>
      </c>
      <c r="D559" s="16">
        <f>INDEX(Flow_TS_Werte!$C$8:$BW$9001,MATCH($B559,Flow_TS_Werte!$B$8:$B$9001,0),MATCH(D$12,Flow_TS_Werte!$C$1:$BW$1,0))</f>
        <v>2.778</v>
      </c>
      <c r="E559" s="16">
        <f>INDEX(Flow_TS_Werte!$C$8:$BW$9001,MATCH($B559,Flow_TS_Werte!$B$8:$B$9001,0),MATCH(E$12,Flow_TS_Werte!$C$1:$BW$1,0))</f>
        <v>4.5051195000000002E-2</v>
      </c>
      <c r="F559" s="16">
        <f>INDEX(Flow_TS_Werte!$C$8:$BW$9001,MATCH($B559,Flow_TS_Werte!$B$8:$B$9001,0),MATCH(F$12,Flow_TS_Werte!$C$1:$BW$1,0))</f>
        <v>0.49230769000000002</v>
      </c>
      <c r="G559" s="16">
        <f>INDEX(Flow_TS_Werte!$C$8:$BW$9001,MATCH($B559,Flow_TS_Werte!$B$8:$B$9001,0),MATCH(G$12,Flow_TS_Werte!$C$1:$BW$1,0))</f>
        <v>0</v>
      </c>
      <c r="H559" s="16">
        <f>INDEX(Flow_TS_Werte!$C$8:$BW$9001,MATCH($B559,Flow_TS_Werte!$B$8:$B$9001,0),MATCH(H$12,Flow_TS_Werte!$C$1:$BW$1,0))</f>
        <v>7.6776830999999897</v>
      </c>
      <c r="I559" s="16">
        <f>INDEX(Flow_TS_Werte!$C$8:$BW$9001,MATCH($B559,Flow_TS_Werte!$B$8:$B$9001,0),MATCH(I$12,Flow_TS_Werte!$C$1:$BW$1,0))</f>
        <v>0</v>
      </c>
      <c r="J559" s="16"/>
      <c r="K559" s="32">
        <f t="shared" si="13"/>
        <v>533</v>
      </c>
      <c r="L559" s="16">
        <f>INDEX(Flow_TS_Werte!$C$8:$BW$9001,MATCH($B559,Flow_TS_Werte!$B$8:$B$9001,0),MATCH(L$12,Flow_TS_Werte!$C$1:$BW$1,0))</f>
        <v>18.398</v>
      </c>
      <c r="M559" s="16">
        <f>INDEX(Flow_TS_Werte!$C$8:$BW$9001,MATCH($B559,Flow_TS_Werte!$B$8:$B$9001,0),MATCH(M$12,Flow_TS_Werte!$C$1:$BW$1,0))</f>
        <v>0.14499999999999999</v>
      </c>
      <c r="N559" s="16">
        <f>INDEX(Flow_TS_Werte!$C$8:$BW$9001,MATCH($B559,Flow_TS_Werte!$B$8:$B$9001,0),MATCH(N$12,Flow_TS_Werte!$C$1:$BW$1,0))</f>
        <v>0.16200000000000001</v>
      </c>
      <c r="O559" s="16">
        <f>INDEX(Flow_TS_Werte!$C$8:$BW$9001,MATCH($B559,Flow_TS_Werte!$B$8:$B$9001,0),MATCH(O$12,Flow_TS_Werte!$C$1:$BW$1,0))</f>
        <v>0.14499999999999999</v>
      </c>
      <c r="P559" s="16">
        <f>INDEX(Flow_TS_Werte!$C$8:$BW$9001,MATCH($B559,Flow_TS_Werte!$B$8:$B$9001,0),MATCH(P$12,Flow_TS_Werte!$C$1:$BW$1,0))</f>
        <v>0.14499999999999999</v>
      </c>
      <c r="Q559" s="16">
        <f>INDEX(Flow_TS_Werte!$C$8:$BW$9001,MATCH($B559,Flow_TS_Werte!$B$8:$B$9001,0),MATCH(Q$12,Flow_TS_Werte!$C$1:$BW$1,0))</f>
        <v>28.494730000000001</v>
      </c>
      <c r="R559" s="16">
        <f>INDEX(Flow_TS_Werte!$C$8:$BW$9001,MATCH($B559,Flow_TS_Werte!$B$8:$B$9001,0),MATCH(R$12,Flow_TS_Werte!$C$1:$BW$1,0))</f>
        <v>0</v>
      </c>
      <c r="S559" s="16">
        <f>INDEX(Flow_TS_Werte!$C$8:$BW$9001,MATCH($B559,Flow_TS_Werte!$B$8:$B$9001,0),MATCH(S$12,Flow_TS_Werte!$C$1:$BW$1,0))</f>
        <v>0</v>
      </c>
    </row>
    <row r="560" spans="2:19" x14ac:dyDescent="0.25">
      <c r="B560" s="4" t="s">
        <v>573</v>
      </c>
      <c r="C560" s="31">
        <f>VLOOKUP(B560,Input_Diagramme_Jahr!$B:$C,2,0)</f>
        <v>534</v>
      </c>
      <c r="D560" s="16">
        <f>INDEX(Flow_TS_Werte!$C$8:$BW$9001,MATCH($B560,Flow_TS_Werte!$B$8:$B$9001,0),MATCH(D$12,Flow_TS_Werte!$C$1:$BW$1,0))</f>
        <v>2.778</v>
      </c>
      <c r="E560" s="16">
        <f>INDEX(Flow_TS_Werte!$C$8:$BW$9001,MATCH($B560,Flow_TS_Werte!$B$8:$B$9001,0),MATCH(E$12,Flow_TS_Werte!$C$1:$BW$1,0))</f>
        <v>4.5051195000000002E-2</v>
      </c>
      <c r="F560" s="16">
        <f>INDEX(Flow_TS_Werte!$C$8:$BW$9001,MATCH($B560,Flow_TS_Werte!$B$8:$B$9001,0),MATCH(F$12,Flow_TS_Werte!$C$1:$BW$1,0))</f>
        <v>0.49230769000000002</v>
      </c>
      <c r="G560" s="16">
        <f>INDEX(Flow_TS_Werte!$C$8:$BW$9001,MATCH($B560,Flow_TS_Werte!$B$8:$B$9001,0),MATCH(G$12,Flow_TS_Werte!$C$1:$BW$1,0))</f>
        <v>0</v>
      </c>
      <c r="H560" s="16">
        <f>INDEX(Flow_TS_Werte!$C$8:$BW$9001,MATCH($B560,Flow_TS_Werte!$B$8:$B$9001,0),MATCH(H$12,Flow_TS_Werte!$C$1:$BW$1,0))</f>
        <v>7.9346420000000002</v>
      </c>
      <c r="I560" s="16">
        <f>INDEX(Flow_TS_Werte!$C$8:$BW$9001,MATCH($B560,Flow_TS_Werte!$B$8:$B$9001,0),MATCH(I$12,Flow_TS_Werte!$C$1:$BW$1,0))</f>
        <v>0</v>
      </c>
      <c r="J560" s="16"/>
      <c r="K560" s="32">
        <f t="shared" si="13"/>
        <v>534</v>
      </c>
      <c r="L560" s="16">
        <f>INDEX(Flow_TS_Werte!$C$8:$BW$9001,MATCH($B560,Flow_TS_Werte!$B$8:$B$9001,0),MATCH(L$12,Flow_TS_Werte!$C$1:$BW$1,0))</f>
        <v>18.398</v>
      </c>
      <c r="M560" s="16">
        <f>INDEX(Flow_TS_Werte!$C$8:$BW$9001,MATCH($B560,Flow_TS_Werte!$B$8:$B$9001,0),MATCH(M$12,Flow_TS_Werte!$C$1:$BW$1,0))</f>
        <v>0.14499999999999999</v>
      </c>
      <c r="N560" s="16">
        <f>INDEX(Flow_TS_Werte!$C$8:$BW$9001,MATCH($B560,Flow_TS_Werte!$B$8:$B$9001,0),MATCH(N$12,Flow_TS_Werte!$C$1:$BW$1,0))</f>
        <v>0.16200000000000001</v>
      </c>
      <c r="O560" s="16">
        <f>INDEX(Flow_TS_Werte!$C$8:$BW$9001,MATCH($B560,Flow_TS_Werte!$B$8:$B$9001,0),MATCH(O$12,Flow_TS_Werte!$C$1:$BW$1,0))</f>
        <v>0.14499999999999999</v>
      </c>
      <c r="P560" s="16">
        <f>INDEX(Flow_TS_Werte!$C$8:$BW$9001,MATCH($B560,Flow_TS_Werte!$B$8:$B$9001,0),MATCH(P$12,Flow_TS_Werte!$C$1:$BW$1,0))</f>
        <v>0.14499999999999999</v>
      </c>
      <c r="Q560" s="16">
        <f>INDEX(Flow_TS_Werte!$C$8:$BW$9001,MATCH($B560,Flow_TS_Werte!$B$8:$B$9001,0),MATCH(Q$12,Flow_TS_Werte!$C$1:$BW$1,0))</f>
        <v>29.776257000000001</v>
      </c>
      <c r="R560" s="16">
        <f>INDEX(Flow_TS_Werte!$C$8:$BW$9001,MATCH($B560,Flow_TS_Werte!$B$8:$B$9001,0),MATCH(R$12,Flow_TS_Werte!$C$1:$BW$1,0))</f>
        <v>0</v>
      </c>
      <c r="S560" s="16">
        <f>INDEX(Flow_TS_Werte!$C$8:$BW$9001,MATCH($B560,Flow_TS_Werte!$B$8:$B$9001,0),MATCH(S$12,Flow_TS_Werte!$C$1:$BW$1,0))</f>
        <v>0</v>
      </c>
    </row>
    <row r="561" spans="2:19" x14ac:dyDescent="0.25">
      <c r="B561" s="4" t="s">
        <v>574</v>
      </c>
      <c r="C561" s="31">
        <f>VLOOKUP(B561,Input_Diagramme_Jahr!$B:$C,2,0)</f>
        <v>535</v>
      </c>
      <c r="D561" s="16">
        <f>INDEX(Flow_TS_Werte!$C$8:$BW$9001,MATCH($B561,Flow_TS_Werte!$B$8:$B$9001,0),MATCH(D$12,Flow_TS_Werte!$C$1:$BW$1,0))</f>
        <v>2.778</v>
      </c>
      <c r="E561" s="16">
        <f>INDEX(Flow_TS_Werte!$C$8:$BW$9001,MATCH($B561,Flow_TS_Werte!$B$8:$B$9001,0),MATCH(E$12,Flow_TS_Werte!$C$1:$BW$1,0))</f>
        <v>4.5051195000000002E-2</v>
      </c>
      <c r="F561" s="16">
        <f>INDEX(Flow_TS_Werte!$C$8:$BW$9001,MATCH($B561,Flow_TS_Werte!$B$8:$B$9001,0),MATCH(F$12,Flow_TS_Werte!$C$1:$BW$1,0))</f>
        <v>0.49230769000000002</v>
      </c>
      <c r="G561" s="16">
        <f>INDEX(Flow_TS_Werte!$C$8:$BW$9001,MATCH($B561,Flow_TS_Werte!$B$8:$B$9001,0),MATCH(G$12,Flow_TS_Werte!$C$1:$BW$1,0))</f>
        <v>0</v>
      </c>
      <c r="H561" s="16">
        <f>INDEX(Flow_TS_Werte!$C$8:$BW$9001,MATCH($B561,Flow_TS_Werte!$B$8:$B$9001,0),MATCH(H$12,Flow_TS_Werte!$C$1:$BW$1,0))</f>
        <v>7.3497731000000002</v>
      </c>
      <c r="I561" s="16">
        <f>INDEX(Flow_TS_Werte!$C$8:$BW$9001,MATCH($B561,Flow_TS_Werte!$B$8:$B$9001,0),MATCH(I$12,Flow_TS_Werte!$C$1:$BW$1,0))</f>
        <v>0</v>
      </c>
      <c r="J561" s="16"/>
      <c r="K561" s="32">
        <f t="shared" si="13"/>
        <v>535</v>
      </c>
      <c r="L561" s="16">
        <f>INDEX(Flow_TS_Werte!$C$8:$BW$9001,MATCH($B561,Flow_TS_Werte!$B$8:$B$9001,0),MATCH(L$12,Flow_TS_Werte!$C$1:$BW$1,0))</f>
        <v>18.398</v>
      </c>
      <c r="M561" s="16">
        <f>INDEX(Flow_TS_Werte!$C$8:$BW$9001,MATCH($B561,Flow_TS_Werte!$B$8:$B$9001,0),MATCH(M$12,Flow_TS_Werte!$C$1:$BW$1,0))</f>
        <v>0.14499999999999999</v>
      </c>
      <c r="N561" s="16">
        <f>INDEX(Flow_TS_Werte!$C$8:$BW$9001,MATCH($B561,Flow_TS_Werte!$B$8:$B$9001,0),MATCH(N$12,Flow_TS_Werte!$C$1:$BW$1,0))</f>
        <v>0.16200000000000001</v>
      </c>
      <c r="O561" s="16">
        <f>INDEX(Flow_TS_Werte!$C$8:$BW$9001,MATCH($B561,Flow_TS_Werte!$B$8:$B$9001,0),MATCH(O$12,Flow_TS_Werte!$C$1:$BW$1,0))</f>
        <v>0.14499999999999999</v>
      </c>
      <c r="P561" s="16">
        <f>INDEX(Flow_TS_Werte!$C$8:$BW$9001,MATCH($B561,Flow_TS_Werte!$B$8:$B$9001,0),MATCH(P$12,Flow_TS_Werte!$C$1:$BW$1,0))</f>
        <v>0.14499999999999999</v>
      </c>
      <c r="Q561" s="16">
        <f>INDEX(Flow_TS_Werte!$C$8:$BW$9001,MATCH($B561,Flow_TS_Werte!$B$8:$B$9001,0),MATCH(Q$12,Flow_TS_Werte!$C$1:$BW$1,0))</f>
        <v>27.168901999999999</v>
      </c>
      <c r="R561" s="16">
        <f>INDEX(Flow_TS_Werte!$C$8:$BW$9001,MATCH($B561,Flow_TS_Werte!$B$8:$B$9001,0),MATCH(R$12,Flow_TS_Werte!$C$1:$BW$1,0))</f>
        <v>0</v>
      </c>
      <c r="S561" s="16">
        <f>INDEX(Flow_TS_Werte!$C$8:$BW$9001,MATCH($B561,Flow_TS_Werte!$B$8:$B$9001,0),MATCH(S$12,Flow_TS_Werte!$C$1:$BW$1,0))</f>
        <v>0</v>
      </c>
    </row>
    <row r="562" spans="2:19" x14ac:dyDescent="0.25">
      <c r="B562" s="4" t="s">
        <v>575</v>
      </c>
      <c r="C562" s="31">
        <f>VLOOKUP(B562,Input_Diagramme_Jahr!$B:$C,2,0)</f>
        <v>536</v>
      </c>
      <c r="D562" s="16">
        <f>INDEX(Flow_TS_Werte!$C$8:$BW$9001,MATCH($B562,Flow_TS_Werte!$B$8:$B$9001,0),MATCH(D$12,Flow_TS_Werte!$C$1:$BW$1,0))</f>
        <v>2.778</v>
      </c>
      <c r="E562" s="16">
        <f>INDEX(Flow_TS_Werte!$C$8:$BW$9001,MATCH($B562,Flow_TS_Werte!$B$8:$B$9001,0),MATCH(E$12,Flow_TS_Werte!$C$1:$BW$1,0))</f>
        <v>4.5051195000000002E-2</v>
      </c>
      <c r="F562" s="16">
        <f>INDEX(Flow_TS_Werte!$C$8:$BW$9001,MATCH($B562,Flow_TS_Werte!$B$8:$B$9001,0),MATCH(F$12,Flow_TS_Werte!$C$1:$BW$1,0))</f>
        <v>0.49230769000000002</v>
      </c>
      <c r="G562" s="16">
        <f>INDEX(Flow_TS_Werte!$C$8:$BW$9001,MATCH($B562,Flow_TS_Werte!$B$8:$B$9001,0),MATCH(G$12,Flow_TS_Werte!$C$1:$BW$1,0))</f>
        <v>0</v>
      </c>
      <c r="H562" s="16">
        <f>INDEX(Flow_TS_Werte!$C$8:$BW$9001,MATCH($B562,Flow_TS_Werte!$B$8:$B$9001,0),MATCH(H$12,Flow_TS_Werte!$C$1:$BW$1,0))</f>
        <v>7.20822059999999</v>
      </c>
      <c r="I562" s="16">
        <f>INDEX(Flow_TS_Werte!$C$8:$BW$9001,MATCH($B562,Flow_TS_Werte!$B$8:$B$9001,0),MATCH(I$12,Flow_TS_Werte!$C$1:$BW$1,0))</f>
        <v>0</v>
      </c>
      <c r="J562" s="16"/>
      <c r="K562" s="32">
        <f t="shared" si="13"/>
        <v>536</v>
      </c>
      <c r="L562" s="16">
        <f>INDEX(Flow_TS_Werte!$C$8:$BW$9001,MATCH($B562,Flow_TS_Werte!$B$8:$B$9001,0),MATCH(L$12,Flow_TS_Werte!$C$1:$BW$1,0))</f>
        <v>18.398</v>
      </c>
      <c r="M562" s="16">
        <f>INDEX(Flow_TS_Werte!$C$8:$BW$9001,MATCH($B562,Flow_TS_Werte!$B$8:$B$9001,0),MATCH(M$12,Flow_TS_Werte!$C$1:$BW$1,0))</f>
        <v>0.14499999999999999</v>
      </c>
      <c r="N562" s="16">
        <f>INDEX(Flow_TS_Werte!$C$8:$BW$9001,MATCH($B562,Flow_TS_Werte!$B$8:$B$9001,0),MATCH(N$12,Flow_TS_Werte!$C$1:$BW$1,0))</f>
        <v>0.16200000000000001</v>
      </c>
      <c r="O562" s="16">
        <f>INDEX(Flow_TS_Werte!$C$8:$BW$9001,MATCH($B562,Flow_TS_Werte!$B$8:$B$9001,0),MATCH(O$12,Flow_TS_Werte!$C$1:$BW$1,0))</f>
        <v>0.14499999999999999</v>
      </c>
      <c r="P562" s="16">
        <f>INDEX(Flow_TS_Werte!$C$8:$BW$9001,MATCH($B562,Flow_TS_Werte!$B$8:$B$9001,0),MATCH(P$12,Flow_TS_Werte!$C$1:$BW$1,0))</f>
        <v>0.14499999999999999</v>
      </c>
      <c r="Q562" s="16">
        <f>INDEX(Flow_TS_Werte!$C$8:$BW$9001,MATCH($B562,Flow_TS_Werte!$B$8:$B$9001,0),MATCH(Q$12,Flow_TS_Werte!$C$1:$BW$1,0))</f>
        <v>26.361276</v>
      </c>
      <c r="R562" s="16">
        <f>INDEX(Flow_TS_Werte!$C$8:$BW$9001,MATCH($B562,Flow_TS_Werte!$B$8:$B$9001,0),MATCH(R$12,Flow_TS_Werte!$C$1:$BW$1,0))</f>
        <v>0</v>
      </c>
      <c r="S562" s="16">
        <f>INDEX(Flow_TS_Werte!$C$8:$BW$9001,MATCH($B562,Flow_TS_Werte!$B$8:$B$9001,0),MATCH(S$12,Flow_TS_Werte!$C$1:$BW$1,0))</f>
        <v>0</v>
      </c>
    </row>
    <row r="563" spans="2:19" x14ac:dyDescent="0.25">
      <c r="B563" s="4" t="s">
        <v>576</v>
      </c>
      <c r="C563" s="31">
        <f>VLOOKUP(B563,Input_Diagramme_Jahr!$B:$C,2,0)</f>
        <v>537</v>
      </c>
      <c r="D563" s="16">
        <f>INDEX(Flow_TS_Werte!$C$8:$BW$9001,MATCH($B563,Flow_TS_Werte!$B$8:$B$9001,0),MATCH(D$12,Flow_TS_Werte!$C$1:$BW$1,0))</f>
        <v>2.778</v>
      </c>
      <c r="E563" s="16">
        <f>INDEX(Flow_TS_Werte!$C$8:$BW$9001,MATCH($B563,Flow_TS_Werte!$B$8:$B$9001,0),MATCH(E$12,Flow_TS_Werte!$C$1:$BW$1,0))</f>
        <v>4.5051195000000002E-2</v>
      </c>
      <c r="F563" s="16">
        <f>INDEX(Flow_TS_Werte!$C$8:$BW$9001,MATCH($B563,Flow_TS_Werte!$B$8:$B$9001,0),MATCH(F$12,Flow_TS_Werte!$C$1:$BW$1,0))</f>
        <v>0.49230769000000002</v>
      </c>
      <c r="G563" s="16">
        <f>INDEX(Flow_TS_Werte!$C$8:$BW$9001,MATCH($B563,Flow_TS_Werte!$B$8:$B$9001,0),MATCH(G$12,Flow_TS_Werte!$C$1:$BW$1,0))</f>
        <v>0</v>
      </c>
      <c r="H563" s="16">
        <f>INDEX(Flow_TS_Werte!$C$8:$BW$9001,MATCH($B563,Flow_TS_Werte!$B$8:$B$9001,0),MATCH(H$12,Flow_TS_Werte!$C$1:$BW$1,0))</f>
        <v>6.8738669000000003</v>
      </c>
      <c r="I563" s="16">
        <f>INDEX(Flow_TS_Werte!$C$8:$BW$9001,MATCH($B563,Flow_TS_Werte!$B$8:$B$9001,0),MATCH(I$12,Flow_TS_Werte!$C$1:$BW$1,0))</f>
        <v>0</v>
      </c>
      <c r="J563" s="16"/>
      <c r="K563" s="32">
        <f t="shared" si="13"/>
        <v>537</v>
      </c>
      <c r="L563" s="16">
        <f>INDEX(Flow_TS_Werte!$C$8:$BW$9001,MATCH($B563,Flow_TS_Werte!$B$8:$B$9001,0),MATCH(L$12,Flow_TS_Werte!$C$1:$BW$1,0))</f>
        <v>18.398</v>
      </c>
      <c r="M563" s="16">
        <f>INDEX(Flow_TS_Werte!$C$8:$BW$9001,MATCH($B563,Flow_TS_Werte!$B$8:$B$9001,0),MATCH(M$12,Flow_TS_Werte!$C$1:$BW$1,0))</f>
        <v>0.14499999999999999</v>
      </c>
      <c r="N563" s="16">
        <f>INDEX(Flow_TS_Werte!$C$8:$BW$9001,MATCH($B563,Flow_TS_Werte!$B$8:$B$9001,0),MATCH(N$12,Flow_TS_Werte!$C$1:$BW$1,0))</f>
        <v>0.16200000000000001</v>
      </c>
      <c r="O563" s="16">
        <f>INDEX(Flow_TS_Werte!$C$8:$BW$9001,MATCH($B563,Flow_TS_Werte!$B$8:$B$9001,0),MATCH(O$12,Flow_TS_Werte!$C$1:$BW$1,0))</f>
        <v>0.14499999999999999</v>
      </c>
      <c r="P563" s="16">
        <f>INDEX(Flow_TS_Werte!$C$8:$BW$9001,MATCH($B563,Flow_TS_Werte!$B$8:$B$9001,0),MATCH(P$12,Flow_TS_Werte!$C$1:$BW$1,0))</f>
        <v>0.14499999999999999</v>
      </c>
      <c r="Q563" s="16">
        <f>INDEX(Flow_TS_Werte!$C$8:$BW$9001,MATCH($B563,Flow_TS_Werte!$B$8:$B$9001,0),MATCH(Q$12,Flow_TS_Werte!$C$1:$BW$1,0))</f>
        <v>24.870376</v>
      </c>
      <c r="R563" s="16">
        <f>INDEX(Flow_TS_Werte!$C$8:$BW$9001,MATCH($B563,Flow_TS_Werte!$B$8:$B$9001,0),MATCH(R$12,Flow_TS_Werte!$C$1:$BW$1,0))</f>
        <v>0</v>
      </c>
      <c r="S563" s="16">
        <f>INDEX(Flow_TS_Werte!$C$8:$BW$9001,MATCH($B563,Flow_TS_Werte!$B$8:$B$9001,0),MATCH(S$12,Flow_TS_Werte!$C$1:$BW$1,0))</f>
        <v>0</v>
      </c>
    </row>
    <row r="564" spans="2:19" x14ac:dyDescent="0.25">
      <c r="B564" s="4" t="s">
        <v>577</v>
      </c>
      <c r="C564" s="31">
        <f>VLOOKUP(B564,Input_Diagramme_Jahr!$B:$C,2,0)</f>
        <v>538</v>
      </c>
      <c r="D564" s="16">
        <f>INDEX(Flow_TS_Werte!$C$8:$BW$9001,MATCH($B564,Flow_TS_Werte!$B$8:$B$9001,0),MATCH(D$12,Flow_TS_Werte!$C$1:$BW$1,0))</f>
        <v>2.778</v>
      </c>
      <c r="E564" s="16">
        <f>INDEX(Flow_TS_Werte!$C$8:$BW$9001,MATCH($B564,Flow_TS_Werte!$B$8:$B$9001,0),MATCH(E$12,Flow_TS_Werte!$C$1:$BW$1,0))</f>
        <v>4.5051195000000002E-2</v>
      </c>
      <c r="F564" s="16">
        <f>INDEX(Flow_TS_Werte!$C$8:$BW$9001,MATCH($B564,Flow_TS_Werte!$B$8:$B$9001,0),MATCH(F$12,Flow_TS_Werte!$C$1:$BW$1,0))</f>
        <v>0.49230769000000002</v>
      </c>
      <c r="G564" s="16">
        <f>INDEX(Flow_TS_Werte!$C$8:$BW$9001,MATCH($B564,Flow_TS_Werte!$B$8:$B$9001,0),MATCH(G$12,Flow_TS_Werte!$C$1:$BW$1,0))</f>
        <v>0</v>
      </c>
      <c r="H564" s="16">
        <f>INDEX(Flow_TS_Werte!$C$8:$BW$9001,MATCH($B564,Flow_TS_Werte!$B$8:$B$9001,0),MATCH(H$12,Flow_TS_Werte!$C$1:$BW$1,0))</f>
        <v>6.5587581999999998</v>
      </c>
      <c r="I564" s="16">
        <f>INDEX(Flow_TS_Werte!$C$8:$BW$9001,MATCH($B564,Flow_TS_Werte!$B$8:$B$9001,0),MATCH(I$12,Flow_TS_Werte!$C$1:$BW$1,0))</f>
        <v>0</v>
      </c>
      <c r="J564" s="16"/>
      <c r="K564" s="32">
        <f t="shared" si="13"/>
        <v>538</v>
      </c>
      <c r="L564" s="16">
        <f>INDEX(Flow_TS_Werte!$C$8:$BW$9001,MATCH($B564,Flow_TS_Werte!$B$8:$B$9001,0),MATCH(L$12,Flow_TS_Werte!$C$1:$BW$1,0))</f>
        <v>18.398</v>
      </c>
      <c r="M564" s="16">
        <f>INDEX(Flow_TS_Werte!$C$8:$BW$9001,MATCH($B564,Flow_TS_Werte!$B$8:$B$9001,0),MATCH(M$12,Flow_TS_Werte!$C$1:$BW$1,0))</f>
        <v>0.14499999999999999</v>
      </c>
      <c r="N564" s="16">
        <f>INDEX(Flow_TS_Werte!$C$8:$BW$9001,MATCH($B564,Flow_TS_Werte!$B$8:$B$9001,0),MATCH(N$12,Flow_TS_Werte!$C$1:$BW$1,0))</f>
        <v>0.16200000000000001</v>
      </c>
      <c r="O564" s="16">
        <f>INDEX(Flow_TS_Werte!$C$8:$BW$9001,MATCH($B564,Flow_TS_Werte!$B$8:$B$9001,0),MATCH(O$12,Flow_TS_Werte!$C$1:$BW$1,0))</f>
        <v>0.14499999999999999</v>
      </c>
      <c r="P564" s="16">
        <f>INDEX(Flow_TS_Werte!$C$8:$BW$9001,MATCH($B564,Flow_TS_Werte!$B$8:$B$9001,0),MATCH(P$12,Flow_TS_Werte!$C$1:$BW$1,0))</f>
        <v>0.14499999999999999</v>
      </c>
      <c r="Q564" s="16">
        <f>INDEX(Flow_TS_Werte!$C$8:$BW$9001,MATCH($B564,Flow_TS_Werte!$B$8:$B$9001,0),MATCH(Q$12,Flow_TS_Werte!$C$1:$BW$1,0))</f>
        <v>23.588198999999999</v>
      </c>
      <c r="R564" s="16">
        <f>INDEX(Flow_TS_Werte!$C$8:$BW$9001,MATCH($B564,Flow_TS_Werte!$B$8:$B$9001,0),MATCH(R$12,Flow_TS_Werte!$C$1:$BW$1,0))</f>
        <v>0</v>
      </c>
      <c r="S564" s="16">
        <f>INDEX(Flow_TS_Werte!$C$8:$BW$9001,MATCH($B564,Flow_TS_Werte!$B$8:$B$9001,0),MATCH(S$12,Flow_TS_Werte!$C$1:$BW$1,0))</f>
        <v>0</v>
      </c>
    </row>
    <row r="565" spans="2:19" x14ac:dyDescent="0.25">
      <c r="B565" s="4" t="s">
        <v>578</v>
      </c>
      <c r="C565" s="31">
        <f>VLOOKUP(B565,Input_Diagramme_Jahr!$B:$C,2,0)</f>
        <v>539</v>
      </c>
      <c r="D565" s="16">
        <f>INDEX(Flow_TS_Werte!$C$8:$BW$9001,MATCH($B565,Flow_TS_Werte!$B$8:$B$9001,0),MATCH(D$12,Flow_TS_Werte!$C$1:$BW$1,0))</f>
        <v>2.778</v>
      </c>
      <c r="E565" s="16">
        <f>INDEX(Flow_TS_Werte!$C$8:$BW$9001,MATCH($B565,Flow_TS_Werte!$B$8:$B$9001,0),MATCH(E$12,Flow_TS_Werte!$C$1:$BW$1,0))</f>
        <v>4.5051195000000002E-2</v>
      </c>
      <c r="F565" s="16">
        <f>INDEX(Flow_TS_Werte!$C$8:$BW$9001,MATCH($B565,Flow_TS_Werte!$B$8:$B$9001,0),MATCH(F$12,Flow_TS_Werte!$C$1:$BW$1,0))</f>
        <v>0.49230769000000002</v>
      </c>
      <c r="G565" s="16">
        <f>INDEX(Flow_TS_Werte!$C$8:$BW$9001,MATCH($B565,Flow_TS_Werte!$B$8:$B$9001,0),MATCH(G$12,Flow_TS_Werte!$C$1:$BW$1,0))</f>
        <v>0</v>
      </c>
      <c r="H565" s="16">
        <f>INDEX(Flow_TS_Werte!$C$8:$BW$9001,MATCH($B565,Flow_TS_Werte!$B$8:$B$9001,0),MATCH(H$12,Flow_TS_Werte!$C$1:$BW$1,0))</f>
        <v>6.1958837999999998</v>
      </c>
      <c r="I565" s="16">
        <f>INDEX(Flow_TS_Werte!$C$8:$BW$9001,MATCH($B565,Flow_TS_Werte!$B$8:$B$9001,0),MATCH(I$12,Flow_TS_Werte!$C$1:$BW$1,0))</f>
        <v>0</v>
      </c>
      <c r="J565" s="16"/>
      <c r="K565" s="32">
        <f t="shared" si="13"/>
        <v>539</v>
      </c>
      <c r="L565" s="16">
        <f>INDEX(Flow_TS_Werte!$C$8:$BW$9001,MATCH($B565,Flow_TS_Werte!$B$8:$B$9001,0),MATCH(L$12,Flow_TS_Werte!$C$1:$BW$1,0))</f>
        <v>18.398</v>
      </c>
      <c r="M565" s="16">
        <f>INDEX(Flow_TS_Werte!$C$8:$BW$9001,MATCH($B565,Flow_TS_Werte!$B$8:$B$9001,0),MATCH(M$12,Flow_TS_Werte!$C$1:$BW$1,0))</f>
        <v>0.14499999999999999</v>
      </c>
      <c r="N565" s="16">
        <f>INDEX(Flow_TS_Werte!$C$8:$BW$9001,MATCH($B565,Flow_TS_Werte!$B$8:$B$9001,0),MATCH(N$12,Flow_TS_Werte!$C$1:$BW$1,0))</f>
        <v>0.16200000000000001</v>
      </c>
      <c r="O565" s="16">
        <f>INDEX(Flow_TS_Werte!$C$8:$BW$9001,MATCH($B565,Flow_TS_Werte!$B$8:$B$9001,0),MATCH(O$12,Flow_TS_Werte!$C$1:$BW$1,0))</f>
        <v>0.14499999999999999</v>
      </c>
      <c r="P565" s="16">
        <f>INDEX(Flow_TS_Werte!$C$8:$BW$9001,MATCH($B565,Flow_TS_Werte!$B$8:$B$9001,0),MATCH(P$12,Flow_TS_Werte!$C$1:$BW$1,0))</f>
        <v>0.14499999999999999</v>
      </c>
      <c r="Q565" s="16">
        <f>INDEX(Flow_TS_Werte!$C$8:$BW$9001,MATCH($B565,Flow_TS_Werte!$B$8:$B$9001,0),MATCH(Q$12,Flow_TS_Werte!$C$1:$BW$1,0))</f>
        <v>21.984604000000001</v>
      </c>
      <c r="R565" s="16">
        <f>INDEX(Flow_TS_Werte!$C$8:$BW$9001,MATCH($B565,Flow_TS_Werte!$B$8:$B$9001,0),MATCH(R$12,Flow_TS_Werte!$C$1:$BW$1,0))</f>
        <v>0</v>
      </c>
      <c r="S565" s="16">
        <f>INDEX(Flow_TS_Werte!$C$8:$BW$9001,MATCH($B565,Flow_TS_Werte!$B$8:$B$9001,0),MATCH(S$12,Flow_TS_Werte!$C$1:$BW$1,0))</f>
        <v>0</v>
      </c>
    </row>
    <row r="566" spans="2:19" x14ac:dyDescent="0.25">
      <c r="B566" s="4" t="s">
        <v>579</v>
      </c>
      <c r="C566" s="31">
        <f>VLOOKUP(B566,Input_Diagramme_Jahr!$B:$C,2,0)</f>
        <v>540</v>
      </c>
      <c r="D566" s="16">
        <f>INDEX(Flow_TS_Werte!$C$8:$BW$9001,MATCH($B566,Flow_TS_Werte!$B$8:$B$9001,0),MATCH(D$12,Flow_TS_Werte!$C$1:$BW$1,0))</f>
        <v>2.778</v>
      </c>
      <c r="E566" s="16">
        <f>INDEX(Flow_TS_Werte!$C$8:$BW$9001,MATCH($B566,Flow_TS_Werte!$B$8:$B$9001,0),MATCH(E$12,Flow_TS_Werte!$C$1:$BW$1,0))</f>
        <v>4.5051195000000002E-2</v>
      </c>
      <c r="F566" s="16">
        <f>INDEX(Flow_TS_Werte!$C$8:$BW$9001,MATCH($B566,Flow_TS_Werte!$B$8:$B$9001,0),MATCH(F$12,Flow_TS_Werte!$C$1:$BW$1,0))</f>
        <v>0.49230769000000002</v>
      </c>
      <c r="G566" s="16">
        <f>INDEX(Flow_TS_Werte!$C$8:$BW$9001,MATCH($B566,Flow_TS_Werte!$B$8:$B$9001,0),MATCH(G$12,Flow_TS_Werte!$C$1:$BW$1,0))</f>
        <v>0</v>
      </c>
      <c r="H566" s="16">
        <f>INDEX(Flow_TS_Werte!$C$8:$BW$9001,MATCH($B566,Flow_TS_Werte!$B$8:$B$9001,0),MATCH(H$12,Flow_TS_Werte!$C$1:$BW$1,0))</f>
        <v>5.9485808999999996</v>
      </c>
      <c r="I566" s="16">
        <f>INDEX(Flow_TS_Werte!$C$8:$BW$9001,MATCH($B566,Flow_TS_Werte!$B$8:$B$9001,0),MATCH(I$12,Flow_TS_Werte!$C$1:$BW$1,0))</f>
        <v>0</v>
      </c>
      <c r="J566" s="16"/>
      <c r="K566" s="32">
        <f t="shared" si="13"/>
        <v>540</v>
      </c>
      <c r="L566" s="16">
        <f>INDEX(Flow_TS_Werte!$C$8:$BW$9001,MATCH($B566,Flow_TS_Werte!$B$8:$B$9001,0),MATCH(L$12,Flow_TS_Werte!$C$1:$BW$1,0))</f>
        <v>18.398</v>
      </c>
      <c r="M566" s="16">
        <f>INDEX(Flow_TS_Werte!$C$8:$BW$9001,MATCH($B566,Flow_TS_Werte!$B$8:$B$9001,0),MATCH(M$12,Flow_TS_Werte!$C$1:$BW$1,0))</f>
        <v>0.14499999999999999</v>
      </c>
      <c r="N566" s="16">
        <f>INDEX(Flow_TS_Werte!$C$8:$BW$9001,MATCH($B566,Flow_TS_Werte!$B$8:$B$9001,0),MATCH(N$12,Flow_TS_Werte!$C$1:$BW$1,0))</f>
        <v>0.16200000000000001</v>
      </c>
      <c r="O566" s="16">
        <f>INDEX(Flow_TS_Werte!$C$8:$BW$9001,MATCH($B566,Flow_TS_Werte!$B$8:$B$9001,0),MATCH(O$12,Flow_TS_Werte!$C$1:$BW$1,0))</f>
        <v>0.14499999999999999</v>
      </c>
      <c r="P566" s="16">
        <f>INDEX(Flow_TS_Werte!$C$8:$BW$9001,MATCH($B566,Flow_TS_Werte!$B$8:$B$9001,0),MATCH(P$12,Flow_TS_Werte!$C$1:$BW$1,0))</f>
        <v>0.14499999999999999</v>
      </c>
      <c r="Q566" s="16">
        <f>INDEX(Flow_TS_Werte!$C$8:$BW$9001,MATCH($B566,Flow_TS_Werte!$B$8:$B$9001,0),MATCH(Q$12,Flow_TS_Werte!$C$1:$BW$1,0))</f>
        <v>20.825165999999999</v>
      </c>
      <c r="R566" s="16">
        <f>INDEX(Flow_TS_Werte!$C$8:$BW$9001,MATCH($B566,Flow_TS_Werte!$B$8:$B$9001,0),MATCH(R$12,Flow_TS_Werte!$C$1:$BW$1,0))</f>
        <v>0</v>
      </c>
      <c r="S566" s="16">
        <f>INDEX(Flow_TS_Werte!$C$8:$BW$9001,MATCH($B566,Flow_TS_Werte!$B$8:$B$9001,0),MATCH(S$12,Flow_TS_Werte!$C$1:$BW$1,0))</f>
        <v>0</v>
      </c>
    </row>
    <row r="567" spans="2:19" x14ac:dyDescent="0.25">
      <c r="B567" s="4" t="s">
        <v>580</v>
      </c>
      <c r="C567" s="31">
        <f>VLOOKUP(B567,Input_Diagramme_Jahr!$B:$C,2,0)</f>
        <v>541</v>
      </c>
      <c r="D567" s="16">
        <f>INDEX(Flow_TS_Werte!$C$8:$BW$9001,MATCH($B567,Flow_TS_Werte!$B$8:$B$9001,0),MATCH(D$12,Flow_TS_Werte!$C$1:$BW$1,0))</f>
        <v>2.778</v>
      </c>
      <c r="E567" s="16">
        <f>INDEX(Flow_TS_Werte!$C$8:$BW$9001,MATCH($B567,Flow_TS_Werte!$B$8:$B$9001,0),MATCH(E$12,Flow_TS_Werte!$C$1:$BW$1,0))</f>
        <v>4.5051195000000002E-2</v>
      </c>
      <c r="F567" s="16">
        <f>INDEX(Flow_TS_Werte!$C$8:$BW$9001,MATCH($B567,Flow_TS_Werte!$B$8:$B$9001,0),MATCH(F$12,Flow_TS_Werte!$C$1:$BW$1,0))</f>
        <v>0.49230769000000002</v>
      </c>
      <c r="G567" s="16">
        <f>INDEX(Flow_TS_Werte!$C$8:$BW$9001,MATCH($B567,Flow_TS_Werte!$B$8:$B$9001,0),MATCH(G$12,Flow_TS_Werte!$C$1:$BW$1,0))</f>
        <v>0</v>
      </c>
      <c r="H567" s="16">
        <f>INDEX(Flow_TS_Werte!$C$8:$BW$9001,MATCH($B567,Flow_TS_Werte!$B$8:$B$9001,0),MATCH(H$12,Flow_TS_Werte!$C$1:$BW$1,0))</f>
        <v>5.79119109999999</v>
      </c>
      <c r="I567" s="16">
        <f>INDEX(Flow_TS_Werte!$C$8:$BW$9001,MATCH($B567,Flow_TS_Werte!$B$8:$B$9001,0),MATCH(I$12,Flow_TS_Werte!$C$1:$BW$1,0))</f>
        <v>0</v>
      </c>
      <c r="J567" s="16"/>
      <c r="K567" s="32">
        <f t="shared" si="13"/>
        <v>541</v>
      </c>
      <c r="L567" s="16">
        <f>INDEX(Flow_TS_Werte!$C$8:$BW$9001,MATCH($B567,Flow_TS_Werte!$B$8:$B$9001,0),MATCH(L$12,Flow_TS_Werte!$C$1:$BW$1,0))</f>
        <v>18.398</v>
      </c>
      <c r="M567" s="16">
        <f>INDEX(Flow_TS_Werte!$C$8:$BW$9001,MATCH($B567,Flow_TS_Werte!$B$8:$B$9001,0),MATCH(M$12,Flow_TS_Werte!$C$1:$BW$1,0))</f>
        <v>0.14499999999999999</v>
      </c>
      <c r="N567" s="16">
        <f>INDEX(Flow_TS_Werte!$C$8:$BW$9001,MATCH($B567,Flow_TS_Werte!$B$8:$B$9001,0),MATCH(N$12,Flow_TS_Werte!$C$1:$BW$1,0))</f>
        <v>0.16200000000000001</v>
      </c>
      <c r="O567" s="16">
        <f>INDEX(Flow_TS_Werte!$C$8:$BW$9001,MATCH($B567,Flow_TS_Werte!$B$8:$B$9001,0),MATCH(O$12,Flow_TS_Werte!$C$1:$BW$1,0))</f>
        <v>0.14499999999999999</v>
      </c>
      <c r="P567" s="16">
        <f>INDEX(Flow_TS_Werte!$C$8:$BW$9001,MATCH($B567,Flow_TS_Werte!$B$8:$B$9001,0),MATCH(P$12,Flow_TS_Werte!$C$1:$BW$1,0))</f>
        <v>0.14499999999999999</v>
      </c>
      <c r="Q567" s="16">
        <f>INDEX(Flow_TS_Werte!$C$8:$BW$9001,MATCH($B567,Flow_TS_Werte!$B$8:$B$9001,0),MATCH(Q$12,Flow_TS_Werte!$C$1:$BW$1,0))</f>
        <v>20.179389999999898</v>
      </c>
      <c r="R567" s="16">
        <f>INDEX(Flow_TS_Werte!$C$8:$BW$9001,MATCH($B567,Flow_TS_Werte!$B$8:$B$9001,0),MATCH(R$12,Flow_TS_Werte!$C$1:$BW$1,0))</f>
        <v>0</v>
      </c>
      <c r="S567" s="16">
        <f>INDEX(Flow_TS_Werte!$C$8:$BW$9001,MATCH($B567,Flow_TS_Werte!$B$8:$B$9001,0),MATCH(S$12,Flow_TS_Werte!$C$1:$BW$1,0))</f>
        <v>0</v>
      </c>
    </row>
    <row r="568" spans="2:19" x14ac:dyDescent="0.25">
      <c r="B568" s="4" t="s">
        <v>581</v>
      </c>
      <c r="C568" s="31">
        <f>VLOOKUP(B568,Input_Diagramme_Jahr!$B:$C,2,0)</f>
        <v>542</v>
      </c>
      <c r="D568" s="16">
        <f>INDEX(Flow_TS_Werte!$C$8:$BW$9001,MATCH($B568,Flow_TS_Werte!$B$8:$B$9001,0),MATCH(D$12,Flow_TS_Werte!$C$1:$BW$1,0))</f>
        <v>2.778</v>
      </c>
      <c r="E568" s="16">
        <f>INDEX(Flow_TS_Werte!$C$8:$BW$9001,MATCH($B568,Flow_TS_Werte!$B$8:$B$9001,0),MATCH(E$12,Flow_TS_Werte!$C$1:$BW$1,0))</f>
        <v>4.5051195000000002E-2</v>
      </c>
      <c r="F568" s="16">
        <f>INDEX(Flow_TS_Werte!$C$8:$BW$9001,MATCH($B568,Flow_TS_Werte!$B$8:$B$9001,0),MATCH(F$12,Flow_TS_Werte!$C$1:$BW$1,0))</f>
        <v>0.49230769000000002</v>
      </c>
      <c r="G568" s="16">
        <f>INDEX(Flow_TS_Werte!$C$8:$BW$9001,MATCH($B568,Flow_TS_Werte!$B$8:$B$9001,0),MATCH(G$12,Flow_TS_Werte!$C$1:$BW$1,0))</f>
        <v>0</v>
      </c>
      <c r="H568" s="16">
        <f>INDEX(Flow_TS_Werte!$C$8:$BW$9001,MATCH($B568,Flow_TS_Werte!$B$8:$B$9001,0),MATCH(H$12,Flow_TS_Werte!$C$1:$BW$1,0))</f>
        <v>5.6174998</v>
      </c>
      <c r="I568" s="16">
        <f>INDEX(Flow_TS_Werte!$C$8:$BW$9001,MATCH($B568,Flow_TS_Werte!$B$8:$B$9001,0),MATCH(I$12,Flow_TS_Werte!$C$1:$BW$1,0))</f>
        <v>0</v>
      </c>
      <c r="J568" s="16"/>
      <c r="K568" s="32">
        <f t="shared" si="13"/>
        <v>542</v>
      </c>
      <c r="L568" s="16">
        <f>INDEX(Flow_TS_Werte!$C$8:$BW$9001,MATCH($B568,Flow_TS_Werte!$B$8:$B$9001,0),MATCH(L$12,Flow_TS_Werte!$C$1:$BW$1,0))</f>
        <v>18.398</v>
      </c>
      <c r="M568" s="16">
        <f>INDEX(Flow_TS_Werte!$C$8:$BW$9001,MATCH($B568,Flow_TS_Werte!$B$8:$B$9001,0),MATCH(M$12,Flow_TS_Werte!$C$1:$BW$1,0))</f>
        <v>0.14499999999999999</v>
      </c>
      <c r="N568" s="16">
        <f>INDEX(Flow_TS_Werte!$C$8:$BW$9001,MATCH($B568,Flow_TS_Werte!$B$8:$B$9001,0),MATCH(N$12,Flow_TS_Werte!$C$1:$BW$1,0))</f>
        <v>0.16200000000000001</v>
      </c>
      <c r="O568" s="16">
        <f>INDEX(Flow_TS_Werte!$C$8:$BW$9001,MATCH($B568,Flow_TS_Werte!$B$8:$B$9001,0),MATCH(O$12,Flow_TS_Werte!$C$1:$BW$1,0))</f>
        <v>0.14499999999999999</v>
      </c>
      <c r="P568" s="16">
        <f>INDEX(Flow_TS_Werte!$C$8:$BW$9001,MATCH($B568,Flow_TS_Werte!$B$8:$B$9001,0),MATCH(P$12,Flow_TS_Werte!$C$1:$BW$1,0))</f>
        <v>0.14499999999999999</v>
      </c>
      <c r="Q568" s="16">
        <f>INDEX(Flow_TS_Werte!$C$8:$BW$9001,MATCH($B568,Flow_TS_Werte!$B$8:$B$9001,0),MATCH(Q$12,Flow_TS_Werte!$C$1:$BW$1,0))</f>
        <v>19.347667999999999</v>
      </c>
      <c r="R568" s="16">
        <f>INDEX(Flow_TS_Werte!$C$8:$BW$9001,MATCH($B568,Flow_TS_Werte!$B$8:$B$9001,0),MATCH(R$12,Flow_TS_Werte!$C$1:$BW$1,0))</f>
        <v>0</v>
      </c>
      <c r="S568" s="16">
        <f>INDEX(Flow_TS_Werte!$C$8:$BW$9001,MATCH($B568,Flow_TS_Werte!$B$8:$B$9001,0),MATCH(S$12,Flow_TS_Werte!$C$1:$BW$1,0))</f>
        <v>0</v>
      </c>
    </row>
    <row r="569" spans="2:19" x14ac:dyDescent="0.25">
      <c r="B569" s="4" t="s">
        <v>582</v>
      </c>
      <c r="C569" s="31">
        <f>VLOOKUP(B569,Input_Diagramme_Jahr!$B:$C,2,0)</f>
        <v>543</v>
      </c>
      <c r="D569" s="16">
        <f>INDEX(Flow_TS_Werte!$C$8:$BW$9001,MATCH($B569,Flow_TS_Werte!$B$8:$B$9001,0),MATCH(D$12,Flow_TS_Werte!$C$1:$BW$1,0))</f>
        <v>2.778</v>
      </c>
      <c r="E569" s="16">
        <f>INDEX(Flow_TS_Werte!$C$8:$BW$9001,MATCH($B569,Flow_TS_Werte!$B$8:$B$9001,0),MATCH(E$12,Flow_TS_Werte!$C$1:$BW$1,0))</f>
        <v>4.5051195000000002E-2</v>
      </c>
      <c r="F569" s="16">
        <f>INDEX(Flow_TS_Werte!$C$8:$BW$9001,MATCH($B569,Flow_TS_Werte!$B$8:$B$9001,0),MATCH(F$12,Flow_TS_Werte!$C$1:$BW$1,0))</f>
        <v>0.49230769000000002</v>
      </c>
      <c r="G569" s="16">
        <f>INDEX(Flow_TS_Werte!$C$8:$BW$9001,MATCH($B569,Flow_TS_Werte!$B$8:$B$9001,0),MATCH(G$12,Flow_TS_Werte!$C$1:$BW$1,0))</f>
        <v>0</v>
      </c>
      <c r="H569" s="16">
        <f>INDEX(Flow_TS_Werte!$C$8:$BW$9001,MATCH($B569,Flow_TS_Werte!$B$8:$B$9001,0),MATCH(H$12,Flow_TS_Werte!$C$1:$BW$1,0))</f>
        <v>5.7242518999999996</v>
      </c>
      <c r="I569" s="16">
        <f>INDEX(Flow_TS_Werte!$C$8:$BW$9001,MATCH($B569,Flow_TS_Werte!$B$8:$B$9001,0),MATCH(I$12,Flow_TS_Werte!$C$1:$BW$1,0))</f>
        <v>0</v>
      </c>
      <c r="J569" s="16"/>
      <c r="K569" s="32">
        <f t="shared" si="13"/>
        <v>543</v>
      </c>
      <c r="L569" s="16">
        <f>INDEX(Flow_TS_Werte!$C$8:$BW$9001,MATCH($B569,Flow_TS_Werte!$B$8:$B$9001,0),MATCH(L$12,Flow_TS_Werte!$C$1:$BW$1,0))</f>
        <v>18.398</v>
      </c>
      <c r="M569" s="16">
        <f>INDEX(Flow_TS_Werte!$C$8:$BW$9001,MATCH($B569,Flow_TS_Werte!$B$8:$B$9001,0),MATCH(M$12,Flow_TS_Werte!$C$1:$BW$1,0))</f>
        <v>0.14499999999999999</v>
      </c>
      <c r="N569" s="16">
        <f>INDEX(Flow_TS_Werte!$C$8:$BW$9001,MATCH($B569,Flow_TS_Werte!$B$8:$B$9001,0),MATCH(N$12,Flow_TS_Werte!$C$1:$BW$1,0))</f>
        <v>0.16200000000000001</v>
      </c>
      <c r="O569" s="16">
        <f>INDEX(Flow_TS_Werte!$C$8:$BW$9001,MATCH($B569,Flow_TS_Werte!$B$8:$B$9001,0),MATCH(O$12,Flow_TS_Werte!$C$1:$BW$1,0))</f>
        <v>0.14499999999999999</v>
      </c>
      <c r="P569" s="16">
        <f>INDEX(Flow_TS_Werte!$C$8:$BW$9001,MATCH($B569,Flow_TS_Werte!$B$8:$B$9001,0),MATCH(P$12,Flow_TS_Werte!$C$1:$BW$1,0))</f>
        <v>0.14499999999999999</v>
      </c>
      <c r="Q569" s="16">
        <f>INDEX(Flow_TS_Werte!$C$8:$BW$9001,MATCH($B569,Flow_TS_Werte!$B$8:$B$9001,0),MATCH(Q$12,Flow_TS_Werte!$C$1:$BW$1,0))</f>
        <v>19.827876</v>
      </c>
      <c r="R569" s="16">
        <f>INDEX(Flow_TS_Werte!$C$8:$BW$9001,MATCH($B569,Flow_TS_Werte!$B$8:$B$9001,0),MATCH(R$12,Flow_TS_Werte!$C$1:$BW$1,0))</f>
        <v>0</v>
      </c>
      <c r="S569" s="16">
        <f>INDEX(Flow_TS_Werte!$C$8:$BW$9001,MATCH($B569,Flow_TS_Werte!$B$8:$B$9001,0),MATCH(S$12,Flow_TS_Werte!$C$1:$BW$1,0))</f>
        <v>0</v>
      </c>
    </row>
    <row r="570" spans="2:19" x14ac:dyDescent="0.25">
      <c r="B570" s="4" t="s">
        <v>583</v>
      </c>
      <c r="C570" s="31">
        <f>VLOOKUP(B570,Input_Diagramme_Jahr!$B:$C,2,0)</f>
        <v>544</v>
      </c>
      <c r="D570" s="16">
        <f>INDEX(Flow_TS_Werte!$C$8:$BW$9001,MATCH($B570,Flow_TS_Werte!$B$8:$B$9001,0),MATCH(D$12,Flow_TS_Werte!$C$1:$BW$1,0))</f>
        <v>2.778</v>
      </c>
      <c r="E570" s="16">
        <f>INDEX(Flow_TS_Werte!$C$8:$BW$9001,MATCH($B570,Flow_TS_Werte!$B$8:$B$9001,0),MATCH(E$12,Flow_TS_Werte!$C$1:$BW$1,0))</f>
        <v>4.5051195000000002E-2</v>
      </c>
      <c r="F570" s="16">
        <f>INDEX(Flow_TS_Werte!$C$8:$BW$9001,MATCH($B570,Flow_TS_Werte!$B$8:$B$9001,0),MATCH(F$12,Flow_TS_Werte!$C$1:$BW$1,0))</f>
        <v>0.49230769000000002</v>
      </c>
      <c r="G570" s="16">
        <f>INDEX(Flow_TS_Werte!$C$8:$BW$9001,MATCH($B570,Flow_TS_Werte!$B$8:$B$9001,0),MATCH(G$12,Flow_TS_Werte!$C$1:$BW$1,0))</f>
        <v>0</v>
      </c>
      <c r="H570" s="16">
        <f>INDEX(Flow_TS_Werte!$C$8:$BW$9001,MATCH($B570,Flow_TS_Werte!$B$8:$B$9001,0),MATCH(H$12,Flow_TS_Werte!$C$1:$BW$1,0))</f>
        <v>5.9516057999999896</v>
      </c>
      <c r="I570" s="16">
        <f>INDEX(Flow_TS_Werte!$C$8:$BW$9001,MATCH($B570,Flow_TS_Werte!$B$8:$B$9001,0),MATCH(I$12,Flow_TS_Werte!$C$1:$BW$1,0))</f>
        <v>0</v>
      </c>
      <c r="J570" s="16"/>
      <c r="K570" s="32">
        <f t="shared" si="13"/>
        <v>544</v>
      </c>
      <c r="L570" s="16">
        <f>INDEX(Flow_TS_Werte!$C$8:$BW$9001,MATCH($B570,Flow_TS_Werte!$B$8:$B$9001,0),MATCH(L$12,Flow_TS_Werte!$C$1:$BW$1,0))</f>
        <v>18.398</v>
      </c>
      <c r="M570" s="16">
        <f>INDEX(Flow_TS_Werte!$C$8:$BW$9001,MATCH($B570,Flow_TS_Werte!$B$8:$B$9001,0),MATCH(M$12,Flow_TS_Werte!$C$1:$BW$1,0))</f>
        <v>0.14499999999999999</v>
      </c>
      <c r="N570" s="16">
        <f>INDEX(Flow_TS_Werte!$C$8:$BW$9001,MATCH($B570,Flow_TS_Werte!$B$8:$B$9001,0),MATCH(N$12,Flow_TS_Werte!$C$1:$BW$1,0))</f>
        <v>0.16200000000000001</v>
      </c>
      <c r="O570" s="16">
        <f>INDEX(Flow_TS_Werte!$C$8:$BW$9001,MATCH($B570,Flow_TS_Werte!$B$8:$B$9001,0),MATCH(O$12,Flow_TS_Werte!$C$1:$BW$1,0))</f>
        <v>0.14499999999999999</v>
      </c>
      <c r="P570" s="16">
        <f>INDEX(Flow_TS_Werte!$C$8:$BW$9001,MATCH($B570,Flow_TS_Werte!$B$8:$B$9001,0),MATCH(P$12,Flow_TS_Werte!$C$1:$BW$1,0))</f>
        <v>0.14499999999999999</v>
      </c>
      <c r="Q570" s="16">
        <f>INDEX(Flow_TS_Werte!$C$8:$BW$9001,MATCH($B570,Flow_TS_Werte!$B$8:$B$9001,0),MATCH(Q$12,Flow_TS_Werte!$C$1:$BW$1,0))</f>
        <v>20.744313999999999</v>
      </c>
      <c r="R570" s="16">
        <f>INDEX(Flow_TS_Werte!$C$8:$BW$9001,MATCH($B570,Flow_TS_Werte!$B$8:$B$9001,0),MATCH(R$12,Flow_TS_Werte!$C$1:$BW$1,0))</f>
        <v>0</v>
      </c>
      <c r="S570" s="16">
        <f>INDEX(Flow_TS_Werte!$C$8:$BW$9001,MATCH($B570,Flow_TS_Werte!$B$8:$B$9001,0),MATCH(S$12,Flow_TS_Werte!$C$1:$BW$1,0))</f>
        <v>0</v>
      </c>
    </row>
    <row r="571" spans="2:19" x14ac:dyDescent="0.25">
      <c r="B571" s="4" t="s">
        <v>584</v>
      </c>
      <c r="C571" s="31">
        <f>VLOOKUP(B571,Input_Diagramme_Jahr!$B:$C,2,0)</f>
        <v>545</v>
      </c>
      <c r="D571" s="16">
        <f>INDEX(Flow_TS_Werte!$C$8:$BW$9001,MATCH($B571,Flow_TS_Werte!$B$8:$B$9001,0),MATCH(D$12,Flow_TS_Werte!$C$1:$BW$1,0))</f>
        <v>2.778</v>
      </c>
      <c r="E571" s="16">
        <f>INDEX(Flow_TS_Werte!$C$8:$BW$9001,MATCH($B571,Flow_TS_Werte!$B$8:$B$9001,0),MATCH(E$12,Flow_TS_Werte!$C$1:$BW$1,0))</f>
        <v>4.5051195000000002E-2</v>
      </c>
      <c r="F571" s="16">
        <f>INDEX(Flow_TS_Werte!$C$8:$BW$9001,MATCH($B571,Flow_TS_Werte!$B$8:$B$9001,0),MATCH(F$12,Flow_TS_Werte!$C$1:$BW$1,0))</f>
        <v>0.49230769000000002</v>
      </c>
      <c r="G571" s="16">
        <f>INDEX(Flow_TS_Werte!$C$8:$BW$9001,MATCH($B571,Flow_TS_Werte!$B$8:$B$9001,0),MATCH(G$12,Flow_TS_Werte!$C$1:$BW$1,0))</f>
        <v>0</v>
      </c>
      <c r="H571" s="16">
        <f>INDEX(Flow_TS_Werte!$C$8:$BW$9001,MATCH($B571,Flow_TS_Werte!$B$8:$B$9001,0),MATCH(H$12,Flow_TS_Werte!$C$1:$BW$1,0))</f>
        <v>6.0634730000000001</v>
      </c>
      <c r="I571" s="16">
        <f>INDEX(Flow_TS_Werte!$C$8:$BW$9001,MATCH($B571,Flow_TS_Werte!$B$8:$B$9001,0),MATCH(I$12,Flow_TS_Werte!$C$1:$BW$1,0))</f>
        <v>0</v>
      </c>
      <c r="J571" s="16"/>
      <c r="K571" s="32">
        <f t="shared" si="13"/>
        <v>545</v>
      </c>
      <c r="L571" s="16">
        <f>INDEX(Flow_TS_Werte!$C$8:$BW$9001,MATCH($B571,Flow_TS_Werte!$B$8:$B$9001,0),MATCH(L$12,Flow_TS_Werte!$C$1:$BW$1,0))</f>
        <v>18.398</v>
      </c>
      <c r="M571" s="16">
        <f>INDEX(Flow_TS_Werte!$C$8:$BW$9001,MATCH($B571,Flow_TS_Werte!$B$8:$B$9001,0),MATCH(M$12,Flow_TS_Werte!$C$1:$BW$1,0))</f>
        <v>0.14499999999999999</v>
      </c>
      <c r="N571" s="16">
        <f>INDEX(Flow_TS_Werte!$C$8:$BW$9001,MATCH($B571,Flow_TS_Werte!$B$8:$B$9001,0),MATCH(N$12,Flow_TS_Werte!$C$1:$BW$1,0))</f>
        <v>0.16200000000000001</v>
      </c>
      <c r="O571" s="16">
        <f>INDEX(Flow_TS_Werte!$C$8:$BW$9001,MATCH($B571,Flow_TS_Werte!$B$8:$B$9001,0),MATCH(O$12,Flow_TS_Werte!$C$1:$BW$1,0))</f>
        <v>0.14499999999999999</v>
      </c>
      <c r="P571" s="16">
        <f>INDEX(Flow_TS_Werte!$C$8:$BW$9001,MATCH($B571,Flow_TS_Werte!$B$8:$B$9001,0),MATCH(P$12,Flow_TS_Werte!$C$1:$BW$1,0))</f>
        <v>0.14499999999999999</v>
      </c>
      <c r="Q571" s="16">
        <f>INDEX(Flow_TS_Werte!$C$8:$BW$9001,MATCH($B571,Flow_TS_Werte!$B$8:$B$9001,0),MATCH(Q$12,Flow_TS_Werte!$C$1:$BW$1,0))</f>
        <v>21.072482000000001</v>
      </c>
      <c r="R571" s="16">
        <f>INDEX(Flow_TS_Werte!$C$8:$BW$9001,MATCH($B571,Flow_TS_Werte!$B$8:$B$9001,0),MATCH(R$12,Flow_TS_Werte!$C$1:$BW$1,0))</f>
        <v>0</v>
      </c>
      <c r="S571" s="16">
        <f>INDEX(Flow_TS_Werte!$C$8:$BW$9001,MATCH($B571,Flow_TS_Werte!$B$8:$B$9001,0),MATCH(S$12,Flow_TS_Werte!$C$1:$BW$1,0))</f>
        <v>0</v>
      </c>
    </row>
    <row r="572" spans="2:19" x14ac:dyDescent="0.25">
      <c r="B572" s="4" t="s">
        <v>585</v>
      </c>
      <c r="C572" s="31">
        <f>VLOOKUP(B572,Input_Diagramme_Jahr!$B:$C,2,0)</f>
        <v>546</v>
      </c>
      <c r="D572" s="16">
        <f>INDEX(Flow_TS_Werte!$C$8:$BW$9001,MATCH($B572,Flow_TS_Werte!$B$8:$B$9001,0),MATCH(D$12,Flow_TS_Werte!$C$1:$BW$1,0))</f>
        <v>2.778</v>
      </c>
      <c r="E572" s="16">
        <f>INDEX(Flow_TS_Werte!$C$8:$BW$9001,MATCH($B572,Flow_TS_Werte!$B$8:$B$9001,0),MATCH(E$12,Flow_TS_Werte!$C$1:$BW$1,0))</f>
        <v>4.5051195000000002E-2</v>
      </c>
      <c r="F572" s="16">
        <f>INDEX(Flow_TS_Werte!$C$8:$BW$9001,MATCH($B572,Flow_TS_Werte!$B$8:$B$9001,0),MATCH(F$12,Flow_TS_Werte!$C$1:$BW$1,0))</f>
        <v>0.49230769000000002</v>
      </c>
      <c r="G572" s="16">
        <f>INDEX(Flow_TS_Werte!$C$8:$BW$9001,MATCH($B572,Flow_TS_Werte!$B$8:$B$9001,0),MATCH(G$12,Flow_TS_Werte!$C$1:$BW$1,0))</f>
        <v>0</v>
      </c>
      <c r="H572" s="16">
        <f>INDEX(Flow_TS_Werte!$C$8:$BW$9001,MATCH($B572,Flow_TS_Werte!$B$8:$B$9001,0),MATCH(H$12,Flow_TS_Werte!$C$1:$BW$1,0))</f>
        <v>6.0678029000000002</v>
      </c>
      <c r="I572" s="16">
        <f>INDEX(Flow_TS_Werte!$C$8:$BW$9001,MATCH($B572,Flow_TS_Werte!$B$8:$B$9001,0),MATCH(I$12,Flow_TS_Werte!$C$1:$BW$1,0))</f>
        <v>0</v>
      </c>
      <c r="J572" s="16"/>
      <c r="K572" s="32">
        <f t="shared" si="13"/>
        <v>546</v>
      </c>
      <c r="L572" s="16">
        <f>INDEX(Flow_TS_Werte!$C$8:$BW$9001,MATCH($B572,Flow_TS_Werte!$B$8:$B$9001,0),MATCH(L$12,Flow_TS_Werte!$C$1:$BW$1,0))</f>
        <v>18.398</v>
      </c>
      <c r="M572" s="16">
        <f>INDEX(Flow_TS_Werte!$C$8:$BW$9001,MATCH($B572,Flow_TS_Werte!$B$8:$B$9001,0),MATCH(M$12,Flow_TS_Werte!$C$1:$BW$1,0))</f>
        <v>0.14499999999999999</v>
      </c>
      <c r="N572" s="16">
        <f>INDEX(Flow_TS_Werte!$C$8:$BW$9001,MATCH($B572,Flow_TS_Werte!$B$8:$B$9001,0),MATCH(N$12,Flow_TS_Werte!$C$1:$BW$1,0))</f>
        <v>0.16200000000000001</v>
      </c>
      <c r="O572" s="16">
        <f>INDEX(Flow_TS_Werte!$C$8:$BW$9001,MATCH($B572,Flow_TS_Werte!$B$8:$B$9001,0),MATCH(O$12,Flow_TS_Werte!$C$1:$BW$1,0))</f>
        <v>0.14499999999999999</v>
      </c>
      <c r="P572" s="16">
        <f>INDEX(Flow_TS_Werte!$C$8:$BW$9001,MATCH($B572,Flow_TS_Werte!$B$8:$B$9001,0),MATCH(P$12,Flow_TS_Werte!$C$1:$BW$1,0))</f>
        <v>0.14499999999999999</v>
      </c>
      <c r="Q572" s="16">
        <f>INDEX(Flow_TS_Werte!$C$8:$BW$9001,MATCH($B572,Flow_TS_Werte!$B$8:$B$9001,0),MATCH(Q$12,Flow_TS_Werte!$C$1:$BW$1,0))</f>
        <v>20.985050999999999</v>
      </c>
      <c r="R572" s="16">
        <f>INDEX(Flow_TS_Werte!$C$8:$BW$9001,MATCH($B572,Flow_TS_Werte!$B$8:$B$9001,0),MATCH(R$12,Flow_TS_Werte!$C$1:$BW$1,0))</f>
        <v>0</v>
      </c>
      <c r="S572" s="16">
        <f>INDEX(Flow_TS_Werte!$C$8:$BW$9001,MATCH($B572,Flow_TS_Werte!$B$8:$B$9001,0),MATCH(S$12,Flow_TS_Werte!$C$1:$BW$1,0))</f>
        <v>0</v>
      </c>
    </row>
    <row r="573" spans="2:19" x14ac:dyDescent="0.25">
      <c r="B573" s="4" t="s">
        <v>586</v>
      </c>
      <c r="C573" s="31">
        <f>VLOOKUP(B573,Input_Diagramme_Jahr!$B:$C,2,0)</f>
        <v>547</v>
      </c>
      <c r="D573" s="16">
        <f>INDEX(Flow_TS_Werte!$C$8:$BW$9001,MATCH($B573,Flow_TS_Werte!$B$8:$B$9001,0),MATCH(D$12,Flow_TS_Werte!$C$1:$BW$1,0))</f>
        <v>2.778</v>
      </c>
      <c r="E573" s="16">
        <f>INDEX(Flow_TS_Werte!$C$8:$BW$9001,MATCH($B573,Flow_TS_Werte!$B$8:$B$9001,0),MATCH(E$12,Flow_TS_Werte!$C$1:$BW$1,0))</f>
        <v>4.5051195000000002E-2</v>
      </c>
      <c r="F573" s="16">
        <f>INDEX(Flow_TS_Werte!$C$8:$BW$9001,MATCH($B573,Flow_TS_Werte!$B$8:$B$9001,0),MATCH(F$12,Flow_TS_Werte!$C$1:$BW$1,0))</f>
        <v>0.49230769000000002</v>
      </c>
      <c r="G573" s="16">
        <f>INDEX(Flow_TS_Werte!$C$8:$BW$9001,MATCH($B573,Flow_TS_Werte!$B$8:$B$9001,0),MATCH(G$12,Flow_TS_Werte!$C$1:$BW$1,0))</f>
        <v>0</v>
      </c>
      <c r="H573" s="16">
        <f>INDEX(Flow_TS_Werte!$C$8:$BW$9001,MATCH($B573,Flow_TS_Werte!$B$8:$B$9001,0),MATCH(H$12,Flow_TS_Werte!$C$1:$BW$1,0))</f>
        <v>5.9729017999999998</v>
      </c>
      <c r="I573" s="16">
        <f>INDEX(Flow_TS_Werte!$C$8:$BW$9001,MATCH($B573,Flow_TS_Werte!$B$8:$B$9001,0),MATCH(I$12,Flow_TS_Werte!$C$1:$BW$1,0))</f>
        <v>0</v>
      </c>
      <c r="J573" s="16"/>
      <c r="K573" s="32">
        <f t="shared" si="13"/>
        <v>547</v>
      </c>
      <c r="L573" s="16">
        <f>INDEX(Flow_TS_Werte!$C$8:$BW$9001,MATCH($B573,Flow_TS_Werte!$B$8:$B$9001,0),MATCH(L$12,Flow_TS_Werte!$C$1:$BW$1,0))</f>
        <v>18.398</v>
      </c>
      <c r="M573" s="16">
        <f>INDEX(Flow_TS_Werte!$C$8:$BW$9001,MATCH($B573,Flow_TS_Werte!$B$8:$B$9001,0),MATCH(M$12,Flow_TS_Werte!$C$1:$BW$1,0))</f>
        <v>0.14499999999999999</v>
      </c>
      <c r="N573" s="16">
        <f>INDEX(Flow_TS_Werte!$C$8:$BW$9001,MATCH($B573,Flow_TS_Werte!$B$8:$B$9001,0),MATCH(N$12,Flow_TS_Werte!$C$1:$BW$1,0))</f>
        <v>0.16200000000000001</v>
      </c>
      <c r="O573" s="16">
        <f>INDEX(Flow_TS_Werte!$C$8:$BW$9001,MATCH($B573,Flow_TS_Werte!$B$8:$B$9001,0),MATCH(O$12,Flow_TS_Werte!$C$1:$BW$1,0))</f>
        <v>0.14499999999999999</v>
      </c>
      <c r="P573" s="16">
        <f>INDEX(Flow_TS_Werte!$C$8:$BW$9001,MATCH($B573,Flow_TS_Werte!$B$8:$B$9001,0),MATCH(P$12,Flow_TS_Werte!$C$1:$BW$1,0))</f>
        <v>0.14499999999999999</v>
      </c>
      <c r="Q573" s="16">
        <f>INDEX(Flow_TS_Werte!$C$8:$BW$9001,MATCH($B573,Flow_TS_Werte!$B$8:$B$9001,0),MATCH(Q$12,Flow_TS_Werte!$C$1:$BW$1,0))</f>
        <v>20.47728</v>
      </c>
      <c r="R573" s="16">
        <f>INDEX(Flow_TS_Werte!$C$8:$BW$9001,MATCH($B573,Flow_TS_Werte!$B$8:$B$9001,0),MATCH(R$12,Flow_TS_Werte!$C$1:$BW$1,0))</f>
        <v>0</v>
      </c>
      <c r="S573" s="16">
        <f>INDEX(Flow_TS_Werte!$C$8:$BW$9001,MATCH($B573,Flow_TS_Werte!$B$8:$B$9001,0),MATCH(S$12,Flow_TS_Werte!$C$1:$BW$1,0))</f>
        <v>0</v>
      </c>
    </row>
    <row r="574" spans="2:19" x14ac:dyDescent="0.25">
      <c r="B574" s="4" t="s">
        <v>587</v>
      </c>
      <c r="C574" s="31">
        <f>VLOOKUP(B574,Input_Diagramme_Jahr!$B:$C,2,0)</f>
        <v>548</v>
      </c>
      <c r="D574" s="16">
        <f>INDEX(Flow_TS_Werte!$C$8:$BW$9001,MATCH($B574,Flow_TS_Werte!$B$8:$B$9001,0),MATCH(D$12,Flow_TS_Werte!$C$1:$BW$1,0))</f>
        <v>2.778</v>
      </c>
      <c r="E574" s="16">
        <f>INDEX(Flow_TS_Werte!$C$8:$BW$9001,MATCH($B574,Flow_TS_Werte!$B$8:$B$9001,0),MATCH(E$12,Flow_TS_Werte!$C$1:$BW$1,0))</f>
        <v>4.5051195000000002E-2</v>
      </c>
      <c r="F574" s="16">
        <f>INDEX(Flow_TS_Werte!$C$8:$BW$9001,MATCH($B574,Flow_TS_Werte!$B$8:$B$9001,0),MATCH(F$12,Flow_TS_Werte!$C$1:$BW$1,0))</f>
        <v>0.49230769000000002</v>
      </c>
      <c r="G574" s="16">
        <f>INDEX(Flow_TS_Werte!$C$8:$BW$9001,MATCH($B574,Flow_TS_Werte!$B$8:$B$9001,0),MATCH(G$12,Flow_TS_Werte!$C$1:$BW$1,0))</f>
        <v>0</v>
      </c>
      <c r="H574" s="16">
        <f>INDEX(Flow_TS_Werte!$C$8:$BW$9001,MATCH($B574,Flow_TS_Werte!$B$8:$B$9001,0),MATCH(H$12,Flow_TS_Werte!$C$1:$BW$1,0))</f>
        <v>5.6349609999999997</v>
      </c>
      <c r="I574" s="16">
        <f>INDEX(Flow_TS_Werte!$C$8:$BW$9001,MATCH($B574,Flow_TS_Werte!$B$8:$B$9001,0),MATCH(I$12,Flow_TS_Werte!$C$1:$BW$1,0))</f>
        <v>0</v>
      </c>
      <c r="J574" s="16"/>
      <c r="K574" s="32">
        <f t="shared" si="13"/>
        <v>548</v>
      </c>
      <c r="L574" s="16">
        <f>INDEX(Flow_TS_Werte!$C$8:$BW$9001,MATCH($B574,Flow_TS_Werte!$B$8:$B$9001,0),MATCH(L$12,Flow_TS_Werte!$C$1:$BW$1,0))</f>
        <v>18.398</v>
      </c>
      <c r="M574" s="16">
        <f>INDEX(Flow_TS_Werte!$C$8:$BW$9001,MATCH($B574,Flow_TS_Werte!$B$8:$B$9001,0),MATCH(M$12,Flow_TS_Werte!$C$1:$BW$1,0))</f>
        <v>0.14499999999999999</v>
      </c>
      <c r="N574" s="16">
        <f>INDEX(Flow_TS_Werte!$C$8:$BW$9001,MATCH($B574,Flow_TS_Werte!$B$8:$B$9001,0),MATCH(N$12,Flow_TS_Werte!$C$1:$BW$1,0))</f>
        <v>0.16200000000000001</v>
      </c>
      <c r="O574" s="16">
        <f>INDEX(Flow_TS_Werte!$C$8:$BW$9001,MATCH($B574,Flow_TS_Werte!$B$8:$B$9001,0),MATCH(O$12,Flow_TS_Werte!$C$1:$BW$1,0))</f>
        <v>0.14499999999999999</v>
      </c>
      <c r="P574" s="16">
        <f>INDEX(Flow_TS_Werte!$C$8:$BW$9001,MATCH($B574,Flow_TS_Werte!$B$8:$B$9001,0),MATCH(P$12,Flow_TS_Werte!$C$1:$BW$1,0))</f>
        <v>0.14499999999999999</v>
      </c>
      <c r="Q574" s="16">
        <f>INDEX(Flow_TS_Werte!$C$8:$BW$9001,MATCH($B574,Flow_TS_Werte!$B$8:$B$9001,0),MATCH(Q$12,Flow_TS_Werte!$C$1:$BW$1,0))</f>
        <v>19.001753999999998</v>
      </c>
      <c r="R574" s="16">
        <f>INDEX(Flow_TS_Werte!$C$8:$BW$9001,MATCH($B574,Flow_TS_Werte!$B$8:$B$9001,0),MATCH(R$12,Flow_TS_Werte!$C$1:$BW$1,0))</f>
        <v>0</v>
      </c>
      <c r="S574" s="16">
        <f>INDEX(Flow_TS_Werte!$C$8:$BW$9001,MATCH($B574,Flow_TS_Werte!$B$8:$B$9001,0),MATCH(S$12,Flow_TS_Werte!$C$1:$BW$1,0))</f>
        <v>0</v>
      </c>
    </row>
    <row r="575" spans="2:19" x14ac:dyDescent="0.25">
      <c r="B575" s="4" t="s">
        <v>588</v>
      </c>
      <c r="C575" s="31">
        <f>VLOOKUP(B575,Input_Diagramme_Jahr!$B:$C,2,0)</f>
        <v>549</v>
      </c>
      <c r="D575" s="16">
        <f>INDEX(Flow_TS_Werte!$C$8:$BW$9001,MATCH($B575,Flow_TS_Werte!$B$8:$B$9001,0),MATCH(D$12,Flow_TS_Werte!$C$1:$BW$1,0))</f>
        <v>2.778</v>
      </c>
      <c r="E575" s="16">
        <f>INDEX(Flow_TS_Werte!$C$8:$BW$9001,MATCH($B575,Flow_TS_Werte!$B$8:$B$9001,0),MATCH(E$12,Flow_TS_Werte!$C$1:$BW$1,0))</f>
        <v>4.5051195000000002E-2</v>
      </c>
      <c r="F575" s="16">
        <f>INDEX(Flow_TS_Werte!$C$8:$BW$9001,MATCH($B575,Flow_TS_Werte!$B$8:$B$9001,0),MATCH(F$12,Flow_TS_Werte!$C$1:$BW$1,0))</f>
        <v>0.49230769000000002</v>
      </c>
      <c r="G575" s="16">
        <f>INDEX(Flow_TS_Werte!$C$8:$BW$9001,MATCH($B575,Flow_TS_Werte!$B$8:$B$9001,0),MATCH(G$12,Flow_TS_Werte!$C$1:$BW$1,0))</f>
        <v>0</v>
      </c>
      <c r="H575" s="16">
        <f>INDEX(Flow_TS_Werte!$C$8:$BW$9001,MATCH($B575,Flow_TS_Werte!$B$8:$B$9001,0),MATCH(H$12,Flow_TS_Werte!$C$1:$BW$1,0))</f>
        <v>4.8926176000000003</v>
      </c>
      <c r="I575" s="16">
        <f>INDEX(Flow_TS_Werte!$C$8:$BW$9001,MATCH($B575,Flow_TS_Werte!$B$8:$B$9001,0),MATCH(I$12,Flow_TS_Werte!$C$1:$BW$1,0))</f>
        <v>0</v>
      </c>
      <c r="J575" s="16"/>
      <c r="K575" s="32">
        <f t="shared" si="13"/>
        <v>549</v>
      </c>
      <c r="L575" s="16">
        <f>INDEX(Flow_TS_Werte!$C$8:$BW$9001,MATCH($B575,Flow_TS_Werte!$B$8:$B$9001,0),MATCH(L$12,Flow_TS_Werte!$C$1:$BW$1,0))</f>
        <v>18.398</v>
      </c>
      <c r="M575" s="16">
        <f>INDEX(Flow_TS_Werte!$C$8:$BW$9001,MATCH($B575,Flow_TS_Werte!$B$8:$B$9001,0),MATCH(M$12,Flow_TS_Werte!$C$1:$BW$1,0))</f>
        <v>0.14499999999999999</v>
      </c>
      <c r="N575" s="16">
        <f>INDEX(Flow_TS_Werte!$C$8:$BW$9001,MATCH($B575,Flow_TS_Werte!$B$8:$B$9001,0),MATCH(N$12,Flow_TS_Werte!$C$1:$BW$1,0))</f>
        <v>0.16200000000000001</v>
      </c>
      <c r="O575" s="16">
        <f>INDEX(Flow_TS_Werte!$C$8:$BW$9001,MATCH($B575,Flow_TS_Werte!$B$8:$B$9001,0),MATCH(O$12,Flow_TS_Werte!$C$1:$BW$1,0))</f>
        <v>0.14499999999999999</v>
      </c>
      <c r="P575" s="16">
        <f>INDEX(Flow_TS_Werte!$C$8:$BW$9001,MATCH($B575,Flow_TS_Werte!$B$8:$B$9001,0),MATCH(P$12,Flow_TS_Werte!$C$1:$BW$1,0))</f>
        <v>0.14499999999999999</v>
      </c>
      <c r="Q575" s="16">
        <f>INDEX(Flow_TS_Werte!$C$8:$BW$9001,MATCH($B575,Flow_TS_Werte!$B$8:$B$9001,0),MATCH(Q$12,Flow_TS_Werte!$C$1:$BW$1,0))</f>
        <v>15.838760000000001</v>
      </c>
      <c r="R575" s="16">
        <f>INDEX(Flow_TS_Werte!$C$8:$BW$9001,MATCH($B575,Flow_TS_Werte!$B$8:$B$9001,0),MATCH(R$12,Flow_TS_Werte!$C$1:$BW$1,0))</f>
        <v>0</v>
      </c>
      <c r="S575" s="16">
        <f>INDEX(Flow_TS_Werte!$C$8:$BW$9001,MATCH($B575,Flow_TS_Werte!$B$8:$B$9001,0),MATCH(S$12,Flow_TS_Werte!$C$1:$BW$1,0))</f>
        <v>0</v>
      </c>
    </row>
    <row r="576" spans="2:19" x14ac:dyDescent="0.25">
      <c r="B576" s="4" t="s">
        <v>589</v>
      </c>
      <c r="C576" s="31">
        <f>VLOOKUP(B576,Input_Diagramme_Jahr!$B:$C,2,0)</f>
        <v>550</v>
      </c>
      <c r="D576" s="16">
        <f>INDEX(Flow_TS_Werte!$C$8:$BW$9001,MATCH($B576,Flow_TS_Werte!$B$8:$B$9001,0),MATCH(D$12,Flow_TS_Werte!$C$1:$BW$1,0))</f>
        <v>2.778</v>
      </c>
      <c r="E576" s="16">
        <f>INDEX(Flow_TS_Werte!$C$8:$BW$9001,MATCH($B576,Flow_TS_Werte!$B$8:$B$9001,0),MATCH(E$12,Flow_TS_Werte!$C$1:$BW$1,0))</f>
        <v>4.5051195000000002E-2</v>
      </c>
      <c r="F576" s="16">
        <f>INDEX(Flow_TS_Werte!$C$8:$BW$9001,MATCH($B576,Flow_TS_Werte!$B$8:$B$9001,0),MATCH(F$12,Flow_TS_Werte!$C$1:$BW$1,0))</f>
        <v>0.49230769000000002</v>
      </c>
      <c r="G576" s="16">
        <f>INDEX(Flow_TS_Werte!$C$8:$BW$9001,MATCH($B576,Flow_TS_Werte!$B$8:$B$9001,0),MATCH(G$12,Flow_TS_Werte!$C$1:$BW$1,0))</f>
        <v>0</v>
      </c>
      <c r="H576" s="16">
        <f>INDEX(Flow_TS_Werte!$C$8:$BW$9001,MATCH($B576,Flow_TS_Werte!$B$8:$B$9001,0),MATCH(H$12,Flow_TS_Werte!$C$1:$BW$1,0))</f>
        <v>4.0070275000000004</v>
      </c>
      <c r="I576" s="16">
        <f>INDEX(Flow_TS_Werte!$C$8:$BW$9001,MATCH($B576,Flow_TS_Werte!$B$8:$B$9001,0),MATCH(I$12,Flow_TS_Werte!$C$1:$BW$1,0))</f>
        <v>0</v>
      </c>
      <c r="J576" s="16"/>
      <c r="K576" s="32">
        <f t="shared" si="13"/>
        <v>550</v>
      </c>
      <c r="L576" s="16">
        <f>INDEX(Flow_TS_Werte!$C$8:$BW$9001,MATCH($B576,Flow_TS_Werte!$B$8:$B$9001,0),MATCH(L$12,Flow_TS_Werte!$C$1:$BW$1,0))</f>
        <v>18.398</v>
      </c>
      <c r="M576" s="16">
        <f>INDEX(Flow_TS_Werte!$C$8:$BW$9001,MATCH($B576,Flow_TS_Werte!$B$8:$B$9001,0),MATCH(M$12,Flow_TS_Werte!$C$1:$BW$1,0))</f>
        <v>0.14499999999999999</v>
      </c>
      <c r="N576" s="16">
        <f>INDEX(Flow_TS_Werte!$C$8:$BW$9001,MATCH($B576,Flow_TS_Werte!$B$8:$B$9001,0),MATCH(N$12,Flow_TS_Werte!$C$1:$BW$1,0))</f>
        <v>0.16200000000000001</v>
      </c>
      <c r="O576" s="16">
        <f>INDEX(Flow_TS_Werte!$C$8:$BW$9001,MATCH($B576,Flow_TS_Werte!$B$8:$B$9001,0),MATCH(O$12,Flow_TS_Werte!$C$1:$BW$1,0))</f>
        <v>0.14499999999999999</v>
      </c>
      <c r="P576" s="16">
        <f>INDEX(Flow_TS_Werte!$C$8:$BW$9001,MATCH($B576,Flow_TS_Werte!$B$8:$B$9001,0),MATCH(P$12,Flow_TS_Werte!$C$1:$BW$1,0))</f>
        <v>0.14499999999999999</v>
      </c>
      <c r="Q576" s="16">
        <f>INDEX(Flow_TS_Werte!$C$8:$BW$9001,MATCH($B576,Flow_TS_Werte!$B$8:$B$9001,0),MATCH(Q$12,Flow_TS_Werte!$C$1:$BW$1,0))</f>
        <v>12.203312</v>
      </c>
      <c r="R576" s="16">
        <f>INDEX(Flow_TS_Werte!$C$8:$BW$9001,MATCH($B576,Flow_TS_Werte!$B$8:$B$9001,0),MATCH(R$12,Flow_TS_Werte!$C$1:$BW$1,0))</f>
        <v>0</v>
      </c>
      <c r="S576" s="16">
        <f>INDEX(Flow_TS_Werte!$C$8:$BW$9001,MATCH($B576,Flow_TS_Werte!$B$8:$B$9001,0),MATCH(S$12,Flow_TS_Werte!$C$1:$BW$1,0))</f>
        <v>0</v>
      </c>
    </row>
    <row r="577" spans="2:19" x14ac:dyDescent="0.25">
      <c r="B577" s="4" t="s">
        <v>590</v>
      </c>
      <c r="C577" s="31">
        <f>VLOOKUP(B577,Input_Diagramme_Jahr!$B:$C,2,0)</f>
        <v>551</v>
      </c>
      <c r="D577" s="16">
        <f>INDEX(Flow_TS_Werte!$C$8:$BW$9001,MATCH($B577,Flow_TS_Werte!$B$8:$B$9001,0),MATCH(D$12,Flow_TS_Werte!$C$1:$BW$1,0))</f>
        <v>2.778</v>
      </c>
      <c r="E577" s="16">
        <f>INDEX(Flow_TS_Werte!$C$8:$BW$9001,MATCH($B577,Flow_TS_Werte!$B$8:$B$9001,0),MATCH(E$12,Flow_TS_Werte!$C$1:$BW$1,0))</f>
        <v>4.5051195000000002E-2</v>
      </c>
      <c r="F577" s="16">
        <f>INDEX(Flow_TS_Werte!$C$8:$BW$9001,MATCH($B577,Flow_TS_Werte!$B$8:$B$9001,0),MATCH(F$12,Flow_TS_Werte!$C$1:$BW$1,0))</f>
        <v>0.49230769000000002</v>
      </c>
      <c r="G577" s="16">
        <f>INDEX(Flow_TS_Werte!$C$8:$BW$9001,MATCH($B577,Flow_TS_Werte!$B$8:$B$9001,0),MATCH(G$12,Flow_TS_Werte!$C$1:$BW$1,0))</f>
        <v>0</v>
      </c>
      <c r="H577" s="16">
        <f>INDEX(Flow_TS_Werte!$C$8:$BW$9001,MATCH($B577,Flow_TS_Werte!$B$8:$B$9001,0),MATCH(H$12,Flow_TS_Werte!$C$1:$BW$1,0))</f>
        <v>2.97496329999999</v>
      </c>
      <c r="I577" s="16">
        <f>INDEX(Flow_TS_Werte!$C$8:$BW$9001,MATCH($B577,Flow_TS_Werte!$B$8:$B$9001,0),MATCH(I$12,Flow_TS_Werte!$C$1:$BW$1,0))</f>
        <v>0</v>
      </c>
      <c r="J577" s="16"/>
      <c r="K577" s="32">
        <f t="shared" si="13"/>
        <v>551</v>
      </c>
      <c r="L577" s="16">
        <f>INDEX(Flow_TS_Werte!$C$8:$BW$9001,MATCH($B577,Flow_TS_Werte!$B$8:$B$9001,0),MATCH(L$12,Flow_TS_Werte!$C$1:$BW$1,0))</f>
        <v>18.398</v>
      </c>
      <c r="M577" s="16">
        <f>INDEX(Flow_TS_Werte!$C$8:$BW$9001,MATCH($B577,Flow_TS_Werte!$B$8:$B$9001,0),MATCH(M$12,Flow_TS_Werte!$C$1:$BW$1,0))</f>
        <v>0.14499999999999999</v>
      </c>
      <c r="N577" s="16">
        <f>INDEX(Flow_TS_Werte!$C$8:$BW$9001,MATCH($B577,Flow_TS_Werte!$B$8:$B$9001,0),MATCH(N$12,Flow_TS_Werte!$C$1:$BW$1,0))</f>
        <v>0.16200000000000001</v>
      </c>
      <c r="O577" s="16">
        <f>INDEX(Flow_TS_Werte!$C$8:$BW$9001,MATCH($B577,Flow_TS_Werte!$B$8:$B$9001,0),MATCH(O$12,Flow_TS_Werte!$C$1:$BW$1,0))</f>
        <v>0.14499999999999999</v>
      </c>
      <c r="P577" s="16">
        <f>INDEX(Flow_TS_Werte!$C$8:$BW$9001,MATCH($B577,Flow_TS_Werte!$B$8:$B$9001,0),MATCH(P$12,Flow_TS_Werte!$C$1:$BW$1,0))</f>
        <v>0.14499999999999999</v>
      </c>
      <c r="Q577" s="16">
        <f>INDEX(Flow_TS_Werte!$C$8:$BW$9001,MATCH($B577,Flow_TS_Werte!$B$8:$B$9001,0),MATCH(Q$12,Flow_TS_Werte!$C$1:$BW$1,0))</f>
        <v>8.5494517999999999</v>
      </c>
      <c r="R577" s="16">
        <f>INDEX(Flow_TS_Werte!$C$8:$BW$9001,MATCH($B577,Flow_TS_Werte!$B$8:$B$9001,0),MATCH(R$12,Flow_TS_Werte!$C$1:$BW$1,0))</f>
        <v>0</v>
      </c>
      <c r="S577" s="16">
        <f>INDEX(Flow_TS_Werte!$C$8:$BW$9001,MATCH($B577,Flow_TS_Werte!$B$8:$B$9001,0),MATCH(S$12,Flow_TS_Werte!$C$1:$BW$1,0))</f>
        <v>0</v>
      </c>
    </row>
    <row r="578" spans="2:19" x14ac:dyDescent="0.25">
      <c r="B578" s="4" t="s">
        <v>591</v>
      </c>
      <c r="C578" s="31">
        <f>VLOOKUP(B578,Input_Diagramme_Jahr!$B:$C,2,0)</f>
        <v>552</v>
      </c>
      <c r="D578" s="16">
        <f>INDEX(Flow_TS_Werte!$C$8:$BW$9001,MATCH($B578,Flow_TS_Werte!$B$8:$B$9001,0),MATCH(D$12,Flow_TS_Werte!$C$1:$BW$1,0))</f>
        <v>2.778</v>
      </c>
      <c r="E578" s="16">
        <f>INDEX(Flow_TS_Werte!$C$8:$BW$9001,MATCH($B578,Flow_TS_Werte!$B$8:$B$9001,0),MATCH(E$12,Flow_TS_Werte!$C$1:$BW$1,0))</f>
        <v>4.5051195000000002E-2</v>
      </c>
      <c r="F578" s="16">
        <f>INDEX(Flow_TS_Werte!$C$8:$BW$9001,MATCH($B578,Flow_TS_Werte!$B$8:$B$9001,0),MATCH(F$12,Flow_TS_Werte!$C$1:$BW$1,0))</f>
        <v>0.49230769000000002</v>
      </c>
      <c r="G578" s="16">
        <f>INDEX(Flow_TS_Werte!$C$8:$BW$9001,MATCH($B578,Flow_TS_Werte!$B$8:$B$9001,0),MATCH(G$12,Flow_TS_Werte!$C$1:$BW$1,0))</f>
        <v>0</v>
      </c>
      <c r="H578" s="16">
        <f>INDEX(Flow_TS_Werte!$C$8:$BW$9001,MATCH($B578,Flow_TS_Werte!$B$8:$B$9001,0),MATCH(H$12,Flow_TS_Werte!$C$1:$BW$1,0))</f>
        <v>2.3683862999999898</v>
      </c>
      <c r="I578" s="16">
        <f>INDEX(Flow_TS_Werte!$C$8:$BW$9001,MATCH($B578,Flow_TS_Werte!$B$8:$B$9001,0),MATCH(I$12,Flow_TS_Werte!$C$1:$BW$1,0))</f>
        <v>0</v>
      </c>
      <c r="J578" s="16"/>
      <c r="K578" s="32">
        <f t="shared" si="13"/>
        <v>552</v>
      </c>
      <c r="L578" s="16">
        <f>INDEX(Flow_TS_Werte!$C$8:$BW$9001,MATCH($B578,Flow_TS_Werte!$B$8:$B$9001,0),MATCH(L$12,Flow_TS_Werte!$C$1:$BW$1,0))</f>
        <v>18.398</v>
      </c>
      <c r="M578" s="16">
        <f>INDEX(Flow_TS_Werte!$C$8:$BW$9001,MATCH($B578,Flow_TS_Werte!$B$8:$B$9001,0),MATCH(M$12,Flow_TS_Werte!$C$1:$BW$1,0))</f>
        <v>0.14499999999999999</v>
      </c>
      <c r="N578" s="16">
        <f>INDEX(Flow_TS_Werte!$C$8:$BW$9001,MATCH($B578,Flow_TS_Werte!$B$8:$B$9001,0),MATCH(N$12,Flow_TS_Werte!$C$1:$BW$1,0))</f>
        <v>0.16200000000000001</v>
      </c>
      <c r="O578" s="16">
        <f>INDEX(Flow_TS_Werte!$C$8:$BW$9001,MATCH($B578,Flow_TS_Werte!$B$8:$B$9001,0),MATCH(O$12,Flow_TS_Werte!$C$1:$BW$1,0))</f>
        <v>0.14499999999999999</v>
      </c>
      <c r="P578" s="16">
        <f>INDEX(Flow_TS_Werte!$C$8:$BW$9001,MATCH($B578,Flow_TS_Werte!$B$8:$B$9001,0),MATCH(P$12,Flow_TS_Werte!$C$1:$BW$1,0))</f>
        <v>0.14499999999999999</v>
      </c>
      <c r="Q578" s="16">
        <f>INDEX(Flow_TS_Werte!$C$8:$BW$9001,MATCH($B578,Flow_TS_Werte!$B$8:$B$9001,0),MATCH(Q$12,Flow_TS_Werte!$C$1:$BW$1,0))</f>
        <v>6.2750187999999998</v>
      </c>
      <c r="R578" s="16">
        <f>INDEX(Flow_TS_Werte!$C$8:$BW$9001,MATCH($B578,Flow_TS_Werte!$B$8:$B$9001,0),MATCH(R$12,Flow_TS_Werte!$C$1:$BW$1,0))</f>
        <v>0</v>
      </c>
      <c r="S578" s="16">
        <f>INDEX(Flow_TS_Werte!$C$8:$BW$9001,MATCH($B578,Flow_TS_Werte!$B$8:$B$9001,0),MATCH(S$12,Flow_TS_Werte!$C$1:$BW$1,0))</f>
        <v>0</v>
      </c>
    </row>
    <row r="579" spans="2:19" x14ac:dyDescent="0.25">
      <c r="B579" s="4" t="s">
        <v>592</v>
      </c>
      <c r="C579" s="31">
        <f>VLOOKUP(B579,Input_Diagramme_Jahr!$B:$C,2,0)</f>
        <v>553</v>
      </c>
      <c r="D579" s="16">
        <f>INDEX(Flow_TS_Werte!$C$8:$BW$9001,MATCH($B579,Flow_TS_Werte!$B$8:$B$9001,0),MATCH(D$12,Flow_TS_Werte!$C$1:$BW$1,0))</f>
        <v>2.778</v>
      </c>
      <c r="E579" s="16">
        <f>INDEX(Flow_TS_Werte!$C$8:$BW$9001,MATCH($B579,Flow_TS_Werte!$B$8:$B$9001,0),MATCH(E$12,Flow_TS_Werte!$C$1:$BW$1,0))</f>
        <v>4.5051195000000002E-2</v>
      </c>
      <c r="F579" s="16">
        <f>INDEX(Flow_TS_Werte!$C$8:$BW$9001,MATCH($B579,Flow_TS_Werte!$B$8:$B$9001,0),MATCH(F$12,Flow_TS_Werte!$C$1:$BW$1,0))</f>
        <v>0.49230769000000002</v>
      </c>
      <c r="G579" s="16">
        <f>INDEX(Flow_TS_Werte!$C$8:$BW$9001,MATCH($B579,Flow_TS_Werte!$B$8:$B$9001,0),MATCH(G$12,Flow_TS_Werte!$C$1:$BW$1,0))</f>
        <v>0</v>
      </c>
      <c r="H579" s="16">
        <f>INDEX(Flow_TS_Werte!$C$8:$BW$9001,MATCH($B579,Flow_TS_Werte!$B$8:$B$9001,0),MATCH(H$12,Flow_TS_Werte!$C$1:$BW$1,0))</f>
        <v>2.4363587999999998</v>
      </c>
      <c r="I579" s="16">
        <f>INDEX(Flow_TS_Werte!$C$8:$BW$9001,MATCH($B579,Flow_TS_Werte!$B$8:$B$9001,0),MATCH(I$12,Flow_TS_Werte!$C$1:$BW$1,0))</f>
        <v>0</v>
      </c>
      <c r="J579" s="16"/>
      <c r="K579" s="32">
        <f t="shared" si="13"/>
        <v>553</v>
      </c>
      <c r="L579" s="16">
        <f>INDEX(Flow_TS_Werte!$C$8:$BW$9001,MATCH($B579,Flow_TS_Werte!$B$8:$B$9001,0),MATCH(L$12,Flow_TS_Werte!$C$1:$BW$1,0))</f>
        <v>18.398</v>
      </c>
      <c r="M579" s="16">
        <f>INDEX(Flow_TS_Werte!$C$8:$BW$9001,MATCH($B579,Flow_TS_Werte!$B$8:$B$9001,0),MATCH(M$12,Flow_TS_Werte!$C$1:$BW$1,0))</f>
        <v>0.14499999999999999</v>
      </c>
      <c r="N579" s="16">
        <f>INDEX(Flow_TS_Werte!$C$8:$BW$9001,MATCH($B579,Flow_TS_Werte!$B$8:$B$9001,0),MATCH(N$12,Flow_TS_Werte!$C$1:$BW$1,0))</f>
        <v>0.16200000000000001</v>
      </c>
      <c r="O579" s="16">
        <f>INDEX(Flow_TS_Werte!$C$8:$BW$9001,MATCH($B579,Flow_TS_Werte!$B$8:$B$9001,0),MATCH(O$12,Flow_TS_Werte!$C$1:$BW$1,0))</f>
        <v>0.14499999999999999</v>
      </c>
      <c r="P579" s="16">
        <f>INDEX(Flow_TS_Werte!$C$8:$BW$9001,MATCH($B579,Flow_TS_Werte!$B$8:$B$9001,0),MATCH(P$12,Flow_TS_Werte!$C$1:$BW$1,0))</f>
        <v>0.14499999999999999</v>
      </c>
      <c r="Q579" s="16">
        <f>INDEX(Flow_TS_Werte!$C$8:$BW$9001,MATCH($B579,Flow_TS_Werte!$B$8:$B$9001,0),MATCH(Q$12,Flow_TS_Werte!$C$1:$BW$1,0))</f>
        <v>6.4961457999999999</v>
      </c>
      <c r="R579" s="16">
        <f>INDEX(Flow_TS_Werte!$C$8:$BW$9001,MATCH($B579,Flow_TS_Werte!$B$8:$B$9001,0),MATCH(R$12,Flow_TS_Werte!$C$1:$BW$1,0))</f>
        <v>0</v>
      </c>
      <c r="S579" s="16">
        <f>INDEX(Flow_TS_Werte!$C$8:$BW$9001,MATCH($B579,Flow_TS_Werte!$B$8:$B$9001,0),MATCH(S$12,Flow_TS_Werte!$C$1:$BW$1,0))</f>
        <v>0</v>
      </c>
    </row>
    <row r="580" spans="2:19" x14ac:dyDescent="0.25">
      <c r="B580" s="4" t="s">
        <v>593</v>
      </c>
      <c r="C580" s="31">
        <f>VLOOKUP(B580,Input_Diagramme_Jahr!$B:$C,2,0)</f>
        <v>554</v>
      </c>
      <c r="D580" s="16">
        <f>INDEX(Flow_TS_Werte!$C$8:$BW$9001,MATCH($B580,Flow_TS_Werte!$B$8:$B$9001,0),MATCH(D$12,Flow_TS_Werte!$C$1:$BW$1,0))</f>
        <v>2.778</v>
      </c>
      <c r="E580" s="16">
        <f>INDEX(Flow_TS_Werte!$C$8:$BW$9001,MATCH($B580,Flow_TS_Werte!$B$8:$B$9001,0),MATCH(E$12,Flow_TS_Werte!$C$1:$BW$1,0))</f>
        <v>4.5051195000000002E-2</v>
      </c>
      <c r="F580" s="16">
        <f>INDEX(Flow_TS_Werte!$C$8:$BW$9001,MATCH($B580,Flow_TS_Werte!$B$8:$B$9001,0),MATCH(F$12,Flow_TS_Werte!$C$1:$BW$1,0))</f>
        <v>0.49230769000000002</v>
      </c>
      <c r="G580" s="16">
        <f>INDEX(Flow_TS_Werte!$C$8:$BW$9001,MATCH($B580,Flow_TS_Werte!$B$8:$B$9001,0),MATCH(G$12,Flow_TS_Werte!$C$1:$BW$1,0))</f>
        <v>0</v>
      </c>
      <c r="H580" s="16">
        <f>INDEX(Flow_TS_Werte!$C$8:$BW$9001,MATCH($B580,Flow_TS_Werte!$B$8:$B$9001,0),MATCH(H$12,Flow_TS_Werte!$C$1:$BW$1,0))</f>
        <v>2.7563650000000002</v>
      </c>
      <c r="I580" s="16">
        <f>INDEX(Flow_TS_Werte!$C$8:$BW$9001,MATCH($B580,Flow_TS_Werte!$B$8:$B$9001,0),MATCH(I$12,Flow_TS_Werte!$C$1:$BW$1,0))</f>
        <v>0</v>
      </c>
      <c r="J580" s="16"/>
      <c r="K580" s="32">
        <f t="shared" si="13"/>
        <v>554</v>
      </c>
      <c r="L580" s="16">
        <f>INDEX(Flow_TS_Werte!$C$8:$BW$9001,MATCH($B580,Flow_TS_Werte!$B$8:$B$9001,0),MATCH(L$12,Flow_TS_Werte!$C$1:$BW$1,0))</f>
        <v>18.398</v>
      </c>
      <c r="M580" s="16">
        <f>INDEX(Flow_TS_Werte!$C$8:$BW$9001,MATCH($B580,Flow_TS_Werte!$B$8:$B$9001,0),MATCH(M$12,Flow_TS_Werte!$C$1:$BW$1,0))</f>
        <v>0.14499999999999999</v>
      </c>
      <c r="N580" s="16">
        <f>INDEX(Flow_TS_Werte!$C$8:$BW$9001,MATCH($B580,Flow_TS_Werte!$B$8:$B$9001,0),MATCH(N$12,Flow_TS_Werte!$C$1:$BW$1,0))</f>
        <v>0.16200000000000001</v>
      </c>
      <c r="O580" s="16">
        <f>INDEX(Flow_TS_Werte!$C$8:$BW$9001,MATCH($B580,Flow_TS_Werte!$B$8:$B$9001,0),MATCH(O$12,Flow_TS_Werte!$C$1:$BW$1,0))</f>
        <v>0.14499999999999999</v>
      </c>
      <c r="P580" s="16">
        <f>INDEX(Flow_TS_Werte!$C$8:$BW$9001,MATCH($B580,Flow_TS_Werte!$B$8:$B$9001,0),MATCH(P$12,Flow_TS_Werte!$C$1:$BW$1,0))</f>
        <v>0.14499999999999999</v>
      </c>
      <c r="Q580" s="16">
        <f>INDEX(Flow_TS_Werte!$C$8:$BW$9001,MATCH($B580,Flow_TS_Werte!$B$8:$B$9001,0),MATCH(Q$12,Flow_TS_Werte!$C$1:$BW$1,0))</f>
        <v>8.0556828999999901</v>
      </c>
      <c r="R580" s="16">
        <f>INDEX(Flow_TS_Werte!$C$8:$BW$9001,MATCH($B580,Flow_TS_Werte!$B$8:$B$9001,0),MATCH(R$12,Flow_TS_Werte!$C$1:$BW$1,0))</f>
        <v>0</v>
      </c>
      <c r="S580" s="16">
        <f>INDEX(Flow_TS_Werte!$C$8:$BW$9001,MATCH($B580,Flow_TS_Werte!$B$8:$B$9001,0),MATCH(S$12,Flow_TS_Werte!$C$1:$BW$1,0))</f>
        <v>0</v>
      </c>
    </row>
    <row r="581" spans="2:19" x14ac:dyDescent="0.25">
      <c r="B581" s="4" t="s">
        <v>594</v>
      </c>
      <c r="C581" s="31">
        <f>VLOOKUP(B581,Input_Diagramme_Jahr!$B:$C,2,0)</f>
        <v>555</v>
      </c>
      <c r="D581" s="16">
        <f>INDEX(Flow_TS_Werte!$C$8:$BW$9001,MATCH($B581,Flow_TS_Werte!$B$8:$B$9001,0),MATCH(D$12,Flow_TS_Werte!$C$1:$BW$1,0))</f>
        <v>2.778</v>
      </c>
      <c r="E581" s="16">
        <f>INDEX(Flow_TS_Werte!$C$8:$BW$9001,MATCH($B581,Flow_TS_Werte!$B$8:$B$9001,0),MATCH(E$12,Flow_TS_Werte!$C$1:$BW$1,0))</f>
        <v>4.5051195000000002E-2</v>
      </c>
      <c r="F581" s="16">
        <f>INDEX(Flow_TS_Werte!$C$8:$BW$9001,MATCH($B581,Flow_TS_Werte!$B$8:$B$9001,0),MATCH(F$12,Flow_TS_Werte!$C$1:$BW$1,0))</f>
        <v>0.49230769000000002</v>
      </c>
      <c r="G581" s="16">
        <f>INDEX(Flow_TS_Werte!$C$8:$BW$9001,MATCH($B581,Flow_TS_Werte!$B$8:$B$9001,0),MATCH(G$12,Flow_TS_Werte!$C$1:$BW$1,0))</f>
        <v>0</v>
      </c>
      <c r="H581" s="16">
        <f>INDEX(Flow_TS_Werte!$C$8:$BW$9001,MATCH($B581,Flow_TS_Werte!$B$8:$B$9001,0),MATCH(H$12,Flow_TS_Werte!$C$1:$BW$1,0))</f>
        <v>3.267598</v>
      </c>
      <c r="I581" s="16">
        <f>INDEX(Flow_TS_Werte!$C$8:$BW$9001,MATCH($B581,Flow_TS_Werte!$B$8:$B$9001,0),MATCH(I$12,Flow_TS_Werte!$C$1:$BW$1,0))</f>
        <v>0</v>
      </c>
      <c r="J581" s="16"/>
      <c r="K581" s="32">
        <f t="shared" si="13"/>
        <v>555</v>
      </c>
      <c r="L581" s="16">
        <f>INDEX(Flow_TS_Werte!$C$8:$BW$9001,MATCH($B581,Flow_TS_Werte!$B$8:$B$9001,0),MATCH(L$12,Flow_TS_Werte!$C$1:$BW$1,0))</f>
        <v>18.398</v>
      </c>
      <c r="M581" s="16">
        <f>INDEX(Flow_TS_Werte!$C$8:$BW$9001,MATCH($B581,Flow_TS_Werte!$B$8:$B$9001,0),MATCH(M$12,Flow_TS_Werte!$C$1:$BW$1,0))</f>
        <v>0.14499999999999999</v>
      </c>
      <c r="N581" s="16">
        <f>INDEX(Flow_TS_Werte!$C$8:$BW$9001,MATCH($B581,Flow_TS_Werte!$B$8:$B$9001,0),MATCH(N$12,Flow_TS_Werte!$C$1:$BW$1,0))</f>
        <v>0.16200000000000001</v>
      </c>
      <c r="O581" s="16">
        <f>INDEX(Flow_TS_Werte!$C$8:$BW$9001,MATCH($B581,Flow_TS_Werte!$B$8:$B$9001,0),MATCH(O$12,Flow_TS_Werte!$C$1:$BW$1,0))</f>
        <v>0.14499999999999999</v>
      </c>
      <c r="P581" s="16">
        <f>INDEX(Flow_TS_Werte!$C$8:$BW$9001,MATCH($B581,Flow_TS_Werte!$B$8:$B$9001,0),MATCH(P$12,Flow_TS_Werte!$C$1:$BW$1,0))</f>
        <v>0.14499999999999999</v>
      </c>
      <c r="Q581" s="16">
        <f>INDEX(Flow_TS_Werte!$C$8:$BW$9001,MATCH($B581,Flow_TS_Werte!$B$8:$B$9001,0),MATCH(Q$12,Flow_TS_Werte!$C$1:$BW$1,0))</f>
        <v>10.305875</v>
      </c>
      <c r="R581" s="16">
        <f>INDEX(Flow_TS_Werte!$C$8:$BW$9001,MATCH($B581,Flow_TS_Werte!$B$8:$B$9001,0),MATCH(R$12,Flow_TS_Werte!$C$1:$BW$1,0))</f>
        <v>0</v>
      </c>
      <c r="S581" s="16">
        <f>INDEX(Flow_TS_Werte!$C$8:$BW$9001,MATCH($B581,Flow_TS_Werte!$B$8:$B$9001,0),MATCH(S$12,Flow_TS_Werte!$C$1:$BW$1,0))</f>
        <v>0</v>
      </c>
    </row>
    <row r="582" spans="2:19" x14ac:dyDescent="0.25">
      <c r="B582" s="4" t="s">
        <v>595</v>
      </c>
      <c r="C582" s="31">
        <f>VLOOKUP(B582,Input_Diagramme_Jahr!$B:$C,2,0)</f>
        <v>556</v>
      </c>
      <c r="D582" s="16">
        <f>INDEX(Flow_TS_Werte!$C$8:$BW$9001,MATCH($B582,Flow_TS_Werte!$B$8:$B$9001,0),MATCH(D$12,Flow_TS_Werte!$C$1:$BW$1,0))</f>
        <v>2.778</v>
      </c>
      <c r="E582" s="16">
        <f>INDEX(Flow_TS_Werte!$C$8:$BW$9001,MATCH($B582,Flow_TS_Werte!$B$8:$B$9001,0),MATCH(E$12,Flow_TS_Werte!$C$1:$BW$1,0))</f>
        <v>4.5051195000000002E-2</v>
      </c>
      <c r="F582" s="16">
        <f>INDEX(Flow_TS_Werte!$C$8:$BW$9001,MATCH($B582,Flow_TS_Werte!$B$8:$B$9001,0),MATCH(F$12,Flow_TS_Werte!$C$1:$BW$1,0))</f>
        <v>0.49230769000000002</v>
      </c>
      <c r="G582" s="16">
        <f>INDEX(Flow_TS_Werte!$C$8:$BW$9001,MATCH($B582,Flow_TS_Werte!$B$8:$B$9001,0),MATCH(G$12,Flow_TS_Werte!$C$1:$BW$1,0))</f>
        <v>0</v>
      </c>
      <c r="H582" s="16">
        <f>INDEX(Flow_TS_Werte!$C$8:$BW$9001,MATCH($B582,Flow_TS_Werte!$B$8:$B$9001,0),MATCH(H$12,Flow_TS_Werte!$C$1:$BW$1,0))</f>
        <v>4.7843730000000004</v>
      </c>
      <c r="I582" s="16">
        <f>INDEX(Flow_TS_Werte!$C$8:$BW$9001,MATCH($B582,Flow_TS_Werte!$B$8:$B$9001,0),MATCH(I$12,Flow_TS_Werte!$C$1:$BW$1,0))</f>
        <v>0</v>
      </c>
      <c r="J582" s="16"/>
      <c r="K582" s="32">
        <f t="shared" si="13"/>
        <v>556</v>
      </c>
      <c r="L582" s="16">
        <f>INDEX(Flow_TS_Werte!$C$8:$BW$9001,MATCH($B582,Flow_TS_Werte!$B$8:$B$9001,0),MATCH(L$12,Flow_TS_Werte!$C$1:$BW$1,0))</f>
        <v>18.398</v>
      </c>
      <c r="M582" s="16">
        <f>INDEX(Flow_TS_Werte!$C$8:$BW$9001,MATCH($B582,Flow_TS_Werte!$B$8:$B$9001,0),MATCH(M$12,Flow_TS_Werte!$C$1:$BW$1,0))</f>
        <v>0.14499999999999999</v>
      </c>
      <c r="N582" s="16">
        <f>INDEX(Flow_TS_Werte!$C$8:$BW$9001,MATCH($B582,Flow_TS_Werte!$B$8:$B$9001,0),MATCH(N$12,Flow_TS_Werte!$C$1:$BW$1,0))</f>
        <v>0.16200000000000001</v>
      </c>
      <c r="O582" s="16">
        <f>INDEX(Flow_TS_Werte!$C$8:$BW$9001,MATCH($B582,Flow_TS_Werte!$B$8:$B$9001,0),MATCH(O$12,Flow_TS_Werte!$C$1:$BW$1,0))</f>
        <v>0.14499999999999999</v>
      </c>
      <c r="P582" s="16">
        <f>INDEX(Flow_TS_Werte!$C$8:$BW$9001,MATCH($B582,Flow_TS_Werte!$B$8:$B$9001,0),MATCH(P$12,Flow_TS_Werte!$C$1:$BW$1,0))</f>
        <v>0.14499999999999999</v>
      </c>
      <c r="Q582" s="16">
        <f>INDEX(Flow_TS_Werte!$C$8:$BW$9001,MATCH($B582,Flow_TS_Werte!$B$8:$B$9001,0),MATCH(Q$12,Flow_TS_Werte!$C$1:$BW$1,0))</f>
        <v>17.324189000000001</v>
      </c>
      <c r="R582" s="16">
        <f>INDEX(Flow_TS_Werte!$C$8:$BW$9001,MATCH($B582,Flow_TS_Werte!$B$8:$B$9001,0),MATCH(R$12,Flow_TS_Werte!$C$1:$BW$1,0))</f>
        <v>0</v>
      </c>
      <c r="S582" s="16">
        <f>INDEX(Flow_TS_Werte!$C$8:$BW$9001,MATCH($B582,Flow_TS_Werte!$B$8:$B$9001,0),MATCH(S$12,Flow_TS_Werte!$C$1:$BW$1,0))</f>
        <v>0</v>
      </c>
    </row>
    <row r="583" spans="2:19" x14ac:dyDescent="0.25">
      <c r="B583" s="4" t="s">
        <v>596</v>
      </c>
      <c r="C583" s="31">
        <f>VLOOKUP(B583,Input_Diagramme_Jahr!$B:$C,2,0)</f>
        <v>557</v>
      </c>
      <c r="D583" s="16">
        <f>INDEX(Flow_TS_Werte!$C$8:$BW$9001,MATCH($B583,Flow_TS_Werte!$B$8:$B$9001,0),MATCH(D$12,Flow_TS_Werte!$C$1:$BW$1,0))</f>
        <v>2.778</v>
      </c>
      <c r="E583" s="16">
        <f>INDEX(Flow_TS_Werte!$C$8:$BW$9001,MATCH($B583,Flow_TS_Werte!$B$8:$B$9001,0),MATCH(E$12,Flow_TS_Werte!$C$1:$BW$1,0))</f>
        <v>4.5051195000000002E-2</v>
      </c>
      <c r="F583" s="16">
        <f>INDEX(Flow_TS_Werte!$C$8:$BW$9001,MATCH($B583,Flow_TS_Werte!$B$8:$B$9001,0),MATCH(F$12,Flow_TS_Werte!$C$1:$BW$1,0))</f>
        <v>0.49230769000000002</v>
      </c>
      <c r="G583" s="16">
        <f>INDEX(Flow_TS_Werte!$C$8:$BW$9001,MATCH($B583,Flow_TS_Werte!$B$8:$B$9001,0),MATCH(G$12,Flow_TS_Werte!$C$1:$BW$1,0))</f>
        <v>0</v>
      </c>
      <c r="H583" s="16">
        <f>INDEX(Flow_TS_Werte!$C$8:$BW$9001,MATCH($B583,Flow_TS_Werte!$B$8:$B$9001,0),MATCH(H$12,Flow_TS_Werte!$C$1:$BW$1,0))</f>
        <v>6.0913329999999997</v>
      </c>
      <c r="I583" s="16">
        <f>INDEX(Flow_TS_Werte!$C$8:$BW$9001,MATCH($B583,Flow_TS_Werte!$B$8:$B$9001,0),MATCH(I$12,Flow_TS_Werte!$C$1:$BW$1,0))</f>
        <v>0</v>
      </c>
      <c r="J583" s="16"/>
      <c r="K583" s="32">
        <f t="shared" si="13"/>
        <v>557</v>
      </c>
      <c r="L583" s="16">
        <f>INDEX(Flow_TS_Werte!$C$8:$BW$9001,MATCH($B583,Flow_TS_Werte!$B$8:$B$9001,0),MATCH(L$12,Flow_TS_Werte!$C$1:$BW$1,0))</f>
        <v>18.398</v>
      </c>
      <c r="M583" s="16">
        <f>INDEX(Flow_TS_Werte!$C$8:$BW$9001,MATCH($B583,Flow_TS_Werte!$B$8:$B$9001,0),MATCH(M$12,Flow_TS_Werte!$C$1:$BW$1,0))</f>
        <v>0.14499999999999999</v>
      </c>
      <c r="N583" s="16">
        <f>INDEX(Flow_TS_Werte!$C$8:$BW$9001,MATCH($B583,Flow_TS_Werte!$B$8:$B$9001,0),MATCH(N$12,Flow_TS_Werte!$C$1:$BW$1,0))</f>
        <v>0.16200000000000001</v>
      </c>
      <c r="O583" s="16">
        <f>INDEX(Flow_TS_Werte!$C$8:$BW$9001,MATCH($B583,Flow_TS_Werte!$B$8:$B$9001,0),MATCH(O$12,Flow_TS_Werte!$C$1:$BW$1,0))</f>
        <v>0.14499999999999999</v>
      </c>
      <c r="P583" s="16">
        <f>INDEX(Flow_TS_Werte!$C$8:$BW$9001,MATCH($B583,Flow_TS_Werte!$B$8:$B$9001,0),MATCH(P$12,Flow_TS_Werte!$C$1:$BW$1,0))</f>
        <v>0.14499999999999999</v>
      </c>
      <c r="Q583" s="16">
        <f>INDEX(Flow_TS_Werte!$C$8:$BW$9001,MATCH($B583,Flow_TS_Werte!$B$8:$B$9001,0),MATCH(Q$12,Flow_TS_Werte!$C$1:$BW$1,0))</f>
        <v>21.290033999999999</v>
      </c>
      <c r="R583" s="16">
        <f>INDEX(Flow_TS_Werte!$C$8:$BW$9001,MATCH($B583,Flow_TS_Werte!$B$8:$B$9001,0),MATCH(R$12,Flow_TS_Werte!$C$1:$BW$1,0))</f>
        <v>0</v>
      </c>
      <c r="S583" s="16">
        <f>INDEX(Flow_TS_Werte!$C$8:$BW$9001,MATCH($B583,Flow_TS_Werte!$B$8:$B$9001,0),MATCH(S$12,Flow_TS_Werte!$C$1:$BW$1,0))</f>
        <v>0</v>
      </c>
    </row>
    <row r="584" spans="2:19" x14ac:dyDescent="0.25">
      <c r="B584" s="4" t="s">
        <v>597</v>
      </c>
      <c r="C584" s="31">
        <f>VLOOKUP(B584,Input_Diagramme_Jahr!$B:$C,2,0)</f>
        <v>558</v>
      </c>
      <c r="D584" s="16">
        <f>INDEX(Flow_TS_Werte!$C$8:$BW$9001,MATCH($B584,Flow_TS_Werte!$B$8:$B$9001,0),MATCH(D$12,Flow_TS_Werte!$C$1:$BW$1,0))</f>
        <v>2.778</v>
      </c>
      <c r="E584" s="16">
        <f>INDEX(Flow_TS_Werte!$C$8:$BW$9001,MATCH($B584,Flow_TS_Werte!$B$8:$B$9001,0),MATCH(E$12,Flow_TS_Werte!$C$1:$BW$1,0))</f>
        <v>4.5051195000000002E-2</v>
      </c>
      <c r="F584" s="16">
        <f>INDEX(Flow_TS_Werte!$C$8:$BW$9001,MATCH($B584,Flow_TS_Werte!$B$8:$B$9001,0),MATCH(F$12,Flow_TS_Werte!$C$1:$BW$1,0))</f>
        <v>0.49230769000000002</v>
      </c>
      <c r="G584" s="16">
        <f>INDEX(Flow_TS_Werte!$C$8:$BW$9001,MATCH($B584,Flow_TS_Werte!$B$8:$B$9001,0),MATCH(G$12,Flow_TS_Werte!$C$1:$BW$1,0))</f>
        <v>0</v>
      </c>
      <c r="H584" s="16">
        <f>INDEX(Flow_TS_Werte!$C$8:$BW$9001,MATCH($B584,Flow_TS_Werte!$B$8:$B$9001,0),MATCH(H$12,Flow_TS_Werte!$C$1:$BW$1,0))</f>
        <v>6.2373066000000001</v>
      </c>
      <c r="I584" s="16">
        <f>INDEX(Flow_TS_Werte!$C$8:$BW$9001,MATCH($B584,Flow_TS_Werte!$B$8:$B$9001,0),MATCH(I$12,Flow_TS_Werte!$C$1:$BW$1,0))</f>
        <v>0</v>
      </c>
      <c r="J584" s="16"/>
      <c r="K584" s="32">
        <f t="shared" si="13"/>
        <v>558</v>
      </c>
      <c r="L584" s="16">
        <f>INDEX(Flow_TS_Werte!$C$8:$BW$9001,MATCH($B584,Flow_TS_Werte!$B$8:$B$9001,0),MATCH(L$12,Flow_TS_Werte!$C$1:$BW$1,0))</f>
        <v>18.398</v>
      </c>
      <c r="M584" s="16">
        <f>INDEX(Flow_TS_Werte!$C$8:$BW$9001,MATCH($B584,Flow_TS_Werte!$B$8:$B$9001,0),MATCH(M$12,Flow_TS_Werte!$C$1:$BW$1,0))</f>
        <v>0.14499999999999999</v>
      </c>
      <c r="N584" s="16">
        <f>INDEX(Flow_TS_Werte!$C$8:$BW$9001,MATCH($B584,Flow_TS_Werte!$B$8:$B$9001,0),MATCH(N$12,Flow_TS_Werte!$C$1:$BW$1,0))</f>
        <v>0.16200000000000001</v>
      </c>
      <c r="O584" s="16">
        <f>INDEX(Flow_TS_Werte!$C$8:$BW$9001,MATCH($B584,Flow_TS_Werte!$B$8:$B$9001,0),MATCH(O$12,Flow_TS_Werte!$C$1:$BW$1,0))</f>
        <v>0.14499999999999999</v>
      </c>
      <c r="P584" s="16">
        <f>INDEX(Flow_TS_Werte!$C$8:$BW$9001,MATCH($B584,Flow_TS_Werte!$B$8:$B$9001,0),MATCH(P$12,Flow_TS_Werte!$C$1:$BW$1,0))</f>
        <v>0.14499999999999999</v>
      </c>
      <c r="Q584" s="16">
        <f>INDEX(Flow_TS_Werte!$C$8:$BW$9001,MATCH($B584,Flow_TS_Werte!$B$8:$B$9001,0),MATCH(Q$12,Flow_TS_Werte!$C$1:$BW$1,0))</f>
        <v>22.003812</v>
      </c>
      <c r="R584" s="16">
        <f>INDEX(Flow_TS_Werte!$C$8:$BW$9001,MATCH($B584,Flow_TS_Werte!$B$8:$B$9001,0),MATCH(R$12,Flow_TS_Werte!$C$1:$BW$1,0))</f>
        <v>0</v>
      </c>
      <c r="S584" s="16">
        <f>INDEX(Flow_TS_Werte!$C$8:$BW$9001,MATCH($B584,Flow_TS_Werte!$B$8:$B$9001,0),MATCH(S$12,Flow_TS_Werte!$C$1:$BW$1,0))</f>
        <v>0</v>
      </c>
    </row>
    <row r="585" spans="2:19" x14ac:dyDescent="0.25">
      <c r="B585" s="4" t="s">
        <v>598</v>
      </c>
      <c r="C585" s="31">
        <f>VLOOKUP(B585,Input_Diagramme_Jahr!$B:$C,2,0)</f>
        <v>559</v>
      </c>
      <c r="D585" s="16">
        <f>INDEX(Flow_TS_Werte!$C$8:$BW$9001,MATCH($B585,Flow_TS_Werte!$B$8:$B$9001,0),MATCH(D$12,Flow_TS_Werte!$C$1:$BW$1,0))</f>
        <v>2.778</v>
      </c>
      <c r="E585" s="16">
        <f>INDEX(Flow_TS_Werte!$C$8:$BW$9001,MATCH($B585,Flow_TS_Werte!$B$8:$B$9001,0),MATCH(E$12,Flow_TS_Werte!$C$1:$BW$1,0))</f>
        <v>4.5051195000000002E-2</v>
      </c>
      <c r="F585" s="16">
        <f>INDEX(Flow_TS_Werte!$C$8:$BW$9001,MATCH($B585,Flow_TS_Werte!$B$8:$B$9001,0),MATCH(F$12,Flow_TS_Werte!$C$1:$BW$1,0))</f>
        <v>0.49230769000000002</v>
      </c>
      <c r="G585" s="16">
        <f>INDEX(Flow_TS_Werte!$C$8:$BW$9001,MATCH($B585,Flow_TS_Werte!$B$8:$B$9001,0),MATCH(G$12,Flow_TS_Werte!$C$1:$BW$1,0))</f>
        <v>0</v>
      </c>
      <c r="H585" s="16">
        <f>INDEX(Flow_TS_Werte!$C$8:$BW$9001,MATCH($B585,Flow_TS_Werte!$B$8:$B$9001,0),MATCH(H$12,Flow_TS_Werte!$C$1:$BW$1,0))</f>
        <v>5.8852066000000001</v>
      </c>
      <c r="I585" s="16">
        <f>INDEX(Flow_TS_Werte!$C$8:$BW$9001,MATCH($B585,Flow_TS_Werte!$B$8:$B$9001,0),MATCH(I$12,Flow_TS_Werte!$C$1:$BW$1,0))</f>
        <v>0</v>
      </c>
      <c r="J585" s="16"/>
      <c r="K585" s="32">
        <f t="shared" si="13"/>
        <v>559</v>
      </c>
      <c r="L585" s="16">
        <f>INDEX(Flow_TS_Werte!$C$8:$BW$9001,MATCH($B585,Flow_TS_Werte!$B$8:$B$9001,0),MATCH(L$12,Flow_TS_Werte!$C$1:$BW$1,0))</f>
        <v>18.398</v>
      </c>
      <c r="M585" s="16">
        <f>INDEX(Flow_TS_Werte!$C$8:$BW$9001,MATCH($B585,Flow_TS_Werte!$B$8:$B$9001,0),MATCH(M$12,Flow_TS_Werte!$C$1:$BW$1,0))</f>
        <v>0.14499999999999999</v>
      </c>
      <c r="N585" s="16">
        <f>INDEX(Flow_TS_Werte!$C$8:$BW$9001,MATCH($B585,Flow_TS_Werte!$B$8:$B$9001,0),MATCH(N$12,Flow_TS_Werte!$C$1:$BW$1,0))</f>
        <v>0.16200000000000001</v>
      </c>
      <c r="O585" s="16">
        <f>INDEX(Flow_TS_Werte!$C$8:$BW$9001,MATCH($B585,Flow_TS_Werte!$B$8:$B$9001,0),MATCH(O$12,Flow_TS_Werte!$C$1:$BW$1,0))</f>
        <v>0.14499999999999999</v>
      </c>
      <c r="P585" s="16">
        <f>INDEX(Flow_TS_Werte!$C$8:$BW$9001,MATCH($B585,Flow_TS_Werte!$B$8:$B$9001,0),MATCH(P$12,Flow_TS_Werte!$C$1:$BW$1,0))</f>
        <v>0.14499999999999999</v>
      </c>
      <c r="Q585" s="16">
        <f>INDEX(Flow_TS_Werte!$C$8:$BW$9001,MATCH($B585,Flow_TS_Werte!$B$8:$B$9001,0),MATCH(Q$12,Flow_TS_Werte!$C$1:$BW$1,0))</f>
        <v>20.545918</v>
      </c>
      <c r="R585" s="16">
        <f>INDEX(Flow_TS_Werte!$C$8:$BW$9001,MATCH($B585,Flow_TS_Werte!$B$8:$B$9001,0),MATCH(R$12,Flow_TS_Werte!$C$1:$BW$1,0))</f>
        <v>0</v>
      </c>
      <c r="S585" s="16">
        <f>INDEX(Flow_TS_Werte!$C$8:$BW$9001,MATCH($B585,Flow_TS_Werte!$B$8:$B$9001,0),MATCH(S$12,Flow_TS_Werte!$C$1:$BW$1,0))</f>
        <v>0</v>
      </c>
    </row>
    <row r="586" spans="2:19" x14ac:dyDescent="0.25">
      <c r="B586" s="4" t="s">
        <v>599</v>
      </c>
      <c r="C586" s="31">
        <f>VLOOKUP(B586,Input_Diagramme_Jahr!$B:$C,2,0)</f>
        <v>560</v>
      </c>
      <c r="D586" s="16">
        <f>INDEX(Flow_TS_Werte!$C$8:$BW$9001,MATCH($B586,Flow_TS_Werte!$B$8:$B$9001,0),MATCH(D$12,Flow_TS_Werte!$C$1:$BW$1,0))</f>
        <v>2.778</v>
      </c>
      <c r="E586" s="16">
        <f>INDEX(Flow_TS_Werte!$C$8:$BW$9001,MATCH($B586,Flow_TS_Werte!$B$8:$B$9001,0),MATCH(E$12,Flow_TS_Werte!$C$1:$BW$1,0))</f>
        <v>4.5051195000000002E-2</v>
      </c>
      <c r="F586" s="16">
        <f>INDEX(Flow_TS_Werte!$C$8:$BW$9001,MATCH($B586,Flow_TS_Werte!$B$8:$B$9001,0),MATCH(F$12,Flow_TS_Werte!$C$1:$BW$1,0))</f>
        <v>0.49230769000000002</v>
      </c>
      <c r="G586" s="16">
        <f>INDEX(Flow_TS_Werte!$C$8:$BW$9001,MATCH($B586,Flow_TS_Werte!$B$8:$B$9001,0),MATCH(G$12,Flow_TS_Werte!$C$1:$BW$1,0))</f>
        <v>0</v>
      </c>
      <c r="H586" s="16">
        <f>INDEX(Flow_TS_Werte!$C$8:$BW$9001,MATCH($B586,Flow_TS_Werte!$B$8:$B$9001,0),MATCH(H$12,Flow_TS_Werte!$C$1:$BW$1,0))</f>
        <v>5.7043679999999997</v>
      </c>
      <c r="I586" s="16">
        <f>INDEX(Flow_TS_Werte!$C$8:$BW$9001,MATCH($B586,Flow_TS_Werte!$B$8:$B$9001,0),MATCH(I$12,Flow_TS_Werte!$C$1:$BW$1,0))</f>
        <v>0</v>
      </c>
      <c r="J586" s="16"/>
      <c r="K586" s="32">
        <f t="shared" si="13"/>
        <v>560</v>
      </c>
      <c r="L586" s="16">
        <f>INDEX(Flow_TS_Werte!$C$8:$BW$9001,MATCH($B586,Flow_TS_Werte!$B$8:$B$9001,0),MATCH(L$12,Flow_TS_Werte!$C$1:$BW$1,0))</f>
        <v>18.398</v>
      </c>
      <c r="M586" s="16">
        <f>INDEX(Flow_TS_Werte!$C$8:$BW$9001,MATCH($B586,Flow_TS_Werte!$B$8:$B$9001,0),MATCH(M$12,Flow_TS_Werte!$C$1:$BW$1,0))</f>
        <v>0.14499999999999999</v>
      </c>
      <c r="N586" s="16">
        <f>INDEX(Flow_TS_Werte!$C$8:$BW$9001,MATCH($B586,Flow_TS_Werte!$B$8:$B$9001,0),MATCH(N$12,Flow_TS_Werte!$C$1:$BW$1,0))</f>
        <v>0.16200000000000001</v>
      </c>
      <c r="O586" s="16">
        <f>INDEX(Flow_TS_Werte!$C$8:$BW$9001,MATCH($B586,Flow_TS_Werte!$B$8:$B$9001,0),MATCH(O$12,Flow_TS_Werte!$C$1:$BW$1,0))</f>
        <v>0.14499999999999999</v>
      </c>
      <c r="P586" s="16">
        <f>INDEX(Flow_TS_Werte!$C$8:$BW$9001,MATCH($B586,Flow_TS_Werte!$B$8:$B$9001,0),MATCH(P$12,Flow_TS_Werte!$C$1:$BW$1,0))</f>
        <v>0.14499999999999999</v>
      </c>
      <c r="Q586" s="16">
        <f>INDEX(Flow_TS_Werte!$C$8:$BW$9001,MATCH($B586,Flow_TS_Werte!$B$8:$B$9001,0),MATCH(Q$12,Flow_TS_Werte!$C$1:$BW$1,0))</f>
        <v>19.547405999999999</v>
      </c>
      <c r="R586" s="16">
        <f>INDEX(Flow_TS_Werte!$C$8:$BW$9001,MATCH($B586,Flow_TS_Werte!$B$8:$B$9001,0),MATCH(R$12,Flow_TS_Werte!$C$1:$BW$1,0))</f>
        <v>0</v>
      </c>
      <c r="S586" s="16">
        <f>INDEX(Flow_TS_Werte!$C$8:$BW$9001,MATCH($B586,Flow_TS_Werte!$B$8:$B$9001,0),MATCH(S$12,Flow_TS_Werte!$C$1:$BW$1,0))</f>
        <v>0</v>
      </c>
    </row>
    <row r="587" spans="2:19" x14ac:dyDescent="0.25">
      <c r="B587" s="4" t="s">
        <v>600</v>
      </c>
      <c r="C587" s="31">
        <f>VLOOKUP(B587,Input_Diagramme_Jahr!$B:$C,2,0)</f>
        <v>561</v>
      </c>
      <c r="D587" s="16">
        <f>INDEX(Flow_TS_Werte!$C$8:$BW$9001,MATCH($B587,Flow_TS_Werte!$B$8:$B$9001,0),MATCH(D$12,Flow_TS_Werte!$C$1:$BW$1,0))</f>
        <v>2.778</v>
      </c>
      <c r="E587" s="16">
        <f>INDEX(Flow_TS_Werte!$C$8:$BW$9001,MATCH($B587,Flow_TS_Werte!$B$8:$B$9001,0),MATCH(E$12,Flow_TS_Werte!$C$1:$BW$1,0))</f>
        <v>4.5051195000000002E-2</v>
      </c>
      <c r="F587" s="16">
        <f>INDEX(Flow_TS_Werte!$C$8:$BW$9001,MATCH($B587,Flow_TS_Werte!$B$8:$B$9001,0),MATCH(F$12,Flow_TS_Werte!$C$1:$BW$1,0))</f>
        <v>0.49230769000000002</v>
      </c>
      <c r="G587" s="16">
        <f>INDEX(Flow_TS_Werte!$C$8:$BW$9001,MATCH($B587,Flow_TS_Werte!$B$8:$B$9001,0),MATCH(G$12,Flow_TS_Werte!$C$1:$BW$1,0))</f>
        <v>0</v>
      </c>
      <c r="H587" s="16">
        <f>INDEX(Flow_TS_Werte!$C$8:$BW$9001,MATCH($B587,Flow_TS_Werte!$B$8:$B$9001,0),MATCH(H$12,Flow_TS_Werte!$C$1:$BW$1,0))</f>
        <v>5.4407760999999999</v>
      </c>
      <c r="I587" s="16">
        <f>INDEX(Flow_TS_Werte!$C$8:$BW$9001,MATCH($B587,Flow_TS_Werte!$B$8:$B$9001,0),MATCH(I$12,Flow_TS_Werte!$C$1:$BW$1,0))</f>
        <v>0</v>
      </c>
      <c r="J587" s="16"/>
      <c r="K587" s="32">
        <f t="shared" si="13"/>
        <v>561</v>
      </c>
      <c r="L587" s="16">
        <f>INDEX(Flow_TS_Werte!$C$8:$BW$9001,MATCH($B587,Flow_TS_Werte!$B$8:$B$9001,0),MATCH(L$12,Flow_TS_Werte!$C$1:$BW$1,0))</f>
        <v>18.398</v>
      </c>
      <c r="M587" s="16">
        <f>INDEX(Flow_TS_Werte!$C$8:$BW$9001,MATCH($B587,Flow_TS_Werte!$B$8:$B$9001,0),MATCH(M$12,Flow_TS_Werte!$C$1:$BW$1,0))</f>
        <v>0.14499999999999999</v>
      </c>
      <c r="N587" s="16">
        <f>INDEX(Flow_TS_Werte!$C$8:$BW$9001,MATCH($B587,Flow_TS_Werte!$B$8:$B$9001,0),MATCH(N$12,Flow_TS_Werte!$C$1:$BW$1,0))</f>
        <v>0.16200000000000001</v>
      </c>
      <c r="O587" s="16">
        <f>INDEX(Flow_TS_Werte!$C$8:$BW$9001,MATCH($B587,Flow_TS_Werte!$B$8:$B$9001,0),MATCH(O$12,Flow_TS_Werte!$C$1:$BW$1,0))</f>
        <v>0.14499999999999999</v>
      </c>
      <c r="P587" s="16">
        <f>INDEX(Flow_TS_Werte!$C$8:$BW$9001,MATCH($B587,Flow_TS_Werte!$B$8:$B$9001,0),MATCH(P$12,Flow_TS_Werte!$C$1:$BW$1,0))</f>
        <v>0.14499999999999999</v>
      </c>
      <c r="Q587" s="16">
        <f>INDEX(Flow_TS_Werte!$C$8:$BW$9001,MATCH($B587,Flow_TS_Werte!$B$8:$B$9001,0),MATCH(Q$12,Flow_TS_Werte!$C$1:$BW$1,0))</f>
        <v>18.395810000000001</v>
      </c>
      <c r="R587" s="16">
        <f>INDEX(Flow_TS_Werte!$C$8:$BW$9001,MATCH($B587,Flow_TS_Werte!$B$8:$B$9001,0),MATCH(R$12,Flow_TS_Werte!$C$1:$BW$1,0))</f>
        <v>0</v>
      </c>
      <c r="S587" s="16">
        <f>INDEX(Flow_TS_Werte!$C$8:$BW$9001,MATCH($B587,Flow_TS_Werte!$B$8:$B$9001,0),MATCH(S$12,Flow_TS_Werte!$C$1:$BW$1,0))</f>
        <v>0</v>
      </c>
    </row>
    <row r="588" spans="2:19" x14ac:dyDescent="0.25">
      <c r="B588" s="4" t="s">
        <v>601</v>
      </c>
      <c r="C588" s="31">
        <f>VLOOKUP(B588,Input_Diagramme_Jahr!$B:$C,2,0)</f>
        <v>562</v>
      </c>
      <c r="D588" s="16">
        <f>INDEX(Flow_TS_Werte!$C$8:$BW$9001,MATCH($B588,Flow_TS_Werte!$B$8:$B$9001,0),MATCH(D$12,Flow_TS_Werte!$C$1:$BW$1,0))</f>
        <v>2.778</v>
      </c>
      <c r="E588" s="16">
        <f>INDEX(Flow_TS_Werte!$C$8:$BW$9001,MATCH($B588,Flow_TS_Werte!$B$8:$B$9001,0),MATCH(E$12,Flow_TS_Werte!$C$1:$BW$1,0))</f>
        <v>4.5051195000000002E-2</v>
      </c>
      <c r="F588" s="16">
        <f>INDEX(Flow_TS_Werte!$C$8:$BW$9001,MATCH($B588,Flow_TS_Werte!$B$8:$B$9001,0),MATCH(F$12,Flow_TS_Werte!$C$1:$BW$1,0))</f>
        <v>0.49230769000000002</v>
      </c>
      <c r="G588" s="16">
        <f>INDEX(Flow_TS_Werte!$C$8:$BW$9001,MATCH($B588,Flow_TS_Werte!$B$8:$B$9001,0),MATCH(G$12,Flow_TS_Werte!$C$1:$BW$1,0))</f>
        <v>0</v>
      </c>
      <c r="H588" s="16">
        <f>INDEX(Flow_TS_Werte!$C$8:$BW$9001,MATCH($B588,Flow_TS_Werte!$B$8:$B$9001,0),MATCH(H$12,Flow_TS_Werte!$C$1:$BW$1,0))</f>
        <v>5.2937013999999998</v>
      </c>
      <c r="I588" s="16">
        <f>INDEX(Flow_TS_Werte!$C$8:$BW$9001,MATCH($B588,Flow_TS_Werte!$B$8:$B$9001,0),MATCH(I$12,Flow_TS_Werte!$C$1:$BW$1,0))</f>
        <v>0</v>
      </c>
      <c r="J588" s="16"/>
      <c r="K588" s="32">
        <f t="shared" si="13"/>
        <v>562</v>
      </c>
      <c r="L588" s="16">
        <f>INDEX(Flow_TS_Werte!$C$8:$BW$9001,MATCH($B588,Flow_TS_Werte!$B$8:$B$9001,0),MATCH(L$12,Flow_TS_Werte!$C$1:$BW$1,0))</f>
        <v>18.398</v>
      </c>
      <c r="M588" s="16">
        <f>INDEX(Flow_TS_Werte!$C$8:$BW$9001,MATCH($B588,Flow_TS_Werte!$B$8:$B$9001,0),MATCH(M$12,Flow_TS_Werte!$C$1:$BW$1,0))</f>
        <v>0.14499999999999999</v>
      </c>
      <c r="N588" s="16">
        <f>INDEX(Flow_TS_Werte!$C$8:$BW$9001,MATCH($B588,Flow_TS_Werte!$B$8:$B$9001,0),MATCH(N$12,Flow_TS_Werte!$C$1:$BW$1,0))</f>
        <v>0.16200000000000001</v>
      </c>
      <c r="O588" s="16">
        <f>INDEX(Flow_TS_Werte!$C$8:$BW$9001,MATCH($B588,Flow_TS_Werte!$B$8:$B$9001,0),MATCH(O$12,Flow_TS_Werte!$C$1:$BW$1,0))</f>
        <v>0.14499999999999999</v>
      </c>
      <c r="P588" s="16">
        <f>INDEX(Flow_TS_Werte!$C$8:$BW$9001,MATCH($B588,Flow_TS_Werte!$B$8:$B$9001,0),MATCH(P$12,Flow_TS_Werte!$C$1:$BW$1,0))</f>
        <v>0.14499999999999999</v>
      </c>
      <c r="Q588" s="16">
        <f>INDEX(Flow_TS_Werte!$C$8:$BW$9001,MATCH($B588,Flow_TS_Werte!$B$8:$B$9001,0),MATCH(Q$12,Flow_TS_Werte!$C$1:$BW$1,0))</f>
        <v>17.937248</v>
      </c>
      <c r="R588" s="16">
        <f>INDEX(Flow_TS_Werte!$C$8:$BW$9001,MATCH($B588,Flow_TS_Werte!$B$8:$B$9001,0),MATCH(R$12,Flow_TS_Werte!$C$1:$BW$1,0))</f>
        <v>0</v>
      </c>
      <c r="S588" s="16">
        <f>INDEX(Flow_TS_Werte!$C$8:$BW$9001,MATCH($B588,Flow_TS_Werte!$B$8:$B$9001,0),MATCH(S$12,Flow_TS_Werte!$C$1:$BW$1,0))</f>
        <v>0</v>
      </c>
    </row>
    <row r="589" spans="2:19" x14ac:dyDescent="0.25">
      <c r="B589" s="4" t="s">
        <v>602</v>
      </c>
      <c r="C589" s="31">
        <f>VLOOKUP(B589,Input_Diagramme_Jahr!$B:$C,2,0)</f>
        <v>563</v>
      </c>
      <c r="D589" s="16">
        <f>INDEX(Flow_TS_Werte!$C$8:$BW$9001,MATCH($B589,Flow_TS_Werte!$B$8:$B$9001,0),MATCH(D$12,Flow_TS_Werte!$C$1:$BW$1,0))</f>
        <v>2.778</v>
      </c>
      <c r="E589" s="16">
        <f>INDEX(Flow_TS_Werte!$C$8:$BW$9001,MATCH($B589,Flow_TS_Werte!$B$8:$B$9001,0),MATCH(E$12,Flow_TS_Werte!$C$1:$BW$1,0))</f>
        <v>4.5051195000000002E-2</v>
      </c>
      <c r="F589" s="16">
        <f>INDEX(Flow_TS_Werte!$C$8:$BW$9001,MATCH($B589,Flow_TS_Werte!$B$8:$B$9001,0),MATCH(F$12,Flow_TS_Werte!$C$1:$BW$1,0))</f>
        <v>0.49230769000000002</v>
      </c>
      <c r="G589" s="16">
        <f>INDEX(Flow_TS_Werte!$C$8:$BW$9001,MATCH($B589,Flow_TS_Werte!$B$8:$B$9001,0),MATCH(G$12,Flow_TS_Werte!$C$1:$BW$1,0))</f>
        <v>0</v>
      </c>
      <c r="H589" s="16">
        <f>INDEX(Flow_TS_Werte!$C$8:$BW$9001,MATCH($B589,Flow_TS_Werte!$B$8:$B$9001,0),MATCH(H$12,Flow_TS_Werte!$C$1:$BW$1,0))</f>
        <v>4.9417473999999997</v>
      </c>
      <c r="I589" s="16">
        <f>INDEX(Flow_TS_Werte!$C$8:$BW$9001,MATCH($B589,Flow_TS_Werte!$B$8:$B$9001,0),MATCH(I$12,Flow_TS_Werte!$C$1:$BW$1,0))</f>
        <v>0</v>
      </c>
      <c r="J589" s="16"/>
      <c r="K589" s="32">
        <f t="shared" si="13"/>
        <v>563</v>
      </c>
      <c r="L589" s="16">
        <f>INDEX(Flow_TS_Werte!$C$8:$BW$9001,MATCH($B589,Flow_TS_Werte!$B$8:$B$9001,0),MATCH(L$12,Flow_TS_Werte!$C$1:$BW$1,0))</f>
        <v>18.398</v>
      </c>
      <c r="M589" s="16">
        <f>INDEX(Flow_TS_Werte!$C$8:$BW$9001,MATCH($B589,Flow_TS_Werte!$B$8:$B$9001,0),MATCH(M$12,Flow_TS_Werte!$C$1:$BW$1,0))</f>
        <v>0.14499999999999999</v>
      </c>
      <c r="N589" s="16">
        <f>INDEX(Flow_TS_Werte!$C$8:$BW$9001,MATCH($B589,Flow_TS_Werte!$B$8:$B$9001,0),MATCH(N$12,Flow_TS_Werte!$C$1:$BW$1,0))</f>
        <v>0.16200000000000001</v>
      </c>
      <c r="O589" s="16">
        <f>INDEX(Flow_TS_Werte!$C$8:$BW$9001,MATCH($B589,Flow_TS_Werte!$B$8:$B$9001,0),MATCH(O$12,Flow_TS_Werte!$C$1:$BW$1,0))</f>
        <v>0.14499999999999999</v>
      </c>
      <c r="P589" s="16">
        <f>INDEX(Flow_TS_Werte!$C$8:$BW$9001,MATCH($B589,Flow_TS_Werte!$B$8:$B$9001,0),MATCH(P$12,Flow_TS_Werte!$C$1:$BW$1,0))</f>
        <v>0.14499999999999999</v>
      </c>
      <c r="Q589" s="16">
        <f>INDEX(Flow_TS_Werte!$C$8:$BW$9001,MATCH($B589,Flow_TS_Werte!$B$8:$B$9001,0),MATCH(Q$12,Flow_TS_Werte!$C$1:$BW$1,0))</f>
        <v>16.364654999999999</v>
      </c>
      <c r="R589" s="16">
        <f>INDEX(Flow_TS_Werte!$C$8:$BW$9001,MATCH($B589,Flow_TS_Werte!$B$8:$B$9001,0),MATCH(R$12,Flow_TS_Werte!$C$1:$BW$1,0))</f>
        <v>0</v>
      </c>
      <c r="S589" s="16">
        <f>INDEX(Flow_TS_Werte!$C$8:$BW$9001,MATCH($B589,Flow_TS_Werte!$B$8:$B$9001,0),MATCH(S$12,Flow_TS_Werte!$C$1:$BW$1,0))</f>
        <v>0</v>
      </c>
    </row>
    <row r="590" spans="2:19" x14ac:dyDescent="0.25">
      <c r="B590" s="4" t="s">
        <v>603</v>
      </c>
      <c r="C590" s="31">
        <f>VLOOKUP(B590,Input_Diagramme_Jahr!$B:$C,2,0)</f>
        <v>564</v>
      </c>
      <c r="D590" s="16">
        <f>INDEX(Flow_TS_Werte!$C$8:$BW$9001,MATCH($B590,Flow_TS_Werte!$B$8:$B$9001,0),MATCH(D$12,Flow_TS_Werte!$C$1:$BW$1,0))</f>
        <v>2.778</v>
      </c>
      <c r="E590" s="16">
        <f>INDEX(Flow_TS_Werte!$C$8:$BW$9001,MATCH($B590,Flow_TS_Werte!$B$8:$B$9001,0),MATCH(E$12,Flow_TS_Werte!$C$1:$BW$1,0))</f>
        <v>4.5051195000000002E-2</v>
      </c>
      <c r="F590" s="16">
        <f>INDEX(Flow_TS_Werte!$C$8:$BW$9001,MATCH($B590,Flow_TS_Werte!$B$8:$B$9001,0),MATCH(F$12,Flow_TS_Werte!$C$1:$BW$1,0))</f>
        <v>0.49230769000000002</v>
      </c>
      <c r="G590" s="16">
        <f>INDEX(Flow_TS_Werte!$C$8:$BW$9001,MATCH($B590,Flow_TS_Werte!$B$8:$B$9001,0),MATCH(G$12,Flow_TS_Werte!$C$1:$BW$1,0))</f>
        <v>0</v>
      </c>
      <c r="H590" s="16">
        <f>INDEX(Flow_TS_Werte!$C$8:$BW$9001,MATCH($B590,Flow_TS_Werte!$B$8:$B$9001,0),MATCH(H$12,Flow_TS_Werte!$C$1:$BW$1,0))</f>
        <v>4.8191110000000004</v>
      </c>
      <c r="I590" s="16">
        <f>INDEX(Flow_TS_Werte!$C$8:$BW$9001,MATCH($B590,Flow_TS_Werte!$B$8:$B$9001,0),MATCH(I$12,Flow_TS_Werte!$C$1:$BW$1,0))</f>
        <v>0</v>
      </c>
      <c r="J590" s="16"/>
      <c r="K590" s="32">
        <f t="shared" si="13"/>
        <v>564</v>
      </c>
      <c r="L590" s="16">
        <f>INDEX(Flow_TS_Werte!$C$8:$BW$9001,MATCH($B590,Flow_TS_Werte!$B$8:$B$9001,0),MATCH(L$12,Flow_TS_Werte!$C$1:$BW$1,0))</f>
        <v>18.398</v>
      </c>
      <c r="M590" s="16">
        <f>INDEX(Flow_TS_Werte!$C$8:$BW$9001,MATCH($B590,Flow_TS_Werte!$B$8:$B$9001,0),MATCH(M$12,Flow_TS_Werte!$C$1:$BW$1,0))</f>
        <v>0.14499999999999999</v>
      </c>
      <c r="N590" s="16">
        <f>INDEX(Flow_TS_Werte!$C$8:$BW$9001,MATCH($B590,Flow_TS_Werte!$B$8:$B$9001,0),MATCH(N$12,Flow_TS_Werte!$C$1:$BW$1,0))</f>
        <v>0.16200000000000001</v>
      </c>
      <c r="O590" s="16">
        <f>INDEX(Flow_TS_Werte!$C$8:$BW$9001,MATCH($B590,Flow_TS_Werte!$B$8:$B$9001,0),MATCH(O$12,Flow_TS_Werte!$C$1:$BW$1,0))</f>
        <v>0.14499999999999999</v>
      </c>
      <c r="P590" s="16">
        <f>INDEX(Flow_TS_Werte!$C$8:$BW$9001,MATCH($B590,Flow_TS_Werte!$B$8:$B$9001,0),MATCH(P$12,Flow_TS_Werte!$C$1:$BW$1,0))</f>
        <v>0.14499999999999999</v>
      </c>
      <c r="Q590" s="16">
        <f>INDEX(Flow_TS_Werte!$C$8:$BW$9001,MATCH($B590,Flow_TS_Werte!$B$8:$B$9001,0),MATCH(Q$12,Flow_TS_Werte!$C$1:$BW$1,0))</f>
        <v>15.830504999999899</v>
      </c>
      <c r="R590" s="16">
        <f>INDEX(Flow_TS_Werte!$C$8:$BW$9001,MATCH($B590,Flow_TS_Werte!$B$8:$B$9001,0),MATCH(R$12,Flow_TS_Werte!$C$1:$BW$1,0))</f>
        <v>0</v>
      </c>
      <c r="S590" s="16">
        <f>INDEX(Flow_TS_Werte!$C$8:$BW$9001,MATCH($B590,Flow_TS_Werte!$B$8:$B$9001,0),MATCH(S$12,Flow_TS_Werte!$C$1:$BW$1,0))</f>
        <v>0</v>
      </c>
    </row>
    <row r="591" spans="2:19" x14ac:dyDescent="0.25">
      <c r="B591" s="4" t="s">
        <v>604</v>
      </c>
      <c r="C591" s="31">
        <f>VLOOKUP(B591,Input_Diagramme_Jahr!$B:$C,2,0)</f>
        <v>565</v>
      </c>
      <c r="D591" s="16">
        <f>INDEX(Flow_TS_Werte!$C$8:$BW$9001,MATCH($B591,Flow_TS_Werte!$B$8:$B$9001,0),MATCH(D$12,Flow_TS_Werte!$C$1:$BW$1,0))</f>
        <v>2.778</v>
      </c>
      <c r="E591" s="16">
        <f>INDEX(Flow_TS_Werte!$C$8:$BW$9001,MATCH($B591,Flow_TS_Werte!$B$8:$B$9001,0),MATCH(E$12,Flow_TS_Werte!$C$1:$BW$1,0))</f>
        <v>4.5051195000000002E-2</v>
      </c>
      <c r="F591" s="16">
        <f>INDEX(Flow_TS_Werte!$C$8:$BW$9001,MATCH($B591,Flow_TS_Werte!$B$8:$B$9001,0),MATCH(F$12,Flow_TS_Werte!$C$1:$BW$1,0))</f>
        <v>0.49230769000000002</v>
      </c>
      <c r="G591" s="16">
        <f>INDEX(Flow_TS_Werte!$C$8:$BW$9001,MATCH($B591,Flow_TS_Werte!$B$8:$B$9001,0),MATCH(G$12,Flow_TS_Werte!$C$1:$BW$1,0))</f>
        <v>0</v>
      </c>
      <c r="H591" s="16">
        <f>INDEX(Flow_TS_Werte!$C$8:$BW$9001,MATCH($B591,Flow_TS_Werte!$B$8:$B$9001,0),MATCH(H$12,Flow_TS_Werte!$C$1:$BW$1,0))</f>
        <v>4.6600989999999998</v>
      </c>
      <c r="I591" s="16">
        <f>INDEX(Flow_TS_Werte!$C$8:$BW$9001,MATCH($B591,Flow_TS_Werte!$B$8:$B$9001,0),MATCH(I$12,Flow_TS_Werte!$C$1:$BW$1,0))</f>
        <v>0</v>
      </c>
      <c r="J591" s="16"/>
      <c r="K591" s="32">
        <f t="shared" si="13"/>
        <v>565</v>
      </c>
      <c r="L591" s="16">
        <f>INDEX(Flow_TS_Werte!$C$8:$BW$9001,MATCH($B591,Flow_TS_Werte!$B$8:$B$9001,0),MATCH(L$12,Flow_TS_Werte!$C$1:$BW$1,0))</f>
        <v>18.398</v>
      </c>
      <c r="M591" s="16">
        <f>INDEX(Flow_TS_Werte!$C$8:$BW$9001,MATCH($B591,Flow_TS_Werte!$B$8:$B$9001,0),MATCH(M$12,Flow_TS_Werte!$C$1:$BW$1,0))</f>
        <v>0.14499999999999999</v>
      </c>
      <c r="N591" s="16">
        <f>INDEX(Flow_TS_Werte!$C$8:$BW$9001,MATCH($B591,Flow_TS_Werte!$B$8:$B$9001,0),MATCH(N$12,Flow_TS_Werte!$C$1:$BW$1,0))</f>
        <v>0.16200000000000001</v>
      </c>
      <c r="O591" s="16">
        <f>INDEX(Flow_TS_Werte!$C$8:$BW$9001,MATCH($B591,Flow_TS_Werte!$B$8:$B$9001,0),MATCH(O$12,Flow_TS_Werte!$C$1:$BW$1,0))</f>
        <v>0.14499999999999999</v>
      </c>
      <c r="P591" s="16">
        <f>INDEX(Flow_TS_Werte!$C$8:$BW$9001,MATCH($B591,Flow_TS_Werte!$B$8:$B$9001,0),MATCH(P$12,Flow_TS_Werte!$C$1:$BW$1,0))</f>
        <v>0.14499999999999999</v>
      </c>
      <c r="Q591" s="16">
        <f>INDEX(Flow_TS_Werte!$C$8:$BW$9001,MATCH($B591,Flow_TS_Werte!$B$8:$B$9001,0),MATCH(Q$12,Flow_TS_Werte!$C$1:$BW$1,0))</f>
        <v>15.160451999999999</v>
      </c>
      <c r="R591" s="16">
        <f>INDEX(Flow_TS_Werte!$C$8:$BW$9001,MATCH($B591,Flow_TS_Werte!$B$8:$B$9001,0),MATCH(R$12,Flow_TS_Werte!$C$1:$BW$1,0))</f>
        <v>0</v>
      </c>
      <c r="S591" s="16">
        <f>INDEX(Flow_TS_Werte!$C$8:$BW$9001,MATCH($B591,Flow_TS_Werte!$B$8:$B$9001,0),MATCH(S$12,Flow_TS_Werte!$C$1:$BW$1,0))</f>
        <v>0</v>
      </c>
    </row>
    <row r="592" spans="2:19" x14ac:dyDescent="0.25">
      <c r="B592" s="4" t="s">
        <v>605</v>
      </c>
      <c r="C592" s="31">
        <f>VLOOKUP(B592,Input_Diagramme_Jahr!$B:$C,2,0)</f>
        <v>566</v>
      </c>
      <c r="D592" s="16">
        <f>INDEX(Flow_TS_Werte!$C$8:$BW$9001,MATCH($B592,Flow_TS_Werte!$B$8:$B$9001,0),MATCH(D$12,Flow_TS_Werte!$C$1:$BW$1,0))</f>
        <v>2.778</v>
      </c>
      <c r="E592" s="16">
        <f>INDEX(Flow_TS_Werte!$C$8:$BW$9001,MATCH($B592,Flow_TS_Werte!$B$8:$B$9001,0),MATCH(E$12,Flow_TS_Werte!$C$1:$BW$1,0))</f>
        <v>4.5051195000000002E-2</v>
      </c>
      <c r="F592" s="16">
        <f>INDEX(Flow_TS_Werte!$C$8:$BW$9001,MATCH($B592,Flow_TS_Werte!$B$8:$B$9001,0),MATCH(F$12,Flow_TS_Werte!$C$1:$BW$1,0))</f>
        <v>0.49230769000000002</v>
      </c>
      <c r="G592" s="16">
        <f>INDEX(Flow_TS_Werte!$C$8:$BW$9001,MATCH($B592,Flow_TS_Werte!$B$8:$B$9001,0),MATCH(G$12,Flow_TS_Werte!$C$1:$BW$1,0))</f>
        <v>0</v>
      </c>
      <c r="H592" s="16">
        <f>INDEX(Flow_TS_Werte!$C$8:$BW$9001,MATCH($B592,Flow_TS_Werte!$B$8:$B$9001,0),MATCH(H$12,Flow_TS_Werte!$C$1:$BW$1,0))</f>
        <v>4.7382121000000001</v>
      </c>
      <c r="I592" s="16">
        <f>INDEX(Flow_TS_Werte!$C$8:$BW$9001,MATCH($B592,Flow_TS_Werte!$B$8:$B$9001,0),MATCH(I$12,Flow_TS_Werte!$C$1:$BW$1,0))</f>
        <v>0</v>
      </c>
      <c r="J592" s="16"/>
      <c r="K592" s="32">
        <f t="shared" si="13"/>
        <v>566</v>
      </c>
      <c r="L592" s="16">
        <f>INDEX(Flow_TS_Werte!$C$8:$BW$9001,MATCH($B592,Flow_TS_Werte!$B$8:$B$9001,0),MATCH(L$12,Flow_TS_Werte!$C$1:$BW$1,0))</f>
        <v>18.398</v>
      </c>
      <c r="M592" s="16">
        <f>INDEX(Flow_TS_Werte!$C$8:$BW$9001,MATCH($B592,Flow_TS_Werte!$B$8:$B$9001,0),MATCH(M$12,Flow_TS_Werte!$C$1:$BW$1,0))</f>
        <v>0.14499999999999999</v>
      </c>
      <c r="N592" s="16">
        <f>INDEX(Flow_TS_Werte!$C$8:$BW$9001,MATCH($B592,Flow_TS_Werte!$B$8:$B$9001,0),MATCH(N$12,Flow_TS_Werte!$C$1:$BW$1,0))</f>
        <v>0.16200000000000001</v>
      </c>
      <c r="O592" s="16">
        <f>INDEX(Flow_TS_Werte!$C$8:$BW$9001,MATCH($B592,Flow_TS_Werte!$B$8:$B$9001,0),MATCH(O$12,Flow_TS_Werte!$C$1:$BW$1,0))</f>
        <v>0.14499999999999999</v>
      </c>
      <c r="P592" s="16">
        <f>INDEX(Flow_TS_Werte!$C$8:$BW$9001,MATCH($B592,Flow_TS_Werte!$B$8:$B$9001,0),MATCH(P$12,Flow_TS_Werte!$C$1:$BW$1,0))</f>
        <v>0.14499999999999999</v>
      </c>
      <c r="Q592" s="16">
        <f>INDEX(Flow_TS_Werte!$C$8:$BW$9001,MATCH($B592,Flow_TS_Werte!$B$8:$B$9001,0),MATCH(Q$12,Flow_TS_Werte!$C$1:$BW$1,0))</f>
        <v>15.6061329999999</v>
      </c>
      <c r="R592" s="16">
        <f>INDEX(Flow_TS_Werte!$C$8:$BW$9001,MATCH($B592,Flow_TS_Werte!$B$8:$B$9001,0),MATCH(R$12,Flow_TS_Werte!$C$1:$BW$1,0))</f>
        <v>0</v>
      </c>
      <c r="S592" s="16">
        <f>INDEX(Flow_TS_Werte!$C$8:$BW$9001,MATCH($B592,Flow_TS_Werte!$B$8:$B$9001,0),MATCH(S$12,Flow_TS_Werte!$C$1:$BW$1,0))</f>
        <v>0</v>
      </c>
    </row>
    <row r="593" spans="2:19" x14ac:dyDescent="0.25">
      <c r="B593" s="4" t="s">
        <v>606</v>
      </c>
      <c r="C593" s="31">
        <f>VLOOKUP(B593,Input_Diagramme_Jahr!$B:$C,2,0)</f>
        <v>567</v>
      </c>
      <c r="D593" s="16">
        <f>INDEX(Flow_TS_Werte!$C$8:$BW$9001,MATCH($B593,Flow_TS_Werte!$B$8:$B$9001,0),MATCH(D$12,Flow_TS_Werte!$C$1:$BW$1,0))</f>
        <v>2.778</v>
      </c>
      <c r="E593" s="16">
        <f>INDEX(Flow_TS_Werte!$C$8:$BW$9001,MATCH($B593,Flow_TS_Werte!$B$8:$B$9001,0),MATCH(E$12,Flow_TS_Werte!$C$1:$BW$1,0))</f>
        <v>4.5051195000000002E-2</v>
      </c>
      <c r="F593" s="16">
        <f>INDEX(Flow_TS_Werte!$C$8:$BW$9001,MATCH($B593,Flow_TS_Werte!$B$8:$B$9001,0),MATCH(F$12,Flow_TS_Werte!$C$1:$BW$1,0))</f>
        <v>0.49230769000000002</v>
      </c>
      <c r="G593" s="16">
        <f>INDEX(Flow_TS_Werte!$C$8:$BW$9001,MATCH($B593,Flow_TS_Werte!$B$8:$B$9001,0),MATCH(G$12,Flow_TS_Werte!$C$1:$BW$1,0))</f>
        <v>0</v>
      </c>
      <c r="H593" s="16">
        <f>INDEX(Flow_TS_Werte!$C$8:$BW$9001,MATCH($B593,Flow_TS_Werte!$B$8:$B$9001,0),MATCH(H$12,Flow_TS_Werte!$C$1:$BW$1,0))</f>
        <v>4.8067561999999997</v>
      </c>
      <c r="I593" s="16">
        <f>INDEX(Flow_TS_Werte!$C$8:$BW$9001,MATCH($B593,Flow_TS_Werte!$B$8:$B$9001,0),MATCH(I$12,Flow_TS_Werte!$C$1:$BW$1,0))</f>
        <v>0</v>
      </c>
      <c r="J593" s="16"/>
      <c r="K593" s="32">
        <f t="shared" si="13"/>
        <v>567</v>
      </c>
      <c r="L593" s="16">
        <f>INDEX(Flow_TS_Werte!$C$8:$BW$9001,MATCH($B593,Flow_TS_Werte!$B$8:$B$9001,0),MATCH(L$12,Flow_TS_Werte!$C$1:$BW$1,0))</f>
        <v>18.398</v>
      </c>
      <c r="M593" s="16">
        <f>INDEX(Flow_TS_Werte!$C$8:$BW$9001,MATCH($B593,Flow_TS_Werte!$B$8:$B$9001,0),MATCH(M$12,Flow_TS_Werte!$C$1:$BW$1,0))</f>
        <v>0.14499999999999999</v>
      </c>
      <c r="N593" s="16">
        <f>INDEX(Flow_TS_Werte!$C$8:$BW$9001,MATCH($B593,Flow_TS_Werte!$B$8:$B$9001,0),MATCH(N$12,Flow_TS_Werte!$C$1:$BW$1,0))</f>
        <v>0.16200000000000001</v>
      </c>
      <c r="O593" s="16">
        <f>INDEX(Flow_TS_Werte!$C$8:$BW$9001,MATCH($B593,Flow_TS_Werte!$B$8:$B$9001,0),MATCH(O$12,Flow_TS_Werte!$C$1:$BW$1,0))</f>
        <v>0.14499999999999999</v>
      </c>
      <c r="P593" s="16">
        <f>INDEX(Flow_TS_Werte!$C$8:$BW$9001,MATCH($B593,Flow_TS_Werte!$B$8:$B$9001,0),MATCH(P$12,Flow_TS_Werte!$C$1:$BW$1,0))</f>
        <v>0.14499999999999999</v>
      </c>
      <c r="Q593" s="16">
        <f>INDEX(Flow_TS_Werte!$C$8:$BW$9001,MATCH($B593,Flow_TS_Werte!$B$8:$B$9001,0),MATCH(Q$12,Flow_TS_Werte!$C$1:$BW$1,0))</f>
        <v>15.897888</v>
      </c>
      <c r="R593" s="16">
        <f>INDEX(Flow_TS_Werte!$C$8:$BW$9001,MATCH($B593,Flow_TS_Werte!$B$8:$B$9001,0),MATCH(R$12,Flow_TS_Werte!$C$1:$BW$1,0))</f>
        <v>0</v>
      </c>
      <c r="S593" s="16">
        <f>INDEX(Flow_TS_Werte!$C$8:$BW$9001,MATCH($B593,Flow_TS_Werte!$B$8:$B$9001,0),MATCH(S$12,Flow_TS_Werte!$C$1:$BW$1,0))</f>
        <v>0</v>
      </c>
    </row>
    <row r="594" spans="2:19" x14ac:dyDescent="0.25">
      <c r="B594" s="4" t="s">
        <v>607</v>
      </c>
      <c r="C594" s="31">
        <f>VLOOKUP(B594,Input_Diagramme_Jahr!$B:$C,2,0)</f>
        <v>568</v>
      </c>
      <c r="D594" s="16">
        <f>INDEX(Flow_TS_Werte!$C$8:$BW$9001,MATCH($B594,Flow_TS_Werte!$B$8:$B$9001,0),MATCH(D$12,Flow_TS_Werte!$C$1:$BW$1,0))</f>
        <v>2.778</v>
      </c>
      <c r="E594" s="16">
        <f>INDEX(Flow_TS_Werte!$C$8:$BW$9001,MATCH($B594,Flow_TS_Werte!$B$8:$B$9001,0),MATCH(E$12,Flow_TS_Werte!$C$1:$BW$1,0))</f>
        <v>4.5051195000000002E-2</v>
      </c>
      <c r="F594" s="16">
        <f>INDEX(Flow_TS_Werte!$C$8:$BW$9001,MATCH($B594,Flow_TS_Werte!$B$8:$B$9001,0),MATCH(F$12,Flow_TS_Werte!$C$1:$BW$1,0))</f>
        <v>0.49230769000000002</v>
      </c>
      <c r="G594" s="16">
        <f>INDEX(Flow_TS_Werte!$C$8:$BW$9001,MATCH($B594,Flow_TS_Werte!$B$8:$B$9001,0),MATCH(G$12,Flow_TS_Werte!$C$1:$BW$1,0))</f>
        <v>0</v>
      </c>
      <c r="H594" s="16">
        <f>INDEX(Flow_TS_Werte!$C$8:$BW$9001,MATCH($B594,Flow_TS_Werte!$B$8:$B$9001,0),MATCH(H$12,Flow_TS_Werte!$C$1:$BW$1,0))</f>
        <v>5.1269083999999996</v>
      </c>
      <c r="I594" s="16">
        <f>INDEX(Flow_TS_Werte!$C$8:$BW$9001,MATCH($B594,Flow_TS_Werte!$B$8:$B$9001,0),MATCH(I$12,Flow_TS_Werte!$C$1:$BW$1,0))</f>
        <v>0</v>
      </c>
      <c r="J594" s="16"/>
      <c r="K594" s="32">
        <f t="shared" si="13"/>
        <v>568</v>
      </c>
      <c r="L594" s="16">
        <f>INDEX(Flow_TS_Werte!$C$8:$BW$9001,MATCH($B594,Flow_TS_Werte!$B$8:$B$9001,0),MATCH(L$12,Flow_TS_Werte!$C$1:$BW$1,0))</f>
        <v>18.398</v>
      </c>
      <c r="M594" s="16">
        <f>INDEX(Flow_TS_Werte!$C$8:$BW$9001,MATCH($B594,Flow_TS_Werte!$B$8:$B$9001,0),MATCH(M$12,Flow_TS_Werte!$C$1:$BW$1,0))</f>
        <v>0.14499999999999999</v>
      </c>
      <c r="N594" s="16">
        <f>INDEX(Flow_TS_Werte!$C$8:$BW$9001,MATCH($B594,Flow_TS_Werte!$B$8:$B$9001,0),MATCH(N$12,Flow_TS_Werte!$C$1:$BW$1,0))</f>
        <v>0.16200000000000001</v>
      </c>
      <c r="O594" s="16">
        <f>INDEX(Flow_TS_Werte!$C$8:$BW$9001,MATCH($B594,Flow_TS_Werte!$B$8:$B$9001,0),MATCH(O$12,Flow_TS_Werte!$C$1:$BW$1,0))</f>
        <v>0.14499999999999999</v>
      </c>
      <c r="P594" s="16">
        <f>INDEX(Flow_TS_Werte!$C$8:$BW$9001,MATCH($B594,Flow_TS_Werte!$B$8:$B$9001,0),MATCH(P$12,Flow_TS_Werte!$C$1:$BW$1,0))</f>
        <v>0.14499999999999999</v>
      </c>
      <c r="Q594" s="16">
        <f>INDEX(Flow_TS_Werte!$C$8:$BW$9001,MATCH($B594,Flow_TS_Werte!$B$8:$B$9001,0),MATCH(Q$12,Flow_TS_Werte!$C$1:$BW$1,0))</f>
        <v>17.31138</v>
      </c>
      <c r="R594" s="16">
        <f>INDEX(Flow_TS_Werte!$C$8:$BW$9001,MATCH($B594,Flow_TS_Werte!$B$8:$B$9001,0),MATCH(R$12,Flow_TS_Werte!$C$1:$BW$1,0))</f>
        <v>0</v>
      </c>
      <c r="S594" s="16">
        <f>INDEX(Flow_TS_Werte!$C$8:$BW$9001,MATCH($B594,Flow_TS_Werte!$B$8:$B$9001,0),MATCH(S$12,Flow_TS_Werte!$C$1:$BW$1,0))</f>
        <v>0</v>
      </c>
    </row>
    <row r="595" spans="2:19" x14ac:dyDescent="0.25">
      <c r="B595" s="4" t="s">
        <v>608</v>
      </c>
      <c r="C595" s="31">
        <f>VLOOKUP(B595,Input_Diagramme_Jahr!$B:$C,2,0)</f>
        <v>569</v>
      </c>
      <c r="D595" s="16">
        <f>INDEX(Flow_TS_Werte!$C$8:$BW$9001,MATCH($B595,Flow_TS_Werte!$B$8:$B$9001,0),MATCH(D$12,Flow_TS_Werte!$C$1:$BW$1,0))</f>
        <v>2.778</v>
      </c>
      <c r="E595" s="16">
        <f>INDEX(Flow_TS_Werte!$C$8:$BW$9001,MATCH($B595,Flow_TS_Werte!$B$8:$B$9001,0),MATCH(E$12,Flow_TS_Werte!$C$1:$BW$1,0))</f>
        <v>4.5051195000000002E-2</v>
      </c>
      <c r="F595" s="16">
        <f>INDEX(Flow_TS_Werte!$C$8:$BW$9001,MATCH($B595,Flow_TS_Werte!$B$8:$B$9001,0),MATCH(F$12,Flow_TS_Werte!$C$1:$BW$1,0))</f>
        <v>0.49230769000000002</v>
      </c>
      <c r="G595" s="16">
        <f>INDEX(Flow_TS_Werte!$C$8:$BW$9001,MATCH($B595,Flow_TS_Werte!$B$8:$B$9001,0),MATCH(G$12,Flow_TS_Werte!$C$1:$BW$1,0))</f>
        <v>0</v>
      </c>
      <c r="H595" s="16">
        <f>INDEX(Flow_TS_Werte!$C$8:$BW$9001,MATCH($B595,Flow_TS_Werte!$B$8:$B$9001,0),MATCH(H$12,Flow_TS_Werte!$C$1:$BW$1,0))</f>
        <v>5.1997483000000004</v>
      </c>
      <c r="I595" s="16">
        <f>INDEX(Flow_TS_Werte!$C$8:$BW$9001,MATCH($B595,Flow_TS_Werte!$B$8:$B$9001,0),MATCH(I$12,Flow_TS_Werte!$C$1:$BW$1,0))</f>
        <v>0</v>
      </c>
      <c r="J595" s="16"/>
      <c r="K595" s="32">
        <f t="shared" si="13"/>
        <v>569</v>
      </c>
      <c r="L595" s="16">
        <f>INDEX(Flow_TS_Werte!$C$8:$BW$9001,MATCH($B595,Flow_TS_Werte!$B$8:$B$9001,0),MATCH(L$12,Flow_TS_Werte!$C$1:$BW$1,0))</f>
        <v>18.398</v>
      </c>
      <c r="M595" s="16">
        <f>INDEX(Flow_TS_Werte!$C$8:$BW$9001,MATCH($B595,Flow_TS_Werte!$B$8:$B$9001,0),MATCH(M$12,Flow_TS_Werte!$C$1:$BW$1,0))</f>
        <v>0.14499999999999999</v>
      </c>
      <c r="N595" s="16">
        <f>INDEX(Flow_TS_Werte!$C$8:$BW$9001,MATCH($B595,Flow_TS_Werte!$B$8:$B$9001,0),MATCH(N$12,Flow_TS_Werte!$C$1:$BW$1,0))</f>
        <v>0.16200000000000001</v>
      </c>
      <c r="O595" s="16">
        <f>INDEX(Flow_TS_Werte!$C$8:$BW$9001,MATCH($B595,Flow_TS_Werte!$B$8:$B$9001,0),MATCH(O$12,Flow_TS_Werte!$C$1:$BW$1,0))</f>
        <v>0.14499999999999999</v>
      </c>
      <c r="P595" s="16">
        <f>INDEX(Flow_TS_Werte!$C$8:$BW$9001,MATCH($B595,Flow_TS_Werte!$B$8:$B$9001,0),MATCH(P$12,Flow_TS_Werte!$C$1:$BW$1,0))</f>
        <v>0.14499999999999999</v>
      </c>
      <c r="Q595" s="16">
        <f>INDEX(Flow_TS_Werte!$C$8:$BW$9001,MATCH($B595,Flow_TS_Werte!$B$8:$B$9001,0),MATCH(Q$12,Flow_TS_Werte!$C$1:$BW$1,0))</f>
        <v>17.465295000000001</v>
      </c>
      <c r="R595" s="16">
        <f>INDEX(Flow_TS_Werte!$C$8:$BW$9001,MATCH($B595,Flow_TS_Werte!$B$8:$B$9001,0),MATCH(R$12,Flow_TS_Werte!$C$1:$BW$1,0))</f>
        <v>0</v>
      </c>
      <c r="S595" s="16">
        <f>INDEX(Flow_TS_Werte!$C$8:$BW$9001,MATCH($B595,Flow_TS_Werte!$B$8:$B$9001,0),MATCH(S$12,Flow_TS_Werte!$C$1:$BW$1,0))</f>
        <v>0</v>
      </c>
    </row>
    <row r="596" spans="2:19" x14ac:dyDescent="0.25">
      <c r="B596" s="4" t="s">
        <v>609</v>
      </c>
      <c r="C596" s="31">
        <f>VLOOKUP(B596,Input_Diagramme_Jahr!$B:$C,2,0)</f>
        <v>570</v>
      </c>
      <c r="D596" s="16">
        <f>INDEX(Flow_TS_Werte!$C$8:$BW$9001,MATCH($B596,Flow_TS_Werte!$B$8:$B$9001,0),MATCH(D$12,Flow_TS_Werte!$C$1:$BW$1,0))</f>
        <v>2.778</v>
      </c>
      <c r="E596" s="16">
        <f>INDEX(Flow_TS_Werte!$C$8:$BW$9001,MATCH($B596,Flow_TS_Werte!$B$8:$B$9001,0),MATCH(E$12,Flow_TS_Werte!$C$1:$BW$1,0))</f>
        <v>4.5051195000000002E-2</v>
      </c>
      <c r="F596" s="16">
        <f>INDEX(Flow_TS_Werte!$C$8:$BW$9001,MATCH($B596,Flow_TS_Werte!$B$8:$B$9001,0),MATCH(F$12,Flow_TS_Werte!$C$1:$BW$1,0))</f>
        <v>0.49230769000000002</v>
      </c>
      <c r="G596" s="16">
        <f>INDEX(Flow_TS_Werte!$C$8:$BW$9001,MATCH($B596,Flow_TS_Werte!$B$8:$B$9001,0),MATCH(G$12,Flow_TS_Werte!$C$1:$BW$1,0))</f>
        <v>0</v>
      </c>
      <c r="H596" s="16">
        <f>INDEX(Flow_TS_Werte!$C$8:$BW$9001,MATCH($B596,Flow_TS_Werte!$B$8:$B$9001,0),MATCH(H$12,Flow_TS_Werte!$C$1:$BW$1,0))</f>
        <v>5.2124233000000002</v>
      </c>
      <c r="I596" s="16">
        <f>INDEX(Flow_TS_Werte!$C$8:$BW$9001,MATCH($B596,Flow_TS_Werte!$B$8:$B$9001,0),MATCH(I$12,Flow_TS_Werte!$C$1:$BW$1,0))</f>
        <v>0</v>
      </c>
      <c r="J596" s="16"/>
      <c r="K596" s="32">
        <f t="shared" si="13"/>
        <v>570</v>
      </c>
      <c r="L596" s="16">
        <f>INDEX(Flow_TS_Werte!$C$8:$BW$9001,MATCH($B596,Flow_TS_Werte!$B$8:$B$9001,0),MATCH(L$12,Flow_TS_Werte!$C$1:$BW$1,0))</f>
        <v>18.398</v>
      </c>
      <c r="M596" s="16">
        <f>INDEX(Flow_TS_Werte!$C$8:$BW$9001,MATCH($B596,Flow_TS_Werte!$B$8:$B$9001,0),MATCH(M$12,Flow_TS_Werte!$C$1:$BW$1,0))</f>
        <v>0.14499999999999999</v>
      </c>
      <c r="N596" s="16">
        <f>INDEX(Flow_TS_Werte!$C$8:$BW$9001,MATCH($B596,Flow_TS_Werte!$B$8:$B$9001,0),MATCH(N$12,Flow_TS_Werte!$C$1:$BW$1,0))</f>
        <v>0.16200000000000001</v>
      </c>
      <c r="O596" s="16">
        <f>INDEX(Flow_TS_Werte!$C$8:$BW$9001,MATCH($B596,Flow_TS_Werte!$B$8:$B$9001,0),MATCH(O$12,Flow_TS_Werte!$C$1:$BW$1,0))</f>
        <v>0.14499999999999999</v>
      </c>
      <c r="P596" s="16">
        <f>INDEX(Flow_TS_Werte!$C$8:$BW$9001,MATCH($B596,Flow_TS_Werte!$B$8:$B$9001,0),MATCH(P$12,Flow_TS_Werte!$C$1:$BW$1,0))</f>
        <v>0.14499999999999999</v>
      </c>
      <c r="Q596" s="16">
        <f>INDEX(Flow_TS_Werte!$C$8:$BW$9001,MATCH($B596,Flow_TS_Werte!$B$8:$B$9001,0),MATCH(Q$12,Flow_TS_Werte!$C$1:$BW$1,0))</f>
        <v>17.431797</v>
      </c>
      <c r="R596" s="16">
        <f>INDEX(Flow_TS_Werte!$C$8:$BW$9001,MATCH($B596,Flow_TS_Werte!$B$8:$B$9001,0),MATCH(R$12,Flow_TS_Werte!$C$1:$BW$1,0))</f>
        <v>0</v>
      </c>
      <c r="S596" s="16">
        <f>INDEX(Flow_TS_Werte!$C$8:$BW$9001,MATCH($B596,Flow_TS_Werte!$B$8:$B$9001,0),MATCH(S$12,Flow_TS_Werte!$C$1:$BW$1,0))</f>
        <v>0</v>
      </c>
    </row>
    <row r="597" spans="2:19" x14ac:dyDescent="0.25">
      <c r="B597" s="4" t="s">
        <v>610</v>
      </c>
      <c r="C597" s="31">
        <f>VLOOKUP(B597,Input_Diagramme_Jahr!$B:$C,2,0)</f>
        <v>571</v>
      </c>
      <c r="D597" s="16">
        <f>INDEX(Flow_TS_Werte!$C$8:$BW$9001,MATCH($B597,Flow_TS_Werte!$B$8:$B$9001,0),MATCH(D$12,Flow_TS_Werte!$C$1:$BW$1,0))</f>
        <v>2.778</v>
      </c>
      <c r="E597" s="16">
        <f>INDEX(Flow_TS_Werte!$C$8:$BW$9001,MATCH($B597,Flow_TS_Werte!$B$8:$B$9001,0),MATCH(E$12,Flow_TS_Werte!$C$1:$BW$1,0))</f>
        <v>4.5051195000000002E-2</v>
      </c>
      <c r="F597" s="16">
        <f>INDEX(Flow_TS_Werte!$C$8:$BW$9001,MATCH($B597,Flow_TS_Werte!$B$8:$B$9001,0),MATCH(F$12,Flow_TS_Werte!$C$1:$BW$1,0))</f>
        <v>0.49230769000000002</v>
      </c>
      <c r="G597" s="16">
        <f>INDEX(Flow_TS_Werte!$C$8:$BW$9001,MATCH($B597,Flow_TS_Werte!$B$8:$B$9001,0),MATCH(G$12,Flow_TS_Werte!$C$1:$BW$1,0))</f>
        <v>0</v>
      </c>
      <c r="H597" s="16">
        <f>INDEX(Flow_TS_Werte!$C$8:$BW$9001,MATCH($B597,Flow_TS_Werte!$B$8:$B$9001,0),MATCH(H$12,Flow_TS_Werte!$C$1:$BW$1,0))</f>
        <v>5.1454088999999996</v>
      </c>
      <c r="I597" s="16">
        <f>INDEX(Flow_TS_Werte!$C$8:$BW$9001,MATCH($B597,Flow_TS_Werte!$B$8:$B$9001,0),MATCH(I$12,Flow_TS_Werte!$C$1:$BW$1,0))</f>
        <v>0</v>
      </c>
      <c r="J597" s="16"/>
      <c r="K597" s="32">
        <f t="shared" si="13"/>
        <v>571</v>
      </c>
      <c r="L597" s="16">
        <f>INDEX(Flow_TS_Werte!$C$8:$BW$9001,MATCH($B597,Flow_TS_Werte!$B$8:$B$9001,0),MATCH(L$12,Flow_TS_Werte!$C$1:$BW$1,0))</f>
        <v>18.398</v>
      </c>
      <c r="M597" s="16">
        <f>INDEX(Flow_TS_Werte!$C$8:$BW$9001,MATCH($B597,Flow_TS_Werte!$B$8:$B$9001,0),MATCH(M$12,Flow_TS_Werte!$C$1:$BW$1,0))</f>
        <v>0.14499999999999999</v>
      </c>
      <c r="N597" s="16">
        <f>INDEX(Flow_TS_Werte!$C$8:$BW$9001,MATCH($B597,Flow_TS_Werte!$B$8:$B$9001,0),MATCH(N$12,Flow_TS_Werte!$C$1:$BW$1,0))</f>
        <v>0.16200000000000001</v>
      </c>
      <c r="O597" s="16">
        <f>INDEX(Flow_TS_Werte!$C$8:$BW$9001,MATCH($B597,Flow_TS_Werte!$B$8:$B$9001,0),MATCH(O$12,Flow_TS_Werte!$C$1:$BW$1,0))</f>
        <v>0.14499999999999999</v>
      </c>
      <c r="P597" s="16">
        <f>INDEX(Flow_TS_Werte!$C$8:$BW$9001,MATCH($B597,Flow_TS_Werte!$B$8:$B$9001,0),MATCH(P$12,Flow_TS_Werte!$C$1:$BW$1,0))</f>
        <v>0.14499999999999999</v>
      </c>
      <c r="Q597" s="16">
        <f>INDEX(Flow_TS_Werte!$C$8:$BW$9001,MATCH($B597,Flow_TS_Werte!$B$8:$B$9001,0),MATCH(Q$12,Flow_TS_Werte!$C$1:$BW$1,0))</f>
        <v>17.068974999999998</v>
      </c>
      <c r="R597" s="16">
        <f>INDEX(Flow_TS_Werte!$C$8:$BW$9001,MATCH($B597,Flow_TS_Werte!$B$8:$B$9001,0),MATCH(R$12,Flow_TS_Werte!$C$1:$BW$1,0))</f>
        <v>0</v>
      </c>
      <c r="S597" s="16">
        <f>INDEX(Flow_TS_Werte!$C$8:$BW$9001,MATCH($B597,Flow_TS_Werte!$B$8:$B$9001,0),MATCH(S$12,Flow_TS_Werte!$C$1:$BW$1,0))</f>
        <v>0</v>
      </c>
    </row>
    <row r="598" spans="2:19" x14ac:dyDescent="0.25">
      <c r="B598" s="4" t="s">
        <v>611</v>
      </c>
      <c r="C598" s="31">
        <f>VLOOKUP(B598,Input_Diagramme_Jahr!$B:$C,2,0)</f>
        <v>572</v>
      </c>
      <c r="D598" s="16">
        <f>INDEX(Flow_TS_Werte!$C$8:$BW$9001,MATCH($B598,Flow_TS_Werte!$B$8:$B$9001,0),MATCH(D$12,Flow_TS_Werte!$C$1:$BW$1,0))</f>
        <v>2.778</v>
      </c>
      <c r="E598" s="16">
        <f>INDEX(Flow_TS_Werte!$C$8:$BW$9001,MATCH($B598,Flow_TS_Werte!$B$8:$B$9001,0),MATCH(E$12,Flow_TS_Werte!$C$1:$BW$1,0))</f>
        <v>4.5051195000000002E-2</v>
      </c>
      <c r="F598" s="16">
        <f>INDEX(Flow_TS_Werte!$C$8:$BW$9001,MATCH($B598,Flow_TS_Werte!$B$8:$B$9001,0),MATCH(F$12,Flow_TS_Werte!$C$1:$BW$1,0))</f>
        <v>0.49230769000000002</v>
      </c>
      <c r="G598" s="16">
        <f>INDEX(Flow_TS_Werte!$C$8:$BW$9001,MATCH($B598,Flow_TS_Werte!$B$8:$B$9001,0),MATCH(G$12,Flow_TS_Werte!$C$1:$BW$1,0))</f>
        <v>0</v>
      </c>
      <c r="H598" s="16">
        <f>INDEX(Flow_TS_Werte!$C$8:$BW$9001,MATCH($B598,Flow_TS_Werte!$B$8:$B$9001,0),MATCH(H$12,Flow_TS_Werte!$C$1:$BW$1,0))</f>
        <v>4.9328497000000002</v>
      </c>
      <c r="I598" s="16">
        <f>INDEX(Flow_TS_Werte!$C$8:$BW$9001,MATCH($B598,Flow_TS_Werte!$B$8:$B$9001,0),MATCH(I$12,Flow_TS_Werte!$C$1:$BW$1,0))</f>
        <v>0</v>
      </c>
      <c r="J598" s="16"/>
      <c r="K598" s="32">
        <f t="shared" si="13"/>
        <v>572</v>
      </c>
      <c r="L598" s="16">
        <f>INDEX(Flow_TS_Werte!$C$8:$BW$9001,MATCH($B598,Flow_TS_Werte!$B$8:$B$9001,0),MATCH(L$12,Flow_TS_Werte!$C$1:$BW$1,0))</f>
        <v>18.398</v>
      </c>
      <c r="M598" s="16">
        <f>INDEX(Flow_TS_Werte!$C$8:$BW$9001,MATCH($B598,Flow_TS_Werte!$B$8:$B$9001,0),MATCH(M$12,Flow_TS_Werte!$C$1:$BW$1,0))</f>
        <v>0.14499999999999999</v>
      </c>
      <c r="N598" s="16">
        <f>INDEX(Flow_TS_Werte!$C$8:$BW$9001,MATCH($B598,Flow_TS_Werte!$B$8:$B$9001,0),MATCH(N$12,Flow_TS_Werte!$C$1:$BW$1,0))</f>
        <v>0.16200000000000001</v>
      </c>
      <c r="O598" s="16">
        <f>INDEX(Flow_TS_Werte!$C$8:$BW$9001,MATCH($B598,Flow_TS_Werte!$B$8:$B$9001,0),MATCH(O$12,Flow_TS_Werte!$C$1:$BW$1,0))</f>
        <v>0.14499999999999999</v>
      </c>
      <c r="P598" s="16">
        <f>INDEX(Flow_TS_Werte!$C$8:$BW$9001,MATCH($B598,Flow_TS_Werte!$B$8:$B$9001,0),MATCH(P$12,Flow_TS_Werte!$C$1:$BW$1,0))</f>
        <v>0.14499999999999999</v>
      </c>
      <c r="Q598" s="16">
        <f>INDEX(Flow_TS_Werte!$C$8:$BW$9001,MATCH($B598,Flow_TS_Werte!$B$8:$B$9001,0),MATCH(Q$12,Flow_TS_Werte!$C$1:$BW$1,0))</f>
        <v>16.20787</v>
      </c>
      <c r="R598" s="16">
        <f>INDEX(Flow_TS_Werte!$C$8:$BW$9001,MATCH($B598,Flow_TS_Werte!$B$8:$B$9001,0),MATCH(R$12,Flow_TS_Werte!$C$1:$BW$1,0))</f>
        <v>0</v>
      </c>
      <c r="S598" s="16">
        <f>INDEX(Flow_TS_Werte!$C$8:$BW$9001,MATCH($B598,Flow_TS_Werte!$B$8:$B$9001,0),MATCH(S$12,Flow_TS_Werte!$C$1:$BW$1,0))</f>
        <v>0</v>
      </c>
    </row>
    <row r="599" spans="2:19" x14ac:dyDescent="0.25">
      <c r="B599" s="4" t="s">
        <v>612</v>
      </c>
      <c r="C599" s="31">
        <f>VLOOKUP(B599,Input_Diagramme_Jahr!$B:$C,2,0)</f>
        <v>573</v>
      </c>
      <c r="D599" s="16">
        <f>INDEX(Flow_TS_Werte!$C$8:$BW$9001,MATCH($B599,Flow_TS_Werte!$B$8:$B$9001,0),MATCH(D$12,Flow_TS_Werte!$C$1:$BW$1,0))</f>
        <v>2.778</v>
      </c>
      <c r="E599" s="16">
        <f>INDEX(Flow_TS_Werte!$C$8:$BW$9001,MATCH($B599,Flow_TS_Werte!$B$8:$B$9001,0),MATCH(E$12,Flow_TS_Werte!$C$1:$BW$1,0))</f>
        <v>4.5051195000000002E-2</v>
      </c>
      <c r="F599" s="16">
        <f>INDEX(Flow_TS_Werte!$C$8:$BW$9001,MATCH($B599,Flow_TS_Werte!$B$8:$B$9001,0),MATCH(F$12,Flow_TS_Werte!$C$1:$BW$1,0))</f>
        <v>0.49230769000000002</v>
      </c>
      <c r="G599" s="16">
        <f>INDEX(Flow_TS_Werte!$C$8:$BW$9001,MATCH($B599,Flow_TS_Werte!$B$8:$B$9001,0),MATCH(G$12,Flow_TS_Werte!$C$1:$BW$1,0))</f>
        <v>0</v>
      </c>
      <c r="H599" s="16">
        <f>INDEX(Flow_TS_Werte!$C$8:$BW$9001,MATCH($B599,Flow_TS_Werte!$B$8:$B$9001,0),MATCH(H$12,Flow_TS_Werte!$C$1:$BW$1,0))</f>
        <v>4.1963867999999902</v>
      </c>
      <c r="I599" s="16">
        <f>INDEX(Flow_TS_Werte!$C$8:$BW$9001,MATCH($B599,Flow_TS_Werte!$B$8:$B$9001,0),MATCH(I$12,Flow_TS_Werte!$C$1:$BW$1,0))</f>
        <v>0</v>
      </c>
      <c r="J599" s="16"/>
      <c r="K599" s="32">
        <f t="shared" si="13"/>
        <v>573</v>
      </c>
      <c r="L599" s="16">
        <f>INDEX(Flow_TS_Werte!$C$8:$BW$9001,MATCH($B599,Flow_TS_Werte!$B$8:$B$9001,0),MATCH(L$12,Flow_TS_Werte!$C$1:$BW$1,0))</f>
        <v>18.398</v>
      </c>
      <c r="M599" s="16">
        <f>INDEX(Flow_TS_Werte!$C$8:$BW$9001,MATCH($B599,Flow_TS_Werte!$B$8:$B$9001,0),MATCH(M$12,Flow_TS_Werte!$C$1:$BW$1,0))</f>
        <v>0.14499999999999999</v>
      </c>
      <c r="N599" s="16">
        <f>INDEX(Flow_TS_Werte!$C$8:$BW$9001,MATCH($B599,Flow_TS_Werte!$B$8:$B$9001,0),MATCH(N$12,Flow_TS_Werte!$C$1:$BW$1,0))</f>
        <v>0.16200000000000001</v>
      </c>
      <c r="O599" s="16">
        <f>INDEX(Flow_TS_Werte!$C$8:$BW$9001,MATCH($B599,Flow_TS_Werte!$B$8:$B$9001,0),MATCH(O$12,Flow_TS_Werte!$C$1:$BW$1,0))</f>
        <v>0.14499999999999999</v>
      </c>
      <c r="P599" s="16">
        <f>INDEX(Flow_TS_Werte!$C$8:$BW$9001,MATCH($B599,Flow_TS_Werte!$B$8:$B$9001,0),MATCH(P$12,Flow_TS_Werte!$C$1:$BW$1,0))</f>
        <v>0.14499999999999999</v>
      </c>
      <c r="Q599" s="16">
        <f>INDEX(Flow_TS_Werte!$C$8:$BW$9001,MATCH($B599,Flow_TS_Werte!$B$8:$B$9001,0),MATCH(Q$12,Flow_TS_Werte!$C$1:$BW$1,0))</f>
        <v>13.012888999999999</v>
      </c>
      <c r="R599" s="16">
        <f>INDEX(Flow_TS_Werte!$C$8:$BW$9001,MATCH($B599,Flow_TS_Werte!$B$8:$B$9001,0),MATCH(R$12,Flow_TS_Werte!$C$1:$BW$1,0))</f>
        <v>0</v>
      </c>
      <c r="S599" s="16">
        <f>INDEX(Flow_TS_Werte!$C$8:$BW$9001,MATCH($B599,Flow_TS_Werte!$B$8:$B$9001,0),MATCH(S$12,Flow_TS_Werte!$C$1:$BW$1,0))</f>
        <v>0</v>
      </c>
    </row>
    <row r="600" spans="2:19" x14ac:dyDescent="0.25">
      <c r="B600" s="4" t="s">
        <v>613</v>
      </c>
      <c r="C600" s="31">
        <f>VLOOKUP(B600,Input_Diagramme_Jahr!$B:$C,2,0)</f>
        <v>574</v>
      </c>
      <c r="D600" s="16">
        <f>INDEX(Flow_TS_Werte!$C$8:$BW$9001,MATCH($B600,Flow_TS_Werte!$B$8:$B$9001,0),MATCH(D$12,Flow_TS_Werte!$C$1:$BW$1,0))</f>
        <v>2.778</v>
      </c>
      <c r="E600" s="16">
        <f>INDEX(Flow_TS_Werte!$C$8:$BW$9001,MATCH($B600,Flow_TS_Werte!$B$8:$B$9001,0),MATCH(E$12,Flow_TS_Werte!$C$1:$BW$1,0))</f>
        <v>4.5051195000000002E-2</v>
      </c>
      <c r="F600" s="16">
        <f>INDEX(Flow_TS_Werte!$C$8:$BW$9001,MATCH($B600,Flow_TS_Werte!$B$8:$B$9001,0),MATCH(F$12,Flow_TS_Werte!$C$1:$BW$1,0))</f>
        <v>0.49230769000000002</v>
      </c>
      <c r="G600" s="16">
        <f>INDEX(Flow_TS_Werte!$C$8:$BW$9001,MATCH($B600,Flow_TS_Werte!$B$8:$B$9001,0),MATCH(G$12,Flow_TS_Werte!$C$1:$BW$1,0))</f>
        <v>0</v>
      </c>
      <c r="H600" s="16">
        <f>INDEX(Flow_TS_Werte!$C$8:$BW$9001,MATCH($B600,Flow_TS_Werte!$B$8:$B$9001,0),MATCH(H$12,Flow_TS_Werte!$C$1:$BW$1,0))</f>
        <v>3.3596989000000002</v>
      </c>
      <c r="I600" s="16">
        <f>INDEX(Flow_TS_Werte!$C$8:$BW$9001,MATCH($B600,Flow_TS_Werte!$B$8:$B$9001,0),MATCH(I$12,Flow_TS_Werte!$C$1:$BW$1,0))</f>
        <v>0</v>
      </c>
      <c r="J600" s="16"/>
      <c r="K600" s="32">
        <f t="shared" si="13"/>
        <v>574</v>
      </c>
      <c r="L600" s="16">
        <f>INDEX(Flow_TS_Werte!$C$8:$BW$9001,MATCH($B600,Flow_TS_Werte!$B$8:$B$9001,0),MATCH(L$12,Flow_TS_Werte!$C$1:$BW$1,0))</f>
        <v>18.398</v>
      </c>
      <c r="M600" s="16">
        <f>INDEX(Flow_TS_Werte!$C$8:$BW$9001,MATCH($B600,Flow_TS_Werte!$B$8:$B$9001,0),MATCH(M$12,Flow_TS_Werte!$C$1:$BW$1,0))</f>
        <v>0.14499999999999999</v>
      </c>
      <c r="N600" s="16">
        <f>INDEX(Flow_TS_Werte!$C$8:$BW$9001,MATCH($B600,Flow_TS_Werte!$B$8:$B$9001,0),MATCH(N$12,Flow_TS_Werte!$C$1:$BW$1,0))</f>
        <v>0.16200000000000001</v>
      </c>
      <c r="O600" s="16">
        <f>INDEX(Flow_TS_Werte!$C$8:$BW$9001,MATCH($B600,Flow_TS_Werte!$B$8:$B$9001,0),MATCH(O$12,Flow_TS_Werte!$C$1:$BW$1,0))</f>
        <v>0.14499999999999999</v>
      </c>
      <c r="P600" s="16">
        <f>INDEX(Flow_TS_Werte!$C$8:$BW$9001,MATCH($B600,Flow_TS_Werte!$B$8:$B$9001,0),MATCH(P$12,Flow_TS_Werte!$C$1:$BW$1,0))</f>
        <v>0.14499999999999999</v>
      </c>
      <c r="Q600" s="16">
        <f>INDEX(Flow_TS_Werte!$C$8:$BW$9001,MATCH($B600,Flow_TS_Werte!$B$8:$B$9001,0),MATCH(Q$12,Flow_TS_Werte!$C$1:$BW$1,0))</f>
        <v>9.5397541999999902</v>
      </c>
      <c r="R600" s="16">
        <f>INDEX(Flow_TS_Werte!$C$8:$BW$9001,MATCH($B600,Flow_TS_Werte!$B$8:$B$9001,0),MATCH(R$12,Flow_TS_Werte!$C$1:$BW$1,0))</f>
        <v>0</v>
      </c>
      <c r="S600" s="16">
        <f>INDEX(Flow_TS_Werte!$C$8:$BW$9001,MATCH($B600,Flow_TS_Werte!$B$8:$B$9001,0),MATCH(S$12,Flow_TS_Werte!$C$1:$BW$1,0))</f>
        <v>0</v>
      </c>
    </row>
    <row r="601" spans="2:19" x14ac:dyDescent="0.25">
      <c r="B601" s="4" t="s">
        <v>614</v>
      </c>
      <c r="C601" s="31">
        <f>VLOOKUP(B601,Input_Diagramme_Jahr!$B:$C,2,0)</f>
        <v>575</v>
      </c>
      <c r="D601" s="16">
        <f>INDEX(Flow_TS_Werte!$C$8:$BW$9001,MATCH($B601,Flow_TS_Werte!$B$8:$B$9001,0),MATCH(D$12,Flow_TS_Werte!$C$1:$BW$1,0))</f>
        <v>2.778</v>
      </c>
      <c r="E601" s="16">
        <f>INDEX(Flow_TS_Werte!$C$8:$BW$9001,MATCH($B601,Flow_TS_Werte!$B$8:$B$9001,0),MATCH(E$12,Flow_TS_Werte!$C$1:$BW$1,0))</f>
        <v>4.5051195000000002E-2</v>
      </c>
      <c r="F601" s="16">
        <f>INDEX(Flow_TS_Werte!$C$8:$BW$9001,MATCH($B601,Flow_TS_Werte!$B$8:$B$9001,0),MATCH(F$12,Flow_TS_Werte!$C$1:$BW$1,0))</f>
        <v>0.49230769000000002</v>
      </c>
      <c r="G601" s="16">
        <f>INDEX(Flow_TS_Werte!$C$8:$BW$9001,MATCH($B601,Flow_TS_Werte!$B$8:$B$9001,0),MATCH(G$12,Flow_TS_Werte!$C$1:$BW$1,0))</f>
        <v>0</v>
      </c>
      <c r="H601" s="16">
        <f>INDEX(Flow_TS_Werte!$C$8:$BW$9001,MATCH($B601,Flow_TS_Werte!$B$8:$B$9001,0),MATCH(H$12,Flow_TS_Werte!$C$1:$BW$1,0))</f>
        <v>2.4274654999999998</v>
      </c>
      <c r="I601" s="16">
        <f>INDEX(Flow_TS_Werte!$C$8:$BW$9001,MATCH($B601,Flow_TS_Werte!$B$8:$B$9001,0),MATCH(I$12,Flow_TS_Werte!$C$1:$BW$1,0))</f>
        <v>0</v>
      </c>
      <c r="J601" s="16"/>
      <c r="K601" s="32">
        <f t="shared" si="13"/>
        <v>575</v>
      </c>
      <c r="L601" s="16">
        <f>INDEX(Flow_TS_Werte!$C$8:$BW$9001,MATCH($B601,Flow_TS_Werte!$B$8:$B$9001,0),MATCH(L$12,Flow_TS_Werte!$C$1:$BW$1,0))</f>
        <v>18.398</v>
      </c>
      <c r="M601" s="16">
        <f>INDEX(Flow_TS_Werte!$C$8:$BW$9001,MATCH($B601,Flow_TS_Werte!$B$8:$B$9001,0),MATCH(M$12,Flow_TS_Werte!$C$1:$BW$1,0))</f>
        <v>0.14499999999999999</v>
      </c>
      <c r="N601" s="16">
        <f>INDEX(Flow_TS_Werte!$C$8:$BW$9001,MATCH($B601,Flow_TS_Werte!$B$8:$B$9001,0),MATCH(N$12,Flow_TS_Werte!$C$1:$BW$1,0))</f>
        <v>0.16200000000000001</v>
      </c>
      <c r="O601" s="16">
        <f>INDEX(Flow_TS_Werte!$C$8:$BW$9001,MATCH($B601,Flow_TS_Werte!$B$8:$B$9001,0),MATCH(O$12,Flow_TS_Werte!$C$1:$BW$1,0))</f>
        <v>0.14499999999999999</v>
      </c>
      <c r="P601" s="16">
        <f>INDEX(Flow_TS_Werte!$C$8:$BW$9001,MATCH($B601,Flow_TS_Werte!$B$8:$B$9001,0),MATCH(P$12,Flow_TS_Werte!$C$1:$BW$1,0))</f>
        <v>0.14499999999999999</v>
      </c>
      <c r="Q601" s="16">
        <f>INDEX(Flow_TS_Werte!$C$8:$BW$9001,MATCH($B601,Flow_TS_Werte!$B$8:$B$9001,0),MATCH(Q$12,Flow_TS_Werte!$C$1:$BW$1,0))</f>
        <v>6.2303328000000002</v>
      </c>
      <c r="R601" s="16">
        <f>INDEX(Flow_TS_Werte!$C$8:$BW$9001,MATCH($B601,Flow_TS_Werte!$B$8:$B$9001,0),MATCH(R$12,Flow_TS_Werte!$C$1:$BW$1,0))</f>
        <v>0</v>
      </c>
      <c r="S601" s="16">
        <f>INDEX(Flow_TS_Werte!$C$8:$BW$9001,MATCH($B601,Flow_TS_Werte!$B$8:$B$9001,0),MATCH(S$12,Flow_TS_Werte!$C$1:$BW$1,0))</f>
        <v>0</v>
      </c>
    </row>
    <row r="602" spans="2:19" x14ac:dyDescent="0.25">
      <c r="B602" s="4" t="s">
        <v>615</v>
      </c>
      <c r="C602" s="31">
        <f>VLOOKUP(B602,Input_Diagramme_Jahr!$B:$C,2,0)</f>
        <v>576</v>
      </c>
      <c r="D602" s="16">
        <f>INDEX(Flow_TS_Werte!$C$8:$BW$9001,MATCH($B602,Flow_TS_Werte!$B$8:$B$9001,0),MATCH(D$12,Flow_TS_Werte!$C$1:$BW$1,0))</f>
        <v>2.778</v>
      </c>
      <c r="E602" s="16">
        <f>INDEX(Flow_TS_Werte!$C$8:$BW$9001,MATCH($B602,Flow_TS_Werte!$B$8:$B$9001,0),MATCH(E$12,Flow_TS_Werte!$C$1:$BW$1,0))</f>
        <v>4.5051195000000002E-2</v>
      </c>
      <c r="F602" s="16">
        <f>INDEX(Flow_TS_Werte!$C$8:$BW$9001,MATCH($B602,Flow_TS_Werte!$B$8:$B$9001,0),MATCH(F$12,Flow_TS_Werte!$C$1:$BW$1,0))</f>
        <v>0.49230769000000002</v>
      </c>
      <c r="G602" s="16">
        <f>INDEX(Flow_TS_Werte!$C$8:$BW$9001,MATCH($B602,Flow_TS_Werte!$B$8:$B$9001,0),MATCH(G$12,Flow_TS_Werte!$C$1:$BW$1,0))</f>
        <v>0</v>
      </c>
      <c r="H602" s="16">
        <f>INDEX(Flow_TS_Werte!$C$8:$BW$9001,MATCH($B602,Flow_TS_Werte!$B$8:$B$9001,0),MATCH(H$12,Flow_TS_Werte!$C$1:$BW$1,0))</f>
        <v>1.2126219999999901</v>
      </c>
      <c r="I602" s="16">
        <f>INDEX(Flow_TS_Werte!$C$8:$BW$9001,MATCH($B602,Flow_TS_Werte!$B$8:$B$9001,0),MATCH(I$12,Flow_TS_Werte!$C$1:$BW$1,0))</f>
        <v>0</v>
      </c>
      <c r="J602" s="16"/>
      <c r="K602" s="32">
        <f t="shared" si="13"/>
        <v>576</v>
      </c>
      <c r="L602" s="16">
        <f>INDEX(Flow_TS_Werte!$C$8:$BW$9001,MATCH($B602,Flow_TS_Werte!$B$8:$B$9001,0),MATCH(L$12,Flow_TS_Werte!$C$1:$BW$1,0))</f>
        <v>18.398</v>
      </c>
      <c r="M602" s="16">
        <f>INDEX(Flow_TS_Werte!$C$8:$BW$9001,MATCH($B602,Flow_TS_Werte!$B$8:$B$9001,0),MATCH(M$12,Flow_TS_Werte!$C$1:$BW$1,0))</f>
        <v>0.14499999999999999</v>
      </c>
      <c r="N602" s="16">
        <f>INDEX(Flow_TS_Werte!$C$8:$BW$9001,MATCH($B602,Flow_TS_Werte!$B$8:$B$9001,0),MATCH(N$12,Flow_TS_Werte!$C$1:$BW$1,0))</f>
        <v>0.16200000000000001</v>
      </c>
      <c r="O602" s="16">
        <f>INDEX(Flow_TS_Werte!$C$8:$BW$9001,MATCH($B602,Flow_TS_Werte!$B$8:$B$9001,0),MATCH(O$12,Flow_TS_Werte!$C$1:$BW$1,0))</f>
        <v>0.14499999999999999</v>
      </c>
      <c r="P602" s="16">
        <f>INDEX(Flow_TS_Werte!$C$8:$BW$9001,MATCH($B602,Flow_TS_Werte!$B$8:$B$9001,0),MATCH(P$12,Flow_TS_Werte!$C$1:$BW$1,0))</f>
        <v>0.14499999999999999</v>
      </c>
      <c r="Q602" s="16">
        <f>INDEX(Flow_TS_Werte!$C$8:$BW$9001,MATCH($B602,Flow_TS_Werte!$B$8:$B$9001,0),MATCH(Q$12,Flow_TS_Werte!$C$1:$BW$1,0))</f>
        <v>1.2687280000000001</v>
      </c>
      <c r="R602" s="16">
        <f>INDEX(Flow_TS_Werte!$C$8:$BW$9001,MATCH($B602,Flow_TS_Werte!$B$8:$B$9001,0),MATCH(R$12,Flow_TS_Werte!$C$1:$BW$1,0))</f>
        <v>0</v>
      </c>
      <c r="S602" s="16">
        <f>INDEX(Flow_TS_Werte!$C$8:$BW$9001,MATCH($B602,Flow_TS_Werte!$B$8:$B$9001,0),MATCH(S$12,Flow_TS_Werte!$C$1:$BW$1,0))</f>
        <v>0</v>
      </c>
    </row>
    <row r="603" spans="2:19" x14ac:dyDescent="0.25">
      <c r="B603" s="4" t="s">
        <v>616</v>
      </c>
      <c r="C603" s="31">
        <f>VLOOKUP(B603,Input_Diagramme_Jahr!$B:$C,2,0)</f>
        <v>577</v>
      </c>
      <c r="D603" s="16">
        <f>INDEX(Flow_TS_Werte!$C$8:$BW$9001,MATCH($B603,Flow_TS_Werte!$B$8:$B$9001,0),MATCH(D$12,Flow_TS_Werte!$C$1:$BW$1,0))</f>
        <v>2.778</v>
      </c>
      <c r="E603" s="16">
        <f>INDEX(Flow_TS_Werte!$C$8:$BW$9001,MATCH($B603,Flow_TS_Werte!$B$8:$B$9001,0),MATCH(E$12,Flow_TS_Werte!$C$1:$BW$1,0))</f>
        <v>4.5051195000000002E-2</v>
      </c>
      <c r="F603" s="16">
        <f>INDEX(Flow_TS_Werte!$C$8:$BW$9001,MATCH($B603,Flow_TS_Werte!$B$8:$B$9001,0),MATCH(F$12,Flow_TS_Werte!$C$1:$BW$1,0))</f>
        <v>0.49230769000000002</v>
      </c>
      <c r="G603" s="16">
        <f>INDEX(Flow_TS_Werte!$C$8:$BW$9001,MATCH($B603,Flow_TS_Werte!$B$8:$B$9001,0),MATCH(G$12,Flow_TS_Werte!$C$1:$BW$1,0))</f>
        <v>0</v>
      </c>
      <c r="H603" s="16">
        <f>INDEX(Flow_TS_Werte!$C$8:$BW$9001,MATCH($B603,Flow_TS_Werte!$B$8:$B$9001,0),MATCH(H$12,Flow_TS_Werte!$C$1:$BW$1,0))</f>
        <v>1.4178149</v>
      </c>
      <c r="I603" s="16">
        <f>INDEX(Flow_TS_Werte!$C$8:$BW$9001,MATCH($B603,Flow_TS_Werte!$B$8:$B$9001,0),MATCH(I$12,Flow_TS_Werte!$C$1:$BW$1,0))</f>
        <v>0</v>
      </c>
      <c r="J603" s="16"/>
      <c r="K603" s="32">
        <f t="shared" ref="K603:K666" si="14">C603</f>
        <v>577</v>
      </c>
      <c r="L603" s="16">
        <f>INDEX(Flow_TS_Werte!$C$8:$BW$9001,MATCH($B603,Flow_TS_Werte!$B$8:$B$9001,0),MATCH(L$12,Flow_TS_Werte!$C$1:$BW$1,0))</f>
        <v>18.398</v>
      </c>
      <c r="M603" s="16">
        <f>INDEX(Flow_TS_Werte!$C$8:$BW$9001,MATCH($B603,Flow_TS_Werte!$B$8:$B$9001,0),MATCH(M$12,Flow_TS_Werte!$C$1:$BW$1,0))</f>
        <v>0.14499999999999999</v>
      </c>
      <c r="N603" s="16">
        <f>INDEX(Flow_TS_Werte!$C$8:$BW$9001,MATCH($B603,Flow_TS_Werte!$B$8:$B$9001,0),MATCH(N$12,Flow_TS_Werte!$C$1:$BW$1,0))</f>
        <v>0.16200000000000001</v>
      </c>
      <c r="O603" s="16">
        <f>INDEX(Flow_TS_Werte!$C$8:$BW$9001,MATCH($B603,Flow_TS_Werte!$B$8:$B$9001,0),MATCH(O$12,Flow_TS_Werte!$C$1:$BW$1,0))</f>
        <v>0.14499999999999999</v>
      </c>
      <c r="P603" s="16">
        <f>INDEX(Flow_TS_Werte!$C$8:$BW$9001,MATCH($B603,Flow_TS_Werte!$B$8:$B$9001,0),MATCH(P$12,Flow_TS_Werte!$C$1:$BW$1,0))</f>
        <v>0.14499999999999999</v>
      </c>
      <c r="Q603" s="16">
        <f>INDEX(Flow_TS_Werte!$C$8:$BW$9001,MATCH($B603,Flow_TS_Werte!$B$8:$B$9001,0),MATCH(Q$12,Flow_TS_Werte!$C$1:$BW$1,0))</f>
        <v>2.0978930999999998</v>
      </c>
      <c r="R603" s="16">
        <f>INDEX(Flow_TS_Werte!$C$8:$BW$9001,MATCH($B603,Flow_TS_Werte!$B$8:$B$9001,0),MATCH(R$12,Flow_TS_Werte!$C$1:$BW$1,0))</f>
        <v>0</v>
      </c>
      <c r="S603" s="16">
        <f>INDEX(Flow_TS_Werte!$C$8:$BW$9001,MATCH($B603,Flow_TS_Werte!$B$8:$B$9001,0),MATCH(S$12,Flow_TS_Werte!$C$1:$BW$1,0))</f>
        <v>0</v>
      </c>
    </row>
    <row r="604" spans="2:19" x14ac:dyDescent="0.25">
      <c r="B604" s="4" t="s">
        <v>617</v>
      </c>
      <c r="C604" s="31">
        <f>VLOOKUP(B604,Input_Diagramme_Jahr!$B:$C,2,0)</f>
        <v>578</v>
      </c>
      <c r="D604" s="16">
        <f>INDEX(Flow_TS_Werte!$C$8:$BW$9001,MATCH($B604,Flow_TS_Werte!$B$8:$B$9001,0),MATCH(D$12,Flow_TS_Werte!$C$1:$BW$1,0))</f>
        <v>2.778</v>
      </c>
      <c r="E604" s="16">
        <f>INDEX(Flow_TS_Werte!$C$8:$BW$9001,MATCH($B604,Flow_TS_Werte!$B$8:$B$9001,0),MATCH(E$12,Flow_TS_Werte!$C$1:$BW$1,0))</f>
        <v>4.5051195000000002E-2</v>
      </c>
      <c r="F604" s="16">
        <f>INDEX(Flow_TS_Werte!$C$8:$BW$9001,MATCH($B604,Flow_TS_Werte!$B$8:$B$9001,0),MATCH(F$12,Flow_TS_Werte!$C$1:$BW$1,0))</f>
        <v>0.49230769000000002</v>
      </c>
      <c r="G604" s="16">
        <f>INDEX(Flow_TS_Werte!$C$8:$BW$9001,MATCH($B604,Flow_TS_Werte!$B$8:$B$9001,0),MATCH(G$12,Flow_TS_Werte!$C$1:$BW$1,0))</f>
        <v>0</v>
      </c>
      <c r="H604" s="16">
        <f>INDEX(Flow_TS_Werte!$C$8:$BW$9001,MATCH($B604,Flow_TS_Werte!$B$8:$B$9001,0),MATCH(H$12,Flow_TS_Werte!$C$1:$BW$1,0))</f>
        <v>1.6912421</v>
      </c>
      <c r="I604" s="16">
        <f>INDEX(Flow_TS_Werte!$C$8:$BW$9001,MATCH($B604,Flow_TS_Werte!$B$8:$B$9001,0),MATCH(I$12,Flow_TS_Werte!$C$1:$BW$1,0))</f>
        <v>0</v>
      </c>
      <c r="J604" s="16"/>
      <c r="K604" s="32">
        <f t="shared" si="14"/>
        <v>578</v>
      </c>
      <c r="L604" s="16">
        <f>INDEX(Flow_TS_Werte!$C$8:$BW$9001,MATCH($B604,Flow_TS_Werte!$B$8:$B$9001,0),MATCH(L$12,Flow_TS_Werte!$C$1:$BW$1,0))</f>
        <v>18.398</v>
      </c>
      <c r="M604" s="16">
        <f>INDEX(Flow_TS_Werte!$C$8:$BW$9001,MATCH($B604,Flow_TS_Werte!$B$8:$B$9001,0),MATCH(M$12,Flow_TS_Werte!$C$1:$BW$1,0))</f>
        <v>0.14499999999999999</v>
      </c>
      <c r="N604" s="16">
        <f>INDEX(Flow_TS_Werte!$C$8:$BW$9001,MATCH($B604,Flow_TS_Werte!$B$8:$B$9001,0),MATCH(N$12,Flow_TS_Werte!$C$1:$BW$1,0))</f>
        <v>0.16200000000000001</v>
      </c>
      <c r="O604" s="16">
        <f>INDEX(Flow_TS_Werte!$C$8:$BW$9001,MATCH($B604,Flow_TS_Werte!$B$8:$B$9001,0),MATCH(O$12,Flow_TS_Werte!$C$1:$BW$1,0))</f>
        <v>0.14499999999999999</v>
      </c>
      <c r="P604" s="16">
        <f>INDEX(Flow_TS_Werte!$C$8:$BW$9001,MATCH($B604,Flow_TS_Werte!$B$8:$B$9001,0),MATCH(P$12,Flow_TS_Werte!$C$1:$BW$1,0))</f>
        <v>0.14499999999999999</v>
      </c>
      <c r="Q604" s="16">
        <f>INDEX(Flow_TS_Werte!$C$8:$BW$9001,MATCH($B604,Flow_TS_Werte!$B$8:$B$9001,0),MATCH(Q$12,Flow_TS_Werte!$C$1:$BW$1,0))</f>
        <v>3.4295379000000001</v>
      </c>
      <c r="R604" s="16">
        <f>INDEX(Flow_TS_Werte!$C$8:$BW$9001,MATCH($B604,Flow_TS_Werte!$B$8:$B$9001,0),MATCH(R$12,Flow_TS_Werte!$C$1:$BW$1,0))</f>
        <v>0</v>
      </c>
      <c r="S604" s="16">
        <f>INDEX(Flow_TS_Werte!$C$8:$BW$9001,MATCH($B604,Flow_TS_Werte!$B$8:$B$9001,0),MATCH(S$12,Flow_TS_Werte!$C$1:$BW$1,0))</f>
        <v>0</v>
      </c>
    </row>
    <row r="605" spans="2:19" x14ac:dyDescent="0.25">
      <c r="B605" s="4" t="s">
        <v>618</v>
      </c>
      <c r="C605" s="31">
        <f>VLOOKUP(B605,Input_Diagramme_Jahr!$B:$C,2,0)</f>
        <v>579</v>
      </c>
      <c r="D605" s="16">
        <f>INDEX(Flow_TS_Werte!$C$8:$BW$9001,MATCH($B605,Flow_TS_Werte!$B$8:$B$9001,0),MATCH(D$12,Flow_TS_Werte!$C$1:$BW$1,0))</f>
        <v>2.778</v>
      </c>
      <c r="E605" s="16">
        <f>INDEX(Flow_TS_Werte!$C$8:$BW$9001,MATCH($B605,Flow_TS_Werte!$B$8:$B$9001,0),MATCH(E$12,Flow_TS_Werte!$C$1:$BW$1,0))</f>
        <v>4.5051195000000002E-2</v>
      </c>
      <c r="F605" s="16">
        <f>INDEX(Flow_TS_Werte!$C$8:$BW$9001,MATCH($B605,Flow_TS_Werte!$B$8:$B$9001,0),MATCH(F$12,Flow_TS_Werte!$C$1:$BW$1,0))</f>
        <v>0.49230769000000002</v>
      </c>
      <c r="G605" s="16">
        <f>INDEX(Flow_TS_Werte!$C$8:$BW$9001,MATCH($B605,Flow_TS_Werte!$B$8:$B$9001,0),MATCH(G$12,Flow_TS_Werte!$C$1:$BW$1,0))</f>
        <v>0</v>
      </c>
      <c r="H605" s="16">
        <f>INDEX(Flow_TS_Werte!$C$8:$BW$9001,MATCH($B605,Flow_TS_Werte!$B$8:$B$9001,0),MATCH(H$12,Flow_TS_Werte!$C$1:$BW$1,0))</f>
        <v>2.147723</v>
      </c>
      <c r="I605" s="16">
        <f>INDEX(Flow_TS_Werte!$C$8:$BW$9001,MATCH($B605,Flow_TS_Werte!$B$8:$B$9001,0),MATCH(I$12,Flow_TS_Werte!$C$1:$BW$1,0))</f>
        <v>0</v>
      </c>
      <c r="J605" s="16"/>
      <c r="K605" s="32">
        <f t="shared" si="14"/>
        <v>579</v>
      </c>
      <c r="L605" s="16">
        <f>INDEX(Flow_TS_Werte!$C$8:$BW$9001,MATCH($B605,Flow_TS_Werte!$B$8:$B$9001,0),MATCH(L$12,Flow_TS_Werte!$C$1:$BW$1,0))</f>
        <v>18.398</v>
      </c>
      <c r="M605" s="16">
        <f>INDEX(Flow_TS_Werte!$C$8:$BW$9001,MATCH($B605,Flow_TS_Werte!$B$8:$B$9001,0),MATCH(M$12,Flow_TS_Werte!$C$1:$BW$1,0))</f>
        <v>0.14499999999999999</v>
      </c>
      <c r="N605" s="16">
        <f>INDEX(Flow_TS_Werte!$C$8:$BW$9001,MATCH($B605,Flow_TS_Werte!$B$8:$B$9001,0),MATCH(N$12,Flow_TS_Werte!$C$1:$BW$1,0))</f>
        <v>0.16200000000000001</v>
      </c>
      <c r="O605" s="16">
        <f>INDEX(Flow_TS_Werte!$C$8:$BW$9001,MATCH($B605,Flow_TS_Werte!$B$8:$B$9001,0),MATCH(O$12,Flow_TS_Werte!$C$1:$BW$1,0))</f>
        <v>0.14499999999999999</v>
      </c>
      <c r="P605" s="16">
        <f>INDEX(Flow_TS_Werte!$C$8:$BW$9001,MATCH($B605,Flow_TS_Werte!$B$8:$B$9001,0),MATCH(P$12,Flow_TS_Werte!$C$1:$BW$1,0))</f>
        <v>0.14499999999999999</v>
      </c>
      <c r="Q605" s="16">
        <f>INDEX(Flow_TS_Werte!$C$8:$BW$9001,MATCH($B605,Flow_TS_Werte!$B$8:$B$9001,0),MATCH(Q$12,Flow_TS_Werte!$C$1:$BW$1,0))</f>
        <v>5.4257236999999998</v>
      </c>
      <c r="R605" s="16">
        <f>INDEX(Flow_TS_Werte!$C$8:$BW$9001,MATCH($B605,Flow_TS_Werte!$B$8:$B$9001,0),MATCH(R$12,Flow_TS_Werte!$C$1:$BW$1,0))</f>
        <v>0</v>
      </c>
      <c r="S605" s="16">
        <f>INDEX(Flow_TS_Werte!$C$8:$BW$9001,MATCH($B605,Flow_TS_Werte!$B$8:$B$9001,0),MATCH(S$12,Flow_TS_Werte!$C$1:$BW$1,0))</f>
        <v>0</v>
      </c>
    </row>
    <row r="606" spans="2:19" x14ac:dyDescent="0.25">
      <c r="B606" s="4" t="s">
        <v>619</v>
      </c>
      <c r="C606" s="31">
        <f>VLOOKUP(B606,Input_Diagramme_Jahr!$B:$C,2,0)</f>
        <v>580</v>
      </c>
      <c r="D606" s="16">
        <f>INDEX(Flow_TS_Werte!$C$8:$BW$9001,MATCH($B606,Flow_TS_Werte!$B$8:$B$9001,0),MATCH(D$12,Flow_TS_Werte!$C$1:$BW$1,0))</f>
        <v>2.778</v>
      </c>
      <c r="E606" s="16">
        <f>INDEX(Flow_TS_Werte!$C$8:$BW$9001,MATCH($B606,Flow_TS_Werte!$B$8:$B$9001,0),MATCH(E$12,Flow_TS_Werte!$C$1:$BW$1,0))</f>
        <v>4.5051195000000002E-2</v>
      </c>
      <c r="F606" s="16">
        <f>INDEX(Flow_TS_Werte!$C$8:$BW$9001,MATCH($B606,Flow_TS_Werte!$B$8:$B$9001,0),MATCH(F$12,Flow_TS_Werte!$C$1:$BW$1,0))</f>
        <v>0.49230769000000002</v>
      </c>
      <c r="G606" s="16">
        <f>INDEX(Flow_TS_Werte!$C$8:$BW$9001,MATCH($B606,Flow_TS_Werte!$B$8:$B$9001,0),MATCH(G$12,Flow_TS_Werte!$C$1:$BW$1,0))</f>
        <v>0</v>
      </c>
      <c r="H606" s="16">
        <f>INDEX(Flow_TS_Werte!$C$8:$BW$9001,MATCH($B606,Flow_TS_Werte!$B$8:$B$9001,0),MATCH(H$12,Flow_TS_Werte!$C$1:$BW$1,0))</f>
        <v>3.3227356000000001</v>
      </c>
      <c r="I606" s="16">
        <f>INDEX(Flow_TS_Werte!$C$8:$BW$9001,MATCH($B606,Flow_TS_Werte!$B$8:$B$9001,0),MATCH(I$12,Flow_TS_Werte!$C$1:$BW$1,0))</f>
        <v>0</v>
      </c>
      <c r="J606" s="16"/>
      <c r="K606" s="32">
        <f t="shared" si="14"/>
        <v>580</v>
      </c>
      <c r="L606" s="16">
        <f>INDEX(Flow_TS_Werte!$C$8:$BW$9001,MATCH($B606,Flow_TS_Werte!$B$8:$B$9001,0),MATCH(L$12,Flow_TS_Werte!$C$1:$BW$1,0))</f>
        <v>18.398</v>
      </c>
      <c r="M606" s="16">
        <f>INDEX(Flow_TS_Werte!$C$8:$BW$9001,MATCH($B606,Flow_TS_Werte!$B$8:$B$9001,0),MATCH(M$12,Flow_TS_Werte!$C$1:$BW$1,0))</f>
        <v>0.14499999999999999</v>
      </c>
      <c r="N606" s="16">
        <f>INDEX(Flow_TS_Werte!$C$8:$BW$9001,MATCH($B606,Flow_TS_Werte!$B$8:$B$9001,0),MATCH(N$12,Flow_TS_Werte!$C$1:$BW$1,0))</f>
        <v>0.16200000000000001</v>
      </c>
      <c r="O606" s="16">
        <f>INDEX(Flow_TS_Werte!$C$8:$BW$9001,MATCH($B606,Flow_TS_Werte!$B$8:$B$9001,0),MATCH(O$12,Flow_TS_Werte!$C$1:$BW$1,0))</f>
        <v>0.14499999999999999</v>
      </c>
      <c r="P606" s="16">
        <f>INDEX(Flow_TS_Werte!$C$8:$BW$9001,MATCH($B606,Flow_TS_Werte!$B$8:$B$9001,0),MATCH(P$12,Flow_TS_Werte!$C$1:$BW$1,0))</f>
        <v>0.14499999999999999</v>
      </c>
      <c r="Q606" s="16">
        <f>INDEX(Flow_TS_Werte!$C$8:$BW$9001,MATCH($B606,Flow_TS_Werte!$B$8:$B$9001,0),MATCH(Q$12,Flow_TS_Werte!$C$1:$BW$1,0))</f>
        <v>10.651439</v>
      </c>
      <c r="R606" s="16">
        <f>INDEX(Flow_TS_Werte!$C$8:$BW$9001,MATCH($B606,Flow_TS_Werte!$B$8:$B$9001,0),MATCH(R$12,Flow_TS_Werte!$C$1:$BW$1,0))</f>
        <v>0</v>
      </c>
      <c r="S606" s="16">
        <f>INDEX(Flow_TS_Werte!$C$8:$BW$9001,MATCH($B606,Flow_TS_Werte!$B$8:$B$9001,0),MATCH(S$12,Flow_TS_Werte!$C$1:$BW$1,0))</f>
        <v>0</v>
      </c>
    </row>
    <row r="607" spans="2:19" x14ac:dyDescent="0.25">
      <c r="B607" s="4" t="s">
        <v>620</v>
      </c>
      <c r="C607" s="31">
        <f>VLOOKUP(B607,Input_Diagramme_Jahr!$B:$C,2,0)</f>
        <v>581</v>
      </c>
      <c r="D607" s="16">
        <f>INDEX(Flow_TS_Werte!$C$8:$BW$9001,MATCH($B607,Flow_TS_Werte!$B$8:$B$9001,0),MATCH(D$12,Flow_TS_Werte!$C$1:$BW$1,0))</f>
        <v>2.778</v>
      </c>
      <c r="E607" s="16">
        <f>INDEX(Flow_TS_Werte!$C$8:$BW$9001,MATCH($B607,Flow_TS_Werte!$B$8:$B$9001,0),MATCH(E$12,Flow_TS_Werte!$C$1:$BW$1,0))</f>
        <v>4.5051195000000002E-2</v>
      </c>
      <c r="F607" s="16">
        <f>INDEX(Flow_TS_Werte!$C$8:$BW$9001,MATCH($B607,Flow_TS_Werte!$B$8:$B$9001,0),MATCH(F$12,Flow_TS_Werte!$C$1:$BW$1,0))</f>
        <v>0.49230769000000002</v>
      </c>
      <c r="G607" s="16">
        <f>INDEX(Flow_TS_Werte!$C$8:$BW$9001,MATCH($B607,Flow_TS_Werte!$B$8:$B$9001,0),MATCH(G$12,Flow_TS_Werte!$C$1:$BW$1,0))</f>
        <v>0</v>
      </c>
      <c r="H607" s="16">
        <f>INDEX(Flow_TS_Werte!$C$8:$BW$9001,MATCH($B607,Flow_TS_Werte!$B$8:$B$9001,0),MATCH(H$12,Flow_TS_Werte!$C$1:$BW$1,0))</f>
        <v>5.3043208000000002</v>
      </c>
      <c r="I607" s="16">
        <f>INDEX(Flow_TS_Werte!$C$8:$BW$9001,MATCH($B607,Flow_TS_Werte!$B$8:$B$9001,0),MATCH(I$12,Flow_TS_Werte!$C$1:$BW$1,0))</f>
        <v>0</v>
      </c>
      <c r="J607" s="16"/>
      <c r="K607" s="32">
        <f t="shared" si="14"/>
        <v>581</v>
      </c>
      <c r="L607" s="16">
        <f>INDEX(Flow_TS_Werte!$C$8:$BW$9001,MATCH($B607,Flow_TS_Werte!$B$8:$B$9001,0),MATCH(L$12,Flow_TS_Werte!$C$1:$BW$1,0))</f>
        <v>18.398</v>
      </c>
      <c r="M607" s="16">
        <f>INDEX(Flow_TS_Werte!$C$8:$BW$9001,MATCH($B607,Flow_TS_Werte!$B$8:$B$9001,0),MATCH(M$12,Flow_TS_Werte!$C$1:$BW$1,0))</f>
        <v>0.14499999999999999</v>
      </c>
      <c r="N607" s="16">
        <f>INDEX(Flow_TS_Werte!$C$8:$BW$9001,MATCH($B607,Flow_TS_Werte!$B$8:$B$9001,0),MATCH(N$12,Flow_TS_Werte!$C$1:$BW$1,0))</f>
        <v>0.16200000000000001</v>
      </c>
      <c r="O607" s="16">
        <f>INDEX(Flow_TS_Werte!$C$8:$BW$9001,MATCH($B607,Flow_TS_Werte!$B$8:$B$9001,0),MATCH(O$12,Flow_TS_Werte!$C$1:$BW$1,0))</f>
        <v>0.14499999999999999</v>
      </c>
      <c r="P607" s="16">
        <f>INDEX(Flow_TS_Werte!$C$8:$BW$9001,MATCH($B607,Flow_TS_Werte!$B$8:$B$9001,0),MATCH(P$12,Flow_TS_Werte!$C$1:$BW$1,0))</f>
        <v>0.14499999999999999</v>
      </c>
      <c r="Q607" s="16">
        <f>INDEX(Flow_TS_Werte!$C$8:$BW$9001,MATCH($B607,Flow_TS_Werte!$B$8:$B$9001,0),MATCH(Q$12,Flow_TS_Werte!$C$1:$BW$1,0))</f>
        <v>18.430928999999999</v>
      </c>
      <c r="R607" s="16">
        <f>INDEX(Flow_TS_Werte!$C$8:$BW$9001,MATCH($B607,Flow_TS_Werte!$B$8:$B$9001,0),MATCH(R$12,Flow_TS_Werte!$C$1:$BW$1,0))</f>
        <v>0</v>
      </c>
      <c r="S607" s="16">
        <f>INDEX(Flow_TS_Werte!$C$8:$BW$9001,MATCH($B607,Flow_TS_Werte!$B$8:$B$9001,0),MATCH(S$12,Flow_TS_Werte!$C$1:$BW$1,0))</f>
        <v>0</v>
      </c>
    </row>
    <row r="608" spans="2:19" x14ac:dyDescent="0.25">
      <c r="B608" s="4" t="s">
        <v>621</v>
      </c>
      <c r="C608" s="31">
        <f>VLOOKUP(B608,Input_Diagramme_Jahr!$B:$C,2,0)</f>
        <v>582</v>
      </c>
      <c r="D608" s="16">
        <f>INDEX(Flow_TS_Werte!$C$8:$BW$9001,MATCH($B608,Flow_TS_Werte!$B$8:$B$9001,0),MATCH(D$12,Flow_TS_Werte!$C$1:$BW$1,0))</f>
        <v>2.778</v>
      </c>
      <c r="E608" s="16">
        <f>INDEX(Flow_TS_Werte!$C$8:$BW$9001,MATCH($B608,Flow_TS_Werte!$B$8:$B$9001,0),MATCH(E$12,Flow_TS_Werte!$C$1:$BW$1,0))</f>
        <v>4.5051195000000002E-2</v>
      </c>
      <c r="F608" s="16">
        <f>INDEX(Flow_TS_Werte!$C$8:$BW$9001,MATCH($B608,Flow_TS_Werte!$B$8:$B$9001,0),MATCH(F$12,Flow_TS_Werte!$C$1:$BW$1,0))</f>
        <v>0.49230769000000002</v>
      </c>
      <c r="G608" s="16">
        <f>INDEX(Flow_TS_Werte!$C$8:$BW$9001,MATCH($B608,Flow_TS_Werte!$B$8:$B$9001,0),MATCH(G$12,Flow_TS_Werte!$C$1:$BW$1,0))</f>
        <v>0</v>
      </c>
      <c r="H608" s="16">
        <f>INDEX(Flow_TS_Werte!$C$8:$BW$9001,MATCH($B608,Flow_TS_Werte!$B$8:$B$9001,0),MATCH(H$12,Flow_TS_Werte!$C$1:$BW$1,0))</f>
        <v>5.5359224999999999</v>
      </c>
      <c r="I608" s="16">
        <f>INDEX(Flow_TS_Werte!$C$8:$BW$9001,MATCH($B608,Flow_TS_Werte!$B$8:$B$9001,0),MATCH(I$12,Flow_TS_Werte!$C$1:$BW$1,0))</f>
        <v>0</v>
      </c>
      <c r="J608" s="16"/>
      <c r="K608" s="32">
        <f t="shared" si="14"/>
        <v>582</v>
      </c>
      <c r="L608" s="16">
        <f>INDEX(Flow_TS_Werte!$C$8:$BW$9001,MATCH($B608,Flow_TS_Werte!$B$8:$B$9001,0),MATCH(L$12,Flow_TS_Werte!$C$1:$BW$1,0))</f>
        <v>18.398</v>
      </c>
      <c r="M608" s="16">
        <f>INDEX(Flow_TS_Werte!$C$8:$BW$9001,MATCH($B608,Flow_TS_Werte!$B$8:$B$9001,0),MATCH(M$12,Flow_TS_Werte!$C$1:$BW$1,0))</f>
        <v>0.14499999999999999</v>
      </c>
      <c r="N608" s="16">
        <f>INDEX(Flow_TS_Werte!$C$8:$BW$9001,MATCH($B608,Flow_TS_Werte!$B$8:$B$9001,0),MATCH(N$12,Flow_TS_Werte!$C$1:$BW$1,0))</f>
        <v>0.16200000000000001</v>
      </c>
      <c r="O608" s="16">
        <f>INDEX(Flow_TS_Werte!$C$8:$BW$9001,MATCH($B608,Flow_TS_Werte!$B$8:$B$9001,0),MATCH(O$12,Flow_TS_Werte!$C$1:$BW$1,0))</f>
        <v>0.14499999999999999</v>
      </c>
      <c r="P608" s="16">
        <f>INDEX(Flow_TS_Werte!$C$8:$BW$9001,MATCH($B608,Flow_TS_Werte!$B$8:$B$9001,0),MATCH(P$12,Flow_TS_Werte!$C$1:$BW$1,0))</f>
        <v>0.14499999999999999</v>
      </c>
      <c r="Q608" s="16">
        <f>INDEX(Flow_TS_Werte!$C$8:$BW$9001,MATCH($B608,Flow_TS_Werte!$B$8:$B$9001,0),MATCH(Q$12,Flow_TS_Werte!$C$1:$BW$1,0))</f>
        <v>19.578662999999999</v>
      </c>
      <c r="R608" s="16">
        <f>INDEX(Flow_TS_Werte!$C$8:$BW$9001,MATCH($B608,Flow_TS_Werte!$B$8:$B$9001,0),MATCH(R$12,Flow_TS_Werte!$C$1:$BW$1,0))</f>
        <v>0</v>
      </c>
      <c r="S608" s="16">
        <f>INDEX(Flow_TS_Werte!$C$8:$BW$9001,MATCH($B608,Flow_TS_Werte!$B$8:$B$9001,0),MATCH(S$12,Flow_TS_Werte!$C$1:$BW$1,0))</f>
        <v>0</v>
      </c>
    </row>
    <row r="609" spans="2:19" x14ac:dyDescent="0.25">
      <c r="B609" s="4" t="s">
        <v>622</v>
      </c>
      <c r="C609" s="31">
        <f>VLOOKUP(B609,Input_Diagramme_Jahr!$B:$C,2,0)</f>
        <v>583</v>
      </c>
      <c r="D609" s="16">
        <f>INDEX(Flow_TS_Werte!$C$8:$BW$9001,MATCH($B609,Flow_TS_Werte!$B$8:$B$9001,0),MATCH(D$12,Flow_TS_Werte!$C$1:$BW$1,0))</f>
        <v>2.778</v>
      </c>
      <c r="E609" s="16">
        <f>INDEX(Flow_TS_Werte!$C$8:$BW$9001,MATCH($B609,Flow_TS_Werte!$B$8:$B$9001,0),MATCH(E$12,Flow_TS_Werte!$C$1:$BW$1,0))</f>
        <v>4.5051195000000002E-2</v>
      </c>
      <c r="F609" s="16">
        <f>INDEX(Flow_TS_Werte!$C$8:$BW$9001,MATCH($B609,Flow_TS_Werte!$B$8:$B$9001,0),MATCH(F$12,Flow_TS_Werte!$C$1:$BW$1,0))</f>
        <v>0.49230769000000002</v>
      </c>
      <c r="G609" s="16">
        <f>INDEX(Flow_TS_Werte!$C$8:$BW$9001,MATCH($B609,Flow_TS_Werte!$B$8:$B$9001,0),MATCH(G$12,Flow_TS_Werte!$C$1:$BW$1,0))</f>
        <v>0</v>
      </c>
      <c r="H609" s="16">
        <f>INDEX(Flow_TS_Werte!$C$8:$BW$9001,MATCH($B609,Flow_TS_Werte!$B$8:$B$9001,0),MATCH(H$12,Flow_TS_Werte!$C$1:$BW$1,0))</f>
        <v>5.3041441999999996</v>
      </c>
      <c r="I609" s="16">
        <f>INDEX(Flow_TS_Werte!$C$8:$BW$9001,MATCH($B609,Flow_TS_Werte!$B$8:$B$9001,0),MATCH(I$12,Flow_TS_Werte!$C$1:$BW$1,0))</f>
        <v>0</v>
      </c>
      <c r="J609" s="16"/>
      <c r="K609" s="32">
        <f t="shared" si="14"/>
        <v>583</v>
      </c>
      <c r="L609" s="16">
        <f>INDEX(Flow_TS_Werte!$C$8:$BW$9001,MATCH($B609,Flow_TS_Werte!$B$8:$B$9001,0),MATCH(L$12,Flow_TS_Werte!$C$1:$BW$1,0))</f>
        <v>18.398</v>
      </c>
      <c r="M609" s="16">
        <f>INDEX(Flow_TS_Werte!$C$8:$BW$9001,MATCH($B609,Flow_TS_Werte!$B$8:$B$9001,0),MATCH(M$12,Flow_TS_Werte!$C$1:$BW$1,0))</f>
        <v>0.14499999999999999</v>
      </c>
      <c r="N609" s="16">
        <f>INDEX(Flow_TS_Werte!$C$8:$BW$9001,MATCH($B609,Flow_TS_Werte!$B$8:$B$9001,0),MATCH(N$12,Flow_TS_Werte!$C$1:$BW$1,0))</f>
        <v>0.16200000000000001</v>
      </c>
      <c r="O609" s="16">
        <f>INDEX(Flow_TS_Werte!$C$8:$BW$9001,MATCH($B609,Flow_TS_Werte!$B$8:$B$9001,0),MATCH(O$12,Flow_TS_Werte!$C$1:$BW$1,0))</f>
        <v>0.14499999999999999</v>
      </c>
      <c r="P609" s="16">
        <f>INDEX(Flow_TS_Werte!$C$8:$BW$9001,MATCH($B609,Flow_TS_Werte!$B$8:$B$9001,0),MATCH(P$12,Flow_TS_Werte!$C$1:$BW$1,0))</f>
        <v>0.14499999999999999</v>
      </c>
      <c r="Q609" s="16">
        <f>INDEX(Flow_TS_Werte!$C$8:$BW$9001,MATCH($B609,Flow_TS_Werte!$B$8:$B$9001,0),MATCH(Q$12,Flow_TS_Werte!$C$1:$BW$1,0))</f>
        <v>18.560576999999999</v>
      </c>
      <c r="R609" s="16">
        <f>INDEX(Flow_TS_Werte!$C$8:$BW$9001,MATCH($B609,Flow_TS_Werte!$B$8:$B$9001,0),MATCH(R$12,Flow_TS_Werte!$C$1:$BW$1,0))</f>
        <v>0</v>
      </c>
      <c r="S609" s="16">
        <f>INDEX(Flow_TS_Werte!$C$8:$BW$9001,MATCH($B609,Flow_TS_Werte!$B$8:$B$9001,0),MATCH(S$12,Flow_TS_Werte!$C$1:$BW$1,0))</f>
        <v>0</v>
      </c>
    </row>
    <row r="610" spans="2:19" x14ac:dyDescent="0.25">
      <c r="B610" s="4" t="s">
        <v>623</v>
      </c>
      <c r="C610" s="31">
        <f>VLOOKUP(B610,Input_Diagramme_Jahr!$B:$C,2,0)</f>
        <v>584</v>
      </c>
      <c r="D610" s="16">
        <f>INDEX(Flow_TS_Werte!$C$8:$BW$9001,MATCH($B610,Flow_TS_Werte!$B$8:$B$9001,0),MATCH(D$12,Flow_TS_Werte!$C$1:$BW$1,0))</f>
        <v>2.778</v>
      </c>
      <c r="E610" s="16">
        <f>INDEX(Flow_TS_Werte!$C$8:$BW$9001,MATCH($B610,Flow_TS_Werte!$B$8:$B$9001,0),MATCH(E$12,Flow_TS_Werte!$C$1:$BW$1,0))</f>
        <v>4.5051195000000002E-2</v>
      </c>
      <c r="F610" s="16">
        <f>INDEX(Flow_TS_Werte!$C$8:$BW$9001,MATCH($B610,Flow_TS_Werte!$B$8:$B$9001,0),MATCH(F$12,Flow_TS_Werte!$C$1:$BW$1,0))</f>
        <v>0.49230769000000002</v>
      </c>
      <c r="G610" s="16">
        <f>INDEX(Flow_TS_Werte!$C$8:$BW$9001,MATCH($B610,Flow_TS_Werte!$B$8:$B$9001,0),MATCH(G$12,Flow_TS_Werte!$C$1:$BW$1,0))</f>
        <v>0</v>
      </c>
      <c r="H610" s="16">
        <f>INDEX(Flow_TS_Werte!$C$8:$BW$9001,MATCH($B610,Flow_TS_Werte!$B$8:$B$9001,0),MATCH(H$12,Flow_TS_Werte!$C$1:$BW$1,0))</f>
        <v>5.0206537000000004</v>
      </c>
      <c r="I610" s="16">
        <f>INDEX(Flow_TS_Werte!$C$8:$BW$9001,MATCH($B610,Flow_TS_Werte!$B$8:$B$9001,0),MATCH(I$12,Flow_TS_Werte!$C$1:$BW$1,0))</f>
        <v>0</v>
      </c>
      <c r="J610" s="16"/>
      <c r="K610" s="32">
        <f t="shared" si="14"/>
        <v>584</v>
      </c>
      <c r="L610" s="16">
        <f>INDEX(Flow_TS_Werte!$C$8:$BW$9001,MATCH($B610,Flow_TS_Werte!$B$8:$B$9001,0),MATCH(L$12,Flow_TS_Werte!$C$1:$BW$1,0))</f>
        <v>18.398</v>
      </c>
      <c r="M610" s="16">
        <f>INDEX(Flow_TS_Werte!$C$8:$BW$9001,MATCH($B610,Flow_TS_Werte!$B$8:$B$9001,0),MATCH(M$12,Flow_TS_Werte!$C$1:$BW$1,0))</f>
        <v>0.14499999999999999</v>
      </c>
      <c r="N610" s="16">
        <f>INDEX(Flow_TS_Werte!$C$8:$BW$9001,MATCH($B610,Flow_TS_Werte!$B$8:$B$9001,0),MATCH(N$12,Flow_TS_Werte!$C$1:$BW$1,0))</f>
        <v>0.16200000000000001</v>
      </c>
      <c r="O610" s="16">
        <f>INDEX(Flow_TS_Werte!$C$8:$BW$9001,MATCH($B610,Flow_TS_Werte!$B$8:$B$9001,0),MATCH(O$12,Flow_TS_Werte!$C$1:$BW$1,0))</f>
        <v>0.14499999999999999</v>
      </c>
      <c r="P610" s="16">
        <f>INDEX(Flow_TS_Werte!$C$8:$BW$9001,MATCH($B610,Flow_TS_Werte!$B$8:$B$9001,0),MATCH(P$12,Flow_TS_Werte!$C$1:$BW$1,0))</f>
        <v>0.14499999999999999</v>
      </c>
      <c r="Q610" s="16">
        <f>INDEX(Flow_TS_Werte!$C$8:$BW$9001,MATCH($B610,Flow_TS_Werte!$B$8:$B$9001,0),MATCH(Q$12,Flow_TS_Werte!$C$1:$BW$1,0))</f>
        <v>17.323076999999898</v>
      </c>
      <c r="R610" s="16">
        <f>INDEX(Flow_TS_Werte!$C$8:$BW$9001,MATCH($B610,Flow_TS_Werte!$B$8:$B$9001,0),MATCH(R$12,Flow_TS_Werte!$C$1:$BW$1,0))</f>
        <v>0</v>
      </c>
      <c r="S610" s="16">
        <f>INDEX(Flow_TS_Werte!$C$8:$BW$9001,MATCH($B610,Flow_TS_Werte!$B$8:$B$9001,0),MATCH(S$12,Flow_TS_Werte!$C$1:$BW$1,0))</f>
        <v>0</v>
      </c>
    </row>
    <row r="611" spans="2:19" x14ac:dyDescent="0.25">
      <c r="B611" s="4" t="s">
        <v>624</v>
      </c>
      <c r="C611" s="31">
        <f>VLOOKUP(B611,Input_Diagramme_Jahr!$B:$C,2,0)</f>
        <v>585</v>
      </c>
      <c r="D611" s="16">
        <f>INDEX(Flow_TS_Werte!$C$8:$BW$9001,MATCH($B611,Flow_TS_Werte!$B$8:$B$9001,0),MATCH(D$12,Flow_TS_Werte!$C$1:$BW$1,0))</f>
        <v>2.778</v>
      </c>
      <c r="E611" s="16">
        <f>INDEX(Flow_TS_Werte!$C$8:$BW$9001,MATCH($B611,Flow_TS_Werte!$B$8:$B$9001,0),MATCH(E$12,Flow_TS_Werte!$C$1:$BW$1,0))</f>
        <v>4.5051195000000002E-2</v>
      </c>
      <c r="F611" s="16">
        <f>INDEX(Flow_TS_Werte!$C$8:$BW$9001,MATCH($B611,Flow_TS_Werte!$B$8:$B$9001,0),MATCH(F$12,Flow_TS_Werte!$C$1:$BW$1,0))</f>
        <v>0.49230769000000002</v>
      </c>
      <c r="G611" s="16">
        <f>INDEX(Flow_TS_Werte!$C$8:$BW$9001,MATCH($B611,Flow_TS_Werte!$B$8:$B$9001,0),MATCH(G$12,Flow_TS_Werte!$C$1:$BW$1,0))</f>
        <v>0</v>
      </c>
      <c r="H611" s="16">
        <f>INDEX(Flow_TS_Werte!$C$8:$BW$9001,MATCH($B611,Flow_TS_Werte!$B$8:$B$9001,0),MATCH(H$12,Flow_TS_Werte!$C$1:$BW$1,0))</f>
        <v>4.7342563999999996</v>
      </c>
      <c r="I611" s="16">
        <f>INDEX(Flow_TS_Werte!$C$8:$BW$9001,MATCH($B611,Flow_TS_Werte!$B$8:$B$9001,0),MATCH(I$12,Flow_TS_Werte!$C$1:$BW$1,0))</f>
        <v>0</v>
      </c>
      <c r="J611" s="16"/>
      <c r="K611" s="32">
        <f t="shared" si="14"/>
        <v>585</v>
      </c>
      <c r="L611" s="16">
        <f>INDEX(Flow_TS_Werte!$C$8:$BW$9001,MATCH($B611,Flow_TS_Werte!$B$8:$B$9001,0),MATCH(L$12,Flow_TS_Werte!$C$1:$BW$1,0))</f>
        <v>18.398</v>
      </c>
      <c r="M611" s="16">
        <f>INDEX(Flow_TS_Werte!$C$8:$BW$9001,MATCH($B611,Flow_TS_Werte!$B$8:$B$9001,0),MATCH(M$12,Flow_TS_Werte!$C$1:$BW$1,0))</f>
        <v>0.14499999999999999</v>
      </c>
      <c r="N611" s="16">
        <f>INDEX(Flow_TS_Werte!$C$8:$BW$9001,MATCH($B611,Flow_TS_Werte!$B$8:$B$9001,0),MATCH(N$12,Flow_TS_Werte!$C$1:$BW$1,0))</f>
        <v>0.16200000000000001</v>
      </c>
      <c r="O611" s="16">
        <f>INDEX(Flow_TS_Werte!$C$8:$BW$9001,MATCH($B611,Flow_TS_Werte!$B$8:$B$9001,0),MATCH(O$12,Flow_TS_Werte!$C$1:$BW$1,0))</f>
        <v>0.14499999999999999</v>
      </c>
      <c r="P611" s="16">
        <f>INDEX(Flow_TS_Werte!$C$8:$BW$9001,MATCH($B611,Flow_TS_Werte!$B$8:$B$9001,0),MATCH(P$12,Flow_TS_Werte!$C$1:$BW$1,0))</f>
        <v>0.14499999999999999</v>
      </c>
      <c r="Q611" s="16">
        <f>INDEX(Flow_TS_Werte!$C$8:$BW$9001,MATCH($B611,Flow_TS_Werte!$B$8:$B$9001,0),MATCH(Q$12,Flow_TS_Werte!$C$1:$BW$1,0))</f>
        <v>15.993176</v>
      </c>
      <c r="R611" s="16">
        <f>INDEX(Flow_TS_Werte!$C$8:$BW$9001,MATCH($B611,Flow_TS_Werte!$B$8:$B$9001,0),MATCH(R$12,Flow_TS_Werte!$C$1:$BW$1,0))</f>
        <v>0</v>
      </c>
      <c r="S611" s="16">
        <f>INDEX(Flow_TS_Werte!$C$8:$BW$9001,MATCH($B611,Flow_TS_Werte!$B$8:$B$9001,0),MATCH(S$12,Flow_TS_Werte!$C$1:$BW$1,0))</f>
        <v>0</v>
      </c>
    </row>
    <row r="612" spans="2:19" x14ac:dyDescent="0.25">
      <c r="B612" s="4" t="s">
        <v>625</v>
      </c>
      <c r="C612" s="31">
        <f>VLOOKUP(B612,Input_Diagramme_Jahr!$B:$C,2,0)</f>
        <v>586</v>
      </c>
      <c r="D612" s="16">
        <f>INDEX(Flow_TS_Werte!$C$8:$BW$9001,MATCH($B612,Flow_TS_Werte!$B$8:$B$9001,0),MATCH(D$12,Flow_TS_Werte!$C$1:$BW$1,0))</f>
        <v>2.778</v>
      </c>
      <c r="E612" s="16">
        <f>INDEX(Flow_TS_Werte!$C$8:$BW$9001,MATCH($B612,Flow_TS_Werte!$B$8:$B$9001,0),MATCH(E$12,Flow_TS_Werte!$C$1:$BW$1,0))</f>
        <v>4.5051195000000002E-2</v>
      </c>
      <c r="F612" s="16">
        <f>INDEX(Flow_TS_Werte!$C$8:$BW$9001,MATCH($B612,Flow_TS_Werte!$B$8:$B$9001,0),MATCH(F$12,Flow_TS_Werte!$C$1:$BW$1,0))</f>
        <v>0.49230769000000002</v>
      </c>
      <c r="G612" s="16">
        <f>INDEX(Flow_TS_Werte!$C$8:$BW$9001,MATCH($B612,Flow_TS_Werte!$B$8:$B$9001,0),MATCH(G$12,Flow_TS_Werte!$C$1:$BW$1,0))</f>
        <v>0</v>
      </c>
      <c r="H612" s="16">
        <f>INDEX(Flow_TS_Werte!$C$8:$BW$9001,MATCH($B612,Flow_TS_Werte!$B$8:$B$9001,0),MATCH(H$12,Flow_TS_Werte!$C$1:$BW$1,0))</f>
        <v>4.3891450000000001</v>
      </c>
      <c r="I612" s="16">
        <f>INDEX(Flow_TS_Werte!$C$8:$BW$9001,MATCH($B612,Flow_TS_Werte!$B$8:$B$9001,0),MATCH(I$12,Flow_TS_Werte!$C$1:$BW$1,0))</f>
        <v>0</v>
      </c>
      <c r="J612" s="16"/>
      <c r="K612" s="32">
        <f t="shared" si="14"/>
        <v>586</v>
      </c>
      <c r="L612" s="16">
        <f>INDEX(Flow_TS_Werte!$C$8:$BW$9001,MATCH($B612,Flow_TS_Werte!$B$8:$B$9001,0),MATCH(L$12,Flow_TS_Werte!$C$1:$BW$1,0))</f>
        <v>18.398</v>
      </c>
      <c r="M612" s="16">
        <f>INDEX(Flow_TS_Werte!$C$8:$BW$9001,MATCH($B612,Flow_TS_Werte!$B$8:$B$9001,0),MATCH(M$12,Flow_TS_Werte!$C$1:$BW$1,0))</f>
        <v>0.14499999999999999</v>
      </c>
      <c r="N612" s="16">
        <f>INDEX(Flow_TS_Werte!$C$8:$BW$9001,MATCH($B612,Flow_TS_Werte!$B$8:$B$9001,0),MATCH(N$12,Flow_TS_Werte!$C$1:$BW$1,0))</f>
        <v>0.16200000000000001</v>
      </c>
      <c r="O612" s="16">
        <f>INDEX(Flow_TS_Werte!$C$8:$BW$9001,MATCH($B612,Flow_TS_Werte!$B$8:$B$9001,0),MATCH(O$12,Flow_TS_Werte!$C$1:$BW$1,0))</f>
        <v>0.14499999999999999</v>
      </c>
      <c r="P612" s="16">
        <f>INDEX(Flow_TS_Werte!$C$8:$BW$9001,MATCH($B612,Flow_TS_Werte!$B$8:$B$9001,0),MATCH(P$12,Flow_TS_Werte!$C$1:$BW$1,0))</f>
        <v>0.14499999999999999</v>
      </c>
      <c r="Q612" s="16">
        <f>INDEX(Flow_TS_Werte!$C$8:$BW$9001,MATCH($B612,Flow_TS_Werte!$B$8:$B$9001,0),MATCH(Q$12,Flow_TS_Werte!$C$1:$BW$1,0))</f>
        <v>14.392339</v>
      </c>
      <c r="R612" s="16">
        <f>INDEX(Flow_TS_Werte!$C$8:$BW$9001,MATCH($B612,Flow_TS_Werte!$B$8:$B$9001,0),MATCH(R$12,Flow_TS_Werte!$C$1:$BW$1,0))</f>
        <v>0</v>
      </c>
      <c r="S612" s="16">
        <f>INDEX(Flow_TS_Werte!$C$8:$BW$9001,MATCH($B612,Flow_TS_Werte!$B$8:$B$9001,0),MATCH(S$12,Flow_TS_Werte!$C$1:$BW$1,0))</f>
        <v>0</v>
      </c>
    </row>
    <row r="613" spans="2:19" x14ac:dyDescent="0.25">
      <c r="B613" s="4" t="s">
        <v>626</v>
      </c>
      <c r="C613" s="31">
        <f>VLOOKUP(B613,Input_Diagramme_Jahr!$B:$C,2,0)</f>
        <v>587</v>
      </c>
      <c r="D613" s="16">
        <f>INDEX(Flow_TS_Werte!$C$8:$BW$9001,MATCH($B613,Flow_TS_Werte!$B$8:$B$9001,0),MATCH(D$12,Flow_TS_Werte!$C$1:$BW$1,0))</f>
        <v>2.778</v>
      </c>
      <c r="E613" s="16">
        <f>INDEX(Flow_TS_Werte!$C$8:$BW$9001,MATCH($B613,Flow_TS_Werte!$B$8:$B$9001,0),MATCH(E$12,Flow_TS_Werte!$C$1:$BW$1,0))</f>
        <v>4.5051195000000002E-2</v>
      </c>
      <c r="F613" s="16">
        <f>INDEX(Flow_TS_Werte!$C$8:$BW$9001,MATCH($B613,Flow_TS_Werte!$B$8:$B$9001,0),MATCH(F$12,Flow_TS_Werte!$C$1:$BW$1,0))</f>
        <v>0.49230769000000002</v>
      </c>
      <c r="G613" s="16">
        <f>INDEX(Flow_TS_Werte!$C$8:$BW$9001,MATCH($B613,Flow_TS_Werte!$B$8:$B$9001,0),MATCH(G$12,Flow_TS_Werte!$C$1:$BW$1,0))</f>
        <v>0</v>
      </c>
      <c r="H613" s="16">
        <f>INDEX(Flow_TS_Werte!$C$8:$BW$9001,MATCH($B613,Flow_TS_Werte!$B$8:$B$9001,0),MATCH(H$12,Flow_TS_Werte!$C$1:$BW$1,0))</f>
        <v>4.0302411999999999</v>
      </c>
      <c r="I613" s="16">
        <f>INDEX(Flow_TS_Werte!$C$8:$BW$9001,MATCH($B613,Flow_TS_Werte!$B$8:$B$9001,0),MATCH(I$12,Flow_TS_Werte!$C$1:$BW$1,0))</f>
        <v>0</v>
      </c>
      <c r="J613" s="16"/>
      <c r="K613" s="32">
        <f t="shared" si="14"/>
        <v>587</v>
      </c>
      <c r="L613" s="16">
        <f>INDEX(Flow_TS_Werte!$C$8:$BW$9001,MATCH($B613,Flow_TS_Werte!$B$8:$B$9001,0),MATCH(L$12,Flow_TS_Werte!$C$1:$BW$1,0))</f>
        <v>18.398</v>
      </c>
      <c r="M613" s="16">
        <f>INDEX(Flow_TS_Werte!$C$8:$BW$9001,MATCH($B613,Flow_TS_Werte!$B$8:$B$9001,0),MATCH(M$12,Flow_TS_Werte!$C$1:$BW$1,0))</f>
        <v>0.14499999999999999</v>
      </c>
      <c r="N613" s="16">
        <f>INDEX(Flow_TS_Werte!$C$8:$BW$9001,MATCH($B613,Flow_TS_Werte!$B$8:$B$9001,0),MATCH(N$12,Flow_TS_Werte!$C$1:$BW$1,0))</f>
        <v>0.16200000000000001</v>
      </c>
      <c r="O613" s="16">
        <f>INDEX(Flow_TS_Werte!$C$8:$BW$9001,MATCH($B613,Flow_TS_Werte!$B$8:$B$9001,0),MATCH(O$12,Flow_TS_Werte!$C$1:$BW$1,0))</f>
        <v>0.14499999999999999</v>
      </c>
      <c r="P613" s="16">
        <f>INDEX(Flow_TS_Werte!$C$8:$BW$9001,MATCH($B613,Flow_TS_Werte!$B$8:$B$9001,0),MATCH(P$12,Flow_TS_Werte!$C$1:$BW$1,0))</f>
        <v>0.14499999999999999</v>
      </c>
      <c r="Q613" s="16">
        <f>INDEX(Flow_TS_Werte!$C$8:$BW$9001,MATCH($B613,Flow_TS_Werte!$B$8:$B$9001,0),MATCH(Q$12,Flow_TS_Werte!$C$1:$BW$1,0))</f>
        <v>12.824814</v>
      </c>
      <c r="R613" s="16">
        <f>INDEX(Flow_TS_Werte!$C$8:$BW$9001,MATCH($B613,Flow_TS_Werte!$B$8:$B$9001,0),MATCH(R$12,Flow_TS_Werte!$C$1:$BW$1,0))</f>
        <v>0</v>
      </c>
      <c r="S613" s="16">
        <f>INDEX(Flow_TS_Werte!$C$8:$BW$9001,MATCH($B613,Flow_TS_Werte!$B$8:$B$9001,0),MATCH(S$12,Flow_TS_Werte!$C$1:$BW$1,0))</f>
        <v>0</v>
      </c>
    </row>
    <row r="614" spans="2:19" x14ac:dyDescent="0.25">
      <c r="B614" s="4" t="s">
        <v>627</v>
      </c>
      <c r="C614" s="31">
        <f>VLOOKUP(B614,Input_Diagramme_Jahr!$B:$C,2,0)</f>
        <v>588</v>
      </c>
      <c r="D614" s="16">
        <f>INDEX(Flow_TS_Werte!$C$8:$BW$9001,MATCH($B614,Flow_TS_Werte!$B$8:$B$9001,0),MATCH(D$12,Flow_TS_Werte!$C$1:$BW$1,0))</f>
        <v>2.778</v>
      </c>
      <c r="E614" s="16">
        <f>INDEX(Flow_TS_Werte!$C$8:$BW$9001,MATCH($B614,Flow_TS_Werte!$B$8:$B$9001,0),MATCH(E$12,Flow_TS_Werte!$C$1:$BW$1,0))</f>
        <v>4.5051195000000002E-2</v>
      </c>
      <c r="F614" s="16">
        <f>INDEX(Flow_TS_Werte!$C$8:$BW$9001,MATCH($B614,Flow_TS_Werte!$B$8:$B$9001,0),MATCH(F$12,Flow_TS_Werte!$C$1:$BW$1,0))</f>
        <v>0.49230769000000002</v>
      </c>
      <c r="G614" s="16">
        <f>INDEX(Flow_TS_Werte!$C$8:$BW$9001,MATCH($B614,Flow_TS_Werte!$B$8:$B$9001,0),MATCH(G$12,Flow_TS_Werte!$C$1:$BW$1,0))</f>
        <v>0</v>
      </c>
      <c r="H614" s="16">
        <f>INDEX(Flow_TS_Werte!$C$8:$BW$9001,MATCH($B614,Flow_TS_Werte!$B$8:$B$9001,0),MATCH(H$12,Flow_TS_Werte!$C$1:$BW$1,0))</f>
        <v>3.9361894999999998</v>
      </c>
      <c r="I614" s="16">
        <f>INDEX(Flow_TS_Werte!$C$8:$BW$9001,MATCH($B614,Flow_TS_Werte!$B$8:$B$9001,0),MATCH(I$12,Flow_TS_Werte!$C$1:$BW$1,0))</f>
        <v>0</v>
      </c>
      <c r="J614" s="16"/>
      <c r="K614" s="32">
        <f t="shared" si="14"/>
        <v>588</v>
      </c>
      <c r="L614" s="16">
        <f>INDEX(Flow_TS_Werte!$C$8:$BW$9001,MATCH($B614,Flow_TS_Werte!$B$8:$B$9001,0),MATCH(L$12,Flow_TS_Werte!$C$1:$BW$1,0))</f>
        <v>18.398</v>
      </c>
      <c r="M614" s="16">
        <f>INDEX(Flow_TS_Werte!$C$8:$BW$9001,MATCH($B614,Flow_TS_Werte!$B$8:$B$9001,0),MATCH(M$12,Flow_TS_Werte!$C$1:$BW$1,0))</f>
        <v>0.14499999999999999</v>
      </c>
      <c r="N614" s="16">
        <f>INDEX(Flow_TS_Werte!$C$8:$BW$9001,MATCH($B614,Flow_TS_Werte!$B$8:$B$9001,0),MATCH(N$12,Flow_TS_Werte!$C$1:$BW$1,0))</f>
        <v>0.16200000000000001</v>
      </c>
      <c r="O614" s="16">
        <f>INDEX(Flow_TS_Werte!$C$8:$BW$9001,MATCH($B614,Flow_TS_Werte!$B$8:$B$9001,0),MATCH(O$12,Flow_TS_Werte!$C$1:$BW$1,0))</f>
        <v>0.14499999999999999</v>
      </c>
      <c r="P614" s="16">
        <f>INDEX(Flow_TS_Werte!$C$8:$BW$9001,MATCH($B614,Flow_TS_Werte!$B$8:$B$9001,0),MATCH(P$12,Flow_TS_Werte!$C$1:$BW$1,0))</f>
        <v>0.14499999999999999</v>
      </c>
      <c r="Q614" s="16">
        <f>INDEX(Flow_TS_Werte!$C$8:$BW$9001,MATCH($B614,Flow_TS_Werte!$B$8:$B$9001,0),MATCH(Q$12,Flow_TS_Werte!$C$1:$BW$1,0))</f>
        <v>12.393075</v>
      </c>
      <c r="R614" s="16">
        <f>INDEX(Flow_TS_Werte!$C$8:$BW$9001,MATCH($B614,Flow_TS_Werte!$B$8:$B$9001,0),MATCH(R$12,Flow_TS_Werte!$C$1:$BW$1,0))</f>
        <v>0</v>
      </c>
      <c r="S614" s="16">
        <f>INDEX(Flow_TS_Werte!$C$8:$BW$9001,MATCH($B614,Flow_TS_Werte!$B$8:$B$9001,0),MATCH(S$12,Flow_TS_Werte!$C$1:$BW$1,0))</f>
        <v>0</v>
      </c>
    </row>
    <row r="615" spans="2:19" x14ac:dyDescent="0.25">
      <c r="B615" s="4" t="s">
        <v>628</v>
      </c>
      <c r="C615" s="31">
        <f>VLOOKUP(B615,Input_Diagramme_Jahr!$B:$C,2,0)</f>
        <v>589</v>
      </c>
      <c r="D615" s="16">
        <f>INDEX(Flow_TS_Werte!$C$8:$BW$9001,MATCH($B615,Flow_TS_Werte!$B$8:$B$9001,0),MATCH(D$12,Flow_TS_Werte!$C$1:$BW$1,0))</f>
        <v>2.778</v>
      </c>
      <c r="E615" s="16">
        <f>INDEX(Flow_TS_Werte!$C$8:$BW$9001,MATCH($B615,Flow_TS_Werte!$B$8:$B$9001,0),MATCH(E$12,Flow_TS_Werte!$C$1:$BW$1,0))</f>
        <v>4.5051195000000002E-2</v>
      </c>
      <c r="F615" s="16">
        <f>INDEX(Flow_TS_Werte!$C$8:$BW$9001,MATCH($B615,Flow_TS_Werte!$B$8:$B$9001,0),MATCH(F$12,Flow_TS_Werte!$C$1:$BW$1,0))</f>
        <v>0.49230769000000002</v>
      </c>
      <c r="G615" s="16">
        <f>INDEX(Flow_TS_Werte!$C$8:$BW$9001,MATCH($B615,Flow_TS_Werte!$B$8:$B$9001,0),MATCH(G$12,Flow_TS_Werte!$C$1:$BW$1,0))</f>
        <v>0</v>
      </c>
      <c r="H615" s="16">
        <f>INDEX(Flow_TS_Werte!$C$8:$BW$9001,MATCH($B615,Flow_TS_Werte!$B$8:$B$9001,0),MATCH(H$12,Flow_TS_Werte!$C$1:$BW$1,0))</f>
        <v>3.86042529999999</v>
      </c>
      <c r="I615" s="16">
        <f>INDEX(Flow_TS_Werte!$C$8:$BW$9001,MATCH($B615,Flow_TS_Werte!$B$8:$B$9001,0),MATCH(I$12,Flow_TS_Werte!$C$1:$BW$1,0))</f>
        <v>0</v>
      </c>
      <c r="J615" s="16"/>
      <c r="K615" s="32">
        <f t="shared" si="14"/>
        <v>589</v>
      </c>
      <c r="L615" s="16">
        <f>INDEX(Flow_TS_Werte!$C$8:$BW$9001,MATCH($B615,Flow_TS_Werte!$B$8:$B$9001,0),MATCH(L$12,Flow_TS_Werte!$C$1:$BW$1,0))</f>
        <v>18.398</v>
      </c>
      <c r="M615" s="16">
        <f>INDEX(Flow_TS_Werte!$C$8:$BW$9001,MATCH($B615,Flow_TS_Werte!$B$8:$B$9001,0),MATCH(M$12,Flow_TS_Werte!$C$1:$BW$1,0))</f>
        <v>0.14499999999999999</v>
      </c>
      <c r="N615" s="16">
        <f>INDEX(Flow_TS_Werte!$C$8:$BW$9001,MATCH($B615,Flow_TS_Werte!$B$8:$B$9001,0),MATCH(N$12,Flow_TS_Werte!$C$1:$BW$1,0))</f>
        <v>0.16200000000000001</v>
      </c>
      <c r="O615" s="16">
        <f>INDEX(Flow_TS_Werte!$C$8:$BW$9001,MATCH($B615,Flow_TS_Werte!$B$8:$B$9001,0),MATCH(O$12,Flow_TS_Werte!$C$1:$BW$1,0))</f>
        <v>0.14499999999999999</v>
      </c>
      <c r="P615" s="16">
        <f>INDEX(Flow_TS_Werte!$C$8:$BW$9001,MATCH($B615,Flow_TS_Werte!$B$8:$B$9001,0),MATCH(P$12,Flow_TS_Werte!$C$1:$BW$1,0))</f>
        <v>0.14499999999999999</v>
      </c>
      <c r="Q615" s="16">
        <f>INDEX(Flow_TS_Werte!$C$8:$BW$9001,MATCH($B615,Flow_TS_Werte!$B$8:$B$9001,0),MATCH(Q$12,Flow_TS_Werte!$C$1:$BW$1,0))</f>
        <v>12.034411</v>
      </c>
      <c r="R615" s="16">
        <f>INDEX(Flow_TS_Werte!$C$8:$BW$9001,MATCH($B615,Flow_TS_Werte!$B$8:$B$9001,0),MATCH(R$12,Flow_TS_Werte!$C$1:$BW$1,0))</f>
        <v>0</v>
      </c>
      <c r="S615" s="16">
        <f>INDEX(Flow_TS_Werte!$C$8:$BW$9001,MATCH($B615,Flow_TS_Werte!$B$8:$B$9001,0),MATCH(S$12,Flow_TS_Werte!$C$1:$BW$1,0))</f>
        <v>0</v>
      </c>
    </row>
    <row r="616" spans="2:19" x14ac:dyDescent="0.25">
      <c r="B616" s="4" t="s">
        <v>629</v>
      </c>
      <c r="C616" s="31">
        <f>VLOOKUP(B616,Input_Diagramme_Jahr!$B:$C,2,0)</f>
        <v>590</v>
      </c>
      <c r="D616" s="16">
        <f>INDEX(Flow_TS_Werte!$C$8:$BW$9001,MATCH($B616,Flow_TS_Werte!$B$8:$B$9001,0),MATCH(D$12,Flow_TS_Werte!$C$1:$BW$1,0))</f>
        <v>2.778</v>
      </c>
      <c r="E616" s="16">
        <f>INDEX(Flow_TS_Werte!$C$8:$BW$9001,MATCH($B616,Flow_TS_Werte!$B$8:$B$9001,0),MATCH(E$12,Flow_TS_Werte!$C$1:$BW$1,0))</f>
        <v>4.5051195000000002E-2</v>
      </c>
      <c r="F616" s="16">
        <f>INDEX(Flow_TS_Werte!$C$8:$BW$9001,MATCH($B616,Flow_TS_Werte!$B$8:$B$9001,0),MATCH(F$12,Flow_TS_Werte!$C$1:$BW$1,0))</f>
        <v>0.49230769000000002</v>
      </c>
      <c r="G616" s="16">
        <f>INDEX(Flow_TS_Werte!$C$8:$BW$9001,MATCH($B616,Flow_TS_Werte!$B$8:$B$9001,0),MATCH(G$12,Flow_TS_Werte!$C$1:$BW$1,0))</f>
        <v>0</v>
      </c>
      <c r="H616" s="16">
        <f>INDEX(Flow_TS_Werte!$C$8:$BW$9001,MATCH($B616,Flow_TS_Werte!$B$8:$B$9001,0),MATCH(H$12,Flow_TS_Werte!$C$1:$BW$1,0))</f>
        <v>3.8888175999999999</v>
      </c>
      <c r="I616" s="16">
        <f>INDEX(Flow_TS_Werte!$C$8:$BW$9001,MATCH($B616,Flow_TS_Werte!$B$8:$B$9001,0),MATCH(I$12,Flow_TS_Werte!$C$1:$BW$1,0))</f>
        <v>0</v>
      </c>
      <c r="J616" s="16"/>
      <c r="K616" s="32">
        <f t="shared" si="14"/>
        <v>590</v>
      </c>
      <c r="L616" s="16">
        <f>INDEX(Flow_TS_Werte!$C$8:$BW$9001,MATCH($B616,Flow_TS_Werte!$B$8:$B$9001,0),MATCH(L$12,Flow_TS_Werte!$C$1:$BW$1,0))</f>
        <v>18.398</v>
      </c>
      <c r="M616" s="16">
        <f>INDEX(Flow_TS_Werte!$C$8:$BW$9001,MATCH($B616,Flow_TS_Werte!$B$8:$B$9001,0),MATCH(M$12,Flow_TS_Werte!$C$1:$BW$1,0))</f>
        <v>0.14499999999999999</v>
      </c>
      <c r="N616" s="16">
        <f>INDEX(Flow_TS_Werte!$C$8:$BW$9001,MATCH($B616,Flow_TS_Werte!$B$8:$B$9001,0),MATCH(N$12,Flow_TS_Werte!$C$1:$BW$1,0))</f>
        <v>0.16200000000000001</v>
      </c>
      <c r="O616" s="16">
        <f>INDEX(Flow_TS_Werte!$C$8:$BW$9001,MATCH($B616,Flow_TS_Werte!$B$8:$B$9001,0),MATCH(O$12,Flow_TS_Werte!$C$1:$BW$1,0))</f>
        <v>0.14499999999999999</v>
      </c>
      <c r="P616" s="16">
        <f>INDEX(Flow_TS_Werte!$C$8:$BW$9001,MATCH($B616,Flow_TS_Werte!$B$8:$B$9001,0),MATCH(P$12,Flow_TS_Werte!$C$1:$BW$1,0))</f>
        <v>0.14499999999999999</v>
      </c>
      <c r="Q616" s="16">
        <f>INDEX(Flow_TS_Werte!$C$8:$BW$9001,MATCH($B616,Flow_TS_Werte!$B$8:$B$9001,0),MATCH(Q$12,Flow_TS_Werte!$C$1:$BW$1,0))</f>
        <v>12.198514999999899</v>
      </c>
      <c r="R616" s="16">
        <f>INDEX(Flow_TS_Werte!$C$8:$BW$9001,MATCH($B616,Flow_TS_Werte!$B$8:$B$9001,0),MATCH(R$12,Flow_TS_Werte!$C$1:$BW$1,0))</f>
        <v>0</v>
      </c>
      <c r="S616" s="16">
        <f>INDEX(Flow_TS_Werte!$C$8:$BW$9001,MATCH($B616,Flow_TS_Werte!$B$8:$B$9001,0),MATCH(S$12,Flow_TS_Werte!$C$1:$BW$1,0))</f>
        <v>0</v>
      </c>
    </row>
    <row r="617" spans="2:19" x14ac:dyDescent="0.25">
      <c r="B617" s="4" t="s">
        <v>630</v>
      </c>
      <c r="C617" s="31">
        <f>VLOOKUP(B617,Input_Diagramme_Jahr!$B:$C,2,0)</f>
        <v>591</v>
      </c>
      <c r="D617" s="16">
        <f>INDEX(Flow_TS_Werte!$C$8:$BW$9001,MATCH($B617,Flow_TS_Werte!$B$8:$B$9001,0),MATCH(D$12,Flow_TS_Werte!$C$1:$BW$1,0))</f>
        <v>2.778</v>
      </c>
      <c r="E617" s="16">
        <f>INDEX(Flow_TS_Werte!$C$8:$BW$9001,MATCH($B617,Flow_TS_Werte!$B$8:$B$9001,0),MATCH(E$12,Flow_TS_Werte!$C$1:$BW$1,0))</f>
        <v>4.5051195000000002E-2</v>
      </c>
      <c r="F617" s="16">
        <f>INDEX(Flow_TS_Werte!$C$8:$BW$9001,MATCH($B617,Flow_TS_Werte!$B$8:$B$9001,0),MATCH(F$12,Flow_TS_Werte!$C$1:$BW$1,0))</f>
        <v>0.49230769000000002</v>
      </c>
      <c r="G617" s="16">
        <f>INDEX(Flow_TS_Werte!$C$8:$BW$9001,MATCH($B617,Flow_TS_Werte!$B$8:$B$9001,0),MATCH(G$12,Flow_TS_Werte!$C$1:$BW$1,0))</f>
        <v>0</v>
      </c>
      <c r="H617" s="16">
        <f>INDEX(Flow_TS_Werte!$C$8:$BW$9001,MATCH($B617,Flow_TS_Werte!$B$8:$B$9001,0),MATCH(H$12,Flow_TS_Werte!$C$1:$BW$1,0))</f>
        <v>3.9415955999999999</v>
      </c>
      <c r="I617" s="16">
        <f>INDEX(Flow_TS_Werte!$C$8:$BW$9001,MATCH($B617,Flow_TS_Werte!$B$8:$B$9001,0),MATCH(I$12,Flow_TS_Werte!$C$1:$BW$1,0))</f>
        <v>0</v>
      </c>
      <c r="J617" s="16"/>
      <c r="K617" s="32">
        <f t="shared" si="14"/>
        <v>591</v>
      </c>
      <c r="L617" s="16">
        <f>INDEX(Flow_TS_Werte!$C$8:$BW$9001,MATCH($B617,Flow_TS_Werte!$B$8:$B$9001,0),MATCH(L$12,Flow_TS_Werte!$C$1:$BW$1,0))</f>
        <v>18.398</v>
      </c>
      <c r="M617" s="16">
        <f>INDEX(Flow_TS_Werte!$C$8:$BW$9001,MATCH($B617,Flow_TS_Werte!$B$8:$B$9001,0),MATCH(M$12,Flow_TS_Werte!$C$1:$BW$1,0))</f>
        <v>0.14499999999999999</v>
      </c>
      <c r="N617" s="16">
        <f>INDEX(Flow_TS_Werte!$C$8:$BW$9001,MATCH($B617,Flow_TS_Werte!$B$8:$B$9001,0),MATCH(N$12,Flow_TS_Werte!$C$1:$BW$1,0))</f>
        <v>0.16200000000000001</v>
      </c>
      <c r="O617" s="16">
        <f>INDEX(Flow_TS_Werte!$C$8:$BW$9001,MATCH($B617,Flow_TS_Werte!$B$8:$B$9001,0),MATCH(O$12,Flow_TS_Werte!$C$1:$BW$1,0))</f>
        <v>0.14499999999999999</v>
      </c>
      <c r="P617" s="16">
        <f>INDEX(Flow_TS_Werte!$C$8:$BW$9001,MATCH($B617,Flow_TS_Werte!$B$8:$B$9001,0),MATCH(P$12,Flow_TS_Werte!$C$1:$BW$1,0))</f>
        <v>0.14499999999999999</v>
      </c>
      <c r="Q617" s="16">
        <f>INDEX(Flow_TS_Werte!$C$8:$BW$9001,MATCH($B617,Flow_TS_Werte!$B$8:$B$9001,0),MATCH(Q$12,Flow_TS_Werte!$C$1:$BW$1,0))</f>
        <v>12.383578</v>
      </c>
      <c r="R617" s="16">
        <f>INDEX(Flow_TS_Werte!$C$8:$BW$9001,MATCH($B617,Flow_TS_Werte!$B$8:$B$9001,0),MATCH(R$12,Flow_TS_Werte!$C$1:$BW$1,0))</f>
        <v>0</v>
      </c>
      <c r="S617" s="16">
        <f>INDEX(Flow_TS_Werte!$C$8:$BW$9001,MATCH($B617,Flow_TS_Werte!$B$8:$B$9001,0),MATCH(S$12,Flow_TS_Werte!$C$1:$BW$1,0))</f>
        <v>0</v>
      </c>
    </row>
    <row r="618" spans="2:19" x14ac:dyDescent="0.25">
      <c r="B618" s="4" t="s">
        <v>631</v>
      </c>
      <c r="C618" s="31">
        <f>VLOOKUP(B618,Input_Diagramme_Jahr!$B:$C,2,0)</f>
        <v>592</v>
      </c>
      <c r="D618" s="16">
        <f>INDEX(Flow_TS_Werte!$C$8:$BW$9001,MATCH($B618,Flow_TS_Werte!$B$8:$B$9001,0),MATCH(D$12,Flow_TS_Werte!$C$1:$BW$1,0))</f>
        <v>2.778</v>
      </c>
      <c r="E618" s="16">
        <f>INDEX(Flow_TS_Werte!$C$8:$BW$9001,MATCH($B618,Flow_TS_Werte!$B$8:$B$9001,0),MATCH(E$12,Flow_TS_Werte!$C$1:$BW$1,0))</f>
        <v>4.5051195000000002E-2</v>
      </c>
      <c r="F618" s="16">
        <f>INDEX(Flow_TS_Werte!$C$8:$BW$9001,MATCH($B618,Flow_TS_Werte!$B$8:$B$9001,0),MATCH(F$12,Flow_TS_Werte!$C$1:$BW$1,0))</f>
        <v>0.49230769000000002</v>
      </c>
      <c r="G618" s="16">
        <f>INDEX(Flow_TS_Werte!$C$8:$BW$9001,MATCH($B618,Flow_TS_Werte!$B$8:$B$9001,0),MATCH(G$12,Flow_TS_Werte!$C$1:$BW$1,0))</f>
        <v>0</v>
      </c>
      <c r="H618" s="16">
        <f>INDEX(Flow_TS_Werte!$C$8:$BW$9001,MATCH($B618,Flow_TS_Werte!$B$8:$B$9001,0),MATCH(H$12,Flow_TS_Werte!$C$1:$BW$1,0))</f>
        <v>4.1641233999999896</v>
      </c>
      <c r="I618" s="16">
        <f>INDEX(Flow_TS_Werte!$C$8:$BW$9001,MATCH($B618,Flow_TS_Werte!$B$8:$B$9001,0),MATCH(I$12,Flow_TS_Werte!$C$1:$BW$1,0))</f>
        <v>0</v>
      </c>
      <c r="J618" s="16"/>
      <c r="K618" s="32">
        <f t="shared" si="14"/>
        <v>592</v>
      </c>
      <c r="L618" s="16">
        <f>INDEX(Flow_TS_Werte!$C$8:$BW$9001,MATCH($B618,Flow_TS_Werte!$B$8:$B$9001,0),MATCH(L$12,Flow_TS_Werte!$C$1:$BW$1,0))</f>
        <v>18.398</v>
      </c>
      <c r="M618" s="16">
        <f>INDEX(Flow_TS_Werte!$C$8:$BW$9001,MATCH($B618,Flow_TS_Werte!$B$8:$B$9001,0),MATCH(M$12,Flow_TS_Werte!$C$1:$BW$1,0))</f>
        <v>0.14499999999999999</v>
      </c>
      <c r="N618" s="16">
        <f>INDEX(Flow_TS_Werte!$C$8:$BW$9001,MATCH($B618,Flow_TS_Werte!$B$8:$B$9001,0),MATCH(N$12,Flow_TS_Werte!$C$1:$BW$1,0))</f>
        <v>0.16200000000000001</v>
      </c>
      <c r="O618" s="16">
        <f>INDEX(Flow_TS_Werte!$C$8:$BW$9001,MATCH($B618,Flow_TS_Werte!$B$8:$B$9001,0),MATCH(O$12,Flow_TS_Werte!$C$1:$BW$1,0))</f>
        <v>0.14499999999999999</v>
      </c>
      <c r="P618" s="16">
        <f>INDEX(Flow_TS_Werte!$C$8:$BW$9001,MATCH($B618,Flow_TS_Werte!$B$8:$B$9001,0),MATCH(P$12,Flow_TS_Werte!$C$1:$BW$1,0))</f>
        <v>0.14499999999999999</v>
      </c>
      <c r="Q618" s="16">
        <f>INDEX(Flow_TS_Werte!$C$8:$BW$9001,MATCH($B618,Flow_TS_Werte!$B$8:$B$9001,0),MATCH(Q$12,Flow_TS_Werte!$C$1:$BW$1,0))</f>
        <v>13.313157</v>
      </c>
      <c r="R618" s="16">
        <f>INDEX(Flow_TS_Werte!$C$8:$BW$9001,MATCH($B618,Flow_TS_Werte!$B$8:$B$9001,0),MATCH(R$12,Flow_TS_Werte!$C$1:$BW$1,0))</f>
        <v>0</v>
      </c>
      <c r="S618" s="16">
        <f>INDEX(Flow_TS_Werte!$C$8:$BW$9001,MATCH($B618,Flow_TS_Werte!$B$8:$B$9001,0),MATCH(S$12,Flow_TS_Werte!$C$1:$BW$1,0))</f>
        <v>0</v>
      </c>
    </row>
    <row r="619" spans="2:19" x14ac:dyDescent="0.25">
      <c r="B619" s="4" t="s">
        <v>632</v>
      </c>
      <c r="C619" s="31">
        <f>VLOOKUP(B619,Input_Diagramme_Jahr!$B:$C,2,0)</f>
        <v>593</v>
      </c>
      <c r="D619" s="16">
        <f>INDEX(Flow_TS_Werte!$C$8:$BW$9001,MATCH($B619,Flow_TS_Werte!$B$8:$B$9001,0),MATCH(D$12,Flow_TS_Werte!$C$1:$BW$1,0))</f>
        <v>2.778</v>
      </c>
      <c r="E619" s="16">
        <f>INDEX(Flow_TS_Werte!$C$8:$BW$9001,MATCH($B619,Flow_TS_Werte!$B$8:$B$9001,0),MATCH(E$12,Flow_TS_Werte!$C$1:$BW$1,0))</f>
        <v>4.5051195000000002E-2</v>
      </c>
      <c r="F619" s="16">
        <f>INDEX(Flow_TS_Werte!$C$8:$BW$9001,MATCH($B619,Flow_TS_Werte!$B$8:$B$9001,0),MATCH(F$12,Flow_TS_Werte!$C$1:$BW$1,0))</f>
        <v>0.49230769000000002</v>
      </c>
      <c r="G619" s="16">
        <f>INDEX(Flow_TS_Werte!$C$8:$BW$9001,MATCH($B619,Flow_TS_Werte!$B$8:$B$9001,0),MATCH(G$12,Flow_TS_Werte!$C$1:$BW$1,0))</f>
        <v>0</v>
      </c>
      <c r="H619" s="16">
        <f>INDEX(Flow_TS_Werte!$C$8:$BW$9001,MATCH($B619,Flow_TS_Werte!$B$8:$B$9001,0),MATCH(H$12,Flow_TS_Werte!$C$1:$BW$1,0))</f>
        <v>4.2675289000000003</v>
      </c>
      <c r="I619" s="16">
        <f>INDEX(Flow_TS_Werte!$C$8:$BW$9001,MATCH($B619,Flow_TS_Werte!$B$8:$B$9001,0),MATCH(I$12,Flow_TS_Werte!$C$1:$BW$1,0))</f>
        <v>0</v>
      </c>
      <c r="J619" s="16"/>
      <c r="K619" s="32">
        <f t="shared" si="14"/>
        <v>593</v>
      </c>
      <c r="L619" s="16">
        <f>INDEX(Flow_TS_Werte!$C$8:$BW$9001,MATCH($B619,Flow_TS_Werte!$B$8:$B$9001,0),MATCH(L$12,Flow_TS_Werte!$C$1:$BW$1,0))</f>
        <v>18.398</v>
      </c>
      <c r="M619" s="16">
        <f>INDEX(Flow_TS_Werte!$C$8:$BW$9001,MATCH($B619,Flow_TS_Werte!$B$8:$B$9001,0),MATCH(M$12,Flow_TS_Werte!$C$1:$BW$1,0))</f>
        <v>0.14499999999999999</v>
      </c>
      <c r="N619" s="16">
        <f>INDEX(Flow_TS_Werte!$C$8:$BW$9001,MATCH($B619,Flow_TS_Werte!$B$8:$B$9001,0),MATCH(N$12,Flow_TS_Werte!$C$1:$BW$1,0))</f>
        <v>0.16200000000000001</v>
      </c>
      <c r="O619" s="16">
        <f>INDEX(Flow_TS_Werte!$C$8:$BW$9001,MATCH($B619,Flow_TS_Werte!$B$8:$B$9001,0),MATCH(O$12,Flow_TS_Werte!$C$1:$BW$1,0))</f>
        <v>0.14499999999999999</v>
      </c>
      <c r="P619" s="16">
        <f>INDEX(Flow_TS_Werte!$C$8:$BW$9001,MATCH($B619,Flow_TS_Werte!$B$8:$B$9001,0),MATCH(P$12,Flow_TS_Werte!$C$1:$BW$1,0))</f>
        <v>0.14499999999999999</v>
      </c>
      <c r="Q619" s="16">
        <f>INDEX(Flow_TS_Werte!$C$8:$BW$9001,MATCH($B619,Flow_TS_Werte!$B$8:$B$9001,0),MATCH(Q$12,Flow_TS_Werte!$C$1:$BW$1,0))</f>
        <v>13.63977</v>
      </c>
      <c r="R619" s="16">
        <f>INDEX(Flow_TS_Werte!$C$8:$BW$9001,MATCH($B619,Flow_TS_Werte!$B$8:$B$9001,0),MATCH(R$12,Flow_TS_Werte!$C$1:$BW$1,0))</f>
        <v>0</v>
      </c>
      <c r="S619" s="16">
        <f>INDEX(Flow_TS_Werte!$C$8:$BW$9001,MATCH($B619,Flow_TS_Werte!$B$8:$B$9001,0),MATCH(S$12,Flow_TS_Werte!$C$1:$BW$1,0))</f>
        <v>0</v>
      </c>
    </row>
    <row r="620" spans="2:19" x14ac:dyDescent="0.25">
      <c r="B620" s="4" t="s">
        <v>633</v>
      </c>
      <c r="C620" s="31">
        <f>VLOOKUP(B620,Input_Diagramme_Jahr!$B:$C,2,0)</f>
        <v>594</v>
      </c>
      <c r="D620" s="16">
        <f>INDEX(Flow_TS_Werte!$C$8:$BW$9001,MATCH($B620,Flow_TS_Werte!$B$8:$B$9001,0),MATCH(D$12,Flow_TS_Werte!$C$1:$BW$1,0))</f>
        <v>2.778</v>
      </c>
      <c r="E620" s="16">
        <f>INDEX(Flow_TS_Werte!$C$8:$BW$9001,MATCH($B620,Flow_TS_Werte!$B$8:$B$9001,0),MATCH(E$12,Flow_TS_Werte!$C$1:$BW$1,0))</f>
        <v>4.5051195000000002E-2</v>
      </c>
      <c r="F620" s="16">
        <f>INDEX(Flow_TS_Werte!$C$8:$BW$9001,MATCH($B620,Flow_TS_Werte!$B$8:$B$9001,0),MATCH(F$12,Flow_TS_Werte!$C$1:$BW$1,0))</f>
        <v>0.49230769000000002</v>
      </c>
      <c r="G620" s="16">
        <f>INDEX(Flow_TS_Werte!$C$8:$BW$9001,MATCH($B620,Flow_TS_Werte!$B$8:$B$9001,0),MATCH(G$12,Flow_TS_Werte!$C$1:$BW$1,0))</f>
        <v>0</v>
      </c>
      <c r="H620" s="16">
        <f>INDEX(Flow_TS_Werte!$C$8:$BW$9001,MATCH($B620,Flow_TS_Werte!$B$8:$B$9001,0),MATCH(H$12,Flow_TS_Werte!$C$1:$BW$1,0))</f>
        <v>4.2825907000000001</v>
      </c>
      <c r="I620" s="16">
        <f>INDEX(Flow_TS_Werte!$C$8:$BW$9001,MATCH($B620,Flow_TS_Werte!$B$8:$B$9001,0),MATCH(I$12,Flow_TS_Werte!$C$1:$BW$1,0))</f>
        <v>0</v>
      </c>
      <c r="J620" s="16"/>
      <c r="K620" s="32">
        <f t="shared" si="14"/>
        <v>594</v>
      </c>
      <c r="L620" s="16">
        <f>INDEX(Flow_TS_Werte!$C$8:$BW$9001,MATCH($B620,Flow_TS_Werte!$B$8:$B$9001,0),MATCH(L$12,Flow_TS_Werte!$C$1:$BW$1,0))</f>
        <v>18.398</v>
      </c>
      <c r="M620" s="16">
        <f>INDEX(Flow_TS_Werte!$C$8:$BW$9001,MATCH($B620,Flow_TS_Werte!$B$8:$B$9001,0),MATCH(M$12,Flow_TS_Werte!$C$1:$BW$1,0))</f>
        <v>0.14499999999999999</v>
      </c>
      <c r="N620" s="16">
        <f>INDEX(Flow_TS_Werte!$C$8:$BW$9001,MATCH($B620,Flow_TS_Werte!$B$8:$B$9001,0),MATCH(N$12,Flow_TS_Werte!$C$1:$BW$1,0))</f>
        <v>0.16200000000000001</v>
      </c>
      <c r="O620" s="16">
        <f>INDEX(Flow_TS_Werte!$C$8:$BW$9001,MATCH($B620,Flow_TS_Werte!$B$8:$B$9001,0),MATCH(O$12,Flow_TS_Werte!$C$1:$BW$1,0))</f>
        <v>0.14499999999999999</v>
      </c>
      <c r="P620" s="16">
        <f>INDEX(Flow_TS_Werte!$C$8:$BW$9001,MATCH($B620,Flow_TS_Werte!$B$8:$B$9001,0),MATCH(P$12,Flow_TS_Werte!$C$1:$BW$1,0))</f>
        <v>0.14499999999999999</v>
      </c>
      <c r="Q620" s="16">
        <f>INDEX(Flow_TS_Werte!$C$8:$BW$9001,MATCH($B620,Flow_TS_Werte!$B$8:$B$9001,0),MATCH(Q$12,Flow_TS_Werte!$C$1:$BW$1,0))</f>
        <v>13.542693</v>
      </c>
      <c r="R620" s="16">
        <f>INDEX(Flow_TS_Werte!$C$8:$BW$9001,MATCH($B620,Flow_TS_Werte!$B$8:$B$9001,0),MATCH(R$12,Flow_TS_Werte!$C$1:$BW$1,0))</f>
        <v>0</v>
      </c>
      <c r="S620" s="16">
        <f>INDEX(Flow_TS_Werte!$C$8:$BW$9001,MATCH($B620,Flow_TS_Werte!$B$8:$B$9001,0),MATCH(S$12,Flow_TS_Werte!$C$1:$BW$1,0))</f>
        <v>0</v>
      </c>
    </row>
    <row r="621" spans="2:19" x14ac:dyDescent="0.25">
      <c r="B621" s="4" t="s">
        <v>634</v>
      </c>
      <c r="C621" s="31">
        <f>VLOOKUP(B621,Input_Diagramme_Jahr!$B:$C,2,0)</f>
        <v>595</v>
      </c>
      <c r="D621" s="16">
        <f>INDEX(Flow_TS_Werte!$C$8:$BW$9001,MATCH($B621,Flow_TS_Werte!$B$8:$B$9001,0),MATCH(D$12,Flow_TS_Werte!$C$1:$BW$1,0))</f>
        <v>2.778</v>
      </c>
      <c r="E621" s="16">
        <f>INDEX(Flow_TS_Werte!$C$8:$BW$9001,MATCH($B621,Flow_TS_Werte!$B$8:$B$9001,0),MATCH(E$12,Flow_TS_Werte!$C$1:$BW$1,0))</f>
        <v>4.5051195000000002E-2</v>
      </c>
      <c r="F621" s="16">
        <f>INDEX(Flow_TS_Werte!$C$8:$BW$9001,MATCH($B621,Flow_TS_Werte!$B$8:$B$9001,0),MATCH(F$12,Flow_TS_Werte!$C$1:$BW$1,0))</f>
        <v>0.49230769000000002</v>
      </c>
      <c r="G621" s="16">
        <f>INDEX(Flow_TS_Werte!$C$8:$BW$9001,MATCH($B621,Flow_TS_Werte!$B$8:$B$9001,0),MATCH(G$12,Flow_TS_Werte!$C$1:$BW$1,0))</f>
        <v>0</v>
      </c>
      <c r="H621" s="16">
        <f>INDEX(Flow_TS_Werte!$C$8:$BW$9001,MATCH($B621,Flow_TS_Werte!$B$8:$B$9001,0),MATCH(H$12,Flow_TS_Werte!$C$1:$BW$1,0))</f>
        <v>4.1252561999999999</v>
      </c>
      <c r="I621" s="16">
        <f>INDEX(Flow_TS_Werte!$C$8:$BW$9001,MATCH($B621,Flow_TS_Werte!$B$8:$B$9001,0),MATCH(I$12,Flow_TS_Werte!$C$1:$BW$1,0))</f>
        <v>0</v>
      </c>
      <c r="J621" s="16"/>
      <c r="K621" s="32">
        <f t="shared" si="14"/>
        <v>595</v>
      </c>
      <c r="L621" s="16">
        <f>INDEX(Flow_TS_Werte!$C$8:$BW$9001,MATCH($B621,Flow_TS_Werte!$B$8:$B$9001,0),MATCH(L$12,Flow_TS_Werte!$C$1:$BW$1,0))</f>
        <v>18.398</v>
      </c>
      <c r="M621" s="16">
        <f>INDEX(Flow_TS_Werte!$C$8:$BW$9001,MATCH($B621,Flow_TS_Werte!$B$8:$B$9001,0),MATCH(M$12,Flow_TS_Werte!$C$1:$BW$1,0))</f>
        <v>0.14499999999999999</v>
      </c>
      <c r="N621" s="16">
        <f>INDEX(Flow_TS_Werte!$C$8:$BW$9001,MATCH($B621,Flow_TS_Werte!$B$8:$B$9001,0),MATCH(N$12,Flow_TS_Werte!$C$1:$BW$1,0))</f>
        <v>0.16200000000000001</v>
      </c>
      <c r="O621" s="16">
        <f>INDEX(Flow_TS_Werte!$C$8:$BW$9001,MATCH($B621,Flow_TS_Werte!$B$8:$B$9001,0),MATCH(O$12,Flow_TS_Werte!$C$1:$BW$1,0))</f>
        <v>0.14499999999999999</v>
      </c>
      <c r="P621" s="16">
        <f>INDEX(Flow_TS_Werte!$C$8:$BW$9001,MATCH($B621,Flow_TS_Werte!$B$8:$B$9001,0),MATCH(P$12,Flow_TS_Werte!$C$1:$BW$1,0))</f>
        <v>0.14499999999999999</v>
      </c>
      <c r="Q621" s="16">
        <f>INDEX(Flow_TS_Werte!$C$8:$BW$9001,MATCH($B621,Flow_TS_Werte!$B$8:$B$9001,0),MATCH(Q$12,Flow_TS_Werte!$C$1:$BW$1,0))</f>
        <v>12.737341000000001</v>
      </c>
      <c r="R621" s="16">
        <f>INDEX(Flow_TS_Werte!$C$8:$BW$9001,MATCH($B621,Flow_TS_Werte!$B$8:$B$9001,0),MATCH(R$12,Flow_TS_Werte!$C$1:$BW$1,0))</f>
        <v>0</v>
      </c>
      <c r="S621" s="16">
        <f>INDEX(Flow_TS_Werte!$C$8:$BW$9001,MATCH($B621,Flow_TS_Werte!$B$8:$B$9001,0),MATCH(S$12,Flow_TS_Werte!$C$1:$BW$1,0))</f>
        <v>0</v>
      </c>
    </row>
    <row r="622" spans="2:19" x14ac:dyDescent="0.25">
      <c r="B622" s="4" t="s">
        <v>635</v>
      </c>
      <c r="C622" s="31">
        <f>VLOOKUP(B622,Input_Diagramme_Jahr!$B:$C,2,0)</f>
        <v>596</v>
      </c>
      <c r="D622" s="16">
        <f>INDEX(Flow_TS_Werte!$C$8:$BW$9001,MATCH($B622,Flow_TS_Werte!$B$8:$B$9001,0),MATCH(D$12,Flow_TS_Werte!$C$1:$BW$1,0))</f>
        <v>2.778</v>
      </c>
      <c r="E622" s="16">
        <f>INDEX(Flow_TS_Werte!$C$8:$BW$9001,MATCH($B622,Flow_TS_Werte!$B$8:$B$9001,0),MATCH(E$12,Flow_TS_Werte!$C$1:$BW$1,0))</f>
        <v>4.5051195000000002E-2</v>
      </c>
      <c r="F622" s="16">
        <f>INDEX(Flow_TS_Werte!$C$8:$BW$9001,MATCH($B622,Flow_TS_Werte!$B$8:$B$9001,0),MATCH(F$12,Flow_TS_Werte!$C$1:$BW$1,0))</f>
        <v>0.49230769000000002</v>
      </c>
      <c r="G622" s="16">
        <f>INDEX(Flow_TS_Werte!$C$8:$BW$9001,MATCH($B622,Flow_TS_Werte!$B$8:$B$9001,0),MATCH(G$12,Flow_TS_Werte!$C$1:$BW$1,0))</f>
        <v>0</v>
      </c>
      <c r="H622" s="16">
        <f>INDEX(Flow_TS_Werte!$C$8:$BW$9001,MATCH($B622,Flow_TS_Werte!$B$8:$B$9001,0),MATCH(H$12,Flow_TS_Werte!$C$1:$BW$1,0))</f>
        <v>3.8724704999999999</v>
      </c>
      <c r="I622" s="16">
        <f>INDEX(Flow_TS_Werte!$C$8:$BW$9001,MATCH($B622,Flow_TS_Werte!$B$8:$B$9001,0),MATCH(I$12,Flow_TS_Werte!$C$1:$BW$1,0))</f>
        <v>0</v>
      </c>
      <c r="J622" s="16"/>
      <c r="K622" s="32">
        <f t="shared" si="14"/>
        <v>596</v>
      </c>
      <c r="L622" s="16">
        <f>INDEX(Flow_TS_Werte!$C$8:$BW$9001,MATCH($B622,Flow_TS_Werte!$B$8:$B$9001,0),MATCH(L$12,Flow_TS_Werte!$C$1:$BW$1,0))</f>
        <v>18.398</v>
      </c>
      <c r="M622" s="16">
        <f>INDEX(Flow_TS_Werte!$C$8:$BW$9001,MATCH($B622,Flow_TS_Werte!$B$8:$B$9001,0),MATCH(M$12,Flow_TS_Werte!$C$1:$BW$1,0))</f>
        <v>0.14499999999999999</v>
      </c>
      <c r="N622" s="16">
        <f>INDEX(Flow_TS_Werte!$C$8:$BW$9001,MATCH($B622,Flow_TS_Werte!$B$8:$B$9001,0),MATCH(N$12,Flow_TS_Werte!$C$1:$BW$1,0))</f>
        <v>0.16200000000000001</v>
      </c>
      <c r="O622" s="16">
        <f>INDEX(Flow_TS_Werte!$C$8:$BW$9001,MATCH($B622,Flow_TS_Werte!$B$8:$B$9001,0),MATCH(O$12,Flow_TS_Werte!$C$1:$BW$1,0))</f>
        <v>0.14499999999999999</v>
      </c>
      <c r="P622" s="16">
        <f>INDEX(Flow_TS_Werte!$C$8:$BW$9001,MATCH($B622,Flow_TS_Werte!$B$8:$B$9001,0),MATCH(P$12,Flow_TS_Werte!$C$1:$BW$1,0))</f>
        <v>0.14499999999999999</v>
      </c>
      <c r="Q622" s="16">
        <f>INDEX(Flow_TS_Werte!$C$8:$BW$9001,MATCH($B622,Flow_TS_Werte!$B$8:$B$9001,0),MATCH(Q$12,Flow_TS_Werte!$C$1:$BW$1,0))</f>
        <v>11.582894999999899</v>
      </c>
      <c r="R622" s="16">
        <f>INDEX(Flow_TS_Werte!$C$8:$BW$9001,MATCH($B622,Flow_TS_Werte!$B$8:$B$9001,0),MATCH(R$12,Flow_TS_Werte!$C$1:$BW$1,0))</f>
        <v>0</v>
      </c>
      <c r="S622" s="16">
        <f>INDEX(Flow_TS_Werte!$C$8:$BW$9001,MATCH($B622,Flow_TS_Werte!$B$8:$B$9001,0),MATCH(S$12,Flow_TS_Werte!$C$1:$BW$1,0))</f>
        <v>0</v>
      </c>
    </row>
    <row r="623" spans="2:19" x14ac:dyDescent="0.25">
      <c r="B623" s="4" t="s">
        <v>636</v>
      </c>
      <c r="C623" s="31">
        <f>VLOOKUP(B623,Input_Diagramme_Jahr!$B:$C,2,0)</f>
        <v>597</v>
      </c>
      <c r="D623" s="16">
        <f>INDEX(Flow_TS_Werte!$C$8:$BW$9001,MATCH($B623,Flow_TS_Werte!$B$8:$B$9001,0),MATCH(D$12,Flow_TS_Werte!$C$1:$BW$1,0))</f>
        <v>2.778</v>
      </c>
      <c r="E623" s="16">
        <f>INDEX(Flow_TS_Werte!$C$8:$BW$9001,MATCH($B623,Flow_TS_Werte!$B$8:$B$9001,0),MATCH(E$12,Flow_TS_Werte!$C$1:$BW$1,0))</f>
        <v>4.5051195000000002E-2</v>
      </c>
      <c r="F623" s="16">
        <f>INDEX(Flow_TS_Werte!$C$8:$BW$9001,MATCH($B623,Flow_TS_Werte!$B$8:$B$9001,0),MATCH(F$12,Flow_TS_Werte!$C$1:$BW$1,0))</f>
        <v>0.49230769000000002</v>
      </c>
      <c r="G623" s="16">
        <f>INDEX(Flow_TS_Werte!$C$8:$BW$9001,MATCH($B623,Flow_TS_Werte!$B$8:$B$9001,0),MATCH(G$12,Flow_TS_Werte!$C$1:$BW$1,0))</f>
        <v>0</v>
      </c>
      <c r="H623" s="16">
        <f>INDEX(Flow_TS_Werte!$C$8:$BW$9001,MATCH($B623,Flow_TS_Werte!$B$8:$B$9001,0),MATCH(H$12,Flow_TS_Werte!$C$1:$BW$1,0))</f>
        <v>3.1409761999999999</v>
      </c>
      <c r="I623" s="16">
        <f>INDEX(Flow_TS_Werte!$C$8:$BW$9001,MATCH($B623,Flow_TS_Werte!$B$8:$B$9001,0),MATCH(I$12,Flow_TS_Werte!$C$1:$BW$1,0))</f>
        <v>0</v>
      </c>
      <c r="J623" s="16"/>
      <c r="K623" s="32">
        <f t="shared" si="14"/>
        <v>597</v>
      </c>
      <c r="L623" s="16">
        <f>INDEX(Flow_TS_Werte!$C$8:$BW$9001,MATCH($B623,Flow_TS_Werte!$B$8:$B$9001,0),MATCH(L$12,Flow_TS_Werte!$C$1:$BW$1,0))</f>
        <v>18.398</v>
      </c>
      <c r="M623" s="16">
        <f>INDEX(Flow_TS_Werte!$C$8:$BW$9001,MATCH($B623,Flow_TS_Werte!$B$8:$B$9001,0),MATCH(M$12,Flow_TS_Werte!$C$1:$BW$1,0))</f>
        <v>0.14499999999999999</v>
      </c>
      <c r="N623" s="16">
        <f>INDEX(Flow_TS_Werte!$C$8:$BW$9001,MATCH($B623,Flow_TS_Werte!$B$8:$B$9001,0),MATCH(N$12,Flow_TS_Werte!$C$1:$BW$1,0))</f>
        <v>0.16200000000000001</v>
      </c>
      <c r="O623" s="16">
        <f>INDEX(Flow_TS_Werte!$C$8:$BW$9001,MATCH($B623,Flow_TS_Werte!$B$8:$B$9001,0),MATCH(O$12,Flow_TS_Werte!$C$1:$BW$1,0))</f>
        <v>0.14499999999999999</v>
      </c>
      <c r="P623" s="16">
        <f>INDEX(Flow_TS_Werte!$C$8:$BW$9001,MATCH($B623,Flow_TS_Werte!$B$8:$B$9001,0),MATCH(P$12,Flow_TS_Werte!$C$1:$BW$1,0))</f>
        <v>0.14499999999999999</v>
      </c>
      <c r="Q623" s="16">
        <f>INDEX(Flow_TS_Werte!$C$8:$BW$9001,MATCH($B623,Flow_TS_Werte!$B$8:$B$9001,0),MATCH(Q$12,Flow_TS_Werte!$C$1:$BW$1,0))</f>
        <v>8.3552576999999992</v>
      </c>
      <c r="R623" s="16">
        <f>INDEX(Flow_TS_Werte!$C$8:$BW$9001,MATCH($B623,Flow_TS_Werte!$B$8:$B$9001,0),MATCH(R$12,Flow_TS_Werte!$C$1:$BW$1,0))</f>
        <v>0</v>
      </c>
      <c r="S623" s="16">
        <f>INDEX(Flow_TS_Werte!$C$8:$BW$9001,MATCH($B623,Flow_TS_Werte!$B$8:$B$9001,0),MATCH(S$12,Flow_TS_Werte!$C$1:$BW$1,0))</f>
        <v>0</v>
      </c>
    </row>
    <row r="624" spans="2:19" x14ac:dyDescent="0.25">
      <c r="B624" s="4" t="s">
        <v>637</v>
      </c>
      <c r="C624" s="31">
        <f>VLOOKUP(B624,Input_Diagramme_Jahr!$B:$C,2,0)</f>
        <v>598</v>
      </c>
      <c r="D624" s="16">
        <f>INDEX(Flow_TS_Werte!$C$8:$BW$9001,MATCH($B624,Flow_TS_Werte!$B$8:$B$9001,0),MATCH(D$12,Flow_TS_Werte!$C$1:$BW$1,0))</f>
        <v>2.778</v>
      </c>
      <c r="E624" s="16">
        <f>INDEX(Flow_TS_Werte!$C$8:$BW$9001,MATCH($B624,Flow_TS_Werte!$B$8:$B$9001,0),MATCH(E$12,Flow_TS_Werte!$C$1:$BW$1,0))</f>
        <v>4.5051195000000002E-2</v>
      </c>
      <c r="F624" s="16">
        <f>INDEX(Flow_TS_Werte!$C$8:$BW$9001,MATCH($B624,Flow_TS_Werte!$B$8:$B$9001,0),MATCH(F$12,Flow_TS_Werte!$C$1:$BW$1,0))</f>
        <v>0.49230769000000002</v>
      </c>
      <c r="G624" s="16">
        <f>INDEX(Flow_TS_Werte!$C$8:$BW$9001,MATCH($B624,Flow_TS_Werte!$B$8:$B$9001,0),MATCH(G$12,Flow_TS_Werte!$C$1:$BW$1,0))</f>
        <v>0</v>
      </c>
      <c r="H624" s="16">
        <f>INDEX(Flow_TS_Werte!$C$8:$BW$9001,MATCH($B624,Flow_TS_Werte!$B$8:$B$9001,0),MATCH(H$12,Flow_TS_Werte!$C$1:$BW$1,0))</f>
        <v>2.31167089999999</v>
      </c>
      <c r="I624" s="16">
        <f>INDEX(Flow_TS_Werte!$C$8:$BW$9001,MATCH($B624,Flow_TS_Werte!$B$8:$B$9001,0),MATCH(I$12,Flow_TS_Werte!$C$1:$BW$1,0))</f>
        <v>0</v>
      </c>
      <c r="J624" s="16"/>
      <c r="K624" s="32">
        <f t="shared" si="14"/>
        <v>598</v>
      </c>
      <c r="L624" s="16">
        <f>INDEX(Flow_TS_Werte!$C$8:$BW$9001,MATCH($B624,Flow_TS_Werte!$B$8:$B$9001,0),MATCH(L$12,Flow_TS_Werte!$C$1:$BW$1,0))</f>
        <v>18.398</v>
      </c>
      <c r="M624" s="16">
        <f>INDEX(Flow_TS_Werte!$C$8:$BW$9001,MATCH($B624,Flow_TS_Werte!$B$8:$B$9001,0),MATCH(M$12,Flow_TS_Werte!$C$1:$BW$1,0))</f>
        <v>0.14499999999999999</v>
      </c>
      <c r="N624" s="16">
        <f>INDEX(Flow_TS_Werte!$C$8:$BW$9001,MATCH($B624,Flow_TS_Werte!$B$8:$B$9001,0),MATCH(N$12,Flow_TS_Werte!$C$1:$BW$1,0))</f>
        <v>0.16200000000000001</v>
      </c>
      <c r="O624" s="16">
        <f>INDEX(Flow_TS_Werte!$C$8:$BW$9001,MATCH($B624,Flow_TS_Werte!$B$8:$B$9001,0),MATCH(O$12,Flow_TS_Werte!$C$1:$BW$1,0))</f>
        <v>0.14499999999999999</v>
      </c>
      <c r="P624" s="16">
        <f>INDEX(Flow_TS_Werte!$C$8:$BW$9001,MATCH($B624,Flow_TS_Werte!$B$8:$B$9001,0),MATCH(P$12,Flow_TS_Werte!$C$1:$BW$1,0))</f>
        <v>0.14499999999999999</v>
      </c>
      <c r="Q624" s="16">
        <f>INDEX(Flow_TS_Werte!$C$8:$BW$9001,MATCH($B624,Flow_TS_Werte!$B$8:$B$9001,0),MATCH(Q$12,Flow_TS_Werte!$C$1:$BW$1,0))</f>
        <v>4.9758694999999999</v>
      </c>
      <c r="R624" s="16">
        <f>INDEX(Flow_TS_Werte!$C$8:$BW$9001,MATCH($B624,Flow_TS_Werte!$B$8:$B$9001,0),MATCH(R$12,Flow_TS_Werte!$C$1:$BW$1,0))</f>
        <v>0</v>
      </c>
      <c r="S624" s="16">
        <f>INDEX(Flow_TS_Werte!$C$8:$BW$9001,MATCH($B624,Flow_TS_Werte!$B$8:$B$9001,0),MATCH(S$12,Flow_TS_Werte!$C$1:$BW$1,0))</f>
        <v>0</v>
      </c>
    </row>
    <row r="625" spans="2:19" x14ac:dyDescent="0.25">
      <c r="B625" s="4" t="s">
        <v>638</v>
      </c>
      <c r="C625" s="31">
        <f>VLOOKUP(B625,Input_Diagramme_Jahr!$B:$C,2,0)</f>
        <v>599</v>
      </c>
      <c r="D625" s="16">
        <f>INDEX(Flow_TS_Werte!$C$8:$BW$9001,MATCH($B625,Flow_TS_Werte!$B$8:$B$9001,0),MATCH(D$12,Flow_TS_Werte!$C$1:$BW$1,0))</f>
        <v>2.778</v>
      </c>
      <c r="E625" s="16">
        <f>INDEX(Flow_TS_Werte!$C$8:$BW$9001,MATCH($B625,Flow_TS_Werte!$B$8:$B$9001,0),MATCH(E$12,Flow_TS_Werte!$C$1:$BW$1,0))</f>
        <v>4.5051195000000002E-2</v>
      </c>
      <c r="F625" s="16">
        <f>INDEX(Flow_TS_Werte!$C$8:$BW$9001,MATCH($B625,Flow_TS_Werte!$B$8:$B$9001,0),MATCH(F$12,Flow_TS_Werte!$C$1:$BW$1,0))</f>
        <v>0.49230769000000002</v>
      </c>
      <c r="G625" s="16">
        <f>INDEX(Flow_TS_Werte!$C$8:$BW$9001,MATCH($B625,Flow_TS_Werte!$B$8:$B$9001,0),MATCH(G$12,Flow_TS_Werte!$C$1:$BW$1,0))</f>
        <v>0</v>
      </c>
      <c r="H625" s="16">
        <f>INDEX(Flow_TS_Werte!$C$8:$BW$9001,MATCH($B625,Flow_TS_Werte!$B$8:$B$9001,0),MATCH(H$12,Flow_TS_Werte!$C$1:$BW$1,0))</f>
        <v>1.4711186999999999</v>
      </c>
      <c r="I625" s="16">
        <f>INDEX(Flow_TS_Werte!$C$8:$BW$9001,MATCH($B625,Flow_TS_Werte!$B$8:$B$9001,0),MATCH(I$12,Flow_TS_Werte!$C$1:$BW$1,0))</f>
        <v>0</v>
      </c>
      <c r="J625" s="16"/>
      <c r="K625" s="32">
        <f t="shared" si="14"/>
        <v>599</v>
      </c>
      <c r="L625" s="16">
        <f>INDEX(Flow_TS_Werte!$C$8:$BW$9001,MATCH($B625,Flow_TS_Werte!$B$8:$B$9001,0),MATCH(L$12,Flow_TS_Werte!$C$1:$BW$1,0))</f>
        <v>18.398</v>
      </c>
      <c r="M625" s="16">
        <f>INDEX(Flow_TS_Werte!$C$8:$BW$9001,MATCH($B625,Flow_TS_Werte!$B$8:$B$9001,0),MATCH(M$12,Flow_TS_Werte!$C$1:$BW$1,0))</f>
        <v>0.14499999999999999</v>
      </c>
      <c r="N625" s="16">
        <f>INDEX(Flow_TS_Werte!$C$8:$BW$9001,MATCH($B625,Flow_TS_Werte!$B$8:$B$9001,0),MATCH(N$12,Flow_TS_Werte!$C$1:$BW$1,0))</f>
        <v>0.16200000000000001</v>
      </c>
      <c r="O625" s="16">
        <f>INDEX(Flow_TS_Werte!$C$8:$BW$9001,MATCH($B625,Flow_TS_Werte!$B$8:$B$9001,0),MATCH(O$12,Flow_TS_Werte!$C$1:$BW$1,0))</f>
        <v>0.14499999999999999</v>
      </c>
      <c r="P625" s="16">
        <f>INDEX(Flow_TS_Werte!$C$8:$BW$9001,MATCH($B625,Flow_TS_Werte!$B$8:$B$9001,0),MATCH(P$12,Flow_TS_Werte!$C$1:$BW$1,0))</f>
        <v>0.14499999999999999</v>
      </c>
      <c r="Q625" s="16">
        <f>INDEX(Flow_TS_Werte!$C$8:$BW$9001,MATCH($B625,Flow_TS_Werte!$B$8:$B$9001,0),MATCH(Q$12,Flow_TS_Werte!$C$1:$BW$1,0))</f>
        <v>1.9901679999999999</v>
      </c>
      <c r="R625" s="16">
        <f>INDEX(Flow_TS_Werte!$C$8:$BW$9001,MATCH($B625,Flow_TS_Werte!$B$8:$B$9001,0),MATCH(R$12,Flow_TS_Werte!$C$1:$BW$1,0))</f>
        <v>0</v>
      </c>
      <c r="S625" s="16">
        <f>INDEX(Flow_TS_Werte!$C$8:$BW$9001,MATCH($B625,Flow_TS_Werte!$B$8:$B$9001,0),MATCH(S$12,Flow_TS_Werte!$C$1:$BW$1,0))</f>
        <v>0</v>
      </c>
    </row>
    <row r="626" spans="2:19" x14ac:dyDescent="0.25">
      <c r="B626" s="4" t="s">
        <v>639</v>
      </c>
      <c r="C626" s="31">
        <f>VLOOKUP(B626,Input_Diagramme_Jahr!$B:$C,2,0)</f>
        <v>600</v>
      </c>
      <c r="D626" s="16">
        <f>INDEX(Flow_TS_Werte!$C$8:$BW$9001,MATCH($B626,Flow_TS_Werte!$B$8:$B$9001,0),MATCH(D$12,Flow_TS_Werte!$C$1:$BW$1,0))</f>
        <v>2.778</v>
      </c>
      <c r="E626" s="16">
        <f>INDEX(Flow_TS_Werte!$C$8:$BW$9001,MATCH($B626,Flow_TS_Werte!$B$8:$B$9001,0),MATCH(E$12,Flow_TS_Werte!$C$1:$BW$1,0))</f>
        <v>4.5051195000000002E-2</v>
      </c>
      <c r="F626" s="16">
        <f>INDEX(Flow_TS_Werte!$C$8:$BW$9001,MATCH($B626,Flow_TS_Werte!$B$8:$B$9001,0),MATCH(F$12,Flow_TS_Werte!$C$1:$BW$1,0))</f>
        <v>0.49230769000000002</v>
      </c>
      <c r="G626" s="16">
        <f>INDEX(Flow_TS_Werte!$C$8:$BW$9001,MATCH($B626,Flow_TS_Werte!$B$8:$B$9001,0),MATCH(G$12,Flow_TS_Werte!$C$1:$BW$1,0))</f>
        <v>0</v>
      </c>
      <c r="H626" s="16">
        <f>INDEX(Flow_TS_Werte!$C$8:$BW$9001,MATCH($B626,Flow_TS_Werte!$B$8:$B$9001,0),MATCH(H$12,Flow_TS_Werte!$C$1:$BW$1,0))</f>
        <v>0.26613131000000001</v>
      </c>
      <c r="I626" s="16">
        <f>INDEX(Flow_TS_Werte!$C$8:$BW$9001,MATCH($B626,Flow_TS_Werte!$B$8:$B$9001,0),MATCH(I$12,Flow_TS_Werte!$C$1:$BW$1,0))</f>
        <v>0</v>
      </c>
      <c r="J626" s="16"/>
      <c r="K626" s="32">
        <f t="shared" si="14"/>
        <v>600</v>
      </c>
      <c r="L626" s="16">
        <f>INDEX(Flow_TS_Werte!$C$8:$BW$9001,MATCH($B626,Flow_TS_Werte!$B$8:$B$9001,0),MATCH(L$12,Flow_TS_Werte!$C$1:$BW$1,0))</f>
        <v>15.490031</v>
      </c>
      <c r="M626" s="16">
        <f>INDEX(Flow_TS_Werte!$C$8:$BW$9001,MATCH($B626,Flow_TS_Werte!$B$8:$B$9001,0),MATCH(M$12,Flow_TS_Werte!$C$1:$BW$1,0))</f>
        <v>0.14499999999999999</v>
      </c>
      <c r="N626" s="16">
        <f>INDEX(Flow_TS_Werte!$C$8:$BW$9001,MATCH($B626,Flow_TS_Werte!$B$8:$B$9001,0),MATCH(N$12,Flow_TS_Werte!$C$1:$BW$1,0))</f>
        <v>0.16200000000000001</v>
      </c>
      <c r="O626" s="16">
        <f>INDEX(Flow_TS_Werte!$C$8:$BW$9001,MATCH($B626,Flow_TS_Werte!$B$8:$B$9001,0),MATCH(O$12,Flow_TS_Werte!$C$1:$BW$1,0))</f>
        <v>0.14499999999999999</v>
      </c>
      <c r="P626" s="16">
        <f>INDEX(Flow_TS_Werte!$C$8:$BW$9001,MATCH($B626,Flow_TS_Werte!$B$8:$B$9001,0),MATCH(P$12,Flow_TS_Werte!$C$1:$BW$1,0))</f>
        <v>0.14499999999999999</v>
      </c>
      <c r="Q626" s="16">
        <f>INDEX(Flow_TS_Werte!$C$8:$BW$9001,MATCH($B626,Flow_TS_Werte!$B$8:$B$9001,0),MATCH(Q$12,Flow_TS_Werte!$C$1:$BW$1,0))</f>
        <v>0</v>
      </c>
      <c r="R626" s="16">
        <f>INDEX(Flow_TS_Werte!$C$8:$BW$9001,MATCH($B626,Flow_TS_Werte!$B$8:$B$9001,0),MATCH(R$12,Flow_TS_Werte!$C$1:$BW$1,0))</f>
        <v>0</v>
      </c>
      <c r="S626" s="16">
        <f>INDEX(Flow_TS_Werte!$C$8:$BW$9001,MATCH($B626,Flow_TS_Werte!$B$8:$B$9001,0),MATCH(S$12,Flow_TS_Werte!$C$1:$BW$1,0))</f>
        <v>0</v>
      </c>
    </row>
    <row r="627" spans="2:19" x14ac:dyDescent="0.25">
      <c r="B627" s="4" t="s">
        <v>640</v>
      </c>
      <c r="C627" s="31">
        <f>VLOOKUP(B627,Input_Diagramme_Jahr!$B:$C,2,0)</f>
        <v>601</v>
      </c>
      <c r="D627" s="16">
        <f>INDEX(Flow_TS_Werte!$C$8:$BW$9001,MATCH($B627,Flow_TS_Werte!$B$8:$B$9001,0),MATCH(D$12,Flow_TS_Werte!$C$1:$BW$1,0))</f>
        <v>2.778</v>
      </c>
      <c r="E627" s="16">
        <f>INDEX(Flow_TS_Werte!$C$8:$BW$9001,MATCH($B627,Flow_TS_Werte!$B$8:$B$9001,0),MATCH(E$12,Flow_TS_Werte!$C$1:$BW$1,0))</f>
        <v>4.5051195000000002E-2</v>
      </c>
      <c r="F627" s="16">
        <f>INDEX(Flow_TS_Werte!$C$8:$BW$9001,MATCH($B627,Flow_TS_Werte!$B$8:$B$9001,0),MATCH(F$12,Flow_TS_Werte!$C$1:$BW$1,0))</f>
        <v>0.49230769000000002</v>
      </c>
      <c r="G627" s="16">
        <f>INDEX(Flow_TS_Werte!$C$8:$BW$9001,MATCH($B627,Flow_TS_Werte!$B$8:$B$9001,0),MATCH(G$12,Flow_TS_Werte!$C$1:$BW$1,0))</f>
        <v>0</v>
      </c>
      <c r="H627" s="16">
        <f>INDEX(Flow_TS_Werte!$C$8:$BW$9001,MATCH($B627,Flow_TS_Werte!$B$8:$B$9001,0),MATCH(H$12,Flow_TS_Werte!$C$1:$BW$1,0))</f>
        <v>0.49212087999999998</v>
      </c>
      <c r="I627" s="16">
        <f>INDEX(Flow_TS_Werte!$C$8:$BW$9001,MATCH($B627,Flow_TS_Werte!$B$8:$B$9001,0),MATCH(I$12,Flow_TS_Werte!$C$1:$BW$1,0))</f>
        <v>0</v>
      </c>
      <c r="J627" s="16"/>
      <c r="K627" s="32">
        <f t="shared" si="14"/>
        <v>601</v>
      </c>
      <c r="L627" s="16">
        <f>INDEX(Flow_TS_Werte!$C$8:$BW$9001,MATCH($B627,Flow_TS_Werte!$B$8:$B$9001,0),MATCH(L$12,Flow_TS_Werte!$C$1:$BW$1,0))</f>
        <v>16.405875000000002</v>
      </c>
      <c r="M627" s="16">
        <f>INDEX(Flow_TS_Werte!$C$8:$BW$9001,MATCH($B627,Flow_TS_Werte!$B$8:$B$9001,0),MATCH(M$12,Flow_TS_Werte!$C$1:$BW$1,0))</f>
        <v>0.14499999999999999</v>
      </c>
      <c r="N627" s="16">
        <f>INDEX(Flow_TS_Werte!$C$8:$BW$9001,MATCH($B627,Flow_TS_Werte!$B$8:$B$9001,0),MATCH(N$12,Flow_TS_Werte!$C$1:$BW$1,0))</f>
        <v>0.16200000000000001</v>
      </c>
      <c r="O627" s="16">
        <f>INDEX(Flow_TS_Werte!$C$8:$BW$9001,MATCH($B627,Flow_TS_Werte!$B$8:$B$9001,0),MATCH(O$12,Flow_TS_Werte!$C$1:$BW$1,0))</f>
        <v>0.14499999999999999</v>
      </c>
      <c r="P627" s="16">
        <f>INDEX(Flow_TS_Werte!$C$8:$BW$9001,MATCH($B627,Flow_TS_Werte!$B$8:$B$9001,0),MATCH(P$12,Flow_TS_Werte!$C$1:$BW$1,0))</f>
        <v>0.14499999999999999</v>
      </c>
      <c r="Q627" s="16">
        <f>INDEX(Flow_TS_Werte!$C$8:$BW$9001,MATCH($B627,Flow_TS_Werte!$B$8:$B$9001,0),MATCH(Q$12,Flow_TS_Werte!$C$1:$BW$1,0))</f>
        <v>0</v>
      </c>
      <c r="R627" s="16">
        <f>INDEX(Flow_TS_Werte!$C$8:$BW$9001,MATCH($B627,Flow_TS_Werte!$B$8:$B$9001,0),MATCH(R$12,Flow_TS_Werte!$C$1:$BW$1,0))</f>
        <v>0</v>
      </c>
      <c r="S627" s="16">
        <f>INDEX(Flow_TS_Werte!$C$8:$BW$9001,MATCH($B627,Flow_TS_Werte!$B$8:$B$9001,0),MATCH(S$12,Flow_TS_Werte!$C$1:$BW$1,0))</f>
        <v>0</v>
      </c>
    </row>
    <row r="628" spans="2:19" x14ac:dyDescent="0.25">
      <c r="B628" s="4" t="s">
        <v>641</v>
      </c>
      <c r="C628" s="31">
        <f>VLOOKUP(B628,Input_Diagramme_Jahr!$B:$C,2,0)</f>
        <v>602</v>
      </c>
      <c r="D628" s="16">
        <f>INDEX(Flow_TS_Werte!$C$8:$BW$9001,MATCH($B628,Flow_TS_Werte!$B$8:$B$9001,0),MATCH(D$12,Flow_TS_Werte!$C$1:$BW$1,0))</f>
        <v>2.778</v>
      </c>
      <c r="E628" s="16">
        <f>INDEX(Flow_TS_Werte!$C$8:$BW$9001,MATCH($B628,Flow_TS_Werte!$B$8:$B$9001,0),MATCH(E$12,Flow_TS_Werte!$C$1:$BW$1,0))</f>
        <v>4.5051195000000002E-2</v>
      </c>
      <c r="F628" s="16">
        <f>INDEX(Flow_TS_Werte!$C$8:$BW$9001,MATCH($B628,Flow_TS_Werte!$B$8:$B$9001,0),MATCH(F$12,Flow_TS_Werte!$C$1:$BW$1,0))</f>
        <v>0.49230769000000002</v>
      </c>
      <c r="G628" s="16">
        <f>INDEX(Flow_TS_Werte!$C$8:$BW$9001,MATCH($B628,Flow_TS_Werte!$B$8:$B$9001,0),MATCH(G$12,Flow_TS_Werte!$C$1:$BW$1,0))</f>
        <v>0</v>
      </c>
      <c r="H628" s="16">
        <f>INDEX(Flow_TS_Werte!$C$8:$BW$9001,MATCH($B628,Flow_TS_Werte!$B$8:$B$9001,0),MATCH(H$12,Flow_TS_Werte!$C$1:$BW$1,0))</f>
        <v>0.65296695999999999</v>
      </c>
      <c r="I628" s="16">
        <f>INDEX(Flow_TS_Werte!$C$8:$BW$9001,MATCH($B628,Flow_TS_Werte!$B$8:$B$9001,0),MATCH(I$12,Flow_TS_Werte!$C$1:$BW$1,0))</f>
        <v>0</v>
      </c>
      <c r="J628" s="16"/>
      <c r="K628" s="32">
        <f t="shared" si="14"/>
        <v>602</v>
      </c>
      <c r="L628" s="16">
        <f>INDEX(Flow_TS_Werte!$C$8:$BW$9001,MATCH($B628,Flow_TS_Werte!$B$8:$B$9001,0),MATCH(L$12,Flow_TS_Werte!$C$1:$BW$1,0))</f>
        <v>17.266818000000001</v>
      </c>
      <c r="M628" s="16">
        <f>INDEX(Flow_TS_Werte!$C$8:$BW$9001,MATCH($B628,Flow_TS_Werte!$B$8:$B$9001,0),MATCH(M$12,Flow_TS_Werte!$C$1:$BW$1,0))</f>
        <v>0.14499999999999999</v>
      </c>
      <c r="N628" s="16">
        <f>INDEX(Flow_TS_Werte!$C$8:$BW$9001,MATCH($B628,Flow_TS_Werte!$B$8:$B$9001,0),MATCH(N$12,Flow_TS_Werte!$C$1:$BW$1,0))</f>
        <v>0.16200000000000001</v>
      </c>
      <c r="O628" s="16">
        <f>INDEX(Flow_TS_Werte!$C$8:$BW$9001,MATCH($B628,Flow_TS_Werte!$B$8:$B$9001,0),MATCH(O$12,Flow_TS_Werte!$C$1:$BW$1,0))</f>
        <v>0.14499999999999999</v>
      </c>
      <c r="P628" s="16">
        <f>INDEX(Flow_TS_Werte!$C$8:$BW$9001,MATCH($B628,Flow_TS_Werte!$B$8:$B$9001,0),MATCH(P$12,Flow_TS_Werte!$C$1:$BW$1,0))</f>
        <v>0.14499999999999999</v>
      </c>
      <c r="Q628" s="16">
        <f>INDEX(Flow_TS_Werte!$C$8:$BW$9001,MATCH($B628,Flow_TS_Werte!$B$8:$B$9001,0),MATCH(Q$12,Flow_TS_Werte!$C$1:$BW$1,0))</f>
        <v>0</v>
      </c>
      <c r="R628" s="16">
        <f>INDEX(Flow_TS_Werte!$C$8:$BW$9001,MATCH($B628,Flow_TS_Werte!$B$8:$B$9001,0),MATCH(R$12,Flow_TS_Werte!$C$1:$BW$1,0))</f>
        <v>0</v>
      </c>
      <c r="S628" s="16">
        <f>INDEX(Flow_TS_Werte!$C$8:$BW$9001,MATCH($B628,Flow_TS_Werte!$B$8:$B$9001,0),MATCH(S$12,Flow_TS_Werte!$C$1:$BW$1,0))</f>
        <v>0</v>
      </c>
    </row>
    <row r="629" spans="2:19" x14ac:dyDescent="0.25">
      <c r="B629" s="4" t="s">
        <v>642</v>
      </c>
      <c r="C629" s="31">
        <f>VLOOKUP(B629,Input_Diagramme_Jahr!$B:$C,2,0)</f>
        <v>603</v>
      </c>
      <c r="D629" s="16">
        <f>INDEX(Flow_TS_Werte!$C$8:$BW$9001,MATCH($B629,Flow_TS_Werte!$B$8:$B$9001,0),MATCH(D$12,Flow_TS_Werte!$C$1:$BW$1,0))</f>
        <v>2.778</v>
      </c>
      <c r="E629" s="16">
        <f>INDEX(Flow_TS_Werte!$C$8:$BW$9001,MATCH($B629,Flow_TS_Werte!$B$8:$B$9001,0),MATCH(E$12,Flow_TS_Werte!$C$1:$BW$1,0))</f>
        <v>4.5051195000000002E-2</v>
      </c>
      <c r="F629" s="16">
        <f>INDEX(Flow_TS_Werte!$C$8:$BW$9001,MATCH($B629,Flow_TS_Werte!$B$8:$B$9001,0),MATCH(F$12,Flow_TS_Werte!$C$1:$BW$1,0))</f>
        <v>0.49230769000000002</v>
      </c>
      <c r="G629" s="16">
        <f>INDEX(Flow_TS_Werte!$C$8:$BW$9001,MATCH($B629,Flow_TS_Werte!$B$8:$B$9001,0),MATCH(G$12,Flow_TS_Werte!$C$1:$BW$1,0))</f>
        <v>0</v>
      </c>
      <c r="H629" s="16">
        <f>INDEX(Flow_TS_Werte!$C$8:$BW$9001,MATCH($B629,Flow_TS_Werte!$B$8:$B$9001,0),MATCH(H$12,Flow_TS_Werte!$C$1:$BW$1,0))</f>
        <v>1.1966766</v>
      </c>
      <c r="I629" s="16">
        <f>INDEX(Flow_TS_Werte!$C$8:$BW$9001,MATCH($B629,Flow_TS_Werte!$B$8:$B$9001,0),MATCH(I$12,Flow_TS_Werte!$C$1:$BW$1,0))</f>
        <v>0</v>
      </c>
      <c r="J629" s="16"/>
      <c r="K629" s="32">
        <f t="shared" si="14"/>
        <v>603</v>
      </c>
      <c r="L629" s="16">
        <f>INDEX(Flow_TS_Werte!$C$8:$BW$9001,MATCH($B629,Flow_TS_Werte!$B$8:$B$9001,0),MATCH(L$12,Flow_TS_Werte!$C$1:$BW$1,0))</f>
        <v>18.398</v>
      </c>
      <c r="M629" s="16">
        <f>INDEX(Flow_TS_Werte!$C$8:$BW$9001,MATCH($B629,Flow_TS_Werte!$B$8:$B$9001,0),MATCH(M$12,Flow_TS_Werte!$C$1:$BW$1,0))</f>
        <v>0.14499999999999999</v>
      </c>
      <c r="N629" s="16">
        <f>INDEX(Flow_TS_Werte!$C$8:$BW$9001,MATCH($B629,Flow_TS_Werte!$B$8:$B$9001,0),MATCH(N$12,Flow_TS_Werte!$C$1:$BW$1,0))</f>
        <v>0.16200000000000001</v>
      </c>
      <c r="O629" s="16">
        <f>INDEX(Flow_TS_Werte!$C$8:$BW$9001,MATCH($B629,Flow_TS_Werte!$B$8:$B$9001,0),MATCH(O$12,Flow_TS_Werte!$C$1:$BW$1,0))</f>
        <v>0.14499999999999999</v>
      </c>
      <c r="P629" s="16">
        <f>INDEX(Flow_TS_Werte!$C$8:$BW$9001,MATCH($B629,Flow_TS_Werte!$B$8:$B$9001,0),MATCH(P$12,Flow_TS_Werte!$C$1:$BW$1,0))</f>
        <v>0.14499999999999999</v>
      </c>
      <c r="Q629" s="16">
        <f>INDEX(Flow_TS_Werte!$C$8:$BW$9001,MATCH($B629,Flow_TS_Werte!$B$8:$B$9001,0),MATCH(Q$12,Flow_TS_Werte!$C$1:$BW$1,0))</f>
        <v>1.3094371</v>
      </c>
      <c r="R629" s="16">
        <f>INDEX(Flow_TS_Werte!$C$8:$BW$9001,MATCH($B629,Flow_TS_Werte!$B$8:$B$9001,0),MATCH(R$12,Flow_TS_Werte!$C$1:$BW$1,0))</f>
        <v>0</v>
      </c>
      <c r="S629" s="16">
        <f>INDEX(Flow_TS_Werte!$C$8:$BW$9001,MATCH($B629,Flow_TS_Werte!$B$8:$B$9001,0),MATCH(S$12,Flow_TS_Werte!$C$1:$BW$1,0))</f>
        <v>0</v>
      </c>
    </row>
    <row r="630" spans="2:19" x14ac:dyDescent="0.25">
      <c r="B630" s="4" t="s">
        <v>643</v>
      </c>
      <c r="C630" s="31">
        <f>VLOOKUP(B630,Input_Diagramme_Jahr!$B:$C,2,0)</f>
        <v>604</v>
      </c>
      <c r="D630" s="16">
        <f>INDEX(Flow_TS_Werte!$C$8:$BW$9001,MATCH($B630,Flow_TS_Werte!$B$8:$B$9001,0),MATCH(D$12,Flow_TS_Werte!$C$1:$BW$1,0))</f>
        <v>2.778</v>
      </c>
      <c r="E630" s="16">
        <f>INDEX(Flow_TS_Werte!$C$8:$BW$9001,MATCH($B630,Flow_TS_Werte!$B$8:$B$9001,0),MATCH(E$12,Flow_TS_Werte!$C$1:$BW$1,0))</f>
        <v>4.5051195000000002E-2</v>
      </c>
      <c r="F630" s="16">
        <f>INDEX(Flow_TS_Werte!$C$8:$BW$9001,MATCH($B630,Flow_TS_Werte!$B$8:$B$9001,0),MATCH(F$12,Flow_TS_Werte!$C$1:$BW$1,0))</f>
        <v>0.49230769000000002</v>
      </c>
      <c r="G630" s="16">
        <f>INDEX(Flow_TS_Werte!$C$8:$BW$9001,MATCH($B630,Flow_TS_Werte!$B$8:$B$9001,0),MATCH(G$12,Flow_TS_Werte!$C$1:$BW$1,0))</f>
        <v>0</v>
      </c>
      <c r="H630" s="16">
        <f>INDEX(Flow_TS_Werte!$C$8:$BW$9001,MATCH($B630,Flow_TS_Werte!$B$8:$B$9001,0),MATCH(H$12,Flow_TS_Werte!$C$1:$BW$1,0))</f>
        <v>2.2393025999999998</v>
      </c>
      <c r="I630" s="16">
        <f>INDEX(Flow_TS_Werte!$C$8:$BW$9001,MATCH($B630,Flow_TS_Werte!$B$8:$B$9001,0),MATCH(I$12,Flow_TS_Werte!$C$1:$BW$1,0))</f>
        <v>0</v>
      </c>
      <c r="J630" s="16"/>
      <c r="K630" s="32">
        <f t="shared" si="14"/>
        <v>604</v>
      </c>
      <c r="L630" s="16">
        <f>INDEX(Flow_TS_Werte!$C$8:$BW$9001,MATCH($B630,Flow_TS_Werte!$B$8:$B$9001,0),MATCH(L$12,Flow_TS_Werte!$C$1:$BW$1,0))</f>
        <v>18.398</v>
      </c>
      <c r="M630" s="16">
        <f>INDEX(Flow_TS_Werte!$C$8:$BW$9001,MATCH($B630,Flow_TS_Werte!$B$8:$B$9001,0),MATCH(M$12,Flow_TS_Werte!$C$1:$BW$1,0))</f>
        <v>0.14499999999999999</v>
      </c>
      <c r="N630" s="16">
        <f>INDEX(Flow_TS_Werte!$C$8:$BW$9001,MATCH($B630,Flow_TS_Werte!$B$8:$B$9001,0),MATCH(N$12,Flow_TS_Werte!$C$1:$BW$1,0))</f>
        <v>0.16200000000000001</v>
      </c>
      <c r="O630" s="16">
        <f>INDEX(Flow_TS_Werte!$C$8:$BW$9001,MATCH($B630,Flow_TS_Werte!$B$8:$B$9001,0),MATCH(O$12,Flow_TS_Werte!$C$1:$BW$1,0))</f>
        <v>0.14499999999999999</v>
      </c>
      <c r="P630" s="16">
        <f>INDEX(Flow_TS_Werte!$C$8:$BW$9001,MATCH($B630,Flow_TS_Werte!$B$8:$B$9001,0),MATCH(P$12,Flow_TS_Werte!$C$1:$BW$1,0))</f>
        <v>0.14499999999999999</v>
      </c>
      <c r="Q630" s="16">
        <f>INDEX(Flow_TS_Werte!$C$8:$BW$9001,MATCH($B630,Flow_TS_Werte!$B$8:$B$9001,0),MATCH(Q$12,Flow_TS_Werte!$C$1:$BW$1,0))</f>
        <v>5.7157585999999903</v>
      </c>
      <c r="R630" s="16">
        <f>INDEX(Flow_TS_Werte!$C$8:$BW$9001,MATCH($B630,Flow_TS_Werte!$B$8:$B$9001,0),MATCH(R$12,Flow_TS_Werte!$C$1:$BW$1,0))</f>
        <v>0</v>
      </c>
      <c r="S630" s="16">
        <f>INDEX(Flow_TS_Werte!$C$8:$BW$9001,MATCH($B630,Flow_TS_Werte!$B$8:$B$9001,0),MATCH(S$12,Flow_TS_Werte!$C$1:$BW$1,0))</f>
        <v>0</v>
      </c>
    </row>
    <row r="631" spans="2:19" x14ac:dyDescent="0.25">
      <c r="B631" s="4" t="s">
        <v>644</v>
      </c>
      <c r="C631" s="31">
        <f>VLOOKUP(B631,Input_Diagramme_Jahr!$B:$C,2,0)</f>
        <v>605</v>
      </c>
      <c r="D631" s="16">
        <f>INDEX(Flow_TS_Werte!$C$8:$BW$9001,MATCH($B631,Flow_TS_Werte!$B$8:$B$9001,0),MATCH(D$12,Flow_TS_Werte!$C$1:$BW$1,0))</f>
        <v>2.778</v>
      </c>
      <c r="E631" s="16">
        <f>INDEX(Flow_TS_Werte!$C$8:$BW$9001,MATCH($B631,Flow_TS_Werte!$B$8:$B$9001,0),MATCH(E$12,Flow_TS_Werte!$C$1:$BW$1,0))</f>
        <v>4.5051195000000002E-2</v>
      </c>
      <c r="F631" s="16">
        <f>INDEX(Flow_TS_Werte!$C$8:$BW$9001,MATCH($B631,Flow_TS_Werte!$B$8:$B$9001,0),MATCH(F$12,Flow_TS_Werte!$C$1:$BW$1,0))</f>
        <v>0.49230769000000002</v>
      </c>
      <c r="G631" s="16">
        <f>INDEX(Flow_TS_Werte!$C$8:$BW$9001,MATCH($B631,Flow_TS_Werte!$B$8:$B$9001,0),MATCH(G$12,Flow_TS_Werte!$C$1:$BW$1,0))</f>
        <v>0</v>
      </c>
      <c r="H631" s="16">
        <f>INDEX(Flow_TS_Werte!$C$8:$BW$9001,MATCH($B631,Flow_TS_Werte!$B$8:$B$9001,0),MATCH(H$12,Flow_TS_Werte!$C$1:$BW$1,0))</f>
        <v>3.9059512000000001</v>
      </c>
      <c r="I631" s="16">
        <f>INDEX(Flow_TS_Werte!$C$8:$BW$9001,MATCH($B631,Flow_TS_Werte!$B$8:$B$9001,0),MATCH(I$12,Flow_TS_Werte!$C$1:$BW$1,0))</f>
        <v>0</v>
      </c>
      <c r="J631" s="16"/>
      <c r="K631" s="32">
        <f t="shared" si="14"/>
        <v>605</v>
      </c>
      <c r="L631" s="16">
        <f>INDEX(Flow_TS_Werte!$C$8:$BW$9001,MATCH($B631,Flow_TS_Werte!$B$8:$B$9001,0),MATCH(L$12,Flow_TS_Werte!$C$1:$BW$1,0))</f>
        <v>18.398</v>
      </c>
      <c r="M631" s="16">
        <f>INDEX(Flow_TS_Werte!$C$8:$BW$9001,MATCH($B631,Flow_TS_Werte!$B$8:$B$9001,0),MATCH(M$12,Flow_TS_Werte!$C$1:$BW$1,0))</f>
        <v>0.14499999999999999</v>
      </c>
      <c r="N631" s="16">
        <f>INDEX(Flow_TS_Werte!$C$8:$BW$9001,MATCH($B631,Flow_TS_Werte!$B$8:$B$9001,0),MATCH(N$12,Flow_TS_Werte!$C$1:$BW$1,0))</f>
        <v>0.16200000000000001</v>
      </c>
      <c r="O631" s="16">
        <f>INDEX(Flow_TS_Werte!$C$8:$BW$9001,MATCH($B631,Flow_TS_Werte!$B$8:$B$9001,0),MATCH(O$12,Flow_TS_Werte!$C$1:$BW$1,0))</f>
        <v>0.14499999999999999</v>
      </c>
      <c r="P631" s="16">
        <f>INDEX(Flow_TS_Werte!$C$8:$BW$9001,MATCH($B631,Flow_TS_Werte!$B$8:$B$9001,0),MATCH(P$12,Flow_TS_Werte!$C$1:$BW$1,0))</f>
        <v>0.14499999999999999</v>
      </c>
      <c r="Q631" s="16">
        <f>INDEX(Flow_TS_Werte!$C$8:$BW$9001,MATCH($B631,Flow_TS_Werte!$B$8:$B$9001,0),MATCH(Q$12,Flow_TS_Werte!$C$1:$BW$1,0))</f>
        <v>12.514283000000001</v>
      </c>
      <c r="R631" s="16">
        <f>INDEX(Flow_TS_Werte!$C$8:$BW$9001,MATCH($B631,Flow_TS_Werte!$B$8:$B$9001,0),MATCH(R$12,Flow_TS_Werte!$C$1:$BW$1,0))</f>
        <v>0</v>
      </c>
      <c r="S631" s="16">
        <f>INDEX(Flow_TS_Werte!$C$8:$BW$9001,MATCH($B631,Flow_TS_Werte!$B$8:$B$9001,0),MATCH(S$12,Flow_TS_Werte!$C$1:$BW$1,0))</f>
        <v>0</v>
      </c>
    </row>
    <row r="632" spans="2:19" x14ac:dyDescent="0.25">
      <c r="B632" s="4" t="s">
        <v>645</v>
      </c>
      <c r="C632" s="31">
        <f>VLOOKUP(B632,Input_Diagramme_Jahr!$B:$C,2,0)</f>
        <v>606</v>
      </c>
      <c r="D632" s="16">
        <f>INDEX(Flow_TS_Werte!$C$8:$BW$9001,MATCH($B632,Flow_TS_Werte!$B$8:$B$9001,0),MATCH(D$12,Flow_TS_Werte!$C$1:$BW$1,0))</f>
        <v>2.778</v>
      </c>
      <c r="E632" s="16">
        <f>INDEX(Flow_TS_Werte!$C$8:$BW$9001,MATCH($B632,Flow_TS_Werte!$B$8:$B$9001,0),MATCH(E$12,Flow_TS_Werte!$C$1:$BW$1,0))</f>
        <v>4.5051195000000002E-2</v>
      </c>
      <c r="F632" s="16">
        <f>INDEX(Flow_TS_Werte!$C$8:$BW$9001,MATCH($B632,Flow_TS_Werte!$B$8:$B$9001,0),MATCH(F$12,Flow_TS_Werte!$C$1:$BW$1,0))</f>
        <v>0.49230769000000002</v>
      </c>
      <c r="G632" s="16">
        <f>INDEX(Flow_TS_Werte!$C$8:$BW$9001,MATCH($B632,Flow_TS_Werte!$B$8:$B$9001,0),MATCH(G$12,Flow_TS_Werte!$C$1:$BW$1,0))</f>
        <v>0</v>
      </c>
      <c r="H632" s="16">
        <f>INDEX(Flow_TS_Werte!$C$8:$BW$9001,MATCH($B632,Flow_TS_Werte!$B$8:$B$9001,0),MATCH(H$12,Flow_TS_Werte!$C$1:$BW$1,0))</f>
        <v>4.2775110999999999</v>
      </c>
      <c r="I632" s="16">
        <f>INDEX(Flow_TS_Werte!$C$8:$BW$9001,MATCH($B632,Flow_TS_Werte!$B$8:$B$9001,0),MATCH(I$12,Flow_TS_Werte!$C$1:$BW$1,0))</f>
        <v>0</v>
      </c>
      <c r="J632" s="16"/>
      <c r="K632" s="32">
        <f t="shared" si="14"/>
        <v>606</v>
      </c>
      <c r="L632" s="16">
        <f>INDEX(Flow_TS_Werte!$C$8:$BW$9001,MATCH($B632,Flow_TS_Werte!$B$8:$B$9001,0),MATCH(L$12,Flow_TS_Werte!$C$1:$BW$1,0))</f>
        <v>18.398</v>
      </c>
      <c r="M632" s="16">
        <f>INDEX(Flow_TS_Werte!$C$8:$BW$9001,MATCH($B632,Flow_TS_Werte!$B$8:$B$9001,0),MATCH(M$12,Flow_TS_Werte!$C$1:$BW$1,0))</f>
        <v>0.14499999999999999</v>
      </c>
      <c r="N632" s="16">
        <f>INDEX(Flow_TS_Werte!$C$8:$BW$9001,MATCH($B632,Flow_TS_Werte!$B$8:$B$9001,0),MATCH(N$12,Flow_TS_Werte!$C$1:$BW$1,0))</f>
        <v>0.16200000000000001</v>
      </c>
      <c r="O632" s="16">
        <f>INDEX(Flow_TS_Werte!$C$8:$BW$9001,MATCH($B632,Flow_TS_Werte!$B$8:$B$9001,0),MATCH(O$12,Flow_TS_Werte!$C$1:$BW$1,0))</f>
        <v>0.14499999999999999</v>
      </c>
      <c r="P632" s="16">
        <f>INDEX(Flow_TS_Werte!$C$8:$BW$9001,MATCH($B632,Flow_TS_Werte!$B$8:$B$9001,0),MATCH(P$12,Flow_TS_Werte!$C$1:$BW$1,0))</f>
        <v>0.14499999999999999</v>
      </c>
      <c r="Q632" s="16">
        <f>INDEX(Flow_TS_Werte!$C$8:$BW$9001,MATCH($B632,Flow_TS_Werte!$B$8:$B$9001,0),MATCH(Q$12,Flow_TS_Werte!$C$1:$BW$1,0))</f>
        <v>14.297329999999899</v>
      </c>
      <c r="R632" s="16">
        <f>INDEX(Flow_TS_Werte!$C$8:$BW$9001,MATCH($B632,Flow_TS_Werte!$B$8:$B$9001,0),MATCH(R$12,Flow_TS_Werte!$C$1:$BW$1,0))</f>
        <v>0</v>
      </c>
      <c r="S632" s="16">
        <f>INDEX(Flow_TS_Werte!$C$8:$BW$9001,MATCH($B632,Flow_TS_Werte!$B$8:$B$9001,0),MATCH(S$12,Flow_TS_Werte!$C$1:$BW$1,0))</f>
        <v>0</v>
      </c>
    </row>
    <row r="633" spans="2:19" x14ac:dyDescent="0.25">
      <c r="B633" s="4" t="s">
        <v>646</v>
      </c>
      <c r="C633" s="31">
        <f>VLOOKUP(B633,Input_Diagramme_Jahr!$B:$C,2,0)</f>
        <v>607</v>
      </c>
      <c r="D633" s="16">
        <f>INDEX(Flow_TS_Werte!$C$8:$BW$9001,MATCH($B633,Flow_TS_Werte!$B$8:$B$9001,0),MATCH(D$12,Flow_TS_Werte!$C$1:$BW$1,0))</f>
        <v>2.778</v>
      </c>
      <c r="E633" s="16">
        <f>INDEX(Flow_TS_Werte!$C$8:$BW$9001,MATCH($B633,Flow_TS_Werte!$B$8:$B$9001,0),MATCH(E$12,Flow_TS_Werte!$C$1:$BW$1,0))</f>
        <v>4.5051195000000002E-2</v>
      </c>
      <c r="F633" s="16">
        <f>INDEX(Flow_TS_Werte!$C$8:$BW$9001,MATCH($B633,Flow_TS_Werte!$B$8:$B$9001,0),MATCH(F$12,Flow_TS_Werte!$C$1:$BW$1,0))</f>
        <v>0.49230769000000002</v>
      </c>
      <c r="G633" s="16">
        <f>INDEX(Flow_TS_Werte!$C$8:$BW$9001,MATCH($B633,Flow_TS_Werte!$B$8:$B$9001,0),MATCH(G$12,Flow_TS_Werte!$C$1:$BW$1,0))</f>
        <v>0</v>
      </c>
      <c r="H633" s="16">
        <f>INDEX(Flow_TS_Werte!$C$8:$BW$9001,MATCH($B633,Flow_TS_Werte!$B$8:$B$9001,0),MATCH(H$12,Flow_TS_Werte!$C$1:$BW$1,0))</f>
        <v>4.2254399999999999</v>
      </c>
      <c r="I633" s="16">
        <f>INDEX(Flow_TS_Werte!$C$8:$BW$9001,MATCH($B633,Flow_TS_Werte!$B$8:$B$9001,0),MATCH(I$12,Flow_TS_Werte!$C$1:$BW$1,0))</f>
        <v>0</v>
      </c>
      <c r="J633" s="16"/>
      <c r="K633" s="32">
        <f t="shared" si="14"/>
        <v>607</v>
      </c>
      <c r="L633" s="16">
        <f>INDEX(Flow_TS_Werte!$C$8:$BW$9001,MATCH($B633,Flow_TS_Werte!$B$8:$B$9001,0),MATCH(L$12,Flow_TS_Werte!$C$1:$BW$1,0))</f>
        <v>18.398</v>
      </c>
      <c r="M633" s="16">
        <f>INDEX(Flow_TS_Werte!$C$8:$BW$9001,MATCH($B633,Flow_TS_Werte!$B$8:$B$9001,0),MATCH(M$12,Flow_TS_Werte!$C$1:$BW$1,0))</f>
        <v>0.14499999999999999</v>
      </c>
      <c r="N633" s="16">
        <f>INDEX(Flow_TS_Werte!$C$8:$BW$9001,MATCH($B633,Flow_TS_Werte!$B$8:$B$9001,0),MATCH(N$12,Flow_TS_Werte!$C$1:$BW$1,0))</f>
        <v>0.16200000000000001</v>
      </c>
      <c r="O633" s="16">
        <f>INDEX(Flow_TS_Werte!$C$8:$BW$9001,MATCH($B633,Flow_TS_Werte!$B$8:$B$9001,0),MATCH(O$12,Flow_TS_Werte!$C$1:$BW$1,0))</f>
        <v>0.14499999999999999</v>
      </c>
      <c r="P633" s="16">
        <f>INDEX(Flow_TS_Werte!$C$8:$BW$9001,MATCH($B633,Flow_TS_Werte!$B$8:$B$9001,0),MATCH(P$12,Flow_TS_Werte!$C$1:$BW$1,0))</f>
        <v>0.14499999999999999</v>
      </c>
      <c r="Q633" s="16">
        <f>INDEX(Flow_TS_Werte!$C$8:$BW$9001,MATCH($B633,Flow_TS_Werte!$B$8:$B$9001,0),MATCH(Q$12,Flow_TS_Werte!$C$1:$BW$1,0))</f>
        <v>14.097175999999999</v>
      </c>
      <c r="R633" s="16">
        <f>INDEX(Flow_TS_Werte!$C$8:$BW$9001,MATCH($B633,Flow_TS_Werte!$B$8:$B$9001,0),MATCH(R$12,Flow_TS_Werte!$C$1:$BW$1,0))</f>
        <v>0</v>
      </c>
      <c r="S633" s="16">
        <f>INDEX(Flow_TS_Werte!$C$8:$BW$9001,MATCH($B633,Flow_TS_Werte!$B$8:$B$9001,0),MATCH(S$12,Flow_TS_Werte!$C$1:$BW$1,0))</f>
        <v>0</v>
      </c>
    </row>
    <row r="634" spans="2:19" x14ac:dyDescent="0.25">
      <c r="B634" s="4" t="s">
        <v>647</v>
      </c>
      <c r="C634" s="31">
        <f>VLOOKUP(B634,Input_Diagramme_Jahr!$B:$C,2,0)</f>
        <v>608</v>
      </c>
      <c r="D634" s="16">
        <f>INDEX(Flow_TS_Werte!$C$8:$BW$9001,MATCH($B634,Flow_TS_Werte!$B$8:$B$9001,0),MATCH(D$12,Flow_TS_Werte!$C$1:$BW$1,0))</f>
        <v>2.778</v>
      </c>
      <c r="E634" s="16">
        <f>INDEX(Flow_TS_Werte!$C$8:$BW$9001,MATCH($B634,Flow_TS_Werte!$B$8:$B$9001,0),MATCH(E$12,Flow_TS_Werte!$C$1:$BW$1,0))</f>
        <v>4.5051195000000002E-2</v>
      </c>
      <c r="F634" s="16">
        <f>INDEX(Flow_TS_Werte!$C$8:$BW$9001,MATCH($B634,Flow_TS_Werte!$B$8:$B$9001,0),MATCH(F$12,Flow_TS_Werte!$C$1:$BW$1,0))</f>
        <v>0.49230769000000002</v>
      </c>
      <c r="G634" s="16">
        <f>INDEX(Flow_TS_Werte!$C$8:$BW$9001,MATCH($B634,Flow_TS_Werte!$B$8:$B$9001,0),MATCH(G$12,Flow_TS_Werte!$C$1:$BW$1,0))</f>
        <v>0</v>
      </c>
      <c r="H634" s="16">
        <f>INDEX(Flow_TS_Werte!$C$8:$BW$9001,MATCH($B634,Flow_TS_Werte!$B$8:$B$9001,0),MATCH(H$12,Flow_TS_Werte!$C$1:$BW$1,0))</f>
        <v>3.7860966</v>
      </c>
      <c r="I634" s="16">
        <f>INDEX(Flow_TS_Werte!$C$8:$BW$9001,MATCH($B634,Flow_TS_Werte!$B$8:$B$9001,0),MATCH(I$12,Flow_TS_Werte!$C$1:$BW$1,0))</f>
        <v>0</v>
      </c>
      <c r="J634" s="16"/>
      <c r="K634" s="32">
        <f t="shared" si="14"/>
        <v>608</v>
      </c>
      <c r="L634" s="16">
        <f>INDEX(Flow_TS_Werte!$C$8:$BW$9001,MATCH($B634,Flow_TS_Werte!$B$8:$B$9001,0),MATCH(L$12,Flow_TS_Werte!$C$1:$BW$1,0))</f>
        <v>18.398</v>
      </c>
      <c r="M634" s="16">
        <f>INDEX(Flow_TS_Werte!$C$8:$BW$9001,MATCH($B634,Flow_TS_Werte!$B$8:$B$9001,0),MATCH(M$12,Flow_TS_Werte!$C$1:$BW$1,0))</f>
        <v>0.14499999999999999</v>
      </c>
      <c r="N634" s="16">
        <f>INDEX(Flow_TS_Werte!$C$8:$BW$9001,MATCH($B634,Flow_TS_Werte!$B$8:$B$9001,0),MATCH(N$12,Flow_TS_Werte!$C$1:$BW$1,0))</f>
        <v>0.16200000000000001</v>
      </c>
      <c r="O634" s="16">
        <f>INDEX(Flow_TS_Werte!$C$8:$BW$9001,MATCH($B634,Flow_TS_Werte!$B$8:$B$9001,0),MATCH(O$12,Flow_TS_Werte!$C$1:$BW$1,0))</f>
        <v>0.14499999999999999</v>
      </c>
      <c r="P634" s="16">
        <f>INDEX(Flow_TS_Werte!$C$8:$BW$9001,MATCH($B634,Flow_TS_Werte!$B$8:$B$9001,0),MATCH(P$12,Flow_TS_Werte!$C$1:$BW$1,0))</f>
        <v>0.14499999999999999</v>
      </c>
      <c r="Q634" s="16">
        <f>INDEX(Flow_TS_Werte!$C$8:$BW$9001,MATCH($B634,Flow_TS_Werte!$B$8:$B$9001,0),MATCH(Q$12,Flow_TS_Werte!$C$1:$BW$1,0))</f>
        <v>11.964119</v>
      </c>
      <c r="R634" s="16">
        <f>INDEX(Flow_TS_Werte!$C$8:$BW$9001,MATCH($B634,Flow_TS_Werte!$B$8:$B$9001,0),MATCH(R$12,Flow_TS_Werte!$C$1:$BW$1,0))</f>
        <v>0</v>
      </c>
      <c r="S634" s="16">
        <f>INDEX(Flow_TS_Werte!$C$8:$BW$9001,MATCH($B634,Flow_TS_Werte!$B$8:$B$9001,0),MATCH(S$12,Flow_TS_Werte!$C$1:$BW$1,0))</f>
        <v>0</v>
      </c>
    </row>
    <row r="635" spans="2:19" x14ac:dyDescent="0.25">
      <c r="B635" s="4" t="s">
        <v>648</v>
      </c>
      <c r="C635" s="31">
        <f>VLOOKUP(B635,Input_Diagramme_Jahr!$B:$C,2,0)</f>
        <v>609</v>
      </c>
      <c r="D635" s="16">
        <f>INDEX(Flow_TS_Werte!$C$8:$BW$9001,MATCH($B635,Flow_TS_Werte!$B$8:$B$9001,0),MATCH(D$12,Flow_TS_Werte!$C$1:$BW$1,0))</f>
        <v>2.778</v>
      </c>
      <c r="E635" s="16">
        <f>INDEX(Flow_TS_Werte!$C$8:$BW$9001,MATCH($B635,Flow_TS_Werte!$B$8:$B$9001,0),MATCH(E$12,Flow_TS_Werte!$C$1:$BW$1,0))</f>
        <v>4.5051195000000002E-2</v>
      </c>
      <c r="F635" s="16">
        <f>INDEX(Flow_TS_Werte!$C$8:$BW$9001,MATCH($B635,Flow_TS_Werte!$B$8:$B$9001,0),MATCH(F$12,Flow_TS_Werte!$C$1:$BW$1,0))</f>
        <v>0.49230769000000002</v>
      </c>
      <c r="G635" s="16">
        <f>INDEX(Flow_TS_Werte!$C$8:$BW$9001,MATCH($B635,Flow_TS_Werte!$B$8:$B$9001,0),MATCH(G$12,Flow_TS_Werte!$C$1:$BW$1,0))</f>
        <v>0</v>
      </c>
      <c r="H635" s="16">
        <f>INDEX(Flow_TS_Werte!$C$8:$BW$9001,MATCH($B635,Flow_TS_Werte!$B$8:$B$9001,0),MATCH(H$12,Flow_TS_Werte!$C$1:$BW$1,0))</f>
        <v>3.3468350999999998</v>
      </c>
      <c r="I635" s="16">
        <f>INDEX(Flow_TS_Werte!$C$8:$BW$9001,MATCH($B635,Flow_TS_Werte!$B$8:$B$9001,0),MATCH(I$12,Flow_TS_Werte!$C$1:$BW$1,0))</f>
        <v>0</v>
      </c>
      <c r="J635" s="16"/>
      <c r="K635" s="32">
        <f t="shared" si="14"/>
        <v>609</v>
      </c>
      <c r="L635" s="16">
        <f>INDEX(Flow_TS_Werte!$C$8:$BW$9001,MATCH($B635,Flow_TS_Werte!$B$8:$B$9001,0),MATCH(L$12,Flow_TS_Werte!$C$1:$BW$1,0))</f>
        <v>18.398</v>
      </c>
      <c r="M635" s="16">
        <f>INDEX(Flow_TS_Werte!$C$8:$BW$9001,MATCH($B635,Flow_TS_Werte!$B$8:$B$9001,0),MATCH(M$12,Flow_TS_Werte!$C$1:$BW$1,0))</f>
        <v>0.14499999999999999</v>
      </c>
      <c r="N635" s="16">
        <f>INDEX(Flow_TS_Werte!$C$8:$BW$9001,MATCH($B635,Flow_TS_Werte!$B$8:$B$9001,0),MATCH(N$12,Flow_TS_Werte!$C$1:$BW$1,0))</f>
        <v>0.16200000000000001</v>
      </c>
      <c r="O635" s="16">
        <f>INDEX(Flow_TS_Werte!$C$8:$BW$9001,MATCH($B635,Flow_TS_Werte!$B$8:$B$9001,0),MATCH(O$12,Flow_TS_Werte!$C$1:$BW$1,0))</f>
        <v>0.14499999999999999</v>
      </c>
      <c r="P635" s="16">
        <f>INDEX(Flow_TS_Werte!$C$8:$BW$9001,MATCH($B635,Flow_TS_Werte!$B$8:$B$9001,0),MATCH(P$12,Flow_TS_Werte!$C$1:$BW$1,0))</f>
        <v>0.14499999999999999</v>
      </c>
      <c r="Q635" s="16">
        <f>INDEX(Flow_TS_Werte!$C$8:$BW$9001,MATCH($B635,Flow_TS_Werte!$B$8:$B$9001,0),MATCH(Q$12,Flow_TS_Werte!$C$1:$BW$1,0))</f>
        <v>9.9405079000000001</v>
      </c>
      <c r="R635" s="16">
        <f>INDEX(Flow_TS_Werte!$C$8:$BW$9001,MATCH($B635,Flow_TS_Werte!$B$8:$B$9001,0),MATCH(R$12,Flow_TS_Werte!$C$1:$BW$1,0))</f>
        <v>0</v>
      </c>
      <c r="S635" s="16">
        <f>INDEX(Flow_TS_Werte!$C$8:$BW$9001,MATCH($B635,Flow_TS_Werte!$B$8:$B$9001,0),MATCH(S$12,Flow_TS_Werte!$C$1:$BW$1,0))</f>
        <v>0</v>
      </c>
    </row>
    <row r="636" spans="2:19" x14ac:dyDescent="0.25">
      <c r="B636" s="4" t="s">
        <v>649</v>
      </c>
      <c r="C636" s="31">
        <f>VLOOKUP(B636,Input_Diagramme_Jahr!$B:$C,2,0)</f>
        <v>610</v>
      </c>
      <c r="D636" s="16">
        <f>INDEX(Flow_TS_Werte!$C$8:$BW$9001,MATCH($B636,Flow_TS_Werte!$B$8:$B$9001,0),MATCH(D$12,Flow_TS_Werte!$C$1:$BW$1,0))</f>
        <v>2.778</v>
      </c>
      <c r="E636" s="16">
        <f>INDEX(Flow_TS_Werte!$C$8:$BW$9001,MATCH($B636,Flow_TS_Werte!$B$8:$B$9001,0),MATCH(E$12,Flow_TS_Werte!$C$1:$BW$1,0))</f>
        <v>4.5051195000000002E-2</v>
      </c>
      <c r="F636" s="16">
        <f>INDEX(Flow_TS_Werte!$C$8:$BW$9001,MATCH($B636,Flow_TS_Werte!$B$8:$B$9001,0),MATCH(F$12,Flow_TS_Werte!$C$1:$BW$1,0))</f>
        <v>0.49230769000000002</v>
      </c>
      <c r="G636" s="16">
        <f>INDEX(Flow_TS_Werte!$C$8:$BW$9001,MATCH($B636,Flow_TS_Werte!$B$8:$B$9001,0),MATCH(G$12,Flow_TS_Werte!$C$1:$BW$1,0))</f>
        <v>0</v>
      </c>
      <c r="H636" s="16">
        <f>INDEX(Flow_TS_Werte!$C$8:$BW$9001,MATCH($B636,Flow_TS_Werte!$B$8:$B$9001,0),MATCH(H$12,Flow_TS_Werte!$C$1:$BW$1,0))</f>
        <v>2.9908722999999999</v>
      </c>
      <c r="I636" s="16">
        <f>INDEX(Flow_TS_Werte!$C$8:$BW$9001,MATCH($B636,Flow_TS_Werte!$B$8:$B$9001,0),MATCH(I$12,Flow_TS_Werte!$C$1:$BW$1,0))</f>
        <v>0</v>
      </c>
      <c r="J636" s="16"/>
      <c r="K636" s="32">
        <f t="shared" si="14"/>
        <v>610</v>
      </c>
      <c r="L636" s="16">
        <f>INDEX(Flow_TS_Werte!$C$8:$BW$9001,MATCH($B636,Flow_TS_Werte!$B$8:$B$9001,0),MATCH(L$12,Flow_TS_Werte!$C$1:$BW$1,0))</f>
        <v>18.398</v>
      </c>
      <c r="M636" s="16">
        <f>INDEX(Flow_TS_Werte!$C$8:$BW$9001,MATCH($B636,Flow_TS_Werte!$B$8:$B$9001,0),MATCH(M$12,Flow_TS_Werte!$C$1:$BW$1,0))</f>
        <v>0.14499999999999999</v>
      </c>
      <c r="N636" s="16">
        <f>INDEX(Flow_TS_Werte!$C$8:$BW$9001,MATCH($B636,Flow_TS_Werte!$B$8:$B$9001,0),MATCH(N$12,Flow_TS_Werte!$C$1:$BW$1,0))</f>
        <v>0.16200000000000001</v>
      </c>
      <c r="O636" s="16">
        <f>INDEX(Flow_TS_Werte!$C$8:$BW$9001,MATCH($B636,Flow_TS_Werte!$B$8:$B$9001,0),MATCH(O$12,Flow_TS_Werte!$C$1:$BW$1,0))</f>
        <v>0.14499999999999999</v>
      </c>
      <c r="P636" s="16">
        <f>INDEX(Flow_TS_Werte!$C$8:$BW$9001,MATCH($B636,Flow_TS_Werte!$B$8:$B$9001,0),MATCH(P$12,Flow_TS_Werte!$C$1:$BW$1,0))</f>
        <v>0.14499999999999999</v>
      </c>
      <c r="Q636" s="16">
        <f>INDEX(Flow_TS_Werte!$C$8:$BW$9001,MATCH($B636,Flow_TS_Werte!$B$8:$B$9001,0),MATCH(Q$12,Flow_TS_Werte!$C$1:$BW$1,0))</f>
        <v>8.3303969000000002</v>
      </c>
      <c r="R636" s="16">
        <f>INDEX(Flow_TS_Werte!$C$8:$BW$9001,MATCH($B636,Flow_TS_Werte!$B$8:$B$9001,0),MATCH(R$12,Flow_TS_Werte!$C$1:$BW$1,0))</f>
        <v>0</v>
      </c>
      <c r="S636" s="16">
        <f>INDEX(Flow_TS_Werte!$C$8:$BW$9001,MATCH($B636,Flow_TS_Werte!$B$8:$B$9001,0),MATCH(S$12,Flow_TS_Werte!$C$1:$BW$1,0))</f>
        <v>0</v>
      </c>
    </row>
    <row r="637" spans="2:19" x14ac:dyDescent="0.25">
      <c r="B637" s="4" t="s">
        <v>650</v>
      </c>
      <c r="C637" s="31">
        <f>VLOOKUP(B637,Input_Diagramme_Jahr!$B:$C,2,0)</f>
        <v>611</v>
      </c>
      <c r="D637" s="16">
        <f>INDEX(Flow_TS_Werte!$C$8:$BW$9001,MATCH($B637,Flow_TS_Werte!$B$8:$B$9001,0),MATCH(D$12,Flow_TS_Werte!$C$1:$BW$1,0))</f>
        <v>2.778</v>
      </c>
      <c r="E637" s="16">
        <f>INDEX(Flow_TS_Werte!$C$8:$BW$9001,MATCH($B637,Flow_TS_Werte!$B$8:$B$9001,0),MATCH(E$12,Flow_TS_Werte!$C$1:$BW$1,0))</f>
        <v>4.5051195000000002E-2</v>
      </c>
      <c r="F637" s="16">
        <f>INDEX(Flow_TS_Werte!$C$8:$BW$9001,MATCH($B637,Flow_TS_Werte!$B$8:$B$9001,0),MATCH(F$12,Flow_TS_Werte!$C$1:$BW$1,0))</f>
        <v>0.49230769000000002</v>
      </c>
      <c r="G637" s="16">
        <f>INDEX(Flow_TS_Werte!$C$8:$BW$9001,MATCH($B637,Flow_TS_Werte!$B$8:$B$9001,0),MATCH(G$12,Flow_TS_Werte!$C$1:$BW$1,0))</f>
        <v>0</v>
      </c>
      <c r="H637" s="16">
        <f>INDEX(Flow_TS_Werte!$C$8:$BW$9001,MATCH($B637,Flow_TS_Werte!$B$8:$B$9001,0),MATCH(H$12,Flow_TS_Werte!$C$1:$BW$1,0))</f>
        <v>2.7124109999999999</v>
      </c>
      <c r="I637" s="16">
        <f>INDEX(Flow_TS_Werte!$C$8:$BW$9001,MATCH($B637,Flow_TS_Werte!$B$8:$B$9001,0),MATCH(I$12,Flow_TS_Werte!$C$1:$BW$1,0))</f>
        <v>0</v>
      </c>
      <c r="J637" s="16"/>
      <c r="K637" s="32">
        <f t="shared" si="14"/>
        <v>611</v>
      </c>
      <c r="L637" s="16">
        <f>INDEX(Flow_TS_Werte!$C$8:$BW$9001,MATCH($B637,Flow_TS_Werte!$B$8:$B$9001,0),MATCH(L$12,Flow_TS_Werte!$C$1:$BW$1,0))</f>
        <v>18.398</v>
      </c>
      <c r="M637" s="16">
        <f>INDEX(Flow_TS_Werte!$C$8:$BW$9001,MATCH($B637,Flow_TS_Werte!$B$8:$B$9001,0),MATCH(M$12,Flow_TS_Werte!$C$1:$BW$1,0))</f>
        <v>0.14499999999999999</v>
      </c>
      <c r="N637" s="16">
        <f>INDEX(Flow_TS_Werte!$C$8:$BW$9001,MATCH($B637,Flow_TS_Werte!$B$8:$B$9001,0),MATCH(N$12,Flow_TS_Werte!$C$1:$BW$1,0))</f>
        <v>0.16200000000000001</v>
      </c>
      <c r="O637" s="16">
        <f>INDEX(Flow_TS_Werte!$C$8:$BW$9001,MATCH($B637,Flow_TS_Werte!$B$8:$B$9001,0),MATCH(O$12,Flow_TS_Werte!$C$1:$BW$1,0))</f>
        <v>0.14499999999999999</v>
      </c>
      <c r="P637" s="16">
        <f>INDEX(Flow_TS_Werte!$C$8:$BW$9001,MATCH($B637,Flow_TS_Werte!$B$8:$B$9001,0),MATCH(P$12,Flow_TS_Werte!$C$1:$BW$1,0))</f>
        <v>0.14499999999999999</v>
      </c>
      <c r="Q637" s="16">
        <f>INDEX(Flow_TS_Werte!$C$8:$BW$9001,MATCH($B637,Flow_TS_Werte!$B$8:$B$9001,0),MATCH(Q$12,Flow_TS_Werte!$C$1:$BW$1,0))</f>
        <v>7.1277866999999997</v>
      </c>
      <c r="R637" s="16">
        <f>INDEX(Flow_TS_Werte!$C$8:$BW$9001,MATCH($B637,Flow_TS_Werte!$B$8:$B$9001,0),MATCH(R$12,Flow_TS_Werte!$C$1:$BW$1,0))</f>
        <v>0</v>
      </c>
      <c r="S637" s="16">
        <f>INDEX(Flow_TS_Werte!$C$8:$BW$9001,MATCH($B637,Flow_TS_Werte!$B$8:$B$9001,0),MATCH(S$12,Flow_TS_Werte!$C$1:$BW$1,0))</f>
        <v>0</v>
      </c>
    </row>
    <row r="638" spans="2:19" x14ac:dyDescent="0.25">
      <c r="B638" s="4" t="s">
        <v>651</v>
      </c>
      <c r="C638" s="31">
        <f>VLOOKUP(B638,Input_Diagramme_Jahr!$B:$C,2,0)</f>
        <v>612</v>
      </c>
      <c r="D638" s="16">
        <f>INDEX(Flow_TS_Werte!$C$8:$BW$9001,MATCH($B638,Flow_TS_Werte!$B$8:$B$9001,0),MATCH(D$12,Flow_TS_Werte!$C$1:$BW$1,0))</f>
        <v>2.778</v>
      </c>
      <c r="E638" s="16">
        <f>INDEX(Flow_TS_Werte!$C$8:$BW$9001,MATCH($B638,Flow_TS_Werte!$B$8:$B$9001,0),MATCH(E$12,Flow_TS_Werte!$C$1:$BW$1,0))</f>
        <v>4.5051195000000002E-2</v>
      </c>
      <c r="F638" s="16">
        <f>INDEX(Flow_TS_Werte!$C$8:$BW$9001,MATCH($B638,Flow_TS_Werte!$B$8:$B$9001,0),MATCH(F$12,Flow_TS_Werte!$C$1:$BW$1,0))</f>
        <v>0.49230769000000002</v>
      </c>
      <c r="G638" s="16">
        <f>INDEX(Flow_TS_Werte!$C$8:$BW$9001,MATCH($B638,Flow_TS_Werte!$B$8:$B$9001,0),MATCH(G$12,Flow_TS_Werte!$C$1:$BW$1,0))</f>
        <v>0</v>
      </c>
      <c r="H638" s="16">
        <f>INDEX(Flow_TS_Werte!$C$8:$BW$9001,MATCH($B638,Flow_TS_Werte!$B$8:$B$9001,0),MATCH(H$12,Flow_TS_Werte!$C$1:$BW$1,0))</f>
        <v>2.5427111</v>
      </c>
      <c r="I638" s="16">
        <f>INDEX(Flow_TS_Werte!$C$8:$BW$9001,MATCH($B638,Flow_TS_Werte!$B$8:$B$9001,0),MATCH(I$12,Flow_TS_Werte!$C$1:$BW$1,0))</f>
        <v>0</v>
      </c>
      <c r="J638" s="16"/>
      <c r="K638" s="32">
        <f t="shared" si="14"/>
        <v>612</v>
      </c>
      <c r="L638" s="16">
        <f>INDEX(Flow_TS_Werte!$C$8:$BW$9001,MATCH($B638,Flow_TS_Werte!$B$8:$B$9001,0),MATCH(L$12,Flow_TS_Werte!$C$1:$BW$1,0))</f>
        <v>18.398</v>
      </c>
      <c r="M638" s="16">
        <f>INDEX(Flow_TS_Werte!$C$8:$BW$9001,MATCH($B638,Flow_TS_Werte!$B$8:$B$9001,0),MATCH(M$12,Flow_TS_Werte!$C$1:$BW$1,0))</f>
        <v>0.14499999999999999</v>
      </c>
      <c r="N638" s="16">
        <f>INDEX(Flow_TS_Werte!$C$8:$BW$9001,MATCH($B638,Flow_TS_Werte!$B$8:$B$9001,0),MATCH(N$12,Flow_TS_Werte!$C$1:$BW$1,0))</f>
        <v>0.16200000000000001</v>
      </c>
      <c r="O638" s="16">
        <f>INDEX(Flow_TS_Werte!$C$8:$BW$9001,MATCH($B638,Flow_TS_Werte!$B$8:$B$9001,0),MATCH(O$12,Flow_TS_Werte!$C$1:$BW$1,0))</f>
        <v>0.14499999999999999</v>
      </c>
      <c r="P638" s="16">
        <f>INDEX(Flow_TS_Werte!$C$8:$BW$9001,MATCH($B638,Flow_TS_Werte!$B$8:$B$9001,0),MATCH(P$12,Flow_TS_Werte!$C$1:$BW$1,0))</f>
        <v>0.14499999999999999</v>
      </c>
      <c r="Q638" s="16">
        <f>INDEX(Flow_TS_Werte!$C$8:$BW$9001,MATCH($B638,Flow_TS_Werte!$B$8:$B$9001,0),MATCH(Q$12,Flow_TS_Werte!$C$1:$BW$1,0))</f>
        <v>6.3605957000000002</v>
      </c>
      <c r="R638" s="16">
        <f>INDEX(Flow_TS_Werte!$C$8:$BW$9001,MATCH($B638,Flow_TS_Werte!$B$8:$B$9001,0),MATCH(R$12,Flow_TS_Werte!$C$1:$BW$1,0))</f>
        <v>0</v>
      </c>
      <c r="S638" s="16">
        <f>INDEX(Flow_TS_Werte!$C$8:$BW$9001,MATCH($B638,Flow_TS_Werte!$B$8:$B$9001,0),MATCH(S$12,Flow_TS_Werte!$C$1:$BW$1,0))</f>
        <v>0</v>
      </c>
    </row>
    <row r="639" spans="2:19" x14ac:dyDescent="0.25">
      <c r="B639" s="4" t="s">
        <v>652</v>
      </c>
      <c r="C639" s="31">
        <f>VLOOKUP(B639,Input_Diagramme_Jahr!$B:$C,2,0)</f>
        <v>613</v>
      </c>
      <c r="D639" s="16">
        <f>INDEX(Flow_TS_Werte!$C$8:$BW$9001,MATCH($B639,Flow_TS_Werte!$B$8:$B$9001,0),MATCH(D$12,Flow_TS_Werte!$C$1:$BW$1,0))</f>
        <v>2.778</v>
      </c>
      <c r="E639" s="16">
        <f>INDEX(Flow_TS_Werte!$C$8:$BW$9001,MATCH($B639,Flow_TS_Werte!$B$8:$B$9001,0),MATCH(E$12,Flow_TS_Werte!$C$1:$BW$1,0))</f>
        <v>4.5051195000000002E-2</v>
      </c>
      <c r="F639" s="16">
        <f>INDEX(Flow_TS_Werte!$C$8:$BW$9001,MATCH($B639,Flow_TS_Werte!$B$8:$B$9001,0),MATCH(F$12,Flow_TS_Werte!$C$1:$BW$1,0))</f>
        <v>0.49230769000000002</v>
      </c>
      <c r="G639" s="16">
        <f>INDEX(Flow_TS_Werte!$C$8:$BW$9001,MATCH($B639,Flow_TS_Werte!$B$8:$B$9001,0),MATCH(G$12,Flow_TS_Werte!$C$1:$BW$1,0))</f>
        <v>0</v>
      </c>
      <c r="H639" s="16">
        <f>INDEX(Flow_TS_Werte!$C$8:$BW$9001,MATCH($B639,Flow_TS_Werte!$B$8:$B$9001,0),MATCH(H$12,Flow_TS_Werte!$C$1:$BW$1,0))</f>
        <v>2.4533966999999999</v>
      </c>
      <c r="I639" s="16">
        <f>INDEX(Flow_TS_Werte!$C$8:$BW$9001,MATCH($B639,Flow_TS_Werte!$B$8:$B$9001,0),MATCH(I$12,Flow_TS_Werte!$C$1:$BW$1,0))</f>
        <v>0</v>
      </c>
      <c r="J639" s="16"/>
      <c r="K639" s="32">
        <f t="shared" si="14"/>
        <v>613</v>
      </c>
      <c r="L639" s="16">
        <f>INDEX(Flow_TS_Werte!$C$8:$BW$9001,MATCH($B639,Flow_TS_Werte!$B$8:$B$9001,0),MATCH(L$12,Flow_TS_Werte!$C$1:$BW$1,0))</f>
        <v>18.398</v>
      </c>
      <c r="M639" s="16">
        <f>INDEX(Flow_TS_Werte!$C$8:$BW$9001,MATCH($B639,Flow_TS_Werte!$B$8:$B$9001,0),MATCH(M$12,Flow_TS_Werte!$C$1:$BW$1,0))</f>
        <v>0.14499999999999999</v>
      </c>
      <c r="N639" s="16">
        <f>INDEX(Flow_TS_Werte!$C$8:$BW$9001,MATCH($B639,Flow_TS_Werte!$B$8:$B$9001,0),MATCH(N$12,Flow_TS_Werte!$C$1:$BW$1,0))</f>
        <v>0.16200000000000001</v>
      </c>
      <c r="O639" s="16">
        <f>INDEX(Flow_TS_Werte!$C$8:$BW$9001,MATCH($B639,Flow_TS_Werte!$B$8:$B$9001,0),MATCH(O$12,Flow_TS_Werte!$C$1:$BW$1,0))</f>
        <v>0.14499999999999999</v>
      </c>
      <c r="P639" s="16">
        <f>INDEX(Flow_TS_Werte!$C$8:$BW$9001,MATCH($B639,Flow_TS_Werte!$B$8:$B$9001,0),MATCH(P$12,Flow_TS_Werte!$C$1:$BW$1,0))</f>
        <v>0.14499999999999999</v>
      </c>
      <c r="Q639" s="16">
        <f>INDEX(Flow_TS_Werte!$C$8:$BW$9001,MATCH($B639,Flow_TS_Werte!$B$8:$B$9001,0),MATCH(Q$12,Flow_TS_Werte!$C$1:$BW$1,0))</f>
        <v>6.0090745999999999</v>
      </c>
      <c r="R639" s="16">
        <f>INDEX(Flow_TS_Werte!$C$8:$BW$9001,MATCH($B639,Flow_TS_Werte!$B$8:$B$9001,0),MATCH(R$12,Flow_TS_Werte!$C$1:$BW$1,0))</f>
        <v>0</v>
      </c>
      <c r="S639" s="16">
        <f>INDEX(Flow_TS_Werte!$C$8:$BW$9001,MATCH($B639,Flow_TS_Werte!$B$8:$B$9001,0),MATCH(S$12,Flow_TS_Werte!$C$1:$BW$1,0))</f>
        <v>0</v>
      </c>
    </row>
    <row r="640" spans="2:19" x14ac:dyDescent="0.25">
      <c r="B640" s="4" t="s">
        <v>653</v>
      </c>
      <c r="C640" s="31">
        <f>VLOOKUP(B640,Input_Diagramme_Jahr!$B:$C,2,0)</f>
        <v>614</v>
      </c>
      <c r="D640" s="16">
        <f>INDEX(Flow_TS_Werte!$C$8:$BW$9001,MATCH($B640,Flow_TS_Werte!$B$8:$B$9001,0),MATCH(D$12,Flow_TS_Werte!$C$1:$BW$1,0))</f>
        <v>2.778</v>
      </c>
      <c r="E640" s="16">
        <f>INDEX(Flow_TS_Werte!$C$8:$BW$9001,MATCH($B640,Flow_TS_Werte!$B$8:$B$9001,0),MATCH(E$12,Flow_TS_Werte!$C$1:$BW$1,0))</f>
        <v>4.5051195000000002E-2</v>
      </c>
      <c r="F640" s="16">
        <f>INDEX(Flow_TS_Werte!$C$8:$BW$9001,MATCH($B640,Flow_TS_Werte!$B$8:$B$9001,0),MATCH(F$12,Flow_TS_Werte!$C$1:$BW$1,0))</f>
        <v>0.49230769000000002</v>
      </c>
      <c r="G640" s="16">
        <f>INDEX(Flow_TS_Werte!$C$8:$BW$9001,MATCH($B640,Flow_TS_Werte!$B$8:$B$9001,0),MATCH(G$12,Flow_TS_Werte!$C$1:$BW$1,0))</f>
        <v>0</v>
      </c>
      <c r="H640" s="16">
        <f>INDEX(Flow_TS_Werte!$C$8:$BW$9001,MATCH($B640,Flow_TS_Werte!$B$8:$B$9001,0),MATCH(H$12,Flow_TS_Werte!$C$1:$BW$1,0))</f>
        <v>2.4225303</v>
      </c>
      <c r="I640" s="16">
        <f>INDEX(Flow_TS_Werte!$C$8:$BW$9001,MATCH($B640,Flow_TS_Werte!$B$8:$B$9001,0),MATCH(I$12,Flow_TS_Werte!$C$1:$BW$1,0))</f>
        <v>0</v>
      </c>
      <c r="J640" s="16"/>
      <c r="K640" s="32">
        <f t="shared" si="14"/>
        <v>614</v>
      </c>
      <c r="L640" s="16">
        <f>INDEX(Flow_TS_Werte!$C$8:$BW$9001,MATCH($B640,Flow_TS_Werte!$B$8:$B$9001,0),MATCH(L$12,Flow_TS_Werte!$C$1:$BW$1,0))</f>
        <v>18.398</v>
      </c>
      <c r="M640" s="16">
        <f>INDEX(Flow_TS_Werte!$C$8:$BW$9001,MATCH($B640,Flow_TS_Werte!$B$8:$B$9001,0),MATCH(M$12,Flow_TS_Werte!$C$1:$BW$1,0))</f>
        <v>0.14499999999999999</v>
      </c>
      <c r="N640" s="16">
        <f>INDEX(Flow_TS_Werte!$C$8:$BW$9001,MATCH($B640,Flow_TS_Werte!$B$8:$B$9001,0),MATCH(N$12,Flow_TS_Werte!$C$1:$BW$1,0))</f>
        <v>0.16200000000000001</v>
      </c>
      <c r="O640" s="16">
        <f>INDEX(Flow_TS_Werte!$C$8:$BW$9001,MATCH($B640,Flow_TS_Werte!$B$8:$B$9001,0),MATCH(O$12,Flow_TS_Werte!$C$1:$BW$1,0))</f>
        <v>0.14499999999999999</v>
      </c>
      <c r="P640" s="16">
        <f>INDEX(Flow_TS_Werte!$C$8:$BW$9001,MATCH($B640,Flow_TS_Werte!$B$8:$B$9001,0),MATCH(P$12,Flow_TS_Werte!$C$1:$BW$1,0))</f>
        <v>0.14499999999999999</v>
      </c>
      <c r="Q640" s="16">
        <f>INDEX(Flow_TS_Werte!$C$8:$BW$9001,MATCH($B640,Flow_TS_Werte!$B$8:$B$9001,0),MATCH(Q$12,Flow_TS_Werte!$C$1:$BW$1,0))</f>
        <v>5.8150678999999998</v>
      </c>
      <c r="R640" s="16">
        <f>INDEX(Flow_TS_Werte!$C$8:$BW$9001,MATCH($B640,Flow_TS_Werte!$B$8:$B$9001,0),MATCH(R$12,Flow_TS_Werte!$C$1:$BW$1,0))</f>
        <v>0</v>
      </c>
      <c r="S640" s="16">
        <f>INDEX(Flow_TS_Werte!$C$8:$BW$9001,MATCH($B640,Flow_TS_Werte!$B$8:$B$9001,0),MATCH(S$12,Flow_TS_Werte!$C$1:$BW$1,0))</f>
        <v>0</v>
      </c>
    </row>
    <row r="641" spans="2:19" x14ac:dyDescent="0.25">
      <c r="B641" s="4" t="s">
        <v>654</v>
      </c>
      <c r="C641" s="31">
        <f>VLOOKUP(B641,Input_Diagramme_Jahr!$B:$C,2,0)</f>
        <v>615</v>
      </c>
      <c r="D641" s="16">
        <f>INDEX(Flow_TS_Werte!$C$8:$BW$9001,MATCH($B641,Flow_TS_Werte!$B$8:$B$9001,0),MATCH(D$12,Flow_TS_Werte!$C$1:$BW$1,0))</f>
        <v>2.778</v>
      </c>
      <c r="E641" s="16">
        <f>INDEX(Flow_TS_Werte!$C$8:$BW$9001,MATCH($B641,Flow_TS_Werte!$B$8:$B$9001,0),MATCH(E$12,Flow_TS_Werte!$C$1:$BW$1,0))</f>
        <v>4.5051195000000002E-2</v>
      </c>
      <c r="F641" s="16">
        <f>INDEX(Flow_TS_Werte!$C$8:$BW$9001,MATCH($B641,Flow_TS_Werte!$B$8:$B$9001,0),MATCH(F$12,Flow_TS_Werte!$C$1:$BW$1,0))</f>
        <v>0.49230769000000002</v>
      </c>
      <c r="G641" s="16">
        <f>INDEX(Flow_TS_Werte!$C$8:$BW$9001,MATCH($B641,Flow_TS_Werte!$B$8:$B$9001,0),MATCH(G$12,Flow_TS_Werte!$C$1:$BW$1,0))</f>
        <v>0</v>
      </c>
      <c r="H641" s="16">
        <f>INDEX(Flow_TS_Werte!$C$8:$BW$9001,MATCH($B641,Flow_TS_Werte!$B$8:$B$9001,0),MATCH(H$12,Flow_TS_Werte!$C$1:$BW$1,0))</f>
        <v>2.4883581000000001</v>
      </c>
      <c r="I641" s="16">
        <f>INDEX(Flow_TS_Werte!$C$8:$BW$9001,MATCH($B641,Flow_TS_Werte!$B$8:$B$9001,0),MATCH(I$12,Flow_TS_Werte!$C$1:$BW$1,0))</f>
        <v>0</v>
      </c>
      <c r="J641" s="16"/>
      <c r="K641" s="32">
        <f t="shared" si="14"/>
        <v>615</v>
      </c>
      <c r="L641" s="16">
        <f>INDEX(Flow_TS_Werte!$C$8:$BW$9001,MATCH($B641,Flow_TS_Werte!$B$8:$B$9001,0),MATCH(L$12,Flow_TS_Werte!$C$1:$BW$1,0))</f>
        <v>18.398</v>
      </c>
      <c r="M641" s="16">
        <f>INDEX(Flow_TS_Werte!$C$8:$BW$9001,MATCH($B641,Flow_TS_Werte!$B$8:$B$9001,0),MATCH(M$12,Flow_TS_Werte!$C$1:$BW$1,0))</f>
        <v>0.14499999999999999</v>
      </c>
      <c r="N641" s="16">
        <f>INDEX(Flow_TS_Werte!$C$8:$BW$9001,MATCH($B641,Flow_TS_Werte!$B$8:$B$9001,0),MATCH(N$12,Flow_TS_Werte!$C$1:$BW$1,0))</f>
        <v>0.16200000000000001</v>
      </c>
      <c r="O641" s="16">
        <f>INDEX(Flow_TS_Werte!$C$8:$BW$9001,MATCH($B641,Flow_TS_Werte!$B$8:$B$9001,0),MATCH(O$12,Flow_TS_Werte!$C$1:$BW$1,0))</f>
        <v>0.14499999999999999</v>
      </c>
      <c r="P641" s="16">
        <f>INDEX(Flow_TS_Werte!$C$8:$BW$9001,MATCH($B641,Flow_TS_Werte!$B$8:$B$9001,0),MATCH(P$12,Flow_TS_Werte!$C$1:$BW$1,0))</f>
        <v>0.14499999999999999</v>
      </c>
      <c r="Q641" s="16">
        <f>INDEX(Flow_TS_Werte!$C$8:$BW$9001,MATCH($B641,Flow_TS_Werte!$B$8:$B$9001,0),MATCH(Q$12,Flow_TS_Werte!$C$1:$BW$1,0))</f>
        <v>6.0692110000000001</v>
      </c>
      <c r="R641" s="16">
        <f>INDEX(Flow_TS_Werte!$C$8:$BW$9001,MATCH($B641,Flow_TS_Werte!$B$8:$B$9001,0),MATCH(R$12,Flow_TS_Werte!$C$1:$BW$1,0))</f>
        <v>0</v>
      </c>
      <c r="S641" s="16">
        <f>INDEX(Flow_TS_Werte!$C$8:$BW$9001,MATCH($B641,Flow_TS_Werte!$B$8:$B$9001,0),MATCH(S$12,Flow_TS_Werte!$C$1:$BW$1,0))</f>
        <v>0</v>
      </c>
    </row>
    <row r="642" spans="2:19" x14ac:dyDescent="0.25">
      <c r="B642" s="4" t="s">
        <v>655</v>
      </c>
      <c r="C642" s="31">
        <f>VLOOKUP(B642,Input_Diagramme_Jahr!$B:$C,2,0)</f>
        <v>616</v>
      </c>
      <c r="D642" s="16">
        <f>INDEX(Flow_TS_Werte!$C$8:$BW$9001,MATCH($B642,Flow_TS_Werte!$B$8:$B$9001,0),MATCH(D$12,Flow_TS_Werte!$C$1:$BW$1,0))</f>
        <v>2.778</v>
      </c>
      <c r="E642" s="16">
        <f>INDEX(Flow_TS_Werte!$C$8:$BW$9001,MATCH($B642,Flow_TS_Werte!$B$8:$B$9001,0),MATCH(E$12,Flow_TS_Werte!$C$1:$BW$1,0))</f>
        <v>4.5051195000000002E-2</v>
      </c>
      <c r="F642" s="16">
        <f>INDEX(Flow_TS_Werte!$C$8:$BW$9001,MATCH($B642,Flow_TS_Werte!$B$8:$B$9001,0),MATCH(F$12,Flow_TS_Werte!$C$1:$BW$1,0))</f>
        <v>0.49230769000000002</v>
      </c>
      <c r="G642" s="16">
        <f>INDEX(Flow_TS_Werte!$C$8:$BW$9001,MATCH($B642,Flow_TS_Werte!$B$8:$B$9001,0),MATCH(G$12,Flow_TS_Werte!$C$1:$BW$1,0))</f>
        <v>0</v>
      </c>
      <c r="H642" s="16">
        <f>INDEX(Flow_TS_Werte!$C$8:$BW$9001,MATCH($B642,Flow_TS_Werte!$B$8:$B$9001,0),MATCH(H$12,Flow_TS_Werte!$C$1:$BW$1,0))</f>
        <v>2.6928207</v>
      </c>
      <c r="I642" s="16">
        <f>INDEX(Flow_TS_Werte!$C$8:$BW$9001,MATCH($B642,Flow_TS_Werte!$B$8:$B$9001,0),MATCH(I$12,Flow_TS_Werte!$C$1:$BW$1,0))</f>
        <v>0</v>
      </c>
      <c r="J642" s="16"/>
      <c r="K642" s="32">
        <f t="shared" si="14"/>
        <v>616</v>
      </c>
      <c r="L642" s="16">
        <f>INDEX(Flow_TS_Werte!$C$8:$BW$9001,MATCH($B642,Flow_TS_Werte!$B$8:$B$9001,0),MATCH(L$12,Flow_TS_Werte!$C$1:$BW$1,0))</f>
        <v>18.398</v>
      </c>
      <c r="M642" s="16">
        <f>INDEX(Flow_TS_Werte!$C$8:$BW$9001,MATCH($B642,Flow_TS_Werte!$B$8:$B$9001,0),MATCH(M$12,Flow_TS_Werte!$C$1:$BW$1,0))</f>
        <v>0.14499999999999999</v>
      </c>
      <c r="N642" s="16">
        <f>INDEX(Flow_TS_Werte!$C$8:$BW$9001,MATCH($B642,Flow_TS_Werte!$B$8:$B$9001,0),MATCH(N$12,Flow_TS_Werte!$C$1:$BW$1,0))</f>
        <v>0.16200000000000001</v>
      </c>
      <c r="O642" s="16">
        <f>INDEX(Flow_TS_Werte!$C$8:$BW$9001,MATCH($B642,Flow_TS_Werte!$B$8:$B$9001,0),MATCH(O$12,Flow_TS_Werte!$C$1:$BW$1,0))</f>
        <v>0.14499999999999999</v>
      </c>
      <c r="P642" s="16">
        <f>INDEX(Flow_TS_Werte!$C$8:$BW$9001,MATCH($B642,Flow_TS_Werte!$B$8:$B$9001,0),MATCH(P$12,Flow_TS_Werte!$C$1:$BW$1,0))</f>
        <v>0.14499999999999999</v>
      </c>
      <c r="Q642" s="16">
        <f>INDEX(Flow_TS_Werte!$C$8:$BW$9001,MATCH($B642,Flow_TS_Werte!$B$8:$B$9001,0),MATCH(Q$12,Flow_TS_Werte!$C$1:$BW$1,0))</f>
        <v>6.8761621000000002</v>
      </c>
      <c r="R642" s="16">
        <f>INDEX(Flow_TS_Werte!$C$8:$BW$9001,MATCH($B642,Flow_TS_Werte!$B$8:$B$9001,0),MATCH(R$12,Flow_TS_Werte!$C$1:$BW$1,0))</f>
        <v>0</v>
      </c>
      <c r="S642" s="16">
        <f>INDEX(Flow_TS_Werte!$C$8:$BW$9001,MATCH($B642,Flow_TS_Werte!$B$8:$B$9001,0),MATCH(S$12,Flow_TS_Werte!$C$1:$BW$1,0))</f>
        <v>0</v>
      </c>
    </row>
    <row r="643" spans="2:19" x14ac:dyDescent="0.25">
      <c r="B643" s="4" t="s">
        <v>656</v>
      </c>
      <c r="C643" s="31">
        <f>VLOOKUP(B643,Input_Diagramme_Jahr!$B:$C,2,0)</f>
        <v>617</v>
      </c>
      <c r="D643" s="16">
        <f>INDEX(Flow_TS_Werte!$C$8:$BW$9001,MATCH($B643,Flow_TS_Werte!$B$8:$B$9001,0),MATCH(D$12,Flow_TS_Werte!$C$1:$BW$1,0))</f>
        <v>2.778</v>
      </c>
      <c r="E643" s="16">
        <f>INDEX(Flow_TS_Werte!$C$8:$BW$9001,MATCH($B643,Flow_TS_Werte!$B$8:$B$9001,0),MATCH(E$12,Flow_TS_Werte!$C$1:$BW$1,0))</f>
        <v>4.5051195000000002E-2</v>
      </c>
      <c r="F643" s="16">
        <f>INDEX(Flow_TS_Werte!$C$8:$BW$9001,MATCH($B643,Flow_TS_Werte!$B$8:$B$9001,0),MATCH(F$12,Flow_TS_Werte!$C$1:$BW$1,0))</f>
        <v>0.49230769000000002</v>
      </c>
      <c r="G643" s="16">
        <f>INDEX(Flow_TS_Werte!$C$8:$BW$9001,MATCH($B643,Flow_TS_Werte!$B$8:$B$9001,0),MATCH(G$12,Flow_TS_Werte!$C$1:$BW$1,0))</f>
        <v>0</v>
      </c>
      <c r="H643" s="16">
        <f>INDEX(Flow_TS_Werte!$C$8:$BW$9001,MATCH($B643,Flow_TS_Werte!$B$8:$B$9001,0),MATCH(H$12,Flow_TS_Werte!$C$1:$BW$1,0))</f>
        <v>2.7897034999999999</v>
      </c>
      <c r="I643" s="16">
        <f>INDEX(Flow_TS_Werte!$C$8:$BW$9001,MATCH($B643,Flow_TS_Werte!$B$8:$B$9001,0),MATCH(I$12,Flow_TS_Werte!$C$1:$BW$1,0))</f>
        <v>0</v>
      </c>
      <c r="J643" s="16"/>
      <c r="K643" s="32">
        <f t="shared" si="14"/>
        <v>617</v>
      </c>
      <c r="L643" s="16">
        <f>INDEX(Flow_TS_Werte!$C$8:$BW$9001,MATCH($B643,Flow_TS_Werte!$B$8:$B$9001,0),MATCH(L$12,Flow_TS_Werte!$C$1:$BW$1,0))</f>
        <v>18.398</v>
      </c>
      <c r="M643" s="16">
        <f>INDEX(Flow_TS_Werte!$C$8:$BW$9001,MATCH($B643,Flow_TS_Werte!$B$8:$B$9001,0),MATCH(M$12,Flow_TS_Werte!$C$1:$BW$1,0))</f>
        <v>0.14499999999999999</v>
      </c>
      <c r="N643" s="16">
        <f>INDEX(Flow_TS_Werte!$C$8:$BW$9001,MATCH($B643,Flow_TS_Werte!$B$8:$B$9001,0),MATCH(N$12,Flow_TS_Werte!$C$1:$BW$1,0))</f>
        <v>0.16200000000000001</v>
      </c>
      <c r="O643" s="16">
        <f>INDEX(Flow_TS_Werte!$C$8:$BW$9001,MATCH($B643,Flow_TS_Werte!$B$8:$B$9001,0),MATCH(O$12,Flow_TS_Werte!$C$1:$BW$1,0))</f>
        <v>0.14499999999999999</v>
      </c>
      <c r="P643" s="16">
        <f>INDEX(Flow_TS_Werte!$C$8:$BW$9001,MATCH($B643,Flow_TS_Werte!$B$8:$B$9001,0),MATCH(P$12,Flow_TS_Werte!$C$1:$BW$1,0))</f>
        <v>0.14499999999999999</v>
      </c>
      <c r="Q643" s="16">
        <f>INDEX(Flow_TS_Werte!$C$8:$BW$9001,MATCH($B643,Flow_TS_Werte!$B$8:$B$9001,0),MATCH(Q$12,Flow_TS_Werte!$C$1:$BW$1,0))</f>
        <v>7.1588117000000002</v>
      </c>
      <c r="R643" s="16">
        <f>INDEX(Flow_TS_Werte!$C$8:$BW$9001,MATCH($B643,Flow_TS_Werte!$B$8:$B$9001,0),MATCH(R$12,Flow_TS_Werte!$C$1:$BW$1,0))</f>
        <v>0</v>
      </c>
      <c r="S643" s="16">
        <f>INDEX(Flow_TS_Werte!$C$8:$BW$9001,MATCH($B643,Flow_TS_Werte!$B$8:$B$9001,0),MATCH(S$12,Flow_TS_Werte!$C$1:$BW$1,0))</f>
        <v>0</v>
      </c>
    </row>
    <row r="644" spans="2:19" x14ac:dyDescent="0.25">
      <c r="B644" s="4" t="s">
        <v>657</v>
      </c>
      <c r="C644" s="31">
        <f>VLOOKUP(B644,Input_Diagramme_Jahr!$B:$C,2,0)</f>
        <v>618</v>
      </c>
      <c r="D644" s="16">
        <f>INDEX(Flow_TS_Werte!$C$8:$BW$9001,MATCH($B644,Flow_TS_Werte!$B$8:$B$9001,0),MATCH(D$12,Flow_TS_Werte!$C$1:$BW$1,0))</f>
        <v>2.778</v>
      </c>
      <c r="E644" s="16">
        <f>INDEX(Flow_TS_Werte!$C$8:$BW$9001,MATCH($B644,Flow_TS_Werte!$B$8:$B$9001,0),MATCH(E$12,Flow_TS_Werte!$C$1:$BW$1,0))</f>
        <v>4.5051195000000002E-2</v>
      </c>
      <c r="F644" s="16">
        <f>INDEX(Flow_TS_Werte!$C$8:$BW$9001,MATCH($B644,Flow_TS_Werte!$B$8:$B$9001,0),MATCH(F$12,Flow_TS_Werte!$C$1:$BW$1,0))</f>
        <v>0.49230769000000002</v>
      </c>
      <c r="G644" s="16">
        <f>INDEX(Flow_TS_Werte!$C$8:$BW$9001,MATCH($B644,Flow_TS_Werte!$B$8:$B$9001,0),MATCH(G$12,Flow_TS_Werte!$C$1:$BW$1,0))</f>
        <v>0</v>
      </c>
      <c r="H644" s="16">
        <f>INDEX(Flow_TS_Werte!$C$8:$BW$9001,MATCH($B644,Flow_TS_Werte!$B$8:$B$9001,0),MATCH(H$12,Flow_TS_Werte!$C$1:$BW$1,0))</f>
        <v>2.9467432999999899</v>
      </c>
      <c r="I644" s="16">
        <f>INDEX(Flow_TS_Werte!$C$8:$BW$9001,MATCH($B644,Flow_TS_Werte!$B$8:$B$9001,0),MATCH(I$12,Flow_TS_Werte!$C$1:$BW$1,0))</f>
        <v>0</v>
      </c>
      <c r="J644" s="16"/>
      <c r="K644" s="32">
        <f t="shared" si="14"/>
        <v>618</v>
      </c>
      <c r="L644" s="16">
        <f>INDEX(Flow_TS_Werte!$C$8:$BW$9001,MATCH($B644,Flow_TS_Werte!$B$8:$B$9001,0),MATCH(L$12,Flow_TS_Werte!$C$1:$BW$1,0))</f>
        <v>18.398</v>
      </c>
      <c r="M644" s="16">
        <f>INDEX(Flow_TS_Werte!$C$8:$BW$9001,MATCH($B644,Flow_TS_Werte!$B$8:$B$9001,0),MATCH(M$12,Flow_TS_Werte!$C$1:$BW$1,0))</f>
        <v>0.14499999999999999</v>
      </c>
      <c r="N644" s="16">
        <f>INDEX(Flow_TS_Werte!$C$8:$BW$9001,MATCH($B644,Flow_TS_Werte!$B$8:$B$9001,0),MATCH(N$12,Flow_TS_Werte!$C$1:$BW$1,0))</f>
        <v>0.16200000000000001</v>
      </c>
      <c r="O644" s="16">
        <f>INDEX(Flow_TS_Werte!$C$8:$BW$9001,MATCH($B644,Flow_TS_Werte!$B$8:$B$9001,0),MATCH(O$12,Flow_TS_Werte!$C$1:$BW$1,0))</f>
        <v>0.14499999999999999</v>
      </c>
      <c r="P644" s="16">
        <f>INDEX(Flow_TS_Werte!$C$8:$BW$9001,MATCH($B644,Flow_TS_Werte!$B$8:$B$9001,0),MATCH(P$12,Flow_TS_Werte!$C$1:$BW$1,0))</f>
        <v>0.14499999999999999</v>
      </c>
      <c r="Q644" s="16">
        <f>INDEX(Flow_TS_Werte!$C$8:$BW$9001,MATCH($B644,Flow_TS_Werte!$B$8:$B$9001,0),MATCH(Q$12,Flow_TS_Werte!$C$1:$BW$1,0))</f>
        <v>7.6935131999999999</v>
      </c>
      <c r="R644" s="16">
        <f>INDEX(Flow_TS_Werte!$C$8:$BW$9001,MATCH($B644,Flow_TS_Werte!$B$8:$B$9001,0),MATCH(R$12,Flow_TS_Werte!$C$1:$BW$1,0))</f>
        <v>0</v>
      </c>
      <c r="S644" s="16">
        <f>INDEX(Flow_TS_Werte!$C$8:$BW$9001,MATCH($B644,Flow_TS_Werte!$B$8:$B$9001,0),MATCH(S$12,Flow_TS_Werte!$C$1:$BW$1,0))</f>
        <v>0</v>
      </c>
    </row>
    <row r="645" spans="2:19" x14ac:dyDescent="0.25">
      <c r="B645" s="4" t="s">
        <v>658</v>
      </c>
      <c r="C645" s="31">
        <f>VLOOKUP(B645,Input_Diagramme_Jahr!$B:$C,2,0)</f>
        <v>619</v>
      </c>
      <c r="D645" s="16">
        <f>INDEX(Flow_TS_Werte!$C$8:$BW$9001,MATCH($B645,Flow_TS_Werte!$B$8:$B$9001,0),MATCH(D$12,Flow_TS_Werte!$C$1:$BW$1,0))</f>
        <v>2.778</v>
      </c>
      <c r="E645" s="16">
        <f>INDEX(Flow_TS_Werte!$C$8:$BW$9001,MATCH($B645,Flow_TS_Werte!$B$8:$B$9001,0),MATCH(E$12,Flow_TS_Werte!$C$1:$BW$1,0))</f>
        <v>4.5051195000000002E-2</v>
      </c>
      <c r="F645" s="16">
        <f>INDEX(Flow_TS_Werte!$C$8:$BW$9001,MATCH($B645,Flow_TS_Werte!$B$8:$B$9001,0),MATCH(F$12,Flow_TS_Werte!$C$1:$BW$1,0))</f>
        <v>0.49230769000000002</v>
      </c>
      <c r="G645" s="16">
        <f>INDEX(Flow_TS_Werte!$C$8:$BW$9001,MATCH($B645,Flow_TS_Werte!$B$8:$B$9001,0),MATCH(G$12,Flow_TS_Werte!$C$1:$BW$1,0))</f>
        <v>0</v>
      </c>
      <c r="H645" s="16">
        <f>INDEX(Flow_TS_Werte!$C$8:$BW$9001,MATCH($B645,Flow_TS_Werte!$B$8:$B$9001,0),MATCH(H$12,Flow_TS_Werte!$C$1:$BW$1,0))</f>
        <v>3.0214642</v>
      </c>
      <c r="I645" s="16">
        <f>INDEX(Flow_TS_Werte!$C$8:$BW$9001,MATCH($B645,Flow_TS_Werte!$B$8:$B$9001,0),MATCH(I$12,Flow_TS_Werte!$C$1:$BW$1,0))</f>
        <v>0</v>
      </c>
      <c r="J645" s="16"/>
      <c r="K645" s="32">
        <f t="shared" si="14"/>
        <v>619</v>
      </c>
      <c r="L645" s="16">
        <f>INDEX(Flow_TS_Werte!$C$8:$BW$9001,MATCH($B645,Flow_TS_Werte!$B$8:$B$9001,0),MATCH(L$12,Flow_TS_Werte!$C$1:$BW$1,0))</f>
        <v>18.398</v>
      </c>
      <c r="M645" s="16">
        <f>INDEX(Flow_TS_Werte!$C$8:$BW$9001,MATCH($B645,Flow_TS_Werte!$B$8:$B$9001,0),MATCH(M$12,Flow_TS_Werte!$C$1:$BW$1,0))</f>
        <v>0.14499999999999999</v>
      </c>
      <c r="N645" s="16">
        <f>INDEX(Flow_TS_Werte!$C$8:$BW$9001,MATCH($B645,Flow_TS_Werte!$B$8:$B$9001,0),MATCH(N$12,Flow_TS_Werte!$C$1:$BW$1,0))</f>
        <v>0.16200000000000001</v>
      </c>
      <c r="O645" s="16">
        <f>INDEX(Flow_TS_Werte!$C$8:$BW$9001,MATCH($B645,Flow_TS_Werte!$B$8:$B$9001,0),MATCH(O$12,Flow_TS_Werte!$C$1:$BW$1,0))</f>
        <v>0.14499999999999999</v>
      </c>
      <c r="P645" s="16">
        <f>INDEX(Flow_TS_Werte!$C$8:$BW$9001,MATCH($B645,Flow_TS_Werte!$B$8:$B$9001,0),MATCH(P$12,Flow_TS_Werte!$C$1:$BW$1,0))</f>
        <v>0.14499999999999999</v>
      </c>
      <c r="Q645" s="16">
        <f>INDEX(Flow_TS_Werte!$C$8:$BW$9001,MATCH($B645,Flow_TS_Werte!$B$8:$B$9001,0),MATCH(Q$12,Flow_TS_Werte!$C$1:$BW$1,0))</f>
        <v>7.9159044999999999</v>
      </c>
      <c r="R645" s="16">
        <f>INDEX(Flow_TS_Werte!$C$8:$BW$9001,MATCH($B645,Flow_TS_Werte!$B$8:$B$9001,0),MATCH(R$12,Flow_TS_Werte!$C$1:$BW$1,0))</f>
        <v>0</v>
      </c>
      <c r="S645" s="16">
        <f>INDEX(Flow_TS_Werte!$C$8:$BW$9001,MATCH($B645,Flow_TS_Werte!$B$8:$B$9001,0),MATCH(S$12,Flow_TS_Werte!$C$1:$BW$1,0))</f>
        <v>0</v>
      </c>
    </row>
    <row r="646" spans="2:19" x14ac:dyDescent="0.25">
      <c r="B646" s="4" t="s">
        <v>659</v>
      </c>
      <c r="C646" s="31">
        <f>VLOOKUP(B646,Input_Diagramme_Jahr!$B:$C,2,0)</f>
        <v>620</v>
      </c>
      <c r="D646" s="16">
        <f>INDEX(Flow_TS_Werte!$C$8:$BW$9001,MATCH($B646,Flow_TS_Werte!$B$8:$B$9001,0),MATCH(D$12,Flow_TS_Werte!$C$1:$BW$1,0))</f>
        <v>2.778</v>
      </c>
      <c r="E646" s="16">
        <f>INDEX(Flow_TS_Werte!$C$8:$BW$9001,MATCH($B646,Flow_TS_Werte!$B$8:$B$9001,0),MATCH(E$12,Flow_TS_Werte!$C$1:$BW$1,0))</f>
        <v>4.5051195000000002E-2</v>
      </c>
      <c r="F646" s="16">
        <f>INDEX(Flow_TS_Werte!$C$8:$BW$9001,MATCH($B646,Flow_TS_Werte!$B$8:$B$9001,0),MATCH(F$12,Flow_TS_Werte!$C$1:$BW$1,0))</f>
        <v>0.49230769000000002</v>
      </c>
      <c r="G646" s="16">
        <f>INDEX(Flow_TS_Werte!$C$8:$BW$9001,MATCH($B646,Flow_TS_Werte!$B$8:$B$9001,0),MATCH(G$12,Flow_TS_Werte!$C$1:$BW$1,0))</f>
        <v>0</v>
      </c>
      <c r="H646" s="16">
        <f>INDEX(Flow_TS_Werte!$C$8:$BW$9001,MATCH($B646,Flow_TS_Werte!$B$8:$B$9001,0),MATCH(H$12,Flow_TS_Werte!$C$1:$BW$1,0))</f>
        <v>2.8247127999999999</v>
      </c>
      <c r="I646" s="16">
        <f>INDEX(Flow_TS_Werte!$C$8:$BW$9001,MATCH($B646,Flow_TS_Werte!$B$8:$B$9001,0),MATCH(I$12,Flow_TS_Werte!$C$1:$BW$1,0))</f>
        <v>0</v>
      </c>
      <c r="J646" s="16"/>
      <c r="K646" s="32">
        <f t="shared" si="14"/>
        <v>620</v>
      </c>
      <c r="L646" s="16">
        <f>INDEX(Flow_TS_Werte!$C$8:$BW$9001,MATCH($B646,Flow_TS_Werte!$B$8:$B$9001,0),MATCH(L$12,Flow_TS_Werte!$C$1:$BW$1,0))</f>
        <v>18.398</v>
      </c>
      <c r="M646" s="16">
        <f>INDEX(Flow_TS_Werte!$C$8:$BW$9001,MATCH($B646,Flow_TS_Werte!$B$8:$B$9001,0),MATCH(M$12,Flow_TS_Werte!$C$1:$BW$1,0))</f>
        <v>0.14499999999999999</v>
      </c>
      <c r="N646" s="16">
        <f>INDEX(Flow_TS_Werte!$C$8:$BW$9001,MATCH($B646,Flow_TS_Werte!$B$8:$B$9001,0),MATCH(N$12,Flow_TS_Werte!$C$1:$BW$1,0))</f>
        <v>0.16200000000000001</v>
      </c>
      <c r="O646" s="16">
        <f>INDEX(Flow_TS_Werte!$C$8:$BW$9001,MATCH($B646,Flow_TS_Werte!$B$8:$B$9001,0),MATCH(O$12,Flow_TS_Werte!$C$1:$BW$1,0))</f>
        <v>0.14499999999999999</v>
      </c>
      <c r="P646" s="16">
        <f>INDEX(Flow_TS_Werte!$C$8:$BW$9001,MATCH($B646,Flow_TS_Werte!$B$8:$B$9001,0),MATCH(P$12,Flow_TS_Werte!$C$1:$BW$1,0))</f>
        <v>0.14499999999999999</v>
      </c>
      <c r="Q646" s="16">
        <f>INDEX(Flow_TS_Werte!$C$8:$BW$9001,MATCH($B646,Flow_TS_Werte!$B$8:$B$9001,0),MATCH(Q$12,Flow_TS_Werte!$C$1:$BW$1,0))</f>
        <v>6.9304139999999999</v>
      </c>
      <c r="R646" s="16">
        <f>INDEX(Flow_TS_Werte!$C$8:$BW$9001,MATCH($B646,Flow_TS_Werte!$B$8:$B$9001,0),MATCH(R$12,Flow_TS_Werte!$C$1:$BW$1,0))</f>
        <v>0</v>
      </c>
      <c r="S646" s="16">
        <f>INDEX(Flow_TS_Werte!$C$8:$BW$9001,MATCH($B646,Flow_TS_Werte!$B$8:$B$9001,0),MATCH(S$12,Flow_TS_Werte!$C$1:$BW$1,0))</f>
        <v>0</v>
      </c>
    </row>
    <row r="647" spans="2:19" x14ac:dyDescent="0.25">
      <c r="B647" s="4" t="s">
        <v>660</v>
      </c>
      <c r="C647" s="31">
        <f>VLOOKUP(B647,Input_Diagramme_Jahr!$B:$C,2,0)</f>
        <v>621</v>
      </c>
      <c r="D647" s="16">
        <f>INDEX(Flow_TS_Werte!$C$8:$BW$9001,MATCH($B647,Flow_TS_Werte!$B$8:$B$9001,0),MATCH(D$12,Flow_TS_Werte!$C$1:$BW$1,0))</f>
        <v>2.778</v>
      </c>
      <c r="E647" s="16">
        <f>INDEX(Flow_TS_Werte!$C$8:$BW$9001,MATCH($B647,Flow_TS_Werte!$B$8:$B$9001,0),MATCH(E$12,Flow_TS_Werte!$C$1:$BW$1,0))</f>
        <v>4.5051195000000002E-2</v>
      </c>
      <c r="F647" s="16">
        <f>INDEX(Flow_TS_Werte!$C$8:$BW$9001,MATCH($B647,Flow_TS_Werte!$B$8:$B$9001,0),MATCH(F$12,Flow_TS_Werte!$C$1:$BW$1,0))</f>
        <v>0.49230769000000002</v>
      </c>
      <c r="G647" s="16">
        <f>INDEX(Flow_TS_Werte!$C$8:$BW$9001,MATCH($B647,Flow_TS_Werte!$B$8:$B$9001,0),MATCH(G$12,Flow_TS_Werte!$C$1:$BW$1,0))</f>
        <v>0</v>
      </c>
      <c r="H647" s="16">
        <f>INDEX(Flow_TS_Werte!$C$8:$BW$9001,MATCH($B647,Flow_TS_Werte!$B$8:$B$9001,0),MATCH(H$12,Flow_TS_Werte!$C$1:$BW$1,0))</f>
        <v>2.12991679999999</v>
      </c>
      <c r="I647" s="16">
        <f>INDEX(Flow_TS_Werte!$C$8:$BW$9001,MATCH($B647,Flow_TS_Werte!$B$8:$B$9001,0),MATCH(I$12,Flow_TS_Werte!$C$1:$BW$1,0))</f>
        <v>0</v>
      </c>
      <c r="J647" s="16"/>
      <c r="K647" s="32">
        <f t="shared" si="14"/>
        <v>621</v>
      </c>
      <c r="L647" s="16">
        <f>INDEX(Flow_TS_Werte!$C$8:$BW$9001,MATCH($B647,Flow_TS_Werte!$B$8:$B$9001,0),MATCH(L$12,Flow_TS_Werte!$C$1:$BW$1,0))</f>
        <v>18.398</v>
      </c>
      <c r="M647" s="16">
        <f>INDEX(Flow_TS_Werte!$C$8:$BW$9001,MATCH($B647,Flow_TS_Werte!$B$8:$B$9001,0),MATCH(M$12,Flow_TS_Werte!$C$1:$BW$1,0))</f>
        <v>0.14499999999999999</v>
      </c>
      <c r="N647" s="16">
        <f>INDEX(Flow_TS_Werte!$C$8:$BW$9001,MATCH($B647,Flow_TS_Werte!$B$8:$B$9001,0),MATCH(N$12,Flow_TS_Werte!$C$1:$BW$1,0))</f>
        <v>0.16200000000000001</v>
      </c>
      <c r="O647" s="16">
        <f>INDEX(Flow_TS_Werte!$C$8:$BW$9001,MATCH($B647,Flow_TS_Werte!$B$8:$B$9001,0),MATCH(O$12,Flow_TS_Werte!$C$1:$BW$1,0))</f>
        <v>0.14499999999999999</v>
      </c>
      <c r="P647" s="16">
        <f>INDEX(Flow_TS_Werte!$C$8:$BW$9001,MATCH($B647,Flow_TS_Werte!$B$8:$B$9001,0),MATCH(P$12,Flow_TS_Werte!$C$1:$BW$1,0))</f>
        <v>0.14499999999999999</v>
      </c>
      <c r="Q647" s="16">
        <f>INDEX(Flow_TS_Werte!$C$8:$BW$9001,MATCH($B647,Flow_TS_Werte!$B$8:$B$9001,0),MATCH(Q$12,Flow_TS_Werte!$C$1:$BW$1,0))</f>
        <v>3.8062146000000001</v>
      </c>
      <c r="R647" s="16">
        <f>INDEX(Flow_TS_Werte!$C$8:$BW$9001,MATCH($B647,Flow_TS_Werte!$B$8:$B$9001,0),MATCH(R$12,Flow_TS_Werte!$C$1:$BW$1,0))</f>
        <v>0</v>
      </c>
      <c r="S647" s="16">
        <f>INDEX(Flow_TS_Werte!$C$8:$BW$9001,MATCH($B647,Flow_TS_Werte!$B$8:$B$9001,0),MATCH(S$12,Flow_TS_Werte!$C$1:$BW$1,0))</f>
        <v>0</v>
      </c>
    </row>
    <row r="648" spans="2:19" x14ac:dyDescent="0.25">
      <c r="B648" s="4" t="s">
        <v>661</v>
      </c>
      <c r="C648" s="31">
        <f>VLOOKUP(B648,Input_Diagramme_Jahr!$B:$C,2,0)</f>
        <v>622</v>
      </c>
      <c r="D648" s="16">
        <f>INDEX(Flow_TS_Werte!$C$8:$BW$9001,MATCH($B648,Flow_TS_Werte!$B$8:$B$9001,0),MATCH(D$12,Flow_TS_Werte!$C$1:$BW$1,0))</f>
        <v>2.778</v>
      </c>
      <c r="E648" s="16">
        <f>INDEX(Flow_TS_Werte!$C$8:$BW$9001,MATCH($B648,Flow_TS_Werte!$B$8:$B$9001,0),MATCH(E$12,Flow_TS_Werte!$C$1:$BW$1,0))</f>
        <v>4.5051195000000002E-2</v>
      </c>
      <c r="F648" s="16">
        <f>INDEX(Flow_TS_Werte!$C$8:$BW$9001,MATCH($B648,Flow_TS_Werte!$B$8:$B$9001,0),MATCH(F$12,Flow_TS_Werte!$C$1:$BW$1,0))</f>
        <v>0.49230769000000002</v>
      </c>
      <c r="G648" s="16">
        <f>INDEX(Flow_TS_Werte!$C$8:$BW$9001,MATCH($B648,Flow_TS_Werte!$B$8:$B$9001,0),MATCH(G$12,Flow_TS_Werte!$C$1:$BW$1,0))</f>
        <v>0</v>
      </c>
      <c r="H648" s="16">
        <f>INDEX(Flow_TS_Werte!$C$8:$BW$9001,MATCH($B648,Flow_TS_Werte!$B$8:$B$9001,0),MATCH(H$12,Flow_TS_Werte!$C$1:$BW$1,0))</f>
        <v>1.3180130999999999</v>
      </c>
      <c r="I648" s="16">
        <f>INDEX(Flow_TS_Werte!$C$8:$BW$9001,MATCH($B648,Flow_TS_Werte!$B$8:$B$9001,0),MATCH(I$12,Flow_TS_Werte!$C$1:$BW$1,0))</f>
        <v>0</v>
      </c>
      <c r="J648" s="16"/>
      <c r="K648" s="32">
        <f t="shared" si="14"/>
        <v>622</v>
      </c>
      <c r="L648" s="16">
        <f>INDEX(Flow_TS_Werte!$C$8:$BW$9001,MATCH($B648,Flow_TS_Werte!$B$8:$B$9001,0),MATCH(L$12,Flow_TS_Werte!$C$1:$BW$1,0))</f>
        <v>18.398</v>
      </c>
      <c r="M648" s="16">
        <f>INDEX(Flow_TS_Werte!$C$8:$BW$9001,MATCH($B648,Flow_TS_Werte!$B$8:$B$9001,0),MATCH(M$12,Flow_TS_Werte!$C$1:$BW$1,0))</f>
        <v>0.14499999999999999</v>
      </c>
      <c r="N648" s="16">
        <f>INDEX(Flow_TS_Werte!$C$8:$BW$9001,MATCH($B648,Flow_TS_Werte!$B$8:$B$9001,0),MATCH(N$12,Flow_TS_Werte!$C$1:$BW$1,0))</f>
        <v>0.16200000000000001</v>
      </c>
      <c r="O648" s="16">
        <f>INDEX(Flow_TS_Werte!$C$8:$BW$9001,MATCH($B648,Flow_TS_Werte!$B$8:$B$9001,0),MATCH(O$12,Flow_TS_Werte!$C$1:$BW$1,0))</f>
        <v>0.14499999999999999</v>
      </c>
      <c r="P648" s="16">
        <f>INDEX(Flow_TS_Werte!$C$8:$BW$9001,MATCH($B648,Flow_TS_Werte!$B$8:$B$9001,0),MATCH(P$12,Flow_TS_Werte!$C$1:$BW$1,0))</f>
        <v>0.14499999999999999</v>
      </c>
      <c r="Q648" s="16">
        <f>INDEX(Flow_TS_Werte!$C$8:$BW$9001,MATCH($B648,Flow_TS_Werte!$B$8:$B$9001,0),MATCH(Q$12,Flow_TS_Werte!$C$1:$BW$1,0))</f>
        <v>0.54667659000000002</v>
      </c>
      <c r="R648" s="16">
        <f>INDEX(Flow_TS_Werte!$C$8:$BW$9001,MATCH($B648,Flow_TS_Werte!$B$8:$B$9001,0),MATCH(R$12,Flow_TS_Werte!$C$1:$BW$1,0))</f>
        <v>0</v>
      </c>
      <c r="S648" s="16">
        <f>INDEX(Flow_TS_Werte!$C$8:$BW$9001,MATCH($B648,Flow_TS_Werte!$B$8:$B$9001,0),MATCH(S$12,Flow_TS_Werte!$C$1:$BW$1,0))</f>
        <v>0</v>
      </c>
    </row>
    <row r="649" spans="2:19" x14ac:dyDescent="0.25">
      <c r="B649" s="4" t="s">
        <v>662</v>
      </c>
      <c r="C649" s="31">
        <f>VLOOKUP(B649,Input_Diagramme_Jahr!$B:$C,2,0)</f>
        <v>623</v>
      </c>
      <c r="D649" s="16">
        <f>INDEX(Flow_TS_Werte!$C$8:$BW$9001,MATCH($B649,Flow_TS_Werte!$B$8:$B$9001,0),MATCH(D$12,Flow_TS_Werte!$C$1:$BW$1,0))</f>
        <v>2.778</v>
      </c>
      <c r="E649" s="16">
        <f>INDEX(Flow_TS_Werte!$C$8:$BW$9001,MATCH($B649,Flow_TS_Werte!$B$8:$B$9001,0),MATCH(E$12,Flow_TS_Werte!$C$1:$BW$1,0))</f>
        <v>4.5051195000000002E-2</v>
      </c>
      <c r="F649" s="16">
        <f>INDEX(Flow_TS_Werte!$C$8:$BW$9001,MATCH($B649,Flow_TS_Werte!$B$8:$B$9001,0),MATCH(F$12,Flow_TS_Werte!$C$1:$BW$1,0))</f>
        <v>0.49230769000000002</v>
      </c>
      <c r="G649" s="16">
        <f>INDEX(Flow_TS_Werte!$C$8:$BW$9001,MATCH($B649,Flow_TS_Werte!$B$8:$B$9001,0),MATCH(G$12,Flow_TS_Werte!$C$1:$BW$1,0))</f>
        <v>0</v>
      </c>
      <c r="H649" s="16">
        <f>INDEX(Flow_TS_Werte!$C$8:$BW$9001,MATCH($B649,Flow_TS_Werte!$B$8:$B$9001,0),MATCH(H$12,Flow_TS_Werte!$C$1:$BW$1,0))</f>
        <v>0.56206221999999995</v>
      </c>
      <c r="I649" s="16">
        <f>INDEX(Flow_TS_Werte!$C$8:$BW$9001,MATCH($B649,Flow_TS_Werte!$B$8:$B$9001,0),MATCH(I$12,Flow_TS_Werte!$C$1:$BW$1,0))</f>
        <v>0</v>
      </c>
      <c r="J649" s="16"/>
      <c r="K649" s="32">
        <f t="shared" si="14"/>
        <v>623</v>
      </c>
      <c r="L649" s="16">
        <f>INDEX(Flow_TS_Werte!$C$8:$BW$9001,MATCH($B649,Flow_TS_Werte!$B$8:$B$9001,0),MATCH(L$12,Flow_TS_Werte!$C$1:$BW$1,0))</f>
        <v>16.267496999999999</v>
      </c>
      <c r="M649" s="16">
        <f>INDEX(Flow_TS_Werte!$C$8:$BW$9001,MATCH($B649,Flow_TS_Werte!$B$8:$B$9001,0),MATCH(M$12,Flow_TS_Werte!$C$1:$BW$1,0))</f>
        <v>0.14499999999999999</v>
      </c>
      <c r="N649" s="16">
        <f>INDEX(Flow_TS_Werte!$C$8:$BW$9001,MATCH($B649,Flow_TS_Werte!$B$8:$B$9001,0),MATCH(N$12,Flow_TS_Werte!$C$1:$BW$1,0))</f>
        <v>0.16200000000000001</v>
      </c>
      <c r="O649" s="16">
        <f>INDEX(Flow_TS_Werte!$C$8:$BW$9001,MATCH($B649,Flow_TS_Werte!$B$8:$B$9001,0),MATCH(O$12,Flow_TS_Werte!$C$1:$BW$1,0))</f>
        <v>0.14499999999999999</v>
      </c>
      <c r="P649" s="16">
        <f>INDEX(Flow_TS_Werte!$C$8:$BW$9001,MATCH($B649,Flow_TS_Werte!$B$8:$B$9001,0),MATCH(P$12,Flow_TS_Werte!$C$1:$BW$1,0))</f>
        <v>0.14499999999999999</v>
      </c>
      <c r="Q649" s="16">
        <f>INDEX(Flow_TS_Werte!$C$8:$BW$9001,MATCH($B649,Flow_TS_Werte!$B$8:$B$9001,0),MATCH(Q$12,Flow_TS_Werte!$C$1:$BW$1,0))</f>
        <v>0</v>
      </c>
      <c r="R649" s="16">
        <f>INDEX(Flow_TS_Werte!$C$8:$BW$9001,MATCH($B649,Flow_TS_Werte!$B$8:$B$9001,0),MATCH(R$12,Flow_TS_Werte!$C$1:$BW$1,0))</f>
        <v>0</v>
      </c>
      <c r="S649" s="16">
        <f>INDEX(Flow_TS_Werte!$C$8:$BW$9001,MATCH($B649,Flow_TS_Werte!$B$8:$B$9001,0),MATCH(S$12,Flow_TS_Werte!$C$1:$BW$1,0))</f>
        <v>0</v>
      </c>
    </row>
    <row r="650" spans="2:19" x14ac:dyDescent="0.25">
      <c r="B650" s="4" t="s">
        <v>663</v>
      </c>
      <c r="C650" s="31">
        <f>VLOOKUP(B650,Input_Diagramme_Jahr!$B:$C,2,0)</f>
        <v>624</v>
      </c>
      <c r="D650" s="16">
        <f>INDEX(Flow_TS_Werte!$C$8:$BW$9001,MATCH($B650,Flow_TS_Werte!$B$8:$B$9001,0),MATCH(D$12,Flow_TS_Werte!$C$1:$BW$1,0))</f>
        <v>2.778</v>
      </c>
      <c r="E650" s="16">
        <f>INDEX(Flow_TS_Werte!$C$8:$BW$9001,MATCH($B650,Flow_TS_Werte!$B$8:$B$9001,0),MATCH(E$12,Flow_TS_Werte!$C$1:$BW$1,0))</f>
        <v>0</v>
      </c>
      <c r="F650" s="16">
        <f>INDEX(Flow_TS_Werte!$C$8:$BW$9001,MATCH($B650,Flow_TS_Werte!$B$8:$B$9001,0),MATCH(F$12,Flow_TS_Werte!$C$1:$BW$1,0))</f>
        <v>0.12014560000000001</v>
      </c>
      <c r="G650" s="16">
        <f>INDEX(Flow_TS_Werte!$C$8:$BW$9001,MATCH($B650,Flow_TS_Werte!$B$8:$B$9001,0),MATCH(G$12,Flow_TS_Werte!$C$1:$BW$1,0))</f>
        <v>0</v>
      </c>
      <c r="H650" s="16">
        <f>INDEX(Flow_TS_Werte!$C$8:$BW$9001,MATCH($B650,Flow_TS_Werte!$B$8:$B$9001,0),MATCH(H$12,Flow_TS_Werte!$C$1:$BW$1,0))</f>
        <v>0</v>
      </c>
      <c r="I650" s="16">
        <f>INDEX(Flow_TS_Werte!$C$8:$BW$9001,MATCH($B650,Flow_TS_Werte!$B$8:$B$9001,0),MATCH(I$12,Flow_TS_Werte!$C$1:$BW$1,0))</f>
        <v>0</v>
      </c>
      <c r="J650" s="16"/>
      <c r="K650" s="32">
        <f t="shared" si="14"/>
        <v>624</v>
      </c>
      <c r="L650" s="16">
        <f>INDEX(Flow_TS_Werte!$C$8:$BW$9001,MATCH($B650,Flow_TS_Werte!$B$8:$B$9001,0),MATCH(L$12,Flow_TS_Werte!$C$1:$BW$1,0))</f>
        <v>12.417259</v>
      </c>
      <c r="M650" s="16">
        <f>INDEX(Flow_TS_Werte!$C$8:$BW$9001,MATCH($B650,Flow_TS_Werte!$B$8:$B$9001,0),MATCH(M$12,Flow_TS_Werte!$C$1:$BW$1,0))</f>
        <v>0.14499999999999999</v>
      </c>
      <c r="N650" s="16">
        <f>INDEX(Flow_TS_Werte!$C$8:$BW$9001,MATCH($B650,Flow_TS_Werte!$B$8:$B$9001,0),MATCH(N$12,Flow_TS_Werte!$C$1:$BW$1,0))</f>
        <v>0.16200000000000001</v>
      </c>
      <c r="O650" s="16">
        <f>INDEX(Flow_TS_Werte!$C$8:$BW$9001,MATCH($B650,Flow_TS_Werte!$B$8:$B$9001,0),MATCH(O$12,Flow_TS_Werte!$C$1:$BW$1,0))</f>
        <v>0.14499999999999999</v>
      </c>
      <c r="P650" s="16">
        <f>INDEX(Flow_TS_Werte!$C$8:$BW$9001,MATCH($B650,Flow_TS_Werte!$B$8:$B$9001,0),MATCH(P$12,Flow_TS_Werte!$C$1:$BW$1,0))</f>
        <v>0.14499999999999999</v>
      </c>
      <c r="Q650" s="16">
        <f>INDEX(Flow_TS_Werte!$C$8:$BW$9001,MATCH($B650,Flow_TS_Werte!$B$8:$B$9001,0),MATCH(Q$12,Flow_TS_Werte!$C$1:$BW$1,0))</f>
        <v>0</v>
      </c>
      <c r="R650" s="16">
        <f>INDEX(Flow_TS_Werte!$C$8:$BW$9001,MATCH($B650,Flow_TS_Werte!$B$8:$B$9001,0),MATCH(R$12,Flow_TS_Werte!$C$1:$BW$1,0))</f>
        <v>0</v>
      </c>
      <c r="S650" s="16">
        <f>INDEX(Flow_TS_Werte!$C$8:$BW$9001,MATCH($B650,Flow_TS_Werte!$B$8:$B$9001,0),MATCH(S$12,Flow_TS_Werte!$C$1:$BW$1,0))</f>
        <v>0</v>
      </c>
    </row>
    <row r="651" spans="2:19" x14ac:dyDescent="0.25">
      <c r="B651" s="4" t="s">
        <v>664</v>
      </c>
      <c r="C651" s="31">
        <f>VLOOKUP(B651,Input_Diagramme_Jahr!$B:$C,2,0)</f>
        <v>625</v>
      </c>
      <c r="D651" s="16">
        <f>INDEX(Flow_TS_Werte!$C$8:$BW$9001,MATCH($B651,Flow_TS_Werte!$B$8:$B$9001,0),MATCH(D$12,Flow_TS_Werte!$C$1:$BW$1,0))</f>
        <v>2.778</v>
      </c>
      <c r="E651" s="16">
        <f>INDEX(Flow_TS_Werte!$C$8:$BW$9001,MATCH($B651,Flow_TS_Werte!$B$8:$B$9001,0),MATCH(E$12,Flow_TS_Werte!$C$1:$BW$1,0))</f>
        <v>0</v>
      </c>
      <c r="F651" s="16">
        <f>INDEX(Flow_TS_Werte!$C$8:$BW$9001,MATCH($B651,Flow_TS_Werte!$B$8:$B$9001,0),MATCH(F$12,Flow_TS_Werte!$C$1:$BW$1,0))</f>
        <v>0.30388507999999997</v>
      </c>
      <c r="G651" s="16">
        <f>INDEX(Flow_TS_Werte!$C$8:$BW$9001,MATCH($B651,Flow_TS_Werte!$B$8:$B$9001,0),MATCH(G$12,Flow_TS_Werte!$C$1:$BW$1,0))</f>
        <v>0</v>
      </c>
      <c r="H651" s="16">
        <f>INDEX(Flow_TS_Werte!$C$8:$BW$9001,MATCH($B651,Flow_TS_Werte!$B$8:$B$9001,0),MATCH(H$12,Flow_TS_Werte!$C$1:$BW$1,0))</f>
        <v>0</v>
      </c>
      <c r="I651" s="16">
        <f>INDEX(Flow_TS_Werte!$C$8:$BW$9001,MATCH($B651,Flow_TS_Werte!$B$8:$B$9001,0),MATCH(I$12,Flow_TS_Werte!$C$1:$BW$1,0))</f>
        <v>0</v>
      </c>
      <c r="J651" s="16"/>
      <c r="K651" s="32">
        <f t="shared" si="14"/>
        <v>625</v>
      </c>
      <c r="L651" s="16">
        <f>INDEX(Flow_TS_Werte!$C$8:$BW$9001,MATCH($B651,Flow_TS_Werte!$B$8:$B$9001,0),MATCH(L$12,Flow_TS_Werte!$C$1:$BW$1,0))</f>
        <v>13.159889</v>
      </c>
      <c r="M651" s="16">
        <f>INDEX(Flow_TS_Werte!$C$8:$BW$9001,MATCH($B651,Flow_TS_Werte!$B$8:$B$9001,0),MATCH(M$12,Flow_TS_Werte!$C$1:$BW$1,0))</f>
        <v>0.14499999999999999</v>
      </c>
      <c r="N651" s="16">
        <f>INDEX(Flow_TS_Werte!$C$8:$BW$9001,MATCH($B651,Flow_TS_Werte!$B$8:$B$9001,0),MATCH(N$12,Flow_TS_Werte!$C$1:$BW$1,0))</f>
        <v>0.16200000000000001</v>
      </c>
      <c r="O651" s="16">
        <f>INDEX(Flow_TS_Werte!$C$8:$BW$9001,MATCH($B651,Flow_TS_Werte!$B$8:$B$9001,0),MATCH(O$12,Flow_TS_Werte!$C$1:$BW$1,0))</f>
        <v>0.14499999999999999</v>
      </c>
      <c r="P651" s="16">
        <f>INDEX(Flow_TS_Werte!$C$8:$BW$9001,MATCH($B651,Flow_TS_Werte!$B$8:$B$9001,0),MATCH(P$12,Flow_TS_Werte!$C$1:$BW$1,0))</f>
        <v>0.14499999999999999</v>
      </c>
      <c r="Q651" s="16">
        <f>INDEX(Flow_TS_Werte!$C$8:$BW$9001,MATCH($B651,Flow_TS_Werte!$B$8:$B$9001,0),MATCH(Q$12,Flow_TS_Werte!$C$1:$BW$1,0))</f>
        <v>0</v>
      </c>
      <c r="R651" s="16">
        <f>INDEX(Flow_TS_Werte!$C$8:$BW$9001,MATCH($B651,Flow_TS_Werte!$B$8:$B$9001,0),MATCH(R$12,Flow_TS_Werte!$C$1:$BW$1,0))</f>
        <v>0</v>
      </c>
      <c r="S651" s="16">
        <f>INDEX(Flow_TS_Werte!$C$8:$BW$9001,MATCH($B651,Flow_TS_Werte!$B$8:$B$9001,0),MATCH(S$12,Flow_TS_Werte!$C$1:$BW$1,0))</f>
        <v>0</v>
      </c>
    </row>
    <row r="652" spans="2:19" x14ac:dyDescent="0.25">
      <c r="B652" s="4" t="s">
        <v>665</v>
      </c>
      <c r="C652" s="31">
        <f>VLOOKUP(B652,Input_Diagramme_Jahr!$B:$C,2,0)</f>
        <v>626</v>
      </c>
      <c r="D652" s="16">
        <f>INDEX(Flow_TS_Werte!$C$8:$BW$9001,MATCH($B652,Flow_TS_Werte!$B$8:$B$9001,0),MATCH(D$12,Flow_TS_Werte!$C$1:$BW$1,0))</f>
        <v>2.778</v>
      </c>
      <c r="E652" s="16">
        <f>INDEX(Flow_TS_Werte!$C$8:$BW$9001,MATCH($B652,Flow_TS_Werte!$B$8:$B$9001,0),MATCH(E$12,Flow_TS_Werte!$C$1:$BW$1,0))</f>
        <v>0</v>
      </c>
      <c r="F652" s="16">
        <f>INDEX(Flow_TS_Werte!$C$8:$BW$9001,MATCH($B652,Flow_TS_Werte!$B$8:$B$9001,0),MATCH(F$12,Flow_TS_Werte!$C$1:$BW$1,0))</f>
        <v>0.43198768999999998</v>
      </c>
      <c r="G652" s="16">
        <f>INDEX(Flow_TS_Werte!$C$8:$BW$9001,MATCH($B652,Flow_TS_Werte!$B$8:$B$9001,0),MATCH(G$12,Flow_TS_Werte!$C$1:$BW$1,0))</f>
        <v>0</v>
      </c>
      <c r="H652" s="16">
        <f>INDEX(Flow_TS_Werte!$C$8:$BW$9001,MATCH($B652,Flow_TS_Werte!$B$8:$B$9001,0),MATCH(H$12,Flow_TS_Werte!$C$1:$BW$1,0))</f>
        <v>0</v>
      </c>
      <c r="I652" s="16">
        <f>INDEX(Flow_TS_Werte!$C$8:$BW$9001,MATCH($B652,Flow_TS_Werte!$B$8:$B$9001,0),MATCH(I$12,Flow_TS_Werte!$C$1:$BW$1,0))</f>
        <v>0</v>
      </c>
      <c r="J652" s="16"/>
      <c r="K652" s="32">
        <f t="shared" si="14"/>
        <v>626</v>
      </c>
      <c r="L652" s="16">
        <f>INDEX(Flow_TS_Werte!$C$8:$BW$9001,MATCH($B652,Flow_TS_Werte!$B$8:$B$9001,0),MATCH(L$12,Flow_TS_Werte!$C$1:$BW$1,0))</f>
        <v>13.846414999999901</v>
      </c>
      <c r="M652" s="16">
        <f>INDEX(Flow_TS_Werte!$C$8:$BW$9001,MATCH($B652,Flow_TS_Werte!$B$8:$B$9001,0),MATCH(M$12,Flow_TS_Werte!$C$1:$BW$1,0))</f>
        <v>0.14499999999999999</v>
      </c>
      <c r="N652" s="16">
        <f>INDEX(Flow_TS_Werte!$C$8:$BW$9001,MATCH($B652,Flow_TS_Werte!$B$8:$B$9001,0),MATCH(N$12,Flow_TS_Werte!$C$1:$BW$1,0))</f>
        <v>0.16200000000000001</v>
      </c>
      <c r="O652" s="16">
        <f>INDEX(Flow_TS_Werte!$C$8:$BW$9001,MATCH($B652,Flow_TS_Werte!$B$8:$B$9001,0),MATCH(O$12,Flow_TS_Werte!$C$1:$BW$1,0))</f>
        <v>0.14499999999999999</v>
      </c>
      <c r="P652" s="16">
        <f>INDEX(Flow_TS_Werte!$C$8:$BW$9001,MATCH($B652,Flow_TS_Werte!$B$8:$B$9001,0),MATCH(P$12,Flow_TS_Werte!$C$1:$BW$1,0))</f>
        <v>0.14499999999999999</v>
      </c>
      <c r="Q652" s="16">
        <f>INDEX(Flow_TS_Werte!$C$8:$BW$9001,MATCH($B652,Flow_TS_Werte!$B$8:$B$9001,0),MATCH(Q$12,Flow_TS_Werte!$C$1:$BW$1,0))</f>
        <v>0</v>
      </c>
      <c r="R652" s="16">
        <f>INDEX(Flow_TS_Werte!$C$8:$BW$9001,MATCH($B652,Flow_TS_Werte!$B$8:$B$9001,0),MATCH(R$12,Flow_TS_Werte!$C$1:$BW$1,0))</f>
        <v>0</v>
      </c>
      <c r="S652" s="16">
        <f>INDEX(Flow_TS_Werte!$C$8:$BW$9001,MATCH($B652,Flow_TS_Werte!$B$8:$B$9001,0),MATCH(S$12,Flow_TS_Werte!$C$1:$BW$1,0))</f>
        <v>0</v>
      </c>
    </row>
    <row r="653" spans="2:19" x14ac:dyDescent="0.25">
      <c r="B653" s="4" t="s">
        <v>666</v>
      </c>
      <c r="C653" s="31">
        <f>VLOOKUP(B653,Input_Diagramme_Jahr!$B:$C,2,0)</f>
        <v>627</v>
      </c>
      <c r="D653" s="16">
        <f>INDEX(Flow_TS_Werte!$C$8:$BW$9001,MATCH($B653,Flow_TS_Werte!$B$8:$B$9001,0),MATCH(D$12,Flow_TS_Werte!$C$1:$BW$1,0))</f>
        <v>2.778</v>
      </c>
      <c r="E653" s="16">
        <f>INDEX(Flow_TS_Werte!$C$8:$BW$9001,MATCH($B653,Flow_TS_Werte!$B$8:$B$9001,0),MATCH(E$12,Flow_TS_Werte!$C$1:$BW$1,0))</f>
        <v>4.5051195000000002E-2</v>
      </c>
      <c r="F653" s="16">
        <f>INDEX(Flow_TS_Werte!$C$8:$BW$9001,MATCH($B653,Flow_TS_Werte!$B$8:$B$9001,0),MATCH(F$12,Flow_TS_Werte!$C$1:$BW$1,0))</f>
        <v>0.49230769000000002</v>
      </c>
      <c r="G653" s="16">
        <f>INDEX(Flow_TS_Werte!$C$8:$BW$9001,MATCH($B653,Flow_TS_Werte!$B$8:$B$9001,0),MATCH(G$12,Flow_TS_Werte!$C$1:$BW$1,0))</f>
        <v>0</v>
      </c>
      <c r="H653" s="16">
        <f>INDEX(Flow_TS_Werte!$C$8:$BW$9001,MATCH($B653,Flow_TS_Werte!$B$8:$B$9001,0),MATCH(H$12,Flow_TS_Werte!$C$1:$BW$1,0))</f>
        <v>0.33383209999999902</v>
      </c>
      <c r="I653" s="16">
        <f>INDEX(Flow_TS_Werte!$C$8:$BW$9001,MATCH($B653,Flow_TS_Werte!$B$8:$B$9001,0),MATCH(I$12,Flow_TS_Werte!$C$1:$BW$1,0))</f>
        <v>0</v>
      </c>
      <c r="J653" s="16"/>
      <c r="K653" s="32">
        <f t="shared" si="14"/>
        <v>627</v>
      </c>
      <c r="L653" s="16">
        <f>INDEX(Flow_TS_Werte!$C$8:$BW$9001,MATCH($B653,Flow_TS_Werte!$B$8:$B$9001,0),MATCH(L$12,Flow_TS_Werte!$C$1:$BW$1,0))</f>
        <v>15.812904</v>
      </c>
      <c r="M653" s="16">
        <f>INDEX(Flow_TS_Werte!$C$8:$BW$9001,MATCH($B653,Flow_TS_Werte!$B$8:$B$9001,0),MATCH(M$12,Flow_TS_Werte!$C$1:$BW$1,0))</f>
        <v>0.14499999999999999</v>
      </c>
      <c r="N653" s="16">
        <f>INDEX(Flow_TS_Werte!$C$8:$BW$9001,MATCH($B653,Flow_TS_Werte!$B$8:$B$9001,0),MATCH(N$12,Flow_TS_Werte!$C$1:$BW$1,0))</f>
        <v>0.16200000000000001</v>
      </c>
      <c r="O653" s="16">
        <f>INDEX(Flow_TS_Werte!$C$8:$BW$9001,MATCH($B653,Flow_TS_Werte!$B$8:$B$9001,0),MATCH(O$12,Flow_TS_Werte!$C$1:$BW$1,0))</f>
        <v>0.14499999999999999</v>
      </c>
      <c r="P653" s="16">
        <f>INDEX(Flow_TS_Werte!$C$8:$BW$9001,MATCH($B653,Flow_TS_Werte!$B$8:$B$9001,0),MATCH(P$12,Flow_TS_Werte!$C$1:$BW$1,0))</f>
        <v>0.14499999999999999</v>
      </c>
      <c r="Q653" s="16">
        <f>INDEX(Flow_TS_Werte!$C$8:$BW$9001,MATCH($B653,Flow_TS_Werte!$B$8:$B$9001,0),MATCH(Q$12,Flow_TS_Werte!$C$1:$BW$1,0))</f>
        <v>0</v>
      </c>
      <c r="R653" s="16">
        <f>INDEX(Flow_TS_Werte!$C$8:$BW$9001,MATCH($B653,Flow_TS_Werte!$B$8:$B$9001,0),MATCH(R$12,Flow_TS_Werte!$C$1:$BW$1,0))</f>
        <v>0</v>
      </c>
      <c r="S653" s="16">
        <f>INDEX(Flow_TS_Werte!$C$8:$BW$9001,MATCH($B653,Flow_TS_Werte!$B$8:$B$9001,0),MATCH(S$12,Flow_TS_Werte!$C$1:$BW$1,0))</f>
        <v>0</v>
      </c>
    </row>
    <row r="654" spans="2:19" x14ac:dyDescent="0.25">
      <c r="B654" s="4" t="s">
        <v>667</v>
      </c>
      <c r="C654" s="31">
        <f>VLOOKUP(B654,Input_Diagramme_Jahr!$B:$C,2,0)</f>
        <v>628</v>
      </c>
      <c r="D654" s="16">
        <f>INDEX(Flow_TS_Werte!$C$8:$BW$9001,MATCH($B654,Flow_TS_Werte!$B$8:$B$9001,0),MATCH(D$12,Flow_TS_Werte!$C$1:$BW$1,0))</f>
        <v>2.778</v>
      </c>
      <c r="E654" s="16">
        <f>INDEX(Flow_TS_Werte!$C$8:$BW$9001,MATCH($B654,Flow_TS_Werte!$B$8:$B$9001,0),MATCH(E$12,Flow_TS_Werte!$C$1:$BW$1,0))</f>
        <v>4.5051195000000002E-2</v>
      </c>
      <c r="F654" s="16">
        <f>INDEX(Flow_TS_Werte!$C$8:$BW$9001,MATCH($B654,Flow_TS_Werte!$B$8:$B$9001,0),MATCH(F$12,Flow_TS_Werte!$C$1:$BW$1,0))</f>
        <v>0.49230769000000002</v>
      </c>
      <c r="G654" s="16">
        <f>INDEX(Flow_TS_Werte!$C$8:$BW$9001,MATCH($B654,Flow_TS_Werte!$B$8:$B$9001,0),MATCH(G$12,Flow_TS_Werte!$C$1:$BW$1,0))</f>
        <v>0</v>
      </c>
      <c r="H654" s="16">
        <f>INDEX(Flow_TS_Werte!$C$8:$BW$9001,MATCH($B654,Flow_TS_Werte!$B$8:$B$9001,0),MATCH(H$12,Flow_TS_Werte!$C$1:$BW$1,0))</f>
        <v>1.180207</v>
      </c>
      <c r="I654" s="16">
        <f>INDEX(Flow_TS_Werte!$C$8:$BW$9001,MATCH($B654,Flow_TS_Werte!$B$8:$B$9001,0),MATCH(I$12,Flow_TS_Werte!$C$1:$BW$1,0))</f>
        <v>0</v>
      </c>
      <c r="J654" s="16"/>
      <c r="K654" s="32">
        <f t="shared" si="14"/>
        <v>628</v>
      </c>
      <c r="L654" s="16">
        <f>INDEX(Flow_TS_Werte!$C$8:$BW$9001,MATCH($B654,Flow_TS_Werte!$B$8:$B$9001,0),MATCH(L$12,Flow_TS_Werte!$C$1:$BW$1,0))</f>
        <v>18.398</v>
      </c>
      <c r="M654" s="16">
        <f>INDEX(Flow_TS_Werte!$C$8:$BW$9001,MATCH($B654,Flow_TS_Werte!$B$8:$B$9001,0),MATCH(M$12,Flow_TS_Werte!$C$1:$BW$1,0))</f>
        <v>0.14499999999999999</v>
      </c>
      <c r="N654" s="16">
        <f>INDEX(Flow_TS_Werte!$C$8:$BW$9001,MATCH($B654,Flow_TS_Werte!$B$8:$B$9001,0),MATCH(N$12,Flow_TS_Werte!$C$1:$BW$1,0))</f>
        <v>0.16200000000000001</v>
      </c>
      <c r="O654" s="16">
        <f>INDEX(Flow_TS_Werte!$C$8:$BW$9001,MATCH($B654,Flow_TS_Werte!$B$8:$B$9001,0),MATCH(O$12,Flow_TS_Werte!$C$1:$BW$1,0))</f>
        <v>0.14499999999999999</v>
      </c>
      <c r="P654" s="16">
        <f>INDEX(Flow_TS_Werte!$C$8:$BW$9001,MATCH($B654,Flow_TS_Werte!$B$8:$B$9001,0),MATCH(P$12,Flow_TS_Werte!$C$1:$BW$1,0))</f>
        <v>0.14499999999999999</v>
      </c>
      <c r="Q654" s="16">
        <f>INDEX(Flow_TS_Werte!$C$8:$BW$9001,MATCH($B654,Flow_TS_Werte!$B$8:$B$9001,0),MATCH(Q$12,Flow_TS_Werte!$C$1:$BW$1,0))</f>
        <v>0.98188003999999995</v>
      </c>
      <c r="R654" s="16">
        <f>INDEX(Flow_TS_Werte!$C$8:$BW$9001,MATCH($B654,Flow_TS_Werte!$B$8:$B$9001,0),MATCH(R$12,Flow_TS_Werte!$C$1:$BW$1,0))</f>
        <v>0</v>
      </c>
      <c r="S654" s="16">
        <f>INDEX(Flow_TS_Werte!$C$8:$BW$9001,MATCH($B654,Flow_TS_Werte!$B$8:$B$9001,0),MATCH(S$12,Flow_TS_Werte!$C$1:$BW$1,0))</f>
        <v>0</v>
      </c>
    </row>
    <row r="655" spans="2:19" x14ac:dyDescent="0.25">
      <c r="B655" s="4" t="s">
        <v>668</v>
      </c>
      <c r="C655" s="31">
        <f>VLOOKUP(B655,Input_Diagramme_Jahr!$B:$C,2,0)</f>
        <v>629</v>
      </c>
      <c r="D655" s="16">
        <f>INDEX(Flow_TS_Werte!$C$8:$BW$9001,MATCH($B655,Flow_TS_Werte!$B$8:$B$9001,0),MATCH(D$12,Flow_TS_Werte!$C$1:$BW$1,0))</f>
        <v>2.778</v>
      </c>
      <c r="E655" s="16">
        <f>INDEX(Flow_TS_Werte!$C$8:$BW$9001,MATCH($B655,Flow_TS_Werte!$B$8:$B$9001,0),MATCH(E$12,Flow_TS_Werte!$C$1:$BW$1,0))</f>
        <v>4.5051195000000002E-2</v>
      </c>
      <c r="F655" s="16">
        <f>INDEX(Flow_TS_Werte!$C$8:$BW$9001,MATCH($B655,Flow_TS_Werte!$B$8:$B$9001,0),MATCH(F$12,Flow_TS_Werte!$C$1:$BW$1,0))</f>
        <v>0.49230769000000002</v>
      </c>
      <c r="G655" s="16">
        <f>INDEX(Flow_TS_Werte!$C$8:$BW$9001,MATCH($B655,Flow_TS_Werte!$B$8:$B$9001,0),MATCH(G$12,Flow_TS_Werte!$C$1:$BW$1,0))</f>
        <v>0</v>
      </c>
      <c r="H655" s="16">
        <f>INDEX(Flow_TS_Werte!$C$8:$BW$9001,MATCH($B655,Flow_TS_Werte!$B$8:$B$9001,0),MATCH(H$12,Flow_TS_Werte!$C$1:$BW$1,0))</f>
        <v>2.5358584999999998</v>
      </c>
      <c r="I655" s="16">
        <f>INDEX(Flow_TS_Werte!$C$8:$BW$9001,MATCH($B655,Flow_TS_Werte!$B$8:$B$9001,0),MATCH(I$12,Flow_TS_Werte!$C$1:$BW$1,0))</f>
        <v>0</v>
      </c>
      <c r="J655" s="16"/>
      <c r="K655" s="32">
        <f t="shared" si="14"/>
        <v>629</v>
      </c>
      <c r="L655" s="16">
        <f>INDEX(Flow_TS_Werte!$C$8:$BW$9001,MATCH($B655,Flow_TS_Werte!$B$8:$B$9001,0),MATCH(L$12,Flow_TS_Werte!$C$1:$BW$1,0))</f>
        <v>18.398</v>
      </c>
      <c r="M655" s="16">
        <f>INDEX(Flow_TS_Werte!$C$8:$BW$9001,MATCH($B655,Flow_TS_Werte!$B$8:$B$9001,0),MATCH(M$12,Flow_TS_Werte!$C$1:$BW$1,0))</f>
        <v>0.14499999999999999</v>
      </c>
      <c r="N655" s="16">
        <f>INDEX(Flow_TS_Werte!$C$8:$BW$9001,MATCH($B655,Flow_TS_Werte!$B$8:$B$9001,0),MATCH(N$12,Flow_TS_Werte!$C$1:$BW$1,0))</f>
        <v>0.16200000000000001</v>
      </c>
      <c r="O655" s="16">
        <f>INDEX(Flow_TS_Werte!$C$8:$BW$9001,MATCH($B655,Flow_TS_Werte!$B$8:$B$9001,0),MATCH(O$12,Flow_TS_Werte!$C$1:$BW$1,0))</f>
        <v>0.14499999999999999</v>
      </c>
      <c r="P655" s="16">
        <f>INDEX(Flow_TS_Werte!$C$8:$BW$9001,MATCH($B655,Flow_TS_Werte!$B$8:$B$9001,0),MATCH(P$12,Flow_TS_Werte!$C$1:$BW$1,0))</f>
        <v>0.14499999999999999</v>
      </c>
      <c r="Q655" s="16">
        <f>INDEX(Flow_TS_Werte!$C$8:$BW$9001,MATCH($B655,Flow_TS_Werte!$B$8:$B$9001,0),MATCH(Q$12,Flow_TS_Werte!$C$1:$BW$1,0))</f>
        <v>6.4958585999999903</v>
      </c>
      <c r="R655" s="16">
        <f>INDEX(Flow_TS_Werte!$C$8:$BW$9001,MATCH($B655,Flow_TS_Werte!$B$8:$B$9001,0),MATCH(R$12,Flow_TS_Werte!$C$1:$BW$1,0))</f>
        <v>0</v>
      </c>
      <c r="S655" s="16">
        <f>INDEX(Flow_TS_Werte!$C$8:$BW$9001,MATCH($B655,Flow_TS_Werte!$B$8:$B$9001,0),MATCH(S$12,Flow_TS_Werte!$C$1:$BW$1,0))</f>
        <v>0</v>
      </c>
    </row>
    <row r="656" spans="2:19" x14ac:dyDescent="0.25">
      <c r="B656" s="4" t="s">
        <v>669</v>
      </c>
      <c r="C656" s="31">
        <f>VLOOKUP(B656,Input_Diagramme_Jahr!$B:$C,2,0)</f>
        <v>630</v>
      </c>
      <c r="D656" s="16">
        <f>INDEX(Flow_TS_Werte!$C$8:$BW$9001,MATCH($B656,Flow_TS_Werte!$B$8:$B$9001,0),MATCH(D$12,Flow_TS_Werte!$C$1:$BW$1,0))</f>
        <v>2.778</v>
      </c>
      <c r="E656" s="16">
        <f>INDEX(Flow_TS_Werte!$C$8:$BW$9001,MATCH($B656,Flow_TS_Werte!$B$8:$B$9001,0),MATCH(E$12,Flow_TS_Werte!$C$1:$BW$1,0))</f>
        <v>4.5051195000000002E-2</v>
      </c>
      <c r="F656" s="16">
        <f>INDEX(Flow_TS_Werte!$C$8:$BW$9001,MATCH($B656,Flow_TS_Werte!$B$8:$B$9001,0),MATCH(F$12,Flow_TS_Werte!$C$1:$BW$1,0))</f>
        <v>0.49230769000000002</v>
      </c>
      <c r="G656" s="16">
        <f>INDEX(Flow_TS_Werte!$C$8:$BW$9001,MATCH($B656,Flow_TS_Werte!$B$8:$B$9001,0),MATCH(G$12,Flow_TS_Werte!$C$1:$BW$1,0))</f>
        <v>0</v>
      </c>
      <c r="H656" s="16">
        <f>INDEX(Flow_TS_Werte!$C$8:$BW$9001,MATCH($B656,Flow_TS_Werte!$B$8:$B$9001,0),MATCH(H$12,Flow_TS_Werte!$C$1:$BW$1,0))</f>
        <v>2.8351582</v>
      </c>
      <c r="I656" s="16">
        <f>INDEX(Flow_TS_Werte!$C$8:$BW$9001,MATCH($B656,Flow_TS_Werte!$B$8:$B$9001,0),MATCH(I$12,Flow_TS_Werte!$C$1:$BW$1,0))</f>
        <v>0</v>
      </c>
      <c r="J656" s="16"/>
      <c r="K656" s="32">
        <f t="shared" si="14"/>
        <v>630</v>
      </c>
      <c r="L656" s="16">
        <f>INDEX(Flow_TS_Werte!$C$8:$BW$9001,MATCH($B656,Flow_TS_Werte!$B$8:$B$9001,0),MATCH(L$12,Flow_TS_Werte!$C$1:$BW$1,0))</f>
        <v>18.398</v>
      </c>
      <c r="M656" s="16">
        <f>INDEX(Flow_TS_Werte!$C$8:$BW$9001,MATCH($B656,Flow_TS_Werte!$B$8:$B$9001,0),MATCH(M$12,Flow_TS_Werte!$C$1:$BW$1,0))</f>
        <v>0.14499999999999999</v>
      </c>
      <c r="N656" s="16">
        <f>INDEX(Flow_TS_Werte!$C$8:$BW$9001,MATCH($B656,Flow_TS_Werte!$B$8:$B$9001,0),MATCH(N$12,Flow_TS_Werte!$C$1:$BW$1,0))</f>
        <v>0.16200000000000001</v>
      </c>
      <c r="O656" s="16">
        <f>INDEX(Flow_TS_Werte!$C$8:$BW$9001,MATCH($B656,Flow_TS_Werte!$B$8:$B$9001,0),MATCH(O$12,Flow_TS_Werte!$C$1:$BW$1,0))</f>
        <v>0.14499999999999999</v>
      </c>
      <c r="P656" s="16">
        <f>INDEX(Flow_TS_Werte!$C$8:$BW$9001,MATCH($B656,Flow_TS_Werte!$B$8:$B$9001,0),MATCH(P$12,Flow_TS_Werte!$C$1:$BW$1,0))</f>
        <v>0.14499999999999999</v>
      </c>
      <c r="Q656" s="16">
        <f>INDEX(Flow_TS_Werte!$C$8:$BW$9001,MATCH($B656,Flow_TS_Werte!$B$8:$B$9001,0),MATCH(Q$12,Flow_TS_Werte!$C$1:$BW$1,0))</f>
        <v>7.9276393000000001</v>
      </c>
      <c r="R656" s="16">
        <f>INDEX(Flow_TS_Werte!$C$8:$BW$9001,MATCH($B656,Flow_TS_Werte!$B$8:$B$9001,0),MATCH(R$12,Flow_TS_Werte!$C$1:$BW$1,0))</f>
        <v>0</v>
      </c>
      <c r="S656" s="16">
        <f>INDEX(Flow_TS_Werte!$C$8:$BW$9001,MATCH($B656,Flow_TS_Werte!$B$8:$B$9001,0),MATCH(S$12,Flow_TS_Werte!$C$1:$BW$1,0))</f>
        <v>0</v>
      </c>
    </row>
    <row r="657" spans="2:19" x14ac:dyDescent="0.25">
      <c r="B657" s="4" t="s">
        <v>670</v>
      </c>
      <c r="C657" s="31">
        <f>VLOOKUP(B657,Input_Diagramme_Jahr!$B:$C,2,0)</f>
        <v>631</v>
      </c>
      <c r="D657" s="16">
        <f>INDEX(Flow_TS_Werte!$C$8:$BW$9001,MATCH($B657,Flow_TS_Werte!$B$8:$B$9001,0),MATCH(D$12,Flow_TS_Werte!$C$1:$BW$1,0))</f>
        <v>2.778</v>
      </c>
      <c r="E657" s="16">
        <f>INDEX(Flow_TS_Werte!$C$8:$BW$9001,MATCH($B657,Flow_TS_Werte!$B$8:$B$9001,0),MATCH(E$12,Flow_TS_Werte!$C$1:$BW$1,0))</f>
        <v>4.5051195000000002E-2</v>
      </c>
      <c r="F657" s="16">
        <f>INDEX(Flow_TS_Werte!$C$8:$BW$9001,MATCH($B657,Flow_TS_Werte!$B$8:$B$9001,0),MATCH(F$12,Flow_TS_Werte!$C$1:$BW$1,0))</f>
        <v>0.49230769000000002</v>
      </c>
      <c r="G657" s="16">
        <f>INDEX(Flow_TS_Werte!$C$8:$BW$9001,MATCH($B657,Flow_TS_Werte!$B$8:$B$9001,0),MATCH(G$12,Flow_TS_Werte!$C$1:$BW$1,0))</f>
        <v>0</v>
      </c>
      <c r="H657" s="16">
        <f>INDEX(Flow_TS_Werte!$C$8:$BW$9001,MATCH($B657,Flow_TS_Werte!$B$8:$B$9001,0),MATCH(H$12,Flow_TS_Werte!$C$1:$BW$1,0))</f>
        <v>2.7920577999999998</v>
      </c>
      <c r="I657" s="16">
        <f>INDEX(Flow_TS_Werte!$C$8:$BW$9001,MATCH($B657,Flow_TS_Werte!$B$8:$B$9001,0),MATCH(I$12,Flow_TS_Werte!$C$1:$BW$1,0))</f>
        <v>0</v>
      </c>
      <c r="J657" s="16"/>
      <c r="K657" s="32">
        <f t="shared" si="14"/>
        <v>631</v>
      </c>
      <c r="L657" s="16">
        <f>INDEX(Flow_TS_Werte!$C$8:$BW$9001,MATCH($B657,Flow_TS_Werte!$B$8:$B$9001,0),MATCH(L$12,Flow_TS_Werte!$C$1:$BW$1,0))</f>
        <v>18.398</v>
      </c>
      <c r="M657" s="16">
        <f>INDEX(Flow_TS_Werte!$C$8:$BW$9001,MATCH($B657,Flow_TS_Werte!$B$8:$B$9001,0),MATCH(M$12,Flow_TS_Werte!$C$1:$BW$1,0))</f>
        <v>0.14499999999999999</v>
      </c>
      <c r="N657" s="16">
        <f>INDEX(Flow_TS_Werte!$C$8:$BW$9001,MATCH($B657,Flow_TS_Werte!$B$8:$B$9001,0),MATCH(N$12,Flow_TS_Werte!$C$1:$BW$1,0))</f>
        <v>0.16200000000000001</v>
      </c>
      <c r="O657" s="16">
        <f>INDEX(Flow_TS_Werte!$C$8:$BW$9001,MATCH($B657,Flow_TS_Werte!$B$8:$B$9001,0),MATCH(O$12,Flow_TS_Werte!$C$1:$BW$1,0))</f>
        <v>0.14499999999999999</v>
      </c>
      <c r="P657" s="16">
        <f>INDEX(Flow_TS_Werte!$C$8:$BW$9001,MATCH($B657,Flow_TS_Werte!$B$8:$B$9001,0),MATCH(P$12,Flow_TS_Werte!$C$1:$BW$1,0))</f>
        <v>0.14499999999999999</v>
      </c>
      <c r="Q657" s="16">
        <f>INDEX(Flow_TS_Werte!$C$8:$BW$9001,MATCH($B657,Flow_TS_Werte!$B$8:$B$9001,0),MATCH(Q$12,Flow_TS_Werte!$C$1:$BW$1,0))</f>
        <v>7.7624458000000001</v>
      </c>
      <c r="R657" s="16">
        <f>INDEX(Flow_TS_Werte!$C$8:$BW$9001,MATCH($B657,Flow_TS_Werte!$B$8:$B$9001,0),MATCH(R$12,Flow_TS_Werte!$C$1:$BW$1,0))</f>
        <v>0</v>
      </c>
      <c r="S657" s="16">
        <f>INDEX(Flow_TS_Werte!$C$8:$BW$9001,MATCH($B657,Flow_TS_Werte!$B$8:$B$9001,0),MATCH(S$12,Flow_TS_Werte!$C$1:$BW$1,0))</f>
        <v>0</v>
      </c>
    </row>
    <row r="658" spans="2:19" x14ac:dyDescent="0.25">
      <c r="B658" s="4" t="s">
        <v>671</v>
      </c>
      <c r="C658" s="31">
        <f>VLOOKUP(B658,Input_Diagramme_Jahr!$B:$C,2,0)</f>
        <v>632</v>
      </c>
      <c r="D658" s="16">
        <f>INDEX(Flow_TS_Werte!$C$8:$BW$9001,MATCH($B658,Flow_TS_Werte!$B$8:$B$9001,0),MATCH(D$12,Flow_TS_Werte!$C$1:$BW$1,0))</f>
        <v>2.778</v>
      </c>
      <c r="E658" s="16">
        <f>INDEX(Flow_TS_Werte!$C$8:$BW$9001,MATCH($B658,Flow_TS_Werte!$B$8:$B$9001,0),MATCH(E$12,Flow_TS_Werte!$C$1:$BW$1,0))</f>
        <v>4.5051195000000002E-2</v>
      </c>
      <c r="F658" s="16">
        <f>INDEX(Flow_TS_Werte!$C$8:$BW$9001,MATCH($B658,Flow_TS_Werte!$B$8:$B$9001,0),MATCH(F$12,Flow_TS_Werte!$C$1:$BW$1,0))</f>
        <v>0.49230769000000002</v>
      </c>
      <c r="G658" s="16">
        <f>INDEX(Flow_TS_Werte!$C$8:$BW$9001,MATCH($B658,Flow_TS_Werte!$B$8:$B$9001,0),MATCH(G$12,Flow_TS_Werte!$C$1:$BW$1,0))</f>
        <v>0</v>
      </c>
      <c r="H658" s="16">
        <f>INDEX(Flow_TS_Werte!$C$8:$BW$9001,MATCH($B658,Flow_TS_Werte!$B$8:$B$9001,0),MATCH(H$12,Flow_TS_Werte!$C$1:$BW$1,0))</f>
        <v>2.4384547999999899</v>
      </c>
      <c r="I658" s="16">
        <f>INDEX(Flow_TS_Werte!$C$8:$BW$9001,MATCH($B658,Flow_TS_Werte!$B$8:$B$9001,0),MATCH(I$12,Flow_TS_Werte!$C$1:$BW$1,0))</f>
        <v>0</v>
      </c>
      <c r="J658" s="16"/>
      <c r="K658" s="32">
        <f t="shared" si="14"/>
        <v>632</v>
      </c>
      <c r="L658" s="16">
        <f>INDEX(Flow_TS_Werte!$C$8:$BW$9001,MATCH($B658,Flow_TS_Werte!$B$8:$B$9001,0),MATCH(L$12,Flow_TS_Werte!$C$1:$BW$1,0))</f>
        <v>18.398</v>
      </c>
      <c r="M658" s="16">
        <f>INDEX(Flow_TS_Werte!$C$8:$BW$9001,MATCH($B658,Flow_TS_Werte!$B$8:$B$9001,0),MATCH(M$12,Flow_TS_Werte!$C$1:$BW$1,0))</f>
        <v>0.14499999999999999</v>
      </c>
      <c r="N658" s="16">
        <f>INDEX(Flow_TS_Werte!$C$8:$BW$9001,MATCH($B658,Flow_TS_Werte!$B$8:$B$9001,0),MATCH(N$12,Flow_TS_Werte!$C$1:$BW$1,0))</f>
        <v>0.16200000000000001</v>
      </c>
      <c r="O658" s="16">
        <f>INDEX(Flow_TS_Werte!$C$8:$BW$9001,MATCH($B658,Flow_TS_Werte!$B$8:$B$9001,0),MATCH(O$12,Flow_TS_Werte!$C$1:$BW$1,0))</f>
        <v>0.14499999999999999</v>
      </c>
      <c r="P658" s="16">
        <f>INDEX(Flow_TS_Werte!$C$8:$BW$9001,MATCH($B658,Flow_TS_Werte!$B$8:$B$9001,0),MATCH(P$12,Flow_TS_Werte!$C$1:$BW$1,0))</f>
        <v>0.14499999999999999</v>
      </c>
      <c r="Q658" s="16">
        <f>INDEX(Flow_TS_Werte!$C$8:$BW$9001,MATCH($B658,Flow_TS_Werte!$B$8:$B$9001,0),MATCH(Q$12,Flow_TS_Werte!$C$1:$BW$1,0))</f>
        <v>6.0484122999999999</v>
      </c>
      <c r="R658" s="16">
        <f>INDEX(Flow_TS_Werte!$C$8:$BW$9001,MATCH($B658,Flow_TS_Werte!$B$8:$B$9001,0),MATCH(R$12,Flow_TS_Werte!$C$1:$BW$1,0))</f>
        <v>0</v>
      </c>
      <c r="S658" s="16">
        <f>INDEX(Flow_TS_Werte!$C$8:$BW$9001,MATCH($B658,Flow_TS_Werte!$B$8:$B$9001,0),MATCH(S$12,Flow_TS_Werte!$C$1:$BW$1,0))</f>
        <v>0</v>
      </c>
    </row>
    <row r="659" spans="2:19" x14ac:dyDescent="0.25">
      <c r="B659" s="4" t="s">
        <v>672</v>
      </c>
      <c r="C659" s="31">
        <f>VLOOKUP(B659,Input_Diagramme_Jahr!$B:$C,2,0)</f>
        <v>633</v>
      </c>
      <c r="D659" s="16">
        <f>INDEX(Flow_TS_Werte!$C$8:$BW$9001,MATCH($B659,Flow_TS_Werte!$B$8:$B$9001,0),MATCH(D$12,Flow_TS_Werte!$C$1:$BW$1,0))</f>
        <v>2.778</v>
      </c>
      <c r="E659" s="16">
        <f>INDEX(Flow_TS_Werte!$C$8:$BW$9001,MATCH($B659,Flow_TS_Werte!$B$8:$B$9001,0),MATCH(E$12,Flow_TS_Werte!$C$1:$BW$1,0))</f>
        <v>4.5051195000000002E-2</v>
      </c>
      <c r="F659" s="16">
        <f>INDEX(Flow_TS_Werte!$C$8:$BW$9001,MATCH($B659,Flow_TS_Werte!$B$8:$B$9001,0),MATCH(F$12,Flow_TS_Werte!$C$1:$BW$1,0))</f>
        <v>0.49230769000000002</v>
      </c>
      <c r="G659" s="16">
        <f>INDEX(Flow_TS_Werte!$C$8:$BW$9001,MATCH($B659,Flow_TS_Werte!$B$8:$B$9001,0),MATCH(G$12,Flow_TS_Werte!$C$1:$BW$1,0))</f>
        <v>0</v>
      </c>
      <c r="H659" s="16">
        <f>INDEX(Flow_TS_Werte!$C$8:$BW$9001,MATCH($B659,Flow_TS_Werte!$B$8:$B$9001,0),MATCH(H$12,Flow_TS_Werte!$C$1:$BW$1,0))</f>
        <v>2.0832903999999899</v>
      </c>
      <c r="I659" s="16">
        <f>INDEX(Flow_TS_Werte!$C$8:$BW$9001,MATCH($B659,Flow_TS_Werte!$B$8:$B$9001,0),MATCH(I$12,Flow_TS_Werte!$C$1:$BW$1,0))</f>
        <v>0</v>
      </c>
      <c r="J659" s="16"/>
      <c r="K659" s="32">
        <f t="shared" si="14"/>
        <v>633</v>
      </c>
      <c r="L659" s="16">
        <f>INDEX(Flow_TS_Werte!$C$8:$BW$9001,MATCH($B659,Flow_TS_Werte!$B$8:$B$9001,0),MATCH(L$12,Flow_TS_Werte!$C$1:$BW$1,0))</f>
        <v>18.398</v>
      </c>
      <c r="M659" s="16">
        <f>INDEX(Flow_TS_Werte!$C$8:$BW$9001,MATCH($B659,Flow_TS_Werte!$B$8:$B$9001,0),MATCH(M$12,Flow_TS_Werte!$C$1:$BW$1,0))</f>
        <v>0.14499999999999999</v>
      </c>
      <c r="N659" s="16">
        <f>INDEX(Flow_TS_Werte!$C$8:$BW$9001,MATCH($B659,Flow_TS_Werte!$B$8:$B$9001,0),MATCH(N$12,Flow_TS_Werte!$C$1:$BW$1,0))</f>
        <v>0.16200000000000001</v>
      </c>
      <c r="O659" s="16">
        <f>INDEX(Flow_TS_Werte!$C$8:$BW$9001,MATCH($B659,Flow_TS_Werte!$B$8:$B$9001,0),MATCH(O$12,Flow_TS_Werte!$C$1:$BW$1,0))</f>
        <v>0.14499999999999999</v>
      </c>
      <c r="P659" s="16">
        <f>INDEX(Flow_TS_Werte!$C$8:$BW$9001,MATCH($B659,Flow_TS_Werte!$B$8:$B$9001,0),MATCH(P$12,Flow_TS_Werte!$C$1:$BW$1,0))</f>
        <v>0.14499999999999999</v>
      </c>
      <c r="Q659" s="16">
        <f>INDEX(Flow_TS_Werte!$C$8:$BW$9001,MATCH($B659,Flow_TS_Werte!$B$8:$B$9001,0),MATCH(Q$12,Flow_TS_Werte!$C$1:$BW$1,0))</f>
        <v>4.4157640000000002</v>
      </c>
      <c r="R659" s="16">
        <f>INDEX(Flow_TS_Werte!$C$8:$BW$9001,MATCH($B659,Flow_TS_Werte!$B$8:$B$9001,0),MATCH(R$12,Flow_TS_Werte!$C$1:$BW$1,0))</f>
        <v>0</v>
      </c>
      <c r="S659" s="16">
        <f>INDEX(Flow_TS_Werte!$C$8:$BW$9001,MATCH($B659,Flow_TS_Werte!$B$8:$B$9001,0),MATCH(S$12,Flow_TS_Werte!$C$1:$BW$1,0))</f>
        <v>0</v>
      </c>
    </row>
    <row r="660" spans="2:19" x14ac:dyDescent="0.25">
      <c r="B660" s="4" t="s">
        <v>673</v>
      </c>
      <c r="C660" s="31">
        <f>VLOOKUP(B660,Input_Diagramme_Jahr!$B:$C,2,0)</f>
        <v>634</v>
      </c>
      <c r="D660" s="16">
        <f>INDEX(Flow_TS_Werte!$C$8:$BW$9001,MATCH($B660,Flow_TS_Werte!$B$8:$B$9001,0),MATCH(D$12,Flow_TS_Werte!$C$1:$BW$1,0))</f>
        <v>2.778</v>
      </c>
      <c r="E660" s="16">
        <f>INDEX(Flow_TS_Werte!$C$8:$BW$9001,MATCH($B660,Flow_TS_Werte!$B$8:$B$9001,0),MATCH(E$12,Flow_TS_Werte!$C$1:$BW$1,0))</f>
        <v>4.5051195000000002E-2</v>
      </c>
      <c r="F660" s="16">
        <f>INDEX(Flow_TS_Werte!$C$8:$BW$9001,MATCH($B660,Flow_TS_Werte!$B$8:$B$9001,0),MATCH(F$12,Flow_TS_Werte!$C$1:$BW$1,0))</f>
        <v>0.49230769000000002</v>
      </c>
      <c r="G660" s="16">
        <f>INDEX(Flow_TS_Werte!$C$8:$BW$9001,MATCH($B660,Flow_TS_Werte!$B$8:$B$9001,0),MATCH(G$12,Flow_TS_Werte!$C$1:$BW$1,0))</f>
        <v>0</v>
      </c>
      <c r="H660" s="16">
        <f>INDEX(Flow_TS_Werte!$C$8:$BW$9001,MATCH($B660,Flow_TS_Werte!$B$8:$B$9001,0),MATCH(H$12,Flow_TS_Werte!$C$1:$BW$1,0))</f>
        <v>1.79575239999999</v>
      </c>
      <c r="I660" s="16">
        <f>INDEX(Flow_TS_Werte!$C$8:$BW$9001,MATCH($B660,Flow_TS_Werte!$B$8:$B$9001,0),MATCH(I$12,Flow_TS_Werte!$C$1:$BW$1,0))</f>
        <v>0</v>
      </c>
      <c r="J660" s="16"/>
      <c r="K660" s="32">
        <f t="shared" si="14"/>
        <v>634</v>
      </c>
      <c r="L660" s="16">
        <f>INDEX(Flow_TS_Werte!$C$8:$BW$9001,MATCH($B660,Flow_TS_Werte!$B$8:$B$9001,0),MATCH(L$12,Flow_TS_Werte!$C$1:$BW$1,0))</f>
        <v>18.398</v>
      </c>
      <c r="M660" s="16">
        <f>INDEX(Flow_TS_Werte!$C$8:$BW$9001,MATCH($B660,Flow_TS_Werte!$B$8:$B$9001,0),MATCH(M$12,Flow_TS_Werte!$C$1:$BW$1,0))</f>
        <v>0.14499999999999999</v>
      </c>
      <c r="N660" s="16">
        <f>INDEX(Flow_TS_Werte!$C$8:$BW$9001,MATCH($B660,Flow_TS_Werte!$B$8:$B$9001,0),MATCH(N$12,Flow_TS_Werte!$C$1:$BW$1,0))</f>
        <v>0.16200000000000001</v>
      </c>
      <c r="O660" s="16">
        <f>INDEX(Flow_TS_Werte!$C$8:$BW$9001,MATCH($B660,Flow_TS_Werte!$B$8:$B$9001,0),MATCH(O$12,Flow_TS_Werte!$C$1:$BW$1,0))</f>
        <v>0.14499999999999999</v>
      </c>
      <c r="P660" s="16">
        <f>INDEX(Flow_TS_Werte!$C$8:$BW$9001,MATCH($B660,Flow_TS_Werte!$B$8:$B$9001,0),MATCH(P$12,Flow_TS_Werte!$C$1:$BW$1,0))</f>
        <v>0.14499999999999999</v>
      </c>
      <c r="Q660" s="16">
        <f>INDEX(Flow_TS_Werte!$C$8:$BW$9001,MATCH($B660,Flow_TS_Werte!$B$8:$B$9001,0),MATCH(Q$12,Flow_TS_Werte!$C$1:$BW$1,0))</f>
        <v>3.1185906000000001</v>
      </c>
      <c r="R660" s="16">
        <f>INDEX(Flow_TS_Werte!$C$8:$BW$9001,MATCH($B660,Flow_TS_Werte!$B$8:$B$9001,0),MATCH(R$12,Flow_TS_Werte!$C$1:$BW$1,0))</f>
        <v>0</v>
      </c>
      <c r="S660" s="16">
        <f>INDEX(Flow_TS_Werte!$C$8:$BW$9001,MATCH($B660,Flow_TS_Werte!$B$8:$B$9001,0),MATCH(S$12,Flow_TS_Werte!$C$1:$BW$1,0))</f>
        <v>0</v>
      </c>
    </row>
    <row r="661" spans="2:19" x14ac:dyDescent="0.25">
      <c r="B661" s="4" t="s">
        <v>674</v>
      </c>
      <c r="C661" s="31">
        <f>VLOOKUP(B661,Input_Diagramme_Jahr!$B:$C,2,0)</f>
        <v>635</v>
      </c>
      <c r="D661" s="16">
        <f>INDEX(Flow_TS_Werte!$C$8:$BW$9001,MATCH($B661,Flow_TS_Werte!$B$8:$B$9001,0),MATCH(D$12,Flow_TS_Werte!$C$1:$BW$1,0))</f>
        <v>2.778</v>
      </c>
      <c r="E661" s="16">
        <f>INDEX(Flow_TS_Werte!$C$8:$BW$9001,MATCH($B661,Flow_TS_Werte!$B$8:$B$9001,0),MATCH(E$12,Flow_TS_Werte!$C$1:$BW$1,0))</f>
        <v>4.5051195000000002E-2</v>
      </c>
      <c r="F661" s="16">
        <f>INDEX(Flow_TS_Werte!$C$8:$BW$9001,MATCH($B661,Flow_TS_Werte!$B$8:$B$9001,0),MATCH(F$12,Flow_TS_Werte!$C$1:$BW$1,0))</f>
        <v>0.49230769000000002</v>
      </c>
      <c r="G661" s="16">
        <f>INDEX(Flow_TS_Werte!$C$8:$BW$9001,MATCH($B661,Flow_TS_Werte!$B$8:$B$9001,0),MATCH(G$12,Flow_TS_Werte!$C$1:$BW$1,0))</f>
        <v>0</v>
      </c>
      <c r="H661" s="16">
        <f>INDEX(Flow_TS_Werte!$C$8:$BW$9001,MATCH($B661,Flow_TS_Werte!$B$8:$B$9001,0),MATCH(H$12,Flow_TS_Werte!$C$1:$BW$1,0))</f>
        <v>1.5703398</v>
      </c>
      <c r="I661" s="16">
        <f>INDEX(Flow_TS_Werte!$C$8:$BW$9001,MATCH($B661,Flow_TS_Werte!$B$8:$B$9001,0),MATCH(I$12,Flow_TS_Werte!$C$1:$BW$1,0))</f>
        <v>0</v>
      </c>
      <c r="J661" s="16"/>
      <c r="K661" s="32">
        <f t="shared" si="14"/>
        <v>635</v>
      </c>
      <c r="L661" s="16">
        <f>INDEX(Flow_TS_Werte!$C$8:$BW$9001,MATCH($B661,Flow_TS_Werte!$B$8:$B$9001,0),MATCH(L$12,Flow_TS_Werte!$C$1:$BW$1,0))</f>
        <v>18.398</v>
      </c>
      <c r="M661" s="16">
        <f>INDEX(Flow_TS_Werte!$C$8:$BW$9001,MATCH($B661,Flow_TS_Werte!$B$8:$B$9001,0),MATCH(M$12,Flow_TS_Werte!$C$1:$BW$1,0))</f>
        <v>0.14499999999999999</v>
      </c>
      <c r="N661" s="16">
        <f>INDEX(Flow_TS_Werte!$C$8:$BW$9001,MATCH($B661,Flow_TS_Werte!$B$8:$B$9001,0),MATCH(N$12,Flow_TS_Werte!$C$1:$BW$1,0))</f>
        <v>0.16200000000000001</v>
      </c>
      <c r="O661" s="16">
        <f>INDEX(Flow_TS_Werte!$C$8:$BW$9001,MATCH($B661,Flow_TS_Werte!$B$8:$B$9001,0),MATCH(O$12,Flow_TS_Werte!$C$1:$BW$1,0))</f>
        <v>0.14499999999999999</v>
      </c>
      <c r="P661" s="16">
        <f>INDEX(Flow_TS_Werte!$C$8:$BW$9001,MATCH($B661,Flow_TS_Werte!$B$8:$B$9001,0),MATCH(P$12,Flow_TS_Werte!$C$1:$BW$1,0))</f>
        <v>0.14499999999999999</v>
      </c>
      <c r="Q661" s="16">
        <f>INDEX(Flow_TS_Werte!$C$8:$BW$9001,MATCH($B661,Flow_TS_Werte!$B$8:$B$9001,0),MATCH(Q$12,Flow_TS_Werte!$C$1:$BW$1,0))</f>
        <v>2.1479270000000001</v>
      </c>
      <c r="R661" s="16">
        <f>INDEX(Flow_TS_Werte!$C$8:$BW$9001,MATCH($B661,Flow_TS_Werte!$B$8:$B$9001,0),MATCH(R$12,Flow_TS_Werte!$C$1:$BW$1,0))</f>
        <v>0</v>
      </c>
      <c r="S661" s="16">
        <f>INDEX(Flow_TS_Werte!$C$8:$BW$9001,MATCH($B661,Flow_TS_Werte!$B$8:$B$9001,0),MATCH(S$12,Flow_TS_Werte!$C$1:$BW$1,0))</f>
        <v>0</v>
      </c>
    </row>
    <row r="662" spans="2:19" x14ac:dyDescent="0.25">
      <c r="B662" s="4" t="s">
        <v>675</v>
      </c>
      <c r="C662" s="31">
        <f>VLOOKUP(B662,Input_Diagramme_Jahr!$B:$C,2,0)</f>
        <v>636</v>
      </c>
      <c r="D662" s="16">
        <f>INDEX(Flow_TS_Werte!$C$8:$BW$9001,MATCH($B662,Flow_TS_Werte!$B$8:$B$9001,0),MATCH(D$12,Flow_TS_Werte!$C$1:$BW$1,0))</f>
        <v>2.778</v>
      </c>
      <c r="E662" s="16">
        <f>INDEX(Flow_TS_Werte!$C$8:$BW$9001,MATCH($B662,Flow_TS_Werte!$B$8:$B$9001,0),MATCH(E$12,Flow_TS_Werte!$C$1:$BW$1,0))</f>
        <v>4.5051195000000002E-2</v>
      </c>
      <c r="F662" s="16">
        <f>INDEX(Flow_TS_Werte!$C$8:$BW$9001,MATCH($B662,Flow_TS_Werte!$B$8:$B$9001,0),MATCH(F$12,Flow_TS_Werte!$C$1:$BW$1,0))</f>
        <v>0.49230769000000002</v>
      </c>
      <c r="G662" s="16">
        <f>INDEX(Flow_TS_Werte!$C$8:$BW$9001,MATCH($B662,Flow_TS_Werte!$B$8:$B$9001,0),MATCH(G$12,Flow_TS_Werte!$C$1:$BW$1,0))</f>
        <v>0</v>
      </c>
      <c r="H662" s="16">
        <f>INDEX(Flow_TS_Werte!$C$8:$BW$9001,MATCH($B662,Flow_TS_Werte!$B$8:$B$9001,0),MATCH(H$12,Flow_TS_Werte!$C$1:$BW$1,0))</f>
        <v>1.433168</v>
      </c>
      <c r="I662" s="16">
        <f>INDEX(Flow_TS_Werte!$C$8:$BW$9001,MATCH($B662,Flow_TS_Werte!$B$8:$B$9001,0),MATCH(I$12,Flow_TS_Werte!$C$1:$BW$1,0))</f>
        <v>0</v>
      </c>
      <c r="J662" s="16"/>
      <c r="K662" s="32">
        <f t="shared" si="14"/>
        <v>636</v>
      </c>
      <c r="L662" s="16">
        <f>INDEX(Flow_TS_Werte!$C$8:$BW$9001,MATCH($B662,Flow_TS_Werte!$B$8:$B$9001,0),MATCH(L$12,Flow_TS_Werte!$C$1:$BW$1,0))</f>
        <v>18.398</v>
      </c>
      <c r="M662" s="16">
        <f>INDEX(Flow_TS_Werte!$C$8:$BW$9001,MATCH($B662,Flow_TS_Werte!$B$8:$B$9001,0),MATCH(M$12,Flow_TS_Werte!$C$1:$BW$1,0))</f>
        <v>0.14499999999999999</v>
      </c>
      <c r="N662" s="16">
        <f>INDEX(Flow_TS_Werte!$C$8:$BW$9001,MATCH($B662,Flow_TS_Werte!$B$8:$B$9001,0),MATCH(N$12,Flow_TS_Werte!$C$1:$BW$1,0))</f>
        <v>0.16200000000000001</v>
      </c>
      <c r="O662" s="16">
        <f>INDEX(Flow_TS_Werte!$C$8:$BW$9001,MATCH($B662,Flow_TS_Werte!$B$8:$B$9001,0),MATCH(O$12,Flow_TS_Werte!$C$1:$BW$1,0))</f>
        <v>0.14499999999999999</v>
      </c>
      <c r="P662" s="16">
        <f>INDEX(Flow_TS_Werte!$C$8:$BW$9001,MATCH($B662,Flow_TS_Werte!$B$8:$B$9001,0),MATCH(P$12,Flow_TS_Werte!$C$1:$BW$1,0))</f>
        <v>0.14499999999999999</v>
      </c>
      <c r="Q662" s="16">
        <f>INDEX(Flow_TS_Werte!$C$8:$BW$9001,MATCH($B662,Flow_TS_Werte!$B$8:$B$9001,0),MATCH(Q$12,Flow_TS_Werte!$C$1:$BW$1,0))</f>
        <v>1.5291718999999999</v>
      </c>
      <c r="R662" s="16">
        <f>INDEX(Flow_TS_Werte!$C$8:$BW$9001,MATCH($B662,Flow_TS_Werte!$B$8:$B$9001,0),MATCH(R$12,Flow_TS_Werte!$C$1:$BW$1,0))</f>
        <v>0</v>
      </c>
      <c r="S662" s="16">
        <f>INDEX(Flow_TS_Werte!$C$8:$BW$9001,MATCH($B662,Flow_TS_Werte!$B$8:$B$9001,0),MATCH(S$12,Flow_TS_Werte!$C$1:$BW$1,0))</f>
        <v>0</v>
      </c>
    </row>
    <row r="663" spans="2:19" x14ac:dyDescent="0.25">
      <c r="B663" s="4" t="s">
        <v>676</v>
      </c>
      <c r="C663" s="31">
        <f>VLOOKUP(B663,Input_Diagramme_Jahr!$B:$C,2,0)</f>
        <v>637</v>
      </c>
      <c r="D663" s="16">
        <f>INDEX(Flow_TS_Werte!$C$8:$BW$9001,MATCH($B663,Flow_TS_Werte!$B$8:$B$9001,0),MATCH(D$12,Flow_TS_Werte!$C$1:$BW$1,0))</f>
        <v>2.778</v>
      </c>
      <c r="E663" s="16">
        <f>INDEX(Flow_TS_Werte!$C$8:$BW$9001,MATCH($B663,Flow_TS_Werte!$B$8:$B$9001,0),MATCH(E$12,Flow_TS_Werte!$C$1:$BW$1,0))</f>
        <v>4.5051195000000002E-2</v>
      </c>
      <c r="F663" s="16">
        <f>INDEX(Flow_TS_Werte!$C$8:$BW$9001,MATCH($B663,Flow_TS_Werte!$B$8:$B$9001,0),MATCH(F$12,Flow_TS_Werte!$C$1:$BW$1,0))</f>
        <v>0.49230769000000002</v>
      </c>
      <c r="G663" s="16">
        <f>INDEX(Flow_TS_Werte!$C$8:$BW$9001,MATCH($B663,Flow_TS_Werte!$B$8:$B$9001,0),MATCH(G$12,Flow_TS_Werte!$C$1:$BW$1,0))</f>
        <v>0</v>
      </c>
      <c r="H663" s="16">
        <f>INDEX(Flow_TS_Werte!$C$8:$BW$9001,MATCH($B663,Flow_TS_Werte!$B$8:$B$9001,0),MATCH(H$12,Flow_TS_Werte!$C$1:$BW$1,0))</f>
        <v>1.3607104999999999</v>
      </c>
      <c r="I663" s="16">
        <f>INDEX(Flow_TS_Werte!$C$8:$BW$9001,MATCH($B663,Flow_TS_Werte!$B$8:$B$9001,0),MATCH(I$12,Flow_TS_Werte!$C$1:$BW$1,0))</f>
        <v>0</v>
      </c>
      <c r="J663" s="16"/>
      <c r="K663" s="32">
        <f t="shared" si="14"/>
        <v>637</v>
      </c>
      <c r="L663" s="16">
        <f>INDEX(Flow_TS_Werte!$C$8:$BW$9001,MATCH($B663,Flow_TS_Werte!$B$8:$B$9001,0),MATCH(L$12,Flow_TS_Werte!$C$1:$BW$1,0))</f>
        <v>18.398</v>
      </c>
      <c r="M663" s="16">
        <f>INDEX(Flow_TS_Werte!$C$8:$BW$9001,MATCH($B663,Flow_TS_Werte!$B$8:$B$9001,0),MATCH(M$12,Flow_TS_Werte!$C$1:$BW$1,0))</f>
        <v>0.14499999999999999</v>
      </c>
      <c r="N663" s="16">
        <f>INDEX(Flow_TS_Werte!$C$8:$BW$9001,MATCH($B663,Flow_TS_Werte!$B$8:$B$9001,0),MATCH(N$12,Flow_TS_Werte!$C$1:$BW$1,0))</f>
        <v>0.16200000000000001</v>
      </c>
      <c r="O663" s="16">
        <f>INDEX(Flow_TS_Werte!$C$8:$BW$9001,MATCH($B663,Flow_TS_Werte!$B$8:$B$9001,0),MATCH(O$12,Flow_TS_Werte!$C$1:$BW$1,0))</f>
        <v>0.14499999999999999</v>
      </c>
      <c r="P663" s="16">
        <f>INDEX(Flow_TS_Werte!$C$8:$BW$9001,MATCH($B663,Flow_TS_Werte!$B$8:$B$9001,0),MATCH(P$12,Flow_TS_Werte!$C$1:$BW$1,0))</f>
        <v>0.14499999999999999</v>
      </c>
      <c r="Q663" s="16">
        <f>INDEX(Flow_TS_Werte!$C$8:$BW$9001,MATCH($B663,Flow_TS_Werte!$B$8:$B$9001,0),MATCH(Q$12,Flow_TS_Werte!$C$1:$BW$1,0))</f>
        <v>1.2449459999999899</v>
      </c>
      <c r="R663" s="16">
        <f>INDEX(Flow_TS_Werte!$C$8:$BW$9001,MATCH($B663,Flow_TS_Werte!$B$8:$B$9001,0),MATCH(R$12,Flow_TS_Werte!$C$1:$BW$1,0))</f>
        <v>0</v>
      </c>
      <c r="S663" s="16">
        <f>INDEX(Flow_TS_Werte!$C$8:$BW$9001,MATCH($B663,Flow_TS_Werte!$B$8:$B$9001,0),MATCH(S$12,Flow_TS_Werte!$C$1:$BW$1,0))</f>
        <v>0</v>
      </c>
    </row>
    <row r="664" spans="2:19" x14ac:dyDescent="0.25">
      <c r="B664" s="4" t="s">
        <v>677</v>
      </c>
      <c r="C664" s="31">
        <f>VLOOKUP(B664,Input_Diagramme_Jahr!$B:$C,2,0)</f>
        <v>638</v>
      </c>
      <c r="D664" s="16">
        <f>INDEX(Flow_TS_Werte!$C$8:$BW$9001,MATCH($B664,Flow_TS_Werte!$B$8:$B$9001,0),MATCH(D$12,Flow_TS_Werte!$C$1:$BW$1,0))</f>
        <v>2.778</v>
      </c>
      <c r="E664" s="16">
        <f>INDEX(Flow_TS_Werte!$C$8:$BW$9001,MATCH($B664,Flow_TS_Werte!$B$8:$B$9001,0),MATCH(E$12,Flow_TS_Werte!$C$1:$BW$1,0))</f>
        <v>4.5051195000000002E-2</v>
      </c>
      <c r="F664" s="16">
        <f>INDEX(Flow_TS_Werte!$C$8:$BW$9001,MATCH($B664,Flow_TS_Werte!$B$8:$B$9001,0),MATCH(F$12,Flow_TS_Werte!$C$1:$BW$1,0))</f>
        <v>0.49230769000000002</v>
      </c>
      <c r="G664" s="16">
        <f>INDEX(Flow_TS_Werte!$C$8:$BW$9001,MATCH($B664,Flow_TS_Werte!$B$8:$B$9001,0),MATCH(G$12,Flow_TS_Werte!$C$1:$BW$1,0))</f>
        <v>0</v>
      </c>
      <c r="H664" s="16">
        <f>INDEX(Flow_TS_Werte!$C$8:$BW$9001,MATCH($B664,Flow_TS_Werte!$B$8:$B$9001,0),MATCH(H$12,Flow_TS_Werte!$C$1:$BW$1,0))</f>
        <v>1.3361708000000001</v>
      </c>
      <c r="I664" s="16">
        <f>INDEX(Flow_TS_Werte!$C$8:$BW$9001,MATCH($B664,Flow_TS_Werte!$B$8:$B$9001,0),MATCH(I$12,Flow_TS_Werte!$C$1:$BW$1,0))</f>
        <v>0</v>
      </c>
      <c r="J664" s="16"/>
      <c r="K664" s="32">
        <f t="shared" si="14"/>
        <v>638</v>
      </c>
      <c r="L664" s="16">
        <f>INDEX(Flow_TS_Werte!$C$8:$BW$9001,MATCH($B664,Flow_TS_Werte!$B$8:$B$9001,0),MATCH(L$12,Flow_TS_Werte!$C$1:$BW$1,0))</f>
        <v>18.398</v>
      </c>
      <c r="M664" s="16">
        <f>INDEX(Flow_TS_Werte!$C$8:$BW$9001,MATCH($B664,Flow_TS_Werte!$B$8:$B$9001,0),MATCH(M$12,Flow_TS_Werte!$C$1:$BW$1,0))</f>
        <v>0.14499999999999999</v>
      </c>
      <c r="N664" s="16">
        <f>INDEX(Flow_TS_Werte!$C$8:$BW$9001,MATCH($B664,Flow_TS_Werte!$B$8:$B$9001,0),MATCH(N$12,Flow_TS_Werte!$C$1:$BW$1,0))</f>
        <v>0.16200000000000001</v>
      </c>
      <c r="O664" s="16">
        <f>INDEX(Flow_TS_Werte!$C$8:$BW$9001,MATCH($B664,Flow_TS_Werte!$B$8:$B$9001,0),MATCH(O$12,Flow_TS_Werte!$C$1:$BW$1,0))</f>
        <v>0.14499999999999999</v>
      </c>
      <c r="P664" s="16">
        <f>INDEX(Flow_TS_Werte!$C$8:$BW$9001,MATCH($B664,Flow_TS_Werte!$B$8:$B$9001,0),MATCH(P$12,Flow_TS_Werte!$C$1:$BW$1,0))</f>
        <v>0.14499999999999999</v>
      </c>
      <c r="Q664" s="16">
        <f>INDEX(Flow_TS_Werte!$C$8:$BW$9001,MATCH($B664,Flow_TS_Werte!$B$8:$B$9001,0),MATCH(Q$12,Flow_TS_Werte!$C$1:$BW$1,0))</f>
        <v>1.0895006</v>
      </c>
      <c r="R664" s="16">
        <f>INDEX(Flow_TS_Werte!$C$8:$BW$9001,MATCH($B664,Flow_TS_Werte!$B$8:$B$9001,0),MATCH(R$12,Flow_TS_Werte!$C$1:$BW$1,0))</f>
        <v>0</v>
      </c>
      <c r="S664" s="16">
        <f>INDEX(Flow_TS_Werte!$C$8:$BW$9001,MATCH($B664,Flow_TS_Werte!$B$8:$B$9001,0),MATCH(S$12,Flow_TS_Werte!$C$1:$BW$1,0))</f>
        <v>0</v>
      </c>
    </row>
    <row r="665" spans="2:19" x14ac:dyDescent="0.25">
      <c r="B665" s="4" t="s">
        <v>678</v>
      </c>
      <c r="C665" s="31">
        <f>VLOOKUP(B665,Input_Diagramme_Jahr!$B:$C,2,0)</f>
        <v>639</v>
      </c>
      <c r="D665" s="16">
        <f>INDEX(Flow_TS_Werte!$C$8:$BW$9001,MATCH($B665,Flow_TS_Werte!$B$8:$B$9001,0),MATCH(D$12,Flow_TS_Werte!$C$1:$BW$1,0))</f>
        <v>2.778</v>
      </c>
      <c r="E665" s="16">
        <f>INDEX(Flow_TS_Werte!$C$8:$BW$9001,MATCH($B665,Flow_TS_Werte!$B$8:$B$9001,0),MATCH(E$12,Flow_TS_Werte!$C$1:$BW$1,0))</f>
        <v>4.5051195000000002E-2</v>
      </c>
      <c r="F665" s="16">
        <f>INDEX(Flow_TS_Werte!$C$8:$BW$9001,MATCH($B665,Flow_TS_Werte!$B$8:$B$9001,0),MATCH(F$12,Flow_TS_Werte!$C$1:$BW$1,0))</f>
        <v>0.49230769000000002</v>
      </c>
      <c r="G665" s="16">
        <f>INDEX(Flow_TS_Werte!$C$8:$BW$9001,MATCH($B665,Flow_TS_Werte!$B$8:$B$9001,0),MATCH(G$12,Flow_TS_Werte!$C$1:$BW$1,0))</f>
        <v>0</v>
      </c>
      <c r="H665" s="16">
        <f>INDEX(Flow_TS_Werte!$C$8:$BW$9001,MATCH($B665,Flow_TS_Werte!$B$8:$B$9001,0),MATCH(H$12,Flow_TS_Werte!$C$1:$BW$1,0))</f>
        <v>1.3901218</v>
      </c>
      <c r="I665" s="16">
        <f>INDEX(Flow_TS_Werte!$C$8:$BW$9001,MATCH($B665,Flow_TS_Werte!$B$8:$B$9001,0),MATCH(I$12,Flow_TS_Werte!$C$1:$BW$1,0))</f>
        <v>0</v>
      </c>
      <c r="J665" s="16"/>
      <c r="K665" s="32">
        <f t="shared" si="14"/>
        <v>639</v>
      </c>
      <c r="L665" s="16">
        <f>INDEX(Flow_TS_Werte!$C$8:$BW$9001,MATCH($B665,Flow_TS_Werte!$B$8:$B$9001,0),MATCH(L$12,Flow_TS_Werte!$C$1:$BW$1,0))</f>
        <v>18.398</v>
      </c>
      <c r="M665" s="16">
        <f>INDEX(Flow_TS_Werte!$C$8:$BW$9001,MATCH($B665,Flow_TS_Werte!$B$8:$B$9001,0),MATCH(M$12,Flow_TS_Werte!$C$1:$BW$1,0))</f>
        <v>0.14499999999999999</v>
      </c>
      <c r="N665" s="16">
        <f>INDEX(Flow_TS_Werte!$C$8:$BW$9001,MATCH($B665,Flow_TS_Werte!$B$8:$B$9001,0),MATCH(N$12,Flow_TS_Werte!$C$1:$BW$1,0))</f>
        <v>0.16200000000000001</v>
      </c>
      <c r="O665" s="16">
        <f>INDEX(Flow_TS_Werte!$C$8:$BW$9001,MATCH($B665,Flow_TS_Werte!$B$8:$B$9001,0),MATCH(O$12,Flow_TS_Werte!$C$1:$BW$1,0))</f>
        <v>0.14499999999999999</v>
      </c>
      <c r="P665" s="16">
        <f>INDEX(Flow_TS_Werte!$C$8:$BW$9001,MATCH($B665,Flow_TS_Werte!$B$8:$B$9001,0),MATCH(P$12,Flow_TS_Werte!$C$1:$BW$1,0))</f>
        <v>0.14499999999999999</v>
      </c>
      <c r="Q665" s="16">
        <f>INDEX(Flow_TS_Werte!$C$8:$BW$9001,MATCH($B665,Flow_TS_Werte!$B$8:$B$9001,0),MATCH(Q$12,Flow_TS_Werte!$C$1:$BW$1,0))</f>
        <v>1.2973162</v>
      </c>
      <c r="R665" s="16">
        <f>INDEX(Flow_TS_Werte!$C$8:$BW$9001,MATCH($B665,Flow_TS_Werte!$B$8:$B$9001,0),MATCH(R$12,Flow_TS_Werte!$C$1:$BW$1,0))</f>
        <v>0</v>
      </c>
      <c r="S665" s="16">
        <f>INDEX(Flow_TS_Werte!$C$8:$BW$9001,MATCH($B665,Flow_TS_Werte!$B$8:$B$9001,0),MATCH(S$12,Flow_TS_Werte!$C$1:$BW$1,0))</f>
        <v>0</v>
      </c>
    </row>
    <row r="666" spans="2:19" x14ac:dyDescent="0.25">
      <c r="B666" s="4" t="s">
        <v>679</v>
      </c>
      <c r="C666" s="31">
        <f>VLOOKUP(B666,Input_Diagramme_Jahr!$B:$C,2,0)</f>
        <v>640</v>
      </c>
      <c r="D666" s="16">
        <f>INDEX(Flow_TS_Werte!$C$8:$BW$9001,MATCH($B666,Flow_TS_Werte!$B$8:$B$9001,0),MATCH(D$12,Flow_TS_Werte!$C$1:$BW$1,0))</f>
        <v>2.778</v>
      </c>
      <c r="E666" s="16">
        <f>INDEX(Flow_TS_Werte!$C$8:$BW$9001,MATCH($B666,Flow_TS_Werte!$B$8:$B$9001,0),MATCH(E$12,Flow_TS_Werte!$C$1:$BW$1,0))</f>
        <v>4.5051195000000002E-2</v>
      </c>
      <c r="F666" s="16">
        <f>INDEX(Flow_TS_Werte!$C$8:$BW$9001,MATCH($B666,Flow_TS_Werte!$B$8:$B$9001,0),MATCH(F$12,Flow_TS_Werte!$C$1:$BW$1,0))</f>
        <v>0.49230769000000002</v>
      </c>
      <c r="G666" s="16">
        <f>INDEX(Flow_TS_Werte!$C$8:$BW$9001,MATCH($B666,Flow_TS_Werte!$B$8:$B$9001,0),MATCH(G$12,Flow_TS_Werte!$C$1:$BW$1,0))</f>
        <v>0</v>
      </c>
      <c r="H666" s="16">
        <f>INDEX(Flow_TS_Werte!$C$8:$BW$9001,MATCH($B666,Flow_TS_Werte!$B$8:$B$9001,0),MATCH(H$12,Flow_TS_Werte!$C$1:$BW$1,0))</f>
        <v>1.5566678</v>
      </c>
      <c r="I666" s="16">
        <f>INDEX(Flow_TS_Werte!$C$8:$BW$9001,MATCH($B666,Flow_TS_Werte!$B$8:$B$9001,0),MATCH(I$12,Flow_TS_Werte!$C$1:$BW$1,0))</f>
        <v>0</v>
      </c>
      <c r="J666" s="16"/>
      <c r="K666" s="32">
        <f t="shared" si="14"/>
        <v>640</v>
      </c>
      <c r="L666" s="16">
        <f>INDEX(Flow_TS_Werte!$C$8:$BW$9001,MATCH($B666,Flow_TS_Werte!$B$8:$B$9001,0),MATCH(L$12,Flow_TS_Werte!$C$1:$BW$1,0))</f>
        <v>18.398</v>
      </c>
      <c r="M666" s="16">
        <f>INDEX(Flow_TS_Werte!$C$8:$BW$9001,MATCH($B666,Flow_TS_Werte!$B$8:$B$9001,0),MATCH(M$12,Flow_TS_Werte!$C$1:$BW$1,0))</f>
        <v>0.14499999999999999</v>
      </c>
      <c r="N666" s="16">
        <f>INDEX(Flow_TS_Werte!$C$8:$BW$9001,MATCH($B666,Flow_TS_Werte!$B$8:$B$9001,0),MATCH(N$12,Flow_TS_Werte!$C$1:$BW$1,0))</f>
        <v>0.16200000000000001</v>
      </c>
      <c r="O666" s="16">
        <f>INDEX(Flow_TS_Werte!$C$8:$BW$9001,MATCH($B666,Flow_TS_Werte!$B$8:$B$9001,0),MATCH(O$12,Flow_TS_Werte!$C$1:$BW$1,0))</f>
        <v>0.14499999999999999</v>
      </c>
      <c r="P666" s="16">
        <f>INDEX(Flow_TS_Werte!$C$8:$BW$9001,MATCH($B666,Flow_TS_Werte!$B$8:$B$9001,0),MATCH(P$12,Flow_TS_Werte!$C$1:$BW$1,0))</f>
        <v>0.14499999999999999</v>
      </c>
      <c r="Q666" s="16">
        <f>INDEX(Flow_TS_Werte!$C$8:$BW$9001,MATCH($B666,Flow_TS_Werte!$B$8:$B$9001,0),MATCH(Q$12,Flow_TS_Werte!$C$1:$BW$1,0))</f>
        <v>1.9525906</v>
      </c>
      <c r="R666" s="16">
        <f>INDEX(Flow_TS_Werte!$C$8:$BW$9001,MATCH($B666,Flow_TS_Werte!$B$8:$B$9001,0),MATCH(R$12,Flow_TS_Werte!$C$1:$BW$1,0))</f>
        <v>0</v>
      </c>
      <c r="S666" s="16">
        <f>INDEX(Flow_TS_Werte!$C$8:$BW$9001,MATCH($B666,Flow_TS_Werte!$B$8:$B$9001,0),MATCH(S$12,Flow_TS_Werte!$C$1:$BW$1,0))</f>
        <v>0</v>
      </c>
    </row>
    <row r="667" spans="2:19" x14ac:dyDescent="0.25">
      <c r="B667" s="4" t="s">
        <v>680</v>
      </c>
      <c r="C667" s="31">
        <f>VLOOKUP(B667,Input_Diagramme_Jahr!$B:$C,2,0)</f>
        <v>641</v>
      </c>
      <c r="D667" s="16">
        <f>INDEX(Flow_TS_Werte!$C$8:$BW$9001,MATCH($B667,Flow_TS_Werte!$B$8:$B$9001,0),MATCH(D$12,Flow_TS_Werte!$C$1:$BW$1,0))</f>
        <v>2.778</v>
      </c>
      <c r="E667" s="16">
        <f>INDEX(Flow_TS_Werte!$C$8:$BW$9001,MATCH($B667,Flow_TS_Werte!$B$8:$B$9001,0),MATCH(E$12,Flow_TS_Werte!$C$1:$BW$1,0))</f>
        <v>4.5051195000000002E-2</v>
      </c>
      <c r="F667" s="16">
        <f>INDEX(Flow_TS_Werte!$C$8:$BW$9001,MATCH($B667,Flow_TS_Werte!$B$8:$B$9001,0),MATCH(F$12,Flow_TS_Werte!$C$1:$BW$1,0))</f>
        <v>0.49230769000000002</v>
      </c>
      <c r="G667" s="16">
        <f>INDEX(Flow_TS_Werte!$C$8:$BW$9001,MATCH($B667,Flow_TS_Werte!$B$8:$B$9001,0),MATCH(G$12,Flow_TS_Werte!$C$1:$BW$1,0))</f>
        <v>0</v>
      </c>
      <c r="H667" s="16">
        <f>INDEX(Flow_TS_Werte!$C$8:$BW$9001,MATCH($B667,Flow_TS_Werte!$B$8:$B$9001,0),MATCH(H$12,Flow_TS_Werte!$C$1:$BW$1,0))</f>
        <v>1.6369326</v>
      </c>
      <c r="I667" s="16">
        <f>INDEX(Flow_TS_Werte!$C$8:$BW$9001,MATCH($B667,Flow_TS_Werte!$B$8:$B$9001,0),MATCH(I$12,Flow_TS_Werte!$C$1:$BW$1,0))</f>
        <v>0</v>
      </c>
      <c r="J667" s="16"/>
      <c r="K667" s="32">
        <f t="shared" ref="K667:K730" si="15">C667</f>
        <v>641</v>
      </c>
      <c r="L667" s="16">
        <f>INDEX(Flow_TS_Werte!$C$8:$BW$9001,MATCH($B667,Flow_TS_Werte!$B$8:$B$9001,0),MATCH(L$12,Flow_TS_Werte!$C$1:$BW$1,0))</f>
        <v>18.398</v>
      </c>
      <c r="M667" s="16">
        <f>INDEX(Flow_TS_Werte!$C$8:$BW$9001,MATCH($B667,Flow_TS_Werte!$B$8:$B$9001,0),MATCH(M$12,Flow_TS_Werte!$C$1:$BW$1,0))</f>
        <v>0.14499999999999999</v>
      </c>
      <c r="N667" s="16">
        <f>INDEX(Flow_TS_Werte!$C$8:$BW$9001,MATCH($B667,Flow_TS_Werte!$B$8:$B$9001,0),MATCH(N$12,Flow_TS_Werte!$C$1:$BW$1,0))</f>
        <v>0.16200000000000001</v>
      </c>
      <c r="O667" s="16">
        <f>INDEX(Flow_TS_Werte!$C$8:$BW$9001,MATCH($B667,Flow_TS_Werte!$B$8:$B$9001,0),MATCH(O$12,Flow_TS_Werte!$C$1:$BW$1,0))</f>
        <v>0.14499999999999999</v>
      </c>
      <c r="P667" s="16">
        <f>INDEX(Flow_TS_Werte!$C$8:$BW$9001,MATCH($B667,Flow_TS_Werte!$B$8:$B$9001,0),MATCH(P$12,Flow_TS_Werte!$C$1:$BW$1,0))</f>
        <v>0.14499999999999999</v>
      </c>
      <c r="Q667" s="16">
        <f>INDEX(Flow_TS_Werte!$C$8:$BW$9001,MATCH($B667,Flow_TS_Werte!$B$8:$B$9001,0),MATCH(Q$12,Flow_TS_Werte!$C$1:$BW$1,0))</f>
        <v>2.1877407</v>
      </c>
      <c r="R667" s="16">
        <f>INDEX(Flow_TS_Werte!$C$8:$BW$9001,MATCH($B667,Flow_TS_Werte!$B$8:$B$9001,0),MATCH(R$12,Flow_TS_Werte!$C$1:$BW$1,0))</f>
        <v>0</v>
      </c>
      <c r="S667" s="16">
        <f>INDEX(Flow_TS_Werte!$C$8:$BW$9001,MATCH($B667,Flow_TS_Werte!$B$8:$B$9001,0),MATCH(S$12,Flow_TS_Werte!$C$1:$BW$1,0))</f>
        <v>0</v>
      </c>
    </row>
    <row r="668" spans="2:19" x14ac:dyDescent="0.25">
      <c r="B668" s="4" t="s">
        <v>681</v>
      </c>
      <c r="C668" s="31">
        <f>VLOOKUP(B668,Input_Diagramme_Jahr!$B:$C,2,0)</f>
        <v>642</v>
      </c>
      <c r="D668" s="16">
        <f>INDEX(Flow_TS_Werte!$C$8:$BW$9001,MATCH($B668,Flow_TS_Werte!$B$8:$B$9001,0),MATCH(D$12,Flow_TS_Werte!$C$1:$BW$1,0))</f>
        <v>2.778</v>
      </c>
      <c r="E668" s="16">
        <f>INDEX(Flow_TS_Werte!$C$8:$BW$9001,MATCH($B668,Flow_TS_Werte!$B$8:$B$9001,0),MATCH(E$12,Flow_TS_Werte!$C$1:$BW$1,0))</f>
        <v>4.5051195000000002E-2</v>
      </c>
      <c r="F668" s="16">
        <f>INDEX(Flow_TS_Werte!$C$8:$BW$9001,MATCH($B668,Flow_TS_Werte!$B$8:$B$9001,0),MATCH(F$12,Flow_TS_Werte!$C$1:$BW$1,0))</f>
        <v>0.49230769000000002</v>
      </c>
      <c r="G668" s="16">
        <f>INDEX(Flow_TS_Werte!$C$8:$BW$9001,MATCH($B668,Flow_TS_Werte!$B$8:$B$9001,0),MATCH(G$12,Flow_TS_Werte!$C$1:$BW$1,0))</f>
        <v>0</v>
      </c>
      <c r="H668" s="16">
        <f>INDEX(Flow_TS_Werte!$C$8:$BW$9001,MATCH($B668,Flow_TS_Werte!$B$8:$B$9001,0),MATCH(H$12,Flow_TS_Werte!$C$1:$BW$1,0))</f>
        <v>1.7655088999999999</v>
      </c>
      <c r="I668" s="16">
        <f>INDEX(Flow_TS_Werte!$C$8:$BW$9001,MATCH($B668,Flow_TS_Werte!$B$8:$B$9001,0),MATCH(I$12,Flow_TS_Werte!$C$1:$BW$1,0))</f>
        <v>0</v>
      </c>
      <c r="J668" s="16"/>
      <c r="K668" s="32">
        <f t="shared" si="15"/>
        <v>642</v>
      </c>
      <c r="L668" s="16">
        <f>INDEX(Flow_TS_Werte!$C$8:$BW$9001,MATCH($B668,Flow_TS_Werte!$B$8:$B$9001,0),MATCH(L$12,Flow_TS_Werte!$C$1:$BW$1,0))</f>
        <v>18.398</v>
      </c>
      <c r="M668" s="16">
        <f>INDEX(Flow_TS_Werte!$C$8:$BW$9001,MATCH($B668,Flow_TS_Werte!$B$8:$B$9001,0),MATCH(M$12,Flow_TS_Werte!$C$1:$BW$1,0))</f>
        <v>0.14499999999999999</v>
      </c>
      <c r="N668" s="16">
        <f>INDEX(Flow_TS_Werte!$C$8:$BW$9001,MATCH($B668,Flow_TS_Werte!$B$8:$B$9001,0),MATCH(N$12,Flow_TS_Werte!$C$1:$BW$1,0))</f>
        <v>0.16200000000000001</v>
      </c>
      <c r="O668" s="16">
        <f>INDEX(Flow_TS_Werte!$C$8:$BW$9001,MATCH($B668,Flow_TS_Werte!$B$8:$B$9001,0),MATCH(O$12,Flow_TS_Werte!$C$1:$BW$1,0))</f>
        <v>0.14499999999999999</v>
      </c>
      <c r="P668" s="16">
        <f>INDEX(Flow_TS_Werte!$C$8:$BW$9001,MATCH($B668,Flow_TS_Werte!$B$8:$B$9001,0),MATCH(P$12,Flow_TS_Werte!$C$1:$BW$1,0))</f>
        <v>0.14499999999999999</v>
      </c>
      <c r="Q668" s="16">
        <f>INDEX(Flow_TS_Werte!$C$8:$BW$9001,MATCH($B668,Flow_TS_Werte!$B$8:$B$9001,0),MATCH(Q$12,Flow_TS_Werte!$C$1:$BW$1,0))</f>
        <v>2.6247237000000001</v>
      </c>
      <c r="R668" s="16">
        <f>INDEX(Flow_TS_Werte!$C$8:$BW$9001,MATCH($B668,Flow_TS_Werte!$B$8:$B$9001,0),MATCH(R$12,Flow_TS_Werte!$C$1:$BW$1,0))</f>
        <v>0</v>
      </c>
      <c r="S668" s="16">
        <f>INDEX(Flow_TS_Werte!$C$8:$BW$9001,MATCH($B668,Flow_TS_Werte!$B$8:$B$9001,0),MATCH(S$12,Flow_TS_Werte!$C$1:$BW$1,0))</f>
        <v>0</v>
      </c>
    </row>
    <row r="669" spans="2:19" x14ac:dyDescent="0.25">
      <c r="B669" s="4" t="s">
        <v>682</v>
      </c>
      <c r="C669" s="31">
        <f>VLOOKUP(B669,Input_Diagramme_Jahr!$B:$C,2,0)</f>
        <v>643</v>
      </c>
      <c r="D669" s="16">
        <f>INDEX(Flow_TS_Werte!$C$8:$BW$9001,MATCH($B669,Flow_TS_Werte!$B$8:$B$9001,0),MATCH(D$12,Flow_TS_Werte!$C$1:$BW$1,0))</f>
        <v>2.778</v>
      </c>
      <c r="E669" s="16">
        <f>INDEX(Flow_TS_Werte!$C$8:$BW$9001,MATCH($B669,Flow_TS_Werte!$B$8:$B$9001,0),MATCH(E$12,Flow_TS_Werte!$C$1:$BW$1,0))</f>
        <v>4.5051195000000002E-2</v>
      </c>
      <c r="F669" s="16">
        <f>INDEX(Flow_TS_Werte!$C$8:$BW$9001,MATCH($B669,Flow_TS_Werte!$B$8:$B$9001,0),MATCH(F$12,Flow_TS_Werte!$C$1:$BW$1,0))</f>
        <v>0.49230769000000002</v>
      </c>
      <c r="G669" s="16">
        <f>INDEX(Flow_TS_Werte!$C$8:$BW$9001,MATCH($B669,Flow_TS_Werte!$B$8:$B$9001,0),MATCH(G$12,Flow_TS_Werte!$C$1:$BW$1,0))</f>
        <v>0</v>
      </c>
      <c r="H669" s="16">
        <f>INDEX(Flow_TS_Werte!$C$8:$BW$9001,MATCH($B669,Flow_TS_Werte!$B$8:$B$9001,0),MATCH(H$12,Flow_TS_Werte!$C$1:$BW$1,0))</f>
        <v>1.8271153999999901</v>
      </c>
      <c r="I669" s="16">
        <f>INDEX(Flow_TS_Werte!$C$8:$BW$9001,MATCH($B669,Flow_TS_Werte!$B$8:$B$9001,0),MATCH(I$12,Flow_TS_Werte!$C$1:$BW$1,0))</f>
        <v>0</v>
      </c>
      <c r="J669" s="16"/>
      <c r="K669" s="32">
        <f t="shared" si="15"/>
        <v>643</v>
      </c>
      <c r="L669" s="16">
        <f>INDEX(Flow_TS_Werte!$C$8:$BW$9001,MATCH($B669,Flow_TS_Werte!$B$8:$B$9001,0),MATCH(L$12,Flow_TS_Werte!$C$1:$BW$1,0))</f>
        <v>18.398</v>
      </c>
      <c r="M669" s="16">
        <f>INDEX(Flow_TS_Werte!$C$8:$BW$9001,MATCH($B669,Flow_TS_Werte!$B$8:$B$9001,0),MATCH(M$12,Flow_TS_Werte!$C$1:$BW$1,0))</f>
        <v>0.14499999999999999</v>
      </c>
      <c r="N669" s="16">
        <f>INDEX(Flow_TS_Werte!$C$8:$BW$9001,MATCH($B669,Flow_TS_Werte!$B$8:$B$9001,0),MATCH(N$12,Flow_TS_Werte!$C$1:$BW$1,0))</f>
        <v>0.16200000000000001</v>
      </c>
      <c r="O669" s="16">
        <f>INDEX(Flow_TS_Werte!$C$8:$BW$9001,MATCH($B669,Flow_TS_Werte!$B$8:$B$9001,0),MATCH(O$12,Flow_TS_Werte!$C$1:$BW$1,0))</f>
        <v>0.14499999999999999</v>
      </c>
      <c r="P669" s="16">
        <f>INDEX(Flow_TS_Werte!$C$8:$BW$9001,MATCH($B669,Flow_TS_Werte!$B$8:$B$9001,0),MATCH(P$12,Flow_TS_Werte!$C$1:$BW$1,0))</f>
        <v>0.14499999999999999</v>
      </c>
      <c r="Q669" s="16">
        <f>INDEX(Flow_TS_Werte!$C$8:$BW$9001,MATCH($B669,Flow_TS_Werte!$B$8:$B$9001,0),MATCH(Q$12,Flow_TS_Werte!$C$1:$BW$1,0))</f>
        <v>2.8086000000000002</v>
      </c>
      <c r="R669" s="16">
        <f>INDEX(Flow_TS_Werte!$C$8:$BW$9001,MATCH($B669,Flow_TS_Werte!$B$8:$B$9001,0),MATCH(R$12,Flow_TS_Werte!$C$1:$BW$1,0))</f>
        <v>0</v>
      </c>
      <c r="S669" s="16">
        <f>INDEX(Flow_TS_Werte!$C$8:$BW$9001,MATCH($B669,Flow_TS_Werte!$B$8:$B$9001,0),MATCH(S$12,Flow_TS_Werte!$C$1:$BW$1,0))</f>
        <v>0</v>
      </c>
    </row>
    <row r="670" spans="2:19" x14ac:dyDescent="0.25">
      <c r="B670" s="4" t="s">
        <v>683</v>
      </c>
      <c r="C670" s="31">
        <f>VLOOKUP(B670,Input_Diagramme_Jahr!$B:$C,2,0)</f>
        <v>644</v>
      </c>
      <c r="D670" s="16">
        <f>INDEX(Flow_TS_Werte!$C$8:$BW$9001,MATCH($B670,Flow_TS_Werte!$B$8:$B$9001,0),MATCH(D$12,Flow_TS_Werte!$C$1:$BW$1,0))</f>
        <v>2.778</v>
      </c>
      <c r="E670" s="16">
        <f>INDEX(Flow_TS_Werte!$C$8:$BW$9001,MATCH($B670,Flow_TS_Werte!$B$8:$B$9001,0),MATCH(E$12,Flow_TS_Werte!$C$1:$BW$1,0))</f>
        <v>4.5051195000000002E-2</v>
      </c>
      <c r="F670" s="16">
        <f>INDEX(Flow_TS_Werte!$C$8:$BW$9001,MATCH($B670,Flow_TS_Werte!$B$8:$B$9001,0),MATCH(F$12,Flow_TS_Werte!$C$1:$BW$1,0))</f>
        <v>0.49230769000000002</v>
      </c>
      <c r="G670" s="16">
        <f>INDEX(Flow_TS_Werte!$C$8:$BW$9001,MATCH($B670,Flow_TS_Werte!$B$8:$B$9001,0),MATCH(G$12,Flow_TS_Werte!$C$1:$BW$1,0))</f>
        <v>0</v>
      </c>
      <c r="H670" s="16">
        <f>INDEX(Flow_TS_Werte!$C$8:$BW$9001,MATCH($B670,Flow_TS_Werte!$B$8:$B$9001,0),MATCH(H$12,Flow_TS_Werte!$C$1:$BW$1,0))</f>
        <v>1.6690327</v>
      </c>
      <c r="I670" s="16">
        <f>INDEX(Flow_TS_Werte!$C$8:$BW$9001,MATCH($B670,Flow_TS_Werte!$B$8:$B$9001,0),MATCH(I$12,Flow_TS_Werte!$C$1:$BW$1,0))</f>
        <v>0</v>
      </c>
      <c r="J670" s="16"/>
      <c r="K670" s="32">
        <f t="shared" si="15"/>
        <v>644</v>
      </c>
      <c r="L670" s="16">
        <f>INDEX(Flow_TS_Werte!$C$8:$BW$9001,MATCH($B670,Flow_TS_Werte!$B$8:$B$9001,0),MATCH(L$12,Flow_TS_Werte!$C$1:$BW$1,0))</f>
        <v>18.398</v>
      </c>
      <c r="M670" s="16">
        <f>INDEX(Flow_TS_Werte!$C$8:$BW$9001,MATCH($B670,Flow_TS_Werte!$B$8:$B$9001,0),MATCH(M$12,Flow_TS_Werte!$C$1:$BW$1,0))</f>
        <v>0.14499999999999999</v>
      </c>
      <c r="N670" s="16">
        <f>INDEX(Flow_TS_Werte!$C$8:$BW$9001,MATCH($B670,Flow_TS_Werte!$B$8:$B$9001,0),MATCH(N$12,Flow_TS_Werte!$C$1:$BW$1,0))</f>
        <v>0.16200000000000001</v>
      </c>
      <c r="O670" s="16">
        <f>INDEX(Flow_TS_Werte!$C$8:$BW$9001,MATCH($B670,Flow_TS_Werte!$B$8:$B$9001,0),MATCH(O$12,Flow_TS_Werte!$C$1:$BW$1,0))</f>
        <v>0.14499999999999999</v>
      </c>
      <c r="P670" s="16">
        <f>INDEX(Flow_TS_Werte!$C$8:$BW$9001,MATCH($B670,Flow_TS_Werte!$B$8:$B$9001,0),MATCH(P$12,Flow_TS_Werte!$C$1:$BW$1,0))</f>
        <v>0.14499999999999999</v>
      </c>
      <c r="Q670" s="16">
        <f>INDEX(Flow_TS_Werte!$C$8:$BW$9001,MATCH($B670,Flow_TS_Werte!$B$8:$B$9001,0),MATCH(Q$12,Flow_TS_Werte!$C$1:$BW$1,0))</f>
        <v>2.0176400999999999</v>
      </c>
      <c r="R670" s="16">
        <f>INDEX(Flow_TS_Werte!$C$8:$BW$9001,MATCH($B670,Flow_TS_Werte!$B$8:$B$9001,0),MATCH(R$12,Flow_TS_Werte!$C$1:$BW$1,0))</f>
        <v>0</v>
      </c>
      <c r="S670" s="16">
        <f>INDEX(Flow_TS_Werte!$C$8:$BW$9001,MATCH($B670,Flow_TS_Werte!$B$8:$B$9001,0),MATCH(S$12,Flow_TS_Werte!$C$1:$BW$1,0))</f>
        <v>0</v>
      </c>
    </row>
    <row r="671" spans="2:19" x14ac:dyDescent="0.25">
      <c r="B671" s="4" t="s">
        <v>684</v>
      </c>
      <c r="C671" s="31">
        <f>VLOOKUP(B671,Input_Diagramme_Jahr!$B:$C,2,0)</f>
        <v>645</v>
      </c>
      <c r="D671" s="16">
        <f>INDEX(Flow_TS_Werte!$C$8:$BW$9001,MATCH($B671,Flow_TS_Werte!$B$8:$B$9001,0),MATCH(D$12,Flow_TS_Werte!$C$1:$BW$1,0))</f>
        <v>2.778</v>
      </c>
      <c r="E671" s="16">
        <f>INDEX(Flow_TS_Werte!$C$8:$BW$9001,MATCH($B671,Flow_TS_Werte!$B$8:$B$9001,0),MATCH(E$12,Flow_TS_Werte!$C$1:$BW$1,0))</f>
        <v>4.5051195000000002E-2</v>
      </c>
      <c r="F671" s="16">
        <f>INDEX(Flow_TS_Werte!$C$8:$BW$9001,MATCH($B671,Flow_TS_Werte!$B$8:$B$9001,0),MATCH(F$12,Flow_TS_Werte!$C$1:$BW$1,0))</f>
        <v>0.49230769000000002</v>
      </c>
      <c r="G671" s="16">
        <f>INDEX(Flow_TS_Werte!$C$8:$BW$9001,MATCH($B671,Flow_TS_Werte!$B$8:$B$9001,0),MATCH(G$12,Flow_TS_Werte!$C$1:$BW$1,0))</f>
        <v>0</v>
      </c>
      <c r="H671" s="16">
        <f>INDEX(Flow_TS_Werte!$C$8:$BW$9001,MATCH($B671,Flow_TS_Werte!$B$8:$B$9001,0),MATCH(H$12,Flow_TS_Werte!$C$1:$BW$1,0))</f>
        <v>1.1069388999999901</v>
      </c>
      <c r="I671" s="16">
        <f>INDEX(Flow_TS_Werte!$C$8:$BW$9001,MATCH($B671,Flow_TS_Werte!$B$8:$B$9001,0),MATCH(I$12,Flow_TS_Werte!$C$1:$BW$1,0))</f>
        <v>0</v>
      </c>
      <c r="J671" s="16"/>
      <c r="K671" s="32">
        <f t="shared" si="15"/>
        <v>645</v>
      </c>
      <c r="L671" s="16">
        <f>INDEX(Flow_TS_Werte!$C$8:$BW$9001,MATCH($B671,Flow_TS_Werte!$B$8:$B$9001,0),MATCH(L$12,Flow_TS_Werte!$C$1:$BW$1,0))</f>
        <v>17.894439999999999</v>
      </c>
      <c r="M671" s="16">
        <f>INDEX(Flow_TS_Werte!$C$8:$BW$9001,MATCH($B671,Flow_TS_Werte!$B$8:$B$9001,0),MATCH(M$12,Flow_TS_Werte!$C$1:$BW$1,0))</f>
        <v>0.14499999999999999</v>
      </c>
      <c r="N671" s="16">
        <f>INDEX(Flow_TS_Werte!$C$8:$BW$9001,MATCH($B671,Flow_TS_Werte!$B$8:$B$9001,0),MATCH(N$12,Flow_TS_Werte!$C$1:$BW$1,0))</f>
        <v>0.16200000000000001</v>
      </c>
      <c r="O671" s="16">
        <f>INDEX(Flow_TS_Werte!$C$8:$BW$9001,MATCH($B671,Flow_TS_Werte!$B$8:$B$9001,0),MATCH(O$12,Flow_TS_Werte!$C$1:$BW$1,0))</f>
        <v>0.14499999999999999</v>
      </c>
      <c r="P671" s="16">
        <f>INDEX(Flow_TS_Werte!$C$8:$BW$9001,MATCH($B671,Flow_TS_Werte!$B$8:$B$9001,0),MATCH(P$12,Flow_TS_Werte!$C$1:$BW$1,0))</f>
        <v>0.14499999999999999</v>
      </c>
      <c r="Q671" s="16">
        <f>INDEX(Flow_TS_Werte!$C$8:$BW$9001,MATCH($B671,Flow_TS_Werte!$B$8:$B$9001,0),MATCH(Q$12,Flow_TS_Werte!$C$1:$BW$1,0))</f>
        <v>0</v>
      </c>
      <c r="R671" s="16">
        <f>INDEX(Flow_TS_Werte!$C$8:$BW$9001,MATCH($B671,Flow_TS_Werte!$B$8:$B$9001,0),MATCH(R$12,Flow_TS_Werte!$C$1:$BW$1,0))</f>
        <v>0</v>
      </c>
      <c r="S671" s="16">
        <f>INDEX(Flow_TS_Werte!$C$8:$BW$9001,MATCH($B671,Flow_TS_Werte!$B$8:$B$9001,0),MATCH(S$12,Flow_TS_Werte!$C$1:$BW$1,0))</f>
        <v>0</v>
      </c>
    </row>
    <row r="672" spans="2:19" x14ac:dyDescent="0.25">
      <c r="B672" s="4" t="s">
        <v>685</v>
      </c>
      <c r="C672" s="31">
        <f>VLOOKUP(B672,Input_Diagramme_Jahr!$B:$C,2,0)</f>
        <v>646</v>
      </c>
      <c r="D672" s="16">
        <f>INDEX(Flow_TS_Werte!$C$8:$BW$9001,MATCH($B672,Flow_TS_Werte!$B$8:$B$9001,0),MATCH(D$12,Flow_TS_Werte!$C$1:$BW$1,0))</f>
        <v>2.778</v>
      </c>
      <c r="E672" s="16">
        <f>INDEX(Flow_TS_Werte!$C$8:$BW$9001,MATCH($B672,Flow_TS_Werte!$B$8:$B$9001,0),MATCH(E$12,Flow_TS_Werte!$C$1:$BW$1,0))</f>
        <v>4.5051195000000002E-2</v>
      </c>
      <c r="F672" s="16">
        <f>INDEX(Flow_TS_Werte!$C$8:$BW$9001,MATCH($B672,Flow_TS_Werte!$B$8:$B$9001,0),MATCH(F$12,Flow_TS_Werte!$C$1:$BW$1,0))</f>
        <v>0.49230769000000002</v>
      </c>
      <c r="G672" s="16">
        <f>INDEX(Flow_TS_Werte!$C$8:$BW$9001,MATCH($B672,Flow_TS_Werte!$B$8:$B$9001,0),MATCH(G$12,Flow_TS_Werte!$C$1:$BW$1,0))</f>
        <v>0</v>
      </c>
      <c r="H672" s="16">
        <f>INDEX(Flow_TS_Werte!$C$8:$BW$9001,MATCH($B672,Flow_TS_Werte!$B$8:$B$9001,0),MATCH(H$12,Flow_TS_Werte!$C$1:$BW$1,0))</f>
        <v>0.44667617999999998</v>
      </c>
      <c r="I672" s="16">
        <f>INDEX(Flow_TS_Werte!$C$8:$BW$9001,MATCH($B672,Flow_TS_Werte!$B$8:$B$9001,0),MATCH(I$12,Flow_TS_Werte!$C$1:$BW$1,0))</f>
        <v>0</v>
      </c>
      <c r="J672" s="16"/>
      <c r="K672" s="32">
        <f t="shared" si="15"/>
        <v>646</v>
      </c>
      <c r="L672" s="16">
        <f>INDEX(Flow_TS_Werte!$C$8:$BW$9001,MATCH($B672,Flow_TS_Werte!$B$8:$B$9001,0),MATCH(L$12,Flow_TS_Werte!$C$1:$BW$1,0))</f>
        <v>15.253356</v>
      </c>
      <c r="M672" s="16">
        <f>INDEX(Flow_TS_Werte!$C$8:$BW$9001,MATCH($B672,Flow_TS_Werte!$B$8:$B$9001,0),MATCH(M$12,Flow_TS_Werte!$C$1:$BW$1,0))</f>
        <v>0.14499999999999999</v>
      </c>
      <c r="N672" s="16">
        <f>INDEX(Flow_TS_Werte!$C$8:$BW$9001,MATCH($B672,Flow_TS_Werte!$B$8:$B$9001,0),MATCH(N$12,Flow_TS_Werte!$C$1:$BW$1,0))</f>
        <v>0.16200000000000001</v>
      </c>
      <c r="O672" s="16">
        <f>INDEX(Flow_TS_Werte!$C$8:$BW$9001,MATCH($B672,Flow_TS_Werte!$B$8:$B$9001,0),MATCH(O$12,Flow_TS_Werte!$C$1:$BW$1,0))</f>
        <v>0.14499999999999999</v>
      </c>
      <c r="P672" s="16">
        <f>INDEX(Flow_TS_Werte!$C$8:$BW$9001,MATCH($B672,Flow_TS_Werte!$B$8:$B$9001,0),MATCH(P$12,Flow_TS_Werte!$C$1:$BW$1,0))</f>
        <v>0.14499999999999999</v>
      </c>
      <c r="Q672" s="16">
        <f>INDEX(Flow_TS_Werte!$C$8:$BW$9001,MATCH($B672,Flow_TS_Werte!$B$8:$B$9001,0),MATCH(Q$12,Flow_TS_Werte!$C$1:$BW$1,0))</f>
        <v>0</v>
      </c>
      <c r="R672" s="16">
        <f>INDEX(Flow_TS_Werte!$C$8:$BW$9001,MATCH($B672,Flow_TS_Werte!$B$8:$B$9001,0),MATCH(R$12,Flow_TS_Werte!$C$1:$BW$1,0))</f>
        <v>0</v>
      </c>
      <c r="S672" s="16">
        <f>INDEX(Flow_TS_Werte!$C$8:$BW$9001,MATCH($B672,Flow_TS_Werte!$B$8:$B$9001,0),MATCH(S$12,Flow_TS_Werte!$C$1:$BW$1,0))</f>
        <v>0</v>
      </c>
    </row>
    <row r="673" spans="2:19" x14ac:dyDescent="0.25">
      <c r="B673" s="4" t="s">
        <v>686</v>
      </c>
      <c r="C673" s="31">
        <f>VLOOKUP(B673,Input_Diagramme_Jahr!$B:$C,2,0)</f>
        <v>647</v>
      </c>
      <c r="D673" s="16">
        <f>INDEX(Flow_TS_Werte!$C$8:$BW$9001,MATCH($B673,Flow_TS_Werte!$B$8:$B$9001,0),MATCH(D$12,Flow_TS_Werte!$C$1:$BW$1,0))</f>
        <v>2.778</v>
      </c>
      <c r="E673" s="16">
        <f>INDEX(Flow_TS_Werte!$C$8:$BW$9001,MATCH($B673,Flow_TS_Werte!$B$8:$B$9001,0),MATCH(E$12,Flow_TS_Werte!$C$1:$BW$1,0))</f>
        <v>0</v>
      </c>
      <c r="F673" s="16">
        <f>INDEX(Flow_TS_Werte!$C$8:$BW$9001,MATCH($B673,Flow_TS_Werte!$B$8:$B$9001,0),MATCH(F$12,Flow_TS_Werte!$C$1:$BW$1,0))</f>
        <v>0.36507311999999997</v>
      </c>
      <c r="G673" s="16">
        <f>INDEX(Flow_TS_Werte!$C$8:$BW$9001,MATCH($B673,Flow_TS_Werte!$B$8:$B$9001,0),MATCH(G$12,Flow_TS_Werte!$C$1:$BW$1,0))</f>
        <v>0</v>
      </c>
      <c r="H673" s="16">
        <f>INDEX(Flow_TS_Werte!$C$8:$BW$9001,MATCH($B673,Flow_TS_Werte!$B$8:$B$9001,0),MATCH(H$12,Flow_TS_Werte!$C$1:$BW$1,0))</f>
        <v>0</v>
      </c>
      <c r="I673" s="16">
        <f>INDEX(Flow_TS_Werte!$C$8:$BW$9001,MATCH($B673,Flow_TS_Werte!$B$8:$B$9001,0),MATCH(I$12,Flow_TS_Werte!$C$1:$BW$1,0))</f>
        <v>0</v>
      </c>
      <c r="J673" s="16"/>
      <c r="K673" s="32">
        <f t="shared" si="15"/>
        <v>647</v>
      </c>
      <c r="L673" s="16">
        <f>INDEX(Flow_TS_Werte!$C$8:$BW$9001,MATCH($B673,Flow_TS_Werte!$B$8:$B$9001,0),MATCH(L$12,Flow_TS_Werte!$C$1:$BW$1,0))</f>
        <v>13.0653399999999</v>
      </c>
      <c r="M673" s="16">
        <f>INDEX(Flow_TS_Werte!$C$8:$BW$9001,MATCH($B673,Flow_TS_Werte!$B$8:$B$9001,0),MATCH(M$12,Flow_TS_Werte!$C$1:$BW$1,0))</f>
        <v>0.14499999999999999</v>
      </c>
      <c r="N673" s="16">
        <f>INDEX(Flow_TS_Werte!$C$8:$BW$9001,MATCH($B673,Flow_TS_Werte!$B$8:$B$9001,0),MATCH(N$12,Flow_TS_Werte!$C$1:$BW$1,0))</f>
        <v>0.16200000000000001</v>
      </c>
      <c r="O673" s="16">
        <f>INDEX(Flow_TS_Werte!$C$8:$BW$9001,MATCH($B673,Flow_TS_Werte!$B$8:$B$9001,0),MATCH(O$12,Flow_TS_Werte!$C$1:$BW$1,0))</f>
        <v>0.14499999999999999</v>
      </c>
      <c r="P673" s="16">
        <f>INDEX(Flow_TS_Werte!$C$8:$BW$9001,MATCH($B673,Flow_TS_Werte!$B$8:$B$9001,0),MATCH(P$12,Flow_TS_Werte!$C$1:$BW$1,0))</f>
        <v>0.14499999999999999</v>
      </c>
      <c r="Q673" s="16">
        <f>INDEX(Flow_TS_Werte!$C$8:$BW$9001,MATCH($B673,Flow_TS_Werte!$B$8:$B$9001,0),MATCH(Q$12,Flow_TS_Werte!$C$1:$BW$1,0))</f>
        <v>0</v>
      </c>
      <c r="R673" s="16">
        <f>INDEX(Flow_TS_Werte!$C$8:$BW$9001,MATCH($B673,Flow_TS_Werte!$B$8:$B$9001,0),MATCH(R$12,Flow_TS_Werte!$C$1:$BW$1,0))</f>
        <v>0</v>
      </c>
      <c r="S673" s="16">
        <f>INDEX(Flow_TS_Werte!$C$8:$BW$9001,MATCH($B673,Flow_TS_Werte!$B$8:$B$9001,0),MATCH(S$12,Flow_TS_Werte!$C$1:$BW$1,0))</f>
        <v>0</v>
      </c>
    </row>
    <row r="674" spans="2:19" x14ac:dyDescent="0.25">
      <c r="B674" s="4" t="s">
        <v>687</v>
      </c>
      <c r="C674" s="31">
        <f>VLOOKUP(B674,Input_Diagramme_Jahr!$B:$C,2,0)</f>
        <v>648</v>
      </c>
      <c r="D674" s="16">
        <f>INDEX(Flow_TS_Werte!$C$8:$BW$9001,MATCH($B674,Flow_TS_Werte!$B$8:$B$9001,0),MATCH(D$12,Flow_TS_Werte!$C$1:$BW$1,0))</f>
        <v>2.778</v>
      </c>
      <c r="E674" s="16">
        <f>INDEX(Flow_TS_Werte!$C$8:$BW$9001,MATCH($B674,Flow_TS_Werte!$B$8:$B$9001,0),MATCH(E$12,Flow_TS_Werte!$C$1:$BW$1,0))</f>
        <v>0</v>
      </c>
      <c r="F674" s="16">
        <f>INDEX(Flow_TS_Werte!$C$8:$BW$9001,MATCH($B674,Flow_TS_Werte!$B$8:$B$9001,0),MATCH(F$12,Flow_TS_Werte!$C$1:$BW$1,0))</f>
        <v>0.24559660999999999</v>
      </c>
      <c r="G674" s="16">
        <f>INDEX(Flow_TS_Werte!$C$8:$BW$9001,MATCH($B674,Flow_TS_Werte!$B$8:$B$9001,0),MATCH(G$12,Flow_TS_Werte!$C$1:$BW$1,0))</f>
        <v>0</v>
      </c>
      <c r="H674" s="16">
        <f>INDEX(Flow_TS_Werte!$C$8:$BW$9001,MATCH($B674,Flow_TS_Werte!$B$8:$B$9001,0),MATCH(H$12,Flow_TS_Werte!$C$1:$BW$1,0))</f>
        <v>0</v>
      </c>
      <c r="I674" s="16">
        <f>INDEX(Flow_TS_Werte!$C$8:$BW$9001,MATCH($B674,Flow_TS_Werte!$B$8:$B$9001,0),MATCH(I$12,Flow_TS_Werte!$C$1:$BW$1,0))</f>
        <v>0</v>
      </c>
      <c r="J674" s="16"/>
      <c r="K674" s="32">
        <f t="shared" si="15"/>
        <v>648</v>
      </c>
      <c r="L674" s="16">
        <f>INDEX(Flow_TS_Werte!$C$8:$BW$9001,MATCH($B674,Flow_TS_Werte!$B$8:$B$9001,0),MATCH(L$12,Flow_TS_Werte!$C$1:$BW$1,0))</f>
        <v>12.988866</v>
      </c>
      <c r="M674" s="16">
        <f>INDEX(Flow_TS_Werte!$C$8:$BW$9001,MATCH($B674,Flow_TS_Werte!$B$8:$B$9001,0),MATCH(M$12,Flow_TS_Werte!$C$1:$BW$1,0))</f>
        <v>0.14499999999999999</v>
      </c>
      <c r="N674" s="16">
        <f>INDEX(Flow_TS_Werte!$C$8:$BW$9001,MATCH($B674,Flow_TS_Werte!$B$8:$B$9001,0),MATCH(N$12,Flow_TS_Werte!$C$1:$BW$1,0))</f>
        <v>0.16200000000000001</v>
      </c>
      <c r="O674" s="16">
        <f>INDEX(Flow_TS_Werte!$C$8:$BW$9001,MATCH($B674,Flow_TS_Werte!$B$8:$B$9001,0),MATCH(O$12,Flow_TS_Werte!$C$1:$BW$1,0))</f>
        <v>0.14499999999999999</v>
      </c>
      <c r="P674" s="16">
        <f>INDEX(Flow_TS_Werte!$C$8:$BW$9001,MATCH($B674,Flow_TS_Werte!$B$8:$B$9001,0),MATCH(P$12,Flow_TS_Werte!$C$1:$BW$1,0))</f>
        <v>0.14499999999999999</v>
      </c>
      <c r="Q674" s="16">
        <f>INDEX(Flow_TS_Werte!$C$8:$BW$9001,MATCH($B674,Flow_TS_Werte!$B$8:$B$9001,0),MATCH(Q$12,Flow_TS_Werte!$C$1:$BW$1,0))</f>
        <v>0</v>
      </c>
      <c r="R674" s="16">
        <f>INDEX(Flow_TS_Werte!$C$8:$BW$9001,MATCH($B674,Flow_TS_Werte!$B$8:$B$9001,0),MATCH(R$12,Flow_TS_Werte!$C$1:$BW$1,0))</f>
        <v>0</v>
      </c>
      <c r="S674" s="16">
        <f>INDEX(Flow_TS_Werte!$C$8:$BW$9001,MATCH($B674,Flow_TS_Werte!$B$8:$B$9001,0),MATCH(S$12,Flow_TS_Werte!$C$1:$BW$1,0))</f>
        <v>0</v>
      </c>
    </row>
    <row r="675" spans="2:19" x14ac:dyDescent="0.25">
      <c r="B675" s="4" t="s">
        <v>688</v>
      </c>
      <c r="C675" s="31">
        <f>VLOOKUP(B675,Input_Diagramme_Jahr!$B:$C,2,0)</f>
        <v>649</v>
      </c>
      <c r="D675" s="16">
        <f>INDEX(Flow_TS_Werte!$C$8:$BW$9001,MATCH($B675,Flow_TS_Werte!$B$8:$B$9001,0),MATCH(D$12,Flow_TS_Werte!$C$1:$BW$1,0))</f>
        <v>2.778</v>
      </c>
      <c r="E675" s="16">
        <f>INDEX(Flow_TS_Werte!$C$8:$BW$9001,MATCH($B675,Flow_TS_Werte!$B$8:$B$9001,0),MATCH(E$12,Flow_TS_Werte!$C$1:$BW$1,0))</f>
        <v>0</v>
      </c>
      <c r="F675" s="16">
        <f>INDEX(Flow_TS_Werte!$C$8:$BW$9001,MATCH($B675,Flow_TS_Werte!$B$8:$B$9001,0),MATCH(F$12,Flow_TS_Werte!$C$1:$BW$1,0))</f>
        <v>0.43680961000000001</v>
      </c>
      <c r="G675" s="16">
        <f>INDEX(Flow_TS_Werte!$C$8:$BW$9001,MATCH($B675,Flow_TS_Werte!$B$8:$B$9001,0),MATCH(G$12,Flow_TS_Werte!$C$1:$BW$1,0))</f>
        <v>0</v>
      </c>
      <c r="H675" s="16">
        <f>INDEX(Flow_TS_Werte!$C$8:$BW$9001,MATCH($B675,Flow_TS_Werte!$B$8:$B$9001,0),MATCH(H$12,Flow_TS_Werte!$C$1:$BW$1,0))</f>
        <v>0</v>
      </c>
      <c r="I675" s="16">
        <f>INDEX(Flow_TS_Werte!$C$8:$BW$9001,MATCH($B675,Flow_TS_Werte!$B$8:$B$9001,0),MATCH(I$12,Flow_TS_Werte!$C$1:$BW$1,0))</f>
        <v>0</v>
      </c>
      <c r="J675" s="16"/>
      <c r="K675" s="32">
        <f t="shared" si="15"/>
        <v>649</v>
      </c>
      <c r="L675" s="16">
        <f>INDEX(Flow_TS_Werte!$C$8:$BW$9001,MATCH($B675,Flow_TS_Werte!$B$8:$B$9001,0),MATCH(L$12,Flow_TS_Werte!$C$1:$BW$1,0))</f>
        <v>13.762630999999899</v>
      </c>
      <c r="M675" s="16">
        <f>INDEX(Flow_TS_Werte!$C$8:$BW$9001,MATCH($B675,Flow_TS_Werte!$B$8:$B$9001,0),MATCH(M$12,Flow_TS_Werte!$C$1:$BW$1,0))</f>
        <v>0.14499999999999999</v>
      </c>
      <c r="N675" s="16">
        <f>INDEX(Flow_TS_Werte!$C$8:$BW$9001,MATCH($B675,Flow_TS_Werte!$B$8:$B$9001,0),MATCH(N$12,Flow_TS_Werte!$C$1:$BW$1,0))</f>
        <v>0.16200000000000001</v>
      </c>
      <c r="O675" s="16">
        <f>INDEX(Flow_TS_Werte!$C$8:$BW$9001,MATCH($B675,Flow_TS_Werte!$B$8:$B$9001,0),MATCH(O$12,Flow_TS_Werte!$C$1:$BW$1,0))</f>
        <v>0.14499999999999999</v>
      </c>
      <c r="P675" s="16">
        <f>INDEX(Flow_TS_Werte!$C$8:$BW$9001,MATCH($B675,Flow_TS_Werte!$B$8:$B$9001,0),MATCH(P$12,Flow_TS_Werte!$C$1:$BW$1,0))</f>
        <v>0.14499999999999999</v>
      </c>
      <c r="Q675" s="16">
        <f>INDEX(Flow_TS_Werte!$C$8:$BW$9001,MATCH($B675,Flow_TS_Werte!$B$8:$B$9001,0),MATCH(Q$12,Flow_TS_Werte!$C$1:$BW$1,0))</f>
        <v>0</v>
      </c>
      <c r="R675" s="16">
        <f>INDEX(Flow_TS_Werte!$C$8:$BW$9001,MATCH($B675,Flow_TS_Werte!$B$8:$B$9001,0),MATCH(R$12,Flow_TS_Werte!$C$1:$BW$1,0))</f>
        <v>0</v>
      </c>
      <c r="S675" s="16">
        <f>INDEX(Flow_TS_Werte!$C$8:$BW$9001,MATCH($B675,Flow_TS_Werte!$B$8:$B$9001,0),MATCH(S$12,Flow_TS_Werte!$C$1:$BW$1,0))</f>
        <v>0</v>
      </c>
    </row>
    <row r="676" spans="2:19" x14ac:dyDescent="0.25">
      <c r="B676" s="4" t="s">
        <v>689</v>
      </c>
      <c r="C676" s="31">
        <f>VLOOKUP(B676,Input_Diagramme_Jahr!$B:$C,2,0)</f>
        <v>650</v>
      </c>
      <c r="D676" s="16">
        <f>INDEX(Flow_TS_Werte!$C$8:$BW$9001,MATCH($B676,Flow_TS_Werte!$B$8:$B$9001,0),MATCH(D$12,Flow_TS_Werte!$C$1:$BW$1,0))</f>
        <v>2.778</v>
      </c>
      <c r="E676" s="16">
        <f>INDEX(Flow_TS_Werte!$C$8:$BW$9001,MATCH($B676,Flow_TS_Werte!$B$8:$B$9001,0),MATCH(E$12,Flow_TS_Werte!$C$1:$BW$1,0))</f>
        <v>4.5051195000000002E-2</v>
      </c>
      <c r="F676" s="16">
        <f>INDEX(Flow_TS_Werte!$C$8:$BW$9001,MATCH($B676,Flow_TS_Werte!$B$8:$B$9001,0),MATCH(F$12,Flow_TS_Werte!$C$1:$BW$1,0))</f>
        <v>0.49230769000000002</v>
      </c>
      <c r="G676" s="16">
        <f>INDEX(Flow_TS_Werte!$C$8:$BW$9001,MATCH($B676,Flow_TS_Werte!$B$8:$B$9001,0),MATCH(G$12,Flow_TS_Werte!$C$1:$BW$1,0))</f>
        <v>0</v>
      </c>
      <c r="H676" s="16">
        <f>INDEX(Flow_TS_Werte!$C$8:$BW$9001,MATCH($B676,Flow_TS_Werte!$B$8:$B$9001,0),MATCH(H$12,Flow_TS_Werte!$C$1:$BW$1,0))</f>
        <v>3.4212950999999998E-2</v>
      </c>
      <c r="I676" s="16">
        <f>INDEX(Flow_TS_Werte!$C$8:$BW$9001,MATCH($B676,Flow_TS_Werte!$B$8:$B$9001,0),MATCH(I$12,Flow_TS_Werte!$C$1:$BW$1,0))</f>
        <v>0</v>
      </c>
      <c r="J676" s="16"/>
      <c r="K676" s="32">
        <f t="shared" si="15"/>
        <v>650</v>
      </c>
      <c r="L676" s="16">
        <f>INDEX(Flow_TS_Werte!$C$8:$BW$9001,MATCH($B676,Flow_TS_Werte!$B$8:$B$9001,0),MATCH(L$12,Flow_TS_Werte!$C$1:$BW$1,0))</f>
        <v>14.4843359999999</v>
      </c>
      <c r="M676" s="16">
        <f>INDEX(Flow_TS_Werte!$C$8:$BW$9001,MATCH($B676,Flow_TS_Werte!$B$8:$B$9001,0),MATCH(M$12,Flow_TS_Werte!$C$1:$BW$1,0))</f>
        <v>0.14499999999999999</v>
      </c>
      <c r="N676" s="16">
        <f>INDEX(Flow_TS_Werte!$C$8:$BW$9001,MATCH($B676,Flow_TS_Werte!$B$8:$B$9001,0),MATCH(N$12,Flow_TS_Werte!$C$1:$BW$1,0))</f>
        <v>0.16200000000000001</v>
      </c>
      <c r="O676" s="16">
        <f>INDEX(Flow_TS_Werte!$C$8:$BW$9001,MATCH($B676,Flow_TS_Werte!$B$8:$B$9001,0),MATCH(O$12,Flow_TS_Werte!$C$1:$BW$1,0))</f>
        <v>0.14499999999999999</v>
      </c>
      <c r="P676" s="16">
        <f>INDEX(Flow_TS_Werte!$C$8:$BW$9001,MATCH($B676,Flow_TS_Werte!$B$8:$B$9001,0),MATCH(P$12,Flow_TS_Werte!$C$1:$BW$1,0))</f>
        <v>0.14499999999999999</v>
      </c>
      <c r="Q676" s="16">
        <f>INDEX(Flow_TS_Werte!$C$8:$BW$9001,MATCH($B676,Flow_TS_Werte!$B$8:$B$9001,0),MATCH(Q$12,Flow_TS_Werte!$C$1:$BW$1,0))</f>
        <v>0</v>
      </c>
      <c r="R676" s="16">
        <f>INDEX(Flow_TS_Werte!$C$8:$BW$9001,MATCH($B676,Flow_TS_Werte!$B$8:$B$9001,0),MATCH(R$12,Flow_TS_Werte!$C$1:$BW$1,0))</f>
        <v>0</v>
      </c>
      <c r="S676" s="16">
        <f>INDEX(Flow_TS_Werte!$C$8:$BW$9001,MATCH($B676,Flow_TS_Werte!$B$8:$B$9001,0),MATCH(S$12,Flow_TS_Werte!$C$1:$BW$1,0))</f>
        <v>0</v>
      </c>
    </row>
    <row r="677" spans="2:19" x14ac:dyDescent="0.25">
      <c r="B677" s="4" t="s">
        <v>690</v>
      </c>
      <c r="C677" s="31">
        <f>VLOOKUP(B677,Input_Diagramme_Jahr!$B:$C,2,0)</f>
        <v>651</v>
      </c>
      <c r="D677" s="16">
        <f>INDEX(Flow_TS_Werte!$C$8:$BW$9001,MATCH($B677,Flow_TS_Werte!$B$8:$B$9001,0),MATCH(D$12,Flow_TS_Werte!$C$1:$BW$1,0))</f>
        <v>2.778</v>
      </c>
      <c r="E677" s="16">
        <f>INDEX(Flow_TS_Werte!$C$8:$BW$9001,MATCH($B677,Flow_TS_Werte!$B$8:$B$9001,0),MATCH(E$12,Flow_TS_Werte!$C$1:$BW$1,0))</f>
        <v>4.5051195000000002E-2</v>
      </c>
      <c r="F677" s="16">
        <f>INDEX(Flow_TS_Werte!$C$8:$BW$9001,MATCH($B677,Flow_TS_Werte!$B$8:$B$9001,0),MATCH(F$12,Flow_TS_Werte!$C$1:$BW$1,0))</f>
        <v>0.49230769000000002</v>
      </c>
      <c r="G677" s="16">
        <f>INDEX(Flow_TS_Werte!$C$8:$BW$9001,MATCH($B677,Flow_TS_Werte!$B$8:$B$9001,0),MATCH(G$12,Flow_TS_Werte!$C$1:$BW$1,0))</f>
        <v>0</v>
      </c>
      <c r="H677" s="16">
        <f>INDEX(Flow_TS_Werte!$C$8:$BW$9001,MATCH($B677,Flow_TS_Werte!$B$8:$B$9001,0),MATCH(H$12,Flow_TS_Werte!$C$1:$BW$1,0))</f>
        <v>0.49283851000000001</v>
      </c>
      <c r="I677" s="16">
        <f>INDEX(Flow_TS_Werte!$C$8:$BW$9001,MATCH($B677,Flow_TS_Werte!$B$8:$B$9001,0),MATCH(I$12,Flow_TS_Werte!$C$1:$BW$1,0))</f>
        <v>0</v>
      </c>
      <c r="J677" s="16"/>
      <c r="K677" s="32">
        <f t="shared" si="15"/>
        <v>651</v>
      </c>
      <c r="L677" s="16">
        <f>INDEX(Flow_TS_Werte!$C$8:$BW$9001,MATCH($B677,Flow_TS_Werte!$B$8:$B$9001,0),MATCH(L$12,Flow_TS_Werte!$C$1:$BW$1,0))</f>
        <v>16.540136999999898</v>
      </c>
      <c r="M677" s="16">
        <f>INDEX(Flow_TS_Werte!$C$8:$BW$9001,MATCH($B677,Flow_TS_Werte!$B$8:$B$9001,0),MATCH(M$12,Flow_TS_Werte!$C$1:$BW$1,0))</f>
        <v>0.14499999999999999</v>
      </c>
      <c r="N677" s="16">
        <f>INDEX(Flow_TS_Werte!$C$8:$BW$9001,MATCH($B677,Flow_TS_Werte!$B$8:$B$9001,0),MATCH(N$12,Flow_TS_Werte!$C$1:$BW$1,0))</f>
        <v>0.16200000000000001</v>
      </c>
      <c r="O677" s="16">
        <f>INDEX(Flow_TS_Werte!$C$8:$BW$9001,MATCH($B677,Flow_TS_Werte!$B$8:$B$9001,0),MATCH(O$12,Flow_TS_Werte!$C$1:$BW$1,0))</f>
        <v>0.14499999999999999</v>
      </c>
      <c r="P677" s="16">
        <f>INDEX(Flow_TS_Werte!$C$8:$BW$9001,MATCH($B677,Flow_TS_Werte!$B$8:$B$9001,0),MATCH(P$12,Flow_TS_Werte!$C$1:$BW$1,0))</f>
        <v>0.14499999999999999</v>
      </c>
      <c r="Q677" s="16">
        <f>INDEX(Flow_TS_Werte!$C$8:$BW$9001,MATCH($B677,Flow_TS_Werte!$B$8:$B$9001,0),MATCH(Q$12,Flow_TS_Werte!$C$1:$BW$1,0))</f>
        <v>0</v>
      </c>
      <c r="R677" s="16">
        <f>INDEX(Flow_TS_Werte!$C$8:$BW$9001,MATCH($B677,Flow_TS_Werte!$B$8:$B$9001,0),MATCH(R$12,Flow_TS_Werte!$C$1:$BW$1,0))</f>
        <v>0</v>
      </c>
      <c r="S677" s="16">
        <f>INDEX(Flow_TS_Werte!$C$8:$BW$9001,MATCH($B677,Flow_TS_Werte!$B$8:$B$9001,0),MATCH(S$12,Flow_TS_Werte!$C$1:$BW$1,0))</f>
        <v>0</v>
      </c>
    </row>
    <row r="678" spans="2:19" x14ac:dyDescent="0.25">
      <c r="B678" s="4" t="s">
        <v>691</v>
      </c>
      <c r="C678" s="31">
        <f>VLOOKUP(B678,Input_Diagramme_Jahr!$B:$C,2,0)</f>
        <v>652</v>
      </c>
      <c r="D678" s="16">
        <f>INDEX(Flow_TS_Werte!$C$8:$BW$9001,MATCH($B678,Flow_TS_Werte!$B$8:$B$9001,0),MATCH(D$12,Flow_TS_Werte!$C$1:$BW$1,0))</f>
        <v>2.778</v>
      </c>
      <c r="E678" s="16">
        <f>INDEX(Flow_TS_Werte!$C$8:$BW$9001,MATCH($B678,Flow_TS_Werte!$B$8:$B$9001,0),MATCH(E$12,Flow_TS_Werte!$C$1:$BW$1,0))</f>
        <v>4.5051195000000002E-2</v>
      </c>
      <c r="F678" s="16">
        <f>INDEX(Flow_TS_Werte!$C$8:$BW$9001,MATCH($B678,Flow_TS_Werte!$B$8:$B$9001,0),MATCH(F$12,Flow_TS_Werte!$C$1:$BW$1,0))</f>
        <v>0.49230769000000002</v>
      </c>
      <c r="G678" s="16">
        <f>INDEX(Flow_TS_Werte!$C$8:$BW$9001,MATCH($B678,Flow_TS_Werte!$B$8:$B$9001,0),MATCH(G$12,Flow_TS_Werte!$C$1:$BW$1,0))</f>
        <v>0</v>
      </c>
      <c r="H678" s="16">
        <f>INDEX(Flow_TS_Werte!$C$8:$BW$9001,MATCH($B678,Flow_TS_Werte!$B$8:$B$9001,0),MATCH(H$12,Flow_TS_Werte!$C$1:$BW$1,0))</f>
        <v>1.3743578000000001</v>
      </c>
      <c r="I678" s="16">
        <f>INDEX(Flow_TS_Werte!$C$8:$BW$9001,MATCH($B678,Flow_TS_Werte!$B$8:$B$9001,0),MATCH(I$12,Flow_TS_Werte!$C$1:$BW$1,0))</f>
        <v>0</v>
      </c>
      <c r="J678" s="16"/>
      <c r="K678" s="32">
        <f t="shared" si="15"/>
        <v>652</v>
      </c>
      <c r="L678" s="16">
        <f>INDEX(Flow_TS_Werte!$C$8:$BW$9001,MATCH($B678,Flow_TS_Werte!$B$8:$B$9001,0),MATCH(L$12,Flow_TS_Werte!$C$1:$BW$1,0))</f>
        <v>18.398</v>
      </c>
      <c r="M678" s="16">
        <f>INDEX(Flow_TS_Werte!$C$8:$BW$9001,MATCH($B678,Flow_TS_Werte!$B$8:$B$9001,0),MATCH(M$12,Flow_TS_Werte!$C$1:$BW$1,0))</f>
        <v>0.14499999999999999</v>
      </c>
      <c r="N678" s="16">
        <f>INDEX(Flow_TS_Werte!$C$8:$BW$9001,MATCH($B678,Flow_TS_Werte!$B$8:$B$9001,0),MATCH(N$12,Flow_TS_Werte!$C$1:$BW$1,0))</f>
        <v>0.16200000000000001</v>
      </c>
      <c r="O678" s="16">
        <f>INDEX(Flow_TS_Werte!$C$8:$BW$9001,MATCH($B678,Flow_TS_Werte!$B$8:$B$9001,0),MATCH(O$12,Flow_TS_Werte!$C$1:$BW$1,0))</f>
        <v>0.14499999999999999</v>
      </c>
      <c r="P678" s="16">
        <f>INDEX(Flow_TS_Werte!$C$8:$BW$9001,MATCH($B678,Flow_TS_Werte!$B$8:$B$9001,0),MATCH(P$12,Flow_TS_Werte!$C$1:$BW$1,0))</f>
        <v>0.14499999999999999</v>
      </c>
      <c r="Q678" s="16">
        <f>INDEX(Flow_TS_Werte!$C$8:$BW$9001,MATCH($B678,Flow_TS_Werte!$B$8:$B$9001,0),MATCH(Q$12,Flow_TS_Werte!$C$1:$BW$1,0))</f>
        <v>1.861632</v>
      </c>
      <c r="R678" s="16">
        <f>INDEX(Flow_TS_Werte!$C$8:$BW$9001,MATCH($B678,Flow_TS_Werte!$B$8:$B$9001,0),MATCH(R$12,Flow_TS_Werte!$C$1:$BW$1,0))</f>
        <v>0</v>
      </c>
      <c r="S678" s="16">
        <f>INDEX(Flow_TS_Werte!$C$8:$BW$9001,MATCH($B678,Flow_TS_Werte!$B$8:$B$9001,0),MATCH(S$12,Flow_TS_Werte!$C$1:$BW$1,0))</f>
        <v>0</v>
      </c>
    </row>
    <row r="679" spans="2:19" x14ac:dyDescent="0.25">
      <c r="B679" s="4" t="s">
        <v>692</v>
      </c>
      <c r="C679" s="31">
        <f>VLOOKUP(B679,Input_Diagramme_Jahr!$B:$C,2,0)</f>
        <v>653</v>
      </c>
      <c r="D679" s="16">
        <f>INDEX(Flow_TS_Werte!$C$8:$BW$9001,MATCH($B679,Flow_TS_Werte!$B$8:$B$9001,0),MATCH(D$12,Flow_TS_Werte!$C$1:$BW$1,0))</f>
        <v>2.778</v>
      </c>
      <c r="E679" s="16">
        <f>INDEX(Flow_TS_Werte!$C$8:$BW$9001,MATCH($B679,Flow_TS_Werte!$B$8:$B$9001,0),MATCH(E$12,Flow_TS_Werte!$C$1:$BW$1,0))</f>
        <v>4.5051195000000002E-2</v>
      </c>
      <c r="F679" s="16">
        <f>INDEX(Flow_TS_Werte!$C$8:$BW$9001,MATCH($B679,Flow_TS_Werte!$B$8:$B$9001,0),MATCH(F$12,Flow_TS_Werte!$C$1:$BW$1,0))</f>
        <v>0.49230769000000002</v>
      </c>
      <c r="G679" s="16">
        <f>INDEX(Flow_TS_Werte!$C$8:$BW$9001,MATCH($B679,Flow_TS_Werte!$B$8:$B$9001,0),MATCH(G$12,Flow_TS_Werte!$C$1:$BW$1,0))</f>
        <v>0</v>
      </c>
      <c r="H679" s="16">
        <f>INDEX(Flow_TS_Werte!$C$8:$BW$9001,MATCH($B679,Flow_TS_Werte!$B$8:$B$9001,0),MATCH(H$12,Flow_TS_Werte!$C$1:$BW$1,0))</f>
        <v>2.7846549</v>
      </c>
      <c r="I679" s="16">
        <f>INDEX(Flow_TS_Werte!$C$8:$BW$9001,MATCH($B679,Flow_TS_Werte!$B$8:$B$9001,0),MATCH(I$12,Flow_TS_Werte!$C$1:$BW$1,0))</f>
        <v>0</v>
      </c>
      <c r="J679" s="16"/>
      <c r="K679" s="32">
        <f t="shared" si="15"/>
        <v>653</v>
      </c>
      <c r="L679" s="16">
        <f>INDEX(Flow_TS_Werte!$C$8:$BW$9001,MATCH($B679,Flow_TS_Werte!$B$8:$B$9001,0),MATCH(L$12,Flow_TS_Werte!$C$1:$BW$1,0))</f>
        <v>18.398</v>
      </c>
      <c r="M679" s="16">
        <f>INDEX(Flow_TS_Werte!$C$8:$BW$9001,MATCH($B679,Flow_TS_Werte!$B$8:$B$9001,0),MATCH(M$12,Flow_TS_Werte!$C$1:$BW$1,0))</f>
        <v>0.14499999999999999</v>
      </c>
      <c r="N679" s="16">
        <f>INDEX(Flow_TS_Werte!$C$8:$BW$9001,MATCH($B679,Flow_TS_Werte!$B$8:$B$9001,0),MATCH(N$12,Flow_TS_Werte!$C$1:$BW$1,0))</f>
        <v>0.16200000000000001</v>
      </c>
      <c r="O679" s="16">
        <f>INDEX(Flow_TS_Werte!$C$8:$BW$9001,MATCH($B679,Flow_TS_Werte!$B$8:$B$9001,0),MATCH(O$12,Flow_TS_Werte!$C$1:$BW$1,0))</f>
        <v>0.14499999999999999</v>
      </c>
      <c r="P679" s="16">
        <f>INDEX(Flow_TS_Werte!$C$8:$BW$9001,MATCH($B679,Flow_TS_Werte!$B$8:$B$9001,0),MATCH(P$12,Flow_TS_Werte!$C$1:$BW$1,0))</f>
        <v>0.14499999999999999</v>
      </c>
      <c r="Q679" s="16">
        <f>INDEX(Flow_TS_Werte!$C$8:$BW$9001,MATCH($B679,Flow_TS_Werte!$B$8:$B$9001,0),MATCH(Q$12,Flow_TS_Werte!$C$1:$BW$1,0))</f>
        <v>7.6044304999999897</v>
      </c>
      <c r="R679" s="16">
        <f>INDEX(Flow_TS_Werte!$C$8:$BW$9001,MATCH($B679,Flow_TS_Werte!$B$8:$B$9001,0),MATCH(R$12,Flow_TS_Werte!$C$1:$BW$1,0))</f>
        <v>0</v>
      </c>
      <c r="S679" s="16">
        <f>INDEX(Flow_TS_Werte!$C$8:$BW$9001,MATCH($B679,Flow_TS_Werte!$B$8:$B$9001,0),MATCH(S$12,Flow_TS_Werte!$C$1:$BW$1,0))</f>
        <v>0</v>
      </c>
    </row>
    <row r="680" spans="2:19" x14ac:dyDescent="0.25">
      <c r="B680" s="4" t="s">
        <v>693</v>
      </c>
      <c r="C680" s="31">
        <f>VLOOKUP(B680,Input_Diagramme_Jahr!$B:$C,2,0)</f>
        <v>654</v>
      </c>
      <c r="D680" s="16">
        <f>INDEX(Flow_TS_Werte!$C$8:$BW$9001,MATCH($B680,Flow_TS_Werte!$B$8:$B$9001,0),MATCH(D$12,Flow_TS_Werte!$C$1:$BW$1,0))</f>
        <v>2.778</v>
      </c>
      <c r="E680" s="16">
        <f>INDEX(Flow_TS_Werte!$C$8:$BW$9001,MATCH($B680,Flow_TS_Werte!$B$8:$B$9001,0),MATCH(E$12,Flow_TS_Werte!$C$1:$BW$1,0))</f>
        <v>4.5051195000000002E-2</v>
      </c>
      <c r="F680" s="16">
        <f>INDEX(Flow_TS_Werte!$C$8:$BW$9001,MATCH($B680,Flow_TS_Werte!$B$8:$B$9001,0),MATCH(F$12,Flow_TS_Werte!$C$1:$BW$1,0))</f>
        <v>0.49230769000000002</v>
      </c>
      <c r="G680" s="16">
        <f>INDEX(Flow_TS_Werte!$C$8:$BW$9001,MATCH($B680,Flow_TS_Werte!$B$8:$B$9001,0),MATCH(G$12,Flow_TS_Werte!$C$1:$BW$1,0))</f>
        <v>0</v>
      </c>
      <c r="H680" s="16">
        <f>INDEX(Flow_TS_Werte!$C$8:$BW$9001,MATCH($B680,Flow_TS_Werte!$B$8:$B$9001,0),MATCH(H$12,Flow_TS_Werte!$C$1:$BW$1,0))</f>
        <v>3.09717189999999</v>
      </c>
      <c r="I680" s="16">
        <f>INDEX(Flow_TS_Werte!$C$8:$BW$9001,MATCH($B680,Flow_TS_Werte!$B$8:$B$9001,0),MATCH(I$12,Flow_TS_Werte!$C$1:$BW$1,0))</f>
        <v>0</v>
      </c>
      <c r="J680" s="16"/>
      <c r="K680" s="32">
        <f t="shared" si="15"/>
        <v>654</v>
      </c>
      <c r="L680" s="16">
        <f>INDEX(Flow_TS_Werte!$C$8:$BW$9001,MATCH($B680,Flow_TS_Werte!$B$8:$B$9001,0),MATCH(L$12,Flow_TS_Werte!$C$1:$BW$1,0))</f>
        <v>18.398</v>
      </c>
      <c r="M680" s="16">
        <f>INDEX(Flow_TS_Werte!$C$8:$BW$9001,MATCH($B680,Flow_TS_Werte!$B$8:$B$9001,0),MATCH(M$12,Flow_TS_Werte!$C$1:$BW$1,0))</f>
        <v>0.14499999999999999</v>
      </c>
      <c r="N680" s="16">
        <f>INDEX(Flow_TS_Werte!$C$8:$BW$9001,MATCH($B680,Flow_TS_Werte!$B$8:$B$9001,0),MATCH(N$12,Flow_TS_Werte!$C$1:$BW$1,0))</f>
        <v>0.16200000000000001</v>
      </c>
      <c r="O680" s="16">
        <f>INDEX(Flow_TS_Werte!$C$8:$BW$9001,MATCH($B680,Flow_TS_Werte!$B$8:$B$9001,0),MATCH(O$12,Flow_TS_Werte!$C$1:$BW$1,0))</f>
        <v>0.14499999999999999</v>
      </c>
      <c r="P680" s="16">
        <f>INDEX(Flow_TS_Werte!$C$8:$BW$9001,MATCH($B680,Flow_TS_Werte!$B$8:$B$9001,0),MATCH(P$12,Flow_TS_Werte!$C$1:$BW$1,0))</f>
        <v>0.14499999999999999</v>
      </c>
      <c r="Q680" s="16">
        <f>INDEX(Flow_TS_Werte!$C$8:$BW$9001,MATCH($B680,Flow_TS_Werte!$B$8:$B$9001,0),MATCH(Q$12,Flow_TS_Werte!$C$1:$BW$1,0))</f>
        <v>9.1006800999999999</v>
      </c>
      <c r="R680" s="16">
        <f>INDEX(Flow_TS_Werte!$C$8:$BW$9001,MATCH($B680,Flow_TS_Werte!$B$8:$B$9001,0),MATCH(R$12,Flow_TS_Werte!$C$1:$BW$1,0))</f>
        <v>0</v>
      </c>
      <c r="S680" s="16">
        <f>INDEX(Flow_TS_Werte!$C$8:$BW$9001,MATCH($B680,Flow_TS_Werte!$B$8:$B$9001,0),MATCH(S$12,Flow_TS_Werte!$C$1:$BW$1,0))</f>
        <v>0</v>
      </c>
    </row>
    <row r="681" spans="2:19" x14ac:dyDescent="0.25">
      <c r="B681" s="4" t="s">
        <v>694</v>
      </c>
      <c r="C681" s="31">
        <f>VLOOKUP(B681,Input_Diagramme_Jahr!$B:$C,2,0)</f>
        <v>655</v>
      </c>
      <c r="D681" s="16">
        <f>INDEX(Flow_TS_Werte!$C$8:$BW$9001,MATCH($B681,Flow_TS_Werte!$B$8:$B$9001,0),MATCH(D$12,Flow_TS_Werte!$C$1:$BW$1,0))</f>
        <v>2.778</v>
      </c>
      <c r="E681" s="16">
        <f>INDEX(Flow_TS_Werte!$C$8:$BW$9001,MATCH($B681,Flow_TS_Werte!$B$8:$B$9001,0),MATCH(E$12,Flow_TS_Werte!$C$1:$BW$1,0))</f>
        <v>4.5051195000000002E-2</v>
      </c>
      <c r="F681" s="16">
        <f>INDEX(Flow_TS_Werte!$C$8:$BW$9001,MATCH($B681,Flow_TS_Werte!$B$8:$B$9001,0),MATCH(F$12,Flow_TS_Werte!$C$1:$BW$1,0))</f>
        <v>0.49230769000000002</v>
      </c>
      <c r="G681" s="16">
        <f>INDEX(Flow_TS_Werte!$C$8:$BW$9001,MATCH($B681,Flow_TS_Werte!$B$8:$B$9001,0),MATCH(G$12,Flow_TS_Werte!$C$1:$BW$1,0))</f>
        <v>0</v>
      </c>
      <c r="H681" s="16">
        <f>INDEX(Flow_TS_Werte!$C$8:$BW$9001,MATCH($B681,Flow_TS_Werte!$B$8:$B$9001,0),MATCH(H$12,Flow_TS_Werte!$C$1:$BW$1,0))</f>
        <v>3.0528548</v>
      </c>
      <c r="I681" s="16">
        <f>INDEX(Flow_TS_Werte!$C$8:$BW$9001,MATCH($B681,Flow_TS_Werte!$B$8:$B$9001,0),MATCH(I$12,Flow_TS_Werte!$C$1:$BW$1,0))</f>
        <v>0</v>
      </c>
      <c r="J681" s="16"/>
      <c r="K681" s="32">
        <f t="shared" si="15"/>
        <v>655</v>
      </c>
      <c r="L681" s="16">
        <f>INDEX(Flow_TS_Werte!$C$8:$BW$9001,MATCH($B681,Flow_TS_Werte!$B$8:$B$9001,0),MATCH(L$12,Flow_TS_Werte!$C$1:$BW$1,0))</f>
        <v>18.398</v>
      </c>
      <c r="M681" s="16">
        <f>INDEX(Flow_TS_Werte!$C$8:$BW$9001,MATCH($B681,Flow_TS_Werte!$B$8:$B$9001,0),MATCH(M$12,Flow_TS_Werte!$C$1:$BW$1,0))</f>
        <v>0.14499999999999999</v>
      </c>
      <c r="N681" s="16">
        <f>INDEX(Flow_TS_Werte!$C$8:$BW$9001,MATCH($B681,Flow_TS_Werte!$B$8:$B$9001,0),MATCH(N$12,Flow_TS_Werte!$C$1:$BW$1,0))</f>
        <v>0.16200000000000001</v>
      </c>
      <c r="O681" s="16">
        <f>INDEX(Flow_TS_Werte!$C$8:$BW$9001,MATCH($B681,Flow_TS_Werte!$B$8:$B$9001,0),MATCH(O$12,Flow_TS_Werte!$C$1:$BW$1,0))</f>
        <v>0.14499999999999999</v>
      </c>
      <c r="P681" s="16">
        <f>INDEX(Flow_TS_Werte!$C$8:$BW$9001,MATCH($B681,Flow_TS_Werte!$B$8:$B$9001,0),MATCH(P$12,Flow_TS_Werte!$C$1:$BW$1,0))</f>
        <v>0.14499999999999999</v>
      </c>
      <c r="Q681" s="16">
        <f>INDEX(Flow_TS_Werte!$C$8:$BW$9001,MATCH($B681,Flow_TS_Werte!$B$8:$B$9001,0),MATCH(Q$12,Flow_TS_Werte!$C$1:$BW$1,0))</f>
        <v>8.9310887999999995</v>
      </c>
      <c r="R681" s="16">
        <f>INDEX(Flow_TS_Werte!$C$8:$BW$9001,MATCH($B681,Flow_TS_Werte!$B$8:$B$9001,0),MATCH(R$12,Flow_TS_Werte!$C$1:$BW$1,0))</f>
        <v>0</v>
      </c>
      <c r="S681" s="16">
        <f>INDEX(Flow_TS_Werte!$C$8:$BW$9001,MATCH($B681,Flow_TS_Werte!$B$8:$B$9001,0),MATCH(S$12,Flow_TS_Werte!$C$1:$BW$1,0))</f>
        <v>0</v>
      </c>
    </row>
    <row r="682" spans="2:19" x14ac:dyDescent="0.25">
      <c r="B682" s="4" t="s">
        <v>695</v>
      </c>
      <c r="C682" s="31">
        <f>VLOOKUP(B682,Input_Diagramme_Jahr!$B:$C,2,0)</f>
        <v>656</v>
      </c>
      <c r="D682" s="16">
        <f>INDEX(Flow_TS_Werte!$C$8:$BW$9001,MATCH($B682,Flow_TS_Werte!$B$8:$B$9001,0),MATCH(D$12,Flow_TS_Werte!$C$1:$BW$1,0))</f>
        <v>2.778</v>
      </c>
      <c r="E682" s="16">
        <f>INDEX(Flow_TS_Werte!$C$8:$BW$9001,MATCH($B682,Flow_TS_Werte!$B$8:$B$9001,0),MATCH(E$12,Flow_TS_Werte!$C$1:$BW$1,0))</f>
        <v>4.5051195000000002E-2</v>
      </c>
      <c r="F682" s="16">
        <f>INDEX(Flow_TS_Werte!$C$8:$BW$9001,MATCH($B682,Flow_TS_Werte!$B$8:$B$9001,0),MATCH(F$12,Flow_TS_Werte!$C$1:$BW$1,0))</f>
        <v>0.49230769000000002</v>
      </c>
      <c r="G682" s="16">
        <f>INDEX(Flow_TS_Werte!$C$8:$BW$9001,MATCH($B682,Flow_TS_Werte!$B$8:$B$9001,0),MATCH(G$12,Flow_TS_Werte!$C$1:$BW$1,0))</f>
        <v>0</v>
      </c>
      <c r="H682" s="16">
        <f>INDEX(Flow_TS_Werte!$C$8:$BW$9001,MATCH($B682,Flow_TS_Werte!$B$8:$B$9001,0),MATCH(H$12,Flow_TS_Werte!$C$1:$BW$1,0))</f>
        <v>2.6830205</v>
      </c>
      <c r="I682" s="16">
        <f>INDEX(Flow_TS_Werte!$C$8:$BW$9001,MATCH($B682,Flow_TS_Werte!$B$8:$B$9001,0),MATCH(I$12,Flow_TS_Werte!$C$1:$BW$1,0))</f>
        <v>0</v>
      </c>
      <c r="J682" s="16"/>
      <c r="K682" s="32">
        <f t="shared" si="15"/>
        <v>656</v>
      </c>
      <c r="L682" s="16">
        <f>INDEX(Flow_TS_Werte!$C$8:$BW$9001,MATCH($B682,Flow_TS_Werte!$B$8:$B$9001,0),MATCH(L$12,Flow_TS_Werte!$C$1:$BW$1,0))</f>
        <v>18.398</v>
      </c>
      <c r="M682" s="16">
        <f>INDEX(Flow_TS_Werte!$C$8:$BW$9001,MATCH($B682,Flow_TS_Werte!$B$8:$B$9001,0),MATCH(M$12,Flow_TS_Werte!$C$1:$BW$1,0))</f>
        <v>0.14499999999999999</v>
      </c>
      <c r="N682" s="16">
        <f>INDEX(Flow_TS_Werte!$C$8:$BW$9001,MATCH($B682,Flow_TS_Werte!$B$8:$B$9001,0),MATCH(N$12,Flow_TS_Werte!$C$1:$BW$1,0))</f>
        <v>0.16200000000000001</v>
      </c>
      <c r="O682" s="16">
        <f>INDEX(Flow_TS_Werte!$C$8:$BW$9001,MATCH($B682,Flow_TS_Werte!$B$8:$B$9001,0),MATCH(O$12,Flow_TS_Werte!$C$1:$BW$1,0))</f>
        <v>0.14499999999999999</v>
      </c>
      <c r="P682" s="16">
        <f>INDEX(Flow_TS_Werte!$C$8:$BW$9001,MATCH($B682,Flow_TS_Werte!$B$8:$B$9001,0),MATCH(P$12,Flow_TS_Werte!$C$1:$BW$1,0))</f>
        <v>0.14499999999999999</v>
      </c>
      <c r="Q682" s="16">
        <f>INDEX(Flow_TS_Werte!$C$8:$BW$9001,MATCH($B682,Flow_TS_Werte!$B$8:$B$9001,0),MATCH(Q$12,Flow_TS_Werte!$C$1:$BW$1,0))</f>
        <v>7.1373246000000004</v>
      </c>
      <c r="R682" s="16">
        <f>INDEX(Flow_TS_Werte!$C$8:$BW$9001,MATCH($B682,Flow_TS_Werte!$B$8:$B$9001,0),MATCH(R$12,Flow_TS_Werte!$C$1:$BW$1,0))</f>
        <v>0</v>
      </c>
      <c r="S682" s="16">
        <f>INDEX(Flow_TS_Werte!$C$8:$BW$9001,MATCH($B682,Flow_TS_Werte!$B$8:$B$9001,0),MATCH(S$12,Flow_TS_Werte!$C$1:$BW$1,0))</f>
        <v>0</v>
      </c>
    </row>
    <row r="683" spans="2:19" x14ac:dyDescent="0.25">
      <c r="B683" s="4" t="s">
        <v>696</v>
      </c>
      <c r="C683" s="31">
        <f>VLOOKUP(B683,Input_Diagramme_Jahr!$B:$C,2,0)</f>
        <v>657</v>
      </c>
      <c r="D683" s="16">
        <f>INDEX(Flow_TS_Werte!$C$8:$BW$9001,MATCH($B683,Flow_TS_Werte!$B$8:$B$9001,0),MATCH(D$12,Flow_TS_Werte!$C$1:$BW$1,0))</f>
        <v>2.778</v>
      </c>
      <c r="E683" s="16">
        <f>INDEX(Flow_TS_Werte!$C$8:$BW$9001,MATCH($B683,Flow_TS_Werte!$B$8:$B$9001,0),MATCH(E$12,Flow_TS_Werte!$C$1:$BW$1,0))</f>
        <v>4.5051195000000002E-2</v>
      </c>
      <c r="F683" s="16">
        <f>INDEX(Flow_TS_Werte!$C$8:$BW$9001,MATCH($B683,Flow_TS_Werte!$B$8:$B$9001,0),MATCH(F$12,Flow_TS_Werte!$C$1:$BW$1,0))</f>
        <v>0.49230769000000002</v>
      </c>
      <c r="G683" s="16">
        <f>INDEX(Flow_TS_Werte!$C$8:$BW$9001,MATCH($B683,Flow_TS_Werte!$B$8:$B$9001,0),MATCH(G$12,Flow_TS_Werte!$C$1:$BW$1,0))</f>
        <v>0</v>
      </c>
      <c r="H683" s="16">
        <f>INDEX(Flow_TS_Werte!$C$8:$BW$9001,MATCH($B683,Flow_TS_Werte!$B$8:$B$9001,0),MATCH(H$12,Flow_TS_Werte!$C$1:$BW$1,0))</f>
        <v>2.3123939999999998</v>
      </c>
      <c r="I683" s="16">
        <f>INDEX(Flow_TS_Werte!$C$8:$BW$9001,MATCH($B683,Flow_TS_Werte!$B$8:$B$9001,0),MATCH(I$12,Flow_TS_Werte!$C$1:$BW$1,0))</f>
        <v>0</v>
      </c>
      <c r="J683" s="16"/>
      <c r="K683" s="32">
        <f t="shared" si="15"/>
        <v>657</v>
      </c>
      <c r="L683" s="16">
        <f>INDEX(Flow_TS_Werte!$C$8:$BW$9001,MATCH($B683,Flow_TS_Werte!$B$8:$B$9001,0),MATCH(L$12,Flow_TS_Werte!$C$1:$BW$1,0))</f>
        <v>18.398</v>
      </c>
      <c r="M683" s="16">
        <f>INDEX(Flow_TS_Werte!$C$8:$BW$9001,MATCH($B683,Flow_TS_Werte!$B$8:$B$9001,0),MATCH(M$12,Flow_TS_Werte!$C$1:$BW$1,0))</f>
        <v>0.14499999999999999</v>
      </c>
      <c r="N683" s="16">
        <f>INDEX(Flow_TS_Werte!$C$8:$BW$9001,MATCH($B683,Flow_TS_Werte!$B$8:$B$9001,0),MATCH(N$12,Flow_TS_Werte!$C$1:$BW$1,0))</f>
        <v>0.16200000000000001</v>
      </c>
      <c r="O683" s="16">
        <f>INDEX(Flow_TS_Werte!$C$8:$BW$9001,MATCH($B683,Flow_TS_Werte!$B$8:$B$9001,0),MATCH(O$12,Flow_TS_Werte!$C$1:$BW$1,0))</f>
        <v>0.14499999999999999</v>
      </c>
      <c r="P683" s="16">
        <f>INDEX(Flow_TS_Werte!$C$8:$BW$9001,MATCH($B683,Flow_TS_Werte!$B$8:$B$9001,0),MATCH(P$12,Flow_TS_Werte!$C$1:$BW$1,0))</f>
        <v>0.14499999999999999</v>
      </c>
      <c r="Q683" s="16">
        <f>INDEX(Flow_TS_Werte!$C$8:$BW$9001,MATCH($B683,Flow_TS_Werte!$B$8:$B$9001,0),MATCH(Q$12,Flow_TS_Werte!$C$1:$BW$1,0))</f>
        <v>5.4321088</v>
      </c>
      <c r="R683" s="16">
        <f>INDEX(Flow_TS_Werte!$C$8:$BW$9001,MATCH($B683,Flow_TS_Werte!$B$8:$B$9001,0),MATCH(R$12,Flow_TS_Werte!$C$1:$BW$1,0))</f>
        <v>0</v>
      </c>
      <c r="S683" s="16">
        <f>INDEX(Flow_TS_Werte!$C$8:$BW$9001,MATCH($B683,Flow_TS_Werte!$B$8:$B$9001,0),MATCH(S$12,Flow_TS_Werte!$C$1:$BW$1,0))</f>
        <v>0</v>
      </c>
    </row>
    <row r="684" spans="2:19" x14ac:dyDescent="0.25">
      <c r="B684" s="4" t="s">
        <v>697</v>
      </c>
      <c r="C684" s="31">
        <f>VLOOKUP(B684,Input_Diagramme_Jahr!$B:$C,2,0)</f>
        <v>658</v>
      </c>
      <c r="D684" s="16">
        <f>INDEX(Flow_TS_Werte!$C$8:$BW$9001,MATCH($B684,Flow_TS_Werte!$B$8:$B$9001,0),MATCH(D$12,Flow_TS_Werte!$C$1:$BW$1,0))</f>
        <v>2.778</v>
      </c>
      <c r="E684" s="16">
        <f>INDEX(Flow_TS_Werte!$C$8:$BW$9001,MATCH($B684,Flow_TS_Werte!$B$8:$B$9001,0),MATCH(E$12,Flow_TS_Werte!$C$1:$BW$1,0))</f>
        <v>4.5051195000000002E-2</v>
      </c>
      <c r="F684" s="16">
        <f>INDEX(Flow_TS_Werte!$C$8:$BW$9001,MATCH($B684,Flow_TS_Werte!$B$8:$B$9001,0),MATCH(F$12,Flow_TS_Werte!$C$1:$BW$1,0))</f>
        <v>0.49230769000000002</v>
      </c>
      <c r="G684" s="16">
        <f>INDEX(Flow_TS_Werte!$C$8:$BW$9001,MATCH($B684,Flow_TS_Werte!$B$8:$B$9001,0),MATCH(G$12,Flow_TS_Werte!$C$1:$BW$1,0))</f>
        <v>0</v>
      </c>
      <c r="H684" s="16">
        <f>INDEX(Flow_TS_Werte!$C$8:$BW$9001,MATCH($B684,Flow_TS_Werte!$B$8:$B$9001,0),MATCH(H$12,Flow_TS_Werte!$C$1:$BW$1,0))</f>
        <v>2.0121880999999999</v>
      </c>
      <c r="I684" s="16">
        <f>INDEX(Flow_TS_Werte!$C$8:$BW$9001,MATCH($B684,Flow_TS_Werte!$B$8:$B$9001,0),MATCH(I$12,Flow_TS_Werte!$C$1:$BW$1,0))</f>
        <v>0</v>
      </c>
      <c r="J684" s="16"/>
      <c r="K684" s="32">
        <f t="shared" si="15"/>
        <v>658</v>
      </c>
      <c r="L684" s="16">
        <f>INDEX(Flow_TS_Werte!$C$8:$BW$9001,MATCH($B684,Flow_TS_Werte!$B$8:$B$9001,0),MATCH(L$12,Flow_TS_Werte!$C$1:$BW$1,0))</f>
        <v>18.398</v>
      </c>
      <c r="M684" s="16">
        <f>INDEX(Flow_TS_Werte!$C$8:$BW$9001,MATCH($B684,Flow_TS_Werte!$B$8:$B$9001,0),MATCH(M$12,Flow_TS_Werte!$C$1:$BW$1,0))</f>
        <v>0.14499999999999999</v>
      </c>
      <c r="N684" s="16">
        <f>INDEX(Flow_TS_Werte!$C$8:$BW$9001,MATCH($B684,Flow_TS_Werte!$B$8:$B$9001,0),MATCH(N$12,Flow_TS_Werte!$C$1:$BW$1,0))</f>
        <v>0.16200000000000001</v>
      </c>
      <c r="O684" s="16">
        <f>INDEX(Flow_TS_Werte!$C$8:$BW$9001,MATCH($B684,Flow_TS_Werte!$B$8:$B$9001,0),MATCH(O$12,Flow_TS_Werte!$C$1:$BW$1,0))</f>
        <v>0.14499999999999999</v>
      </c>
      <c r="P684" s="16">
        <f>INDEX(Flow_TS_Werte!$C$8:$BW$9001,MATCH($B684,Flow_TS_Werte!$B$8:$B$9001,0),MATCH(P$12,Flow_TS_Werte!$C$1:$BW$1,0))</f>
        <v>0.14499999999999999</v>
      </c>
      <c r="Q684" s="16">
        <f>INDEX(Flow_TS_Werte!$C$8:$BW$9001,MATCH($B684,Flow_TS_Werte!$B$8:$B$9001,0),MATCH(Q$12,Flow_TS_Werte!$C$1:$BW$1,0))</f>
        <v>4.0763036000000001</v>
      </c>
      <c r="R684" s="16">
        <f>INDEX(Flow_TS_Werte!$C$8:$BW$9001,MATCH($B684,Flow_TS_Werte!$B$8:$B$9001,0),MATCH(R$12,Flow_TS_Werte!$C$1:$BW$1,0))</f>
        <v>0</v>
      </c>
      <c r="S684" s="16">
        <f>INDEX(Flow_TS_Werte!$C$8:$BW$9001,MATCH($B684,Flow_TS_Werte!$B$8:$B$9001,0),MATCH(S$12,Flow_TS_Werte!$C$1:$BW$1,0))</f>
        <v>0</v>
      </c>
    </row>
    <row r="685" spans="2:19" x14ac:dyDescent="0.25">
      <c r="B685" s="4" t="s">
        <v>698</v>
      </c>
      <c r="C685" s="31">
        <f>VLOOKUP(B685,Input_Diagramme_Jahr!$B:$C,2,0)</f>
        <v>659</v>
      </c>
      <c r="D685" s="16">
        <f>INDEX(Flow_TS_Werte!$C$8:$BW$9001,MATCH($B685,Flow_TS_Werte!$B$8:$B$9001,0),MATCH(D$12,Flow_TS_Werte!$C$1:$BW$1,0))</f>
        <v>2.778</v>
      </c>
      <c r="E685" s="16">
        <f>INDEX(Flow_TS_Werte!$C$8:$BW$9001,MATCH($B685,Flow_TS_Werte!$B$8:$B$9001,0),MATCH(E$12,Flow_TS_Werte!$C$1:$BW$1,0))</f>
        <v>4.5051195000000002E-2</v>
      </c>
      <c r="F685" s="16">
        <f>INDEX(Flow_TS_Werte!$C$8:$BW$9001,MATCH($B685,Flow_TS_Werte!$B$8:$B$9001,0),MATCH(F$12,Flow_TS_Werte!$C$1:$BW$1,0))</f>
        <v>0.49230769000000002</v>
      </c>
      <c r="G685" s="16">
        <f>INDEX(Flow_TS_Werte!$C$8:$BW$9001,MATCH($B685,Flow_TS_Werte!$B$8:$B$9001,0),MATCH(G$12,Flow_TS_Werte!$C$1:$BW$1,0))</f>
        <v>0</v>
      </c>
      <c r="H685" s="16">
        <f>INDEX(Flow_TS_Werte!$C$8:$BW$9001,MATCH($B685,Flow_TS_Werte!$B$8:$B$9001,0),MATCH(H$12,Flow_TS_Werte!$C$1:$BW$1,0))</f>
        <v>1.7771044999999901</v>
      </c>
      <c r="I685" s="16">
        <f>INDEX(Flow_TS_Werte!$C$8:$BW$9001,MATCH($B685,Flow_TS_Werte!$B$8:$B$9001,0),MATCH(I$12,Flow_TS_Werte!$C$1:$BW$1,0))</f>
        <v>0</v>
      </c>
      <c r="J685" s="16"/>
      <c r="K685" s="32">
        <f t="shared" si="15"/>
        <v>659</v>
      </c>
      <c r="L685" s="16">
        <f>INDEX(Flow_TS_Werte!$C$8:$BW$9001,MATCH($B685,Flow_TS_Werte!$B$8:$B$9001,0),MATCH(L$12,Flow_TS_Werte!$C$1:$BW$1,0))</f>
        <v>18.398</v>
      </c>
      <c r="M685" s="16">
        <f>INDEX(Flow_TS_Werte!$C$8:$BW$9001,MATCH($B685,Flow_TS_Werte!$B$8:$B$9001,0),MATCH(M$12,Flow_TS_Werte!$C$1:$BW$1,0))</f>
        <v>0.14499999999999999</v>
      </c>
      <c r="N685" s="16">
        <f>INDEX(Flow_TS_Werte!$C$8:$BW$9001,MATCH($B685,Flow_TS_Werte!$B$8:$B$9001,0),MATCH(N$12,Flow_TS_Werte!$C$1:$BW$1,0))</f>
        <v>0.16200000000000001</v>
      </c>
      <c r="O685" s="16">
        <f>INDEX(Flow_TS_Werte!$C$8:$BW$9001,MATCH($B685,Flow_TS_Werte!$B$8:$B$9001,0),MATCH(O$12,Flow_TS_Werte!$C$1:$BW$1,0))</f>
        <v>0.14499999999999999</v>
      </c>
      <c r="P685" s="16">
        <f>INDEX(Flow_TS_Werte!$C$8:$BW$9001,MATCH($B685,Flow_TS_Werte!$B$8:$B$9001,0),MATCH(P$12,Flow_TS_Werte!$C$1:$BW$1,0))</f>
        <v>0.14499999999999999</v>
      </c>
      <c r="Q685" s="16">
        <f>INDEX(Flow_TS_Werte!$C$8:$BW$9001,MATCH($B685,Flow_TS_Werte!$B$8:$B$9001,0),MATCH(Q$12,Flow_TS_Werte!$C$1:$BW$1,0))</f>
        <v>3.0627028999999899</v>
      </c>
      <c r="R685" s="16">
        <f>INDEX(Flow_TS_Werte!$C$8:$BW$9001,MATCH($B685,Flow_TS_Werte!$B$8:$B$9001,0),MATCH(R$12,Flow_TS_Werte!$C$1:$BW$1,0))</f>
        <v>0</v>
      </c>
      <c r="S685" s="16">
        <f>INDEX(Flow_TS_Werte!$C$8:$BW$9001,MATCH($B685,Flow_TS_Werte!$B$8:$B$9001,0),MATCH(S$12,Flow_TS_Werte!$C$1:$BW$1,0))</f>
        <v>0</v>
      </c>
    </row>
    <row r="686" spans="2:19" x14ac:dyDescent="0.25">
      <c r="B686" s="4" t="s">
        <v>699</v>
      </c>
      <c r="C686" s="31">
        <f>VLOOKUP(B686,Input_Diagramme_Jahr!$B:$C,2,0)</f>
        <v>660</v>
      </c>
      <c r="D686" s="16">
        <f>INDEX(Flow_TS_Werte!$C$8:$BW$9001,MATCH($B686,Flow_TS_Werte!$B$8:$B$9001,0),MATCH(D$12,Flow_TS_Werte!$C$1:$BW$1,0))</f>
        <v>2.778</v>
      </c>
      <c r="E686" s="16">
        <f>INDEX(Flow_TS_Werte!$C$8:$BW$9001,MATCH($B686,Flow_TS_Werte!$B$8:$B$9001,0),MATCH(E$12,Flow_TS_Werte!$C$1:$BW$1,0))</f>
        <v>4.5051195000000002E-2</v>
      </c>
      <c r="F686" s="16">
        <f>INDEX(Flow_TS_Werte!$C$8:$BW$9001,MATCH($B686,Flow_TS_Werte!$B$8:$B$9001,0),MATCH(F$12,Flow_TS_Werte!$C$1:$BW$1,0))</f>
        <v>0.49230769000000002</v>
      </c>
      <c r="G686" s="16">
        <f>INDEX(Flow_TS_Werte!$C$8:$BW$9001,MATCH($B686,Flow_TS_Werte!$B$8:$B$9001,0),MATCH(G$12,Flow_TS_Werte!$C$1:$BW$1,0))</f>
        <v>0</v>
      </c>
      <c r="H686" s="16">
        <f>INDEX(Flow_TS_Werte!$C$8:$BW$9001,MATCH($B686,Flow_TS_Werte!$B$8:$B$9001,0),MATCH(H$12,Flow_TS_Werte!$C$1:$BW$1,0))</f>
        <v>1.633893</v>
      </c>
      <c r="I686" s="16">
        <f>INDEX(Flow_TS_Werte!$C$8:$BW$9001,MATCH($B686,Flow_TS_Werte!$B$8:$B$9001,0),MATCH(I$12,Flow_TS_Werte!$C$1:$BW$1,0))</f>
        <v>0</v>
      </c>
      <c r="J686" s="16"/>
      <c r="K686" s="32">
        <f t="shared" si="15"/>
        <v>660</v>
      </c>
      <c r="L686" s="16">
        <f>INDEX(Flow_TS_Werte!$C$8:$BW$9001,MATCH($B686,Flow_TS_Werte!$B$8:$B$9001,0),MATCH(L$12,Flow_TS_Werte!$C$1:$BW$1,0))</f>
        <v>18.398</v>
      </c>
      <c r="M686" s="16">
        <f>INDEX(Flow_TS_Werte!$C$8:$BW$9001,MATCH($B686,Flow_TS_Werte!$B$8:$B$9001,0),MATCH(M$12,Flow_TS_Werte!$C$1:$BW$1,0))</f>
        <v>0.14499999999999999</v>
      </c>
      <c r="N686" s="16">
        <f>INDEX(Flow_TS_Werte!$C$8:$BW$9001,MATCH($B686,Flow_TS_Werte!$B$8:$B$9001,0),MATCH(N$12,Flow_TS_Werte!$C$1:$BW$1,0))</f>
        <v>0.16200000000000001</v>
      </c>
      <c r="O686" s="16">
        <f>INDEX(Flow_TS_Werte!$C$8:$BW$9001,MATCH($B686,Flow_TS_Werte!$B$8:$B$9001,0),MATCH(O$12,Flow_TS_Werte!$C$1:$BW$1,0))</f>
        <v>0.14499999999999999</v>
      </c>
      <c r="P686" s="16">
        <f>INDEX(Flow_TS_Werte!$C$8:$BW$9001,MATCH($B686,Flow_TS_Werte!$B$8:$B$9001,0),MATCH(P$12,Flow_TS_Werte!$C$1:$BW$1,0))</f>
        <v>0.14499999999999999</v>
      </c>
      <c r="Q686" s="16">
        <f>INDEX(Flow_TS_Werte!$C$8:$BW$9001,MATCH($B686,Flow_TS_Werte!$B$8:$B$9001,0),MATCH(Q$12,Flow_TS_Werte!$C$1:$BW$1,0))</f>
        <v>2.4160328999999998</v>
      </c>
      <c r="R686" s="16">
        <f>INDEX(Flow_TS_Werte!$C$8:$BW$9001,MATCH($B686,Flow_TS_Werte!$B$8:$B$9001,0),MATCH(R$12,Flow_TS_Werte!$C$1:$BW$1,0))</f>
        <v>0</v>
      </c>
      <c r="S686" s="16">
        <f>INDEX(Flow_TS_Werte!$C$8:$BW$9001,MATCH($B686,Flow_TS_Werte!$B$8:$B$9001,0),MATCH(S$12,Flow_TS_Werte!$C$1:$BW$1,0))</f>
        <v>0</v>
      </c>
    </row>
    <row r="687" spans="2:19" x14ac:dyDescent="0.25">
      <c r="B687" s="4" t="s">
        <v>700</v>
      </c>
      <c r="C687" s="31">
        <f>VLOOKUP(B687,Input_Diagramme_Jahr!$B:$C,2,0)</f>
        <v>661</v>
      </c>
      <c r="D687" s="16">
        <f>INDEX(Flow_TS_Werte!$C$8:$BW$9001,MATCH($B687,Flow_TS_Werte!$B$8:$B$9001,0),MATCH(D$12,Flow_TS_Werte!$C$1:$BW$1,0))</f>
        <v>2.778</v>
      </c>
      <c r="E687" s="16">
        <f>INDEX(Flow_TS_Werte!$C$8:$BW$9001,MATCH($B687,Flow_TS_Werte!$B$8:$B$9001,0),MATCH(E$12,Flow_TS_Werte!$C$1:$BW$1,0))</f>
        <v>4.5051195000000002E-2</v>
      </c>
      <c r="F687" s="16">
        <f>INDEX(Flow_TS_Werte!$C$8:$BW$9001,MATCH($B687,Flow_TS_Werte!$B$8:$B$9001,0),MATCH(F$12,Flow_TS_Werte!$C$1:$BW$1,0))</f>
        <v>0.49230769000000002</v>
      </c>
      <c r="G687" s="16">
        <f>INDEX(Flow_TS_Werte!$C$8:$BW$9001,MATCH($B687,Flow_TS_Werte!$B$8:$B$9001,0),MATCH(G$12,Flow_TS_Werte!$C$1:$BW$1,0))</f>
        <v>0</v>
      </c>
      <c r="H687" s="16">
        <f>INDEX(Flow_TS_Werte!$C$8:$BW$9001,MATCH($B687,Flow_TS_Werte!$B$8:$B$9001,0),MATCH(H$12,Flow_TS_Werte!$C$1:$BW$1,0))</f>
        <v>1.558403</v>
      </c>
      <c r="I687" s="16">
        <f>INDEX(Flow_TS_Werte!$C$8:$BW$9001,MATCH($B687,Flow_TS_Werte!$B$8:$B$9001,0),MATCH(I$12,Flow_TS_Werte!$C$1:$BW$1,0))</f>
        <v>0</v>
      </c>
      <c r="J687" s="16"/>
      <c r="K687" s="32">
        <f t="shared" si="15"/>
        <v>661</v>
      </c>
      <c r="L687" s="16">
        <f>INDEX(Flow_TS_Werte!$C$8:$BW$9001,MATCH($B687,Flow_TS_Werte!$B$8:$B$9001,0),MATCH(L$12,Flow_TS_Werte!$C$1:$BW$1,0))</f>
        <v>18.398</v>
      </c>
      <c r="M687" s="16">
        <f>INDEX(Flow_TS_Werte!$C$8:$BW$9001,MATCH($B687,Flow_TS_Werte!$B$8:$B$9001,0),MATCH(M$12,Flow_TS_Werte!$C$1:$BW$1,0))</f>
        <v>0.14499999999999999</v>
      </c>
      <c r="N687" s="16">
        <f>INDEX(Flow_TS_Werte!$C$8:$BW$9001,MATCH($B687,Flow_TS_Werte!$B$8:$B$9001,0),MATCH(N$12,Flow_TS_Werte!$C$1:$BW$1,0))</f>
        <v>0.16200000000000001</v>
      </c>
      <c r="O687" s="16">
        <f>INDEX(Flow_TS_Werte!$C$8:$BW$9001,MATCH($B687,Flow_TS_Werte!$B$8:$B$9001,0),MATCH(O$12,Flow_TS_Werte!$C$1:$BW$1,0))</f>
        <v>0.14499999999999999</v>
      </c>
      <c r="P687" s="16">
        <f>INDEX(Flow_TS_Werte!$C$8:$BW$9001,MATCH($B687,Flow_TS_Werte!$B$8:$B$9001,0),MATCH(P$12,Flow_TS_Werte!$C$1:$BW$1,0))</f>
        <v>0.14499999999999999</v>
      </c>
      <c r="Q687" s="16">
        <f>INDEX(Flow_TS_Werte!$C$8:$BW$9001,MATCH($B687,Flow_TS_Werte!$B$8:$B$9001,0),MATCH(Q$12,Flow_TS_Werte!$C$1:$BW$1,0))</f>
        <v>2.1194231000000001</v>
      </c>
      <c r="R687" s="16">
        <f>INDEX(Flow_TS_Werte!$C$8:$BW$9001,MATCH($B687,Flow_TS_Werte!$B$8:$B$9001,0),MATCH(R$12,Flow_TS_Werte!$C$1:$BW$1,0))</f>
        <v>0</v>
      </c>
      <c r="S687" s="16">
        <f>INDEX(Flow_TS_Werte!$C$8:$BW$9001,MATCH($B687,Flow_TS_Werte!$B$8:$B$9001,0),MATCH(S$12,Flow_TS_Werte!$C$1:$BW$1,0))</f>
        <v>0</v>
      </c>
    </row>
    <row r="688" spans="2:19" x14ac:dyDescent="0.25">
      <c r="B688" s="4" t="s">
        <v>701</v>
      </c>
      <c r="C688" s="31">
        <f>VLOOKUP(B688,Input_Diagramme_Jahr!$B:$C,2,0)</f>
        <v>662</v>
      </c>
      <c r="D688" s="16">
        <f>INDEX(Flow_TS_Werte!$C$8:$BW$9001,MATCH($B688,Flow_TS_Werte!$B$8:$B$9001,0),MATCH(D$12,Flow_TS_Werte!$C$1:$BW$1,0))</f>
        <v>2.778</v>
      </c>
      <c r="E688" s="16">
        <f>INDEX(Flow_TS_Werte!$C$8:$BW$9001,MATCH($B688,Flow_TS_Werte!$B$8:$B$9001,0),MATCH(E$12,Flow_TS_Werte!$C$1:$BW$1,0))</f>
        <v>4.5051195000000002E-2</v>
      </c>
      <c r="F688" s="16">
        <f>INDEX(Flow_TS_Werte!$C$8:$BW$9001,MATCH($B688,Flow_TS_Werte!$B$8:$B$9001,0),MATCH(F$12,Flow_TS_Werte!$C$1:$BW$1,0))</f>
        <v>0.49230769000000002</v>
      </c>
      <c r="G688" s="16">
        <f>INDEX(Flow_TS_Werte!$C$8:$BW$9001,MATCH($B688,Flow_TS_Werte!$B$8:$B$9001,0),MATCH(G$12,Flow_TS_Werte!$C$1:$BW$1,0))</f>
        <v>0</v>
      </c>
      <c r="H688" s="16">
        <f>INDEX(Flow_TS_Werte!$C$8:$BW$9001,MATCH($B688,Flow_TS_Werte!$B$8:$B$9001,0),MATCH(H$12,Flow_TS_Werte!$C$1:$BW$1,0))</f>
        <v>1.5325221</v>
      </c>
      <c r="I688" s="16">
        <f>INDEX(Flow_TS_Werte!$C$8:$BW$9001,MATCH($B688,Flow_TS_Werte!$B$8:$B$9001,0),MATCH(I$12,Flow_TS_Werte!$C$1:$BW$1,0))</f>
        <v>0</v>
      </c>
      <c r="J688" s="16"/>
      <c r="K688" s="32">
        <f t="shared" si="15"/>
        <v>662</v>
      </c>
      <c r="L688" s="16">
        <f>INDEX(Flow_TS_Werte!$C$8:$BW$9001,MATCH($B688,Flow_TS_Werte!$B$8:$B$9001,0),MATCH(L$12,Flow_TS_Werte!$C$1:$BW$1,0))</f>
        <v>18.398</v>
      </c>
      <c r="M688" s="16">
        <f>INDEX(Flow_TS_Werte!$C$8:$BW$9001,MATCH($B688,Flow_TS_Werte!$B$8:$B$9001,0),MATCH(M$12,Flow_TS_Werte!$C$1:$BW$1,0))</f>
        <v>0.14499999999999999</v>
      </c>
      <c r="N688" s="16">
        <f>INDEX(Flow_TS_Werte!$C$8:$BW$9001,MATCH($B688,Flow_TS_Werte!$B$8:$B$9001,0),MATCH(N$12,Flow_TS_Werte!$C$1:$BW$1,0))</f>
        <v>0.16200000000000001</v>
      </c>
      <c r="O688" s="16">
        <f>INDEX(Flow_TS_Werte!$C$8:$BW$9001,MATCH($B688,Flow_TS_Werte!$B$8:$B$9001,0),MATCH(O$12,Flow_TS_Werte!$C$1:$BW$1,0))</f>
        <v>0.14499999999999999</v>
      </c>
      <c r="P688" s="16">
        <f>INDEX(Flow_TS_Werte!$C$8:$BW$9001,MATCH($B688,Flow_TS_Werte!$B$8:$B$9001,0),MATCH(P$12,Flow_TS_Werte!$C$1:$BW$1,0))</f>
        <v>0.14499999999999999</v>
      </c>
      <c r="Q688" s="16">
        <f>INDEX(Flow_TS_Werte!$C$8:$BW$9001,MATCH($B688,Flow_TS_Werte!$B$8:$B$9001,0),MATCH(Q$12,Flow_TS_Werte!$C$1:$BW$1,0))</f>
        <v>1.9560898</v>
      </c>
      <c r="R688" s="16">
        <f>INDEX(Flow_TS_Werte!$C$8:$BW$9001,MATCH($B688,Flow_TS_Werte!$B$8:$B$9001,0),MATCH(R$12,Flow_TS_Werte!$C$1:$BW$1,0))</f>
        <v>0</v>
      </c>
      <c r="S688" s="16">
        <f>INDEX(Flow_TS_Werte!$C$8:$BW$9001,MATCH($B688,Flow_TS_Werte!$B$8:$B$9001,0),MATCH(S$12,Flow_TS_Werte!$C$1:$BW$1,0))</f>
        <v>0</v>
      </c>
    </row>
    <row r="689" spans="2:19" x14ac:dyDescent="0.25">
      <c r="B689" s="4" t="s">
        <v>702</v>
      </c>
      <c r="C689" s="31">
        <f>VLOOKUP(B689,Input_Diagramme_Jahr!$B:$C,2,0)</f>
        <v>663</v>
      </c>
      <c r="D689" s="16">
        <f>INDEX(Flow_TS_Werte!$C$8:$BW$9001,MATCH($B689,Flow_TS_Werte!$B$8:$B$9001,0),MATCH(D$12,Flow_TS_Werte!$C$1:$BW$1,0))</f>
        <v>2.778</v>
      </c>
      <c r="E689" s="16">
        <f>INDEX(Flow_TS_Werte!$C$8:$BW$9001,MATCH($B689,Flow_TS_Werte!$B$8:$B$9001,0),MATCH(E$12,Flow_TS_Werte!$C$1:$BW$1,0))</f>
        <v>4.5051195000000002E-2</v>
      </c>
      <c r="F689" s="16">
        <f>INDEX(Flow_TS_Werte!$C$8:$BW$9001,MATCH($B689,Flow_TS_Werte!$B$8:$B$9001,0),MATCH(F$12,Flow_TS_Werte!$C$1:$BW$1,0))</f>
        <v>0.49230769000000002</v>
      </c>
      <c r="G689" s="16">
        <f>INDEX(Flow_TS_Werte!$C$8:$BW$9001,MATCH($B689,Flow_TS_Werte!$B$8:$B$9001,0),MATCH(G$12,Flow_TS_Werte!$C$1:$BW$1,0))</f>
        <v>0</v>
      </c>
      <c r="H689" s="16">
        <f>INDEX(Flow_TS_Werte!$C$8:$BW$9001,MATCH($B689,Flow_TS_Werte!$B$8:$B$9001,0),MATCH(H$12,Flow_TS_Werte!$C$1:$BW$1,0))</f>
        <v>1.58838589999999</v>
      </c>
      <c r="I689" s="16">
        <f>INDEX(Flow_TS_Werte!$C$8:$BW$9001,MATCH($B689,Flow_TS_Werte!$B$8:$B$9001,0),MATCH(I$12,Flow_TS_Werte!$C$1:$BW$1,0))</f>
        <v>0</v>
      </c>
      <c r="J689" s="16"/>
      <c r="K689" s="32">
        <f t="shared" si="15"/>
        <v>663</v>
      </c>
      <c r="L689" s="16">
        <f>INDEX(Flow_TS_Werte!$C$8:$BW$9001,MATCH($B689,Flow_TS_Werte!$B$8:$B$9001,0),MATCH(L$12,Flow_TS_Werte!$C$1:$BW$1,0))</f>
        <v>18.398</v>
      </c>
      <c r="M689" s="16">
        <f>INDEX(Flow_TS_Werte!$C$8:$BW$9001,MATCH($B689,Flow_TS_Werte!$B$8:$B$9001,0),MATCH(M$12,Flow_TS_Werte!$C$1:$BW$1,0))</f>
        <v>0.14499999999999999</v>
      </c>
      <c r="N689" s="16">
        <f>INDEX(Flow_TS_Werte!$C$8:$BW$9001,MATCH($B689,Flow_TS_Werte!$B$8:$B$9001,0),MATCH(N$12,Flow_TS_Werte!$C$1:$BW$1,0))</f>
        <v>0.16200000000000001</v>
      </c>
      <c r="O689" s="16">
        <f>INDEX(Flow_TS_Werte!$C$8:$BW$9001,MATCH($B689,Flow_TS_Werte!$B$8:$B$9001,0),MATCH(O$12,Flow_TS_Werte!$C$1:$BW$1,0))</f>
        <v>0.14499999999999999</v>
      </c>
      <c r="P689" s="16">
        <f>INDEX(Flow_TS_Werte!$C$8:$BW$9001,MATCH($B689,Flow_TS_Werte!$B$8:$B$9001,0),MATCH(P$12,Flow_TS_Werte!$C$1:$BW$1,0))</f>
        <v>0.14499999999999999</v>
      </c>
      <c r="Q689" s="16">
        <f>INDEX(Flow_TS_Werte!$C$8:$BW$9001,MATCH($B689,Flow_TS_Werte!$B$8:$B$9001,0),MATCH(Q$12,Flow_TS_Werte!$C$1:$BW$1,0))</f>
        <v>2.1712997999999999</v>
      </c>
      <c r="R689" s="16">
        <f>INDEX(Flow_TS_Werte!$C$8:$BW$9001,MATCH($B689,Flow_TS_Werte!$B$8:$B$9001,0),MATCH(R$12,Flow_TS_Werte!$C$1:$BW$1,0))</f>
        <v>0</v>
      </c>
      <c r="S689" s="16">
        <f>INDEX(Flow_TS_Werte!$C$8:$BW$9001,MATCH($B689,Flow_TS_Werte!$B$8:$B$9001,0),MATCH(S$12,Flow_TS_Werte!$C$1:$BW$1,0))</f>
        <v>0</v>
      </c>
    </row>
    <row r="690" spans="2:19" x14ac:dyDescent="0.25">
      <c r="B690" s="4" t="s">
        <v>703</v>
      </c>
      <c r="C690" s="31">
        <f>VLOOKUP(B690,Input_Diagramme_Jahr!$B:$C,2,0)</f>
        <v>664</v>
      </c>
      <c r="D690" s="16">
        <f>INDEX(Flow_TS_Werte!$C$8:$BW$9001,MATCH($B690,Flow_TS_Werte!$B$8:$B$9001,0),MATCH(D$12,Flow_TS_Werte!$C$1:$BW$1,0))</f>
        <v>2.778</v>
      </c>
      <c r="E690" s="16">
        <f>INDEX(Flow_TS_Werte!$C$8:$BW$9001,MATCH($B690,Flow_TS_Werte!$B$8:$B$9001,0),MATCH(E$12,Flow_TS_Werte!$C$1:$BW$1,0))</f>
        <v>4.5051195000000002E-2</v>
      </c>
      <c r="F690" s="16">
        <f>INDEX(Flow_TS_Werte!$C$8:$BW$9001,MATCH($B690,Flow_TS_Werte!$B$8:$B$9001,0),MATCH(F$12,Flow_TS_Werte!$C$1:$BW$1,0))</f>
        <v>0.49230769000000002</v>
      </c>
      <c r="G690" s="16">
        <f>INDEX(Flow_TS_Werte!$C$8:$BW$9001,MATCH($B690,Flow_TS_Werte!$B$8:$B$9001,0),MATCH(G$12,Flow_TS_Werte!$C$1:$BW$1,0))</f>
        <v>0</v>
      </c>
      <c r="H690" s="16">
        <f>INDEX(Flow_TS_Werte!$C$8:$BW$9001,MATCH($B690,Flow_TS_Werte!$B$8:$B$9001,0),MATCH(H$12,Flow_TS_Werte!$C$1:$BW$1,0))</f>
        <v>1.7614748</v>
      </c>
      <c r="I690" s="16">
        <f>INDEX(Flow_TS_Werte!$C$8:$BW$9001,MATCH($B690,Flow_TS_Werte!$B$8:$B$9001,0),MATCH(I$12,Flow_TS_Werte!$C$1:$BW$1,0))</f>
        <v>0</v>
      </c>
      <c r="J690" s="16"/>
      <c r="K690" s="32">
        <f t="shared" si="15"/>
        <v>664</v>
      </c>
      <c r="L690" s="16">
        <f>INDEX(Flow_TS_Werte!$C$8:$BW$9001,MATCH($B690,Flow_TS_Werte!$B$8:$B$9001,0),MATCH(L$12,Flow_TS_Werte!$C$1:$BW$1,0))</f>
        <v>18.398</v>
      </c>
      <c r="M690" s="16">
        <f>INDEX(Flow_TS_Werte!$C$8:$BW$9001,MATCH($B690,Flow_TS_Werte!$B$8:$B$9001,0),MATCH(M$12,Flow_TS_Werte!$C$1:$BW$1,0))</f>
        <v>0.14499999999999999</v>
      </c>
      <c r="N690" s="16">
        <f>INDEX(Flow_TS_Werte!$C$8:$BW$9001,MATCH($B690,Flow_TS_Werte!$B$8:$B$9001,0),MATCH(N$12,Flow_TS_Werte!$C$1:$BW$1,0))</f>
        <v>0.16200000000000001</v>
      </c>
      <c r="O690" s="16">
        <f>INDEX(Flow_TS_Werte!$C$8:$BW$9001,MATCH($B690,Flow_TS_Werte!$B$8:$B$9001,0),MATCH(O$12,Flow_TS_Werte!$C$1:$BW$1,0))</f>
        <v>0.14499999999999999</v>
      </c>
      <c r="P690" s="16">
        <f>INDEX(Flow_TS_Werte!$C$8:$BW$9001,MATCH($B690,Flow_TS_Werte!$B$8:$B$9001,0),MATCH(P$12,Flow_TS_Werte!$C$1:$BW$1,0))</f>
        <v>0.14499999999999999</v>
      </c>
      <c r="Q690" s="16">
        <f>INDEX(Flow_TS_Werte!$C$8:$BW$9001,MATCH($B690,Flow_TS_Werte!$B$8:$B$9001,0),MATCH(Q$12,Flow_TS_Werte!$C$1:$BW$1,0))</f>
        <v>2.8530432000000001</v>
      </c>
      <c r="R690" s="16">
        <f>INDEX(Flow_TS_Werte!$C$8:$BW$9001,MATCH($B690,Flow_TS_Werte!$B$8:$B$9001,0),MATCH(R$12,Flow_TS_Werte!$C$1:$BW$1,0))</f>
        <v>0</v>
      </c>
      <c r="S690" s="16">
        <f>INDEX(Flow_TS_Werte!$C$8:$BW$9001,MATCH($B690,Flow_TS_Werte!$B$8:$B$9001,0),MATCH(S$12,Flow_TS_Werte!$C$1:$BW$1,0))</f>
        <v>0</v>
      </c>
    </row>
    <row r="691" spans="2:19" x14ac:dyDescent="0.25">
      <c r="B691" s="4" t="s">
        <v>704</v>
      </c>
      <c r="C691" s="31">
        <f>VLOOKUP(B691,Input_Diagramme_Jahr!$B:$C,2,0)</f>
        <v>665</v>
      </c>
      <c r="D691" s="16">
        <f>INDEX(Flow_TS_Werte!$C$8:$BW$9001,MATCH($B691,Flow_TS_Werte!$B$8:$B$9001,0),MATCH(D$12,Flow_TS_Werte!$C$1:$BW$1,0))</f>
        <v>2.778</v>
      </c>
      <c r="E691" s="16">
        <f>INDEX(Flow_TS_Werte!$C$8:$BW$9001,MATCH($B691,Flow_TS_Werte!$B$8:$B$9001,0),MATCH(E$12,Flow_TS_Werte!$C$1:$BW$1,0))</f>
        <v>4.5051195000000002E-2</v>
      </c>
      <c r="F691" s="16">
        <f>INDEX(Flow_TS_Werte!$C$8:$BW$9001,MATCH($B691,Flow_TS_Werte!$B$8:$B$9001,0),MATCH(F$12,Flow_TS_Werte!$C$1:$BW$1,0))</f>
        <v>0.49230769000000002</v>
      </c>
      <c r="G691" s="16">
        <f>INDEX(Flow_TS_Werte!$C$8:$BW$9001,MATCH($B691,Flow_TS_Werte!$B$8:$B$9001,0),MATCH(G$12,Flow_TS_Werte!$C$1:$BW$1,0))</f>
        <v>0</v>
      </c>
      <c r="H691" s="16">
        <f>INDEX(Flow_TS_Werte!$C$8:$BW$9001,MATCH($B691,Flow_TS_Werte!$B$8:$B$9001,0),MATCH(H$12,Flow_TS_Werte!$C$1:$BW$1,0))</f>
        <v>1.8440942999999901</v>
      </c>
      <c r="I691" s="16">
        <f>INDEX(Flow_TS_Werte!$C$8:$BW$9001,MATCH($B691,Flow_TS_Werte!$B$8:$B$9001,0),MATCH(I$12,Flow_TS_Werte!$C$1:$BW$1,0))</f>
        <v>0</v>
      </c>
      <c r="J691" s="16"/>
      <c r="K691" s="32">
        <f t="shared" si="15"/>
        <v>665</v>
      </c>
      <c r="L691" s="16">
        <f>INDEX(Flow_TS_Werte!$C$8:$BW$9001,MATCH($B691,Flow_TS_Werte!$B$8:$B$9001,0),MATCH(L$12,Flow_TS_Werte!$C$1:$BW$1,0))</f>
        <v>18.398</v>
      </c>
      <c r="M691" s="16">
        <f>INDEX(Flow_TS_Werte!$C$8:$BW$9001,MATCH($B691,Flow_TS_Werte!$B$8:$B$9001,0),MATCH(M$12,Flow_TS_Werte!$C$1:$BW$1,0))</f>
        <v>0.14499999999999999</v>
      </c>
      <c r="N691" s="16">
        <f>INDEX(Flow_TS_Werte!$C$8:$BW$9001,MATCH($B691,Flow_TS_Werte!$B$8:$B$9001,0),MATCH(N$12,Flow_TS_Werte!$C$1:$BW$1,0))</f>
        <v>0.16200000000000001</v>
      </c>
      <c r="O691" s="16">
        <f>INDEX(Flow_TS_Werte!$C$8:$BW$9001,MATCH($B691,Flow_TS_Werte!$B$8:$B$9001,0),MATCH(O$12,Flow_TS_Werte!$C$1:$BW$1,0))</f>
        <v>0.14499999999999999</v>
      </c>
      <c r="P691" s="16">
        <f>INDEX(Flow_TS_Werte!$C$8:$BW$9001,MATCH($B691,Flow_TS_Werte!$B$8:$B$9001,0),MATCH(P$12,Flow_TS_Werte!$C$1:$BW$1,0))</f>
        <v>0.14499999999999999</v>
      </c>
      <c r="Q691" s="16">
        <f>INDEX(Flow_TS_Werte!$C$8:$BW$9001,MATCH($B691,Flow_TS_Werte!$B$8:$B$9001,0),MATCH(Q$12,Flow_TS_Werte!$C$1:$BW$1,0))</f>
        <v>3.0940375000000002</v>
      </c>
      <c r="R691" s="16">
        <f>INDEX(Flow_TS_Werte!$C$8:$BW$9001,MATCH($B691,Flow_TS_Werte!$B$8:$B$9001,0),MATCH(R$12,Flow_TS_Werte!$C$1:$BW$1,0))</f>
        <v>0</v>
      </c>
      <c r="S691" s="16">
        <f>INDEX(Flow_TS_Werte!$C$8:$BW$9001,MATCH($B691,Flow_TS_Werte!$B$8:$B$9001,0),MATCH(S$12,Flow_TS_Werte!$C$1:$BW$1,0))</f>
        <v>0</v>
      </c>
    </row>
    <row r="692" spans="2:19" x14ac:dyDescent="0.25">
      <c r="B692" s="4" t="s">
        <v>705</v>
      </c>
      <c r="C692" s="31">
        <f>VLOOKUP(B692,Input_Diagramme_Jahr!$B:$C,2,0)</f>
        <v>666</v>
      </c>
      <c r="D692" s="16">
        <f>INDEX(Flow_TS_Werte!$C$8:$BW$9001,MATCH($B692,Flow_TS_Werte!$B$8:$B$9001,0),MATCH(D$12,Flow_TS_Werte!$C$1:$BW$1,0))</f>
        <v>2.778</v>
      </c>
      <c r="E692" s="16">
        <f>INDEX(Flow_TS_Werte!$C$8:$BW$9001,MATCH($B692,Flow_TS_Werte!$B$8:$B$9001,0),MATCH(E$12,Flow_TS_Werte!$C$1:$BW$1,0))</f>
        <v>4.5051195000000002E-2</v>
      </c>
      <c r="F692" s="16">
        <f>INDEX(Flow_TS_Werte!$C$8:$BW$9001,MATCH($B692,Flow_TS_Werte!$B$8:$B$9001,0),MATCH(F$12,Flow_TS_Werte!$C$1:$BW$1,0))</f>
        <v>0.49230769000000002</v>
      </c>
      <c r="G692" s="16">
        <f>INDEX(Flow_TS_Werte!$C$8:$BW$9001,MATCH($B692,Flow_TS_Werte!$B$8:$B$9001,0),MATCH(G$12,Flow_TS_Werte!$C$1:$BW$1,0))</f>
        <v>0</v>
      </c>
      <c r="H692" s="16">
        <f>INDEX(Flow_TS_Werte!$C$8:$BW$9001,MATCH($B692,Flow_TS_Werte!$B$8:$B$9001,0),MATCH(H$12,Flow_TS_Werte!$C$1:$BW$1,0))</f>
        <v>1.97740789999999</v>
      </c>
      <c r="I692" s="16">
        <f>INDEX(Flow_TS_Werte!$C$8:$BW$9001,MATCH($B692,Flow_TS_Werte!$B$8:$B$9001,0),MATCH(I$12,Flow_TS_Werte!$C$1:$BW$1,0))</f>
        <v>0</v>
      </c>
      <c r="J692" s="16"/>
      <c r="K692" s="32">
        <f t="shared" si="15"/>
        <v>666</v>
      </c>
      <c r="L692" s="16">
        <f>INDEX(Flow_TS_Werte!$C$8:$BW$9001,MATCH($B692,Flow_TS_Werte!$B$8:$B$9001,0),MATCH(L$12,Flow_TS_Werte!$C$1:$BW$1,0))</f>
        <v>18.398</v>
      </c>
      <c r="M692" s="16">
        <f>INDEX(Flow_TS_Werte!$C$8:$BW$9001,MATCH($B692,Flow_TS_Werte!$B$8:$B$9001,0),MATCH(M$12,Flow_TS_Werte!$C$1:$BW$1,0))</f>
        <v>0.14499999999999999</v>
      </c>
      <c r="N692" s="16">
        <f>INDEX(Flow_TS_Werte!$C$8:$BW$9001,MATCH($B692,Flow_TS_Werte!$B$8:$B$9001,0),MATCH(N$12,Flow_TS_Werte!$C$1:$BW$1,0))</f>
        <v>0.16200000000000001</v>
      </c>
      <c r="O692" s="16">
        <f>INDEX(Flow_TS_Werte!$C$8:$BW$9001,MATCH($B692,Flow_TS_Werte!$B$8:$B$9001,0),MATCH(O$12,Flow_TS_Werte!$C$1:$BW$1,0))</f>
        <v>0.14499999999999999</v>
      </c>
      <c r="P692" s="16">
        <f>INDEX(Flow_TS_Werte!$C$8:$BW$9001,MATCH($B692,Flow_TS_Werte!$B$8:$B$9001,0),MATCH(P$12,Flow_TS_Werte!$C$1:$BW$1,0))</f>
        <v>0.14499999999999999</v>
      </c>
      <c r="Q692" s="16">
        <f>INDEX(Flow_TS_Werte!$C$8:$BW$9001,MATCH($B692,Flow_TS_Werte!$B$8:$B$9001,0),MATCH(Q$12,Flow_TS_Werte!$C$1:$BW$1,0))</f>
        <v>3.54734159999999</v>
      </c>
      <c r="R692" s="16">
        <f>INDEX(Flow_TS_Werte!$C$8:$BW$9001,MATCH($B692,Flow_TS_Werte!$B$8:$B$9001,0),MATCH(R$12,Flow_TS_Werte!$C$1:$BW$1,0))</f>
        <v>0</v>
      </c>
      <c r="S692" s="16">
        <f>INDEX(Flow_TS_Werte!$C$8:$BW$9001,MATCH($B692,Flow_TS_Werte!$B$8:$B$9001,0),MATCH(S$12,Flow_TS_Werte!$C$1:$BW$1,0))</f>
        <v>0</v>
      </c>
    </row>
    <row r="693" spans="2:19" x14ac:dyDescent="0.25">
      <c r="B693" s="4" t="s">
        <v>706</v>
      </c>
      <c r="C693" s="31">
        <f>VLOOKUP(B693,Input_Diagramme_Jahr!$B:$C,2,0)</f>
        <v>667</v>
      </c>
      <c r="D693" s="16">
        <f>INDEX(Flow_TS_Werte!$C$8:$BW$9001,MATCH($B693,Flow_TS_Werte!$B$8:$B$9001,0),MATCH(D$12,Flow_TS_Werte!$C$1:$BW$1,0))</f>
        <v>2.778</v>
      </c>
      <c r="E693" s="16">
        <f>INDEX(Flow_TS_Werte!$C$8:$BW$9001,MATCH($B693,Flow_TS_Werte!$B$8:$B$9001,0),MATCH(E$12,Flow_TS_Werte!$C$1:$BW$1,0))</f>
        <v>4.5051195000000002E-2</v>
      </c>
      <c r="F693" s="16">
        <f>INDEX(Flow_TS_Werte!$C$8:$BW$9001,MATCH($B693,Flow_TS_Werte!$B$8:$B$9001,0),MATCH(F$12,Flow_TS_Werte!$C$1:$BW$1,0))</f>
        <v>0.49230769000000002</v>
      </c>
      <c r="G693" s="16">
        <f>INDEX(Flow_TS_Werte!$C$8:$BW$9001,MATCH($B693,Flow_TS_Werte!$B$8:$B$9001,0),MATCH(G$12,Flow_TS_Werte!$C$1:$BW$1,0))</f>
        <v>0</v>
      </c>
      <c r="H693" s="16">
        <f>INDEX(Flow_TS_Werte!$C$8:$BW$9001,MATCH($B693,Flow_TS_Werte!$B$8:$B$9001,0),MATCH(H$12,Flow_TS_Werte!$C$1:$BW$1,0))</f>
        <v>2.0410518</v>
      </c>
      <c r="I693" s="16">
        <f>INDEX(Flow_TS_Werte!$C$8:$BW$9001,MATCH($B693,Flow_TS_Werte!$B$8:$B$9001,0),MATCH(I$12,Flow_TS_Werte!$C$1:$BW$1,0))</f>
        <v>0</v>
      </c>
      <c r="J693" s="16"/>
      <c r="K693" s="32">
        <f t="shared" si="15"/>
        <v>667</v>
      </c>
      <c r="L693" s="16">
        <f>INDEX(Flow_TS_Werte!$C$8:$BW$9001,MATCH($B693,Flow_TS_Werte!$B$8:$B$9001,0),MATCH(L$12,Flow_TS_Werte!$C$1:$BW$1,0))</f>
        <v>18.398</v>
      </c>
      <c r="M693" s="16">
        <f>INDEX(Flow_TS_Werte!$C$8:$BW$9001,MATCH($B693,Flow_TS_Werte!$B$8:$B$9001,0),MATCH(M$12,Flow_TS_Werte!$C$1:$BW$1,0))</f>
        <v>0.14499999999999999</v>
      </c>
      <c r="N693" s="16">
        <f>INDEX(Flow_TS_Werte!$C$8:$BW$9001,MATCH($B693,Flow_TS_Werte!$B$8:$B$9001,0),MATCH(N$12,Flow_TS_Werte!$C$1:$BW$1,0))</f>
        <v>0.16200000000000001</v>
      </c>
      <c r="O693" s="16">
        <f>INDEX(Flow_TS_Werte!$C$8:$BW$9001,MATCH($B693,Flow_TS_Werte!$B$8:$B$9001,0),MATCH(O$12,Flow_TS_Werte!$C$1:$BW$1,0))</f>
        <v>0.14499999999999999</v>
      </c>
      <c r="P693" s="16">
        <f>INDEX(Flow_TS_Werte!$C$8:$BW$9001,MATCH($B693,Flow_TS_Werte!$B$8:$B$9001,0),MATCH(P$12,Flow_TS_Werte!$C$1:$BW$1,0))</f>
        <v>0.14499999999999999</v>
      </c>
      <c r="Q693" s="16">
        <f>INDEX(Flow_TS_Werte!$C$8:$BW$9001,MATCH($B693,Flow_TS_Werte!$B$8:$B$9001,0),MATCH(Q$12,Flow_TS_Werte!$C$1:$BW$1,0))</f>
        <v>3.7369256000000002</v>
      </c>
      <c r="R693" s="16">
        <f>INDEX(Flow_TS_Werte!$C$8:$BW$9001,MATCH($B693,Flow_TS_Werte!$B$8:$B$9001,0),MATCH(R$12,Flow_TS_Werte!$C$1:$BW$1,0))</f>
        <v>0</v>
      </c>
      <c r="S693" s="16">
        <f>INDEX(Flow_TS_Werte!$C$8:$BW$9001,MATCH($B693,Flow_TS_Werte!$B$8:$B$9001,0),MATCH(S$12,Flow_TS_Werte!$C$1:$BW$1,0))</f>
        <v>0</v>
      </c>
    </row>
    <row r="694" spans="2:19" x14ac:dyDescent="0.25">
      <c r="B694" s="4" t="s">
        <v>707</v>
      </c>
      <c r="C694" s="31">
        <f>VLOOKUP(B694,Input_Diagramme_Jahr!$B:$C,2,0)</f>
        <v>668</v>
      </c>
      <c r="D694" s="16">
        <f>INDEX(Flow_TS_Werte!$C$8:$BW$9001,MATCH($B694,Flow_TS_Werte!$B$8:$B$9001,0),MATCH(D$12,Flow_TS_Werte!$C$1:$BW$1,0))</f>
        <v>2.778</v>
      </c>
      <c r="E694" s="16">
        <f>INDEX(Flow_TS_Werte!$C$8:$BW$9001,MATCH($B694,Flow_TS_Werte!$B$8:$B$9001,0),MATCH(E$12,Flow_TS_Werte!$C$1:$BW$1,0))</f>
        <v>4.5051195000000002E-2</v>
      </c>
      <c r="F694" s="16">
        <f>INDEX(Flow_TS_Werte!$C$8:$BW$9001,MATCH($B694,Flow_TS_Werte!$B$8:$B$9001,0),MATCH(F$12,Flow_TS_Werte!$C$1:$BW$1,0))</f>
        <v>0.49230769000000002</v>
      </c>
      <c r="G694" s="16">
        <f>INDEX(Flow_TS_Werte!$C$8:$BW$9001,MATCH($B694,Flow_TS_Werte!$B$8:$B$9001,0),MATCH(G$12,Flow_TS_Werte!$C$1:$BW$1,0))</f>
        <v>0</v>
      </c>
      <c r="H694" s="16">
        <f>INDEX(Flow_TS_Werte!$C$8:$BW$9001,MATCH($B694,Flow_TS_Werte!$B$8:$B$9001,0),MATCH(H$12,Flow_TS_Werte!$C$1:$BW$1,0))</f>
        <v>1.8755442</v>
      </c>
      <c r="I694" s="16">
        <f>INDEX(Flow_TS_Werte!$C$8:$BW$9001,MATCH($B694,Flow_TS_Werte!$B$8:$B$9001,0),MATCH(I$12,Flow_TS_Werte!$C$1:$BW$1,0))</f>
        <v>0</v>
      </c>
      <c r="J694" s="16"/>
      <c r="K694" s="32">
        <f t="shared" si="15"/>
        <v>668</v>
      </c>
      <c r="L694" s="16">
        <f>INDEX(Flow_TS_Werte!$C$8:$BW$9001,MATCH($B694,Flow_TS_Werte!$B$8:$B$9001,0),MATCH(L$12,Flow_TS_Werte!$C$1:$BW$1,0))</f>
        <v>18.398</v>
      </c>
      <c r="M694" s="16">
        <f>INDEX(Flow_TS_Werte!$C$8:$BW$9001,MATCH($B694,Flow_TS_Werte!$B$8:$B$9001,0),MATCH(M$12,Flow_TS_Werte!$C$1:$BW$1,0))</f>
        <v>0.14499999999999999</v>
      </c>
      <c r="N694" s="16">
        <f>INDEX(Flow_TS_Werte!$C$8:$BW$9001,MATCH($B694,Flow_TS_Werte!$B$8:$B$9001,0),MATCH(N$12,Flow_TS_Werte!$C$1:$BW$1,0))</f>
        <v>0.16200000000000001</v>
      </c>
      <c r="O694" s="16">
        <f>INDEX(Flow_TS_Werte!$C$8:$BW$9001,MATCH($B694,Flow_TS_Werte!$B$8:$B$9001,0),MATCH(O$12,Flow_TS_Werte!$C$1:$BW$1,0))</f>
        <v>0.14499999999999999</v>
      </c>
      <c r="P694" s="16">
        <f>INDEX(Flow_TS_Werte!$C$8:$BW$9001,MATCH($B694,Flow_TS_Werte!$B$8:$B$9001,0),MATCH(P$12,Flow_TS_Werte!$C$1:$BW$1,0))</f>
        <v>0.14499999999999999</v>
      </c>
      <c r="Q694" s="16">
        <f>INDEX(Flow_TS_Werte!$C$8:$BW$9001,MATCH($B694,Flow_TS_Werte!$B$8:$B$9001,0),MATCH(Q$12,Flow_TS_Werte!$C$1:$BW$1,0))</f>
        <v>2.9085603</v>
      </c>
      <c r="R694" s="16">
        <f>INDEX(Flow_TS_Werte!$C$8:$BW$9001,MATCH($B694,Flow_TS_Werte!$B$8:$B$9001,0),MATCH(R$12,Flow_TS_Werte!$C$1:$BW$1,0))</f>
        <v>0</v>
      </c>
      <c r="S694" s="16">
        <f>INDEX(Flow_TS_Werte!$C$8:$BW$9001,MATCH($B694,Flow_TS_Werte!$B$8:$B$9001,0),MATCH(S$12,Flow_TS_Werte!$C$1:$BW$1,0))</f>
        <v>0</v>
      </c>
    </row>
    <row r="695" spans="2:19" x14ac:dyDescent="0.25">
      <c r="B695" s="4" t="s">
        <v>708</v>
      </c>
      <c r="C695" s="31">
        <f>VLOOKUP(B695,Input_Diagramme_Jahr!$B:$C,2,0)</f>
        <v>669</v>
      </c>
      <c r="D695" s="16">
        <f>INDEX(Flow_TS_Werte!$C$8:$BW$9001,MATCH($B695,Flow_TS_Werte!$B$8:$B$9001,0),MATCH(D$12,Flow_TS_Werte!$C$1:$BW$1,0))</f>
        <v>2.778</v>
      </c>
      <c r="E695" s="16">
        <f>INDEX(Flow_TS_Werte!$C$8:$BW$9001,MATCH($B695,Flow_TS_Werte!$B$8:$B$9001,0),MATCH(E$12,Flow_TS_Werte!$C$1:$BW$1,0))</f>
        <v>4.5051195000000002E-2</v>
      </c>
      <c r="F695" s="16">
        <f>INDEX(Flow_TS_Werte!$C$8:$BW$9001,MATCH($B695,Flow_TS_Werte!$B$8:$B$9001,0),MATCH(F$12,Flow_TS_Werte!$C$1:$BW$1,0))</f>
        <v>0.49230769000000002</v>
      </c>
      <c r="G695" s="16">
        <f>INDEX(Flow_TS_Werte!$C$8:$BW$9001,MATCH($B695,Flow_TS_Werte!$B$8:$B$9001,0),MATCH(G$12,Flow_TS_Werte!$C$1:$BW$1,0))</f>
        <v>0</v>
      </c>
      <c r="H695" s="16">
        <f>INDEX(Flow_TS_Werte!$C$8:$BW$9001,MATCH($B695,Flow_TS_Werte!$B$8:$B$9001,0),MATCH(H$12,Flow_TS_Werte!$C$1:$BW$1,0))</f>
        <v>1.2891319999999999</v>
      </c>
      <c r="I695" s="16">
        <f>INDEX(Flow_TS_Werte!$C$8:$BW$9001,MATCH($B695,Flow_TS_Werte!$B$8:$B$9001,0),MATCH(I$12,Flow_TS_Werte!$C$1:$BW$1,0))</f>
        <v>0</v>
      </c>
      <c r="J695" s="16"/>
      <c r="K695" s="32">
        <f t="shared" si="15"/>
        <v>669</v>
      </c>
      <c r="L695" s="16">
        <f>INDEX(Flow_TS_Werte!$C$8:$BW$9001,MATCH($B695,Flow_TS_Werte!$B$8:$B$9001,0),MATCH(L$12,Flow_TS_Werte!$C$1:$BW$1,0))</f>
        <v>18.398</v>
      </c>
      <c r="M695" s="16">
        <f>INDEX(Flow_TS_Werte!$C$8:$BW$9001,MATCH($B695,Flow_TS_Werte!$B$8:$B$9001,0),MATCH(M$12,Flow_TS_Werte!$C$1:$BW$1,0))</f>
        <v>0.14499999999999999</v>
      </c>
      <c r="N695" s="16">
        <f>INDEX(Flow_TS_Werte!$C$8:$BW$9001,MATCH($B695,Flow_TS_Werte!$B$8:$B$9001,0),MATCH(N$12,Flow_TS_Werte!$C$1:$BW$1,0))</f>
        <v>0.16200000000000001</v>
      </c>
      <c r="O695" s="16">
        <f>INDEX(Flow_TS_Werte!$C$8:$BW$9001,MATCH($B695,Flow_TS_Werte!$B$8:$B$9001,0),MATCH(O$12,Flow_TS_Werte!$C$1:$BW$1,0))</f>
        <v>0.14499999999999999</v>
      </c>
      <c r="P695" s="16">
        <f>INDEX(Flow_TS_Werte!$C$8:$BW$9001,MATCH($B695,Flow_TS_Werte!$B$8:$B$9001,0),MATCH(P$12,Flow_TS_Werte!$C$1:$BW$1,0))</f>
        <v>0.14499999999999999</v>
      </c>
      <c r="Q695" s="16">
        <f>INDEX(Flow_TS_Werte!$C$8:$BW$9001,MATCH($B695,Flow_TS_Werte!$B$8:$B$9001,0),MATCH(Q$12,Flow_TS_Werte!$C$1:$BW$1,0))</f>
        <v>0.27555959999999902</v>
      </c>
      <c r="R695" s="16">
        <f>INDEX(Flow_TS_Werte!$C$8:$BW$9001,MATCH($B695,Flow_TS_Werte!$B$8:$B$9001,0),MATCH(R$12,Flow_TS_Werte!$C$1:$BW$1,0))</f>
        <v>0</v>
      </c>
      <c r="S695" s="16">
        <f>INDEX(Flow_TS_Werte!$C$8:$BW$9001,MATCH($B695,Flow_TS_Werte!$B$8:$B$9001,0),MATCH(S$12,Flow_TS_Werte!$C$1:$BW$1,0))</f>
        <v>0</v>
      </c>
    </row>
    <row r="696" spans="2:19" x14ac:dyDescent="0.25">
      <c r="B696" s="4" t="s">
        <v>709</v>
      </c>
      <c r="C696" s="31">
        <f>VLOOKUP(B696,Input_Diagramme_Jahr!$B:$C,2,0)</f>
        <v>670</v>
      </c>
      <c r="D696" s="16">
        <f>INDEX(Flow_TS_Werte!$C$8:$BW$9001,MATCH($B696,Flow_TS_Werte!$B$8:$B$9001,0),MATCH(D$12,Flow_TS_Werte!$C$1:$BW$1,0))</f>
        <v>2.778</v>
      </c>
      <c r="E696" s="16">
        <f>INDEX(Flow_TS_Werte!$C$8:$BW$9001,MATCH($B696,Flow_TS_Werte!$B$8:$B$9001,0),MATCH(E$12,Flow_TS_Werte!$C$1:$BW$1,0))</f>
        <v>4.5051195000000002E-2</v>
      </c>
      <c r="F696" s="16">
        <f>INDEX(Flow_TS_Werte!$C$8:$BW$9001,MATCH($B696,Flow_TS_Werte!$B$8:$B$9001,0),MATCH(F$12,Flow_TS_Werte!$C$1:$BW$1,0))</f>
        <v>0.49230769000000002</v>
      </c>
      <c r="G696" s="16">
        <f>INDEX(Flow_TS_Werte!$C$8:$BW$9001,MATCH($B696,Flow_TS_Werte!$B$8:$B$9001,0),MATCH(G$12,Flow_TS_Werte!$C$1:$BW$1,0))</f>
        <v>0</v>
      </c>
      <c r="H696" s="16">
        <f>INDEX(Flow_TS_Werte!$C$8:$BW$9001,MATCH($B696,Flow_TS_Werte!$B$8:$B$9001,0),MATCH(H$12,Flow_TS_Werte!$C$1:$BW$1,0))</f>
        <v>0.60241518000000005</v>
      </c>
      <c r="I696" s="16">
        <f>INDEX(Flow_TS_Werte!$C$8:$BW$9001,MATCH($B696,Flow_TS_Werte!$B$8:$B$9001,0),MATCH(I$12,Flow_TS_Werte!$C$1:$BW$1,0))</f>
        <v>0</v>
      </c>
      <c r="J696" s="16"/>
      <c r="K696" s="32">
        <f t="shared" si="15"/>
        <v>670</v>
      </c>
      <c r="L696" s="16">
        <f>INDEX(Flow_TS_Werte!$C$8:$BW$9001,MATCH($B696,Flow_TS_Werte!$B$8:$B$9001,0),MATCH(L$12,Flow_TS_Werte!$C$1:$BW$1,0))</f>
        <v>15.923225</v>
      </c>
      <c r="M696" s="16">
        <f>INDEX(Flow_TS_Werte!$C$8:$BW$9001,MATCH($B696,Flow_TS_Werte!$B$8:$B$9001,0),MATCH(M$12,Flow_TS_Werte!$C$1:$BW$1,0))</f>
        <v>0.14499999999999999</v>
      </c>
      <c r="N696" s="16">
        <f>INDEX(Flow_TS_Werte!$C$8:$BW$9001,MATCH($B696,Flow_TS_Werte!$B$8:$B$9001,0),MATCH(N$12,Flow_TS_Werte!$C$1:$BW$1,0))</f>
        <v>0.16200000000000001</v>
      </c>
      <c r="O696" s="16">
        <f>INDEX(Flow_TS_Werte!$C$8:$BW$9001,MATCH($B696,Flow_TS_Werte!$B$8:$B$9001,0),MATCH(O$12,Flow_TS_Werte!$C$1:$BW$1,0))</f>
        <v>0.14499999999999999</v>
      </c>
      <c r="P696" s="16">
        <f>INDEX(Flow_TS_Werte!$C$8:$BW$9001,MATCH($B696,Flow_TS_Werte!$B$8:$B$9001,0),MATCH(P$12,Flow_TS_Werte!$C$1:$BW$1,0))</f>
        <v>0.14499999999999999</v>
      </c>
      <c r="Q696" s="16">
        <f>INDEX(Flow_TS_Werte!$C$8:$BW$9001,MATCH($B696,Flow_TS_Werte!$B$8:$B$9001,0),MATCH(Q$12,Flow_TS_Werte!$C$1:$BW$1,0))</f>
        <v>0</v>
      </c>
      <c r="R696" s="16">
        <f>INDEX(Flow_TS_Werte!$C$8:$BW$9001,MATCH($B696,Flow_TS_Werte!$B$8:$B$9001,0),MATCH(R$12,Flow_TS_Werte!$C$1:$BW$1,0))</f>
        <v>0</v>
      </c>
      <c r="S696" s="16">
        <f>INDEX(Flow_TS_Werte!$C$8:$BW$9001,MATCH($B696,Flow_TS_Werte!$B$8:$B$9001,0),MATCH(S$12,Flow_TS_Werte!$C$1:$BW$1,0))</f>
        <v>0</v>
      </c>
    </row>
    <row r="697" spans="2:19" x14ac:dyDescent="0.25">
      <c r="B697" s="4" t="s">
        <v>710</v>
      </c>
      <c r="C697" s="31">
        <f>VLOOKUP(B697,Input_Diagramme_Jahr!$B:$C,2,0)</f>
        <v>671</v>
      </c>
      <c r="D697" s="16">
        <f>INDEX(Flow_TS_Werte!$C$8:$BW$9001,MATCH($B697,Flow_TS_Werte!$B$8:$B$9001,0),MATCH(D$12,Flow_TS_Werte!$C$1:$BW$1,0))</f>
        <v>2.778</v>
      </c>
      <c r="E697" s="16">
        <f>INDEX(Flow_TS_Werte!$C$8:$BW$9001,MATCH($B697,Flow_TS_Werte!$B$8:$B$9001,0),MATCH(E$12,Flow_TS_Werte!$C$1:$BW$1,0))</f>
        <v>5.8346221999999899E-3</v>
      </c>
      <c r="F697" s="16">
        <f>INDEX(Flow_TS_Werte!$C$8:$BW$9001,MATCH($B697,Flow_TS_Werte!$B$8:$B$9001,0),MATCH(F$12,Flow_TS_Werte!$C$1:$BW$1,0))</f>
        <v>0.49230769000000002</v>
      </c>
      <c r="G697" s="16">
        <f>INDEX(Flow_TS_Werte!$C$8:$BW$9001,MATCH($B697,Flow_TS_Werte!$B$8:$B$9001,0),MATCH(G$12,Flow_TS_Werte!$C$1:$BW$1,0))</f>
        <v>0</v>
      </c>
      <c r="H697" s="16">
        <f>INDEX(Flow_TS_Werte!$C$8:$BW$9001,MATCH($B697,Flow_TS_Werte!$B$8:$B$9001,0),MATCH(H$12,Flow_TS_Werte!$C$1:$BW$1,0))</f>
        <v>0</v>
      </c>
      <c r="I697" s="16">
        <f>INDEX(Flow_TS_Werte!$C$8:$BW$9001,MATCH($B697,Flow_TS_Werte!$B$8:$B$9001,0),MATCH(I$12,Flow_TS_Werte!$C$1:$BW$1,0))</f>
        <v>0</v>
      </c>
      <c r="J697" s="16"/>
      <c r="K697" s="32">
        <f t="shared" si="15"/>
        <v>671</v>
      </c>
      <c r="L697" s="16">
        <f>INDEX(Flow_TS_Werte!$C$8:$BW$9001,MATCH($B697,Flow_TS_Werte!$B$8:$B$9001,0),MATCH(L$12,Flow_TS_Werte!$C$1:$BW$1,0))</f>
        <v>13.654214</v>
      </c>
      <c r="M697" s="16">
        <f>INDEX(Flow_TS_Werte!$C$8:$BW$9001,MATCH($B697,Flow_TS_Werte!$B$8:$B$9001,0),MATCH(M$12,Flow_TS_Werte!$C$1:$BW$1,0))</f>
        <v>0.14499999999999999</v>
      </c>
      <c r="N697" s="16">
        <f>INDEX(Flow_TS_Werte!$C$8:$BW$9001,MATCH($B697,Flow_TS_Werte!$B$8:$B$9001,0),MATCH(N$12,Flow_TS_Werte!$C$1:$BW$1,0))</f>
        <v>0.16200000000000001</v>
      </c>
      <c r="O697" s="16">
        <f>INDEX(Flow_TS_Werte!$C$8:$BW$9001,MATCH($B697,Flow_TS_Werte!$B$8:$B$9001,0),MATCH(O$12,Flow_TS_Werte!$C$1:$BW$1,0))</f>
        <v>0.14499999999999999</v>
      </c>
      <c r="P697" s="16">
        <f>INDEX(Flow_TS_Werte!$C$8:$BW$9001,MATCH($B697,Flow_TS_Werte!$B$8:$B$9001,0),MATCH(P$12,Flow_TS_Werte!$C$1:$BW$1,0))</f>
        <v>0.14499999999999999</v>
      </c>
      <c r="Q697" s="16">
        <f>INDEX(Flow_TS_Werte!$C$8:$BW$9001,MATCH($B697,Flow_TS_Werte!$B$8:$B$9001,0),MATCH(Q$12,Flow_TS_Werte!$C$1:$BW$1,0))</f>
        <v>0</v>
      </c>
      <c r="R697" s="16">
        <f>INDEX(Flow_TS_Werte!$C$8:$BW$9001,MATCH($B697,Flow_TS_Werte!$B$8:$B$9001,0),MATCH(R$12,Flow_TS_Werte!$C$1:$BW$1,0))</f>
        <v>0</v>
      </c>
      <c r="S697" s="16">
        <f>INDEX(Flow_TS_Werte!$C$8:$BW$9001,MATCH($B697,Flow_TS_Werte!$B$8:$B$9001,0),MATCH(S$12,Flow_TS_Werte!$C$1:$BW$1,0))</f>
        <v>0</v>
      </c>
    </row>
    <row r="698" spans="2:19" x14ac:dyDescent="0.25">
      <c r="B698" s="4" t="s">
        <v>711</v>
      </c>
      <c r="C698" s="31">
        <f>VLOOKUP(B698,Input_Diagramme_Jahr!$B:$C,2,0)</f>
        <v>672</v>
      </c>
      <c r="D698" s="16">
        <f>INDEX(Flow_TS_Werte!$C$8:$BW$9001,MATCH($B698,Flow_TS_Werte!$B$8:$B$9001,0),MATCH(D$12,Flow_TS_Werte!$C$1:$BW$1,0))</f>
        <v>2.778</v>
      </c>
      <c r="E698" s="16">
        <f>INDEX(Flow_TS_Werte!$C$8:$BW$9001,MATCH($B698,Flow_TS_Werte!$B$8:$B$9001,0),MATCH(E$12,Flow_TS_Werte!$C$1:$BW$1,0))</f>
        <v>8.0974859999999992E-3</v>
      </c>
      <c r="F698" s="16">
        <f>INDEX(Flow_TS_Werte!$C$8:$BW$9001,MATCH($B698,Flow_TS_Werte!$B$8:$B$9001,0),MATCH(F$12,Flow_TS_Werte!$C$1:$BW$1,0))</f>
        <v>0.49230769000000002</v>
      </c>
      <c r="G698" s="16">
        <f>INDEX(Flow_TS_Werte!$C$8:$BW$9001,MATCH($B698,Flow_TS_Werte!$B$8:$B$9001,0),MATCH(G$12,Flow_TS_Werte!$C$1:$BW$1,0))</f>
        <v>0</v>
      </c>
      <c r="H698" s="16">
        <f>INDEX(Flow_TS_Werte!$C$8:$BW$9001,MATCH($B698,Flow_TS_Werte!$B$8:$B$9001,0),MATCH(H$12,Flow_TS_Werte!$C$1:$BW$1,0))</f>
        <v>0</v>
      </c>
      <c r="I698" s="16">
        <f>INDEX(Flow_TS_Werte!$C$8:$BW$9001,MATCH($B698,Flow_TS_Werte!$B$8:$B$9001,0),MATCH(I$12,Flow_TS_Werte!$C$1:$BW$1,0))</f>
        <v>0</v>
      </c>
      <c r="J698" s="16"/>
      <c r="K698" s="32">
        <f t="shared" si="15"/>
        <v>672</v>
      </c>
      <c r="L698" s="16">
        <f>INDEX(Flow_TS_Werte!$C$8:$BW$9001,MATCH($B698,Flow_TS_Werte!$B$8:$B$9001,0),MATCH(L$12,Flow_TS_Werte!$C$1:$BW$1,0))</f>
        <v>14.084520999999899</v>
      </c>
      <c r="M698" s="16">
        <f>INDEX(Flow_TS_Werte!$C$8:$BW$9001,MATCH($B698,Flow_TS_Werte!$B$8:$B$9001,0),MATCH(M$12,Flow_TS_Werte!$C$1:$BW$1,0))</f>
        <v>0.14499999999999999</v>
      </c>
      <c r="N698" s="16">
        <f>INDEX(Flow_TS_Werte!$C$8:$BW$9001,MATCH($B698,Flow_TS_Werte!$B$8:$B$9001,0),MATCH(N$12,Flow_TS_Werte!$C$1:$BW$1,0))</f>
        <v>0.16200000000000001</v>
      </c>
      <c r="O698" s="16">
        <f>INDEX(Flow_TS_Werte!$C$8:$BW$9001,MATCH($B698,Flow_TS_Werte!$B$8:$B$9001,0),MATCH(O$12,Flow_TS_Werte!$C$1:$BW$1,0))</f>
        <v>0.14499999999999999</v>
      </c>
      <c r="P698" s="16">
        <f>INDEX(Flow_TS_Werte!$C$8:$BW$9001,MATCH($B698,Flow_TS_Werte!$B$8:$B$9001,0),MATCH(P$12,Flow_TS_Werte!$C$1:$BW$1,0))</f>
        <v>0.14499999999999999</v>
      </c>
      <c r="Q698" s="16">
        <f>INDEX(Flow_TS_Werte!$C$8:$BW$9001,MATCH($B698,Flow_TS_Werte!$B$8:$B$9001,0),MATCH(Q$12,Flow_TS_Werte!$C$1:$BW$1,0))</f>
        <v>0</v>
      </c>
      <c r="R698" s="16">
        <f>INDEX(Flow_TS_Werte!$C$8:$BW$9001,MATCH($B698,Flow_TS_Werte!$B$8:$B$9001,0),MATCH(R$12,Flow_TS_Werte!$C$1:$BW$1,0))</f>
        <v>0</v>
      </c>
      <c r="S698" s="16">
        <f>INDEX(Flow_TS_Werte!$C$8:$BW$9001,MATCH($B698,Flow_TS_Werte!$B$8:$B$9001,0),MATCH(S$12,Flow_TS_Werte!$C$1:$BW$1,0))</f>
        <v>0</v>
      </c>
    </row>
    <row r="699" spans="2:19" x14ac:dyDescent="0.25">
      <c r="B699" s="4" t="s">
        <v>712</v>
      </c>
      <c r="C699" s="31">
        <f>VLOOKUP(B699,Input_Diagramme_Jahr!$B:$C,2,0)</f>
        <v>673</v>
      </c>
      <c r="D699" s="16">
        <f>INDEX(Flow_TS_Werte!$C$8:$BW$9001,MATCH($B699,Flow_TS_Werte!$B$8:$B$9001,0),MATCH(D$12,Flow_TS_Werte!$C$1:$BW$1,0))</f>
        <v>2.778</v>
      </c>
      <c r="E699" s="16">
        <f>INDEX(Flow_TS_Werte!$C$8:$BW$9001,MATCH($B699,Flow_TS_Werte!$B$8:$B$9001,0),MATCH(E$12,Flow_TS_Werte!$C$1:$BW$1,0))</f>
        <v>4.5051195000000002E-2</v>
      </c>
      <c r="F699" s="16">
        <f>INDEX(Flow_TS_Werte!$C$8:$BW$9001,MATCH($B699,Flow_TS_Werte!$B$8:$B$9001,0),MATCH(F$12,Flow_TS_Werte!$C$1:$BW$1,0))</f>
        <v>0.49230769000000002</v>
      </c>
      <c r="G699" s="16">
        <f>INDEX(Flow_TS_Werte!$C$8:$BW$9001,MATCH($B699,Flow_TS_Werte!$B$8:$B$9001,0),MATCH(G$12,Flow_TS_Werte!$C$1:$BW$1,0))</f>
        <v>0</v>
      </c>
      <c r="H699" s="16">
        <f>INDEX(Flow_TS_Werte!$C$8:$BW$9001,MATCH($B699,Flow_TS_Werte!$B$8:$B$9001,0),MATCH(H$12,Flow_TS_Werte!$C$1:$BW$1,0))</f>
        <v>0.16088382000000001</v>
      </c>
      <c r="I699" s="16">
        <f>INDEX(Flow_TS_Werte!$C$8:$BW$9001,MATCH($B699,Flow_TS_Werte!$B$8:$B$9001,0),MATCH(I$12,Flow_TS_Werte!$C$1:$BW$1,0))</f>
        <v>0</v>
      </c>
      <c r="J699" s="16"/>
      <c r="K699" s="32">
        <f t="shared" si="15"/>
        <v>673</v>
      </c>
      <c r="L699" s="16">
        <f>INDEX(Flow_TS_Werte!$C$8:$BW$9001,MATCH($B699,Flow_TS_Werte!$B$8:$B$9001,0),MATCH(L$12,Flow_TS_Werte!$C$1:$BW$1,0))</f>
        <v>14.871192000000001</v>
      </c>
      <c r="M699" s="16">
        <f>INDEX(Flow_TS_Werte!$C$8:$BW$9001,MATCH($B699,Flow_TS_Werte!$B$8:$B$9001,0),MATCH(M$12,Flow_TS_Werte!$C$1:$BW$1,0))</f>
        <v>0.14499999999999999</v>
      </c>
      <c r="N699" s="16">
        <f>INDEX(Flow_TS_Werte!$C$8:$BW$9001,MATCH($B699,Flow_TS_Werte!$B$8:$B$9001,0),MATCH(N$12,Flow_TS_Werte!$C$1:$BW$1,0))</f>
        <v>0.16200000000000001</v>
      </c>
      <c r="O699" s="16">
        <f>INDEX(Flow_TS_Werte!$C$8:$BW$9001,MATCH($B699,Flow_TS_Werte!$B$8:$B$9001,0),MATCH(O$12,Flow_TS_Werte!$C$1:$BW$1,0))</f>
        <v>0.14499999999999999</v>
      </c>
      <c r="P699" s="16">
        <f>INDEX(Flow_TS_Werte!$C$8:$BW$9001,MATCH($B699,Flow_TS_Werte!$B$8:$B$9001,0),MATCH(P$12,Flow_TS_Werte!$C$1:$BW$1,0))</f>
        <v>0.14499999999999999</v>
      </c>
      <c r="Q699" s="16">
        <f>INDEX(Flow_TS_Werte!$C$8:$BW$9001,MATCH($B699,Flow_TS_Werte!$B$8:$B$9001,0),MATCH(Q$12,Flow_TS_Werte!$C$1:$BW$1,0))</f>
        <v>0</v>
      </c>
      <c r="R699" s="16">
        <f>INDEX(Flow_TS_Werte!$C$8:$BW$9001,MATCH($B699,Flow_TS_Werte!$B$8:$B$9001,0),MATCH(R$12,Flow_TS_Werte!$C$1:$BW$1,0))</f>
        <v>0</v>
      </c>
      <c r="S699" s="16">
        <f>INDEX(Flow_TS_Werte!$C$8:$BW$9001,MATCH($B699,Flow_TS_Werte!$B$8:$B$9001,0),MATCH(S$12,Flow_TS_Werte!$C$1:$BW$1,0))</f>
        <v>0</v>
      </c>
    </row>
    <row r="700" spans="2:19" x14ac:dyDescent="0.25">
      <c r="B700" s="4" t="s">
        <v>713</v>
      </c>
      <c r="C700" s="31">
        <f>VLOOKUP(B700,Input_Diagramme_Jahr!$B:$C,2,0)</f>
        <v>674</v>
      </c>
      <c r="D700" s="16">
        <f>INDEX(Flow_TS_Werte!$C$8:$BW$9001,MATCH($B700,Flow_TS_Werte!$B$8:$B$9001,0),MATCH(D$12,Flow_TS_Werte!$C$1:$BW$1,0))</f>
        <v>2.778</v>
      </c>
      <c r="E700" s="16">
        <f>INDEX(Flow_TS_Werte!$C$8:$BW$9001,MATCH($B700,Flow_TS_Werte!$B$8:$B$9001,0),MATCH(E$12,Flow_TS_Werte!$C$1:$BW$1,0))</f>
        <v>4.5051195000000002E-2</v>
      </c>
      <c r="F700" s="16">
        <f>INDEX(Flow_TS_Werte!$C$8:$BW$9001,MATCH($B700,Flow_TS_Werte!$B$8:$B$9001,0),MATCH(F$12,Flow_TS_Werte!$C$1:$BW$1,0))</f>
        <v>0.49230769000000002</v>
      </c>
      <c r="G700" s="16">
        <f>INDEX(Flow_TS_Werte!$C$8:$BW$9001,MATCH($B700,Flow_TS_Werte!$B$8:$B$9001,0),MATCH(G$12,Flow_TS_Werte!$C$1:$BW$1,0))</f>
        <v>0</v>
      </c>
      <c r="H700" s="16">
        <f>INDEX(Flow_TS_Werte!$C$8:$BW$9001,MATCH($B700,Flow_TS_Werte!$B$8:$B$9001,0),MATCH(H$12,Flow_TS_Werte!$C$1:$BW$1,0))</f>
        <v>0.26369677000000002</v>
      </c>
      <c r="I700" s="16">
        <f>INDEX(Flow_TS_Werte!$C$8:$BW$9001,MATCH($B700,Flow_TS_Werte!$B$8:$B$9001,0),MATCH(I$12,Flow_TS_Werte!$C$1:$BW$1,0))</f>
        <v>0</v>
      </c>
      <c r="J700" s="16"/>
      <c r="K700" s="32">
        <f t="shared" si="15"/>
        <v>674</v>
      </c>
      <c r="L700" s="16">
        <f>INDEX(Flow_TS_Werte!$C$8:$BW$9001,MATCH($B700,Flow_TS_Werte!$B$8:$B$9001,0),MATCH(L$12,Flow_TS_Werte!$C$1:$BW$1,0))</f>
        <v>15.433735</v>
      </c>
      <c r="M700" s="16">
        <f>INDEX(Flow_TS_Werte!$C$8:$BW$9001,MATCH($B700,Flow_TS_Werte!$B$8:$B$9001,0),MATCH(M$12,Flow_TS_Werte!$C$1:$BW$1,0))</f>
        <v>0.14499999999999999</v>
      </c>
      <c r="N700" s="16">
        <f>INDEX(Flow_TS_Werte!$C$8:$BW$9001,MATCH($B700,Flow_TS_Werte!$B$8:$B$9001,0),MATCH(N$12,Flow_TS_Werte!$C$1:$BW$1,0))</f>
        <v>0.16200000000000001</v>
      </c>
      <c r="O700" s="16">
        <f>INDEX(Flow_TS_Werte!$C$8:$BW$9001,MATCH($B700,Flow_TS_Werte!$B$8:$B$9001,0),MATCH(O$12,Flow_TS_Werte!$C$1:$BW$1,0))</f>
        <v>0.14499999999999999</v>
      </c>
      <c r="P700" s="16">
        <f>INDEX(Flow_TS_Werte!$C$8:$BW$9001,MATCH($B700,Flow_TS_Werte!$B$8:$B$9001,0),MATCH(P$12,Flow_TS_Werte!$C$1:$BW$1,0))</f>
        <v>0.14499999999999999</v>
      </c>
      <c r="Q700" s="16">
        <f>INDEX(Flow_TS_Werte!$C$8:$BW$9001,MATCH($B700,Flow_TS_Werte!$B$8:$B$9001,0),MATCH(Q$12,Flow_TS_Werte!$C$1:$BW$1,0))</f>
        <v>0</v>
      </c>
      <c r="R700" s="16">
        <f>INDEX(Flow_TS_Werte!$C$8:$BW$9001,MATCH($B700,Flow_TS_Werte!$B$8:$B$9001,0),MATCH(R$12,Flow_TS_Werte!$C$1:$BW$1,0))</f>
        <v>0</v>
      </c>
      <c r="S700" s="16">
        <f>INDEX(Flow_TS_Werte!$C$8:$BW$9001,MATCH($B700,Flow_TS_Werte!$B$8:$B$9001,0),MATCH(S$12,Flow_TS_Werte!$C$1:$BW$1,0))</f>
        <v>0</v>
      </c>
    </row>
    <row r="701" spans="2:19" x14ac:dyDescent="0.25">
      <c r="B701" s="4" t="s">
        <v>714</v>
      </c>
      <c r="C701" s="31">
        <f>VLOOKUP(B701,Input_Diagramme_Jahr!$B:$C,2,0)</f>
        <v>675</v>
      </c>
      <c r="D701" s="16">
        <f>INDEX(Flow_TS_Werte!$C$8:$BW$9001,MATCH($B701,Flow_TS_Werte!$B$8:$B$9001,0),MATCH(D$12,Flow_TS_Werte!$C$1:$BW$1,0))</f>
        <v>2.778</v>
      </c>
      <c r="E701" s="16">
        <f>INDEX(Flow_TS_Werte!$C$8:$BW$9001,MATCH($B701,Flow_TS_Werte!$B$8:$B$9001,0),MATCH(E$12,Flow_TS_Werte!$C$1:$BW$1,0))</f>
        <v>4.5051195000000002E-2</v>
      </c>
      <c r="F701" s="16">
        <f>INDEX(Flow_TS_Werte!$C$8:$BW$9001,MATCH($B701,Flow_TS_Werte!$B$8:$B$9001,0),MATCH(F$12,Flow_TS_Werte!$C$1:$BW$1,0))</f>
        <v>0.49230769000000002</v>
      </c>
      <c r="G701" s="16">
        <f>INDEX(Flow_TS_Werte!$C$8:$BW$9001,MATCH($B701,Flow_TS_Werte!$B$8:$B$9001,0),MATCH(G$12,Flow_TS_Werte!$C$1:$BW$1,0))</f>
        <v>0</v>
      </c>
      <c r="H701" s="16">
        <f>INDEX(Flow_TS_Werte!$C$8:$BW$9001,MATCH($B701,Flow_TS_Werte!$B$8:$B$9001,0),MATCH(H$12,Flow_TS_Werte!$C$1:$BW$1,0))</f>
        <v>0.72877278000000001</v>
      </c>
      <c r="I701" s="16">
        <f>INDEX(Flow_TS_Werte!$C$8:$BW$9001,MATCH($B701,Flow_TS_Werte!$B$8:$B$9001,0),MATCH(I$12,Flow_TS_Werte!$C$1:$BW$1,0))</f>
        <v>0</v>
      </c>
      <c r="J701" s="16"/>
      <c r="K701" s="32">
        <f t="shared" si="15"/>
        <v>675</v>
      </c>
      <c r="L701" s="16">
        <f>INDEX(Flow_TS_Werte!$C$8:$BW$9001,MATCH($B701,Flow_TS_Werte!$B$8:$B$9001,0),MATCH(L$12,Flow_TS_Werte!$C$1:$BW$1,0))</f>
        <v>17.493402</v>
      </c>
      <c r="M701" s="16">
        <f>INDEX(Flow_TS_Werte!$C$8:$BW$9001,MATCH($B701,Flow_TS_Werte!$B$8:$B$9001,0),MATCH(M$12,Flow_TS_Werte!$C$1:$BW$1,0))</f>
        <v>0.14499999999999999</v>
      </c>
      <c r="N701" s="16">
        <f>INDEX(Flow_TS_Werte!$C$8:$BW$9001,MATCH($B701,Flow_TS_Werte!$B$8:$B$9001,0),MATCH(N$12,Flow_TS_Werte!$C$1:$BW$1,0))</f>
        <v>0.16200000000000001</v>
      </c>
      <c r="O701" s="16">
        <f>INDEX(Flow_TS_Werte!$C$8:$BW$9001,MATCH($B701,Flow_TS_Werte!$B$8:$B$9001,0),MATCH(O$12,Flow_TS_Werte!$C$1:$BW$1,0))</f>
        <v>0.14499999999999999</v>
      </c>
      <c r="P701" s="16">
        <f>INDEX(Flow_TS_Werte!$C$8:$BW$9001,MATCH($B701,Flow_TS_Werte!$B$8:$B$9001,0),MATCH(P$12,Flow_TS_Werte!$C$1:$BW$1,0))</f>
        <v>0.14499999999999999</v>
      </c>
      <c r="Q701" s="16">
        <f>INDEX(Flow_TS_Werte!$C$8:$BW$9001,MATCH($B701,Flow_TS_Werte!$B$8:$B$9001,0),MATCH(Q$12,Flow_TS_Werte!$C$1:$BW$1,0))</f>
        <v>0</v>
      </c>
      <c r="R701" s="16">
        <f>INDEX(Flow_TS_Werte!$C$8:$BW$9001,MATCH($B701,Flow_TS_Werte!$B$8:$B$9001,0),MATCH(R$12,Flow_TS_Werte!$C$1:$BW$1,0))</f>
        <v>0</v>
      </c>
      <c r="S701" s="16">
        <f>INDEX(Flow_TS_Werte!$C$8:$BW$9001,MATCH($B701,Flow_TS_Werte!$B$8:$B$9001,0),MATCH(S$12,Flow_TS_Werte!$C$1:$BW$1,0))</f>
        <v>0</v>
      </c>
    </row>
    <row r="702" spans="2:19" x14ac:dyDescent="0.25">
      <c r="B702" s="4" t="s">
        <v>715</v>
      </c>
      <c r="C702" s="31">
        <f>VLOOKUP(B702,Input_Diagramme_Jahr!$B:$C,2,0)</f>
        <v>676</v>
      </c>
      <c r="D702" s="16">
        <f>INDEX(Flow_TS_Werte!$C$8:$BW$9001,MATCH($B702,Flow_TS_Werte!$B$8:$B$9001,0),MATCH(D$12,Flow_TS_Werte!$C$1:$BW$1,0))</f>
        <v>2.778</v>
      </c>
      <c r="E702" s="16">
        <f>INDEX(Flow_TS_Werte!$C$8:$BW$9001,MATCH($B702,Flow_TS_Werte!$B$8:$B$9001,0),MATCH(E$12,Flow_TS_Werte!$C$1:$BW$1,0))</f>
        <v>4.5051195000000002E-2</v>
      </c>
      <c r="F702" s="16">
        <f>INDEX(Flow_TS_Werte!$C$8:$BW$9001,MATCH($B702,Flow_TS_Werte!$B$8:$B$9001,0),MATCH(F$12,Flow_TS_Werte!$C$1:$BW$1,0))</f>
        <v>0.49230769000000002</v>
      </c>
      <c r="G702" s="16">
        <f>INDEX(Flow_TS_Werte!$C$8:$BW$9001,MATCH($B702,Flow_TS_Werte!$B$8:$B$9001,0),MATCH(G$12,Flow_TS_Werte!$C$1:$BW$1,0))</f>
        <v>0</v>
      </c>
      <c r="H702" s="16">
        <f>INDEX(Flow_TS_Werte!$C$8:$BW$9001,MATCH($B702,Flow_TS_Werte!$B$8:$B$9001,0),MATCH(H$12,Flow_TS_Werte!$C$1:$BW$1,0))</f>
        <v>1.67246519999999</v>
      </c>
      <c r="I702" s="16">
        <f>INDEX(Flow_TS_Werte!$C$8:$BW$9001,MATCH($B702,Flow_TS_Werte!$B$8:$B$9001,0),MATCH(I$12,Flow_TS_Werte!$C$1:$BW$1,0))</f>
        <v>0</v>
      </c>
      <c r="J702" s="16"/>
      <c r="K702" s="32">
        <f t="shared" si="15"/>
        <v>676</v>
      </c>
      <c r="L702" s="16">
        <f>INDEX(Flow_TS_Werte!$C$8:$BW$9001,MATCH($B702,Flow_TS_Werte!$B$8:$B$9001,0),MATCH(L$12,Flow_TS_Werte!$C$1:$BW$1,0))</f>
        <v>18.398</v>
      </c>
      <c r="M702" s="16">
        <f>INDEX(Flow_TS_Werte!$C$8:$BW$9001,MATCH($B702,Flow_TS_Werte!$B$8:$B$9001,0),MATCH(M$12,Flow_TS_Werte!$C$1:$BW$1,0))</f>
        <v>0.14499999999999999</v>
      </c>
      <c r="N702" s="16">
        <f>INDEX(Flow_TS_Werte!$C$8:$BW$9001,MATCH($B702,Flow_TS_Werte!$B$8:$B$9001,0),MATCH(N$12,Flow_TS_Werte!$C$1:$BW$1,0))</f>
        <v>0.16200000000000001</v>
      </c>
      <c r="O702" s="16">
        <f>INDEX(Flow_TS_Werte!$C$8:$BW$9001,MATCH($B702,Flow_TS_Werte!$B$8:$B$9001,0),MATCH(O$12,Flow_TS_Werte!$C$1:$BW$1,0))</f>
        <v>0.14499999999999999</v>
      </c>
      <c r="P702" s="16">
        <f>INDEX(Flow_TS_Werte!$C$8:$BW$9001,MATCH($B702,Flow_TS_Werte!$B$8:$B$9001,0),MATCH(P$12,Flow_TS_Werte!$C$1:$BW$1,0))</f>
        <v>0.14499999999999999</v>
      </c>
      <c r="Q702" s="16">
        <f>INDEX(Flow_TS_Werte!$C$8:$BW$9001,MATCH($B702,Flow_TS_Werte!$B$8:$B$9001,0),MATCH(Q$12,Flow_TS_Werte!$C$1:$BW$1,0))</f>
        <v>3.0521056999999998</v>
      </c>
      <c r="R702" s="16">
        <f>INDEX(Flow_TS_Werte!$C$8:$BW$9001,MATCH($B702,Flow_TS_Werte!$B$8:$B$9001,0),MATCH(R$12,Flow_TS_Werte!$C$1:$BW$1,0))</f>
        <v>0</v>
      </c>
      <c r="S702" s="16">
        <f>INDEX(Flow_TS_Werte!$C$8:$BW$9001,MATCH($B702,Flow_TS_Werte!$B$8:$B$9001,0),MATCH(S$12,Flow_TS_Werte!$C$1:$BW$1,0))</f>
        <v>0</v>
      </c>
    </row>
    <row r="703" spans="2:19" x14ac:dyDescent="0.25">
      <c r="B703" s="4" t="s">
        <v>716</v>
      </c>
      <c r="C703" s="31">
        <f>VLOOKUP(B703,Input_Diagramme_Jahr!$B:$C,2,0)</f>
        <v>677</v>
      </c>
      <c r="D703" s="16">
        <f>INDEX(Flow_TS_Werte!$C$8:$BW$9001,MATCH($B703,Flow_TS_Werte!$B$8:$B$9001,0),MATCH(D$12,Flow_TS_Werte!$C$1:$BW$1,0))</f>
        <v>2.778</v>
      </c>
      <c r="E703" s="16">
        <f>INDEX(Flow_TS_Werte!$C$8:$BW$9001,MATCH($B703,Flow_TS_Werte!$B$8:$B$9001,0),MATCH(E$12,Flow_TS_Werte!$C$1:$BW$1,0))</f>
        <v>4.5051195000000002E-2</v>
      </c>
      <c r="F703" s="16">
        <f>INDEX(Flow_TS_Werte!$C$8:$BW$9001,MATCH($B703,Flow_TS_Werte!$B$8:$B$9001,0),MATCH(F$12,Flow_TS_Werte!$C$1:$BW$1,0))</f>
        <v>0.49230769000000002</v>
      </c>
      <c r="G703" s="16">
        <f>INDEX(Flow_TS_Werte!$C$8:$BW$9001,MATCH($B703,Flow_TS_Werte!$B$8:$B$9001,0),MATCH(G$12,Flow_TS_Werte!$C$1:$BW$1,0))</f>
        <v>0</v>
      </c>
      <c r="H703" s="16">
        <f>INDEX(Flow_TS_Werte!$C$8:$BW$9001,MATCH($B703,Flow_TS_Werte!$B$8:$B$9001,0),MATCH(H$12,Flow_TS_Werte!$C$1:$BW$1,0))</f>
        <v>3.3864540999999999</v>
      </c>
      <c r="I703" s="16">
        <f>INDEX(Flow_TS_Werte!$C$8:$BW$9001,MATCH($B703,Flow_TS_Werte!$B$8:$B$9001,0),MATCH(I$12,Flow_TS_Werte!$C$1:$BW$1,0))</f>
        <v>0</v>
      </c>
      <c r="J703" s="16"/>
      <c r="K703" s="32">
        <f t="shared" si="15"/>
        <v>677</v>
      </c>
      <c r="L703" s="16">
        <f>INDEX(Flow_TS_Werte!$C$8:$BW$9001,MATCH($B703,Flow_TS_Werte!$B$8:$B$9001,0),MATCH(L$12,Flow_TS_Werte!$C$1:$BW$1,0))</f>
        <v>18.398</v>
      </c>
      <c r="M703" s="16">
        <f>INDEX(Flow_TS_Werte!$C$8:$BW$9001,MATCH($B703,Flow_TS_Werte!$B$8:$B$9001,0),MATCH(M$12,Flow_TS_Werte!$C$1:$BW$1,0))</f>
        <v>0.14499999999999999</v>
      </c>
      <c r="N703" s="16">
        <f>INDEX(Flow_TS_Werte!$C$8:$BW$9001,MATCH($B703,Flow_TS_Werte!$B$8:$B$9001,0),MATCH(N$12,Flow_TS_Werte!$C$1:$BW$1,0))</f>
        <v>0.16200000000000001</v>
      </c>
      <c r="O703" s="16">
        <f>INDEX(Flow_TS_Werte!$C$8:$BW$9001,MATCH($B703,Flow_TS_Werte!$B$8:$B$9001,0),MATCH(O$12,Flow_TS_Werte!$C$1:$BW$1,0))</f>
        <v>0.14499999999999999</v>
      </c>
      <c r="P703" s="16">
        <f>INDEX(Flow_TS_Werte!$C$8:$BW$9001,MATCH($B703,Flow_TS_Werte!$B$8:$B$9001,0),MATCH(P$12,Flow_TS_Werte!$C$1:$BW$1,0))</f>
        <v>0.14499999999999999</v>
      </c>
      <c r="Q703" s="16">
        <f>INDEX(Flow_TS_Werte!$C$8:$BW$9001,MATCH($B703,Flow_TS_Werte!$B$8:$B$9001,0),MATCH(Q$12,Flow_TS_Werte!$C$1:$BW$1,0))</f>
        <v>10.194144999999899</v>
      </c>
      <c r="R703" s="16">
        <f>INDEX(Flow_TS_Werte!$C$8:$BW$9001,MATCH($B703,Flow_TS_Werte!$B$8:$B$9001,0),MATCH(R$12,Flow_TS_Werte!$C$1:$BW$1,0))</f>
        <v>0</v>
      </c>
      <c r="S703" s="16">
        <f>INDEX(Flow_TS_Werte!$C$8:$BW$9001,MATCH($B703,Flow_TS_Werte!$B$8:$B$9001,0),MATCH(S$12,Flow_TS_Werte!$C$1:$BW$1,0))</f>
        <v>0</v>
      </c>
    </row>
    <row r="704" spans="2:19" x14ac:dyDescent="0.25">
      <c r="B704" s="4" t="s">
        <v>717</v>
      </c>
      <c r="C704" s="31">
        <f>VLOOKUP(B704,Input_Diagramme_Jahr!$B:$C,2,0)</f>
        <v>678</v>
      </c>
      <c r="D704" s="16">
        <f>INDEX(Flow_TS_Werte!$C$8:$BW$9001,MATCH($B704,Flow_TS_Werte!$B$8:$B$9001,0),MATCH(D$12,Flow_TS_Werte!$C$1:$BW$1,0))</f>
        <v>2.778</v>
      </c>
      <c r="E704" s="16">
        <f>INDEX(Flow_TS_Werte!$C$8:$BW$9001,MATCH($B704,Flow_TS_Werte!$B$8:$B$9001,0),MATCH(E$12,Flow_TS_Werte!$C$1:$BW$1,0))</f>
        <v>4.5051195000000002E-2</v>
      </c>
      <c r="F704" s="16">
        <f>INDEX(Flow_TS_Werte!$C$8:$BW$9001,MATCH($B704,Flow_TS_Werte!$B$8:$B$9001,0),MATCH(F$12,Flow_TS_Werte!$C$1:$BW$1,0))</f>
        <v>0.49230769000000002</v>
      </c>
      <c r="G704" s="16">
        <f>INDEX(Flow_TS_Werte!$C$8:$BW$9001,MATCH($B704,Flow_TS_Werte!$B$8:$B$9001,0),MATCH(G$12,Flow_TS_Werte!$C$1:$BW$1,0))</f>
        <v>0</v>
      </c>
      <c r="H704" s="16">
        <f>INDEX(Flow_TS_Werte!$C$8:$BW$9001,MATCH($B704,Flow_TS_Werte!$B$8:$B$9001,0),MATCH(H$12,Flow_TS_Werte!$C$1:$BW$1,0))</f>
        <v>3.7672205999999999</v>
      </c>
      <c r="I704" s="16">
        <f>INDEX(Flow_TS_Werte!$C$8:$BW$9001,MATCH($B704,Flow_TS_Werte!$B$8:$B$9001,0),MATCH(I$12,Flow_TS_Werte!$C$1:$BW$1,0))</f>
        <v>0</v>
      </c>
      <c r="J704" s="16"/>
      <c r="K704" s="32">
        <f t="shared" si="15"/>
        <v>678</v>
      </c>
      <c r="L704" s="16">
        <f>INDEX(Flow_TS_Werte!$C$8:$BW$9001,MATCH($B704,Flow_TS_Werte!$B$8:$B$9001,0),MATCH(L$12,Flow_TS_Werte!$C$1:$BW$1,0))</f>
        <v>18.398</v>
      </c>
      <c r="M704" s="16">
        <f>INDEX(Flow_TS_Werte!$C$8:$BW$9001,MATCH($B704,Flow_TS_Werte!$B$8:$B$9001,0),MATCH(M$12,Flow_TS_Werte!$C$1:$BW$1,0))</f>
        <v>0.14499999999999999</v>
      </c>
      <c r="N704" s="16">
        <f>INDEX(Flow_TS_Werte!$C$8:$BW$9001,MATCH($B704,Flow_TS_Werte!$B$8:$B$9001,0),MATCH(N$12,Flow_TS_Werte!$C$1:$BW$1,0))</f>
        <v>0.16200000000000001</v>
      </c>
      <c r="O704" s="16">
        <f>INDEX(Flow_TS_Werte!$C$8:$BW$9001,MATCH($B704,Flow_TS_Werte!$B$8:$B$9001,0),MATCH(O$12,Flow_TS_Werte!$C$1:$BW$1,0))</f>
        <v>0.14499999999999999</v>
      </c>
      <c r="P704" s="16">
        <f>INDEX(Flow_TS_Werte!$C$8:$BW$9001,MATCH($B704,Flow_TS_Werte!$B$8:$B$9001,0),MATCH(P$12,Flow_TS_Werte!$C$1:$BW$1,0))</f>
        <v>0.14499999999999999</v>
      </c>
      <c r="Q704" s="16">
        <f>INDEX(Flow_TS_Werte!$C$8:$BW$9001,MATCH($B704,Flow_TS_Werte!$B$8:$B$9001,0),MATCH(Q$12,Flow_TS_Werte!$C$1:$BW$1,0))</f>
        <v>12.029795</v>
      </c>
      <c r="R704" s="16">
        <f>INDEX(Flow_TS_Werte!$C$8:$BW$9001,MATCH($B704,Flow_TS_Werte!$B$8:$B$9001,0),MATCH(R$12,Flow_TS_Werte!$C$1:$BW$1,0))</f>
        <v>0</v>
      </c>
      <c r="S704" s="16">
        <f>INDEX(Flow_TS_Werte!$C$8:$BW$9001,MATCH($B704,Flow_TS_Werte!$B$8:$B$9001,0),MATCH(S$12,Flow_TS_Werte!$C$1:$BW$1,0))</f>
        <v>0</v>
      </c>
    </row>
    <row r="705" spans="2:19" x14ac:dyDescent="0.25">
      <c r="B705" s="4" t="s">
        <v>718</v>
      </c>
      <c r="C705" s="31">
        <f>VLOOKUP(B705,Input_Diagramme_Jahr!$B:$C,2,0)</f>
        <v>679</v>
      </c>
      <c r="D705" s="16">
        <f>INDEX(Flow_TS_Werte!$C$8:$BW$9001,MATCH($B705,Flow_TS_Werte!$B$8:$B$9001,0),MATCH(D$12,Flow_TS_Werte!$C$1:$BW$1,0))</f>
        <v>2.778</v>
      </c>
      <c r="E705" s="16">
        <f>INDEX(Flow_TS_Werte!$C$8:$BW$9001,MATCH($B705,Flow_TS_Werte!$B$8:$B$9001,0),MATCH(E$12,Flow_TS_Werte!$C$1:$BW$1,0))</f>
        <v>4.5051195000000002E-2</v>
      </c>
      <c r="F705" s="16">
        <f>INDEX(Flow_TS_Werte!$C$8:$BW$9001,MATCH($B705,Flow_TS_Werte!$B$8:$B$9001,0),MATCH(F$12,Flow_TS_Werte!$C$1:$BW$1,0))</f>
        <v>0.49230769000000002</v>
      </c>
      <c r="G705" s="16">
        <f>INDEX(Flow_TS_Werte!$C$8:$BW$9001,MATCH($B705,Flow_TS_Werte!$B$8:$B$9001,0),MATCH(G$12,Flow_TS_Werte!$C$1:$BW$1,0))</f>
        <v>0</v>
      </c>
      <c r="H705" s="16">
        <f>INDEX(Flow_TS_Werte!$C$8:$BW$9001,MATCH($B705,Flow_TS_Werte!$B$8:$B$9001,0),MATCH(H$12,Flow_TS_Werte!$C$1:$BW$1,0))</f>
        <v>3.7237958999999998</v>
      </c>
      <c r="I705" s="16">
        <f>INDEX(Flow_TS_Werte!$C$8:$BW$9001,MATCH($B705,Flow_TS_Werte!$B$8:$B$9001,0),MATCH(I$12,Flow_TS_Werte!$C$1:$BW$1,0))</f>
        <v>0</v>
      </c>
      <c r="J705" s="16"/>
      <c r="K705" s="32">
        <f t="shared" si="15"/>
        <v>679</v>
      </c>
      <c r="L705" s="16">
        <f>INDEX(Flow_TS_Werte!$C$8:$BW$9001,MATCH($B705,Flow_TS_Werte!$B$8:$B$9001,0),MATCH(L$12,Flow_TS_Werte!$C$1:$BW$1,0))</f>
        <v>18.398</v>
      </c>
      <c r="M705" s="16">
        <f>INDEX(Flow_TS_Werte!$C$8:$BW$9001,MATCH($B705,Flow_TS_Werte!$B$8:$B$9001,0),MATCH(M$12,Flow_TS_Werte!$C$1:$BW$1,0))</f>
        <v>0.14499999999999999</v>
      </c>
      <c r="N705" s="16">
        <f>INDEX(Flow_TS_Werte!$C$8:$BW$9001,MATCH($B705,Flow_TS_Werte!$B$8:$B$9001,0),MATCH(N$12,Flow_TS_Werte!$C$1:$BW$1,0))</f>
        <v>0.16200000000000001</v>
      </c>
      <c r="O705" s="16">
        <f>INDEX(Flow_TS_Werte!$C$8:$BW$9001,MATCH($B705,Flow_TS_Werte!$B$8:$B$9001,0),MATCH(O$12,Flow_TS_Werte!$C$1:$BW$1,0))</f>
        <v>0.14499999999999999</v>
      </c>
      <c r="P705" s="16">
        <f>INDEX(Flow_TS_Werte!$C$8:$BW$9001,MATCH($B705,Flow_TS_Werte!$B$8:$B$9001,0),MATCH(P$12,Flow_TS_Werte!$C$1:$BW$1,0))</f>
        <v>0.14499999999999999</v>
      </c>
      <c r="Q705" s="16">
        <f>INDEX(Flow_TS_Werte!$C$8:$BW$9001,MATCH($B705,Flow_TS_Werte!$B$8:$B$9001,0),MATCH(Q$12,Flow_TS_Werte!$C$1:$BW$1,0))</f>
        <v>11.870100000000001</v>
      </c>
      <c r="R705" s="16">
        <f>INDEX(Flow_TS_Werte!$C$8:$BW$9001,MATCH($B705,Flow_TS_Werte!$B$8:$B$9001,0),MATCH(R$12,Flow_TS_Werte!$C$1:$BW$1,0))</f>
        <v>0</v>
      </c>
      <c r="S705" s="16">
        <f>INDEX(Flow_TS_Werte!$C$8:$BW$9001,MATCH($B705,Flow_TS_Werte!$B$8:$B$9001,0),MATCH(S$12,Flow_TS_Werte!$C$1:$BW$1,0))</f>
        <v>0</v>
      </c>
    </row>
    <row r="706" spans="2:19" x14ac:dyDescent="0.25">
      <c r="B706" s="4" t="s">
        <v>719</v>
      </c>
      <c r="C706" s="31">
        <f>VLOOKUP(B706,Input_Diagramme_Jahr!$B:$C,2,0)</f>
        <v>680</v>
      </c>
      <c r="D706" s="16">
        <f>INDEX(Flow_TS_Werte!$C$8:$BW$9001,MATCH($B706,Flow_TS_Werte!$B$8:$B$9001,0),MATCH(D$12,Flow_TS_Werte!$C$1:$BW$1,0))</f>
        <v>2.778</v>
      </c>
      <c r="E706" s="16">
        <f>INDEX(Flow_TS_Werte!$C$8:$BW$9001,MATCH($B706,Flow_TS_Werte!$B$8:$B$9001,0),MATCH(E$12,Flow_TS_Werte!$C$1:$BW$1,0))</f>
        <v>4.5051195000000002E-2</v>
      </c>
      <c r="F706" s="16">
        <f>INDEX(Flow_TS_Werte!$C$8:$BW$9001,MATCH($B706,Flow_TS_Werte!$B$8:$B$9001,0),MATCH(F$12,Flow_TS_Werte!$C$1:$BW$1,0))</f>
        <v>0.49230769000000002</v>
      </c>
      <c r="G706" s="16">
        <f>INDEX(Flow_TS_Werte!$C$8:$BW$9001,MATCH($B706,Flow_TS_Werte!$B$8:$B$9001,0),MATCH(G$12,Flow_TS_Werte!$C$1:$BW$1,0))</f>
        <v>0</v>
      </c>
      <c r="H706" s="16">
        <f>INDEX(Flow_TS_Werte!$C$8:$BW$9001,MATCH($B706,Flow_TS_Werte!$B$8:$B$9001,0),MATCH(H$12,Flow_TS_Werte!$C$1:$BW$1,0))</f>
        <v>3.3253504999999999</v>
      </c>
      <c r="I706" s="16">
        <f>INDEX(Flow_TS_Werte!$C$8:$BW$9001,MATCH($B706,Flow_TS_Werte!$B$8:$B$9001,0),MATCH(I$12,Flow_TS_Werte!$C$1:$BW$1,0))</f>
        <v>0</v>
      </c>
      <c r="J706" s="16"/>
      <c r="K706" s="32">
        <f t="shared" si="15"/>
        <v>680</v>
      </c>
      <c r="L706" s="16">
        <f>INDEX(Flow_TS_Werte!$C$8:$BW$9001,MATCH($B706,Flow_TS_Werte!$B$8:$B$9001,0),MATCH(L$12,Flow_TS_Werte!$C$1:$BW$1,0))</f>
        <v>18.398</v>
      </c>
      <c r="M706" s="16">
        <f>INDEX(Flow_TS_Werte!$C$8:$BW$9001,MATCH($B706,Flow_TS_Werte!$B$8:$B$9001,0),MATCH(M$12,Flow_TS_Werte!$C$1:$BW$1,0))</f>
        <v>0.14499999999999999</v>
      </c>
      <c r="N706" s="16">
        <f>INDEX(Flow_TS_Werte!$C$8:$BW$9001,MATCH($B706,Flow_TS_Werte!$B$8:$B$9001,0),MATCH(N$12,Flow_TS_Werte!$C$1:$BW$1,0))</f>
        <v>0.16200000000000001</v>
      </c>
      <c r="O706" s="16">
        <f>INDEX(Flow_TS_Werte!$C$8:$BW$9001,MATCH($B706,Flow_TS_Werte!$B$8:$B$9001,0),MATCH(O$12,Flow_TS_Werte!$C$1:$BW$1,0))</f>
        <v>0.14499999999999999</v>
      </c>
      <c r="P706" s="16">
        <f>INDEX(Flow_TS_Werte!$C$8:$BW$9001,MATCH($B706,Flow_TS_Werte!$B$8:$B$9001,0),MATCH(P$12,Flow_TS_Werte!$C$1:$BW$1,0))</f>
        <v>0.14499999999999999</v>
      </c>
      <c r="Q706" s="16">
        <f>INDEX(Flow_TS_Werte!$C$8:$BW$9001,MATCH($B706,Flow_TS_Werte!$B$8:$B$9001,0),MATCH(Q$12,Flow_TS_Werte!$C$1:$BW$1,0))</f>
        <v>9.9394407999999999</v>
      </c>
      <c r="R706" s="16">
        <f>INDEX(Flow_TS_Werte!$C$8:$BW$9001,MATCH($B706,Flow_TS_Werte!$B$8:$B$9001,0),MATCH(R$12,Flow_TS_Werte!$C$1:$BW$1,0))</f>
        <v>0</v>
      </c>
      <c r="S706" s="16">
        <f>INDEX(Flow_TS_Werte!$C$8:$BW$9001,MATCH($B706,Flow_TS_Werte!$B$8:$B$9001,0),MATCH(S$12,Flow_TS_Werte!$C$1:$BW$1,0))</f>
        <v>0</v>
      </c>
    </row>
    <row r="707" spans="2:19" x14ac:dyDescent="0.25">
      <c r="B707" s="4" t="s">
        <v>720</v>
      </c>
      <c r="C707" s="31">
        <f>VLOOKUP(B707,Input_Diagramme_Jahr!$B:$C,2,0)</f>
        <v>681</v>
      </c>
      <c r="D707" s="16">
        <f>INDEX(Flow_TS_Werte!$C$8:$BW$9001,MATCH($B707,Flow_TS_Werte!$B$8:$B$9001,0),MATCH(D$12,Flow_TS_Werte!$C$1:$BW$1,0))</f>
        <v>2.778</v>
      </c>
      <c r="E707" s="16">
        <f>INDEX(Flow_TS_Werte!$C$8:$BW$9001,MATCH($B707,Flow_TS_Werte!$B$8:$B$9001,0),MATCH(E$12,Flow_TS_Werte!$C$1:$BW$1,0))</f>
        <v>4.5051195000000002E-2</v>
      </c>
      <c r="F707" s="16">
        <f>INDEX(Flow_TS_Werte!$C$8:$BW$9001,MATCH($B707,Flow_TS_Werte!$B$8:$B$9001,0),MATCH(F$12,Flow_TS_Werte!$C$1:$BW$1,0))</f>
        <v>0.49230769000000002</v>
      </c>
      <c r="G707" s="16">
        <f>INDEX(Flow_TS_Werte!$C$8:$BW$9001,MATCH($B707,Flow_TS_Werte!$B$8:$B$9001,0),MATCH(G$12,Flow_TS_Werte!$C$1:$BW$1,0))</f>
        <v>0</v>
      </c>
      <c r="H707" s="16">
        <f>INDEX(Flow_TS_Werte!$C$8:$BW$9001,MATCH($B707,Flow_TS_Werte!$B$8:$B$9001,0),MATCH(H$12,Flow_TS_Werte!$C$1:$BW$1,0))</f>
        <v>2.9188774999999998</v>
      </c>
      <c r="I707" s="16">
        <f>INDEX(Flow_TS_Werte!$C$8:$BW$9001,MATCH($B707,Flow_TS_Werte!$B$8:$B$9001,0),MATCH(I$12,Flow_TS_Werte!$C$1:$BW$1,0))</f>
        <v>0</v>
      </c>
      <c r="J707" s="16"/>
      <c r="K707" s="32">
        <f t="shared" si="15"/>
        <v>681</v>
      </c>
      <c r="L707" s="16">
        <f>INDEX(Flow_TS_Werte!$C$8:$BW$9001,MATCH($B707,Flow_TS_Werte!$B$8:$B$9001,0),MATCH(L$12,Flow_TS_Werte!$C$1:$BW$1,0))</f>
        <v>18.398</v>
      </c>
      <c r="M707" s="16">
        <f>INDEX(Flow_TS_Werte!$C$8:$BW$9001,MATCH($B707,Flow_TS_Werte!$B$8:$B$9001,0),MATCH(M$12,Flow_TS_Werte!$C$1:$BW$1,0))</f>
        <v>0.14499999999999999</v>
      </c>
      <c r="N707" s="16">
        <f>INDEX(Flow_TS_Werte!$C$8:$BW$9001,MATCH($B707,Flow_TS_Werte!$B$8:$B$9001,0),MATCH(N$12,Flow_TS_Werte!$C$1:$BW$1,0))</f>
        <v>0.16200000000000001</v>
      </c>
      <c r="O707" s="16">
        <f>INDEX(Flow_TS_Werte!$C$8:$BW$9001,MATCH($B707,Flow_TS_Werte!$B$8:$B$9001,0),MATCH(O$12,Flow_TS_Werte!$C$1:$BW$1,0))</f>
        <v>0.14499999999999999</v>
      </c>
      <c r="P707" s="16">
        <f>INDEX(Flow_TS_Werte!$C$8:$BW$9001,MATCH($B707,Flow_TS_Werte!$B$8:$B$9001,0),MATCH(P$12,Flow_TS_Werte!$C$1:$BW$1,0))</f>
        <v>0.14499999999999999</v>
      </c>
      <c r="Q707" s="16">
        <f>INDEX(Flow_TS_Werte!$C$8:$BW$9001,MATCH($B707,Flow_TS_Werte!$B$8:$B$9001,0),MATCH(Q$12,Flow_TS_Werte!$C$1:$BW$1,0))</f>
        <v>8.0701790999999901</v>
      </c>
      <c r="R707" s="16">
        <f>INDEX(Flow_TS_Werte!$C$8:$BW$9001,MATCH($B707,Flow_TS_Werte!$B$8:$B$9001,0),MATCH(R$12,Flow_TS_Werte!$C$1:$BW$1,0))</f>
        <v>0</v>
      </c>
      <c r="S707" s="16">
        <f>INDEX(Flow_TS_Werte!$C$8:$BW$9001,MATCH($B707,Flow_TS_Werte!$B$8:$B$9001,0),MATCH(S$12,Flow_TS_Werte!$C$1:$BW$1,0))</f>
        <v>0</v>
      </c>
    </row>
    <row r="708" spans="2:19" x14ac:dyDescent="0.25">
      <c r="B708" s="4" t="s">
        <v>721</v>
      </c>
      <c r="C708" s="31">
        <f>VLOOKUP(B708,Input_Diagramme_Jahr!$B:$C,2,0)</f>
        <v>682</v>
      </c>
      <c r="D708" s="16">
        <f>INDEX(Flow_TS_Werte!$C$8:$BW$9001,MATCH($B708,Flow_TS_Werte!$B$8:$B$9001,0),MATCH(D$12,Flow_TS_Werte!$C$1:$BW$1,0))</f>
        <v>2.778</v>
      </c>
      <c r="E708" s="16">
        <f>INDEX(Flow_TS_Werte!$C$8:$BW$9001,MATCH($B708,Flow_TS_Werte!$B$8:$B$9001,0),MATCH(E$12,Flow_TS_Werte!$C$1:$BW$1,0))</f>
        <v>4.5051195000000002E-2</v>
      </c>
      <c r="F708" s="16">
        <f>INDEX(Flow_TS_Werte!$C$8:$BW$9001,MATCH($B708,Flow_TS_Werte!$B$8:$B$9001,0),MATCH(F$12,Flow_TS_Werte!$C$1:$BW$1,0))</f>
        <v>0.49230769000000002</v>
      </c>
      <c r="G708" s="16">
        <f>INDEX(Flow_TS_Werte!$C$8:$BW$9001,MATCH($B708,Flow_TS_Werte!$B$8:$B$9001,0),MATCH(G$12,Flow_TS_Werte!$C$1:$BW$1,0))</f>
        <v>0</v>
      </c>
      <c r="H708" s="16">
        <f>INDEX(Flow_TS_Werte!$C$8:$BW$9001,MATCH($B708,Flow_TS_Werte!$B$8:$B$9001,0),MATCH(H$12,Flow_TS_Werte!$C$1:$BW$1,0))</f>
        <v>2.5835908999999999</v>
      </c>
      <c r="I708" s="16">
        <f>INDEX(Flow_TS_Werte!$C$8:$BW$9001,MATCH($B708,Flow_TS_Werte!$B$8:$B$9001,0),MATCH(I$12,Flow_TS_Werte!$C$1:$BW$1,0))</f>
        <v>0</v>
      </c>
      <c r="J708" s="16"/>
      <c r="K708" s="32">
        <f t="shared" si="15"/>
        <v>682</v>
      </c>
      <c r="L708" s="16">
        <f>INDEX(Flow_TS_Werte!$C$8:$BW$9001,MATCH($B708,Flow_TS_Werte!$B$8:$B$9001,0),MATCH(L$12,Flow_TS_Werte!$C$1:$BW$1,0))</f>
        <v>18.398</v>
      </c>
      <c r="M708" s="16">
        <f>INDEX(Flow_TS_Werte!$C$8:$BW$9001,MATCH($B708,Flow_TS_Werte!$B$8:$B$9001,0),MATCH(M$12,Flow_TS_Werte!$C$1:$BW$1,0))</f>
        <v>0.14499999999999999</v>
      </c>
      <c r="N708" s="16">
        <f>INDEX(Flow_TS_Werte!$C$8:$BW$9001,MATCH($B708,Flow_TS_Werte!$B$8:$B$9001,0),MATCH(N$12,Flow_TS_Werte!$C$1:$BW$1,0))</f>
        <v>0.16200000000000001</v>
      </c>
      <c r="O708" s="16">
        <f>INDEX(Flow_TS_Werte!$C$8:$BW$9001,MATCH($B708,Flow_TS_Werte!$B$8:$B$9001,0),MATCH(O$12,Flow_TS_Werte!$C$1:$BW$1,0))</f>
        <v>0.14499999999999999</v>
      </c>
      <c r="P708" s="16">
        <f>INDEX(Flow_TS_Werte!$C$8:$BW$9001,MATCH($B708,Flow_TS_Werte!$B$8:$B$9001,0),MATCH(P$12,Flow_TS_Werte!$C$1:$BW$1,0))</f>
        <v>0.14499999999999999</v>
      </c>
      <c r="Q708" s="16">
        <f>INDEX(Flow_TS_Werte!$C$8:$BW$9001,MATCH($B708,Flow_TS_Werte!$B$8:$B$9001,0),MATCH(Q$12,Flow_TS_Werte!$C$1:$BW$1,0))</f>
        <v>6.5533057999999897</v>
      </c>
      <c r="R708" s="16">
        <f>INDEX(Flow_TS_Werte!$C$8:$BW$9001,MATCH($B708,Flow_TS_Werte!$B$8:$B$9001,0),MATCH(R$12,Flow_TS_Werte!$C$1:$BW$1,0))</f>
        <v>0</v>
      </c>
      <c r="S708" s="16">
        <f>INDEX(Flow_TS_Werte!$C$8:$BW$9001,MATCH($B708,Flow_TS_Werte!$B$8:$B$9001,0),MATCH(S$12,Flow_TS_Werte!$C$1:$BW$1,0))</f>
        <v>0</v>
      </c>
    </row>
    <row r="709" spans="2:19" x14ac:dyDescent="0.25">
      <c r="B709" s="4" t="s">
        <v>722</v>
      </c>
      <c r="C709" s="31">
        <f>VLOOKUP(B709,Input_Diagramme_Jahr!$B:$C,2,0)</f>
        <v>683</v>
      </c>
      <c r="D709" s="16">
        <f>INDEX(Flow_TS_Werte!$C$8:$BW$9001,MATCH($B709,Flow_TS_Werte!$B$8:$B$9001,0),MATCH(D$12,Flow_TS_Werte!$C$1:$BW$1,0))</f>
        <v>2.778</v>
      </c>
      <c r="E709" s="16">
        <f>INDEX(Flow_TS_Werte!$C$8:$BW$9001,MATCH($B709,Flow_TS_Werte!$B$8:$B$9001,0),MATCH(E$12,Flow_TS_Werte!$C$1:$BW$1,0))</f>
        <v>4.5051195000000002E-2</v>
      </c>
      <c r="F709" s="16">
        <f>INDEX(Flow_TS_Werte!$C$8:$BW$9001,MATCH($B709,Flow_TS_Werte!$B$8:$B$9001,0),MATCH(F$12,Flow_TS_Werte!$C$1:$BW$1,0))</f>
        <v>0.49230769000000002</v>
      </c>
      <c r="G709" s="16">
        <f>INDEX(Flow_TS_Werte!$C$8:$BW$9001,MATCH($B709,Flow_TS_Werte!$B$8:$B$9001,0),MATCH(G$12,Flow_TS_Werte!$C$1:$BW$1,0))</f>
        <v>0</v>
      </c>
      <c r="H709" s="16">
        <f>INDEX(Flow_TS_Werte!$C$8:$BW$9001,MATCH($B709,Flow_TS_Werte!$B$8:$B$9001,0),MATCH(H$12,Flow_TS_Werte!$C$1:$BW$1,0))</f>
        <v>2.3069082000000001</v>
      </c>
      <c r="I709" s="16">
        <f>INDEX(Flow_TS_Werte!$C$8:$BW$9001,MATCH($B709,Flow_TS_Werte!$B$8:$B$9001,0),MATCH(I$12,Flow_TS_Werte!$C$1:$BW$1,0))</f>
        <v>0</v>
      </c>
      <c r="J709" s="16"/>
      <c r="K709" s="32">
        <f t="shared" si="15"/>
        <v>683</v>
      </c>
      <c r="L709" s="16">
        <f>INDEX(Flow_TS_Werte!$C$8:$BW$9001,MATCH($B709,Flow_TS_Werte!$B$8:$B$9001,0),MATCH(L$12,Flow_TS_Werte!$C$1:$BW$1,0))</f>
        <v>18.398</v>
      </c>
      <c r="M709" s="16">
        <f>INDEX(Flow_TS_Werte!$C$8:$BW$9001,MATCH($B709,Flow_TS_Werte!$B$8:$B$9001,0),MATCH(M$12,Flow_TS_Werte!$C$1:$BW$1,0))</f>
        <v>0.14499999999999999</v>
      </c>
      <c r="N709" s="16">
        <f>INDEX(Flow_TS_Werte!$C$8:$BW$9001,MATCH($B709,Flow_TS_Werte!$B$8:$B$9001,0),MATCH(N$12,Flow_TS_Werte!$C$1:$BW$1,0))</f>
        <v>0.16200000000000001</v>
      </c>
      <c r="O709" s="16">
        <f>INDEX(Flow_TS_Werte!$C$8:$BW$9001,MATCH($B709,Flow_TS_Werte!$B$8:$B$9001,0),MATCH(O$12,Flow_TS_Werte!$C$1:$BW$1,0))</f>
        <v>0.14499999999999999</v>
      </c>
      <c r="P709" s="16">
        <f>INDEX(Flow_TS_Werte!$C$8:$BW$9001,MATCH($B709,Flow_TS_Werte!$B$8:$B$9001,0),MATCH(P$12,Flow_TS_Werte!$C$1:$BW$1,0))</f>
        <v>0.14499999999999999</v>
      </c>
      <c r="Q709" s="16">
        <f>INDEX(Flow_TS_Werte!$C$8:$BW$9001,MATCH($B709,Flow_TS_Werte!$B$8:$B$9001,0),MATCH(Q$12,Flow_TS_Werte!$C$1:$BW$1,0))</f>
        <v>5.3466899999999997</v>
      </c>
      <c r="R709" s="16">
        <f>INDEX(Flow_TS_Werte!$C$8:$BW$9001,MATCH($B709,Flow_TS_Werte!$B$8:$B$9001,0),MATCH(R$12,Flow_TS_Werte!$C$1:$BW$1,0))</f>
        <v>0</v>
      </c>
      <c r="S709" s="16">
        <f>INDEX(Flow_TS_Werte!$C$8:$BW$9001,MATCH($B709,Flow_TS_Werte!$B$8:$B$9001,0),MATCH(S$12,Flow_TS_Werte!$C$1:$BW$1,0))</f>
        <v>0</v>
      </c>
    </row>
    <row r="710" spans="2:19" x14ac:dyDescent="0.25">
      <c r="B710" s="4" t="s">
        <v>723</v>
      </c>
      <c r="C710" s="31">
        <f>VLOOKUP(B710,Input_Diagramme_Jahr!$B:$C,2,0)</f>
        <v>684</v>
      </c>
      <c r="D710" s="16">
        <f>INDEX(Flow_TS_Werte!$C$8:$BW$9001,MATCH($B710,Flow_TS_Werte!$B$8:$B$9001,0),MATCH(D$12,Flow_TS_Werte!$C$1:$BW$1,0))</f>
        <v>2.778</v>
      </c>
      <c r="E710" s="16">
        <f>INDEX(Flow_TS_Werte!$C$8:$BW$9001,MATCH($B710,Flow_TS_Werte!$B$8:$B$9001,0),MATCH(E$12,Flow_TS_Werte!$C$1:$BW$1,0))</f>
        <v>4.5051195000000002E-2</v>
      </c>
      <c r="F710" s="16">
        <f>INDEX(Flow_TS_Werte!$C$8:$BW$9001,MATCH($B710,Flow_TS_Werte!$B$8:$B$9001,0),MATCH(F$12,Flow_TS_Werte!$C$1:$BW$1,0))</f>
        <v>0.49230769000000002</v>
      </c>
      <c r="G710" s="16">
        <f>INDEX(Flow_TS_Werte!$C$8:$BW$9001,MATCH($B710,Flow_TS_Werte!$B$8:$B$9001,0),MATCH(G$12,Flow_TS_Werte!$C$1:$BW$1,0))</f>
        <v>0</v>
      </c>
      <c r="H710" s="16">
        <f>INDEX(Flow_TS_Werte!$C$8:$BW$9001,MATCH($B710,Flow_TS_Werte!$B$8:$B$9001,0),MATCH(H$12,Flow_TS_Werte!$C$1:$BW$1,0))</f>
        <v>2.1375662000000002</v>
      </c>
      <c r="I710" s="16">
        <f>INDEX(Flow_TS_Werte!$C$8:$BW$9001,MATCH($B710,Flow_TS_Werte!$B$8:$B$9001,0),MATCH(I$12,Flow_TS_Werte!$C$1:$BW$1,0))</f>
        <v>0</v>
      </c>
      <c r="J710" s="16"/>
      <c r="K710" s="32">
        <f t="shared" si="15"/>
        <v>684</v>
      </c>
      <c r="L710" s="16">
        <f>INDEX(Flow_TS_Werte!$C$8:$BW$9001,MATCH($B710,Flow_TS_Werte!$B$8:$B$9001,0),MATCH(L$12,Flow_TS_Werte!$C$1:$BW$1,0))</f>
        <v>18.398</v>
      </c>
      <c r="M710" s="16">
        <f>INDEX(Flow_TS_Werte!$C$8:$BW$9001,MATCH($B710,Flow_TS_Werte!$B$8:$B$9001,0),MATCH(M$12,Flow_TS_Werte!$C$1:$BW$1,0))</f>
        <v>0.14499999999999999</v>
      </c>
      <c r="N710" s="16">
        <f>INDEX(Flow_TS_Werte!$C$8:$BW$9001,MATCH($B710,Flow_TS_Werte!$B$8:$B$9001,0),MATCH(N$12,Flow_TS_Werte!$C$1:$BW$1,0))</f>
        <v>0.16200000000000001</v>
      </c>
      <c r="O710" s="16">
        <f>INDEX(Flow_TS_Werte!$C$8:$BW$9001,MATCH($B710,Flow_TS_Werte!$B$8:$B$9001,0),MATCH(O$12,Flow_TS_Werte!$C$1:$BW$1,0))</f>
        <v>0.14499999999999999</v>
      </c>
      <c r="P710" s="16">
        <f>INDEX(Flow_TS_Werte!$C$8:$BW$9001,MATCH($B710,Flow_TS_Werte!$B$8:$B$9001,0),MATCH(P$12,Flow_TS_Werte!$C$1:$BW$1,0))</f>
        <v>0.14499999999999999</v>
      </c>
      <c r="Q710" s="16">
        <f>INDEX(Flow_TS_Werte!$C$8:$BW$9001,MATCH($B710,Flow_TS_Werte!$B$8:$B$9001,0),MATCH(Q$12,Flow_TS_Werte!$C$1:$BW$1,0))</f>
        <v>4.5754174000000001</v>
      </c>
      <c r="R710" s="16">
        <f>INDEX(Flow_TS_Werte!$C$8:$BW$9001,MATCH($B710,Flow_TS_Werte!$B$8:$B$9001,0),MATCH(R$12,Flow_TS_Werte!$C$1:$BW$1,0))</f>
        <v>0</v>
      </c>
      <c r="S710" s="16">
        <f>INDEX(Flow_TS_Werte!$C$8:$BW$9001,MATCH($B710,Flow_TS_Werte!$B$8:$B$9001,0),MATCH(S$12,Flow_TS_Werte!$C$1:$BW$1,0))</f>
        <v>0</v>
      </c>
    </row>
    <row r="711" spans="2:19" x14ac:dyDescent="0.25">
      <c r="B711" s="4" t="s">
        <v>724</v>
      </c>
      <c r="C711" s="31">
        <f>VLOOKUP(B711,Input_Diagramme_Jahr!$B:$C,2,0)</f>
        <v>685</v>
      </c>
      <c r="D711" s="16">
        <f>INDEX(Flow_TS_Werte!$C$8:$BW$9001,MATCH($B711,Flow_TS_Werte!$B$8:$B$9001,0),MATCH(D$12,Flow_TS_Werte!$C$1:$BW$1,0))</f>
        <v>2.778</v>
      </c>
      <c r="E711" s="16">
        <f>INDEX(Flow_TS_Werte!$C$8:$BW$9001,MATCH($B711,Flow_TS_Werte!$B$8:$B$9001,0),MATCH(E$12,Flow_TS_Werte!$C$1:$BW$1,0))</f>
        <v>4.5051195000000002E-2</v>
      </c>
      <c r="F711" s="16">
        <f>INDEX(Flow_TS_Werte!$C$8:$BW$9001,MATCH($B711,Flow_TS_Werte!$B$8:$B$9001,0),MATCH(F$12,Flow_TS_Werte!$C$1:$BW$1,0))</f>
        <v>0.49230769000000002</v>
      </c>
      <c r="G711" s="16">
        <f>INDEX(Flow_TS_Werte!$C$8:$BW$9001,MATCH($B711,Flow_TS_Werte!$B$8:$B$9001,0),MATCH(G$12,Flow_TS_Werte!$C$1:$BW$1,0))</f>
        <v>0</v>
      </c>
      <c r="H711" s="16">
        <f>INDEX(Flow_TS_Werte!$C$8:$BW$9001,MATCH($B711,Flow_TS_Werte!$B$8:$B$9001,0),MATCH(H$12,Flow_TS_Werte!$C$1:$BW$1,0))</f>
        <v>2.0546456000000002</v>
      </c>
      <c r="I711" s="16">
        <f>INDEX(Flow_TS_Werte!$C$8:$BW$9001,MATCH($B711,Flow_TS_Werte!$B$8:$B$9001,0),MATCH(I$12,Flow_TS_Werte!$C$1:$BW$1,0))</f>
        <v>0</v>
      </c>
      <c r="J711" s="16"/>
      <c r="K711" s="32">
        <f t="shared" si="15"/>
        <v>685</v>
      </c>
      <c r="L711" s="16">
        <f>INDEX(Flow_TS_Werte!$C$8:$BW$9001,MATCH($B711,Flow_TS_Werte!$B$8:$B$9001,0),MATCH(L$12,Flow_TS_Werte!$C$1:$BW$1,0))</f>
        <v>18.398</v>
      </c>
      <c r="M711" s="16">
        <f>INDEX(Flow_TS_Werte!$C$8:$BW$9001,MATCH($B711,Flow_TS_Werte!$B$8:$B$9001,0),MATCH(M$12,Flow_TS_Werte!$C$1:$BW$1,0))</f>
        <v>0.14499999999999999</v>
      </c>
      <c r="N711" s="16">
        <f>INDEX(Flow_TS_Werte!$C$8:$BW$9001,MATCH($B711,Flow_TS_Werte!$B$8:$B$9001,0),MATCH(N$12,Flow_TS_Werte!$C$1:$BW$1,0))</f>
        <v>0.16200000000000001</v>
      </c>
      <c r="O711" s="16">
        <f>INDEX(Flow_TS_Werte!$C$8:$BW$9001,MATCH($B711,Flow_TS_Werte!$B$8:$B$9001,0),MATCH(O$12,Flow_TS_Werte!$C$1:$BW$1,0))</f>
        <v>0.14499999999999999</v>
      </c>
      <c r="P711" s="16">
        <f>INDEX(Flow_TS_Werte!$C$8:$BW$9001,MATCH($B711,Flow_TS_Werte!$B$8:$B$9001,0),MATCH(P$12,Flow_TS_Werte!$C$1:$BW$1,0))</f>
        <v>0.14499999999999999</v>
      </c>
      <c r="Q711" s="16">
        <f>INDEX(Flow_TS_Werte!$C$8:$BW$9001,MATCH($B711,Flow_TS_Werte!$B$8:$B$9001,0),MATCH(Q$12,Flow_TS_Werte!$C$1:$BW$1,0))</f>
        <v>4.2501480000000003</v>
      </c>
      <c r="R711" s="16">
        <f>INDEX(Flow_TS_Werte!$C$8:$BW$9001,MATCH($B711,Flow_TS_Werte!$B$8:$B$9001,0),MATCH(R$12,Flow_TS_Werte!$C$1:$BW$1,0))</f>
        <v>0</v>
      </c>
      <c r="S711" s="16">
        <f>INDEX(Flow_TS_Werte!$C$8:$BW$9001,MATCH($B711,Flow_TS_Werte!$B$8:$B$9001,0),MATCH(S$12,Flow_TS_Werte!$C$1:$BW$1,0))</f>
        <v>0</v>
      </c>
    </row>
    <row r="712" spans="2:19" x14ac:dyDescent="0.25">
      <c r="B712" s="4" t="s">
        <v>725</v>
      </c>
      <c r="C712" s="31">
        <f>VLOOKUP(B712,Input_Diagramme_Jahr!$B:$C,2,0)</f>
        <v>686</v>
      </c>
      <c r="D712" s="16">
        <f>INDEX(Flow_TS_Werte!$C$8:$BW$9001,MATCH($B712,Flow_TS_Werte!$B$8:$B$9001,0),MATCH(D$12,Flow_TS_Werte!$C$1:$BW$1,0))</f>
        <v>2.778</v>
      </c>
      <c r="E712" s="16">
        <f>INDEX(Flow_TS_Werte!$C$8:$BW$9001,MATCH($B712,Flow_TS_Werte!$B$8:$B$9001,0),MATCH(E$12,Flow_TS_Werte!$C$1:$BW$1,0))</f>
        <v>4.5051195000000002E-2</v>
      </c>
      <c r="F712" s="16">
        <f>INDEX(Flow_TS_Werte!$C$8:$BW$9001,MATCH($B712,Flow_TS_Werte!$B$8:$B$9001,0),MATCH(F$12,Flow_TS_Werte!$C$1:$BW$1,0))</f>
        <v>0.49230769000000002</v>
      </c>
      <c r="G712" s="16">
        <f>INDEX(Flow_TS_Werte!$C$8:$BW$9001,MATCH($B712,Flow_TS_Werte!$B$8:$B$9001,0),MATCH(G$12,Flow_TS_Werte!$C$1:$BW$1,0))</f>
        <v>0</v>
      </c>
      <c r="H712" s="16">
        <f>INDEX(Flow_TS_Werte!$C$8:$BW$9001,MATCH($B712,Flow_TS_Werte!$B$8:$B$9001,0),MATCH(H$12,Flow_TS_Werte!$C$1:$BW$1,0))</f>
        <v>2.0204618999999999</v>
      </c>
      <c r="I712" s="16">
        <f>INDEX(Flow_TS_Werte!$C$8:$BW$9001,MATCH($B712,Flow_TS_Werte!$B$8:$B$9001,0),MATCH(I$12,Flow_TS_Werte!$C$1:$BW$1,0))</f>
        <v>0</v>
      </c>
      <c r="J712" s="16"/>
      <c r="K712" s="32">
        <f t="shared" si="15"/>
        <v>686</v>
      </c>
      <c r="L712" s="16">
        <f>INDEX(Flow_TS_Werte!$C$8:$BW$9001,MATCH($B712,Flow_TS_Werte!$B$8:$B$9001,0),MATCH(L$12,Flow_TS_Werte!$C$1:$BW$1,0))</f>
        <v>18.398</v>
      </c>
      <c r="M712" s="16">
        <f>INDEX(Flow_TS_Werte!$C$8:$BW$9001,MATCH($B712,Flow_TS_Werte!$B$8:$B$9001,0),MATCH(M$12,Flow_TS_Werte!$C$1:$BW$1,0))</f>
        <v>0.14499999999999999</v>
      </c>
      <c r="N712" s="16">
        <f>INDEX(Flow_TS_Werte!$C$8:$BW$9001,MATCH($B712,Flow_TS_Werte!$B$8:$B$9001,0),MATCH(N$12,Flow_TS_Werte!$C$1:$BW$1,0))</f>
        <v>0.16200000000000001</v>
      </c>
      <c r="O712" s="16">
        <f>INDEX(Flow_TS_Werte!$C$8:$BW$9001,MATCH($B712,Flow_TS_Werte!$B$8:$B$9001,0),MATCH(O$12,Flow_TS_Werte!$C$1:$BW$1,0))</f>
        <v>0.14499999999999999</v>
      </c>
      <c r="P712" s="16">
        <f>INDEX(Flow_TS_Werte!$C$8:$BW$9001,MATCH($B712,Flow_TS_Werte!$B$8:$B$9001,0),MATCH(P$12,Flow_TS_Werte!$C$1:$BW$1,0))</f>
        <v>0.14499999999999999</v>
      </c>
      <c r="Q712" s="16">
        <f>INDEX(Flow_TS_Werte!$C$8:$BW$9001,MATCH($B712,Flow_TS_Werte!$B$8:$B$9001,0),MATCH(Q$12,Flow_TS_Werte!$C$1:$BW$1,0))</f>
        <v>4.0413614000000004</v>
      </c>
      <c r="R712" s="16">
        <f>INDEX(Flow_TS_Werte!$C$8:$BW$9001,MATCH($B712,Flow_TS_Werte!$B$8:$B$9001,0),MATCH(R$12,Flow_TS_Werte!$C$1:$BW$1,0))</f>
        <v>0</v>
      </c>
      <c r="S712" s="16">
        <f>INDEX(Flow_TS_Werte!$C$8:$BW$9001,MATCH($B712,Flow_TS_Werte!$B$8:$B$9001,0),MATCH(S$12,Flow_TS_Werte!$C$1:$BW$1,0))</f>
        <v>0</v>
      </c>
    </row>
    <row r="713" spans="2:19" x14ac:dyDescent="0.25">
      <c r="B713" s="4" t="s">
        <v>726</v>
      </c>
      <c r="C713" s="31">
        <f>VLOOKUP(B713,Input_Diagramme_Jahr!$B:$C,2,0)</f>
        <v>687</v>
      </c>
      <c r="D713" s="16">
        <f>INDEX(Flow_TS_Werte!$C$8:$BW$9001,MATCH($B713,Flow_TS_Werte!$B$8:$B$9001,0),MATCH(D$12,Flow_TS_Werte!$C$1:$BW$1,0))</f>
        <v>2.778</v>
      </c>
      <c r="E713" s="16">
        <f>INDEX(Flow_TS_Werte!$C$8:$BW$9001,MATCH($B713,Flow_TS_Werte!$B$8:$B$9001,0),MATCH(E$12,Flow_TS_Werte!$C$1:$BW$1,0))</f>
        <v>4.5051195000000002E-2</v>
      </c>
      <c r="F713" s="16">
        <f>INDEX(Flow_TS_Werte!$C$8:$BW$9001,MATCH($B713,Flow_TS_Werte!$B$8:$B$9001,0),MATCH(F$12,Flow_TS_Werte!$C$1:$BW$1,0))</f>
        <v>0.49230769000000002</v>
      </c>
      <c r="G713" s="16">
        <f>INDEX(Flow_TS_Werte!$C$8:$BW$9001,MATCH($B713,Flow_TS_Werte!$B$8:$B$9001,0),MATCH(G$12,Flow_TS_Werte!$C$1:$BW$1,0))</f>
        <v>0</v>
      </c>
      <c r="H713" s="16">
        <f>INDEX(Flow_TS_Werte!$C$8:$BW$9001,MATCH($B713,Flow_TS_Werte!$B$8:$B$9001,0),MATCH(H$12,Flow_TS_Werte!$C$1:$BW$1,0))</f>
        <v>2.0574303</v>
      </c>
      <c r="I713" s="16">
        <f>INDEX(Flow_TS_Werte!$C$8:$BW$9001,MATCH($B713,Flow_TS_Werte!$B$8:$B$9001,0),MATCH(I$12,Flow_TS_Werte!$C$1:$BW$1,0))</f>
        <v>0</v>
      </c>
      <c r="J713" s="16"/>
      <c r="K713" s="32">
        <f t="shared" si="15"/>
        <v>687</v>
      </c>
      <c r="L713" s="16">
        <f>INDEX(Flow_TS_Werte!$C$8:$BW$9001,MATCH($B713,Flow_TS_Werte!$B$8:$B$9001,0),MATCH(L$12,Flow_TS_Werte!$C$1:$BW$1,0))</f>
        <v>18.398</v>
      </c>
      <c r="M713" s="16">
        <f>INDEX(Flow_TS_Werte!$C$8:$BW$9001,MATCH($B713,Flow_TS_Werte!$B$8:$B$9001,0),MATCH(M$12,Flow_TS_Werte!$C$1:$BW$1,0))</f>
        <v>0.14499999999999999</v>
      </c>
      <c r="N713" s="16">
        <f>INDEX(Flow_TS_Werte!$C$8:$BW$9001,MATCH($B713,Flow_TS_Werte!$B$8:$B$9001,0),MATCH(N$12,Flow_TS_Werte!$C$1:$BW$1,0))</f>
        <v>0.16200000000000001</v>
      </c>
      <c r="O713" s="16">
        <f>INDEX(Flow_TS_Werte!$C$8:$BW$9001,MATCH($B713,Flow_TS_Werte!$B$8:$B$9001,0),MATCH(O$12,Flow_TS_Werte!$C$1:$BW$1,0))</f>
        <v>0.14499999999999999</v>
      </c>
      <c r="P713" s="16">
        <f>INDEX(Flow_TS_Werte!$C$8:$BW$9001,MATCH($B713,Flow_TS_Werte!$B$8:$B$9001,0),MATCH(P$12,Flow_TS_Werte!$C$1:$BW$1,0))</f>
        <v>0.14499999999999999</v>
      </c>
      <c r="Q713" s="16">
        <f>INDEX(Flow_TS_Werte!$C$8:$BW$9001,MATCH($B713,Flow_TS_Werte!$B$8:$B$9001,0),MATCH(Q$12,Flow_TS_Werte!$C$1:$BW$1,0))</f>
        <v>4.1532061999999996</v>
      </c>
      <c r="R713" s="16">
        <f>INDEX(Flow_TS_Werte!$C$8:$BW$9001,MATCH($B713,Flow_TS_Werte!$B$8:$B$9001,0),MATCH(R$12,Flow_TS_Werte!$C$1:$BW$1,0))</f>
        <v>0</v>
      </c>
      <c r="S713" s="16">
        <f>INDEX(Flow_TS_Werte!$C$8:$BW$9001,MATCH($B713,Flow_TS_Werte!$B$8:$B$9001,0),MATCH(S$12,Flow_TS_Werte!$C$1:$BW$1,0))</f>
        <v>0</v>
      </c>
    </row>
    <row r="714" spans="2:19" x14ac:dyDescent="0.25">
      <c r="B714" s="4" t="s">
        <v>727</v>
      </c>
      <c r="C714" s="31">
        <f>VLOOKUP(B714,Input_Diagramme_Jahr!$B:$C,2,0)</f>
        <v>688</v>
      </c>
      <c r="D714" s="16">
        <f>INDEX(Flow_TS_Werte!$C$8:$BW$9001,MATCH($B714,Flow_TS_Werte!$B$8:$B$9001,0),MATCH(D$12,Flow_TS_Werte!$C$1:$BW$1,0))</f>
        <v>2.778</v>
      </c>
      <c r="E714" s="16">
        <f>INDEX(Flow_TS_Werte!$C$8:$BW$9001,MATCH($B714,Flow_TS_Werte!$B$8:$B$9001,0),MATCH(E$12,Flow_TS_Werte!$C$1:$BW$1,0))</f>
        <v>4.5051195000000002E-2</v>
      </c>
      <c r="F714" s="16">
        <f>INDEX(Flow_TS_Werte!$C$8:$BW$9001,MATCH($B714,Flow_TS_Werte!$B$8:$B$9001,0),MATCH(F$12,Flow_TS_Werte!$C$1:$BW$1,0))</f>
        <v>0.49230769000000002</v>
      </c>
      <c r="G714" s="16">
        <f>INDEX(Flow_TS_Werte!$C$8:$BW$9001,MATCH($B714,Flow_TS_Werte!$B$8:$B$9001,0),MATCH(G$12,Flow_TS_Werte!$C$1:$BW$1,0))</f>
        <v>0</v>
      </c>
      <c r="H714" s="16">
        <f>INDEX(Flow_TS_Werte!$C$8:$BW$9001,MATCH($B714,Flow_TS_Werte!$B$8:$B$9001,0),MATCH(H$12,Flow_TS_Werte!$C$1:$BW$1,0))</f>
        <v>2.2357522999999899</v>
      </c>
      <c r="I714" s="16">
        <f>INDEX(Flow_TS_Werte!$C$8:$BW$9001,MATCH($B714,Flow_TS_Werte!$B$8:$B$9001,0),MATCH(I$12,Flow_TS_Werte!$C$1:$BW$1,0))</f>
        <v>0</v>
      </c>
      <c r="J714" s="16"/>
      <c r="K714" s="32">
        <f t="shared" si="15"/>
        <v>688</v>
      </c>
      <c r="L714" s="16">
        <f>INDEX(Flow_TS_Werte!$C$8:$BW$9001,MATCH($B714,Flow_TS_Werte!$B$8:$B$9001,0),MATCH(L$12,Flow_TS_Werte!$C$1:$BW$1,0))</f>
        <v>18.398</v>
      </c>
      <c r="M714" s="16">
        <f>INDEX(Flow_TS_Werte!$C$8:$BW$9001,MATCH($B714,Flow_TS_Werte!$B$8:$B$9001,0),MATCH(M$12,Flow_TS_Werte!$C$1:$BW$1,0))</f>
        <v>0.14499999999999999</v>
      </c>
      <c r="N714" s="16">
        <f>INDEX(Flow_TS_Werte!$C$8:$BW$9001,MATCH($B714,Flow_TS_Werte!$B$8:$B$9001,0),MATCH(N$12,Flow_TS_Werte!$C$1:$BW$1,0))</f>
        <v>0.16200000000000001</v>
      </c>
      <c r="O714" s="16">
        <f>INDEX(Flow_TS_Werte!$C$8:$BW$9001,MATCH($B714,Flow_TS_Werte!$B$8:$B$9001,0),MATCH(O$12,Flow_TS_Werte!$C$1:$BW$1,0))</f>
        <v>0.14499999999999999</v>
      </c>
      <c r="P714" s="16">
        <f>INDEX(Flow_TS_Werte!$C$8:$BW$9001,MATCH($B714,Flow_TS_Werte!$B$8:$B$9001,0),MATCH(P$12,Flow_TS_Werte!$C$1:$BW$1,0))</f>
        <v>0.14499999999999999</v>
      </c>
      <c r="Q714" s="16">
        <f>INDEX(Flow_TS_Werte!$C$8:$BW$9001,MATCH($B714,Flow_TS_Werte!$B$8:$B$9001,0),MATCH(Q$12,Flow_TS_Werte!$C$1:$BW$1,0))</f>
        <v>4.8410285999999996</v>
      </c>
      <c r="R714" s="16">
        <f>INDEX(Flow_TS_Werte!$C$8:$BW$9001,MATCH($B714,Flow_TS_Werte!$B$8:$B$9001,0),MATCH(R$12,Flow_TS_Werte!$C$1:$BW$1,0))</f>
        <v>0</v>
      </c>
      <c r="S714" s="16">
        <f>INDEX(Flow_TS_Werte!$C$8:$BW$9001,MATCH($B714,Flow_TS_Werte!$B$8:$B$9001,0),MATCH(S$12,Flow_TS_Werte!$C$1:$BW$1,0))</f>
        <v>0</v>
      </c>
    </row>
    <row r="715" spans="2:19" x14ac:dyDescent="0.25">
      <c r="B715" s="4" t="s">
        <v>728</v>
      </c>
      <c r="C715" s="31">
        <f>VLOOKUP(B715,Input_Diagramme_Jahr!$B:$C,2,0)</f>
        <v>689</v>
      </c>
      <c r="D715" s="16">
        <f>INDEX(Flow_TS_Werte!$C$8:$BW$9001,MATCH($B715,Flow_TS_Werte!$B$8:$B$9001,0),MATCH(D$12,Flow_TS_Werte!$C$1:$BW$1,0))</f>
        <v>2.778</v>
      </c>
      <c r="E715" s="16">
        <f>INDEX(Flow_TS_Werte!$C$8:$BW$9001,MATCH($B715,Flow_TS_Werte!$B$8:$B$9001,0),MATCH(E$12,Flow_TS_Werte!$C$1:$BW$1,0))</f>
        <v>4.5051195000000002E-2</v>
      </c>
      <c r="F715" s="16">
        <f>INDEX(Flow_TS_Werte!$C$8:$BW$9001,MATCH($B715,Flow_TS_Werte!$B$8:$B$9001,0),MATCH(F$12,Flow_TS_Werte!$C$1:$BW$1,0))</f>
        <v>0.49230769000000002</v>
      </c>
      <c r="G715" s="16">
        <f>INDEX(Flow_TS_Werte!$C$8:$BW$9001,MATCH($B715,Flow_TS_Werte!$B$8:$B$9001,0),MATCH(G$12,Flow_TS_Werte!$C$1:$BW$1,0))</f>
        <v>0</v>
      </c>
      <c r="H715" s="16">
        <f>INDEX(Flow_TS_Werte!$C$8:$BW$9001,MATCH($B715,Flow_TS_Werte!$B$8:$B$9001,0),MATCH(H$12,Flow_TS_Werte!$C$1:$BW$1,0))</f>
        <v>2.3964729999999999</v>
      </c>
      <c r="I715" s="16">
        <f>INDEX(Flow_TS_Werte!$C$8:$BW$9001,MATCH($B715,Flow_TS_Werte!$B$8:$B$9001,0),MATCH(I$12,Flow_TS_Werte!$C$1:$BW$1,0))</f>
        <v>0</v>
      </c>
      <c r="J715" s="16"/>
      <c r="K715" s="32">
        <f t="shared" si="15"/>
        <v>689</v>
      </c>
      <c r="L715" s="16">
        <f>INDEX(Flow_TS_Werte!$C$8:$BW$9001,MATCH($B715,Flow_TS_Werte!$B$8:$B$9001,0),MATCH(L$12,Flow_TS_Werte!$C$1:$BW$1,0))</f>
        <v>18.398</v>
      </c>
      <c r="M715" s="16">
        <f>INDEX(Flow_TS_Werte!$C$8:$BW$9001,MATCH($B715,Flow_TS_Werte!$B$8:$B$9001,0),MATCH(M$12,Flow_TS_Werte!$C$1:$BW$1,0))</f>
        <v>0.14499999999999999</v>
      </c>
      <c r="N715" s="16">
        <f>INDEX(Flow_TS_Werte!$C$8:$BW$9001,MATCH($B715,Flow_TS_Werte!$B$8:$B$9001,0),MATCH(N$12,Flow_TS_Werte!$C$1:$BW$1,0))</f>
        <v>0.16200000000000001</v>
      </c>
      <c r="O715" s="16">
        <f>INDEX(Flow_TS_Werte!$C$8:$BW$9001,MATCH($B715,Flow_TS_Werte!$B$8:$B$9001,0),MATCH(O$12,Flow_TS_Werte!$C$1:$BW$1,0))</f>
        <v>0.14499999999999999</v>
      </c>
      <c r="P715" s="16">
        <f>INDEX(Flow_TS_Werte!$C$8:$BW$9001,MATCH($B715,Flow_TS_Werte!$B$8:$B$9001,0),MATCH(P$12,Flow_TS_Werte!$C$1:$BW$1,0))</f>
        <v>0.14499999999999999</v>
      </c>
      <c r="Q715" s="16">
        <f>INDEX(Flow_TS_Werte!$C$8:$BW$9001,MATCH($B715,Flow_TS_Werte!$B$8:$B$9001,0),MATCH(Q$12,Flow_TS_Werte!$C$1:$BW$1,0))</f>
        <v>5.4617383000000004</v>
      </c>
      <c r="R715" s="16">
        <f>INDEX(Flow_TS_Werte!$C$8:$BW$9001,MATCH($B715,Flow_TS_Werte!$B$8:$B$9001,0),MATCH(R$12,Flow_TS_Werte!$C$1:$BW$1,0))</f>
        <v>0</v>
      </c>
      <c r="S715" s="16">
        <f>INDEX(Flow_TS_Werte!$C$8:$BW$9001,MATCH($B715,Flow_TS_Werte!$B$8:$B$9001,0),MATCH(S$12,Flow_TS_Werte!$C$1:$BW$1,0))</f>
        <v>0</v>
      </c>
    </row>
    <row r="716" spans="2:19" x14ac:dyDescent="0.25">
      <c r="B716" s="4" t="s">
        <v>729</v>
      </c>
      <c r="C716" s="31">
        <f>VLOOKUP(B716,Input_Diagramme_Jahr!$B:$C,2,0)</f>
        <v>690</v>
      </c>
      <c r="D716" s="16">
        <f>INDEX(Flow_TS_Werte!$C$8:$BW$9001,MATCH($B716,Flow_TS_Werte!$B$8:$B$9001,0),MATCH(D$12,Flow_TS_Werte!$C$1:$BW$1,0))</f>
        <v>2.778</v>
      </c>
      <c r="E716" s="16">
        <f>INDEX(Flow_TS_Werte!$C$8:$BW$9001,MATCH($B716,Flow_TS_Werte!$B$8:$B$9001,0),MATCH(E$12,Flow_TS_Werte!$C$1:$BW$1,0))</f>
        <v>4.5051195000000002E-2</v>
      </c>
      <c r="F716" s="16">
        <f>INDEX(Flow_TS_Werte!$C$8:$BW$9001,MATCH($B716,Flow_TS_Werte!$B$8:$B$9001,0),MATCH(F$12,Flow_TS_Werte!$C$1:$BW$1,0))</f>
        <v>0.49230769000000002</v>
      </c>
      <c r="G716" s="16">
        <f>INDEX(Flow_TS_Werte!$C$8:$BW$9001,MATCH($B716,Flow_TS_Werte!$B$8:$B$9001,0),MATCH(G$12,Flow_TS_Werte!$C$1:$BW$1,0))</f>
        <v>0</v>
      </c>
      <c r="H716" s="16">
        <f>INDEX(Flow_TS_Werte!$C$8:$BW$9001,MATCH($B716,Flow_TS_Werte!$B$8:$B$9001,0),MATCH(H$12,Flow_TS_Werte!$C$1:$BW$1,0))</f>
        <v>2.5312551999999999</v>
      </c>
      <c r="I716" s="16">
        <f>INDEX(Flow_TS_Werte!$C$8:$BW$9001,MATCH($B716,Flow_TS_Werte!$B$8:$B$9001,0),MATCH(I$12,Flow_TS_Werte!$C$1:$BW$1,0))</f>
        <v>0</v>
      </c>
      <c r="J716" s="16"/>
      <c r="K716" s="32">
        <f t="shared" si="15"/>
        <v>690</v>
      </c>
      <c r="L716" s="16">
        <f>INDEX(Flow_TS_Werte!$C$8:$BW$9001,MATCH($B716,Flow_TS_Werte!$B$8:$B$9001,0),MATCH(L$12,Flow_TS_Werte!$C$1:$BW$1,0))</f>
        <v>18.398</v>
      </c>
      <c r="M716" s="16">
        <f>INDEX(Flow_TS_Werte!$C$8:$BW$9001,MATCH($B716,Flow_TS_Werte!$B$8:$B$9001,0),MATCH(M$12,Flow_TS_Werte!$C$1:$BW$1,0))</f>
        <v>0.14499999999999999</v>
      </c>
      <c r="N716" s="16">
        <f>INDEX(Flow_TS_Werte!$C$8:$BW$9001,MATCH($B716,Flow_TS_Werte!$B$8:$B$9001,0),MATCH(N$12,Flow_TS_Werte!$C$1:$BW$1,0))</f>
        <v>0.16200000000000001</v>
      </c>
      <c r="O716" s="16">
        <f>INDEX(Flow_TS_Werte!$C$8:$BW$9001,MATCH($B716,Flow_TS_Werte!$B$8:$B$9001,0),MATCH(O$12,Flow_TS_Werte!$C$1:$BW$1,0))</f>
        <v>0.14499999999999999</v>
      </c>
      <c r="P716" s="16">
        <f>INDEX(Flow_TS_Werte!$C$8:$BW$9001,MATCH($B716,Flow_TS_Werte!$B$8:$B$9001,0),MATCH(P$12,Flow_TS_Werte!$C$1:$BW$1,0))</f>
        <v>0.14499999999999999</v>
      </c>
      <c r="Q716" s="16">
        <f>INDEX(Flow_TS_Werte!$C$8:$BW$9001,MATCH($B716,Flow_TS_Werte!$B$8:$B$9001,0),MATCH(Q$12,Flow_TS_Werte!$C$1:$BW$1,0))</f>
        <v>5.8990824999999996</v>
      </c>
      <c r="R716" s="16">
        <f>INDEX(Flow_TS_Werte!$C$8:$BW$9001,MATCH($B716,Flow_TS_Werte!$B$8:$B$9001,0),MATCH(R$12,Flow_TS_Werte!$C$1:$BW$1,0))</f>
        <v>0</v>
      </c>
      <c r="S716" s="16">
        <f>INDEX(Flow_TS_Werte!$C$8:$BW$9001,MATCH($B716,Flow_TS_Werte!$B$8:$B$9001,0),MATCH(S$12,Flow_TS_Werte!$C$1:$BW$1,0))</f>
        <v>0</v>
      </c>
    </row>
    <row r="717" spans="2:19" x14ac:dyDescent="0.25">
      <c r="B717" s="4" t="s">
        <v>730</v>
      </c>
      <c r="C717" s="31">
        <f>VLOOKUP(B717,Input_Diagramme_Jahr!$B:$C,2,0)</f>
        <v>691</v>
      </c>
      <c r="D717" s="16">
        <f>INDEX(Flow_TS_Werte!$C$8:$BW$9001,MATCH($B717,Flow_TS_Werte!$B$8:$B$9001,0),MATCH(D$12,Flow_TS_Werte!$C$1:$BW$1,0))</f>
        <v>2.778</v>
      </c>
      <c r="E717" s="16">
        <f>INDEX(Flow_TS_Werte!$C$8:$BW$9001,MATCH($B717,Flow_TS_Werte!$B$8:$B$9001,0),MATCH(E$12,Flow_TS_Werte!$C$1:$BW$1,0))</f>
        <v>4.5051195000000002E-2</v>
      </c>
      <c r="F717" s="16">
        <f>INDEX(Flow_TS_Werte!$C$8:$BW$9001,MATCH($B717,Flow_TS_Werte!$B$8:$B$9001,0),MATCH(F$12,Flow_TS_Werte!$C$1:$BW$1,0))</f>
        <v>0.49230769000000002</v>
      </c>
      <c r="G717" s="16">
        <f>INDEX(Flow_TS_Werte!$C$8:$BW$9001,MATCH($B717,Flow_TS_Werte!$B$8:$B$9001,0),MATCH(G$12,Flow_TS_Werte!$C$1:$BW$1,0))</f>
        <v>0</v>
      </c>
      <c r="H717" s="16">
        <f>INDEX(Flow_TS_Werte!$C$8:$BW$9001,MATCH($B717,Flow_TS_Werte!$B$8:$B$9001,0),MATCH(H$12,Flow_TS_Werte!$C$1:$BW$1,0))</f>
        <v>2.583151</v>
      </c>
      <c r="I717" s="16">
        <f>INDEX(Flow_TS_Werte!$C$8:$BW$9001,MATCH($B717,Flow_TS_Werte!$B$8:$B$9001,0),MATCH(I$12,Flow_TS_Werte!$C$1:$BW$1,0))</f>
        <v>0</v>
      </c>
      <c r="J717" s="16"/>
      <c r="K717" s="32">
        <f t="shared" si="15"/>
        <v>691</v>
      </c>
      <c r="L717" s="16">
        <f>INDEX(Flow_TS_Werte!$C$8:$BW$9001,MATCH($B717,Flow_TS_Werte!$B$8:$B$9001,0),MATCH(L$12,Flow_TS_Werte!$C$1:$BW$1,0))</f>
        <v>18.398</v>
      </c>
      <c r="M717" s="16">
        <f>INDEX(Flow_TS_Werte!$C$8:$BW$9001,MATCH($B717,Flow_TS_Werte!$B$8:$B$9001,0),MATCH(M$12,Flow_TS_Werte!$C$1:$BW$1,0))</f>
        <v>0.14499999999999999</v>
      </c>
      <c r="N717" s="16">
        <f>INDEX(Flow_TS_Werte!$C$8:$BW$9001,MATCH($B717,Flow_TS_Werte!$B$8:$B$9001,0),MATCH(N$12,Flow_TS_Werte!$C$1:$BW$1,0))</f>
        <v>0.16200000000000001</v>
      </c>
      <c r="O717" s="16">
        <f>INDEX(Flow_TS_Werte!$C$8:$BW$9001,MATCH($B717,Flow_TS_Werte!$B$8:$B$9001,0),MATCH(O$12,Flow_TS_Werte!$C$1:$BW$1,0))</f>
        <v>0.14499999999999999</v>
      </c>
      <c r="P717" s="16">
        <f>INDEX(Flow_TS_Werte!$C$8:$BW$9001,MATCH($B717,Flow_TS_Werte!$B$8:$B$9001,0),MATCH(P$12,Flow_TS_Werte!$C$1:$BW$1,0))</f>
        <v>0.14499999999999999</v>
      </c>
      <c r="Q717" s="16">
        <f>INDEX(Flow_TS_Werte!$C$8:$BW$9001,MATCH($B717,Flow_TS_Werte!$B$8:$B$9001,0),MATCH(Q$12,Flow_TS_Werte!$C$1:$BW$1,0))</f>
        <v>6.0147560999999996</v>
      </c>
      <c r="R717" s="16">
        <f>INDEX(Flow_TS_Werte!$C$8:$BW$9001,MATCH($B717,Flow_TS_Werte!$B$8:$B$9001,0),MATCH(R$12,Flow_TS_Werte!$C$1:$BW$1,0))</f>
        <v>0</v>
      </c>
      <c r="S717" s="16">
        <f>INDEX(Flow_TS_Werte!$C$8:$BW$9001,MATCH($B717,Flow_TS_Werte!$B$8:$B$9001,0),MATCH(S$12,Flow_TS_Werte!$C$1:$BW$1,0))</f>
        <v>0</v>
      </c>
    </row>
    <row r="718" spans="2:19" x14ac:dyDescent="0.25">
      <c r="B718" s="4" t="s">
        <v>731</v>
      </c>
      <c r="C718" s="31">
        <f>VLOOKUP(B718,Input_Diagramme_Jahr!$B:$C,2,0)</f>
        <v>692</v>
      </c>
      <c r="D718" s="16">
        <f>INDEX(Flow_TS_Werte!$C$8:$BW$9001,MATCH($B718,Flow_TS_Werte!$B$8:$B$9001,0),MATCH(D$12,Flow_TS_Werte!$C$1:$BW$1,0))</f>
        <v>2.778</v>
      </c>
      <c r="E718" s="16">
        <f>INDEX(Flow_TS_Werte!$C$8:$BW$9001,MATCH($B718,Flow_TS_Werte!$B$8:$B$9001,0),MATCH(E$12,Flow_TS_Werte!$C$1:$BW$1,0))</f>
        <v>4.5051195000000002E-2</v>
      </c>
      <c r="F718" s="16">
        <f>INDEX(Flow_TS_Werte!$C$8:$BW$9001,MATCH($B718,Flow_TS_Werte!$B$8:$B$9001,0),MATCH(F$12,Flow_TS_Werte!$C$1:$BW$1,0))</f>
        <v>0.49230769000000002</v>
      </c>
      <c r="G718" s="16">
        <f>INDEX(Flow_TS_Werte!$C$8:$BW$9001,MATCH($B718,Flow_TS_Werte!$B$8:$B$9001,0),MATCH(G$12,Flow_TS_Werte!$C$1:$BW$1,0))</f>
        <v>0</v>
      </c>
      <c r="H718" s="16">
        <f>INDEX(Flow_TS_Werte!$C$8:$BW$9001,MATCH($B718,Flow_TS_Werte!$B$8:$B$9001,0),MATCH(H$12,Flow_TS_Werte!$C$1:$BW$1,0))</f>
        <v>2.4209885</v>
      </c>
      <c r="I718" s="16">
        <f>INDEX(Flow_TS_Werte!$C$8:$BW$9001,MATCH($B718,Flow_TS_Werte!$B$8:$B$9001,0),MATCH(I$12,Flow_TS_Werte!$C$1:$BW$1,0))</f>
        <v>0</v>
      </c>
      <c r="J718" s="16"/>
      <c r="K718" s="32">
        <f t="shared" si="15"/>
        <v>692</v>
      </c>
      <c r="L718" s="16">
        <f>INDEX(Flow_TS_Werte!$C$8:$BW$9001,MATCH($B718,Flow_TS_Werte!$B$8:$B$9001,0),MATCH(L$12,Flow_TS_Werte!$C$1:$BW$1,0))</f>
        <v>18.398</v>
      </c>
      <c r="M718" s="16">
        <f>INDEX(Flow_TS_Werte!$C$8:$BW$9001,MATCH($B718,Flow_TS_Werte!$B$8:$B$9001,0),MATCH(M$12,Flow_TS_Werte!$C$1:$BW$1,0))</f>
        <v>0.14499999999999999</v>
      </c>
      <c r="N718" s="16">
        <f>INDEX(Flow_TS_Werte!$C$8:$BW$9001,MATCH($B718,Flow_TS_Werte!$B$8:$B$9001,0),MATCH(N$12,Flow_TS_Werte!$C$1:$BW$1,0))</f>
        <v>0.16200000000000001</v>
      </c>
      <c r="O718" s="16">
        <f>INDEX(Flow_TS_Werte!$C$8:$BW$9001,MATCH($B718,Flow_TS_Werte!$B$8:$B$9001,0),MATCH(O$12,Flow_TS_Werte!$C$1:$BW$1,0))</f>
        <v>0.14499999999999999</v>
      </c>
      <c r="P718" s="16">
        <f>INDEX(Flow_TS_Werte!$C$8:$BW$9001,MATCH($B718,Flow_TS_Werte!$B$8:$B$9001,0),MATCH(P$12,Flow_TS_Werte!$C$1:$BW$1,0))</f>
        <v>0.14499999999999999</v>
      </c>
      <c r="Q718" s="16">
        <f>INDEX(Flow_TS_Werte!$C$8:$BW$9001,MATCH($B718,Flow_TS_Werte!$B$8:$B$9001,0),MATCH(Q$12,Flow_TS_Werte!$C$1:$BW$1,0))</f>
        <v>5.2047380999999904</v>
      </c>
      <c r="R718" s="16">
        <f>INDEX(Flow_TS_Werte!$C$8:$BW$9001,MATCH($B718,Flow_TS_Werte!$B$8:$B$9001,0),MATCH(R$12,Flow_TS_Werte!$C$1:$BW$1,0))</f>
        <v>0</v>
      </c>
      <c r="S718" s="16">
        <f>INDEX(Flow_TS_Werte!$C$8:$BW$9001,MATCH($B718,Flow_TS_Werte!$B$8:$B$9001,0),MATCH(S$12,Flow_TS_Werte!$C$1:$BW$1,0))</f>
        <v>0</v>
      </c>
    </row>
    <row r="719" spans="2:19" x14ac:dyDescent="0.25">
      <c r="B719" s="4" t="s">
        <v>732</v>
      </c>
      <c r="C719" s="31">
        <f>VLOOKUP(B719,Input_Diagramme_Jahr!$B:$C,2,0)</f>
        <v>693</v>
      </c>
      <c r="D719" s="16">
        <f>INDEX(Flow_TS_Werte!$C$8:$BW$9001,MATCH($B719,Flow_TS_Werte!$B$8:$B$9001,0),MATCH(D$12,Flow_TS_Werte!$C$1:$BW$1,0))</f>
        <v>2.778</v>
      </c>
      <c r="E719" s="16">
        <f>INDEX(Flow_TS_Werte!$C$8:$BW$9001,MATCH($B719,Flow_TS_Werte!$B$8:$B$9001,0),MATCH(E$12,Flow_TS_Werte!$C$1:$BW$1,0))</f>
        <v>4.5051195000000002E-2</v>
      </c>
      <c r="F719" s="16">
        <f>INDEX(Flow_TS_Werte!$C$8:$BW$9001,MATCH($B719,Flow_TS_Werte!$B$8:$B$9001,0),MATCH(F$12,Flow_TS_Werte!$C$1:$BW$1,0))</f>
        <v>0.49230769000000002</v>
      </c>
      <c r="G719" s="16">
        <f>INDEX(Flow_TS_Werte!$C$8:$BW$9001,MATCH($B719,Flow_TS_Werte!$B$8:$B$9001,0),MATCH(G$12,Flow_TS_Werte!$C$1:$BW$1,0))</f>
        <v>0</v>
      </c>
      <c r="H719" s="16">
        <f>INDEX(Flow_TS_Werte!$C$8:$BW$9001,MATCH($B719,Flow_TS_Werte!$B$8:$B$9001,0),MATCH(H$12,Flow_TS_Werte!$C$1:$BW$1,0))</f>
        <v>1.7839432</v>
      </c>
      <c r="I719" s="16">
        <f>INDEX(Flow_TS_Werte!$C$8:$BW$9001,MATCH($B719,Flow_TS_Werte!$B$8:$B$9001,0),MATCH(I$12,Flow_TS_Werte!$C$1:$BW$1,0))</f>
        <v>0</v>
      </c>
      <c r="J719" s="16"/>
      <c r="K719" s="32">
        <f t="shared" si="15"/>
        <v>693</v>
      </c>
      <c r="L719" s="16">
        <f>INDEX(Flow_TS_Werte!$C$8:$BW$9001,MATCH($B719,Flow_TS_Werte!$B$8:$B$9001,0),MATCH(L$12,Flow_TS_Werte!$C$1:$BW$1,0))</f>
        <v>18.398</v>
      </c>
      <c r="M719" s="16">
        <f>INDEX(Flow_TS_Werte!$C$8:$BW$9001,MATCH($B719,Flow_TS_Werte!$B$8:$B$9001,0),MATCH(M$12,Flow_TS_Werte!$C$1:$BW$1,0))</f>
        <v>0.14499999999999999</v>
      </c>
      <c r="N719" s="16">
        <f>INDEX(Flow_TS_Werte!$C$8:$BW$9001,MATCH($B719,Flow_TS_Werte!$B$8:$B$9001,0),MATCH(N$12,Flow_TS_Werte!$C$1:$BW$1,0))</f>
        <v>0.16200000000000001</v>
      </c>
      <c r="O719" s="16">
        <f>INDEX(Flow_TS_Werte!$C$8:$BW$9001,MATCH($B719,Flow_TS_Werte!$B$8:$B$9001,0),MATCH(O$12,Flow_TS_Werte!$C$1:$BW$1,0))</f>
        <v>0.14499999999999999</v>
      </c>
      <c r="P719" s="16">
        <f>INDEX(Flow_TS_Werte!$C$8:$BW$9001,MATCH($B719,Flow_TS_Werte!$B$8:$B$9001,0),MATCH(P$12,Flow_TS_Werte!$C$1:$BW$1,0))</f>
        <v>0.14499999999999999</v>
      </c>
      <c r="Q719" s="16">
        <f>INDEX(Flow_TS_Werte!$C$8:$BW$9001,MATCH($B719,Flow_TS_Werte!$B$8:$B$9001,0),MATCH(Q$12,Flow_TS_Werte!$C$1:$BW$1,0))</f>
        <v>2.3500054000000001</v>
      </c>
      <c r="R719" s="16">
        <f>INDEX(Flow_TS_Werte!$C$8:$BW$9001,MATCH($B719,Flow_TS_Werte!$B$8:$B$9001,0),MATCH(R$12,Flow_TS_Werte!$C$1:$BW$1,0))</f>
        <v>0</v>
      </c>
      <c r="S719" s="16">
        <f>INDEX(Flow_TS_Werte!$C$8:$BW$9001,MATCH($B719,Flow_TS_Werte!$B$8:$B$9001,0),MATCH(S$12,Flow_TS_Werte!$C$1:$BW$1,0))</f>
        <v>0</v>
      </c>
    </row>
    <row r="720" spans="2:19" x14ac:dyDescent="0.25">
      <c r="B720" s="4" t="s">
        <v>733</v>
      </c>
      <c r="C720" s="31">
        <f>VLOOKUP(B720,Input_Diagramme_Jahr!$B:$C,2,0)</f>
        <v>694</v>
      </c>
      <c r="D720" s="16">
        <f>INDEX(Flow_TS_Werte!$C$8:$BW$9001,MATCH($B720,Flow_TS_Werte!$B$8:$B$9001,0),MATCH(D$12,Flow_TS_Werte!$C$1:$BW$1,0))</f>
        <v>2.778</v>
      </c>
      <c r="E720" s="16">
        <f>INDEX(Flow_TS_Werte!$C$8:$BW$9001,MATCH($B720,Flow_TS_Werte!$B$8:$B$9001,0),MATCH(E$12,Flow_TS_Werte!$C$1:$BW$1,0))</f>
        <v>4.5051195000000002E-2</v>
      </c>
      <c r="F720" s="16">
        <f>INDEX(Flow_TS_Werte!$C$8:$BW$9001,MATCH($B720,Flow_TS_Werte!$B$8:$B$9001,0),MATCH(F$12,Flow_TS_Werte!$C$1:$BW$1,0))</f>
        <v>0.49230769000000002</v>
      </c>
      <c r="G720" s="16">
        <f>INDEX(Flow_TS_Werte!$C$8:$BW$9001,MATCH($B720,Flow_TS_Werte!$B$8:$B$9001,0),MATCH(G$12,Flow_TS_Werte!$C$1:$BW$1,0))</f>
        <v>0</v>
      </c>
      <c r="H720" s="16">
        <f>INDEX(Flow_TS_Werte!$C$8:$BW$9001,MATCH($B720,Flow_TS_Werte!$B$8:$B$9001,0),MATCH(H$12,Flow_TS_Werte!$C$1:$BW$1,0))</f>
        <v>1.0213029</v>
      </c>
      <c r="I720" s="16">
        <f>INDEX(Flow_TS_Werte!$C$8:$BW$9001,MATCH($B720,Flow_TS_Werte!$B$8:$B$9001,0),MATCH(I$12,Flow_TS_Werte!$C$1:$BW$1,0))</f>
        <v>0</v>
      </c>
      <c r="J720" s="16"/>
      <c r="K720" s="32">
        <f t="shared" si="15"/>
        <v>694</v>
      </c>
      <c r="L720" s="16">
        <f>INDEX(Flow_TS_Werte!$C$8:$BW$9001,MATCH($B720,Flow_TS_Werte!$B$8:$B$9001,0),MATCH(L$12,Flow_TS_Werte!$C$1:$BW$1,0))</f>
        <v>17.687169000000001</v>
      </c>
      <c r="M720" s="16">
        <f>INDEX(Flow_TS_Werte!$C$8:$BW$9001,MATCH($B720,Flow_TS_Werte!$B$8:$B$9001,0),MATCH(M$12,Flow_TS_Werte!$C$1:$BW$1,0))</f>
        <v>0.14499999999999999</v>
      </c>
      <c r="N720" s="16">
        <f>INDEX(Flow_TS_Werte!$C$8:$BW$9001,MATCH($B720,Flow_TS_Werte!$B$8:$B$9001,0),MATCH(N$12,Flow_TS_Werte!$C$1:$BW$1,0))</f>
        <v>0.16200000000000001</v>
      </c>
      <c r="O720" s="16">
        <f>INDEX(Flow_TS_Werte!$C$8:$BW$9001,MATCH($B720,Flow_TS_Werte!$B$8:$B$9001,0),MATCH(O$12,Flow_TS_Werte!$C$1:$BW$1,0))</f>
        <v>0.14499999999999999</v>
      </c>
      <c r="P720" s="16">
        <f>INDEX(Flow_TS_Werte!$C$8:$BW$9001,MATCH($B720,Flow_TS_Werte!$B$8:$B$9001,0),MATCH(P$12,Flow_TS_Werte!$C$1:$BW$1,0))</f>
        <v>0.14499999999999999</v>
      </c>
      <c r="Q720" s="16">
        <f>INDEX(Flow_TS_Werte!$C$8:$BW$9001,MATCH($B720,Flow_TS_Werte!$B$8:$B$9001,0),MATCH(Q$12,Flow_TS_Werte!$C$1:$BW$1,0))</f>
        <v>0</v>
      </c>
      <c r="R720" s="16">
        <f>INDEX(Flow_TS_Werte!$C$8:$BW$9001,MATCH($B720,Flow_TS_Werte!$B$8:$B$9001,0),MATCH(R$12,Flow_TS_Werte!$C$1:$BW$1,0))</f>
        <v>0</v>
      </c>
      <c r="S720" s="16">
        <f>INDEX(Flow_TS_Werte!$C$8:$BW$9001,MATCH($B720,Flow_TS_Werte!$B$8:$B$9001,0),MATCH(S$12,Flow_TS_Werte!$C$1:$BW$1,0))</f>
        <v>0</v>
      </c>
    </row>
    <row r="721" spans="2:19" x14ac:dyDescent="0.25">
      <c r="B721" s="4" t="s">
        <v>734</v>
      </c>
      <c r="C721" s="31">
        <f>VLOOKUP(B721,Input_Diagramme_Jahr!$B:$C,2,0)</f>
        <v>695</v>
      </c>
      <c r="D721" s="16">
        <f>INDEX(Flow_TS_Werte!$C$8:$BW$9001,MATCH($B721,Flow_TS_Werte!$B$8:$B$9001,0),MATCH(D$12,Flow_TS_Werte!$C$1:$BW$1,0))</f>
        <v>2.778</v>
      </c>
      <c r="E721" s="16">
        <f>INDEX(Flow_TS_Werte!$C$8:$BW$9001,MATCH($B721,Flow_TS_Werte!$B$8:$B$9001,0),MATCH(E$12,Flow_TS_Werte!$C$1:$BW$1,0))</f>
        <v>4.5051195000000002E-2</v>
      </c>
      <c r="F721" s="16">
        <f>INDEX(Flow_TS_Werte!$C$8:$BW$9001,MATCH($B721,Flow_TS_Werte!$B$8:$B$9001,0),MATCH(F$12,Flow_TS_Werte!$C$1:$BW$1,0))</f>
        <v>0.49230769000000002</v>
      </c>
      <c r="G721" s="16">
        <f>INDEX(Flow_TS_Werte!$C$8:$BW$9001,MATCH($B721,Flow_TS_Werte!$B$8:$B$9001,0),MATCH(G$12,Flow_TS_Werte!$C$1:$BW$1,0))</f>
        <v>0</v>
      </c>
      <c r="H721" s="16">
        <f>INDEX(Flow_TS_Werte!$C$8:$BW$9001,MATCH($B721,Flow_TS_Werte!$B$8:$B$9001,0),MATCH(H$12,Flow_TS_Werte!$C$1:$BW$1,0))</f>
        <v>0.25615483</v>
      </c>
      <c r="I721" s="16">
        <f>INDEX(Flow_TS_Werte!$C$8:$BW$9001,MATCH($B721,Flow_TS_Werte!$B$8:$B$9001,0),MATCH(I$12,Flow_TS_Werte!$C$1:$BW$1,0))</f>
        <v>0</v>
      </c>
      <c r="J721" s="16"/>
      <c r="K721" s="32">
        <f t="shared" si="15"/>
        <v>695</v>
      </c>
      <c r="L721" s="16">
        <f>INDEX(Flow_TS_Werte!$C$8:$BW$9001,MATCH($B721,Flow_TS_Werte!$B$8:$B$9001,0),MATCH(L$12,Flow_TS_Werte!$C$1:$BW$1,0))</f>
        <v>14.892018999999999</v>
      </c>
      <c r="M721" s="16">
        <f>INDEX(Flow_TS_Werte!$C$8:$BW$9001,MATCH($B721,Flow_TS_Werte!$B$8:$B$9001,0),MATCH(M$12,Flow_TS_Werte!$C$1:$BW$1,0))</f>
        <v>0.14499999999999999</v>
      </c>
      <c r="N721" s="16">
        <f>INDEX(Flow_TS_Werte!$C$8:$BW$9001,MATCH($B721,Flow_TS_Werte!$B$8:$B$9001,0),MATCH(N$12,Flow_TS_Werte!$C$1:$BW$1,0))</f>
        <v>0.16200000000000001</v>
      </c>
      <c r="O721" s="16">
        <f>INDEX(Flow_TS_Werte!$C$8:$BW$9001,MATCH($B721,Flow_TS_Werte!$B$8:$B$9001,0),MATCH(O$12,Flow_TS_Werte!$C$1:$BW$1,0))</f>
        <v>0.14499999999999999</v>
      </c>
      <c r="P721" s="16">
        <f>INDEX(Flow_TS_Werte!$C$8:$BW$9001,MATCH($B721,Flow_TS_Werte!$B$8:$B$9001,0),MATCH(P$12,Flow_TS_Werte!$C$1:$BW$1,0))</f>
        <v>0.14499999999999999</v>
      </c>
      <c r="Q721" s="16">
        <f>INDEX(Flow_TS_Werte!$C$8:$BW$9001,MATCH($B721,Flow_TS_Werte!$B$8:$B$9001,0),MATCH(Q$12,Flow_TS_Werte!$C$1:$BW$1,0))</f>
        <v>0</v>
      </c>
      <c r="R721" s="16">
        <f>INDEX(Flow_TS_Werte!$C$8:$BW$9001,MATCH($B721,Flow_TS_Werte!$B$8:$B$9001,0),MATCH(R$12,Flow_TS_Werte!$C$1:$BW$1,0))</f>
        <v>0</v>
      </c>
      <c r="S721" s="16">
        <f>INDEX(Flow_TS_Werte!$C$8:$BW$9001,MATCH($B721,Flow_TS_Werte!$B$8:$B$9001,0),MATCH(S$12,Flow_TS_Werte!$C$1:$BW$1,0))</f>
        <v>0</v>
      </c>
    </row>
    <row r="722" spans="2:19" x14ac:dyDescent="0.25">
      <c r="B722" s="4" t="s">
        <v>735</v>
      </c>
      <c r="C722" s="31">
        <f>VLOOKUP(B722,Input_Diagramme_Jahr!$B:$C,2,0)</f>
        <v>696</v>
      </c>
      <c r="D722" s="16">
        <f>INDEX(Flow_TS_Werte!$C$8:$BW$9001,MATCH($B722,Flow_TS_Werte!$B$8:$B$9001,0),MATCH(D$12,Flow_TS_Werte!$C$1:$BW$1,0))</f>
        <v>2.778</v>
      </c>
      <c r="E722" s="16">
        <f>INDEX(Flow_TS_Werte!$C$8:$BW$9001,MATCH($B722,Flow_TS_Werte!$B$8:$B$9001,0),MATCH(E$12,Flow_TS_Werte!$C$1:$BW$1,0))</f>
        <v>0</v>
      </c>
      <c r="F722" s="16">
        <f>INDEX(Flow_TS_Werte!$C$8:$BW$9001,MATCH($B722,Flow_TS_Werte!$B$8:$B$9001,0),MATCH(F$12,Flow_TS_Werte!$C$1:$BW$1,0))</f>
        <v>0.2351163</v>
      </c>
      <c r="G722" s="16">
        <f>INDEX(Flow_TS_Werte!$C$8:$BW$9001,MATCH($B722,Flow_TS_Werte!$B$8:$B$9001,0),MATCH(G$12,Flow_TS_Werte!$C$1:$BW$1,0))</f>
        <v>0</v>
      </c>
      <c r="H722" s="16">
        <f>INDEX(Flow_TS_Werte!$C$8:$BW$9001,MATCH($B722,Flow_TS_Werte!$B$8:$B$9001,0),MATCH(H$12,Flow_TS_Werte!$C$1:$BW$1,0))</f>
        <v>0</v>
      </c>
      <c r="I722" s="16">
        <f>INDEX(Flow_TS_Werte!$C$8:$BW$9001,MATCH($B722,Flow_TS_Werte!$B$8:$B$9001,0),MATCH(I$12,Flow_TS_Werte!$C$1:$BW$1,0))</f>
        <v>0</v>
      </c>
      <c r="J722" s="16"/>
      <c r="K722" s="32">
        <f t="shared" si="15"/>
        <v>696</v>
      </c>
      <c r="L722" s="16">
        <f>INDEX(Flow_TS_Werte!$C$8:$BW$9001,MATCH($B722,Flow_TS_Werte!$B$8:$B$9001,0),MATCH(L$12,Flow_TS_Werte!$C$1:$BW$1,0))</f>
        <v>12.842691</v>
      </c>
      <c r="M722" s="16">
        <f>INDEX(Flow_TS_Werte!$C$8:$BW$9001,MATCH($B722,Flow_TS_Werte!$B$8:$B$9001,0),MATCH(M$12,Flow_TS_Werte!$C$1:$BW$1,0))</f>
        <v>0.14499999999999999</v>
      </c>
      <c r="N722" s="16">
        <f>INDEX(Flow_TS_Werte!$C$8:$BW$9001,MATCH($B722,Flow_TS_Werte!$B$8:$B$9001,0),MATCH(N$12,Flow_TS_Werte!$C$1:$BW$1,0))</f>
        <v>0.16200000000000001</v>
      </c>
      <c r="O722" s="16">
        <f>INDEX(Flow_TS_Werte!$C$8:$BW$9001,MATCH($B722,Flow_TS_Werte!$B$8:$B$9001,0),MATCH(O$12,Flow_TS_Werte!$C$1:$BW$1,0))</f>
        <v>0.14499999999999999</v>
      </c>
      <c r="P722" s="16">
        <f>INDEX(Flow_TS_Werte!$C$8:$BW$9001,MATCH($B722,Flow_TS_Werte!$B$8:$B$9001,0),MATCH(P$12,Flow_TS_Werte!$C$1:$BW$1,0))</f>
        <v>0.14499999999999999</v>
      </c>
      <c r="Q722" s="16">
        <f>INDEX(Flow_TS_Werte!$C$8:$BW$9001,MATCH($B722,Flow_TS_Werte!$B$8:$B$9001,0),MATCH(Q$12,Flow_TS_Werte!$C$1:$BW$1,0))</f>
        <v>0</v>
      </c>
      <c r="R722" s="16">
        <f>INDEX(Flow_TS_Werte!$C$8:$BW$9001,MATCH($B722,Flow_TS_Werte!$B$8:$B$9001,0),MATCH(R$12,Flow_TS_Werte!$C$1:$BW$1,0))</f>
        <v>0</v>
      </c>
      <c r="S722" s="16">
        <f>INDEX(Flow_TS_Werte!$C$8:$BW$9001,MATCH($B722,Flow_TS_Werte!$B$8:$B$9001,0),MATCH(S$12,Flow_TS_Werte!$C$1:$BW$1,0))</f>
        <v>0</v>
      </c>
    </row>
    <row r="723" spans="2:19" x14ac:dyDescent="0.25">
      <c r="B723" s="4" t="s">
        <v>736</v>
      </c>
      <c r="C723" s="31">
        <f>VLOOKUP(B723,Input_Diagramme_Jahr!$B:$C,2,0)</f>
        <v>697</v>
      </c>
      <c r="D723" s="16">
        <f>INDEX(Flow_TS_Werte!$C$8:$BW$9001,MATCH($B723,Flow_TS_Werte!$B$8:$B$9001,0),MATCH(D$12,Flow_TS_Werte!$C$1:$BW$1,0))</f>
        <v>2.778</v>
      </c>
      <c r="E723" s="16">
        <f>INDEX(Flow_TS_Werte!$C$8:$BW$9001,MATCH($B723,Flow_TS_Werte!$B$8:$B$9001,0),MATCH(E$12,Flow_TS_Werte!$C$1:$BW$1,0))</f>
        <v>0</v>
      </c>
      <c r="F723" s="16">
        <f>INDEX(Flow_TS_Werte!$C$8:$BW$9001,MATCH($B723,Flow_TS_Werte!$B$8:$B$9001,0),MATCH(F$12,Flow_TS_Werte!$C$1:$BW$1,0))</f>
        <v>0.36363461000000002</v>
      </c>
      <c r="G723" s="16">
        <f>INDEX(Flow_TS_Werte!$C$8:$BW$9001,MATCH($B723,Flow_TS_Werte!$B$8:$B$9001,0),MATCH(G$12,Flow_TS_Werte!$C$1:$BW$1,0))</f>
        <v>0</v>
      </c>
      <c r="H723" s="16">
        <f>INDEX(Flow_TS_Werte!$C$8:$BW$9001,MATCH($B723,Flow_TS_Werte!$B$8:$B$9001,0),MATCH(H$12,Flow_TS_Werte!$C$1:$BW$1,0))</f>
        <v>0</v>
      </c>
      <c r="I723" s="16">
        <f>INDEX(Flow_TS_Werte!$C$8:$BW$9001,MATCH($B723,Flow_TS_Werte!$B$8:$B$9001,0),MATCH(I$12,Flow_TS_Werte!$C$1:$BW$1,0))</f>
        <v>0</v>
      </c>
      <c r="J723" s="16"/>
      <c r="K723" s="32">
        <f t="shared" si="15"/>
        <v>697</v>
      </c>
      <c r="L723" s="16">
        <f>INDEX(Flow_TS_Werte!$C$8:$BW$9001,MATCH($B723,Flow_TS_Werte!$B$8:$B$9001,0),MATCH(L$12,Flow_TS_Werte!$C$1:$BW$1,0))</f>
        <v>13.287339999999899</v>
      </c>
      <c r="M723" s="16">
        <f>INDEX(Flow_TS_Werte!$C$8:$BW$9001,MATCH($B723,Flow_TS_Werte!$B$8:$B$9001,0),MATCH(M$12,Flow_TS_Werte!$C$1:$BW$1,0))</f>
        <v>0.14499999999999999</v>
      </c>
      <c r="N723" s="16">
        <f>INDEX(Flow_TS_Werte!$C$8:$BW$9001,MATCH($B723,Flow_TS_Werte!$B$8:$B$9001,0),MATCH(N$12,Flow_TS_Werte!$C$1:$BW$1,0))</f>
        <v>0.16200000000000001</v>
      </c>
      <c r="O723" s="16">
        <f>INDEX(Flow_TS_Werte!$C$8:$BW$9001,MATCH($B723,Flow_TS_Werte!$B$8:$B$9001,0),MATCH(O$12,Flow_TS_Werte!$C$1:$BW$1,0))</f>
        <v>0.14499999999999999</v>
      </c>
      <c r="P723" s="16">
        <f>INDEX(Flow_TS_Werte!$C$8:$BW$9001,MATCH($B723,Flow_TS_Werte!$B$8:$B$9001,0),MATCH(P$12,Flow_TS_Werte!$C$1:$BW$1,0))</f>
        <v>0.14499999999999999</v>
      </c>
      <c r="Q723" s="16">
        <f>INDEX(Flow_TS_Werte!$C$8:$BW$9001,MATCH($B723,Flow_TS_Werte!$B$8:$B$9001,0),MATCH(Q$12,Flow_TS_Werte!$C$1:$BW$1,0))</f>
        <v>0</v>
      </c>
      <c r="R723" s="16">
        <f>INDEX(Flow_TS_Werte!$C$8:$BW$9001,MATCH($B723,Flow_TS_Werte!$B$8:$B$9001,0),MATCH(R$12,Flow_TS_Werte!$C$1:$BW$1,0))</f>
        <v>0</v>
      </c>
      <c r="S723" s="16">
        <f>INDEX(Flow_TS_Werte!$C$8:$BW$9001,MATCH($B723,Flow_TS_Werte!$B$8:$B$9001,0),MATCH(S$12,Flow_TS_Werte!$C$1:$BW$1,0))</f>
        <v>0</v>
      </c>
    </row>
    <row r="724" spans="2:19" x14ac:dyDescent="0.25">
      <c r="B724" s="4" t="s">
        <v>737</v>
      </c>
      <c r="C724" s="31">
        <f>VLOOKUP(B724,Input_Diagramme_Jahr!$B:$C,2,0)</f>
        <v>698</v>
      </c>
      <c r="D724" s="16">
        <f>INDEX(Flow_TS_Werte!$C$8:$BW$9001,MATCH($B724,Flow_TS_Werte!$B$8:$B$9001,0),MATCH(D$12,Flow_TS_Werte!$C$1:$BW$1,0))</f>
        <v>2.778</v>
      </c>
      <c r="E724" s="16">
        <f>INDEX(Flow_TS_Werte!$C$8:$BW$9001,MATCH($B724,Flow_TS_Werte!$B$8:$B$9001,0),MATCH(E$12,Flow_TS_Werte!$C$1:$BW$1,0))</f>
        <v>4.5051195000000002E-2</v>
      </c>
      <c r="F724" s="16">
        <f>INDEX(Flow_TS_Werte!$C$8:$BW$9001,MATCH($B724,Flow_TS_Werte!$B$8:$B$9001,0),MATCH(F$12,Flow_TS_Werte!$C$1:$BW$1,0))</f>
        <v>0.49230769000000002</v>
      </c>
      <c r="G724" s="16">
        <f>INDEX(Flow_TS_Werte!$C$8:$BW$9001,MATCH($B724,Flow_TS_Werte!$B$8:$B$9001,0),MATCH(G$12,Flow_TS_Werte!$C$1:$BW$1,0))</f>
        <v>0</v>
      </c>
      <c r="H724" s="16">
        <f>INDEX(Flow_TS_Werte!$C$8:$BW$9001,MATCH($B724,Flow_TS_Werte!$B$8:$B$9001,0),MATCH(H$12,Flow_TS_Werte!$C$1:$BW$1,0))</f>
        <v>4.7320551000000002E-3</v>
      </c>
      <c r="I724" s="16">
        <f>INDEX(Flow_TS_Werte!$C$8:$BW$9001,MATCH($B724,Flow_TS_Werte!$B$8:$B$9001,0),MATCH(I$12,Flow_TS_Werte!$C$1:$BW$1,0))</f>
        <v>0</v>
      </c>
      <c r="J724" s="16"/>
      <c r="K724" s="32">
        <f t="shared" si="15"/>
        <v>698</v>
      </c>
      <c r="L724" s="16">
        <f>INDEX(Flow_TS_Werte!$C$8:$BW$9001,MATCH($B724,Flow_TS_Werte!$B$8:$B$9001,0),MATCH(L$12,Flow_TS_Werte!$C$1:$BW$1,0))</f>
        <v>14.233473999999999</v>
      </c>
      <c r="M724" s="16">
        <f>INDEX(Flow_TS_Werte!$C$8:$BW$9001,MATCH($B724,Flow_TS_Werte!$B$8:$B$9001,0),MATCH(M$12,Flow_TS_Werte!$C$1:$BW$1,0))</f>
        <v>0.14499999999999999</v>
      </c>
      <c r="N724" s="16">
        <f>INDEX(Flow_TS_Werte!$C$8:$BW$9001,MATCH($B724,Flow_TS_Werte!$B$8:$B$9001,0),MATCH(N$12,Flow_TS_Werte!$C$1:$BW$1,0))</f>
        <v>0.16200000000000001</v>
      </c>
      <c r="O724" s="16">
        <f>INDEX(Flow_TS_Werte!$C$8:$BW$9001,MATCH($B724,Flow_TS_Werte!$B$8:$B$9001,0),MATCH(O$12,Flow_TS_Werte!$C$1:$BW$1,0))</f>
        <v>0.14499999999999999</v>
      </c>
      <c r="P724" s="16">
        <f>INDEX(Flow_TS_Werte!$C$8:$BW$9001,MATCH($B724,Flow_TS_Werte!$B$8:$B$9001,0),MATCH(P$12,Flow_TS_Werte!$C$1:$BW$1,0))</f>
        <v>0.14499999999999999</v>
      </c>
      <c r="Q724" s="16">
        <f>INDEX(Flow_TS_Werte!$C$8:$BW$9001,MATCH($B724,Flow_TS_Werte!$B$8:$B$9001,0),MATCH(Q$12,Flow_TS_Werte!$C$1:$BW$1,0))</f>
        <v>0</v>
      </c>
      <c r="R724" s="16">
        <f>INDEX(Flow_TS_Werte!$C$8:$BW$9001,MATCH($B724,Flow_TS_Werte!$B$8:$B$9001,0),MATCH(R$12,Flow_TS_Werte!$C$1:$BW$1,0))</f>
        <v>0</v>
      </c>
      <c r="S724" s="16">
        <f>INDEX(Flow_TS_Werte!$C$8:$BW$9001,MATCH($B724,Flow_TS_Werte!$B$8:$B$9001,0),MATCH(S$12,Flow_TS_Werte!$C$1:$BW$1,0))</f>
        <v>0</v>
      </c>
    </row>
    <row r="725" spans="2:19" x14ac:dyDescent="0.25">
      <c r="B725" s="4" t="s">
        <v>738</v>
      </c>
      <c r="C725" s="31">
        <f>VLOOKUP(B725,Input_Diagramme_Jahr!$B:$C,2,0)</f>
        <v>699</v>
      </c>
      <c r="D725" s="16">
        <f>INDEX(Flow_TS_Werte!$C$8:$BW$9001,MATCH($B725,Flow_TS_Werte!$B$8:$B$9001,0),MATCH(D$12,Flow_TS_Werte!$C$1:$BW$1,0))</f>
        <v>2.778</v>
      </c>
      <c r="E725" s="16">
        <f>INDEX(Flow_TS_Werte!$C$8:$BW$9001,MATCH($B725,Flow_TS_Werte!$B$8:$B$9001,0),MATCH(E$12,Flow_TS_Werte!$C$1:$BW$1,0))</f>
        <v>4.5051195000000002E-2</v>
      </c>
      <c r="F725" s="16">
        <f>INDEX(Flow_TS_Werte!$C$8:$BW$9001,MATCH($B725,Flow_TS_Werte!$B$8:$B$9001,0),MATCH(F$12,Flow_TS_Werte!$C$1:$BW$1,0))</f>
        <v>0.49230769000000002</v>
      </c>
      <c r="G725" s="16">
        <f>INDEX(Flow_TS_Werte!$C$8:$BW$9001,MATCH($B725,Flow_TS_Werte!$B$8:$B$9001,0),MATCH(G$12,Flow_TS_Werte!$C$1:$BW$1,0))</f>
        <v>0</v>
      </c>
      <c r="H725" s="16">
        <f>INDEX(Flow_TS_Werte!$C$8:$BW$9001,MATCH($B725,Flow_TS_Werte!$B$8:$B$9001,0),MATCH(H$12,Flow_TS_Werte!$C$1:$BW$1,0))</f>
        <v>0.47757441</v>
      </c>
      <c r="I725" s="16">
        <f>INDEX(Flow_TS_Werte!$C$8:$BW$9001,MATCH($B725,Flow_TS_Werte!$B$8:$B$9001,0),MATCH(I$12,Flow_TS_Werte!$C$1:$BW$1,0))</f>
        <v>0</v>
      </c>
      <c r="J725" s="16"/>
      <c r="K725" s="32">
        <f t="shared" si="15"/>
        <v>699</v>
      </c>
      <c r="L725" s="16">
        <f>INDEX(Flow_TS_Werte!$C$8:$BW$9001,MATCH($B725,Flow_TS_Werte!$B$8:$B$9001,0),MATCH(L$12,Flow_TS_Werte!$C$1:$BW$1,0))</f>
        <v>16.348507999999999</v>
      </c>
      <c r="M725" s="16">
        <f>INDEX(Flow_TS_Werte!$C$8:$BW$9001,MATCH($B725,Flow_TS_Werte!$B$8:$B$9001,0),MATCH(M$12,Flow_TS_Werte!$C$1:$BW$1,0))</f>
        <v>0.14499999999999999</v>
      </c>
      <c r="N725" s="16">
        <f>INDEX(Flow_TS_Werte!$C$8:$BW$9001,MATCH($B725,Flow_TS_Werte!$B$8:$B$9001,0),MATCH(N$12,Flow_TS_Werte!$C$1:$BW$1,0))</f>
        <v>0.16200000000000001</v>
      </c>
      <c r="O725" s="16">
        <f>INDEX(Flow_TS_Werte!$C$8:$BW$9001,MATCH($B725,Flow_TS_Werte!$B$8:$B$9001,0),MATCH(O$12,Flow_TS_Werte!$C$1:$BW$1,0))</f>
        <v>0.14499999999999999</v>
      </c>
      <c r="P725" s="16">
        <f>INDEX(Flow_TS_Werte!$C$8:$BW$9001,MATCH($B725,Flow_TS_Werte!$B$8:$B$9001,0),MATCH(P$12,Flow_TS_Werte!$C$1:$BW$1,0))</f>
        <v>0.14499999999999999</v>
      </c>
      <c r="Q725" s="16">
        <f>INDEX(Flow_TS_Werte!$C$8:$BW$9001,MATCH($B725,Flow_TS_Werte!$B$8:$B$9001,0),MATCH(Q$12,Flow_TS_Werte!$C$1:$BW$1,0))</f>
        <v>0</v>
      </c>
      <c r="R725" s="16">
        <f>INDEX(Flow_TS_Werte!$C$8:$BW$9001,MATCH($B725,Flow_TS_Werte!$B$8:$B$9001,0),MATCH(R$12,Flow_TS_Werte!$C$1:$BW$1,0))</f>
        <v>0</v>
      </c>
      <c r="S725" s="16">
        <f>INDEX(Flow_TS_Werte!$C$8:$BW$9001,MATCH($B725,Flow_TS_Werte!$B$8:$B$9001,0),MATCH(S$12,Flow_TS_Werte!$C$1:$BW$1,0))</f>
        <v>0</v>
      </c>
    </row>
    <row r="726" spans="2:19" x14ac:dyDescent="0.25">
      <c r="B726" s="4" t="s">
        <v>739</v>
      </c>
      <c r="C726" s="31">
        <f>VLOOKUP(B726,Input_Diagramme_Jahr!$B:$C,2,0)</f>
        <v>700</v>
      </c>
      <c r="D726" s="16">
        <f>INDEX(Flow_TS_Werte!$C$8:$BW$9001,MATCH($B726,Flow_TS_Werte!$B$8:$B$9001,0),MATCH(D$12,Flow_TS_Werte!$C$1:$BW$1,0))</f>
        <v>2.778</v>
      </c>
      <c r="E726" s="16">
        <f>INDEX(Flow_TS_Werte!$C$8:$BW$9001,MATCH($B726,Flow_TS_Werte!$B$8:$B$9001,0),MATCH(E$12,Flow_TS_Werte!$C$1:$BW$1,0))</f>
        <v>4.5051195000000002E-2</v>
      </c>
      <c r="F726" s="16">
        <f>INDEX(Flow_TS_Werte!$C$8:$BW$9001,MATCH($B726,Flow_TS_Werte!$B$8:$B$9001,0),MATCH(F$12,Flow_TS_Werte!$C$1:$BW$1,0))</f>
        <v>0.49230769000000002</v>
      </c>
      <c r="G726" s="16">
        <f>INDEX(Flow_TS_Werte!$C$8:$BW$9001,MATCH($B726,Flow_TS_Werte!$B$8:$B$9001,0),MATCH(G$12,Flow_TS_Werte!$C$1:$BW$1,0))</f>
        <v>0</v>
      </c>
      <c r="H726" s="16">
        <f>INDEX(Flow_TS_Werte!$C$8:$BW$9001,MATCH($B726,Flow_TS_Werte!$B$8:$B$9001,0),MATCH(H$12,Flow_TS_Werte!$C$1:$BW$1,0))</f>
        <v>1.4019083999999999</v>
      </c>
      <c r="I726" s="16">
        <f>INDEX(Flow_TS_Werte!$C$8:$BW$9001,MATCH($B726,Flow_TS_Werte!$B$8:$B$9001,0),MATCH(I$12,Flow_TS_Werte!$C$1:$BW$1,0))</f>
        <v>0</v>
      </c>
      <c r="J726" s="16"/>
      <c r="K726" s="32">
        <f t="shared" si="15"/>
        <v>700</v>
      </c>
      <c r="L726" s="16">
        <f>INDEX(Flow_TS_Werte!$C$8:$BW$9001,MATCH($B726,Flow_TS_Werte!$B$8:$B$9001,0),MATCH(L$12,Flow_TS_Werte!$C$1:$BW$1,0))</f>
        <v>18.398</v>
      </c>
      <c r="M726" s="16">
        <f>INDEX(Flow_TS_Werte!$C$8:$BW$9001,MATCH($B726,Flow_TS_Werte!$B$8:$B$9001,0),MATCH(M$12,Flow_TS_Werte!$C$1:$BW$1,0))</f>
        <v>0.14499999999999999</v>
      </c>
      <c r="N726" s="16">
        <f>INDEX(Flow_TS_Werte!$C$8:$BW$9001,MATCH($B726,Flow_TS_Werte!$B$8:$B$9001,0),MATCH(N$12,Flow_TS_Werte!$C$1:$BW$1,0))</f>
        <v>0.16200000000000001</v>
      </c>
      <c r="O726" s="16">
        <f>INDEX(Flow_TS_Werte!$C$8:$BW$9001,MATCH($B726,Flow_TS_Werte!$B$8:$B$9001,0),MATCH(O$12,Flow_TS_Werte!$C$1:$BW$1,0))</f>
        <v>0.14499999999999999</v>
      </c>
      <c r="P726" s="16">
        <f>INDEX(Flow_TS_Werte!$C$8:$BW$9001,MATCH($B726,Flow_TS_Werte!$B$8:$B$9001,0),MATCH(P$12,Flow_TS_Werte!$C$1:$BW$1,0))</f>
        <v>0.14499999999999999</v>
      </c>
      <c r="Q726" s="16">
        <f>INDEX(Flow_TS_Werte!$C$8:$BW$9001,MATCH($B726,Flow_TS_Werte!$B$8:$B$9001,0),MATCH(Q$12,Flow_TS_Werte!$C$1:$BW$1,0))</f>
        <v>1.8518821000000001</v>
      </c>
      <c r="R726" s="16">
        <f>INDEX(Flow_TS_Werte!$C$8:$BW$9001,MATCH($B726,Flow_TS_Werte!$B$8:$B$9001,0),MATCH(R$12,Flow_TS_Werte!$C$1:$BW$1,0))</f>
        <v>0</v>
      </c>
      <c r="S726" s="16">
        <f>INDEX(Flow_TS_Werte!$C$8:$BW$9001,MATCH($B726,Flow_TS_Werte!$B$8:$B$9001,0),MATCH(S$12,Flow_TS_Werte!$C$1:$BW$1,0))</f>
        <v>0</v>
      </c>
    </row>
    <row r="727" spans="2:19" x14ac:dyDescent="0.25">
      <c r="B727" s="4" t="s">
        <v>740</v>
      </c>
      <c r="C727" s="31">
        <f>VLOOKUP(B727,Input_Diagramme_Jahr!$B:$C,2,0)</f>
        <v>701</v>
      </c>
      <c r="D727" s="16">
        <f>INDEX(Flow_TS_Werte!$C$8:$BW$9001,MATCH($B727,Flow_TS_Werte!$B$8:$B$9001,0),MATCH(D$12,Flow_TS_Werte!$C$1:$BW$1,0))</f>
        <v>2.778</v>
      </c>
      <c r="E727" s="16">
        <f>INDEX(Flow_TS_Werte!$C$8:$BW$9001,MATCH($B727,Flow_TS_Werte!$B$8:$B$9001,0),MATCH(E$12,Flow_TS_Werte!$C$1:$BW$1,0))</f>
        <v>4.5051195000000002E-2</v>
      </c>
      <c r="F727" s="16">
        <f>INDEX(Flow_TS_Werte!$C$8:$BW$9001,MATCH($B727,Flow_TS_Werte!$B$8:$B$9001,0),MATCH(F$12,Flow_TS_Werte!$C$1:$BW$1,0))</f>
        <v>0.49230769000000002</v>
      </c>
      <c r="G727" s="16">
        <f>INDEX(Flow_TS_Werte!$C$8:$BW$9001,MATCH($B727,Flow_TS_Werte!$B$8:$B$9001,0),MATCH(G$12,Flow_TS_Werte!$C$1:$BW$1,0))</f>
        <v>0</v>
      </c>
      <c r="H727" s="16">
        <f>INDEX(Flow_TS_Werte!$C$8:$BW$9001,MATCH($B727,Flow_TS_Werte!$B$8:$B$9001,0),MATCH(H$12,Flow_TS_Werte!$C$1:$BW$1,0))</f>
        <v>2.91047999999999</v>
      </c>
      <c r="I727" s="16">
        <f>INDEX(Flow_TS_Werte!$C$8:$BW$9001,MATCH($B727,Flow_TS_Werte!$B$8:$B$9001,0),MATCH(I$12,Flow_TS_Werte!$C$1:$BW$1,0))</f>
        <v>0</v>
      </c>
      <c r="J727" s="16"/>
      <c r="K727" s="32">
        <f t="shared" si="15"/>
        <v>701</v>
      </c>
      <c r="L727" s="16">
        <f>INDEX(Flow_TS_Werte!$C$8:$BW$9001,MATCH($B727,Flow_TS_Werte!$B$8:$B$9001,0),MATCH(L$12,Flow_TS_Werte!$C$1:$BW$1,0))</f>
        <v>18.398</v>
      </c>
      <c r="M727" s="16">
        <f>INDEX(Flow_TS_Werte!$C$8:$BW$9001,MATCH($B727,Flow_TS_Werte!$B$8:$B$9001,0),MATCH(M$12,Flow_TS_Werte!$C$1:$BW$1,0))</f>
        <v>0.14499999999999999</v>
      </c>
      <c r="N727" s="16">
        <f>INDEX(Flow_TS_Werte!$C$8:$BW$9001,MATCH($B727,Flow_TS_Werte!$B$8:$B$9001,0),MATCH(N$12,Flow_TS_Werte!$C$1:$BW$1,0))</f>
        <v>0.16200000000000001</v>
      </c>
      <c r="O727" s="16">
        <f>INDEX(Flow_TS_Werte!$C$8:$BW$9001,MATCH($B727,Flow_TS_Werte!$B$8:$B$9001,0),MATCH(O$12,Flow_TS_Werte!$C$1:$BW$1,0))</f>
        <v>0.14499999999999999</v>
      </c>
      <c r="P727" s="16">
        <f>INDEX(Flow_TS_Werte!$C$8:$BW$9001,MATCH($B727,Flow_TS_Werte!$B$8:$B$9001,0),MATCH(P$12,Flow_TS_Werte!$C$1:$BW$1,0))</f>
        <v>0.14499999999999999</v>
      </c>
      <c r="Q727" s="16">
        <f>INDEX(Flow_TS_Werte!$C$8:$BW$9001,MATCH($B727,Flow_TS_Werte!$B$8:$B$9001,0),MATCH(Q$12,Flow_TS_Werte!$C$1:$BW$1,0))</f>
        <v>8.0277212000000002</v>
      </c>
      <c r="R727" s="16">
        <f>INDEX(Flow_TS_Werte!$C$8:$BW$9001,MATCH($B727,Flow_TS_Werte!$B$8:$B$9001,0),MATCH(R$12,Flow_TS_Werte!$C$1:$BW$1,0))</f>
        <v>0</v>
      </c>
      <c r="S727" s="16">
        <f>INDEX(Flow_TS_Werte!$C$8:$BW$9001,MATCH($B727,Flow_TS_Werte!$B$8:$B$9001,0),MATCH(S$12,Flow_TS_Werte!$C$1:$BW$1,0))</f>
        <v>0</v>
      </c>
    </row>
    <row r="728" spans="2:19" x14ac:dyDescent="0.25">
      <c r="B728" s="4" t="s">
        <v>741</v>
      </c>
      <c r="C728" s="31">
        <f>VLOOKUP(B728,Input_Diagramme_Jahr!$B:$C,2,0)</f>
        <v>702</v>
      </c>
      <c r="D728" s="16">
        <f>INDEX(Flow_TS_Werte!$C$8:$BW$9001,MATCH($B728,Flow_TS_Werte!$B$8:$B$9001,0),MATCH(D$12,Flow_TS_Werte!$C$1:$BW$1,0))</f>
        <v>2.778</v>
      </c>
      <c r="E728" s="16">
        <f>INDEX(Flow_TS_Werte!$C$8:$BW$9001,MATCH($B728,Flow_TS_Werte!$B$8:$B$9001,0),MATCH(E$12,Flow_TS_Werte!$C$1:$BW$1,0))</f>
        <v>4.5051195000000002E-2</v>
      </c>
      <c r="F728" s="16">
        <f>INDEX(Flow_TS_Werte!$C$8:$BW$9001,MATCH($B728,Flow_TS_Werte!$B$8:$B$9001,0),MATCH(F$12,Flow_TS_Werte!$C$1:$BW$1,0))</f>
        <v>0.49230769000000002</v>
      </c>
      <c r="G728" s="16">
        <f>INDEX(Flow_TS_Werte!$C$8:$BW$9001,MATCH($B728,Flow_TS_Werte!$B$8:$B$9001,0),MATCH(G$12,Flow_TS_Werte!$C$1:$BW$1,0))</f>
        <v>0</v>
      </c>
      <c r="H728" s="16">
        <f>INDEX(Flow_TS_Werte!$C$8:$BW$9001,MATCH($B728,Flow_TS_Werte!$B$8:$B$9001,0),MATCH(H$12,Flow_TS_Werte!$C$1:$BW$1,0))</f>
        <v>3.1442546</v>
      </c>
      <c r="I728" s="16">
        <f>INDEX(Flow_TS_Werte!$C$8:$BW$9001,MATCH($B728,Flow_TS_Werte!$B$8:$B$9001,0),MATCH(I$12,Flow_TS_Werte!$C$1:$BW$1,0))</f>
        <v>0</v>
      </c>
      <c r="J728" s="16"/>
      <c r="K728" s="32">
        <f t="shared" si="15"/>
        <v>702</v>
      </c>
      <c r="L728" s="16">
        <f>INDEX(Flow_TS_Werte!$C$8:$BW$9001,MATCH($B728,Flow_TS_Werte!$B$8:$B$9001,0),MATCH(L$12,Flow_TS_Werte!$C$1:$BW$1,0))</f>
        <v>18.398</v>
      </c>
      <c r="M728" s="16">
        <f>INDEX(Flow_TS_Werte!$C$8:$BW$9001,MATCH($B728,Flow_TS_Werte!$B$8:$B$9001,0),MATCH(M$12,Flow_TS_Werte!$C$1:$BW$1,0))</f>
        <v>0.14499999999999999</v>
      </c>
      <c r="N728" s="16">
        <f>INDEX(Flow_TS_Werte!$C$8:$BW$9001,MATCH($B728,Flow_TS_Werte!$B$8:$B$9001,0),MATCH(N$12,Flow_TS_Werte!$C$1:$BW$1,0))</f>
        <v>0.16200000000000001</v>
      </c>
      <c r="O728" s="16">
        <f>INDEX(Flow_TS_Werte!$C$8:$BW$9001,MATCH($B728,Flow_TS_Werte!$B$8:$B$9001,0),MATCH(O$12,Flow_TS_Werte!$C$1:$BW$1,0))</f>
        <v>0.14499999999999999</v>
      </c>
      <c r="P728" s="16">
        <f>INDEX(Flow_TS_Werte!$C$8:$BW$9001,MATCH($B728,Flow_TS_Werte!$B$8:$B$9001,0),MATCH(P$12,Flow_TS_Werte!$C$1:$BW$1,0))</f>
        <v>0.14499999999999999</v>
      </c>
      <c r="Q728" s="16">
        <f>INDEX(Flow_TS_Werte!$C$8:$BW$9001,MATCH($B728,Flow_TS_Werte!$B$8:$B$9001,0),MATCH(Q$12,Flow_TS_Werte!$C$1:$BW$1,0))</f>
        <v>9.1186391999999898</v>
      </c>
      <c r="R728" s="16">
        <f>INDEX(Flow_TS_Werte!$C$8:$BW$9001,MATCH($B728,Flow_TS_Werte!$B$8:$B$9001,0),MATCH(R$12,Flow_TS_Werte!$C$1:$BW$1,0))</f>
        <v>0</v>
      </c>
      <c r="S728" s="16">
        <f>INDEX(Flow_TS_Werte!$C$8:$BW$9001,MATCH($B728,Flow_TS_Werte!$B$8:$B$9001,0),MATCH(S$12,Flow_TS_Werte!$C$1:$BW$1,0))</f>
        <v>0</v>
      </c>
    </row>
    <row r="729" spans="2:19" x14ac:dyDescent="0.25">
      <c r="B729" s="4" t="s">
        <v>742</v>
      </c>
      <c r="C729" s="31">
        <f>VLOOKUP(B729,Input_Diagramme_Jahr!$B:$C,2,0)</f>
        <v>703</v>
      </c>
      <c r="D729" s="16">
        <f>INDEX(Flow_TS_Werte!$C$8:$BW$9001,MATCH($B729,Flow_TS_Werte!$B$8:$B$9001,0),MATCH(D$12,Flow_TS_Werte!$C$1:$BW$1,0))</f>
        <v>2.778</v>
      </c>
      <c r="E729" s="16">
        <f>INDEX(Flow_TS_Werte!$C$8:$BW$9001,MATCH($B729,Flow_TS_Werte!$B$8:$B$9001,0),MATCH(E$12,Flow_TS_Werte!$C$1:$BW$1,0))</f>
        <v>4.5051195000000002E-2</v>
      </c>
      <c r="F729" s="16">
        <f>INDEX(Flow_TS_Werte!$C$8:$BW$9001,MATCH($B729,Flow_TS_Werte!$B$8:$B$9001,0),MATCH(F$12,Flow_TS_Werte!$C$1:$BW$1,0))</f>
        <v>0.49230769000000002</v>
      </c>
      <c r="G729" s="16">
        <f>INDEX(Flow_TS_Werte!$C$8:$BW$9001,MATCH($B729,Flow_TS_Werte!$B$8:$B$9001,0),MATCH(G$12,Flow_TS_Werte!$C$1:$BW$1,0))</f>
        <v>0</v>
      </c>
      <c r="H729" s="16">
        <f>INDEX(Flow_TS_Werte!$C$8:$BW$9001,MATCH($B729,Flow_TS_Werte!$B$8:$B$9001,0),MATCH(H$12,Flow_TS_Werte!$C$1:$BW$1,0))</f>
        <v>2.9804868</v>
      </c>
      <c r="I729" s="16">
        <f>INDEX(Flow_TS_Werte!$C$8:$BW$9001,MATCH($B729,Flow_TS_Werte!$B$8:$B$9001,0),MATCH(I$12,Flow_TS_Werte!$C$1:$BW$1,0))</f>
        <v>0</v>
      </c>
      <c r="J729" s="16"/>
      <c r="K729" s="32">
        <f t="shared" si="15"/>
        <v>703</v>
      </c>
      <c r="L729" s="16">
        <f>INDEX(Flow_TS_Werte!$C$8:$BW$9001,MATCH($B729,Flow_TS_Werte!$B$8:$B$9001,0),MATCH(L$12,Flow_TS_Werte!$C$1:$BW$1,0))</f>
        <v>18.398</v>
      </c>
      <c r="M729" s="16">
        <f>INDEX(Flow_TS_Werte!$C$8:$BW$9001,MATCH($B729,Flow_TS_Werte!$B$8:$B$9001,0),MATCH(M$12,Flow_TS_Werte!$C$1:$BW$1,0))</f>
        <v>0.14499999999999999</v>
      </c>
      <c r="N729" s="16">
        <f>INDEX(Flow_TS_Werte!$C$8:$BW$9001,MATCH($B729,Flow_TS_Werte!$B$8:$B$9001,0),MATCH(N$12,Flow_TS_Werte!$C$1:$BW$1,0))</f>
        <v>0.16200000000000001</v>
      </c>
      <c r="O729" s="16">
        <f>INDEX(Flow_TS_Werte!$C$8:$BW$9001,MATCH($B729,Flow_TS_Werte!$B$8:$B$9001,0),MATCH(O$12,Flow_TS_Werte!$C$1:$BW$1,0))</f>
        <v>0.14499999999999999</v>
      </c>
      <c r="P729" s="16">
        <f>INDEX(Flow_TS_Werte!$C$8:$BW$9001,MATCH($B729,Flow_TS_Werte!$B$8:$B$9001,0),MATCH(P$12,Flow_TS_Werte!$C$1:$BW$1,0))</f>
        <v>0.14499999999999999</v>
      </c>
      <c r="Q729" s="16">
        <f>INDEX(Flow_TS_Werte!$C$8:$BW$9001,MATCH($B729,Flow_TS_Werte!$B$8:$B$9001,0),MATCH(Q$12,Flow_TS_Werte!$C$1:$BW$1,0))</f>
        <v>8.3425685999999999</v>
      </c>
      <c r="R729" s="16">
        <f>INDEX(Flow_TS_Werte!$C$8:$BW$9001,MATCH($B729,Flow_TS_Werte!$B$8:$B$9001,0),MATCH(R$12,Flow_TS_Werte!$C$1:$BW$1,0))</f>
        <v>0</v>
      </c>
      <c r="S729" s="16">
        <f>INDEX(Flow_TS_Werte!$C$8:$BW$9001,MATCH($B729,Flow_TS_Werte!$B$8:$B$9001,0),MATCH(S$12,Flow_TS_Werte!$C$1:$BW$1,0))</f>
        <v>0</v>
      </c>
    </row>
    <row r="730" spans="2:19" x14ac:dyDescent="0.25">
      <c r="B730" s="4" t="s">
        <v>743</v>
      </c>
      <c r="C730" s="31">
        <f>VLOOKUP(B730,Input_Diagramme_Jahr!$B:$C,2,0)</f>
        <v>704</v>
      </c>
      <c r="D730" s="16">
        <f>INDEX(Flow_TS_Werte!$C$8:$BW$9001,MATCH($B730,Flow_TS_Werte!$B$8:$B$9001,0),MATCH(D$12,Flow_TS_Werte!$C$1:$BW$1,0))</f>
        <v>2.778</v>
      </c>
      <c r="E730" s="16">
        <f>INDEX(Flow_TS_Werte!$C$8:$BW$9001,MATCH($B730,Flow_TS_Werte!$B$8:$B$9001,0),MATCH(E$12,Flow_TS_Werte!$C$1:$BW$1,0))</f>
        <v>4.5051195000000002E-2</v>
      </c>
      <c r="F730" s="16">
        <f>INDEX(Flow_TS_Werte!$C$8:$BW$9001,MATCH($B730,Flow_TS_Werte!$B$8:$B$9001,0),MATCH(F$12,Flow_TS_Werte!$C$1:$BW$1,0))</f>
        <v>0.49230769000000002</v>
      </c>
      <c r="G730" s="16">
        <f>INDEX(Flow_TS_Werte!$C$8:$BW$9001,MATCH($B730,Flow_TS_Werte!$B$8:$B$9001,0),MATCH(G$12,Flow_TS_Werte!$C$1:$BW$1,0))</f>
        <v>0</v>
      </c>
      <c r="H730" s="16">
        <f>INDEX(Flow_TS_Werte!$C$8:$BW$9001,MATCH($B730,Flow_TS_Werte!$B$8:$B$9001,0),MATCH(H$12,Flow_TS_Werte!$C$1:$BW$1,0))</f>
        <v>2.65369889999999</v>
      </c>
      <c r="I730" s="16">
        <f>INDEX(Flow_TS_Werte!$C$8:$BW$9001,MATCH($B730,Flow_TS_Werte!$B$8:$B$9001,0),MATCH(I$12,Flow_TS_Werte!$C$1:$BW$1,0))</f>
        <v>0</v>
      </c>
      <c r="J730" s="16"/>
      <c r="K730" s="32">
        <f t="shared" si="15"/>
        <v>704</v>
      </c>
      <c r="L730" s="16">
        <f>INDEX(Flow_TS_Werte!$C$8:$BW$9001,MATCH($B730,Flow_TS_Werte!$B$8:$B$9001,0),MATCH(L$12,Flow_TS_Werte!$C$1:$BW$1,0))</f>
        <v>18.398</v>
      </c>
      <c r="M730" s="16">
        <f>INDEX(Flow_TS_Werte!$C$8:$BW$9001,MATCH($B730,Flow_TS_Werte!$B$8:$B$9001,0),MATCH(M$12,Flow_TS_Werte!$C$1:$BW$1,0))</f>
        <v>0.14499999999999999</v>
      </c>
      <c r="N730" s="16">
        <f>INDEX(Flow_TS_Werte!$C$8:$BW$9001,MATCH($B730,Flow_TS_Werte!$B$8:$B$9001,0),MATCH(N$12,Flow_TS_Werte!$C$1:$BW$1,0))</f>
        <v>0.16200000000000001</v>
      </c>
      <c r="O730" s="16">
        <f>INDEX(Flow_TS_Werte!$C$8:$BW$9001,MATCH($B730,Flow_TS_Werte!$B$8:$B$9001,0),MATCH(O$12,Flow_TS_Werte!$C$1:$BW$1,0))</f>
        <v>0.14499999999999999</v>
      </c>
      <c r="P730" s="16">
        <f>INDEX(Flow_TS_Werte!$C$8:$BW$9001,MATCH($B730,Flow_TS_Werte!$B$8:$B$9001,0),MATCH(P$12,Flow_TS_Werte!$C$1:$BW$1,0))</f>
        <v>0.14499999999999999</v>
      </c>
      <c r="Q730" s="16">
        <f>INDEX(Flow_TS_Werte!$C$8:$BW$9001,MATCH($B730,Flow_TS_Werte!$B$8:$B$9001,0),MATCH(Q$12,Flow_TS_Werte!$C$1:$BW$1,0))</f>
        <v>6.7723421000000004</v>
      </c>
      <c r="R730" s="16">
        <f>INDEX(Flow_TS_Werte!$C$8:$BW$9001,MATCH($B730,Flow_TS_Werte!$B$8:$B$9001,0),MATCH(R$12,Flow_TS_Werte!$C$1:$BW$1,0))</f>
        <v>0</v>
      </c>
      <c r="S730" s="16">
        <f>INDEX(Flow_TS_Werte!$C$8:$BW$9001,MATCH($B730,Flow_TS_Werte!$B$8:$B$9001,0),MATCH(S$12,Flow_TS_Werte!$C$1:$BW$1,0))</f>
        <v>0</v>
      </c>
    </row>
    <row r="731" spans="2:19" x14ac:dyDescent="0.25">
      <c r="B731" s="4" t="s">
        <v>744</v>
      </c>
      <c r="C731" s="31">
        <f>VLOOKUP(B731,Input_Diagramme_Jahr!$B:$C,2,0)</f>
        <v>705</v>
      </c>
      <c r="D731" s="16">
        <f>INDEX(Flow_TS_Werte!$C$8:$BW$9001,MATCH($B731,Flow_TS_Werte!$B$8:$B$9001,0),MATCH(D$12,Flow_TS_Werte!$C$1:$BW$1,0))</f>
        <v>2.778</v>
      </c>
      <c r="E731" s="16">
        <f>INDEX(Flow_TS_Werte!$C$8:$BW$9001,MATCH($B731,Flow_TS_Werte!$B$8:$B$9001,0),MATCH(E$12,Flow_TS_Werte!$C$1:$BW$1,0))</f>
        <v>4.5051195000000002E-2</v>
      </c>
      <c r="F731" s="16">
        <f>INDEX(Flow_TS_Werte!$C$8:$BW$9001,MATCH($B731,Flow_TS_Werte!$B$8:$B$9001,0),MATCH(F$12,Flow_TS_Werte!$C$1:$BW$1,0))</f>
        <v>0.49230769000000002</v>
      </c>
      <c r="G731" s="16">
        <f>INDEX(Flow_TS_Werte!$C$8:$BW$9001,MATCH($B731,Flow_TS_Werte!$B$8:$B$9001,0),MATCH(G$12,Flow_TS_Werte!$C$1:$BW$1,0))</f>
        <v>0</v>
      </c>
      <c r="H731" s="16">
        <f>INDEX(Flow_TS_Werte!$C$8:$BW$9001,MATCH($B731,Flow_TS_Werte!$B$8:$B$9001,0),MATCH(H$12,Flow_TS_Werte!$C$1:$BW$1,0))</f>
        <v>2.2813713</v>
      </c>
      <c r="I731" s="16">
        <f>INDEX(Flow_TS_Werte!$C$8:$BW$9001,MATCH($B731,Flow_TS_Werte!$B$8:$B$9001,0),MATCH(I$12,Flow_TS_Werte!$C$1:$BW$1,0))</f>
        <v>0</v>
      </c>
      <c r="J731" s="16"/>
      <c r="K731" s="32">
        <f t="shared" ref="K731:K769" si="16">C731</f>
        <v>705</v>
      </c>
      <c r="L731" s="16">
        <f>INDEX(Flow_TS_Werte!$C$8:$BW$9001,MATCH($B731,Flow_TS_Werte!$B$8:$B$9001,0),MATCH(L$12,Flow_TS_Werte!$C$1:$BW$1,0))</f>
        <v>18.398</v>
      </c>
      <c r="M731" s="16">
        <f>INDEX(Flow_TS_Werte!$C$8:$BW$9001,MATCH($B731,Flow_TS_Werte!$B$8:$B$9001,0),MATCH(M$12,Flow_TS_Werte!$C$1:$BW$1,0))</f>
        <v>0.14499999999999999</v>
      </c>
      <c r="N731" s="16">
        <f>INDEX(Flow_TS_Werte!$C$8:$BW$9001,MATCH($B731,Flow_TS_Werte!$B$8:$B$9001,0),MATCH(N$12,Flow_TS_Werte!$C$1:$BW$1,0))</f>
        <v>0.16200000000000001</v>
      </c>
      <c r="O731" s="16">
        <f>INDEX(Flow_TS_Werte!$C$8:$BW$9001,MATCH($B731,Flow_TS_Werte!$B$8:$B$9001,0),MATCH(O$12,Flow_TS_Werte!$C$1:$BW$1,0))</f>
        <v>0.14499999999999999</v>
      </c>
      <c r="P731" s="16">
        <f>INDEX(Flow_TS_Werte!$C$8:$BW$9001,MATCH($B731,Flow_TS_Werte!$B$8:$B$9001,0),MATCH(P$12,Flow_TS_Werte!$C$1:$BW$1,0))</f>
        <v>0.14499999999999999</v>
      </c>
      <c r="Q731" s="16">
        <f>INDEX(Flow_TS_Werte!$C$8:$BW$9001,MATCH($B731,Flow_TS_Werte!$B$8:$B$9001,0),MATCH(Q$12,Flow_TS_Werte!$C$1:$BW$1,0))</f>
        <v>5.0669881999999999</v>
      </c>
      <c r="R731" s="16">
        <f>INDEX(Flow_TS_Werte!$C$8:$BW$9001,MATCH($B731,Flow_TS_Werte!$B$8:$B$9001,0),MATCH(R$12,Flow_TS_Werte!$C$1:$BW$1,0))</f>
        <v>0</v>
      </c>
      <c r="S731" s="16">
        <f>INDEX(Flow_TS_Werte!$C$8:$BW$9001,MATCH($B731,Flow_TS_Werte!$B$8:$B$9001,0),MATCH(S$12,Flow_TS_Werte!$C$1:$BW$1,0))</f>
        <v>0</v>
      </c>
    </row>
    <row r="732" spans="2:19" x14ac:dyDescent="0.25">
      <c r="B732" s="4" t="s">
        <v>745</v>
      </c>
      <c r="C732" s="31">
        <f>VLOOKUP(B732,Input_Diagramme_Jahr!$B:$C,2,0)</f>
        <v>706</v>
      </c>
      <c r="D732" s="16">
        <f>INDEX(Flow_TS_Werte!$C$8:$BW$9001,MATCH($B732,Flow_TS_Werte!$B$8:$B$9001,0),MATCH(D$12,Flow_TS_Werte!$C$1:$BW$1,0))</f>
        <v>2.778</v>
      </c>
      <c r="E732" s="16">
        <f>INDEX(Flow_TS_Werte!$C$8:$BW$9001,MATCH($B732,Flow_TS_Werte!$B$8:$B$9001,0),MATCH(E$12,Flow_TS_Werte!$C$1:$BW$1,0))</f>
        <v>4.5051195000000002E-2</v>
      </c>
      <c r="F732" s="16">
        <f>INDEX(Flow_TS_Werte!$C$8:$BW$9001,MATCH($B732,Flow_TS_Werte!$B$8:$B$9001,0),MATCH(F$12,Flow_TS_Werte!$C$1:$BW$1,0))</f>
        <v>0.49230769000000002</v>
      </c>
      <c r="G732" s="16">
        <f>INDEX(Flow_TS_Werte!$C$8:$BW$9001,MATCH($B732,Flow_TS_Werte!$B$8:$B$9001,0),MATCH(G$12,Flow_TS_Werte!$C$1:$BW$1,0))</f>
        <v>0</v>
      </c>
      <c r="H732" s="16">
        <f>INDEX(Flow_TS_Werte!$C$8:$BW$9001,MATCH($B732,Flow_TS_Werte!$B$8:$B$9001,0),MATCH(H$12,Flow_TS_Werte!$C$1:$BW$1,0))</f>
        <v>2.0504954</v>
      </c>
      <c r="I732" s="16">
        <f>INDEX(Flow_TS_Werte!$C$8:$BW$9001,MATCH($B732,Flow_TS_Werte!$B$8:$B$9001,0),MATCH(I$12,Flow_TS_Werte!$C$1:$BW$1,0))</f>
        <v>0</v>
      </c>
      <c r="J732" s="16"/>
      <c r="K732" s="32">
        <f t="shared" si="16"/>
        <v>706</v>
      </c>
      <c r="L732" s="16">
        <f>INDEX(Flow_TS_Werte!$C$8:$BW$9001,MATCH($B732,Flow_TS_Werte!$B$8:$B$9001,0),MATCH(L$12,Flow_TS_Werte!$C$1:$BW$1,0))</f>
        <v>18.398</v>
      </c>
      <c r="M732" s="16">
        <f>INDEX(Flow_TS_Werte!$C$8:$BW$9001,MATCH($B732,Flow_TS_Werte!$B$8:$B$9001,0),MATCH(M$12,Flow_TS_Werte!$C$1:$BW$1,0))</f>
        <v>0.14499999999999999</v>
      </c>
      <c r="N732" s="16">
        <f>INDEX(Flow_TS_Werte!$C$8:$BW$9001,MATCH($B732,Flow_TS_Werte!$B$8:$B$9001,0),MATCH(N$12,Flow_TS_Werte!$C$1:$BW$1,0))</f>
        <v>0.16200000000000001</v>
      </c>
      <c r="O732" s="16">
        <f>INDEX(Flow_TS_Werte!$C$8:$BW$9001,MATCH($B732,Flow_TS_Werte!$B$8:$B$9001,0),MATCH(O$12,Flow_TS_Werte!$C$1:$BW$1,0))</f>
        <v>0.14499999999999999</v>
      </c>
      <c r="P732" s="16">
        <f>INDEX(Flow_TS_Werte!$C$8:$BW$9001,MATCH($B732,Flow_TS_Werte!$B$8:$B$9001,0),MATCH(P$12,Flow_TS_Werte!$C$1:$BW$1,0))</f>
        <v>0.14499999999999999</v>
      </c>
      <c r="Q732" s="16">
        <f>INDEX(Flow_TS_Werte!$C$8:$BW$9001,MATCH($B732,Flow_TS_Werte!$B$8:$B$9001,0),MATCH(Q$12,Flow_TS_Werte!$C$1:$BW$1,0))</f>
        <v>4.0727202</v>
      </c>
      <c r="R732" s="16">
        <f>INDEX(Flow_TS_Werte!$C$8:$BW$9001,MATCH($B732,Flow_TS_Werte!$B$8:$B$9001,0),MATCH(R$12,Flow_TS_Werte!$C$1:$BW$1,0))</f>
        <v>0</v>
      </c>
      <c r="S732" s="16">
        <f>INDEX(Flow_TS_Werte!$C$8:$BW$9001,MATCH($B732,Flow_TS_Werte!$B$8:$B$9001,0),MATCH(S$12,Flow_TS_Werte!$C$1:$BW$1,0))</f>
        <v>0</v>
      </c>
    </row>
    <row r="733" spans="2:19" x14ac:dyDescent="0.25">
      <c r="B733" s="4" t="s">
        <v>746</v>
      </c>
      <c r="C733" s="31">
        <f>VLOOKUP(B733,Input_Diagramme_Jahr!$B:$C,2,0)</f>
        <v>707</v>
      </c>
      <c r="D733" s="16">
        <f>INDEX(Flow_TS_Werte!$C$8:$BW$9001,MATCH($B733,Flow_TS_Werte!$B$8:$B$9001,0),MATCH(D$12,Flow_TS_Werte!$C$1:$BW$1,0))</f>
        <v>2.778</v>
      </c>
      <c r="E733" s="16">
        <f>INDEX(Flow_TS_Werte!$C$8:$BW$9001,MATCH($B733,Flow_TS_Werte!$B$8:$B$9001,0),MATCH(E$12,Flow_TS_Werte!$C$1:$BW$1,0))</f>
        <v>4.5051195000000002E-2</v>
      </c>
      <c r="F733" s="16">
        <f>INDEX(Flow_TS_Werte!$C$8:$BW$9001,MATCH($B733,Flow_TS_Werte!$B$8:$B$9001,0),MATCH(F$12,Flow_TS_Werte!$C$1:$BW$1,0))</f>
        <v>0.49230769000000002</v>
      </c>
      <c r="G733" s="16">
        <f>INDEX(Flow_TS_Werte!$C$8:$BW$9001,MATCH($B733,Flow_TS_Werte!$B$8:$B$9001,0),MATCH(G$12,Flow_TS_Werte!$C$1:$BW$1,0))</f>
        <v>0</v>
      </c>
      <c r="H733" s="16">
        <f>INDEX(Flow_TS_Werte!$C$8:$BW$9001,MATCH($B733,Flow_TS_Werte!$B$8:$B$9001,0),MATCH(H$12,Flow_TS_Werte!$C$1:$BW$1,0))</f>
        <v>1.7894741000000001</v>
      </c>
      <c r="I733" s="16">
        <f>INDEX(Flow_TS_Werte!$C$8:$BW$9001,MATCH($B733,Flow_TS_Werte!$B$8:$B$9001,0),MATCH(I$12,Flow_TS_Werte!$C$1:$BW$1,0))</f>
        <v>0</v>
      </c>
      <c r="J733" s="16"/>
      <c r="K733" s="32">
        <f t="shared" si="16"/>
        <v>707</v>
      </c>
      <c r="L733" s="16">
        <f>INDEX(Flow_TS_Werte!$C$8:$BW$9001,MATCH($B733,Flow_TS_Werte!$B$8:$B$9001,0),MATCH(L$12,Flow_TS_Werte!$C$1:$BW$1,0))</f>
        <v>18.398</v>
      </c>
      <c r="M733" s="16">
        <f>INDEX(Flow_TS_Werte!$C$8:$BW$9001,MATCH($B733,Flow_TS_Werte!$B$8:$B$9001,0),MATCH(M$12,Flow_TS_Werte!$C$1:$BW$1,0))</f>
        <v>0.14499999999999999</v>
      </c>
      <c r="N733" s="16">
        <f>INDEX(Flow_TS_Werte!$C$8:$BW$9001,MATCH($B733,Flow_TS_Werte!$B$8:$B$9001,0),MATCH(N$12,Flow_TS_Werte!$C$1:$BW$1,0))</f>
        <v>0.16200000000000001</v>
      </c>
      <c r="O733" s="16">
        <f>INDEX(Flow_TS_Werte!$C$8:$BW$9001,MATCH($B733,Flow_TS_Werte!$B$8:$B$9001,0),MATCH(O$12,Flow_TS_Werte!$C$1:$BW$1,0))</f>
        <v>0.14499999999999999</v>
      </c>
      <c r="P733" s="16">
        <f>INDEX(Flow_TS_Werte!$C$8:$BW$9001,MATCH($B733,Flow_TS_Werte!$B$8:$B$9001,0),MATCH(P$12,Flow_TS_Werte!$C$1:$BW$1,0))</f>
        <v>0.14499999999999999</v>
      </c>
      <c r="Q733" s="16">
        <f>INDEX(Flow_TS_Werte!$C$8:$BW$9001,MATCH($B733,Flow_TS_Werte!$B$8:$B$9001,0),MATCH(Q$12,Flow_TS_Werte!$C$1:$BW$1,0))</f>
        <v>2.9355859999999998</v>
      </c>
      <c r="R733" s="16">
        <f>INDEX(Flow_TS_Werte!$C$8:$BW$9001,MATCH($B733,Flow_TS_Werte!$B$8:$B$9001,0),MATCH(R$12,Flow_TS_Werte!$C$1:$BW$1,0))</f>
        <v>0</v>
      </c>
      <c r="S733" s="16">
        <f>INDEX(Flow_TS_Werte!$C$8:$BW$9001,MATCH($B733,Flow_TS_Werte!$B$8:$B$9001,0),MATCH(S$12,Flow_TS_Werte!$C$1:$BW$1,0))</f>
        <v>0</v>
      </c>
    </row>
    <row r="734" spans="2:19" x14ac:dyDescent="0.25">
      <c r="B734" s="4" t="s">
        <v>747</v>
      </c>
      <c r="C734" s="31">
        <f>VLOOKUP(B734,Input_Diagramme_Jahr!$B:$C,2,0)</f>
        <v>708</v>
      </c>
      <c r="D734" s="16">
        <f>INDEX(Flow_TS_Werte!$C$8:$BW$9001,MATCH($B734,Flow_TS_Werte!$B$8:$B$9001,0),MATCH(D$12,Flow_TS_Werte!$C$1:$BW$1,0))</f>
        <v>2.778</v>
      </c>
      <c r="E734" s="16">
        <f>INDEX(Flow_TS_Werte!$C$8:$BW$9001,MATCH($B734,Flow_TS_Werte!$B$8:$B$9001,0),MATCH(E$12,Flow_TS_Werte!$C$1:$BW$1,0))</f>
        <v>4.5051195000000002E-2</v>
      </c>
      <c r="F734" s="16">
        <f>INDEX(Flow_TS_Werte!$C$8:$BW$9001,MATCH($B734,Flow_TS_Werte!$B$8:$B$9001,0),MATCH(F$12,Flow_TS_Werte!$C$1:$BW$1,0))</f>
        <v>0.49230769000000002</v>
      </c>
      <c r="G734" s="16">
        <f>INDEX(Flow_TS_Werte!$C$8:$BW$9001,MATCH($B734,Flow_TS_Werte!$B$8:$B$9001,0),MATCH(G$12,Flow_TS_Werte!$C$1:$BW$1,0))</f>
        <v>0</v>
      </c>
      <c r="H734" s="16">
        <f>INDEX(Flow_TS_Werte!$C$8:$BW$9001,MATCH($B734,Flow_TS_Werte!$B$8:$B$9001,0),MATCH(H$12,Flow_TS_Werte!$C$1:$BW$1,0))</f>
        <v>1.4099218</v>
      </c>
      <c r="I734" s="16">
        <f>INDEX(Flow_TS_Werte!$C$8:$BW$9001,MATCH($B734,Flow_TS_Werte!$B$8:$B$9001,0),MATCH(I$12,Flow_TS_Werte!$C$1:$BW$1,0))</f>
        <v>0</v>
      </c>
      <c r="J734" s="16"/>
      <c r="K734" s="32">
        <f t="shared" si="16"/>
        <v>708</v>
      </c>
      <c r="L734" s="16">
        <f>INDEX(Flow_TS_Werte!$C$8:$BW$9001,MATCH($B734,Flow_TS_Werte!$B$8:$B$9001,0),MATCH(L$12,Flow_TS_Werte!$C$1:$BW$1,0))</f>
        <v>18.398</v>
      </c>
      <c r="M734" s="16">
        <f>INDEX(Flow_TS_Werte!$C$8:$BW$9001,MATCH($B734,Flow_TS_Werte!$B$8:$B$9001,0),MATCH(M$12,Flow_TS_Werte!$C$1:$BW$1,0))</f>
        <v>0.14499999999999999</v>
      </c>
      <c r="N734" s="16">
        <f>INDEX(Flow_TS_Werte!$C$8:$BW$9001,MATCH($B734,Flow_TS_Werte!$B$8:$B$9001,0),MATCH(N$12,Flow_TS_Werte!$C$1:$BW$1,0))</f>
        <v>0.16200000000000001</v>
      </c>
      <c r="O734" s="16">
        <f>INDEX(Flow_TS_Werte!$C$8:$BW$9001,MATCH($B734,Flow_TS_Werte!$B$8:$B$9001,0),MATCH(O$12,Flow_TS_Werte!$C$1:$BW$1,0))</f>
        <v>0.14499999999999999</v>
      </c>
      <c r="P734" s="16">
        <f>INDEX(Flow_TS_Werte!$C$8:$BW$9001,MATCH($B734,Flow_TS_Werte!$B$8:$B$9001,0),MATCH(P$12,Flow_TS_Werte!$C$1:$BW$1,0))</f>
        <v>0.14499999999999999</v>
      </c>
      <c r="Q734" s="16">
        <f>INDEX(Flow_TS_Werte!$C$8:$BW$9001,MATCH($B734,Flow_TS_Werte!$B$8:$B$9001,0),MATCH(Q$12,Flow_TS_Werte!$C$1:$BW$1,0))</f>
        <v>1.0880356</v>
      </c>
      <c r="R734" s="16">
        <f>INDEX(Flow_TS_Werte!$C$8:$BW$9001,MATCH($B734,Flow_TS_Werte!$B$8:$B$9001,0),MATCH(R$12,Flow_TS_Werte!$C$1:$BW$1,0))</f>
        <v>0</v>
      </c>
      <c r="S734" s="16">
        <f>INDEX(Flow_TS_Werte!$C$8:$BW$9001,MATCH($B734,Flow_TS_Werte!$B$8:$B$9001,0),MATCH(S$12,Flow_TS_Werte!$C$1:$BW$1,0))</f>
        <v>0</v>
      </c>
    </row>
    <row r="735" spans="2:19" x14ac:dyDescent="0.25">
      <c r="B735" s="4" t="s">
        <v>748</v>
      </c>
      <c r="C735" s="31">
        <f>VLOOKUP(B735,Input_Diagramme_Jahr!$B:$C,2,0)</f>
        <v>709</v>
      </c>
      <c r="D735" s="16">
        <f>INDEX(Flow_TS_Werte!$C$8:$BW$9001,MATCH($B735,Flow_TS_Werte!$B$8:$B$9001,0),MATCH(D$12,Flow_TS_Werte!$C$1:$BW$1,0))</f>
        <v>2.778</v>
      </c>
      <c r="E735" s="16">
        <f>INDEX(Flow_TS_Werte!$C$8:$BW$9001,MATCH($B735,Flow_TS_Werte!$B$8:$B$9001,0),MATCH(E$12,Flow_TS_Werte!$C$1:$BW$1,0))</f>
        <v>4.5051195000000002E-2</v>
      </c>
      <c r="F735" s="16">
        <f>INDEX(Flow_TS_Werte!$C$8:$BW$9001,MATCH($B735,Flow_TS_Werte!$B$8:$B$9001,0),MATCH(F$12,Flow_TS_Werte!$C$1:$BW$1,0))</f>
        <v>0.49230769000000002</v>
      </c>
      <c r="G735" s="16">
        <f>INDEX(Flow_TS_Werte!$C$8:$BW$9001,MATCH($B735,Flow_TS_Werte!$B$8:$B$9001,0),MATCH(G$12,Flow_TS_Werte!$C$1:$BW$1,0))</f>
        <v>0</v>
      </c>
      <c r="H735" s="16">
        <f>INDEX(Flow_TS_Werte!$C$8:$BW$9001,MATCH($B735,Flow_TS_Werte!$B$8:$B$9001,0),MATCH(H$12,Flow_TS_Werte!$C$1:$BW$1,0))</f>
        <v>1.3233683000000001</v>
      </c>
      <c r="I735" s="16">
        <f>INDEX(Flow_TS_Werte!$C$8:$BW$9001,MATCH($B735,Flow_TS_Werte!$B$8:$B$9001,0),MATCH(I$12,Flow_TS_Werte!$C$1:$BW$1,0))</f>
        <v>0</v>
      </c>
      <c r="J735" s="16"/>
      <c r="K735" s="32">
        <f t="shared" si="16"/>
        <v>709</v>
      </c>
      <c r="L735" s="16">
        <f>INDEX(Flow_TS_Werte!$C$8:$BW$9001,MATCH($B735,Flow_TS_Werte!$B$8:$B$9001,0),MATCH(L$12,Flow_TS_Werte!$C$1:$BW$1,0))</f>
        <v>18.398</v>
      </c>
      <c r="M735" s="16">
        <f>INDEX(Flow_TS_Werte!$C$8:$BW$9001,MATCH($B735,Flow_TS_Werte!$B$8:$B$9001,0),MATCH(M$12,Flow_TS_Werte!$C$1:$BW$1,0))</f>
        <v>0.14499999999999999</v>
      </c>
      <c r="N735" s="16">
        <f>INDEX(Flow_TS_Werte!$C$8:$BW$9001,MATCH($B735,Flow_TS_Werte!$B$8:$B$9001,0),MATCH(N$12,Flow_TS_Werte!$C$1:$BW$1,0))</f>
        <v>0.16200000000000001</v>
      </c>
      <c r="O735" s="16">
        <f>INDEX(Flow_TS_Werte!$C$8:$BW$9001,MATCH($B735,Flow_TS_Werte!$B$8:$B$9001,0),MATCH(O$12,Flow_TS_Werte!$C$1:$BW$1,0))</f>
        <v>0.14499999999999999</v>
      </c>
      <c r="P735" s="16">
        <f>INDEX(Flow_TS_Werte!$C$8:$BW$9001,MATCH($B735,Flow_TS_Werte!$B$8:$B$9001,0),MATCH(P$12,Flow_TS_Werte!$C$1:$BW$1,0))</f>
        <v>0.14499999999999999</v>
      </c>
      <c r="Q735" s="16">
        <f>INDEX(Flow_TS_Werte!$C$8:$BW$9001,MATCH($B735,Flow_TS_Werte!$B$8:$B$9001,0),MATCH(Q$12,Flow_TS_Werte!$C$1:$BW$1,0))</f>
        <v>0.73923055999999998</v>
      </c>
      <c r="R735" s="16">
        <f>INDEX(Flow_TS_Werte!$C$8:$BW$9001,MATCH($B735,Flow_TS_Werte!$B$8:$B$9001,0),MATCH(R$12,Flow_TS_Werte!$C$1:$BW$1,0))</f>
        <v>0</v>
      </c>
      <c r="S735" s="16">
        <f>INDEX(Flow_TS_Werte!$C$8:$BW$9001,MATCH($B735,Flow_TS_Werte!$B$8:$B$9001,0),MATCH(S$12,Flow_TS_Werte!$C$1:$BW$1,0))</f>
        <v>0</v>
      </c>
    </row>
    <row r="736" spans="2:19" x14ac:dyDescent="0.25">
      <c r="B736" s="4" t="s">
        <v>749</v>
      </c>
      <c r="C736" s="31">
        <f>VLOOKUP(B736,Input_Diagramme_Jahr!$B:$C,2,0)</f>
        <v>710</v>
      </c>
      <c r="D736" s="16">
        <f>INDEX(Flow_TS_Werte!$C$8:$BW$9001,MATCH($B736,Flow_TS_Werte!$B$8:$B$9001,0),MATCH(D$12,Flow_TS_Werte!$C$1:$BW$1,0))</f>
        <v>2.778</v>
      </c>
      <c r="E736" s="16">
        <f>INDEX(Flow_TS_Werte!$C$8:$BW$9001,MATCH($B736,Flow_TS_Werte!$B$8:$B$9001,0),MATCH(E$12,Flow_TS_Werte!$C$1:$BW$1,0))</f>
        <v>4.5051195000000002E-2</v>
      </c>
      <c r="F736" s="16">
        <f>INDEX(Flow_TS_Werte!$C$8:$BW$9001,MATCH($B736,Flow_TS_Werte!$B$8:$B$9001,0),MATCH(F$12,Flow_TS_Werte!$C$1:$BW$1,0))</f>
        <v>0.49230769000000002</v>
      </c>
      <c r="G736" s="16">
        <f>INDEX(Flow_TS_Werte!$C$8:$BW$9001,MATCH($B736,Flow_TS_Werte!$B$8:$B$9001,0),MATCH(G$12,Flow_TS_Werte!$C$1:$BW$1,0))</f>
        <v>0</v>
      </c>
      <c r="H736" s="16">
        <f>INDEX(Flow_TS_Werte!$C$8:$BW$9001,MATCH($B736,Flow_TS_Werte!$B$8:$B$9001,0),MATCH(H$12,Flow_TS_Werte!$C$1:$BW$1,0))</f>
        <v>1.3761393</v>
      </c>
      <c r="I736" s="16">
        <f>INDEX(Flow_TS_Werte!$C$8:$BW$9001,MATCH($B736,Flow_TS_Werte!$B$8:$B$9001,0),MATCH(I$12,Flow_TS_Werte!$C$1:$BW$1,0))</f>
        <v>0</v>
      </c>
      <c r="J736" s="16"/>
      <c r="K736" s="32">
        <f t="shared" si="16"/>
        <v>710</v>
      </c>
      <c r="L736" s="16">
        <f>INDEX(Flow_TS_Werte!$C$8:$BW$9001,MATCH($B736,Flow_TS_Werte!$B$8:$B$9001,0),MATCH(L$12,Flow_TS_Werte!$C$1:$BW$1,0))</f>
        <v>18.398</v>
      </c>
      <c r="M736" s="16">
        <f>INDEX(Flow_TS_Werte!$C$8:$BW$9001,MATCH($B736,Flow_TS_Werte!$B$8:$B$9001,0),MATCH(M$12,Flow_TS_Werte!$C$1:$BW$1,0))</f>
        <v>0.14499999999999999</v>
      </c>
      <c r="N736" s="16">
        <f>INDEX(Flow_TS_Werte!$C$8:$BW$9001,MATCH($B736,Flow_TS_Werte!$B$8:$B$9001,0),MATCH(N$12,Flow_TS_Werte!$C$1:$BW$1,0))</f>
        <v>0.16200000000000001</v>
      </c>
      <c r="O736" s="16">
        <f>INDEX(Flow_TS_Werte!$C$8:$BW$9001,MATCH($B736,Flow_TS_Werte!$B$8:$B$9001,0),MATCH(O$12,Flow_TS_Werte!$C$1:$BW$1,0))</f>
        <v>0.14499999999999999</v>
      </c>
      <c r="P736" s="16">
        <f>INDEX(Flow_TS_Werte!$C$8:$BW$9001,MATCH($B736,Flow_TS_Werte!$B$8:$B$9001,0),MATCH(P$12,Flow_TS_Werte!$C$1:$BW$1,0))</f>
        <v>0.14499999999999999</v>
      </c>
      <c r="Q736" s="16">
        <f>INDEX(Flow_TS_Werte!$C$8:$BW$9001,MATCH($B736,Flow_TS_Werte!$B$8:$B$9001,0),MATCH(Q$12,Flow_TS_Werte!$C$1:$BW$1,0))</f>
        <v>0.97541456999999998</v>
      </c>
      <c r="R736" s="16">
        <f>INDEX(Flow_TS_Werte!$C$8:$BW$9001,MATCH($B736,Flow_TS_Werte!$B$8:$B$9001,0),MATCH(R$12,Flow_TS_Werte!$C$1:$BW$1,0))</f>
        <v>0</v>
      </c>
      <c r="S736" s="16">
        <f>INDEX(Flow_TS_Werte!$C$8:$BW$9001,MATCH($B736,Flow_TS_Werte!$B$8:$B$9001,0),MATCH(S$12,Flow_TS_Werte!$C$1:$BW$1,0))</f>
        <v>0</v>
      </c>
    </row>
    <row r="737" spans="2:19" x14ac:dyDescent="0.25">
      <c r="B737" s="4" t="s">
        <v>750</v>
      </c>
      <c r="C737" s="31">
        <f>VLOOKUP(B737,Input_Diagramme_Jahr!$B:$C,2,0)</f>
        <v>711</v>
      </c>
      <c r="D737" s="16">
        <f>INDEX(Flow_TS_Werte!$C$8:$BW$9001,MATCH($B737,Flow_TS_Werte!$B$8:$B$9001,0),MATCH(D$12,Flow_TS_Werte!$C$1:$BW$1,0))</f>
        <v>2.778</v>
      </c>
      <c r="E737" s="16">
        <f>INDEX(Flow_TS_Werte!$C$8:$BW$9001,MATCH($B737,Flow_TS_Werte!$B$8:$B$9001,0),MATCH(E$12,Flow_TS_Werte!$C$1:$BW$1,0))</f>
        <v>4.5051195000000002E-2</v>
      </c>
      <c r="F737" s="16">
        <f>INDEX(Flow_TS_Werte!$C$8:$BW$9001,MATCH($B737,Flow_TS_Werte!$B$8:$B$9001,0),MATCH(F$12,Flow_TS_Werte!$C$1:$BW$1,0))</f>
        <v>0.49230769000000002</v>
      </c>
      <c r="G737" s="16">
        <f>INDEX(Flow_TS_Werte!$C$8:$BW$9001,MATCH($B737,Flow_TS_Werte!$B$8:$B$9001,0),MATCH(G$12,Flow_TS_Werte!$C$1:$BW$1,0))</f>
        <v>0</v>
      </c>
      <c r="H737" s="16">
        <f>INDEX(Flow_TS_Werte!$C$8:$BW$9001,MATCH($B737,Flow_TS_Werte!$B$8:$B$9001,0),MATCH(H$12,Flow_TS_Werte!$C$1:$BW$1,0))</f>
        <v>1.49491339999999</v>
      </c>
      <c r="I737" s="16">
        <f>INDEX(Flow_TS_Werte!$C$8:$BW$9001,MATCH($B737,Flow_TS_Werte!$B$8:$B$9001,0),MATCH(I$12,Flow_TS_Werte!$C$1:$BW$1,0))</f>
        <v>0</v>
      </c>
      <c r="J737" s="16"/>
      <c r="K737" s="32">
        <f t="shared" si="16"/>
        <v>711</v>
      </c>
      <c r="L737" s="16">
        <f>INDEX(Flow_TS_Werte!$C$8:$BW$9001,MATCH($B737,Flow_TS_Werte!$B$8:$B$9001,0),MATCH(L$12,Flow_TS_Werte!$C$1:$BW$1,0))</f>
        <v>18.398</v>
      </c>
      <c r="M737" s="16">
        <f>INDEX(Flow_TS_Werte!$C$8:$BW$9001,MATCH($B737,Flow_TS_Werte!$B$8:$B$9001,0),MATCH(M$12,Flow_TS_Werte!$C$1:$BW$1,0))</f>
        <v>0.14499999999999999</v>
      </c>
      <c r="N737" s="16">
        <f>INDEX(Flow_TS_Werte!$C$8:$BW$9001,MATCH($B737,Flow_TS_Werte!$B$8:$B$9001,0),MATCH(N$12,Flow_TS_Werte!$C$1:$BW$1,0))</f>
        <v>0.16200000000000001</v>
      </c>
      <c r="O737" s="16">
        <f>INDEX(Flow_TS_Werte!$C$8:$BW$9001,MATCH($B737,Flow_TS_Werte!$B$8:$B$9001,0),MATCH(O$12,Flow_TS_Werte!$C$1:$BW$1,0))</f>
        <v>0.14499999999999999</v>
      </c>
      <c r="P737" s="16">
        <f>INDEX(Flow_TS_Werte!$C$8:$BW$9001,MATCH($B737,Flow_TS_Werte!$B$8:$B$9001,0),MATCH(P$12,Flow_TS_Werte!$C$1:$BW$1,0))</f>
        <v>0.14499999999999999</v>
      </c>
      <c r="Q737" s="16">
        <f>INDEX(Flow_TS_Werte!$C$8:$BW$9001,MATCH($B737,Flow_TS_Werte!$B$8:$B$9001,0),MATCH(Q$12,Flow_TS_Werte!$C$1:$BW$1,0))</f>
        <v>1.5081097999999999</v>
      </c>
      <c r="R737" s="16">
        <f>INDEX(Flow_TS_Werte!$C$8:$BW$9001,MATCH($B737,Flow_TS_Werte!$B$8:$B$9001,0),MATCH(R$12,Flow_TS_Werte!$C$1:$BW$1,0))</f>
        <v>0</v>
      </c>
      <c r="S737" s="16">
        <f>INDEX(Flow_TS_Werte!$C$8:$BW$9001,MATCH($B737,Flow_TS_Werte!$B$8:$B$9001,0),MATCH(S$12,Flow_TS_Werte!$C$1:$BW$1,0))</f>
        <v>0</v>
      </c>
    </row>
    <row r="738" spans="2:19" x14ac:dyDescent="0.25">
      <c r="B738" s="4" t="s">
        <v>751</v>
      </c>
      <c r="C738" s="31">
        <f>VLOOKUP(B738,Input_Diagramme_Jahr!$B:$C,2,0)</f>
        <v>712</v>
      </c>
      <c r="D738" s="16">
        <f>INDEX(Flow_TS_Werte!$C$8:$BW$9001,MATCH($B738,Flow_TS_Werte!$B$8:$B$9001,0),MATCH(D$12,Flow_TS_Werte!$C$1:$BW$1,0))</f>
        <v>2.778</v>
      </c>
      <c r="E738" s="16">
        <f>INDEX(Flow_TS_Werte!$C$8:$BW$9001,MATCH($B738,Flow_TS_Werte!$B$8:$B$9001,0),MATCH(E$12,Flow_TS_Werte!$C$1:$BW$1,0))</f>
        <v>4.5051195000000002E-2</v>
      </c>
      <c r="F738" s="16">
        <f>INDEX(Flow_TS_Werte!$C$8:$BW$9001,MATCH($B738,Flow_TS_Werte!$B$8:$B$9001,0),MATCH(F$12,Flow_TS_Werte!$C$1:$BW$1,0))</f>
        <v>0.49230769000000002</v>
      </c>
      <c r="G738" s="16">
        <f>INDEX(Flow_TS_Werte!$C$8:$BW$9001,MATCH($B738,Flow_TS_Werte!$B$8:$B$9001,0),MATCH(G$12,Flow_TS_Werte!$C$1:$BW$1,0))</f>
        <v>0</v>
      </c>
      <c r="H738" s="16">
        <f>INDEX(Flow_TS_Werte!$C$8:$BW$9001,MATCH($B738,Flow_TS_Werte!$B$8:$B$9001,0),MATCH(H$12,Flow_TS_Werte!$C$1:$BW$1,0))</f>
        <v>1.6994784999999999</v>
      </c>
      <c r="I738" s="16">
        <f>INDEX(Flow_TS_Werte!$C$8:$BW$9001,MATCH($B738,Flow_TS_Werte!$B$8:$B$9001,0),MATCH(I$12,Flow_TS_Werte!$C$1:$BW$1,0))</f>
        <v>0</v>
      </c>
      <c r="J738" s="16"/>
      <c r="K738" s="32">
        <f t="shared" si="16"/>
        <v>712</v>
      </c>
      <c r="L738" s="16">
        <f>INDEX(Flow_TS_Werte!$C$8:$BW$9001,MATCH($B738,Flow_TS_Werte!$B$8:$B$9001,0),MATCH(L$12,Flow_TS_Werte!$C$1:$BW$1,0))</f>
        <v>18.398</v>
      </c>
      <c r="M738" s="16">
        <f>INDEX(Flow_TS_Werte!$C$8:$BW$9001,MATCH($B738,Flow_TS_Werte!$B$8:$B$9001,0),MATCH(M$12,Flow_TS_Werte!$C$1:$BW$1,0))</f>
        <v>0.14499999999999999</v>
      </c>
      <c r="N738" s="16">
        <f>INDEX(Flow_TS_Werte!$C$8:$BW$9001,MATCH($B738,Flow_TS_Werte!$B$8:$B$9001,0),MATCH(N$12,Flow_TS_Werte!$C$1:$BW$1,0))</f>
        <v>0.16200000000000001</v>
      </c>
      <c r="O738" s="16">
        <f>INDEX(Flow_TS_Werte!$C$8:$BW$9001,MATCH($B738,Flow_TS_Werte!$B$8:$B$9001,0),MATCH(O$12,Flow_TS_Werte!$C$1:$BW$1,0))</f>
        <v>0.14499999999999999</v>
      </c>
      <c r="P738" s="16">
        <f>INDEX(Flow_TS_Werte!$C$8:$BW$9001,MATCH($B738,Flow_TS_Werte!$B$8:$B$9001,0),MATCH(P$12,Flow_TS_Werte!$C$1:$BW$1,0))</f>
        <v>0.14499999999999999</v>
      </c>
      <c r="Q738" s="16">
        <f>INDEX(Flow_TS_Werte!$C$8:$BW$9001,MATCH($B738,Flow_TS_Werte!$B$8:$B$9001,0),MATCH(Q$12,Flow_TS_Werte!$C$1:$BW$1,0))</f>
        <v>2.3409119999999999</v>
      </c>
      <c r="R738" s="16">
        <f>INDEX(Flow_TS_Werte!$C$8:$BW$9001,MATCH($B738,Flow_TS_Werte!$B$8:$B$9001,0),MATCH(R$12,Flow_TS_Werte!$C$1:$BW$1,0))</f>
        <v>0</v>
      </c>
      <c r="S738" s="16">
        <f>INDEX(Flow_TS_Werte!$C$8:$BW$9001,MATCH($B738,Flow_TS_Werte!$B$8:$B$9001,0),MATCH(S$12,Flow_TS_Werte!$C$1:$BW$1,0))</f>
        <v>0</v>
      </c>
    </row>
    <row r="739" spans="2:19" x14ac:dyDescent="0.25">
      <c r="B739" s="4" t="s">
        <v>752</v>
      </c>
      <c r="C739" s="31">
        <f>VLOOKUP(B739,Input_Diagramme_Jahr!$B:$C,2,0)</f>
        <v>713</v>
      </c>
      <c r="D739" s="16">
        <f>INDEX(Flow_TS_Werte!$C$8:$BW$9001,MATCH($B739,Flow_TS_Werte!$B$8:$B$9001,0),MATCH(D$12,Flow_TS_Werte!$C$1:$BW$1,0))</f>
        <v>2.778</v>
      </c>
      <c r="E739" s="16">
        <f>INDEX(Flow_TS_Werte!$C$8:$BW$9001,MATCH($B739,Flow_TS_Werte!$B$8:$B$9001,0),MATCH(E$12,Flow_TS_Werte!$C$1:$BW$1,0))</f>
        <v>4.5051195000000002E-2</v>
      </c>
      <c r="F739" s="16">
        <f>INDEX(Flow_TS_Werte!$C$8:$BW$9001,MATCH($B739,Flow_TS_Werte!$B$8:$B$9001,0),MATCH(F$12,Flow_TS_Werte!$C$1:$BW$1,0))</f>
        <v>0.49230769000000002</v>
      </c>
      <c r="G739" s="16">
        <f>INDEX(Flow_TS_Werte!$C$8:$BW$9001,MATCH($B739,Flow_TS_Werte!$B$8:$B$9001,0),MATCH(G$12,Flow_TS_Werte!$C$1:$BW$1,0))</f>
        <v>0</v>
      </c>
      <c r="H739" s="16">
        <f>INDEX(Flow_TS_Werte!$C$8:$BW$9001,MATCH($B739,Flow_TS_Werte!$B$8:$B$9001,0),MATCH(H$12,Flow_TS_Werte!$C$1:$BW$1,0))</f>
        <v>1.9213308</v>
      </c>
      <c r="I739" s="16">
        <f>INDEX(Flow_TS_Werte!$C$8:$BW$9001,MATCH($B739,Flow_TS_Werte!$B$8:$B$9001,0),MATCH(I$12,Flow_TS_Werte!$C$1:$BW$1,0))</f>
        <v>0</v>
      </c>
      <c r="J739" s="16"/>
      <c r="K739" s="32">
        <f t="shared" si="16"/>
        <v>713</v>
      </c>
      <c r="L739" s="16">
        <f>INDEX(Flow_TS_Werte!$C$8:$BW$9001,MATCH($B739,Flow_TS_Werte!$B$8:$B$9001,0),MATCH(L$12,Flow_TS_Werte!$C$1:$BW$1,0))</f>
        <v>18.398</v>
      </c>
      <c r="M739" s="16">
        <f>INDEX(Flow_TS_Werte!$C$8:$BW$9001,MATCH($B739,Flow_TS_Werte!$B$8:$B$9001,0),MATCH(M$12,Flow_TS_Werte!$C$1:$BW$1,0))</f>
        <v>0.14499999999999999</v>
      </c>
      <c r="N739" s="16">
        <f>INDEX(Flow_TS_Werte!$C$8:$BW$9001,MATCH($B739,Flow_TS_Werte!$B$8:$B$9001,0),MATCH(N$12,Flow_TS_Werte!$C$1:$BW$1,0))</f>
        <v>0.16200000000000001</v>
      </c>
      <c r="O739" s="16">
        <f>INDEX(Flow_TS_Werte!$C$8:$BW$9001,MATCH($B739,Flow_TS_Werte!$B$8:$B$9001,0),MATCH(O$12,Flow_TS_Werte!$C$1:$BW$1,0))</f>
        <v>0.14499999999999999</v>
      </c>
      <c r="P739" s="16">
        <f>INDEX(Flow_TS_Werte!$C$8:$BW$9001,MATCH($B739,Flow_TS_Werte!$B$8:$B$9001,0),MATCH(P$12,Flow_TS_Werte!$C$1:$BW$1,0))</f>
        <v>0.14499999999999999</v>
      </c>
      <c r="Q739" s="16">
        <f>INDEX(Flow_TS_Werte!$C$8:$BW$9001,MATCH($B739,Flow_TS_Werte!$B$8:$B$9001,0),MATCH(Q$12,Flow_TS_Werte!$C$1:$BW$1,0))</f>
        <v>3.2832703999999899</v>
      </c>
      <c r="R739" s="16">
        <f>INDEX(Flow_TS_Werte!$C$8:$BW$9001,MATCH($B739,Flow_TS_Werte!$B$8:$B$9001,0),MATCH(R$12,Flow_TS_Werte!$C$1:$BW$1,0))</f>
        <v>0</v>
      </c>
      <c r="S739" s="16">
        <f>INDEX(Flow_TS_Werte!$C$8:$BW$9001,MATCH($B739,Flow_TS_Werte!$B$8:$B$9001,0),MATCH(S$12,Flow_TS_Werte!$C$1:$BW$1,0))</f>
        <v>0</v>
      </c>
    </row>
    <row r="740" spans="2:19" x14ac:dyDescent="0.25">
      <c r="B740" s="4" t="s">
        <v>753</v>
      </c>
      <c r="C740" s="31">
        <f>VLOOKUP(B740,Input_Diagramme_Jahr!$B:$C,2,0)</f>
        <v>714</v>
      </c>
      <c r="D740" s="16">
        <f>INDEX(Flow_TS_Werte!$C$8:$BW$9001,MATCH($B740,Flow_TS_Werte!$B$8:$B$9001,0),MATCH(D$12,Flow_TS_Werte!$C$1:$BW$1,0))</f>
        <v>2.778</v>
      </c>
      <c r="E740" s="16">
        <f>INDEX(Flow_TS_Werte!$C$8:$BW$9001,MATCH($B740,Flow_TS_Werte!$B$8:$B$9001,0),MATCH(E$12,Flow_TS_Werte!$C$1:$BW$1,0))</f>
        <v>4.5051195000000002E-2</v>
      </c>
      <c r="F740" s="16">
        <f>INDEX(Flow_TS_Werte!$C$8:$BW$9001,MATCH($B740,Flow_TS_Werte!$B$8:$B$9001,0),MATCH(F$12,Flow_TS_Werte!$C$1:$BW$1,0))</f>
        <v>0.49230769000000002</v>
      </c>
      <c r="G740" s="16">
        <f>INDEX(Flow_TS_Werte!$C$8:$BW$9001,MATCH($B740,Flow_TS_Werte!$B$8:$B$9001,0),MATCH(G$12,Flow_TS_Werte!$C$1:$BW$1,0))</f>
        <v>0</v>
      </c>
      <c r="H740" s="16">
        <f>INDEX(Flow_TS_Werte!$C$8:$BW$9001,MATCH($B740,Flow_TS_Werte!$B$8:$B$9001,0),MATCH(H$12,Flow_TS_Werte!$C$1:$BW$1,0))</f>
        <v>1.96829749999999</v>
      </c>
      <c r="I740" s="16">
        <f>INDEX(Flow_TS_Werte!$C$8:$BW$9001,MATCH($B740,Flow_TS_Werte!$B$8:$B$9001,0),MATCH(I$12,Flow_TS_Werte!$C$1:$BW$1,0))</f>
        <v>0</v>
      </c>
      <c r="J740" s="16"/>
      <c r="K740" s="32">
        <f t="shared" si="16"/>
        <v>714</v>
      </c>
      <c r="L740" s="16">
        <f>INDEX(Flow_TS_Werte!$C$8:$BW$9001,MATCH($B740,Flow_TS_Werte!$B$8:$B$9001,0),MATCH(L$12,Flow_TS_Werte!$C$1:$BW$1,0))</f>
        <v>18.398</v>
      </c>
      <c r="M740" s="16">
        <f>INDEX(Flow_TS_Werte!$C$8:$BW$9001,MATCH($B740,Flow_TS_Werte!$B$8:$B$9001,0),MATCH(M$12,Flow_TS_Werte!$C$1:$BW$1,0))</f>
        <v>0.14499999999999999</v>
      </c>
      <c r="N740" s="16">
        <f>INDEX(Flow_TS_Werte!$C$8:$BW$9001,MATCH($B740,Flow_TS_Werte!$B$8:$B$9001,0),MATCH(N$12,Flow_TS_Werte!$C$1:$BW$1,0))</f>
        <v>0.16200000000000001</v>
      </c>
      <c r="O740" s="16">
        <f>INDEX(Flow_TS_Werte!$C$8:$BW$9001,MATCH($B740,Flow_TS_Werte!$B$8:$B$9001,0),MATCH(O$12,Flow_TS_Werte!$C$1:$BW$1,0))</f>
        <v>0.14499999999999999</v>
      </c>
      <c r="P740" s="16">
        <f>INDEX(Flow_TS_Werte!$C$8:$BW$9001,MATCH($B740,Flow_TS_Werte!$B$8:$B$9001,0),MATCH(P$12,Flow_TS_Werte!$C$1:$BW$1,0))</f>
        <v>0.14499999999999999</v>
      </c>
      <c r="Q740" s="16">
        <f>INDEX(Flow_TS_Werte!$C$8:$BW$9001,MATCH($B740,Flow_TS_Werte!$B$8:$B$9001,0),MATCH(Q$12,Flow_TS_Werte!$C$1:$BW$1,0))</f>
        <v>3.2857057999999899</v>
      </c>
      <c r="R740" s="16">
        <f>INDEX(Flow_TS_Werte!$C$8:$BW$9001,MATCH($B740,Flow_TS_Werte!$B$8:$B$9001,0),MATCH(R$12,Flow_TS_Werte!$C$1:$BW$1,0))</f>
        <v>0</v>
      </c>
      <c r="S740" s="16">
        <f>INDEX(Flow_TS_Werte!$C$8:$BW$9001,MATCH($B740,Flow_TS_Werte!$B$8:$B$9001,0),MATCH(S$12,Flow_TS_Werte!$C$1:$BW$1,0))</f>
        <v>0</v>
      </c>
    </row>
    <row r="741" spans="2:19" x14ac:dyDescent="0.25">
      <c r="B741" s="4" t="s">
        <v>754</v>
      </c>
      <c r="C741" s="31">
        <f>VLOOKUP(B741,Input_Diagramme_Jahr!$B:$C,2,0)</f>
        <v>715</v>
      </c>
      <c r="D741" s="16">
        <f>INDEX(Flow_TS_Werte!$C$8:$BW$9001,MATCH($B741,Flow_TS_Werte!$B$8:$B$9001,0),MATCH(D$12,Flow_TS_Werte!$C$1:$BW$1,0))</f>
        <v>2.778</v>
      </c>
      <c r="E741" s="16">
        <f>INDEX(Flow_TS_Werte!$C$8:$BW$9001,MATCH($B741,Flow_TS_Werte!$B$8:$B$9001,0),MATCH(E$12,Flow_TS_Werte!$C$1:$BW$1,0))</f>
        <v>4.5051195000000002E-2</v>
      </c>
      <c r="F741" s="16">
        <f>INDEX(Flow_TS_Werte!$C$8:$BW$9001,MATCH($B741,Flow_TS_Werte!$B$8:$B$9001,0),MATCH(F$12,Flow_TS_Werte!$C$1:$BW$1,0))</f>
        <v>0.49230769000000002</v>
      </c>
      <c r="G741" s="16">
        <f>INDEX(Flow_TS_Werte!$C$8:$BW$9001,MATCH($B741,Flow_TS_Werte!$B$8:$B$9001,0),MATCH(G$12,Flow_TS_Werte!$C$1:$BW$1,0))</f>
        <v>0</v>
      </c>
      <c r="H741" s="16">
        <f>INDEX(Flow_TS_Werte!$C$8:$BW$9001,MATCH($B741,Flow_TS_Werte!$B$8:$B$9001,0),MATCH(H$12,Flow_TS_Werte!$C$1:$BW$1,0))</f>
        <v>2.0909061000000002</v>
      </c>
      <c r="I741" s="16">
        <f>INDEX(Flow_TS_Werte!$C$8:$BW$9001,MATCH($B741,Flow_TS_Werte!$B$8:$B$9001,0),MATCH(I$12,Flow_TS_Werte!$C$1:$BW$1,0))</f>
        <v>0</v>
      </c>
      <c r="J741" s="16"/>
      <c r="K741" s="32">
        <f t="shared" si="16"/>
        <v>715</v>
      </c>
      <c r="L741" s="16">
        <f>INDEX(Flow_TS_Werte!$C$8:$BW$9001,MATCH($B741,Flow_TS_Werte!$B$8:$B$9001,0),MATCH(L$12,Flow_TS_Werte!$C$1:$BW$1,0))</f>
        <v>18.398</v>
      </c>
      <c r="M741" s="16">
        <f>INDEX(Flow_TS_Werte!$C$8:$BW$9001,MATCH($B741,Flow_TS_Werte!$B$8:$B$9001,0),MATCH(M$12,Flow_TS_Werte!$C$1:$BW$1,0))</f>
        <v>0.14499999999999999</v>
      </c>
      <c r="N741" s="16">
        <f>INDEX(Flow_TS_Werte!$C$8:$BW$9001,MATCH($B741,Flow_TS_Werte!$B$8:$B$9001,0),MATCH(N$12,Flow_TS_Werte!$C$1:$BW$1,0))</f>
        <v>0.16200000000000001</v>
      </c>
      <c r="O741" s="16">
        <f>INDEX(Flow_TS_Werte!$C$8:$BW$9001,MATCH($B741,Flow_TS_Werte!$B$8:$B$9001,0),MATCH(O$12,Flow_TS_Werte!$C$1:$BW$1,0))</f>
        <v>0.14499999999999999</v>
      </c>
      <c r="P741" s="16">
        <f>INDEX(Flow_TS_Werte!$C$8:$BW$9001,MATCH($B741,Flow_TS_Werte!$B$8:$B$9001,0),MATCH(P$12,Flow_TS_Werte!$C$1:$BW$1,0))</f>
        <v>0.14499999999999999</v>
      </c>
      <c r="Q741" s="16">
        <f>INDEX(Flow_TS_Werte!$C$8:$BW$9001,MATCH($B741,Flow_TS_Werte!$B$8:$B$9001,0),MATCH(Q$12,Flow_TS_Werte!$C$1:$BW$1,0))</f>
        <v>3.7694825999999999</v>
      </c>
      <c r="R741" s="16">
        <f>INDEX(Flow_TS_Werte!$C$8:$BW$9001,MATCH($B741,Flow_TS_Werte!$B$8:$B$9001,0),MATCH(R$12,Flow_TS_Werte!$C$1:$BW$1,0))</f>
        <v>0</v>
      </c>
      <c r="S741" s="16">
        <f>INDEX(Flow_TS_Werte!$C$8:$BW$9001,MATCH($B741,Flow_TS_Werte!$B$8:$B$9001,0),MATCH(S$12,Flow_TS_Werte!$C$1:$BW$1,0))</f>
        <v>0</v>
      </c>
    </row>
    <row r="742" spans="2:19" x14ac:dyDescent="0.25">
      <c r="B742" s="4" t="s">
        <v>755</v>
      </c>
      <c r="C742" s="31">
        <f>VLOOKUP(B742,Input_Diagramme_Jahr!$B:$C,2,0)</f>
        <v>716</v>
      </c>
      <c r="D742" s="16">
        <f>INDEX(Flow_TS_Werte!$C$8:$BW$9001,MATCH($B742,Flow_TS_Werte!$B$8:$B$9001,0),MATCH(D$12,Flow_TS_Werte!$C$1:$BW$1,0))</f>
        <v>2.778</v>
      </c>
      <c r="E742" s="16">
        <f>INDEX(Flow_TS_Werte!$C$8:$BW$9001,MATCH($B742,Flow_TS_Werte!$B$8:$B$9001,0),MATCH(E$12,Flow_TS_Werte!$C$1:$BW$1,0))</f>
        <v>4.5051195000000002E-2</v>
      </c>
      <c r="F742" s="16">
        <f>INDEX(Flow_TS_Werte!$C$8:$BW$9001,MATCH($B742,Flow_TS_Werte!$B$8:$B$9001,0),MATCH(F$12,Flow_TS_Werte!$C$1:$BW$1,0))</f>
        <v>0.49230769000000002</v>
      </c>
      <c r="G742" s="16">
        <f>INDEX(Flow_TS_Werte!$C$8:$BW$9001,MATCH($B742,Flow_TS_Werte!$B$8:$B$9001,0),MATCH(G$12,Flow_TS_Werte!$C$1:$BW$1,0))</f>
        <v>0</v>
      </c>
      <c r="H742" s="16">
        <f>INDEX(Flow_TS_Werte!$C$8:$BW$9001,MATCH($B742,Flow_TS_Werte!$B$8:$B$9001,0),MATCH(H$12,Flow_TS_Werte!$C$1:$BW$1,0))</f>
        <v>1.9803972999999999</v>
      </c>
      <c r="I742" s="16">
        <f>INDEX(Flow_TS_Werte!$C$8:$BW$9001,MATCH($B742,Flow_TS_Werte!$B$8:$B$9001,0),MATCH(I$12,Flow_TS_Werte!$C$1:$BW$1,0))</f>
        <v>0</v>
      </c>
      <c r="J742" s="16"/>
      <c r="K742" s="32">
        <f t="shared" si="16"/>
        <v>716</v>
      </c>
      <c r="L742" s="16">
        <f>INDEX(Flow_TS_Werte!$C$8:$BW$9001,MATCH($B742,Flow_TS_Werte!$B$8:$B$9001,0),MATCH(L$12,Flow_TS_Werte!$C$1:$BW$1,0))</f>
        <v>18.398</v>
      </c>
      <c r="M742" s="16">
        <f>INDEX(Flow_TS_Werte!$C$8:$BW$9001,MATCH($B742,Flow_TS_Werte!$B$8:$B$9001,0),MATCH(M$12,Flow_TS_Werte!$C$1:$BW$1,0))</f>
        <v>0.14499999999999999</v>
      </c>
      <c r="N742" s="16">
        <f>INDEX(Flow_TS_Werte!$C$8:$BW$9001,MATCH($B742,Flow_TS_Werte!$B$8:$B$9001,0),MATCH(N$12,Flow_TS_Werte!$C$1:$BW$1,0))</f>
        <v>0.16200000000000001</v>
      </c>
      <c r="O742" s="16">
        <f>INDEX(Flow_TS_Werte!$C$8:$BW$9001,MATCH($B742,Flow_TS_Werte!$B$8:$B$9001,0),MATCH(O$12,Flow_TS_Werte!$C$1:$BW$1,0))</f>
        <v>0.14499999999999999</v>
      </c>
      <c r="P742" s="16">
        <f>INDEX(Flow_TS_Werte!$C$8:$BW$9001,MATCH($B742,Flow_TS_Werte!$B$8:$B$9001,0),MATCH(P$12,Flow_TS_Werte!$C$1:$BW$1,0))</f>
        <v>0.14499999999999999</v>
      </c>
      <c r="Q742" s="16">
        <f>INDEX(Flow_TS_Werte!$C$8:$BW$9001,MATCH($B742,Flow_TS_Werte!$B$8:$B$9001,0),MATCH(Q$12,Flow_TS_Werte!$C$1:$BW$1,0))</f>
        <v>3.2220857999999901</v>
      </c>
      <c r="R742" s="16">
        <f>INDEX(Flow_TS_Werte!$C$8:$BW$9001,MATCH($B742,Flow_TS_Werte!$B$8:$B$9001,0),MATCH(R$12,Flow_TS_Werte!$C$1:$BW$1,0))</f>
        <v>0</v>
      </c>
      <c r="S742" s="16">
        <f>INDEX(Flow_TS_Werte!$C$8:$BW$9001,MATCH($B742,Flow_TS_Werte!$B$8:$B$9001,0),MATCH(S$12,Flow_TS_Werte!$C$1:$BW$1,0))</f>
        <v>0</v>
      </c>
    </row>
    <row r="743" spans="2:19" x14ac:dyDescent="0.25">
      <c r="B743" s="4" t="s">
        <v>756</v>
      </c>
      <c r="C743" s="31">
        <f>VLOOKUP(B743,Input_Diagramme_Jahr!$B:$C,2,0)</f>
        <v>717</v>
      </c>
      <c r="D743" s="16">
        <f>INDEX(Flow_TS_Werte!$C$8:$BW$9001,MATCH($B743,Flow_TS_Werte!$B$8:$B$9001,0),MATCH(D$12,Flow_TS_Werte!$C$1:$BW$1,0))</f>
        <v>2.778</v>
      </c>
      <c r="E743" s="16">
        <f>INDEX(Flow_TS_Werte!$C$8:$BW$9001,MATCH($B743,Flow_TS_Werte!$B$8:$B$9001,0),MATCH(E$12,Flow_TS_Werte!$C$1:$BW$1,0))</f>
        <v>4.5051195000000002E-2</v>
      </c>
      <c r="F743" s="16">
        <f>INDEX(Flow_TS_Werte!$C$8:$BW$9001,MATCH($B743,Flow_TS_Werte!$B$8:$B$9001,0),MATCH(F$12,Flow_TS_Werte!$C$1:$BW$1,0))</f>
        <v>0.49230769000000002</v>
      </c>
      <c r="G743" s="16">
        <f>INDEX(Flow_TS_Werte!$C$8:$BW$9001,MATCH($B743,Flow_TS_Werte!$B$8:$B$9001,0),MATCH(G$12,Flow_TS_Werte!$C$1:$BW$1,0))</f>
        <v>0</v>
      </c>
      <c r="H743" s="16">
        <f>INDEX(Flow_TS_Werte!$C$8:$BW$9001,MATCH($B743,Flow_TS_Werte!$B$8:$B$9001,0),MATCH(H$12,Flow_TS_Werte!$C$1:$BW$1,0))</f>
        <v>1.53964669999999</v>
      </c>
      <c r="I743" s="16">
        <f>INDEX(Flow_TS_Werte!$C$8:$BW$9001,MATCH($B743,Flow_TS_Werte!$B$8:$B$9001,0),MATCH(I$12,Flow_TS_Werte!$C$1:$BW$1,0))</f>
        <v>0</v>
      </c>
      <c r="J743" s="16"/>
      <c r="K743" s="32">
        <f t="shared" si="16"/>
        <v>717</v>
      </c>
      <c r="L743" s="16">
        <f>INDEX(Flow_TS_Werte!$C$8:$BW$9001,MATCH($B743,Flow_TS_Werte!$B$8:$B$9001,0),MATCH(L$12,Flow_TS_Werte!$C$1:$BW$1,0))</f>
        <v>18.398</v>
      </c>
      <c r="M743" s="16">
        <f>INDEX(Flow_TS_Werte!$C$8:$BW$9001,MATCH($B743,Flow_TS_Werte!$B$8:$B$9001,0),MATCH(M$12,Flow_TS_Werte!$C$1:$BW$1,0))</f>
        <v>0.14499999999999999</v>
      </c>
      <c r="N743" s="16">
        <f>INDEX(Flow_TS_Werte!$C$8:$BW$9001,MATCH($B743,Flow_TS_Werte!$B$8:$B$9001,0),MATCH(N$12,Flow_TS_Werte!$C$1:$BW$1,0))</f>
        <v>0.16200000000000001</v>
      </c>
      <c r="O743" s="16">
        <f>INDEX(Flow_TS_Werte!$C$8:$BW$9001,MATCH($B743,Flow_TS_Werte!$B$8:$B$9001,0),MATCH(O$12,Flow_TS_Werte!$C$1:$BW$1,0))</f>
        <v>0.14499999999999999</v>
      </c>
      <c r="P743" s="16">
        <f>INDEX(Flow_TS_Werte!$C$8:$BW$9001,MATCH($B743,Flow_TS_Werte!$B$8:$B$9001,0),MATCH(P$12,Flow_TS_Werte!$C$1:$BW$1,0))</f>
        <v>0.14499999999999999</v>
      </c>
      <c r="Q743" s="16">
        <f>INDEX(Flow_TS_Werte!$C$8:$BW$9001,MATCH($B743,Flow_TS_Werte!$B$8:$B$9001,0),MATCH(Q$12,Flow_TS_Werte!$C$1:$BW$1,0))</f>
        <v>1.3482379999999901</v>
      </c>
      <c r="R743" s="16">
        <f>INDEX(Flow_TS_Werte!$C$8:$BW$9001,MATCH($B743,Flow_TS_Werte!$B$8:$B$9001,0),MATCH(R$12,Flow_TS_Werte!$C$1:$BW$1,0))</f>
        <v>0</v>
      </c>
      <c r="S743" s="16">
        <f>INDEX(Flow_TS_Werte!$C$8:$BW$9001,MATCH($B743,Flow_TS_Werte!$B$8:$B$9001,0),MATCH(S$12,Flow_TS_Werte!$C$1:$BW$1,0))</f>
        <v>0</v>
      </c>
    </row>
    <row r="744" spans="2:19" x14ac:dyDescent="0.25">
      <c r="B744" s="4" t="s">
        <v>757</v>
      </c>
      <c r="C744" s="31">
        <f>VLOOKUP(B744,Input_Diagramme_Jahr!$B:$C,2,0)</f>
        <v>718</v>
      </c>
      <c r="D744" s="16">
        <f>INDEX(Flow_TS_Werte!$C$8:$BW$9001,MATCH($B744,Flow_TS_Werte!$B$8:$B$9001,0),MATCH(D$12,Flow_TS_Werte!$C$1:$BW$1,0))</f>
        <v>2.778</v>
      </c>
      <c r="E744" s="16">
        <f>INDEX(Flow_TS_Werte!$C$8:$BW$9001,MATCH($B744,Flow_TS_Werte!$B$8:$B$9001,0),MATCH(E$12,Flow_TS_Werte!$C$1:$BW$1,0))</f>
        <v>4.5051195000000002E-2</v>
      </c>
      <c r="F744" s="16">
        <f>INDEX(Flow_TS_Werte!$C$8:$BW$9001,MATCH($B744,Flow_TS_Werte!$B$8:$B$9001,0),MATCH(F$12,Flow_TS_Werte!$C$1:$BW$1,0))</f>
        <v>0.49230769000000002</v>
      </c>
      <c r="G744" s="16">
        <f>INDEX(Flow_TS_Werte!$C$8:$BW$9001,MATCH($B744,Flow_TS_Werte!$B$8:$B$9001,0),MATCH(G$12,Flow_TS_Werte!$C$1:$BW$1,0))</f>
        <v>0</v>
      </c>
      <c r="H744" s="16">
        <f>INDEX(Flow_TS_Werte!$C$8:$BW$9001,MATCH($B744,Flow_TS_Werte!$B$8:$B$9001,0),MATCH(H$12,Flow_TS_Werte!$C$1:$BW$1,0))</f>
        <v>0.73121334999999998</v>
      </c>
      <c r="I744" s="16">
        <f>INDEX(Flow_TS_Werte!$C$8:$BW$9001,MATCH($B744,Flow_TS_Werte!$B$8:$B$9001,0),MATCH(I$12,Flow_TS_Werte!$C$1:$BW$1,0))</f>
        <v>0</v>
      </c>
      <c r="J744" s="16"/>
      <c r="K744" s="32">
        <f t="shared" si="16"/>
        <v>718</v>
      </c>
      <c r="L744" s="16">
        <f>INDEX(Flow_TS_Werte!$C$8:$BW$9001,MATCH($B744,Flow_TS_Werte!$B$8:$B$9001,0),MATCH(L$12,Flow_TS_Werte!$C$1:$BW$1,0))</f>
        <v>16.410364000000001</v>
      </c>
      <c r="M744" s="16">
        <f>INDEX(Flow_TS_Werte!$C$8:$BW$9001,MATCH($B744,Flow_TS_Werte!$B$8:$B$9001,0),MATCH(M$12,Flow_TS_Werte!$C$1:$BW$1,0))</f>
        <v>0.14499999999999999</v>
      </c>
      <c r="N744" s="16">
        <f>INDEX(Flow_TS_Werte!$C$8:$BW$9001,MATCH($B744,Flow_TS_Werte!$B$8:$B$9001,0),MATCH(N$12,Flow_TS_Werte!$C$1:$BW$1,0))</f>
        <v>0.16200000000000001</v>
      </c>
      <c r="O744" s="16">
        <f>INDEX(Flow_TS_Werte!$C$8:$BW$9001,MATCH($B744,Flow_TS_Werte!$B$8:$B$9001,0),MATCH(O$12,Flow_TS_Werte!$C$1:$BW$1,0))</f>
        <v>0.14499999999999999</v>
      </c>
      <c r="P744" s="16">
        <f>INDEX(Flow_TS_Werte!$C$8:$BW$9001,MATCH($B744,Flow_TS_Werte!$B$8:$B$9001,0),MATCH(P$12,Flow_TS_Werte!$C$1:$BW$1,0))</f>
        <v>0.14499999999999999</v>
      </c>
      <c r="Q744" s="16">
        <f>INDEX(Flow_TS_Werte!$C$8:$BW$9001,MATCH($B744,Flow_TS_Werte!$B$8:$B$9001,0),MATCH(Q$12,Flow_TS_Werte!$C$1:$BW$1,0))</f>
        <v>0</v>
      </c>
      <c r="R744" s="16">
        <f>INDEX(Flow_TS_Werte!$C$8:$BW$9001,MATCH($B744,Flow_TS_Werte!$B$8:$B$9001,0),MATCH(R$12,Flow_TS_Werte!$C$1:$BW$1,0))</f>
        <v>0</v>
      </c>
      <c r="S744" s="16">
        <f>INDEX(Flow_TS_Werte!$C$8:$BW$9001,MATCH($B744,Flow_TS_Werte!$B$8:$B$9001,0),MATCH(S$12,Flow_TS_Werte!$C$1:$BW$1,0))</f>
        <v>0</v>
      </c>
    </row>
    <row r="745" spans="2:19" x14ac:dyDescent="0.25">
      <c r="B745" s="4" t="s">
        <v>758</v>
      </c>
      <c r="C745" s="31">
        <f>VLOOKUP(B745,Input_Diagramme_Jahr!$B:$C,2,0)</f>
        <v>719</v>
      </c>
      <c r="D745" s="16">
        <f>INDEX(Flow_TS_Werte!$C$8:$BW$9001,MATCH($B745,Flow_TS_Werte!$B$8:$B$9001,0),MATCH(D$12,Flow_TS_Werte!$C$1:$BW$1,0))</f>
        <v>2.778</v>
      </c>
      <c r="E745" s="16">
        <f>INDEX(Flow_TS_Werte!$C$8:$BW$9001,MATCH($B745,Flow_TS_Werte!$B$8:$B$9001,0),MATCH(E$12,Flow_TS_Werte!$C$1:$BW$1,0))</f>
        <v>4.5051195000000002E-2</v>
      </c>
      <c r="F745" s="16">
        <f>INDEX(Flow_TS_Werte!$C$8:$BW$9001,MATCH($B745,Flow_TS_Werte!$B$8:$B$9001,0),MATCH(F$12,Flow_TS_Werte!$C$1:$BW$1,0))</f>
        <v>0.49230769000000002</v>
      </c>
      <c r="G745" s="16">
        <f>INDEX(Flow_TS_Werte!$C$8:$BW$9001,MATCH($B745,Flow_TS_Werte!$B$8:$B$9001,0),MATCH(G$12,Flow_TS_Werte!$C$1:$BW$1,0))</f>
        <v>0</v>
      </c>
      <c r="H745" s="16">
        <f>INDEX(Flow_TS_Werte!$C$8:$BW$9001,MATCH($B745,Flow_TS_Werte!$B$8:$B$9001,0),MATCH(H$12,Flow_TS_Werte!$C$1:$BW$1,0))</f>
        <v>4.9049697000000003E-2</v>
      </c>
      <c r="I745" s="16">
        <f>INDEX(Flow_TS_Werte!$C$8:$BW$9001,MATCH($B745,Flow_TS_Werte!$B$8:$B$9001,0),MATCH(I$12,Flow_TS_Werte!$C$1:$BW$1,0))</f>
        <v>0</v>
      </c>
      <c r="J745" s="16"/>
      <c r="K745" s="32">
        <f t="shared" si="16"/>
        <v>719</v>
      </c>
      <c r="L745" s="16">
        <f>INDEX(Flow_TS_Werte!$C$8:$BW$9001,MATCH($B745,Flow_TS_Werte!$B$8:$B$9001,0),MATCH(L$12,Flow_TS_Werte!$C$1:$BW$1,0))</f>
        <v>13.981951</v>
      </c>
      <c r="M745" s="16">
        <f>INDEX(Flow_TS_Werte!$C$8:$BW$9001,MATCH($B745,Flow_TS_Werte!$B$8:$B$9001,0),MATCH(M$12,Flow_TS_Werte!$C$1:$BW$1,0))</f>
        <v>0.14499999999999999</v>
      </c>
      <c r="N745" s="16">
        <f>INDEX(Flow_TS_Werte!$C$8:$BW$9001,MATCH($B745,Flow_TS_Werte!$B$8:$B$9001,0),MATCH(N$12,Flow_TS_Werte!$C$1:$BW$1,0))</f>
        <v>0.16200000000000001</v>
      </c>
      <c r="O745" s="16">
        <f>INDEX(Flow_TS_Werte!$C$8:$BW$9001,MATCH($B745,Flow_TS_Werte!$B$8:$B$9001,0),MATCH(O$12,Flow_TS_Werte!$C$1:$BW$1,0))</f>
        <v>0.14499999999999999</v>
      </c>
      <c r="P745" s="16">
        <f>INDEX(Flow_TS_Werte!$C$8:$BW$9001,MATCH($B745,Flow_TS_Werte!$B$8:$B$9001,0),MATCH(P$12,Flow_TS_Werte!$C$1:$BW$1,0))</f>
        <v>0.14499999999999999</v>
      </c>
      <c r="Q745" s="16">
        <f>INDEX(Flow_TS_Werte!$C$8:$BW$9001,MATCH($B745,Flow_TS_Werte!$B$8:$B$9001,0),MATCH(Q$12,Flow_TS_Werte!$C$1:$BW$1,0))</f>
        <v>0</v>
      </c>
      <c r="R745" s="16">
        <f>INDEX(Flow_TS_Werte!$C$8:$BW$9001,MATCH($B745,Flow_TS_Werte!$B$8:$B$9001,0),MATCH(R$12,Flow_TS_Werte!$C$1:$BW$1,0))</f>
        <v>0</v>
      </c>
      <c r="S745" s="16">
        <f>INDEX(Flow_TS_Werte!$C$8:$BW$9001,MATCH($B745,Flow_TS_Werte!$B$8:$B$9001,0),MATCH(S$12,Flow_TS_Werte!$C$1:$BW$1,0))</f>
        <v>0</v>
      </c>
    </row>
    <row r="746" spans="2:19" x14ac:dyDescent="0.25">
      <c r="B746" s="4" t="s">
        <v>759</v>
      </c>
      <c r="C746" s="31">
        <f>VLOOKUP(B746,Input_Diagramme_Jahr!$B:$C,2,0)</f>
        <v>720</v>
      </c>
      <c r="D746" s="16">
        <f>INDEX(Flow_TS_Werte!$C$8:$BW$9001,MATCH($B746,Flow_TS_Werte!$B$8:$B$9001,0),MATCH(D$12,Flow_TS_Werte!$C$1:$BW$1,0))</f>
        <v>2.778</v>
      </c>
      <c r="E746" s="16">
        <f>INDEX(Flow_TS_Werte!$C$8:$BW$9001,MATCH($B746,Flow_TS_Werte!$B$8:$B$9001,0),MATCH(E$12,Flow_TS_Werte!$C$1:$BW$1,0))</f>
        <v>4.5051195000000002E-2</v>
      </c>
      <c r="F746" s="16">
        <f>INDEX(Flow_TS_Werte!$C$8:$BW$9001,MATCH($B746,Flow_TS_Werte!$B$8:$B$9001,0),MATCH(F$12,Flow_TS_Werte!$C$1:$BW$1,0))</f>
        <v>0.49230769000000002</v>
      </c>
      <c r="G746" s="16">
        <f>INDEX(Flow_TS_Werte!$C$8:$BW$9001,MATCH($B746,Flow_TS_Werte!$B$8:$B$9001,0),MATCH(G$12,Flow_TS_Werte!$C$1:$BW$1,0))</f>
        <v>0</v>
      </c>
      <c r="H746" s="16">
        <f>INDEX(Flow_TS_Werte!$C$8:$BW$9001,MATCH($B746,Flow_TS_Werte!$B$8:$B$9001,0),MATCH(H$12,Flow_TS_Werte!$C$1:$BW$1,0))</f>
        <v>0.51089121000000004</v>
      </c>
      <c r="I746" s="16">
        <f>INDEX(Flow_TS_Werte!$C$8:$BW$9001,MATCH($B746,Flow_TS_Werte!$B$8:$B$9001,0),MATCH(I$12,Flow_TS_Werte!$C$1:$BW$1,0))</f>
        <v>0</v>
      </c>
      <c r="J746" s="16"/>
      <c r="K746" s="32">
        <f t="shared" si="16"/>
        <v>720</v>
      </c>
      <c r="L746" s="16">
        <f>INDEX(Flow_TS_Werte!$C$8:$BW$9001,MATCH($B746,Flow_TS_Werte!$B$8:$B$9001,0),MATCH(L$12,Flow_TS_Werte!$C$1:$BW$1,0))</f>
        <v>16.513705999999999</v>
      </c>
      <c r="M746" s="16">
        <f>INDEX(Flow_TS_Werte!$C$8:$BW$9001,MATCH($B746,Flow_TS_Werte!$B$8:$B$9001,0),MATCH(M$12,Flow_TS_Werte!$C$1:$BW$1,0))</f>
        <v>0.14499999999999999</v>
      </c>
      <c r="N746" s="16">
        <f>INDEX(Flow_TS_Werte!$C$8:$BW$9001,MATCH($B746,Flow_TS_Werte!$B$8:$B$9001,0),MATCH(N$12,Flow_TS_Werte!$C$1:$BW$1,0))</f>
        <v>0.16200000000000001</v>
      </c>
      <c r="O746" s="16">
        <f>INDEX(Flow_TS_Werte!$C$8:$BW$9001,MATCH($B746,Flow_TS_Werte!$B$8:$B$9001,0),MATCH(O$12,Flow_TS_Werte!$C$1:$BW$1,0))</f>
        <v>0.14499999999999999</v>
      </c>
      <c r="P746" s="16">
        <f>INDEX(Flow_TS_Werte!$C$8:$BW$9001,MATCH($B746,Flow_TS_Werte!$B$8:$B$9001,0),MATCH(P$12,Flow_TS_Werte!$C$1:$BW$1,0))</f>
        <v>0.14499999999999999</v>
      </c>
      <c r="Q746" s="16">
        <f>INDEX(Flow_TS_Werte!$C$8:$BW$9001,MATCH($B746,Flow_TS_Werte!$B$8:$B$9001,0),MATCH(Q$12,Flow_TS_Werte!$C$1:$BW$1,0))</f>
        <v>0</v>
      </c>
      <c r="R746" s="16">
        <f>INDEX(Flow_TS_Werte!$C$8:$BW$9001,MATCH($B746,Flow_TS_Werte!$B$8:$B$9001,0),MATCH(R$12,Flow_TS_Werte!$C$1:$BW$1,0))</f>
        <v>0</v>
      </c>
      <c r="S746" s="16">
        <f>INDEX(Flow_TS_Werte!$C$8:$BW$9001,MATCH($B746,Flow_TS_Werte!$B$8:$B$9001,0),MATCH(S$12,Flow_TS_Werte!$C$1:$BW$1,0))</f>
        <v>0</v>
      </c>
    </row>
    <row r="747" spans="2:19" x14ac:dyDescent="0.25">
      <c r="B747" s="4" t="s">
        <v>760</v>
      </c>
      <c r="C747" s="31">
        <f>VLOOKUP(B747,Input_Diagramme_Jahr!$B:$C,2,0)</f>
        <v>721</v>
      </c>
      <c r="D747" s="16">
        <f>INDEX(Flow_TS_Werte!$C$8:$BW$9001,MATCH($B747,Flow_TS_Werte!$B$8:$B$9001,0),MATCH(D$12,Flow_TS_Werte!$C$1:$BW$1,0))</f>
        <v>2.778</v>
      </c>
      <c r="E747" s="16">
        <f>INDEX(Flow_TS_Werte!$C$8:$BW$9001,MATCH($B747,Flow_TS_Werte!$B$8:$B$9001,0),MATCH(E$12,Flow_TS_Werte!$C$1:$BW$1,0))</f>
        <v>4.5051195000000002E-2</v>
      </c>
      <c r="F747" s="16">
        <f>INDEX(Flow_TS_Werte!$C$8:$BW$9001,MATCH($B747,Flow_TS_Werte!$B$8:$B$9001,0),MATCH(F$12,Flow_TS_Werte!$C$1:$BW$1,0))</f>
        <v>0.49230769000000002</v>
      </c>
      <c r="G747" s="16">
        <f>INDEX(Flow_TS_Werte!$C$8:$BW$9001,MATCH($B747,Flow_TS_Werte!$B$8:$B$9001,0),MATCH(G$12,Flow_TS_Werte!$C$1:$BW$1,0))</f>
        <v>0</v>
      </c>
      <c r="H747" s="16">
        <f>INDEX(Flow_TS_Werte!$C$8:$BW$9001,MATCH($B747,Flow_TS_Werte!$B$8:$B$9001,0),MATCH(H$12,Flow_TS_Werte!$C$1:$BW$1,0))</f>
        <v>0.59055058999999999</v>
      </c>
      <c r="I747" s="16">
        <f>INDEX(Flow_TS_Werte!$C$8:$BW$9001,MATCH($B747,Flow_TS_Werte!$B$8:$B$9001,0),MATCH(I$12,Flow_TS_Werte!$C$1:$BW$1,0))</f>
        <v>0</v>
      </c>
      <c r="J747" s="16"/>
      <c r="K747" s="32">
        <f t="shared" si="16"/>
        <v>721</v>
      </c>
      <c r="L747" s="16">
        <f>INDEX(Flow_TS_Werte!$C$8:$BW$9001,MATCH($B747,Flow_TS_Werte!$B$8:$B$9001,0),MATCH(L$12,Flow_TS_Werte!$C$1:$BW$1,0))</f>
        <v>16.734323</v>
      </c>
      <c r="M747" s="16">
        <f>INDEX(Flow_TS_Werte!$C$8:$BW$9001,MATCH($B747,Flow_TS_Werte!$B$8:$B$9001,0),MATCH(M$12,Flow_TS_Werte!$C$1:$BW$1,0))</f>
        <v>0.14499999999999999</v>
      </c>
      <c r="N747" s="16">
        <f>INDEX(Flow_TS_Werte!$C$8:$BW$9001,MATCH($B747,Flow_TS_Werte!$B$8:$B$9001,0),MATCH(N$12,Flow_TS_Werte!$C$1:$BW$1,0))</f>
        <v>0.16200000000000001</v>
      </c>
      <c r="O747" s="16">
        <f>INDEX(Flow_TS_Werte!$C$8:$BW$9001,MATCH($B747,Flow_TS_Werte!$B$8:$B$9001,0),MATCH(O$12,Flow_TS_Werte!$C$1:$BW$1,0))</f>
        <v>0.14499999999999999</v>
      </c>
      <c r="P747" s="16">
        <f>INDEX(Flow_TS_Werte!$C$8:$BW$9001,MATCH($B747,Flow_TS_Werte!$B$8:$B$9001,0),MATCH(P$12,Flow_TS_Werte!$C$1:$BW$1,0))</f>
        <v>0.14499999999999999</v>
      </c>
      <c r="Q747" s="16">
        <f>INDEX(Flow_TS_Werte!$C$8:$BW$9001,MATCH($B747,Flow_TS_Werte!$B$8:$B$9001,0),MATCH(Q$12,Flow_TS_Werte!$C$1:$BW$1,0))</f>
        <v>0</v>
      </c>
      <c r="R747" s="16">
        <f>INDEX(Flow_TS_Werte!$C$8:$BW$9001,MATCH($B747,Flow_TS_Werte!$B$8:$B$9001,0),MATCH(R$12,Flow_TS_Werte!$C$1:$BW$1,0))</f>
        <v>0</v>
      </c>
      <c r="S747" s="16">
        <f>INDEX(Flow_TS_Werte!$C$8:$BW$9001,MATCH($B747,Flow_TS_Werte!$B$8:$B$9001,0),MATCH(S$12,Flow_TS_Werte!$C$1:$BW$1,0))</f>
        <v>0</v>
      </c>
    </row>
    <row r="748" spans="2:19" x14ac:dyDescent="0.25">
      <c r="B748" s="4" t="s">
        <v>761</v>
      </c>
      <c r="C748" s="31">
        <f>VLOOKUP(B748,Input_Diagramme_Jahr!$B:$C,2,0)</f>
        <v>722</v>
      </c>
      <c r="D748" s="16">
        <f>INDEX(Flow_TS_Werte!$C$8:$BW$9001,MATCH($B748,Flow_TS_Werte!$B$8:$B$9001,0),MATCH(D$12,Flow_TS_Werte!$C$1:$BW$1,0))</f>
        <v>2.778</v>
      </c>
      <c r="E748" s="16">
        <f>INDEX(Flow_TS_Werte!$C$8:$BW$9001,MATCH($B748,Flow_TS_Werte!$B$8:$B$9001,0),MATCH(E$12,Flow_TS_Werte!$C$1:$BW$1,0))</f>
        <v>4.5051195000000002E-2</v>
      </c>
      <c r="F748" s="16">
        <f>INDEX(Flow_TS_Werte!$C$8:$BW$9001,MATCH($B748,Flow_TS_Werte!$B$8:$B$9001,0),MATCH(F$12,Flow_TS_Werte!$C$1:$BW$1,0))</f>
        <v>0.49230769000000002</v>
      </c>
      <c r="G748" s="16">
        <f>INDEX(Flow_TS_Werte!$C$8:$BW$9001,MATCH($B748,Flow_TS_Werte!$B$8:$B$9001,0),MATCH(G$12,Flow_TS_Werte!$C$1:$BW$1,0))</f>
        <v>0</v>
      </c>
      <c r="H748" s="16">
        <f>INDEX(Flow_TS_Werte!$C$8:$BW$9001,MATCH($B748,Flow_TS_Werte!$B$8:$B$9001,0),MATCH(H$12,Flow_TS_Werte!$C$1:$BW$1,0))</f>
        <v>0.91934406000000002</v>
      </c>
      <c r="I748" s="16">
        <f>INDEX(Flow_TS_Werte!$C$8:$BW$9001,MATCH($B748,Flow_TS_Werte!$B$8:$B$9001,0),MATCH(I$12,Flow_TS_Werte!$C$1:$BW$1,0))</f>
        <v>0</v>
      </c>
      <c r="J748" s="16"/>
      <c r="K748" s="32">
        <f t="shared" si="16"/>
        <v>722</v>
      </c>
      <c r="L748" s="16">
        <f>INDEX(Flow_TS_Werte!$C$8:$BW$9001,MATCH($B748,Flow_TS_Werte!$B$8:$B$9001,0),MATCH(L$12,Flow_TS_Werte!$C$1:$BW$1,0))</f>
        <v>18.357036999999998</v>
      </c>
      <c r="M748" s="16">
        <f>INDEX(Flow_TS_Werte!$C$8:$BW$9001,MATCH($B748,Flow_TS_Werte!$B$8:$B$9001,0),MATCH(M$12,Flow_TS_Werte!$C$1:$BW$1,0))</f>
        <v>0.14499999999999999</v>
      </c>
      <c r="N748" s="16">
        <f>INDEX(Flow_TS_Werte!$C$8:$BW$9001,MATCH($B748,Flow_TS_Werte!$B$8:$B$9001,0),MATCH(N$12,Flow_TS_Werte!$C$1:$BW$1,0))</f>
        <v>0.16200000000000001</v>
      </c>
      <c r="O748" s="16">
        <f>INDEX(Flow_TS_Werte!$C$8:$BW$9001,MATCH($B748,Flow_TS_Werte!$B$8:$B$9001,0),MATCH(O$12,Flow_TS_Werte!$C$1:$BW$1,0))</f>
        <v>0.14499999999999999</v>
      </c>
      <c r="P748" s="16">
        <f>INDEX(Flow_TS_Werte!$C$8:$BW$9001,MATCH($B748,Flow_TS_Werte!$B$8:$B$9001,0),MATCH(P$12,Flow_TS_Werte!$C$1:$BW$1,0))</f>
        <v>0.14499999999999999</v>
      </c>
      <c r="Q748" s="16">
        <f>INDEX(Flow_TS_Werte!$C$8:$BW$9001,MATCH($B748,Flow_TS_Werte!$B$8:$B$9001,0),MATCH(Q$12,Flow_TS_Werte!$C$1:$BW$1,0))</f>
        <v>0</v>
      </c>
      <c r="R748" s="16">
        <f>INDEX(Flow_TS_Werte!$C$8:$BW$9001,MATCH($B748,Flow_TS_Werte!$B$8:$B$9001,0),MATCH(R$12,Flow_TS_Werte!$C$1:$BW$1,0))</f>
        <v>0</v>
      </c>
      <c r="S748" s="16">
        <f>INDEX(Flow_TS_Werte!$C$8:$BW$9001,MATCH($B748,Flow_TS_Werte!$B$8:$B$9001,0),MATCH(S$12,Flow_TS_Werte!$C$1:$BW$1,0))</f>
        <v>0</v>
      </c>
    </row>
    <row r="749" spans="2:19" x14ac:dyDescent="0.25">
      <c r="B749" s="4" t="s">
        <v>762</v>
      </c>
      <c r="C749" s="31">
        <f>VLOOKUP(B749,Input_Diagramme_Jahr!$B:$C,2,0)</f>
        <v>723</v>
      </c>
      <c r="D749" s="16">
        <f>INDEX(Flow_TS_Werte!$C$8:$BW$9001,MATCH($B749,Flow_TS_Werte!$B$8:$B$9001,0),MATCH(D$12,Flow_TS_Werte!$C$1:$BW$1,0))</f>
        <v>2.778</v>
      </c>
      <c r="E749" s="16">
        <f>INDEX(Flow_TS_Werte!$C$8:$BW$9001,MATCH($B749,Flow_TS_Werte!$B$8:$B$9001,0),MATCH(E$12,Flow_TS_Werte!$C$1:$BW$1,0))</f>
        <v>4.5051195000000002E-2</v>
      </c>
      <c r="F749" s="16">
        <f>INDEX(Flow_TS_Werte!$C$8:$BW$9001,MATCH($B749,Flow_TS_Werte!$B$8:$B$9001,0),MATCH(F$12,Flow_TS_Werte!$C$1:$BW$1,0))</f>
        <v>0.49230769000000002</v>
      </c>
      <c r="G749" s="16">
        <f>INDEX(Flow_TS_Werte!$C$8:$BW$9001,MATCH($B749,Flow_TS_Werte!$B$8:$B$9001,0),MATCH(G$12,Flow_TS_Werte!$C$1:$BW$1,0))</f>
        <v>0</v>
      </c>
      <c r="H749" s="16">
        <f>INDEX(Flow_TS_Werte!$C$8:$BW$9001,MATCH($B749,Flow_TS_Werte!$B$8:$B$9001,0),MATCH(H$12,Flow_TS_Werte!$C$1:$BW$1,0))</f>
        <v>1.5992282</v>
      </c>
      <c r="I749" s="16">
        <f>INDEX(Flow_TS_Werte!$C$8:$BW$9001,MATCH($B749,Flow_TS_Werte!$B$8:$B$9001,0),MATCH(I$12,Flow_TS_Werte!$C$1:$BW$1,0))</f>
        <v>0</v>
      </c>
      <c r="J749" s="16"/>
      <c r="K749" s="32">
        <f t="shared" si="16"/>
        <v>723</v>
      </c>
      <c r="L749" s="16">
        <f>INDEX(Flow_TS_Werte!$C$8:$BW$9001,MATCH($B749,Flow_TS_Werte!$B$8:$B$9001,0),MATCH(L$12,Flow_TS_Werte!$C$1:$BW$1,0))</f>
        <v>18.398</v>
      </c>
      <c r="M749" s="16">
        <f>INDEX(Flow_TS_Werte!$C$8:$BW$9001,MATCH($B749,Flow_TS_Werte!$B$8:$B$9001,0),MATCH(M$12,Flow_TS_Werte!$C$1:$BW$1,0))</f>
        <v>0.14499999999999999</v>
      </c>
      <c r="N749" s="16">
        <f>INDEX(Flow_TS_Werte!$C$8:$BW$9001,MATCH($B749,Flow_TS_Werte!$B$8:$B$9001,0),MATCH(N$12,Flow_TS_Werte!$C$1:$BW$1,0))</f>
        <v>0.16200000000000001</v>
      </c>
      <c r="O749" s="16">
        <f>INDEX(Flow_TS_Werte!$C$8:$BW$9001,MATCH($B749,Flow_TS_Werte!$B$8:$B$9001,0),MATCH(O$12,Flow_TS_Werte!$C$1:$BW$1,0))</f>
        <v>0.14499999999999999</v>
      </c>
      <c r="P749" s="16">
        <f>INDEX(Flow_TS_Werte!$C$8:$BW$9001,MATCH($B749,Flow_TS_Werte!$B$8:$B$9001,0),MATCH(P$12,Flow_TS_Werte!$C$1:$BW$1,0))</f>
        <v>0.14499999999999999</v>
      </c>
      <c r="Q749" s="16">
        <f>INDEX(Flow_TS_Werte!$C$8:$BW$9001,MATCH($B749,Flow_TS_Werte!$B$8:$B$9001,0),MATCH(Q$12,Flow_TS_Werte!$C$1:$BW$1,0))</f>
        <v>3.1417275999999998</v>
      </c>
      <c r="R749" s="16">
        <f>INDEX(Flow_TS_Werte!$C$8:$BW$9001,MATCH($B749,Flow_TS_Werte!$B$8:$B$9001,0),MATCH(R$12,Flow_TS_Werte!$C$1:$BW$1,0))</f>
        <v>0</v>
      </c>
      <c r="S749" s="16">
        <f>INDEX(Flow_TS_Werte!$C$8:$BW$9001,MATCH($B749,Flow_TS_Werte!$B$8:$B$9001,0),MATCH(S$12,Flow_TS_Werte!$C$1:$BW$1,0))</f>
        <v>0</v>
      </c>
    </row>
    <row r="750" spans="2:19" x14ac:dyDescent="0.25">
      <c r="B750" s="4" t="s">
        <v>763</v>
      </c>
      <c r="C750" s="31">
        <f>VLOOKUP(B750,Input_Diagramme_Jahr!$B:$C,2,0)</f>
        <v>724</v>
      </c>
      <c r="D750" s="16">
        <f>INDEX(Flow_TS_Werte!$C$8:$BW$9001,MATCH($B750,Flow_TS_Werte!$B$8:$B$9001,0),MATCH(D$12,Flow_TS_Werte!$C$1:$BW$1,0))</f>
        <v>2.778</v>
      </c>
      <c r="E750" s="16">
        <f>INDEX(Flow_TS_Werte!$C$8:$BW$9001,MATCH($B750,Flow_TS_Werte!$B$8:$B$9001,0),MATCH(E$12,Flow_TS_Werte!$C$1:$BW$1,0))</f>
        <v>4.5051195000000002E-2</v>
      </c>
      <c r="F750" s="16">
        <f>INDEX(Flow_TS_Werte!$C$8:$BW$9001,MATCH($B750,Flow_TS_Werte!$B$8:$B$9001,0),MATCH(F$12,Flow_TS_Werte!$C$1:$BW$1,0))</f>
        <v>0.49230769000000002</v>
      </c>
      <c r="G750" s="16">
        <f>INDEX(Flow_TS_Werte!$C$8:$BW$9001,MATCH($B750,Flow_TS_Werte!$B$8:$B$9001,0),MATCH(G$12,Flow_TS_Werte!$C$1:$BW$1,0))</f>
        <v>0</v>
      </c>
      <c r="H750" s="16">
        <f>INDEX(Flow_TS_Werte!$C$8:$BW$9001,MATCH($B750,Flow_TS_Werte!$B$8:$B$9001,0),MATCH(H$12,Flow_TS_Werte!$C$1:$BW$1,0))</f>
        <v>2.5843026</v>
      </c>
      <c r="I750" s="16">
        <f>INDEX(Flow_TS_Werte!$C$8:$BW$9001,MATCH($B750,Flow_TS_Werte!$B$8:$B$9001,0),MATCH(I$12,Flow_TS_Werte!$C$1:$BW$1,0))</f>
        <v>0</v>
      </c>
      <c r="J750" s="16"/>
      <c r="K750" s="32">
        <f t="shared" si="16"/>
        <v>724</v>
      </c>
      <c r="L750" s="16">
        <f>INDEX(Flow_TS_Werte!$C$8:$BW$9001,MATCH($B750,Flow_TS_Werte!$B$8:$B$9001,0),MATCH(L$12,Flow_TS_Werte!$C$1:$BW$1,0))</f>
        <v>18.398</v>
      </c>
      <c r="M750" s="16">
        <f>INDEX(Flow_TS_Werte!$C$8:$BW$9001,MATCH($B750,Flow_TS_Werte!$B$8:$B$9001,0),MATCH(M$12,Flow_TS_Werte!$C$1:$BW$1,0))</f>
        <v>0.14499999999999999</v>
      </c>
      <c r="N750" s="16">
        <f>INDEX(Flow_TS_Werte!$C$8:$BW$9001,MATCH($B750,Flow_TS_Werte!$B$8:$B$9001,0),MATCH(N$12,Flow_TS_Werte!$C$1:$BW$1,0))</f>
        <v>0.16200000000000001</v>
      </c>
      <c r="O750" s="16">
        <f>INDEX(Flow_TS_Werte!$C$8:$BW$9001,MATCH($B750,Flow_TS_Werte!$B$8:$B$9001,0),MATCH(O$12,Flow_TS_Werte!$C$1:$BW$1,0))</f>
        <v>0.14499999999999999</v>
      </c>
      <c r="P750" s="16">
        <f>INDEX(Flow_TS_Werte!$C$8:$BW$9001,MATCH($B750,Flow_TS_Werte!$B$8:$B$9001,0),MATCH(P$12,Flow_TS_Werte!$C$1:$BW$1,0))</f>
        <v>0.14499999999999999</v>
      </c>
      <c r="Q750" s="16">
        <f>INDEX(Flow_TS_Werte!$C$8:$BW$9001,MATCH($B750,Flow_TS_Werte!$B$8:$B$9001,0),MATCH(Q$12,Flow_TS_Werte!$C$1:$BW$1,0))</f>
        <v>7.5086119</v>
      </c>
      <c r="R750" s="16">
        <f>INDEX(Flow_TS_Werte!$C$8:$BW$9001,MATCH($B750,Flow_TS_Werte!$B$8:$B$9001,0),MATCH(R$12,Flow_TS_Werte!$C$1:$BW$1,0))</f>
        <v>0</v>
      </c>
      <c r="S750" s="16">
        <f>INDEX(Flow_TS_Werte!$C$8:$BW$9001,MATCH($B750,Flow_TS_Werte!$B$8:$B$9001,0),MATCH(S$12,Flow_TS_Werte!$C$1:$BW$1,0))</f>
        <v>0</v>
      </c>
    </row>
    <row r="751" spans="2:19" x14ac:dyDescent="0.25">
      <c r="B751" s="4" t="s">
        <v>764</v>
      </c>
      <c r="C751" s="31">
        <f>VLOOKUP(B751,Input_Diagramme_Jahr!$B:$C,2,0)</f>
        <v>725</v>
      </c>
      <c r="D751" s="16">
        <f>INDEX(Flow_TS_Werte!$C$8:$BW$9001,MATCH($B751,Flow_TS_Werte!$B$8:$B$9001,0),MATCH(D$12,Flow_TS_Werte!$C$1:$BW$1,0))</f>
        <v>2.778</v>
      </c>
      <c r="E751" s="16">
        <f>INDEX(Flow_TS_Werte!$C$8:$BW$9001,MATCH($B751,Flow_TS_Werte!$B$8:$B$9001,0),MATCH(E$12,Flow_TS_Werte!$C$1:$BW$1,0))</f>
        <v>4.5051195000000002E-2</v>
      </c>
      <c r="F751" s="16">
        <f>INDEX(Flow_TS_Werte!$C$8:$BW$9001,MATCH($B751,Flow_TS_Werte!$B$8:$B$9001,0),MATCH(F$12,Flow_TS_Werte!$C$1:$BW$1,0))</f>
        <v>0.49230769000000002</v>
      </c>
      <c r="G751" s="16">
        <f>INDEX(Flow_TS_Werte!$C$8:$BW$9001,MATCH($B751,Flow_TS_Werte!$B$8:$B$9001,0),MATCH(G$12,Flow_TS_Werte!$C$1:$BW$1,0))</f>
        <v>0</v>
      </c>
      <c r="H751" s="16">
        <f>INDEX(Flow_TS_Werte!$C$8:$BW$9001,MATCH($B751,Flow_TS_Werte!$B$8:$B$9001,0),MATCH(H$12,Flow_TS_Werte!$C$1:$BW$1,0))</f>
        <v>3.4133339</v>
      </c>
      <c r="I751" s="16">
        <f>INDEX(Flow_TS_Werte!$C$8:$BW$9001,MATCH($B751,Flow_TS_Werte!$B$8:$B$9001,0),MATCH(I$12,Flow_TS_Werte!$C$1:$BW$1,0))</f>
        <v>0</v>
      </c>
      <c r="J751" s="16"/>
      <c r="K751" s="32">
        <f t="shared" si="16"/>
        <v>725</v>
      </c>
      <c r="L751" s="16">
        <f>INDEX(Flow_TS_Werte!$C$8:$BW$9001,MATCH($B751,Flow_TS_Werte!$B$8:$B$9001,0),MATCH(L$12,Flow_TS_Werte!$C$1:$BW$1,0))</f>
        <v>18.398</v>
      </c>
      <c r="M751" s="16">
        <f>INDEX(Flow_TS_Werte!$C$8:$BW$9001,MATCH($B751,Flow_TS_Werte!$B$8:$B$9001,0),MATCH(M$12,Flow_TS_Werte!$C$1:$BW$1,0))</f>
        <v>0.14499999999999999</v>
      </c>
      <c r="N751" s="16">
        <f>INDEX(Flow_TS_Werte!$C$8:$BW$9001,MATCH($B751,Flow_TS_Werte!$B$8:$B$9001,0),MATCH(N$12,Flow_TS_Werte!$C$1:$BW$1,0))</f>
        <v>0.16200000000000001</v>
      </c>
      <c r="O751" s="16">
        <f>INDEX(Flow_TS_Werte!$C$8:$BW$9001,MATCH($B751,Flow_TS_Werte!$B$8:$B$9001,0),MATCH(O$12,Flow_TS_Werte!$C$1:$BW$1,0))</f>
        <v>0.14499999999999999</v>
      </c>
      <c r="P751" s="16">
        <f>INDEX(Flow_TS_Werte!$C$8:$BW$9001,MATCH($B751,Flow_TS_Werte!$B$8:$B$9001,0),MATCH(P$12,Flow_TS_Werte!$C$1:$BW$1,0))</f>
        <v>0.14499999999999999</v>
      </c>
      <c r="Q751" s="16">
        <f>INDEX(Flow_TS_Werte!$C$8:$BW$9001,MATCH($B751,Flow_TS_Werte!$B$8:$B$9001,0),MATCH(Q$12,Flow_TS_Werte!$C$1:$BW$1,0))</f>
        <v>9.7463204999999995</v>
      </c>
      <c r="R751" s="16">
        <f>INDEX(Flow_TS_Werte!$C$8:$BW$9001,MATCH($B751,Flow_TS_Werte!$B$8:$B$9001,0),MATCH(R$12,Flow_TS_Werte!$C$1:$BW$1,0))</f>
        <v>0</v>
      </c>
      <c r="S751" s="16">
        <f>INDEX(Flow_TS_Werte!$C$8:$BW$9001,MATCH($B751,Flow_TS_Werte!$B$8:$B$9001,0),MATCH(S$12,Flow_TS_Werte!$C$1:$BW$1,0))</f>
        <v>0</v>
      </c>
    </row>
    <row r="752" spans="2:19" x14ac:dyDescent="0.25">
      <c r="B752" s="4" t="s">
        <v>765</v>
      </c>
      <c r="C752" s="31">
        <f>VLOOKUP(B752,Input_Diagramme_Jahr!$B:$C,2,0)</f>
        <v>726</v>
      </c>
      <c r="D752" s="16">
        <f>INDEX(Flow_TS_Werte!$C$8:$BW$9001,MATCH($B752,Flow_TS_Werte!$B$8:$B$9001,0),MATCH(D$12,Flow_TS_Werte!$C$1:$BW$1,0))</f>
        <v>2.778</v>
      </c>
      <c r="E752" s="16">
        <f>INDEX(Flow_TS_Werte!$C$8:$BW$9001,MATCH($B752,Flow_TS_Werte!$B$8:$B$9001,0),MATCH(E$12,Flow_TS_Werte!$C$1:$BW$1,0))</f>
        <v>4.5051195000000002E-2</v>
      </c>
      <c r="F752" s="16">
        <f>INDEX(Flow_TS_Werte!$C$8:$BW$9001,MATCH($B752,Flow_TS_Werte!$B$8:$B$9001,0),MATCH(F$12,Flow_TS_Werte!$C$1:$BW$1,0))</f>
        <v>0.49230769000000002</v>
      </c>
      <c r="G752" s="16">
        <f>INDEX(Flow_TS_Werte!$C$8:$BW$9001,MATCH($B752,Flow_TS_Werte!$B$8:$B$9001,0),MATCH(G$12,Flow_TS_Werte!$C$1:$BW$1,0))</f>
        <v>0</v>
      </c>
      <c r="H752" s="16">
        <f>INDEX(Flow_TS_Werte!$C$8:$BW$9001,MATCH($B752,Flow_TS_Werte!$B$8:$B$9001,0),MATCH(H$12,Flow_TS_Werte!$C$1:$BW$1,0))</f>
        <v>3.4577475999999998</v>
      </c>
      <c r="I752" s="16">
        <f>INDEX(Flow_TS_Werte!$C$8:$BW$9001,MATCH($B752,Flow_TS_Werte!$B$8:$B$9001,0),MATCH(I$12,Flow_TS_Werte!$C$1:$BW$1,0))</f>
        <v>0</v>
      </c>
      <c r="J752" s="16"/>
      <c r="K752" s="32">
        <f t="shared" si="16"/>
        <v>726</v>
      </c>
      <c r="L752" s="16">
        <f>INDEX(Flow_TS_Werte!$C$8:$BW$9001,MATCH($B752,Flow_TS_Werte!$B$8:$B$9001,0),MATCH(L$12,Flow_TS_Werte!$C$1:$BW$1,0))</f>
        <v>18.398</v>
      </c>
      <c r="M752" s="16">
        <f>INDEX(Flow_TS_Werte!$C$8:$BW$9001,MATCH($B752,Flow_TS_Werte!$B$8:$B$9001,0),MATCH(M$12,Flow_TS_Werte!$C$1:$BW$1,0))</f>
        <v>0.14499999999999999</v>
      </c>
      <c r="N752" s="16">
        <f>INDEX(Flow_TS_Werte!$C$8:$BW$9001,MATCH($B752,Flow_TS_Werte!$B$8:$B$9001,0),MATCH(N$12,Flow_TS_Werte!$C$1:$BW$1,0))</f>
        <v>0.16200000000000001</v>
      </c>
      <c r="O752" s="16">
        <f>INDEX(Flow_TS_Werte!$C$8:$BW$9001,MATCH($B752,Flow_TS_Werte!$B$8:$B$9001,0),MATCH(O$12,Flow_TS_Werte!$C$1:$BW$1,0))</f>
        <v>0.14499999999999999</v>
      </c>
      <c r="P752" s="16">
        <f>INDEX(Flow_TS_Werte!$C$8:$BW$9001,MATCH($B752,Flow_TS_Werte!$B$8:$B$9001,0),MATCH(P$12,Flow_TS_Werte!$C$1:$BW$1,0))</f>
        <v>0.14499999999999999</v>
      </c>
      <c r="Q752" s="16">
        <f>INDEX(Flow_TS_Werte!$C$8:$BW$9001,MATCH($B752,Flow_TS_Werte!$B$8:$B$9001,0),MATCH(Q$12,Flow_TS_Werte!$C$1:$BW$1,0))</f>
        <v>9.9410789000000008</v>
      </c>
      <c r="R752" s="16">
        <f>INDEX(Flow_TS_Werte!$C$8:$BW$9001,MATCH($B752,Flow_TS_Werte!$B$8:$B$9001,0),MATCH(R$12,Flow_TS_Werte!$C$1:$BW$1,0))</f>
        <v>0</v>
      </c>
      <c r="S752" s="16">
        <f>INDEX(Flow_TS_Werte!$C$8:$BW$9001,MATCH($B752,Flow_TS_Werte!$B$8:$B$9001,0),MATCH(S$12,Flow_TS_Werte!$C$1:$BW$1,0))</f>
        <v>0</v>
      </c>
    </row>
    <row r="753" spans="2:19" x14ac:dyDescent="0.25">
      <c r="B753" s="4" t="s">
        <v>766</v>
      </c>
      <c r="C753" s="31">
        <f>VLOOKUP(B753,Input_Diagramme_Jahr!$B:$C,2,0)</f>
        <v>727</v>
      </c>
      <c r="D753" s="16">
        <f>INDEX(Flow_TS_Werte!$C$8:$BW$9001,MATCH($B753,Flow_TS_Werte!$B$8:$B$9001,0),MATCH(D$12,Flow_TS_Werte!$C$1:$BW$1,0))</f>
        <v>2.778</v>
      </c>
      <c r="E753" s="16">
        <f>INDEX(Flow_TS_Werte!$C$8:$BW$9001,MATCH($B753,Flow_TS_Werte!$B$8:$B$9001,0),MATCH(E$12,Flow_TS_Werte!$C$1:$BW$1,0))</f>
        <v>4.5051195000000002E-2</v>
      </c>
      <c r="F753" s="16">
        <f>INDEX(Flow_TS_Werte!$C$8:$BW$9001,MATCH($B753,Flow_TS_Werte!$B$8:$B$9001,0),MATCH(F$12,Flow_TS_Werte!$C$1:$BW$1,0))</f>
        <v>0.49230769000000002</v>
      </c>
      <c r="G753" s="16">
        <f>INDEX(Flow_TS_Werte!$C$8:$BW$9001,MATCH($B753,Flow_TS_Werte!$B$8:$B$9001,0),MATCH(G$12,Flow_TS_Werte!$C$1:$BW$1,0))</f>
        <v>0</v>
      </c>
      <c r="H753" s="16">
        <f>INDEX(Flow_TS_Werte!$C$8:$BW$9001,MATCH($B753,Flow_TS_Werte!$B$8:$B$9001,0),MATCH(H$12,Flow_TS_Werte!$C$1:$BW$1,0))</f>
        <v>3.3006039999999999</v>
      </c>
      <c r="I753" s="16">
        <f>INDEX(Flow_TS_Werte!$C$8:$BW$9001,MATCH($B753,Flow_TS_Werte!$B$8:$B$9001,0),MATCH(I$12,Flow_TS_Werte!$C$1:$BW$1,0))</f>
        <v>0</v>
      </c>
      <c r="J753" s="16"/>
      <c r="K753" s="32">
        <f t="shared" si="16"/>
        <v>727</v>
      </c>
      <c r="L753" s="16">
        <f>INDEX(Flow_TS_Werte!$C$8:$BW$9001,MATCH($B753,Flow_TS_Werte!$B$8:$B$9001,0),MATCH(L$12,Flow_TS_Werte!$C$1:$BW$1,0))</f>
        <v>18.398</v>
      </c>
      <c r="M753" s="16">
        <f>INDEX(Flow_TS_Werte!$C$8:$BW$9001,MATCH($B753,Flow_TS_Werte!$B$8:$B$9001,0),MATCH(M$12,Flow_TS_Werte!$C$1:$BW$1,0))</f>
        <v>0.14499999999999999</v>
      </c>
      <c r="N753" s="16">
        <f>INDEX(Flow_TS_Werte!$C$8:$BW$9001,MATCH($B753,Flow_TS_Werte!$B$8:$B$9001,0),MATCH(N$12,Flow_TS_Werte!$C$1:$BW$1,0))</f>
        <v>0.16200000000000001</v>
      </c>
      <c r="O753" s="16">
        <f>INDEX(Flow_TS_Werte!$C$8:$BW$9001,MATCH($B753,Flow_TS_Werte!$B$8:$B$9001,0),MATCH(O$12,Flow_TS_Werte!$C$1:$BW$1,0))</f>
        <v>0.14499999999999999</v>
      </c>
      <c r="P753" s="16">
        <f>INDEX(Flow_TS_Werte!$C$8:$BW$9001,MATCH($B753,Flow_TS_Werte!$B$8:$B$9001,0),MATCH(P$12,Flow_TS_Werte!$C$1:$BW$1,0))</f>
        <v>0.14499999999999999</v>
      </c>
      <c r="Q753" s="16">
        <f>INDEX(Flow_TS_Werte!$C$8:$BW$9001,MATCH($B753,Flow_TS_Werte!$B$8:$B$9001,0),MATCH(Q$12,Flow_TS_Werte!$C$1:$BW$1,0))</f>
        <v>9.2807306000000001</v>
      </c>
      <c r="R753" s="16">
        <f>INDEX(Flow_TS_Werte!$C$8:$BW$9001,MATCH($B753,Flow_TS_Werte!$B$8:$B$9001,0),MATCH(R$12,Flow_TS_Werte!$C$1:$BW$1,0))</f>
        <v>0</v>
      </c>
      <c r="S753" s="16">
        <f>INDEX(Flow_TS_Werte!$C$8:$BW$9001,MATCH($B753,Flow_TS_Werte!$B$8:$B$9001,0),MATCH(S$12,Flow_TS_Werte!$C$1:$BW$1,0))</f>
        <v>0</v>
      </c>
    </row>
    <row r="754" spans="2:19" x14ac:dyDescent="0.25">
      <c r="B754" s="4" t="s">
        <v>767</v>
      </c>
      <c r="C754" s="31">
        <f>VLOOKUP(B754,Input_Diagramme_Jahr!$B:$C,2,0)</f>
        <v>728</v>
      </c>
      <c r="D754" s="16">
        <f>INDEX(Flow_TS_Werte!$C$8:$BW$9001,MATCH($B754,Flow_TS_Werte!$B$8:$B$9001,0),MATCH(D$12,Flow_TS_Werte!$C$1:$BW$1,0))</f>
        <v>2.778</v>
      </c>
      <c r="E754" s="16">
        <f>INDEX(Flow_TS_Werte!$C$8:$BW$9001,MATCH($B754,Flow_TS_Werte!$B$8:$B$9001,0),MATCH(E$12,Flow_TS_Werte!$C$1:$BW$1,0))</f>
        <v>4.5051195000000002E-2</v>
      </c>
      <c r="F754" s="16">
        <f>INDEX(Flow_TS_Werte!$C$8:$BW$9001,MATCH($B754,Flow_TS_Werte!$B$8:$B$9001,0),MATCH(F$12,Flow_TS_Werte!$C$1:$BW$1,0))</f>
        <v>0.49230769000000002</v>
      </c>
      <c r="G754" s="16">
        <f>INDEX(Flow_TS_Werte!$C$8:$BW$9001,MATCH($B754,Flow_TS_Werte!$B$8:$B$9001,0),MATCH(G$12,Flow_TS_Werte!$C$1:$BW$1,0))</f>
        <v>0</v>
      </c>
      <c r="H754" s="16">
        <f>INDEX(Flow_TS_Werte!$C$8:$BW$9001,MATCH($B754,Flow_TS_Werte!$B$8:$B$9001,0),MATCH(H$12,Flow_TS_Werte!$C$1:$BW$1,0))</f>
        <v>3.0677848999999999</v>
      </c>
      <c r="I754" s="16">
        <f>INDEX(Flow_TS_Werte!$C$8:$BW$9001,MATCH($B754,Flow_TS_Werte!$B$8:$B$9001,0),MATCH(I$12,Flow_TS_Werte!$C$1:$BW$1,0))</f>
        <v>0</v>
      </c>
      <c r="J754" s="16"/>
      <c r="K754" s="32">
        <f t="shared" si="16"/>
        <v>728</v>
      </c>
      <c r="L754" s="16">
        <f>INDEX(Flow_TS_Werte!$C$8:$BW$9001,MATCH($B754,Flow_TS_Werte!$B$8:$B$9001,0),MATCH(L$12,Flow_TS_Werte!$C$1:$BW$1,0))</f>
        <v>18.398</v>
      </c>
      <c r="M754" s="16">
        <f>INDEX(Flow_TS_Werte!$C$8:$BW$9001,MATCH($B754,Flow_TS_Werte!$B$8:$B$9001,0),MATCH(M$12,Flow_TS_Werte!$C$1:$BW$1,0))</f>
        <v>0.14499999999999999</v>
      </c>
      <c r="N754" s="16">
        <f>INDEX(Flow_TS_Werte!$C$8:$BW$9001,MATCH($B754,Flow_TS_Werte!$B$8:$B$9001,0),MATCH(N$12,Flow_TS_Werte!$C$1:$BW$1,0))</f>
        <v>0.16200000000000001</v>
      </c>
      <c r="O754" s="16">
        <f>INDEX(Flow_TS_Werte!$C$8:$BW$9001,MATCH($B754,Flow_TS_Werte!$B$8:$B$9001,0),MATCH(O$12,Flow_TS_Werte!$C$1:$BW$1,0))</f>
        <v>0.14499999999999999</v>
      </c>
      <c r="P754" s="16">
        <f>INDEX(Flow_TS_Werte!$C$8:$BW$9001,MATCH($B754,Flow_TS_Werte!$B$8:$B$9001,0),MATCH(P$12,Flow_TS_Werte!$C$1:$BW$1,0))</f>
        <v>0.14499999999999999</v>
      </c>
      <c r="Q754" s="16">
        <f>INDEX(Flow_TS_Werte!$C$8:$BW$9001,MATCH($B754,Flow_TS_Werte!$B$8:$B$9001,0),MATCH(Q$12,Flow_TS_Werte!$C$1:$BW$1,0))</f>
        <v>8.2721573999999993</v>
      </c>
      <c r="R754" s="16">
        <f>INDEX(Flow_TS_Werte!$C$8:$BW$9001,MATCH($B754,Flow_TS_Werte!$B$8:$B$9001,0),MATCH(R$12,Flow_TS_Werte!$C$1:$BW$1,0))</f>
        <v>0</v>
      </c>
      <c r="S754" s="16">
        <f>INDEX(Flow_TS_Werte!$C$8:$BW$9001,MATCH($B754,Flow_TS_Werte!$B$8:$B$9001,0),MATCH(S$12,Flow_TS_Werte!$C$1:$BW$1,0))</f>
        <v>0</v>
      </c>
    </row>
    <row r="755" spans="2:19" x14ac:dyDescent="0.25">
      <c r="B755" s="4" t="s">
        <v>768</v>
      </c>
      <c r="C755" s="31">
        <f>VLOOKUP(B755,Input_Diagramme_Jahr!$B:$C,2,0)</f>
        <v>729</v>
      </c>
      <c r="D755" s="16">
        <f>INDEX(Flow_TS_Werte!$C$8:$BW$9001,MATCH($B755,Flow_TS_Werte!$B$8:$B$9001,0),MATCH(D$12,Flow_TS_Werte!$C$1:$BW$1,0))</f>
        <v>2.778</v>
      </c>
      <c r="E755" s="16">
        <f>INDEX(Flow_TS_Werte!$C$8:$BW$9001,MATCH($B755,Flow_TS_Werte!$B$8:$B$9001,0),MATCH(E$12,Flow_TS_Werte!$C$1:$BW$1,0))</f>
        <v>4.5051195000000002E-2</v>
      </c>
      <c r="F755" s="16">
        <f>INDEX(Flow_TS_Werte!$C$8:$BW$9001,MATCH($B755,Flow_TS_Werte!$B$8:$B$9001,0),MATCH(F$12,Flow_TS_Werte!$C$1:$BW$1,0))</f>
        <v>0.49230769000000002</v>
      </c>
      <c r="G755" s="16">
        <f>INDEX(Flow_TS_Werte!$C$8:$BW$9001,MATCH($B755,Flow_TS_Werte!$B$8:$B$9001,0),MATCH(G$12,Flow_TS_Werte!$C$1:$BW$1,0))</f>
        <v>0</v>
      </c>
      <c r="H755" s="16">
        <f>INDEX(Flow_TS_Werte!$C$8:$BW$9001,MATCH($B755,Flow_TS_Werte!$B$8:$B$9001,0),MATCH(H$12,Flow_TS_Werte!$C$1:$BW$1,0))</f>
        <v>2.8521508</v>
      </c>
      <c r="I755" s="16">
        <f>INDEX(Flow_TS_Werte!$C$8:$BW$9001,MATCH($B755,Flow_TS_Werte!$B$8:$B$9001,0),MATCH(I$12,Flow_TS_Werte!$C$1:$BW$1,0))</f>
        <v>0</v>
      </c>
      <c r="J755" s="16"/>
      <c r="K755" s="32">
        <f t="shared" si="16"/>
        <v>729</v>
      </c>
      <c r="L755" s="16">
        <f>INDEX(Flow_TS_Werte!$C$8:$BW$9001,MATCH($B755,Flow_TS_Werte!$B$8:$B$9001,0),MATCH(L$12,Flow_TS_Werte!$C$1:$BW$1,0))</f>
        <v>18.398</v>
      </c>
      <c r="M755" s="16">
        <f>INDEX(Flow_TS_Werte!$C$8:$BW$9001,MATCH($B755,Flow_TS_Werte!$B$8:$B$9001,0),MATCH(M$12,Flow_TS_Werte!$C$1:$BW$1,0))</f>
        <v>0.14499999999999999</v>
      </c>
      <c r="N755" s="16">
        <f>INDEX(Flow_TS_Werte!$C$8:$BW$9001,MATCH($B755,Flow_TS_Werte!$B$8:$B$9001,0),MATCH(N$12,Flow_TS_Werte!$C$1:$BW$1,0))</f>
        <v>0.16200000000000001</v>
      </c>
      <c r="O755" s="16">
        <f>INDEX(Flow_TS_Werte!$C$8:$BW$9001,MATCH($B755,Flow_TS_Werte!$B$8:$B$9001,0),MATCH(O$12,Flow_TS_Werte!$C$1:$BW$1,0))</f>
        <v>0.14499999999999999</v>
      </c>
      <c r="P755" s="16">
        <f>INDEX(Flow_TS_Werte!$C$8:$BW$9001,MATCH($B755,Flow_TS_Werte!$B$8:$B$9001,0),MATCH(P$12,Flow_TS_Werte!$C$1:$BW$1,0))</f>
        <v>0.14499999999999999</v>
      </c>
      <c r="Q755" s="16">
        <f>INDEX(Flow_TS_Werte!$C$8:$BW$9001,MATCH($B755,Flow_TS_Werte!$B$8:$B$9001,0),MATCH(Q$12,Flow_TS_Werte!$C$1:$BW$1,0))</f>
        <v>7.2847955000000004</v>
      </c>
      <c r="R755" s="16">
        <f>INDEX(Flow_TS_Werte!$C$8:$BW$9001,MATCH($B755,Flow_TS_Werte!$B$8:$B$9001,0),MATCH(R$12,Flow_TS_Werte!$C$1:$BW$1,0))</f>
        <v>0</v>
      </c>
      <c r="S755" s="16">
        <f>INDEX(Flow_TS_Werte!$C$8:$BW$9001,MATCH($B755,Flow_TS_Werte!$B$8:$B$9001,0),MATCH(S$12,Flow_TS_Werte!$C$1:$BW$1,0))</f>
        <v>0</v>
      </c>
    </row>
    <row r="756" spans="2:19" x14ac:dyDescent="0.25">
      <c r="B756" s="4" t="s">
        <v>769</v>
      </c>
      <c r="C756" s="31">
        <f>VLOOKUP(B756,Input_Diagramme_Jahr!$B:$C,2,0)</f>
        <v>730</v>
      </c>
      <c r="D756" s="16">
        <f>INDEX(Flow_TS_Werte!$C$8:$BW$9001,MATCH($B756,Flow_TS_Werte!$B$8:$B$9001,0),MATCH(D$12,Flow_TS_Werte!$C$1:$BW$1,0))</f>
        <v>2.778</v>
      </c>
      <c r="E756" s="16">
        <f>INDEX(Flow_TS_Werte!$C$8:$BW$9001,MATCH($B756,Flow_TS_Werte!$B$8:$B$9001,0),MATCH(E$12,Flow_TS_Werte!$C$1:$BW$1,0))</f>
        <v>4.5051195000000002E-2</v>
      </c>
      <c r="F756" s="16">
        <f>INDEX(Flow_TS_Werte!$C$8:$BW$9001,MATCH($B756,Flow_TS_Werte!$B$8:$B$9001,0),MATCH(F$12,Flow_TS_Werte!$C$1:$BW$1,0))</f>
        <v>0.49230769000000002</v>
      </c>
      <c r="G756" s="16">
        <f>INDEX(Flow_TS_Werte!$C$8:$BW$9001,MATCH($B756,Flow_TS_Werte!$B$8:$B$9001,0),MATCH(G$12,Flow_TS_Werte!$C$1:$BW$1,0))</f>
        <v>0</v>
      </c>
      <c r="H756" s="16">
        <f>INDEX(Flow_TS_Werte!$C$8:$BW$9001,MATCH($B756,Flow_TS_Werte!$B$8:$B$9001,0),MATCH(H$12,Flow_TS_Werte!$C$1:$BW$1,0))</f>
        <v>2.7174197999999898</v>
      </c>
      <c r="I756" s="16">
        <f>INDEX(Flow_TS_Werte!$C$8:$BW$9001,MATCH($B756,Flow_TS_Werte!$B$8:$B$9001,0),MATCH(I$12,Flow_TS_Werte!$C$1:$BW$1,0))</f>
        <v>0</v>
      </c>
      <c r="J756" s="16"/>
      <c r="K756" s="32">
        <f t="shared" si="16"/>
        <v>730</v>
      </c>
      <c r="L756" s="16">
        <f>INDEX(Flow_TS_Werte!$C$8:$BW$9001,MATCH($B756,Flow_TS_Werte!$B$8:$B$9001,0),MATCH(L$12,Flow_TS_Werte!$C$1:$BW$1,0))</f>
        <v>18.398</v>
      </c>
      <c r="M756" s="16">
        <f>INDEX(Flow_TS_Werte!$C$8:$BW$9001,MATCH($B756,Flow_TS_Werte!$B$8:$B$9001,0),MATCH(M$12,Flow_TS_Werte!$C$1:$BW$1,0))</f>
        <v>0.14499999999999999</v>
      </c>
      <c r="N756" s="16">
        <f>INDEX(Flow_TS_Werte!$C$8:$BW$9001,MATCH($B756,Flow_TS_Werte!$B$8:$B$9001,0),MATCH(N$12,Flow_TS_Werte!$C$1:$BW$1,0))</f>
        <v>0.16200000000000001</v>
      </c>
      <c r="O756" s="16">
        <f>INDEX(Flow_TS_Werte!$C$8:$BW$9001,MATCH($B756,Flow_TS_Werte!$B$8:$B$9001,0),MATCH(O$12,Flow_TS_Werte!$C$1:$BW$1,0))</f>
        <v>0.14499999999999999</v>
      </c>
      <c r="P756" s="16">
        <f>INDEX(Flow_TS_Werte!$C$8:$BW$9001,MATCH($B756,Flow_TS_Werte!$B$8:$B$9001,0),MATCH(P$12,Flow_TS_Werte!$C$1:$BW$1,0))</f>
        <v>0.14499999999999999</v>
      </c>
      <c r="Q756" s="16">
        <f>INDEX(Flow_TS_Werte!$C$8:$BW$9001,MATCH($B756,Flow_TS_Werte!$B$8:$B$9001,0),MATCH(Q$12,Flow_TS_Werte!$C$1:$BW$1,0))</f>
        <v>6.7340887999999897</v>
      </c>
      <c r="R756" s="16">
        <f>INDEX(Flow_TS_Werte!$C$8:$BW$9001,MATCH($B756,Flow_TS_Werte!$B$8:$B$9001,0),MATCH(R$12,Flow_TS_Werte!$C$1:$BW$1,0))</f>
        <v>0</v>
      </c>
      <c r="S756" s="16">
        <f>INDEX(Flow_TS_Werte!$C$8:$BW$9001,MATCH($B756,Flow_TS_Werte!$B$8:$B$9001,0),MATCH(S$12,Flow_TS_Werte!$C$1:$BW$1,0))</f>
        <v>0</v>
      </c>
    </row>
    <row r="757" spans="2:19" x14ac:dyDescent="0.25">
      <c r="B757" s="4" t="s">
        <v>770</v>
      </c>
      <c r="C757" s="31">
        <f>VLOOKUP(B757,Input_Diagramme_Jahr!$B:$C,2,0)</f>
        <v>731</v>
      </c>
      <c r="D757" s="16">
        <f>INDEX(Flow_TS_Werte!$C$8:$BW$9001,MATCH($B757,Flow_TS_Werte!$B$8:$B$9001,0),MATCH(D$12,Flow_TS_Werte!$C$1:$BW$1,0))</f>
        <v>2.778</v>
      </c>
      <c r="E757" s="16">
        <f>INDEX(Flow_TS_Werte!$C$8:$BW$9001,MATCH($B757,Flow_TS_Werte!$B$8:$B$9001,0),MATCH(E$12,Flow_TS_Werte!$C$1:$BW$1,0))</f>
        <v>4.5051195000000002E-2</v>
      </c>
      <c r="F757" s="16">
        <f>INDEX(Flow_TS_Werte!$C$8:$BW$9001,MATCH($B757,Flow_TS_Werte!$B$8:$B$9001,0),MATCH(F$12,Flow_TS_Werte!$C$1:$BW$1,0))</f>
        <v>0.49230769000000002</v>
      </c>
      <c r="G757" s="16">
        <f>INDEX(Flow_TS_Werte!$C$8:$BW$9001,MATCH($B757,Flow_TS_Werte!$B$8:$B$9001,0),MATCH(G$12,Flow_TS_Werte!$C$1:$BW$1,0))</f>
        <v>0</v>
      </c>
      <c r="H757" s="16">
        <f>INDEX(Flow_TS_Werte!$C$8:$BW$9001,MATCH($B757,Flow_TS_Werte!$B$8:$B$9001,0),MATCH(H$12,Flow_TS_Werte!$C$1:$BW$1,0))</f>
        <v>2.4476159000000002</v>
      </c>
      <c r="I757" s="16">
        <f>INDEX(Flow_TS_Werte!$C$8:$BW$9001,MATCH($B757,Flow_TS_Werte!$B$8:$B$9001,0),MATCH(I$12,Flow_TS_Werte!$C$1:$BW$1,0))</f>
        <v>0</v>
      </c>
      <c r="J757" s="16"/>
      <c r="K757" s="32">
        <f t="shared" si="16"/>
        <v>731</v>
      </c>
      <c r="L757" s="16">
        <f>INDEX(Flow_TS_Werte!$C$8:$BW$9001,MATCH($B757,Flow_TS_Werte!$B$8:$B$9001,0),MATCH(L$12,Flow_TS_Werte!$C$1:$BW$1,0))</f>
        <v>18.398</v>
      </c>
      <c r="M757" s="16">
        <f>INDEX(Flow_TS_Werte!$C$8:$BW$9001,MATCH($B757,Flow_TS_Werte!$B$8:$B$9001,0),MATCH(M$12,Flow_TS_Werte!$C$1:$BW$1,0))</f>
        <v>0.14499999999999999</v>
      </c>
      <c r="N757" s="16">
        <f>INDEX(Flow_TS_Werte!$C$8:$BW$9001,MATCH($B757,Flow_TS_Werte!$B$8:$B$9001,0),MATCH(N$12,Flow_TS_Werte!$C$1:$BW$1,0))</f>
        <v>0.16200000000000001</v>
      </c>
      <c r="O757" s="16">
        <f>INDEX(Flow_TS_Werte!$C$8:$BW$9001,MATCH($B757,Flow_TS_Werte!$B$8:$B$9001,0),MATCH(O$12,Flow_TS_Werte!$C$1:$BW$1,0))</f>
        <v>0.14499999999999999</v>
      </c>
      <c r="P757" s="16">
        <f>INDEX(Flow_TS_Werte!$C$8:$BW$9001,MATCH($B757,Flow_TS_Werte!$B$8:$B$9001,0),MATCH(P$12,Flow_TS_Werte!$C$1:$BW$1,0))</f>
        <v>0.14499999999999999</v>
      </c>
      <c r="Q757" s="16">
        <f>INDEX(Flow_TS_Werte!$C$8:$BW$9001,MATCH($B757,Flow_TS_Werte!$B$8:$B$9001,0),MATCH(Q$12,Flow_TS_Werte!$C$1:$BW$1,0))</f>
        <v>5.5831117999999904</v>
      </c>
      <c r="R757" s="16">
        <f>INDEX(Flow_TS_Werte!$C$8:$BW$9001,MATCH($B757,Flow_TS_Werte!$B$8:$B$9001,0),MATCH(R$12,Flow_TS_Werte!$C$1:$BW$1,0))</f>
        <v>0</v>
      </c>
      <c r="S757" s="16">
        <f>INDEX(Flow_TS_Werte!$C$8:$BW$9001,MATCH($B757,Flow_TS_Werte!$B$8:$B$9001,0),MATCH(S$12,Flow_TS_Werte!$C$1:$BW$1,0))</f>
        <v>0</v>
      </c>
    </row>
    <row r="758" spans="2:19" x14ac:dyDescent="0.25">
      <c r="B758" s="4" t="s">
        <v>771</v>
      </c>
      <c r="C758" s="31">
        <f>VLOOKUP(B758,Input_Diagramme_Jahr!$B:$C,2,0)</f>
        <v>732</v>
      </c>
      <c r="D758" s="16">
        <f>INDEX(Flow_TS_Werte!$C$8:$BW$9001,MATCH($B758,Flow_TS_Werte!$B$8:$B$9001,0),MATCH(D$12,Flow_TS_Werte!$C$1:$BW$1,0))</f>
        <v>2.778</v>
      </c>
      <c r="E758" s="16">
        <f>INDEX(Flow_TS_Werte!$C$8:$BW$9001,MATCH($B758,Flow_TS_Werte!$B$8:$B$9001,0),MATCH(E$12,Flow_TS_Werte!$C$1:$BW$1,0))</f>
        <v>4.5051195000000002E-2</v>
      </c>
      <c r="F758" s="16">
        <f>INDEX(Flow_TS_Werte!$C$8:$BW$9001,MATCH($B758,Flow_TS_Werte!$B$8:$B$9001,0),MATCH(F$12,Flow_TS_Werte!$C$1:$BW$1,0))</f>
        <v>0.49230769000000002</v>
      </c>
      <c r="G758" s="16">
        <f>INDEX(Flow_TS_Werte!$C$8:$BW$9001,MATCH($B758,Flow_TS_Werte!$B$8:$B$9001,0),MATCH(G$12,Flow_TS_Werte!$C$1:$BW$1,0))</f>
        <v>0</v>
      </c>
      <c r="H758" s="16">
        <f>INDEX(Flow_TS_Werte!$C$8:$BW$9001,MATCH($B758,Flow_TS_Werte!$B$8:$B$9001,0),MATCH(H$12,Flow_TS_Werte!$C$1:$BW$1,0))</f>
        <v>2.3467655000000001</v>
      </c>
      <c r="I758" s="16">
        <f>INDEX(Flow_TS_Werte!$C$8:$BW$9001,MATCH($B758,Flow_TS_Werte!$B$8:$B$9001,0),MATCH(I$12,Flow_TS_Werte!$C$1:$BW$1,0))</f>
        <v>0</v>
      </c>
      <c r="J758" s="16"/>
      <c r="K758" s="32">
        <f t="shared" si="16"/>
        <v>732</v>
      </c>
      <c r="L758" s="16">
        <f>INDEX(Flow_TS_Werte!$C$8:$BW$9001,MATCH($B758,Flow_TS_Werte!$B$8:$B$9001,0),MATCH(L$12,Flow_TS_Werte!$C$1:$BW$1,0))</f>
        <v>18.398</v>
      </c>
      <c r="M758" s="16">
        <f>INDEX(Flow_TS_Werte!$C$8:$BW$9001,MATCH($B758,Flow_TS_Werte!$B$8:$B$9001,0),MATCH(M$12,Flow_TS_Werte!$C$1:$BW$1,0))</f>
        <v>0.14499999999999999</v>
      </c>
      <c r="N758" s="16">
        <f>INDEX(Flow_TS_Werte!$C$8:$BW$9001,MATCH($B758,Flow_TS_Werte!$B$8:$B$9001,0),MATCH(N$12,Flow_TS_Werte!$C$1:$BW$1,0))</f>
        <v>0.16200000000000001</v>
      </c>
      <c r="O758" s="16">
        <f>INDEX(Flow_TS_Werte!$C$8:$BW$9001,MATCH($B758,Flow_TS_Werte!$B$8:$B$9001,0),MATCH(O$12,Flow_TS_Werte!$C$1:$BW$1,0))</f>
        <v>0.14499999999999999</v>
      </c>
      <c r="P758" s="16">
        <f>INDEX(Flow_TS_Werte!$C$8:$BW$9001,MATCH($B758,Flow_TS_Werte!$B$8:$B$9001,0),MATCH(P$12,Flow_TS_Werte!$C$1:$BW$1,0))</f>
        <v>0.14499999999999999</v>
      </c>
      <c r="Q758" s="16">
        <f>INDEX(Flow_TS_Werte!$C$8:$BW$9001,MATCH($B758,Flow_TS_Werte!$B$8:$B$9001,0),MATCH(Q$12,Flow_TS_Werte!$C$1:$BW$1,0))</f>
        <v>5.1100325</v>
      </c>
      <c r="R758" s="16">
        <f>INDEX(Flow_TS_Werte!$C$8:$BW$9001,MATCH($B758,Flow_TS_Werte!$B$8:$B$9001,0),MATCH(R$12,Flow_TS_Werte!$C$1:$BW$1,0))</f>
        <v>0</v>
      </c>
      <c r="S758" s="16">
        <f>INDEX(Flow_TS_Werte!$C$8:$BW$9001,MATCH($B758,Flow_TS_Werte!$B$8:$B$9001,0),MATCH(S$12,Flow_TS_Werte!$C$1:$BW$1,0))</f>
        <v>0</v>
      </c>
    </row>
    <row r="759" spans="2:19" x14ac:dyDescent="0.25">
      <c r="B759" s="4" t="s">
        <v>772</v>
      </c>
      <c r="C759" s="31">
        <f>VLOOKUP(B759,Input_Diagramme_Jahr!$B:$C,2,0)</f>
        <v>733</v>
      </c>
      <c r="D759" s="16">
        <f>INDEX(Flow_TS_Werte!$C$8:$BW$9001,MATCH($B759,Flow_TS_Werte!$B$8:$B$9001,0),MATCH(D$12,Flow_TS_Werte!$C$1:$BW$1,0))</f>
        <v>2.778</v>
      </c>
      <c r="E759" s="16">
        <f>INDEX(Flow_TS_Werte!$C$8:$BW$9001,MATCH($B759,Flow_TS_Werte!$B$8:$B$9001,0),MATCH(E$12,Flow_TS_Werte!$C$1:$BW$1,0))</f>
        <v>4.5051195000000002E-2</v>
      </c>
      <c r="F759" s="16">
        <f>INDEX(Flow_TS_Werte!$C$8:$BW$9001,MATCH($B759,Flow_TS_Werte!$B$8:$B$9001,0),MATCH(F$12,Flow_TS_Werte!$C$1:$BW$1,0))</f>
        <v>0.49230769000000002</v>
      </c>
      <c r="G759" s="16">
        <f>INDEX(Flow_TS_Werte!$C$8:$BW$9001,MATCH($B759,Flow_TS_Werte!$B$8:$B$9001,0),MATCH(G$12,Flow_TS_Werte!$C$1:$BW$1,0))</f>
        <v>0</v>
      </c>
      <c r="H759" s="16">
        <f>INDEX(Flow_TS_Werte!$C$8:$BW$9001,MATCH($B759,Flow_TS_Werte!$B$8:$B$9001,0),MATCH(H$12,Flow_TS_Werte!$C$1:$BW$1,0))</f>
        <v>2.3953818</v>
      </c>
      <c r="I759" s="16">
        <f>INDEX(Flow_TS_Werte!$C$8:$BW$9001,MATCH($B759,Flow_TS_Werte!$B$8:$B$9001,0),MATCH(I$12,Flow_TS_Werte!$C$1:$BW$1,0))</f>
        <v>0</v>
      </c>
      <c r="J759" s="16"/>
      <c r="K759" s="32">
        <f t="shared" si="16"/>
        <v>733</v>
      </c>
      <c r="L759" s="16">
        <f>INDEX(Flow_TS_Werte!$C$8:$BW$9001,MATCH($B759,Flow_TS_Werte!$B$8:$B$9001,0),MATCH(L$12,Flow_TS_Werte!$C$1:$BW$1,0))</f>
        <v>18.398</v>
      </c>
      <c r="M759" s="16">
        <f>INDEX(Flow_TS_Werte!$C$8:$BW$9001,MATCH($B759,Flow_TS_Werte!$B$8:$B$9001,0),MATCH(M$12,Flow_TS_Werte!$C$1:$BW$1,0))</f>
        <v>0.14499999999999999</v>
      </c>
      <c r="N759" s="16">
        <f>INDEX(Flow_TS_Werte!$C$8:$BW$9001,MATCH($B759,Flow_TS_Werte!$B$8:$B$9001,0),MATCH(N$12,Flow_TS_Werte!$C$1:$BW$1,0))</f>
        <v>0.16200000000000001</v>
      </c>
      <c r="O759" s="16">
        <f>INDEX(Flow_TS_Werte!$C$8:$BW$9001,MATCH($B759,Flow_TS_Werte!$B$8:$B$9001,0),MATCH(O$12,Flow_TS_Werte!$C$1:$BW$1,0))</f>
        <v>0.14499999999999999</v>
      </c>
      <c r="P759" s="16">
        <f>INDEX(Flow_TS_Werte!$C$8:$BW$9001,MATCH($B759,Flow_TS_Werte!$B$8:$B$9001,0),MATCH(P$12,Flow_TS_Werte!$C$1:$BW$1,0))</f>
        <v>0.14499999999999999</v>
      </c>
      <c r="Q759" s="16">
        <f>INDEX(Flow_TS_Werte!$C$8:$BW$9001,MATCH($B759,Flow_TS_Werte!$B$8:$B$9001,0),MATCH(Q$12,Flow_TS_Werte!$C$1:$BW$1,0))</f>
        <v>5.3814327999999998</v>
      </c>
      <c r="R759" s="16">
        <f>INDEX(Flow_TS_Werte!$C$8:$BW$9001,MATCH($B759,Flow_TS_Werte!$B$8:$B$9001,0),MATCH(R$12,Flow_TS_Werte!$C$1:$BW$1,0))</f>
        <v>0</v>
      </c>
      <c r="S759" s="16">
        <f>INDEX(Flow_TS_Werte!$C$8:$BW$9001,MATCH($B759,Flow_TS_Werte!$B$8:$B$9001,0),MATCH(S$12,Flow_TS_Werte!$C$1:$BW$1,0))</f>
        <v>0</v>
      </c>
    </row>
    <row r="760" spans="2:19" x14ac:dyDescent="0.25">
      <c r="B760" s="4" t="s">
        <v>773</v>
      </c>
      <c r="C760" s="31">
        <f>VLOOKUP(B760,Input_Diagramme_Jahr!$B:$C,2,0)</f>
        <v>734</v>
      </c>
      <c r="D760" s="16">
        <f>INDEX(Flow_TS_Werte!$C$8:$BW$9001,MATCH($B760,Flow_TS_Werte!$B$8:$B$9001,0),MATCH(D$12,Flow_TS_Werte!$C$1:$BW$1,0))</f>
        <v>2.778</v>
      </c>
      <c r="E760" s="16">
        <f>INDEX(Flow_TS_Werte!$C$8:$BW$9001,MATCH($B760,Flow_TS_Werte!$B$8:$B$9001,0),MATCH(E$12,Flow_TS_Werte!$C$1:$BW$1,0))</f>
        <v>4.5051195000000002E-2</v>
      </c>
      <c r="F760" s="16">
        <f>INDEX(Flow_TS_Werte!$C$8:$BW$9001,MATCH($B760,Flow_TS_Werte!$B$8:$B$9001,0),MATCH(F$12,Flow_TS_Werte!$C$1:$BW$1,0))</f>
        <v>0.49230769000000002</v>
      </c>
      <c r="G760" s="16">
        <f>INDEX(Flow_TS_Werte!$C$8:$BW$9001,MATCH($B760,Flow_TS_Werte!$B$8:$B$9001,0),MATCH(G$12,Flow_TS_Werte!$C$1:$BW$1,0))</f>
        <v>0</v>
      </c>
      <c r="H760" s="16">
        <f>INDEX(Flow_TS_Werte!$C$8:$BW$9001,MATCH($B760,Flow_TS_Werte!$B$8:$B$9001,0),MATCH(H$12,Flow_TS_Werte!$C$1:$BW$1,0))</f>
        <v>2.4627656999999998</v>
      </c>
      <c r="I760" s="16">
        <f>INDEX(Flow_TS_Werte!$C$8:$BW$9001,MATCH($B760,Flow_TS_Werte!$B$8:$B$9001,0),MATCH(I$12,Flow_TS_Werte!$C$1:$BW$1,0))</f>
        <v>0</v>
      </c>
      <c r="J760" s="16"/>
      <c r="K760" s="32">
        <f t="shared" si="16"/>
        <v>734</v>
      </c>
      <c r="L760" s="16">
        <f>INDEX(Flow_TS_Werte!$C$8:$BW$9001,MATCH($B760,Flow_TS_Werte!$B$8:$B$9001,0),MATCH(L$12,Flow_TS_Werte!$C$1:$BW$1,0))</f>
        <v>18.398</v>
      </c>
      <c r="M760" s="16">
        <f>INDEX(Flow_TS_Werte!$C$8:$BW$9001,MATCH($B760,Flow_TS_Werte!$B$8:$B$9001,0),MATCH(M$12,Flow_TS_Werte!$C$1:$BW$1,0))</f>
        <v>0.14499999999999999</v>
      </c>
      <c r="N760" s="16">
        <f>INDEX(Flow_TS_Werte!$C$8:$BW$9001,MATCH($B760,Flow_TS_Werte!$B$8:$B$9001,0),MATCH(N$12,Flow_TS_Werte!$C$1:$BW$1,0))</f>
        <v>0.16200000000000001</v>
      </c>
      <c r="O760" s="16">
        <f>INDEX(Flow_TS_Werte!$C$8:$BW$9001,MATCH($B760,Flow_TS_Werte!$B$8:$B$9001,0),MATCH(O$12,Flow_TS_Werte!$C$1:$BW$1,0))</f>
        <v>0.14499999999999999</v>
      </c>
      <c r="P760" s="16">
        <f>INDEX(Flow_TS_Werte!$C$8:$BW$9001,MATCH($B760,Flow_TS_Werte!$B$8:$B$9001,0),MATCH(P$12,Flow_TS_Werte!$C$1:$BW$1,0))</f>
        <v>0.14499999999999999</v>
      </c>
      <c r="Q760" s="16">
        <f>INDEX(Flow_TS_Werte!$C$8:$BW$9001,MATCH($B760,Flow_TS_Werte!$B$8:$B$9001,0),MATCH(Q$12,Flow_TS_Werte!$C$1:$BW$1,0))</f>
        <v>5.7412637000000002</v>
      </c>
      <c r="R760" s="16">
        <f>INDEX(Flow_TS_Werte!$C$8:$BW$9001,MATCH($B760,Flow_TS_Werte!$B$8:$B$9001,0),MATCH(R$12,Flow_TS_Werte!$C$1:$BW$1,0))</f>
        <v>0</v>
      </c>
      <c r="S760" s="16">
        <f>INDEX(Flow_TS_Werte!$C$8:$BW$9001,MATCH($B760,Flow_TS_Werte!$B$8:$B$9001,0),MATCH(S$12,Flow_TS_Werte!$C$1:$BW$1,0))</f>
        <v>0</v>
      </c>
    </row>
    <row r="761" spans="2:19" x14ac:dyDescent="0.25">
      <c r="B761" s="4" t="s">
        <v>774</v>
      </c>
      <c r="C761" s="31">
        <f>VLOOKUP(B761,Input_Diagramme_Jahr!$B:$C,2,0)</f>
        <v>735</v>
      </c>
      <c r="D761" s="16">
        <f>INDEX(Flow_TS_Werte!$C$8:$BW$9001,MATCH($B761,Flow_TS_Werte!$B$8:$B$9001,0),MATCH(D$12,Flow_TS_Werte!$C$1:$BW$1,0))</f>
        <v>2.778</v>
      </c>
      <c r="E761" s="16">
        <f>INDEX(Flow_TS_Werte!$C$8:$BW$9001,MATCH($B761,Flow_TS_Werte!$B$8:$B$9001,0),MATCH(E$12,Flow_TS_Werte!$C$1:$BW$1,0))</f>
        <v>4.5051195000000002E-2</v>
      </c>
      <c r="F761" s="16">
        <f>INDEX(Flow_TS_Werte!$C$8:$BW$9001,MATCH($B761,Flow_TS_Werte!$B$8:$B$9001,0),MATCH(F$12,Flow_TS_Werte!$C$1:$BW$1,0))</f>
        <v>0.49230769000000002</v>
      </c>
      <c r="G761" s="16">
        <f>INDEX(Flow_TS_Werte!$C$8:$BW$9001,MATCH($B761,Flow_TS_Werte!$B$8:$B$9001,0),MATCH(G$12,Flow_TS_Werte!$C$1:$BW$1,0))</f>
        <v>0</v>
      </c>
      <c r="H761" s="16">
        <f>INDEX(Flow_TS_Werte!$C$8:$BW$9001,MATCH($B761,Flow_TS_Werte!$B$8:$B$9001,0),MATCH(H$12,Flow_TS_Werte!$C$1:$BW$1,0))</f>
        <v>2.4623837000000002</v>
      </c>
      <c r="I761" s="16">
        <f>INDEX(Flow_TS_Werte!$C$8:$BW$9001,MATCH($B761,Flow_TS_Werte!$B$8:$B$9001,0),MATCH(I$12,Flow_TS_Werte!$C$1:$BW$1,0))</f>
        <v>0</v>
      </c>
      <c r="J761" s="16"/>
      <c r="K761" s="32">
        <f t="shared" si="16"/>
        <v>735</v>
      </c>
      <c r="L761" s="16">
        <f>INDEX(Flow_TS_Werte!$C$8:$BW$9001,MATCH($B761,Flow_TS_Werte!$B$8:$B$9001,0),MATCH(L$12,Flow_TS_Werte!$C$1:$BW$1,0))</f>
        <v>18.398</v>
      </c>
      <c r="M761" s="16">
        <f>INDEX(Flow_TS_Werte!$C$8:$BW$9001,MATCH($B761,Flow_TS_Werte!$B$8:$B$9001,0),MATCH(M$12,Flow_TS_Werte!$C$1:$BW$1,0))</f>
        <v>0.14499999999999999</v>
      </c>
      <c r="N761" s="16">
        <f>INDEX(Flow_TS_Werte!$C$8:$BW$9001,MATCH($B761,Flow_TS_Werte!$B$8:$B$9001,0),MATCH(N$12,Flow_TS_Werte!$C$1:$BW$1,0))</f>
        <v>0.16200000000000001</v>
      </c>
      <c r="O761" s="16">
        <f>INDEX(Flow_TS_Werte!$C$8:$BW$9001,MATCH($B761,Flow_TS_Werte!$B$8:$B$9001,0),MATCH(O$12,Flow_TS_Werte!$C$1:$BW$1,0))</f>
        <v>0.14499999999999999</v>
      </c>
      <c r="P761" s="16">
        <f>INDEX(Flow_TS_Werte!$C$8:$BW$9001,MATCH($B761,Flow_TS_Werte!$B$8:$B$9001,0),MATCH(P$12,Flow_TS_Werte!$C$1:$BW$1,0))</f>
        <v>0.14499999999999999</v>
      </c>
      <c r="Q761" s="16">
        <f>INDEX(Flow_TS_Werte!$C$8:$BW$9001,MATCH($B761,Flow_TS_Werte!$B$8:$B$9001,0),MATCH(Q$12,Flow_TS_Werte!$C$1:$BW$1,0))</f>
        <v>5.6671581</v>
      </c>
      <c r="R761" s="16">
        <f>INDEX(Flow_TS_Werte!$C$8:$BW$9001,MATCH($B761,Flow_TS_Werte!$B$8:$B$9001,0),MATCH(R$12,Flow_TS_Werte!$C$1:$BW$1,0))</f>
        <v>0</v>
      </c>
      <c r="S761" s="16">
        <f>INDEX(Flow_TS_Werte!$C$8:$BW$9001,MATCH($B761,Flow_TS_Werte!$B$8:$B$9001,0),MATCH(S$12,Flow_TS_Werte!$C$1:$BW$1,0))</f>
        <v>0</v>
      </c>
    </row>
    <row r="762" spans="2:19" x14ac:dyDescent="0.25">
      <c r="B762" s="4" t="s">
        <v>775</v>
      </c>
      <c r="C762" s="31">
        <f>VLOOKUP(B762,Input_Diagramme_Jahr!$B:$C,2,0)</f>
        <v>736</v>
      </c>
      <c r="D762" s="16">
        <f>INDEX(Flow_TS_Werte!$C$8:$BW$9001,MATCH($B762,Flow_TS_Werte!$B$8:$B$9001,0),MATCH(D$12,Flow_TS_Werte!$C$1:$BW$1,0))</f>
        <v>2.778</v>
      </c>
      <c r="E762" s="16">
        <f>INDEX(Flow_TS_Werte!$C$8:$BW$9001,MATCH($B762,Flow_TS_Werte!$B$8:$B$9001,0),MATCH(E$12,Flow_TS_Werte!$C$1:$BW$1,0))</f>
        <v>4.5051195000000002E-2</v>
      </c>
      <c r="F762" s="16">
        <f>INDEX(Flow_TS_Werte!$C$8:$BW$9001,MATCH($B762,Flow_TS_Werte!$B$8:$B$9001,0),MATCH(F$12,Flow_TS_Werte!$C$1:$BW$1,0))</f>
        <v>0.49230769000000002</v>
      </c>
      <c r="G762" s="16">
        <f>INDEX(Flow_TS_Werte!$C$8:$BW$9001,MATCH($B762,Flow_TS_Werte!$B$8:$B$9001,0),MATCH(G$12,Flow_TS_Werte!$C$1:$BW$1,0))</f>
        <v>0</v>
      </c>
      <c r="H762" s="16">
        <f>INDEX(Flow_TS_Werte!$C$8:$BW$9001,MATCH($B762,Flow_TS_Werte!$B$8:$B$9001,0),MATCH(H$12,Flow_TS_Werte!$C$1:$BW$1,0))</f>
        <v>2.7676973</v>
      </c>
      <c r="I762" s="16">
        <f>INDEX(Flow_TS_Werte!$C$8:$BW$9001,MATCH($B762,Flow_TS_Werte!$B$8:$B$9001,0),MATCH(I$12,Flow_TS_Werte!$C$1:$BW$1,0))</f>
        <v>0</v>
      </c>
      <c r="J762" s="16"/>
      <c r="K762" s="32">
        <f t="shared" si="16"/>
        <v>736</v>
      </c>
      <c r="L762" s="16">
        <f>INDEX(Flow_TS_Werte!$C$8:$BW$9001,MATCH($B762,Flow_TS_Werte!$B$8:$B$9001,0),MATCH(L$12,Flow_TS_Werte!$C$1:$BW$1,0))</f>
        <v>18.398</v>
      </c>
      <c r="M762" s="16">
        <f>INDEX(Flow_TS_Werte!$C$8:$BW$9001,MATCH($B762,Flow_TS_Werte!$B$8:$B$9001,0),MATCH(M$12,Flow_TS_Werte!$C$1:$BW$1,0))</f>
        <v>0.14499999999999999</v>
      </c>
      <c r="N762" s="16">
        <f>INDEX(Flow_TS_Werte!$C$8:$BW$9001,MATCH($B762,Flow_TS_Werte!$B$8:$B$9001,0),MATCH(N$12,Flow_TS_Werte!$C$1:$BW$1,0))</f>
        <v>0.16200000000000001</v>
      </c>
      <c r="O762" s="16">
        <f>INDEX(Flow_TS_Werte!$C$8:$BW$9001,MATCH($B762,Flow_TS_Werte!$B$8:$B$9001,0),MATCH(O$12,Flow_TS_Werte!$C$1:$BW$1,0))</f>
        <v>0.14499999999999999</v>
      </c>
      <c r="P762" s="16">
        <f>INDEX(Flow_TS_Werte!$C$8:$BW$9001,MATCH($B762,Flow_TS_Werte!$B$8:$B$9001,0),MATCH(P$12,Flow_TS_Werte!$C$1:$BW$1,0))</f>
        <v>0.14499999999999999</v>
      </c>
      <c r="Q762" s="16">
        <f>INDEX(Flow_TS_Werte!$C$8:$BW$9001,MATCH($B762,Flow_TS_Werte!$B$8:$B$9001,0),MATCH(Q$12,Flow_TS_Werte!$C$1:$BW$1,0))</f>
        <v>7.0479371999999998</v>
      </c>
      <c r="R762" s="16">
        <f>INDEX(Flow_TS_Werte!$C$8:$BW$9001,MATCH($B762,Flow_TS_Werte!$B$8:$B$9001,0),MATCH(R$12,Flow_TS_Werte!$C$1:$BW$1,0))</f>
        <v>0</v>
      </c>
      <c r="S762" s="16">
        <f>INDEX(Flow_TS_Werte!$C$8:$BW$9001,MATCH($B762,Flow_TS_Werte!$B$8:$B$9001,0),MATCH(S$12,Flow_TS_Werte!$C$1:$BW$1,0))</f>
        <v>0</v>
      </c>
    </row>
    <row r="763" spans="2:19" x14ac:dyDescent="0.25">
      <c r="B763" s="4" t="s">
        <v>776</v>
      </c>
      <c r="C763" s="31">
        <f>VLOOKUP(B763,Input_Diagramme_Jahr!$B:$C,2,0)</f>
        <v>737</v>
      </c>
      <c r="D763" s="16">
        <f>INDEX(Flow_TS_Werte!$C$8:$BW$9001,MATCH($B763,Flow_TS_Werte!$B$8:$B$9001,0),MATCH(D$12,Flow_TS_Werte!$C$1:$BW$1,0))</f>
        <v>2.778</v>
      </c>
      <c r="E763" s="16">
        <f>INDEX(Flow_TS_Werte!$C$8:$BW$9001,MATCH($B763,Flow_TS_Werte!$B$8:$B$9001,0),MATCH(E$12,Flow_TS_Werte!$C$1:$BW$1,0))</f>
        <v>4.5051195000000002E-2</v>
      </c>
      <c r="F763" s="16">
        <f>INDEX(Flow_TS_Werte!$C$8:$BW$9001,MATCH($B763,Flow_TS_Werte!$B$8:$B$9001,0),MATCH(F$12,Flow_TS_Werte!$C$1:$BW$1,0))</f>
        <v>0.49230769000000002</v>
      </c>
      <c r="G763" s="16">
        <f>INDEX(Flow_TS_Werte!$C$8:$BW$9001,MATCH($B763,Flow_TS_Werte!$B$8:$B$9001,0),MATCH(G$12,Flow_TS_Werte!$C$1:$BW$1,0))</f>
        <v>0</v>
      </c>
      <c r="H763" s="16">
        <f>INDEX(Flow_TS_Werte!$C$8:$BW$9001,MATCH($B763,Flow_TS_Werte!$B$8:$B$9001,0),MATCH(H$12,Flow_TS_Werte!$C$1:$BW$1,0))</f>
        <v>2.9159587</v>
      </c>
      <c r="I763" s="16">
        <f>INDEX(Flow_TS_Werte!$C$8:$BW$9001,MATCH($B763,Flow_TS_Werte!$B$8:$B$9001,0),MATCH(I$12,Flow_TS_Werte!$C$1:$BW$1,0))</f>
        <v>0</v>
      </c>
      <c r="J763" s="16"/>
      <c r="K763" s="32">
        <f t="shared" si="16"/>
        <v>737</v>
      </c>
      <c r="L763" s="16">
        <f>INDEX(Flow_TS_Werte!$C$8:$BW$9001,MATCH($B763,Flow_TS_Werte!$B$8:$B$9001,0),MATCH(L$12,Flow_TS_Werte!$C$1:$BW$1,0))</f>
        <v>18.398</v>
      </c>
      <c r="M763" s="16">
        <f>INDEX(Flow_TS_Werte!$C$8:$BW$9001,MATCH($B763,Flow_TS_Werte!$B$8:$B$9001,0),MATCH(M$12,Flow_TS_Werte!$C$1:$BW$1,0))</f>
        <v>0.14499999999999999</v>
      </c>
      <c r="N763" s="16">
        <f>INDEX(Flow_TS_Werte!$C$8:$BW$9001,MATCH($B763,Flow_TS_Werte!$B$8:$B$9001,0),MATCH(N$12,Flow_TS_Werte!$C$1:$BW$1,0))</f>
        <v>0.16200000000000001</v>
      </c>
      <c r="O763" s="16">
        <f>INDEX(Flow_TS_Werte!$C$8:$BW$9001,MATCH($B763,Flow_TS_Werte!$B$8:$B$9001,0),MATCH(O$12,Flow_TS_Werte!$C$1:$BW$1,0))</f>
        <v>0.14499999999999999</v>
      </c>
      <c r="P763" s="16">
        <f>INDEX(Flow_TS_Werte!$C$8:$BW$9001,MATCH($B763,Flow_TS_Werte!$B$8:$B$9001,0),MATCH(P$12,Flow_TS_Werte!$C$1:$BW$1,0))</f>
        <v>0.14499999999999999</v>
      </c>
      <c r="Q763" s="16">
        <f>INDEX(Flow_TS_Werte!$C$8:$BW$9001,MATCH($B763,Flow_TS_Werte!$B$8:$B$9001,0),MATCH(Q$12,Flow_TS_Werte!$C$1:$BW$1,0))</f>
        <v>7.6316905999999998</v>
      </c>
      <c r="R763" s="16">
        <f>INDEX(Flow_TS_Werte!$C$8:$BW$9001,MATCH($B763,Flow_TS_Werte!$B$8:$B$9001,0),MATCH(R$12,Flow_TS_Werte!$C$1:$BW$1,0))</f>
        <v>0</v>
      </c>
      <c r="S763" s="16">
        <f>INDEX(Flow_TS_Werte!$C$8:$BW$9001,MATCH($B763,Flow_TS_Werte!$B$8:$B$9001,0),MATCH(S$12,Flow_TS_Werte!$C$1:$BW$1,0))</f>
        <v>0</v>
      </c>
    </row>
    <row r="764" spans="2:19" x14ac:dyDescent="0.25">
      <c r="B764" s="4" t="s">
        <v>777</v>
      </c>
      <c r="C764" s="31">
        <f>VLOOKUP(B764,Input_Diagramme_Jahr!$B:$C,2,0)</f>
        <v>738</v>
      </c>
      <c r="D764" s="16">
        <f>INDEX(Flow_TS_Werte!$C$8:$BW$9001,MATCH($B764,Flow_TS_Werte!$B$8:$B$9001,0),MATCH(D$12,Flow_TS_Werte!$C$1:$BW$1,0))</f>
        <v>2.778</v>
      </c>
      <c r="E764" s="16">
        <f>INDEX(Flow_TS_Werte!$C$8:$BW$9001,MATCH($B764,Flow_TS_Werte!$B$8:$B$9001,0),MATCH(E$12,Flow_TS_Werte!$C$1:$BW$1,0))</f>
        <v>4.5051195000000002E-2</v>
      </c>
      <c r="F764" s="16">
        <f>INDEX(Flow_TS_Werte!$C$8:$BW$9001,MATCH($B764,Flow_TS_Werte!$B$8:$B$9001,0),MATCH(F$12,Flow_TS_Werte!$C$1:$BW$1,0))</f>
        <v>0.49230769000000002</v>
      </c>
      <c r="G764" s="16">
        <f>INDEX(Flow_TS_Werte!$C$8:$BW$9001,MATCH($B764,Flow_TS_Werte!$B$8:$B$9001,0),MATCH(G$12,Flow_TS_Werte!$C$1:$BW$1,0))</f>
        <v>0</v>
      </c>
      <c r="H764" s="16">
        <f>INDEX(Flow_TS_Werte!$C$8:$BW$9001,MATCH($B764,Flow_TS_Werte!$B$8:$B$9001,0),MATCH(H$12,Flow_TS_Werte!$C$1:$BW$1,0))</f>
        <v>2.93505229999999</v>
      </c>
      <c r="I764" s="16">
        <f>INDEX(Flow_TS_Werte!$C$8:$BW$9001,MATCH($B764,Flow_TS_Werte!$B$8:$B$9001,0),MATCH(I$12,Flow_TS_Werte!$C$1:$BW$1,0))</f>
        <v>0</v>
      </c>
      <c r="J764" s="16"/>
      <c r="K764" s="32">
        <f t="shared" si="16"/>
        <v>738</v>
      </c>
      <c r="L764" s="16">
        <f>INDEX(Flow_TS_Werte!$C$8:$BW$9001,MATCH($B764,Flow_TS_Werte!$B$8:$B$9001,0),MATCH(L$12,Flow_TS_Werte!$C$1:$BW$1,0))</f>
        <v>18.398</v>
      </c>
      <c r="M764" s="16">
        <f>INDEX(Flow_TS_Werte!$C$8:$BW$9001,MATCH($B764,Flow_TS_Werte!$B$8:$B$9001,0),MATCH(M$12,Flow_TS_Werte!$C$1:$BW$1,0))</f>
        <v>0.14499999999999999</v>
      </c>
      <c r="N764" s="16">
        <f>INDEX(Flow_TS_Werte!$C$8:$BW$9001,MATCH($B764,Flow_TS_Werte!$B$8:$B$9001,0),MATCH(N$12,Flow_TS_Werte!$C$1:$BW$1,0))</f>
        <v>0.16200000000000001</v>
      </c>
      <c r="O764" s="16">
        <f>INDEX(Flow_TS_Werte!$C$8:$BW$9001,MATCH($B764,Flow_TS_Werte!$B$8:$B$9001,0),MATCH(O$12,Flow_TS_Werte!$C$1:$BW$1,0))</f>
        <v>0.14499999999999999</v>
      </c>
      <c r="P764" s="16">
        <f>INDEX(Flow_TS_Werte!$C$8:$BW$9001,MATCH($B764,Flow_TS_Werte!$B$8:$B$9001,0),MATCH(P$12,Flow_TS_Werte!$C$1:$BW$1,0))</f>
        <v>0.14499999999999999</v>
      </c>
      <c r="Q764" s="16">
        <f>INDEX(Flow_TS_Werte!$C$8:$BW$9001,MATCH($B764,Flow_TS_Werte!$B$8:$B$9001,0),MATCH(Q$12,Flow_TS_Werte!$C$1:$BW$1,0))</f>
        <v>7.5802959000000003</v>
      </c>
      <c r="R764" s="16">
        <f>INDEX(Flow_TS_Werte!$C$8:$BW$9001,MATCH($B764,Flow_TS_Werte!$B$8:$B$9001,0),MATCH(R$12,Flow_TS_Werte!$C$1:$BW$1,0))</f>
        <v>0</v>
      </c>
      <c r="S764" s="16">
        <f>INDEX(Flow_TS_Werte!$C$8:$BW$9001,MATCH($B764,Flow_TS_Werte!$B$8:$B$9001,0),MATCH(S$12,Flow_TS_Werte!$C$1:$BW$1,0))</f>
        <v>0</v>
      </c>
    </row>
    <row r="765" spans="2:19" x14ac:dyDescent="0.25">
      <c r="B765" s="4" t="s">
        <v>778</v>
      </c>
      <c r="C765" s="31">
        <f>VLOOKUP(B765,Input_Diagramme_Jahr!$B:$C,2,0)</f>
        <v>739</v>
      </c>
      <c r="D765" s="16">
        <f>INDEX(Flow_TS_Werte!$C$8:$BW$9001,MATCH($B765,Flow_TS_Werte!$B$8:$B$9001,0),MATCH(D$12,Flow_TS_Werte!$C$1:$BW$1,0))</f>
        <v>2.778</v>
      </c>
      <c r="E765" s="16">
        <f>INDEX(Flow_TS_Werte!$C$8:$BW$9001,MATCH($B765,Flow_TS_Werte!$B$8:$B$9001,0),MATCH(E$12,Flow_TS_Werte!$C$1:$BW$1,0))</f>
        <v>4.5051195000000002E-2</v>
      </c>
      <c r="F765" s="16">
        <f>INDEX(Flow_TS_Werte!$C$8:$BW$9001,MATCH($B765,Flow_TS_Werte!$B$8:$B$9001,0),MATCH(F$12,Flow_TS_Werte!$C$1:$BW$1,0))</f>
        <v>0.49230769000000002</v>
      </c>
      <c r="G765" s="16">
        <f>INDEX(Flow_TS_Werte!$C$8:$BW$9001,MATCH($B765,Flow_TS_Werte!$B$8:$B$9001,0),MATCH(G$12,Flow_TS_Werte!$C$1:$BW$1,0))</f>
        <v>0</v>
      </c>
      <c r="H765" s="16">
        <f>INDEX(Flow_TS_Werte!$C$8:$BW$9001,MATCH($B765,Flow_TS_Werte!$B$8:$B$9001,0),MATCH(H$12,Flow_TS_Werte!$C$1:$BW$1,0))</f>
        <v>2.93505229999999</v>
      </c>
      <c r="I765" s="16">
        <f>INDEX(Flow_TS_Werte!$C$8:$BW$9001,MATCH($B765,Flow_TS_Werte!$B$8:$B$9001,0),MATCH(I$12,Flow_TS_Werte!$C$1:$BW$1,0))</f>
        <v>0</v>
      </c>
      <c r="J765" s="16"/>
      <c r="K765" s="32">
        <f t="shared" si="16"/>
        <v>739</v>
      </c>
      <c r="L765" s="16">
        <f>INDEX(Flow_TS_Werte!$C$8:$BW$9001,MATCH($B765,Flow_TS_Werte!$B$8:$B$9001,0),MATCH(L$12,Flow_TS_Werte!$C$1:$BW$1,0))</f>
        <v>18.398</v>
      </c>
      <c r="M765" s="16">
        <f>INDEX(Flow_TS_Werte!$C$8:$BW$9001,MATCH($B765,Flow_TS_Werte!$B$8:$B$9001,0),MATCH(M$12,Flow_TS_Werte!$C$1:$BW$1,0))</f>
        <v>0.14499999999999999</v>
      </c>
      <c r="N765" s="16">
        <f>INDEX(Flow_TS_Werte!$C$8:$BW$9001,MATCH($B765,Flow_TS_Werte!$B$8:$B$9001,0),MATCH(N$12,Flow_TS_Werte!$C$1:$BW$1,0))</f>
        <v>0.16200000000000001</v>
      </c>
      <c r="O765" s="16">
        <f>INDEX(Flow_TS_Werte!$C$8:$BW$9001,MATCH($B765,Flow_TS_Werte!$B$8:$B$9001,0),MATCH(O$12,Flow_TS_Werte!$C$1:$BW$1,0))</f>
        <v>0.14499999999999999</v>
      </c>
      <c r="P765" s="16">
        <f>INDEX(Flow_TS_Werte!$C$8:$BW$9001,MATCH($B765,Flow_TS_Werte!$B$8:$B$9001,0),MATCH(P$12,Flow_TS_Werte!$C$1:$BW$1,0))</f>
        <v>0.14499999999999999</v>
      </c>
      <c r="Q765" s="16">
        <f>INDEX(Flow_TS_Werte!$C$8:$BW$9001,MATCH($B765,Flow_TS_Werte!$B$8:$B$9001,0),MATCH(Q$12,Flow_TS_Werte!$C$1:$BW$1,0))</f>
        <v>7.5775769999999998</v>
      </c>
      <c r="R765" s="16">
        <f>INDEX(Flow_TS_Werte!$C$8:$BW$9001,MATCH($B765,Flow_TS_Werte!$B$8:$B$9001,0),MATCH(R$12,Flow_TS_Werte!$C$1:$BW$1,0))</f>
        <v>0</v>
      </c>
      <c r="S765" s="16">
        <f>INDEX(Flow_TS_Werte!$C$8:$BW$9001,MATCH($B765,Flow_TS_Werte!$B$8:$B$9001,0),MATCH(S$12,Flow_TS_Werte!$C$1:$BW$1,0))</f>
        <v>0</v>
      </c>
    </row>
    <row r="766" spans="2:19" x14ac:dyDescent="0.25">
      <c r="B766" s="4" t="s">
        <v>779</v>
      </c>
      <c r="C766" s="31">
        <f>VLOOKUP(B766,Input_Diagramme_Jahr!$B:$C,2,0)</f>
        <v>740</v>
      </c>
      <c r="D766" s="16">
        <f>INDEX(Flow_TS_Werte!$C$8:$BW$9001,MATCH($B766,Flow_TS_Werte!$B$8:$B$9001,0),MATCH(D$12,Flow_TS_Werte!$C$1:$BW$1,0))</f>
        <v>2.778</v>
      </c>
      <c r="E766" s="16">
        <f>INDEX(Flow_TS_Werte!$C$8:$BW$9001,MATCH($B766,Flow_TS_Werte!$B$8:$B$9001,0),MATCH(E$12,Flow_TS_Werte!$C$1:$BW$1,0))</f>
        <v>4.5051195000000002E-2</v>
      </c>
      <c r="F766" s="16">
        <f>INDEX(Flow_TS_Werte!$C$8:$BW$9001,MATCH($B766,Flow_TS_Werte!$B$8:$B$9001,0),MATCH(F$12,Flow_TS_Werte!$C$1:$BW$1,0))</f>
        <v>0.49230769000000002</v>
      </c>
      <c r="G766" s="16">
        <f>INDEX(Flow_TS_Werte!$C$8:$BW$9001,MATCH($B766,Flow_TS_Werte!$B$8:$B$9001,0),MATCH(G$12,Flow_TS_Werte!$C$1:$BW$1,0))</f>
        <v>0</v>
      </c>
      <c r="H766" s="16">
        <f>INDEX(Flow_TS_Werte!$C$8:$BW$9001,MATCH($B766,Flow_TS_Werte!$B$8:$B$9001,0),MATCH(H$12,Flow_TS_Werte!$C$1:$BW$1,0))</f>
        <v>2.7772120999999999</v>
      </c>
      <c r="I766" s="16">
        <f>INDEX(Flow_TS_Werte!$C$8:$BW$9001,MATCH($B766,Flow_TS_Werte!$B$8:$B$9001,0),MATCH(I$12,Flow_TS_Werte!$C$1:$BW$1,0))</f>
        <v>0</v>
      </c>
      <c r="J766" s="16"/>
      <c r="K766" s="32">
        <f t="shared" si="16"/>
        <v>740</v>
      </c>
      <c r="L766" s="16">
        <f>INDEX(Flow_TS_Werte!$C$8:$BW$9001,MATCH($B766,Flow_TS_Werte!$B$8:$B$9001,0),MATCH(L$12,Flow_TS_Werte!$C$1:$BW$1,0))</f>
        <v>18.398</v>
      </c>
      <c r="M766" s="16">
        <f>INDEX(Flow_TS_Werte!$C$8:$BW$9001,MATCH($B766,Flow_TS_Werte!$B$8:$B$9001,0),MATCH(M$12,Flow_TS_Werte!$C$1:$BW$1,0))</f>
        <v>0.14499999999999999</v>
      </c>
      <c r="N766" s="16">
        <f>INDEX(Flow_TS_Werte!$C$8:$BW$9001,MATCH($B766,Flow_TS_Werte!$B$8:$B$9001,0),MATCH(N$12,Flow_TS_Werte!$C$1:$BW$1,0))</f>
        <v>0.16200000000000001</v>
      </c>
      <c r="O766" s="16">
        <f>INDEX(Flow_TS_Werte!$C$8:$BW$9001,MATCH($B766,Flow_TS_Werte!$B$8:$B$9001,0),MATCH(O$12,Flow_TS_Werte!$C$1:$BW$1,0))</f>
        <v>0.14499999999999999</v>
      </c>
      <c r="P766" s="16">
        <f>INDEX(Flow_TS_Werte!$C$8:$BW$9001,MATCH($B766,Flow_TS_Werte!$B$8:$B$9001,0),MATCH(P$12,Flow_TS_Werte!$C$1:$BW$1,0))</f>
        <v>0.14499999999999999</v>
      </c>
      <c r="Q766" s="16">
        <f>INDEX(Flow_TS_Werte!$C$8:$BW$9001,MATCH($B766,Flow_TS_Werte!$B$8:$B$9001,0),MATCH(Q$12,Flow_TS_Werte!$C$1:$BW$1,0))</f>
        <v>6.8882176999999896</v>
      </c>
      <c r="R766" s="16">
        <f>INDEX(Flow_TS_Werte!$C$8:$BW$9001,MATCH($B766,Flow_TS_Werte!$B$8:$B$9001,0),MATCH(R$12,Flow_TS_Werte!$C$1:$BW$1,0))</f>
        <v>0</v>
      </c>
      <c r="S766" s="16">
        <f>INDEX(Flow_TS_Werte!$C$8:$BW$9001,MATCH($B766,Flow_TS_Werte!$B$8:$B$9001,0),MATCH(S$12,Flow_TS_Werte!$C$1:$BW$1,0))</f>
        <v>0</v>
      </c>
    </row>
    <row r="767" spans="2:19" x14ac:dyDescent="0.25">
      <c r="B767" s="4" t="s">
        <v>780</v>
      </c>
      <c r="C767" s="31">
        <f>VLOOKUP(B767,Input_Diagramme_Jahr!$B:$C,2,0)</f>
        <v>741</v>
      </c>
      <c r="D767" s="16">
        <f>INDEX(Flow_TS_Werte!$C$8:$BW$9001,MATCH($B767,Flow_TS_Werte!$B$8:$B$9001,0),MATCH(D$12,Flow_TS_Werte!$C$1:$BW$1,0))</f>
        <v>2.778</v>
      </c>
      <c r="E767" s="16">
        <f>INDEX(Flow_TS_Werte!$C$8:$BW$9001,MATCH($B767,Flow_TS_Werte!$B$8:$B$9001,0),MATCH(E$12,Flow_TS_Werte!$C$1:$BW$1,0))</f>
        <v>4.5051195000000002E-2</v>
      </c>
      <c r="F767" s="16">
        <f>INDEX(Flow_TS_Werte!$C$8:$BW$9001,MATCH($B767,Flow_TS_Werte!$B$8:$B$9001,0),MATCH(F$12,Flow_TS_Werte!$C$1:$BW$1,0))</f>
        <v>0.49230769000000002</v>
      </c>
      <c r="G767" s="16">
        <f>INDEX(Flow_TS_Werte!$C$8:$BW$9001,MATCH($B767,Flow_TS_Werte!$B$8:$B$9001,0),MATCH(G$12,Flow_TS_Werte!$C$1:$BW$1,0))</f>
        <v>0</v>
      </c>
      <c r="H767" s="16">
        <f>INDEX(Flow_TS_Werte!$C$8:$BW$9001,MATCH($B767,Flow_TS_Werte!$B$8:$B$9001,0),MATCH(H$12,Flow_TS_Werte!$C$1:$BW$1,0))</f>
        <v>2.1602465999999998</v>
      </c>
      <c r="I767" s="16">
        <f>INDEX(Flow_TS_Werte!$C$8:$BW$9001,MATCH($B767,Flow_TS_Werte!$B$8:$B$9001,0),MATCH(I$12,Flow_TS_Werte!$C$1:$BW$1,0))</f>
        <v>0</v>
      </c>
      <c r="J767" s="16"/>
      <c r="K767" s="32">
        <f t="shared" si="16"/>
        <v>741</v>
      </c>
      <c r="L767" s="16">
        <f>INDEX(Flow_TS_Werte!$C$8:$BW$9001,MATCH($B767,Flow_TS_Werte!$B$8:$B$9001,0),MATCH(L$12,Flow_TS_Werte!$C$1:$BW$1,0))</f>
        <v>18.398</v>
      </c>
      <c r="M767" s="16">
        <f>INDEX(Flow_TS_Werte!$C$8:$BW$9001,MATCH($B767,Flow_TS_Werte!$B$8:$B$9001,0),MATCH(M$12,Flow_TS_Werte!$C$1:$BW$1,0))</f>
        <v>0.14499999999999999</v>
      </c>
      <c r="N767" s="16">
        <f>INDEX(Flow_TS_Werte!$C$8:$BW$9001,MATCH($B767,Flow_TS_Werte!$B$8:$B$9001,0),MATCH(N$12,Flow_TS_Werte!$C$1:$BW$1,0))</f>
        <v>0.16200000000000001</v>
      </c>
      <c r="O767" s="16">
        <f>INDEX(Flow_TS_Werte!$C$8:$BW$9001,MATCH($B767,Flow_TS_Werte!$B$8:$B$9001,0),MATCH(O$12,Flow_TS_Werte!$C$1:$BW$1,0))</f>
        <v>0.14499999999999999</v>
      </c>
      <c r="P767" s="16">
        <f>INDEX(Flow_TS_Werte!$C$8:$BW$9001,MATCH($B767,Flow_TS_Werte!$B$8:$B$9001,0),MATCH(P$12,Flow_TS_Werte!$C$1:$BW$1,0))</f>
        <v>0.14499999999999999</v>
      </c>
      <c r="Q767" s="16">
        <f>INDEX(Flow_TS_Werte!$C$8:$BW$9001,MATCH($B767,Flow_TS_Werte!$B$8:$B$9001,0),MATCH(Q$12,Flow_TS_Werte!$C$1:$BW$1,0))</f>
        <v>4.1732282999999999</v>
      </c>
      <c r="R767" s="16">
        <f>INDEX(Flow_TS_Werte!$C$8:$BW$9001,MATCH($B767,Flow_TS_Werte!$B$8:$B$9001,0),MATCH(R$12,Flow_TS_Werte!$C$1:$BW$1,0))</f>
        <v>0</v>
      </c>
      <c r="S767" s="16">
        <f>INDEX(Flow_TS_Werte!$C$8:$BW$9001,MATCH($B767,Flow_TS_Werte!$B$8:$B$9001,0),MATCH(S$12,Flow_TS_Werte!$C$1:$BW$1,0))</f>
        <v>0</v>
      </c>
    </row>
    <row r="768" spans="2:19" x14ac:dyDescent="0.25">
      <c r="B768" s="4" t="s">
        <v>781</v>
      </c>
      <c r="C768" s="31">
        <f>VLOOKUP(B768,Input_Diagramme_Jahr!$B:$C,2,0)</f>
        <v>742</v>
      </c>
      <c r="D768" s="16">
        <f>INDEX(Flow_TS_Werte!$C$8:$BW$9001,MATCH($B768,Flow_TS_Werte!$B$8:$B$9001,0),MATCH(D$12,Flow_TS_Werte!$C$1:$BW$1,0))</f>
        <v>2.778</v>
      </c>
      <c r="E768" s="16">
        <f>INDEX(Flow_TS_Werte!$C$8:$BW$9001,MATCH($B768,Flow_TS_Werte!$B$8:$B$9001,0),MATCH(E$12,Flow_TS_Werte!$C$1:$BW$1,0))</f>
        <v>4.5051195000000002E-2</v>
      </c>
      <c r="F768" s="16">
        <f>INDEX(Flow_TS_Werte!$C$8:$BW$9001,MATCH($B768,Flow_TS_Werte!$B$8:$B$9001,0),MATCH(F$12,Flow_TS_Werte!$C$1:$BW$1,0))</f>
        <v>0.49230769000000002</v>
      </c>
      <c r="G768" s="16">
        <f>INDEX(Flow_TS_Werte!$C$8:$BW$9001,MATCH($B768,Flow_TS_Werte!$B$8:$B$9001,0),MATCH(G$12,Flow_TS_Werte!$C$1:$BW$1,0))</f>
        <v>0</v>
      </c>
      <c r="H768" s="16">
        <f>INDEX(Flow_TS_Werte!$C$8:$BW$9001,MATCH($B768,Flow_TS_Werte!$B$8:$B$9001,0),MATCH(H$12,Flow_TS_Werte!$C$1:$BW$1,0))</f>
        <v>1.5770061</v>
      </c>
      <c r="I768" s="16">
        <f>INDEX(Flow_TS_Werte!$C$8:$BW$9001,MATCH($B768,Flow_TS_Werte!$B$8:$B$9001,0),MATCH(I$12,Flow_TS_Werte!$C$1:$BW$1,0))</f>
        <v>0</v>
      </c>
      <c r="J768" s="16"/>
      <c r="K768" s="32">
        <f t="shared" si="16"/>
        <v>742</v>
      </c>
      <c r="L768" s="16">
        <f>INDEX(Flow_TS_Werte!$C$8:$BW$9001,MATCH($B768,Flow_TS_Werte!$B$8:$B$9001,0),MATCH(L$12,Flow_TS_Werte!$C$1:$BW$1,0))</f>
        <v>18.398</v>
      </c>
      <c r="M768" s="16">
        <f>INDEX(Flow_TS_Werte!$C$8:$BW$9001,MATCH($B768,Flow_TS_Werte!$B$8:$B$9001,0),MATCH(M$12,Flow_TS_Werte!$C$1:$BW$1,0))</f>
        <v>0.14499999999999999</v>
      </c>
      <c r="N768" s="16">
        <f>INDEX(Flow_TS_Werte!$C$8:$BW$9001,MATCH($B768,Flow_TS_Werte!$B$8:$B$9001,0),MATCH(N$12,Flow_TS_Werte!$C$1:$BW$1,0))</f>
        <v>0.16200000000000001</v>
      </c>
      <c r="O768" s="16">
        <f>INDEX(Flow_TS_Werte!$C$8:$BW$9001,MATCH($B768,Flow_TS_Werte!$B$8:$B$9001,0),MATCH(O$12,Flow_TS_Werte!$C$1:$BW$1,0))</f>
        <v>0.14499999999999999</v>
      </c>
      <c r="P768" s="16">
        <f>INDEX(Flow_TS_Werte!$C$8:$BW$9001,MATCH($B768,Flow_TS_Werte!$B$8:$B$9001,0),MATCH(P$12,Flow_TS_Werte!$C$1:$BW$1,0))</f>
        <v>0.14499999999999999</v>
      </c>
      <c r="Q768" s="16">
        <f>INDEX(Flow_TS_Werte!$C$8:$BW$9001,MATCH($B768,Flow_TS_Werte!$B$8:$B$9001,0),MATCH(Q$12,Flow_TS_Werte!$C$1:$BW$1,0))</f>
        <v>1.92834889999999</v>
      </c>
      <c r="R768" s="16">
        <f>INDEX(Flow_TS_Werte!$C$8:$BW$9001,MATCH($B768,Flow_TS_Werte!$B$8:$B$9001,0),MATCH(R$12,Flow_TS_Werte!$C$1:$BW$1,0))</f>
        <v>0</v>
      </c>
      <c r="S768" s="16">
        <f>INDEX(Flow_TS_Werte!$C$8:$BW$9001,MATCH($B768,Flow_TS_Werte!$B$8:$B$9001,0),MATCH(S$12,Flow_TS_Werte!$C$1:$BW$1,0))</f>
        <v>0</v>
      </c>
    </row>
    <row r="769" spans="2:19" x14ac:dyDescent="0.25">
      <c r="B769" s="4" t="s">
        <v>782</v>
      </c>
      <c r="C769" s="31">
        <f>VLOOKUP(B769,Input_Diagramme_Jahr!$B:$C,2,0)</f>
        <v>743</v>
      </c>
      <c r="D769" s="16">
        <f>INDEX(Flow_TS_Werte!$C$8:$BW$9001,MATCH($B769,Flow_TS_Werte!$B$8:$B$9001,0),MATCH(D$12,Flow_TS_Werte!$C$1:$BW$1,0))</f>
        <v>2.778</v>
      </c>
      <c r="E769" s="16">
        <f>INDEX(Flow_TS_Werte!$C$8:$BW$9001,MATCH($B769,Flow_TS_Werte!$B$8:$B$9001,0),MATCH(E$12,Flow_TS_Werte!$C$1:$BW$1,0))</f>
        <v>4.5051195000000002E-2</v>
      </c>
      <c r="F769" s="16">
        <f>INDEX(Flow_TS_Werte!$C$8:$BW$9001,MATCH($B769,Flow_TS_Werte!$B$8:$B$9001,0),MATCH(F$12,Flow_TS_Werte!$C$1:$BW$1,0))</f>
        <v>0.49230769000000002</v>
      </c>
      <c r="G769" s="16">
        <f>INDEX(Flow_TS_Werte!$C$8:$BW$9001,MATCH($B769,Flow_TS_Werte!$B$8:$B$9001,0),MATCH(G$12,Flow_TS_Werte!$C$1:$BW$1,0))</f>
        <v>0</v>
      </c>
      <c r="H769" s="16">
        <f>INDEX(Flow_TS_Werte!$C$8:$BW$9001,MATCH($B769,Flow_TS_Werte!$B$8:$B$9001,0),MATCH(H$12,Flow_TS_Werte!$C$1:$BW$1,0))</f>
        <v>0.74628207999999996</v>
      </c>
      <c r="I769" s="16">
        <f>INDEX(Flow_TS_Werte!$C$8:$BW$9001,MATCH($B769,Flow_TS_Werte!$B$8:$B$9001,0),MATCH(I$12,Flow_TS_Werte!$C$1:$BW$1,0))</f>
        <v>0</v>
      </c>
      <c r="J769" s="16"/>
      <c r="K769" s="32">
        <f t="shared" si="16"/>
        <v>743</v>
      </c>
      <c r="L769" s="16">
        <f>INDEX(Flow_TS_Werte!$C$8:$BW$9001,MATCH($B769,Flow_TS_Werte!$B$8:$B$9001,0),MATCH(L$12,Flow_TS_Werte!$C$1:$BW$1,0))</f>
        <v>17.203681</v>
      </c>
      <c r="M769" s="16">
        <f>INDEX(Flow_TS_Werte!$C$8:$BW$9001,MATCH($B769,Flow_TS_Werte!$B$8:$B$9001,0),MATCH(M$12,Flow_TS_Werte!$C$1:$BW$1,0))</f>
        <v>0.14499999999999999</v>
      </c>
      <c r="N769" s="16">
        <f>INDEX(Flow_TS_Werte!$C$8:$BW$9001,MATCH($B769,Flow_TS_Werte!$B$8:$B$9001,0),MATCH(N$12,Flow_TS_Werte!$C$1:$BW$1,0))</f>
        <v>0.16200000000000001</v>
      </c>
      <c r="O769" s="16">
        <f>INDEX(Flow_TS_Werte!$C$8:$BW$9001,MATCH($B769,Flow_TS_Werte!$B$8:$B$9001,0),MATCH(O$12,Flow_TS_Werte!$C$1:$BW$1,0))</f>
        <v>0.14499999999999999</v>
      </c>
      <c r="P769" s="16">
        <f>INDEX(Flow_TS_Werte!$C$8:$BW$9001,MATCH($B769,Flow_TS_Werte!$B$8:$B$9001,0),MATCH(P$12,Flow_TS_Werte!$C$1:$BW$1,0))</f>
        <v>0.14499999999999999</v>
      </c>
      <c r="Q769" s="16">
        <f>INDEX(Flow_TS_Werte!$C$8:$BW$9001,MATCH($B769,Flow_TS_Werte!$B$8:$B$9001,0),MATCH(Q$12,Flow_TS_Werte!$C$1:$BW$1,0))</f>
        <v>0</v>
      </c>
      <c r="R769" s="16">
        <f>INDEX(Flow_TS_Werte!$C$8:$BW$9001,MATCH($B769,Flow_TS_Werte!$B$8:$B$9001,0),MATCH(R$12,Flow_TS_Werte!$C$1:$BW$1,0))</f>
        <v>0</v>
      </c>
      <c r="S769" s="16">
        <f>INDEX(Flow_TS_Werte!$C$8:$BW$9001,MATCH($B769,Flow_TS_Werte!$B$8:$B$9001,0),MATCH(S$12,Flow_TS_Werte!$C$1:$BW$1,0))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37EE4-5EFC-41B0-8C75-6D2BB9C201B2}">
  <dimension ref="B1:S8809"/>
  <sheetViews>
    <sheetView topLeftCell="A25" zoomScale="70" zoomScaleNormal="70" workbookViewId="0">
      <selection activeCell="C26" sqref="C26"/>
    </sheetView>
  </sheetViews>
  <sheetFormatPr baseColWidth="10" defaultRowHeight="15" x14ac:dyDescent="0.25"/>
  <cols>
    <col min="2" max="3" width="23.7109375" style="8" customWidth="1"/>
    <col min="4" max="9" width="19" customWidth="1"/>
    <col min="10" max="10" width="6.140625" customWidth="1"/>
    <col min="11" max="11" width="19.140625" customWidth="1"/>
    <col min="12" max="19" width="19" customWidth="1"/>
  </cols>
  <sheetData>
    <row r="1" spans="2:19" x14ac:dyDescent="0.25">
      <c r="B1" s="9"/>
      <c r="C1" s="9"/>
    </row>
    <row r="9" spans="2:19" x14ac:dyDescent="0.25">
      <c r="E9" t="s">
        <v>8842</v>
      </c>
    </row>
    <row r="10" spans="2:19" x14ac:dyDescent="0.25">
      <c r="E10" t="s">
        <v>8842</v>
      </c>
    </row>
    <row r="12" spans="2:19" ht="30" x14ac:dyDescent="0.25">
      <c r="D12" s="18" t="str">
        <f>IF(ISBLANK(D14),D13&amp;". "&amp;D15,D14&amp;". "&amp;D13)</f>
        <v>chp_pr_ee. bus_th_pr</v>
      </c>
      <c r="E12" s="18" t="str">
        <f>IF(ISBLANK(E14),E13&amp;". "&amp;E15,E14&amp;". "&amp;E13)</f>
        <v>chp_pr_gas_1. bus_th_pr</v>
      </c>
      <c r="F12" s="18" t="str">
        <f t="shared" ref="F12:M12" si="0">IF(ISBLANK(F14),F13&amp;". "&amp;F15,F14&amp;". "&amp;F13)</f>
        <v>chp_pr_gas_2. bus_th_pr</v>
      </c>
      <c r="G12" s="18" t="str">
        <f t="shared" si="0"/>
        <v>boiler_pr_1. bus_th_pr</v>
      </c>
      <c r="H12" s="18" t="str">
        <f t="shared" si="0"/>
        <v>boiler_pr_2. bus_th_pr</v>
      </c>
      <c r="I12" s="18" t="str">
        <f t="shared" si="0"/>
        <v>boiler_pr_3. bus_th_pr</v>
      </c>
      <c r="J12" s="18"/>
      <c r="K12" s="18"/>
      <c r="L12" s="18" t="str">
        <f t="shared" si="0"/>
        <v>chp_pck_waste. bus_th_sch</v>
      </c>
      <c r="M12" s="18" t="str">
        <f t="shared" si="0"/>
        <v>chp_sch_m_turbine1. bus_th_sch</v>
      </c>
      <c r="N12" s="18" t="str">
        <f t="shared" ref="N12" si="1">IF(ISBLANK(N14),N13&amp;". "&amp;N15,N14&amp;". "&amp;N13)</f>
        <v>chp_sch_kuhheide. bus_th_sch</v>
      </c>
      <c r="O12" s="18" t="str">
        <f t="shared" ref="O12" si="2">IF(ISBLANK(O14),O13&amp;". "&amp;O15,O14&amp;". "&amp;O13)</f>
        <v>chp_sch_m_turbine1. bus_th_sch</v>
      </c>
      <c r="P12" s="18" t="str">
        <f t="shared" ref="P12" si="3">IF(ISBLANK(P14),P13&amp;". "&amp;P15,P14&amp;". "&amp;P13)</f>
        <v>chp_sch_m_turbine2. bus_th_sch</v>
      </c>
      <c r="Q12" s="18" t="str">
        <f t="shared" ref="Q12" si="4">IF(ISBLANK(Q14),Q13&amp;". "&amp;Q15,Q14&amp;". "&amp;Q13)</f>
        <v>boiler_sch_1. bus_th_sch</v>
      </c>
      <c r="R12" s="18" t="str">
        <f t="shared" ref="R12" si="5">IF(ISBLANK(R14),R13&amp;". "&amp;R15,R14&amp;". "&amp;R13)</f>
        <v>boiler_sch_2. bus_th_sch</v>
      </c>
      <c r="S12" s="18" t="str">
        <f t="shared" ref="S12" si="6">IF(ISBLANK(S14),S13&amp;". "&amp;S15,S14&amp;". "&amp;S13)</f>
        <v>boiler_sch_contract. bus_th_sch</v>
      </c>
    </row>
    <row r="13" spans="2:19" ht="30" x14ac:dyDescent="0.25">
      <c r="D13" s="27" t="s">
        <v>8863</v>
      </c>
      <c r="E13" s="27" t="s">
        <v>37</v>
      </c>
      <c r="F13" s="27" t="s">
        <v>38</v>
      </c>
      <c r="G13" s="27" t="s">
        <v>8853</v>
      </c>
      <c r="H13" s="27" t="s">
        <v>8854</v>
      </c>
      <c r="I13" s="27" t="s">
        <v>8855</v>
      </c>
      <c r="J13" s="27"/>
      <c r="K13" s="27"/>
      <c r="L13" s="27" t="s">
        <v>8844</v>
      </c>
      <c r="M13" s="27" t="s">
        <v>8860</v>
      </c>
      <c r="N13" s="27" t="s">
        <v>8859</v>
      </c>
      <c r="O13" s="27" t="s">
        <v>8860</v>
      </c>
      <c r="P13" s="27" t="s">
        <v>8861</v>
      </c>
      <c r="Q13" s="27" t="s">
        <v>8856</v>
      </c>
      <c r="R13" s="27" t="s">
        <v>8857</v>
      </c>
      <c r="S13" s="27" t="s">
        <v>8858</v>
      </c>
    </row>
    <row r="14" spans="2:19" x14ac:dyDescent="0.25"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2:19" x14ac:dyDescent="0.25">
      <c r="D15" s="27" t="s">
        <v>34</v>
      </c>
      <c r="E15" s="27" t="s">
        <v>34</v>
      </c>
      <c r="F15" s="27" t="s">
        <v>34</v>
      </c>
      <c r="G15" s="27" t="s">
        <v>34</v>
      </c>
      <c r="H15" s="27" t="s">
        <v>34</v>
      </c>
      <c r="I15" s="27" t="s">
        <v>34</v>
      </c>
      <c r="J15" s="27"/>
      <c r="K15" s="27"/>
      <c r="L15" s="27" t="s">
        <v>15</v>
      </c>
      <c r="M15" s="27" t="s">
        <v>15</v>
      </c>
      <c r="N15" s="27" t="s">
        <v>15</v>
      </c>
      <c r="O15" s="27" t="s">
        <v>15</v>
      </c>
      <c r="P15" s="27" t="s">
        <v>15</v>
      </c>
      <c r="Q15" s="27" t="s">
        <v>15</v>
      </c>
      <c r="R15" s="27" t="s">
        <v>15</v>
      </c>
      <c r="S15" s="27" t="s">
        <v>15</v>
      </c>
    </row>
    <row r="19" spans="2:19" x14ac:dyDescent="0.25">
      <c r="D19" s="28">
        <f>VLOOKUP(D12,'[2]Flows Overview'!$D:$J,5,0)-D20</f>
        <v>-4.9043592298403382E-8</v>
      </c>
      <c r="E19" s="28">
        <f>VLOOKUP(E12,'[2]Flows Overview'!$D:$J,5,0)-E20</f>
        <v>2.6915358830592595E-10</v>
      </c>
      <c r="F19" s="28">
        <f>VLOOKUP(F12,'[2]Flows Overview'!$D:$J,5,0)-F20</f>
        <v>-4.3628460844047368E-9</v>
      </c>
      <c r="G19" s="28">
        <f>VLOOKUP(G12,'[2]Flows Overview'!$D:$J,5,0)-G20</f>
        <v>0</v>
      </c>
      <c r="H19" s="28">
        <f>VLOOKUP(H12,'[2]Flows Overview'!$D:$J,5,0)-H20</f>
        <v>3.0868250178173184E-8</v>
      </c>
      <c r="I19" s="28">
        <f>VLOOKUP(I12,'[2]Flows Overview'!$D:$J,5,0)-I20</f>
        <v>0</v>
      </c>
      <c r="J19" s="28"/>
      <c r="K19" s="28"/>
      <c r="L19" s="28">
        <f>VLOOKUP(L12,'[2]Flows Overview'!$D:$J,5,0)-L20</f>
        <v>-3.434251993894577E-9</v>
      </c>
      <c r="M19" s="28">
        <f>VLOOKUP(M12,'[2]Flows Overview'!$D:$J,5,0)-M20</f>
        <v>1.198259269585833E-10</v>
      </c>
      <c r="N19" s="28">
        <f>VLOOKUP(N12,'[2]Flows Overview'!$D:$J,5,0)-N20</f>
        <v>-1.659827830735594E-10</v>
      </c>
      <c r="O19" s="28">
        <f>VLOOKUP(O12,'[2]Flows Overview'!$D:$J,5,0)-O20</f>
        <v>1.198259269585833E-10</v>
      </c>
      <c r="P19" s="28">
        <f>VLOOKUP(P12,'[2]Flows Overview'!$D:$J,5,0)-P20</f>
        <v>1.198259269585833E-10</v>
      </c>
      <c r="Q19" s="28">
        <f>VLOOKUP(Q12,'[2]Flows Overview'!$D:$J,5,0)-Q20</f>
        <v>-1.4988472685217857E-8</v>
      </c>
      <c r="R19" s="28">
        <f>VLOOKUP(R12,'[2]Flows Overview'!$D:$J,5,0)-R20</f>
        <v>0</v>
      </c>
      <c r="S19" s="28">
        <f>VLOOKUP(S12,'[2]Flows Overview'!$D:$J,5,0)-S20</f>
        <v>0</v>
      </c>
    </row>
    <row r="20" spans="2:19" x14ac:dyDescent="0.25">
      <c r="B20" s="13" t="s">
        <v>28</v>
      </c>
      <c r="C20" s="13"/>
      <c r="D20" s="11">
        <f>HLOOKUP(D12,[2]Flow_TS_Werte!$C$1:$AV$6,3,0)</f>
        <v>19007.893347549045</v>
      </c>
      <c r="E20" s="11">
        <f>HLOOKUP(E12,[2]Flow_TS_Werte!$C$1:$AV$6,3,0)</f>
        <v>215.13077569373084</v>
      </c>
      <c r="F20" s="11">
        <f>HLOOKUP(F12,[2]Flow_TS_Werte!$C$1:$AV$6,3,0)</f>
        <v>2431.815007434363</v>
      </c>
      <c r="G20" s="11">
        <f>HLOOKUP(G12,[2]Flow_TS_Werte!$C$1:$AV$6,3,0)</f>
        <v>0</v>
      </c>
      <c r="H20" s="11">
        <f>HLOOKUP(H12,[2]Flow_TS_Werte!$C$1:$AV$6,3,0)</f>
        <v>14247.378409369132</v>
      </c>
      <c r="I20" s="11">
        <f>HLOOKUP(I12,[2]Flow_TS_Werte!$C$1:$AV$6,3,0)</f>
        <v>0</v>
      </c>
      <c r="J20" s="11"/>
      <c r="K20" s="11"/>
      <c r="L20" s="11">
        <f>HLOOKUP(L12,[2]Flow_TS_Werte!$C$1:$AV$6,3,0)</f>
        <v>109457.70683000343</v>
      </c>
      <c r="M20" s="11">
        <f>HLOOKUP(M12,[2]Flow_TS_Werte!$C$1:$AV$6,3,0)</f>
        <v>1273.6799999998802</v>
      </c>
      <c r="N20" s="11">
        <f>HLOOKUP(N12,[2]Flow_TS_Werte!$C$1:$AV$6,3,0)</f>
        <v>1423.008000000166</v>
      </c>
      <c r="O20" s="11">
        <f>HLOOKUP(O12,[2]Flow_TS_Werte!$C$1:$AV$6,3,0)</f>
        <v>1273.6799999998802</v>
      </c>
      <c r="P20" s="11">
        <f>HLOOKUP(P12,[2]Flow_TS_Werte!$C$1:$AV$6,3,0)</f>
        <v>1273.6799999998802</v>
      </c>
      <c r="Q20" s="11">
        <f>HLOOKUP(Q12,[2]Flow_TS_Werte!$C$1:$AV$6,3,0)</f>
        <v>41059.418075714988</v>
      </c>
      <c r="R20" s="11">
        <f>HLOOKUP(R12,[2]Flow_TS_Werte!$C$1:$AV$6,3,0)</f>
        <v>0</v>
      </c>
      <c r="S20" s="11">
        <f>HLOOKUP(S12,[2]Flow_TS_Werte!$C$1:$AV$6,3,0)</f>
        <v>9.1721576019999986</v>
      </c>
    </row>
    <row r="21" spans="2:19" x14ac:dyDescent="0.25">
      <c r="B21" s="13" t="s">
        <v>27</v>
      </c>
      <c r="C21" s="13"/>
      <c r="D21" s="11">
        <f>SUM(D26:D8809)</f>
        <v>19007.893347549045</v>
      </c>
      <c r="E21" s="11">
        <f>SUM(E26:E8809)</f>
        <v>215.13077569373084</v>
      </c>
      <c r="F21" s="11">
        <f>SUM(F26:F8809)</f>
        <v>2431.815007434363</v>
      </c>
      <c r="G21" s="11">
        <f>SUM(G26:G8809)</f>
        <v>0</v>
      </c>
      <c r="H21" s="11">
        <f>SUM(H26:H8809)</f>
        <v>14247.378409369132</v>
      </c>
      <c r="I21" s="11">
        <f>SUM(I26:I8809)</f>
        <v>0</v>
      </c>
      <c r="J21" s="11"/>
      <c r="K21" s="11"/>
      <c r="L21" s="11">
        <f>SUM(L26:L8809)</f>
        <v>109457.70683000343</v>
      </c>
      <c r="M21" s="11">
        <f>SUM(M26:M8809)</f>
        <v>1273.6799999998802</v>
      </c>
      <c r="N21" s="11">
        <f>SUM(N26:N8809)</f>
        <v>1423.008000000166</v>
      </c>
      <c r="O21" s="11">
        <f>SUM(O26:O8809)</f>
        <v>1273.6799999998802</v>
      </c>
      <c r="P21" s="11">
        <f>SUM(P26:P8809)</f>
        <v>1273.6799999998802</v>
      </c>
      <c r="Q21" s="11">
        <f t="shared" ref="Q21:S21" si="7">SUM(Q26:Q8809)</f>
        <v>41059.418075714988</v>
      </c>
      <c r="R21" s="11">
        <f t="shared" si="7"/>
        <v>0</v>
      </c>
      <c r="S21" s="11">
        <f t="shared" si="7"/>
        <v>9.1721576019999986</v>
      </c>
    </row>
    <row r="22" spans="2:19" x14ac:dyDescent="0.25">
      <c r="B22" s="13" t="s">
        <v>26</v>
      </c>
      <c r="C22" s="13"/>
      <c r="D22" s="11">
        <f>D21/D20</f>
        <v>1</v>
      </c>
      <c r="E22" s="11">
        <f t="shared" ref="E22:I22" si="8">E21/E20</f>
        <v>1</v>
      </c>
      <c r="F22" s="11">
        <f t="shared" si="8"/>
        <v>1</v>
      </c>
      <c r="G22" s="11" t="e">
        <f t="shared" si="8"/>
        <v>#DIV/0!</v>
      </c>
      <c r="H22" s="11">
        <f t="shared" si="8"/>
        <v>1</v>
      </c>
      <c r="I22" s="11" t="e">
        <f t="shared" si="8"/>
        <v>#DIV/0!</v>
      </c>
      <c r="J22" s="11"/>
      <c r="K22" s="11"/>
      <c r="L22" s="11">
        <f>L21/L20</f>
        <v>1</v>
      </c>
      <c r="M22" s="11">
        <f>M21/M20</f>
        <v>1</v>
      </c>
      <c r="N22" s="11">
        <f>N21/N20</f>
        <v>1</v>
      </c>
      <c r="O22" s="11">
        <f t="shared" ref="O22" si="9">O21/O20</f>
        <v>1</v>
      </c>
      <c r="P22" s="11">
        <f t="shared" ref="P22" si="10">P21/P20</f>
        <v>1</v>
      </c>
      <c r="Q22" s="11">
        <f t="shared" ref="Q22" si="11">Q21/Q20</f>
        <v>1</v>
      </c>
      <c r="R22" s="11" t="e">
        <f t="shared" ref="R22" si="12">R21/R20</f>
        <v>#DIV/0!</v>
      </c>
      <c r="S22" s="11">
        <f t="shared" ref="S22" si="13">S21/S20</f>
        <v>1</v>
      </c>
    </row>
    <row r="23" spans="2:19" x14ac:dyDescent="0.25">
      <c r="B23" s="9" t="s">
        <v>0</v>
      </c>
      <c r="C23" s="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</row>
    <row r="24" spans="2:19" x14ac:dyDescent="0.25">
      <c r="B24" s="9"/>
      <c r="C24" s="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</row>
    <row r="25" spans="2:19" ht="30" x14ac:dyDescent="0.25">
      <c r="B25" s="9" t="s">
        <v>8894</v>
      </c>
      <c r="C25" s="9" t="s">
        <v>8895</v>
      </c>
      <c r="D25" s="29" t="str">
        <f>D13</f>
        <v>chp_pr_ee</v>
      </c>
      <c r="E25" s="29" t="str">
        <f t="shared" ref="E25:I25" si="14">E13</f>
        <v>chp_pr_gas_1</v>
      </c>
      <c r="F25" s="29" t="str">
        <f t="shared" si="14"/>
        <v>chp_pr_gas_2</v>
      </c>
      <c r="G25" s="29" t="str">
        <f t="shared" si="14"/>
        <v>boiler_pr_1</v>
      </c>
      <c r="H25" s="29" t="str">
        <f t="shared" si="14"/>
        <v>boiler_pr_2</v>
      </c>
      <c r="I25" s="29" t="str">
        <f t="shared" si="14"/>
        <v>boiler_pr_3</v>
      </c>
      <c r="J25" s="29"/>
      <c r="K25" s="29"/>
      <c r="L25" s="29" t="str">
        <f t="shared" ref="L25:S25" si="15">L13</f>
        <v>chp_pck_waste</v>
      </c>
      <c r="M25" s="29" t="str">
        <f t="shared" si="15"/>
        <v>chp_sch_m_turbine1</v>
      </c>
      <c r="N25" s="29" t="str">
        <f t="shared" si="15"/>
        <v>chp_sch_kuhheide</v>
      </c>
      <c r="O25" s="29" t="str">
        <f t="shared" si="15"/>
        <v>chp_sch_m_turbine1</v>
      </c>
      <c r="P25" s="29" t="str">
        <f t="shared" si="15"/>
        <v>chp_sch_m_turbine2</v>
      </c>
      <c r="Q25" s="29" t="str">
        <f t="shared" si="15"/>
        <v>boiler_sch_1</v>
      </c>
      <c r="R25" s="29" t="str">
        <f t="shared" si="15"/>
        <v>boiler_sch_2</v>
      </c>
      <c r="S25" s="29" t="str">
        <f t="shared" si="15"/>
        <v>boiler_sch_contract</v>
      </c>
    </row>
    <row r="26" spans="2:19" x14ac:dyDescent="0.25">
      <c r="B26" s="4" t="s">
        <v>39</v>
      </c>
      <c r="C26" s="31">
        <v>0</v>
      </c>
      <c r="D26" s="16">
        <f>INDEX(Flow_TS_Werte!$C$8:$BW$9001,MATCH($B26,Flow_TS_Werte!$B$8:$B$9001,0),MATCH(D$12,Flow_TS_Werte!$C$1:$BW$1,0))</f>
        <v>2.778</v>
      </c>
      <c r="E26" s="16">
        <f>INDEX(Flow_TS_Werte!$C$8:$BW$9001,MATCH($B26,Flow_TS_Werte!$B$8:$B$9001,0),MATCH(E$12,Flow_TS_Werte!$C$1:$BW$1,0))</f>
        <v>4.5051195000000002E-2</v>
      </c>
      <c r="F26" s="16">
        <f>INDEX(Flow_TS_Werte!$C$8:$BW$9001,MATCH($B26,Flow_TS_Werte!$B$8:$B$9001,0),MATCH(F$12,Flow_TS_Werte!$C$1:$BW$1,0))</f>
        <v>0.49230769000000002</v>
      </c>
      <c r="G26" s="16">
        <f>INDEX(Flow_TS_Werte!$C$8:$BW$9001,MATCH($B26,Flow_TS_Werte!$B$8:$B$9001,0),MATCH(G$12,Flow_TS_Werte!$C$1:$BW$1,0))</f>
        <v>0</v>
      </c>
      <c r="H26" s="16">
        <f>INDEX(Flow_TS_Werte!$C$8:$BW$9001,MATCH($B26,Flow_TS_Werte!$B$8:$B$9001,0),MATCH(H$12,Flow_TS_Werte!$C$1:$BW$1,0))</f>
        <v>1.7601631</v>
      </c>
      <c r="I26" s="16">
        <f>INDEX(Flow_TS_Werte!$C$8:$BW$9001,MATCH($B26,Flow_TS_Werte!$B$8:$B$9001,0),MATCH(I$12,Flow_TS_Werte!$C$1:$BW$1,0))</f>
        <v>0</v>
      </c>
      <c r="J26" s="16"/>
      <c r="K26" s="32">
        <f>C26</f>
        <v>0</v>
      </c>
      <c r="L26" s="16">
        <f>INDEX(Flow_TS_Werte!$C$8:$BW$9001,MATCH($B26,Flow_TS_Werte!$B$8:$B$9001,0),MATCH(L$12,Flow_TS_Werte!$C$1:$BW$1,0))</f>
        <v>18.398</v>
      </c>
      <c r="M26" s="16">
        <f>INDEX(Flow_TS_Werte!$C$8:$BW$9001,MATCH($B26,Flow_TS_Werte!$B$8:$B$9001,0),MATCH(M$12,Flow_TS_Werte!$C$1:$BW$1,0))</f>
        <v>0.14499999999999999</v>
      </c>
      <c r="N26" s="16">
        <f>INDEX(Flow_TS_Werte!$C$8:$BW$9001,MATCH($B26,Flow_TS_Werte!$B$8:$B$9001,0),MATCH(N$12,Flow_TS_Werte!$C$1:$BW$1,0))</f>
        <v>0.16200000000000001</v>
      </c>
      <c r="O26" s="16">
        <f>INDEX(Flow_TS_Werte!$C$8:$BW$9001,MATCH($B26,Flow_TS_Werte!$B$8:$B$9001,0),MATCH(O$12,Flow_TS_Werte!$C$1:$BW$1,0))</f>
        <v>0.14499999999999999</v>
      </c>
      <c r="P26" s="16">
        <f>INDEX(Flow_TS_Werte!$C$8:$BW$9001,MATCH($B26,Flow_TS_Werte!$B$8:$B$9001,0),MATCH(P$12,Flow_TS_Werte!$C$1:$BW$1,0))</f>
        <v>0.14499999999999999</v>
      </c>
      <c r="Q26" s="16">
        <f>INDEX(Flow_TS_Werte!$C$8:$BW$9001,MATCH($B26,Flow_TS_Werte!$B$8:$B$9001,0),MATCH(Q$12,Flow_TS_Werte!$C$1:$BW$1,0))</f>
        <v>3.7194981</v>
      </c>
      <c r="R26" s="16">
        <f>INDEX(Flow_TS_Werte!$C$8:$BW$9001,MATCH($B26,Flow_TS_Werte!$B$8:$B$9001,0),MATCH(R$12,Flow_TS_Werte!$C$1:$BW$1,0))</f>
        <v>0</v>
      </c>
      <c r="S26" s="16">
        <f>INDEX(Flow_TS_Werte!$C$8:$BW$9001,MATCH($B26,Flow_TS_Werte!$B$8:$B$9001,0),MATCH(S$12,Flow_TS_Werte!$C$1:$BW$1,0))</f>
        <v>0</v>
      </c>
    </row>
    <row r="27" spans="2:19" x14ac:dyDescent="0.25">
      <c r="B27" s="4" t="s">
        <v>40</v>
      </c>
      <c r="C27" s="31">
        <f>C26+1</f>
        <v>1</v>
      </c>
      <c r="D27" s="16">
        <f>INDEX(Flow_TS_Werte!$C$8:$BW$9001,MATCH($B27,Flow_TS_Werte!$B$8:$B$9001,0),MATCH(D$12,Flow_TS_Werte!$C$1:$BW$1,0))</f>
        <v>2.778</v>
      </c>
      <c r="E27" s="16">
        <f>INDEX(Flow_TS_Werte!$C$8:$BW$9001,MATCH($B27,Flow_TS_Werte!$B$8:$B$9001,0),MATCH(E$12,Flow_TS_Werte!$C$1:$BW$1,0))</f>
        <v>4.5051195000000002E-2</v>
      </c>
      <c r="F27" s="16">
        <f>INDEX(Flow_TS_Werte!$C$8:$BW$9001,MATCH($B27,Flow_TS_Werte!$B$8:$B$9001,0),MATCH(F$12,Flow_TS_Werte!$C$1:$BW$1,0))</f>
        <v>0.49230769000000002</v>
      </c>
      <c r="G27" s="16">
        <f>INDEX(Flow_TS_Werte!$C$8:$BW$9001,MATCH($B27,Flow_TS_Werte!$B$8:$B$9001,0),MATCH(G$12,Flow_TS_Werte!$C$1:$BW$1,0))</f>
        <v>0</v>
      </c>
      <c r="H27" s="16">
        <f>INDEX(Flow_TS_Werte!$C$8:$BW$9001,MATCH($B27,Flow_TS_Werte!$B$8:$B$9001,0),MATCH(H$12,Flow_TS_Werte!$C$1:$BW$1,0))</f>
        <v>1.8637101</v>
      </c>
      <c r="I27" s="16">
        <f>INDEX(Flow_TS_Werte!$C$8:$BW$9001,MATCH($B27,Flow_TS_Werte!$B$8:$B$9001,0),MATCH(I$12,Flow_TS_Werte!$C$1:$BW$1,0))</f>
        <v>0</v>
      </c>
      <c r="J27" s="16"/>
      <c r="K27" s="32">
        <f t="shared" ref="K27:K90" si="16">C27</f>
        <v>1</v>
      </c>
      <c r="L27" s="16">
        <f>INDEX(Flow_TS_Werte!$C$8:$BW$9001,MATCH($B27,Flow_TS_Werte!$B$8:$B$9001,0),MATCH(L$12,Flow_TS_Werte!$C$1:$BW$1,0))</f>
        <v>18.398</v>
      </c>
      <c r="M27" s="16">
        <f>INDEX(Flow_TS_Werte!$C$8:$BW$9001,MATCH($B27,Flow_TS_Werte!$B$8:$B$9001,0),MATCH(M$12,Flow_TS_Werte!$C$1:$BW$1,0))</f>
        <v>0.14499999999999999</v>
      </c>
      <c r="N27" s="16">
        <f>INDEX(Flow_TS_Werte!$C$8:$BW$9001,MATCH($B27,Flow_TS_Werte!$B$8:$B$9001,0),MATCH(N$12,Flow_TS_Werte!$C$1:$BW$1,0))</f>
        <v>0.16200000000000001</v>
      </c>
      <c r="O27" s="16">
        <f>INDEX(Flow_TS_Werte!$C$8:$BW$9001,MATCH($B27,Flow_TS_Werte!$B$8:$B$9001,0),MATCH(O$12,Flow_TS_Werte!$C$1:$BW$1,0))</f>
        <v>0.14499999999999999</v>
      </c>
      <c r="P27" s="16">
        <f>INDEX(Flow_TS_Werte!$C$8:$BW$9001,MATCH($B27,Flow_TS_Werte!$B$8:$B$9001,0),MATCH(P$12,Flow_TS_Werte!$C$1:$BW$1,0))</f>
        <v>0.14499999999999999</v>
      </c>
      <c r="Q27" s="16">
        <f>INDEX(Flow_TS_Werte!$C$8:$BW$9001,MATCH($B27,Flow_TS_Werte!$B$8:$B$9001,0),MATCH(Q$12,Flow_TS_Werte!$C$1:$BW$1,0))</f>
        <v>4.0051863000000001</v>
      </c>
      <c r="R27" s="16">
        <f>INDEX(Flow_TS_Werte!$C$8:$BW$9001,MATCH($B27,Flow_TS_Werte!$B$8:$B$9001,0),MATCH(R$12,Flow_TS_Werte!$C$1:$BW$1,0))</f>
        <v>0</v>
      </c>
      <c r="S27" s="16">
        <f>INDEX(Flow_TS_Werte!$C$8:$BW$9001,MATCH($B27,Flow_TS_Werte!$B$8:$B$9001,0),MATCH(S$12,Flow_TS_Werte!$C$1:$BW$1,0))</f>
        <v>0</v>
      </c>
    </row>
    <row r="28" spans="2:19" x14ac:dyDescent="0.25">
      <c r="B28" s="4" t="s">
        <v>41</v>
      </c>
      <c r="C28" s="31">
        <f t="shared" ref="C28:C91" si="17">C27+1</f>
        <v>2</v>
      </c>
      <c r="D28" s="16">
        <f>INDEX(Flow_TS_Werte!$C$8:$BW$9001,MATCH($B28,Flow_TS_Werte!$B$8:$B$9001,0),MATCH(D$12,Flow_TS_Werte!$C$1:$BW$1,0))</f>
        <v>2.778</v>
      </c>
      <c r="E28" s="16">
        <f>INDEX(Flow_TS_Werte!$C$8:$BW$9001,MATCH($B28,Flow_TS_Werte!$B$8:$B$9001,0),MATCH(E$12,Flow_TS_Werte!$C$1:$BW$1,0))</f>
        <v>4.5051195000000002E-2</v>
      </c>
      <c r="F28" s="16">
        <f>INDEX(Flow_TS_Werte!$C$8:$BW$9001,MATCH($B28,Flow_TS_Werte!$B$8:$B$9001,0),MATCH(F$12,Flow_TS_Werte!$C$1:$BW$1,0))</f>
        <v>0.49230769000000002</v>
      </c>
      <c r="G28" s="16">
        <f>INDEX(Flow_TS_Werte!$C$8:$BW$9001,MATCH($B28,Flow_TS_Werte!$B$8:$B$9001,0),MATCH(G$12,Flow_TS_Werte!$C$1:$BW$1,0))</f>
        <v>0</v>
      </c>
      <c r="H28" s="16">
        <f>INDEX(Flow_TS_Werte!$C$8:$BW$9001,MATCH($B28,Flow_TS_Werte!$B$8:$B$9001,0),MATCH(H$12,Flow_TS_Werte!$C$1:$BW$1,0))</f>
        <v>2.3023757999999899</v>
      </c>
      <c r="I28" s="16">
        <f>INDEX(Flow_TS_Werte!$C$8:$BW$9001,MATCH($B28,Flow_TS_Werte!$B$8:$B$9001,0),MATCH(I$12,Flow_TS_Werte!$C$1:$BW$1,0))</f>
        <v>0</v>
      </c>
      <c r="J28" s="16"/>
      <c r="K28" s="32">
        <f t="shared" si="16"/>
        <v>2</v>
      </c>
      <c r="L28" s="16">
        <f>INDEX(Flow_TS_Werte!$C$8:$BW$9001,MATCH($B28,Flow_TS_Werte!$B$8:$B$9001,0),MATCH(L$12,Flow_TS_Werte!$C$1:$BW$1,0))</f>
        <v>18.398</v>
      </c>
      <c r="M28" s="16">
        <f>INDEX(Flow_TS_Werte!$C$8:$BW$9001,MATCH($B28,Flow_TS_Werte!$B$8:$B$9001,0),MATCH(M$12,Flow_TS_Werte!$C$1:$BW$1,0))</f>
        <v>0.14499999999999999</v>
      </c>
      <c r="N28" s="16">
        <f>INDEX(Flow_TS_Werte!$C$8:$BW$9001,MATCH($B28,Flow_TS_Werte!$B$8:$B$9001,0),MATCH(N$12,Flow_TS_Werte!$C$1:$BW$1,0))</f>
        <v>0.16200000000000001</v>
      </c>
      <c r="O28" s="16">
        <f>INDEX(Flow_TS_Werte!$C$8:$BW$9001,MATCH($B28,Flow_TS_Werte!$B$8:$B$9001,0),MATCH(O$12,Flow_TS_Werte!$C$1:$BW$1,0))</f>
        <v>0.14499999999999999</v>
      </c>
      <c r="P28" s="16">
        <f>INDEX(Flow_TS_Werte!$C$8:$BW$9001,MATCH($B28,Flow_TS_Werte!$B$8:$B$9001,0),MATCH(P$12,Flow_TS_Werte!$C$1:$BW$1,0))</f>
        <v>0.14499999999999999</v>
      </c>
      <c r="Q28" s="16">
        <f>INDEX(Flow_TS_Werte!$C$8:$BW$9001,MATCH($B28,Flow_TS_Werte!$B$8:$B$9001,0),MATCH(Q$12,Flow_TS_Werte!$C$1:$BW$1,0))</f>
        <v>6.1721209000000004</v>
      </c>
      <c r="R28" s="16">
        <f>INDEX(Flow_TS_Werte!$C$8:$BW$9001,MATCH($B28,Flow_TS_Werte!$B$8:$B$9001,0),MATCH(R$12,Flow_TS_Werte!$C$1:$BW$1,0))</f>
        <v>0</v>
      </c>
      <c r="S28" s="16">
        <f>INDEX(Flow_TS_Werte!$C$8:$BW$9001,MATCH($B28,Flow_TS_Werte!$B$8:$B$9001,0),MATCH(S$12,Flow_TS_Werte!$C$1:$BW$1,0))</f>
        <v>0</v>
      </c>
    </row>
    <row r="29" spans="2:19" x14ac:dyDescent="0.25">
      <c r="B29" s="4" t="s">
        <v>42</v>
      </c>
      <c r="C29" s="31">
        <f t="shared" si="17"/>
        <v>3</v>
      </c>
      <c r="D29" s="16">
        <f>INDEX(Flow_TS_Werte!$C$8:$BW$9001,MATCH($B29,Flow_TS_Werte!$B$8:$B$9001,0),MATCH(D$12,Flow_TS_Werte!$C$1:$BW$1,0))</f>
        <v>2.778</v>
      </c>
      <c r="E29" s="16">
        <f>INDEX(Flow_TS_Werte!$C$8:$BW$9001,MATCH($B29,Flow_TS_Werte!$B$8:$B$9001,0),MATCH(E$12,Flow_TS_Werte!$C$1:$BW$1,0))</f>
        <v>4.5051195000000002E-2</v>
      </c>
      <c r="F29" s="16">
        <f>INDEX(Flow_TS_Werte!$C$8:$BW$9001,MATCH($B29,Flow_TS_Werte!$B$8:$B$9001,0),MATCH(F$12,Flow_TS_Werte!$C$1:$BW$1,0))</f>
        <v>0.49230769000000002</v>
      </c>
      <c r="G29" s="16">
        <f>INDEX(Flow_TS_Werte!$C$8:$BW$9001,MATCH($B29,Flow_TS_Werte!$B$8:$B$9001,0),MATCH(G$12,Flow_TS_Werte!$C$1:$BW$1,0))</f>
        <v>0</v>
      </c>
      <c r="H29" s="16">
        <f>INDEX(Flow_TS_Werte!$C$8:$BW$9001,MATCH($B29,Flow_TS_Werte!$B$8:$B$9001,0),MATCH(H$12,Flow_TS_Werte!$C$1:$BW$1,0))</f>
        <v>3.2072322</v>
      </c>
      <c r="I29" s="16">
        <f>INDEX(Flow_TS_Werte!$C$8:$BW$9001,MATCH($B29,Flow_TS_Werte!$B$8:$B$9001,0),MATCH(I$12,Flow_TS_Werte!$C$1:$BW$1,0))</f>
        <v>0</v>
      </c>
      <c r="J29" s="16"/>
      <c r="K29" s="32">
        <f t="shared" si="16"/>
        <v>3</v>
      </c>
      <c r="L29" s="16">
        <f>INDEX(Flow_TS_Werte!$C$8:$BW$9001,MATCH($B29,Flow_TS_Werte!$B$8:$B$9001,0),MATCH(L$12,Flow_TS_Werte!$C$1:$BW$1,0))</f>
        <v>18.398</v>
      </c>
      <c r="M29" s="16">
        <f>INDEX(Flow_TS_Werte!$C$8:$BW$9001,MATCH($B29,Flow_TS_Werte!$B$8:$B$9001,0),MATCH(M$12,Flow_TS_Werte!$C$1:$BW$1,0))</f>
        <v>0.14499999999999999</v>
      </c>
      <c r="N29" s="16">
        <f>INDEX(Flow_TS_Werte!$C$8:$BW$9001,MATCH($B29,Flow_TS_Werte!$B$8:$B$9001,0),MATCH(N$12,Flow_TS_Werte!$C$1:$BW$1,0))</f>
        <v>0.16200000000000001</v>
      </c>
      <c r="O29" s="16">
        <f>INDEX(Flow_TS_Werte!$C$8:$BW$9001,MATCH($B29,Flow_TS_Werte!$B$8:$B$9001,0),MATCH(O$12,Flow_TS_Werte!$C$1:$BW$1,0))</f>
        <v>0.14499999999999999</v>
      </c>
      <c r="P29" s="16">
        <f>INDEX(Flow_TS_Werte!$C$8:$BW$9001,MATCH($B29,Flow_TS_Werte!$B$8:$B$9001,0),MATCH(P$12,Flow_TS_Werte!$C$1:$BW$1,0))</f>
        <v>0.14499999999999999</v>
      </c>
      <c r="Q29" s="16">
        <f>INDEX(Flow_TS_Werte!$C$8:$BW$9001,MATCH($B29,Flow_TS_Werte!$B$8:$B$9001,0),MATCH(Q$12,Flow_TS_Werte!$C$1:$BW$1,0))</f>
        <v>10.415663</v>
      </c>
      <c r="R29" s="16">
        <f>INDEX(Flow_TS_Werte!$C$8:$BW$9001,MATCH($B29,Flow_TS_Werte!$B$8:$B$9001,0),MATCH(R$12,Flow_TS_Werte!$C$1:$BW$1,0))</f>
        <v>0</v>
      </c>
      <c r="S29" s="16">
        <f>INDEX(Flow_TS_Werte!$C$8:$BW$9001,MATCH($B29,Flow_TS_Werte!$B$8:$B$9001,0),MATCH(S$12,Flow_TS_Werte!$C$1:$BW$1,0))</f>
        <v>0</v>
      </c>
    </row>
    <row r="30" spans="2:19" x14ac:dyDescent="0.25">
      <c r="B30" s="4" t="s">
        <v>43</v>
      </c>
      <c r="C30" s="31">
        <f t="shared" si="17"/>
        <v>4</v>
      </c>
      <c r="D30" s="16">
        <f>INDEX(Flow_TS_Werte!$C$8:$BW$9001,MATCH($B30,Flow_TS_Werte!$B$8:$B$9001,0),MATCH(D$12,Flow_TS_Werte!$C$1:$BW$1,0))</f>
        <v>2.778</v>
      </c>
      <c r="E30" s="16">
        <f>INDEX(Flow_TS_Werte!$C$8:$BW$9001,MATCH($B30,Flow_TS_Werte!$B$8:$B$9001,0),MATCH(E$12,Flow_TS_Werte!$C$1:$BW$1,0))</f>
        <v>4.5051195000000002E-2</v>
      </c>
      <c r="F30" s="16">
        <f>INDEX(Flow_TS_Werte!$C$8:$BW$9001,MATCH($B30,Flow_TS_Werte!$B$8:$B$9001,0),MATCH(F$12,Flow_TS_Werte!$C$1:$BW$1,0))</f>
        <v>0.49230769000000002</v>
      </c>
      <c r="G30" s="16">
        <f>INDEX(Flow_TS_Werte!$C$8:$BW$9001,MATCH($B30,Flow_TS_Werte!$B$8:$B$9001,0),MATCH(G$12,Flow_TS_Werte!$C$1:$BW$1,0))</f>
        <v>0</v>
      </c>
      <c r="H30" s="16">
        <f>INDEX(Flow_TS_Werte!$C$8:$BW$9001,MATCH($B30,Flow_TS_Werte!$B$8:$B$9001,0),MATCH(H$12,Flow_TS_Werte!$C$1:$BW$1,0))</f>
        <v>4.5132097</v>
      </c>
      <c r="I30" s="16">
        <f>INDEX(Flow_TS_Werte!$C$8:$BW$9001,MATCH($B30,Flow_TS_Werte!$B$8:$B$9001,0),MATCH(I$12,Flow_TS_Werte!$C$1:$BW$1,0))</f>
        <v>0</v>
      </c>
      <c r="J30" s="16"/>
      <c r="K30" s="32">
        <f t="shared" si="16"/>
        <v>4</v>
      </c>
      <c r="L30" s="16">
        <f>INDEX(Flow_TS_Werte!$C$8:$BW$9001,MATCH($B30,Flow_TS_Werte!$B$8:$B$9001,0),MATCH(L$12,Flow_TS_Werte!$C$1:$BW$1,0))</f>
        <v>18.398</v>
      </c>
      <c r="M30" s="16">
        <f>INDEX(Flow_TS_Werte!$C$8:$BW$9001,MATCH($B30,Flow_TS_Werte!$B$8:$B$9001,0),MATCH(M$12,Flow_TS_Werte!$C$1:$BW$1,0))</f>
        <v>0.14499999999999999</v>
      </c>
      <c r="N30" s="16">
        <f>INDEX(Flow_TS_Werte!$C$8:$BW$9001,MATCH($B30,Flow_TS_Werte!$B$8:$B$9001,0),MATCH(N$12,Flow_TS_Werte!$C$1:$BW$1,0))</f>
        <v>0.16200000000000001</v>
      </c>
      <c r="O30" s="16">
        <f>INDEX(Flow_TS_Werte!$C$8:$BW$9001,MATCH($B30,Flow_TS_Werte!$B$8:$B$9001,0),MATCH(O$12,Flow_TS_Werte!$C$1:$BW$1,0))</f>
        <v>0.14499999999999999</v>
      </c>
      <c r="P30" s="16">
        <f>INDEX(Flow_TS_Werte!$C$8:$BW$9001,MATCH($B30,Flow_TS_Werte!$B$8:$B$9001,0),MATCH(P$12,Flow_TS_Werte!$C$1:$BW$1,0))</f>
        <v>0.14499999999999999</v>
      </c>
      <c r="Q30" s="16">
        <f>INDEX(Flow_TS_Werte!$C$8:$BW$9001,MATCH($B30,Flow_TS_Werte!$B$8:$B$9001,0),MATCH(Q$12,Flow_TS_Werte!$C$1:$BW$1,0))</f>
        <v>16.221185999999999</v>
      </c>
      <c r="R30" s="16">
        <f>INDEX(Flow_TS_Werte!$C$8:$BW$9001,MATCH($B30,Flow_TS_Werte!$B$8:$B$9001,0),MATCH(R$12,Flow_TS_Werte!$C$1:$BW$1,0))</f>
        <v>0</v>
      </c>
      <c r="S30" s="16">
        <f>INDEX(Flow_TS_Werte!$C$8:$BW$9001,MATCH($B30,Flow_TS_Werte!$B$8:$B$9001,0),MATCH(S$12,Flow_TS_Werte!$C$1:$BW$1,0))</f>
        <v>0</v>
      </c>
    </row>
    <row r="31" spans="2:19" x14ac:dyDescent="0.25">
      <c r="B31" s="4" t="s">
        <v>44</v>
      </c>
      <c r="C31" s="31">
        <f t="shared" si="17"/>
        <v>5</v>
      </c>
      <c r="D31" s="16">
        <f>INDEX(Flow_TS_Werte!$C$8:$BW$9001,MATCH($B31,Flow_TS_Werte!$B$8:$B$9001,0),MATCH(D$12,Flow_TS_Werte!$C$1:$BW$1,0))</f>
        <v>2.778</v>
      </c>
      <c r="E31" s="16">
        <f>INDEX(Flow_TS_Werte!$C$8:$BW$9001,MATCH($B31,Flow_TS_Werte!$B$8:$B$9001,0),MATCH(E$12,Flow_TS_Werte!$C$1:$BW$1,0))</f>
        <v>4.5051195000000002E-2</v>
      </c>
      <c r="F31" s="16">
        <f>INDEX(Flow_TS_Werte!$C$8:$BW$9001,MATCH($B31,Flow_TS_Werte!$B$8:$B$9001,0),MATCH(F$12,Flow_TS_Werte!$C$1:$BW$1,0))</f>
        <v>0.49230769000000002</v>
      </c>
      <c r="G31" s="16">
        <f>INDEX(Flow_TS_Werte!$C$8:$BW$9001,MATCH($B31,Flow_TS_Werte!$B$8:$B$9001,0),MATCH(G$12,Flow_TS_Werte!$C$1:$BW$1,0))</f>
        <v>0</v>
      </c>
      <c r="H31" s="16">
        <f>INDEX(Flow_TS_Werte!$C$8:$BW$9001,MATCH($B31,Flow_TS_Werte!$B$8:$B$9001,0),MATCH(H$12,Flow_TS_Werte!$C$1:$BW$1,0))</f>
        <v>5.5907675999999897</v>
      </c>
      <c r="I31" s="16">
        <f>INDEX(Flow_TS_Werte!$C$8:$BW$9001,MATCH($B31,Flow_TS_Werte!$B$8:$B$9001,0),MATCH(I$12,Flow_TS_Werte!$C$1:$BW$1,0))</f>
        <v>0</v>
      </c>
      <c r="J31" s="16"/>
      <c r="K31" s="32">
        <f t="shared" si="16"/>
        <v>5</v>
      </c>
      <c r="L31" s="16">
        <f>INDEX(Flow_TS_Werte!$C$8:$BW$9001,MATCH($B31,Flow_TS_Werte!$B$8:$B$9001,0),MATCH(L$12,Flow_TS_Werte!$C$1:$BW$1,0))</f>
        <v>18.398</v>
      </c>
      <c r="M31" s="16">
        <f>INDEX(Flow_TS_Werte!$C$8:$BW$9001,MATCH($B31,Flow_TS_Werte!$B$8:$B$9001,0),MATCH(M$12,Flow_TS_Werte!$C$1:$BW$1,0))</f>
        <v>0.14499999999999999</v>
      </c>
      <c r="N31" s="16">
        <f>INDEX(Flow_TS_Werte!$C$8:$BW$9001,MATCH($B31,Flow_TS_Werte!$B$8:$B$9001,0),MATCH(N$12,Flow_TS_Werte!$C$1:$BW$1,0))</f>
        <v>0.16200000000000001</v>
      </c>
      <c r="O31" s="16">
        <f>INDEX(Flow_TS_Werte!$C$8:$BW$9001,MATCH($B31,Flow_TS_Werte!$B$8:$B$9001,0),MATCH(O$12,Flow_TS_Werte!$C$1:$BW$1,0))</f>
        <v>0.14499999999999999</v>
      </c>
      <c r="P31" s="16">
        <f>INDEX(Flow_TS_Werte!$C$8:$BW$9001,MATCH($B31,Flow_TS_Werte!$B$8:$B$9001,0),MATCH(P$12,Flow_TS_Werte!$C$1:$BW$1,0))</f>
        <v>0.14499999999999999</v>
      </c>
      <c r="Q31" s="16">
        <f>INDEX(Flow_TS_Werte!$C$8:$BW$9001,MATCH($B31,Flow_TS_Werte!$B$8:$B$9001,0),MATCH(Q$12,Flow_TS_Werte!$C$1:$BW$1,0))</f>
        <v>19.12398</v>
      </c>
      <c r="R31" s="16">
        <f>INDEX(Flow_TS_Werte!$C$8:$BW$9001,MATCH($B31,Flow_TS_Werte!$B$8:$B$9001,0),MATCH(R$12,Flow_TS_Werte!$C$1:$BW$1,0))</f>
        <v>0</v>
      </c>
      <c r="S31" s="16">
        <f>INDEX(Flow_TS_Werte!$C$8:$BW$9001,MATCH($B31,Flow_TS_Werte!$B$8:$B$9001,0),MATCH(S$12,Flow_TS_Werte!$C$1:$BW$1,0))</f>
        <v>0</v>
      </c>
    </row>
    <row r="32" spans="2:19" x14ac:dyDescent="0.25">
      <c r="B32" s="4" t="s">
        <v>45</v>
      </c>
      <c r="C32" s="31">
        <f t="shared" si="17"/>
        <v>6</v>
      </c>
      <c r="D32" s="16">
        <f>INDEX(Flow_TS_Werte!$C$8:$BW$9001,MATCH($B32,Flow_TS_Werte!$B$8:$B$9001,0),MATCH(D$12,Flow_TS_Werte!$C$1:$BW$1,0))</f>
        <v>2.778</v>
      </c>
      <c r="E32" s="16">
        <f>INDEX(Flow_TS_Werte!$C$8:$BW$9001,MATCH($B32,Flow_TS_Werte!$B$8:$B$9001,0),MATCH(E$12,Flow_TS_Werte!$C$1:$BW$1,0))</f>
        <v>4.5051195000000002E-2</v>
      </c>
      <c r="F32" s="16">
        <f>INDEX(Flow_TS_Werte!$C$8:$BW$9001,MATCH($B32,Flow_TS_Werte!$B$8:$B$9001,0),MATCH(F$12,Flow_TS_Werte!$C$1:$BW$1,0))</f>
        <v>0.49230769000000002</v>
      </c>
      <c r="G32" s="16">
        <f>INDEX(Flow_TS_Werte!$C$8:$BW$9001,MATCH($B32,Flow_TS_Werte!$B$8:$B$9001,0),MATCH(G$12,Flow_TS_Werte!$C$1:$BW$1,0))</f>
        <v>0</v>
      </c>
      <c r="H32" s="16">
        <f>INDEX(Flow_TS_Werte!$C$8:$BW$9001,MATCH($B32,Flow_TS_Werte!$B$8:$B$9001,0),MATCH(H$12,Flow_TS_Werte!$C$1:$BW$1,0))</f>
        <v>5.6527476999999999</v>
      </c>
      <c r="I32" s="16">
        <f>INDEX(Flow_TS_Werte!$C$8:$BW$9001,MATCH($B32,Flow_TS_Werte!$B$8:$B$9001,0),MATCH(I$12,Flow_TS_Werte!$C$1:$BW$1,0))</f>
        <v>0</v>
      </c>
      <c r="J32" s="16"/>
      <c r="K32" s="32">
        <f t="shared" si="16"/>
        <v>6</v>
      </c>
      <c r="L32" s="16">
        <f>INDEX(Flow_TS_Werte!$C$8:$BW$9001,MATCH($B32,Flow_TS_Werte!$B$8:$B$9001,0),MATCH(L$12,Flow_TS_Werte!$C$1:$BW$1,0))</f>
        <v>18.398</v>
      </c>
      <c r="M32" s="16">
        <f>INDEX(Flow_TS_Werte!$C$8:$BW$9001,MATCH($B32,Flow_TS_Werte!$B$8:$B$9001,0),MATCH(M$12,Flow_TS_Werte!$C$1:$BW$1,0))</f>
        <v>0.14499999999999999</v>
      </c>
      <c r="N32" s="16">
        <f>INDEX(Flow_TS_Werte!$C$8:$BW$9001,MATCH($B32,Flow_TS_Werte!$B$8:$B$9001,0),MATCH(N$12,Flow_TS_Werte!$C$1:$BW$1,0))</f>
        <v>0.16200000000000001</v>
      </c>
      <c r="O32" s="16">
        <f>INDEX(Flow_TS_Werte!$C$8:$BW$9001,MATCH($B32,Flow_TS_Werte!$B$8:$B$9001,0),MATCH(O$12,Flow_TS_Werte!$C$1:$BW$1,0))</f>
        <v>0.14499999999999999</v>
      </c>
      <c r="P32" s="16">
        <f>INDEX(Flow_TS_Werte!$C$8:$BW$9001,MATCH($B32,Flow_TS_Werte!$B$8:$B$9001,0),MATCH(P$12,Flow_TS_Werte!$C$1:$BW$1,0))</f>
        <v>0.14499999999999999</v>
      </c>
      <c r="Q32" s="16">
        <f>INDEX(Flow_TS_Werte!$C$8:$BW$9001,MATCH($B32,Flow_TS_Werte!$B$8:$B$9001,0),MATCH(Q$12,Flow_TS_Werte!$C$1:$BW$1,0))</f>
        <v>19.407150000000001</v>
      </c>
      <c r="R32" s="16">
        <f>INDEX(Flow_TS_Werte!$C$8:$BW$9001,MATCH($B32,Flow_TS_Werte!$B$8:$B$9001,0),MATCH(R$12,Flow_TS_Werte!$C$1:$BW$1,0))</f>
        <v>0</v>
      </c>
      <c r="S32" s="16">
        <f>INDEX(Flow_TS_Werte!$C$8:$BW$9001,MATCH($B32,Flow_TS_Werte!$B$8:$B$9001,0),MATCH(S$12,Flow_TS_Werte!$C$1:$BW$1,0))</f>
        <v>0</v>
      </c>
    </row>
    <row r="33" spans="2:19" x14ac:dyDescent="0.25">
      <c r="B33" s="4" t="s">
        <v>46</v>
      </c>
      <c r="C33" s="31">
        <f t="shared" si="17"/>
        <v>7</v>
      </c>
      <c r="D33" s="16">
        <f>INDEX(Flow_TS_Werte!$C$8:$BW$9001,MATCH($B33,Flow_TS_Werte!$B$8:$B$9001,0),MATCH(D$12,Flow_TS_Werte!$C$1:$BW$1,0))</f>
        <v>2.778</v>
      </c>
      <c r="E33" s="16">
        <f>INDEX(Flow_TS_Werte!$C$8:$BW$9001,MATCH($B33,Flow_TS_Werte!$B$8:$B$9001,0),MATCH(E$12,Flow_TS_Werte!$C$1:$BW$1,0))</f>
        <v>4.5051195000000002E-2</v>
      </c>
      <c r="F33" s="16">
        <f>INDEX(Flow_TS_Werte!$C$8:$BW$9001,MATCH($B33,Flow_TS_Werte!$B$8:$B$9001,0),MATCH(F$12,Flow_TS_Werte!$C$1:$BW$1,0))</f>
        <v>0.49230769000000002</v>
      </c>
      <c r="G33" s="16">
        <f>INDEX(Flow_TS_Werte!$C$8:$BW$9001,MATCH($B33,Flow_TS_Werte!$B$8:$B$9001,0),MATCH(G$12,Flow_TS_Werte!$C$1:$BW$1,0))</f>
        <v>0</v>
      </c>
      <c r="H33" s="16">
        <f>INDEX(Flow_TS_Werte!$C$8:$BW$9001,MATCH($B33,Flow_TS_Werte!$B$8:$B$9001,0),MATCH(H$12,Flow_TS_Werte!$C$1:$BW$1,0))</f>
        <v>5.4443380999999897</v>
      </c>
      <c r="I33" s="16">
        <f>INDEX(Flow_TS_Werte!$C$8:$BW$9001,MATCH($B33,Flow_TS_Werte!$B$8:$B$9001,0),MATCH(I$12,Flow_TS_Werte!$C$1:$BW$1,0))</f>
        <v>0</v>
      </c>
      <c r="J33" s="16"/>
      <c r="K33" s="32">
        <f t="shared" si="16"/>
        <v>7</v>
      </c>
      <c r="L33" s="16">
        <f>INDEX(Flow_TS_Werte!$C$8:$BW$9001,MATCH($B33,Flow_TS_Werte!$B$8:$B$9001,0),MATCH(L$12,Flow_TS_Werte!$C$1:$BW$1,0))</f>
        <v>18.398</v>
      </c>
      <c r="M33" s="16">
        <f>INDEX(Flow_TS_Werte!$C$8:$BW$9001,MATCH($B33,Flow_TS_Werte!$B$8:$B$9001,0),MATCH(M$12,Flow_TS_Werte!$C$1:$BW$1,0))</f>
        <v>0.14499999999999999</v>
      </c>
      <c r="N33" s="16">
        <f>INDEX(Flow_TS_Werte!$C$8:$BW$9001,MATCH($B33,Flow_TS_Werte!$B$8:$B$9001,0),MATCH(N$12,Flow_TS_Werte!$C$1:$BW$1,0))</f>
        <v>0.16200000000000001</v>
      </c>
      <c r="O33" s="16">
        <f>INDEX(Flow_TS_Werte!$C$8:$BW$9001,MATCH($B33,Flow_TS_Werte!$B$8:$B$9001,0),MATCH(O$12,Flow_TS_Werte!$C$1:$BW$1,0))</f>
        <v>0.14499999999999999</v>
      </c>
      <c r="P33" s="16">
        <f>INDEX(Flow_TS_Werte!$C$8:$BW$9001,MATCH($B33,Flow_TS_Werte!$B$8:$B$9001,0),MATCH(P$12,Flow_TS_Werte!$C$1:$BW$1,0))</f>
        <v>0.14499999999999999</v>
      </c>
      <c r="Q33" s="16">
        <f>INDEX(Flow_TS_Werte!$C$8:$BW$9001,MATCH($B33,Flow_TS_Werte!$B$8:$B$9001,0),MATCH(Q$12,Flow_TS_Werte!$C$1:$BW$1,0))</f>
        <v>18.526215000000001</v>
      </c>
      <c r="R33" s="16">
        <f>INDEX(Flow_TS_Werte!$C$8:$BW$9001,MATCH($B33,Flow_TS_Werte!$B$8:$B$9001,0),MATCH(R$12,Flow_TS_Werte!$C$1:$BW$1,0))</f>
        <v>0</v>
      </c>
      <c r="S33" s="16">
        <f>INDEX(Flow_TS_Werte!$C$8:$BW$9001,MATCH($B33,Flow_TS_Werte!$B$8:$B$9001,0),MATCH(S$12,Flow_TS_Werte!$C$1:$BW$1,0))</f>
        <v>0</v>
      </c>
    </row>
    <row r="34" spans="2:19" x14ac:dyDescent="0.25">
      <c r="B34" s="4" t="s">
        <v>47</v>
      </c>
      <c r="C34" s="31">
        <f t="shared" si="17"/>
        <v>8</v>
      </c>
      <c r="D34" s="16">
        <f>INDEX(Flow_TS_Werte!$C$8:$BW$9001,MATCH($B34,Flow_TS_Werte!$B$8:$B$9001,0),MATCH(D$12,Flow_TS_Werte!$C$1:$BW$1,0))</f>
        <v>2.778</v>
      </c>
      <c r="E34" s="16">
        <f>INDEX(Flow_TS_Werte!$C$8:$BW$9001,MATCH($B34,Flow_TS_Werte!$B$8:$B$9001,0),MATCH(E$12,Flow_TS_Werte!$C$1:$BW$1,0))</f>
        <v>4.5051195000000002E-2</v>
      </c>
      <c r="F34" s="16">
        <f>INDEX(Flow_TS_Werte!$C$8:$BW$9001,MATCH($B34,Flow_TS_Werte!$B$8:$B$9001,0),MATCH(F$12,Flow_TS_Werte!$C$1:$BW$1,0))</f>
        <v>0.49230769000000002</v>
      </c>
      <c r="G34" s="16">
        <f>INDEX(Flow_TS_Werte!$C$8:$BW$9001,MATCH($B34,Flow_TS_Werte!$B$8:$B$9001,0),MATCH(G$12,Flow_TS_Werte!$C$1:$BW$1,0))</f>
        <v>0</v>
      </c>
      <c r="H34" s="16">
        <f>INDEX(Flow_TS_Werte!$C$8:$BW$9001,MATCH($B34,Flow_TS_Werte!$B$8:$B$9001,0),MATCH(H$12,Flow_TS_Werte!$C$1:$BW$1,0))</f>
        <v>5.1345405</v>
      </c>
      <c r="I34" s="16">
        <f>INDEX(Flow_TS_Werte!$C$8:$BW$9001,MATCH($B34,Flow_TS_Werte!$B$8:$B$9001,0),MATCH(I$12,Flow_TS_Werte!$C$1:$BW$1,0))</f>
        <v>0</v>
      </c>
      <c r="J34" s="16"/>
      <c r="K34" s="32">
        <f t="shared" si="16"/>
        <v>8</v>
      </c>
      <c r="L34" s="16">
        <f>INDEX(Flow_TS_Werte!$C$8:$BW$9001,MATCH($B34,Flow_TS_Werte!$B$8:$B$9001,0),MATCH(L$12,Flow_TS_Werte!$C$1:$BW$1,0))</f>
        <v>18.398</v>
      </c>
      <c r="M34" s="16">
        <f>INDEX(Flow_TS_Werte!$C$8:$BW$9001,MATCH($B34,Flow_TS_Werte!$B$8:$B$9001,0),MATCH(M$12,Flow_TS_Werte!$C$1:$BW$1,0))</f>
        <v>0.14499999999999999</v>
      </c>
      <c r="N34" s="16">
        <f>INDEX(Flow_TS_Werte!$C$8:$BW$9001,MATCH($B34,Flow_TS_Werte!$B$8:$B$9001,0),MATCH(N$12,Flow_TS_Werte!$C$1:$BW$1,0))</f>
        <v>0.16200000000000001</v>
      </c>
      <c r="O34" s="16">
        <f>INDEX(Flow_TS_Werte!$C$8:$BW$9001,MATCH($B34,Flow_TS_Werte!$B$8:$B$9001,0),MATCH(O$12,Flow_TS_Werte!$C$1:$BW$1,0))</f>
        <v>0.14499999999999999</v>
      </c>
      <c r="P34" s="16">
        <f>INDEX(Flow_TS_Werte!$C$8:$BW$9001,MATCH($B34,Flow_TS_Werte!$B$8:$B$9001,0),MATCH(P$12,Flow_TS_Werte!$C$1:$BW$1,0))</f>
        <v>0.14499999999999999</v>
      </c>
      <c r="Q34" s="16">
        <f>INDEX(Flow_TS_Werte!$C$8:$BW$9001,MATCH($B34,Flow_TS_Werte!$B$8:$B$9001,0),MATCH(Q$12,Flow_TS_Werte!$C$1:$BW$1,0))</f>
        <v>17.178089</v>
      </c>
      <c r="R34" s="16">
        <f>INDEX(Flow_TS_Werte!$C$8:$BW$9001,MATCH($B34,Flow_TS_Werte!$B$8:$B$9001,0),MATCH(R$12,Flow_TS_Werte!$C$1:$BW$1,0))</f>
        <v>0</v>
      </c>
      <c r="S34" s="16">
        <f>INDEX(Flow_TS_Werte!$C$8:$BW$9001,MATCH($B34,Flow_TS_Werte!$B$8:$B$9001,0),MATCH(S$12,Flow_TS_Werte!$C$1:$BW$1,0))</f>
        <v>0</v>
      </c>
    </row>
    <row r="35" spans="2:19" x14ac:dyDescent="0.25">
      <c r="B35" s="4" t="s">
        <v>48</v>
      </c>
      <c r="C35" s="31">
        <f t="shared" si="17"/>
        <v>9</v>
      </c>
      <c r="D35" s="16">
        <f>INDEX(Flow_TS_Werte!$C$8:$BW$9001,MATCH($B35,Flow_TS_Werte!$B$8:$B$9001,0),MATCH(D$12,Flow_TS_Werte!$C$1:$BW$1,0))</f>
        <v>2.778</v>
      </c>
      <c r="E35" s="16">
        <f>INDEX(Flow_TS_Werte!$C$8:$BW$9001,MATCH($B35,Flow_TS_Werte!$B$8:$B$9001,0),MATCH(E$12,Flow_TS_Werte!$C$1:$BW$1,0))</f>
        <v>4.5051195000000002E-2</v>
      </c>
      <c r="F35" s="16">
        <f>INDEX(Flow_TS_Werte!$C$8:$BW$9001,MATCH($B35,Flow_TS_Werte!$B$8:$B$9001,0),MATCH(F$12,Flow_TS_Werte!$C$1:$BW$1,0))</f>
        <v>0.49230769000000002</v>
      </c>
      <c r="G35" s="16">
        <f>INDEX(Flow_TS_Werte!$C$8:$BW$9001,MATCH($B35,Flow_TS_Werte!$B$8:$B$9001,0),MATCH(G$12,Flow_TS_Werte!$C$1:$BW$1,0))</f>
        <v>0</v>
      </c>
      <c r="H35" s="16">
        <f>INDEX(Flow_TS_Werte!$C$8:$BW$9001,MATCH($B35,Flow_TS_Werte!$B$8:$B$9001,0),MATCH(H$12,Flow_TS_Werte!$C$1:$BW$1,0))</f>
        <v>4.8479871000000001</v>
      </c>
      <c r="I35" s="16">
        <f>INDEX(Flow_TS_Werte!$C$8:$BW$9001,MATCH($B35,Flow_TS_Werte!$B$8:$B$9001,0),MATCH(I$12,Flow_TS_Werte!$C$1:$BW$1,0))</f>
        <v>0</v>
      </c>
      <c r="J35" s="16"/>
      <c r="K35" s="32">
        <f t="shared" si="16"/>
        <v>9</v>
      </c>
      <c r="L35" s="16">
        <f>INDEX(Flow_TS_Werte!$C$8:$BW$9001,MATCH($B35,Flow_TS_Werte!$B$8:$B$9001,0),MATCH(L$12,Flow_TS_Werte!$C$1:$BW$1,0))</f>
        <v>18.398</v>
      </c>
      <c r="M35" s="16">
        <f>INDEX(Flow_TS_Werte!$C$8:$BW$9001,MATCH($B35,Flow_TS_Werte!$B$8:$B$9001,0),MATCH(M$12,Flow_TS_Werte!$C$1:$BW$1,0))</f>
        <v>0.14499999999999999</v>
      </c>
      <c r="N35" s="16">
        <f>INDEX(Flow_TS_Werte!$C$8:$BW$9001,MATCH($B35,Flow_TS_Werte!$B$8:$B$9001,0),MATCH(N$12,Flow_TS_Werte!$C$1:$BW$1,0))</f>
        <v>0.16200000000000001</v>
      </c>
      <c r="O35" s="16">
        <f>INDEX(Flow_TS_Werte!$C$8:$BW$9001,MATCH($B35,Flow_TS_Werte!$B$8:$B$9001,0),MATCH(O$12,Flow_TS_Werte!$C$1:$BW$1,0))</f>
        <v>0.14499999999999999</v>
      </c>
      <c r="P35" s="16">
        <f>INDEX(Flow_TS_Werte!$C$8:$BW$9001,MATCH($B35,Flow_TS_Werte!$B$8:$B$9001,0),MATCH(P$12,Flow_TS_Werte!$C$1:$BW$1,0))</f>
        <v>0.14499999999999999</v>
      </c>
      <c r="Q35" s="16">
        <f>INDEX(Flow_TS_Werte!$C$8:$BW$9001,MATCH($B35,Flow_TS_Werte!$B$8:$B$9001,0),MATCH(Q$12,Flow_TS_Werte!$C$1:$BW$1,0))</f>
        <v>15.861845000000001</v>
      </c>
      <c r="R35" s="16">
        <f>INDEX(Flow_TS_Werte!$C$8:$BW$9001,MATCH($B35,Flow_TS_Werte!$B$8:$B$9001,0),MATCH(R$12,Flow_TS_Werte!$C$1:$BW$1,0))</f>
        <v>0</v>
      </c>
      <c r="S35" s="16">
        <f>INDEX(Flow_TS_Werte!$C$8:$BW$9001,MATCH($B35,Flow_TS_Werte!$B$8:$B$9001,0),MATCH(S$12,Flow_TS_Werte!$C$1:$BW$1,0))</f>
        <v>0</v>
      </c>
    </row>
    <row r="36" spans="2:19" x14ac:dyDescent="0.25">
      <c r="B36" s="4" t="s">
        <v>49</v>
      </c>
      <c r="C36" s="31">
        <f t="shared" si="17"/>
        <v>10</v>
      </c>
      <c r="D36" s="16">
        <f>INDEX(Flow_TS_Werte!$C$8:$BW$9001,MATCH($B36,Flow_TS_Werte!$B$8:$B$9001,0),MATCH(D$12,Flow_TS_Werte!$C$1:$BW$1,0))</f>
        <v>2.778</v>
      </c>
      <c r="E36" s="16">
        <f>INDEX(Flow_TS_Werte!$C$8:$BW$9001,MATCH($B36,Flow_TS_Werte!$B$8:$B$9001,0),MATCH(E$12,Flow_TS_Werte!$C$1:$BW$1,0))</f>
        <v>4.5051195000000002E-2</v>
      </c>
      <c r="F36" s="16">
        <f>INDEX(Flow_TS_Werte!$C$8:$BW$9001,MATCH($B36,Flow_TS_Werte!$B$8:$B$9001,0),MATCH(F$12,Flow_TS_Werte!$C$1:$BW$1,0))</f>
        <v>0.49230769000000002</v>
      </c>
      <c r="G36" s="16">
        <f>INDEX(Flow_TS_Werte!$C$8:$BW$9001,MATCH($B36,Flow_TS_Werte!$B$8:$B$9001,0),MATCH(G$12,Flow_TS_Werte!$C$1:$BW$1,0))</f>
        <v>0</v>
      </c>
      <c r="H36" s="16">
        <f>INDEX(Flow_TS_Werte!$C$8:$BW$9001,MATCH($B36,Flow_TS_Werte!$B$8:$B$9001,0),MATCH(H$12,Flow_TS_Werte!$C$1:$BW$1,0))</f>
        <v>4.6699085999999896</v>
      </c>
      <c r="I36" s="16">
        <f>INDEX(Flow_TS_Werte!$C$8:$BW$9001,MATCH($B36,Flow_TS_Werte!$B$8:$B$9001,0),MATCH(I$12,Flow_TS_Werte!$C$1:$BW$1,0))</f>
        <v>0</v>
      </c>
      <c r="J36" s="16"/>
      <c r="K36" s="32">
        <f t="shared" si="16"/>
        <v>10</v>
      </c>
      <c r="L36" s="16">
        <f>INDEX(Flow_TS_Werte!$C$8:$BW$9001,MATCH($B36,Flow_TS_Werte!$B$8:$B$9001,0),MATCH(L$12,Flow_TS_Werte!$C$1:$BW$1,0))</f>
        <v>18.398</v>
      </c>
      <c r="M36" s="16">
        <f>INDEX(Flow_TS_Werte!$C$8:$BW$9001,MATCH($B36,Flow_TS_Werte!$B$8:$B$9001,0),MATCH(M$12,Flow_TS_Werte!$C$1:$BW$1,0))</f>
        <v>0.14499999999999999</v>
      </c>
      <c r="N36" s="16">
        <f>INDEX(Flow_TS_Werte!$C$8:$BW$9001,MATCH($B36,Flow_TS_Werte!$B$8:$B$9001,0),MATCH(N$12,Flow_TS_Werte!$C$1:$BW$1,0))</f>
        <v>0.16200000000000001</v>
      </c>
      <c r="O36" s="16">
        <f>INDEX(Flow_TS_Werte!$C$8:$BW$9001,MATCH($B36,Flow_TS_Werte!$B$8:$B$9001,0),MATCH(O$12,Flow_TS_Werte!$C$1:$BW$1,0))</f>
        <v>0.14499999999999999</v>
      </c>
      <c r="P36" s="16">
        <f>INDEX(Flow_TS_Werte!$C$8:$BW$9001,MATCH($B36,Flow_TS_Werte!$B$8:$B$9001,0),MATCH(P$12,Flow_TS_Werte!$C$1:$BW$1,0))</f>
        <v>0.14499999999999999</v>
      </c>
      <c r="Q36" s="16">
        <f>INDEX(Flow_TS_Werte!$C$8:$BW$9001,MATCH($B36,Flow_TS_Werte!$B$8:$B$9001,0),MATCH(Q$12,Flow_TS_Werte!$C$1:$BW$1,0))</f>
        <v>15.130307</v>
      </c>
      <c r="R36" s="16">
        <f>INDEX(Flow_TS_Werte!$C$8:$BW$9001,MATCH($B36,Flow_TS_Werte!$B$8:$B$9001,0),MATCH(R$12,Flow_TS_Werte!$C$1:$BW$1,0))</f>
        <v>0</v>
      </c>
      <c r="S36" s="16">
        <f>INDEX(Flow_TS_Werte!$C$8:$BW$9001,MATCH($B36,Flow_TS_Werte!$B$8:$B$9001,0),MATCH(S$12,Flow_TS_Werte!$C$1:$BW$1,0))</f>
        <v>0</v>
      </c>
    </row>
    <row r="37" spans="2:19" x14ac:dyDescent="0.25">
      <c r="B37" s="4" t="s">
        <v>50</v>
      </c>
      <c r="C37" s="31">
        <f t="shared" si="17"/>
        <v>11</v>
      </c>
      <c r="D37" s="16">
        <f>INDEX(Flow_TS_Werte!$C$8:$BW$9001,MATCH($B37,Flow_TS_Werte!$B$8:$B$9001,0),MATCH(D$12,Flow_TS_Werte!$C$1:$BW$1,0))</f>
        <v>2.778</v>
      </c>
      <c r="E37" s="16">
        <f>INDEX(Flow_TS_Werte!$C$8:$BW$9001,MATCH($B37,Flow_TS_Werte!$B$8:$B$9001,0),MATCH(E$12,Flow_TS_Werte!$C$1:$BW$1,0))</f>
        <v>4.5051195000000002E-2</v>
      </c>
      <c r="F37" s="16">
        <f>INDEX(Flow_TS_Werte!$C$8:$BW$9001,MATCH($B37,Flow_TS_Werte!$B$8:$B$9001,0),MATCH(F$12,Flow_TS_Werte!$C$1:$BW$1,0))</f>
        <v>0.49230769000000002</v>
      </c>
      <c r="G37" s="16">
        <f>INDEX(Flow_TS_Werte!$C$8:$BW$9001,MATCH($B37,Flow_TS_Werte!$B$8:$B$9001,0),MATCH(G$12,Flow_TS_Werte!$C$1:$BW$1,0))</f>
        <v>0</v>
      </c>
      <c r="H37" s="16">
        <f>INDEX(Flow_TS_Werte!$C$8:$BW$9001,MATCH($B37,Flow_TS_Werte!$B$8:$B$9001,0),MATCH(H$12,Flow_TS_Werte!$C$1:$BW$1,0))</f>
        <v>4.3122882999999996</v>
      </c>
      <c r="I37" s="16">
        <f>INDEX(Flow_TS_Werte!$C$8:$BW$9001,MATCH($B37,Flow_TS_Werte!$B$8:$B$9001,0),MATCH(I$12,Flow_TS_Werte!$C$1:$BW$1,0))</f>
        <v>0</v>
      </c>
      <c r="J37" s="16"/>
      <c r="K37" s="32">
        <f t="shared" si="16"/>
        <v>11</v>
      </c>
      <c r="L37" s="16">
        <f>INDEX(Flow_TS_Werte!$C$8:$BW$9001,MATCH($B37,Flow_TS_Werte!$B$8:$B$9001,0),MATCH(L$12,Flow_TS_Werte!$C$1:$BW$1,0))</f>
        <v>18.398</v>
      </c>
      <c r="M37" s="16">
        <f>INDEX(Flow_TS_Werte!$C$8:$BW$9001,MATCH($B37,Flow_TS_Werte!$B$8:$B$9001,0),MATCH(M$12,Flow_TS_Werte!$C$1:$BW$1,0))</f>
        <v>0.14499999999999999</v>
      </c>
      <c r="N37" s="16">
        <f>INDEX(Flow_TS_Werte!$C$8:$BW$9001,MATCH($B37,Flow_TS_Werte!$B$8:$B$9001,0),MATCH(N$12,Flow_TS_Werte!$C$1:$BW$1,0))</f>
        <v>0.16200000000000001</v>
      </c>
      <c r="O37" s="16">
        <f>INDEX(Flow_TS_Werte!$C$8:$BW$9001,MATCH($B37,Flow_TS_Werte!$B$8:$B$9001,0),MATCH(O$12,Flow_TS_Werte!$C$1:$BW$1,0))</f>
        <v>0.14499999999999999</v>
      </c>
      <c r="P37" s="16">
        <f>INDEX(Flow_TS_Werte!$C$8:$BW$9001,MATCH($B37,Flow_TS_Werte!$B$8:$B$9001,0),MATCH(P$12,Flow_TS_Werte!$C$1:$BW$1,0))</f>
        <v>0.14499999999999999</v>
      </c>
      <c r="Q37" s="16">
        <f>INDEX(Flow_TS_Werte!$C$8:$BW$9001,MATCH($B37,Flow_TS_Werte!$B$8:$B$9001,0),MATCH(Q$12,Flow_TS_Werte!$C$1:$BW$1,0))</f>
        <v>13.599603999999999</v>
      </c>
      <c r="R37" s="16">
        <f>INDEX(Flow_TS_Werte!$C$8:$BW$9001,MATCH($B37,Flow_TS_Werte!$B$8:$B$9001,0),MATCH(R$12,Flow_TS_Werte!$C$1:$BW$1,0))</f>
        <v>0</v>
      </c>
      <c r="S37" s="16">
        <f>INDEX(Flow_TS_Werte!$C$8:$BW$9001,MATCH($B37,Flow_TS_Werte!$B$8:$B$9001,0),MATCH(S$12,Flow_TS_Werte!$C$1:$BW$1,0))</f>
        <v>0</v>
      </c>
    </row>
    <row r="38" spans="2:19" x14ac:dyDescent="0.25">
      <c r="B38" s="4" t="s">
        <v>51</v>
      </c>
      <c r="C38" s="31">
        <f t="shared" si="17"/>
        <v>12</v>
      </c>
      <c r="D38" s="16">
        <f>INDEX(Flow_TS_Werte!$C$8:$BW$9001,MATCH($B38,Flow_TS_Werte!$B$8:$B$9001,0),MATCH(D$12,Flow_TS_Werte!$C$1:$BW$1,0))</f>
        <v>2.778</v>
      </c>
      <c r="E38" s="16">
        <f>INDEX(Flow_TS_Werte!$C$8:$BW$9001,MATCH($B38,Flow_TS_Werte!$B$8:$B$9001,0),MATCH(E$12,Flow_TS_Werte!$C$1:$BW$1,0))</f>
        <v>4.5051195000000002E-2</v>
      </c>
      <c r="F38" s="16">
        <f>INDEX(Flow_TS_Werte!$C$8:$BW$9001,MATCH($B38,Flow_TS_Werte!$B$8:$B$9001,0),MATCH(F$12,Flow_TS_Werte!$C$1:$BW$1,0))</f>
        <v>0.49230769000000002</v>
      </c>
      <c r="G38" s="16">
        <f>INDEX(Flow_TS_Werte!$C$8:$BW$9001,MATCH($B38,Flow_TS_Werte!$B$8:$B$9001,0),MATCH(G$12,Flow_TS_Werte!$C$1:$BW$1,0))</f>
        <v>0</v>
      </c>
      <c r="H38" s="16">
        <f>INDEX(Flow_TS_Werte!$C$8:$BW$9001,MATCH($B38,Flow_TS_Werte!$B$8:$B$9001,0),MATCH(H$12,Flow_TS_Werte!$C$1:$BW$1,0))</f>
        <v>4.1780302999999996</v>
      </c>
      <c r="I38" s="16">
        <f>INDEX(Flow_TS_Werte!$C$8:$BW$9001,MATCH($B38,Flow_TS_Werte!$B$8:$B$9001,0),MATCH(I$12,Flow_TS_Werte!$C$1:$BW$1,0))</f>
        <v>0</v>
      </c>
      <c r="J38" s="16"/>
      <c r="K38" s="32">
        <f t="shared" si="16"/>
        <v>12</v>
      </c>
      <c r="L38" s="16">
        <f>INDEX(Flow_TS_Werte!$C$8:$BW$9001,MATCH($B38,Flow_TS_Werte!$B$8:$B$9001,0),MATCH(L$12,Flow_TS_Werte!$C$1:$BW$1,0))</f>
        <v>18.398</v>
      </c>
      <c r="M38" s="16">
        <f>INDEX(Flow_TS_Werte!$C$8:$BW$9001,MATCH($B38,Flow_TS_Werte!$B$8:$B$9001,0),MATCH(M$12,Flow_TS_Werte!$C$1:$BW$1,0))</f>
        <v>0.14499999999999999</v>
      </c>
      <c r="N38" s="16">
        <f>INDEX(Flow_TS_Werte!$C$8:$BW$9001,MATCH($B38,Flow_TS_Werte!$B$8:$B$9001,0),MATCH(N$12,Flow_TS_Werte!$C$1:$BW$1,0))</f>
        <v>0.16200000000000001</v>
      </c>
      <c r="O38" s="16">
        <f>INDEX(Flow_TS_Werte!$C$8:$BW$9001,MATCH($B38,Flow_TS_Werte!$B$8:$B$9001,0),MATCH(O$12,Flow_TS_Werte!$C$1:$BW$1,0))</f>
        <v>0.14499999999999999</v>
      </c>
      <c r="P38" s="16">
        <f>INDEX(Flow_TS_Werte!$C$8:$BW$9001,MATCH($B38,Flow_TS_Werte!$B$8:$B$9001,0),MATCH(P$12,Flow_TS_Werte!$C$1:$BW$1,0))</f>
        <v>0.14499999999999999</v>
      </c>
      <c r="Q38" s="16">
        <f>INDEX(Flow_TS_Werte!$C$8:$BW$9001,MATCH($B38,Flow_TS_Werte!$B$8:$B$9001,0),MATCH(Q$12,Flow_TS_Werte!$C$1:$BW$1,0))</f>
        <v>12.968216999999999</v>
      </c>
      <c r="R38" s="16">
        <f>INDEX(Flow_TS_Werte!$C$8:$BW$9001,MATCH($B38,Flow_TS_Werte!$B$8:$B$9001,0),MATCH(R$12,Flow_TS_Werte!$C$1:$BW$1,0))</f>
        <v>0</v>
      </c>
      <c r="S38" s="16">
        <f>INDEX(Flow_TS_Werte!$C$8:$BW$9001,MATCH($B38,Flow_TS_Werte!$B$8:$B$9001,0),MATCH(S$12,Flow_TS_Werte!$C$1:$BW$1,0))</f>
        <v>0</v>
      </c>
    </row>
    <row r="39" spans="2:19" x14ac:dyDescent="0.25">
      <c r="B39" s="4" t="s">
        <v>52</v>
      </c>
      <c r="C39" s="31">
        <f t="shared" si="17"/>
        <v>13</v>
      </c>
      <c r="D39" s="16">
        <f>INDEX(Flow_TS_Werte!$C$8:$BW$9001,MATCH($B39,Flow_TS_Werte!$B$8:$B$9001,0),MATCH(D$12,Flow_TS_Werte!$C$1:$BW$1,0))</f>
        <v>2.778</v>
      </c>
      <c r="E39" s="16">
        <f>INDEX(Flow_TS_Werte!$C$8:$BW$9001,MATCH($B39,Flow_TS_Werte!$B$8:$B$9001,0),MATCH(E$12,Flow_TS_Werte!$C$1:$BW$1,0))</f>
        <v>4.5051195000000002E-2</v>
      </c>
      <c r="F39" s="16">
        <f>INDEX(Flow_TS_Werte!$C$8:$BW$9001,MATCH($B39,Flow_TS_Werte!$B$8:$B$9001,0),MATCH(F$12,Flow_TS_Werte!$C$1:$BW$1,0))</f>
        <v>0.49230769000000002</v>
      </c>
      <c r="G39" s="16">
        <f>INDEX(Flow_TS_Werte!$C$8:$BW$9001,MATCH($B39,Flow_TS_Werte!$B$8:$B$9001,0),MATCH(G$12,Flow_TS_Werte!$C$1:$BW$1,0))</f>
        <v>0</v>
      </c>
      <c r="H39" s="16">
        <f>INDEX(Flow_TS_Werte!$C$8:$BW$9001,MATCH($B39,Flow_TS_Werte!$B$8:$B$9001,0),MATCH(H$12,Flow_TS_Werte!$C$1:$BW$1,0))</f>
        <v>4.2433179000000001</v>
      </c>
      <c r="I39" s="16">
        <f>INDEX(Flow_TS_Werte!$C$8:$BW$9001,MATCH($B39,Flow_TS_Werte!$B$8:$B$9001,0),MATCH(I$12,Flow_TS_Werte!$C$1:$BW$1,0))</f>
        <v>0</v>
      </c>
      <c r="J39" s="16"/>
      <c r="K39" s="32">
        <f t="shared" si="16"/>
        <v>13</v>
      </c>
      <c r="L39" s="16">
        <f>INDEX(Flow_TS_Werte!$C$8:$BW$9001,MATCH($B39,Flow_TS_Werte!$B$8:$B$9001,0),MATCH(L$12,Flow_TS_Werte!$C$1:$BW$1,0))</f>
        <v>18.398</v>
      </c>
      <c r="M39" s="16">
        <f>INDEX(Flow_TS_Werte!$C$8:$BW$9001,MATCH($B39,Flow_TS_Werte!$B$8:$B$9001,0),MATCH(M$12,Flow_TS_Werte!$C$1:$BW$1,0))</f>
        <v>0.14499999999999999</v>
      </c>
      <c r="N39" s="16">
        <f>INDEX(Flow_TS_Werte!$C$8:$BW$9001,MATCH($B39,Flow_TS_Werte!$B$8:$B$9001,0),MATCH(N$12,Flow_TS_Werte!$C$1:$BW$1,0))</f>
        <v>0.16200000000000001</v>
      </c>
      <c r="O39" s="16">
        <f>INDEX(Flow_TS_Werte!$C$8:$BW$9001,MATCH($B39,Flow_TS_Werte!$B$8:$B$9001,0),MATCH(O$12,Flow_TS_Werte!$C$1:$BW$1,0))</f>
        <v>0.14499999999999999</v>
      </c>
      <c r="P39" s="16">
        <f>INDEX(Flow_TS_Werte!$C$8:$BW$9001,MATCH($B39,Flow_TS_Werte!$B$8:$B$9001,0),MATCH(P$12,Flow_TS_Werte!$C$1:$BW$1,0))</f>
        <v>0.14499999999999999</v>
      </c>
      <c r="Q39" s="16">
        <f>INDEX(Flow_TS_Werte!$C$8:$BW$9001,MATCH($B39,Flow_TS_Werte!$B$8:$B$9001,0),MATCH(Q$12,Flow_TS_Werte!$C$1:$BW$1,0))</f>
        <v>13.331826999999899</v>
      </c>
      <c r="R39" s="16">
        <f>INDEX(Flow_TS_Werte!$C$8:$BW$9001,MATCH($B39,Flow_TS_Werte!$B$8:$B$9001,0),MATCH(R$12,Flow_TS_Werte!$C$1:$BW$1,0))</f>
        <v>0</v>
      </c>
      <c r="S39" s="16">
        <f>INDEX(Flow_TS_Werte!$C$8:$BW$9001,MATCH($B39,Flow_TS_Werte!$B$8:$B$9001,0),MATCH(S$12,Flow_TS_Werte!$C$1:$BW$1,0))</f>
        <v>0</v>
      </c>
    </row>
    <row r="40" spans="2:19" x14ac:dyDescent="0.25">
      <c r="B40" s="4" t="s">
        <v>53</v>
      </c>
      <c r="C40" s="31">
        <f t="shared" si="17"/>
        <v>14</v>
      </c>
      <c r="D40" s="16">
        <f>INDEX(Flow_TS_Werte!$C$8:$BW$9001,MATCH($B40,Flow_TS_Werte!$B$8:$B$9001,0),MATCH(D$12,Flow_TS_Werte!$C$1:$BW$1,0))</f>
        <v>2.778</v>
      </c>
      <c r="E40" s="16">
        <f>INDEX(Flow_TS_Werte!$C$8:$BW$9001,MATCH($B40,Flow_TS_Werte!$B$8:$B$9001,0),MATCH(E$12,Flow_TS_Werte!$C$1:$BW$1,0))</f>
        <v>4.5051195000000002E-2</v>
      </c>
      <c r="F40" s="16">
        <f>INDEX(Flow_TS_Werte!$C$8:$BW$9001,MATCH($B40,Flow_TS_Werte!$B$8:$B$9001,0),MATCH(F$12,Flow_TS_Werte!$C$1:$BW$1,0))</f>
        <v>0.49230769000000002</v>
      </c>
      <c r="G40" s="16">
        <f>INDEX(Flow_TS_Werte!$C$8:$BW$9001,MATCH($B40,Flow_TS_Werte!$B$8:$B$9001,0),MATCH(G$12,Flow_TS_Werte!$C$1:$BW$1,0))</f>
        <v>0</v>
      </c>
      <c r="H40" s="16">
        <f>INDEX(Flow_TS_Werte!$C$8:$BW$9001,MATCH($B40,Flow_TS_Werte!$B$8:$B$9001,0),MATCH(H$12,Flow_TS_Werte!$C$1:$BW$1,0))</f>
        <v>4.3334007000000003</v>
      </c>
      <c r="I40" s="16">
        <f>INDEX(Flow_TS_Werte!$C$8:$BW$9001,MATCH($B40,Flow_TS_Werte!$B$8:$B$9001,0),MATCH(I$12,Flow_TS_Werte!$C$1:$BW$1,0))</f>
        <v>0</v>
      </c>
      <c r="J40" s="16"/>
      <c r="K40" s="32">
        <f t="shared" si="16"/>
        <v>14</v>
      </c>
      <c r="L40" s="16">
        <f>INDEX(Flow_TS_Werte!$C$8:$BW$9001,MATCH($B40,Flow_TS_Werte!$B$8:$B$9001,0),MATCH(L$12,Flow_TS_Werte!$C$1:$BW$1,0))</f>
        <v>18.398</v>
      </c>
      <c r="M40" s="16">
        <f>INDEX(Flow_TS_Werte!$C$8:$BW$9001,MATCH($B40,Flow_TS_Werte!$B$8:$B$9001,0),MATCH(M$12,Flow_TS_Werte!$C$1:$BW$1,0))</f>
        <v>0.14499999999999999</v>
      </c>
      <c r="N40" s="16">
        <f>INDEX(Flow_TS_Werte!$C$8:$BW$9001,MATCH($B40,Flow_TS_Werte!$B$8:$B$9001,0),MATCH(N$12,Flow_TS_Werte!$C$1:$BW$1,0))</f>
        <v>0.16200000000000001</v>
      </c>
      <c r="O40" s="16">
        <f>INDEX(Flow_TS_Werte!$C$8:$BW$9001,MATCH($B40,Flow_TS_Werte!$B$8:$B$9001,0),MATCH(O$12,Flow_TS_Werte!$C$1:$BW$1,0))</f>
        <v>0.14499999999999999</v>
      </c>
      <c r="P40" s="16">
        <f>INDEX(Flow_TS_Werte!$C$8:$BW$9001,MATCH($B40,Flow_TS_Werte!$B$8:$B$9001,0),MATCH(P$12,Flow_TS_Werte!$C$1:$BW$1,0))</f>
        <v>0.14499999999999999</v>
      </c>
      <c r="Q40" s="16">
        <f>INDEX(Flow_TS_Werte!$C$8:$BW$9001,MATCH($B40,Flow_TS_Werte!$B$8:$B$9001,0),MATCH(Q$12,Flow_TS_Werte!$C$1:$BW$1,0))</f>
        <v>13.812951</v>
      </c>
      <c r="R40" s="16">
        <f>INDEX(Flow_TS_Werte!$C$8:$BW$9001,MATCH($B40,Flow_TS_Werte!$B$8:$B$9001,0),MATCH(R$12,Flow_TS_Werte!$C$1:$BW$1,0))</f>
        <v>0</v>
      </c>
      <c r="S40" s="16">
        <f>INDEX(Flow_TS_Werte!$C$8:$BW$9001,MATCH($B40,Flow_TS_Werte!$B$8:$B$9001,0),MATCH(S$12,Flow_TS_Werte!$C$1:$BW$1,0))</f>
        <v>0</v>
      </c>
    </row>
    <row r="41" spans="2:19" x14ac:dyDescent="0.25">
      <c r="B41" s="4" t="s">
        <v>54</v>
      </c>
      <c r="C41" s="31">
        <f t="shared" si="17"/>
        <v>15</v>
      </c>
      <c r="D41" s="16">
        <f>INDEX(Flow_TS_Werte!$C$8:$BW$9001,MATCH($B41,Flow_TS_Werte!$B$8:$B$9001,0),MATCH(D$12,Flow_TS_Werte!$C$1:$BW$1,0))</f>
        <v>2.778</v>
      </c>
      <c r="E41" s="16">
        <f>INDEX(Flow_TS_Werte!$C$8:$BW$9001,MATCH($B41,Flow_TS_Werte!$B$8:$B$9001,0),MATCH(E$12,Flow_TS_Werte!$C$1:$BW$1,0))</f>
        <v>4.5051195000000002E-2</v>
      </c>
      <c r="F41" s="16">
        <f>INDEX(Flow_TS_Werte!$C$8:$BW$9001,MATCH($B41,Flow_TS_Werte!$B$8:$B$9001,0),MATCH(F$12,Flow_TS_Werte!$C$1:$BW$1,0))</f>
        <v>0.49230769000000002</v>
      </c>
      <c r="G41" s="16">
        <f>INDEX(Flow_TS_Werte!$C$8:$BW$9001,MATCH($B41,Flow_TS_Werte!$B$8:$B$9001,0),MATCH(G$12,Flow_TS_Werte!$C$1:$BW$1,0))</f>
        <v>0</v>
      </c>
      <c r="H41" s="16">
        <f>INDEX(Flow_TS_Werte!$C$8:$BW$9001,MATCH($B41,Flow_TS_Werte!$B$8:$B$9001,0),MATCH(H$12,Flow_TS_Werte!$C$1:$BW$1,0))</f>
        <v>4.3321535999999901</v>
      </c>
      <c r="I41" s="16">
        <f>INDEX(Flow_TS_Werte!$C$8:$BW$9001,MATCH($B41,Flow_TS_Werte!$B$8:$B$9001,0),MATCH(I$12,Flow_TS_Werte!$C$1:$BW$1,0))</f>
        <v>0</v>
      </c>
      <c r="J41" s="16"/>
      <c r="K41" s="32">
        <f t="shared" si="16"/>
        <v>15</v>
      </c>
      <c r="L41" s="16">
        <f>INDEX(Flow_TS_Werte!$C$8:$BW$9001,MATCH($B41,Flow_TS_Werte!$B$8:$B$9001,0),MATCH(L$12,Flow_TS_Werte!$C$1:$BW$1,0))</f>
        <v>18.398</v>
      </c>
      <c r="M41" s="16">
        <f>INDEX(Flow_TS_Werte!$C$8:$BW$9001,MATCH($B41,Flow_TS_Werte!$B$8:$B$9001,0),MATCH(M$12,Flow_TS_Werte!$C$1:$BW$1,0))</f>
        <v>0.14499999999999999</v>
      </c>
      <c r="N41" s="16">
        <f>INDEX(Flow_TS_Werte!$C$8:$BW$9001,MATCH($B41,Flow_TS_Werte!$B$8:$B$9001,0),MATCH(N$12,Flow_TS_Werte!$C$1:$BW$1,0))</f>
        <v>0.16200000000000001</v>
      </c>
      <c r="O41" s="16">
        <f>INDEX(Flow_TS_Werte!$C$8:$BW$9001,MATCH($B41,Flow_TS_Werte!$B$8:$B$9001,0),MATCH(O$12,Flow_TS_Werte!$C$1:$BW$1,0))</f>
        <v>0.14499999999999999</v>
      </c>
      <c r="P41" s="16">
        <f>INDEX(Flow_TS_Werte!$C$8:$BW$9001,MATCH($B41,Flow_TS_Werte!$B$8:$B$9001,0),MATCH(P$12,Flow_TS_Werte!$C$1:$BW$1,0))</f>
        <v>0.14499999999999999</v>
      </c>
      <c r="Q41" s="16">
        <f>INDEX(Flow_TS_Werte!$C$8:$BW$9001,MATCH($B41,Flow_TS_Werte!$B$8:$B$9001,0),MATCH(Q$12,Flow_TS_Werte!$C$1:$BW$1,0))</f>
        <v>13.713179</v>
      </c>
      <c r="R41" s="16">
        <f>INDEX(Flow_TS_Werte!$C$8:$BW$9001,MATCH($B41,Flow_TS_Werte!$B$8:$B$9001,0),MATCH(R$12,Flow_TS_Werte!$C$1:$BW$1,0))</f>
        <v>0</v>
      </c>
      <c r="S41" s="16">
        <f>INDEX(Flow_TS_Werte!$C$8:$BW$9001,MATCH($B41,Flow_TS_Werte!$B$8:$B$9001,0),MATCH(S$12,Flow_TS_Werte!$C$1:$BW$1,0))</f>
        <v>0</v>
      </c>
    </row>
    <row r="42" spans="2:19" x14ac:dyDescent="0.25">
      <c r="B42" s="4" t="s">
        <v>55</v>
      </c>
      <c r="C42" s="31">
        <f t="shared" si="17"/>
        <v>16</v>
      </c>
      <c r="D42" s="16">
        <f>INDEX(Flow_TS_Werte!$C$8:$BW$9001,MATCH($B42,Flow_TS_Werte!$B$8:$B$9001,0),MATCH(D$12,Flow_TS_Werte!$C$1:$BW$1,0))</f>
        <v>2.778</v>
      </c>
      <c r="E42" s="16">
        <f>INDEX(Flow_TS_Werte!$C$8:$BW$9001,MATCH($B42,Flow_TS_Werte!$B$8:$B$9001,0),MATCH(E$12,Flow_TS_Werte!$C$1:$BW$1,0))</f>
        <v>4.5051195000000002E-2</v>
      </c>
      <c r="F42" s="16">
        <f>INDEX(Flow_TS_Werte!$C$8:$BW$9001,MATCH($B42,Flow_TS_Werte!$B$8:$B$9001,0),MATCH(F$12,Flow_TS_Werte!$C$1:$BW$1,0))</f>
        <v>0.49230769000000002</v>
      </c>
      <c r="G42" s="16">
        <f>INDEX(Flow_TS_Werte!$C$8:$BW$9001,MATCH($B42,Flow_TS_Werte!$B$8:$B$9001,0),MATCH(G$12,Flow_TS_Werte!$C$1:$BW$1,0))</f>
        <v>0</v>
      </c>
      <c r="H42" s="16">
        <f>INDEX(Flow_TS_Werte!$C$8:$BW$9001,MATCH($B42,Flow_TS_Werte!$B$8:$B$9001,0),MATCH(H$12,Flow_TS_Werte!$C$1:$BW$1,0))</f>
        <v>4.7374663000000004</v>
      </c>
      <c r="I42" s="16">
        <f>INDEX(Flow_TS_Werte!$C$8:$BW$9001,MATCH($B42,Flow_TS_Werte!$B$8:$B$9001,0),MATCH(I$12,Flow_TS_Werte!$C$1:$BW$1,0))</f>
        <v>0</v>
      </c>
      <c r="J42" s="16"/>
      <c r="K42" s="32">
        <f t="shared" si="16"/>
        <v>16</v>
      </c>
      <c r="L42" s="16">
        <f>INDEX(Flow_TS_Werte!$C$8:$BW$9001,MATCH($B42,Flow_TS_Werte!$B$8:$B$9001,0),MATCH(L$12,Flow_TS_Werte!$C$1:$BW$1,0))</f>
        <v>18.398</v>
      </c>
      <c r="M42" s="16">
        <f>INDEX(Flow_TS_Werte!$C$8:$BW$9001,MATCH($B42,Flow_TS_Werte!$B$8:$B$9001,0),MATCH(M$12,Flow_TS_Werte!$C$1:$BW$1,0))</f>
        <v>0.14499999999999999</v>
      </c>
      <c r="N42" s="16">
        <f>INDEX(Flow_TS_Werte!$C$8:$BW$9001,MATCH($B42,Flow_TS_Werte!$B$8:$B$9001,0),MATCH(N$12,Flow_TS_Werte!$C$1:$BW$1,0))</f>
        <v>0.16200000000000001</v>
      </c>
      <c r="O42" s="16">
        <f>INDEX(Flow_TS_Werte!$C$8:$BW$9001,MATCH($B42,Flow_TS_Werte!$B$8:$B$9001,0),MATCH(O$12,Flow_TS_Werte!$C$1:$BW$1,0))</f>
        <v>0.14499999999999999</v>
      </c>
      <c r="P42" s="16">
        <f>INDEX(Flow_TS_Werte!$C$8:$BW$9001,MATCH($B42,Flow_TS_Werte!$B$8:$B$9001,0),MATCH(P$12,Flow_TS_Werte!$C$1:$BW$1,0))</f>
        <v>0.14499999999999999</v>
      </c>
      <c r="Q42" s="16">
        <f>INDEX(Flow_TS_Werte!$C$8:$BW$9001,MATCH($B42,Flow_TS_Werte!$B$8:$B$9001,0),MATCH(Q$12,Flow_TS_Werte!$C$1:$BW$1,0))</f>
        <v>15.551176</v>
      </c>
      <c r="R42" s="16">
        <f>INDEX(Flow_TS_Werte!$C$8:$BW$9001,MATCH($B42,Flow_TS_Werte!$B$8:$B$9001,0),MATCH(R$12,Flow_TS_Werte!$C$1:$BW$1,0))</f>
        <v>0</v>
      </c>
      <c r="S42" s="16">
        <f>INDEX(Flow_TS_Werte!$C$8:$BW$9001,MATCH($B42,Flow_TS_Werte!$B$8:$B$9001,0),MATCH(S$12,Flow_TS_Werte!$C$1:$BW$1,0))</f>
        <v>0</v>
      </c>
    </row>
    <row r="43" spans="2:19" x14ac:dyDescent="0.25">
      <c r="B43" s="4" t="s">
        <v>56</v>
      </c>
      <c r="C43" s="31">
        <f t="shared" si="17"/>
        <v>17</v>
      </c>
      <c r="D43" s="16">
        <f>INDEX(Flow_TS_Werte!$C$8:$BW$9001,MATCH($B43,Flow_TS_Werte!$B$8:$B$9001,0),MATCH(D$12,Flow_TS_Werte!$C$1:$BW$1,0))</f>
        <v>2.778</v>
      </c>
      <c r="E43" s="16">
        <f>INDEX(Flow_TS_Werte!$C$8:$BW$9001,MATCH($B43,Flow_TS_Werte!$B$8:$B$9001,0),MATCH(E$12,Flow_TS_Werte!$C$1:$BW$1,0))</f>
        <v>4.5051195000000002E-2</v>
      </c>
      <c r="F43" s="16">
        <f>INDEX(Flow_TS_Werte!$C$8:$BW$9001,MATCH($B43,Flow_TS_Werte!$B$8:$B$9001,0),MATCH(F$12,Flow_TS_Werte!$C$1:$BW$1,0))</f>
        <v>0.49230769000000002</v>
      </c>
      <c r="G43" s="16">
        <f>INDEX(Flow_TS_Werte!$C$8:$BW$9001,MATCH($B43,Flow_TS_Werte!$B$8:$B$9001,0),MATCH(G$12,Flow_TS_Werte!$C$1:$BW$1,0))</f>
        <v>0</v>
      </c>
      <c r="H43" s="16">
        <f>INDEX(Flow_TS_Werte!$C$8:$BW$9001,MATCH($B43,Flow_TS_Werte!$B$8:$B$9001,0),MATCH(H$12,Flow_TS_Werte!$C$1:$BW$1,0))</f>
        <v>4.9330192999999998</v>
      </c>
      <c r="I43" s="16">
        <f>INDEX(Flow_TS_Werte!$C$8:$BW$9001,MATCH($B43,Flow_TS_Werte!$B$8:$B$9001,0),MATCH(I$12,Flow_TS_Werte!$C$1:$BW$1,0))</f>
        <v>0</v>
      </c>
      <c r="J43" s="16"/>
      <c r="K43" s="32">
        <f t="shared" si="16"/>
        <v>17</v>
      </c>
      <c r="L43" s="16">
        <f>INDEX(Flow_TS_Werte!$C$8:$BW$9001,MATCH($B43,Flow_TS_Werte!$B$8:$B$9001,0),MATCH(L$12,Flow_TS_Werte!$C$1:$BW$1,0))</f>
        <v>18.398</v>
      </c>
      <c r="M43" s="16">
        <f>INDEX(Flow_TS_Werte!$C$8:$BW$9001,MATCH($B43,Flow_TS_Werte!$B$8:$B$9001,0),MATCH(M$12,Flow_TS_Werte!$C$1:$BW$1,0))</f>
        <v>0.14499999999999999</v>
      </c>
      <c r="N43" s="16">
        <f>INDEX(Flow_TS_Werte!$C$8:$BW$9001,MATCH($B43,Flow_TS_Werte!$B$8:$B$9001,0),MATCH(N$12,Flow_TS_Werte!$C$1:$BW$1,0))</f>
        <v>0.16200000000000001</v>
      </c>
      <c r="O43" s="16">
        <f>INDEX(Flow_TS_Werte!$C$8:$BW$9001,MATCH($B43,Flow_TS_Werte!$B$8:$B$9001,0),MATCH(O$12,Flow_TS_Werte!$C$1:$BW$1,0))</f>
        <v>0.14499999999999999</v>
      </c>
      <c r="P43" s="16">
        <f>INDEX(Flow_TS_Werte!$C$8:$BW$9001,MATCH($B43,Flow_TS_Werte!$B$8:$B$9001,0),MATCH(P$12,Flow_TS_Werte!$C$1:$BW$1,0))</f>
        <v>0.14499999999999999</v>
      </c>
      <c r="Q43" s="16">
        <f>INDEX(Flow_TS_Werte!$C$8:$BW$9001,MATCH($B43,Flow_TS_Werte!$B$8:$B$9001,0),MATCH(Q$12,Flow_TS_Werte!$C$1:$BW$1,0))</f>
        <v>16.324757999999999</v>
      </c>
      <c r="R43" s="16">
        <f>INDEX(Flow_TS_Werte!$C$8:$BW$9001,MATCH($B43,Flow_TS_Werte!$B$8:$B$9001,0),MATCH(R$12,Flow_TS_Werte!$C$1:$BW$1,0))</f>
        <v>0</v>
      </c>
      <c r="S43" s="16">
        <f>INDEX(Flow_TS_Werte!$C$8:$BW$9001,MATCH($B43,Flow_TS_Werte!$B$8:$B$9001,0),MATCH(S$12,Flow_TS_Werte!$C$1:$BW$1,0))</f>
        <v>0</v>
      </c>
    </row>
    <row r="44" spans="2:19" x14ac:dyDescent="0.25">
      <c r="B44" s="4" t="s">
        <v>57</v>
      </c>
      <c r="C44" s="31">
        <f t="shared" si="17"/>
        <v>18</v>
      </c>
      <c r="D44" s="16">
        <f>INDEX(Flow_TS_Werte!$C$8:$BW$9001,MATCH($B44,Flow_TS_Werte!$B$8:$B$9001,0),MATCH(D$12,Flow_TS_Werte!$C$1:$BW$1,0))</f>
        <v>2.778</v>
      </c>
      <c r="E44" s="16">
        <f>INDEX(Flow_TS_Werte!$C$8:$BW$9001,MATCH($B44,Flow_TS_Werte!$B$8:$B$9001,0),MATCH(E$12,Flow_TS_Werte!$C$1:$BW$1,0))</f>
        <v>4.5051195000000002E-2</v>
      </c>
      <c r="F44" s="16">
        <f>INDEX(Flow_TS_Werte!$C$8:$BW$9001,MATCH($B44,Flow_TS_Werte!$B$8:$B$9001,0),MATCH(F$12,Flow_TS_Werte!$C$1:$BW$1,0))</f>
        <v>0.49230769000000002</v>
      </c>
      <c r="G44" s="16">
        <f>INDEX(Flow_TS_Werte!$C$8:$BW$9001,MATCH($B44,Flow_TS_Werte!$B$8:$B$9001,0),MATCH(G$12,Flow_TS_Werte!$C$1:$BW$1,0))</f>
        <v>0</v>
      </c>
      <c r="H44" s="16">
        <f>INDEX(Flow_TS_Werte!$C$8:$BW$9001,MATCH($B44,Flow_TS_Werte!$B$8:$B$9001,0),MATCH(H$12,Flow_TS_Werte!$C$1:$BW$1,0))</f>
        <v>4.9565067999999997</v>
      </c>
      <c r="I44" s="16">
        <f>INDEX(Flow_TS_Werte!$C$8:$BW$9001,MATCH($B44,Flow_TS_Werte!$B$8:$B$9001,0),MATCH(I$12,Flow_TS_Werte!$C$1:$BW$1,0))</f>
        <v>0</v>
      </c>
      <c r="J44" s="16"/>
      <c r="K44" s="32">
        <f t="shared" si="16"/>
        <v>18</v>
      </c>
      <c r="L44" s="16">
        <f>INDEX(Flow_TS_Werte!$C$8:$BW$9001,MATCH($B44,Flow_TS_Werte!$B$8:$B$9001,0),MATCH(L$12,Flow_TS_Werte!$C$1:$BW$1,0))</f>
        <v>18.398</v>
      </c>
      <c r="M44" s="16">
        <f>INDEX(Flow_TS_Werte!$C$8:$BW$9001,MATCH($B44,Flow_TS_Werte!$B$8:$B$9001,0),MATCH(M$12,Flow_TS_Werte!$C$1:$BW$1,0))</f>
        <v>0.14499999999999999</v>
      </c>
      <c r="N44" s="16">
        <f>INDEX(Flow_TS_Werte!$C$8:$BW$9001,MATCH($B44,Flow_TS_Werte!$B$8:$B$9001,0),MATCH(N$12,Flow_TS_Werte!$C$1:$BW$1,0))</f>
        <v>0.16200000000000001</v>
      </c>
      <c r="O44" s="16">
        <f>INDEX(Flow_TS_Werte!$C$8:$BW$9001,MATCH($B44,Flow_TS_Werte!$B$8:$B$9001,0),MATCH(O$12,Flow_TS_Werte!$C$1:$BW$1,0))</f>
        <v>0.14499999999999999</v>
      </c>
      <c r="P44" s="16">
        <f>INDEX(Flow_TS_Werte!$C$8:$BW$9001,MATCH($B44,Flow_TS_Werte!$B$8:$B$9001,0),MATCH(P$12,Flow_TS_Werte!$C$1:$BW$1,0))</f>
        <v>0.14499999999999999</v>
      </c>
      <c r="Q44" s="16">
        <f>INDEX(Flow_TS_Werte!$C$8:$BW$9001,MATCH($B44,Flow_TS_Werte!$B$8:$B$9001,0),MATCH(Q$12,Flow_TS_Werte!$C$1:$BW$1,0))</f>
        <v>16.250381000000001</v>
      </c>
      <c r="R44" s="16">
        <f>INDEX(Flow_TS_Werte!$C$8:$BW$9001,MATCH($B44,Flow_TS_Werte!$B$8:$B$9001,0),MATCH(R$12,Flow_TS_Werte!$C$1:$BW$1,0))</f>
        <v>0</v>
      </c>
      <c r="S44" s="16">
        <f>INDEX(Flow_TS_Werte!$C$8:$BW$9001,MATCH($B44,Flow_TS_Werte!$B$8:$B$9001,0),MATCH(S$12,Flow_TS_Werte!$C$1:$BW$1,0))</f>
        <v>0</v>
      </c>
    </row>
    <row r="45" spans="2:19" x14ac:dyDescent="0.25">
      <c r="B45" s="4" t="s">
        <v>58</v>
      </c>
      <c r="C45" s="31">
        <f t="shared" si="17"/>
        <v>19</v>
      </c>
      <c r="D45" s="16">
        <f>INDEX(Flow_TS_Werte!$C$8:$BW$9001,MATCH($B45,Flow_TS_Werte!$B$8:$B$9001,0),MATCH(D$12,Flow_TS_Werte!$C$1:$BW$1,0))</f>
        <v>2.778</v>
      </c>
      <c r="E45" s="16">
        <f>INDEX(Flow_TS_Werte!$C$8:$BW$9001,MATCH($B45,Flow_TS_Werte!$B$8:$B$9001,0),MATCH(E$12,Flow_TS_Werte!$C$1:$BW$1,0))</f>
        <v>4.5051195000000002E-2</v>
      </c>
      <c r="F45" s="16">
        <f>INDEX(Flow_TS_Werte!$C$8:$BW$9001,MATCH($B45,Flow_TS_Werte!$B$8:$B$9001,0),MATCH(F$12,Flow_TS_Werte!$C$1:$BW$1,0))</f>
        <v>0.49230769000000002</v>
      </c>
      <c r="G45" s="16">
        <f>INDEX(Flow_TS_Werte!$C$8:$BW$9001,MATCH($B45,Flow_TS_Werte!$B$8:$B$9001,0),MATCH(G$12,Flow_TS_Werte!$C$1:$BW$1,0))</f>
        <v>0</v>
      </c>
      <c r="H45" s="16">
        <f>INDEX(Flow_TS_Werte!$C$8:$BW$9001,MATCH($B45,Flow_TS_Werte!$B$8:$B$9001,0),MATCH(H$12,Flow_TS_Werte!$C$1:$BW$1,0))</f>
        <v>4.9565067999999997</v>
      </c>
      <c r="I45" s="16">
        <f>INDEX(Flow_TS_Werte!$C$8:$BW$9001,MATCH($B45,Flow_TS_Werte!$B$8:$B$9001,0),MATCH(I$12,Flow_TS_Werte!$C$1:$BW$1,0))</f>
        <v>0</v>
      </c>
      <c r="J45" s="16"/>
      <c r="K45" s="32">
        <f t="shared" si="16"/>
        <v>19</v>
      </c>
      <c r="L45" s="16">
        <f>INDEX(Flow_TS_Werte!$C$8:$BW$9001,MATCH($B45,Flow_TS_Werte!$B$8:$B$9001,0),MATCH(L$12,Flow_TS_Werte!$C$1:$BW$1,0))</f>
        <v>18.398</v>
      </c>
      <c r="M45" s="16">
        <f>INDEX(Flow_TS_Werte!$C$8:$BW$9001,MATCH($B45,Flow_TS_Werte!$B$8:$B$9001,0),MATCH(M$12,Flow_TS_Werte!$C$1:$BW$1,0))</f>
        <v>0.14499999999999999</v>
      </c>
      <c r="N45" s="16">
        <f>INDEX(Flow_TS_Werte!$C$8:$BW$9001,MATCH($B45,Flow_TS_Werte!$B$8:$B$9001,0),MATCH(N$12,Flow_TS_Werte!$C$1:$BW$1,0))</f>
        <v>0.16200000000000001</v>
      </c>
      <c r="O45" s="16">
        <f>INDEX(Flow_TS_Werte!$C$8:$BW$9001,MATCH($B45,Flow_TS_Werte!$B$8:$B$9001,0),MATCH(O$12,Flow_TS_Werte!$C$1:$BW$1,0))</f>
        <v>0.14499999999999999</v>
      </c>
      <c r="P45" s="16">
        <f>INDEX(Flow_TS_Werte!$C$8:$BW$9001,MATCH($B45,Flow_TS_Werte!$B$8:$B$9001,0),MATCH(P$12,Flow_TS_Werte!$C$1:$BW$1,0))</f>
        <v>0.14499999999999999</v>
      </c>
      <c r="Q45" s="16">
        <f>INDEX(Flow_TS_Werte!$C$8:$BW$9001,MATCH($B45,Flow_TS_Werte!$B$8:$B$9001,0),MATCH(Q$12,Flow_TS_Werte!$C$1:$BW$1,0))</f>
        <v>16.246572</v>
      </c>
      <c r="R45" s="16">
        <f>INDEX(Flow_TS_Werte!$C$8:$BW$9001,MATCH($B45,Flow_TS_Werte!$B$8:$B$9001,0),MATCH(R$12,Flow_TS_Werte!$C$1:$BW$1,0))</f>
        <v>0</v>
      </c>
      <c r="S45" s="16">
        <f>INDEX(Flow_TS_Werte!$C$8:$BW$9001,MATCH($B45,Flow_TS_Werte!$B$8:$B$9001,0),MATCH(S$12,Flow_TS_Werte!$C$1:$BW$1,0))</f>
        <v>0</v>
      </c>
    </row>
    <row r="46" spans="2:19" x14ac:dyDescent="0.25">
      <c r="B46" s="4" t="s">
        <v>59</v>
      </c>
      <c r="C46" s="31">
        <f t="shared" si="17"/>
        <v>20</v>
      </c>
      <c r="D46" s="16">
        <f>INDEX(Flow_TS_Werte!$C$8:$BW$9001,MATCH($B46,Flow_TS_Werte!$B$8:$B$9001,0),MATCH(D$12,Flow_TS_Werte!$C$1:$BW$1,0))</f>
        <v>2.778</v>
      </c>
      <c r="E46" s="16">
        <f>INDEX(Flow_TS_Werte!$C$8:$BW$9001,MATCH($B46,Flow_TS_Werte!$B$8:$B$9001,0),MATCH(E$12,Flow_TS_Werte!$C$1:$BW$1,0))</f>
        <v>4.5051195000000002E-2</v>
      </c>
      <c r="F46" s="16">
        <f>INDEX(Flow_TS_Werte!$C$8:$BW$9001,MATCH($B46,Flow_TS_Werte!$B$8:$B$9001,0),MATCH(F$12,Flow_TS_Werte!$C$1:$BW$1,0))</f>
        <v>0.49230769000000002</v>
      </c>
      <c r="G46" s="16">
        <f>INDEX(Flow_TS_Werte!$C$8:$BW$9001,MATCH($B46,Flow_TS_Werte!$B$8:$B$9001,0),MATCH(G$12,Flow_TS_Werte!$C$1:$BW$1,0))</f>
        <v>0</v>
      </c>
      <c r="H46" s="16">
        <f>INDEX(Flow_TS_Werte!$C$8:$BW$9001,MATCH($B46,Flow_TS_Werte!$B$8:$B$9001,0),MATCH(H$12,Flow_TS_Werte!$C$1:$BW$1,0))</f>
        <v>4.7472401</v>
      </c>
      <c r="I46" s="16">
        <f>INDEX(Flow_TS_Werte!$C$8:$BW$9001,MATCH($B46,Flow_TS_Werte!$B$8:$B$9001,0),MATCH(I$12,Flow_TS_Werte!$C$1:$BW$1,0))</f>
        <v>0</v>
      </c>
      <c r="J46" s="16"/>
      <c r="K46" s="32">
        <f t="shared" si="16"/>
        <v>20</v>
      </c>
      <c r="L46" s="16">
        <f>INDEX(Flow_TS_Werte!$C$8:$BW$9001,MATCH($B46,Flow_TS_Werte!$B$8:$B$9001,0),MATCH(L$12,Flow_TS_Werte!$C$1:$BW$1,0))</f>
        <v>18.398</v>
      </c>
      <c r="M46" s="16">
        <f>INDEX(Flow_TS_Werte!$C$8:$BW$9001,MATCH($B46,Flow_TS_Werte!$B$8:$B$9001,0),MATCH(M$12,Flow_TS_Werte!$C$1:$BW$1,0))</f>
        <v>0.14499999999999999</v>
      </c>
      <c r="N46" s="16">
        <f>INDEX(Flow_TS_Werte!$C$8:$BW$9001,MATCH($B46,Flow_TS_Werte!$B$8:$B$9001,0),MATCH(N$12,Flow_TS_Werte!$C$1:$BW$1,0))</f>
        <v>0.16200000000000001</v>
      </c>
      <c r="O46" s="16">
        <f>INDEX(Flow_TS_Werte!$C$8:$BW$9001,MATCH($B46,Flow_TS_Werte!$B$8:$B$9001,0),MATCH(O$12,Flow_TS_Werte!$C$1:$BW$1,0))</f>
        <v>0.14499999999999999</v>
      </c>
      <c r="P46" s="16">
        <f>INDEX(Flow_TS_Werte!$C$8:$BW$9001,MATCH($B46,Flow_TS_Werte!$B$8:$B$9001,0),MATCH(P$12,Flow_TS_Werte!$C$1:$BW$1,0))</f>
        <v>0.14499999999999999</v>
      </c>
      <c r="Q46" s="16">
        <f>INDEX(Flow_TS_Werte!$C$8:$BW$9001,MATCH($B46,Flow_TS_Werte!$B$8:$B$9001,0),MATCH(Q$12,Flow_TS_Werte!$C$1:$BW$1,0))</f>
        <v>15.329062</v>
      </c>
      <c r="R46" s="16">
        <f>INDEX(Flow_TS_Werte!$C$8:$BW$9001,MATCH($B46,Flow_TS_Werte!$B$8:$B$9001,0),MATCH(R$12,Flow_TS_Werte!$C$1:$BW$1,0))</f>
        <v>0</v>
      </c>
      <c r="S46" s="16">
        <f>INDEX(Flow_TS_Werte!$C$8:$BW$9001,MATCH($B46,Flow_TS_Werte!$B$8:$B$9001,0),MATCH(S$12,Flow_TS_Werte!$C$1:$BW$1,0))</f>
        <v>0</v>
      </c>
    </row>
    <row r="47" spans="2:19" x14ac:dyDescent="0.25">
      <c r="B47" s="4" t="s">
        <v>60</v>
      </c>
      <c r="C47" s="31">
        <f t="shared" si="17"/>
        <v>21</v>
      </c>
      <c r="D47" s="16">
        <f>INDEX(Flow_TS_Werte!$C$8:$BW$9001,MATCH($B47,Flow_TS_Werte!$B$8:$B$9001,0),MATCH(D$12,Flow_TS_Werte!$C$1:$BW$1,0))</f>
        <v>2.778</v>
      </c>
      <c r="E47" s="16">
        <f>INDEX(Flow_TS_Werte!$C$8:$BW$9001,MATCH($B47,Flow_TS_Werte!$B$8:$B$9001,0),MATCH(E$12,Flow_TS_Werte!$C$1:$BW$1,0))</f>
        <v>4.5051195000000002E-2</v>
      </c>
      <c r="F47" s="16">
        <f>INDEX(Flow_TS_Werte!$C$8:$BW$9001,MATCH($B47,Flow_TS_Werte!$B$8:$B$9001,0),MATCH(F$12,Flow_TS_Werte!$C$1:$BW$1,0))</f>
        <v>0.49230769000000002</v>
      </c>
      <c r="G47" s="16">
        <f>INDEX(Flow_TS_Werte!$C$8:$BW$9001,MATCH($B47,Flow_TS_Werte!$B$8:$B$9001,0),MATCH(G$12,Flow_TS_Werte!$C$1:$BW$1,0))</f>
        <v>0</v>
      </c>
      <c r="H47" s="16">
        <f>INDEX(Flow_TS_Werte!$C$8:$BW$9001,MATCH($B47,Flow_TS_Werte!$B$8:$B$9001,0),MATCH(H$12,Flow_TS_Werte!$C$1:$BW$1,0))</f>
        <v>3.9290251999999999</v>
      </c>
      <c r="I47" s="16">
        <f>INDEX(Flow_TS_Werte!$C$8:$BW$9001,MATCH($B47,Flow_TS_Werte!$B$8:$B$9001,0),MATCH(I$12,Flow_TS_Werte!$C$1:$BW$1,0))</f>
        <v>0</v>
      </c>
      <c r="J47" s="16"/>
      <c r="K47" s="32">
        <f t="shared" si="16"/>
        <v>21</v>
      </c>
      <c r="L47" s="16">
        <f>INDEX(Flow_TS_Werte!$C$8:$BW$9001,MATCH($B47,Flow_TS_Werte!$B$8:$B$9001,0),MATCH(L$12,Flow_TS_Werte!$C$1:$BW$1,0))</f>
        <v>18.398</v>
      </c>
      <c r="M47" s="16">
        <f>INDEX(Flow_TS_Werte!$C$8:$BW$9001,MATCH($B47,Flow_TS_Werte!$B$8:$B$9001,0),MATCH(M$12,Flow_TS_Werte!$C$1:$BW$1,0))</f>
        <v>0.14499999999999999</v>
      </c>
      <c r="N47" s="16">
        <f>INDEX(Flow_TS_Werte!$C$8:$BW$9001,MATCH($B47,Flow_TS_Werte!$B$8:$B$9001,0),MATCH(N$12,Flow_TS_Werte!$C$1:$BW$1,0))</f>
        <v>0.16200000000000001</v>
      </c>
      <c r="O47" s="16">
        <f>INDEX(Flow_TS_Werte!$C$8:$BW$9001,MATCH($B47,Flow_TS_Werte!$B$8:$B$9001,0),MATCH(O$12,Flow_TS_Werte!$C$1:$BW$1,0))</f>
        <v>0.14499999999999999</v>
      </c>
      <c r="P47" s="16">
        <f>INDEX(Flow_TS_Werte!$C$8:$BW$9001,MATCH($B47,Flow_TS_Werte!$B$8:$B$9001,0),MATCH(P$12,Flow_TS_Werte!$C$1:$BW$1,0))</f>
        <v>0.14499999999999999</v>
      </c>
      <c r="Q47" s="16">
        <f>INDEX(Flow_TS_Werte!$C$8:$BW$9001,MATCH($B47,Flow_TS_Werte!$B$8:$B$9001,0),MATCH(Q$12,Flow_TS_Werte!$C$1:$BW$1,0))</f>
        <v>11.716283000000001</v>
      </c>
      <c r="R47" s="16">
        <f>INDEX(Flow_TS_Werte!$C$8:$BW$9001,MATCH($B47,Flow_TS_Werte!$B$8:$B$9001,0),MATCH(R$12,Flow_TS_Werte!$C$1:$BW$1,0))</f>
        <v>0</v>
      </c>
      <c r="S47" s="16">
        <f>INDEX(Flow_TS_Werte!$C$8:$BW$9001,MATCH($B47,Flow_TS_Werte!$B$8:$B$9001,0),MATCH(S$12,Flow_TS_Werte!$C$1:$BW$1,0))</f>
        <v>0</v>
      </c>
    </row>
    <row r="48" spans="2:19" x14ac:dyDescent="0.25">
      <c r="B48" s="4" t="s">
        <v>61</v>
      </c>
      <c r="C48" s="31">
        <f t="shared" si="17"/>
        <v>22</v>
      </c>
      <c r="D48" s="16">
        <f>INDEX(Flow_TS_Werte!$C$8:$BW$9001,MATCH($B48,Flow_TS_Werte!$B$8:$B$9001,0),MATCH(D$12,Flow_TS_Werte!$C$1:$BW$1,0))</f>
        <v>2.778</v>
      </c>
      <c r="E48" s="16">
        <f>INDEX(Flow_TS_Werte!$C$8:$BW$9001,MATCH($B48,Flow_TS_Werte!$B$8:$B$9001,0),MATCH(E$12,Flow_TS_Werte!$C$1:$BW$1,0))</f>
        <v>4.5051195000000002E-2</v>
      </c>
      <c r="F48" s="16">
        <f>INDEX(Flow_TS_Werte!$C$8:$BW$9001,MATCH($B48,Flow_TS_Werte!$B$8:$B$9001,0),MATCH(F$12,Flow_TS_Werte!$C$1:$BW$1,0))</f>
        <v>0.49230769000000002</v>
      </c>
      <c r="G48" s="16">
        <f>INDEX(Flow_TS_Werte!$C$8:$BW$9001,MATCH($B48,Flow_TS_Werte!$B$8:$B$9001,0),MATCH(G$12,Flow_TS_Werte!$C$1:$BW$1,0))</f>
        <v>0</v>
      </c>
      <c r="H48" s="16">
        <f>INDEX(Flow_TS_Werte!$C$8:$BW$9001,MATCH($B48,Flow_TS_Werte!$B$8:$B$9001,0),MATCH(H$12,Flow_TS_Werte!$C$1:$BW$1,0))</f>
        <v>3.1591843999999898</v>
      </c>
      <c r="I48" s="16">
        <f>INDEX(Flow_TS_Werte!$C$8:$BW$9001,MATCH($B48,Flow_TS_Werte!$B$8:$B$9001,0),MATCH(I$12,Flow_TS_Werte!$C$1:$BW$1,0))</f>
        <v>0</v>
      </c>
      <c r="J48" s="16"/>
      <c r="K48" s="32">
        <f t="shared" si="16"/>
        <v>22</v>
      </c>
      <c r="L48" s="16">
        <f>INDEX(Flow_TS_Werte!$C$8:$BW$9001,MATCH($B48,Flow_TS_Werte!$B$8:$B$9001,0),MATCH(L$12,Flow_TS_Werte!$C$1:$BW$1,0))</f>
        <v>18.398</v>
      </c>
      <c r="M48" s="16">
        <f>INDEX(Flow_TS_Werte!$C$8:$BW$9001,MATCH($B48,Flow_TS_Werte!$B$8:$B$9001,0),MATCH(M$12,Flow_TS_Werte!$C$1:$BW$1,0))</f>
        <v>0.14499999999999999</v>
      </c>
      <c r="N48" s="16">
        <f>INDEX(Flow_TS_Werte!$C$8:$BW$9001,MATCH($B48,Flow_TS_Werte!$B$8:$B$9001,0),MATCH(N$12,Flow_TS_Werte!$C$1:$BW$1,0))</f>
        <v>0.16200000000000001</v>
      </c>
      <c r="O48" s="16">
        <f>INDEX(Flow_TS_Werte!$C$8:$BW$9001,MATCH($B48,Flow_TS_Werte!$B$8:$B$9001,0),MATCH(O$12,Flow_TS_Werte!$C$1:$BW$1,0))</f>
        <v>0.14499999999999999</v>
      </c>
      <c r="P48" s="16">
        <f>INDEX(Flow_TS_Werte!$C$8:$BW$9001,MATCH($B48,Flow_TS_Werte!$B$8:$B$9001,0),MATCH(P$12,Flow_TS_Werte!$C$1:$BW$1,0))</f>
        <v>0.14499999999999999</v>
      </c>
      <c r="Q48" s="16">
        <f>INDEX(Flow_TS_Werte!$C$8:$BW$9001,MATCH($B48,Flow_TS_Werte!$B$8:$B$9001,0),MATCH(Q$12,Flow_TS_Werte!$C$1:$BW$1,0))</f>
        <v>8.7357174999999998</v>
      </c>
      <c r="R48" s="16">
        <f>INDEX(Flow_TS_Werte!$C$8:$BW$9001,MATCH($B48,Flow_TS_Werte!$B$8:$B$9001,0),MATCH(R$12,Flow_TS_Werte!$C$1:$BW$1,0))</f>
        <v>0</v>
      </c>
      <c r="S48" s="16">
        <f>INDEX(Flow_TS_Werte!$C$8:$BW$9001,MATCH($B48,Flow_TS_Werte!$B$8:$B$9001,0),MATCH(S$12,Flow_TS_Werte!$C$1:$BW$1,0))</f>
        <v>0</v>
      </c>
    </row>
    <row r="49" spans="2:19" x14ac:dyDescent="0.25">
      <c r="B49" s="4" t="s">
        <v>62</v>
      </c>
      <c r="C49" s="31">
        <f t="shared" si="17"/>
        <v>23</v>
      </c>
      <c r="D49" s="16">
        <f>INDEX(Flow_TS_Werte!$C$8:$BW$9001,MATCH($B49,Flow_TS_Werte!$B$8:$B$9001,0),MATCH(D$12,Flow_TS_Werte!$C$1:$BW$1,0))</f>
        <v>2.778</v>
      </c>
      <c r="E49" s="16">
        <f>INDEX(Flow_TS_Werte!$C$8:$BW$9001,MATCH($B49,Flow_TS_Werte!$B$8:$B$9001,0),MATCH(E$12,Flow_TS_Werte!$C$1:$BW$1,0))</f>
        <v>4.5051195000000002E-2</v>
      </c>
      <c r="F49" s="16">
        <f>INDEX(Flow_TS_Werte!$C$8:$BW$9001,MATCH($B49,Flow_TS_Werte!$B$8:$B$9001,0),MATCH(F$12,Flow_TS_Werte!$C$1:$BW$1,0))</f>
        <v>0.49230769000000002</v>
      </c>
      <c r="G49" s="16">
        <f>INDEX(Flow_TS_Werte!$C$8:$BW$9001,MATCH($B49,Flow_TS_Werte!$B$8:$B$9001,0),MATCH(G$12,Flow_TS_Werte!$C$1:$BW$1,0))</f>
        <v>0</v>
      </c>
      <c r="H49" s="16">
        <f>INDEX(Flow_TS_Werte!$C$8:$BW$9001,MATCH($B49,Flow_TS_Werte!$B$8:$B$9001,0),MATCH(H$12,Flow_TS_Werte!$C$1:$BW$1,0))</f>
        <v>2.06667109999999</v>
      </c>
      <c r="I49" s="16">
        <f>INDEX(Flow_TS_Werte!$C$8:$BW$9001,MATCH($B49,Flow_TS_Werte!$B$8:$B$9001,0),MATCH(I$12,Flow_TS_Werte!$C$1:$BW$1,0))</f>
        <v>0</v>
      </c>
      <c r="J49" s="16"/>
      <c r="K49" s="32">
        <f t="shared" si="16"/>
        <v>23</v>
      </c>
      <c r="L49" s="16">
        <f>INDEX(Flow_TS_Werte!$C$8:$BW$9001,MATCH($B49,Flow_TS_Werte!$B$8:$B$9001,0),MATCH(L$12,Flow_TS_Werte!$C$1:$BW$1,0))</f>
        <v>18.398</v>
      </c>
      <c r="M49" s="16">
        <f>INDEX(Flow_TS_Werte!$C$8:$BW$9001,MATCH($B49,Flow_TS_Werte!$B$8:$B$9001,0),MATCH(M$12,Flow_TS_Werte!$C$1:$BW$1,0))</f>
        <v>0.14499999999999999</v>
      </c>
      <c r="N49" s="16">
        <f>INDEX(Flow_TS_Werte!$C$8:$BW$9001,MATCH($B49,Flow_TS_Werte!$B$8:$B$9001,0),MATCH(N$12,Flow_TS_Werte!$C$1:$BW$1,0))</f>
        <v>0.16200000000000001</v>
      </c>
      <c r="O49" s="16">
        <f>INDEX(Flow_TS_Werte!$C$8:$BW$9001,MATCH($B49,Flow_TS_Werte!$B$8:$B$9001,0),MATCH(O$12,Flow_TS_Werte!$C$1:$BW$1,0))</f>
        <v>0.14499999999999999</v>
      </c>
      <c r="P49" s="16">
        <f>INDEX(Flow_TS_Werte!$C$8:$BW$9001,MATCH($B49,Flow_TS_Werte!$B$8:$B$9001,0),MATCH(P$12,Flow_TS_Werte!$C$1:$BW$1,0))</f>
        <v>0.14499999999999999</v>
      </c>
      <c r="Q49" s="16">
        <f>INDEX(Flow_TS_Werte!$C$8:$BW$9001,MATCH($B49,Flow_TS_Werte!$B$8:$B$9001,0),MATCH(Q$12,Flow_TS_Werte!$C$1:$BW$1,0))</f>
        <v>4.6160797000000002</v>
      </c>
      <c r="R49" s="16">
        <f>INDEX(Flow_TS_Werte!$C$8:$BW$9001,MATCH($B49,Flow_TS_Werte!$B$8:$B$9001,0),MATCH(R$12,Flow_TS_Werte!$C$1:$BW$1,0))</f>
        <v>0</v>
      </c>
      <c r="S49" s="16">
        <f>INDEX(Flow_TS_Werte!$C$8:$BW$9001,MATCH($B49,Flow_TS_Werte!$B$8:$B$9001,0),MATCH(S$12,Flow_TS_Werte!$C$1:$BW$1,0))</f>
        <v>0</v>
      </c>
    </row>
    <row r="50" spans="2:19" x14ac:dyDescent="0.25">
      <c r="B50" s="4" t="s">
        <v>63</v>
      </c>
      <c r="C50" s="31">
        <f t="shared" si="17"/>
        <v>24</v>
      </c>
      <c r="D50" s="16">
        <f>INDEX(Flow_TS_Werte!$C$8:$BW$9001,MATCH($B50,Flow_TS_Werte!$B$8:$B$9001,0),MATCH(D$12,Flow_TS_Werte!$C$1:$BW$1,0))</f>
        <v>2.778</v>
      </c>
      <c r="E50" s="16">
        <f>INDEX(Flow_TS_Werte!$C$8:$BW$9001,MATCH($B50,Flow_TS_Werte!$B$8:$B$9001,0),MATCH(E$12,Flow_TS_Werte!$C$1:$BW$1,0))</f>
        <v>4.5051195000000002E-2</v>
      </c>
      <c r="F50" s="16">
        <f>INDEX(Flow_TS_Werte!$C$8:$BW$9001,MATCH($B50,Flow_TS_Werte!$B$8:$B$9001,0),MATCH(F$12,Flow_TS_Werte!$C$1:$BW$1,0))</f>
        <v>0.49230769000000002</v>
      </c>
      <c r="G50" s="16">
        <f>INDEX(Flow_TS_Werte!$C$8:$BW$9001,MATCH($B50,Flow_TS_Werte!$B$8:$B$9001,0),MATCH(G$12,Flow_TS_Werte!$C$1:$BW$1,0))</f>
        <v>0</v>
      </c>
      <c r="H50" s="16">
        <f>INDEX(Flow_TS_Werte!$C$8:$BW$9001,MATCH($B50,Flow_TS_Werte!$B$8:$B$9001,0),MATCH(H$12,Flow_TS_Werte!$C$1:$BW$1,0))</f>
        <v>2.659332</v>
      </c>
      <c r="I50" s="16">
        <f>INDEX(Flow_TS_Werte!$C$8:$BW$9001,MATCH($B50,Flow_TS_Werte!$B$8:$B$9001,0),MATCH(I$12,Flow_TS_Werte!$C$1:$BW$1,0))</f>
        <v>0</v>
      </c>
      <c r="J50" s="16"/>
      <c r="K50" s="32">
        <f t="shared" si="16"/>
        <v>24</v>
      </c>
      <c r="L50" s="16">
        <f>INDEX(Flow_TS_Werte!$C$8:$BW$9001,MATCH($B50,Flow_TS_Werte!$B$8:$B$9001,0),MATCH(L$12,Flow_TS_Werte!$C$1:$BW$1,0))</f>
        <v>18.398</v>
      </c>
      <c r="M50" s="16">
        <f>INDEX(Flow_TS_Werte!$C$8:$BW$9001,MATCH($B50,Flow_TS_Werte!$B$8:$B$9001,0),MATCH(M$12,Flow_TS_Werte!$C$1:$BW$1,0))</f>
        <v>0.14499999999999999</v>
      </c>
      <c r="N50" s="16">
        <f>INDEX(Flow_TS_Werte!$C$8:$BW$9001,MATCH($B50,Flow_TS_Werte!$B$8:$B$9001,0),MATCH(N$12,Flow_TS_Werte!$C$1:$BW$1,0))</f>
        <v>0.16200000000000001</v>
      </c>
      <c r="O50" s="16">
        <f>INDEX(Flow_TS_Werte!$C$8:$BW$9001,MATCH($B50,Flow_TS_Werte!$B$8:$B$9001,0),MATCH(O$12,Flow_TS_Werte!$C$1:$BW$1,0))</f>
        <v>0.14499999999999999</v>
      </c>
      <c r="P50" s="16">
        <f>INDEX(Flow_TS_Werte!$C$8:$BW$9001,MATCH($B50,Flow_TS_Werte!$B$8:$B$9001,0),MATCH(P$12,Flow_TS_Werte!$C$1:$BW$1,0))</f>
        <v>0.14499999999999999</v>
      </c>
      <c r="Q50" s="16">
        <f>INDEX(Flow_TS_Werte!$C$8:$BW$9001,MATCH($B50,Flow_TS_Werte!$B$8:$B$9001,0),MATCH(Q$12,Flow_TS_Werte!$C$1:$BW$1,0))</f>
        <v>7.4213041999999998</v>
      </c>
      <c r="R50" s="16">
        <f>INDEX(Flow_TS_Werte!$C$8:$BW$9001,MATCH($B50,Flow_TS_Werte!$B$8:$B$9001,0),MATCH(R$12,Flow_TS_Werte!$C$1:$BW$1,0))</f>
        <v>0</v>
      </c>
      <c r="S50" s="16">
        <f>INDEX(Flow_TS_Werte!$C$8:$BW$9001,MATCH($B50,Flow_TS_Werte!$B$8:$B$9001,0),MATCH(S$12,Flow_TS_Werte!$C$1:$BW$1,0))</f>
        <v>0</v>
      </c>
    </row>
    <row r="51" spans="2:19" x14ac:dyDescent="0.25">
      <c r="B51" s="4" t="s">
        <v>64</v>
      </c>
      <c r="C51" s="31">
        <f t="shared" si="17"/>
        <v>25</v>
      </c>
      <c r="D51" s="16">
        <f>INDEX(Flow_TS_Werte!$C$8:$BW$9001,MATCH($B51,Flow_TS_Werte!$B$8:$B$9001,0),MATCH(D$12,Flow_TS_Werte!$C$1:$BW$1,0))</f>
        <v>2.778</v>
      </c>
      <c r="E51" s="16">
        <f>INDEX(Flow_TS_Werte!$C$8:$BW$9001,MATCH($B51,Flow_TS_Werte!$B$8:$B$9001,0),MATCH(E$12,Flow_TS_Werte!$C$1:$BW$1,0))</f>
        <v>4.5051195000000002E-2</v>
      </c>
      <c r="F51" s="16">
        <f>INDEX(Flow_TS_Werte!$C$8:$BW$9001,MATCH($B51,Flow_TS_Werte!$B$8:$B$9001,0),MATCH(F$12,Flow_TS_Werte!$C$1:$BW$1,0))</f>
        <v>0.49230769000000002</v>
      </c>
      <c r="G51" s="16">
        <f>INDEX(Flow_TS_Werte!$C$8:$BW$9001,MATCH($B51,Flow_TS_Werte!$B$8:$B$9001,0),MATCH(G$12,Flow_TS_Werte!$C$1:$BW$1,0))</f>
        <v>0</v>
      </c>
      <c r="H51" s="16">
        <f>INDEX(Flow_TS_Werte!$C$8:$BW$9001,MATCH($B51,Flow_TS_Werte!$B$8:$B$9001,0),MATCH(H$12,Flow_TS_Werte!$C$1:$BW$1,0))</f>
        <v>2.7433763999999998</v>
      </c>
      <c r="I51" s="16">
        <f>INDEX(Flow_TS_Werte!$C$8:$BW$9001,MATCH($B51,Flow_TS_Werte!$B$8:$B$9001,0),MATCH(I$12,Flow_TS_Werte!$C$1:$BW$1,0))</f>
        <v>0</v>
      </c>
      <c r="J51" s="16"/>
      <c r="K51" s="32">
        <f t="shared" si="16"/>
        <v>25</v>
      </c>
      <c r="L51" s="16">
        <f>INDEX(Flow_TS_Werte!$C$8:$BW$9001,MATCH($B51,Flow_TS_Werte!$B$8:$B$9001,0),MATCH(L$12,Flow_TS_Werte!$C$1:$BW$1,0))</f>
        <v>18.398</v>
      </c>
      <c r="M51" s="16">
        <f>INDEX(Flow_TS_Werte!$C$8:$BW$9001,MATCH($B51,Flow_TS_Werte!$B$8:$B$9001,0),MATCH(M$12,Flow_TS_Werte!$C$1:$BW$1,0))</f>
        <v>0.14499999999999999</v>
      </c>
      <c r="N51" s="16">
        <f>INDEX(Flow_TS_Werte!$C$8:$BW$9001,MATCH($B51,Flow_TS_Werte!$B$8:$B$9001,0),MATCH(N$12,Flow_TS_Werte!$C$1:$BW$1,0))</f>
        <v>0.16200000000000001</v>
      </c>
      <c r="O51" s="16">
        <f>INDEX(Flow_TS_Werte!$C$8:$BW$9001,MATCH($B51,Flow_TS_Werte!$B$8:$B$9001,0),MATCH(O$12,Flow_TS_Werte!$C$1:$BW$1,0))</f>
        <v>0.14499999999999999</v>
      </c>
      <c r="P51" s="16">
        <f>INDEX(Flow_TS_Werte!$C$8:$BW$9001,MATCH($B51,Flow_TS_Werte!$B$8:$B$9001,0),MATCH(P$12,Flow_TS_Werte!$C$1:$BW$1,0))</f>
        <v>0.14499999999999999</v>
      </c>
      <c r="Q51" s="16">
        <f>INDEX(Flow_TS_Werte!$C$8:$BW$9001,MATCH($B51,Flow_TS_Werte!$B$8:$B$9001,0),MATCH(Q$12,Flow_TS_Werte!$C$1:$BW$1,0))</f>
        <v>7.7132220999999896</v>
      </c>
      <c r="R51" s="16">
        <f>INDEX(Flow_TS_Werte!$C$8:$BW$9001,MATCH($B51,Flow_TS_Werte!$B$8:$B$9001,0),MATCH(R$12,Flow_TS_Werte!$C$1:$BW$1,0))</f>
        <v>0</v>
      </c>
      <c r="S51" s="16">
        <f>INDEX(Flow_TS_Werte!$C$8:$BW$9001,MATCH($B51,Flow_TS_Werte!$B$8:$B$9001,0),MATCH(S$12,Flow_TS_Werte!$C$1:$BW$1,0))</f>
        <v>0</v>
      </c>
    </row>
    <row r="52" spans="2:19" x14ac:dyDescent="0.25">
      <c r="B52" s="4" t="s">
        <v>65</v>
      </c>
      <c r="C52" s="31">
        <f t="shared" si="17"/>
        <v>26</v>
      </c>
      <c r="D52" s="16">
        <f>INDEX(Flow_TS_Werte!$C$8:$BW$9001,MATCH($B52,Flow_TS_Werte!$B$8:$B$9001,0),MATCH(D$12,Flow_TS_Werte!$C$1:$BW$1,0))</f>
        <v>2.778</v>
      </c>
      <c r="E52" s="16">
        <f>INDEX(Flow_TS_Werte!$C$8:$BW$9001,MATCH($B52,Flow_TS_Werte!$B$8:$B$9001,0),MATCH(E$12,Flow_TS_Werte!$C$1:$BW$1,0))</f>
        <v>4.5051195000000002E-2</v>
      </c>
      <c r="F52" s="16">
        <f>INDEX(Flow_TS_Werte!$C$8:$BW$9001,MATCH($B52,Flow_TS_Werte!$B$8:$B$9001,0),MATCH(F$12,Flow_TS_Werte!$C$1:$BW$1,0))</f>
        <v>0.49230769000000002</v>
      </c>
      <c r="G52" s="16">
        <f>INDEX(Flow_TS_Werte!$C$8:$BW$9001,MATCH($B52,Flow_TS_Werte!$B$8:$B$9001,0),MATCH(G$12,Flow_TS_Werte!$C$1:$BW$1,0))</f>
        <v>0</v>
      </c>
      <c r="H52" s="16">
        <f>INDEX(Flow_TS_Werte!$C$8:$BW$9001,MATCH($B52,Flow_TS_Werte!$B$8:$B$9001,0),MATCH(H$12,Flow_TS_Werte!$C$1:$BW$1,0))</f>
        <v>2.9542142999999998</v>
      </c>
      <c r="I52" s="16">
        <f>INDEX(Flow_TS_Werte!$C$8:$BW$9001,MATCH($B52,Flow_TS_Werte!$B$8:$B$9001,0),MATCH(I$12,Flow_TS_Werte!$C$1:$BW$1,0))</f>
        <v>0</v>
      </c>
      <c r="J52" s="16"/>
      <c r="K52" s="32">
        <f t="shared" si="16"/>
        <v>26</v>
      </c>
      <c r="L52" s="16">
        <f>INDEX(Flow_TS_Werte!$C$8:$BW$9001,MATCH($B52,Flow_TS_Werte!$B$8:$B$9001,0),MATCH(L$12,Flow_TS_Werte!$C$1:$BW$1,0))</f>
        <v>18.398</v>
      </c>
      <c r="M52" s="16">
        <f>INDEX(Flow_TS_Werte!$C$8:$BW$9001,MATCH($B52,Flow_TS_Werte!$B$8:$B$9001,0),MATCH(M$12,Flow_TS_Werte!$C$1:$BW$1,0))</f>
        <v>0.14499999999999999</v>
      </c>
      <c r="N52" s="16">
        <f>INDEX(Flow_TS_Werte!$C$8:$BW$9001,MATCH($B52,Flow_TS_Werte!$B$8:$B$9001,0),MATCH(N$12,Flow_TS_Werte!$C$1:$BW$1,0))</f>
        <v>0.16200000000000001</v>
      </c>
      <c r="O52" s="16">
        <f>INDEX(Flow_TS_Werte!$C$8:$BW$9001,MATCH($B52,Flow_TS_Werte!$B$8:$B$9001,0),MATCH(O$12,Flow_TS_Werte!$C$1:$BW$1,0))</f>
        <v>0.14499999999999999</v>
      </c>
      <c r="P52" s="16">
        <f>INDEX(Flow_TS_Werte!$C$8:$BW$9001,MATCH($B52,Flow_TS_Werte!$B$8:$B$9001,0),MATCH(P$12,Flow_TS_Werte!$C$1:$BW$1,0))</f>
        <v>0.14499999999999999</v>
      </c>
      <c r="Q52" s="16">
        <f>INDEX(Flow_TS_Werte!$C$8:$BW$9001,MATCH($B52,Flow_TS_Werte!$B$8:$B$9001,0),MATCH(Q$12,Flow_TS_Werte!$C$1:$BW$1,0))</f>
        <v>8.7101161999999999</v>
      </c>
      <c r="R52" s="16">
        <f>INDEX(Flow_TS_Werte!$C$8:$BW$9001,MATCH($B52,Flow_TS_Werte!$B$8:$B$9001,0),MATCH(R$12,Flow_TS_Werte!$C$1:$BW$1,0))</f>
        <v>0</v>
      </c>
      <c r="S52" s="16">
        <f>INDEX(Flow_TS_Werte!$C$8:$BW$9001,MATCH($B52,Flow_TS_Werte!$B$8:$B$9001,0),MATCH(S$12,Flow_TS_Werte!$C$1:$BW$1,0))</f>
        <v>0</v>
      </c>
    </row>
    <row r="53" spans="2:19" x14ac:dyDescent="0.25">
      <c r="B53" s="4" t="s">
        <v>66</v>
      </c>
      <c r="C53" s="31">
        <f t="shared" si="17"/>
        <v>27</v>
      </c>
      <c r="D53" s="16">
        <f>INDEX(Flow_TS_Werte!$C$8:$BW$9001,MATCH($B53,Flow_TS_Werte!$B$8:$B$9001,0),MATCH(D$12,Flow_TS_Werte!$C$1:$BW$1,0))</f>
        <v>2.778</v>
      </c>
      <c r="E53" s="16">
        <f>INDEX(Flow_TS_Werte!$C$8:$BW$9001,MATCH($B53,Flow_TS_Werte!$B$8:$B$9001,0),MATCH(E$12,Flow_TS_Werte!$C$1:$BW$1,0))</f>
        <v>4.5051195000000002E-2</v>
      </c>
      <c r="F53" s="16">
        <f>INDEX(Flow_TS_Werte!$C$8:$BW$9001,MATCH($B53,Flow_TS_Werte!$B$8:$B$9001,0),MATCH(F$12,Flow_TS_Werte!$C$1:$BW$1,0))</f>
        <v>0.49230769000000002</v>
      </c>
      <c r="G53" s="16">
        <f>INDEX(Flow_TS_Werte!$C$8:$BW$9001,MATCH($B53,Flow_TS_Werte!$B$8:$B$9001,0),MATCH(G$12,Flow_TS_Werte!$C$1:$BW$1,0))</f>
        <v>0</v>
      </c>
      <c r="H53" s="16">
        <f>INDEX(Flow_TS_Werte!$C$8:$BW$9001,MATCH($B53,Flow_TS_Werte!$B$8:$B$9001,0),MATCH(H$12,Flow_TS_Werte!$C$1:$BW$1,0))</f>
        <v>3.4128045999999999</v>
      </c>
      <c r="I53" s="16">
        <f>INDEX(Flow_TS_Werte!$C$8:$BW$9001,MATCH($B53,Flow_TS_Werte!$B$8:$B$9001,0),MATCH(I$12,Flow_TS_Werte!$C$1:$BW$1,0))</f>
        <v>0</v>
      </c>
      <c r="J53" s="16"/>
      <c r="K53" s="32">
        <f t="shared" si="16"/>
        <v>27</v>
      </c>
      <c r="L53" s="16">
        <f>INDEX(Flow_TS_Werte!$C$8:$BW$9001,MATCH($B53,Flow_TS_Werte!$B$8:$B$9001,0),MATCH(L$12,Flow_TS_Werte!$C$1:$BW$1,0))</f>
        <v>18.398</v>
      </c>
      <c r="M53" s="16">
        <f>INDEX(Flow_TS_Werte!$C$8:$BW$9001,MATCH($B53,Flow_TS_Werte!$B$8:$B$9001,0),MATCH(M$12,Flow_TS_Werte!$C$1:$BW$1,0))</f>
        <v>0.14499999999999999</v>
      </c>
      <c r="N53" s="16">
        <f>INDEX(Flow_TS_Werte!$C$8:$BW$9001,MATCH($B53,Flow_TS_Werte!$B$8:$B$9001,0),MATCH(N$12,Flow_TS_Werte!$C$1:$BW$1,0))</f>
        <v>0.16200000000000001</v>
      </c>
      <c r="O53" s="16">
        <f>INDEX(Flow_TS_Werte!$C$8:$BW$9001,MATCH($B53,Flow_TS_Werte!$B$8:$B$9001,0),MATCH(O$12,Flow_TS_Werte!$C$1:$BW$1,0))</f>
        <v>0.14499999999999999</v>
      </c>
      <c r="P53" s="16">
        <f>INDEX(Flow_TS_Werte!$C$8:$BW$9001,MATCH($B53,Flow_TS_Werte!$B$8:$B$9001,0),MATCH(P$12,Flow_TS_Werte!$C$1:$BW$1,0))</f>
        <v>0.14499999999999999</v>
      </c>
      <c r="Q53" s="16">
        <f>INDEX(Flow_TS_Werte!$C$8:$BW$9001,MATCH($B53,Flow_TS_Werte!$B$8:$B$9001,0),MATCH(Q$12,Flow_TS_Werte!$C$1:$BW$1,0))</f>
        <v>10.660432</v>
      </c>
      <c r="R53" s="16">
        <f>INDEX(Flow_TS_Werte!$C$8:$BW$9001,MATCH($B53,Flow_TS_Werte!$B$8:$B$9001,0),MATCH(R$12,Flow_TS_Werte!$C$1:$BW$1,0))</f>
        <v>0</v>
      </c>
      <c r="S53" s="16">
        <f>INDEX(Flow_TS_Werte!$C$8:$BW$9001,MATCH($B53,Flow_TS_Werte!$B$8:$B$9001,0),MATCH(S$12,Flow_TS_Werte!$C$1:$BW$1,0))</f>
        <v>0</v>
      </c>
    </row>
    <row r="54" spans="2:19" x14ac:dyDescent="0.25">
      <c r="B54" s="4" t="s">
        <v>67</v>
      </c>
      <c r="C54" s="31">
        <f t="shared" si="17"/>
        <v>28</v>
      </c>
      <c r="D54" s="16">
        <f>INDEX(Flow_TS_Werte!$C$8:$BW$9001,MATCH($B54,Flow_TS_Werte!$B$8:$B$9001,0),MATCH(D$12,Flow_TS_Werte!$C$1:$BW$1,0))</f>
        <v>2.778</v>
      </c>
      <c r="E54" s="16">
        <f>INDEX(Flow_TS_Werte!$C$8:$BW$9001,MATCH($B54,Flow_TS_Werte!$B$8:$B$9001,0),MATCH(E$12,Flow_TS_Werte!$C$1:$BW$1,0))</f>
        <v>4.5051195000000002E-2</v>
      </c>
      <c r="F54" s="16">
        <f>INDEX(Flow_TS_Werte!$C$8:$BW$9001,MATCH($B54,Flow_TS_Werte!$B$8:$B$9001,0),MATCH(F$12,Flow_TS_Werte!$C$1:$BW$1,0))</f>
        <v>0.49230769000000002</v>
      </c>
      <c r="G54" s="16">
        <f>INDEX(Flow_TS_Werte!$C$8:$BW$9001,MATCH($B54,Flow_TS_Werte!$B$8:$B$9001,0),MATCH(G$12,Flow_TS_Werte!$C$1:$BW$1,0))</f>
        <v>0</v>
      </c>
      <c r="H54" s="16">
        <f>INDEX(Flow_TS_Werte!$C$8:$BW$9001,MATCH($B54,Flow_TS_Werte!$B$8:$B$9001,0),MATCH(H$12,Flow_TS_Werte!$C$1:$BW$1,0))</f>
        <v>4.8772554000000001</v>
      </c>
      <c r="I54" s="16">
        <f>INDEX(Flow_TS_Werte!$C$8:$BW$9001,MATCH($B54,Flow_TS_Werte!$B$8:$B$9001,0),MATCH(I$12,Flow_TS_Werte!$C$1:$BW$1,0))</f>
        <v>0</v>
      </c>
      <c r="J54" s="16"/>
      <c r="K54" s="32">
        <f t="shared" si="16"/>
        <v>28</v>
      </c>
      <c r="L54" s="16">
        <f>INDEX(Flow_TS_Werte!$C$8:$BW$9001,MATCH($B54,Flow_TS_Werte!$B$8:$B$9001,0),MATCH(L$12,Flow_TS_Werte!$C$1:$BW$1,0))</f>
        <v>18.398</v>
      </c>
      <c r="M54" s="16">
        <f>INDEX(Flow_TS_Werte!$C$8:$BW$9001,MATCH($B54,Flow_TS_Werte!$B$8:$B$9001,0),MATCH(M$12,Flow_TS_Werte!$C$1:$BW$1,0))</f>
        <v>0.14499999999999999</v>
      </c>
      <c r="N54" s="16">
        <f>INDEX(Flow_TS_Werte!$C$8:$BW$9001,MATCH($B54,Flow_TS_Werte!$B$8:$B$9001,0),MATCH(N$12,Flow_TS_Werte!$C$1:$BW$1,0))</f>
        <v>0.16200000000000001</v>
      </c>
      <c r="O54" s="16">
        <f>INDEX(Flow_TS_Werte!$C$8:$BW$9001,MATCH($B54,Flow_TS_Werte!$B$8:$B$9001,0),MATCH(O$12,Flow_TS_Werte!$C$1:$BW$1,0))</f>
        <v>0.14499999999999999</v>
      </c>
      <c r="P54" s="16">
        <f>INDEX(Flow_TS_Werte!$C$8:$BW$9001,MATCH($B54,Flow_TS_Werte!$B$8:$B$9001,0),MATCH(P$12,Flow_TS_Werte!$C$1:$BW$1,0))</f>
        <v>0.14499999999999999</v>
      </c>
      <c r="Q54" s="16">
        <f>INDEX(Flow_TS_Werte!$C$8:$BW$9001,MATCH($B54,Flow_TS_Werte!$B$8:$B$9001,0),MATCH(Q$12,Flow_TS_Werte!$C$1:$BW$1,0))</f>
        <v>17.349636</v>
      </c>
      <c r="R54" s="16">
        <f>INDEX(Flow_TS_Werte!$C$8:$BW$9001,MATCH($B54,Flow_TS_Werte!$B$8:$B$9001,0),MATCH(R$12,Flow_TS_Werte!$C$1:$BW$1,0))</f>
        <v>0</v>
      </c>
      <c r="S54" s="16">
        <f>INDEX(Flow_TS_Werte!$C$8:$BW$9001,MATCH($B54,Flow_TS_Werte!$B$8:$B$9001,0),MATCH(S$12,Flow_TS_Werte!$C$1:$BW$1,0))</f>
        <v>0</v>
      </c>
    </row>
    <row r="55" spans="2:19" x14ac:dyDescent="0.25">
      <c r="B55" s="4" t="s">
        <v>68</v>
      </c>
      <c r="C55" s="31">
        <f t="shared" si="17"/>
        <v>29</v>
      </c>
      <c r="D55" s="16">
        <f>INDEX(Flow_TS_Werte!$C$8:$BW$9001,MATCH($B55,Flow_TS_Werte!$B$8:$B$9001,0),MATCH(D$12,Flow_TS_Werte!$C$1:$BW$1,0))</f>
        <v>2.778</v>
      </c>
      <c r="E55" s="16">
        <f>INDEX(Flow_TS_Werte!$C$8:$BW$9001,MATCH($B55,Flow_TS_Werte!$B$8:$B$9001,0),MATCH(E$12,Flow_TS_Werte!$C$1:$BW$1,0))</f>
        <v>4.5051195000000002E-2</v>
      </c>
      <c r="F55" s="16">
        <f>INDEX(Flow_TS_Werte!$C$8:$BW$9001,MATCH($B55,Flow_TS_Werte!$B$8:$B$9001,0),MATCH(F$12,Flow_TS_Werte!$C$1:$BW$1,0))</f>
        <v>0.49230769000000002</v>
      </c>
      <c r="G55" s="16">
        <f>INDEX(Flow_TS_Werte!$C$8:$BW$9001,MATCH($B55,Flow_TS_Werte!$B$8:$B$9001,0),MATCH(G$12,Flow_TS_Werte!$C$1:$BW$1,0))</f>
        <v>0</v>
      </c>
      <c r="H55" s="16">
        <f>INDEX(Flow_TS_Werte!$C$8:$BW$9001,MATCH($B55,Flow_TS_Werte!$B$8:$B$9001,0),MATCH(H$12,Flow_TS_Werte!$C$1:$BW$1,0))</f>
        <v>7.4120889999999999</v>
      </c>
      <c r="I55" s="16">
        <f>INDEX(Flow_TS_Werte!$C$8:$BW$9001,MATCH($B55,Flow_TS_Werte!$B$8:$B$9001,0),MATCH(I$12,Flow_TS_Werte!$C$1:$BW$1,0))</f>
        <v>0</v>
      </c>
      <c r="J55" s="16"/>
      <c r="K55" s="32">
        <f t="shared" si="16"/>
        <v>29</v>
      </c>
      <c r="L55" s="16">
        <f>INDEX(Flow_TS_Werte!$C$8:$BW$9001,MATCH($B55,Flow_TS_Werte!$B$8:$B$9001,0),MATCH(L$12,Flow_TS_Werte!$C$1:$BW$1,0))</f>
        <v>18.398</v>
      </c>
      <c r="M55" s="16">
        <f>INDEX(Flow_TS_Werte!$C$8:$BW$9001,MATCH($B55,Flow_TS_Werte!$B$8:$B$9001,0),MATCH(M$12,Flow_TS_Werte!$C$1:$BW$1,0))</f>
        <v>0.14499999999999999</v>
      </c>
      <c r="N55" s="16">
        <f>INDEX(Flow_TS_Werte!$C$8:$BW$9001,MATCH($B55,Flow_TS_Werte!$B$8:$B$9001,0),MATCH(N$12,Flow_TS_Werte!$C$1:$BW$1,0))</f>
        <v>0.16200000000000001</v>
      </c>
      <c r="O55" s="16">
        <f>INDEX(Flow_TS_Werte!$C$8:$BW$9001,MATCH($B55,Flow_TS_Werte!$B$8:$B$9001,0),MATCH(O$12,Flow_TS_Werte!$C$1:$BW$1,0))</f>
        <v>0.14499999999999999</v>
      </c>
      <c r="P55" s="16">
        <f>INDEX(Flow_TS_Werte!$C$8:$BW$9001,MATCH($B55,Flow_TS_Werte!$B$8:$B$9001,0),MATCH(P$12,Flow_TS_Werte!$C$1:$BW$1,0))</f>
        <v>0.14499999999999999</v>
      </c>
      <c r="Q55" s="16">
        <f>INDEX(Flow_TS_Werte!$C$8:$BW$9001,MATCH($B55,Flow_TS_Werte!$B$8:$B$9001,0),MATCH(Q$12,Flow_TS_Werte!$C$1:$BW$1,0))</f>
        <v>27.335632</v>
      </c>
      <c r="R55" s="16">
        <f>INDEX(Flow_TS_Werte!$C$8:$BW$9001,MATCH($B55,Flow_TS_Werte!$B$8:$B$9001,0),MATCH(R$12,Flow_TS_Werte!$C$1:$BW$1,0))</f>
        <v>0</v>
      </c>
      <c r="S55" s="16">
        <f>INDEX(Flow_TS_Werte!$C$8:$BW$9001,MATCH($B55,Flow_TS_Werte!$B$8:$B$9001,0),MATCH(S$12,Flow_TS_Werte!$C$1:$BW$1,0))</f>
        <v>0</v>
      </c>
    </row>
    <row r="56" spans="2:19" x14ac:dyDescent="0.25">
      <c r="B56" s="4" t="s">
        <v>69</v>
      </c>
      <c r="C56" s="31">
        <f t="shared" si="17"/>
        <v>30</v>
      </c>
      <c r="D56" s="16">
        <f>INDEX(Flow_TS_Werte!$C$8:$BW$9001,MATCH($B56,Flow_TS_Werte!$B$8:$B$9001,0),MATCH(D$12,Flow_TS_Werte!$C$1:$BW$1,0))</f>
        <v>2.778</v>
      </c>
      <c r="E56" s="16">
        <f>INDEX(Flow_TS_Werte!$C$8:$BW$9001,MATCH($B56,Flow_TS_Werte!$B$8:$B$9001,0),MATCH(E$12,Flow_TS_Werte!$C$1:$BW$1,0))</f>
        <v>4.5051195000000002E-2</v>
      </c>
      <c r="F56" s="16">
        <f>INDEX(Flow_TS_Werte!$C$8:$BW$9001,MATCH($B56,Flow_TS_Werte!$B$8:$B$9001,0),MATCH(F$12,Flow_TS_Werte!$C$1:$BW$1,0))</f>
        <v>0.49230769000000002</v>
      </c>
      <c r="G56" s="16">
        <f>INDEX(Flow_TS_Werte!$C$8:$BW$9001,MATCH($B56,Flow_TS_Werte!$B$8:$B$9001,0),MATCH(G$12,Flow_TS_Werte!$C$1:$BW$1,0))</f>
        <v>0</v>
      </c>
      <c r="H56" s="16">
        <f>INDEX(Flow_TS_Werte!$C$8:$BW$9001,MATCH($B56,Flow_TS_Werte!$B$8:$B$9001,0),MATCH(H$12,Flow_TS_Werte!$C$1:$BW$1,0))</f>
        <v>7.6620368000000001</v>
      </c>
      <c r="I56" s="16">
        <f>INDEX(Flow_TS_Werte!$C$8:$BW$9001,MATCH($B56,Flow_TS_Werte!$B$8:$B$9001,0),MATCH(I$12,Flow_TS_Werte!$C$1:$BW$1,0))</f>
        <v>0</v>
      </c>
      <c r="J56" s="16"/>
      <c r="K56" s="32">
        <f t="shared" si="16"/>
        <v>30</v>
      </c>
      <c r="L56" s="16">
        <f>INDEX(Flow_TS_Werte!$C$8:$BW$9001,MATCH($B56,Flow_TS_Werte!$B$8:$B$9001,0),MATCH(L$12,Flow_TS_Werte!$C$1:$BW$1,0))</f>
        <v>18.398</v>
      </c>
      <c r="M56" s="16">
        <f>INDEX(Flow_TS_Werte!$C$8:$BW$9001,MATCH($B56,Flow_TS_Werte!$B$8:$B$9001,0),MATCH(M$12,Flow_TS_Werte!$C$1:$BW$1,0))</f>
        <v>0.14499999999999999</v>
      </c>
      <c r="N56" s="16">
        <f>INDEX(Flow_TS_Werte!$C$8:$BW$9001,MATCH($B56,Flow_TS_Werte!$B$8:$B$9001,0),MATCH(N$12,Flow_TS_Werte!$C$1:$BW$1,0))</f>
        <v>0.16200000000000001</v>
      </c>
      <c r="O56" s="16">
        <f>INDEX(Flow_TS_Werte!$C$8:$BW$9001,MATCH($B56,Flow_TS_Werte!$B$8:$B$9001,0),MATCH(O$12,Flow_TS_Werte!$C$1:$BW$1,0))</f>
        <v>0.14499999999999999</v>
      </c>
      <c r="P56" s="16">
        <f>INDEX(Flow_TS_Werte!$C$8:$BW$9001,MATCH($B56,Flow_TS_Werte!$B$8:$B$9001,0),MATCH(P$12,Flow_TS_Werte!$C$1:$BW$1,0))</f>
        <v>0.14499999999999999</v>
      </c>
      <c r="Q56" s="16">
        <f>INDEX(Flow_TS_Werte!$C$8:$BW$9001,MATCH($B56,Flow_TS_Werte!$B$8:$B$9001,0),MATCH(Q$12,Flow_TS_Werte!$C$1:$BW$1,0))</f>
        <v>28.580833999999999</v>
      </c>
      <c r="R56" s="16">
        <f>INDEX(Flow_TS_Werte!$C$8:$BW$9001,MATCH($B56,Flow_TS_Werte!$B$8:$B$9001,0),MATCH(R$12,Flow_TS_Werte!$C$1:$BW$1,0))</f>
        <v>0</v>
      </c>
      <c r="S56" s="16">
        <f>INDEX(Flow_TS_Werte!$C$8:$BW$9001,MATCH($B56,Flow_TS_Werte!$B$8:$B$9001,0),MATCH(S$12,Flow_TS_Werte!$C$1:$BW$1,0))</f>
        <v>0</v>
      </c>
    </row>
    <row r="57" spans="2:19" x14ac:dyDescent="0.25">
      <c r="B57" s="4" t="s">
        <v>70</v>
      </c>
      <c r="C57" s="31">
        <f t="shared" si="17"/>
        <v>31</v>
      </c>
      <c r="D57" s="16">
        <f>INDEX(Flow_TS_Werte!$C$8:$BW$9001,MATCH($B57,Flow_TS_Werte!$B$8:$B$9001,0),MATCH(D$12,Flow_TS_Werte!$C$1:$BW$1,0))</f>
        <v>2.778</v>
      </c>
      <c r="E57" s="16">
        <f>INDEX(Flow_TS_Werte!$C$8:$BW$9001,MATCH($B57,Flow_TS_Werte!$B$8:$B$9001,0),MATCH(E$12,Flow_TS_Werte!$C$1:$BW$1,0))</f>
        <v>4.5051195000000002E-2</v>
      </c>
      <c r="F57" s="16">
        <f>INDEX(Flow_TS_Werte!$C$8:$BW$9001,MATCH($B57,Flow_TS_Werte!$B$8:$B$9001,0),MATCH(F$12,Flow_TS_Werte!$C$1:$BW$1,0))</f>
        <v>0.49230769000000002</v>
      </c>
      <c r="G57" s="16">
        <f>INDEX(Flow_TS_Werte!$C$8:$BW$9001,MATCH($B57,Flow_TS_Werte!$B$8:$B$9001,0),MATCH(G$12,Flow_TS_Werte!$C$1:$BW$1,0))</f>
        <v>0</v>
      </c>
      <c r="H57" s="16">
        <f>INDEX(Flow_TS_Werte!$C$8:$BW$9001,MATCH($B57,Flow_TS_Werte!$B$8:$B$9001,0),MATCH(H$12,Flow_TS_Werte!$C$1:$BW$1,0))</f>
        <v>7.0914662999999996</v>
      </c>
      <c r="I57" s="16">
        <f>INDEX(Flow_TS_Werte!$C$8:$BW$9001,MATCH($B57,Flow_TS_Werte!$B$8:$B$9001,0),MATCH(I$12,Flow_TS_Werte!$C$1:$BW$1,0))</f>
        <v>0</v>
      </c>
      <c r="J57" s="16"/>
      <c r="K57" s="32">
        <f t="shared" si="16"/>
        <v>31</v>
      </c>
      <c r="L57" s="16">
        <f>INDEX(Flow_TS_Werte!$C$8:$BW$9001,MATCH($B57,Flow_TS_Werte!$B$8:$B$9001,0),MATCH(L$12,Flow_TS_Werte!$C$1:$BW$1,0))</f>
        <v>18.398</v>
      </c>
      <c r="M57" s="16">
        <f>INDEX(Flow_TS_Werte!$C$8:$BW$9001,MATCH($B57,Flow_TS_Werte!$B$8:$B$9001,0),MATCH(M$12,Flow_TS_Werte!$C$1:$BW$1,0))</f>
        <v>0.14499999999999999</v>
      </c>
      <c r="N57" s="16">
        <f>INDEX(Flow_TS_Werte!$C$8:$BW$9001,MATCH($B57,Flow_TS_Werte!$B$8:$B$9001,0),MATCH(N$12,Flow_TS_Werte!$C$1:$BW$1,0))</f>
        <v>0.16200000000000001</v>
      </c>
      <c r="O57" s="16">
        <f>INDEX(Flow_TS_Werte!$C$8:$BW$9001,MATCH($B57,Flow_TS_Werte!$B$8:$B$9001,0),MATCH(O$12,Flow_TS_Werte!$C$1:$BW$1,0))</f>
        <v>0.14499999999999999</v>
      </c>
      <c r="P57" s="16">
        <f>INDEX(Flow_TS_Werte!$C$8:$BW$9001,MATCH($B57,Flow_TS_Werte!$B$8:$B$9001,0),MATCH(P$12,Flow_TS_Werte!$C$1:$BW$1,0))</f>
        <v>0.14499999999999999</v>
      </c>
      <c r="Q57" s="16">
        <f>INDEX(Flow_TS_Werte!$C$8:$BW$9001,MATCH($B57,Flow_TS_Werte!$B$8:$B$9001,0),MATCH(Q$12,Flow_TS_Werte!$C$1:$BW$1,0))</f>
        <v>26.038193</v>
      </c>
      <c r="R57" s="16">
        <f>INDEX(Flow_TS_Werte!$C$8:$BW$9001,MATCH($B57,Flow_TS_Werte!$B$8:$B$9001,0),MATCH(R$12,Flow_TS_Werte!$C$1:$BW$1,0))</f>
        <v>0</v>
      </c>
      <c r="S57" s="16">
        <f>INDEX(Flow_TS_Werte!$C$8:$BW$9001,MATCH($B57,Flow_TS_Werte!$B$8:$B$9001,0),MATCH(S$12,Flow_TS_Werte!$C$1:$BW$1,0))</f>
        <v>0</v>
      </c>
    </row>
    <row r="58" spans="2:19" x14ac:dyDescent="0.25">
      <c r="B58" s="4" t="s">
        <v>71</v>
      </c>
      <c r="C58" s="31">
        <f t="shared" si="17"/>
        <v>32</v>
      </c>
      <c r="D58" s="16">
        <f>INDEX(Flow_TS_Werte!$C$8:$BW$9001,MATCH($B58,Flow_TS_Werte!$B$8:$B$9001,0),MATCH(D$12,Flow_TS_Werte!$C$1:$BW$1,0))</f>
        <v>2.778</v>
      </c>
      <c r="E58" s="16">
        <f>INDEX(Flow_TS_Werte!$C$8:$BW$9001,MATCH($B58,Flow_TS_Werte!$B$8:$B$9001,0),MATCH(E$12,Flow_TS_Werte!$C$1:$BW$1,0))</f>
        <v>4.5051195000000002E-2</v>
      </c>
      <c r="F58" s="16">
        <f>INDEX(Flow_TS_Werte!$C$8:$BW$9001,MATCH($B58,Flow_TS_Werte!$B$8:$B$9001,0),MATCH(F$12,Flow_TS_Werte!$C$1:$BW$1,0))</f>
        <v>0.49230769000000002</v>
      </c>
      <c r="G58" s="16">
        <f>INDEX(Flow_TS_Werte!$C$8:$BW$9001,MATCH($B58,Flow_TS_Werte!$B$8:$B$9001,0),MATCH(G$12,Flow_TS_Werte!$C$1:$BW$1,0))</f>
        <v>0</v>
      </c>
      <c r="H58" s="16">
        <f>INDEX(Flow_TS_Werte!$C$8:$BW$9001,MATCH($B58,Flow_TS_Werte!$B$8:$B$9001,0),MATCH(H$12,Flow_TS_Werte!$C$1:$BW$1,0))</f>
        <v>6.9536045</v>
      </c>
      <c r="I58" s="16">
        <f>INDEX(Flow_TS_Werte!$C$8:$BW$9001,MATCH($B58,Flow_TS_Werte!$B$8:$B$9001,0),MATCH(I$12,Flow_TS_Werte!$C$1:$BW$1,0))</f>
        <v>0</v>
      </c>
      <c r="J58" s="16"/>
      <c r="K58" s="32">
        <f t="shared" si="16"/>
        <v>32</v>
      </c>
      <c r="L58" s="16">
        <f>INDEX(Flow_TS_Werte!$C$8:$BW$9001,MATCH($B58,Flow_TS_Werte!$B$8:$B$9001,0),MATCH(L$12,Flow_TS_Werte!$C$1:$BW$1,0))</f>
        <v>18.398</v>
      </c>
      <c r="M58" s="16">
        <f>INDEX(Flow_TS_Werte!$C$8:$BW$9001,MATCH($B58,Flow_TS_Werte!$B$8:$B$9001,0),MATCH(M$12,Flow_TS_Werte!$C$1:$BW$1,0))</f>
        <v>0.14499999999999999</v>
      </c>
      <c r="N58" s="16">
        <f>INDEX(Flow_TS_Werte!$C$8:$BW$9001,MATCH($B58,Flow_TS_Werte!$B$8:$B$9001,0),MATCH(N$12,Flow_TS_Werte!$C$1:$BW$1,0))</f>
        <v>0.16200000000000001</v>
      </c>
      <c r="O58" s="16">
        <f>INDEX(Flow_TS_Werte!$C$8:$BW$9001,MATCH($B58,Flow_TS_Werte!$B$8:$B$9001,0),MATCH(O$12,Flow_TS_Werte!$C$1:$BW$1,0))</f>
        <v>0.14499999999999999</v>
      </c>
      <c r="P58" s="16">
        <f>INDEX(Flow_TS_Werte!$C$8:$BW$9001,MATCH($B58,Flow_TS_Werte!$B$8:$B$9001,0),MATCH(P$12,Flow_TS_Werte!$C$1:$BW$1,0))</f>
        <v>0.14499999999999999</v>
      </c>
      <c r="Q58" s="16">
        <f>INDEX(Flow_TS_Werte!$C$8:$BW$9001,MATCH($B58,Flow_TS_Werte!$B$8:$B$9001,0),MATCH(Q$12,Flow_TS_Werte!$C$1:$BW$1,0))</f>
        <v>25.251473000000001</v>
      </c>
      <c r="R58" s="16">
        <f>INDEX(Flow_TS_Werte!$C$8:$BW$9001,MATCH($B58,Flow_TS_Werte!$B$8:$B$9001,0),MATCH(R$12,Flow_TS_Werte!$C$1:$BW$1,0))</f>
        <v>0</v>
      </c>
      <c r="S58" s="16">
        <f>INDEX(Flow_TS_Werte!$C$8:$BW$9001,MATCH($B58,Flow_TS_Werte!$B$8:$B$9001,0),MATCH(S$12,Flow_TS_Werte!$C$1:$BW$1,0))</f>
        <v>0</v>
      </c>
    </row>
    <row r="59" spans="2:19" x14ac:dyDescent="0.25">
      <c r="B59" s="4" t="s">
        <v>72</v>
      </c>
      <c r="C59" s="31">
        <f t="shared" si="17"/>
        <v>33</v>
      </c>
      <c r="D59" s="16">
        <f>INDEX(Flow_TS_Werte!$C$8:$BW$9001,MATCH($B59,Flow_TS_Werte!$B$8:$B$9001,0),MATCH(D$12,Flow_TS_Werte!$C$1:$BW$1,0))</f>
        <v>2.778</v>
      </c>
      <c r="E59" s="16">
        <f>INDEX(Flow_TS_Werte!$C$8:$BW$9001,MATCH($B59,Flow_TS_Werte!$B$8:$B$9001,0),MATCH(E$12,Flow_TS_Werte!$C$1:$BW$1,0))</f>
        <v>4.5051195000000002E-2</v>
      </c>
      <c r="F59" s="16">
        <f>INDEX(Flow_TS_Werte!$C$8:$BW$9001,MATCH($B59,Flow_TS_Werte!$B$8:$B$9001,0),MATCH(F$12,Flow_TS_Werte!$C$1:$BW$1,0))</f>
        <v>0.49230769000000002</v>
      </c>
      <c r="G59" s="16">
        <f>INDEX(Flow_TS_Werte!$C$8:$BW$9001,MATCH($B59,Flow_TS_Werte!$B$8:$B$9001,0),MATCH(G$12,Flow_TS_Werte!$C$1:$BW$1,0))</f>
        <v>0</v>
      </c>
      <c r="H59" s="16">
        <f>INDEX(Flow_TS_Werte!$C$8:$BW$9001,MATCH($B59,Flow_TS_Werte!$B$8:$B$9001,0),MATCH(H$12,Flow_TS_Werte!$C$1:$BW$1,0))</f>
        <v>6.6274012999999901</v>
      </c>
      <c r="I59" s="16">
        <f>INDEX(Flow_TS_Werte!$C$8:$BW$9001,MATCH($B59,Flow_TS_Werte!$B$8:$B$9001,0),MATCH(I$12,Flow_TS_Werte!$C$1:$BW$1,0))</f>
        <v>0</v>
      </c>
      <c r="J59" s="16"/>
      <c r="K59" s="32">
        <f t="shared" si="16"/>
        <v>33</v>
      </c>
      <c r="L59" s="16">
        <f>INDEX(Flow_TS_Werte!$C$8:$BW$9001,MATCH($B59,Flow_TS_Werte!$B$8:$B$9001,0),MATCH(L$12,Flow_TS_Werte!$C$1:$BW$1,0))</f>
        <v>18.398</v>
      </c>
      <c r="M59" s="16">
        <f>INDEX(Flow_TS_Werte!$C$8:$BW$9001,MATCH($B59,Flow_TS_Werte!$B$8:$B$9001,0),MATCH(M$12,Flow_TS_Werte!$C$1:$BW$1,0))</f>
        <v>0.14499999999999999</v>
      </c>
      <c r="N59" s="16">
        <f>INDEX(Flow_TS_Werte!$C$8:$BW$9001,MATCH($B59,Flow_TS_Werte!$B$8:$B$9001,0),MATCH(N$12,Flow_TS_Werte!$C$1:$BW$1,0))</f>
        <v>0.16200000000000001</v>
      </c>
      <c r="O59" s="16">
        <f>INDEX(Flow_TS_Werte!$C$8:$BW$9001,MATCH($B59,Flow_TS_Werte!$B$8:$B$9001,0),MATCH(O$12,Flow_TS_Werte!$C$1:$BW$1,0))</f>
        <v>0.14499999999999999</v>
      </c>
      <c r="P59" s="16">
        <f>INDEX(Flow_TS_Werte!$C$8:$BW$9001,MATCH($B59,Flow_TS_Werte!$B$8:$B$9001,0),MATCH(P$12,Flow_TS_Werte!$C$1:$BW$1,0))</f>
        <v>0.14499999999999999</v>
      </c>
      <c r="Q59" s="16">
        <f>INDEX(Flow_TS_Werte!$C$8:$BW$9001,MATCH($B59,Flow_TS_Werte!$B$8:$B$9001,0),MATCH(Q$12,Flow_TS_Werte!$C$1:$BW$1,0))</f>
        <v>23.797398000000001</v>
      </c>
      <c r="R59" s="16">
        <f>INDEX(Flow_TS_Werte!$C$8:$BW$9001,MATCH($B59,Flow_TS_Werte!$B$8:$B$9001,0),MATCH(R$12,Flow_TS_Werte!$C$1:$BW$1,0))</f>
        <v>0</v>
      </c>
      <c r="S59" s="16">
        <f>INDEX(Flow_TS_Werte!$C$8:$BW$9001,MATCH($B59,Flow_TS_Werte!$B$8:$B$9001,0),MATCH(S$12,Flow_TS_Werte!$C$1:$BW$1,0))</f>
        <v>0</v>
      </c>
    </row>
    <row r="60" spans="2:19" x14ac:dyDescent="0.25">
      <c r="B60" s="4" t="s">
        <v>73</v>
      </c>
      <c r="C60" s="31">
        <f t="shared" si="17"/>
        <v>34</v>
      </c>
      <c r="D60" s="16">
        <f>INDEX(Flow_TS_Werte!$C$8:$BW$9001,MATCH($B60,Flow_TS_Werte!$B$8:$B$9001,0),MATCH(D$12,Flow_TS_Werte!$C$1:$BW$1,0))</f>
        <v>2.778</v>
      </c>
      <c r="E60" s="16">
        <f>INDEX(Flow_TS_Werte!$C$8:$BW$9001,MATCH($B60,Flow_TS_Werte!$B$8:$B$9001,0),MATCH(E$12,Flow_TS_Werte!$C$1:$BW$1,0))</f>
        <v>4.5051195000000002E-2</v>
      </c>
      <c r="F60" s="16">
        <f>INDEX(Flow_TS_Werte!$C$8:$BW$9001,MATCH($B60,Flow_TS_Werte!$B$8:$B$9001,0),MATCH(F$12,Flow_TS_Werte!$C$1:$BW$1,0))</f>
        <v>0.49230769000000002</v>
      </c>
      <c r="G60" s="16">
        <f>INDEX(Flow_TS_Werte!$C$8:$BW$9001,MATCH($B60,Flow_TS_Werte!$B$8:$B$9001,0),MATCH(G$12,Flow_TS_Werte!$C$1:$BW$1,0))</f>
        <v>0</v>
      </c>
      <c r="H60" s="16">
        <f>INDEX(Flow_TS_Werte!$C$8:$BW$9001,MATCH($B60,Flow_TS_Werte!$B$8:$B$9001,0),MATCH(H$12,Flow_TS_Werte!$C$1:$BW$1,0))</f>
        <v>6.3198622000000002</v>
      </c>
      <c r="I60" s="16">
        <f>INDEX(Flow_TS_Werte!$C$8:$BW$9001,MATCH($B60,Flow_TS_Werte!$B$8:$B$9001,0),MATCH(I$12,Flow_TS_Werte!$C$1:$BW$1,0))</f>
        <v>0</v>
      </c>
      <c r="J60" s="16"/>
      <c r="K60" s="32">
        <f t="shared" si="16"/>
        <v>34</v>
      </c>
      <c r="L60" s="16">
        <f>INDEX(Flow_TS_Werte!$C$8:$BW$9001,MATCH($B60,Flow_TS_Werte!$B$8:$B$9001,0),MATCH(L$12,Flow_TS_Werte!$C$1:$BW$1,0))</f>
        <v>18.398</v>
      </c>
      <c r="M60" s="16">
        <f>INDEX(Flow_TS_Werte!$C$8:$BW$9001,MATCH($B60,Flow_TS_Werte!$B$8:$B$9001,0),MATCH(M$12,Flow_TS_Werte!$C$1:$BW$1,0))</f>
        <v>0.14499999999999999</v>
      </c>
      <c r="N60" s="16">
        <f>INDEX(Flow_TS_Werte!$C$8:$BW$9001,MATCH($B60,Flow_TS_Werte!$B$8:$B$9001,0),MATCH(N$12,Flow_TS_Werte!$C$1:$BW$1,0))</f>
        <v>0.16200000000000001</v>
      </c>
      <c r="O60" s="16">
        <f>INDEX(Flow_TS_Werte!$C$8:$BW$9001,MATCH($B60,Flow_TS_Werte!$B$8:$B$9001,0),MATCH(O$12,Flow_TS_Werte!$C$1:$BW$1,0))</f>
        <v>0.14499999999999999</v>
      </c>
      <c r="P60" s="16">
        <f>INDEX(Flow_TS_Werte!$C$8:$BW$9001,MATCH($B60,Flow_TS_Werte!$B$8:$B$9001,0),MATCH(P$12,Flow_TS_Werte!$C$1:$BW$1,0))</f>
        <v>0.14499999999999999</v>
      </c>
      <c r="Q60" s="16">
        <f>INDEX(Flow_TS_Werte!$C$8:$BW$9001,MATCH($B60,Flow_TS_Werte!$B$8:$B$9001,0),MATCH(Q$12,Flow_TS_Werte!$C$1:$BW$1,0))</f>
        <v>22.546519</v>
      </c>
      <c r="R60" s="16">
        <f>INDEX(Flow_TS_Werte!$C$8:$BW$9001,MATCH($B60,Flow_TS_Werte!$B$8:$B$9001,0),MATCH(R$12,Flow_TS_Werte!$C$1:$BW$1,0))</f>
        <v>0</v>
      </c>
      <c r="S60" s="16">
        <f>INDEX(Flow_TS_Werte!$C$8:$BW$9001,MATCH($B60,Flow_TS_Werte!$B$8:$B$9001,0),MATCH(S$12,Flow_TS_Werte!$C$1:$BW$1,0))</f>
        <v>0</v>
      </c>
    </row>
    <row r="61" spans="2:19" x14ac:dyDescent="0.25">
      <c r="B61" s="4" t="s">
        <v>74</v>
      </c>
      <c r="C61" s="31">
        <f t="shared" si="17"/>
        <v>35</v>
      </c>
      <c r="D61" s="16">
        <f>INDEX(Flow_TS_Werte!$C$8:$BW$9001,MATCH($B61,Flow_TS_Werte!$B$8:$B$9001,0),MATCH(D$12,Flow_TS_Werte!$C$1:$BW$1,0))</f>
        <v>2.778</v>
      </c>
      <c r="E61" s="16">
        <f>INDEX(Flow_TS_Werte!$C$8:$BW$9001,MATCH($B61,Flow_TS_Werte!$B$8:$B$9001,0),MATCH(E$12,Flow_TS_Werte!$C$1:$BW$1,0))</f>
        <v>4.5051195000000002E-2</v>
      </c>
      <c r="F61" s="16">
        <f>INDEX(Flow_TS_Werte!$C$8:$BW$9001,MATCH($B61,Flow_TS_Werte!$B$8:$B$9001,0),MATCH(F$12,Flow_TS_Werte!$C$1:$BW$1,0))</f>
        <v>0.49230769000000002</v>
      </c>
      <c r="G61" s="16">
        <f>INDEX(Flow_TS_Werte!$C$8:$BW$9001,MATCH($B61,Flow_TS_Werte!$B$8:$B$9001,0),MATCH(G$12,Flow_TS_Werte!$C$1:$BW$1,0))</f>
        <v>0</v>
      </c>
      <c r="H61" s="16">
        <f>INDEX(Flow_TS_Werte!$C$8:$BW$9001,MATCH($B61,Flow_TS_Werte!$B$8:$B$9001,0),MATCH(H$12,Flow_TS_Werte!$C$1:$BW$1,0))</f>
        <v>5.9658685999999896</v>
      </c>
      <c r="I61" s="16">
        <f>INDEX(Flow_TS_Werte!$C$8:$BW$9001,MATCH($B61,Flow_TS_Werte!$B$8:$B$9001,0),MATCH(I$12,Flow_TS_Werte!$C$1:$BW$1,0))</f>
        <v>0</v>
      </c>
      <c r="J61" s="16"/>
      <c r="K61" s="32">
        <f t="shared" si="16"/>
        <v>35</v>
      </c>
      <c r="L61" s="16">
        <f>INDEX(Flow_TS_Werte!$C$8:$BW$9001,MATCH($B61,Flow_TS_Werte!$B$8:$B$9001,0),MATCH(L$12,Flow_TS_Werte!$C$1:$BW$1,0))</f>
        <v>18.398</v>
      </c>
      <c r="M61" s="16">
        <f>INDEX(Flow_TS_Werte!$C$8:$BW$9001,MATCH($B61,Flow_TS_Werte!$B$8:$B$9001,0),MATCH(M$12,Flow_TS_Werte!$C$1:$BW$1,0))</f>
        <v>0.14499999999999999</v>
      </c>
      <c r="N61" s="16">
        <f>INDEX(Flow_TS_Werte!$C$8:$BW$9001,MATCH($B61,Flow_TS_Werte!$B$8:$B$9001,0),MATCH(N$12,Flow_TS_Werte!$C$1:$BW$1,0))</f>
        <v>0.16200000000000001</v>
      </c>
      <c r="O61" s="16">
        <f>INDEX(Flow_TS_Werte!$C$8:$BW$9001,MATCH($B61,Flow_TS_Werte!$B$8:$B$9001,0),MATCH(O$12,Flow_TS_Werte!$C$1:$BW$1,0))</f>
        <v>0.14499999999999999</v>
      </c>
      <c r="P61" s="16">
        <f>INDEX(Flow_TS_Werte!$C$8:$BW$9001,MATCH($B61,Flow_TS_Werte!$B$8:$B$9001,0),MATCH(P$12,Flow_TS_Werte!$C$1:$BW$1,0))</f>
        <v>0.14499999999999999</v>
      </c>
      <c r="Q61" s="16">
        <f>INDEX(Flow_TS_Werte!$C$8:$BW$9001,MATCH($B61,Flow_TS_Werte!$B$8:$B$9001,0),MATCH(Q$12,Flow_TS_Werte!$C$1:$BW$1,0))</f>
        <v>20.982755999999998</v>
      </c>
      <c r="R61" s="16">
        <f>INDEX(Flow_TS_Werte!$C$8:$BW$9001,MATCH($B61,Flow_TS_Werte!$B$8:$B$9001,0),MATCH(R$12,Flow_TS_Werte!$C$1:$BW$1,0))</f>
        <v>0</v>
      </c>
      <c r="S61" s="16">
        <f>INDEX(Flow_TS_Werte!$C$8:$BW$9001,MATCH($B61,Flow_TS_Werte!$B$8:$B$9001,0),MATCH(S$12,Flow_TS_Werte!$C$1:$BW$1,0))</f>
        <v>0</v>
      </c>
    </row>
    <row r="62" spans="2:19" x14ac:dyDescent="0.25">
      <c r="B62" s="4" t="s">
        <v>75</v>
      </c>
      <c r="C62" s="31">
        <f t="shared" si="17"/>
        <v>36</v>
      </c>
      <c r="D62" s="16">
        <f>INDEX(Flow_TS_Werte!$C$8:$BW$9001,MATCH($B62,Flow_TS_Werte!$B$8:$B$9001,0),MATCH(D$12,Flow_TS_Werte!$C$1:$BW$1,0))</f>
        <v>2.778</v>
      </c>
      <c r="E62" s="16">
        <f>INDEX(Flow_TS_Werte!$C$8:$BW$9001,MATCH($B62,Flow_TS_Werte!$B$8:$B$9001,0),MATCH(E$12,Flow_TS_Werte!$C$1:$BW$1,0))</f>
        <v>4.5051195000000002E-2</v>
      </c>
      <c r="F62" s="16">
        <f>INDEX(Flow_TS_Werte!$C$8:$BW$9001,MATCH($B62,Flow_TS_Werte!$B$8:$B$9001,0),MATCH(F$12,Flow_TS_Werte!$C$1:$BW$1,0))</f>
        <v>0.49230769000000002</v>
      </c>
      <c r="G62" s="16">
        <f>INDEX(Flow_TS_Werte!$C$8:$BW$9001,MATCH($B62,Flow_TS_Werte!$B$8:$B$9001,0),MATCH(G$12,Flow_TS_Werte!$C$1:$BW$1,0))</f>
        <v>0</v>
      </c>
      <c r="H62" s="16">
        <f>INDEX(Flow_TS_Werte!$C$8:$BW$9001,MATCH($B62,Flow_TS_Werte!$B$8:$B$9001,0),MATCH(H$12,Flow_TS_Werte!$C$1:$BW$1,0))</f>
        <v>5.7246091999999997</v>
      </c>
      <c r="I62" s="16">
        <f>INDEX(Flow_TS_Werte!$C$8:$BW$9001,MATCH($B62,Flow_TS_Werte!$B$8:$B$9001,0),MATCH(I$12,Flow_TS_Werte!$C$1:$BW$1,0))</f>
        <v>0</v>
      </c>
      <c r="J62" s="16"/>
      <c r="K62" s="32">
        <f t="shared" si="16"/>
        <v>36</v>
      </c>
      <c r="L62" s="16">
        <f>INDEX(Flow_TS_Werte!$C$8:$BW$9001,MATCH($B62,Flow_TS_Werte!$B$8:$B$9001,0),MATCH(L$12,Flow_TS_Werte!$C$1:$BW$1,0))</f>
        <v>18.398</v>
      </c>
      <c r="M62" s="16">
        <f>INDEX(Flow_TS_Werte!$C$8:$BW$9001,MATCH($B62,Flow_TS_Werte!$B$8:$B$9001,0),MATCH(M$12,Flow_TS_Werte!$C$1:$BW$1,0))</f>
        <v>0.14499999999999999</v>
      </c>
      <c r="N62" s="16">
        <f>INDEX(Flow_TS_Werte!$C$8:$BW$9001,MATCH($B62,Flow_TS_Werte!$B$8:$B$9001,0),MATCH(N$12,Flow_TS_Werte!$C$1:$BW$1,0))</f>
        <v>0.16200000000000001</v>
      </c>
      <c r="O62" s="16">
        <f>INDEX(Flow_TS_Werte!$C$8:$BW$9001,MATCH($B62,Flow_TS_Werte!$B$8:$B$9001,0),MATCH(O$12,Flow_TS_Werte!$C$1:$BW$1,0))</f>
        <v>0.14499999999999999</v>
      </c>
      <c r="P62" s="16">
        <f>INDEX(Flow_TS_Werte!$C$8:$BW$9001,MATCH($B62,Flow_TS_Werte!$B$8:$B$9001,0),MATCH(P$12,Flow_TS_Werte!$C$1:$BW$1,0))</f>
        <v>0.14499999999999999</v>
      </c>
      <c r="Q62" s="16">
        <f>INDEX(Flow_TS_Werte!$C$8:$BW$9001,MATCH($B62,Flow_TS_Werte!$B$8:$B$9001,0),MATCH(Q$12,Flow_TS_Werte!$C$1:$BW$1,0))</f>
        <v>19.851868</v>
      </c>
      <c r="R62" s="16">
        <f>INDEX(Flow_TS_Werte!$C$8:$BW$9001,MATCH($B62,Flow_TS_Werte!$B$8:$B$9001,0),MATCH(R$12,Flow_TS_Werte!$C$1:$BW$1,0))</f>
        <v>0</v>
      </c>
      <c r="S62" s="16">
        <f>INDEX(Flow_TS_Werte!$C$8:$BW$9001,MATCH($B62,Flow_TS_Werte!$B$8:$B$9001,0),MATCH(S$12,Flow_TS_Werte!$C$1:$BW$1,0))</f>
        <v>0</v>
      </c>
    </row>
    <row r="63" spans="2:19" x14ac:dyDescent="0.25">
      <c r="B63" s="4" t="s">
        <v>76</v>
      </c>
      <c r="C63" s="31">
        <f t="shared" si="17"/>
        <v>37</v>
      </c>
      <c r="D63" s="16">
        <f>INDEX(Flow_TS_Werte!$C$8:$BW$9001,MATCH($B63,Flow_TS_Werte!$B$8:$B$9001,0),MATCH(D$12,Flow_TS_Werte!$C$1:$BW$1,0))</f>
        <v>2.778</v>
      </c>
      <c r="E63" s="16">
        <f>INDEX(Flow_TS_Werte!$C$8:$BW$9001,MATCH($B63,Flow_TS_Werte!$B$8:$B$9001,0),MATCH(E$12,Flow_TS_Werte!$C$1:$BW$1,0))</f>
        <v>4.5051195000000002E-2</v>
      </c>
      <c r="F63" s="16">
        <f>INDEX(Flow_TS_Werte!$C$8:$BW$9001,MATCH($B63,Flow_TS_Werte!$B$8:$B$9001,0),MATCH(F$12,Flow_TS_Werte!$C$1:$BW$1,0))</f>
        <v>0.49230769000000002</v>
      </c>
      <c r="G63" s="16">
        <f>INDEX(Flow_TS_Werte!$C$8:$BW$9001,MATCH($B63,Flow_TS_Werte!$B$8:$B$9001,0),MATCH(G$12,Flow_TS_Werte!$C$1:$BW$1,0))</f>
        <v>0</v>
      </c>
      <c r="H63" s="16">
        <f>INDEX(Flow_TS_Werte!$C$8:$BW$9001,MATCH($B63,Flow_TS_Werte!$B$8:$B$9001,0),MATCH(H$12,Flow_TS_Werte!$C$1:$BW$1,0))</f>
        <v>5.5709895999999901</v>
      </c>
      <c r="I63" s="16">
        <f>INDEX(Flow_TS_Werte!$C$8:$BW$9001,MATCH($B63,Flow_TS_Werte!$B$8:$B$9001,0),MATCH(I$12,Flow_TS_Werte!$C$1:$BW$1,0))</f>
        <v>0</v>
      </c>
      <c r="J63" s="16"/>
      <c r="K63" s="32">
        <f t="shared" si="16"/>
        <v>37</v>
      </c>
      <c r="L63" s="16">
        <f>INDEX(Flow_TS_Werte!$C$8:$BW$9001,MATCH($B63,Flow_TS_Werte!$B$8:$B$9001,0),MATCH(L$12,Flow_TS_Werte!$C$1:$BW$1,0))</f>
        <v>18.398</v>
      </c>
      <c r="M63" s="16">
        <f>INDEX(Flow_TS_Werte!$C$8:$BW$9001,MATCH($B63,Flow_TS_Werte!$B$8:$B$9001,0),MATCH(M$12,Flow_TS_Werte!$C$1:$BW$1,0))</f>
        <v>0.14499999999999999</v>
      </c>
      <c r="N63" s="16">
        <f>INDEX(Flow_TS_Werte!$C$8:$BW$9001,MATCH($B63,Flow_TS_Werte!$B$8:$B$9001,0),MATCH(N$12,Flow_TS_Werte!$C$1:$BW$1,0))</f>
        <v>0.16200000000000001</v>
      </c>
      <c r="O63" s="16">
        <f>INDEX(Flow_TS_Werte!$C$8:$BW$9001,MATCH($B63,Flow_TS_Werte!$B$8:$B$9001,0),MATCH(O$12,Flow_TS_Werte!$C$1:$BW$1,0))</f>
        <v>0.14499999999999999</v>
      </c>
      <c r="P63" s="16">
        <f>INDEX(Flow_TS_Werte!$C$8:$BW$9001,MATCH($B63,Flow_TS_Werte!$B$8:$B$9001,0),MATCH(P$12,Flow_TS_Werte!$C$1:$BW$1,0))</f>
        <v>0.14499999999999999</v>
      </c>
      <c r="Q63" s="16">
        <f>INDEX(Flow_TS_Werte!$C$8:$BW$9001,MATCH($B63,Flow_TS_Werte!$B$8:$B$9001,0),MATCH(Q$12,Flow_TS_Werte!$C$1:$BW$1,0))</f>
        <v>19.221772000000001</v>
      </c>
      <c r="R63" s="16">
        <f>INDEX(Flow_TS_Werte!$C$8:$BW$9001,MATCH($B63,Flow_TS_Werte!$B$8:$B$9001,0),MATCH(R$12,Flow_TS_Werte!$C$1:$BW$1,0))</f>
        <v>0</v>
      </c>
      <c r="S63" s="16">
        <f>INDEX(Flow_TS_Werte!$C$8:$BW$9001,MATCH($B63,Flow_TS_Werte!$B$8:$B$9001,0),MATCH(S$12,Flow_TS_Werte!$C$1:$BW$1,0))</f>
        <v>0</v>
      </c>
    </row>
    <row r="64" spans="2:19" x14ac:dyDescent="0.25">
      <c r="B64" s="4" t="s">
        <v>77</v>
      </c>
      <c r="C64" s="31">
        <f t="shared" si="17"/>
        <v>38</v>
      </c>
      <c r="D64" s="16">
        <f>INDEX(Flow_TS_Werte!$C$8:$BW$9001,MATCH($B64,Flow_TS_Werte!$B$8:$B$9001,0),MATCH(D$12,Flow_TS_Werte!$C$1:$BW$1,0))</f>
        <v>2.778</v>
      </c>
      <c r="E64" s="16">
        <f>INDEX(Flow_TS_Werte!$C$8:$BW$9001,MATCH($B64,Flow_TS_Werte!$B$8:$B$9001,0),MATCH(E$12,Flow_TS_Werte!$C$1:$BW$1,0))</f>
        <v>4.5051195000000002E-2</v>
      </c>
      <c r="F64" s="16">
        <f>INDEX(Flow_TS_Werte!$C$8:$BW$9001,MATCH($B64,Flow_TS_Werte!$B$8:$B$9001,0),MATCH(F$12,Flow_TS_Werte!$C$1:$BW$1,0))</f>
        <v>0.49230769000000002</v>
      </c>
      <c r="G64" s="16">
        <f>INDEX(Flow_TS_Werte!$C$8:$BW$9001,MATCH($B64,Flow_TS_Werte!$B$8:$B$9001,0),MATCH(G$12,Flow_TS_Werte!$C$1:$BW$1,0))</f>
        <v>0</v>
      </c>
      <c r="H64" s="16">
        <f>INDEX(Flow_TS_Werte!$C$8:$BW$9001,MATCH($B64,Flow_TS_Werte!$B$8:$B$9001,0),MATCH(H$12,Flow_TS_Werte!$C$1:$BW$1,0))</f>
        <v>5.4014981999999998</v>
      </c>
      <c r="I64" s="16">
        <f>INDEX(Flow_TS_Werte!$C$8:$BW$9001,MATCH($B64,Flow_TS_Werte!$B$8:$B$9001,0),MATCH(I$12,Flow_TS_Werte!$C$1:$BW$1,0))</f>
        <v>0</v>
      </c>
      <c r="J64" s="16"/>
      <c r="K64" s="32">
        <f t="shared" si="16"/>
        <v>38</v>
      </c>
      <c r="L64" s="16">
        <f>INDEX(Flow_TS_Werte!$C$8:$BW$9001,MATCH($B64,Flow_TS_Werte!$B$8:$B$9001,0),MATCH(L$12,Flow_TS_Werte!$C$1:$BW$1,0))</f>
        <v>18.398</v>
      </c>
      <c r="M64" s="16">
        <f>INDEX(Flow_TS_Werte!$C$8:$BW$9001,MATCH($B64,Flow_TS_Werte!$B$8:$B$9001,0),MATCH(M$12,Flow_TS_Werte!$C$1:$BW$1,0))</f>
        <v>0.14499999999999999</v>
      </c>
      <c r="N64" s="16">
        <f>INDEX(Flow_TS_Werte!$C$8:$BW$9001,MATCH($B64,Flow_TS_Werte!$B$8:$B$9001,0),MATCH(N$12,Flow_TS_Werte!$C$1:$BW$1,0))</f>
        <v>0.16200000000000001</v>
      </c>
      <c r="O64" s="16">
        <f>INDEX(Flow_TS_Werte!$C$8:$BW$9001,MATCH($B64,Flow_TS_Werte!$B$8:$B$9001,0),MATCH(O$12,Flow_TS_Werte!$C$1:$BW$1,0))</f>
        <v>0.14499999999999999</v>
      </c>
      <c r="P64" s="16">
        <f>INDEX(Flow_TS_Werte!$C$8:$BW$9001,MATCH($B64,Flow_TS_Werte!$B$8:$B$9001,0),MATCH(P$12,Flow_TS_Werte!$C$1:$BW$1,0))</f>
        <v>0.14499999999999999</v>
      </c>
      <c r="Q64" s="16">
        <f>INDEX(Flow_TS_Werte!$C$8:$BW$9001,MATCH($B64,Flow_TS_Werte!$B$8:$B$9001,0),MATCH(Q$12,Flow_TS_Werte!$C$1:$BW$1,0))</f>
        <v>18.410059</v>
      </c>
      <c r="R64" s="16">
        <f>INDEX(Flow_TS_Werte!$C$8:$BW$9001,MATCH($B64,Flow_TS_Werte!$B$8:$B$9001,0),MATCH(R$12,Flow_TS_Werte!$C$1:$BW$1,0))</f>
        <v>0</v>
      </c>
      <c r="S64" s="16">
        <f>INDEX(Flow_TS_Werte!$C$8:$BW$9001,MATCH($B64,Flow_TS_Werte!$B$8:$B$9001,0),MATCH(S$12,Flow_TS_Werte!$C$1:$BW$1,0))</f>
        <v>0</v>
      </c>
    </row>
    <row r="65" spans="2:19" x14ac:dyDescent="0.25">
      <c r="B65" s="4" t="s">
        <v>78</v>
      </c>
      <c r="C65" s="31">
        <f t="shared" si="17"/>
        <v>39</v>
      </c>
      <c r="D65" s="16">
        <f>INDEX(Flow_TS_Werte!$C$8:$BW$9001,MATCH($B65,Flow_TS_Werte!$B$8:$B$9001,0),MATCH(D$12,Flow_TS_Werte!$C$1:$BW$1,0))</f>
        <v>2.778</v>
      </c>
      <c r="E65" s="16">
        <f>INDEX(Flow_TS_Werte!$C$8:$BW$9001,MATCH($B65,Flow_TS_Werte!$B$8:$B$9001,0),MATCH(E$12,Flow_TS_Werte!$C$1:$BW$1,0))</f>
        <v>4.5051195000000002E-2</v>
      </c>
      <c r="F65" s="16">
        <f>INDEX(Flow_TS_Werte!$C$8:$BW$9001,MATCH($B65,Flow_TS_Werte!$B$8:$B$9001,0),MATCH(F$12,Flow_TS_Werte!$C$1:$BW$1,0))</f>
        <v>0.49230769000000002</v>
      </c>
      <c r="G65" s="16">
        <f>INDEX(Flow_TS_Werte!$C$8:$BW$9001,MATCH($B65,Flow_TS_Werte!$B$8:$B$9001,0),MATCH(G$12,Flow_TS_Werte!$C$1:$BW$1,0))</f>
        <v>0</v>
      </c>
      <c r="H65" s="16">
        <f>INDEX(Flow_TS_Werte!$C$8:$BW$9001,MATCH($B65,Flow_TS_Werte!$B$8:$B$9001,0),MATCH(H$12,Flow_TS_Werte!$C$1:$BW$1,0))</f>
        <v>5.5056407999999903</v>
      </c>
      <c r="I65" s="16">
        <f>INDEX(Flow_TS_Werte!$C$8:$BW$9001,MATCH($B65,Flow_TS_Werte!$B$8:$B$9001,0),MATCH(I$12,Flow_TS_Werte!$C$1:$BW$1,0))</f>
        <v>0</v>
      </c>
      <c r="J65" s="16"/>
      <c r="K65" s="32">
        <f t="shared" si="16"/>
        <v>39</v>
      </c>
      <c r="L65" s="16">
        <f>INDEX(Flow_TS_Werte!$C$8:$BW$9001,MATCH($B65,Flow_TS_Werte!$B$8:$B$9001,0),MATCH(L$12,Flow_TS_Werte!$C$1:$BW$1,0))</f>
        <v>18.398</v>
      </c>
      <c r="M65" s="16">
        <f>INDEX(Flow_TS_Werte!$C$8:$BW$9001,MATCH($B65,Flow_TS_Werte!$B$8:$B$9001,0),MATCH(M$12,Flow_TS_Werte!$C$1:$BW$1,0))</f>
        <v>0.14499999999999999</v>
      </c>
      <c r="N65" s="16">
        <f>INDEX(Flow_TS_Werte!$C$8:$BW$9001,MATCH($B65,Flow_TS_Werte!$B$8:$B$9001,0),MATCH(N$12,Flow_TS_Werte!$C$1:$BW$1,0))</f>
        <v>0.16200000000000001</v>
      </c>
      <c r="O65" s="16">
        <f>INDEX(Flow_TS_Werte!$C$8:$BW$9001,MATCH($B65,Flow_TS_Werte!$B$8:$B$9001,0),MATCH(O$12,Flow_TS_Werte!$C$1:$BW$1,0))</f>
        <v>0.14499999999999999</v>
      </c>
      <c r="P65" s="16">
        <f>INDEX(Flow_TS_Werte!$C$8:$BW$9001,MATCH($B65,Flow_TS_Werte!$B$8:$B$9001,0),MATCH(P$12,Flow_TS_Werte!$C$1:$BW$1,0))</f>
        <v>0.14499999999999999</v>
      </c>
      <c r="Q65" s="16">
        <f>INDEX(Flow_TS_Werte!$C$8:$BW$9001,MATCH($B65,Flow_TS_Werte!$B$8:$B$9001,0),MATCH(Q$12,Flow_TS_Werte!$C$1:$BW$1,0))</f>
        <v>18.878354999999999</v>
      </c>
      <c r="R65" s="16">
        <f>INDEX(Flow_TS_Werte!$C$8:$BW$9001,MATCH($B65,Flow_TS_Werte!$B$8:$B$9001,0),MATCH(R$12,Flow_TS_Werte!$C$1:$BW$1,0))</f>
        <v>0</v>
      </c>
      <c r="S65" s="16">
        <f>INDEX(Flow_TS_Werte!$C$8:$BW$9001,MATCH($B65,Flow_TS_Werte!$B$8:$B$9001,0),MATCH(S$12,Flow_TS_Werte!$C$1:$BW$1,0))</f>
        <v>0</v>
      </c>
    </row>
    <row r="66" spans="2:19" x14ac:dyDescent="0.25">
      <c r="B66" s="4" t="s">
        <v>79</v>
      </c>
      <c r="C66" s="31">
        <f t="shared" si="17"/>
        <v>40</v>
      </c>
      <c r="D66" s="16">
        <f>INDEX(Flow_TS_Werte!$C$8:$BW$9001,MATCH($B66,Flow_TS_Werte!$B$8:$B$9001,0),MATCH(D$12,Flow_TS_Werte!$C$1:$BW$1,0))</f>
        <v>2.778</v>
      </c>
      <c r="E66" s="16">
        <f>INDEX(Flow_TS_Werte!$C$8:$BW$9001,MATCH($B66,Flow_TS_Werte!$B$8:$B$9001,0),MATCH(E$12,Flow_TS_Werte!$C$1:$BW$1,0))</f>
        <v>4.5051195000000002E-2</v>
      </c>
      <c r="F66" s="16">
        <f>INDEX(Flow_TS_Werte!$C$8:$BW$9001,MATCH($B66,Flow_TS_Werte!$B$8:$B$9001,0),MATCH(F$12,Flow_TS_Werte!$C$1:$BW$1,0))</f>
        <v>0.49230769000000002</v>
      </c>
      <c r="G66" s="16">
        <f>INDEX(Flow_TS_Werte!$C$8:$BW$9001,MATCH($B66,Flow_TS_Werte!$B$8:$B$9001,0),MATCH(G$12,Flow_TS_Werte!$C$1:$BW$1,0))</f>
        <v>0</v>
      </c>
      <c r="H66" s="16">
        <f>INDEX(Flow_TS_Werte!$C$8:$BW$9001,MATCH($B66,Flow_TS_Werte!$B$8:$B$9001,0),MATCH(H$12,Flow_TS_Werte!$C$1:$BW$1,0))</f>
        <v>5.7274981</v>
      </c>
      <c r="I66" s="16">
        <f>INDEX(Flow_TS_Werte!$C$8:$BW$9001,MATCH($B66,Flow_TS_Werte!$B$8:$B$9001,0),MATCH(I$12,Flow_TS_Werte!$C$1:$BW$1,0))</f>
        <v>0</v>
      </c>
      <c r="J66" s="16"/>
      <c r="K66" s="32">
        <f t="shared" si="16"/>
        <v>40</v>
      </c>
      <c r="L66" s="16">
        <f>INDEX(Flow_TS_Werte!$C$8:$BW$9001,MATCH($B66,Flow_TS_Werte!$B$8:$B$9001,0),MATCH(L$12,Flow_TS_Werte!$C$1:$BW$1,0))</f>
        <v>18.398</v>
      </c>
      <c r="M66" s="16">
        <f>INDEX(Flow_TS_Werte!$C$8:$BW$9001,MATCH($B66,Flow_TS_Werte!$B$8:$B$9001,0),MATCH(M$12,Flow_TS_Werte!$C$1:$BW$1,0))</f>
        <v>0.14499999999999999</v>
      </c>
      <c r="N66" s="16">
        <f>INDEX(Flow_TS_Werte!$C$8:$BW$9001,MATCH($B66,Flow_TS_Werte!$B$8:$B$9001,0),MATCH(N$12,Flow_TS_Werte!$C$1:$BW$1,0))</f>
        <v>0.16200000000000001</v>
      </c>
      <c r="O66" s="16">
        <f>INDEX(Flow_TS_Werte!$C$8:$BW$9001,MATCH($B66,Flow_TS_Werte!$B$8:$B$9001,0),MATCH(O$12,Flow_TS_Werte!$C$1:$BW$1,0))</f>
        <v>0.14499999999999999</v>
      </c>
      <c r="P66" s="16">
        <f>INDEX(Flow_TS_Werte!$C$8:$BW$9001,MATCH($B66,Flow_TS_Werte!$B$8:$B$9001,0),MATCH(P$12,Flow_TS_Werte!$C$1:$BW$1,0))</f>
        <v>0.14499999999999999</v>
      </c>
      <c r="Q66" s="16">
        <f>INDEX(Flow_TS_Werte!$C$8:$BW$9001,MATCH($B66,Flow_TS_Werte!$B$8:$B$9001,0),MATCH(Q$12,Flow_TS_Werte!$C$1:$BW$1,0))</f>
        <v>19.77205</v>
      </c>
      <c r="R66" s="16">
        <f>INDEX(Flow_TS_Werte!$C$8:$BW$9001,MATCH($B66,Flow_TS_Werte!$B$8:$B$9001,0),MATCH(R$12,Flow_TS_Werte!$C$1:$BW$1,0))</f>
        <v>0</v>
      </c>
      <c r="S66" s="16">
        <f>INDEX(Flow_TS_Werte!$C$8:$BW$9001,MATCH($B66,Flow_TS_Werte!$B$8:$B$9001,0),MATCH(S$12,Flow_TS_Werte!$C$1:$BW$1,0))</f>
        <v>0</v>
      </c>
    </row>
    <row r="67" spans="2:19" x14ac:dyDescent="0.25">
      <c r="B67" s="4" t="s">
        <v>80</v>
      </c>
      <c r="C67" s="31">
        <f t="shared" si="17"/>
        <v>41</v>
      </c>
      <c r="D67" s="16">
        <f>INDEX(Flow_TS_Werte!$C$8:$BW$9001,MATCH($B67,Flow_TS_Werte!$B$8:$B$9001,0),MATCH(D$12,Flow_TS_Werte!$C$1:$BW$1,0))</f>
        <v>2.778</v>
      </c>
      <c r="E67" s="16">
        <f>INDEX(Flow_TS_Werte!$C$8:$BW$9001,MATCH($B67,Flow_TS_Werte!$B$8:$B$9001,0),MATCH(E$12,Flow_TS_Werte!$C$1:$BW$1,0))</f>
        <v>4.5051195000000002E-2</v>
      </c>
      <c r="F67" s="16">
        <f>INDEX(Flow_TS_Werte!$C$8:$BW$9001,MATCH($B67,Flow_TS_Werte!$B$8:$B$9001,0),MATCH(F$12,Flow_TS_Werte!$C$1:$BW$1,0))</f>
        <v>0.49230769000000002</v>
      </c>
      <c r="G67" s="16">
        <f>INDEX(Flow_TS_Werte!$C$8:$BW$9001,MATCH($B67,Flow_TS_Werte!$B$8:$B$9001,0),MATCH(G$12,Flow_TS_Werte!$C$1:$BW$1,0))</f>
        <v>0</v>
      </c>
      <c r="H67" s="16">
        <f>INDEX(Flow_TS_Werte!$C$8:$BW$9001,MATCH($B67,Flow_TS_Werte!$B$8:$B$9001,0),MATCH(H$12,Flow_TS_Werte!$C$1:$BW$1,0))</f>
        <v>5.8367778000000001</v>
      </c>
      <c r="I67" s="16">
        <f>INDEX(Flow_TS_Werte!$C$8:$BW$9001,MATCH($B67,Flow_TS_Werte!$B$8:$B$9001,0),MATCH(I$12,Flow_TS_Werte!$C$1:$BW$1,0))</f>
        <v>0</v>
      </c>
      <c r="J67" s="16"/>
      <c r="K67" s="32">
        <f t="shared" si="16"/>
        <v>41</v>
      </c>
      <c r="L67" s="16">
        <f>INDEX(Flow_TS_Werte!$C$8:$BW$9001,MATCH($B67,Flow_TS_Werte!$B$8:$B$9001,0),MATCH(L$12,Flow_TS_Werte!$C$1:$BW$1,0))</f>
        <v>18.398</v>
      </c>
      <c r="M67" s="16">
        <f>INDEX(Flow_TS_Werte!$C$8:$BW$9001,MATCH($B67,Flow_TS_Werte!$B$8:$B$9001,0),MATCH(M$12,Flow_TS_Werte!$C$1:$BW$1,0))</f>
        <v>0.14499999999999999</v>
      </c>
      <c r="N67" s="16">
        <f>INDEX(Flow_TS_Werte!$C$8:$BW$9001,MATCH($B67,Flow_TS_Werte!$B$8:$B$9001,0),MATCH(N$12,Flow_TS_Werte!$C$1:$BW$1,0))</f>
        <v>0.16200000000000001</v>
      </c>
      <c r="O67" s="16">
        <f>INDEX(Flow_TS_Werte!$C$8:$BW$9001,MATCH($B67,Flow_TS_Werte!$B$8:$B$9001,0),MATCH(O$12,Flow_TS_Werte!$C$1:$BW$1,0))</f>
        <v>0.14499999999999999</v>
      </c>
      <c r="P67" s="16">
        <f>INDEX(Flow_TS_Werte!$C$8:$BW$9001,MATCH($B67,Flow_TS_Werte!$B$8:$B$9001,0),MATCH(P$12,Flow_TS_Werte!$C$1:$BW$1,0))</f>
        <v>0.14499999999999999</v>
      </c>
      <c r="Q67" s="16">
        <f>INDEX(Flow_TS_Werte!$C$8:$BW$9001,MATCH($B67,Flow_TS_Werte!$B$8:$B$9001,0),MATCH(Q$12,Flow_TS_Werte!$C$1:$BW$1,0))</f>
        <v>20.092486999999998</v>
      </c>
      <c r="R67" s="16">
        <f>INDEX(Flow_TS_Werte!$C$8:$BW$9001,MATCH($B67,Flow_TS_Werte!$B$8:$B$9001,0),MATCH(R$12,Flow_TS_Werte!$C$1:$BW$1,0))</f>
        <v>0</v>
      </c>
      <c r="S67" s="16">
        <f>INDEX(Flow_TS_Werte!$C$8:$BW$9001,MATCH($B67,Flow_TS_Werte!$B$8:$B$9001,0),MATCH(S$12,Flow_TS_Werte!$C$1:$BW$1,0))</f>
        <v>0</v>
      </c>
    </row>
    <row r="68" spans="2:19" x14ac:dyDescent="0.25">
      <c r="B68" s="4" t="s">
        <v>81</v>
      </c>
      <c r="C68" s="31">
        <f t="shared" si="17"/>
        <v>42</v>
      </c>
      <c r="D68" s="16">
        <f>INDEX(Flow_TS_Werte!$C$8:$BW$9001,MATCH($B68,Flow_TS_Werte!$B$8:$B$9001,0),MATCH(D$12,Flow_TS_Werte!$C$1:$BW$1,0))</f>
        <v>2.778</v>
      </c>
      <c r="E68" s="16">
        <f>INDEX(Flow_TS_Werte!$C$8:$BW$9001,MATCH($B68,Flow_TS_Werte!$B$8:$B$9001,0),MATCH(E$12,Flow_TS_Werte!$C$1:$BW$1,0))</f>
        <v>4.5051195000000002E-2</v>
      </c>
      <c r="F68" s="16">
        <f>INDEX(Flow_TS_Werte!$C$8:$BW$9001,MATCH($B68,Flow_TS_Werte!$B$8:$B$9001,0),MATCH(F$12,Flow_TS_Werte!$C$1:$BW$1,0))</f>
        <v>0.49230769000000002</v>
      </c>
      <c r="G68" s="16">
        <f>INDEX(Flow_TS_Werte!$C$8:$BW$9001,MATCH($B68,Flow_TS_Werte!$B$8:$B$9001,0),MATCH(G$12,Flow_TS_Werte!$C$1:$BW$1,0))</f>
        <v>0</v>
      </c>
      <c r="H68" s="16">
        <f>INDEX(Flow_TS_Werte!$C$8:$BW$9001,MATCH($B68,Flow_TS_Werte!$B$8:$B$9001,0),MATCH(H$12,Flow_TS_Werte!$C$1:$BW$1,0))</f>
        <v>5.8410804000000001</v>
      </c>
      <c r="I68" s="16">
        <f>INDEX(Flow_TS_Werte!$C$8:$BW$9001,MATCH($B68,Flow_TS_Werte!$B$8:$B$9001,0),MATCH(I$12,Flow_TS_Werte!$C$1:$BW$1,0))</f>
        <v>0</v>
      </c>
      <c r="J68" s="16"/>
      <c r="K68" s="32">
        <f t="shared" si="16"/>
        <v>42</v>
      </c>
      <c r="L68" s="16">
        <f>INDEX(Flow_TS_Werte!$C$8:$BW$9001,MATCH($B68,Flow_TS_Werte!$B$8:$B$9001,0),MATCH(L$12,Flow_TS_Werte!$C$1:$BW$1,0))</f>
        <v>18.398</v>
      </c>
      <c r="M68" s="16">
        <f>INDEX(Flow_TS_Werte!$C$8:$BW$9001,MATCH($B68,Flow_TS_Werte!$B$8:$B$9001,0),MATCH(M$12,Flow_TS_Werte!$C$1:$BW$1,0))</f>
        <v>0.14499999999999999</v>
      </c>
      <c r="N68" s="16">
        <f>INDEX(Flow_TS_Werte!$C$8:$BW$9001,MATCH($B68,Flow_TS_Werte!$B$8:$B$9001,0),MATCH(N$12,Flow_TS_Werte!$C$1:$BW$1,0))</f>
        <v>0.16200000000000001</v>
      </c>
      <c r="O68" s="16">
        <f>INDEX(Flow_TS_Werte!$C$8:$BW$9001,MATCH($B68,Flow_TS_Werte!$B$8:$B$9001,0),MATCH(O$12,Flow_TS_Werte!$C$1:$BW$1,0))</f>
        <v>0.14499999999999999</v>
      </c>
      <c r="P68" s="16">
        <f>INDEX(Flow_TS_Werte!$C$8:$BW$9001,MATCH($B68,Flow_TS_Werte!$B$8:$B$9001,0),MATCH(P$12,Flow_TS_Werte!$C$1:$BW$1,0))</f>
        <v>0.14499999999999999</v>
      </c>
      <c r="Q68" s="16">
        <f>INDEX(Flow_TS_Werte!$C$8:$BW$9001,MATCH($B68,Flow_TS_Werte!$B$8:$B$9001,0),MATCH(Q$12,Flow_TS_Werte!$C$1:$BW$1,0))</f>
        <v>20.007442999999999</v>
      </c>
      <c r="R68" s="16">
        <f>INDEX(Flow_TS_Werte!$C$8:$BW$9001,MATCH($B68,Flow_TS_Werte!$B$8:$B$9001,0),MATCH(R$12,Flow_TS_Werte!$C$1:$BW$1,0))</f>
        <v>0</v>
      </c>
      <c r="S68" s="16">
        <f>INDEX(Flow_TS_Werte!$C$8:$BW$9001,MATCH($B68,Flow_TS_Werte!$B$8:$B$9001,0),MATCH(S$12,Flow_TS_Werte!$C$1:$BW$1,0))</f>
        <v>0</v>
      </c>
    </row>
    <row r="69" spans="2:19" x14ac:dyDescent="0.25">
      <c r="B69" s="4" t="s">
        <v>82</v>
      </c>
      <c r="C69" s="31">
        <f t="shared" si="17"/>
        <v>43</v>
      </c>
      <c r="D69" s="16">
        <f>INDEX(Flow_TS_Werte!$C$8:$BW$9001,MATCH($B69,Flow_TS_Werte!$B$8:$B$9001,0),MATCH(D$12,Flow_TS_Werte!$C$1:$BW$1,0))</f>
        <v>2.778</v>
      </c>
      <c r="E69" s="16">
        <f>INDEX(Flow_TS_Werte!$C$8:$BW$9001,MATCH($B69,Flow_TS_Werte!$B$8:$B$9001,0),MATCH(E$12,Flow_TS_Werte!$C$1:$BW$1,0))</f>
        <v>4.5051195000000002E-2</v>
      </c>
      <c r="F69" s="16">
        <f>INDEX(Flow_TS_Werte!$C$8:$BW$9001,MATCH($B69,Flow_TS_Werte!$B$8:$B$9001,0),MATCH(F$12,Flow_TS_Werte!$C$1:$BW$1,0))</f>
        <v>0.49230769000000002</v>
      </c>
      <c r="G69" s="16">
        <f>INDEX(Flow_TS_Werte!$C$8:$BW$9001,MATCH($B69,Flow_TS_Werte!$B$8:$B$9001,0),MATCH(G$12,Flow_TS_Werte!$C$1:$BW$1,0))</f>
        <v>0</v>
      </c>
      <c r="H69" s="16">
        <f>INDEX(Flow_TS_Werte!$C$8:$BW$9001,MATCH($B69,Flow_TS_Werte!$B$8:$B$9001,0),MATCH(H$12,Flow_TS_Werte!$C$1:$BW$1,0))</f>
        <v>5.7485385000000004</v>
      </c>
      <c r="I69" s="16">
        <f>INDEX(Flow_TS_Werte!$C$8:$BW$9001,MATCH($B69,Flow_TS_Werte!$B$8:$B$9001,0),MATCH(I$12,Flow_TS_Werte!$C$1:$BW$1,0))</f>
        <v>0</v>
      </c>
      <c r="J69" s="16"/>
      <c r="K69" s="32">
        <f t="shared" si="16"/>
        <v>43</v>
      </c>
      <c r="L69" s="16">
        <f>INDEX(Flow_TS_Werte!$C$8:$BW$9001,MATCH($B69,Flow_TS_Werte!$B$8:$B$9001,0),MATCH(L$12,Flow_TS_Werte!$C$1:$BW$1,0))</f>
        <v>18.398</v>
      </c>
      <c r="M69" s="16">
        <f>INDEX(Flow_TS_Werte!$C$8:$BW$9001,MATCH($B69,Flow_TS_Werte!$B$8:$B$9001,0),MATCH(M$12,Flow_TS_Werte!$C$1:$BW$1,0))</f>
        <v>0.14499999999999999</v>
      </c>
      <c r="N69" s="16">
        <f>INDEX(Flow_TS_Werte!$C$8:$BW$9001,MATCH($B69,Flow_TS_Werte!$B$8:$B$9001,0),MATCH(N$12,Flow_TS_Werte!$C$1:$BW$1,0))</f>
        <v>0.16200000000000001</v>
      </c>
      <c r="O69" s="16">
        <f>INDEX(Flow_TS_Werte!$C$8:$BW$9001,MATCH($B69,Flow_TS_Werte!$B$8:$B$9001,0),MATCH(O$12,Flow_TS_Werte!$C$1:$BW$1,0))</f>
        <v>0.14499999999999999</v>
      </c>
      <c r="P69" s="16">
        <f>INDEX(Flow_TS_Werte!$C$8:$BW$9001,MATCH($B69,Flow_TS_Werte!$B$8:$B$9001,0),MATCH(P$12,Flow_TS_Werte!$C$1:$BW$1,0))</f>
        <v>0.14499999999999999</v>
      </c>
      <c r="Q69" s="16">
        <f>INDEX(Flow_TS_Werte!$C$8:$BW$9001,MATCH($B69,Flow_TS_Werte!$B$8:$B$9001,0),MATCH(Q$12,Flow_TS_Werte!$C$1:$BW$1,0))</f>
        <v>19.512328</v>
      </c>
      <c r="R69" s="16">
        <f>INDEX(Flow_TS_Werte!$C$8:$BW$9001,MATCH($B69,Flow_TS_Werte!$B$8:$B$9001,0),MATCH(R$12,Flow_TS_Werte!$C$1:$BW$1,0))</f>
        <v>0</v>
      </c>
      <c r="S69" s="16">
        <f>INDEX(Flow_TS_Werte!$C$8:$BW$9001,MATCH($B69,Flow_TS_Werte!$B$8:$B$9001,0),MATCH(S$12,Flow_TS_Werte!$C$1:$BW$1,0))</f>
        <v>0</v>
      </c>
    </row>
    <row r="70" spans="2:19" x14ac:dyDescent="0.25">
      <c r="B70" s="4" t="s">
        <v>83</v>
      </c>
      <c r="C70" s="31">
        <f t="shared" si="17"/>
        <v>44</v>
      </c>
      <c r="D70" s="16">
        <f>INDEX(Flow_TS_Werte!$C$8:$BW$9001,MATCH($B70,Flow_TS_Werte!$B$8:$B$9001,0),MATCH(D$12,Flow_TS_Werte!$C$1:$BW$1,0))</f>
        <v>2.778</v>
      </c>
      <c r="E70" s="16">
        <f>INDEX(Flow_TS_Werte!$C$8:$BW$9001,MATCH($B70,Flow_TS_Werte!$B$8:$B$9001,0),MATCH(E$12,Flow_TS_Werte!$C$1:$BW$1,0))</f>
        <v>4.5051195000000002E-2</v>
      </c>
      <c r="F70" s="16">
        <f>INDEX(Flow_TS_Werte!$C$8:$BW$9001,MATCH($B70,Flow_TS_Werte!$B$8:$B$9001,0),MATCH(F$12,Flow_TS_Werte!$C$1:$BW$1,0))</f>
        <v>0.49230769000000002</v>
      </c>
      <c r="G70" s="16">
        <f>INDEX(Flow_TS_Werte!$C$8:$BW$9001,MATCH($B70,Flow_TS_Werte!$B$8:$B$9001,0),MATCH(G$12,Flow_TS_Werte!$C$1:$BW$1,0))</f>
        <v>0</v>
      </c>
      <c r="H70" s="16">
        <f>INDEX(Flow_TS_Werte!$C$8:$BW$9001,MATCH($B70,Flow_TS_Werte!$B$8:$B$9001,0),MATCH(H$12,Flow_TS_Werte!$C$1:$BW$1,0))</f>
        <v>5.4187890999999997</v>
      </c>
      <c r="I70" s="16">
        <f>INDEX(Flow_TS_Werte!$C$8:$BW$9001,MATCH($B70,Flow_TS_Werte!$B$8:$B$9001,0),MATCH(I$12,Flow_TS_Werte!$C$1:$BW$1,0))</f>
        <v>0</v>
      </c>
      <c r="J70" s="16"/>
      <c r="K70" s="32">
        <f t="shared" si="16"/>
        <v>44</v>
      </c>
      <c r="L70" s="16">
        <f>INDEX(Flow_TS_Werte!$C$8:$BW$9001,MATCH($B70,Flow_TS_Werte!$B$8:$B$9001,0),MATCH(L$12,Flow_TS_Werte!$C$1:$BW$1,0))</f>
        <v>18.398</v>
      </c>
      <c r="M70" s="16">
        <f>INDEX(Flow_TS_Werte!$C$8:$BW$9001,MATCH($B70,Flow_TS_Werte!$B$8:$B$9001,0),MATCH(M$12,Flow_TS_Werte!$C$1:$BW$1,0))</f>
        <v>0.14499999999999999</v>
      </c>
      <c r="N70" s="16">
        <f>INDEX(Flow_TS_Werte!$C$8:$BW$9001,MATCH($B70,Flow_TS_Werte!$B$8:$B$9001,0),MATCH(N$12,Flow_TS_Werte!$C$1:$BW$1,0))</f>
        <v>0.16200000000000001</v>
      </c>
      <c r="O70" s="16">
        <f>INDEX(Flow_TS_Werte!$C$8:$BW$9001,MATCH($B70,Flow_TS_Werte!$B$8:$B$9001,0),MATCH(O$12,Flow_TS_Werte!$C$1:$BW$1,0))</f>
        <v>0.14499999999999999</v>
      </c>
      <c r="P70" s="16">
        <f>INDEX(Flow_TS_Werte!$C$8:$BW$9001,MATCH($B70,Flow_TS_Werte!$B$8:$B$9001,0),MATCH(P$12,Flow_TS_Werte!$C$1:$BW$1,0))</f>
        <v>0.14499999999999999</v>
      </c>
      <c r="Q70" s="16">
        <f>INDEX(Flow_TS_Werte!$C$8:$BW$9001,MATCH($B70,Flow_TS_Werte!$B$8:$B$9001,0),MATCH(Q$12,Flow_TS_Werte!$C$1:$BW$1,0))</f>
        <v>18.073105999999999</v>
      </c>
      <c r="R70" s="16">
        <f>INDEX(Flow_TS_Werte!$C$8:$BW$9001,MATCH($B70,Flow_TS_Werte!$B$8:$B$9001,0),MATCH(R$12,Flow_TS_Werte!$C$1:$BW$1,0))</f>
        <v>0</v>
      </c>
      <c r="S70" s="16">
        <f>INDEX(Flow_TS_Werte!$C$8:$BW$9001,MATCH($B70,Flow_TS_Werte!$B$8:$B$9001,0),MATCH(S$12,Flow_TS_Werte!$C$1:$BW$1,0))</f>
        <v>0</v>
      </c>
    </row>
    <row r="71" spans="2:19" x14ac:dyDescent="0.25">
      <c r="B71" s="4" t="s">
        <v>84</v>
      </c>
      <c r="C71" s="31">
        <f t="shared" si="17"/>
        <v>45</v>
      </c>
      <c r="D71" s="16">
        <f>INDEX(Flow_TS_Werte!$C$8:$BW$9001,MATCH($B71,Flow_TS_Werte!$B$8:$B$9001,0),MATCH(D$12,Flow_TS_Werte!$C$1:$BW$1,0))</f>
        <v>2.778</v>
      </c>
      <c r="E71" s="16">
        <f>INDEX(Flow_TS_Werte!$C$8:$BW$9001,MATCH($B71,Flow_TS_Werte!$B$8:$B$9001,0),MATCH(E$12,Flow_TS_Werte!$C$1:$BW$1,0))</f>
        <v>4.5051195000000002E-2</v>
      </c>
      <c r="F71" s="16">
        <f>INDEX(Flow_TS_Werte!$C$8:$BW$9001,MATCH($B71,Flow_TS_Werte!$B$8:$B$9001,0),MATCH(F$12,Flow_TS_Werte!$C$1:$BW$1,0))</f>
        <v>0.49230769000000002</v>
      </c>
      <c r="G71" s="16">
        <f>INDEX(Flow_TS_Werte!$C$8:$BW$9001,MATCH($B71,Flow_TS_Werte!$B$8:$B$9001,0),MATCH(G$12,Flow_TS_Werte!$C$1:$BW$1,0))</f>
        <v>0</v>
      </c>
      <c r="H71" s="16">
        <f>INDEX(Flow_TS_Werte!$C$8:$BW$9001,MATCH($B71,Flow_TS_Werte!$B$8:$B$9001,0),MATCH(H$12,Flow_TS_Werte!$C$1:$BW$1,0))</f>
        <v>4.6944422000000001</v>
      </c>
      <c r="I71" s="16">
        <f>INDEX(Flow_TS_Werte!$C$8:$BW$9001,MATCH($B71,Flow_TS_Werte!$B$8:$B$9001,0),MATCH(I$12,Flow_TS_Werte!$C$1:$BW$1,0))</f>
        <v>0</v>
      </c>
      <c r="J71" s="16"/>
      <c r="K71" s="32">
        <f t="shared" si="16"/>
        <v>45</v>
      </c>
      <c r="L71" s="16">
        <f>INDEX(Flow_TS_Werte!$C$8:$BW$9001,MATCH($B71,Flow_TS_Werte!$B$8:$B$9001,0),MATCH(L$12,Flow_TS_Werte!$C$1:$BW$1,0))</f>
        <v>18.398</v>
      </c>
      <c r="M71" s="16">
        <f>INDEX(Flow_TS_Werte!$C$8:$BW$9001,MATCH($B71,Flow_TS_Werte!$B$8:$B$9001,0),MATCH(M$12,Flow_TS_Werte!$C$1:$BW$1,0))</f>
        <v>0.14499999999999999</v>
      </c>
      <c r="N71" s="16">
        <f>INDEX(Flow_TS_Werte!$C$8:$BW$9001,MATCH($B71,Flow_TS_Werte!$B$8:$B$9001,0),MATCH(N$12,Flow_TS_Werte!$C$1:$BW$1,0))</f>
        <v>0.16200000000000001</v>
      </c>
      <c r="O71" s="16">
        <f>INDEX(Flow_TS_Werte!$C$8:$BW$9001,MATCH($B71,Flow_TS_Werte!$B$8:$B$9001,0),MATCH(O$12,Flow_TS_Werte!$C$1:$BW$1,0))</f>
        <v>0.14499999999999999</v>
      </c>
      <c r="P71" s="16">
        <f>INDEX(Flow_TS_Werte!$C$8:$BW$9001,MATCH($B71,Flow_TS_Werte!$B$8:$B$9001,0),MATCH(P$12,Flow_TS_Werte!$C$1:$BW$1,0))</f>
        <v>0.14499999999999999</v>
      </c>
      <c r="Q71" s="16">
        <f>INDEX(Flow_TS_Werte!$C$8:$BW$9001,MATCH($B71,Flow_TS_Werte!$B$8:$B$9001,0),MATCH(Q$12,Flow_TS_Werte!$C$1:$BW$1,0))</f>
        <v>14.988201</v>
      </c>
      <c r="R71" s="16">
        <f>INDEX(Flow_TS_Werte!$C$8:$BW$9001,MATCH($B71,Flow_TS_Werte!$B$8:$B$9001,0),MATCH(R$12,Flow_TS_Werte!$C$1:$BW$1,0))</f>
        <v>0</v>
      </c>
      <c r="S71" s="16">
        <f>INDEX(Flow_TS_Werte!$C$8:$BW$9001,MATCH($B71,Flow_TS_Werte!$B$8:$B$9001,0),MATCH(S$12,Flow_TS_Werte!$C$1:$BW$1,0))</f>
        <v>0</v>
      </c>
    </row>
    <row r="72" spans="2:19" x14ac:dyDescent="0.25">
      <c r="B72" s="4" t="s">
        <v>85</v>
      </c>
      <c r="C72" s="31">
        <f t="shared" si="17"/>
        <v>46</v>
      </c>
      <c r="D72" s="16">
        <f>INDEX(Flow_TS_Werte!$C$8:$BW$9001,MATCH($B72,Flow_TS_Werte!$B$8:$B$9001,0),MATCH(D$12,Flow_TS_Werte!$C$1:$BW$1,0))</f>
        <v>2.778</v>
      </c>
      <c r="E72" s="16">
        <f>INDEX(Flow_TS_Werte!$C$8:$BW$9001,MATCH($B72,Flow_TS_Werte!$B$8:$B$9001,0),MATCH(E$12,Flow_TS_Werte!$C$1:$BW$1,0))</f>
        <v>4.5051195000000002E-2</v>
      </c>
      <c r="F72" s="16">
        <f>INDEX(Flow_TS_Werte!$C$8:$BW$9001,MATCH($B72,Flow_TS_Werte!$B$8:$B$9001,0),MATCH(F$12,Flow_TS_Werte!$C$1:$BW$1,0))</f>
        <v>0.49230769000000002</v>
      </c>
      <c r="G72" s="16">
        <f>INDEX(Flow_TS_Werte!$C$8:$BW$9001,MATCH($B72,Flow_TS_Werte!$B$8:$B$9001,0),MATCH(G$12,Flow_TS_Werte!$C$1:$BW$1,0))</f>
        <v>0</v>
      </c>
      <c r="H72" s="16">
        <f>INDEX(Flow_TS_Werte!$C$8:$BW$9001,MATCH($B72,Flow_TS_Werte!$B$8:$B$9001,0),MATCH(H$12,Flow_TS_Werte!$C$1:$BW$1,0))</f>
        <v>3.8303894999999999</v>
      </c>
      <c r="I72" s="16">
        <f>INDEX(Flow_TS_Werte!$C$8:$BW$9001,MATCH($B72,Flow_TS_Werte!$B$8:$B$9001,0),MATCH(I$12,Flow_TS_Werte!$C$1:$BW$1,0))</f>
        <v>0</v>
      </c>
      <c r="J72" s="16"/>
      <c r="K72" s="32">
        <f t="shared" si="16"/>
        <v>46</v>
      </c>
      <c r="L72" s="16">
        <f>INDEX(Flow_TS_Werte!$C$8:$BW$9001,MATCH($B72,Flow_TS_Werte!$B$8:$B$9001,0),MATCH(L$12,Flow_TS_Werte!$C$1:$BW$1,0))</f>
        <v>18.398</v>
      </c>
      <c r="M72" s="16">
        <f>INDEX(Flow_TS_Werte!$C$8:$BW$9001,MATCH($B72,Flow_TS_Werte!$B$8:$B$9001,0),MATCH(M$12,Flow_TS_Werte!$C$1:$BW$1,0))</f>
        <v>0.14499999999999999</v>
      </c>
      <c r="N72" s="16">
        <f>INDEX(Flow_TS_Werte!$C$8:$BW$9001,MATCH($B72,Flow_TS_Werte!$B$8:$B$9001,0),MATCH(N$12,Flow_TS_Werte!$C$1:$BW$1,0))</f>
        <v>0.16200000000000001</v>
      </c>
      <c r="O72" s="16">
        <f>INDEX(Flow_TS_Werte!$C$8:$BW$9001,MATCH($B72,Flow_TS_Werte!$B$8:$B$9001,0),MATCH(O$12,Flow_TS_Werte!$C$1:$BW$1,0))</f>
        <v>0.14499999999999999</v>
      </c>
      <c r="P72" s="16">
        <f>INDEX(Flow_TS_Werte!$C$8:$BW$9001,MATCH($B72,Flow_TS_Werte!$B$8:$B$9001,0),MATCH(P$12,Flow_TS_Werte!$C$1:$BW$1,0))</f>
        <v>0.14499999999999999</v>
      </c>
      <c r="Q72" s="16">
        <f>INDEX(Flow_TS_Werte!$C$8:$BW$9001,MATCH($B72,Flow_TS_Werte!$B$8:$B$9001,0),MATCH(Q$12,Flow_TS_Werte!$C$1:$BW$1,0))</f>
        <v>11.443402000000001</v>
      </c>
      <c r="R72" s="16">
        <f>INDEX(Flow_TS_Werte!$C$8:$BW$9001,MATCH($B72,Flow_TS_Werte!$B$8:$B$9001,0),MATCH(R$12,Flow_TS_Werte!$C$1:$BW$1,0))</f>
        <v>0</v>
      </c>
      <c r="S72" s="16">
        <f>INDEX(Flow_TS_Werte!$C$8:$BW$9001,MATCH($B72,Flow_TS_Werte!$B$8:$B$9001,0),MATCH(S$12,Flow_TS_Werte!$C$1:$BW$1,0))</f>
        <v>0</v>
      </c>
    </row>
    <row r="73" spans="2:19" x14ac:dyDescent="0.25">
      <c r="B73" s="4" t="s">
        <v>86</v>
      </c>
      <c r="C73" s="31">
        <f t="shared" si="17"/>
        <v>47</v>
      </c>
      <c r="D73" s="16">
        <f>INDEX(Flow_TS_Werte!$C$8:$BW$9001,MATCH($B73,Flow_TS_Werte!$B$8:$B$9001,0),MATCH(D$12,Flow_TS_Werte!$C$1:$BW$1,0))</f>
        <v>2.778</v>
      </c>
      <c r="E73" s="16">
        <f>INDEX(Flow_TS_Werte!$C$8:$BW$9001,MATCH($B73,Flow_TS_Werte!$B$8:$B$9001,0),MATCH(E$12,Flow_TS_Werte!$C$1:$BW$1,0))</f>
        <v>4.5051195000000002E-2</v>
      </c>
      <c r="F73" s="16">
        <f>INDEX(Flow_TS_Werte!$C$8:$BW$9001,MATCH($B73,Flow_TS_Werte!$B$8:$B$9001,0),MATCH(F$12,Flow_TS_Werte!$C$1:$BW$1,0))</f>
        <v>0.49230769000000002</v>
      </c>
      <c r="G73" s="16">
        <f>INDEX(Flow_TS_Werte!$C$8:$BW$9001,MATCH($B73,Flow_TS_Werte!$B$8:$B$9001,0),MATCH(G$12,Flow_TS_Werte!$C$1:$BW$1,0))</f>
        <v>0</v>
      </c>
      <c r="H73" s="16">
        <f>INDEX(Flow_TS_Werte!$C$8:$BW$9001,MATCH($B73,Flow_TS_Werte!$B$8:$B$9001,0),MATCH(H$12,Flow_TS_Werte!$C$1:$BW$1,0))</f>
        <v>2.8225345000000002</v>
      </c>
      <c r="I73" s="16">
        <f>INDEX(Flow_TS_Werte!$C$8:$BW$9001,MATCH($B73,Flow_TS_Werte!$B$8:$B$9001,0),MATCH(I$12,Flow_TS_Werte!$C$1:$BW$1,0))</f>
        <v>0</v>
      </c>
      <c r="J73" s="16"/>
      <c r="K73" s="32">
        <f t="shared" si="16"/>
        <v>47</v>
      </c>
      <c r="L73" s="16">
        <f>INDEX(Flow_TS_Werte!$C$8:$BW$9001,MATCH($B73,Flow_TS_Werte!$B$8:$B$9001,0),MATCH(L$12,Flow_TS_Werte!$C$1:$BW$1,0))</f>
        <v>18.398</v>
      </c>
      <c r="M73" s="16">
        <f>INDEX(Flow_TS_Werte!$C$8:$BW$9001,MATCH($B73,Flow_TS_Werte!$B$8:$B$9001,0),MATCH(M$12,Flow_TS_Werte!$C$1:$BW$1,0))</f>
        <v>0.14499999999999999</v>
      </c>
      <c r="N73" s="16">
        <f>INDEX(Flow_TS_Werte!$C$8:$BW$9001,MATCH($B73,Flow_TS_Werte!$B$8:$B$9001,0),MATCH(N$12,Flow_TS_Werte!$C$1:$BW$1,0))</f>
        <v>0.16200000000000001</v>
      </c>
      <c r="O73" s="16">
        <f>INDEX(Flow_TS_Werte!$C$8:$BW$9001,MATCH($B73,Flow_TS_Werte!$B$8:$B$9001,0),MATCH(O$12,Flow_TS_Werte!$C$1:$BW$1,0))</f>
        <v>0.14499999999999999</v>
      </c>
      <c r="P73" s="16">
        <f>INDEX(Flow_TS_Werte!$C$8:$BW$9001,MATCH($B73,Flow_TS_Werte!$B$8:$B$9001,0),MATCH(P$12,Flow_TS_Werte!$C$1:$BW$1,0))</f>
        <v>0.14499999999999999</v>
      </c>
      <c r="Q73" s="16">
        <f>INDEX(Flow_TS_Werte!$C$8:$BW$9001,MATCH($B73,Flow_TS_Werte!$B$8:$B$9001,0),MATCH(Q$12,Flow_TS_Werte!$C$1:$BW$1,0))</f>
        <v>7.8765852000000001</v>
      </c>
      <c r="R73" s="16">
        <f>INDEX(Flow_TS_Werte!$C$8:$BW$9001,MATCH($B73,Flow_TS_Werte!$B$8:$B$9001,0),MATCH(R$12,Flow_TS_Werte!$C$1:$BW$1,0))</f>
        <v>0</v>
      </c>
      <c r="S73" s="16">
        <f>INDEX(Flow_TS_Werte!$C$8:$BW$9001,MATCH($B73,Flow_TS_Werte!$B$8:$B$9001,0),MATCH(S$12,Flow_TS_Werte!$C$1:$BW$1,0))</f>
        <v>0</v>
      </c>
    </row>
    <row r="74" spans="2:19" x14ac:dyDescent="0.25">
      <c r="B74" s="4" t="s">
        <v>87</v>
      </c>
      <c r="C74" s="31">
        <f t="shared" si="17"/>
        <v>48</v>
      </c>
      <c r="D74" s="16">
        <f>INDEX(Flow_TS_Werte!$C$8:$BW$9001,MATCH($B74,Flow_TS_Werte!$B$8:$B$9001,0),MATCH(D$12,Flow_TS_Werte!$C$1:$BW$1,0))</f>
        <v>2.778</v>
      </c>
      <c r="E74" s="16">
        <f>INDEX(Flow_TS_Werte!$C$8:$BW$9001,MATCH($B74,Flow_TS_Werte!$B$8:$B$9001,0),MATCH(E$12,Flow_TS_Werte!$C$1:$BW$1,0))</f>
        <v>4.5051195000000002E-2</v>
      </c>
      <c r="F74" s="16">
        <f>INDEX(Flow_TS_Werte!$C$8:$BW$9001,MATCH($B74,Flow_TS_Werte!$B$8:$B$9001,0),MATCH(F$12,Flow_TS_Werte!$C$1:$BW$1,0))</f>
        <v>0.49230769000000002</v>
      </c>
      <c r="G74" s="16">
        <f>INDEX(Flow_TS_Werte!$C$8:$BW$9001,MATCH($B74,Flow_TS_Werte!$B$8:$B$9001,0),MATCH(G$12,Flow_TS_Werte!$C$1:$BW$1,0))</f>
        <v>0</v>
      </c>
      <c r="H74" s="16">
        <f>INDEX(Flow_TS_Werte!$C$8:$BW$9001,MATCH($B74,Flow_TS_Werte!$B$8:$B$9001,0),MATCH(H$12,Flow_TS_Werte!$C$1:$BW$1,0))</f>
        <v>4.1765955999999997</v>
      </c>
      <c r="I74" s="16">
        <f>INDEX(Flow_TS_Werte!$C$8:$BW$9001,MATCH($B74,Flow_TS_Werte!$B$8:$B$9001,0),MATCH(I$12,Flow_TS_Werte!$C$1:$BW$1,0))</f>
        <v>0</v>
      </c>
      <c r="J74" s="16"/>
      <c r="K74" s="32">
        <f t="shared" si="16"/>
        <v>48</v>
      </c>
      <c r="L74" s="16">
        <f>INDEX(Flow_TS_Werte!$C$8:$BW$9001,MATCH($B74,Flow_TS_Werte!$B$8:$B$9001,0),MATCH(L$12,Flow_TS_Werte!$C$1:$BW$1,0))</f>
        <v>18.398</v>
      </c>
      <c r="M74" s="16">
        <f>INDEX(Flow_TS_Werte!$C$8:$BW$9001,MATCH($B74,Flow_TS_Werte!$B$8:$B$9001,0),MATCH(M$12,Flow_TS_Werte!$C$1:$BW$1,0))</f>
        <v>0.14499999999999999</v>
      </c>
      <c r="N74" s="16">
        <f>INDEX(Flow_TS_Werte!$C$8:$BW$9001,MATCH($B74,Flow_TS_Werte!$B$8:$B$9001,0),MATCH(N$12,Flow_TS_Werte!$C$1:$BW$1,0))</f>
        <v>0.16200000000000001</v>
      </c>
      <c r="O74" s="16">
        <f>INDEX(Flow_TS_Werte!$C$8:$BW$9001,MATCH($B74,Flow_TS_Werte!$B$8:$B$9001,0),MATCH(O$12,Flow_TS_Werte!$C$1:$BW$1,0))</f>
        <v>0.14499999999999999</v>
      </c>
      <c r="P74" s="16">
        <f>INDEX(Flow_TS_Werte!$C$8:$BW$9001,MATCH($B74,Flow_TS_Werte!$B$8:$B$9001,0),MATCH(P$12,Flow_TS_Werte!$C$1:$BW$1,0))</f>
        <v>0.14499999999999999</v>
      </c>
      <c r="Q74" s="16">
        <f>INDEX(Flow_TS_Werte!$C$8:$BW$9001,MATCH($B74,Flow_TS_Werte!$B$8:$B$9001,0),MATCH(Q$12,Flow_TS_Werte!$C$1:$BW$1,0))</f>
        <v>13.923522999999999</v>
      </c>
      <c r="R74" s="16">
        <f>INDEX(Flow_TS_Werte!$C$8:$BW$9001,MATCH($B74,Flow_TS_Werte!$B$8:$B$9001,0),MATCH(R$12,Flow_TS_Werte!$C$1:$BW$1,0))</f>
        <v>0</v>
      </c>
      <c r="S74" s="16">
        <f>INDEX(Flow_TS_Werte!$C$8:$BW$9001,MATCH($B74,Flow_TS_Werte!$B$8:$B$9001,0),MATCH(S$12,Flow_TS_Werte!$C$1:$BW$1,0))</f>
        <v>0</v>
      </c>
    </row>
    <row r="75" spans="2:19" x14ac:dyDescent="0.25">
      <c r="B75" s="4" t="s">
        <v>88</v>
      </c>
      <c r="C75" s="31">
        <f t="shared" si="17"/>
        <v>49</v>
      </c>
      <c r="D75" s="16">
        <f>INDEX(Flow_TS_Werte!$C$8:$BW$9001,MATCH($B75,Flow_TS_Werte!$B$8:$B$9001,0),MATCH(D$12,Flow_TS_Werte!$C$1:$BW$1,0))</f>
        <v>2.778</v>
      </c>
      <c r="E75" s="16">
        <f>INDEX(Flow_TS_Werte!$C$8:$BW$9001,MATCH($B75,Flow_TS_Werte!$B$8:$B$9001,0),MATCH(E$12,Flow_TS_Werte!$C$1:$BW$1,0))</f>
        <v>4.5051195000000002E-2</v>
      </c>
      <c r="F75" s="16">
        <f>INDEX(Flow_TS_Werte!$C$8:$BW$9001,MATCH($B75,Flow_TS_Werte!$B$8:$B$9001,0),MATCH(F$12,Flow_TS_Werte!$C$1:$BW$1,0))</f>
        <v>0.49230769000000002</v>
      </c>
      <c r="G75" s="16">
        <f>INDEX(Flow_TS_Werte!$C$8:$BW$9001,MATCH($B75,Flow_TS_Werte!$B$8:$B$9001,0),MATCH(G$12,Flow_TS_Werte!$C$1:$BW$1,0))</f>
        <v>0</v>
      </c>
      <c r="H75" s="16">
        <f>INDEX(Flow_TS_Werte!$C$8:$BW$9001,MATCH($B75,Flow_TS_Werte!$B$8:$B$9001,0),MATCH(H$12,Flow_TS_Werte!$C$1:$BW$1,0))</f>
        <v>4.1174410999999997</v>
      </c>
      <c r="I75" s="16">
        <f>INDEX(Flow_TS_Werte!$C$8:$BW$9001,MATCH($B75,Flow_TS_Werte!$B$8:$B$9001,0),MATCH(I$12,Flow_TS_Werte!$C$1:$BW$1,0))</f>
        <v>0</v>
      </c>
      <c r="J75" s="16"/>
      <c r="K75" s="32">
        <f t="shared" si="16"/>
        <v>49</v>
      </c>
      <c r="L75" s="16">
        <f>INDEX(Flow_TS_Werte!$C$8:$BW$9001,MATCH($B75,Flow_TS_Werte!$B$8:$B$9001,0),MATCH(L$12,Flow_TS_Werte!$C$1:$BW$1,0))</f>
        <v>18.398</v>
      </c>
      <c r="M75" s="16">
        <f>INDEX(Flow_TS_Werte!$C$8:$BW$9001,MATCH($B75,Flow_TS_Werte!$B$8:$B$9001,0),MATCH(M$12,Flow_TS_Werte!$C$1:$BW$1,0))</f>
        <v>0.14499999999999999</v>
      </c>
      <c r="N75" s="16">
        <f>INDEX(Flow_TS_Werte!$C$8:$BW$9001,MATCH($B75,Flow_TS_Werte!$B$8:$B$9001,0),MATCH(N$12,Flow_TS_Werte!$C$1:$BW$1,0))</f>
        <v>0.16200000000000001</v>
      </c>
      <c r="O75" s="16">
        <f>INDEX(Flow_TS_Werte!$C$8:$BW$9001,MATCH($B75,Flow_TS_Werte!$B$8:$B$9001,0),MATCH(O$12,Flow_TS_Werte!$C$1:$BW$1,0))</f>
        <v>0.14499999999999999</v>
      </c>
      <c r="P75" s="16">
        <f>INDEX(Flow_TS_Werte!$C$8:$BW$9001,MATCH($B75,Flow_TS_Werte!$B$8:$B$9001,0),MATCH(P$12,Flow_TS_Werte!$C$1:$BW$1,0))</f>
        <v>0.14499999999999999</v>
      </c>
      <c r="Q75" s="16">
        <f>INDEX(Flow_TS_Werte!$C$8:$BW$9001,MATCH($B75,Flow_TS_Werte!$B$8:$B$9001,0),MATCH(Q$12,Flow_TS_Werte!$C$1:$BW$1,0))</f>
        <v>13.831697</v>
      </c>
      <c r="R75" s="16">
        <f>INDEX(Flow_TS_Werte!$C$8:$BW$9001,MATCH($B75,Flow_TS_Werte!$B$8:$B$9001,0),MATCH(R$12,Flow_TS_Werte!$C$1:$BW$1,0))</f>
        <v>0</v>
      </c>
      <c r="S75" s="16">
        <f>INDEX(Flow_TS_Werte!$C$8:$BW$9001,MATCH($B75,Flow_TS_Werte!$B$8:$B$9001,0),MATCH(S$12,Flow_TS_Werte!$C$1:$BW$1,0))</f>
        <v>0</v>
      </c>
    </row>
    <row r="76" spans="2:19" x14ac:dyDescent="0.25">
      <c r="B76" s="4" t="s">
        <v>89</v>
      </c>
      <c r="C76" s="31">
        <f t="shared" si="17"/>
        <v>50</v>
      </c>
      <c r="D76" s="16">
        <f>INDEX(Flow_TS_Werte!$C$8:$BW$9001,MATCH($B76,Flow_TS_Werte!$B$8:$B$9001,0),MATCH(D$12,Flow_TS_Werte!$C$1:$BW$1,0))</f>
        <v>2.778</v>
      </c>
      <c r="E76" s="16">
        <f>INDEX(Flow_TS_Werte!$C$8:$BW$9001,MATCH($B76,Flow_TS_Werte!$B$8:$B$9001,0),MATCH(E$12,Flow_TS_Werte!$C$1:$BW$1,0))</f>
        <v>4.5051195000000002E-2</v>
      </c>
      <c r="F76" s="16">
        <f>INDEX(Flow_TS_Werte!$C$8:$BW$9001,MATCH($B76,Flow_TS_Werte!$B$8:$B$9001,0),MATCH(F$12,Flow_TS_Werte!$C$1:$BW$1,0))</f>
        <v>0.49230769000000002</v>
      </c>
      <c r="G76" s="16">
        <f>INDEX(Flow_TS_Werte!$C$8:$BW$9001,MATCH($B76,Flow_TS_Werte!$B$8:$B$9001,0),MATCH(G$12,Flow_TS_Werte!$C$1:$BW$1,0))</f>
        <v>0</v>
      </c>
      <c r="H76" s="16">
        <f>INDEX(Flow_TS_Werte!$C$8:$BW$9001,MATCH($B76,Flow_TS_Werte!$B$8:$B$9001,0),MATCH(H$12,Flow_TS_Werte!$C$1:$BW$1,0))</f>
        <v>4.2510820999999996</v>
      </c>
      <c r="I76" s="16">
        <f>INDEX(Flow_TS_Werte!$C$8:$BW$9001,MATCH($B76,Flow_TS_Werte!$B$8:$B$9001,0),MATCH(I$12,Flow_TS_Werte!$C$1:$BW$1,0))</f>
        <v>0</v>
      </c>
      <c r="J76" s="16"/>
      <c r="K76" s="32">
        <f t="shared" si="16"/>
        <v>50</v>
      </c>
      <c r="L76" s="16">
        <f>INDEX(Flow_TS_Werte!$C$8:$BW$9001,MATCH($B76,Flow_TS_Werte!$B$8:$B$9001,0),MATCH(L$12,Flow_TS_Werte!$C$1:$BW$1,0))</f>
        <v>18.398</v>
      </c>
      <c r="M76" s="16">
        <f>INDEX(Flow_TS_Werte!$C$8:$BW$9001,MATCH($B76,Flow_TS_Werte!$B$8:$B$9001,0),MATCH(M$12,Flow_TS_Werte!$C$1:$BW$1,0))</f>
        <v>0.14499999999999999</v>
      </c>
      <c r="N76" s="16">
        <f>INDEX(Flow_TS_Werte!$C$8:$BW$9001,MATCH($B76,Flow_TS_Werte!$B$8:$B$9001,0),MATCH(N$12,Flow_TS_Werte!$C$1:$BW$1,0))</f>
        <v>0.16200000000000001</v>
      </c>
      <c r="O76" s="16">
        <f>INDEX(Flow_TS_Werte!$C$8:$BW$9001,MATCH($B76,Flow_TS_Werte!$B$8:$B$9001,0),MATCH(O$12,Flow_TS_Werte!$C$1:$BW$1,0))</f>
        <v>0.14499999999999999</v>
      </c>
      <c r="P76" s="16">
        <f>INDEX(Flow_TS_Werte!$C$8:$BW$9001,MATCH($B76,Flow_TS_Werte!$B$8:$B$9001,0),MATCH(P$12,Flow_TS_Werte!$C$1:$BW$1,0))</f>
        <v>0.14499999999999999</v>
      </c>
      <c r="Q76" s="16">
        <f>INDEX(Flow_TS_Werte!$C$8:$BW$9001,MATCH($B76,Flow_TS_Werte!$B$8:$B$9001,0),MATCH(Q$12,Flow_TS_Werte!$C$1:$BW$1,0))</f>
        <v>14.582407</v>
      </c>
      <c r="R76" s="16">
        <f>INDEX(Flow_TS_Werte!$C$8:$BW$9001,MATCH($B76,Flow_TS_Werte!$B$8:$B$9001,0),MATCH(R$12,Flow_TS_Werte!$C$1:$BW$1,0))</f>
        <v>0</v>
      </c>
      <c r="S76" s="16">
        <f>INDEX(Flow_TS_Werte!$C$8:$BW$9001,MATCH($B76,Flow_TS_Werte!$B$8:$B$9001,0),MATCH(S$12,Flow_TS_Werte!$C$1:$BW$1,0))</f>
        <v>0</v>
      </c>
    </row>
    <row r="77" spans="2:19" x14ac:dyDescent="0.25">
      <c r="B77" s="4" t="s">
        <v>90</v>
      </c>
      <c r="C77" s="31">
        <f t="shared" si="17"/>
        <v>51</v>
      </c>
      <c r="D77" s="16">
        <f>INDEX(Flow_TS_Werte!$C$8:$BW$9001,MATCH($B77,Flow_TS_Werte!$B$8:$B$9001,0),MATCH(D$12,Flow_TS_Werte!$C$1:$BW$1,0))</f>
        <v>2.778</v>
      </c>
      <c r="E77" s="16">
        <f>INDEX(Flow_TS_Werte!$C$8:$BW$9001,MATCH($B77,Flow_TS_Werte!$B$8:$B$9001,0),MATCH(E$12,Flow_TS_Werte!$C$1:$BW$1,0))</f>
        <v>4.5051195000000002E-2</v>
      </c>
      <c r="F77" s="16">
        <f>INDEX(Flow_TS_Werte!$C$8:$BW$9001,MATCH($B77,Flow_TS_Werte!$B$8:$B$9001,0),MATCH(F$12,Flow_TS_Werte!$C$1:$BW$1,0))</f>
        <v>0.49230769000000002</v>
      </c>
      <c r="G77" s="16">
        <f>INDEX(Flow_TS_Werte!$C$8:$BW$9001,MATCH($B77,Flow_TS_Werte!$B$8:$B$9001,0),MATCH(G$12,Flow_TS_Werte!$C$1:$BW$1,0))</f>
        <v>0</v>
      </c>
      <c r="H77" s="16">
        <f>INDEX(Flow_TS_Werte!$C$8:$BW$9001,MATCH($B77,Flow_TS_Werte!$B$8:$B$9001,0),MATCH(H$12,Flow_TS_Werte!$C$1:$BW$1,0))</f>
        <v>4.4893177</v>
      </c>
      <c r="I77" s="16">
        <f>INDEX(Flow_TS_Werte!$C$8:$BW$9001,MATCH($B77,Flow_TS_Werte!$B$8:$B$9001,0),MATCH(I$12,Flow_TS_Werte!$C$1:$BW$1,0))</f>
        <v>0</v>
      </c>
      <c r="J77" s="16"/>
      <c r="K77" s="32">
        <f t="shared" si="16"/>
        <v>51</v>
      </c>
      <c r="L77" s="16">
        <f>INDEX(Flow_TS_Werte!$C$8:$BW$9001,MATCH($B77,Flow_TS_Werte!$B$8:$B$9001,0),MATCH(L$12,Flow_TS_Werte!$C$1:$BW$1,0))</f>
        <v>18.398</v>
      </c>
      <c r="M77" s="16">
        <f>INDEX(Flow_TS_Werte!$C$8:$BW$9001,MATCH($B77,Flow_TS_Werte!$B$8:$B$9001,0),MATCH(M$12,Flow_TS_Werte!$C$1:$BW$1,0))</f>
        <v>0.14499999999999999</v>
      </c>
      <c r="N77" s="16">
        <f>INDEX(Flow_TS_Werte!$C$8:$BW$9001,MATCH($B77,Flow_TS_Werte!$B$8:$B$9001,0),MATCH(N$12,Flow_TS_Werte!$C$1:$BW$1,0))</f>
        <v>0.16200000000000001</v>
      </c>
      <c r="O77" s="16">
        <f>INDEX(Flow_TS_Werte!$C$8:$BW$9001,MATCH($B77,Flow_TS_Werte!$B$8:$B$9001,0),MATCH(O$12,Flow_TS_Werte!$C$1:$BW$1,0))</f>
        <v>0.14499999999999999</v>
      </c>
      <c r="P77" s="16">
        <f>INDEX(Flow_TS_Werte!$C$8:$BW$9001,MATCH($B77,Flow_TS_Werte!$B$8:$B$9001,0),MATCH(P$12,Flow_TS_Werte!$C$1:$BW$1,0))</f>
        <v>0.14499999999999999</v>
      </c>
      <c r="Q77" s="16">
        <f>INDEX(Flow_TS_Werte!$C$8:$BW$9001,MATCH($B77,Flow_TS_Werte!$B$8:$B$9001,0),MATCH(Q$12,Flow_TS_Werte!$C$1:$BW$1,0))</f>
        <v>15.534685999999899</v>
      </c>
      <c r="R77" s="16">
        <f>INDEX(Flow_TS_Werte!$C$8:$BW$9001,MATCH($B77,Flow_TS_Werte!$B$8:$B$9001,0),MATCH(R$12,Flow_TS_Werte!$C$1:$BW$1,0))</f>
        <v>0</v>
      </c>
      <c r="S77" s="16">
        <f>INDEX(Flow_TS_Werte!$C$8:$BW$9001,MATCH($B77,Flow_TS_Werte!$B$8:$B$9001,0),MATCH(S$12,Flow_TS_Werte!$C$1:$BW$1,0))</f>
        <v>0</v>
      </c>
    </row>
    <row r="78" spans="2:19" x14ac:dyDescent="0.25">
      <c r="B78" s="4" t="s">
        <v>91</v>
      </c>
      <c r="C78" s="31">
        <f t="shared" si="17"/>
        <v>52</v>
      </c>
      <c r="D78" s="16">
        <f>INDEX(Flow_TS_Werte!$C$8:$BW$9001,MATCH($B78,Flow_TS_Werte!$B$8:$B$9001,0),MATCH(D$12,Flow_TS_Werte!$C$1:$BW$1,0))</f>
        <v>2.778</v>
      </c>
      <c r="E78" s="16">
        <f>INDEX(Flow_TS_Werte!$C$8:$BW$9001,MATCH($B78,Flow_TS_Werte!$B$8:$B$9001,0),MATCH(E$12,Flow_TS_Werte!$C$1:$BW$1,0))</f>
        <v>4.5051195000000002E-2</v>
      </c>
      <c r="F78" s="16">
        <f>INDEX(Flow_TS_Werte!$C$8:$BW$9001,MATCH($B78,Flow_TS_Werte!$B$8:$B$9001,0),MATCH(F$12,Flow_TS_Werte!$C$1:$BW$1,0))</f>
        <v>0.49230769000000002</v>
      </c>
      <c r="G78" s="16">
        <f>INDEX(Flow_TS_Werte!$C$8:$BW$9001,MATCH($B78,Flow_TS_Werte!$B$8:$B$9001,0),MATCH(G$12,Flow_TS_Werte!$C$1:$BW$1,0))</f>
        <v>0</v>
      </c>
      <c r="H78" s="16">
        <f>INDEX(Flow_TS_Werte!$C$8:$BW$9001,MATCH($B78,Flow_TS_Werte!$B$8:$B$9001,0),MATCH(H$12,Flow_TS_Werte!$C$1:$BW$1,0))</f>
        <v>6.1540378999999996</v>
      </c>
      <c r="I78" s="16">
        <f>INDEX(Flow_TS_Werte!$C$8:$BW$9001,MATCH($B78,Flow_TS_Werte!$B$8:$B$9001,0),MATCH(I$12,Flow_TS_Werte!$C$1:$BW$1,0))</f>
        <v>0</v>
      </c>
      <c r="J78" s="16"/>
      <c r="K78" s="32">
        <f t="shared" si="16"/>
        <v>52</v>
      </c>
      <c r="L78" s="16">
        <f>INDEX(Flow_TS_Werte!$C$8:$BW$9001,MATCH($B78,Flow_TS_Werte!$B$8:$B$9001,0),MATCH(L$12,Flow_TS_Werte!$C$1:$BW$1,0))</f>
        <v>18.398</v>
      </c>
      <c r="M78" s="16">
        <f>INDEX(Flow_TS_Werte!$C$8:$BW$9001,MATCH($B78,Flow_TS_Werte!$B$8:$B$9001,0),MATCH(M$12,Flow_TS_Werte!$C$1:$BW$1,0))</f>
        <v>0.14499999999999999</v>
      </c>
      <c r="N78" s="16">
        <f>INDEX(Flow_TS_Werte!$C$8:$BW$9001,MATCH($B78,Flow_TS_Werte!$B$8:$B$9001,0),MATCH(N$12,Flow_TS_Werte!$C$1:$BW$1,0))</f>
        <v>0.16200000000000001</v>
      </c>
      <c r="O78" s="16">
        <f>INDEX(Flow_TS_Werte!$C$8:$BW$9001,MATCH($B78,Flow_TS_Werte!$B$8:$B$9001,0),MATCH(O$12,Flow_TS_Werte!$C$1:$BW$1,0))</f>
        <v>0.14499999999999999</v>
      </c>
      <c r="P78" s="16">
        <f>INDEX(Flow_TS_Werte!$C$8:$BW$9001,MATCH($B78,Flow_TS_Werte!$B$8:$B$9001,0),MATCH(P$12,Flow_TS_Werte!$C$1:$BW$1,0))</f>
        <v>0.14499999999999999</v>
      </c>
      <c r="Q78" s="16">
        <f>INDEX(Flow_TS_Werte!$C$8:$BW$9001,MATCH($B78,Flow_TS_Werte!$B$8:$B$9001,0),MATCH(Q$12,Flow_TS_Werte!$C$1:$BW$1,0))</f>
        <v>23.231897</v>
      </c>
      <c r="R78" s="16">
        <f>INDEX(Flow_TS_Werte!$C$8:$BW$9001,MATCH($B78,Flow_TS_Werte!$B$8:$B$9001,0),MATCH(R$12,Flow_TS_Werte!$C$1:$BW$1,0))</f>
        <v>0</v>
      </c>
      <c r="S78" s="16">
        <f>INDEX(Flow_TS_Werte!$C$8:$BW$9001,MATCH($B78,Flow_TS_Werte!$B$8:$B$9001,0),MATCH(S$12,Flow_TS_Werte!$C$1:$BW$1,0))</f>
        <v>0</v>
      </c>
    </row>
    <row r="79" spans="2:19" x14ac:dyDescent="0.25">
      <c r="B79" s="4" t="s">
        <v>92</v>
      </c>
      <c r="C79" s="31">
        <f t="shared" si="17"/>
        <v>53</v>
      </c>
      <c r="D79" s="16">
        <f>INDEX(Flow_TS_Werte!$C$8:$BW$9001,MATCH($B79,Flow_TS_Werte!$B$8:$B$9001,0),MATCH(D$12,Flow_TS_Werte!$C$1:$BW$1,0))</f>
        <v>2.778</v>
      </c>
      <c r="E79" s="16">
        <f>INDEX(Flow_TS_Werte!$C$8:$BW$9001,MATCH($B79,Flow_TS_Werte!$B$8:$B$9001,0),MATCH(E$12,Flow_TS_Werte!$C$1:$BW$1,0))</f>
        <v>4.5051195000000002E-2</v>
      </c>
      <c r="F79" s="16">
        <f>INDEX(Flow_TS_Werte!$C$8:$BW$9001,MATCH($B79,Flow_TS_Werte!$B$8:$B$9001,0),MATCH(F$12,Flow_TS_Werte!$C$1:$BW$1,0))</f>
        <v>0.49230769000000002</v>
      </c>
      <c r="G79" s="16">
        <f>INDEX(Flow_TS_Werte!$C$8:$BW$9001,MATCH($B79,Flow_TS_Werte!$B$8:$B$9001,0),MATCH(G$12,Flow_TS_Werte!$C$1:$BW$1,0))</f>
        <v>0</v>
      </c>
      <c r="H79" s="16">
        <f>INDEX(Flow_TS_Werte!$C$8:$BW$9001,MATCH($B79,Flow_TS_Werte!$B$8:$B$9001,0),MATCH(H$12,Flow_TS_Werte!$C$1:$BW$1,0))</f>
        <v>8.2097581999999996</v>
      </c>
      <c r="I79" s="16">
        <f>INDEX(Flow_TS_Werte!$C$8:$BW$9001,MATCH($B79,Flow_TS_Werte!$B$8:$B$9001,0),MATCH(I$12,Flow_TS_Werte!$C$1:$BW$1,0))</f>
        <v>0</v>
      </c>
      <c r="J79" s="16"/>
      <c r="K79" s="32">
        <f t="shared" si="16"/>
        <v>53</v>
      </c>
      <c r="L79" s="16">
        <f>INDEX(Flow_TS_Werte!$C$8:$BW$9001,MATCH($B79,Flow_TS_Werte!$B$8:$B$9001,0),MATCH(L$12,Flow_TS_Werte!$C$1:$BW$1,0))</f>
        <v>18.398</v>
      </c>
      <c r="M79" s="16">
        <f>INDEX(Flow_TS_Werte!$C$8:$BW$9001,MATCH($B79,Flow_TS_Werte!$B$8:$B$9001,0),MATCH(M$12,Flow_TS_Werte!$C$1:$BW$1,0))</f>
        <v>0.14499999999999999</v>
      </c>
      <c r="N79" s="16">
        <f>INDEX(Flow_TS_Werte!$C$8:$BW$9001,MATCH($B79,Flow_TS_Werte!$B$8:$B$9001,0),MATCH(N$12,Flow_TS_Werte!$C$1:$BW$1,0))</f>
        <v>0.16200000000000001</v>
      </c>
      <c r="O79" s="16">
        <f>INDEX(Flow_TS_Werte!$C$8:$BW$9001,MATCH($B79,Flow_TS_Werte!$B$8:$B$9001,0),MATCH(O$12,Flow_TS_Werte!$C$1:$BW$1,0))</f>
        <v>0.14499999999999999</v>
      </c>
      <c r="P79" s="16">
        <f>INDEX(Flow_TS_Werte!$C$8:$BW$9001,MATCH($B79,Flow_TS_Werte!$B$8:$B$9001,0),MATCH(P$12,Flow_TS_Werte!$C$1:$BW$1,0))</f>
        <v>0.14499999999999999</v>
      </c>
      <c r="Q79" s="16">
        <f>INDEX(Flow_TS_Werte!$C$8:$BW$9001,MATCH($B79,Flow_TS_Werte!$B$8:$B$9001,0),MATCH(Q$12,Flow_TS_Werte!$C$1:$BW$1,0))</f>
        <v>30.120301000000001</v>
      </c>
      <c r="R79" s="16">
        <f>INDEX(Flow_TS_Werte!$C$8:$BW$9001,MATCH($B79,Flow_TS_Werte!$B$8:$B$9001,0),MATCH(R$12,Flow_TS_Werte!$C$1:$BW$1,0))</f>
        <v>0</v>
      </c>
      <c r="S79" s="16">
        <f>INDEX(Flow_TS_Werte!$C$8:$BW$9001,MATCH($B79,Flow_TS_Werte!$B$8:$B$9001,0),MATCH(S$12,Flow_TS_Werte!$C$1:$BW$1,0))</f>
        <v>0</v>
      </c>
    </row>
    <row r="80" spans="2:19" x14ac:dyDescent="0.25">
      <c r="B80" s="4" t="s">
        <v>93</v>
      </c>
      <c r="C80" s="31">
        <f t="shared" si="17"/>
        <v>54</v>
      </c>
      <c r="D80" s="16">
        <f>INDEX(Flow_TS_Werte!$C$8:$BW$9001,MATCH($B80,Flow_TS_Werte!$B$8:$B$9001,0),MATCH(D$12,Flow_TS_Werte!$C$1:$BW$1,0))</f>
        <v>2.778</v>
      </c>
      <c r="E80" s="16">
        <f>INDEX(Flow_TS_Werte!$C$8:$BW$9001,MATCH($B80,Flow_TS_Werte!$B$8:$B$9001,0),MATCH(E$12,Flow_TS_Werte!$C$1:$BW$1,0))</f>
        <v>4.5051195000000002E-2</v>
      </c>
      <c r="F80" s="16">
        <f>INDEX(Flow_TS_Werte!$C$8:$BW$9001,MATCH($B80,Flow_TS_Werte!$B$8:$B$9001,0),MATCH(F$12,Flow_TS_Werte!$C$1:$BW$1,0))</f>
        <v>0.49230769000000002</v>
      </c>
      <c r="G80" s="16">
        <f>INDEX(Flow_TS_Werte!$C$8:$BW$9001,MATCH($B80,Flow_TS_Werte!$B$8:$B$9001,0),MATCH(G$12,Flow_TS_Werte!$C$1:$BW$1,0))</f>
        <v>0</v>
      </c>
      <c r="H80" s="16">
        <f>INDEX(Flow_TS_Werte!$C$8:$BW$9001,MATCH($B80,Flow_TS_Werte!$B$8:$B$9001,0),MATCH(H$12,Flow_TS_Werte!$C$1:$BW$1,0))</f>
        <v>8.27481259999999</v>
      </c>
      <c r="I80" s="16">
        <f>INDEX(Flow_TS_Werte!$C$8:$BW$9001,MATCH($B80,Flow_TS_Werte!$B$8:$B$9001,0),MATCH(I$12,Flow_TS_Werte!$C$1:$BW$1,0))</f>
        <v>0</v>
      </c>
      <c r="J80" s="16"/>
      <c r="K80" s="32">
        <f t="shared" si="16"/>
        <v>54</v>
      </c>
      <c r="L80" s="16">
        <f>INDEX(Flow_TS_Werte!$C$8:$BW$9001,MATCH($B80,Flow_TS_Werte!$B$8:$B$9001,0),MATCH(L$12,Flow_TS_Werte!$C$1:$BW$1,0))</f>
        <v>18.398</v>
      </c>
      <c r="M80" s="16">
        <f>INDEX(Flow_TS_Werte!$C$8:$BW$9001,MATCH($B80,Flow_TS_Werte!$B$8:$B$9001,0),MATCH(M$12,Flow_TS_Werte!$C$1:$BW$1,0))</f>
        <v>0.14499999999999999</v>
      </c>
      <c r="N80" s="16">
        <f>INDEX(Flow_TS_Werte!$C$8:$BW$9001,MATCH($B80,Flow_TS_Werte!$B$8:$B$9001,0),MATCH(N$12,Flow_TS_Werte!$C$1:$BW$1,0))</f>
        <v>0.16200000000000001</v>
      </c>
      <c r="O80" s="16">
        <f>INDEX(Flow_TS_Werte!$C$8:$BW$9001,MATCH($B80,Flow_TS_Werte!$B$8:$B$9001,0),MATCH(O$12,Flow_TS_Werte!$C$1:$BW$1,0))</f>
        <v>0.14499999999999999</v>
      </c>
      <c r="P80" s="16">
        <f>INDEX(Flow_TS_Werte!$C$8:$BW$9001,MATCH($B80,Flow_TS_Werte!$B$8:$B$9001,0),MATCH(P$12,Flow_TS_Werte!$C$1:$BW$1,0))</f>
        <v>0.14499999999999999</v>
      </c>
      <c r="Q80" s="16">
        <f>INDEX(Flow_TS_Werte!$C$8:$BW$9001,MATCH($B80,Flow_TS_Werte!$B$8:$B$9001,0),MATCH(Q$12,Flow_TS_Werte!$C$1:$BW$1,0))</f>
        <v>30.516859</v>
      </c>
      <c r="R80" s="16">
        <f>INDEX(Flow_TS_Werte!$C$8:$BW$9001,MATCH($B80,Flow_TS_Werte!$B$8:$B$9001,0),MATCH(R$12,Flow_TS_Werte!$C$1:$BW$1,0))</f>
        <v>0</v>
      </c>
      <c r="S80" s="16">
        <f>INDEX(Flow_TS_Werte!$C$8:$BW$9001,MATCH($B80,Flow_TS_Werte!$B$8:$B$9001,0),MATCH(S$12,Flow_TS_Werte!$C$1:$BW$1,0))</f>
        <v>0</v>
      </c>
    </row>
    <row r="81" spans="2:19" x14ac:dyDescent="0.25">
      <c r="B81" s="4" t="s">
        <v>94</v>
      </c>
      <c r="C81" s="31">
        <f t="shared" si="17"/>
        <v>55</v>
      </c>
      <c r="D81" s="16">
        <f>INDEX(Flow_TS_Werte!$C$8:$BW$9001,MATCH($B81,Flow_TS_Werte!$B$8:$B$9001,0),MATCH(D$12,Flow_TS_Werte!$C$1:$BW$1,0))</f>
        <v>2.778</v>
      </c>
      <c r="E81" s="16">
        <f>INDEX(Flow_TS_Werte!$C$8:$BW$9001,MATCH($B81,Flow_TS_Werte!$B$8:$B$9001,0),MATCH(E$12,Flow_TS_Werte!$C$1:$BW$1,0))</f>
        <v>4.5051195000000002E-2</v>
      </c>
      <c r="F81" s="16">
        <f>INDEX(Flow_TS_Werte!$C$8:$BW$9001,MATCH($B81,Flow_TS_Werte!$B$8:$B$9001,0),MATCH(F$12,Flow_TS_Werte!$C$1:$BW$1,0))</f>
        <v>0.49230769000000002</v>
      </c>
      <c r="G81" s="16">
        <f>INDEX(Flow_TS_Werte!$C$8:$BW$9001,MATCH($B81,Flow_TS_Werte!$B$8:$B$9001,0),MATCH(G$12,Flow_TS_Werte!$C$1:$BW$1,0))</f>
        <v>0</v>
      </c>
      <c r="H81" s="16">
        <f>INDEX(Flow_TS_Werte!$C$8:$BW$9001,MATCH($B81,Flow_TS_Werte!$B$8:$B$9001,0),MATCH(H$12,Flow_TS_Werte!$C$1:$BW$1,0))</f>
        <v>7.2311836999999999</v>
      </c>
      <c r="I81" s="16">
        <f>INDEX(Flow_TS_Werte!$C$8:$BW$9001,MATCH($B81,Flow_TS_Werte!$B$8:$B$9001,0),MATCH(I$12,Flow_TS_Werte!$C$1:$BW$1,0))</f>
        <v>0</v>
      </c>
      <c r="J81" s="16"/>
      <c r="K81" s="32">
        <f t="shared" si="16"/>
        <v>55</v>
      </c>
      <c r="L81" s="16">
        <f>INDEX(Flow_TS_Werte!$C$8:$BW$9001,MATCH($B81,Flow_TS_Werte!$B$8:$B$9001,0),MATCH(L$12,Flow_TS_Werte!$C$1:$BW$1,0))</f>
        <v>18.398</v>
      </c>
      <c r="M81" s="16">
        <f>INDEX(Flow_TS_Werte!$C$8:$BW$9001,MATCH($B81,Flow_TS_Werte!$B$8:$B$9001,0),MATCH(M$12,Flow_TS_Werte!$C$1:$BW$1,0))</f>
        <v>0.14499999999999999</v>
      </c>
      <c r="N81" s="16">
        <f>INDEX(Flow_TS_Werte!$C$8:$BW$9001,MATCH($B81,Flow_TS_Werte!$B$8:$B$9001,0),MATCH(N$12,Flow_TS_Werte!$C$1:$BW$1,0))</f>
        <v>0.16200000000000001</v>
      </c>
      <c r="O81" s="16">
        <f>INDEX(Flow_TS_Werte!$C$8:$BW$9001,MATCH($B81,Flow_TS_Werte!$B$8:$B$9001,0),MATCH(O$12,Flow_TS_Werte!$C$1:$BW$1,0))</f>
        <v>0.14499999999999999</v>
      </c>
      <c r="P81" s="16">
        <f>INDEX(Flow_TS_Werte!$C$8:$BW$9001,MATCH($B81,Flow_TS_Werte!$B$8:$B$9001,0),MATCH(P$12,Flow_TS_Werte!$C$1:$BW$1,0))</f>
        <v>0.14499999999999999</v>
      </c>
      <c r="Q81" s="16">
        <f>INDEX(Flow_TS_Werte!$C$8:$BW$9001,MATCH($B81,Flow_TS_Werte!$B$8:$B$9001,0),MATCH(Q$12,Flow_TS_Werte!$C$1:$BW$1,0))</f>
        <v>26.379266999999999</v>
      </c>
      <c r="R81" s="16">
        <f>INDEX(Flow_TS_Werte!$C$8:$BW$9001,MATCH($B81,Flow_TS_Werte!$B$8:$B$9001,0),MATCH(R$12,Flow_TS_Werte!$C$1:$BW$1,0))</f>
        <v>0</v>
      </c>
      <c r="S81" s="16">
        <f>INDEX(Flow_TS_Werte!$C$8:$BW$9001,MATCH($B81,Flow_TS_Werte!$B$8:$B$9001,0),MATCH(S$12,Flow_TS_Werte!$C$1:$BW$1,0))</f>
        <v>0</v>
      </c>
    </row>
    <row r="82" spans="2:19" x14ac:dyDescent="0.25">
      <c r="B82" s="4" t="s">
        <v>95</v>
      </c>
      <c r="C82" s="31">
        <f t="shared" si="17"/>
        <v>56</v>
      </c>
      <c r="D82" s="16">
        <f>INDEX(Flow_TS_Werte!$C$8:$BW$9001,MATCH($B82,Flow_TS_Werte!$B$8:$B$9001,0),MATCH(D$12,Flow_TS_Werte!$C$1:$BW$1,0))</f>
        <v>2.778</v>
      </c>
      <c r="E82" s="16">
        <f>INDEX(Flow_TS_Werte!$C$8:$BW$9001,MATCH($B82,Flow_TS_Werte!$B$8:$B$9001,0),MATCH(E$12,Flow_TS_Werte!$C$1:$BW$1,0))</f>
        <v>4.5051195000000002E-2</v>
      </c>
      <c r="F82" s="16">
        <f>INDEX(Flow_TS_Werte!$C$8:$BW$9001,MATCH($B82,Flow_TS_Werte!$B$8:$B$9001,0),MATCH(F$12,Flow_TS_Werte!$C$1:$BW$1,0))</f>
        <v>0.49230769000000002</v>
      </c>
      <c r="G82" s="16">
        <f>INDEX(Flow_TS_Werte!$C$8:$BW$9001,MATCH($B82,Flow_TS_Werte!$B$8:$B$9001,0),MATCH(G$12,Flow_TS_Werte!$C$1:$BW$1,0))</f>
        <v>0</v>
      </c>
      <c r="H82" s="16">
        <f>INDEX(Flow_TS_Werte!$C$8:$BW$9001,MATCH($B82,Flow_TS_Werte!$B$8:$B$9001,0),MATCH(H$12,Flow_TS_Werte!$C$1:$BW$1,0))</f>
        <v>6.9068557999999998</v>
      </c>
      <c r="I82" s="16">
        <f>INDEX(Flow_TS_Werte!$C$8:$BW$9001,MATCH($B82,Flow_TS_Werte!$B$8:$B$9001,0),MATCH(I$12,Flow_TS_Werte!$C$1:$BW$1,0))</f>
        <v>0</v>
      </c>
      <c r="J82" s="16"/>
      <c r="K82" s="32">
        <f t="shared" si="16"/>
        <v>56</v>
      </c>
      <c r="L82" s="16">
        <f>INDEX(Flow_TS_Werte!$C$8:$BW$9001,MATCH($B82,Flow_TS_Werte!$B$8:$B$9001,0),MATCH(L$12,Flow_TS_Werte!$C$1:$BW$1,0))</f>
        <v>18.398</v>
      </c>
      <c r="M82" s="16">
        <f>INDEX(Flow_TS_Werte!$C$8:$BW$9001,MATCH($B82,Flow_TS_Werte!$B$8:$B$9001,0),MATCH(M$12,Flow_TS_Werte!$C$1:$BW$1,0))</f>
        <v>0.14499999999999999</v>
      </c>
      <c r="N82" s="16">
        <f>INDEX(Flow_TS_Werte!$C$8:$BW$9001,MATCH($B82,Flow_TS_Werte!$B$8:$B$9001,0),MATCH(N$12,Flow_TS_Werte!$C$1:$BW$1,0))</f>
        <v>0.16200000000000001</v>
      </c>
      <c r="O82" s="16">
        <f>INDEX(Flow_TS_Werte!$C$8:$BW$9001,MATCH($B82,Flow_TS_Werte!$B$8:$B$9001,0),MATCH(O$12,Flow_TS_Werte!$C$1:$BW$1,0))</f>
        <v>0.14499999999999999</v>
      </c>
      <c r="P82" s="16">
        <f>INDEX(Flow_TS_Werte!$C$8:$BW$9001,MATCH($B82,Flow_TS_Werte!$B$8:$B$9001,0),MATCH(P$12,Flow_TS_Werte!$C$1:$BW$1,0))</f>
        <v>0.14499999999999999</v>
      </c>
      <c r="Q82" s="16">
        <f>INDEX(Flow_TS_Werte!$C$8:$BW$9001,MATCH($B82,Flow_TS_Werte!$B$8:$B$9001,0),MATCH(Q$12,Flow_TS_Werte!$C$1:$BW$1,0))</f>
        <v>24.979513000000001</v>
      </c>
      <c r="R82" s="16">
        <f>INDEX(Flow_TS_Werte!$C$8:$BW$9001,MATCH($B82,Flow_TS_Werte!$B$8:$B$9001,0),MATCH(R$12,Flow_TS_Werte!$C$1:$BW$1,0))</f>
        <v>0</v>
      </c>
      <c r="S82" s="16">
        <f>INDEX(Flow_TS_Werte!$C$8:$BW$9001,MATCH($B82,Flow_TS_Werte!$B$8:$B$9001,0),MATCH(S$12,Flow_TS_Werte!$C$1:$BW$1,0))</f>
        <v>0</v>
      </c>
    </row>
    <row r="83" spans="2:19" x14ac:dyDescent="0.25">
      <c r="B83" s="4" t="s">
        <v>96</v>
      </c>
      <c r="C83" s="31">
        <f t="shared" si="17"/>
        <v>57</v>
      </c>
      <c r="D83" s="16">
        <f>INDEX(Flow_TS_Werte!$C$8:$BW$9001,MATCH($B83,Flow_TS_Werte!$B$8:$B$9001,0),MATCH(D$12,Flow_TS_Werte!$C$1:$BW$1,0))</f>
        <v>2.778</v>
      </c>
      <c r="E83" s="16">
        <f>INDEX(Flow_TS_Werte!$C$8:$BW$9001,MATCH($B83,Flow_TS_Werte!$B$8:$B$9001,0),MATCH(E$12,Flow_TS_Werte!$C$1:$BW$1,0))</f>
        <v>4.5051195000000002E-2</v>
      </c>
      <c r="F83" s="16">
        <f>INDEX(Flow_TS_Werte!$C$8:$BW$9001,MATCH($B83,Flow_TS_Werte!$B$8:$B$9001,0),MATCH(F$12,Flow_TS_Werte!$C$1:$BW$1,0))</f>
        <v>0.49230769000000002</v>
      </c>
      <c r="G83" s="16">
        <f>INDEX(Flow_TS_Werte!$C$8:$BW$9001,MATCH($B83,Flow_TS_Werte!$B$8:$B$9001,0),MATCH(G$12,Flow_TS_Werte!$C$1:$BW$1,0))</f>
        <v>0</v>
      </c>
      <c r="H83" s="16">
        <f>INDEX(Flow_TS_Werte!$C$8:$BW$9001,MATCH($B83,Flow_TS_Werte!$B$8:$B$9001,0),MATCH(H$12,Flow_TS_Werte!$C$1:$BW$1,0))</f>
        <v>6.5162503999999997</v>
      </c>
      <c r="I83" s="16">
        <f>INDEX(Flow_TS_Werte!$C$8:$BW$9001,MATCH($B83,Flow_TS_Werte!$B$8:$B$9001,0),MATCH(I$12,Flow_TS_Werte!$C$1:$BW$1,0))</f>
        <v>0</v>
      </c>
      <c r="J83" s="16"/>
      <c r="K83" s="32">
        <f t="shared" si="16"/>
        <v>57</v>
      </c>
      <c r="L83" s="16">
        <f>INDEX(Flow_TS_Werte!$C$8:$BW$9001,MATCH($B83,Flow_TS_Werte!$B$8:$B$9001,0),MATCH(L$12,Flow_TS_Werte!$C$1:$BW$1,0))</f>
        <v>18.398</v>
      </c>
      <c r="M83" s="16">
        <f>INDEX(Flow_TS_Werte!$C$8:$BW$9001,MATCH($B83,Flow_TS_Werte!$B$8:$B$9001,0),MATCH(M$12,Flow_TS_Werte!$C$1:$BW$1,0))</f>
        <v>0.14499999999999999</v>
      </c>
      <c r="N83" s="16">
        <f>INDEX(Flow_TS_Werte!$C$8:$BW$9001,MATCH($B83,Flow_TS_Werte!$B$8:$B$9001,0),MATCH(N$12,Flow_TS_Werte!$C$1:$BW$1,0))</f>
        <v>0.16200000000000001</v>
      </c>
      <c r="O83" s="16">
        <f>INDEX(Flow_TS_Werte!$C$8:$BW$9001,MATCH($B83,Flow_TS_Werte!$B$8:$B$9001,0),MATCH(O$12,Flow_TS_Werte!$C$1:$BW$1,0))</f>
        <v>0.14499999999999999</v>
      </c>
      <c r="P83" s="16">
        <f>INDEX(Flow_TS_Werte!$C$8:$BW$9001,MATCH($B83,Flow_TS_Werte!$B$8:$B$9001,0),MATCH(P$12,Flow_TS_Werte!$C$1:$BW$1,0))</f>
        <v>0.14499999999999999</v>
      </c>
      <c r="Q83" s="16">
        <f>INDEX(Flow_TS_Werte!$C$8:$BW$9001,MATCH($B83,Flow_TS_Werte!$B$8:$B$9001,0),MATCH(Q$12,Flow_TS_Werte!$C$1:$BW$1,0))</f>
        <v>23.300367999999999</v>
      </c>
      <c r="R83" s="16">
        <f>INDEX(Flow_TS_Werte!$C$8:$BW$9001,MATCH($B83,Flow_TS_Werte!$B$8:$B$9001,0),MATCH(R$12,Flow_TS_Werte!$C$1:$BW$1,0))</f>
        <v>0</v>
      </c>
      <c r="S83" s="16">
        <f>INDEX(Flow_TS_Werte!$C$8:$BW$9001,MATCH($B83,Flow_TS_Werte!$B$8:$B$9001,0),MATCH(S$12,Flow_TS_Werte!$C$1:$BW$1,0))</f>
        <v>0</v>
      </c>
    </row>
    <row r="84" spans="2:19" x14ac:dyDescent="0.25">
      <c r="B84" s="4" t="s">
        <v>97</v>
      </c>
      <c r="C84" s="31">
        <f t="shared" si="17"/>
        <v>58</v>
      </c>
      <c r="D84" s="16">
        <f>INDEX(Flow_TS_Werte!$C$8:$BW$9001,MATCH($B84,Flow_TS_Werte!$B$8:$B$9001,0),MATCH(D$12,Flow_TS_Werte!$C$1:$BW$1,0))</f>
        <v>2.778</v>
      </c>
      <c r="E84" s="16">
        <f>INDEX(Flow_TS_Werte!$C$8:$BW$9001,MATCH($B84,Flow_TS_Werte!$B$8:$B$9001,0),MATCH(E$12,Flow_TS_Werte!$C$1:$BW$1,0))</f>
        <v>4.5051195000000002E-2</v>
      </c>
      <c r="F84" s="16">
        <f>INDEX(Flow_TS_Werte!$C$8:$BW$9001,MATCH($B84,Flow_TS_Werte!$B$8:$B$9001,0),MATCH(F$12,Flow_TS_Werte!$C$1:$BW$1,0))</f>
        <v>0.49230769000000002</v>
      </c>
      <c r="G84" s="16">
        <f>INDEX(Flow_TS_Werte!$C$8:$BW$9001,MATCH($B84,Flow_TS_Werte!$B$8:$B$9001,0),MATCH(G$12,Flow_TS_Werte!$C$1:$BW$1,0))</f>
        <v>0</v>
      </c>
      <c r="H84" s="16">
        <f>INDEX(Flow_TS_Werte!$C$8:$BW$9001,MATCH($B84,Flow_TS_Werte!$B$8:$B$9001,0),MATCH(H$12,Flow_TS_Werte!$C$1:$BW$1,0))</f>
        <v>6.4049041999999998</v>
      </c>
      <c r="I84" s="16">
        <f>INDEX(Flow_TS_Werte!$C$8:$BW$9001,MATCH($B84,Flow_TS_Werte!$B$8:$B$9001,0),MATCH(I$12,Flow_TS_Werte!$C$1:$BW$1,0))</f>
        <v>0</v>
      </c>
      <c r="J84" s="16"/>
      <c r="K84" s="32">
        <f t="shared" si="16"/>
        <v>58</v>
      </c>
      <c r="L84" s="16">
        <f>INDEX(Flow_TS_Werte!$C$8:$BW$9001,MATCH($B84,Flow_TS_Werte!$B$8:$B$9001,0),MATCH(L$12,Flow_TS_Werte!$C$1:$BW$1,0))</f>
        <v>18.398</v>
      </c>
      <c r="M84" s="16">
        <f>INDEX(Flow_TS_Werte!$C$8:$BW$9001,MATCH($B84,Flow_TS_Werte!$B$8:$B$9001,0),MATCH(M$12,Flow_TS_Werte!$C$1:$BW$1,0))</f>
        <v>0.14499999999999999</v>
      </c>
      <c r="N84" s="16">
        <f>INDEX(Flow_TS_Werte!$C$8:$BW$9001,MATCH($B84,Flow_TS_Werte!$B$8:$B$9001,0),MATCH(N$12,Flow_TS_Werte!$C$1:$BW$1,0))</f>
        <v>0.16200000000000001</v>
      </c>
      <c r="O84" s="16">
        <f>INDEX(Flow_TS_Werte!$C$8:$BW$9001,MATCH($B84,Flow_TS_Werte!$B$8:$B$9001,0),MATCH(O$12,Flow_TS_Werte!$C$1:$BW$1,0))</f>
        <v>0.14499999999999999</v>
      </c>
      <c r="P84" s="16">
        <f>INDEX(Flow_TS_Werte!$C$8:$BW$9001,MATCH($B84,Flow_TS_Werte!$B$8:$B$9001,0),MATCH(P$12,Flow_TS_Werte!$C$1:$BW$1,0))</f>
        <v>0.14499999999999999</v>
      </c>
      <c r="Q84" s="16">
        <f>INDEX(Flow_TS_Werte!$C$8:$BW$9001,MATCH($B84,Flow_TS_Werte!$B$8:$B$9001,0),MATCH(Q$12,Flow_TS_Werte!$C$1:$BW$1,0))</f>
        <v>23.273451999999999</v>
      </c>
      <c r="R84" s="16">
        <f>INDEX(Flow_TS_Werte!$C$8:$BW$9001,MATCH($B84,Flow_TS_Werte!$B$8:$B$9001,0),MATCH(R$12,Flow_TS_Werte!$C$1:$BW$1,0))</f>
        <v>0</v>
      </c>
      <c r="S84" s="16">
        <f>INDEX(Flow_TS_Werte!$C$8:$BW$9001,MATCH($B84,Flow_TS_Werte!$B$8:$B$9001,0),MATCH(S$12,Flow_TS_Werte!$C$1:$BW$1,0))</f>
        <v>0</v>
      </c>
    </row>
    <row r="85" spans="2:19" x14ac:dyDescent="0.25">
      <c r="B85" s="4" t="s">
        <v>98</v>
      </c>
      <c r="C85" s="31">
        <f t="shared" si="17"/>
        <v>59</v>
      </c>
      <c r="D85" s="16">
        <f>INDEX(Flow_TS_Werte!$C$8:$BW$9001,MATCH($B85,Flow_TS_Werte!$B$8:$B$9001,0),MATCH(D$12,Flow_TS_Werte!$C$1:$BW$1,0))</f>
        <v>2.778</v>
      </c>
      <c r="E85" s="16">
        <f>INDEX(Flow_TS_Werte!$C$8:$BW$9001,MATCH($B85,Flow_TS_Werte!$B$8:$B$9001,0),MATCH(E$12,Flow_TS_Werte!$C$1:$BW$1,0))</f>
        <v>4.5051195000000002E-2</v>
      </c>
      <c r="F85" s="16">
        <f>INDEX(Flow_TS_Werte!$C$8:$BW$9001,MATCH($B85,Flow_TS_Werte!$B$8:$B$9001,0),MATCH(F$12,Flow_TS_Werte!$C$1:$BW$1,0))</f>
        <v>0.49230769000000002</v>
      </c>
      <c r="G85" s="16">
        <f>INDEX(Flow_TS_Werte!$C$8:$BW$9001,MATCH($B85,Flow_TS_Werte!$B$8:$B$9001,0),MATCH(G$12,Flow_TS_Werte!$C$1:$BW$1,0))</f>
        <v>0</v>
      </c>
      <c r="H85" s="16">
        <f>INDEX(Flow_TS_Werte!$C$8:$BW$9001,MATCH($B85,Flow_TS_Werte!$B$8:$B$9001,0),MATCH(H$12,Flow_TS_Werte!$C$1:$BW$1,0))</f>
        <v>6.2733464000000003</v>
      </c>
      <c r="I85" s="16">
        <f>INDEX(Flow_TS_Werte!$C$8:$BW$9001,MATCH($B85,Flow_TS_Werte!$B$8:$B$9001,0),MATCH(I$12,Flow_TS_Werte!$C$1:$BW$1,0))</f>
        <v>0</v>
      </c>
      <c r="J85" s="16"/>
      <c r="K85" s="32">
        <f t="shared" si="16"/>
        <v>59</v>
      </c>
      <c r="L85" s="16">
        <f>INDEX(Flow_TS_Werte!$C$8:$BW$9001,MATCH($B85,Flow_TS_Werte!$B$8:$B$9001,0),MATCH(L$12,Flow_TS_Werte!$C$1:$BW$1,0))</f>
        <v>18.398</v>
      </c>
      <c r="M85" s="16">
        <f>INDEX(Flow_TS_Werte!$C$8:$BW$9001,MATCH($B85,Flow_TS_Werte!$B$8:$B$9001,0),MATCH(M$12,Flow_TS_Werte!$C$1:$BW$1,0))</f>
        <v>0.14499999999999999</v>
      </c>
      <c r="N85" s="16">
        <f>INDEX(Flow_TS_Werte!$C$8:$BW$9001,MATCH($B85,Flow_TS_Werte!$B$8:$B$9001,0),MATCH(N$12,Flow_TS_Werte!$C$1:$BW$1,0))</f>
        <v>0.16200000000000001</v>
      </c>
      <c r="O85" s="16">
        <f>INDEX(Flow_TS_Werte!$C$8:$BW$9001,MATCH($B85,Flow_TS_Werte!$B$8:$B$9001,0),MATCH(O$12,Flow_TS_Werte!$C$1:$BW$1,0))</f>
        <v>0.14499999999999999</v>
      </c>
      <c r="P85" s="16">
        <f>INDEX(Flow_TS_Werte!$C$8:$BW$9001,MATCH($B85,Flow_TS_Werte!$B$8:$B$9001,0),MATCH(P$12,Flow_TS_Werte!$C$1:$BW$1,0))</f>
        <v>0.14499999999999999</v>
      </c>
      <c r="Q85" s="16">
        <f>INDEX(Flow_TS_Werte!$C$8:$BW$9001,MATCH($B85,Flow_TS_Werte!$B$8:$B$9001,0),MATCH(Q$12,Flow_TS_Werte!$C$1:$BW$1,0))</f>
        <v>22.294543000000001</v>
      </c>
      <c r="R85" s="16">
        <f>INDEX(Flow_TS_Werte!$C$8:$BW$9001,MATCH($B85,Flow_TS_Werte!$B$8:$B$9001,0),MATCH(R$12,Flow_TS_Werte!$C$1:$BW$1,0))</f>
        <v>0</v>
      </c>
      <c r="S85" s="16">
        <f>INDEX(Flow_TS_Werte!$C$8:$BW$9001,MATCH($B85,Flow_TS_Werte!$B$8:$B$9001,0),MATCH(S$12,Flow_TS_Werte!$C$1:$BW$1,0))</f>
        <v>0</v>
      </c>
    </row>
    <row r="86" spans="2:19" x14ac:dyDescent="0.25">
      <c r="B86" s="4" t="s">
        <v>99</v>
      </c>
      <c r="C86" s="31">
        <f t="shared" si="17"/>
        <v>60</v>
      </c>
      <c r="D86" s="16">
        <f>INDEX(Flow_TS_Werte!$C$8:$BW$9001,MATCH($B86,Flow_TS_Werte!$B$8:$B$9001,0),MATCH(D$12,Flow_TS_Werte!$C$1:$BW$1,0))</f>
        <v>2.778</v>
      </c>
      <c r="E86" s="16">
        <f>INDEX(Flow_TS_Werte!$C$8:$BW$9001,MATCH($B86,Flow_TS_Werte!$B$8:$B$9001,0),MATCH(E$12,Flow_TS_Werte!$C$1:$BW$1,0))</f>
        <v>4.5051195000000002E-2</v>
      </c>
      <c r="F86" s="16">
        <f>INDEX(Flow_TS_Werte!$C$8:$BW$9001,MATCH($B86,Flow_TS_Werte!$B$8:$B$9001,0),MATCH(F$12,Flow_TS_Werte!$C$1:$BW$1,0))</f>
        <v>0.49230769000000002</v>
      </c>
      <c r="G86" s="16">
        <f>INDEX(Flow_TS_Werte!$C$8:$BW$9001,MATCH($B86,Flow_TS_Werte!$B$8:$B$9001,0),MATCH(G$12,Flow_TS_Werte!$C$1:$BW$1,0))</f>
        <v>0</v>
      </c>
      <c r="H86" s="16">
        <f>INDEX(Flow_TS_Werte!$C$8:$BW$9001,MATCH($B86,Flow_TS_Werte!$B$8:$B$9001,0),MATCH(H$12,Flow_TS_Werte!$C$1:$BW$1,0))</f>
        <v>6.0959910999999902</v>
      </c>
      <c r="I86" s="16">
        <f>INDEX(Flow_TS_Werte!$C$8:$BW$9001,MATCH($B86,Flow_TS_Werte!$B$8:$B$9001,0),MATCH(I$12,Flow_TS_Werte!$C$1:$BW$1,0))</f>
        <v>0</v>
      </c>
      <c r="J86" s="16"/>
      <c r="K86" s="32">
        <f t="shared" si="16"/>
        <v>60</v>
      </c>
      <c r="L86" s="16">
        <f>INDEX(Flow_TS_Werte!$C$8:$BW$9001,MATCH($B86,Flow_TS_Werte!$B$8:$B$9001,0),MATCH(L$12,Flow_TS_Werte!$C$1:$BW$1,0))</f>
        <v>18.398</v>
      </c>
      <c r="M86" s="16">
        <f>INDEX(Flow_TS_Werte!$C$8:$BW$9001,MATCH($B86,Flow_TS_Werte!$B$8:$B$9001,0),MATCH(M$12,Flow_TS_Werte!$C$1:$BW$1,0))</f>
        <v>0.14499999999999999</v>
      </c>
      <c r="N86" s="16">
        <f>INDEX(Flow_TS_Werte!$C$8:$BW$9001,MATCH($B86,Flow_TS_Werte!$B$8:$B$9001,0),MATCH(N$12,Flow_TS_Werte!$C$1:$BW$1,0))</f>
        <v>0.16200000000000001</v>
      </c>
      <c r="O86" s="16">
        <f>INDEX(Flow_TS_Werte!$C$8:$BW$9001,MATCH($B86,Flow_TS_Werte!$B$8:$B$9001,0),MATCH(O$12,Flow_TS_Werte!$C$1:$BW$1,0))</f>
        <v>0.14499999999999999</v>
      </c>
      <c r="P86" s="16">
        <f>INDEX(Flow_TS_Werte!$C$8:$BW$9001,MATCH($B86,Flow_TS_Werte!$B$8:$B$9001,0),MATCH(P$12,Flow_TS_Werte!$C$1:$BW$1,0))</f>
        <v>0.14499999999999999</v>
      </c>
      <c r="Q86" s="16">
        <f>INDEX(Flow_TS_Werte!$C$8:$BW$9001,MATCH($B86,Flow_TS_Werte!$B$8:$B$9001,0),MATCH(Q$12,Flow_TS_Werte!$C$1:$BW$1,0))</f>
        <v>21.620411999999899</v>
      </c>
      <c r="R86" s="16">
        <f>INDEX(Flow_TS_Werte!$C$8:$BW$9001,MATCH($B86,Flow_TS_Werte!$B$8:$B$9001,0),MATCH(R$12,Flow_TS_Werte!$C$1:$BW$1,0))</f>
        <v>0</v>
      </c>
      <c r="S86" s="16">
        <f>INDEX(Flow_TS_Werte!$C$8:$BW$9001,MATCH($B86,Flow_TS_Werte!$B$8:$B$9001,0),MATCH(S$12,Flow_TS_Werte!$C$1:$BW$1,0))</f>
        <v>0</v>
      </c>
    </row>
    <row r="87" spans="2:19" x14ac:dyDescent="0.25">
      <c r="B87" s="4" t="s">
        <v>100</v>
      </c>
      <c r="C87" s="31">
        <f t="shared" si="17"/>
        <v>61</v>
      </c>
      <c r="D87" s="16">
        <f>INDEX(Flow_TS_Werte!$C$8:$BW$9001,MATCH($B87,Flow_TS_Werte!$B$8:$B$9001,0),MATCH(D$12,Flow_TS_Werte!$C$1:$BW$1,0))</f>
        <v>2.778</v>
      </c>
      <c r="E87" s="16">
        <f>INDEX(Flow_TS_Werte!$C$8:$BW$9001,MATCH($B87,Flow_TS_Werte!$B$8:$B$9001,0),MATCH(E$12,Flow_TS_Werte!$C$1:$BW$1,0))</f>
        <v>4.5051195000000002E-2</v>
      </c>
      <c r="F87" s="16">
        <f>INDEX(Flow_TS_Werte!$C$8:$BW$9001,MATCH($B87,Flow_TS_Werte!$B$8:$B$9001,0),MATCH(F$12,Flow_TS_Werte!$C$1:$BW$1,0))</f>
        <v>0.49230769000000002</v>
      </c>
      <c r="G87" s="16">
        <f>INDEX(Flow_TS_Werte!$C$8:$BW$9001,MATCH($B87,Flow_TS_Werte!$B$8:$B$9001,0),MATCH(G$12,Flow_TS_Werte!$C$1:$BW$1,0))</f>
        <v>0</v>
      </c>
      <c r="H87" s="16">
        <f>INDEX(Flow_TS_Werte!$C$8:$BW$9001,MATCH($B87,Flow_TS_Werte!$B$8:$B$9001,0),MATCH(H$12,Flow_TS_Werte!$C$1:$BW$1,0))</f>
        <v>6.0398719999999999</v>
      </c>
      <c r="I87" s="16">
        <f>INDEX(Flow_TS_Werte!$C$8:$BW$9001,MATCH($B87,Flow_TS_Werte!$B$8:$B$9001,0),MATCH(I$12,Flow_TS_Werte!$C$1:$BW$1,0))</f>
        <v>0</v>
      </c>
      <c r="J87" s="16"/>
      <c r="K87" s="32">
        <f t="shared" si="16"/>
        <v>61</v>
      </c>
      <c r="L87" s="16">
        <f>INDEX(Flow_TS_Werte!$C$8:$BW$9001,MATCH($B87,Flow_TS_Werte!$B$8:$B$9001,0),MATCH(L$12,Flow_TS_Werte!$C$1:$BW$1,0))</f>
        <v>18.398</v>
      </c>
      <c r="M87" s="16">
        <f>INDEX(Flow_TS_Werte!$C$8:$BW$9001,MATCH($B87,Flow_TS_Werte!$B$8:$B$9001,0),MATCH(M$12,Flow_TS_Werte!$C$1:$BW$1,0))</f>
        <v>0.14499999999999999</v>
      </c>
      <c r="N87" s="16">
        <f>INDEX(Flow_TS_Werte!$C$8:$BW$9001,MATCH($B87,Flow_TS_Werte!$B$8:$B$9001,0),MATCH(N$12,Flow_TS_Werte!$C$1:$BW$1,0))</f>
        <v>0.16200000000000001</v>
      </c>
      <c r="O87" s="16">
        <f>INDEX(Flow_TS_Werte!$C$8:$BW$9001,MATCH($B87,Flow_TS_Werte!$B$8:$B$9001,0),MATCH(O$12,Flow_TS_Werte!$C$1:$BW$1,0))</f>
        <v>0.14499999999999999</v>
      </c>
      <c r="P87" s="16">
        <f>INDEX(Flow_TS_Werte!$C$8:$BW$9001,MATCH($B87,Flow_TS_Werte!$B$8:$B$9001,0),MATCH(P$12,Flow_TS_Werte!$C$1:$BW$1,0))</f>
        <v>0.14499999999999999</v>
      </c>
      <c r="Q87" s="16">
        <f>INDEX(Flow_TS_Werte!$C$8:$BW$9001,MATCH($B87,Flow_TS_Werte!$B$8:$B$9001,0),MATCH(Q$12,Flow_TS_Werte!$C$1:$BW$1,0))</f>
        <v>21.367463999999998</v>
      </c>
      <c r="R87" s="16">
        <f>INDEX(Flow_TS_Werte!$C$8:$BW$9001,MATCH($B87,Flow_TS_Werte!$B$8:$B$9001,0),MATCH(R$12,Flow_TS_Werte!$C$1:$BW$1,0))</f>
        <v>0</v>
      </c>
      <c r="S87" s="16">
        <f>INDEX(Flow_TS_Werte!$C$8:$BW$9001,MATCH($B87,Flow_TS_Werte!$B$8:$B$9001,0),MATCH(S$12,Flow_TS_Werte!$C$1:$BW$1,0))</f>
        <v>0</v>
      </c>
    </row>
    <row r="88" spans="2:19" x14ac:dyDescent="0.25">
      <c r="B88" s="4" t="s">
        <v>101</v>
      </c>
      <c r="C88" s="31">
        <f t="shared" si="17"/>
        <v>62</v>
      </c>
      <c r="D88" s="16">
        <f>INDEX(Flow_TS_Werte!$C$8:$BW$9001,MATCH($B88,Flow_TS_Werte!$B$8:$B$9001,0),MATCH(D$12,Flow_TS_Werte!$C$1:$BW$1,0))</f>
        <v>2.778</v>
      </c>
      <c r="E88" s="16">
        <f>INDEX(Flow_TS_Werte!$C$8:$BW$9001,MATCH($B88,Flow_TS_Werte!$B$8:$B$9001,0),MATCH(E$12,Flow_TS_Werte!$C$1:$BW$1,0))</f>
        <v>4.5051195000000002E-2</v>
      </c>
      <c r="F88" s="16">
        <f>INDEX(Flow_TS_Werte!$C$8:$BW$9001,MATCH($B88,Flow_TS_Werte!$B$8:$B$9001,0),MATCH(F$12,Flow_TS_Werte!$C$1:$BW$1,0))</f>
        <v>0.49230769000000002</v>
      </c>
      <c r="G88" s="16">
        <f>INDEX(Flow_TS_Werte!$C$8:$BW$9001,MATCH($B88,Flow_TS_Werte!$B$8:$B$9001,0),MATCH(G$12,Flow_TS_Werte!$C$1:$BW$1,0))</f>
        <v>0</v>
      </c>
      <c r="H88" s="16">
        <f>INDEX(Flow_TS_Werte!$C$8:$BW$9001,MATCH($B88,Flow_TS_Werte!$B$8:$B$9001,0),MATCH(H$12,Flow_TS_Werte!$C$1:$BW$1,0))</f>
        <v>6.1422341999999999</v>
      </c>
      <c r="I88" s="16">
        <f>INDEX(Flow_TS_Werte!$C$8:$BW$9001,MATCH($B88,Flow_TS_Werte!$B$8:$B$9001,0),MATCH(I$12,Flow_TS_Werte!$C$1:$BW$1,0))</f>
        <v>0</v>
      </c>
      <c r="J88" s="16"/>
      <c r="K88" s="32">
        <f t="shared" si="16"/>
        <v>62</v>
      </c>
      <c r="L88" s="16">
        <f>INDEX(Flow_TS_Werte!$C$8:$BW$9001,MATCH($B88,Flow_TS_Werte!$B$8:$B$9001,0),MATCH(L$12,Flow_TS_Werte!$C$1:$BW$1,0))</f>
        <v>18.398</v>
      </c>
      <c r="M88" s="16">
        <f>INDEX(Flow_TS_Werte!$C$8:$BW$9001,MATCH($B88,Flow_TS_Werte!$B$8:$B$9001,0),MATCH(M$12,Flow_TS_Werte!$C$1:$BW$1,0))</f>
        <v>0.14499999999999999</v>
      </c>
      <c r="N88" s="16">
        <f>INDEX(Flow_TS_Werte!$C$8:$BW$9001,MATCH($B88,Flow_TS_Werte!$B$8:$B$9001,0),MATCH(N$12,Flow_TS_Werte!$C$1:$BW$1,0))</f>
        <v>0.16200000000000001</v>
      </c>
      <c r="O88" s="16">
        <f>INDEX(Flow_TS_Werte!$C$8:$BW$9001,MATCH($B88,Flow_TS_Werte!$B$8:$B$9001,0),MATCH(O$12,Flow_TS_Werte!$C$1:$BW$1,0))</f>
        <v>0.14499999999999999</v>
      </c>
      <c r="P88" s="16">
        <f>INDEX(Flow_TS_Werte!$C$8:$BW$9001,MATCH($B88,Flow_TS_Werte!$B$8:$B$9001,0),MATCH(P$12,Flow_TS_Werte!$C$1:$BW$1,0))</f>
        <v>0.14499999999999999</v>
      </c>
      <c r="Q88" s="16">
        <f>INDEX(Flow_TS_Werte!$C$8:$BW$9001,MATCH($B88,Flow_TS_Werte!$B$8:$B$9001,0),MATCH(Q$12,Flow_TS_Werte!$C$1:$BW$1,0))</f>
        <v>21.87125</v>
      </c>
      <c r="R88" s="16">
        <f>INDEX(Flow_TS_Werte!$C$8:$BW$9001,MATCH($B88,Flow_TS_Werte!$B$8:$B$9001,0),MATCH(R$12,Flow_TS_Werte!$C$1:$BW$1,0))</f>
        <v>0</v>
      </c>
      <c r="S88" s="16">
        <f>INDEX(Flow_TS_Werte!$C$8:$BW$9001,MATCH($B88,Flow_TS_Werte!$B$8:$B$9001,0),MATCH(S$12,Flow_TS_Werte!$C$1:$BW$1,0))</f>
        <v>0</v>
      </c>
    </row>
    <row r="89" spans="2:19" x14ac:dyDescent="0.25">
      <c r="B89" s="4" t="s">
        <v>102</v>
      </c>
      <c r="C89" s="31">
        <f t="shared" si="17"/>
        <v>63</v>
      </c>
      <c r="D89" s="16">
        <f>INDEX(Flow_TS_Werte!$C$8:$BW$9001,MATCH($B89,Flow_TS_Werte!$B$8:$B$9001,0),MATCH(D$12,Flow_TS_Werte!$C$1:$BW$1,0))</f>
        <v>2.778</v>
      </c>
      <c r="E89" s="16">
        <f>INDEX(Flow_TS_Werte!$C$8:$BW$9001,MATCH($B89,Flow_TS_Werte!$B$8:$B$9001,0),MATCH(E$12,Flow_TS_Werte!$C$1:$BW$1,0))</f>
        <v>4.5051195000000002E-2</v>
      </c>
      <c r="F89" s="16">
        <f>INDEX(Flow_TS_Werte!$C$8:$BW$9001,MATCH($B89,Flow_TS_Werte!$B$8:$B$9001,0),MATCH(F$12,Flow_TS_Werte!$C$1:$BW$1,0))</f>
        <v>0.49230769000000002</v>
      </c>
      <c r="G89" s="16">
        <f>INDEX(Flow_TS_Werte!$C$8:$BW$9001,MATCH($B89,Flow_TS_Werte!$B$8:$B$9001,0),MATCH(G$12,Flow_TS_Werte!$C$1:$BW$1,0))</f>
        <v>0</v>
      </c>
      <c r="H89" s="16">
        <f>INDEX(Flow_TS_Werte!$C$8:$BW$9001,MATCH($B89,Flow_TS_Werte!$B$8:$B$9001,0),MATCH(H$12,Flow_TS_Werte!$C$1:$BW$1,0))</f>
        <v>6.3019284000000004</v>
      </c>
      <c r="I89" s="16">
        <f>INDEX(Flow_TS_Werte!$C$8:$BW$9001,MATCH($B89,Flow_TS_Werte!$B$8:$B$9001,0),MATCH(I$12,Flow_TS_Werte!$C$1:$BW$1,0))</f>
        <v>0</v>
      </c>
      <c r="J89" s="16"/>
      <c r="K89" s="32">
        <f t="shared" si="16"/>
        <v>63</v>
      </c>
      <c r="L89" s="16">
        <f>INDEX(Flow_TS_Werte!$C$8:$BW$9001,MATCH($B89,Flow_TS_Werte!$B$8:$B$9001,0),MATCH(L$12,Flow_TS_Werte!$C$1:$BW$1,0))</f>
        <v>18.398</v>
      </c>
      <c r="M89" s="16">
        <f>INDEX(Flow_TS_Werte!$C$8:$BW$9001,MATCH($B89,Flow_TS_Werte!$B$8:$B$9001,0),MATCH(M$12,Flow_TS_Werte!$C$1:$BW$1,0))</f>
        <v>0.14499999999999999</v>
      </c>
      <c r="N89" s="16">
        <f>INDEX(Flow_TS_Werte!$C$8:$BW$9001,MATCH($B89,Flow_TS_Werte!$B$8:$B$9001,0),MATCH(N$12,Flow_TS_Werte!$C$1:$BW$1,0))</f>
        <v>0.16200000000000001</v>
      </c>
      <c r="O89" s="16">
        <f>INDEX(Flow_TS_Werte!$C$8:$BW$9001,MATCH($B89,Flow_TS_Werte!$B$8:$B$9001,0),MATCH(O$12,Flow_TS_Werte!$C$1:$BW$1,0))</f>
        <v>0.14499999999999999</v>
      </c>
      <c r="P89" s="16">
        <f>INDEX(Flow_TS_Werte!$C$8:$BW$9001,MATCH($B89,Flow_TS_Werte!$B$8:$B$9001,0),MATCH(P$12,Flow_TS_Werte!$C$1:$BW$1,0))</f>
        <v>0.14499999999999999</v>
      </c>
      <c r="Q89" s="16">
        <f>INDEX(Flow_TS_Werte!$C$8:$BW$9001,MATCH($B89,Flow_TS_Werte!$B$8:$B$9001,0),MATCH(Q$12,Flow_TS_Werte!$C$1:$BW$1,0))</f>
        <v>22.442527999999999</v>
      </c>
      <c r="R89" s="16">
        <f>INDEX(Flow_TS_Werte!$C$8:$BW$9001,MATCH($B89,Flow_TS_Werte!$B$8:$B$9001,0),MATCH(R$12,Flow_TS_Werte!$C$1:$BW$1,0))</f>
        <v>0</v>
      </c>
      <c r="S89" s="16">
        <f>INDEX(Flow_TS_Werte!$C$8:$BW$9001,MATCH($B89,Flow_TS_Werte!$B$8:$B$9001,0),MATCH(S$12,Flow_TS_Werte!$C$1:$BW$1,0))</f>
        <v>0</v>
      </c>
    </row>
    <row r="90" spans="2:19" x14ac:dyDescent="0.25">
      <c r="B90" s="4" t="s">
        <v>103</v>
      </c>
      <c r="C90" s="31">
        <f t="shared" si="17"/>
        <v>64</v>
      </c>
      <c r="D90" s="16">
        <f>INDEX(Flow_TS_Werte!$C$8:$BW$9001,MATCH($B90,Flow_TS_Werte!$B$8:$B$9001,0),MATCH(D$12,Flow_TS_Werte!$C$1:$BW$1,0))</f>
        <v>2.778</v>
      </c>
      <c r="E90" s="16">
        <f>INDEX(Flow_TS_Werte!$C$8:$BW$9001,MATCH($B90,Flow_TS_Werte!$B$8:$B$9001,0),MATCH(E$12,Flow_TS_Werte!$C$1:$BW$1,0))</f>
        <v>4.5051195000000002E-2</v>
      </c>
      <c r="F90" s="16">
        <f>INDEX(Flow_TS_Werte!$C$8:$BW$9001,MATCH($B90,Flow_TS_Werte!$B$8:$B$9001,0),MATCH(F$12,Flow_TS_Werte!$C$1:$BW$1,0))</f>
        <v>0.49230769000000002</v>
      </c>
      <c r="G90" s="16">
        <f>INDEX(Flow_TS_Werte!$C$8:$BW$9001,MATCH($B90,Flow_TS_Werte!$B$8:$B$9001,0),MATCH(G$12,Flow_TS_Werte!$C$1:$BW$1,0))</f>
        <v>0</v>
      </c>
      <c r="H90" s="16">
        <f>INDEX(Flow_TS_Werte!$C$8:$BW$9001,MATCH($B90,Flow_TS_Werte!$B$8:$B$9001,0),MATCH(H$12,Flow_TS_Werte!$C$1:$BW$1,0))</f>
        <v>6.5795741999999997</v>
      </c>
      <c r="I90" s="16">
        <f>INDEX(Flow_TS_Werte!$C$8:$BW$9001,MATCH($B90,Flow_TS_Werte!$B$8:$B$9001,0),MATCH(I$12,Flow_TS_Werte!$C$1:$BW$1,0))</f>
        <v>0</v>
      </c>
      <c r="J90" s="16"/>
      <c r="K90" s="32">
        <f t="shared" si="16"/>
        <v>64</v>
      </c>
      <c r="L90" s="16">
        <f>INDEX(Flow_TS_Werte!$C$8:$BW$9001,MATCH($B90,Flow_TS_Werte!$B$8:$B$9001,0),MATCH(L$12,Flow_TS_Werte!$C$1:$BW$1,0))</f>
        <v>18.398</v>
      </c>
      <c r="M90" s="16">
        <f>INDEX(Flow_TS_Werte!$C$8:$BW$9001,MATCH($B90,Flow_TS_Werte!$B$8:$B$9001,0),MATCH(M$12,Flow_TS_Werte!$C$1:$BW$1,0))</f>
        <v>0.14499999999999999</v>
      </c>
      <c r="N90" s="16">
        <f>INDEX(Flow_TS_Werte!$C$8:$BW$9001,MATCH($B90,Flow_TS_Werte!$B$8:$B$9001,0),MATCH(N$12,Flow_TS_Werte!$C$1:$BW$1,0))</f>
        <v>0.16200000000000001</v>
      </c>
      <c r="O90" s="16">
        <f>INDEX(Flow_TS_Werte!$C$8:$BW$9001,MATCH($B90,Flow_TS_Werte!$B$8:$B$9001,0),MATCH(O$12,Flow_TS_Werte!$C$1:$BW$1,0))</f>
        <v>0.14499999999999999</v>
      </c>
      <c r="P90" s="16">
        <f>INDEX(Flow_TS_Werte!$C$8:$BW$9001,MATCH($B90,Flow_TS_Werte!$B$8:$B$9001,0),MATCH(P$12,Flow_TS_Werte!$C$1:$BW$1,0))</f>
        <v>0.14499999999999999</v>
      </c>
      <c r="Q90" s="16">
        <f>INDEX(Flow_TS_Werte!$C$8:$BW$9001,MATCH($B90,Flow_TS_Werte!$B$8:$B$9001,0),MATCH(Q$12,Flow_TS_Werte!$C$1:$BW$1,0))</f>
        <v>23.729436</v>
      </c>
      <c r="R90" s="16">
        <f>INDEX(Flow_TS_Werte!$C$8:$BW$9001,MATCH($B90,Flow_TS_Werte!$B$8:$B$9001,0),MATCH(R$12,Flow_TS_Werte!$C$1:$BW$1,0))</f>
        <v>0</v>
      </c>
      <c r="S90" s="16">
        <f>INDEX(Flow_TS_Werte!$C$8:$BW$9001,MATCH($B90,Flow_TS_Werte!$B$8:$B$9001,0),MATCH(S$12,Flow_TS_Werte!$C$1:$BW$1,0))</f>
        <v>0</v>
      </c>
    </row>
    <row r="91" spans="2:19" x14ac:dyDescent="0.25">
      <c r="B91" s="4" t="s">
        <v>104</v>
      </c>
      <c r="C91" s="31">
        <f t="shared" si="17"/>
        <v>65</v>
      </c>
      <c r="D91" s="16">
        <f>INDEX(Flow_TS_Werte!$C$8:$BW$9001,MATCH($B91,Flow_TS_Werte!$B$8:$B$9001,0),MATCH(D$12,Flow_TS_Werte!$C$1:$BW$1,0))</f>
        <v>2.778</v>
      </c>
      <c r="E91" s="16">
        <f>INDEX(Flow_TS_Werte!$C$8:$BW$9001,MATCH($B91,Flow_TS_Werte!$B$8:$B$9001,0),MATCH(E$12,Flow_TS_Werte!$C$1:$BW$1,0))</f>
        <v>4.5051195000000002E-2</v>
      </c>
      <c r="F91" s="16">
        <f>INDEX(Flow_TS_Werte!$C$8:$BW$9001,MATCH($B91,Flow_TS_Werte!$B$8:$B$9001,0),MATCH(F$12,Flow_TS_Werte!$C$1:$BW$1,0))</f>
        <v>0.49230769000000002</v>
      </c>
      <c r="G91" s="16">
        <f>INDEX(Flow_TS_Werte!$C$8:$BW$9001,MATCH($B91,Flow_TS_Werte!$B$8:$B$9001,0),MATCH(G$12,Flow_TS_Werte!$C$1:$BW$1,0))</f>
        <v>0</v>
      </c>
      <c r="H91" s="16">
        <f>INDEX(Flow_TS_Werte!$C$8:$BW$9001,MATCH($B91,Flow_TS_Werte!$B$8:$B$9001,0),MATCH(H$12,Flow_TS_Werte!$C$1:$BW$1,0))</f>
        <v>6.8207559999999896</v>
      </c>
      <c r="I91" s="16">
        <f>INDEX(Flow_TS_Werte!$C$8:$BW$9001,MATCH($B91,Flow_TS_Werte!$B$8:$B$9001,0),MATCH(I$12,Flow_TS_Werte!$C$1:$BW$1,0))</f>
        <v>0</v>
      </c>
      <c r="J91" s="16"/>
      <c r="K91" s="32">
        <f t="shared" ref="K91:K154" si="18">C91</f>
        <v>65</v>
      </c>
      <c r="L91" s="16">
        <f>INDEX(Flow_TS_Werte!$C$8:$BW$9001,MATCH($B91,Flow_TS_Werte!$B$8:$B$9001,0),MATCH(L$12,Flow_TS_Werte!$C$1:$BW$1,0))</f>
        <v>18.398</v>
      </c>
      <c r="M91" s="16">
        <f>INDEX(Flow_TS_Werte!$C$8:$BW$9001,MATCH($B91,Flow_TS_Werte!$B$8:$B$9001,0),MATCH(M$12,Flow_TS_Werte!$C$1:$BW$1,0))</f>
        <v>0.14499999999999999</v>
      </c>
      <c r="N91" s="16">
        <f>INDEX(Flow_TS_Werte!$C$8:$BW$9001,MATCH($B91,Flow_TS_Werte!$B$8:$B$9001,0),MATCH(N$12,Flow_TS_Werte!$C$1:$BW$1,0))</f>
        <v>0.16200000000000001</v>
      </c>
      <c r="O91" s="16">
        <f>INDEX(Flow_TS_Werte!$C$8:$BW$9001,MATCH($B91,Flow_TS_Werte!$B$8:$B$9001,0),MATCH(O$12,Flow_TS_Werte!$C$1:$BW$1,0))</f>
        <v>0.14499999999999999</v>
      </c>
      <c r="P91" s="16">
        <f>INDEX(Flow_TS_Werte!$C$8:$BW$9001,MATCH($B91,Flow_TS_Werte!$B$8:$B$9001,0),MATCH(P$12,Flow_TS_Werte!$C$1:$BW$1,0))</f>
        <v>0.14499999999999999</v>
      </c>
      <c r="Q91" s="16">
        <f>INDEX(Flow_TS_Werte!$C$8:$BW$9001,MATCH($B91,Flow_TS_Werte!$B$8:$B$9001,0),MATCH(Q$12,Flow_TS_Werte!$C$1:$BW$1,0))</f>
        <v>24.609915999999998</v>
      </c>
      <c r="R91" s="16">
        <f>INDEX(Flow_TS_Werte!$C$8:$BW$9001,MATCH($B91,Flow_TS_Werte!$B$8:$B$9001,0),MATCH(R$12,Flow_TS_Werte!$C$1:$BW$1,0))</f>
        <v>0</v>
      </c>
      <c r="S91" s="16">
        <f>INDEX(Flow_TS_Werte!$C$8:$BW$9001,MATCH($B91,Flow_TS_Werte!$B$8:$B$9001,0),MATCH(S$12,Flow_TS_Werte!$C$1:$BW$1,0))</f>
        <v>0</v>
      </c>
    </row>
    <row r="92" spans="2:19" x14ac:dyDescent="0.25">
      <c r="B92" s="4" t="s">
        <v>105</v>
      </c>
      <c r="C92" s="31">
        <f t="shared" ref="C92:C155" si="19">C91+1</f>
        <v>66</v>
      </c>
      <c r="D92" s="16">
        <f>INDEX(Flow_TS_Werte!$C$8:$BW$9001,MATCH($B92,Flow_TS_Werte!$B$8:$B$9001,0),MATCH(D$12,Flow_TS_Werte!$C$1:$BW$1,0))</f>
        <v>2.778</v>
      </c>
      <c r="E92" s="16">
        <f>INDEX(Flow_TS_Werte!$C$8:$BW$9001,MATCH($B92,Flow_TS_Werte!$B$8:$B$9001,0),MATCH(E$12,Flow_TS_Werte!$C$1:$BW$1,0))</f>
        <v>4.5051195000000002E-2</v>
      </c>
      <c r="F92" s="16">
        <f>INDEX(Flow_TS_Werte!$C$8:$BW$9001,MATCH($B92,Flow_TS_Werte!$B$8:$B$9001,0),MATCH(F$12,Flow_TS_Werte!$C$1:$BW$1,0))</f>
        <v>0.49230769000000002</v>
      </c>
      <c r="G92" s="16">
        <f>INDEX(Flow_TS_Werte!$C$8:$BW$9001,MATCH($B92,Flow_TS_Werte!$B$8:$B$9001,0),MATCH(G$12,Flow_TS_Werte!$C$1:$BW$1,0))</f>
        <v>0</v>
      </c>
      <c r="H92" s="16">
        <f>INDEX(Flow_TS_Werte!$C$8:$BW$9001,MATCH($B92,Flow_TS_Werte!$B$8:$B$9001,0),MATCH(H$12,Flow_TS_Werte!$C$1:$BW$1,0))</f>
        <v>6.8115607999999996</v>
      </c>
      <c r="I92" s="16">
        <f>INDEX(Flow_TS_Werte!$C$8:$BW$9001,MATCH($B92,Flow_TS_Werte!$B$8:$B$9001,0),MATCH(I$12,Flow_TS_Werte!$C$1:$BW$1,0))</f>
        <v>0</v>
      </c>
      <c r="J92" s="16"/>
      <c r="K92" s="32">
        <f t="shared" si="18"/>
        <v>66</v>
      </c>
      <c r="L92" s="16">
        <f>INDEX(Flow_TS_Werte!$C$8:$BW$9001,MATCH($B92,Flow_TS_Werte!$B$8:$B$9001,0),MATCH(L$12,Flow_TS_Werte!$C$1:$BW$1,0))</f>
        <v>18.398</v>
      </c>
      <c r="M92" s="16">
        <f>INDEX(Flow_TS_Werte!$C$8:$BW$9001,MATCH($B92,Flow_TS_Werte!$B$8:$B$9001,0),MATCH(M$12,Flow_TS_Werte!$C$1:$BW$1,0))</f>
        <v>0.14499999999999999</v>
      </c>
      <c r="N92" s="16">
        <f>INDEX(Flow_TS_Werte!$C$8:$BW$9001,MATCH($B92,Flow_TS_Werte!$B$8:$B$9001,0),MATCH(N$12,Flow_TS_Werte!$C$1:$BW$1,0))</f>
        <v>0.16200000000000001</v>
      </c>
      <c r="O92" s="16">
        <f>INDEX(Flow_TS_Werte!$C$8:$BW$9001,MATCH($B92,Flow_TS_Werte!$B$8:$B$9001,0),MATCH(O$12,Flow_TS_Werte!$C$1:$BW$1,0))</f>
        <v>0.14499999999999999</v>
      </c>
      <c r="P92" s="16">
        <f>INDEX(Flow_TS_Werte!$C$8:$BW$9001,MATCH($B92,Flow_TS_Werte!$B$8:$B$9001,0),MATCH(P$12,Flow_TS_Werte!$C$1:$BW$1,0))</f>
        <v>0.14499999999999999</v>
      </c>
      <c r="Q92" s="16">
        <f>INDEX(Flow_TS_Werte!$C$8:$BW$9001,MATCH($B92,Flow_TS_Werte!$B$8:$B$9001,0),MATCH(Q$12,Flow_TS_Werte!$C$1:$BW$1,0))</f>
        <v>24.569244000000001</v>
      </c>
      <c r="R92" s="16">
        <f>INDEX(Flow_TS_Werte!$C$8:$BW$9001,MATCH($B92,Flow_TS_Werte!$B$8:$B$9001,0),MATCH(R$12,Flow_TS_Werte!$C$1:$BW$1,0))</f>
        <v>0</v>
      </c>
      <c r="S92" s="16">
        <f>INDEX(Flow_TS_Werte!$C$8:$BW$9001,MATCH($B92,Flow_TS_Werte!$B$8:$B$9001,0),MATCH(S$12,Flow_TS_Werte!$C$1:$BW$1,0))</f>
        <v>0</v>
      </c>
    </row>
    <row r="93" spans="2:19" x14ac:dyDescent="0.25">
      <c r="B93" s="4" t="s">
        <v>106</v>
      </c>
      <c r="C93" s="31">
        <f t="shared" si="19"/>
        <v>67</v>
      </c>
      <c r="D93" s="16">
        <f>INDEX(Flow_TS_Werte!$C$8:$BW$9001,MATCH($B93,Flow_TS_Werte!$B$8:$B$9001,0),MATCH(D$12,Flow_TS_Werte!$C$1:$BW$1,0))</f>
        <v>2.778</v>
      </c>
      <c r="E93" s="16">
        <f>INDEX(Flow_TS_Werte!$C$8:$BW$9001,MATCH($B93,Flow_TS_Werte!$B$8:$B$9001,0),MATCH(E$12,Flow_TS_Werte!$C$1:$BW$1,0))</f>
        <v>4.5051195000000002E-2</v>
      </c>
      <c r="F93" s="16">
        <f>INDEX(Flow_TS_Werte!$C$8:$BW$9001,MATCH($B93,Flow_TS_Werte!$B$8:$B$9001,0),MATCH(F$12,Flow_TS_Werte!$C$1:$BW$1,0))</f>
        <v>0.49230769000000002</v>
      </c>
      <c r="G93" s="16">
        <f>INDEX(Flow_TS_Werte!$C$8:$BW$9001,MATCH($B93,Flow_TS_Werte!$B$8:$B$9001,0),MATCH(G$12,Flow_TS_Werte!$C$1:$BW$1,0))</f>
        <v>0</v>
      </c>
      <c r="H93" s="16">
        <f>INDEX(Flow_TS_Werte!$C$8:$BW$9001,MATCH($B93,Flow_TS_Werte!$B$8:$B$9001,0),MATCH(H$12,Flow_TS_Werte!$C$1:$BW$1,0))</f>
        <v>6.9201464000000001</v>
      </c>
      <c r="I93" s="16">
        <f>INDEX(Flow_TS_Werte!$C$8:$BW$9001,MATCH($B93,Flow_TS_Werte!$B$8:$B$9001,0),MATCH(I$12,Flow_TS_Werte!$C$1:$BW$1,0))</f>
        <v>0</v>
      </c>
      <c r="J93" s="16"/>
      <c r="K93" s="32">
        <f t="shared" si="18"/>
        <v>67</v>
      </c>
      <c r="L93" s="16">
        <f>INDEX(Flow_TS_Werte!$C$8:$BW$9001,MATCH($B93,Flow_TS_Werte!$B$8:$B$9001,0),MATCH(L$12,Flow_TS_Werte!$C$1:$BW$1,0))</f>
        <v>18.398</v>
      </c>
      <c r="M93" s="16">
        <f>INDEX(Flow_TS_Werte!$C$8:$BW$9001,MATCH($B93,Flow_TS_Werte!$B$8:$B$9001,0),MATCH(M$12,Flow_TS_Werte!$C$1:$BW$1,0))</f>
        <v>0.14499999999999999</v>
      </c>
      <c r="N93" s="16">
        <f>INDEX(Flow_TS_Werte!$C$8:$BW$9001,MATCH($B93,Flow_TS_Werte!$B$8:$B$9001,0),MATCH(N$12,Flow_TS_Werte!$C$1:$BW$1,0))</f>
        <v>0.16200000000000001</v>
      </c>
      <c r="O93" s="16">
        <f>INDEX(Flow_TS_Werte!$C$8:$BW$9001,MATCH($B93,Flow_TS_Werte!$B$8:$B$9001,0),MATCH(O$12,Flow_TS_Werte!$C$1:$BW$1,0))</f>
        <v>0.14499999999999999</v>
      </c>
      <c r="P93" s="16">
        <f>INDEX(Flow_TS_Werte!$C$8:$BW$9001,MATCH($B93,Flow_TS_Werte!$B$8:$B$9001,0),MATCH(P$12,Flow_TS_Werte!$C$1:$BW$1,0))</f>
        <v>0.14499999999999999</v>
      </c>
      <c r="Q93" s="16">
        <f>INDEX(Flow_TS_Werte!$C$8:$BW$9001,MATCH($B93,Flow_TS_Werte!$B$8:$B$9001,0),MATCH(Q$12,Flow_TS_Werte!$C$1:$BW$1,0))</f>
        <v>24.849067000000002</v>
      </c>
      <c r="R93" s="16">
        <f>INDEX(Flow_TS_Werte!$C$8:$BW$9001,MATCH($B93,Flow_TS_Werte!$B$8:$B$9001,0),MATCH(R$12,Flow_TS_Werte!$C$1:$BW$1,0))</f>
        <v>0</v>
      </c>
      <c r="S93" s="16">
        <f>INDEX(Flow_TS_Werte!$C$8:$BW$9001,MATCH($B93,Flow_TS_Werte!$B$8:$B$9001,0),MATCH(S$12,Flow_TS_Werte!$C$1:$BW$1,0))</f>
        <v>0</v>
      </c>
    </row>
    <row r="94" spans="2:19" x14ac:dyDescent="0.25">
      <c r="B94" s="4" t="s">
        <v>107</v>
      </c>
      <c r="C94" s="31">
        <f t="shared" si="19"/>
        <v>68</v>
      </c>
      <c r="D94" s="16">
        <f>INDEX(Flow_TS_Werte!$C$8:$BW$9001,MATCH($B94,Flow_TS_Werte!$B$8:$B$9001,0),MATCH(D$12,Flow_TS_Werte!$C$1:$BW$1,0))</f>
        <v>2.778</v>
      </c>
      <c r="E94" s="16">
        <f>INDEX(Flow_TS_Werte!$C$8:$BW$9001,MATCH($B94,Flow_TS_Werte!$B$8:$B$9001,0),MATCH(E$12,Flow_TS_Werte!$C$1:$BW$1,0))</f>
        <v>4.5051195000000002E-2</v>
      </c>
      <c r="F94" s="16">
        <f>INDEX(Flow_TS_Werte!$C$8:$BW$9001,MATCH($B94,Flow_TS_Werte!$B$8:$B$9001,0),MATCH(F$12,Flow_TS_Werte!$C$1:$BW$1,0))</f>
        <v>0.49230769000000002</v>
      </c>
      <c r="G94" s="16">
        <f>INDEX(Flow_TS_Werte!$C$8:$BW$9001,MATCH($B94,Flow_TS_Werte!$B$8:$B$9001,0),MATCH(G$12,Flow_TS_Werte!$C$1:$BW$1,0))</f>
        <v>0</v>
      </c>
      <c r="H94" s="16">
        <f>INDEX(Flow_TS_Werte!$C$8:$BW$9001,MATCH($B94,Flow_TS_Werte!$B$8:$B$9001,0),MATCH(H$12,Flow_TS_Werte!$C$1:$BW$1,0))</f>
        <v>6.9001638999999999</v>
      </c>
      <c r="I94" s="16">
        <f>INDEX(Flow_TS_Werte!$C$8:$BW$9001,MATCH($B94,Flow_TS_Werte!$B$8:$B$9001,0),MATCH(I$12,Flow_TS_Werte!$C$1:$BW$1,0))</f>
        <v>0</v>
      </c>
      <c r="J94" s="16"/>
      <c r="K94" s="32">
        <f t="shared" si="18"/>
        <v>68</v>
      </c>
      <c r="L94" s="16">
        <f>INDEX(Flow_TS_Werte!$C$8:$BW$9001,MATCH($B94,Flow_TS_Werte!$B$8:$B$9001,0),MATCH(L$12,Flow_TS_Werte!$C$1:$BW$1,0))</f>
        <v>18.398</v>
      </c>
      <c r="M94" s="16">
        <f>INDEX(Flow_TS_Werte!$C$8:$BW$9001,MATCH($B94,Flow_TS_Werte!$B$8:$B$9001,0),MATCH(M$12,Flow_TS_Werte!$C$1:$BW$1,0))</f>
        <v>0.14499999999999999</v>
      </c>
      <c r="N94" s="16">
        <f>INDEX(Flow_TS_Werte!$C$8:$BW$9001,MATCH($B94,Flow_TS_Werte!$B$8:$B$9001,0),MATCH(N$12,Flow_TS_Werte!$C$1:$BW$1,0))</f>
        <v>0.16200000000000001</v>
      </c>
      <c r="O94" s="16">
        <f>INDEX(Flow_TS_Werte!$C$8:$BW$9001,MATCH($B94,Flow_TS_Werte!$B$8:$B$9001,0),MATCH(O$12,Flow_TS_Werte!$C$1:$BW$1,0))</f>
        <v>0.14499999999999999</v>
      </c>
      <c r="P94" s="16">
        <f>INDEX(Flow_TS_Werte!$C$8:$BW$9001,MATCH($B94,Flow_TS_Werte!$B$8:$B$9001,0),MATCH(P$12,Flow_TS_Werte!$C$1:$BW$1,0))</f>
        <v>0.14499999999999999</v>
      </c>
      <c r="Q94" s="16">
        <f>INDEX(Flow_TS_Werte!$C$8:$BW$9001,MATCH($B94,Flow_TS_Werte!$B$8:$B$9001,0),MATCH(Q$12,Flow_TS_Werte!$C$1:$BW$1,0))</f>
        <v>24.946385999999901</v>
      </c>
      <c r="R94" s="16">
        <f>INDEX(Flow_TS_Werte!$C$8:$BW$9001,MATCH($B94,Flow_TS_Werte!$B$8:$B$9001,0),MATCH(R$12,Flow_TS_Werte!$C$1:$BW$1,0))</f>
        <v>0</v>
      </c>
      <c r="S94" s="16">
        <f>INDEX(Flow_TS_Werte!$C$8:$BW$9001,MATCH($B94,Flow_TS_Werte!$B$8:$B$9001,0),MATCH(S$12,Flow_TS_Werte!$C$1:$BW$1,0))</f>
        <v>0</v>
      </c>
    </row>
    <row r="95" spans="2:19" x14ac:dyDescent="0.25">
      <c r="B95" s="4" t="s">
        <v>108</v>
      </c>
      <c r="C95" s="31">
        <f t="shared" si="19"/>
        <v>69</v>
      </c>
      <c r="D95" s="16">
        <f>INDEX(Flow_TS_Werte!$C$8:$BW$9001,MATCH($B95,Flow_TS_Werte!$B$8:$B$9001,0),MATCH(D$12,Flow_TS_Werte!$C$1:$BW$1,0))</f>
        <v>2.778</v>
      </c>
      <c r="E95" s="16">
        <f>INDEX(Flow_TS_Werte!$C$8:$BW$9001,MATCH($B95,Flow_TS_Werte!$B$8:$B$9001,0),MATCH(E$12,Flow_TS_Werte!$C$1:$BW$1,0))</f>
        <v>4.5051195000000002E-2</v>
      </c>
      <c r="F95" s="16">
        <f>INDEX(Flow_TS_Werte!$C$8:$BW$9001,MATCH($B95,Flow_TS_Werte!$B$8:$B$9001,0),MATCH(F$12,Flow_TS_Werte!$C$1:$BW$1,0))</f>
        <v>0.49230769000000002</v>
      </c>
      <c r="G95" s="16">
        <f>INDEX(Flow_TS_Werte!$C$8:$BW$9001,MATCH($B95,Flow_TS_Werte!$B$8:$B$9001,0),MATCH(G$12,Flow_TS_Werte!$C$1:$BW$1,0))</f>
        <v>0</v>
      </c>
      <c r="H95" s="16">
        <f>INDEX(Flow_TS_Werte!$C$8:$BW$9001,MATCH($B95,Flow_TS_Werte!$B$8:$B$9001,0),MATCH(H$12,Flow_TS_Werte!$C$1:$BW$1,0))</f>
        <v>6.2218547999999902</v>
      </c>
      <c r="I95" s="16">
        <f>INDEX(Flow_TS_Werte!$C$8:$BW$9001,MATCH($B95,Flow_TS_Werte!$B$8:$B$9001,0),MATCH(I$12,Flow_TS_Werte!$C$1:$BW$1,0))</f>
        <v>0</v>
      </c>
      <c r="J95" s="16"/>
      <c r="K95" s="32">
        <f t="shared" si="18"/>
        <v>69</v>
      </c>
      <c r="L95" s="16">
        <f>INDEX(Flow_TS_Werte!$C$8:$BW$9001,MATCH($B95,Flow_TS_Werte!$B$8:$B$9001,0),MATCH(L$12,Flow_TS_Werte!$C$1:$BW$1,0))</f>
        <v>18.398</v>
      </c>
      <c r="M95" s="16">
        <f>INDEX(Flow_TS_Werte!$C$8:$BW$9001,MATCH($B95,Flow_TS_Werte!$B$8:$B$9001,0),MATCH(M$12,Flow_TS_Werte!$C$1:$BW$1,0))</f>
        <v>0.14499999999999999</v>
      </c>
      <c r="N95" s="16">
        <f>INDEX(Flow_TS_Werte!$C$8:$BW$9001,MATCH($B95,Flow_TS_Werte!$B$8:$B$9001,0),MATCH(N$12,Flow_TS_Werte!$C$1:$BW$1,0))</f>
        <v>0.16200000000000001</v>
      </c>
      <c r="O95" s="16">
        <f>INDEX(Flow_TS_Werte!$C$8:$BW$9001,MATCH($B95,Flow_TS_Werte!$B$8:$B$9001,0),MATCH(O$12,Flow_TS_Werte!$C$1:$BW$1,0))</f>
        <v>0.14499999999999999</v>
      </c>
      <c r="P95" s="16">
        <f>INDEX(Flow_TS_Werte!$C$8:$BW$9001,MATCH($B95,Flow_TS_Werte!$B$8:$B$9001,0),MATCH(P$12,Flow_TS_Werte!$C$1:$BW$1,0))</f>
        <v>0.14499999999999999</v>
      </c>
      <c r="Q95" s="16">
        <f>INDEX(Flow_TS_Werte!$C$8:$BW$9001,MATCH($B95,Flow_TS_Werte!$B$8:$B$9001,0),MATCH(Q$12,Flow_TS_Werte!$C$1:$BW$1,0))</f>
        <v>21.856684999999999</v>
      </c>
      <c r="R95" s="16">
        <f>INDEX(Flow_TS_Werte!$C$8:$BW$9001,MATCH($B95,Flow_TS_Werte!$B$8:$B$9001,0),MATCH(R$12,Flow_TS_Werte!$C$1:$BW$1,0))</f>
        <v>0</v>
      </c>
      <c r="S95" s="16">
        <f>INDEX(Flow_TS_Werte!$C$8:$BW$9001,MATCH($B95,Flow_TS_Werte!$B$8:$B$9001,0),MATCH(S$12,Flow_TS_Werte!$C$1:$BW$1,0))</f>
        <v>0</v>
      </c>
    </row>
    <row r="96" spans="2:19" x14ac:dyDescent="0.25">
      <c r="B96" s="4" t="s">
        <v>109</v>
      </c>
      <c r="C96" s="31">
        <f t="shared" si="19"/>
        <v>70</v>
      </c>
      <c r="D96" s="16">
        <f>INDEX(Flow_TS_Werte!$C$8:$BW$9001,MATCH($B96,Flow_TS_Werte!$B$8:$B$9001,0),MATCH(D$12,Flow_TS_Werte!$C$1:$BW$1,0))</f>
        <v>2.778</v>
      </c>
      <c r="E96" s="16">
        <f>INDEX(Flow_TS_Werte!$C$8:$BW$9001,MATCH($B96,Flow_TS_Werte!$B$8:$B$9001,0),MATCH(E$12,Flow_TS_Werte!$C$1:$BW$1,0))</f>
        <v>4.5051195000000002E-2</v>
      </c>
      <c r="F96" s="16">
        <f>INDEX(Flow_TS_Werte!$C$8:$BW$9001,MATCH($B96,Flow_TS_Werte!$B$8:$B$9001,0),MATCH(F$12,Flow_TS_Werte!$C$1:$BW$1,0))</f>
        <v>0.49230769000000002</v>
      </c>
      <c r="G96" s="16">
        <f>INDEX(Flow_TS_Werte!$C$8:$BW$9001,MATCH($B96,Flow_TS_Werte!$B$8:$B$9001,0),MATCH(G$12,Flow_TS_Werte!$C$1:$BW$1,0))</f>
        <v>0</v>
      </c>
      <c r="H96" s="16">
        <f>INDEX(Flow_TS_Werte!$C$8:$BW$9001,MATCH($B96,Flow_TS_Werte!$B$8:$B$9001,0),MATCH(H$12,Flow_TS_Werte!$C$1:$BW$1,0))</f>
        <v>5.8039652000000004</v>
      </c>
      <c r="I96" s="16">
        <f>INDEX(Flow_TS_Werte!$C$8:$BW$9001,MATCH($B96,Flow_TS_Werte!$B$8:$B$9001,0),MATCH(I$12,Flow_TS_Werte!$C$1:$BW$1,0))</f>
        <v>0</v>
      </c>
      <c r="J96" s="16"/>
      <c r="K96" s="32">
        <f t="shared" si="18"/>
        <v>70</v>
      </c>
      <c r="L96" s="16">
        <f>INDEX(Flow_TS_Werte!$C$8:$BW$9001,MATCH($B96,Flow_TS_Werte!$B$8:$B$9001,0),MATCH(L$12,Flow_TS_Werte!$C$1:$BW$1,0))</f>
        <v>18.398</v>
      </c>
      <c r="M96" s="16">
        <f>INDEX(Flow_TS_Werte!$C$8:$BW$9001,MATCH($B96,Flow_TS_Werte!$B$8:$B$9001,0),MATCH(M$12,Flow_TS_Werte!$C$1:$BW$1,0))</f>
        <v>0.14499999999999999</v>
      </c>
      <c r="N96" s="16">
        <f>INDEX(Flow_TS_Werte!$C$8:$BW$9001,MATCH($B96,Flow_TS_Werte!$B$8:$B$9001,0),MATCH(N$12,Flow_TS_Werte!$C$1:$BW$1,0))</f>
        <v>0.16200000000000001</v>
      </c>
      <c r="O96" s="16">
        <f>INDEX(Flow_TS_Werte!$C$8:$BW$9001,MATCH($B96,Flow_TS_Werte!$B$8:$B$9001,0),MATCH(O$12,Flow_TS_Werte!$C$1:$BW$1,0))</f>
        <v>0.14499999999999999</v>
      </c>
      <c r="P96" s="16">
        <f>INDEX(Flow_TS_Werte!$C$8:$BW$9001,MATCH($B96,Flow_TS_Werte!$B$8:$B$9001,0),MATCH(P$12,Flow_TS_Werte!$C$1:$BW$1,0))</f>
        <v>0.14499999999999999</v>
      </c>
      <c r="Q96" s="16">
        <f>INDEX(Flow_TS_Werte!$C$8:$BW$9001,MATCH($B96,Flow_TS_Werte!$B$8:$B$9001,0),MATCH(Q$12,Flow_TS_Werte!$C$1:$BW$1,0))</f>
        <v>19.904547000000001</v>
      </c>
      <c r="R96" s="16">
        <f>INDEX(Flow_TS_Werte!$C$8:$BW$9001,MATCH($B96,Flow_TS_Werte!$B$8:$B$9001,0),MATCH(R$12,Flow_TS_Werte!$C$1:$BW$1,0))</f>
        <v>0</v>
      </c>
      <c r="S96" s="16">
        <f>INDEX(Flow_TS_Werte!$C$8:$BW$9001,MATCH($B96,Flow_TS_Werte!$B$8:$B$9001,0),MATCH(S$12,Flow_TS_Werte!$C$1:$BW$1,0))</f>
        <v>0</v>
      </c>
    </row>
    <row r="97" spans="2:19" x14ac:dyDescent="0.25">
      <c r="B97" s="4" t="s">
        <v>110</v>
      </c>
      <c r="C97" s="31">
        <f t="shared" si="19"/>
        <v>71</v>
      </c>
      <c r="D97" s="16">
        <f>INDEX(Flow_TS_Werte!$C$8:$BW$9001,MATCH($B97,Flow_TS_Werte!$B$8:$B$9001,0),MATCH(D$12,Flow_TS_Werte!$C$1:$BW$1,0))</f>
        <v>2.778</v>
      </c>
      <c r="E97" s="16">
        <f>INDEX(Flow_TS_Werte!$C$8:$BW$9001,MATCH($B97,Flow_TS_Werte!$B$8:$B$9001,0),MATCH(E$12,Flow_TS_Werte!$C$1:$BW$1,0))</f>
        <v>4.5051195000000002E-2</v>
      </c>
      <c r="F97" s="16">
        <f>INDEX(Flow_TS_Werte!$C$8:$BW$9001,MATCH($B97,Flow_TS_Werte!$B$8:$B$9001,0),MATCH(F$12,Flow_TS_Werte!$C$1:$BW$1,0))</f>
        <v>0.49230769000000002</v>
      </c>
      <c r="G97" s="16">
        <f>INDEX(Flow_TS_Werte!$C$8:$BW$9001,MATCH($B97,Flow_TS_Werte!$B$8:$B$9001,0),MATCH(G$12,Flow_TS_Werte!$C$1:$BW$1,0))</f>
        <v>0</v>
      </c>
      <c r="H97" s="16">
        <f>INDEX(Flow_TS_Werte!$C$8:$BW$9001,MATCH($B97,Flow_TS_Werte!$B$8:$B$9001,0),MATCH(H$12,Flow_TS_Werte!$C$1:$BW$1,0))</f>
        <v>4.4467539</v>
      </c>
      <c r="I97" s="16">
        <f>INDEX(Flow_TS_Werte!$C$8:$BW$9001,MATCH($B97,Flow_TS_Werte!$B$8:$B$9001,0),MATCH(I$12,Flow_TS_Werte!$C$1:$BW$1,0))</f>
        <v>0</v>
      </c>
      <c r="J97" s="16"/>
      <c r="K97" s="32">
        <f t="shared" si="18"/>
        <v>71</v>
      </c>
      <c r="L97" s="16">
        <f>INDEX(Flow_TS_Werte!$C$8:$BW$9001,MATCH($B97,Flow_TS_Werte!$B$8:$B$9001,0),MATCH(L$12,Flow_TS_Werte!$C$1:$BW$1,0))</f>
        <v>18.398</v>
      </c>
      <c r="M97" s="16">
        <f>INDEX(Flow_TS_Werte!$C$8:$BW$9001,MATCH($B97,Flow_TS_Werte!$B$8:$B$9001,0),MATCH(M$12,Flow_TS_Werte!$C$1:$BW$1,0))</f>
        <v>0.14499999999999999</v>
      </c>
      <c r="N97" s="16">
        <f>INDEX(Flow_TS_Werte!$C$8:$BW$9001,MATCH($B97,Flow_TS_Werte!$B$8:$B$9001,0),MATCH(N$12,Flow_TS_Werte!$C$1:$BW$1,0))</f>
        <v>0.16200000000000001</v>
      </c>
      <c r="O97" s="16">
        <f>INDEX(Flow_TS_Werte!$C$8:$BW$9001,MATCH($B97,Flow_TS_Werte!$B$8:$B$9001,0),MATCH(O$12,Flow_TS_Werte!$C$1:$BW$1,0))</f>
        <v>0.14499999999999999</v>
      </c>
      <c r="P97" s="16">
        <f>INDEX(Flow_TS_Werte!$C$8:$BW$9001,MATCH($B97,Flow_TS_Werte!$B$8:$B$9001,0),MATCH(P$12,Flow_TS_Werte!$C$1:$BW$1,0))</f>
        <v>0.14499999999999999</v>
      </c>
      <c r="Q97" s="16">
        <f>INDEX(Flow_TS_Werte!$C$8:$BW$9001,MATCH($B97,Flow_TS_Werte!$B$8:$B$9001,0),MATCH(Q$12,Flow_TS_Werte!$C$1:$BW$1,0))</f>
        <v>14.819096999999999</v>
      </c>
      <c r="R97" s="16">
        <f>INDEX(Flow_TS_Werte!$C$8:$BW$9001,MATCH($B97,Flow_TS_Werte!$B$8:$B$9001,0),MATCH(R$12,Flow_TS_Werte!$C$1:$BW$1,0))</f>
        <v>0</v>
      </c>
      <c r="S97" s="16">
        <f>INDEX(Flow_TS_Werte!$C$8:$BW$9001,MATCH($B97,Flow_TS_Werte!$B$8:$B$9001,0),MATCH(S$12,Flow_TS_Werte!$C$1:$BW$1,0))</f>
        <v>0</v>
      </c>
    </row>
    <row r="98" spans="2:19" x14ac:dyDescent="0.25">
      <c r="B98" s="4" t="s">
        <v>111</v>
      </c>
      <c r="C98" s="31">
        <f t="shared" si="19"/>
        <v>72</v>
      </c>
      <c r="D98" s="16">
        <f>INDEX(Flow_TS_Werte!$C$8:$BW$9001,MATCH($B98,Flow_TS_Werte!$B$8:$B$9001,0),MATCH(D$12,Flow_TS_Werte!$C$1:$BW$1,0))</f>
        <v>2.778</v>
      </c>
      <c r="E98" s="16">
        <f>INDEX(Flow_TS_Werte!$C$8:$BW$9001,MATCH($B98,Flow_TS_Werte!$B$8:$B$9001,0),MATCH(E$12,Flow_TS_Werte!$C$1:$BW$1,0))</f>
        <v>4.5051195000000002E-2</v>
      </c>
      <c r="F98" s="16">
        <f>INDEX(Flow_TS_Werte!$C$8:$BW$9001,MATCH($B98,Flow_TS_Werte!$B$8:$B$9001,0),MATCH(F$12,Flow_TS_Werte!$C$1:$BW$1,0))</f>
        <v>0.49230769000000002</v>
      </c>
      <c r="G98" s="16">
        <f>INDEX(Flow_TS_Werte!$C$8:$BW$9001,MATCH($B98,Flow_TS_Werte!$B$8:$B$9001,0),MATCH(G$12,Flow_TS_Werte!$C$1:$BW$1,0))</f>
        <v>0</v>
      </c>
      <c r="H98" s="16">
        <f>INDEX(Flow_TS_Werte!$C$8:$BW$9001,MATCH($B98,Flow_TS_Werte!$B$8:$B$9001,0),MATCH(H$12,Flow_TS_Werte!$C$1:$BW$1,0))</f>
        <v>4.3482577999999998</v>
      </c>
      <c r="I98" s="16">
        <f>INDEX(Flow_TS_Werte!$C$8:$BW$9001,MATCH($B98,Flow_TS_Werte!$B$8:$B$9001,0),MATCH(I$12,Flow_TS_Werte!$C$1:$BW$1,0))</f>
        <v>0</v>
      </c>
      <c r="J98" s="16"/>
      <c r="K98" s="32">
        <f t="shared" si="18"/>
        <v>72</v>
      </c>
      <c r="L98" s="16">
        <f>INDEX(Flow_TS_Werte!$C$8:$BW$9001,MATCH($B98,Flow_TS_Werte!$B$8:$B$9001,0),MATCH(L$12,Flow_TS_Werte!$C$1:$BW$1,0))</f>
        <v>18.398</v>
      </c>
      <c r="M98" s="16">
        <f>INDEX(Flow_TS_Werte!$C$8:$BW$9001,MATCH($B98,Flow_TS_Werte!$B$8:$B$9001,0),MATCH(M$12,Flow_TS_Werte!$C$1:$BW$1,0))</f>
        <v>0.14499999999999999</v>
      </c>
      <c r="N98" s="16">
        <f>INDEX(Flow_TS_Werte!$C$8:$BW$9001,MATCH($B98,Flow_TS_Werte!$B$8:$B$9001,0),MATCH(N$12,Flow_TS_Werte!$C$1:$BW$1,0))</f>
        <v>0.16200000000000001</v>
      </c>
      <c r="O98" s="16">
        <f>INDEX(Flow_TS_Werte!$C$8:$BW$9001,MATCH($B98,Flow_TS_Werte!$B$8:$B$9001,0),MATCH(O$12,Flow_TS_Werte!$C$1:$BW$1,0))</f>
        <v>0.14499999999999999</v>
      </c>
      <c r="P98" s="16">
        <f>INDEX(Flow_TS_Werte!$C$8:$BW$9001,MATCH($B98,Flow_TS_Werte!$B$8:$B$9001,0),MATCH(P$12,Flow_TS_Werte!$C$1:$BW$1,0))</f>
        <v>0.14499999999999999</v>
      </c>
      <c r="Q98" s="16">
        <f>INDEX(Flow_TS_Werte!$C$8:$BW$9001,MATCH($B98,Flow_TS_Werte!$B$8:$B$9001,0),MATCH(Q$12,Flow_TS_Werte!$C$1:$BW$1,0))</f>
        <v>14.643689999999999</v>
      </c>
      <c r="R98" s="16">
        <f>INDEX(Flow_TS_Werte!$C$8:$BW$9001,MATCH($B98,Flow_TS_Werte!$B$8:$B$9001,0),MATCH(R$12,Flow_TS_Werte!$C$1:$BW$1,0))</f>
        <v>0</v>
      </c>
      <c r="S98" s="16">
        <f>INDEX(Flow_TS_Werte!$C$8:$BW$9001,MATCH($B98,Flow_TS_Werte!$B$8:$B$9001,0),MATCH(S$12,Flow_TS_Werte!$C$1:$BW$1,0))</f>
        <v>0</v>
      </c>
    </row>
    <row r="99" spans="2:19" x14ac:dyDescent="0.25">
      <c r="B99" s="4" t="s">
        <v>112</v>
      </c>
      <c r="C99" s="31">
        <f t="shared" si="19"/>
        <v>73</v>
      </c>
      <c r="D99" s="16">
        <f>INDEX(Flow_TS_Werte!$C$8:$BW$9001,MATCH($B99,Flow_TS_Werte!$B$8:$B$9001,0),MATCH(D$12,Flow_TS_Werte!$C$1:$BW$1,0))</f>
        <v>2.778</v>
      </c>
      <c r="E99" s="16">
        <f>INDEX(Flow_TS_Werte!$C$8:$BW$9001,MATCH($B99,Flow_TS_Werte!$B$8:$B$9001,0),MATCH(E$12,Flow_TS_Werte!$C$1:$BW$1,0))</f>
        <v>4.5051195000000002E-2</v>
      </c>
      <c r="F99" s="16">
        <f>INDEX(Flow_TS_Werte!$C$8:$BW$9001,MATCH($B99,Flow_TS_Werte!$B$8:$B$9001,0),MATCH(F$12,Flow_TS_Werte!$C$1:$BW$1,0))</f>
        <v>0.49230769000000002</v>
      </c>
      <c r="G99" s="16">
        <f>INDEX(Flow_TS_Werte!$C$8:$BW$9001,MATCH($B99,Flow_TS_Werte!$B$8:$B$9001,0),MATCH(G$12,Flow_TS_Werte!$C$1:$BW$1,0))</f>
        <v>0</v>
      </c>
      <c r="H99" s="16">
        <f>INDEX(Flow_TS_Werte!$C$8:$BW$9001,MATCH($B99,Flow_TS_Werte!$B$8:$B$9001,0),MATCH(H$12,Flow_TS_Werte!$C$1:$BW$1,0))</f>
        <v>4.3386108999999999</v>
      </c>
      <c r="I99" s="16">
        <f>INDEX(Flow_TS_Werte!$C$8:$BW$9001,MATCH($B99,Flow_TS_Werte!$B$8:$B$9001,0),MATCH(I$12,Flow_TS_Werte!$C$1:$BW$1,0))</f>
        <v>0</v>
      </c>
      <c r="J99" s="16"/>
      <c r="K99" s="32">
        <f t="shared" si="18"/>
        <v>73</v>
      </c>
      <c r="L99" s="16">
        <f>INDEX(Flow_TS_Werte!$C$8:$BW$9001,MATCH($B99,Flow_TS_Werte!$B$8:$B$9001,0),MATCH(L$12,Flow_TS_Werte!$C$1:$BW$1,0))</f>
        <v>18.398</v>
      </c>
      <c r="M99" s="16">
        <f>INDEX(Flow_TS_Werte!$C$8:$BW$9001,MATCH($B99,Flow_TS_Werte!$B$8:$B$9001,0),MATCH(M$12,Flow_TS_Werte!$C$1:$BW$1,0))</f>
        <v>0.14499999999999999</v>
      </c>
      <c r="N99" s="16">
        <f>INDEX(Flow_TS_Werte!$C$8:$BW$9001,MATCH($B99,Flow_TS_Werte!$B$8:$B$9001,0),MATCH(N$12,Flow_TS_Werte!$C$1:$BW$1,0))</f>
        <v>0.16200000000000001</v>
      </c>
      <c r="O99" s="16">
        <f>INDEX(Flow_TS_Werte!$C$8:$BW$9001,MATCH($B99,Flow_TS_Werte!$B$8:$B$9001,0),MATCH(O$12,Flow_TS_Werte!$C$1:$BW$1,0))</f>
        <v>0.14499999999999999</v>
      </c>
      <c r="P99" s="16">
        <f>INDEX(Flow_TS_Werte!$C$8:$BW$9001,MATCH($B99,Flow_TS_Werte!$B$8:$B$9001,0),MATCH(P$12,Flow_TS_Werte!$C$1:$BW$1,0))</f>
        <v>0.14499999999999999</v>
      </c>
      <c r="Q99" s="16">
        <f>INDEX(Flow_TS_Werte!$C$8:$BW$9001,MATCH($B99,Flow_TS_Werte!$B$8:$B$9001,0),MATCH(Q$12,Flow_TS_Werte!$C$1:$BW$1,0))</f>
        <v>14.810506999999999</v>
      </c>
      <c r="R99" s="16">
        <f>INDEX(Flow_TS_Werte!$C$8:$BW$9001,MATCH($B99,Flow_TS_Werte!$B$8:$B$9001,0),MATCH(R$12,Flow_TS_Werte!$C$1:$BW$1,0))</f>
        <v>0</v>
      </c>
      <c r="S99" s="16">
        <f>INDEX(Flow_TS_Werte!$C$8:$BW$9001,MATCH($B99,Flow_TS_Werte!$B$8:$B$9001,0),MATCH(S$12,Flow_TS_Werte!$C$1:$BW$1,0))</f>
        <v>0</v>
      </c>
    </row>
    <row r="100" spans="2:19" x14ac:dyDescent="0.25">
      <c r="B100" s="4" t="s">
        <v>113</v>
      </c>
      <c r="C100" s="31">
        <f t="shared" si="19"/>
        <v>74</v>
      </c>
      <c r="D100" s="16">
        <f>INDEX(Flow_TS_Werte!$C$8:$BW$9001,MATCH($B100,Flow_TS_Werte!$B$8:$B$9001,0),MATCH(D$12,Flow_TS_Werte!$C$1:$BW$1,0))</f>
        <v>2.778</v>
      </c>
      <c r="E100" s="16">
        <f>INDEX(Flow_TS_Werte!$C$8:$BW$9001,MATCH($B100,Flow_TS_Werte!$B$8:$B$9001,0),MATCH(E$12,Flow_TS_Werte!$C$1:$BW$1,0))</f>
        <v>4.5051195000000002E-2</v>
      </c>
      <c r="F100" s="16">
        <f>INDEX(Flow_TS_Werte!$C$8:$BW$9001,MATCH($B100,Flow_TS_Werte!$B$8:$B$9001,0),MATCH(F$12,Flow_TS_Werte!$C$1:$BW$1,0))</f>
        <v>0.49230769000000002</v>
      </c>
      <c r="G100" s="16">
        <f>INDEX(Flow_TS_Werte!$C$8:$BW$9001,MATCH($B100,Flow_TS_Werte!$B$8:$B$9001,0),MATCH(G$12,Flow_TS_Werte!$C$1:$BW$1,0))</f>
        <v>0</v>
      </c>
      <c r="H100" s="16">
        <f>INDEX(Flow_TS_Werte!$C$8:$BW$9001,MATCH($B100,Flow_TS_Werte!$B$8:$B$9001,0),MATCH(H$12,Flow_TS_Werte!$C$1:$BW$1,0))</f>
        <v>4.6155301</v>
      </c>
      <c r="I100" s="16">
        <f>INDEX(Flow_TS_Werte!$C$8:$BW$9001,MATCH($B100,Flow_TS_Werte!$B$8:$B$9001,0),MATCH(I$12,Flow_TS_Werte!$C$1:$BW$1,0))</f>
        <v>0</v>
      </c>
      <c r="J100" s="16"/>
      <c r="K100" s="32">
        <f t="shared" si="18"/>
        <v>74</v>
      </c>
      <c r="L100" s="16">
        <f>INDEX(Flow_TS_Werte!$C$8:$BW$9001,MATCH($B100,Flow_TS_Werte!$B$8:$B$9001,0),MATCH(L$12,Flow_TS_Werte!$C$1:$BW$1,0))</f>
        <v>18.398</v>
      </c>
      <c r="M100" s="16">
        <f>INDEX(Flow_TS_Werte!$C$8:$BW$9001,MATCH($B100,Flow_TS_Werte!$B$8:$B$9001,0),MATCH(M$12,Flow_TS_Werte!$C$1:$BW$1,0))</f>
        <v>0.14499999999999999</v>
      </c>
      <c r="N100" s="16">
        <f>INDEX(Flow_TS_Werte!$C$8:$BW$9001,MATCH($B100,Flow_TS_Werte!$B$8:$B$9001,0),MATCH(N$12,Flow_TS_Werte!$C$1:$BW$1,0))</f>
        <v>0.16200000000000001</v>
      </c>
      <c r="O100" s="16">
        <f>INDEX(Flow_TS_Werte!$C$8:$BW$9001,MATCH($B100,Flow_TS_Werte!$B$8:$B$9001,0),MATCH(O$12,Flow_TS_Werte!$C$1:$BW$1,0))</f>
        <v>0.14499999999999999</v>
      </c>
      <c r="P100" s="16">
        <f>INDEX(Flow_TS_Werte!$C$8:$BW$9001,MATCH($B100,Flow_TS_Werte!$B$8:$B$9001,0),MATCH(P$12,Flow_TS_Werte!$C$1:$BW$1,0))</f>
        <v>0.14499999999999999</v>
      </c>
      <c r="Q100" s="16">
        <f>INDEX(Flow_TS_Werte!$C$8:$BW$9001,MATCH($B100,Flow_TS_Werte!$B$8:$B$9001,0),MATCH(Q$12,Flow_TS_Werte!$C$1:$BW$1,0))</f>
        <v>16.293847</v>
      </c>
      <c r="R100" s="16">
        <f>INDEX(Flow_TS_Werte!$C$8:$BW$9001,MATCH($B100,Flow_TS_Werte!$B$8:$B$9001,0),MATCH(R$12,Flow_TS_Werte!$C$1:$BW$1,0))</f>
        <v>0</v>
      </c>
      <c r="S100" s="16">
        <f>INDEX(Flow_TS_Werte!$C$8:$BW$9001,MATCH($B100,Flow_TS_Werte!$B$8:$B$9001,0),MATCH(S$12,Flow_TS_Werte!$C$1:$BW$1,0))</f>
        <v>0</v>
      </c>
    </row>
    <row r="101" spans="2:19" x14ac:dyDescent="0.25">
      <c r="B101" s="4" t="s">
        <v>114</v>
      </c>
      <c r="C101" s="31">
        <f t="shared" si="19"/>
        <v>75</v>
      </c>
      <c r="D101" s="16">
        <f>INDEX(Flow_TS_Werte!$C$8:$BW$9001,MATCH($B101,Flow_TS_Werte!$B$8:$B$9001,0),MATCH(D$12,Flow_TS_Werte!$C$1:$BW$1,0))</f>
        <v>2.778</v>
      </c>
      <c r="E101" s="16">
        <f>INDEX(Flow_TS_Werte!$C$8:$BW$9001,MATCH($B101,Flow_TS_Werte!$B$8:$B$9001,0),MATCH(E$12,Flow_TS_Werte!$C$1:$BW$1,0))</f>
        <v>4.5051195000000002E-2</v>
      </c>
      <c r="F101" s="16">
        <f>INDEX(Flow_TS_Werte!$C$8:$BW$9001,MATCH($B101,Flow_TS_Werte!$B$8:$B$9001,0),MATCH(F$12,Flow_TS_Werte!$C$1:$BW$1,0))</f>
        <v>0.49230769000000002</v>
      </c>
      <c r="G101" s="16">
        <f>INDEX(Flow_TS_Werte!$C$8:$BW$9001,MATCH($B101,Flow_TS_Werte!$B$8:$B$9001,0),MATCH(G$12,Flow_TS_Werte!$C$1:$BW$1,0))</f>
        <v>0</v>
      </c>
      <c r="H101" s="16">
        <f>INDEX(Flow_TS_Werte!$C$8:$BW$9001,MATCH($B101,Flow_TS_Werte!$B$8:$B$9001,0),MATCH(H$12,Flow_TS_Werte!$C$1:$BW$1,0))</f>
        <v>4.8831070999999904</v>
      </c>
      <c r="I101" s="16">
        <f>INDEX(Flow_TS_Werte!$C$8:$BW$9001,MATCH($B101,Flow_TS_Werte!$B$8:$B$9001,0),MATCH(I$12,Flow_TS_Werte!$C$1:$BW$1,0))</f>
        <v>0</v>
      </c>
      <c r="J101" s="16"/>
      <c r="K101" s="32">
        <f t="shared" si="18"/>
        <v>75</v>
      </c>
      <c r="L101" s="16">
        <f>INDEX(Flow_TS_Werte!$C$8:$BW$9001,MATCH($B101,Flow_TS_Werte!$B$8:$B$9001,0),MATCH(L$12,Flow_TS_Werte!$C$1:$BW$1,0))</f>
        <v>18.398</v>
      </c>
      <c r="M101" s="16">
        <f>INDEX(Flow_TS_Werte!$C$8:$BW$9001,MATCH($B101,Flow_TS_Werte!$B$8:$B$9001,0),MATCH(M$12,Flow_TS_Werte!$C$1:$BW$1,0))</f>
        <v>0.14499999999999999</v>
      </c>
      <c r="N101" s="16">
        <f>INDEX(Flow_TS_Werte!$C$8:$BW$9001,MATCH($B101,Flow_TS_Werte!$B$8:$B$9001,0),MATCH(N$12,Flow_TS_Werte!$C$1:$BW$1,0))</f>
        <v>0.16200000000000001</v>
      </c>
      <c r="O101" s="16">
        <f>INDEX(Flow_TS_Werte!$C$8:$BW$9001,MATCH($B101,Flow_TS_Werte!$B$8:$B$9001,0),MATCH(O$12,Flow_TS_Werte!$C$1:$BW$1,0))</f>
        <v>0.14499999999999999</v>
      </c>
      <c r="P101" s="16">
        <f>INDEX(Flow_TS_Werte!$C$8:$BW$9001,MATCH($B101,Flow_TS_Werte!$B$8:$B$9001,0),MATCH(P$12,Flow_TS_Werte!$C$1:$BW$1,0))</f>
        <v>0.14499999999999999</v>
      </c>
      <c r="Q101" s="16">
        <f>INDEX(Flow_TS_Werte!$C$8:$BW$9001,MATCH($B101,Flow_TS_Werte!$B$8:$B$9001,0),MATCH(Q$12,Flow_TS_Werte!$C$1:$BW$1,0))</f>
        <v>17.388010999999999</v>
      </c>
      <c r="R101" s="16">
        <f>INDEX(Flow_TS_Werte!$C$8:$BW$9001,MATCH($B101,Flow_TS_Werte!$B$8:$B$9001,0),MATCH(R$12,Flow_TS_Werte!$C$1:$BW$1,0))</f>
        <v>0</v>
      </c>
      <c r="S101" s="16">
        <f>INDEX(Flow_TS_Werte!$C$8:$BW$9001,MATCH($B101,Flow_TS_Werte!$B$8:$B$9001,0),MATCH(S$12,Flow_TS_Werte!$C$1:$BW$1,0))</f>
        <v>0</v>
      </c>
    </row>
    <row r="102" spans="2:19" x14ac:dyDescent="0.25">
      <c r="B102" s="4" t="s">
        <v>115</v>
      </c>
      <c r="C102" s="31">
        <f t="shared" si="19"/>
        <v>76</v>
      </c>
      <c r="D102" s="16">
        <f>INDEX(Flow_TS_Werte!$C$8:$BW$9001,MATCH($B102,Flow_TS_Werte!$B$8:$B$9001,0),MATCH(D$12,Flow_TS_Werte!$C$1:$BW$1,0))</f>
        <v>2.778</v>
      </c>
      <c r="E102" s="16">
        <f>INDEX(Flow_TS_Werte!$C$8:$BW$9001,MATCH($B102,Flow_TS_Werte!$B$8:$B$9001,0),MATCH(E$12,Flow_TS_Werte!$C$1:$BW$1,0))</f>
        <v>4.5051195000000002E-2</v>
      </c>
      <c r="F102" s="16">
        <f>INDEX(Flow_TS_Werte!$C$8:$BW$9001,MATCH($B102,Flow_TS_Werte!$B$8:$B$9001,0),MATCH(F$12,Flow_TS_Werte!$C$1:$BW$1,0))</f>
        <v>0.49230769000000002</v>
      </c>
      <c r="G102" s="16">
        <f>INDEX(Flow_TS_Werte!$C$8:$BW$9001,MATCH($B102,Flow_TS_Werte!$B$8:$B$9001,0),MATCH(G$12,Flow_TS_Werte!$C$1:$BW$1,0))</f>
        <v>0</v>
      </c>
      <c r="H102" s="16">
        <f>INDEX(Flow_TS_Werte!$C$8:$BW$9001,MATCH($B102,Flow_TS_Werte!$B$8:$B$9001,0),MATCH(H$12,Flow_TS_Werte!$C$1:$BW$1,0))</f>
        <v>6.3781626999999999</v>
      </c>
      <c r="I102" s="16">
        <f>INDEX(Flow_TS_Werte!$C$8:$BW$9001,MATCH($B102,Flow_TS_Werte!$B$8:$B$9001,0),MATCH(I$12,Flow_TS_Werte!$C$1:$BW$1,0))</f>
        <v>0</v>
      </c>
      <c r="J102" s="16"/>
      <c r="K102" s="32">
        <f t="shared" si="18"/>
        <v>76</v>
      </c>
      <c r="L102" s="16">
        <f>INDEX(Flow_TS_Werte!$C$8:$BW$9001,MATCH($B102,Flow_TS_Werte!$B$8:$B$9001,0),MATCH(L$12,Flow_TS_Werte!$C$1:$BW$1,0))</f>
        <v>18.398</v>
      </c>
      <c r="M102" s="16">
        <f>INDEX(Flow_TS_Werte!$C$8:$BW$9001,MATCH($B102,Flow_TS_Werte!$B$8:$B$9001,0),MATCH(M$12,Flow_TS_Werte!$C$1:$BW$1,0))</f>
        <v>0.14499999999999999</v>
      </c>
      <c r="N102" s="16">
        <f>INDEX(Flow_TS_Werte!$C$8:$BW$9001,MATCH($B102,Flow_TS_Werte!$B$8:$B$9001,0),MATCH(N$12,Flow_TS_Werte!$C$1:$BW$1,0))</f>
        <v>0.16200000000000001</v>
      </c>
      <c r="O102" s="16">
        <f>INDEX(Flow_TS_Werte!$C$8:$BW$9001,MATCH($B102,Flow_TS_Werte!$B$8:$B$9001,0),MATCH(O$12,Flow_TS_Werte!$C$1:$BW$1,0))</f>
        <v>0.14499999999999999</v>
      </c>
      <c r="P102" s="16">
        <f>INDEX(Flow_TS_Werte!$C$8:$BW$9001,MATCH($B102,Flow_TS_Werte!$B$8:$B$9001,0),MATCH(P$12,Flow_TS_Werte!$C$1:$BW$1,0))</f>
        <v>0.14499999999999999</v>
      </c>
      <c r="Q102" s="16">
        <f>INDEX(Flow_TS_Werte!$C$8:$BW$9001,MATCH($B102,Flow_TS_Werte!$B$8:$B$9001,0),MATCH(Q$12,Flow_TS_Werte!$C$1:$BW$1,0))</f>
        <v>24.197399999999998</v>
      </c>
      <c r="R102" s="16">
        <f>INDEX(Flow_TS_Werte!$C$8:$BW$9001,MATCH($B102,Flow_TS_Werte!$B$8:$B$9001,0),MATCH(R$12,Flow_TS_Werte!$C$1:$BW$1,0))</f>
        <v>0</v>
      </c>
      <c r="S102" s="16">
        <f>INDEX(Flow_TS_Werte!$C$8:$BW$9001,MATCH($B102,Flow_TS_Werte!$B$8:$B$9001,0),MATCH(S$12,Flow_TS_Werte!$C$1:$BW$1,0))</f>
        <v>0</v>
      </c>
    </row>
    <row r="103" spans="2:19" x14ac:dyDescent="0.25">
      <c r="B103" s="4" t="s">
        <v>116</v>
      </c>
      <c r="C103" s="31">
        <f t="shared" si="19"/>
        <v>77</v>
      </c>
      <c r="D103" s="16">
        <f>INDEX(Flow_TS_Werte!$C$8:$BW$9001,MATCH($B103,Flow_TS_Werte!$B$8:$B$9001,0),MATCH(D$12,Flow_TS_Werte!$C$1:$BW$1,0))</f>
        <v>2.778</v>
      </c>
      <c r="E103" s="16">
        <f>INDEX(Flow_TS_Werte!$C$8:$BW$9001,MATCH($B103,Flow_TS_Werte!$B$8:$B$9001,0),MATCH(E$12,Flow_TS_Werte!$C$1:$BW$1,0))</f>
        <v>4.5051195000000002E-2</v>
      </c>
      <c r="F103" s="16">
        <f>INDEX(Flow_TS_Werte!$C$8:$BW$9001,MATCH($B103,Flow_TS_Werte!$B$8:$B$9001,0),MATCH(F$12,Flow_TS_Werte!$C$1:$BW$1,0))</f>
        <v>0.49230769000000002</v>
      </c>
      <c r="G103" s="16">
        <f>INDEX(Flow_TS_Werte!$C$8:$BW$9001,MATCH($B103,Flow_TS_Werte!$B$8:$B$9001,0),MATCH(G$12,Flow_TS_Werte!$C$1:$BW$1,0))</f>
        <v>0</v>
      </c>
      <c r="H103" s="16">
        <f>INDEX(Flow_TS_Werte!$C$8:$BW$9001,MATCH($B103,Flow_TS_Werte!$B$8:$B$9001,0),MATCH(H$12,Flow_TS_Werte!$C$1:$BW$1,0))</f>
        <v>9.5863327999999992</v>
      </c>
      <c r="I103" s="16">
        <f>INDEX(Flow_TS_Werte!$C$8:$BW$9001,MATCH($B103,Flow_TS_Werte!$B$8:$B$9001,0),MATCH(I$12,Flow_TS_Werte!$C$1:$BW$1,0))</f>
        <v>0</v>
      </c>
      <c r="J103" s="16"/>
      <c r="K103" s="32">
        <f t="shared" si="18"/>
        <v>77</v>
      </c>
      <c r="L103" s="16">
        <f>INDEX(Flow_TS_Werte!$C$8:$BW$9001,MATCH($B103,Flow_TS_Werte!$B$8:$B$9001,0),MATCH(L$12,Flow_TS_Werte!$C$1:$BW$1,0))</f>
        <v>18.398</v>
      </c>
      <c r="M103" s="16">
        <f>INDEX(Flow_TS_Werte!$C$8:$BW$9001,MATCH($B103,Flow_TS_Werte!$B$8:$B$9001,0),MATCH(M$12,Flow_TS_Werte!$C$1:$BW$1,0))</f>
        <v>0.14499999999999999</v>
      </c>
      <c r="N103" s="16">
        <f>INDEX(Flow_TS_Werte!$C$8:$BW$9001,MATCH($B103,Flow_TS_Werte!$B$8:$B$9001,0),MATCH(N$12,Flow_TS_Werte!$C$1:$BW$1,0))</f>
        <v>0.16200000000000001</v>
      </c>
      <c r="O103" s="16">
        <f>INDEX(Flow_TS_Werte!$C$8:$BW$9001,MATCH($B103,Flow_TS_Werte!$B$8:$B$9001,0),MATCH(O$12,Flow_TS_Werte!$C$1:$BW$1,0))</f>
        <v>0.14499999999999999</v>
      </c>
      <c r="P103" s="16">
        <f>INDEX(Flow_TS_Werte!$C$8:$BW$9001,MATCH($B103,Flow_TS_Werte!$B$8:$B$9001,0),MATCH(P$12,Flow_TS_Werte!$C$1:$BW$1,0))</f>
        <v>0.14499999999999999</v>
      </c>
      <c r="Q103" s="16">
        <f>INDEX(Flow_TS_Werte!$C$8:$BW$9001,MATCH($B103,Flow_TS_Werte!$B$8:$B$9001,0),MATCH(Q$12,Flow_TS_Werte!$C$1:$BW$1,0))</f>
        <v>36.6</v>
      </c>
      <c r="R103" s="16">
        <f>INDEX(Flow_TS_Werte!$C$8:$BW$9001,MATCH($B103,Flow_TS_Werte!$B$8:$B$9001,0),MATCH(R$12,Flow_TS_Werte!$C$1:$BW$1,0))</f>
        <v>0</v>
      </c>
      <c r="S103" s="16">
        <f>INDEX(Flow_TS_Werte!$C$8:$BW$9001,MATCH($B103,Flow_TS_Werte!$B$8:$B$9001,0),MATCH(S$12,Flow_TS_Werte!$C$1:$BW$1,0))</f>
        <v>0.25584509999999999</v>
      </c>
    </row>
    <row r="104" spans="2:19" x14ac:dyDescent="0.25">
      <c r="B104" s="4" t="s">
        <v>117</v>
      </c>
      <c r="C104" s="31">
        <f t="shared" si="19"/>
        <v>78</v>
      </c>
      <c r="D104" s="16">
        <f>INDEX(Flow_TS_Werte!$C$8:$BW$9001,MATCH($B104,Flow_TS_Werte!$B$8:$B$9001,0),MATCH(D$12,Flow_TS_Werte!$C$1:$BW$1,0))</f>
        <v>2.778</v>
      </c>
      <c r="E104" s="16">
        <f>INDEX(Flow_TS_Werte!$C$8:$BW$9001,MATCH($B104,Flow_TS_Werte!$B$8:$B$9001,0),MATCH(E$12,Flow_TS_Werte!$C$1:$BW$1,0))</f>
        <v>4.5051195000000002E-2</v>
      </c>
      <c r="F104" s="16">
        <f>INDEX(Flow_TS_Werte!$C$8:$BW$9001,MATCH($B104,Flow_TS_Werte!$B$8:$B$9001,0),MATCH(F$12,Flow_TS_Werte!$C$1:$BW$1,0))</f>
        <v>0.49230769000000002</v>
      </c>
      <c r="G104" s="16">
        <f>INDEX(Flow_TS_Werte!$C$8:$BW$9001,MATCH($B104,Flow_TS_Werte!$B$8:$B$9001,0),MATCH(G$12,Flow_TS_Werte!$C$1:$BW$1,0))</f>
        <v>0</v>
      </c>
      <c r="H104" s="16">
        <f>INDEX(Flow_TS_Werte!$C$8:$BW$9001,MATCH($B104,Flow_TS_Werte!$B$8:$B$9001,0),MATCH(H$12,Flow_TS_Werte!$C$1:$BW$1,0))</f>
        <v>9.8460526999999995</v>
      </c>
      <c r="I104" s="16">
        <f>INDEX(Flow_TS_Werte!$C$8:$BW$9001,MATCH($B104,Flow_TS_Werte!$B$8:$B$9001,0),MATCH(I$12,Flow_TS_Werte!$C$1:$BW$1,0))</f>
        <v>0</v>
      </c>
      <c r="J104" s="16"/>
      <c r="K104" s="32">
        <f t="shared" si="18"/>
        <v>78</v>
      </c>
      <c r="L104" s="16">
        <f>INDEX(Flow_TS_Werte!$C$8:$BW$9001,MATCH($B104,Flow_TS_Werte!$B$8:$B$9001,0),MATCH(L$12,Flow_TS_Werte!$C$1:$BW$1,0))</f>
        <v>18.398</v>
      </c>
      <c r="M104" s="16">
        <f>INDEX(Flow_TS_Werte!$C$8:$BW$9001,MATCH($B104,Flow_TS_Werte!$B$8:$B$9001,0),MATCH(M$12,Flow_TS_Werte!$C$1:$BW$1,0))</f>
        <v>0.14499999999999999</v>
      </c>
      <c r="N104" s="16">
        <f>INDEX(Flow_TS_Werte!$C$8:$BW$9001,MATCH($B104,Flow_TS_Werte!$B$8:$B$9001,0),MATCH(N$12,Flow_TS_Werte!$C$1:$BW$1,0))</f>
        <v>0.16200000000000001</v>
      </c>
      <c r="O104" s="16">
        <f>INDEX(Flow_TS_Werte!$C$8:$BW$9001,MATCH($B104,Flow_TS_Werte!$B$8:$B$9001,0),MATCH(O$12,Flow_TS_Werte!$C$1:$BW$1,0))</f>
        <v>0.14499999999999999</v>
      </c>
      <c r="P104" s="16">
        <f>INDEX(Flow_TS_Werte!$C$8:$BW$9001,MATCH($B104,Flow_TS_Werte!$B$8:$B$9001,0),MATCH(P$12,Flow_TS_Werte!$C$1:$BW$1,0))</f>
        <v>0.14499999999999999</v>
      </c>
      <c r="Q104" s="16">
        <f>INDEX(Flow_TS_Werte!$C$8:$BW$9001,MATCH($B104,Flow_TS_Werte!$B$8:$B$9001,0),MATCH(Q$12,Flow_TS_Werte!$C$1:$BW$1,0))</f>
        <v>36.6</v>
      </c>
      <c r="R104" s="16">
        <f>INDEX(Flow_TS_Werte!$C$8:$BW$9001,MATCH($B104,Flow_TS_Werte!$B$8:$B$9001,0),MATCH(R$12,Flow_TS_Werte!$C$1:$BW$1,0))</f>
        <v>0</v>
      </c>
      <c r="S104" s="16">
        <f>INDEX(Flow_TS_Werte!$C$8:$BW$9001,MATCH($B104,Flow_TS_Werte!$B$8:$B$9001,0),MATCH(S$12,Flow_TS_Werte!$C$1:$BW$1,0))</f>
        <v>1.6508948000000001</v>
      </c>
    </row>
    <row r="105" spans="2:19" x14ac:dyDescent="0.25">
      <c r="B105" s="4" t="s">
        <v>118</v>
      </c>
      <c r="C105" s="31">
        <f t="shared" si="19"/>
        <v>79</v>
      </c>
      <c r="D105" s="16">
        <f>INDEX(Flow_TS_Werte!$C$8:$BW$9001,MATCH($B105,Flow_TS_Werte!$B$8:$B$9001,0),MATCH(D$12,Flow_TS_Werte!$C$1:$BW$1,0))</f>
        <v>2.778</v>
      </c>
      <c r="E105" s="16">
        <f>INDEX(Flow_TS_Werte!$C$8:$BW$9001,MATCH($B105,Flow_TS_Werte!$B$8:$B$9001,0),MATCH(E$12,Flow_TS_Werte!$C$1:$BW$1,0))</f>
        <v>4.5051195000000002E-2</v>
      </c>
      <c r="F105" s="16">
        <f>INDEX(Flow_TS_Werte!$C$8:$BW$9001,MATCH($B105,Flow_TS_Werte!$B$8:$B$9001,0),MATCH(F$12,Flow_TS_Werte!$C$1:$BW$1,0))</f>
        <v>0.49230769000000002</v>
      </c>
      <c r="G105" s="16">
        <f>INDEX(Flow_TS_Werte!$C$8:$BW$9001,MATCH($B105,Flow_TS_Werte!$B$8:$B$9001,0),MATCH(G$12,Flow_TS_Werte!$C$1:$BW$1,0))</f>
        <v>0</v>
      </c>
      <c r="H105" s="16">
        <f>INDEX(Flow_TS_Werte!$C$8:$BW$9001,MATCH($B105,Flow_TS_Werte!$B$8:$B$9001,0),MATCH(H$12,Flow_TS_Werte!$C$1:$BW$1,0))</f>
        <v>8.9018075000000003</v>
      </c>
      <c r="I105" s="16">
        <f>INDEX(Flow_TS_Werte!$C$8:$BW$9001,MATCH($B105,Flow_TS_Werte!$B$8:$B$9001,0),MATCH(I$12,Flow_TS_Werte!$C$1:$BW$1,0))</f>
        <v>0</v>
      </c>
      <c r="J105" s="16"/>
      <c r="K105" s="32">
        <f t="shared" si="18"/>
        <v>79</v>
      </c>
      <c r="L105" s="16">
        <f>INDEX(Flow_TS_Werte!$C$8:$BW$9001,MATCH($B105,Flow_TS_Werte!$B$8:$B$9001,0),MATCH(L$12,Flow_TS_Werte!$C$1:$BW$1,0))</f>
        <v>18.398</v>
      </c>
      <c r="M105" s="16">
        <f>INDEX(Flow_TS_Werte!$C$8:$BW$9001,MATCH($B105,Flow_TS_Werte!$B$8:$B$9001,0),MATCH(M$12,Flow_TS_Werte!$C$1:$BW$1,0))</f>
        <v>0.14499999999999999</v>
      </c>
      <c r="N105" s="16">
        <f>INDEX(Flow_TS_Werte!$C$8:$BW$9001,MATCH($B105,Flow_TS_Werte!$B$8:$B$9001,0),MATCH(N$12,Flow_TS_Werte!$C$1:$BW$1,0))</f>
        <v>0.16200000000000001</v>
      </c>
      <c r="O105" s="16">
        <f>INDEX(Flow_TS_Werte!$C$8:$BW$9001,MATCH($B105,Flow_TS_Werte!$B$8:$B$9001,0),MATCH(O$12,Flow_TS_Werte!$C$1:$BW$1,0))</f>
        <v>0.14499999999999999</v>
      </c>
      <c r="P105" s="16">
        <f>INDEX(Flow_TS_Werte!$C$8:$BW$9001,MATCH($B105,Flow_TS_Werte!$B$8:$B$9001,0),MATCH(P$12,Flow_TS_Werte!$C$1:$BW$1,0))</f>
        <v>0.14499999999999999</v>
      </c>
      <c r="Q105" s="16">
        <f>INDEX(Flow_TS_Werte!$C$8:$BW$9001,MATCH($B105,Flow_TS_Werte!$B$8:$B$9001,0),MATCH(Q$12,Flow_TS_Werte!$C$1:$BW$1,0))</f>
        <v>34.653616</v>
      </c>
      <c r="R105" s="16">
        <f>INDEX(Flow_TS_Werte!$C$8:$BW$9001,MATCH($B105,Flow_TS_Werte!$B$8:$B$9001,0),MATCH(R$12,Flow_TS_Werte!$C$1:$BW$1,0))</f>
        <v>0</v>
      </c>
      <c r="S105" s="16">
        <f>INDEX(Flow_TS_Werte!$C$8:$BW$9001,MATCH($B105,Flow_TS_Werte!$B$8:$B$9001,0),MATCH(S$12,Flow_TS_Werte!$C$1:$BW$1,0))</f>
        <v>0</v>
      </c>
    </row>
    <row r="106" spans="2:19" x14ac:dyDescent="0.25">
      <c r="B106" s="4" t="s">
        <v>119</v>
      </c>
      <c r="C106" s="31">
        <f t="shared" si="19"/>
        <v>80</v>
      </c>
      <c r="D106" s="16">
        <f>INDEX(Flow_TS_Werte!$C$8:$BW$9001,MATCH($B106,Flow_TS_Werte!$B$8:$B$9001,0),MATCH(D$12,Flow_TS_Werte!$C$1:$BW$1,0))</f>
        <v>2.778</v>
      </c>
      <c r="E106" s="16">
        <f>INDEX(Flow_TS_Werte!$C$8:$BW$9001,MATCH($B106,Flow_TS_Werte!$B$8:$B$9001,0),MATCH(E$12,Flow_TS_Werte!$C$1:$BW$1,0))</f>
        <v>4.5051195000000002E-2</v>
      </c>
      <c r="F106" s="16">
        <f>INDEX(Flow_TS_Werte!$C$8:$BW$9001,MATCH($B106,Flow_TS_Werte!$B$8:$B$9001,0),MATCH(F$12,Flow_TS_Werte!$C$1:$BW$1,0))</f>
        <v>0.49230769000000002</v>
      </c>
      <c r="G106" s="16">
        <f>INDEX(Flow_TS_Werte!$C$8:$BW$9001,MATCH($B106,Flow_TS_Werte!$B$8:$B$9001,0),MATCH(G$12,Flow_TS_Werte!$C$1:$BW$1,0))</f>
        <v>0</v>
      </c>
      <c r="H106" s="16">
        <f>INDEX(Flow_TS_Werte!$C$8:$BW$9001,MATCH($B106,Flow_TS_Werte!$B$8:$B$9001,0),MATCH(H$12,Flow_TS_Werte!$C$1:$BW$1,0))</f>
        <v>8.4371285999999994</v>
      </c>
      <c r="I106" s="16">
        <f>INDEX(Flow_TS_Werte!$C$8:$BW$9001,MATCH($B106,Flow_TS_Werte!$B$8:$B$9001,0),MATCH(I$12,Flow_TS_Werte!$C$1:$BW$1,0))</f>
        <v>0</v>
      </c>
      <c r="J106" s="16"/>
      <c r="K106" s="32">
        <f t="shared" si="18"/>
        <v>80</v>
      </c>
      <c r="L106" s="16">
        <f>INDEX(Flow_TS_Werte!$C$8:$BW$9001,MATCH($B106,Flow_TS_Werte!$B$8:$B$9001,0),MATCH(L$12,Flow_TS_Werte!$C$1:$BW$1,0))</f>
        <v>18.398</v>
      </c>
      <c r="M106" s="16">
        <f>INDEX(Flow_TS_Werte!$C$8:$BW$9001,MATCH($B106,Flow_TS_Werte!$B$8:$B$9001,0),MATCH(M$12,Flow_TS_Werte!$C$1:$BW$1,0))</f>
        <v>0.14499999999999999</v>
      </c>
      <c r="N106" s="16">
        <f>INDEX(Flow_TS_Werte!$C$8:$BW$9001,MATCH($B106,Flow_TS_Werte!$B$8:$B$9001,0),MATCH(N$12,Flow_TS_Werte!$C$1:$BW$1,0))</f>
        <v>0.16200000000000001</v>
      </c>
      <c r="O106" s="16">
        <f>INDEX(Flow_TS_Werte!$C$8:$BW$9001,MATCH($B106,Flow_TS_Werte!$B$8:$B$9001,0),MATCH(O$12,Flow_TS_Werte!$C$1:$BW$1,0))</f>
        <v>0.14499999999999999</v>
      </c>
      <c r="P106" s="16">
        <f>INDEX(Flow_TS_Werte!$C$8:$BW$9001,MATCH($B106,Flow_TS_Werte!$B$8:$B$9001,0),MATCH(P$12,Flow_TS_Werte!$C$1:$BW$1,0))</f>
        <v>0.14499999999999999</v>
      </c>
      <c r="Q106" s="16">
        <f>INDEX(Flow_TS_Werte!$C$8:$BW$9001,MATCH($B106,Flow_TS_Werte!$B$8:$B$9001,0),MATCH(Q$12,Flow_TS_Werte!$C$1:$BW$1,0))</f>
        <v>32.545482</v>
      </c>
      <c r="R106" s="16">
        <f>INDEX(Flow_TS_Werte!$C$8:$BW$9001,MATCH($B106,Flow_TS_Werte!$B$8:$B$9001,0),MATCH(R$12,Flow_TS_Werte!$C$1:$BW$1,0))</f>
        <v>0</v>
      </c>
      <c r="S106" s="16">
        <f>INDEX(Flow_TS_Werte!$C$8:$BW$9001,MATCH($B106,Flow_TS_Werte!$B$8:$B$9001,0),MATCH(S$12,Flow_TS_Werte!$C$1:$BW$1,0))</f>
        <v>0</v>
      </c>
    </row>
    <row r="107" spans="2:19" x14ac:dyDescent="0.25">
      <c r="B107" s="4" t="s">
        <v>120</v>
      </c>
      <c r="C107" s="31">
        <f t="shared" si="19"/>
        <v>81</v>
      </c>
      <c r="D107" s="16">
        <f>INDEX(Flow_TS_Werte!$C$8:$BW$9001,MATCH($B107,Flow_TS_Werte!$B$8:$B$9001,0),MATCH(D$12,Flow_TS_Werte!$C$1:$BW$1,0))</f>
        <v>2.778</v>
      </c>
      <c r="E107" s="16">
        <f>INDEX(Flow_TS_Werte!$C$8:$BW$9001,MATCH($B107,Flow_TS_Werte!$B$8:$B$9001,0),MATCH(E$12,Flow_TS_Werte!$C$1:$BW$1,0))</f>
        <v>4.5051195000000002E-2</v>
      </c>
      <c r="F107" s="16">
        <f>INDEX(Flow_TS_Werte!$C$8:$BW$9001,MATCH($B107,Flow_TS_Werte!$B$8:$B$9001,0),MATCH(F$12,Flow_TS_Werte!$C$1:$BW$1,0))</f>
        <v>0.49230769000000002</v>
      </c>
      <c r="G107" s="16">
        <f>INDEX(Flow_TS_Werte!$C$8:$BW$9001,MATCH($B107,Flow_TS_Werte!$B$8:$B$9001,0),MATCH(G$12,Flow_TS_Werte!$C$1:$BW$1,0))</f>
        <v>0</v>
      </c>
      <c r="H107" s="16">
        <f>INDEX(Flow_TS_Werte!$C$8:$BW$9001,MATCH($B107,Flow_TS_Werte!$B$8:$B$9001,0),MATCH(H$12,Flow_TS_Werte!$C$1:$BW$1,0))</f>
        <v>7.9043478</v>
      </c>
      <c r="I107" s="16">
        <f>INDEX(Flow_TS_Werte!$C$8:$BW$9001,MATCH($B107,Flow_TS_Werte!$B$8:$B$9001,0),MATCH(I$12,Flow_TS_Werte!$C$1:$BW$1,0))</f>
        <v>0</v>
      </c>
      <c r="J107" s="16"/>
      <c r="K107" s="32">
        <f t="shared" si="18"/>
        <v>81</v>
      </c>
      <c r="L107" s="16">
        <f>INDEX(Flow_TS_Werte!$C$8:$BW$9001,MATCH($B107,Flow_TS_Werte!$B$8:$B$9001,0),MATCH(L$12,Flow_TS_Werte!$C$1:$BW$1,0))</f>
        <v>18.398</v>
      </c>
      <c r="M107" s="16">
        <f>INDEX(Flow_TS_Werte!$C$8:$BW$9001,MATCH($B107,Flow_TS_Werte!$B$8:$B$9001,0),MATCH(M$12,Flow_TS_Werte!$C$1:$BW$1,0))</f>
        <v>0.14499999999999999</v>
      </c>
      <c r="N107" s="16">
        <f>INDEX(Flow_TS_Werte!$C$8:$BW$9001,MATCH($B107,Flow_TS_Werte!$B$8:$B$9001,0),MATCH(N$12,Flow_TS_Werte!$C$1:$BW$1,0))</f>
        <v>0.16200000000000001</v>
      </c>
      <c r="O107" s="16">
        <f>INDEX(Flow_TS_Werte!$C$8:$BW$9001,MATCH($B107,Flow_TS_Werte!$B$8:$B$9001,0),MATCH(O$12,Flow_TS_Werte!$C$1:$BW$1,0))</f>
        <v>0.14499999999999999</v>
      </c>
      <c r="P107" s="16">
        <f>INDEX(Flow_TS_Werte!$C$8:$BW$9001,MATCH($B107,Flow_TS_Werte!$B$8:$B$9001,0),MATCH(P$12,Flow_TS_Werte!$C$1:$BW$1,0))</f>
        <v>0.14499999999999999</v>
      </c>
      <c r="Q107" s="16">
        <f>INDEX(Flow_TS_Werte!$C$8:$BW$9001,MATCH($B107,Flow_TS_Werte!$B$8:$B$9001,0),MATCH(Q$12,Flow_TS_Werte!$C$1:$BW$1,0))</f>
        <v>30.150312</v>
      </c>
      <c r="R107" s="16">
        <f>INDEX(Flow_TS_Werte!$C$8:$BW$9001,MATCH($B107,Flow_TS_Werte!$B$8:$B$9001,0),MATCH(R$12,Flow_TS_Werte!$C$1:$BW$1,0))</f>
        <v>0</v>
      </c>
      <c r="S107" s="16">
        <f>INDEX(Flow_TS_Werte!$C$8:$BW$9001,MATCH($B107,Flow_TS_Werte!$B$8:$B$9001,0),MATCH(S$12,Flow_TS_Werte!$C$1:$BW$1,0))</f>
        <v>0</v>
      </c>
    </row>
    <row r="108" spans="2:19" x14ac:dyDescent="0.25">
      <c r="B108" s="4" t="s">
        <v>121</v>
      </c>
      <c r="C108" s="31">
        <f t="shared" si="19"/>
        <v>82</v>
      </c>
      <c r="D108" s="16">
        <f>INDEX(Flow_TS_Werte!$C$8:$BW$9001,MATCH($B108,Flow_TS_Werte!$B$8:$B$9001,0),MATCH(D$12,Flow_TS_Werte!$C$1:$BW$1,0))</f>
        <v>2.778</v>
      </c>
      <c r="E108" s="16">
        <f>INDEX(Flow_TS_Werte!$C$8:$BW$9001,MATCH($B108,Flow_TS_Werte!$B$8:$B$9001,0),MATCH(E$12,Flow_TS_Werte!$C$1:$BW$1,0))</f>
        <v>4.5051195000000002E-2</v>
      </c>
      <c r="F108" s="16">
        <f>INDEX(Flow_TS_Werte!$C$8:$BW$9001,MATCH($B108,Flow_TS_Werte!$B$8:$B$9001,0),MATCH(F$12,Flow_TS_Werte!$C$1:$BW$1,0))</f>
        <v>0.49230769000000002</v>
      </c>
      <c r="G108" s="16">
        <f>INDEX(Flow_TS_Werte!$C$8:$BW$9001,MATCH($B108,Flow_TS_Werte!$B$8:$B$9001,0),MATCH(G$12,Flow_TS_Werte!$C$1:$BW$1,0))</f>
        <v>0</v>
      </c>
      <c r="H108" s="16">
        <f>INDEX(Flow_TS_Werte!$C$8:$BW$9001,MATCH($B108,Flow_TS_Werte!$B$8:$B$9001,0),MATCH(H$12,Flow_TS_Werte!$C$1:$BW$1,0))</f>
        <v>7.4772683000000004</v>
      </c>
      <c r="I108" s="16">
        <f>INDEX(Flow_TS_Werte!$C$8:$BW$9001,MATCH($B108,Flow_TS_Werte!$B$8:$B$9001,0),MATCH(I$12,Flow_TS_Werte!$C$1:$BW$1,0))</f>
        <v>0</v>
      </c>
      <c r="J108" s="16"/>
      <c r="K108" s="32">
        <f t="shared" si="18"/>
        <v>82</v>
      </c>
      <c r="L108" s="16">
        <f>INDEX(Flow_TS_Werte!$C$8:$BW$9001,MATCH($B108,Flow_TS_Werte!$B$8:$B$9001,0),MATCH(L$12,Flow_TS_Werte!$C$1:$BW$1,0))</f>
        <v>18.398</v>
      </c>
      <c r="M108" s="16">
        <f>INDEX(Flow_TS_Werte!$C$8:$BW$9001,MATCH($B108,Flow_TS_Werte!$B$8:$B$9001,0),MATCH(M$12,Flow_TS_Werte!$C$1:$BW$1,0))</f>
        <v>0.14499999999999999</v>
      </c>
      <c r="N108" s="16">
        <f>INDEX(Flow_TS_Werte!$C$8:$BW$9001,MATCH($B108,Flow_TS_Werte!$B$8:$B$9001,0),MATCH(N$12,Flow_TS_Werte!$C$1:$BW$1,0))</f>
        <v>0.16200000000000001</v>
      </c>
      <c r="O108" s="16">
        <f>INDEX(Flow_TS_Werte!$C$8:$BW$9001,MATCH($B108,Flow_TS_Werte!$B$8:$B$9001,0),MATCH(O$12,Flow_TS_Werte!$C$1:$BW$1,0))</f>
        <v>0.14499999999999999</v>
      </c>
      <c r="P108" s="16">
        <f>INDEX(Flow_TS_Werte!$C$8:$BW$9001,MATCH($B108,Flow_TS_Werte!$B$8:$B$9001,0),MATCH(P$12,Flow_TS_Werte!$C$1:$BW$1,0))</f>
        <v>0.14499999999999999</v>
      </c>
      <c r="Q108" s="16">
        <f>INDEX(Flow_TS_Werte!$C$8:$BW$9001,MATCH($B108,Flow_TS_Werte!$B$8:$B$9001,0),MATCH(Q$12,Flow_TS_Werte!$C$1:$BW$1,0))</f>
        <v>28.529640999999899</v>
      </c>
      <c r="R108" s="16">
        <f>INDEX(Flow_TS_Werte!$C$8:$BW$9001,MATCH($B108,Flow_TS_Werte!$B$8:$B$9001,0),MATCH(R$12,Flow_TS_Werte!$C$1:$BW$1,0))</f>
        <v>0</v>
      </c>
      <c r="S108" s="16">
        <f>INDEX(Flow_TS_Werte!$C$8:$BW$9001,MATCH($B108,Flow_TS_Werte!$B$8:$B$9001,0),MATCH(S$12,Flow_TS_Werte!$C$1:$BW$1,0))</f>
        <v>0</v>
      </c>
    </row>
    <row r="109" spans="2:19" x14ac:dyDescent="0.25">
      <c r="B109" s="4" t="s">
        <v>122</v>
      </c>
      <c r="C109" s="31">
        <f t="shared" si="19"/>
        <v>83</v>
      </c>
      <c r="D109" s="16">
        <f>INDEX(Flow_TS_Werte!$C$8:$BW$9001,MATCH($B109,Flow_TS_Werte!$B$8:$B$9001,0),MATCH(D$12,Flow_TS_Werte!$C$1:$BW$1,0))</f>
        <v>2.778</v>
      </c>
      <c r="E109" s="16">
        <f>INDEX(Flow_TS_Werte!$C$8:$BW$9001,MATCH($B109,Flow_TS_Werte!$B$8:$B$9001,0),MATCH(E$12,Flow_TS_Werte!$C$1:$BW$1,0))</f>
        <v>4.5051195000000002E-2</v>
      </c>
      <c r="F109" s="16">
        <f>INDEX(Flow_TS_Werte!$C$8:$BW$9001,MATCH($B109,Flow_TS_Werte!$B$8:$B$9001,0),MATCH(F$12,Flow_TS_Werte!$C$1:$BW$1,0))</f>
        <v>0.49230769000000002</v>
      </c>
      <c r="G109" s="16">
        <f>INDEX(Flow_TS_Werte!$C$8:$BW$9001,MATCH($B109,Flow_TS_Werte!$B$8:$B$9001,0),MATCH(G$12,Flow_TS_Werte!$C$1:$BW$1,0))</f>
        <v>0</v>
      </c>
      <c r="H109" s="16">
        <f>INDEX(Flow_TS_Werte!$C$8:$BW$9001,MATCH($B109,Flow_TS_Werte!$B$8:$B$9001,0),MATCH(H$12,Flow_TS_Werte!$C$1:$BW$1,0))</f>
        <v>7.3398695999999903</v>
      </c>
      <c r="I109" s="16">
        <f>INDEX(Flow_TS_Werte!$C$8:$BW$9001,MATCH($B109,Flow_TS_Werte!$B$8:$B$9001,0),MATCH(I$12,Flow_TS_Werte!$C$1:$BW$1,0))</f>
        <v>0</v>
      </c>
      <c r="J109" s="16"/>
      <c r="K109" s="32">
        <f t="shared" si="18"/>
        <v>83</v>
      </c>
      <c r="L109" s="16">
        <f>INDEX(Flow_TS_Werte!$C$8:$BW$9001,MATCH($B109,Flow_TS_Werte!$B$8:$B$9001,0),MATCH(L$12,Flow_TS_Werte!$C$1:$BW$1,0))</f>
        <v>18.398</v>
      </c>
      <c r="M109" s="16">
        <f>INDEX(Flow_TS_Werte!$C$8:$BW$9001,MATCH($B109,Flow_TS_Werte!$B$8:$B$9001,0),MATCH(M$12,Flow_TS_Werte!$C$1:$BW$1,0))</f>
        <v>0.14499999999999999</v>
      </c>
      <c r="N109" s="16">
        <f>INDEX(Flow_TS_Werte!$C$8:$BW$9001,MATCH($B109,Flow_TS_Werte!$B$8:$B$9001,0),MATCH(N$12,Flow_TS_Werte!$C$1:$BW$1,0))</f>
        <v>0.16200000000000001</v>
      </c>
      <c r="O109" s="16">
        <f>INDEX(Flow_TS_Werte!$C$8:$BW$9001,MATCH($B109,Flow_TS_Werte!$B$8:$B$9001,0),MATCH(O$12,Flow_TS_Werte!$C$1:$BW$1,0))</f>
        <v>0.14499999999999999</v>
      </c>
      <c r="P109" s="16">
        <f>INDEX(Flow_TS_Werte!$C$8:$BW$9001,MATCH($B109,Flow_TS_Werte!$B$8:$B$9001,0),MATCH(P$12,Flow_TS_Werte!$C$1:$BW$1,0))</f>
        <v>0.14499999999999999</v>
      </c>
      <c r="Q109" s="16">
        <f>INDEX(Flow_TS_Werte!$C$8:$BW$9001,MATCH($B109,Flow_TS_Werte!$B$8:$B$9001,0),MATCH(Q$12,Flow_TS_Werte!$C$1:$BW$1,0))</f>
        <v>27.511234999999999</v>
      </c>
      <c r="R109" s="16">
        <f>INDEX(Flow_TS_Werte!$C$8:$BW$9001,MATCH($B109,Flow_TS_Werte!$B$8:$B$9001,0),MATCH(R$12,Flow_TS_Werte!$C$1:$BW$1,0))</f>
        <v>0</v>
      </c>
      <c r="S109" s="16">
        <f>INDEX(Flow_TS_Werte!$C$8:$BW$9001,MATCH($B109,Flow_TS_Werte!$B$8:$B$9001,0),MATCH(S$12,Flow_TS_Werte!$C$1:$BW$1,0))</f>
        <v>0</v>
      </c>
    </row>
    <row r="110" spans="2:19" x14ac:dyDescent="0.25">
      <c r="B110" s="4" t="s">
        <v>123</v>
      </c>
      <c r="C110" s="31">
        <f t="shared" si="19"/>
        <v>84</v>
      </c>
      <c r="D110" s="16">
        <f>INDEX(Flow_TS_Werte!$C$8:$BW$9001,MATCH($B110,Flow_TS_Werte!$B$8:$B$9001,0),MATCH(D$12,Flow_TS_Werte!$C$1:$BW$1,0))</f>
        <v>2.778</v>
      </c>
      <c r="E110" s="16">
        <f>INDEX(Flow_TS_Werte!$C$8:$BW$9001,MATCH($B110,Flow_TS_Werte!$B$8:$B$9001,0),MATCH(E$12,Flow_TS_Werte!$C$1:$BW$1,0))</f>
        <v>4.5051195000000002E-2</v>
      </c>
      <c r="F110" s="16">
        <f>INDEX(Flow_TS_Werte!$C$8:$BW$9001,MATCH($B110,Flow_TS_Werte!$B$8:$B$9001,0),MATCH(F$12,Flow_TS_Werte!$C$1:$BW$1,0))</f>
        <v>0.49230769000000002</v>
      </c>
      <c r="G110" s="16">
        <f>INDEX(Flow_TS_Werte!$C$8:$BW$9001,MATCH($B110,Flow_TS_Werte!$B$8:$B$9001,0),MATCH(G$12,Flow_TS_Werte!$C$1:$BW$1,0))</f>
        <v>0</v>
      </c>
      <c r="H110" s="16">
        <f>INDEX(Flow_TS_Werte!$C$8:$BW$9001,MATCH($B110,Flow_TS_Werte!$B$8:$B$9001,0),MATCH(H$12,Flow_TS_Werte!$C$1:$BW$1,0))</f>
        <v>7.0543377999999999</v>
      </c>
      <c r="I110" s="16">
        <f>INDEX(Flow_TS_Werte!$C$8:$BW$9001,MATCH($B110,Flow_TS_Werte!$B$8:$B$9001,0),MATCH(I$12,Flow_TS_Werte!$C$1:$BW$1,0))</f>
        <v>0</v>
      </c>
      <c r="J110" s="16"/>
      <c r="K110" s="32">
        <f t="shared" si="18"/>
        <v>84</v>
      </c>
      <c r="L110" s="16">
        <f>INDEX(Flow_TS_Werte!$C$8:$BW$9001,MATCH($B110,Flow_TS_Werte!$B$8:$B$9001,0),MATCH(L$12,Flow_TS_Werte!$C$1:$BW$1,0))</f>
        <v>18.398</v>
      </c>
      <c r="M110" s="16">
        <f>INDEX(Flow_TS_Werte!$C$8:$BW$9001,MATCH($B110,Flow_TS_Werte!$B$8:$B$9001,0),MATCH(M$12,Flow_TS_Werte!$C$1:$BW$1,0))</f>
        <v>0.14499999999999999</v>
      </c>
      <c r="N110" s="16">
        <f>INDEX(Flow_TS_Werte!$C$8:$BW$9001,MATCH($B110,Flow_TS_Werte!$B$8:$B$9001,0),MATCH(N$12,Flow_TS_Werte!$C$1:$BW$1,0))</f>
        <v>0.16200000000000001</v>
      </c>
      <c r="O110" s="16">
        <f>INDEX(Flow_TS_Werte!$C$8:$BW$9001,MATCH($B110,Flow_TS_Werte!$B$8:$B$9001,0),MATCH(O$12,Flow_TS_Werte!$C$1:$BW$1,0))</f>
        <v>0.14499999999999999</v>
      </c>
      <c r="P110" s="16">
        <f>INDEX(Flow_TS_Werte!$C$8:$BW$9001,MATCH($B110,Flow_TS_Werte!$B$8:$B$9001,0),MATCH(P$12,Flow_TS_Werte!$C$1:$BW$1,0))</f>
        <v>0.14499999999999999</v>
      </c>
      <c r="Q110" s="16">
        <f>INDEX(Flow_TS_Werte!$C$8:$BW$9001,MATCH($B110,Flow_TS_Werte!$B$8:$B$9001,0),MATCH(Q$12,Flow_TS_Werte!$C$1:$BW$1,0))</f>
        <v>26.2921849999999</v>
      </c>
      <c r="R110" s="16">
        <f>INDEX(Flow_TS_Werte!$C$8:$BW$9001,MATCH($B110,Flow_TS_Werte!$B$8:$B$9001,0),MATCH(R$12,Flow_TS_Werte!$C$1:$BW$1,0))</f>
        <v>0</v>
      </c>
      <c r="S110" s="16">
        <f>INDEX(Flow_TS_Werte!$C$8:$BW$9001,MATCH($B110,Flow_TS_Werte!$B$8:$B$9001,0),MATCH(S$12,Flow_TS_Werte!$C$1:$BW$1,0))</f>
        <v>0</v>
      </c>
    </row>
    <row r="111" spans="2:19" x14ac:dyDescent="0.25">
      <c r="B111" s="4" t="s">
        <v>124</v>
      </c>
      <c r="C111" s="31">
        <f t="shared" si="19"/>
        <v>85</v>
      </c>
      <c r="D111" s="16">
        <f>INDEX(Flow_TS_Werte!$C$8:$BW$9001,MATCH($B111,Flow_TS_Werte!$B$8:$B$9001,0),MATCH(D$12,Flow_TS_Werte!$C$1:$BW$1,0))</f>
        <v>2.778</v>
      </c>
      <c r="E111" s="16">
        <f>INDEX(Flow_TS_Werte!$C$8:$BW$9001,MATCH($B111,Flow_TS_Werte!$B$8:$B$9001,0),MATCH(E$12,Flow_TS_Werte!$C$1:$BW$1,0))</f>
        <v>4.5051195000000002E-2</v>
      </c>
      <c r="F111" s="16">
        <f>INDEX(Flow_TS_Werte!$C$8:$BW$9001,MATCH($B111,Flow_TS_Werte!$B$8:$B$9001,0),MATCH(F$12,Flow_TS_Werte!$C$1:$BW$1,0))</f>
        <v>0.49230769000000002</v>
      </c>
      <c r="G111" s="16">
        <f>INDEX(Flow_TS_Werte!$C$8:$BW$9001,MATCH($B111,Flow_TS_Werte!$B$8:$B$9001,0),MATCH(G$12,Flow_TS_Werte!$C$1:$BW$1,0))</f>
        <v>0</v>
      </c>
      <c r="H111" s="16">
        <f>INDEX(Flow_TS_Werte!$C$8:$BW$9001,MATCH($B111,Flow_TS_Werte!$B$8:$B$9001,0),MATCH(H$12,Flow_TS_Werte!$C$1:$BW$1,0))</f>
        <v>6.9462707999999997</v>
      </c>
      <c r="I111" s="16">
        <f>INDEX(Flow_TS_Werte!$C$8:$BW$9001,MATCH($B111,Flow_TS_Werte!$B$8:$B$9001,0),MATCH(I$12,Flow_TS_Werte!$C$1:$BW$1,0))</f>
        <v>0</v>
      </c>
      <c r="J111" s="16"/>
      <c r="K111" s="32">
        <f t="shared" si="18"/>
        <v>85</v>
      </c>
      <c r="L111" s="16">
        <f>INDEX(Flow_TS_Werte!$C$8:$BW$9001,MATCH($B111,Flow_TS_Werte!$B$8:$B$9001,0),MATCH(L$12,Flow_TS_Werte!$C$1:$BW$1,0))</f>
        <v>18.398</v>
      </c>
      <c r="M111" s="16">
        <f>INDEX(Flow_TS_Werte!$C$8:$BW$9001,MATCH($B111,Flow_TS_Werte!$B$8:$B$9001,0),MATCH(M$12,Flow_TS_Werte!$C$1:$BW$1,0))</f>
        <v>0.14499999999999999</v>
      </c>
      <c r="N111" s="16">
        <f>INDEX(Flow_TS_Werte!$C$8:$BW$9001,MATCH($B111,Flow_TS_Werte!$B$8:$B$9001,0),MATCH(N$12,Flow_TS_Werte!$C$1:$BW$1,0))</f>
        <v>0.16200000000000001</v>
      </c>
      <c r="O111" s="16">
        <f>INDEX(Flow_TS_Werte!$C$8:$BW$9001,MATCH($B111,Flow_TS_Werte!$B$8:$B$9001,0),MATCH(O$12,Flow_TS_Werte!$C$1:$BW$1,0))</f>
        <v>0.14499999999999999</v>
      </c>
      <c r="P111" s="16">
        <f>INDEX(Flow_TS_Werte!$C$8:$BW$9001,MATCH($B111,Flow_TS_Werte!$B$8:$B$9001,0),MATCH(P$12,Flow_TS_Werte!$C$1:$BW$1,0))</f>
        <v>0.14499999999999999</v>
      </c>
      <c r="Q111" s="16">
        <f>INDEX(Flow_TS_Werte!$C$8:$BW$9001,MATCH($B111,Flow_TS_Werte!$B$8:$B$9001,0),MATCH(Q$12,Flow_TS_Werte!$C$1:$BW$1,0))</f>
        <v>25.775274</v>
      </c>
      <c r="R111" s="16">
        <f>INDEX(Flow_TS_Werte!$C$8:$BW$9001,MATCH($B111,Flow_TS_Werte!$B$8:$B$9001,0),MATCH(R$12,Flow_TS_Werte!$C$1:$BW$1,0))</f>
        <v>0</v>
      </c>
      <c r="S111" s="16">
        <f>INDEX(Flow_TS_Werte!$C$8:$BW$9001,MATCH($B111,Flow_TS_Werte!$B$8:$B$9001,0),MATCH(S$12,Flow_TS_Werte!$C$1:$BW$1,0))</f>
        <v>0</v>
      </c>
    </row>
    <row r="112" spans="2:19" x14ac:dyDescent="0.25">
      <c r="B112" s="4" t="s">
        <v>125</v>
      </c>
      <c r="C112" s="31">
        <f t="shared" si="19"/>
        <v>86</v>
      </c>
      <c r="D112" s="16">
        <f>INDEX(Flow_TS_Werte!$C$8:$BW$9001,MATCH($B112,Flow_TS_Werte!$B$8:$B$9001,0),MATCH(D$12,Flow_TS_Werte!$C$1:$BW$1,0))</f>
        <v>2.778</v>
      </c>
      <c r="E112" s="16">
        <f>INDEX(Flow_TS_Werte!$C$8:$BW$9001,MATCH($B112,Flow_TS_Werte!$B$8:$B$9001,0),MATCH(E$12,Flow_TS_Werte!$C$1:$BW$1,0))</f>
        <v>4.5051195000000002E-2</v>
      </c>
      <c r="F112" s="16">
        <f>INDEX(Flow_TS_Werte!$C$8:$BW$9001,MATCH($B112,Flow_TS_Werte!$B$8:$B$9001,0),MATCH(F$12,Flow_TS_Werte!$C$1:$BW$1,0))</f>
        <v>0.49230769000000002</v>
      </c>
      <c r="G112" s="16">
        <f>INDEX(Flow_TS_Werte!$C$8:$BW$9001,MATCH($B112,Flow_TS_Werte!$B$8:$B$9001,0),MATCH(G$12,Flow_TS_Werte!$C$1:$BW$1,0))</f>
        <v>0</v>
      </c>
      <c r="H112" s="16">
        <f>INDEX(Flow_TS_Werte!$C$8:$BW$9001,MATCH($B112,Flow_TS_Werte!$B$8:$B$9001,0),MATCH(H$12,Flow_TS_Werte!$C$1:$BW$1,0))</f>
        <v>6.9898327</v>
      </c>
      <c r="I112" s="16">
        <f>INDEX(Flow_TS_Werte!$C$8:$BW$9001,MATCH($B112,Flow_TS_Werte!$B$8:$B$9001,0),MATCH(I$12,Flow_TS_Werte!$C$1:$BW$1,0))</f>
        <v>0</v>
      </c>
      <c r="J112" s="16"/>
      <c r="K112" s="32">
        <f t="shared" si="18"/>
        <v>86</v>
      </c>
      <c r="L112" s="16">
        <f>INDEX(Flow_TS_Werte!$C$8:$BW$9001,MATCH($B112,Flow_TS_Werte!$B$8:$B$9001,0),MATCH(L$12,Flow_TS_Werte!$C$1:$BW$1,0))</f>
        <v>18.398</v>
      </c>
      <c r="M112" s="16">
        <f>INDEX(Flow_TS_Werte!$C$8:$BW$9001,MATCH($B112,Flow_TS_Werte!$B$8:$B$9001,0),MATCH(M$12,Flow_TS_Werte!$C$1:$BW$1,0))</f>
        <v>0.14499999999999999</v>
      </c>
      <c r="N112" s="16">
        <f>INDEX(Flow_TS_Werte!$C$8:$BW$9001,MATCH($B112,Flow_TS_Werte!$B$8:$B$9001,0),MATCH(N$12,Flow_TS_Werte!$C$1:$BW$1,0))</f>
        <v>0.16200000000000001</v>
      </c>
      <c r="O112" s="16">
        <f>INDEX(Flow_TS_Werte!$C$8:$BW$9001,MATCH($B112,Flow_TS_Werte!$B$8:$B$9001,0),MATCH(O$12,Flow_TS_Werte!$C$1:$BW$1,0))</f>
        <v>0.14499999999999999</v>
      </c>
      <c r="P112" s="16">
        <f>INDEX(Flow_TS_Werte!$C$8:$BW$9001,MATCH($B112,Flow_TS_Werte!$B$8:$B$9001,0),MATCH(P$12,Flow_TS_Werte!$C$1:$BW$1,0))</f>
        <v>0.14499999999999999</v>
      </c>
      <c r="Q112" s="16">
        <f>INDEX(Flow_TS_Werte!$C$8:$BW$9001,MATCH($B112,Flow_TS_Werte!$B$8:$B$9001,0),MATCH(Q$12,Flow_TS_Werte!$C$1:$BW$1,0))</f>
        <v>25.978749000000001</v>
      </c>
      <c r="R112" s="16">
        <f>INDEX(Flow_TS_Werte!$C$8:$BW$9001,MATCH($B112,Flow_TS_Werte!$B$8:$B$9001,0),MATCH(R$12,Flow_TS_Werte!$C$1:$BW$1,0))</f>
        <v>0</v>
      </c>
      <c r="S112" s="16">
        <f>INDEX(Flow_TS_Werte!$C$8:$BW$9001,MATCH($B112,Flow_TS_Werte!$B$8:$B$9001,0),MATCH(S$12,Flow_TS_Werte!$C$1:$BW$1,0))</f>
        <v>0</v>
      </c>
    </row>
    <row r="113" spans="2:19" x14ac:dyDescent="0.25">
      <c r="B113" s="4" t="s">
        <v>126</v>
      </c>
      <c r="C113" s="31">
        <f t="shared" si="19"/>
        <v>87</v>
      </c>
      <c r="D113" s="16">
        <f>INDEX(Flow_TS_Werte!$C$8:$BW$9001,MATCH($B113,Flow_TS_Werte!$B$8:$B$9001,0),MATCH(D$12,Flow_TS_Werte!$C$1:$BW$1,0))</f>
        <v>2.778</v>
      </c>
      <c r="E113" s="16">
        <f>INDEX(Flow_TS_Werte!$C$8:$BW$9001,MATCH($B113,Flow_TS_Werte!$B$8:$B$9001,0),MATCH(E$12,Flow_TS_Werte!$C$1:$BW$1,0))</f>
        <v>4.5051195000000002E-2</v>
      </c>
      <c r="F113" s="16">
        <f>INDEX(Flow_TS_Werte!$C$8:$BW$9001,MATCH($B113,Flow_TS_Werte!$B$8:$B$9001,0),MATCH(F$12,Flow_TS_Werte!$C$1:$BW$1,0))</f>
        <v>0.49230769000000002</v>
      </c>
      <c r="G113" s="16">
        <f>INDEX(Flow_TS_Werte!$C$8:$BW$9001,MATCH($B113,Flow_TS_Werte!$B$8:$B$9001,0),MATCH(G$12,Flow_TS_Werte!$C$1:$BW$1,0))</f>
        <v>0</v>
      </c>
      <c r="H113" s="16">
        <f>INDEX(Flow_TS_Werte!$C$8:$BW$9001,MATCH($B113,Flow_TS_Werte!$B$8:$B$9001,0),MATCH(H$12,Flow_TS_Werte!$C$1:$BW$1,0))</f>
        <v>7.0819065999999902</v>
      </c>
      <c r="I113" s="16">
        <f>INDEX(Flow_TS_Werte!$C$8:$BW$9001,MATCH($B113,Flow_TS_Werte!$B$8:$B$9001,0),MATCH(I$12,Flow_TS_Werte!$C$1:$BW$1,0))</f>
        <v>0</v>
      </c>
      <c r="J113" s="16"/>
      <c r="K113" s="32">
        <f t="shared" si="18"/>
        <v>87</v>
      </c>
      <c r="L113" s="16">
        <f>INDEX(Flow_TS_Werte!$C$8:$BW$9001,MATCH($B113,Flow_TS_Werte!$B$8:$B$9001,0),MATCH(L$12,Flow_TS_Werte!$C$1:$BW$1,0))</f>
        <v>18.398</v>
      </c>
      <c r="M113" s="16">
        <f>INDEX(Flow_TS_Werte!$C$8:$BW$9001,MATCH($B113,Flow_TS_Werte!$B$8:$B$9001,0),MATCH(M$12,Flow_TS_Werte!$C$1:$BW$1,0))</f>
        <v>0.14499999999999999</v>
      </c>
      <c r="N113" s="16">
        <f>INDEX(Flow_TS_Werte!$C$8:$BW$9001,MATCH($B113,Flow_TS_Werte!$B$8:$B$9001,0),MATCH(N$12,Flow_TS_Werte!$C$1:$BW$1,0))</f>
        <v>0.16200000000000001</v>
      </c>
      <c r="O113" s="16">
        <f>INDEX(Flow_TS_Werte!$C$8:$BW$9001,MATCH($B113,Flow_TS_Werte!$B$8:$B$9001,0),MATCH(O$12,Flow_TS_Werte!$C$1:$BW$1,0))</f>
        <v>0.14499999999999999</v>
      </c>
      <c r="P113" s="16">
        <f>INDEX(Flow_TS_Werte!$C$8:$BW$9001,MATCH($B113,Flow_TS_Werte!$B$8:$B$9001,0),MATCH(P$12,Flow_TS_Werte!$C$1:$BW$1,0))</f>
        <v>0.14499999999999999</v>
      </c>
      <c r="Q113" s="16">
        <f>INDEX(Flow_TS_Werte!$C$8:$BW$9001,MATCH($B113,Flow_TS_Werte!$B$8:$B$9001,0),MATCH(Q$12,Flow_TS_Werte!$C$1:$BW$1,0))</f>
        <v>26.198498000000001</v>
      </c>
      <c r="R113" s="16">
        <f>INDEX(Flow_TS_Werte!$C$8:$BW$9001,MATCH($B113,Flow_TS_Werte!$B$8:$B$9001,0),MATCH(R$12,Flow_TS_Werte!$C$1:$BW$1,0))</f>
        <v>0</v>
      </c>
      <c r="S113" s="16">
        <f>INDEX(Flow_TS_Werte!$C$8:$BW$9001,MATCH($B113,Flow_TS_Werte!$B$8:$B$9001,0),MATCH(S$12,Flow_TS_Werte!$C$1:$BW$1,0))</f>
        <v>0</v>
      </c>
    </row>
    <row r="114" spans="2:19" x14ac:dyDescent="0.25">
      <c r="B114" s="4" t="s">
        <v>127</v>
      </c>
      <c r="C114" s="31">
        <f t="shared" si="19"/>
        <v>88</v>
      </c>
      <c r="D114" s="16">
        <f>INDEX(Flow_TS_Werte!$C$8:$BW$9001,MATCH($B114,Flow_TS_Werte!$B$8:$B$9001,0),MATCH(D$12,Flow_TS_Werte!$C$1:$BW$1,0))</f>
        <v>2.778</v>
      </c>
      <c r="E114" s="16">
        <f>INDEX(Flow_TS_Werte!$C$8:$BW$9001,MATCH($B114,Flow_TS_Werte!$B$8:$B$9001,0),MATCH(E$12,Flow_TS_Werte!$C$1:$BW$1,0))</f>
        <v>4.5051195000000002E-2</v>
      </c>
      <c r="F114" s="16">
        <f>INDEX(Flow_TS_Werte!$C$8:$BW$9001,MATCH($B114,Flow_TS_Werte!$B$8:$B$9001,0),MATCH(F$12,Flow_TS_Werte!$C$1:$BW$1,0))</f>
        <v>0.49230769000000002</v>
      </c>
      <c r="G114" s="16">
        <f>INDEX(Flow_TS_Werte!$C$8:$BW$9001,MATCH($B114,Flow_TS_Werte!$B$8:$B$9001,0),MATCH(G$12,Flow_TS_Werte!$C$1:$BW$1,0))</f>
        <v>0</v>
      </c>
      <c r="H114" s="16">
        <f>INDEX(Flow_TS_Werte!$C$8:$BW$9001,MATCH($B114,Flow_TS_Werte!$B$8:$B$9001,0),MATCH(H$12,Flow_TS_Werte!$C$1:$BW$1,0))</f>
        <v>7.3456973999999997</v>
      </c>
      <c r="I114" s="16">
        <f>INDEX(Flow_TS_Werte!$C$8:$BW$9001,MATCH($B114,Flow_TS_Werte!$B$8:$B$9001,0),MATCH(I$12,Flow_TS_Werte!$C$1:$BW$1,0))</f>
        <v>0</v>
      </c>
      <c r="J114" s="16"/>
      <c r="K114" s="32">
        <f t="shared" si="18"/>
        <v>88</v>
      </c>
      <c r="L114" s="16">
        <f>INDEX(Flow_TS_Werte!$C$8:$BW$9001,MATCH($B114,Flow_TS_Werte!$B$8:$B$9001,0),MATCH(L$12,Flow_TS_Werte!$C$1:$BW$1,0))</f>
        <v>18.398</v>
      </c>
      <c r="M114" s="16">
        <f>INDEX(Flow_TS_Werte!$C$8:$BW$9001,MATCH($B114,Flow_TS_Werte!$B$8:$B$9001,0),MATCH(M$12,Flow_TS_Werte!$C$1:$BW$1,0))</f>
        <v>0.14499999999999999</v>
      </c>
      <c r="N114" s="16">
        <f>INDEX(Flow_TS_Werte!$C$8:$BW$9001,MATCH($B114,Flow_TS_Werte!$B$8:$B$9001,0),MATCH(N$12,Flow_TS_Werte!$C$1:$BW$1,0))</f>
        <v>0.16200000000000001</v>
      </c>
      <c r="O114" s="16">
        <f>INDEX(Flow_TS_Werte!$C$8:$BW$9001,MATCH($B114,Flow_TS_Werte!$B$8:$B$9001,0),MATCH(O$12,Flow_TS_Werte!$C$1:$BW$1,0))</f>
        <v>0.14499999999999999</v>
      </c>
      <c r="P114" s="16">
        <f>INDEX(Flow_TS_Werte!$C$8:$BW$9001,MATCH($B114,Flow_TS_Werte!$B$8:$B$9001,0),MATCH(P$12,Flow_TS_Werte!$C$1:$BW$1,0))</f>
        <v>0.14499999999999999</v>
      </c>
      <c r="Q114" s="16">
        <f>INDEX(Flow_TS_Werte!$C$8:$BW$9001,MATCH($B114,Flow_TS_Werte!$B$8:$B$9001,0),MATCH(Q$12,Flow_TS_Werte!$C$1:$BW$1,0))</f>
        <v>27.411670000000001</v>
      </c>
      <c r="R114" s="16">
        <f>INDEX(Flow_TS_Werte!$C$8:$BW$9001,MATCH($B114,Flow_TS_Werte!$B$8:$B$9001,0),MATCH(R$12,Flow_TS_Werte!$C$1:$BW$1,0))</f>
        <v>0</v>
      </c>
      <c r="S114" s="16">
        <f>INDEX(Flow_TS_Werte!$C$8:$BW$9001,MATCH($B114,Flow_TS_Werte!$B$8:$B$9001,0),MATCH(S$12,Flow_TS_Werte!$C$1:$BW$1,0))</f>
        <v>0</v>
      </c>
    </row>
    <row r="115" spans="2:19" x14ac:dyDescent="0.25">
      <c r="B115" s="4" t="s">
        <v>128</v>
      </c>
      <c r="C115" s="31">
        <f t="shared" si="19"/>
        <v>89</v>
      </c>
      <c r="D115" s="16">
        <f>INDEX(Flow_TS_Werte!$C$8:$BW$9001,MATCH($B115,Flow_TS_Werte!$B$8:$B$9001,0),MATCH(D$12,Flow_TS_Werte!$C$1:$BW$1,0))</f>
        <v>2.778</v>
      </c>
      <c r="E115" s="16">
        <f>INDEX(Flow_TS_Werte!$C$8:$BW$9001,MATCH($B115,Flow_TS_Werte!$B$8:$B$9001,0),MATCH(E$12,Flow_TS_Werte!$C$1:$BW$1,0))</f>
        <v>4.5051195000000002E-2</v>
      </c>
      <c r="F115" s="16">
        <f>INDEX(Flow_TS_Werte!$C$8:$BW$9001,MATCH($B115,Flow_TS_Werte!$B$8:$B$9001,0),MATCH(F$12,Flow_TS_Werte!$C$1:$BW$1,0))</f>
        <v>0.49230769000000002</v>
      </c>
      <c r="G115" s="16">
        <f>INDEX(Flow_TS_Werte!$C$8:$BW$9001,MATCH($B115,Flow_TS_Werte!$B$8:$B$9001,0),MATCH(G$12,Flow_TS_Werte!$C$1:$BW$1,0))</f>
        <v>0</v>
      </c>
      <c r="H115" s="16">
        <f>INDEX(Flow_TS_Werte!$C$8:$BW$9001,MATCH($B115,Flow_TS_Werte!$B$8:$B$9001,0),MATCH(H$12,Flow_TS_Werte!$C$1:$BW$1,0))</f>
        <v>7.4836406999999996</v>
      </c>
      <c r="I115" s="16">
        <f>INDEX(Flow_TS_Werte!$C$8:$BW$9001,MATCH($B115,Flow_TS_Werte!$B$8:$B$9001,0),MATCH(I$12,Flow_TS_Werte!$C$1:$BW$1,0))</f>
        <v>0</v>
      </c>
      <c r="J115" s="16"/>
      <c r="K115" s="32">
        <f t="shared" si="18"/>
        <v>89</v>
      </c>
      <c r="L115" s="16">
        <f>INDEX(Flow_TS_Werte!$C$8:$BW$9001,MATCH($B115,Flow_TS_Werte!$B$8:$B$9001,0),MATCH(L$12,Flow_TS_Werte!$C$1:$BW$1,0))</f>
        <v>18.398</v>
      </c>
      <c r="M115" s="16">
        <f>INDEX(Flow_TS_Werte!$C$8:$BW$9001,MATCH($B115,Flow_TS_Werte!$B$8:$B$9001,0),MATCH(M$12,Flow_TS_Werte!$C$1:$BW$1,0))</f>
        <v>0.14499999999999999</v>
      </c>
      <c r="N115" s="16">
        <f>INDEX(Flow_TS_Werte!$C$8:$BW$9001,MATCH($B115,Flow_TS_Werte!$B$8:$B$9001,0),MATCH(N$12,Flow_TS_Werte!$C$1:$BW$1,0))</f>
        <v>0.16200000000000001</v>
      </c>
      <c r="O115" s="16">
        <f>INDEX(Flow_TS_Werte!$C$8:$BW$9001,MATCH($B115,Flow_TS_Werte!$B$8:$B$9001,0),MATCH(O$12,Flow_TS_Werte!$C$1:$BW$1,0))</f>
        <v>0.14499999999999999</v>
      </c>
      <c r="P115" s="16">
        <f>INDEX(Flow_TS_Werte!$C$8:$BW$9001,MATCH($B115,Flow_TS_Werte!$B$8:$B$9001,0),MATCH(P$12,Flow_TS_Werte!$C$1:$BW$1,0))</f>
        <v>0.14499999999999999</v>
      </c>
      <c r="Q115" s="16">
        <f>INDEX(Flow_TS_Werte!$C$8:$BW$9001,MATCH($B115,Flow_TS_Werte!$B$8:$B$9001,0),MATCH(Q$12,Flow_TS_Werte!$C$1:$BW$1,0))</f>
        <v>27.755842999999999</v>
      </c>
      <c r="R115" s="16">
        <f>INDEX(Flow_TS_Werte!$C$8:$BW$9001,MATCH($B115,Flow_TS_Werte!$B$8:$B$9001,0),MATCH(R$12,Flow_TS_Werte!$C$1:$BW$1,0))</f>
        <v>0</v>
      </c>
      <c r="S115" s="16">
        <f>INDEX(Flow_TS_Werte!$C$8:$BW$9001,MATCH($B115,Flow_TS_Werte!$B$8:$B$9001,0),MATCH(S$12,Flow_TS_Werte!$C$1:$BW$1,0))</f>
        <v>0</v>
      </c>
    </row>
    <row r="116" spans="2:19" x14ac:dyDescent="0.25">
      <c r="B116" s="4" t="s">
        <v>129</v>
      </c>
      <c r="C116" s="31">
        <f t="shared" si="19"/>
        <v>90</v>
      </c>
      <c r="D116" s="16">
        <f>INDEX(Flow_TS_Werte!$C$8:$BW$9001,MATCH($B116,Flow_TS_Werte!$B$8:$B$9001,0),MATCH(D$12,Flow_TS_Werte!$C$1:$BW$1,0))</f>
        <v>2.778</v>
      </c>
      <c r="E116" s="16">
        <f>INDEX(Flow_TS_Werte!$C$8:$BW$9001,MATCH($B116,Flow_TS_Werte!$B$8:$B$9001,0),MATCH(E$12,Flow_TS_Werte!$C$1:$BW$1,0))</f>
        <v>4.5051195000000002E-2</v>
      </c>
      <c r="F116" s="16">
        <f>INDEX(Flow_TS_Werte!$C$8:$BW$9001,MATCH($B116,Flow_TS_Werte!$B$8:$B$9001,0),MATCH(F$12,Flow_TS_Werte!$C$1:$BW$1,0))</f>
        <v>0.49230769000000002</v>
      </c>
      <c r="G116" s="16">
        <f>INDEX(Flow_TS_Werte!$C$8:$BW$9001,MATCH($B116,Flow_TS_Werte!$B$8:$B$9001,0),MATCH(G$12,Flow_TS_Werte!$C$1:$BW$1,0))</f>
        <v>0</v>
      </c>
      <c r="H116" s="16">
        <f>INDEX(Flow_TS_Werte!$C$8:$BW$9001,MATCH($B116,Flow_TS_Werte!$B$8:$B$9001,0),MATCH(H$12,Flow_TS_Werte!$C$1:$BW$1,0))</f>
        <v>7.3789812999999898</v>
      </c>
      <c r="I116" s="16">
        <f>INDEX(Flow_TS_Werte!$C$8:$BW$9001,MATCH($B116,Flow_TS_Werte!$B$8:$B$9001,0),MATCH(I$12,Flow_TS_Werte!$C$1:$BW$1,0))</f>
        <v>0</v>
      </c>
      <c r="J116" s="16"/>
      <c r="K116" s="32">
        <f t="shared" si="18"/>
        <v>90</v>
      </c>
      <c r="L116" s="16">
        <f>INDEX(Flow_TS_Werte!$C$8:$BW$9001,MATCH($B116,Flow_TS_Werte!$B$8:$B$9001,0),MATCH(L$12,Flow_TS_Werte!$C$1:$BW$1,0))</f>
        <v>18.398</v>
      </c>
      <c r="M116" s="16">
        <f>INDEX(Flow_TS_Werte!$C$8:$BW$9001,MATCH($B116,Flow_TS_Werte!$B$8:$B$9001,0),MATCH(M$12,Flow_TS_Werte!$C$1:$BW$1,0))</f>
        <v>0.14499999999999999</v>
      </c>
      <c r="N116" s="16">
        <f>INDEX(Flow_TS_Werte!$C$8:$BW$9001,MATCH($B116,Flow_TS_Werte!$B$8:$B$9001,0),MATCH(N$12,Flow_TS_Werte!$C$1:$BW$1,0))</f>
        <v>0.16200000000000001</v>
      </c>
      <c r="O116" s="16">
        <f>INDEX(Flow_TS_Werte!$C$8:$BW$9001,MATCH($B116,Flow_TS_Werte!$B$8:$B$9001,0),MATCH(O$12,Flow_TS_Werte!$C$1:$BW$1,0))</f>
        <v>0.14499999999999999</v>
      </c>
      <c r="P116" s="16">
        <f>INDEX(Flow_TS_Werte!$C$8:$BW$9001,MATCH($B116,Flow_TS_Werte!$B$8:$B$9001,0),MATCH(P$12,Flow_TS_Werte!$C$1:$BW$1,0))</f>
        <v>0.14499999999999999</v>
      </c>
      <c r="Q116" s="16">
        <f>INDEX(Flow_TS_Werte!$C$8:$BW$9001,MATCH($B116,Flow_TS_Werte!$B$8:$B$9001,0),MATCH(Q$12,Flow_TS_Werte!$C$1:$BW$1,0))</f>
        <v>27.228453999999999</v>
      </c>
      <c r="R116" s="16">
        <f>INDEX(Flow_TS_Werte!$C$8:$BW$9001,MATCH($B116,Flow_TS_Werte!$B$8:$B$9001,0),MATCH(R$12,Flow_TS_Werte!$C$1:$BW$1,0))</f>
        <v>0</v>
      </c>
      <c r="S116" s="16">
        <f>INDEX(Flow_TS_Werte!$C$8:$BW$9001,MATCH($B116,Flow_TS_Werte!$B$8:$B$9001,0),MATCH(S$12,Flow_TS_Werte!$C$1:$BW$1,0))</f>
        <v>0</v>
      </c>
    </row>
    <row r="117" spans="2:19" x14ac:dyDescent="0.25">
      <c r="B117" s="4" t="s">
        <v>130</v>
      </c>
      <c r="C117" s="31">
        <f t="shared" si="19"/>
        <v>91</v>
      </c>
      <c r="D117" s="16">
        <f>INDEX(Flow_TS_Werte!$C$8:$BW$9001,MATCH($B117,Flow_TS_Werte!$B$8:$B$9001,0),MATCH(D$12,Flow_TS_Werte!$C$1:$BW$1,0))</f>
        <v>2.778</v>
      </c>
      <c r="E117" s="16">
        <f>INDEX(Flow_TS_Werte!$C$8:$BW$9001,MATCH($B117,Flow_TS_Werte!$B$8:$B$9001,0),MATCH(E$12,Flow_TS_Werte!$C$1:$BW$1,0))</f>
        <v>4.5051195000000002E-2</v>
      </c>
      <c r="F117" s="16">
        <f>INDEX(Flow_TS_Werte!$C$8:$BW$9001,MATCH($B117,Flow_TS_Werte!$B$8:$B$9001,0),MATCH(F$12,Flow_TS_Werte!$C$1:$BW$1,0))</f>
        <v>0.49230769000000002</v>
      </c>
      <c r="G117" s="16">
        <f>INDEX(Flow_TS_Werte!$C$8:$BW$9001,MATCH($B117,Flow_TS_Werte!$B$8:$B$9001,0),MATCH(G$12,Flow_TS_Werte!$C$1:$BW$1,0))</f>
        <v>0</v>
      </c>
      <c r="H117" s="16">
        <f>INDEX(Flow_TS_Werte!$C$8:$BW$9001,MATCH($B117,Flow_TS_Werte!$B$8:$B$9001,0),MATCH(H$12,Flow_TS_Werte!$C$1:$BW$1,0))</f>
        <v>7.2673933000000002</v>
      </c>
      <c r="I117" s="16">
        <f>INDEX(Flow_TS_Werte!$C$8:$BW$9001,MATCH($B117,Flow_TS_Werte!$B$8:$B$9001,0),MATCH(I$12,Flow_TS_Werte!$C$1:$BW$1,0))</f>
        <v>0</v>
      </c>
      <c r="J117" s="16"/>
      <c r="K117" s="32">
        <f t="shared" si="18"/>
        <v>91</v>
      </c>
      <c r="L117" s="16">
        <f>INDEX(Flow_TS_Werte!$C$8:$BW$9001,MATCH($B117,Flow_TS_Werte!$B$8:$B$9001,0),MATCH(L$12,Flow_TS_Werte!$C$1:$BW$1,0))</f>
        <v>18.398</v>
      </c>
      <c r="M117" s="16">
        <f>INDEX(Flow_TS_Werte!$C$8:$BW$9001,MATCH($B117,Flow_TS_Werte!$B$8:$B$9001,0),MATCH(M$12,Flow_TS_Werte!$C$1:$BW$1,0))</f>
        <v>0.14499999999999999</v>
      </c>
      <c r="N117" s="16">
        <f>INDEX(Flow_TS_Werte!$C$8:$BW$9001,MATCH($B117,Flow_TS_Werte!$B$8:$B$9001,0),MATCH(N$12,Flow_TS_Werte!$C$1:$BW$1,0))</f>
        <v>0.16200000000000001</v>
      </c>
      <c r="O117" s="16">
        <f>INDEX(Flow_TS_Werte!$C$8:$BW$9001,MATCH($B117,Flow_TS_Werte!$B$8:$B$9001,0),MATCH(O$12,Flow_TS_Werte!$C$1:$BW$1,0))</f>
        <v>0.14499999999999999</v>
      </c>
      <c r="P117" s="16">
        <f>INDEX(Flow_TS_Werte!$C$8:$BW$9001,MATCH($B117,Flow_TS_Werte!$B$8:$B$9001,0),MATCH(P$12,Flow_TS_Werte!$C$1:$BW$1,0))</f>
        <v>0.14499999999999999</v>
      </c>
      <c r="Q117" s="16">
        <f>INDEX(Flow_TS_Werte!$C$8:$BW$9001,MATCH($B117,Flow_TS_Werte!$B$8:$B$9001,0),MATCH(Q$12,Flow_TS_Werte!$C$1:$BW$1,0))</f>
        <v>26.377678</v>
      </c>
      <c r="R117" s="16">
        <f>INDEX(Flow_TS_Werte!$C$8:$BW$9001,MATCH($B117,Flow_TS_Werte!$B$8:$B$9001,0),MATCH(R$12,Flow_TS_Werte!$C$1:$BW$1,0))</f>
        <v>0</v>
      </c>
      <c r="S117" s="16">
        <f>INDEX(Flow_TS_Werte!$C$8:$BW$9001,MATCH($B117,Flow_TS_Werte!$B$8:$B$9001,0),MATCH(S$12,Flow_TS_Werte!$C$1:$BW$1,0))</f>
        <v>0</v>
      </c>
    </row>
    <row r="118" spans="2:19" x14ac:dyDescent="0.25">
      <c r="B118" s="4" t="s">
        <v>131</v>
      </c>
      <c r="C118" s="31">
        <f t="shared" si="19"/>
        <v>92</v>
      </c>
      <c r="D118" s="16">
        <f>INDEX(Flow_TS_Werte!$C$8:$BW$9001,MATCH($B118,Flow_TS_Werte!$B$8:$B$9001,0),MATCH(D$12,Flow_TS_Werte!$C$1:$BW$1,0))</f>
        <v>2.778</v>
      </c>
      <c r="E118" s="16">
        <f>INDEX(Flow_TS_Werte!$C$8:$BW$9001,MATCH($B118,Flow_TS_Werte!$B$8:$B$9001,0),MATCH(E$12,Flow_TS_Werte!$C$1:$BW$1,0))</f>
        <v>4.5051195000000002E-2</v>
      </c>
      <c r="F118" s="16">
        <f>INDEX(Flow_TS_Werte!$C$8:$BW$9001,MATCH($B118,Flow_TS_Werte!$B$8:$B$9001,0),MATCH(F$12,Flow_TS_Werte!$C$1:$BW$1,0))</f>
        <v>0.49230769000000002</v>
      </c>
      <c r="G118" s="16">
        <f>INDEX(Flow_TS_Werte!$C$8:$BW$9001,MATCH($B118,Flow_TS_Werte!$B$8:$B$9001,0),MATCH(G$12,Flow_TS_Werte!$C$1:$BW$1,0))</f>
        <v>0</v>
      </c>
      <c r="H118" s="16">
        <f>INDEX(Flow_TS_Werte!$C$8:$BW$9001,MATCH($B118,Flow_TS_Werte!$B$8:$B$9001,0),MATCH(H$12,Flow_TS_Werte!$C$1:$BW$1,0))</f>
        <v>7.0464650999999998</v>
      </c>
      <c r="I118" s="16">
        <f>INDEX(Flow_TS_Werte!$C$8:$BW$9001,MATCH($B118,Flow_TS_Werte!$B$8:$B$9001,0),MATCH(I$12,Flow_TS_Werte!$C$1:$BW$1,0))</f>
        <v>0</v>
      </c>
      <c r="J118" s="16"/>
      <c r="K118" s="32">
        <f t="shared" si="18"/>
        <v>92</v>
      </c>
      <c r="L118" s="16">
        <f>INDEX(Flow_TS_Werte!$C$8:$BW$9001,MATCH($B118,Flow_TS_Werte!$B$8:$B$9001,0),MATCH(L$12,Flow_TS_Werte!$C$1:$BW$1,0))</f>
        <v>18.398</v>
      </c>
      <c r="M118" s="16">
        <f>INDEX(Flow_TS_Werte!$C$8:$BW$9001,MATCH($B118,Flow_TS_Werte!$B$8:$B$9001,0),MATCH(M$12,Flow_TS_Werte!$C$1:$BW$1,0))</f>
        <v>0.14499999999999999</v>
      </c>
      <c r="N118" s="16">
        <f>INDEX(Flow_TS_Werte!$C$8:$BW$9001,MATCH($B118,Flow_TS_Werte!$B$8:$B$9001,0),MATCH(N$12,Flow_TS_Werte!$C$1:$BW$1,0))</f>
        <v>0.16200000000000001</v>
      </c>
      <c r="O118" s="16">
        <f>INDEX(Flow_TS_Werte!$C$8:$BW$9001,MATCH($B118,Flow_TS_Werte!$B$8:$B$9001,0),MATCH(O$12,Flow_TS_Werte!$C$1:$BW$1,0))</f>
        <v>0.14499999999999999</v>
      </c>
      <c r="P118" s="16">
        <f>INDEX(Flow_TS_Werte!$C$8:$BW$9001,MATCH($B118,Flow_TS_Werte!$B$8:$B$9001,0),MATCH(P$12,Flow_TS_Werte!$C$1:$BW$1,0))</f>
        <v>0.14499999999999999</v>
      </c>
      <c r="Q118" s="16">
        <f>INDEX(Flow_TS_Werte!$C$8:$BW$9001,MATCH($B118,Flow_TS_Werte!$B$8:$B$9001,0),MATCH(Q$12,Flow_TS_Werte!$C$1:$BW$1,0))</f>
        <v>25.456372000000002</v>
      </c>
      <c r="R118" s="16">
        <f>INDEX(Flow_TS_Werte!$C$8:$BW$9001,MATCH($B118,Flow_TS_Werte!$B$8:$B$9001,0),MATCH(R$12,Flow_TS_Werte!$C$1:$BW$1,0))</f>
        <v>0</v>
      </c>
      <c r="S118" s="16">
        <f>INDEX(Flow_TS_Werte!$C$8:$BW$9001,MATCH($B118,Flow_TS_Werte!$B$8:$B$9001,0),MATCH(S$12,Flow_TS_Werte!$C$1:$BW$1,0))</f>
        <v>0</v>
      </c>
    </row>
    <row r="119" spans="2:19" x14ac:dyDescent="0.25">
      <c r="B119" s="4" t="s">
        <v>132</v>
      </c>
      <c r="C119" s="31">
        <f t="shared" si="19"/>
        <v>93</v>
      </c>
      <c r="D119" s="16">
        <f>INDEX(Flow_TS_Werte!$C$8:$BW$9001,MATCH($B119,Flow_TS_Werte!$B$8:$B$9001,0),MATCH(D$12,Flow_TS_Werte!$C$1:$BW$1,0))</f>
        <v>2.778</v>
      </c>
      <c r="E119" s="16">
        <f>INDEX(Flow_TS_Werte!$C$8:$BW$9001,MATCH($B119,Flow_TS_Werte!$B$8:$B$9001,0),MATCH(E$12,Flow_TS_Werte!$C$1:$BW$1,0))</f>
        <v>4.5051195000000002E-2</v>
      </c>
      <c r="F119" s="16">
        <f>INDEX(Flow_TS_Werte!$C$8:$BW$9001,MATCH($B119,Flow_TS_Werte!$B$8:$B$9001,0),MATCH(F$12,Flow_TS_Werte!$C$1:$BW$1,0))</f>
        <v>0.49230769000000002</v>
      </c>
      <c r="G119" s="16">
        <f>INDEX(Flow_TS_Werte!$C$8:$BW$9001,MATCH($B119,Flow_TS_Werte!$B$8:$B$9001,0),MATCH(G$12,Flow_TS_Werte!$C$1:$BW$1,0))</f>
        <v>0</v>
      </c>
      <c r="H119" s="16">
        <f>INDEX(Flow_TS_Werte!$C$8:$BW$9001,MATCH($B119,Flow_TS_Werte!$B$8:$B$9001,0),MATCH(H$12,Flow_TS_Werte!$C$1:$BW$1,0))</f>
        <v>6.7148348999999996</v>
      </c>
      <c r="I119" s="16">
        <f>INDEX(Flow_TS_Werte!$C$8:$BW$9001,MATCH($B119,Flow_TS_Werte!$B$8:$B$9001,0),MATCH(I$12,Flow_TS_Werte!$C$1:$BW$1,0))</f>
        <v>0</v>
      </c>
      <c r="J119" s="16"/>
      <c r="K119" s="32">
        <f t="shared" si="18"/>
        <v>93</v>
      </c>
      <c r="L119" s="16">
        <f>INDEX(Flow_TS_Werte!$C$8:$BW$9001,MATCH($B119,Flow_TS_Werte!$B$8:$B$9001,0),MATCH(L$12,Flow_TS_Werte!$C$1:$BW$1,0))</f>
        <v>18.398</v>
      </c>
      <c r="M119" s="16">
        <f>INDEX(Flow_TS_Werte!$C$8:$BW$9001,MATCH($B119,Flow_TS_Werte!$B$8:$B$9001,0),MATCH(M$12,Flow_TS_Werte!$C$1:$BW$1,0))</f>
        <v>0.14499999999999999</v>
      </c>
      <c r="N119" s="16">
        <f>INDEX(Flow_TS_Werte!$C$8:$BW$9001,MATCH($B119,Flow_TS_Werte!$B$8:$B$9001,0),MATCH(N$12,Flow_TS_Werte!$C$1:$BW$1,0))</f>
        <v>0.16200000000000001</v>
      </c>
      <c r="O119" s="16">
        <f>INDEX(Flow_TS_Werte!$C$8:$BW$9001,MATCH($B119,Flow_TS_Werte!$B$8:$B$9001,0),MATCH(O$12,Flow_TS_Werte!$C$1:$BW$1,0))</f>
        <v>0.14499999999999999</v>
      </c>
      <c r="P119" s="16">
        <f>INDEX(Flow_TS_Werte!$C$8:$BW$9001,MATCH($B119,Flow_TS_Werte!$B$8:$B$9001,0),MATCH(P$12,Flow_TS_Werte!$C$1:$BW$1,0))</f>
        <v>0.14499999999999999</v>
      </c>
      <c r="Q119" s="16">
        <f>INDEX(Flow_TS_Werte!$C$8:$BW$9001,MATCH($B119,Flow_TS_Werte!$B$8:$B$9001,0),MATCH(Q$12,Flow_TS_Werte!$C$1:$BW$1,0))</f>
        <v>24.143946</v>
      </c>
      <c r="R119" s="16">
        <f>INDEX(Flow_TS_Werte!$C$8:$BW$9001,MATCH($B119,Flow_TS_Werte!$B$8:$B$9001,0),MATCH(R$12,Flow_TS_Werte!$C$1:$BW$1,0))</f>
        <v>0</v>
      </c>
      <c r="S119" s="16">
        <f>INDEX(Flow_TS_Werte!$C$8:$BW$9001,MATCH($B119,Flow_TS_Werte!$B$8:$B$9001,0),MATCH(S$12,Flow_TS_Werte!$C$1:$BW$1,0))</f>
        <v>0</v>
      </c>
    </row>
    <row r="120" spans="2:19" x14ac:dyDescent="0.25">
      <c r="B120" s="4" t="s">
        <v>133</v>
      </c>
      <c r="C120" s="31">
        <f t="shared" si="19"/>
        <v>94</v>
      </c>
      <c r="D120" s="16">
        <f>INDEX(Flow_TS_Werte!$C$8:$BW$9001,MATCH($B120,Flow_TS_Werte!$B$8:$B$9001,0),MATCH(D$12,Flow_TS_Werte!$C$1:$BW$1,0))</f>
        <v>2.778</v>
      </c>
      <c r="E120" s="16">
        <f>INDEX(Flow_TS_Werte!$C$8:$BW$9001,MATCH($B120,Flow_TS_Werte!$B$8:$B$9001,0),MATCH(E$12,Flow_TS_Werte!$C$1:$BW$1,0))</f>
        <v>4.5051195000000002E-2</v>
      </c>
      <c r="F120" s="16">
        <f>INDEX(Flow_TS_Werte!$C$8:$BW$9001,MATCH($B120,Flow_TS_Werte!$B$8:$B$9001,0),MATCH(F$12,Flow_TS_Werte!$C$1:$BW$1,0))</f>
        <v>0.49230769000000002</v>
      </c>
      <c r="G120" s="16">
        <f>INDEX(Flow_TS_Werte!$C$8:$BW$9001,MATCH($B120,Flow_TS_Werte!$B$8:$B$9001,0),MATCH(G$12,Flow_TS_Werte!$C$1:$BW$1,0))</f>
        <v>0</v>
      </c>
      <c r="H120" s="16">
        <f>INDEX(Flow_TS_Werte!$C$8:$BW$9001,MATCH($B120,Flow_TS_Werte!$B$8:$B$9001,0),MATCH(H$12,Flow_TS_Werte!$C$1:$BW$1,0))</f>
        <v>5.9576637000000003</v>
      </c>
      <c r="I120" s="16">
        <f>INDEX(Flow_TS_Werte!$C$8:$BW$9001,MATCH($B120,Flow_TS_Werte!$B$8:$B$9001,0),MATCH(I$12,Flow_TS_Werte!$C$1:$BW$1,0))</f>
        <v>0</v>
      </c>
      <c r="J120" s="16"/>
      <c r="K120" s="32">
        <f t="shared" si="18"/>
        <v>94</v>
      </c>
      <c r="L120" s="16">
        <f>INDEX(Flow_TS_Werte!$C$8:$BW$9001,MATCH($B120,Flow_TS_Werte!$B$8:$B$9001,0),MATCH(L$12,Flow_TS_Werte!$C$1:$BW$1,0))</f>
        <v>18.398</v>
      </c>
      <c r="M120" s="16">
        <f>INDEX(Flow_TS_Werte!$C$8:$BW$9001,MATCH($B120,Flow_TS_Werte!$B$8:$B$9001,0),MATCH(M$12,Flow_TS_Werte!$C$1:$BW$1,0))</f>
        <v>0.14499999999999999</v>
      </c>
      <c r="N120" s="16">
        <f>INDEX(Flow_TS_Werte!$C$8:$BW$9001,MATCH($B120,Flow_TS_Werte!$B$8:$B$9001,0),MATCH(N$12,Flow_TS_Werte!$C$1:$BW$1,0))</f>
        <v>0.16200000000000001</v>
      </c>
      <c r="O120" s="16">
        <f>INDEX(Flow_TS_Werte!$C$8:$BW$9001,MATCH($B120,Flow_TS_Werte!$B$8:$B$9001,0),MATCH(O$12,Flow_TS_Werte!$C$1:$BW$1,0))</f>
        <v>0.14499999999999999</v>
      </c>
      <c r="P120" s="16">
        <f>INDEX(Flow_TS_Werte!$C$8:$BW$9001,MATCH($B120,Flow_TS_Werte!$B$8:$B$9001,0),MATCH(P$12,Flow_TS_Werte!$C$1:$BW$1,0))</f>
        <v>0.14499999999999999</v>
      </c>
      <c r="Q120" s="16">
        <f>INDEX(Flow_TS_Werte!$C$8:$BW$9001,MATCH($B120,Flow_TS_Werte!$B$8:$B$9001,0),MATCH(Q$12,Flow_TS_Werte!$C$1:$BW$1,0))</f>
        <v>20.465796999999998</v>
      </c>
      <c r="R120" s="16">
        <f>INDEX(Flow_TS_Werte!$C$8:$BW$9001,MATCH($B120,Flow_TS_Werte!$B$8:$B$9001,0),MATCH(R$12,Flow_TS_Werte!$C$1:$BW$1,0))</f>
        <v>0</v>
      </c>
      <c r="S120" s="16">
        <f>INDEX(Flow_TS_Werte!$C$8:$BW$9001,MATCH($B120,Flow_TS_Werte!$B$8:$B$9001,0),MATCH(S$12,Flow_TS_Werte!$C$1:$BW$1,0))</f>
        <v>0</v>
      </c>
    </row>
    <row r="121" spans="2:19" x14ac:dyDescent="0.25">
      <c r="B121" s="4" t="s">
        <v>134</v>
      </c>
      <c r="C121" s="31">
        <f t="shared" si="19"/>
        <v>95</v>
      </c>
      <c r="D121" s="16">
        <f>INDEX(Flow_TS_Werte!$C$8:$BW$9001,MATCH($B121,Flow_TS_Werte!$B$8:$B$9001,0),MATCH(D$12,Flow_TS_Werte!$C$1:$BW$1,0))</f>
        <v>2.778</v>
      </c>
      <c r="E121" s="16">
        <f>INDEX(Flow_TS_Werte!$C$8:$BW$9001,MATCH($B121,Flow_TS_Werte!$B$8:$B$9001,0),MATCH(E$12,Flow_TS_Werte!$C$1:$BW$1,0))</f>
        <v>4.5051195000000002E-2</v>
      </c>
      <c r="F121" s="16">
        <f>INDEX(Flow_TS_Werte!$C$8:$BW$9001,MATCH($B121,Flow_TS_Werte!$B$8:$B$9001,0),MATCH(F$12,Flow_TS_Werte!$C$1:$BW$1,0))</f>
        <v>0.49230769000000002</v>
      </c>
      <c r="G121" s="16">
        <f>INDEX(Flow_TS_Werte!$C$8:$BW$9001,MATCH($B121,Flow_TS_Werte!$B$8:$B$9001,0),MATCH(G$12,Flow_TS_Werte!$C$1:$BW$1,0))</f>
        <v>0</v>
      </c>
      <c r="H121" s="16">
        <f>INDEX(Flow_TS_Werte!$C$8:$BW$9001,MATCH($B121,Flow_TS_Werte!$B$8:$B$9001,0),MATCH(H$12,Flow_TS_Werte!$C$1:$BW$1,0))</f>
        <v>4.5640559999999999</v>
      </c>
      <c r="I121" s="16">
        <f>INDEX(Flow_TS_Werte!$C$8:$BW$9001,MATCH($B121,Flow_TS_Werte!$B$8:$B$9001,0),MATCH(I$12,Flow_TS_Werte!$C$1:$BW$1,0))</f>
        <v>0</v>
      </c>
      <c r="J121" s="16"/>
      <c r="K121" s="32">
        <f t="shared" si="18"/>
        <v>95</v>
      </c>
      <c r="L121" s="16">
        <f>INDEX(Flow_TS_Werte!$C$8:$BW$9001,MATCH($B121,Flow_TS_Werte!$B$8:$B$9001,0),MATCH(L$12,Flow_TS_Werte!$C$1:$BW$1,0))</f>
        <v>18.398</v>
      </c>
      <c r="M121" s="16">
        <f>INDEX(Flow_TS_Werte!$C$8:$BW$9001,MATCH($B121,Flow_TS_Werte!$B$8:$B$9001,0),MATCH(M$12,Flow_TS_Werte!$C$1:$BW$1,0))</f>
        <v>0.14499999999999999</v>
      </c>
      <c r="N121" s="16">
        <f>INDEX(Flow_TS_Werte!$C$8:$BW$9001,MATCH($B121,Flow_TS_Werte!$B$8:$B$9001,0),MATCH(N$12,Flow_TS_Werte!$C$1:$BW$1,0))</f>
        <v>0.16200000000000001</v>
      </c>
      <c r="O121" s="16">
        <f>INDEX(Flow_TS_Werte!$C$8:$BW$9001,MATCH($B121,Flow_TS_Werte!$B$8:$B$9001,0),MATCH(O$12,Flow_TS_Werte!$C$1:$BW$1,0))</f>
        <v>0.14499999999999999</v>
      </c>
      <c r="P121" s="16">
        <f>INDEX(Flow_TS_Werte!$C$8:$BW$9001,MATCH($B121,Flow_TS_Werte!$B$8:$B$9001,0),MATCH(P$12,Flow_TS_Werte!$C$1:$BW$1,0))</f>
        <v>0.14499999999999999</v>
      </c>
      <c r="Q121" s="16">
        <f>INDEX(Flow_TS_Werte!$C$8:$BW$9001,MATCH($B121,Flow_TS_Werte!$B$8:$B$9001,0),MATCH(Q$12,Flow_TS_Werte!$C$1:$BW$1,0))</f>
        <v>15.247892</v>
      </c>
      <c r="R121" s="16">
        <f>INDEX(Flow_TS_Werte!$C$8:$BW$9001,MATCH($B121,Flow_TS_Werte!$B$8:$B$9001,0),MATCH(R$12,Flow_TS_Werte!$C$1:$BW$1,0))</f>
        <v>0</v>
      </c>
      <c r="S121" s="16">
        <f>INDEX(Flow_TS_Werte!$C$8:$BW$9001,MATCH($B121,Flow_TS_Werte!$B$8:$B$9001,0),MATCH(S$12,Flow_TS_Werte!$C$1:$BW$1,0))</f>
        <v>0</v>
      </c>
    </row>
    <row r="122" spans="2:19" x14ac:dyDescent="0.25">
      <c r="B122" s="4" t="s">
        <v>135</v>
      </c>
      <c r="C122" s="31">
        <f t="shared" si="19"/>
        <v>96</v>
      </c>
      <c r="D122" s="16">
        <f>INDEX(Flow_TS_Werte!$C$8:$BW$9001,MATCH($B122,Flow_TS_Werte!$B$8:$B$9001,0),MATCH(D$12,Flow_TS_Werte!$C$1:$BW$1,0))</f>
        <v>2.778</v>
      </c>
      <c r="E122" s="16">
        <f>INDEX(Flow_TS_Werte!$C$8:$BW$9001,MATCH($B122,Flow_TS_Werte!$B$8:$B$9001,0),MATCH(E$12,Flow_TS_Werte!$C$1:$BW$1,0))</f>
        <v>4.5051195000000002E-2</v>
      </c>
      <c r="F122" s="16">
        <f>INDEX(Flow_TS_Werte!$C$8:$BW$9001,MATCH($B122,Flow_TS_Werte!$B$8:$B$9001,0),MATCH(F$12,Flow_TS_Werte!$C$1:$BW$1,0))</f>
        <v>0.49230769000000002</v>
      </c>
      <c r="G122" s="16">
        <f>INDEX(Flow_TS_Werte!$C$8:$BW$9001,MATCH($B122,Flow_TS_Werte!$B$8:$B$9001,0),MATCH(G$12,Flow_TS_Werte!$C$1:$BW$1,0))</f>
        <v>0</v>
      </c>
      <c r="H122" s="16">
        <f>INDEX(Flow_TS_Werte!$C$8:$BW$9001,MATCH($B122,Flow_TS_Werte!$B$8:$B$9001,0),MATCH(H$12,Flow_TS_Werte!$C$1:$BW$1,0))</f>
        <v>4.7024850000000002</v>
      </c>
      <c r="I122" s="16">
        <f>INDEX(Flow_TS_Werte!$C$8:$BW$9001,MATCH($B122,Flow_TS_Werte!$B$8:$B$9001,0),MATCH(I$12,Flow_TS_Werte!$C$1:$BW$1,0))</f>
        <v>0</v>
      </c>
      <c r="J122" s="16"/>
      <c r="K122" s="32">
        <f t="shared" si="18"/>
        <v>96</v>
      </c>
      <c r="L122" s="16">
        <f>INDEX(Flow_TS_Werte!$C$8:$BW$9001,MATCH($B122,Flow_TS_Werte!$B$8:$B$9001,0),MATCH(L$12,Flow_TS_Werte!$C$1:$BW$1,0))</f>
        <v>18.398</v>
      </c>
      <c r="M122" s="16">
        <f>INDEX(Flow_TS_Werte!$C$8:$BW$9001,MATCH($B122,Flow_TS_Werte!$B$8:$B$9001,0),MATCH(M$12,Flow_TS_Werte!$C$1:$BW$1,0))</f>
        <v>0.14499999999999999</v>
      </c>
      <c r="N122" s="16">
        <f>INDEX(Flow_TS_Werte!$C$8:$BW$9001,MATCH($B122,Flow_TS_Werte!$B$8:$B$9001,0),MATCH(N$12,Flow_TS_Werte!$C$1:$BW$1,0))</f>
        <v>0.16200000000000001</v>
      </c>
      <c r="O122" s="16">
        <f>INDEX(Flow_TS_Werte!$C$8:$BW$9001,MATCH($B122,Flow_TS_Werte!$B$8:$B$9001,0),MATCH(O$12,Flow_TS_Werte!$C$1:$BW$1,0))</f>
        <v>0.14499999999999999</v>
      </c>
      <c r="P122" s="16">
        <f>INDEX(Flow_TS_Werte!$C$8:$BW$9001,MATCH($B122,Flow_TS_Werte!$B$8:$B$9001,0),MATCH(P$12,Flow_TS_Werte!$C$1:$BW$1,0))</f>
        <v>0.14499999999999999</v>
      </c>
      <c r="Q122" s="16">
        <f>INDEX(Flow_TS_Werte!$C$8:$BW$9001,MATCH($B122,Flow_TS_Werte!$B$8:$B$9001,0),MATCH(Q$12,Flow_TS_Werte!$C$1:$BW$1,0))</f>
        <v>16.334173999999901</v>
      </c>
      <c r="R122" s="16">
        <f>INDEX(Flow_TS_Werte!$C$8:$BW$9001,MATCH($B122,Flow_TS_Werte!$B$8:$B$9001,0),MATCH(R$12,Flow_TS_Werte!$C$1:$BW$1,0))</f>
        <v>0</v>
      </c>
      <c r="S122" s="16">
        <f>INDEX(Flow_TS_Werte!$C$8:$BW$9001,MATCH($B122,Flow_TS_Werte!$B$8:$B$9001,0),MATCH(S$12,Flow_TS_Werte!$C$1:$BW$1,0))</f>
        <v>0</v>
      </c>
    </row>
    <row r="123" spans="2:19" x14ac:dyDescent="0.25">
      <c r="B123" s="4" t="s">
        <v>136</v>
      </c>
      <c r="C123" s="31">
        <f t="shared" si="19"/>
        <v>97</v>
      </c>
      <c r="D123" s="16">
        <f>INDEX(Flow_TS_Werte!$C$8:$BW$9001,MATCH($B123,Flow_TS_Werte!$B$8:$B$9001,0),MATCH(D$12,Flow_TS_Werte!$C$1:$BW$1,0))</f>
        <v>2.778</v>
      </c>
      <c r="E123" s="16">
        <f>INDEX(Flow_TS_Werte!$C$8:$BW$9001,MATCH($B123,Flow_TS_Werte!$B$8:$B$9001,0),MATCH(E$12,Flow_TS_Werte!$C$1:$BW$1,0))</f>
        <v>4.5051195000000002E-2</v>
      </c>
      <c r="F123" s="16">
        <f>INDEX(Flow_TS_Werte!$C$8:$BW$9001,MATCH($B123,Flow_TS_Werte!$B$8:$B$9001,0),MATCH(F$12,Flow_TS_Werte!$C$1:$BW$1,0))</f>
        <v>0.49230769000000002</v>
      </c>
      <c r="G123" s="16">
        <f>INDEX(Flow_TS_Werte!$C$8:$BW$9001,MATCH($B123,Flow_TS_Werte!$B$8:$B$9001,0),MATCH(G$12,Flow_TS_Werte!$C$1:$BW$1,0))</f>
        <v>0</v>
      </c>
      <c r="H123" s="16">
        <f>INDEX(Flow_TS_Werte!$C$8:$BW$9001,MATCH($B123,Flow_TS_Werte!$B$8:$B$9001,0),MATCH(H$12,Flow_TS_Werte!$C$1:$BW$1,0))</f>
        <v>4.6661095999999898</v>
      </c>
      <c r="I123" s="16">
        <f>INDEX(Flow_TS_Werte!$C$8:$BW$9001,MATCH($B123,Flow_TS_Werte!$B$8:$B$9001,0),MATCH(I$12,Flow_TS_Werte!$C$1:$BW$1,0))</f>
        <v>0</v>
      </c>
      <c r="J123" s="16"/>
      <c r="K123" s="32">
        <f t="shared" si="18"/>
        <v>97</v>
      </c>
      <c r="L123" s="16">
        <f>INDEX(Flow_TS_Werte!$C$8:$BW$9001,MATCH($B123,Flow_TS_Werte!$B$8:$B$9001,0),MATCH(L$12,Flow_TS_Werte!$C$1:$BW$1,0))</f>
        <v>18.398</v>
      </c>
      <c r="M123" s="16">
        <f>INDEX(Flow_TS_Werte!$C$8:$BW$9001,MATCH($B123,Flow_TS_Werte!$B$8:$B$9001,0),MATCH(M$12,Flow_TS_Werte!$C$1:$BW$1,0))</f>
        <v>0.14499999999999999</v>
      </c>
      <c r="N123" s="16">
        <f>INDEX(Flow_TS_Werte!$C$8:$BW$9001,MATCH($B123,Flow_TS_Werte!$B$8:$B$9001,0),MATCH(N$12,Flow_TS_Werte!$C$1:$BW$1,0))</f>
        <v>0.16200000000000001</v>
      </c>
      <c r="O123" s="16">
        <f>INDEX(Flow_TS_Werte!$C$8:$BW$9001,MATCH($B123,Flow_TS_Werte!$B$8:$B$9001,0),MATCH(O$12,Flow_TS_Werte!$C$1:$BW$1,0))</f>
        <v>0.14499999999999999</v>
      </c>
      <c r="P123" s="16">
        <f>INDEX(Flow_TS_Werte!$C$8:$BW$9001,MATCH($B123,Flow_TS_Werte!$B$8:$B$9001,0),MATCH(P$12,Flow_TS_Werte!$C$1:$BW$1,0))</f>
        <v>0.14499999999999999</v>
      </c>
      <c r="Q123" s="16">
        <f>INDEX(Flow_TS_Werte!$C$8:$BW$9001,MATCH($B123,Flow_TS_Werte!$B$8:$B$9001,0),MATCH(Q$12,Flow_TS_Werte!$C$1:$BW$1,0))</f>
        <v>16.249217999999999</v>
      </c>
      <c r="R123" s="16">
        <f>INDEX(Flow_TS_Werte!$C$8:$BW$9001,MATCH($B123,Flow_TS_Werte!$B$8:$B$9001,0),MATCH(R$12,Flow_TS_Werte!$C$1:$BW$1,0))</f>
        <v>0</v>
      </c>
      <c r="S123" s="16">
        <f>INDEX(Flow_TS_Werte!$C$8:$BW$9001,MATCH($B123,Flow_TS_Werte!$B$8:$B$9001,0),MATCH(S$12,Flow_TS_Werte!$C$1:$BW$1,0))</f>
        <v>0</v>
      </c>
    </row>
    <row r="124" spans="2:19" x14ac:dyDescent="0.25">
      <c r="B124" s="4" t="s">
        <v>137</v>
      </c>
      <c r="C124" s="31">
        <f t="shared" si="19"/>
        <v>98</v>
      </c>
      <c r="D124" s="16">
        <f>INDEX(Flow_TS_Werte!$C$8:$BW$9001,MATCH($B124,Flow_TS_Werte!$B$8:$B$9001,0),MATCH(D$12,Flow_TS_Werte!$C$1:$BW$1,0))</f>
        <v>2.778</v>
      </c>
      <c r="E124" s="16">
        <f>INDEX(Flow_TS_Werte!$C$8:$BW$9001,MATCH($B124,Flow_TS_Werte!$B$8:$B$9001,0),MATCH(E$12,Flow_TS_Werte!$C$1:$BW$1,0))</f>
        <v>4.5051195000000002E-2</v>
      </c>
      <c r="F124" s="16">
        <f>INDEX(Flow_TS_Werte!$C$8:$BW$9001,MATCH($B124,Flow_TS_Werte!$B$8:$B$9001,0),MATCH(F$12,Flow_TS_Werte!$C$1:$BW$1,0))</f>
        <v>0.49230769000000002</v>
      </c>
      <c r="G124" s="16">
        <f>INDEX(Flow_TS_Werte!$C$8:$BW$9001,MATCH($B124,Flow_TS_Werte!$B$8:$B$9001,0),MATCH(G$12,Flow_TS_Werte!$C$1:$BW$1,0))</f>
        <v>0</v>
      </c>
      <c r="H124" s="16">
        <f>INDEX(Flow_TS_Werte!$C$8:$BW$9001,MATCH($B124,Flow_TS_Werte!$B$8:$B$9001,0),MATCH(H$12,Flow_TS_Werte!$C$1:$BW$1,0))</f>
        <v>4.9583462999999997</v>
      </c>
      <c r="I124" s="16">
        <f>INDEX(Flow_TS_Werte!$C$8:$BW$9001,MATCH($B124,Flow_TS_Werte!$B$8:$B$9001,0),MATCH(I$12,Flow_TS_Werte!$C$1:$BW$1,0))</f>
        <v>0</v>
      </c>
      <c r="J124" s="16"/>
      <c r="K124" s="32">
        <f t="shared" si="18"/>
        <v>98</v>
      </c>
      <c r="L124" s="16">
        <f>INDEX(Flow_TS_Werte!$C$8:$BW$9001,MATCH($B124,Flow_TS_Werte!$B$8:$B$9001,0),MATCH(L$12,Flow_TS_Werte!$C$1:$BW$1,0))</f>
        <v>18.398</v>
      </c>
      <c r="M124" s="16">
        <f>INDEX(Flow_TS_Werte!$C$8:$BW$9001,MATCH($B124,Flow_TS_Werte!$B$8:$B$9001,0),MATCH(M$12,Flow_TS_Werte!$C$1:$BW$1,0))</f>
        <v>0.14499999999999999</v>
      </c>
      <c r="N124" s="16">
        <f>INDEX(Flow_TS_Werte!$C$8:$BW$9001,MATCH($B124,Flow_TS_Werte!$B$8:$B$9001,0),MATCH(N$12,Flow_TS_Werte!$C$1:$BW$1,0))</f>
        <v>0.16200000000000001</v>
      </c>
      <c r="O124" s="16">
        <f>INDEX(Flow_TS_Werte!$C$8:$BW$9001,MATCH($B124,Flow_TS_Werte!$B$8:$B$9001,0),MATCH(O$12,Flow_TS_Werte!$C$1:$BW$1,0))</f>
        <v>0.14499999999999999</v>
      </c>
      <c r="P124" s="16">
        <f>INDEX(Flow_TS_Werte!$C$8:$BW$9001,MATCH($B124,Flow_TS_Werte!$B$8:$B$9001,0),MATCH(P$12,Flow_TS_Werte!$C$1:$BW$1,0))</f>
        <v>0.14499999999999999</v>
      </c>
      <c r="Q124" s="16">
        <f>INDEX(Flow_TS_Werte!$C$8:$BW$9001,MATCH($B124,Flow_TS_Werte!$B$8:$B$9001,0),MATCH(Q$12,Flow_TS_Werte!$C$1:$BW$1,0))</f>
        <v>17.810255999999999</v>
      </c>
      <c r="R124" s="16">
        <f>INDEX(Flow_TS_Werte!$C$8:$BW$9001,MATCH($B124,Flow_TS_Werte!$B$8:$B$9001,0),MATCH(R$12,Flow_TS_Werte!$C$1:$BW$1,0))</f>
        <v>0</v>
      </c>
      <c r="S124" s="16">
        <f>INDEX(Flow_TS_Werte!$C$8:$BW$9001,MATCH($B124,Flow_TS_Werte!$B$8:$B$9001,0),MATCH(S$12,Flow_TS_Werte!$C$1:$BW$1,0))</f>
        <v>0</v>
      </c>
    </row>
    <row r="125" spans="2:19" x14ac:dyDescent="0.25">
      <c r="B125" s="4" t="s">
        <v>138</v>
      </c>
      <c r="C125" s="31">
        <f t="shared" si="19"/>
        <v>99</v>
      </c>
      <c r="D125" s="16">
        <f>INDEX(Flow_TS_Werte!$C$8:$BW$9001,MATCH($B125,Flow_TS_Werte!$B$8:$B$9001,0),MATCH(D$12,Flow_TS_Werte!$C$1:$BW$1,0))</f>
        <v>2.778</v>
      </c>
      <c r="E125" s="16">
        <f>INDEX(Flow_TS_Werte!$C$8:$BW$9001,MATCH($B125,Flow_TS_Werte!$B$8:$B$9001,0),MATCH(E$12,Flow_TS_Werte!$C$1:$BW$1,0))</f>
        <v>4.5051195000000002E-2</v>
      </c>
      <c r="F125" s="16">
        <f>INDEX(Flow_TS_Werte!$C$8:$BW$9001,MATCH($B125,Flow_TS_Werte!$B$8:$B$9001,0),MATCH(F$12,Flow_TS_Werte!$C$1:$BW$1,0))</f>
        <v>0.49230769000000002</v>
      </c>
      <c r="G125" s="16">
        <f>INDEX(Flow_TS_Werte!$C$8:$BW$9001,MATCH($B125,Flow_TS_Werte!$B$8:$B$9001,0),MATCH(G$12,Flow_TS_Werte!$C$1:$BW$1,0))</f>
        <v>0</v>
      </c>
      <c r="H125" s="16">
        <f>INDEX(Flow_TS_Werte!$C$8:$BW$9001,MATCH($B125,Flow_TS_Werte!$B$8:$B$9001,0),MATCH(H$12,Flow_TS_Werte!$C$1:$BW$1,0))</f>
        <v>5.0817258000000001</v>
      </c>
      <c r="I125" s="16">
        <f>INDEX(Flow_TS_Werte!$C$8:$BW$9001,MATCH($B125,Flow_TS_Werte!$B$8:$B$9001,0),MATCH(I$12,Flow_TS_Werte!$C$1:$BW$1,0))</f>
        <v>0</v>
      </c>
      <c r="J125" s="16"/>
      <c r="K125" s="32">
        <f t="shared" si="18"/>
        <v>99</v>
      </c>
      <c r="L125" s="16">
        <f>INDEX(Flow_TS_Werte!$C$8:$BW$9001,MATCH($B125,Flow_TS_Werte!$B$8:$B$9001,0),MATCH(L$12,Flow_TS_Werte!$C$1:$BW$1,0))</f>
        <v>18.398</v>
      </c>
      <c r="M125" s="16">
        <f>INDEX(Flow_TS_Werte!$C$8:$BW$9001,MATCH($B125,Flow_TS_Werte!$B$8:$B$9001,0),MATCH(M$12,Flow_TS_Werte!$C$1:$BW$1,0))</f>
        <v>0.14499999999999999</v>
      </c>
      <c r="N125" s="16">
        <f>INDEX(Flow_TS_Werte!$C$8:$BW$9001,MATCH($B125,Flow_TS_Werte!$B$8:$B$9001,0),MATCH(N$12,Flow_TS_Werte!$C$1:$BW$1,0))</f>
        <v>0.16200000000000001</v>
      </c>
      <c r="O125" s="16">
        <f>INDEX(Flow_TS_Werte!$C$8:$BW$9001,MATCH($B125,Flow_TS_Werte!$B$8:$B$9001,0),MATCH(O$12,Flow_TS_Werte!$C$1:$BW$1,0))</f>
        <v>0.14499999999999999</v>
      </c>
      <c r="P125" s="16">
        <f>INDEX(Flow_TS_Werte!$C$8:$BW$9001,MATCH($B125,Flow_TS_Werte!$B$8:$B$9001,0),MATCH(P$12,Flow_TS_Werte!$C$1:$BW$1,0))</f>
        <v>0.14499999999999999</v>
      </c>
      <c r="Q125" s="16">
        <f>INDEX(Flow_TS_Werte!$C$8:$BW$9001,MATCH($B125,Flow_TS_Werte!$B$8:$B$9001,0),MATCH(Q$12,Flow_TS_Werte!$C$1:$BW$1,0))</f>
        <v>18.284237999999998</v>
      </c>
      <c r="R125" s="16">
        <f>INDEX(Flow_TS_Werte!$C$8:$BW$9001,MATCH($B125,Flow_TS_Werte!$B$8:$B$9001,0),MATCH(R$12,Flow_TS_Werte!$C$1:$BW$1,0))</f>
        <v>0</v>
      </c>
      <c r="S125" s="16">
        <f>INDEX(Flow_TS_Werte!$C$8:$BW$9001,MATCH($B125,Flow_TS_Werte!$B$8:$B$9001,0),MATCH(S$12,Flow_TS_Werte!$C$1:$BW$1,0))</f>
        <v>0</v>
      </c>
    </row>
    <row r="126" spans="2:19" x14ac:dyDescent="0.25">
      <c r="B126" s="4" t="s">
        <v>139</v>
      </c>
      <c r="C126" s="31">
        <f t="shared" si="19"/>
        <v>100</v>
      </c>
      <c r="D126" s="16">
        <f>INDEX(Flow_TS_Werte!$C$8:$BW$9001,MATCH($B126,Flow_TS_Werte!$B$8:$B$9001,0),MATCH(D$12,Flow_TS_Werte!$C$1:$BW$1,0))</f>
        <v>2.778</v>
      </c>
      <c r="E126" s="16">
        <f>INDEX(Flow_TS_Werte!$C$8:$BW$9001,MATCH($B126,Flow_TS_Werte!$B$8:$B$9001,0),MATCH(E$12,Flow_TS_Werte!$C$1:$BW$1,0))</f>
        <v>4.5051195000000002E-2</v>
      </c>
      <c r="F126" s="16">
        <f>INDEX(Flow_TS_Werte!$C$8:$BW$9001,MATCH($B126,Flow_TS_Werte!$B$8:$B$9001,0),MATCH(F$12,Flow_TS_Werte!$C$1:$BW$1,0))</f>
        <v>0.49230769000000002</v>
      </c>
      <c r="G126" s="16">
        <f>INDEX(Flow_TS_Werte!$C$8:$BW$9001,MATCH($B126,Flow_TS_Werte!$B$8:$B$9001,0),MATCH(G$12,Flow_TS_Werte!$C$1:$BW$1,0))</f>
        <v>0</v>
      </c>
      <c r="H126" s="16">
        <f>INDEX(Flow_TS_Werte!$C$8:$BW$9001,MATCH($B126,Flow_TS_Werte!$B$8:$B$9001,0),MATCH(H$12,Flow_TS_Werte!$C$1:$BW$1,0))</f>
        <v>6.4237690000000001</v>
      </c>
      <c r="I126" s="16">
        <f>INDEX(Flow_TS_Werte!$C$8:$BW$9001,MATCH($B126,Flow_TS_Werte!$B$8:$B$9001,0),MATCH(I$12,Flow_TS_Werte!$C$1:$BW$1,0))</f>
        <v>0</v>
      </c>
      <c r="J126" s="16"/>
      <c r="K126" s="32">
        <f t="shared" si="18"/>
        <v>100</v>
      </c>
      <c r="L126" s="16">
        <f>INDEX(Flow_TS_Werte!$C$8:$BW$9001,MATCH($B126,Flow_TS_Werte!$B$8:$B$9001,0),MATCH(L$12,Flow_TS_Werte!$C$1:$BW$1,0))</f>
        <v>18.398</v>
      </c>
      <c r="M126" s="16">
        <f>INDEX(Flow_TS_Werte!$C$8:$BW$9001,MATCH($B126,Flow_TS_Werte!$B$8:$B$9001,0),MATCH(M$12,Flow_TS_Werte!$C$1:$BW$1,0))</f>
        <v>0.14499999999999999</v>
      </c>
      <c r="N126" s="16">
        <f>INDEX(Flow_TS_Werte!$C$8:$BW$9001,MATCH($B126,Flow_TS_Werte!$B$8:$B$9001,0),MATCH(N$12,Flow_TS_Werte!$C$1:$BW$1,0))</f>
        <v>0.16200000000000001</v>
      </c>
      <c r="O126" s="16">
        <f>INDEX(Flow_TS_Werte!$C$8:$BW$9001,MATCH($B126,Flow_TS_Werte!$B$8:$B$9001,0),MATCH(O$12,Flow_TS_Werte!$C$1:$BW$1,0))</f>
        <v>0.14499999999999999</v>
      </c>
      <c r="P126" s="16">
        <f>INDEX(Flow_TS_Werte!$C$8:$BW$9001,MATCH($B126,Flow_TS_Werte!$B$8:$B$9001,0),MATCH(P$12,Flow_TS_Werte!$C$1:$BW$1,0))</f>
        <v>0.14499999999999999</v>
      </c>
      <c r="Q126" s="16">
        <f>INDEX(Flow_TS_Werte!$C$8:$BW$9001,MATCH($B126,Flow_TS_Werte!$B$8:$B$9001,0),MATCH(Q$12,Flow_TS_Werte!$C$1:$BW$1,0))</f>
        <v>24.362469999999998</v>
      </c>
      <c r="R126" s="16">
        <f>INDEX(Flow_TS_Werte!$C$8:$BW$9001,MATCH($B126,Flow_TS_Werte!$B$8:$B$9001,0),MATCH(R$12,Flow_TS_Werte!$C$1:$BW$1,0))</f>
        <v>0</v>
      </c>
      <c r="S126" s="16">
        <f>INDEX(Flow_TS_Werte!$C$8:$BW$9001,MATCH($B126,Flow_TS_Werte!$B$8:$B$9001,0),MATCH(S$12,Flow_TS_Werte!$C$1:$BW$1,0))</f>
        <v>0</v>
      </c>
    </row>
    <row r="127" spans="2:19" x14ac:dyDescent="0.25">
      <c r="B127" s="4" t="s">
        <v>140</v>
      </c>
      <c r="C127" s="31">
        <f t="shared" si="19"/>
        <v>101</v>
      </c>
      <c r="D127" s="16">
        <f>INDEX(Flow_TS_Werte!$C$8:$BW$9001,MATCH($B127,Flow_TS_Werte!$B$8:$B$9001,0),MATCH(D$12,Flow_TS_Werte!$C$1:$BW$1,0))</f>
        <v>2.778</v>
      </c>
      <c r="E127" s="16">
        <f>INDEX(Flow_TS_Werte!$C$8:$BW$9001,MATCH($B127,Flow_TS_Werte!$B$8:$B$9001,0),MATCH(E$12,Flow_TS_Werte!$C$1:$BW$1,0))</f>
        <v>4.5051195000000002E-2</v>
      </c>
      <c r="F127" s="16">
        <f>INDEX(Flow_TS_Werte!$C$8:$BW$9001,MATCH($B127,Flow_TS_Werte!$B$8:$B$9001,0),MATCH(F$12,Flow_TS_Werte!$C$1:$BW$1,0))</f>
        <v>0.49230769000000002</v>
      </c>
      <c r="G127" s="16">
        <f>INDEX(Flow_TS_Werte!$C$8:$BW$9001,MATCH($B127,Flow_TS_Werte!$B$8:$B$9001,0),MATCH(G$12,Flow_TS_Werte!$C$1:$BW$1,0))</f>
        <v>0</v>
      </c>
      <c r="H127" s="16">
        <f>INDEX(Flow_TS_Werte!$C$8:$BW$9001,MATCH($B127,Flow_TS_Werte!$B$8:$B$9001,0),MATCH(H$12,Flow_TS_Werte!$C$1:$BW$1,0))</f>
        <v>9.7013970999999994</v>
      </c>
      <c r="I127" s="16">
        <f>INDEX(Flow_TS_Werte!$C$8:$BW$9001,MATCH($B127,Flow_TS_Werte!$B$8:$B$9001,0),MATCH(I$12,Flow_TS_Werte!$C$1:$BW$1,0))</f>
        <v>0</v>
      </c>
      <c r="J127" s="16"/>
      <c r="K127" s="32">
        <f t="shared" si="18"/>
        <v>101</v>
      </c>
      <c r="L127" s="16">
        <f>INDEX(Flow_TS_Werte!$C$8:$BW$9001,MATCH($B127,Flow_TS_Werte!$B$8:$B$9001,0),MATCH(L$12,Flow_TS_Werte!$C$1:$BW$1,0))</f>
        <v>18.398</v>
      </c>
      <c r="M127" s="16">
        <f>INDEX(Flow_TS_Werte!$C$8:$BW$9001,MATCH($B127,Flow_TS_Werte!$B$8:$B$9001,0),MATCH(M$12,Flow_TS_Werte!$C$1:$BW$1,0))</f>
        <v>0.14499999999999999</v>
      </c>
      <c r="N127" s="16">
        <f>INDEX(Flow_TS_Werte!$C$8:$BW$9001,MATCH($B127,Flow_TS_Werte!$B$8:$B$9001,0),MATCH(N$12,Flow_TS_Werte!$C$1:$BW$1,0))</f>
        <v>0.16200000000000001</v>
      </c>
      <c r="O127" s="16">
        <f>INDEX(Flow_TS_Werte!$C$8:$BW$9001,MATCH($B127,Flow_TS_Werte!$B$8:$B$9001,0),MATCH(O$12,Flow_TS_Werte!$C$1:$BW$1,0))</f>
        <v>0.14499999999999999</v>
      </c>
      <c r="P127" s="16">
        <f>INDEX(Flow_TS_Werte!$C$8:$BW$9001,MATCH($B127,Flow_TS_Werte!$B$8:$B$9001,0),MATCH(P$12,Flow_TS_Werte!$C$1:$BW$1,0))</f>
        <v>0.14499999999999999</v>
      </c>
      <c r="Q127" s="16">
        <f>INDEX(Flow_TS_Werte!$C$8:$BW$9001,MATCH($B127,Flow_TS_Werte!$B$8:$B$9001,0),MATCH(Q$12,Flow_TS_Werte!$C$1:$BW$1,0))</f>
        <v>36.6</v>
      </c>
      <c r="R127" s="16">
        <f>INDEX(Flow_TS_Werte!$C$8:$BW$9001,MATCH($B127,Flow_TS_Werte!$B$8:$B$9001,0),MATCH(R$12,Flow_TS_Werte!$C$1:$BW$1,0))</f>
        <v>0</v>
      </c>
      <c r="S127" s="16">
        <f>INDEX(Flow_TS_Werte!$C$8:$BW$9001,MATCH($B127,Flow_TS_Werte!$B$8:$B$9001,0),MATCH(S$12,Flow_TS_Werte!$C$1:$BW$1,0))</f>
        <v>0.80483771000000004</v>
      </c>
    </row>
    <row r="128" spans="2:19" x14ac:dyDescent="0.25">
      <c r="B128" s="4" t="s">
        <v>141</v>
      </c>
      <c r="C128" s="31">
        <f t="shared" si="19"/>
        <v>102</v>
      </c>
      <c r="D128" s="16">
        <f>INDEX(Flow_TS_Werte!$C$8:$BW$9001,MATCH($B128,Flow_TS_Werte!$B$8:$B$9001,0),MATCH(D$12,Flow_TS_Werte!$C$1:$BW$1,0))</f>
        <v>2.778</v>
      </c>
      <c r="E128" s="16">
        <f>INDEX(Flow_TS_Werte!$C$8:$BW$9001,MATCH($B128,Flow_TS_Werte!$B$8:$B$9001,0),MATCH(E$12,Flow_TS_Werte!$C$1:$BW$1,0))</f>
        <v>4.5051195000000002E-2</v>
      </c>
      <c r="F128" s="16">
        <f>INDEX(Flow_TS_Werte!$C$8:$BW$9001,MATCH($B128,Flow_TS_Werte!$B$8:$B$9001,0),MATCH(F$12,Flow_TS_Werte!$C$1:$BW$1,0))</f>
        <v>0.49230769000000002</v>
      </c>
      <c r="G128" s="16">
        <f>INDEX(Flow_TS_Werte!$C$8:$BW$9001,MATCH($B128,Flow_TS_Werte!$B$8:$B$9001,0),MATCH(G$12,Flow_TS_Werte!$C$1:$BW$1,0))</f>
        <v>0</v>
      </c>
      <c r="H128" s="16">
        <f>INDEX(Flow_TS_Werte!$C$8:$BW$9001,MATCH($B128,Flow_TS_Werte!$B$8:$B$9001,0),MATCH(H$12,Flow_TS_Werte!$C$1:$BW$1,0))</f>
        <v>10.011536</v>
      </c>
      <c r="I128" s="16">
        <f>INDEX(Flow_TS_Werte!$C$8:$BW$9001,MATCH($B128,Flow_TS_Werte!$B$8:$B$9001,0),MATCH(I$12,Flow_TS_Werte!$C$1:$BW$1,0))</f>
        <v>0</v>
      </c>
      <c r="J128" s="16"/>
      <c r="K128" s="32">
        <f t="shared" si="18"/>
        <v>102</v>
      </c>
      <c r="L128" s="16">
        <f>INDEX(Flow_TS_Werte!$C$8:$BW$9001,MATCH($B128,Flow_TS_Werte!$B$8:$B$9001,0),MATCH(L$12,Flow_TS_Werte!$C$1:$BW$1,0))</f>
        <v>18.398</v>
      </c>
      <c r="M128" s="16">
        <f>INDEX(Flow_TS_Werte!$C$8:$BW$9001,MATCH($B128,Flow_TS_Werte!$B$8:$B$9001,0),MATCH(M$12,Flow_TS_Werte!$C$1:$BW$1,0))</f>
        <v>0.14499999999999999</v>
      </c>
      <c r="N128" s="16">
        <f>INDEX(Flow_TS_Werte!$C$8:$BW$9001,MATCH($B128,Flow_TS_Werte!$B$8:$B$9001,0),MATCH(N$12,Flow_TS_Werte!$C$1:$BW$1,0))</f>
        <v>0.16200000000000001</v>
      </c>
      <c r="O128" s="16">
        <f>INDEX(Flow_TS_Werte!$C$8:$BW$9001,MATCH($B128,Flow_TS_Werte!$B$8:$B$9001,0),MATCH(O$12,Flow_TS_Werte!$C$1:$BW$1,0))</f>
        <v>0.14499999999999999</v>
      </c>
      <c r="P128" s="16">
        <f>INDEX(Flow_TS_Werte!$C$8:$BW$9001,MATCH($B128,Flow_TS_Werte!$B$8:$B$9001,0),MATCH(P$12,Flow_TS_Werte!$C$1:$BW$1,0))</f>
        <v>0.14499999999999999</v>
      </c>
      <c r="Q128" s="16">
        <f>INDEX(Flow_TS_Werte!$C$8:$BW$9001,MATCH($B128,Flow_TS_Werte!$B$8:$B$9001,0),MATCH(Q$12,Flow_TS_Werte!$C$1:$BW$1,0))</f>
        <v>36.6</v>
      </c>
      <c r="R128" s="16">
        <f>INDEX(Flow_TS_Werte!$C$8:$BW$9001,MATCH($B128,Flow_TS_Werte!$B$8:$B$9001,0),MATCH(R$12,Flow_TS_Werte!$C$1:$BW$1,0))</f>
        <v>0</v>
      </c>
      <c r="S128" s="16">
        <f>INDEX(Flow_TS_Werte!$C$8:$BW$9001,MATCH($B128,Flow_TS_Werte!$B$8:$B$9001,0),MATCH(S$12,Flow_TS_Werte!$C$1:$BW$1,0))</f>
        <v>2.3516504999999999</v>
      </c>
    </row>
    <row r="129" spans="2:19" x14ac:dyDescent="0.25">
      <c r="B129" s="4" t="s">
        <v>142</v>
      </c>
      <c r="C129" s="31">
        <f t="shared" si="19"/>
        <v>103</v>
      </c>
      <c r="D129" s="16">
        <f>INDEX(Flow_TS_Werte!$C$8:$BW$9001,MATCH($B129,Flow_TS_Werte!$B$8:$B$9001,0),MATCH(D$12,Flow_TS_Werte!$C$1:$BW$1,0))</f>
        <v>2.778</v>
      </c>
      <c r="E129" s="16">
        <f>INDEX(Flow_TS_Werte!$C$8:$BW$9001,MATCH($B129,Flow_TS_Werte!$B$8:$B$9001,0),MATCH(E$12,Flow_TS_Werte!$C$1:$BW$1,0))</f>
        <v>4.5051195000000002E-2</v>
      </c>
      <c r="F129" s="16">
        <f>INDEX(Flow_TS_Werte!$C$8:$BW$9001,MATCH($B129,Flow_TS_Werte!$B$8:$B$9001,0),MATCH(F$12,Flow_TS_Werte!$C$1:$BW$1,0))</f>
        <v>0.49230769000000002</v>
      </c>
      <c r="G129" s="16">
        <f>INDEX(Flow_TS_Werte!$C$8:$BW$9001,MATCH($B129,Flow_TS_Werte!$B$8:$B$9001,0),MATCH(G$12,Flow_TS_Werte!$C$1:$BW$1,0))</f>
        <v>0</v>
      </c>
      <c r="H129" s="16">
        <f>INDEX(Flow_TS_Werte!$C$8:$BW$9001,MATCH($B129,Flow_TS_Werte!$B$8:$B$9001,0),MATCH(H$12,Flow_TS_Werte!$C$1:$BW$1,0))</f>
        <v>9.1716850000000001</v>
      </c>
      <c r="I129" s="16">
        <f>INDEX(Flow_TS_Werte!$C$8:$BW$9001,MATCH($B129,Flow_TS_Werte!$B$8:$B$9001,0),MATCH(I$12,Flow_TS_Werte!$C$1:$BW$1,0))</f>
        <v>0</v>
      </c>
      <c r="J129" s="16"/>
      <c r="K129" s="32">
        <f t="shared" si="18"/>
        <v>103</v>
      </c>
      <c r="L129" s="16">
        <f>INDEX(Flow_TS_Werte!$C$8:$BW$9001,MATCH($B129,Flow_TS_Werte!$B$8:$B$9001,0),MATCH(L$12,Flow_TS_Werte!$C$1:$BW$1,0))</f>
        <v>18.398</v>
      </c>
      <c r="M129" s="16">
        <f>INDEX(Flow_TS_Werte!$C$8:$BW$9001,MATCH($B129,Flow_TS_Werte!$B$8:$B$9001,0),MATCH(M$12,Flow_TS_Werte!$C$1:$BW$1,0))</f>
        <v>0.14499999999999999</v>
      </c>
      <c r="N129" s="16">
        <f>INDEX(Flow_TS_Werte!$C$8:$BW$9001,MATCH($B129,Flow_TS_Werte!$B$8:$B$9001,0),MATCH(N$12,Flow_TS_Werte!$C$1:$BW$1,0))</f>
        <v>0.16200000000000001</v>
      </c>
      <c r="O129" s="16">
        <f>INDEX(Flow_TS_Werte!$C$8:$BW$9001,MATCH($B129,Flow_TS_Werte!$B$8:$B$9001,0),MATCH(O$12,Flow_TS_Werte!$C$1:$BW$1,0))</f>
        <v>0.14499999999999999</v>
      </c>
      <c r="P129" s="16">
        <f>INDEX(Flow_TS_Werte!$C$8:$BW$9001,MATCH($B129,Flow_TS_Werte!$B$8:$B$9001,0),MATCH(P$12,Flow_TS_Werte!$C$1:$BW$1,0))</f>
        <v>0.14499999999999999</v>
      </c>
      <c r="Q129" s="16">
        <f>INDEX(Flow_TS_Werte!$C$8:$BW$9001,MATCH($B129,Flow_TS_Werte!$B$8:$B$9001,0),MATCH(Q$12,Flow_TS_Werte!$C$1:$BW$1,0))</f>
        <v>35.973039999999997</v>
      </c>
      <c r="R129" s="16">
        <f>INDEX(Flow_TS_Werte!$C$8:$BW$9001,MATCH($B129,Flow_TS_Werte!$B$8:$B$9001,0),MATCH(R$12,Flow_TS_Werte!$C$1:$BW$1,0))</f>
        <v>0</v>
      </c>
      <c r="S129" s="16">
        <f>INDEX(Flow_TS_Werte!$C$8:$BW$9001,MATCH($B129,Flow_TS_Werte!$B$8:$B$9001,0),MATCH(S$12,Flow_TS_Werte!$C$1:$BW$1,0))</f>
        <v>0</v>
      </c>
    </row>
    <row r="130" spans="2:19" x14ac:dyDescent="0.25">
      <c r="B130" s="4" t="s">
        <v>143</v>
      </c>
      <c r="C130" s="31">
        <f t="shared" si="19"/>
        <v>104</v>
      </c>
      <c r="D130" s="16">
        <f>INDEX(Flow_TS_Werte!$C$8:$BW$9001,MATCH($B130,Flow_TS_Werte!$B$8:$B$9001,0),MATCH(D$12,Flow_TS_Werte!$C$1:$BW$1,0))</f>
        <v>2.778</v>
      </c>
      <c r="E130" s="16">
        <f>INDEX(Flow_TS_Werte!$C$8:$BW$9001,MATCH($B130,Flow_TS_Werte!$B$8:$B$9001,0),MATCH(E$12,Flow_TS_Werte!$C$1:$BW$1,0))</f>
        <v>4.5051195000000002E-2</v>
      </c>
      <c r="F130" s="16">
        <f>INDEX(Flow_TS_Werte!$C$8:$BW$9001,MATCH($B130,Flow_TS_Werte!$B$8:$B$9001,0),MATCH(F$12,Flow_TS_Werte!$C$1:$BW$1,0))</f>
        <v>0.49230769000000002</v>
      </c>
      <c r="G130" s="16">
        <f>INDEX(Flow_TS_Werte!$C$8:$BW$9001,MATCH($B130,Flow_TS_Werte!$B$8:$B$9001,0),MATCH(G$12,Flow_TS_Werte!$C$1:$BW$1,0))</f>
        <v>0</v>
      </c>
      <c r="H130" s="16">
        <f>INDEX(Flow_TS_Werte!$C$8:$BW$9001,MATCH($B130,Flow_TS_Werte!$B$8:$B$9001,0),MATCH(H$12,Flow_TS_Werte!$C$1:$BW$1,0))</f>
        <v>8.5645483000000002</v>
      </c>
      <c r="I130" s="16">
        <f>INDEX(Flow_TS_Werte!$C$8:$BW$9001,MATCH($B130,Flow_TS_Werte!$B$8:$B$9001,0),MATCH(I$12,Flow_TS_Werte!$C$1:$BW$1,0))</f>
        <v>0</v>
      </c>
      <c r="J130" s="16"/>
      <c r="K130" s="32">
        <f t="shared" si="18"/>
        <v>104</v>
      </c>
      <c r="L130" s="16">
        <f>INDEX(Flow_TS_Werte!$C$8:$BW$9001,MATCH($B130,Flow_TS_Werte!$B$8:$B$9001,0),MATCH(L$12,Flow_TS_Werte!$C$1:$BW$1,0))</f>
        <v>18.398</v>
      </c>
      <c r="M130" s="16">
        <f>INDEX(Flow_TS_Werte!$C$8:$BW$9001,MATCH($B130,Flow_TS_Werte!$B$8:$B$9001,0),MATCH(M$12,Flow_TS_Werte!$C$1:$BW$1,0))</f>
        <v>0.14499999999999999</v>
      </c>
      <c r="N130" s="16">
        <f>INDEX(Flow_TS_Werte!$C$8:$BW$9001,MATCH($B130,Flow_TS_Werte!$B$8:$B$9001,0),MATCH(N$12,Flow_TS_Werte!$C$1:$BW$1,0))</f>
        <v>0.16200000000000001</v>
      </c>
      <c r="O130" s="16">
        <f>INDEX(Flow_TS_Werte!$C$8:$BW$9001,MATCH($B130,Flow_TS_Werte!$B$8:$B$9001,0),MATCH(O$12,Flow_TS_Werte!$C$1:$BW$1,0))</f>
        <v>0.14499999999999999</v>
      </c>
      <c r="P130" s="16">
        <f>INDEX(Flow_TS_Werte!$C$8:$BW$9001,MATCH($B130,Flow_TS_Werte!$B$8:$B$9001,0),MATCH(P$12,Flow_TS_Werte!$C$1:$BW$1,0))</f>
        <v>0.14499999999999999</v>
      </c>
      <c r="Q130" s="16">
        <f>INDEX(Flow_TS_Werte!$C$8:$BW$9001,MATCH($B130,Flow_TS_Werte!$B$8:$B$9001,0),MATCH(Q$12,Flow_TS_Werte!$C$1:$BW$1,0))</f>
        <v>33.124450000000003</v>
      </c>
      <c r="R130" s="16">
        <f>INDEX(Flow_TS_Werte!$C$8:$BW$9001,MATCH($B130,Flow_TS_Werte!$B$8:$B$9001,0),MATCH(R$12,Flow_TS_Werte!$C$1:$BW$1,0))</f>
        <v>0</v>
      </c>
      <c r="S130" s="16">
        <f>INDEX(Flow_TS_Werte!$C$8:$BW$9001,MATCH($B130,Flow_TS_Werte!$B$8:$B$9001,0),MATCH(S$12,Flow_TS_Werte!$C$1:$BW$1,0))</f>
        <v>0</v>
      </c>
    </row>
    <row r="131" spans="2:19" x14ac:dyDescent="0.25">
      <c r="B131" s="4" t="s">
        <v>144</v>
      </c>
      <c r="C131" s="31">
        <f t="shared" si="19"/>
        <v>105</v>
      </c>
      <c r="D131" s="16">
        <f>INDEX(Flow_TS_Werte!$C$8:$BW$9001,MATCH($B131,Flow_TS_Werte!$B$8:$B$9001,0),MATCH(D$12,Flow_TS_Werte!$C$1:$BW$1,0))</f>
        <v>2.778</v>
      </c>
      <c r="E131" s="16">
        <f>INDEX(Flow_TS_Werte!$C$8:$BW$9001,MATCH($B131,Flow_TS_Werte!$B$8:$B$9001,0),MATCH(E$12,Flow_TS_Werte!$C$1:$BW$1,0))</f>
        <v>4.5051195000000002E-2</v>
      </c>
      <c r="F131" s="16">
        <f>INDEX(Flow_TS_Werte!$C$8:$BW$9001,MATCH($B131,Flow_TS_Werte!$B$8:$B$9001,0),MATCH(F$12,Flow_TS_Werte!$C$1:$BW$1,0))</f>
        <v>0.49230769000000002</v>
      </c>
      <c r="G131" s="16">
        <f>INDEX(Flow_TS_Werte!$C$8:$BW$9001,MATCH($B131,Flow_TS_Werte!$B$8:$B$9001,0),MATCH(G$12,Flow_TS_Werte!$C$1:$BW$1,0))</f>
        <v>0</v>
      </c>
      <c r="H131" s="16">
        <f>INDEX(Flow_TS_Werte!$C$8:$BW$9001,MATCH($B131,Flow_TS_Werte!$B$8:$B$9001,0),MATCH(H$12,Flow_TS_Werte!$C$1:$BW$1,0))</f>
        <v>8.0379404000000001</v>
      </c>
      <c r="I131" s="16">
        <f>INDEX(Flow_TS_Werte!$C$8:$BW$9001,MATCH($B131,Flow_TS_Werte!$B$8:$B$9001,0),MATCH(I$12,Flow_TS_Werte!$C$1:$BW$1,0))</f>
        <v>0</v>
      </c>
      <c r="J131" s="16"/>
      <c r="K131" s="32">
        <f t="shared" si="18"/>
        <v>105</v>
      </c>
      <c r="L131" s="16">
        <f>INDEX(Flow_TS_Werte!$C$8:$BW$9001,MATCH($B131,Flow_TS_Werte!$B$8:$B$9001,0),MATCH(L$12,Flow_TS_Werte!$C$1:$BW$1,0))</f>
        <v>18.398</v>
      </c>
      <c r="M131" s="16">
        <f>INDEX(Flow_TS_Werte!$C$8:$BW$9001,MATCH($B131,Flow_TS_Werte!$B$8:$B$9001,0),MATCH(M$12,Flow_TS_Werte!$C$1:$BW$1,0))</f>
        <v>0.14499999999999999</v>
      </c>
      <c r="N131" s="16">
        <f>INDEX(Flow_TS_Werte!$C$8:$BW$9001,MATCH($B131,Flow_TS_Werte!$B$8:$B$9001,0),MATCH(N$12,Flow_TS_Werte!$C$1:$BW$1,0))</f>
        <v>0.16200000000000001</v>
      </c>
      <c r="O131" s="16">
        <f>INDEX(Flow_TS_Werte!$C$8:$BW$9001,MATCH($B131,Flow_TS_Werte!$B$8:$B$9001,0),MATCH(O$12,Flow_TS_Werte!$C$1:$BW$1,0))</f>
        <v>0.14499999999999999</v>
      </c>
      <c r="P131" s="16">
        <f>INDEX(Flow_TS_Werte!$C$8:$BW$9001,MATCH($B131,Flow_TS_Werte!$B$8:$B$9001,0),MATCH(P$12,Flow_TS_Werte!$C$1:$BW$1,0))</f>
        <v>0.14499999999999999</v>
      </c>
      <c r="Q131" s="16">
        <f>INDEX(Flow_TS_Werte!$C$8:$BW$9001,MATCH($B131,Flow_TS_Werte!$B$8:$B$9001,0),MATCH(Q$12,Flow_TS_Werte!$C$1:$BW$1,0))</f>
        <v>30.747223999999999</v>
      </c>
      <c r="R131" s="16">
        <f>INDEX(Flow_TS_Werte!$C$8:$BW$9001,MATCH($B131,Flow_TS_Werte!$B$8:$B$9001,0),MATCH(R$12,Flow_TS_Werte!$C$1:$BW$1,0))</f>
        <v>0</v>
      </c>
      <c r="S131" s="16">
        <f>INDEX(Flow_TS_Werte!$C$8:$BW$9001,MATCH($B131,Flow_TS_Werte!$B$8:$B$9001,0),MATCH(S$12,Flow_TS_Werte!$C$1:$BW$1,0))</f>
        <v>0</v>
      </c>
    </row>
    <row r="132" spans="2:19" x14ac:dyDescent="0.25">
      <c r="B132" s="4" t="s">
        <v>145</v>
      </c>
      <c r="C132" s="31">
        <f t="shared" si="19"/>
        <v>106</v>
      </c>
      <c r="D132" s="16">
        <f>INDEX(Flow_TS_Werte!$C$8:$BW$9001,MATCH($B132,Flow_TS_Werte!$B$8:$B$9001,0),MATCH(D$12,Flow_TS_Werte!$C$1:$BW$1,0))</f>
        <v>2.778</v>
      </c>
      <c r="E132" s="16">
        <f>INDEX(Flow_TS_Werte!$C$8:$BW$9001,MATCH($B132,Flow_TS_Werte!$B$8:$B$9001,0),MATCH(E$12,Flow_TS_Werte!$C$1:$BW$1,0))</f>
        <v>4.5051195000000002E-2</v>
      </c>
      <c r="F132" s="16">
        <f>INDEX(Flow_TS_Werte!$C$8:$BW$9001,MATCH($B132,Flow_TS_Werte!$B$8:$B$9001,0),MATCH(F$12,Flow_TS_Werte!$C$1:$BW$1,0))</f>
        <v>0.49230769000000002</v>
      </c>
      <c r="G132" s="16">
        <f>INDEX(Flow_TS_Werte!$C$8:$BW$9001,MATCH($B132,Flow_TS_Werte!$B$8:$B$9001,0),MATCH(G$12,Flow_TS_Werte!$C$1:$BW$1,0))</f>
        <v>0</v>
      </c>
      <c r="H132" s="16">
        <f>INDEX(Flow_TS_Werte!$C$8:$BW$9001,MATCH($B132,Flow_TS_Werte!$B$8:$B$9001,0),MATCH(H$12,Flow_TS_Werte!$C$1:$BW$1,0))</f>
        <v>7.5546337000000001</v>
      </c>
      <c r="I132" s="16">
        <f>INDEX(Flow_TS_Werte!$C$8:$BW$9001,MATCH($B132,Flow_TS_Werte!$B$8:$B$9001,0),MATCH(I$12,Flow_TS_Werte!$C$1:$BW$1,0))</f>
        <v>0</v>
      </c>
      <c r="J132" s="16"/>
      <c r="K132" s="32">
        <f t="shared" si="18"/>
        <v>106</v>
      </c>
      <c r="L132" s="16">
        <f>INDEX(Flow_TS_Werte!$C$8:$BW$9001,MATCH($B132,Flow_TS_Werte!$B$8:$B$9001,0),MATCH(L$12,Flow_TS_Werte!$C$1:$BW$1,0))</f>
        <v>18.398</v>
      </c>
      <c r="M132" s="16">
        <f>INDEX(Flow_TS_Werte!$C$8:$BW$9001,MATCH($B132,Flow_TS_Werte!$B$8:$B$9001,0),MATCH(M$12,Flow_TS_Werte!$C$1:$BW$1,0))</f>
        <v>0.14499999999999999</v>
      </c>
      <c r="N132" s="16">
        <f>INDEX(Flow_TS_Werte!$C$8:$BW$9001,MATCH($B132,Flow_TS_Werte!$B$8:$B$9001,0),MATCH(N$12,Flow_TS_Werte!$C$1:$BW$1,0))</f>
        <v>0.16200000000000001</v>
      </c>
      <c r="O132" s="16">
        <f>INDEX(Flow_TS_Werte!$C$8:$BW$9001,MATCH($B132,Flow_TS_Werte!$B$8:$B$9001,0),MATCH(O$12,Flow_TS_Werte!$C$1:$BW$1,0))</f>
        <v>0.14499999999999999</v>
      </c>
      <c r="P132" s="16">
        <f>INDEX(Flow_TS_Werte!$C$8:$BW$9001,MATCH($B132,Flow_TS_Werte!$B$8:$B$9001,0),MATCH(P$12,Flow_TS_Werte!$C$1:$BW$1,0))</f>
        <v>0.14499999999999999</v>
      </c>
      <c r="Q132" s="16">
        <f>INDEX(Flow_TS_Werte!$C$8:$BW$9001,MATCH($B132,Flow_TS_Werte!$B$8:$B$9001,0),MATCH(Q$12,Flow_TS_Werte!$C$1:$BW$1,0))</f>
        <v>28.793240999999998</v>
      </c>
      <c r="R132" s="16">
        <f>INDEX(Flow_TS_Werte!$C$8:$BW$9001,MATCH($B132,Flow_TS_Werte!$B$8:$B$9001,0),MATCH(R$12,Flow_TS_Werte!$C$1:$BW$1,0))</f>
        <v>0</v>
      </c>
      <c r="S132" s="16">
        <f>INDEX(Flow_TS_Werte!$C$8:$BW$9001,MATCH($B132,Flow_TS_Werte!$B$8:$B$9001,0),MATCH(S$12,Flow_TS_Werte!$C$1:$BW$1,0))</f>
        <v>0</v>
      </c>
    </row>
    <row r="133" spans="2:19" x14ac:dyDescent="0.25">
      <c r="B133" s="4" t="s">
        <v>146</v>
      </c>
      <c r="C133" s="31">
        <f t="shared" si="19"/>
        <v>107</v>
      </c>
      <c r="D133" s="16">
        <f>INDEX(Flow_TS_Werte!$C$8:$BW$9001,MATCH($B133,Flow_TS_Werte!$B$8:$B$9001,0),MATCH(D$12,Flow_TS_Werte!$C$1:$BW$1,0))</f>
        <v>2.778</v>
      </c>
      <c r="E133" s="16">
        <f>INDEX(Flow_TS_Werte!$C$8:$BW$9001,MATCH($B133,Flow_TS_Werte!$B$8:$B$9001,0),MATCH(E$12,Flow_TS_Werte!$C$1:$BW$1,0))</f>
        <v>4.5051195000000002E-2</v>
      </c>
      <c r="F133" s="16">
        <f>INDEX(Flow_TS_Werte!$C$8:$BW$9001,MATCH($B133,Flow_TS_Werte!$B$8:$B$9001,0),MATCH(F$12,Flow_TS_Werte!$C$1:$BW$1,0))</f>
        <v>0.49230769000000002</v>
      </c>
      <c r="G133" s="16">
        <f>INDEX(Flow_TS_Werte!$C$8:$BW$9001,MATCH($B133,Flow_TS_Werte!$B$8:$B$9001,0),MATCH(G$12,Flow_TS_Werte!$C$1:$BW$1,0))</f>
        <v>0</v>
      </c>
      <c r="H133" s="16">
        <f>INDEX(Flow_TS_Werte!$C$8:$BW$9001,MATCH($B133,Flow_TS_Werte!$B$8:$B$9001,0),MATCH(H$12,Flow_TS_Werte!$C$1:$BW$1,0))</f>
        <v>7.3703762999999896</v>
      </c>
      <c r="I133" s="16">
        <f>INDEX(Flow_TS_Werte!$C$8:$BW$9001,MATCH($B133,Flow_TS_Werte!$B$8:$B$9001,0),MATCH(I$12,Flow_TS_Werte!$C$1:$BW$1,0))</f>
        <v>0</v>
      </c>
      <c r="J133" s="16"/>
      <c r="K133" s="32">
        <f t="shared" si="18"/>
        <v>107</v>
      </c>
      <c r="L133" s="16">
        <f>INDEX(Flow_TS_Werte!$C$8:$BW$9001,MATCH($B133,Flow_TS_Werte!$B$8:$B$9001,0),MATCH(L$12,Flow_TS_Werte!$C$1:$BW$1,0))</f>
        <v>18.398</v>
      </c>
      <c r="M133" s="16">
        <f>INDEX(Flow_TS_Werte!$C$8:$BW$9001,MATCH($B133,Flow_TS_Werte!$B$8:$B$9001,0),MATCH(M$12,Flow_TS_Werte!$C$1:$BW$1,0))</f>
        <v>0.14499999999999999</v>
      </c>
      <c r="N133" s="16">
        <f>INDEX(Flow_TS_Werte!$C$8:$BW$9001,MATCH($B133,Flow_TS_Werte!$B$8:$B$9001,0),MATCH(N$12,Flow_TS_Werte!$C$1:$BW$1,0))</f>
        <v>0.16200000000000001</v>
      </c>
      <c r="O133" s="16">
        <f>INDEX(Flow_TS_Werte!$C$8:$BW$9001,MATCH($B133,Flow_TS_Werte!$B$8:$B$9001,0),MATCH(O$12,Flow_TS_Werte!$C$1:$BW$1,0))</f>
        <v>0.14499999999999999</v>
      </c>
      <c r="P133" s="16">
        <f>INDEX(Flow_TS_Werte!$C$8:$BW$9001,MATCH($B133,Flow_TS_Werte!$B$8:$B$9001,0),MATCH(P$12,Flow_TS_Werte!$C$1:$BW$1,0))</f>
        <v>0.14499999999999999</v>
      </c>
      <c r="Q133" s="16">
        <f>INDEX(Flow_TS_Werte!$C$8:$BW$9001,MATCH($B133,Flow_TS_Werte!$B$8:$B$9001,0),MATCH(Q$12,Flow_TS_Werte!$C$1:$BW$1,0))</f>
        <v>27.605283</v>
      </c>
      <c r="R133" s="16">
        <f>INDEX(Flow_TS_Werte!$C$8:$BW$9001,MATCH($B133,Flow_TS_Werte!$B$8:$B$9001,0),MATCH(R$12,Flow_TS_Werte!$C$1:$BW$1,0))</f>
        <v>0</v>
      </c>
      <c r="S133" s="16">
        <f>INDEX(Flow_TS_Werte!$C$8:$BW$9001,MATCH($B133,Flow_TS_Werte!$B$8:$B$9001,0),MATCH(S$12,Flow_TS_Werte!$C$1:$BW$1,0))</f>
        <v>0</v>
      </c>
    </row>
    <row r="134" spans="2:19" x14ac:dyDescent="0.25">
      <c r="B134" s="4" t="s">
        <v>147</v>
      </c>
      <c r="C134" s="31">
        <f t="shared" si="19"/>
        <v>108</v>
      </c>
      <c r="D134" s="16">
        <f>INDEX(Flow_TS_Werte!$C$8:$BW$9001,MATCH($B134,Flow_TS_Werte!$B$8:$B$9001,0),MATCH(D$12,Flow_TS_Werte!$C$1:$BW$1,0))</f>
        <v>2.778</v>
      </c>
      <c r="E134" s="16">
        <f>INDEX(Flow_TS_Werte!$C$8:$BW$9001,MATCH($B134,Flow_TS_Werte!$B$8:$B$9001,0),MATCH(E$12,Flow_TS_Werte!$C$1:$BW$1,0))</f>
        <v>4.5051195000000002E-2</v>
      </c>
      <c r="F134" s="16">
        <f>INDEX(Flow_TS_Werte!$C$8:$BW$9001,MATCH($B134,Flow_TS_Werte!$B$8:$B$9001,0),MATCH(F$12,Flow_TS_Werte!$C$1:$BW$1,0))</f>
        <v>0.49230769000000002</v>
      </c>
      <c r="G134" s="16">
        <f>INDEX(Flow_TS_Werte!$C$8:$BW$9001,MATCH($B134,Flow_TS_Werte!$B$8:$B$9001,0),MATCH(G$12,Flow_TS_Werte!$C$1:$BW$1,0))</f>
        <v>0</v>
      </c>
      <c r="H134" s="16">
        <f>INDEX(Flow_TS_Werte!$C$8:$BW$9001,MATCH($B134,Flow_TS_Werte!$B$8:$B$9001,0),MATCH(H$12,Flow_TS_Werte!$C$1:$BW$1,0))</f>
        <v>7.1291544999999896</v>
      </c>
      <c r="I134" s="16">
        <f>INDEX(Flow_TS_Werte!$C$8:$BW$9001,MATCH($B134,Flow_TS_Werte!$B$8:$B$9001,0),MATCH(I$12,Flow_TS_Werte!$C$1:$BW$1,0))</f>
        <v>0</v>
      </c>
      <c r="J134" s="16"/>
      <c r="K134" s="32">
        <f t="shared" si="18"/>
        <v>108</v>
      </c>
      <c r="L134" s="16">
        <f>INDEX(Flow_TS_Werte!$C$8:$BW$9001,MATCH($B134,Flow_TS_Werte!$B$8:$B$9001,0),MATCH(L$12,Flow_TS_Werte!$C$1:$BW$1,0))</f>
        <v>18.398</v>
      </c>
      <c r="M134" s="16">
        <f>INDEX(Flow_TS_Werte!$C$8:$BW$9001,MATCH($B134,Flow_TS_Werte!$B$8:$B$9001,0),MATCH(M$12,Flow_TS_Werte!$C$1:$BW$1,0))</f>
        <v>0.14499999999999999</v>
      </c>
      <c r="N134" s="16">
        <f>INDEX(Flow_TS_Werte!$C$8:$BW$9001,MATCH($B134,Flow_TS_Werte!$B$8:$B$9001,0),MATCH(N$12,Flow_TS_Werte!$C$1:$BW$1,0))</f>
        <v>0.16200000000000001</v>
      </c>
      <c r="O134" s="16">
        <f>INDEX(Flow_TS_Werte!$C$8:$BW$9001,MATCH($B134,Flow_TS_Werte!$B$8:$B$9001,0),MATCH(O$12,Flow_TS_Werte!$C$1:$BW$1,0))</f>
        <v>0.14499999999999999</v>
      </c>
      <c r="P134" s="16">
        <f>INDEX(Flow_TS_Werte!$C$8:$BW$9001,MATCH($B134,Flow_TS_Werte!$B$8:$B$9001,0),MATCH(P$12,Flow_TS_Werte!$C$1:$BW$1,0))</f>
        <v>0.14499999999999999</v>
      </c>
      <c r="Q134" s="16">
        <f>INDEX(Flow_TS_Werte!$C$8:$BW$9001,MATCH($B134,Flow_TS_Werte!$B$8:$B$9001,0),MATCH(Q$12,Flow_TS_Werte!$C$1:$BW$1,0))</f>
        <v>26.541304999999898</v>
      </c>
      <c r="R134" s="16">
        <f>INDEX(Flow_TS_Werte!$C$8:$BW$9001,MATCH($B134,Flow_TS_Werte!$B$8:$B$9001,0),MATCH(R$12,Flow_TS_Werte!$C$1:$BW$1,0))</f>
        <v>0</v>
      </c>
      <c r="S134" s="16">
        <f>INDEX(Flow_TS_Werte!$C$8:$BW$9001,MATCH($B134,Flow_TS_Werte!$B$8:$B$9001,0),MATCH(S$12,Flow_TS_Werte!$C$1:$BW$1,0))</f>
        <v>0</v>
      </c>
    </row>
    <row r="135" spans="2:19" x14ac:dyDescent="0.25">
      <c r="B135" s="4" t="s">
        <v>148</v>
      </c>
      <c r="C135" s="31">
        <f t="shared" si="19"/>
        <v>109</v>
      </c>
      <c r="D135" s="16">
        <f>INDEX(Flow_TS_Werte!$C$8:$BW$9001,MATCH($B135,Flow_TS_Werte!$B$8:$B$9001,0),MATCH(D$12,Flow_TS_Werte!$C$1:$BW$1,0))</f>
        <v>2.778</v>
      </c>
      <c r="E135" s="16">
        <f>INDEX(Flow_TS_Werte!$C$8:$BW$9001,MATCH($B135,Flow_TS_Werte!$B$8:$B$9001,0),MATCH(E$12,Flow_TS_Werte!$C$1:$BW$1,0))</f>
        <v>4.5051195000000002E-2</v>
      </c>
      <c r="F135" s="16">
        <f>INDEX(Flow_TS_Werte!$C$8:$BW$9001,MATCH($B135,Flow_TS_Werte!$B$8:$B$9001,0),MATCH(F$12,Flow_TS_Werte!$C$1:$BW$1,0))</f>
        <v>0.49230769000000002</v>
      </c>
      <c r="G135" s="16">
        <f>INDEX(Flow_TS_Werte!$C$8:$BW$9001,MATCH($B135,Flow_TS_Werte!$B$8:$B$9001,0),MATCH(G$12,Flow_TS_Werte!$C$1:$BW$1,0))</f>
        <v>0</v>
      </c>
      <c r="H135" s="16">
        <f>INDEX(Flow_TS_Werte!$C$8:$BW$9001,MATCH($B135,Flow_TS_Werte!$B$8:$B$9001,0),MATCH(H$12,Flow_TS_Werte!$C$1:$BW$1,0))</f>
        <v>7.0454309000000004</v>
      </c>
      <c r="I135" s="16">
        <f>INDEX(Flow_TS_Werte!$C$8:$BW$9001,MATCH($B135,Flow_TS_Werte!$B$8:$B$9001,0),MATCH(I$12,Flow_TS_Werte!$C$1:$BW$1,0))</f>
        <v>0</v>
      </c>
      <c r="J135" s="16"/>
      <c r="K135" s="32">
        <f t="shared" si="18"/>
        <v>109</v>
      </c>
      <c r="L135" s="16">
        <f>INDEX(Flow_TS_Werte!$C$8:$BW$9001,MATCH($B135,Flow_TS_Werte!$B$8:$B$9001,0),MATCH(L$12,Flow_TS_Werte!$C$1:$BW$1,0))</f>
        <v>18.398</v>
      </c>
      <c r="M135" s="16">
        <f>INDEX(Flow_TS_Werte!$C$8:$BW$9001,MATCH($B135,Flow_TS_Werte!$B$8:$B$9001,0),MATCH(M$12,Flow_TS_Werte!$C$1:$BW$1,0))</f>
        <v>0.14499999999999999</v>
      </c>
      <c r="N135" s="16">
        <f>INDEX(Flow_TS_Werte!$C$8:$BW$9001,MATCH($B135,Flow_TS_Werte!$B$8:$B$9001,0),MATCH(N$12,Flow_TS_Werte!$C$1:$BW$1,0))</f>
        <v>0.16200000000000001</v>
      </c>
      <c r="O135" s="16">
        <f>INDEX(Flow_TS_Werte!$C$8:$BW$9001,MATCH($B135,Flow_TS_Werte!$B$8:$B$9001,0),MATCH(O$12,Flow_TS_Werte!$C$1:$BW$1,0))</f>
        <v>0.14499999999999999</v>
      </c>
      <c r="P135" s="16">
        <f>INDEX(Flow_TS_Werte!$C$8:$BW$9001,MATCH($B135,Flow_TS_Werte!$B$8:$B$9001,0),MATCH(P$12,Flow_TS_Werte!$C$1:$BW$1,0))</f>
        <v>0.14499999999999999</v>
      </c>
      <c r="Q135" s="16">
        <f>INDEX(Flow_TS_Werte!$C$8:$BW$9001,MATCH($B135,Flow_TS_Werte!$B$8:$B$9001,0),MATCH(Q$12,Flow_TS_Werte!$C$1:$BW$1,0))</f>
        <v>26.207989999999999</v>
      </c>
      <c r="R135" s="16">
        <f>INDEX(Flow_TS_Werte!$C$8:$BW$9001,MATCH($B135,Flow_TS_Werte!$B$8:$B$9001,0),MATCH(R$12,Flow_TS_Werte!$C$1:$BW$1,0))</f>
        <v>0</v>
      </c>
      <c r="S135" s="16">
        <f>INDEX(Flow_TS_Werte!$C$8:$BW$9001,MATCH($B135,Flow_TS_Werte!$B$8:$B$9001,0),MATCH(S$12,Flow_TS_Werte!$C$1:$BW$1,0))</f>
        <v>0</v>
      </c>
    </row>
    <row r="136" spans="2:19" x14ac:dyDescent="0.25">
      <c r="B136" s="4" t="s">
        <v>149</v>
      </c>
      <c r="C136" s="31">
        <f t="shared" si="19"/>
        <v>110</v>
      </c>
      <c r="D136" s="16">
        <f>INDEX(Flow_TS_Werte!$C$8:$BW$9001,MATCH($B136,Flow_TS_Werte!$B$8:$B$9001,0),MATCH(D$12,Flow_TS_Werte!$C$1:$BW$1,0))</f>
        <v>2.778</v>
      </c>
      <c r="E136" s="16">
        <f>INDEX(Flow_TS_Werte!$C$8:$BW$9001,MATCH($B136,Flow_TS_Werte!$B$8:$B$9001,0),MATCH(E$12,Flow_TS_Werte!$C$1:$BW$1,0))</f>
        <v>4.5051195000000002E-2</v>
      </c>
      <c r="F136" s="16">
        <f>INDEX(Flow_TS_Werte!$C$8:$BW$9001,MATCH($B136,Flow_TS_Werte!$B$8:$B$9001,0),MATCH(F$12,Flow_TS_Werte!$C$1:$BW$1,0))</f>
        <v>0.49230769000000002</v>
      </c>
      <c r="G136" s="16">
        <f>INDEX(Flow_TS_Werte!$C$8:$BW$9001,MATCH($B136,Flow_TS_Werte!$B$8:$B$9001,0),MATCH(G$12,Flow_TS_Werte!$C$1:$BW$1,0))</f>
        <v>0</v>
      </c>
      <c r="H136" s="16">
        <f>INDEX(Flow_TS_Werte!$C$8:$BW$9001,MATCH($B136,Flow_TS_Werte!$B$8:$B$9001,0),MATCH(H$12,Flow_TS_Werte!$C$1:$BW$1,0))</f>
        <v>7.1401595000000002</v>
      </c>
      <c r="I136" s="16">
        <f>INDEX(Flow_TS_Werte!$C$8:$BW$9001,MATCH($B136,Flow_TS_Werte!$B$8:$B$9001,0),MATCH(I$12,Flow_TS_Werte!$C$1:$BW$1,0))</f>
        <v>0</v>
      </c>
      <c r="J136" s="16"/>
      <c r="K136" s="32">
        <f t="shared" si="18"/>
        <v>110</v>
      </c>
      <c r="L136" s="16">
        <f>INDEX(Flow_TS_Werte!$C$8:$BW$9001,MATCH($B136,Flow_TS_Werte!$B$8:$B$9001,0),MATCH(L$12,Flow_TS_Werte!$C$1:$BW$1,0))</f>
        <v>18.398</v>
      </c>
      <c r="M136" s="16">
        <f>INDEX(Flow_TS_Werte!$C$8:$BW$9001,MATCH($B136,Flow_TS_Werte!$B$8:$B$9001,0),MATCH(M$12,Flow_TS_Werte!$C$1:$BW$1,0))</f>
        <v>0.14499999999999999</v>
      </c>
      <c r="N136" s="16">
        <f>INDEX(Flow_TS_Werte!$C$8:$BW$9001,MATCH($B136,Flow_TS_Werte!$B$8:$B$9001,0),MATCH(N$12,Flow_TS_Werte!$C$1:$BW$1,0))</f>
        <v>0.16200000000000001</v>
      </c>
      <c r="O136" s="16">
        <f>INDEX(Flow_TS_Werte!$C$8:$BW$9001,MATCH($B136,Flow_TS_Werte!$B$8:$B$9001,0),MATCH(O$12,Flow_TS_Werte!$C$1:$BW$1,0))</f>
        <v>0.14499999999999999</v>
      </c>
      <c r="P136" s="16">
        <f>INDEX(Flow_TS_Werte!$C$8:$BW$9001,MATCH($B136,Flow_TS_Werte!$B$8:$B$9001,0),MATCH(P$12,Flow_TS_Werte!$C$1:$BW$1,0))</f>
        <v>0.14499999999999999</v>
      </c>
      <c r="Q136" s="16">
        <f>INDEX(Flow_TS_Werte!$C$8:$BW$9001,MATCH($B136,Flow_TS_Werte!$B$8:$B$9001,0),MATCH(Q$12,Flow_TS_Werte!$C$1:$BW$1,0))</f>
        <v>26.673424000000001</v>
      </c>
      <c r="R136" s="16">
        <f>INDEX(Flow_TS_Werte!$C$8:$BW$9001,MATCH($B136,Flow_TS_Werte!$B$8:$B$9001,0),MATCH(R$12,Flow_TS_Werte!$C$1:$BW$1,0))</f>
        <v>0</v>
      </c>
      <c r="S136" s="16">
        <f>INDEX(Flow_TS_Werte!$C$8:$BW$9001,MATCH($B136,Flow_TS_Werte!$B$8:$B$9001,0),MATCH(S$12,Flow_TS_Werte!$C$1:$BW$1,0))</f>
        <v>0</v>
      </c>
    </row>
    <row r="137" spans="2:19" x14ac:dyDescent="0.25">
      <c r="B137" s="4" t="s">
        <v>150</v>
      </c>
      <c r="C137" s="31">
        <f t="shared" si="19"/>
        <v>111</v>
      </c>
      <c r="D137" s="16">
        <f>INDEX(Flow_TS_Werte!$C$8:$BW$9001,MATCH($B137,Flow_TS_Werte!$B$8:$B$9001,0),MATCH(D$12,Flow_TS_Werte!$C$1:$BW$1,0))</f>
        <v>2.778</v>
      </c>
      <c r="E137" s="16">
        <f>INDEX(Flow_TS_Werte!$C$8:$BW$9001,MATCH($B137,Flow_TS_Werte!$B$8:$B$9001,0),MATCH(E$12,Flow_TS_Werte!$C$1:$BW$1,0))</f>
        <v>4.5051195000000002E-2</v>
      </c>
      <c r="F137" s="16">
        <f>INDEX(Flow_TS_Werte!$C$8:$BW$9001,MATCH($B137,Flow_TS_Werte!$B$8:$B$9001,0),MATCH(F$12,Flow_TS_Werte!$C$1:$BW$1,0))</f>
        <v>0.49230769000000002</v>
      </c>
      <c r="G137" s="16">
        <f>INDEX(Flow_TS_Werte!$C$8:$BW$9001,MATCH($B137,Flow_TS_Werte!$B$8:$B$9001,0),MATCH(G$12,Flow_TS_Werte!$C$1:$BW$1,0))</f>
        <v>0</v>
      </c>
      <c r="H137" s="16">
        <f>INDEX(Flow_TS_Werte!$C$8:$BW$9001,MATCH($B137,Flow_TS_Werte!$B$8:$B$9001,0),MATCH(H$12,Flow_TS_Werte!$C$1:$BW$1,0))</f>
        <v>7.2193747000000004</v>
      </c>
      <c r="I137" s="16">
        <f>INDEX(Flow_TS_Werte!$C$8:$BW$9001,MATCH($B137,Flow_TS_Werte!$B$8:$B$9001,0),MATCH(I$12,Flow_TS_Werte!$C$1:$BW$1,0))</f>
        <v>0</v>
      </c>
      <c r="J137" s="16"/>
      <c r="K137" s="32">
        <f t="shared" si="18"/>
        <v>111</v>
      </c>
      <c r="L137" s="16">
        <f>INDEX(Flow_TS_Werte!$C$8:$BW$9001,MATCH($B137,Flow_TS_Werte!$B$8:$B$9001,0),MATCH(L$12,Flow_TS_Werte!$C$1:$BW$1,0))</f>
        <v>18.398</v>
      </c>
      <c r="M137" s="16">
        <f>INDEX(Flow_TS_Werte!$C$8:$BW$9001,MATCH($B137,Flow_TS_Werte!$B$8:$B$9001,0),MATCH(M$12,Flow_TS_Werte!$C$1:$BW$1,0))</f>
        <v>0.14499999999999999</v>
      </c>
      <c r="N137" s="16">
        <f>INDEX(Flow_TS_Werte!$C$8:$BW$9001,MATCH($B137,Flow_TS_Werte!$B$8:$B$9001,0),MATCH(N$12,Flow_TS_Werte!$C$1:$BW$1,0))</f>
        <v>0.16200000000000001</v>
      </c>
      <c r="O137" s="16">
        <f>INDEX(Flow_TS_Werte!$C$8:$BW$9001,MATCH($B137,Flow_TS_Werte!$B$8:$B$9001,0),MATCH(O$12,Flow_TS_Werte!$C$1:$BW$1,0))</f>
        <v>0.14499999999999999</v>
      </c>
      <c r="P137" s="16">
        <f>INDEX(Flow_TS_Werte!$C$8:$BW$9001,MATCH($B137,Flow_TS_Werte!$B$8:$B$9001,0),MATCH(P$12,Flow_TS_Werte!$C$1:$BW$1,0))</f>
        <v>0.14499999999999999</v>
      </c>
      <c r="Q137" s="16">
        <f>INDEX(Flow_TS_Werte!$C$8:$BW$9001,MATCH($B137,Flow_TS_Werte!$B$8:$B$9001,0),MATCH(Q$12,Flow_TS_Werte!$C$1:$BW$1,0))</f>
        <v>26.803194999999999</v>
      </c>
      <c r="R137" s="16">
        <f>INDEX(Flow_TS_Werte!$C$8:$BW$9001,MATCH($B137,Flow_TS_Werte!$B$8:$B$9001,0),MATCH(R$12,Flow_TS_Werte!$C$1:$BW$1,0))</f>
        <v>0</v>
      </c>
      <c r="S137" s="16">
        <f>INDEX(Flow_TS_Werte!$C$8:$BW$9001,MATCH($B137,Flow_TS_Werte!$B$8:$B$9001,0),MATCH(S$12,Flow_TS_Werte!$C$1:$BW$1,0))</f>
        <v>0</v>
      </c>
    </row>
    <row r="138" spans="2:19" x14ac:dyDescent="0.25">
      <c r="B138" s="4" t="s">
        <v>151</v>
      </c>
      <c r="C138" s="31">
        <f t="shared" si="19"/>
        <v>112</v>
      </c>
      <c r="D138" s="16">
        <f>INDEX(Flow_TS_Werte!$C$8:$BW$9001,MATCH($B138,Flow_TS_Werte!$B$8:$B$9001,0),MATCH(D$12,Flow_TS_Werte!$C$1:$BW$1,0))</f>
        <v>2.778</v>
      </c>
      <c r="E138" s="16">
        <f>INDEX(Flow_TS_Werte!$C$8:$BW$9001,MATCH($B138,Flow_TS_Werte!$B$8:$B$9001,0),MATCH(E$12,Flow_TS_Werte!$C$1:$BW$1,0))</f>
        <v>4.5051195000000002E-2</v>
      </c>
      <c r="F138" s="16">
        <f>INDEX(Flow_TS_Werte!$C$8:$BW$9001,MATCH($B138,Flow_TS_Werte!$B$8:$B$9001,0),MATCH(F$12,Flow_TS_Werte!$C$1:$BW$1,0))</f>
        <v>0.49230769000000002</v>
      </c>
      <c r="G138" s="16">
        <f>INDEX(Flow_TS_Werte!$C$8:$BW$9001,MATCH($B138,Flow_TS_Werte!$B$8:$B$9001,0),MATCH(G$12,Flow_TS_Werte!$C$1:$BW$1,0))</f>
        <v>0</v>
      </c>
      <c r="H138" s="16">
        <f>INDEX(Flow_TS_Werte!$C$8:$BW$9001,MATCH($B138,Flow_TS_Werte!$B$8:$B$9001,0),MATCH(H$12,Flow_TS_Werte!$C$1:$BW$1,0))</f>
        <v>7.3607433999999996</v>
      </c>
      <c r="I138" s="16">
        <f>INDEX(Flow_TS_Werte!$C$8:$BW$9001,MATCH($B138,Flow_TS_Werte!$B$8:$B$9001,0),MATCH(I$12,Flow_TS_Werte!$C$1:$BW$1,0))</f>
        <v>0</v>
      </c>
      <c r="J138" s="16"/>
      <c r="K138" s="32">
        <f t="shared" si="18"/>
        <v>112</v>
      </c>
      <c r="L138" s="16">
        <f>INDEX(Flow_TS_Werte!$C$8:$BW$9001,MATCH($B138,Flow_TS_Werte!$B$8:$B$9001,0),MATCH(L$12,Flow_TS_Werte!$C$1:$BW$1,0))</f>
        <v>18.398</v>
      </c>
      <c r="M138" s="16">
        <f>INDEX(Flow_TS_Werte!$C$8:$BW$9001,MATCH($B138,Flow_TS_Werte!$B$8:$B$9001,0),MATCH(M$12,Flow_TS_Werte!$C$1:$BW$1,0))</f>
        <v>0.14499999999999999</v>
      </c>
      <c r="N138" s="16">
        <f>INDEX(Flow_TS_Werte!$C$8:$BW$9001,MATCH($B138,Flow_TS_Werte!$B$8:$B$9001,0),MATCH(N$12,Flow_TS_Werte!$C$1:$BW$1,0))</f>
        <v>0.16200000000000001</v>
      </c>
      <c r="O138" s="16">
        <f>INDEX(Flow_TS_Werte!$C$8:$BW$9001,MATCH($B138,Flow_TS_Werte!$B$8:$B$9001,0),MATCH(O$12,Flow_TS_Werte!$C$1:$BW$1,0))</f>
        <v>0.14499999999999999</v>
      </c>
      <c r="P138" s="16">
        <f>INDEX(Flow_TS_Werte!$C$8:$BW$9001,MATCH($B138,Flow_TS_Werte!$B$8:$B$9001,0),MATCH(P$12,Flow_TS_Werte!$C$1:$BW$1,0))</f>
        <v>0.14499999999999999</v>
      </c>
      <c r="Q138" s="16">
        <f>INDEX(Flow_TS_Werte!$C$8:$BW$9001,MATCH($B138,Flow_TS_Werte!$B$8:$B$9001,0),MATCH(Q$12,Flow_TS_Werte!$C$1:$BW$1,0))</f>
        <v>27.431183000000001</v>
      </c>
      <c r="R138" s="16">
        <f>INDEX(Flow_TS_Werte!$C$8:$BW$9001,MATCH($B138,Flow_TS_Werte!$B$8:$B$9001,0),MATCH(R$12,Flow_TS_Werte!$C$1:$BW$1,0))</f>
        <v>0</v>
      </c>
      <c r="S138" s="16">
        <f>INDEX(Flow_TS_Werte!$C$8:$BW$9001,MATCH($B138,Flow_TS_Werte!$B$8:$B$9001,0),MATCH(S$12,Flow_TS_Werte!$C$1:$BW$1,0))</f>
        <v>0</v>
      </c>
    </row>
    <row r="139" spans="2:19" x14ac:dyDescent="0.25">
      <c r="B139" s="4" t="s">
        <v>152</v>
      </c>
      <c r="C139" s="31">
        <f t="shared" si="19"/>
        <v>113</v>
      </c>
      <c r="D139" s="16">
        <f>INDEX(Flow_TS_Werte!$C$8:$BW$9001,MATCH($B139,Flow_TS_Werte!$B$8:$B$9001,0),MATCH(D$12,Flow_TS_Werte!$C$1:$BW$1,0))</f>
        <v>2.778</v>
      </c>
      <c r="E139" s="16">
        <f>INDEX(Flow_TS_Werte!$C$8:$BW$9001,MATCH($B139,Flow_TS_Werte!$B$8:$B$9001,0),MATCH(E$12,Flow_TS_Werte!$C$1:$BW$1,0))</f>
        <v>4.5051195000000002E-2</v>
      </c>
      <c r="F139" s="16">
        <f>INDEX(Flow_TS_Werte!$C$8:$BW$9001,MATCH($B139,Flow_TS_Werte!$B$8:$B$9001,0),MATCH(F$12,Flow_TS_Werte!$C$1:$BW$1,0))</f>
        <v>0.49230769000000002</v>
      </c>
      <c r="G139" s="16">
        <f>INDEX(Flow_TS_Werte!$C$8:$BW$9001,MATCH($B139,Flow_TS_Werte!$B$8:$B$9001,0),MATCH(G$12,Flow_TS_Werte!$C$1:$BW$1,0))</f>
        <v>0</v>
      </c>
      <c r="H139" s="16">
        <f>INDEX(Flow_TS_Werte!$C$8:$BW$9001,MATCH($B139,Flow_TS_Werte!$B$8:$B$9001,0),MATCH(H$12,Flow_TS_Werte!$C$1:$BW$1,0))</f>
        <v>7.4498430999999998</v>
      </c>
      <c r="I139" s="16">
        <f>INDEX(Flow_TS_Werte!$C$8:$BW$9001,MATCH($B139,Flow_TS_Werte!$B$8:$B$9001,0),MATCH(I$12,Flow_TS_Werte!$C$1:$BW$1,0))</f>
        <v>0</v>
      </c>
      <c r="J139" s="16"/>
      <c r="K139" s="32">
        <f t="shared" si="18"/>
        <v>113</v>
      </c>
      <c r="L139" s="16">
        <f>INDEX(Flow_TS_Werte!$C$8:$BW$9001,MATCH($B139,Flow_TS_Werte!$B$8:$B$9001,0),MATCH(L$12,Flow_TS_Werte!$C$1:$BW$1,0))</f>
        <v>18.398</v>
      </c>
      <c r="M139" s="16">
        <f>INDEX(Flow_TS_Werte!$C$8:$BW$9001,MATCH($B139,Flow_TS_Werte!$B$8:$B$9001,0),MATCH(M$12,Flow_TS_Werte!$C$1:$BW$1,0))</f>
        <v>0.14499999999999999</v>
      </c>
      <c r="N139" s="16">
        <f>INDEX(Flow_TS_Werte!$C$8:$BW$9001,MATCH($B139,Flow_TS_Werte!$B$8:$B$9001,0),MATCH(N$12,Flow_TS_Werte!$C$1:$BW$1,0))</f>
        <v>0.16200000000000001</v>
      </c>
      <c r="O139" s="16">
        <f>INDEX(Flow_TS_Werte!$C$8:$BW$9001,MATCH($B139,Flow_TS_Werte!$B$8:$B$9001,0),MATCH(O$12,Flow_TS_Werte!$C$1:$BW$1,0))</f>
        <v>0.14499999999999999</v>
      </c>
      <c r="P139" s="16">
        <f>INDEX(Flow_TS_Werte!$C$8:$BW$9001,MATCH($B139,Flow_TS_Werte!$B$8:$B$9001,0),MATCH(P$12,Flow_TS_Werte!$C$1:$BW$1,0))</f>
        <v>0.14499999999999999</v>
      </c>
      <c r="Q139" s="16">
        <f>INDEX(Flow_TS_Werte!$C$8:$BW$9001,MATCH($B139,Flow_TS_Werte!$B$8:$B$9001,0),MATCH(Q$12,Flow_TS_Werte!$C$1:$BW$1,0))</f>
        <v>27.515062</v>
      </c>
      <c r="R139" s="16">
        <f>INDEX(Flow_TS_Werte!$C$8:$BW$9001,MATCH($B139,Flow_TS_Werte!$B$8:$B$9001,0),MATCH(R$12,Flow_TS_Werte!$C$1:$BW$1,0))</f>
        <v>0</v>
      </c>
      <c r="S139" s="16">
        <f>INDEX(Flow_TS_Werte!$C$8:$BW$9001,MATCH($B139,Flow_TS_Werte!$B$8:$B$9001,0),MATCH(S$12,Flow_TS_Werte!$C$1:$BW$1,0))</f>
        <v>0</v>
      </c>
    </row>
    <row r="140" spans="2:19" x14ac:dyDescent="0.25">
      <c r="B140" s="4" t="s">
        <v>153</v>
      </c>
      <c r="C140" s="31">
        <f t="shared" si="19"/>
        <v>114</v>
      </c>
      <c r="D140" s="16">
        <f>INDEX(Flow_TS_Werte!$C$8:$BW$9001,MATCH($B140,Flow_TS_Werte!$B$8:$B$9001,0),MATCH(D$12,Flow_TS_Werte!$C$1:$BW$1,0))</f>
        <v>2.778</v>
      </c>
      <c r="E140" s="16">
        <f>INDEX(Flow_TS_Werte!$C$8:$BW$9001,MATCH($B140,Flow_TS_Werte!$B$8:$B$9001,0),MATCH(E$12,Flow_TS_Werte!$C$1:$BW$1,0))</f>
        <v>4.5051195000000002E-2</v>
      </c>
      <c r="F140" s="16">
        <f>INDEX(Flow_TS_Werte!$C$8:$BW$9001,MATCH($B140,Flow_TS_Werte!$B$8:$B$9001,0),MATCH(F$12,Flow_TS_Werte!$C$1:$BW$1,0))</f>
        <v>0.49230769000000002</v>
      </c>
      <c r="G140" s="16">
        <f>INDEX(Flow_TS_Werte!$C$8:$BW$9001,MATCH($B140,Flow_TS_Werte!$B$8:$B$9001,0),MATCH(G$12,Flow_TS_Werte!$C$1:$BW$1,0))</f>
        <v>0</v>
      </c>
      <c r="H140" s="16">
        <f>INDEX(Flow_TS_Werte!$C$8:$BW$9001,MATCH($B140,Flow_TS_Werte!$B$8:$B$9001,0),MATCH(H$12,Flow_TS_Werte!$C$1:$BW$1,0))</f>
        <v>7.3570338</v>
      </c>
      <c r="I140" s="16">
        <f>INDEX(Flow_TS_Werte!$C$8:$BW$9001,MATCH($B140,Flow_TS_Werte!$B$8:$B$9001,0),MATCH(I$12,Flow_TS_Werte!$C$1:$BW$1,0))</f>
        <v>0</v>
      </c>
      <c r="J140" s="16"/>
      <c r="K140" s="32">
        <f t="shared" si="18"/>
        <v>114</v>
      </c>
      <c r="L140" s="16">
        <f>INDEX(Flow_TS_Werte!$C$8:$BW$9001,MATCH($B140,Flow_TS_Werte!$B$8:$B$9001,0),MATCH(L$12,Flow_TS_Werte!$C$1:$BW$1,0))</f>
        <v>18.398</v>
      </c>
      <c r="M140" s="16">
        <f>INDEX(Flow_TS_Werte!$C$8:$BW$9001,MATCH($B140,Flow_TS_Werte!$B$8:$B$9001,0),MATCH(M$12,Flow_TS_Werte!$C$1:$BW$1,0))</f>
        <v>0.14499999999999999</v>
      </c>
      <c r="N140" s="16">
        <f>INDEX(Flow_TS_Werte!$C$8:$BW$9001,MATCH($B140,Flow_TS_Werte!$B$8:$B$9001,0),MATCH(N$12,Flow_TS_Werte!$C$1:$BW$1,0))</f>
        <v>0.16200000000000001</v>
      </c>
      <c r="O140" s="16">
        <f>INDEX(Flow_TS_Werte!$C$8:$BW$9001,MATCH($B140,Flow_TS_Werte!$B$8:$B$9001,0),MATCH(O$12,Flow_TS_Werte!$C$1:$BW$1,0))</f>
        <v>0.14499999999999999</v>
      </c>
      <c r="P140" s="16">
        <f>INDEX(Flow_TS_Werte!$C$8:$BW$9001,MATCH($B140,Flow_TS_Werte!$B$8:$B$9001,0),MATCH(P$12,Flow_TS_Werte!$C$1:$BW$1,0))</f>
        <v>0.14499999999999999</v>
      </c>
      <c r="Q140" s="16">
        <f>INDEX(Flow_TS_Werte!$C$8:$BW$9001,MATCH($B140,Flow_TS_Werte!$B$8:$B$9001,0),MATCH(Q$12,Flow_TS_Werte!$C$1:$BW$1,0))</f>
        <v>27.049416999999998</v>
      </c>
      <c r="R140" s="16">
        <f>INDEX(Flow_TS_Werte!$C$8:$BW$9001,MATCH($B140,Flow_TS_Werte!$B$8:$B$9001,0),MATCH(R$12,Flow_TS_Werte!$C$1:$BW$1,0))</f>
        <v>0</v>
      </c>
      <c r="S140" s="16">
        <f>INDEX(Flow_TS_Werte!$C$8:$BW$9001,MATCH($B140,Flow_TS_Werte!$B$8:$B$9001,0),MATCH(S$12,Flow_TS_Werte!$C$1:$BW$1,0))</f>
        <v>0</v>
      </c>
    </row>
    <row r="141" spans="2:19" x14ac:dyDescent="0.25">
      <c r="B141" s="4" t="s">
        <v>154</v>
      </c>
      <c r="C141" s="31">
        <f t="shared" si="19"/>
        <v>115</v>
      </c>
      <c r="D141" s="16">
        <f>INDEX(Flow_TS_Werte!$C$8:$BW$9001,MATCH($B141,Flow_TS_Werte!$B$8:$B$9001,0),MATCH(D$12,Flow_TS_Werte!$C$1:$BW$1,0))</f>
        <v>2.778</v>
      </c>
      <c r="E141" s="16">
        <f>INDEX(Flow_TS_Werte!$C$8:$BW$9001,MATCH($B141,Flow_TS_Werte!$B$8:$B$9001,0),MATCH(E$12,Flow_TS_Werte!$C$1:$BW$1,0))</f>
        <v>4.5051195000000002E-2</v>
      </c>
      <c r="F141" s="16">
        <f>INDEX(Flow_TS_Werte!$C$8:$BW$9001,MATCH($B141,Flow_TS_Werte!$B$8:$B$9001,0),MATCH(F$12,Flow_TS_Werte!$C$1:$BW$1,0))</f>
        <v>0.49230769000000002</v>
      </c>
      <c r="G141" s="16">
        <f>INDEX(Flow_TS_Werte!$C$8:$BW$9001,MATCH($B141,Flow_TS_Werte!$B$8:$B$9001,0),MATCH(G$12,Flow_TS_Werte!$C$1:$BW$1,0))</f>
        <v>0</v>
      </c>
      <c r="H141" s="16">
        <f>INDEX(Flow_TS_Werte!$C$8:$BW$9001,MATCH($B141,Flow_TS_Werte!$B$8:$B$9001,0),MATCH(H$12,Flow_TS_Werte!$C$1:$BW$1,0))</f>
        <v>7.3692820999999897</v>
      </c>
      <c r="I141" s="16">
        <f>INDEX(Flow_TS_Werte!$C$8:$BW$9001,MATCH($B141,Flow_TS_Werte!$B$8:$B$9001,0),MATCH(I$12,Flow_TS_Werte!$C$1:$BW$1,0))</f>
        <v>0</v>
      </c>
      <c r="J141" s="16"/>
      <c r="K141" s="32">
        <f t="shared" si="18"/>
        <v>115</v>
      </c>
      <c r="L141" s="16">
        <f>INDEX(Flow_TS_Werte!$C$8:$BW$9001,MATCH($B141,Flow_TS_Werte!$B$8:$B$9001,0),MATCH(L$12,Flow_TS_Werte!$C$1:$BW$1,0))</f>
        <v>18.398</v>
      </c>
      <c r="M141" s="16">
        <f>INDEX(Flow_TS_Werte!$C$8:$BW$9001,MATCH($B141,Flow_TS_Werte!$B$8:$B$9001,0),MATCH(M$12,Flow_TS_Werte!$C$1:$BW$1,0))</f>
        <v>0.14499999999999999</v>
      </c>
      <c r="N141" s="16">
        <f>INDEX(Flow_TS_Werte!$C$8:$BW$9001,MATCH($B141,Flow_TS_Werte!$B$8:$B$9001,0),MATCH(N$12,Flow_TS_Werte!$C$1:$BW$1,0))</f>
        <v>0.16200000000000001</v>
      </c>
      <c r="O141" s="16">
        <f>INDEX(Flow_TS_Werte!$C$8:$BW$9001,MATCH($B141,Flow_TS_Werte!$B$8:$B$9001,0),MATCH(O$12,Flow_TS_Werte!$C$1:$BW$1,0))</f>
        <v>0.14499999999999999</v>
      </c>
      <c r="P141" s="16">
        <f>INDEX(Flow_TS_Werte!$C$8:$BW$9001,MATCH($B141,Flow_TS_Werte!$B$8:$B$9001,0),MATCH(P$12,Flow_TS_Werte!$C$1:$BW$1,0))</f>
        <v>0.14499999999999999</v>
      </c>
      <c r="Q141" s="16">
        <f>INDEX(Flow_TS_Werte!$C$8:$BW$9001,MATCH($B141,Flow_TS_Werte!$B$8:$B$9001,0),MATCH(Q$12,Flow_TS_Werte!$C$1:$BW$1,0))</f>
        <v>26.846409000000001</v>
      </c>
      <c r="R141" s="16">
        <f>INDEX(Flow_TS_Werte!$C$8:$BW$9001,MATCH($B141,Flow_TS_Werte!$B$8:$B$9001,0),MATCH(R$12,Flow_TS_Werte!$C$1:$BW$1,0))</f>
        <v>0</v>
      </c>
      <c r="S141" s="16">
        <f>INDEX(Flow_TS_Werte!$C$8:$BW$9001,MATCH($B141,Flow_TS_Werte!$B$8:$B$9001,0),MATCH(S$12,Flow_TS_Werte!$C$1:$BW$1,0))</f>
        <v>0</v>
      </c>
    </row>
    <row r="142" spans="2:19" x14ac:dyDescent="0.25">
      <c r="B142" s="4" t="s">
        <v>155</v>
      </c>
      <c r="C142" s="31">
        <f t="shared" si="19"/>
        <v>116</v>
      </c>
      <c r="D142" s="16">
        <f>INDEX(Flow_TS_Werte!$C$8:$BW$9001,MATCH($B142,Flow_TS_Werte!$B$8:$B$9001,0),MATCH(D$12,Flow_TS_Werte!$C$1:$BW$1,0))</f>
        <v>2.778</v>
      </c>
      <c r="E142" s="16">
        <f>INDEX(Flow_TS_Werte!$C$8:$BW$9001,MATCH($B142,Flow_TS_Werte!$B$8:$B$9001,0),MATCH(E$12,Flow_TS_Werte!$C$1:$BW$1,0))</f>
        <v>4.5051195000000002E-2</v>
      </c>
      <c r="F142" s="16">
        <f>INDEX(Flow_TS_Werte!$C$8:$BW$9001,MATCH($B142,Flow_TS_Werte!$B$8:$B$9001,0),MATCH(F$12,Flow_TS_Werte!$C$1:$BW$1,0))</f>
        <v>0.49230769000000002</v>
      </c>
      <c r="G142" s="16">
        <f>INDEX(Flow_TS_Werte!$C$8:$BW$9001,MATCH($B142,Flow_TS_Werte!$B$8:$B$9001,0),MATCH(G$12,Flow_TS_Werte!$C$1:$BW$1,0))</f>
        <v>0</v>
      </c>
      <c r="H142" s="16">
        <f>INDEX(Flow_TS_Werte!$C$8:$BW$9001,MATCH($B142,Flow_TS_Werte!$B$8:$B$9001,0),MATCH(H$12,Flow_TS_Werte!$C$1:$BW$1,0))</f>
        <v>7.1711575999999999</v>
      </c>
      <c r="I142" s="16">
        <f>INDEX(Flow_TS_Werte!$C$8:$BW$9001,MATCH($B142,Flow_TS_Werte!$B$8:$B$9001,0),MATCH(I$12,Flow_TS_Werte!$C$1:$BW$1,0))</f>
        <v>0</v>
      </c>
      <c r="J142" s="16"/>
      <c r="K142" s="32">
        <f t="shared" si="18"/>
        <v>116</v>
      </c>
      <c r="L142" s="16">
        <f>INDEX(Flow_TS_Werte!$C$8:$BW$9001,MATCH($B142,Flow_TS_Werte!$B$8:$B$9001,0),MATCH(L$12,Flow_TS_Werte!$C$1:$BW$1,0))</f>
        <v>18.398</v>
      </c>
      <c r="M142" s="16">
        <f>INDEX(Flow_TS_Werte!$C$8:$BW$9001,MATCH($B142,Flow_TS_Werte!$B$8:$B$9001,0),MATCH(M$12,Flow_TS_Werte!$C$1:$BW$1,0))</f>
        <v>0.14499999999999999</v>
      </c>
      <c r="N142" s="16">
        <f>INDEX(Flow_TS_Werte!$C$8:$BW$9001,MATCH($B142,Flow_TS_Werte!$B$8:$B$9001,0),MATCH(N$12,Flow_TS_Werte!$C$1:$BW$1,0))</f>
        <v>0.16200000000000001</v>
      </c>
      <c r="O142" s="16">
        <f>INDEX(Flow_TS_Werte!$C$8:$BW$9001,MATCH($B142,Flow_TS_Werte!$B$8:$B$9001,0),MATCH(O$12,Flow_TS_Werte!$C$1:$BW$1,0))</f>
        <v>0.14499999999999999</v>
      </c>
      <c r="P142" s="16">
        <f>INDEX(Flow_TS_Werte!$C$8:$BW$9001,MATCH($B142,Flow_TS_Werte!$B$8:$B$9001,0),MATCH(P$12,Flow_TS_Werte!$C$1:$BW$1,0))</f>
        <v>0.14499999999999999</v>
      </c>
      <c r="Q142" s="16">
        <f>INDEX(Flow_TS_Werte!$C$8:$BW$9001,MATCH($B142,Flow_TS_Werte!$B$8:$B$9001,0),MATCH(Q$12,Flow_TS_Werte!$C$1:$BW$1,0))</f>
        <v>26.045234000000001</v>
      </c>
      <c r="R142" s="16">
        <f>INDEX(Flow_TS_Werte!$C$8:$BW$9001,MATCH($B142,Flow_TS_Werte!$B$8:$B$9001,0),MATCH(R$12,Flow_TS_Werte!$C$1:$BW$1,0))</f>
        <v>0</v>
      </c>
      <c r="S142" s="16">
        <f>INDEX(Flow_TS_Werte!$C$8:$BW$9001,MATCH($B142,Flow_TS_Werte!$B$8:$B$9001,0),MATCH(S$12,Flow_TS_Werte!$C$1:$BW$1,0))</f>
        <v>0</v>
      </c>
    </row>
    <row r="143" spans="2:19" x14ac:dyDescent="0.25">
      <c r="B143" s="4" t="s">
        <v>156</v>
      </c>
      <c r="C143" s="31">
        <f t="shared" si="19"/>
        <v>117</v>
      </c>
      <c r="D143" s="16">
        <f>INDEX(Flow_TS_Werte!$C$8:$BW$9001,MATCH($B143,Flow_TS_Werte!$B$8:$B$9001,0),MATCH(D$12,Flow_TS_Werte!$C$1:$BW$1,0))</f>
        <v>2.778</v>
      </c>
      <c r="E143" s="16">
        <f>INDEX(Flow_TS_Werte!$C$8:$BW$9001,MATCH($B143,Flow_TS_Werte!$B$8:$B$9001,0),MATCH(E$12,Flow_TS_Werte!$C$1:$BW$1,0))</f>
        <v>4.5051195000000002E-2</v>
      </c>
      <c r="F143" s="16">
        <f>INDEX(Flow_TS_Werte!$C$8:$BW$9001,MATCH($B143,Flow_TS_Werte!$B$8:$B$9001,0),MATCH(F$12,Flow_TS_Werte!$C$1:$BW$1,0))</f>
        <v>0.49230769000000002</v>
      </c>
      <c r="G143" s="16">
        <f>INDEX(Flow_TS_Werte!$C$8:$BW$9001,MATCH($B143,Flow_TS_Werte!$B$8:$B$9001,0),MATCH(G$12,Flow_TS_Werte!$C$1:$BW$1,0))</f>
        <v>0</v>
      </c>
      <c r="H143" s="16">
        <f>INDEX(Flow_TS_Werte!$C$8:$BW$9001,MATCH($B143,Flow_TS_Werte!$B$8:$B$9001,0),MATCH(H$12,Flow_TS_Werte!$C$1:$BW$1,0))</f>
        <v>6.6117016</v>
      </c>
      <c r="I143" s="16">
        <f>INDEX(Flow_TS_Werte!$C$8:$BW$9001,MATCH($B143,Flow_TS_Werte!$B$8:$B$9001,0),MATCH(I$12,Flow_TS_Werte!$C$1:$BW$1,0))</f>
        <v>0</v>
      </c>
      <c r="J143" s="16"/>
      <c r="K143" s="32">
        <f t="shared" si="18"/>
        <v>117</v>
      </c>
      <c r="L143" s="16">
        <f>INDEX(Flow_TS_Werte!$C$8:$BW$9001,MATCH($B143,Flow_TS_Werte!$B$8:$B$9001,0),MATCH(L$12,Flow_TS_Werte!$C$1:$BW$1,0))</f>
        <v>18.398</v>
      </c>
      <c r="M143" s="16">
        <f>INDEX(Flow_TS_Werte!$C$8:$BW$9001,MATCH($B143,Flow_TS_Werte!$B$8:$B$9001,0),MATCH(M$12,Flow_TS_Werte!$C$1:$BW$1,0))</f>
        <v>0.14499999999999999</v>
      </c>
      <c r="N143" s="16">
        <f>INDEX(Flow_TS_Werte!$C$8:$BW$9001,MATCH($B143,Flow_TS_Werte!$B$8:$B$9001,0),MATCH(N$12,Flow_TS_Werte!$C$1:$BW$1,0))</f>
        <v>0.16200000000000001</v>
      </c>
      <c r="O143" s="16">
        <f>INDEX(Flow_TS_Werte!$C$8:$BW$9001,MATCH($B143,Flow_TS_Werte!$B$8:$B$9001,0),MATCH(O$12,Flow_TS_Werte!$C$1:$BW$1,0))</f>
        <v>0.14499999999999999</v>
      </c>
      <c r="P143" s="16">
        <f>INDEX(Flow_TS_Werte!$C$8:$BW$9001,MATCH($B143,Flow_TS_Werte!$B$8:$B$9001,0),MATCH(P$12,Flow_TS_Werte!$C$1:$BW$1,0))</f>
        <v>0.14499999999999999</v>
      </c>
      <c r="Q143" s="16">
        <f>INDEX(Flow_TS_Werte!$C$8:$BW$9001,MATCH($B143,Flow_TS_Werte!$B$8:$B$9001,0),MATCH(Q$12,Flow_TS_Werte!$C$1:$BW$1,0))</f>
        <v>23.603017000000001</v>
      </c>
      <c r="R143" s="16">
        <f>INDEX(Flow_TS_Werte!$C$8:$BW$9001,MATCH($B143,Flow_TS_Werte!$B$8:$B$9001,0),MATCH(R$12,Flow_TS_Werte!$C$1:$BW$1,0))</f>
        <v>0</v>
      </c>
      <c r="S143" s="16">
        <f>INDEX(Flow_TS_Werte!$C$8:$BW$9001,MATCH($B143,Flow_TS_Werte!$B$8:$B$9001,0),MATCH(S$12,Flow_TS_Werte!$C$1:$BW$1,0))</f>
        <v>0</v>
      </c>
    </row>
    <row r="144" spans="2:19" x14ac:dyDescent="0.25">
      <c r="B144" s="4" t="s">
        <v>157</v>
      </c>
      <c r="C144" s="31">
        <f t="shared" si="19"/>
        <v>118</v>
      </c>
      <c r="D144" s="16">
        <f>INDEX(Flow_TS_Werte!$C$8:$BW$9001,MATCH($B144,Flow_TS_Werte!$B$8:$B$9001,0),MATCH(D$12,Flow_TS_Werte!$C$1:$BW$1,0))</f>
        <v>2.778</v>
      </c>
      <c r="E144" s="16">
        <f>INDEX(Flow_TS_Werte!$C$8:$BW$9001,MATCH($B144,Flow_TS_Werte!$B$8:$B$9001,0),MATCH(E$12,Flow_TS_Werte!$C$1:$BW$1,0))</f>
        <v>4.5051195000000002E-2</v>
      </c>
      <c r="F144" s="16">
        <f>INDEX(Flow_TS_Werte!$C$8:$BW$9001,MATCH($B144,Flow_TS_Werte!$B$8:$B$9001,0),MATCH(F$12,Flow_TS_Werte!$C$1:$BW$1,0))</f>
        <v>0.49230769000000002</v>
      </c>
      <c r="G144" s="16">
        <f>INDEX(Flow_TS_Werte!$C$8:$BW$9001,MATCH($B144,Flow_TS_Werte!$B$8:$B$9001,0),MATCH(G$12,Flow_TS_Werte!$C$1:$BW$1,0))</f>
        <v>0</v>
      </c>
      <c r="H144" s="16">
        <f>INDEX(Flow_TS_Werte!$C$8:$BW$9001,MATCH($B144,Flow_TS_Werte!$B$8:$B$9001,0),MATCH(H$12,Flow_TS_Werte!$C$1:$BW$1,0))</f>
        <v>6.1603430000000001</v>
      </c>
      <c r="I144" s="16">
        <f>INDEX(Flow_TS_Werte!$C$8:$BW$9001,MATCH($B144,Flow_TS_Werte!$B$8:$B$9001,0),MATCH(I$12,Flow_TS_Werte!$C$1:$BW$1,0))</f>
        <v>0</v>
      </c>
      <c r="J144" s="16"/>
      <c r="K144" s="32">
        <f t="shared" si="18"/>
        <v>118</v>
      </c>
      <c r="L144" s="16">
        <f>INDEX(Flow_TS_Werte!$C$8:$BW$9001,MATCH($B144,Flow_TS_Werte!$B$8:$B$9001,0),MATCH(L$12,Flow_TS_Werte!$C$1:$BW$1,0))</f>
        <v>18.398</v>
      </c>
      <c r="M144" s="16">
        <f>INDEX(Flow_TS_Werte!$C$8:$BW$9001,MATCH($B144,Flow_TS_Werte!$B$8:$B$9001,0),MATCH(M$12,Flow_TS_Werte!$C$1:$BW$1,0))</f>
        <v>0.14499999999999999</v>
      </c>
      <c r="N144" s="16">
        <f>INDEX(Flow_TS_Werte!$C$8:$BW$9001,MATCH($B144,Flow_TS_Werte!$B$8:$B$9001,0),MATCH(N$12,Flow_TS_Werte!$C$1:$BW$1,0))</f>
        <v>0.16200000000000001</v>
      </c>
      <c r="O144" s="16">
        <f>INDEX(Flow_TS_Werte!$C$8:$BW$9001,MATCH($B144,Flow_TS_Werte!$B$8:$B$9001,0),MATCH(O$12,Flow_TS_Werte!$C$1:$BW$1,0))</f>
        <v>0.14499999999999999</v>
      </c>
      <c r="P144" s="16">
        <f>INDEX(Flow_TS_Werte!$C$8:$BW$9001,MATCH($B144,Flow_TS_Werte!$B$8:$B$9001,0),MATCH(P$12,Flow_TS_Werte!$C$1:$BW$1,0))</f>
        <v>0.14499999999999999</v>
      </c>
      <c r="Q144" s="16">
        <f>INDEX(Flow_TS_Werte!$C$8:$BW$9001,MATCH($B144,Flow_TS_Werte!$B$8:$B$9001,0),MATCH(Q$12,Flow_TS_Werte!$C$1:$BW$1,0))</f>
        <v>21.366928999999999</v>
      </c>
      <c r="R144" s="16">
        <f>INDEX(Flow_TS_Werte!$C$8:$BW$9001,MATCH($B144,Flow_TS_Werte!$B$8:$B$9001,0),MATCH(R$12,Flow_TS_Werte!$C$1:$BW$1,0))</f>
        <v>0</v>
      </c>
      <c r="S144" s="16">
        <f>INDEX(Flow_TS_Werte!$C$8:$BW$9001,MATCH($B144,Flow_TS_Werte!$B$8:$B$9001,0),MATCH(S$12,Flow_TS_Werte!$C$1:$BW$1,0))</f>
        <v>0</v>
      </c>
    </row>
    <row r="145" spans="2:19" x14ac:dyDescent="0.25">
      <c r="B145" s="4" t="s">
        <v>158</v>
      </c>
      <c r="C145" s="31">
        <f t="shared" si="19"/>
        <v>119</v>
      </c>
      <c r="D145" s="16">
        <f>INDEX(Flow_TS_Werte!$C$8:$BW$9001,MATCH($B145,Flow_TS_Werte!$B$8:$B$9001,0),MATCH(D$12,Flow_TS_Werte!$C$1:$BW$1,0))</f>
        <v>2.778</v>
      </c>
      <c r="E145" s="16">
        <f>INDEX(Flow_TS_Werte!$C$8:$BW$9001,MATCH($B145,Flow_TS_Werte!$B$8:$B$9001,0),MATCH(E$12,Flow_TS_Werte!$C$1:$BW$1,0))</f>
        <v>4.5051195000000002E-2</v>
      </c>
      <c r="F145" s="16">
        <f>INDEX(Flow_TS_Werte!$C$8:$BW$9001,MATCH($B145,Flow_TS_Werte!$B$8:$B$9001,0),MATCH(F$12,Flow_TS_Werte!$C$1:$BW$1,0))</f>
        <v>0.49230769000000002</v>
      </c>
      <c r="G145" s="16">
        <f>INDEX(Flow_TS_Werte!$C$8:$BW$9001,MATCH($B145,Flow_TS_Werte!$B$8:$B$9001,0),MATCH(G$12,Flow_TS_Werte!$C$1:$BW$1,0))</f>
        <v>0</v>
      </c>
      <c r="H145" s="16">
        <f>INDEX(Flow_TS_Werte!$C$8:$BW$9001,MATCH($B145,Flow_TS_Werte!$B$8:$B$9001,0),MATCH(H$12,Flow_TS_Werte!$C$1:$BW$1,0))</f>
        <v>4.8588198</v>
      </c>
      <c r="I145" s="16">
        <f>INDEX(Flow_TS_Werte!$C$8:$BW$9001,MATCH($B145,Flow_TS_Werte!$B$8:$B$9001,0),MATCH(I$12,Flow_TS_Werte!$C$1:$BW$1,0))</f>
        <v>0</v>
      </c>
      <c r="J145" s="16"/>
      <c r="K145" s="32">
        <f t="shared" si="18"/>
        <v>119</v>
      </c>
      <c r="L145" s="16">
        <f>INDEX(Flow_TS_Werte!$C$8:$BW$9001,MATCH($B145,Flow_TS_Werte!$B$8:$B$9001,0),MATCH(L$12,Flow_TS_Werte!$C$1:$BW$1,0))</f>
        <v>18.398</v>
      </c>
      <c r="M145" s="16">
        <f>INDEX(Flow_TS_Werte!$C$8:$BW$9001,MATCH($B145,Flow_TS_Werte!$B$8:$B$9001,0),MATCH(M$12,Flow_TS_Werte!$C$1:$BW$1,0))</f>
        <v>0.14499999999999999</v>
      </c>
      <c r="N145" s="16">
        <f>INDEX(Flow_TS_Werte!$C$8:$BW$9001,MATCH($B145,Flow_TS_Werte!$B$8:$B$9001,0),MATCH(N$12,Flow_TS_Werte!$C$1:$BW$1,0))</f>
        <v>0.16200000000000001</v>
      </c>
      <c r="O145" s="16">
        <f>INDEX(Flow_TS_Werte!$C$8:$BW$9001,MATCH($B145,Flow_TS_Werte!$B$8:$B$9001,0),MATCH(O$12,Flow_TS_Werte!$C$1:$BW$1,0))</f>
        <v>0.14499999999999999</v>
      </c>
      <c r="P145" s="16">
        <f>INDEX(Flow_TS_Werte!$C$8:$BW$9001,MATCH($B145,Flow_TS_Werte!$B$8:$B$9001,0),MATCH(P$12,Flow_TS_Werte!$C$1:$BW$1,0))</f>
        <v>0.14499999999999999</v>
      </c>
      <c r="Q145" s="16">
        <f>INDEX(Flow_TS_Werte!$C$8:$BW$9001,MATCH($B145,Flow_TS_Werte!$B$8:$B$9001,0),MATCH(Q$12,Flow_TS_Werte!$C$1:$BW$1,0))</f>
        <v>16.614218000000001</v>
      </c>
      <c r="R145" s="16">
        <f>INDEX(Flow_TS_Werte!$C$8:$BW$9001,MATCH($B145,Flow_TS_Werte!$B$8:$B$9001,0),MATCH(R$12,Flow_TS_Werte!$C$1:$BW$1,0))</f>
        <v>0</v>
      </c>
      <c r="S145" s="16">
        <f>INDEX(Flow_TS_Werte!$C$8:$BW$9001,MATCH($B145,Flow_TS_Werte!$B$8:$B$9001,0),MATCH(S$12,Flow_TS_Werte!$C$1:$BW$1,0))</f>
        <v>0</v>
      </c>
    </row>
    <row r="146" spans="2:19" x14ac:dyDescent="0.25">
      <c r="B146" s="4" t="s">
        <v>159</v>
      </c>
      <c r="C146" s="31">
        <f t="shared" si="19"/>
        <v>120</v>
      </c>
      <c r="D146" s="16">
        <f>INDEX(Flow_TS_Werte!$C$8:$BW$9001,MATCH($B146,Flow_TS_Werte!$B$8:$B$9001,0),MATCH(D$12,Flow_TS_Werte!$C$1:$BW$1,0))</f>
        <v>2.778</v>
      </c>
      <c r="E146" s="16">
        <f>INDEX(Flow_TS_Werte!$C$8:$BW$9001,MATCH($B146,Flow_TS_Werte!$B$8:$B$9001,0),MATCH(E$12,Flow_TS_Werte!$C$1:$BW$1,0))</f>
        <v>4.5051195000000002E-2</v>
      </c>
      <c r="F146" s="16">
        <f>INDEX(Flow_TS_Werte!$C$8:$BW$9001,MATCH($B146,Flow_TS_Werte!$B$8:$B$9001,0),MATCH(F$12,Flow_TS_Werte!$C$1:$BW$1,0))</f>
        <v>0.49230769000000002</v>
      </c>
      <c r="G146" s="16">
        <f>INDEX(Flow_TS_Werte!$C$8:$BW$9001,MATCH($B146,Flow_TS_Werte!$B$8:$B$9001,0),MATCH(G$12,Flow_TS_Werte!$C$1:$BW$1,0))</f>
        <v>0</v>
      </c>
      <c r="H146" s="16">
        <f>INDEX(Flow_TS_Werte!$C$8:$BW$9001,MATCH($B146,Flow_TS_Werte!$B$8:$B$9001,0),MATCH(H$12,Flow_TS_Werte!$C$1:$BW$1,0))</f>
        <v>4.6721864999999996</v>
      </c>
      <c r="I146" s="16">
        <f>INDEX(Flow_TS_Werte!$C$8:$BW$9001,MATCH($B146,Flow_TS_Werte!$B$8:$B$9001,0),MATCH(I$12,Flow_TS_Werte!$C$1:$BW$1,0))</f>
        <v>0</v>
      </c>
      <c r="J146" s="16"/>
      <c r="K146" s="32">
        <f t="shared" si="18"/>
        <v>120</v>
      </c>
      <c r="L146" s="16">
        <f>INDEX(Flow_TS_Werte!$C$8:$BW$9001,MATCH($B146,Flow_TS_Werte!$B$8:$B$9001,0),MATCH(L$12,Flow_TS_Werte!$C$1:$BW$1,0))</f>
        <v>18.398</v>
      </c>
      <c r="M146" s="16">
        <f>INDEX(Flow_TS_Werte!$C$8:$BW$9001,MATCH($B146,Flow_TS_Werte!$B$8:$B$9001,0),MATCH(M$12,Flow_TS_Werte!$C$1:$BW$1,0))</f>
        <v>0.14499999999999999</v>
      </c>
      <c r="N146" s="16">
        <f>INDEX(Flow_TS_Werte!$C$8:$BW$9001,MATCH($B146,Flow_TS_Werte!$B$8:$B$9001,0),MATCH(N$12,Flow_TS_Werte!$C$1:$BW$1,0))</f>
        <v>0.16200000000000001</v>
      </c>
      <c r="O146" s="16">
        <f>INDEX(Flow_TS_Werte!$C$8:$BW$9001,MATCH($B146,Flow_TS_Werte!$B$8:$B$9001,0),MATCH(O$12,Flow_TS_Werte!$C$1:$BW$1,0))</f>
        <v>0.14499999999999999</v>
      </c>
      <c r="P146" s="16">
        <f>INDEX(Flow_TS_Werte!$C$8:$BW$9001,MATCH($B146,Flow_TS_Werte!$B$8:$B$9001,0),MATCH(P$12,Flow_TS_Werte!$C$1:$BW$1,0))</f>
        <v>0.14499999999999999</v>
      </c>
      <c r="Q146" s="16">
        <f>INDEX(Flow_TS_Werte!$C$8:$BW$9001,MATCH($B146,Flow_TS_Werte!$B$8:$B$9001,0),MATCH(Q$12,Flow_TS_Werte!$C$1:$BW$1,0))</f>
        <v>16.172331</v>
      </c>
      <c r="R146" s="16">
        <f>INDEX(Flow_TS_Werte!$C$8:$BW$9001,MATCH($B146,Flow_TS_Werte!$B$8:$B$9001,0),MATCH(R$12,Flow_TS_Werte!$C$1:$BW$1,0))</f>
        <v>0</v>
      </c>
      <c r="S146" s="16">
        <f>INDEX(Flow_TS_Werte!$C$8:$BW$9001,MATCH($B146,Flow_TS_Werte!$B$8:$B$9001,0),MATCH(S$12,Flow_TS_Werte!$C$1:$BW$1,0))</f>
        <v>0</v>
      </c>
    </row>
    <row r="147" spans="2:19" x14ac:dyDescent="0.25">
      <c r="B147" s="4" t="s">
        <v>160</v>
      </c>
      <c r="C147" s="31">
        <f t="shared" si="19"/>
        <v>121</v>
      </c>
      <c r="D147" s="16">
        <f>INDEX(Flow_TS_Werte!$C$8:$BW$9001,MATCH($B147,Flow_TS_Werte!$B$8:$B$9001,0),MATCH(D$12,Flow_TS_Werte!$C$1:$BW$1,0))</f>
        <v>2.778</v>
      </c>
      <c r="E147" s="16">
        <f>INDEX(Flow_TS_Werte!$C$8:$BW$9001,MATCH($B147,Flow_TS_Werte!$B$8:$B$9001,0),MATCH(E$12,Flow_TS_Werte!$C$1:$BW$1,0))</f>
        <v>4.5051195000000002E-2</v>
      </c>
      <c r="F147" s="16">
        <f>INDEX(Flow_TS_Werte!$C$8:$BW$9001,MATCH($B147,Flow_TS_Werte!$B$8:$B$9001,0),MATCH(F$12,Flow_TS_Werte!$C$1:$BW$1,0))</f>
        <v>0.49230769000000002</v>
      </c>
      <c r="G147" s="16">
        <f>INDEX(Flow_TS_Werte!$C$8:$BW$9001,MATCH($B147,Flow_TS_Werte!$B$8:$B$9001,0),MATCH(G$12,Flow_TS_Werte!$C$1:$BW$1,0))</f>
        <v>0</v>
      </c>
      <c r="H147" s="16">
        <f>INDEX(Flow_TS_Werte!$C$8:$BW$9001,MATCH($B147,Flow_TS_Werte!$B$8:$B$9001,0),MATCH(H$12,Flow_TS_Werte!$C$1:$BW$1,0))</f>
        <v>4.6355172999999903</v>
      </c>
      <c r="I147" s="16">
        <f>INDEX(Flow_TS_Werte!$C$8:$BW$9001,MATCH($B147,Flow_TS_Werte!$B$8:$B$9001,0),MATCH(I$12,Flow_TS_Werte!$C$1:$BW$1,0))</f>
        <v>0</v>
      </c>
      <c r="J147" s="16"/>
      <c r="K147" s="32">
        <f t="shared" si="18"/>
        <v>121</v>
      </c>
      <c r="L147" s="16">
        <f>INDEX(Flow_TS_Werte!$C$8:$BW$9001,MATCH($B147,Flow_TS_Werte!$B$8:$B$9001,0),MATCH(L$12,Flow_TS_Werte!$C$1:$BW$1,0))</f>
        <v>18.398</v>
      </c>
      <c r="M147" s="16">
        <f>INDEX(Flow_TS_Werte!$C$8:$BW$9001,MATCH($B147,Flow_TS_Werte!$B$8:$B$9001,0),MATCH(M$12,Flow_TS_Werte!$C$1:$BW$1,0))</f>
        <v>0.14499999999999999</v>
      </c>
      <c r="N147" s="16">
        <f>INDEX(Flow_TS_Werte!$C$8:$BW$9001,MATCH($B147,Flow_TS_Werte!$B$8:$B$9001,0),MATCH(N$12,Flow_TS_Werte!$C$1:$BW$1,0))</f>
        <v>0.16200000000000001</v>
      </c>
      <c r="O147" s="16">
        <f>INDEX(Flow_TS_Werte!$C$8:$BW$9001,MATCH($B147,Flow_TS_Werte!$B$8:$B$9001,0),MATCH(O$12,Flow_TS_Werte!$C$1:$BW$1,0))</f>
        <v>0.14499999999999999</v>
      </c>
      <c r="P147" s="16">
        <f>INDEX(Flow_TS_Werte!$C$8:$BW$9001,MATCH($B147,Flow_TS_Werte!$B$8:$B$9001,0),MATCH(P$12,Flow_TS_Werte!$C$1:$BW$1,0))</f>
        <v>0.14499999999999999</v>
      </c>
      <c r="Q147" s="16">
        <f>INDEX(Flow_TS_Werte!$C$8:$BW$9001,MATCH($B147,Flow_TS_Werte!$B$8:$B$9001,0),MATCH(Q$12,Flow_TS_Werte!$C$1:$BW$1,0))</f>
        <v>16.086012</v>
      </c>
      <c r="R147" s="16">
        <f>INDEX(Flow_TS_Werte!$C$8:$BW$9001,MATCH($B147,Flow_TS_Werte!$B$8:$B$9001,0),MATCH(R$12,Flow_TS_Werte!$C$1:$BW$1,0))</f>
        <v>0</v>
      </c>
      <c r="S147" s="16">
        <f>INDEX(Flow_TS_Werte!$C$8:$BW$9001,MATCH($B147,Flow_TS_Werte!$B$8:$B$9001,0),MATCH(S$12,Flow_TS_Werte!$C$1:$BW$1,0))</f>
        <v>0</v>
      </c>
    </row>
    <row r="148" spans="2:19" x14ac:dyDescent="0.25">
      <c r="B148" s="4" t="s">
        <v>161</v>
      </c>
      <c r="C148" s="31">
        <f t="shared" si="19"/>
        <v>122</v>
      </c>
      <c r="D148" s="16">
        <f>INDEX(Flow_TS_Werte!$C$8:$BW$9001,MATCH($B148,Flow_TS_Werte!$B$8:$B$9001,0),MATCH(D$12,Flow_TS_Werte!$C$1:$BW$1,0))</f>
        <v>2.778</v>
      </c>
      <c r="E148" s="16">
        <f>INDEX(Flow_TS_Werte!$C$8:$BW$9001,MATCH($B148,Flow_TS_Werte!$B$8:$B$9001,0),MATCH(E$12,Flow_TS_Werte!$C$1:$BW$1,0))</f>
        <v>4.5051195000000002E-2</v>
      </c>
      <c r="F148" s="16">
        <f>INDEX(Flow_TS_Werte!$C$8:$BW$9001,MATCH($B148,Flow_TS_Werte!$B$8:$B$9001,0),MATCH(F$12,Flow_TS_Werte!$C$1:$BW$1,0))</f>
        <v>0.49230769000000002</v>
      </c>
      <c r="G148" s="16">
        <f>INDEX(Flow_TS_Werte!$C$8:$BW$9001,MATCH($B148,Flow_TS_Werte!$B$8:$B$9001,0),MATCH(G$12,Flow_TS_Werte!$C$1:$BW$1,0))</f>
        <v>0</v>
      </c>
      <c r="H148" s="16">
        <f>INDEX(Flow_TS_Werte!$C$8:$BW$9001,MATCH($B148,Flow_TS_Werte!$B$8:$B$9001,0),MATCH(H$12,Flow_TS_Werte!$C$1:$BW$1,0))</f>
        <v>4.9250210999999897</v>
      </c>
      <c r="I148" s="16">
        <f>INDEX(Flow_TS_Werte!$C$8:$BW$9001,MATCH($B148,Flow_TS_Werte!$B$8:$B$9001,0),MATCH(I$12,Flow_TS_Werte!$C$1:$BW$1,0))</f>
        <v>0</v>
      </c>
      <c r="J148" s="16"/>
      <c r="K148" s="32">
        <f t="shared" si="18"/>
        <v>122</v>
      </c>
      <c r="L148" s="16">
        <f>INDEX(Flow_TS_Werte!$C$8:$BW$9001,MATCH($B148,Flow_TS_Werte!$B$8:$B$9001,0),MATCH(L$12,Flow_TS_Werte!$C$1:$BW$1,0))</f>
        <v>18.398</v>
      </c>
      <c r="M148" s="16">
        <f>INDEX(Flow_TS_Werte!$C$8:$BW$9001,MATCH($B148,Flow_TS_Werte!$B$8:$B$9001,0),MATCH(M$12,Flow_TS_Werte!$C$1:$BW$1,0))</f>
        <v>0.14499999999999999</v>
      </c>
      <c r="N148" s="16">
        <f>INDEX(Flow_TS_Werte!$C$8:$BW$9001,MATCH($B148,Flow_TS_Werte!$B$8:$B$9001,0),MATCH(N$12,Flow_TS_Werte!$C$1:$BW$1,0))</f>
        <v>0.16200000000000001</v>
      </c>
      <c r="O148" s="16">
        <f>INDEX(Flow_TS_Werte!$C$8:$BW$9001,MATCH($B148,Flow_TS_Werte!$B$8:$B$9001,0),MATCH(O$12,Flow_TS_Werte!$C$1:$BW$1,0))</f>
        <v>0.14499999999999999</v>
      </c>
      <c r="P148" s="16">
        <f>INDEX(Flow_TS_Werte!$C$8:$BW$9001,MATCH($B148,Flow_TS_Werte!$B$8:$B$9001,0),MATCH(P$12,Flow_TS_Werte!$C$1:$BW$1,0))</f>
        <v>0.14499999999999999</v>
      </c>
      <c r="Q148" s="16">
        <f>INDEX(Flow_TS_Werte!$C$8:$BW$9001,MATCH($B148,Flow_TS_Werte!$B$8:$B$9001,0),MATCH(Q$12,Flow_TS_Werte!$C$1:$BW$1,0))</f>
        <v>17.633223999999998</v>
      </c>
      <c r="R148" s="16">
        <f>INDEX(Flow_TS_Werte!$C$8:$BW$9001,MATCH($B148,Flow_TS_Werte!$B$8:$B$9001,0),MATCH(R$12,Flow_TS_Werte!$C$1:$BW$1,0))</f>
        <v>0</v>
      </c>
      <c r="S148" s="16">
        <f>INDEX(Flow_TS_Werte!$C$8:$BW$9001,MATCH($B148,Flow_TS_Werte!$B$8:$B$9001,0),MATCH(S$12,Flow_TS_Werte!$C$1:$BW$1,0))</f>
        <v>0</v>
      </c>
    </row>
    <row r="149" spans="2:19" x14ac:dyDescent="0.25">
      <c r="B149" s="4" t="s">
        <v>162</v>
      </c>
      <c r="C149" s="31">
        <f t="shared" si="19"/>
        <v>123</v>
      </c>
      <c r="D149" s="16">
        <f>INDEX(Flow_TS_Werte!$C$8:$BW$9001,MATCH($B149,Flow_TS_Werte!$B$8:$B$9001,0),MATCH(D$12,Flow_TS_Werte!$C$1:$BW$1,0))</f>
        <v>2.778</v>
      </c>
      <c r="E149" s="16">
        <f>INDEX(Flow_TS_Werte!$C$8:$BW$9001,MATCH($B149,Flow_TS_Werte!$B$8:$B$9001,0),MATCH(E$12,Flow_TS_Werte!$C$1:$BW$1,0))</f>
        <v>4.5051195000000002E-2</v>
      </c>
      <c r="F149" s="16">
        <f>INDEX(Flow_TS_Werte!$C$8:$BW$9001,MATCH($B149,Flow_TS_Werte!$B$8:$B$9001,0),MATCH(F$12,Flow_TS_Werte!$C$1:$BW$1,0))</f>
        <v>0.49230769000000002</v>
      </c>
      <c r="G149" s="16">
        <f>INDEX(Flow_TS_Werte!$C$8:$BW$9001,MATCH($B149,Flow_TS_Werte!$B$8:$B$9001,0),MATCH(G$12,Flow_TS_Werte!$C$1:$BW$1,0))</f>
        <v>0</v>
      </c>
      <c r="H149" s="16">
        <f>INDEX(Flow_TS_Werte!$C$8:$BW$9001,MATCH($B149,Flow_TS_Werte!$B$8:$B$9001,0),MATCH(H$12,Flow_TS_Werte!$C$1:$BW$1,0))</f>
        <v>5.0485758000000001</v>
      </c>
      <c r="I149" s="16">
        <f>INDEX(Flow_TS_Werte!$C$8:$BW$9001,MATCH($B149,Flow_TS_Werte!$B$8:$B$9001,0),MATCH(I$12,Flow_TS_Werte!$C$1:$BW$1,0))</f>
        <v>0</v>
      </c>
      <c r="J149" s="16"/>
      <c r="K149" s="32">
        <f t="shared" si="18"/>
        <v>123</v>
      </c>
      <c r="L149" s="16">
        <f>INDEX(Flow_TS_Werte!$C$8:$BW$9001,MATCH($B149,Flow_TS_Werte!$B$8:$B$9001,0),MATCH(L$12,Flow_TS_Werte!$C$1:$BW$1,0))</f>
        <v>18.398</v>
      </c>
      <c r="M149" s="16">
        <f>INDEX(Flow_TS_Werte!$C$8:$BW$9001,MATCH($B149,Flow_TS_Werte!$B$8:$B$9001,0),MATCH(M$12,Flow_TS_Werte!$C$1:$BW$1,0))</f>
        <v>0.14499999999999999</v>
      </c>
      <c r="N149" s="16">
        <f>INDEX(Flow_TS_Werte!$C$8:$BW$9001,MATCH($B149,Flow_TS_Werte!$B$8:$B$9001,0),MATCH(N$12,Flow_TS_Werte!$C$1:$BW$1,0))</f>
        <v>0.16200000000000001</v>
      </c>
      <c r="O149" s="16">
        <f>INDEX(Flow_TS_Werte!$C$8:$BW$9001,MATCH($B149,Flow_TS_Werte!$B$8:$B$9001,0),MATCH(O$12,Flow_TS_Werte!$C$1:$BW$1,0))</f>
        <v>0.14499999999999999</v>
      </c>
      <c r="P149" s="16">
        <f>INDEX(Flow_TS_Werte!$C$8:$BW$9001,MATCH($B149,Flow_TS_Werte!$B$8:$B$9001,0),MATCH(P$12,Flow_TS_Werte!$C$1:$BW$1,0))</f>
        <v>0.14499999999999999</v>
      </c>
      <c r="Q149" s="16">
        <f>INDEX(Flow_TS_Werte!$C$8:$BW$9001,MATCH($B149,Flow_TS_Werte!$B$8:$B$9001,0),MATCH(Q$12,Flow_TS_Werte!$C$1:$BW$1,0))</f>
        <v>18.107894999999999</v>
      </c>
      <c r="R149" s="16">
        <f>INDEX(Flow_TS_Werte!$C$8:$BW$9001,MATCH($B149,Flow_TS_Werte!$B$8:$B$9001,0),MATCH(R$12,Flow_TS_Werte!$C$1:$BW$1,0))</f>
        <v>0</v>
      </c>
      <c r="S149" s="16">
        <f>INDEX(Flow_TS_Werte!$C$8:$BW$9001,MATCH($B149,Flow_TS_Werte!$B$8:$B$9001,0),MATCH(S$12,Flow_TS_Werte!$C$1:$BW$1,0))</f>
        <v>0</v>
      </c>
    </row>
    <row r="150" spans="2:19" x14ac:dyDescent="0.25">
      <c r="B150" s="4" t="s">
        <v>163</v>
      </c>
      <c r="C150" s="31">
        <f t="shared" si="19"/>
        <v>124</v>
      </c>
      <c r="D150" s="16">
        <f>INDEX(Flow_TS_Werte!$C$8:$BW$9001,MATCH($B150,Flow_TS_Werte!$B$8:$B$9001,0),MATCH(D$12,Flow_TS_Werte!$C$1:$BW$1,0))</f>
        <v>2.778</v>
      </c>
      <c r="E150" s="16">
        <f>INDEX(Flow_TS_Werte!$C$8:$BW$9001,MATCH($B150,Flow_TS_Werte!$B$8:$B$9001,0),MATCH(E$12,Flow_TS_Werte!$C$1:$BW$1,0))</f>
        <v>4.5051195000000002E-2</v>
      </c>
      <c r="F150" s="16">
        <f>INDEX(Flow_TS_Werte!$C$8:$BW$9001,MATCH($B150,Flow_TS_Werte!$B$8:$B$9001,0),MATCH(F$12,Flow_TS_Werte!$C$1:$BW$1,0))</f>
        <v>0.49230769000000002</v>
      </c>
      <c r="G150" s="16">
        <f>INDEX(Flow_TS_Werte!$C$8:$BW$9001,MATCH($B150,Flow_TS_Werte!$B$8:$B$9001,0),MATCH(G$12,Flow_TS_Werte!$C$1:$BW$1,0))</f>
        <v>0</v>
      </c>
      <c r="H150" s="16">
        <f>INDEX(Flow_TS_Werte!$C$8:$BW$9001,MATCH($B150,Flow_TS_Werte!$B$8:$B$9001,0),MATCH(H$12,Flow_TS_Werte!$C$1:$BW$1,0))</f>
        <v>6.3846308000000001</v>
      </c>
      <c r="I150" s="16">
        <f>INDEX(Flow_TS_Werte!$C$8:$BW$9001,MATCH($B150,Flow_TS_Werte!$B$8:$B$9001,0),MATCH(I$12,Flow_TS_Werte!$C$1:$BW$1,0))</f>
        <v>0</v>
      </c>
      <c r="J150" s="16"/>
      <c r="K150" s="32">
        <f t="shared" si="18"/>
        <v>124</v>
      </c>
      <c r="L150" s="16">
        <f>INDEX(Flow_TS_Werte!$C$8:$BW$9001,MATCH($B150,Flow_TS_Werte!$B$8:$B$9001,0),MATCH(L$12,Flow_TS_Werte!$C$1:$BW$1,0))</f>
        <v>18.398</v>
      </c>
      <c r="M150" s="16">
        <f>INDEX(Flow_TS_Werte!$C$8:$BW$9001,MATCH($B150,Flow_TS_Werte!$B$8:$B$9001,0),MATCH(M$12,Flow_TS_Werte!$C$1:$BW$1,0))</f>
        <v>0.14499999999999999</v>
      </c>
      <c r="N150" s="16">
        <f>INDEX(Flow_TS_Werte!$C$8:$BW$9001,MATCH($B150,Flow_TS_Werte!$B$8:$B$9001,0),MATCH(N$12,Flow_TS_Werte!$C$1:$BW$1,0))</f>
        <v>0.16200000000000001</v>
      </c>
      <c r="O150" s="16">
        <f>INDEX(Flow_TS_Werte!$C$8:$BW$9001,MATCH($B150,Flow_TS_Werte!$B$8:$B$9001,0),MATCH(O$12,Flow_TS_Werte!$C$1:$BW$1,0))</f>
        <v>0.14499999999999999</v>
      </c>
      <c r="P150" s="16">
        <f>INDEX(Flow_TS_Werte!$C$8:$BW$9001,MATCH($B150,Flow_TS_Werte!$B$8:$B$9001,0),MATCH(P$12,Flow_TS_Werte!$C$1:$BW$1,0))</f>
        <v>0.14499999999999999</v>
      </c>
      <c r="Q150" s="16">
        <f>INDEX(Flow_TS_Werte!$C$8:$BW$9001,MATCH($B150,Flow_TS_Werte!$B$8:$B$9001,0),MATCH(Q$12,Flow_TS_Werte!$C$1:$BW$1,0))</f>
        <v>24.154592999999998</v>
      </c>
      <c r="R150" s="16">
        <f>INDEX(Flow_TS_Werte!$C$8:$BW$9001,MATCH($B150,Flow_TS_Werte!$B$8:$B$9001,0),MATCH(R$12,Flow_TS_Werte!$C$1:$BW$1,0))</f>
        <v>0</v>
      </c>
      <c r="S150" s="16">
        <f>INDEX(Flow_TS_Werte!$C$8:$BW$9001,MATCH($B150,Flow_TS_Werte!$B$8:$B$9001,0),MATCH(S$12,Flow_TS_Werte!$C$1:$BW$1,0))</f>
        <v>0</v>
      </c>
    </row>
    <row r="151" spans="2:19" x14ac:dyDescent="0.25">
      <c r="B151" s="4" t="s">
        <v>164</v>
      </c>
      <c r="C151" s="31">
        <f t="shared" si="19"/>
        <v>125</v>
      </c>
      <c r="D151" s="16">
        <f>INDEX(Flow_TS_Werte!$C$8:$BW$9001,MATCH($B151,Flow_TS_Werte!$B$8:$B$9001,0),MATCH(D$12,Flow_TS_Werte!$C$1:$BW$1,0))</f>
        <v>2.778</v>
      </c>
      <c r="E151" s="16">
        <f>INDEX(Flow_TS_Werte!$C$8:$BW$9001,MATCH($B151,Flow_TS_Werte!$B$8:$B$9001,0),MATCH(E$12,Flow_TS_Werte!$C$1:$BW$1,0))</f>
        <v>4.5051195000000002E-2</v>
      </c>
      <c r="F151" s="16">
        <f>INDEX(Flow_TS_Werte!$C$8:$BW$9001,MATCH($B151,Flow_TS_Werte!$B$8:$B$9001,0),MATCH(F$12,Flow_TS_Werte!$C$1:$BW$1,0))</f>
        <v>0.49230769000000002</v>
      </c>
      <c r="G151" s="16">
        <f>INDEX(Flow_TS_Werte!$C$8:$BW$9001,MATCH($B151,Flow_TS_Werte!$B$8:$B$9001,0),MATCH(G$12,Flow_TS_Werte!$C$1:$BW$1,0))</f>
        <v>0</v>
      </c>
      <c r="H151" s="16">
        <f>INDEX(Flow_TS_Werte!$C$8:$BW$9001,MATCH($B151,Flow_TS_Werte!$B$8:$B$9001,0),MATCH(H$12,Flow_TS_Werte!$C$1:$BW$1,0))</f>
        <v>9.6565510999999997</v>
      </c>
      <c r="I151" s="16">
        <f>INDEX(Flow_TS_Werte!$C$8:$BW$9001,MATCH($B151,Flow_TS_Werte!$B$8:$B$9001,0),MATCH(I$12,Flow_TS_Werte!$C$1:$BW$1,0))</f>
        <v>0</v>
      </c>
      <c r="J151" s="16"/>
      <c r="K151" s="32">
        <f t="shared" si="18"/>
        <v>125</v>
      </c>
      <c r="L151" s="16">
        <f>INDEX(Flow_TS_Werte!$C$8:$BW$9001,MATCH($B151,Flow_TS_Werte!$B$8:$B$9001,0),MATCH(L$12,Flow_TS_Werte!$C$1:$BW$1,0))</f>
        <v>18.398</v>
      </c>
      <c r="M151" s="16">
        <f>INDEX(Flow_TS_Werte!$C$8:$BW$9001,MATCH($B151,Flow_TS_Werte!$B$8:$B$9001,0),MATCH(M$12,Flow_TS_Werte!$C$1:$BW$1,0))</f>
        <v>0.14499999999999999</v>
      </c>
      <c r="N151" s="16">
        <f>INDEX(Flow_TS_Werte!$C$8:$BW$9001,MATCH($B151,Flow_TS_Werte!$B$8:$B$9001,0),MATCH(N$12,Flow_TS_Werte!$C$1:$BW$1,0))</f>
        <v>0.16200000000000001</v>
      </c>
      <c r="O151" s="16">
        <f>INDEX(Flow_TS_Werte!$C$8:$BW$9001,MATCH($B151,Flow_TS_Werte!$B$8:$B$9001,0),MATCH(O$12,Flow_TS_Werte!$C$1:$BW$1,0))</f>
        <v>0.14499999999999999</v>
      </c>
      <c r="P151" s="16">
        <f>INDEX(Flow_TS_Werte!$C$8:$BW$9001,MATCH($B151,Flow_TS_Werte!$B$8:$B$9001,0),MATCH(P$12,Flow_TS_Werte!$C$1:$BW$1,0))</f>
        <v>0.14499999999999999</v>
      </c>
      <c r="Q151" s="16">
        <f>INDEX(Flow_TS_Werte!$C$8:$BW$9001,MATCH($B151,Flow_TS_Werte!$B$8:$B$9001,0),MATCH(Q$12,Flow_TS_Werte!$C$1:$BW$1,0))</f>
        <v>36.6</v>
      </c>
      <c r="R151" s="16">
        <f>INDEX(Flow_TS_Werte!$C$8:$BW$9001,MATCH($B151,Flow_TS_Werte!$B$8:$B$9001,0),MATCH(R$12,Flow_TS_Werte!$C$1:$BW$1,0))</f>
        <v>0</v>
      </c>
      <c r="S151" s="16">
        <f>INDEX(Flow_TS_Werte!$C$8:$BW$9001,MATCH($B151,Flow_TS_Werte!$B$8:$B$9001,0),MATCH(S$12,Flow_TS_Werte!$C$1:$BW$1,0))</f>
        <v>0.56298152999999995</v>
      </c>
    </row>
    <row r="152" spans="2:19" x14ac:dyDescent="0.25">
      <c r="B152" s="4" t="s">
        <v>165</v>
      </c>
      <c r="C152" s="31">
        <f t="shared" si="19"/>
        <v>126</v>
      </c>
      <c r="D152" s="16">
        <f>INDEX(Flow_TS_Werte!$C$8:$BW$9001,MATCH($B152,Flow_TS_Werte!$B$8:$B$9001,0),MATCH(D$12,Flow_TS_Werte!$C$1:$BW$1,0))</f>
        <v>2.778</v>
      </c>
      <c r="E152" s="16">
        <f>INDEX(Flow_TS_Werte!$C$8:$BW$9001,MATCH($B152,Flow_TS_Werte!$B$8:$B$9001,0),MATCH(E$12,Flow_TS_Werte!$C$1:$BW$1,0))</f>
        <v>4.5051195000000002E-2</v>
      </c>
      <c r="F152" s="16">
        <f>INDEX(Flow_TS_Werte!$C$8:$BW$9001,MATCH($B152,Flow_TS_Werte!$B$8:$B$9001,0),MATCH(F$12,Flow_TS_Werte!$C$1:$BW$1,0))</f>
        <v>0.49230769000000002</v>
      </c>
      <c r="G152" s="16">
        <f>INDEX(Flow_TS_Werte!$C$8:$BW$9001,MATCH($B152,Flow_TS_Werte!$B$8:$B$9001,0),MATCH(G$12,Flow_TS_Werte!$C$1:$BW$1,0))</f>
        <v>0</v>
      </c>
      <c r="H152" s="16">
        <f>INDEX(Flow_TS_Werte!$C$8:$BW$9001,MATCH($B152,Flow_TS_Werte!$B$8:$B$9001,0),MATCH(H$12,Flow_TS_Werte!$C$1:$BW$1,0))</f>
        <v>9.9659043999999994</v>
      </c>
      <c r="I152" s="16">
        <f>INDEX(Flow_TS_Werte!$C$8:$BW$9001,MATCH($B152,Flow_TS_Werte!$B$8:$B$9001,0),MATCH(I$12,Flow_TS_Werte!$C$1:$BW$1,0))</f>
        <v>0</v>
      </c>
      <c r="J152" s="16"/>
      <c r="K152" s="32">
        <f t="shared" si="18"/>
        <v>126</v>
      </c>
      <c r="L152" s="16">
        <f>INDEX(Flow_TS_Werte!$C$8:$BW$9001,MATCH($B152,Flow_TS_Werte!$B$8:$B$9001,0),MATCH(L$12,Flow_TS_Werte!$C$1:$BW$1,0))</f>
        <v>18.398</v>
      </c>
      <c r="M152" s="16">
        <f>INDEX(Flow_TS_Werte!$C$8:$BW$9001,MATCH($B152,Flow_TS_Werte!$B$8:$B$9001,0),MATCH(M$12,Flow_TS_Werte!$C$1:$BW$1,0))</f>
        <v>0.14499999999999999</v>
      </c>
      <c r="N152" s="16">
        <f>INDEX(Flow_TS_Werte!$C$8:$BW$9001,MATCH($B152,Flow_TS_Werte!$B$8:$B$9001,0),MATCH(N$12,Flow_TS_Werte!$C$1:$BW$1,0))</f>
        <v>0.16200000000000001</v>
      </c>
      <c r="O152" s="16">
        <f>INDEX(Flow_TS_Werte!$C$8:$BW$9001,MATCH($B152,Flow_TS_Werte!$B$8:$B$9001,0),MATCH(O$12,Flow_TS_Werte!$C$1:$BW$1,0))</f>
        <v>0.14499999999999999</v>
      </c>
      <c r="P152" s="16">
        <f>INDEX(Flow_TS_Werte!$C$8:$BW$9001,MATCH($B152,Flow_TS_Werte!$B$8:$B$9001,0),MATCH(P$12,Flow_TS_Werte!$C$1:$BW$1,0))</f>
        <v>0.14499999999999999</v>
      </c>
      <c r="Q152" s="16">
        <f>INDEX(Flow_TS_Werte!$C$8:$BW$9001,MATCH($B152,Flow_TS_Werte!$B$8:$B$9001,0),MATCH(Q$12,Flow_TS_Werte!$C$1:$BW$1,0))</f>
        <v>36.6</v>
      </c>
      <c r="R152" s="16">
        <f>INDEX(Flow_TS_Werte!$C$8:$BW$9001,MATCH($B152,Flow_TS_Werte!$B$8:$B$9001,0),MATCH(R$12,Flow_TS_Werte!$C$1:$BW$1,0))</f>
        <v>0</v>
      </c>
      <c r="S152" s="16">
        <f>INDEX(Flow_TS_Werte!$C$8:$BW$9001,MATCH($B152,Flow_TS_Werte!$B$8:$B$9001,0),MATCH(S$12,Flow_TS_Werte!$C$1:$BW$1,0))</f>
        <v>2.1059226999999998</v>
      </c>
    </row>
    <row r="153" spans="2:19" x14ac:dyDescent="0.25">
      <c r="B153" s="4" t="s">
        <v>166</v>
      </c>
      <c r="C153" s="31">
        <f t="shared" si="19"/>
        <v>127</v>
      </c>
      <c r="D153" s="16">
        <f>INDEX(Flow_TS_Werte!$C$8:$BW$9001,MATCH($B153,Flow_TS_Werte!$B$8:$B$9001,0),MATCH(D$12,Flow_TS_Werte!$C$1:$BW$1,0))</f>
        <v>2.778</v>
      </c>
      <c r="E153" s="16">
        <f>INDEX(Flow_TS_Werte!$C$8:$BW$9001,MATCH($B153,Flow_TS_Werte!$B$8:$B$9001,0),MATCH(E$12,Flow_TS_Werte!$C$1:$BW$1,0))</f>
        <v>4.5051195000000002E-2</v>
      </c>
      <c r="F153" s="16">
        <f>INDEX(Flow_TS_Werte!$C$8:$BW$9001,MATCH($B153,Flow_TS_Werte!$B$8:$B$9001,0),MATCH(F$12,Flow_TS_Werte!$C$1:$BW$1,0))</f>
        <v>0.49230769000000002</v>
      </c>
      <c r="G153" s="16">
        <f>INDEX(Flow_TS_Werte!$C$8:$BW$9001,MATCH($B153,Flow_TS_Werte!$B$8:$B$9001,0),MATCH(G$12,Flow_TS_Werte!$C$1:$BW$1,0))</f>
        <v>0</v>
      </c>
      <c r="H153" s="16">
        <f>INDEX(Flow_TS_Werte!$C$8:$BW$9001,MATCH($B153,Flow_TS_Werte!$B$8:$B$9001,0),MATCH(H$12,Flow_TS_Werte!$C$1:$BW$1,0))</f>
        <v>9.1252323999999998</v>
      </c>
      <c r="I153" s="16">
        <f>INDEX(Flow_TS_Werte!$C$8:$BW$9001,MATCH($B153,Flow_TS_Werte!$B$8:$B$9001,0),MATCH(I$12,Flow_TS_Werte!$C$1:$BW$1,0))</f>
        <v>0</v>
      </c>
      <c r="J153" s="16"/>
      <c r="K153" s="32">
        <f t="shared" si="18"/>
        <v>127</v>
      </c>
      <c r="L153" s="16">
        <f>INDEX(Flow_TS_Werte!$C$8:$BW$9001,MATCH($B153,Flow_TS_Werte!$B$8:$B$9001,0),MATCH(L$12,Flow_TS_Werte!$C$1:$BW$1,0))</f>
        <v>18.398</v>
      </c>
      <c r="M153" s="16">
        <f>INDEX(Flow_TS_Werte!$C$8:$BW$9001,MATCH($B153,Flow_TS_Werte!$B$8:$B$9001,0),MATCH(M$12,Flow_TS_Werte!$C$1:$BW$1,0))</f>
        <v>0.14499999999999999</v>
      </c>
      <c r="N153" s="16">
        <f>INDEX(Flow_TS_Werte!$C$8:$BW$9001,MATCH($B153,Flow_TS_Werte!$B$8:$B$9001,0),MATCH(N$12,Flow_TS_Werte!$C$1:$BW$1,0))</f>
        <v>0.16200000000000001</v>
      </c>
      <c r="O153" s="16">
        <f>INDEX(Flow_TS_Werte!$C$8:$BW$9001,MATCH($B153,Flow_TS_Werte!$B$8:$B$9001,0),MATCH(O$12,Flow_TS_Werte!$C$1:$BW$1,0))</f>
        <v>0.14499999999999999</v>
      </c>
      <c r="P153" s="16">
        <f>INDEX(Flow_TS_Werte!$C$8:$BW$9001,MATCH($B153,Flow_TS_Werte!$B$8:$B$9001,0),MATCH(P$12,Flow_TS_Werte!$C$1:$BW$1,0))</f>
        <v>0.14499999999999999</v>
      </c>
      <c r="Q153" s="16">
        <f>INDEX(Flow_TS_Werte!$C$8:$BW$9001,MATCH($B153,Flow_TS_Werte!$B$8:$B$9001,0),MATCH(Q$12,Flow_TS_Werte!$C$1:$BW$1,0))</f>
        <v>35.724840999999998</v>
      </c>
      <c r="R153" s="16">
        <f>INDEX(Flow_TS_Werte!$C$8:$BW$9001,MATCH($B153,Flow_TS_Werte!$B$8:$B$9001,0),MATCH(R$12,Flow_TS_Werte!$C$1:$BW$1,0))</f>
        <v>0</v>
      </c>
      <c r="S153" s="16">
        <f>INDEX(Flow_TS_Werte!$C$8:$BW$9001,MATCH($B153,Flow_TS_Werte!$B$8:$B$9001,0),MATCH(S$12,Flow_TS_Werte!$C$1:$BW$1,0))</f>
        <v>0</v>
      </c>
    </row>
    <row r="154" spans="2:19" x14ac:dyDescent="0.25">
      <c r="B154" s="4" t="s">
        <v>167</v>
      </c>
      <c r="C154" s="31">
        <f t="shared" si="19"/>
        <v>128</v>
      </c>
      <c r="D154" s="16">
        <f>INDEX(Flow_TS_Werte!$C$8:$BW$9001,MATCH($B154,Flow_TS_Werte!$B$8:$B$9001,0),MATCH(D$12,Flow_TS_Werte!$C$1:$BW$1,0))</f>
        <v>2.778</v>
      </c>
      <c r="E154" s="16">
        <f>INDEX(Flow_TS_Werte!$C$8:$BW$9001,MATCH($B154,Flow_TS_Werte!$B$8:$B$9001,0),MATCH(E$12,Flow_TS_Werte!$C$1:$BW$1,0))</f>
        <v>4.5051195000000002E-2</v>
      </c>
      <c r="F154" s="16">
        <f>INDEX(Flow_TS_Werte!$C$8:$BW$9001,MATCH($B154,Flow_TS_Werte!$B$8:$B$9001,0),MATCH(F$12,Flow_TS_Werte!$C$1:$BW$1,0))</f>
        <v>0.49230769000000002</v>
      </c>
      <c r="G154" s="16">
        <f>INDEX(Flow_TS_Werte!$C$8:$BW$9001,MATCH($B154,Flow_TS_Werte!$B$8:$B$9001,0),MATCH(G$12,Flow_TS_Werte!$C$1:$BW$1,0))</f>
        <v>0</v>
      </c>
      <c r="H154" s="16">
        <f>INDEX(Flow_TS_Werte!$C$8:$BW$9001,MATCH($B154,Flow_TS_Werte!$B$8:$B$9001,0),MATCH(H$12,Flow_TS_Werte!$C$1:$BW$1,0))</f>
        <v>8.5219455999999898</v>
      </c>
      <c r="I154" s="16">
        <f>INDEX(Flow_TS_Werte!$C$8:$BW$9001,MATCH($B154,Flow_TS_Werte!$B$8:$B$9001,0),MATCH(I$12,Flow_TS_Werte!$C$1:$BW$1,0))</f>
        <v>0</v>
      </c>
      <c r="J154" s="16"/>
      <c r="K154" s="32">
        <f t="shared" si="18"/>
        <v>128</v>
      </c>
      <c r="L154" s="16">
        <f>INDEX(Flow_TS_Werte!$C$8:$BW$9001,MATCH($B154,Flow_TS_Werte!$B$8:$B$9001,0),MATCH(L$12,Flow_TS_Werte!$C$1:$BW$1,0))</f>
        <v>18.398</v>
      </c>
      <c r="M154" s="16">
        <f>INDEX(Flow_TS_Werte!$C$8:$BW$9001,MATCH($B154,Flow_TS_Werte!$B$8:$B$9001,0),MATCH(M$12,Flow_TS_Werte!$C$1:$BW$1,0))</f>
        <v>0.14499999999999999</v>
      </c>
      <c r="N154" s="16">
        <f>INDEX(Flow_TS_Werte!$C$8:$BW$9001,MATCH($B154,Flow_TS_Werte!$B$8:$B$9001,0),MATCH(N$12,Flow_TS_Werte!$C$1:$BW$1,0))</f>
        <v>0.16200000000000001</v>
      </c>
      <c r="O154" s="16">
        <f>INDEX(Flow_TS_Werte!$C$8:$BW$9001,MATCH($B154,Flow_TS_Werte!$B$8:$B$9001,0),MATCH(O$12,Flow_TS_Werte!$C$1:$BW$1,0))</f>
        <v>0.14499999999999999</v>
      </c>
      <c r="P154" s="16">
        <f>INDEX(Flow_TS_Werte!$C$8:$BW$9001,MATCH($B154,Flow_TS_Werte!$B$8:$B$9001,0),MATCH(P$12,Flow_TS_Werte!$C$1:$BW$1,0))</f>
        <v>0.14499999999999999</v>
      </c>
      <c r="Q154" s="16">
        <f>INDEX(Flow_TS_Werte!$C$8:$BW$9001,MATCH($B154,Flow_TS_Werte!$B$8:$B$9001,0),MATCH(Q$12,Flow_TS_Werte!$C$1:$BW$1,0))</f>
        <v>32.896191999999999</v>
      </c>
      <c r="R154" s="16">
        <f>INDEX(Flow_TS_Werte!$C$8:$BW$9001,MATCH($B154,Flow_TS_Werte!$B$8:$B$9001,0),MATCH(R$12,Flow_TS_Werte!$C$1:$BW$1,0))</f>
        <v>0</v>
      </c>
      <c r="S154" s="16">
        <f>INDEX(Flow_TS_Werte!$C$8:$BW$9001,MATCH($B154,Flow_TS_Werte!$B$8:$B$9001,0),MATCH(S$12,Flow_TS_Werte!$C$1:$BW$1,0))</f>
        <v>0</v>
      </c>
    </row>
    <row r="155" spans="2:19" x14ac:dyDescent="0.25">
      <c r="B155" s="4" t="s">
        <v>168</v>
      </c>
      <c r="C155" s="31">
        <f t="shared" si="19"/>
        <v>129</v>
      </c>
      <c r="D155" s="16">
        <f>INDEX(Flow_TS_Werte!$C$8:$BW$9001,MATCH($B155,Flow_TS_Werte!$B$8:$B$9001,0),MATCH(D$12,Flow_TS_Werte!$C$1:$BW$1,0))</f>
        <v>2.778</v>
      </c>
      <c r="E155" s="16">
        <f>INDEX(Flow_TS_Werte!$C$8:$BW$9001,MATCH($B155,Flow_TS_Werte!$B$8:$B$9001,0),MATCH(E$12,Flow_TS_Werte!$C$1:$BW$1,0))</f>
        <v>4.5051195000000002E-2</v>
      </c>
      <c r="F155" s="16">
        <f>INDEX(Flow_TS_Werte!$C$8:$BW$9001,MATCH($B155,Flow_TS_Werte!$B$8:$B$9001,0),MATCH(F$12,Flow_TS_Werte!$C$1:$BW$1,0))</f>
        <v>0.49230769000000002</v>
      </c>
      <c r="G155" s="16">
        <f>INDEX(Flow_TS_Werte!$C$8:$BW$9001,MATCH($B155,Flow_TS_Werte!$B$8:$B$9001,0),MATCH(G$12,Flow_TS_Werte!$C$1:$BW$1,0))</f>
        <v>0</v>
      </c>
      <c r="H155" s="16">
        <f>INDEX(Flow_TS_Werte!$C$8:$BW$9001,MATCH($B155,Flow_TS_Werte!$B$8:$B$9001,0),MATCH(H$12,Flow_TS_Werte!$C$1:$BW$1,0))</f>
        <v>7.9978591999999997</v>
      </c>
      <c r="I155" s="16">
        <f>INDEX(Flow_TS_Werte!$C$8:$BW$9001,MATCH($B155,Flow_TS_Werte!$B$8:$B$9001,0),MATCH(I$12,Flow_TS_Werte!$C$1:$BW$1,0))</f>
        <v>0</v>
      </c>
      <c r="J155" s="16"/>
      <c r="K155" s="32">
        <f t="shared" ref="K155:K218" si="20">C155</f>
        <v>129</v>
      </c>
      <c r="L155" s="16">
        <f>INDEX(Flow_TS_Werte!$C$8:$BW$9001,MATCH($B155,Flow_TS_Werte!$B$8:$B$9001,0),MATCH(L$12,Flow_TS_Werte!$C$1:$BW$1,0))</f>
        <v>18.398</v>
      </c>
      <c r="M155" s="16">
        <f>INDEX(Flow_TS_Werte!$C$8:$BW$9001,MATCH($B155,Flow_TS_Werte!$B$8:$B$9001,0),MATCH(M$12,Flow_TS_Werte!$C$1:$BW$1,0))</f>
        <v>0.14499999999999999</v>
      </c>
      <c r="N155" s="16">
        <f>INDEX(Flow_TS_Werte!$C$8:$BW$9001,MATCH($B155,Flow_TS_Werte!$B$8:$B$9001,0),MATCH(N$12,Flow_TS_Werte!$C$1:$BW$1,0))</f>
        <v>0.16200000000000001</v>
      </c>
      <c r="O155" s="16">
        <f>INDEX(Flow_TS_Werte!$C$8:$BW$9001,MATCH($B155,Flow_TS_Werte!$B$8:$B$9001,0),MATCH(O$12,Flow_TS_Werte!$C$1:$BW$1,0))</f>
        <v>0.14499999999999999</v>
      </c>
      <c r="P155" s="16">
        <f>INDEX(Flow_TS_Werte!$C$8:$BW$9001,MATCH($B155,Flow_TS_Werte!$B$8:$B$9001,0),MATCH(P$12,Flow_TS_Werte!$C$1:$BW$1,0))</f>
        <v>0.14499999999999999</v>
      </c>
      <c r="Q155" s="16">
        <f>INDEX(Flow_TS_Werte!$C$8:$BW$9001,MATCH($B155,Flow_TS_Werte!$B$8:$B$9001,0),MATCH(Q$12,Flow_TS_Werte!$C$1:$BW$1,0))</f>
        <v>30.532212000000001</v>
      </c>
      <c r="R155" s="16">
        <f>INDEX(Flow_TS_Werte!$C$8:$BW$9001,MATCH($B155,Flow_TS_Werte!$B$8:$B$9001,0),MATCH(R$12,Flow_TS_Werte!$C$1:$BW$1,0))</f>
        <v>0</v>
      </c>
      <c r="S155" s="16">
        <f>INDEX(Flow_TS_Werte!$C$8:$BW$9001,MATCH($B155,Flow_TS_Werte!$B$8:$B$9001,0),MATCH(S$12,Flow_TS_Werte!$C$1:$BW$1,0))</f>
        <v>0</v>
      </c>
    </row>
    <row r="156" spans="2:19" x14ac:dyDescent="0.25">
      <c r="B156" s="4" t="s">
        <v>169</v>
      </c>
      <c r="C156" s="31">
        <f t="shared" ref="C156:C219" si="21">C155+1</f>
        <v>130</v>
      </c>
      <c r="D156" s="16">
        <f>INDEX(Flow_TS_Werte!$C$8:$BW$9001,MATCH($B156,Flow_TS_Werte!$B$8:$B$9001,0),MATCH(D$12,Flow_TS_Werte!$C$1:$BW$1,0))</f>
        <v>2.778</v>
      </c>
      <c r="E156" s="16">
        <f>INDEX(Flow_TS_Werte!$C$8:$BW$9001,MATCH($B156,Flow_TS_Werte!$B$8:$B$9001,0),MATCH(E$12,Flow_TS_Werte!$C$1:$BW$1,0))</f>
        <v>4.5051195000000002E-2</v>
      </c>
      <c r="F156" s="16">
        <f>INDEX(Flow_TS_Werte!$C$8:$BW$9001,MATCH($B156,Flow_TS_Werte!$B$8:$B$9001,0),MATCH(F$12,Flow_TS_Werte!$C$1:$BW$1,0))</f>
        <v>0.49230769000000002</v>
      </c>
      <c r="G156" s="16">
        <f>INDEX(Flow_TS_Werte!$C$8:$BW$9001,MATCH($B156,Flow_TS_Werte!$B$8:$B$9001,0),MATCH(G$12,Flow_TS_Werte!$C$1:$BW$1,0))</f>
        <v>0</v>
      </c>
      <c r="H156" s="16">
        <f>INDEX(Flow_TS_Werte!$C$8:$BW$9001,MATCH($B156,Flow_TS_Werte!$B$8:$B$9001,0),MATCH(H$12,Flow_TS_Werte!$C$1:$BW$1,0))</f>
        <v>7.5155710999999998</v>
      </c>
      <c r="I156" s="16">
        <f>INDEX(Flow_TS_Werte!$C$8:$BW$9001,MATCH($B156,Flow_TS_Werte!$B$8:$B$9001,0),MATCH(I$12,Flow_TS_Werte!$C$1:$BW$1,0))</f>
        <v>0</v>
      </c>
      <c r="J156" s="16"/>
      <c r="K156" s="32">
        <f t="shared" si="20"/>
        <v>130</v>
      </c>
      <c r="L156" s="16">
        <f>INDEX(Flow_TS_Werte!$C$8:$BW$9001,MATCH($B156,Flow_TS_Werte!$B$8:$B$9001,0),MATCH(L$12,Flow_TS_Werte!$C$1:$BW$1,0))</f>
        <v>18.398</v>
      </c>
      <c r="M156" s="16">
        <f>INDEX(Flow_TS_Werte!$C$8:$BW$9001,MATCH($B156,Flow_TS_Werte!$B$8:$B$9001,0),MATCH(M$12,Flow_TS_Werte!$C$1:$BW$1,0))</f>
        <v>0.14499999999999999</v>
      </c>
      <c r="N156" s="16">
        <f>INDEX(Flow_TS_Werte!$C$8:$BW$9001,MATCH($B156,Flow_TS_Werte!$B$8:$B$9001,0),MATCH(N$12,Flow_TS_Werte!$C$1:$BW$1,0))</f>
        <v>0.16200000000000001</v>
      </c>
      <c r="O156" s="16">
        <f>INDEX(Flow_TS_Werte!$C$8:$BW$9001,MATCH($B156,Flow_TS_Werte!$B$8:$B$9001,0),MATCH(O$12,Flow_TS_Werte!$C$1:$BW$1,0))</f>
        <v>0.14499999999999999</v>
      </c>
      <c r="P156" s="16">
        <f>INDEX(Flow_TS_Werte!$C$8:$BW$9001,MATCH($B156,Flow_TS_Werte!$B$8:$B$9001,0),MATCH(P$12,Flow_TS_Werte!$C$1:$BW$1,0))</f>
        <v>0.14499999999999999</v>
      </c>
      <c r="Q156" s="16">
        <f>INDEX(Flow_TS_Werte!$C$8:$BW$9001,MATCH($B156,Flow_TS_Werte!$B$8:$B$9001,0),MATCH(Q$12,Flow_TS_Werte!$C$1:$BW$1,0))</f>
        <v>28.584099999999999</v>
      </c>
      <c r="R156" s="16">
        <f>INDEX(Flow_TS_Werte!$C$8:$BW$9001,MATCH($B156,Flow_TS_Werte!$B$8:$B$9001,0),MATCH(R$12,Flow_TS_Werte!$C$1:$BW$1,0))</f>
        <v>0</v>
      </c>
      <c r="S156" s="16">
        <f>INDEX(Flow_TS_Werte!$C$8:$BW$9001,MATCH($B156,Flow_TS_Werte!$B$8:$B$9001,0),MATCH(S$12,Flow_TS_Werte!$C$1:$BW$1,0))</f>
        <v>0</v>
      </c>
    </row>
    <row r="157" spans="2:19" x14ac:dyDescent="0.25">
      <c r="B157" s="4" t="s">
        <v>170</v>
      </c>
      <c r="C157" s="31">
        <f t="shared" si="21"/>
        <v>131</v>
      </c>
      <c r="D157" s="16">
        <f>INDEX(Flow_TS_Werte!$C$8:$BW$9001,MATCH($B157,Flow_TS_Werte!$B$8:$B$9001,0),MATCH(D$12,Flow_TS_Werte!$C$1:$BW$1,0))</f>
        <v>2.778</v>
      </c>
      <c r="E157" s="16">
        <f>INDEX(Flow_TS_Werte!$C$8:$BW$9001,MATCH($B157,Flow_TS_Werte!$B$8:$B$9001,0),MATCH(E$12,Flow_TS_Werte!$C$1:$BW$1,0))</f>
        <v>4.5051195000000002E-2</v>
      </c>
      <c r="F157" s="16">
        <f>INDEX(Flow_TS_Werte!$C$8:$BW$9001,MATCH($B157,Flow_TS_Werte!$B$8:$B$9001,0),MATCH(F$12,Flow_TS_Werte!$C$1:$BW$1,0))</f>
        <v>0.49230769000000002</v>
      </c>
      <c r="G157" s="16">
        <f>INDEX(Flow_TS_Werte!$C$8:$BW$9001,MATCH($B157,Flow_TS_Werte!$B$8:$B$9001,0),MATCH(G$12,Flow_TS_Werte!$C$1:$BW$1,0))</f>
        <v>0</v>
      </c>
      <c r="H157" s="16">
        <f>INDEX(Flow_TS_Werte!$C$8:$BW$9001,MATCH($B157,Flow_TS_Werte!$B$8:$B$9001,0),MATCH(H$12,Flow_TS_Werte!$C$1:$BW$1,0))</f>
        <v>7.3339387999999897</v>
      </c>
      <c r="I157" s="16">
        <f>INDEX(Flow_TS_Werte!$C$8:$BW$9001,MATCH($B157,Flow_TS_Werte!$B$8:$B$9001,0),MATCH(I$12,Flow_TS_Werte!$C$1:$BW$1,0))</f>
        <v>0</v>
      </c>
      <c r="J157" s="16"/>
      <c r="K157" s="32">
        <f t="shared" si="20"/>
        <v>131</v>
      </c>
      <c r="L157" s="16">
        <f>INDEX(Flow_TS_Werte!$C$8:$BW$9001,MATCH($B157,Flow_TS_Werte!$B$8:$B$9001,0),MATCH(L$12,Flow_TS_Werte!$C$1:$BW$1,0))</f>
        <v>18.398</v>
      </c>
      <c r="M157" s="16">
        <f>INDEX(Flow_TS_Werte!$C$8:$BW$9001,MATCH($B157,Flow_TS_Werte!$B$8:$B$9001,0),MATCH(M$12,Flow_TS_Werte!$C$1:$BW$1,0))</f>
        <v>0.14499999999999999</v>
      </c>
      <c r="N157" s="16">
        <f>INDEX(Flow_TS_Werte!$C$8:$BW$9001,MATCH($B157,Flow_TS_Werte!$B$8:$B$9001,0),MATCH(N$12,Flow_TS_Werte!$C$1:$BW$1,0))</f>
        <v>0.16200000000000001</v>
      </c>
      <c r="O157" s="16">
        <f>INDEX(Flow_TS_Werte!$C$8:$BW$9001,MATCH($B157,Flow_TS_Werte!$B$8:$B$9001,0),MATCH(O$12,Flow_TS_Werte!$C$1:$BW$1,0))</f>
        <v>0.14499999999999999</v>
      </c>
      <c r="P157" s="16">
        <f>INDEX(Flow_TS_Werte!$C$8:$BW$9001,MATCH($B157,Flow_TS_Werte!$B$8:$B$9001,0),MATCH(P$12,Flow_TS_Werte!$C$1:$BW$1,0))</f>
        <v>0.14499999999999999</v>
      </c>
      <c r="Q157" s="16">
        <f>INDEX(Flow_TS_Werte!$C$8:$BW$9001,MATCH($B157,Flow_TS_Werte!$B$8:$B$9001,0),MATCH(Q$12,Flow_TS_Werte!$C$1:$BW$1,0))</f>
        <v>27.409155999999999</v>
      </c>
      <c r="R157" s="16">
        <f>INDEX(Flow_TS_Werte!$C$8:$BW$9001,MATCH($B157,Flow_TS_Werte!$B$8:$B$9001,0),MATCH(R$12,Flow_TS_Werte!$C$1:$BW$1,0))</f>
        <v>0</v>
      </c>
      <c r="S157" s="16">
        <f>INDEX(Flow_TS_Werte!$C$8:$BW$9001,MATCH($B157,Flow_TS_Werte!$B$8:$B$9001,0),MATCH(S$12,Flow_TS_Werte!$C$1:$BW$1,0))</f>
        <v>0</v>
      </c>
    </row>
    <row r="158" spans="2:19" x14ac:dyDescent="0.25">
      <c r="B158" s="4" t="s">
        <v>171</v>
      </c>
      <c r="C158" s="31">
        <f t="shared" si="21"/>
        <v>132</v>
      </c>
      <c r="D158" s="16">
        <f>INDEX(Flow_TS_Werte!$C$8:$BW$9001,MATCH($B158,Flow_TS_Werte!$B$8:$B$9001,0),MATCH(D$12,Flow_TS_Werte!$C$1:$BW$1,0))</f>
        <v>2.778</v>
      </c>
      <c r="E158" s="16">
        <f>INDEX(Flow_TS_Werte!$C$8:$BW$9001,MATCH($B158,Flow_TS_Werte!$B$8:$B$9001,0),MATCH(E$12,Flow_TS_Werte!$C$1:$BW$1,0))</f>
        <v>4.5051195000000002E-2</v>
      </c>
      <c r="F158" s="16">
        <f>INDEX(Flow_TS_Werte!$C$8:$BW$9001,MATCH($B158,Flow_TS_Werte!$B$8:$B$9001,0),MATCH(F$12,Flow_TS_Werte!$C$1:$BW$1,0))</f>
        <v>0.49230769000000002</v>
      </c>
      <c r="G158" s="16">
        <f>INDEX(Flow_TS_Werte!$C$8:$BW$9001,MATCH($B158,Flow_TS_Werte!$B$8:$B$9001,0),MATCH(G$12,Flow_TS_Werte!$C$1:$BW$1,0))</f>
        <v>0</v>
      </c>
      <c r="H158" s="16">
        <f>INDEX(Flow_TS_Werte!$C$8:$BW$9001,MATCH($B158,Flow_TS_Werte!$B$8:$B$9001,0),MATCH(H$12,Flow_TS_Werte!$C$1:$BW$1,0))</f>
        <v>7.0935827999999903</v>
      </c>
      <c r="I158" s="16">
        <f>INDEX(Flow_TS_Werte!$C$8:$BW$9001,MATCH($B158,Flow_TS_Werte!$B$8:$B$9001,0),MATCH(I$12,Flow_TS_Werte!$C$1:$BW$1,0))</f>
        <v>0</v>
      </c>
      <c r="J158" s="16"/>
      <c r="K158" s="32">
        <f t="shared" si="20"/>
        <v>132</v>
      </c>
      <c r="L158" s="16">
        <f>INDEX(Flow_TS_Werte!$C$8:$BW$9001,MATCH($B158,Flow_TS_Werte!$B$8:$B$9001,0),MATCH(L$12,Flow_TS_Werte!$C$1:$BW$1,0))</f>
        <v>18.398</v>
      </c>
      <c r="M158" s="16">
        <f>INDEX(Flow_TS_Werte!$C$8:$BW$9001,MATCH($B158,Flow_TS_Werte!$B$8:$B$9001,0),MATCH(M$12,Flow_TS_Werte!$C$1:$BW$1,0))</f>
        <v>0.14499999999999999</v>
      </c>
      <c r="N158" s="16">
        <f>INDEX(Flow_TS_Werte!$C$8:$BW$9001,MATCH($B158,Flow_TS_Werte!$B$8:$B$9001,0),MATCH(N$12,Flow_TS_Werte!$C$1:$BW$1,0))</f>
        <v>0.16200000000000001</v>
      </c>
      <c r="O158" s="16">
        <f>INDEX(Flow_TS_Werte!$C$8:$BW$9001,MATCH($B158,Flow_TS_Werte!$B$8:$B$9001,0),MATCH(O$12,Flow_TS_Werte!$C$1:$BW$1,0))</f>
        <v>0.14499999999999999</v>
      </c>
      <c r="P158" s="16">
        <f>INDEX(Flow_TS_Werte!$C$8:$BW$9001,MATCH($B158,Flow_TS_Werte!$B$8:$B$9001,0),MATCH(P$12,Flow_TS_Werte!$C$1:$BW$1,0))</f>
        <v>0.14499999999999999</v>
      </c>
      <c r="Q158" s="16">
        <f>INDEX(Flow_TS_Werte!$C$8:$BW$9001,MATCH($B158,Flow_TS_Werte!$B$8:$B$9001,0),MATCH(Q$12,Flow_TS_Werte!$C$1:$BW$1,0))</f>
        <v>26.349805</v>
      </c>
      <c r="R158" s="16">
        <f>INDEX(Flow_TS_Werte!$C$8:$BW$9001,MATCH($B158,Flow_TS_Werte!$B$8:$B$9001,0),MATCH(R$12,Flow_TS_Werte!$C$1:$BW$1,0))</f>
        <v>0</v>
      </c>
      <c r="S158" s="16">
        <f>INDEX(Flow_TS_Werte!$C$8:$BW$9001,MATCH($B158,Flow_TS_Werte!$B$8:$B$9001,0),MATCH(S$12,Flow_TS_Werte!$C$1:$BW$1,0))</f>
        <v>0</v>
      </c>
    </row>
    <row r="159" spans="2:19" x14ac:dyDescent="0.25">
      <c r="B159" s="4" t="s">
        <v>172</v>
      </c>
      <c r="C159" s="31">
        <f t="shared" si="21"/>
        <v>133</v>
      </c>
      <c r="D159" s="16">
        <f>INDEX(Flow_TS_Werte!$C$8:$BW$9001,MATCH($B159,Flow_TS_Werte!$B$8:$B$9001,0),MATCH(D$12,Flow_TS_Werte!$C$1:$BW$1,0))</f>
        <v>2.778</v>
      </c>
      <c r="E159" s="16">
        <f>INDEX(Flow_TS_Werte!$C$8:$BW$9001,MATCH($B159,Flow_TS_Werte!$B$8:$B$9001,0),MATCH(E$12,Flow_TS_Werte!$C$1:$BW$1,0))</f>
        <v>4.5051195000000002E-2</v>
      </c>
      <c r="F159" s="16">
        <f>INDEX(Flow_TS_Werte!$C$8:$BW$9001,MATCH($B159,Flow_TS_Werte!$B$8:$B$9001,0),MATCH(F$12,Flow_TS_Werte!$C$1:$BW$1,0))</f>
        <v>0.49230769000000002</v>
      </c>
      <c r="G159" s="16">
        <f>INDEX(Flow_TS_Werte!$C$8:$BW$9001,MATCH($B159,Flow_TS_Werte!$B$8:$B$9001,0),MATCH(G$12,Flow_TS_Werte!$C$1:$BW$1,0))</f>
        <v>0</v>
      </c>
      <c r="H159" s="16">
        <f>INDEX(Flow_TS_Werte!$C$8:$BW$9001,MATCH($B159,Flow_TS_Werte!$B$8:$B$9001,0),MATCH(H$12,Flow_TS_Werte!$C$1:$BW$1,0))</f>
        <v>7.0099847000000004</v>
      </c>
      <c r="I159" s="16">
        <f>INDEX(Flow_TS_Werte!$C$8:$BW$9001,MATCH($B159,Flow_TS_Werte!$B$8:$B$9001,0),MATCH(I$12,Flow_TS_Werte!$C$1:$BW$1,0))</f>
        <v>0</v>
      </c>
      <c r="J159" s="16"/>
      <c r="K159" s="32">
        <f t="shared" si="20"/>
        <v>133</v>
      </c>
      <c r="L159" s="16">
        <f>INDEX(Flow_TS_Werte!$C$8:$BW$9001,MATCH($B159,Flow_TS_Werte!$B$8:$B$9001,0),MATCH(L$12,Flow_TS_Werte!$C$1:$BW$1,0))</f>
        <v>18.398</v>
      </c>
      <c r="M159" s="16">
        <f>INDEX(Flow_TS_Werte!$C$8:$BW$9001,MATCH($B159,Flow_TS_Werte!$B$8:$B$9001,0),MATCH(M$12,Flow_TS_Werte!$C$1:$BW$1,0))</f>
        <v>0.14499999999999999</v>
      </c>
      <c r="N159" s="16">
        <f>INDEX(Flow_TS_Werte!$C$8:$BW$9001,MATCH($B159,Flow_TS_Werte!$B$8:$B$9001,0),MATCH(N$12,Flow_TS_Werte!$C$1:$BW$1,0))</f>
        <v>0.16200000000000001</v>
      </c>
      <c r="O159" s="16">
        <f>INDEX(Flow_TS_Werte!$C$8:$BW$9001,MATCH($B159,Flow_TS_Werte!$B$8:$B$9001,0),MATCH(O$12,Flow_TS_Werte!$C$1:$BW$1,0))</f>
        <v>0.14499999999999999</v>
      </c>
      <c r="P159" s="16">
        <f>INDEX(Flow_TS_Werte!$C$8:$BW$9001,MATCH($B159,Flow_TS_Werte!$B$8:$B$9001,0),MATCH(P$12,Flow_TS_Werte!$C$1:$BW$1,0))</f>
        <v>0.14499999999999999</v>
      </c>
      <c r="Q159" s="16">
        <f>INDEX(Flow_TS_Werte!$C$8:$BW$9001,MATCH($B159,Flow_TS_Werte!$B$8:$B$9001,0),MATCH(Q$12,Flow_TS_Werte!$C$1:$BW$1,0))</f>
        <v>26.017251000000002</v>
      </c>
      <c r="R159" s="16">
        <f>INDEX(Flow_TS_Werte!$C$8:$BW$9001,MATCH($B159,Flow_TS_Werte!$B$8:$B$9001,0),MATCH(R$12,Flow_TS_Werte!$C$1:$BW$1,0))</f>
        <v>0</v>
      </c>
      <c r="S159" s="16">
        <f>INDEX(Flow_TS_Werte!$C$8:$BW$9001,MATCH($B159,Flow_TS_Werte!$B$8:$B$9001,0),MATCH(S$12,Flow_TS_Werte!$C$1:$BW$1,0))</f>
        <v>0</v>
      </c>
    </row>
    <row r="160" spans="2:19" x14ac:dyDescent="0.25">
      <c r="B160" s="4" t="s">
        <v>173</v>
      </c>
      <c r="C160" s="31">
        <f t="shared" si="21"/>
        <v>134</v>
      </c>
      <c r="D160" s="16">
        <f>INDEX(Flow_TS_Werte!$C$8:$BW$9001,MATCH($B160,Flow_TS_Werte!$B$8:$B$9001,0),MATCH(D$12,Flow_TS_Werte!$C$1:$BW$1,0))</f>
        <v>2.778</v>
      </c>
      <c r="E160" s="16">
        <f>INDEX(Flow_TS_Werte!$C$8:$BW$9001,MATCH($B160,Flow_TS_Werte!$B$8:$B$9001,0),MATCH(E$12,Flow_TS_Werte!$C$1:$BW$1,0))</f>
        <v>4.5051195000000002E-2</v>
      </c>
      <c r="F160" s="16">
        <f>INDEX(Flow_TS_Werte!$C$8:$BW$9001,MATCH($B160,Flow_TS_Werte!$B$8:$B$9001,0),MATCH(F$12,Flow_TS_Werte!$C$1:$BW$1,0))</f>
        <v>0.49230769000000002</v>
      </c>
      <c r="G160" s="16">
        <f>INDEX(Flow_TS_Werte!$C$8:$BW$9001,MATCH($B160,Flow_TS_Werte!$B$8:$B$9001,0),MATCH(G$12,Flow_TS_Werte!$C$1:$BW$1,0))</f>
        <v>0</v>
      </c>
      <c r="H160" s="16">
        <f>INDEX(Flow_TS_Werte!$C$8:$BW$9001,MATCH($B160,Flow_TS_Werte!$B$8:$B$9001,0),MATCH(H$12,Flow_TS_Werte!$C$1:$BW$1,0))</f>
        <v>7.1037534999999998</v>
      </c>
      <c r="I160" s="16">
        <f>INDEX(Flow_TS_Werte!$C$8:$BW$9001,MATCH($B160,Flow_TS_Werte!$B$8:$B$9001,0),MATCH(I$12,Flow_TS_Werte!$C$1:$BW$1,0))</f>
        <v>0</v>
      </c>
      <c r="J160" s="16"/>
      <c r="K160" s="32">
        <f t="shared" si="20"/>
        <v>134</v>
      </c>
      <c r="L160" s="16">
        <f>INDEX(Flow_TS_Werte!$C$8:$BW$9001,MATCH($B160,Flow_TS_Werte!$B$8:$B$9001,0),MATCH(L$12,Flow_TS_Werte!$C$1:$BW$1,0))</f>
        <v>18.398</v>
      </c>
      <c r="M160" s="16">
        <f>INDEX(Flow_TS_Werte!$C$8:$BW$9001,MATCH($B160,Flow_TS_Werte!$B$8:$B$9001,0),MATCH(M$12,Flow_TS_Werte!$C$1:$BW$1,0))</f>
        <v>0.14499999999999999</v>
      </c>
      <c r="N160" s="16">
        <f>INDEX(Flow_TS_Werte!$C$8:$BW$9001,MATCH($B160,Flow_TS_Werte!$B$8:$B$9001,0),MATCH(N$12,Flow_TS_Werte!$C$1:$BW$1,0))</f>
        <v>0.16200000000000001</v>
      </c>
      <c r="O160" s="16">
        <f>INDEX(Flow_TS_Werte!$C$8:$BW$9001,MATCH($B160,Flow_TS_Werte!$B$8:$B$9001,0),MATCH(O$12,Flow_TS_Werte!$C$1:$BW$1,0))</f>
        <v>0.14499999999999999</v>
      </c>
      <c r="P160" s="16">
        <f>INDEX(Flow_TS_Werte!$C$8:$BW$9001,MATCH($B160,Flow_TS_Werte!$B$8:$B$9001,0),MATCH(P$12,Flow_TS_Werte!$C$1:$BW$1,0))</f>
        <v>0.14499999999999999</v>
      </c>
      <c r="Q160" s="16">
        <f>INDEX(Flow_TS_Werte!$C$8:$BW$9001,MATCH($B160,Flow_TS_Werte!$B$8:$B$9001,0),MATCH(Q$12,Flow_TS_Werte!$C$1:$BW$1,0))</f>
        <v>26.477767999999902</v>
      </c>
      <c r="R160" s="16">
        <f>INDEX(Flow_TS_Werte!$C$8:$BW$9001,MATCH($B160,Flow_TS_Werte!$B$8:$B$9001,0),MATCH(R$12,Flow_TS_Werte!$C$1:$BW$1,0))</f>
        <v>0</v>
      </c>
      <c r="S160" s="16">
        <f>INDEX(Flow_TS_Werte!$C$8:$BW$9001,MATCH($B160,Flow_TS_Werte!$B$8:$B$9001,0),MATCH(S$12,Flow_TS_Werte!$C$1:$BW$1,0))</f>
        <v>0</v>
      </c>
    </row>
    <row r="161" spans="2:19" x14ac:dyDescent="0.25">
      <c r="B161" s="4" t="s">
        <v>174</v>
      </c>
      <c r="C161" s="31">
        <f t="shared" si="21"/>
        <v>135</v>
      </c>
      <c r="D161" s="16">
        <f>INDEX(Flow_TS_Werte!$C$8:$BW$9001,MATCH($B161,Flow_TS_Werte!$B$8:$B$9001,0),MATCH(D$12,Flow_TS_Werte!$C$1:$BW$1,0))</f>
        <v>2.778</v>
      </c>
      <c r="E161" s="16">
        <f>INDEX(Flow_TS_Werte!$C$8:$BW$9001,MATCH($B161,Flow_TS_Werte!$B$8:$B$9001,0),MATCH(E$12,Flow_TS_Werte!$C$1:$BW$1,0))</f>
        <v>4.5051195000000002E-2</v>
      </c>
      <c r="F161" s="16">
        <f>INDEX(Flow_TS_Werte!$C$8:$BW$9001,MATCH($B161,Flow_TS_Werte!$B$8:$B$9001,0),MATCH(F$12,Flow_TS_Werte!$C$1:$BW$1,0))</f>
        <v>0.49230769000000002</v>
      </c>
      <c r="G161" s="16">
        <f>INDEX(Flow_TS_Werte!$C$8:$BW$9001,MATCH($B161,Flow_TS_Werte!$B$8:$B$9001,0),MATCH(G$12,Flow_TS_Werte!$C$1:$BW$1,0))</f>
        <v>0</v>
      </c>
      <c r="H161" s="16">
        <f>INDEX(Flow_TS_Werte!$C$8:$BW$9001,MATCH($B161,Flow_TS_Werte!$B$8:$B$9001,0),MATCH(H$12,Flow_TS_Werte!$C$1:$BW$1,0))</f>
        <v>7.1839338000000001</v>
      </c>
      <c r="I161" s="16">
        <f>INDEX(Flow_TS_Werte!$C$8:$BW$9001,MATCH($B161,Flow_TS_Werte!$B$8:$B$9001,0),MATCH(I$12,Flow_TS_Werte!$C$1:$BW$1,0))</f>
        <v>0</v>
      </c>
      <c r="J161" s="16"/>
      <c r="K161" s="32">
        <f t="shared" si="20"/>
        <v>135</v>
      </c>
      <c r="L161" s="16">
        <f>INDEX(Flow_TS_Werte!$C$8:$BW$9001,MATCH($B161,Flow_TS_Werte!$B$8:$B$9001,0),MATCH(L$12,Flow_TS_Werte!$C$1:$BW$1,0))</f>
        <v>18.398</v>
      </c>
      <c r="M161" s="16">
        <f>INDEX(Flow_TS_Werte!$C$8:$BW$9001,MATCH($B161,Flow_TS_Werte!$B$8:$B$9001,0),MATCH(M$12,Flow_TS_Werte!$C$1:$BW$1,0))</f>
        <v>0.14499999999999999</v>
      </c>
      <c r="N161" s="16">
        <f>INDEX(Flow_TS_Werte!$C$8:$BW$9001,MATCH($B161,Flow_TS_Werte!$B$8:$B$9001,0),MATCH(N$12,Flow_TS_Werte!$C$1:$BW$1,0))</f>
        <v>0.16200000000000001</v>
      </c>
      <c r="O161" s="16">
        <f>INDEX(Flow_TS_Werte!$C$8:$BW$9001,MATCH($B161,Flow_TS_Werte!$B$8:$B$9001,0),MATCH(O$12,Flow_TS_Werte!$C$1:$BW$1,0))</f>
        <v>0.14499999999999999</v>
      </c>
      <c r="P161" s="16">
        <f>INDEX(Flow_TS_Werte!$C$8:$BW$9001,MATCH($B161,Flow_TS_Werte!$B$8:$B$9001,0),MATCH(P$12,Flow_TS_Werte!$C$1:$BW$1,0))</f>
        <v>0.14499999999999999</v>
      </c>
      <c r="Q161" s="16">
        <f>INDEX(Flow_TS_Werte!$C$8:$BW$9001,MATCH($B161,Flow_TS_Werte!$B$8:$B$9001,0),MATCH(Q$12,Flow_TS_Werte!$C$1:$BW$1,0))</f>
        <v>26.612106000000001</v>
      </c>
      <c r="R161" s="16">
        <f>INDEX(Flow_TS_Werte!$C$8:$BW$9001,MATCH($B161,Flow_TS_Werte!$B$8:$B$9001,0),MATCH(R$12,Flow_TS_Werte!$C$1:$BW$1,0))</f>
        <v>0</v>
      </c>
      <c r="S161" s="16">
        <f>INDEX(Flow_TS_Werte!$C$8:$BW$9001,MATCH($B161,Flow_TS_Werte!$B$8:$B$9001,0),MATCH(S$12,Flow_TS_Werte!$C$1:$BW$1,0))</f>
        <v>0</v>
      </c>
    </row>
    <row r="162" spans="2:19" x14ac:dyDescent="0.25">
      <c r="B162" s="4" t="s">
        <v>175</v>
      </c>
      <c r="C162" s="31">
        <f t="shared" si="21"/>
        <v>136</v>
      </c>
      <c r="D162" s="16">
        <f>INDEX(Flow_TS_Werte!$C$8:$BW$9001,MATCH($B162,Flow_TS_Werte!$B$8:$B$9001,0),MATCH(D$12,Flow_TS_Werte!$C$1:$BW$1,0))</f>
        <v>2.778</v>
      </c>
      <c r="E162" s="16">
        <f>INDEX(Flow_TS_Werte!$C$8:$BW$9001,MATCH($B162,Flow_TS_Werte!$B$8:$B$9001,0),MATCH(E$12,Flow_TS_Werte!$C$1:$BW$1,0))</f>
        <v>4.5051195000000002E-2</v>
      </c>
      <c r="F162" s="16">
        <f>INDEX(Flow_TS_Werte!$C$8:$BW$9001,MATCH($B162,Flow_TS_Werte!$B$8:$B$9001,0),MATCH(F$12,Flow_TS_Werte!$C$1:$BW$1,0))</f>
        <v>0.49230769000000002</v>
      </c>
      <c r="G162" s="16">
        <f>INDEX(Flow_TS_Werte!$C$8:$BW$9001,MATCH($B162,Flow_TS_Werte!$B$8:$B$9001,0),MATCH(G$12,Flow_TS_Werte!$C$1:$BW$1,0))</f>
        <v>0</v>
      </c>
      <c r="H162" s="16">
        <f>INDEX(Flow_TS_Werte!$C$8:$BW$9001,MATCH($B162,Flow_TS_Werte!$B$8:$B$9001,0),MATCH(H$12,Flow_TS_Werte!$C$1:$BW$1,0))</f>
        <v>7.3252807999999998</v>
      </c>
      <c r="I162" s="16">
        <f>INDEX(Flow_TS_Werte!$C$8:$BW$9001,MATCH($B162,Flow_TS_Werte!$B$8:$B$9001,0),MATCH(I$12,Flow_TS_Werte!$C$1:$BW$1,0))</f>
        <v>0</v>
      </c>
      <c r="J162" s="16"/>
      <c r="K162" s="32">
        <f t="shared" si="20"/>
        <v>136</v>
      </c>
      <c r="L162" s="16">
        <f>INDEX(Flow_TS_Werte!$C$8:$BW$9001,MATCH($B162,Flow_TS_Werte!$B$8:$B$9001,0),MATCH(L$12,Flow_TS_Werte!$C$1:$BW$1,0))</f>
        <v>18.398</v>
      </c>
      <c r="M162" s="16">
        <f>INDEX(Flow_TS_Werte!$C$8:$BW$9001,MATCH($B162,Flow_TS_Werte!$B$8:$B$9001,0),MATCH(M$12,Flow_TS_Werte!$C$1:$BW$1,0))</f>
        <v>0.14499999999999999</v>
      </c>
      <c r="N162" s="16">
        <f>INDEX(Flow_TS_Werte!$C$8:$BW$9001,MATCH($B162,Flow_TS_Werte!$B$8:$B$9001,0),MATCH(N$12,Flow_TS_Werte!$C$1:$BW$1,0))</f>
        <v>0.16200000000000001</v>
      </c>
      <c r="O162" s="16">
        <f>INDEX(Flow_TS_Werte!$C$8:$BW$9001,MATCH($B162,Flow_TS_Werte!$B$8:$B$9001,0),MATCH(O$12,Flow_TS_Werte!$C$1:$BW$1,0))</f>
        <v>0.14499999999999999</v>
      </c>
      <c r="P162" s="16">
        <f>INDEX(Flow_TS_Werte!$C$8:$BW$9001,MATCH($B162,Flow_TS_Werte!$B$8:$B$9001,0),MATCH(P$12,Flow_TS_Werte!$C$1:$BW$1,0))</f>
        <v>0.14499999999999999</v>
      </c>
      <c r="Q162" s="16">
        <f>INDEX(Flow_TS_Werte!$C$8:$BW$9001,MATCH($B162,Flow_TS_Werte!$B$8:$B$9001,0),MATCH(Q$12,Flow_TS_Werte!$C$1:$BW$1,0))</f>
        <v>27.239894</v>
      </c>
      <c r="R162" s="16">
        <f>INDEX(Flow_TS_Werte!$C$8:$BW$9001,MATCH($B162,Flow_TS_Werte!$B$8:$B$9001,0),MATCH(R$12,Flow_TS_Werte!$C$1:$BW$1,0))</f>
        <v>0</v>
      </c>
      <c r="S162" s="16">
        <f>INDEX(Flow_TS_Werte!$C$8:$BW$9001,MATCH($B162,Flow_TS_Werte!$B$8:$B$9001,0),MATCH(S$12,Flow_TS_Werte!$C$1:$BW$1,0))</f>
        <v>0</v>
      </c>
    </row>
    <row r="163" spans="2:19" x14ac:dyDescent="0.25">
      <c r="B163" s="4" t="s">
        <v>176</v>
      </c>
      <c r="C163" s="31">
        <f t="shared" si="21"/>
        <v>137</v>
      </c>
      <c r="D163" s="16">
        <f>INDEX(Flow_TS_Werte!$C$8:$BW$9001,MATCH($B163,Flow_TS_Werte!$B$8:$B$9001,0),MATCH(D$12,Flow_TS_Werte!$C$1:$BW$1,0))</f>
        <v>2.778</v>
      </c>
      <c r="E163" s="16">
        <f>INDEX(Flow_TS_Werte!$C$8:$BW$9001,MATCH($B163,Flow_TS_Werte!$B$8:$B$9001,0),MATCH(E$12,Flow_TS_Werte!$C$1:$BW$1,0))</f>
        <v>4.5051195000000002E-2</v>
      </c>
      <c r="F163" s="16">
        <f>INDEX(Flow_TS_Werte!$C$8:$BW$9001,MATCH($B163,Flow_TS_Werte!$B$8:$B$9001,0),MATCH(F$12,Flow_TS_Werte!$C$1:$BW$1,0))</f>
        <v>0.49230769000000002</v>
      </c>
      <c r="G163" s="16">
        <f>INDEX(Flow_TS_Werte!$C$8:$BW$9001,MATCH($B163,Flow_TS_Werte!$B$8:$B$9001,0),MATCH(G$12,Flow_TS_Werte!$C$1:$BW$1,0))</f>
        <v>0</v>
      </c>
      <c r="H163" s="16">
        <f>INDEX(Flow_TS_Werte!$C$8:$BW$9001,MATCH($B163,Flow_TS_Werte!$B$8:$B$9001,0),MATCH(H$12,Flow_TS_Werte!$C$1:$BW$1,0))</f>
        <v>7.4160773999999998</v>
      </c>
      <c r="I163" s="16">
        <f>INDEX(Flow_TS_Werte!$C$8:$BW$9001,MATCH($B163,Flow_TS_Werte!$B$8:$B$9001,0),MATCH(I$12,Flow_TS_Werte!$C$1:$BW$1,0))</f>
        <v>0</v>
      </c>
      <c r="J163" s="16"/>
      <c r="K163" s="32">
        <f t="shared" si="20"/>
        <v>137</v>
      </c>
      <c r="L163" s="16">
        <f>INDEX(Flow_TS_Werte!$C$8:$BW$9001,MATCH($B163,Flow_TS_Werte!$B$8:$B$9001,0),MATCH(L$12,Flow_TS_Werte!$C$1:$BW$1,0))</f>
        <v>18.398</v>
      </c>
      <c r="M163" s="16">
        <f>INDEX(Flow_TS_Werte!$C$8:$BW$9001,MATCH($B163,Flow_TS_Werte!$B$8:$B$9001,0),MATCH(M$12,Flow_TS_Werte!$C$1:$BW$1,0))</f>
        <v>0.14499999999999999</v>
      </c>
      <c r="N163" s="16">
        <f>INDEX(Flow_TS_Werte!$C$8:$BW$9001,MATCH($B163,Flow_TS_Werte!$B$8:$B$9001,0),MATCH(N$12,Flow_TS_Werte!$C$1:$BW$1,0))</f>
        <v>0.16200000000000001</v>
      </c>
      <c r="O163" s="16">
        <f>INDEX(Flow_TS_Werte!$C$8:$BW$9001,MATCH($B163,Flow_TS_Werte!$B$8:$B$9001,0),MATCH(O$12,Flow_TS_Werte!$C$1:$BW$1,0))</f>
        <v>0.14499999999999999</v>
      </c>
      <c r="P163" s="16">
        <f>INDEX(Flow_TS_Werte!$C$8:$BW$9001,MATCH($B163,Flow_TS_Werte!$B$8:$B$9001,0),MATCH(P$12,Flow_TS_Werte!$C$1:$BW$1,0))</f>
        <v>0.14499999999999999</v>
      </c>
      <c r="Q163" s="16">
        <f>INDEX(Flow_TS_Werte!$C$8:$BW$9001,MATCH($B163,Flow_TS_Werte!$B$8:$B$9001,0),MATCH(Q$12,Flow_TS_Werte!$C$1:$BW$1,0))</f>
        <v>27.331932999999999</v>
      </c>
      <c r="R163" s="16">
        <f>INDEX(Flow_TS_Werte!$C$8:$BW$9001,MATCH($B163,Flow_TS_Werte!$B$8:$B$9001,0),MATCH(R$12,Flow_TS_Werte!$C$1:$BW$1,0))</f>
        <v>0</v>
      </c>
      <c r="S163" s="16">
        <f>INDEX(Flow_TS_Werte!$C$8:$BW$9001,MATCH($B163,Flow_TS_Werte!$B$8:$B$9001,0),MATCH(S$12,Flow_TS_Werte!$C$1:$BW$1,0))</f>
        <v>0</v>
      </c>
    </row>
    <row r="164" spans="2:19" x14ac:dyDescent="0.25">
      <c r="B164" s="4" t="s">
        <v>177</v>
      </c>
      <c r="C164" s="31">
        <f t="shared" si="21"/>
        <v>138</v>
      </c>
      <c r="D164" s="16">
        <f>INDEX(Flow_TS_Werte!$C$8:$BW$9001,MATCH($B164,Flow_TS_Werte!$B$8:$B$9001,0),MATCH(D$12,Flow_TS_Werte!$C$1:$BW$1,0))</f>
        <v>2.778</v>
      </c>
      <c r="E164" s="16">
        <f>INDEX(Flow_TS_Werte!$C$8:$BW$9001,MATCH($B164,Flow_TS_Werte!$B$8:$B$9001,0),MATCH(E$12,Flow_TS_Werte!$C$1:$BW$1,0))</f>
        <v>4.5051195000000002E-2</v>
      </c>
      <c r="F164" s="16">
        <f>INDEX(Flow_TS_Werte!$C$8:$BW$9001,MATCH($B164,Flow_TS_Werte!$B$8:$B$9001,0),MATCH(F$12,Flow_TS_Werte!$C$1:$BW$1,0))</f>
        <v>0.49230769000000002</v>
      </c>
      <c r="G164" s="16">
        <f>INDEX(Flow_TS_Werte!$C$8:$BW$9001,MATCH($B164,Flow_TS_Werte!$B$8:$B$9001,0),MATCH(G$12,Flow_TS_Werte!$C$1:$BW$1,0))</f>
        <v>0</v>
      </c>
      <c r="H164" s="16">
        <f>INDEX(Flow_TS_Werte!$C$8:$BW$9001,MATCH($B164,Flow_TS_Werte!$B$8:$B$9001,0),MATCH(H$12,Flow_TS_Werte!$C$1:$BW$1,0))</f>
        <v>7.3236170999999999</v>
      </c>
      <c r="I164" s="16">
        <f>INDEX(Flow_TS_Werte!$C$8:$BW$9001,MATCH($B164,Flow_TS_Werte!$B$8:$B$9001,0),MATCH(I$12,Flow_TS_Werte!$C$1:$BW$1,0))</f>
        <v>0</v>
      </c>
      <c r="J164" s="16"/>
      <c r="K164" s="32">
        <f t="shared" si="20"/>
        <v>138</v>
      </c>
      <c r="L164" s="16">
        <f>INDEX(Flow_TS_Werte!$C$8:$BW$9001,MATCH($B164,Flow_TS_Werte!$B$8:$B$9001,0),MATCH(L$12,Flow_TS_Werte!$C$1:$BW$1,0))</f>
        <v>18.398</v>
      </c>
      <c r="M164" s="16">
        <f>INDEX(Flow_TS_Werte!$C$8:$BW$9001,MATCH($B164,Flow_TS_Werte!$B$8:$B$9001,0),MATCH(M$12,Flow_TS_Werte!$C$1:$BW$1,0))</f>
        <v>0.14499999999999999</v>
      </c>
      <c r="N164" s="16">
        <f>INDEX(Flow_TS_Werte!$C$8:$BW$9001,MATCH($B164,Flow_TS_Werte!$B$8:$B$9001,0),MATCH(N$12,Flow_TS_Werte!$C$1:$BW$1,0))</f>
        <v>0.16200000000000001</v>
      </c>
      <c r="O164" s="16">
        <f>INDEX(Flow_TS_Werte!$C$8:$BW$9001,MATCH($B164,Flow_TS_Werte!$B$8:$B$9001,0),MATCH(O$12,Flow_TS_Werte!$C$1:$BW$1,0))</f>
        <v>0.14499999999999999</v>
      </c>
      <c r="P164" s="16">
        <f>INDEX(Flow_TS_Werte!$C$8:$BW$9001,MATCH($B164,Flow_TS_Werte!$B$8:$B$9001,0),MATCH(P$12,Flow_TS_Werte!$C$1:$BW$1,0))</f>
        <v>0.14499999999999999</v>
      </c>
      <c r="Q164" s="16">
        <f>INDEX(Flow_TS_Werte!$C$8:$BW$9001,MATCH($B164,Flow_TS_Werte!$B$8:$B$9001,0),MATCH(Q$12,Flow_TS_Werte!$C$1:$BW$1,0))</f>
        <v>26.868065999999999</v>
      </c>
      <c r="R164" s="16">
        <f>INDEX(Flow_TS_Werte!$C$8:$BW$9001,MATCH($B164,Flow_TS_Werte!$B$8:$B$9001,0),MATCH(R$12,Flow_TS_Werte!$C$1:$BW$1,0))</f>
        <v>0</v>
      </c>
      <c r="S164" s="16">
        <f>INDEX(Flow_TS_Werte!$C$8:$BW$9001,MATCH($B164,Flow_TS_Werte!$B$8:$B$9001,0),MATCH(S$12,Flow_TS_Werte!$C$1:$BW$1,0))</f>
        <v>0</v>
      </c>
    </row>
    <row r="165" spans="2:19" x14ac:dyDescent="0.25">
      <c r="B165" s="4" t="s">
        <v>178</v>
      </c>
      <c r="C165" s="31">
        <f t="shared" si="21"/>
        <v>139</v>
      </c>
      <c r="D165" s="16">
        <f>INDEX(Flow_TS_Werte!$C$8:$BW$9001,MATCH($B165,Flow_TS_Werte!$B$8:$B$9001,0),MATCH(D$12,Flow_TS_Werte!$C$1:$BW$1,0))</f>
        <v>2.778</v>
      </c>
      <c r="E165" s="16">
        <f>INDEX(Flow_TS_Werte!$C$8:$BW$9001,MATCH($B165,Flow_TS_Werte!$B$8:$B$9001,0),MATCH(E$12,Flow_TS_Werte!$C$1:$BW$1,0))</f>
        <v>4.5051195000000002E-2</v>
      </c>
      <c r="F165" s="16">
        <f>INDEX(Flow_TS_Werte!$C$8:$BW$9001,MATCH($B165,Flow_TS_Werte!$B$8:$B$9001,0),MATCH(F$12,Flow_TS_Werte!$C$1:$BW$1,0))</f>
        <v>0.49230769000000002</v>
      </c>
      <c r="G165" s="16">
        <f>INDEX(Flow_TS_Werte!$C$8:$BW$9001,MATCH($B165,Flow_TS_Werte!$B$8:$B$9001,0),MATCH(G$12,Flow_TS_Werte!$C$1:$BW$1,0))</f>
        <v>0</v>
      </c>
      <c r="H165" s="16">
        <f>INDEX(Flow_TS_Werte!$C$8:$BW$9001,MATCH($B165,Flow_TS_Werte!$B$8:$B$9001,0),MATCH(H$12,Flow_TS_Werte!$C$1:$BW$1,0))</f>
        <v>7.3369660999999997</v>
      </c>
      <c r="I165" s="16">
        <f>INDEX(Flow_TS_Werte!$C$8:$BW$9001,MATCH($B165,Flow_TS_Werte!$B$8:$B$9001,0),MATCH(I$12,Flow_TS_Werte!$C$1:$BW$1,0))</f>
        <v>0</v>
      </c>
      <c r="J165" s="16"/>
      <c r="K165" s="32">
        <f t="shared" si="20"/>
        <v>139</v>
      </c>
      <c r="L165" s="16">
        <f>INDEX(Flow_TS_Werte!$C$8:$BW$9001,MATCH($B165,Flow_TS_Werte!$B$8:$B$9001,0),MATCH(L$12,Flow_TS_Werte!$C$1:$BW$1,0))</f>
        <v>18.398</v>
      </c>
      <c r="M165" s="16">
        <f>INDEX(Flow_TS_Werte!$C$8:$BW$9001,MATCH($B165,Flow_TS_Werte!$B$8:$B$9001,0),MATCH(M$12,Flow_TS_Werte!$C$1:$BW$1,0))</f>
        <v>0.14499999999999999</v>
      </c>
      <c r="N165" s="16">
        <f>INDEX(Flow_TS_Werte!$C$8:$BW$9001,MATCH($B165,Flow_TS_Werte!$B$8:$B$9001,0),MATCH(N$12,Flow_TS_Werte!$C$1:$BW$1,0))</f>
        <v>0.16200000000000001</v>
      </c>
      <c r="O165" s="16">
        <f>INDEX(Flow_TS_Werte!$C$8:$BW$9001,MATCH($B165,Flow_TS_Werte!$B$8:$B$9001,0),MATCH(O$12,Flow_TS_Werte!$C$1:$BW$1,0))</f>
        <v>0.14499999999999999</v>
      </c>
      <c r="P165" s="16">
        <f>INDEX(Flow_TS_Werte!$C$8:$BW$9001,MATCH($B165,Flow_TS_Werte!$B$8:$B$9001,0),MATCH(P$12,Flow_TS_Werte!$C$1:$BW$1,0))</f>
        <v>0.14499999999999999</v>
      </c>
      <c r="Q165" s="16">
        <f>INDEX(Flow_TS_Werte!$C$8:$BW$9001,MATCH($B165,Flow_TS_Werte!$B$8:$B$9001,0),MATCH(Q$12,Flow_TS_Werte!$C$1:$BW$1,0))</f>
        <v>26.670304999999999</v>
      </c>
      <c r="R165" s="16">
        <f>INDEX(Flow_TS_Werte!$C$8:$BW$9001,MATCH($B165,Flow_TS_Werte!$B$8:$B$9001,0),MATCH(R$12,Flow_TS_Werte!$C$1:$BW$1,0))</f>
        <v>0</v>
      </c>
      <c r="S165" s="16">
        <f>INDEX(Flow_TS_Werte!$C$8:$BW$9001,MATCH($B165,Flow_TS_Werte!$B$8:$B$9001,0),MATCH(S$12,Flow_TS_Werte!$C$1:$BW$1,0))</f>
        <v>0</v>
      </c>
    </row>
    <row r="166" spans="2:19" x14ac:dyDescent="0.25">
      <c r="B166" s="4" t="s">
        <v>179</v>
      </c>
      <c r="C166" s="31">
        <f t="shared" si="21"/>
        <v>140</v>
      </c>
      <c r="D166" s="16">
        <f>INDEX(Flow_TS_Werte!$C$8:$BW$9001,MATCH($B166,Flow_TS_Werte!$B$8:$B$9001,0),MATCH(D$12,Flow_TS_Werte!$C$1:$BW$1,0))</f>
        <v>2.778</v>
      </c>
      <c r="E166" s="16">
        <f>INDEX(Flow_TS_Werte!$C$8:$BW$9001,MATCH($B166,Flow_TS_Werte!$B$8:$B$9001,0),MATCH(E$12,Flow_TS_Werte!$C$1:$BW$1,0))</f>
        <v>4.5051195000000002E-2</v>
      </c>
      <c r="F166" s="16">
        <f>INDEX(Flow_TS_Werte!$C$8:$BW$9001,MATCH($B166,Flow_TS_Werte!$B$8:$B$9001,0),MATCH(F$12,Flow_TS_Werte!$C$1:$BW$1,0))</f>
        <v>0.49230769000000002</v>
      </c>
      <c r="G166" s="16">
        <f>INDEX(Flow_TS_Werte!$C$8:$BW$9001,MATCH($B166,Flow_TS_Werte!$B$8:$B$9001,0),MATCH(G$12,Flow_TS_Werte!$C$1:$BW$1,0))</f>
        <v>0</v>
      </c>
      <c r="H166" s="16">
        <f>INDEX(Flow_TS_Werte!$C$8:$BW$9001,MATCH($B166,Flow_TS_Werte!$B$8:$B$9001,0),MATCH(H$12,Flow_TS_Werte!$C$1:$BW$1,0))</f>
        <v>7.1394089000000003</v>
      </c>
      <c r="I166" s="16">
        <f>INDEX(Flow_TS_Werte!$C$8:$BW$9001,MATCH($B166,Flow_TS_Werte!$B$8:$B$9001,0),MATCH(I$12,Flow_TS_Werte!$C$1:$BW$1,0))</f>
        <v>0</v>
      </c>
      <c r="J166" s="16"/>
      <c r="K166" s="32">
        <f t="shared" si="20"/>
        <v>140</v>
      </c>
      <c r="L166" s="16">
        <f>INDEX(Flow_TS_Werte!$C$8:$BW$9001,MATCH($B166,Flow_TS_Werte!$B$8:$B$9001,0),MATCH(L$12,Flow_TS_Werte!$C$1:$BW$1,0))</f>
        <v>18.398</v>
      </c>
      <c r="M166" s="16">
        <f>INDEX(Flow_TS_Werte!$C$8:$BW$9001,MATCH($B166,Flow_TS_Werte!$B$8:$B$9001,0),MATCH(M$12,Flow_TS_Werte!$C$1:$BW$1,0))</f>
        <v>0.14499999999999999</v>
      </c>
      <c r="N166" s="16">
        <f>INDEX(Flow_TS_Werte!$C$8:$BW$9001,MATCH($B166,Flow_TS_Werte!$B$8:$B$9001,0),MATCH(N$12,Flow_TS_Werte!$C$1:$BW$1,0))</f>
        <v>0.16200000000000001</v>
      </c>
      <c r="O166" s="16">
        <f>INDEX(Flow_TS_Werte!$C$8:$BW$9001,MATCH($B166,Flow_TS_Werte!$B$8:$B$9001,0),MATCH(O$12,Flow_TS_Werte!$C$1:$BW$1,0))</f>
        <v>0.14499999999999999</v>
      </c>
      <c r="P166" s="16">
        <f>INDEX(Flow_TS_Werte!$C$8:$BW$9001,MATCH($B166,Flow_TS_Werte!$B$8:$B$9001,0),MATCH(P$12,Flow_TS_Werte!$C$1:$BW$1,0))</f>
        <v>0.14499999999999999</v>
      </c>
      <c r="Q166" s="16">
        <f>INDEX(Flow_TS_Werte!$C$8:$BW$9001,MATCH($B166,Flow_TS_Werte!$B$8:$B$9001,0),MATCH(Q$12,Flow_TS_Werte!$C$1:$BW$1,0))</f>
        <v>25.872298000000001</v>
      </c>
      <c r="R166" s="16">
        <f>INDEX(Flow_TS_Werte!$C$8:$BW$9001,MATCH($B166,Flow_TS_Werte!$B$8:$B$9001,0),MATCH(R$12,Flow_TS_Werte!$C$1:$BW$1,0))</f>
        <v>0</v>
      </c>
      <c r="S166" s="16">
        <f>INDEX(Flow_TS_Werte!$C$8:$BW$9001,MATCH($B166,Flow_TS_Werte!$B$8:$B$9001,0),MATCH(S$12,Flow_TS_Werte!$C$1:$BW$1,0))</f>
        <v>0</v>
      </c>
    </row>
    <row r="167" spans="2:19" x14ac:dyDescent="0.25">
      <c r="B167" s="4" t="s">
        <v>180</v>
      </c>
      <c r="C167" s="31">
        <f t="shared" si="21"/>
        <v>141</v>
      </c>
      <c r="D167" s="16">
        <f>INDEX(Flow_TS_Werte!$C$8:$BW$9001,MATCH($B167,Flow_TS_Werte!$B$8:$B$9001,0),MATCH(D$12,Flow_TS_Werte!$C$1:$BW$1,0))</f>
        <v>2.778</v>
      </c>
      <c r="E167" s="16">
        <f>INDEX(Flow_TS_Werte!$C$8:$BW$9001,MATCH($B167,Flow_TS_Werte!$B$8:$B$9001,0),MATCH(E$12,Flow_TS_Werte!$C$1:$BW$1,0))</f>
        <v>4.5051195000000002E-2</v>
      </c>
      <c r="F167" s="16">
        <f>INDEX(Flow_TS_Werte!$C$8:$BW$9001,MATCH($B167,Flow_TS_Werte!$B$8:$B$9001,0),MATCH(F$12,Flow_TS_Werte!$C$1:$BW$1,0))</f>
        <v>0.49230769000000002</v>
      </c>
      <c r="G167" s="16">
        <f>INDEX(Flow_TS_Werte!$C$8:$BW$9001,MATCH($B167,Flow_TS_Werte!$B$8:$B$9001,0),MATCH(G$12,Flow_TS_Werte!$C$1:$BW$1,0))</f>
        <v>0</v>
      </c>
      <c r="H167" s="16">
        <f>INDEX(Flow_TS_Werte!$C$8:$BW$9001,MATCH($B167,Flow_TS_Werte!$B$8:$B$9001,0),MATCH(H$12,Flow_TS_Werte!$C$1:$BW$1,0))</f>
        <v>6.5816945000000002</v>
      </c>
      <c r="I167" s="16">
        <f>INDEX(Flow_TS_Werte!$C$8:$BW$9001,MATCH($B167,Flow_TS_Werte!$B$8:$B$9001,0),MATCH(I$12,Flow_TS_Werte!$C$1:$BW$1,0))</f>
        <v>0</v>
      </c>
      <c r="J167" s="16"/>
      <c r="K167" s="32">
        <f t="shared" si="20"/>
        <v>141</v>
      </c>
      <c r="L167" s="16">
        <f>INDEX(Flow_TS_Werte!$C$8:$BW$9001,MATCH($B167,Flow_TS_Werte!$B$8:$B$9001,0),MATCH(L$12,Flow_TS_Werte!$C$1:$BW$1,0))</f>
        <v>18.398</v>
      </c>
      <c r="M167" s="16">
        <f>INDEX(Flow_TS_Werte!$C$8:$BW$9001,MATCH($B167,Flow_TS_Werte!$B$8:$B$9001,0),MATCH(M$12,Flow_TS_Werte!$C$1:$BW$1,0))</f>
        <v>0.14499999999999999</v>
      </c>
      <c r="N167" s="16">
        <f>INDEX(Flow_TS_Werte!$C$8:$BW$9001,MATCH($B167,Flow_TS_Werte!$B$8:$B$9001,0),MATCH(N$12,Flow_TS_Werte!$C$1:$BW$1,0))</f>
        <v>0.16200000000000001</v>
      </c>
      <c r="O167" s="16">
        <f>INDEX(Flow_TS_Werte!$C$8:$BW$9001,MATCH($B167,Flow_TS_Werte!$B$8:$B$9001,0),MATCH(O$12,Flow_TS_Werte!$C$1:$BW$1,0))</f>
        <v>0.14499999999999999</v>
      </c>
      <c r="P167" s="16">
        <f>INDEX(Flow_TS_Werte!$C$8:$BW$9001,MATCH($B167,Flow_TS_Werte!$B$8:$B$9001,0),MATCH(P$12,Flow_TS_Werte!$C$1:$BW$1,0))</f>
        <v>0.14499999999999999</v>
      </c>
      <c r="Q167" s="16">
        <f>INDEX(Flow_TS_Werte!$C$8:$BW$9001,MATCH($B167,Flow_TS_Werte!$B$8:$B$9001,0),MATCH(Q$12,Flow_TS_Werte!$C$1:$BW$1,0))</f>
        <v>23.439474000000001</v>
      </c>
      <c r="R167" s="16">
        <f>INDEX(Flow_TS_Werte!$C$8:$BW$9001,MATCH($B167,Flow_TS_Werte!$B$8:$B$9001,0),MATCH(R$12,Flow_TS_Werte!$C$1:$BW$1,0))</f>
        <v>0</v>
      </c>
      <c r="S167" s="16">
        <f>INDEX(Flow_TS_Werte!$C$8:$BW$9001,MATCH($B167,Flow_TS_Werte!$B$8:$B$9001,0),MATCH(S$12,Flow_TS_Werte!$C$1:$BW$1,0))</f>
        <v>0</v>
      </c>
    </row>
    <row r="168" spans="2:19" x14ac:dyDescent="0.25">
      <c r="B168" s="4" t="s">
        <v>181</v>
      </c>
      <c r="C168" s="31">
        <f t="shared" si="21"/>
        <v>142</v>
      </c>
      <c r="D168" s="16">
        <f>INDEX(Flow_TS_Werte!$C$8:$BW$9001,MATCH($B168,Flow_TS_Werte!$B$8:$B$9001,0),MATCH(D$12,Flow_TS_Werte!$C$1:$BW$1,0))</f>
        <v>2.778</v>
      </c>
      <c r="E168" s="16">
        <f>INDEX(Flow_TS_Werte!$C$8:$BW$9001,MATCH($B168,Flow_TS_Werte!$B$8:$B$9001,0),MATCH(E$12,Flow_TS_Werte!$C$1:$BW$1,0))</f>
        <v>4.5051195000000002E-2</v>
      </c>
      <c r="F168" s="16">
        <f>INDEX(Flow_TS_Werte!$C$8:$BW$9001,MATCH($B168,Flow_TS_Werte!$B$8:$B$9001,0),MATCH(F$12,Flow_TS_Werte!$C$1:$BW$1,0))</f>
        <v>0.49230769000000002</v>
      </c>
      <c r="G168" s="16">
        <f>INDEX(Flow_TS_Werte!$C$8:$BW$9001,MATCH($B168,Flow_TS_Werte!$B$8:$B$9001,0),MATCH(G$12,Flow_TS_Werte!$C$1:$BW$1,0))</f>
        <v>0</v>
      </c>
      <c r="H168" s="16">
        <f>INDEX(Flow_TS_Werte!$C$8:$BW$9001,MATCH($B168,Flow_TS_Werte!$B$8:$B$9001,0),MATCH(H$12,Flow_TS_Werte!$C$1:$BW$1,0))</f>
        <v>6.1319617999999902</v>
      </c>
      <c r="I168" s="16">
        <f>INDEX(Flow_TS_Werte!$C$8:$BW$9001,MATCH($B168,Flow_TS_Werte!$B$8:$B$9001,0),MATCH(I$12,Flow_TS_Werte!$C$1:$BW$1,0))</f>
        <v>0</v>
      </c>
      <c r="J168" s="16"/>
      <c r="K168" s="32">
        <f t="shared" si="20"/>
        <v>142</v>
      </c>
      <c r="L168" s="16">
        <f>INDEX(Flow_TS_Werte!$C$8:$BW$9001,MATCH($B168,Flow_TS_Werte!$B$8:$B$9001,0),MATCH(L$12,Flow_TS_Werte!$C$1:$BW$1,0))</f>
        <v>18.398</v>
      </c>
      <c r="M168" s="16">
        <f>INDEX(Flow_TS_Werte!$C$8:$BW$9001,MATCH($B168,Flow_TS_Werte!$B$8:$B$9001,0),MATCH(M$12,Flow_TS_Werte!$C$1:$BW$1,0))</f>
        <v>0.14499999999999999</v>
      </c>
      <c r="N168" s="16">
        <f>INDEX(Flow_TS_Werte!$C$8:$BW$9001,MATCH($B168,Flow_TS_Werte!$B$8:$B$9001,0),MATCH(N$12,Flow_TS_Werte!$C$1:$BW$1,0))</f>
        <v>0.16200000000000001</v>
      </c>
      <c r="O168" s="16">
        <f>INDEX(Flow_TS_Werte!$C$8:$BW$9001,MATCH($B168,Flow_TS_Werte!$B$8:$B$9001,0),MATCH(O$12,Flow_TS_Werte!$C$1:$BW$1,0))</f>
        <v>0.14499999999999999</v>
      </c>
      <c r="P168" s="16">
        <f>INDEX(Flow_TS_Werte!$C$8:$BW$9001,MATCH($B168,Flow_TS_Werte!$B$8:$B$9001,0),MATCH(P$12,Flow_TS_Werte!$C$1:$BW$1,0))</f>
        <v>0.14499999999999999</v>
      </c>
      <c r="Q168" s="16">
        <f>INDEX(Flow_TS_Werte!$C$8:$BW$9001,MATCH($B168,Flow_TS_Werte!$B$8:$B$9001,0),MATCH(Q$12,Flow_TS_Werte!$C$1:$BW$1,0))</f>
        <v>21.211670999999999</v>
      </c>
      <c r="R168" s="16">
        <f>INDEX(Flow_TS_Werte!$C$8:$BW$9001,MATCH($B168,Flow_TS_Werte!$B$8:$B$9001,0),MATCH(R$12,Flow_TS_Werte!$C$1:$BW$1,0))</f>
        <v>0</v>
      </c>
      <c r="S168" s="16">
        <f>INDEX(Flow_TS_Werte!$C$8:$BW$9001,MATCH($B168,Flow_TS_Werte!$B$8:$B$9001,0),MATCH(S$12,Flow_TS_Werte!$C$1:$BW$1,0))</f>
        <v>0</v>
      </c>
    </row>
    <row r="169" spans="2:19" x14ac:dyDescent="0.25">
      <c r="B169" s="4" t="s">
        <v>182</v>
      </c>
      <c r="C169" s="31">
        <f t="shared" si="21"/>
        <v>143</v>
      </c>
      <c r="D169" s="16">
        <f>INDEX(Flow_TS_Werte!$C$8:$BW$9001,MATCH($B169,Flow_TS_Werte!$B$8:$B$9001,0),MATCH(D$12,Flow_TS_Werte!$C$1:$BW$1,0))</f>
        <v>2.778</v>
      </c>
      <c r="E169" s="16">
        <f>INDEX(Flow_TS_Werte!$C$8:$BW$9001,MATCH($B169,Flow_TS_Werte!$B$8:$B$9001,0),MATCH(E$12,Flow_TS_Werte!$C$1:$BW$1,0))</f>
        <v>4.5051195000000002E-2</v>
      </c>
      <c r="F169" s="16">
        <f>INDEX(Flow_TS_Werte!$C$8:$BW$9001,MATCH($B169,Flow_TS_Werte!$B$8:$B$9001,0),MATCH(F$12,Flow_TS_Werte!$C$1:$BW$1,0))</f>
        <v>0.49230769000000002</v>
      </c>
      <c r="G169" s="16">
        <f>INDEX(Flow_TS_Werte!$C$8:$BW$9001,MATCH($B169,Flow_TS_Werte!$B$8:$B$9001,0),MATCH(G$12,Flow_TS_Werte!$C$1:$BW$1,0))</f>
        <v>0</v>
      </c>
      <c r="H169" s="16">
        <f>INDEX(Flow_TS_Werte!$C$8:$BW$9001,MATCH($B169,Flow_TS_Werte!$B$8:$B$9001,0),MATCH(H$12,Flow_TS_Werte!$C$1:$BW$1,0))</f>
        <v>4.8299453000000003</v>
      </c>
      <c r="I169" s="16">
        <f>INDEX(Flow_TS_Werte!$C$8:$BW$9001,MATCH($B169,Flow_TS_Werte!$B$8:$B$9001,0),MATCH(I$12,Flow_TS_Werte!$C$1:$BW$1,0))</f>
        <v>0</v>
      </c>
      <c r="J169" s="16"/>
      <c r="K169" s="32">
        <f t="shared" si="20"/>
        <v>143</v>
      </c>
      <c r="L169" s="16">
        <f>INDEX(Flow_TS_Werte!$C$8:$BW$9001,MATCH($B169,Flow_TS_Werte!$B$8:$B$9001,0),MATCH(L$12,Flow_TS_Werte!$C$1:$BW$1,0))</f>
        <v>18.398</v>
      </c>
      <c r="M169" s="16">
        <f>INDEX(Flow_TS_Werte!$C$8:$BW$9001,MATCH($B169,Flow_TS_Werte!$B$8:$B$9001,0),MATCH(M$12,Flow_TS_Werte!$C$1:$BW$1,0))</f>
        <v>0.14499999999999999</v>
      </c>
      <c r="N169" s="16">
        <f>INDEX(Flow_TS_Werte!$C$8:$BW$9001,MATCH($B169,Flow_TS_Werte!$B$8:$B$9001,0),MATCH(N$12,Flow_TS_Werte!$C$1:$BW$1,0))</f>
        <v>0.16200000000000001</v>
      </c>
      <c r="O169" s="16">
        <f>INDEX(Flow_TS_Werte!$C$8:$BW$9001,MATCH($B169,Flow_TS_Werte!$B$8:$B$9001,0),MATCH(O$12,Flow_TS_Werte!$C$1:$BW$1,0))</f>
        <v>0.14499999999999999</v>
      </c>
      <c r="P169" s="16">
        <f>INDEX(Flow_TS_Werte!$C$8:$BW$9001,MATCH($B169,Flow_TS_Werte!$B$8:$B$9001,0),MATCH(P$12,Flow_TS_Werte!$C$1:$BW$1,0))</f>
        <v>0.14499999999999999</v>
      </c>
      <c r="Q169" s="16">
        <f>INDEX(Flow_TS_Werte!$C$8:$BW$9001,MATCH($B169,Flow_TS_Werte!$B$8:$B$9001,0),MATCH(Q$12,Flow_TS_Werte!$C$1:$BW$1,0))</f>
        <v>16.458936999999999</v>
      </c>
      <c r="R169" s="16">
        <f>INDEX(Flow_TS_Werte!$C$8:$BW$9001,MATCH($B169,Flow_TS_Werte!$B$8:$B$9001,0),MATCH(R$12,Flow_TS_Werte!$C$1:$BW$1,0))</f>
        <v>0</v>
      </c>
      <c r="S169" s="16">
        <f>INDEX(Flow_TS_Werte!$C$8:$BW$9001,MATCH($B169,Flow_TS_Werte!$B$8:$B$9001,0),MATCH(S$12,Flow_TS_Werte!$C$1:$BW$1,0))</f>
        <v>0</v>
      </c>
    </row>
    <row r="170" spans="2:19" x14ac:dyDescent="0.25">
      <c r="B170" s="4" t="s">
        <v>183</v>
      </c>
      <c r="C170" s="31">
        <f t="shared" si="21"/>
        <v>144</v>
      </c>
      <c r="D170" s="16">
        <f>INDEX(Flow_TS_Werte!$C$8:$BW$9001,MATCH($B170,Flow_TS_Werte!$B$8:$B$9001,0),MATCH(D$12,Flow_TS_Werte!$C$1:$BW$1,0))</f>
        <v>2.778</v>
      </c>
      <c r="E170" s="16">
        <f>INDEX(Flow_TS_Werte!$C$8:$BW$9001,MATCH($B170,Flow_TS_Werte!$B$8:$B$9001,0),MATCH(E$12,Flow_TS_Werte!$C$1:$BW$1,0))</f>
        <v>4.5051195000000002E-2</v>
      </c>
      <c r="F170" s="16">
        <f>INDEX(Flow_TS_Werte!$C$8:$BW$9001,MATCH($B170,Flow_TS_Werte!$B$8:$B$9001,0),MATCH(F$12,Flow_TS_Werte!$C$1:$BW$1,0))</f>
        <v>0.49230769000000002</v>
      </c>
      <c r="G170" s="16">
        <f>INDEX(Flow_TS_Werte!$C$8:$BW$9001,MATCH($B170,Flow_TS_Werte!$B$8:$B$9001,0),MATCH(G$12,Flow_TS_Werte!$C$1:$BW$1,0))</f>
        <v>0</v>
      </c>
      <c r="H170" s="16">
        <f>INDEX(Flow_TS_Werte!$C$8:$BW$9001,MATCH($B170,Flow_TS_Werte!$B$8:$B$9001,0),MATCH(H$12,Flow_TS_Werte!$C$1:$BW$1,0))</f>
        <v>4.3080164999999999</v>
      </c>
      <c r="I170" s="16">
        <f>INDEX(Flow_TS_Werte!$C$8:$BW$9001,MATCH($B170,Flow_TS_Werte!$B$8:$B$9001,0),MATCH(I$12,Flow_TS_Werte!$C$1:$BW$1,0))</f>
        <v>0</v>
      </c>
      <c r="J170" s="16"/>
      <c r="K170" s="32">
        <f t="shared" si="20"/>
        <v>144</v>
      </c>
      <c r="L170" s="16">
        <f>INDEX(Flow_TS_Werte!$C$8:$BW$9001,MATCH($B170,Flow_TS_Werte!$B$8:$B$9001,0),MATCH(L$12,Flow_TS_Werte!$C$1:$BW$1,0))</f>
        <v>18.398</v>
      </c>
      <c r="M170" s="16">
        <f>INDEX(Flow_TS_Werte!$C$8:$BW$9001,MATCH($B170,Flow_TS_Werte!$B$8:$B$9001,0),MATCH(M$12,Flow_TS_Werte!$C$1:$BW$1,0))</f>
        <v>0.14499999999999999</v>
      </c>
      <c r="N170" s="16">
        <f>INDEX(Flow_TS_Werte!$C$8:$BW$9001,MATCH($B170,Flow_TS_Werte!$B$8:$B$9001,0),MATCH(N$12,Flow_TS_Werte!$C$1:$BW$1,0))</f>
        <v>0.16200000000000001</v>
      </c>
      <c r="O170" s="16">
        <f>INDEX(Flow_TS_Werte!$C$8:$BW$9001,MATCH($B170,Flow_TS_Werte!$B$8:$B$9001,0),MATCH(O$12,Flow_TS_Werte!$C$1:$BW$1,0))</f>
        <v>0.14499999999999999</v>
      </c>
      <c r="P170" s="16">
        <f>INDEX(Flow_TS_Werte!$C$8:$BW$9001,MATCH($B170,Flow_TS_Werte!$B$8:$B$9001,0),MATCH(P$12,Flow_TS_Werte!$C$1:$BW$1,0))</f>
        <v>0.14499999999999999</v>
      </c>
      <c r="Q170" s="16">
        <f>INDEX(Flow_TS_Werte!$C$8:$BW$9001,MATCH($B170,Flow_TS_Werte!$B$8:$B$9001,0),MATCH(Q$12,Flow_TS_Werte!$C$1:$BW$1,0))</f>
        <v>14.481751999999901</v>
      </c>
      <c r="R170" s="16">
        <f>INDEX(Flow_TS_Werte!$C$8:$BW$9001,MATCH($B170,Flow_TS_Werte!$B$8:$B$9001,0),MATCH(R$12,Flow_TS_Werte!$C$1:$BW$1,0))</f>
        <v>0</v>
      </c>
      <c r="S170" s="16">
        <f>INDEX(Flow_TS_Werte!$C$8:$BW$9001,MATCH($B170,Flow_TS_Werte!$B$8:$B$9001,0),MATCH(S$12,Flow_TS_Werte!$C$1:$BW$1,0))</f>
        <v>0</v>
      </c>
    </row>
    <row r="171" spans="2:19" x14ac:dyDescent="0.25">
      <c r="B171" s="4" t="s">
        <v>184</v>
      </c>
      <c r="C171" s="31">
        <f t="shared" si="21"/>
        <v>145</v>
      </c>
      <c r="D171" s="16">
        <f>INDEX(Flow_TS_Werte!$C$8:$BW$9001,MATCH($B171,Flow_TS_Werte!$B$8:$B$9001,0),MATCH(D$12,Flow_TS_Werte!$C$1:$BW$1,0))</f>
        <v>2.778</v>
      </c>
      <c r="E171" s="16">
        <f>INDEX(Flow_TS_Werte!$C$8:$BW$9001,MATCH($B171,Flow_TS_Werte!$B$8:$B$9001,0),MATCH(E$12,Flow_TS_Werte!$C$1:$BW$1,0))</f>
        <v>4.5051195000000002E-2</v>
      </c>
      <c r="F171" s="16">
        <f>INDEX(Flow_TS_Werte!$C$8:$BW$9001,MATCH($B171,Flow_TS_Werte!$B$8:$B$9001,0),MATCH(F$12,Flow_TS_Werte!$C$1:$BW$1,0))</f>
        <v>0.49230769000000002</v>
      </c>
      <c r="G171" s="16">
        <f>INDEX(Flow_TS_Werte!$C$8:$BW$9001,MATCH($B171,Flow_TS_Werte!$B$8:$B$9001,0),MATCH(G$12,Flow_TS_Werte!$C$1:$BW$1,0))</f>
        <v>0</v>
      </c>
      <c r="H171" s="16">
        <f>INDEX(Flow_TS_Werte!$C$8:$BW$9001,MATCH($B171,Flow_TS_Werte!$B$8:$B$9001,0),MATCH(H$12,Flow_TS_Werte!$C$1:$BW$1,0))</f>
        <v>4.2862552999999997</v>
      </c>
      <c r="I171" s="16">
        <f>INDEX(Flow_TS_Werte!$C$8:$BW$9001,MATCH($B171,Flow_TS_Werte!$B$8:$B$9001,0),MATCH(I$12,Flow_TS_Werte!$C$1:$BW$1,0))</f>
        <v>0</v>
      </c>
      <c r="J171" s="16"/>
      <c r="K171" s="32">
        <f t="shared" si="20"/>
        <v>145</v>
      </c>
      <c r="L171" s="16">
        <f>INDEX(Flow_TS_Werte!$C$8:$BW$9001,MATCH($B171,Flow_TS_Werte!$B$8:$B$9001,0),MATCH(L$12,Flow_TS_Werte!$C$1:$BW$1,0))</f>
        <v>18.398</v>
      </c>
      <c r="M171" s="16">
        <f>INDEX(Flow_TS_Werte!$C$8:$BW$9001,MATCH($B171,Flow_TS_Werte!$B$8:$B$9001,0),MATCH(M$12,Flow_TS_Werte!$C$1:$BW$1,0))</f>
        <v>0.14499999999999999</v>
      </c>
      <c r="N171" s="16">
        <f>INDEX(Flow_TS_Werte!$C$8:$BW$9001,MATCH($B171,Flow_TS_Werte!$B$8:$B$9001,0),MATCH(N$12,Flow_TS_Werte!$C$1:$BW$1,0))</f>
        <v>0.16200000000000001</v>
      </c>
      <c r="O171" s="16">
        <f>INDEX(Flow_TS_Werte!$C$8:$BW$9001,MATCH($B171,Flow_TS_Werte!$B$8:$B$9001,0),MATCH(O$12,Flow_TS_Werte!$C$1:$BW$1,0))</f>
        <v>0.14499999999999999</v>
      </c>
      <c r="P171" s="16">
        <f>INDEX(Flow_TS_Werte!$C$8:$BW$9001,MATCH($B171,Flow_TS_Werte!$B$8:$B$9001,0),MATCH(P$12,Flow_TS_Werte!$C$1:$BW$1,0))</f>
        <v>0.14499999999999999</v>
      </c>
      <c r="Q171" s="16">
        <f>INDEX(Flow_TS_Werte!$C$8:$BW$9001,MATCH($B171,Flow_TS_Werte!$B$8:$B$9001,0),MATCH(Q$12,Flow_TS_Werte!$C$1:$BW$1,0))</f>
        <v>14.585061999999899</v>
      </c>
      <c r="R171" s="16">
        <f>INDEX(Flow_TS_Werte!$C$8:$BW$9001,MATCH($B171,Flow_TS_Werte!$B$8:$B$9001,0),MATCH(R$12,Flow_TS_Werte!$C$1:$BW$1,0))</f>
        <v>0</v>
      </c>
      <c r="S171" s="16">
        <f>INDEX(Flow_TS_Werte!$C$8:$BW$9001,MATCH($B171,Flow_TS_Werte!$B$8:$B$9001,0),MATCH(S$12,Flow_TS_Werte!$C$1:$BW$1,0))</f>
        <v>0</v>
      </c>
    </row>
    <row r="172" spans="2:19" x14ac:dyDescent="0.25">
      <c r="B172" s="4" t="s">
        <v>185</v>
      </c>
      <c r="C172" s="31">
        <f t="shared" si="21"/>
        <v>146</v>
      </c>
      <c r="D172" s="16">
        <f>INDEX(Flow_TS_Werte!$C$8:$BW$9001,MATCH($B172,Flow_TS_Werte!$B$8:$B$9001,0),MATCH(D$12,Flow_TS_Werte!$C$1:$BW$1,0))</f>
        <v>2.778</v>
      </c>
      <c r="E172" s="16">
        <f>INDEX(Flow_TS_Werte!$C$8:$BW$9001,MATCH($B172,Flow_TS_Werte!$B$8:$B$9001,0),MATCH(E$12,Flow_TS_Werte!$C$1:$BW$1,0))</f>
        <v>4.5051195000000002E-2</v>
      </c>
      <c r="F172" s="16">
        <f>INDEX(Flow_TS_Werte!$C$8:$BW$9001,MATCH($B172,Flow_TS_Werte!$B$8:$B$9001,0),MATCH(F$12,Flow_TS_Werte!$C$1:$BW$1,0))</f>
        <v>0.49230769000000002</v>
      </c>
      <c r="G172" s="16">
        <f>INDEX(Flow_TS_Werte!$C$8:$BW$9001,MATCH($B172,Flow_TS_Werte!$B$8:$B$9001,0),MATCH(G$12,Flow_TS_Werte!$C$1:$BW$1,0))</f>
        <v>0</v>
      </c>
      <c r="H172" s="16">
        <f>INDEX(Flow_TS_Werte!$C$8:$BW$9001,MATCH($B172,Flow_TS_Werte!$B$8:$B$9001,0),MATCH(H$12,Flow_TS_Werte!$C$1:$BW$1,0))</f>
        <v>4.5608142000000003</v>
      </c>
      <c r="I172" s="16">
        <f>INDEX(Flow_TS_Werte!$C$8:$BW$9001,MATCH($B172,Flow_TS_Werte!$B$8:$B$9001,0),MATCH(I$12,Flow_TS_Werte!$C$1:$BW$1,0))</f>
        <v>0</v>
      </c>
      <c r="J172" s="16"/>
      <c r="K172" s="32">
        <f t="shared" si="20"/>
        <v>146</v>
      </c>
      <c r="L172" s="16">
        <f>INDEX(Flow_TS_Werte!$C$8:$BW$9001,MATCH($B172,Flow_TS_Werte!$B$8:$B$9001,0),MATCH(L$12,Flow_TS_Werte!$C$1:$BW$1,0))</f>
        <v>18.398</v>
      </c>
      <c r="M172" s="16">
        <f>INDEX(Flow_TS_Werte!$C$8:$BW$9001,MATCH($B172,Flow_TS_Werte!$B$8:$B$9001,0),MATCH(M$12,Flow_TS_Werte!$C$1:$BW$1,0))</f>
        <v>0.14499999999999999</v>
      </c>
      <c r="N172" s="16">
        <f>INDEX(Flow_TS_Werte!$C$8:$BW$9001,MATCH($B172,Flow_TS_Werte!$B$8:$B$9001,0),MATCH(N$12,Flow_TS_Werte!$C$1:$BW$1,0))</f>
        <v>0.16200000000000001</v>
      </c>
      <c r="O172" s="16">
        <f>INDEX(Flow_TS_Werte!$C$8:$BW$9001,MATCH($B172,Flow_TS_Werte!$B$8:$B$9001,0),MATCH(O$12,Flow_TS_Werte!$C$1:$BW$1,0))</f>
        <v>0.14499999999999999</v>
      </c>
      <c r="P172" s="16">
        <f>INDEX(Flow_TS_Werte!$C$8:$BW$9001,MATCH($B172,Flow_TS_Werte!$B$8:$B$9001,0),MATCH(P$12,Flow_TS_Werte!$C$1:$BW$1,0))</f>
        <v>0.14499999999999999</v>
      </c>
      <c r="Q172" s="16">
        <f>INDEX(Flow_TS_Werte!$C$8:$BW$9001,MATCH($B172,Flow_TS_Werte!$B$8:$B$9001,0),MATCH(Q$12,Flow_TS_Werte!$C$1:$BW$1,0))</f>
        <v>16.055745000000002</v>
      </c>
      <c r="R172" s="16">
        <f>INDEX(Flow_TS_Werte!$C$8:$BW$9001,MATCH($B172,Flow_TS_Werte!$B$8:$B$9001,0),MATCH(R$12,Flow_TS_Werte!$C$1:$BW$1,0))</f>
        <v>0</v>
      </c>
      <c r="S172" s="16">
        <f>INDEX(Flow_TS_Werte!$C$8:$BW$9001,MATCH($B172,Flow_TS_Werte!$B$8:$B$9001,0),MATCH(S$12,Flow_TS_Werte!$C$1:$BW$1,0))</f>
        <v>0</v>
      </c>
    </row>
    <row r="173" spans="2:19" x14ac:dyDescent="0.25">
      <c r="B173" s="4" t="s">
        <v>186</v>
      </c>
      <c r="C173" s="31">
        <f t="shared" si="21"/>
        <v>147</v>
      </c>
      <c r="D173" s="16">
        <f>INDEX(Flow_TS_Werte!$C$8:$BW$9001,MATCH($B173,Flow_TS_Werte!$B$8:$B$9001,0),MATCH(D$12,Flow_TS_Werte!$C$1:$BW$1,0))</f>
        <v>2.778</v>
      </c>
      <c r="E173" s="16">
        <f>INDEX(Flow_TS_Werte!$C$8:$BW$9001,MATCH($B173,Flow_TS_Werte!$B$8:$B$9001,0),MATCH(E$12,Flow_TS_Werte!$C$1:$BW$1,0))</f>
        <v>4.5051195000000002E-2</v>
      </c>
      <c r="F173" s="16">
        <f>INDEX(Flow_TS_Werte!$C$8:$BW$9001,MATCH($B173,Flow_TS_Werte!$B$8:$B$9001,0),MATCH(F$12,Flow_TS_Werte!$C$1:$BW$1,0))</f>
        <v>0.49230769000000002</v>
      </c>
      <c r="G173" s="16">
        <f>INDEX(Flow_TS_Werte!$C$8:$BW$9001,MATCH($B173,Flow_TS_Werte!$B$8:$B$9001,0),MATCH(G$12,Flow_TS_Werte!$C$1:$BW$1,0))</f>
        <v>0</v>
      </c>
      <c r="H173" s="16">
        <f>INDEX(Flow_TS_Werte!$C$8:$BW$9001,MATCH($B173,Flow_TS_Werte!$B$8:$B$9001,0),MATCH(H$12,Flow_TS_Werte!$C$1:$BW$1,0))</f>
        <v>4.7895835999999896</v>
      </c>
      <c r="I173" s="16">
        <f>INDEX(Flow_TS_Werte!$C$8:$BW$9001,MATCH($B173,Flow_TS_Werte!$B$8:$B$9001,0),MATCH(I$12,Flow_TS_Werte!$C$1:$BW$1,0))</f>
        <v>0</v>
      </c>
      <c r="J173" s="16"/>
      <c r="K173" s="32">
        <f t="shared" si="20"/>
        <v>147</v>
      </c>
      <c r="L173" s="16">
        <f>INDEX(Flow_TS_Werte!$C$8:$BW$9001,MATCH($B173,Flow_TS_Werte!$B$8:$B$9001,0),MATCH(L$12,Flow_TS_Werte!$C$1:$BW$1,0))</f>
        <v>18.398</v>
      </c>
      <c r="M173" s="16">
        <f>INDEX(Flow_TS_Werte!$C$8:$BW$9001,MATCH($B173,Flow_TS_Werte!$B$8:$B$9001,0),MATCH(M$12,Flow_TS_Werte!$C$1:$BW$1,0))</f>
        <v>0.14499999999999999</v>
      </c>
      <c r="N173" s="16">
        <f>INDEX(Flow_TS_Werte!$C$8:$BW$9001,MATCH($B173,Flow_TS_Werte!$B$8:$B$9001,0),MATCH(N$12,Flow_TS_Werte!$C$1:$BW$1,0))</f>
        <v>0.16200000000000001</v>
      </c>
      <c r="O173" s="16">
        <f>INDEX(Flow_TS_Werte!$C$8:$BW$9001,MATCH($B173,Flow_TS_Werte!$B$8:$B$9001,0),MATCH(O$12,Flow_TS_Werte!$C$1:$BW$1,0))</f>
        <v>0.14499999999999999</v>
      </c>
      <c r="P173" s="16">
        <f>INDEX(Flow_TS_Werte!$C$8:$BW$9001,MATCH($B173,Flow_TS_Werte!$B$8:$B$9001,0),MATCH(P$12,Flow_TS_Werte!$C$1:$BW$1,0))</f>
        <v>0.14499999999999999</v>
      </c>
      <c r="Q173" s="16">
        <f>INDEX(Flow_TS_Werte!$C$8:$BW$9001,MATCH($B173,Flow_TS_Werte!$B$8:$B$9001,0),MATCH(Q$12,Flow_TS_Werte!$C$1:$BW$1,0))</f>
        <v>16.954225000000001</v>
      </c>
      <c r="R173" s="16">
        <f>INDEX(Flow_TS_Werte!$C$8:$BW$9001,MATCH($B173,Flow_TS_Werte!$B$8:$B$9001,0),MATCH(R$12,Flow_TS_Werte!$C$1:$BW$1,0))</f>
        <v>0</v>
      </c>
      <c r="S173" s="16">
        <f>INDEX(Flow_TS_Werte!$C$8:$BW$9001,MATCH($B173,Flow_TS_Werte!$B$8:$B$9001,0),MATCH(S$12,Flow_TS_Werte!$C$1:$BW$1,0))</f>
        <v>0</v>
      </c>
    </row>
    <row r="174" spans="2:19" x14ac:dyDescent="0.25">
      <c r="B174" s="4" t="s">
        <v>187</v>
      </c>
      <c r="C174" s="31">
        <f t="shared" si="21"/>
        <v>148</v>
      </c>
      <c r="D174" s="16">
        <f>INDEX(Flow_TS_Werte!$C$8:$BW$9001,MATCH($B174,Flow_TS_Werte!$B$8:$B$9001,0),MATCH(D$12,Flow_TS_Werte!$C$1:$BW$1,0))</f>
        <v>2.778</v>
      </c>
      <c r="E174" s="16">
        <f>INDEX(Flow_TS_Werte!$C$8:$BW$9001,MATCH($B174,Flow_TS_Werte!$B$8:$B$9001,0),MATCH(E$12,Flow_TS_Werte!$C$1:$BW$1,0))</f>
        <v>4.5051195000000002E-2</v>
      </c>
      <c r="F174" s="16">
        <f>INDEX(Flow_TS_Werte!$C$8:$BW$9001,MATCH($B174,Flow_TS_Werte!$B$8:$B$9001,0),MATCH(F$12,Flow_TS_Werte!$C$1:$BW$1,0))</f>
        <v>0.49230769000000002</v>
      </c>
      <c r="G174" s="16">
        <f>INDEX(Flow_TS_Werte!$C$8:$BW$9001,MATCH($B174,Flow_TS_Werte!$B$8:$B$9001,0),MATCH(G$12,Flow_TS_Werte!$C$1:$BW$1,0))</f>
        <v>0</v>
      </c>
      <c r="H174" s="16">
        <f>INDEX(Flow_TS_Werte!$C$8:$BW$9001,MATCH($B174,Flow_TS_Werte!$B$8:$B$9001,0),MATCH(H$12,Flow_TS_Werte!$C$1:$BW$1,0))</f>
        <v>6.2843165000000001</v>
      </c>
      <c r="I174" s="16">
        <f>INDEX(Flow_TS_Werte!$C$8:$BW$9001,MATCH($B174,Flow_TS_Werte!$B$8:$B$9001,0),MATCH(I$12,Flow_TS_Werte!$C$1:$BW$1,0))</f>
        <v>0</v>
      </c>
      <c r="J174" s="16"/>
      <c r="K174" s="32">
        <f t="shared" si="20"/>
        <v>148</v>
      </c>
      <c r="L174" s="16">
        <f>INDEX(Flow_TS_Werte!$C$8:$BW$9001,MATCH($B174,Flow_TS_Werte!$B$8:$B$9001,0),MATCH(L$12,Flow_TS_Werte!$C$1:$BW$1,0))</f>
        <v>18.398</v>
      </c>
      <c r="M174" s="16">
        <f>INDEX(Flow_TS_Werte!$C$8:$BW$9001,MATCH($B174,Flow_TS_Werte!$B$8:$B$9001,0),MATCH(M$12,Flow_TS_Werte!$C$1:$BW$1,0))</f>
        <v>0.14499999999999999</v>
      </c>
      <c r="N174" s="16">
        <f>INDEX(Flow_TS_Werte!$C$8:$BW$9001,MATCH($B174,Flow_TS_Werte!$B$8:$B$9001,0),MATCH(N$12,Flow_TS_Werte!$C$1:$BW$1,0))</f>
        <v>0.16200000000000001</v>
      </c>
      <c r="O174" s="16">
        <f>INDEX(Flow_TS_Werte!$C$8:$BW$9001,MATCH($B174,Flow_TS_Werte!$B$8:$B$9001,0),MATCH(O$12,Flow_TS_Werte!$C$1:$BW$1,0))</f>
        <v>0.14499999999999999</v>
      </c>
      <c r="P174" s="16">
        <f>INDEX(Flow_TS_Werte!$C$8:$BW$9001,MATCH($B174,Flow_TS_Werte!$B$8:$B$9001,0),MATCH(P$12,Flow_TS_Werte!$C$1:$BW$1,0))</f>
        <v>0.14499999999999999</v>
      </c>
      <c r="Q174" s="16">
        <f>INDEX(Flow_TS_Werte!$C$8:$BW$9001,MATCH($B174,Flow_TS_Werte!$B$8:$B$9001,0),MATCH(Q$12,Flow_TS_Werte!$C$1:$BW$1,0))</f>
        <v>23.768360999999999</v>
      </c>
      <c r="R174" s="16">
        <f>INDEX(Flow_TS_Werte!$C$8:$BW$9001,MATCH($B174,Flow_TS_Werte!$B$8:$B$9001,0),MATCH(R$12,Flow_TS_Werte!$C$1:$BW$1,0))</f>
        <v>0</v>
      </c>
      <c r="S174" s="16">
        <f>INDEX(Flow_TS_Werte!$C$8:$BW$9001,MATCH($B174,Flow_TS_Werte!$B$8:$B$9001,0),MATCH(S$12,Flow_TS_Werte!$C$1:$BW$1,0))</f>
        <v>0</v>
      </c>
    </row>
    <row r="175" spans="2:19" x14ac:dyDescent="0.25">
      <c r="B175" s="4" t="s">
        <v>188</v>
      </c>
      <c r="C175" s="31">
        <f t="shared" si="21"/>
        <v>149</v>
      </c>
      <c r="D175" s="16">
        <f>INDEX(Flow_TS_Werte!$C$8:$BW$9001,MATCH($B175,Flow_TS_Werte!$B$8:$B$9001,0),MATCH(D$12,Flow_TS_Werte!$C$1:$BW$1,0))</f>
        <v>2.778</v>
      </c>
      <c r="E175" s="16">
        <f>INDEX(Flow_TS_Werte!$C$8:$BW$9001,MATCH($B175,Flow_TS_Werte!$B$8:$B$9001,0),MATCH(E$12,Flow_TS_Werte!$C$1:$BW$1,0))</f>
        <v>4.5051195000000002E-2</v>
      </c>
      <c r="F175" s="16">
        <f>INDEX(Flow_TS_Werte!$C$8:$BW$9001,MATCH($B175,Flow_TS_Werte!$B$8:$B$9001,0),MATCH(F$12,Flow_TS_Werte!$C$1:$BW$1,0))</f>
        <v>0.49230769000000002</v>
      </c>
      <c r="G175" s="16">
        <f>INDEX(Flow_TS_Werte!$C$8:$BW$9001,MATCH($B175,Flow_TS_Werte!$B$8:$B$9001,0),MATCH(G$12,Flow_TS_Werte!$C$1:$BW$1,0))</f>
        <v>0</v>
      </c>
      <c r="H175" s="16">
        <f>INDEX(Flow_TS_Werte!$C$8:$BW$9001,MATCH($B175,Flow_TS_Werte!$B$8:$B$9001,0),MATCH(H$12,Flow_TS_Werte!$C$1:$BW$1,0))</f>
        <v>9.5389335000000006</v>
      </c>
      <c r="I175" s="16">
        <f>INDEX(Flow_TS_Werte!$C$8:$BW$9001,MATCH($B175,Flow_TS_Werte!$B$8:$B$9001,0),MATCH(I$12,Flow_TS_Werte!$C$1:$BW$1,0))</f>
        <v>0</v>
      </c>
      <c r="J175" s="16"/>
      <c r="K175" s="32">
        <f t="shared" si="20"/>
        <v>149</v>
      </c>
      <c r="L175" s="16">
        <f>INDEX(Flow_TS_Werte!$C$8:$BW$9001,MATCH($B175,Flow_TS_Werte!$B$8:$B$9001,0),MATCH(L$12,Flow_TS_Werte!$C$1:$BW$1,0))</f>
        <v>18.398</v>
      </c>
      <c r="M175" s="16">
        <f>INDEX(Flow_TS_Werte!$C$8:$BW$9001,MATCH($B175,Flow_TS_Werte!$B$8:$B$9001,0),MATCH(M$12,Flow_TS_Werte!$C$1:$BW$1,0))</f>
        <v>0.14499999999999999</v>
      </c>
      <c r="N175" s="16">
        <f>INDEX(Flow_TS_Werte!$C$8:$BW$9001,MATCH($B175,Flow_TS_Werte!$B$8:$B$9001,0),MATCH(N$12,Flow_TS_Werte!$C$1:$BW$1,0))</f>
        <v>0.16200000000000001</v>
      </c>
      <c r="O175" s="16">
        <f>INDEX(Flow_TS_Werte!$C$8:$BW$9001,MATCH($B175,Flow_TS_Werte!$B$8:$B$9001,0),MATCH(O$12,Flow_TS_Werte!$C$1:$BW$1,0))</f>
        <v>0.14499999999999999</v>
      </c>
      <c r="P175" s="16">
        <f>INDEX(Flow_TS_Werte!$C$8:$BW$9001,MATCH($B175,Flow_TS_Werte!$B$8:$B$9001,0),MATCH(P$12,Flow_TS_Werte!$C$1:$BW$1,0))</f>
        <v>0.14499999999999999</v>
      </c>
      <c r="Q175" s="16">
        <f>INDEX(Flow_TS_Werte!$C$8:$BW$9001,MATCH($B175,Flow_TS_Werte!$B$8:$B$9001,0),MATCH(Q$12,Flow_TS_Werte!$C$1:$BW$1,0))</f>
        <v>36.6</v>
      </c>
      <c r="R175" s="16">
        <f>INDEX(Flow_TS_Werte!$C$8:$BW$9001,MATCH($B175,Flow_TS_Werte!$B$8:$B$9001,0),MATCH(R$12,Flow_TS_Werte!$C$1:$BW$1,0))</f>
        <v>0</v>
      </c>
      <c r="S175" s="16">
        <f>INDEX(Flow_TS_Werte!$C$8:$BW$9001,MATCH($B175,Flow_TS_Werte!$B$8:$B$9001,0),MATCH(S$12,Flow_TS_Werte!$C$1:$BW$1,0))</f>
        <v>9.2844261999999997E-2</v>
      </c>
    </row>
    <row r="176" spans="2:19" x14ac:dyDescent="0.25">
      <c r="B176" s="4" t="s">
        <v>189</v>
      </c>
      <c r="C176" s="31">
        <f t="shared" si="21"/>
        <v>150</v>
      </c>
      <c r="D176" s="16">
        <f>INDEX(Flow_TS_Werte!$C$8:$BW$9001,MATCH($B176,Flow_TS_Werte!$B$8:$B$9001,0),MATCH(D$12,Flow_TS_Werte!$C$1:$BW$1,0))</f>
        <v>2.778</v>
      </c>
      <c r="E176" s="16">
        <f>INDEX(Flow_TS_Werte!$C$8:$BW$9001,MATCH($B176,Flow_TS_Werte!$B$8:$B$9001,0),MATCH(E$12,Flow_TS_Werte!$C$1:$BW$1,0))</f>
        <v>4.5051195000000002E-2</v>
      </c>
      <c r="F176" s="16">
        <f>INDEX(Flow_TS_Werte!$C$8:$BW$9001,MATCH($B176,Flow_TS_Werte!$B$8:$B$9001,0),MATCH(F$12,Flow_TS_Werte!$C$1:$BW$1,0))</f>
        <v>0.49230769000000002</v>
      </c>
      <c r="G176" s="16">
        <f>INDEX(Flow_TS_Werte!$C$8:$BW$9001,MATCH($B176,Flow_TS_Werte!$B$8:$B$9001,0),MATCH(G$12,Flow_TS_Werte!$C$1:$BW$1,0))</f>
        <v>0</v>
      </c>
      <c r="H176" s="16">
        <f>INDEX(Flow_TS_Werte!$C$8:$BW$9001,MATCH($B176,Flow_TS_Werte!$B$8:$B$9001,0),MATCH(H$12,Flow_TS_Werte!$C$1:$BW$1,0))</f>
        <v>9.7713950000000001</v>
      </c>
      <c r="I176" s="16">
        <f>INDEX(Flow_TS_Werte!$C$8:$BW$9001,MATCH($B176,Flow_TS_Werte!$B$8:$B$9001,0),MATCH(I$12,Flow_TS_Werte!$C$1:$BW$1,0))</f>
        <v>0</v>
      </c>
      <c r="J176" s="16"/>
      <c r="K176" s="32">
        <f t="shared" si="20"/>
        <v>150</v>
      </c>
      <c r="L176" s="16">
        <f>INDEX(Flow_TS_Werte!$C$8:$BW$9001,MATCH($B176,Flow_TS_Werte!$B$8:$B$9001,0),MATCH(L$12,Flow_TS_Werte!$C$1:$BW$1,0))</f>
        <v>18.398</v>
      </c>
      <c r="M176" s="16">
        <f>INDEX(Flow_TS_Werte!$C$8:$BW$9001,MATCH($B176,Flow_TS_Werte!$B$8:$B$9001,0),MATCH(M$12,Flow_TS_Werte!$C$1:$BW$1,0))</f>
        <v>0.14499999999999999</v>
      </c>
      <c r="N176" s="16">
        <f>INDEX(Flow_TS_Werte!$C$8:$BW$9001,MATCH($B176,Flow_TS_Werte!$B$8:$B$9001,0),MATCH(N$12,Flow_TS_Werte!$C$1:$BW$1,0))</f>
        <v>0.16200000000000001</v>
      </c>
      <c r="O176" s="16">
        <f>INDEX(Flow_TS_Werte!$C$8:$BW$9001,MATCH($B176,Flow_TS_Werte!$B$8:$B$9001,0),MATCH(O$12,Flow_TS_Werte!$C$1:$BW$1,0))</f>
        <v>0.14499999999999999</v>
      </c>
      <c r="P176" s="16">
        <f>INDEX(Flow_TS_Werte!$C$8:$BW$9001,MATCH($B176,Flow_TS_Werte!$B$8:$B$9001,0),MATCH(P$12,Flow_TS_Werte!$C$1:$BW$1,0))</f>
        <v>0.14499999999999999</v>
      </c>
      <c r="Q176" s="16">
        <f>INDEX(Flow_TS_Werte!$C$8:$BW$9001,MATCH($B176,Flow_TS_Werte!$B$8:$B$9001,0),MATCH(Q$12,Flow_TS_Werte!$C$1:$BW$1,0))</f>
        <v>36.6</v>
      </c>
      <c r="R176" s="16">
        <f>INDEX(Flow_TS_Werte!$C$8:$BW$9001,MATCH($B176,Flow_TS_Werte!$B$8:$B$9001,0),MATCH(R$12,Flow_TS_Werte!$C$1:$BW$1,0))</f>
        <v>0</v>
      </c>
      <c r="S176" s="16">
        <f>INDEX(Flow_TS_Werte!$C$8:$BW$9001,MATCH($B176,Flow_TS_Werte!$B$8:$B$9001,0),MATCH(S$12,Flow_TS_Werte!$C$1:$BW$1,0))</f>
        <v>1.347181</v>
      </c>
    </row>
    <row r="177" spans="2:19" x14ac:dyDescent="0.25">
      <c r="B177" s="4" t="s">
        <v>190</v>
      </c>
      <c r="C177" s="31">
        <f t="shared" si="21"/>
        <v>151</v>
      </c>
      <c r="D177" s="16">
        <f>INDEX(Flow_TS_Werte!$C$8:$BW$9001,MATCH($B177,Flow_TS_Werte!$B$8:$B$9001,0),MATCH(D$12,Flow_TS_Werte!$C$1:$BW$1,0))</f>
        <v>2.778</v>
      </c>
      <c r="E177" s="16">
        <f>INDEX(Flow_TS_Werte!$C$8:$BW$9001,MATCH($B177,Flow_TS_Werte!$B$8:$B$9001,0),MATCH(E$12,Flow_TS_Werte!$C$1:$BW$1,0))</f>
        <v>4.5051195000000002E-2</v>
      </c>
      <c r="F177" s="16">
        <f>INDEX(Flow_TS_Werte!$C$8:$BW$9001,MATCH($B177,Flow_TS_Werte!$B$8:$B$9001,0),MATCH(F$12,Flow_TS_Werte!$C$1:$BW$1,0))</f>
        <v>0.49230769000000002</v>
      </c>
      <c r="G177" s="16">
        <f>INDEX(Flow_TS_Werte!$C$8:$BW$9001,MATCH($B177,Flow_TS_Werte!$B$8:$B$9001,0),MATCH(G$12,Flow_TS_Werte!$C$1:$BW$1,0))</f>
        <v>0</v>
      </c>
      <c r="H177" s="16">
        <f>INDEX(Flow_TS_Werte!$C$8:$BW$9001,MATCH($B177,Flow_TS_Werte!$B$8:$B$9001,0),MATCH(H$12,Flow_TS_Werte!$C$1:$BW$1,0))</f>
        <v>8.9326061999999897</v>
      </c>
      <c r="I177" s="16">
        <f>INDEX(Flow_TS_Werte!$C$8:$BW$9001,MATCH($B177,Flow_TS_Werte!$B$8:$B$9001,0),MATCH(I$12,Flow_TS_Werte!$C$1:$BW$1,0))</f>
        <v>0</v>
      </c>
      <c r="J177" s="16"/>
      <c r="K177" s="32">
        <f t="shared" si="20"/>
        <v>151</v>
      </c>
      <c r="L177" s="16">
        <f>INDEX(Flow_TS_Werte!$C$8:$BW$9001,MATCH($B177,Flow_TS_Werte!$B$8:$B$9001,0),MATCH(L$12,Flow_TS_Werte!$C$1:$BW$1,0))</f>
        <v>18.398</v>
      </c>
      <c r="M177" s="16">
        <f>INDEX(Flow_TS_Werte!$C$8:$BW$9001,MATCH($B177,Flow_TS_Werte!$B$8:$B$9001,0),MATCH(M$12,Flow_TS_Werte!$C$1:$BW$1,0))</f>
        <v>0.14499999999999999</v>
      </c>
      <c r="N177" s="16">
        <f>INDEX(Flow_TS_Werte!$C$8:$BW$9001,MATCH($B177,Flow_TS_Werte!$B$8:$B$9001,0),MATCH(N$12,Flow_TS_Werte!$C$1:$BW$1,0))</f>
        <v>0.16200000000000001</v>
      </c>
      <c r="O177" s="16">
        <f>INDEX(Flow_TS_Werte!$C$8:$BW$9001,MATCH($B177,Flow_TS_Werte!$B$8:$B$9001,0),MATCH(O$12,Flow_TS_Werte!$C$1:$BW$1,0))</f>
        <v>0.14499999999999999</v>
      </c>
      <c r="P177" s="16">
        <f>INDEX(Flow_TS_Werte!$C$8:$BW$9001,MATCH($B177,Flow_TS_Werte!$B$8:$B$9001,0),MATCH(P$12,Flow_TS_Werte!$C$1:$BW$1,0))</f>
        <v>0.14499999999999999</v>
      </c>
      <c r="Q177" s="16">
        <f>INDEX(Flow_TS_Werte!$C$8:$BW$9001,MATCH($B177,Flow_TS_Werte!$B$8:$B$9001,0),MATCH(Q$12,Flow_TS_Werte!$C$1:$BW$1,0))</f>
        <v>34.878101999999998</v>
      </c>
      <c r="R177" s="16">
        <f>INDEX(Flow_TS_Werte!$C$8:$BW$9001,MATCH($B177,Flow_TS_Werte!$B$8:$B$9001,0),MATCH(R$12,Flow_TS_Werte!$C$1:$BW$1,0))</f>
        <v>0</v>
      </c>
      <c r="S177" s="16">
        <f>INDEX(Flow_TS_Werte!$C$8:$BW$9001,MATCH($B177,Flow_TS_Werte!$B$8:$B$9001,0),MATCH(S$12,Flow_TS_Werte!$C$1:$BW$1,0))</f>
        <v>0</v>
      </c>
    </row>
    <row r="178" spans="2:19" x14ac:dyDescent="0.25">
      <c r="B178" s="4" t="s">
        <v>191</v>
      </c>
      <c r="C178" s="31">
        <f t="shared" si="21"/>
        <v>152</v>
      </c>
      <c r="D178" s="16">
        <f>INDEX(Flow_TS_Werte!$C$8:$BW$9001,MATCH($B178,Flow_TS_Werte!$B$8:$B$9001,0),MATCH(D$12,Flow_TS_Werte!$C$1:$BW$1,0))</f>
        <v>2.778</v>
      </c>
      <c r="E178" s="16">
        <f>INDEX(Flow_TS_Werte!$C$8:$BW$9001,MATCH($B178,Flow_TS_Werte!$B$8:$B$9001,0),MATCH(E$12,Flow_TS_Werte!$C$1:$BW$1,0))</f>
        <v>4.5051195000000002E-2</v>
      </c>
      <c r="F178" s="16">
        <f>INDEX(Flow_TS_Werte!$C$8:$BW$9001,MATCH($B178,Flow_TS_Werte!$B$8:$B$9001,0),MATCH(F$12,Flow_TS_Werte!$C$1:$BW$1,0))</f>
        <v>0.49230769000000002</v>
      </c>
      <c r="G178" s="16">
        <f>INDEX(Flow_TS_Werte!$C$8:$BW$9001,MATCH($B178,Flow_TS_Werte!$B$8:$B$9001,0),MATCH(G$12,Flow_TS_Werte!$C$1:$BW$1,0))</f>
        <v>0</v>
      </c>
      <c r="H178" s="16">
        <f>INDEX(Flow_TS_Werte!$C$8:$BW$9001,MATCH($B178,Flow_TS_Werte!$B$8:$B$9001,0),MATCH(H$12,Flow_TS_Werte!$C$1:$BW$1,0))</f>
        <v>8.3378797000000002</v>
      </c>
      <c r="I178" s="16">
        <f>INDEX(Flow_TS_Werte!$C$8:$BW$9001,MATCH($B178,Flow_TS_Werte!$B$8:$B$9001,0),MATCH(I$12,Flow_TS_Werte!$C$1:$BW$1,0))</f>
        <v>0</v>
      </c>
      <c r="J178" s="16"/>
      <c r="K178" s="32">
        <f t="shared" si="20"/>
        <v>152</v>
      </c>
      <c r="L178" s="16">
        <f>INDEX(Flow_TS_Werte!$C$8:$BW$9001,MATCH($B178,Flow_TS_Werte!$B$8:$B$9001,0),MATCH(L$12,Flow_TS_Werte!$C$1:$BW$1,0))</f>
        <v>18.398</v>
      </c>
      <c r="M178" s="16">
        <f>INDEX(Flow_TS_Werte!$C$8:$BW$9001,MATCH($B178,Flow_TS_Werte!$B$8:$B$9001,0),MATCH(M$12,Flow_TS_Werte!$C$1:$BW$1,0))</f>
        <v>0.14499999999999999</v>
      </c>
      <c r="N178" s="16">
        <f>INDEX(Flow_TS_Werte!$C$8:$BW$9001,MATCH($B178,Flow_TS_Werte!$B$8:$B$9001,0),MATCH(N$12,Flow_TS_Werte!$C$1:$BW$1,0))</f>
        <v>0.16200000000000001</v>
      </c>
      <c r="O178" s="16">
        <f>INDEX(Flow_TS_Werte!$C$8:$BW$9001,MATCH($B178,Flow_TS_Werte!$B$8:$B$9001,0),MATCH(O$12,Flow_TS_Werte!$C$1:$BW$1,0))</f>
        <v>0.14499999999999999</v>
      </c>
      <c r="P178" s="16">
        <f>INDEX(Flow_TS_Werte!$C$8:$BW$9001,MATCH($B178,Flow_TS_Werte!$B$8:$B$9001,0),MATCH(P$12,Flow_TS_Werte!$C$1:$BW$1,0))</f>
        <v>0.14499999999999999</v>
      </c>
      <c r="Q178" s="16">
        <f>INDEX(Flow_TS_Werte!$C$8:$BW$9001,MATCH($B178,Flow_TS_Werte!$B$8:$B$9001,0),MATCH(Q$12,Flow_TS_Werte!$C$1:$BW$1,0))</f>
        <v>32.105040000000002</v>
      </c>
      <c r="R178" s="16">
        <f>INDEX(Flow_TS_Werte!$C$8:$BW$9001,MATCH($B178,Flow_TS_Werte!$B$8:$B$9001,0),MATCH(R$12,Flow_TS_Werte!$C$1:$BW$1,0))</f>
        <v>0</v>
      </c>
      <c r="S178" s="16">
        <f>INDEX(Flow_TS_Werte!$C$8:$BW$9001,MATCH($B178,Flow_TS_Werte!$B$8:$B$9001,0),MATCH(S$12,Flow_TS_Werte!$C$1:$BW$1,0))</f>
        <v>0</v>
      </c>
    </row>
    <row r="179" spans="2:19" x14ac:dyDescent="0.25">
      <c r="B179" s="4" t="s">
        <v>192</v>
      </c>
      <c r="C179" s="31">
        <f t="shared" si="21"/>
        <v>153</v>
      </c>
      <c r="D179" s="16">
        <f>INDEX(Flow_TS_Werte!$C$8:$BW$9001,MATCH($B179,Flow_TS_Werte!$B$8:$B$9001,0),MATCH(D$12,Flow_TS_Werte!$C$1:$BW$1,0))</f>
        <v>2.778</v>
      </c>
      <c r="E179" s="16">
        <f>INDEX(Flow_TS_Werte!$C$8:$BW$9001,MATCH($B179,Flow_TS_Werte!$B$8:$B$9001,0),MATCH(E$12,Flow_TS_Werte!$C$1:$BW$1,0))</f>
        <v>4.5051195000000002E-2</v>
      </c>
      <c r="F179" s="16">
        <f>INDEX(Flow_TS_Werte!$C$8:$BW$9001,MATCH($B179,Flow_TS_Werte!$B$8:$B$9001,0),MATCH(F$12,Flow_TS_Werte!$C$1:$BW$1,0))</f>
        <v>0.49230769000000002</v>
      </c>
      <c r="G179" s="16">
        <f>INDEX(Flow_TS_Werte!$C$8:$BW$9001,MATCH($B179,Flow_TS_Werte!$B$8:$B$9001,0),MATCH(G$12,Flow_TS_Werte!$C$1:$BW$1,0))</f>
        <v>0</v>
      </c>
      <c r="H179" s="16">
        <f>INDEX(Flow_TS_Werte!$C$8:$BW$9001,MATCH($B179,Flow_TS_Werte!$B$8:$B$9001,0),MATCH(H$12,Flow_TS_Werte!$C$1:$BW$1,0))</f>
        <v>7.8339841999999997</v>
      </c>
      <c r="I179" s="16">
        <f>INDEX(Flow_TS_Werte!$C$8:$BW$9001,MATCH($B179,Flow_TS_Werte!$B$8:$B$9001,0),MATCH(I$12,Flow_TS_Werte!$C$1:$BW$1,0))</f>
        <v>0</v>
      </c>
      <c r="J179" s="16"/>
      <c r="K179" s="32">
        <f t="shared" si="20"/>
        <v>153</v>
      </c>
      <c r="L179" s="16">
        <f>INDEX(Flow_TS_Werte!$C$8:$BW$9001,MATCH($B179,Flow_TS_Werte!$B$8:$B$9001,0),MATCH(L$12,Flow_TS_Werte!$C$1:$BW$1,0))</f>
        <v>18.398</v>
      </c>
      <c r="M179" s="16">
        <f>INDEX(Flow_TS_Werte!$C$8:$BW$9001,MATCH($B179,Flow_TS_Werte!$B$8:$B$9001,0),MATCH(M$12,Flow_TS_Werte!$C$1:$BW$1,0))</f>
        <v>0.14499999999999999</v>
      </c>
      <c r="N179" s="16">
        <f>INDEX(Flow_TS_Werte!$C$8:$BW$9001,MATCH($B179,Flow_TS_Werte!$B$8:$B$9001,0),MATCH(N$12,Flow_TS_Werte!$C$1:$BW$1,0))</f>
        <v>0.16200000000000001</v>
      </c>
      <c r="O179" s="16">
        <f>INDEX(Flow_TS_Werte!$C$8:$BW$9001,MATCH($B179,Flow_TS_Werte!$B$8:$B$9001,0),MATCH(O$12,Flow_TS_Werte!$C$1:$BW$1,0))</f>
        <v>0.14499999999999999</v>
      </c>
      <c r="P179" s="16">
        <f>INDEX(Flow_TS_Werte!$C$8:$BW$9001,MATCH($B179,Flow_TS_Werte!$B$8:$B$9001,0),MATCH(P$12,Flow_TS_Werte!$C$1:$BW$1,0))</f>
        <v>0.14499999999999999</v>
      </c>
      <c r="Q179" s="16">
        <f>INDEX(Flow_TS_Werte!$C$8:$BW$9001,MATCH($B179,Flow_TS_Werte!$B$8:$B$9001,0),MATCH(Q$12,Flow_TS_Werte!$C$1:$BW$1,0))</f>
        <v>29.854682</v>
      </c>
      <c r="R179" s="16">
        <f>INDEX(Flow_TS_Werte!$C$8:$BW$9001,MATCH($B179,Flow_TS_Werte!$B$8:$B$9001,0),MATCH(R$12,Flow_TS_Werte!$C$1:$BW$1,0))</f>
        <v>0</v>
      </c>
      <c r="S179" s="16">
        <f>INDEX(Flow_TS_Werte!$C$8:$BW$9001,MATCH($B179,Flow_TS_Werte!$B$8:$B$9001,0),MATCH(S$12,Flow_TS_Werte!$C$1:$BW$1,0))</f>
        <v>0</v>
      </c>
    </row>
    <row r="180" spans="2:19" x14ac:dyDescent="0.25">
      <c r="B180" s="4" t="s">
        <v>193</v>
      </c>
      <c r="C180" s="31">
        <f t="shared" si="21"/>
        <v>154</v>
      </c>
      <c r="D180" s="16">
        <f>INDEX(Flow_TS_Werte!$C$8:$BW$9001,MATCH($B180,Flow_TS_Werte!$B$8:$B$9001,0),MATCH(D$12,Flow_TS_Werte!$C$1:$BW$1,0))</f>
        <v>2.778</v>
      </c>
      <c r="E180" s="16">
        <f>INDEX(Flow_TS_Werte!$C$8:$BW$9001,MATCH($B180,Flow_TS_Werte!$B$8:$B$9001,0),MATCH(E$12,Flow_TS_Werte!$C$1:$BW$1,0))</f>
        <v>4.5051195000000002E-2</v>
      </c>
      <c r="F180" s="16">
        <f>INDEX(Flow_TS_Werte!$C$8:$BW$9001,MATCH($B180,Flow_TS_Werte!$B$8:$B$9001,0),MATCH(F$12,Flow_TS_Werte!$C$1:$BW$1,0))</f>
        <v>0.49230769000000002</v>
      </c>
      <c r="G180" s="16">
        <f>INDEX(Flow_TS_Werte!$C$8:$BW$9001,MATCH($B180,Flow_TS_Werte!$B$8:$B$9001,0),MATCH(G$12,Flow_TS_Werte!$C$1:$BW$1,0))</f>
        <v>0</v>
      </c>
      <c r="H180" s="16">
        <f>INDEX(Flow_TS_Werte!$C$8:$BW$9001,MATCH($B180,Flow_TS_Werte!$B$8:$B$9001,0),MATCH(H$12,Flow_TS_Werte!$C$1:$BW$1,0))</f>
        <v>7.3738932000000004</v>
      </c>
      <c r="I180" s="16">
        <f>INDEX(Flow_TS_Werte!$C$8:$BW$9001,MATCH($B180,Flow_TS_Werte!$B$8:$B$9001,0),MATCH(I$12,Flow_TS_Werte!$C$1:$BW$1,0))</f>
        <v>0</v>
      </c>
      <c r="J180" s="16"/>
      <c r="K180" s="32">
        <f t="shared" si="20"/>
        <v>154</v>
      </c>
      <c r="L180" s="16">
        <f>INDEX(Flow_TS_Werte!$C$8:$BW$9001,MATCH($B180,Flow_TS_Werte!$B$8:$B$9001,0),MATCH(L$12,Flow_TS_Werte!$C$1:$BW$1,0))</f>
        <v>18.398</v>
      </c>
      <c r="M180" s="16">
        <f>INDEX(Flow_TS_Werte!$C$8:$BW$9001,MATCH($B180,Flow_TS_Werte!$B$8:$B$9001,0),MATCH(M$12,Flow_TS_Werte!$C$1:$BW$1,0))</f>
        <v>0.14499999999999999</v>
      </c>
      <c r="N180" s="16">
        <f>INDEX(Flow_TS_Werte!$C$8:$BW$9001,MATCH($B180,Flow_TS_Werte!$B$8:$B$9001,0),MATCH(N$12,Flow_TS_Werte!$C$1:$BW$1,0))</f>
        <v>0.16200000000000001</v>
      </c>
      <c r="O180" s="16">
        <f>INDEX(Flow_TS_Werte!$C$8:$BW$9001,MATCH($B180,Flow_TS_Werte!$B$8:$B$9001,0),MATCH(O$12,Flow_TS_Werte!$C$1:$BW$1,0))</f>
        <v>0.14499999999999999</v>
      </c>
      <c r="P180" s="16">
        <f>INDEX(Flow_TS_Werte!$C$8:$BW$9001,MATCH($B180,Flow_TS_Werte!$B$8:$B$9001,0),MATCH(P$12,Flow_TS_Werte!$C$1:$BW$1,0))</f>
        <v>0.14499999999999999</v>
      </c>
      <c r="Q180" s="16">
        <f>INDEX(Flow_TS_Werte!$C$8:$BW$9001,MATCH($B180,Flow_TS_Werte!$B$8:$B$9001,0),MATCH(Q$12,Flow_TS_Werte!$C$1:$BW$1,0))</f>
        <v>28.061323999999999</v>
      </c>
      <c r="R180" s="16">
        <f>INDEX(Flow_TS_Werte!$C$8:$BW$9001,MATCH($B180,Flow_TS_Werte!$B$8:$B$9001,0),MATCH(R$12,Flow_TS_Werte!$C$1:$BW$1,0))</f>
        <v>0</v>
      </c>
      <c r="S180" s="16">
        <f>INDEX(Flow_TS_Werte!$C$8:$BW$9001,MATCH($B180,Flow_TS_Werte!$B$8:$B$9001,0),MATCH(S$12,Flow_TS_Werte!$C$1:$BW$1,0))</f>
        <v>0</v>
      </c>
    </row>
    <row r="181" spans="2:19" x14ac:dyDescent="0.25">
      <c r="B181" s="4" t="s">
        <v>194</v>
      </c>
      <c r="C181" s="31">
        <f t="shared" si="21"/>
        <v>155</v>
      </c>
      <c r="D181" s="16">
        <f>INDEX(Flow_TS_Werte!$C$8:$BW$9001,MATCH($B181,Flow_TS_Werte!$B$8:$B$9001,0),MATCH(D$12,Flow_TS_Werte!$C$1:$BW$1,0))</f>
        <v>2.778</v>
      </c>
      <c r="E181" s="16">
        <f>INDEX(Flow_TS_Werte!$C$8:$BW$9001,MATCH($B181,Flow_TS_Werte!$B$8:$B$9001,0),MATCH(E$12,Flow_TS_Werte!$C$1:$BW$1,0))</f>
        <v>4.5051195000000002E-2</v>
      </c>
      <c r="F181" s="16">
        <f>INDEX(Flow_TS_Werte!$C$8:$BW$9001,MATCH($B181,Flow_TS_Werte!$B$8:$B$9001,0),MATCH(F$12,Flow_TS_Werte!$C$1:$BW$1,0))</f>
        <v>0.49230769000000002</v>
      </c>
      <c r="G181" s="16">
        <f>INDEX(Flow_TS_Werte!$C$8:$BW$9001,MATCH($B181,Flow_TS_Werte!$B$8:$B$9001,0),MATCH(G$12,Flow_TS_Werte!$C$1:$BW$1,0))</f>
        <v>0</v>
      </c>
      <c r="H181" s="16">
        <f>INDEX(Flow_TS_Werte!$C$8:$BW$9001,MATCH($B181,Flow_TS_Werte!$B$8:$B$9001,0),MATCH(H$12,Flow_TS_Werte!$C$1:$BW$1,0))</f>
        <v>7.2499848</v>
      </c>
      <c r="I181" s="16">
        <f>INDEX(Flow_TS_Werte!$C$8:$BW$9001,MATCH($B181,Flow_TS_Werte!$B$8:$B$9001,0),MATCH(I$12,Flow_TS_Werte!$C$1:$BW$1,0))</f>
        <v>0</v>
      </c>
      <c r="J181" s="16"/>
      <c r="K181" s="32">
        <f t="shared" si="20"/>
        <v>155</v>
      </c>
      <c r="L181" s="16">
        <f>INDEX(Flow_TS_Werte!$C$8:$BW$9001,MATCH($B181,Flow_TS_Werte!$B$8:$B$9001,0),MATCH(L$12,Flow_TS_Werte!$C$1:$BW$1,0))</f>
        <v>18.398</v>
      </c>
      <c r="M181" s="16">
        <f>INDEX(Flow_TS_Werte!$C$8:$BW$9001,MATCH($B181,Flow_TS_Werte!$B$8:$B$9001,0),MATCH(M$12,Flow_TS_Werte!$C$1:$BW$1,0))</f>
        <v>0.14499999999999999</v>
      </c>
      <c r="N181" s="16">
        <f>INDEX(Flow_TS_Werte!$C$8:$BW$9001,MATCH($B181,Flow_TS_Werte!$B$8:$B$9001,0),MATCH(N$12,Flow_TS_Werte!$C$1:$BW$1,0))</f>
        <v>0.16200000000000001</v>
      </c>
      <c r="O181" s="16">
        <f>INDEX(Flow_TS_Werte!$C$8:$BW$9001,MATCH($B181,Flow_TS_Werte!$B$8:$B$9001,0),MATCH(O$12,Flow_TS_Werte!$C$1:$BW$1,0))</f>
        <v>0.14499999999999999</v>
      </c>
      <c r="P181" s="16">
        <f>INDEX(Flow_TS_Werte!$C$8:$BW$9001,MATCH($B181,Flow_TS_Werte!$B$8:$B$9001,0),MATCH(P$12,Flow_TS_Werte!$C$1:$BW$1,0))</f>
        <v>0.14499999999999999</v>
      </c>
      <c r="Q181" s="16">
        <f>INDEX(Flow_TS_Werte!$C$8:$BW$9001,MATCH($B181,Flow_TS_Werte!$B$8:$B$9001,0),MATCH(Q$12,Flow_TS_Werte!$C$1:$BW$1,0))</f>
        <v>27.1144099999999</v>
      </c>
      <c r="R181" s="16">
        <f>INDEX(Flow_TS_Werte!$C$8:$BW$9001,MATCH($B181,Flow_TS_Werte!$B$8:$B$9001,0),MATCH(R$12,Flow_TS_Werte!$C$1:$BW$1,0))</f>
        <v>0</v>
      </c>
      <c r="S181" s="16">
        <f>INDEX(Flow_TS_Werte!$C$8:$BW$9001,MATCH($B181,Flow_TS_Werte!$B$8:$B$9001,0),MATCH(S$12,Flow_TS_Werte!$C$1:$BW$1,0))</f>
        <v>0</v>
      </c>
    </row>
    <row r="182" spans="2:19" x14ac:dyDescent="0.25">
      <c r="B182" s="4" t="s">
        <v>195</v>
      </c>
      <c r="C182" s="31">
        <f t="shared" si="21"/>
        <v>156</v>
      </c>
      <c r="D182" s="16">
        <f>INDEX(Flow_TS_Werte!$C$8:$BW$9001,MATCH($B182,Flow_TS_Werte!$B$8:$B$9001,0),MATCH(D$12,Flow_TS_Werte!$C$1:$BW$1,0))</f>
        <v>2.778</v>
      </c>
      <c r="E182" s="16">
        <f>INDEX(Flow_TS_Werte!$C$8:$BW$9001,MATCH($B182,Flow_TS_Werte!$B$8:$B$9001,0),MATCH(E$12,Flow_TS_Werte!$C$1:$BW$1,0))</f>
        <v>4.5051195000000002E-2</v>
      </c>
      <c r="F182" s="16">
        <f>INDEX(Flow_TS_Werte!$C$8:$BW$9001,MATCH($B182,Flow_TS_Werte!$B$8:$B$9001,0),MATCH(F$12,Flow_TS_Werte!$C$1:$BW$1,0))</f>
        <v>0.49230769000000002</v>
      </c>
      <c r="G182" s="16">
        <f>INDEX(Flow_TS_Werte!$C$8:$BW$9001,MATCH($B182,Flow_TS_Werte!$B$8:$B$9001,0),MATCH(G$12,Flow_TS_Werte!$C$1:$BW$1,0))</f>
        <v>0</v>
      </c>
      <c r="H182" s="16">
        <f>INDEX(Flow_TS_Werte!$C$8:$BW$9001,MATCH($B182,Flow_TS_Werte!$B$8:$B$9001,0),MATCH(H$12,Flow_TS_Werte!$C$1:$BW$1,0))</f>
        <v>6.9181274999999998</v>
      </c>
      <c r="I182" s="16">
        <f>INDEX(Flow_TS_Werte!$C$8:$BW$9001,MATCH($B182,Flow_TS_Werte!$B$8:$B$9001,0),MATCH(I$12,Flow_TS_Werte!$C$1:$BW$1,0))</f>
        <v>0</v>
      </c>
      <c r="J182" s="16"/>
      <c r="K182" s="32">
        <f t="shared" si="20"/>
        <v>156</v>
      </c>
      <c r="L182" s="16">
        <f>INDEX(Flow_TS_Werte!$C$8:$BW$9001,MATCH($B182,Flow_TS_Werte!$B$8:$B$9001,0),MATCH(L$12,Flow_TS_Werte!$C$1:$BW$1,0))</f>
        <v>18.398</v>
      </c>
      <c r="M182" s="16">
        <f>INDEX(Flow_TS_Werte!$C$8:$BW$9001,MATCH($B182,Flow_TS_Werte!$B$8:$B$9001,0),MATCH(M$12,Flow_TS_Werte!$C$1:$BW$1,0))</f>
        <v>0.14499999999999999</v>
      </c>
      <c r="N182" s="16">
        <f>INDEX(Flow_TS_Werte!$C$8:$BW$9001,MATCH($B182,Flow_TS_Werte!$B$8:$B$9001,0),MATCH(N$12,Flow_TS_Werte!$C$1:$BW$1,0))</f>
        <v>0.16200000000000001</v>
      </c>
      <c r="O182" s="16">
        <f>INDEX(Flow_TS_Werte!$C$8:$BW$9001,MATCH($B182,Flow_TS_Werte!$B$8:$B$9001,0),MATCH(O$12,Flow_TS_Werte!$C$1:$BW$1,0))</f>
        <v>0.14499999999999999</v>
      </c>
      <c r="P182" s="16">
        <f>INDEX(Flow_TS_Werte!$C$8:$BW$9001,MATCH($B182,Flow_TS_Werte!$B$8:$B$9001,0),MATCH(P$12,Flow_TS_Werte!$C$1:$BW$1,0))</f>
        <v>0.14499999999999999</v>
      </c>
      <c r="Q182" s="16">
        <f>INDEX(Flow_TS_Werte!$C$8:$BW$9001,MATCH($B182,Flow_TS_Werte!$B$8:$B$9001,0),MATCH(Q$12,Flow_TS_Werte!$C$1:$BW$1,0))</f>
        <v>25.657381000000001</v>
      </c>
      <c r="R182" s="16">
        <f>INDEX(Flow_TS_Werte!$C$8:$BW$9001,MATCH($B182,Flow_TS_Werte!$B$8:$B$9001,0),MATCH(R$12,Flow_TS_Werte!$C$1:$BW$1,0))</f>
        <v>0</v>
      </c>
      <c r="S182" s="16">
        <f>INDEX(Flow_TS_Werte!$C$8:$BW$9001,MATCH($B182,Flow_TS_Werte!$B$8:$B$9001,0),MATCH(S$12,Flow_TS_Werte!$C$1:$BW$1,0))</f>
        <v>0</v>
      </c>
    </row>
    <row r="183" spans="2:19" x14ac:dyDescent="0.25">
      <c r="B183" s="4" t="s">
        <v>196</v>
      </c>
      <c r="C183" s="31">
        <f t="shared" si="21"/>
        <v>157</v>
      </c>
      <c r="D183" s="16">
        <f>INDEX(Flow_TS_Werte!$C$8:$BW$9001,MATCH($B183,Flow_TS_Werte!$B$8:$B$9001,0),MATCH(D$12,Flow_TS_Werte!$C$1:$BW$1,0))</f>
        <v>2.778</v>
      </c>
      <c r="E183" s="16">
        <f>INDEX(Flow_TS_Werte!$C$8:$BW$9001,MATCH($B183,Flow_TS_Werte!$B$8:$B$9001,0),MATCH(E$12,Flow_TS_Werte!$C$1:$BW$1,0))</f>
        <v>4.5051195000000002E-2</v>
      </c>
      <c r="F183" s="16">
        <f>INDEX(Flow_TS_Werte!$C$8:$BW$9001,MATCH($B183,Flow_TS_Werte!$B$8:$B$9001,0),MATCH(F$12,Flow_TS_Werte!$C$1:$BW$1,0))</f>
        <v>0.49230769000000002</v>
      </c>
      <c r="G183" s="16">
        <f>INDEX(Flow_TS_Werte!$C$8:$BW$9001,MATCH($B183,Flow_TS_Werte!$B$8:$B$9001,0),MATCH(G$12,Flow_TS_Werte!$C$1:$BW$1,0))</f>
        <v>0</v>
      </c>
      <c r="H183" s="16">
        <f>INDEX(Flow_TS_Werte!$C$8:$BW$9001,MATCH($B183,Flow_TS_Werte!$B$8:$B$9001,0),MATCH(H$12,Flow_TS_Werte!$C$1:$BW$1,0))</f>
        <v>6.8718956999999996</v>
      </c>
      <c r="I183" s="16">
        <f>INDEX(Flow_TS_Werte!$C$8:$BW$9001,MATCH($B183,Flow_TS_Werte!$B$8:$B$9001,0),MATCH(I$12,Flow_TS_Werte!$C$1:$BW$1,0))</f>
        <v>0</v>
      </c>
      <c r="J183" s="16"/>
      <c r="K183" s="32">
        <f t="shared" si="20"/>
        <v>157</v>
      </c>
      <c r="L183" s="16">
        <f>INDEX(Flow_TS_Werte!$C$8:$BW$9001,MATCH($B183,Flow_TS_Werte!$B$8:$B$9001,0),MATCH(L$12,Flow_TS_Werte!$C$1:$BW$1,0))</f>
        <v>18.398</v>
      </c>
      <c r="M183" s="16">
        <f>INDEX(Flow_TS_Werte!$C$8:$BW$9001,MATCH($B183,Flow_TS_Werte!$B$8:$B$9001,0),MATCH(M$12,Flow_TS_Werte!$C$1:$BW$1,0))</f>
        <v>0.14499999999999999</v>
      </c>
      <c r="N183" s="16">
        <f>INDEX(Flow_TS_Werte!$C$8:$BW$9001,MATCH($B183,Flow_TS_Werte!$B$8:$B$9001,0),MATCH(N$12,Flow_TS_Werte!$C$1:$BW$1,0))</f>
        <v>0.16200000000000001</v>
      </c>
      <c r="O183" s="16">
        <f>INDEX(Flow_TS_Werte!$C$8:$BW$9001,MATCH($B183,Flow_TS_Werte!$B$8:$B$9001,0),MATCH(O$12,Flow_TS_Werte!$C$1:$BW$1,0))</f>
        <v>0.14499999999999999</v>
      </c>
      <c r="P183" s="16">
        <f>INDEX(Flow_TS_Werte!$C$8:$BW$9001,MATCH($B183,Flow_TS_Werte!$B$8:$B$9001,0),MATCH(P$12,Flow_TS_Werte!$C$1:$BW$1,0))</f>
        <v>0.14499999999999999</v>
      </c>
      <c r="Q183" s="16">
        <f>INDEX(Flow_TS_Werte!$C$8:$BW$9001,MATCH($B183,Flow_TS_Werte!$B$8:$B$9001,0),MATCH(Q$12,Flow_TS_Werte!$C$1:$BW$1,0))</f>
        <v>25.455452999999999</v>
      </c>
      <c r="R183" s="16">
        <f>INDEX(Flow_TS_Werte!$C$8:$BW$9001,MATCH($B183,Flow_TS_Werte!$B$8:$B$9001,0),MATCH(R$12,Flow_TS_Werte!$C$1:$BW$1,0))</f>
        <v>0</v>
      </c>
      <c r="S183" s="16">
        <f>INDEX(Flow_TS_Werte!$C$8:$BW$9001,MATCH($B183,Flow_TS_Werte!$B$8:$B$9001,0),MATCH(S$12,Flow_TS_Werte!$C$1:$BW$1,0))</f>
        <v>0</v>
      </c>
    </row>
    <row r="184" spans="2:19" x14ac:dyDescent="0.25">
      <c r="B184" s="4" t="s">
        <v>197</v>
      </c>
      <c r="C184" s="31">
        <f t="shared" si="21"/>
        <v>158</v>
      </c>
      <c r="D184" s="16">
        <f>INDEX(Flow_TS_Werte!$C$8:$BW$9001,MATCH($B184,Flow_TS_Werte!$B$8:$B$9001,0),MATCH(D$12,Flow_TS_Werte!$C$1:$BW$1,0))</f>
        <v>2.778</v>
      </c>
      <c r="E184" s="16">
        <f>INDEX(Flow_TS_Werte!$C$8:$BW$9001,MATCH($B184,Flow_TS_Werte!$B$8:$B$9001,0),MATCH(E$12,Flow_TS_Werte!$C$1:$BW$1,0))</f>
        <v>4.5051195000000002E-2</v>
      </c>
      <c r="F184" s="16">
        <f>INDEX(Flow_TS_Werte!$C$8:$BW$9001,MATCH($B184,Flow_TS_Werte!$B$8:$B$9001,0),MATCH(F$12,Flow_TS_Werte!$C$1:$BW$1,0))</f>
        <v>0.49230769000000002</v>
      </c>
      <c r="G184" s="16">
        <f>INDEX(Flow_TS_Werte!$C$8:$BW$9001,MATCH($B184,Flow_TS_Werte!$B$8:$B$9001,0),MATCH(G$12,Flow_TS_Werte!$C$1:$BW$1,0))</f>
        <v>0</v>
      </c>
      <c r="H184" s="16">
        <f>INDEX(Flow_TS_Werte!$C$8:$BW$9001,MATCH($B184,Flow_TS_Werte!$B$8:$B$9001,0),MATCH(H$12,Flow_TS_Werte!$C$1:$BW$1,0))</f>
        <v>6.9760437</v>
      </c>
      <c r="I184" s="16">
        <f>INDEX(Flow_TS_Werte!$C$8:$BW$9001,MATCH($B184,Flow_TS_Werte!$B$8:$B$9001,0),MATCH(I$12,Flow_TS_Werte!$C$1:$BW$1,0))</f>
        <v>0</v>
      </c>
      <c r="J184" s="16"/>
      <c r="K184" s="32">
        <f t="shared" si="20"/>
        <v>158</v>
      </c>
      <c r="L184" s="16">
        <f>INDEX(Flow_TS_Werte!$C$8:$BW$9001,MATCH($B184,Flow_TS_Werte!$B$8:$B$9001,0),MATCH(L$12,Flow_TS_Werte!$C$1:$BW$1,0))</f>
        <v>18.398</v>
      </c>
      <c r="M184" s="16">
        <f>INDEX(Flow_TS_Werte!$C$8:$BW$9001,MATCH($B184,Flow_TS_Werte!$B$8:$B$9001,0),MATCH(M$12,Flow_TS_Werte!$C$1:$BW$1,0))</f>
        <v>0.14499999999999999</v>
      </c>
      <c r="N184" s="16">
        <f>INDEX(Flow_TS_Werte!$C$8:$BW$9001,MATCH($B184,Flow_TS_Werte!$B$8:$B$9001,0),MATCH(N$12,Flow_TS_Werte!$C$1:$BW$1,0))</f>
        <v>0.16200000000000001</v>
      </c>
      <c r="O184" s="16">
        <f>INDEX(Flow_TS_Werte!$C$8:$BW$9001,MATCH($B184,Flow_TS_Werte!$B$8:$B$9001,0),MATCH(O$12,Flow_TS_Werte!$C$1:$BW$1,0))</f>
        <v>0.14499999999999999</v>
      </c>
      <c r="P184" s="16">
        <f>INDEX(Flow_TS_Werte!$C$8:$BW$9001,MATCH($B184,Flow_TS_Werte!$B$8:$B$9001,0),MATCH(P$12,Flow_TS_Werte!$C$1:$BW$1,0))</f>
        <v>0.14499999999999999</v>
      </c>
      <c r="Q184" s="16">
        <f>INDEX(Flow_TS_Werte!$C$8:$BW$9001,MATCH($B184,Flow_TS_Werte!$B$8:$B$9001,0),MATCH(Q$12,Flow_TS_Werte!$C$1:$BW$1,0))</f>
        <v>25.967938</v>
      </c>
      <c r="R184" s="16">
        <f>INDEX(Flow_TS_Werte!$C$8:$BW$9001,MATCH($B184,Flow_TS_Werte!$B$8:$B$9001,0),MATCH(R$12,Flow_TS_Werte!$C$1:$BW$1,0))</f>
        <v>0</v>
      </c>
      <c r="S184" s="16">
        <f>INDEX(Flow_TS_Werte!$C$8:$BW$9001,MATCH($B184,Flow_TS_Werte!$B$8:$B$9001,0),MATCH(S$12,Flow_TS_Werte!$C$1:$BW$1,0))</f>
        <v>0</v>
      </c>
    </row>
    <row r="185" spans="2:19" x14ac:dyDescent="0.25">
      <c r="B185" s="4" t="s">
        <v>198</v>
      </c>
      <c r="C185" s="31">
        <f t="shared" si="21"/>
        <v>159</v>
      </c>
      <c r="D185" s="16">
        <f>INDEX(Flow_TS_Werte!$C$8:$BW$9001,MATCH($B185,Flow_TS_Werte!$B$8:$B$9001,0),MATCH(D$12,Flow_TS_Werte!$C$1:$BW$1,0))</f>
        <v>2.778</v>
      </c>
      <c r="E185" s="16">
        <f>INDEX(Flow_TS_Werte!$C$8:$BW$9001,MATCH($B185,Flow_TS_Werte!$B$8:$B$9001,0),MATCH(E$12,Flow_TS_Werte!$C$1:$BW$1,0))</f>
        <v>4.5051195000000002E-2</v>
      </c>
      <c r="F185" s="16">
        <f>INDEX(Flow_TS_Werte!$C$8:$BW$9001,MATCH($B185,Flow_TS_Werte!$B$8:$B$9001,0),MATCH(F$12,Flow_TS_Werte!$C$1:$BW$1,0))</f>
        <v>0.49230769000000002</v>
      </c>
      <c r="G185" s="16">
        <f>INDEX(Flow_TS_Werte!$C$8:$BW$9001,MATCH($B185,Flow_TS_Werte!$B$8:$B$9001,0),MATCH(G$12,Flow_TS_Werte!$C$1:$BW$1,0))</f>
        <v>0</v>
      </c>
      <c r="H185" s="16">
        <f>INDEX(Flow_TS_Werte!$C$8:$BW$9001,MATCH($B185,Flow_TS_Werte!$B$8:$B$9001,0),MATCH(H$12,Flow_TS_Werte!$C$1:$BW$1,0))</f>
        <v>7.0063845000000002</v>
      </c>
      <c r="I185" s="16">
        <f>INDEX(Flow_TS_Werte!$C$8:$BW$9001,MATCH($B185,Flow_TS_Werte!$B$8:$B$9001,0),MATCH(I$12,Flow_TS_Werte!$C$1:$BW$1,0))</f>
        <v>0</v>
      </c>
      <c r="J185" s="16"/>
      <c r="K185" s="32">
        <f t="shared" si="20"/>
        <v>159</v>
      </c>
      <c r="L185" s="16">
        <f>INDEX(Flow_TS_Werte!$C$8:$BW$9001,MATCH($B185,Flow_TS_Werte!$B$8:$B$9001,0),MATCH(L$12,Flow_TS_Werte!$C$1:$BW$1,0))</f>
        <v>18.398</v>
      </c>
      <c r="M185" s="16">
        <f>INDEX(Flow_TS_Werte!$C$8:$BW$9001,MATCH($B185,Flow_TS_Werte!$B$8:$B$9001,0),MATCH(M$12,Flow_TS_Werte!$C$1:$BW$1,0))</f>
        <v>0.14499999999999999</v>
      </c>
      <c r="N185" s="16">
        <f>INDEX(Flow_TS_Werte!$C$8:$BW$9001,MATCH($B185,Flow_TS_Werte!$B$8:$B$9001,0),MATCH(N$12,Flow_TS_Werte!$C$1:$BW$1,0))</f>
        <v>0.16200000000000001</v>
      </c>
      <c r="O185" s="16">
        <f>INDEX(Flow_TS_Werte!$C$8:$BW$9001,MATCH($B185,Flow_TS_Werte!$B$8:$B$9001,0),MATCH(O$12,Flow_TS_Werte!$C$1:$BW$1,0))</f>
        <v>0.14499999999999999</v>
      </c>
      <c r="P185" s="16">
        <f>INDEX(Flow_TS_Werte!$C$8:$BW$9001,MATCH($B185,Flow_TS_Werte!$B$8:$B$9001,0),MATCH(P$12,Flow_TS_Werte!$C$1:$BW$1,0))</f>
        <v>0.14499999999999999</v>
      </c>
      <c r="Q185" s="16">
        <f>INDEX(Flow_TS_Werte!$C$8:$BW$9001,MATCH($B185,Flow_TS_Werte!$B$8:$B$9001,0),MATCH(Q$12,Flow_TS_Werte!$C$1:$BW$1,0))</f>
        <v>25.874887000000001</v>
      </c>
      <c r="R185" s="16">
        <f>INDEX(Flow_TS_Werte!$C$8:$BW$9001,MATCH($B185,Flow_TS_Werte!$B$8:$B$9001,0),MATCH(R$12,Flow_TS_Werte!$C$1:$BW$1,0))</f>
        <v>0</v>
      </c>
      <c r="S185" s="16">
        <f>INDEX(Flow_TS_Werte!$C$8:$BW$9001,MATCH($B185,Flow_TS_Werte!$B$8:$B$9001,0),MATCH(S$12,Flow_TS_Werte!$C$1:$BW$1,0))</f>
        <v>0</v>
      </c>
    </row>
    <row r="186" spans="2:19" x14ac:dyDescent="0.25">
      <c r="B186" s="4" t="s">
        <v>199</v>
      </c>
      <c r="C186" s="31">
        <f t="shared" si="21"/>
        <v>160</v>
      </c>
      <c r="D186" s="16">
        <f>INDEX(Flow_TS_Werte!$C$8:$BW$9001,MATCH($B186,Flow_TS_Werte!$B$8:$B$9001,0),MATCH(D$12,Flow_TS_Werte!$C$1:$BW$1,0))</f>
        <v>2.778</v>
      </c>
      <c r="E186" s="16">
        <f>INDEX(Flow_TS_Werte!$C$8:$BW$9001,MATCH($B186,Flow_TS_Werte!$B$8:$B$9001,0),MATCH(E$12,Flow_TS_Werte!$C$1:$BW$1,0))</f>
        <v>4.5051195000000002E-2</v>
      </c>
      <c r="F186" s="16">
        <f>INDEX(Flow_TS_Werte!$C$8:$BW$9001,MATCH($B186,Flow_TS_Werte!$B$8:$B$9001,0),MATCH(F$12,Flow_TS_Werte!$C$1:$BW$1,0))</f>
        <v>0.49230769000000002</v>
      </c>
      <c r="G186" s="16">
        <f>INDEX(Flow_TS_Werte!$C$8:$BW$9001,MATCH($B186,Flow_TS_Werte!$B$8:$B$9001,0),MATCH(G$12,Flow_TS_Werte!$C$1:$BW$1,0))</f>
        <v>0</v>
      </c>
      <c r="H186" s="16">
        <f>INDEX(Flow_TS_Werte!$C$8:$BW$9001,MATCH($B186,Flow_TS_Werte!$B$8:$B$9001,0),MATCH(H$12,Flow_TS_Werte!$C$1:$BW$1,0))</f>
        <v>7.2190897999999999</v>
      </c>
      <c r="I186" s="16">
        <f>INDEX(Flow_TS_Werte!$C$8:$BW$9001,MATCH($B186,Flow_TS_Werte!$B$8:$B$9001,0),MATCH(I$12,Flow_TS_Werte!$C$1:$BW$1,0))</f>
        <v>0</v>
      </c>
      <c r="J186" s="16"/>
      <c r="K186" s="32">
        <f t="shared" si="20"/>
        <v>160</v>
      </c>
      <c r="L186" s="16">
        <f>INDEX(Flow_TS_Werte!$C$8:$BW$9001,MATCH($B186,Flow_TS_Werte!$B$8:$B$9001,0),MATCH(L$12,Flow_TS_Werte!$C$1:$BW$1,0))</f>
        <v>18.398</v>
      </c>
      <c r="M186" s="16">
        <f>INDEX(Flow_TS_Werte!$C$8:$BW$9001,MATCH($B186,Flow_TS_Werte!$B$8:$B$9001,0),MATCH(M$12,Flow_TS_Werte!$C$1:$BW$1,0))</f>
        <v>0.14499999999999999</v>
      </c>
      <c r="N186" s="16">
        <f>INDEX(Flow_TS_Werte!$C$8:$BW$9001,MATCH($B186,Flow_TS_Werte!$B$8:$B$9001,0),MATCH(N$12,Flow_TS_Werte!$C$1:$BW$1,0))</f>
        <v>0.16200000000000001</v>
      </c>
      <c r="O186" s="16">
        <f>INDEX(Flow_TS_Werte!$C$8:$BW$9001,MATCH($B186,Flow_TS_Werte!$B$8:$B$9001,0),MATCH(O$12,Flow_TS_Werte!$C$1:$BW$1,0))</f>
        <v>0.14499999999999999</v>
      </c>
      <c r="P186" s="16">
        <f>INDEX(Flow_TS_Werte!$C$8:$BW$9001,MATCH($B186,Flow_TS_Werte!$B$8:$B$9001,0),MATCH(P$12,Flow_TS_Werte!$C$1:$BW$1,0))</f>
        <v>0.14499999999999999</v>
      </c>
      <c r="Q186" s="16">
        <f>INDEX(Flow_TS_Werte!$C$8:$BW$9001,MATCH($B186,Flow_TS_Werte!$B$8:$B$9001,0),MATCH(Q$12,Flow_TS_Werte!$C$1:$BW$1,0))</f>
        <v>26.828499000000001</v>
      </c>
      <c r="R186" s="16">
        <f>INDEX(Flow_TS_Werte!$C$8:$BW$9001,MATCH($B186,Flow_TS_Werte!$B$8:$B$9001,0),MATCH(R$12,Flow_TS_Werte!$C$1:$BW$1,0))</f>
        <v>0</v>
      </c>
      <c r="S186" s="16">
        <f>INDEX(Flow_TS_Werte!$C$8:$BW$9001,MATCH($B186,Flow_TS_Werte!$B$8:$B$9001,0),MATCH(S$12,Flow_TS_Werte!$C$1:$BW$1,0))</f>
        <v>0</v>
      </c>
    </row>
    <row r="187" spans="2:19" x14ac:dyDescent="0.25">
      <c r="B187" s="4" t="s">
        <v>200</v>
      </c>
      <c r="C187" s="31">
        <f t="shared" si="21"/>
        <v>161</v>
      </c>
      <c r="D187" s="16">
        <f>INDEX(Flow_TS_Werte!$C$8:$BW$9001,MATCH($B187,Flow_TS_Werte!$B$8:$B$9001,0),MATCH(D$12,Flow_TS_Werte!$C$1:$BW$1,0))</f>
        <v>2.778</v>
      </c>
      <c r="E187" s="16">
        <f>INDEX(Flow_TS_Werte!$C$8:$BW$9001,MATCH($B187,Flow_TS_Werte!$B$8:$B$9001,0),MATCH(E$12,Flow_TS_Werte!$C$1:$BW$1,0))</f>
        <v>4.5051195000000002E-2</v>
      </c>
      <c r="F187" s="16">
        <f>INDEX(Flow_TS_Werte!$C$8:$BW$9001,MATCH($B187,Flow_TS_Werte!$B$8:$B$9001,0),MATCH(F$12,Flow_TS_Werte!$C$1:$BW$1,0))</f>
        <v>0.49230769000000002</v>
      </c>
      <c r="G187" s="16">
        <f>INDEX(Flow_TS_Werte!$C$8:$BW$9001,MATCH($B187,Flow_TS_Werte!$B$8:$B$9001,0),MATCH(G$12,Flow_TS_Werte!$C$1:$BW$1,0))</f>
        <v>0</v>
      </c>
      <c r="H187" s="16">
        <f>INDEX(Flow_TS_Werte!$C$8:$BW$9001,MATCH($B187,Flow_TS_Werte!$B$8:$B$9001,0),MATCH(H$12,Flow_TS_Werte!$C$1:$BW$1,0))</f>
        <v>7.2949703999999898</v>
      </c>
      <c r="I187" s="16">
        <f>INDEX(Flow_TS_Werte!$C$8:$BW$9001,MATCH($B187,Flow_TS_Werte!$B$8:$B$9001,0),MATCH(I$12,Flow_TS_Werte!$C$1:$BW$1,0))</f>
        <v>0</v>
      </c>
      <c r="J187" s="16"/>
      <c r="K187" s="32">
        <f t="shared" si="20"/>
        <v>161</v>
      </c>
      <c r="L187" s="16">
        <f>INDEX(Flow_TS_Werte!$C$8:$BW$9001,MATCH($B187,Flow_TS_Werte!$B$8:$B$9001,0),MATCH(L$12,Flow_TS_Werte!$C$1:$BW$1,0))</f>
        <v>18.398</v>
      </c>
      <c r="M187" s="16">
        <f>INDEX(Flow_TS_Werte!$C$8:$BW$9001,MATCH($B187,Flow_TS_Werte!$B$8:$B$9001,0),MATCH(M$12,Flow_TS_Werte!$C$1:$BW$1,0))</f>
        <v>0.14499999999999999</v>
      </c>
      <c r="N187" s="16">
        <f>INDEX(Flow_TS_Werte!$C$8:$BW$9001,MATCH($B187,Flow_TS_Werte!$B$8:$B$9001,0),MATCH(N$12,Flow_TS_Werte!$C$1:$BW$1,0))</f>
        <v>0.16200000000000001</v>
      </c>
      <c r="O187" s="16">
        <f>INDEX(Flow_TS_Werte!$C$8:$BW$9001,MATCH($B187,Flow_TS_Werte!$B$8:$B$9001,0),MATCH(O$12,Flow_TS_Werte!$C$1:$BW$1,0))</f>
        <v>0.14499999999999999</v>
      </c>
      <c r="P187" s="16">
        <f>INDEX(Flow_TS_Werte!$C$8:$BW$9001,MATCH($B187,Flow_TS_Werte!$B$8:$B$9001,0),MATCH(P$12,Flow_TS_Werte!$C$1:$BW$1,0))</f>
        <v>0.14499999999999999</v>
      </c>
      <c r="Q187" s="16">
        <f>INDEX(Flow_TS_Werte!$C$8:$BW$9001,MATCH($B187,Flow_TS_Werte!$B$8:$B$9001,0),MATCH(Q$12,Flow_TS_Werte!$C$1:$BW$1,0))</f>
        <v>26.859086999999999</v>
      </c>
      <c r="R187" s="16">
        <f>INDEX(Flow_TS_Werte!$C$8:$BW$9001,MATCH($B187,Flow_TS_Werte!$B$8:$B$9001,0),MATCH(R$12,Flow_TS_Werte!$C$1:$BW$1,0))</f>
        <v>0</v>
      </c>
      <c r="S187" s="16">
        <f>INDEX(Flow_TS_Werte!$C$8:$BW$9001,MATCH($B187,Flow_TS_Werte!$B$8:$B$9001,0),MATCH(S$12,Flow_TS_Werte!$C$1:$BW$1,0))</f>
        <v>0</v>
      </c>
    </row>
    <row r="188" spans="2:19" x14ac:dyDescent="0.25">
      <c r="B188" s="4" t="s">
        <v>201</v>
      </c>
      <c r="C188" s="31">
        <f t="shared" si="21"/>
        <v>162</v>
      </c>
      <c r="D188" s="16">
        <f>INDEX(Flow_TS_Werte!$C$8:$BW$9001,MATCH($B188,Flow_TS_Werte!$B$8:$B$9001,0),MATCH(D$12,Flow_TS_Werte!$C$1:$BW$1,0))</f>
        <v>2.778</v>
      </c>
      <c r="E188" s="16">
        <f>INDEX(Flow_TS_Werte!$C$8:$BW$9001,MATCH($B188,Flow_TS_Werte!$B$8:$B$9001,0),MATCH(E$12,Flow_TS_Werte!$C$1:$BW$1,0))</f>
        <v>4.5051195000000002E-2</v>
      </c>
      <c r="F188" s="16">
        <f>INDEX(Flow_TS_Werte!$C$8:$BW$9001,MATCH($B188,Flow_TS_Werte!$B$8:$B$9001,0),MATCH(F$12,Flow_TS_Werte!$C$1:$BW$1,0))</f>
        <v>0.49230769000000002</v>
      </c>
      <c r="G188" s="16">
        <f>INDEX(Flow_TS_Werte!$C$8:$BW$9001,MATCH($B188,Flow_TS_Werte!$B$8:$B$9001,0),MATCH(G$12,Flow_TS_Werte!$C$1:$BW$1,0))</f>
        <v>0</v>
      </c>
      <c r="H188" s="16">
        <f>INDEX(Flow_TS_Werte!$C$8:$BW$9001,MATCH($B188,Flow_TS_Werte!$B$8:$B$9001,0),MATCH(H$12,Flow_TS_Werte!$C$1:$BW$1,0))</f>
        <v>7.2765234999999997</v>
      </c>
      <c r="I188" s="16">
        <f>INDEX(Flow_TS_Werte!$C$8:$BW$9001,MATCH($B188,Flow_TS_Werte!$B$8:$B$9001,0),MATCH(I$12,Flow_TS_Werte!$C$1:$BW$1,0))</f>
        <v>0</v>
      </c>
      <c r="J188" s="16"/>
      <c r="K188" s="32">
        <f t="shared" si="20"/>
        <v>162</v>
      </c>
      <c r="L188" s="16">
        <f>INDEX(Flow_TS_Werte!$C$8:$BW$9001,MATCH($B188,Flow_TS_Werte!$B$8:$B$9001,0),MATCH(L$12,Flow_TS_Werte!$C$1:$BW$1,0))</f>
        <v>18.398</v>
      </c>
      <c r="M188" s="16">
        <f>INDEX(Flow_TS_Werte!$C$8:$BW$9001,MATCH($B188,Flow_TS_Werte!$B$8:$B$9001,0),MATCH(M$12,Flow_TS_Werte!$C$1:$BW$1,0))</f>
        <v>0.14499999999999999</v>
      </c>
      <c r="N188" s="16">
        <f>INDEX(Flow_TS_Werte!$C$8:$BW$9001,MATCH($B188,Flow_TS_Werte!$B$8:$B$9001,0),MATCH(N$12,Flow_TS_Werte!$C$1:$BW$1,0))</f>
        <v>0.16200000000000001</v>
      </c>
      <c r="O188" s="16">
        <f>INDEX(Flow_TS_Werte!$C$8:$BW$9001,MATCH($B188,Flow_TS_Werte!$B$8:$B$9001,0),MATCH(O$12,Flow_TS_Werte!$C$1:$BW$1,0))</f>
        <v>0.14499999999999999</v>
      </c>
      <c r="P188" s="16">
        <f>INDEX(Flow_TS_Werte!$C$8:$BW$9001,MATCH($B188,Flow_TS_Werte!$B$8:$B$9001,0),MATCH(P$12,Flow_TS_Werte!$C$1:$BW$1,0))</f>
        <v>0.14499999999999999</v>
      </c>
      <c r="Q188" s="16">
        <f>INDEX(Flow_TS_Werte!$C$8:$BW$9001,MATCH($B188,Flow_TS_Werte!$B$8:$B$9001,0),MATCH(Q$12,Flow_TS_Werte!$C$1:$BW$1,0))</f>
        <v>26.771208999999999</v>
      </c>
      <c r="R188" s="16">
        <f>INDEX(Flow_TS_Werte!$C$8:$BW$9001,MATCH($B188,Flow_TS_Werte!$B$8:$B$9001,0),MATCH(R$12,Flow_TS_Werte!$C$1:$BW$1,0))</f>
        <v>0</v>
      </c>
      <c r="S188" s="16">
        <f>INDEX(Flow_TS_Werte!$C$8:$BW$9001,MATCH($B188,Flow_TS_Werte!$B$8:$B$9001,0),MATCH(S$12,Flow_TS_Werte!$C$1:$BW$1,0))</f>
        <v>0</v>
      </c>
    </row>
    <row r="189" spans="2:19" x14ac:dyDescent="0.25">
      <c r="B189" s="4" t="s">
        <v>202</v>
      </c>
      <c r="C189" s="31">
        <f t="shared" si="21"/>
        <v>163</v>
      </c>
      <c r="D189" s="16">
        <f>INDEX(Flow_TS_Werte!$C$8:$BW$9001,MATCH($B189,Flow_TS_Werte!$B$8:$B$9001,0),MATCH(D$12,Flow_TS_Werte!$C$1:$BW$1,0))</f>
        <v>2.778</v>
      </c>
      <c r="E189" s="16">
        <f>INDEX(Flow_TS_Werte!$C$8:$BW$9001,MATCH($B189,Flow_TS_Werte!$B$8:$B$9001,0),MATCH(E$12,Flow_TS_Werte!$C$1:$BW$1,0))</f>
        <v>4.5051195000000002E-2</v>
      </c>
      <c r="F189" s="16">
        <f>INDEX(Flow_TS_Werte!$C$8:$BW$9001,MATCH($B189,Flow_TS_Werte!$B$8:$B$9001,0),MATCH(F$12,Flow_TS_Werte!$C$1:$BW$1,0))</f>
        <v>0.49230769000000002</v>
      </c>
      <c r="G189" s="16">
        <f>INDEX(Flow_TS_Werte!$C$8:$BW$9001,MATCH($B189,Flow_TS_Werte!$B$8:$B$9001,0),MATCH(G$12,Flow_TS_Werte!$C$1:$BW$1,0))</f>
        <v>0</v>
      </c>
      <c r="H189" s="16">
        <f>INDEX(Flow_TS_Werte!$C$8:$BW$9001,MATCH($B189,Flow_TS_Werte!$B$8:$B$9001,0),MATCH(H$12,Flow_TS_Werte!$C$1:$BW$1,0))</f>
        <v>7.2146714000000003</v>
      </c>
      <c r="I189" s="16">
        <f>INDEX(Flow_TS_Werte!$C$8:$BW$9001,MATCH($B189,Flow_TS_Werte!$B$8:$B$9001,0),MATCH(I$12,Flow_TS_Werte!$C$1:$BW$1,0))</f>
        <v>0</v>
      </c>
      <c r="J189" s="16"/>
      <c r="K189" s="32">
        <f t="shared" si="20"/>
        <v>163</v>
      </c>
      <c r="L189" s="16">
        <f>INDEX(Flow_TS_Werte!$C$8:$BW$9001,MATCH($B189,Flow_TS_Werte!$B$8:$B$9001,0),MATCH(L$12,Flow_TS_Werte!$C$1:$BW$1,0))</f>
        <v>18.398</v>
      </c>
      <c r="M189" s="16">
        <f>INDEX(Flow_TS_Werte!$C$8:$BW$9001,MATCH($B189,Flow_TS_Werte!$B$8:$B$9001,0),MATCH(M$12,Flow_TS_Werte!$C$1:$BW$1,0))</f>
        <v>0.14499999999999999</v>
      </c>
      <c r="N189" s="16">
        <f>INDEX(Flow_TS_Werte!$C$8:$BW$9001,MATCH($B189,Flow_TS_Werte!$B$8:$B$9001,0),MATCH(N$12,Flow_TS_Werte!$C$1:$BW$1,0))</f>
        <v>0.16200000000000001</v>
      </c>
      <c r="O189" s="16">
        <f>INDEX(Flow_TS_Werte!$C$8:$BW$9001,MATCH($B189,Flow_TS_Werte!$B$8:$B$9001,0),MATCH(O$12,Flow_TS_Werte!$C$1:$BW$1,0))</f>
        <v>0.14499999999999999</v>
      </c>
      <c r="P189" s="16">
        <f>INDEX(Flow_TS_Werte!$C$8:$BW$9001,MATCH($B189,Flow_TS_Werte!$B$8:$B$9001,0),MATCH(P$12,Flow_TS_Werte!$C$1:$BW$1,0))</f>
        <v>0.14499999999999999</v>
      </c>
      <c r="Q189" s="16">
        <f>INDEX(Flow_TS_Werte!$C$8:$BW$9001,MATCH($B189,Flow_TS_Werte!$B$8:$B$9001,0),MATCH(Q$12,Flow_TS_Werte!$C$1:$BW$1,0))</f>
        <v>26.176268</v>
      </c>
      <c r="R189" s="16">
        <f>INDEX(Flow_TS_Werte!$C$8:$BW$9001,MATCH($B189,Flow_TS_Werte!$B$8:$B$9001,0),MATCH(R$12,Flow_TS_Werte!$C$1:$BW$1,0))</f>
        <v>0</v>
      </c>
      <c r="S189" s="16">
        <f>INDEX(Flow_TS_Werte!$C$8:$BW$9001,MATCH($B189,Flow_TS_Werte!$B$8:$B$9001,0),MATCH(S$12,Flow_TS_Werte!$C$1:$BW$1,0))</f>
        <v>0</v>
      </c>
    </row>
    <row r="190" spans="2:19" x14ac:dyDescent="0.25">
      <c r="B190" s="4" t="s">
        <v>203</v>
      </c>
      <c r="C190" s="31">
        <f t="shared" si="21"/>
        <v>164</v>
      </c>
      <c r="D190" s="16">
        <f>INDEX(Flow_TS_Werte!$C$8:$BW$9001,MATCH($B190,Flow_TS_Werte!$B$8:$B$9001,0),MATCH(D$12,Flow_TS_Werte!$C$1:$BW$1,0))</f>
        <v>2.778</v>
      </c>
      <c r="E190" s="16">
        <f>INDEX(Flow_TS_Werte!$C$8:$BW$9001,MATCH($B190,Flow_TS_Werte!$B$8:$B$9001,0),MATCH(E$12,Flow_TS_Werte!$C$1:$BW$1,0))</f>
        <v>4.5051195000000002E-2</v>
      </c>
      <c r="F190" s="16">
        <f>INDEX(Flow_TS_Werte!$C$8:$BW$9001,MATCH($B190,Flow_TS_Werte!$B$8:$B$9001,0),MATCH(F$12,Flow_TS_Werte!$C$1:$BW$1,0))</f>
        <v>0.49230769000000002</v>
      </c>
      <c r="G190" s="16">
        <f>INDEX(Flow_TS_Werte!$C$8:$BW$9001,MATCH($B190,Flow_TS_Werte!$B$8:$B$9001,0),MATCH(G$12,Flow_TS_Werte!$C$1:$BW$1,0))</f>
        <v>0</v>
      </c>
      <c r="H190" s="16">
        <f>INDEX(Flow_TS_Werte!$C$8:$BW$9001,MATCH($B190,Flow_TS_Werte!$B$8:$B$9001,0),MATCH(H$12,Flow_TS_Werte!$C$1:$BW$1,0))</f>
        <v>6.8859279999999998</v>
      </c>
      <c r="I190" s="16">
        <f>INDEX(Flow_TS_Werte!$C$8:$BW$9001,MATCH($B190,Flow_TS_Werte!$B$8:$B$9001,0),MATCH(I$12,Flow_TS_Werte!$C$1:$BW$1,0))</f>
        <v>0</v>
      </c>
      <c r="J190" s="16"/>
      <c r="K190" s="32">
        <f t="shared" si="20"/>
        <v>164</v>
      </c>
      <c r="L190" s="16">
        <f>INDEX(Flow_TS_Werte!$C$8:$BW$9001,MATCH($B190,Flow_TS_Werte!$B$8:$B$9001,0),MATCH(L$12,Flow_TS_Werte!$C$1:$BW$1,0))</f>
        <v>18.398</v>
      </c>
      <c r="M190" s="16">
        <f>INDEX(Flow_TS_Werte!$C$8:$BW$9001,MATCH($B190,Flow_TS_Werte!$B$8:$B$9001,0),MATCH(M$12,Flow_TS_Werte!$C$1:$BW$1,0))</f>
        <v>0.14499999999999999</v>
      </c>
      <c r="N190" s="16">
        <f>INDEX(Flow_TS_Werte!$C$8:$BW$9001,MATCH($B190,Flow_TS_Werte!$B$8:$B$9001,0),MATCH(N$12,Flow_TS_Werte!$C$1:$BW$1,0))</f>
        <v>0.16200000000000001</v>
      </c>
      <c r="O190" s="16">
        <f>INDEX(Flow_TS_Werte!$C$8:$BW$9001,MATCH($B190,Flow_TS_Werte!$B$8:$B$9001,0),MATCH(O$12,Flow_TS_Werte!$C$1:$BW$1,0))</f>
        <v>0.14499999999999999</v>
      </c>
      <c r="P190" s="16">
        <f>INDEX(Flow_TS_Werte!$C$8:$BW$9001,MATCH($B190,Flow_TS_Werte!$B$8:$B$9001,0),MATCH(P$12,Flow_TS_Werte!$C$1:$BW$1,0))</f>
        <v>0.14499999999999999</v>
      </c>
      <c r="Q190" s="16">
        <f>INDEX(Flow_TS_Werte!$C$8:$BW$9001,MATCH($B190,Flow_TS_Werte!$B$8:$B$9001,0),MATCH(Q$12,Flow_TS_Werte!$C$1:$BW$1,0))</f>
        <v>24.703745000000001</v>
      </c>
      <c r="R190" s="16">
        <f>INDEX(Flow_TS_Werte!$C$8:$BW$9001,MATCH($B190,Flow_TS_Werte!$B$8:$B$9001,0),MATCH(R$12,Flow_TS_Werte!$C$1:$BW$1,0))</f>
        <v>0</v>
      </c>
      <c r="S190" s="16">
        <f>INDEX(Flow_TS_Werte!$C$8:$BW$9001,MATCH($B190,Flow_TS_Werte!$B$8:$B$9001,0),MATCH(S$12,Flow_TS_Werte!$C$1:$BW$1,0))</f>
        <v>0</v>
      </c>
    </row>
    <row r="191" spans="2:19" x14ac:dyDescent="0.25">
      <c r="B191" s="4" t="s">
        <v>204</v>
      </c>
      <c r="C191" s="31">
        <f t="shared" si="21"/>
        <v>165</v>
      </c>
      <c r="D191" s="16">
        <f>INDEX(Flow_TS_Werte!$C$8:$BW$9001,MATCH($B191,Flow_TS_Werte!$B$8:$B$9001,0),MATCH(D$12,Flow_TS_Werte!$C$1:$BW$1,0))</f>
        <v>2.778</v>
      </c>
      <c r="E191" s="16">
        <f>INDEX(Flow_TS_Werte!$C$8:$BW$9001,MATCH($B191,Flow_TS_Werte!$B$8:$B$9001,0),MATCH(E$12,Flow_TS_Werte!$C$1:$BW$1,0))</f>
        <v>4.5051195000000002E-2</v>
      </c>
      <c r="F191" s="16">
        <f>INDEX(Flow_TS_Werte!$C$8:$BW$9001,MATCH($B191,Flow_TS_Werte!$B$8:$B$9001,0),MATCH(F$12,Flow_TS_Werte!$C$1:$BW$1,0))</f>
        <v>0.49230769000000002</v>
      </c>
      <c r="G191" s="16">
        <f>INDEX(Flow_TS_Werte!$C$8:$BW$9001,MATCH($B191,Flow_TS_Werte!$B$8:$B$9001,0),MATCH(G$12,Flow_TS_Werte!$C$1:$BW$1,0))</f>
        <v>0</v>
      </c>
      <c r="H191" s="16">
        <f>INDEX(Flow_TS_Werte!$C$8:$BW$9001,MATCH($B191,Flow_TS_Werte!$B$8:$B$9001,0),MATCH(H$12,Flow_TS_Werte!$C$1:$BW$1,0))</f>
        <v>6.4962103999999998</v>
      </c>
      <c r="I191" s="16">
        <f>INDEX(Flow_TS_Werte!$C$8:$BW$9001,MATCH($B191,Flow_TS_Werte!$B$8:$B$9001,0),MATCH(I$12,Flow_TS_Werte!$C$1:$BW$1,0))</f>
        <v>0</v>
      </c>
      <c r="J191" s="16"/>
      <c r="K191" s="32">
        <f t="shared" si="20"/>
        <v>165</v>
      </c>
      <c r="L191" s="16">
        <f>INDEX(Flow_TS_Werte!$C$8:$BW$9001,MATCH($B191,Flow_TS_Werte!$B$8:$B$9001,0),MATCH(L$12,Flow_TS_Werte!$C$1:$BW$1,0))</f>
        <v>18.398</v>
      </c>
      <c r="M191" s="16">
        <f>INDEX(Flow_TS_Werte!$C$8:$BW$9001,MATCH($B191,Flow_TS_Werte!$B$8:$B$9001,0),MATCH(M$12,Flow_TS_Werte!$C$1:$BW$1,0))</f>
        <v>0.14499999999999999</v>
      </c>
      <c r="N191" s="16">
        <f>INDEX(Flow_TS_Werte!$C$8:$BW$9001,MATCH($B191,Flow_TS_Werte!$B$8:$B$9001,0),MATCH(N$12,Flow_TS_Werte!$C$1:$BW$1,0))</f>
        <v>0.16200000000000001</v>
      </c>
      <c r="O191" s="16">
        <f>INDEX(Flow_TS_Werte!$C$8:$BW$9001,MATCH($B191,Flow_TS_Werte!$B$8:$B$9001,0),MATCH(O$12,Flow_TS_Werte!$C$1:$BW$1,0))</f>
        <v>0.14499999999999999</v>
      </c>
      <c r="P191" s="16">
        <f>INDEX(Flow_TS_Werte!$C$8:$BW$9001,MATCH($B191,Flow_TS_Werte!$B$8:$B$9001,0),MATCH(P$12,Flow_TS_Werte!$C$1:$BW$1,0))</f>
        <v>0.14499999999999999</v>
      </c>
      <c r="Q191" s="16">
        <f>INDEX(Flow_TS_Werte!$C$8:$BW$9001,MATCH($B191,Flow_TS_Werte!$B$8:$B$9001,0),MATCH(Q$12,Flow_TS_Werte!$C$1:$BW$1,0))</f>
        <v>23.092423</v>
      </c>
      <c r="R191" s="16">
        <f>INDEX(Flow_TS_Werte!$C$8:$BW$9001,MATCH($B191,Flow_TS_Werte!$B$8:$B$9001,0),MATCH(R$12,Flow_TS_Werte!$C$1:$BW$1,0))</f>
        <v>0</v>
      </c>
      <c r="S191" s="16">
        <f>INDEX(Flow_TS_Werte!$C$8:$BW$9001,MATCH($B191,Flow_TS_Werte!$B$8:$B$9001,0),MATCH(S$12,Flow_TS_Werte!$C$1:$BW$1,0))</f>
        <v>0</v>
      </c>
    </row>
    <row r="192" spans="2:19" x14ac:dyDescent="0.25">
      <c r="B192" s="4" t="s">
        <v>205</v>
      </c>
      <c r="C192" s="31">
        <f t="shared" si="21"/>
        <v>166</v>
      </c>
      <c r="D192" s="16">
        <f>INDEX(Flow_TS_Werte!$C$8:$BW$9001,MATCH($B192,Flow_TS_Werte!$B$8:$B$9001,0),MATCH(D$12,Flow_TS_Werte!$C$1:$BW$1,0))</f>
        <v>2.778</v>
      </c>
      <c r="E192" s="16">
        <f>INDEX(Flow_TS_Werte!$C$8:$BW$9001,MATCH($B192,Flow_TS_Werte!$B$8:$B$9001,0),MATCH(E$12,Flow_TS_Werte!$C$1:$BW$1,0))</f>
        <v>4.5051195000000002E-2</v>
      </c>
      <c r="F192" s="16">
        <f>INDEX(Flow_TS_Werte!$C$8:$BW$9001,MATCH($B192,Flow_TS_Werte!$B$8:$B$9001,0),MATCH(F$12,Flow_TS_Werte!$C$1:$BW$1,0))</f>
        <v>0.49230769000000002</v>
      </c>
      <c r="G192" s="16">
        <f>INDEX(Flow_TS_Werte!$C$8:$BW$9001,MATCH($B192,Flow_TS_Werte!$B$8:$B$9001,0),MATCH(G$12,Flow_TS_Werte!$C$1:$BW$1,0))</f>
        <v>0</v>
      </c>
      <c r="H192" s="16">
        <f>INDEX(Flow_TS_Werte!$C$8:$BW$9001,MATCH($B192,Flow_TS_Werte!$B$8:$B$9001,0),MATCH(H$12,Flow_TS_Werte!$C$1:$BW$1,0))</f>
        <v>5.8553185999999897</v>
      </c>
      <c r="I192" s="16">
        <f>INDEX(Flow_TS_Werte!$C$8:$BW$9001,MATCH($B192,Flow_TS_Werte!$B$8:$B$9001,0),MATCH(I$12,Flow_TS_Werte!$C$1:$BW$1,0))</f>
        <v>0</v>
      </c>
      <c r="J192" s="16"/>
      <c r="K192" s="32">
        <f t="shared" si="20"/>
        <v>166</v>
      </c>
      <c r="L192" s="16">
        <f>INDEX(Flow_TS_Werte!$C$8:$BW$9001,MATCH($B192,Flow_TS_Werte!$B$8:$B$9001,0),MATCH(L$12,Flow_TS_Werte!$C$1:$BW$1,0))</f>
        <v>18.398</v>
      </c>
      <c r="M192" s="16">
        <f>INDEX(Flow_TS_Werte!$C$8:$BW$9001,MATCH($B192,Flow_TS_Werte!$B$8:$B$9001,0),MATCH(M$12,Flow_TS_Werte!$C$1:$BW$1,0))</f>
        <v>0.14499999999999999</v>
      </c>
      <c r="N192" s="16">
        <f>INDEX(Flow_TS_Werte!$C$8:$BW$9001,MATCH($B192,Flow_TS_Werte!$B$8:$B$9001,0),MATCH(N$12,Flow_TS_Werte!$C$1:$BW$1,0))</f>
        <v>0.16200000000000001</v>
      </c>
      <c r="O192" s="16">
        <f>INDEX(Flow_TS_Werte!$C$8:$BW$9001,MATCH($B192,Flow_TS_Werte!$B$8:$B$9001,0),MATCH(O$12,Flow_TS_Werte!$C$1:$BW$1,0))</f>
        <v>0.14499999999999999</v>
      </c>
      <c r="P192" s="16">
        <f>INDEX(Flow_TS_Werte!$C$8:$BW$9001,MATCH($B192,Flow_TS_Werte!$B$8:$B$9001,0),MATCH(P$12,Flow_TS_Werte!$C$1:$BW$1,0))</f>
        <v>0.14499999999999999</v>
      </c>
      <c r="Q192" s="16">
        <f>INDEX(Flow_TS_Werte!$C$8:$BW$9001,MATCH($B192,Flow_TS_Werte!$B$8:$B$9001,0),MATCH(Q$12,Flow_TS_Werte!$C$1:$BW$1,0))</f>
        <v>20.006060999999999</v>
      </c>
      <c r="R192" s="16">
        <f>INDEX(Flow_TS_Werte!$C$8:$BW$9001,MATCH($B192,Flow_TS_Werte!$B$8:$B$9001,0),MATCH(R$12,Flow_TS_Werte!$C$1:$BW$1,0))</f>
        <v>0</v>
      </c>
      <c r="S192" s="16">
        <f>INDEX(Flow_TS_Werte!$C$8:$BW$9001,MATCH($B192,Flow_TS_Werte!$B$8:$B$9001,0),MATCH(S$12,Flow_TS_Werte!$C$1:$BW$1,0))</f>
        <v>0</v>
      </c>
    </row>
    <row r="193" spans="2:19" x14ac:dyDescent="0.25">
      <c r="B193" s="4" t="s">
        <v>206</v>
      </c>
      <c r="C193" s="31">
        <f t="shared" si="21"/>
        <v>167</v>
      </c>
      <c r="D193" s="16">
        <f>INDEX(Flow_TS_Werte!$C$8:$BW$9001,MATCH($B193,Flow_TS_Werte!$B$8:$B$9001,0),MATCH(D$12,Flow_TS_Werte!$C$1:$BW$1,0))</f>
        <v>2.778</v>
      </c>
      <c r="E193" s="16">
        <f>INDEX(Flow_TS_Werte!$C$8:$BW$9001,MATCH($B193,Flow_TS_Werte!$B$8:$B$9001,0),MATCH(E$12,Flow_TS_Werte!$C$1:$BW$1,0))</f>
        <v>4.5051195000000002E-2</v>
      </c>
      <c r="F193" s="16">
        <f>INDEX(Flow_TS_Werte!$C$8:$BW$9001,MATCH($B193,Flow_TS_Werte!$B$8:$B$9001,0),MATCH(F$12,Flow_TS_Werte!$C$1:$BW$1,0))</f>
        <v>0.49230769000000002</v>
      </c>
      <c r="G193" s="16">
        <f>INDEX(Flow_TS_Werte!$C$8:$BW$9001,MATCH($B193,Flow_TS_Werte!$B$8:$B$9001,0),MATCH(G$12,Flow_TS_Werte!$C$1:$BW$1,0))</f>
        <v>0</v>
      </c>
      <c r="H193" s="16">
        <f>INDEX(Flow_TS_Werte!$C$8:$BW$9001,MATCH($B193,Flow_TS_Werte!$B$8:$B$9001,0),MATCH(H$12,Flow_TS_Werte!$C$1:$BW$1,0))</f>
        <v>4.5220579000000001</v>
      </c>
      <c r="I193" s="16">
        <f>INDEX(Flow_TS_Werte!$C$8:$BW$9001,MATCH($B193,Flow_TS_Werte!$B$8:$B$9001,0),MATCH(I$12,Flow_TS_Werte!$C$1:$BW$1,0))</f>
        <v>0</v>
      </c>
      <c r="J193" s="16"/>
      <c r="K193" s="32">
        <f t="shared" si="20"/>
        <v>167</v>
      </c>
      <c r="L193" s="16">
        <f>INDEX(Flow_TS_Werte!$C$8:$BW$9001,MATCH($B193,Flow_TS_Werte!$B$8:$B$9001,0),MATCH(L$12,Flow_TS_Werte!$C$1:$BW$1,0))</f>
        <v>18.398</v>
      </c>
      <c r="M193" s="16">
        <f>INDEX(Flow_TS_Werte!$C$8:$BW$9001,MATCH($B193,Flow_TS_Werte!$B$8:$B$9001,0),MATCH(M$12,Flow_TS_Werte!$C$1:$BW$1,0))</f>
        <v>0.14499999999999999</v>
      </c>
      <c r="N193" s="16">
        <f>INDEX(Flow_TS_Werte!$C$8:$BW$9001,MATCH($B193,Flow_TS_Werte!$B$8:$B$9001,0),MATCH(N$12,Flow_TS_Werte!$C$1:$BW$1,0))</f>
        <v>0.16200000000000001</v>
      </c>
      <c r="O193" s="16">
        <f>INDEX(Flow_TS_Werte!$C$8:$BW$9001,MATCH($B193,Flow_TS_Werte!$B$8:$B$9001,0),MATCH(O$12,Flow_TS_Werte!$C$1:$BW$1,0))</f>
        <v>0.14499999999999999</v>
      </c>
      <c r="P193" s="16">
        <f>INDEX(Flow_TS_Werte!$C$8:$BW$9001,MATCH($B193,Flow_TS_Werte!$B$8:$B$9001,0),MATCH(P$12,Flow_TS_Werte!$C$1:$BW$1,0))</f>
        <v>0.14499999999999999</v>
      </c>
      <c r="Q193" s="16">
        <f>INDEX(Flow_TS_Werte!$C$8:$BW$9001,MATCH($B193,Flow_TS_Werte!$B$8:$B$9001,0),MATCH(Q$12,Flow_TS_Werte!$C$1:$BW$1,0))</f>
        <v>15.080979999999901</v>
      </c>
      <c r="R193" s="16">
        <f>INDEX(Flow_TS_Werte!$C$8:$BW$9001,MATCH($B193,Flow_TS_Werte!$B$8:$B$9001,0),MATCH(R$12,Flow_TS_Werte!$C$1:$BW$1,0))</f>
        <v>0</v>
      </c>
      <c r="S193" s="16">
        <f>INDEX(Flow_TS_Werte!$C$8:$BW$9001,MATCH($B193,Flow_TS_Werte!$B$8:$B$9001,0),MATCH(S$12,Flow_TS_Werte!$C$1:$BW$1,0))</f>
        <v>0</v>
      </c>
    </row>
    <row r="194" spans="2:19" x14ac:dyDescent="0.25">
      <c r="B194" s="4" t="s">
        <v>207</v>
      </c>
      <c r="C194" s="31">
        <f t="shared" si="21"/>
        <v>168</v>
      </c>
      <c r="D194" s="16">
        <f>INDEX(Flow_TS_Werte!$C$8:$BW$9001,MATCH($B194,Flow_TS_Werte!$B$8:$B$9001,0),MATCH(D$12,Flow_TS_Werte!$C$1:$BW$1,0))</f>
        <v>2.778</v>
      </c>
      <c r="E194" s="16">
        <f>INDEX(Flow_TS_Werte!$C$8:$BW$9001,MATCH($B194,Flow_TS_Werte!$B$8:$B$9001,0),MATCH(E$12,Flow_TS_Werte!$C$1:$BW$1,0))</f>
        <v>4.5051195000000002E-2</v>
      </c>
      <c r="F194" s="16">
        <f>INDEX(Flow_TS_Werte!$C$8:$BW$9001,MATCH($B194,Flow_TS_Werte!$B$8:$B$9001,0),MATCH(F$12,Flow_TS_Werte!$C$1:$BW$1,0))</f>
        <v>0.49230769000000002</v>
      </c>
      <c r="G194" s="16">
        <f>INDEX(Flow_TS_Werte!$C$8:$BW$9001,MATCH($B194,Flow_TS_Werte!$B$8:$B$9001,0),MATCH(G$12,Flow_TS_Werte!$C$1:$BW$1,0))</f>
        <v>0</v>
      </c>
      <c r="H194" s="16">
        <f>INDEX(Flow_TS_Werte!$C$8:$BW$9001,MATCH($B194,Flow_TS_Werte!$B$8:$B$9001,0),MATCH(H$12,Flow_TS_Werte!$C$1:$BW$1,0))</f>
        <v>2.8321589</v>
      </c>
      <c r="I194" s="16">
        <f>INDEX(Flow_TS_Werte!$C$8:$BW$9001,MATCH($B194,Flow_TS_Werte!$B$8:$B$9001,0),MATCH(I$12,Flow_TS_Werte!$C$1:$BW$1,0))</f>
        <v>0</v>
      </c>
      <c r="J194" s="16"/>
      <c r="K194" s="32">
        <f t="shared" si="20"/>
        <v>168</v>
      </c>
      <c r="L194" s="16">
        <f>INDEX(Flow_TS_Werte!$C$8:$BW$9001,MATCH($B194,Flow_TS_Werte!$B$8:$B$9001,0),MATCH(L$12,Flow_TS_Werte!$C$1:$BW$1,0))</f>
        <v>18.398</v>
      </c>
      <c r="M194" s="16">
        <f>INDEX(Flow_TS_Werte!$C$8:$BW$9001,MATCH($B194,Flow_TS_Werte!$B$8:$B$9001,0),MATCH(M$12,Flow_TS_Werte!$C$1:$BW$1,0))</f>
        <v>0.14499999999999999</v>
      </c>
      <c r="N194" s="16">
        <f>INDEX(Flow_TS_Werte!$C$8:$BW$9001,MATCH($B194,Flow_TS_Werte!$B$8:$B$9001,0),MATCH(N$12,Flow_TS_Werte!$C$1:$BW$1,0))</f>
        <v>0.16200000000000001</v>
      </c>
      <c r="O194" s="16">
        <f>INDEX(Flow_TS_Werte!$C$8:$BW$9001,MATCH($B194,Flow_TS_Werte!$B$8:$B$9001,0),MATCH(O$12,Flow_TS_Werte!$C$1:$BW$1,0))</f>
        <v>0.14499999999999999</v>
      </c>
      <c r="P194" s="16">
        <f>INDEX(Flow_TS_Werte!$C$8:$BW$9001,MATCH($B194,Flow_TS_Werte!$B$8:$B$9001,0),MATCH(P$12,Flow_TS_Werte!$C$1:$BW$1,0))</f>
        <v>0.14499999999999999</v>
      </c>
      <c r="Q194" s="16">
        <f>INDEX(Flow_TS_Werte!$C$8:$BW$9001,MATCH($B194,Flow_TS_Werte!$B$8:$B$9001,0),MATCH(Q$12,Flow_TS_Werte!$C$1:$BW$1,0))</f>
        <v>8.2454999000000004</v>
      </c>
      <c r="R194" s="16">
        <f>INDEX(Flow_TS_Werte!$C$8:$BW$9001,MATCH($B194,Flow_TS_Werte!$B$8:$B$9001,0),MATCH(R$12,Flow_TS_Werte!$C$1:$BW$1,0))</f>
        <v>0</v>
      </c>
      <c r="S194" s="16">
        <f>INDEX(Flow_TS_Werte!$C$8:$BW$9001,MATCH($B194,Flow_TS_Werte!$B$8:$B$9001,0),MATCH(S$12,Flow_TS_Werte!$C$1:$BW$1,0))</f>
        <v>0</v>
      </c>
    </row>
    <row r="195" spans="2:19" x14ac:dyDescent="0.25">
      <c r="B195" s="4" t="s">
        <v>208</v>
      </c>
      <c r="C195" s="31">
        <f t="shared" si="21"/>
        <v>169</v>
      </c>
      <c r="D195" s="16">
        <f>INDEX(Flow_TS_Werte!$C$8:$BW$9001,MATCH($B195,Flow_TS_Werte!$B$8:$B$9001,0),MATCH(D$12,Flow_TS_Werte!$C$1:$BW$1,0))</f>
        <v>2.778</v>
      </c>
      <c r="E195" s="16">
        <f>INDEX(Flow_TS_Werte!$C$8:$BW$9001,MATCH($B195,Flow_TS_Werte!$B$8:$B$9001,0),MATCH(E$12,Flow_TS_Werte!$C$1:$BW$1,0))</f>
        <v>4.5051195000000002E-2</v>
      </c>
      <c r="F195" s="16">
        <f>INDEX(Flow_TS_Werte!$C$8:$BW$9001,MATCH($B195,Flow_TS_Werte!$B$8:$B$9001,0),MATCH(F$12,Flow_TS_Werte!$C$1:$BW$1,0))</f>
        <v>0.49230769000000002</v>
      </c>
      <c r="G195" s="16">
        <f>INDEX(Flow_TS_Werte!$C$8:$BW$9001,MATCH($B195,Flow_TS_Werte!$B$8:$B$9001,0),MATCH(G$12,Flow_TS_Werte!$C$1:$BW$1,0))</f>
        <v>0</v>
      </c>
      <c r="H195" s="16">
        <f>INDEX(Flow_TS_Werte!$C$8:$BW$9001,MATCH($B195,Flow_TS_Werte!$B$8:$B$9001,0),MATCH(H$12,Flow_TS_Werte!$C$1:$BW$1,0))</f>
        <v>3.0253125999999999</v>
      </c>
      <c r="I195" s="16">
        <f>INDEX(Flow_TS_Werte!$C$8:$BW$9001,MATCH($B195,Flow_TS_Werte!$B$8:$B$9001,0),MATCH(I$12,Flow_TS_Werte!$C$1:$BW$1,0))</f>
        <v>0</v>
      </c>
      <c r="J195" s="16"/>
      <c r="K195" s="32">
        <f t="shared" si="20"/>
        <v>169</v>
      </c>
      <c r="L195" s="16">
        <f>INDEX(Flow_TS_Werte!$C$8:$BW$9001,MATCH($B195,Flow_TS_Werte!$B$8:$B$9001,0),MATCH(L$12,Flow_TS_Werte!$C$1:$BW$1,0))</f>
        <v>18.398</v>
      </c>
      <c r="M195" s="16">
        <f>INDEX(Flow_TS_Werte!$C$8:$BW$9001,MATCH($B195,Flow_TS_Werte!$B$8:$B$9001,0),MATCH(M$12,Flow_TS_Werte!$C$1:$BW$1,0))</f>
        <v>0.14499999999999999</v>
      </c>
      <c r="N195" s="16">
        <f>INDEX(Flow_TS_Werte!$C$8:$BW$9001,MATCH($B195,Flow_TS_Werte!$B$8:$B$9001,0),MATCH(N$12,Flow_TS_Werte!$C$1:$BW$1,0))</f>
        <v>0.16200000000000001</v>
      </c>
      <c r="O195" s="16">
        <f>INDEX(Flow_TS_Werte!$C$8:$BW$9001,MATCH($B195,Flow_TS_Werte!$B$8:$B$9001,0),MATCH(O$12,Flow_TS_Werte!$C$1:$BW$1,0))</f>
        <v>0.14499999999999999</v>
      </c>
      <c r="P195" s="16">
        <f>INDEX(Flow_TS_Werte!$C$8:$BW$9001,MATCH($B195,Flow_TS_Werte!$B$8:$B$9001,0),MATCH(P$12,Flow_TS_Werte!$C$1:$BW$1,0))</f>
        <v>0.14499999999999999</v>
      </c>
      <c r="Q195" s="16">
        <f>INDEX(Flow_TS_Werte!$C$8:$BW$9001,MATCH($B195,Flow_TS_Werte!$B$8:$B$9001,0),MATCH(Q$12,Flow_TS_Werte!$C$1:$BW$1,0))</f>
        <v>9.0917455999999994</v>
      </c>
      <c r="R195" s="16">
        <f>INDEX(Flow_TS_Werte!$C$8:$BW$9001,MATCH($B195,Flow_TS_Werte!$B$8:$B$9001,0),MATCH(R$12,Flow_TS_Werte!$C$1:$BW$1,0))</f>
        <v>0</v>
      </c>
      <c r="S195" s="16">
        <f>INDEX(Flow_TS_Werte!$C$8:$BW$9001,MATCH($B195,Flow_TS_Werte!$B$8:$B$9001,0),MATCH(S$12,Flow_TS_Werte!$C$1:$BW$1,0))</f>
        <v>0</v>
      </c>
    </row>
    <row r="196" spans="2:19" x14ac:dyDescent="0.25">
      <c r="B196" s="4" t="s">
        <v>209</v>
      </c>
      <c r="C196" s="31">
        <f t="shared" si="21"/>
        <v>170</v>
      </c>
      <c r="D196" s="16">
        <f>INDEX(Flow_TS_Werte!$C$8:$BW$9001,MATCH($B196,Flow_TS_Werte!$B$8:$B$9001,0),MATCH(D$12,Flow_TS_Werte!$C$1:$BW$1,0))</f>
        <v>2.778</v>
      </c>
      <c r="E196" s="16">
        <f>INDEX(Flow_TS_Werte!$C$8:$BW$9001,MATCH($B196,Flow_TS_Werte!$B$8:$B$9001,0),MATCH(E$12,Flow_TS_Werte!$C$1:$BW$1,0))</f>
        <v>4.5051195000000002E-2</v>
      </c>
      <c r="F196" s="16">
        <f>INDEX(Flow_TS_Werte!$C$8:$BW$9001,MATCH($B196,Flow_TS_Werte!$B$8:$B$9001,0),MATCH(F$12,Flow_TS_Werte!$C$1:$BW$1,0))</f>
        <v>0.49230769000000002</v>
      </c>
      <c r="G196" s="16">
        <f>INDEX(Flow_TS_Werte!$C$8:$BW$9001,MATCH($B196,Flow_TS_Werte!$B$8:$B$9001,0),MATCH(G$12,Flow_TS_Werte!$C$1:$BW$1,0))</f>
        <v>0</v>
      </c>
      <c r="H196" s="16">
        <f>INDEX(Flow_TS_Werte!$C$8:$BW$9001,MATCH($B196,Flow_TS_Werte!$B$8:$B$9001,0),MATCH(H$12,Flow_TS_Werte!$C$1:$BW$1,0))</f>
        <v>3.2529718999999999</v>
      </c>
      <c r="I196" s="16">
        <f>INDEX(Flow_TS_Werte!$C$8:$BW$9001,MATCH($B196,Flow_TS_Werte!$B$8:$B$9001,0),MATCH(I$12,Flow_TS_Werte!$C$1:$BW$1,0))</f>
        <v>0</v>
      </c>
      <c r="J196" s="16"/>
      <c r="K196" s="32">
        <f t="shared" si="20"/>
        <v>170</v>
      </c>
      <c r="L196" s="16">
        <f>INDEX(Flow_TS_Werte!$C$8:$BW$9001,MATCH($B196,Flow_TS_Werte!$B$8:$B$9001,0),MATCH(L$12,Flow_TS_Werte!$C$1:$BW$1,0))</f>
        <v>18.398</v>
      </c>
      <c r="M196" s="16">
        <f>INDEX(Flow_TS_Werte!$C$8:$BW$9001,MATCH($B196,Flow_TS_Werte!$B$8:$B$9001,0),MATCH(M$12,Flow_TS_Werte!$C$1:$BW$1,0))</f>
        <v>0.14499999999999999</v>
      </c>
      <c r="N196" s="16">
        <f>INDEX(Flow_TS_Werte!$C$8:$BW$9001,MATCH($B196,Flow_TS_Werte!$B$8:$B$9001,0),MATCH(N$12,Flow_TS_Werte!$C$1:$BW$1,0))</f>
        <v>0.16200000000000001</v>
      </c>
      <c r="O196" s="16">
        <f>INDEX(Flow_TS_Werte!$C$8:$BW$9001,MATCH($B196,Flow_TS_Werte!$B$8:$B$9001,0),MATCH(O$12,Flow_TS_Werte!$C$1:$BW$1,0))</f>
        <v>0.14499999999999999</v>
      </c>
      <c r="P196" s="16">
        <f>INDEX(Flow_TS_Werte!$C$8:$BW$9001,MATCH($B196,Flow_TS_Werte!$B$8:$B$9001,0),MATCH(P$12,Flow_TS_Werte!$C$1:$BW$1,0))</f>
        <v>0.14499999999999999</v>
      </c>
      <c r="Q196" s="16">
        <f>INDEX(Flow_TS_Werte!$C$8:$BW$9001,MATCH($B196,Flow_TS_Werte!$B$8:$B$9001,0),MATCH(Q$12,Flow_TS_Werte!$C$1:$BW$1,0))</f>
        <v>10.173361</v>
      </c>
      <c r="R196" s="16">
        <f>INDEX(Flow_TS_Werte!$C$8:$BW$9001,MATCH($B196,Flow_TS_Werte!$B$8:$B$9001,0),MATCH(R$12,Flow_TS_Werte!$C$1:$BW$1,0))</f>
        <v>0</v>
      </c>
      <c r="S196" s="16">
        <f>INDEX(Flow_TS_Werte!$C$8:$BW$9001,MATCH($B196,Flow_TS_Werte!$B$8:$B$9001,0),MATCH(S$12,Flow_TS_Werte!$C$1:$BW$1,0))</f>
        <v>0</v>
      </c>
    </row>
    <row r="197" spans="2:19" x14ac:dyDescent="0.25">
      <c r="B197" s="4" t="s">
        <v>210</v>
      </c>
      <c r="C197" s="31">
        <f t="shared" si="21"/>
        <v>171</v>
      </c>
      <c r="D197" s="16">
        <f>INDEX(Flow_TS_Werte!$C$8:$BW$9001,MATCH($B197,Flow_TS_Werte!$B$8:$B$9001,0),MATCH(D$12,Flow_TS_Werte!$C$1:$BW$1,0))</f>
        <v>2.778</v>
      </c>
      <c r="E197" s="16">
        <f>INDEX(Flow_TS_Werte!$C$8:$BW$9001,MATCH($B197,Flow_TS_Werte!$B$8:$B$9001,0),MATCH(E$12,Flow_TS_Werte!$C$1:$BW$1,0))</f>
        <v>4.5051195000000002E-2</v>
      </c>
      <c r="F197" s="16">
        <f>INDEX(Flow_TS_Werte!$C$8:$BW$9001,MATCH($B197,Flow_TS_Werte!$B$8:$B$9001,0),MATCH(F$12,Flow_TS_Werte!$C$1:$BW$1,0))</f>
        <v>0.49230769000000002</v>
      </c>
      <c r="G197" s="16">
        <f>INDEX(Flow_TS_Werte!$C$8:$BW$9001,MATCH($B197,Flow_TS_Werte!$B$8:$B$9001,0),MATCH(G$12,Flow_TS_Werte!$C$1:$BW$1,0))</f>
        <v>0</v>
      </c>
      <c r="H197" s="16">
        <f>INDEX(Flow_TS_Werte!$C$8:$BW$9001,MATCH($B197,Flow_TS_Werte!$B$8:$B$9001,0),MATCH(H$12,Flow_TS_Werte!$C$1:$BW$1,0))</f>
        <v>3.641715</v>
      </c>
      <c r="I197" s="16">
        <f>INDEX(Flow_TS_Werte!$C$8:$BW$9001,MATCH($B197,Flow_TS_Werte!$B$8:$B$9001,0),MATCH(I$12,Flow_TS_Werte!$C$1:$BW$1,0))</f>
        <v>0</v>
      </c>
      <c r="J197" s="16"/>
      <c r="K197" s="32">
        <f t="shared" si="20"/>
        <v>171</v>
      </c>
      <c r="L197" s="16">
        <f>INDEX(Flow_TS_Werte!$C$8:$BW$9001,MATCH($B197,Flow_TS_Werte!$B$8:$B$9001,0),MATCH(L$12,Flow_TS_Werte!$C$1:$BW$1,0))</f>
        <v>18.398</v>
      </c>
      <c r="M197" s="16">
        <f>INDEX(Flow_TS_Werte!$C$8:$BW$9001,MATCH($B197,Flow_TS_Werte!$B$8:$B$9001,0),MATCH(M$12,Flow_TS_Werte!$C$1:$BW$1,0))</f>
        <v>0.14499999999999999</v>
      </c>
      <c r="N197" s="16">
        <f>INDEX(Flow_TS_Werte!$C$8:$BW$9001,MATCH($B197,Flow_TS_Werte!$B$8:$B$9001,0),MATCH(N$12,Flow_TS_Werte!$C$1:$BW$1,0))</f>
        <v>0.16200000000000001</v>
      </c>
      <c r="O197" s="16">
        <f>INDEX(Flow_TS_Werte!$C$8:$BW$9001,MATCH($B197,Flow_TS_Werte!$B$8:$B$9001,0),MATCH(O$12,Flow_TS_Werte!$C$1:$BW$1,0))</f>
        <v>0.14499999999999999</v>
      </c>
      <c r="P197" s="16">
        <f>INDEX(Flow_TS_Werte!$C$8:$BW$9001,MATCH($B197,Flow_TS_Werte!$B$8:$B$9001,0),MATCH(P$12,Flow_TS_Werte!$C$1:$BW$1,0))</f>
        <v>0.14499999999999999</v>
      </c>
      <c r="Q197" s="16">
        <f>INDEX(Flow_TS_Werte!$C$8:$BW$9001,MATCH($B197,Flow_TS_Werte!$B$8:$B$9001,0),MATCH(Q$12,Flow_TS_Werte!$C$1:$BW$1,0))</f>
        <v>11.762285</v>
      </c>
      <c r="R197" s="16">
        <f>INDEX(Flow_TS_Werte!$C$8:$BW$9001,MATCH($B197,Flow_TS_Werte!$B$8:$B$9001,0),MATCH(R$12,Flow_TS_Werte!$C$1:$BW$1,0))</f>
        <v>0</v>
      </c>
      <c r="S197" s="16">
        <f>INDEX(Flow_TS_Werte!$C$8:$BW$9001,MATCH($B197,Flow_TS_Werte!$B$8:$B$9001,0),MATCH(S$12,Flow_TS_Werte!$C$1:$BW$1,0))</f>
        <v>0</v>
      </c>
    </row>
    <row r="198" spans="2:19" x14ac:dyDescent="0.25">
      <c r="B198" s="4" t="s">
        <v>211</v>
      </c>
      <c r="C198" s="31">
        <f t="shared" si="21"/>
        <v>172</v>
      </c>
      <c r="D198" s="16">
        <f>INDEX(Flow_TS_Werte!$C$8:$BW$9001,MATCH($B198,Flow_TS_Werte!$B$8:$B$9001,0),MATCH(D$12,Flow_TS_Werte!$C$1:$BW$1,0))</f>
        <v>2.778</v>
      </c>
      <c r="E198" s="16">
        <f>INDEX(Flow_TS_Werte!$C$8:$BW$9001,MATCH($B198,Flow_TS_Werte!$B$8:$B$9001,0),MATCH(E$12,Flow_TS_Werte!$C$1:$BW$1,0))</f>
        <v>4.5051195000000002E-2</v>
      </c>
      <c r="F198" s="16">
        <f>INDEX(Flow_TS_Werte!$C$8:$BW$9001,MATCH($B198,Flow_TS_Werte!$B$8:$B$9001,0),MATCH(F$12,Flow_TS_Werte!$C$1:$BW$1,0))</f>
        <v>0.49230769000000002</v>
      </c>
      <c r="G198" s="16">
        <f>INDEX(Flow_TS_Werte!$C$8:$BW$9001,MATCH($B198,Flow_TS_Werte!$B$8:$B$9001,0),MATCH(G$12,Flow_TS_Werte!$C$1:$BW$1,0))</f>
        <v>0</v>
      </c>
      <c r="H198" s="16">
        <f>INDEX(Flow_TS_Werte!$C$8:$BW$9001,MATCH($B198,Flow_TS_Werte!$B$8:$B$9001,0),MATCH(H$12,Flow_TS_Werte!$C$1:$BW$1,0))</f>
        <v>5.1417345000000001</v>
      </c>
      <c r="I198" s="16">
        <f>INDEX(Flow_TS_Werte!$C$8:$BW$9001,MATCH($B198,Flow_TS_Werte!$B$8:$B$9001,0),MATCH(I$12,Flow_TS_Werte!$C$1:$BW$1,0))</f>
        <v>0</v>
      </c>
      <c r="J198" s="16"/>
      <c r="K198" s="32">
        <f t="shared" si="20"/>
        <v>172</v>
      </c>
      <c r="L198" s="16">
        <f>INDEX(Flow_TS_Werte!$C$8:$BW$9001,MATCH($B198,Flow_TS_Werte!$B$8:$B$9001,0),MATCH(L$12,Flow_TS_Werte!$C$1:$BW$1,0))</f>
        <v>18.398</v>
      </c>
      <c r="M198" s="16">
        <f>INDEX(Flow_TS_Werte!$C$8:$BW$9001,MATCH($B198,Flow_TS_Werte!$B$8:$B$9001,0),MATCH(M$12,Flow_TS_Werte!$C$1:$BW$1,0))</f>
        <v>0.14499999999999999</v>
      </c>
      <c r="N198" s="16">
        <f>INDEX(Flow_TS_Werte!$C$8:$BW$9001,MATCH($B198,Flow_TS_Werte!$B$8:$B$9001,0),MATCH(N$12,Flow_TS_Werte!$C$1:$BW$1,0))</f>
        <v>0.16200000000000001</v>
      </c>
      <c r="O198" s="16">
        <f>INDEX(Flow_TS_Werte!$C$8:$BW$9001,MATCH($B198,Flow_TS_Werte!$B$8:$B$9001,0),MATCH(O$12,Flow_TS_Werte!$C$1:$BW$1,0))</f>
        <v>0.14499999999999999</v>
      </c>
      <c r="P198" s="16">
        <f>INDEX(Flow_TS_Werte!$C$8:$BW$9001,MATCH($B198,Flow_TS_Werte!$B$8:$B$9001,0),MATCH(P$12,Flow_TS_Werte!$C$1:$BW$1,0))</f>
        <v>0.14499999999999999</v>
      </c>
      <c r="Q198" s="16">
        <f>INDEX(Flow_TS_Werte!$C$8:$BW$9001,MATCH($B198,Flow_TS_Werte!$B$8:$B$9001,0),MATCH(Q$12,Flow_TS_Werte!$C$1:$BW$1,0))</f>
        <v>18.622294</v>
      </c>
      <c r="R198" s="16">
        <f>INDEX(Flow_TS_Werte!$C$8:$BW$9001,MATCH($B198,Flow_TS_Werte!$B$8:$B$9001,0),MATCH(R$12,Flow_TS_Werte!$C$1:$BW$1,0))</f>
        <v>0</v>
      </c>
      <c r="S198" s="16">
        <f>INDEX(Flow_TS_Werte!$C$8:$BW$9001,MATCH($B198,Flow_TS_Werte!$B$8:$B$9001,0),MATCH(S$12,Flow_TS_Werte!$C$1:$BW$1,0))</f>
        <v>0</v>
      </c>
    </row>
    <row r="199" spans="2:19" x14ac:dyDescent="0.25">
      <c r="B199" s="4" t="s">
        <v>212</v>
      </c>
      <c r="C199" s="31">
        <f t="shared" si="21"/>
        <v>173</v>
      </c>
      <c r="D199" s="16">
        <f>INDEX(Flow_TS_Werte!$C$8:$BW$9001,MATCH($B199,Flow_TS_Werte!$B$8:$B$9001,0),MATCH(D$12,Flow_TS_Werte!$C$1:$BW$1,0))</f>
        <v>2.778</v>
      </c>
      <c r="E199" s="16">
        <f>INDEX(Flow_TS_Werte!$C$8:$BW$9001,MATCH($B199,Flow_TS_Werte!$B$8:$B$9001,0),MATCH(E$12,Flow_TS_Werte!$C$1:$BW$1,0))</f>
        <v>4.5051195000000002E-2</v>
      </c>
      <c r="F199" s="16">
        <f>INDEX(Flow_TS_Werte!$C$8:$BW$9001,MATCH($B199,Flow_TS_Werte!$B$8:$B$9001,0),MATCH(F$12,Flow_TS_Werte!$C$1:$BW$1,0))</f>
        <v>0.49230769000000002</v>
      </c>
      <c r="G199" s="16">
        <f>INDEX(Flow_TS_Werte!$C$8:$BW$9001,MATCH($B199,Flow_TS_Werte!$B$8:$B$9001,0),MATCH(G$12,Flow_TS_Werte!$C$1:$BW$1,0))</f>
        <v>0</v>
      </c>
      <c r="H199" s="16">
        <f>INDEX(Flow_TS_Werte!$C$8:$BW$9001,MATCH($B199,Flow_TS_Werte!$B$8:$B$9001,0),MATCH(H$12,Flow_TS_Werte!$C$1:$BW$1,0))</f>
        <v>7.9104631999999997</v>
      </c>
      <c r="I199" s="16">
        <f>INDEX(Flow_TS_Werte!$C$8:$BW$9001,MATCH($B199,Flow_TS_Werte!$B$8:$B$9001,0),MATCH(I$12,Flow_TS_Werte!$C$1:$BW$1,0))</f>
        <v>0</v>
      </c>
      <c r="J199" s="16"/>
      <c r="K199" s="32">
        <f t="shared" si="20"/>
        <v>173</v>
      </c>
      <c r="L199" s="16">
        <f>INDEX(Flow_TS_Werte!$C$8:$BW$9001,MATCH($B199,Flow_TS_Werte!$B$8:$B$9001,0),MATCH(L$12,Flow_TS_Werte!$C$1:$BW$1,0))</f>
        <v>18.398</v>
      </c>
      <c r="M199" s="16">
        <f>INDEX(Flow_TS_Werte!$C$8:$BW$9001,MATCH($B199,Flow_TS_Werte!$B$8:$B$9001,0),MATCH(M$12,Flow_TS_Werte!$C$1:$BW$1,0))</f>
        <v>0.14499999999999999</v>
      </c>
      <c r="N199" s="16">
        <f>INDEX(Flow_TS_Werte!$C$8:$BW$9001,MATCH($B199,Flow_TS_Werte!$B$8:$B$9001,0),MATCH(N$12,Flow_TS_Werte!$C$1:$BW$1,0))</f>
        <v>0.16200000000000001</v>
      </c>
      <c r="O199" s="16">
        <f>INDEX(Flow_TS_Werte!$C$8:$BW$9001,MATCH($B199,Flow_TS_Werte!$B$8:$B$9001,0),MATCH(O$12,Flow_TS_Werte!$C$1:$BW$1,0))</f>
        <v>0.14499999999999999</v>
      </c>
      <c r="P199" s="16">
        <f>INDEX(Flow_TS_Werte!$C$8:$BW$9001,MATCH($B199,Flow_TS_Werte!$B$8:$B$9001,0),MATCH(P$12,Flow_TS_Werte!$C$1:$BW$1,0))</f>
        <v>0.14499999999999999</v>
      </c>
      <c r="Q199" s="16">
        <f>INDEX(Flow_TS_Werte!$C$8:$BW$9001,MATCH($B199,Flow_TS_Werte!$B$8:$B$9001,0),MATCH(Q$12,Flow_TS_Werte!$C$1:$BW$1,0))</f>
        <v>29.760178999999901</v>
      </c>
      <c r="R199" s="16">
        <f>INDEX(Flow_TS_Werte!$C$8:$BW$9001,MATCH($B199,Flow_TS_Werte!$B$8:$B$9001,0),MATCH(R$12,Flow_TS_Werte!$C$1:$BW$1,0))</f>
        <v>0</v>
      </c>
      <c r="S199" s="16">
        <f>INDEX(Flow_TS_Werte!$C$8:$BW$9001,MATCH($B199,Flow_TS_Werte!$B$8:$B$9001,0),MATCH(S$12,Flow_TS_Werte!$C$1:$BW$1,0))</f>
        <v>0</v>
      </c>
    </row>
    <row r="200" spans="2:19" x14ac:dyDescent="0.25">
      <c r="B200" s="4" t="s">
        <v>213</v>
      </c>
      <c r="C200" s="31">
        <f t="shared" si="21"/>
        <v>174</v>
      </c>
      <c r="D200" s="16">
        <f>INDEX(Flow_TS_Werte!$C$8:$BW$9001,MATCH($B200,Flow_TS_Werte!$B$8:$B$9001,0),MATCH(D$12,Flow_TS_Werte!$C$1:$BW$1,0))</f>
        <v>2.778</v>
      </c>
      <c r="E200" s="16">
        <f>INDEX(Flow_TS_Werte!$C$8:$BW$9001,MATCH($B200,Flow_TS_Werte!$B$8:$B$9001,0),MATCH(E$12,Flow_TS_Werte!$C$1:$BW$1,0))</f>
        <v>4.5051195000000002E-2</v>
      </c>
      <c r="F200" s="16">
        <f>INDEX(Flow_TS_Werte!$C$8:$BW$9001,MATCH($B200,Flow_TS_Werte!$B$8:$B$9001,0),MATCH(F$12,Flow_TS_Werte!$C$1:$BW$1,0))</f>
        <v>0.49230769000000002</v>
      </c>
      <c r="G200" s="16">
        <f>INDEX(Flow_TS_Werte!$C$8:$BW$9001,MATCH($B200,Flow_TS_Werte!$B$8:$B$9001,0),MATCH(G$12,Flow_TS_Werte!$C$1:$BW$1,0))</f>
        <v>0</v>
      </c>
      <c r="H200" s="16">
        <f>INDEX(Flow_TS_Werte!$C$8:$BW$9001,MATCH($B200,Flow_TS_Werte!$B$8:$B$9001,0),MATCH(H$12,Flow_TS_Werte!$C$1:$BW$1,0))</f>
        <v>8.272805</v>
      </c>
      <c r="I200" s="16">
        <f>INDEX(Flow_TS_Werte!$C$8:$BW$9001,MATCH($B200,Flow_TS_Werte!$B$8:$B$9001,0),MATCH(I$12,Flow_TS_Werte!$C$1:$BW$1,0))</f>
        <v>0</v>
      </c>
      <c r="J200" s="16"/>
      <c r="K200" s="32">
        <f t="shared" si="20"/>
        <v>174</v>
      </c>
      <c r="L200" s="16">
        <f>INDEX(Flow_TS_Werte!$C$8:$BW$9001,MATCH($B200,Flow_TS_Werte!$B$8:$B$9001,0),MATCH(L$12,Flow_TS_Werte!$C$1:$BW$1,0))</f>
        <v>18.398</v>
      </c>
      <c r="M200" s="16">
        <f>INDEX(Flow_TS_Werte!$C$8:$BW$9001,MATCH($B200,Flow_TS_Werte!$B$8:$B$9001,0),MATCH(M$12,Flow_TS_Werte!$C$1:$BW$1,0))</f>
        <v>0.14499999999999999</v>
      </c>
      <c r="N200" s="16">
        <f>INDEX(Flow_TS_Werte!$C$8:$BW$9001,MATCH($B200,Flow_TS_Werte!$B$8:$B$9001,0),MATCH(N$12,Flow_TS_Werte!$C$1:$BW$1,0))</f>
        <v>0.16200000000000001</v>
      </c>
      <c r="O200" s="16">
        <f>INDEX(Flow_TS_Werte!$C$8:$BW$9001,MATCH($B200,Flow_TS_Werte!$B$8:$B$9001,0),MATCH(O$12,Flow_TS_Werte!$C$1:$BW$1,0))</f>
        <v>0.14499999999999999</v>
      </c>
      <c r="P200" s="16">
        <f>INDEX(Flow_TS_Werte!$C$8:$BW$9001,MATCH($B200,Flow_TS_Werte!$B$8:$B$9001,0),MATCH(P$12,Flow_TS_Werte!$C$1:$BW$1,0))</f>
        <v>0.14499999999999999</v>
      </c>
      <c r="Q200" s="16">
        <f>INDEX(Flow_TS_Werte!$C$8:$BW$9001,MATCH($B200,Flow_TS_Werte!$B$8:$B$9001,0),MATCH(Q$12,Flow_TS_Werte!$C$1:$BW$1,0))</f>
        <v>31.578673999999999</v>
      </c>
      <c r="R200" s="16">
        <f>INDEX(Flow_TS_Werte!$C$8:$BW$9001,MATCH($B200,Flow_TS_Werte!$B$8:$B$9001,0),MATCH(R$12,Flow_TS_Werte!$C$1:$BW$1,0))</f>
        <v>0</v>
      </c>
      <c r="S200" s="16">
        <f>INDEX(Flow_TS_Werte!$C$8:$BW$9001,MATCH($B200,Flow_TS_Werte!$B$8:$B$9001,0),MATCH(S$12,Flow_TS_Werte!$C$1:$BW$1,0))</f>
        <v>0</v>
      </c>
    </row>
    <row r="201" spans="2:19" x14ac:dyDescent="0.25">
      <c r="B201" s="4" t="s">
        <v>214</v>
      </c>
      <c r="C201" s="31">
        <f t="shared" si="21"/>
        <v>175</v>
      </c>
      <c r="D201" s="16">
        <f>INDEX(Flow_TS_Werte!$C$8:$BW$9001,MATCH($B201,Flow_TS_Werte!$B$8:$B$9001,0),MATCH(D$12,Flow_TS_Werte!$C$1:$BW$1,0))</f>
        <v>2.778</v>
      </c>
      <c r="E201" s="16">
        <f>INDEX(Flow_TS_Werte!$C$8:$BW$9001,MATCH($B201,Flow_TS_Werte!$B$8:$B$9001,0),MATCH(E$12,Flow_TS_Werte!$C$1:$BW$1,0))</f>
        <v>4.5051195000000002E-2</v>
      </c>
      <c r="F201" s="16">
        <f>INDEX(Flow_TS_Werte!$C$8:$BW$9001,MATCH($B201,Flow_TS_Werte!$B$8:$B$9001,0),MATCH(F$12,Flow_TS_Werte!$C$1:$BW$1,0))</f>
        <v>0.49230769000000002</v>
      </c>
      <c r="G201" s="16">
        <f>INDEX(Flow_TS_Werte!$C$8:$BW$9001,MATCH($B201,Flow_TS_Werte!$B$8:$B$9001,0),MATCH(G$12,Flow_TS_Werte!$C$1:$BW$1,0))</f>
        <v>0</v>
      </c>
      <c r="H201" s="16">
        <f>INDEX(Flow_TS_Werte!$C$8:$BW$9001,MATCH($B201,Flow_TS_Werte!$B$8:$B$9001,0),MATCH(H$12,Flow_TS_Werte!$C$1:$BW$1,0))</f>
        <v>8.0789877000000008</v>
      </c>
      <c r="I201" s="16">
        <f>INDEX(Flow_TS_Werte!$C$8:$BW$9001,MATCH($B201,Flow_TS_Werte!$B$8:$B$9001,0),MATCH(I$12,Flow_TS_Werte!$C$1:$BW$1,0))</f>
        <v>0</v>
      </c>
      <c r="J201" s="16"/>
      <c r="K201" s="32">
        <f t="shared" si="20"/>
        <v>175</v>
      </c>
      <c r="L201" s="16">
        <f>INDEX(Flow_TS_Werte!$C$8:$BW$9001,MATCH($B201,Flow_TS_Werte!$B$8:$B$9001,0),MATCH(L$12,Flow_TS_Werte!$C$1:$BW$1,0))</f>
        <v>18.398</v>
      </c>
      <c r="M201" s="16">
        <f>INDEX(Flow_TS_Werte!$C$8:$BW$9001,MATCH($B201,Flow_TS_Werte!$B$8:$B$9001,0),MATCH(M$12,Flow_TS_Werte!$C$1:$BW$1,0))</f>
        <v>0.14499999999999999</v>
      </c>
      <c r="N201" s="16">
        <f>INDEX(Flow_TS_Werte!$C$8:$BW$9001,MATCH($B201,Flow_TS_Werte!$B$8:$B$9001,0),MATCH(N$12,Flow_TS_Werte!$C$1:$BW$1,0))</f>
        <v>0.16200000000000001</v>
      </c>
      <c r="O201" s="16">
        <f>INDEX(Flow_TS_Werte!$C$8:$BW$9001,MATCH($B201,Flow_TS_Werte!$B$8:$B$9001,0),MATCH(O$12,Flow_TS_Werte!$C$1:$BW$1,0))</f>
        <v>0.14499999999999999</v>
      </c>
      <c r="P201" s="16">
        <f>INDEX(Flow_TS_Werte!$C$8:$BW$9001,MATCH($B201,Flow_TS_Werte!$B$8:$B$9001,0),MATCH(P$12,Flow_TS_Werte!$C$1:$BW$1,0))</f>
        <v>0.14499999999999999</v>
      </c>
      <c r="Q201" s="16">
        <f>INDEX(Flow_TS_Werte!$C$8:$BW$9001,MATCH($B201,Flow_TS_Werte!$B$8:$B$9001,0),MATCH(Q$12,Flow_TS_Werte!$C$1:$BW$1,0))</f>
        <v>30.961496999999898</v>
      </c>
      <c r="R201" s="16">
        <f>INDEX(Flow_TS_Werte!$C$8:$BW$9001,MATCH($B201,Flow_TS_Werte!$B$8:$B$9001,0),MATCH(R$12,Flow_TS_Werte!$C$1:$BW$1,0))</f>
        <v>0</v>
      </c>
      <c r="S201" s="16">
        <f>INDEX(Flow_TS_Werte!$C$8:$BW$9001,MATCH($B201,Flow_TS_Werte!$B$8:$B$9001,0),MATCH(S$12,Flow_TS_Werte!$C$1:$BW$1,0))</f>
        <v>0</v>
      </c>
    </row>
    <row r="202" spans="2:19" x14ac:dyDescent="0.25">
      <c r="B202" s="4" t="s">
        <v>215</v>
      </c>
      <c r="C202" s="31">
        <f t="shared" si="21"/>
        <v>176</v>
      </c>
      <c r="D202" s="16">
        <f>INDEX(Flow_TS_Werte!$C$8:$BW$9001,MATCH($B202,Flow_TS_Werte!$B$8:$B$9001,0),MATCH(D$12,Flow_TS_Werte!$C$1:$BW$1,0))</f>
        <v>2.778</v>
      </c>
      <c r="E202" s="16">
        <f>INDEX(Flow_TS_Werte!$C$8:$BW$9001,MATCH($B202,Flow_TS_Werte!$B$8:$B$9001,0),MATCH(E$12,Flow_TS_Werte!$C$1:$BW$1,0))</f>
        <v>4.5051195000000002E-2</v>
      </c>
      <c r="F202" s="16">
        <f>INDEX(Flow_TS_Werte!$C$8:$BW$9001,MATCH($B202,Flow_TS_Werte!$B$8:$B$9001,0),MATCH(F$12,Flow_TS_Werte!$C$1:$BW$1,0))</f>
        <v>0.49230769000000002</v>
      </c>
      <c r="G202" s="16">
        <f>INDEX(Flow_TS_Werte!$C$8:$BW$9001,MATCH($B202,Flow_TS_Werte!$B$8:$B$9001,0),MATCH(G$12,Flow_TS_Werte!$C$1:$BW$1,0))</f>
        <v>0</v>
      </c>
      <c r="H202" s="16">
        <f>INDEX(Flow_TS_Werte!$C$8:$BW$9001,MATCH($B202,Flow_TS_Werte!$B$8:$B$9001,0),MATCH(H$12,Flow_TS_Werte!$C$1:$BW$1,0))</f>
        <v>7.7608277000000001</v>
      </c>
      <c r="I202" s="16">
        <f>INDEX(Flow_TS_Werte!$C$8:$BW$9001,MATCH($B202,Flow_TS_Werte!$B$8:$B$9001,0),MATCH(I$12,Flow_TS_Werte!$C$1:$BW$1,0))</f>
        <v>0</v>
      </c>
      <c r="J202" s="16"/>
      <c r="K202" s="32">
        <f t="shared" si="20"/>
        <v>176</v>
      </c>
      <c r="L202" s="16">
        <f>INDEX(Flow_TS_Werte!$C$8:$BW$9001,MATCH($B202,Flow_TS_Werte!$B$8:$B$9001,0),MATCH(L$12,Flow_TS_Werte!$C$1:$BW$1,0))</f>
        <v>18.398</v>
      </c>
      <c r="M202" s="16">
        <f>INDEX(Flow_TS_Werte!$C$8:$BW$9001,MATCH($B202,Flow_TS_Werte!$B$8:$B$9001,0),MATCH(M$12,Flow_TS_Werte!$C$1:$BW$1,0))</f>
        <v>0.14499999999999999</v>
      </c>
      <c r="N202" s="16">
        <f>INDEX(Flow_TS_Werte!$C$8:$BW$9001,MATCH($B202,Flow_TS_Werte!$B$8:$B$9001,0),MATCH(N$12,Flow_TS_Werte!$C$1:$BW$1,0))</f>
        <v>0.16200000000000001</v>
      </c>
      <c r="O202" s="16">
        <f>INDEX(Flow_TS_Werte!$C$8:$BW$9001,MATCH($B202,Flow_TS_Werte!$B$8:$B$9001,0),MATCH(O$12,Flow_TS_Werte!$C$1:$BW$1,0))</f>
        <v>0.14499999999999999</v>
      </c>
      <c r="P202" s="16">
        <f>INDEX(Flow_TS_Werte!$C$8:$BW$9001,MATCH($B202,Flow_TS_Werte!$B$8:$B$9001,0),MATCH(P$12,Flow_TS_Werte!$C$1:$BW$1,0))</f>
        <v>0.14499999999999999</v>
      </c>
      <c r="Q202" s="16">
        <f>INDEX(Flow_TS_Werte!$C$8:$BW$9001,MATCH($B202,Flow_TS_Werte!$B$8:$B$9001,0),MATCH(Q$12,Flow_TS_Werte!$C$1:$BW$1,0))</f>
        <v>29.254417999999902</v>
      </c>
      <c r="R202" s="16">
        <f>INDEX(Flow_TS_Werte!$C$8:$BW$9001,MATCH($B202,Flow_TS_Werte!$B$8:$B$9001,0),MATCH(R$12,Flow_TS_Werte!$C$1:$BW$1,0))</f>
        <v>0</v>
      </c>
      <c r="S202" s="16">
        <f>INDEX(Flow_TS_Werte!$C$8:$BW$9001,MATCH($B202,Flow_TS_Werte!$B$8:$B$9001,0),MATCH(S$12,Flow_TS_Werte!$C$1:$BW$1,0))</f>
        <v>0</v>
      </c>
    </row>
    <row r="203" spans="2:19" x14ac:dyDescent="0.25">
      <c r="B203" s="4" t="s">
        <v>216</v>
      </c>
      <c r="C203" s="31">
        <f t="shared" si="21"/>
        <v>177</v>
      </c>
      <c r="D203" s="16">
        <f>INDEX(Flow_TS_Werte!$C$8:$BW$9001,MATCH($B203,Flow_TS_Werte!$B$8:$B$9001,0),MATCH(D$12,Flow_TS_Werte!$C$1:$BW$1,0))</f>
        <v>2.778</v>
      </c>
      <c r="E203" s="16">
        <f>INDEX(Flow_TS_Werte!$C$8:$BW$9001,MATCH($B203,Flow_TS_Werte!$B$8:$B$9001,0),MATCH(E$12,Flow_TS_Werte!$C$1:$BW$1,0))</f>
        <v>4.5051195000000002E-2</v>
      </c>
      <c r="F203" s="16">
        <f>INDEX(Flow_TS_Werte!$C$8:$BW$9001,MATCH($B203,Flow_TS_Werte!$B$8:$B$9001,0),MATCH(F$12,Flow_TS_Werte!$C$1:$BW$1,0))</f>
        <v>0.49230769000000002</v>
      </c>
      <c r="G203" s="16">
        <f>INDEX(Flow_TS_Werte!$C$8:$BW$9001,MATCH($B203,Flow_TS_Werte!$B$8:$B$9001,0),MATCH(G$12,Flow_TS_Werte!$C$1:$BW$1,0))</f>
        <v>0</v>
      </c>
      <c r="H203" s="16">
        <f>INDEX(Flow_TS_Werte!$C$8:$BW$9001,MATCH($B203,Flow_TS_Werte!$B$8:$B$9001,0),MATCH(H$12,Flow_TS_Werte!$C$1:$BW$1,0))</f>
        <v>7.3254973999999997</v>
      </c>
      <c r="I203" s="16">
        <f>INDEX(Flow_TS_Werte!$C$8:$BW$9001,MATCH($B203,Flow_TS_Werte!$B$8:$B$9001,0),MATCH(I$12,Flow_TS_Werte!$C$1:$BW$1,0))</f>
        <v>0</v>
      </c>
      <c r="J203" s="16"/>
      <c r="K203" s="32">
        <f t="shared" si="20"/>
        <v>177</v>
      </c>
      <c r="L203" s="16">
        <f>INDEX(Flow_TS_Werte!$C$8:$BW$9001,MATCH($B203,Flow_TS_Werte!$B$8:$B$9001,0),MATCH(L$12,Flow_TS_Werte!$C$1:$BW$1,0))</f>
        <v>18.398</v>
      </c>
      <c r="M203" s="16">
        <f>INDEX(Flow_TS_Werte!$C$8:$BW$9001,MATCH($B203,Flow_TS_Werte!$B$8:$B$9001,0),MATCH(M$12,Flow_TS_Werte!$C$1:$BW$1,0))</f>
        <v>0.14499999999999999</v>
      </c>
      <c r="N203" s="16">
        <f>INDEX(Flow_TS_Werte!$C$8:$BW$9001,MATCH($B203,Flow_TS_Werte!$B$8:$B$9001,0),MATCH(N$12,Flow_TS_Werte!$C$1:$BW$1,0))</f>
        <v>0.16200000000000001</v>
      </c>
      <c r="O203" s="16">
        <f>INDEX(Flow_TS_Werte!$C$8:$BW$9001,MATCH($B203,Flow_TS_Werte!$B$8:$B$9001,0),MATCH(O$12,Flow_TS_Werte!$C$1:$BW$1,0))</f>
        <v>0.14499999999999999</v>
      </c>
      <c r="P203" s="16">
        <f>INDEX(Flow_TS_Werte!$C$8:$BW$9001,MATCH($B203,Flow_TS_Werte!$B$8:$B$9001,0),MATCH(P$12,Flow_TS_Werte!$C$1:$BW$1,0))</f>
        <v>0.14499999999999999</v>
      </c>
      <c r="Q203" s="16">
        <f>INDEX(Flow_TS_Werte!$C$8:$BW$9001,MATCH($B203,Flow_TS_Werte!$B$8:$B$9001,0),MATCH(Q$12,Flow_TS_Werte!$C$1:$BW$1,0))</f>
        <v>27.246855</v>
      </c>
      <c r="R203" s="16">
        <f>INDEX(Flow_TS_Werte!$C$8:$BW$9001,MATCH($B203,Flow_TS_Werte!$B$8:$B$9001,0),MATCH(R$12,Flow_TS_Werte!$C$1:$BW$1,0))</f>
        <v>0</v>
      </c>
      <c r="S203" s="16">
        <f>INDEX(Flow_TS_Werte!$C$8:$BW$9001,MATCH($B203,Flow_TS_Werte!$B$8:$B$9001,0),MATCH(S$12,Flow_TS_Werte!$C$1:$BW$1,0))</f>
        <v>0</v>
      </c>
    </row>
    <row r="204" spans="2:19" x14ac:dyDescent="0.25">
      <c r="B204" s="4" t="s">
        <v>217</v>
      </c>
      <c r="C204" s="31">
        <f t="shared" si="21"/>
        <v>178</v>
      </c>
      <c r="D204" s="16">
        <f>INDEX(Flow_TS_Werte!$C$8:$BW$9001,MATCH($B204,Flow_TS_Werte!$B$8:$B$9001,0),MATCH(D$12,Flow_TS_Werte!$C$1:$BW$1,0))</f>
        <v>2.778</v>
      </c>
      <c r="E204" s="16">
        <f>INDEX(Flow_TS_Werte!$C$8:$BW$9001,MATCH($B204,Flow_TS_Werte!$B$8:$B$9001,0),MATCH(E$12,Flow_TS_Werte!$C$1:$BW$1,0))</f>
        <v>4.5051195000000002E-2</v>
      </c>
      <c r="F204" s="16">
        <f>INDEX(Flow_TS_Werte!$C$8:$BW$9001,MATCH($B204,Flow_TS_Werte!$B$8:$B$9001,0),MATCH(F$12,Flow_TS_Werte!$C$1:$BW$1,0))</f>
        <v>0.49230769000000002</v>
      </c>
      <c r="G204" s="16">
        <f>INDEX(Flow_TS_Werte!$C$8:$BW$9001,MATCH($B204,Flow_TS_Werte!$B$8:$B$9001,0),MATCH(G$12,Flow_TS_Werte!$C$1:$BW$1,0))</f>
        <v>0</v>
      </c>
      <c r="H204" s="16">
        <f>INDEX(Flow_TS_Werte!$C$8:$BW$9001,MATCH($B204,Flow_TS_Werte!$B$8:$B$9001,0),MATCH(H$12,Flow_TS_Werte!$C$1:$BW$1,0))</f>
        <v>6.9375967999999997</v>
      </c>
      <c r="I204" s="16">
        <f>INDEX(Flow_TS_Werte!$C$8:$BW$9001,MATCH($B204,Flow_TS_Werte!$B$8:$B$9001,0),MATCH(I$12,Flow_TS_Werte!$C$1:$BW$1,0))</f>
        <v>0</v>
      </c>
      <c r="J204" s="16"/>
      <c r="K204" s="32">
        <f t="shared" si="20"/>
        <v>178</v>
      </c>
      <c r="L204" s="16">
        <f>INDEX(Flow_TS_Werte!$C$8:$BW$9001,MATCH($B204,Flow_TS_Werte!$B$8:$B$9001,0),MATCH(L$12,Flow_TS_Werte!$C$1:$BW$1,0))</f>
        <v>18.398</v>
      </c>
      <c r="M204" s="16">
        <f>INDEX(Flow_TS_Werte!$C$8:$BW$9001,MATCH($B204,Flow_TS_Werte!$B$8:$B$9001,0),MATCH(M$12,Flow_TS_Werte!$C$1:$BW$1,0))</f>
        <v>0.14499999999999999</v>
      </c>
      <c r="N204" s="16">
        <f>INDEX(Flow_TS_Werte!$C$8:$BW$9001,MATCH($B204,Flow_TS_Werte!$B$8:$B$9001,0),MATCH(N$12,Flow_TS_Werte!$C$1:$BW$1,0))</f>
        <v>0.16200000000000001</v>
      </c>
      <c r="O204" s="16">
        <f>INDEX(Flow_TS_Werte!$C$8:$BW$9001,MATCH($B204,Flow_TS_Werte!$B$8:$B$9001,0),MATCH(O$12,Flow_TS_Werte!$C$1:$BW$1,0))</f>
        <v>0.14499999999999999</v>
      </c>
      <c r="P204" s="16">
        <f>INDEX(Flow_TS_Werte!$C$8:$BW$9001,MATCH($B204,Flow_TS_Werte!$B$8:$B$9001,0),MATCH(P$12,Flow_TS_Werte!$C$1:$BW$1,0))</f>
        <v>0.14499999999999999</v>
      </c>
      <c r="Q204" s="16">
        <f>INDEX(Flow_TS_Werte!$C$8:$BW$9001,MATCH($B204,Flow_TS_Werte!$B$8:$B$9001,0),MATCH(Q$12,Flow_TS_Werte!$C$1:$BW$1,0))</f>
        <v>25.590654999999899</v>
      </c>
      <c r="R204" s="16">
        <f>INDEX(Flow_TS_Werte!$C$8:$BW$9001,MATCH($B204,Flow_TS_Werte!$B$8:$B$9001,0),MATCH(R$12,Flow_TS_Werte!$C$1:$BW$1,0))</f>
        <v>0</v>
      </c>
      <c r="S204" s="16">
        <f>INDEX(Flow_TS_Werte!$C$8:$BW$9001,MATCH($B204,Flow_TS_Werte!$B$8:$B$9001,0),MATCH(S$12,Flow_TS_Werte!$C$1:$BW$1,0))</f>
        <v>0</v>
      </c>
    </row>
    <row r="205" spans="2:19" x14ac:dyDescent="0.25">
      <c r="B205" s="4" t="s">
        <v>218</v>
      </c>
      <c r="C205" s="31">
        <f t="shared" si="21"/>
        <v>179</v>
      </c>
      <c r="D205" s="16">
        <f>INDEX(Flow_TS_Werte!$C$8:$BW$9001,MATCH($B205,Flow_TS_Werte!$B$8:$B$9001,0),MATCH(D$12,Flow_TS_Werte!$C$1:$BW$1,0))</f>
        <v>2.778</v>
      </c>
      <c r="E205" s="16">
        <f>INDEX(Flow_TS_Werte!$C$8:$BW$9001,MATCH($B205,Flow_TS_Werte!$B$8:$B$9001,0),MATCH(E$12,Flow_TS_Werte!$C$1:$BW$1,0))</f>
        <v>4.5051195000000002E-2</v>
      </c>
      <c r="F205" s="16">
        <f>INDEX(Flow_TS_Werte!$C$8:$BW$9001,MATCH($B205,Flow_TS_Werte!$B$8:$B$9001,0),MATCH(F$12,Flow_TS_Werte!$C$1:$BW$1,0))</f>
        <v>0.49230769000000002</v>
      </c>
      <c r="G205" s="16">
        <f>INDEX(Flow_TS_Werte!$C$8:$BW$9001,MATCH($B205,Flow_TS_Werte!$B$8:$B$9001,0),MATCH(G$12,Flow_TS_Werte!$C$1:$BW$1,0))</f>
        <v>0</v>
      </c>
      <c r="H205" s="16">
        <f>INDEX(Flow_TS_Werte!$C$8:$BW$9001,MATCH($B205,Flow_TS_Werte!$B$8:$B$9001,0),MATCH(H$12,Flow_TS_Werte!$C$1:$BW$1,0))</f>
        <v>6.5603683999999998</v>
      </c>
      <c r="I205" s="16">
        <f>INDEX(Flow_TS_Werte!$C$8:$BW$9001,MATCH($B205,Flow_TS_Werte!$B$8:$B$9001,0),MATCH(I$12,Flow_TS_Werte!$C$1:$BW$1,0))</f>
        <v>0</v>
      </c>
      <c r="J205" s="16"/>
      <c r="K205" s="32">
        <f t="shared" si="20"/>
        <v>179</v>
      </c>
      <c r="L205" s="16">
        <f>INDEX(Flow_TS_Werte!$C$8:$BW$9001,MATCH($B205,Flow_TS_Werte!$B$8:$B$9001,0),MATCH(L$12,Flow_TS_Werte!$C$1:$BW$1,0))</f>
        <v>18.398</v>
      </c>
      <c r="M205" s="16">
        <f>INDEX(Flow_TS_Werte!$C$8:$BW$9001,MATCH($B205,Flow_TS_Werte!$B$8:$B$9001,0),MATCH(M$12,Flow_TS_Werte!$C$1:$BW$1,0))</f>
        <v>0.14499999999999999</v>
      </c>
      <c r="N205" s="16">
        <f>INDEX(Flow_TS_Werte!$C$8:$BW$9001,MATCH($B205,Flow_TS_Werte!$B$8:$B$9001,0),MATCH(N$12,Flow_TS_Werte!$C$1:$BW$1,0))</f>
        <v>0.16200000000000001</v>
      </c>
      <c r="O205" s="16">
        <f>INDEX(Flow_TS_Werte!$C$8:$BW$9001,MATCH($B205,Flow_TS_Werte!$B$8:$B$9001,0),MATCH(O$12,Flow_TS_Werte!$C$1:$BW$1,0))</f>
        <v>0.14499999999999999</v>
      </c>
      <c r="P205" s="16">
        <f>INDEX(Flow_TS_Werte!$C$8:$BW$9001,MATCH($B205,Flow_TS_Werte!$B$8:$B$9001,0),MATCH(P$12,Flow_TS_Werte!$C$1:$BW$1,0))</f>
        <v>0.14499999999999999</v>
      </c>
      <c r="Q205" s="16">
        <f>INDEX(Flow_TS_Werte!$C$8:$BW$9001,MATCH($B205,Flow_TS_Werte!$B$8:$B$9001,0),MATCH(Q$12,Flow_TS_Werte!$C$1:$BW$1,0))</f>
        <v>23.911687000000001</v>
      </c>
      <c r="R205" s="16">
        <f>INDEX(Flow_TS_Werte!$C$8:$BW$9001,MATCH($B205,Flow_TS_Werte!$B$8:$B$9001,0),MATCH(R$12,Flow_TS_Werte!$C$1:$BW$1,0))</f>
        <v>0</v>
      </c>
      <c r="S205" s="16">
        <f>INDEX(Flow_TS_Werte!$C$8:$BW$9001,MATCH($B205,Flow_TS_Werte!$B$8:$B$9001,0),MATCH(S$12,Flow_TS_Werte!$C$1:$BW$1,0))</f>
        <v>0</v>
      </c>
    </row>
    <row r="206" spans="2:19" x14ac:dyDescent="0.25">
      <c r="B206" s="4" t="s">
        <v>219</v>
      </c>
      <c r="C206" s="31">
        <f t="shared" si="21"/>
        <v>180</v>
      </c>
      <c r="D206" s="16">
        <f>INDEX(Flow_TS_Werte!$C$8:$BW$9001,MATCH($B206,Flow_TS_Werte!$B$8:$B$9001,0),MATCH(D$12,Flow_TS_Werte!$C$1:$BW$1,0))</f>
        <v>2.778</v>
      </c>
      <c r="E206" s="16">
        <f>INDEX(Flow_TS_Werte!$C$8:$BW$9001,MATCH($B206,Flow_TS_Werte!$B$8:$B$9001,0),MATCH(E$12,Flow_TS_Werte!$C$1:$BW$1,0))</f>
        <v>4.5051195000000002E-2</v>
      </c>
      <c r="F206" s="16">
        <f>INDEX(Flow_TS_Werte!$C$8:$BW$9001,MATCH($B206,Flow_TS_Werte!$B$8:$B$9001,0),MATCH(F$12,Flow_TS_Werte!$C$1:$BW$1,0))</f>
        <v>0.49230769000000002</v>
      </c>
      <c r="G206" s="16">
        <f>INDEX(Flow_TS_Werte!$C$8:$BW$9001,MATCH($B206,Flow_TS_Werte!$B$8:$B$9001,0),MATCH(G$12,Flow_TS_Werte!$C$1:$BW$1,0))</f>
        <v>0</v>
      </c>
      <c r="H206" s="16">
        <f>INDEX(Flow_TS_Werte!$C$8:$BW$9001,MATCH($B206,Flow_TS_Werte!$B$8:$B$9001,0),MATCH(H$12,Flow_TS_Werte!$C$1:$BW$1,0))</f>
        <v>6.2893353999999997</v>
      </c>
      <c r="I206" s="16">
        <f>INDEX(Flow_TS_Werte!$C$8:$BW$9001,MATCH($B206,Flow_TS_Werte!$B$8:$B$9001,0),MATCH(I$12,Flow_TS_Werte!$C$1:$BW$1,0))</f>
        <v>0</v>
      </c>
      <c r="J206" s="16"/>
      <c r="K206" s="32">
        <f t="shared" si="20"/>
        <v>180</v>
      </c>
      <c r="L206" s="16">
        <f>INDEX(Flow_TS_Werte!$C$8:$BW$9001,MATCH($B206,Flow_TS_Werte!$B$8:$B$9001,0),MATCH(L$12,Flow_TS_Werte!$C$1:$BW$1,0))</f>
        <v>18.398</v>
      </c>
      <c r="M206" s="16">
        <f>INDEX(Flow_TS_Werte!$C$8:$BW$9001,MATCH($B206,Flow_TS_Werte!$B$8:$B$9001,0),MATCH(M$12,Flow_TS_Werte!$C$1:$BW$1,0))</f>
        <v>0.14499999999999999</v>
      </c>
      <c r="N206" s="16">
        <f>INDEX(Flow_TS_Werte!$C$8:$BW$9001,MATCH($B206,Flow_TS_Werte!$B$8:$B$9001,0),MATCH(N$12,Flow_TS_Werte!$C$1:$BW$1,0))</f>
        <v>0.16200000000000001</v>
      </c>
      <c r="O206" s="16">
        <f>INDEX(Flow_TS_Werte!$C$8:$BW$9001,MATCH($B206,Flow_TS_Werte!$B$8:$B$9001,0),MATCH(O$12,Flow_TS_Werte!$C$1:$BW$1,0))</f>
        <v>0.14499999999999999</v>
      </c>
      <c r="P206" s="16">
        <f>INDEX(Flow_TS_Werte!$C$8:$BW$9001,MATCH($B206,Flow_TS_Werte!$B$8:$B$9001,0),MATCH(P$12,Flow_TS_Werte!$C$1:$BW$1,0))</f>
        <v>0.14499999999999999</v>
      </c>
      <c r="Q206" s="16">
        <f>INDEX(Flow_TS_Werte!$C$8:$BW$9001,MATCH($B206,Flow_TS_Werte!$B$8:$B$9001,0),MATCH(Q$12,Flow_TS_Werte!$C$1:$BW$1,0))</f>
        <v>22.630365999999999</v>
      </c>
      <c r="R206" s="16">
        <f>INDEX(Flow_TS_Werte!$C$8:$BW$9001,MATCH($B206,Flow_TS_Werte!$B$8:$B$9001,0),MATCH(R$12,Flow_TS_Werte!$C$1:$BW$1,0))</f>
        <v>0</v>
      </c>
      <c r="S206" s="16">
        <f>INDEX(Flow_TS_Werte!$C$8:$BW$9001,MATCH($B206,Flow_TS_Werte!$B$8:$B$9001,0),MATCH(S$12,Flow_TS_Werte!$C$1:$BW$1,0))</f>
        <v>0</v>
      </c>
    </row>
    <row r="207" spans="2:19" x14ac:dyDescent="0.25">
      <c r="B207" s="4" t="s">
        <v>220</v>
      </c>
      <c r="C207" s="31">
        <f t="shared" si="21"/>
        <v>181</v>
      </c>
      <c r="D207" s="16">
        <f>INDEX(Flow_TS_Werte!$C$8:$BW$9001,MATCH($B207,Flow_TS_Werte!$B$8:$B$9001,0),MATCH(D$12,Flow_TS_Werte!$C$1:$BW$1,0))</f>
        <v>2.778</v>
      </c>
      <c r="E207" s="16">
        <f>INDEX(Flow_TS_Werte!$C$8:$BW$9001,MATCH($B207,Flow_TS_Werte!$B$8:$B$9001,0),MATCH(E$12,Flow_TS_Werte!$C$1:$BW$1,0))</f>
        <v>4.5051195000000002E-2</v>
      </c>
      <c r="F207" s="16">
        <f>INDEX(Flow_TS_Werte!$C$8:$BW$9001,MATCH($B207,Flow_TS_Werte!$B$8:$B$9001,0),MATCH(F$12,Flow_TS_Werte!$C$1:$BW$1,0))</f>
        <v>0.49230769000000002</v>
      </c>
      <c r="G207" s="16">
        <f>INDEX(Flow_TS_Werte!$C$8:$BW$9001,MATCH($B207,Flow_TS_Werte!$B$8:$B$9001,0),MATCH(G$12,Flow_TS_Werte!$C$1:$BW$1,0))</f>
        <v>0</v>
      </c>
      <c r="H207" s="16">
        <f>INDEX(Flow_TS_Werte!$C$8:$BW$9001,MATCH($B207,Flow_TS_Werte!$B$8:$B$9001,0),MATCH(H$12,Flow_TS_Werte!$C$1:$BW$1,0))</f>
        <v>6.1499249999999996</v>
      </c>
      <c r="I207" s="16">
        <f>INDEX(Flow_TS_Werte!$C$8:$BW$9001,MATCH($B207,Flow_TS_Werte!$B$8:$B$9001,0),MATCH(I$12,Flow_TS_Werte!$C$1:$BW$1,0))</f>
        <v>0</v>
      </c>
      <c r="J207" s="16"/>
      <c r="K207" s="32">
        <f t="shared" si="20"/>
        <v>181</v>
      </c>
      <c r="L207" s="16">
        <f>INDEX(Flow_TS_Werte!$C$8:$BW$9001,MATCH($B207,Flow_TS_Werte!$B$8:$B$9001,0),MATCH(L$12,Flow_TS_Werte!$C$1:$BW$1,0))</f>
        <v>18.398</v>
      </c>
      <c r="M207" s="16">
        <f>INDEX(Flow_TS_Werte!$C$8:$BW$9001,MATCH($B207,Flow_TS_Werte!$B$8:$B$9001,0),MATCH(M$12,Flow_TS_Werte!$C$1:$BW$1,0))</f>
        <v>0.14499999999999999</v>
      </c>
      <c r="N207" s="16">
        <f>INDEX(Flow_TS_Werte!$C$8:$BW$9001,MATCH($B207,Flow_TS_Werte!$B$8:$B$9001,0),MATCH(N$12,Flow_TS_Werte!$C$1:$BW$1,0))</f>
        <v>0.16200000000000001</v>
      </c>
      <c r="O207" s="16">
        <f>INDEX(Flow_TS_Werte!$C$8:$BW$9001,MATCH($B207,Flow_TS_Werte!$B$8:$B$9001,0),MATCH(O$12,Flow_TS_Werte!$C$1:$BW$1,0))</f>
        <v>0.14499999999999999</v>
      </c>
      <c r="P207" s="16">
        <f>INDEX(Flow_TS_Werte!$C$8:$BW$9001,MATCH($B207,Flow_TS_Werte!$B$8:$B$9001,0),MATCH(P$12,Flow_TS_Werte!$C$1:$BW$1,0))</f>
        <v>0.14499999999999999</v>
      </c>
      <c r="Q207" s="16">
        <f>INDEX(Flow_TS_Werte!$C$8:$BW$9001,MATCH($B207,Flow_TS_Werte!$B$8:$B$9001,0),MATCH(Q$12,Flow_TS_Werte!$C$1:$BW$1,0))</f>
        <v>22.074811999999898</v>
      </c>
      <c r="R207" s="16">
        <f>INDEX(Flow_TS_Werte!$C$8:$BW$9001,MATCH($B207,Flow_TS_Werte!$B$8:$B$9001,0),MATCH(R$12,Flow_TS_Werte!$C$1:$BW$1,0))</f>
        <v>0</v>
      </c>
      <c r="S207" s="16">
        <f>INDEX(Flow_TS_Werte!$C$8:$BW$9001,MATCH($B207,Flow_TS_Werte!$B$8:$B$9001,0),MATCH(S$12,Flow_TS_Werte!$C$1:$BW$1,0))</f>
        <v>0</v>
      </c>
    </row>
    <row r="208" spans="2:19" x14ac:dyDescent="0.25">
      <c r="B208" s="4" t="s">
        <v>221</v>
      </c>
      <c r="C208" s="31">
        <f t="shared" si="21"/>
        <v>182</v>
      </c>
      <c r="D208" s="16">
        <f>INDEX(Flow_TS_Werte!$C$8:$BW$9001,MATCH($B208,Flow_TS_Werte!$B$8:$B$9001,0),MATCH(D$12,Flow_TS_Werte!$C$1:$BW$1,0))</f>
        <v>2.778</v>
      </c>
      <c r="E208" s="16">
        <f>INDEX(Flow_TS_Werte!$C$8:$BW$9001,MATCH($B208,Flow_TS_Werte!$B$8:$B$9001,0),MATCH(E$12,Flow_TS_Werte!$C$1:$BW$1,0))</f>
        <v>4.5051195000000002E-2</v>
      </c>
      <c r="F208" s="16">
        <f>INDEX(Flow_TS_Werte!$C$8:$BW$9001,MATCH($B208,Flow_TS_Werte!$B$8:$B$9001,0),MATCH(F$12,Flow_TS_Werte!$C$1:$BW$1,0))</f>
        <v>0.49230769000000002</v>
      </c>
      <c r="G208" s="16">
        <f>INDEX(Flow_TS_Werte!$C$8:$BW$9001,MATCH($B208,Flow_TS_Werte!$B$8:$B$9001,0),MATCH(G$12,Flow_TS_Werte!$C$1:$BW$1,0))</f>
        <v>0</v>
      </c>
      <c r="H208" s="16">
        <f>INDEX(Flow_TS_Werte!$C$8:$BW$9001,MATCH($B208,Flow_TS_Werte!$B$8:$B$9001,0),MATCH(H$12,Flow_TS_Werte!$C$1:$BW$1,0))</f>
        <v>6.1261180999999896</v>
      </c>
      <c r="I208" s="16">
        <f>INDEX(Flow_TS_Werte!$C$8:$BW$9001,MATCH($B208,Flow_TS_Werte!$B$8:$B$9001,0),MATCH(I$12,Flow_TS_Werte!$C$1:$BW$1,0))</f>
        <v>0</v>
      </c>
      <c r="J208" s="16"/>
      <c r="K208" s="32">
        <f t="shared" si="20"/>
        <v>182</v>
      </c>
      <c r="L208" s="16">
        <f>INDEX(Flow_TS_Werte!$C$8:$BW$9001,MATCH($B208,Flow_TS_Werte!$B$8:$B$9001,0),MATCH(L$12,Flow_TS_Werte!$C$1:$BW$1,0))</f>
        <v>18.398</v>
      </c>
      <c r="M208" s="16">
        <f>INDEX(Flow_TS_Werte!$C$8:$BW$9001,MATCH($B208,Flow_TS_Werte!$B$8:$B$9001,0),MATCH(M$12,Flow_TS_Werte!$C$1:$BW$1,0))</f>
        <v>0.14499999999999999</v>
      </c>
      <c r="N208" s="16">
        <f>INDEX(Flow_TS_Werte!$C$8:$BW$9001,MATCH($B208,Flow_TS_Werte!$B$8:$B$9001,0),MATCH(N$12,Flow_TS_Werte!$C$1:$BW$1,0))</f>
        <v>0.16200000000000001</v>
      </c>
      <c r="O208" s="16">
        <f>INDEX(Flow_TS_Werte!$C$8:$BW$9001,MATCH($B208,Flow_TS_Werte!$B$8:$B$9001,0),MATCH(O$12,Flow_TS_Werte!$C$1:$BW$1,0))</f>
        <v>0.14499999999999999</v>
      </c>
      <c r="P208" s="16">
        <f>INDEX(Flow_TS_Werte!$C$8:$BW$9001,MATCH($B208,Flow_TS_Werte!$B$8:$B$9001,0),MATCH(P$12,Flow_TS_Werte!$C$1:$BW$1,0))</f>
        <v>0.14499999999999999</v>
      </c>
      <c r="Q208" s="16">
        <f>INDEX(Flow_TS_Werte!$C$8:$BW$9001,MATCH($B208,Flow_TS_Werte!$B$8:$B$9001,0),MATCH(Q$12,Flow_TS_Werte!$C$1:$BW$1,0))</f>
        <v>22.006594</v>
      </c>
      <c r="R208" s="16">
        <f>INDEX(Flow_TS_Werte!$C$8:$BW$9001,MATCH($B208,Flow_TS_Werte!$B$8:$B$9001,0),MATCH(R$12,Flow_TS_Werte!$C$1:$BW$1,0))</f>
        <v>0</v>
      </c>
      <c r="S208" s="16">
        <f>INDEX(Flow_TS_Werte!$C$8:$BW$9001,MATCH($B208,Flow_TS_Werte!$B$8:$B$9001,0),MATCH(S$12,Flow_TS_Werte!$C$1:$BW$1,0))</f>
        <v>0</v>
      </c>
    </row>
    <row r="209" spans="2:19" x14ac:dyDescent="0.25">
      <c r="B209" s="4" t="s">
        <v>222</v>
      </c>
      <c r="C209" s="31">
        <f t="shared" si="21"/>
        <v>183</v>
      </c>
      <c r="D209" s="16">
        <f>INDEX(Flow_TS_Werte!$C$8:$BW$9001,MATCH($B209,Flow_TS_Werte!$B$8:$B$9001,0),MATCH(D$12,Flow_TS_Werte!$C$1:$BW$1,0))</f>
        <v>2.778</v>
      </c>
      <c r="E209" s="16">
        <f>INDEX(Flow_TS_Werte!$C$8:$BW$9001,MATCH($B209,Flow_TS_Werte!$B$8:$B$9001,0),MATCH(E$12,Flow_TS_Werte!$C$1:$BW$1,0))</f>
        <v>4.5051195000000002E-2</v>
      </c>
      <c r="F209" s="16">
        <f>INDEX(Flow_TS_Werte!$C$8:$BW$9001,MATCH($B209,Flow_TS_Werte!$B$8:$B$9001,0),MATCH(F$12,Flow_TS_Werte!$C$1:$BW$1,0))</f>
        <v>0.49230769000000002</v>
      </c>
      <c r="G209" s="16">
        <f>INDEX(Flow_TS_Werte!$C$8:$BW$9001,MATCH($B209,Flow_TS_Werte!$B$8:$B$9001,0),MATCH(G$12,Flow_TS_Werte!$C$1:$BW$1,0))</f>
        <v>0</v>
      </c>
      <c r="H209" s="16">
        <f>INDEX(Flow_TS_Werte!$C$8:$BW$9001,MATCH($B209,Flow_TS_Werte!$B$8:$B$9001,0),MATCH(H$12,Flow_TS_Werte!$C$1:$BW$1,0))</f>
        <v>6.1074529000000002</v>
      </c>
      <c r="I209" s="16">
        <f>INDEX(Flow_TS_Werte!$C$8:$BW$9001,MATCH($B209,Flow_TS_Werte!$B$8:$B$9001,0),MATCH(I$12,Flow_TS_Werte!$C$1:$BW$1,0))</f>
        <v>0</v>
      </c>
      <c r="J209" s="16"/>
      <c r="K209" s="32">
        <f t="shared" si="20"/>
        <v>183</v>
      </c>
      <c r="L209" s="16">
        <f>INDEX(Flow_TS_Werte!$C$8:$BW$9001,MATCH($B209,Flow_TS_Werte!$B$8:$B$9001,0),MATCH(L$12,Flow_TS_Werte!$C$1:$BW$1,0))</f>
        <v>18.398</v>
      </c>
      <c r="M209" s="16">
        <f>INDEX(Flow_TS_Werte!$C$8:$BW$9001,MATCH($B209,Flow_TS_Werte!$B$8:$B$9001,0),MATCH(M$12,Flow_TS_Werte!$C$1:$BW$1,0))</f>
        <v>0.14499999999999999</v>
      </c>
      <c r="N209" s="16">
        <f>INDEX(Flow_TS_Werte!$C$8:$BW$9001,MATCH($B209,Flow_TS_Werte!$B$8:$B$9001,0),MATCH(N$12,Flow_TS_Werte!$C$1:$BW$1,0))</f>
        <v>0.16200000000000001</v>
      </c>
      <c r="O209" s="16">
        <f>INDEX(Flow_TS_Werte!$C$8:$BW$9001,MATCH($B209,Flow_TS_Werte!$B$8:$B$9001,0),MATCH(O$12,Flow_TS_Werte!$C$1:$BW$1,0))</f>
        <v>0.14499999999999999</v>
      </c>
      <c r="P209" s="16">
        <f>INDEX(Flow_TS_Werte!$C$8:$BW$9001,MATCH($B209,Flow_TS_Werte!$B$8:$B$9001,0),MATCH(P$12,Flow_TS_Werte!$C$1:$BW$1,0))</f>
        <v>0.14499999999999999</v>
      </c>
      <c r="Q209" s="16">
        <f>INDEX(Flow_TS_Werte!$C$8:$BW$9001,MATCH($B209,Flow_TS_Werte!$B$8:$B$9001,0),MATCH(Q$12,Flow_TS_Werte!$C$1:$BW$1,0))</f>
        <v>21.848019000000001</v>
      </c>
      <c r="R209" s="16">
        <f>INDEX(Flow_TS_Werte!$C$8:$BW$9001,MATCH($B209,Flow_TS_Werte!$B$8:$B$9001,0),MATCH(R$12,Flow_TS_Werte!$C$1:$BW$1,0))</f>
        <v>0</v>
      </c>
      <c r="S209" s="16">
        <f>INDEX(Flow_TS_Werte!$C$8:$BW$9001,MATCH($B209,Flow_TS_Werte!$B$8:$B$9001,0),MATCH(S$12,Flow_TS_Werte!$C$1:$BW$1,0))</f>
        <v>0</v>
      </c>
    </row>
    <row r="210" spans="2:19" x14ac:dyDescent="0.25">
      <c r="B210" s="4" t="s">
        <v>223</v>
      </c>
      <c r="C210" s="31">
        <f t="shared" si="21"/>
        <v>184</v>
      </c>
      <c r="D210" s="16">
        <f>INDEX(Flow_TS_Werte!$C$8:$BW$9001,MATCH($B210,Flow_TS_Werte!$B$8:$B$9001,0),MATCH(D$12,Flow_TS_Werte!$C$1:$BW$1,0))</f>
        <v>2.778</v>
      </c>
      <c r="E210" s="16">
        <f>INDEX(Flow_TS_Werte!$C$8:$BW$9001,MATCH($B210,Flow_TS_Werte!$B$8:$B$9001,0),MATCH(E$12,Flow_TS_Werte!$C$1:$BW$1,0))</f>
        <v>4.5051195000000002E-2</v>
      </c>
      <c r="F210" s="16">
        <f>INDEX(Flow_TS_Werte!$C$8:$BW$9001,MATCH($B210,Flow_TS_Werte!$B$8:$B$9001,0),MATCH(F$12,Flow_TS_Werte!$C$1:$BW$1,0))</f>
        <v>0.49230769000000002</v>
      </c>
      <c r="G210" s="16">
        <f>INDEX(Flow_TS_Werte!$C$8:$BW$9001,MATCH($B210,Flow_TS_Werte!$B$8:$B$9001,0),MATCH(G$12,Flow_TS_Werte!$C$1:$BW$1,0))</f>
        <v>0</v>
      </c>
      <c r="H210" s="16">
        <f>INDEX(Flow_TS_Werte!$C$8:$BW$9001,MATCH($B210,Flow_TS_Werte!$B$8:$B$9001,0),MATCH(H$12,Flow_TS_Werte!$C$1:$BW$1,0))</f>
        <v>6.2919810999999903</v>
      </c>
      <c r="I210" s="16">
        <f>INDEX(Flow_TS_Werte!$C$8:$BW$9001,MATCH($B210,Flow_TS_Werte!$B$8:$B$9001,0),MATCH(I$12,Flow_TS_Werte!$C$1:$BW$1,0))</f>
        <v>0</v>
      </c>
      <c r="J210" s="16"/>
      <c r="K210" s="32">
        <f t="shared" si="20"/>
        <v>184</v>
      </c>
      <c r="L210" s="16">
        <f>INDEX(Flow_TS_Werte!$C$8:$BW$9001,MATCH($B210,Flow_TS_Werte!$B$8:$B$9001,0),MATCH(L$12,Flow_TS_Werte!$C$1:$BW$1,0))</f>
        <v>18.398</v>
      </c>
      <c r="M210" s="16">
        <f>INDEX(Flow_TS_Werte!$C$8:$BW$9001,MATCH($B210,Flow_TS_Werte!$B$8:$B$9001,0),MATCH(M$12,Flow_TS_Werte!$C$1:$BW$1,0))</f>
        <v>0.14499999999999999</v>
      </c>
      <c r="N210" s="16">
        <f>INDEX(Flow_TS_Werte!$C$8:$BW$9001,MATCH($B210,Flow_TS_Werte!$B$8:$B$9001,0),MATCH(N$12,Flow_TS_Werte!$C$1:$BW$1,0))</f>
        <v>0.16200000000000001</v>
      </c>
      <c r="O210" s="16">
        <f>INDEX(Flow_TS_Werte!$C$8:$BW$9001,MATCH($B210,Flow_TS_Werte!$B$8:$B$9001,0),MATCH(O$12,Flow_TS_Werte!$C$1:$BW$1,0))</f>
        <v>0.14499999999999999</v>
      </c>
      <c r="P210" s="16">
        <f>INDEX(Flow_TS_Werte!$C$8:$BW$9001,MATCH($B210,Flow_TS_Werte!$B$8:$B$9001,0),MATCH(P$12,Flow_TS_Werte!$C$1:$BW$1,0))</f>
        <v>0.14499999999999999</v>
      </c>
      <c r="Q210" s="16">
        <f>INDEX(Flow_TS_Werte!$C$8:$BW$9001,MATCH($B210,Flow_TS_Werte!$B$8:$B$9001,0),MATCH(Q$12,Flow_TS_Werte!$C$1:$BW$1,0))</f>
        <v>22.548275</v>
      </c>
      <c r="R210" s="16">
        <f>INDEX(Flow_TS_Werte!$C$8:$BW$9001,MATCH($B210,Flow_TS_Werte!$B$8:$B$9001,0),MATCH(R$12,Flow_TS_Werte!$C$1:$BW$1,0))</f>
        <v>0</v>
      </c>
      <c r="S210" s="16">
        <f>INDEX(Flow_TS_Werte!$C$8:$BW$9001,MATCH($B210,Flow_TS_Werte!$B$8:$B$9001,0),MATCH(S$12,Flow_TS_Werte!$C$1:$BW$1,0))</f>
        <v>0</v>
      </c>
    </row>
    <row r="211" spans="2:19" x14ac:dyDescent="0.25">
      <c r="B211" s="4" t="s">
        <v>224</v>
      </c>
      <c r="C211" s="31">
        <f t="shared" si="21"/>
        <v>185</v>
      </c>
      <c r="D211" s="16">
        <f>INDEX(Flow_TS_Werte!$C$8:$BW$9001,MATCH($B211,Flow_TS_Werte!$B$8:$B$9001,0),MATCH(D$12,Flow_TS_Werte!$C$1:$BW$1,0))</f>
        <v>2.778</v>
      </c>
      <c r="E211" s="16">
        <f>INDEX(Flow_TS_Werte!$C$8:$BW$9001,MATCH($B211,Flow_TS_Werte!$B$8:$B$9001,0),MATCH(E$12,Flow_TS_Werte!$C$1:$BW$1,0))</f>
        <v>4.5051195000000002E-2</v>
      </c>
      <c r="F211" s="16">
        <f>INDEX(Flow_TS_Werte!$C$8:$BW$9001,MATCH($B211,Flow_TS_Werte!$B$8:$B$9001,0),MATCH(F$12,Flow_TS_Werte!$C$1:$BW$1,0))</f>
        <v>0.49230769000000002</v>
      </c>
      <c r="G211" s="16">
        <f>INDEX(Flow_TS_Werte!$C$8:$BW$9001,MATCH($B211,Flow_TS_Werte!$B$8:$B$9001,0),MATCH(G$12,Flow_TS_Werte!$C$1:$BW$1,0))</f>
        <v>0</v>
      </c>
      <c r="H211" s="16">
        <f>INDEX(Flow_TS_Werte!$C$8:$BW$9001,MATCH($B211,Flow_TS_Werte!$B$8:$B$9001,0),MATCH(H$12,Flow_TS_Werte!$C$1:$BW$1,0))</f>
        <v>6.4317533999999998</v>
      </c>
      <c r="I211" s="16">
        <f>INDEX(Flow_TS_Werte!$C$8:$BW$9001,MATCH($B211,Flow_TS_Werte!$B$8:$B$9001,0),MATCH(I$12,Flow_TS_Werte!$C$1:$BW$1,0))</f>
        <v>0</v>
      </c>
      <c r="J211" s="16"/>
      <c r="K211" s="32">
        <f t="shared" si="20"/>
        <v>185</v>
      </c>
      <c r="L211" s="16">
        <f>INDEX(Flow_TS_Werte!$C$8:$BW$9001,MATCH($B211,Flow_TS_Werte!$B$8:$B$9001,0),MATCH(L$12,Flow_TS_Werte!$C$1:$BW$1,0))</f>
        <v>18.398</v>
      </c>
      <c r="M211" s="16">
        <f>INDEX(Flow_TS_Werte!$C$8:$BW$9001,MATCH($B211,Flow_TS_Werte!$B$8:$B$9001,0),MATCH(M$12,Flow_TS_Werte!$C$1:$BW$1,0))</f>
        <v>0.14499999999999999</v>
      </c>
      <c r="N211" s="16">
        <f>INDEX(Flow_TS_Werte!$C$8:$BW$9001,MATCH($B211,Flow_TS_Werte!$B$8:$B$9001,0),MATCH(N$12,Flow_TS_Werte!$C$1:$BW$1,0))</f>
        <v>0.16200000000000001</v>
      </c>
      <c r="O211" s="16">
        <f>INDEX(Flow_TS_Werte!$C$8:$BW$9001,MATCH($B211,Flow_TS_Werte!$B$8:$B$9001,0),MATCH(O$12,Flow_TS_Werte!$C$1:$BW$1,0))</f>
        <v>0.14499999999999999</v>
      </c>
      <c r="P211" s="16">
        <f>INDEX(Flow_TS_Werte!$C$8:$BW$9001,MATCH($B211,Flow_TS_Werte!$B$8:$B$9001,0),MATCH(P$12,Flow_TS_Werte!$C$1:$BW$1,0))</f>
        <v>0.14499999999999999</v>
      </c>
      <c r="Q211" s="16">
        <f>INDEX(Flow_TS_Werte!$C$8:$BW$9001,MATCH($B211,Flow_TS_Werte!$B$8:$B$9001,0),MATCH(Q$12,Flow_TS_Werte!$C$1:$BW$1,0))</f>
        <v>23.020904000000002</v>
      </c>
      <c r="R211" s="16">
        <f>INDEX(Flow_TS_Werte!$C$8:$BW$9001,MATCH($B211,Flow_TS_Werte!$B$8:$B$9001,0),MATCH(R$12,Flow_TS_Werte!$C$1:$BW$1,0))</f>
        <v>0</v>
      </c>
      <c r="S211" s="16">
        <f>INDEX(Flow_TS_Werte!$C$8:$BW$9001,MATCH($B211,Flow_TS_Werte!$B$8:$B$9001,0),MATCH(S$12,Flow_TS_Werte!$C$1:$BW$1,0))</f>
        <v>0</v>
      </c>
    </row>
    <row r="212" spans="2:19" x14ac:dyDescent="0.25">
      <c r="B212" s="4" t="s">
        <v>225</v>
      </c>
      <c r="C212" s="31">
        <f t="shared" si="21"/>
        <v>186</v>
      </c>
      <c r="D212" s="16">
        <f>INDEX(Flow_TS_Werte!$C$8:$BW$9001,MATCH($B212,Flow_TS_Werte!$B$8:$B$9001,0),MATCH(D$12,Flow_TS_Werte!$C$1:$BW$1,0))</f>
        <v>2.778</v>
      </c>
      <c r="E212" s="16">
        <f>INDEX(Flow_TS_Werte!$C$8:$BW$9001,MATCH($B212,Flow_TS_Werte!$B$8:$B$9001,0),MATCH(E$12,Flow_TS_Werte!$C$1:$BW$1,0))</f>
        <v>4.5051195000000002E-2</v>
      </c>
      <c r="F212" s="16">
        <f>INDEX(Flow_TS_Werte!$C$8:$BW$9001,MATCH($B212,Flow_TS_Werte!$B$8:$B$9001,0),MATCH(F$12,Flow_TS_Werte!$C$1:$BW$1,0))</f>
        <v>0.49230769000000002</v>
      </c>
      <c r="G212" s="16">
        <f>INDEX(Flow_TS_Werte!$C$8:$BW$9001,MATCH($B212,Flow_TS_Werte!$B$8:$B$9001,0),MATCH(G$12,Flow_TS_Werte!$C$1:$BW$1,0))</f>
        <v>0</v>
      </c>
      <c r="H212" s="16">
        <f>INDEX(Flow_TS_Werte!$C$8:$BW$9001,MATCH($B212,Flow_TS_Werte!$B$8:$B$9001,0),MATCH(H$12,Flow_TS_Werte!$C$1:$BW$1,0))</f>
        <v>6.3985709000000002</v>
      </c>
      <c r="I212" s="16">
        <f>INDEX(Flow_TS_Werte!$C$8:$BW$9001,MATCH($B212,Flow_TS_Werte!$B$8:$B$9001,0),MATCH(I$12,Flow_TS_Werte!$C$1:$BW$1,0))</f>
        <v>0</v>
      </c>
      <c r="J212" s="16"/>
      <c r="K212" s="32">
        <f t="shared" si="20"/>
        <v>186</v>
      </c>
      <c r="L212" s="16">
        <f>INDEX(Flow_TS_Werte!$C$8:$BW$9001,MATCH($B212,Flow_TS_Werte!$B$8:$B$9001,0),MATCH(L$12,Flow_TS_Werte!$C$1:$BW$1,0))</f>
        <v>18.398</v>
      </c>
      <c r="M212" s="16">
        <f>INDEX(Flow_TS_Werte!$C$8:$BW$9001,MATCH($B212,Flow_TS_Werte!$B$8:$B$9001,0),MATCH(M$12,Flow_TS_Werte!$C$1:$BW$1,0))</f>
        <v>0.14499999999999999</v>
      </c>
      <c r="N212" s="16">
        <f>INDEX(Flow_TS_Werte!$C$8:$BW$9001,MATCH($B212,Flow_TS_Werte!$B$8:$B$9001,0),MATCH(N$12,Flow_TS_Werte!$C$1:$BW$1,0))</f>
        <v>0.16200000000000001</v>
      </c>
      <c r="O212" s="16">
        <f>INDEX(Flow_TS_Werte!$C$8:$BW$9001,MATCH($B212,Flow_TS_Werte!$B$8:$B$9001,0),MATCH(O$12,Flow_TS_Werte!$C$1:$BW$1,0))</f>
        <v>0.14499999999999999</v>
      </c>
      <c r="P212" s="16">
        <f>INDEX(Flow_TS_Werte!$C$8:$BW$9001,MATCH($B212,Flow_TS_Werte!$B$8:$B$9001,0),MATCH(P$12,Flow_TS_Werte!$C$1:$BW$1,0))</f>
        <v>0.14499999999999999</v>
      </c>
      <c r="Q212" s="16">
        <f>INDEX(Flow_TS_Werte!$C$8:$BW$9001,MATCH($B212,Flow_TS_Werte!$B$8:$B$9001,0),MATCH(Q$12,Flow_TS_Werte!$C$1:$BW$1,0))</f>
        <v>22.743266999999999</v>
      </c>
      <c r="R212" s="16">
        <f>INDEX(Flow_TS_Werte!$C$8:$BW$9001,MATCH($B212,Flow_TS_Werte!$B$8:$B$9001,0),MATCH(R$12,Flow_TS_Werte!$C$1:$BW$1,0))</f>
        <v>0</v>
      </c>
      <c r="S212" s="16">
        <f>INDEX(Flow_TS_Werte!$C$8:$BW$9001,MATCH($B212,Flow_TS_Werte!$B$8:$B$9001,0),MATCH(S$12,Flow_TS_Werte!$C$1:$BW$1,0))</f>
        <v>0</v>
      </c>
    </row>
    <row r="213" spans="2:19" x14ac:dyDescent="0.25">
      <c r="B213" s="4" t="s">
        <v>226</v>
      </c>
      <c r="C213" s="31">
        <f t="shared" si="21"/>
        <v>187</v>
      </c>
      <c r="D213" s="16">
        <f>INDEX(Flow_TS_Werte!$C$8:$BW$9001,MATCH($B213,Flow_TS_Werte!$B$8:$B$9001,0),MATCH(D$12,Flow_TS_Werte!$C$1:$BW$1,0))</f>
        <v>2.778</v>
      </c>
      <c r="E213" s="16">
        <f>INDEX(Flow_TS_Werte!$C$8:$BW$9001,MATCH($B213,Flow_TS_Werte!$B$8:$B$9001,0),MATCH(E$12,Flow_TS_Werte!$C$1:$BW$1,0))</f>
        <v>4.5051195000000002E-2</v>
      </c>
      <c r="F213" s="16">
        <f>INDEX(Flow_TS_Werte!$C$8:$BW$9001,MATCH($B213,Flow_TS_Werte!$B$8:$B$9001,0),MATCH(F$12,Flow_TS_Werte!$C$1:$BW$1,0))</f>
        <v>0.49230769000000002</v>
      </c>
      <c r="G213" s="16">
        <f>INDEX(Flow_TS_Werte!$C$8:$BW$9001,MATCH($B213,Flow_TS_Werte!$B$8:$B$9001,0),MATCH(G$12,Flow_TS_Werte!$C$1:$BW$1,0))</f>
        <v>0</v>
      </c>
      <c r="H213" s="16">
        <f>INDEX(Flow_TS_Werte!$C$8:$BW$9001,MATCH($B213,Flow_TS_Werte!$B$8:$B$9001,0),MATCH(H$12,Flow_TS_Werte!$C$1:$BW$1,0))</f>
        <v>6.1682975999999998</v>
      </c>
      <c r="I213" s="16">
        <f>INDEX(Flow_TS_Werte!$C$8:$BW$9001,MATCH($B213,Flow_TS_Werte!$B$8:$B$9001,0),MATCH(I$12,Flow_TS_Werte!$C$1:$BW$1,0))</f>
        <v>0</v>
      </c>
      <c r="J213" s="16"/>
      <c r="K213" s="32">
        <f t="shared" si="20"/>
        <v>187</v>
      </c>
      <c r="L213" s="16">
        <f>INDEX(Flow_TS_Werte!$C$8:$BW$9001,MATCH($B213,Flow_TS_Werte!$B$8:$B$9001,0),MATCH(L$12,Flow_TS_Werte!$C$1:$BW$1,0))</f>
        <v>18.398</v>
      </c>
      <c r="M213" s="16">
        <f>INDEX(Flow_TS_Werte!$C$8:$BW$9001,MATCH($B213,Flow_TS_Werte!$B$8:$B$9001,0),MATCH(M$12,Flow_TS_Werte!$C$1:$BW$1,0))</f>
        <v>0.14499999999999999</v>
      </c>
      <c r="N213" s="16">
        <f>INDEX(Flow_TS_Werte!$C$8:$BW$9001,MATCH($B213,Flow_TS_Werte!$B$8:$B$9001,0),MATCH(N$12,Flow_TS_Werte!$C$1:$BW$1,0))</f>
        <v>0.16200000000000001</v>
      </c>
      <c r="O213" s="16">
        <f>INDEX(Flow_TS_Werte!$C$8:$BW$9001,MATCH($B213,Flow_TS_Werte!$B$8:$B$9001,0),MATCH(O$12,Flow_TS_Werte!$C$1:$BW$1,0))</f>
        <v>0.14499999999999999</v>
      </c>
      <c r="P213" s="16">
        <f>INDEX(Flow_TS_Werte!$C$8:$BW$9001,MATCH($B213,Flow_TS_Werte!$B$8:$B$9001,0),MATCH(P$12,Flow_TS_Werte!$C$1:$BW$1,0))</f>
        <v>0.14499999999999999</v>
      </c>
      <c r="Q213" s="16">
        <f>INDEX(Flow_TS_Werte!$C$8:$BW$9001,MATCH($B213,Flow_TS_Werte!$B$8:$B$9001,0),MATCH(Q$12,Flow_TS_Werte!$C$1:$BW$1,0))</f>
        <v>21.545658</v>
      </c>
      <c r="R213" s="16">
        <f>INDEX(Flow_TS_Werte!$C$8:$BW$9001,MATCH($B213,Flow_TS_Werte!$B$8:$B$9001,0),MATCH(R$12,Flow_TS_Werte!$C$1:$BW$1,0))</f>
        <v>0</v>
      </c>
      <c r="S213" s="16">
        <f>INDEX(Flow_TS_Werte!$C$8:$BW$9001,MATCH($B213,Flow_TS_Werte!$B$8:$B$9001,0),MATCH(S$12,Flow_TS_Werte!$C$1:$BW$1,0))</f>
        <v>0</v>
      </c>
    </row>
    <row r="214" spans="2:19" x14ac:dyDescent="0.25">
      <c r="B214" s="4" t="s">
        <v>227</v>
      </c>
      <c r="C214" s="31">
        <f t="shared" si="21"/>
        <v>188</v>
      </c>
      <c r="D214" s="16">
        <f>INDEX(Flow_TS_Werte!$C$8:$BW$9001,MATCH($B214,Flow_TS_Werte!$B$8:$B$9001,0),MATCH(D$12,Flow_TS_Werte!$C$1:$BW$1,0))</f>
        <v>2.778</v>
      </c>
      <c r="E214" s="16">
        <f>INDEX(Flow_TS_Werte!$C$8:$BW$9001,MATCH($B214,Flow_TS_Werte!$B$8:$B$9001,0),MATCH(E$12,Flow_TS_Werte!$C$1:$BW$1,0))</f>
        <v>4.5051195000000002E-2</v>
      </c>
      <c r="F214" s="16">
        <f>INDEX(Flow_TS_Werte!$C$8:$BW$9001,MATCH($B214,Flow_TS_Werte!$B$8:$B$9001,0),MATCH(F$12,Flow_TS_Werte!$C$1:$BW$1,0))</f>
        <v>0.49230769000000002</v>
      </c>
      <c r="G214" s="16">
        <f>INDEX(Flow_TS_Werte!$C$8:$BW$9001,MATCH($B214,Flow_TS_Werte!$B$8:$B$9001,0),MATCH(G$12,Flow_TS_Werte!$C$1:$BW$1,0))</f>
        <v>0</v>
      </c>
      <c r="H214" s="16">
        <f>INDEX(Flow_TS_Werte!$C$8:$BW$9001,MATCH($B214,Flow_TS_Werte!$B$8:$B$9001,0),MATCH(H$12,Flow_TS_Werte!$C$1:$BW$1,0))</f>
        <v>5.7004438999999998</v>
      </c>
      <c r="I214" s="16">
        <f>INDEX(Flow_TS_Werte!$C$8:$BW$9001,MATCH($B214,Flow_TS_Werte!$B$8:$B$9001,0),MATCH(I$12,Flow_TS_Werte!$C$1:$BW$1,0))</f>
        <v>0</v>
      </c>
      <c r="J214" s="16"/>
      <c r="K214" s="32">
        <f t="shared" si="20"/>
        <v>188</v>
      </c>
      <c r="L214" s="16">
        <f>INDEX(Flow_TS_Werte!$C$8:$BW$9001,MATCH($B214,Flow_TS_Werte!$B$8:$B$9001,0),MATCH(L$12,Flow_TS_Werte!$C$1:$BW$1,0))</f>
        <v>18.398</v>
      </c>
      <c r="M214" s="16">
        <f>INDEX(Flow_TS_Werte!$C$8:$BW$9001,MATCH($B214,Flow_TS_Werte!$B$8:$B$9001,0),MATCH(M$12,Flow_TS_Werte!$C$1:$BW$1,0))</f>
        <v>0.14499999999999999</v>
      </c>
      <c r="N214" s="16">
        <f>INDEX(Flow_TS_Werte!$C$8:$BW$9001,MATCH($B214,Flow_TS_Werte!$B$8:$B$9001,0),MATCH(N$12,Flow_TS_Werte!$C$1:$BW$1,0))</f>
        <v>0.16200000000000001</v>
      </c>
      <c r="O214" s="16">
        <f>INDEX(Flow_TS_Werte!$C$8:$BW$9001,MATCH($B214,Flow_TS_Werte!$B$8:$B$9001,0),MATCH(O$12,Flow_TS_Werte!$C$1:$BW$1,0))</f>
        <v>0.14499999999999999</v>
      </c>
      <c r="P214" s="16">
        <f>INDEX(Flow_TS_Werte!$C$8:$BW$9001,MATCH($B214,Flow_TS_Werte!$B$8:$B$9001,0),MATCH(P$12,Flow_TS_Werte!$C$1:$BW$1,0))</f>
        <v>0.14499999999999999</v>
      </c>
      <c r="Q214" s="16">
        <f>INDEX(Flow_TS_Werte!$C$8:$BW$9001,MATCH($B214,Flow_TS_Werte!$B$8:$B$9001,0),MATCH(Q$12,Flow_TS_Werte!$C$1:$BW$1,0))</f>
        <v>19.405664000000002</v>
      </c>
      <c r="R214" s="16">
        <f>INDEX(Flow_TS_Werte!$C$8:$BW$9001,MATCH($B214,Flow_TS_Werte!$B$8:$B$9001,0),MATCH(R$12,Flow_TS_Werte!$C$1:$BW$1,0))</f>
        <v>0</v>
      </c>
      <c r="S214" s="16">
        <f>INDEX(Flow_TS_Werte!$C$8:$BW$9001,MATCH($B214,Flow_TS_Werte!$B$8:$B$9001,0),MATCH(S$12,Flow_TS_Werte!$C$1:$BW$1,0))</f>
        <v>0</v>
      </c>
    </row>
    <row r="215" spans="2:19" x14ac:dyDescent="0.25">
      <c r="B215" s="4" t="s">
        <v>228</v>
      </c>
      <c r="C215" s="31">
        <f t="shared" si="21"/>
        <v>189</v>
      </c>
      <c r="D215" s="16">
        <f>INDEX(Flow_TS_Werte!$C$8:$BW$9001,MATCH($B215,Flow_TS_Werte!$B$8:$B$9001,0),MATCH(D$12,Flow_TS_Werte!$C$1:$BW$1,0))</f>
        <v>2.778</v>
      </c>
      <c r="E215" s="16">
        <f>INDEX(Flow_TS_Werte!$C$8:$BW$9001,MATCH($B215,Flow_TS_Werte!$B$8:$B$9001,0),MATCH(E$12,Flow_TS_Werte!$C$1:$BW$1,0))</f>
        <v>4.5051195000000002E-2</v>
      </c>
      <c r="F215" s="16">
        <f>INDEX(Flow_TS_Werte!$C$8:$BW$9001,MATCH($B215,Flow_TS_Werte!$B$8:$B$9001,0),MATCH(F$12,Flow_TS_Werte!$C$1:$BW$1,0))</f>
        <v>0.49230769000000002</v>
      </c>
      <c r="G215" s="16">
        <f>INDEX(Flow_TS_Werte!$C$8:$BW$9001,MATCH($B215,Flow_TS_Werte!$B$8:$B$9001,0),MATCH(G$12,Flow_TS_Werte!$C$1:$BW$1,0))</f>
        <v>0</v>
      </c>
      <c r="H215" s="16">
        <f>INDEX(Flow_TS_Werte!$C$8:$BW$9001,MATCH($B215,Flow_TS_Werte!$B$8:$B$9001,0),MATCH(H$12,Flow_TS_Werte!$C$1:$BW$1,0))</f>
        <v>4.9280996999999997</v>
      </c>
      <c r="I215" s="16">
        <f>INDEX(Flow_TS_Werte!$C$8:$BW$9001,MATCH($B215,Flow_TS_Werte!$B$8:$B$9001,0),MATCH(I$12,Flow_TS_Werte!$C$1:$BW$1,0))</f>
        <v>0</v>
      </c>
      <c r="J215" s="16"/>
      <c r="K215" s="32">
        <f t="shared" si="20"/>
        <v>189</v>
      </c>
      <c r="L215" s="16">
        <f>INDEX(Flow_TS_Werte!$C$8:$BW$9001,MATCH($B215,Flow_TS_Werte!$B$8:$B$9001,0),MATCH(L$12,Flow_TS_Werte!$C$1:$BW$1,0))</f>
        <v>18.398</v>
      </c>
      <c r="M215" s="16">
        <f>INDEX(Flow_TS_Werte!$C$8:$BW$9001,MATCH($B215,Flow_TS_Werte!$B$8:$B$9001,0),MATCH(M$12,Flow_TS_Werte!$C$1:$BW$1,0))</f>
        <v>0.14499999999999999</v>
      </c>
      <c r="N215" s="16">
        <f>INDEX(Flow_TS_Werte!$C$8:$BW$9001,MATCH($B215,Flow_TS_Werte!$B$8:$B$9001,0),MATCH(N$12,Flow_TS_Werte!$C$1:$BW$1,0))</f>
        <v>0.16200000000000001</v>
      </c>
      <c r="O215" s="16">
        <f>INDEX(Flow_TS_Werte!$C$8:$BW$9001,MATCH($B215,Flow_TS_Werte!$B$8:$B$9001,0),MATCH(O$12,Flow_TS_Werte!$C$1:$BW$1,0))</f>
        <v>0.14499999999999999</v>
      </c>
      <c r="P215" s="16">
        <f>INDEX(Flow_TS_Werte!$C$8:$BW$9001,MATCH($B215,Flow_TS_Werte!$B$8:$B$9001,0),MATCH(P$12,Flow_TS_Werte!$C$1:$BW$1,0))</f>
        <v>0.14499999999999999</v>
      </c>
      <c r="Q215" s="16">
        <f>INDEX(Flow_TS_Werte!$C$8:$BW$9001,MATCH($B215,Flow_TS_Werte!$B$8:$B$9001,0),MATCH(Q$12,Flow_TS_Werte!$C$1:$BW$1,0))</f>
        <v>16.084215</v>
      </c>
      <c r="R215" s="16">
        <f>INDEX(Flow_TS_Werte!$C$8:$BW$9001,MATCH($B215,Flow_TS_Werte!$B$8:$B$9001,0),MATCH(R$12,Flow_TS_Werte!$C$1:$BW$1,0))</f>
        <v>0</v>
      </c>
      <c r="S215" s="16">
        <f>INDEX(Flow_TS_Werte!$C$8:$BW$9001,MATCH($B215,Flow_TS_Werte!$B$8:$B$9001,0),MATCH(S$12,Flow_TS_Werte!$C$1:$BW$1,0))</f>
        <v>0</v>
      </c>
    </row>
    <row r="216" spans="2:19" x14ac:dyDescent="0.25">
      <c r="B216" s="4" t="s">
        <v>229</v>
      </c>
      <c r="C216" s="31">
        <f t="shared" si="21"/>
        <v>190</v>
      </c>
      <c r="D216" s="16">
        <f>INDEX(Flow_TS_Werte!$C$8:$BW$9001,MATCH($B216,Flow_TS_Werte!$B$8:$B$9001,0),MATCH(D$12,Flow_TS_Werte!$C$1:$BW$1,0))</f>
        <v>2.778</v>
      </c>
      <c r="E216" s="16">
        <f>INDEX(Flow_TS_Werte!$C$8:$BW$9001,MATCH($B216,Flow_TS_Werte!$B$8:$B$9001,0),MATCH(E$12,Flow_TS_Werte!$C$1:$BW$1,0))</f>
        <v>4.5051195000000002E-2</v>
      </c>
      <c r="F216" s="16">
        <f>INDEX(Flow_TS_Werte!$C$8:$BW$9001,MATCH($B216,Flow_TS_Werte!$B$8:$B$9001,0),MATCH(F$12,Flow_TS_Werte!$C$1:$BW$1,0))</f>
        <v>0.49230769000000002</v>
      </c>
      <c r="G216" s="16">
        <f>INDEX(Flow_TS_Werte!$C$8:$BW$9001,MATCH($B216,Flow_TS_Werte!$B$8:$B$9001,0),MATCH(G$12,Flow_TS_Werte!$C$1:$BW$1,0))</f>
        <v>0</v>
      </c>
      <c r="H216" s="16">
        <f>INDEX(Flow_TS_Werte!$C$8:$BW$9001,MATCH($B216,Flow_TS_Werte!$B$8:$B$9001,0),MATCH(H$12,Flow_TS_Werte!$C$1:$BW$1,0))</f>
        <v>4.0696082000000002</v>
      </c>
      <c r="I216" s="16">
        <f>INDEX(Flow_TS_Werte!$C$8:$BW$9001,MATCH($B216,Flow_TS_Werte!$B$8:$B$9001,0),MATCH(I$12,Flow_TS_Werte!$C$1:$BW$1,0))</f>
        <v>0</v>
      </c>
      <c r="J216" s="16"/>
      <c r="K216" s="32">
        <f t="shared" si="20"/>
        <v>190</v>
      </c>
      <c r="L216" s="16">
        <f>INDEX(Flow_TS_Werte!$C$8:$BW$9001,MATCH($B216,Flow_TS_Werte!$B$8:$B$9001,0),MATCH(L$12,Flow_TS_Werte!$C$1:$BW$1,0))</f>
        <v>18.398</v>
      </c>
      <c r="M216" s="16">
        <f>INDEX(Flow_TS_Werte!$C$8:$BW$9001,MATCH($B216,Flow_TS_Werte!$B$8:$B$9001,0),MATCH(M$12,Flow_TS_Werte!$C$1:$BW$1,0))</f>
        <v>0.14499999999999999</v>
      </c>
      <c r="N216" s="16">
        <f>INDEX(Flow_TS_Werte!$C$8:$BW$9001,MATCH($B216,Flow_TS_Werte!$B$8:$B$9001,0),MATCH(N$12,Flow_TS_Werte!$C$1:$BW$1,0))</f>
        <v>0.16200000000000001</v>
      </c>
      <c r="O216" s="16">
        <f>INDEX(Flow_TS_Werte!$C$8:$BW$9001,MATCH($B216,Flow_TS_Werte!$B$8:$B$9001,0),MATCH(O$12,Flow_TS_Werte!$C$1:$BW$1,0))</f>
        <v>0.14499999999999999</v>
      </c>
      <c r="P216" s="16">
        <f>INDEX(Flow_TS_Werte!$C$8:$BW$9001,MATCH($B216,Flow_TS_Werte!$B$8:$B$9001,0),MATCH(P$12,Flow_TS_Werte!$C$1:$BW$1,0))</f>
        <v>0.14499999999999999</v>
      </c>
      <c r="Q216" s="16">
        <f>INDEX(Flow_TS_Werte!$C$8:$BW$9001,MATCH($B216,Flow_TS_Werte!$B$8:$B$9001,0),MATCH(Q$12,Flow_TS_Werte!$C$1:$BW$1,0))</f>
        <v>12.579172</v>
      </c>
      <c r="R216" s="16">
        <f>INDEX(Flow_TS_Werte!$C$8:$BW$9001,MATCH($B216,Flow_TS_Werte!$B$8:$B$9001,0),MATCH(R$12,Flow_TS_Werte!$C$1:$BW$1,0))</f>
        <v>0</v>
      </c>
      <c r="S216" s="16">
        <f>INDEX(Flow_TS_Werte!$C$8:$BW$9001,MATCH($B216,Flow_TS_Werte!$B$8:$B$9001,0),MATCH(S$12,Flow_TS_Werte!$C$1:$BW$1,0))</f>
        <v>0</v>
      </c>
    </row>
    <row r="217" spans="2:19" x14ac:dyDescent="0.25">
      <c r="B217" s="4" t="s">
        <v>230</v>
      </c>
      <c r="C217" s="31">
        <f t="shared" si="21"/>
        <v>191</v>
      </c>
      <c r="D217" s="16">
        <f>INDEX(Flow_TS_Werte!$C$8:$BW$9001,MATCH($B217,Flow_TS_Werte!$B$8:$B$9001,0),MATCH(D$12,Flow_TS_Werte!$C$1:$BW$1,0))</f>
        <v>2.778</v>
      </c>
      <c r="E217" s="16">
        <f>INDEX(Flow_TS_Werte!$C$8:$BW$9001,MATCH($B217,Flow_TS_Werte!$B$8:$B$9001,0),MATCH(E$12,Flow_TS_Werte!$C$1:$BW$1,0))</f>
        <v>4.5051195000000002E-2</v>
      </c>
      <c r="F217" s="16">
        <f>INDEX(Flow_TS_Werte!$C$8:$BW$9001,MATCH($B217,Flow_TS_Werte!$B$8:$B$9001,0),MATCH(F$12,Flow_TS_Werte!$C$1:$BW$1,0))</f>
        <v>0.49230769000000002</v>
      </c>
      <c r="G217" s="16">
        <f>INDEX(Flow_TS_Werte!$C$8:$BW$9001,MATCH($B217,Flow_TS_Werte!$B$8:$B$9001,0),MATCH(G$12,Flow_TS_Werte!$C$1:$BW$1,0))</f>
        <v>0</v>
      </c>
      <c r="H217" s="16">
        <f>INDEX(Flow_TS_Werte!$C$8:$BW$9001,MATCH($B217,Flow_TS_Werte!$B$8:$B$9001,0),MATCH(H$12,Flow_TS_Werte!$C$1:$BW$1,0))</f>
        <v>2.9826029999999899</v>
      </c>
      <c r="I217" s="16">
        <f>INDEX(Flow_TS_Werte!$C$8:$BW$9001,MATCH($B217,Flow_TS_Werte!$B$8:$B$9001,0),MATCH(I$12,Flow_TS_Werte!$C$1:$BW$1,0))</f>
        <v>0</v>
      </c>
      <c r="J217" s="16"/>
      <c r="K217" s="32">
        <f t="shared" si="20"/>
        <v>191</v>
      </c>
      <c r="L217" s="16">
        <f>INDEX(Flow_TS_Werte!$C$8:$BW$9001,MATCH($B217,Flow_TS_Werte!$B$8:$B$9001,0),MATCH(L$12,Flow_TS_Werte!$C$1:$BW$1,0))</f>
        <v>18.398</v>
      </c>
      <c r="M217" s="16">
        <f>INDEX(Flow_TS_Werte!$C$8:$BW$9001,MATCH($B217,Flow_TS_Werte!$B$8:$B$9001,0),MATCH(M$12,Flow_TS_Werte!$C$1:$BW$1,0))</f>
        <v>0.14499999999999999</v>
      </c>
      <c r="N217" s="16">
        <f>INDEX(Flow_TS_Werte!$C$8:$BW$9001,MATCH($B217,Flow_TS_Werte!$B$8:$B$9001,0),MATCH(N$12,Flow_TS_Werte!$C$1:$BW$1,0))</f>
        <v>0.16200000000000001</v>
      </c>
      <c r="O217" s="16">
        <f>INDEX(Flow_TS_Werte!$C$8:$BW$9001,MATCH($B217,Flow_TS_Werte!$B$8:$B$9001,0),MATCH(O$12,Flow_TS_Werte!$C$1:$BW$1,0))</f>
        <v>0.14499999999999999</v>
      </c>
      <c r="P217" s="16">
        <f>INDEX(Flow_TS_Werte!$C$8:$BW$9001,MATCH($B217,Flow_TS_Werte!$B$8:$B$9001,0),MATCH(P$12,Flow_TS_Werte!$C$1:$BW$1,0))</f>
        <v>0.14499999999999999</v>
      </c>
      <c r="Q217" s="16">
        <f>INDEX(Flow_TS_Werte!$C$8:$BW$9001,MATCH($B217,Flow_TS_Werte!$B$8:$B$9001,0),MATCH(Q$12,Flow_TS_Werte!$C$1:$BW$1,0))</f>
        <v>8.6305250999999892</v>
      </c>
      <c r="R217" s="16">
        <f>INDEX(Flow_TS_Werte!$C$8:$BW$9001,MATCH($B217,Flow_TS_Werte!$B$8:$B$9001,0),MATCH(R$12,Flow_TS_Werte!$C$1:$BW$1,0))</f>
        <v>0</v>
      </c>
      <c r="S217" s="16">
        <f>INDEX(Flow_TS_Werte!$C$8:$BW$9001,MATCH($B217,Flow_TS_Werte!$B$8:$B$9001,0),MATCH(S$12,Flow_TS_Werte!$C$1:$BW$1,0))</f>
        <v>0</v>
      </c>
    </row>
    <row r="218" spans="2:19" x14ac:dyDescent="0.25">
      <c r="B218" s="4" t="s">
        <v>231</v>
      </c>
      <c r="C218" s="31">
        <f t="shared" si="21"/>
        <v>192</v>
      </c>
      <c r="D218" s="16">
        <f>INDEX(Flow_TS_Werte!$C$8:$BW$9001,MATCH($B218,Flow_TS_Werte!$B$8:$B$9001,0),MATCH(D$12,Flow_TS_Werte!$C$1:$BW$1,0))</f>
        <v>2.778</v>
      </c>
      <c r="E218" s="16">
        <f>INDEX(Flow_TS_Werte!$C$8:$BW$9001,MATCH($B218,Flow_TS_Werte!$B$8:$B$9001,0),MATCH(E$12,Flow_TS_Werte!$C$1:$BW$1,0))</f>
        <v>4.5051195000000002E-2</v>
      </c>
      <c r="F218" s="16">
        <f>INDEX(Flow_TS_Werte!$C$8:$BW$9001,MATCH($B218,Flow_TS_Werte!$B$8:$B$9001,0),MATCH(F$12,Flow_TS_Werte!$C$1:$BW$1,0))</f>
        <v>0.49230769000000002</v>
      </c>
      <c r="G218" s="16">
        <f>INDEX(Flow_TS_Werte!$C$8:$BW$9001,MATCH($B218,Flow_TS_Werte!$B$8:$B$9001,0),MATCH(G$12,Flow_TS_Werte!$C$1:$BW$1,0))</f>
        <v>0</v>
      </c>
      <c r="H218" s="16">
        <f>INDEX(Flow_TS_Werte!$C$8:$BW$9001,MATCH($B218,Flow_TS_Werte!$B$8:$B$9001,0),MATCH(H$12,Flow_TS_Werte!$C$1:$BW$1,0))</f>
        <v>2.2528383999999999</v>
      </c>
      <c r="I218" s="16">
        <f>INDEX(Flow_TS_Werte!$C$8:$BW$9001,MATCH($B218,Flow_TS_Werte!$B$8:$B$9001,0),MATCH(I$12,Flow_TS_Werte!$C$1:$BW$1,0))</f>
        <v>0</v>
      </c>
      <c r="J218" s="16"/>
      <c r="K218" s="32">
        <f t="shared" si="20"/>
        <v>192</v>
      </c>
      <c r="L218" s="16">
        <f>INDEX(Flow_TS_Werte!$C$8:$BW$9001,MATCH($B218,Flow_TS_Werte!$B$8:$B$9001,0),MATCH(L$12,Flow_TS_Werte!$C$1:$BW$1,0))</f>
        <v>18.398</v>
      </c>
      <c r="M218" s="16">
        <f>INDEX(Flow_TS_Werte!$C$8:$BW$9001,MATCH($B218,Flow_TS_Werte!$B$8:$B$9001,0),MATCH(M$12,Flow_TS_Werte!$C$1:$BW$1,0))</f>
        <v>0.14499999999999999</v>
      </c>
      <c r="N218" s="16">
        <f>INDEX(Flow_TS_Werte!$C$8:$BW$9001,MATCH($B218,Flow_TS_Werte!$B$8:$B$9001,0),MATCH(N$12,Flow_TS_Werte!$C$1:$BW$1,0))</f>
        <v>0.16200000000000001</v>
      </c>
      <c r="O218" s="16">
        <f>INDEX(Flow_TS_Werte!$C$8:$BW$9001,MATCH($B218,Flow_TS_Werte!$B$8:$B$9001,0),MATCH(O$12,Flow_TS_Werte!$C$1:$BW$1,0))</f>
        <v>0.14499999999999999</v>
      </c>
      <c r="P218" s="16">
        <f>INDEX(Flow_TS_Werte!$C$8:$BW$9001,MATCH($B218,Flow_TS_Werte!$B$8:$B$9001,0),MATCH(P$12,Flow_TS_Werte!$C$1:$BW$1,0))</f>
        <v>0.14499999999999999</v>
      </c>
      <c r="Q218" s="16">
        <f>INDEX(Flow_TS_Werte!$C$8:$BW$9001,MATCH($B218,Flow_TS_Werte!$B$8:$B$9001,0),MATCH(Q$12,Flow_TS_Werte!$C$1:$BW$1,0))</f>
        <v>5.6118473</v>
      </c>
      <c r="R218" s="16">
        <f>INDEX(Flow_TS_Werte!$C$8:$BW$9001,MATCH($B218,Flow_TS_Werte!$B$8:$B$9001,0),MATCH(R$12,Flow_TS_Werte!$C$1:$BW$1,0))</f>
        <v>0</v>
      </c>
      <c r="S218" s="16">
        <f>INDEX(Flow_TS_Werte!$C$8:$BW$9001,MATCH($B218,Flow_TS_Werte!$B$8:$B$9001,0),MATCH(S$12,Flow_TS_Werte!$C$1:$BW$1,0))</f>
        <v>0</v>
      </c>
    </row>
    <row r="219" spans="2:19" x14ac:dyDescent="0.25">
      <c r="B219" s="4" t="s">
        <v>232</v>
      </c>
      <c r="C219" s="31">
        <f t="shared" si="21"/>
        <v>193</v>
      </c>
      <c r="D219" s="16">
        <f>INDEX(Flow_TS_Werte!$C$8:$BW$9001,MATCH($B219,Flow_TS_Werte!$B$8:$B$9001,0),MATCH(D$12,Flow_TS_Werte!$C$1:$BW$1,0))</f>
        <v>2.778</v>
      </c>
      <c r="E219" s="16">
        <f>INDEX(Flow_TS_Werte!$C$8:$BW$9001,MATCH($B219,Flow_TS_Werte!$B$8:$B$9001,0),MATCH(E$12,Flow_TS_Werte!$C$1:$BW$1,0))</f>
        <v>4.5051195000000002E-2</v>
      </c>
      <c r="F219" s="16">
        <f>INDEX(Flow_TS_Werte!$C$8:$BW$9001,MATCH($B219,Flow_TS_Werte!$B$8:$B$9001,0),MATCH(F$12,Flow_TS_Werte!$C$1:$BW$1,0))</f>
        <v>0.49230769000000002</v>
      </c>
      <c r="G219" s="16">
        <f>INDEX(Flow_TS_Werte!$C$8:$BW$9001,MATCH($B219,Flow_TS_Werte!$B$8:$B$9001,0),MATCH(G$12,Flow_TS_Werte!$C$1:$BW$1,0))</f>
        <v>0</v>
      </c>
      <c r="H219" s="16">
        <f>INDEX(Flow_TS_Werte!$C$8:$BW$9001,MATCH($B219,Flow_TS_Werte!$B$8:$B$9001,0),MATCH(H$12,Flow_TS_Werte!$C$1:$BW$1,0))</f>
        <v>2.3313685999999998</v>
      </c>
      <c r="I219" s="16">
        <f>INDEX(Flow_TS_Werte!$C$8:$BW$9001,MATCH($B219,Flow_TS_Werte!$B$8:$B$9001,0),MATCH(I$12,Flow_TS_Werte!$C$1:$BW$1,0))</f>
        <v>0</v>
      </c>
      <c r="J219" s="16"/>
      <c r="K219" s="32">
        <f t="shared" ref="K219:K282" si="22">C219</f>
        <v>193</v>
      </c>
      <c r="L219" s="16">
        <f>INDEX(Flow_TS_Werte!$C$8:$BW$9001,MATCH($B219,Flow_TS_Werte!$B$8:$B$9001,0),MATCH(L$12,Flow_TS_Werte!$C$1:$BW$1,0))</f>
        <v>18.398</v>
      </c>
      <c r="M219" s="16">
        <f>INDEX(Flow_TS_Werte!$C$8:$BW$9001,MATCH($B219,Flow_TS_Werte!$B$8:$B$9001,0),MATCH(M$12,Flow_TS_Werte!$C$1:$BW$1,0))</f>
        <v>0.14499999999999999</v>
      </c>
      <c r="N219" s="16">
        <f>INDEX(Flow_TS_Werte!$C$8:$BW$9001,MATCH($B219,Flow_TS_Werte!$B$8:$B$9001,0),MATCH(N$12,Flow_TS_Werte!$C$1:$BW$1,0))</f>
        <v>0.16200000000000001</v>
      </c>
      <c r="O219" s="16">
        <f>INDEX(Flow_TS_Werte!$C$8:$BW$9001,MATCH($B219,Flow_TS_Werte!$B$8:$B$9001,0),MATCH(O$12,Flow_TS_Werte!$C$1:$BW$1,0))</f>
        <v>0.14499999999999999</v>
      </c>
      <c r="P219" s="16">
        <f>INDEX(Flow_TS_Werte!$C$8:$BW$9001,MATCH($B219,Flow_TS_Werte!$B$8:$B$9001,0),MATCH(P$12,Flow_TS_Werte!$C$1:$BW$1,0))</f>
        <v>0.14499999999999999</v>
      </c>
      <c r="Q219" s="16">
        <f>INDEX(Flow_TS_Werte!$C$8:$BW$9001,MATCH($B219,Flow_TS_Werte!$B$8:$B$9001,0),MATCH(Q$12,Flow_TS_Werte!$C$1:$BW$1,0))</f>
        <v>5.8843472999999999</v>
      </c>
      <c r="R219" s="16">
        <f>INDEX(Flow_TS_Werte!$C$8:$BW$9001,MATCH($B219,Flow_TS_Werte!$B$8:$B$9001,0),MATCH(R$12,Flow_TS_Werte!$C$1:$BW$1,0))</f>
        <v>0</v>
      </c>
      <c r="S219" s="16">
        <f>INDEX(Flow_TS_Werte!$C$8:$BW$9001,MATCH($B219,Flow_TS_Werte!$B$8:$B$9001,0),MATCH(S$12,Flow_TS_Werte!$C$1:$BW$1,0))</f>
        <v>0</v>
      </c>
    </row>
    <row r="220" spans="2:19" x14ac:dyDescent="0.25">
      <c r="B220" s="4" t="s">
        <v>233</v>
      </c>
      <c r="C220" s="31">
        <f t="shared" ref="C220:C283" si="23">C219+1</f>
        <v>194</v>
      </c>
      <c r="D220" s="16">
        <f>INDEX(Flow_TS_Werte!$C$8:$BW$9001,MATCH($B220,Flow_TS_Werte!$B$8:$B$9001,0),MATCH(D$12,Flow_TS_Werte!$C$1:$BW$1,0))</f>
        <v>2.778</v>
      </c>
      <c r="E220" s="16">
        <f>INDEX(Flow_TS_Werte!$C$8:$BW$9001,MATCH($B220,Flow_TS_Werte!$B$8:$B$9001,0),MATCH(E$12,Flow_TS_Werte!$C$1:$BW$1,0))</f>
        <v>4.5051195000000002E-2</v>
      </c>
      <c r="F220" s="16">
        <f>INDEX(Flow_TS_Werte!$C$8:$BW$9001,MATCH($B220,Flow_TS_Werte!$B$8:$B$9001,0),MATCH(F$12,Flow_TS_Werte!$C$1:$BW$1,0))</f>
        <v>0.49230769000000002</v>
      </c>
      <c r="G220" s="16">
        <f>INDEX(Flow_TS_Werte!$C$8:$BW$9001,MATCH($B220,Flow_TS_Werte!$B$8:$B$9001,0),MATCH(G$12,Flow_TS_Werte!$C$1:$BW$1,0))</f>
        <v>0</v>
      </c>
      <c r="H220" s="16">
        <f>INDEX(Flow_TS_Werte!$C$8:$BW$9001,MATCH($B220,Flow_TS_Werte!$B$8:$B$9001,0),MATCH(H$12,Flow_TS_Werte!$C$1:$BW$1,0))</f>
        <v>2.5277259999999999</v>
      </c>
      <c r="I220" s="16">
        <f>INDEX(Flow_TS_Werte!$C$8:$BW$9001,MATCH($B220,Flow_TS_Werte!$B$8:$B$9001,0),MATCH(I$12,Flow_TS_Werte!$C$1:$BW$1,0))</f>
        <v>0</v>
      </c>
      <c r="J220" s="16"/>
      <c r="K220" s="32">
        <f t="shared" si="22"/>
        <v>194</v>
      </c>
      <c r="L220" s="16">
        <f>INDEX(Flow_TS_Werte!$C$8:$BW$9001,MATCH($B220,Flow_TS_Werte!$B$8:$B$9001,0),MATCH(L$12,Flow_TS_Werte!$C$1:$BW$1,0))</f>
        <v>18.398</v>
      </c>
      <c r="M220" s="16">
        <f>INDEX(Flow_TS_Werte!$C$8:$BW$9001,MATCH($B220,Flow_TS_Werte!$B$8:$B$9001,0),MATCH(M$12,Flow_TS_Werte!$C$1:$BW$1,0))</f>
        <v>0.14499999999999999</v>
      </c>
      <c r="N220" s="16">
        <f>INDEX(Flow_TS_Werte!$C$8:$BW$9001,MATCH($B220,Flow_TS_Werte!$B$8:$B$9001,0),MATCH(N$12,Flow_TS_Werte!$C$1:$BW$1,0))</f>
        <v>0.16200000000000001</v>
      </c>
      <c r="O220" s="16">
        <f>INDEX(Flow_TS_Werte!$C$8:$BW$9001,MATCH($B220,Flow_TS_Werte!$B$8:$B$9001,0),MATCH(O$12,Flow_TS_Werte!$C$1:$BW$1,0))</f>
        <v>0.14499999999999999</v>
      </c>
      <c r="P220" s="16">
        <f>INDEX(Flow_TS_Werte!$C$8:$BW$9001,MATCH($B220,Flow_TS_Werte!$B$8:$B$9001,0),MATCH(P$12,Flow_TS_Werte!$C$1:$BW$1,0))</f>
        <v>0.14499999999999999</v>
      </c>
      <c r="Q220" s="16">
        <f>INDEX(Flow_TS_Werte!$C$8:$BW$9001,MATCH($B220,Flow_TS_Werte!$B$8:$B$9001,0),MATCH(Q$12,Flow_TS_Werte!$C$1:$BW$1,0))</f>
        <v>6.8122014999999996</v>
      </c>
      <c r="R220" s="16">
        <f>INDEX(Flow_TS_Werte!$C$8:$BW$9001,MATCH($B220,Flow_TS_Werte!$B$8:$B$9001,0),MATCH(R$12,Flow_TS_Werte!$C$1:$BW$1,0))</f>
        <v>0</v>
      </c>
      <c r="S220" s="16">
        <f>INDEX(Flow_TS_Werte!$C$8:$BW$9001,MATCH($B220,Flow_TS_Werte!$B$8:$B$9001,0),MATCH(S$12,Flow_TS_Werte!$C$1:$BW$1,0))</f>
        <v>0</v>
      </c>
    </row>
    <row r="221" spans="2:19" x14ac:dyDescent="0.25">
      <c r="B221" s="4" t="s">
        <v>234</v>
      </c>
      <c r="C221" s="31">
        <f t="shared" si="23"/>
        <v>195</v>
      </c>
      <c r="D221" s="16">
        <f>INDEX(Flow_TS_Werte!$C$8:$BW$9001,MATCH($B221,Flow_TS_Werte!$B$8:$B$9001,0),MATCH(D$12,Flow_TS_Werte!$C$1:$BW$1,0))</f>
        <v>2.778</v>
      </c>
      <c r="E221" s="16">
        <f>INDEX(Flow_TS_Werte!$C$8:$BW$9001,MATCH($B221,Flow_TS_Werte!$B$8:$B$9001,0),MATCH(E$12,Flow_TS_Werte!$C$1:$BW$1,0))</f>
        <v>4.5051195000000002E-2</v>
      </c>
      <c r="F221" s="16">
        <f>INDEX(Flow_TS_Werte!$C$8:$BW$9001,MATCH($B221,Flow_TS_Werte!$B$8:$B$9001,0),MATCH(F$12,Flow_TS_Werte!$C$1:$BW$1,0))</f>
        <v>0.49230769000000002</v>
      </c>
      <c r="G221" s="16">
        <f>INDEX(Flow_TS_Werte!$C$8:$BW$9001,MATCH($B221,Flow_TS_Werte!$B$8:$B$9001,0),MATCH(G$12,Flow_TS_Werte!$C$1:$BW$1,0))</f>
        <v>0</v>
      </c>
      <c r="H221" s="16">
        <f>INDEX(Flow_TS_Werte!$C$8:$BW$9001,MATCH($B221,Flow_TS_Werte!$B$8:$B$9001,0),MATCH(H$12,Flow_TS_Werte!$C$1:$BW$1,0))</f>
        <v>2.9552457999999899</v>
      </c>
      <c r="I221" s="16">
        <f>INDEX(Flow_TS_Werte!$C$8:$BW$9001,MATCH($B221,Flow_TS_Werte!$B$8:$B$9001,0),MATCH(I$12,Flow_TS_Werte!$C$1:$BW$1,0))</f>
        <v>0</v>
      </c>
      <c r="J221" s="16"/>
      <c r="K221" s="32">
        <f t="shared" si="22"/>
        <v>195</v>
      </c>
      <c r="L221" s="16">
        <f>INDEX(Flow_TS_Werte!$C$8:$BW$9001,MATCH($B221,Flow_TS_Werte!$B$8:$B$9001,0),MATCH(L$12,Flow_TS_Werte!$C$1:$BW$1,0))</f>
        <v>18.398</v>
      </c>
      <c r="M221" s="16">
        <f>INDEX(Flow_TS_Werte!$C$8:$BW$9001,MATCH($B221,Flow_TS_Werte!$B$8:$B$9001,0),MATCH(M$12,Flow_TS_Werte!$C$1:$BW$1,0))</f>
        <v>0.14499999999999999</v>
      </c>
      <c r="N221" s="16">
        <f>INDEX(Flow_TS_Werte!$C$8:$BW$9001,MATCH($B221,Flow_TS_Werte!$B$8:$B$9001,0),MATCH(N$12,Flow_TS_Werte!$C$1:$BW$1,0))</f>
        <v>0.16200000000000001</v>
      </c>
      <c r="O221" s="16">
        <f>INDEX(Flow_TS_Werte!$C$8:$BW$9001,MATCH($B221,Flow_TS_Werte!$B$8:$B$9001,0),MATCH(O$12,Flow_TS_Werte!$C$1:$BW$1,0))</f>
        <v>0.14499999999999999</v>
      </c>
      <c r="P221" s="16">
        <f>INDEX(Flow_TS_Werte!$C$8:$BW$9001,MATCH($B221,Flow_TS_Werte!$B$8:$B$9001,0),MATCH(P$12,Flow_TS_Werte!$C$1:$BW$1,0))</f>
        <v>0.14499999999999999</v>
      </c>
      <c r="Q221" s="16">
        <f>INDEX(Flow_TS_Werte!$C$8:$BW$9001,MATCH($B221,Flow_TS_Werte!$B$8:$B$9001,0),MATCH(Q$12,Flow_TS_Werte!$C$1:$BW$1,0))</f>
        <v>8.6287176999999993</v>
      </c>
      <c r="R221" s="16">
        <f>INDEX(Flow_TS_Werte!$C$8:$BW$9001,MATCH($B221,Flow_TS_Werte!$B$8:$B$9001,0),MATCH(R$12,Flow_TS_Werte!$C$1:$BW$1,0))</f>
        <v>0</v>
      </c>
      <c r="S221" s="16">
        <f>INDEX(Flow_TS_Werte!$C$8:$BW$9001,MATCH($B221,Flow_TS_Werte!$B$8:$B$9001,0),MATCH(S$12,Flow_TS_Werte!$C$1:$BW$1,0))</f>
        <v>0</v>
      </c>
    </row>
    <row r="222" spans="2:19" x14ac:dyDescent="0.25">
      <c r="B222" s="4" t="s">
        <v>235</v>
      </c>
      <c r="C222" s="31">
        <f t="shared" si="23"/>
        <v>196</v>
      </c>
      <c r="D222" s="16">
        <f>INDEX(Flow_TS_Werte!$C$8:$BW$9001,MATCH($B222,Flow_TS_Werte!$B$8:$B$9001,0),MATCH(D$12,Flow_TS_Werte!$C$1:$BW$1,0))</f>
        <v>2.778</v>
      </c>
      <c r="E222" s="16">
        <f>INDEX(Flow_TS_Werte!$C$8:$BW$9001,MATCH($B222,Flow_TS_Werte!$B$8:$B$9001,0),MATCH(E$12,Flow_TS_Werte!$C$1:$BW$1,0))</f>
        <v>4.5051195000000002E-2</v>
      </c>
      <c r="F222" s="16">
        <f>INDEX(Flow_TS_Werte!$C$8:$BW$9001,MATCH($B222,Flow_TS_Werte!$B$8:$B$9001,0),MATCH(F$12,Flow_TS_Werte!$C$1:$BW$1,0))</f>
        <v>0.49230769000000002</v>
      </c>
      <c r="G222" s="16">
        <f>INDEX(Flow_TS_Werte!$C$8:$BW$9001,MATCH($B222,Flow_TS_Werte!$B$8:$B$9001,0),MATCH(G$12,Flow_TS_Werte!$C$1:$BW$1,0))</f>
        <v>0</v>
      </c>
      <c r="H222" s="16">
        <f>INDEX(Flow_TS_Werte!$C$8:$BW$9001,MATCH($B222,Flow_TS_Werte!$B$8:$B$9001,0),MATCH(H$12,Flow_TS_Werte!$C$1:$BW$1,0))</f>
        <v>4.3199481999999998</v>
      </c>
      <c r="I222" s="16">
        <f>INDEX(Flow_TS_Werte!$C$8:$BW$9001,MATCH($B222,Flow_TS_Werte!$B$8:$B$9001,0),MATCH(I$12,Flow_TS_Werte!$C$1:$BW$1,0))</f>
        <v>0</v>
      </c>
      <c r="J222" s="16"/>
      <c r="K222" s="32">
        <f t="shared" si="22"/>
        <v>196</v>
      </c>
      <c r="L222" s="16">
        <f>INDEX(Flow_TS_Werte!$C$8:$BW$9001,MATCH($B222,Flow_TS_Werte!$B$8:$B$9001,0),MATCH(L$12,Flow_TS_Werte!$C$1:$BW$1,0))</f>
        <v>18.398</v>
      </c>
      <c r="M222" s="16">
        <f>INDEX(Flow_TS_Werte!$C$8:$BW$9001,MATCH($B222,Flow_TS_Werte!$B$8:$B$9001,0),MATCH(M$12,Flow_TS_Werte!$C$1:$BW$1,0))</f>
        <v>0.14499999999999999</v>
      </c>
      <c r="N222" s="16">
        <f>INDEX(Flow_TS_Werte!$C$8:$BW$9001,MATCH($B222,Flow_TS_Werte!$B$8:$B$9001,0),MATCH(N$12,Flow_TS_Werte!$C$1:$BW$1,0))</f>
        <v>0.16200000000000001</v>
      </c>
      <c r="O222" s="16">
        <f>INDEX(Flow_TS_Werte!$C$8:$BW$9001,MATCH($B222,Flow_TS_Werte!$B$8:$B$9001,0),MATCH(O$12,Flow_TS_Werte!$C$1:$BW$1,0))</f>
        <v>0.14499999999999999</v>
      </c>
      <c r="P222" s="16">
        <f>INDEX(Flow_TS_Werte!$C$8:$BW$9001,MATCH($B222,Flow_TS_Werte!$B$8:$B$9001,0),MATCH(P$12,Flow_TS_Werte!$C$1:$BW$1,0))</f>
        <v>0.14499999999999999</v>
      </c>
      <c r="Q222" s="16">
        <f>INDEX(Flow_TS_Werte!$C$8:$BW$9001,MATCH($B222,Flow_TS_Werte!$B$8:$B$9001,0),MATCH(Q$12,Flow_TS_Werte!$C$1:$BW$1,0))</f>
        <v>14.858072</v>
      </c>
      <c r="R222" s="16">
        <f>INDEX(Flow_TS_Werte!$C$8:$BW$9001,MATCH($B222,Flow_TS_Werte!$B$8:$B$9001,0),MATCH(R$12,Flow_TS_Werte!$C$1:$BW$1,0))</f>
        <v>0</v>
      </c>
      <c r="S222" s="16">
        <f>INDEX(Flow_TS_Werte!$C$8:$BW$9001,MATCH($B222,Flow_TS_Werte!$B$8:$B$9001,0),MATCH(S$12,Flow_TS_Werte!$C$1:$BW$1,0))</f>
        <v>0</v>
      </c>
    </row>
    <row r="223" spans="2:19" x14ac:dyDescent="0.25">
      <c r="B223" s="4" t="s">
        <v>236</v>
      </c>
      <c r="C223" s="31">
        <f t="shared" si="23"/>
        <v>197</v>
      </c>
      <c r="D223" s="16">
        <f>INDEX(Flow_TS_Werte!$C$8:$BW$9001,MATCH($B223,Flow_TS_Werte!$B$8:$B$9001,0),MATCH(D$12,Flow_TS_Werte!$C$1:$BW$1,0))</f>
        <v>2.778</v>
      </c>
      <c r="E223" s="16">
        <f>INDEX(Flow_TS_Werte!$C$8:$BW$9001,MATCH($B223,Flow_TS_Werte!$B$8:$B$9001,0),MATCH(E$12,Flow_TS_Werte!$C$1:$BW$1,0))</f>
        <v>4.5051195000000002E-2</v>
      </c>
      <c r="F223" s="16">
        <f>INDEX(Flow_TS_Werte!$C$8:$BW$9001,MATCH($B223,Flow_TS_Werte!$B$8:$B$9001,0),MATCH(F$12,Flow_TS_Werte!$C$1:$BW$1,0))</f>
        <v>0.49230769000000002</v>
      </c>
      <c r="G223" s="16">
        <f>INDEX(Flow_TS_Werte!$C$8:$BW$9001,MATCH($B223,Flow_TS_Werte!$B$8:$B$9001,0),MATCH(G$12,Flow_TS_Werte!$C$1:$BW$1,0))</f>
        <v>0</v>
      </c>
      <c r="H223" s="16">
        <f>INDEX(Flow_TS_Werte!$C$8:$BW$9001,MATCH($B223,Flow_TS_Werte!$B$8:$B$9001,0),MATCH(H$12,Flow_TS_Werte!$C$1:$BW$1,0))</f>
        <v>6.6853017000000001</v>
      </c>
      <c r="I223" s="16">
        <f>INDEX(Flow_TS_Werte!$C$8:$BW$9001,MATCH($B223,Flow_TS_Werte!$B$8:$B$9001,0),MATCH(I$12,Flow_TS_Werte!$C$1:$BW$1,0))</f>
        <v>0</v>
      </c>
      <c r="J223" s="16"/>
      <c r="K223" s="32">
        <f t="shared" si="22"/>
        <v>197</v>
      </c>
      <c r="L223" s="16">
        <f>INDEX(Flow_TS_Werte!$C$8:$BW$9001,MATCH($B223,Flow_TS_Werte!$B$8:$B$9001,0),MATCH(L$12,Flow_TS_Werte!$C$1:$BW$1,0))</f>
        <v>18.398</v>
      </c>
      <c r="M223" s="16">
        <f>INDEX(Flow_TS_Werte!$C$8:$BW$9001,MATCH($B223,Flow_TS_Werte!$B$8:$B$9001,0),MATCH(M$12,Flow_TS_Werte!$C$1:$BW$1,0))</f>
        <v>0.14499999999999999</v>
      </c>
      <c r="N223" s="16">
        <f>INDEX(Flow_TS_Werte!$C$8:$BW$9001,MATCH($B223,Flow_TS_Werte!$B$8:$B$9001,0),MATCH(N$12,Flow_TS_Werte!$C$1:$BW$1,0))</f>
        <v>0.16200000000000001</v>
      </c>
      <c r="O223" s="16">
        <f>INDEX(Flow_TS_Werte!$C$8:$BW$9001,MATCH($B223,Flow_TS_Werte!$B$8:$B$9001,0),MATCH(O$12,Flow_TS_Werte!$C$1:$BW$1,0))</f>
        <v>0.14499999999999999</v>
      </c>
      <c r="P223" s="16">
        <f>INDEX(Flow_TS_Werte!$C$8:$BW$9001,MATCH($B223,Flow_TS_Werte!$B$8:$B$9001,0),MATCH(P$12,Flow_TS_Werte!$C$1:$BW$1,0))</f>
        <v>0.14499999999999999</v>
      </c>
      <c r="Q223" s="16">
        <f>INDEX(Flow_TS_Werte!$C$8:$BW$9001,MATCH($B223,Flow_TS_Werte!$B$8:$B$9001,0),MATCH(Q$12,Flow_TS_Werte!$C$1:$BW$1,0))</f>
        <v>24.166763</v>
      </c>
      <c r="R223" s="16">
        <f>INDEX(Flow_TS_Werte!$C$8:$BW$9001,MATCH($B223,Flow_TS_Werte!$B$8:$B$9001,0),MATCH(R$12,Flow_TS_Werte!$C$1:$BW$1,0))</f>
        <v>0</v>
      </c>
      <c r="S223" s="16">
        <f>INDEX(Flow_TS_Werte!$C$8:$BW$9001,MATCH($B223,Flow_TS_Werte!$B$8:$B$9001,0),MATCH(S$12,Flow_TS_Werte!$C$1:$BW$1,0))</f>
        <v>0</v>
      </c>
    </row>
    <row r="224" spans="2:19" x14ac:dyDescent="0.25">
      <c r="B224" s="4" t="s">
        <v>237</v>
      </c>
      <c r="C224" s="31">
        <f t="shared" si="23"/>
        <v>198</v>
      </c>
      <c r="D224" s="16">
        <f>INDEX(Flow_TS_Werte!$C$8:$BW$9001,MATCH($B224,Flow_TS_Werte!$B$8:$B$9001,0),MATCH(D$12,Flow_TS_Werte!$C$1:$BW$1,0))</f>
        <v>2.778</v>
      </c>
      <c r="E224" s="16">
        <f>INDEX(Flow_TS_Werte!$C$8:$BW$9001,MATCH($B224,Flow_TS_Werte!$B$8:$B$9001,0),MATCH(E$12,Flow_TS_Werte!$C$1:$BW$1,0))</f>
        <v>4.5051195000000002E-2</v>
      </c>
      <c r="F224" s="16">
        <f>INDEX(Flow_TS_Werte!$C$8:$BW$9001,MATCH($B224,Flow_TS_Werte!$B$8:$B$9001,0),MATCH(F$12,Flow_TS_Werte!$C$1:$BW$1,0))</f>
        <v>0.49230769000000002</v>
      </c>
      <c r="G224" s="16">
        <f>INDEX(Flow_TS_Werte!$C$8:$BW$9001,MATCH($B224,Flow_TS_Werte!$B$8:$B$9001,0),MATCH(G$12,Flow_TS_Werte!$C$1:$BW$1,0))</f>
        <v>0</v>
      </c>
      <c r="H224" s="16">
        <f>INDEX(Flow_TS_Werte!$C$8:$BW$9001,MATCH($B224,Flow_TS_Werte!$B$8:$B$9001,0),MATCH(H$12,Flow_TS_Werte!$C$1:$BW$1,0))</f>
        <v>6.9163664000000002</v>
      </c>
      <c r="I224" s="16">
        <f>INDEX(Flow_TS_Werte!$C$8:$BW$9001,MATCH($B224,Flow_TS_Werte!$B$8:$B$9001,0),MATCH(I$12,Flow_TS_Werte!$C$1:$BW$1,0))</f>
        <v>0</v>
      </c>
      <c r="J224" s="16"/>
      <c r="K224" s="32">
        <f t="shared" si="22"/>
        <v>198</v>
      </c>
      <c r="L224" s="16">
        <f>INDEX(Flow_TS_Werte!$C$8:$BW$9001,MATCH($B224,Flow_TS_Werte!$B$8:$B$9001,0),MATCH(L$12,Flow_TS_Werte!$C$1:$BW$1,0))</f>
        <v>18.398</v>
      </c>
      <c r="M224" s="16">
        <f>INDEX(Flow_TS_Werte!$C$8:$BW$9001,MATCH($B224,Flow_TS_Werte!$B$8:$B$9001,0),MATCH(M$12,Flow_TS_Werte!$C$1:$BW$1,0))</f>
        <v>0.14499999999999999</v>
      </c>
      <c r="N224" s="16">
        <f>INDEX(Flow_TS_Werte!$C$8:$BW$9001,MATCH($B224,Flow_TS_Werte!$B$8:$B$9001,0),MATCH(N$12,Flow_TS_Werte!$C$1:$BW$1,0))</f>
        <v>0.16200000000000001</v>
      </c>
      <c r="O224" s="16">
        <f>INDEX(Flow_TS_Werte!$C$8:$BW$9001,MATCH($B224,Flow_TS_Werte!$B$8:$B$9001,0),MATCH(O$12,Flow_TS_Werte!$C$1:$BW$1,0))</f>
        <v>0.14499999999999999</v>
      </c>
      <c r="P224" s="16">
        <f>INDEX(Flow_TS_Werte!$C$8:$BW$9001,MATCH($B224,Flow_TS_Werte!$B$8:$B$9001,0),MATCH(P$12,Flow_TS_Werte!$C$1:$BW$1,0))</f>
        <v>0.14499999999999999</v>
      </c>
      <c r="Q224" s="16">
        <f>INDEX(Flow_TS_Werte!$C$8:$BW$9001,MATCH($B224,Flow_TS_Werte!$B$8:$B$9001,0),MATCH(Q$12,Flow_TS_Werte!$C$1:$BW$1,0))</f>
        <v>25.314534999999999</v>
      </c>
      <c r="R224" s="16">
        <f>INDEX(Flow_TS_Werte!$C$8:$BW$9001,MATCH($B224,Flow_TS_Werte!$B$8:$B$9001,0),MATCH(R$12,Flow_TS_Werte!$C$1:$BW$1,0))</f>
        <v>0</v>
      </c>
      <c r="S224" s="16">
        <f>INDEX(Flow_TS_Werte!$C$8:$BW$9001,MATCH($B224,Flow_TS_Werte!$B$8:$B$9001,0),MATCH(S$12,Flow_TS_Werte!$C$1:$BW$1,0))</f>
        <v>0</v>
      </c>
    </row>
    <row r="225" spans="2:19" x14ac:dyDescent="0.25">
      <c r="B225" s="4" t="s">
        <v>238</v>
      </c>
      <c r="C225" s="31">
        <f t="shared" si="23"/>
        <v>199</v>
      </c>
      <c r="D225" s="16">
        <f>INDEX(Flow_TS_Werte!$C$8:$BW$9001,MATCH($B225,Flow_TS_Werte!$B$8:$B$9001,0),MATCH(D$12,Flow_TS_Werte!$C$1:$BW$1,0))</f>
        <v>2.778</v>
      </c>
      <c r="E225" s="16">
        <f>INDEX(Flow_TS_Werte!$C$8:$BW$9001,MATCH($B225,Flow_TS_Werte!$B$8:$B$9001,0),MATCH(E$12,Flow_TS_Werte!$C$1:$BW$1,0))</f>
        <v>4.5051195000000002E-2</v>
      </c>
      <c r="F225" s="16">
        <f>INDEX(Flow_TS_Werte!$C$8:$BW$9001,MATCH($B225,Flow_TS_Werte!$B$8:$B$9001,0),MATCH(F$12,Flow_TS_Werte!$C$1:$BW$1,0))</f>
        <v>0.49230769000000002</v>
      </c>
      <c r="G225" s="16">
        <f>INDEX(Flow_TS_Werte!$C$8:$BW$9001,MATCH($B225,Flow_TS_Werte!$B$8:$B$9001,0),MATCH(G$12,Flow_TS_Werte!$C$1:$BW$1,0))</f>
        <v>0</v>
      </c>
      <c r="H225" s="16">
        <f>INDEX(Flow_TS_Werte!$C$8:$BW$9001,MATCH($B225,Flow_TS_Werte!$B$8:$B$9001,0),MATCH(H$12,Flow_TS_Werte!$C$1:$BW$1,0))</f>
        <v>6.3848623</v>
      </c>
      <c r="I225" s="16">
        <f>INDEX(Flow_TS_Werte!$C$8:$BW$9001,MATCH($B225,Flow_TS_Werte!$B$8:$B$9001,0),MATCH(I$12,Flow_TS_Werte!$C$1:$BW$1,0))</f>
        <v>0</v>
      </c>
      <c r="J225" s="16"/>
      <c r="K225" s="32">
        <f t="shared" si="22"/>
        <v>199</v>
      </c>
      <c r="L225" s="16">
        <f>INDEX(Flow_TS_Werte!$C$8:$BW$9001,MATCH($B225,Flow_TS_Werte!$B$8:$B$9001,0),MATCH(L$12,Flow_TS_Werte!$C$1:$BW$1,0))</f>
        <v>18.398</v>
      </c>
      <c r="M225" s="16">
        <f>INDEX(Flow_TS_Werte!$C$8:$BW$9001,MATCH($B225,Flow_TS_Werte!$B$8:$B$9001,0),MATCH(M$12,Flow_TS_Werte!$C$1:$BW$1,0))</f>
        <v>0.14499999999999999</v>
      </c>
      <c r="N225" s="16">
        <f>INDEX(Flow_TS_Werte!$C$8:$BW$9001,MATCH($B225,Flow_TS_Werte!$B$8:$B$9001,0),MATCH(N$12,Flow_TS_Werte!$C$1:$BW$1,0))</f>
        <v>0.16200000000000001</v>
      </c>
      <c r="O225" s="16">
        <f>INDEX(Flow_TS_Werte!$C$8:$BW$9001,MATCH($B225,Flow_TS_Werte!$B$8:$B$9001,0),MATCH(O$12,Flow_TS_Werte!$C$1:$BW$1,0))</f>
        <v>0.14499999999999999</v>
      </c>
      <c r="P225" s="16">
        <f>INDEX(Flow_TS_Werte!$C$8:$BW$9001,MATCH($B225,Flow_TS_Werte!$B$8:$B$9001,0),MATCH(P$12,Flow_TS_Werte!$C$1:$BW$1,0))</f>
        <v>0.14499999999999999</v>
      </c>
      <c r="Q225" s="16">
        <f>INDEX(Flow_TS_Werte!$C$8:$BW$9001,MATCH($B225,Flow_TS_Werte!$B$8:$B$9001,0),MATCH(Q$12,Flow_TS_Werte!$C$1:$BW$1,0))</f>
        <v>22.94847</v>
      </c>
      <c r="R225" s="16">
        <f>INDEX(Flow_TS_Werte!$C$8:$BW$9001,MATCH($B225,Flow_TS_Werte!$B$8:$B$9001,0),MATCH(R$12,Flow_TS_Werte!$C$1:$BW$1,0))</f>
        <v>0</v>
      </c>
      <c r="S225" s="16">
        <f>INDEX(Flow_TS_Werte!$C$8:$BW$9001,MATCH($B225,Flow_TS_Werte!$B$8:$B$9001,0),MATCH(S$12,Flow_TS_Werte!$C$1:$BW$1,0))</f>
        <v>0</v>
      </c>
    </row>
    <row r="226" spans="2:19" x14ac:dyDescent="0.25">
      <c r="B226" s="4" t="s">
        <v>239</v>
      </c>
      <c r="C226" s="31">
        <f t="shared" si="23"/>
        <v>200</v>
      </c>
      <c r="D226" s="16">
        <f>INDEX(Flow_TS_Werte!$C$8:$BW$9001,MATCH($B226,Flow_TS_Werte!$B$8:$B$9001,0),MATCH(D$12,Flow_TS_Werte!$C$1:$BW$1,0))</f>
        <v>2.778</v>
      </c>
      <c r="E226" s="16">
        <f>INDEX(Flow_TS_Werte!$C$8:$BW$9001,MATCH($B226,Flow_TS_Werte!$B$8:$B$9001,0),MATCH(E$12,Flow_TS_Werte!$C$1:$BW$1,0))</f>
        <v>4.5051195000000002E-2</v>
      </c>
      <c r="F226" s="16">
        <f>INDEX(Flow_TS_Werte!$C$8:$BW$9001,MATCH($B226,Flow_TS_Werte!$B$8:$B$9001,0),MATCH(F$12,Flow_TS_Werte!$C$1:$BW$1,0))</f>
        <v>0.49230769000000002</v>
      </c>
      <c r="G226" s="16">
        <f>INDEX(Flow_TS_Werte!$C$8:$BW$9001,MATCH($B226,Flow_TS_Werte!$B$8:$B$9001,0),MATCH(G$12,Flow_TS_Werte!$C$1:$BW$1,0))</f>
        <v>0</v>
      </c>
      <c r="H226" s="16">
        <f>INDEX(Flow_TS_Werte!$C$8:$BW$9001,MATCH($B226,Flow_TS_Werte!$B$8:$B$9001,0),MATCH(H$12,Flow_TS_Werte!$C$1:$BW$1,0))</f>
        <v>6.2570958000000001</v>
      </c>
      <c r="I226" s="16">
        <f>INDEX(Flow_TS_Werte!$C$8:$BW$9001,MATCH($B226,Flow_TS_Werte!$B$8:$B$9001,0),MATCH(I$12,Flow_TS_Werte!$C$1:$BW$1,0))</f>
        <v>0</v>
      </c>
      <c r="J226" s="16"/>
      <c r="K226" s="32">
        <f t="shared" si="22"/>
        <v>200</v>
      </c>
      <c r="L226" s="16">
        <f>INDEX(Flow_TS_Werte!$C$8:$BW$9001,MATCH($B226,Flow_TS_Werte!$B$8:$B$9001,0),MATCH(L$12,Flow_TS_Werte!$C$1:$BW$1,0))</f>
        <v>18.398</v>
      </c>
      <c r="M226" s="16">
        <f>INDEX(Flow_TS_Werte!$C$8:$BW$9001,MATCH($B226,Flow_TS_Werte!$B$8:$B$9001,0),MATCH(M$12,Flow_TS_Werte!$C$1:$BW$1,0))</f>
        <v>0.14499999999999999</v>
      </c>
      <c r="N226" s="16">
        <f>INDEX(Flow_TS_Werte!$C$8:$BW$9001,MATCH($B226,Flow_TS_Werte!$B$8:$B$9001,0),MATCH(N$12,Flow_TS_Werte!$C$1:$BW$1,0))</f>
        <v>0.16200000000000001</v>
      </c>
      <c r="O226" s="16">
        <f>INDEX(Flow_TS_Werte!$C$8:$BW$9001,MATCH($B226,Flow_TS_Werte!$B$8:$B$9001,0),MATCH(O$12,Flow_TS_Werte!$C$1:$BW$1,0))</f>
        <v>0.14499999999999999</v>
      </c>
      <c r="P226" s="16">
        <f>INDEX(Flow_TS_Werte!$C$8:$BW$9001,MATCH($B226,Flow_TS_Werte!$B$8:$B$9001,0),MATCH(P$12,Flow_TS_Werte!$C$1:$BW$1,0))</f>
        <v>0.14499999999999999</v>
      </c>
      <c r="Q226" s="16">
        <f>INDEX(Flow_TS_Werte!$C$8:$BW$9001,MATCH($B226,Flow_TS_Werte!$B$8:$B$9001,0),MATCH(Q$12,Flow_TS_Werte!$C$1:$BW$1,0))</f>
        <v>22.218913000000001</v>
      </c>
      <c r="R226" s="16">
        <f>INDEX(Flow_TS_Werte!$C$8:$BW$9001,MATCH($B226,Flow_TS_Werte!$B$8:$B$9001,0),MATCH(R$12,Flow_TS_Werte!$C$1:$BW$1,0))</f>
        <v>0</v>
      </c>
      <c r="S226" s="16">
        <f>INDEX(Flow_TS_Werte!$C$8:$BW$9001,MATCH($B226,Flow_TS_Werte!$B$8:$B$9001,0),MATCH(S$12,Flow_TS_Werte!$C$1:$BW$1,0))</f>
        <v>0</v>
      </c>
    </row>
    <row r="227" spans="2:19" x14ac:dyDescent="0.25">
      <c r="B227" s="4" t="s">
        <v>240</v>
      </c>
      <c r="C227" s="31">
        <f t="shared" si="23"/>
        <v>201</v>
      </c>
      <c r="D227" s="16">
        <f>INDEX(Flow_TS_Werte!$C$8:$BW$9001,MATCH($B227,Flow_TS_Werte!$B$8:$B$9001,0),MATCH(D$12,Flow_TS_Werte!$C$1:$BW$1,0))</f>
        <v>2.778</v>
      </c>
      <c r="E227" s="16">
        <f>INDEX(Flow_TS_Werte!$C$8:$BW$9001,MATCH($B227,Flow_TS_Werte!$B$8:$B$9001,0),MATCH(E$12,Flow_TS_Werte!$C$1:$BW$1,0))</f>
        <v>4.5051195000000002E-2</v>
      </c>
      <c r="F227" s="16">
        <f>INDEX(Flow_TS_Werte!$C$8:$BW$9001,MATCH($B227,Flow_TS_Werte!$B$8:$B$9001,0),MATCH(F$12,Flow_TS_Werte!$C$1:$BW$1,0))</f>
        <v>0.49230769000000002</v>
      </c>
      <c r="G227" s="16">
        <f>INDEX(Flow_TS_Werte!$C$8:$BW$9001,MATCH($B227,Flow_TS_Werte!$B$8:$B$9001,0),MATCH(G$12,Flow_TS_Werte!$C$1:$BW$1,0))</f>
        <v>0</v>
      </c>
      <c r="H227" s="16">
        <f>INDEX(Flow_TS_Werte!$C$8:$BW$9001,MATCH($B227,Flow_TS_Werte!$B$8:$B$9001,0),MATCH(H$12,Flow_TS_Werte!$C$1:$BW$1,0))</f>
        <v>5.9532069999999999</v>
      </c>
      <c r="I227" s="16">
        <f>INDEX(Flow_TS_Werte!$C$8:$BW$9001,MATCH($B227,Flow_TS_Werte!$B$8:$B$9001,0),MATCH(I$12,Flow_TS_Werte!$C$1:$BW$1,0))</f>
        <v>0</v>
      </c>
      <c r="J227" s="16"/>
      <c r="K227" s="32">
        <f t="shared" si="22"/>
        <v>201</v>
      </c>
      <c r="L227" s="16">
        <f>INDEX(Flow_TS_Werte!$C$8:$BW$9001,MATCH($B227,Flow_TS_Werte!$B$8:$B$9001,0),MATCH(L$12,Flow_TS_Werte!$C$1:$BW$1,0))</f>
        <v>18.398</v>
      </c>
      <c r="M227" s="16">
        <f>INDEX(Flow_TS_Werte!$C$8:$BW$9001,MATCH($B227,Flow_TS_Werte!$B$8:$B$9001,0),MATCH(M$12,Flow_TS_Werte!$C$1:$BW$1,0))</f>
        <v>0.14499999999999999</v>
      </c>
      <c r="N227" s="16">
        <f>INDEX(Flow_TS_Werte!$C$8:$BW$9001,MATCH($B227,Flow_TS_Werte!$B$8:$B$9001,0),MATCH(N$12,Flow_TS_Werte!$C$1:$BW$1,0))</f>
        <v>0.16200000000000001</v>
      </c>
      <c r="O227" s="16">
        <f>INDEX(Flow_TS_Werte!$C$8:$BW$9001,MATCH($B227,Flow_TS_Werte!$B$8:$B$9001,0),MATCH(O$12,Flow_TS_Werte!$C$1:$BW$1,0))</f>
        <v>0.14499999999999999</v>
      </c>
      <c r="P227" s="16">
        <f>INDEX(Flow_TS_Werte!$C$8:$BW$9001,MATCH($B227,Flow_TS_Werte!$B$8:$B$9001,0),MATCH(P$12,Flow_TS_Werte!$C$1:$BW$1,0))</f>
        <v>0.14499999999999999</v>
      </c>
      <c r="Q227" s="16">
        <f>INDEX(Flow_TS_Werte!$C$8:$BW$9001,MATCH($B227,Flow_TS_Werte!$B$8:$B$9001,0),MATCH(Q$12,Flow_TS_Werte!$C$1:$BW$1,0))</f>
        <v>20.865570000000002</v>
      </c>
      <c r="R227" s="16">
        <f>INDEX(Flow_TS_Werte!$C$8:$BW$9001,MATCH($B227,Flow_TS_Werte!$B$8:$B$9001,0),MATCH(R$12,Flow_TS_Werte!$C$1:$BW$1,0))</f>
        <v>0</v>
      </c>
      <c r="S227" s="16">
        <f>INDEX(Flow_TS_Werte!$C$8:$BW$9001,MATCH($B227,Flow_TS_Werte!$B$8:$B$9001,0),MATCH(S$12,Flow_TS_Werte!$C$1:$BW$1,0))</f>
        <v>0</v>
      </c>
    </row>
    <row r="228" spans="2:19" x14ac:dyDescent="0.25">
      <c r="B228" s="4" t="s">
        <v>241</v>
      </c>
      <c r="C228" s="31">
        <f t="shared" si="23"/>
        <v>202</v>
      </c>
      <c r="D228" s="16">
        <f>INDEX(Flow_TS_Werte!$C$8:$BW$9001,MATCH($B228,Flow_TS_Werte!$B$8:$B$9001,0),MATCH(D$12,Flow_TS_Werte!$C$1:$BW$1,0))</f>
        <v>2.778</v>
      </c>
      <c r="E228" s="16">
        <f>INDEX(Flow_TS_Werte!$C$8:$BW$9001,MATCH($B228,Flow_TS_Werte!$B$8:$B$9001,0),MATCH(E$12,Flow_TS_Werte!$C$1:$BW$1,0))</f>
        <v>4.5051195000000002E-2</v>
      </c>
      <c r="F228" s="16">
        <f>INDEX(Flow_TS_Werte!$C$8:$BW$9001,MATCH($B228,Flow_TS_Werte!$B$8:$B$9001,0),MATCH(F$12,Flow_TS_Werte!$C$1:$BW$1,0))</f>
        <v>0.49230769000000002</v>
      </c>
      <c r="G228" s="16">
        <f>INDEX(Flow_TS_Werte!$C$8:$BW$9001,MATCH($B228,Flow_TS_Werte!$B$8:$B$9001,0),MATCH(G$12,Flow_TS_Werte!$C$1:$BW$1,0))</f>
        <v>0</v>
      </c>
      <c r="H228" s="16">
        <f>INDEX(Flow_TS_Werte!$C$8:$BW$9001,MATCH($B228,Flow_TS_Werte!$B$8:$B$9001,0),MATCH(H$12,Flow_TS_Werte!$C$1:$BW$1,0))</f>
        <v>5.6663785000000004</v>
      </c>
      <c r="I228" s="16">
        <f>INDEX(Flow_TS_Werte!$C$8:$BW$9001,MATCH($B228,Flow_TS_Werte!$B$8:$B$9001,0),MATCH(I$12,Flow_TS_Werte!$C$1:$BW$1,0))</f>
        <v>0</v>
      </c>
      <c r="J228" s="16"/>
      <c r="K228" s="32">
        <f t="shared" si="22"/>
        <v>202</v>
      </c>
      <c r="L228" s="16">
        <f>INDEX(Flow_TS_Werte!$C$8:$BW$9001,MATCH($B228,Flow_TS_Werte!$B$8:$B$9001,0),MATCH(L$12,Flow_TS_Werte!$C$1:$BW$1,0))</f>
        <v>18.398</v>
      </c>
      <c r="M228" s="16">
        <f>INDEX(Flow_TS_Werte!$C$8:$BW$9001,MATCH($B228,Flow_TS_Werte!$B$8:$B$9001,0),MATCH(M$12,Flow_TS_Werte!$C$1:$BW$1,0))</f>
        <v>0.14499999999999999</v>
      </c>
      <c r="N228" s="16">
        <f>INDEX(Flow_TS_Werte!$C$8:$BW$9001,MATCH($B228,Flow_TS_Werte!$B$8:$B$9001,0),MATCH(N$12,Flow_TS_Werte!$C$1:$BW$1,0))</f>
        <v>0.16200000000000001</v>
      </c>
      <c r="O228" s="16">
        <f>INDEX(Flow_TS_Werte!$C$8:$BW$9001,MATCH($B228,Flow_TS_Werte!$B$8:$B$9001,0),MATCH(O$12,Flow_TS_Werte!$C$1:$BW$1,0))</f>
        <v>0.14499999999999999</v>
      </c>
      <c r="P228" s="16">
        <f>INDEX(Flow_TS_Werte!$C$8:$BW$9001,MATCH($B228,Flow_TS_Werte!$B$8:$B$9001,0),MATCH(P$12,Flow_TS_Werte!$C$1:$BW$1,0))</f>
        <v>0.14499999999999999</v>
      </c>
      <c r="Q228" s="16">
        <f>INDEX(Flow_TS_Werte!$C$8:$BW$9001,MATCH($B228,Flow_TS_Werte!$B$8:$B$9001,0),MATCH(Q$12,Flow_TS_Werte!$C$1:$BW$1,0))</f>
        <v>19.700226999999899</v>
      </c>
      <c r="R228" s="16">
        <f>INDEX(Flow_TS_Werte!$C$8:$BW$9001,MATCH($B228,Flow_TS_Werte!$B$8:$B$9001,0),MATCH(R$12,Flow_TS_Werte!$C$1:$BW$1,0))</f>
        <v>0</v>
      </c>
      <c r="S228" s="16">
        <f>INDEX(Flow_TS_Werte!$C$8:$BW$9001,MATCH($B228,Flow_TS_Werte!$B$8:$B$9001,0),MATCH(S$12,Flow_TS_Werte!$C$1:$BW$1,0))</f>
        <v>0</v>
      </c>
    </row>
    <row r="229" spans="2:19" x14ac:dyDescent="0.25">
      <c r="B229" s="4" t="s">
        <v>242</v>
      </c>
      <c r="C229" s="31">
        <f t="shared" si="23"/>
        <v>203</v>
      </c>
      <c r="D229" s="16">
        <f>INDEX(Flow_TS_Werte!$C$8:$BW$9001,MATCH($B229,Flow_TS_Werte!$B$8:$B$9001,0),MATCH(D$12,Flow_TS_Werte!$C$1:$BW$1,0))</f>
        <v>2.778</v>
      </c>
      <c r="E229" s="16">
        <f>INDEX(Flow_TS_Werte!$C$8:$BW$9001,MATCH($B229,Flow_TS_Werte!$B$8:$B$9001,0),MATCH(E$12,Flow_TS_Werte!$C$1:$BW$1,0))</f>
        <v>4.5051195000000002E-2</v>
      </c>
      <c r="F229" s="16">
        <f>INDEX(Flow_TS_Werte!$C$8:$BW$9001,MATCH($B229,Flow_TS_Werte!$B$8:$B$9001,0),MATCH(F$12,Flow_TS_Werte!$C$1:$BW$1,0))</f>
        <v>0.49230769000000002</v>
      </c>
      <c r="G229" s="16">
        <f>INDEX(Flow_TS_Werte!$C$8:$BW$9001,MATCH($B229,Flow_TS_Werte!$B$8:$B$9001,0),MATCH(G$12,Flow_TS_Werte!$C$1:$BW$1,0))</f>
        <v>0</v>
      </c>
      <c r="H229" s="16">
        <f>INDEX(Flow_TS_Werte!$C$8:$BW$9001,MATCH($B229,Flow_TS_Werte!$B$8:$B$9001,0),MATCH(H$12,Flow_TS_Werte!$C$1:$BW$1,0))</f>
        <v>5.3366705000000003</v>
      </c>
      <c r="I229" s="16">
        <f>INDEX(Flow_TS_Werte!$C$8:$BW$9001,MATCH($B229,Flow_TS_Werte!$B$8:$B$9001,0),MATCH(I$12,Flow_TS_Werte!$C$1:$BW$1,0))</f>
        <v>0</v>
      </c>
      <c r="J229" s="16"/>
      <c r="K229" s="32">
        <f t="shared" si="22"/>
        <v>203</v>
      </c>
      <c r="L229" s="16">
        <f>INDEX(Flow_TS_Werte!$C$8:$BW$9001,MATCH($B229,Flow_TS_Werte!$B$8:$B$9001,0),MATCH(L$12,Flow_TS_Werte!$C$1:$BW$1,0))</f>
        <v>18.398</v>
      </c>
      <c r="M229" s="16">
        <f>INDEX(Flow_TS_Werte!$C$8:$BW$9001,MATCH($B229,Flow_TS_Werte!$B$8:$B$9001,0),MATCH(M$12,Flow_TS_Werte!$C$1:$BW$1,0))</f>
        <v>0.14499999999999999</v>
      </c>
      <c r="N229" s="16">
        <f>INDEX(Flow_TS_Werte!$C$8:$BW$9001,MATCH($B229,Flow_TS_Werte!$B$8:$B$9001,0),MATCH(N$12,Flow_TS_Werte!$C$1:$BW$1,0))</f>
        <v>0.16200000000000001</v>
      </c>
      <c r="O229" s="16">
        <f>INDEX(Flow_TS_Werte!$C$8:$BW$9001,MATCH($B229,Flow_TS_Werte!$B$8:$B$9001,0),MATCH(O$12,Flow_TS_Werte!$C$1:$BW$1,0))</f>
        <v>0.14499999999999999</v>
      </c>
      <c r="P229" s="16">
        <f>INDEX(Flow_TS_Werte!$C$8:$BW$9001,MATCH($B229,Flow_TS_Werte!$B$8:$B$9001,0),MATCH(P$12,Flow_TS_Werte!$C$1:$BW$1,0))</f>
        <v>0.14499999999999999</v>
      </c>
      <c r="Q229" s="16">
        <f>INDEX(Flow_TS_Werte!$C$8:$BW$9001,MATCH($B229,Flow_TS_Werte!$B$8:$B$9001,0),MATCH(Q$12,Flow_TS_Werte!$C$1:$BW$1,0))</f>
        <v>18.245272</v>
      </c>
      <c r="R229" s="16">
        <f>INDEX(Flow_TS_Werte!$C$8:$BW$9001,MATCH($B229,Flow_TS_Werte!$B$8:$B$9001,0),MATCH(R$12,Flow_TS_Werte!$C$1:$BW$1,0))</f>
        <v>0</v>
      </c>
      <c r="S229" s="16">
        <f>INDEX(Flow_TS_Werte!$C$8:$BW$9001,MATCH($B229,Flow_TS_Werte!$B$8:$B$9001,0),MATCH(S$12,Flow_TS_Werte!$C$1:$BW$1,0))</f>
        <v>0</v>
      </c>
    </row>
    <row r="230" spans="2:19" x14ac:dyDescent="0.25">
      <c r="B230" s="4" t="s">
        <v>243</v>
      </c>
      <c r="C230" s="31">
        <f t="shared" si="23"/>
        <v>204</v>
      </c>
      <c r="D230" s="16">
        <f>INDEX(Flow_TS_Werte!$C$8:$BW$9001,MATCH($B230,Flow_TS_Werte!$B$8:$B$9001,0),MATCH(D$12,Flow_TS_Werte!$C$1:$BW$1,0))</f>
        <v>2.778</v>
      </c>
      <c r="E230" s="16">
        <f>INDEX(Flow_TS_Werte!$C$8:$BW$9001,MATCH($B230,Flow_TS_Werte!$B$8:$B$9001,0),MATCH(E$12,Flow_TS_Werte!$C$1:$BW$1,0))</f>
        <v>4.5051195000000002E-2</v>
      </c>
      <c r="F230" s="16">
        <f>INDEX(Flow_TS_Werte!$C$8:$BW$9001,MATCH($B230,Flow_TS_Werte!$B$8:$B$9001,0),MATCH(F$12,Flow_TS_Werte!$C$1:$BW$1,0))</f>
        <v>0.49230769000000002</v>
      </c>
      <c r="G230" s="16">
        <f>INDEX(Flow_TS_Werte!$C$8:$BW$9001,MATCH($B230,Flow_TS_Werte!$B$8:$B$9001,0),MATCH(G$12,Flow_TS_Werte!$C$1:$BW$1,0))</f>
        <v>0</v>
      </c>
      <c r="H230" s="16">
        <f>INDEX(Flow_TS_Werte!$C$8:$BW$9001,MATCH($B230,Flow_TS_Werte!$B$8:$B$9001,0),MATCH(H$12,Flow_TS_Werte!$C$1:$BW$1,0))</f>
        <v>5.1119712999999898</v>
      </c>
      <c r="I230" s="16">
        <f>INDEX(Flow_TS_Werte!$C$8:$BW$9001,MATCH($B230,Flow_TS_Werte!$B$8:$B$9001,0),MATCH(I$12,Flow_TS_Werte!$C$1:$BW$1,0))</f>
        <v>0</v>
      </c>
      <c r="J230" s="16"/>
      <c r="K230" s="32">
        <f t="shared" si="22"/>
        <v>204</v>
      </c>
      <c r="L230" s="16">
        <f>INDEX(Flow_TS_Werte!$C$8:$BW$9001,MATCH($B230,Flow_TS_Werte!$B$8:$B$9001,0),MATCH(L$12,Flow_TS_Werte!$C$1:$BW$1,0))</f>
        <v>18.398</v>
      </c>
      <c r="M230" s="16">
        <f>INDEX(Flow_TS_Werte!$C$8:$BW$9001,MATCH($B230,Flow_TS_Werte!$B$8:$B$9001,0),MATCH(M$12,Flow_TS_Werte!$C$1:$BW$1,0))</f>
        <v>0.14499999999999999</v>
      </c>
      <c r="N230" s="16">
        <f>INDEX(Flow_TS_Werte!$C$8:$BW$9001,MATCH($B230,Flow_TS_Werte!$B$8:$B$9001,0),MATCH(N$12,Flow_TS_Werte!$C$1:$BW$1,0))</f>
        <v>0.16200000000000001</v>
      </c>
      <c r="O230" s="16">
        <f>INDEX(Flow_TS_Werte!$C$8:$BW$9001,MATCH($B230,Flow_TS_Werte!$B$8:$B$9001,0),MATCH(O$12,Flow_TS_Werte!$C$1:$BW$1,0))</f>
        <v>0.14499999999999999</v>
      </c>
      <c r="P230" s="16">
        <f>INDEX(Flow_TS_Werte!$C$8:$BW$9001,MATCH($B230,Flow_TS_Werte!$B$8:$B$9001,0),MATCH(P$12,Flow_TS_Werte!$C$1:$BW$1,0))</f>
        <v>0.14499999999999999</v>
      </c>
      <c r="Q230" s="16">
        <f>INDEX(Flow_TS_Werte!$C$8:$BW$9001,MATCH($B230,Flow_TS_Werte!$B$8:$B$9001,0),MATCH(Q$12,Flow_TS_Werte!$C$1:$BW$1,0))</f>
        <v>17.192587</v>
      </c>
      <c r="R230" s="16">
        <f>INDEX(Flow_TS_Werte!$C$8:$BW$9001,MATCH($B230,Flow_TS_Werte!$B$8:$B$9001,0),MATCH(R$12,Flow_TS_Werte!$C$1:$BW$1,0))</f>
        <v>0</v>
      </c>
      <c r="S230" s="16">
        <f>INDEX(Flow_TS_Werte!$C$8:$BW$9001,MATCH($B230,Flow_TS_Werte!$B$8:$B$9001,0),MATCH(S$12,Flow_TS_Werte!$C$1:$BW$1,0))</f>
        <v>0</v>
      </c>
    </row>
    <row r="231" spans="2:19" x14ac:dyDescent="0.25">
      <c r="B231" s="4" t="s">
        <v>244</v>
      </c>
      <c r="C231" s="31">
        <f t="shared" si="23"/>
        <v>205</v>
      </c>
      <c r="D231" s="16">
        <f>INDEX(Flow_TS_Werte!$C$8:$BW$9001,MATCH($B231,Flow_TS_Werte!$B$8:$B$9001,0),MATCH(D$12,Flow_TS_Werte!$C$1:$BW$1,0))</f>
        <v>2.778</v>
      </c>
      <c r="E231" s="16">
        <f>INDEX(Flow_TS_Werte!$C$8:$BW$9001,MATCH($B231,Flow_TS_Werte!$B$8:$B$9001,0),MATCH(E$12,Flow_TS_Werte!$C$1:$BW$1,0))</f>
        <v>4.5051195000000002E-2</v>
      </c>
      <c r="F231" s="16">
        <f>INDEX(Flow_TS_Werte!$C$8:$BW$9001,MATCH($B231,Flow_TS_Werte!$B$8:$B$9001,0),MATCH(F$12,Flow_TS_Werte!$C$1:$BW$1,0))</f>
        <v>0.49230769000000002</v>
      </c>
      <c r="G231" s="16">
        <f>INDEX(Flow_TS_Werte!$C$8:$BW$9001,MATCH($B231,Flow_TS_Werte!$B$8:$B$9001,0),MATCH(G$12,Flow_TS_Werte!$C$1:$BW$1,0))</f>
        <v>0</v>
      </c>
      <c r="H231" s="16">
        <f>INDEX(Flow_TS_Werte!$C$8:$BW$9001,MATCH($B231,Flow_TS_Werte!$B$8:$B$9001,0),MATCH(H$12,Flow_TS_Werte!$C$1:$BW$1,0))</f>
        <v>4.9686669999999999</v>
      </c>
      <c r="I231" s="16">
        <f>INDEX(Flow_TS_Werte!$C$8:$BW$9001,MATCH($B231,Flow_TS_Werte!$B$8:$B$9001,0),MATCH(I$12,Flow_TS_Werte!$C$1:$BW$1,0))</f>
        <v>0</v>
      </c>
      <c r="J231" s="16"/>
      <c r="K231" s="32">
        <f t="shared" si="22"/>
        <v>205</v>
      </c>
      <c r="L231" s="16">
        <f>INDEX(Flow_TS_Werte!$C$8:$BW$9001,MATCH($B231,Flow_TS_Werte!$B$8:$B$9001,0),MATCH(L$12,Flow_TS_Werte!$C$1:$BW$1,0))</f>
        <v>18.398</v>
      </c>
      <c r="M231" s="16">
        <f>INDEX(Flow_TS_Werte!$C$8:$BW$9001,MATCH($B231,Flow_TS_Werte!$B$8:$B$9001,0),MATCH(M$12,Flow_TS_Werte!$C$1:$BW$1,0))</f>
        <v>0.14499999999999999</v>
      </c>
      <c r="N231" s="16">
        <f>INDEX(Flow_TS_Werte!$C$8:$BW$9001,MATCH($B231,Flow_TS_Werte!$B$8:$B$9001,0),MATCH(N$12,Flow_TS_Werte!$C$1:$BW$1,0))</f>
        <v>0.16200000000000001</v>
      </c>
      <c r="O231" s="16">
        <f>INDEX(Flow_TS_Werte!$C$8:$BW$9001,MATCH($B231,Flow_TS_Werte!$B$8:$B$9001,0),MATCH(O$12,Flow_TS_Werte!$C$1:$BW$1,0))</f>
        <v>0.14499999999999999</v>
      </c>
      <c r="P231" s="16">
        <f>INDEX(Flow_TS_Werte!$C$8:$BW$9001,MATCH($B231,Flow_TS_Werte!$B$8:$B$9001,0),MATCH(P$12,Flow_TS_Werte!$C$1:$BW$1,0))</f>
        <v>0.14499999999999999</v>
      </c>
      <c r="Q231" s="16">
        <f>INDEX(Flow_TS_Werte!$C$8:$BW$9001,MATCH($B231,Flow_TS_Werte!$B$8:$B$9001,0),MATCH(Q$12,Flow_TS_Werte!$C$1:$BW$1,0))</f>
        <v>16.605346999999998</v>
      </c>
      <c r="R231" s="16">
        <f>INDEX(Flow_TS_Werte!$C$8:$BW$9001,MATCH($B231,Flow_TS_Werte!$B$8:$B$9001,0),MATCH(R$12,Flow_TS_Werte!$C$1:$BW$1,0))</f>
        <v>0</v>
      </c>
      <c r="S231" s="16">
        <f>INDEX(Flow_TS_Werte!$C$8:$BW$9001,MATCH($B231,Flow_TS_Werte!$B$8:$B$9001,0),MATCH(S$12,Flow_TS_Werte!$C$1:$BW$1,0))</f>
        <v>0</v>
      </c>
    </row>
    <row r="232" spans="2:19" x14ac:dyDescent="0.25">
      <c r="B232" s="4" t="s">
        <v>245</v>
      </c>
      <c r="C232" s="31">
        <f t="shared" si="23"/>
        <v>206</v>
      </c>
      <c r="D232" s="16">
        <f>INDEX(Flow_TS_Werte!$C$8:$BW$9001,MATCH($B232,Flow_TS_Werte!$B$8:$B$9001,0),MATCH(D$12,Flow_TS_Werte!$C$1:$BW$1,0))</f>
        <v>2.778</v>
      </c>
      <c r="E232" s="16">
        <f>INDEX(Flow_TS_Werte!$C$8:$BW$9001,MATCH($B232,Flow_TS_Werte!$B$8:$B$9001,0),MATCH(E$12,Flow_TS_Werte!$C$1:$BW$1,0))</f>
        <v>4.5051195000000002E-2</v>
      </c>
      <c r="F232" s="16">
        <f>INDEX(Flow_TS_Werte!$C$8:$BW$9001,MATCH($B232,Flow_TS_Werte!$B$8:$B$9001,0),MATCH(F$12,Flow_TS_Werte!$C$1:$BW$1,0))</f>
        <v>0.49230769000000002</v>
      </c>
      <c r="G232" s="16">
        <f>INDEX(Flow_TS_Werte!$C$8:$BW$9001,MATCH($B232,Flow_TS_Werte!$B$8:$B$9001,0),MATCH(G$12,Flow_TS_Werte!$C$1:$BW$1,0))</f>
        <v>0</v>
      </c>
      <c r="H232" s="16">
        <f>INDEX(Flow_TS_Werte!$C$8:$BW$9001,MATCH($B232,Flow_TS_Werte!$B$8:$B$9001,0),MATCH(H$12,Flow_TS_Werte!$C$1:$BW$1,0))</f>
        <v>4.8107291999999999</v>
      </c>
      <c r="I232" s="16">
        <f>INDEX(Flow_TS_Werte!$C$8:$BW$9001,MATCH($B232,Flow_TS_Werte!$B$8:$B$9001,0),MATCH(I$12,Flow_TS_Werte!$C$1:$BW$1,0))</f>
        <v>0</v>
      </c>
      <c r="J232" s="16"/>
      <c r="K232" s="32">
        <f t="shared" si="22"/>
        <v>206</v>
      </c>
      <c r="L232" s="16">
        <f>INDEX(Flow_TS_Werte!$C$8:$BW$9001,MATCH($B232,Flow_TS_Werte!$B$8:$B$9001,0),MATCH(L$12,Flow_TS_Werte!$C$1:$BW$1,0))</f>
        <v>18.398</v>
      </c>
      <c r="M232" s="16">
        <f>INDEX(Flow_TS_Werte!$C$8:$BW$9001,MATCH($B232,Flow_TS_Werte!$B$8:$B$9001,0),MATCH(M$12,Flow_TS_Werte!$C$1:$BW$1,0))</f>
        <v>0.14499999999999999</v>
      </c>
      <c r="N232" s="16">
        <f>INDEX(Flow_TS_Werte!$C$8:$BW$9001,MATCH($B232,Flow_TS_Werte!$B$8:$B$9001,0),MATCH(N$12,Flow_TS_Werte!$C$1:$BW$1,0))</f>
        <v>0.16200000000000001</v>
      </c>
      <c r="O232" s="16">
        <f>INDEX(Flow_TS_Werte!$C$8:$BW$9001,MATCH($B232,Flow_TS_Werte!$B$8:$B$9001,0),MATCH(O$12,Flow_TS_Werte!$C$1:$BW$1,0))</f>
        <v>0.14499999999999999</v>
      </c>
      <c r="P232" s="16">
        <f>INDEX(Flow_TS_Werte!$C$8:$BW$9001,MATCH($B232,Flow_TS_Werte!$B$8:$B$9001,0),MATCH(P$12,Flow_TS_Werte!$C$1:$BW$1,0))</f>
        <v>0.14499999999999999</v>
      </c>
      <c r="Q232" s="16">
        <f>INDEX(Flow_TS_Werte!$C$8:$BW$9001,MATCH($B232,Flow_TS_Werte!$B$8:$B$9001,0),MATCH(Q$12,Flow_TS_Werte!$C$1:$BW$1,0))</f>
        <v>15.848749</v>
      </c>
      <c r="R232" s="16">
        <f>INDEX(Flow_TS_Werte!$C$8:$BW$9001,MATCH($B232,Flow_TS_Werte!$B$8:$B$9001,0),MATCH(R$12,Flow_TS_Werte!$C$1:$BW$1,0))</f>
        <v>0</v>
      </c>
      <c r="S232" s="16">
        <f>INDEX(Flow_TS_Werte!$C$8:$BW$9001,MATCH($B232,Flow_TS_Werte!$B$8:$B$9001,0),MATCH(S$12,Flow_TS_Werte!$C$1:$BW$1,0))</f>
        <v>0</v>
      </c>
    </row>
    <row r="233" spans="2:19" x14ac:dyDescent="0.25">
      <c r="B233" s="4" t="s">
        <v>246</v>
      </c>
      <c r="C233" s="31">
        <f t="shared" si="23"/>
        <v>207</v>
      </c>
      <c r="D233" s="16">
        <f>INDEX(Flow_TS_Werte!$C$8:$BW$9001,MATCH($B233,Flow_TS_Werte!$B$8:$B$9001,0),MATCH(D$12,Flow_TS_Werte!$C$1:$BW$1,0))</f>
        <v>2.778</v>
      </c>
      <c r="E233" s="16">
        <f>INDEX(Flow_TS_Werte!$C$8:$BW$9001,MATCH($B233,Flow_TS_Werte!$B$8:$B$9001,0),MATCH(E$12,Flow_TS_Werte!$C$1:$BW$1,0))</f>
        <v>4.5051195000000002E-2</v>
      </c>
      <c r="F233" s="16">
        <f>INDEX(Flow_TS_Werte!$C$8:$BW$9001,MATCH($B233,Flow_TS_Werte!$B$8:$B$9001,0),MATCH(F$12,Flow_TS_Werte!$C$1:$BW$1,0))</f>
        <v>0.49230769000000002</v>
      </c>
      <c r="G233" s="16">
        <f>INDEX(Flow_TS_Werte!$C$8:$BW$9001,MATCH($B233,Flow_TS_Werte!$B$8:$B$9001,0),MATCH(G$12,Flow_TS_Werte!$C$1:$BW$1,0))</f>
        <v>0</v>
      </c>
      <c r="H233" s="16">
        <f>INDEX(Flow_TS_Werte!$C$8:$BW$9001,MATCH($B233,Flow_TS_Werte!$B$8:$B$9001,0),MATCH(H$12,Flow_TS_Werte!$C$1:$BW$1,0))</f>
        <v>4.9077361000000002</v>
      </c>
      <c r="I233" s="16">
        <f>INDEX(Flow_TS_Werte!$C$8:$BW$9001,MATCH($B233,Flow_TS_Werte!$B$8:$B$9001,0),MATCH(I$12,Flow_TS_Werte!$C$1:$BW$1,0))</f>
        <v>0</v>
      </c>
      <c r="J233" s="16"/>
      <c r="K233" s="32">
        <f t="shared" si="22"/>
        <v>207</v>
      </c>
      <c r="L233" s="16">
        <f>INDEX(Flow_TS_Werte!$C$8:$BW$9001,MATCH($B233,Flow_TS_Werte!$B$8:$B$9001,0),MATCH(L$12,Flow_TS_Werte!$C$1:$BW$1,0))</f>
        <v>18.398</v>
      </c>
      <c r="M233" s="16">
        <f>INDEX(Flow_TS_Werte!$C$8:$BW$9001,MATCH($B233,Flow_TS_Werte!$B$8:$B$9001,0),MATCH(M$12,Flow_TS_Werte!$C$1:$BW$1,0))</f>
        <v>0.14499999999999999</v>
      </c>
      <c r="N233" s="16">
        <f>INDEX(Flow_TS_Werte!$C$8:$BW$9001,MATCH($B233,Flow_TS_Werte!$B$8:$B$9001,0),MATCH(N$12,Flow_TS_Werte!$C$1:$BW$1,0))</f>
        <v>0.16200000000000001</v>
      </c>
      <c r="O233" s="16">
        <f>INDEX(Flow_TS_Werte!$C$8:$BW$9001,MATCH($B233,Flow_TS_Werte!$B$8:$B$9001,0),MATCH(O$12,Flow_TS_Werte!$C$1:$BW$1,0))</f>
        <v>0.14499999999999999</v>
      </c>
      <c r="P233" s="16">
        <f>INDEX(Flow_TS_Werte!$C$8:$BW$9001,MATCH($B233,Flow_TS_Werte!$B$8:$B$9001,0),MATCH(P$12,Flow_TS_Werte!$C$1:$BW$1,0))</f>
        <v>0.14499999999999999</v>
      </c>
      <c r="Q233" s="16">
        <f>INDEX(Flow_TS_Werte!$C$8:$BW$9001,MATCH($B233,Flow_TS_Werte!$B$8:$B$9001,0),MATCH(Q$12,Flow_TS_Werte!$C$1:$BW$1,0))</f>
        <v>16.284511999999999</v>
      </c>
      <c r="R233" s="16">
        <f>INDEX(Flow_TS_Werte!$C$8:$BW$9001,MATCH($B233,Flow_TS_Werte!$B$8:$B$9001,0),MATCH(R$12,Flow_TS_Werte!$C$1:$BW$1,0))</f>
        <v>0</v>
      </c>
      <c r="S233" s="16">
        <f>INDEX(Flow_TS_Werte!$C$8:$BW$9001,MATCH($B233,Flow_TS_Werte!$B$8:$B$9001,0),MATCH(S$12,Flow_TS_Werte!$C$1:$BW$1,0))</f>
        <v>0</v>
      </c>
    </row>
    <row r="234" spans="2:19" x14ac:dyDescent="0.25">
      <c r="B234" s="4" t="s">
        <v>247</v>
      </c>
      <c r="C234" s="31">
        <f t="shared" si="23"/>
        <v>208</v>
      </c>
      <c r="D234" s="16">
        <f>INDEX(Flow_TS_Werte!$C$8:$BW$9001,MATCH($B234,Flow_TS_Werte!$B$8:$B$9001,0),MATCH(D$12,Flow_TS_Werte!$C$1:$BW$1,0))</f>
        <v>2.778</v>
      </c>
      <c r="E234" s="16">
        <f>INDEX(Flow_TS_Werte!$C$8:$BW$9001,MATCH($B234,Flow_TS_Werte!$B$8:$B$9001,0),MATCH(E$12,Flow_TS_Werte!$C$1:$BW$1,0))</f>
        <v>4.5051195000000002E-2</v>
      </c>
      <c r="F234" s="16">
        <f>INDEX(Flow_TS_Werte!$C$8:$BW$9001,MATCH($B234,Flow_TS_Werte!$B$8:$B$9001,0),MATCH(F$12,Flow_TS_Werte!$C$1:$BW$1,0))</f>
        <v>0.49230769000000002</v>
      </c>
      <c r="G234" s="16">
        <f>INDEX(Flow_TS_Werte!$C$8:$BW$9001,MATCH($B234,Flow_TS_Werte!$B$8:$B$9001,0),MATCH(G$12,Flow_TS_Werte!$C$1:$BW$1,0))</f>
        <v>0</v>
      </c>
      <c r="H234" s="16">
        <f>INDEX(Flow_TS_Werte!$C$8:$BW$9001,MATCH($B234,Flow_TS_Werte!$B$8:$B$9001,0),MATCH(H$12,Flow_TS_Werte!$C$1:$BW$1,0))</f>
        <v>5.1146197999999998</v>
      </c>
      <c r="I234" s="16">
        <f>INDEX(Flow_TS_Werte!$C$8:$BW$9001,MATCH($B234,Flow_TS_Werte!$B$8:$B$9001,0),MATCH(I$12,Flow_TS_Werte!$C$1:$BW$1,0))</f>
        <v>0</v>
      </c>
      <c r="J234" s="16"/>
      <c r="K234" s="32">
        <f t="shared" si="22"/>
        <v>208</v>
      </c>
      <c r="L234" s="16">
        <f>INDEX(Flow_TS_Werte!$C$8:$BW$9001,MATCH($B234,Flow_TS_Werte!$B$8:$B$9001,0),MATCH(L$12,Flow_TS_Werte!$C$1:$BW$1,0))</f>
        <v>18.398</v>
      </c>
      <c r="M234" s="16">
        <f>INDEX(Flow_TS_Werte!$C$8:$BW$9001,MATCH($B234,Flow_TS_Werte!$B$8:$B$9001,0),MATCH(M$12,Flow_TS_Werte!$C$1:$BW$1,0))</f>
        <v>0.14499999999999999</v>
      </c>
      <c r="N234" s="16">
        <f>INDEX(Flow_TS_Werte!$C$8:$BW$9001,MATCH($B234,Flow_TS_Werte!$B$8:$B$9001,0),MATCH(N$12,Flow_TS_Werte!$C$1:$BW$1,0))</f>
        <v>0.16200000000000001</v>
      </c>
      <c r="O234" s="16">
        <f>INDEX(Flow_TS_Werte!$C$8:$BW$9001,MATCH($B234,Flow_TS_Werte!$B$8:$B$9001,0),MATCH(O$12,Flow_TS_Werte!$C$1:$BW$1,0))</f>
        <v>0.14499999999999999</v>
      </c>
      <c r="P234" s="16">
        <f>INDEX(Flow_TS_Werte!$C$8:$BW$9001,MATCH($B234,Flow_TS_Werte!$B$8:$B$9001,0),MATCH(P$12,Flow_TS_Werte!$C$1:$BW$1,0))</f>
        <v>0.14499999999999999</v>
      </c>
      <c r="Q234" s="16">
        <f>INDEX(Flow_TS_Werte!$C$8:$BW$9001,MATCH($B234,Flow_TS_Werte!$B$8:$B$9001,0),MATCH(Q$12,Flow_TS_Werte!$C$1:$BW$1,0))</f>
        <v>17.116461999999999</v>
      </c>
      <c r="R234" s="16">
        <f>INDEX(Flow_TS_Werte!$C$8:$BW$9001,MATCH($B234,Flow_TS_Werte!$B$8:$B$9001,0),MATCH(R$12,Flow_TS_Werte!$C$1:$BW$1,0))</f>
        <v>0</v>
      </c>
      <c r="S234" s="16">
        <f>INDEX(Flow_TS_Werte!$C$8:$BW$9001,MATCH($B234,Flow_TS_Werte!$B$8:$B$9001,0),MATCH(S$12,Flow_TS_Werte!$C$1:$BW$1,0))</f>
        <v>0</v>
      </c>
    </row>
    <row r="235" spans="2:19" x14ac:dyDescent="0.25">
      <c r="B235" s="4" t="s">
        <v>248</v>
      </c>
      <c r="C235" s="31">
        <f t="shared" si="23"/>
        <v>209</v>
      </c>
      <c r="D235" s="16">
        <f>INDEX(Flow_TS_Werte!$C$8:$BW$9001,MATCH($B235,Flow_TS_Werte!$B$8:$B$9001,0),MATCH(D$12,Flow_TS_Werte!$C$1:$BW$1,0))</f>
        <v>2.778</v>
      </c>
      <c r="E235" s="16">
        <f>INDEX(Flow_TS_Werte!$C$8:$BW$9001,MATCH($B235,Flow_TS_Werte!$B$8:$B$9001,0),MATCH(E$12,Flow_TS_Werte!$C$1:$BW$1,0))</f>
        <v>4.5051195000000002E-2</v>
      </c>
      <c r="F235" s="16">
        <f>INDEX(Flow_TS_Werte!$C$8:$BW$9001,MATCH($B235,Flow_TS_Werte!$B$8:$B$9001,0),MATCH(F$12,Flow_TS_Werte!$C$1:$BW$1,0))</f>
        <v>0.49230769000000002</v>
      </c>
      <c r="G235" s="16">
        <f>INDEX(Flow_TS_Werte!$C$8:$BW$9001,MATCH($B235,Flow_TS_Werte!$B$8:$B$9001,0),MATCH(G$12,Flow_TS_Werte!$C$1:$BW$1,0))</f>
        <v>0</v>
      </c>
      <c r="H235" s="16">
        <f>INDEX(Flow_TS_Werte!$C$8:$BW$9001,MATCH($B235,Flow_TS_Werte!$B$8:$B$9001,0),MATCH(H$12,Flow_TS_Werte!$C$1:$BW$1,0))</f>
        <v>5.2168527999999998</v>
      </c>
      <c r="I235" s="16">
        <f>INDEX(Flow_TS_Werte!$C$8:$BW$9001,MATCH($B235,Flow_TS_Werte!$B$8:$B$9001,0),MATCH(I$12,Flow_TS_Werte!$C$1:$BW$1,0))</f>
        <v>0</v>
      </c>
      <c r="J235" s="16"/>
      <c r="K235" s="32">
        <f t="shared" si="22"/>
        <v>209</v>
      </c>
      <c r="L235" s="16">
        <f>INDEX(Flow_TS_Werte!$C$8:$BW$9001,MATCH($B235,Flow_TS_Werte!$B$8:$B$9001,0),MATCH(L$12,Flow_TS_Werte!$C$1:$BW$1,0))</f>
        <v>18.398</v>
      </c>
      <c r="M235" s="16">
        <f>INDEX(Flow_TS_Werte!$C$8:$BW$9001,MATCH($B235,Flow_TS_Werte!$B$8:$B$9001,0),MATCH(M$12,Flow_TS_Werte!$C$1:$BW$1,0))</f>
        <v>0.14499999999999999</v>
      </c>
      <c r="N235" s="16">
        <f>INDEX(Flow_TS_Werte!$C$8:$BW$9001,MATCH($B235,Flow_TS_Werte!$B$8:$B$9001,0),MATCH(N$12,Flow_TS_Werte!$C$1:$BW$1,0))</f>
        <v>0.16200000000000001</v>
      </c>
      <c r="O235" s="16">
        <f>INDEX(Flow_TS_Werte!$C$8:$BW$9001,MATCH($B235,Flow_TS_Werte!$B$8:$B$9001,0),MATCH(O$12,Flow_TS_Werte!$C$1:$BW$1,0))</f>
        <v>0.14499999999999999</v>
      </c>
      <c r="P235" s="16">
        <f>INDEX(Flow_TS_Werte!$C$8:$BW$9001,MATCH($B235,Flow_TS_Werte!$B$8:$B$9001,0),MATCH(P$12,Flow_TS_Werte!$C$1:$BW$1,0))</f>
        <v>0.14499999999999999</v>
      </c>
      <c r="Q235" s="16">
        <f>INDEX(Flow_TS_Werte!$C$8:$BW$9001,MATCH($B235,Flow_TS_Werte!$B$8:$B$9001,0),MATCH(Q$12,Flow_TS_Werte!$C$1:$BW$1,0))</f>
        <v>17.415987000000001</v>
      </c>
      <c r="R235" s="16">
        <f>INDEX(Flow_TS_Werte!$C$8:$BW$9001,MATCH($B235,Flow_TS_Werte!$B$8:$B$9001,0),MATCH(R$12,Flow_TS_Werte!$C$1:$BW$1,0))</f>
        <v>0</v>
      </c>
      <c r="S235" s="16">
        <f>INDEX(Flow_TS_Werte!$C$8:$BW$9001,MATCH($B235,Flow_TS_Werte!$B$8:$B$9001,0),MATCH(S$12,Flow_TS_Werte!$C$1:$BW$1,0))</f>
        <v>0</v>
      </c>
    </row>
    <row r="236" spans="2:19" x14ac:dyDescent="0.25">
      <c r="B236" s="4" t="s">
        <v>249</v>
      </c>
      <c r="C236" s="31">
        <f t="shared" si="23"/>
        <v>210</v>
      </c>
      <c r="D236" s="16">
        <f>INDEX(Flow_TS_Werte!$C$8:$BW$9001,MATCH($B236,Flow_TS_Werte!$B$8:$B$9001,0),MATCH(D$12,Flow_TS_Werte!$C$1:$BW$1,0))</f>
        <v>2.778</v>
      </c>
      <c r="E236" s="16">
        <f>INDEX(Flow_TS_Werte!$C$8:$BW$9001,MATCH($B236,Flow_TS_Werte!$B$8:$B$9001,0),MATCH(E$12,Flow_TS_Werte!$C$1:$BW$1,0))</f>
        <v>4.5051195000000002E-2</v>
      </c>
      <c r="F236" s="16">
        <f>INDEX(Flow_TS_Werte!$C$8:$BW$9001,MATCH($B236,Flow_TS_Werte!$B$8:$B$9001,0),MATCH(F$12,Flow_TS_Werte!$C$1:$BW$1,0))</f>
        <v>0.49230769000000002</v>
      </c>
      <c r="G236" s="16">
        <f>INDEX(Flow_TS_Werte!$C$8:$BW$9001,MATCH($B236,Flow_TS_Werte!$B$8:$B$9001,0),MATCH(G$12,Flow_TS_Werte!$C$1:$BW$1,0))</f>
        <v>0</v>
      </c>
      <c r="H236" s="16">
        <f>INDEX(Flow_TS_Werte!$C$8:$BW$9001,MATCH($B236,Flow_TS_Werte!$B$8:$B$9001,0),MATCH(H$12,Flow_TS_Werte!$C$1:$BW$1,0))</f>
        <v>5.2211019999999904</v>
      </c>
      <c r="I236" s="16">
        <f>INDEX(Flow_TS_Werte!$C$8:$BW$9001,MATCH($B236,Flow_TS_Werte!$B$8:$B$9001,0),MATCH(I$12,Flow_TS_Werte!$C$1:$BW$1,0))</f>
        <v>0</v>
      </c>
      <c r="J236" s="16"/>
      <c r="K236" s="32">
        <f t="shared" si="22"/>
        <v>210</v>
      </c>
      <c r="L236" s="16">
        <f>INDEX(Flow_TS_Werte!$C$8:$BW$9001,MATCH($B236,Flow_TS_Werte!$B$8:$B$9001,0),MATCH(L$12,Flow_TS_Werte!$C$1:$BW$1,0))</f>
        <v>18.398</v>
      </c>
      <c r="M236" s="16">
        <f>INDEX(Flow_TS_Werte!$C$8:$BW$9001,MATCH($B236,Flow_TS_Werte!$B$8:$B$9001,0),MATCH(M$12,Flow_TS_Werte!$C$1:$BW$1,0))</f>
        <v>0.14499999999999999</v>
      </c>
      <c r="N236" s="16">
        <f>INDEX(Flow_TS_Werte!$C$8:$BW$9001,MATCH($B236,Flow_TS_Werte!$B$8:$B$9001,0),MATCH(N$12,Flow_TS_Werte!$C$1:$BW$1,0))</f>
        <v>0.16200000000000001</v>
      </c>
      <c r="O236" s="16">
        <f>INDEX(Flow_TS_Werte!$C$8:$BW$9001,MATCH($B236,Flow_TS_Werte!$B$8:$B$9001,0),MATCH(O$12,Flow_TS_Werte!$C$1:$BW$1,0))</f>
        <v>0.14499999999999999</v>
      </c>
      <c r="P236" s="16">
        <f>INDEX(Flow_TS_Werte!$C$8:$BW$9001,MATCH($B236,Flow_TS_Werte!$B$8:$B$9001,0),MATCH(P$12,Flow_TS_Werte!$C$1:$BW$1,0))</f>
        <v>0.14499999999999999</v>
      </c>
      <c r="Q236" s="16">
        <f>INDEX(Flow_TS_Werte!$C$8:$BW$9001,MATCH($B236,Flow_TS_Werte!$B$8:$B$9001,0),MATCH(Q$12,Flow_TS_Werte!$C$1:$BW$1,0))</f>
        <v>17.337592000000001</v>
      </c>
      <c r="R236" s="16">
        <f>INDEX(Flow_TS_Werte!$C$8:$BW$9001,MATCH($B236,Flow_TS_Werte!$B$8:$B$9001,0),MATCH(R$12,Flow_TS_Werte!$C$1:$BW$1,0))</f>
        <v>0</v>
      </c>
      <c r="S236" s="16">
        <f>INDEX(Flow_TS_Werte!$C$8:$BW$9001,MATCH($B236,Flow_TS_Werte!$B$8:$B$9001,0),MATCH(S$12,Flow_TS_Werte!$C$1:$BW$1,0))</f>
        <v>0</v>
      </c>
    </row>
    <row r="237" spans="2:19" x14ac:dyDescent="0.25">
      <c r="B237" s="4" t="s">
        <v>250</v>
      </c>
      <c r="C237" s="31">
        <f t="shared" si="23"/>
        <v>211</v>
      </c>
      <c r="D237" s="16">
        <f>INDEX(Flow_TS_Werte!$C$8:$BW$9001,MATCH($B237,Flow_TS_Werte!$B$8:$B$9001,0),MATCH(D$12,Flow_TS_Werte!$C$1:$BW$1,0))</f>
        <v>2.778</v>
      </c>
      <c r="E237" s="16">
        <f>INDEX(Flow_TS_Werte!$C$8:$BW$9001,MATCH($B237,Flow_TS_Werte!$B$8:$B$9001,0),MATCH(E$12,Flow_TS_Werte!$C$1:$BW$1,0))</f>
        <v>4.5051195000000002E-2</v>
      </c>
      <c r="F237" s="16">
        <f>INDEX(Flow_TS_Werte!$C$8:$BW$9001,MATCH($B237,Flow_TS_Werte!$B$8:$B$9001,0),MATCH(F$12,Flow_TS_Werte!$C$1:$BW$1,0))</f>
        <v>0.49230769000000002</v>
      </c>
      <c r="G237" s="16">
        <f>INDEX(Flow_TS_Werte!$C$8:$BW$9001,MATCH($B237,Flow_TS_Werte!$B$8:$B$9001,0),MATCH(G$12,Flow_TS_Werte!$C$1:$BW$1,0))</f>
        <v>0</v>
      </c>
      <c r="H237" s="16">
        <f>INDEX(Flow_TS_Werte!$C$8:$BW$9001,MATCH($B237,Flow_TS_Werte!$B$8:$B$9001,0),MATCH(H$12,Flow_TS_Werte!$C$1:$BW$1,0))</f>
        <v>5.1350183999999999</v>
      </c>
      <c r="I237" s="16">
        <f>INDEX(Flow_TS_Werte!$C$8:$BW$9001,MATCH($B237,Flow_TS_Werte!$B$8:$B$9001,0),MATCH(I$12,Flow_TS_Werte!$C$1:$BW$1,0))</f>
        <v>0</v>
      </c>
      <c r="J237" s="16"/>
      <c r="K237" s="32">
        <f t="shared" si="22"/>
        <v>211</v>
      </c>
      <c r="L237" s="16">
        <f>INDEX(Flow_TS_Werte!$C$8:$BW$9001,MATCH($B237,Flow_TS_Werte!$B$8:$B$9001,0),MATCH(L$12,Flow_TS_Werte!$C$1:$BW$1,0))</f>
        <v>18.398</v>
      </c>
      <c r="M237" s="16">
        <f>INDEX(Flow_TS_Werte!$C$8:$BW$9001,MATCH($B237,Flow_TS_Werte!$B$8:$B$9001,0),MATCH(M$12,Flow_TS_Werte!$C$1:$BW$1,0))</f>
        <v>0.14499999999999999</v>
      </c>
      <c r="N237" s="16">
        <f>INDEX(Flow_TS_Werte!$C$8:$BW$9001,MATCH($B237,Flow_TS_Werte!$B$8:$B$9001,0),MATCH(N$12,Flow_TS_Werte!$C$1:$BW$1,0))</f>
        <v>0.16200000000000001</v>
      </c>
      <c r="O237" s="16">
        <f>INDEX(Flow_TS_Werte!$C$8:$BW$9001,MATCH($B237,Flow_TS_Werte!$B$8:$B$9001,0),MATCH(O$12,Flow_TS_Werte!$C$1:$BW$1,0))</f>
        <v>0.14499999999999999</v>
      </c>
      <c r="P237" s="16">
        <f>INDEX(Flow_TS_Werte!$C$8:$BW$9001,MATCH($B237,Flow_TS_Werte!$B$8:$B$9001,0),MATCH(P$12,Flow_TS_Werte!$C$1:$BW$1,0))</f>
        <v>0.14499999999999999</v>
      </c>
      <c r="Q237" s="16">
        <f>INDEX(Flow_TS_Werte!$C$8:$BW$9001,MATCH($B237,Flow_TS_Werte!$B$8:$B$9001,0),MATCH(Q$12,Flow_TS_Werte!$C$1:$BW$1,0))</f>
        <v>16.877091</v>
      </c>
      <c r="R237" s="16">
        <f>INDEX(Flow_TS_Werte!$C$8:$BW$9001,MATCH($B237,Flow_TS_Werte!$B$8:$B$9001,0),MATCH(R$12,Flow_TS_Werte!$C$1:$BW$1,0))</f>
        <v>0</v>
      </c>
      <c r="S237" s="16">
        <f>INDEX(Flow_TS_Werte!$C$8:$BW$9001,MATCH($B237,Flow_TS_Werte!$B$8:$B$9001,0),MATCH(S$12,Flow_TS_Werte!$C$1:$BW$1,0))</f>
        <v>0</v>
      </c>
    </row>
    <row r="238" spans="2:19" x14ac:dyDescent="0.25">
      <c r="B238" s="4" t="s">
        <v>251</v>
      </c>
      <c r="C238" s="31">
        <f t="shared" si="23"/>
        <v>212</v>
      </c>
      <c r="D238" s="16">
        <f>INDEX(Flow_TS_Werte!$C$8:$BW$9001,MATCH($B238,Flow_TS_Werte!$B$8:$B$9001,0),MATCH(D$12,Flow_TS_Werte!$C$1:$BW$1,0))</f>
        <v>2.778</v>
      </c>
      <c r="E238" s="16">
        <f>INDEX(Flow_TS_Werte!$C$8:$BW$9001,MATCH($B238,Flow_TS_Werte!$B$8:$B$9001,0),MATCH(E$12,Flow_TS_Werte!$C$1:$BW$1,0))</f>
        <v>4.5051195000000002E-2</v>
      </c>
      <c r="F238" s="16">
        <f>INDEX(Flow_TS_Werte!$C$8:$BW$9001,MATCH($B238,Flow_TS_Werte!$B$8:$B$9001,0),MATCH(F$12,Flow_TS_Werte!$C$1:$BW$1,0))</f>
        <v>0.49230769000000002</v>
      </c>
      <c r="G238" s="16">
        <f>INDEX(Flow_TS_Werte!$C$8:$BW$9001,MATCH($B238,Flow_TS_Werte!$B$8:$B$9001,0),MATCH(G$12,Flow_TS_Werte!$C$1:$BW$1,0))</f>
        <v>0</v>
      </c>
      <c r="H238" s="16">
        <f>INDEX(Flow_TS_Werte!$C$8:$BW$9001,MATCH($B238,Flow_TS_Werte!$B$8:$B$9001,0),MATCH(H$12,Flow_TS_Werte!$C$1:$BW$1,0))</f>
        <v>4.8276782000000003</v>
      </c>
      <c r="I238" s="16">
        <f>INDEX(Flow_TS_Werte!$C$8:$BW$9001,MATCH($B238,Flow_TS_Werte!$B$8:$B$9001,0),MATCH(I$12,Flow_TS_Werte!$C$1:$BW$1,0))</f>
        <v>0</v>
      </c>
      <c r="J238" s="16"/>
      <c r="K238" s="32">
        <f t="shared" si="22"/>
        <v>212</v>
      </c>
      <c r="L238" s="16">
        <f>INDEX(Flow_TS_Werte!$C$8:$BW$9001,MATCH($B238,Flow_TS_Werte!$B$8:$B$9001,0),MATCH(L$12,Flow_TS_Werte!$C$1:$BW$1,0))</f>
        <v>18.398</v>
      </c>
      <c r="M238" s="16">
        <f>INDEX(Flow_TS_Werte!$C$8:$BW$9001,MATCH($B238,Flow_TS_Werte!$B$8:$B$9001,0),MATCH(M$12,Flow_TS_Werte!$C$1:$BW$1,0))</f>
        <v>0.14499999999999999</v>
      </c>
      <c r="N238" s="16">
        <f>INDEX(Flow_TS_Werte!$C$8:$BW$9001,MATCH($B238,Flow_TS_Werte!$B$8:$B$9001,0),MATCH(N$12,Flow_TS_Werte!$C$1:$BW$1,0))</f>
        <v>0.16200000000000001</v>
      </c>
      <c r="O238" s="16">
        <f>INDEX(Flow_TS_Werte!$C$8:$BW$9001,MATCH($B238,Flow_TS_Werte!$B$8:$B$9001,0),MATCH(O$12,Flow_TS_Werte!$C$1:$BW$1,0))</f>
        <v>0.14499999999999999</v>
      </c>
      <c r="P238" s="16">
        <f>INDEX(Flow_TS_Werte!$C$8:$BW$9001,MATCH($B238,Flow_TS_Werte!$B$8:$B$9001,0),MATCH(P$12,Flow_TS_Werte!$C$1:$BW$1,0))</f>
        <v>0.14499999999999999</v>
      </c>
      <c r="Q238" s="16">
        <f>INDEX(Flow_TS_Werte!$C$8:$BW$9001,MATCH($B238,Flow_TS_Werte!$B$8:$B$9001,0),MATCH(Q$12,Flow_TS_Werte!$C$1:$BW$1,0))</f>
        <v>15.537065999999999</v>
      </c>
      <c r="R238" s="16">
        <f>INDEX(Flow_TS_Werte!$C$8:$BW$9001,MATCH($B238,Flow_TS_Werte!$B$8:$B$9001,0),MATCH(R$12,Flow_TS_Werte!$C$1:$BW$1,0))</f>
        <v>0</v>
      </c>
      <c r="S238" s="16">
        <f>INDEX(Flow_TS_Werte!$C$8:$BW$9001,MATCH($B238,Flow_TS_Werte!$B$8:$B$9001,0),MATCH(S$12,Flow_TS_Werte!$C$1:$BW$1,0))</f>
        <v>0</v>
      </c>
    </row>
    <row r="239" spans="2:19" x14ac:dyDescent="0.25">
      <c r="B239" s="4" t="s">
        <v>252</v>
      </c>
      <c r="C239" s="31">
        <f t="shared" si="23"/>
        <v>213</v>
      </c>
      <c r="D239" s="16">
        <f>INDEX(Flow_TS_Werte!$C$8:$BW$9001,MATCH($B239,Flow_TS_Werte!$B$8:$B$9001,0),MATCH(D$12,Flow_TS_Werte!$C$1:$BW$1,0))</f>
        <v>2.778</v>
      </c>
      <c r="E239" s="16">
        <f>INDEX(Flow_TS_Werte!$C$8:$BW$9001,MATCH($B239,Flow_TS_Werte!$B$8:$B$9001,0),MATCH(E$12,Flow_TS_Werte!$C$1:$BW$1,0))</f>
        <v>4.5051195000000002E-2</v>
      </c>
      <c r="F239" s="16">
        <f>INDEX(Flow_TS_Werte!$C$8:$BW$9001,MATCH($B239,Flow_TS_Werte!$B$8:$B$9001,0),MATCH(F$12,Flow_TS_Werte!$C$1:$BW$1,0))</f>
        <v>0.49230769000000002</v>
      </c>
      <c r="G239" s="16">
        <f>INDEX(Flow_TS_Werte!$C$8:$BW$9001,MATCH($B239,Flow_TS_Werte!$B$8:$B$9001,0),MATCH(G$12,Flow_TS_Werte!$C$1:$BW$1,0))</f>
        <v>0</v>
      </c>
      <c r="H239" s="16">
        <f>INDEX(Flow_TS_Werte!$C$8:$BW$9001,MATCH($B239,Flow_TS_Werte!$B$8:$B$9001,0),MATCH(H$12,Flow_TS_Werte!$C$1:$BW$1,0))</f>
        <v>4.1525116000000004</v>
      </c>
      <c r="I239" s="16">
        <f>INDEX(Flow_TS_Werte!$C$8:$BW$9001,MATCH($B239,Flow_TS_Werte!$B$8:$B$9001,0),MATCH(I$12,Flow_TS_Werte!$C$1:$BW$1,0))</f>
        <v>0</v>
      </c>
      <c r="J239" s="16"/>
      <c r="K239" s="32">
        <f t="shared" si="22"/>
        <v>213</v>
      </c>
      <c r="L239" s="16">
        <f>INDEX(Flow_TS_Werte!$C$8:$BW$9001,MATCH($B239,Flow_TS_Werte!$B$8:$B$9001,0),MATCH(L$12,Flow_TS_Werte!$C$1:$BW$1,0))</f>
        <v>18.398</v>
      </c>
      <c r="M239" s="16">
        <f>INDEX(Flow_TS_Werte!$C$8:$BW$9001,MATCH($B239,Flow_TS_Werte!$B$8:$B$9001,0),MATCH(M$12,Flow_TS_Werte!$C$1:$BW$1,0))</f>
        <v>0.14499999999999999</v>
      </c>
      <c r="N239" s="16">
        <f>INDEX(Flow_TS_Werte!$C$8:$BW$9001,MATCH($B239,Flow_TS_Werte!$B$8:$B$9001,0),MATCH(N$12,Flow_TS_Werte!$C$1:$BW$1,0))</f>
        <v>0.16200000000000001</v>
      </c>
      <c r="O239" s="16">
        <f>INDEX(Flow_TS_Werte!$C$8:$BW$9001,MATCH($B239,Flow_TS_Werte!$B$8:$B$9001,0),MATCH(O$12,Flow_TS_Werte!$C$1:$BW$1,0))</f>
        <v>0.14499999999999999</v>
      </c>
      <c r="P239" s="16">
        <f>INDEX(Flow_TS_Werte!$C$8:$BW$9001,MATCH($B239,Flow_TS_Werte!$B$8:$B$9001,0),MATCH(P$12,Flow_TS_Werte!$C$1:$BW$1,0))</f>
        <v>0.14499999999999999</v>
      </c>
      <c r="Q239" s="16">
        <f>INDEX(Flow_TS_Werte!$C$8:$BW$9001,MATCH($B239,Flow_TS_Werte!$B$8:$B$9001,0),MATCH(Q$12,Flow_TS_Werte!$C$1:$BW$1,0))</f>
        <v>12.665203</v>
      </c>
      <c r="R239" s="16">
        <f>INDEX(Flow_TS_Werte!$C$8:$BW$9001,MATCH($B239,Flow_TS_Werte!$B$8:$B$9001,0),MATCH(R$12,Flow_TS_Werte!$C$1:$BW$1,0))</f>
        <v>0</v>
      </c>
      <c r="S239" s="16">
        <f>INDEX(Flow_TS_Werte!$C$8:$BW$9001,MATCH($B239,Flow_TS_Werte!$B$8:$B$9001,0),MATCH(S$12,Flow_TS_Werte!$C$1:$BW$1,0))</f>
        <v>0</v>
      </c>
    </row>
    <row r="240" spans="2:19" x14ac:dyDescent="0.25">
      <c r="B240" s="4" t="s">
        <v>253</v>
      </c>
      <c r="C240" s="31">
        <f t="shared" si="23"/>
        <v>214</v>
      </c>
      <c r="D240" s="16">
        <f>INDEX(Flow_TS_Werte!$C$8:$BW$9001,MATCH($B240,Flow_TS_Werte!$B$8:$B$9001,0),MATCH(D$12,Flow_TS_Werte!$C$1:$BW$1,0))</f>
        <v>2.778</v>
      </c>
      <c r="E240" s="16">
        <f>INDEX(Flow_TS_Werte!$C$8:$BW$9001,MATCH($B240,Flow_TS_Werte!$B$8:$B$9001,0),MATCH(E$12,Flow_TS_Werte!$C$1:$BW$1,0))</f>
        <v>4.5051195000000002E-2</v>
      </c>
      <c r="F240" s="16">
        <f>INDEX(Flow_TS_Werte!$C$8:$BW$9001,MATCH($B240,Flow_TS_Werte!$B$8:$B$9001,0),MATCH(F$12,Flow_TS_Werte!$C$1:$BW$1,0))</f>
        <v>0.49230769000000002</v>
      </c>
      <c r="G240" s="16">
        <f>INDEX(Flow_TS_Werte!$C$8:$BW$9001,MATCH($B240,Flow_TS_Werte!$B$8:$B$9001,0),MATCH(G$12,Flow_TS_Werte!$C$1:$BW$1,0))</f>
        <v>0</v>
      </c>
      <c r="H240" s="16">
        <f>INDEX(Flow_TS_Werte!$C$8:$BW$9001,MATCH($B240,Flow_TS_Werte!$B$8:$B$9001,0),MATCH(H$12,Flow_TS_Werte!$C$1:$BW$1,0))</f>
        <v>3.3472241</v>
      </c>
      <c r="I240" s="16">
        <f>INDEX(Flow_TS_Werte!$C$8:$BW$9001,MATCH($B240,Flow_TS_Werte!$B$8:$B$9001,0),MATCH(I$12,Flow_TS_Werte!$C$1:$BW$1,0))</f>
        <v>0</v>
      </c>
      <c r="J240" s="16"/>
      <c r="K240" s="32">
        <f t="shared" si="22"/>
        <v>214</v>
      </c>
      <c r="L240" s="16">
        <f>INDEX(Flow_TS_Werte!$C$8:$BW$9001,MATCH($B240,Flow_TS_Werte!$B$8:$B$9001,0),MATCH(L$12,Flow_TS_Werte!$C$1:$BW$1,0))</f>
        <v>18.398</v>
      </c>
      <c r="M240" s="16">
        <f>INDEX(Flow_TS_Werte!$C$8:$BW$9001,MATCH($B240,Flow_TS_Werte!$B$8:$B$9001,0),MATCH(M$12,Flow_TS_Werte!$C$1:$BW$1,0))</f>
        <v>0.14499999999999999</v>
      </c>
      <c r="N240" s="16">
        <f>INDEX(Flow_TS_Werte!$C$8:$BW$9001,MATCH($B240,Flow_TS_Werte!$B$8:$B$9001,0),MATCH(N$12,Flow_TS_Werte!$C$1:$BW$1,0))</f>
        <v>0.16200000000000001</v>
      </c>
      <c r="O240" s="16">
        <f>INDEX(Flow_TS_Werte!$C$8:$BW$9001,MATCH($B240,Flow_TS_Werte!$B$8:$B$9001,0),MATCH(O$12,Flow_TS_Werte!$C$1:$BW$1,0))</f>
        <v>0.14499999999999999</v>
      </c>
      <c r="P240" s="16">
        <f>INDEX(Flow_TS_Werte!$C$8:$BW$9001,MATCH($B240,Flow_TS_Werte!$B$8:$B$9001,0),MATCH(P$12,Flow_TS_Werte!$C$1:$BW$1,0))</f>
        <v>0.14499999999999999</v>
      </c>
      <c r="Q240" s="16">
        <f>INDEX(Flow_TS_Werte!$C$8:$BW$9001,MATCH($B240,Flow_TS_Werte!$B$8:$B$9001,0),MATCH(Q$12,Flow_TS_Werte!$C$1:$BW$1,0))</f>
        <v>9.3670992999999996</v>
      </c>
      <c r="R240" s="16">
        <f>INDEX(Flow_TS_Werte!$C$8:$BW$9001,MATCH($B240,Flow_TS_Werte!$B$8:$B$9001,0),MATCH(R$12,Flow_TS_Werte!$C$1:$BW$1,0))</f>
        <v>0</v>
      </c>
      <c r="S240" s="16">
        <f>INDEX(Flow_TS_Werte!$C$8:$BW$9001,MATCH($B240,Flow_TS_Werte!$B$8:$B$9001,0),MATCH(S$12,Flow_TS_Werte!$C$1:$BW$1,0))</f>
        <v>0</v>
      </c>
    </row>
    <row r="241" spans="2:19" x14ac:dyDescent="0.25">
      <c r="B241" s="4" t="s">
        <v>254</v>
      </c>
      <c r="C241" s="31">
        <f t="shared" si="23"/>
        <v>215</v>
      </c>
      <c r="D241" s="16">
        <f>INDEX(Flow_TS_Werte!$C$8:$BW$9001,MATCH($B241,Flow_TS_Werte!$B$8:$B$9001,0),MATCH(D$12,Flow_TS_Werte!$C$1:$BW$1,0))</f>
        <v>2.778</v>
      </c>
      <c r="E241" s="16">
        <f>INDEX(Flow_TS_Werte!$C$8:$BW$9001,MATCH($B241,Flow_TS_Werte!$B$8:$B$9001,0),MATCH(E$12,Flow_TS_Werte!$C$1:$BW$1,0))</f>
        <v>4.5051195000000002E-2</v>
      </c>
      <c r="F241" s="16">
        <f>INDEX(Flow_TS_Werte!$C$8:$BW$9001,MATCH($B241,Flow_TS_Werte!$B$8:$B$9001,0),MATCH(F$12,Flow_TS_Werte!$C$1:$BW$1,0))</f>
        <v>0.49230769000000002</v>
      </c>
      <c r="G241" s="16">
        <f>INDEX(Flow_TS_Werte!$C$8:$BW$9001,MATCH($B241,Flow_TS_Werte!$B$8:$B$9001,0),MATCH(G$12,Flow_TS_Werte!$C$1:$BW$1,0))</f>
        <v>0</v>
      </c>
      <c r="H241" s="16">
        <f>INDEX(Flow_TS_Werte!$C$8:$BW$9001,MATCH($B241,Flow_TS_Werte!$B$8:$B$9001,0),MATCH(H$12,Flow_TS_Werte!$C$1:$BW$1,0))</f>
        <v>2.4054796000000001</v>
      </c>
      <c r="I241" s="16">
        <f>INDEX(Flow_TS_Werte!$C$8:$BW$9001,MATCH($B241,Flow_TS_Werte!$B$8:$B$9001,0),MATCH(I$12,Flow_TS_Werte!$C$1:$BW$1,0))</f>
        <v>0</v>
      </c>
      <c r="J241" s="16"/>
      <c r="K241" s="32">
        <f t="shared" si="22"/>
        <v>215</v>
      </c>
      <c r="L241" s="16">
        <f>INDEX(Flow_TS_Werte!$C$8:$BW$9001,MATCH($B241,Flow_TS_Werte!$B$8:$B$9001,0),MATCH(L$12,Flow_TS_Werte!$C$1:$BW$1,0))</f>
        <v>18.398</v>
      </c>
      <c r="M241" s="16">
        <f>INDEX(Flow_TS_Werte!$C$8:$BW$9001,MATCH($B241,Flow_TS_Werte!$B$8:$B$9001,0),MATCH(M$12,Flow_TS_Werte!$C$1:$BW$1,0))</f>
        <v>0.14499999999999999</v>
      </c>
      <c r="N241" s="16">
        <f>INDEX(Flow_TS_Werte!$C$8:$BW$9001,MATCH($B241,Flow_TS_Werte!$B$8:$B$9001,0),MATCH(N$12,Flow_TS_Werte!$C$1:$BW$1,0))</f>
        <v>0.16200000000000001</v>
      </c>
      <c r="O241" s="16">
        <f>INDEX(Flow_TS_Werte!$C$8:$BW$9001,MATCH($B241,Flow_TS_Werte!$B$8:$B$9001,0),MATCH(O$12,Flow_TS_Werte!$C$1:$BW$1,0))</f>
        <v>0.14499999999999999</v>
      </c>
      <c r="P241" s="16">
        <f>INDEX(Flow_TS_Werte!$C$8:$BW$9001,MATCH($B241,Flow_TS_Werte!$B$8:$B$9001,0),MATCH(P$12,Flow_TS_Werte!$C$1:$BW$1,0))</f>
        <v>0.14499999999999999</v>
      </c>
      <c r="Q241" s="16">
        <f>INDEX(Flow_TS_Werte!$C$8:$BW$9001,MATCH($B241,Flow_TS_Werte!$B$8:$B$9001,0),MATCH(Q$12,Flow_TS_Werte!$C$1:$BW$1,0))</f>
        <v>6.0373462</v>
      </c>
      <c r="R241" s="16">
        <f>INDEX(Flow_TS_Werte!$C$8:$BW$9001,MATCH($B241,Flow_TS_Werte!$B$8:$B$9001,0),MATCH(R$12,Flow_TS_Werte!$C$1:$BW$1,0))</f>
        <v>0</v>
      </c>
      <c r="S241" s="16">
        <f>INDEX(Flow_TS_Werte!$C$8:$BW$9001,MATCH($B241,Flow_TS_Werte!$B$8:$B$9001,0),MATCH(S$12,Flow_TS_Werte!$C$1:$BW$1,0))</f>
        <v>0</v>
      </c>
    </row>
    <row r="242" spans="2:19" x14ac:dyDescent="0.25">
      <c r="B242" s="4" t="s">
        <v>255</v>
      </c>
      <c r="C242" s="31">
        <f t="shared" si="23"/>
        <v>216</v>
      </c>
      <c r="D242" s="16">
        <f>INDEX(Flow_TS_Werte!$C$8:$BW$9001,MATCH($B242,Flow_TS_Werte!$B$8:$B$9001,0),MATCH(D$12,Flow_TS_Werte!$C$1:$BW$1,0))</f>
        <v>2.778</v>
      </c>
      <c r="E242" s="16">
        <f>INDEX(Flow_TS_Werte!$C$8:$BW$9001,MATCH($B242,Flow_TS_Werte!$B$8:$B$9001,0),MATCH(E$12,Flow_TS_Werte!$C$1:$BW$1,0))</f>
        <v>4.5051195000000002E-2</v>
      </c>
      <c r="F242" s="16">
        <f>INDEX(Flow_TS_Werte!$C$8:$BW$9001,MATCH($B242,Flow_TS_Werte!$B$8:$B$9001,0),MATCH(F$12,Flow_TS_Werte!$C$1:$BW$1,0))</f>
        <v>0.49230769000000002</v>
      </c>
      <c r="G242" s="16">
        <f>INDEX(Flow_TS_Werte!$C$8:$BW$9001,MATCH($B242,Flow_TS_Werte!$B$8:$B$9001,0),MATCH(G$12,Flow_TS_Werte!$C$1:$BW$1,0))</f>
        <v>0</v>
      </c>
      <c r="H242" s="16">
        <f>INDEX(Flow_TS_Werte!$C$8:$BW$9001,MATCH($B242,Flow_TS_Werte!$B$8:$B$9001,0),MATCH(H$12,Flow_TS_Werte!$C$1:$BW$1,0))</f>
        <v>2.2961839999999998</v>
      </c>
      <c r="I242" s="16">
        <f>INDEX(Flow_TS_Werte!$C$8:$BW$9001,MATCH($B242,Flow_TS_Werte!$B$8:$B$9001,0),MATCH(I$12,Flow_TS_Werte!$C$1:$BW$1,0))</f>
        <v>0</v>
      </c>
      <c r="J242" s="16"/>
      <c r="K242" s="32">
        <f t="shared" si="22"/>
        <v>216</v>
      </c>
      <c r="L242" s="16">
        <f>INDEX(Flow_TS_Werte!$C$8:$BW$9001,MATCH($B242,Flow_TS_Werte!$B$8:$B$9001,0),MATCH(L$12,Flow_TS_Werte!$C$1:$BW$1,0))</f>
        <v>18.398</v>
      </c>
      <c r="M242" s="16">
        <f>INDEX(Flow_TS_Werte!$C$8:$BW$9001,MATCH($B242,Flow_TS_Werte!$B$8:$B$9001,0),MATCH(M$12,Flow_TS_Werte!$C$1:$BW$1,0))</f>
        <v>0.14499999999999999</v>
      </c>
      <c r="N242" s="16">
        <f>INDEX(Flow_TS_Werte!$C$8:$BW$9001,MATCH($B242,Flow_TS_Werte!$B$8:$B$9001,0),MATCH(N$12,Flow_TS_Werte!$C$1:$BW$1,0))</f>
        <v>0.16200000000000001</v>
      </c>
      <c r="O242" s="16">
        <f>INDEX(Flow_TS_Werte!$C$8:$BW$9001,MATCH($B242,Flow_TS_Werte!$B$8:$B$9001,0),MATCH(O$12,Flow_TS_Werte!$C$1:$BW$1,0))</f>
        <v>0.14499999999999999</v>
      </c>
      <c r="P242" s="16">
        <f>INDEX(Flow_TS_Werte!$C$8:$BW$9001,MATCH($B242,Flow_TS_Werte!$B$8:$B$9001,0),MATCH(P$12,Flow_TS_Werte!$C$1:$BW$1,0))</f>
        <v>0.14499999999999999</v>
      </c>
      <c r="Q242" s="16">
        <f>INDEX(Flow_TS_Werte!$C$8:$BW$9001,MATCH($B242,Flow_TS_Werte!$B$8:$B$9001,0),MATCH(Q$12,Flow_TS_Werte!$C$1:$BW$1,0))</f>
        <v>5.9520657999999997</v>
      </c>
      <c r="R242" s="16">
        <f>INDEX(Flow_TS_Werte!$C$8:$BW$9001,MATCH($B242,Flow_TS_Werte!$B$8:$B$9001,0),MATCH(R$12,Flow_TS_Werte!$C$1:$BW$1,0))</f>
        <v>0</v>
      </c>
      <c r="S242" s="16">
        <f>INDEX(Flow_TS_Werte!$C$8:$BW$9001,MATCH($B242,Flow_TS_Werte!$B$8:$B$9001,0),MATCH(S$12,Flow_TS_Werte!$C$1:$BW$1,0))</f>
        <v>0</v>
      </c>
    </row>
    <row r="243" spans="2:19" x14ac:dyDescent="0.25">
      <c r="B243" s="4" t="s">
        <v>256</v>
      </c>
      <c r="C243" s="31">
        <f t="shared" si="23"/>
        <v>217</v>
      </c>
      <c r="D243" s="16">
        <f>INDEX(Flow_TS_Werte!$C$8:$BW$9001,MATCH($B243,Flow_TS_Werte!$B$8:$B$9001,0),MATCH(D$12,Flow_TS_Werte!$C$1:$BW$1,0))</f>
        <v>2.778</v>
      </c>
      <c r="E243" s="16">
        <f>INDEX(Flow_TS_Werte!$C$8:$BW$9001,MATCH($B243,Flow_TS_Werte!$B$8:$B$9001,0),MATCH(E$12,Flow_TS_Werte!$C$1:$BW$1,0))</f>
        <v>4.5051195000000002E-2</v>
      </c>
      <c r="F243" s="16">
        <f>INDEX(Flow_TS_Werte!$C$8:$BW$9001,MATCH($B243,Flow_TS_Werte!$B$8:$B$9001,0),MATCH(F$12,Flow_TS_Werte!$C$1:$BW$1,0))</f>
        <v>0.49230769000000002</v>
      </c>
      <c r="G243" s="16">
        <f>INDEX(Flow_TS_Werte!$C$8:$BW$9001,MATCH($B243,Flow_TS_Werte!$B$8:$B$9001,0),MATCH(G$12,Flow_TS_Werte!$C$1:$BW$1,0))</f>
        <v>0</v>
      </c>
      <c r="H243" s="16">
        <f>INDEX(Flow_TS_Werte!$C$8:$BW$9001,MATCH($B243,Flow_TS_Werte!$B$8:$B$9001,0),MATCH(H$12,Flow_TS_Werte!$C$1:$BW$1,0))</f>
        <v>2.3633356999999999</v>
      </c>
      <c r="I243" s="16">
        <f>INDEX(Flow_TS_Werte!$C$8:$BW$9001,MATCH($B243,Flow_TS_Werte!$B$8:$B$9001,0),MATCH(I$12,Flow_TS_Werte!$C$1:$BW$1,0))</f>
        <v>0</v>
      </c>
      <c r="J243" s="16"/>
      <c r="K243" s="32">
        <f t="shared" si="22"/>
        <v>217</v>
      </c>
      <c r="L243" s="16">
        <f>INDEX(Flow_TS_Werte!$C$8:$BW$9001,MATCH($B243,Flow_TS_Werte!$B$8:$B$9001,0),MATCH(L$12,Flow_TS_Werte!$C$1:$BW$1,0))</f>
        <v>18.398</v>
      </c>
      <c r="M243" s="16">
        <f>INDEX(Flow_TS_Werte!$C$8:$BW$9001,MATCH($B243,Flow_TS_Werte!$B$8:$B$9001,0),MATCH(M$12,Flow_TS_Werte!$C$1:$BW$1,0))</f>
        <v>0.14499999999999999</v>
      </c>
      <c r="N243" s="16">
        <f>INDEX(Flow_TS_Werte!$C$8:$BW$9001,MATCH($B243,Flow_TS_Werte!$B$8:$B$9001,0),MATCH(N$12,Flow_TS_Werte!$C$1:$BW$1,0))</f>
        <v>0.16200000000000001</v>
      </c>
      <c r="O243" s="16">
        <f>INDEX(Flow_TS_Werte!$C$8:$BW$9001,MATCH($B243,Flow_TS_Werte!$B$8:$B$9001,0),MATCH(O$12,Flow_TS_Werte!$C$1:$BW$1,0))</f>
        <v>0.14499999999999999</v>
      </c>
      <c r="P243" s="16">
        <f>INDEX(Flow_TS_Werte!$C$8:$BW$9001,MATCH($B243,Flow_TS_Werte!$B$8:$B$9001,0),MATCH(P$12,Flow_TS_Werte!$C$1:$BW$1,0))</f>
        <v>0.14499999999999999</v>
      </c>
      <c r="Q243" s="16">
        <f>INDEX(Flow_TS_Werte!$C$8:$BW$9001,MATCH($B243,Flow_TS_Werte!$B$8:$B$9001,0),MATCH(Q$12,Flow_TS_Werte!$C$1:$BW$1,0))</f>
        <v>6.1704975999999903</v>
      </c>
      <c r="R243" s="16">
        <f>INDEX(Flow_TS_Werte!$C$8:$BW$9001,MATCH($B243,Flow_TS_Werte!$B$8:$B$9001,0),MATCH(R$12,Flow_TS_Werte!$C$1:$BW$1,0))</f>
        <v>0</v>
      </c>
      <c r="S243" s="16">
        <f>INDEX(Flow_TS_Werte!$C$8:$BW$9001,MATCH($B243,Flow_TS_Werte!$B$8:$B$9001,0),MATCH(S$12,Flow_TS_Werte!$C$1:$BW$1,0))</f>
        <v>0</v>
      </c>
    </row>
    <row r="244" spans="2:19" x14ac:dyDescent="0.25">
      <c r="B244" s="4" t="s">
        <v>257</v>
      </c>
      <c r="C244" s="31">
        <f t="shared" si="23"/>
        <v>218</v>
      </c>
      <c r="D244" s="16">
        <f>INDEX(Flow_TS_Werte!$C$8:$BW$9001,MATCH($B244,Flow_TS_Werte!$B$8:$B$9001,0),MATCH(D$12,Flow_TS_Werte!$C$1:$BW$1,0))</f>
        <v>2.778</v>
      </c>
      <c r="E244" s="16">
        <f>INDEX(Flow_TS_Werte!$C$8:$BW$9001,MATCH($B244,Flow_TS_Werte!$B$8:$B$9001,0),MATCH(E$12,Flow_TS_Werte!$C$1:$BW$1,0))</f>
        <v>4.5051195000000002E-2</v>
      </c>
      <c r="F244" s="16">
        <f>INDEX(Flow_TS_Werte!$C$8:$BW$9001,MATCH($B244,Flow_TS_Werte!$B$8:$B$9001,0),MATCH(F$12,Flow_TS_Werte!$C$1:$BW$1,0))</f>
        <v>0.49230769000000002</v>
      </c>
      <c r="G244" s="16">
        <f>INDEX(Flow_TS_Werte!$C$8:$BW$9001,MATCH($B244,Flow_TS_Werte!$B$8:$B$9001,0),MATCH(G$12,Flow_TS_Werte!$C$1:$BW$1,0))</f>
        <v>0</v>
      </c>
      <c r="H244" s="16">
        <f>INDEX(Flow_TS_Werte!$C$8:$BW$9001,MATCH($B244,Flow_TS_Werte!$B$8:$B$9001,0),MATCH(H$12,Flow_TS_Werte!$C$1:$BW$1,0))</f>
        <v>2.6792102999999998</v>
      </c>
      <c r="I244" s="16">
        <f>INDEX(Flow_TS_Werte!$C$8:$BW$9001,MATCH($B244,Flow_TS_Werte!$B$8:$B$9001,0),MATCH(I$12,Flow_TS_Werte!$C$1:$BW$1,0))</f>
        <v>0</v>
      </c>
      <c r="J244" s="16"/>
      <c r="K244" s="32">
        <f t="shared" si="22"/>
        <v>218</v>
      </c>
      <c r="L244" s="16">
        <f>INDEX(Flow_TS_Werte!$C$8:$BW$9001,MATCH($B244,Flow_TS_Werte!$B$8:$B$9001,0),MATCH(L$12,Flow_TS_Werte!$C$1:$BW$1,0))</f>
        <v>18.398</v>
      </c>
      <c r="M244" s="16">
        <f>INDEX(Flow_TS_Werte!$C$8:$BW$9001,MATCH($B244,Flow_TS_Werte!$B$8:$B$9001,0),MATCH(M$12,Flow_TS_Werte!$C$1:$BW$1,0))</f>
        <v>0.14499999999999999</v>
      </c>
      <c r="N244" s="16">
        <f>INDEX(Flow_TS_Werte!$C$8:$BW$9001,MATCH($B244,Flow_TS_Werte!$B$8:$B$9001,0),MATCH(N$12,Flow_TS_Werte!$C$1:$BW$1,0))</f>
        <v>0.16200000000000001</v>
      </c>
      <c r="O244" s="16">
        <f>INDEX(Flow_TS_Werte!$C$8:$BW$9001,MATCH($B244,Flow_TS_Werte!$B$8:$B$9001,0),MATCH(O$12,Flow_TS_Werte!$C$1:$BW$1,0))</f>
        <v>0.14499999999999999</v>
      </c>
      <c r="P244" s="16">
        <f>INDEX(Flow_TS_Werte!$C$8:$BW$9001,MATCH($B244,Flow_TS_Werte!$B$8:$B$9001,0),MATCH(P$12,Flow_TS_Werte!$C$1:$BW$1,0))</f>
        <v>0.14499999999999999</v>
      </c>
      <c r="Q244" s="16">
        <f>INDEX(Flow_TS_Werte!$C$8:$BW$9001,MATCH($B244,Flow_TS_Werte!$B$8:$B$9001,0),MATCH(Q$12,Flow_TS_Werte!$C$1:$BW$1,0))</f>
        <v>7.7097974999999996</v>
      </c>
      <c r="R244" s="16">
        <f>INDEX(Flow_TS_Werte!$C$8:$BW$9001,MATCH($B244,Flow_TS_Werte!$B$8:$B$9001,0),MATCH(R$12,Flow_TS_Werte!$C$1:$BW$1,0))</f>
        <v>0</v>
      </c>
      <c r="S244" s="16">
        <f>INDEX(Flow_TS_Werte!$C$8:$BW$9001,MATCH($B244,Flow_TS_Werte!$B$8:$B$9001,0),MATCH(S$12,Flow_TS_Werte!$C$1:$BW$1,0))</f>
        <v>0</v>
      </c>
    </row>
    <row r="245" spans="2:19" x14ac:dyDescent="0.25">
      <c r="B245" s="4" t="s">
        <v>258</v>
      </c>
      <c r="C245" s="31">
        <f t="shared" si="23"/>
        <v>219</v>
      </c>
      <c r="D245" s="16">
        <f>INDEX(Flow_TS_Werte!$C$8:$BW$9001,MATCH($B245,Flow_TS_Werte!$B$8:$B$9001,0),MATCH(D$12,Flow_TS_Werte!$C$1:$BW$1,0))</f>
        <v>2.778</v>
      </c>
      <c r="E245" s="16">
        <f>INDEX(Flow_TS_Werte!$C$8:$BW$9001,MATCH($B245,Flow_TS_Werte!$B$8:$B$9001,0),MATCH(E$12,Flow_TS_Werte!$C$1:$BW$1,0))</f>
        <v>4.5051195000000002E-2</v>
      </c>
      <c r="F245" s="16">
        <f>INDEX(Flow_TS_Werte!$C$8:$BW$9001,MATCH($B245,Flow_TS_Werte!$B$8:$B$9001,0),MATCH(F$12,Flow_TS_Werte!$C$1:$BW$1,0))</f>
        <v>0.49230769000000002</v>
      </c>
      <c r="G245" s="16">
        <f>INDEX(Flow_TS_Werte!$C$8:$BW$9001,MATCH($B245,Flow_TS_Werte!$B$8:$B$9001,0),MATCH(G$12,Flow_TS_Werte!$C$1:$BW$1,0))</f>
        <v>0</v>
      </c>
      <c r="H245" s="16">
        <f>INDEX(Flow_TS_Werte!$C$8:$BW$9001,MATCH($B245,Flow_TS_Werte!$B$8:$B$9001,0),MATCH(H$12,Flow_TS_Werte!$C$1:$BW$1,0))</f>
        <v>3.1839469999999999</v>
      </c>
      <c r="I245" s="16">
        <f>INDEX(Flow_TS_Werte!$C$8:$BW$9001,MATCH($B245,Flow_TS_Werte!$B$8:$B$9001,0),MATCH(I$12,Flow_TS_Werte!$C$1:$BW$1,0))</f>
        <v>0</v>
      </c>
      <c r="J245" s="16"/>
      <c r="K245" s="32">
        <f t="shared" si="22"/>
        <v>219</v>
      </c>
      <c r="L245" s="16">
        <f>INDEX(Flow_TS_Werte!$C$8:$BW$9001,MATCH($B245,Flow_TS_Werte!$B$8:$B$9001,0),MATCH(L$12,Flow_TS_Werte!$C$1:$BW$1,0))</f>
        <v>18.398</v>
      </c>
      <c r="M245" s="16">
        <f>INDEX(Flow_TS_Werte!$C$8:$BW$9001,MATCH($B245,Flow_TS_Werte!$B$8:$B$9001,0),MATCH(M$12,Flow_TS_Werte!$C$1:$BW$1,0))</f>
        <v>0.14499999999999999</v>
      </c>
      <c r="N245" s="16">
        <f>INDEX(Flow_TS_Werte!$C$8:$BW$9001,MATCH($B245,Flow_TS_Werte!$B$8:$B$9001,0),MATCH(N$12,Flow_TS_Werte!$C$1:$BW$1,0))</f>
        <v>0.16200000000000001</v>
      </c>
      <c r="O245" s="16">
        <f>INDEX(Flow_TS_Werte!$C$8:$BW$9001,MATCH($B245,Flow_TS_Werte!$B$8:$B$9001,0),MATCH(O$12,Flow_TS_Werte!$C$1:$BW$1,0))</f>
        <v>0.14499999999999999</v>
      </c>
      <c r="P245" s="16">
        <f>INDEX(Flow_TS_Werte!$C$8:$BW$9001,MATCH($B245,Flow_TS_Werte!$B$8:$B$9001,0),MATCH(P$12,Flow_TS_Werte!$C$1:$BW$1,0))</f>
        <v>0.14499999999999999</v>
      </c>
      <c r="Q245" s="16">
        <f>INDEX(Flow_TS_Werte!$C$8:$BW$9001,MATCH($B245,Flow_TS_Werte!$B$8:$B$9001,0),MATCH(Q$12,Flow_TS_Werte!$C$1:$BW$1,0))</f>
        <v>9.9310855</v>
      </c>
      <c r="R245" s="16">
        <f>INDEX(Flow_TS_Werte!$C$8:$BW$9001,MATCH($B245,Flow_TS_Werte!$B$8:$B$9001,0),MATCH(R$12,Flow_TS_Werte!$C$1:$BW$1,0))</f>
        <v>0</v>
      </c>
      <c r="S245" s="16">
        <f>INDEX(Flow_TS_Werte!$C$8:$BW$9001,MATCH($B245,Flow_TS_Werte!$B$8:$B$9001,0),MATCH(S$12,Flow_TS_Werte!$C$1:$BW$1,0))</f>
        <v>0</v>
      </c>
    </row>
    <row r="246" spans="2:19" x14ac:dyDescent="0.25">
      <c r="B246" s="4" t="s">
        <v>259</v>
      </c>
      <c r="C246" s="31">
        <f t="shared" si="23"/>
        <v>220</v>
      </c>
      <c r="D246" s="16">
        <f>INDEX(Flow_TS_Werte!$C$8:$BW$9001,MATCH($B246,Flow_TS_Werte!$B$8:$B$9001,0),MATCH(D$12,Flow_TS_Werte!$C$1:$BW$1,0))</f>
        <v>2.778</v>
      </c>
      <c r="E246" s="16">
        <f>INDEX(Flow_TS_Werte!$C$8:$BW$9001,MATCH($B246,Flow_TS_Werte!$B$8:$B$9001,0),MATCH(E$12,Flow_TS_Werte!$C$1:$BW$1,0))</f>
        <v>4.5051195000000002E-2</v>
      </c>
      <c r="F246" s="16">
        <f>INDEX(Flow_TS_Werte!$C$8:$BW$9001,MATCH($B246,Flow_TS_Werte!$B$8:$B$9001,0),MATCH(F$12,Flow_TS_Werte!$C$1:$BW$1,0))</f>
        <v>0.49230769000000002</v>
      </c>
      <c r="G246" s="16">
        <f>INDEX(Flow_TS_Werte!$C$8:$BW$9001,MATCH($B246,Flow_TS_Werte!$B$8:$B$9001,0),MATCH(G$12,Flow_TS_Werte!$C$1:$BW$1,0))</f>
        <v>0</v>
      </c>
      <c r="H246" s="16">
        <f>INDEX(Flow_TS_Werte!$C$8:$BW$9001,MATCH($B246,Flow_TS_Werte!$B$8:$B$9001,0),MATCH(H$12,Flow_TS_Werte!$C$1:$BW$1,0))</f>
        <v>4.6813779000000002</v>
      </c>
      <c r="I246" s="16">
        <f>INDEX(Flow_TS_Werte!$C$8:$BW$9001,MATCH($B246,Flow_TS_Werte!$B$8:$B$9001,0),MATCH(I$12,Flow_TS_Werte!$C$1:$BW$1,0))</f>
        <v>0</v>
      </c>
      <c r="J246" s="16"/>
      <c r="K246" s="32">
        <f t="shared" si="22"/>
        <v>220</v>
      </c>
      <c r="L246" s="16">
        <f>INDEX(Flow_TS_Werte!$C$8:$BW$9001,MATCH($B246,Flow_TS_Werte!$B$8:$B$9001,0),MATCH(L$12,Flow_TS_Werte!$C$1:$BW$1,0))</f>
        <v>18.398</v>
      </c>
      <c r="M246" s="16">
        <f>INDEX(Flow_TS_Werte!$C$8:$BW$9001,MATCH($B246,Flow_TS_Werte!$B$8:$B$9001,0),MATCH(M$12,Flow_TS_Werte!$C$1:$BW$1,0))</f>
        <v>0.14499999999999999</v>
      </c>
      <c r="N246" s="16">
        <f>INDEX(Flow_TS_Werte!$C$8:$BW$9001,MATCH($B246,Flow_TS_Werte!$B$8:$B$9001,0),MATCH(N$12,Flow_TS_Werte!$C$1:$BW$1,0))</f>
        <v>0.16200000000000001</v>
      </c>
      <c r="O246" s="16">
        <f>INDEX(Flow_TS_Werte!$C$8:$BW$9001,MATCH($B246,Flow_TS_Werte!$B$8:$B$9001,0),MATCH(O$12,Flow_TS_Werte!$C$1:$BW$1,0))</f>
        <v>0.14499999999999999</v>
      </c>
      <c r="P246" s="16">
        <f>INDEX(Flow_TS_Werte!$C$8:$BW$9001,MATCH($B246,Flow_TS_Werte!$B$8:$B$9001,0),MATCH(P$12,Flow_TS_Werte!$C$1:$BW$1,0))</f>
        <v>0.14499999999999999</v>
      </c>
      <c r="Q246" s="16">
        <f>INDEX(Flow_TS_Werte!$C$8:$BW$9001,MATCH($B246,Flow_TS_Werte!$B$8:$B$9001,0),MATCH(Q$12,Flow_TS_Werte!$C$1:$BW$1,0))</f>
        <v>16.859145999999999</v>
      </c>
      <c r="R246" s="16">
        <f>INDEX(Flow_TS_Werte!$C$8:$BW$9001,MATCH($B246,Flow_TS_Werte!$B$8:$B$9001,0),MATCH(R$12,Flow_TS_Werte!$C$1:$BW$1,0))</f>
        <v>0</v>
      </c>
      <c r="S246" s="16">
        <f>INDEX(Flow_TS_Werte!$C$8:$BW$9001,MATCH($B246,Flow_TS_Werte!$B$8:$B$9001,0),MATCH(S$12,Flow_TS_Werte!$C$1:$BW$1,0))</f>
        <v>0</v>
      </c>
    </row>
    <row r="247" spans="2:19" x14ac:dyDescent="0.25">
      <c r="B247" s="4" t="s">
        <v>260</v>
      </c>
      <c r="C247" s="31">
        <f t="shared" si="23"/>
        <v>221</v>
      </c>
      <c r="D247" s="16">
        <f>INDEX(Flow_TS_Werte!$C$8:$BW$9001,MATCH($B247,Flow_TS_Werte!$B$8:$B$9001,0),MATCH(D$12,Flow_TS_Werte!$C$1:$BW$1,0))</f>
        <v>2.778</v>
      </c>
      <c r="E247" s="16">
        <f>INDEX(Flow_TS_Werte!$C$8:$BW$9001,MATCH($B247,Flow_TS_Werte!$B$8:$B$9001,0),MATCH(E$12,Flow_TS_Werte!$C$1:$BW$1,0))</f>
        <v>4.5051195000000002E-2</v>
      </c>
      <c r="F247" s="16">
        <f>INDEX(Flow_TS_Werte!$C$8:$BW$9001,MATCH($B247,Flow_TS_Werte!$B$8:$B$9001,0),MATCH(F$12,Flow_TS_Werte!$C$1:$BW$1,0))</f>
        <v>0.49230769000000002</v>
      </c>
      <c r="G247" s="16">
        <f>INDEX(Flow_TS_Werte!$C$8:$BW$9001,MATCH($B247,Flow_TS_Werte!$B$8:$B$9001,0),MATCH(G$12,Flow_TS_Werte!$C$1:$BW$1,0))</f>
        <v>0</v>
      </c>
      <c r="H247" s="16">
        <f>INDEX(Flow_TS_Werte!$C$8:$BW$9001,MATCH($B247,Flow_TS_Werte!$B$8:$B$9001,0),MATCH(H$12,Flow_TS_Werte!$C$1:$BW$1,0))</f>
        <v>5.9726445999999997</v>
      </c>
      <c r="I247" s="16">
        <f>INDEX(Flow_TS_Werte!$C$8:$BW$9001,MATCH($B247,Flow_TS_Werte!$B$8:$B$9001,0),MATCH(I$12,Flow_TS_Werte!$C$1:$BW$1,0))</f>
        <v>0</v>
      </c>
      <c r="J247" s="16"/>
      <c r="K247" s="32">
        <f t="shared" si="22"/>
        <v>221</v>
      </c>
      <c r="L247" s="16">
        <f>INDEX(Flow_TS_Werte!$C$8:$BW$9001,MATCH($B247,Flow_TS_Werte!$B$8:$B$9001,0),MATCH(L$12,Flow_TS_Werte!$C$1:$BW$1,0))</f>
        <v>18.398</v>
      </c>
      <c r="M247" s="16">
        <f>INDEX(Flow_TS_Werte!$C$8:$BW$9001,MATCH($B247,Flow_TS_Werte!$B$8:$B$9001,0),MATCH(M$12,Flow_TS_Werte!$C$1:$BW$1,0))</f>
        <v>0.14499999999999999</v>
      </c>
      <c r="N247" s="16">
        <f>INDEX(Flow_TS_Werte!$C$8:$BW$9001,MATCH($B247,Flow_TS_Werte!$B$8:$B$9001,0),MATCH(N$12,Flow_TS_Werte!$C$1:$BW$1,0))</f>
        <v>0.16200000000000001</v>
      </c>
      <c r="O247" s="16">
        <f>INDEX(Flow_TS_Werte!$C$8:$BW$9001,MATCH($B247,Flow_TS_Werte!$B$8:$B$9001,0),MATCH(O$12,Flow_TS_Werte!$C$1:$BW$1,0))</f>
        <v>0.14499999999999999</v>
      </c>
      <c r="P247" s="16">
        <f>INDEX(Flow_TS_Werte!$C$8:$BW$9001,MATCH($B247,Flow_TS_Werte!$B$8:$B$9001,0),MATCH(P$12,Flow_TS_Werte!$C$1:$BW$1,0))</f>
        <v>0.14499999999999999</v>
      </c>
      <c r="Q247" s="16">
        <f>INDEX(Flow_TS_Werte!$C$8:$BW$9001,MATCH($B247,Flow_TS_Werte!$B$8:$B$9001,0),MATCH(Q$12,Flow_TS_Werte!$C$1:$BW$1,0))</f>
        <v>20.776966999999999</v>
      </c>
      <c r="R247" s="16">
        <f>INDEX(Flow_TS_Werte!$C$8:$BW$9001,MATCH($B247,Flow_TS_Werte!$B$8:$B$9001,0),MATCH(R$12,Flow_TS_Werte!$C$1:$BW$1,0))</f>
        <v>0</v>
      </c>
      <c r="S247" s="16">
        <f>INDEX(Flow_TS_Werte!$C$8:$BW$9001,MATCH($B247,Flow_TS_Werte!$B$8:$B$9001,0),MATCH(S$12,Flow_TS_Werte!$C$1:$BW$1,0))</f>
        <v>0</v>
      </c>
    </row>
    <row r="248" spans="2:19" x14ac:dyDescent="0.25">
      <c r="B248" s="4" t="s">
        <v>261</v>
      </c>
      <c r="C248" s="31">
        <f t="shared" si="23"/>
        <v>222</v>
      </c>
      <c r="D248" s="16">
        <f>INDEX(Flow_TS_Werte!$C$8:$BW$9001,MATCH($B248,Flow_TS_Werte!$B$8:$B$9001,0),MATCH(D$12,Flow_TS_Werte!$C$1:$BW$1,0))</f>
        <v>2.778</v>
      </c>
      <c r="E248" s="16">
        <f>INDEX(Flow_TS_Werte!$C$8:$BW$9001,MATCH($B248,Flow_TS_Werte!$B$8:$B$9001,0),MATCH(E$12,Flow_TS_Werte!$C$1:$BW$1,0))</f>
        <v>4.5051195000000002E-2</v>
      </c>
      <c r="F248" s="16">
        <f>INDEX(Flow_TS_Werte!$C$8:$BW$9001,MATCH($B248,Flow_TS_Werte!$B$8:$B$9001,0),MATCH(F$12,Flow_TS_Werte!$C$1:$BW$1,0))</f>
        <v>0.49230769000000002</v>
      </c>
      <c r="G248" s="16">
        <f>INDEX(Flow_TS_Werte!$C$8:$BW$9001,MATCH($B248,Flow_TS_Werte!$B$8:$B$9001,0),MATCH(G$12,Flow_TS_Werte!$C$1:$BW$1,0))</f>
        <v>0</v>
      </c>
      <c r="H248" s="16">
        <f>INDEX(Flow_TS_Werte!$C$8:$BW$9001,MATCH($B248,Flow_TS_Werte!$B$8:$B$9001,0),MATCH(H$12,Flow_TS_Werte!$C$1:$BW$1,0))</f>
        <v>6.1165019000000003</v>
      </c>
      <c r="I248" s="16">
        <f>INDEX(Flow_TS_Werte!$C$8:$BW$9001,MATCH($B248,Flow_TS_Werte!$B$8:$B$9001,0),MATCH(I$12,Flow_TS_Werte!$C$1:$BW$1,0))</f>
        <v>0</v>
      </c>
      <c r="J248" s="16"/>
      <c r="K248" s="32">
        <f t="shared" si="22"/>
        <v>222</v>
      </c>
      <c r="L248" s="16">
        <f>INDEX(Flow_TS_Werte!$C$8:$BW$9001,MATCH($B248,Flow_TS_Werte!$B$8:$B$9001,0),MATCH(L$12,Flow_TS_Werte!$C$1:$BW$1,0))</f>
        <v>18.398</v>
      </c>
      <c r="M248" s="16">
        <f>INDEX(Flow_TS_Werte!$C$8:$BW$9001,MATCH($B248,Flow_TS_Werte!$B$8:$B$9001,0),MATCH(M$12,Flow_TS_Werte!$C$1:$BW$1,0))</f>
        <v>0.14499999999999999</v>
      </c>
      <c r="N248" s="16">
        <f>INDEX(Flow_TS_Werte!$C$8:$BW$9001,MATCH($B248,Flow_TS_Werte!$B$8:$B$9001,0),MATCH(N$12,Flow_TS_Werte!$C$1:$BW$1,0))</f>
        <v>0.16200000000000001</v>
      </c>
      <c r="O248" s="16">
        <f>INDEX(Flow_TS_Werte!$C$8:$BW$9001,MATCH($B248,Flow_TS_Werte!$B$8:$B$9001,0),MATCH(O$12,Flow_TS_Werte!$C$1:$BW$1,0))</f>
        <v>0.14499999999999999</v>
      </c>
      <c r="P248" s="16">
        <f>INDEX(Flow_TS_Werte!$C$8:$BW$9001,MATCH($B248,Flow_TS_Werte!$B$8:$B$9001,0),MATCH(P$12,Flow_TS_Werte!$C$1:$BW$1,0))</f>
        <v>0.14499999999999999</v>
      </c>
      <c r="Q248" s="16">
        <f>INDEX(Flow_TS_Werte!$C$8:$BW$9001,MATCH($B248,Flow_TS_Werte!$B$8:$B$9001,0),MATCH(Q$12,Flow_TS_Werte!$C$1:$BW$1,0))</f>
        <v>21.479844</v>
      </c>
      <c r="R248" s="16">
        <f>INDEX(Flow_TS_Werte!$C$8:$BW$9001,MATCH($B248,Flow_TS_Werte!$B$8:$B$9001,0),MATCH(R$12,Flow_TS_Werte!$C$1:$BW$1,0))</f>
        <v>0</v>
      </c>
      <c r="S248" s="16">
        <f>INDEX(Flow_TS_Werte!$C$8:$BW$9001,MATCH($B248,Flow_TS_Werte!$B$8:$B$9001,0),MATCH(S$12,Flow_TS_Werte!$C$1:$BW$1,0))</f>
        <v>0</v>
      </c>
    </row>
    <row r="249" spans="2:19" x14ac:dyDescent="0.25">
      <c r="B249" s="4" t="s">
        <v>262</v>
      </c>
      <c r="C249" s="31">
        <f t="shared" si="23"/>
        <v>223</v>
      </c>
      <c r="D249" s="16">
        <f>INDEX(Flow_TS_Werte!$C$8:$BW$9001,MATCH($B249,Flow_TS_Werte!$B$8:$B$9001,0),MATCH(D$12,Flow_TS_Werte!$C$1:$BW$1,0))</f>
        <v>2.778</v>
      </c>
      <c r="E249" s="16">
        <f>INDEX(Flow_TS_Werte!$C$8:$BW$9001,MATCH($B249,Flow_TS_Werte!$B$8:$B$9001,0),MATCH(E$12,Flow_TS_Werte!$C$1:$BW$1,0))</f>
        <v>4.5051195000000002E-2</v>
      </c>
      <c r="F249" s="16">
        <f>INDEX(Flow_TS_Werte!$C$8:$BW$9001,MATCH($B249,Flow_TS_Werte!$B$8:$B$9001,0),MATCH(F$12,Flow_TS_Werte!$C$1:$BW$1,0))</f>
        <v>0.49230769000000002</v>
      </c>
      <c r="G249" s="16">
        <f>INDEX(Flow_TS_Werte!$C$8:$BW$9001,MATCH($B249,Flow_TS_Werte!$B$8:$B$9001,0),MATCH(G$12,Flow_TS_Werte!$C$1:$BW$1,0))</f>
        <v>0</v>
      </c>
      <c r="H249" s="16">
        <f>INDEX(Flow_TS_Werte!$C$8:$BW$9001,MATCH($B249,Flow_TS_Werte!$B$8:$B$9001,0),MATCH(H$12,Flow_TS_Werte!$C$1:$BW$1,0))</f>
        <v>5.7688489000000001</v>
      </c>
      <c r="I249" s="16">
        <f>INDEX(Flow_TS_Werte!$C$8:$BW$9001,MATCH($B249,Flow_TS_Werte!$B$8:$B$9001,0),MATCH(I$12,Flow_TS_Werte!$C$1:$BW$1,0))</f>
        <v>0</v>
      </c>
      <c r="J249" s="16"/>
      <c r="K249" s="32">
        <f t="shared" si="22"/>
        <v>223</v>
      </c>
      <c r="L249" s="16">
        <f>INDEX(Flow_TS_Werte!$C$8:$BW$9001,MATCH($B249,Flow_TS_Werte!$B$8:$B$9001,0),MATCH(L$12,Flow_TS_Werte!$C$1:$BW$1,0))</f>
        <v>18.398</v>
      </c>
      <c r="M249" s="16">
        <f>INDEX(Flow_TS_Werte!$C$8:$BW$9001,MATCH($B249,Flow_TS_Werte!$B$8:$B$9001,0),MATCH(M$12,Flow_TS_Werte!$C$1:$BW$1,0))</f>
        <v>0.14499999999999999</v>
      </c>
      <c r="N249" s="16">
        <f>INDEX(Flow_TS_Werte!$C$8:$BW$9001,MATCH($B249,Flow_TS_Werte!$B$8:$B$9001,0),MATCH(N$12,Flow_TS_Werte!$C$1:$BW$1,0))</f>
        <v>0.16200000000000001</v>
      </c>
      <c r="O249" s="16">
        <f>INDEX(Flow_TS_Werte!$C$8:$BW$9001,MATCH($B249,Flow_TS_Werte!$B$8:$B$9001,0),MATCH(O$12,Flow_TS_Werte!$C$1:$BW$1,0))</f>
        <v>0.14499999999999999</v>
      </c>
      <c r="P249" s="16">
        <f>INDEX(Flow_TS_Werte!$C$8:$BW$9001,MATCH($B249,Flow_TS_Werte!$B$8:$B$9001,0),MATCH(P$12,Flow_TS_Werte!$C$1:$BW$1,0))</f>
        <v>0.14499999999999999</v>
      </c>
      <c r="Q249" s="16">
        <f>INDEX(Flow_TS_Werte!$C$8:$BW$9001,MATCH($B249,Flow_TS_Werte!$B$8:$B$9001,0),MATCH(Q$12,Flow_TS_Werte!$C$1:$BW$1,0))</f>
        <v>20.040731000000001</v>
      </c>
      <c r="R249" s="16">
        <f>INDEX(Flow_TS_Werte!$C$8:$BW$9001,MATCH($B249,Flow_TS_Werte!$B$8:$B$9001,0),MATCH(R$12,Flow_TS_Werte!$C$1:$BW$1,0))</f>
        <v>0</v>
      </c>
      <c r="S249" s="16">
        <f>INDEX(Flow_TS_Werte!$C$8:$BW$9001,MATCH($B249,Flow_TS_Werte!$B$8:$B$9001,0),MATCH(S$12,Flow_TS_Werte!$C$1:$BW$1,0))</f>
        <v>0</v>
      </c>
    </row>
    <row r="250" spans="2:19" x14ac:dyDescent="0.25">
      <c r="B250" s="4" t="s">
        <v>263</v>
      </c>
      <c r="C250" s="31">
        <f t="shared" si="23"/>
        <v>224</v>
      </c>
      <c r="D250" s="16">
        <f>INDEX(Flow_TS_Werte!$C$8:$BW$9001,MATCH($B250,Flow_TS_Werte!$B$8:$B$9001,0),MATCH(D$12,Flow_TS_Werte!$C$1:$BW$1,0))</f>
        <v>2.778</v>
      </c>
      <c r="E250" s="16">
        <f>INDEX(Flow_TS_Werte!$C$8:$BW$9001,MATCH($B250,Flow_TS_Werte!$B$8:$B$9001,0),MATCH(E$12,Flow_TS_Werte!$C$1:$BW$1,0))</f>
        <v>4.5051195000000002E-2</v>
      </c>
      <c r="F250" s="16">
        <f>INDEX(Flow_TS_Werte!$C$8:$BW$9001,MATCH($B250,Flow_TS_Werte!$B$8:$B$9001,0),MATCH(F$12,Flow_TS_Werte!$C$1:$BW$1,0))</f>
        <v>0.49230769000000002</v>
      </c>
      <c r="G250" s="16">
        <f>INDEX(Flow_TS_Werte!$C$8:$BW$9001,MATCH($B250,Flow_TS_Werte!$B$8:$B$9001,0),MATCH(G$12,Flow_TS_Werte!$C$1:$BW$1,0))</f>
        <v>0</v>
      </c>
      <c r="H250" s="16">
        <f>INDEX(Flow_TS_Werte!$C$8:$BW$9001,MATCH($B250,Flow_TS_Werte!$B$8:$B$9001,0),MATCH(H$12,Flow_TS_Werte!$C$1:$BW$1,0))</f>
        <v>5.5904527999999898</v>
      </c>
      <c r="I250" s="16">
        <f>INDEX(Flow_TS_Werte!$C$8:$BW$9001,MATCH($B250,Flow_TS_Werte!$B$8:$B$9001,0),MATCH(I$12,Flow_TS_Werte!$C$1:$BW$1,0))</f>
        <v>0</v>
      </c>
      <c r="J250" s="16"/>
      <c r="K250" s="32">
        <f t="shared" si="22"/>
        <v>224</v>
      </c>
      <c r="L250" s="16">
        <f>INDEX(Flow_TS_Werte!$C$8:$BW$9001,MATCH($B250,Flow_TS_Werte!$B$8:$B$9001,0),MATCH(L$12,Flow_TS_Werte!$C$1:$BW$1,0))</f>
        <v>18.398</v>
      </c>
      <c r="M250" s="16">
        <f>INDEX(Flow_TS_Werte!$C$8:$BW$9001,MATCH($B250,Flow_TS_Werte!$B$8:$B$9001,0),MATCH(M$12,Flow_TS_Werte!$C$1:$BW$1,0))</f>
        <v>0.14499999999999999</v>
      </c>
      <c r="N250" s="16">
        <f>INDEX(Flow_TS_Werte!$C$8:$BW$9001,MATCH($B250,Flow_TS_Werte!$B$8:$B$9001,0),MATCH(N$12,Flow_TS_Werte!$C$1:$BW$1,0))</f>
        <v>0.16200000000000001</v>
      </c>
      <c r="O250" s="16">
        <f>INDEX(Flow_TS_Werte!$C$8:$BW$9001,MATCH($B250,Flow_TS_Werte!$B$8:$B$9001,0),MATCH(O$12,Flow_TS_Werte!$C$1:$BW$1,0))</f>
        <v>0.14499999999999999</v>
      </c>
      <c r="P250" s="16">
        <f>INDEX(Flow_TS_Werte!$C$8:$BW$9001,MATCH($B250,Flow_TS_Werte!$B$8:$B$9001,0),MATCH(P$12,Flow_TS_Werte!$C$1:$BW$1,0))</f>
        <v>0.14499999999999999</v>
      </c>
      <c r="Q250" s="16">
        <f>INDEX(Flow_TS_Werte!$C$8:$BW$9001,MATCH($B250,Flow_TS_Werte!$B$8:$B$9001,0),MATCH(Q$12,Flow_TS_Werte!$C$1:$BW$1,0))</f>
        <v>19.055637000000001</v>
      </c>
      <c r="R250" s="16">
        <f>INDEX(Flow_TS_Werte!$C$8:$BW$9001,MATCH($B250,Flow_TS_Werte!$B$8:$B$9001,0),MATCH(R$12,Flow_TS_Werte!$C$1:$BW$1,0))</f>
        <v>0</v>
      </c>
      <c r="S250" s="16">
        <f>INDEX(Flow_TS_Werte!$C$8:$BW$9001,MATCH($B250,Flow_TS_Werte!$B$8:$B$9001,0),MATCH(S$12,Flow_TS_Werte!$C$1:$BW$1,0))</f>
        <v>0</v>
      </c>
    </row>
    <row r="251" spans="2:19" x14ac:dyDescent="0.25">
      <c r="B251" s="4" t="s">
        <v>264</v>
      </c>
      <c r="C251" s="31">
        <f t="shared" si="23"/>
        <v>225</v>
      </c>
      <c r="D251" s="16">
        <f>INDEX(Flow_TS_Werte!$C$8:$BW$9001,MATCH($B251,Flow_TS_Werte!$B$8:$B$9001,0),MATCH(D$12,Flow_TS_Werte!$C$1:$BW$1,0))</f>
        <v>2.778</v>
      </c>
      <c r="E251" s="16">
        <f>INDEX(Flow_TS_Werte!$C$8:$BW$9001,MATCH($B251,Flow_TS_Werte!$B$8:$B$9001,0),MATCH(E$12,Flow_TS_Werte!$C$1:$BW$1,0))</f>
        <v>4.5051195000000002E-2</v>
      </c>
      <c r="F251" s="16">
        <f>INDEX(Flow_TS_Werte!$C$8:$BW$9001,MATCH($B251,Flow_TS_Werte!$B$8:$B$9001,0),MATCH(F$12,Flow_TS_Werte!$C$1:$BW$1,0))</f>
        <v>0.49230769000000002</v>
      </c>
      <c r="G251" s="16">
        <f>INDEX(Flow_TS_Werte!$C$8:$BW$9001,MATCH($B251,Flow_TS_Werte!$B$8:$B$9001,0),MATCH(G$12,Flow_TS_Werte!$C$1:$BW$1,0))</f>
        <v>0</v>
      </c>
      <c r="H251" s="16">
        <f>INDEX(Flow_TS_Werte!$C$8:$BW$9001,MATCH($B251,Flow_TS_Werte!$B$8:$B$9001,0),MATCH(H$12,Flow_TS_Werte!$C$1:$BW$1,0))</f>
        <v>5.3302182999999896</v>
      </c>
      <c r="I251" s="16">
        <f>INDEX(Flow_TS_Werte!$C$8:$BW$9001,MATCH($B251,Flow_TS_Werte!$B$8:$B$9001,0),MATCH(I$12,Flow_TS_Werte!$C$1:$BW$1,0))</f>
        <v>0</v>
      </c>
      <c r="J251" s="16"/>
      <c r="K251" s="32">
        <f t="shared" si="22"/>
        <v>225</v>
      </c>
      <c r="L251" s="16">
        <f>INDEX(Flow_TS_Werte!$C$8:$BW$9001,MATCH($B251,Flow_TS_Werte!$B$8:$B$9001,0),MATCH(L$12,Flow_TS_Werte!$C$1:$BW$1,0))</f>
        <v>18.398</v>
      </c>
      <c r="M251" s="16">
        <f>INDEX(Flow_TS_Werte!$C$8:$BW$9001,MATCH($B251,Flow_TS_Werte!$B$8:$B$9001,0),MATCH(M$12,Flow_TS_Werte!$C$1:$BW$1,0))</f>
        <v>0.14499999999999999</v>
      </c>
      <c r="N251" s="16">
        <f>INDEX(Flow_TS_Werte!$C$8:$BW$9001,MATCH($B251,Flow_TS_Werte!$B$8:$B$9001,0),MATCH(N$12,Flow_TS_Werte!$C$1:$BW$1,0))</f>
        <v>0.16200000000000001</v>
      </c>
      <c r="O251" s="16">
        <f>INDEX(Flow_TS_Werte!$C$8:$BW$9001,MATCH($B251,Flow_TS_Werte!$B$8:$B$9001,0),MATCH(O$12,Flow_TS_Werte!$C$1:$BW$1,0))</f>
        <v>0.14499999999999999</v>
      </c>
      <c r="P251" s="16">
        <f>INDEX(Flow_TS_Werte!$C$8:$BW$9001,MATCH($B251,Flow_TS_Werte!$B$8:$B$9001,0),MATCH(P$12,Flow_TS_Werte!$C$1:$BW$1,0))</f>
        <v>0.14499999999999999</v>
      </c>
      <c r="Q251" s="16">
        <f>INDEX(Flow_TS_Werte!$C$8:$BW$9001,MATCH($B251,Flow_TS_Werte!$B$8:$B$9001,0),MATCH(Q$12,Flow_TS_Werte!$C$1:$BW$1,0))</f>
        <v>17.918917999999898</v>
      </c>
      <c r="R251" s="16">
        <f>INDEX(Flow_TS_Werte!$C$8:$BW$9001,MATCH($B251,Flow_TS_Werte!$B$8:$B$9001,0),MATCH(R$12,Flow_TS_Werte!$C$1:$BW$1,0))</f>
        <v>0</v>
      </c>
      <c r="S251" s="16">
        <f>INDEX(Flow_TS_Werte!$C$8:$BW$9001,MATCH($B251,Flow_TS_Werte!$B$8:$B$9001,0),MATCH(S$12,Flow_TS_Werte!$C$1:$BW$1,0))</f>
        <v>0</v>
      </c>
    </row>
    <row r="252" spans="2:19" x14ac:dyDescent="0.25">
      <c r="B252" s="4" t="s">
        <v>265</v>
      </c>
      <c r="C252" s="31">
        <f t="shared" si="23"/>
        <v>226</v>
      </c>
      <c r="D252" s="16">
        <f>INDEX(Flow_TS_Werte!$C$8:$BW$9001,MATCH($B252,Flow_TS_Werte!$B$8:$B$9001,0),MATCH(D$12,Flow_TS_Werte!$C$1:$BW$1,0))</f>
        <v>2.778</v>
      </c>
      <c r="E252" s="16">
        <f>INDEX(Flow_TS_Werte!$C$8:$BW$9001,MATCH($B252,Flow_TS_Werte!$B$8:$B$9001,0),MATCH(E$12,Flow_TS_Werte!$C$1:$BW$1,0))</f>
        <v>4.5051195000000002E-2</v>
      </c>
      <c r="F252" s="16">
        <f>INDEX(Flow_TS_Werte!$C$8:$BW$9001,MATCH($B252,Flow_TS_Werte!$B$8:$B$9001,0),MATCH(F$12,Flow_TS_Werte!$C$1:$BW$1,0))</f>
        <v>0.49230769000000002</v>
      </c>
      <c r="G252" s="16">
        <f>INDEX(Flow_TS_Werte!$C$8:$BW$9001,MATCH($B252,Flow_TS_Werte!$B$8:$B$9001,0),MATCH(G$12,Flow_TS_Werte!$C$1:$BW$1,0))</f>
        <v>0</v>
      </c>
      <c r="H252" s="16">
        <f>INDEX(Flow_TS_Werte!$C$8:$BW$9001,MATCH($B252,Flow_TS_Werte!$B$8:$B$9001,0),MATCH(H$12,Flow_TS_Werte!$C$1:$BW$1,0))</f>
        <v>5.1849264999999898</v>
      </c>
      <c r="I252" s="16">
        <f>INDEX(Flow_TS_Werte!$C$8:$BW$9001,MATCH($B252,Flow_TS_Werte!$B$8:$B$9001,0),MATCH(I$12,Flow_TS_Werte!$C$1:$BW$1,0))</f>
        <v>0</v>
      </c>
      <c r="J252" s="16"/>
      <c r="K252" s="32">
        <f t="shared" si="22"/>
        <v>226</v>
      </c>
      <c r="L252" s="16">
        <f>INDEX(Flow_TS_Werte!$C$8:$BW$9001,MATCH($B252,Flow_TS_Werte!$B$8:$B$9001,0),MATCH(L$12,Flow_TS_Werte!$C$1:$BW$1,0))</f>
        <v>18.398</v>
      </c>
      <c r="M252" s="16">
        <f>INDEX(Flow_TS_Werte!$C$8:$BW$9001,MATCH($B252,Flow_TS_Werte!$B$8:$B$9001,0),MATCH(M$12,Flow_TS_Werte!$C$1:$BW$1,0))</f>
        <v>0.14499999999999999</v>
      </c>
      <c r="N252" s="16">
        <f>INDEX(Flow_TS_Werte!$C$8:$BW$9001,MATCH($B252,Flow_TS_Werte!$B$8:$B$9001,0),MATCH(N$12,Flow_TS_Werte!$C$1:$BW$1,0))</f>
        <v>0.16200000000000001</v>
      </c>
      <c r="O252" s="16">
        <f>INDEX(Flow_TS_Werte!$C$8:$BW$9001,MATCH($B252,Flow_TS_Werte!$B$8:$B$9001,0),MATCH(O$12,Flow_TS_Werte!$C$1:$BW$1,0))</f>
        <v>0.14499999999999999</v>
      </c>
      <c r="P252" s="16">
        <f>INDEX(Flow_TS_Werte!$C$8:$BW$9001,MATCH($B252,Flow_TS_Werte!$B$8:$B$9001,0),MATCH(P$12,Flow_TS_Werte!$C$1:$BW$1,0))</f>
        <v>0.14499999999999999</v>
      </c>
      <c r="Q252" s="16">
        <f>INDEX(Flow_TS_Werte!$C$8:$BW$9001,MATCH($B252,Flow_TS_Werte!$B$8:$B$9001,0),MATCH(Q$12,Flow_TS_Werte!$C$1:$BW$1,0))</f>
        <v>17.466009</v>
      </c>
      <c r="R252" s="16">
        <f>INDEX(Flow_TS_Werte!$C$8:$BW$9001,MATCH($B252,Flow_TS_Werte!$B$8:$B$9001,0),MATCH(R$12,Flow_TS_Werte!$C$1:$BW$1,0))</f>
        <v>0</v>
      </c>
      <c r="S252" s="16">
        <f>INDEX(Flow_TS_Werte!$C$8:$BW$9001,MATCH($B252,Flow_TS_Werte!$B$8:$B$9001,0),MATCH(S$12,Flow_TS_Werte!$C$1:$BW$1,0))</f>
        <v>0</v>
      </c>
    </row>
    <row r="253" spans="2:19" x14ac:dyDescent="0.25">
      <c r="B253" s="4" t="s">
        <v>266</v>
      </c>
      <c r="C253" s="31">
        <f t="shared" si="23"/>
        <v>227</v>
      </c>
      <c r="D253" s="16">
        <f>INDEX(Flow_TS_Werte!$C$8:$BW$9001,MATCH($B253,Flow_TS_Werte!$B$8:$B$9001,0),MATCH(D$12,Flow_TS_Werte!$C$1:$BW$1,0))</f>
        <v>2.778</v>
      </c>
      <c r="E253" s="16">
        <f>INDEX(Flow_TS_Werte!$C$8:$BW$9001,MATCH($B253,Flow_TS_Werte!$B$8:$B$9001,0),MATCH(E$12,Flow_TS_Werte!$C$1:$BW$1,0))</f>
        <v>4.5051195000000002E-2</v>
      </c>
      <c r="F253" s="16">
        <f>INDEX(Flow_TS_Werte!$C$8:$BW$9001,MATCH($B253,Flow_TS_Werte!$B$8:$B$9001,0),MATCH(F$12,Flow_TS_Werte!$C$1:$BW$1,0))</f>
        <v>0.49230769000000002</v>
      </c>
      <c r="G253" s="16">
        <f>INDEX(Flow_TS_Werte!$C$8:$BW$9001,MATCH($B253,Flow_TS_Werte!$B$8:$B$9001,0),MATCH(G$12,Flow_TS_Werte!$C$1:$BW$1,0))</f>
        <v>0</v>
      </c>
      <c r="H253" s="16">
        <f>INDEX(Flow_TS_Werte!$C$8:$BW$9001,MATCH($B253,Flow_TS_Werte!$B$8:$B$9001,0),MATCH(H$12,Flow_TS_Werte!$C$1:$BW$1,0))</f>
        <v>4.8374822000000002</v>
      </c>
      <c r="I253" s="16">
        <f>INDEX(Flow_TS_Werte!$C$8:$BW$9001,MATCH($B253,Flow_TS_Werte!$B$8:$B$9001,0),MATCH(I$12,Flow_TS_Werte!$C$1:$BW$1,0))</f>
        <v>0</v>
      </c>
      <c r="J253" s="16"/>
      <c r="K253" s="32">
        <f t="shared" si="22"/>
        <v>227</v>
      </c>
      <c r="L253" s="16">
        <f>INDEX(Flow_TS_Werte!$C$8:$BW$9001,MATCH($B253,Flow_TS_Werte!$B$8:$B$9001,0),MATCH(L$12,Flow_TS_Werte!$C$1:$BW$1,0))</f>
        <v>18.398</v>
      </c>
      <c r="M253" s="16">
        <f>INDEX(Flow_TS_Werte!$C$8:$BW$9001,MATCH($B253,Flow_TS_Werte!$B$8:$B$9001,0),MATCH(M$12,Flow_TS_Werte!$C$1:$BW$1,0))</f>
        <v>0.14499999999999999</v>
      </c>
      <c r="N253" s="16">
        <f>INDEX(Flow_TS_Werte!$C$8:$BW$9001,MATCH($B253,Flow_TS_Werte!$B$8:$B$9001,0),MATCH(N$12,Flow_TS_Werte!$C$1:$BW$1,0))</f>
        <v>0.16200000000000001</v>
      </c>
      <c r="O253" s="16">
        <f>INDEX(Flow_TS_Werte!$C$8:$BW$9001,MATCH($B253,Flow_TS_Werte!$B$8:$B$9001,0),MATCH(O$12,Flow_TS_Werte!$C$1:$BW$1,0))</f>
        <v>0.14499999999999999</v>
      </c>
      <c r="P253" s="16">
        <f>INDEX(Flow_TS_Werte!$C$8:$BW$9001,MATCH($B253,Flow_TS_Werte!$B$8:$B$9001,0),MATCH(P$12,Flow_TS_Werte!$C$1:$BW$1,0))</f>
        <v>0.14499999999999999</v>
      </c>
      <c r="Q253" s="16">
        <f>INDEX(Flow_TS_Werte!$C$8:$BW$9001,MATCH($B253,Flow_TS_Werte!$B$8:$B$9001,0),MATCH(Q$12,Flow_TS_Werte!$C$1:$BW$1,0))</f>
        <v>15.913828000000001</v>
      </c>
      <c r="R253" s="16">
        <f>INDEX(Flow_TS_Werte!$C$8:$BW$9001,MATCH($B253,Flow_TS_Werte!$B$8:$B$9001,0),MATCH(R$12,Flow_TS_Werte!$C$1:$BW$1,0))</f>
        <v>0</v>
      </c>
      <c r="S253" s="16">
        <f>INDEX(Flow_TS_Werte!$C$8:$BW$9001,MATCH($B253,Flow_TS_Werte!$B$8:$B$9001,0),MATCH(S$12,Flow_TS_Werte!$C$1:$BW$1,0))</f>
        <v>0</v>
      </c>
    </row>
    <row r="254" spans="2:19" x14ac:dyDescent="0.25">
      <c r="B254" s="4" t="s">
        <v>267</v>
      </c>
      <c r="C254" s="31">
        <f t="shared" si="23"/>
        <v>228</v>
      </c>
      <c r="D254" s="16">
        <f>INDEX(Flow_TS_Werte!$C$8:$BW$9001,MATCH($B254,Flow_TS_Werte!$B$8:$B$9001,0),MATCH(D$12,Flow_TS_Werte!$C$1:$BW$1,0))</f>
        <v>2.778</v>
      </c>
      <c r="E254" s="16">
        <f>INDEX(Flow_TS_Werte!$C$8:$BW$9001,MATCH($B254,Flow_TS_Werte!$B$8:$B$9001,0),MATCH(E$12,Flow_TS_Werte!$C$1:$BW$1,0))</f>
        <v>4.5051195000000002E-2</v>
      </c>
      <c r="F254" s="16">
        <f>INDEX(Flow_TS_Werte!$C$8:$BW$9001,MATCH($B254,Flow_TS_Werte!$B$8:$B$9001,0),MATCH(F$12,Flow_TS_Werte!$C$1:$BW$1,0))</f>
        <v>0.49230769000000002</v>
      </c>
      <c r="G254" s="16">
        <f>INDEX(Flow_TS_Werte!$C$8:$BW$9001,MATCH($B254,Flow_TS_Werte!$B$8:$B$9001,0),MATCH(G$12,Flow_TS_Werte!$C$1:$BW$1,0))</f>
        <v>0</v>
      </c>
      <c r="H254" s="16">
        <f>INDEX(Flow_TS_Werte!$C$8:$BW$9001,MATCH($B254,Flow_TS_Werte!$B$8:$B$9001,0),MATCH(H$12,Flow_TS_Werte!$C$1:$BW$1,0))</f>
        <v>4.7163998999999999</v>
      </c>
      <c r="I254" s="16">
        <f>INDEX(Flow_TS_Werte!$C$8:$BW$9001,MATCH($B254,Flow_TS_Werte!$B$8:$B$9001,0),MATCH(I$12,Flow_TS_Werte!$C$1:$BW$1,0))</f>
        <v>0</v>
      </c>
      <c r="J254" s="16"/>
      <c r="K254" s="32">
        <f t="shared" si="22"/>
        <v>228</v>
      </c>
      <c r="L254" s="16">
        <f>INDEX(Flow_TS_Werte!$C$8:$BW$9001,MATCH($B254,Flow_TS_Werte!$B$8:$B$9001,0),MATCH(L$12,Flow_TS_Werte!$C$1:$BW$1,0))</f>
        <v>18.398</v>
      </c>
      <c r="M254" s="16">
        <f>INDEX(Flow_TS_Werte!$C$8:$BW$9001,MATCH($B254,Flow_TS_Werte!$B$8:$B$9001,0),MATCH(M$12,Flow_TS_Werte!$C$1:$BW$1,0))</f>
        <v>0.14499999999999999</v>
      </c>
      <c r="N254" s="16">
        <f>INDEX(Flow_TS_Werte!$C$8:$BW$9001,MATCH($B254,Flow_TS_Werte!$B$8:$B$9001,0),MATCH(N$12,Flow_TS_Werte!$C$1:$BW$1,0))</f>
        <v>0.16200000000000001</v>
      </c>
      <c r="O254" s="16">
        <f>INDEX(Flow_TS_Werte!$C$8:$BW$9001,MATCH($B254,Flow_TS_Werte!$B$8:$B$9001,0),MATCH(O$12,Flow_TS_Werte!$C$1:$BW$1,0))</f>
        <v>0.14499999999999999</v>
      </c>
      <c r="P254" s="16">
        <f>INDEX(Flow_TS_Werte!$C$8:$BW$9001,MATCH($B254,Flow_TS_Werte!$B$8:$B$9001,0),MATCH(P$12,Flow_TS_Werte!$C$1:$BW$1,0))</f>
        <v>0.14499999999999999</v>
      </c>
      <c r="Q254" s="16">
        <f>INDEX(Flow_TS_Werte!$C$8:$BW$9001,MATCH($B254,Flow_TS_Werte!$B$8:$B$9001,0),MATCH(Q$12,Flow_TS_Werte!$C$1:$BW$1,0))</f>
        <v>15.386532999999901</v>
      </c>
      <c r="R254" s="16">
        <f>INDEX(Flow_TS_Werte!$C$8:$BW$9001,MATCH($B254,Flow_TS_Werte!$B$8:$B$9001,0),MATCH(R$12,Flow_TS_Werte!$C$1:$BW$1,0))</f>
        <v>0</v>
      </c>
      <c r="S254" s="16">
        <f>INDEX(Flow_TS_Werte!$C$8:$BW$9001,MATCH($B254,Flow_TS_Werte!$B$8:$B$9001,0),MATCH(S$12,Flow_TS_Werte!$C$1:$BW$1,0))</f>
        <v>0</v>
      </c>
    </row>
    <row r="255" spans="2:19" x14ac:dyDescent="0.25">
      <c r="B255" s="4" t="s">
        <v>268</v>
      </c>
      <c r="C255" s="31">
        <f t="shared" si="23"/>
        <v>229</v>
      </c>
      <c r="D255" s="16">
        <f>INDEX(Flow_TS_Werte!$C$8:$BW$9001,MATCH($B255,Flow_TS_Werte!$B$8:$B$9001,0),MATCH(D$12,Flow_TS_Werte!$C$1:$BW$1,0))</f>
        <v>2.778</v>
      </c>
      <c r="E255" s="16">
        <f>INDEX(Flow_TS_Werte!$C$8:$BW$9001,MATCH($B255,Flow_TS_Werte!$B$8:$B$9001,0),MATCH(E$12,Flow_TS_Werte!$C$1:$BW$1,0))</f>
        <v>4.5051195000000002E-2</v>
      </c>
      <c r="F255" s="16">
        <f>INDEX(Flow_TS_Werte!$C$8:$BW$9001,MATCH($B255,Flow_TS_Werte!$B$8:$B$9001,0),MATCH(F$12,Flow_TS_Werte!$C$1:$BW$1,0))</f>
        <v>0.49230769000000002</v>
      </c>
      <c r="G255" s="16">
        <f>INDEX(Flow_TS_Werte!$C$8:$BW$9001,MATCH($B255,Flow_TS_Werte!$B$8:$B$9001,0),MATCH(G$12,Flow_TS_Werte!$C$1:$BW$1,0))</f>
        <v>0</v>
      </c>
      <c r="H255" s="16">
        <f>INDEX(Flow_TS_Werte!$C$8:$BW$9001,MATCH($B255,Flow_TS_Werte!$B$8:$B$9001,0),MATCH(H$12,Flow_TS_Werte!$C$1:$BW$1,0))</f>
        <v>4.5593870000000001</v>
      </c>
      <c r="I255" s="16">
        <f>INDEX(Flow_TS_Werte!$C$8:$BW$9001,MATCH($B255,Flow_TS_Werte!$B$8:$B$9001,0),MATCH(I$12,Flow_TS_Werte!$C$1:$BW$1,0))</f>
        <v>0</v>
      </c>
      <c r="J255" s="16"/>
      <c r="K255" s="32">
        <f t="shared" si="22"/>
        <v>229</v>
      </c>
      <c r="L255" s="16">
        <f>INDEX(Flow_TS_Werte!$C$8:$BW$9001,MATCH($B255,Flow_TS_Werte!$B$8:$B$9001,0),MATCH(L$12,Flow_TS_Werte!$C$1:$BW$1,0))</f>
        <v>18.398</v>
      </c>
      <c r="M255" s="16">
        <f>INDEX(Flow_TS_Werte!$C$8:$BW$9001,MATCH($B255,Flow_TS_Werte!$B$8:$B$9001,0),MATCH(M$12,Flow_TS_Werte!$C$1:$BW$1,0))</f>
        <v>0.14499999999999999</v>
      </c>
      <c r="N255" s="16">
        <f>INDEX(Flow_TS_Werte!$C$8:$BW$9001,MATCH($B255,Flow_TS_Werte!$B$8:$B$9001,0),MATCH(N$12,Flow_TS_Werte!$C$1:$BW$1,0))</f>
        <v>0.16200000000000001</v>
      </c>
      <c r="O255" s="16">
        <f>INDEX(Flow_TS_Werte!$C$8:$BW$9001,MATCH($B255,Flow_TS_Werte!$B$8:$B$9001,0),MATCH(O$12,Flow_TS_Werte!$C$1:$BW$1,0))</f>
        <v>0.14499999999999999</v>
      </c>
      <c r="P255" s="16">
        <f>INDEX(Flow_TS_Werte!$C$8:$BW$9001,MATCH($B255,Flow_TS_Werte!$B$8:$B$9001,0),MATCH(P$12,Flow_TS_Werte!$C$1:$BW$1,0))</f>
        <v>0.14499999999999999</v>
      </c>
      <c r="Q255" s="16">
        <f>INDEX(Flow_TS_Werte!$C$8:$BW$9001,MATCH($B255,Flow_TS_Werte!$B$8:$B$9001,0),MATCH(Q$12,Flow_TS_Werte!$C$1:$BW$1,0))</f>
        <v>14.725004</v>
      </c>
      <c r="R255" s="16">
        <f>INDEX(Flow_TS_Werte!$C$8:$BW$9001,MATCH($B255,Flow_TS_Werte!$B$8:$B$9001,0),MATCH(R$12,Flow_TS_Werte!$C$1:$BW$1,0))</f>
        <v>0</v>
      </c>
      <c r="S255" s="16">
        <f>INDEX(Flow_TS_Werte!$C$8:$BW$9001,MATCH($B255,Flow_TS_Werte!$B$8:$B$9001,0),MATCH(S$12,Flow_TS_Werte!$C$1:$BW$1,0))</f>
        <v>0</v>
      </c>
    </row>
    <row r="256" spans="2:19" x14ac:dyDescent="0.25">
      <c r="B256" s="4" t="s">
        <v>269</v>
      </c>
      <c r="C256" s="31">
        <f t="shared" si="23"/>
        <v>230</v>
      </c>
      <c r="D256" s="16">
        <f>INDEX(Flow_TS_Werte!$C$8:$BW$9001,MATCH($B256,Flow_TS_Werte!$B$8:$B$9001,0),MATCH(D$12,Flow_TS_Werte!$C$1:$BW$1,0))</f>
        <v>2.778</v>
      </c>
      <c r="E256" s="16">
        <f>INDEX(Flow_TS_Werte!$C$8:$BW$9001,MATCH($B256,Flow_TS_Werte!$B$8:$B$9001,0),MATCH(E$12,Flow_TS_Werte!$C$1:$BW$1,0))</f>
        <v>4.5051195000000002E-2</v>
      </c>
      <c r="F256" s="16">
        <f>INDEX(Flow_TS_Werte!$C$8:$BW$9001,MATCH($B256,Flow_TS_Werte!$B$8:$B$9001,0),MATCH(F$12,Flow_TS_Werte!$C$1:$BW$1,0))</f>
        <v>0.49230769000000002</v>
      </c>
      <c r="G256" s="16">
        <f>INDEX(Flow_TS_Werte!$C$8:$BW$9001,MATCH($B256,Flow_TS_Werte!$B$8:$B$9001,0),MATCH(G$12,Flow_TS_Werte!$C$1:$BW$1,0))</f>
        <v>0</v>
      </c>
      <c r="H256" s="16">
        <f>INDEX(Flow_TS_Werte!$C$8:$BW$9001,MATCH($B256,Flow_TS_Werte!$B$8:$B$9001,0),MATCH(H$12,Flow_TS_Werte!$C$1:$BW$1,0))</f>
        <v>4.6364454000000004</v>
      </c>
      <c r="I256" s="16">
        <f>INDEX(Flow_TS_Werte!$C$8:$BW$9001,MATCH($B256,Flow_TS_Werte!$B$8:$B$9001,0),MATCH(I$12,Flow_TS_Werte!$C$1:$BW$1,0))</f>
        <v>0</v>
      </c>
      <c r="J256" s="16"/>
      <c r="K256" s="32">
        <f t="shared" si="22"/>
        <v>230</v>
      </c>
      <c r="L256" s="16">
        <f>INDEX(Flow_TS_Werte!$C$8:$BW$9001,MATCH($B256,Flow_TS_Werte!$B$8:$B$9001,0),MATCH(L$12,Flow_TS_Werte!$C$1:$BW$1,0))</f>
        <v>18.398</v>
      </c>
      <c r="M256" s="16">
        <f>INDEX(Flow_TS_Werte!$C$8:$BW$9001,MATCH($B256,Flow_TS_Werte!$B$8:$B$9001,0),MATCH(M$12,Flow_TS_Werte!$C$1:$BW$1,0))</f>
        <v>0.14499999999999999</v>
      </c>
      <c r="N256" s="16">
        <f>INDEX(Flow_TS_Werte!$C$8:$BW$9001,MATCH($B256,Flow_TS_Werte!$B$8:$B$9001,0),MATCH(N$12,Flow_TS_Werte!$C$1:$BW$1,0))</f>
        <v>0.16200000000000001</v>
      </c>
      <c r="O256" s="16">
        <f>INDEX(Flow_TS_Werte!$C$8:$BW$9001,MATCH($B256,Flow_TS_Werte!$B$8:$B$9001,0),MATCH(O$12,Flow_TS_Werte!$C$1:$BW$1,0))</f>
        <v>0.14499999999999999</v>
      </c>
      <c r="P256" s="16">
        <f>INDEX(Flow_TS_Werte!$C$8:$BW$9001,MATCH($B256,Flow_TS_Werte!$B$8:$B$9001,0),MATCH(P$12,Flow_TS_Werte!$C$1:$BW$1,0))</f>
        <v>0.14499999999999999</v>
      </c>
      <c r="Q256" s="16">
        <f>INDEX(Flow_TS_Werte!$C$8:$BW$9001,MATCH($B256,Flow_TS_Werte!$B$8:$B$9001,0),MATCH(Q$12,Flow_TS_Werte!$C$1:$BW$1,0))</f>
        <v>15.164675000000001</v>
      </c>
      <c r="R256" s="16">
        <f>INDEX(Flow_TS_Werte!$C$8:$BW$9001,MATCH($B256,Flow_TS_Werte!$B$8:$B$9001,0),MATCH(R$12,Flow_TS_Werte!$C$1:$BW$1,0))</f>
        <v>0</v>
      </c>
      <c r="S256" s="16">
        <f>INDEX(Flow_TS_Werte!$C$8:$BW$9001,MATCH($B256,Flow_TS_Werte!$B$8:$B$9001,0),MATCH(S$12,Flow_TS_Werte!$C$1:$BW$1,0))</f>
        <v>0</v>
      </c>
    </row>
    <row r="257" spans="2:19" x14ac:dyDescent="0.25">
      <c r="B257" s="4" t="s">
        <v>270</v>
      </c>
      <c r="C257" s="31">
        <f t="shared" si="23"/>
        <v>231</v>
      </c>
      <c r="D257" s="16">
        <f>INDEX(Flow_TS_Werte!$C$8:$BW$9001,MATCH($B257,Flow_TS_Werte!$B$8:$B$9001,0),MATCH(D$12,Flow_TS_Werte!$C$1:$BW$1,0))</f>
        <v>2.778</v>
      </c>
      <c r="E257" s="16">
        <f>INDEX(Flow_TS_Werte!$C$8:$BW$9001,MATCH($B257,Flow_TS_Werte!$B$8:$B$9001,0),MATCH(E$12,Flow_TS_Werte!$C$1:$BW$1,0))</f>
        <v>4.5051195000000002E-2</v>
      </c>
      <c r="F257" s="16">
        <f>INDEX(Flow_TS_Werte!$C$8:$BW$9001,MATCH($B257,Flow_TS_Werte!$B$8:$B$9001,0),MATCH(F$12,Flow_TS_Werte!$C$1:$BW$1,0))</f>
        <v>0.49230769000000002</v>
      </c>
      <c r="G257" s="16">
        <f>INDEX(Flow_TS_Werte!$C$8:$BW$9001,MATCH($B257,Flow_TS_Werte!$B$8:$B$9001,0),MATCH(G$12,Flow_TS_Werte!$C$1:$BW$1,0))</f>
        <v>0</v>
      </c>
      <c r="H257" s="16">
        <f>INDEX(Flow_TS_Werte!$C$8:$BW$9001,MATCH($B257,Flow_TS_Werte!$B$8:$B$9001,0),MATCH(H$12,Flow_TS_Werte!$C$1:$BW$1,0))</f>
        <v>4.7041202000000002</v>
      </c>
      <c r="I257" s="16">
        <f>INDEX(Flow_TS_Werte!$C$8:$BW$9001,MATCH($B257,Flow_TS_Werte!$B$8:$B$9001,0),MATCH(I$12,Flow_TS_Werte!$C$1:$BW$1,0))</f>
        <v>0</v>
      </c>
      <c r="J257" s="16"/>
      <c r="K257" s="32">
        <f t="shared" si="22"/>
        <v>231</v>
      </c>
      <c r="L257" s="16">
        <f>INDEX(Flow_TS_Werte!$C$8:$BW$9001,MATCH($B257,Flow_TS_Werte!$B$8:$B$9001,0),MATCH(L$12,Flow_TS_Werte!$C$1:$BW$1,0))</f>
        <v>18.398</v>
      </c>
      <c r="M257" s="16">
        <f>INDEX(Flow_TS_Werte!$C$8:$BW$9001,MATCH($B257,Flow_TS_Werte!$B$8:$B$9001,0),MATCH(M$12,Flow_TS_Werte!$C$1:$BW$1,0))</f>
        <v>0.14499999999999999</v>
      </c>
      <c r="N257" s="16">
        <f>INDEX(Flow_TS_Werte!$C$8:$BW$9001,MATCH($B257,Flow_TS_Werte!$B$8:$B$9001,0),MATCH(N$12,Flow_TS_Werte!$C$1:$BW$1,0))</f>
        <v>0.16200000000000001</v>
      </c>
      <c r="O257" s="16">
        <f>INDEX(Flow_TS_Werte!$C$8:$BW$9001,MATCH($B257,Flow_TS_Werte!$B$8:$B$9001,0),MATCH(O$12,Flow_TS_Werte!$C$1:$BW$1,0))</f>
        <v>0.14499999999999999</v>
      </c>
      <c r="P257" s="16">
        <f>INDEX(Flow_TS_Werte!$C$8:$BW$9001,MATCH($B257,Flow_TS_Werte!$B$8:$B$9001,0),MATCH(P$12,Flow_TS_Werte!$C$1:$BW$1,0))</f>
        <v>0.14499999999999999</v>
      </c>
      <c r="Q257" s="16">
        <f>INDEX(Flow_TS_Werte!$C$8:$BW$9001,MATCH($B257,Flow_TS_Werte!$B$8:$B$9001,0),MATCH(Q$12,Flow_TS_Werte!$C$1:$BW$1,0))</f>
        <v>15.4526609999999</v>
      </c>
      <c r="R257" s="16">
        <f>INDEX(Flow_TS_Werte!$C$8:$BW$9001,MATCH($B257,Flow_TS_Werte!$B$8:$B$9001,0),MATCH(R$12,Flow_TS_Werte!$C$1:$BW$1,0))</f>
        <v>0</v>
      </c>
      <c r="S257" s="16">
        <f>INDEX(Flow_TS_Werte!$C$8:$BW$9001,MATCH($B257,Flow_TS_Werte!$B$8:$B$9001,0),MATCH(S$12,Flow_TS_Werte!$C$1:$BW$1,0))</f>
        <v>0</v>
      </c>
    </row>
    <row r="258" spans="2:19" x14ac:dyDescent="0.25">
      <c r="B258" s="4" t="s">
        <v>271</v>
      </c>
      <c r="C258" s="31">
        <f t="shared" si="23"/>
        <v>232</v>
      </c>
      <c r="D258" s="16">
        <f>INDEX(Flow_TS_Werte!$C$8:$BW$9001,MATCH($B258,Flow_TS_Werte!$B$8:$B$9001,0),MATCH(D$12,Flow_TS_Werte!$C$1:$BW$1,0))</f>
        <v>2.778</v>
      </c>
      <c r="E258" s="16">
        <f>INDEX(Flow_TS_Werte!$C$8:$BW$9001,MATCH($B258,Flow_TS_Werte!$B$8:$B$9001,0),MATCH(E$12,Flow_TS_Werte!$C$1:$BW$1,0))</f>
        <v>4.5051195000000002E-2</v>
      </c>
      <c r="F258" s="16">
        <f>INDEX(Flow_TS_Werte!$C$8:$BW$9001,MATCH($B258,Flow_TS_Werte!$B$8:$B$9001,0),MATCH(F$12,Flow_TS_Werte!$C$1:$BW$1,0))</f>
        <v>0.49230769000000002</v>
      </c>
      <c r="G258" s="16">
        <f>INDEX(Flow_TS_Werte!$C$8:$BW$9001,MATCH($B258,Flow_TS_Werte!$B$8:$B$9001,0),MATCH(G$12,Flow_TS_Werte!$C$1:$BW$1,0))</f>
        <v>0</v>
      </c>
      <c r="H258" s="16">
        <f>INDEX(Flow_TS_Werte!$C$8:$BW$9001,MATCH($B258,Flow_TS_Werte!$B$8:$B$9001,0),MATCH(H$12,Flow_TS_Werte!$C$1:$BW$1,0))</f>
        <v>5.0202035999999897</v>
      </c>
      <c r="I258" s="16">
        <f>INDEX(Flow_TS_Werte!$C$8:$BW$9001,MATCH($B258,Flow_TS_Werte!$B$8:$B$9001,0),MATCH(I$12,Flow_TS_Werte!$C$1:$BW$1,0))</f>
        <v>0</v>
      </c>
      <c r="J258" s="16"/>
      <c r="K258" s="32">
        <f t="shared" si="22"/>
        <v>232</v>
      </c>
      <c r="L258" s="16">
        <f>INDEX(Flow_TS_Werte!$C$8:$BW$9001,MATCH($B258,Flow_TS_Werte!$B$8:$B$9001,0),MATCH(L$12,Flow_TS_Werte!$C$1:$BW$1,0))</f>
        <v>18.398</v>
      </c>
      <c r="M258" s="16">
        <f>INDEX(Flow_TS_Werte!$C$8:$BW$9001,MATCH($B258,Flow_TS_Werte!$B$8:$B$9001,0),MATCH(M$12,Flow_TS_Werte!$C$1:$BW$1,0))</f>
        <v>0.14499999999999999</v>
      </c>
      <c r="N258" s="16">
        <f>INDEX(Flow_TS_Werte!$C$8:$BW$9001,MATCH($B258,Flow_TS_Werte!$B$8:$B$9001,0),MATCH(N$12,Flow_TS_Werte!$C$1:$BW$1,0))</f>
        <v>0.16200000000000001</v>
      </c>
      <c r="O258" s="16">
        <f>INDEX(Flow_TS_Werte!$C$8:$BW$9001,MATCH($B258,Flow_TS_Werte!$B$8:$B$9001,0),MATCH(O$12,Flow_TS_Werte!$C$1:$BW$1,0))</f>
        <v>0.14499999999999999</v>
      </c>
      <c r="P258" s="16">
        <f>INDEX(Flow_TS_Werte!$C$8:$BW$9001,MATCH($B258,Flow_TS_Werte!$B$8:$B$9001,0),MATCH(P$12,Flow_TS_Werte!$C$1:$BW$1,0))</f>
        <v>0.14499999999999999</v>
      </c>
      <c r="Q258" s="16">
        <f>INDEX(Flow_TS_Werte!$C$8:$BW$9001,MATCH($B258,Flow_TS_Werte!$B$8:$B$9001,0),MATCH(Q$12,Flow_TS_Werte!$C$1:$BW$1,0))</f>
        <v>16.847926000000001</v>
      </c>
      <c r="R258" s="16">
        <f>INDEX(Flow_TS_Werte!$C$8:$BW$9001,MATCH($B258,Flow_TS_Werte!$B$8:$B$9001,0),MATCH(R$12,Flow_TS_Werte!$C$1:$BW$1,0))</f>
        <v>0</v>
      </c>
      <c r="S258" s="16">
        <f>INDEX(Flow_TS_Werte!$C$8:$BW$9001,MATCH($B258,Flow_TS_Werte!$B$8:$B$9001,0),MATCH(S$12,Flow_TS_Werte!$C$1:$BW$1,0))</f>
        <v>0</v>
      </c>
    </row>
    <row r="259" spans="2:19" x14ac:dyDescent="0.25">
      <c r="B259" s="4" t="s">
        <v>272</v>
      </c>
      <c r="C259" s="31">
        <f t="shared" si="23"/>
        <v>233</v>
      </c>
      <c r="D259" s="16">
        <f>INDEX(Flow_TS_Werte!$C$8:$BW$9001,MATCH($B259,Flow_TS_Werte!$B$8:$B$9001,0),MATCH(D$12,Flow_TS_Werte!$C$1:$BW$1,0))</f>
        <v>2.778</v>
      </c>
      <c r="E259" s="16">
        <f>INDEX(Flow_TS_Werte!$C$8:$BW$9001,MATCH($B259,Flow_TS_Werte!$B$8:$B$9001,0),MATCH(E$12,Flow_TS_Werte!$C$1:$BW$1,0))</f>
        <v>4.5051195000000002E-2</v>
      </c>
      <c r="F259" s="16">
        <f>INDEX(Flow_TS_Werte!$C$8:$BW$9001,MATCH($B259,Flow_TS_Werte!$B$8:$B$9001,0),MATCH(F$12,Flow_TS_Werte!$C$1:$BW$1,0))</f>
        <v>0.49230769000000002</v>
      </c>
      <c r="G259" s="16">
        <f>INDEX(Flow_TS_Werte!$C$8:$BW$9001,MATCH($B259,Flow_TS_Werte!$B$8:$B$9001,0),MATCH(G$12,Flow_TS_Werte!$C$1:$BW$1,0))</f>
        <v>0</v>
      </c>
      <c r="H259" s="16">
        <f>INDEX(Flow_TS_Werte!$C$8:$BW$9001,MATCH($B259,Flow_TS_Werte!$B$8:$B$9001,0),MATCH(H$12,Flow_TS_Werte!$C$1:$BW$1,0))</f>
        <v>5.0922042000000003</v>
      </c>
      <c r="I259" s="16">
        <f>INDEX(Flow_TS_Werte!$C$8:$BW$9001,MATCH($B259,Flow_TS_Werte!$B$8:$B$9001,0),MATCH(I$12,Flow_TS_Werte!$C$1:$BW$1,0))</f>
        <v>0</v>
      </c>
      <c r="J259" s="16"/>
      <c r="K259" s="32">
        <f t="shared" si="22"/>
        <v>233</v>
      </c>
      <c r="L259" s="16">
        <f>INDEX(Flow_TS_Werte!$C$8:$BW$9001,MATCH($B259,Flow_TS_Werte!$B$8:$B$9001,0),MATCH(L$12,Flow_TS_Werte!$C$1:$BW$1,0))</f>
        <v>18.398</v>
      </c>
      <c r="M259" s="16">
        <f>INDEX(Flow_TS_Werte!$C$8:$BW$9001,MATCH($B259,Flow_TS_Werte!$B$8:$B$9001,0),MATCH(M$12,Flow_TS_Werte!$C$1:$BW$1,0))</f>
        <v>0.14499999999999999</v>
      </c>
      <c r="N259" s="16">
        <f>INDEX(Flow_TS_Werte!$C$8:$BW$9001,MATCH($B259,Flow_TS_Werte!$B$8:$B$9001,0),MATCH(N$12,Flow_TS_Werte!$C$1:$BW$1,0))</f>
        <v>0.16200000000000001</v>
      </c>
      <c r="O259" s="16">
        <f>INDEX(Flow_TS_Werte!$C$8:$BW$9001,MATCH($B259,Flow_TS_Werte!$B$8:$B$9001,0),MATCH(O$12,Flow_TS_Werte!$C$1:$BW$1,0))</f>
        <v>0.14499999999999999</v>
      </c>
      <c r="P259" s="16">
        <f>INDEX(Flow_TS_Werte!$C$8:$BW$9001,MATCH($B259,Flow_TS_Werte!$B$8:$B$9001,0),MATCH(P$12,Flow_TS_Werte!$C$1:$BW$1,0))</f>
        <v>0.14499999999999999</v>
      </c>
      <c r="Q259" s="16">
        <f>INDEX(Flow_TS_Werte!$C$8:$BW$9001,MATCH($B259,Flow_TS_Werte!$B$8:$B$9001,0),MATCH(Q$12,Flow_TS_Werte!$C$1:$BW$1,0))</f>
        <v>17.000135</v>
      </c>
      <c r="R259" s="16">
        <f>INDEX(Flow_TS_Werte!$C$8:$BW$9001,MATCH($B259,Flow_TS_Werte!$B$8:$B$9001,0),MATCH(R$12,Flow_TS_Werte!$C$1:$BW$1,0))</f>
        <v>0</v>
      </c>
      <c r="S259" s="16">
        <f>INDEX(Flow_TS_Werte!$C$8:$BW$9001,MATCH($B259,Flow_TS_Werte!$B$8:$B$9001,0),MATCH(S$12,Flow_TS_Werte!$C$1:$BW$1,0))</f>
        <v>0</v>
      </c>
    </row>
    <row r="260" spans="2:19" x14ac:dyDescent="0.25">
      <c r="B260" s="4" t="s">
        <v>273</v>
      </c>
      <c r="C260" s="31">
        <f t="shared" si="23"/>
        <v>234</v>
      </c>
      <c r="D260" s="16">
        <f>INDEX(Flow_TS_Werte!$C$8:$BW$9001,MATCH($B260,Flow_TS_Werte!$B$8:$B$9001,0),MATCH(D$12,Flow_TS_Werte!$C$1:$BW$1,0))</f>
        <v>2.778</v>
      </c>
      <c r="E260" s="16">
        <f>INDEX(Flow_TS_Werte!$C$8:$BW$9001,MATCH($B260,Flow_TS_Werte!$B$8:$B$9001,0),MATCH(E$12,Flow_TS_Werte!$C$1:$BW$1,0))</f>
        <v>4.5051195000000002E-2</v>
      </c>
      <c r="F260" s="16">
        <f>INDEX(Flow_TS_Werte!$C$8:$BW$9001,MATCH($B260,Flow_TS_Werte!$B$8:$B$9001,0),MATCH(F$12,Flow_TS_Werte!$C$1:$BW$1,0))</f>
        <v>0.49230769000000002</v>
      </c>
      <c r="G260" s="16">
        <f>INDEX(Flow_TS_Werte!$C$8:$BW$9001,MATCH($B260,Flow_TS_Werte!$B$8:$B$9001,0),MATCH(G$12,Flow_TS_Werte!$C$1:$BW$1,0))</f>
        <v>0</v>
      </c>
      <c r="H260" s="16">
        <f>INDEX(Flow_TS_Werte!$C$8:$BW$9001,MATCH($B260,Flow_TS_Werte!$B$8:$B$9001,0),MATCH(H$12,Flow_TS_Werte!$C$1:$BW$1,0))</f>
        <v>5.1047624000000003</v>
      </c>
      <c r="I260" s="16">
        <f>INDEX(Flow_TS_Werte!$C$8:$BW$9001,MATCH($B260,Flow_TS_Werte!$B$8:$B$9001,0),MATCH(I$12,Flow_TS_Werte!$C$1:$BW$1,0))</f>
        <v>0</v>
      </c>
      <c r="J260" s="16"/>
      <c r="K260" s="32">
        <f t="shared" si="22"/>
        <v>234</v>
      </c>
      <c r="L260" s="16">
        <f>INDEX(Flow_TS_Werte!$C$8:$BW$9001,MATCH($B260,Flow_TS_Werte!$B$8:$B$9001,0),MATCH(L$12,Flow_TS_Werte!$C$1:$BW$1,0))</f>
        <v>18.398</v>
      </c>
      <c r="M260" s="16">
        <f>INDEX(Flow_TS_Werte!$C$8:$BW$9001,MATCH($B260,Flow_TS_Werte!$B$8:$B$9001,0),MATCH(M$12,Flow_TS_Werte!$C$1:$BW$1,0))</f>
        <v>0.14499999999999999</v>
      </c>
      <c r="N260" s="16">
        <f>INDEX(Flow_TS_Werte!$C$8:$BW$9001,MATCH($B260,Flow_TS_Werte!$B$8:$B$9001,0),MATCH(N$12,Flow_TS_Werte!$C$1:$BW$1,0))</f>
        <v>0.16200000000000001</v>
      </c>
      <c r="O260" s="16">
        <f>INDEX(Flow_TS_Werte!$C$8:$BW$9001,MATCH($B260,Flow_TS_Werte!$B$8:$B$9001,0),MATCH(O$12,Flow_TS_Werte!$C$1:$BW$1,0))</f>
        <v>0.14499999999999999</v>
      </c>
      <c r="P260" s="16">
        <f>INDEX(Flow_TS_Werte!$C$8:$BW$9001,MATCH($B260,Flow_TS_Werte!$B$8:$B$9001,0),MATCH(P$12,Flow_TS_Werte!$C$1:$BW$1,0))</f>
        <v>0.14499999999999999</v>
      </c>
      <c r="Q260" s="16">
        <f>INDEX(Flow_TS_Werte!$C$8:$BW$9001,MATCH($B260,Flow_TS_Werte!$B$8:$B$9001,0),MATCH(Q$12,Flow_TS_Werte!$C$1:$BW$1,0))</f>
        <v>16.967223999999899</v>
      </c>
      <c r="R260" s="16">
        <f>INDEX(Flow_TS_Werte!$C$8:$BW$9001,MATCH($B260,Flow_TS_Werte!$B$8:$B$9001,0),MATCH(R$12,Flow_TS_Werte!$C$1:$BW$1,0))</f>
        <v>0</v>
      </c>
      <c r="S260" s="16">
        <f>INDEX(Flow_TS_Werte!$C$8:$BW$9001,MATCH($B260,Flow_TS_Werte!$B$8:$B$9001,0),MATCH(S$12,Flow_TS_Werte!$C$1:$BW$1,0))</f>
        <v>0</v>
      </c>
    </row>
    <row r="261" spans="2:19" x14ac:dyDescent="0.25">
      <c r="B261" s="4" t="s">
        <v>274</v>
      </c>
      <c r="C261" s="31">
        <f t="shared" si="23"/>
        <v>235</v>
      </c>
      <c r="D261" s="16">
        <f>INDEX(Flow_TS_Werte!$C$8:$BW$9001,MATCH($B261,Flow_TS_Werte!$B$8:$B$9001,0),MATCH(D$12,Flow_TS_Werte!$C$1:$BW$1,0))</f>
        <v>2.778</v>
      </c>
      <c r="E261" s="16">
        <f>INDEX(Flow_TS_Werte!$C$8:$BW$9001,MATCH($B261,Flow_TS_Werte!$B$8:$B$9001,0),MATCH(E$12,Flow_TS_Werte!$C$1:$BW$1,0))</f>
        <v>4.5051195000000002E-2</v>
      </c>
      <c r="F261" s="16">
        <f>INDEX(Flow_TS_Werte!$C$8:$BW$9001,MATCH($B261,Flow_TS_Werte!$B$8:$B$9001,0),MATCH(F$12,Flow_TS_Werte!$C$1:$BW$1,0))</f>
        <v>0.49230769000000002</v>
      </c>
      <c r="G261" s="16">
        <f>INDEX(Flow_TS_Werte!$C$8:$BW$9001,MATCH($B261,Flow_TS_Werte!$B$8:$B$9001,0),MATCH(G$12,Flow_TS_Werte!$C$1:$BW$1,0))</f>
        <v>0</v>
      </c>
      <c r="H261" s="16">
        <f>INDEX(Flow_TS_Werte!$C$8:$BW$9001,MATCH($B261,Flow_TS_Werte!$B$8:$B$9001,0),MATCH(H$12,Flow_TS_Werte!$C$1:$BW$1,0))</f>
        <v>5.0386224999999998</v>
      </c>
      <c r="I261" s="16">
        <f>INDEX(Flow_TS_Werte!$C$8:$BW$9001,MATCH($B261,Flow_TS_Werte!$B$8:$B$9001,0),MATCH(I$12,Flow_TS_Werte!$C$1:$BW$1,0))</f>
        <v>0</v>
      </c>
      <c r="J261" s="16"/>
      <c r="K261" s="32">
        <f t="shared" si="22"/>
        <v>235</v>
      </c>
      <c r="L261" s="16">
        <f>INDEX(Flow_TS_Werte!$C$8:$BW$9001,MATCH($B261,Flow_TS_Werte!$B$8:$B$9001,0),MATCH(L$12,Flow_TS_Werte!$C$1:$BW$1,0))</f>
        <v>18.398</v>
      </c>
      <c r="M261" s="16">
        <f>INDEX(Flow_TS_Werte!$C$8:$BW$9001,MATCH($B261,Flow_TS_Werte!$B$8:$B$9001,0),MATCH(M$12,Flow_TS_Werte!$C$1:$BW$1,0))</f>
        <v>0.14499999999999999</v>
      </c>
      <c r="N261" s="16">
        <f>INDEX(Flow_TS_Werte!$C$8:$BW$9001,MATCH($B261,Flow_TS_Werte!$B$8:$B$9001,0),MATCH(N$12,Flow_TS_Werte!$C$1:$BW$1,0))</f>
        <v>0.16200000000000001</v>
      </c>
      <c r="O261" s="16">
        <f>INDEX(Flow_TS_Werte!$C$8:$BW$9001,MATCH($B261,Flow_TS_Werte!$B$8:$B$9001,0),MATCH(O$12,Flow_TS_Werte!$C$1:$BW$1,0))</f>
        <v>0.14499999999999999</v>
      </c>
      <c r="P261" s="16">
        <f>INDEX(Flow_TS_Werte!$C$8:$BW$9001,MATCH($B261,Flow_TS_Werte!$B$8:$B$9001,0),MATCH(P$12,Flow_TS_Werte!$C$1:$BW$1,0))</f>
        <v>0.14499999999999999</v>
      </c>
      <c r="Q261" s="16">
        <f>INDEX(Flow_TS_Werte!$C$8:$BW$9001,MATCH($B261,Flow_TS_Werte!$B$8:$B$9001,0),MATCH(Q$12,Flow_TS_Werte!$C$1:$BW$1,0))</f>
        <v>16.609141999999999</v>
      </c>
      <c r="R261" s="16">
        <f>INDEX(Flow_TS_Werte!$C$8:$BW$9001,MATCH($B261,Flow_TS_Werte!$B$8:$B$9001,0),MATCH(R$12,Flow_TS_Werte!$C$1:$BW$1,0))</f>
        <v>0</v>
      </c>
      <c r="S261" s="16">
        <f>INDEX(Flow_TS_Werte!$C$8:$BW$9001,MATCH($B261,Flow_TS_Werte!$B$8:$B$9001,0),MATCH(S$12,Flow_TS_Werte!$C$1:$BW$1,0))</f>
        <v>0</v>
      </c>
    </row>
    <row r="262" spans="2:19" x14ac:dyDescent="0.25">
      <c r="B262" s="4" t="s">
        <v>275</v>
      </c>
      <c r="C262" s="31">
        <f t="shared" si="23"/>
        <v>236</v>
      </c>
      <c r="D262" s="16">
        <f>INDEX(Flow_TS_Werte!$C$8:$BW$9001,MATCH($B262,Flow_TS_Werte!$B$8:$B$9001,0),MATCH(D$12,Flow_TS_Werte!$C$1:$BW$1,0))</f>
        <v>2.778</v>
      </c>
      <c r="E262" s="16">
        <f>INDEX(Flow_TS_Werte!$C$8:$BW$9001,MATCH($B262,Flow_TS_Werte!$B$8:$B$9001,0),MATCH(E$12,Flow_TS_Werte!$C$1:$BW$1,0))</f>
        <v>4.5051195000000002E-2</v>
      </c>
      <c r="F262" s="16">
        <f>INDEX(Flow_TS_Werte!$C$8:$BW$9001,MATCH($B262,Flow_TS_Werte!$B$8:$B$9001,0),MATCH(F$12,Flow_TS_Werte!$C$1:$BW$1,0))</f>
        <v>0.49230769000000002</v>
      </c>
      <c r="G262" s="16">
        <f>INDEX(Flow_TS_Werte!$C$8:$BW$9001,MATCH($B262,Flow_TS_Werte!$B$8:$B$9001,0),MATCH(G$12,Flow_TS_Werte!$C$1:$BW$1,0))</f>
        <v>0</v>
      </c>
      <c r="H262" s="16">
        <f>INDEX(Flow_TS_Werte!$C$8:$BW$9001,MATCH($B262,Flow_TS_Werte!$B$8:$B$9001,0),MATCH(H$12,Flow_TS_Werte!$C$1:$BW$1,0))</f>
        <v>4.8287256999999997</v>
      </c>
      <c r="I262" s="16">
        <f>INDEX(Flow_TS_Werte!$C$8:$BW$9001,MATCH($B262,Flow_TS_Werte!$B$8:$B$9001,0),MATCH(I$12,Flow_TS_Werte!$C$1:$BW$1,0))</f>
        <v>0</v>
      </c>
      <c r="J262" s="16"/>
      <c r="K262" s="32">
        <f t="shared" si="22"/>
        <v>236</v>
      </c>
      <c r="L262" s="16">
        <f>INDEX(Flow_TS_Werte!$C$8:$BW$9001,MATCH($B262,Flow_TS_Werte!$B$8:$B$9001,0),MATCH(L$12,Flow_TS_Werte!$C$1:$BW$1,0))</f>
        <v>18.398</v>
      </c>
      <c r="M262" s="16">
        <f>INDEX(Flow_TS_Werte!$C$8:$BW$9001,MATCH($B262,Flow_TS_Werte!$B$8:$B$9001,0),MATCH(M$12,Flow_TS_Werte!$C$1:$BW$1,0))</f>
        <v>0.14499999999999999</v>
      </c>
      <c r="N262" s="16">
        <f>INDEX(Flow_TS_Werte!$C$8:$BW$9001,MATCH($B262,Flow_TS_Werte!$B$8:$B$9001,0),MATCH(N$12,Flow_TS_Werte!$C$1:$BW$1,0))</f>
        <v>0.16200000000000001</v>
      </c>
      <c r="O262" s="16">
        <f>INDEX(Flow_TS_Werte!$C$8:$BW$9001,MATCH($B262,Flow_TS_Werte!$B$8:$B$9001,0),MATCH(O$12,Flow_TS_Werte!$C$1:$BW$1,0))</f>
        <v>0.14499999999999999</v>
      </c>
      <c r="P262" s="16">
        <f>INDEX(Flow_TS_Werte!$C$8:$BW$9001,MATCH($B262,Flow_TS_Werte!$B$8:$B$9001,0),MATCH(P$12,Flow_TS_Werte!$C$1:$BW$1,0))</f>
        <v>0.14499999999999999</v>
      </c>
      <c r="Q262" s="16">
        <f>INDEX(Flow_TS_Werte!$C$8:$BW$9001,MATCH($B262,Flow_TS_Werte!$B$8:$B$9001,0),MATCH(Q$12,Flow_TS_Werte!$C$1:$BW$1,0))</f>
        <v>15.759022999999999</v>
      </c>
      <c r="R262" s="16">
        <f>INDEX(Flow_TS_Werte!$C$8:$BW$9001,MATCH($B262,Flow_TS_Werte!$B$8:$B$9001,0),MATCH(R$12,Flow_TS_Werte!$C$1:$BW$1,0))</f>
        <v>0</v>
      </c>
      <c r="S262" s="16">
        <f>INDEX(Flow_TS_Werte!$C$8:$BW$9001,MATCH($B262,Flow_TS_Werte!$B$8:$B$9001,0),MATCH(S$12,Flow_TS_Werte!$C$1:$BW$1,0))</f>
        <v>0</v>
      </c>
    </row>
    <row r="263" spans="2:19" x14ac:dyDescent="0.25">
      <c r="B263" s="4" t="s">
        <v>276</v>
      </c>
      <c r="C263" s="31">
        <f t="shared" si="23"/>
        <v>237</v>
      </c>
      <c r="D263" s="16">
        <f>INDEX(Flow_TS_Werte!$C$8:$BW$9001,MATCH($B263,Flow_TS_Werte!$B$8:$B$9001,0),MATCH(D$12,Flow_TS_Werte!$C$1:$BW$1,0))</f>
        <v>2.778</v>
      </c>
      <c r="E263" s="16">
        <f>INDEX(Flow_TS_Werte!$C$8:$BW$9001,MATCH($B263,Flow_TS_Werte!$B$8:$B$9001,0),MATCH(E$12,Flow_TS_Werte!$C$1:$BW$1,0))</f>
        <v>4.5051195000000002E-2</v>
      </c>
      <c r="F263" s="16">
        <f>INDEX(Flow_TS_Werte!$C$8:$BW$9001,MATCH($B263,Flow_TS_Werte!$B$8:$B$9001,0),MATCH(F$12,Flow_TS_Werte!$C$1:$BW$1,0))</f>
        <v>0.49230769000000002</v>
      </c>
      <c r="G263" s="16">
        <f>INDEX(Flow_TS_Werte!$C$8:$BW$9001,MATCH($B263,Flow_TS_Werte!$B$8:$B$9001,0),MATCH(G$12,Flow_TS_Werte!$C$1:$BW$1,0))</f>
        <v>0</v>
      </c>
      <c r="H263" s="16">
        <f>INDEX(Flow_TS_Werte!$C$8:$BW$9001,MATCH($B263,Flow_TS_Werte!$B$8:$B$9001,0),MATCH(H$12,Flow_TS_Werte!$C$1:$BW$1,0))</f>
        <v>4.1016043</v>
      </c>
      <c r="I263" s="16">
        <f>INDEX(Flow_TS_Werte!$C$8:$BW$9001,MATCH($B263,Flow_TS_Werte!$B$8:$B$9001,0),MATCH(I$12,Flow_TS_Werte!$C$1:$BW$1,0))</f>
        <v>0</v>
      </c>
      <c r="J263" s="16"/>
      <c r="K263" s="32">
        <f t="shared" si="22"/>
        <v>237</v>
      </c>
      <c r="L263" s="16">
        <f>INDEX(Flow_TS_Werte!$C$8:$BW$9001,MATCH($B263,Flow_TS_Werte!$B$8:$B$9001,0),MATCH(L$12,Flow_TS_Werte!$C$1:$BW$1,0))</f>
        <v>18.398</v>
      </c>
      <c r="M263" s="16">
        <f>INDEX(Flow_TS_Werte!$C$8:$BW$9001,MATCH($B263,Flow_TS_Werte!$B$8:$B$9001,0),MATCH(M$12,Flow_TS_Werte!$C$1:$BW$1,0))</f>
        <v>0.14499999999999999</v>
      </c>
      <c r="N263" s="16">
        <f>INDEX(Flow_TS_Werte!$C$8:$BW$9001,MATCH($B263,Flow_TS_Werte!$B$8:$B$9001,0),MATCH(N$12,Flow_TS_Werte!$C$1:$BW$1,0))</f>
        <v>0.16200000000000001</v>
      </c>
      <c r="O263" s="16">
        <f>INDEX(Flow_TS_Werte!$C$8:$BW$9001,MATCH($B263,Flow_TS_Werte!$B$8:$B$9001,0),MATCH(O$12,Flow_TS_Werte!$C$1:$BW$1,0))</f>
        <v>0.14499999999999999</v>
      </c>
      <c r="P263" s="16">
        <f>INDEX(Flow_TS_Werte!$C$8:$BW$9001,MATCH($B263,Flow_TS_Werte!$B$8:$B$9001,0),MATCH(P$12,Flow_TS_Werte!$C$1:$BW$1,0))</f>
        <v>0.14499999999999999</v>
      </c>
      <c r="Q263" s="16">
        <f>INDEX(Flow_TS_Werte!$C$8:$BW$9001,MATCH($B263,Flow_TS_Werte!$B$8:$B$9001,0),MATCH(Q$12,Flow_TS_Werte!$C$1:$BW$1,0))</f>
        <v>12.605179</v>
      </c>
      <c r="R263" s="16">
        <f>INDEX(Flow_TS_Werte!$C$8:$BW$9001,MATCH($B263,Flow_TS_Werte!$B$8:$B$9001,0),MATCH(R$12,Flow_TS_Werte!$C$1:$BW$1,0))</f>
        <v>0</v>
      </c>
      <c r="S263" s="16">
        <f>INDEX(Flow_TS_Werte!$C$8:$BW$9001,MATCH($B263,Flow_TS_Werte!$B$8:$B$9001,0),MATCH(S$12,Flow_TS_Werte!$C$1:$BW$1,0))</f>
        <v>0</v>
      </c>
    </row>
    <row r="264" spans="2:19" x14ac:dyDescent="0.25">
      <c r="B264" s="4" t="s">
        <v>277</v>
      </c>
      <c r="C264" s="31">
        <f t="shared" si="23"/>
        <v>238</v>
      </c>
      <c r="D264" s="16">
        <f>INDEX(Flow_TS_Werte!$C$8:$BW$9001,MATCH($B264,Flow_TS_Werte!$B$8:$B$9001,0),MATCH(D$12,Flow_TS_Werte!$C$1:$BW$1,0))</f>
        <v>2.778</v>
      </c>
      <c r="E264" s="16">
        <f>INDEX(Flow_TS_Werte!$C$8:$BW$9001,MATCH($B264,Flow_TS_Werte!$B$8:$B$9001,0),MATCH(E$12,Flow_TS_Werte!$C$1:$BW$1,0))</f>
        <v>4.5051195000000002E-2</v>
      </c>
      <c r="F264" s="16">
        <f>INDEX(Flow_TS_Werte!$C$8:$BW$9001,MATCH($B264,Flow_TS_Werte!$B$8:$B$9001,0),MATCH(F$12,Flow_TS_Werte!$C$1:$BW$1,0))</f>
        <v>0.49230769000000002</v>
      </c>
      <c r="G264" s="16">
        <f>INDEX(Flow_TS_Werte!$C$8:$BW$9001,MATCH($B264,Flow_TS_Werte!$B$8:$B$9001,0),MATCH(G$12,Flow_TS_Werte!$C$1:$BW$1,0))</f>
        <v>0</v>
      </c>
      <c r="H264" s="16">
        <f>INDEX(Flow_TS_Werte!$C$8:$BW$9001,MATCH($B264,Flow_TS_Werte!$B$8:$B$9001,0),MATCH(H$12,Flow_TS_Werte!$C$1:$BW$1,0))</f>
        <v>3.2755179999999999</v>
      </c>
      <c r="I264" s="16">
        <f>INDEX(Flow_TS_Werte!$C$8:$BW$9001,MATCH($B264,Flow_TS_Werte!$B$8:$B$9001,0),MATCH(I$12,Flow_TS_Werte!$C$1:$BW$1,0))</f>
        <v>0</v>
      </c>
      <c r="J264" s="16"/>
      <c r="K264" s="32">
        <f t="shared" si="22"/>
        <v>238</v>
      </c>
      <c r="L264" s="16">
        <f>INDEX(Flow_TS_Werte!$C$8:$BW$9001,MATCH($B264,Flow_TS_Werte!$B$8:$B$9001,0),MATCH(L$12,Flow_TS_Werte!$C$1:$BW$1,0))</f>
        <v>18.398</v>
      </c>
      <c r="M264" s="16">
        <f>INDEX(Flow_TS_Werte!$C$8:$BW$9001,MATCH($B264,Flow_TS_Werte!$B$8:$B$9001,0),MATCH(M$12,Flow_TS_Werte!$C$1:$BW$1,0))</f>
        <v>0.14499999999999999</v>
      </c>
      <c r="N264" s="16">
        <f>INDEX(Flow_TS_Werte!$C$8:$BW$9001,MATCH($B264,Flow_TS_Werte!$B$8:$B$9001,0),MATCH(N$12,Flow_TS_Werte!$C$1:$BW$1,0))</f>
        <v>0.16200000000000001</v>
      </c>
      <c r="O264" s="16">
        <f>INDEX(Flow_TS_Werte!$C$8:$BW$9001,MATCH($B264,Flow_TS_Werte!$B$8:$B$9001,0),MATCH(O$12,Flow_TS_Werte!$C$1:$BW$1,0))</f>
        <v>0.14499999999999999</v>
      </c>
      <c r="P264" s="16">
        <f>INDEX(Flow_TS_Werte!$C$8:$BW$9001,MATCH($B264,Flow_TS_Werte!$B$8:$B$9001,0),MATCH(P$12,Flow_TS_Werte!$C$1:$BW$1,0))</f>
        <v>0.14499999999999999</v>
      </c>
      <c r="Q264" s="16">
        <f>INDEX(Flow_TS_Werte!$C$8:$BW$9001,MATCH($B264,Flow_TS_Werte!$B$8:$B$9001,0),MATCH(Q$12,Flow_TS_Werte!$C$1:$BW$1,0))</f>
        <v>9.1769780999999995</v>
      </c>
      <c r="R264" s="16">
        <f>INDEX(Flow_TS_Werte!$C$8:$BW$9001,MATCH($B264,Flow_TS_Werte!$B$8:$B$9001,0),MATCH(R$12,Flow_TS_Werte!$C$1:$BW$1,0))</f>
        <v>0</v>
      </c>
      <c r="S264" s="16">
        <f>INDEX(Flow_TS_Werte!$C$8:$BW$9001,MATCH($B264,Flow_TS_Werte!$B$8:$B$9001,0),MATCH(S$12,Flow_TS_Werte!$C$1:$BW$1,0))</f>
        <v>0</v>
      </c>
    </row>
    <row r="265" spans="2:19" x14ac:dyDescent="0.25">
      <c r="B265" s="4" t="s">
        <v>278</v>
      </c>
      <c r="C265" s="31">
        <f t="shared" si="23"/>
        <v>239</v>
      </c>
      <c r="D265" s="16">
        <f>INDEX(Flow_TS_Werte!$C$8:$BW$9001,MATCH($B265,Flow_TS_Werte!$B$8:$B$9001,0),MATCH(D$12,Flow_TS_Werte!$C$1:$BW$1,0))</f>
        <v>2.778</v>
      </c>
      <c r="E265" s="16">
        <f>INDEX(Flow_TS_Werte!$C$8:$BW$9001,MATCH($B265,Flow_TS_Werte!$B$8:$B$9001,0),MATCH(E$12,Flow_TS_Werte!$C$1:$BW$1,0))</f>
        <v>4.5051195000000002E-2</v>
      </c>
      <c r="F265" s="16">
        <f>INDEX(Flow_TS_Werte!$C$8:$BW$9001,MATCH($B265,Flow_TS_Werte!$B$8:$B$9001,0),MATCH(F$12,Flow_TS_Werte!$C$1:$BW$1,0))</f>
        <v>0.49230769000000002</v>
      </c>
      <c r="G265" s="16">
        <f>INDEX(Flow_TS_Werte!$C$8:$BW$9001,MATCH($B265,Flow_TS_Werte!$B$8:$B$9001,0),MATCH(G$12,Flow_TS_Werte!$C$1:$BW$1,0))</f>
        <v>0</v>
      </c>
      <c r="H265" s="16">
        <f>INDEX(Flow_TS_Werte!$C$8:$BW$9001,MATCH($B265,Flow_TS_Werte!$B$8:$B$9001,0),MATCH(H$12,Flow_TS_Werte!$C$1:$BW$1,0))</f>
        <v>2.3546494999999998</v>
      </c>
      <c r="I265" s="16">
        <f>INDEX(Flow_TS_Werte!$C$8:$BW$9001,MATCH($B265,Flow_TS_Werte!$B$8:$B$9001,0),MATCH(I$12,Flow_TS_Werte!$C$1:$BW$1,0))</f>
        <v>0</v>
      </c>
      <c r="J265" s="16"/>
      <c r="K265" s="32">
        <f t="shared" si="22"/>
        <v>239</v>
      </c>
      <c r="L265" s="16">
        <f>INDEX(Flow_TS_Werte!$C$8:$BW$9001,MATCH($B265,Flow_TS_Werte!$B$8:$B$9001,0),MATCH(L$12,Flow_TS_Werte!$C$1:$BW$1,0))</f>
        <v>18.398</v>
      </c>
      <c r="M265" s="16">
        <f>INDEX(Flow_TS_Werte!$C$8:$BW$9001,MATCH($B265,Flow_TS_Werte!$B$8:$B$9001,0),MATCH(M$12,Flow_TS_Werte!$C$1:$BW$1,0))</f>
        <v>0.14499999999999999</v>
      </c>
      <c r="N265" s="16">
        <f>INDEX(Flow_TS_Werte!$C$8:$BW$9001,MATCH($B265,Flow_TS_Werte!$B$8:$B$9001,0),MATCH(N$12,Flow_TS_Werte!$C$1:$BW$1,0))</f>
        <v>0.16200000000000001</v>
      </c>
      <c r="O265" s="16">
        <f>INDEX(Flow_TS_Werte!$C$8:$BW$9001,MATCH($B265,Flow_TS_Werte!$B$8:$B$9001,0),MATCH(O$12,Flow_TS_Werte!$C$1:$BW$1,0))</f>
        <v>0.14499999999999999</v>
      </c>
      <c r="P265" s="16">
        <f>INDEX(Flow_TS_Werte!$C$8:$BW$9001,MATCH($B265,Flow_TS_Werte!$B$8:$B$9001,0),MATCH(P$12,Flow_TS_Werte!$C$1:$BW$1,0))</f>
        <v>0.14499999999999999</v>
      </c>
      <c r="Q265" s="16">
        <f>INDEX(Flow_TS_Werte!$C$8:$BW$9001,MATCH($B265,Flow_TS_Werte!$B$8:$B$9001,0),MATCH(Q$12,Flow_TS_Werte!$C$1:$BW$1,0))</f>
        <v>5.9083690000000004</v>
      </c>
      <c r="R265" s="16">
        <f>INDEX(Flow_TS_Werte!$C$8:$BW$9001,MATCH($B265,Flow_TS_Werte!$B$8:$B$9001,0),MATCH(R$12,Flow_TS_Werte!$C$1:$BW$1,0))</f>
        <v>0</v>
      </c>
      <c r="S265" s="16">
        <f>INDEX(Flow_TS_Werte!$C$8:$BW$9001,MATCH($B265,Flow_TS_Werte!$B$8:$B$9001,0),MATCH(S$12,Flow_TS_Werte!$C$1:$BW$1,0))</f>
        <v>0</v>
      </c>
    </row>
    <row r="266" spans="2:19" x14ac:dyDescent="0.25">
      <c r="B266" s="4" t="s">
        <v>279</v>
      </c>
      <c r="C266" s="31">
        <f t="shared" si="23"/>
        <v>240</v>
      </c>
      <c r="D266" s="16">
        <f>INDEX(Flow_TS_Werte!$C$8:$BW$9001,MATCH($B266,Flow_TS_Werte!$B$8:$B$9001,0),MATCH(D$12,Flow_TS_Werte!$C$1:$BW$1,0))</f>
        <v>2.778</v>
      </c>
      <c r="E266" s="16">
        <f>INDEX(Flow_TS_Werte!$C$8:$BW$9001,MATCH($B266,Flow_TS_Werte!$B$8:$B$9001,0),MATCH(E$12,Flow_TS_Werte!$C$1:$BW$1,0))</f>
        <v>4.5051195000000002E-2</v>
      </c>
      <c r="F266" s="16">
        <f>INDEX(Flow_TS_Werte!$C$8:$BW$9001,MATCH($B266,Flow_TS_Werte!$B$8:$B$9001,0),MATCH(F$12,Flow_TS_Werte!$C$1:$BW$1,0))</f>
        <v>0.49230769000000002</v>
      </c>
      <c r="G266" s="16">
        <f>INDEX(Flow_TS_Werte!$C$8:$BW$9001,MATCH($B266,Flow_TS_Werte!$B$8:$B$9001,0),MATCH(G$12,Flow_TS_Werte!$C$1:$BW$1,0))</f>
        <v>0</v>
      </c>
      <c r="H266" s="16">
        <f>INDEX(Flow_TS_Werte!$C$8:$BW$9001,MATCH($B266,Flow_TS_Werte!$B$8:$B$9001,0),MATCH(H$12,Flow_TS_Werte!$C$1:$BW$1,0))</f>
        <v>1.8493313</v>
      </c>
      <c r="I266" s="16">
        <f>INDEX(Flow_TS_Werte!$C$8:$BW$9001,MATCH($B266,Flow_TS_Werte!$B$8:$B$9001,0),MATCH(I$12,Flow_TS_Werte!$C$1:$BW$1,0))</f>
        <v>0</v>
      </c>
      <c r="J266" s="16"/>
      <c r="K266" s="32">
        <f t="shared" si="22"/>
        <v>240</v>
      </c>
      <c r="L266" s="16">
        <f>INDEX(Flow_TS_Werte!$C$8:$BW$9001,MATCH($B266,Flow_TS_Werte!$B$8:$B$9001,0),MATCH(L$12,Flow_TS_Werte!$C$1:$BW$1,0))</f>
        <v>18.398</v>
      </c>
      <c r="M266" s="16">
        <f>INDEX(Flow_TS_Werte!$C$8:$BW$9001,MATCH($B266,Flow_TS_Werte!$B$8:$B$9001,0),MATCH(M$12,Flow_TS_Werte!$C$1:$BW$1,0))</f>
        <v>0.14499999999999999</v>
      </c>
      <c r="N266" s="16">
        <f>INDEX(Flow_TS_Werte!$C$8:$BW$9001,MATCH($B266,Flow_TS_Werte!$B$8:$B$9001,0),MATCH(N$12,Flow_TS_Werte!$C$1:$BW$1,0))</f>
        <v>0.16200000000000001</v>
      </c>
      <c r="O266" s="16">
        <f>INDEX(Flow_TS_Werte!$C$8:$BW$9001,MATCH($B266,Flow_TS_Werte!$B$8:$B$9001,0),MATCH(O$12,Flow_TS_Werte!$C$1:$BW$1,0))</f>
        <v>0.14499999999999999</v>
      </c>
      <c r="P266" s="16">
        <f>INDEX(Flow_TS_Werte!$C$8:$BW$9001,MATCH($B266,Flow_TS_Werte!$B$8:$B$9001,0),MATCH(P$12,Flow_TS_Werte!$C$1:$BW$1,0))</f>
        <v>0.14499999999999999</v>
      </c>
      <c r="Q266" s="16">
        <f>INDEX(Flow_TS_Werte!$C$8:$BW$9001,MATCH($B266,Flow_TS_Werte!$B$8:$B$9001,0),MATCH(Q$12,Flow_TS_Werte!$C$1:$BW$1,0))</f>
        <v>4.1301955999999898</v>
      </c>
      <c r="R266" s="16">
        <f>INDEX(Flow_TS_Werte!$C$8:$BW$9001,MATCH($B266,Flow_TS_Werte!$B$8:$B$9001,0),MATCH(R$12,Flow_TS_Werte!$C$1:$BW$1,0))</f>
        <v>0</v>
      </c>
      <c r="S266" s="16">
        <f>INDEX(Flow_TS_Werte!$C$8:$BW$9001,MATCH($B266,Flow_TS_Werte!$B$8:$B$9001,0),MATCH(S$12,Flow_TS_Werte!$C$1:$BW$1,0))</f>
        <v>0</v>
      </c>
    </row>
    <row r="267" spans="2:19" x14ac:dyDescent="0.25">
      <c r="B267" s="4" t="s">
        <v>280</v>
      </c>
      <c r="C267" s="31">
        <f t="shared" si="23"/>
        <v>241</v>
      </c>
      <c r="D267" s="16">
        <f>INDEX(Flow_TS_Werte!$C$8:$BW$9001,MATCH($B267,Flow_TS_Werte!$B$8:$B$9001,0),MATCH(D$12,Flow_TS_Werte!$C$1:$BW$1,0))</f>
        <v>2.778</v>
      </c>
      <c r="E267" s="16">
        <f>INDEX(Flow_TS_Werte!$C$8:$BW$9001,MATCH($B267,Flow_TS_Werte!$B$8:$B$9001,0),MATCH(E$12,Flow_TS_Werte!$C$1:$BW$1,0))</f>
        <v>4.5051195000000002E-2</v>
      </c>
      <c r="F267" s="16">
        <f>INDEX(Flow_TS_Werte!$C$8:$BW$9001,MATCH($B267,Flow_TS_Werte!$B$8:$B$9001,0),MATCH(F$12,Flow_TS_Werte!$C$1:$BW$1,0))</f>
        <v>0.49230769000000002</v>
      </c>
      <c r="G267" s="16">
        <f>INDEX(Flow_TS_Werte!$C$8:$BW$9001,MATCH($B267,Flow_TS_Werte!$B$8:$B$9001,0),MATCH(G$12,Flow_TS_Werte!$C$1:$BW$1,0))</f>
        <v>0</v>
      </c>
      <c r="H267" s="16">
        <f>INDEX(Flow_TS_Werte!$C$8:$BW$9001,MATCH($B267,Flow_TS_Werte!$B$8:$B$9001,0),MATCH(H$12,Flow_TS_Werte!$C$1:$BW$1,0))</f>
        <v>2.0828221999999998</v>
      </c>
      <c r="I267" s="16">
        <f>INDEX(Flow_TS_Werte!$C$8:$BW$9001,MATCH($B267,Flow_TS_Werte!$B$8:$B$9001,0),MATCH(I$12,Flow_TS_Werte!$C$1:$BW$1,0))</f>
        <v>0</v>
      </c>
      <c r="J267" s="16"/>
      <c r="K267" s="32">
        <f t="shared" si="22"/>
        <v>241</v>
      </c>
      <c r="L267" s="16">
        <f>INDEX(Flow_TS_Werte!$C$8:$BW$9001,MATCH($B267,Flow_TS_Werte!$B$8:$B$9001,0),MATCH(L$12,Flow_TS_Werte!$C$1:$BW$1,0))</f>
        <v>18.398</v>
      </c>
      <c r="M267" s="16">
        <f>INDEX(Flow_TS_Werte!$C$8:$BW$9001,MATCH($B267,Flow_TS_Werte!$B$8:$B$9001,0),MATCH(M$12,Flow_TS_Werte!$C$1:$BW$1,0))</f>
        <v>0.14499999999999999</v>
      </c>
      <c r="N267" s="16">
        <f>INDEX(Flow_TS_Werte!$C$8:$BW$9001,MATCH($B267,Flow_TS_Werte!$B$8:$B$9001,0),MATCH(N$12,Flow_TS_Werte!$C$1:$BW$1,0))</f>
        <v>0.16200000000000001</v>
      </c>
      <c r="O267" s="16">
        <f>INDEX(Flow_TS_Werte!$C$8:$BW$9001,MATCH($B267,Flow_TS_Werte!$B$8:$B$9001,0),MATCH(O$12,Flow_TS_Werte!$C$1:$BW$1,0))</f>
        <v>0.14499999999999999</v>
      </c>
      <c r="P267" s="16">
        <f>INDEX(Flow_TS_Werte!$C$8:$BW$9001,MATCH($B267,Flow_TS_Werte!$B$8:$B$9001,0),MATCH(P$12,Flow_TS_Werte!$C$1:$BW$1,0))</f>
        <v>0.14499999999999999</v>
      </c>
      <c r="Q267" s="16">
        <f>INDEX(Flow_TS_Werte!$C$8:$BW$9001,MATCH($B267,Flow_TS_Werte!$B$8:$B$9001,0),MATCH(Q$12,Flow_TS_Werte!$C$1:$BW$1,0))</f>
        <v>5.0750358999999996</v>
      </c>
      <c r="R267" s="16">
        <f>INDEX(Flow_TS_Werte!$C$8:$BW$9001,MATCH($B267,Flow_TS_Werte!$B$8:$B$9001,0),MATCH(R$12,Flow_TS_Werte!$C$1:$BW$1,0))</f>
        <v>0</v>
      </c>
      <c r="S267" s="16">
        <f>INDEX(Flow_TS_Werte!$C$8:$BW$9001,MATCH($B267,Flow_TS_Werte!$B$8:$B$9001,0),MATCH(S$12,Flow_TS_Werte!$C$1:$BW$1,0))</f>
        <v>0</v>
      </c>
    </row>
    <row r="268" spans="2:19" x14ac:dyDescent="0.25">
      <c r="B268" s="4" t="s">
        <v>281</v>
      </c>
      <c r="C268" s="31">
        <f t="shared" si="23"/>
        <v>242</v>
      </c>
      <c r="D268" s="16">
        <f>INDEX(Flow_TS_Werte!$C$8:$BW$9001,MATCH($B268,Flow_TS_Werte!$B$8:$B$9001,0),MATCH(D$12,Flow_TS_Werte!$C$1:$BW$1,0))</f>
        <v>2.778</v>
      </c>
      <c r="E268" s="16">
        <f>INDEX(Flow_TS_Werte!$C$8:$BW$9001,MATCH($B268,Flow_TS_Werte!$B$8:$B$9001,0),MATCH(E$12,Flow_TS_Werte!$C$1:$BW$1,0))</f>
        <v>4.5051195000000002E-2</v>
      </c>
      <c r="F268" s="16">
        <f>INDEX(Flow_TS_Werte!$C$8:$BW$9001,MATCH($B268,Flow_TS_Werte!$B$8:$B$9001,0),MATCH(F$12,Flow_TS_Werte!$C$1:$BW$1,0))</f>
        <v>0.49230769000000002</v>
      </c>
      <c r="G268" s="16">
        <f>INDEX(Flow_TS_Werte!$C$8:$BW$9001,MATCH($B268,Flow_TS_Werte!$B$8:$B$9001,0),MATCH(G$12,Flow_TS_Werte!$C$1:$BW$1,0))</f>
        <v>0</v>
      </c>
      <c r="H268" s="16">
        <f>INDEX(Flow_TS_Werte!$C$8:$BW$9001,MATCH($B268,Flow_TS_Werte!$B$8:$B$9001,0),MATCH(H$12,Flow_TS_Werte!$C$1:$BW$1,0))</f>
        <v>2.3953964000000001</v>
      </c>
      <c r="I268" s="16">
        <f>INDEX(Flow_TS_Werte!$C$8:$BW$9001,MATCH($B268,Flow_TS_Werte!$B$8:$B$9001,0),MATCH(I$12,Flow_TS_Werte!$C$1:$BW$1,0))</f>
        <v>0</v>
      </c>
      <c r="J268" s="16"/>
      <c r="K268" s="32">
        <f t="shared" si="22"/>
        <v>242</v>
      </c>
      <c r="L268" s="16">
        <f>INDEX(Flow_TS_Werte!$C$8:$BW$9001,MATCH($B268,Flow_TS_Werte!$B$8:$B$9001,0),MATCH(L$12,Flow_TS_Werte!$C$1:$BW$1,0))</f>
        <v>18.398</v>
      </c>
      <c r="M268" s="16">
        <f>INDEX(Flow_TS_Werte!$C$8:$BW$9001,MATCH($B268,Flow_TS_Werte!$B$8:$B$9001,0),MATCH(M$12,Flow_TS_Werte!$C$1:$BW$1,0))</f>
        <v>0.14499999999999999</v>
      </c>
      <c r="N268" s="16">
        <f>INDEX(Flow_TS_Werte!$C$8:$BW$9001,MATCH($B268,Flow_TS_Werte!$B$8:$B$9001,0),MATCH(N$12,Flow_TS_Werte!$C$1:$BW$1,0))</f>
        <v>0.16200000000000001</v>
      </c>
      <c r="O268" s="16">
        <f>INDEX(Flow_TS_Werte!$C$8:$BW$9001,MATCH($B268,Flow_TS_Werte!$B$8:$B$9001,0),MATCH(O$12,Flow_TS_Werte!$C$1:$BW$1,0))</f>
        <v>0.14499999999999999</v>
      </c>
      <c r="P268" s="16">
        <f>INDEX(Flow_TS_Werte!$C$8:$BW$9001,MATCH($B268,Flow_TS_Werte!$B$8:$B$9001,0),MATCH(P$12,Flow_TS_Werte!$C$1:$BW$1,0))</f>
        <v>0.14499999999999999</v>
      </c>
      <c r="Q268" s="16">
        <f>INDEX(Flow_TS_Werte!$C$8:$BW$9001,MATCH($B268,Flow_TS_Werte!$B$8:$B$9001,0),MATCH(Q$12,Flow_TS_Werte!$C$1:$BW$1,0))</f>
        <v>6.5982808999999998</v>
      </c>
      <c r="R268" s="16">
        <f>INDEX(Flow_TS_Werte!$C$8:$BW$9001,MATCH($B268,Flow_TS_Werte!$B$8:$B$9001,0),MATCH(R$12,Flow_TS_Werte!$C$1:$BW$1,0))</f>
        <v>0</v>
      </c>
      <c r="S268" s="16">
        <f>INDEX(Flow_TS_Werte!$C$8:$BW$9001,MATCH($B268,Flow_TS_Werte!$B$8:$B$9001,0),MATCH(S$12,Flow_TS_Werte!$C$1:$BW$1,0))</f>
        <v>0</v>
      </c>
    </row>
    <row r="269" spans="2:19" x14ac:dyDescent="0.25">
      <c r="B269" s="4" t="s">
        <v>282</v>
      </c>
      <c r="C269" s="31">
        <f t="shared" si="23"/>
        <v>243</v>
      </c>
      <c r="D269" s="16">
        <f>INDEX(Flow_TS_Werte!$C$8:$BW$9001,MATCH($B269,Flow_TS_Werte!$B$8:$B$9001,0),MATCH(D$12,Flow_TS_Werte!$C$1:$BW$1,0))</f>
        <v>2.778</v>
      </c>
      <c r="E269" s="16">
        <f>INDEX(Flow_TS_Werte!$C$8:$BW$9001,MATCH($B269,Flow_TS_Werte!$B$8:$B$9001,0),MATCH(E$12,Flow_TS_Werte!$C$1:$BW$1,0))</f>
        <v>4.5051195000000002E-2</v>
      </c>
      <c r="F269" s="16">
        <f>INDEX(Flow_TS_Werte!$C$8:$BW$9001,MATCH($B269,Flow_TS_Werte!$B$8:$B$9001,0),MATCH(F$12,Flow_TS_Werte!$C$1:$BW$1,0))</f>
        <v>0.49230769000000002</v>
      </c>
      <c r="G269" s="16">
        <f>INDEX(Flow_TS_Werte!$C$8:$BW$9001,MATCH($B269,Flow_TS_Werte!$B$8:$B$9001,0),MATCH(G$12,Flow_TS_Werte!$C$1:$BW$1,0))</f>
        <v>0</v>
      </c>
      <c r="H269" s="16">
        <f>INDEX(Flow_TS_Werte!$C$8:$BW$9001,MATCH($B269,Flow_TS_Werte!$B$8:$B$9001,0),MATCH(H$12,Flow_TS_Werte!$C$1:$BW$1,0))</f>
        <v>2.916029</v>
      </c>
      <c r="I269" s="16">
        <f>INDEX(Flow_TS_Werte!$C$8:$BW$9001,MATCH($B269,Flow_TS_Werte!$B$8:$B$9001,0),MATCH(I$12,Flow_TS_Werte!$C$1:$BW$1,0))</f>
        <v>0</v>
      </c>
      <c r="J269" s="16"/>
      <c r="K269" s="32">
        <f t="shared" si="22"/>
        <v>243</v>
      </c>
      <c r="L269" s="16">
        <f>INDEX(Flow_TS_Werte!$C$8:$BW$9001,MATCH($B269,Flow_TS_Werte!$B$8:$B$9001,0),MATCH(L$12,Flow_TS_Werte!$C$1:$BW$1,0))</f>
        <v>18.398</v>
      </c>
      <c r="M269" s="16">
        <f>INDEX(Flow_TS_Werte!$C$8:$BW$9001,MATCH($B269,Flow_TS_Werte!$B$8:$B$9001,0),MATCH(M$12,Flow_TS_Werte!$C$1:$BW$1,0))</f>
        <v>0.14499999999999999</v>
      </c>
      <c r="N269" s="16">
        <f>INDEX(Flow_TS_Werte!$C$8:$BW$9001,MATCH($B269,Flow_TS_Werte!$B$8:$B$9001,0),MATCH(N$12,Flow_TS_Werte!$C$1:$BW$1,0))</f>
        <v>0.16200000000000001</v>
      </c>
      <c r="O269" s="16">
        <f>INDEX(Flow_TS_Werte!$C$8:$BW$9001,MATCH($B269,Flow_TS_Werte!$B$8:$B$9001,0),MATCH(O$12,Flow_TS_Werte!$C$1:$BW$1,0))</f>
        <v>0.14499999999999999</v>
      </c>
      <c r="P269" s="16">
        <f>INDEX(Flow_TS_Werte!$C$8:$BW$9001,MATCH($B269,Flow_TS_Werte!$B$8:$B$9001,0),MATCH(P$12,Flow_TS_Werte!$C$1:$BW$1,0))</f>
        <v>0.14499999999999999</v>
      </c>
      <c r="Q269" s="16">
        <f>INDEX(Flow_TS_Werte!$C$8:$BW$9001,MATCH($B269,Flow_TS_Werte!$B$8:$B$9001,0),MATCH(Q$12,Flow_TS_Werte!$C$1:$BW$1,0))</f>
        <v>8.8781990999999998</v>
      </c>
      <c r="R269" s="16">
        <f>INDEX(Flow_TS_Werte!$C$8:$BW$9001,MATCH($B269,Flow_TS_Werte!$B$8:$B$9001,0),MATCH(R$12,Flow_TS_Werte!$C$1:$BW$1,0))</f>
        <v>0</v>
      </c>
      <c r="S269" s="16">
        <f>INDEX(Flow_TS_Werte!$C$8:$BW$9001,MATCH($B269,Flow_TS_Werte!$B$8:$B$9001,0),MATCH(S$12,Flow_TS_Werte!$C$1:$BW$1,0))</f>
        <v>0</v>
      </c>
    </row>
    <row r="270" spans="2:19" x14ac:dyDescent="0.25">
      <c r="B270" s="4" t="s">
        <v>283</v>
      </c>
      <c r="C270" s="31">
        <f t="shared" si="23"/>
        <v>244</v>
      </c>
      <c r="D270" s="16">
        <f>INDEX(Flow_TS_Werte!$C$8:$BW$9001,MATCH($B270,Flow_TS_Werte!$B$8:$B$9001,0),MATCH(D$12,Flow_TS_Werte!$C$1:$BW$1,0))</f>
        <v>2.778</v>
      </c>
      <c r="E270" s="16">
        <f>INDEX(Flow_TS_Werte!$C$8:$BW$9001,MATCH($B270,Flow_TS_Werte!$B$8:$B$9001,0),MATCH(E$12,Flow_TS_Werte!$C$1:$BW$1,0))</f>
        <v>4.5051195000000002E-2</v>
      </c>
      <c r="F270" s="16">
        <f>INDEX(Flow_TS_Werte!$C$8:$BW$9001,MATCH($B270,Flow_TS_Werte!$B$8:$B$9001,0),MATCH(F$12,Flow_TS_Werte!$C$1:$BW$1,0))</f>
        <v>0.49230769000000002</v>
      </c>
      <c r="G270" s="16">
        <f>INDEX(Flow_TS_Werte!$C$8:$BW$9001,MATCH($B270,Flow_TS_Werte!$B$8:$B$9001,0),MATCH(G$12,Flow_TS_Werte!$C$1:$BW$1,0))</f>
        <v>0</v>
      </c>
      <c r="H270" s="16">
        <f>INDEX(Flow_TS_Werte!$C$8:$BW$9001,MATCH($B270,Flow_TS_Werte!$B$8:$B$9001,0),MATCH(H$12,Flow_TS_Werte!$C$1:$BW$1,0))</f>
        <v>4.2559217</v>
      </c>
      <c r="I270" s="16">
        <f>INDEX(Flow_TS_Werte!$C$8:$BW$9001,MATCH($B270,Flow_TS_Werte!$B$8:$B$9001,0),MATCH(I$12,Flow_TS_Werte!$C$1:$BW$1,0))</f>
        <v>0</v>
      </c>
      <c r="J270" s="16"/>
      <c r="K270" s="32">
        <f t="shared" si="22"/>
        <v>244</v>
      </c>
      <c r="L270" s="16">
        <f>INDEX(Flow_TS_Werte!$C$8:$BW$9001,MATCH($B270,Flow_TS_Werte!$B$8:$B$9001,0),MATCH(L$12,Flow_TS_Werte!$C$1:$BW$1,0))</f>
        <v>18.398</v>
      </c>
      <c r="M270" s="16">
        <f>INDEX(Flow_TS_Werte!$C$8:$BW$9001,MATCH($B270,Flow_TS_Werte!$B$8:$B$9001,0),MATCH(M$12,Flow_TS_Werte!$C$1:$BW$1,0))</f>
        <v>0.14499999999999999</v>
      </c>
      <c r="N270" s="16">
        <f>INDEX(Flow_TS_Werte!$C$8:$BW$9001,MATCH($B270,Flow_TS_Werte!$B$8:$B$9001,0),MATCH(N$12,Flow_TS_Werte!$C$1:$BW$1,0))</f>
        <v>0.16200000000000001</v>
      </c>
      <c r="O270" s="16">
        <f>INDEX(Flow_TS_Werte!$C$8:$BW$9001,MATCH($B270,Flow_TS_Werte!$B$8:$B$9001,0),MATCH(O$12,Flow_TS_Werte!$C$1:$BW$1,0))</f>
        <v>0.14499999999999999</v>
      </c>
      <c r="P270" s="16">
        <f>INDEX(Flow_TS_Werte!$C$8:$BW$9001,MATCH($B270,Flow_TS_Werte!$B$8:$B$9001,0),MATCH(P$12,Flow_TS_Werte!$C$1:$BW$1,0))</f>
        <v>0.14499999999999999</v>
      </c>
      <c r="Q270" s="16">
        <f>INDEX(Flow_TS_Werte!$C$8:$BW$9001,MATCH($B270,Flow_TS_Werte!$B$8:$B$9001,0),MATCH(Q$12,Flow_TS_Werte!$C$1:$BW$1,0))</f>
        <v>14.845300999999999</v>
      </c>
      <c r="R270" s="16">
        <f>INDEX(Flow_TS_Werte!$C$8:$BW$9001,MATCH($B270,Flow_TS_Werte!$B$8:$B$9001,0),MATCH(R$12,Flow_TS_Werte!$C$1:$BW$1,0))</f>
        <v>0</v>
      </c>
      <c r="S270" s="16">
        <f>INDEX(Flow_TS_Werte!$C$8:$BW$9001,MATCH($B270,Flow_TS_Werte!$B$8:$B$9001,0),MATCH(S$12,Flow_TS_Werte!$C$1:$BW$1,0))</f>
        <v>0</v>
      </c>
    </row>
    <row r="271" spans="2:19" x14ac:dyDescent="0.25">
      <c r="B271" s="4" t="s">
        <v>284</v>
      </c>
      <c r="C271" s="31">
        <f t="shared" si="23"/>
        <v>245</v>
      </c>
      <c r="D271" s="16">
        <f>INDEX(Flow_TS_Werte!$C$8:$BW$9001,MATCH($B271,Flow_TS_Werte!$B$8:$B$9001,0),MATCH(D$12,Flow_TS_Werte!$C$1:$BW$1,0))</f>
        <v>2.778</v>
      </c>
      <c r="E271" s="16">
        <f>INDEX(Flow_TS_Werte!$C$8:$BW$9001,MATCH($B271,Flow_TS_Werte!$B$8:$B$9001,0),MATCH(E$12,Flow_TS_Werte!$C$1:$BW$1,0))</f>
        <v>4.5051195000000002E-2</v>
      </c>
      <c r="F271" s="16">
        <f>INDEX(Flow_TS_Werte!$C$8:$BW$9001,MATCH($B271,Flow_TS_Werte!$B$8:$B$9001,0),MATCH(F$12,Flow_TS_Werte!$C$1:$BW$1,0))</f>
        <v>0.49230769000000002</v>
      </c>
      <c r="G271" s="16">
        <f>INDEX(Flow_TS_Werte!$C$8:$BW$9001,MATCH($B271,Flow_TS_Werte!$B$8:$B$9001,0),MATCH(G$12,Flow_TS_Werte!$C$1:$BW$1,0))</f>
        <v>0</v>
      </c>
      <c r="H271" s="16">
        <f>INDEX(Flow_TS_Werte!$C$8:$BW$9001,MATCH($B271,Flow_TS_Werte!$B$8:$B$9001,0),MATCH(H$12,Flow_TS_Werte!$C$1:$BW$1,0))</f>
        <v>6.5098162000000004</v>
      </c>
      <c r="I271" s="16">
        <f>INDEX(Flow_TS_Werte!$C$8:$BW$9001,MATCH($B271,Flow_TS_Werte!$B$8:$B$9001,0),MATCH(I$12,Flow_TS_Werte!$C$1:$BW$1,0))</f>
        <v>0</v>
      </c>
      <c r="J271" s="16"/>
      <c r="K271" s="32">
        <f t="shared" si="22"/>
        <v>245</v>
      </c>
      <c r="L271" s="16">
        <f>INDEX(Flow_TS_Werte!$C$8:$BW$9001,MATCH($B271,Flow_TS_Werte!$B$8:$B$9001,0),MATCH(L$12,Flow_TS_Werte!$C$1:$BW$1,0))</f>
        <v>18.398</v>
      </c>
      <c r="M271" s="16">
        <f>INDEX(Flow_TS_Werte!$C$8:$BW$9001,MATCH($B271,Flow_TS_Werte!$B$8:$B$9001,0),MATCH(M$12,Flow_TS_Werte!$C$1:$BW$1,0))</f>
        <v>0.14499999999999999</v>
      </c>
      <c r="N271" s="16">
        <f>INDEX(Flow_TS_Werte!$C$8:$BW$9001,MATCH($B271,Flow_TS_Werte!$B$8:$B$9001,0),MATCH(N$12,Flow_TS_Werte!$C$1:$BW$1,0))</f>
        <v>0.16200000000000001</v>
      </c>
      <c r="O271" s="16">
        <f>INDEX(Flow_TS_Werte!$C$8:$BW$9001,MATCH($B271,Flow_TS_Werte!$B$8:$B$9001,0),MATCH(O$12,Flow_TS_Werte!$C$1:$BW$1,0))</f>
        <v>0.14499999999999999</v>
      </c>
      <c r="P271" s="16">
        <f>INDEX(Flow_TS_Werte!$C$8:$BW$9001,MATCH($B271,Flow_TS_Werte!$B$8:$B$9001,0),MATCH(P$12,Flow_TS_Werte!$C$1:$BW$1,0))</f>
        <v>0.14499999999999999</v>
      </c>
      <c r="Q271" s="16">
        <f>INDEX(Flow_TS_Werte!$C$8:$BW$9001,MATCH($B271,Flow_TS_Werte!$B$8:$B$9001,0),MATCH(Q$12,Flow_TS_Werte!$C$1:$BW$1,0))</f>
        <v>23.710177999999999</v>
      </c>
      <c r="R271" s="16">
        <f>INDEX(Flow_TS_Werte!$C$8:$BW$9001,MATCH($B271,Flow_TS_Werte!$B$8:$B$9001,0),MATCH(R$12,Flow_TS_Werte!$C$1:$BW$1,0))</f>
        <v>0</v>
      </c>
      <c r="S271" s="16">
        <f>INDEX(Flow_TS_Werte!$C$8:$BW$9001,MATCH($B271,Flow_TS_Werte!$B$8:$B$9001,0),MATCH(S$12,Flow_TS_Werte!$C$1:$BW$1,0))</f>
        <v>0</v>
      </c>
    </row>
    <row r="272" spans="2:19" x14ac:dyDescent="0.25">
      <c r="B272" s="4" t="s">
        <v>285</v>
      </c>
      <c r="C272" s="31">
        <f t="shared" si="23"/>
        <v>246</v>
      </c>
      <c r="D272" s="16">
        <f>INDEX(Flow_TS_Werte!$C$8:$BW$9001,MATCH($B272,Flow_TS_Werte!$B$8:$B$9001,0),MATCH(D$12,Flow_TS_Werte!$C$1:$BW$1,0))</f>
        <v>2.778</v>
      </c>
      <c r="E272" s="16">
        <f>INDEX(Flow_TS_Werte!$C$8:$BW$9001,MATCH($B272,Flow_TS_Werte!$B$8:$B$9001,0),MATCH(E$12,Flow_TS_Werte!$C$1:$BW$1,0))</f>
        <v>4.5051195000000002E-2</v>
      </c>
      <c r="F272" s="16">
        <f>INDEX(Flow_TS_Werte!$C$8:$BW$9001,MATCH($B272,Flow_TS_Werte!$B$8:$B$9001,0),MATCH(F$12,Flow_TS_Werte!$C$1:$BW$1,0))</f>
        <v>0.49230769000000002</v>
      </c>
      <c r="G272" s="16">
        <f>INDEX(Flow_TS_Werte!$C$8:$BW$9001,MATCH($B272,Flow_TS_Werte!$B$8:$B$9001,0),MATCH(G$12,Flow_TS_Werte!$C$1:$BW$1,0))</f>
        <v>0</v>
      </c>
      <c r="H272" s="16">
        <f>INDEX(Flow_TS_Werte!$C$8:$BW$9001,MATCH($B272,Flow_TS_Werte!$B$8:$B$9001,0),MATCH(H$12,Flow_TS_Werte!$C$1:$BW$1,0))</f>
        <v>6.7764755000000001</v>
      </c>
      <c r="I272" s="16">
        <f>INDEX(Flow_TS_Werte!$C$8:$BW$9001,MATCH($B272,Flow_TS_Werte!$B$8:$B$9001,0),MATCH(I$12,Flow_TS_Werte!$C$1:$BW$1,0))</f>
        <v>0</v>
      </c>
      <c r="J272" s="16"/>
      <c r="K272" s="32">
        <f t="shared" si="22"/>
        <v>246</v>
      </c>
      <c r="L272" s="16">
        <f>INDEX(Flow_TS_Werte!$C$8:$BW$9001,MATCH($B272,Flow_TS_Werte!$B$8:$B$9001,0),MATCH(L$12,Flow_TS_Werte!$C$1:$BW$1,0))</f>
        <v>18.398</v>
      </c>
      <c r="M272" s="16">
        <f>INDEX(Flow_TS_Werte!$C$8:$BW$9001,MATCH($B272,Flow_TS_Werte!$B$8:$B$9001,0),MATCH(M$12,Flow_TS_Werte!$C$1:$BW$1,0))</f>
        <v>0.14499999999999999</v>
      </c>
      <c r="N272" s="16">
        <f>INDEX(Flow_TS_Werte!$C$8:$BW$9001,MATCH($B272,Flow_TS_Werte!$B$8:$B$9001,0),MATCH(N$12,Flow_TS_Werte!$C$1:$BW$1,0))</f>
        <v>0.16200000000000001</v>
      </c>
      <c r="O272" s="16">
        <f>INDEX(Flow_TS_Werte!$C$8:$BW$9001,MATCH($B272,Flow_TS_Werte!$B$8:$B$9001,0),MATCH(O$12,Flow_TS_Werte!$C$1:$BW$1,0))</f>
        <v>0.14499999999999999</v>
      </c>
      <c r="P272" s="16">
        <f>INDEX(Flow_TS_Werte!$C$8:$BW$9001,MATCH($B272,Flow_TS_Werte!$B$8:$B$9001,0),MATCH(P$12,Flow_TS_Werte!$C$1:$BW$1,0))</f>
        <v>0.14499999999999999</v>
      </c>
      <c r="Q272" s="16">
        <f>INDEX(Flow_TS_Werte!$C$8:$BW$9001,MATCH($B272,Flow_TS_Werte!$B$8:$B$9001,0),MATCH(Q$12,Flow_TS_Werte!$C$1:$BW$1,0))</f>
        <v>25.036849</v>
      </c>
      <c r="R272" s="16">
        <f>INDEX(Flow_TS_Werte!$C$8:$BW$9001,MATCH($B272,Flow_TS_Werte!$B$8:$B$9001,0),MATCH(R$12,Flow_TS_Werte!$C$1:$BW$1,0))</f>
        <v>0</v>
      </c>
      <c r="S272" s="16">
        <f>INDEX(Flow_TS_Werte!$C$8:$BW$9001,MATCH($B272,Flow_TS_Werte!$B$8:$B$9001,0),MATCH(S$12,Flow_TS_Werte!$C$1:$BW$1,0))</f>
        <v>0</v>
      </c>
    </row>
    <row r="273" spans="2:19" x14ac:dyDescent="0.25">
      <c r="B273" s="4" t="s">
        <v>286</v>
      </c>
      <c r="C273" s="31">
        <f t="shared" si="23"/>
        <v>247</v>
      </c>
      <c r="D273" s="16">
        <f>INDEX(Flow_TS_Werte!$C$8:$BW$9001,MATCH($B273,Flow_TS_Werte!$B$8:$B$9001,0),MATCH(D$12,Flow_TS_Werte!$C$1:$BW$1,0))</f>
        <v>2.778</v>
      </c>
      <c r="E273" s="16">
        <f>INDEX(Flow_TS_Werte!$C$8:$BW$9001,MATCH($B273,Flow_TS_Werte!$B$8:$B$9001,0),MATCH(E$12,Flow_TS_Werte!$C$1:$BW$1,0))</f>
        <v>4.5051195000000002E-2</v>
      </c>
      <c r="F273" s="16">
        <f>INDEX(Flow_TS_Werte!$C$8:$BW$9001,MATCH($B273,Flow_TS_Werte!$B$8:$B$9001,0),MATCH(F$12,Flow_TS_Werte!$C$1:$BW$1,0))</f>
        <v>0.49230769000000002</v>
      </c>
      <c r="G273" s="16">
        <f>INDEX(Flow_TS_Werte!$C$8:$BW$9001,MATCH($B273,Flow_TS_Werte!$B$8:$B$9001,0),MATCH(G$12,Flow_TS_Werte!$C$1:$BW$1,0))</f>
        <v>0</v>
      </c>
      <c r="H273" s="16">
        <f>INDEX(Flow_TS_Werte!$C$8:$BW$9001,MATCH($B273,Flow_TS_Werte!$B$8:$B$9001,0),MATCH(H$12,Flow_TS_Werte!$C$1:$BW$1,0))</f>
        <v>6.511863</v>
      </c>
      <c r="I273" s="16">
        <f>INDEX(Flow_TS_Werte!$C$8:$BW$9001,MATCH($B273,Flow_TS_Werte!$B$8:$B$9001,0),MATCH(I$12,Flow_TS_Werte!$C$1:$BW$1,0))</f>
        <v>0</v>
      </c>
      <c r="J273" s="16"/>
      <c r="K273" s="32">
        <f t="shared" si="22"/>
        <v>247</v>
      </c>
      <c r="L273" s="16">
        <f>INDEX(Flow_TS_Werte!$C$8:$BW$9001,MATCH($B273,Flow_TS_Werte!$B$8:$B$9001,0),MATCH(L$12,Flow_TS_Werte!$C$1:$BW$1,0))</f>
        <v>18.398</v>
      </c>
      <c r="M273" s="16">
        <f>INDEX(Flow_TS_Werte!$C$8:$BW$9001,MATCH($B273,Flow_TS_Werte!$B$8:$B$9001,0),MATCH(M$12,Flow_TS_Werte!$C$1:$BW$1,0))</f>
        <v>0.14499999999999999</v>
      </c>
      <c r="N273" s="16">
        <f>INDEX(Flow_TS_Werte!$C$8:$BW$9001,MATCH($B273,Flow_TS_Werte!$B$8:$B$9001,0),MATCH(N$12,Flow_TS_Werte!$C$1:$BW$1,0))</f>
        <v>0.16200000000000001</v>
      </c>
      <c r="O273" s="16">
        <f>INDEX(Flow_TS_Werte!$C$8:$BW$9001,MATCH($B273,Flow_TS_Werte!$B$8:$B$9001,0),MATCH(O$12,Flow_TS_Werte!$C$1:$BW$1,0))</f>
        <v>0.14499999999999999</v>
      </c>
      <c r="P273" s="16">
        <f>INDEX(Flow_TS_Werte!$C$8:$BW$9001,MATCH($B273,Flow_TS_Werte!$B$8:$B$9001,0),MATCH(P$12,Flow_TS_Werte!$C$1:$BW$1,0))</f>
        <v>0.14499999999999999</v>
      </c>
      <c r="Q273" s="16">
        <f>INDEX(Flow_TS_Werte!$C$8:$BW$9001,MATCH($B273,Flow_TS_Werte!$B$8:$B$9001,0),MATCH(Q$12,Flow_TS_Werte!$C$1:$BW$1,0))</f>
        <v>23.871710999999902</v>
      </c>
      <c r="R273" s="16">
        <f>INDEX(Flow_TS_Werte!$C$8:$BW$9001,MATCH($B273,Flow_TS_Werte!$B$8:$B$9001,0),MATCH(R$12,Flow_TS_Werte!$C$1:$BW$1,0))</f>
        <v>0</v>
      </c>
      <c r="S273" s="16">
        <f>INDEX(Flow_TS_Werte!$C$8:$BW$9001,MATCH($B273,Flow_TS_Werte!$B$8:$B$9001,0),MATCH(S$12,Flow_TS_Werte!$C$1:$BW$1,0))</f>
        <v>0</v>
      </c>
    </row>
    <row r="274" spans="2:19" x14ac:dyDescent="0.25">
      <c r="B274" s="4" t="s">
        <v>287</v>
      </c>
      <c r="C274" s="31">
        <f t="shared" si="23"/>
        <v>248</v>
      </c>
      <c r="D274" s="16">
        <f>INDEX(Flow_TS_Werte!$C$8:$BW$9001,MATCH($B274,Flow_TS_Werte!$B$8:$B$9001,0),MATCH(D$12,Flow_TS_Werte!$C$1:$BW$1,0))</f>
        <v>2.778</v>
      </c>
      <c r="E274" s="16">
        <f>INDEX(Flow_TS_Werte!$C$8:$BW$9001,MATCH($B274,Flow_TS_Werte!$B$8:$B$9001,0),MATCH(E$12,Flow_TS_Werte!$C$1:$BW$1,0))</f>
        <v>4.5051195000000002E-2</v>
      </c>
      <c r="F274" s="16">
        <f>INDEX(Flow_TS_Werte!$C$8:$BW$9001,MATCH($B274,Flow_TS_Werte!$B$8:$B$9001,0),MATCH(F$12,Flow_TS_Werte!$C$1:$BW$1,0))</f>
        <v>0.49230769000000002</v>
      </c>
      <c r="G274" s="16">
        <f>INDEX(Flow_TS_Werte!$C$8:$BW$9001,MATCH($B274,Flow_TS_Werte!$B$8:$B$9001,0),MATCH(G$12,Flow_TS_Werte!$C$1:$BW$1,0))</f>
        <v>0</v>
      </c>
      <c r="H274" s="16">
        <f>INDEX(Flow_TS_Werte!$C$8:$BW$9001,MATCH($B274,Flow_TS_Werte!$B$8:$B$9001,0),MATCH(H$12,Flow_TS_Werte!$C$1:$BW$1,0))</f>
        <v>6.1879839999999904</v>
      </c>
      <c r="I274" s="16">
        <f>INDEX(Flow_TS_Werte!$C$8:$BW$9001,MATCH($B274,Flow_TS_Werte!$B$8:$B$9001,0),MATCH(I$12,Flow_TS_Werte!$C$1:$BW$1,0))</f>
        <v>0</v>
      </c>
      <c r="J274" s="16"/>
      <c r="K274" s="32">
        <f t="shared" si="22"/>
        <v>248</v>
      </c>
      <c r="L274" s="16">
        <f>INDEX(Flow_TS_Werte!$C$8:$BW$9001,MATCH($B274,Flow_TS_Werte!$B$8:$B$9001,0),MATCH(L$12,Flow_TS_Werte!$C$1:$BW$1,0))</f>
        <v>18.398</v>
      </c>
      <c r="M274" s="16">
        <f>INDEX(Flow_TS_Werte!$C$8:$BW$9001,MATCH($B274,Flow_TS_Werte!$B$8:$B$9001,0),MATCH(M$12,Flow_TS_Werte!$C$1:$BW$1,0))</f>
        <v>0.14499999999999999</v>
      </c>
      <c r="N274" s="16">
        <f>INDEX(Flow_TS_Werte!$C$8:$BW$9001,MATCH($B274,Flow_TS_Werte!$B$8:$B$9001,0),MATCH(N$12,Flow_TS_Werte!$C$1:$BW$1,0))</f>
        <v>0.16200000000000001</v>
      </c>
      <c r="O274" s="16">
        <f>INDEX(Flow_TS_Werte!$C$8:$BW$9001,MATCH($B274,Flow_TS_Werte!$B$8:$B$9001,0),MATCH(O$12,Flow_TS_Werte!$C$1:$BW$1,0))</f>
        <v>0.14499999999999999</v>
      </c>
      <c r="P274" s="16">
        <f>INDEX(Flow_TS_Werte!$C$8:$BW$9001,MATCH($B274,Flow_TS_Werte!$B$8:$B$9001,0),MATCH(P$12,Flow_TS_Werte!$C$1:$BW$1,0))</f>
        <v>0.14499999999999999</v>
      </c>
      <c r="Q274" s="16">
        <f>INDEX(Flow_TS_Werte!$C$8:$BW$9001,MATCH($B274,Flow_TS_Werte!$B$8:$B$9001,0),MATCH(Q$12,Flow_TS_Werte!$C$1:$BW$1,0))</f>
        <v>22.454820000000002</v>
      </c>
      <c r="R274" s="16">
        <f>INDEX(Flow_TS_Werte!$C$8:$BW$9001,MATCH($B274,Flow_TS_Werte!$B$8:$B$9001,0),MATCH(R$12,Flow_TS_Werte!$C$1:$BW$1,0))</f>
        <v>0</v>
      </c>
      <c r="S274" s="16">
        <f>INDEX(Flow_TS_Werte!$C$8:$BW$9001,MATCH($B274,Flow_TS_Werte!$B$8:$B$9001,0),MATCH(S$12,Flow_TS_Werte!$C$1:$BW$1,0))</f>
        <v>0</v>
      </c>
    </row>
    <row r="275" spans="2:19" x14ac:dyDescent="0.25">
      <c r="B275" s="4" t="s">
        <v>288</v>
      </c>
      <c r="C275" s="31">
        <f t="shared" si="23"/>
        <v>249</v>
      </c>
      <c r="D275" s="16">
        <f>INDEX(Flow_TS_Werte!$C$8:$BW$9001,MATCH($B275,Flow_TS_Werte!$B$8:$B$9001,0),MATCH(D$12,Flow_TS_Werte!$C$1:$BW$1,0))</f>
        <v>2.778</v>
      </c>
      <c r="E275" s="16">
        <f>INDEX(Flow_TS_Werte!$C$8:$BW$9001,MATCH($B275,Flow_TS_Werte!$B$8:$B$9001,0),MATCH(E$12,Flow_TS_Werte!$C$1:$BW$1,0))</f>
        <v>4.5051195000000002E-2</v>
      </c>
      <c r="F275" s="16">
        <f>INDEX(Flow_TS_Werte!$C$8:$BW$9001,MATCH($B275,Flow_TS_Werte!$B$8:$B$9001,0),MATCH(F$12,Flow_TS_Werte!$C$1:$BW$1,0))</f>
        <v>0.49230769000000002</v>
      </c>
      <c r="G275" s="16">
        <f>INDEX(Flow_TS_Werte!$C$8:$BW$9001,MATCH($B275,Flow_TS_Werte!$B$8:$B$9001,0),MATCH(G$12,Flow_TS_Werte!$C$1:$BW$1,0))</f>
        <v>0</v>
      </c>
      <c r="H275" s="16">
        <f>INDEX(Flow_TS_Werte!$C$8:$BW$9001,MATCH($B275,Flow_TS_Werte!$B$8:$B$9001,0),MATCH(H$12,Flow_TS_Werte!$C$1:$BW$1,0))</f>
        <v>5.8609310999999904</v>
      </c>
      <c r="I275" s="16">
        <f>INDEX(Flow_TS_Werte!$C$8:$BW$9001,MATCH($B275,Flow_TS_Werte!$B$8:$B$9001,0),MATCH(I$12,Flow_TS_Werte!$C$1:$BW$1,0))</f>
        <v>0</v>
      </c>
      <c r="J275" s="16"/>
      <c r="K275" s="32">
        <f t="shared" si="22"/>
        <v>249</v>
      </c>
      <c r="L275" s="16">
        <f>INDEX(Flow_TS_Werte!$C$8:$BW$9001,MATCH($B275,Flow_TS_Werte!$B$8:$B$9001,0),MATCH(L$12,Flow_TS_Werte!$C$1:$BW$1,0))</f>
        <v>18.398</v>
      </c>
      <c r="M275" s="16">
        <f>INDEX(Flow_TS_Werte!$C$8:$BW$9001,MATCH($B275,Flow_TS_Werte!$B$8:$B$9001,0),MATCH(M$12,Flow_TS_Werte!$C$1:$BW$1,0))</f>
        <v>0.14499999999999999</v>
      </c>
      <c r="N275" s="16">
        <f>INDEX(Flow_TS_Werte!$C$8:$BW$9001,MATCH($B275,Flow_TS_Werte!$B$8:$B$9001,0),MATCH(N$12,Flow_TS_Werte!$C$1:$BW$1,0))</f>
        <v>0.16200000000000001</v>
      </c>
      <c r="O275" s="16">
        <f>INDEX(Flow_TS_Werte!$C$8:$BW$9001,MATCH($B275,Flow_TS_Werte!$B$8:$B$9001,0),MATCH(O$12,Flow_TS_Werte!$C$1:$BW$1,0))</f>
        <v>0.14499999999999999</v>
      </c>
      <c r="P275" s="16">
        <f>INDEX(Flow_TS_Werte!$C$8:$BW$9001,MATCH($B275,Flow_TS_Werte!$B$8:$B$9001,0),MATCH(P$12,Flow_TS_Werte!$C$1:$BW$1,0))</f>
        <v>0.14499999999999999</v>
      </c>
      <c r="Q275" s="16">
        <f>INDEX(Flow_TS_Werte!$C$8:$BW$9001,MATCH($B275,Flow_TS_Werte!$B$8:$B$9001,0),MATCH(Q$12,Flow_TS_Werte!$C$1:$BW$1,0))</f>
        <v>20.933972000000001</v>
      </c>
      <c r="R275" s="16">
        <f>INDEX(Flow_TS_Werte!$C$8:$BW$9001,MATCH($B275,Flow_TS_Werte!$B$8:$B$9001,0),MATCH(R$12,Flow_TS_Werte!$C$1:$BW$1,0))</f>
        <v>0</v>
      </c>
      <c r="S275" s="16">
        <f>INDEX(Flow_TS_Werte!$C$8:$BW$9001,MATCH($B275,Flow_TS_Werte!$B$8:$B$9001,0),MATCH(S$12,Flow_TS_Werte!$C$1:$BW$1,0))</f>
        <v>0</v>
      </c>
    </row>
    <row r="276" spans="2:19" x14ac:dyDescent="0.25">
      <c r="B276" s="4" t="s">
        <v>289</v>
      </c>
      <c r="C276" s="31">
        <f t="shared" si="23"/>
        <v>250</v>
      </c>
      <c r="D276" s="16">
        <f>INDEX(Flow_TS_Werte!$C$8:$BW$9001,MATCH($B276,Flow_TS_Werte!$B$8:$B$9001,0),MATCH(D$12,Flow_TS_Werte!$C$1:$BW$1,0))</f>
        <v>2.778</v>
      </c>
      <c r="E276" s="16">
        <f>INDEX(Flow_TS_Werte!$C$8:$BW$9001,MATCH($B276,Flow_TS_Werte!$B$8:$B$9001,0),MATCH(E$12,Flow_TS_Werte!$C$1:$BW$1,0))</f>
        <v>4.5051195000000002E-2</v>
      </c>
      <c r="F276" s="16">
        <f>INDEX(Flow_TS_Werte!$C$8:$BW$9001,MATCH($B276,Flow_TS_Werte!$B$8:$B$9001,0),MATCH(F$12,Flow_TS_Werte!$C$1:$BW$1,0))</f>
        <v>0.49230769000000002</v>
      </c>
      <c r="G276" s="16">
        <f>INDEX(Flow_TS_Werte!$C$8:$BW$9001,MATCH($B276,Flow_TS_Werte!$B$8:$B$9001,0),MATCH(G$12,Flow_TS_Werte!$C$1:$BW$1,0))</f>
        <v>0</v>
      </c>
      <c r="H276" s="16">
        <f>INDEX(Flow_TS_Werte!$C$8:$BW$9001,MATCH($B276,Flow_TS_Werte!$B$8:$B$9001,0),MATCH(H$12,Flow_TS_Werte!$C$1:$BW$1,0))</f>
        <v>5.4668149000000001</v>
      </c>
      <c r="I276" s="16">
        <f>INDEX(Flow_TS_Werte!$C$8:$BW$9001,MATCH($B276,Flow_TS_Werte!$B$8:$B$9001,0),MATCH(I$12,Flow_TS_Werte!$C$1:$BW$1,0))</f>
        <v>0</v>
      </c>
      <c r="J276" s="16"/>
      <c r="K276" s="32">
        <f t="shared" si="22"/>
        <v>250</v>
      </c>
      <c r="L276" s="16">
        <f>INDEX(Flow_TS_Werte!$C$8:$BW$9001,MATCH($B276,Flow_TS_Werte!$B$8:$B$9001,0),MATCH(L$12,Flow_TS_Werte!$C$1:$BW$1,0))</f>
        <v>18.398</v>
      </c>
      <c r="M276" s="16">
        <f>INDEX(Flow_TS_Werte!$C$8:$BW$9001,MATCH($B276,Flow_TS_Werte!$B$8:$B$9001,0),MATCH(M$12,Flow_TS_Werte!$C$1:$BW$1,0))</f>
        <v>0.14499999999999999</v>
      </c>
      <c r="N276" s="16">
        <f>INDEX(Flow_TS_Werte!$C$8:$BW$9001,MATCH($B276,Flow_TS_Werte!$B$8:$B$9001,0),MATCH(N$12,Flow_TS_Werte!$C$1:$BW$1,0))</f>
        <v>0.16200000000000001</v>
      </c>
      <c r="O276" s="16">
        <f>INDEX(Flow_TS_Werte!$C$8:$BW$9001,MATCH($B276,Flow_TS_Werte!$B$8:$B$9001,0),MATCH(O$12,Flow_TS_Werte!$C$1:$BW$1,0))</f>
        <v>0.14499999999999999</v>
      </c>
      <c r="P276" s="16">
        <f>INDEX(Flow_TS_Werte!$C$8:$BW$9001,MATCH($B276,Flow_TS_Werte!$B$8:$B$9001,0),MATCH(P$12,Flow_TS_Werte!$C$1:$BW$1,0))</f>
        <v>0.14499999999999999</v>
      </c>
      <c r="Q276" s="16">
        <f>INDEX(Flow_TS_Werte!$C$8:$BW$9001,MATCH($B276,Flow_TS_Werte!$B$8:$B$9001,0),MATCH(Q$12,Flow_TS_Werte!$C$1:$BW$1,0))</f>
        <v>19.103414000000001</v>
      </c>
      <c r="R276" s="16">
        <f>INDEX(Flow_TS_Werte!$C$8:$BW$9001,MATCH($B276,Flow_TS_Werte!$B$8:$B$9001,0),MATCH(R$12,Flow_TS_Werte!$C$1:$BW$1,0))</f>
        <v>0</v>
      </c>
      <c r="S276" s="16">
        <f>INDEX(Flow_TS_Werte!$C$8:$BW$9001,MATCH($B276,Flow_TS_Werte!$B$8:$B$9001,0),MATCH(S$12,Flow_TS_Werte!$C$1:$BW$1,0))</f>
        <v>0</v>
      </c>
    </row>
    <row r="277" spans="2:19" x14ac:dyDescent="0.25">
      <c r="B277" s="4" t="s">
        <v>290</v>
      </c>
      <c r="C277" s="31">
        <f t="shared" si="23"/>
        <v>251</v>
      </c>
      <c r="D277" s="16">
        <f>INDEX(Flow_TS_Werte!$C$8:$BW$9001,MATCH($B277,Flow_TS_Werte!$B$8:$B$9001,0),MATCH(D$12,Flow_TS_Werte!$C$1:$BW$1,0))</f>
        <v>2.778</v>
      </c>
      <c r="E277" s="16">
        <f>INDEX(Flow_TS_Werte!$C$8:$BW$9001,MATCH($B277,Flow_TS_Werte!$B$8:$B$9001,0),MATCH(E$12,Flow_TS_Werte!$C$1:$BW$1,0))</f>
        <v>4.5051195000000002E-2</v>
      </c>
      <c r="F277" s="16">
        <f>INDEX(Flow_TS_Werte!$C$8:$BW$9001,MATCH($B277,Flow_TS_Werte!$B$8:$B$9001,0),MATCH(F$12,Flow_TS_Werte!$C$1:$BW$1,0))</f>
        <v>0.49230769000000002</v>
      </c>
      <c r="G277" s="16">
        <f>INDEX(Flow_TS_Werte!$C$8:$BW$9001,MATCH($B277,Flow_TS_Werte!$B$8:$B$9001,0),MATCH(G$12,Flow_TS_Werte!$C$1:$BW$1,0))</f>
        <v>0</v>
      </c>
      <c r="H277" s="16">
        <f>INDEX(Flow_TS_Werte!$C$8:$BW$9001,MATCH($B277,Flow_TS_Werte!$B$8:$B$9001,0),MATCH(H$12,Flow_TS_Werte!$C$1:$BW$1,0))</f>
        <v>5.0574079000000003</v>
      </c>
      <c r="I277" s="16">
        <f>INDEX(Flow_TS_Werte!$C$8:$BW$9001,MATCH($B277,Flow_TS_Werte!$B$8:$B$9001,0),MATCH(I$12,Flow_TS_Werte!$C$1:$BW$1,0))</f>
        <v>0</v>
      </c>
      <c r="J277" s="16"/>
      <c r="K277" s="32">
        <f t="shared" si="22"/>
        <v>251</v>
      </c>
      <c r="L277" s="16">
        <f>INDEX(Flow_TS_Werte!$C$8:$BW$9001,MATCH($B277,Flow_TS_Werte!$B$8:$B$9001,0),MATCH(L$12,Flow_TS_Werte!$C$1:$BW$1,0))</f>
        <v>18.398</v>
      </c>
      <c r="M277" s="16">
        <f>INDEX(Flow_TS_Werte!$C$8:$BW$9001,MATCH($B277,Flow_TS_Werte!$B$8:$B$9001,0),MATCH(M$12,Flow_TS_Werte!$C$1:$BW$1,0))</f>
        <v>0.14499999999999999</v>
      </c>
      <c r="N277" s="16">
        <f>INDEX(Flow_TS_Werte!$C$8:$BW$9001,MATCH($B277,Flow_TS_Werte!$B$8:$B$9001,0),MATCH(N$12,Flow_TS_Werte!$C$1:$BW$1,0))</f>
        <v>0.16200000000000001</v>
      </c>
      <c r="O277" s="16">
        <f>INDEX(Flow_TS_Werte!$C$8:$BW$9001,MATCH($B277,Flow_TS_Werte!$B$8:$B$9001,0),MATCH(O$12,Flow_TS_Werte!$C$1:$BW$1,0))</f>
        <v>0.14499999999999999</v>
      </c>
      <c r="P277" s="16">
        <f>INDEX(Flow_TS_Werte!$C$8:$BW$9001,MATCH($B277,Flow_TS_Werte!$B$8:$B$9001,0),MATCH(P$12,Flow_TS_Werte!$C$1:$BW$1,0))</f>
        <v>0.14499999999999999</v>
      </c>
      <c r="Q277" s="16">
        <f>INDEX(Flow_TS_Werte!$C$8:$BW$9001,MATCH($B277,Flow_TS_Werte!$B$8:$B$9001,0),MATCH(Q$12,Flow_TS_Werte!$C$1:$BW$1,0))</f>
        <v>17.312621</v>
      </c>
      <c r="R277" s="16">
        <f>INDEX(Flow_TS_Werte!$C$8:$BW$9001,MATCH($B277,Flow_TS_Werte!$B$8:$B$9001,0),MATCH(R$12,Flow_TS_Werte!$C$1:$BW$1,0))</f>
        <v>0</v>
      </c>
      <c r="S277" s="16">
        <f>INDEX(Flow_TS_Werte!$C$8:$BW$9001,MATCH($B277,Flow_TS_Werte!$B$8:$B$9001,0),MATCH(S$12,Flow_TS_Werte!$C$1:$BW$1,0))</f>
        <v>0</v>
      </c>
    </row>
    <row r="278" spans="2:19" x14ac:dyDescent="0.25">
      <c r="B278" s="4" t="s">
        <v>291</v>
      </c>
      <c r="C278" s="31">
        <f t="shared" si="23"/>
        <v>252</v>
      </c>
      <c r="D278" s="16">
        <f>INDEX(Flow_TS_Werte!$C$8:$BW$9001,MATCH($B278,Flow_TS_Werte!$B$8:$B$9001,0),MATCH(D$12,Flow_TS_Werte!$C$1:$BW$1,0))</f>
        <v>2.778</v>
      </c>
      <c r="E278" s="16">
        <f>INDEX(Flow_TS_Werte!$C$8:$BW$9001,MATCH($B278,Flow_TS_Werte!$B$8:$B$9001,0),MATCH(E$12,Flow_TS_Werte!$C$1:$BW$1,0))</f>
        <v>4.5051195000000002E-2</v>
      </c>
      <c r="F278" s="16">
        <f>INDEX(Flow_TS_Werte!$C$8:$BW$9001,MATCH($B278,Flow_TS_Werte!$B$8:$B$9001,0),MATCH(F$12,Flow_TS_Werte!$C$1:$BW$1,0))</f>
        <v>0.49230769000000002</v>
      </c>
      <c r="G278" s="16">
        <f>INDEX(Flow_TS_Werte!$C$8:$BW$9001,MATCH($B278,Flow_TS_Werte!$B$8:$B$9001,0),MATCH(G$12,Flow_TS_Werte!$C$1:$BW$1,0))</f>
        <v>0</v>
      </c>
      <c r="H278" s="16">
        <f>INDEX(Flow_TS_Werte!$C$8:$BW$9001,MATCH($B278,Flow_TS_Werte!$B$8:$B$9001,0),MATCH(H$12,Flow_TS_Werte!$C$1:$BW$1,0))</f>
        <v>4.9499984000000001</v>
      </c>
      <c r="I278" s="16">
        <f>INDEX(Flow_TS_Werte!$C$8:$BW$9001,MATCH($B278,Flow_TS_Werte!$B$8:$B$9001,0),MATCH(I$12,Flow_TS_Werte!$C$1:$BW$1,0))</f>
        <v>0</v>
      </c>
      <c r="J278" s="16"/>
      <c r="K278" s="32">
        <f t="shared" si="22"/>
        <v>252</v>
      </c>
      <c r="L278" s="16">
        <f>INDEX(Flow_TS_Werte!$C$8:$BW$9001,MATCH($B278,Flow_TS_Werte!$B$8:$B$9001,0),MATCH(L$12,Flow_TS_Werte!$C$1:$BW$1,0))</f>
        <v>18.398</v>
      </c>
      <c r="M278" s="16">
        <f>INDEX(Flow_TS_Werte!$C$8:$BW$9001,MATCH($B278,Flow_TS_Werte!$B$8:$B$9001,0),MATCH(M$12,Flow_TS_Werte!$C$1:$BW$1,0))</f>
        <v>0.14499999999999999</v>
      </c>
      <c r="N278" s="16">
        <f>INDEX(Flow_TS_Werte!$C$8:$BW$9001,MATCH($B278,Flow_TS_Werte!$B$8:$B$9001,0),MATCH(N$12,Flow_TS_Werte!$C$1:$BW$1,0))</f>
        <v>0.16200000000000001</v>
      </c>
      <c r="O278" s="16">
        <f>INDEX(Flow_TS_Werte!$C$8:$BW$9001,MATCH($B278,Flow_TS_Werte!$B$8:$B$9001,0),MATCH(O$12,Flow_TS_Werte!$C$1:$BW$1,0))</f>
        <v>0.14499999999999999</v>
      </c>
      <c r="P278" s="16">
        <f>INDEX(Flow_TS_Werte!$C$8:$BW$9001,MATCH($B278,Flow_TS_Werte!$B$8:$B$9001,0),MATCH(P$12,Flow_TS_Werte!$C$1:$BW$1,0))</f>
        <v>0.14499999999999999</v>
      </c>
      <c r="Q278" s="16">
        <f>INDEX(Flow_TS_Werte!$C$8:$BW$9001,MATCH($B278,Flow_TS_Werte!$B$8:$B$9001,0),MATCH(Q$12,Flow_TS_Werte!$C$1:$BW$1,0))</f>
        <v>16.818781000000001</v>
      </c>
      <c r="R278" s="16">
        <f>INDEX(Flow_TS_Werte!$C$8:$BW$9001,MATCH($B278,Flow_TS_Werte!$B$8:$B$9001,0),MATCH(R$12,Flow_TS_Werte!$C$1:$BW$1,0))</f>
        <v>0</v>
      </c>
      <c r="S278" s="16">
        <f>INDEX(Flow_TS_Werte!$C$8:$BW$9001,MATCH($B278,Flow_TS_Werte!$B$8:$B$9001,0),MATCH(S$12,Flow_TS_Werte!$C$1:$BW$1,0))</f>
        <v>0</v>
      </c>
    </row>
    <row r="279" spans="2:19" x14ac:dyDescent="0.25">
      <c r="B279" s="4" t="s">
        <v>292</v>
      </c>
      <c r="C279" s="31">
        <f t="shared" si="23"/>
        <v>253</v>
      </c>
      <c r="D279" s="16">
        <f>INDEX(Flow_TS_Werte!$C$8:$BW$9001,MATCH($B279,Flow_TS_Werte!$B$8:$B$9001,0),MATCH(D$12,Flow_TS_Werte!$C$1:$BW$1,0))</f>
        <v>2.778</v>
      </c>
      <c r="E279" s="16">
        <f>INDEX(Flow_TS_Werte!$C$8:$BW$9001,MATCH($B279,Flow_TS_Werte!$B$8:$B$9001,0),MATCH(E$12,Flow_TS_Werte!$C$1:$BW$1,0))</f>
        <v>4.5051195000000002E-2</v>
      </c>
      <c r="F279" s="16">
        <f>INDEX(Flow_TS_Werte!$C$8:$BW$9001,MATCH($B279,Flow_TS_Werte!$B$8:$B$9001,0),MATCH(F$12,Flow_TS_Werte!$C$1:$BW$1,0))</f>
        <v>0.49230769000000002</v>
      </c>
      <c r="G279" s="16">
        <f>INDEX(Flow_TS_Werte!$C$8:$BW$9001,MATCH($B279,Flow_TS_Werte!$B$8:$B$9001,0),MATCH(G$12,Flow_TS_Werte!$C$1:$BW$1,0))</f>
        <v>0</v>
      </c>
      <c r="H279" s="16">
        <f>INDEX(Flow_TS_Werte!$C$8:$BW$9001,MATCH($B279,Flow_TS_Werte!$B$8:$B$9001,0),MATCH(H$12,Flow_TS_Werte!$C$1:$BW$1,0))</f>
        <v>4.8634043</v>
      </c>
      <c r="I279" s="16">
        <f>INDEX(Flow_TS_Werte!$C$8:$BW$9001,MATCH($B279,Flow_TS_Werte!$B$8:$B$9001,0),MATCH(I$12,Flow_TS_Werte!$C$1:$BW$1,0))</f>
        <v>0</v>
      </c>
      <c r="J279" s="16"/>
      <c r="K279" s="32">
        <f t="shared" si="22"/>
        <v>253</v>
      </c>
      <c r="L279" s="16">
        <f>INDEX(Flow_TS_Werte!$C$8:$BW$9001,MATCH($B279,Flow_TS_Werte!$B$8:$B$9001,0),MATCH(L$12,Flow_TS_Werte!$C$1:$BW$1,0))</f>
        <v>18.398</v>
      </c>
      <c r="M279" s="16">
        <f>INDEX(Flow_TS_Werte!$C$8:$BW$9001,MATCH($B279,Flow_TS_Werte!$B$8:$B$9001,0),MATCH(M$12,Flow_TS_Werte!$C$1:$BW$1,0))</f>
        <v>0.14499999999999999</v>
      </c>
      <c r="N279" s="16">
        <f>INDEX(Flow_TS_Werte!$C$8:$BW$9001,MATCH($B279,Flow_TS_Werte!$B$8:$B$9001,0),MATCH(N$12,Flow_TS_Werte!$C$1:$BW$1,0))</f>
        <v>0.16200000000000001</v>
      </c>
      <c r="O279" s="16">
        <f>INDEX(Flow_TS_Werte!$C$8:$BW$9001,MATCH($B279,Flow_TS_Werte!$B$8:$B$9001,0),MATCH(O$12,Flow_TS_Werte!$C$1:$BW$1,0))</f>
        <v>0.14499999999999999</v>
      </c>
      <c r="P279" s="16">
        <f>INDEX(Flow_TS_Werte!$C$8:$BW$9001,MATCH($B279,Flow_TS_Werte!$B$8:$B$9001,0),MATCH(P$12,Flow_TS_Werte!$C$1:$BW$1,0))</f>
        <v>0.14499999999999999</v>
      </c>
      <c r="Q279" s="16">
        <f>INDEX(Flow_TS_Werte!$C$8:$BW$9001,MATCH($B279,Flow_TS_Werte!$B$8:$B$9001,0),MATCH(Q$12,Flow_TS_Werte!$C$1:$BW$1,0))</f>
        <v>16.408553000000001</v>
      </c>
      <c r="R279" s="16">
        <f>INDEX(Flow_TS_Werte!$C$8:$BW$9001,MATCH($B279,Flow_TS_Werte!$B$8:$B$9001,0),MATCH(R$12,Flow_TS_Werte!$C$1:$BW$1,0))</f>
        <v>0</v>
      </c>
      <c r="S279" s="16">
        <f>INDEX(Flow_TS_Werte!$C$8:$BW$9001,MATCH($B279,Flow_TS_Werte!$B$8:$B$9001,0),MATCH(S$12,Flow_TS_Werte!$C$1:$BW$1,0))</f>
        <v>0</v>
      </c>
    </row>
    <row r="280" spans="2:19" x14ac:dyDescent="0.25">
      <c r="B280" s="4" t="s">
        <v>293</v>
      </c>
      <c r="C280" s="31">
        <f t="shared" si="23"/>
        <v>254</v>
      </c>
      <c r="D280" s="16">
        <f>INDEX(Flow_TS_Werte!$C$8:$BW$9001,MATCH($B280,Flow_TS_Werte!$B$8:$B$9001,0),MATCH(D$12,Flow_TS_Werte!$C$1:$BW$1,0))</f>
        <v>2.778</v>
      </c>
      <c r="E280" s="16">
        <f>INDEX(Flow_TS_Werte!$C$8:$BW$9001,MATCH($B280,Flow_TS_Werte!$B$8:$B$9001,0),MATCH(E$12,Flow_TS_Werte!$C$1:$BW$1,0))</f>
        <v>4.5051195000000002E-2</v>
      </c>
      <c r="F280" s="16">
        <f>INDEX(Flow_TS_Werte!$C$8:$BW$9001,MATCH($B280,Flow_TS_Werte!$B$8:$B$9001,0),MATCH(F$12,Flow_TS_Werte!$C$1:$BW$1,0))</f>
        <v>0.49230769000000002</v>
      </c>
      <c r="G280" s="16">
        <f>INDEX(Flow_TS_Werte!$C$8:$BW$9001,MATCH($B280,Flow_TS_Werte!$B$8:$B$9001,0),MATCH(G$12,Flow_TS_Werte!$C$1:$BW$1,0))</f>
        <v>0</v>
      </c>
      <c r="H280" s="16">
        <f>INDEX(Flow_TS_Werte!$C$8:$BW$9001,MATCH($B280,Flow_TS_Werte!$B$8:$B$9001,0),MATCH(H$12,Flow_TS_Werte!$C$1:$BW$1,0))</f>
        <v>4.8959222000000002</v>
      </c>
      <c r="I280" s="16">
        <f>INDEX(Flow_TS_Werte!$C$8:$BW$9001,MATCH($B280,Flow_TS_Werte!$B$8:$B$9001,0),MATCH(I$12,Flow_TS_Werte!$C$1:$BW$1,0))</f>
        <v>0</v>
      </c>
      <c r="J280" s="16"/>
      <c r="K280" s="32">
        <f t="shared" si="22"/>
        <v>254</v>
      </c>
      <c r="L280" s="16">
        <f>INDEX(Flow_TS_Werte!$C$8:$BW$9001,MATCH($B280,Flow_TS_Werte!$B$8:$B$9001,0),MATCH(L$12,Flow_TS_Werte!$C$1:$BW$1,0))</f>
        <v>18.398</v>
      </c>
      <c r="M280" s="16">
        <f>INDEX(Flow_TS_Werte!$C$8:$BW$9001,MATCH($B280,Flow_TS_Werte!$B$8:$B$9001,0),MATCH(M$12,Flow_TS_Werte!$C$1:$BW$1,0))</f>
        <v>0.14499999999999999</v>
      </c>
      <c r="N280" s="16">
        <f>INDEX(Flow_TS_Werte!$C$8:$BW$9001,MATCH($B280,Flow_TS_Werte!$B$8:$B$9001,0),MATCH(N$12,Flow_TS_Werte!$C$1:$BW$1,0))</f>
        <v>0.16200000000000001</v>
      </c>
      <c r="O280" s="16">
        <f>INDEX(Flow_TS_Werte!$C$8:$BW$9001,MATCH($B280,Flow_TS_Werte!$B$8:$B$9001,0),MATCH(O$12,Flow_TS_Werte!$C$1:$BW$1,0))</f>
        <v>0.14499999999999999</v>
      </c>
      <c r="P280" s="16">
        <f>INDEX(Flow_TS_Werte!$C$8:$BW$9001,MATCH($B280,Flow_TS_Werte!$B$8:$B$9001,0),MATCH(P$12,Flow_TS_Werte!$C$1:$BW$1,0))</f>
        <v>0.14499999999999999</v>
      </c>
      <c r="Q280" s="16">
        <f>INDEX(Flow_TS_Werte!$C$8:$BW$9001,MATCH($B280,Flow_TS_Werte!$B$8:$B$9001,0),MATCH(Q$12,Flow_TS_Werte!$C$1:$BW$1,0))</f>
        <v>16.596560999999902</v>
      </c>
      <c r="R280" s="16">
        <f>INDEX(Flow_TS_Werte!$C$8:$BW$9001,MATCH($B280,Flow_TS_Werte!$B$8:$B$9001,0),MATCH(R$12,Flow_TS_Werte!$C$1:$BW$1,0))</f>
        <v>0</v>
      </c>
      <c r="S280" s="16">
        <f>INDEX(Flow_TS_Werte!$C$8:$BW$9001,MATCH($B280,Flow_TS_Werte!$B$8:$B$9001,0),MATCH(S$12,Flow_TS_Werte!$C$1:$BW$1,0))</f>
        <v>0</v>
      </c>
    </row>
    <row r="281" spans="2:19" x14ac:dyDescent="0.25">
      <c r="B281" s="4" t="s">
        <v>294</v>
      </c>
      <c r="C281" s="31">
        <f t="shared" si="23"/>
        <v>255</v>
      </c>
      <c r="D281" s="16">
        <f>INDEX(Flow_TS_Werte!$C$8:$BW$9001,MATCH($B281,Flow_TS_Werte!$B$8:$B$9001,0),MATCH(D$12,Flow_TS_Werte!$C$1:$BW$1,0))</f>
        <v>2.778</v>
      </c>
      <c r="E281" s="16">
        <f>INDEX(Flow_TS_Werte!$C$8:$BW$9001,MATCH($B281,Flow_TS_Werte!$B$8:$B$9001,0),MATCH(E$12,Flow_TS_Werte!$C$1:$BW$1,0))</f>
        <v>4.5051195000000002E-2</v>
      </c>
      <c r="F281" s="16">
        <f>INDEX(Flow_TS_Werte!$C$8:$BW$9001,MATCH($B281,Flow_TS_Werte!$B$8:$B$9001,0),MATCH(F$12,Flow_TS_Werte!$C$1:$BW$1,0))</f>
        <v>0.49230769000000002</v>
      </c>
      <c r="G281" s="16">
        <f>INDEX(Flow_TS_Werte!$C$8:$BW$9001,MATCH($B281,Flow_TS_Werte!$B$8:$B$9001,0),MATCH(G$12,Flow_TS_Werte!$C$1:$BW$1,0))</f>
        <v>0</v>
      </c>
      <c r="H281" s="16">
        <f>INDEX(Flow_TS_Werte!$C$8:$BW$9001,MATCH($B281,Flow_TS_Werte!$B$8:$B$9001,0),MATCH(H$12,Flow_TS_Werte!$C$1:$BW$1,0))</f>
        <v>4.9560065</v>
      </c>
      <c r="I281" s="16">
        <f>INDEX(Flow_TS_Werte!$C$8:$BW$9001,MATCH($B281,Flow_TS_Werte!$B$8:$B$9001,0),MATCH(I$12,Flow_TS_Werte!$C$1:$BW$1,0))</f>
        <v>0</v>
      </c>
      <c r="J281" s="16"/>
      <c r="K281" s="32">
        <f t="shared" si="22"/>
        <v>255</v>
      </c>
      <c r="L281" s="16">
        <f>INDEX(Flow_TS_Werte!$C$8:$BW$9001,MATCH($B281,Flow_TS_Werte!$B$8:$B$9001,0),MATCH(L$12,Flow_TS_Werte!$C$1:$BW$1,0))</f>
        <v>18.398</v>
      </c>
      <c r="M281" s="16">
        <f>INDEX(Flow_TS_Werte!$C$8:$BW$9001,MATCH($B281,Flow_TS_Werte!$B$8:$B$9001,0),MATCH(M$12,Flow_TS_Werte!$C$1:$BW$1,0))</f>
        <v>0.14499999999999999</v>
      </c>
      <c r="N281" s="16">
        <f>INDEX(Flow_TS_Werte!$C$8:$BW$9001,MATCH($B281,Flow_TS_Werte!$B$8:$B$9001,0),MATCH(N$12,Flow_TS_Werte!$C$1:$BW$1,0))</f>
        <v>0.16200000000000001</v>
      </c>
      <c r="O281" s="16">
        <f>INDEX(Flow_TS_Werte!$C$8:$BW$9001,MATCH($B281,Flow_TS_Werte!$B$8:$B$9001,0),MATCH(O$12,Flow_TS_Werte!$C$1:$BW$1,0))</f>
        <v>0.14499999999999999</v>
      </c>
      <c r="P281" s="16">
        <f>INDEX(Flow_TS_Werte!$C$8:$BW$9001,MATCH($B281,Flow_TS_Werte!$B$8:$B$9001,0),MATCH(P$12,Flow_TS_Werte!$C$1:$BW$1,0))</f>
        <v>0.14499999999999999</v>
      </c>
      <c r="Q281" s="16">
        <f>INDEX(Flow_TS_Werte!$C$8:$BW$9001,MATCH($B281,Flow_TS_Werte!$B$8:$B$9001,0),MATCH(Q$12,Flow_TS_Werte!$C$1:$BW$1,0))</f>
        <v>16.808229999999998</v>
      </c>
      <c r="R281" s="16">
        <f>INDEX(Flow_TS_Werte!$C$8:$BW$9001,MATCH($B281,Flow_TS_Werte!$B$8:$B$9001,0),MATCH(R$12,Flow_TS_Werte!$C$1:$BW$1,0))</f>
        <v>0</v>
      </c>
      <c r="S281" s="16">
        <f>INDEX(Flow_TS_Werte!$C$8:$BW$9001,MATCH($B281,Flow_TS_Werte!$B$8:$B$9001,0),MATCH(S$12,Flow_TS_Werte!$C$1:$BW$1,0))</f>
        <v>0</v>
      </c>
    </row>
    <row r="282" spans="2:19" x14ac:dyDescent="0.25">
      <c r="B282" s="4" t="s">
        <v>295</v>
      </c>
      <c r="C282" s="31">
        <f t="shared" si="23"/>
        <v>256</v>
      </c>
      <c r="D282" s="16">
        <f>INDEX(Flow_TS_Werte!$C$8:$BW$9001,MATCH($B282,Flow_TS_Werte!$B$8:$B$9001,0),MATCH(D$12,Flow_TS_Werte!$C$1:$BW$1,0))</f>
        <v>2.778</v>
      </c>
      <c r="E282" s="16">
        <f>INDEX(Flow_TS_Werte!$C$8:$BW$9001,MATCH($B282,Flow_TS_Werte!$B$8:$B$9001,0),MATCH(E$12,Flow_TS_Werte!$C$1:$BW$1,0))</f>
        <v>4.5051195000000002E-2</v>
      </c>
      <c r="F282" s="16">
        <f>INDEX(Flow_TS_Werte!$C$8:$BW$9001,MATCH($B282,Flow_TS_Werte!$B$8:$B$9001,0),MATCH(F$12,Flow_TS_Werte!$C$1:$BW$1,0))</f>
        <v>0.49230769000000002</v>
      </c>
      <c r="G282" s="16">
        <f>INDEX(Flow_TS_Werte!$C$8:$BW$9001,MATCH($B282,Flow_TS_Werte!$B$8:$B$9001,0),MATCH(G$12,Flow_TS_Werte!$C$1:$BW$1,0))</f>
        <v>0</v>
      </c>
      <c r="H282" s="16">
        <f>INDEX(Flow_TS_Werte!$C$8:$BW$9001,MATCH($B282,Flow_TS_Werte!$B$8:$B$9001,0),MATCH(H$12,Flow_TS_Werte!$C$1:$BW$1,0))</f>
        <v>5.2094316999999997</v>
      </c>
      <c r="I282" s="16">
        <f>INDEX(Flow_TS_Werte!$C$8:$BW$9001,MATCH($B282,Flow_TS_Werte!$B$8:$B$9001,0),MATCH(I$12,Flow_TS_Werte!$C$1:$BW$1,0))</f>
        <v>0</v>
      </c>
      <c r="J282" s="16"/>
      <c r="K282" s="32">
        <f t="shared" si="22"/>
        <v>256</v>
      </c>
      <c r="L282" s="16">
        <f>INDEX(Flow_TS_Werte!$C$8:$BW$9001,MATCH($B282,Flow_TS_Werte!$B$8:$B$9001,0),MATCH(L$12,Flow_TS_Werte!$C$1:$BW$1,0))</f>
        <v>18.398</v>
      </c>
      <c r="M282" s="16">
        <f>INDEX(Flow_TS_Werte!$C$8:$BW$9001,MATCH($B282,Flow_TS_Werte!$B$8:$B$9001,0),MATCH(M$12,Flow_TS_Werte!$C$1:$BW$1,0))</f>
        <v>0.14499999999999999</v>
      </c>
      <c r="N282" s="16">
        <f>INDEX(Flow_TS_Werte!$C$8:$BW$9001,MATCH($B282,Flow_TS_Werte!$B$8:$B$9001,0),MATCH(N$12,Flow_TS_Werte!$C$1:$BW$1,0))</f>
        <v>0.16200000000000001</v>
      </c>
      <c r="O282" s="16">
        <f>INDEX(Flow_TS_Werte!$C$8:$BW$9001,MATCH($B282,Flow_TS_Werte!$B$8:$B$9001,0),MATCH(O$12,Flow_TS_Werte!$C$1:$BW$1,0))</f>
        <v>0.14499999999999999</v>
      </c>
      <c r="P282" s="16">
        <f>INDEX(Flow_TS_Werte!$C$8:$BW$9001,MATCH($B282,Flow_TS_Werte!$B$8:$B$9001,0),MATCH(P$12,Flow_TS_Werte!$C$1:$BW$1,0))</f>
        <v>0.14499999999999999</v>
      </c>
      <c r="Q282" s="16">
        <f>INDEX(Flow_TS_Werte!$C$8:$BW$9001,MATCH($B282,Flow_TS_Werte!$B$8:$B$9001,0),MATCH(Q$12,Flow_TS_Werte!$C$1:$BW$1,0))</f>
        <v>17.868935999999898</v>
      </c>
      <c r="R282" s="16">
        <f>INDEX(Flow_TS_Werte!$C$8:$BW$9001,MATCH($B282,Flow_TS_Werte!$B$8:$B$9001,0),MATCH(R$12,Flow_TS_Werte!$C$1:$BW$1,0))</f>
        <v>0</v>
      </c>
      <c r="S282" s="16">
        <f>INDEX(Flow_TS_Werte!$C$8:$BW$9001,MATCH($B282,Flow_TS_Werte!$B$8:$B$9001,0),MATCH(S$12,Flow_TS_Werte!$C$1:$BW$1,0))</f>
        <v>0</v>
      </c>
    </row>
    <row r="283" spans="2:19" x14ac:dyDescent="0.25">
      <c r="B283" s="4" t="s">
        <v>296</v>
      </c>
      <c r="C283" s="31">
        <f t="shared" si="23"/>
        <v>257</v>
      </c>
      <c r="D283" s="16">
        <f>INDEX(Flow_TS_Werte!$C$8:$BW$9001,MATCH($B283,Flow_TS_Werte!$B$8:$B$9001,0),MATCH(D$12,Flow_TS_Werte!$C$1:$BW$1,0))</f>
        <v>2.778</v>
      </c>
      <c r="E283" s="16">
        <f>INDEX(Flow_TS_Werte!$C$8:$BW$9001,MATCH($B283,Flow_TS_Werte!$B$8:$B$9001,0),MATCH(E$12,Flow_TS_Werte!$C$1:$BW$1,0))</f>
        <v>4.5051195000000002E-2</v>
      </c>
      <c r="F283" s="16">
        <f>INDEX(Flow_TS_Werte!$C$8:$BW$9001,MATCH($B283,Flow_TS_Werte!$B$8:$B$9001,0),MATCH(F$12,Flow_TS_Werte!$C$1:$BW$1,0))</f>
        <v>0.49230769000000002</v>
      </c>
      <c r="G283" s="16">
        <f>INDEX(Flow_TS_Werte!$C$8:$BW$9001,MATCH($B283,Flow_TS_Werte!$B$8:$B$9001,0),MATCH(G$12,Flow_TS_Werte!$C$1:$BW$1,0))</f>
        <v>0</v>
      </c>
      <c r="H283" s="16">
        <f>INDEX(Flow_TS_Werte!$C$8:$BW$9001,MATCH($B283,Flow_TS_Werte!$B$8:$B$9001,0),MATCH(H$12,Flow_TS_Werte!$C$1:$BW$1,0))</f>
        <v>5.3265758999999999</v>
      </c>
      <c r="I283" s="16">
        <f>INDEX(Flow_TS_Werte!$C$8:$BW$9001,MATCH($B283,Flow_TS_Werte!$B$8:$B$9001,0),MATCH(I$12,Flow_TS_Werte!$C$1:$BW$1,0))</f>
        <v>0</v>
      </c>
      <c r="J283" s="16"/>
      <c r="K283" s="32">
        <f t="shared" ref="K283:K346" si="24">C283</f>
        <v>257</v>
      </c>
      <c r="L283" s="16">
        <f>INDEX(Flow_TS_Werte!$C$8:$BW$9001,MATCH($B283,Flow_TS_Werte!$B$8:$B$9001,0),MATCH(L$12,Flow_TS_Werte!$C$1:$BW$1,0))</f>
        <v>18.398</v>
      </c>
      <c r="M283" s="16">
        <f>INDEX(Flow_TS_Werte!$C$8:$BW$9001,MATCH($B283,Flow_TS_Werte!$B$8:$B$9001,0),MATCH(M$12,Flow_TS_Werte!$C$1:$BW$1,0))</f>
        <v>0.14499999999999999</v>
      </c>
      <c r="N283" s="16">
        <f>INDEX(Flow_TS_Werte!$C$8:$BW$9001,MATCH($B283,Flow_TS_Werte!$B$8:$B$9001,0),MATCH(N$12,Flow_TS_Werte!$C$1:$BW$1,0))</f>
        <v>0.16200000000000001</v>
      </c>
      <c r="O283" s="16">
        <f>INDEX(Flow_TS_Werte!$C$8:$BW$9001,MATCH($B283,Flow_TS_Werte!$B$8:$B$9001,0),MATCH(O$12,Flow_TS_Werte!$C$1:$BW$1,0))</f>
        <v>0.14499999999999999</v>
      </c>
      <c r="P283" s="16">
        <f>INDEX(Flow_TS_Werte!$C$8:$BW$9001,MATCH($B283,Flow_TS_Werte!$B$8:$B$9001,0),MATCH(P$12,Flow_TS_Werte!$C$1:$BW$1,0))</f>
        <v>0.14499999999999999</v>
      </c>
      <c r="Q283" s="16">
        <f>INDEX(Flow_TS_Werte!$C$8:$BW$9001,MATCH($B283,Flow_TS_Werte!$B$8:$B$9001,0),MATCH(Q$12,Flow_TS_Werte!$C$1:$BW$1,0))</f>
        <v>18.239881</v>
      </c>
      <c r="R283" s="16">
        <f>INDEX(Flow_TS_Werte!$C$8:$BW$9001,MATCH($B283,Flow_TS_Werte!$B$8:$B$9001,0),MATCH(R$12,Flow_TS_Werte!$C$1:$BW$1,0))</f>
        <v>0</v>
      </c>
      <c r="S283" s="16">
        <f>INDEX(Flow_TS_Werte!$C$8:$BW$9001,MATCH($B283,Flow_TS_Werte!$B$8:$B$9001,0),MATCH(S$12,Flow_TS_Werte!$C$1:$BW$1,0))</f>
        <v>0</v>
      </c>
    </row>
    <row r="284" spans="2:19" x14ac:dyDescent="0.25">
      <c r="B284" s="4" t="s">
        <v>297</v>
      </c>
      <c r="C284" s="31">
        <f t="shared" ref="C284:C347" si="25">C283+1</f>
        <v>258</v>
      </c>
      <c r="D284" s="16">
        <f>INDEX(Flow_TS_Werte!$C$8:$BW$9001,MATCH($B284,Flow_TS_Werte!$B$8:$B$9001,0),MATCH(D$12,Flow_TS_Werte!$C$1:$BW$1,0))</f>
        <v>2.778</v>
      </c>
      <c r="E284" s="16">
        <f>INDEX(Flow_TS_Werte!$C$8:$BW$9001,MATCH($B284,Flow_TS_Werte!$B$8:$B$9001,0),MATCH(E$12,Flow_TS_Werte!$C$1:$BW$1,0))</f>
        <v>4.5051195000000002E-2</v>
      </c>
      <c r="F284" s="16">
        <f>INDEX(Flow_TS_Werte!$C$8:$BW$9001,MATCH($B284,Flow_TS_Werte!$B$8:$B$9001,0),MATCH(F$12,Flow_TS_Werte!$C$1:$BW$1,0))</f>
        <v>0.49230769000000002</v>
      </c>
      <c r="G284" s="16">
        <f>INDEX(Flow_TS_Werte!$C$8:$BW$9001,MATCH($B284,Flow_TS_Werte!$B$8:$B$9001,0),MATCH(G$12,Flow_TS_Werte!$C$1:$BW$1,0))</f>
        <v>0</v>
      </c>
      <c r="H284" s="16">
        <f>INDEX(Flow_TS_Werte!$C$8:$BW$9001,MATCH($B284,Flow_TS_Werte!$B$8:$B$9001,0),MATCH(H$12,Flow_TS_Werte!$C$1:$BW$1,0))</f>
        <v>5.3428544000000002</v>
      </c>
      <c r="I284" s="16">
        <f>INDEX(Flow_TS_Werte!$C$8:$BW$9001,MATCH($B284,Flow_TS_Werte!$B$8:$B$9001,0),MATCH(I$12,Flow_TS_Werte!$C$1:$BW$1,0))</f>
        <v>0</v>
      </c>
      <c r="J284" s="16"/>
      <c r="K284" s="32">
        <f t="shared" si="24"/>
        <v>258</v>
      </c>
      <c r="L284" s="16">
        <f>INDEX(Flow_TS_Werte!$C$8:$BW$9001,MATCH($B284,Flow_TS_Werte!$B$8:$B$9001,0),MATCH(L$12,Flow_TS_Werte!$C$1:$BW$1,0))</f>
        <v>18.398</v>
      </c>
      <c r="M284" s="16">
        <f>INDEX(Flow_TS_Werte!$C$8:$BW$9001,MATCH($B284,Flow_TS_Werte!$B$8:$B$9001,0),MATCH(M$12,Flow_TS_Werte!$C$1:$BW$1,0))</f>
        <v>0.14499999999999999</v>
      </c>
      <c r="N284" s="16">
        <f>INDEX(Flow_TS_Werte!$C$8:$BW$9001,MATCH($B284,Flow_TS_Werte!$B$8:$B$9001,0),MATCH(N$12,Flow_TS_Werte!$C$1:$BW$1,0))</f>
        <v>0.16200000000000001</v>
      </c>
      <c r="O284" s="16">
        <f>INDEX(Flow_TS_Werte!$C$8:$BW$9001,MATCH($B284,Flow_TS_Werte!$B$8:$B$9001,0),MATCH(O$12,Flow_TS_Werte!$C$1:$BW$1,0))</f>
        <v>0.14499999999999999</v>
      </c>
      <c r="P284" s="16">
        <f>INDEX(Flow_TS_Werte!$C$8:$BW$9001,MATCH($B284,Flow_TS_Werte!$B$8:$B$9001,0),MATCH(P$12,Flow_TS_Werte!$C$1:$BW$1,0))</f>
        <v>0.14499999999999999</v>
      </c>
      <c r="Q284" s="16">
        <f>INDEX(Flow_TS_Werte!$C$8:$BW$9001,MATCH($B284,Flow_TS_Werte!$B$8:$B$9001,0),MATCH(Q$12,Flow_TS_Werte!$C$1:$BW$1,0))</f>
        <v>18.126138000000001</v>
      </c>
      <c r="R284" s="16">
        <f>INDEX(Flow_TS_Werte!$C$8:$BW$9001,MATCH($B284,Flow_TS_Werte!$B$8:$B$9001,0),MATCH(R$12,Flow_TS_Werte!$C$1:$BW$1,0))</f>
        <v>0</v>
      </c>
      <c r="S284" s="16">
        <f>INDEX(Flow_TS_Werte!$C$8:$BW$9001,MATCH($B284,Flow_TS_Werte!$B$8:$B$9001,0),MATCH(S$12,Flow_TS_Werte!$C$1:$BW$1,0))</f>
        <v>0</v>
      </c>
    </row>
    <row r="285" spans="2:19" x14ac:dyDescent="0.25">
      <c r="B285" s="4" t="s">
        <v>298</v>
      </c>
      <c r="C285" s="31">
        <f t="shared" si="25"/>
        <v>259</v>
      </c>
      <c r="D285" s="16">
        <f>INDEX(Flow_TS_Werte!$C$8:$BW$9001,MATCH($B285,Flow_TS_Werte!$B$8:$B$9001,0),MATCH(D$12,Flow_TS_Werte!$C$1:$BW$1,0))</f>
        <v>2.778</v>
      </c>
      <c r="E285" s="16">
        <f>INDEX(Flow_TS_Werte!$C$8:$BW$9001,MATCH($B285,Flow_TS_Werte!$B$8:$B$9001,0),MATCH(E$12,Flow_TS_Werte!$C$1:$BW$1,0))</f>
        <v>4.5051195000000002E-2</v>
      </c>
      <c r="F285" s="16">
        <f>INDEX(Flow_TS_Werte!$C$8:$BW$9001,MATCH($B285,Flow_TS_Werte!$B$8:$B$9001,0),MATCH(F$12,Flow_TS_Werte!$C$1:$BW$1,0))</f>
        <v>0.49230769000000002</v>
      </c>
      <c r="G285" s="16">
        <f>INDEX(Flow_TS_Werte!$C$8:$BW$9001,MATCH($B285,Flow_TS_Werte!$B$8:$B$9001,0),MATCH(G$12,Flow_TS_Werte!$C$1:$BW$1,0))</f>
        <v>0</v>
      </c>
      <c r="H285" s="16">
        <f>INDEX(Flow_TS_Werte!$C$8:$BW$9001,MATCH($B285,Flow_TS_Werte!$B$8:$B$9001,0),MATCH(H$12,Flow_TS_Werte!$C$1:$BW$1,0))</f>
        <v>5.1627562999999999</v>
      </c>
      <c r="I285" s="16">
        <f>INDEX(Flow_TS_Werte!$C$8:$BW$9001,MATCH($B285,Flow_TS_Werte!$B$8:$B$9001,0),MATCH(I$12,Flow_TS_Werte!$C$1:$BW$1,0))</f>
        <v>0</v>
      </c>
      <c r="J285" s="16"/>
      <c r="K285" s="32">
        <f t="shared" si="24"/>
        <v>259</v>
      </c>
      <c r="L285" s="16">
        <f>INDEX(Flow_TS_Werte!$C$8:$BW$9001,MATCH($B285,Flow_TS_Werte!$B$8:$B$9001,0),MATCH(L$12,Flow_TS_Werte!$C$1:$BW$1,0))</f>
        <v>18.398</v>
      </c>
      <c r="M285" s="16">
        <f>INDEX(Flow_TS_Werte!$C$8:$BW$9001,MATCH($B285,Flow_TS_Werte!$B$8:$B$9001,0),MATCH(M$12,Flow_TS_Werte!$C$1:$BW$1,0))</f>
        <v>0.14499999999999999</v>
      </c>
      <c r="N285" s="16">
        <f>INDEX(Flow_TS_Werte!$C$8:$BW$9001,MATCH($B285,Flow_TS_Werte!$B$8:$B$9001,0),MATCH(N$12,Flow_TS_Werte!$C$1:$BW$1,0))</f>
        <v>0.16200000000000001</v>
      </c>
      <c r="O285" s="16">
        <f>INDEX(Flow_TS_Werte!$C$8:$BW$9001,MATCH($B285,Flow_TS_Werte!$B$8:$B$9001,0),MATCH(O$12,Flow_TS_Werte!$C$1:$BW$1,0))</f>
        <v>0.14499999999999999</v>
      </c>
      <c r="P285" s="16">
        <f>INDEX(Flow_TS_Werte!$C$8:$BW$9001,MATCH($B285,Flow_TS_Werte!$B$8:$B$9001,0),MATCH(P$12,Flow_TS_Werte!$C$1:$BW$1,0))</f>
        <v>0.14499999999999999</v>
      </c>
      <c r="Q285" s="16">
        <f>INDEX(Flow_TS_Werte!$C$8:$BW$9001,MATCH($B285,Flow_TS_Werte!$B$8:$B$9001,0),MATCH(Q$12,Flow_TS_Werte!$C$1:$BW$1,0))</f>
        <v>17.204167000000002</v>
      </c>
      <c r="R285" s="16">
        <f>INDEX(Flow_TS_Werte!$C$8:$BW$9001,MATCH($B285,Flow_TS_Werte!$B$8:$B$9001,0),MATCH(R$12,Flow_TS_Werte!$C$1:$BW$1,0))</f>
        <v>0</v>
      </c>
      <c r="S285" s="16">
        <f>INDEX(Flow_TS_Werte!$C$8:$BW$9001,MATCH($B285,Flow_TS_Werte!$B$8:$B$9001,0),MATCH(S$12,Flow_TS_Werte!$C$1:$BW$1,0))</f>
        <v>0</v>
      </c>
    </row>
    <row r="286" spans="2:19" x14ac:dyDescent="0.25">
      <c r="B286" s="4" t="s">
        <v>299</v>
      </c>
      <c r="C286" s="31">
        <f t="shared" si="25"/>
        <v>260</v>
      </c>
      <c r="D286" s="16">
        <f>INDEX(Flow_TS_Werte!$C$8:$BW$9001,MATCH($B286,Flow_TS_Werte!$B$8:$B$9001,0),MATCH(D$12,Flow_TS_Werte!$C$1:$BW$1,0))</f>
        <v>2.778</v>
      </c>
      <c r="E286" s="16">
        <f>INDEX(Flow_TS_Werte!$C$8:$BW$9001,MATCH($B286,Flow_TS_Werte!$B$8:$B$9001,0),MATCH(E$12,Flow_TS_Werte!$C$1:$BW$1,0))</f>
        <v>4.5051195000000002E-2</v>
      </c>
      <c r="F286" s="16">
        <f>INDEX(Flow_TS_Werte!$C$8:$BW$9001,MATCH($B286,Flow_TS_Werte!$B$8:$B$9001,0),MATCH(F$12,Flow_TS_Werte!$C$1:$BW$1,0))</f>
        <v>0.49230769000000002</v>
      </c>
      <c r="G286" s="16">
        <f>INDEX(Flow_TS_Werte!$C$8:$BW$9001,MATCH($B286,Flow_TS_Werte!$B$8:$B$9001,0),MATCH(G$12,Flow_TS_Werte!$C$1:$BW$1,0))</f>
        <v>0</v>
      </c>
      <c r="H286" s="16">
        <f>INDEX(Flow_TS_Werte!$C$8:$BW$9001,MATCH($B286,Flow_TS_Werte!$B$8:$B$9001,0),MATCH(H$12,Flow_TS_Werte!$C$1:$BW$1,0))</f>
        <v>4.8741918999999996</v>
      </c>
      <c r="I286" s="16">
        <f>INDEX(Flow_TS_Werte!$C$8:$BW$9001,MATCH($B286,Flow_TS_Werte!$B$8:$B$9001,0),MATCH(I$12,Flow_TS_Werte!$C$1:$BW$1,0))</f>
        <v>0</v>
      </c>
      <c r="J286" s="16"/>
      <c r="K286" s="32">
        <f t="shared" si="24"/>
        <v>260</v>
      </c>
      <c r="L286" s="16">
        <f>INDEX(Flow_TS_Werte!$C$8:$BW$9001,MATCH($B286,Flow_TS_Werte!$B$8:$B$9001,0),MATCH(L$12,Flow_TS_Werte!$C$1:$BW$1,0))</f>
        <v>18.398</v>
      </c>
      <c r="M286" s="16">
        <f>INDEX(Flow_TS_Werte!$C$8:$BW$9001,MATCH($B286,Flow_TS_Werte!$B$8:$B$9001,0),MATCH(M$12,Flow_TS_Werte!$C$1:$BW$1,0))</f>
        <v>0.14499999999999999</v>
      </c>
      <c r="N286" s="16">
        <f>INDEX(Flow_TS_Werte!$C$8:$BW$9001,MATCH($B286,Flow_TS_Werte!$B$8:$B$9001,0),MATCH(N$12,Flow_TS_Werte!$C$1:$BW$1,0))</f>
        <v>0.16200000000000001</v>
      </c>
      <c r="O286" s="16">
        <f>INDEX(Flow_TS_Werte!$C$8:$BW$9001,MATCH($B286,Flow_TS_Werte!$B$8:$B$9001,0),MATCH(O$12,Flow_TS_Werte!$C$1:$BW$1,0))</f>
        <v>0.14499999999999999</v>
      </c>
      <c r="P286" s="16">
        <f>INDEX(Flow_TS_Werte!$C$8:$BW$9001,MATCH($B286,Flow_TS_Werte!$B$8:$B$9001,0),MATCH(P$12,Flow_TS_Werte!$C$1:$BW$1,0))</f>
        <v>0.14499999999999999</v>
      </c>
      <c r="Q286" s="16">
        <f>INDEX(Flow_TS_Werte!$C$8:$BW$9001,MATCH($B286,Flow_TS_Werte!$B$8:$B$9001,0),MATCH(Q$12,Flow_TS_Werte!$C$1:$BW$1,0))</f>
        <v>15.884354999999999</v>
      </c>
      <c r="R286" s="16">
        <f>INDEX(Flow_TS_Werte!$C$8:$BW$9001,MATCH($B286,Flow_TS_Werte!$B$8:$B$9001,0),MATCH(R$12,Flow_TS_Werte!$C$1:$BW$1,0))</f>
        <v>0</v>
      </c>
      <c r="S286" s="16">
        <f>INDEX(Flow_TS_Werte!$C$8:$BW$9001,MATCH($B286,Flow_TS_Werte!$B$8:$B$9001,0),MATCH(S$12,Flow_TS_Werte!$C$1:$BW$1,0))</f>
        <v>0</v>
      </c>
    </row>
    <row r="287" spans="2:19" x14ac:dyDescent="0.25">
      <c r="B287" s="4" t="s">
        <v>300</v>
      </c>
      <c r="C287" s="31">
        <f t="shared" si="25"/>
        <v>261</v>
      </c>
      <c r="D287" s="16">
        <f>INDEX(Flow_TS_Werte!$C$8:$BW$9001,MATCH($B287,Flow_TS_Werte!$B$8:$B$9001,0),MATCH(D$12,Flow_TS_Werte!$C$1:$BW$1,0))</f>
        <v>2.778</v>
      </c>
      <c r="E287" s="16">
        <f>INDEX(Flow_TS_Werte!$C$8:$BW$9001,MATCH($B287,Flow_TS_Werte!$B$8:$B$9001,0),MATCH(E$12,Flow_TS_Werte!$C$1:$BW$1,0))</f>
        <v>4.5051195000000002E-2</v>
      </c>
      <c r="F287" s="16">
        <f>INDEX(Flow_TS_Werte!$C$8:$BW$9001,MATCH($B287,Flow_TS_Werte!$B$8:$B$9001,0),MATCH(F$12,Flow_TS_Werte!$C$1:$BW$1,0))</f>
        <v>0.49230769000000002</v>
      </c>
      <c r="G287" s="16">
        <f>INDEX(Flow_TS_Werte!$C$8:$BW$9001,MATCH($B287,Flow_TS_Werte!$B$8:$B$9001,0),MATCH(G$12,Flow_TS_Werte!$C$1:$BW$1,0))</f>
        <v>0</v>
      </c>
      <c r="H287" s="16">
        <f>INDEX(Flow_TS_Werte!$C$8:$BW$9001,MATCH($B287,Flow_TS_Werte!$B$8:$B$9001,0),MATCH(H$12,Flow_TS_Werte!$C$1:$BW$1,0))</f>
        <v>4.0398909999999999</v>
      </c>
      <c r="I287" s="16">
        <f>INDEX(Flow_TS_Werte!$C$8:$BW$9001,MATCH($B287,Flow_TS_Werte!$B$8:$B$9001,0),MATCH(I$12,Flow_TS_Werte!$C$1:$BW$1,0))</f>
        <v>0</v>
      </c>
      <c r="J287" s="16"/>
      <c r="K287" s="32">
        <f t="shared" si="24"/>
        <v>261</v>
      </c>
      <c r="L287" s="16">
        <f>INDEX(Flow_TS_Werte!$C$8:$BW$9001,MATCH($B287,Flow_TS_Werte!$B$8:$B$9001,0),MATCH(L$12,Flow_TS_Werte!$C$1:$BW$1,0))</f>
        <v>18.398</v>
      </c>
      <c r="M287" s="16">
        <f>INDEX(Flow_TS_Werte!$C$8:$BW$9001,MATCH($B287,Flow_TS_Werte!$B$8:$B$9001,0),MATCH(M$12,Flow_TS_Werte!$C$1:$BW$1,0))</f>
        <v>0.14499999999999999</v>
      </c>
      <c r="N287" s="16">
        <f>INDEX(Flow_TS_Werte!$C$8:$BW$9001,MATCH($B287,Flow_TS_Werte!$B$8:$B$9001,0),MATCH(N$12,Flow_TS_Werte!$C$1:$BW$1,0))</f>
        <v>0.16200000000000001</v>
      </c>
      <c r="O287" s="16">
        <f>INDEX(Flow_TS_Werte!$C$8:$BW$9001,MATCH($B287,Flow_TS_Werte!$B$8:$B$9001,0),MATCH(O$12,Flow_TS_Werte!$C$1:$BW$1,0))</f>
        <v>0.14499999999999999</v>
      </c>
      <c r="P287" s="16">
        <f>INDEX(Flow_TS_Werte!$C$8:$BW$9001,MATCH($B287,Flow_TS_Werte!$B$8:$B$9001,0),MATCH(P$12,Flow_TS_Werte!$C$1:$BW$1,0))</f>
        <v>0.14499999999999999</v>
      </c>
      <c r="Q287" s="16">
        <f>INDEX(Flow_TS_Werte!$C$8:$BW$9001,MATCH($B287,Flow_TS_Werte!$B$8:$B$9001,0),MATCH(Q$12,Flow_TS_Werte!$C$1:$BW$1,0))</f>
        <v>12.196894</v>
      </c>
      <c r="R287" s="16">
        <f>INDEX(Flow_TS_Werte!$C$8:$BW$9001,MATCH($B287,Flow_TS_Werte!$B$8:$B$9001,0),MATCH(R$12,Flow_TS_Werte!$C$1:$BW$1,0))</f>
        <v>0</v>
      </c>
      <c r="S287" s="16">
        <f>INDEX(Flow_TS_Werte!$C$8:$BW$9001,MATCH($B287,Flow_TS_Werte!$B$8:$B$9001,0),MATCH(S$12,Flow_TS_Werte!$C$1:$BW$1,0))</f>
        <v>0</v>
      </c>
    </row>
    <row r="288" spans="2:19" x14ac:dyDescent="0.25">
      <c r="B288" s="4" t="s">
        <v>301</v>
      </c>
      <c r="C288" s="31">
        <f t="shared" si="25"/>
        <v>262</v>
      </c>
      <c r="D288" s="16">
        <f>INDEX(Flow_TS_Werte!$C$8:$BW$9001,MATCH($B288,Flow_TS_Werte!$B$8:$B$9001,0),MATCH(D$12,Flow_TS_Werte!$C$1:$BW$1,0))</f>
        <v>2.778</v>
      </c>
      <c r="E288" s="16">
        <f>INDEX(Flow_TS_Werte!$C$8:$BW$9001,MATCH($B288,Flow_TS_Werte!$B$8:$B$9001,0),MATCH(E$12,Flow_TS_Werte!$C$1:$BW$1,0))</f>
        <v>4.5051195000000002E-2</v>
      </c>
      <c r="F288" s="16">
        <f>INDEX(Flow_TS_Werte!$C$8:$BW$9001,MATCH($B288,Flow_TS_Werte!$B$8:$B$9001,0),MATCH(F$12,Flow_TS_Werte!$C$1:$BW$1,0))</f>
        <v>0.49230769000000002</v>
      </c>
      <c r="G288" s="16">
        <f>INDEX(Flow_TS_Werte!$C$8:$BW$9001,MATCH($B288,Flow_TS_Werte!$B$8:$B$9001,0),MATCH(G$12,Flow_TS_Werte!$C$1:$BW$1,0))</f>
        <v>0</v>
      </c>
      <c r="H288" s="16">
        <f>INDEX(Flow_TS_Werte!$C$8:$BW$9001,MATCH($B288,Flow_TS_Werte!$B$8:$B$9001,0),MATCH(H$12,Flow_TS_Werte!$C$1:$BW$1,0))</f>
        <v>3.0950532000000002</v>
      </c>
      <c r="I288" s="16">
        <f>INDEX(Flow_TS_Werte!$C$8:$BW$9001,MATCH($B288,Flow_TS_Werte!$B$8:$B$9001,0),MATCH(I$12,Flow_TS_Werte!$C$1:$BW$1,0))</f>
        <v>0</v>
      </c>
      <c r="J288" s="16"/>
      <c r="K288" s="32">
        <f t="shared" si="24"/>
        <v>262</v>
      </c>
      <c r="L288" s="16">
        <f>INDEX(Flow_TS_Werte!$C$8:$BW$9001,MATCH($B288,Flow_TS_Werte!$B$8:$B$9001,0),MATCH(L$12,Flow_TS_Werte!$C$1:$BW$1,0))</f>
        <v>18.398</v>
      </c>
      <c r="M288" s="16">
        <f>INDEX(Flow_TS_Werte!$C$8:$BW$9001,MATCH($B288,Flow_TS_Werte!$B$8:$B$9001,0),MATCH(M$12,Flow_TS_Werte!$C$1:$BW$1,0))</f>
        <v>0.14499999999999999</v>
      </c>
      <c r="N288" s="16">
        <f>INDEX(Flow_TS_Werte!$C$8:$BW$9001,MATCH($B288,Flow_TS_Werte!$B$8:$B$9001,0),MATCH(N$12,Flow_TS_Werte!$C$1:$BW$1,0))</f>
        <v>0.16200000000000001</v>
      </c>
      <c r="O288" s="16">
        <f>INDEX(Flow_TS_Werte!$C$8:$BW$9001,MATCH($B288,Flow_TS_Werte!$B$8:$B$9001,0),MATCH(O$12,Flow_TS_Werte!$C$1:$BW$1,0))</f>
        <v>0.14499999999999999</v>
      </c>
      <c r="P288" s="16">
        <f>INDEX(Flow_TS_Werte!$C$8:$BW$9001,MATCH($B288,Flow_TS_Werte!$B$8:$B$9001,0),MATCH(P$12,Flow_TS_Werte!$C$1:$BW$1,0))</f>
        <v>0.14499999999999999</v>
      </c>
      <c r="Q288" s="16">
        <f>INDEX(Flow_TS_Werte!$C$8:$BW$9001,MATCH($B288,Flow_TS_Werte!$B$8:$B$9001,0),MATCH(Q$12,Flow_TS_Werte!$C$1:$BW$1,0))</f>
        <v>8.3365270999999996</v>
      </c>
      <c r="R288" s="16">
        <f>INDEX(Flow_TS_Werte!$C$8:$BW$9001,MATCH($B288,Flow_TS_Werte!$B$8:$B$9001,0),MATCH(R$12,Flow_TS_Werte!$C$1:$BW$1,0))</f>
        <v>0</v>
      </c>
      <c r="S288" s="16">
        <f>INDEX(Flow_TS_Werte!$C$8:$BW$9001,MATCH($B288,Flow_TS_Werte!$B$8:$B$9001,0),MATCH(S$12,Flow_TS_Werte!$C$1:$BW$1,0))</f>
        <v>0</v>
      </c>
    </row>
    <row r="289" spans="2:19" x14ac:dyDescent="0.25">
      <c r="B289" s="4" t="s">
        <v>302</v>
      </c>
      <c r="C289" s="31">
        <f t="shared" si="25"/>
        <v>263</v>
      </c>
      <c r="D289" s="16">
        <f>INDEX(Flow_TS_Werte!$C$8:$BW$9001,MATCH($B289,Flow_TS_Werte!$B$8:$B$9001,0),MATCH(D$12,Flow_TS_Werte!$C$1:$BW$1,0))</f>
        <v>2.778</v>
      </c>
      <c r="E289" s="16">
        <f>INDEX(Flow_TS_Werte!$C$8:$BW$9001,MATCH($B289,Flow_TS_Werte!$B$8:$B$9001,0),MATCH(E$12,Flow_TS_Werte!$C$1:$BW$1,0))</f>
        <v>4.5051195000000002E-2</v>
      </c>
      <c r="F289" s="16">
        <f>INDEX(Flow_TS_Werte!$C$8:$BW$9001,MATCH($B289,Flow_TS_Werte!$B$8:$B$9001,0),MATCH(F$12,Flow_TS_Werte!$C$1:$BW$1,0))</f>
        <v>0.49230769000000002</v>
      </c>
      <c r="G289" s="16">
        <f>INDEX(Flow_TS_Werte!$C$8:$BW$9001,MATCH($B289,Flow_TS_Werte!$B$8:$B$9001,0),MATCH(G$12,Flow_TS_Werte!$C$1:$BW$1,0))</f>
        <v>0</v>
      </c>
      <c r="H289" s="16">
        <f>INDEX(Flow_TS_Werte!$C$8:$BW$9001,MATCH($B289,Flow_TS_Werte!$B$8:$B$9001,0),MATCH(H$12,Flow_TS_Werte!$C$1:$BW$1,0))</f>
        <v>2.14136429999999</v>
      </c>
      <c r="I289" s="16">
        <f>INDEX(Flow_TS_Werte!$C$8:$BW$9001,MATCH($B289,Flow_TS_Werte!$B$8:$B$9001,0),MATCH(I$12,Flow_TS_Werte!$C$1:$BW$1,0))</f>
        <v>0</v>
      </c>
      <c r="J289" s="16"/>
      <c r="K289" s="32">
        <f t="shared" si="24"/>
        <v>263</v>
      </c>
      <c r="L289" s="16">
        <f>INDEX(Flow_TS_Werte!$C$8:$BW$9001,MATCH($B289,Flow_TS_Werte!$B$8:$B$9001,0),MATCH(L$12,Flow_TS_Werte!$C$1:$BW$1,0))</f>
        <v>18.398</v>
      </c>
      <c r="M289" s="16">
        <f>INDEX(Flow_TS_Werte!$C$8:$BW$9001,MATCH($B289,Flow_TS_Werte!$B$8:$B$9001,0),MATCH(M$12,Flow_TS_Werte!$C$1:$BW$1,0))</f>
        <v>0.14499999999999999</v>
      </c>
      <c r="N289" s="16">
        <f>INDEX(Flow_TS_Werte!$C$8:$BW$9001,MATCH($B289,Flow_TS_Werte!$B$8:$B$9001,0),MATCH(N$12,Flow_TS_Werte!$C$1:$BW$1,0))</f>
        <v>0.16200000000000001</v>
      </c>
      <c r="O289" s="16">
        <f>INDEX(Flow_TS_Werte!$C$8:$BW$9001,MATCH($B289,Flow_TS_Werte!$B$8:$B$9001,0),MATCH(O$12,Flow_TS_Werte!$C$1:$BW$1,0))</f>
        <v>0.14499999999999999</v>
      </c>
      <c r="P289" s="16">
        <f>INDEX(Flow_TS_Werte!$C$8:$BW$9001,MATCH($B289,Flow_TS_Werte!$B$8:$B$9001,0),MATCH(P$12,Flow_TS_Werte!$C$1:$BW$1,0))</f>
        <v>0.14499999999999999</v>
      </c>
      <c r="Q289" s="16">
        <f>INDEX(Flow_TS_Werte!$C$8:$BW$9001,MATCH($B289,Flow_TS_Werte!$B$8:$B$9001,0),MATCH(Q$12,Flow_TS_Werte!$C$1:$BW$1,0))</f>
        <v>4.9439959</v>
      </c>
      <c r="R289" s="16">
        <f>INDEX(Flow_TS_Werte!$C$8:$BW$9001,MATCH($B289,Flow_TS_Werte!$B$8:$B$9001,0),MATCH(R$12,Flow_TS_Werte!$C$1:$BW$1,0))</f>
        <v>0</v>
      </c>
      <c r="S289" s="16">
        <f>INDEX(Flow_TS_Werte!$C$8:$BW$9001,MATCH($B289,Flow_TS_Werte!$B$8:$B$9001,0),MATCH(S$12,Flow_TS_Werte!$C$1:$BW$1,0))</f>
        <v>0</v>
      </c>
    </row>
    <row r="290" spans="2:19" x14ac:dyDescent="0.25">
      <c r="B290" s="4" t="s">
        <v>303</v>
      </c>
      <c r="C290" s="31">
        <f t="shared" si="25"/>
        <v>264</v>
      </c>
      <c r="D290" s="16">
        <f>INDEX(Flow_TS_Werte!$C$8:$BW$9001,MATCH($B290,Flow_TS_Werte!$B$8:$B$9001,0),MATCH(D$12,Flow_TS_Werte!$C$1:$BW$1,0))</f>
        <v>2.778</v>
      </c>
      <c r="E290" s="16">
        <f>INDEX(Flow_TS_Werte!$C$8:$BW$9001,MATCH($B290,Flow_TS_Werte!$B$8:$B$9001,0),MATCH(E$12,Flow_TS_Werte!$C$1:$BW$1,0))</f>
        <v>4.5051195000000002E-2</v>
      </c>
      <c r="F290" s="16">
        <f>INDEX(Flow_TS_Werte!$C$8:$BW$9001,MATCH($B290,Flow_TS_Werte!$B$8:$B$9001,0),MATCH(F$12,Flow_TS_Werte!$C$1:$BW$1,0))</f>
        <v>0.49230769000000002</v>
      </c>
      <c r="G290" s="16">
        <f>INDEX(Flow_TS_Werte!$C$8:$BW$9001,MATCH($B290,Flow_TS_Werte!$B$8:$B$9001,0),MATCH(G$12,Flow_TS_Werte!$C$1:$BW$1,0))</f>
        <v>0</v>
      </c>
      <c r="H290" s="16">
        <f>INDEX(Flow_TS_Werte!$C$8:$BW$9001,MATCH($B290,Flow_TS_Werte!$B$8:$B$9001,0),MATCH(H$12,Flow_TS_Werte!$C$1:$BW$1,0))</f>
        <v>1.8075515</v>
      </c>
      <c r="I290" s="16">
        <f>INDEX(Flow_TS_Werte!$C$8:$BW$9001,MATCH($B290,Flow_TS_Werte!$B$8:$B$9001,0),MATCH(I$12,Flow_TS_Werte!$C$1:$BW$1,0))</f>
        <v>0</v>
      </c>
      <c r="J290" s="16"/>
      <c r="K290" s="32">
        <f t="shared" si="24"/>
        <v>264</v>
      </c>
      <c r="L290" s="16">
        <f>INDEX(Flow_TS_Werte!$C$8:$BW$9001,MATCH($B290,Flow_TS_Werte!$B$8:$B$9001,0),MATCH(L$12,Flow_TS_Werte!$C$1:$BW$1,0))</f>
        <v>18.398</v>
      </c>
      <c r="M290" s="16">
        <f>INDEX(Flow_TS_Werte!$C$8:$BW$9001,MATCH($B290,Flow_TS_Werte!$B$8:$B$9001,0),MATCH(M$12,Flow_TS_Werte!$C$1:$BW$1,0))</f>
        <v>0.14499999999999999</v>
      </c>
      <c r="N290" s="16">
        <f>INDEX(Flow_TS_Werte!$C$8:$BW$9001,MATCH($B290,Flow_TS_Werte!$B$8:$B$9001,0),MATCH(N$12,Flow_TS_Werte!$C$1:$BW$1,0))</f>
        <v>0.16200000000000001</v>
      </c>
      <c r="O290" s="16">
        <f>INDEX(Flow_TS_Werte!$C$8:$BW$9001,MATCH($B290,Flow_TS_Werte!$B$8:$B$9001,0),MATCH(O$12,Flow_TS_Werte!$C$1:$BW$1,0))</f>
        <v>0.14499999999999999</v>
      </c>
      <c r="P290" s="16">
        <f>INDEX(Flow_TS_Werte!$C$8:$BW$9001,MATCH($B290,Flow_TS_Werte!$B$8:$B$9001,0),MATCH(P$12,Flow_TS_Werte!$C$1:$BW$1,0))</f>
        <v>0.14499999999999999</v>
      </c>
      <c r="Q290" s="16">
        <f>INDEX(Flow_TS_Werte!$C$8:$BW$9001,MATCH($B290,Flow_TS_Werte!$B$8:$B$9001,0),MATCH(Q$12,Flow_TS_Werte!$C$1:$BW$1,0))</f>
        <v>3.9701502</v>
      </c>
      <c r="R290" s="16">
        <f>INDEX(Flow_TS_Werte!$C$8:$BW$9001,MATCH($B290,Flow_TS_Werte!$B$8:$B$9001,0),MATCH(R$12,Flow_TS_Werte!$C$1:$BW$1,0))</f>
        <v>0</v>
      </c>
      <c r="S290" s="16">
        <f>INDEX(Flow_TS_Werte!$C$8:$BW$9001,MATCH($B290,Flow_TS_Werte!$B$8:$B$9001,0),MATCH(S$12,Flow_TS_Werte!$C$1:$BW$1,0))</f>
        <v>0</v>
      </c>
    </row>
    <row r="291" spans="2:19" x14ac:dyDescent="0.25">
      <c r="B291" s="4" t="s">
        <v>304</v>
      </c>
      <c r="C291" s="31">
        <f t="shared" si="25"/>
        <v>265</v>
      </c>
      <c r="D291" s="16">
        <f>INDEX(Flow_TS_Werte!$C$8:$BW$9001,MATCH($B291,Flow_TS_Werte!$B$8:$B$9001,0),MATCH(D$12,Flow_TS_Werte!$C$1:$BW$1,0))</f>
        <v>2.778</v>
      </c>
      <c r="E291" s="16">
        <f>INDEX(Flow_TS_Werte!$C$8:$BW$9001,MATCH($B291,Flow_TS_Werte!$B$8:$B$9001,0),MATCH(E$12,Flow_TS_Werte!$C$1:$BW$1,0))</f>
        <v>4.5051195000000002E-2</v>
      </c>
      <c r="F291" s="16">
        <f>INDEX(Flow_TS_Werte!$C$8:$BW$9001,MATCH($B291,Flow_TS_Werte!$B$8:$B$9001,0),MATCH(F$12,Flow_TS_Werte!$C$1:$BW$1,0))</f>
        <v>0.49230769000000002</v>
      </c>
      <c r="G291" s="16">
        <f>INDEX(Flow_TS_Werte!$C$8:$BW$9001,MATCH($B291,Flow_TS_Werte!$B$8:$B$9001,0),MATCH(G$12,Flow_TS_Werte!$C$1:$BW$1,0))</f>
        <v>0</v>
      </c>
      <c r="H291" s="16">
        <f>INDEX(Flow_TS_Werte!$C$8:$BW$9001,MATCH($B291,Flow_TS_Werte!$B$8:$B$9001,0),MATCH(H$12,Flow_TS_Werte!$C$1:$BW$1,0))</f>
        <v>2.0371199</v>
      </c>
      <c r="I291" s="16">
        <f>INDEX(Flow_TS_Werte!$C$8:$BW$9001,MATCH($B291,Flow_TS_Werte!$B$8:$B$9001,0),MATCH(I$12,Flow_TS_Werte!$C$1:$BW$1,0))</f>
        <v>0</v>
      </c>
      <c r="J291" s="16"/>
      <c r="K291" s="32">
        <f t="shared" si="24"/>
        <v>265</v>
      </c>
      <c r="L291" s="16">
        <f>INDEX(Flow_TS_Werte!$C$8:$BW$9001,MATCH($B291,Flow_TS_Werte!$B$8:$B$9001,0),MATCH(L$12,Flow_TS_Werte!$C$1:$BW$1,0))</f>
        <v>18.398</v>
      </c>
      <c r="M291" s="16">
        <f>INDEX(Flow_TS_Werte!$C$8:$BW$9001,MATCH($B291,Flow_TS_Werte!$B$8:$B$9001,0),MATCH(M$12,Flow_TS_Werte!$C$1:$BW$1,0))</f>
        <v>0.14499999999999999</v>
      </c>
      <c r="N291" s="16">
        <f>INDEX(Flow_TS_Werte!$C$8:$BW$9001,MATCH($B291,Flow_TS_Werte!$B$8:$B$9001,0),MATCH(N$12,Flow_TS_Werte!$C$1:$BW$1,0))</f>
        <v>0.16200000000000001</v>
      </c>
      <c r="O291" s="16">
        <f>INDEX(Flow_TS_Werte!$C$8:$BW$9001,MATCH($B291,Flow_TS_Werte!$B$8:$B$9001,0),MATCH(O$12,Flow_TS_Werte!$C$1:$BW$1,0))</f>
        <v>0.14499999999999999</v>
      </c>
      <c r="P291" s="16">
        <f>INDEX(Flow_TS_Werte!$C$8:$BW$9001,MATCH($B291,Flow_TS_Werte!$B$8:$B$9001,0),MATCH(P$12,Flow_TS_Werte!$C$1:$BW$1,0))</f>
        <v>0.14499999999999999</v>
      </c>
      <c r="Q291" s="16">
        <f>INDEX(Flow_TS_Werte!$C$8:$BW$9001,MATCH($B291,Flow_TS_Werte!$B$8:$B$9001,0),MATCH(Q$12,Flow_TS_Werte!$C$1:$BW$1,0))</f>
        <v>4.8989405000000001</v>
      </c>
      <c r="R291" s="16">
        <f>INDEX(Flow_TS_Werte!$C$8:$BW$9001,MATCH($B291,Flow_TS_Werte!$B$8:$B$9001,0),MATCH(R$12,Flow_TS_Werte!$C$1:$BW$1,0))</f>
        <v>0</v>
      </c>
      <c r="S291" s="16">
        <f>INDEX(Flow_TS_Werte!$C$8:$BW$9001,MATCH($B291,Flow_TS_Werte!$B$8:$B$9001,0),MATCH(S$12,Flow_TS_Werte!$C$1:$BW$1,0))</f>
        <v>0</v>
      </c>
    </row>
    <row r="292" spans="2:19" x14ac:dyDescent="0.25">
      <c r="B292" s="4" t="s">
        <v>305</v>
      </c>
      <c r="C292" s="31">
        <f t="shared" si="25"/>
        <v>266</v>
      </c>
      <c r="D292" s="16">
        <f>INDEX(Flow_TS_Werte!$C$8:$BW$9001,MATCH($B292,Flow_TS_Werte!$B$8:$B$9001,0),MATCH(D$12,Flow_TS_Werte!$C$1:$BW$1,0))</f>
        <v>2.778</v>
      </c>
      <c r="E292" s="16">
        <f>INDEX(Flow_TS_Werte!$C$8:$BW$9001,MATCH($B292,Flow_TS_Werte!$B$8:$B$9001,0),MATCH(E$12,Flow_TS_Werte!$C$1:$BW$1,0))</f>
        <v>4.5051195000000002E-2</v>
      </c>
      <c r="F292" s="16">
        <f>INDEX(Flow_TS_Werte!$C$8:$BW$9001,MATCH($B292,Flow_TS_Werte!$B$8:$B$9001,0),MATCH(F$12,Flow_TS_Werte!$C$1:$BW$1,0))</f>
        <v>0.49230769000000002</v>
      </c>
      <c r="G292" s="16">
        <f>INDEX(Flow_TS_Werte!$C$8:$BW$9001,MATCH($B292,Flow_TS_Werte!$B$8:$B$9001,0),MATCH(G$12,Flow_TS_Werte!$C$1:$BW$1,0))</f>
        <v>0</v>
      </c>
      <c r="H292" s="16">
        <f>INDEX(Flow_TS_Werte!$C$8:$BW$9001,MATCH($B292,Flow_TS_Werte!$B$8:$B$9001,0),MATCH(H$12,Flow_TS_Werte!$C$1:$BW$1,0))</f>
        <v>2.2976987999999898</v>
      </c>
      <c r="I292" s="16">
        <f>INDEX(Flow_TS_Werte!$C$8:$BW$9001,MATCH($B292,Flow_TS_Werte!$B$8:$B$9001,0),MATCH(I$12,Flow_TS_Werte!$C$1:$BW$1,0))</f>
        <v>0</v>
      </c>
      <c r="J292" s="16"/>
      <c r="K292" s="32">
        <f t="shared" si="24"/>
        <v>266</v>
      </c>
      <c r="L292" s="16">
        <f>INDEX(Flow_TS_Werte!$C$8:$BW$9001,MATCH($B292,Flow_TS_Werte!$B$8:$B$9001,0),MATCH(L$12,Flow_TS_Werte!$C$1:$BW$1,0))</f>
        <v>18.398</v>
      </c>
      <c r="M292" s="16">
        <f>INDEX(Flow_TS_Werte!$C$8:$BW$9001,MATCH($B292,Flow_TS_Werte!$B$8:$B$9001,0),MATCH(M$12,Flow_TS_Werte!$C$1:$BW$1,0))</f>
        <v>0.14499999999999999</v>
      </c>
      <c r="N292" s="16">
        <f>INDEX(Flow_TS_Werte!$C$8:$BW$9001,MATCH($B292,Flow_TS_Werte!$B$8:$B$9001,0),MATCH(N$12,Flow_TS_Werte!$C$1:$BW$1,0))</f>
        <v>0.16200000000000001</v>
      </c>
      <c r="O292" s="16">
        <f>INDEX(Flow_TS_Werte!$C$8:$BW$9001,MATCH($B292,Flow_TS_Werte!$B$8:$B$9001,0),MATCH(O$12,Flow_TS_Werte!$C$1:$BW$1,0))</f>
        <v>0.14499999999999999</v>
      </c>
      <c r="P292" s="16">
        <f>INDEX(Flow_TS_Werte!$C$8:$BW$9001,MATCH($B292,Flow_TS_Werte!$B$8:$B$9001,0),MATCH(P$12,Flow_TS_Werte!$C$1:$BW$1,0))</f>
        <v>0.14499999999999999</v>
      </c>
      <c r="Q292" s="16">
        <f>INDEX(Flow_TS_Werte!$C$8:$BW$9001,MATCH($B292,Flow_TS_Werte!$B$8:$B$9001,0),MATCH(Q$12,Flow_TS_Werte!$C$1:$BW$1,0))</f>
        <v>6.1582214000000004</v>
      </c>
      <c r="R292" s="16">
        <f>INDEX(Flow_TS_Werte!$C$8:$BW$9001,MATCH($B292,Flow_TS_Werte!$B$8:$B$9001,0),MATCH(R$12,Flow_TS_Werte!$C$1:$BW$1,0))</f>
        <v>0</v>
      </c>
      <c r="S292" s="16">
        <f>INDEX(Flow_TS_Werte!$C$8:$BW$9001,MATCH($B292,Flow_TS_Werte!$B$8:$B$9001,0),MATCH(S$12,Flow_TS_Werte!$C$1:$BW$1,0))</f>
        <v>0</v>
      </c>
    </row>
    <row r="293" spans="2:19" x14ac:dyDescent="0.25">
      <c r="B293" s="4" t="s">
        <v>306</v>
      </c>
      <c r="C293" s="31">
        <f t="shared" si="25"/>
        <v>267</v>
      </c>
      <c r="D293" s="16">
        <f>INDEX(Flow_TS_Werte!$C$8:$BW$9001,MATCH($B293,Flow_TS_Werte!$B$8:$B$9001,0),MATCH(D$12,Flow_TS_Werte!$C$1:$BW$1,0))</f>
        <v>2.778</v>
      </c>
      <c r="E293" s="16">
        <f>INDEX(Flow_TS_Werte!$C$8:$BW$9001,MATCH($B293,Flow_TS_Werte!$B$8:$B$9001,0),MATCH(E$12,Flow_TS_Werte!$C$1:$BW$1,0))</f>
        <v>4.5051195000000002E-2</v>
      </c>
      <c r="F293" s="16">
        <f>INDEX(Flow_TS_Werte!$C$8:$BW$9001,MATCH($B293,Flow_TS_Werte!$B$8:$B$9001,0),MATCH(F$12,Flow_TS_Werte!$C$1:$BW$1,0))</f>
        <v>0.49230769000000002</v>
      </c>
      <c r="G293" s="16">
        <f>INDEX(Flow_TS_Werte!$C$8:$BW$9001,MATCH($B293,Flow_TS_Werte!$B$8:$B$9001,0),MATCH(G$12,Flow_TS_Werte!$C$1:$BW$1,0))</f>
        <v>0</v>
      </c>
      <c r="H293" s="16">
        <f>INDEX(Flow_TS_Werte!$C$8:$BW$9001,MATCH($B293,Flow_TS_Werte!$B$8:$B$9001,0),MATCH(H$12,Flow_TS_Werte!$C$1:$BW$1,0))</f>
        <v>2.8094320000000002</v>
      </c>
      <c r="I293" s="16">
        <f>INDEX(Flow_TS_Werte!$C$8:$BW$9001,MATCH($B293,Flow_TS_Werte!$B$8:$B$9001,0),MATCH(I$12,Flow_TS_Werte!$C$1:$BW$1,0))</f>
        <v>0</v>
      </c>
      <c r="J293" s="16"/>
      <c r="K293" s="32">
        <f t="shared" si="24"/>
        <v>267</v>
      </c>
      <c r="L293" s="16">
        <f>INDEX(Flow_TS_Werte!$C$8:$BW$9001,MATCH($B293,Flow_TS_Werte!$B$8:$B$9001,0),MATCH(L$12,Flow_TS_Werte!$C$1:$BW$1,0))</f>
        <v>18.398</v>
      </c>
      <c r="M293" s="16">
        <f>INDEX(Flow_TS_Werte!$C$8:$BW$9001,MATCH($B293,Flow_TS_Werte!$B$8:$B$9001,0),MATCH(M$12,Flow_TS_Werte!$C$1:$BW$1,0))</f>
        <v>0.14499999999999999</v>
      </c>
      <c r="N293" s="16">
        <f>INDEX(Flow_TS_Werte!$C$8:$BW$9001,MATCH($B293,Flow_TS_Werte!$B$8:$B$9001,0),MATCH(N$12,Flow_TS_Werte!$C$1:$BW$1,0))</f>
        <v>0.16200000000000001</v>
      </c>
      <c r="O293" s="16">
        <f>INDEX(Flow_TS_Werte!$C$8:$BW$9001,MATCH($B293,Flow_TS_Werte!$B$8:$B$9001,0),MATCH(O$12,Flow_TS_Werte!$C$1:$BW$1,0))</f>
        <v>0.14499999999999999</v>
      </c>
      <c r="P293" s="16">
        <f>INDEX(Flow_TS_Werte!$C$8:$BW$9001,MATCH($B293,Flow_TS_Werte!$B$8:$B$9001,0),MATCH(P$12,Flow_TS_Werte!$C$1:$BW$1,0))</f>
        <v>0.14499999999999999</v>
      </c>
      <c r="Q293" s="16">
        <f>INDEX(Flow_TS_Werte!$C$8:$BW$9001,MATCH($B293,Flow_TS_Werte!$B$8:$B$9001,0),MATCH(Q$12,Flow_TS_Werte!$C$1:$BW$1,0))</f>
        <v>8.3987449000000005</v>
      </c>
      <c r="R293" s="16">
        <f>INDEX(Flow_TS_Werte!$C$8:$BW$9001,MATCH($B293,Flow_TS_Werte!$B$8:$B$9001,0),MATCH(R$12,Flow_TS_Werte!$C$1:$BW$1,0))</f>
        <v>0</v>
      </c>
      <c r="S293" s="16">
        <f>INDEX(Flow_TS_Werte!$C$8:$BW$9001,MATCH($B293,Flow_TS_Werte!$B$8:$B$9001,0),MATCH(S$12,Flow_TS_Werte!$C$1:$BW$1,0))</f>
        <v>0</v>
      </c>
    </row>
    <row r="294" spans="2:19" x14ac:dyDescent="0.25">
      <c r="B294" s="4" t="s">
        <v>307</v>
      </c>
      <c r="C294" s="31">
        <f t="shared" si="25"/>
        <v>268</v>
      </c>
      <c r="D294" s="16">
        <f>INDEX(Flow_TS_Werte!$C$8:$BW$9001,MATCH($B294,Flow_TS_Werte!$B$8:$B$9001,0),MATCH(D$12,Flow_TS_Werte!$C$1:$BW$1,0))</f>
        <v>2.778</v>
      </c>
      <c r="E294" s="16">
        <f>INDEX(Flow_TS_Werte!$C$8:$BW$9001,MATCH($B294,Flow_TS_Werte!$B$8:$B$9001,0),MATCH(E$12,Flow_TS_Werte!$C$1:$BW$1,0))</f>
        <v>4.5051195000000002E-2</v>
      </c>
      <c r="F294" s="16">
        <f>INDEX(Flow_TS_Werte!$C$8:$BW$9001,MATCH($B294,Flow_TS_Werte!$B$8:$B$9001,0),MATCH(F$12,Flow_TS_Werte!$C$1:$BW$1,0))</f>
        <v>0.49230769000000002</v>
      </c>
      <c r="G294" s="16">
        <f>INDEX(Flow_TS_Werte!$C$8:$BW$9001,MATCH($B294,Flow_TS_Werte!$B$8:$B$9001,0),MATCH(G$12,Flow_TS_Werte!$C$1:$BW$1,0))</f>
        <v>0</v>
      </c>
      <c r="H294" s="16">
        <f>INDEX(Flow_TS_Werte!$C$8:$BW$9001,MATCH($B294,Flow_TS_Werte!$B$8:$B$9001,0),MATCH(H$12,Flow_TS_Werte!$C$1:$BW$1,0))</f>
        <v>4.1078296999999999</v>
      </c>
      <c r="I294" s="16">
        <f>INDEX(Flow_TS_Werte!$C$8:$BW$9001,MATCH($B294,Flow_TS_Werte!$B$8:$B$9001,0),MATCH(I$12,Flow_TS_Werte!$C$1:$BW$1,0))</f>
        <v>0</v>
      </c>
      <c r="J294" s="16"/>
      <c r="K294" s="32">
        <f t="shared" si="24"/>
        <v>268</v>
      </c>
      <c r="L294" s="16">
        <f>INDEX(Flow_TS_Werte!$C$8:$BW$9001,MATCH($B294,Flow_TS_Werte!$B$8:$B$9001,0),MATCH(L$12,Flow_TS_Werte!$C$1:$BW$1,0))</f>
        <v>18.398</v>
      </c>
      <c r="M294" s="16">
        <f>INDEX(Flow_TS_Werte!$C$8:$BW$9001,MATCH($B294,Flow_TS_Werte!$B$8:$B$9001,0),MATCH(M$12,Flow_TS_Werte!$C$1:$BW$1,0))</f>
        <v>0.14499999999999999</v>
      </c>
      <c r="N294" s="16">
        <f>INDEX(Flow_TS_Werte!$C$8:$BW$9001,MATCH($B294,Flow_TS_Werte!$B$8:$B$9001,0),MATCH(N$12,Flow_TS_Werte!$C$1:$BW$1,0))</f>
        <v>0.16200000000000001</v>
      </c>
      <c r="O294" s="16">
        <f>INDEX(Flow_TS_Werte!$C$8:$BW$9001,MATCH($B294,Flow_TS_Werte!$B$8:$B$9001,0),MATCH(O$12,Flow_TS_Werte!$C$1:$BW$1,0))</f>
        <v>0.14499999999999999</v>
      </c>
      <c r="P294" s="16">
        <f>INDEX(Flow_TS_Werte!$C$8:$BW$9001,MATCH($B294,Flow_TS_Werte!$B$8:$B$9001,0),MATCH(P$12,Flow_TS_Werte!$C$1:$BW$1,0))</f>
        <v>0.14499999999999999</v>
      </c>
      <c r="Q294" s="16">
        <f>INDEX(Flow_TS_Werte!$C$8:$BW$9001,MATCH($B294,Flow_TS_Werte!$B$8:$B$9001,0),MATCH(Q$12,Flow_TS_Werte!$C$1:$BW$1,0))</f>
        <v>14.16797</v>
      </c>
      <c r="R294" s="16">
        <f>INDEX(Flow_TS_Werte!$C$8:$BW$9001,MATCH($B294,Flow_TS_Werte!$B$8:$B$9001,0),MATCH(R$12,Flow_TS_Werte!$C$1:$BW$1,0))</f>
        <v>0</v>
      </c>
      <c r="S294" s="16">
        <f>INDEX(Flow_TS_Werte!$C$8:$BW$9001,MATCH($B294,Flow_TS_Werte!$B$8:$B$9001,0),MATCH(S$12,Flow_TS_Werte!$C$1:$BW$1,0))</f>
        <v>0</v>
      </c>
    </row>
    <row r="295" spans="2:19" x14ac:dyDescent="0.25">
      <c r="B295" s="4" t="s">
        <v>308</v>
      </c>
      <c r="C295" s="31">
        <f t="shared" si="25"/>
        <v>269</v>
      </c>
      <c r="D295" s="16">
        <f>INDEX(Flow_TS_Werte!$C$8:$BW$9001,MATCH($B295,Flow_TS_Werte!$B$8:$B$9001,0),MATCH(D$12,Flow_TS_Werte!$C$1:$BW$1,0))</f>
        <v>2.778</v>
      </c>
      <c r="E295" s="16">
        <f>INDEX(Flow_TS_Werte!$C$8:$BW$9001,MATCH($B295,Flow_TS_Werte!$B$8:$B$9001,0),MATCH(E$12,Flow_TS_Werte!$C$1:$BW$1,0))</f>
        <v>4.5051195000000002E-2</v>
      </c>
      <c r="F295" s="16">
        <f>INDEX(Flow_TS_Werte!$C$8:$BW$9001,MATCH($B295,Flow_TS_Werte!$B$8:$B$9001,0),MATCH(F$12,Flow_TS_Werte!$C$1:$BW$1,0))</f>
        <v>0.49230769000000002</v>
      </c>
      <c r="G295" s="16">
        <f>INDEX(Flow_TS_Werte!$C$8:$BW$9001,MATCH($B295,Flow_TS_Werte!$B$8:$B$9001,0),MATCH(G$12,Flow_TS_Werte!$C$1:$BW$1,0))</f>
        <v>0</v>
      </c>
      <c r="H295" s="16">
        <f>INDEX(Flow_TS_Werte!$C$8:$BW$9001,MATCH($B295,Flow_TS_Werte!$B$8:$B$9001,0),MATCH(H$12,Flow_TS_Werte!$C$1:$BW$1,0))</f>
        <v>6.3425925999999997</v>
      </c>
      <c r="I295" s="16">
        <f>INDEX(Flow_TS_Werte!$C$8:$BW$9001,MATCH($B295,Flow_TS_Werte!$B$8:$B$9001,0),MATCH(I$12,Flow_TS_Werte!$C$1:$BW$1,0))</f>
        <v>0</v>
      </c>
      <c r="J295" s="16"/>
      <c r="K295" s="32">
        <f t="shared" si="24"/>
        <v>269</v>
      </c>
      <c r="L295" s="16">
        <f>INDEX(Flow_TS_Werte!$C$8:$BW$9001,MATCH($B295,Flow_TS_Werte!$B$8:$B$9001,0),MATCH(L$12,Flow_TS_Werte!$C$1:$BW$1,0))</f>
        <v>18.398</v>
      </c>
      <c r="M295" s="16">
        <f>INDEX(Flow_TS_Werte!$C$8:$BW$9001,MATCH($B295,Flow_TS_Werte!$B$8:$B$9001,0),MATCH(M$12,Flow_TS_Werte!$C$1:$BW$1,0))</f>
        <v>0.14499999999999999</v>
      </c>
      <c r="N295" s="16">
        <f>INDEX(Flow_TS_Werte!$C$8:$BW$9001,MATCH($B295,Flow_TS_Werte!$B$8:$B$9001,0),MATCH(N$12,Flow_TS_Werte!$C$1:$BW$1,0))</f>
        <v>0.16200000000000001</v>
      </c>
      <c r="O295" s="16">
        <f>INDEX(Flow_TS_Werte!$C$8:$BW$9001,MATCH($B295,Flow_TS_Werte!$B$8:$B$9001,0),MATCH(O$12,Flow_TS_Werte!$C$1:$BW$1,0))</f>
        <v>0.14499999999999999</v>
      </c>
      <c r="P295" s="16">
        <f>INDEX(Flow_TS_Werte!$C$8:$BW$9001,MATCH($B295,Flow_TS_Werte!$B$8:$B$9001,0),MATCH(P$12,Flow_TS_Werte!$C$1:$BW$1,0))</f>
        <v>0.14499999999999999</v>
      </c>
      <c r="Q295" s="16">
        <f>INDEX(Flow_TS_Werte!$C$8:$BW$9001,MATCH($B295,Flow_TS_Werte!$B$8:$B$9001,0),MATCH(Q$12,Flow_TS_Werte!$C$1:$BW$1,0))</f>
        <v>22.977059000000001</v>
      </c>
      <c r="R295" s="16">
        <f>INDEX(Flow_TS_Werte!$C$8:$BW$9001,MATCH($B295,Flow_TS_Werte!$B$8:$B$9001,0),MATCH(R$12,Flow_TS_Werte!$C$1:$BW$1,0))</f>
        <v>0</v>
      </c>
      <c r="S295" s="16">
        <f>INDEX(Flow_TS_Werte!$C$8:$BW$9001,MATCH($B295,Flow_TS_Werte!$B$8:$B$9001,0),MATCH(S$12,Flow_TS_Werte!$C$1:$BW$1,0))</f>
        <v>0</v>
      </c>
    </row>
    <row r="296" spans="2:19" x14ac:dyDescent="0.25">
      <c r="B296" s="4" t="s">
        <v>309</v>
      </c>
      <c r="C296" s="31">
        <f t="shared" si="25"/>
        <v>270</v>
      </c>
      <c r="D296" s="16">
        <f>INDEX(Flow_TS_Werte!$C$8:$BW$9001,MATCH($B296,Flow_TS_Werte!$B$8:$B$9001,0),MATCH(D$12,Flow_TS_Werte!$C$1:$BW$1,0))</f>
        <v>2.778</v>
      </c>
      <c r="E296" s="16">
        <f>INDEX(Flow_TS_Werte!$C$8:$BW$9001,MATCH($B296,Flow_TS_Werte!$B$8:$B$9001,0),MATCH(E$12,Flow_TS_Werte!$C$1:$BW$1,0))</f>
        <v>4.5051195000000002E-2</v>
      </c>
      <c r="F296" s="16">
        <f>INDEX(Flow_TS_Werte!$C$8:$BW$9001,MATCH($B296,Flow_TS_Werte!$B$8:$B$9001,0),MATCH(F$12,Flow_TS_Werte!$C$1:$BW$1,0))</f>
        <v>0.49230769000000002</v>
      </c>
      <c r="G296" s="16">
        <f>INDEX(Flow_TS_Werte!$C$8:$BW$9001,MATCH($B296,Flow_TS_Werte!$B$8:$B$9001,0),MATCH(G$12,Flow_TS_Werte!$C$1:$BW$1,0))</f>
        <v>0</v>
      </c>
      <c r="H296" s="16">
        <f>INDEX(Flow_TS_Werte!$C$8:$BW$9001,MATCH($B296,Flow_TS_Werte!$B$8:$B$9001,0),MATCH(H$12,Flow_TS_Werte!$C$1:$BW$1,0))</f>
        <v>6.6881506999999996</v>
      </c>
      <c r="I296" s="16">
        <f>INDEX(Flow_TS_Werte!$C$8:$BW$9001,MATCH($B296,Flow_TS_Werte!$B$8:$B$9001,0),MATCH(I$12,Flow_TS_Werte!$C$1:$BW$1,0))</f>
        <v>0</v>
      </c>
      <c r="J296" s="16"/>
      <c r="K296" s="32">
        <f t="shared" si="24"/>
        <v>270</v>
      </c>
      <c r="L296" s="16">
        <f>INDEX(Flow_TS_Werte!$C$8:$BW$9001,MATCH($B296,Flow_TS_Werte!$B$8:$B$9001,0),MATCH(L$12,Flow_TS_Werte!$C$1:$BW$1,0))</f>
        <v>18.398</v>
      </c>
      <c r="M296" s="16">
        <f>INDEX(Flow_TS_Werte!$C$8:$BW$9001,MATCH($B296,Flow_TS_Werte!$B$8:$B$9001,0),MATCH(M$12,Flow_TS_Werte!$C$1:$BW$1,0))</f>
        <v>0.14499999999999999</v>
      </c>
      <c r="N296" s="16">
        <f>INDEX(Flow_TS_Werte!$C$8:$BW$9001,MATCH($B296,Flow_TS_Werte!$B$8:$B$9001,0),MATCH(N$12,Flow_TS_Werte!$C$1:$BW$1,0))</f>
        <v>0.16200000000000001</v>
      </c>
      <c r="O296" s="16">
        <f>INDEX(Flow_TS_Werte!$C$8:$BW$9001,MATCH($B296,Flow_TS_Werte!$B$8:$B$9001,0),MATCH(O$12,Flow_TS_Werte!$C$1:$BW$1,0))</f>
        <v>0.14499999999999999</v>
      </c>
      <c r="P296" s="16">
        <f>INDEX(Flow_TS_Werte!$C$8:$BW$9001,MATCH($B296,Flow_TS_Werte!$B$8:$B$9001,0),MATCH(P$12,Flow_TS_Werte!$C$1:$BW$1,0))</f>
        <v>0.14499999999999999</v>
      </c>
      <c r="Q296" s="16">
        <f>INDEX(Flow_TS_Werte!$C$8:$BW$9001,MATCH($B296,Flow_TS_Werte!$B$8:$B$9001,0),MATCH(Q$12,Flow_TS_Werte!$C$1:$BW$1,0))</f>
        <v>24.705819000000002</v>
      </c>
      <c r="R296" s="16">
        <f>INDEX(Flow_TS_Werte!$C$8:$BW$9001,MATCH($B296,Flow_TS_Werte!$B$8:$B$9001,0),MATCH(R$12,Flow_TS_Werte!$C$1:$BW$1,0))</f>
        <v>0</v>
      </c>
      <c r="S296" s="16">
        <f>INDEX(Flow_TS_Werte!$C$8:$BW$9001,MATCH($B296,Flow_TS_Werte!$B$8:$B$9001,0),MATCH(S$12,Flow_TS_Werte!$C$1:$BW$1,0))</f>
        <v>0</v>
      </c>
    </row>
    <row r="297" spans="2:19" x14ac:dyDescent="0.25">
      <c r="B297" s="4" t="s">
        <v>310</v>
      </c>
      <c r="C297" s="31">
        <f t="shared" si="25"/>
        <v>271</v>
      </c>
      <c r="D297" s="16">
        <f>INDEX(Flow_TS_Werte!$C$8:$BW$9001,MATCH($B297,Flow_TS_Werte!$B$8:$B$9001,0),MATCH(D$12,Flow_TS_Werte!$C$1:$BW$1,0))</f>
        <v>2.778</v>
      </c>
      <c r="E297" s="16">
        <f>INDEX(Flow_TS_Werte!$C$8:$BW$9001,MATCH($B297,Flow_TS_Werte!$B$8:$B$9001,0),MATCH(E$12,Flow_TS_Werte!$C$1:$BW$1,0))</f>
        <v>4.5051195000000002E-2</v>
      </c>
      <c r="F297" s="16">
        <f>INDEX(Flow_TS_Werte!$C$8:$BW$9001,MATCH($B297,Flow_TS_Werte!$B$8:$B$9001,0),MATCH(F$12,Flow_TS_Werte!$C$1:$BW$1,0))</f>
        <v>0.49230769000000002</v>
      </c>
      <c r="G297" s="16">
        <f>INDEX(Flow_TS_Werte!$C$8:$BW$9001,MATCH($B297,Flow_TS_Werte!$B$8:$B$9001,0),MATCH(G$12,Flow_TS_Werte!$C$1:$BW$1,0))</f>
        <v>0</v>
      </c>
      <c r="H297" s="16">
        <f>INDEX(Flow_TS_Werte!$C$8:$BW$9001,MATCH($B297,Flow_TS_Werte!$B$8:$B$9001,0),MATCH(H$12,Flow_TS_Werte!$C$1:$BW$1,0))</f>
        <v>6.4281044999999999</v>
      </c>
      <c r="I297" s="16">
        <f>INDEX(Flow_TS_Werte!$C$8:$BW$9001,MATCH($B297,Flow_TS_Werte!$B$8:$B$9001,0),MATCH(I$12,Flow_TS_Werte!$C$1:$BW$1,0))</f>
        <v>0</v>
      </c>
      <c r="J297" s="16"/>
      <c r="K297" s="32">
        <f t="shared" si="24"/>
        <v>271</v>
      </c>
      <c r="L297" s="16">
        <f>INDEX(Flow_TS_Werte!$C$8:$BW$9001,MATCH($B297,Flow_TS_Werte!$B$8:$B$9001,0),MATCH(L$12,Flow_TS_Werte!$C$1:$BW$1,0))</f>
        <v>18.398</v>
      </c>
      <c r="M297" s="16">
        <f>INDEX(Flow_TS_Werte!$C$8:$BW$9001,MATCH($B297,Flow_TS_Werte!$B$8:$B$9001,0),MATCH(M$12,Flow_TS_Werte!$C$1:$BW$1,0))</f>
        <v>0.14499999999999999</v>
      </c>
      <c r="N297" s="16">
        <f>INDEX(Flow_TS_Werte!$C$8:$BW$9001,MATCH($B297,Flow_TS_Werte!$B$8:$B$9001,0),MATCH(N$12,Flow_TS_Werte!$C$1:$BW$1,0))</f>
        <v>0.16200000000000001</v>
      </c>
      <c r="O297" s="16">
        <f>INDEX(Flow_TS_Werte!$C$8:$BW$9001,MATCH($B297,Flow_TS_Werte!$B$8:$B$9001,0),MATCH(O$12,Flow_TS_Werte!$C$1:$BW$1,0))</f>
        <v>0.14499999999999999</v>
      </c>
      <c r="P297" s="16">
        <f>INDEX(Flow_TS_Werte!$C$8:$BW$9001,MATCH($B297,Flow_TS_Werte!$B$8:$B$9001,0),MATCH(P$12,Flow_TS_Werte!$C$1:$BW$1,0))</f>
        <v>0.14499999999999999</v>
      </c>
      <c r="Q297" s="16">
        <f>INDEX(Flow_TS_Werte!$C$8:$BW$9001,MATCH($B297,Flow_TS_Werte!$B$8:$B$9001,0),MATCH(Q$12,Flow_TS_Werte!$C$1:$BW$1,0))</f>
        <v>23.561176</v>
      </c>
      <c r="R297" s="16">
        <f>INDEX(Flow_TS_Werte!$C$8:$BW$9001,MATCH($B297,Flow_TS_Werte!$B$8:$B$9001,0),MATCH(R$12,Flow_TS_Werte!$C$1:$BW$1,0))</f>
        <v>0</v>
      </c>
      <c r="S297" s="16">
        <f>INDEX(Flow_TS_Werte!$C$8:$BW$9001,MATCH($B297,Flow_TS_Werte!$B$8:$B$9001,0),MATCH(S$12,Flow_TS_Werte!$C$1:$BW$1,0))</f>
        <v>0</v>
      </c>
    </row>
    <row r="298" spans="2:19" x14ac:dyDescent="0.25">
      <c r="B298" s="4" t="s">
        <v>311</v>
      </c>
      <c r="C298" s="31">
        <f t="shared" si="25"/>
        <v>272</v>
      </c>
      <c r="D298" s="16">
        <f>INDEX(Flow_TS_Werte!$C$8:$BW$9001,MATCH($B298,Flow_TS_Werte!$B$8:$B$9001,0),MATCH(D$12,Flow_TS_Werte!$C$1:$BW$1,0))</f>
        <v>2.778</v>
      </c>
      <c r="E298" s="16">
        <f>INDEX(Flow_TS_Werte!$C$8:$BW$9001,MATCH($B298,Flow_TS_Werte!$B$8:$B$9001,0),MATCH(E$12,Flow_TS_Werte!$C$1:$BW$1,0))</f>
        <v>4.5051195000000002E-2</v>
      </c>
      <c r="F298" s="16">
        <f>INDEX(Flow_TS_Werte!$C$8:$BW$9001,MATCH($B298,Flow_TS_Werte!$B$8:$B$9001,0),MATCH(F$12,Flow_TS_Werte!$C$1:$BW$1,0))</f>
        <v>0.49230769000000002</v>
      </c>
      <c r="G298" s="16">
        <f>INDEX(Flow_TS_Werte!$C$8:$BW$9001,MATCH($B298,Flow_TS_Werte!$B$8:$B$9001,0),MATCH(G$12,Flow_TS_Werte!$C$1:$BW$1,0))</f>
        <v>0</v>
      </c>
      <c r="H298" s="16">
        <f>INDEX(Flow_TS_Werte!$C$8:$BW$9001,MATCH($B298,Flow_TS_Werte!$B$8:$B$9001,0),MATCH(H$12,Flow_TS_Werte!$C$1:$BW$1,0))</f>
        <v>6.0912112</v>
      </c>
      <c r="I298" s="16">
        <f>INDEX(Flow_TS_Werte!$C$8:$BW$9001,MATCH($B298,Flow_TS_Werte!$B$8:$B$9001,0),MATCH(I$12,Flow_TS_Werte!$C$1:$BW$1,0))</f>
        <v>0</v>
      </c>
      <c r="J298" s="16"/>
      <c r="K298" s="32">
        <f t="shared" si="24"/>
        <v>272</v>
      </c>
      <c r="L298" s="16">
        <f>INDEX(Flow_TS_Werte!$C$8:$BW$9001,MATCH($B298,Flow_TS_Werte!$B$8:$B$9001,0),MATCH(L$12,Flow_TS_Werte!$C$1:$BW$1,0))</f>
        <v>18.398</v>
      </c>
      <c r="M298" s="16">
        <f>INDEX(Flow_TS_Werte!$C$8:$BW$9001,MATCH($B298,Flow_TS_Werte!$B$8:$B$9001,0),MATCH(M$12,Flow_TS_Werte!$C$1:$BW$1,0))</f>
        <v>0.14499999999999999</v>
      </c>
      <c r="N298" s="16">
        <f>INDEX(Flow_TS_Werte!$C$8:$BW$9001,MATCH($B298,Flow_TS_Werte!$B$8:$B$9001,0),MATCH(N$12,Flow_TS_Werte!$C$1:$BW$1,0))</f>
        <v>0.16200000000000001</v>
      </c>
      <c r="O298" s="16">
        <f>INDEX(Flow_TS_Werte!$C$8:$BW$9001,MATCH($B298,Flow_TS_Werte!$B$8:$B$9001,0),MATCH(O$12,Flow_TS_Werte!$C$1:$BW$1,0))</f>
        <v>0.14499999999999999</v>
      </c>
      <c r="P298" s="16">
        <f>INDEX(Flow_TS_Werte!$C$8:$BW$9001,MATCH($B298,Flow_TS_Werte!$B$8:$B$9001,0),MATCH(P$12,Flow_TS_Werte!$C$1:$BW$1,0))</f>
        <v>0.14499999999999999</v>
      </c>
      <c r="Q298" s="16">
        <f>INDEX(Flow_TS_Werte!$C$8:$BW$9001,MATCH($B298,Flow_TS_Werte!$B$8:$B$9001,0),MATCH(Q$12,Flow_TS_Werte!$C$1:$BW$1,0))</f>
        <v>22.074297999999999</v>
      </c>
      <c r="R298" s="16">
        <f>INDEX(Flow_TS_Werte!$C$8:$BW$9001,MATCH($B298,Flow_TS_Werte!$B$8:$B$9001,0),MATCH(R$12,Flow_TS_Werte!$C$1:$BW$1,0))</f>
        <v>0</v>
      </c>
      <c r="S298" s="16">
        <f>INDEX(Flow_TS_Werte!$C$8:$BW$9001,MATCH($B298,Flow_TS_Werte!$B$8:$B$9001,0),MATCH(S$12,Flow_TS_Werte!$C$1:$BW$1,0))</f>
        <v>0</v>
      </c>
    </row>
    <row r="299" spans="2:19" x14ac:dyDescent="0.25">
      <c r="B299" s="4" t="s">
        <v>312</v>
      </c>
      <c r="C299" s="31">
        <f t="shared" si="25"/>
        <v>273</v>
      </c>
      <c r="D299" s="16">
        <f>INDEX(Flow_TS_Werte!$C$8:$BW$9001,MATCH($B299,Flow_TS_Werte!$B$8:$B$9001,0),MATCH(D$12,Flow_TS_Werte!$C$1:$BW$1,0))</f>
        <v>2.778</v>
      </c>
      <c r="E299" s="16">
        <f>INDEX(Flow_TS_Werte!$C$8:$BW$9001,MATCH($B299,Flow_TS_Werte!$B$8:$B$9001,0),MATCH(E$12,Flow_TS_Werte!$C$1:$BW$1,0))</f>
        <v>4.5051195000000002E-2</v>
      </c>
      <c r="F299" s="16">
        <f>INDEX(Flow_TS_Werte!$C$8:$BW$9001,MATCH($B299,Flow_TS_Werte!$B$8:$B$9001,0),MATCH(F$12,Flow_TS_Werte!$C$1:$BW$1,0))</f>
        <v>0.49230769000000002</v>
      </c>
      <c r="G299" s="16">
        <f>INDEX(Flow_TS_Werte!$C$8:$BW$9001,MATCH($B299,Flow_TS_Werte!$B$8:$B$9001,0),MATCH(G$12,Flow_TS_Werte!$C$1:$BW$1,0))</f>
        <v>0</v>
      </c>
      <c r="H299" s="16">
        <f>INDEX(Flow_TS_Werte!$C$8:$BW$9001,MATCH($B299,Flow_TS_Werte!$B$8:$B$9001,0),MATCH(H$12,Flow_TS_Werte!$C$1:$BW$1,0))</f>
        <v>5.7325520000000001</v>
      </c>
      <c r="I299" s="16">
        <f>INDEX(Flow_TS_Werte!$C$8:$BW$9001,MATCH($B299,Flow_TS_Werte!$B$8:$B$9001,0),MATCH(I$12,Flow_TS_Werte!$C$1:$BW$1,0))</f>
        <v>0</v>
      </c>
      <c r="J299" s="16"/>
      <c r="K299" s="32">
        <f t="shared" si="24"/>
        <v>273</v>
      </c>
      <c r="L299" s="16">
        <f>INDEX(Flow_TS_Werte!$C$8:$BW$9001,MATCH($B299,Flow_TS_Werte!$B$8:$B$9001,0),MATCH(L$12,Flow_TS_Werte!$C$1:$BW$1,0))</f>
        <v>18.398</v>
      </c>
      <c r="M299" s="16">
        <f>INDEX(Flow_TS_Werte!$C$8:$BW$9001,MATCH($B299,Flow_TS_Werte!$B$8:$B$9001,0),MATCH(M$12,Flow_TS_Werte!$C$1:$BW$1,0))</f>
        <v>0.14499999999999999</v>
      </c>
      <c r="N299" s="16">
        <f>INDEX(Flow_TS_Werte!$C$8:$BW$9001,MATCH($B299,Flow_TS_Werte!$B$8:$B$9001,0),MATCH(N$12,Flow_TS_Werte!$C$1:$BW$1,0))</f>
        <v>0.16200000000000001</v>
      </c>
      <c r="O299" s="16">
        <f>INDEX(Flow_TS_Werte!$C$8:$BW$9001,MATCH($B299,Flow_TS_Werte!$B$8:$B$9001,0),MATCH(O$12,Flow_TS_Werte!$C$1:$BW$1,0))</f>
        <v>0.14499999999999999</v>
      </c>
      <c r="P299" s="16">
        <f>INDEX(Flow_TS_Werte!$C$8:$BW$9001,MATCH($B299,Flow_TS_Werte!$B$8:$B$9001,0),MATCH(P$12,Flow_TS_Werte!$C$1:$BW$1,0))</f>
        <v>0.14499999999999999</v>
      </c>
      <c r="Q299" s="16">
        <f>INDEX(Flow_TS_Werte!$C$8:$BW$9001,MATCH($B299,Flow_TS_Werte!$B$8:$B$9001,0),MATCH(Q$12,Flow_TS_Werte!$C$1:$BW$1,0))</f>
        <v>20.390094000000001</v>
      </c>
      <c r="R299" s="16">
        <f>INDEX(Flow_TS_Werte!$C$8:$BW$9001,MATCH($B299,Flow_TS_Werte!$B$8:$B$9001,0),MATCH(R$12,Flow_TS_Werte!$C$1:$BW$1,0))</f>
        <v>0</v>
      </c>
      <c r="S299" s="16">
        <f>INDEX(Flow_TS_Werte!$C$8:$BW$9001,MATCH($B299,Flow_TS_Werte!$B$8:$B$9001,0),MATCH(S$12,Flow_TS_Werte!$C$1:$BW$1,0))</f>
        <v>0</v>
      </c>
    </row>
    <row r="300" spans="2:19" x14ac:dyDescent="0.25">
      <c r="B300" s="4" t="s">
        <v>313</v>
      </c>
      <c r="C300" s="31">
        <f t="shared" si="25"/>
        <v>274</v>
      </c>
      <c r="D300" s="16">
        <f>INDEX(Flow_TS_Werte!$C$8:$BW$9001,MATCH($B300,Flow_TS_Werte!$B$8:$B$9001,0),MATCH(D$12,Flow_TS_Werte!$C$1:$BW$1,0))</f>
        <v>2.778</v>
      </c>
      <c r="E300" s="16">
        <f>INDEX(Flow_TS_Werte!$C$8:$BW$9001,MATCH($B300,Flow_TS_Werte!$B$8:$B$9001,0),MATCH(E$12,Flow_TS_Werte!$C$1:$BW$1,0))</f>
        <v>4.5051195000000002E-2</v>
      </c>
      <c r="F300" s="16">
        <f>INDEX(Flow_TS_Werte!$C$8:$BW$9001,MATCH($B300,Flow_TS_Werte!$B$8:$B$9001,0),MATCH(F$12,Flow_TS_Werte!$C$1:$BW$1,0))</f>
        <v>0.49230769000000002</v>
      </c>
      <c r="G300" s="16">
        <f>INDEX(Flow_TS_Werte!$C$8:$BW$9001,MATCH($B300,Flow_TS_Werte!$B$8:$B$9001,0),MATCH(G$12,Flow_TS_Werte!$C$1:$BW$1,0))</f>
        <v>0</v>
      </c>
      <c r="H300" s="16">
        <f>INDEX(Flow_TS_Werte!$C$8:$BW$9001,MATCH($B300,Flow_TS_Werte!$B$8:$B$9001,0),MATCH(H$12,Flow_TS_Werte!$C$1:$BW$1,0))</f>
        <v>5.3359262000000003</v>
      </c>
      <c r="I300" s="16">
        <f>INDEX(Flow_TS_Werte!$C$8:$BW$9001,MATCH($B300,Flow_TS_Werte!$B$8:$B$9001,0),MATCH(I$12,Flow_TS_Werte!$C$1:$BW$1,0))</f>
        <v>0</v>
      </c>
      <c r="J300" s="16"/>
      <c r="K300" s="32">
        <f t="shared" si="24"/>
        <v>274</v>
      </c>
      <c r="L300" s="16">
        <f>INDEX(Flow_TS_Werte!$C$8:$BW$9001,MATCH($B300,Flow_TS_Werte!$B$8:$B$9001,0),MATCH(L$12,Flow_TS_Werte!$C$1:$BW$1,0))</f>
        <v>18.398</v>
      </c>
      <c r="M300" s="16">
        <f>INDEX(Flow_TS_Werte!$C$8:$BW$9001,MATCH($B300,Flow_TS_Werte!$B$8:$B$9001,0),MATCH(M$12,Flow_TS_Werte!$C$1:$BW$1,0))</f>
        <v>0.14499999999999999</v>
      </c>
      <c r="N300" s="16">
        <f>INDEX(Flow_TS_Werte!$C$8:$BW$9001,MATCH($B300,Flow_TS_Werte!$B$8:$B$9001,0),MATCH(N$12,Flow_TS_Werte!$C$1:$BW$1,0))</f>
        <v>0.16200000000000001</v>
      </c>
      <c r="O300" s="16">
        <f>INDEX(Flow_TS_Werte!$C$8:$BW$9001,MATCH($B300,Flow_TS_Werte!$B$8:$B$9001,0),MATCH(O$12,Flow_TS_Werte!$C$1:$BW$1,0))</f>
        <v>0.14499999999999999</v>
      </c>
      <c r="P300" s="16">
        <f>INDEX(Flow_TS_Werte!$C$8:$BW$9001,MATCH($B300,Flow_TS_Werte!$B$8:$B$9001,0),MATCH(P$12,Flow_TS_Werte!$C$1:$BW$1,0))</f>
        <v>0.14499999999999999</v>
      </c>
      <c r="Q300" s="16">
        <f>INDEX(Flow_TS_Werte!$C$8:$BW$9001,MATCH($B300,Flow_TS_Werte!$B$8:$B$9001,0),MATCH(Q$12,Flow_TS_Werte!$C$1:$BW$1,0))</f>
        <v>18.543983999999998</v>
      </c>
      <c r="R300" s="16">
        <f>INDEX(Flow_TS_Werte!$C$8:$BW$9001,MATCH($B300,Flow_TS_Werte!$B$8:$B$9001,0),MATCH(R$12,Flow_TS_Werte!$C$1:$BW$1,0))</f>
        <v>0</v>
      </c>
      <c r="S300" s="16">
        <f>INDEX(Flow_TS_Werte!$C$8:$BW$9001,MATCH($B300,Flow_TS_Werte!$B$8:$B$9001,0),MATCH(S$12,Flow_TS_Werte!$C$1:$BW$1,0))</f>
        <v>0</v>
      </c>
    </row>
    <row r="301" spans="2:19" x14ac:dyDescent="0.25">
      <c r="B301" s="4" t="s">
        <v>314</v>
      </c>
      <c r="C301" s="31">
        <f t="shared" si="25"/>
        <v>275</v>
      </c>
      <c r="D301" s="16">
        <f>INDEX(Flow_TS_Werte!$C$8:$BW$9001,MATCH($B301,Flow_TS_Werte!$B$8:$B$9001,0),MATCH(D$12,Flow_TS_Werte!$C$1:$BW$1,0))</f>
        <v>2.778</v>
      </c>
      <c r="E301" s="16">
        <f>INDEX(Flow_TS_Werte!$C$8:$BW$9001,MATCH($B301,Flow_TS_Werte!$B$8:$B$9001,0),MATCH(E$12,Flow_TS_Werte!$C$1:$BW$1,0))</f>
        <v>4.5051195000000002E-2</v>
      </c>
      <c r="F301" s="16">
        <f>INDEX(Flow_TS_Werte!$C$8:$BW$9001,MATCH($B301,Flow_TS_Werte!$B$8:$B$9001,0),MATCH(F$12,Flow_TS_Werte!$C$1:$BW$1,0))</f>
        <v>0.49230769000000002</v>
      </c>
      <c r="G301" s="16">
        <f>INDEX(Flow_TS_Werte!$C$8:$BW$9001,MATCH($B301,Flow_TS_Werte!$B$8:$B$9001,0),MATCH(G$12,Flow_TS_Werte!$C$1:$BW$1,0))</f>
        <v>0</v>
      </c>
      <c r="H301" s="16">
        <f>INDEX(Flow_TS_Werte!$C$8:$BW$9001,MATCH($B301,Flow_TS_Werte!$B$8:$B$9001,0),MATCH(H$12,Flow_TS_Werte!$C$1:$BW$1,0))</f>
        <v>4.970777</v>
      </c>
      <c r="I301" s="16">
        <f>INDEX(Flow_TS_Werte!$C$8:$BW$9001,MATCH($B301,Flow_TS_Werte!$B$8:$B$9001,0),MATCH(I$12,Flow_TS_Werte!$C$1:$BW$1,0))</f>
        <v>0</v>
      </c>
      <c r="J301" s="16"/>
      <c r="K301" s="32">
        <f t="shared" si="24"/>
        <v>275</v>
      </c>
      <c r="L301" s="16">
        <f>INDEX(Flow_TS_Werte!$C$8:$BW$9001,MATCH($B301,Flow_TS_Werte!$B$8:$B$9001,0),MATCH(L$12,Flow_TS_Werte!$C$1:$BW$1,0))</f>
        <v>18.398</v>
      </c>
      <c r="M301" s="16">
        <f>INDEX(Flow_TS_Werte!$C$8:$BW$9001,MATCH($B301,Flow_TS_Werte!$B$8:$B$9001,0),MATCH(M$12,Flow_TS_Werte!$C$1:$BW$1,0))</f>
        <v>0.14499999999999999</v>
      </c>
      <c r="N301" s="16">
        <f>INDEX(Flow_TS_Werte!$C$8:$BW$9001,MATCH($B301,Flow_TS_Werte!$B$8:$B$9001,0),MATCH(N$12,Flow_TS_Werte!$C$1:$BW$1,0))</f>
        <v>0.16200000000000001</v>
      </c>
      <c r="O301" s="16">
        <f>INDEX(Flow_TS_Werte!$C$8:$BW$9001,MATCH($B301,Flow_TS_Werte!$B$8:$B$9001,0),MATCH(O$12,Flow_TS_Werte!$C$1:$BW$1,0))</f>
        <v>0.14499999999999999</v>
      </c>
      <c r="P301" s="16">
        <f>INDEX(Flow_TS_Werte!$C$8:$BW$9001,MATCH($B301,Flow_TS_Werte!$B$8:$B$9001,0),MATCH(P$12,Flow_TS_Werte!$C$1:$BW$1,0))</f>
        <v>0.14499999999999999</v>
      </c>
      <c r="Q301" s="16">
        <f>INDEX(Flow_TS_Werte!$C$8:$BW$9001,MATCH($B301,Flow_TS_Werte!$B$8:$B$9001,0),MATCH(Q$12,Flow_TS_Werte!$C$1:$BW$1,0))</f>
        <v>16.974093</v>
      </c>
      <c r="R301" s="16">
        <f>INDEX(Flow_TS_Werte!$C$8:$BW$9001,MATCH($B301,Flow_TS_Werte!$B$8:$B$9001,0),MATCH(R$12,Flow_TS_Werte!$C$1:$BW$1,0))</f>
        <v>0</v>
      </c>
      <c r="S301" s="16">
        <f>INDEX(Flow_TS_Werte!$C$8:$BW$9001,MATCH($B301,Flow_TS_Werte!$B$8:$B$9001,0),MATCH(S$12,Flow_TS_Werte!$C$1:$BW$1,0))</f>
        <v>0</v>
      </c>
    </row>
    <row r="302" spans="2:19" x14ac:dyDescent="0.25">
      <c r="B302" s="4" t="s">
        <v>315</v>
      </c>
      <c r="C302" s="31">
        <f t="shared" si="25"/>
        <v>276</v>
      </c>
      <c r="D302" s="16">
        <f>INDEX(Flow_TS_Werte!$C$8:$BW$9001,MATCH($B302,Flow_TS_Werte!$B$8:$B$9001,0),MATCH(D$12,Flow_TS_Werte!$C$1:$BW$1,0))</f>
        <v>2.778</v>
      </c>
      <c r="E302" s="16">
        <f>INDEX(Flow_TS_Werte!$C$8:$BW$9001,MATCH($B302,Flow_TS_Werte!$B$8:$B$9001,0),MATCH(E$12,Flow_TS_Werte!$C$1:$BW$1,0))</f>
        <v>4.5051195000000002E-2</v>
      </c>
      <c r="F302" s="16">
        <f>INDEX(Flow_TS_Werte!$C$8:$BW$9001,MATCH($B302,Flow_TS_Werte!$B$8:$B$9001,0),MATCH(F$12,Flow_TS_Werte!$C$1:$BW$1,0))</f>
        <v>0.49230769000000002</v>
      </c>
      <c r="G302" s="16">
        <f>INDEX(Flow_TS_Werte!$C$8:$BW$9001,MATCH($B302,Flow_TS_Werte!$B$8:$B$9001,0),MATCH(G$12,Flow_TS_Werte!$C$1:$BW$1,0))</f>
        <v>0</v>
      </c>
      <c r="H302" s="16">
        <f>INDEX(Flow_TS_Werte!$C$8:$BW$9001,MATCH($B302,Flow_TS_Werte!$B$8:$B$9001,0),MATCH(H$12,Flow_TS_Werte!$C$1:$BW$1,0))</f>
        <v>4.8186599999999897</v>
      </c>
      <c r="I302" s="16">
        <f>INDEX(Flow_TS_Werte!$C$8:$BW$9001,MATCH($B302,Flow_TS_Werte!$B$8:$B$9001,0),MATCH(I$12,Flow_TS_Werte!$C$1:$BW$1,0))</f>
        <v>0</v>
      </c>
      <c r="J302" s="16"/>
      <c r="K302" s="32">
        <f t="shared" si="24"/>
        <v>276</v>
      </c>
      <c r="L302" s="16">
        <f>INDEX(Flow_TS_Werte!$C$8:$BW$9001,MATCH($B302,Flow_TS_Werte!$B$8:$B$9001,0),MATCH(L$12,Flow_TS_Werte!$C$1:$BW$1,0))</f>
        <v>18.398</v>
      </c>
      <c r="M302" s="16">
        <f>INDEX(Flow_TS_Werte!$C$8:$BW$9001,MATCH($B302,Flow_TS_Werte!$B$8:$B$9001,0),MATCH(M$12,Flow_TS_Werte!$C$1:$BW$1,0))</f>
        <v>0.14499999999999999</v>
      </c>
      <c r="N302" s="16">
        <f>INDEX(Flow_TS_Werte!$C$8:$BW$9001,MATCH($B302,Flow_TS_Werte!$B$8:$B$9001,0),MATCH(N$12,Flow_TS_Werte!$C$1:$BW$1,0))</f>
        <v>0.16200000000000001</v>
      </c>
      <c r="O302" s="16">
        <f>INDEX(Flow_TS_Werte!$C$8:$BW$9001,MATCH($B302,Flow_TS_Werte!$B$8:$B$9001,0),MATCH(O$12,Flow_TS_Werte!$C$1:$BW$1,0))</f>
        <v>0.14499999999999999</v>
      </c>
      <c r="P302" s="16">
        <f>INDEX(Flow_TS_Werte!$C$8:$BW$9001,MATCH($B302,Flow_TS_Werte!$B$8:$B$9001,0),MATCH(P$12,Flow_TS_Werte!$C$1:$BW$1,0))</f>
        <v>0.14499999999999999</v>
      </c>
      <c r="Q302" s="16">
        <f>INDEX(Flow_TS_Werte!$C$8:$BW$9001,MATCH($B302,Flow_TS_Werte!$B$8:$B$9001,0),MATCH(Q$12,Flow_TS_Werte!$C$1:$BW$1,0))</f>
        <v>16.251522999999999</v>
      </c>
      <c r="R302" s="16">
        <f>INDEX(Flow_TS_Werte!$C$8:$BW$9001,MATCH($B302,Flow_TS_Werte!$B$8:$B$9001,0),MATCH(R$12,Flow_TS_Werte!$C$1:$BW$1,0))</f>
        <v>0</v>
      </c>
      <c r="S302" s="16">
        <f>INDEX(Flow_TS_Werte!$C$8:$BW$9001,MATCH($B302,Flow_TS_Werte!$B$8:$B$9001,0),MATCH(S$12,Flow_TS_Werte!$C$1:$BW$1,0))</f>
        <v>0</v>
      </c>
    </row>
    <row r="303" spans="2:19" x14ac:dyDescent="0.25">
      <c r="B303" s="4" t="s">
        <v>316</v>
      </c>
      <c r="C303" s="31">
        <f t="shared" si="25"/>
        <v>277</v>
      </c>
      <c r="D303" s="16">
        <f>INDEX(Flow_TS_Werte!$C$8:$BW$9001,MATCH($B303,Flow_TS_Werte!$B$8:$B$9001,0),MATCH(D$12,Flow_TS_Werte!$C$1:$BW$1,0))</f>
        <v>2.778</v>
      </c>
      <c r="E303" s="16">
        <f>INDEX(Flow_TS_Werte!$C$8:$BW$9001,MATCH($B303,Flow_TS_Werte!$B$8:$B$9001,0),MATCH(E$12,Flow_TS_Werte!$C$1:$BW$1,0))</f>
        <v>4.5051195000000002E-2</v>
      </c>
      <c r="F303" s="16">
        <f>INDEX(Flow_TS_Werte!$C$8:$BW$9001,MATCH($B303,Flow_TS_Werte!$B$8:$B$9001,0),MATCH(F$12,Flow_TS_Werte!$C$1:$BW$1,0))</f>
        <v>0.49230769000000002</v>
      </c>
      <c r="G303" s="16">
        <f>INDEX(Flow_TS_Werte!$C$8:$BW$9001,MATCH($B303,Flow_TS_Werte!$B$8:$B$9001,0),MATCH(G$12,Flow_TS_Werte!$C$1:$BW$1,0))</f>
        <v>0</v>
      </c>
      <c r="H303" s="16">
        <f>INDEX(Flow_TS_Werte!$C$8:$BW$9001,MATCH($B303,Flow_TS_Werte!$B$8:$B$9001,0),MATCH(H$12,Flow_TS_Werte!$C$1:$BW$1,0))</f>
        <v>4.7335694999999998</v>
      </c>
      <c r="I303" s="16">
        <f>INDEX(Flow_TS_Werte!$C$8:$BW$9001,MATCH($B303,Flow_TS_Werte!$B$8:$B$9001,0),MATCH(I$12,Flow_TS_Werte!$C$1:$BW$1,0))</f>
        <v>0</v>
      </c>
      <c r="J303" s="16"/>
      <c r="K303" s="32">
        <f t="shared" si="24"/>
        <v>277</v>
      </c>
      <c r="L303" s="16">
        <f>INDEX(Flow_TS_Werte!$C$8:$BW$9001,MATCH($B303,Flow_TS_Werte!$B$8:$B$9001,0),MATCH(L$12,Flow_TS_Werte!$C$1:$BW$1,0))</f>
        <v>18.398</v>
      </c>
      <c r="M303" s="16">
        <f>INDEX(Flow_TS_Werte!$C$8:$BW$9001,MATCH($B303,Flow_TS_Werte!$B$8:$B$9001,0),MATCH(M$12,Flow_TS_Werte!$C$1:$BW$1,0))</f>
        <v>0.14499999999999999</v>
      </c>
      <c r="N303" s="16">
        <f>INDEX(Flow_TS_Werte!$C$8:$BW$9001,MATCH($B303,Flow_TS_Werte!$B$8:$B$9001,0),MATCH(N$12,Flow_TS_Werte!$C$1:$BW$1,0))</f>
        <v>0.16200000000000001</v>
      </c>
      <c r="O303" s="16">
        <f>INDEX(Flow_TS_Werte!$C$8:$BW$9001,MATCH($B303,Flow_TS_Werte!$B$8:$B$9001,0),MATCH(O$12,Flow_TS_Werte!$C$1:$BW$1,0))</f>
        <v>0.14499999999999999</v>
      </c>
      <c r="P303" s="16">
        <f>INDEX(Flow_TS_Werte!$C$8:$BW$9001,MATCH($B303,Flow_TS_Werte!$B$8:$B$9001,0),MATCH(P$12,Flow_TS_Werte!$C$1:$BW$1,0))</f>
        <v>0.14499999999999999</v>
      </c>
      <c r="Q303" s="16">
        <f>INDEX(Flow_TS_Werte!$C$8:$BW$9001,MATCH($B303,Flow_TS_Werte!$B$8:$B$9001,0),MATCH(Q$12,Flow_TS_Werte!$C$1:$BW$1,0))</f>
        <v>15.848457</v>
      </c>
      <c r="R303" s="16">
        <f>INDEX(Flow_TS_Werte!$C$8:$BW$9001,MATCH($B303,Flow_TS_Werte!$B$8:$B$9001,0),MATCH(R$12,Flow_TS_Werte!$C$1:$BW$1,0))</f>
        <v>0</v>
      </c>
      <c r="S303" s="16">
        <f>INDEX(Flow_TS_Werte!$C$8:$BW$9001,MATCH($B303,Flow_TS_Werte!$B$8:$B$9001,0),MATCH(S$12,Flow_TS_Werte!$C$1:$BW$1,0))</f>
        <v>0</v>
      </c>
    </row>
    <row r="304" spans="2:19" x14ac:dyDescent="0.25">
      <c r="B304" s="4" t="s">
        <v>317</v>
      </c>
      <c r="C304" s="31">
        <f t="shared" si="25"/>
        <v>278</v>
      </c>
      <c r="D304" s="16">
        <f>INDEX(Flow_TS_Werte!$C$8:$BW$9001,MATCH($B304,Flow_TS_Werte!$B$8:$B$9001,0),MATCH(D$12,Flow_TS_Werte!$C$1:$BW$1,0))</f>
        <v>2.778</v>
      </c>
      <c r="E304" s="16">
        <f>INDEX(Flow_TS_Werte!$C$8:$BW$9001,MATCH($B304,Flow_TS_Werte!$B$8:$B$9001,0),MATCH(E$12,Flow_TS_Werte!$C$1:$BW$1,0))</f>
        <v>4.5051195000000002E-2</v>
      </c>
      <c r="F304" s="16">
        <f>INDEX(Flow_TS_Werte!$C$8:$BW$9001,MATCH($B304,Flow_TS_Werte!$B$8:$B$9001,0),MATCH(F$12,Flow_TS_Werte!$C$1:$BW$1,0))</f>
        <v>0.49230769000000002</v>
      </c>
      <c r="G304" s="16">
        <f>INDEX(Flow_TS_Werte!$C$8:$BW$9001,MATCH($B304,Flow_TS_Werte!$B$8:$B$9001,0),MATCH(G$12,Flow_TS_Werte!$C$1:$BW$1,0))</f>
        <v>0</v>
      </c>
      <c r="H304" s="16">
        <f>INDEX(Flow_TS_Werte!$C$8:$BW$9001,MATCH($B304,Flow_TS_Werte!$B$8:$B$9001,0),MATCH(H$12,Flow_TS_Werte!$C$1:$BW$1,0))</f>
        <v>4.7748248999999996</v>
      </c>
      <c r="I304" s="16">
        <f>INDEX(Flow_TS_Werte!$C$8:$BW$9001,MATCH($B304,Flow_TS_Werte!$B$8:$B$9001,0),MATCH(I$12,Flow_TS_Werte!$C$1:$BW$1,0))</f>
        <v>0</v>
      </c>
      <c r="J304" s="16"/>
      <c r="K304" s="32">
        <f t="shared" si="24"/>
        <v>278</v>
      </c>
      <c r="L304" s="16">
        <f>INDEX(Flow_TS_Werte!$C$8:$BW$9001,MATCH($B304,Flow_TS_Werte!$B$8:$B$9001,0),MATCH(L$12,Flow_TS_Werte!$C$1:$BW$1,0))</f>
        <v>18.398</v>
      </c>
      <c r="M304" s="16">
        <f>INDEX(Flow_TS_Werte!$C$8:$BW$9001,MATCH($B304,Flow_TS_Werte!$B$8:$B$9001,0),MATCH(M$12,Flow_TS_Werte!$C$1:$BW$1,0))</f>
        <v>0.14499999999999999</v>
      </c>
      <c r="N304" s="16">
        <f>INDEX(Flow_TS_Werte!$C$8:$BW$9001,MATCH($B304,Flow_TS_Werte!$B$8:$B$9001,0),MATCH(N$12,Flow_TS_Werte!$C$1:$BW$1,0))</f>
        <v>0.16200000000000001</v>
      </c>
      <c r="O304" s="16">
        <f>INDEX(Flow_TS_Werte!$C$8:$BW$9001,MATCH($B304,Flow_TS_Werte!$B$8:$B$9001,0),MATCH(O$12,Flow_TS_Werte!$C$1:$BW$1,0))</f>
        <v>0.14499999999999999</v>
      </c>
      <c r="P304" s="16">
        <f>INDEX(Flow_TS_Werte!$C$8:$BW$9001,MATCH($B304,Flow_TS_Werte!$B$8:$B$9001,0),MATCH(P$12,Flow_TS_Werte!$C$1:$BW$1,0))</f>
        <v>0.14499999999999999</v>
      </c>
      <c r="Q304" s="16">
        <f>INDEX(Flow_TS_Werte!$C$8:$BW$9001,MATCH($B304,Flow_TS_Werte!$B$8:$B$9001,0),MATCH(Q$12,Flow_TS_Werte!$C$1:$BW$1,0))</f>
        <v>16.080603</v>
      </c>
      <c r="R304" s="16">
        <f>INDEX(Flow_TS_Werte!$C$8:$BW$9001,MATCH($B304,Flow_TS_Werte!$B$8:$B$9001,0),MATCH(R$12,Flow_TS_Werte!$C$1:$BW$1,0))</f>
        <v>0</v>
      </c>
      <c r="S304" s="16">
        <f>INDEX(Flow_TS_Werte!$C$8:$BW$9001,MATCH($B304,Flow_TS_Werte!$B$8:$B$9001,0),MATCH(S$12,Flow_TS_Werte!$C$1:$BW$1,0))</f>
        <v>0</v>
      </c>
    </row>
    <row r="305" spans="2:19" x14ac:dyDescent="0.25">
      <c r="B305" s="4" t="s">
        <v>318</v>
      </c>
      <c r="C305" s="31">
        <f t="shared" si="25"/>
        <v>279</v>
      </c>
      <c r="D305" s="16">
        <f>INDEX(Flow_TS_Werte!$C$8:$BW$9001,MATCH($B305,Flow_TS_Werte!$B$8:$B$9001,0),MATCH(D$12,Flow_TS_Werte!$C$1:$BW$1,0))</f>
        <v>2.778</v>
      </c>
      <c r="E305" s="16">
        <f>INDEX(Flow_TS_Werte!$C$8:$BW$9001,MATCH($B305,Flow_TS_Werte!$B$8:$B$9001,0),MATCH(E$12,Flow_TS_Werte!$C$1:$BW$1,0))</f>
        <v>4.5051195000000002E-2</v>
      </c>
      <c r="F305" s="16">
        <f>INDEX(Flow_TS_Werte!$C$8:$BW$9001,MATCH($B305,Flow_TS_Werte!$B$8:$B$9001,0),MATCH(F$12,Flow_TS_Werte!$C$1:$BW$1,0))</f>
        <v>0.49230769000000002</v>
      </c>
      <c r="G305" s="16">
        <f>INDEX(Flow_TS_Werte!$C$8:$BW$9001,MATCH($B305,Flow_TS_Werte!$B$8:$B$9001,0),MATCH(G$12,Flow_TS_Werte!$C$1:$BW$1,0))</f>
        <v>0</v>
      </c>
      <c r="H305" s="16">
        <f>INDEX(Flow_TS_Werte!$C$8:$BW$9001,MATCH($B305,Flow_TS_Werte!$B$8:$B$9001,0),MATCH(H$12,Flow_TS_Werte!$C$1:$BW$1,0))</f>
        <v>4.8618316999999998</v>
      </c>
      <c r="I305" s="16">
        <f>INDEX(Flow_TS_Werte!$C$8:$BW$9001,MATCH($B305,Flow_TS_Werte!$B$8:$B$9001,0),MATCH(I$12,Flow_TS_Werte!$C$1:$BW$1,0))</f>
        <v>0</v>
      </c>
      <c r="J305" s="16"/>
      <c r="K305" s="32">
        <f t="shared" si="24"/>
        <v>279</v>
      </c>
      <c r="L305" s="16">
        <f>INDEX(Flow_TS_Werte!$C$8:$BW$9001,MATCH($B305,Flow_TS_Werte!$B$8:$B$9001,0),MATCH(L$12,Flow_TS_Werte!$C$1:$BW$1,0))</f>
        <v>18.398</v>
      </c>
      <c r="M305" s="16">
        <f>INDEX(Flow_TS_Werte!$C$8:$BW$9001,MATCH($B305,Flow_TS_Werte!$B$8:$B$9001,0),MATCH(M$12,Flow_TS_Werte!$C$1:$BW$1,0))</f>
        <v>0.14499999999999999</v>
      </c>
      <c r="N305" s="16">
        <f>INDEX(Flow_TS_Werte!$C$8:$BW$9001,MATCH($B305,Flow_TS_Werte!$B$8:$B$9001,0),MATCH(N$12,Flow_TS_Werte!$C$1:$BW$1,0))</f>
        <v>0.16200000000000001</v>
      </c>
      <c r="O305" s="16">
        <f>INDEX(Flow_TS_Werte!$C$8:$BW$9001,MATCH($B305,Flow_TS_Werte!$B$8:$B$9001,0),MATCH(O$12,Flow_TS_Werte!$C$1:$BW$1,0))</f>
        <v>0.14499999999999999</v>
      </c>
      <c r="P305" s="16">
        <f>INDEX(Flow_TS_Werte!$C$8:$BW$9001,MATCH($B305,Flow_TS_Werte!$B$8:$B$9001,0),MATCH(P$12,Flow_TS_Werte!$C$1:$BW$1,0))</f>
        <v>0.14499999999999999</v>
      </c>
      <c r="Q305" s="16">
        <f>INDEX(Flow_TS_Werte!$C$8:$BW$9001,MATCH($B305,Flow_TS_Werte!$B$8:$B$9001,0),MATCH(Q$12,Flow_TS_Werte!$C$1:$BW$1,0))</f>
        <v>16.430976999999999</v>
      </c>
      <c r="R305" s="16">
        <f>INDEX(Flow_TS_Werte!$C$8:$BW$9001,MATCH($B305,Flow_TS_Werte!$B$8:$B$9001,0),MATCH(R$12,Flow_TS_Werte!$C$1:$BW$1,0))</f>
        <v>0</v>
      </c>
      <c r="S305" s="16">
        <f>INDEX(Flow_TS_Werte!$C$8:$BW$9001,MATCH($B305,Flow_TS_Werte!$B$8:$B$9001,0),MATCH(S$12,Flow_TS_Werte!$C$1:$BW$1,0))</f>
        <v>0</v>
      </c>
    </row>
    <row r="306" spans="2:19" x14ac:dyDescent="0.25">
      <c r="B306" s="4" t="s">
        <v>319</v>
      </c>
      <c r="C306" s="31">
        <f t="shared" si="25"/>
        <v>280</v>
      </c>
      <c r="D306" s="16">
        <f>INDEX(Flow_TS_Werte!$C$8:$BW$9001,MATCH($B306,Flow_TS_Werte!$B$8:$B$9001,0),MATCH(D$12,Flow_TS_Werte!$C$1:$BW$1,0))</f>
        <v>2.778</v>
      </c>
      <c r="E306" s="16">
        <f>INDEX(Flow_TS_Werte!$C$8:$BW$9001,MATCH($B306,Flow_TS_Werte!$B$8:$B$9001,0),MATCH(E$12,Flow_TS_Werte!$C$1:$BW$1,0))</f>
        <v>4.5051195000000002E-2</v>
      </c>
      <c r="F306" s="16">
        <f>INDEX(Flow_TS_Werte!$C$8:$BW$9001,MATCH($B306,Flow_TS_Werte!$B$8:$B$9001,0),MATCH(F$12,Flow_TS_Werte!$C$1:$BW$1,0))</f>
        <v>0.49230769000000002</v>
      </c>
      <c r="G306" s="16">
        <f>INDEX(Flow_TS_Werte!$C$8:$BW$9001,MATCH($B306,Flow_TS_Werte!$B$8:$B$9001,0),MATCH(G$12,Flow_TS_Werte!$C$1:$BW$1,0))</f>
        <v>0</v>
      </c>
      <c r="H306" s="16">
        <f>INDEX(Flow_TS_Werte!$C$8:$BW$9001,MATCH($B306,Flow_TS_Werte!$B$8:$B$9001,0),MATCH(H$12,Flow_TS_Werte!$C$1:$BW$1,0))</f>
        <v>4.9899040999999897</v>
      </c>
      <c r="I306" s="16">
        <f>INDEX(Flow_TS_Werte!$C$8:$BW$9001,MATCH($B306,Flow_TS_Werte!$B$8:$B$9001,0),MATCH(I$12,Flow_TS_Werte!$C$1:$BW$1,0))</f>
        <v>0</v>
      </c>
      <c r="J306" s="16"/>
      <c r="K306" s="32">
        <f t="shared" si="24"/>
        <v>280</v>
      </c>
      <c r="L306" s="16">
        <f>INDEX(Flow_TS_Werte!$C$8:$BW$9001,MATCH($B306,Flow_TS_Werte!$B$8:$B$9001,0),MATCH(L$12,Flow_TS_Werte!$C$1:$BW$1,0))</f>
        <v>18.398</v>
      </c>
      <c r="M306" s="16">
        <f>INDEX(Flow_TS_Werte!$C$8:$BW$9001,MATCH($B306,Flow_TS_Werte!$B$8:$B$9001,0),MATCH(M$12,Flow_TS_Werte!$C$1:$BW$1,0))</f>
        <v>0.14499999999999999</v>
      </c>
      <c r="N306" s="16">
        <f>INDEX(Flow_TS_Werte!$C$8:$BW$9001,MATCH($B306,Flow_TS_Werte!$B$8:$B$9001,0),MATCH(N$12,Flow_TS_Werte!$C$1:$BW$1,0))</f>
        <v>0.16200000000000001</v>
      </c>
      <c r="O306" s="16">
        <f>INDEX(Flow_TS_Werte!$C$8:$BW$9001,MATCH($B306,Flow_TS_Werte!$B$8:$B$9001,0),MATCH(O$12,Flow_TS_Werte!$C$1:$BW$1,0))</f>
        <v>0.14499999999999999</v>
      </c>
      <c r="P306" s="16">
        <f>INDEX(Flow_TS_Werte!$C$8:$BW$9001,MATCH($B306,Flow_TS_Werte!$B$8:$B$9001,0),MATCH(P$12,Flow_TS_Werte!$C$1:$BW$1,0))</f>
        <v>0.14499999999999999</v>
      </c>
      <c r="Q306" s="16">
        <f>INDEX(Flow_TS_Werte!$C$8:$BW$9001,MATCH($B306,Flow_TS_Werte!$B$8:$B$9001,0),MATCH(Q$12,Flow_TS_Werte!$C$1:$BW$1,0))</f>
        <v>16.856296</v>
      </c>
      <c r="R306" s="16">
        <f>INDEX(Flow_TS_Werte!$C$8:$BW$9001,MATCH($B306,Flow_TS_Werte!$B$8:$B$9001,0),MATCH(R$12,Flow_TS_Werte!$C$1:$BW$1,0))</f>
        <v>0</v>
      </c>
      <c r="S306" s="16">
        <f>INDEX(Flow_TS_Werte!$C$8:$BW$9001,MATCH($B306,Flow_TS_Werte!$B$8:$B$9001,0),MATCH(S$12,Flow_TS_Werte!$C$1:$BW$1,0))</f>
        <v>0</v>
      </c>
    </row>
    <row r="307" spans="2:19" x14ac:dyDescent="0.25">
      <c r="B307" s="4" t="s">
        <v>320</v>
      </c>
      <c r="C307" s="31">
        <f t="shared" si="25"/>
        <v>281</v>
      </c>
      <c r="D307" s="16">
        <f>INDEX(Flow_TS_Werte!$C$8:$BW$9001,MATCH($B307,Flow_TS_Werte!$B$8:$B$9001,0),MATCH(D$12,Flow_TS_Werte!$C$1:$BW$1,0))</f>
        <v>2.778</v>
      </c>
      <c r="E307" s="16">
        <f>INDEX(Flow_TS_Werte!$C$8:$BW$9001,MATCH($B307,Flow_TS_Werte!$B$8:$B$9001,0),MATCH(E$12,Flow_TS_Werte!$C$1:$BW$1,0))</f>
        <v>4.5051195000000002E-2</v>
      </c>
      <c r="F307" s="16">
        <f>INDEX(Flow_TS_Werte!$C$8:$BW$9001,MATCH($B307,Flow_TS_Werte!$B$8:$B$9001,0),MATCH(F$12,Flow_TS_Werte!$C$1:$BW$1,0))</f>
        <v>0.49230769000000002</v>
      </c>
      <c r="G307" s="16">
        <f>INDEX(Flow_TS_Werte!$C$8:$BW$9001,MATCH($B307,Flow_TS_Werte!$B$8:$B$9001,0),MATCH(G$12,Flow_TS_Werte!$C$1:$BW$1,0))</f>
        <v>0</v>
      </c>
      <c r="H307" s="16">
        <f>INDEX(Flow_TS_Werte!$C$8:$BW$9001,MATCH($B307,Flow_TS_Werte!$B$8:$B$9001,0),MATCH(H$12,Flow_TS_Werte!$C$1:$BW$1,0))</f>
        <v>5.0492667999999998</v>
      </c>
      <c r="I307" s="16">
        <f>INDEX(Flow_TS_Werte!$C$8:$BW$9001,MATCH($B307,Flow_TS_Werte!$B$8:$B$9001,0),MATCH(I$12,Flow_TS_Werte!$C$1:$BW$1,0))</f>
        <v>0</v>
      </c>
      <c r="J307" s="16"/>
      <c r="K307" s="32">
        <f t="shared" si="24"/>
        <v>281</v>
      </c>
      <c r="L307" s="16">
        <f>INDEX(Flow_TS_Werte!$C$8:$BW$9001,MATCH($B307,Flow_TS_Werte!$B$8:$B$9001,0),MATCH(L$12,Flow_TS_Werte!$C$1:$BW$1,0))</f>
        <v>18.398</v>
      </c>
      <c r="M307" s="16">
        <f>INDEX(Flow_TS_Werte!$C$8:$BW$9001,MATCH($B307,Flow_TS_Werte!$B$8:$B$9001,0),MATCH(M$12,Flow_TS_Werte!$C$1:$BW$1,0))</f>
        <v>0.14499999999999999</v>
      </c>
      <c r="N307" s="16">
        <f>INDEX(Flow_TS_Werte!$C$8:$BW$9001,MATCH($B307,Flow_TS_Werte!$B$8:$B$9001,0),MATCH(N$12,Flow_TS_Werte!$C$1:$BW$1,0))</f>
        <v>0.16200000000000001</v>
      </c>
      <c r="O307" s="16">
        <f>INDEX(Flow_TS_Werte!$C$8:$BW$9001,MATCH($B307,Flow_TS_Werte!$B$8:$B$9001,0),MATCH(O$12,Flow_TS_Werte!$C$1:$BW$1,0))</f>
        <v>0.14499999999999999</v>
      </c>
      <c r="P307" s="16">
        <f>INDEX(Flow_TS_Werte!$C$8:$BW$9001,MATCH($B307,Flow_TS_Werte!$B$8:$B$9001,0),MATCH(P$12,Flow_TS_Werte!$C$1:$BW$1,0))</f>
        <v>0.14499999999999999</v>
      </c>
      <c r="Q307" s="16">
        <f>INDEX(Flow_TS_Werte!$C$8:$BW$9001,MATCH($B307,Flow_TS_Werte!$B$8:$B$9001,0),MATCH(Q$12,Flow_TS_Werte!$C$1:$BW$1,0))</f>
        <v>16.936221</v>
      </c>
      <c r="R307" s="16">
        <f>INDEX(Flow_TS_Werte!$C$8:$BW$9001,MATCH($B307,Flow_TS_Werte!$B$8:$B$9001,0),MATCH(R$12,Flow_TS_Werte!$C$1:$BW$1,0))</f>
        <v>0</v>
      </c>
      <c r="S307" s="16">
        <f>INDEX(Flow_TS_Werte!$C$8:$BW$9001,MATCH($B307,Flow_TS_Werte!$B$8:$B$9001,0),MATCH(S$12,Flow_TS_Werte!$C$1:$BW$1,0))</f>
        <v>0</v>
      </c>
    </row>
    <row r="308" spans="2:19" x14ac:dyDescent="0.25">
      <c r="B308" s="4" t="s">
        <v>321</v>
      </c>
      <c r="C308" s="31">
        <f t="shared" si="25"/>
        <v>282</v>
      </c>
      <c r="D308" s="16">
        <f>INDEX(Flow_TS_Werte!$C$8:$BW$9001,MATCH($B308,Flow_TS_Werte!$B$8:$B$9001,0),MATCH(D$12,Flow_TS_Werte!$C$1:$BW$1,0))</f>
        <v>2.778</v>
      </c>
      <c r="E308" s="16">
        <f>INDEX(Flow_TS_Werte!$C$8:$BW$9001,MATCH($B308,Flow_TS_Werte!$B$8:$B$9001,0),MATCH(E$12,Flow_TS_Werte!$C$1:$BW$1,0))</f>
        <v>4.5051195000000002E-2</v>
      </c>
      <c r="F308" s="16">
        <f>INDEX(Flow_TS_Werte!$C$8:$BW$9001,MATCH($B308,Flow_TS_Werte!$B$8:$B$9001,0),MATCH(F$12,Flow_TS_Werte!$C$1:$BW$1,0))</f>
        <v>0.49230769000000002</v>
      </c>
      <c r="G308" s="16">
        <f>INDEX(Flow_TS_Werte!$C$8:$BW$9001,MATCH($B308,Flow_TS_Werte!$B$8:$B$9001,0),MATCH(G$12,Flow_TS_Werte!$C$1:$BW$1,0))</f>
        <v>0</v>
      </c>
      <c r="H308" s="16">
        <f>INDEX(Flow_TS_Werte!$C$8:$BW$9001,MATCH($B308,Flow_TS_Werte!$B$8:$B$9001,0),MATCH(H$12,Flow_TS_Werte!$C$1:$BW$1,0))</f>
        <v>5.0653800999999996</v>
      </c>
      <c r="I308" s="16">
        <f>INDEX(Flow_TS_Werte!$C$8:$BW$9001,MATCH($B308,Flow_TS_Werte!$B$8:$B$9001,0),MATCH(I$12,Flow_TS_Werte!$C$1:$BW$1,0))</f>
        <v>0</v>
      </c>
      <c r="J308" s="16"/>
      <c r="K308" s="32">
        <f t="shared" si="24"/>
        <v>282</v>
      </c>
      <c r="L308" s="16">
        <f>INDEX(Flow_TS_Werte!$C$8:$BW$9001,MATCH($B308,Flow_TS_Werte!$B$8:$B$9001,0),MATCH(L$12,Flow_TS_Werte!$C$1:$BW$1,0))</f>
        <v>18.398</v>
      </c>
      <c r="M308" s="16">
        <f>INDEX(Flow_TS_Werte!$C$8:$BW$9001,MATCH($B308,Flow_TS_Werte!$B$8:$B$9001,0),MATCH(M$12,Flow_TS_Werte!$C$1:$BW$1,0))</f>
        <v>0.14499999999999999</v>
      </c>
      <c r="N308" s="16">
        <f>INDEX(Flow_TS_Werte!$C$8:$BW$9001,MATCH($B308,Flow_TS_Werte!$B$8:$B$9001,0),MATCH(N$12,Flow_TS_Werte!$C$1:$BW$1,0))</f>
        <v>0.16200000000000001</v>
      </c>
      <c r="O308" s="16">
        <f>INDEX(Flow_TS_Werte!$C$8:$BW$9001,MATCH($B308,Flow_TS_Werte!$B$8:$B$9001,0),MATCH(O$12,Flow_TS_Werte!$C$1:$BW$1,0))</f>
        <v>0.14499999999999999</v>
      </c>
      <c r="P308" s="16">
        <f>INDEX(Flow_TS_Werte!$C$8:$BW$9001,MATCH($B308,Flow_TS_Werte!$B$8:$B$9001,0),MATCH(P$12,Flow_TS_Werte!$C$1:$BW$1,0))</f>
        <v>0.14499999999999999</v>
      </c>
      <c r="Q308" s="16">
        <f>INDEX(Flow_TS_Werte!$C$8:$BW$9001,MATCH($B308,Flow_TS_Werte!$B$8:$B$9001,0),MATCH(Q$12,Flow_TS_Werte!$C$1:$BW$1,0))</f>
        <v>16.824793</v>
      </c>
      <c r="R308" s="16">
        <f>INDEX(Flow_TS_Werte!$C$8:$BW$9001,MATCH($B308,Flow_TS_Werte!$B$8:$B$9001,0),MATCH(R$12,Flow_TS_Werte!$C$1:$BW$1,0))</f>
        <v>0</v>
      </c>
      <c r="S308" s="16">
        <f>INDEX(Flow_TS_Werte!$C$8:$BW$9001,MATCH($B308,Flow_TS_Werte!$B$8:$B$9001,0),MATCH(S$12,Flow_TS_Werte!$C$1:$BW$1,0))</f>
        <v>0</v>
      </c>
    </row>
    <row r="309" spans="2:19" x14ac:dyDescent="0.25">
      <c r="B309" s="4" t="s">
        <v>322</v>
      </c>
      <c r="C309" s="31">
        <f t="shared" si="25"/>
        <v>283</v>
      </c>
      <c r="D309" s="16">
        <f>INDEX(Flow_TS_Werte!$C$8:$BW$9001,MATCH($B309,Flow_TS_Werte!$B$8:$B$9001,0),MATCH(D$12,Flow_TS_Werte!$C$1:$BW$1,0))</f>
        <v>2.778</v>
      </c>
      <c r="E309" s="16">
        <f>INDEX(Flow_TS_Werte!$C$8:$BW$9001,MATCH($B309,Flow_TS_Werte!$B$8:$B$9001,0),MATCH(E$12,Flow_TS_Werte!$C$1:$BW$1,0))</f>
        <v>4.5051195000000002E-2</v>
      </c>
      <c r="F309" s="16">
        <f>INDEX(Flow_TS_Werte!$C$8:$BW$9001,MATCH($B309,Flow_TS_Werte!$B$8:$B$9001,0),MATCH(F$12,Flow_TS_Werte!$C$1:$BW$1,0))</f>
        <v>0.49230769000000002</v>
      </c>
      <c r="G309" s="16">
        <f>INDEX(Flow_TS_Werte!$C$8:$BW$9001,MATCH($B309,Flow_TS_Werte!$B$8:$B$9001,0),MATCH(G$12,Flow_TS_Werte!$C$1:$BW$1,0))</f>
        <v>0</v>
      </c>
      <c r="H309" s="16">
        <f>INDEX(Flow_TS_Werte!$C$8:$BW$9001,MATCH($B309,Flow_TS_Werte!$B$8:$B$9001,0),MATCH(H$12,Flow_TS_Werte!$C$1:$BW$1,0))</f>
        <v>5.0188173999999997</v>
      </c>
      <c r="I309" s="16">
        <f>INDEX(Flow_TS_Werte!$C$8:$BW$9001,MATCH($B309,Flow_TS_Werte!$B$8:$B$9001,0),MATCH(I$12,Flow_TS_Werte!$C$1:$BW$1,0))</f>
        <v>0</v>
      </c>
      <c r="J309" s="16"/>
      <c r="K309" s="32">
        <f t="shared" si="24"/>
        <v>283</v>
      </c>
      <c r="L309" s="16">
        <f>INDEX(Flow_TS_Werte!$C$8:$BW$9001,MATCH($B309,Flow_TS_Werte!$B$8:$B$9001,0),MATCH(L$12,Flow_TS_Werte!$C$1:$BW$1,0))</f>
        <v>18.398</v>
      </c>
      <c r="M309" s="16">
        <f>INDEX(Flow_TS_Werte!$C$8:$BW$9001,MATCH($B309,Flow_TS_Werte!$B$8:$B$9001,0),MATCH(M$12,Flow_TS_Werte!$C$1:$BW$1,0))</f>
        <v>0.14499999999999999</v>
      </c>
      <c r="N309" s="16">
        <f>INDEX(Flow_TS_Werte!$C$8:$BW$9001,MATCH($B309,Flow_TS_Werte!$B$8:$B$9001,0),MATCH(N$12,Flow_TS_Werte!$C$1:$BW$1,0))</f>
        <v>0.16200000000000001</v>
      </c>
      <c r="O309" s="16">
        <f>INDEX(Flow_TS_Werte!$C$8:$BW$9001,MATCH($B309,Flow_TS_Werte!$B$8:$B$9001,0),MATCH(O$12,Flow_TS_Werte!$C$1:$BW$1,0))</f>
        <v>0.14499999999999999</v>
      </c>
      <c r="P309" s="16">
        <f>INDEX(Flow_TS_Werte!$C$8:$BW$9001,MATCH($B309,Flow_TS_Werte!$B$8:$B$9001,0),MATCH(P$12,Flow_TS_Werte!$C$1:$BW$1,0))</f>
        <v>0.14499999999999999</v>
      </c>
      <c r="Q309" s="16">
        <f>INDEX(Flow_TS_Werte!$C$8:$BW$9001,MATCH($B309,Flow_TS_Werte!$B$8:$B$9001,0),MATCH(Q$12,Flow_TS_Werte!$C$1:$BW$1,0))</f>
        <v>16.583634</v>
      </c>
      <c r="R309" s="16">
        <f>INDEX(Flow_TS_Werte!$C$8:$BW$9001,MATCH($B309,Flow_TS_Werte!$B$8:$B$9001,0),MATCH(R$12,Flow_TS_Werte!$C$1:$BW$1,0))</f>
        <v>0</v>
      </c>
      <c r="S309" s="16">
        <f>INDEX(Flow_TS_Werte!$C$8:$BW$9001,MATCH($B309,Flow_TS_Werte!$B$8:$B$9001,0),MATCH(S$12,Flow_TS_Werte!$C$1:$BW$1,0))</f>
        <v>0</v>
      </c>
    </row>
    <row r="310" spans="2:19" x14ac:dyDescent="0.25">
      <c r="B310" s="4" t="s">
        <v>323</v>
      </c>
      <c r="C310" s="31">
        <f t="shared" si="25"/>
        <v>284</v>
      </c>
      <c r="D310" s="16">
        <f>INDEX(Flow_TS_Werte!$C$8:$BW$9001,MATCH($B310,Flow_TS_Werte!$B$8:$B$9001,0),MATCH(D$12,Flow_TS_Werte!$C$1:$BW$1,0))</f>
        <v>2.778</v>
      </c>
      <c r="E310" s="16">
        <f>INDEX(Flow_TS_Werte!$C$8:$BW$9001,MATCH($B310,Flow_TS_Werte!$B$8:$B$9001,0),MATCH(E$12,Flow_TS_Werte!$C$1:$BW$1,0))</f>
        <v>4.5051195000000002E-2</v>
      </c>
      <c r="F310" s="16">
        <f>INDEX(Flow_TS_Werte!$C$8:$BW$9001,MATCH($B310,Flow_TS_Werte!$B$8:$B$9001,0),MATCH(F$12,Flow_TS_Werte!$C$1:$BW$1,0))</f>
        <v>0.49230769000000002</v>
      </c>
      <c r="G310" s="16">
        <f>INDEX(Flow_TS_Werte!$C$8:$BW$9001,MATCH($B310,Flow_TS_Werte!$B$8:$B$9001,0),MATCH(G$12,Flow_TS_Werte!$C$1:$BW$1,0))</f>
        <v>0</v>
      </c>
      <c r="H310" s="16">
        <f>INDEX(Flow_TS_Werte!$C$8:$BW$9001,MATCH($B310,Flow_TS_Werte!$B$8:$B$9001,0),MATCH(H$12,Flow_TS_Werte!$C$1:$BW$1,0))</f>
        <v>4.6700318000000003</v>
      </c>
      <c r="I310" s="16">
        <f>INDEX(Flow_TS_Werte!$C$8:$BW$9001,MATCH($B310,Flow_TS_Werte!$B$8:$B$9001,0),MATCH(I$12,Flow_TS_Werte!$C$1:$BW$1,0))</f>
        <v>0</v>
      </c>
      <c r="J310" s="16"/>
      <c r="K310" s="32">
        <f t="shared" si="24"/>
        <v>284</v>
      </c>
      <c r="L310" s="16">
        <f>INDEX(Flow_TS_Werte!$C$8:$BW$9001,MATCH($B310,Flow_TS_Werte!$B$8:$B$9001,0),MATCH(L$12,Flow_TS_Werte!$C$1:$BW$1,0))</f>
        <v>18.398</v>
      </c>
      <c r="M310" s="16">
        <f>INDEX(Flow_TS_Werte!$C$8:$BW$9001,MATCH($B310,Flow_TS_Werte!$B$8:$B$9001,0),MATCH(M$12,Flow_TS_Werte!$C$1:$BW$1,0))</f>
        <v>0.14499999999999999</v>
      </c>
      <c r="N310" s="16">
        <f>INDEX(Flow_TS_Werte!$C$8:$BW$9001,MATCH($B310,Flow_TS_Werte!$B$8:$B$9001,0),MATCH(N$12,Flow_TS_Werte!$C$1:$BW$1,0))</f>
        <v>0.16200000000000001</v>
      </c>
      <c r="O310" s="16">
        <f>INDEX(Flow_TS_Werte!$C$8:$BW$9001,MATCH($B310,Flow_TS_Werte!$B$8:$B$9001,0),MATCH(O$12,Flow_TS_Werte!$C$1:$BW$1,0))</f>
        <v>0.14499999999999999</v>
      </c>
      <c r="P310" s="16">
        <f>INDEX(Flow_TS_Werte!$C$8:$BW$9001,MATCH($B310,Flow_TS_Werte!$B$8:$B$9001,0),MATCH(P$12,Flow_TS_Werte!$C$1:$BW$1,0))</f>
        <v>0.14499999999999999</v>
      </c>
      <c r="Q310" s="16">
        <f>INDEX(Flow_TS_Werte!$C$8:$BW$9001,MATCH($B310,Flow_TS_Werte!$B$8:$B$9001,0),MATCH(Q$12,Flow_TS_Werte!$C$1:$BW$1,0))</f>
        <v>14.954492</v>
      </c>
      <c r="R310" s="16">
        <f>INDEX(Flow_TS_Werte!$C$8:$BW$9001,MATCH($B310,Flow_TS_Werte!$B$8:$B$9001,0),MATCH(R$12,Flow_TS_Werte!$C$1:$BW$1,0))</f>
        <v>0</v>
      </c>
      <c r="S310" s="16">
        <f>INDEX(Flow_TS_Werte!$C$8:$BW$9001,MATCH($B310,Flow_TS_Werte!$B$8:$B$9001,0),MATCH(S$12,Flow_TS_Werte!$C$1:$BW$1,0))</f>
        <v>0</v>
      </c>
    </row>
    <row r="311" spans="2:19" x14ac:dyDescent="0.25">
      <c r="B311" s="4" t="s">
        <v>324</v>
      </c>
      <c r="C311" s="31">
        <f t="shared" si="25"/>
        <v>285</v>
      </c>
      <c r="D311" s="16">
        <f>INDEX(Flow_TS_Werte!$C$8:$BW$9001,MATCH($B311,Flow_TS_Werte!$B$8:$B$9001,0),MATCH(D$12,Flow_TS_Werte!$C$1:$BW$1,0))</f>
        <v>2.778</v>
      </c>
      <c r="E311" s="16">
        <f>INDEX(Flow_TS_Werte!$C$8:$BW$9001,MATCH($B311,Flow_TS_Werte!$B$8:$B$9001,0),MATCH(E$12,Flow_TS_Werte!$C$1:$BW$1,0))</f>
        <v>4.5051195000000002E-2</v>
      </c>
      <c r="F311" s="16">
        <f>INDEX(Flow_TS_Werte!$C$8:$BW$9001,MATCH($B311,Flow_TS_Werte!$B$8:$B$9001,0),MATCH(F$12,Flow_TS_Werte!$C$1:$BW$1,0))</f>
        <v>0.49230769000000002</v>
      </c>
      <c r="G311" s="16">
        <f>INDEX(Flow_TS_Werte!$C$8:$BW$9001,MATCH($B311,Flow_TS_Werte!$B$8:$B$9001,0),MATCH(G$12,Flow_TS_Werte!$C$1:$BW$1,0))</f>
        <v>0</v>
      </c>
      <c r="H311" s="16">
        <f>INDEX(Flow_TS_Werte!$C$8:$BW$9001,MATCH($B311,Flow_TS_Werte!$B$8:$B$9001,0),MATCH(H$12,Flow_TS_Werte!$C$1:$BW$1,0))</f>
        <v>3.8593115</v>
      </c>
      <c r="I311" s="16">
        <f>INDEX(Flow_TS_Werte!$C$8:$BW$9001,MATCH($B311,Flow_TS_Werte!$B$8:$B$9001,0),MATCH(I$12,Flow_TS_Werte!$C$1:$BW$1,0))</f>
        <v>0</v>
      </c>
      <c r="J311" s="16"/>
      <c r="K311" s="32">
        <f t="shared" si="24"/>
        <v>285</v>
      </c>
      <c r="L311" s="16">
        <f>INDEX(Flow_TS_Werte!$C$8:$BW$9001,MATCH($B311,Flow_TS_Werte!$B$8:$B$9001,0),MATCH(L$12,Flow_TS_Werte!$C$1:$BW$1,0))</f>
        <v>18.398</v>
      </c>
      <c r="M311" s="16">
        <f>INDEX(Flow_TS_Werte!$C$8:$BW$9001,MATCH($B311,Flow_TS_Werte!$B$8:$B$9001,0),MATCH(M$12,Flow_TS_Werte!$C$1:$BW$1,0))</f>
        <v>0.14499999999999999</v>
      </c>
      <c r="N311" s="16">
        <f>INDEX(Flow_TS_Werte!$C$8:$BW$9001,MATCH($B311,Flow_TS_Werte!$B$8:$B$9001,0),MATCH(N$12,Flow_TS_Werte!$C$1:$BW$1,0))</f>
        <v>0.16200000000000001</v>
      </c>
      <c r="O311" s="16">
        <f>INDEX(Flow_TS_Werte!$C$8:$BW$9001,MATCH($B311,Flow_TS_Werte!$B$8:$B$9001,0),MATCH(O$12,Flow_TS_Werte!$C$1:$BW$1,0))</f>
        <v>0.14499999999999999</v>
      </c>
      <c r="P311" s="16">
        <f>INDEX(Flow_TS_Werte!$C$8:$BW$9001,MATCH($B311,Flow_TS_Werte!$B$8:$B$9001,0),MATCH(P$12,Flow_TS_Werte!$C$1:$BW$1,0))</f>
        <v>0.14499999999999999</v>
      </c>
      <c r="Q311" s="16">
        <f>INDEX(Flow_TS_Werte!$C$8:$BW$9001,MATCH($B311,Flow_TS_Werte!$B$8:$B$9001,0),MATCH(Q$12,Flow_TS_Werte!$C$1:$BW$1,0))</f>
        <v>11.378401999999999</v>
      </c>
      <c r="R311" s="16">
        <f>INDEX(Flow_TS_Werte!$C$8:$BW$9001,MATCH($B311,Flow_TS_Werte!$B$8:$B$9001,0),MATCH(R$12,Flow_TS_Werte!$C$1:$BW$1,0))</f>
        <v>0</v>
      </c>
      <c r="S311" s="16">
        <f>INDEX(Flow_TS_Werte!$C$8:$BW$9001,MATCH($B311,Flow_TS_Werte!$B$8:$B$9001,0),MATCH(S$12,Flow_TS_Werte!$C$1:$BW$1,0))</f>
        <v>0</v>
      </c>
    </row>
    <row r="312" spans="2:19" x14ac:dyDescent="0.25">
      <c r="B312" s="4" t="s">
        <v>325</v>
      </c>
      <c r="C312" s="31">
        <f t="shared" si="25"/>
        <v>286</v>
      </c>
      <c r="D312" s="16">
        <f>INDEX(Flow_TS_Werte!$C$8:$BW$9001,MATCH($B312,Flow_TS_Werte!$B$8:$B$9001,0),MATCH(D$12,Flow_TS_Werte!$C$1:$BW$1,0))</f>
        <v>2.778</v>
      </c>
      <c r="E312" s="16">
        <f>INDEX(Flow_TS_Werte!$C$8:$BW$9001,MATCH($B312,Flow_TS_Werte!$B$8:$B$9001,0),MATCH(E$12,Flow_TS_Werte!$C$1:$BW$1,0))</f>
        <v>4.5051195000000002E-2</v>
      </c>
      <c r="F312" s="16">
        <f>INDEX(Flow_TS_Werte!$C$8:$BW$9001,MATCH($B312,Flow_TS_Werte!$B$8:$B$9001,0),MATCH(F$12,Flow_TS_Werte!$C$1:$BW$1,0))</f>
        <v>0.49230769000000002</v>
      </c>
      <c r="G312" s="16">
        <f>INDEX(Flow_TS_Werte!$C$8:$BW$9001,MATCH($B312,Flow_TS_Werte!$B$8:$B$9001,0),MATCH(G$12,Flow_TS_Werte!$C$1:$BW$1,0))</f>
        <v>0</v>
      </c>
      <c r="H312" s="16">
        <f>INDEX(Flow_TS_Werte!$C$8:$BW$9001,MATCH($B312,Flow_TS_Werte!$B$8:$B$9001,0),MATCH(H$12,Flow_TS_Werte!$C$1:$BW$1,0))</f>
        <v>2.9491445999999999</v>
      </c>
      <c r="I312" s="16">
        <f>INDEX(Flow_TS_Werte!$C$8:$BW$9001,MATCH($B312,Flow_TS_Werte!$B$8:$B$9001,0),MATCH(I$12,Flow_TS_Werte!$C$1:$BW$1,0))</f>
        <v>0</v>
      </c>
      <c r="J312" s="16"/>
      <c r="K312" s="32">
        <f t="shared" si="24"/>
        <v>286</v>
      </c>
      <c r="L312" s="16">
        <f>INDEX(Flow_TS_Werte!$C$8:$BW$9001,MATCH($B312,Flow_TS_Werte!$B$8:$B$9001,0),MATCH(L$12,Flow_TS_Werte!$C$1:$BW$1,0))</f>
        <v>18.398</v>
      </c>
      <c r="M312" s="16">
        <f>INDEX(Flow_TS_Werte!$C$8:$BW$9001,MATCH($B312,Flow_TS_Werte!$B$8:$B$9001,0),MATCH(M$12,Flow_TS_Werte!$C$1:$BW$1,0))</f>
        <v>0.14499999999999999</v>
      </c>
      <c r="N312" s="16">
        <f>INDEX(Flow_TS_Werte!$C$8:$BW$9001,MATCH($B312,Flow_TS_Werte!$B$8:$B$9001,0),MATCH(N$12,Flow_TS_Werte!$C$1:$BW$1,0))</f>
        <v>0.16200000000000001</v>
      </c>
      <c r="O312" s="16">
        <f>INDEX(Flow_TS_Werte!$C$8:$BW$9001,MATCH($B312,Flow_TS_Werte!$B$8:$B$9001,0),MATCH(O$12,Flow_TS_Werte!$C$1:$BW$1,0))</f>
        <v>0.14499999999999999</v>
      </c>
      <c r="P312" s="16">
        <f>INDEX(Flow_TS_Werte!$C$8:$BW$9001,MATCH($B312,Flow_TS_Werte!$B$8:$B$9001,0),MATCH(P$12,Flow_TS_Werte!$C$1:$BW$1,0))</f>
        <v>0.14499999999999999</v>
      </c>
      <c r="Q312" s="16">
        <f>INDEX(Flow_TS_Werte!$C$8:$BW$9001,MATCH($B312,Flow_TS_Werte!$B$8:$B$9001,0),MATCH(Q$12,Flow_TS_Werte!$C$1:$BW$1,0))</f>
        <v>7.6799445000000004</v>
      </c>
      <c r="R312" s="16">
        <f>INDEX(Flow_TS_Werte!$C$8:$BW$9001,MATCH($B312,Flow_TS_Werte!$B$8:$B$9001,0),MATCH(R$12,Flow_TS_Werte!$C$1:$BW$1,0))</f>
        <v>0</v>
      </c>
      <c r="S312" s="16">
        <f>INDEX(Flow_TS_Werte!$C$8:$BW$9001,MATCH($B312,Flow_TS_Werte!$B$8:$B$9001,0),MATCH(S$12,Flow_TS_Werte!$C$1:$BW$1,0))</f>
        <v>0</v>
      </c>
    </row>
    <row r="313" spans="2:19" x14ac:dyDescent="0.25">
      <c r="B313" s="4" t="s">
        <v>326</v>
      </c>
      <c r="C313" s="31">
        <f t="shared" si="25"/>
        <v>287</v>
      </c>
      <c r="D313" s="16">
        <f>INDEX(Flow_TS_Werte!$C$8:$BW$9001,MATCH($B313,Flow_TS_Werte!$B$8:$B$9001,0),MATCH(D$12,Flow_TS_Werte!$C$1:$BW$1,0))</f>
        <v>2.778</v>
      </c>
      <c r="E313" s="16">
        <f>INDEX(Flow_TS_Werte!$C$8:$BW$9001,MATCH($B313,Flow_TS_Werte!$B$8:$B$9001,0),MATCH(E$12,Flow_TS_Werte!$C$1:$BW$1,0))</f>
        <v>4.5051195000000002E-2</v>
      </c>
      <c r="F313" s="16">
        <f>INDEX(Flow_TS_Werte!$C$8:$BW$9001,MATCH($B313,Flow_TS_Werte!$B$8:$B$9001,0),MATCH(F$12,Flow_TS_Werte!$C$1:$BW$1,0))</f>
        <v>0.49230769000000002</v>
      </c>
      <c r="G313" s="16">
        <f>INDEX(Flow_TS_Werte!$C$8:$BW$9001,MATCH($B313,Flow_TS_Werte!$B$8:$B$9001,0),MATCH(G$12,Flow_TS_Werte!$C$1:$BW$1,0))</f>
        <v>0</v>
      </c>
      <c r="H313" s="16">
        <f>INDEX(Flow_TS_Werte!$C$8:$BW$9001,MATCH($B313,Flow_TS_Werte!$B$8:$B$9001,0),MATCH(H$12,Flow_TS_Werte!$C$1:$BW$1,0))</f>
        <v>2.0483823000000001</v>
      </c>
      <c r="I313" s="16">
        <f>INDEX(Flow_TS_Werte!$C$8:$BW$9001,MATCH($B313,Flow_TS_Werte!$B$8:$B$9001,0),MATCH(I$12,Flow_TS_Werte!$C$1:$BW$1,0))</f>
        <v>0</v>
      </c>
      <c r="J313" s="16"/>
      <c r="K313" s="32">
        <f t="shared" si="24"/>
        <v>287</v>
      </c>
      <c r="L313" s="16">
        <f>INDEX(Flow_TS_Werte!$C$8:$BW$9001,MATCH($B313,Flow_TS_Werte!$B$8:$B$9001,0),MATCH(L$12,Flow_TS_Werte!$C$1:$BW$1,0))</f>
        <v>18.398</v>
      </c>
      <c r="M313" s="16">
        <f>INDEX(Flow_TS_Werte!$C$8:$BW$9001,MATCH($B313,Flow_TS_Werte!$B$8:$B$9001,0),MATCH(M$12,Flow_TS_Werte!$C$1:$BW$1,0))</f>
        <v>0.14499999999999999</v>
      </c>
      <c r="N313" s="16">
        <f>INDEX(Flow_TS_Werte!$C$8:$BW$9001,MATCH($B313,Flow_TS_Werte!$B$8:$B$9001,0),MATCH(N$12,Flow_TS_Werte!$C$1:$BW$1,0))</f>
        <v>0.16200000000000001</v>
      </c>
      <c r="O313" s="16">
        <f>INDEX(Flow_TS_Werte!$C$8:$BW$9001,MATCH($B313,Flow_TS_Werte!$B$8:$B$9001,0),MATCH(O$12,Flow_TS_Werte!$C$1:$BW$1,0))</f>
        <v>0.14499999999999999</v>
      </c>
      <c r="P313" s="16">
        <f>INDEX(Flow_TS_Werte!$C$8:$BW$9001,MATCH($B313,Flow_TS_Werte!$B$8:$B$9001,0),MATCH(P$12,Flow_TS_Werte!$C$1:$BW$1,0))</f>
        <v>0.14499999999999999</v>
      </c>
      <c r="Q313" s="16">
        <f>INDEX(Flow_TS_Werte!$C$8:$BW$9001,MATCH($B313,Flow_TS_Werte!$B$8:$B$9001,0),MATCH(Q$12,Flow_TS_Werte!$C$1:$BW$1,0))</f>
        <v>4.5337865999999902</v>
      </c>
      <c r="R313" s="16">
        <f>INDEX(Flow_TS_Werte!$C$8:$BW$9001,MATCH($B313,Flow_TS_Werte!$B$8:$B$9001,0),MATCH(R$12,Flow_TS_Werte!$C$1:$BW$1,0))</f>
        <v>0</v>
      </c>
      <c r="S313" s="16">
        <f>INDEX(Flow_TS_Werte!$C$8:$BW$9001,MATCH($B313,Flow_TS_Werte!$B$8:$B$9001,0),MATCH(S$12,Flow_TS_Werte!$C$1:$BW$1,0))</f>
        <v>0</v>
      </c>
    </row>
    <row r="314" spans="2:19" x14ac:dyDescent="0.25">
      <c r="B314" s="4" t="s">
        <v>327</v>
      </c>
      <c r="C314" s="31">
        <f t="shared" si="25"/>
        <v>288</v>
      </c>
      <c r="D314" s="16">
        <f>INDEX(Flow_TS_Werte!$C$8:$BW$9001,MATCH($B314,Flow_TS_Werte!$B$8:$B$9001,0),MATCH(D$12,Flow_TS_Werte!$C$1:$BW$1,0))</f>
        <v>2.778</v>
      </c>
      <c r="E314" s="16">
        <f>INDEX(Flow_TS_Werte!$C$8:$BW$9001,MATCH($B314,Flow_TS_Werte!$B$8:$B$9001,0),MATCH(E$12,Flow_TS_Werte!$C$1:$BW$1,0))</f>
        <v>4.5051195000000002E-2</v>
      </c>
      <c r="F314" s="16">
        <f>INDEX(Flow_TS_Werte!$C$8:$BW$9001,MATCH($B314,Flow_TS_Werte!$B$8:$B$9001,0),MATCH(F$12,Flow_TS_Werte!$C$1:$BW$1,0))</f>
        <v>0.49230769000000002</v>
      </c>
      <c r="G314" s="16">
        <f>INDEX(Flow_TS_Werte!$C$8:$BW$9001,MATCH($B314,Flow_TS_Werte!$B$8:$B$9001,0),MATCH(G$12,Flow_TS_Werte!$C$1:$BW$1,0))</f>
        <v>0</v>
      </c>
      <c r="H314" s="16">
        <f>INDEX(Flow_TS_Werte!$C$8:$BW$9001,MATCH($B314,Flow_TS_Werte!$B$8:$B$9001,0),MATCH(H$12,Flow_TS_Werte!$C$1:$BW$1,0))</f>
        <v>1.7432523</v>
      </c>
      <c r="I314" s="16">
        <f>INDEX(Flow_TS_Werte!$C$8:$BW$9001,MATCH($B314,Flow_TS_Werte!$B$8:$B$9001,0),MATCH(I$12,Flow_TS_Werte!$C$1:$BW$1,0))</f>
        <v>0</v>
      </c>
      <c r="J314" s="16"/>
      <c r="K314" s="32">
        <f t="shared" si="24"/>
        <v>288</v>
      </c>
      <c r="L314" s="16">
        <f>INDEX(Flow_TS_Werte!$C$8:$BW$9001,MATCH($B314,Flow_TS_Werte!$B$8:$B$9001,0),MATCH(L$12,Flow_TS_Werte!$C$1:$BW$1,0))</f>
        <v>18.398</v>
      </c>
      <c r="M314" s="16">
        <f>INDEX(Flow_TS_Werte!$C$8:$BW$9001,MATCH($B314,Flow_TS_Werte!$B$8:$B$9001,0),MATCH(M$12,Flow_TS_Werte!$C$1:$BW$1,0))</f>
        <v>0.14499999999999999</v>
      </c>
      <c r="N314" s="16">
        <f>INDEX(Flow_TS_Werte!$C$8:$BW$9001,MATCH($B314,Flow_TS_Werte!$B$8:$B$9001,0),MATCH(N$12,Flow_TS_Werte!$C$1:$BW$1,0))</f>
        <v>0.16200000000000001</v>
      </c>
      <c r="O314" s="16">
        <f>INDEX(Flow_TS_Werte!$C$8:$BW$9001,MATCH($B314,Flow_TS_Werte!$B$8:$B$9001,0),MATCH(O$12,Flow_TS_Werte!$C$1:$BW$1,0))</f>
        <v>0.14499999999999999</v>
      </c>
      <c r="P314" s="16">
        <f>INDEX(Flow_TS_Werte!$C$8:$BW$9001,MATCH($B314,Flow_TS_Werte!$B$8:$B$9001,0),MATCH(P$12,Flow_TS_Werte!$C$1:$BW$1,0))</f>
        <v>0.14499999999999999</v>
      </c>
      <c r="Q314" s="16">
        <f>INDEX(Flow_TS_Werte!$C$8:$BW$9001,MATCH($B314,Flow_TS_Werte!$B$8:$B$9001,0),MATCH(Q$12,Flow_TS_Werte!$C$1:$BW$1,0))</f>
        <v>3.6636815</v>
      </c>
      <c r="R314" s="16">
        <f>INDEX(Flow_TS_Werte!$C$8:$BW$9001,MATCH($B314,Flow_TS_Werte!$B$8:$B$9001,0),MATCH(R$12,Flow_TS_Werte!$C$1:$BW$1,0))</f>
        <v>0</v>
      </c>
      <c r="S314" s="16">
        <f>INDEX(Flow_TS_Werte!$C$8:$BW$9001,MATCH($B314,Flow_TS_Werte!$B$8:$B$9001,0),MATCH(S$12,Flow_TS_Werte!$C$1:$BW$1,0))</f>
        <v>0</v>
      </c>
    </row>
    <row r="315" spans="2:19" x14ac:dyDescent="0.25">
      <c r="B315" s="4" t="s">
        <v>328</v>
      </c>
      <c r="C315" s="31">
        <f t="shared" si="25"/>
        <v>289</v>
      </c>
      <c r="D315" s="16">
        <f>INDEX(Flow_TS_Werte!$C$8:$BW$9001,MATCH($B315,Flow_TS_Werte!$B$8:$B$9001,0),MATCH(D$12,Flow_TS_Werte!$C$1:$BW$1,0))</f>
        <v>2.778</v>
      </c>
      <c r="E315" s="16">
        <f>INDEX(Flow_TS_Werte!$C$8:$BW$9001,MATCH($B315,Flow_TS_Werte!$B$8:$B$9001,0),MATCH(E$12,Flow_TS_Werte!$C$1:$BW$1,0))</f>
        <v>4.5051195000000002E-2</v>
      </c>
      <c r="F315" s="16">
        <f>INDEX(Flow_TS_Werte!$C$8:$BW$9001,MATCH($B315,Flow_TS_Werte!$B$8:$B$9001,0),MATCH(F$12,Flow_TS_Werte!$C$1:$BW$1,0))</f>
        <v>0.49230769000000002</v>
      </c>
      <c r="G315" s="16">
        <f>INDEX(Flow_TS_Werte!$C$8:$BW$9001,MATCH($B315,Flow_TS_Werte!$B$8:$B$9001,0),MATCH(G$12,Flow_TS_Werte!$C$1:$BW$1,0))</f>
        <v>0</v>
      </c>
      <c r="H315" s="16">
        <f>INDEX(Flow_TS_Werte!$C$8:$BW$9001,MATCH($B315,Flow_TS_Werte!$B$8:$B$9001,0),MATCH(H$12,Flow_TS_Werte!$C$1:$BW$1,0))</f>
        <v>1.9704359</v>
      </c>
      <c r="I315" s="16">
        <f>INDEX(Flow_TS_Werte!$C$8:$BW$9001,MATCH($B315,Flow_TS_Werte!$B$8:$B$9001,0),MATCH(I$12,Flow_TS_Werte!$C$1:$BW$1,0))</f>
        <v>0</v>
      </c>
      <c r="J315" s="16"/>
      <c r="K315" s="32">
        <f t="shared" si="24"/>
        <v>289</v>
      </c>
      <c r="L315" s="16">
        <f>INDEX(Flow_TS_Werte!$C$8:$BW$9001,MATCH($B315,Flow_TS_Werte!$B$8:$B$9001,0),MATCH(L$12,Flow_TS_Werte!$C$1:$BW$1,0))</f>
        <v>18.398</v>
      </c>
      <c r="M315" s="16">
        <f>INDEX(Flow_TS_Werte!$C$8:$BW$9001,MATCH($B315,Flow_TS_Werte!$B$8:$B$9001,0),MATCH(M$12,Flow_TS_Werte!$C$1:$BW$1,0))</f>
        <v>0.14499999999999999</v>
      </c>
      <c r="N315" s="16">
        <f>INDEX(Flow_TS_Werte!$C$8:$BW$9001,MATCH($B315,Flow_TS_Werte!$B$8:$B$9001,0),MATCH(N$12,Flow_TS_Werte!$C$1:$BW$1,0))</f>
        <v>0.16200000000000001</v>
      </c>
      <c r="O315" s="16">
        <f>INDEX(Flow_TS_Werte!$C$8:$BW$9001,MATCH($B315,Flow_TS_Werte!$B$8:$B$9001,0),MATCH(O$12,Flow_TS_Werte!$C$1:$BW$1,0))</f>
        <v>0.14499999999999999</v>
      </c>
      <c r="P315" s="16">
        <f>INDEX(Flow_TS_Werte!$C$8:$BW$9001,MATCH($B315,Flow_TS_Werte!$B$8:$B$9001,0),MATCH(P$12,Flow_TS_Werte!$C$1:$BW$1,0))</f>
        <v>0.14499999999999999</v>
      </c>
      <c r="Q315" s="16">
        <f>INDEX(Flow_TS_Werte!$C$8:$BW$9001,MATCH($B315,Flow_TS_Werte!$B$8:$B$9001,0),MATCH(Q$12,Flow_TS_Werte!$C$1:$BW$1,0))</f>
        <v>4.5819023999999997</v>
      </c>
      <c r="R315" s="16">
        <f>INDEX(Flow_TS_Werte!$C$8:$BW$9001,MATCH($B315,Flow_TS_Werte!$B$8:$B$9001,0),MATCH(R$12,Flow_TS_Werte!$C$1:$BW$1,0))</f>
        <v>0</v>
      </c>
      <c r="S315" s="16">
        <f>INDEX(Flow_TS_Werte!$C$8:$BW$9001,MATCH($B315,Flow_TS_Werte!$B$8:$B$9001,0),MATCH(S$12,Flow_TS_Werte!$C$1:$BW$1,0))</f>
        <v>0</v>
      </c>
    </row>
    <row r="316" spans="2:19" x14ac:dyDescent="0.25">
      <c r="B316" s="4" t="s">
        <v>329</v>
      </c>
      <c r="C316" s="31">
        <f t="shared" si="25"/>
        <v>290</v>
      </c>
      <c r="D316" s="16">
        <f>INDEX(Flow_TS_Werte!$C$8:$BW$9001,MATCH($B316,Flow_TS_Werte!$B$8:$B$9001,0),MATCH(D$12,Flow_TS_Werte!$C$1:$BW$1,0))</f>
        <v>2.778</v>
      </c>
      <c r="E316" s="16">
        <f>INDEX(Flow_TS_Werte!$C$8:$BW$9001,MATCH($B316,Flow_TS_Werte!$B$8:$B$9001,0),MATCH(E$12,Flow_TS_Werte!$C$1:$BW$1,0))</f>
        <v>4.5051195000000002E-2</v>
      </c>
      <c r="F316" s="16">
        <f>INDEX(Flow_TS_Werte!$C$8:$BW$9001,MATCH($B316,Flow_TS_Werte!$B$8:$B$9001,0),MATCH(F$12,Flow_TS_Werte!$C$1:$BW$1,0))</f>
        <v>0.49230769000000002</v>
      </c>
      <c r="G316" s="16">
        <f>INDEX(Flow_TS_Werte!$C$8:$BW$9001,MATCH($B316,Flow_TS_Werte!$B$8:$B$9001,0),MATCH(G$12,Flow_TS_Werte!$C$1:$BW$1,0))</f>
        <v>0</v>
      </c>
      <c r="H316" s="16">
        <f>INDEX(Flow_TS_Werte!$C$8:$BW$9001,MATCH($B316,Flow_TS_Werte!$B$8:$B$9001,0),MATCH(H$12,Flow_TS_Werte!$C$1:$BW$1,0))</f>
        <v>2.2271007999999899</v>
      </c>
      <c r="I316" s="16">
        <f>INDEX(Flow_TS_Werte!$C$8:$BW$9001,MATCH($B316,Flow_TS_Werte!$B$8:$B$9001,0),MATCH(I$12,Flow_TS_Werte!$C$1:$BW$1,0))</f>
        <v>0</v>
      </c>
      <c r="J316" s="16"/>
      <c r="K316" s="32">
        <f t="shared" si="24"/>
        <v>290</v>
      </c>
      <c r="L316" s="16">
        <f>INDEX(Flow_TS_Werte!$C$8:$BW$9001,MATCH($B316,Flow_TS_Werte!$B$8:$B$9001,0),MATCH(L$12,Flow_TS_Werte!$C$1:$BW$1,0))</f>
        <v>18.398</v>
      </c>
      <c r="M316" s="16">
        <f>INDEX(Flow_TS_Werte!$C$8:$BW$9001,MATCH($B316,Flow_TS_Werte!$B$8:$B$9001,0),MATCH(M$12,Flow_TS_Werte!$C$1:$BW$1,0))</f>
        <v>0.14499999999999999</v>
      </c>
      <c r="N316" s="16">
        <f>INDEX(Flow_TS_Werte!$C$8:$BW$9001,MATCH($B316,Flow_TS_Werte!$B$8:$B$9001,0),MATCH(N$12,Flow_TS_Werte!$C$1:$BW$1,0))</f>
        <v>0.16200000000000001</v>
      </c>
      <c r="O316" s="16">
        <f>INDEX(Flow_TS_Werte!$C$8:$BW$9001,MATCH($B316,Flow_TS_Werte!$B$8:$B$9001,0),MATCH(O$12,Flow_TS_Werte!$C$1:$BW$1,0))</f>
        <v>0.14499999999999999</v>
      </c>
      <c r="P316" s="16">
        <f>INDEX(Flow_TS_Werte!$C$8:$BW$9001,MATCH($B316,Flow_TS_Werte!$B$8:$B$9001,0),MATCH(P$12,Flow_TS_Werte!$C$1:$BW$1,0))</f>
        <v>0.14499999999999999</v>
      </c>
      <c r="Q316" s="16">
        <f>INDEX(Flow_TS_Werte!$C$8:$BW$9001,MATCH($B316,Flow_TS_Werte!$B$8:$B$9001,0),MATCH(Q$12,Flow_TS_Werte!$C$1:$BW$1,0))</f>
        <v>5.8216712999999896</v>
      </c>
      <c r="R316" s="16">
        <f>INDEX(Flow_TS_Werte!$C$8:$BW$9001,MATCH($B316,Flow_TS_Werte!$B$8:$B$9001,0),MATCH(R$12,Flow_TS_Werte!$C$1:$BW$1,0))</f>
        <v>0</v>
      </c>
      <c r="S316" s="16">
        <f>INDEX(Flow_TS_Werte!$C$8:$BW$9001,MATCH($B316,Flow_TS_Werte!$B$8:$B$9001,0),MATCH(S$12,Flow_TS_Werte!$C$1:$BW$1,0))</f>
        <v>0</v>
      </c>
    </row>
    <row r="317" spans="2:19" x14ac:dyDescent="0.25">
      <c r="B317" s="4" t="s">
        <v>330</v>
      </c>
      <c r="C317" s="31">
        <f t="shared" si="25"/>
        <v>291</v>
      </c>
      <c r="D317" s="16">
        <f>INDEX(Flow_TS_Werte!$C$8:$BW$9001,MATCH($B317,Flow_TS_Werte!$B$8:$B$9001,0),MATCH(D$12,Flow_TS_Werte!$C$1:$BW$1,0))</f>
        <v>2.778</v>
      </c>
      <c r="E317" s="16">
        <f>INDEX(Flow_TS_Werte!$C$8:$BW$9001,MATCH($B317,Flow_TS_Werte!$B$8:$B$9001,0),MATCH(E$12,Flow_TS_Werte!$C$1:$BW$1,0))</f>
        <v>4.5051195000000002E-2</v>
      </c>
      <c r="F317" s="16">
        <f>INDEX(Flow_TS_Werte!$C$8:$BW$9001,MATCH($B317,Flow_TS_Werte!$B$8:$B$9001,0),MATCH(F$12,Flow_TS_Werte!$C$1:$BW$1,0))</f>
        <v>0.49230769000000002</v>
      </c>
      <c r="G317" s="16">
        <f>INDEX(Flow_TS_Werte!$C$8:$BW$9001,MATCH($B317,Flow_TS_Werte!$B$8:$B$9001,0),MATCH(G$12,Flow_TS_Werte!$C$1:$BW$1,0))</f>
        <v>0</v>
      </c>
      <c r="H317" s="16">
        <f>INDEX(Flow_TS_Werte!$C$8:$BW$9001,MATCH($B317,Flow_TS_Werte!$B$8:$B$9001,0),MATCH(H$12,Flow_TS_Werte!$C$1:$BW$1,0))</f>
        <v>2.7323841999999998</v>
      </c>
      <c r="I317" s="16">
        <f>INDEX(Flow_TS_Werte!$C$8:$BW$9001,MATCH($B317,Flow_TS_Werte!$B$8:$B$9001,0),MATCH(I$12,Flow_TS_Werte!$C$1:$BW$1,0))</f>
        <v>0</v>
      </c>
      <c r="J317" s="16"/>
      <c r="K317" s="32">
        <f t="shared" si="24"/>
        <v>291</v>
      </c>
      <c r="L317" s="16">
        <f>INDEX(Flow_TS_Werte!$C$8:$BW$9001,MATCH($B317,Flow_TS_Werte!$B$8:$B$9001,0),MATCH(L$12,Flow_TS_Werte!$C$1:$BW$1,0))</f>
        <v>18.398</v>
      </c>
      <c r="M317" s="16">
        <f>INDEX(Flow_TS_Werte!$C$8:$BW$9001,MATCH($B317,Flow_TS_Werte!$B$8:$B$9001,0),MATCH(M$12,Flow_TS_Werte!$C$1:$BW$1,0))</f>
        <v>0.14499999999999999</v>
      </c>
      <c r="N317" s="16">
        <f>INDEX(Flow_TS_Werte!$C$8:$BW$9001,MATCH($B317,Flow_TS_Werte!$B$8:$B$9001,0),MATCH(N$12,Flow_TS_Werte!$C$1:$BW$1,0))</f>
        <v>0.16200000000000001</v>
      </c>
      <c r="O317" s="16">
        <f>INDEX(Flow_TS_Werte!$C$8:$BW$9001,MATCH($B317,Flow_TS_Werte!$B$8:$B$9001,0),MATCH(O$12,Flow_TS_Werte!$C$1:$BW$1,0))</f>
        <v>0.14499999999999999</v>
      </c>
      <c r="P317" s="16">
        <f>INDEX(Flow_TS_Werte!$C$8:$BW$9001,MATCH($B317,Flow_TS_Werte!$B$8:$B$9001,0),MATCH(P$12,Flow_TS_Werte!$C$1:$BW$1,0))</f>
        <v>0.14499999999999999</v>
      </c>
      <c r="Q317" s="16">
        <f>INDEX(Flow_TS_Werte!$C$8:$BW$9001,MATCH($B317,Flow_TS_Werte!$B$8:$B$9001,0),MATCH(Q$12,Flow_TS_Werte!$C$1:$BW$1,0))</f>
        <v>8.0317190999999895</v>
      </c>
      <c r="R317" s="16">
        <f>INDEX(Flow_TS_Werte!$C$8:$BW$9001,MATCH($B317,Flow_TS_Werte!$B$8:$B$9001,0),MATCH(R$12,Flow_TS_Werte!$C$1:$BW$1,0))</f>
        <v>0</v>
      </c>
      <c r="S317" s="16">
        <f>INDEX(Flow_TS_Werte!$C$8:$BW$9001,MATCH($B317,Flow_TS_Werte!$B$8:$B$9001,0),MATCH(S$12,Flow_TS_Werte!$C$1:$BW$1,0))</f>
        <v>0</v>
      </c>
    </row>
    <row r="318" spans="2:19" x14ac:dyDescent="0.25">
      <c r="B318" s="4" t="s">
        <v>331</v>
      </c>
      <c r="C318" s="31">
        <f t="shared" si="25"/>
        <v>292</v>
      </c>
      <c r="D318" s="16">
        <f>INDEX(Flow_TS_Werte!$C$8:$BW$9001,MATCH($B318,Flow_TS_Werte!$B$8:$B$9001,0),MATCH(D$12,Flow_TS_Werte!$C$1:$BW$1,0))</f>
        <v>2.778</v>
      </c>
      <c r="E318" s="16">
        <f>INDEX(Flow_TS_Werte!$C$8:$BW$9001,MATCH($B318,Flow_TS_Werte!$B$8:$B$9001,0),MATCH(E$12,Flow_TS_Werte!$C$1:$BW$1,0))</f>
        <v>4.5051195000000002E-2</v>
      </c>
      <c r="F318" s="16">
        <f>INDEX(Flow_TS_Werte!$C$8:$BW$9001,MATCH($B318,Flow_TS_Werte!$B$8:$B$9001,0),MATCH(F$12,Flow_TS_Werte!$C$1:$BW$1,0))</f>
        <v>0.49230769000000002</v>
      </c>
      <c r="G318" s="16">
        <f>INDEX(Flow_TS_Werte!$C$8:$BW$9001,MATCH($B318,Flow_TS_Werte!$B$8:$B$9001,0),MATCH(G$12,Flow_TS_Werte!$C$1:$BW$1,0))</f>
        <v>0</v>
      </c>
      <c r="H318" s="16">
        <f>INDEX(Flow_TS_Werte!$C$8:$BW$9001,MATCH($B318,Flow_TS_Werte!$B$8:$B$9001,0),MATCH(H$12,Flow_TS_Werte!$C$1:$BW$1,0))</f>
        <v>4.0146307999999999</v>
      </c>
      <c r="I318" s="16">
        <f>INDEX(Flow_TS_Werte!$C$8:$BW$9001,MATCH($B318,Flow_TS_Werte!$B$8:$B$9001,0),MATCH(I$12,Flow_TS_Werte!$C$1:$BW$1,0))</f>
        <v>0</v>
      </c>
      <c r="J318" s="16"/>
      <c r="K318" s="32">
        <f t="shared" si="24"/>
        <v>292</v>
      </c>
      <c r="L318" s="16">
        <f>INDEX(Flow_TS_Werte!$C$8:$BW$9001,MATCH($B318,Flow_TS_Werte!$B$8:$B$9001,0),MATCH(L$12,Flow_TS_Werte!$C$1:$BW$1,0))</f>
        <v>18.398</v>
      </c>
      <c r="M318" s="16">
        <f>INDEX(Flow_TS_Werte!$C$8:$BW$9001,MATCH($B318,Flow_TS_Werte!$B$8:$B$9001,0),MATCH(M$12,Flow_TS_Werte!$C$1:$BW$1,0))</f>
        <v>0.14499999999999999</v>
      </c>
      <c r="N318" s="16">
        <f>INDEX(Flow_TS_Werte!$C$8:$BW$9001,MATCH($B318,Flow_TS_Werte!$B$8:$B$9001,0),MATCH(N$12,Flow_TS_Werte!$C$1:$BW$1,0))</f>
        <v>0.16200000000000001</v>
      </c>
      <c r="O318" s="16">
        <f>INDEX(Flow_TS_Werte!$C$8:$BW$9001,MATCH($B318,Flow_TS_Werte!$B$8:$B$9001,0),MATCH(O$12,Flow_TS_Werte!$C$1:$BW$1,0))</f>
        <v>0.14499999999999999</v>
      </c>
      <c r="P318" s="16">
        <f>INDEX(Flow_TS_Werte!$C$8:$BW$9001,MATCH($B318,Flow_TS_Werte!$B$8:$B$9001,0),MATCH(P$12,Flow_TS_Werte!$C$1:$BW$1,0))</f>
        <v>0.14499999999999999</v>
      </c>
      <c r="Q318" s="16">
        <f>INDEX(Flow_TS_Werte!$C$8:$BW$9001,MATCH($B318,Flow_TS_Werte!$B$8:$B$9001,0),MATCH(Q$12,Flow_TS_Werte!$C$1:$BW$1,0))</f>
        <v>13.724107</v>
      </c>
      <c r="R318" s="16">
        <f>INDEX(Flow_TS_Werte!$C$8:$BW$9001,MATCH($B318,Flow_TS_Werte!$B$8:$B$9001,0),MATCH(R$12,Flow_TS_Werte!$C$1:$BW$1,0))</f>
        <v>0</v>
      </c>
      <c r="S318" s="16">
        <f>INDEX(Flow_TS_Werte!$C$8:$BW$9001,MATCH($B318,Flow_TS_Werte!$B$8:$B$9001,0),MATCH(S$12,Flow_TS_Werte!$C$1:$BW$1,0))</f>
        <v>0</v>
      </c>
    </row>
    <row r="319" spans="2:19" x14ac:dyDescent="0.25">
      <c r="B319" s="4" t="s">
        <v>332</v>
      </c>
      <c r="C319" s="31">
        <f t="shared" si="25"/>
        <v>293</v>
      </c>
      <c r="D319" s="16">
        <f>INDEX(Flow_TS_Werte!$C$8:$BW$9001,MATCH($B319,Flow_TS_Werte!$B$8:$B$9001,0),MATCH(D$12,Flow_TS_Werte!$C$1:$BW$1,0))</f>
        <v>2.778</v>
      </c>
      <c r="E319" s="16">
        <f>INDEX(Flow_TS_Werte!$C$8:$BW$9001,MATCH($B319,Flow_TS_Werte!$B$8:$B$9001,0),MATCH(E$12,Flow_TS_Werte!$C$1:$BW$1,0))</f>
        <v>4.5051195000000002E-2</v>
      </c>
      <c r="F319" s="16">
        <f>INDEX(Flow_TS_Werte!$C$8:$BW$9001,MATCH($B319,Flow_TS_Werte!$B$8:$B$9001,0),MATCH(F$12,Flow_TS_Werte!$C$1:$BW$1,0))</f>
        <v>0.49230769000000002</v>
      </c>
      <c r="G319" s="16">
        <f>INDEX(Flow_TS_Werte!$C$8:$BW$9001,MATCH($B319,Flow_TS_Werte!$B$8:$B$9001,0),MATCH(G$12,Flow_TS_Werte!$C$1:$BW$1,0))</f>
        <v>0</v>
      </c>
      <c r="H319" s="16">
        <f>INDEX(Flow_TS_Werte!$C$8:$BW$9001,MATCH($B319,Flow_TS_Werte!$B$8:$B$9001,0),MATCH(H$12,Flow_TS_Werte!$C$1:$BW$1,0))</f>
        <v>6.2279783999999996</v>
      </c>
      <c r="I319" s="16">
        <f>INDEX(Flow_TS_Werte!$C$8:$BW$9001,MATCH($B319,Flow_TS_Werte!$B$8:$B$9001,0),MATCH(I$12,Flow_TS_Werte!$C$1:$BW$1,0))</f>
        <v>0</v>
      </c>
      <c r="J319" s="16"/>
      <c r="K319" s="32">
        <f t="shared" si="24"/>
        <v>293</v>
      </c>
      <c r="L319" s="16">
        <f>INDEX(Flow_TS_Werte!$C$8:$BW$9001,MATCH($B319,Flow_TS_Werte!$B$8:$B$9001,0),MATCH(L$12,Flow_TS_Werte!$C$1:$BW$1,0))</f>
        <v>18.398</v>
      </c>
      <c r="M319" s="16">
        <f>INDEX(Flow_TS_Werte!$C$8:$BW$9001,MATCH($B319,Flow_TS_Werte!$B$8:$B$9001,0),MATCH(M$12,Flow_TS_Werte!$C$1:$BW$1,0))</f>
        <v>0.14499999999999999</v>
      </c>
      <c r="N319" s="16">
        <f>INDEX(Flow_TS_Werte!$C$8:$BW$9001,MATCH($B319,Flow_TS_Werte!$B$8:$B$9001,0),MATCH(N$12,Flow_TS_Werte!$C$1:$BW$1,0))</f>
        <v>0.16200000000000001</v>
      </c>
      <c r="O319" s="16">
        <f>INDEX(Flow_TS_Werte!$C$8:$BW$9001,MATCH($B319,Flow_TS_Werte!$B$8:$B$9001,0),MATCH(O$12,Flow_TS_Werte!$C$1:$BW$1,0))</f>
        <v>0.14499999999999999</v>
      </c>
      <c r="P319" s="16">
        <f>INDEX(Flow_TS_Werte!$C$8:$BW$9001,MATCH($B319,Flow_TS_Werte!$B$8:$B$9001,0),MATCH(P$12,Flow_TS_Werte!$C$1:$BW$1,0))</f>
        <v>0.14499999999999999</v>
      </c>
      <c r="Q319" s="16">
        <f>INDEX(Flow_TS_Werte!$C$8:$BW$9001,MATCH($B319,Flow_TS_Werte!$B$8:$B$9001,0),MATCH(Q$12,Flow_TS_Werte!$C$1:$BW$1,0))</f>
        <v>22.440826999999999</v>
      </c>
      <c r="R319" s="16">
        <f>INDEX(Flow_TS_Werte!$C$8:$BW$9001,MATCH($B319,Flow_TS_Werte!$B$8:$B$9001,0),MATCH(R$12,Flow_TS_Werte!$C$1:$BW$1,0))</f>
        <v>0</v>
      </c>
      <c r="S319" s="16">
        <f>INDEX(Flow_TS_Werte!$C$8:$BW$9001,MATCH($B319,Flow_TS_Werte!$B$8:$B$9001,0),MATCH(S$12,Flow_TS_Werte!$C$1:$BW$1,0))</f>
        <v>0</v>
      </c>
    </row>
    <row r="320" spans="2:19" x14ac:dyDescent="0.25">
      <c r="B320" s="4" t="s">
        <v>333</v>
      </c>
      <c r="C320" s="31">
        <f t="shared" si="25"/>
        <v>294</v>
      </c>
      <c r="D320" s="16">
        <f>INDEX(Flow_TS_Werte!$C$8:$BW$9001,MATCH($B320,Flow_TS_Werte!$B$8:$B$9001,0),MATCH(D$12,Flow_TS_Werte!$C$1:$BW$1,0))</f>
        <v>2.778</v>
      </c>
      <c r="E320" s="16">
        <f>INDEX(Flow_TS_Werte!$C$8:$BW$9001,MATCH($B320,Flow_TS_Werte!$B$8:$B$9001,0),MATCH(E$12,Flow_TS_Werte!$C$1:$BW$1,0))</f>
        <v>4.5051195000000002E-2</v>
      </c>
      <c r="F320" s="16">
        <f>INDEX(Flow_TS_Werte!$C$8:$BW$9001,MATCH($B320,Flow_TS_Werte!$B$8:$B$9001,0),MATCH(F$12,Flow_TS_Werte!$C$1:$BW$1,0))</f>
        <v>0.49230769000000002</v>
      </c>
      <c r="G320" s="16">
        <f>INDEX(Flow_TS_Werte!$C$8:$BW$9001,MATCH($B320,Flow_TS_Werte!$B$8:$B$9001,0),MATCH(G$12,Flow_TS_Werte!$C$1:$BW$1,0))</f>
        <v>0</v>
      </c>
      <c r="H320" s="16">
        <f>INDEX(Flow_TS_Werte!$C$8:$BW$9001,MATCH($B320,Flow_TS_Werte!$B$8:$B$9001,0),MATCH(H$12,Flow_TS_Werte!$C$1:$BW$1,0))</f>
        <v>6.5687202999999998</v>
      </c>
      <c r="I320" s="16">
        <f>INDEX(Flow_TS_Werte!$C$8:$BW$9001,MATCH($B320,Flow_TS_Werte!$B$8:$B$9001,0),MATCH(I$12,Flow_TS_Werte!$C$1:$BW$1,0))</f>
        <v>0</v>
      </c>
      <c r="J320" s="16"/>
      <c r="K320" s="32">
        <f t="shared" si="24"/>
        <v>294</v>
      </c>
      <c r="L320" s="16">
        <f>INDEX(Flow_TS_Werte!$C$8:$BW$9001,MATCH($B320,Flow_TS_Werte!$B$8:$B$9001,0),MATCH(L$12,Flow_TS_Werte!$C$1:$BW$1,0))</f>
        <v>18.398</v>
      </c>
      <c r="M320" s="16">
        <f>INDEX(Flow_TS_Werte!$C$8:$BW$9001,MATCH($B320,Flow_TS_Werte!$B$8:$B$9001,0),MATCH(M$12,Flow_TS_Werte!$C$1:$BW$1,0))</f>
        <v>0.14499999999999999</v>
      </c>
      <c r="N320" s="16">
        <f>INDEX(Flow_TS_Werte!$C$8:$BW$9001,MATCH($B320,Flow_TS_Werte!$B$8:$B$9001,0),MATCH(N$12,Flow_TS_Werte!$C$1:$BW$1,0))</f>
        <v>0.16200000000000001</v>
      </c>
      <c r="O320" s="16">
        <f>INDEX(Flow_TS_Werte!$C$8:$BW$9001,MATCH($B320,Flow_TS_Werte!$B$8:$B$9001,0),MATCH(O$12,Flow_TS_Werte!$C$1:$BW$1,0))</f>
        <v>0.14499999999999999</v>
      </c>
      <c r="P320" s="16">
        <f>INDEX(Flow_TS_Werte!$C$8:$BW$9001,MATCH($B320,Flow_TS_Werte!$B$8:$B$9001,0),MATCH(P$12,Flow_TS_Werte!$C$1:$BW$1,0))</f>
        <v>0.14499999999999999</v>
      </c>
      <c r="Q320" s="16">
        <f>INDEX(Flow_TS_Werte!$C$8:$BW$9001,MATCH($B320,Flow_TS_Werte!$B$8:$B$9001,0),MATCH(Q$12,Flow_TS_Werte!$C$1:$BW$1,0))</f>
        <v>24.144997</v>
      </c>
      <c r="R320" s="16">
        <f>INDEX(Flow_TS_Werte!$C$8:$BW$9001,MATCH($B320,Flow_TS_Werte!$B$8:$B$9001,0),MATCH(R$12,Flow_TS_Werte!$C$1:$BW$1,0))</f>
        <v>0</v>
      </c>
      <c r="S320" s="16">
        <f>INDEX(Flow_TS_Werte!$C$8:$BW$9001,MATCH($B320,Flow_TS_Werte!$B$8:$B$9001,0),MATCH(S$12,Flow_TS_Werte!$C$1:$BW$1,0))</f>
        <v>0</v>
      </c>
    </row>
    <row r="321" spans="2:19" x14ac:dyDescent="0.25">
      <c r="B321" s="4" t="s">
        <v>334</v>
      </c>
      <c r="C321" s="31">
        <f t="shared" si="25"/>
        <v>295</v>
      </c>
      <c r="D321" s="16">
        <f>INDEX(Flow_TS_Werte!$C$8:$BW$9001,MATCH($B321,Flow_TS_Werte!$B$8:$B$9001,0),MATCH(D$12,Flow_TS_Werte!$C$1:$BW$1,0))</f>
        <v>2.778</v>
      </c>
      <c r="E321" s="16">
        <f>INDEX(Flow_TS_Werte!$C$8:$BW$9001,MATCH($B321,Flow_TS_Werte!$B$8:$B$9001,0),MATCH(E$12,Flow_TS_Werte!$C$1:$BW$1,0))</f>
        <v>4.5051195000000002E-2</v>
      </c>
      <c r="F321" s="16">
        <f>INDEX(Flow_TS_Werte!$C$8:$BW$9001,MATCH($B321,Flow_TS_Werte!$B$8:$B$9001,0),MATCH(F$12,Flow_TS_Werte!$C$1:$BW$1,0))</f>
        <v>0.49230769000000002</v>
      </c>
      <c r="G321" s="16">
        <f>INDEX(Flow_TS_Werte!$C$8:$BW$9001,MATCH($B321,Flow_TS_Werte!$B$8:$B$9001,0),MATCH(G$12,Flow_TS_Werte!$C$1:$BW$1,0))</f>
        <v>0</v>
      </c>
      <c r="H321" s="16">
        <f>INDEX(Flow_TS_Werte!$C$8:$BW$9001,MATCH($B321,Flow_TS_Werte!$B$8:$B$9001,0),MATCH(H$12,Flow_TS_Werte!$C$1:$BW$1,0))</f>
        <v>6.3115855999999999</v>
      </c>
      <c r="I321" s="16">
        <f>INDEX(Flow_TS_Werte!$C$8:$BW$9001,MATCH($B321,Flow_TS_Werte!$B$8:$B$9001,0),MATCH(I$12,Flow_TS_Werte!$C$1:$BW$1,0))</f>
        <v>0</v>
      </c>
      <c r="J321" s="16"/>
      <c r="K321" s="32">
        <f t="shared" si="24"/>
        <v>295</v>
      </c>
      <c r="L321" s="16">
        <f>INDEX(Flow_TS_Werte!$C$8:$BW$9001,MATCH($B321,Flow_TS_Werte!$B$8:$B$9001,0),MATCH(L$12,Flow_TS_Werte!$C$1:$BW$1,0))</f>
        <v>18.398</v>
      </c>
      <c r="M321" s="16">
        <f>INDEX(Flow_TS_Werte!$C$8:$BW$9001,MATCH($B321,Flow_TS_Werte!$B$8:$B$9001,0),MATCH(M$12,Flow_TS_Werte!$C$1:$BW$1,0))</f>
        <v>0.14499999999999999</v>
      </c>
      <c r="N321" s="16">
        <f>INDEX(Flow_TS_Werte!$C$8:$BW$9001,MATCH($B321,Flow_TS_Werte!$B$8:$B$9001,0),MATCH(N$12,Flow_TS_Werte!$C$1:$BW$1,0))</f>
        <v>0.16200000000000001</v>
      </c>
      <c r="O321" s="16">
        <f>INDEX(Flow_TS_Werte!$C$8:$BW$9001,MATCH($B321,Flow_TS_Werte!$B$8:$B$9001,0),MATCH(O$12,Flow_TS_Werte!$C$1:$BW$1,0))</f>
        <v>0.14499999999999999</v>
      </c>
      <c r="P321" s="16">
        <f>INDEX(Flow_TS_Werte!$C$8:$BW$9001,MATCH($B321,Flow_TS_Werte!$B$8:$B$9001,0),MATCH(P$12,Flow_TS_Werte!$C$1:$BW$1,0))</f>
        <v>0.14499999999999999</v>
      </c>
      <c r="Q321" s="16">
        <f>INDEX(Flow_TS_Werte!$C$8:$BW$9001,MATCH($B321,Flow_TS_Werte!$B$8:$B$9001,0),MATCH(Q$12,Flow_TS_Werte!$C$1:$BW$1,0))</f>
        <v>23.014074000000001</v>
      </c>
      <c r="R321" s="16">
        <f>INDEX(Flow_TS_Werte!$C$8:$BW$9001,MATCH($B321,Flow_TS_Werte!$B$8:$B$9001,0),MATCH(R$12,Flow_TS_Werte!$C$1:$BW$1,0))</f>
        <v>0</v>
      </c>
      <c r="S321" s="16">
        <f>INDEX(Flow_TS_Werte!$C$8:$BW$9001,MATCH($B321,Flow_TS_Werte!$B$8:$B$9001,0),MATCH(S$12,Flow_TS_Werte!$C$1:$BW$1,0))</f>
        <v>0</v>
      </c>
    </row>
    <row r="322" spans="2:19" x14ac:dyDescent="0.25">
      <c r="B322" s="4" t="s">
        <v>335</v>
      </c>
      <c r="C322" s="31">
        <f t="shared" si="25"/>
        <v>296</v>
      </c>
      <c r="D322" s="16">
        <f>INDEX(Flow_TS_Werte!$C$8:$BW$9001,MATCH($B322,Flow_TS_Werte!$B$8:$B$9001,0),MATCH(D$12,Flow_TS_Werte!$C$1:$BW$1,0))</f>
        <v>2.778</v>
      </c>
      <c r="E322" s="16">
        <f>INDEX(Flow_TS_Werte!$C$8:$BW$9001,MATCH($B322,Flow_TS_Werte!$B$8:$B$9001,0),MATCH(E$12,Flow_TS_Werte!$C$1:$BW$1,0))</f>
        <v>4.5051195000000002E-2</v>
      </c>
      <c r="F322" s="16">
        <f>INDEX(Flow_TS_Werte!$C$8:$BW$9001,MATCH($B322,Flow_TS_Werte!$B$8:$B$9001,0),MATCH(F$12,Flow_TS_Werte!$C$1:$BW$1,0))</f>
        <v>0.49230769000000002</v>
      </c>
      <c r="G322" s="16">
        <f>INDEX(Flow_TS_Werte!$C$8:$BW$9001,MATCH($B322,Flow_TS_Werte!$B$8:$B$9001,0),MATCH(G$12,Flow_TS_Werte!$C$1:$BW$1,0))</f>
        <v>0</v>
      </c>
      <c r="H322" s="16">
        <f>INDEX(Flow_TS_Werte!$C$8:$BW$9001,MATCH($B322,Flow_TS_Werte!$B$8:$B$9001,0),MATCH(H$12,Flow_TS_Werte!$C$1:$BW$1,0))</f>
        <v>5.9792350999999897</v>
      </c>
      <c r="I322" s="16">
        <f>INDEX(Flow_TS_Werte!$C$8:$BW$9001,MATCH($B322,Flow_TS_Werte!$B$8:$B$9001,0),MATCH(I$12,Flow_TS_Werte!$C$1:$BW$1,0))</f>
        <v>0</v>
      </c>
      <c r="J322" s="16"/>
      <c r="K322" s="32">
        <f t="shared" si="24"/>
        <v>296</v>
      </c>
      <c r="L322" s="16">
        <f>INDEX(Flow_TS_Werte!$C$8:$BW$9001,MATCH($B322,Flow_TS_Werte!$B$8:$B$9001,0),MATCH(L$12,Flow_TS_Werte!$C$1:$BW$1,0))</f>
        <v>18.398</v>
      </c>
      <c r="M322" s="16">
        <f>INDEX(Flow_TS_Werte!$C$8:$BW$9001,MATCH($B322,Flow_TS_Werte!$B$8:$B$9001,0),MATCH(M$12,Flow_TS_Werte!$C$1:$BW$1,0))</f>
        <v>0.14499999999999999</v>
      </c>
      <c r="N322" s="16">
        <f>INDEX(Flow_TS_Werte!$C$8:$BW$9001,MATCH($B322,Flow_TS_Werte!$B$8:$B$9001,0),MATCH(N$12,Flow_TS_Werte!$C$1:$BW$1,0))</f>
        <v>0.16200000000000001</v>
      </c>
      <c r="O322" s="16">
        <f>INDEX(Flow_TS_Werte!$C$8:$BW$9001,MATCH($B322,Flow_TS_Werte!$B$8:$B$9001,0),MATCH(O$12,Flow_TS_Werte!$C$1:$BW$1,0))</f>
        <v>0.14499999999999999</v>
      </c>
      <c r="P322" s="16">
        <f>INDEX(Flow_TS_Werte!$C$8:$BW$9001,MATCH($B322,Flow_TS_Werte!$B$8:$B$9001,0),MATCH(P$12,Flow_TS_Werte!$C$1:$BW$1,0))</f>
        <v>0.14499999999999999</v>
      </c>
      <c r="Q322" s="16">
        <f>INDEX(Flow_TS_Werte!$C$8:$BW$9001,MATCH($B322,Flow_TS_Werte!$B$8:$B$9001,0),MATCH(Q$12,Flow_TS_Werte!$C$1:$BW$1,0))</f>
        <v>21.548887000000001</v>
      </c>
      <c r="R322" s="16">
        <f>INDEX(Flow_TS_Werte!$C$8:$BW$9001,MATCH($B322,Flow_TS_Werte!$B$8:$B$9001,0),MATCH(R$12,Flow_TS_Werte!$C$1:$BW$1,0))</f>
        <v>0</v>
      </c>
      <c r="S322" s="16">
        <f>INDEX(Flow_TS_Werte!$C$8:$BW$9001,MATCH($B322,Flow_TS_Werte!$B$8:$B$9001,0),MATCH(S$12,Flow_TS_Werte!$C$1:$BW$1,0))</f>
        <v>0</v>
      </c>
    </row>
    <row r="323" spans="2:19" x14ac:dyDescent="0.25">
      <c r="B323" s="4" t="s">
        <v>336</v>
      </c>
      <c r="C323" s="31">
        <f t="shared" si="25"/>
        <v>297</v>
      </c>
      <c r="D323" s="16">
        <f>INDEX(Flow_TS_Werte!$C$8:$BW$9001,MATCH($B323,Flow_TS_Werte!$B$8:$B$9001,0),MATCH(D$12,Flow_TS_Werte!$C$1:$BW$1,0))</f>
        <v>2.778</v>
      </c>
      <c r="E323" s="16">
        <f>INDEX(Flow_TS_Werte!$C$8:$BW$9001,MATCH($B323,Flow_TS_Werte!$B$8:$B$9001,0),MATCH(E$12,Flow_TS_Werte!$C$1:$BW$1,0))</f>
        <v>4.5051195000000002E-2</v>
      </c>
      <c r="F323" s="16">
        <f>INDEX(Flow_TS_Werte!$C$8:$BW$9001,MATCH($B323,Flow_TS_Werte!$B$8:$B$9001,0),MATCH(F$12,Flow_TS_Werte!$C$1:$BW$1,0))</f>
        <v>0.49230769000000002</v>
      </c>
      <c r="G323" s="16">
        <f>INDEX(Flow_TS_Werte!$C$8:$BW$9001,MATCH($B323,Flow_TS_Werte!$B$8:$B$9001,0),MATCH(G$12,Flow_TS_Werte!$C$1:$BW$1,0))</f>
        <v>0</v>
      </c>
      <c r="H323" s="16">
        <f>INDEX(Flow_TS_Werte!$C$8:$BW$9001,MATCH($B323,Flow_TS_Werte!$B$8:$B$9001,0),MATCH(H$12,Flow_TS_Werte!$C$1:$BW$1,0))</f>
        <v>5.6255352999999904</v>
      </c>
      <c r="I323" s="16">
        <f>INDEX(Flow_TS_Werte!$C$8:$BW$9001,MATCH($B323,Flow_TS_Werte!$B$8:$B$9001,0),MATCH(I$12,Flow_TS_Werte!$C$1:$BW$1,0))</f>
        <v>0</v>
      </c>
      <c r="J323" s="16"/>
      <c r="K323" s="32">
        <f t="shared" si="24"/>
        <v>297</v>
      </c>
      <c r="L323" s="16">
        <f>INDEX(Flow_TS_Werte!$C$8:$BW$9001,MATCH($B323,Flow_TS_Werte!$B$8:$B$9001,0),MATCH(L$12,Flow_TS_Werte!$C$1:$BW$1,0))</f>
        <v>18.398</v>
      </c>
      <c r="M323" s="16">
        <f>INDEX(Flow_TS_Werte!$C$8:$BW$9001,MATCH($B323,Flow_TS_Werte!$B$8:$B$9001,0),MATCH(M$12,Flow_TS_Werte!$C$1:$BW$1,0))</f>
        <v>0.14499999999999999</v>
      </c>
      <c r="N323" s="16">
        <f>INDEX(Flow_TS_Werte!$C$8:$BW$9001,MATCH($B323,Flow_TS_Werte!$B$8:$B$9001,0),MATCH(N$12,Flow_TS_Werte!$C$1:$BW$1,0))</f>
        <v>0.16200000000000001</v>
      </c>
      <c r="O323" s="16">
        <f>INDEX(Flow_TS_Werte!$C$8:$BW$9001,MATCH($B323,Flow_TS_Werte!$B$8:$B$9001,0),MATCH(O$12,Flow_TS_Werte!$C$1:$BW$1,0))</f>
        <v>0.14499999999999999</v>
      </c>
      <c r="P323" s="16">
        <f>INDEX(Flow_TS_Werte!$C$8:$BW$9001,MATCH($B323,Flow_TS_Werte!$B$8:$B$9001,0),MATCH(P$12,Flow_TS_Werte!$C$1:$BW$1,0))</f>
        <v>0.14499999999999999</v>
      </c>
      <c r="Q323" s="16">
        <f>INDEX(Flow_TS_Werte!$C$8:$BW$9001,MATCH($B323,Flow_TS_Werte!$B$8:$B$9001,0),MATCH(Q$12,Flow_TS_Werte!$C$1:$BW$1,0))</f>
        <v>19.889064000000001</v>
      </c>
      <c r="R323" s="16">
        <f>INDEX(Flow_TS_Werte!$C$8:$BW$9001,MATCH($B323,Flow_TS_Werte!$B$8:$B$9001,0),MATCH(R$12,Flow_TS_Werte!$C$1:$BW$1,0))</f>
        <v>0</v>
      </c>
      <c r="S323" s="16">
        <f>INDEX(Flow_TS_Werte!$C$8:$BW$9001,MATCH($B323,Flow_TS_Werte!$B$8:$B$9001,0),MATCH(S$12,Flow_TS_Werte!$C$1:$BW$1,0))</f>
        <v>0</v>
      </c>
    </row>
    <row r="324" spans="2:19" x14ac:dyDescent="0.25">
      <c r="B324" s="4" t="s">
        <v>337</v>
      </c>
      <c r="C324" s="31">
        <f t="shared" si="25"/>
        <v>298</v>
      </c>
      <c r="D324" s="16">
        <f>INDEX(Flow_TS_Werte!$C$8:$BW$9001,MATCH($B324,Flow_TS_Werte!$B$8:$B$9001,0),MATCH(D$12,Flow_TS_Werte!$C$1:$BW$1,0))</f>
        <v>2.778</v>
      </c>
      <c r="E324" s="16">
        <f>INDEX(Flow_TS_Werte!$C$8:$BW$9001,MATCH($B324,Flow_TS_Werte!$B$8:$B$9001,0),MATCH(E$12,Flow_TS_Werte!$C$1:$BW$1,0))</f>
        <v>4.5051195000000002E-2</v>
      </c>
      <c r="F324" s="16">
        <f>INDEX(Flow_TS_Werte!$C$8:$BW$9001,MATCH($B324,Flow_TS_Werte!$B$8:$B$9001,0),MATCH(F$12,Flow_TS_Werte!$C$1:$BW$1,0))</f>
        <v>0.49230769000000002</v>
      </c>
      <c r="G324" s="16">
        <f>INDEX(Flow_TS_Werte!$C$8:$BW$9001,MATCH($B324,Flow_TS_Werte!$B$8:$B$9001,0),MATCH(G$12,Flow_TS_Werte!$C$1:$BW$1,0))</f>
        <v>0</v>
      </c>
      <c r="H324" s="16">
        <f>INDEX(Flow_TS_Werte!$C$8:$BW$9001,MATCH($B324,Flow_TS_Werte!$B$8:$B$9001,0),MATCH(H$12,Flow_TS_Werte!$C$1:$BW$1,0))</f>
        <v>5.2343136000000001</v>
      </c>
      <c r="I324" s="16">
        <f>INDEX(Flow_TS_Werte!$C$8:$BW$9001,MATCH($B324,Flow_TS_Werte!$B$8:$B$9001,0),MATCH(I$12,Flow_TS_Werte!$C$1:$BW$1,0))</f>
        <v>0</v>
      </c>
      <c r="J324" s="16"/>
      <c r="K324" s="32">
        <f t="shared" si="24"/>
        <v>298</v>
      </c>
      <c r="L324" s="16">
        <f>INDEX(Flow_TS_Werte!$C$8:$BW$9001,MATCH($B324,Flow_TS_Werte!$B$8:$B$9001,0),MATCH(L$12,Flow_TS_Werte!$C$1:$BW$1,0))</f>
        <v>18.398</v>
      </c>
      <c r="M324" s="16">
        <f>INDEX(Flow_TS_Werte!$C$8:$BW$9001,MATCH($B324,Flow_TS_Werte!$B$8:$B$9001,0),MATCH(M$12,Flow_TS_Werte!$C$1:$BW$1,0))</f>
        <v>0.14499999999999999</v>
      </c>
      <c r="N324" s="16">
        <f>INDEX(Flow_TS_Werte!$C$8:$BW$9001,MATCH($B324,Flow_TS_Werte!$B$8:$B$9001,0),MATCH(N$12,Flow_TS_Werte!$C$1:$BW$1,0))</f>
        <v>0.16200000000000001</v>
      </c>
      <c r="O324" s="16">
        <f>INDEX(Flow_TS_Werte!$C$8:$BW$9001,MATCH($B324,Flow_TS_Werte!$B$8:$B$9001,0),MATCH(O$12,Flow_TS_Werte!$C$1:$BW$1,0))</f>
        <v>0.14499999999999999</v>
      </c>
      <c r="P324" s="16">
        <f>INDEX(Flow_TS_Werte!$C$8:$BW$9001,MATCH($B324,Flow_TS_Werte!$B$8:$B$9001,0),MATCH(P$12,Flow_TS_Werte!$C$1:$BW$1,0))</f>
        <v>0.14499999999999999</v>
      </c>
      <c r="Q324" s="16">
        <f>INDEX(Flow_TS_Werte!$C$8:$BW$9001,MATCH($B324,Flow_TS_Werte!$B$8:$B$9001,0),MATCH(Q$12,Flow_TS_Werte!$C$1:$BW$1,0))</f>
        <v>18.069391</v>
      </c>
      <c r="R324" s="16">
        <f>INDEX(Flow_TS_Werte!$C$8:$BW$9001,MATCH($B324,Flow_TS_Werte!$B$8:$B$9001,0),MATCH(R$12,Flow_TS_Werte!$C$1:$BW$1,0))</f>
        <v>0</v>
      </c>
      <c r="S324" s="16">
        <f>INDEX(Flow_TS_Werte!$C$8:$BW$9001,MATCH($B324,Flow_TS_Werte!$B$8:$B$9001,0),MATCH(S$12,Flow_TS_Werte!$C$1:$BW$1,0))</f>
        <v>0</v>
      </c>
    </row>
    <row r="325" spans="2:19" x14ac:dyDescent="0.25">
      <c r="B325" s="4" t="s">
        <v>338</v>
      </c>
      <c r="C325" s="31">
        <f t="shared" si="25"/>
        <v>299</v>
      </c>
      <c r="D325" s="16">
        <f>INDEX(Flow_TS_Werte!$C$8:$BW$9001,MATCH($B325,Flow_TS_Werte!$B$8:$B$9001,0),MATCH(D$12,Flow_TS_Werte!$C$1:$BW$1,0))</f>
        <v>2.778</v>
      </c>
      <c r="E325" s="16">
        <f>INDEX(Flow_TS_Werte!$C$8:$BW$9001,MATCH($B325,Flow_TS_Werte!$B$8:$B$9001,0),MATCH(E$12,Flow_TS_Werte!$C$1:$BW$1,0))</f>
        <v>4.5051195000000002E-2</v>
      </c>
      <c r="F325" s="16">
        <f>INDEX(Flow_TS_Werte!$C$8:$BW$9001,MATCH($B325,Flow_TS_Werte!$B$8:$B$9001,0),MATCH(F$12,Flow_TS_Werte!$C$1:$BW$1,0))</f>
        <v>0.49230769000000002</v>
      </c>
      <c r="G325" s="16">
        <f>INDEX(Flow_TS_Werte!$C$8:$BW$9001,MATCH($B325,Flow_TS_Werte!$B$8:$B$9001,0),MATCH(G$12,Flow_TS_Werte!$C$1:$BW$1,0))</f>
        <v>0</v>
      </c>
      <c r="H325" s="16">
        <f>INDEX(Flow_TS_Werte!$C$8:$BW$9001,MATCH($B325,Flow_TS_Werte!$B$8:$B$9001,0),MATCH(H$12,Flow_TS_Werte!$C$1:$BW$1,0))</f>
        <v>4.8735987999999999</v>
      </c>
      <c r="I325" s="16">
        <f>INDEX(Flow_TS_Werte!$C$8:$BW$9001,MATCH($B325,Flow_TS_Werte!$B$8:$B$9001,0),MATCH(I$12,Flow_TS_Werte!$C$1:$BW$1,0))</f>
        <v>0</v>
      </c>
      <c r="J325" s="16"/>
      <c r="K325" s="32">
        <f t="shared" si="24"/>
        <v>299</v>
      </c>
      <c r="L325" s="16">
        <f>INDEX(Flow_TS_Werte!$C$8:$BW$9001,MATCH($B325,Flow_TS_Werte!$B$8:$B$9001,0),MATCH(L$12,Flow_TS_Werte!$C$1:$BW$1,0))</f>
        <v>18.398</v>
      </c>
      <c r="M325" s="16">
        <f>INDEX(Flow_TS_Werte!$C$8:$BW$9001,MATCH($B325,Flow_TS_Werte!$B$8:$B$9001,0),MATCH(M$12,Flow_TS_Werte!$C$1:$BW$1,0))</f>
        <v>0.14499999999999999</v>
      </c>
      <c r="N325" s="16">
        <f>INDEX(Flow_TS_Werte!$C$8:$BW$9001,MATCH($B325,Flow_TS_Werte!$B$8:$B$9001,0),MATCH(N$12,Flow_TS_Werte!$C$1:$BW$1,0))</f>
        <v>0.16200000000000001</v>
      </c>
      <c r="O325" s="16">
        <f>INDEX(Flow_TS_Werte!$C$8:$BW$9001,MATCH($B325,Flow_TS_Werte!$B$8:$B$9001,0),MATCH(O$12,Flow_TS_Werte!$C$1:$BW$1,0))</f>
        <v>0.14499999999999999</v>
      </c>
      <c r="P325" s="16">
        <f>INDEX(Flow_TS_Werte!$C$8:$BW$9001,MATCH($B325,Flow_TS_Werte!$B$8:$B$9001,0),MATCH(P$12,Flow_TS_Werte!$C$1:$BW$1,0))</f>
        <v>0.14499999999999999</v>
      </c>
      <c r="Q325" s="16">
        <f>INDEX(Flow_TS_Werte!$C$8:$BW$9001,MATCH($B325,Flow_TS_Werte!$B$8:$B$9001,0),MATCH(Q$12,Flow_TS_Werte!$C$1:$BW$1,0))</f>
        <v>16.520208</v>
      </c>
      <c r="R325" s="16">
        <f>INDEX(Flow_TS_Werte!$C$8:$BW$9001,MATCH($B325,Flow_TS_Werte!$B$8:$B$9001,0),MATCH(R$12,Flow_TS_Werte!$C$1:$BW$1,0))</f>
        <v>0</v>
      </c>
      <c r="S325" s="16">
        <f>INDEX(Flow_TS_Werte!$C$8:$BW$9001,MATCH($B325,Flow_TS_Werte!$B$8:$B$9001,0),MATCH(S$12,Flow_TS_Werte!$C$1:$BW$1,0))</f>
        <v>0</v>
      </c>
    </row>
    <row r="326" spans="2:19" x14ac:dyDescent="0.25">
      <c r="B326" s="4" t="s">
        <v>339</v>
      </c>
      <c r="C326" s="31">
        <f t="shared" si="25"/>
        <v>300</v>
      </c>
      <c r="D326" s="16">
        <f>INDEX(Flow_TS_Werte!$C$8:$BW$9001,MATCH($B326,Flow_TS_Werte!$B$8:$B$9001,0),MATCH(D$12,Flow_TS_Werte!$C$1:$BW$1,0))</f>
        <v>2.778</v>
      </c>
      <c r="E326" s="16">
        <f>INDEX(Flow_TS_Werte!$C$8:$BW$9001,MATCH($B326,Flow_TS_Werte!$B$8:$B$9001,0),MATCH(E$12,Flow_TS_Werte!$C$1:$BW$1,0))</f>
        <v>4.5051195000000002E-2</v>
      </c>
      <c r="F326" s="16">
        <f>INDEX(Flow_TS_Werte!$C$8:$BW$9001,MATCH($B326,Flow_TS_Werte!$B$8:$B$9001,0),MATCH(F$12,Flow_TS_Werte!$C$1:$BW$1,0))</f>
        <v>0.49230769000000002</v>
      </c>
      <c r="G326" s="16">
        <f>INDEX(Flow_TS_Werte!$C$8:$BW$9001,MATCH($B326,Flow_TS_Werte!$B$8:$B$9001,0),MATCH(G$12,Flow_TS_Werte!$C$1:$BW$1,0))</f>
        <v>0</v>
      </c>
      <c r="H326" s="16">
        <f>INDEX(Flow_TS_Werte!$C$8:$BW$9001,MATCH($B326,Flow_TS_Werte!$B$8:$B$9001,0),MATCH(H$12,Flow_TS_Werte!$C$1:$BW$1,0))</f>
        <v>4.7236387000000004</v>
      </c>
      <c r="I326" s="16">
        <f>INDEX(Flow_TS_Werte!$C$8:$BW$9001,MATCH($B326,Flow_TS_Werte!$B$8:$B$9001,0),MATCH(I$12,Flow_TS_Werte!$C$1:$BW$1,0))</f>
        <v>0</v>
      </c>
      <c r="J326" s="16"/>
      <c r="K326" s="32">
        <f t="shared" si="24"/>
        <v>300</v>
      </c>
      <c r="L326" s="16">
        <f>INDEX(Flow_TS_Werte!$C$8:$BW$9001,MATCH($B326,Flow_TS_Werte!$B$8:$B$9001,0),MATCH(L$12,Flow_TS_Werte!$C$1:$BW$1,0))</f>
        <v>18.398</v>
      </c>
      <c r="M326" s="16">
        <f>INDEX(Flow_TS_Werte!$C$8:$BW$9001,MATCH($B326,Flow_TS_Werte!$B$8:$B$9001,0),MATCH(M$12,Flow_TS_Werte!$C$1:$BW$1,0))</f>
        <v>0.14499999999999999</v>
      </c>
      <c r="N326" s="16">
        <f>INDEX(Flow_TS_Werte!$C$8:$BW$9001,MATCH($B326,Flow_TS_Werte!$B$8:$B$9001,0),MATCH(N$12,Flow_TS_Werte!$C$1:$BW$1,0))</f>
        <v>0.16200000000000001</v>
      </c>
      <c r="O326" s="16">
        <f>INDEX(Flow_TS_Werte!$C$8:$BW$9001,MATCH($B326,Flow_TS_Werte!$B$8:$B$9001,0),MATCH(O$12,Flow_TS_Werte!$C$1:$BW$1,0))</f>
        <v>0.14499999999999999</v>
      </c>
      <c r="P326" s="16">
        <f>INDEX(Flow_TS_Werte!$C$8:$BW$9001,MATCH($B326,Flow_TS_Werte!$B$8:$B$9001,0),MATCH(P$12,Flow_TS_Werte!$C$1:$BW$1,0))</f>
        <v>0.14499999999999999</v>
      </c>
      <c r="Q326" s="16">
        <f>INDEX(Flow_TS_Werte!$C$8:$BW$9001,MATCH($B326,Flow_TS_Werte!$B$8:$B$9001,0),MATCH(Q$12,Flow_TS_Werte!$C$1:$BW$1,0))</f>
        <v>15.808303</v>
      </c>
      <c r="R326" s="16">
        <f>INDEX(Flow_TS_Werte!$C$8:$BW$9001,MATCH($B326,Flow_TS_Werte!$B$8:$B$9001,0),MATCH(R$12,Flow_TS_Werte!$C$1:$BW$1,0))</f>
        <v>0</v>
      </c>
      <c r="S326" s="16">
        <f>INDEX(Flow_TS_Werte!$C$8:$BW$9001,MATCH($B326,Flow_TS_Werte!$B$8:$B$9001,0),MATCH(S$12,Flow_TS_Werte!$C$1:$BW$1,0))</f>
        <v>0</v>
      </c>
    </row>
    <row r="327" spans="2:19" x14ac:dyDescent="0.25">
      <c r="B327" s="4" t="s">
        <v>340</v>
      </c>
      <c r="C327" s="31">
        <f t="shared" si="25"/>
        <v>301</v>
      </c>
      <c r="D327" s="16">
        <f>INDEX(Flow_TS_Werte!$C$8:$BW$9001,MATCH($B327,Flow_TS_Werte!$B$8:$B$9001,0),MATCH(D$12,Flow_TS_Werte!$C$1:$BW$1,0))</f>
        <v>2.778</v>
      </c>
      <c r="E327" s="16">
        <f>INDEX(Flow_TS_Werte!$C$8:$BW$9001,MATCH($B327,Flow_TS_Werte!$B$8:$B$9001,0),MATCH(E$12,Flow_TS_Werte!$C$1:$BW$1,0))</f>
        <v>4.5051195000000002E-2</v>
      </c>
      <c r="F327" s="16">
        <f>INDEX(Flow_TS_Werte!$C$8:$BW$9001,MATCH($B327,Flow_TS_Werte!$B$8:$B$9001,0),MATCH(F$12,Flow_TS_Werte!$C$1:$BW$1,0))</f>
        <v>0.49230769000000002</v>
      </c>
      <c r="G327" s="16">
        <f>INDEX(Flow_TS_Werte!$C$8:$BW$9001,MATCH($B327,Flow_TS_Werte!$B$8:$B$9001,0),MATCH(G$12,Flow_TS_Werte!$C$1:$BW$1,0))</f>
        <v>0</v>
      </c>
      <c r="H327" s="16">
        <f>INDEX(Flow_TS_Werte!$C$8:$BW$9001,MATCH($B327,Flow_TS_Werte!$B$8:$B$9001,0),MATCH(H$12,Flow_TS_Werte!$C$1:$BW$1,0))</f>
        <v>4.6397808999999999</v>
      </c>
      <c r="I327" s="16">
        <f>INDEX(Flow_TS_Werte!$C$8:$BW$9001,MATCH($B327,Flow_TS_Werte!$B$8:$B$9001,0),MATCH(I$12,Flow_TS_Werte!$C$1:$BW$1,0))</f>
        <v>0</v>
      </c>
      <c r="J327" s="16"/>
      <c r="K327" s="32">
        <f t="shared" si="24"/>
        <v>301</v>
      </c>
      <c r="L327" s="16">
        <f>INDEX(Flow_TS_Werte!$C$8:$BW$9001,MATCH($B327,Flow_TS_Werte!$B$8:$B$9001,0),MATCH(L$12,Flow_TS_Werte!$C$1:$BW$1,0))</f>
        <v>18.398</v>
      </c>
      <c r="M327" s="16">
        <f>INDEX(Flow_TS_Werte!$C$8:$BW$9001,MATCH($B327,Flow_TS_Werte!$B$8:$B$9001,0),MATCH(M$12,Flow_TS_Werte!$C$1:$BW$1,0))</f>
        <v>0.14499999999999999</v>
      </c>
      <c r="N327" s="16">
        <f>INDEX(Flow_TS_Werte!$C$8:$BW$9001,MATCH($B327,Flow_TS_Werte!$B$8:$B$9001,0),MATCH(N$12,Flow_TS_Werte!$C$1:$BW$1,0))</f>
        <v>0.16200000000000001</v>
      </c>
      <c r="O327" s="16">
        <f>INDEX(Flow_TS_Werte!$C$8:$BW$9001,MATCH($B327,Flow_TS_Werte!$B$8:$B$9001,0),MATCH(O$12,Flow_TS_Werte!$C$1:$BW$1,0))</f>
        <v>0.14499999999999999</v>
      </c>
      <c r="P327" s="16">
        <f>INDEX(Flow_TS_Werte!$C$8:$BW$9001,MATCH($B327,Flow_TS_Werte!$B$8:$B$9001,0),MATCH(P$12,Flow_TS_Werte!$C$1:$BW$1,0))</f>
        <v>0.14499999999999999</v>
      </c>
      <c r="Q327" s="16">
        <f>INDEX(Flow_TS_Werte!$C$8:$BW$9001,MATCH($B327,Flow_TS_Werte!$B$8:$B$9001,0),MATCH(Q$12,Flow_TS_Werte!$C$1:$BW$1,0))</f>
        <v>15.411318</v>
      </c>
      <c r="R327" s="16">
        <f>INDEX(Flow_TS_Werte!$C$8:$BW$9001,MATCH($B327,Flow_TS_Werte!$B$8:$B$9001,0),MATCH(R$12,Flow_TS_Werte!$C$1:$BW$1,0))</f>
        <v>0</v>
      </c>
      <c r="S327" s="16">
        <f>INDEX(Flow_TS_Werte!$C$8:$BW$9001,MATCH($B327,Flow_TS_Werte!$B$8:$B$9001,0),MATCH(S$12,Flow_TS_Werte!$C$1:$BW$1,0))</f>
        <v>0</v>
      </c>
    </row>
    <row r="328" spans="2:19" x14ac:dyDescent="0.25">
      <c r="B328" s="4" t="s">
        <v>341</v>
      </c>
      <c r="C328" s="31">
        <f t="shared" si="25"/>
        <v>302</v>
      </c>
      <c r="D328" s="16">
        <f>INDEX(Flow_TS_Werte!$C$8:$BW$9001,MATCH($B328,Flow_TS_Werte!$B$8:$B$9001,0),MATCH(D$12,Flow_TS_Werte!$C$1:$BW$1,0))</f>
        <v>2.778</v>
      </c>
      <c r="E328" s="16">
        <f>INDEX(Flow_TS_Werte!$C$8:$BW$9001,MATCH($B328,Flow_TS_Werte!$B$8:$B$9001,0),MATCH(E$12,Flow_TS_Werte!$C$1:$BW$1,0))</f>
        <v>4.5051195000000002E-2</v>
      </c>
      <c r="F328" s="16">
        <f>INDEX(Flow_TS_Werte!$C$8:$BW$9001,MATCH($B328,Flow_TS_Werte!$B$8:$B$9001,0),MATCH(F$12,Flow_TS_Werte!$C$1:$BW$1,0))</f>
        <v>0.49230769000000002</v>
      </c>
      <c r="G328" s="16">
        <f>INDEX(Flow_TS_Werte!$C$8:$BW$9001,MATCH($B328,Flow_TS_Werte!$B$8:$B$9001,0),MATCH(G$12,Flow_TS_Werte!$C$1:$BW$1,0))</f>
        <v>0</v>
      </c>
      <c r="H328" s="16">
        <f>INDEX(Flow_TS_Werte!$C$8:$BW$9001,MATCH($B328,Flow_TS_Werte!$B$8:$B$9001,0),MATCH(H$12,Flow_TS_Werte!$C$1:$BW$1,0))</f>
        <v>4.6804692999999897</v>
      </c>
      <c r="I328" s="16">
        <f>INDEX(Flow_TS_Werte!$C$8:$BW$9001,MATCH($B328,Flow_TS_Werte!$B$8:$B$9001,0),MATCH(I$12,Flow_TS_Werte!$C$1:$BW$1,0))</f>
        <v>0</v>
      </c>
      <c r="J328" s="16"/>
      <c r="K328" s="32">
        <f t="shared" si="24"/>
        <v>302</v>
      </c>
      <c r="L328" s="16">
        <f>INDEX(Flow_TS_Werte!$C$8:$BW$9001,MATCH($B328,Flow_TS_Werte!$B$8:$B$9001,0),MATCH(L$12,Flow_TS_Werte!$C$1:$BW$1,0))</f>
        <v>18.398</v>
      </c>
      <c r="M328" s="16">
        <f>INDEX(Flow_TS_Werte!$C$8:$BW$9001,MATCH($B328,Flow_TS_Werte!$B$8:$B$9001,0),MATCH(M$12,Flow_TS_Werte!$C$1:$BW$1,0))</f>
        <v>0.14499999999999999</v>
      </c>
      <c r="N328" s="16">
        <f>INDEX(Flow_TS_Werte!$C$8:$BW$9001,MATCH($B328,Flow_TS_Werte!$B$8:$B$9001,0),MATCH(N$12,Flow_TS_Werte!$C$1:$BW$1,0))</f>
        <v>0.16200000000000001</v>
      </c>
      <c r="O328" s="16">
        <f>INDEX(Flow_TS_Werte!$C$8:$BW$9001,MATCH($B328,Flow_TS_Werte!$B$8:$B$9001,0),MATCH(O$12,Flow_TS_Werte!$C$1:$BW$1,0))</f>
        <v>0.14499999999999999</v>
      </c>
      <c r="P328" s="16">
        <f>INDEX(Flow_TS_Werte!$C$8:$BW$9001,MATCH($B328,Flow_TS_Werte!$B$8:$B$9001,0),MATCH(P$12,Flow_TS_Werte!$C$1:$BW$1,0))</f>
        <v>0.14499999999999999</v>
      </c>
      <c r="Q328" s="16">
        <f>INDEX(Flow_TS_Werte!$C$8:$BW$9001,MATCH($B328,Flow_TS_Werte!$B$8:$B$9001,0),MATCH(Q$12,Flow_TS_Werte!$C$1:$BW$1,0))</f>
        <v>15.640412</v>
      </c>
      <c r="R328" s="16">
        <f>INDEX(Flow_TS_Werte!$C$8:$BW$9001,MATCH($B328,Flow_TS_Werte!$B$8:$B$9001,0),MATCH(R$12,Flow_TS_Werte!$C$1:$BW$1,0))</f>
        <v>0</v>
      </c>
      <c r="S328" s="16">
        <f>INDEX(Flow_TS_Werte!$C$8:$BW$9001,MATCH($B328,Flow_TS_Werte!$B$8:$B$9001,0),MATCH(S$12,Flow_TS_Werte!$C$1:$BW$1,0))</f>
        <v>0</v>
      </c>
    </row>
    <row r="329" spans="2:19" x14ac:dyDescent="0.25">
      <c r="B329" s="4" t="s">
        <v>342</v>
      </c>
      <c r="C329" s="31">
        <f t="shared" si="25"/>
        <v>303</v>
      </c>
      <c r="D329" s="16">
        <f>INDEX(Flow_TS_Werte!$C$8:$BW$9001,MATCH($B329,Flow_TS_Werte!$B$8:$B$9001,0),MATCH(D$12,Flow_TS_Werte!$C$1:$BW$1,0))</f>
        <v>2.778</v>
      </c>
      <c r="E329" s="16">
        <f>INDEX(Flow_TS_Werte!$C$8:$BW$9001,MATCH($B329,Flow_TS_Werte!$B$8:$B$9001,0),MATCH(E$12,Flow_TS_Werte!$C$1:$BW$1,0))</f>
        <v>4.5051195000000002E-2</v>
      </c>
      <c r="F329" s="16">
        <f>INDEX(Flow_TS_Werte!$C$8:$BW$9001,MATCH($B329,Flow_TS_Werte!$B$8:$B$9001,0),MATCH(F$12,Flow_TS_Werte!$C$1:$BW$1,0))</f>
        <v>0.49230769000000002</v>
      </c>
      <c r="G329" s="16">
        <f>INDEX(Flow_TS_Werte!$C$8:$BW$9001,MATCH($B329,Flow_TS_Werte!$B$8:$B$9001,0),MATCH(G$12,Flow_TS_Werte!$C$1:$BW$1,0))</f>
        <v>0</v>
      </c>
      <c r="H329" s="16">
        <f>INDEX(Flow_TS_Werte!$C$8:$BW$9001,MATCH($B329,Flow_TS_Werte!$B$8:$B$9001,0),MATCH(H$12,Flow_TS_Werte!$C$1:$BW$1,0))</f>
        <v>4.7665085999999999</v>
      </c>
      <c r="I329" s="16">
        <f>INDEX(Flow_TS_Werte!$C$8:$BW$9001,MATCH($B329,Flow_TS_Werte!$B$8:$B$9001,0),MATCH(I$12,Flow_TS_Werte!$C$1:$BW$1,0))</f>
        <v>0</v>
      </c>
      <c r="J329" s="16"/>
      <c r="K329" s="32">
        <f t="shared" si="24"/>
        <v>303</v>
      </c>
      <c r="L329" s="16">
        <f>INDEX(Flow_TS_Werte!$C$8:$BW$9001,MATCH($B329,Flow_TS_Werte!$B$8:$B$9001,0),MATCH(L$12,Flow_TS_Werte!$C$1:$BW$1,0))</f>
        <v>18.398</v>
      </c>
      <c r="M329" s="16">
        <f>INDEX(Flow_TS_Werte!$C$8:$BW$9001,MATCH($B329,Flow_TS_Werte!$B$8:$B$9001,0),MATCH(M$12,Flow_TS_Werte!$C$1:$BW$1,0))</f>
        <v>0.14499999999999999</v>
      </c>
      <c r="N329" s="16">
        <f>INDEX(Flow_TS_Werte!$C$8:$BW$9001,MATCH($B329,Flow_TS_Werte!$B$8:$B$9001,0),MATCH(N$12,Flow_TS_Werte!$C$1:$BW$1,0))</f>
        <v>0.16200000000000001</v>
      </c>
      <c r="O329" s="16">
        <f>INDEX(Flow_TS_Werte!$C$8:$BW$9001,MATCH($B329,Flow_TS_Werte!$B$8:$B$9001,0),MATCH(O$12,Flow_TS_Werte!$C$1:$BW$1,0))</f>
        <v>0.14499999999999999</v>
      </c>
      <c r="P329" s="16">
        <f>INDEX(Flow_TS_Werte!$C$8:$BW$9001,MATCH($B329,Flow_TS_Werte!$B$8:$B$9001,0),MATCH(P$12,Flow_TS_Werte!$C$1:$BW$1,0))</f>
        <v>0.14499999999999999</v>
      </c>
      <c r="Q329" s="16">
        <f>INDEX(Flow_TS_Werte!$C$8:$BW$9001,MATCH($B329,Flow_TS_Werte!$B$8:$B$9001,0),MATCH(Q$12,Flow_TS_Werte!$C$1:$BW$1,0))</f>
        <v>15.986442</v>
      </c>
      <c r="R329" s="16">
        <f>INDEX(Flow_TS_Werte!$C$8:$BW$9001,MATCH($B329,Flow_TS_Werte!$B$8:$B$9001,0),MATCH(R$12,Flow_TS_Werte!$C$1:$BW$1,0))</f>
        <v>0</v>
      </c>
      <c r="S329" s="16">
        <f>INDEX(Flow_TS_Werte!$C$8:$BW$9001,MATCH($B329,Flow_TS_Werte!$B$8:$B$9001,0),MATCH(S$12,Flow_TS_Werte!$C$1:$BW$1,0))</f>
        <v>0</v>
      </c>
    </row>
    <row r="330" spans="2:19" x14ac:dyDescent="0.25">
      <c r="B330" s="4" t="s">
        <v>343</v>
      </c>
      <c r="C330" s="31">
        <f t="shared" si="25"/>
        <v>304</v>
      </c>
      <c r="D330" s="16">
        <f>INDEX(Flow_TS_Werte!$C$8:$BW$9001,MATCH($B330,Flow_TS_Werte!$B$8:$B$9001,0),MATCH(D$12,Flow_TS_Werte!$C$1:$BW$1,0))</f>
        <v>2.778</v>
      </c>
      <c r="E330" s="16">
        <f>INDEX(Flow_TS_Werte!$C$8:$BW$9001,MATCH($B330,Flow_TS_Werte!$B$8:$B$9001,0),MATCH(E$12,Flow_TS_Werte!$C$1:$BW$1,0))</f>
        <v>4.5051195000000002E-2</v>
      </c>
      <c r="F330" s="16">
        <f>INDEX(Flow_TS_Werte!$C$8:$BW$9001,MATCH($B330,Flow_TS_Werte!$B$8:$B$9001,0),MATCH(F$12,Flow_TS_Werte!$C$1:$BW$1,0))</f>
        <v>0.49230769000000002</v>
      </c>
      <c r="G330" s="16">
        <f>INDEX(Flow_TS_Werte!$C$8:$BW$9001,MATCH($B330,Flow_TS_Werte!$B$8:$B$9001,0),MATCH(G$12,Flow_TS_Werte!$C$1:$BW$1,0))</f>
        <v>0</v>
      </c>
      <c r="H330" s="16">
        <f>INDEX(Flow_TS_Werte!$C$8:$BW$9001,MATCH($B330,Flow_TS_Werte!$B$8:$B$9001,0),MATCH(H$12,Flow_TS_Werte!$C$1:$BW$1,0))</f>
        <v>4.8941749000000003</v>
      </c>
      <c r="I330" s="16">
        <f>INDEX(Flow_TS_Werte!$C$8:$BW$9001,MATCH($B330,Flow_TS_Werte!$B$8:$B$9001,0),MATCH(I$12,Flow_TS_Werte!$C$1:$BW$1,0))</f>
        <v>0</v>
      </c>
      <c r="J330" s="16"/>
      <c r="K330" s="32">
        <f t="shared" si="24"/>
        <v>304</v>
      </c>
      <c r="L330" s="16">
        <f>INDEX(Flow_TS_Werte!$C$8:$BW$9001,MATCH($B330,Flow_TS_Werte!$B$8:$B$9001,0),MATCH(L$12,Flow_TS_Werte!$C$1:$BW$1,0))</f>
        <v>18.398</v>
      </c>
      <c r="M330" s="16">
        <f>INDEX(Flow_TS_Werte!$C$8:$BW$9001,MATCH($B330,Flow_TS_Werte!$B$8:$B$9001,0),MATCH(M$12,Flow_TS_Werte!$C$1:$BW$1,0))</f>
        <v>0.14499999999999999</v>
      </c>
      <c r="N330" s="16">
        <f>INDEX(Flow_TS_Werte!$C$8:$BW$9001,MATCH($B330,Flow_TS_Werte!$B$8:$B$9001,0),MATCH(N$12,Flow_TS_Werte!$C$1:$BW$1,0))</f>
        <v>0.16200000000000001</v>
      </c>
      <c r="O330" s="16">
        <f>INDEX(Flow_TS_Werte!$C$8:$BW$9001,MATCH($B330,Flow_TS_Werte!$B$8:$B$9001,0),MATCH(O$12,Flow_TS_Werte!$C$1:$BW$1,0))</f>
        <v>0.14499999999999999</v>
      </c>
      <c r="P330" s="16">
        <f>INDEX(Flow_TS_Werte!$C$8:$BW$9001,MATCH($B330,Flow_TS_Werte!$B$8:$B$9001,0),MATCH(P$12,Flow_TS_Werte!$C$1:$BW$1,0))</f>
        <v>0.14499999999999999</v>
      </c>
      <c r="Q330" s="16">
        <f>INDEX(Flow_TS_Werte!$C$8:$BW$9001,MATCH($B330,Flow_TS_Werte!$B$8:$B$9001,0),MATCH(Q$12,Flow_TS_Werte!$C$1:$BW$1,0))</f>
        <v>16.411154</v>
      </c>
      <c r="R330" s="16">
        <f>INDEX(Flow_TS_Werte!$C$8:$BW$9001,MATCH($B330,Flow_TS_Werte!$B$8:$B$9001,0),MATCH(R$12,Flow_TS_Werte!$C$1:$BW$1,0))</f>
        <v>0</v>
      </c>
      <c r="S330" s="16">
        <f>INDEX(Flow_TS_Werte!$C$8:$BW$9001,MATCH($B330,Flow_TS_Werte!$B$8:$B$9001,0),MATCH(S$12,Flow_TS_Werte!$C$1:$BW$1,0))</f>
        <v>0</v>
      </c>
    </row>
    <row r="331" spans="2:19" x14ac:dyDescent="0.25">
      <c r="B331" s="4" t="s">
        <v>344</v>
      </c>
      <c r="C331" s="31">
        <f t="shared" si="25"/>
        <v>305</v>
      </c>
      <c r="D331" s="16">
        <f>INDEX(Flow_TS_Werte!$C$8:$BW$9001,MATCH($B331,Flow_TS_Werte!$B$8:$B$9001,0),MATCH(D$12,Flow_TS_Werte!$C$1:$BW$1,0))</f>
        <v>2.778</v>
      </c>
      <c r="E331" s="16">
        <f>INDEX(Flow_TS_Werte!$C$8:$BW$9001,MATCH($B331,Flow_TS_Werte!$B$8:$B$9001,0),MATCH(E$12,Flow_TS_Werte!$C$1:$BW$1,0))</f>
        <v>4.5051195000000002E-2</v>
      </c>
      <c r="F331" s="16">
        <f>INDEX(Flow_TS_Werte!$C$8:$BW$9001,MATCH($B331,Flow_TS_Werte!$B$8:$B$9001,0),MATCH(F$12,Flow_TS_Werte!$C$1:$BW$1,0))</f>
        <v>0.49230769000000002</v>
      </c>
      <c r="G331" s="16">
        <f>INDEX(Flow_TS_Werte!$C$8:$BW$9001,MATCH($B331,Flow_TS_Werte!$B$8:$B$9001,0),MATCH(G$12,Flow_TS_Werte!$C$1:$BW$1,0))</f>
        <v>0</v>
      </c>
      <c r="H331" s="16">
        <f>INDEX(Flow_TS_Werte!$C$8:$BW$9001,MATCH($B331,Flow_TS_Werte!$B$8:$B$9001,0),MATCH(H$12,Flow_TS_Werte!$C$1:$BW$1,0))</f>
        <v>4.9540704</v>
      </c>
      <c r="I331" s="16">
        <f>INDEX(Flow_TS_Werte!$C$8:$BW$9001,MATCH($B331,Flow_TS_Werte!$B$8:$B$9001,0),MATCH(I$12,Flow_TS_Werte!$C$1:$BW$1,0))</f>
        <v>0</v>
      </c>
      <c r="J331" s="16"/>
      <c r="K331" s="32">
        <f t="shared" si="24"/>
        <v>305</v>
      </c>
      <c r="L331" s="16">
        <f>INDEX(Flow_TS_Werte!$C$8:$BW$9001,MATCH($B331,Flow_TS_Werte!$B$8:$B$9001,0),MATCH(L$12,Flow_TS_Werte!$C$1:$BW$1,0))</f>
        <v>18.398</v>
      </c>
      <c r="M331" s="16">
        <f>INDEX(Flow_TS_Werte!$C$8:$BW$9001,MATCH($B331,Flow_TS_Werte!$B$8:$B$9001,0),MATCH(M$12,Flow_TS_Werte!$C$1:$BW$1,0))</f>
        <v>0.14499999999999999</v>
      </c>
      <c r="N331" s="16">
        <f>INDEX(Flow_TS_Werte!$C$8:$BW$9001,MATCH($B331,Flow_TS_Werte!$B$8:$B$9001,0),MATCH(N$12,Flow_TS_Werte!$C$1:$BW$1,0))</f>
        <v>0.16200000000000001</v>
      </c>
      <c r="O331" s="16">
        <f>INDEX(Flow_TS_Werte!$C$8:$BW$9001,MATCH($B331,Flow_TS_Werte!$B$8:$B$9001,0),MATCH(O$12,Flow_TS_Werte!$C$1:$BW$1,0))</f>
        <v>0.14499999999999999</v>
      </c>
      <c r="P331" s="16">
        <f>INDEX(Flow_TS_Werte!$C$8:$BW$9001,MATCH($B331,Flow_TS_Werte!$B$8:$B$9001,0),MATCH(P$12,Flow_TS_Werte!$C$1:$BW$1,0))</f>
        <v>0.14499999999999999</v>
      </c>
      <c r="Q331" s="16">
        <f>INDEX(Flow_TS_Werte!$C$8:$BW$9001,MATCH($B331,Flow_TS_Werte!$B$8:$B$9001,0),MATCH(Q$12,Flow_TS_Werte!$C$1:$BW$1,0))</f>
        <v>16.495217</v>
      </c>
      <c r="R331" s="16">
        <f>INDEX(Flow_TS_Werte!$C$8:$BW$9001,MATCH($B331,Flow_TS_Werte!$B$8:$B$9001,0),MATCH(R$12,Flow_TS_Werte!$C$1:$BW$1,0))</f>
        <v>0</v>
      </c>
      <c r="S331" s="16">
        <f>INDEX(Flow_TS_Werte!$C$8:$BW$9001,MATCH($B331,Flow_TS_Werte!$B$8:$B$9001,0),MATCH(S$12,Flow_TS_Werte!$C$1:$BW$1,0))</f>
        <v>0</v>
      </c>
    </row>
    <row r="332" spans="2:19" x14ac:dyDescent="0.25">
      <c r="B332" s="4" t="s">
        <v>345</v>
      </c>
      <c r="C332" s="31">
        <f t="shared" si="25"/>
        <v>306</v>
      </c>
      <c r="D332" s="16">
        <f>INDEX(Flow_TS_Werte!$C$8:$BW$9001,MATCH($B332,Flow_TS_Werte!$B$8:$B$9001,0),MATCH(D$12,Flow_TS_Werte!$C$1:$BW$1,0))</f>
        <v>2.778</v>
      </c>
      <c r="E332" s="16">
        <f>INDEX(Flow_TS_Werte!$C$8:$BW$9001,MATCH($B332,Flow_TS_Werte!$B$8:$B$9001,0),MATCH(E$12,Flow_TS_Werte!$C$1:$BW$1,0))</f>
        <v>4.5051195000000002E-2</v>
      </c>
      <c r="F332" s="16">
        <f>INDEX(Flow_TS_Werte!$C$8:$BW$9001,MATCH($B332,Flow_TS_Werte!$B$8:$B$9001,0),MATCH(F$12,Flow_TS_Werte!$C$1:$BW$1,0))</f>
        <v>0.49230769000000002</v>
      </c>
      <c r="G332" s="16">
        <f>INDEX(Flow_TS_Werte!$C$8:$BW$9001,MATCH($B332,Flow_TS_Werte!$B$8:$B$9001,0),MATCH(G$12,Flow_TS_Werte!$C$1:$BW$1,0))</f>
        <v>0</v>
      </c>
      <c r="H332" s="16">
        <f>INDEX(Flow_TS_Werte!$C$8:$BW$9001,MATCH($B332,Flow_TS_Werte!$B$8:$B$9001,0),MATCH(H$12,Flow_TS_Werte!$C$1:$BW$1,0))</f>
        <v>4.9709250000000003</v>
      </c>
      <c r="I332" s="16">
        <f>INDEX(Flow_TS_Werte!$C$8:$BW$9001,MATCH($B332,Flow_TS_Werte!$B$8:$B$9001,0),MATCH(I$12,Flow_TS_Werte!$C$1:$BW$1,0))</f>
        <v>0</v>
      </c>
      <c r="J332" s="16"/>
      <c r="K332" s="32">
        <f t="shared" si="24"/>
        <v>306</v>
      </c>
      <c r="L332" s="16">
        <f>INDEX(Flow_TS_Werte!$C$8:$BW$9001,MATCH($B332,Flow_TS_Werte!$B$8:$B$9001,0),MATCH(L$12,Flow_TS_Werte!$C$1:$BW$1,0))</f>
        <v>18.398</v>
      </c>
      <c r="M332" s="16">
        <f>INDEX(Flow_TS_Werte!$C$8:$BW$9001,MATCH($B332,Flow_TS_Werte!$B$8:$B$9001,0),MATCH(M$12,Flow_TS_Werte!$C$1:$BW$1,0))</f>
        <v>0.14499999999999999</v>
      </c>
      <c r="N332" s="16">
        <f>INDEX(Flow_TS_Werte!$C$8:$BW$9001,MATCH($B332,Flow_TS_Werte!$B$8:$B$9001,0),MATCH(N$12,Flow_TS_Werte!$C$1:$BW$1,0))</f>
        <v>0.16200000000000001</v>
      </c>
      <c r="O332" s="16">
        <f>INDEX(Flow_TS_Werte!$C$8:$BW$9001,MATCH($B332,Flow_TS_Werte!$B$8:$B$9001,0),MATCH(O$12,Flow_TS_Werte!$C$1:$BW$1,0))</f>
        <v>0.14499999999999999</v>
      </c>
      <c r="P332" s="16">
        <f>INDEX(Flow_TS_Werte!$C$8:$BW$9001,MATCH($B332,Flow_TS_Werte!$B$8:$B$9001,0),MATCH(P$12,Flow_TS_Werte!$C$1:$BW$1,0))</f>
        <v>0.14499999999999999</v>
      </c>
      <c r="Q332" s="16">
        <f>INDEX(Flow_TS_Werte!$C$8:$BW$9001,MATCH($B332,Flow_TS_Werte!$B$8:$B$9001,0),MATCH(Q$12,Flow_TS_Werte!$C$1:$BW$1,0))</f>
        <v>16.388839000000001</v>
      </c>
      <c r="R332" s="16">
        <f>INDEX(Flow_TS_Werte!$C$8:$BW$9001,MATCH($B332,Flow_TS_Werte!$B$8:$B$9001,0),MATCH(R$12,Flow_TS_Werte!$C$1:$BW$1,0))</f>
        <v>0</v>
      </c>
      <c r="S332" s="16">
        <f>INDEX(Flow_TS_Werte!$C$8:$BW$9001,MATCH($B332,Flow_TS_Werte!$B$8:$B$9001,0),MATCH(S$12,Flow_TS_Werte!$C$1:$BW$1,0))</f>
        <v>0</v>
      </c>
    </row>
    <row r="333" spans="2:19" x14ac:dyDescent="0.25">
      <c r="B333" s="4" t="s">
        <v>346</v>
      </c>
      <c r="C333" s="31">
        <f t="shared" si="25"/>
        <v>307</v>
      </c>
      <c r="D333" s="16">
        <f>INDEX(Flow_TS_Werte!$C$8:$BW$9001,MATCH($B333,Flow_TS_Werte!$B$8:$B$9001,0),MATCH(D$12,Flow_TS_Werte!$C$1:$BW$1,0))</f>
        <v>2.778</v>
      </c>
      <c r="E333" s="16">
        <f>INDEX(Flow_TS_Werte!$C$8:$BW$9001,MATCH($B333,Flow_TS_Werte!$B$8:$B$9001,0),MATCH(E$12,Flow_TS_Werte!$C$1:$BW$1,0))</f>
        <v>4.5051195000000002E-2</v>
      </c>
      <c r="F333" s="16">
        <f>INDEX(Flow_TS_Werte!$C$8:$BW$9001,MATCH($B333,Flow_TS_Werte!$B$8:$B$9001,0),MATCH(F$12,Flow_TS_Werte!$C$1:$BW$1,0))</f>
        <v>0.49230769000000002</v>
      </c>
      <c r="G333" s="16">
        <f>INDEX(Flow_TS_Werte!$C$8:$BW$9001,MATCH($B333,Flow_TS_Werte!$B$8:$B$9001,0),MATCH(G$12,Flow_TS_Werte!$C$1:$BW$1,0))</f>
        <v>0</v>
      </c>
      <c r="H333" s="16">
        <f>INDEX(Flow_TS_Werte!$C$8:$BW$9001,MATCH($B333,Flow_TS_Werte!$B$8:$B$9001,0),MATCH(H$12,Flow_TS_Werte!$C$1:$BW$1,0))</f>
        <v>4.9251452999999996</v>
      </c>
      <c r="I333" s="16">
        <f>INDEX(Flow_TS_Werte!$C$8:$BW$9001,MATCH($B333,Flow_TS_Werte!$B$8:$B$9001,0),MATCH(I$12,Flow_TS_Werte!$C$1:$BW$1,0))</f>
        <v>0</v>
      </c>
      <c r="J333" s="16"/>
      <c r="K333" s="32">
        <f t="shared" si="24"/>
        <v>307</v>
      </c>
      <c r="L333" s="16">
        <f>INDEX(Flow_TS_Werte!$C$8:$BW$9001,MATCH($B333,Flow_TS_Werte!$B$8:$B$9001,0),MATCH(L$12,Flow_TS_Werte!$C$1:$BW$1,0))</f>
        <v>18.398</v>
      </c>
      <c r="M333" s="16">
        <f>INDEX(Flow_TS_Werte!$C$8:$BW$9001,MATCH($B333,Flow_TS_Werte!$B$8:$B$9001,0),MATCH(M$12,Flow_TS_Werte!$C$1:$BW$1,0))</f>
        <v>0.14499999999999999</v>
      </c>
      <c r="N333" s="16">
        <f>INDEX(Flow_TS_Werte!$C$8:$BW$9001,MATCH($B333,Flow_TS_Werte!$B$8:$B$9001,0),MATCH(N$12,Flow_TS_Werte!$C$1:$BW$1,0))</f>
        <v>0.16200000000000001</v>
      </c>
      <c r="O333" s="16">
        <f>INDEX(Flow_TS_Werte!$C$8:$BW$9001,MATCH($B333,Flow_TS_Werte!$B$8:$B$9001,0),MATCH(O$12,Flow_TS_Werte!$C$1:$BW$1,0))</f>
        <v>0.14499999999999999</v>
      </c>
      <c r="P333" s="16">
        <f>INDEX(Flow_TS_Werte!$C$8:$BW$9001,MATCH($B333,Flow_TS_Werte!$B$8:$B$9001,0),MATCH(P$12,Flow_TS_Werte!$C$1:$BW$1,0))</f>
        <v>0.14499999999999999</v>
      </c>
      <c r="Q333" s="16">
        <f>INDEX(Flow_TS_Werte!$C$8:$BW$9001,MATCH($B333,Flow_TS_Werte!$B$8:$B$9001,0),MATCH(Q$12,Flow_TS_Werte!$C$1:$BW$1,0))</f>
        <v>16.151703999999999</v>
      </c>
      <c r="R333" s="16">
        <f>INDEX(Flow_TS_Werte!$C$8:$BW$9001,MATCH($B333,Flow_TS_Werte!$B$8:$B$9001,0),MATCH(R$12,Flow_TS_Werte!$C$1:$BW$1,0))</f>
        <v>0</v>
      </c>
      <c r="S333" s="16">
        <f>INDEX(Flow_TS_Werte!$C$8:$BW$9001,MATCH($B333,Flow_TS_Werte!$B$8:$B$9001,0),MATCH(S$12,Flow_TS_Werte!$C$1:$BW$1,0))</f>
        <v>0</v>
      </c>
    </row>
    <row r="334" spans="2:19" x14ac:dyDescent="0.25">
      <c r="B334" s="4" t="s">
        <v>347</v>
      </c>
      <c r="C334" s="31">
        <f t="shared" si="25"/>
        <v>308</v>
      </c>
      <c r="D334" s="16">
        <f>INDEX(Flow_TS_Werte!$C$8:$BW$9001,MATCH($B334,Flow_TS_Werte!$B$8:$B$9001,0),MATCH(D$12,Flow_TS_Werte!$C$1:$BW$1,0))</f>
        <v>2.778</v>
      </c>
      <c r="E334" s="16">
        <f>INDEX(Flow_TS_Werte!$C$8:$BW$9001,MATCH($B334,Flow_TS_Werte!$B$8:$B$9001,0),MATCH(E$12,Flow_TS_Werte!$C$1:$BW$1,0))</f>
        <v>4.5051195000000002E-2</v>
      </c>
      <c r="F334" s="16">
        <f>INDEX(Flow_TS_Werte!$C$8:$BW$9001,MATCH($B334,Flow_TS_Werte!$B$8:$B$9001,0),MATCH(F$12,Flow_TS_Werte!$C$1:$BW$1,0))</f>
        <v>0.49230769000000002</v>
      </c>
      <c r="G334" s="16">
        <f>INDEX(Flow_TS_Werte!$C$8:$BW$9001,MATCH($B334,Flow_TS_Werte!$B$8:$B$9001,0),MATCH(G$12,Flow_TS_Werte!$C$1:$BW$1,0))</f>
        <v>0</v>
      </c>
      <c r="H334" s="16">
        <f>INDEX(Flow_TS_Werte!$C$8:$BW$9001,MATCH($B334,Flow_TS_Werte!$B$8:$B$9001,0),MATCH(H$12,Flow_TS_Werte!$C$1:$BW$1,0))</f>
        <v>4.5811577000000003</v>
      </c>
      <c r="I334" s="16">
        <f>INDEX(Flow_TS_Werte!$C$8:$BW$9001,MATCH($B334,Flow_TS_Werte!$B$8:$B$9001,0),MATCH(I$12,Flow_TS_Werte!$C$1:$BW$1,0))</f>
        <v>0</v>
      </c>
      <c r="J334" s="16"/>
      <c r="K334" s="32">
        <f t="shared" si="24"/>
        <v>308</v>
      </c>
      <c r="L334" s="16">
        <f>INDEX(Flow_TS_Werte!$C$8:$BW$9001,MATCH($B334,Flow_TS_Werte!$B$8:$B$9001,0),MATCH(L$12,Flow_TS_Werte!$C$1:$BW$1,0))</f>
        <v>18.398</v>
      </c>
      <c r="M334" s="16">
        <f>INDEX(Flow_TS_Werte!$C$8:$BW$9001,MATCH($B334,Flow_TS_Werte!$B$8:$B$9001,0),MATCH(M$12,Flow_TS_Werte!$C$1:$BW$1,0))</f>
        <v>0.14499999999999999</v>
      </c>
      <c r="N334" s="16">
        <f>INDEX(Flow_TS_Werte!$C$8:$BW$9001,MATCH($B334,Flow_TS_Werte!$B$8:$B$9001,0),MATCH(N$12,Flow_TS_Werte!$C$1:$BW$1,0))</f>
        <v>0.16200000000000001</v>
      </c>
      <c r="O334" s="16">
        <f>INDEX(Flow_TS_Werte!$C$8:$BW$9001,MATCH($B334,Flow_TS_Werte!$B$8:$B$9001,0),MATCH(O$12,Flow_TS_Werte!$C$1:$BW$1,0))</f>
        <v>0.14499999999999999</v>
      </c>
      <c r="P334" s="16">
        <f>INDEX(Flow_TS_Werte!$C$8:$BW$9001,MATCH($B334,Flow_TS_Werte!$B$8:$B$9001,0),MATCH(P$12,Flow_TS_Werte!$C$1:$BW$1,0))</f>
        <v>0.14499999999999999</v>
      </c>
      <c r="Q334" s="16">
        <f>INDEX(Flow_TS_Werte!$C$8:$BW$9001,MATCH($B334,Flow_TS_Werte!$B$8:$B$9001,0),MATCH(Q$12,Flow_TS_Werte!$C$1:$BW$1,0))</f>
        <v>14.546079000000001</v>
      </c>
      <c r="R334" s="16">
        <f>INDEX(Flow_TS_Werte!$C$8:$BW$9001,MATCH($B334,Flow_TS_Werte!$B$8:$B$9001,0),MATCH(R$12,Flow_TS_Werte!$C$1:$BW$1,0))</f>
        <v>0</v>
      </c>
      <c r="S334" s="16">
        <f>INDEX(Flow_TS_Werte!$C$8:$BW$9001,MATCH($B334,Flow_TS_Werte!$B$8:$B$9001,0),MATCH(S$12,Flow_TS_Werte!$C$1:$BW$1,0))</f>
        <v>0</v>
      </c>
    </row>
    <row r="335" spans="2:19" x14ac:dyDescent="0.25">
      <c r="B335" s="4" t="s">
        <v>348</v>
      </c>
      <c r="C335" s="31">
        <f t="shared" si="25"/>
        <v>309</v>
      </c>
      <c r="D335" s="16">
        <f>INDEX(Flow_TS_Werte!$C$8:$BW$9001,MATCH($B335,Flow_TS_Werte!$B$8:$B$9001,0),MATCH(D$12,Flow_TS_Werte!$C$1:$BW$1,0))</f>
        <v>2.778</v>
      </c>
      <c r="E335" s="16">
        <f>INDEX(Flow_TS_Werte!$C$8:$BW$9001,MATCH($B335,Flow_TS_Werte!$B$8:$B$9001,0),MATCH(E$12,Flow_TS_Werte!$C$1:$BW$1,0))</f>
        <v>4.5051195000000002E-2</v>
      </c>
      <c r="F335" s="16">
        <f>INDEX(Flow_TS_Werte!$C$8:$BW$9001,MATCH($B335,Flow_TS_Werte!$B$8:$B$9001,0),MATCH(F$12,Flow_TS_Werte!$C$1:$BW$1,0))</f>
        <v>0.49230769000000002</v>
      </c>
      <c r="G335" s="16">
        <f>INDEX(Flow_TS_Werte!$C$8:$BW$9001,MATCH($B335,Flow_TS_Werte!$B$8:$B$9001,0),MATCH(G$12,Flow_TS_Werte!$C$1:$BW$1,0))</f>
        <v>0</v>
      </c>
      <c r="H335" s="16">
        <f>INDEX(Flow_TS_Werte!$C$8:$BW$9001,MATCH($B335,Flow_TS_Werte!$B$8:$B$9001,0),MATCH(H$12,Flow_TS_Werte!$C$1:$BW$1,0))</f>
        <v>3.7802343999999999</v>
      </c>
      <c r="I335" s="16">
        <f>INDEX(Flow_TS_Werte!$C$8:$BW$9001,MATCH($B335,Flow_TS_Werte!$B$8:$B$9001,0),MATCH(I$12,Flow_TS_Werte!$C$1:$BW$1,0))</f>
        <v>0</v>
      </c>
      <c r="J335" s="16"/>
      <c r="K335" s="32">
        <f t="shared" si="24"/>
        <v>309</v>
      </c>
      <c r="L335" s="16">
        <f>INDEX(Flow_TS_Werte!$C$8:$BW$9001,MATCH($B335,Flow_TS_Werte!$B$8:$B$9001,0),MATCH(L$12,Flow_TS_Werte!$C$1:$BW$1,0))</f>
        <v>18.398</v>
      </c>
      <c r="M335" s="16">
        <f>INDEX(Flow_TS_Werte!$C$8:$BW$9001,MATCH($B335,Flow_TS_Werte!$B$8:$B$9001,0),MATCH(M$12,Flow_TS_Werte!$C$1:$BW$1,0))</f>
        <v>0.14499999999999999</v>
      </c>
      <c r="N335" s="16">
        <f>INDEX(Flow_TS_Werte!$C$8:$BW$9001,MATCH($B335,Flow_TS_Werte!$B$8:$B$9001,0),MATCH(N$12,Flow_TS_Werte!$C$1:$BW$1,0))</f>
        <v>0.16200000000000001</v>
      </c>
      <c r="O335" s="16">
        <f>INDEX(Flow_TS_Werte!$C$8:$BW$9001,MATCH($B335,Flow_TS_Werte!$B$8:$B$9001,0),MATCH(O$12,Flow_TS_Werte!$C$1:$BW$1,0))</f>
        <v>0.14499999999999999</v>
      </c>
      <c r="P335" s="16">
        <f>INDEX(Flow_TS_Werte!$C$8:$BW$9001,MATCH($B335,Flow_TS_Werte!$B$8:$B$9001,0),MATCH(P$12,Flow_TS_Werte!$C$1:$BW$1,0))</f>
        <v>0.14499999999999999</v>
      </c>
      <c r="Q335" s="16">
        <f>INDEX(Flow_TS_Werte!$C$8:$BW$9001,MATCH($B335,Flow_TS_Werte!$B$8:$B$9001,0),MATCH(Q$12,Flow_TS_Werte!$C$1:$BW$1,0))</f>
        <v>11.016374000000001</v>
      </c>
      <c r="R335" s="16">
        <f>INDEX(Flow_TS_Werte!$C$8:$BW$9001,MATCH($B335,Flow_TS_Werte!$B$8:$B$9001,0),MATCH(R$12,Flow_TS_Werte!$C$1:$BW$1,0))</f>
        <v>0</v>
      </c>
      <c r="S335" s="16">
        <f>INDEX(Flow_TS_Werte!$C$8:$BW$9001,MATCH($B335,Flow_TS_Werte!$B$8:$B$9001,0),MATCH(S$12,Flow_TS_Werte!$C$1:$BW$1,0))</f>
        <v>0</v>
      </c>
    </row>
    <row r="336" spans="2:19" x14ac:dyDescent="0.25">
      <c r="B336" s="4" t="s">
        <v>349</v>
      </c>
      <c r="C336" s="31">
        <f t="shared" si="25"/>
        <v>310</v>
      </c>
      <c r="D336" s="16">
        <f>INDEX(Flow_TS_Werte!$C$8:$BW$9001,MATCH($B336,Flow_TS_Werte!$B$8:$B$9001,0),MATCH(D$12,Flow_TS_Werte!$C$1:$BW$1,0))</f>
        <v>2.778</v>
      </c>
      <c r="E336" s="16">
        <f>INDEX(Flow_TS_Werte!$C$8:$BW$9001,MATCH($B336,Flow_TS_Werte!$B$8:$B$9001,0),MATCH(E$12,Flow_TS_Werte!$C$1:$BW$1,0))</f>
        <v>4.5051195000000002E-2</v>
      </c>
      <c r="F336" s="16">
        <f>INDEX(Flow_TS_Werte!$C$8:$BW$9001,MATCH($B336,Flow_TS_Werte!$B$8:$B$9001,0),MATCH(F$12,Flow_TS_Werte!$C$1:$BW$1,0))</f>
        <v>0.49230769000000002</v>
      </c>
      <c r="G336" s="16">
        <f>INDEX(Flow_TS_Werte!$C$8:$BW$9001,MATCH($B336,Flow_TS_Werte!$B$8:$B$9001,0),MATCH(G$12,Flow_TS_Werte!$C$1:$BW$1,0))</f>
        <v>0</v>
      </c>
      <c r="H336" s="16">
        <f>INDEX(Flow_TS_Werte!$C$8:$BW$9001,MATCH($B336,Flow_TS_Werte!$B$8:$B$9001,0),MATCH(H$12,Flow_TS_Werte!$C$1:$BW$1,0))</f>
        <v>2.8789847000000002</v>
      </c>
      <c r="I336" s="16">
        <f>INDEX(Flow_TS_Werte!$C$8:$BW$9001,MATCH($B336,Flow_TS_Werte!$B$8:$B$9001,0),MATCH(I$12,Flow_TS_Werte!$C$1:$BW$1,0))</f>
        <v>0</v>
      </c>
      <c r="J336" s="16"/>
      <c r="K336" s="32">
        <f t="shared" si="24"/>
        <v>310</v>
      </c>
      <c r="L336" s="16">
        <f>INDEX(Flow_TS_Werte!$C$8:$BW$9001,MATCH($B336,Flow_TS_Werte!$B$8:$B$9001,0),MATCH(L$12,Flow_TS_Werte!$C$1:$BW$1,0))</f>
        <v>18.398</v>
      </c>
      <c r="M336" s="16">
        <f>INDEX(Flow_TS_Werte!$C$8:$BW$9001,MATCH($B336,Flow_TS_Werte!$B$8:$B$9001,0),MATCH(M$12,Flow_TS_Werte!$C$1:$BW$1,0))</f>
        <v>0.14499999999999999</v>
      </c>
      <c r="N336" s="16">
        <f>INDEX(Flow_TS_Werte!$C$8:$BW$9001,MATCH($B336,Flow_TS_Werte!$B$8:$B$9001,0),MATCH(N$12,Flow_TS_Werte!$C$1:$BW$1,0))</f>
        <v>0.16200000000000001</v>
      </c>
      <c r="O336" s="16">
        <f>INDEX(Flow_TS_Werte!$C$8:$BW$9001,MATCH($B336,Flow_TS_Werte!$B$8:$B$9001,0),MATCH(O$12,Flow_TS_Werte!$C$1:$BW$1,0))</f>
        <v>0.14499999999999999</v>
      </c>
      <c r="P336" s="16">
        <f>INDEX(Flow_TS_Werte!$C$8:$BW$9001,MATCH($B336,Flow_TS_Werte!$B$8:$B$9001,0),MATCH(P$12,Flow_TS_Werte!$C$1:$BW$1,0))</f>
        <v>0.14499999999999999</v>
      </c>
      <c r="Q336" s="16">
        <f>INDEX(Flow_TS_Werte!$C$8:$BW$9001,MATCH($B336,Flow_TS_Werte!$B$8:$B$9001,0),MATCH(Q$12,Flow_TS_Werte!$C$1:$BW$1,0))</f>
        <v>7.3573972000000003</v>
      </c>
      <c r="R336" s="16">
        <f>INDEX(Flow_TS_Werte!$C$8:$BW$9001,MATCH($B336,Flow_TS_Werte!$B$8:$B$9001,0),MATCH(R$12,Flow_TS_Werte!$C$1:$BW$1,0))</f>
        <v>0</v>
      </c>
      <c r="S336" s="16">
        <f>INDEX(Flow_TS_Werte!$C$8:$BW$9001,MATCH($B336,Flow_TS_Werte!$B$8:$B$9001,0),MATCH(S$12,Flow_TS_Werte!$C$1:$BW$1,0))</f>
        <v>0</v>
      </c>
    </row>
    <row r="337" spans="2:19" x14ac:dyDescent="0.25">
      <c r="B337" s="4" t="s">
        <v>350</v>
      </c>
      <c r="C337" s="31">
        <f t="shared" si="25"/>
        <v>311</v>
      </c>
      <c r="D337" s="16">
        <f>INDEX(Flow_TS_Werte!$C$8:$BW$9001,MATCH($B337,Flow_TS_Werte!$B$8:$B$9001,0),MATCH(D$12,Flow_TS_Werte!$C$1:$BW$1,0))</f>
        <v>2.778</v>
      </c>
      <c r="E337" s="16">
        <f>INDEX(Flow_TS_Werte!$C$8:$BW$9001,MATCH($B337,Flow_TS_Werte!$B$8:$B$9001,0),MATCH(E$12,Flow_TS_Werte!$C$1:$BW$1,0))</f>
        <v>4.5051195000000002E-2</v>
      </c>
      <c r="F337" s="16">
        <f>INDEX(Flow_TS_Werte!$C$8:$BW$9001,MATCH($B337,Flow_TS_Werte!$B$8:$B$9001,0),MATCH(F$12,Flow_TS_Werte!$C$1:$BW$1,0))</f>
        <v>0.49230769000000002</v>
      </c>
      <c r="G337" s="16">
        <f>INDEX(Flow_TS_Werte!$C$8:$BW$9001,MATCH($B337,Flow_TS_Werte!$B$8:$B$9001,0),MATCH(G$12,Flow_TS_Werte!$C$1:$BW$1,0))</f>
        <v>0</v>
      </c>
      <c r="H337" s="16">
        <f>INDEX(Flow_TS_Werte!$C$8:$BW$9001,MATCH($B337,Flow_TS_Werte!$B$8:$B$9001,0),MATCH(H$12,Flow_TS_Werte!$C$1:$BW$1,0))</f>
        <v>1.9840776999999901</v>
      </c>
      <c r="I337" s="16">
        <f>INDEX(Flow_TS_Werte!$C$8:$BW$9001,MATCH($B337,Flow_TS_Werte!$B$8:$B$9001,0),MATCH(I$12,Flow_TS_Werte!$C$1:$BW$1,0))</f>
        <v>0</v>
      </c>
      <c r="J337" s="16"/>
      <c r="K337" s="32">
        <f t="shared" si="24"/>
        <v>311</v>
      </c>
      <c r="L337" s="16">
        <f>INDEX(Flow_TS_Werte!$C$8:$BW$9001,MATCH($B337,Flow_TS_Werte!$B$8:$B$9001,0),MATCH(L$12,Flow_TS_Werte!$C$1:$BW$1,0))</f>
        <v>18.398</v>
      </c>
      <c r="M337" s="16">
        <f>INDEX(Flow_TS_Werte!$C$8:$BW$9001,MATCH($B337,Flow_TS_Werte!$B$8:$B$9001,0),MATCH(M$12,Flow_TS_Werte!$C$1:$BW$1,0))</f>
        <v>0.14499999999999999</v>
      </c>
      <c r="N337" s="16">
        <f>INDEX(Flow_TS_Werte!$C$8:$BW$9001,MATCH($B337,Flow_TS_Werte!$B$8:$B$9001,0),MATCH(N$12,Flow_TS_Werte!$C$1:$BW$1,0))</f>
        <v>0.16200000000000001</v>
      </c>
      <c r="O337" s="16">
        <f>INDEX(Flow_TS_Werte!$C$8:$BW$9001,MATCH($B337,Flow_TS_Werte!$B$8:$B$9001,0),MATCH(O$12,Flow_TS_Werte!$C$1:$BW$1,0))</f>
        <v>0.14499999999999999</v>
      </c>
      <c r="P337" s="16">
        <f>INDEX(Flow_TS_Werte!$C$8:$BW$9001,MATCH($B337,Flow_TS_Werte!$B$8:$B$9001,0),MATCH(P$12,Flow_TS_Werte!$C$1:$BW$1,0))</f>
        <v>0.14499999999999999</v>
      </c>
      <c r="Q337" s="16">
        <f>INDEX(Flow_TS_Werte!$C$8:$BW$9001,MATCH($B337,Flow_TS_Werte!$B$8:$B$9001,0),MATCH(Q$12,Flow_TS_Werte!$C$1:$BW$1,0))</f>
        <v>4.2316568999999999</v>
      </c>
      <c r="R337" s="16">
        <f>INDEX(Flow_TS_Werte!$C$8:$BW$9001,MATCH($B337,Flow_TS_Werte!$B$8:$B$9001,0),MATCH(R$12,Flow_TS_Werte!$C$1:$BW$1,0))</f>
        <v>0</v>
      </c>
      <c r="S337" s="16">
        <f>INDEX(Flow_TS_Werte!$C$8:$BW$9001,MATCH($B337,Flow_TS_Werte!$B$8:$B$9001,0),MATCH(S$12,Flow_TS_Werte!$C$1:$BW$1,0))</f>
        <v>0</v>
      </c>
    </row>
    <row r="338" spans="2:19" x14ac:dyDescent="0.25">
      <c r="B338" s="4" t="s">
        <v>351</v>
      </c>
      <c r="C338" s="31">
        <f t="shared" si="25"/>
        <v>312</v>
      </c>
      <c r="D338" s="16">
        <f>INDEX(Flow_TS_Werte!$C$8:$BW$9001,MATCH($B338,Flow_TS_Werte!$B$8:$B$9001,0),MATCH(D$12,Flow_TS_Werte!$C$1:$BW$1,0))</f>
        <v>2.778</v>
      </c>
      <c r="E338" s="16">
        <f>INDEX(Flow_TS_Werte!$C$8:$BW$9001,MATCH($B338,Flow_TS_Werte!$B$8:$B$9001,0),MATCH(E$12,Flow_TS_Werte!$C$1:$BW$1,0))</f>
        <v>4.5051195000000002E-2</v>
      </c>
      <c r="F338" s="16">
        <f>INDEX(Flow_TS_Werte!$C$8:$BW$9001,MATCH($B338,Flow_TS_Werte!$B$8:$B$9001,0),MATCH(F$12,Flow_TS_Werte!$C$1:$BW$1,0))</f>
        <v>0.49230769000000002</v>
      </c>
      <c r="G338" s="16">
        <f>INDEX(Flow_TS_Werte!$C$8:$BW$9001,MATCH($B338,Flow_TS_Werte!$B$8:$B$9001,0),MATCH(G$12,Flow_TS_Werte!$C$1:$BW$1,0))</f>
        <v>0</v>
      </c>
      <c r="H338" s="16">
        <f>INDEX(Flow_TS_Werte!$C$8:$BW$9001,MATCH($B338,Flow_TS_Werte!$B$8:$B$9001,0),MATCH(H$12,Flow_TS_Werte!$C$1:$BW$1,0))</f>
        <v>1.816643</v>
      </c>
      <c r="I338" s="16">
        <f>INDEX(Flow_TS_Werte!$C$8:$BW$9001,MATCH($B338,Flow_TS_Werte!$B$8:$B$9001,0),MATCH(I$12,Flow_TS_Werte!$C$1:$BW$1,0))</f>
        <v>0</v>
      </c>
      <c r="J338" s="16"/>
      <c r="K338" s="32">
        <f t="shared" si="24"/>
        <v>312</v>
      </c>
      <c r="L338" s="16">
        <f>INDEX(Flow_TS_Werte!$C$8:$BW$9001,MATCH($B338,Flow_TS_Werte!$B$8:$B$9001,0),MATCH(L$12,Flow_TS_Werte!$C$1:$BW$1,0))</f>
        <v>18.398</v>
      </c>
      <c r="M338" s="16">
        <f>INDEX(Flow_TS_Werte!$C$8:$BW$9001,MATCH($B338,Flow_TS_Werte!$B$8:$B$9001,0),MATCH(M$12,Flow_TS_Werte!$C$1:$BW$1,0))</f>
        <v>0.14499999999999999</v>
      </c>
      <c r="N338" s="16">
        <f>INDEX(Flow_TS_Werte!$C$8:$BW$9001,MATCH($B338,Flow_TS_Werte!$B$8:$B$9001,0),MATCH(N$12,Flow_TS_Werte!$C$1:$BW$1,0))</f>
        <v>0.16200000000000001</v>
      </c>
      <c r="O338" s="16">
        <f>INDEX(Flow_TS_Werte!$C$8:$BW$9001,MATCH($B338,Flow_TS_Werte!$B$8:$B$9001,0),MATCH(O$12,Flow_TS_Werte!$C$1:$BW$1,0))</f>
        <v>0.14499999999999999</v>
      </c>
      <c r="P338" s="16">
        <f>INDEX(Flow_TS_Werte!$C$8:$BW$9001,MATCH($B338,Flow_TS_Werte!$B$8:$B$9001,0),MATCH(P$12,Flow_TS_Werte!$C$1:$BW$1,0))</f>
        <v>0.14499999999999999</v>
      </c>
      <c r="Q338" s="16">
        <f>INDEX(Flow_TS_Werte!$C$8:$BW$9001,MATCH($B338,Flow_TS_Werte!$B$8:$B$9001,0),MATCH(Q$12,Flow_TS_Werte!$C$1:$BW$1,0))</f>
        <v>4.0110937999999896</v>
      </c>
      <c r="R338" s="16">
        <f>INDEX(Flow_TS_Werte!$C$8:$BW$9001,MATCH($B338,Flow_TS_Werte!$B$8:$B$9001,0),MATCH(R$12,Flow_TS_Werte!$C$1:$BW$1,0))</f>
        <v>0</v>
      </c>
      <c r="S338" s="16">
        <f>INDEX(Flow_TS_Werte!$C$8:$BW$9001,MATCH($B338,Flow_TS_Werte!$B$8:$B$9001,0),MATCH(S$12,Flow_TS_Werte!$C$1:$BW$1,0))</f>
        <v>0</v>
      </c>
    </row>
    <row r="339" spans="2:19" x14ac:dyDescent="0.25">
      <c r="B339" s="4" t="s">
        <v>352</v>
      </c>
      <c r="C339" s="31">
        <f t="shared" si="25"/>
        <v>313</v>
      </c>
      <c r="D339" s="16">
        <f>INDEX(Flow_TS_Werte!$C$8:$BW$9001,MATCH($B339,Flow_TS_Werte!$B$8:$B$9001,0),MATCH(D$12,Flow_TS_Werte!$C$1:$BW$1,0))</f>
        <v>2.778</v>
      </c>
      <c r="E339" s="16">
        <f>INDEX(Flow_TS_Werte!$C$8:$BW$9001,MATCH($B339,Flow_TS_Werte!$B$8:$B$9001,0),MATCH(E$12,Flow_TS_Werte!$C$1:$BW$1,0))</f>
        <v>4.5051195000000002E-2</v>
      </c>
      <c r="F339" s="16">
        <f>INDEX(Flow_TS_Werte!$C$8:$BW$9001,MATCH($B339,Flow_TS_Werte!$B$8:$B$9001,0),MATCH(F$12,Flow_TS_Werte!$C$1:$BW$1,0))</f>
        <v>0.49230769000000002</v>
      </c>
      <c r="G339" s="16">
        <f>INDEX(Flow_TS_Werte!$C$8:$BW$9001,MATCH($B339,Flow_TS_Werte!$B$8:$B$9001,0),MATCH(G$12,Flow_TS_Werte!$C$1:$BW$1,0))</f>
        <v>0</v>
      </c>
      <c r="H339" s="16">
        <f>INDEX(Flow_TS_Werte!$C$8:$BW$9001,MATCH($B339,Flow_TS_Werte!$B$8:$B$9001,0),MATCH(H$12,Flow_TS_Werte!$C$1:$BW$1,0))</f>
        <v>2.0466112999999999</v>
      </c>
      <c r="I339" s="16">
        <f>INDEX(Flow_TS_Werte!$C$8:$BW$9001,MATCH($B339,Flow_TS_Werte!$B$8:$B$9001,0),MATCH(I$12,Flow_TS_Werte!$C$1:$BW$1,0))</f>
        <v>0</v>
      </c>
      <c r="J339" s="16"/>
      <c r="K339" s="32">
        <f t="shared" si="24"/>
        <v>313</v>
      </c>
      <c r="L339" s="16">
        <f>INDEX(Flow_TS_Werte!$C$8:$BW$9001,MATCH($B339,Flow_TS_Werte!$B$8:$B$9001,0),MATCH(L$12,Flow_TS_Werte!$C$1:$BW$1,0))</f>
        <v>18.398</v>
      </c>
      <c r="M339" s="16">
        <f>INDEX(Flow_TS_Werte!$C$8:$BW$9001,MATCH($B339,Flow_TS_Werte!$B$8:$B$9001,0),MATCH(M$12,Flow_TS_Werte!$C$1:$BW$1,0))</f>
        <v>0.14499999999999999</v>
      </c>
      <c r="N339" s="16">
        <f>INDEX(Flow_TS_Werte!$C$8:$BW$9001,MATCH($B339,Flow_TS_Werte!$B$8:$B$9001,0),MATCH(N$12,Flow_TS_Werte!$C$1:$BW$1,0))</f>
        <v>0.16200000000000001</v>
      </c>
      <c r="O339" s="16">
        <f>INDEX(Flow_TS_Werte!$C$8:$BW$9001,MATCH($B339,Flow_TS_Werte!$B$8:$B$9001,0),MATCH(O$12,Flow_TS_Werte!$C$1:$BW$1,0))</f>
        <v>0.14499999999999999</v>
      </c>
      <c r="P339" s="16">
        <f>INDEX(Flow_TS_Werte!$C$8:$BW$9001,MATCH($B339,Flow_TS_Werte!$B$8:$B$9001,0),MATCH(P$12,Flow_TS_Werte!$C$1:$BW$1,0))</f>
        <v>0.14499999999999999</v>
      </c>
      <c r="Q339" s="16">
        <f>INDEX(Flow_TS_Werte!$C$8:$BW$9001,MATCH($B339,Flow_TS_Werte!$B$8:$B$9001,0),MATCH(Q$12,Flow_TS_Werte!$C$1:$BW$1,0))</f>
        <v>4.9415202999999996</v>
      </c>
      <c r="R339" s="16">
        <f>INDEX(Flow_TS_Werte!$C$8:$BW$9001,MATCH($B339,Flow_TS_Werte!$B$8:$B$9001,0),MATCH(R$12,Flow_TS_Werte!$C$1:$BW$1,0))</f>
        <v>0</v>
      </c>
      <c r="S339" s="16">
        <f>INDEX(Flow_TS_Werte!$C$8:$BW$9001,MATCH($B339,Flow_TS_Werte!$B$8:$B$9001,0),MATCH(S$12,Flow_TS_Werte!$C$1:$BW$1,0))</f>
        <v>0</v>
      </c>
    </row>
    <row r="340" spans="2:19" x14ac:dyDescent="0.25">
      <c r="B340" s="4" t="s">
        <v>353</v>
      </c>
      <c r="C340" s="31">
        <f t="shared" si="25"/>
        <v>314</v>
      </c>
      <c r="D340" s="16">
        <f>INDEX(Flow_TS_Werte!$C$8:$BW$9001,MATCH($B340,Flow_TS_Werte!$B$8:$B$9001,0),MATCH(D$12,Flow_TS_Werte!$C$1:$BW$1,0))</f>
        <v>2.778</v>
      </c>
      <c r="E340" s="16">
        <f>INDEX(Flow_TS_Werte!$C$8:$BW$9001,MATCH($B340,Flow_TS_Werte!$B$8:$B$9001,0),MATCH(E$12,Flow_TS_Werte!$C$1:$BW$1,0))</f>
        <v>4.5051195000000002E-2</v>
      </c>
      <c r="F340" s="16">
        <f>INDEX(Flow_TS_Werte!$C$8:$BW$9001,MATCH($B340,Flow_TS_Werte!$B$8:$B$9001,0),MATCH(F$12,Flow_TS_Werte!$C$1:$BW$1,0))</f>
        <v>0.49230769000000002</v>
      </c>
      <c r="G340" s="16">
        <f>INDEX(Flow_TS_Werte!$C$8:$BW$9001,MATCH($B340,Flow_TS_Werte!$B$8:$B$9001,0),MATCH(G$12,Flow_TS_Werte!$C$1:$BW$1,0))</f>
        <v>0</v>
      </c>
      <c r="H340" s="16">
        <f>INDEX(Flow_TS_Werte!$C$8:$BW$9001,MATCH($B340,Flow_TS_Werte!$B$8:$B$9001,0),MATCH(H$12,Flow_TS_Werte!$C$1:$BW$1,0))</f>
        <v>2.3076593999999999</v>
      </c>
      <c r="I340" s="16">
        <f>INDEX(Flow_TS_Werte!$C$8:$BW$9001,MATCH($B340,Flow_TS_Werte!$B$8:$B$9001,0),MATCH(I$12,Flow_TS_Werte!$C$1:$BW$1,0))</f>
        <v>0</v>
      </c>
      <c r="J340" s="16"/>
      <c r="K340" s="32">
        <f t="shared" si="24"/>
        <v>314</v>
      </c>
      <c r="L340" s="16">
        <f>INDEX(Flow_TS_Werte!$C$8:$BW$9001,MATCH($B340,Flow_TS_Werte!$B$8:$B$9001,0),MATCH(L$12,Flow_TS_Werte!$C$1:$BW$1,0))</f>
        <v>18.398</v>
      </c>
      <c r="M340" s="16">
        <f>INDEX(Flow_TS_Werte!$C$8:$BW$9001,MATCH($B340,Flow_TS_Werte!$B$8:$B$9001,0),MATCH(M$12,Flow_TS_Werte!$C$1:$BW$1,0))</f>
        <v>0.14499999999999999</v>
      </c>
      <c r="N340" s="16">
        <f>INDEX(Flow_TS_Werte!$C$8:$BW$9001,MATCH($B340,Flow_TS_Werte!$B$8:$B$9001,0),MATCH(N$12,Flow_TS_Werte!$C$1:$BW$1,0))</f>
        <v>0.16200000000000001</v>
      </c>
      <c r="O340" s="16">
        <f>INDEX(Flow_TS_Werte!$C$8:$BW$9001,MATCH($B340,Flow_TS_Werte!$B$8:$B$9001,0),MATCH(O$12,Flow_TS_Werte!$C$1:$BW$1,0))</f>
        <v>0.14499999999999999</v>
      </c>
      <c r="P340" s="16">
        <f>INDEX(Flow_TS_Werte!$C$8:$BW$9001,MATCH($B340,Flow_TS_Werte!$B$8:$B$9001,0),MATCH(P$12,Flow_TS_Werte!$C$1:$BW$1,0))</f>
        <v>0.14499999999999999</v>
      </c>
      <c r="Q340" s="16">
        <f>INDEX(Flow_TS_Werte!$C$8:$BW$9001,MATCH($B340,Flow_TS_Werte!$B$8:$B$9001,0),MATCH(Q$12,Flow_TS_Werte!$C$1:$BW$1,0))</f>
        <v>6.2030807999999897</v>
      </c>
      <c r="R340" s="16">
        <f>INDEX(Flow_TS_Werte!$C$8:$BW$9001,MATCH($B340,Flow_TS_Werte!$B$8:$B$9001,0),MATCH(R$12,Flow_TS_Werte!$C$1:$BW$1,0))</f>
        <v>0</v>
      </c>
      <c r="S340" s="16">
        <f>INDEX(Flow_TS_Werte!$C$8:$BW$9001,MATCH($B340,Flow_TS_Werte!$B$8:$B$9001,0),MATCH(S$12,Flow_TS_Werte!$C$1:$BW$1,0))</f>
        <v>0</v>
      </c>
    </row>
    <row r="341" spans="2:19" x14ac:dyDescent="0.25">
      <c r="B341" s="4" t="s">
        <v>354</v>
      </c>
      <c r="C341" s="31">
        <f t="shared" si="25"/>
        <v>315</v>
      </c>
      <c r="D341" s="16">
        <f>INDEX(Flow_TS_Werte!$C$8:$BW$9001,MATCH($B341,Flow_TS_Werte!$B$8:$B$9001,0),MATCH(D$12,Flow_TS_Werte!$C$1:$BW$1,0))</f>
        <v>2.778</v>
      </c>
      <c r="E341" s="16">
        <f>INDEX(Flow_TS_Werte!$C$8:$BW$9001,MATCH($B341,Flow_TS_Werte!$B$8:$B$9001,0),MATCH(E$12,Flow_TS_Werte!$C$1:$BW$1,0))</f>
        <v>4.5051195000000002E-2</v>
      </c>
      <c r="F341" s="16">
        <f>INDEX(Flow_TS_Werte!$C$8:$BW$9001,MATCH($B341,Flow_TS_Werte!$B$8:$B$9001,0),MATCH(F$12,Flow_TS_Werte!$C$1:$BW$1,0))</f>
        <v>0.49230769000000002</v>
      </c>
      <c r="G341" s="16">
        <f>INDEX(Flow_TS_Werte!$C$8:$BW$9001,MATCH($B341,Flow_TS_Werte!$B$8:$B$9001,0),MATCH(G$12,Flow_TS_Werte!$C$1:$BW$1,0))</f>
        <v>0</v>
      </c>
      <c r="H341" s="16">
        <f>INDEX(Flow_TS_Werte!$C$8:$BW$9001,MATCH($B341,Flow_TS_Werte!$B$8:$B$9001,0),MATCH(H$12,Flow_TS_Werte!$C$1:$BW$1,0))</f>
        <v>2.8202999000000002</v>
      </c>
      <c r="I341" s="16">
        <f>INDEX(Flow_TS_Werte!$C$8:$BW$9001,MATCH($B341,Flow_TS_Werte!$B$8:$B$9001,0),MATCH(I$12,Flow_TS_Werte!$C$1:$BW$1,0))</f>
        <v>0</v>
      </c>
      <c r="J341" s="16"/>
      <c r="K341" s="32">
        <f t="shared" si="24"/>
        <v>315</v>
      </c>
      <c r="L341" s="16">
        <f>INDEX(Flow_TS_Werte!$C$8:$BW$9001,MATCH($B341,Flow_TS_Werte!$B$8:$B$9001,0),MATCH(L$12,Flow_TS_Werte!$C$1:$BW$1,0))</f>
        <v>18.398</v>
      </c>
      <c r="M341" s="16">
        <f>INDEX(Flow_TS_Werte!$C$8:$BW$9001,MATCH($B341,Flow_TS_Werte!$B$8:$B$9001,0),MATCH(M$12,Flow_TS_Werte!$C$1:$BW$1,0))</f>
        <v>0.14499999999999999</v>
      </c>
      <c r="N341" s="16">
        <f>INDEX(Flow_TS_Werte!$C$8:$BW$9001,MATCH($B341,Flow_TS_Werte!$B$8:$B$9001,0),MATCH(N$12,Flow_TS_Werte!$C$1:$BW$1,0))</f>
        <v>0.16200000000000001</v>
      </c>
      <c r="O341" s="16">
        <f>INDEX(Flow_TS_Werte!$C$8:$BW$9001,MATCH($B341,Flow_TS_Werte!$B$8:$B$9001,0),MATCH(O$12,Flow_TS_Werte!$C$1:$BW$1,0))</f>
        <v>0.14499999999999999</v>
      </c>
      <c r="P341" s="16">
        <f>INDEX(Flow_TS_Werte!$C$8:$BW$9001,MATCH($B341,Flow_TS_Werte!$B$8:$B$9001,0),MATCH(P$12,Flow_TS_Werte!$C$1:$BW$1,0))</f>
        <v>0.14499999999999999</v>
      </c>
      <c r="Q341" s="16">
        <f>INDEX(Flow_TS_Werte!$C$8:$BW$9001,MATCH($B341,Flow_TS_Werte!$B$8:$B$9001,0),MATCH(Q$12,Flow_TS_Werte!$C$1:$BW$1,0))</f>
        <v>8.4476203999999999</v>
      </c>
      <c r="R341" s="16">
        <f>INDEX(Flow_TS_Werte!$C$8:$BW$9001,MATCH($B341,Flow_TS_Werte!$B$8:$B$9001,0),MATCH(R$12,Flow_TS_Werte!$C$1:$BW$1,0))</f>
        <v>0</v>
      </c>
      <c r="S341" s="16">
        <f>INDEX(Flow_TS_Werte!$C$8:$BW$9001,MATCH($B341,Flow_TS_Werte!$B$8:$B$9001,0),MATCH(S$12,Flow_TS_Werte!$C$1:$BW$1,0))</f>
        <v>0</v>
      </c>
    </row>
    <row r="342" spans="2:19" x14ac:dyDescent="0.25">
      <c r="B342" s="4" t="s">
        <v>355</v>
      </c>
      <c r="C342" s="31">
        <f t="shared" si="25"/>
        <v>316</v>
      </c>
      <c r="D342" s="16">
        <f>INDEX(Flow_TS_Werte!$C$8:$BW$9001,MATCH($B342,Flow_TS_Werte!$B$8:$B$9001,0),MATCH(D$12,Flow_TS_Werte!$C$1:$BW$1,0))</f>
        <v>2.778</v>
      </c>
      <c r="E342" s="16">
        <f>INDEX(Flow_TS_Werte!$C$8:$BW$9001,MATCH($B342,Flow_TS_Werte!$B$8:$B$9001,0),MATCH(E$12,Flow_TS_Werte!$C$1:$BW$1,0))</f>
        <v>4.5051195000000002E-2</v>
      </c>
      <c r="F342" s="16">
        <f>INDEX(Flow_TS_Werte!$C$8:$BW$9001,MATCH($B342,Flow_TS_Werte!$B$8:$B$9001,0),MATCH(F$12,Flow_TS_Werte!$C$1:$BW$1,0))</f>
        <v>0.49230769000000002</v>
      </c>
      <c r="G342" s="16">
        <f>INDEX(Flow_TS_Werte!$C$8:$BW$9001,MATCH($B342,Flow_TS_Werte!$B$8:$B$9001,0),MATCH(G$12,Flow_TS_Werte!$C$1:$BW$1,0))</f>
        <v>0</v>
      </c>
      <c r="H342" s="16">
        <f>INDEX(Flow_TS_Werte!$C$8:$BW$9001,MATCH($B342,Flow_TS_Werte!$B$8:$B$9001,0),MATCH(H$12,Flow_TS_Werte!$C$1:$BW$1,0))</f>
        <v>4.1209954</v>
      </c>
      <c r="I342" s="16">
        <f>INDEX(Flow_TS_Werte!$C$8:$BW$9001,MATCH($B342,Flow_TS_Werte!$B$8:$B$9001,0),MATCH(I$12,Flow_TS_Werte!$C$1:$BW$1,0))</f>
        <v>0</v>
      </c>
      <c r="J342" s="16"/>
      <c r="K342" s="32">
        <f t="shared" si="24"/>
        <v>316</v>
      </c>
      <c r="L342" s="16">
        <f>INDEX(Flow_TS_Werte!$C$8:$BW$9001,MATCH($B342,Flow_TS_Werte!$B$8:$B$9001,0),MATCH(L$12,Flow_TS_Werte!$C$1:$BW$1,0))</f>
        <v>18.398</v>
      </c>
      <c r="M342" s="16">
        <f>INDEX(Flow_TS_Werte!$C$8:$BW$9001,MATCH($B342,Flow_TS_Werte!$B$8:$B$9001,0),MATCH(M$12,Flow_TS_Werte!$C$1:$BW$1,0))</f>
        <v>0.14499999999999999</v>
      </c>
      <c r="N342" s="16">
        <f>INDEX(Flow_TS_Werte!$C$8:$BW$9001,MATCH($B342,Flow_TS_Werte!$B$8:$B$9001,0),MATCH(N$12,Flow_TS_Werte!$C$1:$BW$1,0))</f>
        <v>0.16200000000000001</v>
      </c>
      <c r="O342" s="16">
        <f>INDEX(Flow_TS_Werte!$C$8:$BW$9001,MATCH($B342,Flow_TS_Werte!$B$8:$B$9001,0),MATCH(O$12,Flow_TS_Werte!$C$1:$BW$1,0))</f>
        <v>0.14499999999999999</v>
      </c>
      <c r="P342" s="16">
        <f>INDEX(Flow_TS_Werte!$C$8:$BW$9001,MATCH($B342,Flow_TS_Werte!$B$8:$B$9001,0),MATCH(P$12,Flow_TS_Werte!$C$1:$BW$1,0))</f>
        <v>0.14499999999999999</v>
      </c>
      <c r="Q342" s="16">
        <f>INDEX(Flow_TS_Werte!$C$8:$BW$9001,MATCH($B342,Flow_TS_Werte!$B$8:$B$9001,0),MATCH(Q$12,Flow_TS_Werte!$C$1:$BW$1,0))</f>
        <v>14.227166</v>
      </c>
      <c r="R342" s="16">
        <f>INDEX(Flow_TS_Werte!$C$8:$BW$9001,MATCH($B342,Flow_TS_Werte!$B$8:$B$9001,0),MATCH(R$12,Flow_TS_Werte!$C$1:$BW$1,0))</f>
        <v>0</v>
      </c>
      <c r="S342" s="16">
        <f>INDEX(Flow_TS_Werte!$C$8:$BW$9001,MATCH($B342,Flow_TS_Werte!$B$8:$B$9001,0),MATCH(S$12,Flow_TS_Werte!$C$1:$BW$1,0))</f>
        <v>0</v>
      </c>
    </row>
    <row r="343" spans="2:19" x14ac:dyDescent="0.25">
      <c r="B343" s="4" t="s">
        <v>356</v>
      </c>
      <c r="C343" s="31">
        <f t="shared" si="25"/>
        <v>317</v>
      </c>
      <c r="D343" s="16">
        <f>INDEX(Flow_TS_Werte!$C$8:$BW$9001,MATCH($B343,Flow_TS_Werte!$B$8:$B$9001,0),MATCH(D$12,Flow_TS_Werte!$C$1:$BW$1,0))</f>
        <v>2.778</v>
      </c>
      <c r="E343" s="16">
        <f>INDEX(Flow_TS_Werte!$C$8:$BW$9001,MATCH($B343,Flow_TS_Werte!$B$8:$B$9001,0),MATCH(E$12,Flow_TS_Werte!$C$1:$BW$1,0))</f>
        <v>4.5051195000000002E-2</v>
      </c>
      <c r="F343" s="16">
        <f>INDEX(Flow_TS_Werte!$C$8:$BW$9001,MATCH($B343,Flow_TS_Werte!$B$8:$B$9001,0),MATCH(F$12,Flow_TS_Werte!$C$1:$BW$1,0))</f>
        <v>0.49230769000000002</v>
      </c>
      <c r="G343" s="16">
        <f>INDEX(Flow_TS_Werte!$C$8:$BW$9001,MATCH($B343,Flow_TS_Werte!$B$8:$B$9001,0),MATCH(G$12,Flow_TS_Werte!$C$1:$BW$1,0))</f>
        <v>0</v>
      </c>
      <c r="H343" s="16">
        <f>INDEX(Flow_TS_Werte!$C$8:$BW$9001,MATCH($B343,Flow_TS_Werte!$B$8:$B$9001,0),MATCH(H$12,Flow_TS_Werte!$C$1:$BW$1,0))</f>
        <v>6.3596417999999897</v>
      </c>
      <c r="I343" s="16">
        <f>INDEX(Flow_TS_Werte!$C$8:$BW$9001,MATCH($B343,Flow_TS_Werte!$B$8:$B$9001,0),MATCH(I$12,Flow_TS_Werte!$C$1:$BW$1,0))</f>
        <v>0</v>
      </c>
      <c r="J343" s="16"/>
      <c r="K343" s="32">
        <f t="shared" si="24"/>
        <v>317</v>
      </c>
      <c r="L343" s="16">
        <f>INDEX(Flow_TS_Werte!$C$8:$BW$9001,MATCH($B343,Flow_TS_Werte!$B$8:$B$9001,0),MATCH(L$12,Flow_TS_Werte!$C$1:$BW$1,0))</f>
        <v>18.398</v>
      </c>
      <c r="M343" s="16">
        <f>INDEX(Flow_TS_Werte!$C$8:$BW$9001,MATCH($B343,Flow_TS_Werte!$B$8:$B$9001,0),MATCH(M$12,Flow_TS_Werte!$C$1:$BW$1,0))</f>
        <v>0.14499999999999999</v>
      </c>
      <c r="N343" s="16">
        <f>INDEX(Flow_TS_Werte!$C$8:$BW$9001,MATCH($B343,Flow_TS_Werte!$B$8:$B$9001,0),MATCH(N$12,Flow_TS_Werte!$C$1:$BW$1,0))</f>
        <v>0.16200000000000001</v>
      </c>
      <c r="O343" s="16">
        <f>INDEX(Flow_TS_Werte!$C$8:$BW$9001,MATCH($B343,Flow_TS_Werte!$B$8:$B$9001,0),MATCH(O$12,Flow_TS_Werte!$C$1:$BW$1,0))</f>
        <v>0.14499999999999999</v>
      </c>
      <c r="P343" s="16">
        <f>INDEX(Flow_TS_Werte!$C$8:$BW$9001,MATCH($B343,Flow_TS_Werte!$B$8:$B$9001,0),MATCH(P$12,Flow_TS_Werte!$C$1:$BW$1,0))</f>
        <v>0.14499999999999999</v>
      </c>
      <c r="Q343" s="16">
        <f>INDEX(Flow_TS_Werte!$C$8:$BW$9001,MATCH($B343,Flow_TS_Werte!$B$8:$B$9001,0),MATCH(Q$12,Flow_TS_Werte!$C$1:$BW$1,0))</f>
        <v>23.051791999999999</v>
      </c>
      <c r="R343" s="16">
        <f>INDEX(Flow_TS_Werte!$C$8:$BW$9001,MATCH($B343,Flow_TS_Werte!$B$8:$B$9001,0),MATCH(R$12,Flow_TS_Werte!$C$1:$BW$1,0))</f>
        <v>0</v>
      </c>
      <c r="S343" s="16">
        <f>INDEX(Flow_TS_Werte!$C$8:$BW$9001,MATCH($B343,Flow_TS_Werte!$B$8:$B$9001,0),MATCH(S$12,Flow_TS_Werte!$C$1:$BW$1,0))</f>
        <v>0</v>
      </c>
    </row>
    <row r="344" spans="2:19" x14ac:dyDescent="0.25">
      <c r="B344" s="4" t="s">
        <v>357</v>
      </c>
      <c r="C344" s="31">
        <f t="shared" si="25"/>
        <v>318</v>
      </c>
      <c r="D344" s="16">
        <f>INDEX(Flow_TS_Werte!$C$8:$BW$9001,MATCH($B344,Flow_TS_Werte!$B$8:$B$9001,0),MATCH(D$12,Flow_TS_Werte!$C$1:$BW$1,0))</f>
        <v>2.778</v>
      </c>
      <c r="E344" s="16">
        <f>INDEX(Flow_TS_Werte!$C$8:$BW$9001,MATCH($B344,Flow_TS_Werte!$B$8:$B$9001,0),MATCH(E$12,Flow_TS_Werte!$C$1:$BW$1,0))</f>
        <v>4.5051195000000002E-2</v>
      </c>
      <c r="F344" s="16">
        <f>INDEX(Flow_TS_Werte!$C$8:$BW$9001,MATCH($B344,Flow_TS_Werte!$B$8:$B$9001,0),MATCH(F$12,Flow_TS_Werte!$C$1:$BW$1,0))</f>
        <v>0.49230769000000002</v>
      </c>
      <c r="G344" s="16">
        <f>INDEX(Flow_TS_Werte!$C$8:$BW$9001,MATCH($B344,Flow_TS_Werte!$B$8:$B$9001,0),MATCH(G$12,Flow_TS_Werte!$C$1:$BW$1,0))</f>
        <v>0</v>
      </c>
      <c r="H344" s="16">
        <f>INDEX(Flow_TS_Werte!$C$8:$BW$9001,MATCH($B344,Flow_TS_Werte!$B$8:$B$9001,0),MATCH(H$12,Flow_TS_Werte!$C$1:$BW$1,0))</f>
        <v>6.7058527000000003</v>
      </c>
      <c r="I344" s="16">
        <f>INDEX(Flow_TS_Werte!$C$8:$BW$9001,MATCH($B344,Flow_TS_Werte!$B$8:$B$9001,0),MATCH(I$12,Flow_TS_Werte!$C$1:$BW$1,0))</f>
        <v>0</v>
      </c>
      <c r="J344" s="16"/>
      <c r="K344" s="32">
        <f t="shared" si="24"/>
        <v>318</v>
      </c>
      <c r="L344" s="16">
        <f>INDEX(Flow_TS_Werte!$C$8:$BW$9001,MATCH($B344,Flow_TS_Werte!$B$8:$B$9001,0),MATCH(L$12,Flow_TS_Werte!$C$1:$BW$1,0))</f>
        <v>18.398</v>
      </c>
      <c r="M344" s="16">
        <f>INDEX(Flow_TS_Werte!$C$8:$BW$9001,MATCH($B344,Flow_TS_Werte!$B$8:$B$9001,0),MATCH(M$12,Flow_TS_Werte!$C$1:$BW$1,0))</f>
        <v>0.14499999999999999</v>
      </c>
      <c r="N344" s="16">
        <f>INDEX(Flow_TS_Werte!$C$8:$BW$9001,MATCH($B344,Flow_TS_Werte!$B$8:$B$9001,0),MATCH(N$12,Flow_TS_Werte!$C$1:$BW$1,0))</f>
        <v>0.16200000000000001</v>
      </c>
      <c r="O344" s="16">
        <f>INDEX(Flow_TS_Werte!$C$8:$BW$9001,MATCH($B344,Flow_TS_Werte!$B$8:$B$9001,0),MATCH(O$12,Flow_TS_Werte!$C$1:$BW$1,0))</f>
        <v>0.14499999999999999</v>
      </c>
      <c r="P344" s="16">
        <f>INDEX(Flow_TS_Werte!$C$8:$BW$9001,MATCH($B344,Flow_TS_Werte!$B$8:$B$9001,0),MATCH(P$12,Flow_TS_Werte!$C$1:$BW$1,0))</f>
        <v>0.14499999999999999</v>
      </c>
      <c r="Q344" s="16">
        <f>INDEX(Flow_TS_Werte!$C$8:$BW$9001,MATCH($B344,Flow_TS_Werte!$B$8:$B$9001,0),MATCH(Q$12,Flow_TS_Werte!$C$1:$BW$1,0))</f>
        <v>24.783891000000001</v>
      </c>
      <c r="R344" s="16">
        <f>INDEX(Flow_TS_Werte!$C$8:$BW$9001,MATCH($B344,Flow_TS_Werte!$B$8:$B$9001,0),MATCH(R$12,Flow_TS_Werte!$C$1:$BW$1,0))</f>
        <v>0</v>
      </c>
      <c r="S344" s="16">
        <f>INDEX(Flow_TS_Werte!$C$8:$BW$9001,MATCH($B344,Flow_TS_Werte!$B$8:$B$9001,0),MATCH(S$12,Flow_TS_Werte!$C$1:$BW$1,0))</f>
        <v>0</v>
      </c>
    </row>
    <row r="345" spans="2:19" x14ac:dyDescent="0.25">
      <c r="B345" s="4" t="s">
        <v>358</v>
      </c>
      <c r="C345" s="31">
        <f t="shared" si="25"/>
        <v>319</v>
      </c>
      <c r="D345" s="16">
        <f>INDEX(Flow_TS_Werte!$C$8:$BW$9001,MATCH($B345,Flow_TS_Werte!$B$8:$B$9001,0),MATCH(D$12,Flow_TS_Werte!$C$1:$BW$1,0))</f>
        <v>2.778</v>
      </c>
      <c r="E345" s="16">
        <f>INDEX(Flow_TS_Werte!$C$8:$BW$9001,MATCH($B345,Flow_TS_Werte!$B$8:$B$9001,0),MATCH(E$12,Flow_TS_Werte!$C$1:$BW$1,0))</f>
        <v>4.5051195000000002E-2</v>
      </c>
      <c r="F345" s="16">
        <f>INDEX(Flow_TS_Werte!$C$8:$BW$9001,MATCH($B345,Flow_TS_Werte!$B$8:$B$9001,0),MATCH(F$12,Flow_TS_Werte!$C$1:$BW$1,0))</f>
        <v>0.49230769000000002</v>
      </c>
      <c r="G345" s="16">
        <f>INDEX(Flow_TS_Werte!$C$8:$BW$9001,MATCH($B345,Flow_TS_Werte!$B$8:$B$9001,0),MATCH(G$12,Flow_TS_Werte!$C$1:$BW$1,0))</f>
        <v>0</v>
      </c>
      <c r="H345" s="16">
        <f>INDEX(Flow_TS_Werte!$C$8:$BW$9001,MATCH($B345,Flow_TS_Werte!$B$8:$B$9001,0),MATCH(H$12,Flow_TS_Werte!$C$1:$BW$1,0))</f>
        <v>6.4453410999999896</v>
      </c>
      <c r="I345" s="16">
        <f>INDEX(Flow_TS_Werte!$C$8:$BW$9001,MATCH($B345,Flow_TS_Werte!$B$8:$B$9001,0),MATCH(I$12,Flow_TS_Werte!$C$1:$BW$1,0))</f>
        <v>0</v>
      </c>
      <c r="J345" s="16"/>
      <c r="K345" s="32">
        <f t="shared" si="24"/>
        <v>319</v>
      </c>
      <c r="L345" s="16">
        <f>INDEX(Flow_TS_Werte!$C$8:$BW$9001,MATCH($B345,Flow_TS_Werte!$B$8:$B$9001,0),MATCH(L$12,Flow_TS_Werte!$C$1:$BW$1,0))</f>
        <v>18.398</v>
      </c>
      <c r="M345" s="16">
        <f>INDEX(Flow_TS_Werte!$C$8:$BW$9001,MATCH($B345,Flow_TS_Werte!$B$8:$B$9001,0),MATCH(M$12,Flow_TS_Werte!$C$1:$BW$1,0))</f>
        <v>0.14499999999999999</v>
      </c>
      <c r="N345" s="16">
        <f>INDEX(Flow_TS_Werte!$C$8:$BW$9001,MATCH($B345,Flow_TS_Werte!$B$8:$B$9001,0),MATCH(N$12,Flow_TS_Werte!$C$1:$BW$1,0))</f>
        <v>0.16200000000000001</v>
      </c>
      <c r="O345" s="16">
        <f>INDEX(Flow_TS_Werte!$C$8:$BW$9001,MATCH($B345,Flow_TS_Werte!$B$8:$B$9001,0),MATCH(O$12,Flow_TS_Werte!$C$1:$BW$1,0))</f>
        <v>0.14499999999999999</v>
      </c>
      <c r="P345" s="16">
        <f>INDEX(Flow_TS_Werte!$C$8:$BW$9001,MATCH($B345,Flow_TS_Werte!$B$8:$B$9001,0),MATCH(P$12,Flow_TS_Werte!$C$1:$BW$1,0))</f>
        <v>0.14499999999999999</v>
      </c>
      <c r="Q345" s="16">
        <f>INDEX(Flow_TS_Werte!$C$8:$BW$9001,MATCH($B345,Flow_TS_Werte!$B$8:$B$9001,0),MATCH(Q$12,Flow_TS_Werte!$C$1:$BW$1,0))</f>
        <v>23.637160000000002</v>
      </c>
      <c r="R345" s="16">
        <f>INDEX(Flow_TS_Werte!$C$8:$BW$9001,MATCH($B345,Flow_TS_Werte!$B$8:$B$9001,0),MATCH(R$12,Flow_TS_Werte!$C$1:$BW$1,0))</f>
        <v>0</v>
      </c>
      <c r="S345" s="16">
        <f>INDEX(Flow_TS_Werte!$C$8:$BW$9001,MATCH($B345,Flow_TS_Werte!$B$8:$B$9001,0),MATCH(S$12,Flow_TS_Werte!$C$1:$BW$1,0))</f>
        <v>0</v>
      </c>
    </row>
    <row r="346" spans="2:19" x14ac:dyDescent="0.25">
      <c r="B346" s="4" t="s">
        <v>359</v>
      </c>
      <c r="C346" s="31">
        <f t="shared" si="25"/>
        <v>320</v>
      </c>
      <c r="D346" s="16">
        <f>INDEX(Flow_TS_Werte!$C$8:$BW$9001,MATCH($B346,Flow_TS_Werte!$B$8:$B$9001,0),MATCH(D$12,Flow_TS_Werte!$C$1:$BW$1,0))</f>
        <v>2.778</v>
      </c>
      <c r="E346" s="16">
        <f>INDEX(Flow_TS_Werte!$C$8:$BW$9001,MATCH($B346,Flow_TS_Werte!$B$8:$B$9001,0),MATCH(E$12,Flow_TS_Werte!$C$1:$BW$1,0))</f>
        <v>4.5051195000000002E-2</v>
      </c>
      <c r="F346" s="16">
        <f>INDEX(Flow_TS_Werte!$C$8:$BW$9001,MATCH($B346,Flow_TS_Werte!$B$8:$B$9001,0),MATCH(F$12,Flow_TS_Werte!$C$1:$BW$1,0))</f>
        <v>0.49230769000000002</v>
      </c>
      <c r="G346" s="16">
        <f>INDEX(Flow_TS_Werte!$C$8:$BW$9001,MATCH($B346,Flow_TS_Werte!$B$8:$B$9001,0),MATCH(G$12,Flow_TS_Werte!$C$1:$BW$1,0))</f>
        <v>0</v>
      </c>
      <c r="H346" s="16">
        <f>INDEX(Flow_TS_Werte!$C$8:$BW$9001,MATCH($B346,Flow_TS_Werte!$B$8:$B$9001,0),MATCH(H$12,Flow_TS_Werte!$C$1:$BW$1,0))</f>
        <v>6.1078419999999998</v>
      </c>
      <c r="I346" s="16">
        <f>INDEX(Flow_TS_Werte!$C$8:$BW$9001,MATCH($B346,Flow_TS_Werte!$B$8:$B$9001,0),MATCH(I$12,Flow_TS_Werte!$C$1:$BW$1,0))</f>
        <v>0</v>
      </c>
      <c r="J346" s="16"/>
      <c r="K346" s="32">
        <f t="shared" si="24"/>
        <v>320</v>
      </c>
      <c r="L346" s="16">
        <f>INDEX(Flow_TS_Werte!$C$8:$BW$9001,MATCH($B346,Flow_TS_Werte!$B$8:$B$9001,0),MATCH(L$12,Flow_TS_Werte!$C$1:$BW$1,0))</f>
        <v>18.398</v>
      </c>
      <c r="M346" s="16">
        <f>INDEX(Flow_TS_Werte!$C$8:$BW$9001,MATCH($B346,Flow_TS_Werte!$B$8:$B$9001,0),MATCH(M$12,Flow_TS_Werte!$C$1:$BW$1,0))</f>
        <v>0.14499999999999999</v>
      </c>
      <c r="N346" s="16">
        <f>INDEX(Flow_TS_Werte!$C$8:$BW$9001,MATCH($B346,Flow_TS_Werte!$B$8:$B$9001,0),MATCH(N$12,Flow_TS_Werte!$C$1:$BW$1,0))</f>
        <v>0.16200000000000001</v>
      </c>
      <c r="O346" s="16">
        <f>INDEX(Flow_TS_Werte!$C$8:$BW$9001,MATCH($B346,Flow_TS_Werte!$B$8:$B$9001,0),MATCH(O$12,Flow_TS_Werte!$C$1:$BW$1,0))</f>
        <v>0.14499999999999999</v>
      </c>
      <c r="P346" s="16">
        <f>INDEX(Flow_TS_Werte!$C$8:$BW$9001,MATCH($B346,Flow_TS_Werte!$B$8:$B$9001,0),MATCH(P$12,Flow_TS_Werte!$C$1:$BW$1,0))</f>
        <v>0.14499999999999999</v>
      </c>
      <c r="Q346" s="16">
        <f>INDEX(Flow_TS_Werte!$C$8:$BW$9001,MATCH($B346,Flow_TS_Werte!$B$8:$B$9001,0),MATCH(Q$12,Flow_TS_Werte!$C$1:$BW$1,0))</f>
        <v>22.147566000000001</v>
      </c>
      <c r="R346" s="16">
        <f>INDEX(Flow_TS_Werte!$C$8:$BW$9001,MATCH($B346,Flow_TS_Werte!$B$8:$B$9001,0),MATCH(R$12,Flow_TS_Werte!$C$1:$BW$1,0))</f>
        <v>0</v>
      </c>
      <c r="S346" s="16">
        <f>INDEX(Flow_TS_Werte!$C$8:$BW$9001,MATCH($B346,Flow_TS_Werte!$B$8:$B$9001,0),MATCH(S$12,Flow_TS_Werte!$C$1:$BW$1,0))</f>
        <v>0</v>
      </c>
    </row>
    <row r="347" spans="2:19" x14ac:dyDescent="0.25">
      <c r="B347" s="4" t="s">
        <v>360</v>
      </c>
      <c r="C347" s="31">
        <f t="shared" si="25"/>
        <v>321</v>
      </c>
      <c r="D347" s="16">
        <f>INDEX(Flow_TS_Werte!$C$8:$BW$9001,MATCH($B347,Flow_TS_Werte!$B$8:$B$9001,0),MATCH(D$12,Flow_TS_Werte!$C$1:$BW$1,0))</f>
        <v>2.778</v>
      </c>
      <c r="E347" s="16">
        <f>INDEX(Flow_TS_Werte!$C$8:$BW$9001,MATCH($B347,Flow_TS_Werte!$B$8:$B$9001,0),MATCH(E$12,Flow_TS_Werte!$C$1:$BW$1,0))</f>
        <v>4.5051195000000002E-2</v>
      </c>
      <c r="F347" s="16">
        <f>INDEX(Flow_TS_Werte!$C$8:$BW$9001,MATCH($B347,Flow_TS_Werte!$B$8:$B$9001,0),MATCH(F$12,Flow_TS_Werte!$C$1:$BW$1,0))</f>
        <v>0.49230769000000002</v>
      </c>
      <c r="G347" s="16">
        <f>INDEX(Flow_TS_Werte!$C$8:$BW$9001,MATCH($B347,Flow_TS_Werte!$B$8:$B$9001,0),MATCH(G$12,Flow_TS_Werte!$C$1:$BW$1,0))</f>
        <v>0</v>
      </c>
      <c r="H347" s="16">
        <f>INDEX(Flow_TS_Werte!$C$8:$BW$9001,MATCH($B347,Flow_TS_Werte!$B$8:$B$9001,0),MATCH(H$12,Flow_TS_Werte!$C$1:$BW$1,0))</f>
        <v>5.7485395999999902</v>
      </c>
      <c r="I347" s="16">
        <f>INDEX(Flow_TS_Werte!$C$8:$BW$9001,MATCH($B347,Flow_TS_Werte!$B$8:$B$9001,0),MATCH(I$12,Flow_TS_Werte!$C$1:$BW$1,0))</f>
        <v>0</v>
      </c>
      <c r="J347" s="16"/>
      <c r="K347" s="32">
        <f t="shared" ref="K347:K410" si="26">C347</f>
        <v>321</v>
      </c>
      <c r="L347" s="16">
        <f>INDEX(Flow_TS_Werte!$C$8:$BW$9001,MATCH($B347,Flow_TS_Werte!$B$8:$B$9001,0),MATCH(L$12,Flow_TS_Werte!$C$1:$BW$1,0))</f>
        <v>18.398</v>
      </c>
      <c r="M347" s="16">
        <f>INDEX(Flow_TS_Werte!$C$8:$BW$9001,MATCH($B347,Flow_TS_Werte!$B$8:$B$9001,0),MATCH(M$12,Flow_TS_Werte!$C$1:$BW$1,0))</f>
        <v>0.14499999999999999</v>
      </c>
      <c r="N347" s="16">
        <f>INDEX(Flow_TS_Werte!$C$8:$BW$9001,MATCH($B347,Flow_TS_Werte!$B$8:$B$9001,0),MATCH(N$12,Flow_TS_Werte!$C$1:$BW$1,0))</f>
        <v>0.16200000000000001</v>
      </c>
      <c r="O347" s="16">
        <f>INDEX(Flow_TS_Werte!$C$8:$BW$9001,MATCH($B347,Flow_TS_Werte!$B$8:$B$9001,0),MATCH(O$12,Flow_TS_Werte!$C$1:$BW$1,0))</f>
        <v>0.14499999999999999</v>
      </c>
      <c r="P347" s="16">
        <f>INDEX(Flow_TS_Werte!$C$8:$BW$9001,MATCH($B347,Flow_TS_Werte!$B$8:$B$9001,0),MATCH(P$12,Flow_TS_Werte!$C$1:$BW$1,0))</f>
        <v>0.14499999999999999</v>
      </c>
      <c r="Q347" s="16">
        <f>INDEX(Flow_TS_Werte!$C$8:$BW$9001,MATCH($B347,Flow_TS_Werte!$B$8:$B$9001,0),MATCH(Q$12,Flow_TS_Werte!$C$1:$BW$1,0))</f>
        <v>20.460310999999901</v>
      </c>
      <c r="R347" s="16">
        <f>INDEX(Flow_TS_Werte!$C$8:$BW$9001,MATCH($B347,Flow_TS_Werte!$B$8:$B$9001,0),MATCH(R$12,Flow_TS_Werte!$C$1:$BW$1,0))</f>
        <v>0</v>
      </c>
      <c r="S347" s="16">
        <f>INDEX(Flow_TS_Werte!$C$8:$BW$9001,MATCH($B347,Flow_TS_Werte!$B$8:$B$9001,0),MATCH(S$12,Flow_TS_Werte!$C$1:$BW$1,0))</f>
        <v>0</v>
      </c>
    </row>
    <row r="348" spans="2:19" x14ac:dyDescent="0.25">
      <c r="B348" s="4" t="s">
        <v>361</v>
      </c>
      <c r="C348" s="31">
        <f t="shared" ref="C348:C411" si="27">C347+1</f>
        <v>322</v>
      </c>
      <c r="D348" s="16">
        <f>INDEX(Flow_TS_Werte!$C$8:$BW$9001,MATCH($B348,Flow_TS_Werte!$B$8:$B$9001,0),MATCH(D$12,Flow_TS_Werte!$C$1:$BW$1,0))</f>
        <v>2.778</v>
      </c>
      <c r="E348" s="16">
        <f>INDEX(Flow_TS_Werte!$C$8:$BW$9001,MATCH($B348,Flow_TS_Werte!$B$8:$B$9001,0),MATCH(E$12,Flow_TS_Werte!$C$1:$BW$1,0))</f>
        <v>4.5051195000000002E-2</v>
      </c>
      <c r="F348" s="16">
        <f>INDEX(Flow_TS_Werte!$C$8:$BW$9001,MATCH($B348,Flow_TS_Werte!$B$8:$B$9001,0),MATCH(F$12,Flow_TS_Werte!$C$1:$BW$1,0))</f>
        <v>0.49230769000000002</v>
      </c>
      <c r="G348" s="16">
        <f>INDEX(Flow_TS_Werte!$C$8:$BW$9001,MATCH($B348,Flow_TS_Werte!$B$8:$B$9001,0),MATCH(G$12,Flow_TS_Werte!$C$1:$BW$1,0))</f>
        <v>0</v>
      </c>
      <c r="H348" s="16">
        <f>INDEX(Flow_TS_Werte!$C$8:$BW$9001,MATCH($B348,Flow_TS_Werte!$B$8:$B$9001,0),MATCH(H$12,Flow_TS_Werte!$C$1:$BW$1,0))</f>
        <v>5.3512032999999999</v>
      </c>
      <c r="I348" s="16">
        <f>INDEX(Flow_TS_Werte!$C$8:$BW$9001,MATCH($B348,Flow_TS_Werte!$B$8:$B$9001,0),MATCH(I$12,Flow_TS_Werte!$C$1:$BW$1,0))</f>
        <v>0</v>
      </c>
      <c r="J348" s="16"/>
      <c r="K348" s="32">
        <f t="shared" si="26"/>
        <v>322</v>
      </c>
      <c r="L348" s="16">
        <f>INDEX(Flow_TS_Werte!$C$8:$BW$9001,MATCH($B348,Flow_TS_Werte!$B$8:$B$9001,0),MATCH(L$12,Flow_TS_Werte!$C$1:$BW$1,0))</f>
        <v>18.398</v>
      </c>
      <c r="M348" s="16">
        <f>INDEX(Flow_TS_Werte!$C$8:$BW$9001,MATCH($B348,Flow_TS_Werte!$B$8:$B$9001,0),MATCH(M$12,Flow_TS_Werte!$C$1:$BW$1,0))</f>
        <v>0.14499999999999999</v>
      </c>
      <c r="N348" s="16">
        <f>INDEX(Flow_TS_Werte!$C$8:$BW$9001,MATCH($B348,Flow_TS_Werte!$B$8:$B$9001,0),MATCH(N$12,Flow_TS_Werte!$C$1:$BW$1,0))</f>
        <v>0.16200000000000001</v>
      </c>
      <c r="O348" s="16">
        <f>INDEX(Flow_TS_Werte!$C$8:$BW$9001,MATCH($B348,Flow_TS_Werte!$B$8:$B$9001,0),MATCH(O$12,Flow_TS_Werte!$C$1:$BW$1,0))</f>
        <v>0.14499999999999999</v>
      </c>
      <c r="P348" s="16">
        <f>INDEX(Flow_TS_Werte!$C$8:$BW$9001,MATCH($B348,Flow_TS_Werte!$B$8:$B$9001,0),MATCH(P$12,Flow_TS_Werte!$C$1:$BW$1,0))</f>
        <v>0.14499999999999999</v>
      </c>
      <c r="Q348" s="16">
        <f>INDEX(Flow_TS_Werte!$C$8:$BW$9001,MATCH($B348,Flow_TS_Werte!$B$8:$B$9001,0),MATCH(Q$12,Flow_TS_Werte!$C$1:$BW$1,0))</f>
        <v>18.610861</v>
      </c>
      <c r="R348" s="16">
        <f>INDEX(Flow_TS_Werte!$C$8:$BW$9001,MATCH($B348,Flow_TS_Werte!$B$8:$B$9001,0),MATCH(R$12,Flow_TS_Werte!$C$1:$BW$1,0))</f>
        <v>0</v>
      </c>
      <c r="S348" s="16">
        <f>INDEX(Flow_TS_Werte!$C$8:$BW$9001,MATCH($B348,Flow_TS_Werte!$B$8:$B$9001,0),MATCH(S$12,Flow_TS_Werte!$C$1:$BW$1,0))</f>
        <v>0</v>
      </c>
    </row>
    <row r="349" spans="2:19" x14ac:dyDescent="0.25">
      <c r="B349" s="4" t="s">
        <v>362</v>
      </c>
      <c r="C349" s="31">
        <f t="shared" si="27"/>
        <v>323</v>
      </c>
      <c r="D349" s="16">
        <f>INDEX(Flow_TS_Werte!$C$8:$BW$9001,MATCH($B349,Flow_TS_Werte!$B$8:$B$9001,0),MATCH(D$12,Flow_TS_Werte!$C$1:$BW$1,0))</f>
        <v>2.778</v>
      </c>
      <c r="E349" s="16">
        <f>INDEX(Flow_TS_Werte!$C$8:$BW$9001,MATCH($B349,Flow_TS_Werte!$B$8:$B$9001,0),MATCH(E$12,Flow_TS_Werte!$C$1:$BW$1,0))</f>
        <v>4.5051195000000002E-2</v>
      </c>
      <c r="F349" s="16">
        <f>INDEX(Flow_TS_Werte!$C$8:$BW$9001,MATCH($B349,Flow_TS_Werte!$B$8:$B$9001,0),MATCH(F$12,Flow_TS_Werte!$C$1:$BW$1,0))</f>
        <v>0.49230769000000002</v>
      </c>
      <c r="G349" s="16">
        <f>INDEX(Flow_TS_Werte!$C$8:$BW$9001,MATCH($B349,Flow_TS_Werte!$B$8:$B$9001,0),MATCH(G$12,Flow_TS_Werte!$C$1:$BW$1,0))</f>
        <v>0</v>
      </c>
      <c r="H349" s="16">
        <f>INDEX(Flow_TS_Werte!$C$8:$BW$9001,MATCH($B349,Flow_TS_Werte!$B$8:$B$9001,0),MATCH(H$12,Flow_TS_Werte!$C$1:$BW$1,0))</f>
        <v>4.9854075</v>
      </c>
      <c r="I349" s="16">
        <f>INDEX(Flow_TS_Werte!$C$8:$BW$9001,MATCH($B349,Flow_TS_Werte!$B$8:$B$9001,0),MATCH(I$12,Flow_TS_Werte!$C$1:$BW$1,0))</f>
        <v>0</v>
      </c>
      <c r="J349" s="16"/>
      <c r="K349" s="32">
        <f t="shared" si="26"/>
        <v>323</v>
      </c>
      <c r="L349" s="16">
        <f>INDEX(Flow_TS_Werte!$C$8:$BW$9001,MATCH($B349,Flow_TS_Werte!$B$8:$B$9001,0),MATCH(L$12,Flow_TS_Werte!$C$1:$BW$1,0))</f>
        <v>18.398</v>
      </c>
      <c r="M349" s="16">
        <f>INDEX(Flow_TS_Werte!$C$8:$BW$9001,MATCH($B349,Flow_TS_Werte!$B$8:$B$9001,0),MATCH(M$12,Flow_TS_Werte!$C$1:$BW$1,0))</f>
        <v>0.14499999999999999</v>
      </c>
      <c r="N349" s="16">
        <f>INDEX(Flow_TS_Werte!$C$8:$BW$9001,MATCH($B349,Flow_TS_Werte!$B$8:$B$9001,0),MATCH(N$12,Flow_TS_Werte!$C$1:$BW$1,0))</f>
        <v>0.16200000000000001</v>
      </c>
      <c r="O349" s="16">
        <f>INDEX(Flow_TS_Werte!$C$8:$BW$9001,MATCH($B349,Flow_TS_Werte!$B$8:$B$9001,0),MATCH(O$12,Flow_TS_Werte!$C$1:$BW$1,0))</f>
        <v>0.14499999999999999</v>
      </c>
      <c r="P349" s="16">
        <f>INDEX(Flow_TS_Werte!$C$8:$BW$9001,MATCH($B349,Flow_TS_Werte!$B$8:$B$9001,0),MATCH(P$12,Flow_TS_Werte!$C$1:$BW$1,0))</f>
        <v>0.14499999999999999</v>
      </c>
      <c r="Q349" s="16">
        <f>INDEX(Flow_TS_Werte!$C$8:$BW$9001,MATCH($B349,Flow_TS_Werte!$B$8:$B$9001,0),MATCH(Q$12,Flow_TS_Werte!$C$1:$BW$1,0))</f>
        <v>17.038153999999999</v>
      </c>
      <c r="R349" s="16">
        <f>INDEX(Flow_TS_Werte!$C$8:$BW$9001,MATCH($B349,Flow_TS_Werte!$B$8:$B$9001,0),MATCH(R$12,Flow_TS_Werte!$C$1:$BW$1,0))</f>
        <v>0</v>
      </c>
      <c r="S349" s="16">
        <f>INDEX(Flow_TS_Werte!$C$8:$BW$9001,MATCH($B349,Flow_TS_Werte!$B$8:$B$9001,0),MATCH(S$12,Flow_TS_Werte!$C$1:$BW$1,0))</f>
        <v>0</v>
      </c>
    </row>
    <row r="350" spans="2:19" x14ac:dyDescent="0.25">
      <c r="B350" s="4" t="s">
        <v>363</v>
      </c>
      <c r="C350" s="31">
        <f t="shared" si="27"/>
        <v>324</v>
      </c>
      <c r="D350" s="16">
        <f>INDEX(Flow_TS_Werte!$C$8:$BW$9001,MATCH($B350,Flow_TS_Werte!$B$8:$B$9001,0),MATCH(D$12,Flow_TS_Werte!$C$1:$BW$1,0))</f>
        <v>2.778</v>
      </c>
      <c r="E350" s="16">
        <f>INDEX(Flow_TS_Werte!$C$8:$BW$9001,MATCH($B350,Flow_TS_Werte!$B$8:$B$9001,0),MATCH(E$12,Flow_TS_Werte!$C$1:$BW$1,0))</f>
        <v>4.5051195000000002E-2</v>
      </c>
      <c r="F350" s="16">
        <f>INDEX(Flow_TS_Werte!$C$8:$BW$9001,MATCH($B350,Flow_TS_Werte!$B$8:$B$9001,0),MATCH(F$12,Flow_TS_Werte!$C$1:$BW$1,0))</f>
        <v>0.49230769000000002</v>
      </c>
      <c r="G350" s="16">
        <f>INDEX(Flow_TS_Werte!$C$8:$BW$9001,MATCH($B350,Flow_TS_Werte!$B$8:$B$9001,0),MATCH(G$12,Flow_TS_Werte!$C$1:$BW$1,0))</f>
        <v>0</v>
      </c>
      <c r="H350" s="16">
        <f>INDEX(Flow_TS_Werte!$C$8:$BW$9001,MATCH($B350,Flow_TS_Werte!$B$8:$B$9001,0),MATCH(H$12,Flow_TS_Werte!$C$1:$BW$1,0))</f>
        <v>4.8330165999999997</v>
      </c>
      <c r="I350" s="16">
        <f>INDEX(Flow_TS_Werte!$C$8:$BW$9001,MATCH($B350,Flow_TS_Werte!$B$8:$B$9001,0),MATCH(I$12,Flow_TS_Werte!$C$1:$BW$1,0))</f>
        <v>0</v>
      </c>
      <c r="J350" s="16"/>
      <c r="K350" s="32">
        <f t="shared" si="26"/>
        <v>324</v>
      </c>
      <c r="L350" s="16">
        <f>INDEX(Flow_TS_Werte!$C$8:$BW$9001,MATCH($B350,Flow_TS_Werte!$B$8:$B$9001,0),MATCH(L$12,Flow_TS_Werte!$C$1:$BW$1,0))</f>
        <v>18.398</v>
      </c>
      <c r="M350" s="16">
        <f>INDEX(Flow_TS_Werte!$C$8:$BW$9001,MATCH($B350,Flow_TS_Werte!$B$8:$B$9001,0),MATCH(M$12,Flow_TS_Werte!$C$1:$BW$1,0))</f>
        <v>0.14499999999999999</v>
      </c>
      <c r="N350" s="16">
        <f>INDEX(Flow_TS_Werte!$C$8:$BW$9001,MATCH($B350,Flow_TS_Werte!$B$8:$B$9001,0),MATCH(N$12,Flow_TS_Werte!$C$1:$BW$1,0))</f>
        <v>0.16200000000000001</v>
      </c>
      <c r="O350" s="16">
        <f>INDEX(Flow_TS_Werte!$C$8:$BW$9001,MATCH($B350,Flow_TS_Werte!$B$8:$B$9001,0),MATCH(O$12,Flow_TS_Werte!$C$1:$BW$1,0))</f>
        <v>0.14499999999999999</v>
      </c>
      <c r="P350" s="16">
        <f>INDEX(Flow_TS_Werte!$C$8:$BW$9001,MATCH($B350,Flow_TS_Werte!$B$8:$B$9001,0),MATCH(P$12,Flow_TS_Werte!$C$1:$BW$1,0))</f>
        <v>0.14499999999999999</v>
      </c>
      <c r="Q350" s="16">
        <f>INDEX(Flow_TS_Werte!$C$8:$BW$9001,MATCH($B350,Flow_TS_Werte!$B$8:$B$9001,0),MATCH(Q$12,Flow_TS_Werte!$C$1:$BW$1,0))</f>
        <v>16.314271999999999</v>
      </c>
      <c r="R350" s="16">
        <f>INDEX(Flow_TS_Werte!$C$8:$BW$9001,MATCH($B350,Flow_TS_Werte!$B$8:$B$9001,0),MATCH(R$12,Flow_TS_Werte!$C$1:$BW$1,0))</f>
        <v>0</v>
      </c>
      <c r="S350" s="16">
        <f>INDEX(Flow_TS_Werte!$C$8:$BW$9001,MATCH($B350,Flow_TS_Werte!$B$8:$B$9001,0),MATCH(S$12,Flow_TS_Werte!$C$1:$BW$1,0))</f>
        <v>0</v>
      </c>
    </row>
    <row r="351" spans="2:19" x14ac:dyDescent="0.25">
      <c r="B351" s="4" t="s">
        <v>364</v>
      </c>
      <c r="C351" s="31">
        <f t="shared" si="27"/>
        <v>325</v>
      </c>
      <c r="D351" s="16">
        <f>INDEX(Flow_TS_Werte!$C$8:$BW$9001,MATCH($B351,Flow_TS_Werte!$B$8:$B$9001,0),MATCH(D$12,Flow_TS_Werte!$C$1:$BW$1,0))</f>
        <v>2.778</v>
      </c>
      <c r="E351" s="16">
        <f>INDEX(Flow_TS_Werte!$C$8:$BW$9001,MATCH($B351,Flow_TS_Werte!$B$8:$B$9001,0),MATCH(E$12,Flow_TS_Werte!$C$1:$BW$1,0))</f>
        <v>4.5051195000000002E-2</v>
      </c>
      <c r="F351" s="16">
        <f>INDEX(Flow_TS_Werte!$C$8:$BW$9001,MATCH($B351,Flow_TS_Werte!$B$8:$B$9001,0),MATCH(F$12,Flow_TS_Werte!$C$1:$BW$1,0))</f>
        <v>0.49230769000000002</v>
      </c>
      <c r="G351" s="16">
        <f>INDEX(Flow_TS_Werte!$C$8:$BW$9001,MATCH($B351,Flow_TS_Werte!$B$8:$B$9001,0),MATCH(G$12,Flow_TS_Werte!$C$1:$BW$1,0))</f>
        <v>0</v>
      </c>
      <c r="H351" s="16">
        <f>INDEX(Flow_TS_Werte!$C$8:$BW$9001,MATCH($B351,Flow_TS_Werte!$B$8:$B$9001,0),MATCH(H$12,Flow_TS_Werte!$C$1:$BW$1,0))</f>
        <v>4.7477727999999999</v>
      </c>
      <c r="I351" s="16">
        <f>INDEX(Flow_TS_Werte!$C$8:$BW$9001,MATCH($B351,Flow_TS_Werte!$B$8:$B$9001,0),MATCH(I$12,Flow_TS_Werte!$C$1:$BW$1,0))</f>
        <v>0</v>
      </c>
      <c r="J351" s="16"/>
      <c r="K351" s="32">
        <f t="shared" si="26"/>
        <v>325</v>
      </c>
      <c r="L351" s="16">
        <f>INDEX(Flow_TS_Werte!$C$8:$BW$9001,MATCH($B351,Flow_TS_Werte!$B$8:$B$9001,0),MATCH(L$12,Flow_TS_Werte!$C$1:$BW$1,0))</f>
        <v>18.398</v>
      </c>
      <c r="M351" s="16">
        <f>INDEX(Flow_TS_Werte!$C$8:$BW$9001,MATCH($B351,Flow_TS_Werte!$B$8:$B$9001,0),MATCH(M$12,Flow_TS_Werte!$C$1:$BW$1,0))</f>
        <v>0.14499999999999999</v>
      </c>
      <c r="N351" s="16">
        <f>INDEX(Flow_TS_Werte!$C$8:$BW$9001,MATCH($B351,Flow_TS_Werte!$B$8:$B$9001,0),MATCH(N$12,Flow_TS_Werte!$C$1:$BW$1,0))</f>
        <v>0.16200000000000001</v>
      </c>
      <c r="O351" s="16">
        <f>INDEX(Flow_TS_Werte!$C$8:$BW$9001,MATCH($B351,Flow_TS_Werte!$B$8:$B$9001,0),MATCH(O$12,Flow_TS_Werte!$C$1:$BW$1,0))</f>
        <v>0.14499999999999999</v>
      </c>
      <c r="P351" s="16">
        <f>INDEX(Flow_TS_Werte!$C$8:$BW$9001,MATCH($B351,Flow_TS_Werte!$B$8:$B$9001,0),MATCH(P$12,Flow_TS_Werte!$C$1:$BW$1,0))</f>
        <v>0.14499999999999999</v>
      </c>
      <c r="Q351" s="16">
        <f>INDEX(Flow_TS_Werte!$C$8:$BW$9001,MATCH($B351,Flow_TS_Werte!$B$8:$B$9001,0),MATCH(Q$12,Flow_TS_Werte!$C$1:$BW$1,0))</f>
        <v>15.910475999999999</v>
      </c>
      <c r="R351" s="16">
        <f>INDEX(Flow_TS_Werte!$C$8:$BW$9001,MATCH($B351,Flow_TS_Werte!$B$8:$B$9001,0),MATCH(R$12,Flow_TS_Werte!$C$1:$BW$1,0))</f>
        <v>0</v>
      </c>
      <c r="S351" s="16">
        <f>INDEX(Flow_TS_Werte!$C$8:$BW$9001,MATCH($B351,Flow_TS_Werte!$B$8:$B$9001,0),MATCH(S$12,Flow_TS_Werte!$C$1:$BW$1,0))</f>
        <v>0</v>
      </c>
    </row>
    <row r="352" spans="2:19" x14ac:dyDescent="0.25">
      <c r="B352" s="4" t="s">
        <v>365</v>
      </c>
      <c r="C352" s="31">
        <f t="shared" si="27"/>
        <v>326</v>
      </c>
      <c r="D352" s="16">
        <f>INDEX(Flow_TS_Werte!$C$8:$BW$9001,MATCH($B352,Flow_TS_Werte!$B$8:$B$9001,0),MATCH(D$12,Flow_TS_Werte!$C$1:$BW$1,0))</f>
        <v>2.778</v>
      </c>
      <c r="E352" s="16">
        <f>INDEX(Flow_TS_Werte!$C$8:$BW$9001,MATCH($B352,Flow_TS_Werte!$B$8:$B$9001,0),MATCH(E$12,Flow_TS_Werte!$C$1:$BW$1,0))</f>
        <v>4.5051195000000002E-2</v>
      </c>
      <c r="F352" s="16">
        <f>INDEX(Flow_TS_Werte!$C$8:$BW$9001,MATCH($B352,Flow_TS_Werte!$B$8:$B$9001,0),MATCH(F$12,Flow_TS_Werte!$C$1:$BW$1,0))</f>
        <v>0.49230769000000002</v>
      </c>
      <c r="G352" s="16">
        <f>INDEX(Flow_TS_Werte!$C$8:$BW$9001,MATCH($B352,Flow_TS_Werte!$B$8:$B$9001,0),MATCH(G$12,Flow_TS_Werte!$C$1:$BW$1,0))</f>
        <v>0</v>
      </c>
      <c r="H352" s="16">
        <f>INDEX(Flow_TS_Werte!$C$8:$BW$9001,MATCH($B352,Flow_TS_Werte!$B$8:$B$9001,0),MATCH(H$12,Flow_TS_Werte!$C$1:$BW$1,0))</f>
        <v>4.7891037000000001</v>
      </c>
      <c r="I352" s="16">
        <f>INDEX(Flow_TS_Werte!$C$8:$BW$9001,MATCH($B352,Flow_TS_Werte!$B$8:$B$9001,0),MATCH(I$12,Flow_TS_Werte!$C$1:$BW$1,0))</f>
        <v>0</v>
      </c>
      <c r="J352" s="16"/>
      <c r="K352" s="32">
        <f t="shared" si="26"/>
        <v>326</v>
      </c>
      <c r="L352" s="16">
        <f>INDEX(Flow_TS_Werte!$C$8:$BW$9001,MATCH($B352,Flow_TS_Werte!$B$8:$B$9001,0),MATCH(L$12,Flow_TS_Werte!$C$1:$BW$1,0))</f>
        <v>18.398</v>
      </c>
      <c r="M352" s="16">
        <f>INDEX(Flow_TS_Werte!$C$8:$BW$9001,MATCH($B352,Flow_TS_Werte!$B$8:$B$9001,0),MATCH(M$12,Flow_TS_Werte!$C$1:$BW$1,0))</f>
        <v>0.14499999999999999</v>
      </c>
      <c r="N352" s="16">
        <f>INDEX(Flow_TS_Werte!$C$8:$BW$9001,MATCH($B352,Flow_TS_Werte!$B$8:$B$9001,0),MATCH(N$12,Flow_TS_Werte!$C$1:$BW$1,0))</f>
        <v>0.16200000000000001</v>
      </c>
      <c r="O352" s="16">
        <f>INDEX(Flow_TS_Werte!$C$8:$BW$9001,MATCH($B352,Flow_TS_Werte!$B$8:$B$9001,0),MATCH(O$12,Flow_TS_Werte!$C$1:$BW$1,0))</f>
        <v>0.14499999999999999</v>
      </c>
      <c r="P352" s="16">
        <f>INDEX(Flow_TS_Werte!$C$8:$BW$9001,MATCH($B352,Flow_TS_Werte!$B$8:$B$9001,0),MATCH(P$12,Flow_TS_Werte!$C$1:$BW$1,0))</f>
        <v>0.14499999999999999</v>
      </c>
      <c r="Q352" s="16">
        <f>INDEX(Flow_TS_Werte!$C$8:$BW$9001,MATCH($B352,Flow_TS_Werte!$B$8:$B$9001,0),MATCH(Q$12,Flow_TS_Werte!$C$1:$BW$1,0))</f>
        <v>16.143048</v>
      </c>
      <c r="R352" s="16">
        <f>INDEX(Flow_TS_Werte!$C$8:$BW$9001,MATCH($B352,Flow_TS_Werte!$B$8:$B$9001,0),MATCH(R$12,Flow_TS_Werte!$C$1:$BW$1,0))</f>
        <v>0</v>
      </c>
      <c r="S352" s="16">
        <f>INDEX(Flow_TS_Werte!$C$8:$BW$9001,MATCH($B352,Flow_TS_Werte!$B$8:$B$9001,0),MATCH(S$12,Flow_TS_Werte!$C$1:$BW$1,0))</f>
        <v>0</v>
      </c>
    </row>
    <row r="353" spans="2:19" x14ac:dyDescent="0.25">
      <c r="B353" s="4" t="s">
        <v>366</v>
      </c>
      <c r="C353" s="31">
        <f t="shared" si="27"/>
        <v>327</v>
      </c>
      <c r="D353" s="16">
        <f>INDEX(Flow_TS_Werte!$C$8:$BW$9001,MATCH($B353,Flow_TS_Werte!$B$8:$B$9001,0),MATCH(D$12,Flow_TS_Werte!$C$1:$BW$1,0))</f>
        <v>2.778</v>
      </c>
      <c r="E353" s="16">
        <f>INDEX(Flow_TS_Werte!$C$8:$BW$9001,MATCH($B353,Flow_TS_Werte!$B$8:$B$9001,0),MATCH(E$12,Flow_TS_Werte!$C$1:$BW$1,0))</f>
        <v>4.5051195000000002E-2</v>
      </c>
      <c r="F353" s="16">
        <f>INDEX(Flow_TS_Werte!$C$8:$BW$9001,MATCH($B353,Flow_TS_Werte!$B$8:$B$9001,0),MATCH(F$12,Flow_TS_Werte!$C$1:$BW$1,0))</f>
        <v>0.49230769000000002</v>
      </c>
      <c r="G353" s="16">
        <f>INDEX(Flow_TS_Werte!$C$8:$BW$9001,MATCH($B353,Flow_TS_Werte!$B$8:$B$9001,0),MATCH(G$12,Flow_TS_Werte!$C$1:$BW$1,0))</f>
        <v>0</v>
      </c>
      <c r="H353" s="16">
        <f>INDEX(Flow_TS_Werte!$C$8:$BW$9001,MATCH($B353,Flow_TS_Werte!$B$8:$B$9001,0),MATCH(H$12,Flow_TS_Werte!$C$1:$BW$1,0))</f>
        <v>4.8762648999999998</v>
      </c>
      <c r="I353" s="16">
        <f>INDEX(Flow_TS_Werte!$C$8:$BW$9001,MATCH($B353,Flow_TS_Werte!$B$8:$B$9001,0),MATCH(I$12,Flow_TS_Werte!$C$1:$BW$1,0))</f>
        <v>0</v>
      </c>
      <c r="J353" s="16"/>
      <c r="K353" s="32">
        <f t="shared" si="26"/>
        <v>327</v>
      </c>
      <c r="L353" s="16">
        <f>INDEX(Flow_TS_Werte!$C$8:$BW$9001,MATCH($B353,Flow_TS_Werte!$B$8:$B$9001,0),MATCH(L$12,Flow_TS_Werte!$C$1:$BW$1,0))</f>
        <v>18.398</v>
      </c>
      <c r="M353" s="16">
        <f>INDEX(Flow_TS_Werte!$C$8:$BW$9001,MATCH($B353,Flow_TS_Werte!$B$8:$B$9001,0),MATCH(M$12,Flow_TS_Werte!$C$1:$BW$1,0))</f>
        <v>0.14499999999999999</v>
      </c>
      <c r="N353" s="16">
        <f>INDEX(Flow_TS_Werte!$C$8:$BW$9001,MATCH($B353,Flow_TS_Werte!$B$8:$B$9001,0),MATCH(N$12,Flow_TS_Werte!$C$1:$BW$1,0))</f>
        <v>0.16200000000000001</v>
      </c>
      <c r="O353" s="16">
        <f>INDEX(Flow_TS_Werte!$C$8:$BW$9001,MATCH($B353,Flow_TS_Werte!$B$8:$B$9001,0),MATCH(O$12,Flow_TS_Werte!$C$1:$BW$1,0))</f>
        <v>0.14499999999999999</v>
      </c>
      <c r="P353" s="16">
        <f>INDEX(Flow_TS_Werte!$C$8:$BW$9001,MATCH($B353,Flow_TS_Werte!$B$8:$B$9001,0),MATCH(P$12,Flow_TS_Werte!$C$1:$BW$1,0))</f>
        <v>0.14499999999999999</v>
      </c>
      <c r="Q353" s="16">
        <f>INDEX(Flow_TS_Werte!$C$8:$BW$9001,MATCH($B353,Flow_TS_Werte!$B$8:$B$9001,0),MATCH(Q$12,Flow_TS_Werte!$C$1:$BW$1,0))</f>
        <v>16.494060000000001</v>
      </c>
      <c r="R353" s="16">
        <f>INDEX(Flow_TS_Werte!$C$8:$BW$9001,MATCH($B353,Flow_TS_Werte!$B$8:$B$9001,0),MATCH(R$12,Flow_TS_Werte!$C$1:$BW$1,0))</f>
        <v>0</v>
      </c>
      <c r="S353" s="16">
        <f>INDEX(Flow_TS_Werte!$C$8:$BW$9001,MATCH($B353,Flow_TS_Werte!$B$8:$B$9001,0),MATCH(S$12,Flow_TS_Werte!$C$1:$BW$1,0))</f>
        <v>0</v>
      </c>
    </row>
    <row r="354" spans="2:19" x14ac:dyDescent="0.25">
      <c r="B354" s="4" t="s">
        <v>367</v>
      </c>
      <c r="C354" s="31">
        <f t="shared" si="27"/>
        <v>328</v>
      </c>
      <c r="D354" s="16">
        <f>INDEX(Flow_TS_Werte!$C$8:$BW$9001,MATCH($B354,Flow_TS_Werte!$B$8:$B$9001,0),MATCH(D$12,Flow_TS_Werte!$C$1:$BW$1,0))</f>
        <v>2.778</v>
      </c>
      <c r="E354" s="16">
        <f>INDEX(Flow_TS_Werte!$C$8:$BW$9001,MATCH($B354,Flow_TS_Werte!$B$8:$B$9001,0),MATCH(E$12,Flow_TS_Werte!$C$1:$BW$1,0))</f>
        <v>4.5051195000000002E-2</v>
      </c>
      <c r="F354" s="16">
        <f>INDEX(Flow_TS_Werte!$C$8:$BW$9001,MATCH($B354,Flow_TS_Werte!$B$8:$B$9001,0),MATCH(F$12,Flow_TS_Werte!$C$1:$BW$1,0))</f>
        <v>0.49230769000000002</v>
      </c>
      <c r="G354" s="16">
        <f>INDEX(Flow_TS_Werte!$C$8:$BW$9001,MATCH($B354,Flow_TS_Werte!$B$8:$B$9001,0),MATCH(G$12,Flow_TS_Werte!$C$1:$BW$1,0))</f>
        <v>0</v>
      </c>
      <c r="H354" s="16">
        <f>INDEX(Flow_TS_Werte!$C$8:$BW$9001,MATCH($B354,Flow_TS_Werte!$B$8:$B$9001,0),MATCH(H$12,Flow_TS_Werte!$C$1:$BW$1,0))</f>
        <v>5.0045541</v>
      </c>
      <c r="I354" s="16">
        <f>INDEX(Flow_TS_Werte!$C$8:$BW$9001,MATCH($B354,Flow_TS_Werte!$B$8:$B$9001,0),MATCH(I$12,Flow_TS_Werte!$C$1:$BW$1,0))</f>
        <v>0</v>
      </c>
      <c r="J354" s="16"/>
      <c r="K354" s="32">
        <f t="shared" si="26"/>
        <v>328</v>
      </c>
      <c r="L354" s="16">
        <f>INDEX(Flow_TS_Werte!$C$8:$BW$9001,MATCH($B354,Flow_TS_Werte!$B$8:$B$9001,0),MATCH(L$12,Flow_TS_Werte!$C$1:$BW$1,0))</f>
        <v>18.398</v>
      </c>
      <c r="M354" s="16">
        <f>INDEX(Flow_TS_Werte!$C$8:$BW$9001,MATCH($B354,Flow_TS_Werte!$B$8:$B$9001,0),MATCH(M$12,Flow_TS_Werte!$C$1:$BW$1,0))</f>
        <v>0.14499999999999999</v>
      </c>
      <c r="N354" s="16">
        <f>INDEX(Flow_TS_Werte!$C$8:$BW$9001,MATCH($B354,Flow_TS_Werte!$B$8:$B$9001,0),MATCH(N$12,Flow_TS_Werte!$C$1:$BW$1,0))</f>
        <v>0.16200000000000001</v>
      </c>
      <c r="O354" s="16">
        <f>INDEX(Flow_TS_Werte!$C$8:$BW$9001,MATCH($B354,Flow_TS_Werte!$B$8:$B$9001,0),MATCH(O$12,Flow_TS_Werte!$C$1:$BW$1,0))</f>
        <v>0.14499999999999999</v>
      </c>
      <c r="P354" s="16">
        <f>INDEX(Flow_TS_Werte!$C$8:$BW$9001,MATCH($B354,Flow_TS_Werte!$B$8:$B$9001,0),MATCH(P$12,Flow_TS_Werte!$C$1:$BW$1,0))</f>
        <v>0.14499999999999999</v>
      </c>
      <c r="Q354" s="16">
        <f>INDEX(Flow_TS_Werte!$C$8:$BW$9001,MATCH($B354,Flow_TS_Werte!$B$8:$B$9001,0),MATCH(Q$12,Flow_TS_Werte!$C$1:$BW$1,0))</f>
        <v>16.920114000000002</v>
      </c>
      <c r="R354" s="16">
        <f>INDEX(Flow_TS_Werte!$C$8:$BW$9001,MATCH($B354,Flow_TS_Werte!$B$8:$B$9001,0),MATCH(R$12,Flow_TS_Werte!$C$1:$BW$1,0))</f>
        <v>0</v>
      </c>
      <c r="S354" s="16">
        <f>INDEX(Flow_TS_Werte!$C$8:$BW$9001,MATCH($B354,Flow_TS_Werte!$B$8:$B$9001,0),MATCH(S$12,Flow_TS_Werte!$C$1:$BW$1,0))</f>
        <v>0</v>
      </c>
    </row>
    <row r="355" spans="2:19" x14ac:dyDescent="0.25">
      <c r="B355" s="4" t="s">
        <v>368</v>
      </c>
      <c r="C355" s="31">
        <f t="shared" si="27"/>
        <v>329</v>
      </c>
      <c r="D355" s="16">
        <f>INDEX(Flow_TS_Werte!$C$8:$BW$9001,MATCH($B355,Flow_TS_Werte!$B$8:$B$9001,0),MATCH(D$12,Flow_TS_Werte!$C$1:$BW$1,0))</f>
        <v>2.778</v>
      </c>
      <c r="E355" s="16">
        <f>INDEX(Flow_TS_Werte!$C$8:$BW$9001,MATCH($B355,Flow_TS_Werte!$B$8:$B$9001,0),MATCH(E$12,Flow_TS_Werte!$C$1:$BW$1,0))</f>
        <v>4.5051195000000002E-2</v>
      </c>
      <c r="F355" s="16">
        <f>INDEX(Flow_TS_Werte!$C$8:$BW$9001,MATCH($B355,Flow_TS_Werte!$B$8:$B$9001,0),MATCH(F$12,Flow_TS_Werte!$C$1:$BW$1,0))</f>
        <v>0.49230769000000002</v>
      </c>
      <c r="G355" s="16">
        <f>INDEX(Flow_TS_Werte!$C$8:$BW$9001,MATCH($B355,Flow_TS_Werte!$B$8:$B$9001,0),MATCH(G$12,Flow_TS_Werte!$C$1:$BW$1,0))</f>
        <v>0</v>
      </c>
      <c r="H355" s="16">
        <f>INDEX(Flow_TS_Werte!$C$8:$BW$9001,MATCH($B355,Flow_TS_Werte!$B$8:$B$9001,0),MATCH(H$12,Flow_TS_Werte!$C$1:$BW$1,0))</f>
        <v>5.0640093999999998</v>
      </c>
      <c r="I355" s="16">
        <f>INDEX(Flow_TS_Werte!$C$8:$BW$9001,MATCH($B355,Flow_TS_Werte!$B$8:$B$9001,0),MATCH(I$12,Flow_TS_Werte!$C$1:$BW$1,0))</f>
        <v>0</v>
      </c>
      <c r="J355" s="16"/>
      <c r="K355" s="32">
        <f t="shared" si="26"/>
        <v>329</v>
      </c>
      <c r="L355" s="16">
        <f>INDEX(Flow_TS_Werte!$C$8:$BW$9001,MATCH($B355,Flow_TS_Werte!$B$8:$B$9001,0),MATCH(L$12,Flow_TS_Werte!$C$1:$BW$1,0))</f>
        <v>18.398</v>
      </c>
      <c r="M355" s="16">
        <f>INDEX(Flow_TS_Werte!$C$8:$BW$9001,MATCH($B355,Flow_TS_Werte!$B$8:$B$9001,0),MATCH(M$12,Flow_TS_Werte!$C$1:$BW$1,0))</f>
        <v>0.14499999999999999</v>
      </c>
      <c r="N355" s="16">
        <f>INDEX(Flow_TS_Werte!$C$8:$BW$9001,MATCH($B355,Flow_TS_Werte!$B$8:$B$9001,0),MATCH(N$12,Flow_TS_Werte!$C$1:$BW$1,0))</f>
        <v>0.16200000000000001</v>
      </c>
      <c r="O355" s="16">
        <f>INDEX(Flow_TS_Werte!$C$8:$BW$9001,MATCH($B355,Flow_TS_Werte!$B$8:$B$9001,0),MATCH(O$12,Flow_TS_Werte!$C$1:$BW$1,0))</f>
        <v>0.14499999999999999</v>
      </c>
      <c r="P355" s="16">
        <f>INDEX(Flow_TS_Werte!$C$8:$BW$9001,MATCH($B355,Flow_TS_Werte!$B$8:$B$9001,0),MATCH(P$12,Flow_TS_Werte!$C$1:$BW$1,0))</f>
        <v>0.14499999999999999</v>
      </c>
      <c r="Q355" s="16">
        <f>INDEX(Flow_TS_Werte!$C$8:$BW$9001,MATCH($B355,Flow_TS_Werte!$B$8:$B$9001,0),MATCH(Q$12,Flow_TS_Werte!$C$1:$BW$1,0))</f>
        <v>17.000150000000001</v>
      </c>
      <c r="R355" s="16">
        <f>INDEX(Flow_TS_Werte!$C$8:$BW$9001,MATCH($B355,Flow_TS_Werte!$B$8:$B$9001,0),MATCH(R$12,Flow_TS_Werte!$C$1:$BW$1,0))</f>
        <v>0</v>
      </c>
      <c r="S355" s="16">
        <f>INDEX(Flow_TS_Werte!$C$8:$BW$9001,MATCH($B355,Flow_TS_Werte!$B$8:$B$9001,0),MATCH(S$12,Flow_TS_Werte!$C$1:$BW$1,0))</f>
        <v>0</v>
      </c>
    </row>
    <row r="356" spans="2:19" x14ac:dyDescent="0.25">
      <c r="B356" s="4" t="s">
        <v>369</v>
      </c>
      <c r="C356" s="31">
        <f t="shared" si="27"/>
        <v>330</v>
      </c>
      <c r="D356" s="16">
        <f>INDEX(Flow_TS_Werte!$C$8:$BW$9001,MATCH($B356,Flow_TS_Werte!$B$8:$B$9001,0),MATCH(D$12,Flow_TS_Werte!$C$1:$BW$1,0))</f>
        <v>2.778</v>
      </c>
      <c r="E356" s="16">
        <f>INDEX(Flow_TS_Werte!$C$8:$BW$9001,MATCH($B356,Flow_TS_Werte!$B$8:$B$9001,0),MATCH(E$12,Flow_TS_Werte!$C$1:$BW$1,0))</f>
        <v>4.5051195000000002E-2</v>
      </c>
      <c r="F356" s="16">
        <f>INDEX(Flow_TS_Werte!$C$8:$BW$9001,MATCH($B356,Flow_TS_Werte!$B$8:$B$9001,0),MATCH(F$12,Flow_TS_Werte!$C$1:$BW$1,0))</f>
        <v>0.49230769000000002</v>
      </c>
      <c r="G356" s="16">
        <f>INDEX(Flow_TS_Werte!$C$8:$BW$9001,MATCH($B356,Flow_TS_Werte!$B$8:$B$9001,0),MATCH(G$12,Flow_TS_Werte!$C$1:$BW$1,0))</f>
        <v>0</v>
      </c>
      <c r="H356" s="16">
        <f>INDEX(Flow_TS_Werte!$C$8:$BW$9001,MATCH($B356,Flow_TS_Werte!$B$8:$B$9001,0),MATCH(H$12,Flow_TS_Werte!$C$1:$BW$1,0))</f>
        <v>5.0801395999999901</v>
      </c>
      <c r="I356" s="16">
        <f>INDEX(Flow_TS_Werte!$C$8:$BW$9001,MATCH($B356,Flow_TS_Werte!$B$8:$B$9001,0),MATCH(I$12,Flow_TS_Werte!$C$1:$BW$1,0))</f>
        <v>0</v>
      </c>
      <c r="J356" s="16"/>
      <c r="K356" s="32">
        <f t="shared" si="26"/>
        <v>330</v>
      </c>
      <c r="L356" s="16">
        <f>INDEX(Flow_TS_Werte!$C$8:$BW$9001,MATCH($B356,Flow_TS_Werte!$B$8:$B$9001,0),MATCH(L$12,Flow_TS_Werte!$C$1:$BW$1,0))</f>
        <v>18.398</v>
      </c>
      <c r="M356" s="16">
        <f>INDEX(Flow_TS_Werte!$C$8:$BW$9001,MATCH($B356,Flow_TS_Werte!$B$8:$B$9001,0),MATCH(M$12,Flow_TS_Werte!$C$1:$BW$1,0))</f>
        <v>0.14499999999999999</v>
      </c>
      <c r="N356" s="16">
        <f>INDEX(Flow_TS_Werte!$C$8:$BW$9001,MATCH($B356,Flow_TS_Werte!$B$8:$B$9001,0),MATCH(N$12,Flow_TS_Werte!$C$1:$BW$1,0))</f>
        <v>0.16200000000000001</v>
      </c>
      <c r="O356" s="16">
        <f>INDEX(Flow_TS_Werte!$C$8:$BW$9001,MATCH($B356,Flow_TS_Werte!$B$8:$B$9001,0),MATCH(O$12,Flow_TS_Werte!$C$1:$BW$1,0))</f>
        <v>0.14499999999999999</v>
      </c>
      <c r="P356" s="16">
        <f>INDEX(Flow_TS_Werte!$C$8:$BW$9001,MATCH($B356,Flow_TS_Werte!$B$8:$B$9001,0),MATCH(P$12,Flow_TS_Werte!$C$1:$BW$1,0))</f>
        <v>0.14499999999999999</v>
      </c>
      <c r="Q356" s="16">
        <f>INDEX(Flow_TS_Werte!$C$8:$BW$9001,MATCH($B356,Flow_TS_Werte!$B$8:$B$9001,0),MATCH(Q$12,Flow_TS_Werte!$C$1:$BW$1,0))</f>
        <v>16.888486</v>
      </c>
      <c r="R356" s="16">
        <f>INDEX(Flow_TS_Werte!$C$8:$BW$9001,MATCH($B356,Flow_TS_Werte!$B$8:$B$9001,0),MATCH(R$12,Flow_TS_Werte!$C$1:$BW$1,0))</f>
        <v>0</v>
      </c>
      <c r="S356" s="16">
        <f>INDEX(Flow_TS_Werte!$C$8:$BW$9001,MATCH($B356,Flow_TS_Werte!$B$8:$B$9001,0),MATCH(S$12,Flow_TS_Werte!$C$1:$BW$1,0))</f>
        <v>0</v>
      </c>
    </row>
    <row r="357" spans="2:19" x14ac:dyDescent="0.25">
      <c r="B357" s="4" t="s">
        <v>370</v>
      </c>
      <c r="C357" s="31">
        <f t="shared" si="27"/>
        <v>331</v>
      </c>
      <c r="D357" s="16">
        <f>INDEX(Flow_TS_Werte!$C$8:$BW$9001,MATCH($B357,Flow_TS_Werte!$B$8:$B$9001,0),MATCH(D$12,Flow_TS_Werte!$C$1:$BW$1,0))</f>
        <v>2.778</v>
      </c>
      <c r="E357" s="16">
        <f>INDEX(Flow_TS_Werte!$C$8:$BW$9001,MATCH($B357,Flow_TS_Werte!$B$8:$B$9001,0),MATCH(E$12,Flow_TS_Werte!$C$1:$BW$1,0))</f>
        <v>4.5051195000000002E-2</v>
      </c>
      <c r="F357" s="16">
        <f>INDEX(Flow_TS_Werte!$C$8:$BW$9001,MATCH($B357,Flow_TS_Werte!$B$8:$B$9001,0),MATCH(F$12,Flow_TS_Werte!$C$1:$BW$1,0))</f>
        <v>0.49230769000000002</v>
      </c>
      <c r="G357" s="16">
        <f>INDEX(Flow_TS_Werte!$C$8:$BW$9001,MATCH($B357,Flow_TS_Werte!$B$8:$B$9001,0),MATCH(G$12,Flow_TS_Werte!$C$1:$BW$1,0))</f>
        <v>0</v>
      </c>
      <c r="H357" s="16">
        <f>INDEX(Flow_TS_Werte!$C$8:$BW$9001,MATCH($B357,Flow_TS_Werte!$B$8:$B$9001,0),MATCH(H$12,Flow_TS_Werte!$C$1:$BW$1,0))</f>
        <v>5.0334920999999904</v>
      </c>
      <c r="I357" s="16">
        <f>INDEX(Flow_TS_Werte!$C$8:$BW$9001,MATCH($B357,Flow_TS_Werte!$B$8:$B$9001,0),MATCH(I$12,Flow_TS_Werte!$C$1:$BW$1,0))</f>
        <v>0</v>
      </c>
      <c r="J357" s="16"/>
      <c r="K357" s="32">
        <f t="shared" si="26"/>
        <v>331</v>
      </c>
      <c r="L357" s="16">
        <f>INDEX(Flow_TS_Werte!$C$8:$BW$9001,MATCH($B357,Flow_TS_Werte!$B$8:$B$9001,0),MATCH(L$12,Flow_TS_Werte!$C$1:$BW$1,0))</f>
        <v>18.398</v>
      </c>
      <c r="M357" s="16">
        <f>INDEX(Flow_TS_Werte!$C$8:$BW$9001,MATCH($B357,Flow_TS_Werte!$B$8:$B$9001,0),MATCH(M$12,Flow_TS_Werte!$C$1:$BW$1,0))</f>
        <v>0.14499999999999999</v>
      </c>
      <c r="N357" s="16">
        <f>INDEX(Flow_TS_Werte!$C$8:$BW$9001,MATCH($B357,Flow_TS_Werte!$B$8:$B$9001,0),MATCH(N$12,Flow_TS_Werte!$C$1:$BW$1,0))</f>
        <v>0.16200000000000001</v>
      </c>
      <c r="O357" s="16">
        <f>INDEX(Flow_TS_Werte!$C$8:$BW$9001,MATCH($B357,Flow_TS_Werte!$B$8:$B$9001,0),MATCH(O$12,Flow_TS_Werte!$C$1:$BW$1,0))</f>
        <v>0.14499999999999999</v>
      </c>
      <c r="P357" s="16">
        <f>INDEX(Flow_TS_Werte!$C$8:$BW$9001,MATCH($B357,Flow_TS_Werte!$B$8:$B$9001,0),MATCH(P$12,Flow_TS_Werte!$C$1:$BW$1,0))</f>
        <v>0.14499999999999999</v>
      </c>
      <c r="Q357" s="16">
        <f>INDEX(Flow_TS_Werte!$C$8:$BW$9001,MATCH($B357,Flow_TS_Werte!$B$8:$B$9001,0),MATCH(Q$12,Flow_TS_Werte!$C$1:$BW$1,0))</f>
        <v>16.646885999999999</v>
      </c>
      <c r="R357" s="16">
        <f>INDEX(Flow_TS_Werte!$C$8:$BW$9001,MATCH($B357,Flow_TS_Werte!$B$8:$B$9001,0),MATCH(R$12,Flow_TS_Werte!$C$1:$BW$1,0))</f>
        <v>0</v>
      </c>
      <c r="S357" s="16">
        <f>INDEX(Flow_TS_Werte!$C$8:$BW$9001,MATCH($B357,Flow_TS_Werte!$B$8:$B$9001,0),MATCH(S$12,Flow_TS_Werte!$C$1:$BW$1,0))</f>
        <v>0</v>
      </c>
    </row>
    <row r="358" spans="2:19" x14ac:dyDescent="0.25">
      <c r="B358" s="4" t="s">
        <v>371</v>
      </c>
      <c r="C358" s="31">
        <f t="shared" si="27"/>
        <v>332</v>
      </c>
      <c r="D358" s="16">
        <f>INDEX(Flow_TS_Werte!$C$8:$BW$9001,MATCH($B358,Flow_TS_Werte!$B$8:$B$9001,0),MATCH(D$12,Flow_TS_Werte!$C$1:$BW$1,0))</f>
        <v>2.778</v>
      </c>
      <c r="E358" s="16">
        <f>INDEX(Flow_TS_Werte!$C$8:$BW$9001,MATCH($B358,Flow_TS_Werte!$B$8:$B$9001,0),MATCH(E$12,Flow_TS_Werte!$C$1:$BW$1,0))</f>
        <v>4.5051195000000002E-2</v>
      </c>
      <c r="F358" s="16">
        <f>INDEX(Flow_TS_Werte!$C$8:$BW$9001,MATCH($B358,Flow_TS_Werte!$B$8:$B$9001,0),MATCH(F$12,Flow_TS_Werte!$C$1:$BW$1,0))</f>
        <v>0.49230769000000002</v>
      </c>
      <c r="G358" s="16">
        <f>INDEX(Flow_TS_Werte!$C$8:$BW$9001,MATCH($B358,Flow_TS_Werte!$B$8:$B$9001,0),MATCH(G$12,Flow_TS_Werte!$C$1:$BW$1,0))</f>
        <v>0</v>
      </c>
      <c r="H358" s="16">
        <f>INDEX(Flow_TS_Werte!$C$8:$BW$9001,MATCH($B358,Flow_TS_Werte!$B$8:$B$9001,0),MATCH(H$12,Flow_TS_Werte!$C$1:$BW$1,0))</f>
        <v>4.6840814999999996</v>
      </c>
      <c r="I358" s="16">
        <f>INDEX(Flow_TS_Werte!$C$8:$BW$9001,MATCH($B358,Flow_TS_Werte!$B$8:$B$9001,0),MATCH(I$12,Flow_TS_Werte!$C$1:$BW$1,0))</f>
        <v>0</v>
      </c>
      <c r="J358" s="16"/>
      <c r="K358" s="32">
        <f t="shared" si="26"/>
        <v>332</v>
      </c>
      <c r="L358" s="16">
        <f>INDEX(Flow_TS_Werte!$C$8:$BW$9001,MATCH($B358,Flow_TS_Werte!$B$8:$B$9001,0),MATCH(L$12,Flow_TS_Werte!$C$1:$BW$1,0))</f>
        <v>18.398</v>
      </c>
      <c r="M358" s="16">
        <f>INDEX(Flow_TS_Werte!$C$8:$BW$9001,MATCH($B358,Flow_TS_Werte!$B$8:$B$9001,0),MATCH(M$12,Flow_TS_Werte!$C$1:$BW$1,0))</f>
        <v>0.14499999999999999</v>
      </c>
      <c r="N358" s="16">
        <f>INDEX(Flow_TS_Werte!$C$8:$BW$9001,MATCH($B358,Flow_TS_Werte!$B$8:$B$9001,0),MATCH(N$12,Flow_TS_Werte!$C$1:$BW$1,0))</f>
        <v>0.16200000000000001</v>
      </c>
      <c r="O358" s="16">
        <f>INDEX(Flow_TS_Werte!$C$8:$BW$9001,MATCH($B358,Flow_TS_Werte!$B$8:$B$9001,0),MATCH(O$12,Flow_TS_Werte!$C$1:$BW$1,0))</f>
        <v>0.14499999999999999</v>
      </c>
      <c r="P358" s="16">
        <f>INDEX(Flow_TS_Werte!$C$8:$BW$9001,MATCH($B358,Flow_TS_Werte!$B$8:$B$9001,0),MATCH(P$12,Flow_TS_Werte!$C$1:$BW$1,0))</f>
        <v>0.14499999999999999</v>
      </c>
      <c r="Q358" s="16">
        <f>INDEX(Flow_TS_Werte!$C$8:$BW$9001,MATCH($B358,Flow_TS_Werte!$B$8:$B$9001,0),MATCH(Q$12,Flow_TS_Werte!$C$1:$BW$1,0))</f>
        <v>15.014795999999899</v>
      </c>
      <c r="R358" s="16">
        <f>INDEX(Flow_TS_Werte!$C$8:$BW$9001,MATCH($B358,Flow_TS_Werte!$B$8:$B$9001,0),MATCH(R$12,Flow_TS_Werte!$C$1:$BW$1,0))</f>
        <v>0</v>
      </c>
      <c r="S358" s="16">
        <f>INDEX(Flow_TS_Werte!$C$8:$BW$9001,MATCH($B358,Flow_TS_Werte!$B$8:$B$9001,0),MATCH(S$12,Flow_TS_Werte!$C$1:$BW$1,0))</f>
        <v>0</v>
      </c>
    </row>
    <row r="359" spans="2:19" x14ac:dyDescent="0.25">
      <c r="B359" s="4" t="s">
        <v>372</v>
      </c>
      <c r="C359" s="31">
        <f t="shared" si="27"/>
        <v>333</v>
      </c>
      <c r="D359" s="16">
        <f>INDEX(Flow_TS_Werte!$C$8:$BW$9001,MATCH($B359,Flow_TS_Werte!$B$8:$B$9001,0),MATCH(D$12,Flow_TS_Werte!$C$1:$BW$1,0))</f>
        <v>2.778</v>
      </c>
      <c r="E359" s="16">
        <f>INDEX(Flow_TS_Werte!$C$8:$BW$9001,MATCH($B359,Flow_TS_Werte!$B$8:$B$9001,0),MATCH(E$12,Flow_TS_Werte!$C$1:$BW$1,0))</f>
        <v>4.5051195000000002E-2</v>
      </c>
      <c r="F359" s="16">
        <f>INDEX(Flow_TS_Werte!$C$8:$BW$9001,MATCH($B359,Flow_TS_Werte!$B$8:$B$9001,0),MATCH(F$12,Flow_TS_Werte!$C$1:$BW$1,0))</f>
        <v>0.49230769000000002</v>
      </c>
      <c r="G359" s="16">
        <f>INDEX(Flow_TS_Werte!$C$8:$BW$9001,MATCH($B359,Flow_TS_Werte!$B$8:$B$9001,0),MATCH(G$12,Flow_TS_Werte!$C$1:$BW$1,0))</f>
        <v>0</v>
      </c>
      <c r="H359" s="16">
        <f>INDEX(Flow_TS_Werte!$C$8:$BW$9001,MATCH($B359,Flow_TS_Werte!$B$8:$B$9001,0),MATCH(H$12,Flow_TS_Werte!$C$1:$BW$1,0))</f>
        <v>3.8719236000000001</v>
      </c>
      <c r="I359" s="16">
        <f>INDEX(Flow_TS_Werte!$C$8:$BW$9001,MATCH($B359,Flow_TS_Werte!$B$8:$B$9001,0),MATCH(I$12,Flow_TS_Werte!$C$1:$BW$1,0))</f>
        <v>0</v>
      </c>
      <c r="J359" s="16"/>
      <c r="K359" s="32">
        <f t="shared" si="26"/>
        <v>333</v>
      </c>
      <c r="L359" s="16">
        <f>INDEX(Flow_TS_Werte!$C$8:$BW$9001,MATCH($B359,Flow_TS_Werte!$B$8:$B$9001,0),MATCH(L$12,Flow_TS_Werte!$C$1:$BW$1,0))</f>
        <v>18.398</v>
      </c>
      <c r="M359" s="16">
        <f>INDEX(Flow_TS_Werte!$C$8:$BW$9001,MATCH($B359,Flow_TS_Werte!$B$8:$B$9001,0),MATCH(M$12,Flow_TS_Werte!$C$1:$BW$1,0))</f>
        <v>0.14499999999999999</v>
      </c>
      <c r="N359" s="16">
        <f>INDEX(Flow_TS_Werte!$C$8:$BW$9001,MATCH($B359,Flow_TS_Werte!$B$8:$B$9001,0),MATCH(N$12,Flow_TS_Werte!$C$1:$BW$1,0))</f>
        <v>0.16200000000000001</v>
      </c>
      <c r="O359" s="16">
        <f>INDEX(Flow_TS_Werte!$C$8:$BW$9001,MATCH($B359,Flow_TS_Werte!$B$8:$B$9001,0),MATCH(O$12,Flow_TS_Werte!$C$1:$BW$1,0))</f>
        <v>0.14499999999999999</v>
      </c>
      <c r="P359" s="16">
        <f>INDEX(Flow_TS_Werte!$C$8:$BW$9001,MATCH($B359,Flow_TS_Werte!$B$8:$B$9001,0),MATCH(P$12,Flow_TS_Werte!$C$1:$BW$1,0))</f>
        <v>0.14499999999999999</v>
      </c>
      <c r="Q359" s="16">
        <f>INDEX(Flow_TS_Werte!$C$8:$BW$9001,MATCH($B359,Flow_TS_Werte!$B$8:$B$9001,0),MATCH(Q$12,Flow_TS_Werte!$C$1:$BW$1,0))</f>
        <v>11.43228</v>
      </c>
      <c r="R359" s="16">
        <f>INDEX(Flow_TS_Werte!$C$8:$BW$9001,MATCH($B359,Flow_TS_Werte!$B$8:$B$9001,0),MATCH(R$12,Flow_TS_Werte!$C$1:$BW$1,0))</f>
        <v>0</v>
      </c>
      <c r="S359" s="16">
        <f>INDEX(Flow_TS_Werte!$C$8:$BW$9001,MATCH($B359,Flow_TS_Werte!$B$8:$B$9001,0),MATCH(S$12,Flow_TS_Werte!$C$1:$BW$1,0))</f>
        <v>0</v>
      </c>
    </row>
    <row r="360" spans="2:19" x14ac:dyDescent="0.25">
      <c r="B360" s="4" t="s">
        <v>373</v>
      </c>
      <c r="C360" s="31">
        <f t="shared" si="27"/>
        <v>334</v>
      </c>
      <c r="D360" s="16">
        <f>INDEX(Flow_TS_Werte!$C$8:$BW$9001,MATCH($B360,Flow_TS_Werte!$B$8:$B$9001,0),MATCH(D$12,Flow_TS_Werte!$C$1:$BW$1,0))</f>
        <v>2.778</v>
      </c>
      <c r="E360" s="16">
        <f>INDEX(Flow_TS_Werte!$C$8:$BW$9001,MATCH($B360,Flow_TS_Werte!$B$8:$B$9001,0),MATCH(E$12,Flow_TS_Werte!$C$1:$BW$1,0))</f>
        <v>4.5051195000000002E-2</v>
      </c>
      <c r="F360" s="16">
        <f>INDEX(Flow_TS_Werte!$C$8:$BW$9001,MATCH($B360,Flow_TS_Werte!$B$8:$B$9001,0),MATCH(F$12,Flow_TS_Werte!$C$1:$BW$1,0))</f>
        <v>0.49230769000000002</v>
      </c>
      <c r="G360" s="16">
        <f>INDEX(Flow_TS_Werte!$C$8:$BW$9001,MATCH($B360,Flow_TS_Werte!$B$8:$B$9001,0),MATCH(G$12,Flow_TS_Werte!$C$1:$BW$1,0))</f>
        <v>0</v>
      </c>
      <c r="H360" s="16">
        <f>INDEX(Flow_TS_Werte!$C$8:$BW$9001,MATCH($B360,Flow_TS_Werte!$B$8:$B$9001,0),MATCH(H$12,Flow_TS_Werte!$C$1:$BW$1,0))</f>
        <v>2.9601549999999999</v>
      </c>
      <c r="I360" s="16">
        <f>INDEX(Flow_TS_Werte!$C$8:$BW$9001,MATCH($B360,Flow_TS_Werte!$B$8:$B$9001,0),MATCH(I$12,Flow_TS_Werte!$C$1:$BW$1,0))</f>
        <v>0</v>
      </c>
      <c r="J360" s="16"/>
      <c r="K360" s="32">
        <f t="shared" si="26"/>
        <v>334</v>
      </c>
      <c r="L360" s="16">
        <f>INDEX(Flow_TS_Werte!$C$8:$BW$9001,MATCH($B360,Flow_TS_Werte!$B$8:$B$9001,0),MATCH(L$12,Flow_TS_Werte!$C$1:$BW$1,0))</f>
        <v>18.398</v>
      </c>
      <c r="M360" s="16">
        <f>INDEX(Flow_TS_Werte!$C$8:$BW$9001,MATCH($B360,Flow_TS_Werte!$B$8:$B$9001,0),MATCH(M$12,Flow_TS_Werte!$C$1:$BW$1,0))</f>
        <v>0.14499999999999999</v>
      </c>
      <c r="N360" s="16">
        <f>INDEX(Flow_TS_Werte!$C$8:$BW$9001,MATCH($B360,Flow_TS_Werte!$B$8:$B$9001,0),MATCH(N$12,Flow_TS_Werte!$C$1:$BW$1,0))</f>
        <v>0.16200000000000001</v>
      </c>
      <c r="O360" s="16">
        <f>INDEX(Flow_TS_Werte!$C$8:$BW$9001,MATCH($B360,Flow_TS_Werte!$B$8:$B$9001,0),MATCH(O$12,Flow_TS_Werte!$C$1:$BW$1,0))</f>
        <v>0.14499999999999999</v>
      </c>
      <c r="P360" s="16">
        <f>INDEX(Flow_TS_Werte!$C$8:$BW$9001,MATCH($B360,Flow_TS_Werte!$B$8:$B$9001,0),MATCH(P$12,Flow_TS_Werte!$C$1:$BW$1,0))</f>
        <v>0.14499999999999999</v>
      </c>
      <c r="Q360" s="16">
        <f>INDEX(Flow_TS_Werte!$C$8:$BW$9001,MATCH($B360,Flow_TS_Werte!$B$8:$B$9001,0),MATCH(Q$12,Flow_TS_Werte!$C$1:$BW$1,0))</f>
        <v>7.7271720000000004</v>
      </c>
      <c r="R360" s="16">
        <f>INDEX(Flow_TS_Werte!$C$8:$BW$9001,MATCH($B360,Flow_TS_Werte!$B$8:$B$9001,0),MATCH(R$12,Flow_TS_Werte!$C$1:$BW$1,0))</f>
        <v>0</v>
      </c>
      <c r="S360" s="16">
        <f>INDEX(Flow_TS_Werte!$C$8:$BW$9001,MATCH($B360,Flow_TS_Werte!$B$8:$B$9001,0),MATCH(S$12,Flow_TS_Werte!$C$1:$BW$1,0))</f>
        <v>0</v>
      </c>
    </row>
    <row r="361" spans="2:19" x14ac:dyDescent="0.25">
      <c r="B361" s="4" t="s">
        <v>374</v>
      </c>
      <c r="C361" s="31">
        <f t="shared" si="27"/>
        <v>335</v>
      </c>
      <c r="D361" s="16">
        <f>INDEX(Flow_TS_Werte!$C$8:$BW$9001,MATCH($B361,Flow_TS_Werte!$B$8:$B$9001,0),MATCH(D$12,Flow_TS_Werte!$C$1:$BW$1,0))</f>
        <v>2.778</v>
      </c>
      <c r="E361" s="16">
        <f>INDEX(Flow_TS_Werte!$C$8:$BW$9001,MATCH($B361,Flow_TS_Werte!$B$8:$B$9001,0),MATCH(E$12,Flow_TS_Werte!$C$1:$BW$1,0))</f>
        <v>4.5051195000000002E-2</v>
      </c>
      <c r="F361" s="16">
        <f>INDEX(Flow_TS_Werte!$C$8:$BW$9001,MATCH($B361,Flow_TS_Werte!$B$8:$B$9001,0),MATCH(F$12,Flow_TS_Werte!$C$1:$BW$1,0))</f>
        <v>0.49230769000000002</v>
      </c>
      <c r="G361" s="16">
        <f>INDEX(Flow_TS_Werte!$C$8:$BW$9001,MATCH($B361,Flow_TS_Werte!$B$8:$B$9001,0),MATCH(G$12,Flow_TS_Werte!$C$1:$BW$1,0))</f>
        <v>0</v>
      </c>
      <c r="H361" s="16">
        <f>INDEX(Flow_TS_Werte!$C$8:$BW$9001,MATCH($B361,Flow_TS_Werte!$B$8:$B$9001,0),MATCH(H$12,Flow_TS_Werte!$C$1:$BW$1,0))</f>
        <v>2.0578620999999999</v>
      </c>
      <c r="I361" s="16">
        <f>INDEX(Flow_TS_Werte!$C$8:$BW$9001,MATCH($B361,Flow_TS_Werte!$B$8:$B$9001,0),MATCH(I$12,Flow_TS_Werte!$C$1:$BW$1,0))</f>
        <v>0</v>
      </c>
      <c r="J361" s="16"/>
      <c r="K361" s="32">
        <f t="shared" si="26"/>
        <v>335</v>
      </c>
      <c r="L361" s="16">
        <f>INDEX(Flow_TS_Werte!$C$8:$BW$9001,MATCH($B361,Flow_TS_Werte!$B$8:$B$9001,0),MATCH(L$12,Flow_TS_Werte!$C$1:$BW$1,0))</f>
        <v>18.398</v>
      </c>
      <c r="M361" s="16">
        <f>INDEX(Flow_TS_Werte!$C$8:$BW$9001,MATCH($B361,Flow_TS_Werte!$B$8:$B$9001,0),MATCH(M$12,Flow_TS_Werte!$C$1:$BW$1,0))</f>
        <v>0.14499999999999999</v>
      </c>
      <c r="N361" s="16">
        <f>INDEX(Flow_TS_Werte!$C$8:$BW$9001,MATCH($B361,Flow_TS_Werte!$B$8:$B$9001,0),MATCH(N$12,Flow_TS_Werte!$C$1:$BW$1,0))</f>
        <v>0.16200000000000001</v>
      </c>
      <c r="O361" s="16">
        <f>INDEX(Flow_TS_Werte!$C$8:$BW$9001,MATCH($B361,Flow_TS_Werte!$B$8:$B$9001,0),MATCH(O$12,Flow_TS_Werte!$C$1:$BW$1,0))</f>
        <v>0.14499999999999999</v>
      </c>
      <c r="P361" s="16">
        <f>INDEX(Flow_TS_Werte!$C$8:$BW$9001,MATCH($B361,Flow_TS_Werte!$B$8:$B$9001,0),MATCH(P$12,Flow_TS_Werte!$C$1:$BW$1,0))</f>
        <v>0.14499999999999999</v>
      </c>
      <c r="Q361" s="16">
        <f>INDEX(Flow_TS_Werte!$C$8:$BW$9001,MATCH($B361,Flow_TS_Werte!$B$8:$B$9001,0),MATCH(Q$12,Flow_TS_Werte!$C$1:$BW$1,0))</f>
        <v>4.5756027000000001</v>
      </c>
      <c r="R361" s="16">
        <f>INDEX(Flow_TS_Werte!$C$8:$BW$9001,MATCH($B361,Flow_TS_Werte!$B$8:$B$9001,0),MATCH(R$12,Flow_TS_Werte!$C$1:$BW$1,0))</f>
        <v>0</v>
      </c>
      <c r="S361" s="16">
        <f>INDEX(Flow_TS_Werte!$C$8:$BW$9001,MATCH($B361,Flow_TS_Werte!$B$8:$B$9001,0),MATCH(S$12,Flow_TS_Werte!$C$1:$BW$1,0))</f>
        <v>0</v>
      </c>
    </row>
    <row r="362" spans="2:19" x14ac:dyDescent="0.25">
      <c r="B362" s="4" t="s">
        <v>375</v>
      </c>
      <c r="C362" s="31">
        <f t="shared" si="27"/>
        <v>336</v>
      </c>
      <c r="D362" s="16">
        <f>INDEX(Flow_TS_Werte!$C$8:$BW$9001,MATCH($B362,Flow_TS_Werte!$B$8:$B$9001,0),MATCH(D$12,Flow_TS_Werte!$C$1:$BW$1,0))</f>
        <v>2.778</v>
      </c>
      <c r="E362" s="16">
        <f>INDEX(Flow_TS_Werte!$C$8:$BW$9001,MATCH($B362,Flow_TS_Werte!$B$8:$B$9001,0),MATCH(E$12,Flow_TS_Werte!$C$1:$BW$1,0))</f>
        <v>4.5051195000000002E-2</v>
      </c>
      <c r="F362" s="16">
        <f>INDEX(Flow_TS_Werte!$C$8:$BW$9001,MATCH($B362,Flow_TS_Werte!$B$8:$B$9001,0),MATCH(F$12,Flow_TS_Werte!$C$1:$BW$1,0))</f>
        <v>0.49230769000000002</v>
      </c>
      <c r="G362" s="16">
        <f>INDEX(Flow_TS_Werte!$C$8:$BW$9001,MATCH($B362,Flow_TS_Werte!$B$8:$B$9001,0),MATCH(G$12,Flow_TS_Werte!$C$1:$BW$1,0))</f>
        <v>0</v>
      </c>
      <c r="H362" s="16">
        <f>INDEX(Flow_TS_Werte!$C$8:$BW$9001,MATCH($B362,Flow_TS_Werte!$B$8:$B$9001,0),MATCH(H$12,Flow_TS_Werte!$C$1:$BW$1,0))</f>
        <v>2.1591787999999998</v>
      </c>
      <c r="I362" s="16">
        <f>INDEX(Flow_TS_Werte!$C$8:$BW$9001,MATCH($B362,Flow_TS_Werte!$B$8:$B$9001,0),MATCH(I$12,Flow_TS_Werte!$C$1:$BW$1,0))</f>
        <v>0</v>
      </c>
      <c r="J362" s="16"/>
      <c r="K362" s="32">
        <f t="shared" si="26"/>
        <v>336</v>
      </c>
      <c r="L362" s="16">
        <f>INDEX(Flow_TS_Werte!$C$8:$BW$9001,MATCH($B362,Flow_TS_Werte!$B$8:$B$9001,0),MATCH(L$12,Flow_TS_Werte!$C$1:$BW$1,0))</f>
        <v>18.398</v>
      </c>
      <c r="M362" s="16">
        <f>INDEX(Flow_TS_Werte!$C$8:$BW$9001,MATCH($B362,Flow_TS_Werte!$B$8:$B$9001,0),MATCH(M$12,Flow_TS_Werte!$C$1:$BW$1,0))</f>
        <v>0.14499999999999999</v>
      </c>
      <c r="N362" s="16">
        <f>INDEX(Flow_TS_Werte!$C$8:$BW$9001,MATCH($B362,Flow_TS_Werte!$B$8:$B$9001,0),MATCH(N$12,Flow_TS_Werte!$C$1:$BW$1,0))</f>
        <v>0.16200000000000001</v>
      </c>
      <c r="O362" s="16">
        <f>INDEX(Flow_TS_Werte!$C$8:$BW$9001,MATCH($B362,Flow_TS_Werte!$B$8:$B$9001,0),MATCH(O$12,Flow_TS_Werte!$C$1:$BW$1,0))</f>
        <v>0.14499999999999999</v>
      </c>
      <c r="P362" s="16">
        <f>INDEX(Flow_TS_Werte!$C$8:$BW$9001,MATCH($B362,Flow_TS_Werte!$B$8:$B$9001,0),MATCH(P$12,Flow_TS_Werte!$C$1:$BW$1,0))</f>
        <v>0.14499999999999999</v>
      </c>
      <c r="Q362" s="16">
        <f>INDEX(Flow_TS_Werte!$C$8:$BW$9001,MATCH($B362,Flow_TS_Werte!$B$8:$B$9001,0),MATCH(Q$12,Flow_TS_Werte!$C$1:$BW$1,0))</f>
        <v>5.2441395999999996</v>
      </c>
      <c r="R362" s="16">
        <f>INDEX(Flow_TS_Werte!$C$8:$BW$9001,MATCH($B362,Flow_TS_Werte!$B$8:$B$9001,0),MATCH(R$12,Flow_TS_Werte!$C$1:$BW$1,0))</f>
        <v>0</v>
      </c>
      <c r="S362" s="16">
        <f>INDEX(Flow_TS_Werte!$C$8:$BW$9001,MATCH($B362,Flow_TS_Werte!$B$8:$B$9001,0),MATCH(S$12,Flow_TS_Werte!$C$1:$BW$1,0))</f>
        <v>0</v>
      </c>
    </row>
    <row r="363" spans="2:19" x14ac:dyDescent="0.25">
      <c r="B363" s="4" t="s">
        <v>376</v>
      </c>
      <c r="C363" s="31">
        <f t="shared" si="27"/>
        <v>337</v>
      </c>
      <c r="D363" s="16">
        <f>INDEX(Flow_TS_Werte!$C$8:$BW$9001,MATCH($B363,Flow_TS_Werte!$B$8:$B$9001,0),MATCH(D$12,Flow_TS_Werte!$C$1:$BW$1,0))</f>
        <v>2.778</v>
      </c>
      <c r="E363" s="16">
        <f>INDEX(Flow_TS_Werte!$C$8:$BW$9001,MATCH($B363,Flow_TS_Werte!$B$8:$B$9001,0),MATCH(E$12,Flow_TS_Werte!$C$1:$BW$1,0))</f>
        <v>4.5051195000000002E-2</v>
      </c>
      <c r="F363" s="16">
        <f>INDEX(Flow_TS_Werte!$C$8:$BW$9001,MATCH($B363,Flow_TS_Werte!$B$8:$B$9001,0),MATCH(F$12,Flow_TS_Werte!$C$1:$BW$1,0))</f>
        <v>0.49230769000000002</v>
      </c>
      <c r="G363" s="16">
        <f>INDEX(Flow_TS_Werte!$C$8:$BW$9001,MATCH($B363,Flow_TS_Werte!$B$8:$B$9001,0),MATCH(G$12,Flow_TS_Werte!$C$1:$BW$1,0))</f>
        <v>0</v>
      </c>
      <c r="H363" s="16">
        <f>INDEX(Flow_TS_Werte!$C$8:$BW$9001,MATCH($B363,Flow_TS_Werte!$B$8:$B$9001,0),MATCH(H$12,Flow_TS_Werte!$C$1:$BW$1,0))</f>
        <v>2.3312675999999999</v>
      </c>
      <c r="I363" s="16">
        <f>INDEX(Flow_TS_Werte!$C$8:$BW$9001,MATCH($B363,Flow_TS_Werte!$B$8:$B$9001,0),MATCH(I$12,Flow_TS_Werte!$C$1:$BW$1,0))</f>
        <v>0</v>
      </c>
      <c r="J363" s="16"/>
      <c r="K363" s="32">
        <f t="shared" si="26"/>
        <v>337</v>
      </c>
      <c r="L363" s="16">
        <f>INDEX(Flow_TS_Werte!$C$8:$BW$9001,MATCH($B363,Flow_TS_Werte!$B$8:$B$9001,0),MATCH(L$12,Flow_TS_Werte!$C$1:$BW$1,0))</f>
        <v>18.398</v>
      </c>
      <c r="M363" s="16">
        <f>INDEX(Flow_TS_Werte!$C$8:$BW$9001,MATCH($B363,Flow_TS_Werte!$B$8:$B$9001,0),MATCH(M$12,Flow_TS_Werte!$C$1:$BW$1,0))</f>
        <v>0.14499999999999999</v>
      </c>
      <c r="N363" s="16">
        <f>INDEX(Flow_TS_Werte!$C$8:$BW$9001,MATCH($B363,Flow_TS_Werte!$B$8:$B$9001,0),MATCH(N$12,Flow_TS_Werte!$C$1:$BW$1,0))</f>
        <v>0.16200000000000001</v>
      </c>
      <c r="O363" s="16">
        <f>INDEX(Flow_TS_Werte!$C$8:$BW$9001,MATCH($B363,Flow_TS_Werte!$B$8:$B$9001,0),MATCH(O$12,Flow_TS_Werte!$C$1:$BW$1,0))</f>
        <v>0.14499999999999999</v>
      </c>
      <c r="P363" s="16">
        <f>INDEX(Flow_TS_Werte!$C$8:$BW$9001,MATCH($B363,Flow_TS_Werte!$B$8:$B$9001,0),MATCH(P$12,Flow_TS_Werte!$C$1:$BW$1,0))</f>
        <v>0.14499999999999999</v>
      </c>
      <c r="Q363" s="16">
        <f>INDEX(Flow_TS_Werte!$C$8:$BW$9001,MATCH($B363,Flow_TS_Werte!$B$8:$B$9001,0),MATCH(Q$12,Flow_TS_Werte!$C$1:$BW$1,0))</f>
        <v>5.9972004999999999</v>
      </c>
      <c r="R363" s="16">
        <f>INDEX(Flow_TS_Werte!$C$8:$BW$9001,MATCH($B363,Flow_TS_Werte!$B$8:$B$9001,0),MATCH(R$12,Flow_TS_Werte!$C$1:$BW$1,0))</f>
        <v>0</v>
      </c>
      <c r="S363" s="16">
        <f>INDEX(Flow_TS_Werte!$C$8:$BW$9001,MATCH($B363,Flow_TS_Werte!$B$8:$B$9001,0),MATCH(S$12,Flow_TS_Werte!$C$1:$BW$1,0))</f>
        <v>0</v>
      </c>
    </row>
    <row r="364" spans="2:19" x14ac:dyDescent="0.25">
      <c r="B364" s="4" t="s">
        <v>377</v>
      </c>
      <c r="C364" s="31">
        <f t="shared" si="27"/>
        <v>338</v>
      </c>
      <c r="D364" s="16">
        <f>INDEX(Flow_TS_Werte!$C$8:$BW$9001,MATCH($B364,Flow_TS_Werte!$B$8:$B$9001,0),MATCH(D$12,Flow_TS_Werte!$C$1:$BW$1,0))</f>
        <v>2.778</v>
      </c>
      <c r="E364" s="16">
        <f>INDEX(Flow_TS_Werte!$C$8:$BW$9001,MATCH($B364,Flow_TS_Werte!$B$8:$B$9001,0),MATCH(E$12,Flow_TS_Werte!$C$1:$BW$1,0))</f>
        <v>4.5051195000000002E-2</v>
      </c>
      <c r="F364" s="16">
        <f>INDEX(Flow_TS_Werte!$C$8:$BW$9001,MATCH($B364,Flow_TS_Werte!$B$8:$B$9001,0),MATCH(F$12,Flow_TS_Werte!$C$1:$BW$1,0))</f>
        <v>0.49230769000000002</v>
      </c>
      <c r="G364" s="16">
        <f>INDEX(Flow_TS_Werte!$C$8:$BW$9001,MATCH($B364,Flow_TS_Werte!$B$8:$B$9001,0),MATCH(G$12,Flow_TS_Werte!$C$1:$BW$1,0))</f>
        <v>0</v>
      </c>
      <c r="H364" s="16">
        <f>INDEX(Flow_TS_Werte!$C$8:$BW$9001,MATCH($B364,Flow_TS_Werte!$B$8:$B$9001,0),MATCH(H$12,Flow_TS_Werte!$C$1:$BW$1,0))</f>
        <v>2.5337586999999999</v>
      </c>
      <c r="I364" s="16">
        <f>INDEX(Flow_TS_Werte!$C$8:$BW$9001,MATCH($B364,Flow_TS_Werte!$B$8:$B$9001,0),MATCH(I$12,Flow_TS_Werte!$C$1:$BW$1,0))</f>
        <v>0</v>
      </c>
      <c r="J364" s="16"/>
      <c r="K364" s="32">
        <f t="shared" si="26"/>
        <v>338</v>
      </c>
      <c r="L364" s="16">
        <f>INDEX(Flow_TS_Werte!$C$8:$BW$9001,MATCH($B364,Flow_TS_Werte!$B$8:$B$9001,0),MATCH(L$12,Flow_TS_Werte!$C$1:$BW$1,0))</f>
        <v>18.398</v>
      </c>
      <c r="M364" s="16">
        <f>INDEX(Flow_TS_Werte!$C$8:$BW$9001,MATCH($B364,Flow_TS_Werte!$B$8:$B$9001,0),MATCH(M$12,Flow_TS_Werte!$C$1:$BW$1,0))</f>
        <v>0.14499999999999999</v>
      </c>
      <c r="N364" s="16">
        <f>INDEX(Flow_TS_Werte!$C$8:$BW$9001,MATCH($B364,Flow_TS_Werte!$B$8:$B$9001,0),MATCH(N$12,Flow_TS_Werte!$C$1:$BW$1,0))</f>
        <v>0.16200000000000001</v>
      </c>
      <c r="O364" s="16">
        <f>INDEX(Flow_TS_Werte!$C$8:$BW$9001,MATCH($B364,Flow_TS_Werte!$B$8:$B$9001,0),MATCH(O$12,Flow_TS_Werte!$C$1:$BW$1,0))</f>
        <v>0.14499999999999999</v>
      </c>
      <c r="P364" s="16">
        <f>INDEX(Flow_TS_Werte!$C$8:$BW$9001,MATCH($B364,Flow_TS_Werte!$B$8:$B$9001,0),MATCH(P$12,Flow_TS_Werte!$C$1:$BW$1,0))</f>
        <v>0.14499999999999999</v>
      </c>
      <c r="Q364" s="16">
        <f>INDEX(Flow_TS_Werte!$C$8:$BW$9001,MATCH($B364,Flow_TS_Werte!$B$8:$B$9001,0),MATCH(Q$12,Flow_TS_Werte!$C$1:$BW$1,0))</f>
        <v>6.9583259999999996</v>
      </c>
      <c r="R364" s="16">
        <f>INDEX(Flow_TS_Werte!$C$8:$BW$9001,MATCH($B364,Flow_TS_Werte!$B$8:$B$9001,0),MATCH(R$12,Flow_TS_Werte!$C$1:$BW$1,0))</f>
        <v>0</v>
      </c>
      <c r="S364" s="16">
        <f>INDEX(Flow_TS_Werte!$C$8:$BW$9001,MATCH($B364,Flow_TS_Werte!$B$8:$B$9001,0),MATCH(S$12,Flow_TS_Werte!$C$1:$BW$1,0))</f>
        <v>0</v>
      </c>
    </row>
    <row r="365" spans="2:19" x14ac:dyDescent="0.25">
      <c r="B365" s="4" t="s">
        <v>378</v>
      </c>
      <c r="C365" s="31">
        <f t="shared" si="27"/>
        <v>339</v>
      </c>
      <c r="D365" s="16">
        <f>INDEX(Flow_TS_Werte!$C$8:$BW$9001,MATCH($B365,Flow_TS_Werte!$B$8:$B$9001,0),MATCH(D$12,Flow_TS_Werte!$C$1:$BW$1,0))</f>
        <v>2.778</v>
      </c>
      <c r="E365" s="16">
        <f>INDEX(Flow_TS_Werte!$C$8:$BW$9001,MATCH($B365,Flow_TS_Werte!$B$8:$B$9001,0),MATCH(E$12,Flow_TS_Werte!$C$1:$BW$1,0))</f>
        <v>4.5051195000000002E-2</v>
      </c>
      <c r="F365" s="16">
        <f>INDEX(Flow_TS_Werte!$C$8:$BW$9001,MATCH($B365,Flow_TS_Werte!$B$8:$B$9001,0),MATCH(F$12,Flow_TS_Werte!$C$1:$BW$1,0))</f>
        <v>0.49230769000000002</v>
      </c>
      <c r="G365" s="16">
        <f>INDEX(Flow_TS_Werte!$C$8:$BW$9001,MATCH($B365,Flow_TS_Werte!$B$8:$B$9001,0),MATCH(G$12,Flow_TS_Werte!$C$1:$BW$1,0))</f>
        <v>0</v>
      </c>
      <c r="H365" s="16">
        <f>INDEX(Flow_TS_Werte!$C$8:$BW$9001,MATCH($B365,Flow_TS_Werte!$B$8:$B$9001,0),MATCH(H$12,Flow_TS_Werte!$C$1:$BW$1,0))</f>
        <v>2.8803448999999999</v>
      </c>
      <c r="I365" s="16">
        <f>INDEX(Flow_TS_Werte!$C$8:$BW$9001,MATCH($B365,Flow_TS_Werte!$B$8:$B$9001,0),MATCH(I$12,Flow_TS_Werte!$C$1:$BW$1,0))</f>
        <v>0</v>
      </c>
      <c r="J365" s="16"/>
      <c r="K365" s="32">
        <f t="shared" si="26"/>
        <v>339</v>
      </c>
      <c r="L365" s="16">
        <f>INDEX(Flow_TS_Werte!$C$8:$BW$9001,MATCH($B365,Flow_TS_Werte!$B$8:$B$9001,0),MATCH(L$12,Flow_TS_Werte!$C$1:$BW$1,0))</f>
        <v>18.398</v>
      </c>
      <c r="M365" s="16">
        <f>INDEX(Flow_TS_Werte!$C$8:$BW$9001,MATCH($B365,Flow_TS_Werte!$B$8:$B$9001,0),MATCH(M$12,Flow_TS_Werte!$C$1:$BW$1,0))</f>
        <v>0.14499999999999999</v>
      </c>
      <c r="N365" s="16">
        <f>INDEX(Flow_TS_Werte!$C$8:$BW$9001,MATCH($B365,Flow_TS_Werte!$B$8:$B$9001,0),MATCH(N$12,Flow_TS_Werte!$C$1:$BW$1,0))</f>
        <v>0.16200000000000001</v>
      </c>
      <c r="O365" s="16">
        <f>INDEX(Flow_TS_Werte!$C$8:$BW$9001,MATCH($B365,Flow_TS_Werte!$B$8:$B$9001,0),MATCH(O$12,Flow_TS_Werte!$C$1:$BW$1,0))</f>
        <v>0.14499999999999999</v>
      </c>
      <c r="P365" s="16">
        <f>INDEX(Flow_TS_Werte!$C$8:$BW$9001,MATCH($B365,Flow_TS_Werte!$B$8:$B$9001,0),MATCH(P$12,Flow_TS_Werte!$C$1:$BW$1,0))</f>
        <v>0.14499999999999999</v>
      </c>
      <c r="Q365" s="16">
        <f>INDEX(Flow_TS_Werte!$C$8:$BW$9001,MATCH($B365,Flow_TS_Werte!$B$8:$B$9001,0),MATCH(Q$12,Flow_TS_Werte!$C$1:$BW$1,0))</f>
        <v>8.3725152000000005</v>
      </c>
      <c r="R365" s="16">
        <f>INDEX(Flow_TS_Werte!$C$8:$BW$9001,MATCH($B365,Flow_TS_Werte!$B$8:$B$9001,0),MATCH(R$12,Flow_TS_Werte!$C$1:$BW$1,0))</f>
        <v>0</v>
      </c>
      <c r="S365" s="16">
        <f>INDEX(Flow_TS_Werte!$C$8:$BW$9001,MATCH($B365,Flow_TS_Werte!$B$8:$B$9001,0),MATCH(S$12,Flow_TS_Werte!$C$1:$BW$1,0))</f>
        <v>0</v>
      </c>
    </row>
    <row r="366" spans="2:19" x14ac:dyDescent="0.25">
      <c r="B366" s="4" t="s">
        <v>379</v>
      </c>
      <c r="C366" s="31">
        <f t="shared" si="27"/>
        <v>340</v>
      </c>
      <c r="D366" s="16">
        <f>INDEX(Flow_TS_Werte!$C$8:$BW$9001,MATCH($B366,Flow_TS_Werte!$B$8:$B$9001,0),MATCH(D$12,Flow_TS_Werte!$C$1:$BW$1,0))</f>
        <v>2.778</v>
      </c>
      <c r="E366" s="16">
        <f>INDEX(Flow_TS_Werte!$C$8:$BW$9001,MATCH($B366,Flow_TS_Werte!$B$8:$B$9001,0),MATCH(E$12,Flow_TS_Werte!$C$1:$BW$1,0))</f>
        <v>4.5051195000000002E-2</v>
      </c>
      <c r="F366" s="16">
        <f>INDEX(Flow_TS_Werte!$C$8:$BW$9001,MATCH($B366,Flow_TS_Werte!$B$8:$B$9001,0),MATCH(F$12,Flow_TS_Werte!$C$1:$BW$1,0))</f>
        <v>0.49230769000000002</v>
      </c>
      <c r="G366" s="16">
        <f>INDEX(Flow_TS_Werte!$C$8:$BW$9001,MATCH($B366,Flow_TS_Werte!$B$8:$B$9001,0),MATCH(G$12,Flow_TS_Werte!$C$1:$BW$1,0))</f>
        <v>0</v>
      </c>
      <c r="H366" s="16">
        <f>INDEX(Flow_TS_Werte!$C$8:$BW$9001,MATCH($B366,Flow_TS_Werte!$B$8:$B$9001,0),MATCH(H$12,Flow_TS_Werte!$C$1:$BW$1,0))</f>
        <v>4.2159732999999999</v>
      </c>
      <c r="I366" s="16">
        <f>INDEX(Flow_TS_Werte!$C$8:$BW$9001,MATCH($B366,Flow_TS_Werte!$B$8:$B$9001,0),MATCH(I$12,Flow_TS_Werte!$C$1:$BW$1,0))</f>
        <v>0</v>
      </c>
      <c r="J366" s="16"/>
      <c r="K366" s="32">
        <f t="shared" si="26"/>
        <v>340</v>
      </c>
      <c r="L366" s="16">
        <f>INDEX(Flow_TS_Werte!$C$8:$BW$9001,MATCH($B366,Flow_TS_Werte!$B$8:$B$9001,0),MATCH(L$12,Flow_TS_Werte!$C$1:$BW$1,0))</f>
        <v>18.398</v>
      </c>
      <c r="M366" s="16">
        <f>INDEX(Flow_TS_Werte!$C$8:$BW$9001,MATCH($B366,Flow_TS_Werte!$B$8:$B$9001,0),MATCH(M$12,Flow_TS_Werte!$C$1:$BW$1,0))</f>
        <v>0.14499999999999999</v>
      </c>
      <c r="N366" s="16">
        <f>INDEX(Flow_TS_Werte!$C$8:$BW$9001,MATCH($B366,Flow_TS_Werte!$B$8:$B$9001,0),MATCH(N$12,Flow_TS_Werte!$C$1:$BW$1,0))</f>
        <v>0.16200000000000001</v>
      </c>
      <c r="O366" s="16">
        <f>INDEX(Flow_TS_Werte!$C$8:$BW$9001,MATCH($B366,Flow_TS_Werte!$B$8:$B$9001,0),MATCH(O$12,Flow_TS_Werte!$C$1:$BW$1,0))</f>
        <v>0.14499999999999999</v>
      </c>
      <c r="P366" s="16">
        <f>INDEX(Flow_TS_Werte!$C$8:$BW$9001,MATCH($B366,Flow_TS_Werte!$B$8:$B$9001,0),MATCH(P$12,Flow_TS_Werte!$C$1:$BW$1,0))</f>
        <v>0.14499999999999999</v>
      </c>
      <c r="Q366" s="16">
        <f>INDEX(Flow_TS_Werte!$C$8:$BW$9001,MATCH($B366,Flow_TS_Werte!$B$8:$B$9001,0),MATCH(Q$12,Flow_TS_Werte!$C$1:$BW$1,0))</f>
        <v>14.473985999999901</v>
      </c>
      <c r="R366" s="16">
        <f>INDEX(Flow_TS_Werte!$C$8:$BW$9001,MATCH($B366,Flow_TS_Werte!$B$8:$B$9001,0),MATCH(R$12,Flow_TS_Werte!$C$1:$BW$1,0))</f>
        <v>0</v>
      </c>
      <c r="S366" s="16">
        <f>INDEX(Flow_TS_Werte!$C$8:$BW$9001,MATCH($B366,Flow_TS_Werte!$B$8:$B$9001,0),MATCH(S$12,Flow_TS_Werte!$C$1:$BW$1,0))</f>
        <v>0</v>
      </c>
    </row>
    <row r="367" spans="2:19" x14ac:dyDescent="0.25">
      <c r="B367" s="4" t="s">
        <v>380</v>
      </c>
      <c r="C367" s="31">
        <f t="shared" si="27"/>
        <v>341</v>
      </c>
      <c r="D367" s="16">
        <f>INDEX(Flow_TS_Werte!$C$8:$BW$9001,MATCH($B367,Flow_TS_Werte!$B$8:$B$9001,0),MATCH(D$12,Flow_TS_Werte!$C$1:$BW$1,0))</f>
        <v>2.778</v>
      </c>
      <c r="E367" s="16">
        <f>INDEX(Flow_TS_Werte!$C$8:$BW$9001,MATCH($B367,Flow_TS_Werte!$B$8:$B$9001,0),MATCH(E$12,Flow_TS_Werte!$C$1:$BW$1,0))</f>
        <v>4.5051195000000002E-2</v>
      </c>
      <c r="F367" s="16">
        <f>INDEX(Flow_TS_Werte!$C$8:$BW$9001,MATCH($B367,Flow_TS_Werte!$B$8:$B$9001,0),MATCH(F$12,Flow_TS_Werte!$C$1:$BW$1,0))</f>
        <v>0.49230769000000002</v>
      </c>
      <c r="G367" s="16">
        <f>INDEX(Flow_TS_Werte!$C$8:$BW$9001,MATCH($B367,Flow_TS_Werte!$B$8:$B$9001,0),MATCH(G$12,Flow_TS_Werte!$C$1:$BW$1,0))</f>
        <v>0</v>
      </c>
      <c r="H367" s="16">
        <f>INDEX(Flow_TS_Werte!$C$8:$BW$9001,MATCH($B367,Flow_TS_Werte!$B$8:$B$9001,0),MATCH(H$12,Flow_TS_Werte!$C$1:$BW$1,0))</f>
        <v>6.6860115000000002</v>
      </c>
      <c r="I367" s="16">
        <f>INDEX(Flow_TS_Werte!$C$8:$BW$9001,MATCH($B367,Flow_TS_Werte!$B$8:$B$9001,0),MATCH(I$12,Flow_TS_Werte!$C$1:$BW$1,0))</f>
        <v>0</v>
      </c>
      <c r="J367" s="16"/>
      <c r="K367" s="32">
        <f t="shared" si="26"/>
        <v>341</v>
      </c>
      <c r="L367" s="16">
        <f>INDEX(Flow_TS_Werte!$C$8:$BW$9001,MATCH($B367,Flow_TS_Werte!$B$8:$B$9001,0),MATCH(L$12,Flow_TS_Werte!$C$1:$BW$1,0))</f>
        <v>18.398</v>
      </c>
      <c r="M367" s="16">
        <f>INDEX(Flow_TS_Werte!$C$8:$BW$9001,MATCH($B367,Flow_TS_Werte!$B$8:$B$9001,0),MATCH(M$12,Flow_TS_Werte!$C$1:$BW$1,0))</f>
        <v>0.14499999999999999</v>
      </c>
      <c r="N367" s="16">
        <f>INDEX(Flow_TS_Werte!$C$8:$BW$9001,MATCH($B367,Flow_TS_Werte!$B$8:$B$9001,0),MATCH(N$12,Flow_TS_Werte!$C$1:$BW$1,0))</f>
        <v>0.16200000000000001</v>
      </c>
      <c r="O367" s="16">
        <f>INDEX(Flow_TS_Werte!$C$8:$BW$9001,MATCH($B367,Flow_TS_Werte!$B$8:$B$9001,0),MATCH(O$12,Flow_TS_Werte!$C$1:$BW$1,0))</f>
        <v>0.14499999999999999</v>
      </c>
      <c r="P367" s="16">
        <f>INDEX(Flow_TS_Werte!$C$8:$BW$9001,MATCH($B367,Flow_TS_Werte!$B$8:$B$9001,0),MATCH(P$12,Flow_TS_Werte!$C$1:$BW$1,0))</f>
        <v>0.14499999999999999</v>
      </c>
      <c r="Q367" s="16">
        <f>INDEX(Flow_TS_Werte!$C$8:$BW$9001,MATCH($B367,Flow_TS_Werte!$B$8:$B$9001,0),MATCH(Q$12,Flow_TS_Werte!$C$1:$BW$1,0))</f>
        <v>24.394147</v>
      </c>
      <c r="R367" s="16">
        <f>INDEX(Flow_TS_Werte!$C$8:$BW$9001,MATCH($B367,Flow_TS_Werte!$B$8:$B$9001,0),MATCH(R$12,Flow_TS_Werte!$C$1:$BW$1,0))</f>
        <v>0</v>
      </c>
      <c r="S367" s="16">
        <f>INDEX(Flow_TS_Werte!$C$8:$BW$9001,MATCH($B367,Flow_TS_Werte!$B$8:$B$9001,0),MATCH(S$12,Flow_TS_Werte!$C$1:$BW$1,0))</f>
        <v>0</v>
      </c>
    </row>
    <row r="368" spans="2:19" x14ac:dyDescent="0.25">
      <c r="B368" s="4" t="s">
        <v>381</v>
      </c>
      <c r="C368" s="31">
        <f t="shared" si="27"/>
        <v>342</v>
      </c>
      <c r="D368" s="16">
        <f>INDEX(Flow_TS_Werte!$C$8:$BW$9001,MATCH($B368,Flow_TS_Werte!$B$8:$B$9001,0),MATCH(D$12,Flow_TS_Werte!$C$1:$BW$1,0))</f>
        <v>2.778</v>
      </c>
      <c r="E368" s="16">
        <f>INDEX(Flow_TS_Werte!$C$8:$BW$9001,MATCH($B368,Flow_TS_Werte!$B$8:$B$9001,0),MATCH(E$12,Flow_TS_Werte!$C$1:$BW$1,0))</f>
        <v>4.5051195000000002E-2</v>
      </c>
      <c r="F368" s="16">
        <f>INDEX(Flow_TS_Werte!$C$8:$BW$9001,MATCH($B368,Flow_TS_Werte!$B$8:$B$9001,0),MATCH(F$12,Flow_TS_Werte!$C$1:$BW$1,0))</f>
        <v>0.49230769000000002</v>
      </c>
      <c r="G368" s="16">
        <f>INDEX(Flow_TS_Werte!$C$8:$BW$9001,MATCH($B368,Flow_TS_Werte!$B$8:$B$9001,0),MATCH(G$12,Flow_TS_Werte!$C$1:$BW$1,0))</f>
        <v>0</v>
      </c>
      <c r="H368" s="16">
        <f>INDEX(Flow_TS_Werte!$C$8:$BW$9001,MATCH($B368,Flow_TS_Werte!$B$8:$B$9001,0),MATCH(H$12,Flow_TS_Werte!$C$1:$BW$1,0))</f>
        <v>7.0054899999999902</v>
      </c>
      <c r="I368" s="16">
        <f>INDEX(Flow_TS_Werte!$C$8:$BW$9001,MATCH($B368,Flow_TS_Werte!$B$8:$B$9001,0),MATCH(I$12,Flow_TS_Werte!$C$1:$BW$1,0))</f>
        <v>0</v>
      </c>
      <c r="J368" s="16"/>
      <c r="K368" s="32">
        <f t="shared" si="26"/>
        <v>342</v>
      </c>
      <c r="L368" s="16">
        <f>INDEX(Flow_TS_Werte!$C$8:$BW$9001,MATCH($B368,Flow_TS_Werte!$B$8:$B$9001,0),MATCH(L$12,Flow_TS_Werte!$C$1:$BW$1,0))</f>
        <v>18.398</v>
      </c>
      <c r="M368" s="16">
        <f>INDEX(Flow_TS_Werte!$C$8:$BW$9001,MATCH($B368,Flow_TS_Werte!$B$8:$B$9001,0),MATCH(M$12,Flow_TS_Werte!$C$1:$BW$1,0))</f>
        <v>0.14499999999999999</v>
      </c>
      <c r="N368" s="16">
        <f>INDEX(Flow_TS_Werte!$C$8:$BW$9001,MATCH($B368,Flow_TS_Werte!$B$8:$B$9001,0),MATCH(N$12,Flow_TS_Werte!$C$1:$BW$1,0))</f>
        <v>0.16200000000000001</v>
      </c>
      <c r="O368" s="16">
        <f>INDEX(Flow_TS_Werte!$C$8:$BW$9001,MATCH($B368,Flow_TS_Werte!$B$8:$B$9001,0),MATCH(O$12,Flow_TS_Werte!$C$1:$BW$1,0))</f>
        <v>0.14499999999999999</v>
      </c>
      <c r="P368" s="16">
        <f>INDEX(Flow_TS_Werte!$C$8:$BW$9001,MATCH($B368,Flow_TS_Werte!$B$8:$B$9001,0),MATCH(P$12,Flow_TS_Werte!$C$1:$BW$1,0))</f>
        <v>0.14499999999999999</v>
      </c>
      <c r="Q368" s="16">
        <f>INDEX(Flow_TS_Werte!$C$8:$BW$9001,MATCH($B368,Flow_TS_Werte!$B$8:$B$9001,0),MATCH(Q$12,Flow_TS_Werte!$C$1:$BW$1,0))</f>
        <v>25.992318999999998</v>
      </c>
      <c r="R368" s="16">
        <f>INDEX(Flow_TS_Werte!$C$8:$BW$9001,MATCH($B368,Flow_TS_Werte!$B$8:$B$9001,0),MATCH(R$12,Flow_TS_Werte!$C$1:$BW$1,0))</f>
        <v>0</v>
      </c>
      <c r="S368" s="16">
        <f>INDEX(Flow_TS_Werte!$C$8:$BW$9001,MATCH($B368,Flow_TS_Werte!$B$8:$B$9001,0),MATCH(S$12,Flow_TS_Werte!$C$1:$BW$1,0))</f>
        <v>0</v>
      </c>
    </row>
    <row r="369" spans="2:19" x14ac:dyDescent="0.25">
      <c r="B369" s="4" t="s">
        <v>382</v>
      </c>
      <c r="C369" s="31">
        <f t="shared" si="27"/>
        <v>343</v>
      </c>
      <c r="D369" s="16">
        <f>INDEX(Flow_TS_Werte!$C$8:$BW$9001,MATCH($B369,Flow_TS_Werte!$B$8:$B$9001,0),MATCH(D$12,Flow_TS_Werte!$C$1:$BW$1,0))</f>
        <v>2.778</v>
      </c>
      <c r="E369" s="16">
        <f>INDEX(Flow_TS_Werte!$C$8:$BW$9001,MATCH($B369,Flow_TS_Werte!$B$8:$B$9001,0),MATCH(E$12,Flow_TS_Werte!$C$1:$BW$1,0))</f>
        <v>4.5051195000000002E-2</v>
      </c>
      <c r="F369" s="16">
        <f>INDEX(Flow_TS_Werte!$C$8:$BW$9001,MATCH($B369,Flow_TS_Werte!$B$8:$B$9001,0),MATCH(F$12,Flow_TS_Werte!$C$1:$BW$1,0))</f>
        <v>0.49230769000000002</v>
      </c>
      <c r="G369" s="16">
        <f>INDEX(Flow_TS_Werte!$C$8:$BW$9001,MATCH($B369,Flow_TS_Werte!$B$8:$B$9001,0),MATCH(G$12,Flow_TS_Werte!$C$1:$BW$1,0))</f>
        <v>0</v>
      </c>
      <c r="H369" s="16">
        <f>INDEX(Flow_TS_Werte!$C$8:$BW$9001,MATCH($B369,Flow_TS_Werte!$B$8:$B$9001,0),MATCH(H$12,Flow_TS_Werte!$C$1:$BW$1,0))</f>
        <v>6.8323616999999999</v>
      </c>
      <c r="I369" s="16">
        <f>INDEX(Flow_TS_Werte!$C$8:$BW$9001,MATCH($B369,Flow_TS_Werte!$B$8:$B$9001,0),MATCH(I$12,Flow_TS_Werte!$C$1:$BW$1,0))</f>
        <v>0</v>
      </c>
      <c r="J369" s="16"/>
      <c r="K369" s="32">
        <f t="shared" si="26"/>
        <v>343</v>
      </c>
      <c r="L369" s="16">
        <f>INDEX(Flow_TS_Werte!$C$8:$BW$9001,MATCH($B369,Flow_TS_Werte!$B$8:$B$9001,0),MATCH(L$12,Flow_TS_Werte!$C$1:$BW$1,0))</f>
        <v>18.398</v>
      </c>
      <c r="M369" s="16">
        <f>INDEX(Flow_TS_Werte!$C$8:$BW$9001,MATCH($B369,Flow_TS_Werte!$B$8:$B$9001,0),MATCH(M$12,Flow_TS_Werte!$C$1:$BW$1,0))</f>
        <v>0.14499999999999999</v>
      </c>
      <c r="N369" s="16">
        <f>INDEX(Flow_TS_Werte!$C$8:$BW$9001,MATCH($B369,Flow_TS_Werte!$B$8:$B$9001,0),MATCH(N$12,Flow_TS_Werte!$C$1:$BW$1,0))</f>
        <v>0.16200000000000001</v>
      </c>
      <c r="O369" s="16">
        <f>INDEX(Flow_TS_Werte!$C$8:$BW$9001,MATCH($B369,Flow_TS_Werte!$B$8:$B$9001,0),MATCH(O$12,Flow_TS_Werte!$C$1:$BW$1,0))</f>
        <v>0.14499999999999999</v>
      </c>
      <c r="P369" s="16">
        <f>INDEX(Flow_TS_Werte!$C$8:$BW$9001,MATCH($B369,Flow_TS_Werte!$B$8:$B$9001,0),MATCH(P$12,Flow_TS_Werte!$C$1:$BW$1,0))</f>
        <v>0.14499999999999999</v>
      </c>
      <c r="Q369" s="16">
        <f>INDEX(Flow_TS_Werte!$C$8:$BW$9001,MATCH($B369,Flow_TS_Werte!$B$8:$B$9001,0),MATCH(Q$12,Flow_TS_Werte!$C$1:$BW$1,0))</f>
        <v>25.443708999999998</v>
      </c>
      <c r="R369" s="16">
        <f>INDEX(Flow_TS_Werte!$C$8:$BW$9001,MATCH($B369,Flow_TS_Werte!$B$8:$B$9001,0),MATCH(R$12,Flow_TS_Werte!$C$1:$BW$1,0))</f>
        <v>0</v>
      </c>
      <c r="S369" s="16">
        <f>INDEX(Flow_TS_Werte!$C$8:$BW$9001,MATCH($B369,Flow_TS_Werte!$B$8:$B$9001,0),MATCH(S$12,Flow_TS_Werte!$C$1:$BW$1,0))</f>
        <v>0</v>
      </c>
    </row>
    <row r="370" spans="2:19" x14ac:dyDescent="0.25">
      <c r="B370" s="4" t="s">
        <v>383</v>
      </c>
      <c r="C370" s="31">
        <f t="shared" si="27"/>
        <v>344</v>
      </c>
      <c r="D370" s="16">
        <f>INDEX(Flow_TS_Werte!$C$8:$BW$9001,MATCH($B370,Flow_TS_Werte!$B$8:$B$9001,0),MATCH(D$12,Flow_TS_Werte!$C$1:$BW$1,0))</f>
        <v>2.778</v>
      </c>
      <c r="E370" s="16">
        <f>INDEX(Flow_TS_Werte!$C$8:$BW$9001,MATCH($B370,Flow_TS_Werte!$B$8:$B$9001,0),MATCH(E$12,Flow_TS_Werte!$C$1:$BW$1,0))</f>
        <v>4.5051195000000002E-2</v>
      </c>
      <c r="F370" s="16">
        <f>INDEX(Flow_TS_Werte!$C$8:$BW$9001,MATCH($B370,Flow_TS_Werte!$B$8:$B$9001,0),MATCH(F$12,Flow_TS_Werte!$C$1:$BW$1,0))</f>
        <v>0.49230769000000002</v>
      </c>
      <c r="G370" s="16">
        <f>INDEX(Flow_TS_Werte!$C$8:$BW$9001,MATCH($B370,Flow_TS_Werte!$B$8:$B$9001,0),MATCH(G$12,Flow_TS_Werte!$C$1:$BW$1,0))</f>
        <v>0</v>
      </c>
      <c r="H370" s="16">
        <f>INDEX(Flow_TS_Werte!$C$8:$BW$9001,MATCH($B370,Flow_TS_Werte!$B$8:$B$9001,0),MATCH(H$12,Flow_TS_Werte!$C$1:$BW$1,0))</f>
        <v>6.5505849999999999</v>
      </c>
      <c r="I370" s="16">
        <f>INDEX(Flow_TS_Werte!$C$8:$BW$9001,MATCH($B370,Flow_TS_Werte!$B$8:$B$9001,0),MATCH(I$12,Flow_TS_Werte!$C$1:$BW$1,0))</f>
        <v>0</v>
      </c>
      <c r="J370" s="16"/>
      <c r="K370" s="32">
        <f t="shared" si="26"/>
        <v>344</v>
      </c>
      <c r="L370" s="16">
        <f>INDEX(Flow_TS_Werte!$C$8:$BW$9001,MATCH($B370,Flow_TS_Werte!$B$8:$B$9001,0),MATCH(L$12,Flow_TS_Werte!$C$1:$BW$1,0))</f>
        <v>18.398</v>
      </c>
      <c r="M370" s="16">
        <f>INDEX(Flow_TS_Werte!$C$8:$BW$9001,MATCH($B370,Flow_TS_Werte!$B$8:$B$9001,0),MATCH(M$12,Flow_TS_Werte!$C$1:$BW$1,0))</f>
        <v>0.14499999999999999</v>
      </c>
      <c r="N370" s="16">
        <f>INDEX(Flow_TS_Werte!$C$8:$BW$9001,MATCH($B370,Flow_TS_Werte!$B$8:$B$9001,0),MATCH(N$12,Flow_TS_Werte!$C$1:$BW$1,0))</f>
        <v>0.16200000000000001</v>
      </c>
      <c r="O370" s="16">
        <f>INDEX(Flow_TS_Werte!$C$8:$BW$9001,MATCH($B370,Flow_TS_Werte!$B$8:$B$9001,0),MATCH(O$12,Flow_TS_Werte!$C$1:$BW$1,0))</f>
        <v>0.14499999999999999</v>
      </c>
      <c r="P370" s="16">
        <f>INDEX(Flow_TS_Werte!$C$8:$BW$9001,MATCH($B370,Flow_TS_Werte!$B$8:$B$9001,0),MATCH(P$12,Flow_TS_Werte!$C$1:$BW$1,0))</f>
        <v>0.14499999999999999</v>
      </c>
      <c r="Q370" s="16">
        <f>INDEX(Flow_TS_Werte!$C$8:$BW$9001,MATCH($B370,Flow_TS_Werte!$B$8:$B$9001,0),MATCH(Q$12,Flow_TS_Werte!$C$1:$BW$1,0))</f>
        <v>23.931403</v>
      </c>
      <c r="R370" s="16">
        <f>INDEX(Flow_TS_Werte!$C$8:$BW$9001,MATCH($B370,Flow_TS_Werte!$B$8:$B$9001,0),MATCH(R$12,Flow_TS_Werte!$C$1:$BW$1,0))</f>
        <v>0</v>
      </c>
      <c r="S370" s="16">
        <f>INDEX(Flow_TS_Werte!$C$8:$BW$9001,MATCH($B370,Flow_TS_Werte!$B$8:$B$9001,0),MATCH(S$12,Flow_TS_Werte!$C$1:$BW$1,0))</f>
        <v>0</v>
      </c>
    </row>
    <row r="371" spans="2:19" x14ac:dyDescent="0.25">
      <c r="B371" s="4" t="s">
        <v>384</v>
      </c>
      <c r="C371" s="31">
        <f t="shared" si="27"/>
        <v>345</v>
      </c>
      <c r="D371" s="16">
        <f>INDEX(Flow_TS_Werte!$C$8:$BW$9001,MATCH($B371,Flow_TS_Werte!$B$8:$B$9001,0),MATCH(D$12,Flow_TS_Werte!$C$1:$BW$1,0))</f>
        <v>2.778</v>
      </c>
      <c r="E371" s="16">
        <f>INDEX(Flow_TS_Werte!$C$8:$BW$9001,MATCH($B371,Flow_TS_Werte!$B$8:$B$9001,0),MATCH(E$12,Flow_TS_Werte!$C$1:$BW$1,0))</f>
        <v>4.5051195000000002E-2</v>
      </c>
      <c r="F371" s="16">
        <f>INDEX(Flow_TS_Werte!$C$8:$BW$9001,MATCH($B371,Flow_TS_Werte!$B$8:$B$9001,0),MATCH(F$12,Flow_TS_Werte!$C$1:$BW$1,0))</f>
        <v>0.49230769000000002</v>
      </c>
      <c r="G371" s="16">
        <f>INDEX(Flow_TS_Werte!$C$8:$BW$9001,MATCH($B371,Flow_TS_Werte!$B$8:$B$9001,0),MATCH(G$12,Flow_TS_Werte!$C$1:$BW$1,0))</f>
        <v>0</v>
      </c>
      <c r="H371" s="16">
        <f>INDEX(Flow_TS_Werte!$C$8:$BW$9001,MATCH($B371,Flow_TS_Werte!$B$8:$B$9001,0),MATCH(H$12,Flow_TS_Werte!$C$1:$BW$1,0))</f>
        <v>6.1633379000000001</v>
      </c>
      <c r="I371" s="16">
        <f>INDEX(Flow_TS_Werte!$C$8:$BW$9001,MATCH($B371,Flow_TS_Werte!$B$8:$B$9001,0),MATCH(I$12,Flow_TS_Werte!$C$1:$BW$1,0))</f>
        <v>0</v>
      </c>
      <c r="J371" s="16"/>
      <c r="K371" s="32">
        <f t="shared" si="26"/>
        <v>345</v>
      </c>
      <c r="L371" s="16">
        <f>INDEX(Flow_TS_Werte!$C$8:$BW$9001,MATCH($B371,Flow_TS_Werte!$B$8:$B$9001,0),MATCH(L$12,Flow_TS_Werte!$C$1:$BW$1,0))</f>
        <v>18.398</v>
      </c>
      <c r="M371" s="16">
        <f>INDEX(Flow_TS_Werte!$C$8:$BW$9001,MATCH($B371,Flow_TS_Werte!$B$8:$B$9001,0),MATCH(M$12,Flow_TS_Werte!$C$1:$BW$1,0))</f>
        <v>0.14499999999999999</v>
      </c>
      <c r="N371" s="16">
        <f>INDEX(Flow_TS_Werte!$C$8:$BW$9001,MATCH($B371,Flow_TS_Werte!$B$8:$B$9001,0),MATCH(N$12,Flow_TS_Werte!$C$1:$BW$1,0))</f>
        <v>0.16200000000000001</v>
      </c>
      <c r="O371" s="16">
        <f>INDEX(Flow_TS_Werte!$C$8:$BW$9001,MATCH($B371,Flow_TS_Werte!$B$8:$B$9001,0),MATCH(O$12,Flow_TS_Werte!$C$1:$BW$1,0))</f>
        <v>0.14499999999999999</v>
      </c>
      <c r="P371" s="16">
        <f>INDEX(Flow_TS_Werte!$C$8:$BW$9001,MATCH($B371,Flow_TS_Werte!$B$8:$B$9001,0),MATCH(P$12,Flow_TS_Werte!$C$1:$BW$1,0))</f>
        <v>0.14499999999999999</v>
      </c>
      <c r="Q371" s="16">
        <f>INDEX(Flow_TS_Werte!$C$8:$BW$9001,MATCH($B371,Flow_TS_Werte!$B$8:$B$9001,0),MATCH(Q$12,Flow_TS_Werte!$C$1:$BW$1,0))</f>
        <v>22.147677999999999</v>
      </c>
      <c r="R371" s="16">
        <f>INDEX(Flow_TS_Werte!$C$8:$BW$9001,MATCH($B371,Flow_TS_Werte!$B$8:$B$9001,0),MATCH(R$12,Flow_TS_Werte!$C$1:$BW$1,0))</f>
        <v>0</v>
      </c>
      <c r="S371" s="16">
        <f>INDEX(Flow_TS_Werte!$C$8:$BW$9001,MATCH($B371,Flow_TS_Werte!$B$8:$B$9001,0),MATCH(S$12,Flow_TS_Werte!$C$1:$BW$1,0))</f>
        <v>0</v>
      </c>
    </row>
    <row r="372" spans="2:19" x14ac:dyDescent="0.25">
      <c r="B372" s="4" t="s">
        <v>385</v>
      </c>
      <c r="C372" s="31">
        <f t="shared" si="27"/>
        <v>346</v>
      </c>
      <c r="D372" s="16">
        <f>INDEX(Flow_TS_Werte!$C$8:$BW$9001,MATCH($B372,Flow_TS_Werte!$B$8:$B$9001,0),MATCH(D$12,Flow_TS_Werte!$C$1:$BW$1,0))</f>
        <v>2.778</v>
      </c>
      <c r="E372" s="16">
        <f>INDEX(Flow_TS_Werte!$C$8:$BW$9001,MATCH($B372,Flow_TS_Werte!$B$8:$B$9001,0),MATCH(E$12,Flow_TS_Werte!$C$1:$BW$1,0))</f>
        <v>4.5051195000000002E-2</v>
      </c>
      <c r="F372" s="16">
        <f>INDEX(Flow_TS_Werte!$C$8:$BW$9001,MATCH($B372,Flow_TS_Werte!$B$8:$B$9001,0),MATCH(F$12,Flow_TS_Werte!$C$1:$BW$1,0))</f>
        <v>0.49230769000000002</v>
      </c>
      <c r="G372" s="16">
        <f>INDEX(Flow_TS_Werte!$C$8:$BW$9001,MATCH($B372,Flow_TS_Werte!$B$8:$B$9001,0),MATCH(G$12,Flow_TS_Werte!$C$1:$BW$1,0))</f>
        <v>0</v>
      </c>
      <c r="H372" s="16">
        <f>INDEX(Flow_TS_Werte!$C$8:$BW$9001,MATCH($B372,Flow_TS_Werte!$B$8:$B$9001,0),MATCH(H$12,Flow_TS_Werte!$C$1:$BW$1,0))</f>
        <v>5.8177265</v>
      </c>
      <c r="I372" s="16">
        <f>INDEX(Flow_TS_Werte!$C$8:$BW$9001,MATCH($B372,Flow_TS_Werte!$B$8:$B$9001,0),MATCH(I$12,Flow_TS_Werte!$C$1:$BW$1,0))</f>
        <v>0</v>
      </c>
      <c r="J372" s="16"/>
      <c r="K372" s="32">
        <f t="shared" si="26"/>
        <v>346</v>
      </c>
      <c r="L372" s="16">
        <f>INDEX(Flow_TS_Werte!$C$8:$BW$9001,MATCH($B372,Flow_TS_Werte!$B$8:$B$9001,0),MATCH(L$12,Flow_TS_Werte!$C$1:$BW$1,0))</f>
        <v>18.398</v>
      </c>
      <c r="M372" s="16">
        <f>INDEX(Flow_TS_Werte!$C$8:$BW$9001,MATCH($B372,Flow_TS_Werte!$B$8:$B$9001,0),MATCH(M$12,Flow_TS_Werte!$C$1:$BW$1,0))</f>
        <v>0.14499999999999999</v>
      </c>
      <c r="N372" s="16">
        <f>INDEX(Flow_TS_Werte!$C$8:$BW$9001,MATCH($B372,Flow_TS_Werte!$B$8:$B$9001,0),MATCH(N$12,Flow_TS_Werte!$C$1:$BW$1,0))</f>
        <v>0.16200000000000001</v>
      </c>
      <c r="O372" s="16">
        <f>INDEX(Flow_TS_Werte!$C$8:$BW$9001,MATCH($B372,Flow_TS_Werte!$B$8:$B$9001,0),MATCH(O$12,Flow_TS_Werte!$C$1:$BW$1,0))</f>
        <v>0.14499999999999999</v>
      </c>
      <c r="P372" s="16">
        <f>INDEX(Flow_TS_Werte!$C$8:$BW$9001,MATCH($B372,Flow_TS_Werte!$B$8:$B$9001,0),MATCH(P$12,Flow_TS_Werte!$C$1:$BW$1,0))</f>
        <v>0.14499999999999999</v>
      </c>
      <c r="Q372" s="16">
        <f>INDEX(Flow_TS_Werte!$C$8:$BW$9001,MATCH($B372,Flow_TS_Werte!$B$8:$B$9001,0),MATCH(Q$12,Flow_TS_Werte!$C$1:$BW$1,0))</f>
        <v>20.674313999999999</v>
      </c>
      <c r="R372" s="16">
        <f>INDEX(Flow_TS_Werte!$C$8:$BW$9001,MATCH($B372,Flow_TS_Werte!$B$8:$B$9001,0),MATCH(R$12,Flow_TS_Werte!$C$1:$BW$1,0))</f>
        <v>0</v>
      </c>
      <c r="S372" s="16">
        <f>INDEX(Flow_TS_Werte!$C$8:$BW$9001,MATCH($B372,Flow_TS_Werte!$B$8:$B$9001,0),MATCH(S$12,Flow_TS_Werte!$C$1:$BW$1,0))</f>
        <v>0</v>
      </c>
    </row>
    <row r="373" spans="2:19" x14ac:dyDescent="0.25">
      <c r="B373" s="4" t="s">
        <v>386</v>
      </c>
      <c r="C373" s="31">
        <f t="shared" si="27"/>
        <v>347</v>
      </c>
      <c r="D373" s="16">
        <f>INDEX(Flow_TS_Werte!$C$8:$BW$9001,MATCH($B373,Flow_TS_Werte!$B$8:$B$9001,0),MATCH(D$12,Flow_TS_Werte!$C$1:$BW$1,0))</f>
        <v>2.778</v>
      </c>
      <c r="E373" s="16">
        <f>INDEX(Flow_TS_Werte!$C$8:$BW$9001,MATCH($B373,Flow_TS_Werte!$B$8:$B$9001,0),MATCH(E$12,Flow_TS_Werte!$C$1:$BW$1,0))</f>
        <v>4.5051195000000002E-2</v>
      </c>
      <c r="F373" s="16">
        <f>INDEX(Flow_TS_Werte!$C$8:$BW$9001,MATCH($B373,Flow_TS_Werte!$B$8:$B$9001,0),MATCH(F$12,Flow_TS_Werte!$C$1:$BW$1,0))</f>
        <v>0.49230769000000002</v>
      </c>
      <c r="G373" s="16">
        <f>INDEX(Flow_TS_Werte!$C$8:$BW$9001,MATCH($B373,Flow_TS_Werte!$B$8:$B$9001,0),MATCH(G$12,Flow_TS_Werte!$C$1:$BW$1,0))</f>
        <v>0</v>
      </c>
      <c r="H373" s="16">
        <f>INDEX(Flow_TS_Werte!$C$8:$BW$9001,MATCH($B373,Flow_TS_Werte!$B$8:$B$9001,0),MATCH(H$12,Flow_TS_Werte!$C$1:$BW$1,0))</f>
        <v>5.4821434</v>
      </c>
      <c r="I373" s="16">
        <f>INDEX(Flow_TS_Werte!$C$8:$BW$9001,MATCH($B373,Flow_TS_Werte!$B$8:$B$9001,0),MATCH(I$12,Flow_TS_Werte!$C$1:$BW$1,0))</f>
        <v>0</v>
      </c>
      <c r="J373" s="16"/>
      <c r="K373" s="32">
        <f t="shared" si="26"/>
        <v>347</v>
      </c>
      <c r="L373" s="16">
        <f>INDEX(Flow_TS_Werte!$C$8:$BW$9001,MATCH($B373,Flow_TS_Werte!$B$8:$B$9001,0),MATCH(L$12,Flow_TS_Werte!$C$1:$BW$1,0))</f>
        <v>18.398</v>
      </c>
      <c r="M373" s="16">
        <f>INDEX(Flow_TS_Werte!$C$8:$BW$9001,MATCH($B373,Flow_TS_Werte!$B$8:$B$9001,0),MATCH(M$12,Flow_TS_Werte!$C$1:$BW$1,0))</f>
        <v>0.14499999999999999</v>
      </c>
      <c r="N373" s="16">
        <f>INDEX(Flow_TS_Werte!$C$8:$BW$9001,MATCH($B373,Flow_TS_Werte!$B$8:$B$9001,0),MATCH(N$12,Flow_TS_Werte!$C$1:$BW$1,0))</f>
        <v>0.16200000000000001</v>
      </c>
      <c r="O373" s="16">
        <f>INDEX(Flow_TS_Werte!$C$8:$BW$9001,MATCH($B373,Flow_TS_Werte!$B$8:$B$9001,0),MATCH(O$12,Flow_TS_Werte!$C$1:$BW$1,0))</f>
        <v>0.14499999999999999</v>
      </c>
      <c r="P373" s="16">
        <f>INDEX(Flow_TS_Werte!$C$8:$BW$9001,MATCH($B373,Flow_TS_Werte!$B$8:$B$9001,0),MATCH(P$12,Flow_TS_Werte!$C$1:$BW$1,0))</f>
        <v>0.14499999999999999</v>
      </c>
      <c r="Q373" s="16">
        <f>INDEX(Flow_TS_Werte!$C$8:$BW$9001,MATCH($B373,Flow_TS_Werte!$B$8:$B$9001,0),MATCH(Q$12,Flow_TS_Werte!$C$1:$BW$1,0))</f>
        <v>19.183140999999999</v>
      </c>
      <c r="R373" s="16">
        <f>INDEX(Flow_TS_Werte!$C$8:$BW$9001,MATCH($B373,Flow_TS_Werte!$B$8:$B$9001,0),MATCH(R$12,Flow_TS_Werte!$C$1:$BW$1,0))</f>
        <v>0</v>
      </c>
      <c r="S373" s="16">
        <f>INDEX(Flow_TS_Werte!$C$8:$BW$9001,MATCH($B373,Flow_TS_Werte!$B$8:$B$9001,0),MATCH(S$12,Flow_TS_Werte!$C$1:$BW$1,0))</f>
        <v>0</v>
      </c>
    </row>
    <row r="374" spans="2:19" x14ac:dyDescent="0.25">
      <c r="B374" s="4" t="s">
        <v>387</v>
      </c>
      <c r="C374" s="31">
        <f t="shared" si="27"/>
        <v>348</v>
      </c>
      <c r="D374" s="16">
        <f>INDEX(Flow_TS_Werte!$C$8:$BW$9001,MATCH($B374,Flow_TS_Werte!$B$8:$B$9001,0),MATCH(D$12,Flow_TS_Werte!$C$1:$BW$1,0))</f>
        <v>2.778</v>
      </c>
      <c r="E374" s="16">
        <f>INDEX(Flow_TS_Werte!$C$8:$BW$9001,MATCH($B374,Flow_TS_Werte!$B$8:$B$9001,0),MATCH(E$12,Flow_TS_Werte!$C$1:$BW$1,0))</f>
        <v>4.5051195000000002E-2</v>
      </c>
      <c r="F374" s="16">
        <f>INDEX(Flow_TS_Werte!$C$8:$BW$9001,MATCH($B374,Flow_TS_Werte!$B$8:$B$9001,0),MATCH(F$12,Flow_TS_Werte!$C$1:$BW$1,0))</f>
        <v>0.49230769000000002</v>
      </c>
      <c r="G374" s="16">
        <f>INDEX(Flow_TS_Werte!$C$8:$BW$9001,MATCH($B374,Flow_TS_Werte!$B$8:$B$9001,0),MATCH(G$12,Flow_TS_Werte!$C$1:$BW$1,0))</f>
        <v>0</v>
      </c>
      <c r="H374" s="16">
        <f>INDEX(Flow_TS_Werte!$C$8:$BW$9001,MATCH($B374,Flow_TS_Werte!$B$8:$B$9001,0),MATCH(H$12,Flow_TS_Werte!$C$1:$BW$1,0))</f>
        <v>5.2410709999999998</v>
      </c>
      <c r="I374" s="16">
        <f>INDEX(Flow_TS_Werte!$C$8:$BW$9001,MATCH($B374,Flow_TS_Werte!$B$8:$B$9001,0),MATCH(I$12,Flow_TS_Werte!$C$1:$BW$1,0))</f>
        <v>0</v>
      </c>
      <c r="J374" s="16"/>
      <c r="K374" s="32">
        <f t="shared" si="26"/>
        <v>348</v>
      </c>
      <c r="L374" s="16">
        <f>INDEX(Flow_TS_Werte!$C$8:$BW$9001,MATCH($B374,Flow_TS_Werte!$B$8:$B$9001,0),MATCH(L$12,Flow_TS_Werte!$C$1:$BW$1,0))</f>
        <v>18.398</v>
      </c>
      <c r="M374" s="16">
        <f>INDEX(Flow_TS_Werte!$C$8:$BW$9001,MATCH($B374,Flow_TS_Werte!$B$8:$B$9001,0),MATCH(M$12,Flow_TS_Werte!$C$1:$BW$1,0))</f>
        <v>0.14499999999999999</v>
      </c>
      <c r="N374" s="16">
        <f>INDEX(Flow_TS_Werte!$C$8:$BW$9001,MATCH($B374,Flow_TS_Werte!$B$8:$B$9001,0),MATCH(N$12,Flow_TS_Werte!$C$1:$BW$1,0))</f>
        <v>0.16200000000000001</v>
      </c>
      <c r="O374" s="16">
        <f>INDEX(Flow_TS_Werte!$C$8:$BW$9001,MATCH($B374,Flow_TS_Werte!$B$8:$B$9001,0),MATCH(O$12,Flow_TS_Werte!$C$1:$BW$1,0))</f>
        <v>0.14499999999999999</v>
      </c>
      <c r="P374" s="16">
        <f>INDEX(Flow_TS_Werte!$C$8:$BW$9001,MATCH($B374,Flow_TS_Werte!$B$8:$B$9001,0),MATCH(P$12,Flow_TS_Werte!$C$1:$BW$1,0))</f>
        <v>0.14499999999999999</v>
      </c>
      <c r="Q374" s="16">
        <f>INDEX(Flow_TS_Werte!$C$8:$BW$9001,MATCH($B374,Flow_TS_Werte!$B$8:$B$9001,0),MATCH(Q$12,Flow_TS_Werte!$C$1:$BW$1,0))</f>
        <v>18.044392999999999</v>
      </c>
      <c r="R374" s="16">
        <f>INDEX(Flow_TS_Werte!$C$8:$BW$9001,MATCH($B374,Flow_TS_Werte!$B$8:$B$9001,0),MATCH(R$12,Flow_TS_Werte!$C$1:$BW$1,0))</f>
        <v>0</v>
      </c>
      <c r="S374" s="16">
        <f>INDEX(Flow_TS_Werte!$C$8:$BW$9001,MATCH($B374,Flow_TS_Werte!$B$8:$B$9001,0),MATCH(S$12,Flow_TS_Werte!$C$1:$BW$1,0))</f>
        <v>0</v>
      </c>
    </row>
    <row r="375" spans="2:19" x14ac:dyDescent="0.25">
      <c r="B375" s="4" t="s">
        <v>388</v>
      </c>
      <c r="C375" s="31">
        <f t="shared" si="27"/>
        <v>349</v>
      </c>
      <c r="D375" s="16">
        <f>INDEX(Flow_TS_Werte!$C$8:$BW$9001,MATCH($B375,Flow_TS_Werte!$B$8:$B$9001,0),MATCH(D$12,Flow_TS_Werte!$C$1:$BW$1,0))</f>
        <v>2.778</v>
      </c>
      <c r="E375" s="16">
        <f>INDEX(Flow_TS_Werte!$C$8:$BW$9001,MATCH($B375,Flow_TS_Werte!$B$8:$B$9001,0),MATCH(E$12,Flow_TS_Werte!$C$1:$BW$1,0))</f>
        <v>4.5051195000000002E-2</v>
      </c>
      <c r="F375" s="16">
        <f>INDEX(Flow_TS_Werte!$C$8:$BW$9001,MATCH($B375,Flow_TS_Werte!$B$8:$B$9001,0),MATCH(F$12,Flow_TS_Werte!$C$1:$BW$1,0))</f>
        <v>0.49230769000000002</v>
      </c>
      <c r="G375" s="16">
        <f>INDEX(Flow_TS_Werte!$C$8:$BW$9001,MATCH($B375,Flow_TS_Werte!$B$8:$B$9001,0),MATCH(G$12,Flow_TS_Werte!$C$1:$BW$1,0))</f>
        <v>0</v>
      </c>
      <c r="H375" s="16">
        <f>INDEX(Flow_TS_Werte!$C$8:$BW$9001,MATCH($B375,Flow_TS_Werte!$B$8:$B$9001,0),MATCH(H$12,Flow_TS_Werte!$C$1:$BW$1,0))</f>
        <v>5.1166605000000001</v>
      </c>
      <c r="I375" s="16">
        <f>INDEX(Flow_TS_Werte!$C$8:$BW$9001,MATCH($B375,Flow_TS_Werte!$B$8:$B$9001,0),MATCH(I$12,Flow_TS_Werte!$C$1:$BW$1,0))</f>
        <v>0</v>
      </c>
      <c r="J375" s="16"/>
      <c r="K375" s="32">
        <f t="shared" si="26"/>
        <v>349</v>
      </c>
      <c r="L375" s="16">
        <f>INDEX(Flow_TS_Werte!$C$8:$BW$9001,MATCH($B375,Flow_TS_Werte!$B$8:$B$9001,0),MATCH(L$12,Flow_TS_Werte!$C$1:$BW$1,0))</f>
        <v>18.398</v>
      </c>
      <c r="M375" s="16">
        <f>INDEX(Flow_TS_Werte!$C$8:$BW$9001,MATCH($B375,Flow_TS_Werte!$B$8:$B$9001,0),MATCH(M$12,Flow_TS_Werte!$C$1:$BW$1,0))</f>
        <v>0.14499999999999999</v>
      </c>
      <c r="N375" s="16">
        <f>INDEX(Flow_TS_Werte!$C$8:$BW$9001,MATCH($B375,Flow_TS_Werte!$B$8:$B$9001,0),MATCH(N$12,Flow_TS_Werte!$C$1:$BW$1,0))</f>
        <v>0.16200000000000001</v>
      </c>
      <c r="O375" s="16">
        <f>INDEX(Flow_TS_Werte!$C$8:$BW$9001,MATCH($B375,Flow_TS_Werte!$B$8:$B$9001,0),MATCH(O$12,Flow_TS_Werte!$C$1:$BW$1,0))</f>
        <v>0.14499999999999999</v>
      </c>
      <c r="P375" s="16">
        <f>INDEX(Flow_TS_Werte!$C$8:$BW$9001,MATCH($B375,Flow_TS_Werte!$B$8:$B$9001,0),MATCH(P$12,Flow_TS_Werte!$C$1:$BW$1,0))</f>
        <v>0.14499999999999999</v>
      </c>
      <c r="Q375" s="16">
        <f>INDEX(Flow_TS_Werte!$C$8:$BW$9001,MATCH($B375,Flow_TS_Werte!$B$8:$B$9001,0),MATCH(Q$12,Flow_TS_Werte!$C$1:$BW$1,0))</f>
        <v>17.549413999999999</v>
      </c>
      <c r="R375" s="16">
        <f>INDEX(Flow_TS_Werte!$C$8:$BW$9001,MATCH($B375,Flow_TS_Werte!$B$8:$B$9001,0),MATCH(R$12,Flow_TS_Werte!$C$1:$BW$1,0))</f>
        <v>0</v>
      </c>
      <c r="S375" s="16">
        <f>INDEX(Flow_TS_Werte!$C$8:$BW$9001,MATCH($B375,Flow_TS_Werte!$B$8:$B$9001,0),MATCH(S$12,Flow_TS_Werte!$C$1:$BW$1,0))</f>
        <v>0</v>
      </c>
    </row>
    <row r="376" spans="2:19" x14ac:dyDescent="0.25">
      <c r="B376" s="4" t="s">
        <v>389</v>
      </c>
      <c r="C376" s="31">
        <f t="shared" si="27"/>
        <v>350</v>
      </c>
      <c r="D376" s="16">
        <f>INDEX(Flow_TS_Werte!$C$8:$BW$9001,MATCH($B376,Flow_TS_Werte!$B$8:$B$9001,0),MATCH(D$12,Flow_TS_Werte!$C$1:$BW$1,0))</f>
        <v>2.778</v>
      </c>
      <c r="E376" s="16">
        <f>INDEX(Flow_TS_Werte!$C$8:$BW$9001,MATCH($B376,Flow_TS_Werte!$B$8:$B$9001,0),MATCH(E$12,Flow_TS_Werte!$C$1:$BW$1,0))</f>
        <v>4.5051195000000002E-2</v>
      </c>
      <c r="F376" s="16">
        <f>INDEX(Flow_TS_Werte!$C$8:$BW$9001,MATCH($B376,Flow_TS_Werte!$B$8:$B$9001,0),MATCH(F$12,Flow_TS_Werte!$C$1:$BW$1,0))</f>
        <v>0.49230769000000002</v>
      </c>
      <c r="G376" s="16">
        <f>INDEX(Flow_TS_Werte!$C$8:$BW$9001,MATCH($B376,Flow_TS_Werte!$B$8:$B$9001,0),MATCH(G$12,Flow_TS_Werte!$C$1:$BW$1,0))</f>
        <v>0</v>
      </c>
      <c r="H376" s="16">
        <f>INDEX(Flow_TS_Werte!$C$8:$BW$9001,MATCH($B376,Flow_TS_Werte!$B$8:$B$9001,0),MATCH(H$12,Flow_TS_Werte!$C$1:$BW$1,0))</f>
        <v>5.0951551000000004</v>
      </c>
      <c r="I376" s="16">
        <f>INDEX(Flow_TS_Werte!$C$8:$BW$9001,MATCH($B376,Flow_TS_Werte!$B$8:$B$9001,0),MATCH(I$12,Flow_TS_Werte!$C$1:$BW$1,0))</f>
        <v>0</v>
      </c>
      <c r="J376" s="16"/>
      <c r="K376" s="32">
        <f t="shared" si="26"/>
        <v>350</v>
      </c>
      <c r="L376" s="16">
        <f>INDEX(Flow_TS_Werte!$C$8:$BW$9001,MATCH($B376,Flow_TS_Werte!$B$8:$B$9001,0),MATCH(L$12,Flow_TS_Werte!$C$1:$BW$1,0))</f>
        <v>18.398</v>
      </c>
      <c r="M376" s="16">
        <f>INDEX(Flow_TS_Werte!$C$8:$BW$9001,MATCH($B376,Flow_TS_Werte!$B$8:$B$9001,0),MATCH(M$12,Flow_TS_Werte!$C$1:$BW$1,0))</f>
        <v>0.14499999999999999</v>
      </c>
      <c r="N376" s="16">
        <f>INDEX(Flow_TS_Werte!$C$8:$BW$9001,MATCH($B376,Flow_TS_Werte!$B$8:$B$9001,0),MATCH(N$12,Flow_TS_Werte!$C$1:$BW$1,0))</f>
        <v>0.16200000000000001</v>
      </c>
      <c r="O376" s="16">
        <f>INDEX(Flow_TS_Werte!$C$8:$BW$9001,MATCH($B376,Flow_TS_Werte!$B$8:$B$9001,0),MATCH(O$12,Flow_TS_Werte!$C$1:$BW$1,0))</f>
        <v>0.14499999999999999</v>
      </c>
      <c r="P376" s="16">
        <f>INDEX(Flow_TS_Werte!$C$8:$BW$9001,MATCH($B376,Flow_TS_Werte!$B$8:$B$9001,0),MATCH(P$12,Flow_TS_Werte!$C$1:$BW$1,0))</f>
        <v>0.14499999999999999</v>
      </c>
      <c r="Q376" s="16">
        <f>INDEX(Flow_TS_Werte!$C$8:$BW$9001,MATCH($B376,Flow_TS_Werte!$B$8:$B$9001,0),MATCH(Q$12,Flow_TS_Werte!$C$1:$BW$1,0))</f>
        <v>17.486764000000001</v>
      </c>
      <c r="R376" s="16">
        <f>INDEX(Flow_TS_Werte!$C$8:$BW$9001,MATCH($B376,Flow_TS_Werte!$B$8:$B$9001,0),MATCH(R$12,Flow_TS_Werte!$C$1:$BW$1,0))</f>
        <v>0</v>
      </c>
      <c r="S376" s="16">
        <f>INDEX(Flow_TS_Werte!$C$8:$BW$9001,MATCH($B376,Flow_TS_Werte!$B$8:$B$9001,0),MATCH(S$12,Flow_TS_Werte!$C$1:$BW$1,0))</f>
        <v>0</v>
      </c>
    </row>
    <row r="377" spans="2:19" x14ac:dyDescent="0.25">
      <c r="B377" s="4" t="s">
        <v>390</v>
      </c>
      <c r="C377" s="31">
        <f t="shared" si="27"/>
        <v>351</v>
      </c>
      <c r="D377" s="16">
        <f>INDEX(Flow_TS_Werte!$C$8:$BW$9001,MATCH($B377,Flow_TS_Werte!$B$8:$B$9001,0),MATCH(D$12,Flow_TS_Werte!$C$1:$BW$1,0))</f>
        <v>2.778</v>
      </c>
      <c r="E377" s="16">
        <f>INDEX(Flow_TS_Werte!$C$8:$BW$9001,MATCH($B377,Flow_TS_Werte!$B$8:$B$9001,0),MATCH(E$12,Flow_TS_Werte!$C$1:$BW$1,0))</f>
        <v>4.5051195000000002E-2</v>
      </c>
      <c r="F377" s="16">
        <f>INDEX(Flow_TS_Werte!$C$8:$BW$9001,MATCH($B377,Flow_TS_Werte!$B$8:$B$9001,0),MATCH(F$12,Flow_TS_Werte!$C$1:$BW$1,0))</f>
        <v>0.49230769000000002</v>
      </c>
      <c r="G377" s="16">
        <f>INDEX(Flow_TS_Werte!$C$8:$BW$9001,MATCH($B377,Flow_TS_Werte!$B$8:$B$9001,0),MATCH(G$12,Flow_TS_Werte!$C$1:$BW$1,0))</f>
        <v>0</v>
      </c>
      <c r="H377" s="16">
        <f>INDEX(Flow_TS_Werte!$C$8:$BW$9001,MATCH($B377,Flow_TS_Werte!$B$8:$B$9001,0),MATCH(H$12,Flow_TS_Werte!$C$1:$BW$1,0))</f>
        <v>5.0787460999999903</v>
      </c>
      <c r="I377" s="16">
        <f>INDEX(Flow_TS_Werte!$C$8:$BW$9001,MATCH($B377,Flow_TS_Werte!$B$8:$B$9001,0),MATCH(I$12,Flow_TS_Werte!$C$1:$BW$1,0))</f>
        <v>0</v>
      </c>
      <c r="J377" s="16"/>
      <c r="K377" s="32">
        <f t="shared" si="26"/>
        <v>351</v>
      </c>
      <c r="L377" s="16">
        <f>INDEX(Flow_TS_Werte!$C$8:$BW$9001,MATCH($B377,Flow_TS_Werte!$B$8:$B$9001,0),MATCH(L$12,Flow_TS_Werte!$C$1:$BW$1,0))</f>
        <v>18.398</v>
      </c>
      <c r="M377" s="16">
        <f>INDEX(Flow_TS_Werte!$C$8:$BW$9001,MATCH($B377,Flow_TS_Werte!$B$8:$B$9001,0),MATCH(M$12,Flow_TS_Werte!$C$1:$BW$1,0))</f>
        <v>0.14499999999999999</v>
      </c>
      <c r="N377" s="16">
        <f>INDEX(Flow_TS_Werte!$C$8:$BW$9001,MATCH($B377,Flow_TS_Werte!$B$8:$B$9001,0),MATCH(N$12,Flow_TS_Werte!$C$1:$BW$1,0))</f>
        <v>0.16200000000000001</v>
      </c>
      <c r="O377" s="16">
        <f>INDEX(Flow_TS_Werte!$C$8:$BW$9001,MATCH($B377,Flow_TS_Werte!$B$8:$B$9001,0),MATCH(O$12,Flow_TS_Werte!$C$1:$BW$1,0))</f>
        <v>0.14499999999999999</v>
      </c>
      <c r="P377" s="16">
        <f>INDEX(Flow_TS_Werte!$C$8:$BW$9001,MATCH($B377,Flow_TS_Werte!$B$8:$B$9001,0),MATCH(P$12,Flow_TS_Werte!$C$1:$BW$1,0))</f>
        <v>0.14499999999999999</v>
      </c>
      <c r="Q377" s="16">
        <f>INDEX(Flow_TS_Werte!$C$8:$BW$9001,MATCH($B377,Flow_TS_Werte!$B$8:$B$9001,0),MATCH(Q$12,Flow_TS_Werte!$C$1:$BW$1,0))</f>
        <v>17.345973000000001</v>
      </c>
      <c r="R377" s="16">
        <f>INDEX(Flow_TS_Werte!$C$8:$BW$9001,MATCH($B377,Flow_TS_Werte!$B$8:$B$9001,0),MATCH(R$12,Flow_TS_Werte!$C$1:$BW$1,0))</f>
        <v>0</v>
      </c>
      <c r="S377" s="16">
        <f>INDEX(Flow_TS_Werte!$C$8:$BW$9001,MATCH($B377,Flow_TS_Werte!$B$8:$B$9001,0),MATCH(S$12,Flow_TS_Werte!$C$1:$BW$1,0))</f>
        <v>0</v>
      </c>
    </row>
    <row r="378" spans="2:19" x14ac:dyDescent="0.25">
      <c r="B378" s="4" t="s">
        <v>391</v>
      </c>
      <c r="C378" s="31">
        <f t="shared" si="27"/>
        <v>352</v>
      </c>
      <c r="D378" s="16">
        <f>INDEX(Flow_TS_Werte!$C$8:$BW$9001,MATCH($B378,Flow_TS_Werte!$B$8:$B$9001,0),MATCH(D$12,Flow_TS_Werte!$C$1:$BW$1,0))</f>
        <v>2.778</v>
      </c>
      <c r="E378" s="16">
        <f>INDEX(Flow_TS_Werte!$C$8:$BW$9001,MATCH($B378,Flow_TS_Werte!$B$8:$B$9001,0),MATCH(E$12,Flow_TS_Werte!$C$1:$BW$1,0))</f>
        <v>4.5051195000000002E-2</v>
      </c>
      <c r="F378" s="16">
        <f>INDEX(Flow_TS_Werte!$C$8:$BW$9001,MATCH($B378,Flow_TS_Werte!$B$8:$B$9001,0),MATCH(F$12,Flow_TS_Werte!$C$1:$BW$1,0))</f>
        <v>0.49230769000000002</v>
      </c>
      <c r="G378" s="16">
        <f>INDEX(Flow_TS_Werte!$C$8:$BW$9001,MATCH($B378,Flow_TS_Werte!$B$8:$B$9001,0),MATCH(G$12,Flow_TS_Werte!$C$1:$BW$1,0))</f>
        <v>0</v>
      </c>
      <c r="H378" s="16">
        <f>INDEX(Flow_TS_Werte!$C$8:$BW$9001,MATCH($B378,Flow_TS_Werte!$B$8:$B$9001,0),MATCH(H$12,Flow_TS_Werte!$C$1:$BW$1,0))</f>
        <v>5.2433795999999999</v>
      </c>
      <c r="I378" s="16">
        <f>INDEX(Flow_TS_Werte!$C$8:$BW$9001,MATCH($B378,Flow_TS_Werte!$B$8:$B$9001,0),MATCH(I$12,Flow_TS_Werte!$C$1:$BW$1,0))</f>
        <v>0</v>
      </c>
      <c r="J378" s="16"/>
      <c r="K378" s="32">
        <f t="shared" si="26"/>
        <v>352</v>
      </c>
      <c r="L378" s="16">
        <f>INDEX(Flow_TS_Werte!$C$8:$BW$9001,MATCH($B378,Flow_TS_Werte!$B$8:$B$9001,0),MATCH(L$12,Flow_TS_Werte!$C$1:$BW$1,0))</f>
        <v>18.398</v>
      </c>
      <c r="M378" s="16">
        <f>INDEX(Flow_TS_Werte!$C$8:$BW$9001,MATCH($B378,Flow_TS_Werte!$B$8:$B$9001,0),MATCH(M$12,Flow_TS_Werte!$C$1:$BW$1,0))</f>
        <v>0.14499999999999999</v>
      </c>
      <c r="N378" s="16">
        <f>INDEX(Flow_TS_Werte!$C$8:$BW$9001,MATCH($B378,Flow_TS_Werte!$B$8:$B$9001,0),MATCH(N$12,Flow_TS_Werte!$C$1:$BW$1,0))</f>
        <v>0.16200000000000001</v>
      </c>
      <c r="O378" s="16">
        <f>INDEX(Flow_TS_Werte!$C$8:$BW$9001,MATCH($B378,Flow_TS_Werte!$B$8:$B$9001,0),MATCH(O$12,Flow_TS_Werte!$C$1:$BW$1,0))</f>
        <v>0.14499999999999999</v>
      </c>
      <c r="P378" s="16">
        <f>INDEX(Flow_TS_Werte!$C$8:$BW$9001,MATCH($B378,Flow_TS_Werte!$B$8:$B$9001,0),MATCH(P$12,Flow_TS_Werte!$C$1:$BW$1,0))</f>
        <v>0.14499999999999999</v>
      </c>
      <c r="Q378" s="16">
        <f>INDEX(Flow_TS_Werte!$C$8:$BW$9001,MATCH($B378,Flow_TS_Werte!$B$8:$B$9001,0),MATCH(Q$12,Flow_TS_Werte!$C$1:$BW$1,0))</f>
        <v>17.968654999999998</v>
      </c>
      <c r="R378" s="16">
        <f>INDEX(Flow_TS_Werte!$C$8:$BW$9001,MATCH($B378,Flow_TS_Werte!$B$8:$B$9001,0),MATCH(R$12,Flow_TS_Werte!$C$1:$BW$1,0))</f>
        <v>0</v>
      </c>
      <c r="S378" s="16">
        <f>INDEX(Flow_TS_Werte!$C$8:$BW$9001,MATCH($B378,Flow_TS_Werte!$B$8:$B$9001,0),MATCH(S$12,Flow_TS_Werte!$C$1:$BW$1,0))</f>
        <v>0</v>
      </c>
    </row>
    <row r="379" spans="2:19" x14ac:dyDescent="0.25">
      <c r="B379" s="4" t="s">
        <v>392</v>
      </c>
      <c r="C379" s="31">
        <f t="shared" si="27"/>
        <v>353</v>
      </c>
      <c r="D379" s="16">
        <f>INDEX(Flow_TS_Werte!$C$8:$BW$9001,MATCH($B379,Flow_TS_Werte!$B$8:$B$9001,0),MATCH(D$12,Flow_TS_Werte!$C$1:$BW$1,0))</f>
        <v>2.778</v>
      </c>
      <c r="E379" s="16">
        <f>INDEX(Flow_TS_Werte!$C$8:$BW$9001,MATCH($B379,Flow_TS_Werte!$B$8:$B$9001,0),MATCH(E$12,Flow_TS_Werte!$C$1:$BW$1,0))</f>
        <v>4.5051195000000002E-2</v>
      </c>
      <c r="F379" s="16">
        <f>INDEX(Flow_TS_Werte!$C$8:$BW$9001,MATCH($B379,Flow_TS_Werte!$B$8:$B$9001,0),MATCH(F$12,Flow_TS_Werte!$C$1:$BW$1,0))</f>
        <v>0.49230769000000002</v>
      </c>
      <c r="G379" s="16">
        <f>INDEX(Flow_TS_Werte!$C$8:$BW$9001,MATCH($B379,Flow_TS_Werte!$B$8:$B$9001,0),MATCH(G$12,Flow_TS_Werte!$C$1:$BW$1,0))</f>
        <v>0</v>
      </c>
      <c r="H379" s="16">
        <f>INDEX(Flow_TS_Werte!$C$8:$BW$9001,MATCH($B379,Flow_TS_Werte!$B$8:$B$9001,0),MATCH(H$12,Flow_TS_Werte!$C$1:$BW$1,0))</f>
        <v>5.3684134999999999</v>
      </c>
      <c r="I379" s="16">
        <f>INDEX(Flow_TS_Werte!$C$8:$BW$9001,MATCH($B379,Flow_TS_Werte!$B$8:$B$9001,0),MATCH(I$12,Flow_TS_Werte!$C$1:$BW$1,0))</f>
        <v>0</v>
      </c>
      <c r="J379" s="16"/>
      <c r="K379" s="32">
        <f t="shared" si="26"/>
        <v>353</v>
      </c>
      <c r="L379" s="16">
        <f>INDEX(Flow_TS_Werte!$C$8:$BW$9001,MATCH($B379,Flow_TS_Werte!$B$8:$B$9001,0),MATCH(L$12,Flow_TS_Werte!$C$1:$BW$1,0))</f>
        <v>18.398</v>
      </c>
      <c r="M379" s="16">
        <f>INDEX(Flow_TS_Werte!$C$8:$BW$9001,MATCH($B379,Flow_TS_Werte!$B$8:$B$9001,0),MATCH(M$12,Flow_TS_Werte!$C$1:$BW$1,0))</f>
        <v>0.14499999999999999</v>
      </c>
      <c r="N379" s="16">
        <f>INDEX(Flow_TS_Werte!$C$8:$BW$9001,MATCH($B379,Flow_TS_Werte!$B$8:$B$9001,0),MATCH(N$12,Flow_TS_Werte!$C$1:$BW$1,0))</f>
        <v>0.16200000000000001</v>
      </c>
      <c r="O379" s="16">
        <f>INDEX(Flow_TS_Werte!$C$8:$BW$9001,MATCH($B379,Flow_TS_Werte!$B$8:$B$9001,0),MATCH(O$12,Flow_TS_Werte!$C$1:$BW$1,0))</f>
        <v>0.14499999999999999</v>
      </c>
      <c r="P379" s="16">
        <f>INDEX(Flow_TS_Werte!$C$8:$BW$9001,MATCH($B379,Flow_TS_Werte!$B$8:$B$9001,0),MATCH(P$12,Flow_TS_Werte!$C$1:$BW$1,0))</f>
        <v>0.14499999999999999</v>
      </c>
      <c r="Q379" s="16">
        <f>INDEX(Flow_TS_Werte!$C$8:$BW$9001,MATCH($B379,Flow_TS_Werte!$B$8:$B$9001,0),MATCH(Q$12,Flow_TS_Werte!$C$1:$BW$1,0))</f>
        <v>18.390671999999999</v>
      </c>
      <c r="R379" s="16">
        <f>INDEX(Flow_TS_Werte!$C$8:$BW$9001,MATCH($B379,Flow_TS_Werte!$B$8:$B$9001,0),MATCH(R$12,Flow_TS_Werte!$C$1:$BW$1,0))</f>
        <v>0</v>
      </c>
      <c r="S379" s="16">
        <f>INDEX(Flow_TS_Werte!$C$8:$BW$9001,MATCH($B379,Flow_TS_Werte!$B$8:$B$9001,0),MATCH(S$12,Flow_TS_Werte!$C$1:$BW$1,0))</f>
        <v>0</v>
      </c>
    </row>
    <row r="380" spans="2:19" x14ac:dyDescent="0.25">
      <c r="B380" s="4" t="s">
        <v>393</v>
      </c>
      <c r="C380" s="31">
        <f t="shared" si="27"/>
        <v>354</v>
      </c>
      <c r="D380" s="16">
        <f>INDEX(Flow_TS_Werte!$C$8:$BW$9001,MATCH($B380,Flow_TS_Werte!$B$8:$B$9001,0),MATCH(D$12,Flow_TS_Werte!$C$1:$BW$1,0))</f>
        <v>2.778</v>
      </c>
      <c r="E380" s="16">
        <f>INDEX(Flow_TS_Werte!$C$8:$BW$9001,MATCH($B380,Flow_TS_Werte!$B$8:$B$9001,0),MATCH(E$12,Flow_TS_Werte!$C$1:$BW$1,0))</f>
        <v>4.5051195000000002E-2</v>
      </c>
      <c r="F380" s="16">
        <f>INDEX(Flow_TS_Werte!$C$8:$BW$9001,MATCH($B380,Flow_TS_Werte!$B$8:$B$9001,0),MATCH(F$12,Flow_TS_Werte!$C$1:$BW$1,0))</f>
        <v>0.49230769000000002</v>
      </c>
      <c r="G380" s="16">
        <f>INDEX(Flow_TS_Werte!$C$8:$BW$9001,MATCH($B380,Flow_TS_Werte!$B$8:$B$9001,0),MATCH(G$12,Flow_TS_Werte!$C$1:$BW$1,0))</f>
        <v>0</v>
      </c>
      <c r="H380" s="16">
        <f>INDEX(Flow_TS_Werte!$C$8:$BW$9001,MATCH($B380,Flow_TS_Werte!$B$8:$B$9001,0),MATCH(H$12,Flow_TS_Werte!$C$1:$BW$1,0))</f>
        <v>5.3393373999999998</v>
      </c>
      <c r="I380" s="16">
        <f>INDEX(Flow_TS_Werte!$C$8:$BW$9001,MATCH($B380,Flow_TS_Werte!$B$8:$B$9001,0),MATCH(I$12,Flow_TS_Werte!$C$1:$BW$1,0))</f>
        <v>0</v>
      </c>
      <c r="J380" s="16"/>
      <c r="K380" s="32">
        <f t="shared" si="26"/>
        <v>354</v>
      </c>
      <c r="L380" s="16">
        <f>INDEX(Flow_TS_Werte!$C$8:$BW$9001,MATCH($B380,Flow_TS_Werte!$B$8:$B$9001,0),MATCH(L$12,Flow_TS_Werte!$C$1:$BW$1,0))</f>
        <v>18.398</v>
      </c>
      <c r="M380" s="16">
        <f>INDEX(Flow_TS_Werte!$C$8:$BW$9001,MATCH($B380,Flow_TS_Werte!$B$8:$B$9001,0),MATCH(M$12,Flow_TS_Werte!$C$1:$BW$1,0))</f>
        <v>0.14499999999999999</v>
      </c>
      <c r="N380" s="16">
        <f>INDEX(Flow_TS_Werte!$C$8:$BW$9001,MATCH($B380,Flow_TS_Werte!$B$8:$B$9001,0),MATCH(N$12,Flow_TS_Werte!$C$1:$BW$1,0))</f>
        <v>0.16200000000000001</v>
      </c>
      <c r="O380" s="16">
        <f>INDEX(Flow_TS_Werte!$C$8:$BW$9001,MATCH($B380,Flow_TS_Werte!$B$8:$B$9001,0),MATCH(O$12,Flow_TS_Werte!$C$1:$BW$1,0))</f>
        <v>0.14499999999999999</v>
      </c>
      <c r="P380" s="16">
        <f>INDEX(Flow_TS_Werte!$C$8:$BW$9001,MATCH($B380,Flow_TS_Werte!$B$8:$B$9001,0),MATCH(P$12,Flow_TS_Werte!$C$1:$BW$1,0))</f>
        <v>0.14499999999999999</v>
      </c>
      <c r="Q380" s="16">
        <f>INDEX(Flow_TS_Werte!$C$8:$BW$9001,MATCH($B380,Flow_TS_Werte!$B$8:$B$9001,0),MATCH(Q$12,Flow_TS_Werte!$C$1:$BW$1,0))</f>
        <v>18.145270999999902</v>
      </c>
      <c r="R380" s="16">
        <f>INDEX(Flow_TS_Werte!$C$8:$BW$9001,MATCH($B380,Flow_TS_Werte!$B$8:$B$9001,0),MATCH(R$12,Flow_TS_Werte!$C$1:$BW$1,0))</f>
        <v>0</v>
      </c>
      <c r="S380" s="16">
        <f>INDEX(Flow_TS_Werte!$C$8:$BW$9001,MATCH($B380,Flow_TS_Werte!$B$8:$B$9001,0),MATCH(S$12,Flow_TS_Werte!$C$1:$BW$1,0))</f>
        <v>0</v>
      </c>
    </row>
    <row r="381" spans="2:19" x14ac:dyDescent="0.25">
      <c r="B381" s="4" t="s">
        <v>394</v>
      </c>
      <c r="C381" s="31">
        <f t="shared" si="27"/>
        <v>355</v>
      </c>
      <c r="D381" s="16">
        <f>INDEX(Flow_TS_Werte!$C$8:$BW$9001,MATCH($B381,Flow_TS_Werte!$B$8:$B$9001,0),MATCH(D$12,Flow_TS_Werte!$C$1:$BW$1,0))</f>
        <v>2.778</v>
      </c>
      <c r="E381" s="16">
        <f>INDEX(Flow_TS_Werte!$C$8:$BW$9001,MATCH($B381,Flow_TS_Werte!$B$8:$B$9001,0),MATCH(E$12,Flow_TS_Werte!$C$1:$BW$1,0))</f>
        <v>4.5051195000000002E-2</v>
      </c>
      <c r="F381" s="16">
        <f>INDEX(Flow_TS_Werte!$C$8:$BW$9001,MATCH($B381,Flow_TS_Werte!$B$8:$B$9001,0),MATCH(F$12,Flow_TS_Werte!$C$1:$BW$1,0))</f>
        <v>0.49230769000000002</v>
      </c>
      <c r="G381" s="16">
        <f>INDEX(Flow_TS_Werte!$C$8:$BW$9001,MATCH($B381,Flow_TS_Werte!$B$8:$B$9001,0),MATCH(G$12,Flow_TS_Werte!$C$1:$BW$1,0))</f>
        <v>0</v>
      </c>
      <c r="H381" s="16">
        <f>INDEX(Flow_TS_Werte!$C$8:$BW$9001,MATCH($B381,Flow_TS_Werte!$B$8:$B$9001,0),MATCH(H$12,Flow_TS_Werte!$C$1:$BW$1,0))</f>
        <v>5.1348459999999996</v>
      </c>
      <c r="I381" s="16">
        <f>INDEX(Flow_TS_Werte!$C$8:$BW$9001,MATCH($B381,Flow_TS_Werte!$B$8:$B$9001,0),MATCH(I$12,Flow_TS_Werte!$C$1:$BW$1,0))</f>
        <v>0</v>
      </c>
      <c r="J381" s="16"/>
      <c r="K381" s="32">
        <f t="shared" si="26"/>
        <v>355</v>
      </c>
      <c r="L381" s="16">
        <f>INDEX(Flow_TS_Werte!$C$8:$BW$9001,MATCH($B381,Flow_TS_Werte!$B$8:$B$9001,0),MATCH(L$12,Flow_TS_Werte!$C$1:$BW$1,0))</f>
        <v>18.398</v>
      </c>
      <c r="M381" s="16">
        <f>INDEX(Flow_TS_Werte!$C$8:$BW$9001,MATCH($B381,Flow_TS_Werte!$B$8:$B$9001,0),MATCH(M$12,Flow_TS_Werte!$C$1:$BW$1,0))</f>
        <v>0.14499999999999999</v>
      </c>
      <c r="N381" s="16">
        <f>INDEX(Flow_TS_Werte!$C$8:$BW$9001,MATCH($B381,Flow_TS_Werte!$B$8:$B$9001,0),MATCH(N$12,Flow_TS_Werte!$C$1:$BW$1,0))</f>
        <v>0.16200000000000001</v>
      </c>
      <c r="O381" s="16">
        <f>INDEX(Flow_TS_Werte!$C$8:$BW$9001,MATCH($B381,Flow_TS_Werte!$B$8:$B$9001,0),MATCH(O$12,Flow_TS_Werte!$C$1:$BW$1,0))</f>
        <v>0.14499999999999999</v>
      </c>
      <c r="P381" s="16">
        <f>INDEX(Flow_TS_Werte!$C$8:$BW$9001,MATCH($B381,Flow_TS_Werte!$B$8:$B$9001,0),MATCH(P$12,Flow_TS_Werte!$C$1:$BW$1,0))</f>
        <v>0.14499999999999999</v>
      </c>
      <c r="Q381" s="16">
        <f>INDEX(Flow_TS_Werte!$C$8:$BW$9001,MATCH($B381,Flow_TS_Werte!$B$8:$B$9001,0),MATCH(Q$12,Flow_TS_Werte!$C$1:$BW$1,0))</f>
        <v>17.081848999999998</v>
      </c>
      <c r="R381" s="16">
        <f>INDEX(Flow_TS_Werte!$C$8:$BW$9001,MATCH($B381,Flow_TS_Werte!$B$8:$B$9001,0),MATCH(R$12,Flow_TS_Werte!$C$1:$BW$1,0))</f>
        <v>0</v>
      </c>
      <c r="S381" s="16">
        <f>INDEX(Flow_TS_Werte!$C$8:$BW$9001,MATCH($B381,Flow_TS_Werte!$B$8:$B$9001,0),MATCH(S$12,Flow_TS_Werte!$C$1:$BW$1,0))</f>
        <v>0</v>
      </c>
    </row>
    <row r="382" spans="2:19" x14ac:dyDescent="0.25">
      <c r="B382" s="4" t="s">
        <v>395</v>
      </c>
      <c r="C382" s="31">
        <f t="shared" si="27"/>
        <v>356</v>
      </c>
      <c r="D382" s="16">
        <f>INDEX(Flow_TS_Werte!$C$8:$BW$9001,MATCH($B382,Flow_TS_Werte!$B$8:$B$9001,0),MATCH(D$12,Flow_TS_Werte!$C$1:$BW$1,0))</f>
        <v>2.778</v>
      </c>
      <c r="E382" s="16">
        <f>INDEX(Flow_TS_Werte!$C$8:$BW$9001,MATCH($B382,Flow_TS_Werte!$B$8:$B$9001,0),MATCH(E$12,Flow_TS_Werte!$C$1:$BW$1,0))</f>
        <v>4.5051195000000002E-2</v>
      </c>
      <c r="F382" s="16">
        <f>INDEX(Flow_TS_Werte!$C$8:$BW$9001,MATCH($B382,Flow_TS_Werte!$B$8:$B$9001,0),MATCH(F$12,Flow_TS_Werte!$C$1:$BW$1,0))</f>
        <v>0.49230769000000002</v>
      </c>
      <c r="G382" s="16">
        <f>INDEX(Flow_TS_Werte!$C$8:$BW$9001,MATCH($B382,Flow_TS_Werte!$B$8:$B$9001,0),MATCH(G$12,Flow_TS_Werte!$C$1:$BW$1,0))</f>
        <v>0</v>
      </c>
      <c r="H382" s="16">
        <f>INDEX(Flow_TS_Werte!$C$8:$BW$9001,MATCH($B382,Flow_TS_Werte!$B$8:$B$9001,0),MATCH(H$12,Flow_TS_Werte!$C$1:$BW$1,0))</f>
        <v>4.7184660000000003</v>
      </c>
      <c r="I382" s="16">
        <f>INDEX(Flow_TS_Werte!$C$8:$BW$9001,MATCH($B382,Flow_TS_Werte!$B$8:$B$9001,0),MATCH(I$12,Flow_TS_Werte!$C$1:$BW$1,0))</f>
        <v>0</v>
      </c>
      <c r="J382" s="16"/>
      <c r="K382" s="32">
        <f t="shared" si="26"/>
        <v>356</v>
      </c>
      <c r="L382" s="16">
        <f>INDEX(Flow_TS_Werte!$C$8:$BW$9001,MATCH($B382,Flow_TS_Werte!$B$8:$B$9001,0),MATCH(L$12,Flow_TS_Werte!$C$1:$BW$1,0))</f>
        <v>18.398</v>
      </c>
      <c r="M382" s="16">
        <f>INDEX(Flow_TS_Werte!$C$8:$BW$9001,MATCH($B382,Flow_TS_Werte!$B$8:$B$9001,0),MATCH(M$12,Flow_TS_Werte!$C$1:$BW$1,0))</f>
        <v>0.14499999999999999</v>
      </c>
      <c r="N382" s="16">
        <f>INDEX(Flow_TS_Werte!$C$8:$BW$9001,MATCH($B382,Flow_TS_Werte!$B$8:$B$9001,0),MATCH(N$12,Flow_TS_Werte!$C$1:$BW$1,0))</f>
        <v>0.16200000000000001</v>
      </c>
      <c r="O382" s="16">
        <f>INDEX(Flow_TS_Werte!$C$8:$BW$9001,MATCH($B382,Flow_TS_Werte!$B$8:$B$9001,0),MATCH(O$12,Flow_TS_Werte!$C$1:$BW$1,0))</f>
        <v>0.14499999999999999</v>
      </c>
      <c r="P382" s="16">
        <f>INDEX(Flow_TS_Werte!$C$8:$BW$9001,MATCH($B382,Flow_TS_Werte!$B$8:$B$9001,0),MATCH(P$12,Flow_TS_Werte!$C$1:$BW$1,0))</f>
        <v>0.14499999999999999</v>
      </c>
      <c r="Q382" s="16">
        <f>INDEX(Flow_TS_Werte!$C$8:$BW$9001,MATCH($B382,Flow_TS_Werte!$B$8:$B$9001,0),MATCH(Q$12,Flow_TS_Werte!$C$1:$BW$1,0))</f>
        <v>15.179676000000001</v>
      </c>
      <c r="R382" s="16">
        <f>INDEX(Flow_TS_Werte!$C$8:$BW$9001,MATCH($B382,Flow_TS_Werte!$B$8:$B$9001,0),MATCH(R$12,Flow_TS_Werte!$C$1:$BW$1,0))</f>
        <v>0</v>
      </c>
      <c r="S382" s="16">
        <f>INDEX(Flow_TS_Werte!$C$8:$BW$9001,MATCH($B382,Flow_TS_Werte!$B$8:$B$9001,0),MATCH(S$12,Flow_TS_Werte!$C$1:$BW$1,0))</f>
        <v>0</v>
      </c>
    </row>
    <row r="383" spans="2:19" x14ac:dyDescent="0.25">
      <c r="B383" s="4" t="s">
        <v>396</v>
      </c>
      <c r="C383" s="31">
        <f t="shared" si="27"/>
        <v>357</v>
      </c>
      <c r="D383" s="16">
        <f>INDEX(Flow_TS_Werte!$C$8:$BW$9001,MATCH($B383,Flow_TS_Werte!$B$8:$B$9001,0),MATCH(D$12,Flow_TS_Werte!$C$1:$BW$1,0))</f>
        <v>2.778</v>
      </c>
      <c r="E383" s="16">
        <f>INDEX(Flow_TS_Werte!$C$8:$BW$9001,MATCH($B383,Flow_TS_Werte!$B$8:$B$9001,0),MATCH(E$12,Flow_TS_Werte!$C$1:$BW$1,0))</f>
        <v>4.5051195000000002E-2</v>
      </c>
      <c r="F383" s="16">
        <f>INDEX(Flow_TS_Werte!$C$8:$BW$9001,MATCH($B383,Flow_TS_Werte!$B$8:$B$9001,0),MATCH(F$12,Flow_TS_Werte!$C$1:$BW$1,0))</f>
        <v>0.49230769000000002</v>
      </c>
      <c r="G383" s="16">
        <f>INDEX(Flow_TS_Werte!$C$8:$BW$9001,MATCH($B383,Flow_TS_Werte!$B$8:$B$9001,0),MATCH(G$12,Flow_TS_Werte!$C$1:$BW$1,0))</f>
        <v>0</v>
      </c>
      <c r="H383" s="16">
        <f>INDEX(Flow_TS_Werte!$C$8:$BW$9001,MATCH($B383,Flow_TS_Werte!$B$8:$B$9001,0),MATCH(H$12,Flow_TS_Werte!$C$1:$BW$1,0))</f>
        <v>4.0305616999999998</v>
      </c>
      <c r="I383" s="16">
        <f>INDEX(Flow_TS_Werte!$C$8:$BW$9001,MATCH($B383,Flow_TS_Werte!$B$8:$B$9001,0),MATCH(I$12,Flow_TS_Werte!$C$1:$BW$1,0))</f>
        <v>0</v>
      </c>
      <c r="J383" s="16"/>
      <c r="K383" s="32">
        <f t="shared" si="26"/>
        <v>357</v>
      </c>
      <c r="L383" s="16">
        <f>INDEX(Flow_TS_Werte!$C$8:$BW$9001,MATCH($B383,Flow_TS_Werte!$B$8:$B$9001,0),MATCH(L$12,Flow_TS_Werte!$C$1:$BW$1,0))</f>
        <v>18.398</v>
      </c>
      <c r="M383" s="16">
        <f>INDEX(Flow_TS_Werte!$C$8:$BW$9001,MATCH($B383,Flow_TS_Werte!$B$8:$B$9001,0),MATCH(M$12,Flow_TS_Werte!$C$1:$BW$1,0))</f>
        <v>0.14499999999999999</v>
      </c>
      <c r="N383" s="16">
        <f>INDEX(Flow_TS_Werte!$C$8:$BW$9001,MATCH($B383,Flow_TS_Werte!$B$8:$B$9001,0),MATCH(N$12,Flow_TS_Werte!$C$1:$BW$1,0))</f>
        <v>0.16200000000000001</v>
      </c>
      <c r="O383" s="16">
        <f>INDEX(Flow_TS_Werte!$C$8:$BW$9001,MATCH($B383,Flow_TS_Werte!$B$8:$B$9001,0),MATCH(O$12,Flow_TS_Werte!$C$1:$BW$1,0))</f>
        <v>0.14499999999999999</v>
      </c>
      <c r="P383" s="16">
        <f>INDEX(Flow_TS_Werte!$C$8:$BW$9001,MATCH($B383,Flow_TS_Werte!$B$8:$B$9001,0),MATCH(P$12,Flow_TS_Werte!$C$1:$BW$1,0))</f>
        <v>0.14499999999999999</v>
      </c>
      <c r="Q383" s="16">
        <f>INDEX(Flow_TS_Werte!$C$8:$BW$9001,MATCH($B383,Flow_TS_Werte!$B$8:$B$9001,0),MATCH(Q$12,Flow_TS_Werte!$C$1:$BW$1,0))</f>
        <v>12.2271179999999</v>
      </c>
      <c r="R383" s="16">
        <f>INDEX(Flow_TS_Werte!$C$8:$BW$9001,MATCH($B383,Flow_TS_Werte!$B$8:$B$9001,0),MATCH(R$12,Flow_TS_Werte!$C$1:$BW$1,0))</f>
        <v>0</v>
      </c>
      <c r="S383" s="16">
        <f>INDEX(Flow_TS_Werte!$C$8:$BW$9001,MATCH($B383,Flow_TS_Werte!$B$8:$B$9001,0),MATCH(S$12,Flow_TS_Werte!$C$1:$BW$1,0))</f>
        <v>0</v>
      </c>
    </row>
    <row r="384" spans="2:19" x14ac:dyDescent="0.25">
      <c r="B384" s="4" t="s">
        <v>397</v>
      </c>
      <c r="C384" s="31">
        <f t="shared" si="27"/>
        <v>358</v>
      </c>
      <c r="D384" s="16">
        <f>INDEX(Flow_TS_Werte!$C$8:$BW$9001,MATCH($B384,Flow_TS_Werte!$B$8:$B$9001,0),MATCH(D$12,Flow_TS_Werte!$C$1:$BW$1,0))</f>
        <v>2.778</v>
      </c>
      <c r="E384" s="16">
        <f>INDEX(Flow_TS_Werte!$C$8:$BW$9001,MATCH($B384,Flow_TS_Werte!$B$8:$B$9001,0),MATCH(E$12,Flow_TS_Werte!$C$1:$BW$1,0))</f>
        <v>4.5051195000000002E-2</v>
      </c>
      <c r="F384" s="16">
        <f>INDEX(Flow_TS_Werte!$C$8:$BW$9001,MATCH($B384,Flow_TS_Werte!$B$8:$B$9001,0),MATCH(F$12,Flow_TS_Werte!$C$1:$BW$1,0))</f>
        <v>0.49230769000000002</v>
      </c>
      <c r="G384" s="16">
        <f>INDEX(Flow_TS_Werte!$C$8:$BW$9001,MATCH($B384,Flow_TS_Werte!$B$8:$B$9001,0),MATCH(G$12,Flow_TS_Werte!$C$1:$BW$1,0))</f>
        <v>0</v>
      </c>
      <c r="H384" s="16">
        <f>INDEX(Flow_TS_Werte!$C$8:$BW$9001,MATCH($B384,Flow_TS_Werte!$B$8:$B$9001,0),MATCH(H$12,Flow_TS_Werte!$C$1:$BW$1,0))</f>
        <v>3.2659175999999999</v>
      </c>
      <c r="I384" s="16">
        <f>INDEX(Flow_TS_Werte!$C$8:$BW$9001,MATCH($B384,Flow_TS_Werte!$B$8:$B$9001,0),MATCH(I$12,Flow_TS_Werte!$C$1:$BW$1,0))</f>
        <v>0</v>
      </c>
      <c r="J384" s="16"/>
      <c r="K384" s="32">
        <f t="shared" si="26"/>
        <v>358</v>
      </c>
      <c r="L384" s="16">
        <f>INDEX(Flow_TS_Werte!$C$8:$BW$9001,MATCH($B384,Flow_TS_Werte!$B$8:$B$9001,0),MATCH(L$12,Flow_TS_Werte!$C$1:$BW$1,0))</f>
        <v>18.398</v>
      </c>
      <c r="M384" s="16">
        <f>INDEX(Flow_TS_Werte!$C$8:$BW$9001,MATCH($B384,Flow_TS_Werte!$B$8:$B$9001,0),MATCH(M$12,Flow_TS_Werte!$C$1:$BW$1,0))</f>
        <v>0.14499999999999999</v>
      </c>
      <c r="N384" s="16">
        <f>INDEX(Flow_TS_Werte!$C$8:$BW$9001,MATCH($B384,Flow_TS_Werte!$B$8:$B$9001,0),MATCH(N$12,Flow_TS_Werte!$C$1:$BW$1,0))</f>
        <v>0.16200000000000001</v>
      </c>
      <c r="O384" s="16">
        <f>INDEX(Flow_TS_Werte!$C$8:$BW$9001,MATCH($B384,Flow_TS_Werte!$B$8:$B$9001,0),MATCH(O$12,Flow_TS_Werte!$C$1:$BW$1,0))</f>
        <v>0.14499999999999999</v>
      </c>
      <c r="P384" s="16">
        <f>INDEX(Flow_TS_Werte!$C$8:$BW$9001,MATCH($B384,Flow_TS_Werte!$B$8:$B$9001,0),MATCH(P$12,Flow_TS_Werte!$C$1:$BW$1,0))</f>
        <v>0.14499999999999999</v>
      </c>
      <c r="Q384" s="16">
        <f>INDEX(Flow_TS_Werte!$C$8:$BW$9001,MATCH($B384,Flow_TS_Werte!$B$8:$B$9001,0),MATCH(Q$12,Flow_TS_Werte!$C$1:$BW$1,0))</f>
        <v>9.1140538000000006</v>
      </c>
      <c r="R384" s="16">
        <f>INDEX(Flow_TS_Werte!$C$8:$BW$9001,MATCH($B384,Flow_TS_Werte!$B$8:$B$9001,0),MATCH(R$12,Flow_TS_Werte!$C$1:$BW$1,0))</f>
        <v>0</v>
      </c>
      <c r="S384" s="16">
        <f>INDEX(Flow_TS_Werte!$C$8:$BW$9001,MATCH($B384,Flow_TS_Werte!$B$8:$B$9001,0),MATCH(S$12,Flow_TS_Werte!$C$1:$BW$1,0))</f>
        <v>0</v>
      </c>
    </row>
    <row r="385" spans="2:19" x14ac:dyDescent="0.25">
      <c r="B385" s="4" t="s">
        <v>398</v>
      </c>
      <c r="C385" s="31">
        <f t="shared" si="27"/>
        <v>359</v>
      </c>
      <c r="D385" s="16">
        <f>INDEX(Flow_TS_Werte!$C$8:$BW$9001,MATCH($B385,Flow_TS_Werte!$B$8:$B$9001,0),MATCH(D$12,Flow_TS_Werte!$C$1:$BW$1,0))</f>
        <v>2.778</v>
      </c>
      <c r="E385" s="16">
        <f>INDEX(Flow_TS_Werte!$C$8:$BW$9001,MATCH($B385,Flow_TS_Werte!$B$8:$B$9001,0),MATCH(E$12,Flow_TS_Werte!$C$1:$BW$1,0))</f>
        <v>4.5051195000000002E-2</v>
      </c>
      <c r="F385" s="16">
        <f>INDEX(Flow_TS_Werte!$C$8:$BW$9001,MATCH($B385,Flow_TS_Werte!$B$8:$B$9001,0),MATCH(F$12,Flow_TS_Werte!$C$1:$BW$1,0))</f>
        <v>0.49230769000000002</v>
      </c>
      <c r="G385" s="16">
        <f>INDEX(Flow_TS_Werte!$C$8:$BW$9001,MATCH($B385,Flow_TS_Werte!$B$8:$B$9001,0),MATCH(G$12,Flow_TS_Werte!$C$1:$BW$1,0))</f>
        <v>0</v>
      </c>
      <c r="H385" s="16">
        <f>INDEX(Flow_TS_Werte!$C$8:$BW$9001,MATCH($B385,Flow_TS_Werte!$B$8:$B$9001,0),MATCH(H$12,Flow_TS_Werte!$C$1:$BW$1,0))</f>
        <v>2.2940692</v>
      </c>
      <c r="I385" s="16">
        <f>INDEX(Flow_TS_Werte!$C$8:$BW$9001,MATCH($B385,Flow_TS_Werte!$B$8:$B$9001,0),MATCH(I$12,Flow_TS_Werte!$C$1:$BW$1,0))</f>
        <v>0</v>
      </c>
      <c r="J385" s="16"/>
      <c r="K385" s="32">
        <f t="shared" si="26"/>
        <v>359</v>
      </c>
      <c r="L385" s="16">
        <f>INDEX(Flow_TS_Werte!$C$8:$BW$9001,MATCH($B385,Flow_TS_Werte!$B$8:$B$9001,0),MATCH(L$12,Flow_TS_Werte!$C$1:$BW$1,0))</f>
        <v>18.398</v>
      </c>
      <c r="M385" s="16">
        <f>INDEX(Flow_TS_Werte!$C$8:$BW$9001,MATCH($B385,Flow_TS_Werte!$B$8:$B$9001,0),MATCH(M$12,Flow_TS_Werte!$C$1:$BW$1,0))</f>
        <v>0.14499999999999999</v>
      </c>
      <c r="N385" s="16">
        <f>INDEX(Flow_TS_Werte!$C$8:$BW$9001,MATCH($B385,Flow_TS_Werte!$B$8:$B$9001,0),MATCH(N$12,Flow_TS_Werte!$C$1:$BW$1,0))</f>
        <v>0.16200000000000001</v>
      </c>
      <c r="O385" s="16">
        <f>INDEX(Flow_TS_Werte!$C$8:$BW$9001,MATCH($B385,Flow_TS_Werte!$B$8:$B$9001,0),MATCH(O$12,Flow_TS_Werte!$C$1:$BW$1,0))</f>
        <v>0.14499999999999999</v>
      </c>
      <c r="P385" s="16">
        <f>INDEX(Flow_TS_Werte!$C$8:$BW$9001,MATCH($B385,Flow_TS_Werte!$B$8:$B$9001,0),MATCH(P$12,Flow_TS_Werte!$C$1:$BW$1,0))</f>
        <v>0.14499999999999999</v>
      </c>
      <c r="Q385" s="16">
        <f>INDEX(Flow_TS_Werte!$C$8:$BW$9001,MATCH($B385,Flow_TS_Werte!$B$8:$B$9001,0),MATCH(Q$12,Flow_TS_Werte!$C$1:$BW$1,0))</f>
        <v>5.5891699999999904</v>
      </c>
      <c r="R385" s="16">
        <f>INDEX(Flow_TS_Werte!$C$8:$BW$9001,MATCH($B385,Flow_TS_Werte!$B$8:$B$9001,0),MATCH(R$12,Flow_TS_Werte!$C$1:$BW$1,0))</f>
        <v>0</v>
      </c>
      <c r="S385" s="16">
        <f>INDEX(Flow_TS_Werte!$C$8:$BW$9001,MATCH($B385,Flow_TS_Werte!$B$8:$B$9001,0),MATCH(S$12,Flow_TS_Werte!$C$1:$BW$1,0))</f>
        <v>0</v>
      </c>
    </row>
    <row r="386" spans="2:19" x14ac:dyDescent="0.25">
      <c r="B386" s="4" t="s">
        <v>399</v>
      </c>
      <c r="C386" s="31">
        <f t="shared" si="27"/>
        <v>360</v>
      </c>
      <c r="D386" s="16">
        <f>INDEX(Flow_TS_Werte!$C$8:$BW$9001,MATCH($B386,Flow_TS_Werte!$B$8:$B$9001,0),MATCH(D$12,Flow_TS_Werte!$C$1:$BW$1,0))</f>
        <v>2.778</v>
      </c>
      <c r="E386" s="16">
        <f>INDEX(Flow_TS_Werte!$C$8:$BW$9001,MATCH($B386,Flow_TS_Werte!$B$8:$B$9001,0),MATCH(E$12,Flow_TS_Werte!$C$1:$BW$1,0))</f>
        <v>4.5051195000000002E-2</v>
      </c>
      <c r="F386" s="16">
        <f>INDEX(Flow_TS_Werte!$C$8:$BW$9001,MATCH($B386,Flow_TS_Werte!$B$8:$B$9001,0),MATCH(F$12,Flow_TS_Werte!$C$1:$BW$1,0))</f>
        <v>0.49230769000000002</v>
      </c>
      <c r="G386" s="16">
        <f>INDEX(Flow_TS_Werte!$C$8:$BW$9001,MATCH($B386,Flow_TS_Werte!$B$8:$B$9001,0),MATCH(G$12,Flow_TS_Werte!$C$1:$BW$1,0))</f>
        <v>0</v>
      </c>
      <c r="H386" s="16">
        <f>INDEX(Flow_TS_Werte!$C$8:$BW$9001,MATCH($B386,Flow_TS_Werte!$B$8:$B$9001,0),MATCH(H$12,Flow_TS_Werte!$C$1:$BW$1,0))</f>
        <v>2.2910088000000002</v>
      </c>
      <c r="I386" s="16">
        <f>INDEX(Flow_TS_Werte!$C$8:$BW$9001,MATCH($B386,Flow_TS_Werte!$B$8:$B$9001,0),MATCH(I$12,Flow_TS_Werte!$C$1:$BW$1,0))</f>
        <v>0</v>
      </c>
      <c r="J386" s="16"/>
      <c r="K386" s="32">
        <f t="shared" si="26"/>
        <v>360</v>
      </c>
      <c r="L386" s="16">
        <f>INDEX(Flow_TS_Werte!$C$8:$BW$9001,MATCH($B386,Flow_TS_Werte!$B$8:$B$9001,0),MATCH(L$12,Flow_TS_Werte!$C$1:$BW$1,0))</f>
        <v>18.398</v>
      </c>
      <c r="M386" s="16">
        <f>INDEX(Flow_TS_Werte!$C$8:$BW$9001,MATCH($B386,Flow_TS_Werte!$B$8:$B$9001,0),MATCH(M$12,Flow_TS_Werte!$C$1:$BW$1,0))</f>
        <v>0.14499999999999999</v>
      </c>
      <c r="N386" s="16">
        <f>INDEX(Flow_TS_Werte!$C$8:$BW$9001,MATCH($B386,Flow_TS_Werte!$B$8:$B$9001,0),MATCH(N$12,Flow_TS_Werte!$C$1:$BW$1,0))</f>
        <v>0.16200000000000001</v>
      </c>
      <c r="O386" s="16">
        <f>INDEX(Flow_TS_Werte!$C$8:$BW$9001,MATCH($B386,Flow_TS_Werte!$B$8:$B$9001,0),MATCH(O$12,Flow_TS_Werte!$C$1:$BW$1,0))</f>
        <v>0.14499999999999999</v>
      </c>
      <c r="P386" s="16">
        <f>INDEX(Flow_TS_Werte!$C$8:$BW$9001,MATCH($B386,Flow_TS_Werte!$B$8:$B$9001,0),MATCH(P$12,Flow_TS_Werte!$C$1:$BW$1,0))</f>
        <v>0.14499999999999999</v>
      </c>
      <c r="Q386" s="16">
        <f>INDEX(Flow_TS_Werte!$C$8:$BW$9001,MATCH($B386,Flow_TS_Werte!$B$8:$B$9001,0),MATCH(Q$12,Flow_TS_Werte!$C$1:$BW$1,0))</f>
        <v>5.7816508999999998</v>
      </c>
      <c r="R386" s="16">
        <f>INDEX(Flow_TS_Werte!$C$8:$BW$9001,MATCH($B386,Flow_TS_Werte!$B$8:$B$9001,0),MATCH(R$12,Flow_TS_Werte!$C$1:$BW$1,0))</f>
        <v>0</v>
      </c>
      <c r="S386" s="16">
        <f>INDEX(Flow_TS_Werte!$C$8:$BW$9001,MATCH($B386,Flow_TS_Werte!$B$8:$B$9001,0),MATCH(S$12,Flow_TS_Werte!$C$1:$BW$1,0))</f>
        <v>0</v>
      </c>
    </row>
    <row r="387" spans="2:19" x14ac:dyDescent="0.25">
      <c r="B387" s="4" t="s">
        <v>400</v>
      </c>
      <c r="C387" s="31">
        <f t="shared" si="27"/>
        <v>361</v>
      </c>
      <c r="D387" s="16">
        <f>INDEX(Flow_TS_Werte!$C$8:$BW$9001,MATCH($B387,Flow_TS_Werte!$B$8:$B$9001,0),MATCH(D$12,Flow_TS_Werte!$C$1:$BW$1,0))</f>
        <v>2.778</v>
      </c>
      <c r="E387" s="16">
        <f>INDEX(Flow_TS_Werte!$C$8:$BW$9001,MATCH($B387,Flow_TS_Werte!$B$8:$B$9001,0),MATCH(E$12,Flow_TS_Werte!$C$1:$BW$1,0))</f>
        <v>4.5051195000000002E-2</v>
      </c>
      <c r="F387" s="16">
        <f>INDEX(Flow_TS_Werte!$C$8:$BW$9001,MATCH($B387,Flow_TS_Werte!$B$8:$B$9001,0),MATCH(F$12,Flow_TS_Werte!$C$1:$BW$1,0))</f>
        <v>0.49230769000000002</v>
      </c>
      <c r="G387" s="16">
        <f>INDEX(Flow_TS_Werte!$C$8:$BW$9001,MATCH($B387,Flow_TS_Werte!$B$8:$B$9001,0),MATCH(G$12,Flow_TS_Werte!$C$1:$BW$1,0))</f>
        <v>0</v>
      </c>
      <c r="H387" s="16">
        <f>INDEX(Flow_TS_Werte!$C$8:$BW$9001,MATCH($B387,Flow_TS_Werte!$B$8:$B$9001,0),MATCH(H$12,Flow_TS_Werte!$C$1:$BW$1,0))</f>
        <v>2.37005639999999</v>
      </c>
      <c r="I387" s="16">
        <f>INDEX(Flow_TS_Werte!$C$8:$BW$9001,MATCH($B387,Flow_TS_Werte!$B$8:$B$9001,0),MATCH(I$12,Flow_TS_Werte!$C$1:$BW$1,0))</f>
        <v>0</v>
      </c>
      <c r="J387" s="16"/>
      <c r="K387" s="32">
        <f t="shared" si="26"/>
        <v>361</v>
      </c>
      <c r="L387" s="16">
        <f>INDEX(Flow_TS_Werte!$C$8:$BW$9001,MATCH($B387,Flow_TS_Werte!$B$8:$B$9001,0),MATCH(L$12,Flow_TS_Werte!$C$1:$BW$1,0))</f>
        <v>18.398</v>
      </c>
      <c r="M387" s="16">
        <f>INDEX(Flow_TS_Werte!$C$8:$BW$9001,MATCH($B387,Flow_TS_Werte!$B$8:$B$9001,0),MATCH(M$12,Flow_TS_Werte!$C$1:$BW$1,0))</f>
        <v>0.14499999999999999</v>
      </c>
      <c r="N387" s="16">
        <f>INDEX(Flow_TS_Werte!$C$8:$BW$9001,MATCH($B387,Flow_TS_Werte!$B$8:$B$9001,0),MATCH(N$12,Flow_TS_Werte!$C$1:$BW$1,0))</f>
        <v>0.16200000000000001</v>
      </c>
      <c r="O387" s="16">
        <f>INDEX(Flow_TS_Werte!$C$8:$BW$9001,MATCH($B387,Flow_TS_Werte!$B$8:$B$9001,0),MATCH(O$12,Flow_TS_Werte!$C$1:$BW$1,0))</f>
        <v>0.14499999999999999</v>
      </c>
      <c r="P387" s="16">
        <f>INDEX(Flow_TS_Werte!$C$8:$BW$9001,MATCH($B387,Flow_TS_Werte!$B$8:$B$9001,0),MATCH(P$12,Flow_TS_Werte!$C$1:$BW$1,0))</f>
        <v>0.14499999999999999</v>
      </c>
      <c r="Q387" s="16">
        <f>INDEX(Flow_TS_Werte!$C$8:$BW$9001,MATCH($B387,Flow_TS_Werte!$B$8:$B$9001,0),MATCH(Q$12,Flow_TS_Werte!$C$1:$BW$1,0))</f>
        <v>6.0559697999999997</v>
      </c>
      <c r="R387" s="16">
        <f>INDEX(Flow_TS_Werte!$C$8:$BW$9001,MATCH($B387,Flow_TS_Werte!$B$8:$B$9001,0),MATCH(R$12,Flow_TS_Werte!$C$1:$BW$1,0))</f>
        <v>0</v>
      </c>
      <c r="S387" s="16">
        <f>INDEX(Flow_TS_Werte!$C$8:$BW$9001,MATCH($B387,Flow_TS_Werte!$B$8:$B$9001,0),MATCH(S$12,Flow_TS_Werte!$C$1:$BW$1,0))</f>
        <v>0</v>
      </c>
    </row>
    <row r="388" spans="2:19" x14ac:dyDescent="0.25">
      <c r="B388" s="4" t="s">
        <v>401</v>
      </c>
      <c r="C388" s="31">
        <f t="shared" si="27"/>
        <v>362</v>
      </c>
      <c r="D388" s="16">
        <f>INDEX(Flow_TS_Werte!$C$8:$BW$9001,MATCH($B388,Flow_TS_Werte!$B$8:$B$9001,0),MATCH(D$12,Flow_TS_Werte!$C$1:$BW$1,0))</f>
        <v>2.778</v>
      </c>
      <c r="E388" s="16">
        <f>INDEX(Flow_TS_Werte!$C$8:$BW$9001,MATCH($B388,Flow_TS_Werte!$B$8:$B$9001,0),MATCH(E$12,Flow_TS_Werte!$C$1:$BW$1,0))</f>
        <v>4.5051195000000002E-2</v>
      </c>
      <c r="F388" s="16">
        <f>INDEX(Flow_TS_Werte!$C$8:$BW$9001,MATCH($B388,Flow_TS_Werte!$B$8:$B$9001,0),MATCH(F$12,Flow_TS_Werte!$C$1:$BW$1,0))</f>
        <v>0.49230769000000002</v>
      </c>
      <c r="G388" s="16">
        <f>INDEX(Flow_TS_Werte!$C$8:$BW$9001,MATCH($B388,Flow_TS_Werte!$B$8:$B$9001,0),MATCH(G$12,Flow_TS_Werte!$C$1:$BW$1,0))</f>
        <v>0</v>
      </c>
      <c r="H388" s="16">
        <f>INDEX(Flow_TS_Werte!$C$8:$BW$9001,MATCH($B388,Flow_TS_Werte!$B$8:$B$9001,0),MATCH(H$12,Flow_TS_Werte!$C$1:$BW$1,0))</f>
        <v>2.5677745000000001</v>
      </c>
      <c r="I388" s="16">
        <f>INDEX(Flow_TS_Werte!$C$8:$BW$9001,MATCH($B388,Flow_TS_Werte!$B$8:$B$9001,0),MATCH(I$12,Flow_TS_Werte!$C$1:$BW$1,0))</f>
        <v>0</v>
      </c>
      <c r="J388" s="16"/>
      <c r="K388" s="32">
        <f t="shared" si="26"/>
        <v>362</v>
      </c>
      <c r="L388" s="16">
        <f>INDEX(Flow_TS_Werte!$C$8:$BW$9001,MATCH($B388,Flow_TS_Werte!$B$8:$B$9001,0),MATCH(L$12,Flow_TS_Werte!$C$1:$BW$1,0))</f>
        <v>18.398</v>
      </c>
      <c r="M388" s="16">
        <f>INDEX(Flow_TS_Werte!$C$8:$BW$9001,MATCH($B388,Flow_TS_Werte!$B$8:$B$9001,0),MATCH(M$12,Flow_TS_Werte!$C$1:$BW$1,0))</f>
        <v>0.14499999999999999</v>
      </c>
      <c r="N388" s="16">
        <f>INDEX(Flow_TS_Werte!$C$8:$BW$9001,MATCH($B388,Flow_TS_Werte!$B$8:$B$9001,0),MATCH(N$12,Flow_TS_Werte!$C$1:$BW$1,0))</f>
        <v>0.16200000000000001</v>
      </c>
      <c r="O388" s="16">
        <f>INDEX(Flow_TS_Werte!$C$8:$BW$9001,MATCH($B388,Flow_TS_Werte!$B$8:$B$9001,0),MATCH(O$12,Flow_TS_Werte!$C$1:$BW$1,0))</f>
        <v>0.14499999999999999</v>
      </c>
      <c r="P388" s="16">
        <f>INDEX(Flow_TS_Werte!$C$8:$BW$9001,MATCH($B388,Flow_TS_Werte!$B$8:$B$9001,0),MATCH(P$12,Flow_TS_Werte!$C$1:$BW$1,0))</f>
        <v>0.14499999999999999</v>
      </c>
      <c r="Q388" s="16">
        <f>INDEX(Flow_TS_Werte!$C$8:$BW$9001,MATCH($B388,Flow_TS_Werte!$B$8:$B$9001,0),MATCH(Q$12,Flow_TS_Werte!$C$1:$BW$1,0))</f>
        <v>6.9903089999999999</v>
      </c>
      <c r="R388" s="16">
        <f>INDEX(Flow_TS_Werte!$C$8:$BW$9001,MATCH($B388,Flow_TS_Werte!$B$8:$B$9001,0),MATCH(R$12,Flow_TS_Werte!$C$1:$BW$1,0))</f>
        <v>0</v>
      </c>
      <c r="S388" s="16">
        <f>INDEX(Flow_TS_Werte!$C$8:$BW$9001,MATCH($B388,Flow_TS_Werte!$B$8:$B$9001,0),MATCH(S$12,Flow_TS_Werte!$C$1:$BW$1,0))</f>
        <v>0</v>
      </c>
    </row>
    <row r="389" spans="2:19" x14ac:dyDescent="0.25">
      <c r="B389" s="4" t="s">
        <v>402</v>
      </c>
      <c r="C389" s="31">
        <f t="shared" si="27"/>
        <v>363</v>
      </c>
      <c r="D389" s="16">
        <f>INDEX(Flow_TS_Werte!$C$8:$BW$9001,MATCH($B389,Flow_TS_Werte!$B$8:$B$9001,0),MATCH(D$12,Flow_TS_Werte!$C$1:$BW$1,0))</f>
        <v>2.778</v>
      </c>
      <c r="E389" s="16">
        <f>INDEX(Flow_TS_Werte!$C$8:$BW$9001,MATCH($B389,Flow_TS_Werte!$B$8:$B$9001,0),MATCH(E$12,Flow_TS_Werte!$C$1:$BW$1,0))</f>
        <v>4.5051195000000002E-2</v>
      </c>
      <c r="F389" s="16">
        <f>INDEX(Flow_TS_Werte!$C$8:$BW$9001,MATCH($B389,Flow_TS_Werte!$B$8:$B$9001,0),MATCH(F$12,Flow_TS_Werte!$C$1:$BW$1,0))</f>
        <v>0.49230769000000002</v>
      </c>
      <c r="G389" s="16">
        <f>INDEX(Flow_TS_Werte!$C$8:$BW$9001,MATCH($B389,Flow_TS_Werte!$B$8:$B$9001,0),MATCH(G$12,Flow_TS_Werte!$C$1:$BW$1,0))</f>
        <v>0</v>
      </c>
      <c r="H389" s="16">
        <f>INDEX(Flow_TS_Werte!$C$8:$BW$9001,MATCH($B389,Flow_TS_Werte!$B$8:$B$9001,0),MATCH(H$12,Flow_TS_Werte!$C$1:$BW$1,0))</f>
        <v>2.9982126</v>
      </c>
      <c r="I389" s="16">
        <f>INDEX(Flow_TS_Werte!$C$8:$BW$9001,MATCH($B389,Flow_TS_Werte!$B$8:$B$9001,0),MATCH(I$12,Flow_TS_Werte!$C$1:$BW$1,0))</f>
        <v>0</v>
      </c>
      <c r="J389" s="16"/>
      <c r="K389" s="32">
        <f t="shared" si="26"/>
        <v>363</v>
      </c>
      <c r="L389" s="16">
        <f>INDEX(Flow_TS_Werte!$C$8:$BW$9001,MATCH($B389,Flow_TS_Werte!$B$8:$B$9001,0),MATCH(L$12,Flow_TS_Werte!$C$1:$BW$1,0))</f>
        <v>18.398</v>
      </c>
      <c r="M389" s="16">
        <f>INDEX(Flow_TS_Werte!$C$8:$BW$9001,MATCH($B389,Flow_TS_Werte!$B$8:$B$9001,0),MATCH(M$12,Flow_TS_Werte!$C$1:$BW$1,0))</f>
        <v>0.14499999999999999</v>
      </c>
      <c r="N389" s="16">
        <f>INDEX(Flow_TS_Werte!$C$8:$BW$9001,MATCH($B389,Flow_TS_Werte!$B$8:$B$9001,0),MATCH(N$12,Flow_TS_Werte!$C$1:$BW$1,0))</f>
        <v>0.16200000000000001</v>
      </c>
      <c r="O389" s="16">
        <f>INDEX(Flow_TS_Werte!$C$8:$BW$9001,MATCH($B389,Flow_TS_Werte!$B$8:$B$9001,0),MATCH(O$12,Flow_TS_Werte!$C$1:$BW$1,0))</f>
        <v>0.14499999999999999</v>
      </c>
      <c r="P389" s="16">
        <f>INDEX(Flow_TS_Werte!$C$8:$BW$9001,MATCH($B389,Flow_TS_Werte!$B$8:$B$9001,0),MATCH(P$12,Flow_TS_Werte!$C$1:$BW$1,0))</f>
        <v>0.14499999999999999</v>
      </c>
      <c r="Q389" s="16">
        <f>INDEX(Flow_TS_Werte!$C$8:$BW$9001,MATCH($B389,Flow_TS_Werte!$B$8:$B$9001,0),MATCH(Q$12,Flow_TS_Werte!$C$1:$BW$1,0))</f>
        <v>8.8193853000000004</v>
      </c>
      <c r="R389" s="16">
        <f>INDEX(Flow_TS_Werte!$C$8:$BW$9001,MATCH($B389,Flow_TS_Werte!$B$8:$B$9001,0),MATCH(R$12,Flow_TS_Werte!$C$1:$BW$1,0))</f>
        <v>0</v>
      </c>
      <c r="S389" s="16">
        <f>INDEX(Flow_TS_Werte!$C$8:$BW$9001,MATCH($B389,Flow_TS_Werte!$B$8:$B$9001,0),MATCH(S$12,Flow_TS_Werte!$C$1:$BW$1,0))</f>
        <v>0</v>
      </c>
    </row>
    <row r="390" spans="2:19" x14ac:dyDescent="0.25">
      <c r="B390" s="4" t="s">
        <v>403</v>
      </c>
      <c r="C390" s="31">
        <f t="shared" si="27"/>
        <v>364</v>
      </c>
      <c r="D390" s="16">
        <f>INDEX(Flow_TS_Werte!$C$8:$BW$9001,MATCH($B390,Flow_TS_Werte!$B$8:$B$9001,0),MATCH(D$12,Flow_TS_Werte!$C$1:$BW$1,0))</f>
        <v>2.778</v>
      </c>
      <c r="E390" s="16">
        <f>INDEX(Flow_TS_Werte!$C$8:$BW$9001,MATCH($B390,Flow_TS_Werte!$B$8:$B$9001,0),MATCH(E$12,Flow_TS_Werte!$C$1:$BW$1,0))</f>
        <v>4.5051195000000002E-2</v>
      </c>
      <c r="F390" s="16">
        <f>INDEX(Flow_TS_Werte!$C$8:$BW$9001,MATCH($B390,Flow_TS_Werte!$B$8:$B$9001,0),MATCH(F$12,Flow_TS_Werte!$C$1:$BW$1,0))</f>
        <v>0.49230769000000002</v>
      </c>
      <c r="G390" s="16">
        <f>INDEX(Flow_TS_Werte!$C$8:$BW$9001,MATCH($B390,Flow_TS_Werte!$B$8:$B$9001,0),MATCH(G$12,Flow_TS_Werte!$C$1:$BW$1,0))</f>
        <v>0</v>
      </c>
      <c r="H390" s="16">
        <f>INDEX(Flow_TS_Werte!$C$8:$BW$9001,MATCH($B390,Flow_TS_Werte!$B$8:$B$9001,0),MATCH(H$12,Flow_TS_Werte!$C$1:$BW$1,0))</f>
        <v>4.3722864000000001</v>
      </c>
      <c r="I390" s="16">
        <f>INDEX(Flow_TS_Werte!$C$8:$BW$9001,MATCH($B390,Flow_TS_Werte!$B$8:$B$9001,0),MATCH(I$12,Flow_TS_Werte!$C$1:$BW$1,0))</f>
        <v>0</v>
      </c>
      <c r="J390" s="16"/>
      <c r="K390" s="32">
        <f t="shared" si="26"/>
        <v>364</v>
      </c>
      <c r="L390" s="16">
        <f>INDEX(Flow_TS_Werte!$C$8:$BW$9001,MATCH($B390,Flow_TS_Werte!$B$8:$B$9001,0),MATCH(L$12,Flow_TS_Werte!$C$1:$BW$1,0))</f>
        <v>18.398</v>
      </c>
      <c r="M390" s="16">
        <f>INDEX(Flow_TS_Werte!$C$8:$BW$9001,MATCH($B390,Flow_TS_Werte!$B$8:$B$9001,0),MATCH(M$12,Flow_TS_Werte!$C$1:$BW$1,0))</f>
        <v>0.14499999999999999</v>
      </c>
      <c r="N390" s="16">
        <f>INDEX(Flow_TS_Werte!$C$8:$BW$9001,MATCH($B390,Flow_TS_Werte!$B$8:$B$9001,0),MATCH(N$12,Flow_TS_Werte!$C$1:$BW$1,0))</f>
        <v>0.16200000000000001</v>
      </c>
      <c r="O390" s="16">
        <f>INDEX(Flow_TS_Werte!$C$8:$BW$9001,MATCH($B390,Flow_TS_Werte!$B$8:$B$9001,0),MATCH(O$12,Flow_TS_Werte!$C$1:$BW$1,0))</f>
        <v>0.14499999999999999</v>
      </c>
      <c r="P390" s="16">
        <f>INDEX(Flow_TS_Werte!$C$8:$BW$9001,MATCH($B390,Flow_TS_Werte!$B$8:$B$9001,0),MATCH(P$12,Flow_TS_Werte!$C$1:$BW$1,0))</f>
        <v>0.14499999999999999</v>
      </c>
      <c r="Q390" s="16">
        <f>INDEX(Flow_TS_Werte!$C$8:$BW$9001,MATCH($B390,Flow_TS_Werte!$B$8:$B$9001,0),MATCH(Q$12,Flow_TS_Werte!$C$1:$BW$1,0))</f>
        <v>15.091923999999899</v>
      </c>
      <c r="R390" s="16">
        <f>INDEX(Flow_TS_Werte!$C$8:$BW$9001,MATCH($B390,Flow_TS_Werte!$B$8:$B$9001,0),MATCH(R$12,Flow_TS_Werte!$C$1:$BW$1,0))</f>
        <v>0</v>
      </c>
      <c r="S390" s="16">
        <f>INDEX(Flow_TS_Werte!$C$8:$BW$9001,MATCH($B390,Flow_TS_Werte!$B$8:$B$9001,0),MATCH(S$12,Flow_TS_Werte!$C$1:$BW$1,0))</f>
        <v>0</v>
      </c>
    </row>
    <row r="391" spans="2:19" x14ac:dyDescent="0.25">
      <c r="B391" s="4" t="s">
        <v>404</v>
      </c>
      <c r="C391" s="31">
        <f t="shared" si="27"/>
        <v>365</v>
      </c>
      <c r="D391" s="16">
        <f>INDEX(Flow_TS_Werte!$C$8:$BW$9001,MATCH($B391,Flow_TS_Werte!$B$8:$B$9001,0),MATCH(D$12,Flow_TS_Werte!$C$1:$BW$1,0))</f>
        <v>2.778</v>
      </c>
      <c r="E391" s="16">
        <f>INDEX(Flow_TS_Werte!$C$8:$BW$9001,MATCH($B391,Flow_TS_Werte!$B$8:$B$9001,0),MATCH(E$12,Flow_TS_Werte!$C$1:$BW$1,0))</f>
        <v>4.5051195000000002E-2</v>
      </c>
      <c r="F391" s="16">
        <f>INDEX(Flow_TS_Werte!$C$8:$BW$9001,MATCH($B391,Flow_TS_Werte!$B$8:$B$9001,0),MATCH(F$12,Flow_TS_Werte!$C$1:$BW$1,0))</f>
        <v>0.49230769000000002</v>
      </c>
      <c r="G391" s="16">
        <f>INDEX(Flow_TS_Werte!$C$8:$BW$9001,MATCH($B391,Flow_TS_Werte!$B$8:$B$9001,0),MATCH(G$12,Flow_TS_Werte!$C$1:$BW$1,0))</f>
        <v>0</v>
      </c>
      <c r="H391" s="16">
        <f>INDEX(Flow_TS_Werte!$C$8:$BW$9001,MATCH($B391,Flow_TS_Werte!$B$8:$B$9001,0),MATCH(H$12,Flow_TS_Werte!$C$1:$BW$1,0))</f>
        <v>6.7535524999999996</v>
      </c>
      <c r="I391" s="16">
        <f>INDEX(Flow_TS_Werte!$C$8:$BW$9001,MATCH($B391,Flow_TS_Werte!$B$8:$B$9001,0),MATCH(I$12,Flow_TS_Werte!$C$1:$BW$1,0))</f>
        <v>0</v>
      </c>
      <c r="J391" s="16"/>
      <c r="K391" s="32">
        <f t="shared" si="26"/>
        <v>365</v>
      </c>
      <c r="L391" s="16">
        <f>INDEX(Flow_TS_Werte!$C$8:$BW$9001,MATCH($B391,Flow_TS_Werte!$B$8:$B$9001,0),MATCH(L$12,Flow_TS_Werte!$C$1:$BW$1,0))</f>
        <v>18.398</v>
      </c>
      <c r="M391" s="16">
        <f>INDEX(Flow_TS_Werte!$C$8:$BW$9001,MATCH($B391,Flow_TS_Werte!$B$8:$B$9001,0),MATCH(M$12,Flow_TS_Werte!$C$1:$BW$1,0))</f>
        <v>0.14499999999999999</v>
      </c>
      <c r="N391" s="16">
        <f>INDEX(Flow_TS_Werte!$C$8:$BW$9001,MATCH($B391,Flow_TS_Werte!$B$8:$B$9001,0),MATCH(N$12,Flow_TS_Werte!$C$1:$BW$1,0))</f>
        <v>0.16200000000000001</v>
      </c>
      <c r="O391" s="16">
        <f>INDEX(Flow_TS_Werte!$C$8:$BW$9001,MATCH($B391,Flow_TS_Werte!$B$8:$B$9001,0),MATCH(O$12,Flow_TS_Werte!$C$1:$BW$1,0))</f>
        <v>0.14499999999999999</v>
      </c>
      <c r="P391" s="16">
        <f>INDEX(Flow_TS_Werte!$C$8:$BW$9001,MATCH($B391,Flow_TS_Werte!$B$8:$B$9001,0),MATCH(P$12,Flow_TS_Werte!$C$1:$BW$1,0))</f>
        <v>0.14499999999999999</v>
      </c>
      <c r="Q391" s="16">
        <f>INDEX(Flow_TS_Werte!$C$8:$BW$9001,MATCH($B391,Flow_TS_Werte!$B$8:$B$9001,0),MATCH(Q$12,Flow_TS_Werte!$C$1:$BW$1,0))</f>
        <v>24.464151999999999</v>
      </c>
      <c r="R391" s="16">
        <f>INDEX(Flow_TS_Werte!$C$8:$BW$9001,MATCH($B391,Flow_TS_Werte!$B$8:$B$9001,0),MATCH(R$12,Flow_TS_Werte!$C$1:$BW$1,0))</f>
        <v>0</v>
      </c>
      <c r="S391" s="16">
        <f>INDEX(Flow_TS_Werte!$C$8:$BW$9001,MATCH($B391,Flow_TS_Werte!$B$8:$B$9001,0),MATCH(S$12,Flow_TS_Werte!$C$1:$BW$1,0))</f>
        <v>0</v>
      </c>
    </row>
    <row r="392" spans="2:19" x14ac:dyDescent="0.25">
      <c r="B392" s="4" t="s">
        <v>405</v>
      </c>
      <c r="C392" s="31">
        <f t="shared" si="27"/>
        <v>366</v>
      </c>
      <c r="D392" s="16">
        <f>INDEX(Flow_TS_Werte!$C$8:$BW$9001,MATCH($B392,Flow_TS_Werte!$B$8:$B$9001,0),MATCH(D$12,Flow_TS_Werte!$C$1:$BW$1,0))</f>
        <v>2.778</v>
      </c>
      <c r="E392" s="16">
        <f>INDEX(Flow_TS_Werte!$C$8:$BW$9001,MATCH($B392,Flow_TS_Werte!$B$8:$B$9001,0),MATCH(E$12,Flow_TS_Werte!$C$1:$BW$1,0))</f>
        <v>4.5051195000000002E-2</v>
      </c>
      <c r="F392" s="16">
        <f>INDEX(Flow_TS_Werte!$C$8:$BW$9001,MATCH($B392,Flow_TS_Werte!$B$8:$B$9001,0),MATCH(F$12,Flow_TS_Werte!$C$1:$BW$1,0))</f>
        <v>0.49230769000000002</v>
      </c>
      <c r="G392" s="16">
        <f>INDEX(Flow_TS_Werte!$C$8:$BW$9001,MATCH($B392,Flow_TS_Werte!$B$8:$B$9001,0),MATCH(G$12,Flow_TS_Werte!$C$1:$BW$1,0))</f>
        <v>0</v>
      </c>
      <c r="H392" s="16">
        <f>INDEX(Flow_TS_Werte!$C$8:$BW$9001,MATCH($B392,Flow_TS_Werte!$B$8:$B$9001,0),MATCH(H$12,Flow_TS_Werte!$C$1:$BW$1,0))</f>
        <v>6.9863727999999998</v>
      </c>
      <c r="I392" s="16">
        <f>INDEX(Flow_TS_Werte!$C$8:$BW$9001,MATCH($B392,Flow_TS_Werte!$B$8:$B$9001,0),MATCH(I$12,Flow_TS_Werte!$C$1:$BW$1,0))</f>
        <v>0</v>
      </c>
      <c r="J392" s="16"/>
      <c r="K392" s="32">
        <f t="shared" si="26"/>
        <v>366</v>
      </c>
      <c r="L392" s="16">
        <f>INDEX(Flow_TS_Werte!$C$8:$BW$9001,MATCH($B392,Flow_TS_Werte!$B$8:$B$9001,0),MATCH(L$12,Flow_TS_Werte!$C$1:$BW$1,0))</f>
        <v>18.398</v>
      </c>
      <c r="M392" s="16">
        <f>INDEX(Flow_TS_Werte!$C$8:$BW$9001,MATCH($B392,Flow_TS_Werte!$B$8:$B$9001,0),MATCH(M$12,Flow_TS_Werte!$C$1:$BW$1,0))</f>
        <v>0.14499999999999999</v>
      </c>
      <c r="N392" s="16">
        <f>INDEX(Flow_TS_Werte!$C$8:$BW$9001,MATCH($B392,Flow_TS_Werte!$B$8:$B$9001,0),MATCH(N$12,Flow_TS_Werte!$C$1:$BW$1,0))</f>
        <v>0.16200000000000001</v>
      </c>
      <c r="O392" s="16">
        <f>INDEX(Flow_TS_Werte!$C$8:$BW$9001,MATCH($B392,Flow_TS_Werte!$B$8:$B$9001,0),MATCH(O$12,Flow_TS_Werte!$C$1:$BW$1,0))</f>
        <v>0.14499999999999999</v>
      </c>
      <c r="P392" s="16">
        <f>INDEX(Flow_TS_Werte!$C$8:$BW$9001,MATCH($B392,Flow_TS_Werte!$B$8:$B$9001,0),MATCH(P$12,Flow_TS_Werte!$C$1:$BW$1,0))</f>
        <v>0.14499999999999999</v>
      </c>
      <c r="Q392" s="16">
        <f>INDEX(Flow_TS_Werte!$C$8:$BW$9001,MATCH($B392,Flow_TS_Werte!$B$8:$B$9001,0),MATCH(Q$12,Flow_TS_Werte!$C$1:$BW$1,0))</f>
        <v>25.620957999999899</v>
      </c>
      <c r="R392" s="16">
        <f>INDEX(Flow_TS_Werte!$C$8:$BW$9001,MATCH($B392,Flow_TS_Werte!$B$8:$B$9001,0),MATCH(R$12,Flow_TS_Werte!$C$1:$BW$1,0))</f>
        <v>0</v>
      </c>
      <c r="S392" s="16">
        <f>INDEX(Flow_TS_Werte!$C$8:$BW$9001,MATCH($B392,Flow_TS_Werte!$B$8:$B$9001,0),MATCH(S$12,Flow_TS_Werte!$C$1:$BW$1,0))</f>
        <v>0</v>
      </c>
    </row>
    <row r="393" spans="2:19" x14ac:dyDescent="0.25">
      <c r="B393" s="4" t="s">
        <v>406</v>
      </c>
      <c r="C393" s="31">
        <f t="shared" si="27"/>
        <v>367</v>
      </c>
      <c r="D393" s="16">
        <f>INDEX(Flow_TS_Werte!$C$8:$BW$9001,MATCH($B393,Flow_TS_Werte!$B$8:$B$9001,0),MATCH(D$12,Flow_TS_Werte!$C$1:$BW$1,0))</f>
        <v>2.778</v>
      </c>
      <c r="E393" s="16">
        <f>INDEX(Flow_TS_Werte!$C$8:$BW$9001,MATCH($B393,Flow_TS_Werte!$B$8:$B$9001,0),MATCH(E$12,Flow_TS_Werte!$C$1:$BW$1,0))</f>
        <v>4.5051195000000002E-2</v>
      </c>
      <c r="F393" s="16">
        <f>INDEX(Flow_TS_Werte!$C$8:$BW$9001,MATCH($B393,Flow_TS_Werte!$B$8:$B$9001,0),MATCH(F$12,Flow_TS_Werte!$C$1:$BW$1,0))</f>
        <v>0.49230769000000002</v>
      </c>
      <c r="G393" s="16">
        <f>INDEX(Flow_TS_Werte!$C$8:$BW$9001,MATCH($B393,Flow_TS_Werte!$B$8:$B$9001,0),MATCH(G$12,Flow_TS_Werte!$C$1:$BW$1,0))</f>
        <v>0</v>
      </c>
      <c r="H393" s="16">
        <f>INDEX(Flow_TS_Werte!$C$8:$BW$9001,MATCH($B393,Flow_TS_Werte!$B$8:$B$9001,0),MATCH(H$12,Flow_TS_Werte!$C$1:$BW$1,0))</f>
        <v>6.4512035999999897</v>
      </c>
      <c r="I393" s="16">
        <f>INDEX(Flow_TS_Werte!$C$8:$BW$9001,MATCH($B393,Flow_TS_Werte!$B$8:$B$9001,0),MATCH(I$12,Flow_TS_Werte!$C$1:$BW$1,0))</f>
        <v>0</v>
      </c>
      <c r="J393" s="16"/>
      <c r="K393" s="32">
        <f t="shared" si="26"/>
        <v>367</v>
      </c>
      <c r="L393" s="16">
        <f>INDEX(Flow_TS_Werte!$C$8:$BW$9001,MATCH($B393,Flow_TS_Werte!$B$8:$B$9001,0),MATCH(L$12,Flow_TS_Werte!$C$1:$BW$1,0))</f>
        <v>18.398</v>
      </c>
      <c r="M393" s="16">
        <f>INDEX(Flow_TS_Werte!$C$8:$BW$9001,MATCH($B393,Flow_TS_Werte!$B$8:$B$9001,0),MATCH(M$12,Flow_TS_Werte!$C$1:$BW$1,0))</f>
        <v>0.14499999999999999</v>
      </c>
      <c r="N393" s="16">
        <f>INDEX(Flow_TS_Werte!$C$8:$BW$9001,MATCH($B393,Flow_TS_Werte!$B$8:$B$9001,0),MATCH(N$12,Flow_TS_Werte!$C$1:$BW$1,0))</f>
        <v>0.16200000000000001</v>
      </c>
      <c r="O393" s="16">
        <f>INDEX(Flow_TS_Werte!$C$8:$BW$9001,MATCH($B393,Flow_TS_Werte!$B$8:$B$9001,0),MATCH(O$12,Flow_TS_Werte!$C$1:$BW$1,0))</f>
        <v>0.14499999999999999</v>
      </c>
      <c r="P393" s="16">
        <f>INDEX(Flow_TS_Werte!$C$8:$BW$9001,MATCH($B393,Flow_TS_Werte!$B$8:$B$9001,0),MATCH(P$12,Flow_TS_Werte!$C$1:$BW$1,0))</f>
        <v>0.14499999999999999</v>
      </c>
      <c r="Q393" s="16">
        <f>INDEX(Flow_TS_Werte!$C$8:$BW$9001,MATCH($B393,Flow_TS_Werte!$B$8:$B$9001,0),MATCH(Q$12,Flow_TS_Werte!$C$1:$BW$1,0))</f>
        <v>23.238341999999999</v>
      </c>
      <c r="R393" s="16">
        <f>INDEX(Flow_TS_Werte!$C$8:$BW$9001,MATCH($B393,Flow_TS_Werte!$B$8:$B$9001,0),MATCH(R$12,Flow_TS_Werte!$C$1:$BW$1,0))</f>
        <v>0</v>
      </c>
      <c r="S393" s="16">
        <f>INDEX(Flow_TS_Werte!$C$8:$BW$9001,MATCH($B393,Flow_TS_Werte!$B$8:$B$9001,0),MATCH(S$12,Flow_TS_Werte!$C$1:$BW$1,0))</f>
        <v>0</v>
      </c>
    </row>
    <row r="394" spans="2:19" x14ac:dyDescent="0.25">
      <c r="B394" s="4" t="s">
        <v>407</v>
      </c>
      <c r="C394" s="31">
        <f t="shared" si="27"/>
        <v>368</v>
      </c>
      <c r="D394" s="16">
        <f>INDEX(Flow_TS_Werte!$C$8:$BW$9001,MATCH($B394,Flow_TS_Werte!$B$8:$B$9001,0),MATCH(D$12,Flow_TS_Werte!$C$1:$BW$1,0))</f>
        <v>2.778</v>
      </c>
      <c r="E394" s="16">
        <f>INDEX(Flow_TS_Werte!$C$8:$BW$9001,MATCH($B394,Flow_TS_Werte!$B$8:$B$9001,0),MATCH(E$12,Flow_TS_Werte!$C$1:$BW$1,0))</f>
        <v>4.5051195000000002E-2</v>
      </c>
      <c r="F394" s="16">
        <f>INDEX(Flow_TS_Werte!$C$8:$BW$9001,MATCH($B394,Flow_TS_Werte!$B$8:$B$9001,0),MATCH(F$12,Flow_TS_Werte!$C$1:$BW$1,0))</f>
        <v>0.49230769000000002</v>
      </c>
      <c r="G394" s="16">
        <f>INDEX(Flow_TS_Werte!$C$8:$BW$9001,MATCH($B394,Flow_TS_Werte!$B$8:$B$9001,0),MATCH(G$12,Flow_TS_Werte!$C$1:$BW$1,0))</f>
        <v>0</v>
      </c>
      <c r="H394" s="16">
        <f>INDEX(Flow_TS_Werte!$C$8:$BW$9001,MATCH($B394,Flow_TS_Werte!$B$8:$B$9001,0),MATCH(H$12,Flow_TS_Werte!$C$1:$BW$1,0))</f>
        <v>6.3224900000000002</v>
      </c>
      <c r="I394" s="16">
        <f>INDEX(Flow_TS_Werte!$C$8:$BW$9001,MATCH($B394,Flow_TS_Werte!$B$8:$B$9001,0),MATCH(I$12,Flow_TS_Werte!$C$1:$BW$1,0))</f>
        <v>0</v>
      </c>
      <c r="J394" s="16"/>
      <c r="K394" s="32">
        <f t="shared" si="26"/>
        <v>368</v>
      </c>
      <c r="L394" s="16">
        <f>INDEX(Flow_TS_Werte!$C$8:$BW$9001,MATCH($B394,Flow_TS_Werte!$B$8:$B$9001,0),MATCH(L$12,Flow_TS_Werte!$C$1:$BW$1,0))</f>
        <v>18.398</v>
      </c>
      <c r="M394" s="16">
        <f>INDEX(Flow_TS_Werte!$C$8:$BW$9001,MATCH($B394,Flow_TS_Werte!$B$8:$B$9001,0),MATCH(M$12,Flow_TS_Werte!$C$1:$BW$1,0))</f>
        <v>0.14499999999999999</v>
      </c>
      <c r="N394" s="16">
        <f>INDEX(Flow_TS_Werte!$C$8:$BW$9001,MATCH($B394,Flow_TS_Werte!$B$8:$B$9001,0),MATCH(N$12,Flow_TS_Werte!$C$1:$BW$1,0))</f>
        <v>0.16200000000000001</v>
      </c>
      <c r="O394" s="16">
        <f>INDEX(Flow_TS_Werte!$C$8:$BW$9001,MATCH($B394,Flow_TS_Werte!$B$8:$B$9001,0),MATCH(O$12,Flow_TS_Werte!$C$1:$BW$1,0))</f>
        <v>0.14499999999999999</v>
      </c>
      <c r="P394" s="16">
        <f>INDEX(Flow_TS_Werte!$C$8:$BW$9001,MATCH($B394,Flow_TS_Werte!$B$8:$B$9001,0),MATCH(P$12,Flow_TS_Werte!$C$1:$BW$1,0))</f>
        <v>0.14499999999999999</v>
      </c>
      <c r="Q394" s="16">
        <f>INDEX(Flow_TS_Werte!$C$8:$BW$9001,MATCH($B394,Flow_TS_Werte!$B$8:$B$9001,0),MATCH(Q$12,Flow_TS_Werte!$C$1:$BW$1,0))</f>
        <v>22.503422</v>
      </c>
      <c r="R394" s="16">
        <f>INDEX(Flow_TS_Werte!$C$8:$BW$9001,MATCH($B394,Flow_TS_Werte!$B$8:$B$9001,0),MATCH(R$12,Flow_TS_Werte!$C$1:$BW$1,0))</f>
        <v>0</v>
      </c>
      <c r="S394" s="16">
        <f>INDEX(Flow_TS_Werte!$C$8:$BW$9001,MATCH($B394,Flow_TS_Werte!$B$8:$B$9001,0),MATCH(S$12,Flow_TS_Werte!$C$1:$BW$1,0))</f>
        <v>0</v>
      </c>
    </row>
    <row r="395" spans="2:19" x14ac:dyDescent="0.25">
      <c r="B395" s="4" t="s">
        <v>408</v>
      </c>
      <c r="C395" s="31">
        <f t="shared" si="27"/>
        <v>369</v>
      </c>
      <c r="D395" s="16">
        <f>INDEX(Flow_TS_Werte!$C$8:$BW$9001,MATCH($B395,Flow_TS_Werte!$B$8:$B$9001,0),MATCH(D$12,Flow_TS_Werte!$C$1:$BW$1,0))</f>
        <v>2.778</v>
      </c>
      <c r="E395" s="16">
        <f>INDEX(Flow_TS_Werte!$C$8:$BW$9001,MATCH($B395,Flow_TS_Werte!$B$8:$B$9001,0),MATCH(E$12,Flow_TS_Werte!$C$1:$BW$1,0))</f>
        <v>4.5051195000000002E-2</v>
      </c>
      <c r="F395" s="16">
        <f>INDEX(Flow_TS_Werte!$C$8:$BW$9001,MATCH($B395,Flow_TS_Werte!$B$8:$B$9001,0),MATCH(F$12,Flow_TS_Werte!$C$1:$BW$1,0))</f>
        <v>0.49230769000000002</v>
      </c>
      <c r="G395" s="16">
        <f>INDEX(Flow_TS_Werte!$C$8:$BW$9001,MATCH($B395,Flow_TS_Werte!$B$8:$B$9001,0),MATCH(G$12,Flow_TS_Werte!$C$1:$BW$1,0))</f>
        <v>0</v>
      </c>
      <c r="H395" s="16">
        <f>INDEX(Flow_TS_Werte!$C$8:$BW$9001,MATCH($B395,Flow_TS_Werte!$B$8:$B$9001,0),MATCH(H$12,Flow_TS_Werte!$C$1:$BW$1,0))</f>
        <v>6.0165053999999998</v>
      </c>
      <c r="I395" s="16">
        <f>INDEX(Flow_TS_Werte!$C$8:$BW$9001,MATCH($B395,Flow_TS_Werte!$B$8:$B$9001,0),MATCH(I$12,Flow_TS_Werte!$C$1:$BW$1,0))</f>
        <v>0</v>
      </c>
      <c r="J395" s="16"/>
      <c r="K395" s="32">
        <f t="shared" si="26"/>
        <v>369</v>
      </c>
      <c r="L395" s="16">
        <f>INDEX(Flow_TS_Werte!$C$8:$BW$9001,MATCH($B395,Flow_TS_Werte!$B$8:$B$9001,0),MATCH(L$12,Flow_TS_Werte!$C$1:$BW$1,0))</f>
        <v>18.398</v>
      </c>
      <c r="M395" s="16">
        <f>INDEX(Flow_TS_Werte!$C$8:$BW$9001,MATCH($B395,Flow_TS_Werte!$B$8:$B$9001,0),MATCH(M$12,Flow_TS_Werte!$C$1:$BW$1,0))</f>
        <v>0.14499999999999999</v>
      </c>
      <c r="N395" s="16">
        <f>INDEX(Flow_TS_Werte!$C$8:$BW$9001,MATCH($B395,Flow_TS_Werte!$B$8:$B$9001,0),MATCH(N$12,Flow_TS_Werte!$C$1:$BW$1,0))</f>
        <v>0.16200000000000001</v>
      </c>
      <c r="O395" s="16">
        <f>INDEX(Flow_TS_Werte!$C$8:$BW$9001,MATCH($B395,Flow_TS_Werte!$B$8:$B$9001,0),MATCH(O$12,Flow_TS_Werte!$C$1:$BW$1,0))</f>
        <v>0.14499999999999999</v>
      </c>
      <c r="P395" s="16">
        <f>INDEX(Flow_TS_Werte!$C$8:$BW$9001,MATCH($B395,Flow_TS_Werte!$B$8:$B$9001,0),MATCH(P$12,Flow_TS_Werte!$C$1:$BW$1,0))</f>
        <v>0.14499999999999999</v>
      </c>
      <c r="Q395" s="16">
        <f>INDEX(Flow_TS_Werte!$C$8:$BW$9001,MATCH($B395,Flow_TS_Werte!$B$8:$B$9001,0),MATCH(Q$12,Flow_TS_Werte!$C$1:$BW$1,0))</f>
        <v>21.140623999999999</v>
      </c>
      <c r="R395" s="16">
        <f>INDEX(Flow_TS_Werte!$C$8:$BW$9001,MATCH($B395,Flow_TS_Werte!$B$8:$B$9001,0),MATCH(R$12,Flow_TS_Werte!$C$1:$BW$1,0))</f>
        <v>0</v>
      </c>
      <c r="S395" s="16">
        <f>INDEX(Flow_TS_Werte!$C$8:$BW$9001,MATCH($B395,Flow_TS_Werte!$B$8:$B$9001,0),MATCH(S$12,Flow_TS_Werte!$C$1:$BW$1,0))</f>
        <v>0</v>
      </c>
    </row>
    <row r="396" spans="2:19" x14ac:dyDescent="0.25">
      <c r="B396" s="4" t="s">
        <v>409</v>
      </c>
      <c r="C396" s="31">
        <f t="shared" si="27"/>
        <v>370</v>
      </c>
      <c r="D396" s="16">
        <f>INDEX(Flow_TS_Werte!$C$8:$BW$9001,MATCH($B396,Flow_TS_Werte!$B$8:$B$9001,0),MATCH(D$12,Flow_TS_Werte!$C$1:$BW$1,0))</f>
        <v>2.778</v>
      </c>
      <c r="E396" s="16">
        <f>INDEX(Flow_TS_Werte!$C$8:$BW$9001,MATCH($B396,Flow_TS_Werte!$B$8:$B$9001,0),MATCH(E$12,Flow_TS_Werte!$C$1:$BW$1,0))</f>
        <v>4.5051195000000002E-2</v>
      </c>
      <c r="F396" s="16">
        <f>INDEX(Flow_TS_Werte!$C$8:$BW$9001,MATCH($B396,Flow_TS_Werte!$B$8:$B$9001,0),MATCH(F$12,Flow_TS_Werte!$C$1:$BW$1,0))</f>
        <v>0.49230769000000002</v>
      </c>
      <c r="G396" s="16">
        <f>INDEX(Flow_TS_Werte!$C$8:$BW$9001,MATCH($B396,Flow_TS_Werte!$B$8:$B$9001,0),MATCH(G$12,Flow_TS_Werte!$C$1:$BW$1,0))</f>
        <v>0</v>
      </c>
      <c r="H396" s="16">
        <f>INDEX(Flow_TS_Werte!$C$8:$BW$9001,MATCH($B396,Flow_TS_Werte!$B$8:$B$9001,0),MATCH(H$12,Flow_TS_Werte!$C$1:$BW$1,0))</f>
        <v>5.7277319999999996</v>
      </c>
      <c r="I396" s="16">
        <f>INDEX(Flow_TS_Werte!$C$8:$BW$9001,MATCH($B396,Flow_TS_Werte!$B$8:$B$9001,0),MATCH(I$12,Flow_TS_Werte!$C$1:$BW$1,0))</f>
        <v>0</v>
      </c>
      <c r="J396" s="16"/>
      <c r="K396" s="32">
        <f t="shared" si="26"/>
        <v>370</v>
      </c>
      <c r="L396" s="16">
        <f>INDEX(Flow_TS_Werte!$C$8:$BW$9001,MATCH($B396,Flow_TS_Werte!$B$8:$B$9001,0),MATCH(L$12,Flow_TS_Werte!$C$1:$BW$1,0))</f>
        <v>18.398</v>
      </c>
      <c r="M396" s="16">
        <f>INDEX(Flow_TS_Werte!$C$8:$BW$9001,MATCH($B396,Flow_TS_Werte!$B$8:$B$9001,0),MATCH(M$12,Flow_TS_Werte!$C$1:$BW$1,0))</f>
        <v>0.14499999999999999</v>
      </c>
      <c r="N396" s="16">
        <f>INDEX(Flow_TS_Werte!$C$8:$BW$9001,MATCH($B396,Flow_TS_Werte!$B$8:$B$9001,0),MATCH(N$12,Flow_TS_Werte!$C$1:$BW$1,0))</f>
        <v>0.16200000000000001</v>
      </c>
      <c r="O396" s="16">
        <f>INDEX(Flow_TS_Werte!$C$8:$BW$9001,MATCH($B396,Flow_TS_Werte!$B$8:$B$9001,0),MATCH(O$12,Flow_TS_Werte!$C$1:$BW$1,0))</f>
        <v>0.14499999999999999</v>
      </c>
      <c r="P396" s="16">
        <f>INDEX(Flow_TS_Werte!$C$8:$BW$9001,MATCH($B396,Flow_TS_Werte!$B$8:$B$9001,0),MATCH(P$12,Flow_TS_Werte!$C$1:$BW$1,0))</f>
        <v>0.14499999999999999</v>
      </c>
      <c r="Q396" s="16">
        <f>INDEX(Flow_TS_Werte!$C$8:$BW$9001,MATCH($B396,Flow_TS_Werte!$B$8:$B$9001,0),MATCH(Q$12,Flow_TS_Werte!$C$1:$BW$1,0))</f>
        <v>19.967255999999999</v>
      </c>
      <c r="R396" s="16">
        <f>INDEX(Flow_TS_Werte!$C$8:$BW$9001,MATCH($B396,Flow_TS_Werte!$B$8:$B$9001,0),MATCH(R$12,Flow_TS_Werte!$C$1:$BW$1,0))</f>
        <v>0</v>
      </c>
      <c r="S396" s="16">
        <f>INDEX(Flow_TS_Werte!$C$8:$BW$9001,MATCH($B396,Flow_TS_Werte!$B$8:$B$9001,0),MATCH(S$12,Flow_TS_Werte!$C$1:$BW$1,0))</f>
        <v>0</v>
      </c>
    </row>
    <row r="397" spans="2:19" x14ac:dyDescent="0.25">
      <c r="B397" s="4" t="s">
        <v>410</v>
      </c>
      <c r="C397" s="31">
        <f t="shared" si="27"/>
        <v>371</v>
      </c>
      <c r="D397" s="16">
        <f>INDEX(Flow_TS_Werte!$C$8:$BW$9001,MATCH($B397,Flow_TS_Werte!$B$8:$B$9001,0),MATCH(D$12,Flow_TS_Werte!$C$1:$BW$1,0))</f>
        <v>2.778</v>
      </c>
      <c r="E397" s="16">
        <f>INDEX(Flow_TS_Werte!$C$8:$BW$9001,MATCH($B397,Flow_TS_Werte!$B$8:$B$9001,0),MATCH(E$12,Flow_TS_Werte!$C$1:$BW$1,0))</f>
        <v>4.5051195000000002E-2</v>
      </c>
      <c r="F397" s="16">
        <f>INDEX(Flow_TS_Werte!$C$8:$BW$9001,MATCH($B397,Flow_TS_Werte!$B$8:$B$9001,0),MATCH(F$12,Flow_TS_Werte!$C$1:$BW$1,0))</f>
        <v>0.49230769000000002</v>
      </c>
      <c r="G397" s="16">
        <f>INDEX(Flow_TS_Werte!$C$8:$BW$9001,MATCH($B397,Flow_TS_Werte!$B$8:$B$9001,0),MATCH(G$12,Flow_TS_Werte!$C$1:$BW$1,0))</f>
        <v>0</v>
      </c>
      <c r="H397" s="16">
        <f>INDEX(Flow_TS_Werte!$C$8:$BW$9001,MATCH($B397,Flow_TS_Werte!$B$8:$B$9001,0),MATCH(H$12,Flow_TS_Werte!$C$1:$BW$1,0))</f>
        <v>5.3957445999999996</v>
      </c>
      <c r="I397" s="16">
        <f>INDEX(Flow_TS_Werte!$C$8:$BW$9001,MATCH($B397,Flow_TS_Werte!$B$8:$B$9001,0),MATCH(I$12,Flow_TS_Werte!$C$1:$BW$1,0))</f>
        <v>0</v>
      </c>
      <c r="J397" s="16"/>
      <c r="K397" s="32">
        <f t="shared" si="26"/>
        <v>371</v>
      </c>
      <c r="L397" s="16">
        <f>INDEX(Flow_TS_Werte!$C$8:$BW$9001,MATCH($B397,Flow_TS_Werte!$B$8:$B$9001,0),MATCH(L$12,Flow_TS_Werte!$C$1:$BW$1,0))</f>
        <v>18.398</v>
      </c>
      <c r="M397" s="16">
        <f>INDEX(Flow_TS_Werte!$C$8:$BW$9001,MATCH($B397,Flow_TS_Werte!$B$8:$B$9001,0),MATCH(M$12,Flow_TS_Werte!$C$1:$BW$1,0))</f>
        <v>0.14499999999999999</v>
      </c>
      <c r="N397" s="16">
        <f>INDEX(Flow_TS_Werte!$C$8:$BW$9001,MATCH($B397,Flow_TS_Werte!$B$8:$B$9001,0),MATCH(N$12,Flow_TS_Werte!$C$1:$BW$1,0))</f>
        <v>0.16200000000000001</v>
      </c>
      <c r="O397" s="16">
        <f>INDEX(Flow_TS_Werte!$C$8:$BW$9001,MATCH($B397,Flow_TS_Werte!$B$8:$B$9001,0),MATCH(O$12,Flow_TS_Werte!$C$1:$BW$1,0))</f>
        <v>0.14499999999999999</v>
      </c>
      <c r="P397" s="16">
        <f>INDEX(Flow_TS_Werte!$C$8:$BW$9001,MATCH($B397,Flow_TS_Werte!$B$8:$B$9001,0),MATCH(P$12,Flow_TS_Werte!$C$1:$BW$1,0))</f>
        <v>0.14499999999999999</v>
      </c>
      <c r="Q397" s="16">
        <f>INDEX(Flow_TS_Werte!$C$8:$BW$9001,MATCH($B397,Flow_TS_Werte!$B$8:$B$9001,0),MATCH(Q$12,Flow_TS_Werte!$C$1:$BW$1,0))</f>
        <v>18.502095000000001</v>
      </c>
      <c r="R397" s="16">
        <f>INDEX(Flow_TS_Werte!$C$8:$BW$9001,MATCH($B397,Flow_TS_Werte!$B$8:$B$9001,0),MATCH(R$12,Flow_TS_Werte!$C$1:$BW$1,0))</f>
        <v>0</v>
      </c>
      <c r="S397" s="16">
        <f>INDEX(Flow_TS_Werte!$C$8:$BW$9001,MATCH($B397,Flow_TS_Werte!$B$8:$B$9001,0),MATCH(S$12,Flow_TS_Werte!$C$1:$BW$1,0))</f>
        <v>0</v>
      </c>
    </row>
    <row r="398" spans="2:19" x14ac:dyDescent="0.25">
      <c r="B398" s="4" t="s">
        <v>411</v>
      </c>
      <c r="C398" s="31">
        <f t="shared" si="27"/>
        <v>372</v>
      </c>
      <c r="D398" s="16">
        <f>INDEX(Flow_TS_Werte!$C$8:$BW$9001,MATCH($B398,Flow_TS_Werte!$B$8:$B$9001,0),MATCH(D$12,Flow_TS_Werte!$C$1:$BW$1,0))</f>
        <v>2.778</v>
      </c>
      <c r="E398" s="16">
        <f>INDEX(Flow_TS_Werte!$C$8:$BW$9001,MATCH($B398,Flow_TS_Werte!$B$8:$B$9001,0),MATCH(E$12,Flow_TS_Werte!$C$1:$BW$1,0))</f>
        <v>4.5051195000000002E-2</v>
      </c>
      <c r="F398" s="16">
        <f>INDEX(Flow_TS_Werte!$C$8:$BW$9001,MATCH($B398,Flow_TS_Werte!$B$8:$B$9001,0),MATCH(F$12,Flow_TS_Werte!$C$1:$BW$1,0))</f>
        <v>0.49230769000000002</v>
      </c>
      <c r="G398" s="16">
        <f>INDEX(Flow_TS_Werte!$C$8:$BW$9001,MATCH($B398,Flow_TS_Werte!$B$8:$B$9001,0),MATCH(G$12,Flow_TS_Werte!$C$1:$BW$1,0))</f>
        <v>0</v>
      </c>
      <c r="H398" s="16">
        <f>INDEX(Flow_TS_Werte!$C$8:$BW$9001,MATCH($B398,Flow_TS_Werte!$B$8:$B$9001,0),MATCH(H$12,Flow_TS_Werte!$C$1:$BW$1,0))</f>
        <v>5.1694893999999998</v>
      </c>
      <c r="I398" s="16">
        <f>INDEX(Flow_TS_Werte!$C$8:$BW$9001,MATCH($B398,Flow_TS_Werte!$B$8:$B$9001,0),MATCH(I$12,Flow_TS_Werte!$C$1:$BW$1,0))</f>
        <v>0</v>
      </c>
      <c r="J398" s="16"/>
      <c r="K398" s="32">
        <f t="shared" si="26"/>
        <v>372</v>
      </c>
      <c r="L398" s="16">
        <f>INDEX(Flow_TS_Werte!$C$8:$BW$9001,MATCH($B398,Flow_TS_Werte!$B$8:$B$9001,0),MATCH(L$12,Flow_TS_Werte!$C$1:$BW$1,0))</f>
        <v>18.398</v>
      </c>
      <c r="M398" s="16">
        <f>INDEX(Flow_TS_Werte!$C$8:$BW$9001,MATCH($B398,Flow_TS_Werte!$B$8:$B$9001,0),MATCH(M$12,Flow_TS_Werte!$C$1:$BW$1,0))</f>
        <v>0.14499999999999999</v>
      </c>
      <c r="N398" s="16">
        <f>INDEX(Flow_TS_Werte!$C$8:$BW$9001,MATCH($B398,Flow_TS_Werte!$B$8:$B$9001,0),MATCH(N$12,Flow_TS_Werte!$C$1:$BW$1,0))</f>
        <v>0.16200000000000001</v>
      </c>
      <c r="O398" s="16">
        <f>INDEX(Flow_TS_Werte!$C$8:$BW$9001,MATCH($B398,Flow_TS_Werte!$B$8:$B$9001,0),MATCH(O$12,Flow_TS_Werte!$C$1:$BW$1,0))</f>
        <v>0.14499999999999999</v>
      </c>
      <c r="P398" s="16">
        <f>INDEX(Flow_TS_Werte!$C$8:$BW$9001,MATCH($B398,Flow_TS_Werte!$B$8:$B$9001,0),MATCH(P$12,Flow_TS_Werte!$C$1:$BW$1,0))</f>
        <v>0.14499999999999999</v>
      </c>
      <c r="Q398" s="16">
        <f>INDEX(Flow_TS_Werte!$C$8:$BW$9001,MATCH($B398,Flow_TS_Werte!$B$8:$B$9001,0),MATCH(Q$12,Flow_TS_Werte!$C$1:$BW$1,0))</f>
        <v>17.442063999999998</v>
      </c>
      <c r="R398" s="16">
        <f>INDEX(Flow_TS_Werte!$C$8:$BW$9001,MATCH($B398,Flow_TS_Werte!$B$8:$B$9001,0),MATCH(R$12,Flow_TS_Werte!$C$1:$BW$1,0))</f>
        <v>0</v>
      </c>
      <c r="S398" s="16">
        <f>INDEX(Flow_TS_Werte!$C$8:$BW$9001,MATCH($B398,Flow_TS_Werte!$B$8:$B$9001,0),MATCH(S$12,Flow_TS_Werte!$C$1:$BW$1,0))</f>
        <v>0</v>
      </c>
    </row>
    <row r="399" spans="2:19" x14ac:dyDescent="0.25">
      <c r="B399" s="4" t="s">
        <v>412</v>
      </c>
      <c r="C399" s="31">
        <f t="shared" si="27"/>
        <v>373</v>
      </c>
      <c r="D399" s="16">
        <f>INDEX(Flow_TS_Werte!$C$8:$BW$9001,MATCH($B399,Flow_TS_Werte!$B$8:$B$9001,0),MATCH(D$12,Flow_TS_Werte!$C$1:$BW$1,0))</f>
        <v>2.778</v>
      </c>
      <c r="E399" s="16">
        <f>INDEX(Flow_TS_Werte!$C$8:$BW$9001,MATCH($B399,Flow_TS_Werte!$B$8:$B$9001,0),MATCH(E$12,Flow_TS_Werte!$C$1:$BW$1,0))</f>
        <v>4.5051195000000002E-2</v>
      </c>
      <c r="F399" s="16">
        <f>INDEX(Flow_TS_Werte!$C$8:$BW$9001,MATCH($B399,Flow_TS_Werte!$B$8:$B$9001,0),MATCH(F$12,Flow_TS_Werte!$C$1:$BW$1,0))</f>
        <v>0.49230769000000002</v>
      </c>
      <c r="G399" s="16">
        <f>INDEX(Flow_TS_Werte!$C$8:$BW$9001,MATCH($B399,Flow_TS_Werte!$B$8:$B$9001,0),MATCH(G$12,Flow_TS_Werte!$C$1:$BW$1,0))</f>
        <v>0</v>
      </c>
      <c r="H399" s="16">
        <f>INDEX(Flow_TS_Werte!$C$8:$BW$9001,MATCH($B399,Flow_TS_Werte!$B$8:$B$9001,0),MATCH(H$12,Flow_TS_Werte!$C$1:$BW$1,0))</f>
        <v>5.0252163000000003</v>
      </c>
      <c r="I399" s="16">
        <f>INDEX(Flow_TS_Werte!$C$8:$BW$9001,MATCH($B399,Flow_TS_Werte!$B$8:$B$9001,0),MATCH(I$12,Flow_TS_Werte!$C$1:$BW$1,0))</f>
        <v>0</v>
      </c>
      <c r="J399" s="16"/>
      <c r="K399" s="32">
        <f t="shared" si="26"/>
        <v>373</v>
      </c>
      <c r="L399" s="16">
        <f>INDEX(Flow_TS_Werte!$C$8:$BW$9001,MATCH($B399,Flow_TS_Werte!$B$8:$B$9001,0),MATCH(L$12,Flow_TS_Werte!$C$1:$BW$1,0))</f>
        <v>18.398</v>
      </c>
      <c r="M399" s="16">
        <f>INDEX(Flow_TS_Werte!$C$8:$BW$9001,MATCH($B399,Flow_TS_Werte!$B$8:$B$9001,0),MATCH(M$12,Flow_TS_Werte!$C$1:$BW$1,0))</f>
        <v>0.14499999999999999</v>
      </c>
      <c r="N399" s="16">
        <f>INDEX(Flow_TS_Werte!$C$8:$BW$9001,MATCH($B399,Flow_TS_Werte!$B$8:$B$9001,0),MATCH(N$12,Flow_TS_Werte!$C$1:$BW$1,0))</f>
        <v>0.16200000000000001</v>
      </c>
      <c r="O399" s="16">
        <f>INDEX(Flow_TS_Werte!$C$8:$BW$9001,MATCH($B399,Flow_TS_Werte!$B$8:$B$9001,0),MATCH(O$12,Flow_TS_Werte!$C$1:$BW$1,0))</f>
        <v>0.14499999999999999</v>
      </c>
      <c r="P399" s="16">
        <f>INDEX(Flow_TS_Werte!$C$8:$BW$9001,MATCH($B399,Flow_TS_Werte!$B$8:$B$9001,0),MATCH(P$12,Flow_TS_Werte!$C$1:$BW$1,0))</f>
        <v>0.14499999999999999</v>
      </c>
      <c r="Q399" s="16">
        <f>INDEX(Flow_TS_Werte!$C$8:$BW$9001,MATCH($B399,Flow_TS_Werte!$B$8:$B$9001,0),MATCH(Q$12,Flow_TS_Werte!$C$1:$BW$1,0))</f>
        <v>16.850801999999899</v>
      </c>
      <c r="R399" s="16">
        <f>INDEX(Flow_TS_Werte!$C$8:$BW$9001,MATCH($B399,Flow_TS_Werte!$B$8:$B$9001,0),MATCH(R$12,Flow_TS_Werte!$C$1:$BW$1,0))</f>
        <v>0</v>
      </c>
      <c r="S399" s="16">
        <f>INDEX(Flow_TS_Werte!$C$8:$BW$9001,MATCH($B399,Flow_TS_Werte!$B$8:$B$9001,0),MATCH(S$12,Flow_TS_Werte!$C$1:$BW$1,0))</f>
        <v>0</v>
      </c>
    </row>
    <row r="400" spans="2:19" x14ac:dyDescent="0.25">
      <c r="B400" s="4" t="s">
        <v>413</v>
      </c>
      <c r="C400" s="31">
        <f t="shared" si="27"/>
        <v>374</v>
      </c>
      <c r="D400" s="16">
        <f>INDEX(Flow_TS_Werte!$C$8:$BW$9001,MATCH($B400,Flow_TS_Werte!$B$8:$B$9001,0),MATCH(D$12,Flow_TS_Werte!$C$1:$BW$1,0))</f>
        <v>2.778</v>
      </c>
      <c r="E400" s="16">
        <f>INDEX(Flow_TS_Werte!$C$8:$BW$9001,MATCH($B400,Flow_TS_Werte!$B$8:$B$9001,0),MATCH(E$12,Flow_TS_Werte!$C$1:$BW$1,0))</f>
        <v>4.5051195000000002E-2</v>
      </c>
      <c r="F400" s="16">
        <f>INDEX(Flow_TS_Werte!$C$8:$BW$9001,MATCH($B400,Flow_TS_Werte!$B$8:$B$9001,0),MATCH(F$12,Flow_TS_Werte!$C$1:$BW$1,0))</f>
        <v>0.49230769000000002</v>
      </c>
      <c r="G400" s="16">
        <f>INDEX(Flow_TS_Werte!$C$8:$BW$9001,MATCH($B400,Flow_TS_Werte!$B$8:$B$9001,0),MATCH(G$12,Flow_TS_Werte!$C$1:$BW$1,0))</f>
        <v>0</v>
      </c>
      <c r="H400" s="16">
        <f>INDEX(Flow_TS_Werte!$C$8:$BW$9001,MATCH($B400,Flow_TS_Werte!$B$8:$B$9001,0),MATCH(H$12,Flow_TS_Werte!$C$1:$BW$1,0))</f>
        <v>4.8661903999999998</v>
      </c>
      <c r="I400" s="16">
        <f>INDEX(Flow_TS_Werte!$C$8:$BW$9001,MATCH($B400,Flow_TS_Werte!$B$8:$B$9001,0),MATCH(I$12,Flow_TS_Werte!$C$1:$BW$1,0))</f>
        <v>0</v>
      </c>
      <c r="J400" s="16"/>
      <c r="K400" s="32">
        <f t="shared" si="26"/>
        <v>374</v>
      </c>
      <c r="L400" s="16">
        <f>INDEX(Flow_TS_Werte!$C$8:$BW$9001,MATCH($B400,Flow_TS_Werte!$B$8:$B$9001,0),MATCH(L$12,Flow_TS_Werte!$C$1:$BW$1,0))</f>
        <v>18.398</v>
      </c>
      <c r="M400" s="16">
        <f>INDEX(Flow_TS_Werte!$C$8:$BW$9001,MATCH($B400,Flow_TS_Werte!$B$8:$B$9001,0),MATCH(M$12,Flow_TS_Werte!$C$1:$BW$1,0))</f>
        <v>0.14499999999999999</v>
      </c>
      <c r="N400" s="16">
        <f>INDEX(Flow_TS_Werte!$C$8:$BW$9001,MATCH($B400,Flow_TS_Werte!$B$8:$B$9001,0),MATCH(N$12,Flow_TS_Werte!$C$1:$BW$1,0))</f>
        <v>0.16200000000000001</v>
      </c>
      <c r="O400" s="16">
        <f>INDEX(Flow_TS_Werte!$C$8:$BW$9001,MATCH($B400,Flow_TS_Werte!$B$8:$B$9001,0),MATCH(O$12,Flow_TS_Werte!$C$1:$BW$1,0))</f>
        <v>0.14499999999999999</v>
      </c>
      <c r="P400" s="16">
        <f>INDEX(Flow_TS_Werte!$C$8:$BW$9001,MATCH($B400,Flow_TS_Werte!$B$8:$B$9001,0),MATCH(P$12,Flow_TS_Werte!$C$1:$BW$1,0))</f>
        <v>0.14499999999999999</v>
      </c>
      <c r="Q400" s="16">
        <f>INDEX(Flow_TS_Werte!$C$8:$BW$9001,MATCH($B400,Flow_TS_Werte!$B$8:$B$9001,0),MATCH(Q$12,Flow_TS_Werte!$C$1:$BW$1,0))</f>
        <v>16.089009000000001</v>
      </c>
      <c r="R400" s="16">
        <f>INDEX(Flow_TS_Werte!$C$8:$BW$9001,MATCH($B400,Flow_TS_Werte!$B$8:$B$9001,0),MATCH(R$12,Flow_TS_Werte!$C$1:$BW$1,0))</f>
        <v>0</v>
      </c>
      <c r="S400" s="16">
        <f>INDEX(Flow_TS_Werte!$C$8:$BW$9001,MATCH($B400,Flow_TS_Werte!$B$8:$B$9001,0),MATCH(S$12,Flow_TS_Werte!$C$1:$BW$1,0))</f>
        <v>0</v>
      </c>
    </row>
    <row r="401" spans="2:19" x14ac:dyDescent="0.25">
      <c r="B401" s="4" t="s">
        <v>414</v>
      </c>
      <c r="C401" s="31">
        <f t="shared" si="27"/>
        <v>375</v>
      </c>
      <c r="D401" s="16">
        <f>INDEX(Flow_TS_Werte!$C$8:$BW$9001,MATCH($B401,Flow_TS_Werte!$B$8:$B$9001,0),MATCH(D$12,Flow_TS_Werte!$C$1:$BW$1,0))</f>
        <v>2.778</v>
      </c>
      <c r="E401" s="16">
        <f>INDEX(Flow_TS_Werte!$C$8:$BW$9001,MATCH($B401,Flow_TS_Werte!$B$8:$B$9001,0),MATCH(E$12,Flow_TS_Werte!$C$1:$BW$1,0))</f>
        <v>4.5051195000000002E-2</v>
      </c>
      <c r="F401" s="16">
        <f>INDEX(Flow_TS_Werte!$C$8:$BW$9001,MATCH($B401,Flow_TS_Werte!$B$8:$B$9001,0),MATCH(F$12,Flow_TS_Werte!$C$1:$BW$1,0))</f>
        <v>0.49230769000000002</v>
      </c>
      <c r="G401" s="16">
        <f>INDEX(Flow_TS_Werte!$C$8:$BW$9001,MATCH($B401,Flow_TS_Werte!$B$8:$B$9001,0),MATCH(G$12,Flow_TS_Werte!$C$1:$BW$1,0))</f>
        <v>0</v>
      </c>
      <c r="H401" s="16">
        <f>INDEX(Flow_TS_Werte!$C$8:$BW$9001,MATCH($B401,Flow_TS_Werte!$B$8:$B$9001,0),MATCH(H$12,Flow_TS_Werte!$C$1:$BW$1,0))</f>
        <v>4.9638670999999999</v>
      </c>
      <c r="I401" s="16">
        <f>INDEX(Flow_TS_Werte!$C$8:$BW$9001,MATCH($B401,Flow_TS_Werte!$B$8:$B$9001,0),MATCH(I$12,Flow_TS_Werte!$C$1:$BW$1,0))</f>
        <v>0</v>
      </c>
      <c r="J401" s="16"/>
      <c r="K401" s="32">
        <f t="shared" si="26"/>
        <v>375</v>
      </c>
      <c r="L401" s="16">
        <f>INDEX(Flow_TS_Werte!$C$8:$BW$9001,MATCH($B401,Flow_TS_Werte!$B$8:$B$9001,0),MATCH(L$12,Flow_TS_Werte!$C$1:$BW$1,0))</f>
        <v>18.398</v>
      </c>
      <c r="M401" s="16">
        <f>INDEX(Flow_TS_Werte!$C$8:$BW$9001,MATCH($B401,Flow_TS_Werte!$B$8:$B$9001,0),MATCH(M$12,Flow_TS_Werte!$C$1:$BW$1,0))</f>
        <v>0.14499999999999999</v>
      </c>
      <c r="N401" s="16">
        <f>INDEX(Flow_TS_Werte!$C$8:$BW$9001,MATCH($B401,Flow_TS_Werte!$B$8:$B$9001,0),MATCH(N$12,Flow_TS_Werte!$C$1:$BW$1,0))</f>
        <v>0.16200000000000001</v>
      </c>
      <c r="O401" s="16">
        <f>INDEX(Flow_TS_Werte!$C$8:$BW$9001,MATCH($B401,Flow_TS_Werte!$B$8:$B$9001,0),MATCH(O$12,Flow_TS_Werte!$C$1:$BW$1,0))</f>
        <v>0.14499999999999999</v>
      </c>
      <c r="P401" s="16">
        <f>INDEX(Flow_TS_Werte!$C$8:$BW$9001,MATCH($B401,Flow_TS_Werte!$B$8:$B$9001,0),MATCH(P$12,Flow_TS_Werte!$C$1:$BW$1,0))</f>
        <v>0.14499999999999999</v>
      </c>
      <c r="Q401" s="16">
        <f>INDEX(Flow_TS_Werte!$C$8:$BW$9001,MATCH($B401,Flow_TS_Werte!$B$8:$B$9001,0),MATCH(Q$12,Flow_TS_Werte!$C$1:$BW$1,0))</f>
        <v>16.527823999999999</v>
      </c>
      <c r="R401" s="16">
        <f>INDEX(Flow_TS_Werte!$C$8:$BW$9001,MATCH($B401,Flow_TS_Werte!$B$8:$B$9001,0),MATCH(R$12,Flow_TS_Werte!$C$1:$BW$1,0))</f>
        <v>0</v>
      </c>
      <c r="S401" s="16">
        <f>INDEX(Flow_TS_Werte!$C$8:$BW$9001,MATCH($B401,Flow_TS_Werte!$B$8:$B$9001,0),MATCH(S$12,Flow_TS_Werte!$C$1:$BW$1,0))</f>
        <v>0</v>
      </c>
    </row>
    <row r="402" spans="2:19" x14ac:dyDescent="0.25">
      <c r="B402" s="4" t="s">
        <v>415</v>
      </c>
      <c r="C402" s="31">
        <f t="shared" si="27"/>
        <v>376</v>
      </c>
      <c r="D402" s="16">
        <f>INDEX(Flow_TS_Werte!$C$8:$BW$9001,MATCH($B402,Flow_TS_Werte!$B$8:$B$9001,0),MATCH(D$12,Flow_TS_Werte!$C$1:$BW$1,0))</f>
        <v>2.778</v>
      </c>
      <c r="E402" s="16">
        <f>INDEX(Flow_TS_Werte!$C$8:$BW$9001,MATCH($B402,Flow_TS_Werte!$B$8:$B$9001,0),MATCH(E$12,Flow_TS_Werte!$C$1:$BW$1,0))</f>
        <v>4.5051195000000002E-2</v>
      </c>
      <c r="F402" s="16">
        <f>INDEX(Flow_TS_Werte!$C$8:$BW$9001,MATCH($B402,Flow_TS_Werte!$B$8:$B$9001,0),MATCH(F$12,Flow_TS_Werte!$C$1:$BW$1,0))</f>
        <v>0.49230769000000002</v>
      </c>
      <c r="G402" s="16">
        <f>INDEX(Flow_TS_Werte!$C$8:$BW$9001,MATCH($B402,Flow_TS_Werte!$B$8:$B$9001,0),MATCH(G$12,Flow_TS_Werte!$C$1:$BW$1,0))</f>
        <v>0</v>
      </c>
      <c r="H402" s="16">
        <f>INDEX(Flow_TS_Werte!$C$8:$BW$9001,MATCH($B402,Flow_TS_Werte!$B$8:$B$9001,0),MATCH(H$12,Flow_TS_Werte!$C$1:$BW$1,0))</f>
        <v>5.1721535000000003</v>
      </c>
      <c r="I402" s="16">
        <f>INDEX(Flow_TS_Werte!$C$8:$BW$9001,MATCH($B402,Flow_TS_Werte!$B$8:$B$9001,0),MATCH(I$12,Flow_TS_Werte!$C$1:$BW$1,0))</f>
        <v>0</v>
      </c>
      <c r="J402" s="16"/>
      <c r="K402" s="32">
        <f t="shared" si="26"/>
        <v>376</v>
      </c>
      <c r="L402" s="16">
        <f>INDEX(Flow_TS_Werte!$C$8:$BW$9001,MATCH($B402,Flow_TS_Werte!$B$8:$B$9001,0),MATCH(L$12,Flow_TS_Werte!$C$1:$BW$1,0))</f>
        <v>18.398</v>
      </c>
      <c r="M402" s="16">
        <f>INDEX(Flow_TS_Werte!$C$8:$BW$9001,MATCH($B402,Flow_TS_Werte!$B$8:$B$9001,0),MATCH(M$12,Flow_TS_Werte!$C$1:$BW$1,0))</f>
        <v>0.14499999999999999</v>
      </c>
      <c r="N402" s="16">
        <f>INDEX(Flow_TS_Werte!$C$8:$BW$9001,MATCH($B402,Flow_TS_Werte!$B$8:$B$9001,0),MATCH(N$12,Flow_TS_Werte!$C$1:$BW$1,0))</f>
        <v>0.16200000000000001</v>
      </c>
      <c r="O402" s="16">
        <f>INDEX(Flow_TS_Werte!$C$8:$BW$9001,MATCH($B402,Flow_TS_Werte!$B$8:$B$9001,0),MATCH(O$12,Flow_TS_Werte!$C$1:$BW$1,0))</f>
        <v>0.14499999999999999</v>
      </c>
      <c r="P402" s="16">
        <f>INDEX(Flow_TS_Werte!$C$8:$BW$9001,MATCH($B402,Flow_TS_Werte!$B$8:$B$9001,0),MATCH(P$12,Flow_TS_Werte!$C$1:$BW$1,0))</f>
        <v>0.14499999999999999</v>
      </c>
      <c r="Q402" s="16">
        <f>INDEX(Flow_TS_Werte!$C$8:$BW$9001,MATCH($B402,Flow_TS_Werte!$B$8:$B$9001,0),MATCH(Q$12,Flow_TS_Werte!$C$1:$BW$1,0))</f>
        <v>17.365545999999998</v>
      </c>
      <c r="R402" s="16">
        <f>INDEX(Flow_TS_Werte!$C$8:$BW$9001,MATCH($B402,Flow_TS_Werte!$B$8:$B$9001,0),MATCH(R$12,Flow_TS_Werte!$C$1:$BW$1,0))</f>
        <v>0</v>
      </c>
      <c r="S402" s="16">
        <f>INDEX(Flow_TS_Werte!$C$8:$BW$9001,MATCH($B402,Flow_TS_Werte!$B$8:$B$9001,0),MATCH(S$12,Flow_TS_Werte!$C$1:$BW$1,0))</f>
        <v>0</v>
      </c>
    </row>
    <row r="403" spans="2:19" x14ac:dyDescent="0.25">
      <c r="B403" s="4" t="s">
        <v>416</v>
      </c>
      <c r="C403" s="31">
        <f t="shared" si="27"/>
        <v>377</v>
      </c>
      <c r="D403" s="16">
        <f>INDEX(Flow_TS_Werte!$C$8:$BW$9001,MATCH($B403,Flow_TS_Werte!$B$8:$B$9001,0),MATCH(D$12,Flow_TS_Werte!$C$1:$BW$1,0))</f>
        <v>2.778</v>
      </c>
      <c r="E403" s="16">
        <f>INDEX(Flow_TS_Werte!$C$8:$BW$9001,MATCH($B403,Flow_TS_Werte!$B$8:$B$9001,0),MATCH(E$12,Flow_TS_Werte!$C$1:$BW$1,0))</f>
        <v>4.5051195000000002E-2</v>
      </c>
      <c r="F403" s="16">
        <f>INDEX(Flow_TS_Werte!$C$8:$BW$9001,MATCH($B403,Flow_TS_Werte!$B$8:$B$9001,0),MATCH(F$12,Flow_TS_Werte!$C$1:$BW$1,0))</f>
        <v>0.49230769000000002</v>
      </c>
      <c r="G403" s="16">
        <f>INDEX(Flow_TS_Werte!$C$8:$BW$9001,MATCH($B403,Flow_TS_Werte!$B$8:$B$9001,0),MATCH(G$12,Flow_TS_Werte!$C$1:$BW$1,0))</f>
        <v>0</v>
      </c>
      <c r="H403" s="16">
        <f>INDEX(Flow_TS_Werte!$C$8:$BW$9001,MATCH($B403,Flow_TS_Werte!$B$8:$B$9001,0),MATCH(H$12,Flow_TS_Werte!$C$1:$BW$1,0))</f>
        <v>5.2750468000000001</v>
      </c>
      <c r="I403" s="16">
        <f>INDEX(Flow_TS_Werte!$C$8:$BW$9001,MATCH($B403,Flow_TS_Werte!$B$8:$B$9001,0),MATCH(I$12,Flow_TS_Werte!$C$1:$BW$1,0))</f>
        <v>0</v>
      </c>
      <c r="J403" s="16"/>
      <c r="K403" s="32">
        <f t="shared" si="26"/>
        <v>377</v>
      </c>
      <c r="L403" s="16">
        <f>INDEX(Flow_TS_Werte!$C$8:$BW$9001,MATCH($B403,Flow_TS_Werte!$B$8:$B$9001,0),MATCH(L$12,Flow_TS_Werte!$C$1:$BW$1,0))</f>
        <v>18.398</v>
      </c>
      <c r="M403" s="16">
        <f>INDEX(Flow_TS_Werte!$C$8:$BW$9001,MATCH($B403,Flow_TS_Werte!$B$8:$B$9001,0),MATCH(M$12,Flow_TS_Werte!$C$1:$BW$1,0))</f>
        <v>0.14499999999999999</v>
      </c>
      <c r="N403" s="16">
        <f>INDEX(Flow_TS_Werte!$C$8:$BW$9001,MATCH($B403,Flow_TS_Werte!$B$8:$B$9001,0),MATCH(N$12,Flow_TS_Werte!$C$1:$BW$1,0))</f>
        <v>0.16200000000000001</v>
      </c>
      <c r="O403" s="16">
        <f>INDEX(Flow_TS_Werte!$C$8:$BW$9001,MATCH($B403,Flow_TS_Werte!$B$8:$B$9001,0),MATCH(O$12,Flow_TS_Werte!$C$1:$BW$1,0))</f>
        <v>0.14499999999999999</v>
      </c>
      <c r="P403" s="16">
        <f>INDEX(Flow_TS_Werte!$C$8:$BW$9001,MATCH($B403,Flow_TS_Werte!$B$8:$B$9001,0),MATCH(P$12,Flow_TS_Werte!$C$1:$BW$1,0))</f>
        <v>0.14499999999999999</v>
      </c>
      <c r="Q403" s="16">
        <f>INDEX(Flow_TS_Werte!$C$8:$BW$9001,MATCH($B403,Flow_TS_Werte!$B$8:$B$9001,0),MATCH(Q$12,Flow_TS_Werte!$C$1:$BW$1,0))</f>
        <v>17.667021999999999</v>
      </c>
      <c r="R403" s="16">
        <f>INDEX(Flow_TS_Werte!$C$8:$BW$9001,MATCH($B403,Flow_TS_Werte!$B$8:$B$9001,0),MATCH(R$12,Flow_TS_Werte!$C$1:$BW$1,0))</f>
        <v>0</v>
      </c>
      <c r="S403" s="16">
        <f>INDEX(Flow_TS_Werte!$C$8:$BW$9001,MATCH($B403,Flow_TS_Werte!$B$8:$B$9001,0),MATCH(S$12,Flow_TS_Werte!$C$1:$BW$1,0))</f>
        <v>0</v>
      </c>
    </row>
    <row r="404" spans="2:19" x14ac:dyDescent="0.25">
      <c r="B404" s="4" t="s">
        <v>417</v>
      </c>
      <c r="C404" s="31">
        <f t="shared" si="27"/>
        <v>378</v>
      </c>
      <c r="D404" s="16">
        <f>INDEX(Flow_TS_Werte!$C$8:$BW$9001,MATCH($B404,Flow_TS_Werte!$B$8:$B$9001,0),MATCH(D$12,Flow_TS_Werte!$C$1:$BW$1,0))</f>
        <v>2.778</v>
      </c>
      <c r="E404" s="16">
        <f>INDEX(Flow_TS_Werte!$C$8:$BW$9001,MATCH($B404,Flow_TS_Werte!$B$8:$B$9001,0),MATCH(E$12,Flow_TS_Werte!$C$1:$BW$1,0))</f>
        <v>4.5051195000000002E-2</v>
      </c>
      <c r="F404" s="16">
        <f>INDEX(Flow_TS_Werte!$C$8:$BW$9001,MATCH($B404,Flow_TS_Werte!$B$8:$B$9001,0),MATCH(F$12,Flow_TS_Werte!$C$1:$BW$1,0))</f>
        <v>0.49230769000000002</v>
      </c>
      <c r="G404" s="16">
        <f>INDEX(Flow_TS_Werte!$C$8:$BW$9001,MATCH($B404,Flow_TS_Werte!$B$8:$B$9001,0),MATCH(G$12,Flow_TS_Werte!$C$1:$BW$1,0))</f>
        <v>0</v>
      </c>
      <c r="H404" s="16">
        <f>INDEX(Flow_TS_Werte!$C$8:$BW$9001,MATCH($B404,Flow_TS_Werte!$B$8:$B$9001,0),MATCH(H$12,Flow_TS_Werte!$C$1:$BW$1,0))</f>
        <v>5.2793001999999998</v>
      </c>
      <c r="I404" s="16">
        <f>INDEX(Flow_TS_Werte!$C$8:$BW$9001,MATCH($B404,Flow_TS_Werte!$B$8:$B$9001,0),MATCH(I$12,Flow_TS_Werte!$C$1:$BW$1,0))</f>
        <v>0</v>
      </c>
      <c r="J404" s="16"/>
      <c r="K404" s="32">
        <f t="shared" si="26"/>
        <v>378</v>
      </c>
      <c r="L404" s="16">
        <f>INDEX(Flow_TS_Werte!$C$8:$BW$9001,MATCH($B404,Flow_TS_Werte!$B$8:$B$9001,0),MATCH(L$12,Flow_TS_Werte!$C$1:$BW$1,0))</f>
        <v>18.398</v>
      </c>
      <c r="M404" s="16">
        <f>INDEX(Flow_TS_Werte!$C$8:$BW$9001,MATCH($B404,Flow_TS_Werte!$B$8:$B$9001,0),MATCH(M$12,Flow_TS_Werte!$C$1:$BW$1,0))</f>
        <v>0.14499999999999999</v>
      </c>
      <c r="N404" s="16">
        <f>INDEX(Flow_TS_Werte!$C$8:$BW$9001,MATCH($B404,Flow_TS_Werte!$B$8:$B$9001,0),MATCH(N$12,Flow_TS_Werte!$C$1:$BW$1,0))</f>
        <v>0.16200000000000001</v>
      </c>
      <c r="O404" s="16">
        <f>INDEX(Flow_TS_Werte!$C$8:$BW$9001,MATCH($B404,Flow_TS_Werte!$B$8:$B$9001,0),MATCH(O$12,Flow_TS_Werte!$C$1:$BW$1,0))</f>
        <v>0.14499999999999999</v>
      </c>
      <c r="P404" s="16">
        <f>INDEX(Flow_TS_Werte!$C$8:$BW$9001,MATCH($B404,Flow_TS_Werte!$B$8:$B$9001,0),MATCH(P$12,Flow_TS_Werte!$C$1:$BW$1,0))</f>
        <v>0.14499999999999999</v>
      </c>
      <c r="Q404" s="16">
        <f>INDEX(Flow_TS_Werte!$C$8:$BW$9001,MATCH($B404,Flow_TS_Werte!$B$8:$B$9001,0),MATCH(Q$12,Flow_TS_Werte!$C$1:$BW$1,0))</f>
        <v>17.587997000000001</v>
      </c>
      <c r="R404" s="16">
        <f>INDEX(Flow_TS_Werte!$C$8:$BW$9001,MATCH($B404,Flow_TS_Werte!$B$8:$B$9001,0),MATCH(R$12,Flow_TS_Werte!$C$1:$BW$1,0))</f>
        <v>0</v>
      </c>
      <c r="S404" s="16">
        <f>INDEX(Flow_TS_Werte!$C$8:$BW$9001,MATCH($B404,Flow_TS_Werte!$B$8:$B$9001,0),MATCH(S$12,Flow_TS_Werte!$C$1:$BW$1,0))</f>
        <v>0</v>
      </c>
    </row>
    <row r="405" spans="2:19" x14ac:dyDescent="0.25">
      <c r="B405" s="4" t="s">
        <v>418</v>
      </c>
      <c r="C405" s="31">
        <f t="shared" si="27"/>
        <v>379</v>
      </c>
      <c r="D405" s="16">
        <f>INDEX(Flow_TS_Werte!$C$8:$BW$9001,MATCH($B405,Flow_TS_Werte!$B$8:$B$9001,0),MATCH(D$12,Flow_TS_Werte!$C$1:$BW$1,0))</f>
        <v>2.778</v>
      </c>
      <c r="E405" s="16">
        <f>INDEX(Flow_TS_Werte!$C$8:$BW$9001,MATCH($B405,Flow_TS_Werte!$B$8:$B$9001,0),MATCH(E$12,Flow_TS_Werte!$C$1:$BW$1,0))</f>
        <v>4.5051195000000002E-2</v>
      </c>
      <c r="F405" s="16">
        <f>INDEX(Flow_TS_Werte!$C$8:$BW$9001,MATCH($B405,Flow_TS_Werte!$B$8:$B$9001,0),MATCH(F$12,Flow_TS_Werte!$C$1:$BW$1,0))</f>
        <v>0.49230769000000002</v>
      </c>
      <c r="G405" s="16">
        <f>INDEX(Flow_TS_Werte!$C$8:$BW$9001,MATCH($B405,Flow_TS_Werte!$B$8:$B$9001,0),MATCH(G$12,Flow_TS_Werte!$C$1:$BW$1,0))</f>
        <v>0</v>
      </c>
      <c r="H405" s="16">
        <f>INDEX(Flow_TS_Werte!$C$8:$BW$9001,MATCH($B405,Flow_TS_Werte!$B$8:$B$9001,0),MATCH(H$12,Flow_TS_Werte!$C$1:$BW$1,0))</f>
        <v>5.1926101999999998</v>
      </c>
      <c r="I405" s="16">
        <f>INDEX(Flow_TS_Werte!$C$8:$BW$9001,MATCH($B405,Flow_TS_Werte!$B$8:$B$9001,0),MATCH(I$12,Flow_TS_Werte!$C$1:$BW$1,0))</f>
        <v>0</v>
      </c>
      <c r="J405" s="16"/>
      <c r="K405" s="32">
        <f t="shared" si="26"/>
        <v>379</v>
      </c>
      <c r="L405" s="16">
        <f>INDEX(Flow_TS_Werte!$C$8:$BW$9001,MATCH($B405,Flow_TS_Werte!$B$8:$B$9001,0),MATCH(L$12,Flow_TS_Werte!$C$1:$BW$1,0))</f>
        <v>18.398</v>
      </c>
      <c r="M405" s="16">
        <f>INDEX(Flow_TS_Werte!$C$8:$BW$9001,MATCH($B405,Flow_TS_Werte!$B$8:$B$9001,0),MATCH(M$12,Flow_TS_Werte!$C$1:$BW$1,0))</f>
        <v>0.14499999999999999</v>
      </c>
      <c r="N405" s="16">
        <f>INDEX(Flow_TS_Werte!$C$8:$BW$9001,MATCH($B405,Flow_TS_Werte!$B$8:$B$9001,0),MATCH(N$12,Flow_TS_Werte!$C$1:$BW$1,0))</f>
        <v>0.16200000000000001</v>
      </c>
      <c r="O405" s="16">
        <f>INDEX(Flow_TS_Werte!$C$8:$BW$9001,MATCH($B405,Flow_TS_Werte!$B$8:$B$9001,0),MATCH(O$12,Flow_TS_Werte!$C$1:$BW$1,0))</f>
        <v>0.14499999999999999</v>
      </c>
      <c r="P405" s="16">
        <f>INDEX(Flow_TS_Werte!$C$8:$BW$9001,MATCH($B405,Flow_TS_Werte!$B$8:$B$9001,0),MATCH(P$12,Flow_TS_Werte!$C$1:$BW$1,0))</f>
        <v>0.14499999999999999</v>
      </c>
      <c r="Q405" s="16">
        <f>INDEX(Flow_TS_Werte!$C$8:$BW$9001,MATCH($B405,Flow_TS_Werte!$B$8:$B$9001,0),MATCH(Q$12,Flow_TS_Werte!$C$1:$BW$1,0))</f>
        <v>17.124248000000001</v>
      </c>
      <c r="R405" s="16">
        <f>INDEX(Flow_TS_Werte!$C$8:$BW$9001,MATCH($B405,Flow_TS_Werte!$B$8:$B$9001,0),MATCH(R$12,Flow_TS_Werte!$C$1:$BW$1,0))</f>
        <v>0</v>
      </c>
      <c r="S405" s="16">
        <f>INDEX(Flow_TS_Werte!$C$8:$BW$9001,MATCH($B405,Flow_TS_Werte!$B$8:$B$9001,0),MATCH(S$12,Flow_TS_Werte!$C$1:$BW$1,0))</f>
        <v>0</v>
      </c>
    </row>
    <row r="406" spans="2:19" x14ac:dyDescent="0.25">
      <c r="B406" s="4" t="s">
        <v>419</v>
      </c>
      <c r="C406" s="31">
        <f t="shared" si="27"/>
        <v>380</v>
      </c>
      <c r="D406" s="16">
        <f>INDEX(Flow_TS_Werte!$C$8:$BW$9001,MATCH($B406,Flow_TS_Werte!$B$8:$B$9001,0),MATCH(D$12,Flow_TS_Werte!$C$1:$BW$1,0))</f>
        <v>2.778</v>
      </c>
      <c r="E406" s="16">
        <f>INDEX(Flow_TS_Werte!$C$8:$BW$9001,MATCH($B406,Flow_TS_Werte!$B$8:$B$9001,0),MATCH(E$12,Flow_TS_Werte!$C$1:$BW$1,0))</f>
        <v>4.5051195000000002E-2</v>
      </c>
      <c r="F406" s="16">
        <f>INDEX(Flow_TS_Werte!$C$8:$BW$9001,MATCH($B406,Flow_TS_Werte!$B$8:$B$9001,0),MATCH(F$12,Flow_TS_Werte!$C$1:$BW$1,0))</f>
        <v>0.49230769000000002</v>
      </c>
      <c r="G406" s="16">
        <f>INDEX(Flow_TS_Werte!$C$8:$BW$9001,MATCH($B406,Flow_TS_Werte!$B$8:$B$9001,0),MATCH(G$12,Flow_TS_Werte!$C$1:$BW$1,0))</f>
        <v>0</v>
      </c>
      <c r="H406" s="16">
        <f>INDEX(Flow_TS_Werte!$C$8:$BW$9001,MATCH($B406,Flow_TS_Werte!$B$8:$B$9001,0),MATCH(H$12,Flow_TS_Werte!$C$1:$BW$1,0))</f>
        <v>4.8831658999999998</v>
      </c>
      <c r="I406" s="16">
        <f>INDEX(Flow_TS_Werte!$C$8:$BW$9001,MATCH($B406,Flow_TS_Werte!$B$8:$B$9001,0),MATCH(I$12,Flow_TS_Werte!$C$1:$BW$1,0))</f>
        <v>0</v>
      </c>
      <c r="J406" s="16"/>
      <c r="K406" s="32">
        <f t="shared" si="26"/>
        <v>380</v>
      </c>
      <c r="L406" s="16">
        <f>INDEX(Flow_TS_Werte!$C$8:$BW$9001,MATCH($B406,Flow_TS_Werte!$B$8:$B$9001,0),MATCH(L$12,Flow_TS_Werte!$C$1:$BW$1,0))</f>
        <v>18.398</v>
      </c>
      <c r="M406" s="16">
        <f>INDEX(Flow_TS_Werte!$C$8:$BW$9001,MATCH($B406,Flow_TS_Werte!$B$8:$B$9001,0),MATCH(M$12,Flow_TS_Werte!$C$1:$BW$1,0))</f>
        <v>0.14499999999999999</v>
      </c>
      <c r="N406" s="16">
        <f>INDEX(Flow_TS_Werte!$C$8:$BW$9001,MATCH($B406,Flow_TS_Werte!$B$8:$B$9001,0),MATCH(N$12,Flow_TS_Werte!$C$1:$BW$1,0))</f>
        <v>0.16200000000000001</v>
      </c>
      <c r="O406" s="16">
        <f>INDEX(Flow_TS_Werte!$C$8:$BW$9001,MATCH($B406,Flow_TS_Werte!$B$8:$B$9001,0),MATCH(O$12,Flow_TS_Werte!$C$1:$BW$1,0))</f>
        <v>0.14499999999999999</v>
      </c>
      <c r="P406" s="16">
        <f>INDEX(Flow_TS_Werte!$C$8:$BW$9001,MATCH($B406,Flow_TS_Werte!$B$8:$B$9001,0),MATCH(P$12,Flow_TS_Werte!$C$1:$BW$1,0))</f>
        <v>0.14499999999999999</v>
      </c>
      <c r="Q406" s="16">
        <f>INDEX(Flow_TS_Werte!$C$8:$BW$9001,MATCH($B406,Flow_TS_Werte!$B$8:$B$9001,0),MATCH(Q$12,Flow_TS_Werte!$C$1:$BW$1,0))</f>
        <v>15.774917</v>
      </c>
      <c r="R406" s="16">
        <f>INDEX(Flow_TS_Werte!$C$8:$BW$9001,MATCH($B406,Flow_TS_Werte!$B$8:$B$9001,0),MATCH(R$12,Flow_TS_Werte!$C$1:$BW$1,0))</f>
        <v>0</v>
      </c>
      <c r="S406" s="16">
        <f>INDEX(Flow_TS_Werte!$C$8:$BW$9001,MATCH($B406,Flow_TS_Werte!$B$8:$B$9001,0),MATCH(S$12,Flow_TS_Werte!$C$1:$BW$1,0))</f>
        <v>0</v>
      </c>
    </row>
    <row r="407" spans="2:19" x14ac:dyDescent="0.25">
      <c r="B407" s="4" t="s">
        <v>420</v>
      </c>
      <c r="C407" s="31">
        <f t="shared" si="27"/>
        <v>381</v>
      </c>
      <c r="D407" s="16">
        <f>INDEX(Flow_TS_Werte!$C$8:$BW$9001,MATCH($B407,Flow_TS_Werte!$B$8:$B$9001,0),MATCH(D$12,Flow_TS_Werte!$C$1:$BW$1,0))</f>
        <v>2.778</v>
      </c>
      <c r="E407" s="16">
        <f>INDEX(Flow_TS_Werte!$C$8:$BW$9001,MATCH($B407,Flow_TS_Werte!$B$8:$B$9001,0),MATCH(E$12,Flow_TS_Werte!$C$1:$BW$1,0))</f>
        <v>4.5051195000000002E-2</v>
      </c>
      <c r="F407" s="16">
        <f>INDEX(Flow_TS_Werte!$C$8:$BW$9001,MATCH($B407,Flow_TS_Werte!$B$8:$B$9001,0),MATCH(F$12,Flow_TS_Werte!$C$1:$BW$1,0))</f>
        <v>0.49230769000000002</v>
      </c>
      <c r="G407" s="16">
        <f>INDEX(Flow_TS_Werte!$C$8:$BW$9001,MATCH($B407,Flow_TS_Werte!$B$8:$B$9001,0),MATCH(G$12,Flow_TS_Werte!$C$1:$BW$1,0))</f>
        <v>0</v>
      </c>
      <c r="H407" s="16">
        <f>INDEX(Flow_TS_Werte!$C$8:$BW$9001,MATCH($B407,Flow_TS_Werte!$B$8:$B$9001,0),MATCH(H$12,Flow_TS_Werte!$C$1:$BW$1,0))</f>
        <v>4.2033845000000003</v>
      </c>
      <c r="I407" s="16">
        <f>INDEX(Flow_TS_Werte!$C$8:$BW$9001,MATCH($B407,Flow_TS_Werte!$B$8:$B$9001,0),MATCH(I$12,Flow_TS_Werte!$C$1:$BW$1,0))</f>
        <v>0</v>
      </c>
      <c r="J407" s="16"/>
      <c r="K407" s="32">
        <f t="shared" si="26"/>
        <v>381</v>
      </c>
      <c r="L407" s="16">
        <f>INDEX(Flow_TS_Werte!$C$8:$BW$9001,MATCH($B407,Flow_TS_Werte!$B$8:$B$9001,0),MATCH(L$12,Flow_TS_Werte!$C$1:$BW$1,0))</f>
        <v>18.398</v>
      </c>
      <c r="M407" s="16">
        <f>INDEX(Flow_TS_Werte!$C$8:$BW$9001,MATCH($B407,Flow_TS_Werte!$B$8:$B$9001,0),MATCH(M$12,Flow_TS_Werte!$C$1:$BW$1,0))</f>
        <v>0.14499999999999999</v>
      </c>
      <c r="N407" s="16">
        <f>INDEX(Flow_TS_Werte!$C$8:$BW$9001,MATCH($B407,Flow_TS_Werte!$B$8:$B$9001,0),MATCH(N$12,Flow_TS_Werte!$C$1:$BW$1,0))</f>
        <v>0.16200000000000001</v>
      </c>
      <c r="O407" s="16">
        <f>INDEX(Flow_TS_Werte!$C$8:$BW$9001,MATCH($B407,Flow_TS_Werte!$B$8:$B$9001,0),MATCH(O$12,Flow_TS_Werte!$C$1:$BW$1,0))</f>
        <v>0.14499999999999999</v>
      </c>
      <c r="P407" s="16">
        <f>INDEX(Flow_TS_Werte!$C$8:$BW$9001,MATCH($B407,Flow_TS_Werte!$B$8:$B$9001,0),MATCH(P$12,Flow_TS_Werte!$C$1:$BW$1,0))</f>
        <v>0.14499999999999999</v>
      </c>
      <c r="Q407" s="16">
        <f>INDEX(Flow_TS_Werte!$C$8:$BW$9001,MATCH($B407,Flow_TS_Werte!$B$8:$B$9001,0),MATCH(Q$12,Flow_TS_Werte!$C$1:$BW$1,0))</f>
        <v>12.883086</v>
      </c>
      <c r="R407" s="16">
        <f>INDEX(Flow_TS_Werte!$C$8:$BW$9001,MATCH($B407,Flow_TS_Werte!$B$8:$B$9001,0),MATCH(R$12,Flow_TS_Werte!$C$1:$BW$1,0))</f>
        <v>0</v>
      </c>
      <c r="S407" s="16">
        <f>INDEX(Flow_TS_Werte!$C$8:$BW$9001,MATCH($B407,Flow_TS_Werte!$B$8:$B$9001,0),MATCH(S$12,Flow_TS_Werte!$C$1:$BW$1,0))</f>
        <v>0</v>
      </c>
    </row>
    <row r="408" spans="2:19" x14ac:dyDescent="0.25">
      <c r="B408" s="4" t="s">
        <v>421</v>
      </c>
      <c r="C408" s="31">
        <f t="shared" si="27"/>
        <v>382</v>
      </c>
      <c r="D408" s="16">
        <f>INDEX(Flow_TS_Werte!$C$8:$BW$9001,MATCH($B408,Flow_TS_Werte!$B$8:$B$9001,0),MATCH(D$12,Flow_TS_Werte!$C$1:$BW$1,0))</f>
        <v>2.778</v>
      </c>
      <c r="E408" s="16">
        <f>INDEX(Flow_TS_Werte!$C$8:$BW$9001,MATCH($B408,Flow_TS_Werte!$B$8:$B$9001,0),MATCH(E$12,Flow_TS_Werte!$C$1:$BW$1,0))</f>
        <v>4.5051195000000002E-2</v>
      </c>
      <c r="F408" s="16">
        <f>INDEX(Flow_TS_Werte!$C$8:$BW$9001,MATCH($B408,Flow_TS_Werte!$B$8:$B$9001,0),MATCH(F$12,Flow_TS_Werte!$C$1:$BW$1,0))</f>
        <v>0.49230769000000002</v>
      </c>
      <c r="G408" s="16">
        <f>INDEX(Flow_TS_Werte!$C$8:$BW$9001,MATCH($B408,Flow_TS_Werte!$B$8:$B$9001,0),MATCH(G$12,Flow_TS_Werte!$C$1:$BW$1,0))</f>
        <v>0</v>
      </c>
      <c r="H408" s="16">
        <f>INDEX(Flow_TS_Werte!$C$8:$BW$9001,MATCH($B408,Flow_TS_Werte!$B$8:$B$9001,0),MATCH(H$12,Flow_TS_Werte!$C$1:$BW$1,0))</f>
        <v>3.3925877</v>
      </c>
      <c r="I408" s="16">
        <f>INDEX(Flow_TS_Werte!$C$8:$BW$9001,MATCH($B408,Flow_TS_Werte!$B$8:$B$9001,0),MATCH(I$12,Flow_TS_Werte!$C$1:$BW$1,0))</f>
        <v>0</v>
      </c>
      <c r="J408" s="16"/>
      <c r="K408" s="32">
        <f t="shared" si="26"/>
        <v>382</v>
      </c>
      <c r="L408" s="16">
        <f>INDEX(Flow_TS_Werte!$C$8:$BW$9001,MATCH($B408,Flow_TS_Werte!$B$8:$B$9001,0),MATCH(L$12,Flow_TS_Werte!$C$1:$BW$1,0))</f>
        <v>18.398</v>
      </c>
      <c r="M408" s="16">
        <f>INDEX(Flow_TS_Werte!$C$8:$BW$9001,MATCH($B408,Flow_TS_Werte!$B$8:$B$9001,0),MATCH(M$12,Flow_TS_Werte!$C$1:$BW$1,0))</f>
        <v>0.14499999999999999</v>
      </c>
      <c r="N408" s="16">
        <f>INDEX(Flow_TS_Werte!$C$8:$BW$9001,MATCH($B408,Flow_TS_Werte!$B$8:$B$9001,0),MATCH(N$12,Flow_TS_Werte!$C$1:$BW$1,0))</f>
        <v>0.16200000000000001</v>
      </c>
      <c r="O408" s="16">
        <f>INDEX(Flow_TS_Werte!$C$8:$BW$9001,MATCH($B408,Flow_TS_Werte!$B$8:$B$9001,0),MATCH(O$12,Flow_TS_Werte!$C$1:$BW$1,0))</f>
        <v>0.14499999999999999</v>
      </c>
      <c r="P408" s="16">
        <f>INDEX(Flow_TS_Werte!$C$8:$BW$9001,MATCH($B408,Flow_TS_Werte!$B$8:$B$9001,0),MATCH(P$12,Flow_TS_Werte!$C$1:$BW$1,0))</f>
        <v>0.14499999999999999</v>
      </c>
      <c r="Q408" s="16">
        <f>INDEX(Flow_TS_Werte!$C$8:$BW$9001,MATCH($B408,Flow_TS_Werte!$B$8:$B$9001,0),MATCH(Q$12,Flow_TS_Werte!$C$1:$BW$1,0))</f>
        <v>9.5618925999999895</v>
      </c>
      <c r="R408" s="16">
        <f>INDEX(Flow_TS_Werte!$C$8:$BW$9001,MATCH($B408,Flow_TS_Werte!$B$8:$B$9001,0),MATCH(R$12,Flow_TS_Werte!$C$1:$BW$1,0))</f>
        <v>0</v>
      </c>
      <c r="S408" s="16">
        <f>INDEX(Flow_TS_Werte!$C$8:$BW$9001,MATCH($B408,Flow_TS_Werte!$B$8:$B$9001,0),MATCH(S$12,Flow_TS_Werte!$C$1:$BW$1,0))</f>
        <v>0</v>
      </c>
    </row>
    <row r="409" spans="2:19" x14ac:dyDescent="0.25">
      <c r="B409" s="4" t="s">
        <v>422</v>
      </c>
      <c r="C409" s="31">
        <f t="shared" si="27"/>
        <v>383</v>
      </c>
      <c r="D409" s="16">
        <f>INDEX(Flow_TS_Werte!$C$8:$BW$9001,MATCH($B409,Flow_TS_Werte!$B$8:$B$9001,0),MATCH(D$12,Flow_TS_Werte!$C$1:$BW$1,0))</f>
        <v>2.778</v>
      </c>
      <c r="E409" s="16">
        <f>INDEX(Flow_TS_Werte!$C$8:$BW$9001,MATCH($B409,Flow_TS_Werte!$B$8:$B$9001,0),MATCH(E$12,Flow_TS_Werte!$C$1:$BW$1,0))</f>
        <v>4.5051195000000002E-2</v>
      </c>
      <c r="F409" s="16">
        <f>INDEX(Flow_TS_Werte!$C$8:$BW$9001,MATCH($B409,Flow_TS_Werte!$B$8:$B$9001,0),MATCH(F$12,Flow_TS_Werte!$C$1:$BW$1,0))</f>
        <v>0.49230769000000002</v>
      </c>
      <c r="G409" s="16">
        <f>INDEX(Flow_TS_Werte!$C$8:$BW$9001,MATCH($B409,Flow_TS_Werte!$B$8:$B$9001,0),MATCH(G$12,Flow_TS_Werte!$C$1:$BW$1,0))</f>
        <v>0</v>
      </c>
      <c r="H409" s="16">
        <f>INDEX(Flow_TS_Werte!$C$8:$BW$9001,MATCH($B409,Flow_TS_Werte!$B$8:$B$9001,0),MATCH(H$12,Flow_TS_Werte!$C$1:$BW$1,0))</f>
        <v>2.4446397999999898</v>
      </c>
      <c r="I409" s="16">
        <f>INDEX(Flow_TS_Werte!$C$8:$BW$9001,MATCH($B409,Flow_TS_Werte!$B$8:$B$9001,0),MATCH(I$12,Flow_TS_Werte!$C$1:$BW$1,0))</f>
        <v>0</v>
      </c>
      <c r="J409" s="16"/>
      <c r="K409" s="32">
        <f t="shared" si="26"/>
        <v>383</v>
      </c>
      <c r="L409" s="16">
        <f>INDEX(Flow_TS_Werte!$C$8:$BW$9001,MATCH($B409,Flow_TS_Werte!$B$8:$B$9001,0),MATCH(L$12,Flow_TS_Werte!$C$1:$BW$1,0))</f>
        <v>18.398</v>
      </c>
      <c r="M409" s="16">
        <f>INDEX(Flow_TS_Werte!$C$8:$BW$9001,MATCH($B409,Flow_TS_Werte!$B$8:$B$9001,0),MATCH(M$12,Flow_TS_Werte!$C$1:$BW$1,0))</f>
        <v>0.14499999999999999</v>
      </c>
      <c r="N409" s="16">
        <f>INDEX(Flow_TS_Werte!$C$8:$BW$9001,MATCH($B409,Flow_TS_Werte!$B$8:$B$9001,0),MATCH(N$12,Flow_TS_Werte!$C$1:$BW$1,0))</f>
        <v>0.16200000000000001</v>
      </c>
      <c r="O409" s="16">
        <f>INDEX(Flow_TS_Werte!$C$8:$BW$9001,MATCH($B409,Flow_TS_Werte!$B$8:$B$9001,0),MATCH(O$12,Flow_TS_Werte!$C$1:$BW$1,0))</f>
        <v>0.14499999999999999</v>
      </c>
      <c r="P409" s="16">
        <f>INDEX(Flow_TS_Werte!$C$8:$BW$9001,MATCH($B409,Flow_TS_Werte!$B$8:$B$9001,0),MATCH(P$12,Flow_TS_Werte!$C$1:$BW$1,0))</f>
        <v>0.14499999999999999</v>
      </c>
      <c r="Q409" s="16">
        <f>INDEX(Flow_TS_Werte!$C$8:$BW$9001,MATCH($B409,Flow_TS_Werte!$B$8:$B$9001,0),MATCH(Q$12,Flow_TS_Werte!$C$1:$BW$1,0))</f>
        <v>6.2099310999999897</v>
      </c>
      <c r="R409" s="16">
        <f>INDEX(Flow_TS_Werte!$C$8:$BW$9001,MATCH($B409,Flow_TS_Werte!$B$8:$B$9001,0),MATCH(R$12,Flow_TS_Werte!$C$1:$BW$1,0))</f>
        <v>0</v>
      </c>
      <c r="S409" s="16">
        <f>INDEX(Flow_TS_Werte!$C$8:$BW$9001,MATCH($B409,Flow_TS_Werte!$B$8:$B$9001,0),MATCH(S$12,Flow_TS_Werte!$C$1:$BW$1,0))</f>
        <v>0</v>
      </c>
    </row>
    <row r="410" spans="2:19" x14ac:dyDescent="0.25">
      <c r="B410" s="4" t="s">
        <v>423</v>
      </c>
      <c r="C410" s="31">
        <f t="shared" si="27"/>
        <v>384</v>
      </c>
      <c r="D410" s="16">
        <f>INDEX(Flow_TS_Werte!$C$8:$BW$9001,MATCH($B410,Flow_TS_Werte!$B$8:$B$9001,0),MATCH(D$12,Flow_TS_Werte!$C$1:$BW$1,0))</f>
        <v>2.778</v>
      </c>
      <c r="E410" s="16">
        <f>INDEX(Flow_TS_Werte!$C$8:$BW$9001,MATCH($B410,Flow_TS_Werte!$B$8:$B$9001,0),MATCH(E$12,Flow_TS_Werte!$C$1:$BW$1,0))</f>
        <v>4.5051195000000002E-2</v>
      </c>
      <c r="F410" s="16">
        <f>INDEX(Flow_TS_Werte!$C$8:$BW$9001,MATCH($B410,Flow_TS_Werte!$B$8:$B$9001,0),MATCH(F$12,Flow_TS_Werte!$C$1:$BW$1,0))</f>
        <v>0.49230769000000002</v>
      </c>
      <c r="G410" s="16">
        <f>INDEX(Flow_TS_Werte!$C$8:$BW$9001,MATCH($B410,Flow_TS_Werte!$B$8:$B$9001,0),MATCH(G$12,Flow_TS_Werte!$C$1:$BW$1,0))</f>
        <v>0</v>
      </c>
      <c r="H410" s="16">
        <f>INDEX(Flow_TS_Werte!$C$8:$BW$9001,MATCH($B410,Flow_TS_Werte!$B$8:$B$9001,0),MATCH(H$12,Flow_TS_Werte!$C$1:$BW$1,0))</f>
        <v>2.6136865999999999</v>
      </c>
      <c r="I410" s="16">
        <f>INDEX(Flow_TS_Werte!$C$8:$BW$9001,MATCH($B410,Flow_TS_Werte!$B$8:$B$9001,0),MATCH(I$12,Flow_TS_Werte!$C$1:$BW$1,0))</f>
        <v>0</v>
      </c>
      <c r="J410" s="16"/>
      <c r="K410" s="32">
        <f t="shared" si="26"/>
        <v>384</v>
      </c>
      <c r="L410" s="16">
        <f>INDEX(Flow_TS_Werte!$C$8:$BW$9001,MATCH($B410,Flow_TS_Werte!$B$8:$B$9001,0),MATCH(L$12,Flow_TS_Werte!$C$1:$BW$1,0))</f>
        <v>18.398</v>
      </c>
      <c r="M410" s="16">
        <f>INDEX(Flow_TS_Werte!$C$8:$BW$9001,MATCH($B410,Flow_TS_Werte!$B$8:$B$9001,0),MATCH(M$12,Flow_TS_Werte!$C$1:$BW$1,0))</f>
        <v>0.14499999999999999</v>
      </c>
      <c r="N410" s="16">
        <f>INDEX(Flow_TS_Werte!$C$8:$BW$9001,MATCH($B410,Flow_TS_Werte!$B$8:$B$9001,0),MATCH(N$12,Flow_TS_Werte!$C$1:$BW$1,0))</f>
        <v>0.16200000000000001</v>
      </c>
      <c r="O410" s="16">
        <f>INDEX(Flow_TS_Werte!$C$8:$BW$9001,MATCH($B410,Flow_TS_Werte!$B$8:$B$9001,0),MATCH(O$12,Flow_TS_Werte!$C$1:$BW$1,0))</f>
        <v>0.14499999999999999</v>
      </c>
      <c r="P410" s="16">
        <f>INDEX(Flow_TS_Werte!$C$8:$BW$9001,MATCH($B410,Flow_TS_Werte!$B$8:$B$9001,0),MATCH(P$12,Flow_TS_Werte!$C$1:$BW$1,0))</f>
        <v>0.14499999999999999</v>
      </c>
      <c r="Q410" s="16">
        <f>INDEX(Flow_TS_Werte!$C$8:$BW$9001,MATCH($B410,Flow_TS_Werte!$B$8:$B$9001,0),MATCH(Q$12,Flow_TS_Werte!$C$1:$BW$1,0))</f>
        <v>7.3727827000000001</v>
      </c>
      <c r="R410" s="16">
        <f>INDEX(Flow_TS_Werte!$C$8:$BW$9001,MATCH($B410,Flow_TS_Werte!$B$8:$B$9001,0),MATCH(R$12,Flow_TS_Werte!$C$1:$BW$1,0))</f>
        <v>0</v>
      </c>
      <c r="S410" s="16">
        <f>INDEX(Flow_TS_Werte!$C$8:$BW$9001,MATCH($B410,Flow_TS_Werte!$B$8:$B$9001,0),MATCH(S$12,Flow_TS_Werte!$C$1:$BW$1,0))</f>
        <v>0</v>
      </c>
    </row>
    <row r="411" spans="2:19" x14ac:dyDescent="0.25">
      <c r="B411" s="4" t="s">
        <v>424</v>
      </c>
      <c r="C411" s="31">
        <f t="shared" si="27"/>
        <v>385</v>
      </c>
      <c r="D411" s="16">
        <f>INDEX(Flow_TS_Werte!$C$8:$BW$9001,MATCH($B411,Flow_TS_Werte!$B$8:$B$9001,0),MATCH(D$12,Flow_TS_Werte!$C$1:$BW$1,0))</f>
        <v>2.778</v>
      </c>
      <c r="E411" s="16">
        <f>INDEX(Flow_TS_Werte!$C$8:$BW$9001,MATCH($B411,Flow_TS_Werte!$B$8:$B$9001,0),MATCH(E$12,Flow_TS_Werte!$C$1:$BW$1,0))</f>
        <v>4.5051195000000002E-2</v>
      </c>
      <c r="F411" s="16">
        <f>INDEX(Flow_TS_Werte!$C$8:$BW$9001,MATCH($B411,Flow_TS_Werte!$B$8:$B$9001,0),MATCH(F$12,Flow_TS_Werte!$C$1:$BW$1,0))</f>
        <v>0.49230769000000002</v>
      </c>
      <c r="G411" s="16">
        <f>INDEX(Flow_TS_Werte!$C$8:$BW$9001,MATCH($B411,Flow_TS_Werte!$B$8:$B$9001,0),MATCH(G$12,Flow_TS_Werte!$C$1:$BW$1,0))</f>
        <v>0</v>
      </c>
      <c r="H411" s="16">
        <f>INDEX(Flow_TS_Werte!$C$8:$BW$9001,MATCH($B411,Flow_TS_Werte!$B$8:$B$9001,0),MATCH(H$12,Flow_TS_Werte!$C$1:$BW$1,0))</f>
        <v>2.6844481</v>
      </c>
      <c r="I411" s="16">
        <f>INDEX(Flow_TS_Werte!$C$8:$BW$9001,MATCH($B411,Flow_TS_Werte!$B$8:$B$9001,0),MATCH(I$12,Flow_TS_Werte!$C$1:$BW$1,0))</f>
        <v>0</v>
      </c>
      <c r="J411" s="16"/>
      <c r="K411" s="32">
        <f t="shared" ref="K411:K474" si="28">C411</f>
        <v>385</v>
      </c>
      <c r="L411" s="16">
        <f>INDEX(Flow_TS_Werte!$C$8:$BW$9001,MATCH($B411,Flow_TS_Werte!$B$8:$B$9001,0),MATCH(L$12,Flow_TS_Werte!$C$1:$BW$1,0))</f>
        <v>18.398</v>
      </c>
      <c r="M411" s="16">
        <f>INDEX(Flow_TS_Werte!$C$8:$BW$9001,MATCH($B411,Flow_TS_Werte!$B$8:$B$9001,0),MATCH(M$12,Flow_TS_Werte!$C$1:$BW$1,0))</f>
        <v>0.14499999999999999</v>
      </c>
      <c r="N411" s="16">
        <f>INDEX(Flow_TS_Werte!$C$8:$BW$9001,MATCH($B411,Flow_TS_Werte!$B$8:$B$9001,0),MATCH(N$12,Flow_TS_Werte!$C$1:$BW$1,0))</f>
        <v>0.16200000000000001</v>
      </c>
      <c r="O411" s="16">
        <f>INDEX(Flow_TS_Werte!$C$8:$BW$9001,MATCH($B411,Flow_TS_Werte!$B$8:$B$9001,0),MATCH(O$12,Flow_TS_Werte!$C$1:$BW$1,0))</f>
        <v>0.14499999999999999</v>
      </c>
      <c r="P411" s="16">
        <f>INDEX(Flow_TS_Werte!$C$8:$BW$9001,MATCH($B411,Flow_TS_Werte!$B$8:$B$9001,0),MATCH(P$12,Flow_TS_Werte!$C$1:$BW$1,0))</f>
        <v>0.14499999999999999</v>
      </c>
      <c r="Q411" s="16">
        <f>INDEX(Flow_TS_Werte!$C$8:$BW$9001,MATCH($B411,Flow_TS_Werte!$B$8:$B$9001,0),MATCH(Q$12,Flow_TS_Werte!$C$1:$BW$1,0))</f>
        <v>7.6030828999999898</v>
      </c>
      <c r="R411" s="16">
        <f>INDEX(Flow_TS_Werte!$C$8:$BW$9001,MATCH($B411,Flow_TS_Werte!$B$8:$B$9001,0),MATCH(R$12,Flow_TS_Werte!$C$1:$BW$1,0))</f>
        <v>0</v>
      </c>
      <c r="S411" s="16">
        <f>INDEX(Flow_TS_Werte!$C$8:$BW$9001,MATCH($B411,Flow_TS_Werte!$B$8:$B$9001,0),MATCH(S$12,Flow_TS_Werte!$C$1:$BW$1,0))</f>
        <v>0</v>
      </c>
    </row>
    <row r="412" spans="2:19" x14ac:dyDescent="0.25">
      <c r="B412" s="4" t="s">
        <v>425</v>
      </c>
      <c r="C412" s="31">
        <f t="shared" ref="C412:C475" si="29">C411+1</f>
        <v>386</v>
      </c>
      <c r="D412" s="16">
        <f>INDEX(Flow_TS_Werte!$C$8:$BW$9001,MATCH($B412,Flow_TS_Werte!$B$8:$B$9001,0),MATCH(D$12,Flow_TS_Werte!$C$1:$BW$1,0))</f>
        <v>2.778</v>
      </c>
      <c r="E412" s="16">
        <f>INDEX(Flow_TS_Werte!$C$8:$BW$9001,MATCH($B412,Flow_TS_Werte!$B$8:$B$9001,0),MATCH(E$12,Flow_TS_Werte!$C$1:$BW$1,0))</f>
        <v>4.5051195000000002E-2</v>
      </c>
      <c r="F412" s="16">
        <f>INDEX(Flow_TS_Werte!$C$8:$BW$9001,MATCH($B412,Flow_TS_Werte!$B$8:$B$9001,0),MATCH(F$12,Flow_TS_Werte!$C$1:$BW$1,0))</f>
        <v>0.49230769000000002</v>
      </c>
      <c r="G412" s="16">
        <f>INDEX(Flow_TS_Werte!$C$8:$BW$9001,MATCH($B412,Flow_TS_Werte!$B$8:$B$9001,0),MATCH(G$12,Flow_TS_Werte!$C$1:$BW$1,0))</f>
        <v>0</v>
      </c>
      <c r="H412" s="16">
        <f>INDEX(Flow_TS_Werte!$C$8:$BW$9001,MATCH($B412,Flow_TS_Werte!$B$8:$B$9001,0),MATCH(H$12,Flow_TS_Werte!$C$1:$BW$1,0))</f>
        <v>3.0184834999999999</v>
      </c>
      <c r="I412" s="16">
        <f>INDEX(Flow_TS_Werte!$C$8:$BW$9001,MATCH($B412,Flow_TS_Werte!$B$8:$B$9001,0),MATCH(I$12,Flow_TS_Werte!$C$1:$BW$1,0))</f>
        <v>0</v>
      </c>
      <c r="J412" s="16"/>
      <c r="K412" s="32">
        <f t="shared" si="28"/>
        <v>386</v>
      </c>
      <c r="L412" s="16">
        <f>INDEX(Flow_TS_Werte!$C$8:$BW$9001,MATCH($B412,Flow_TS_Werte!$B$8:$B$9001,0),MATCH(L$12,Flow_TS_Werte!$C$1:$BW$1,0))</f>
        <v>18.398</v>
      </c>
      <c r="M412" s="16">
        <f>INDEX(Flow_TS_Werte!$C$8:$BW$9001,MATCH($B412,Flow_TS_Werte!$B$8:$B$9001,0),MATCH(M$12,Flow_TS_Werte!$C$1:$BW$1,0))</f>
        <v>0.14499999999999999</v>
      </c>
      <c r="N412" s="16">
        <f>INDEX(Flow_TS_Werte!$C$8:$BW$9001,MATCH($B412,Flow_TS_Werte!$B$8:$B$9001,0),MATCH(N$12,Flow_TS_Werte!$C$1:$BW$1,0))</f>
        <v>0.16200000000000001</v>
      </c>
      <c r="O412" s="16">
        <f>INDEX(Flow_TS_Werte!$C$8:$BW$9001,MATCH($B412,Flow_TS_Werte!$B$8:$B$9001,0),MATCH(O$12,Flow_TS_Werte!$C$1:$BW$1,0))</f>
        <v>0.14499999999999999</v>
      </c>
      <c r="P412" s="16">
        <f>INDEX(Flow_TS_Werte!$C$8:$BW$9001,MATCH($B412,Flow_TS_Werte!$B$8:$B$9001,0),MATCH(P$12,Flow_TS_Werte!$C$1:$BW$1,0))</f>
        <v>0.14499999999999999</v>
      </c>
      <c r="Q412" s="16">
        <f>INDEX(Flow_TS_Werte!$C$8:$BW$9001,MATCH($B412,Flow_TS_Werte!$B$8:$B$9001,0),MATCH(Q$12,Flow_TS_Werte!$C$1:$BW$1,0))</f>
        <v>9.2313535000000009</v>
      </c>
      <c r="R412" s="16">
        <f>INDEX(Flow_TS_Werte!$C$8:$BW$9001,MATCH($B412,Flow_TS_Werte!$B$8:$B$9001,0),MATCH(R$12,Flow_TS_Werte!$C$1:$BW$1,0))</f>
        <v>0</v>
      </c>
      <c r="S412" s="16">
        <f>INDEX(Flow_TS_Werte!$C$8:$BW$9001,MATCH($B412,Flow_TS_Werte!$B$8:$B$9001,0),MATCH(S$12,Flow_TS_Werte!$C$1:$BW$1,0))</f>
        <v>0</v>
      </c>
    </row>
    <row r="413" spans="2:19" x14ac:dyDescent="0.25">
      <c r="B413" s="4" t="s">
        <v>426</v>
      </c>
      <c r="C413" s="31">
        <f t="shared" si="29"/>
        <v>387</v>
      </c>
      <c r="D413" s="16">
        <f>INDEX(Flow_TS_Werte!$C$8:$BW$9001,MATCH($B413,Flow_TS_Werte!$B$8:$B$9001,0),MATCH(D$12,Flow_TS_Werte!$C$1:$BW$1,0))</f>
        <v>2.778</v>
      </c>
      <c r="E413" s="16">
        <f>INDEX(Flow_TS_Werte!$C$8:$BW$9001,MATCH($B413,Flow_TS_Werte!$B$8:$B$9001,0),MATCH(E$12,Flow_TS_Werte!$C$1:$BW$1,0))</f>
        <v>4.5051195000000002E-2</v>
      </c>
      <c r="F413" s="16">
        <f>INDEX(Flow_TS_Werte!$C$8:$BW$9001,MATCH($B413,Flow_TS_Werte!$B$8:$B$9001,0),MATCH(F$12,Flow_TS_Werte!$C$1:$BW$1,0))</f>
        <v>0.49230769000000002</v>
      </c>
      <c r="G413" s="16">
        <f>INDEX(Flow_TS_Werte!$C$8:$BW$9001,MATCH($B413,Flow_TS_Werte!$B$8:$B$9001,0),MATCH(G$12,Flow_TS_Werte!$C$1:$BW$1,0))</f>
        <v>0</v>
      </c>
      <c r="H413" s="16">
        <f>INDEX(Flow_TS_Werte!$C$8:$BW$9001,MATCH($B413,Flow_TS_Werte!$B$8:$B$9001,0),MATCH(H$12,Flow_TS_Werte!$C$1:$BW$1,0))</f>
        <v>3.5517815000000001</v>
      </c>
      <c r="I413" s="16">
        <f>INDEX(Flow_TS_Werte!$C$8:$BW$9001,MATCH($B413,Flow_TS_Werte!$B$8:$B$9001,0),MATCH(I$12,Flow_TS_Werte!$C$1:$BW$1,0))</f>
        <v>0</v>
      </c>
      <c r="J413" s="16"/>
      <c r="K413" s="32">
        <f t="shared" si="28"/>
        <v>387</v>
      </c>
      <c r="L413" s="16">
        <f>INDEX(Flow_TS_Werte!$C$8:$BW$9001,MATCH($B413,Flow_TS_Werte!$B$8:$B$9001,0),MATCH(L$12,Flow_TS_Werte!$C$1:$BW$1,0))</f>
        <v>18.398</v>
      </c>
      <c r="M413" s="16">
        <f>INDEX(Flow_TS_Werte!$C$8:$BW$9001,MATCH($B413,Flow_TS_Werte!$B$8:$B$9001,0),MATCH(M$12,Flow_TS_Werte!$C$1:$BW$1,0))</f>
        <v>0.14499999999999999</v>
      </c>
      <c r="N413" s="16">
        <f>INDEX(Flow_TS_Werte!$C$8:$BW$9001,MATCH($B413,Flow_TS_Werte!$B$8:$B$9001,0),MATCH(N$12,Flow_TS_Werte!$C$1:$BW$1,0))</f>
        <v>0.16200000000000001</v>
      </c>
      <c r="O413" s="16">
        <f>INDEX(Flow_TS_Werte!$C$8:$BW$9001,MATCH($B413,Flow_TS_Werte!$B$8:$B$9001,0),MATCH(O$12,Flow_TS_Werte!$C$1:$BW$1,0))</f>
        <v>0.14499999999999999</v>
      </c>
      <c r="P413" s="16">
        <f>INDEX(Flow_TS_Werte!$C$8:$BW$9001,MATCH($B413,Flow_TS_Werte!$B$8:$B$9001,0),MATCH(P$12,Flow_TS_Werte!$C$1:$BW$1,0))</f>
        <v>0.14499999999999999</v>
      </c>
      <c r="Q413" s="16">
        <f>INDEX(Flow_TS_Werte!$C$8:$BW$9001,MATCH($B413,Flow_TS_Werte!$B$8:$B$9001,0),MATCH(Q$12,Flow_TS_Werte!$C$1:$BW$1,0))</f>
        <v>11.579753</v>
      </c>
      <c r="R413" s="16">
        <f>INDEX(Flow_TS_Werte!$C$8:$BW$9001,MATCH($B413,Flow_TS_Werte!$B$8:$B$9001,0),MATCH(R$12,Flow_TS_Werte!$C$1:$BW$1,0))</f>
        <v>0</v>
      </c>
      <c r="S413" s="16">
        <f>INDEX(Flow_TS_Werte!$C$8:$BW$9001,MATCH($B413,Flow_TS_Werte!$B$8:$B$9001,0),MATCH(S$12,Flow_TS_Werte!$C$1:$BW$1,0))</f>
        <v>0</v>
      </c>
    </row>
    <row r="414" spans="2:19" x14ac:dyDescent="0.25">
      <c r="B414" s="4" t="s">
        <v>427</v>
      </c>
      <c r="C414" s="31">
        <f t="shared" si="29"/>
        <v>388</v>
      </c>
      <c r="D414" s="16">
        <f>INDEX(Flow_TS_Werte!$C$8:$BW$9001,MATCH($B414,Flow_TS_Werte!$B$8:$B$9001,0),MATCH(D$12,Flow_TS_Werte!$C$1:$BW$1,0))</f>
        <v>2.778</v>
      </c>
      <c r="E414" s="16">
        <f>INDEX(Flow_TS_Werte!$C$8:$BW$9001,MATCH($B414,Flow_TS_Werte!$B$8:$B$9001,0),MATCH(E$12,Flow_TS_Werte!$C$1:$BW$1,0))</f>
        <v>4.5051195000000002E-2</v>
      </c>
      <c r="F414" s="16">
        <f>INDEX(Flow_TS_Werte!$C$8:$BW$9001,MATCH($B414,Flow_TS_Werte!$B$8:$B$9001,0),MATCH(F$12,Flow_TS_Werte!$C$1:$BW$1,0))</f>
        <v>0.49230769000000002</v>
      </c>
      <c r="G414" s="16">
        <f>INDEX(Flow_TS_Werte!$C$8:$BW$9001,MATCH($B414,Flow_TS_Werte!$B$8:$B$9001,0),MATCH(G$12,Flow_TS_Werte!$C$1:$BW$1,0))</f>
        <v>0</v>
      </c>
      <c r="H414" s="16">
        <f>INDEX(Flow_TS_Werte!$C$8:$BW$9001,MATCH($B414,Flow_TS_Werte!$B$8:$B$9001,0),MATCH(H$12,Flow_TS_Werte!$C$1:$BW$1,0))</f>
        <v>5.1342527000000002</v>
      </c>
      <c r="I414" s="16">
        <f>INDEX(Flow_TS_Werte!$C$8:$BW$9001,MATCH($B414,Flow_TS_Werte!$B$8:$B$9001,0),MATCH(I$12,Flow_TS_Werte!$C$1:$BW$1,0))</f>
        <v>0</v>
      </c>
      <c r="J414" s="16"/>
      <c r="K414" s="32">
        <f t="shared" si="28"/>
        <v>388</v>
      </c>
      <c r="L414" s="16">
        <f>INDEX(Flow_TS_Werte!$C$8:$BW$9001,MATCH($B414,Flow_TS_Werte!$B$8:$B$9001,0),MATCH(L$12,Flow_TS_Werte!$C$1:$BW$1,0))</f>
        <v>18.398</v>
      </c>
      <c r="M414" s="16">
        <f>INDEX(Flow_TS_Werte!$C$8:$BW$9001,MATCH($B414,Flow_TS_Werte!$B$8:$B$9001,0),MATCH(M$12,Flow_TS_Werte!$C$1:$BW$1,0))</f>
        <v>0.14499999999999999</v>
      </c>
      <c r="N414" s="16">
        <f>INDEX(Flow_TS_Werte!$C$8:$BW$9001,MATCH($B414,Flow_TS_Werte!$B$8:$B$9001,0),MATCH(N$12,Flow_TS_Werte!$C$1:$BW$1,0))</f>
        <v>0.16200000000000001</v>
      </c>
      <c r="O414" s="16">
        <f>INDEX(Flow_TS_Werte!$C$8:$BW$9001,MATCH($B414,Flow_TS_Werte!$B$8:$B$9001,0),MATCH(O$12,Flow_TS_Werte!$C$1:$BW$1,0))</f>
        <v>0.14499999999999999</v>
      </c>
      <c r="P414" s="16">
        <f>INDEX(Flow_TS_Werte!$C$8:$BW$9001,MATCH($B414,Flow_TS_Werte!$B$8:$B$9001,0),MATCH(P$12,Flow_TS_Werte!$C$1:$BW$1,0))</f>
        <v>0.14499999999999999</v>
      </c>
      <c r="Q414" s="16">
        <f>INDEX(Flow_TS_Werte!$C$8:$BW$9001,MATCH($B414,Flow_TS_Werte!$B$8:$B$9001,0),MATCH(Q$12,Flow_TS_Werte!$C$1:$BW$1,0))</f>
        <v>18.904685999999899</v>
      </c>
      <c r="R414" s="16">
        <f>INDEX(Flow_TS_Werte!$C$8:$BW$9001,MATCH($B414,Flow_TS_Werte!$B$8:$B$9001,0),MATCH(R$12,Flow_TS_Werte!$C$1:$BW$1,0))</f>
        <v>0</v>
      </c>
      <c r="S414" s="16">
        <f>INDEX(Flow_TS_Werte!$C$8:$BW$9001,MATCH($B414,Flow_TS_Werte!$B$8:$B$9001,0),MATCH(S$12,Flow_TS_Werte!$C$1:$BW$1,0))</f>
        <v>0</v>
      </c>
    </row>
    <row r="415" spans="2:19" x14ac:dyDescent="0.25">
      <c r="B415" s="4" t="s">
        <v>428</v>
      </c>
      <c r="C415" s="31">
        <f t="shared" si="29"/>
        <v>389</v>
      </c>
      <c r="D415" s="16">
        <f>INDEX(Flow_TS_Werte!$C$8:$BW$9001,MATCH($B415,Flow_TS_Werte!$B$8:$B$9001,0),MATCH(D$12,Flow_TS_Werte!$C$1:$BW$1,0))</f>
        <v>2.778</v>
      </c>
      <c r="E415" s="16">
        <f>INDEX(Flow_TS_Werte!$C$8:$BW$9001,MATCH($B415,Flow_TS_Werte!$B$8:$B$9001,0),MATCH(E$12,Flow_TS_Werte!$C$1:$BW$1,0))</f>
        <v>4.5051195000000002E-2</v>
      </c>
      <c r="F415" s="16">
        <f>INDEX(Flow_TS_Werte!$C$8:$BW$9001,MATCH($B415,Flow_TS_Werte!$B$8:$B$9001,0),MATCH(F$12,Flow_TS_Werte!$C$1:$BW$1,0))</f>
        <v>0.49230769000000002</v>
      </c>
      <c r="G415" s="16">
        <f>INDEX(Flow_TS_Werte!$C$8:$BW$9001,MATCH($B415,Flow_TS_Werte!$B$8:$B$9001,0),MATCH(G$12,Flow_TS_Werte!$C$1:$BW$1,0))</f>
        <v>0</v>
      </c>
      <c r="H415" s="16">
        <f>INDEX(Flow_TS_Werte!$C$8:$BW$9001,MATCH($B415,Flow_TS_Werte!$B$8:$B$9001,0),MATCH(H$12,Flow_TS_Werte!$C$1:$BW$1,0))</f>
        <v>6.4945544000000002</v>
      </c>
      <c r="I415" s="16">
        <f>INDEX(Flow_TS_Werte!$C$8:$BW$9001,MATCH($B415,Flow_TS_Werte!$B$8:$B$9001,0),MATCH(I$12,Flow_TS_Werte!$C$1:$BW$1,0))</f>
        <v>0</v>
      </c>
      <c r="J415" s="16"/>
      <c r="K415" s="32">
        <f t="shared" si="28"/>
        <v>389</v>
      </c>
      <c r="L415" s="16">
        <f>INDEX(Flow_TS_Werte!$C$8:$BW$9001,MATCH($B415,Flow_TS_Werte!$B$8:$B$9001,0),MATCH(L$12,Flow_TS_Werte!$C$1:$BW$1,0))</f>
        <v>18.398</v>
      </c>
      <c r="M415" s="16">
        <f>INDEX(Flow_TS_Werte!$C$8:$BW$9001,MATCH($B415,Flow_TS_Werte!$B$8:$B$9001,0),MATCH(M$12,Flow_TS_Werte!$C$1:$BW$1,0))</f>
        <v>0.14499999999999999</v>
      </c>
      <c r="N415" s="16">
        <f>INDEX(Flow_TS_Werte!$C$8:$BW$9001,MATCH($B415,Flow_TS_Werte!$B$8:$B$9001,0),MATCH(N$12,Flow_TS_Werte!$C$1:$BW$1,0))</f>
        <v>0.16200000000000001</v>
      </c>
      <c r="O415" s="16">
        <f>INDEX(Flow_TS_Werte!$C$8:$BW$9001,MATCH($B415,Flow_TS_Werte!$B$8:$B$9001,0),MATCH(O$12,Flow_TS_Werte!$C$1:$BW$1,0))</f>
        <v>0.14499999999999999</v>
      </c>
      <c r="P415" s="16">
        <f>INDEX(Flow_TS_Werte!$C$8:$BW$9001,MATCH($B415,Flow_TS_Werte!$B$8:$B$9001,0),MATCH(P$12,Flow_TS_Werte!$C$1:$BW$1,0))</f>
        <v>0.14499999999999999</v>
      </c>
      <c r="Q415" s="16">
        <f>INDEX(Flow_TS_Werte!$C$8:$BW$9001,MATCH($B415,Flow_TS_Werte!$B$8:$B$9001,0),MATCH(Q$12,Flow_TS_Werte!$C$1:$BW$1,0))</f>
        <v>23.034109999999998</v>
      </c>
      <c r="R415" s="16">
        <f>INDEX(Flow_TS_Werte!$C$8:$BW$9001,MATCH($B415,Flow_TS_Werte!$B$8:$B$9001,0),MATCH(R$12,Flow_TS_Werte!$C$1:$BW$1,0))</f>
        <v>0</v>
      </c>
      <c r="S415" s="16">
        <f>INDEX(Flow_TS_Werte!$C$8:$BW$9001,MATCH($B415,Flow_TS_Werte!$B$8:$B$9001,0),MATCH(S$12,Flow_TS_Werte!$C$1:$BW$1,0))</f>
        <v>0</v>
      </c>
    </row>
    <row r="416" spans="2:19" x14ac:dyDescent="0.25">
      <c r="B416" s="4" t="s">
        <v>429</v>
      </c>
      <c r="C416" s="31">
        <f t="shared" si="29"/>
        <v>390</v>
      </c>
      <c r="D416" s="16">
        <f>INDEX(Flow_TS_Werte!$C$8:$BW$9001,MATCH($B416,Flow_TS_Werte!$B$8:$B$9001,0),MATCH(D$12,Flow_TS_Werte!$C$1:$BW$1,0))</f>
        <v>2.778</v>
      </c>
      <c r="E416" s="16">
        <f>INDEX(Flow_TS_Werte!$C$8:$BW$9001,MATCH($B416,Flow_TS_Werte!$B$8:$B$9001,0),MATCH(E$12,Flow_TS_Werte!$C$1:$BW$1,0))</f>
        <v>4.5051195000000002E-2</v>
      </c>
      <c r="F416" s="16">
        <f>INDEX(Flow_TS_Werte!$C$8:$BW$9001,MATCH($B416,Flow_TS_Werte!$B$8:$B$9001,0),MATCH(F$12,Flow_TS_Werte!$C$1:$BW$1,0))</f>
        <v>0.49230769000000002</v>
      </c>
      <c r="G416" s="16">
        <f>INDEX(Flow_TS_Werte!$C$8:$BW$9001,MATCH($B416,Flow_TS_Werte!$B$8:$B$9001,0),MATCH(G$12,Flow_TS_Werte!$C$1:$BW$1,0))</f>
        <v>0</v>
      </c>
      <c r="H416" s="16">
        <f>INDEX(Flow_TS_Werte!$C$8:$BW$9001,MATCH($B416,Flow_TS_Werte!$B$8:$B$9001,0),MATCH(H$12,Flow_TS_Werte!$C$1:$BW$1,0))</f>
        <v>6.6478041000000001</v>
      </c>
      <c r="I416" s="16">
        <f>INDEX(Flow_TS_Werte!$C$8:$BW$9001,MATCH($B416,Flow_TS_Werte!$B$8:$B$9001,0),MATCH(I$12,Flow_TS_Werte!$C$1:$BW$1,0))</f>
        <v>0</v>
      </c>
      <c r="J416" s="16"/>
      <c r="K416" s="32">
        <f t="shared" si="28"/>
        <v>390</v>
      </c>
      <c r="L416" s="16">
        <f>INDEX(Flow_TS_Werte!$C$8:$BW$9001,MATCH($B416,Flow_TS_Werte!$B$8:$B$9001,0),MATCH(L$12,Flow_TS_Werte!$C$1:$BW$1,0))</f>
        <v>18.398</v>
      </c>
      <c r="M416" s="16">
        <f>INDEX(Flow_TS_Werte!$C$8:$BW$9001,MATCH($B416,Flow_TS_Werte!$B$8:$B$9001,0),MATCH(M$12,Flow_TS_Werte!$C$1:$BW$1,0))</f>
        <v>0.14499999999999999</v>
      </c>
      <c r="N416" s="16">
        <f>INDEX(Flow_TS_Werte!$C$8:$BW$9001,MATCH($B416,Flow_TS_Werte!$B$8:$B$9001,0),MATCH(N$12,Flow_TS_Werte!$C$1:$BW$1,0))</f>
        <v>0.16200000000000001</v>
      </c>
      <c r="O416" s="16">
        <f>INDEX(Flow_TS_Werte!$C$8:$BW$9001,MATCH($B416,Flow_TS_Werte!$B$8:$B$9001,0),MATCH(O$12,Flow_TS_Werte!$C$1:$BW$1,0))</f>
        <v>0.14499999999999999</v>
      </c>
      <c r="P416" s="16">
        <f>INDEX(Flow_TS_Werte!$C$8:$BW$9001,MATCH($B416,Flow_TS_Werte!$B$8:$B$9001,0),MATCH(P$12,Flow_TS_Werte!$C$1:$BW$1,0))</f>
        <v>0.14499999999999999</v>
      </c>
      <c r="Q416" s="16">
        <f>INDEX(Flow_TS_Werte!$C$8:$BW$9001,MATCH($B416,Flow_TS_Werte!$B$8:$B$9001,0),MATCH(Q$12,Flow_TS_Werte!$C$1:$BW$1,0))</f>
        <v>23.785485999999999</v>
      </c>
      <c r="R416" s="16">
        <f>INDEX(Flow_TS_Werte!$C$8:$BW$9001,MATCH($B416,Flow_TS_Werte!$B$8:$B$9001,0),MATCH(R$12,Flow_TS_Werte!$C$1:$BW$1,0))</f>
        <v>0</v>
      </c>
      <c r="S416" s="16">
        <f>INDEX(Flow_TS_Werte!$C$8:$BW$9001,MATCH($B416,Flow_TS_Werte!$B$8:$B$9001,0),MATCH(S$12,Flow_TS_Werte!$C$1:$BW$1,0))</f>
        <v>0</v>
      </c>
    </row>
    <row r="417" spans="2:19" x14ac:dyDescent="0.25">
      <c r="B417" s="4" t="s">
        <v>430</v>
      </c>
      <c r="C417" s="31">
        <f t="shared" si="29"/>
        <v>391</v>
      </c>
      <c r="D417" s="16">
        <f>INDEX(Flow_TS_Werte!$C$8:$BW$9001,MATCH($B417,Flow_TS_Werte!$B$8:$B$9001,0),MATCH(D$12,Flow_TS_Werte!$C$1:$BW$1,0))</f>
        <v>2.778</v>
      </c>
      <c r="E417" s="16">
        <f>INDEX(Flow_TS_Werte!$C$8:$BW$9001,MATCH($B417,Flow_TS_Werte!$B$8:$B$9001,0),MATCH(E$12,Flow_TS_Werte!$C$1:$BW$1,0))</f>
        <v>4.5051195000000002E-2</v>
      </c>
      <c r="F417" s="16">
        <f>INDEX(Flow_TS_Werte!$C$8:$BW$9001,MATCH($B417,Flow_TS_Werte!$B$8:$B$9001,0),MATCH(F$12,Flow_TS_Werte!$C$1:$BW$1,0))</f>
        <v>0.49230769000000002</v>
      </c>
      <c r="G417" s="16">
        <f>INDEX(Flow_TS_Werte!$C$8:$BW$9001,MATCH($B417,Flow_TS_Werte!$B$8:$B$9001,0),MATCH(G$12,Flow_TS_Werte!$C$1:$BW$1,0))</f>
        <v>0</v>
      </c>
      <c r="H417" s="16">
        <f>INDEX(Flow_TS_Werte!$C$8:$BW$9001,MATCH($B417,Flow_TS_Werte!$B$8:$B$9001,0),MATCH(H$12,Flow_TS_Werte!$C$1:$BW$1,0))</f>
        <v>6.2805742000000002</v>
      </c>
      <c r="I417" s="16">
        <f>INDEX(Flow_TS_Werte!$C$8:$BW$9001,MATCH($B417,Flow_TS_Werte!$B$8:$B$9001,0),MATCH(I$12,Flow_TS_Werte!$C$1:$BW$1,0))</f>
        <v>0</v>
      </c>
      <c r="J417" s="16"/>
      <c r="K417" s="32">
        <f t="shared" si="28"/>
        <v>391</v>
      </c>
      <c r="L417" s="16">
        <f>INDEX(Flow_TS_Werte!$C$8:$BW$9001,MATCH($B417,Flow_TS_Werte!$B$8:$B$9001,0),MATCH(L$12,Flow_TS_Werte!$C$1:$BW$1,0))</f>
        <v>18.398</v>
      </c>
      <c r="M417" s="16">
        <f>INDEX(Flow_TS_Werte!$C$8:$BW$9001,MATCH($B417,Flow_TS_Werte!$B$8:$B$9001,0),MATCH(M$12,Flow_TS_Werte!$C$1:$BW$1,0))</f>
        <v>0.14499999999999999</v>
      </c>
      <c r="N417" s="16">
        <f>INDEX(Flow_TS_Werte!$C$8:$BW$9001,MATCH($B417,Flow_TS_Werte!$B$8:$B$9001,0),MATCH(N$12,Flow_TS_Werte!$C$1:$BW$1,0))</f>
        <v>0.16200000000000001</v>
      </c>
      <c r="O417" s="16">
        <f>INDEX(Flow_TS_Werte!$C$8:$BW$9001,MATCH($B417,Flow_TS_Werte!$B$8:$B$9001,0),MATCH(O$12,Flow_TS_Werte!$C$1:$BW$1,0))</f>
        <v>0.14499999999999999</v>
      </c>
      <c r="P417" s="16">
        <f>INDEX(Flow_TS_Werte!$C$8:$BW$9001,MATCH($B417,Flow_TS_Werte!$B$8:$B$9001,0),MATCH(P$12,Flow_TS_Werte!$C$1:$BW$1,0))</f>
        <v>0.14499999999999999</v>
      </c>
      <c r="Q417" s="16">
        <f>INDEX(Flow_TS_Werte!$C$8:$BW$9001,MATCH($B417,Flow_TS_Werte!$B$8:$B$9001,0),MATCH(Q$12,Flow_TS_Werte!$C$1:$BW$1,0))</f>
        <v>22.26361</v>
      </c>
      <c r="R417" s="16">
        <f>INDEX(Flow_TS_Werte!$C$8:$BW$9001,MATCH($B417,Flow_TS_Werte!$B$8:$B$9001,0),MATCH(R$12,Flow_TS_Werte!$C$1:$BW$1,0))</f>
        <v>0</v>
      </c>
      <c r="S417" s="16">
        <f>INDEX(Flow_TS_Werte!$C$8:$BW$9001,MATCH($B417,Flow_TS_Werte!$B$8:$B$9001,0),MATCH(S$12,Flow_TS_Werte!$C$1:$BW$1,0))</f>
        <v>0</v>
      </c>
    </row>
    <row r="418" spans="2:19" x14ac:dyDescent="0.25">
      <c r="B418" s="4" t="s">
        <v>431</v>
      </c>
      <c r="C418" s="31">
        <f t="shared" si="29"/>
        <v>392</v>
      </c>
      <c r="D418" s="16">
        <f>INDEX(Flow_TS_Werte!$C$8:$BW$9001,MATCH($B418,Flow_TS_Werte!$B$8:$B$9001,0),MATCH(D$12,Flow_TS_Werte!$C$1:$BW$1,0))</f>
        <v>2.778</v>
      </c>
      <c r="E418" s="16">
        <f>INDEX(Flow_TS_Werte!$C$8:$BW$9001,MATCH($B418,Flow_TS_Werte!$B$8:$B$9001,0),MATCH(E$12,Flow_TS_Werte!$C$1:$BW$1,0))</f>
        <v>4.5051195000000002E-2</v>
      </c>
      <c r="F418" s="16">
        <f>INDEX(Flow_TS_Werte!$C$8:$BW$9001,MATCH($B418,Flow_TS_Werte!$B$8:$B$9001,0),MATCH(F$12,Flow_TS_Werte!$C$1:$BW$1,0))</f>
        <v>0.49230769000000002</v>
      </c>
      <c r="G418" s="16">
        <f>INDEX(Flow_TS_Werte!$C$8:$BW$9001,MATCH($B418,Flow_TS_Werte!$B$8:$B$9001,0),MATCH(G$12,Flow_TS_Werte!$C$1:$BW$1,0))</f>
        <v>0</v>
      </c>
      <c r="H418" s="16">
        <f>INDEX(Flow_TS_Werte!$C$8:$BW$9001,MATCH($B418,Flow_TS_Werte!$B$8:$B$9001,0),MATCH(H$12,Flow_TS_Werte!$C$1:$BW$1,0))</f>
        <v>6.0914308999999998</v>
      </c>
      <c r="I418" s="16">
        <f>INDEX(Flow_TS_Werte!$C$8:$BW$9001,MATCH($B418,Flow_TS_Werte!$B$8:$B$9001,0),MATCH(I$12,Flow_TS_Werte!$C$1:$BW$1,0))</f>
        <v>0</v>
      </c>
      <c r="J418" s="16"/>
      <c r="K418" s="32">
        <f t="shared" si="28"/>
        <v>392</v>
      </c>
      <c r="L418" s="16">
        <f>INDEX(Flow_TS_Werte!$C$8:$BW$9001,MATCH($B418,Flow_TS_Werte!$B$8:$B$9001,0),MATCH(L$12,Flow_TS_Werte!$C$1:$BW$1,0))</f>
        <v>18.398</v>
      </c>
      <c r="M418" s="16">
        <f>INDEX(Flow_TS_Werte!$C$8:$BW$9001,MATCH($B418,Flow_TS_Werte!$B$8:$B$9001,0),MATCH(M$12,Flow_TS_Werte!$C$1:$BW$1,0))</f>
        <v>0.14499999999999999</v>
      </c>
      <c r="N418" s="16">
        <f>INDEX(Flow_TS_Werte!$C$8:$BW$9001,MATCH($B418,Flow_TS_Werte!$B$8:$B$9001,0),MATCH(N$12,Flow_TS_Werte!$C$1:$BW$1,0))</f>
        <v>0.16200000000000001</v>
      </c>
      <c r="O418" s="16">
        <f>INDEX(Flow_TS_Werte!$C$8:$BW$9001,MATCH($B418,Flow_TS_Werte!$B$8:$B$9001,0),MATCH(O$12,Flow_TS_Werte!$C$1:$BW$1,0))</f>
        <v>0.14499999999999999</v>
      </c>
      <c r="P418" s="16">
        <f>INDEX(Flow_TS_Werte!$C$8:$BW$9001,MATCH($B418,Flow_TS_Werte!$B$8:$B$9001,0),MATCH(P$12,Flow_TS_Werte!$C$1:$BW$1,0))</f>
        <v>0.14499999999999999</v>
      </c>
      <c r="Q418" s="16">
        <f>INDEX(Flow_TS_Werte!$C$8:$BW$9001,MATCH($B418,Flow_TS_Werte!$B$8:$B$9001,0),MATCH(Q$12,Flow_TS_Werte!$C$1:$BW$1,0))</f>
        <v>21.219473000000001</v>
      </c>
      <c r="R418" s="16">
        <f>INDEX(Flow_TS_Werte!$C$8:$BW$9001,MATCH($B418,Flow_TS_Werte!$B$8:$B$9001,0),MATCH(R$12,Flow_TS_Werte!$C$1:$BW$1,0))</f>
        <v>0</v>
      </c>
      <c r="S418" s="16">
        <f>INDEX(Flow_TS_Werte!$C$8:$BW$9001,MATCH($B418,Flow_TS_Werte!$B$8:$B$9001,0),MATCH(S$12,Flow_TS_Werte!$C$1:$BW$1,0))</f>
        <v>0</v>
      </c>
    </row>
    <row r="419" spans="2:19" x14ac:dyDescent="0.25">
      <c r="B419" s="4" t="s">
        <v>432</v>
      </c>
      <c r="C419" s="31">
        <f t="shared" si="29"/>
        <v>393</v>
      </c>
      <c r="D419" s="16">
        <f>INDEX(Flow_TS_Werte!$C$8:$BW$9001,MATCH($B419,Flow_TS_Werte!$B$8:$B$9001,0),MATCH(D$12,Flow_TS_Werte!$C$1:$BW$1,0))</f>
        <v>2.778</v>
      </c>
      <c r="E419" s="16">
        <f>INDEX(Flow_TS_Werte!$C$8:$BW$9001,MATCH($B419,Flow_TS_Werte!$B$8:$B$9001,0),MATCH(E$12,Flow_TS_Werte!$C$1:$BW$1,0))</f>
        <v>4.5051195000000002E-2</v>
      </c>
      <c r="F419" s="16">
        <f>INDEX(Flow_TS_Werte!$C$8:$BW$9001,MATCH($B419,Flow_TS_Werte!$B$8:$B$9001,0),MATCH(F$12,Flow_TS_Werte!$C$1:$BW$1,0))</f>
        <v>0.49230769000000002</v>
      </c>
      <c r="G419" s="16">
        <f>INDEX(Flow_TS_Werte!$C$8:$BW$9001,MATCH($B419,Flow_TS_Werte!$B$8:$B$9001,0),MATCH(G$12,Flow_TS_Werte!$C$1:$BW$1,0))</f>
        <v>0</v>
      </c>
      <c r="H419" s="16">
        <f>INDEX(Flow_TS_Werte!$C$8:$BW$9001,MATCH($B419,Flow_TS_Werte!$B$8:$B$9001,0),MATCH(H$12,Flow_TS_Werte!$C$1:$BW$1,0))</f>
        <v>5.8164322000000004</v>
      </c>
      <c r="I419" s="16">
        <f>INDEX(Flow_TS_Werte!$C$8:$BW$9001,MATCH($B419,Flow_TS_Werte!$B$8:$B$9001,0),MATCH(I$12,Flow_TS_Werte!$C$1:$BW$1,0))</f>
        <v>0</v>
      </c>
      <c r="J419" s="16"/>
      <c r="K419" s="32">
        <f t="shared" si="28"/>
        <v>393</v>
      </c>
      <c r="L419" s="16">
        <f>INDEX(Flow_TS_Werte!$C$8:$BW$9001,MATCH($B419,Flow_TS_Werte!$B$8:$B$9001,0),MATCH(L$12,Flow_TS_Werte!$C$1:$BW$1,0))</f>
        <v>18.398</v>
      </c>
      <c r="M419" s="16">
        <f>INDEX(Flow_TS_Werte!$C$8:$BW$9001,MATCH($B419,Flow_TS_Werte!$B$8:$B$9001,0),MATCH(M$12,Flow_TS_Werte!$C$1:$BW$1,0))</f>
        <v>0.14499999999999999</v>
      </c>
      <c r="N419" s="16">
        <f>INDEX(Flow_TS_Werte!$C$8:$BW$9001,MATCH($B419,Flow_TS_Werte!$B$8:$B$9001,0),MATCH(N$12,Flow_TS_Werte!$C$1:$BW$1,0))</f>
        <v>0.16200000000000001</v>
      </c>
      <c r="O419" s="16">
        <f>INDEX(Flow_TS_Werte!$C$8:$BW$9001,MATCH($B419,Flow_TS_Werte!$B$8:$B$9001,0),MATCH(O$12,Flow_TS_Werte!$C$1:$BW$1,0))</f>
        <v>0.14499999999999999</v>
      </c>
      <c r="P419" s="16">
        <f>INDEX(Flow_TS_Werte!$C$8:$BW$9001,MATCH($B419,Flow_TS_Werte!$B$8:$B$9001,0),MATCH(P$12,Flow_TS_Werte!$C$1:$BW$1,0))</f>
        <v>0.14499999999999999</v>
      </c>
      <c r="Q419" s="16">
        <f>INDEX(Flow_TS_Werte!$C$8:$BW$9001,MATCH($B419,Flow_TS_Werte!$B$8:$B$9001,0),MATCH(Q$12,Flow_TS_Werte!$C$1:$BW$1,0))</f>
        <v>20.017299999999999</v>
      </c>
      <c r="R419" s="16">
        <f>INDEX(Flow_TS_Werte!$C$8:$BW$9001,MATCH($B419,Flow_TS_Werte!$B$8:$B$9001,0),MATCH(R$12,Flow_TS_Werte!$C$1:$BW$1,0))</f>
        <v>0</v>
      </c>
      <c r="S419" s="16">
        <f>INDEX(Flow_TS_Werte!$C$8:$BW$9001,MATCH($B419,Flow_TS_Werte!$B$8:$B$9001,0),MATCH(S$12,Flow_TS_Werte!$C$1:$BW$1,0))</f>
        <v>0</v>
      </c>
    </row>
    <row r="420" spans="2:19" x14ac:dyDescent="0.25">
      <c r="B420" s="4" t="s">
        <v>433</v>
      </c>
      <c r="C420" s="31">
        <f t="shared" si="29"/>
        <v>394</v>
      </c>
      <c r="D420" s="16">
        <f>INDEX(Flow_TS_Werte!$C$8:$BW$9001,MATCH($B420,Flow_TS_Werte!$B$8:$B$9001,0),MATCH(D$12,Flow_TS_Werte!$C$1:$BW$1,0))</f>
        <v>2.778</v>
      </c>
      <c r="E420" s="16">
        <f>INDEX(Flow_TS_Werte!$C$8:$BW$9001,MATCH($B420,Flow_TS_Werte!$B$8:$B$9001,0),MATCH(E$12,Flow_TS_Werte!$C$1:$BW$1,0))</f>
        <v>4.5051195000000002E-2</v>
      </c>
      <c r="F420" s="16">
        <f>INDEX(Flow_TS_Werte!$C$8:$BW$9001,MATCH($B420,Flow_TS_Werte!$B$8:$B$9001,0),MATCH(F$12,Flow_TS_Werte!$C$1:$BW$1,0))</f>
        <v>0.49230769000000002</v>
      </c>
      <c r="G420" s="16">
        <f>INDEX(Flow_TS_Werte!$C$8:$BW$9001,MATCH($B420,Flow_TS_Werte!$B$8:$B$9001,0),MATCH(G$12,Flow_TS_Werte!$C$1:$BW$1,0))</f>
        <v>0</v>
      </c>
      <c r="H420" s="16">
        <f>INDEX(Flow_TS_Werte!$C$8:$BW$9001,MATCH($B420,Flow_TS_Werte!$B$8:$B$9001,0),MATCH(H$12,Flow_TS_Werte!$C$1:$BW$1,0))</f>
        <v>5.6632975999999999</v>
      </c>
      <c r="I420" s="16">
        <f>INDEX(Flow_TS_Werte!$C$8:$BW$9001,MATCH($B420,Flow_TS_Werte!$B$8:$B$9001,0),MATCH(I$12,Flow_TS_Werte!$C$1:$BW$1,0))</f>
        <v>0</v>
      </c>
      <c r="J420" s="16"/>
      <c r="K420" s="32">
        <f t="shared" si="28"/>
        <v>394</v>
      </c>
      <c r="L420" s="16">
        <f>INDEX(Flow_TS_Werte!$C$8:$BW$9001,MATCH($B420,Flow_TS_Werte!$B$8:$B$9001,0),MATCH(L$12,Flow_TS_Werte!$C$1:$BW$1,0))</f>
        <v>18.398</v>
      </c>
      <c r="M420" s="16">
        <f>INDEX(Flow_TS_Werte!$C$8:$BW$9001,MATCH($B420,Flow_TS_Werte!$B$8:$B$9001,0),MATCH(M$12,Flow_TS_Werte!$C$1:$BW$1,0))</f>
        <v>0.14499999999999999</v>
      </c>
      <c r="N420" s="16">
        <f>INDEX(Flow_TS_Werte!$C$8:$BW$9001,MATCH($B420,Flow_TS_Werte!$B$8:$B$9001,0),MATCH(N$12,Flow_TS_Werte!$C$1:$BW$1,0))</f>
        <v>0.16200000000000001</v>
      </c>
      <c r="O420" s="16">
        <f>INDEX(Flow_TS_Werte!$C$8:$BW$9001,MATCH($B420,Flow_TS_Werte!$B$8:$B$9001,0),MATCH(O$12,Flow_TS_Werte!$C$1:$BW$1,0))</f>
        <v>0.14499999999999999</v>
      </c>
      <c r="P420" s="16">
        <f>INDEX(Flow_TS_Werte!$C$8:$BW$9001,MATCH($B420,Flow_TS_Werte!$B$8:$B$9001,0),MATCH(P$12,Flow_TS_Werte!$C$1:$BW$1,0))</f>
        <v>0.14499999999999999</v>
      </c>
      <c r="Q420" s="16">
        <f>INDEX(Flow_TS_Werte!$C$8:$BW$9001,MATCH($B420,Flow_TS_Werte!$B$8:$B$9001,0),MATCH(Q$12,Flow_TS_Werte!$C$1:$BW$1,0))</f>
        <v>19.539484999999999</v>
      </c>
      <c r="R420" s="16">
        <f>INDEX(Flow_TS_Werte!$C$8:$BW$9001,MATCH($B420,Flow_TS_Werte!$B$8:$B$9001,0),MATCH(R$12,Flow_TS_Werte!$C$1:$BW$1,0))</f>
        <v>0</v>
      </c>
      <c r="S420" s="16">
        <f>INDEX(Flow_TS_Werte!$C$8:$BW$9001,MATCH($B420,Flow_TS_Werte!$B$8:$B$9001,0),MATCH(S$12,Flow_TS_Werte!$C$1:$BW$1,0))</f>
        <v>0</v>
      </c>
    </row>
    <row r="421" spans="2:19" x14ac:dyDescent="0.25">
      <c r="B421" s="4" t="s">
        <v>434</v>
      </c>
      <c r="C421" s="31">
        <f t="shared" si="29"/>
        <v>395</v>
      </c>
      <c r="D421" s="16">
        <f>INDEX(Flow_TS_Werte!$C$8:$BW$9001,MATCH($B421,Flow_TS_Werte!$B$8:$B$9001,0),MATCH(D$12,Flow_TS_Werte!$C$1:$BW$1,0))</f>
        <v>2.778</v>
      </c>
      <c r="E421" s="16">
        <f>INDEX(Flow_TS_Werte!$C$8:$BW$9001,MATCH($B421,Flow_TS_Werte!$B$8:$B$9001,0),MATCH(E$12,Flow_TS_Werte!$C$1:$BW$1,0))</f>
        <v>4.5051195000000002E-2</v>
      </c>
      <c r="F421" s="16">
        <f>INDEX(Flow_TS_Werte!$C$8:$BW$9001,MATCH($B421,Flow_TS_Werte!$B$8:$B$9001,0),MATCH(F$12,Flow_TS_Werte!$C$1:$BW$1,0))</f>
        <v>0.49230769000000002</v>
      </c>
      <c r="G421" s="16">
        <f>INDEX(Flow_TS_Werte!$C$8:$BW$9001,MATCH($B421,Flow_TS_Werte!$B$8:$B$9001,0),MATCH(G$12,Flow_TS_Werte!$C$1:$BW$1,0))</f>
        <v>0</v>
      </c>
      <c r="H421" s="16">
        <f>INDEX(Flow_TS_Werte!$C$8:$BW$9001,MATCH($B421,Flow_TS_Werte!$B$8:$B$9001,0),MATCH(H$12,Flow_TS_Werte!$C$1:$BW$1,0))</f>
        <v>5.2960170999999896</v>
      </c>
      <c r="I421" s="16">
        <f>INDEX(Flow_TS_Werte!$C$8:$BW$9001,MATCH($B421,Flow_TS_Werte!$B$8:$B$9001,0),MATCH(I$12,Flow_TS_Werte!$C$1:$BW$1,0))</f>
        <v>0</v>
      </c>
      <c r="J421" s="16"/>
      <c r="K421" s="32">
        <f t="shared" si="28"/>
        <v>395</v>
      </c>
      <c r="L421" s="16">
        <f>INDEX(Flow_TS_Werte!$C$8:$BW$9001,MATCH($B421,Flow_TS_Werte!$B$8:$B$9001,0),MATCH(L$12,Flow_TS_Werte!$C$1:$BW$1,0))</f>
        <v>18.398</v>
      </c>
      <c r="M421" s="16">
        <f>INDEX(Flow_TS_Werte!$C$8:$BW$9001,MATCH($B421,Flow_TS_Werte!$B$8:$B$9001,0),MATCH(M$12,Flow_TS_Werte!$C$1:$BW$1,0))</f>
        <v>0.14499999999999999</v>
      </c>
      <c r="N421" s="16">
        <f>INDEX(Flow_TS_Werte!$C$8:$BW$9001,MATCH($B421,Flow_TS_Werte!$B$8:$B$9001,0),MATCH(N$12,Flow_TS_Werte!$C$1:$BW$1,0))</f>
        <v>0.16200000000000001</v>
      </c>
      <c r="O421" s="16">
        <f>INDEX(Flow_TS_Werte!$C$8:$BW$9001,MATCH($B421,Flow_TS_Werte!$B$8:$B$9001,0),MATCH(O$12,Flow_TS_Werte!$C$1:$BW$1,0))</f>
        <v>0.14499999999999999</v>
      </c>
      <c r="P421" s="16">
        <f>INDEX(Flow_TS_Werte!$C$8:$BW$9001,MATCH($B421,Flow_TS_Werte!$B$8:$B$9001,0),MATCH(P$12,Flow_TS_Werte!$C$1:$BW$1,0))</f>
        <v>0.14499999999999999</v>
      </c>
      <c r="Q421" s="16">
        <f>INDEX(Flow_TS_Werte!$C$8:$BW$9001,MATCH($B421,Flow_TS_Werte!$B$8:$B$9001,0),MATCH(Q$12,Flow_TS_Werte!$C$1:$BW$1,0))</f>
        <v>17.897480999999999</v>
      </c>
      <c r="R421" s="16">
        <f>INDEX(Flow_TS_Werte!$C$8:$BW$9001,MATCH($B421,Flow_TS_Werte!$B$8:$B$9001,0),MATCH(R$12,Flow_TS_Werte!$C$1:$BW$1,0))</f>
        <v>0</v>
      </c>
      <c r="S421" s="16">
        <f>INDEX(Flow_TS_Werte!$C$8:$BW$9001,MATCH($B421,Flow_TS_Werte!$B$8:$B$9001,0),MATCH(S$12,Flow_TS_Werte!$C$1:$BW$1,0))</f>
        <v>0</v>
      </c>
    </row>
    <row r="422" spans="2:19" x14ac:dyDescent="0.25">
      <c r="B422" s="4" t="s">
        <v>435</v>
      </c>
      <c r="C422" s="31">
        <f t="shared" si="29"/>
        <v>396</v>
      </c>
      <c r="D422" s="16">
        <f>INDEX(Flow_TS_Werte!$C$8:$BW$9001,MATCH($B422,Flow_TS_Werte!$B$8:$B$9001,0),MATCH(D$12,Flow_TS_Werte!$C$1:$BW$1,0))</f>
        <v>2.778</v>
      </c>
      <c r="E422" s="16">
        <f>INDEX(Flow_TS_Werte!$C$8:$BW$9001,MATCH($B422,Flow_TS_Werte!$B$8:$B$9001,0),MATCH(E$12,Flow_TS_Werte!$C$1:$BW$1,0))</f>
        <v>4.5051195000000002E-2</v>
      </c>
      <c r="F422" s="16">
        <f>INDEX(Flow_TS_Werte!$C$8:$BW$9001,MATCH($B422,Flow_TS_Werte!$B$8:$B$9001,0),MATCH(F$12,Flow_TS_Werte!$C$1:$BW$1,0))</f>
        <v>0.49230769000000002</v>
      </c>
      <c r="G422" s="16">
        <f>INDEX(Flow_TS_Werte!$C$8:$BW$9001,MATCH($B422,Flow_TS_Werte!$B$8:$B$9001,0),MATCH(G$12,Flow_TS_Werte!$C$1:$BW$1,0))</f>
        <v>0</v>
      </c>
      <c r="H422" s="16">
        <f>INDEX(Flow_TS_Werte!$C$8:$BW$9001,MATCH($B422,Flow_TS_Werte!$B$8:$B$9001,0),MATCH(H$12,Flow_TS_Werte!$C$1:$BW$1,0))</f>
        <v>5.1681008000000004</v>
      </c>
      <c r="I422" s="16">
        <f>INDEX(Flow_TS_Werte!$C$8:$BW$9001,MATCH($B422,Flow_TS_Werte!$B$8:$B$9001,0),MATCH(I$12,Flow_TS_Werte!$C$1:$BW$1,0))</f>
        <v>0</v>
      </c>
      <c r="J422" s="16"/>
      <c r="K422" s="32">
        <f t="shared" si="28"/>
        <v>396</v>
      </c>
      <c r="L422" s="16">
        <f>INDEX(Flow_TS_Werte!$C$8:$BW$9001,MATCH($B422,Flow_TS_Werte!$B$8:$B$9001,0),MATCH(L$12,Flow_TS_Werte!$C$1:$BW$1,0))</f>
        <v>18.398</v>
      </c>
      <c r="M422" s="16">
        <f>INDEX(Flow_TS_Werte!$C$8:$BW$9001,MATCH($B422,Flow_TS_Werte!$B$8:$B$9001,0),MATCH(M$12,Flow_TS_Werte!$C$1:$BW$1,0))</f>
        <v>0.14499999999999999</v>
      </c>
      <c r="N422" s="16">
        <f>INDEX(Flow_TS_Werte!$C$8:$BW$9001,MATCH($B422,Flow_TS_Werte!$B$8:$B$9001,0),MATCH(N$12,Flow_TS_Werte!$C$1:$BW$1,0))</f>
        <v>0.16200000000000001</v>
      </c>
      <c r="O422" s="16">
        <f>INDEX(Flow_TS_Werte!$C$8:$BW$9001,MATCH($B422,Flow_TS_Werte!$B$8:$B$9001,0),MATCH(O$12,Flow_TS_Werte!$C$1:$BW$1,0))</f>
        <v>0.14499999999999999</v>
      </c>
      <c r="P422" s="16">
        <f>INDEX(Flow_TS_Werte!$C$8:$BW$9001,MATCH($B422,Flow_TS_Werte!$B$8:$B$9001,0),MATCH(P$12,Flow_TS_Werte!$C$1:$BW$1,0))</f>
        <v>0.14499999999999999</v>
      </c>
      <c r="Q422" s="16">
        <f>INDEX(Flow_TS_Werte!$C$8:$BW$9001,MATCH($B422,Flow_TS_Werte!$B$8:$B$9001,0),MATCH(Q$12,Flow_TS_Werte!$C$1:$BW$1,0))</f>
        <v>17.340029000000001</v>
      </c>
      <c r="R422" s="16">
        <f>INDEX(Flow_TS_Werte!$C$8:$BW$9001,MATCH($B422,Flow_TS_Werte!$B$8:$B$9001,0),MATCH(R$12,Flow_TS_Werte!$C$1:$BW$1,0))</f>
        <v>0</v>
      </c>
      <c r="S422" s="16">
        <f>INDEX(Flow_TS_Werte!$C$8:$BW$9001,MATCH($B422,Flow_TS_Werte!$B$8:$B$9001,0),MATCH(S$12,Flow_TS_Werte!$C$1:$BW$1,0))</f>
        <v>0</v>
      </c>
    </row>
    <row r="423" spans="2:19" x14ac:dyDescent="0.25">
      <c r="B423" s="4" t="s">
        <v>436</v>
      </c>
      <c r="C423" s="31">
        <f t="shared" si="29"/>
        <v>397</v>
      </c>
      <c r="D423" s="16">
        <f>INDEX(Flow_TS_Werte!$C$8:$BW$9001,MATCH($B423,Flow_TS_Werte!$B$8:$B$9001,0),MATCH(D$12,Flow_TS_Werte!$C$1:$BW$1,0))</f>
        <v>2.778</v>
      </c>
      <c r="E423" s="16">
        <f>INDEX(Flow_TS_Werte!$C$8:$BW$9001,MATCH($B423,Flow_TS_Werte!$B$8:$B$9001,0),MATCH(E$12,Flow_TS_Werte!$C$1:$BW$1,0))</f>
        <v>4.5051195000000002E-2</v>
      </c>
      <c r="F423" s="16">
        <f>INDEX(Flow_TS_Werte!$C$8:$BW$9001,MATCH($B423,Flow_TS_Werte!$B$8:$B$9001,0),MATCH(F$12,Flow_TS_Werte!$C$1:$BW$1,0))</f>
        <v>0.49230769000000002</v>
      </c>
      <c r="G423" s="16">
        <f>INDEX(Flow_TS_Werte!$C$8:$BW$9001,MATCH($B423,Flow_TS_Werte!$B$8:$B$9001,0),MATCH(G$12,Flow_TS_Werte!$C$1:$BW$1,0))</f>
        <v>0</v>
      </c>
      <c r="H423" s="16">
        <f>INDEX(Flow_TS_Werte!$C$8:$BW$9001,MATCH($B423,Flow_TS_Werte!$B$8:$B$9001,0),MATCH(H$12,Flow_TS_Werte!$C$1:$BW$1,0))</f>
        <v>5.0022985000000002</v>
      </c>
      <c r="I423" s="16">
        <f>INDEX(Flow_TS_Werte!$C$8:$BW$9001,MATCH($B423,Flow_TS_Werte!$B$8:$B$9001,0),MATCH(I$12,Flow_TS_Werte!$C$1:$BW$1,0))</f>
        <v>0</v>
      </c>
      <c r="J423" s="16"/>
      <c r="K423" s="32">
        <f t="shared" si="28"/>
        <v>397</v>
      </c>
      <c r="L423" s="16">
        <f>INDEX(Flow_TS_Werte!$C$8:$BW$9001,MATCH($B423,Flow_TS_Werte!$B$8:$B$9001,0),MATCH(L$12,Flow_TS_Werte!$C$1:$BW$1,0))</f>
        <v>18.398</v>
      </c>
      <c r="M423" s="16">
        <f>INDEX(Flow_TS_Werte!$C$8:$BW$9001,MATCH($B423,Flow_TS_Werte!$B$8:$B$9001,0),MATCH(M$12,Flow_TS_Werte!$C$1:$BW$1,0))</f>
        <v>0.14499999999999999</v>
      </c>
      <c r="N423" s="16">
        <f>INDEX(Flow_TS_Werte!$C$8:$BW$9001,MATCH($B423,Flow_TS_Werte!$B$8:$B$9001,0),MATCH(N$12,Flow_TS_Werte!$C$1:$BW$1,0))</f>
        <v>0.16200000000000001</v>
      </c>
      <c r="O423" s="16">
        <f>INDEX(Flow_TS_Werte!$C$8:$BW$9001,MATCH($B423,Flow_TS_Werte!$B$8:$B$9001,0),MATCH(O$12,Flow_TS_Werte!$C$1:$BW$1,0))</f>
        <v>0.14499999999999999</v>
      </c>
      <c r="P423" s="16">
        <f>INDEX(Flow_TS_Werte!$C$8:$BW$9001,MATCH($B423,Flow_TS_Werte!$B$8:$B$9001,0),MATCH(P$12,Flow_TS_Werte!$C$1:$BW$1,0))</f>
        <v>0.14499999999999999</v>
      </c>
      <c r="Q423" s="16">
        <f>INDEX(Flow_TS_Werte!$C$8:$BW$9001,MATCH($B423,Flow_TS_Werte!$B$8:$B$9001,0),MATCH(Q$12,Flow_TS_Werte!$C$1:$BW$1,0))</f>
        <v>16.641006999999998</v>
      </c>
      <c r="R423" s="16">
        <f>INDEX(Flow_TS_Werte!$C$8:$BW$9001,MATCH($B423,Flow_TS_Werte!$B$8:$B$9001,0),MATCH(R$12,Flow_TS_Werte!$C$1:$BW$1,0))</f>
        <v>0</v>
      </c>
      <c r="S423" s="16">
        <f>INDEX(Flow_TS_Werte!$C$8:$BW$9001,MATCH($B423,Flow_TS_Werte!$B$8:$B$9001,0),MATCH(S$12,Flow_TS_Werte!$C$1:$BW$1,0))</f>
        <v>0</v>
      </c>
    </row>
    <row r="424" spans="2:19" x14ac:dyDescent="0.25">
      <c r="B424" s="4" t="s">
        <v>437</v>
      </c>
      <c r="C424" s="31">
        <f t="shared" si="29"/>
        <v>398</v>
      </c>
      <c r="D424" s="16">
        <f>INDEX(Flow_TS_Werte!$C$8:$BW$9001,MATCH($B424,Flow_TS_Werte!$B$8:$B$9001,0),MATCH(D$12,Flow_TS_Werte!$C$1:$BW$1,0))</f>
        <v>2.778</v>
      </c>
      <c r="E424" s="16">
        <f>INDEX(Flow_TS_Werte!$C$8:$BW$9001,MATCH($B424,Flow_TS_Werte!$B$8:$B$9001,0),MATCH(E$12,Flow_TS_Werte!$C$1:$BW$1,0))</f>
        <v>4.5051195000000002E-2</v>
      </c>
      <c r="F424" s="16">
        <f>INDEX(Flow_TS_Werte!$C$8:$BW$9001,MATCH($B424,Flow_TS_Werte!$B$8:$B$9001,0),MATCH(F$12,Flow_TS_Werte!$C$1:$BW$1,0))</f>
        <v>0.49230769000000002</v>
      </c>
      <c r="G424" s="16">
        <f>INDEX(Flow_TS_Werte!$C$8:$BW$9001,MATCH($B424,Flow_TS_Werte!$B$8:$B$9001,0),MATCH(G$12,Flow_TS_Werte!$C$1:$BW$1,0))</f>
        <v>0</v>
      </c>
      <c r="H424" s="16">
        <f>INDEX(Flow_TS_Werte!$C$8:$BW$9001,MATCH($B424,Flow_TS_Werte!$B$8:$B$9001,0),MATCH(H$12,Flow_TS_Werte!$C$1:$BW$1,0))</f>
        <v>5.0839996000000003</v>
      </c>
      <c r="I424" s="16">
        <f>INDEX(Flow_TS_Werte!$C$8:$BW$9001,MATCH($B424,Flow_TS_Werte!$B$8:$B$9001,0),MATCH(I$12,Flow_TS_Werte!$C$1:$BW$1,0))</f>
        <v>0</v>
      </c>
      <c r="J424" s="16"/>
      <c r="K424" s="32">
        <f t="shared" si="28"/>
        <v>398</v>
      </c>
      <c r="L424" s="16">
        <f>INDEX(Flow_TS_Werte!$C$8:$BW$9001,MATCH($B424,Flow_TS_Werte!$B$8:$B$9001,0),MATCH(L$12,Flow_TS_Werte!$C$1:$BW$1,0))</f>
        <v>18.398</v>
      </c>
      <c r="M424" s="16">
        <f>INDEX(Flow_TS_Werte!$C$8:$BW$9001,MATCH($B424,Flow_TS_Werte!$B$8:$B$9001,0),MATCH(M$12,Flow_TS_Werte!$C$1:$BW$1,0))</f>
        <v>0.14499999999999999</v>
      </c>
      <c r="N424" s="16">
        <f>INDEX(Flow_TS_Werte!$C$8:$BW$9001,MATCH($B424,Flow_TS_Werte!$B$8:$B$9001,0),MATCH(N$12,Flow_TS_Werte!$C$1:$BW$1,0))</f>
        <v>0.16200000000000001</v>
      </c>
      <c r="O424" s="16">
        <f>INDEX(Flow_TS_Werte!$C$8:$BW$9001,MATCH($B424,Flow_TS_Werte!$B$8:$B$9001,0),MATCH(O$12,Flow_TS_Werte!$C$1:$BW$1,0))</f>
        <v>0.14499999999999999</v>
      </c>
      <c r="P424" s="16">
        <f>INDEX(Flow_TS_Werte!$C$8:$BW$9001,MATCH($B424,Flow_TS_Werte!$B$8:$B$9001,0),MATCH(P$12,Flow_TS_Werte!$C$1:$BW$1,0))</f>
        <v>0.14499999999999999</v>
      </c>
      <c r="Q424" s="16">
        <f>INDEX(Flow_TS_Werte!$C$8:$BW$9001,MATCH($B424,Flow_TS_Werte!$B$8:$B$9001,0),MATCH(Q$12,Flow_TS_Werte!$C$1:$BW$1,0))</f>
        <v>17.107147000000001</v>
      </c>
      <c r="R424" s="16">
        <f>INDEX(Flow_TS_Werte!$C$8:$BW$9001,MATCH($B424,Flow_TS_Werte!$B$8:$B$9001,0),MATCH(R$12,Flow_TS_Werte!$C$1:$BW$1,0))</f>
        <v>0</v>
      </c>
      <c r="S424" s="16">
        <f>INDEX(Flow_TS_Werte!$C$8:$BW$9001,MATCH($B424,Flow_TS_Werte!$B$8:$B$9001,0),MATCH(S$12,Flow_TS_Werte!$C$1:$BW$1,0))</f>
        <v>0</v>
      </c>
    </row>
    <row r="425" spans="2:19" x14ac:dyDescent="0.25">
      <c r="B425" s="4" t="s">
        <v>438</v>
      </c>
      <c r="C425" s="31">
        <f t="shared" si="29"/>
        <v>399</v>
      </c>
      <c r="D425" s="16">
        <f>INDEX(Flow_TS_Werte!$C$8:$BW$9001,MATCH($B425,Flow_TS_Werte!$B$8:$B$9001,0),MATCH(D$12,Flow_TS_Werte!$C$1:$BW$1,0))</f>
        <v>2.778</v>
      </c>
      <c r="E425" s="16">
        <f>INDEX(Flow_TS_Werte!$C$8:$BW$9001,MATCH($B425,Flow_TS_Werte!$B$8:$B$9001,0),MATCH(E$12,Flow_TS_Werte!$C$1:$BW$1,0))</f>
        <v>4.5051195000000002E-2</v>
      </c>
      <c r="F425" s="16">
        <f>INDEX(Flow_TS_Werte!$C$8:$BW$9001,MATCH($B425,Flow_TS_Werte!$B$8:$B$9001,0),MATCH(F$12,Flow_TS_Werte!$C$1:$BW$1,0))</f>
        <v>0.49230769000000002</v>
      </c>
      <c r="G425" s="16">
        <f>INDEX(Flow_TS_Werte!$C$8:$BW$9001,MATCH($B425,Flow_TS_Werte!$B$8:$B$9001,0),MATCH(G$12,Flow_TS_Werte!$C$1:$BW$1,0))</f>
        <v>0</v>
      </c>
      <c r="H425" s="16">
        <f>INDEX(Flow_TS_Werte!$C$8:$BW$9001,MATCH($B425,Flow_TS_Werte!$B$8:$B$9001,0),MATCH(H$12,Flow_TS_Werte!$C$1:$BW$1,0))</f>
        <v>5.1554997</v>
      </c>
      <c r="I425" s="16">
        <f>INDEX(Flow_TS_Werte!$C$8:$BW$9001,MATCH($B425,Flow_TS_Werte!$B$8:$B$9001,0),MATCH(I$12,Flow_TS_Werte!$C$1:$BW$1,0))</f>
        <v>0</v>
      </c>
      <c r="J425" s="16"/>
      <c r="K425" s="32">
        <f t="shared" si="28"/>
        <v>399</v>
      </c>
      <c r="L425" s="16">
        <f>INDEX(Flow_TS_Werte!$C$8:$BW$9001,MATCH($B425,Flow_TS_Werte!$B$8:$B$9001,0),MATCH(L$12,Flow_TS_Werte!$C$1:$BW$1,0))</f>
        <v>18.398</v>
      </c>
      <c r="M425" s="16">
        <f>INDEX(Flow_TS_Werte!$C$8:$BW$9001,MATCH($B425,Flow_TS_Werte!$B$8:$B$9001,0),MATCH(M$12,Flow_TS_Werte!$C$1:$BW$1,0))</f>
        <v>0.14499999999999999</v>
      </c>
      <c r="N425" s="16">
        <f>INDEX(Flow_TS_Werte!$C$8:$BW$9001,MATCH($B425,Flow_TS_Werte!$B$8:$B$9001,0),MATCH(N$12,Flow_TS_Werte!$C$1:$BW$1,0))</f>
        <v>0.16200000000000001</v>
      </c>
      <c r="O425" s="16">
        <f>INDEX(Flow_TS_Werte!$C$8:$BW$9001,MATCH($B425,Flow_TS_Werte!$B$8:$B$9001,0),MATCH(O$12,Flow_TS_Werte!$C$1:$BW$1,0))</f>
        <v>0.14499999999999999</v>
      </c>
      <c r="P425" s="16">
        <f>INDEX(Flow_TS_Werte!$C$8:$BW$9001,MATCH($B425,Flow_TS_Werte!$B$8:$B$9001,0),MATCH(P$12,Flow_TS_Werte!$C$1:$BW$1,0))</f>
        <v>0.14499999999999999</v>
      </c>
      <c r="Q425" s="16">
        <f>INDEX(Flow_TS_Werte!$C$8:$BW$9001,MATCH($B425,Flow_TS_Werte!$B$8:$B$9001,0),MATCH(Q$12,Flow_TS_Werte!$C$1:$BW$1,0))</f>
        <v>17.411732000000001</v>
      </c>
      <c r="R425" s="16">
        <f>INDEX(Flow_TS_Werte!$C$8:$BW$9001,MATCH($B425,Flow_TS_Werte!$B$8:$B$9001,0),MATCH(R$12,Flow_TS_Werte!$C$1:$BW$1,0))</f>
        <v>0</v>
      </c>
      <c r="S425" s="16">
        <f>INDEX(Flow_TS_Werte!$C$8:$BW$9001,MATCH($B425,Flow_TS_Werte!$B$8:$B$9001,0),MATCH(S$12,Flow_TS_Werte!$C$1:$BW$1,0))</f>
        <v>0</v>
      </c>
    </row>
    <row r="426" spans="2:19" x14ac:dyDescent="0.25">
      <c r="B426" s="4" t="s">
        <v>439</v>
      </c>
      <c r="C426" s="31">
        <f t="shared" si="29"/>
        <v>400</v>
      </c>
      <c r="D426" s="16">
        <f>INDEX(Flow_TS_Werte!$C$8:$BW$9001,MATCH($B426,Flow_TS_Werte!$B$8:$B$9001,0),MATCH(D$12,Flow_TS_Werte!$C$1:$BW$1,0))</f>
        <v>2.778</v>
      </c>
      <c r="E426" s="16">
        <f>INDEX(Flow_TS_Werte!$C$8:$BW$9001,MATCH($B426,Flow_TS_Werte!$B$8:$B$9001,0),MATCH(E$12,Flow_TS_Werte!$C$1:$BW$1,0))</f>
        <v>4.5051195000000002E-2</v>
      </c>
      <c r="F426" s="16">
        <f>INDEX(Flow_TS_Werte!$C$8:$BW$9001,MATCH($B426,Flow_TS_Werte!$B$8:$B$9001,0),MATCH(F$12,Flow_TS_Werte!$C$1:$BW$1,0))</f>
        <v>0.49230769000000002</v>
      </c>
      <c r="G426" s="16">
        <f>INDEX(Flow_TS_Werte!$C$8:$BW$9001,MATCH($B426,Flow_TS_Werte!$B$8:$B$9001,0),MATCH(G$12,Flow_TS_Werte!$C$1:$BW$1,0))</f>
        <v>0</v>
      </c>
      <c r="H426" s="16">
        <f>INDEX(Flow_TS_Werte!$C$8:$BW$9001,MATCH($B426,Flow_TS_Werte!$B$8:$B$9001,0),MATCH(H$12,Flow_TS_Werte!$C$1:$BW$1,0))</f>
        <v>5.4894844999999997</v>
      </c>
      <c r="I426" s="16">
        <f>INDEX(Flow_TS_Werte!$C$8:$BW$9001,MATCH($B426,Flow_TS_Werte!$B$8:$B$9001,0),MATCH(I$12,Flow_TS_Werte!$C$1:$BW$1,0))</f>
        <v>0</v>
      </c>
      <c r="J426" s="16"/>
      <c r="K426" s="32">
        <f t="shared" si="28"/>
        <v>400</v>
      </c>
      <c r="L426" s="16">
        <f>INDEX(Flow_TS_Werte!$C$8:$BW$9001,MATCH($B426,Flow_TS_Werte!$B$8:$B$9001,0),MATCH(L$12,Flow_TS_Werte!$C$1:$BW$1,0))</f>
        <v>18.398</v>
      </c>
      <c r="M426" s="16">
        <f>INDEX(Flow_TS_Werte!$C$8:$BW$9001,MATCH($B426,Flow_TS_Werte!$B$8:$B$9001,0),MATCH(M$12,Flow_TS_Werte!$C$1:$BW$1,0))</f>
        <v>0.14499999999999999</v>
      </c>
      <c r="N426" s="16">
        <f>INDEX(Flow_TS_Werte!$C$8:$BW$9001,MATCH($B426,Flow_TS_Werte!$B$8:$B$9001,0),MATCH(N$12,Flow_TS_Werte!$C$1:$BW$1,0))</f>
        <v>0.16200000000000001</v>
      </c>
      <c r="O426" s="16">
        <f>INDEX(Flow_TS_Werte!$C$8:$BW$9001,MATCH($B426,Flow_TS_Werte!$B$8:$B$9001,0),MATCH(O$12,Flow_TS_Werte!$C$1:$BW$1,0))</f>
        <v>0.14499999999999999</v>
      </c>
      <c r="P426" s="16">
        <f>INDEX(Flow_TS_Werte!$C$8:$BW$9001,MATCH($B426,Flow_TS_Werte!$B$8:$B$9001,0),MATCH(P$12,Flow_TS_Werte!$C$1:$BW$1,0))</f>
        <v>0.14499999999999999</v>
      </c>
      <c r="Q426" s="16">
        <f>INDEX(Flow_TS_Werte!$C$8:$BW$9001,MATCH($B426,Flow_TS_Werte!$B$8:$B$9001,0),MATCH(Q$12,Flow_TS_Werte!$C$1:$BW$1,0))</f>
        <v>18.887241</v>
      </c>
      <c r="R426" s="16">
        <f>INDEX(Flow_TS_Werte!$C$8:$BW$9001,MATCH($B426,Flow_TS_Werte!$B$8:$B$9001,0),MATCH(R$12,Flow_TS_Werte!$C$1:$BW$1,0))</f>
        <v>0</v>
      </c>
      <c r="S426" s="16">
        <f>INDEX(Flow_TS_Werte!$C$8:$BW$9001,MATCH($B426,Flow_TS_Werte!$B$8:$B$9001,0),MATCH(S$12,Flow_TS_Werte!$C$1:$BW$1,0))</f>
        <v>0</v>
      </c>
    </row>
    <row r="427" spans="2:19" x14ac:dyDescent="0.25">
      <c r="B427" s="4" t="s">
        <v>440</v>
      </c>
      <c r="C427" s="31">
        <f t="shared" si="29"/>
        <v>401</v>
      </c>
      <c r="D427" s="16">
        <f>INDEX(Flow_TS_Werte!$C$8:$BW$9001,MATCH($B427,Flow_TS_Werte!$B$8:$B$9001,0),MATCH(D$12,Flow_TS_Werte!$C$1:$BW$1,0))</f>
        <v>2.778</v>
      </c>
      <c r="E427" s="16">
        <f>INDEX(Flow_TS_Werte!$C$8:$BW$9001,MATCH($B427,Flow_TS_Werte!$B$8:$B$9001,0),MATCH(E$12,Flow_TS_Werte!$C$1:$BW$1,0))</f>
        <v>4.5051195000000002E-2</v>
      </c>
      <c r="F427" s="16">
        <f>INDEX(Flow_TS_Werte!$C$8:$BW$9001,MATCH($B427,Flow_TS_Werte!$B$8:$B$9001,0),MATCH(F$12,Flow_TS_Werte!$C$1:$BW$1,0))</f>
        <v>0.49230769000000002</v>
      </c>
      <c r="G427" s="16">
        <f>INDEX(Flow_TS_Werte!$C$8:$BW$9001,MATCH($B427,Flow_TS_Werte!$B$8:$B$9001,0),MATCH(G$12,Flow_TS_Werte!$C$1:$BW$1,0))</f>
        <v>0</v>
      </c>
      <c r="H427" s="16">
        <f>INDEX(Flow_TS_Werte!$C$8:$BW$9001,MATCH($B427,Flow_TS_Werte!$B$8:$B$9001,0),MATCH(H$12,Flow_TS_Werte!$C$1:$BW$1,0))</f>
        <v>5.5651799999999998</v>
      </c>
      <c r="I427" s="16">
        <f>INDEX(Flow_TS_Werte!$C$8:$BW$9001,MATCH($B427,Flow_TS_Werte!$B$8:$B$9001,0),MATCH(I$12,Flow_TS_Werte!$C$1:$BW$1,0))</f>
        <v>0</v>
      </c>
      <c r="J427" s="16"/>
      <c r="K427" s="32">
        <f t="shared" si="28"/>
        <v>401</v>
      </c>
      <c r="L427" s="16">
        <f>INDEX(Flow_TS_Werte!$C$8:$BW$9001,MATCH($B427,Flow_TS_Werte!$B$8:$B$9001,0),MATCH(L$12,Flow_TS_Werte!$C$1:$BW$1,0))</f>
        <v>18.398</v>
      </c>
      <c r="M427" s="16">
        <f>INDEX(Flow_TS_Werte!$C$8:$BW$9001,MATCH($B427,Flow_TS_Werte!$B$8:$B$9001,0),MATCH(M$12,Flow_TS_Werte!$C$1:$BW$1,0))</f>
        <v>0.14499999999999999</v>
      </c>
      <c r="N427" s="16">
        <f>INDEX(Flow_TS_Werte!$C$8:$BW$9001,MATCH($B427,Flow_TS_Werte!$B$8:$B$9001,0),MATCH(N$12,Flow_TS_Werte!$C$1:$BW$1,0))</f>
        <v>0.16200000000000001</v>
      </c>
      <c r="O427" s="16">
        <f>INDEX(Flow_TS_Werte!$C$8:$BW$9001,MATCH($B427,Flow_TS_Werte!$B$8:$B$9001,0),MATCH(O$12,Flow_TS_Werte!$C$1:$BW$1,0))</f>
        <v>0.14499999999999999</v>
      </c>
      <c r="P427" s="16">
        <f>INDEX(Flow_TS_Werte!$C$8:$BW$9001,MATCH($B427,Flow_TS_Werte!$B$8:$B$9001,0),MATCH(P$12,Flow_TS_Werte!$C$1:$BW$1,0))</f>
        <v>0.14499999999999999</v>
      </c>
      <c r="Q427" s="16">
        <f>INDEX(Flow_TS_Werte!$C$8:$BW$9001,MATCH($B427,Flow_TS_Werte!$B$8:$B$9001,0),MATCH(Q$12,Flow_TS_Werte!$C$1:$BW$1,0))</f>
        <v>19.046999</v>
      </c>
      <c r="R427" s="16">
        <f>INDEX(Flow_TS_Werte!$C$8:$BW$9001,MATCH($B427,Flow_TS_Werte!$B$8:$B$9001,0),MATCH(R$12,Flow_TS_Werte!$C$1:$BW$1,0))</f>
        <v>0</v>
      </c>
      <c r="S427" s="16">
        <f>INDEX(Flow_TS_Werte!$C$8:$BW$9001,MATCH($B427,Flow_TS_Werte!$B$8:$B$9001,0),MATCH(S$12,Flow_TS_Werte!$C$1:$BW$1,0))</f>
        <v>0</v>
      </c>
    </row>
    <row r="428" spans="2:19" x14ac:dyDescent="0.25">
      <c r="B428" s="4" t="s">
        <v>441</v>
      </c>
      <c r="C428" s="31">
        <f t="shared" si="29"/>
        <v>402</v>
      </c>
      <c r="D428" s="16">
        <f>INDEX(Flow_TS_Werte!$C$8:$BW$9001,MATCH($B428,Flow_TS_Werte!$B$8:$B$9001,0),MATCH(D$12,Flow_TS_Werte!$C$1:$BW$1,0))</f>
        <v>2.778</v>
      </c>
      <c r="E428" s="16">
        <f>INDEX(Flow_TS_Werte!$C$8:$BW$9001,MATCH($B428,Flow_TS_Werte!$B$8:$B$9001,0),MATCH(E$12,Flow_TS_Werte!$C$1:$BW$1,0))</f>
        <v>4.5051195000000002E-2</v>
      </c>
      <c r="F428" s="16">
        <f>INDEX(Flow_TS_Werte!$C$8:$BW$9001,MATCH($B428,Flow_TS_Werte!$B$8:$B$9001,0),MATCH(F$12,Flow_TS_Werte!$C$1:$BW$1,0))</f>
        <v>0.49230769000000002</v>
      </c>
      <c r="G428" s="16">
        <f>INDEX(Flow_TS_Werte!$C$8:$BW$9001,MATCH($B428,Flow_TS_Werte!$B$8:$B$9001,0),MATCH(G$12,Flow_TS_Werte!$C$1:$BW$1,0))</f>
        <v>0</v>
      </c>
      <c r="H428" s="16">
        <f>INDEX(Flow_TS_Werte!$C$8:$BW$9001,MATCH($B428,Flow_TS_Werte!$B$8:$B$9001,0),MATCH(H$12,Flow_TS_Werte!$C$1:$BW$1,0))</f>
        <v>5.5782532999999903</v>
      </c>
      <c r="I428" s="16">
        <f>INDEX(Flow_TS_Werte!$C$8:$BW$9001,MATCH($B428,Flow_TS_Werte!$B$8:$B$9001,0),MATCH(I$12,Flow_TS_Werte!$C$1:$BW$1,0))</f>
        <v>0</v>
      </c>
      <c r="J428" s="16"/>
      <c r="K428" s="32">
        <f t="shared" si="28"/>
        <v>402</v>
      </c>
      <c r="L428" s="16">
        <f>INDEX(Flow_TS_Werte!$C$8:$BW$9001,MATCH($B428,Flow_TS_Werte!$B$8:$B$9001,0),MATCH(L$12,Flow_TS_Werte!$C$1:$BW$1,0))</f>
        <v>18.398</v>
      </c>
      <c r="M428" s="16">
        <f>INDEX(Flow_TS_Werte!$C$8:$BW$9001,MATCH($B428,Flow_TS_Werte!$B$8:$B$9001,0),MATCH(M$12,Flow_TS_Werte!$C$1:$BW$1,0))</f>
        <v>0.14499999999999999</v>
      </c>
      <c r="N428" s="16">
        <f>INDEX(Flow_TS_Werte!$C$8:$BW$9001,MATCH($B428,Flow_TS_Werte!$B$8:$B$9001,0),MATCH(N$12,Flow_TS_Werte!$C$1:$BW$1,0))</f>
        <v>0.16200000000000001</v>
      </c>
      <c r="O428" s="16">
        <f>INDEX(Flow_TS_Werte!$C$8:$BW$9001,MATCH($B428,Flow_TS_Werte!$B$8:$B$9001,0),MATCH(O$12,Flow_TS_Werte!$C$1:$BW$1,0))</f>
        <v>0.14499999999999999</v>
      </c>
      <c r="P428" s="16">
        <f>INDEX(Flow_TS_Werte!$C$8:$BW$9001,MATCH($B428,Flow_TS_Werte!$B$8:$B$9001,0),MATCH(P$12,Flow_TS_Werte!$C$1:$BW$1,0))</f>
        <v>0.14499999999999999</v>
      </c>
      <c r="Q428" s="16">
        <f>INDEX(Flow_TS_Werte!$C$8:$BW$9001,MATCH($B428,Flow_TS_Werte!$B$8:$B$9001,0),MATCH(Q$12,Flow_TS_Werte!$C$1:$BW$1,0))</f>
        <v>19.011521999999999</v>
      </c>
      <c r="R428" s="16">
        <f>INDEX(Flow_TS_Werte!$C$8:$BW$9001,MATCH($B428,Flow_TS_Werte!$B$8:$B$9001,0),MATCH(R$12,Flow_TS_Werte!$C$1:$BW$1,0))</f>
        <v>0</v>
      </c>
      <c r="S428" s="16">
        <f>INDEX(Flow_TS_Werte!$C$8:$BW$9001,MATCH($B428,Flow_TS_Werte!$B$8:$B$9001,0),MATCH(S$12,Flow_TS_Werte!$C$1:$BW$1,0))</f>
        <v>0</v>
      </c>
    </row>
    <row r="429" spans="2:19" x14ac:dyDescent="0.25">
      <c r="B429" s="4" t="s">
        <v>442</v>
      </c>
      <c r="C429" s="31">
        <f t="shared" si="29"/>
        <v>403</v>
      </c>
      <c r="D429" s="16">
        <f>INDEX(Flow_TS_Werte!$C$8:$BW$9001,MATCH($B429,Flow_TS_Werte!$B$8:$B$9001,0),MATCH(D$12,Flow_TS_Werte!$C$1:$BW$1,0))</f>
        <v>2.778</v>
      </c>
      <c r="E429" s="16">
        <f>INDEX(Flow_TS_Werte!$C$8:$BW$9001,MATCH($B429,Flow_TS_Werte!$B$8:$B$9001,0),MATCH(E$12,Flow_TS_Werte!$C$1:$BW$1,0))</f>
        <v>4.5051195000000002E-2</v>
      </c>
      <c r="F429" s="16">
        <f>INDEX(Flow_TS_Werte!$C$8:$BW$9001,MATCH($B429,Flow_TS_Werte!$B$8:$B$9001,0),MATCH(F$12,Flow_TS_Werte!$C$1:$BW$1,0))</f>
        <v>0.49230769000000002</v>
      </c>
      <c r="G429" s="16">
        <f>INDEX(Flow_TS_Werte!$C$8:$BW$9001,MATCH($B429,Flow_TS_Werte!$B$8:$B$9001,0),MATCH(G$12,Flow_TS_Werte!$C$1:$BW$1,0))</f>
        <v>0</v>
      </c>
      <c r="H429" s="16">
        <f>INDEX(Flow_TS_Werte!$C$8:$BW$9001,MATCH($B429,Flow_TS_Werte!$B$8:$B$9001,0),MATCH(H$12,Flow_TS_Werte!$C$1:$BW$1,0))</f>
        <v>5.5082662999999998</v>
      </c>
      <c r="I429" s="16">
        <f>INDEX(Flow_TS_Werte!$C$8:$BW$9001,MATCH($B429,Flow_TS_Werte!$B$8:$B$9001,0),MATCH(I$12,Flow_TS_Werte!$C$1:$BW$1,0))</f>
        <v>0</v>
      </c>
      <c r="J429" s="16"/>
      <c r="K429" s="32">
        <f t="shared" si="28"/>
        <v>403</v>
      </c>
      <c r="L429" s="16">
        <f>INDEX(Flow_TS_Werte!$C$8:$BW$9001,MATCH($B429,Flow_TS_Werte!$B$8:$B$9001,0),MATCH(L$12,Flow_TS_Werte!$C$1:$BW$1,0))</f>
        <v>18.398</v>
      </c>
      <c r="M429" s="16">
        <f>INDEX(Flow_TS_Werte!$C$8:$BW$9001,MATCH($B429,Flow_TS_Werte!$B$8:$B$9001,0),MATCH(M$12,Flow_TS_Werte!$C$1:$BW$1,0))</f>
        <v>0.14499999999999999</v>
      </c>
      <c r="N429" s="16">
        <f>INDEX(Flow_TS_Werte!$C$8:$BW$9001,MATCH($B429,Flow_TS_Werte!$B$8:$B$9001,0),MATCH(N$12,Flow_TS_Werte!$C$1:$BW$1,0))</f>
        <v>0.16200000000000001</v>
      </c>
      <c r="O429" s="16">
        <f>INDEX(Flow_TS_Werte!$C$8:$BW$9001,MATCH($B429,Flow_TS_Werte!$B$8:$B$9001,0),MATCH(O$12,Flow_TS_Werte!$C$1:$BW$1,0))</f>
        <v>0.14499999999999999</v>
      </c>
      <c r="P429" s="16">
        <f>INDEX(Flow_TS_Werte!$C$8:$BW$9001,MATCH($B429,Flow_TS_Werte!$B$8:$B$9001,0),MATCH(P$12,Flow_TS_Werte!$C$1:$BW$1,0))</f>
        <v>0.14499999999999999</v>
      </c>
      <c r="Q429" s="16">
        <f>INDEX(Flow_TS_Werte!$C$8:$BW$9001,MATCH($B429,Flow_TS_Werte!$B$8:$B$9001,0),MATCH(Q$12,Flow_TS_Werte!$C$1:$BW$1,0))</f>
        <v>18.632577999999999</v>
      </c>
      <c r="R429" s="16">
        <f>INDEX(Flow_TS_Werte!$C$8:$BW$9001,MATCH($B429,Flow_TS_Werte!$B$8:$B$9001,0),MATCH(R$12,Flow_TS_Werte!$C$1:$BW$1,0))</f>
        <v>0</v>
      </c>
      <c r="S429" s="16">
        <f>INDEX(Flow_TS_Werte!$C$8:$BW$9001,MATCH($B429,Flow_TS_Werte!$B$8:$B$9001,0),MATCH(S$12,Flow_TS_Werte!$C$1:$BW$1,0))</f>
        <v>0</v>
      </c>
    </row>
    <row r="430" spans="2:19" x14ac:dyDescent="0.25">
      <c r="B430" s="4" t="s">
        <v>443</v>
      </c>
      <c r="C430" s="31">
        <f t="shared" si="29"/>
        <v>404</v>
      </c>
      <c r="D430" s="16">
        <f>INDEX(Flow_TS_Werte!$C$8:$BW$9001,MATCH($B430,Flow_TS_Werte!$B$8:$B$9001,0),MATCH(D$12,Flow_TS_Werte!$C$1:$BW$1,0))</f>
        <v>2.778</v>
      </c>
      <c r="E430" s="16">
        <f>INDEX(Flow_TS_Werte!$C$8:$BW$9001,MATCH($B430,Flow_TS_Werte!$B$8:$B$9001,0),MATCH(E$12,Flow_TS_Werte!$C$1:$BW$1,0))</f>
        <v>4.5051195000000002E-2</v>
      </c>
      <c r="F430" s="16">
        <f>INDEX(Flow_TS_Werte!$C$8:$BW$9001,MATCH($B430,Flow_TS_Werte!$B$8:$B$9001,0),MATCH(F$12,Flow_TS_Werte!$C$1:$BW$1,0))</f>
        <v>0.49230769000000002</v>
      </c>
      <c r="G430" s="16">
        <f>INDEX(Flow_TS_Werte!$C$8:$BW$9001,MATCH($B430,Flow_TS_Werte!$B$8:$B$9001,0),MATCH(G$12,Flow_TS_Werte!$C$1:$BW$1,0))</f>
        <v>0</v>
      </c>
      <c r="H430" s="16">
        <f>INDEX(Flow_TS_Werte!$C$8:$BW$9001,MATCH($B430,Flow_TS_Werte!$B$8:$B$9001,0),MATCH(H$12,Flow_TS_Werte!$C$1:$BW$1,0))</f>
        <v>5.2866578000000004</v>
      </c>
      <c r="I430" s="16">
        <f>INDEX(Flow_TS_Werte!$C$8:$BW$9001,MATCH($B430,Flow_TS_Werte!$B$8:$B$9001,0),MATCH(I$12,Flow_TS_Werte!$C$1:$BW$1,0))</f>
        <v>0</v>
      </c>
      <c r="J430" s="16"/>
      <c r="K430" s="32">
        <f t="shared" si="28"/>
        <v>404</v>
      </c>
      <c r="L430" s="16">
        <f>INDEX(Flow_TS_Werte!$C$8:$BW$9001,MATCH($B430,Flow_TS_Werte!$B$8:$B$9001,0),MATCH(L$12,Flow_TS_Werte!$C$1:$BW$1,0))</f>
        <v>18.398</v>
      </c>
      <c r="M430" s="16">
        <f>INDEX(Flow_TS_Werte!$C$8:$BW$9001,MATCH($B430,Flow_TS_Werte!$B$8:$B$9001,0),MATCH(M$12,Flow_TS_Werte!$C$1:$BW$1,0))</f>
        <v>0.14499999999999999</v>
      </c>
      <c r="N430" s="16">
        <f>INDEX(Flow_TS_Werte!$C$8:$BW$9001,MATCH($B430,Flow_TS_Werte!$B$8:$B$9001,0),MATCH(N$12,Flow_TS_Werte!$C$1:$BW$1,0))</f>
        <v>0.16200000000000001</v>
      </c>
      <c r="O430" s="16">
        <f>INDEX(Flow_TS_Werte!$C$8:$BW$9001,MATCH($B430,Flow_TS_Werte!$B$8:$B$9001,0),MATCH(O$12,Flow_TS_Werte!$C$1:$BW$1,0))</f>
        <v>0.14499999999999999</v>
      </c>
      <c r="P430" s="16">
        <f>INDEX(Flow_TS_Werte!$C$8:$BW$9001,MATCH($B430,Flow_TS_Werte!$B$8:$B$9001,0),MATCH(P$12,Flow_TS_Werte!$C$1:$BW$1,0))</f>
        <v>0.14499999999999999</v>
      </c>
      <c r="Q430" s="16">
        <f>INDEX(Flow_TS_Werte!$C$8:$BW$9001,MATCH($B430,Flow_TS_Werte!$B$8:$B$9001,0),MATCH(Q$12,Flow_TS_Werte!$C$1:$BW$1,0))</f>
        <v>17.734092</v>
      </c>
      <c r="R430" s="16">
        <f>INDEX(Flow_TS_Werte!$C$8:$BW$9001,MATCH($B430,Flow_TS_Werte!$B$8:$B$9001,0),MATCH(R$12,Flow_TS_Werte!$C$1:$BW$1,0))</f>
        <v>0</v>
      </c>
      <c r="S430" s="16">
        <f>INDEX(Flow_TS_Werte!$C$8:$BW$9001,MATCH($B430,Flow_TS_Werte!$B$8:$B$9001,0),MATCH(S$12,Flow_TS_Werte!$C$1:$BW$1,0))</f>
        <v>0</v>
      </c>
    </row>
    <row r="431" spans="2:19" x14ac:dyDescent="0.25">
      <c r="B431" s="4" t="s">
        <v>444</v>
      </c>
      <c r="C431" s="31">
        <f t="shared" si="29"/>
        <v>405</v>
      </c>
      <c r="D431" s="16">
        <f>INDEX(Flow_TS_Werte!$C$8:$BW$9001,MATCH($B431,Flow_TS_Werte!$B$8:$B$9001,0),MATCH(D$12,Flow_TS_Werte!$C$1:$BW$1,0))</f>
        <v>2.778</v>
      </c>
      <c r="E431" s="16">
        <f>INDEX(Flow_TS_Werte!$C$8:$BW$9001,MATCH($B431,Flow_TS_Werte!$B$8:$B$9001,0),MATCH(E$12,Flow_TS_Werte!$C$1:$BW$1,0))</f>
        <v>4.5051195000000002E-2</v>
      </c>
      <c r="F431" s="16">
        <f>INDEX(Flow_TS_Werte!$C$8:$BW$9001,MATCH($B431,Flow_TS_Werte!$B$8:$B$9001,0),MATCH(F$12,Flow_TS_Werte!$C$1:$BW$1,0))</f>
        <v>0.49230769000000002</v>
      </c>
      <c r="G431" s="16">
        <f>INDEX(Flow_TS_Werte!$C$8:$BW$9001,MATCH($B431,Flow_TS_Werte!$B$8:$B$9001,0),MATCH(G$12,Flow_TS_Werte!$C$1:$BW$1,0))</f>
        <v>0</v>
      </c>
      <c r="H431" s="16">
        <f>INDEX(Flow_TS_Werte!$C$8:$BW$9001,MATCH($B431,Flow_TS_Werte!$B$8:$B$9001,0),MATCH(H$12,Flow_TS_Werte!$C$1:$BW$1,0))</f>
        <v>4.5184468999999998</v>
      </c>
      <c r="I431" s="16">
        <f>INDEX(Flow_TS_Werte!$C$8:$BW$9001,MATCH($B431,Flow_TS_Werte!$B$8:$B$9001,0),MATCH(I$12,Flow_TS_Werte!$C$1:$BW$1,0))</f>
        <v>0</v>
      </c>
      <c r="J431" s="16"/>
      <c r="K431" s="32">
        <f t="shared" si="28"/>
        <v>405</v>
      </c>
      <c r="L431" s="16">
        <f>INDEX(Flow_TS_Werte!$C$8:$BW$9001,MATCH($B431,Flow_TS_Werte!$B$8:$B$9001,0),MATCH(L$12,Flow_TS_Werte!$C$1:$BW$1,0))</f>
        <v>18.398</v>
      </c>
      <c r="M431" s="16">
        <f>INDEX(Flow_TS_Werte!$C$8:$BW$9001,MATCH($B431,Flow_TS_Werte!$B$8:$B$9001,0),MATCH(M$12,Flow_TS_Werte!$C$1:$BW$1,0))</f>
        <v>0.14499999999999999</v>
      </c>
      <c r="N431" s="16">
        <f>INDEX(Flow_TS_Werte!$C$8:$BW$9001,MATCH($B431,Flow_TS_Werte!$B$8:$B$9001,0),MATCH(N$12,Flow_TS_Werte!$C$1:$BW$1,0))</f>
        <v>0.16200000000000001</v>
      </c>
      <c r="O431" s="16">
        <f>INDEX(Flow_TS_Werte!$C$8:$BW$9001,MATCH($B431,Flow_TS_Werte!$B$8:$B$9001,0),MATCH(O$12,Flow_TS_Werte!$C$1:$BW$1,0))</f>
        <v>0.14499999999999999</v>
      </c>
      <c r="P431" s="16">
        <f>INDEX(Flow_TS_Werte!$C$8:$BW$9001,MATCH($B431,Flow_TS_Werte!$B$8:$B$9001,0),MATCH(P$12,Flow_TS_Werte!$C$1:$BW$1,0))</f>
        <v>0.14499999999999999</v>
      </c>
      <c r="Q431" s="16">
        <f>INDEX(Flow_TS_Werte!$C$8:$BW$9001,MATCH($B431,Flow_TS_Werte!$B$8:$B$9001,0),MATCH(Q$12,Flow_TS_Werte!$C$1:$BW$1,0))</f>
        <v>14.399188000000001</v>
      </c>
      <c r="R431" s="16">
        <f>INDEX(Flow_TS_Werte!$C$8:$BW$9001,MATCH($B431,Flow_TS_Werte!$B$8:$B$9001,0),MATCH(R$12,Flow_TS_Werte!$C$1:$BW$1,0))</f>
        <v>0</v>
      </c>
      <c r="S431" s="16">
        <f>INDEX(Flow_TS_Werte!$C$8:$BW$9001,MATCH($B431,Flow_TS_Werte!$B$8:$B$9001,0),MATCH(S$12,Flow_TS_Werte!$C$1:$BW$1,0))</f>
        <v>0</v>
      </c>
    </row>
    <row r="432" spans="2:19" x14ac:dyDescent="0.25">
      <c r="B432" s="4" t="s">
        <v>445</v>
      </c>
      <c r="C432" s="31">
        <f t="shared" si="29"/>
        <v>406</v>
      </c>
      <c r="D432" s="16">
        <f>INDEX(Flow_TS_Werte!$C$8:$BW$9001,MATCH($B432,Flow_TS_Werte!$B$8:$B$9001,0),MATCH(D$12,Flow_TS_Werte!$C$1:$BW$1,0))</f>
        <v>2.778</v>
      </c>
      <c r="E432" s="16">
        <f>INDEX(Flow_TS_Werte!$C$8:$BW$9001,MATCH($B432,Flow_TS_Werte!$B$8:$B$9001,0),MATCH(E$12,Flow_TS_Werte!$C$1:$BW$1,0))</f>
        <v>4.5051195000000002E-2</v>
      </c>
      <c r="F432" s="16">
        <f>INDEX(Flow_TS_Werte!$C$8:$BW$9001,MATCH($B432,Flow_TS_Werte!$B$8:$B$9001,0),MATCH(F$12,Flow_TS_Werte!$C$1:$BW$1,0))</f>
        <v>0.49230769000000002</v>
      </c>
      <c r="G432" s="16">
        <f>INDEX(Flow_TS_Werte!$C$8:$BW$9001,MATCH($B432,Flow_TS_Werte!$B$8:$B$9001,0),MATCH(G$12,Flow_TS_Werte!$C$1:$BW$1,0))</f>
        <v>0</v>
      </c>
      <c r="H432" s="16">
        <f>INDEX(Flow_TS_Werte!$C$8:$BW$9001,MATCH($B432,Flow_TS_Werte!$B$8:$B$9001,0),MATCH(H$12,Flow_TS_Werte!$C$1:$BW$1,0))</f>
        <v>3.6457059999999899</v>
      </c>
      <c r="I432" s="16">
        <f>INDEX(Flow_TS_Werte!$C$8:$BW$9001,MATCH($B432,Flow_TS_Werte!$B$8:$B$9001,0),MATCH(I$12,Flow_TS_Werte!$C$1:$BW$1,0))</f>
        <v>0</v>
      </c>
      <c r="J432" s="16"/>
      <c r="K432" s="32">
        <f t="shared" si="28"/>
        <v>406</v>
      </c>
      <c r="L432" s="16">
        <f>INDEX(Flow_TS_Werte!$C$8:$BW$9001,MATCH($B432,Flow_TS_Werte!$B$8:$B$9001,0),MATCH(L$12,Flow_TS_Werte!$C$1:$BW$1,0))</f>
        <v>18.398</v>
      </c>
      <c r="M432" s="16">
        <f>INDEX(Flow_TS_Werte!$C$8:$BW$9001,MATCH($B432,Flow_TS_Werte!$B$8:$B$9001,0),MATCH(M$12,Flow_TS_Werte!$C$1:$BW$1,0))</f>
        <v>0.14499999999999999</v>
      </c>
      <c r="N432" s="16">
        <f>INDEX(Flow_TS_Werte!$C$8:$BW$9001,MATCH($B432,Flow_TS_Werte!$B$8:$B$9001,0),MATCH(N$12,Flow_TS_Werte!$C$1:$BW$1,0))</f>
        <v>0.16200000000000001</v>
      </c>
      <c r="O432" s="16">
        <f>INDEX(Flow_TS_Werte!$C$8:$BW$9001,MATCH($B432,Flow_TS_Werte!$B$8:$B$9001,0),MATCH(O$12,Flow_TS_Werte!$C$1:$BW$1,0))</f>
        <v>0.14499999999999999</v>
      </c>
      <c r="P432" s="16">
        <f>INDEX(Flow_TS_Werte!$C$8:$BW$9001,MATCH($B432,Flow_TS_Werte!$B$8:$B$9001,0),MATCH(P$12,Flow_TS_Werte!$C$1:$BW$1,0))</f>
        <v>0.14499999999999999</v>
      </c>
      <c r="Q432" s="16">
        <f>INDEX(Flow_TS_Werte!$C$8:$BW$9001,MATCH($B432,Flow_TS_Werte!$B$8:$B$9001,0),MATCH(Q$12,Flow_TS_Werte!$C$1:$BW$1,0))</f>
        <v>10.773061</v>
      </c>
      <c r="R432" s="16">
        <f>INDEX(Flow_TS_Werte!$C$8:$BW$9001,MATCH($B432,Flow_TS_Werte!$B$8:$B$9001,0),MATCH(R$12,Flow_TS_Werte!$C$1:$BW$1,0))</f>
        <v>0</v>
      </c>
      <c r="S432" s="16">
        <f>INDEX(Flow_TS_Werte!$C$8:$BW$9001,MATCH($B432,Flow_TS_Werte!$B$8:$B$9001,0),MATCH(S$12,Flow_TS_Werte!$C$1:$BW$1,0))</f>
        <v>0</v>
      </c>
    </row>
    <row r="433" spans="2:19" x14ac:dyDescent="0.25">
      <c r="B433" s="4" t="s">
        <v>446</v>
      </c>
      <c r="C433" s="31">
        <f t="shared" si="29"/>
        <v>407</v>
      </c>
      <c r="D433" s="16">
        <f>INDEX(Flow_TS_Werte!$C$8:$BW$9001,MATCH($B433,Flow_TS_Werte!$B$8:$B$9001,0),MATCH(D$12,Flow_TS_Werte!$C$1:$BW$1,0))</f>
        <v>2.778</v>
      </c>
      <c r="E433" s="16">
        <f>INDEX(Flow_TS_Werte!$C$8:$BW$9001,MATCH($B433,Flow_TS_Werte!$B$8:$B$9001,0),MATCH(E$12,Flow_TS_Werte!$C$1:$BW$1,0))</f>
        <v>4.5051195000000002E-2</v>
      </c>
      <c r="F433" s="16">
        <f>INDEX(Flow_TS_Werte!$C$8:$BW$9001,MATCH($B433,Flow_TS_Werte!$B$8:$B$9001,0),MATCH(F$12,Flow_TS_Werte!$C$1:$BW$1,0))</f>
        <v>0.49230769000000002</v>
      </c>
      <c r="G433" s="16">
        <f>INDEX(Flow_TS_Werte!$C$8:$BW$9001,MATCH($B433,Flow_TS_Werte!$B$8:$B$9001,0),MATCH(G$12,Flow_TS_Werte!$C$1:$BW$1,0))</f>
        <v>0</v>
      </c>
      <c r="H433" s="16">
        <f>INDEX(Flow_TS_Werte!$C$8:$BW$9001,MATCH($B433,Flow_TS_Werte!$B$8:$B$9001,0),MATCH(H$12,Flow_TS_Werte!$C$1:$BW$1,0))</f>
        <v>2.6748576000000002</v>
      </c>
      <c r="I433" s="16">
        <f>INDEX(Flow_TS_Werte!$C$8:$BW$9001,MATCH($B433,Flow_TS_Werte!$B$8:$B$9001,0),MATCH(I$12,Flow_TS_Werte!$C$1:$BW$1,0))</f>
        <v>0</v>
      </c>
      <c r="J433" s="16"/>
      <c r="K433" s="32">
        <f t="shared" si="28"/>
        <v>407</v>
      </c>
      <c r="L433" s="16">
        <f>INDEX(Flow_TS_Werte!$C$8:$BW$9001,MATCH($B433,Flow_TS_Werte!$B$8:$B$9001,0),MATCH(L$12,Flow_TS_Werte!$C$1:$BW$1,0))</f>
        <v>18.398</v>
      </c>
      <c r="M433" s="16">
        <f>INDEX(Flow_TS_Werte!$C$8:$BW$9001,MATCH($B433,Flow_TS_Werte!$B$8:$B$9001,0),MATCH(M$12,Flow_TS_Werte!$C$1:$BW$1,0))</f>
        <v>0.14499999999999999</v>
      </c>
      <c r="N433" s="16">
        <f>INDEX(Flow_TS_Werte!$C$8:$BW$9001,MATCH($B433,Flow_TS_Werte!$B$8:$B$9001,0),MATCH(N$12,Flow_TS_Werte!$C$1:$BW$1,0))</f>
        <v>0.16200000000000001</v>
      </c>
      <c r="O433" s="16">
        <f>INDEX(Flow_TS_Werte!$C$8:$BW$9001,MATCH($B433,Flow_TS_Werte!$B$8:$B$9001,0),MATCH(O$12,Flow_TS_Werte!$C$1:$BW$1,0))</f>
        <v>0.14499999999999999</v>
      </c>
      <c r="P433" s="16">
        <f>INDEX(Flow_TS_Werte!$C$8:$BW$9001,MATCH($B433,Flow_TS_Werte!$B$8:$B$9001,0),MATCH(P$12,Flow_TS_Werte!$C$1:$BW$1,0))</f>
        <v>0.14499999999999999</v>
      </c>
      <c r="Q433" s="16">
        <f>INDEX(Flow_TS_Werte!$C$8:$BW$9001,MATCH($B433,Flow_TS_Werte!$B$8:$B$9001,0),MATCH(Q$12,Flow_TS_Werte!$C$1:$BW$1,0))</f>
        <v>7.3248056999999998</v>
      </c>
      <c r="R433" s="16">
        <f>INDEX(Flow_TS_Werte!$C$8:$BW$9001,MATCH($B433,Flow_TS_Werte!$B$8:$B$9001,0),MATCH(R$12,Flow_TS_Werte!$C$1:$BW$1,0))</f>
        <v>0</v>
      </c>
      <c r="S433" s="16">
        <f>INDEX(Flow_TS_Werte!$C$8:$BW$9001,MATCH($B433,Flow_TS_Werte!$B$8:$B$9001,0),MATCH(S$12,Flow_TS_Werte!$C$1:$BW$1,0))</f>
        <v>0</v>
      </c>
    </row>
    <row r="434" spans="2:19" x14ac:dyDescent="0.25">
      <c r="B434" s="4" t="s">
        <v>447</v>
      </c>
      <c r="C434" s="31">
        <f t="shared" si="29"/>
        <v>408</v>
      </c>
      <c r="D434" s="16">
        <f>INDEX(Flow_TS_Werte!$C$8:$BW$9001,MATCH($B434,Flow_TS_Werte!$B$8:$B$9001,0),MATCH(D$12,Flow_TS_Werte!$C$1:$BW$1,0))</f>
        <v>2.778</v>
      </c>
      <c r="E434" s="16">
        <f>INDEX(Flow_TS_Werte!$C$8:$BW$9001,MATCH($B434,Flow_TS_Werte!$B$8:$B$9001,0),MATCH(E$12,Flow_TS_Werte!$C$1:$BW$1,0))</f>
        <v>4.5051195000000002E-2</v>
      </c>
      <c r="F434" s="16">
        <f>INDEX(Flow_TS_Werte!$C$8:$BW$9001,MATCH($B434,Flow_TS_Werte!$B$8:$B$9001,0),MATCH(F$12,Flow_TS_Werte!$C$1:$BW$1,0))</f>
        <v>0.49230769000000002</v>
      </c>
      <c r="G434" s="16">
        <f>INDEX(Flow_TS_Werte!$C$8:$BW$9001,MATCH($B434,Flow_TS_Werte!$B$8:$B$9001,0),MATCH(G$12,Flow_TS_Werte!$C$1:$BW$1,0))</f>
        <v>0</v>
      </c>
      <c r="H434" s="16">
        <f>INDEX(Flow_TS_Werte!$C$8:$BW$9001,MATCH($B434,Flow_TS_Werte!$B$8:$B$9001,0),MATCH(H$12,Flow_TS_Werte!$C$1:$BW$1,0))</f>
        <v>3.0800437999999999</v>
      </c>
      <c r="I434" s="16">
        <f>INDEX(Flow_TS_Werte!$C$8:$BW$9001,MATCH($B434,Flow_TS_Werte!$B$8:$B$9001,0),MATCH(I$12,Flow_TS_Werte!$C$1:$BW$1,0))</f>
        <v>0</v>
      </c>
      <c r="J434" s="16"/>
      <c r="K434" s="32">
        <f t="shared" si="28"/>
        <v>408</v>
      </c>
      <c r="L434" s="16">
        <f>INDEX(Flow_TS_Werte!$C$8:$BW$9001,MATCH($B434,Flow_TS_Werte!$B$8:$B$9001,0),MATCH(L$12,Flow_TS_Werte!$C$1:$BW$1,0))</f>
        <v>18.398</v>
      </c>
      <c r="M434" s="16">
        <f>INDEX(Flow_TS_Werte!$C$8:$BW$9001,MATCH($B434,Flow_TS_Werte!$B$8:$B$9001,0),MATCH(M$12,Flow_TS_Werte!$C$1:$BW$1,0))</f>
        <v>0.14499999999999999</v>
      </c>
      <c r="N434" s="16">
        <f>INDEX(Flow_TS_Werte!$C$8:$BW$9001,MATCH($B434,Flow_TS_Werte!$B$8:$B$9001,0),MATCH(N$12,Flow_TS_Werte!$C$1:$BW$1,0))</f>
        <v>0.16200000000000001</v>
      </c>
      <c r="O434" s="16">
        <f>INDEX(Flow_TS_Werte!$C$8:$BW$9001,MATCH($B434,Flow_TS_Werte!$B$8:$B$9001,0),MATCH(O$12,Flow_TS_Werte!$C$1:$BW$1,0))</f>
        <v>0.14499999999999999</v>
      </c>
      <c r="P434" s="16">
        <f>INDEX(Flow_TS_Werte!$C$8:$BW$9001,MATCH($B434,Flow_TS_Werte!$B$8:$B$9001,0),MATCH(P$12,Flow_TS_Werte!$C$1:$BW$1,0))</f>
        <v>0.14499999999999999</v>
      </c>
      <c r="Q434" s="16">
        <f>INDEX(Flow_TS_Werte!$C$8:$BW$9001,MATCH($B434,Flow_TS_Werte!$B$8:$B$9001,0),MATCH(Q$12,Flow_TS_Werte!$C$1:$BW$1,0))</f>
        <v>9.4648742000000006</v>
      </c>
      <c r="R434" s="16">
        <f>INDEX(Flow_TS_Werte!$C$8:$BW$9001,MATCH($B434,Flow_TS_Werte!$B$8:$B$9001,0),MATCH(R$12,Flow_TS_Werte!$C$1:$BW$1,0))</f>
        <v>0</v>
      </c>
      <c r="S434" s="16">
        <f>INDEX(Flow_TS_Werte!$C$8:$BW$9001,MATCH($B434,Flow_TS_Werte!$B$8:$B$9001,0),MATCH(S$12,Flow_TS_Werte!$C$1:$BW$1,0))</f>
        <v>0</v>
      </c>
    </row>
    <row r="435" spans="2:19" x14ac:dyDescent="0.25">
      <c r="B435" s="4" t="s">
        <v>448</v>
      </c>
      <c r="C435" s="31">
        <f t="shared" si="29"/>
        <v>409</v>
      </c>
      <c r="D435" s="16">
        <f>INDEX(Flow_TS_Werte!$C$8:$BW$9001,MATCH($B435,Flow_TS_Werte!$B$8:$B$9001,0),MATCH(D$12,Flow_TS_Werte!$C$1:$BW$1,0))</f>
        <v>2.778</v>
      </c>
      <c r="E435" s="16">
        <f>INDEX(Flow_TS_Werte!$C$8:$BW$9001,MATCH($B435,Flow_TS_Werte!$B$8:$B$9001,0),MATCH(E$12,Flow_TS_Werte!$C$1:$BW$1,0))</f>
        <v>4.5051195000000002E-2</v>
      </c>
      <c r="F435" s="16">
        <f>INDEX(Flow_TS_Werte!$C$8:$BW$9001,MATCH($B435,Flow_TS_Werte!$B$8:$B$9001,0),MATCH(F$12,Flow_TS_Werte!$C$1:$BW$1,0))</f>
        <v>0.49230769000000002</v>
      </c>
      <c r="G435" s="16">
        <f>INDEX(Flow_TS_Werte!$C$8:$BW$9001,MATCH($B435,Flow_TS_Werte!$B$8:$B$9001,0),MATCH(G$12,Flow_TS_Werte!$C$1:$BW$1,0))</f>
        <v>0</v>
      </c>
      <c r="H435" s="16">
        <f>INDEX(Flow_TS_Werte!$C$8:$BW$9001,MATCH($B435,Flow_TS_Werte!$B$8:$B$9001,0),MATCH(H$12,Flow_TS_Werte!$C$1:$BW$1,0))</f>
        <v>3.2441515999999999</v>
      </c>
      <c r="I435" s="16">
        <f>INDEX(Flow_TS_Werte!$C$8:$BW$9001,MATCH($B435,Flow_TS_Werte!$B$8:$B$9001,0),MATCH(I$12,Flow_TS_Werte!$C$1:$BW$1,0))</f>
        <v>0</v>
      </c>
      <c r="J435" s="16"/>
      <c r="K435" s="32">
        <f t="shared" si="28"/>
        <v>409</v>
      </c>
      <c r="L435" s="16">
        <f>INDEX(Flow_TS_Werte!$C$8:$BW$9001,MATCH($B435,Flow_TS_Werte!$B$8:$B$9001,0),MATCH(L$12,Flow_TS_Werte!$C$1:$BW$1,0))</f>
        <v>18.398</v>
      </c>
      <c r="M435" s="16">
        <f>INDEX(Flow_TS_Werte!$C$8:$BW$9001,MATCH($B435,Flow_TS_Werte!$B$8:$B$9001,0),MATCH(M$12,Flow_TS_Werte!$C$1:$BW$1,0))</f>
        <v>0.14499999999999999</v>
      </c>
      <c r="N435" s="16">
        <f>INDEX(Flow_TS_Werte!$C$8:$BW$9001,MATCH($B435,Flow_TS_Werte!$B$8:$B$9001,0),MATCH(N$12,Flow_TS_Werte!$C$1:$BW$1,0))</f>
        <v>0.16200000000000001</v>
      </c>
      <c r="O435" s="16">
        <f>INDEX(Flow_TS_Werte!$C$8:$BW$9001,MATCH($B435,Flow_TS_Werte!$B$8:$B$9001,0),MATCH(O$12,Flow_TS_Werte!$C$1:$BW$1,0))</f>
        <v>0.14499999999999999</v>
      </c>
      <c r="P435" s="16">
        <f>INDEX(Flow_TS_Werte!$C$8:$BW$9001,MATCH($B435,Flow_TS_Werte!$B$8:$B$9001,0),MATCH(P$12,Flow_TS_Werte!$C$1:$BW$1,0))</f>
        <v>0.14499999999999999</v>
      </c>
      <c r="Q435" s="16">
        <f>INDEX(Flow_TS_Werte!$C$8:$BW$9001,MATCH($B435,Flow_TS_Werte!$B$8:$B$9001,0),MATCH(Q$12,Flow_TS_Werte!$C$1:$BW$1,0))</f>
        <v>10.161583</v>
      </c>
      <c r="R435" s="16">
        <f>INDEX(Flow_TS_Werte!$C$8:$BW$9001,MATCH($B435,Flow_TS_Werte!$B$8:$B$9001,0),MATCH(R$12,Flow_TS_Werte!$C$1:$BW$1,0))</f>
        <v>0</v>
      </c>
      <c r="S435" s="16">
        <f>INDEX(Flow_TS_Werte!$C$8:$BW$9001,MATCH($B435,Flow_TS_Werte!$B$8:$B$9001,0),MATCH(S$12,Flow_TS_Werte!$C$1:$BW$1,0))</f>
        <v>0</v>
      </c>
    </row>
    <row r="436" spans="2:19" x14ac:dyDescent="0.25">
      <c r="B436" s="4" t="s">
        <v>449</v>
      </c>
      <c r="C436" s="31">
        <f t="shared" si="29"/>
        <v>410</v>
      </c>
      <c r="D436" s="16">
        <f>INDEX(Flow_TS_Werte!$C$8:$BW$9001,MATCH($B436,Flow_TS_Werte!$B$8:$B$9001,0),MATCH(D$12,Flow_TS_Werte!$C$1:$BW$1,0))</f>
        <v>2.778</v>
      </c>
      <c r="E436" s="16">
        <f>INDEX(Flow_TS_Werte!$C$8:$BW$9001,MATCH($B436,Flow_TS_Werte!$B$8:$B$9001,0),MATCH(E$12,Flow_TS_Werte!$C$1:$BW$1,0))</f>
        <v>4.5051195000000002E-2</v>
      </c>
      <c r="F436" s="16">
        <f>INDEX(Flow_TS_Werte!$C$8:$BW$9001,MATCH($B436,Flow_TS_Werte!$B$8:$B$9001,0),MATCH(F$12,Flow_TS_Werte!$C$1:$BW$1,0))</f>
        <v>0.49230769000000002</v>
      </c>
      <c r="G436" s="16">
        <f>INDEX(Flow_TS_Werte!$C$8:$BW$9001,MATCH($B436,Flow_TS_Werte!$B$8:$B$9001,0),MATCH(G$12,Flow_TS_Werte!$C$1:$BW$1,0))</f>
        <v>0</v>
      </c>
      <c r="H436" s="16">
        <f>INDEX(Flow_TS_Werte!$C$8:$BW$9001,MATCH($B436,Flow_TS_Werte!$B$8:$B$9001,0),MATCH(H$12,Flow_TS_Werte!$C$1:$BW$1,0))</f>
        <v>3.5224093000000001</v>
      </c>
      <c r="I436" s="16">
        <f>INDEX(Flow_TS_Werte!$C$8:$BW$9001,MATCH($B436,Flow_TS_Werte!$B$8:$B$9001,0),MATCH(I$12,Flow_TS_Werte!$C$1:$BW$1,0))</f>
        <v>0</v>
      </c>
      <c r="J436" s="16"/>
      <c r="K436" s="32">
        <f t="shared" si="28"/>
        <v>410</v>
      </c>
      <c r="L436" s="16">
        <f>INDEX(Flow_TS_Werte!$C$8:$BW$9001,MATCH($B436,Flow_TS_Werte!$B$8:$B$9001,0),MATCH(L$12,Flow_TS_Werte!$C$1:$BW$1,0))</f>
        <v>18.398</v>
      </c>
      <c r="M436" s="16">
        <f>INDEX(Flow_TS_Werte!$C$8:$BW$9001,MATCH($B436,Flow_TS_Werte!$B$8:$B$9001,0),MATCH(M$12,Flow_TS_Werte!$C$1:$BW$1,0))</f>
        <v>0.14499999999999999</v>
      </c>
      <c r="N436" s="16">
        <f>INDEX(Flow_TS_Werte!$C$8:$BW$9001,MATCH($B436,Flow_TS_Werte!$B$8:$B$9001,0),MATCH(N$12,Flow_TS_Werte!$C$1:$BW$1,0))</f>
        <v>0.16200000000000001</v>
      </c>
      <c r="O436" s="16">
        <f>INDEX(Flow_TS_Werte!$C$8:$BW$9001,MATCH($B436,Flow_TS_Werte!$B$8:$B$9001,0),MATCH(O$12,Flow_TS_Werte!$C$1:$BW$1,0))</f>
        <v>0.14499999999999999</v>
      </c>
      <c r="P436" s="16">
        <f>INDEX(Flow_TS_Werte!$C$8:$BW$9001,MATCH($B436,Flow_TS_Werte!$B$8:$B$9001,0),MATCH(P$12,Flow_TS_Werte!$C$1:$BW$1,0))</f>
        <v>0.14499999999999999</v>
      </c>
      <c r="Q436" s="16">
        <f>INDEX(Flow_TS_Werte!$C$8:$BW$9001,MATCH($B436,Flow_TS_Werte!$B$8:$B$9001,0),MATCH(Q$12,Flow_TS_Werte!$C$1:$BW$1,0))</f>
        <v>11.500334000000001</v>
      </c>
      <c r="R436" s="16">
        <f>INDEX(Flow_TS_Werte!$C$8:$BW$9001,MATCH($B436,Flow_TS_Werte!$B$8:$B$9001,0),MATCH(R$12,Flow_TS_Werte!$C$1:$BW$1,0))</f>
        <v>0</v>
      </c>
      <c r="S436" s="16">
        <f>INDEX(Flow_TS_Werte!$C$8:$BW$9001,MATCH($B436,Flow_TS_Werte!$B$8:$B$9001,0),MATCH(S$12,Flow_TS_Werte!$C$1:$BW$1,0))</f>
        <v>0</v>
      </c>
    </row>
    <row r="437" spans="2:19" x14ac:dyDescent="0.25">
      <c r="B437" s="4" t="s">
        <v>450</v>
      </c>
      <c r="C437" s="31">
        <f t="shared" si="29"/>
        <v>411</v>
      </c>
      <c r="D437" s="16">
        <f>INDEX(Flow_TS_Werte!$C$8:$BW$9001,MATCH($B437,Flow_TS_Werte!$B$8:$B$9001,0),MATCH(D$12,Flow_TS_Werte!$C$1:$BW$1,0))</f>
        <v>2.778</v>
      </c>
      <c r="E437" s="16">
        <f>INDEX(Flow_TS_Werte!$C$8:$BW$9001,MATCH($B437,Flow_TS_Werte!$B$8:$B$9001,0),MATCH(E$12,Flow_TS_Werte!$C$1:$BW$1,0))</f>
        <v>4.5051195000000002E-2</v>
      </c>
      <c r="F437" s="16">
        <f>INDEX(Flow_TS_Werte!$C$8:$BW$9001,MATCH($B437,Flow_TS_Werte!$B$8:$B$9001,0),MATCH(F$12,Flow_TS_Werte!$C$1:$BW$1,0))</f>
        <v>0.49230769000000002</v>
      </c>
      <c r="G437" s="16">
        <f>INDEX(Flow_TS_Werte!$C$8:$BW$9001,MATCH($B437,Flow_TS_Werte!$B$8:$B$9001,0),MATCH(G$12,Flow_TS_Werte!$C$1:$BW$1,0))</f>
        <v>0</v>
      </c>
      <c r="H437" s="16">
        <f>INDEX(Flow_TS_Werte!$C$8:$BW$9001,MATCH($B437,Flow_TS_Werte!$B$8:$B$9001,0),MATCH(H$12,Flow_TS_Werte!$C$1:$BW$1,0))</f>
        <v>3.9855718000000002</v>
      </c>
      <c r="I437" s="16">
        <f>INDEX(Flow_TS_Werte!$C$8:$BW$9001,MATCH($B437,Flow_TS_Werte!$B$8:$B$9001,0),MATCH(I$12,Flow_TS_Werte!$C$1:$BW$1,0))</f>
        <v>0</v>
      </c>
      <c r="J437" s="16"/>
      <c r="K437" s="32">
        <f t="shared" si="28"/>
        <v>411</v>
      </c>
      <c r="L437" s="16">
        <f>INDEX(Flow_TS_Werte!$C$8:$BW$9001,MATCH($B437,Flow_TS_Werte!$B$8:$B$9001,0),MATCH(L$12,Flow_TS_Werte!$C$1:$BW$1,0))</f>
        <v>18.398</v>
      </c>
      <c r="M437" s="16">
        <f>INDEX(Flow_TS_Werte!$C$8:$BW$9001,MATCH($B437,Flow_TS_Werte!$B$8:$B$9001,0),MATCH(M$12,Flow_TS_Werte!$C$1:$BW$1,0))</f>
        <v>0.14499999999999999</v>
      </c>
      <c r="N437" s="16">
        <f>INDEX(Flow_TS_Werte!$C$8:$BW$9001,MATCH($B437,Flow_TS_Werte!$B$8:$B$9001,0),MATCH(N$12,Flow_TS_Werte!$C$1:$BW$1,0))</f>
        <v>0.16200000000000001</v>
      </c>
      <c r="O437" s="16">
        <f>INDEX(Flow_TS_Werte!$C$8:$BW$9001,MATCH($B437,Flow_TS_Werte!$B$8:$B$9001,0),MATCH(O$12,Flow_TS_Werte!$C$1:$BW$1,0))</f>
        <v>0.14499999999999999</v>
      </c>
      <c r="P437" s="16">
        <f>INDEX(Flow_TS_Werte!$C$8:$BW$9001,MATCH($B437,Flow_TS_Werte!$B$8:$B$9001,0),MATCH(P$12,Flow_TS_Werte!$C$1:$BW$1,0))</f>
        <v>0.14499999999999999</v>
      </c>
      <c r="Q437" s="16">
        <f>INDEX(Flow_TS_Werte!$C$8:$BW$9001,MATCH($B437,Flow_TS_Werte!$B$8:$B$9001,0),MATCH(Q$12,Flow_TS_Werte!$C$1:$BW$1,0))</f>
        <v>13.464475999999999</v>
      </c>
      <c r="R437" s="16">
        <f>INDEX(Flow_TS_Werte!$C$8:$BW$9001,MATCH($B437,Flow_TS_Werte!$B$8:$B$9001,0),MATCH(R$12,Flow_TS_Werte!$C$1:$BW$1,0))</f>
        <v>0</v>
      </c>
      <c r="S437" s="16">
        <f>INDEX(Flow_TS_Werte!$C$8:$BW$9001,MATCH($B437,Flow_TS_Werte!$B$8:$B$9001,0),MATCH(S$12,Flow_TS_Werte!$C$1:$BW$1,0))</f>
        <v>0</v>
      </c>
    </row>
    <row r="438" spans="2:19" x14ac:dyDescent="0.25">
      <c r="B438" s="4" t="s">
        <v>451</v>
      </c>
      <c r="C438" s="31">
        <f t="shared" si="29"/>
        <v>412</v>
      </c>
      <c r="D438" s="16">
        <f>INDEX(Flow_TS_Werte!$C$8:$BW$9001,MATCH($B438,Flow_TS_Werte!$B$8:$B$9001,0),MATCH(D$12,Flow_TS_Werte!$C$1:$BW$1,0))</f>
        <v>2.778</v>
      </c>
      <c r="E438" s="16">
        <f>INDEX(Flow_TS_Werte!$C$8:$BW$9001,MATCH($B438,Flow_TS_Werte!$B$8:$B$9001,0),MATCH(E$12,Flow_TS_Werte!$C$1:$BW$1,0))</f>
        <v>4.5051195000000002E-2</v>
      </c>
      <c r="F438" s="16">
        <f>INDEX(Flow_TS_Werte!$C$8:$BW$9001,MATCH($B438,Flow_TS_Werte!$B$8:$B$9001,0),MATCH(F$12,Flow_TS_Werte!$C$1:$BW$1,0))</f>
        <v>0.49230769000000002</v>
      </c>
      <c r="G438" s="16">
        <f>INDEX(Flow_TS_Werte!$C$8:$BW$9001,MATCH($B438,Flow_TS_Werte!$B$8:$B$9001,0),MATCH(G$12,Flow_TS_Werte!$C$1:$BW$1,0))</f>
        <v>0</v>
      </c>
      <c r="H438" s="16">
        <f>INDEX(Flow_TS_Werte!$C$8:$BW$9001,MATCH($B438,Flow_TS_Werte!$B$8:$B$9001,0),MATCH(H$12,Flow_TS_Werte!$C$1:$BW$1,0))</f>
        <v>5.5101246000000002</v>
      </c>
      <c r="I438" s="16">
        <f>INDEX(Flow_TS_Werte!$C$8:$BW$9001,MATCH($B438,Flow_TS_Werte!$B$8:$B$9001,0),MATCH(I$12,Flow_TS_Werte!$C$1:$BW$1,0))</f>
        <v>0</v>
      </c>
      <c r="J438" s="16"/>
      <c r="K438" s="32">
        <f t="shared" si="28"/>
        <v>412</v>
      </c>
      <c r="L438" s="16">
        <f>INDEX(Flow_TS_Werte!$C$8:$BW$9001,MATCH($B438,Flow_TS_Werte!$B$8:$B$9001,0),MATCH(L$12,Flow_TS_Werte!$C$1:$BW$1,0))</f>
        <v>18.398</v>
      </c>
      <c r="M438" s="16">
        <f>INDEX(Flow_TS_Werte!$C$8:$BW$9001,MATCH($B438,Flow_TS_Werte!$B$8:$B$9001,0),MATCH(M$12,Flow_TS_Werte!$C$1:$BW$1,0))</f>
        <v>0.14499999999999999</v>
      </c>
      <c r="N438" s="16">
        <f>INDEX(Flow_TS_Werte!$C$8:$BW$9001,MATCH($B438,Flow_TS_Werte!$B$8:$B$9001,0),MATCH(N$12,Flow_TS_Werte!$C$1:$BW$1,0))</f>
        <v>0.16200000000000001</v>
      </c>
      <c r="O438" s="16">
        <f>INDEX(Flow_TS_Werte!$C$8:$BW$9001,MATCH($B438,Flow_TS_Werte!$B$8:$B$9001,0),MATCH(O$12,Flow_TS_Werte!$C$1:$BW$1,0))</f>
        <v>0.14499999999999999</v>
      </c>
      <c r="P438" s="16">
        <f>INDEX(Flow_TS_Werte!$C$8:$BW$9001,MATCH($B438,Flow_TS_Werte!$B$8:$B$9001,0),MATCH(P$12,Flow_TS_Werte!$C$1:$BW$1,0))</f>
        <v>0.14499999999999999</v>
      </c>
      <c r="Q438" s="16">
        <f>INDEX(Flow_TS_Werte!$C$8:$BW$9001,MATCH($B438,Flow_TS_Werte!$B$8:$B$9001,0),MATCH(Q$12,Flow_TS_Werte!$C$1:$BW$1,0))</f>
        <v>20.441357999999902</v>
      </c>
      <c r="R438" s="16">
        <f>INDEX(Flow_TS_Werte!$C$8:$BW$9001,MATCH($B438,Flow_TS_Werte!$B$8:$B$9001,0),MATCH(R$12,Flow_TS_Werte!$C$1:$BW$1,0))</f>
        <v>0</v>
      </c>
      <c r="S438" s="16">
        <f>INDEX(Flow_TS_Werte!$C$8:$BW$9001,MATCH($B438,Flow_TS_Werte!$B$8:$B$9001,0),MATCH(S$12,Flow_TS_Werte!$C$1:$BW$1,0))</f>
        <v>0</v>
      </c>
    </row>
    <row r="439" spans="2:19" x14ac:dyDescent="0.25">
      <c r="B439" s="4" t="s">
        <v>452</v>
      </c>
      <c r="C439" s="31">
        <f t="shared" si="29"/>
        <v>413</v>
      </c>
      <c r="D439" s="16">
        <f>INDEX(Flow_TS_Werte!$C$8:$BW$9001,MATCH($B439,Flow_TS_Werte!$B$8:$B$9001,0),MATCH(D$12,Flow_TS_Werte!$C$1:$BW$1,0))</f>
        <v>2.778</v>
      </c>
      <c r="E439" s="16">
        <f>INDEX(Flow_TS_Werte!$C$8:$BW$9001,MATCH($B439,Flow_TS_Werte!$B$8:$B$9001,0),MATCH(E$12,Flow_TS_Werte!$C$1:$BW$1,0))</f>
        <v>4.5051195000000002E-2</v>
      </c>
      <c r="F439" s="16">
        <f>INDEX(Flow_TS_Werte!$C$8:$BW$9001,MATCH($B439,Flow_TS_Werte!$B$8:$B$9001,0),MATCH(F$12,Flow_TS_Werte!$C$1:$BW$1,0))</f>
        <v>0.49230769000000002</v>
      </c>
      <c r="G439" s="16">
        <f>INDEX(Flow_TS_Werte!$C$8:$BW$9001,MATCH($B439,Flow_TS_Werte!$B$8:$B$9001,0),MATCH(G$12,Flow_TS_Werte!$C$1:$BW$1,0))</f>
        <v>0</v>
      </c>
      <c r="H439" s="16">
        <f>INDEX(Flow_TS_Werte!$C$8:$BW$9001,MATCH($B439,Flow_TS_Werte!$B$8:$B$9001,0),MATCH(H$12,Flow_TS_Werte!$C$1:$BW$1,0))</f>
        <v>8.0735659999999996</v>
      </c>
      <c r="I439" s="16">
        <f>INDEX(Flow_TS_Werte!$C$8:$BW$9001,MATCH($B439,Flow_TS_Werte!$B$8:$B$9001,0),MATCH(I$12,Flow_TS_Werte!$C$1:$BW$1,0))</f>
        <v>0</v>
      </c>
      <c r="J439" s="16"/>
      <c r="K439" s="32">
        <f t="shared" si="28"/>
        <v>413</v>
      </c>
      <c r="L439" s="16">
        <f>INDEX(Flow_TS_Werte!$C$8:$BW$9001,MATCH($B439,Flow_TS_Werte!$B$8:$B$9001,0),MATCH(L$12,Flow_TS_Werte!$C$1:$BW$1,0))</f>
        <v>18.398</v>
      </c>
      <c r="M439" s="16">
        <f>INDEX(Flow_TS_Werte!$C$8:$BW$9001,MATCH($B439,Flow_TS_Werte!$B$8:$B$9001,0),MATCH(M$12,Flow_TS_Werte!$C$1:$BW$1,0))</f>
        <v>0.14499999999999999</v>
      </c>
      <c r="N439" s="16">
        <f>INDEX(Flow_TS_Werte!$C$8:$BW$9001,MATCH($B439,Flow_TS_Werte!$B$8:$B$9001,0),MATCH(N$12,Flow_TS_Werte!$C$1:$BW$1,0))</f>
        <v>0.16200000000000001</v>
      </c>
      <c r="O439" s="16">
        <f>INDEX(Flow_TS_Werte!$C$8:$BW$9001,MATCH($B439,Flow_TS_Werte!$B$8:$B$9001,0),MATCH(O$12,Flow_TS_Werte!$C$1:$BW$1,0))</f>
        <v>0.14499999999999999</v>
      </c>
      <c r="P439" s="16">
        <f>INDEX(Flow_TS_Werte!$C$8:$BW$9001,MATCH($B439,Flow_TS_Werte!$B$8:$B$9001,0),MATCH(P$12,Flow_TS_Werte!$C$1:$BW$1,0))</f>
        <v>0.14499999999999999</v>
      </c>
      <c r="Q439" s="16">
        <f>INDEX(Flow_TS_Werte!$C$8:$BW$9001,MATCH($B439,Flow_TS_Werte!$B$8:$B$9001,0),MATCH(Q$12,Flow_TS_Werte!$C$1:$BW$1,0))</f>
        <v>30.501204999999999</v>
      </c>
      <c r="R439" s="16">
        <f>INDEX(Flow_TS_Werte!$C$8:$BW$9001,MATCH($B439,Flow_TS_Werte!$B$8:$B$9001,0),MATCH(R$12,Flow_TS_Werte!$C$1:$BW$1,0))</f>
        <v>0</v>
      </c>
      <c r="S439" s="16">
        <f>INDEX(Flow_TS_Werte!$C$8:$BW$9001,MATCH($B439,Flow_TS_Werte!$B$8:$B$9001,0),MATCH(S$12,Flow_TS_Werte!$C$1:$BW$1,0))</f>
        <v>0</v>
      </c>
    </row>
    <row r="440" spans="2:19" x14ac:dyDescent="0.25">
      <c r="B440" s="4" t="s">
        <v>453</v>
      </c>
      <c r="C440" s="31">
        <f t="shared" si="29"/>
        <v>414</v>
      </c>
      <c r="D440" s="16">
        <f>INDEX(Flow_TS_Werte!$C$8:$BW$9001,MATCH($B440,Flow_TS_Werte!$B$8:$B$9001,0),MATCH(D$12,Flow_TS_Werte!$C$1:$BW$1,0))</f>
        <v>2.778</v>
      </c>
      <c r="E440" s="16">
        <f>INDEX(Flow_TS_Werte!$C$8:$BW$9001,MATCH($B440,Flow_TS_Werte!$B$8:$B$9001,0),MATCH(E$12,Flow_TS_Werte!$C$1:$BW$1,0))</f>
        <v>4.5051195000000002E-2</v>
      </c>
      <c r="F440" s="16">
        <f>INDEX(Flow_TS_Werte!$C$8:$BW$9001,MATCH($B440,Flow_TS_Werte!$B$8:$B$9001,0),MATCH(F$12,Flow_TS_Werte!$C$1:$BW$1,0))</f>
        <v>0.49230769000000002</v>
      </c>
      <c r="G440" s="16">
        <f>INDEX(Flow_TS_Werte!$C$8:$BW$9001,MATCH($B440,Flow_TS_Werte!$B$8:$B$9001,0),MATCH(G$12,Flow_TS_Werte!$C$1:$BW$1,0))</f>
        <v>0</v>
      </c>
      <c r="H440" s="16">
        <f>INDEX(Flow_TS_Werte!$C$8:$BW$9001,MATCH($B440,Flow_TS_Werte!$B$8:$B$9001,0),MATCH(H$12,Flow_TS_Werte!$C$1:$BW$1,0))</f>
        <v>8.5008426999999998</v>
      </c>
      <c r="I440" s="16">
        <f>INDEX(Flow_TS_Werte!$C$8:$BW$9001,MATCH($B440,Flow_TS_Werte!$B$8:$B$9001,0),MATCH(I$12,Flow_TS_Werte!$C$1:$BW$1,0))</f>
        <v>0</v>
      </c>
      <c r="J440" s="16"/>
      <c r="K440" s="32">
        <f t="shared" si="28"/>
        <v>414</v>
      </c>
      <c r="L440" s="16">
        <f>INDEX(Flow_TS_Werte!$C$8:$BW$9001,MATCH($B440,Flow_TS_Werte!$B$8:$B$9001,0),MATCH(L$12,Flow_TS_Werte!$C$1:$BW$1,0))</f>
        <v>18.398</v>
      </c>
      <c r="M440" s="16">
        <f>INDEX(Flow_TS_Werte!$C$8:$BW$9001,MATCH($B440,Flow_TS_Werte!$B$8:$B$9001,0),MATCH(M$12,Flow_TS_Werte!$C$1:$BW$1,0))</f>
        <v>0.14499999999999999</v>
      </c>
      <c r="N440" s="16">
        <f>INDEX(Flow_TS_Werte!$C$8:$BW$9001,MATCH($B440,Flow_TS_Werte!$B$8:$B$9001,0),MATCH(N$12,Flow_TS_Werte!$C$1:$BW$1,0))</f>
        <v>0.16200000000000001</v>
      </c>
      <c r="O440" s="16">
        <f>INDEX(Flow_TS_Werte!$C$8:$BW$9001,MATCH($B440,Flow_TS_Werte!$B$8:$B$9001,0),MATCH(O$12,Flow_TS_Werte!$C$1:$BW$1,0))</f>
        <v>0.14499999999999999</v>
      </c>
      <c r="P440" s="16">
        <f>INDEX(Flow_TS_Werte!$C$8:$BW$9001,MATCH($B440,Flow_TS_Werte!$B$8:$B$9001,0),MATCH(P$12,Flow_TS_Werte!$C$1:$BW$1,0))</f>
        <v>0.14499999999999999</v>
      </c>
      <c r="Q440" s="16">
        <f>INDEX(Flow_TS_Werte!$C$8:$BW$9001,MATCH($B440,Flow_TS_Werte!$B$8:$B$9001,0),MATCH(Q$12,Flow_TS_Werte!$C$1:$BW$1,0))</f>
        <v>32.651006000000002</v>
      </c>
      <c r="R440" s="16">
        <f>INDEX(Flow_TS_Werte!$C$8:$BW$9001,MATCH($B440,Flow_TS_Werte!$B$8:$B$9001,0),MATCH(R$12,Flow_TS_Werte!$C$1:$BW$1,0))</f>
        <v>0</v>
      </c>
      <c r="S440" s="16">
        <f>INDEX(Flow_TS_Werte!$C$8:$BW$9001,MATCH($B440,Flow_TS_Werte!$B$8:$B$9001,0),MATCH(S$12,Flow_TS_Werte!$C$1:$BW$1,0))</f>
        <v>0</v>
      </c>
    </row>
    <row r="441" spans="2:19" x14ac:dyDescent="0.25">
      <c r="B441" s="4" t="s">
        <v>454</v>
      </c>
      <c r="C441" s="31">
        <f t="shared" si="29"/>
        <v>415</v>
      </c>
      <c r="D441" s="16">
        <f>INDEX(Flow_TS_Werte!$C$8:$BW$9001,MATCH($B441,Flow_TS_Werte!$B$8:$B$9001,0),MATCH(D$12,Flow_TS_Werte!$C$1:$BW$1,0))</f>
        <v>2.778</v>
      </c>
      <c r="E441" s="16">
        <f>INDEX(Flow_TS_Werte!$C$8:$BW$9001,MATCH($B441,Flow_TS_Werte!$B$8:$B$9001,0),MATCH(E$12,Flow_TS_Werte!$C$1:$BW$1,0))</f>
        <v>4.5051195000000002E-2</v>
      </c>
      <c r="F441" s="16">
        <f>INDEX(Flow_TS_Werte!$C$8:$BW$9001,MATCH($B441,Flow_TS_Werte!$B$8:$B$9001,0),MATCH(F$12,Flow_TS_Werte!$C$1:$BW$1,0))</f>
        <v>0.49230769000000002</v>
      </c>
      <c r="G441" s="16">
        <f>INDEX(Flow_TS_Werte!$C$8:$BW$9001,MATCH($B441,Flow_TS_Werte!$B$8:$B$9001,0),MATCH(G$12,Flow_TS_Werte!$C$1:$BW$1,0))</f>
        <v>0</v>
      </c>
      <c r="H441" s="16">
        <f>INDEX(Flow_TS_Werte!$C$8:$BW$9001,MATCH($B441,Flow_TS_Werte!$B$8:$B$9001,0),MATCH(H$12,Flow_TS_Werte!$C$1:$BW$1,0))</f>
        <v>8.1175455999999997</v>
      </c>
      <c r="I441" s="16">
        <f>INDEX(Flow_TS_Werte!$C$8:$BW$9001,MATCH($B441,Flow_TS_Werte!$B$8:$B$9001,0),MATCH(I$12,Flow_TS_Werte!$C$1:$BW$1,0))</f>
        <v>0</v>
      </c>
      <c r="J441" s="16"/>
      <c r="K441" s="32">
        <f t="shared" si="28"/>
        <v>415</v>
      </c>
      <c r="L441" s="16">
        <f>INDEX(Flow_TS_Werte!$C$8:$BW$9001,MATCH($B441,Flow_TS_Werte!$B$8:$B$9001,0),MATCH(L$12,Flow_TS_Werte!$C$1:$BW$1,0))</f>
        <v>18.398</v>
      </c>
      <c r="M441" s="16">
        <f>INDEX(Flow_TS_Werte!$C$8:$BW$9001,MATCH($B441,Flow_TS_Werte!$B$8:$B$9001,0),MATCH(M$12,Flow_TS_Werte!$C$1:$BW$1,0))</f>
        <v>0.14499999999999999</v>
      </c>
      <c r="N441" s="16">
        <f>INDEX(Flow_TS_Werte!$C$8:$BW$9001,MATCH($B441,Flow_TS_Werte!$B$8:$B$9001,0),MATCH(N$12,Flow_TS_Werte!$C$1:$BW$1,0))</f>
        <v>0.16200000000000001</v>
      </c>
      <c r="O441" s="16">
        <f>INDEX(Flow_TS_Werte!$C$8:$BW$9001,MATCH($B441,Flow_TS_Werte!$B$8:$B$9001,0),MATCH(O$12,Flow_TS_Werte!$C$1:$BW$1,0))</f>
        <v>0.14499999999999999</v>
      </c>
      <c r="P441" s="16">
        <f>INDEX(Flow_TS_Werte!$C$8:$BW$9001,MATCH($B441,Flow_TS_Werte!$B$8:$B$9001,0),MATCH(P$12,Flow_TS_Werte!$C$1:$BW$1,0))</f>
        <v>0.14499999999999999</v>
      </c>
      <c r="Q441" s="16">
        <f>INDEX(Flow_TS_Werte!$C$8:$BW$9001,MATCH($B441,Flow_TS_Werte!$B$8:$B$9001,0),MATCH(Q$12,Flow_TS_Werte!$C$1:$BW$1,0))</f>
        <v>31.071701000000001</v>
      </c>
      <c r="R441" s="16">
        <f>INDEX(Flow_TS_Werte!$C$8:$BW$9001,MATCH($B441,Flow_TS_Werte!$B$8:$B$9001,0),MATCH(R$12,Flow_TS_Werte!$C$1:$BW$1,0))</f>
        <v>0</v>
      </c>
      <c r="S441" s="16">
        <f>INDEX(Flow_TS_Werte!$C$8:$BW$9001,MATCH($B441,Flow_TS_Werte!$B$8:$B$9001,0),MATCH(S$12,Flow_TS_Werte!$C$1:$BW$1,0))</f>
        <v>0</v>
      </c>
    </row>
    <row r="442" spans="2:19" x14ac:dyDescent="0.25">
      <c r="B442" s="4" t="s">
        <v>455</v>
      </c>
      <c r="C442" s="31">
        <f t="shared" si="29"/>
        <v>416</v>
      </c>
      <c r="D442" s="16">
        <f>INDEX(Flow_TS_Werte!$C$8:$BW$9001,MATCH($B442,Flow_TS_Werte!$B$8:$B$9001,0),MATCH(D$12,Flow_TS_Werte!$C$1:$BW$1,0))</f>
        <v>2.778</v>
      </c>
      <c r="E442" s="16">
        <f>INDEX(Flow_TS_Werte!$C$8:$BW$9001,MATCH($B442,Flow_TS_Werte!$B$8:$B$9001,0),MATCH(E$12,Flow_TS_Werte!$C$1:$BW$1,0))</f>
        <v>4.5051195000000002E-2</v>
      </c>
      <c r="F442" s="16">
        <f>INDEX(Flow_TS_Werte!$C$8:$BW$9001,MATCH($B442,Flow_TS_Werte!$B$8:$B$9001,0),MATCH(F$12,Flow_TS_Werte!$C$1:$BW$1,0))</f>
        <v>0.49230769000000002</v>
      </c>
      <c r="G442" s="16">
        <f>INDEX(Flow_TS_Werte!$C$8:$BW$9001,MATCH($B442,Flow_TS_Werte!$B$8:$B$9001,0),MATCH(G$12,Flow_TS_Werte!$C$1:$BW$1,0))</f>
        <v>0</v>
      </c>
      <c r="H442" s="16">
        <f>INDEX(Flow_TS_Werte!$C$8:$BW$9001,MATCH($B442,Flow_TS_Werte!$B$8:$B$9001,0),MATCH(H$12,Flow_TS_Werte!$C$1:$BW$1,0))</f>
        <v>7.9552379000000002</v>
      </c>
      <c r="I442" s="16">
        <f>INDEX(Flow_TS_Werte!$C$8:$BW$9001,MATCH($B442,Flow_TS_Werte!$B$8:$B$9001,0),MATCH(I$12,Flow_TS_Werte!$C$1:$BW$1,0))</f>
        <v>0</v>
      </c>
      <c r="J442" s="16"/>
      <c r="K442" s="32">
        <f t="shared" si="28"/>
        <v>416</v>
      </c>
      <c r="L442" s="16">
        <f>INDEX(Flow_TS_Werte!$C$8:$BW$9001,MATCH($B442,Flow_TS_Werte!$B$8:$B$9001,0),MATCH(L$12,Flow_TS_Werte!$C$1:$BW$1,0))</f>
        <v>18.398</v>
      </c>
      <c r="M442" s="16">
        <f>INDEX(Flow_TS_Werte!$C$8:$BW$9001,MATCH($B442,Flow_TS_Werte!$B$8:$B$9001,0),MATCH(M$12,Flow_TS_Werte!$C$1:$BW$1,0))</f>
        <v>0.14499999999999999</v>
      </c>
      <c r="N442" s="16">
        <f>INDEX(Flow_TS_Werte!$C$8:$BW$9001,MATCH($B442,Flow_TS_Werte!$B$8:$B$9001,0),MATCH(N$12,Flow_TS_Werte!$C$1:$BW$1,0))</f>
        <v>0.16200000000000001</v>
      </c>
      <c r="O442" s="16">
        <f>INDEX(Flow_TS_Werte!$C$8:$BW$9001,MATCH($B442,Flow_TS_Werte!$B$8:$B$9001,0),MATCH(O$12,Flow_TS_Werte!$C$1:$BW$1,0))</f>
        <v>0.14499999999999999</v>
      </c>
      <c r="P442" s="16">
        <f>INDEX(Flow_TS_Werte!$C$8:$BW$9001,MATCH($B442,Flow_TS_Werte!$B$8:$B$9001,0),MATCH(P$12,Flow_TS_Werte!$C$1:$BW$1,0))</f>
        <v>0.14499999999999999</v>
      </c>
      <c r="Q442" s="16">
        <f>INDEX(Flow_TS_Werte!$C$8:$BW$9001,MATCH($B442,Flow_TS_Werte!$B$8:$B$9001,0),MATCH(Q$12,Flow_TS_Werte!$C$1:$BW$1,0))</f>
        <v>30.158145000000001</v>
      </c>
      <c r="R442" s="16">
        <f>INDEX(Flow_TS_Werte!$C$8:$BW$9001,MATCH($B442,Flow_TS_Werte!$B$8:$B$9001,0),MATCH(R$12,Flow_TS_Werte!$C$1:$BW$1,0))</f>
        <v>0</v>
      </c>
      <c r="S442" s="16">
        <f>INDEX(Flow_TS_Werte!$C$8:$BW$9001,MATCH($B442,Flow_TS_Werte!$B$8:$B$9001,0),MATCH(S$12,Flow_TS_Werte!$C$1:$BW$1,0))</f>
        <v>0</v>
      </c>
    </row>
    <row r="443" spans="2:19" x14ac:dyDescent="0.25">
      <c r="B443" s="4" t="s">
        <v>456</v>
      </c>
      <c r="C443" s="31">
        <f t="shared" si="29"/>
        <v>417</v>
      </c>
      <c r="D443" s="16">
        <f>INDEX(Flow_TS_Werte!$C$8:$BW$9001,MATCH($B443,Flow_TS_Werte!$B$8:$B$9001,0),MATCH(D$12,Flow_TS_Werte!$C$1:$BW$1,0))</f>
        <v>2.778</v>
      </c>
      <c r="E443" s="16">
        <f>INDEX(Flow_TS_Werte!$C$8:$BW$9001,MATCH($B443,Flow_TS_Werte!$B$8:$B$9001,0),MATCH(E$12,Flow_TS_Werte!$C$1:$BW$1,0))</f>
        <v>4.5051195000000002E-2</v>
      </c>
      <c r="F443" s="16">
        <f>INDEX(Flow_TS_Werte!$C$8:$BW$9001,MATCH($B443,Flow_TS_Werte!$B$8:$B$9001,0),MATCH(F$12,Flow_TS_Werte!$C$1:$BW$1,0))</f>
        <v>0.49230769000000002</v>
      </c>
      <c r="G443" s="16">
        <f>INDEX(Flow_TS_Werte!$C$8:$BW$9001,MATCH($B443,Flow_TS_Werte!$B$8:$B$9001,0),MATCH(G$12,Flow_TS_Werte!$C$1:$BW$1,0))</f>
        <v>0</v>
      </c>
      <c r="H443" s="16">
        <f>INDEX(Flow_TS_Werte!$C$8:$BW$9001,MATCH($B443,Flow_TS_Werte!$B$8:$B$9001,0),MATCH(H$12,Flow_TS_Werte!$C$1:$BW$1,0))</f>
        <v>7.4863818000000002</v>
      </c>
      <c r="I443" s="16">
        <f>INDEX(Flow_TS_Werte!$C$8:$BW$9001,MATCH($B443,Flow_TS_Werte!$B$8:$B$9001,0),MATCH(I$12,Flow_TS_Werte!$C$1:$BW$1,0))</f>
        <v>0</v>
      </c>
      <c r="J443" s="16"/>
      <c r="K443" s="32">
        <f t="shared" si="28"/>
        <v>417</v>
      </c>
      <c r="L443" s="16">
        <f>INDEX(Flow_TS_Werte!$C$8:$BW$9001,MATCH($B443,Flow_TS_Werte!$B$8:$B$9001,0),MATCH(L$12,Flow_TS_Werte!$C$1:$BW$1,0))</f>
        <v>18.398</v>
      </c>
      <c r="M443" s="16">
        <f>INDEX(Flow_TS_Werte!$C$8:$BW$9001,MATCH($B443,Flow_TS_Werte!$B$8:$B$9001,0),MATCH(M$12,Flow_TS_Werte!$C$1:$BW$1,0))</f>
        <v>0.14499999999999999</v>
      </c>
      <c r="N443" s="16">
        <f>INDEX(Flow_TS_Werte!$C$8:$BW$9001,MATCH($B443,Flow_TS_Werte!$B$8:$B$9001,0),MATCH(N$12,Flow_TS_Werte!$C$1:$BW$1,0))</f>
        <v>0.16200000000000001</v>
      </c>
      <c r="O443" s="16">
        <f>INDEX(Flow_TS_Werte!$C$8:$BW$9001,MATCH($B443,Flow_TS_Werte!$B$8:$B$9001,0),MATCH(O$12,Flow_TS_Werte!$C$1:$BW$1,0))</f>
        <v>0.14499999999999999</v>
      </c>
      <c r="P443" s="16">
        <f>INDEX(Flow_TS_Werte!$C$8:$BW$9001,MATCH($B443,Flow_TS_Werte!$B$8:$B$9001,0),MATCH(P$12,Flow_TS_Werte!$C$1:$BW$1,0))</f>
        <v>0.14499999999999999</v>
      </c>
      <c r="Q443" s="16">
        <f>INDEX(Flow_TS_Werte!$C$8:$BW$9001,MATCH($B443,Flow_TS_Werte!$B$8:$B$9001,0),MATCH(Q$12,Flow_TS_Werte!$C$1:$BW$1,0))</f>
        <v>27.981869</v>
      </c>
      <c r="R443" s="16">
        <f>INDEX(Flow_TS_Werte!$C$8:$BW$9001,MATCH($B443,Flow_TS_Werte!$B$8:$B$9001,0),MATCH(R$12,Flow_TS_Werte!$C$1:$BW$1,0))</f>
        <v>0</v>
      </c>
      <c r="S443" s="16">
        <f>INDEX(Flow_TS_Werte!$C$8:$BW$9001,MATCH($B443,Flow_TS_Werte!$B$8:$B$9001,0),MATCH(S$12,Flow_TS_Werte!$C$1:$BW$1,0))</f>
        <v>0</v>
      </c>
    </row>
    <row r="444" spans="2:19" x14ac:dyDescent="0.25">
      <c r="B444" s="4" t="s">
        <v>457</v>
      </c>
      <c r="C444" s="31">
        <f t="shared" si="29"/>
        <v>418</v>
      </c>
      <c r="D444" s="16">
        <f>INDEX(Flow_TS_Werte!$C$8:$BW$9001,MATCH($B444,Flow_TS_Werte!$B$8:$B$9001,0),MATCH(D$12,Flow_TS_Werte!$C$1:$BW$1,0))</f>
        <v>2.778</v>
      </c>
      <c r="E444" s="16">
        <f>INDEX(Flow_TS_Werte!$C$8:$BW$9001,MATCH($B444,Flow_TS_Werte!$B$8:$B$9001,0),MATCH(E$12,Flow_TS_Werte!$C$1:$BW$1,0))</f>
        <v>4.5051195000000002E-2</v>
      </c>
      <c r="F444" s="16">
        <f>INDEX(Flow_TS_Werte!$C$8:$BW$9001,MATCH($B444,Flow_TS_Werte!$B$8:$B$9001,0),MATCH(F$12,Flow_TS_Werte!$C$1:$BW$1,0))</f>
        <v>0.49230769000000002</v>
      </c>
      <c r="G444" s="16">
        <f>INDEX(Flow_TS_Werte!$C$8:$BW$9001,MATCH($B444,Flow_TS_Werte!$B$8:$B$9001,0),MATCH(G$12,Flow_TS_Werte!$C$1:$BW$1,0))</f>
        <v>0</v>
      </c>
      <c r="H444" s="16">
        <f>INDEX(Flow_TS_Werte!$C$8:$BW$9001,MATCH($B444,Flow_TS_Werte!$B$8:$B$9001,0),MATCH(H$12,Flow_TS_Werte!$C$1:$BW$1,0))</f>
        <v>7.0231877000000003</v>
      </c>
      <c r="I444" s="16">
        <f>INDEX(Flow_TS_Werte!$C$8:$BW$9001,MATCH($B444,Flow_TS_Werte!$B$8:$B$9001,0),MATCH(I$12,Flow_TS_Werte!$C$1:$BW$1,0))</f>
        <v>0</v>
      </c>
      <c r="J444" s="16"/>
      <c r="K444" s="32">
        <f t="shared" si="28"/>
        <v>418</v>
      </c>
      <c r="L444" s="16">
        <f>INDEX(Flow_TS_Werte!$C$8:$BW$9001,MATCH($B444,Flow_TS_Werte!$B$8:$B$9001,0),MATCH(L$12,Flow_TS_Werte!$C$1:$BW$1,0))</f>
        <v>18.398</v>
      </c>
      <c r="M444" s="16">
        <f>INDEX(Flow_TS_Werte!$C$8:$BW$9001,MATCH($B444,Flow_TS_Werte!$B$8:$B$9001,0),MATCH(M$12,Flow_TS_Werte!$C$1:$BW$1,0))</f>
        <v>0.14499999999999999</v>
      </c>
      <c r="N444" s="16">
        <f>INDEX(Flow_TS_Werte!$C$8:$BW$9001,MATCH($B444,Flow_TS_Werte!$B$8:$B$9001,0),MATCH(N$12,Flow_TS_Werte!$C$1:$BW$1,0))</f>
        <v>0.16200000000000001</v>
      </c>
      <c r="O444" s="16">
        <f>INDEX(Flow_TS_Werte!$C$8:$BW$9001,MATCH($B444,Flow_TS_Werte!$B$8:$B$9001,0),MATCH(O$12,Flow_TS_Werte!$C$1:$BW$1,0))</f>
        <v>0.14499999999999999</v>
      </c>
      <c r="P444" s="16">
        <f>INDEX(Flow_TS_Werte!$C$8:$BW$9001,MATCH($B444,Flow_TS_Werte!$B$8:$B$9001,0),MATCH(P$12,Flow_TS_Werte!$C$1:$BW$1,0))</f>
        <v>0.14499999999999999</v>
      </c>
      <c r="Q444" s="16">
        <f>INDEX(Flow_TS_Werte!$C$8:$BW$9001,MATCH($B444,Flow_TS_Werte!$B$8:$B$9001,0),MATCH(Q$12,Flow_TS_Werte!$C$1:$BW$1,0))</f>
        <v>25.945225000000001</v>
      </c>
      <c r="R444" s="16">
        <f>INDEX(Flow_TS_Werte!$C$8:$BW$9001,MATCH($B444,Flow_TS_Werte!$B$8:$B$9001,0),MATCH(R$12,Flow_TS_Werte!$C$1:$BW$1,0))</f>
        <v>0</v>
      </c>
      <c r="S444" s="16">
        <f>INDEX(Flow_TS_Werte!$C$8:$BW$9001,MATCH($B444,Flow_TS_Werte!$B$8:$B$9001,0),MATCH(S$12,Flow_TS_Werte!$C$1:$BW$1,0))</f>
        <v>0</v>
      </c>
    </row>
    <row r="445" spans="2:19" x14ac:dyDescent="0.25">
      <c r="B445" s="4" t="s">
        <v>458</v>
      </c>
      <c r="C445" s="31">
        <f t="shared" si="29"/>
        <v>419</v>
      </c>
      <c r="D445" s="16">
        <f>INDEX(Flow_TS_Werte!$C$8:$BW$9001,MATCH($B445,Flow_TS_Werte!$B$8:$B$9001,0),MATCH(D$12,Flow_TS_Werte!$C$1:$BW$1,0))</f>
        <v>2.778</v>
      </c>
      <c r="E445" s="16">
        <f>INDEX(Flow_TS_Werte!$C$8:$BW$9001,MATCH($B445,Flow_TS_Werte!$B$8:$B$9001,0),MATCH(E$12,Flow_TS_Werte!$C$1:$BW$1,0))</f>
        <v>4.5051195000000002E-2</v>
      </c>
      <c r="F445" s="16">
        <f>INDEX(Flow_TS_Werte!$C$8:$BW$9001,MATCH($B445,Flow_TS_Werte!$B$8:$B$9001,0),MATCH(F$12,Flow_TS_Werte!$C$1:$BW$1,0))</f>
        <v>0.49230769000000002</v>
      </c>
      <c r="G445" s="16">
        <f>INDEX(Flow_TS_Werte!$C$8:$BW$9001,MATCH($B445,Flow_TS_Werte!$B$8:$B$9001,0),MATCH(G$12,Flow_TS_Werte!$C$1:$BW$1,0))</f>
        <v>0</v>
      </c>
      <c r="H445" s="16">
        <f>INDEX(Flow_TS_Werte!$C$8:$BW$9001,MATCH($B445,Flow_TS_Werte!$B$8:$B$9001,0),MATCH(H$12,Flow_TS_Werte!$C$1:$BW$1,0))</f>
        <v>6.7038773000000003</v>
      </c>
      <c r="I445" s="16">
        <f>INDEX(Flow_TS_Werte!$C$8:$BW$9001,MATCH($B445,Flow_TS_Werte!$B$8:$B$9001,0),MATCH(I$12,Flow_TS_Werte!$C$1:$BW$1,0))</f>
        <v>0</v>
      </c>
      <c r="J445" s="16"/>
      <c r="K445" s="32">
        <f t="shared" si="28"/>
        <v>419</v>
      </c>
      <c r="L445" s="16">
        <f>INDEX(Flow_TS_Werte!$C$8:$BW$9001,MATCH($B445,Flow_TS_Werte!$B$8:$B$9001,0),MATCH(L$12,Flow_TS_Werte!$C$1:$BW$1,0))</f>
        <v>18.398</v>
      </c>
      <c r="M445" s="16">
        <f>INDEX(Flow_TS_Werte!$C$8:$BW$9001,MATCH($B445,Flow_TS_Werte!$B$8:$B$9001,0),MATCH(M$12,Flow_TS_Werte!$C$1:$BW$1,0))</f>
        <v>0.14499999999999999</v>
      </c>
      <c r="N445" s="16">
        <f>INDEX(Flow_TS_Werte!$C$8:$BW$9001,MATCH($B445,Flow_TS_Werte!$B$8:$B$9001,0),MATCH(N$12,Flow_TS_Werte!$C$1:$BW$1,0))</f>
        <v>0.16200000000000001</v>
      </c>
      <c r="O445" s="16">
        <f>INDEX(Flow_TS_Werte!$C$8:$BW$9001,MATCH($B445,Flow_TS_Werte!$B$8:$B$9001,0),MATCH(O$12,Flow_TS_Werte!$C$1:$BW$1,0))</f>
        <v>0.14499999999999999</v>
      </c>
      <c r="P445" s="16">
        <f>INDEX(Flow_TS_Werte!$C$8:$BW$9001,MATCH($B445,Flow_TS_Werte!$B$8:$B$9001,0),MATCH(P$12,Flow_TS_Werte!$C$1:$BW$1,0))</f>
        <v>0.14499999999999999</v>
      </c>
      <c r="Q445" s="16">
        <f>INDEX(Flow_TS_Werte!$C$8:$BW$9001,MATCH($B445,Flow_TS_Werte!$B$8:$B$9001,0),MATCH(Q$12,Flow_TS_Werte!$C$1:$BW$1,0))</f>
        <v>24.564032999999998</v>
      </c>
      <c r="R445" s="16">
        <f>INDEX(Flow_TS_Werte!$C$8:$BW$9001,MATCH($B445,Flow_TS_Werte!$B$8:$B$9001,0),MATCH(R$12,Flow_TS_Werte!$C$1:$BW$1,0))</f>
        <v>0</v>
      </c>
      <c r="S445" s="16">
        <f>INDEX(Flow_TS_Werte!$C$8:$BW$9001,MATCH($B445,Flow_TS_Werte!$B$8:$B$9001,0),MATCH(S$12,Flow_TS_Werte!$C$1:$BW$1,0))</f>
        <v>0</v>
      </c>
    </row>
    <row r="446" spans="2:19" x14ac:dyDescent="0.25">
      <c r="B446" s="4" t="s">
        <v>459</v>
      </c>
      <c r="C446" s="31">
        <f t="shared" si="29"/>
        <v>420</v>
      </c>
      <c r="D446" s="16">
        <f>INDEX(Flow_TS_Werte!$C$8:$BW$9001,MATCH($B446,Flow_TS_Werte!$B$8:$B$9001,0),MATCH(D$12,Flow_TS_Werte!$C$1:$BW$1,0))</f>
        <v>2.778</v>
      </c>
      <c r="E446" s="16">
        <f>INDEX(Flow_TS_Werte!$C$8:$BW$9001,MATCH($B446,Flow_TS_Werte!$B$8:$B$9001,0),MATCH(E$12,Flow_TS_Werte!$C$1:$BW$1,0))</f>
        <v>4.5051195000000002E-2</v>
      </c>
      <c r="F446" s="16">
        <f>INDEX(Flow_TS_Werte!$C$8:$BW$9001,MATCH($B446,Flow_TS_Werte!$B$8:$B$9001,0),MATCH(F$12,Flow_TS_Werte!$C$1:$BW$1,0))</f>
        <v>0.49230769000000002</v>
      </c>
      <c r="G446" s="16">
        <f>INDEX(Flow_TS_Werte!$C$8:$BW$9001,MATCH($B446,Flow_TS_Werte!$B$8:$B$9001,0),MATCH(G$12,Flow_TS_Werte!$C$1:$BW$1,0))</f>
        <v>0</v>
      </c>
      <c r="H446" s="16">
        <f>INDEX(Flow_TS_Werte!$C$8:$BW$9001,MATCH($B446,Flow_TS_Werte!$B$8:$B$9001,0),MATCH(H$12,Flow_TS_Werte!$C$1:$BW$1,0))</f>
        <v>6.4924187999999896</v>
      </c>
      <c r="I446" s="16">
        <f>INDEX(Flow_TS_Werte!$C$8:$BW$9001,MATCH($B446,Flow_TS_Werte!$B$8:$B$9001,0),MATCH(I$12,Flow_TS_Werte!$C$1:$BW$1,0))</f>
        <v>0</v>
      </c>
      <c r="J446" s="16"/>
      <c r="K446" s="32">
        <f t="shared" si="28"/>
        <v>420</v>
      </c>
      <c r="L446" s="16">
        <f>INDEX(Flow_TS_Werte!$C$8:$BW$9001,MATCH($B446,Flow_TS_Werte!$B$8:$B$9001,0),MATCH(L$12,Flow_TS_Werte!$C$1:$BW$1,0))</f>
        <v>18.398</v>
      </c>
      <c r="M446" s="16">
        <f>INDEX(Flow_TS_Werte!$C$8:$BW$9001,MATCH($B446,Flow_TS_Werte!$B$8:$B$9001,0),MATCH(M$12,Flow_TS_Werte!$C$1:$BW$1,0))</f>
        <v>0.14499999999999999</v>
      </c>
      <c r="N446" s="16">
        <f>INDEX(Flow_TS_Werte!$C$8:$BW$9001,MATCH($B446,Flow_TS_Werte!$B$8:$B$9001,0),MATCH(N$12,Flow_TS_Werte!$C$1:$BW$1,0))</f>
        <v>0.16200000000000001</v>
      </c>
      <c r="O446" s="16">
        <f>INDEX(Flow_TS_Werte!$C$8:$BW$9001,MATCH($B446,Flow_TS_Werte!$B$8:$B$9001,0),MATCH(O$12,Flow_TS_Werte!$C$1:$BW$1,0))</f>
        <v>0.14499999999999999</v>
      </c>
      <c r="P446" s="16">
        <f>INDEX(Flow_TS_Werte!$C$8:$BW$9001,MATCH($B446,Flow_TS_Werte!$B$8:$B$9001,0),MATCH(P$12,Flow_TS_Werte!$C$1:$BW$1,0))</f>
        <v>0.14499999999999999</v>
      </c>
      <c r="Q446" s="16">
        <f>INDEX(Flow_TS_Werte!$C$8:$BW$9001,MATCH($B446,Flow_TS_Werte!$B$8:$B$9001,0),MATCH(Q$12,Flow_TS_Werte!$C$1:$BW$1,0))</f>
        <v>23.587454999999999</v>
      </c>
      <c r="R446" s="16">
        <f>INDEX(Flow_TS_Werte!$C$8:$BW$9001,MATCH($B446,Flow_TS_Werte!$B$8:$B$9001,0),MATCH(R$12,Flow_TS_Werte!$C$1:$BW$1,0))</f>
        <v>0</v>
      </c>
      <c r="S446" s="16">
        <f>INDEX(Flow_TS_Werte!$C$8:$BW$9001,MATCH($B446,Flow_TS_Werte!$B$8:$B$9001,0),MATCH(S$12,Flow_TS_Werte!$C$1:$BW$1,0))</f>
        <v>0</v>
      </c>
    </row>
    <row r="447" spans="2:19" x14ac:dyDescent="0.25">
      <c r="B447" s="4" t="s">
        <v>460</v>
      </c>
      <c r="C447" s="31">
        <f t="shared" si="29"/>
        <v>421</v>
      </c>
      <c r="D447" s="16">
        <f>INDEX(Flow_TS_Werte!$C$8:$BW$9001,MATCH($B447,Flow_TS_Werte!$B$8:$B$9001,0),MATCH(D$12,Flow_TS_Werte!$C$1:$BW$1,0))</f>
        <v>2.778</v>
      </c>
      <c r="E447" s="16">
        <f>INDEX(Flow_TS_Werte!$C$8:$BW$9001,MATCH($B447,Flow_TS_Werte!$B$8:$B$9001,0),MATCH(E$12,Flow_TS_Werte!$C$1:$BW$1,0))</f>
        <v>4.5051195000000002E-2</v>
      </c>
      <c r="F447" s="16">
        <f>INDEX(Flow_TS_Werte!$C$8:$BW$9001,MATCH($B447,Flow_TS_Werte!$B$8:$B$9001,0),MATCH(F$12,Flow_TS_Werte!$C$1:$BW$1,0))</f>
        <v>0.49230769000000002</v>
      </c>
      <c r="G447" s="16">
        <f>INDEX(Flow_TS_Werte!$C$8:$BW$9001,MATCH($B447,Flow_TS_Werte!$B$8:$B$9001,0),MATCH(G$12,Flow_TS_Werte!$C$1:$BW$1,0))</f>
        <v>0</v>
      </c>
      <c r="H447" s="16">
        <f>INDEX(Flow_TS_Werte!$C$8:$BW$9001,MATCH($B447,Flow_TS_Werte!$B$8:$B$9001,0),MATCH(H$12,Flow_TS_Werte!$C$1:$BW$1,0))</f>
        <v>6.2392637999999998</v>
      </c>
      <c r="I447" s="16">
        <f>INDEX(Flow_TS_Werte!$C$8:$BW$9001,MATCH($B447,Flow_TS_Werte!$B$8:$B$9001,0),MATCH(I$12,Flow_TS_Werte!$C$1:$BW$1,0))</f>
        <v>0</v>
      </c>
      <c r="J447" s="16"/>
      <c r="K447" s="32">
        <f t="shared" si="28"/>
        <v>421</v>
      </c>
      <c r="L447" s="16">
        <f>INDEX(Flow_TS_Werte!$C$8:$BW$9001,MATCH($B447,Flow_TS_Werte!$B$8:$B$9001,0),MATCH(L$12,Flow_TS_Werte!$C$1:$BW$1,0))</f>
        <v>18.398</v>
      </c>
      <c r="M447" s="16">
        <f>INDEX(Flow_TS_Werte!$C$8:$BW$9001,MATCH($B447,Flow_TS_Werte!$B$8:$B$9001,0),MATCH(M$12,Flow_TS_Werte!$C$1:$BW$1,0))</f>
        <v>0.14499999999999999</v>
      </c>
      <c r="N447" s="16">
        <f>INDEX(Flow_TS_Werte!$C$8:$BW$9001,MATCH($B447,Flow_TS_Werte!$B$8:$B$9001,0),MATCH(N$12,Flow_TS_Werte!$C$1:$BW$1,0))</f>
        <v>0.16200000000000001</v>
      </c>
      <c r="O447" s="16">
        <f>INDEX(Flow_TS_Werte!$C$8:$BW$9001,MATCH($B447,Flow_TS_Werte!$B$8:$B$9001,0),MATCH(O$12,Flow_TS_Werte!$C$1:$BW$1,0))</f>
        <v>0.14499999999999999</v>
      </c>
      <c r="P447" s="16">
        <f>INDEX(Flow_TS_Werte!$C$8:$BW$9001,MATCH($B447,Flow_TS_Werte!$B$8:$B$9001,0),MATCH(P$12,Flow_TS_Werte!$C$1:$BW$1,0))</f>
        <v>0.14499999999999999</v>
      </c>
      <c r="Q447" s="16">
        <f>INDEX(Flow_TS_Werte!$C$8:$BW$9001,MATCH($B447,Flow_TS_Werte!$B$8:$B$9001,0),MATCH(Q$12,Flow_TS_Werte!$C$1:$BW$1,0))</f>
        <v>22.453703999999998</v>
      </c>
      <c r="R447" s="16">
        <f>INDEX(Flow_TS_Werte!$C$8:$BW$9001,MATCH($B447,Flow_TS_Werte!$B$8:$B$9001,0),MATCH(R$12,Flow_TS_Werte!$C$1:$BW$1,0))</f>
        <v>0</v>
      </c>
      <c r="S447" s="16">
        <f>INDEX(Flow_TS_Werte!$C$8:$BW$9001,MATCH($B447,Flow_TS_Werte!$B$8:$B$9001,0),MATCH(S$12,Flow_TS_Werte!$C$1:$BW$1,0))</f>
        <v>0</v>
      </c>
    </row>
    <row r="448" spans="2:19" x14ac:dyDescent="0.25">
      <c r="B448" s="4" t="s">
        <v>461</v>
      </c>
      <c r="C448" s="31">
        <f t="shared" si="29"/>
        <v>422</v>
      </c>
      <c r="D448" s="16">
        <f>INDEX(Flow_TS_Werte!$C$8:$BW$9001,MATCH($B448,Flow_TS_Werte!$B$8:$B$9001,0),MATCH(D$12,Flow_TS_Werte!$C$1:$BW$1,0))</f>
        <v>2.778</v>
      </c>
      <c r="E448" s="16">
        <f>INDEX(Flow_TS_Werte!$C$8:$BW$9001,MATCH($B448,Flow_TS_Werte!$B$8:$B$9001,0),MATCH(E$12,Flow_TS_Werte!$C$1:$BW$1,0))</f>
        <v>4.5051195000000002E-2</v>
      </c>
      <c r="F448" s="16">
        <f>INDEX(Flow_TS_Werte!$C$8:$BW$9001,MATCH($B448,Flow_TS_Werte!$B$8:$B$9001,0),MATCH(F$12,Flow_TS_Werte!$C$1:$BW$1,0))</f>
        <v>0.49230769000000002</v>
      </c>
      <c r="G448" s="16">
        <f>INDEX(Flow_TS_Werte!$C$8:$BW$9001,MATCH($B448,Flow_TS_Werte!$B$8:$B$9001,0),MATCH(G$12,Flow_TS_Werte!$C$1:$BW$1,0))</f>
        <v>0</v>
      </c>
      <c r="H448" s="16">
        <f>INDEX(Flow_TS_Werte!$C$8:$BW$9001,MATCH($B448,Flow_TS_Werte!$B$8:$B$9001,0),MATCH(H$12,Flow_TS_Werte!$C$1:$BW$1,0))</f>
        <v>6.1593483000000004</v>
      </c>
      <c r="I448" s="16">
        <f>INDEX(Flow_TS_Werte!$C$8:$BW$9001,MATCH($B448,Flow_TS_Werte!$B$8:$B$9001,0),MATCH(I$12,Flow_TS_Werte!$C$1:$BW$1,0))</f>
        <v>0</v>
      </c>
      <c r="J448" s="16"/>
      <c r="K448" s="32">
        <f t="shared" si="28"/>
        <v>422</v>
      </c>
      <c r="L448" s="16">
        <f>INDEX(Flow_TS_Werte!$C$8:$BW$9001,MATCH($B448,Flow_TS_Werte!$B$8:$B$9001,0),MATCH(L$12,Flow_TS_Werte!$C$1:$BW$1,0))</f>
        <v>18.398</v>
      </c>
      <c r="M448" s="16">
        <f>INDEX(Flow_TS_Werte!$C$8:$BW$9001,MATCH($B448,Flow_TS_Werte!$B$8:$B$9001,0),MATCH(M$12,Flow_TS_Werte!$C$1:$BW$1,0))</f>
        <v>0.14499999999999999</v>
      </c>
      <c r="N448" s="16">
        <f>INDEX(Flow_TS_Werte!$C$8:$BW$9001,MATCH($B448,Flow_TS_Werte!$B$8:$B$9001,0),MATCH(N$12,Flow_TS_Werte!$C$1:$BW$1,0))</f>
        <v>0.16200000000000001</v>
      </c>
      <c r="O448" s="16">
        <f>INDEX(Flow_TS_Werte!$C$8:$BW$9001,MATCH($B448,Flow_TS_Werte!$B$8:$B$9001,0),MATCH(O$12,Flow_TS_Werte!$C$1:$BW$1,0))</f>
        <v>0.14499999999999999</v>
      </c>
      <c r="P448" s="16">
        <f>INDEX(Flow_TS_Werte!$C$8:$BW$9001,MATCH($B448,Flow_TS_Werte!$B$8:$B$9001,0),MATCH(P$12,Flow_TS_Werte!$C$1:$BW$1,0))</f>
        <v>0.14499999999999999</v>
      </c>
      <c r="Q448" s="16">
        <f>INDEX(Flow_TS_Werte!$C$8:$BW$9001,MATCH($B448,Flow_TS_Werte!$B$8:$B$9001,0),MATCH(Q$12,Flow_TS_Werte!$C$1:$BW$1,0))</f>
        <v>22.100111999999999</v>
      </c>
      <c r="R448" s="16">
        <f>INDEX(Flow_TS_Werte!$C$8:$BW$9001,MATCH($B448,Flow_TS_Werte!$B$8:$B$9001,0),MATCH(R$12,Flow_TS_Werte!$C$1:$BW$1,0))</f>
        <v>0</v>
      </c>
      <c r="S448" s="16">
        <f>INDEX(Flow_TS_Werte!$C$8:$BW$9001,MATCH($B448,Flow_TS_Werte!$B$8:$B$9001,0),MATCH(S$12,Flow_TS_Werte!$C$1:$BW$1,0))</f>
        <v>0</v>
      </c>
    </row>
    <row r="449" spans="2:19" x14ac:dyDescent="0.25">
      <c r="B449" s="4" t="s">
        <v>462</v>
      </c>
      <c r="C449" s="31">
        <f t="shared" si="29"/>
        <v>423</v>
      </c>
      <c r="D449" s="16">
        <f>INDEX(Flow_TS_Werte!$C$8:$BW$9001,MATCH($B449,Flow_TS_Werte!$B$8:$B$9001,0),MATCH(D$12,Flow_TS_Werte!$C$1:$BW$1,0))</f>
        <v>2.778</v>
      </c>
      <c r="E449" s="16">
        <f>INDEX(Flow_TS_Werte!$C$8:$BW$9001,MATCH($B449,Flow_TS_Werte!$B$8:$B$9001,0),MATCH(E$12,Flow_TS_Werte!$C$1:$BW$1,0))</f>
        <v>4.5051195000000002E-2</v>
      </c>
      <c r="F449" s="16">
        <f>INDEX(Flow_TS_Werte!$C$8:$BW$9001,MATCH($B449,Flow_TS_Werte!$B$8:$B$9001,0),MATCH(F$12,Flow_TS_Werte!$C$1:$BW$1,0))</f>
        <v>0.49230769000000002</v>
      </c>
      <c r="G449" s="16">
        <f>INDEX(Flow_TS_Werte!$C$8:$BW$9001,MATCH($B449,Flow_TS_Werte!$B$8:$B$9001,0),MATCH(G$12,Flow_TS_Werte!$C$1:$BW$1,0))</f>
        <v>0</v>
      </c>
      <c r="H449" s="16">
        <f>INDEX(Flow_TS_Werte!$C$8:$BW$9001,MATCH($B449,Flow_TS_Werte!$B$8:$B$9001,0),MATCH(H$12,Flow_TS_Werte!$C$1:$BW$1,0))</f>
        <v>6.1948179000000003</v>
      </c>
      <c r="I449" s="16">
        <f>INDEX(Flow_TS_Werte!$C$8:$BW$9001,MATCH($B449,Flow_TS_Werte!$B$8:$B$9001,0),MATCH(I$12,Flow_TS_Werte!$C$1:$BW$1,0))</f>
        <v>0</v>
      </c>
      <c r="J449" s="16"/>
      <c r="K449" s="32">
        <f t="shared" si="28"/>
        <v>423</v>
      </c>
      <c r="L449" s="16">
        <f>INDEX(Flow_TS_Werte!$C$8:$BW$9001,MATCH($B449,Flow_TS_Werte!$B$8:$B$9001,0),MATCH(L$12,Flow_TS_Werte!$C$1:$BW$1,0))</f>
        <v>18.398</v>
      </c>
      <c r="M449" s="16">
        <f>INDEX(Flow_TS_Werte!$C$8:$BW$9001,MATCH($B449,Flow_TS_Werte!$B$8:$B$9001,0),MATCH(M$12,Flow_TS_Werte!$C$1:$BW$1,0))</f>
        <v>0.14499999999999999</v>
      </c>
      <c r="N449" s="16">
        <f>INDEX(Flow_TS_Werte!$C$8:$BW$9001,MATCH($B449,Flow_TS_Werte!$B$8:$B$9001,0),MATCH(N$12,Flow_TS_Werte!$C$1:$BW$1,0))</f>
        <v>0.16200000000000001</v>
      </c>
      <c r="O449" s="16">
        <f>INDEX(Flow_TS_Werte!$C$8:$BW$9001,MATCH($B449,Flow_TS_Werte!$B$8:$B$9001,0),MATCH(O$12,Flow_TS_Werte!$C$1:$BW$1,0))</f>
        <v>0.14499999999999999</v>
      </c>
      <c r="P449" s="16">
        <f>INDEX(Flow_TS_Werte!$C$8:$BW$9001,MATCH($B449,Flow_TS_Werte!$B$8:$B$9001,0),MATCH(P$12,Flow_TS_Werte!$C$1:$BW$1,0))</f>
        <v>0.14499999999999999</v>
      </c>
      <c r="Q449" s="16">
        <f>INDEX(Flow_TS_Werte!$C$8:$BW$9001,MATCH($B449,Flow_TS_Werte!$B$8:$B$9001,0),MATCH(Q$12,Flow_TS_Werte!$C$1:$BW$1,0))</f>
        <v>22.216857000000001</v>
      </c>
      <c r="R449" s="16">
        <f>INDEX(Flow_TS_Werte!$C$8:$BW$9001,MATCH($B449,Flow_TS_Werte!$B$8:$B$9001,0),MATCH(R$12,Flow_TS_Werte!$C$1:$BW$1,0))</f>
        <v>0</v>
      </c>
      <c r="S449" s="16">
        <f>INDEX(Flow_TS_Werte!$C$8:$BW$9001,MATCH($B449,Flow_TS_Werte!$B$8:$B$9001,0),MATCH(S$12,Flow_TS_Werte!$C$1:$BW$1,0))</f>
        <v>0</v>
      </c>
    </row>
    <row r="450" spans="2:19" x14ac:dyDescent="0.25">
      <c r="B450" s="4" t="s">
        <v>463</v>
      </c>
      <c r="C450" s="31">
        <f t="shared" si="29"/>
        <v>424</v>
      </c>
      <c r="D450" s="16">
        <f>INDEX(Flow_TS_Werte!$C$8:$BW$9001,MATCH($B450,Flow_TS_Werte!$B$8:$B$9001,0),MATCH(D$12,Flow_TS_Werte!$C$1:$BW$1,0))</f>
        <v>2.778</v>
      </c>
      <c r="E450" s="16">
        <f>INDEX(Flow_TS_Werte!$C$8:$BW$9001,MATCH($B450,Flow_TS_Werte!$B$8:$B$9001,0),MATCH(E$12,Flow_TS_Werte!$C$1:$BW$1,0))</f>
        <v>4.5051195000000002E-2</v>
      </c>
      <c r="F450" s="16">
        <f>INDEX(Flow_TS_Werte!$C$8:$BW$9001,MATCH($B450,Flow_TS_Werte!$B$8:$B$9001,0),MATCH(F$12,Flow_TS_Werte!$C$1:$BW$1,0))</f>
        <v>0.49230769000000002</v>
      </c>
      <c r="G450" s="16">
        <f>INDEX(Flow_TS_Werte!$C$8:$BW$9001,MATCH($B450,Flow_TS_Werte!$B$8:$B$9001,0),MATCH(G$12,Flow_TS_Werte!$C$1:$BW$1,0))</f>
        <v>0</v>
      </c>
      <c r="H450" s="16">
        <f>INDEX(Flow_TS_Werte!$C$8:$BW$9001,MATCH($B450,Flow_TS_Werte!$B$8:$B$9001,0),MATCH(H$12,Flow_TS_Werte!$C$1:$BW$1,0))</f>
        <v>6.5259304</v>
      </c>
      <c r="I450" s="16">
        <f>INDEX(Flow_TS_Werte!$C$8:$BW$9001,MATCH($B450,Flow_TS_Werte!$B$8:$B$9001,0),MATCH(I$12,Flow_TS_Werte!$C$1:$BW$1,0))</f>
        <v>0</v>
      </c>
      <c r="J450" s="16"/>
      <c r="K450" s="32">
        <f t="shared" si="28"/>
        <v>424</v>
      </c>
      <c r="L450" s="16">
        <f>INDEX(Flow_TS_Werte!$C$8:$BW$9001,MATCH($B450,Flow_TS_Werte!$B$8:$B$9001,0),MATCH(L$12,Flow_TS_Werte!$C$1:$BW$1,0))</f>
        <v>18.398</v>
      </c>
      <c r="M450" s="16">
        <f>INDEX(Flow_TS_Werte!$C$8:$BW$9001,MATCH($B450,Flow_TS_Werte!$B$8:$B$9001,0),MATCH(M$12,Flow_TS_Werte!$C$1:$BW$1,0))</f>
        <v>0.14499999999999999</v>
      </c>
      <c r="N450" s="16">
        <f>INDEX(Flow_TS_Werte!$C$8:$BW$9001,MATCH($B450,Flow_TS_Werte!$B$8:$B$9001,0),MATCH(N$12,Flow_TS_Werte!$C$1:$BW$1,0))</f>
        <v>0.16200000000000001</v>
      </c>
      <c r="O450" s="16">
        <f>INDEX(Flow_TS_Werte!$C$8:$BW$9001,MATCH($B450,Flow_TS_Werte!$B$8:$B$9001,0),MATCH(O$12,Flow_TS_Werte!$C$1:$BW$1,0))</f>
        <v>0.14499999999999999</v>
      </c>
      <c r="P450" s="16">
        <f>INDEX(Flow_TS_Werte!$C$8:$BW$9001,MATCH($B450,Flow_TS_Werte!$B$8:$B$9001,0),MATCH(P$12,Flow_TS_Werte!$C$1:$BW$1,0))</f>
        <v>0.14499999999999999</v>
      </c>
      <c r="Q450" s="16">
        <f>INDEX(Flow_TS_Werte!$C$8:$BW$9001,MATCH($B450,Flow_TS_Werte!$B$8:$B$9001,0),MATCH(Q$12,Flow_TS_Werte!$C$1:$BW$1,0))</f>
        <v>23.661915</v>
      </c>
      <c r="R450" s="16">
        <f>INDEX(Flow_TS_Werte!$C$8:$BW$9001,MATCH($B450,Flow_TS_Werte!$B$8:$B$9001,0),MATCH(R$12,Flow_TS_Werte!$C$1:$BW$1,0))</f>
        <v>0</v>
      </c>
      <c r="S450" s="16">
        <f>INDEX(Flow_TS_Werte!$C$8:$BW$9001,MATCH($B450,Flow_TS_Werte!$B$8:$B$9001,0),MATCH(S$12,Flow_TS_Werte!$C$1:$BW$1,0))</f>
        <v>0</v>
      </c>
    </row>
    <row r="451" spans="2:19" x14ac:dyDescent="0.25">
      <c r="B451" s="4" t="s">
        <v>464</v>
      </c>
      <c r="C451" s="31">
        <f t="shared" si="29"/>
        <v>425</v>
      </c>
      <c r="D451" s="16">
        <f>INDEX(Flow_TS_Werte!$C$8:$BW$9001,MATCH($B451,Flow_TS_Werte!$B$8:$B$9001,0),MATCH(D$12,Flow_TS_Werte!$C$1:$BW$1,0))</f>
        <v>2.778</v>
      </c>
      <c r="E451" s="16">
        <f>INDEX(Flow_TS_Werte!$C$8:$BW$9001,MATCH($B451,Flow_TS_Werte!$B$8:$B$9001,0),MATCH(E$12,Flow_TS_Werte!$C$1:$BW$1,0))</f>
        <v>4.5051195000000002E-2</v>
      </c>
      <c r="F451" s="16">
        <f>INDEX(Flow_TS_Werte!$C$8:$BW$9001,MATCH($B451,Flow_TS_Werte!$B$8:$B$9001,0),MATCH(F$12,Flow_TS_Werte!$C$1:$BW$1,0))</f>
        <v>0.49230769000000002</v>
      </c>
      <c r="G451" s="16">
        <f>INDEX(Flow_TS_Werte!$C$8:$BW$9001,MATCH($B451,Flow_TS_Werte!$B$8:$B$9001,0),MATCH(G$12,Flow_TS_Werte!$C$1:$BW$1,0))</f>
        <v>0</v>
      </c>
      <c r="H451" s="16">
        <f>INDEX(Flow_TS_Werte!$C$8:$BW$9001,MATCH($B451,Flow_TS_Werte!$B$8:$B$9001,0),MATCH(H$12,Flow_TS_Werte!$C$1:$BW$1,0))</f>
        <v>6.6558934000000001</v>
      </c>
      <c r="I451" s="16">
        <f>INDEX(Flow_TS_Werte!$C$8:$BW$9001,MATCH($B451,Flow_TS_Werte!$B$8:$B$9001,0),MATCH(I$12,Flow_TS_Werte!$C$1:$BW$1,0))</f>
        <v>0</v>
      </c>
      <c r="J451" s="16"/>
      <c r="K451" s="32">
        <f t="shared" si="28"/>
        <v>425</v>
      </c>
      <c r="L451" s="16">
        <f>INDEX(Flow_TS_Werte!$C$8:$BW$9001,MATCH($B451,Flow_TS_Werte!$B$8:$B$9001,0),MATCH(L$12,Flow_TS_Werte!$C$1:$BW$1,0))</f>
        <v>18.398</v>
      </c>
      <c r="M451" s="16">
        <f>INDEX(Flow_TS_Werte!$C$8:$BW$9001,MATCH($B451,Flow_TS_Werte!$B$8:$B$9001,0),MATCH(M$12,Flow_TS_Werte!$C$1:$BW$1,0))</f>
        <v>0.14499999999999999</v>
      </c>
      <c r="N451" s="16">
        <f>INDEX(Flow_TS_Werte!$C$8:$BW$9001,MATCH($B451,Flow_TS_Werte!$B$8:$B$9001,0),MATCH(N$12,Flow_TS_Werte!$C$1:$BW$1,0))</f>
        <v>0.16200000000000001</v>
      </c>
      <c r="O451" s="16">
        <f>INDEX(Flow_TS_Werte!$C$8:$BW$9001,MATCH($B451,Flow_TS_Werte!$B$8:$B$9001,0),MATCH(O$12,Flow_TS_Werte!$C$1:$BW$1,0))</f>
        <v>0.14499999999999999</v>
      </c>
      <c r="P451" s="16">
        <f>INDEX(Flow_TS_Werte!$C$8:$BW$9001,MATCH($B451,Flow_TS_Werte!$B$8:$B$9001,0),MATCH(P$12,Flow_TS_Werte!$C$1:$BW$1,0))</f>
        <v>0.14499999999999999</v>
      </c>
      <c r="Q451" s="16">
        <f>INDEX(Flow_TS_Werte!$C$8:$BW$9001,MATCH($B451,Flow_TS_Werte!$B$8:$B$9001,0),MATCH(Q$12,Flow_TS_Werte!$C$1:$BW$1,0))</f>
        <v>24.082004000000001</v>
      </c>
      <c r="R451" s="16">
        <f>INDEX(Flow_TS_Werte!$C$8:$BW$9001,MATCH($B451,Flow_TS_Werte!$B$8:$B$9001,0),MATCH(R$12,Flow_TS_Werte!$C$1:$BW$1,0))</f>
        <v>0</v>
      </c>
      <c r="S451" s="16">
        <f>INDEX(Flow_TS_Werte!$C$8:$BW$9001,MATCH($B451,Flow_TS_Werte!$B$8:$B$9001,0),MATCH(S$12,Flow_TS_Werte!$C$1:$BW$1,0))</f>
        <v>0</v>
      </c>
    </row>
    <row r="452" spans="2:19" x14ac:dyDescent="0.25">
      <c r="B452" s="4" t="s">
        <v>465</v>
      </c>
      <c r="C452" s="31">
        <f t="shared" si="29"/>
        <v>426</v>
      </c>
      <c r="D452" s="16">
        <f>INDEX(Flow_TS_Werte!$C$8:$BW$9001,MATCH($B452,Flow_TS_Werte!$B$8:$B$9001,0),MATCH(D$12,Flow_TS_Werte!$C$1:$BW$1,0))</f>
        <v>2.778</v>
      </c>
      <c r="E452" s="16">
        <f>INDEX(Flow_TS_Werte!$C$8:$BW$9001,MATCH($B452,Flow_TS_Werte!$B$8:$B$9001,0),MATCH(E$12,Flow_TS_Werte!$C$1:$BW$1,0))</f>
        <v>4.5051195000000002E-2</v>
      </c>
      <c r="F452" s="16">
        <f>INDEX(Flow_TS_Werte!$C$8:$BW$9001,MATCH($B452,Flow_TS_Werte!$B$8:$B$9001,0),MATCH(F$12,Flow_TS_Werte!$C$1:$BW$1,0))</f>
        <v>0.49230769000000002</v>
      </c>
      <c r="G452" s="16">
        <f>INDEX(Flow_TS_Werte!$C$8:$BW$9001,MATCH($B452,Flow_TS_Werte!$B$8:$B$9001,0),MATCH(G$12,Flow_TS_Werte!$C$1:$BW$1,0))</f>
        <v>0</v>
      </c>
      <c r="H452" s="16">
        <f>INDEX(Flow_TS_Werte!$C$8:$BW$9001,MATCH($B452,Flow_TS_Werte!$B$8:$B$9001,0),MATCH(H$12,Flow_TS_Werte!$C$1:$BW$1,0))</f>
        <v>6.6426086</v>
      </c>
      <c r="I452" s="16">
        <f>INDEX(Flow_TS_Werte!$C$8:$BW$9001,MATCH($B452,Flow_TS_Werte!$B$8:$B$9001,0),MATCH(I$12,Flow_TS_Werte!$C$1:$BW$1,0))</f>
        <v>0</v>
      </c>
      <c r="J452" s="16"/>
      <c r="K452" s="32">
        <f t="shared" si="28"/>
        <v>426</v>
      </c>
      <c r="L452" s="16">
        <f>INDEX(Flow_TS_Werte!$C$8:$BW$9001,MATCH($B452,Flow_TS_Werte!$B$8:$B$9001,0),MATCH(L$12,Flow_TS_Werte!$C$1:$BW$1,0))</f>
        <v>18.398</v>
      </c>
      <c r="M452" s="16">
        <f>INDEX(Flow_TS_Werte!$C$8:$BW$9001,MATCH($B452,Flow_TS_Werte!$B$8:$B$9001,0),MATCH(M$12,Flow_TS_Werte!$C$1:$BW$1,0))</f>
        <v>0.14499999999999999</v>
      </c>
      <c r="N452" s="16">
        <f>INDEX(Flow_TS_Werte!$C$8:$BW$9001,MATCH($B452,Flow_TS_Werte!$B$8:$B$9001,0),MATCH(N$12,Flow_TS_Werte!$C$1:$BW$1,0))</f>
        <v>0.16200000000000001</v>
      </c>
      <c r="O452" s="16">
        <f>INDEX(Flow_TS_Werte!$C$8:$BW$9001,MATCH($B452,Flow_TS_Werte!$B$8:$B$9001,0),MATCH(O$12,Flow_TS_Werte!$C$1:$BW$1,0))</f>
        <v>0.14499999999999999</v>
      </c>
      <c r="P452" s="16">
        <f>INDEX(Flow_TS_Werte!$C$8:$BW$9001,MATCH($B452,Flow_TS_Werte!$B$8:$B$9001,0),MATCH(P$12,Flow_TS_Werte!$C$1:$BW$1,0))</f>
        <v>0.14499999999999999</v>
      </c>
      <c r="Q452" s="16">
        <f>INDEX(Flow_TS_Werte!$C$8:$BW$9001,MATCH($B452,Flow_TS_Werte!$B$8:$B$9001,0),MATCH(Q$12,Flow_TS_Werte!$C$1:$BW$1,0))</f>
        <v>23.904626999999898</v>
      </c>
      <c r="R452" s="16">
        <f>INDEX(Flow_TS_Werte!$C$8:$BW$9001,MATCH($B452,Flow_TS_Werte!$B$8:$B$9001,0),MATCH(R$12,Flow_TS_Werte!$C$1:$BW$1,0))</f>
        <v>0</v>
      </c>
      <c r="S452" s="16">
        <f>INDEX(Flow_TS_Werte!$C$8:$BW$9001,MATCH($B452,Flow_TS_Werte!$B$8:$B$9001,0),MATCH(S$12,Flow_TS_Werte!$C$1:$BW$1,0))</f>
        <v>0</v>
      </c>
    </row>
    <row r="453" spans="2:19" x14ac:dyDescent="0.25">
      <c r="B453" s="4" t="s">
        <v>466</v>
      </c>
      <c r="C453" s="31">
        <f t="shared" si="29"/>
        <v>427</v>
      </c>
      <c r="D453" s="16">
        <f>INDEX(Flow_TS_Werte!$C$8:$BW$9001,MATCH($B453,Flow_TS_Werte!$B$8:$B$9001,0),MATCH(D$12,Flow_TS_Werte!$C$1:$BW$1,0))</f>
        <v>2.778</v>
      </c>
      <c r="E453" s="16">
        <f>INDEX(Flow_TS_Werte!$C$8:$BW$9001,MATCH($B453,Flow_TS_Werte!$B$8:$B$9001,0),MATCH(E$12,Flow_TS_Werte!$C$1:$BW$1,0))</f>
        <v>4.5051195000000002E-2</v>
      </c>
      <c r="F453" s="16">
        <f>INDEX(Flow_TS_Werte!$C$8:$BW$9001,MATCH($B453,Flow_TS_Werte!$B$8:$B$9001,0),MATCH(F$12,Flow_TS_Werte!$C$1:$BW$1,0))</f>
        <v>0.49230769000000002</v>
      </c>
      <c r="G453" s="16">
        <f>INDEX(Flow_TS_Werte!$C$8:$BW$9001,MATCH($B453,Flow_TS_Werte!$B$8:$B$9001,0),MATCH(G$12,Flow_TS_Werte!$C$1:$BW$1,0))</f>
        <v>0</v>
      </c>
      <c r="H453" s="16">
        <f>INDEX(Flow_TS_Werte!$C$8:$BW$9001,MATCH($B453,Flow_TS_Werte!$B$8:$B$9001,0),MATCH(H$12,Flow_TS_Werte!$C$1:$BW$1,0))</f>
        <v>6.3608100999999904</v>
      </c>
      <c r="I453" s="16">
        <f>INDEX(Flow_TS_Werte!$C$8:$BW$9001,MATCH($B453,Flow_TS_Werte!$B$8:$B$9001,0),MATCH(I$12,Flow_TS_Werte!$C$1:$BW$1,0))</f>
        <v>0</v>
      </c>
      <c r="J453" s="16"/>
      <c r="K453" s="32">
        <f t="shared" si="28"/>
        <v>427</v>
      </c>
      <c r="L453" s="16">
        <f>INDEX(Flow_TS_Werte!$C$8:$BW$9001,MATCH($B453,Flow_TS_Werte!$B$8:$B$9001,0),MATCH(L$12,Flow_TS_Werte!$C$1:$BW$1,0))</f>
        <v>18.398</v>
      </c>
      <c r="M453" s="16">
        <f>INDEX(Flow_TS_Werte!$C$8:$BW$9001,MATCH($B453,Flow_TS_Werte!$B$8:$B$9001,0),MATCH(M$12,Flow_TS_Werte!$C$1:$BW$1,0))</f>
        <v>0.14499999999999999</v>
      </c>
      <c r="N453" s="16">
        <f>INDEX(Flow_TS_Werte!$C$8:$BW$9001,MATCH($B453,Flow_TS_Werte!$B$8:$B$9001,0),MATCH(N$12,Flow_TS_Werte!$C$1:$BW$1,0))</f>
        <v>0.16200000000000001</v>
      </c>
      <c r="O453" s="16">
        <f>INDEX(Flow_TS_Werte!$C$8:$BW$9001,MATCH($B453,Flow_TS_Werte!$B$8:$B$9001,0),MATCH(O$12,Flow_TS_Werte!$C$1:$BW$1,0))</f>
        <v>0.14499999999999999</v>
      </c>
      <c r="P453" s="16">
        <f>INDEX(Flow_TS_Werte!$C$8:$BW$9001,MATCH($B453,Flow_TS_Werte!$B$8:$B$9001,0),MATCH(P$12,Flow_TS_Werte!$C$1:$BW$1,0))</f>
        <v>0.14499999999999999</v>
      </c>
      <c r="Q453" s="16">
        <f>INDEX(Flow_TS_Werte!$C$8:$BW$9001,MATCH($B453,Flow_TS_Werte!$B$8:$B$9001,0),MATCH(Q$12,Flow_TS_Werte!$C$1:$BW$1,0))</f>
        <v>22.444061999999999</v>
      </c>
      <c r="R453" s="16">
        <f>INDEX(Flow_TS_Werte!$C$8:$BW$9001,MATCH($B453,Flow_TS_Werte!$B$8:$B$9001,0),MATCH(R$12,Flow_TS_Werte!$C$1:$BW$1,0))</f>
        <v>0</v>
      </c>
      <c r="S453" s="16">
        <f>INDEX(Flow_TS_Werte!$C$8:$BW$9001,MATCH($B453,Flow_TS_Werte!$B$8:$B$9001,0),MATCH(S$12,Flow_TS_Werte!$C$1:$BW$1,0))</f>
        <v>0</v>
      </c>
    </row>
    <row r="454" spans="2:19" x14ac:dyDescent="0.25">
      <c r="B454" s="4" t="s">
        <v>467</v>
      </c>
      <c r="C454" s="31">
        <f t="shared" si="29"/>
        <v>428</v>
      </c>
      <c r="D454" s="16">
        <f>INDEX(Flow_TS_Werte!$C$8:$BW$9001,MATCH($B454,Flow_TS_Werte!$B$8:$B$9001,0),MATCH(D$12,Flow_TS_Werte!$C$1:$BW$1,0))</f>
        <v>2.778</v>
      </c>
      <c r="E454" s="16">
        <f>INDEX(Flow_TS_Werte!$C$8:$BW$9001,MATCH($B454,Flow_TS_Werte!$B$8:$B$9001,0),MATCH(E$12,Flow_TS_Werte!$C$1:$BW$1,0))</f>
        <v>4.5051195000000002E-2</v>
      </c>
      <c r="F454" s="16">
        <f>INDEX(Flow_TS_Werte!$C$8:$BW$9001,MATCH($B454,Flow_TS_Werte!$B$8:$B$9001,0),MATCH(F$12,Flow_TS_Werte!$C$1:$BW$1,0))</f>
        <v>0.49230769000000002</v>
      </c>
      <c r="G454" s="16">
        <f>INDEX(Flow_TS_Werte!$C$8:$BW$9001,MATCH($B454,Flow_TS_Werte!$B$8:$B$9001,0),MATCH(G$12,Flow_TS_Werte!$C$1:$BW$1,0))</f>
        <v>0</v>
      </c>
      <c r="H454" s="16">
        <f>INDEX(Flow_TS_Werte!$C$8:$BW$9001,MATCH($B454,Flow_TS_Werte!$B$8:$B$9001,0),MATCH(H$12,Flow_TS_Werte!$C$1:$BW$1,0))</f>
        <v>5.9817425000000002</v>
      </c>
      <c r="I454" s="16">
        <f>INDEX(Flow_TS_Werte!$C$8:$BW$9001,MATCH($B454,Flow_TS_Werte!$B$8:$B$9001,0),MATCH(I$12,Flow_TS_Werte!$C$1:$BW$1,0))</f>
        <v>0</v>
      </c>
      <c r="J454" s="16"/>
      <c r="K454" s="32">
        <f t="shared" si="28"/>
        <v>428</v>
      </c>
      <c r="L454" s="16">
        <f>INDEX(Flow_TS_Werte!$C$8:$BW$9001,MATCH($B454,Flow_TS_Werte!$B$8:$B$9001,0),MATCH(L$12,Flow_TS_Werte!$C$1:$BW$1,0))</f>
        <v>18.398</v>
      </c>
      <c r="M454" s="16">
        <f>INDEX(Flow_TS_Werte!$C$8:$BW$9001,MATCH($B454,Flow_TS_Werte!$B$8:$B$9001,0),MATCH(M$12,Flow_TS_Werte!$C$1:$BW$1,0))</f>
        <v>0.14499999999999999</v>
      </c>
      <c r="N454" s="16">
        <f>INDEX(Flow_TS_Werte!$C$8:$BW$9001,MATCH($B454,Flow_TS_Werte!$B$8:$B$9001,0),MATCH(N$12,Flow_TS_Werte!$C$1:$BW$1,0))</f>
        <v>0.16200000000000001</v>
      </c>
      <c r="O454" s="16">
        <f>INDEX(Flow_TS_Werte!$C$8:$BW$9001,MATCH($B454,Flow_TS_Werte!$B$8:$B$9001,0),MATCH(O$12,Flow_TS_Werte!$C$1:$BW$1,0))</f>
        <v>0.14499999999999999</v>
      </c>
      <c r="P454" s="16">
        <f>INDEX(Flow_TS_Werte!$C$8:$BW$9001,MATCH($B454,Flow_TS_Werte!$B$8:$B$9001,0),MATCH(P$12,Flow_TS_Werte!$C$1:$BW$1,0))</f>
        <v>0.14499999999999999</v>
      </c>
      <c r="Q454" s="16">
        <f>INDEX(Flow_TS_Werte!$C$8:$BW$9001,MATCH($B454,Flow_TS_Werte!$B$8:$B$9001,0),MATCH(Q$12,Flow_TS_Werte!$C$1:$BW$1,0))</f>
        <v>20.759207999999902</v>
      </c>
      <c r="R454" s="16">
        <f>INDEX(Flow_TS_Werte!$C$8:$BW$9001,MATCH($B454,Flow_TS_Werte!$B$8:$B$9001,0),MATCH(R$12,Flow_TS_Werte!$C$1:$BW$1,0))</f>
        <v>0</v>
      </c>
      <c r="S454" s="16">
        <f>INDEX(Flow_TS_Werte!$C$8:$BW$9001,MATCH($B454,Flow_TS_Werte!$B$8:$B$9001,0),MATCH(S$12,Flow_TS_Werte!$C$1:$BW$1,0))</f>
        <v>0</v>
      </c>
    </row>
    <row r="455" spans="2:19" x14ac:dyDescent="0.25">
      <c r="B455" s="4" t="s">
        <v>468</v>
      </c>
      <c r="C455" s="31">
        <f t="shared" si="29"/>
        <v>429</v>
      </c>
      <c r="D455" s="16">
        <f>INDEX(Flow_TS_Werte!$C$8:$BW$9001,MATCH($B455,Flow_TS_Werte!$B$8:$B$9001,0),MATCH(D$12,Flow_TS_Werte!$C$1:$BW$1,0))</f>
        <v>2.778</v>
      </c>
      <c r="E455" s="16">
        <f>INDEX(Flow_TS_Werte!$C$8:$BW$9001,MATCH($B455,Flow_TS_Werte!$B$8:$B$9001,0),MATCH(E$12,Flow_TS_Werte!$C$1:$BW$1,0))</f>
        <v>4.5051195000000002E-2</v>
      </c>
      <c r="F455" s="16">
        <f>INDEX(Flow_TS_Werte!$C$8:$BW$9001,MATCH($B455,Flow_TS_Werte!$B$8:$B$9001,0),MATCH(F$12,Flow_TS_Werte!$C$1:$BW$1,0))</f>
        <v>0.49230769000000002</v>
      </c>
      <c r="G455" s="16">
        <f>INDEX(Flow_TS_Werte!$C$8:$BW$9001,MATCH($B455,Flow_TS_Werte!$B$8:$B$9001,0),MATCH(G$12,Flow_TS_Werte!$C$1:$BW$1,0))</f>
        <v>0</v>
      </c>
      <c r="H455" s="16">
        <f>INDEX(Flow_TS_Werte!$C$8:$BW$9001,MATCH($B455,Flow_TS_Werte!$B$8:$B$9001,0),MATCH(H$12,Flow_TS_Werte!$C$1:$BW$1,0))</f>
        <v>5.1936865999999897</v>
      </c>
      <c r="I455" s="16">
        <f>INDEX(Flow_TS_Werte!$C$8:$BW$9001,MATCH($B455,Flow_TS_Werte!$B$8:$B$9001,0),MATCH(I$12,Flow_TS_Werte!$C$1:$BW$1,0))</f>
        <v>0</v>
      </c>
      <c r="J455" s="16"/>
      <c r="K455" s="32">
        <f t="shared" si="28"/>
        <v>429</v>
      </c>
      <c r="L455" s="16">
        <f>INDEX(Flow_TS_Werte!$C$8:$BW$9001,MATCH($B455,Flow_TS_Werte!$B$8:$B$9001,0),MATCH(L$12,Flow_TS_Werte!$C$1:$BW$1,0))</f>
        <v>18.398</v>
      </c>
      <c r="M455" s="16">
        <f>INDEX(Flow_TS_Werte!$C$8:$BW$9001,MATCH($B455,Flow_TS_Werte!$B$8:$B$9001,0),MATCH(M$12,Flow_TS_Werte!$C$1:$BW$1,0))</f>
        <v>0.14499999999999999</v>
      </c>
      <c r="N455" s="16">
        <f>INDEX(Flow_TS_Werte!$C$8:$BW$9001,MATCH($B455,Flow_TS_Werte!$B$8:$B$9001,0),MATCH(N$12,Flow_TS_Werte!$C$1:$BW$1,0))</f>
        <v>0.16200000000000001</v>
      </c>
      <c r="O455" s="16">
        <f>INDEX(Flow_TS_Werte!$C$8:$BW$9001,MATCH($B455,Flow_TS_Werte!$B$8:$B$9001,0),MATCH(O$12,Flow_TS_Werte!$C$1:$BW$1,0))</f>
        <v>0.14499999999999999</v>
      </c>
      <c r="P455" s="16">
        <f>INDEX(Flow_TS_Werte!$C$8:$BW$9001,MATCH($B455,Flow_TS_Werte!$B$8:$B$9001,0),MATCH(P$12,Flow_TS_Werte!$C$1:$BW$1,0))</f>
        <v>0.14499999999999999</v>
      </c>
      <c r="Q455" s="16">
        <f>INDEX(Flow_TS_Werte!$C$8:$BW$9001,MATCH($B455,Flow_TS_Werte!$B$8:$B$9001,0),MATCH(Q$12,Flow_TS_Werte!$C$1:$BW$1,0))</f>
        <v>17.363997999999999</v>
      </c>
      <c r="R455" s="16">
        <f>INDEX(Flow_TS_Werte!$C$8:$BW$9001,MATCH($B455,Flow_TS_Werte!$B$8:$B$9001,0),MATCH(R$12,Flow_TS_Werte!$C$1:$BW$1,0))</f>
        <v>0</v>
      </c>
      <c r="S455" s="16">
        <f>INDEX(Flow_TS_Werte!$C$8:$BW$9001,MATCH($B455,Flow_TS_Werte!$B$8:$B$9001,0),MATCH(S$12,Flow_TS_Werte!$C$1:$BW$1,0))</f>
        <v>0</v>
      </c>
    </row>
    <row r="456" spans="2:19" x14ac:dyDescent="0.25">
      <c r="B456" s="4" t="s">
        <v>469</v>
      </c>
      <c r="C456" s="31">
        <f t="shared" si="29"/>
        <v>430</v>
      </c>
      <c r="D456" s="16">
        <f>INDEX(Flow_TS_Werte!$C$8:$BW$9001,MATCH($B456,Flow_TS_Werte!$B$8:$B$9001,0),MATCH(D$12,Flow_TS_Werte!$C$1:$BW$1,0))</f>
        <v>2.778</v>
      </c>
      <c r="E456" s="16">
        <f>INDEX(Flow_TS_Werte!$C$8:$BW$9001,MATCH($B456,Flow_TS_Werte!$B$8:$B$9001,0),MATCH(E$12,Flow_TS_Werte!$C$1:$BW$1,0))</f>
        <v>4.5051195000000002E-2</v>
      </c>
      <c r="F456" s="16">
        <f>INDEX(Flow_TS_Werte!$C$8:$BW$9001,MATCH($B456,Flow_TS_Werte!$B$8:$B$9001,0),MATCH(F$12,Flow_TS_Werte!$C$1:$BW$1,0))</f>
        <v>0.49230769000000002</v>
      </c>
      <c r="G456" s="16">
        <f>INDEX(Flow_TS_Werte!$C$8:$BW$9001,MATCH($B456,Flow_TS_Werte!$B$8:$B$9001,0),MATCH(G$12,Flow_TS_Werte!$C$1:$BW$1,0))</f>
        <v>0</v>
      </c>
      <c r="H456" s="16">
        <f>INDEX(Flow_TS_Werte!$C$8:$BW$9001,MATCH($B456,Flow_TS_Werte!$B$8:$B$9001,0),MATCH(H$12,Flow_TS_Werte!$C$1:$BW$1,0))</f>
        <v>4.2420692000000004</v>
      </c>
      <c r="I456" s="16">
        <f>INDEX(Flow_TS_Werte!$C$8:$BW$9001,MATCH($B456,Flow_TS_Werte!$B$8:$B$9001,0),MATCH(I$12,Flow_TS_Werte!$C$1:$BW$1,0))</f>
        <v>0</v>
      </c>
      <c r="J456" s="16"/>
      <c r="K456" s="32">
        <f t="shared" si="28"/>
        <v>430</v>
      </c>
      <c r="L456" s="16">
        <f>INDEX(Flow_TS_Werte!$C$8:$BW$9001,MATCH($B456,Flow_TS_Werte!$B$8:$B$9001,0),MATCH(L$12,Flow_TS_Werte!$C$1:$BW$1,0))</f>
        <v>18.398</v>
      </c>
      <c r="M456" s="16">
        <f>INDEX(Flow_TS_Werte!$C$8:$BW$9001,MATCH($B456,Flow_TS_Werte!$B$8:$B$9001,0),MATCH(M$12,Flow_TS_Werte!$C$1:$BW$1,0))</f>
        <v>0.14499999999999999</v>
      </c>
      <c r="N456" s="16">
        <f>INDEX(Flow_TS_Werte!$C$8:$BW$9001,MATCH($B456,Flow_TS_Werte!$B$8:$B$9001,0),MATCH(N$12,Flow_TS_Werte!$C$1:$BW$1,0))</f>
        <v>0.16200000000000001</v>
      </c>
      <c r="O456" s="16">
        <f>INDEX(Flow_TS_Werte!$C$8:$BW$9001,MATCH($B456,Flow_TS_Werte!$B$8:$B$9001,0),MATCH(O$12,Flow_TS_Werte!$C$1:$BW$1,0))</f>
        <v>0.14499999999999999</v>
      </c>
      <c r="P456" s="16">
        <f>INDEX(Flow_TS_Werte!$C$8:$BW$9001,MATCH($B456,Flow_TS_Werte!$B$8:$B$9001,0),MATCH(P$12,Flow_TS_Werte!$C$1:$BW$1,0))</f>
        <v>0.14499999999999999</v>
      </c>
      <c r="Q456" s="16">
        <f>INDEX(Flow_TS_Werte!$C$8:$BW$9001,MATCH($B456,Flow_TS_Werte!$B$8:$B$9001,0),MATCH(Q$12,Flow_TS_Werte!$C$1:$BW$1,0))</f>
        <v>13.393101</v>
      </c>
      <c r="R456" s="16">
        <f>INDEX(Flow_TS_Werte!$C$8:$BW$9001,MATCH($B456,Flow_TS_Werte!$B$8:$B$9001,0),MATCH(R$12,Flow_TS_Werte!$C$1:$BW$1,0))</f>
        <v>0</v>
      </c>
      <c r="S456" s="16">
        <f>INDEX(Flow_TS_Werte!$C$8:$BW$9001,MATCH($B456,Flow_TS_Werte!$B$8:$B$9001,0),MATCH(S$12,Flow_TS_Werte!$C$1:$BW$1,0))</f>
        <v>0</v>
      </c>
    </row>
    <row r="457" spans="2:19" x14ac:dyDescent="0.25">
      <c r="B457" s="4" t="s">
        <v>470</v>
      </c>
      <c r="C457" s="31">
        <f t="shared" si="29"/>
        <v>431</v>
      </c>
      <c r="D457" s="16">
        <f>INDEX(Flow_TS_Werte!$C$8:$BW$9001,MATCH($B457,Flow_TS_Werte!$B$8:$B$9001,0),MATCH(D$12,Flow_TS_Werte!$C$1:$BW$1,0))</f>
        <v>2.778</v>
      </c>
      <c r="E457" s="16">
        <f>INDEX(Flow_TS_Werte!$C$8:$BW$9001,MATCH($B457,Flow_TS_Werte!$B$8:$B$9001,0),MATCH(E$12,Flow_TS_Werte!$C$1:$BW$1,0))</f>
        <v>4.5051195000000002E-2</v>
      </c>
      <c r="F457" s="16">
        <f>INDEX(Flow_TS_Werte!$C$8:$BW$9001,MATCH($B457,Flow_TS_Werte!$B$8:$B$9001,0),MATCH(F$12,Flow_TS_Werte!$C$1:$BW$1,0))</f>
        <v>0.49230769000000002</v>
      </c>
      <c r="G457" s="16">
        <f>INDEX(Flow_TS_Werte!$C$8:$BW$9001,MATCH($B457,Flow_TS_Werte!$B$8:$B$9001,0),MATCH(G$12,Flow_TS_Werte!$C$1:$BW$1,0))</f>
        <v>0</v>
      </c>
      <c r="H457" s="16">
        <f>INDEX(Flow_TS_Werte!$C$8:$BW$9001,MATCH($B457,Flow_TS_Werte!$B$8:$B$9001,0),MATCH(H$12,Flow_TS_Werte!$C$1:$BW$1,0))</f>
        <v>3.1417644</v>
      </c>
      <c r="I457" s="16">
        <f>INDEX(Flow_TS_Werte!$C$8:$BW$9001,MATCH($B457,Flow_TS_Werte!$B$8:$B$9001,0),MATCH(I$12,Flow_TS_Werte!$C$1:$BW$1,0))</f>
        <v>0</v>
      </c>
      <c r="J457" s="16"/>
      <c r="K457" s="32">
        <f t="shared" si="28"/>
        <v>431</v>
      </c>
      <c r="L457" s="16">
        <f>INDEX(Flow_TS_Werte!$C$8:$BW$9001,MATCH($B457,Flow_TS_Werte!$B$8:$B$9001,0),MATCH(L$12,Flow_TS_Werte!$C$1:$BW$1,0))</f>
        <v>18.398</v>
      </c>
      <c r="M457" s="16">
        <f>INDEX(Flow_TS_Werte!$C$8:$BW$9001,MATCH($B457,Flow_TS_Werte!$B$8:$B$9001,0),MATCH(M$12,Flow_TS_Werte!$C$1:$BW$1,0))</f>
        <v>0.14499999999999999</v>
      </c>
      <c r="N457" s="16">
        <f>INDEX(Flow_TS_Werte!$C$8:$BW$9001,MATCH($B457,Flow_TS_Werte!$B$8:$B$9001,0),MATCH(N$12,Flow_TS_Werte!$C$1:$BW$1,0))</f>
        <v>0.16200000000000001</v>
      </c>
      <c r="O457" s="16">
        <f>INDEX(Flow_TS_Werte!$C$8:$BW$9001,MATCH($B457,Flow_TS_Werte!$B$8:$B$9001,0),MATCH(O$12,Flow_TS_Werte!$C$1:$BW$1,0))</f>
        <v>0.14499999999999999</v>
      </c>
      <c r="P457" s="16">
        <f>INDEX(Flow_TS_Werte!$C$8:$BW$9001,MATCH($B457,Flow_TS_Werte!$B$8:$B$9001,0),MATCH(P$12,Flow_TS_Werte!$C$1:$BW$1,0))</f>
        <v>0.14499999999999999</v>
      </c>
      <c r="Q457" s="16">
        <f>INDEX(Flow_TS_Werte!$C$8:$BW$9001,MATCH($B457,Flow_TS_Werte!$B$8:$B$9001,0),MATCH(Q$12,Flow_TS_Werte!$C$1:$BW$1,0))</f>
        <v>9.3935406999999902</v>
      </c>
      <c r="R457" s="16">
        <f>INDEX(Flow_TS_Werte!$C$8:$BW$9001,MATCH($B457,Flow_TS_Werte!$B$8:$B$9001,0),MATCH(R$12,Flow_TS_Werte!$C$1:$BW$1,0))</f>
        <v>0</v>
      </c>
      <c r="S457" s="16">
        <f>INDEX(Flow_TS_Werte!$C$8:$BW$9001,MATCH($B457,Flow_TS_Werte!$B$8:$B$9001,0),MATCH(S$12,Flow_TS_Werte!$C$1:$BW$1,0))</f>
        <v>0</v>
      </c>
    </row>
    <row r="458" spans="2:19" x14ac:dyDescent="0.25">
      <c r="B458" s="4" t="s">
        <v>471</v>
      </c>
      <c r="C458" s="31">
        <f t="shared" si="29"/>
        <v>432</v>
      </c>
      <c r="D458" s="16">
        <f>INDEX(Flow_TS_Werte!$C$8:$BW$9001,MATCH($B458,Flow_TS_Werte!$B$8:$B$9001,0),MATCH(D$12,Flow_TS_Werte!$C$1:$BW$1,0))</f>
        <v>2.778</v>
      </c>
      <c r="E458" s="16">
        <f>INDEX(Flow_TS_Werte!$C$8:$BW$9001,MATCH($B458,Flow_TS_Werte!$B$8:$B$9001,0),MATCH(E$12,Flow_TS_Werte!$C$1:$BW$1,0))</f>
        <v>4.5051195000000002E-2</v>
      </c>
      <c r="F458" s="16">
        <f>INDEX(Flow_TS_Werte!$C$8:$BW$9001,MATCH($B458,Flow_TS_Werte!$B$8:$B$9001,0),MATCH(F$12,Flow_TS_Werte!$C$1:$BW$1,0))</f>
        <v>0.49230769000000002</v>
      </c>
      <c r="G458" s="16">
        <f>INDEX(Flow_TS_Werte!$C$8:$BW$9001,MATCH($B458,Flow_TS_Werte!$B$8:$B$9001,0),MATCH(G$12,Flow_TS_Werte!$C$1:$BW$1,0))</f>
        <v>0</v>
      </c>
      <c r="H458" s="16">
        <f>INDEX(Flow_TS_Werte!$C$8:$BW$9001,MATCH($B458,Flow_TS_Werte!$B$8:$B$9001,0),MATCH(H$12,Flow_TS_Werte!$C$1:$BW$1,0))</f>
        <v>3.1703950999999999</v>
      </c>
      <c r="I458" s="16">
        <f>INDEX(Flow_TS_Werte!$C$8:$BW$9001,MATCH($B458,Flow_TS_Werte!$B$8:$B$9001,0),MATCH(I$12,Flow_TS_Werte!$C$1:$BW$1,0))</f>
        <v>0</v>
      </c>
      <c r="J458" s="16"/>
      <c r="K458" s="32">
        <f t="shared" si="28"/>
        <v>432</v>
      </c>
      <c r="L458" s="16">
        <f>INDEX(Flow_TS_Werte!$C$8:$BW$9001,MATCH($B458,Flow_TS_Werte!$B$8:$B$9001,0),MATCH(L$12,Flow_TS_Werte!$C$1:$BW$1,0))</f>
        <v>18.398</v>
      </c>
      <c r="M458" s="16">
        <f>INDEX(Flow_TS_Werte!$C$8:$BW$9001,MATCH($B458,Flow_TS_Werte!$B$8:$B$9001,0),MATCH(M$12,Flow_TS_Werte!$C$1:$BW$1,0))</f>
        <v>0.14499999999999999</v>
      </c>
      <c r="N458" s="16">
        <f>INDEX(Flow_TS_Werte!$C$8:$BW$9001,MATCH($B458,Flow_TS_Werte!$B$8:$B$9001,0),MATCH(N$12,Flow_TS_Werte!$C$1:$BW$1,0))</f>
        <v>0.16200000000000001</v>
      </c>
      <c r="O458" s="16">
        <f>INDEX(Flow_TS_Werte!$C$8:$BW$9001,MATCH($B458,Flow_TS_Werte!$B$8:$B$9001,0),MATCH(O$12,Flow_TS_Werte!$C$1:$BW$1,0))</f>
        <v>0.14499999999999999</v>
      </c>
      <c r="P458" s="16">
        <f>INDEX(Flow_TS_Werte!$C$8:$BW$9001,MATCH($B458,Flow_TS_Werte!$B$8:$B$9001,0),MATCH(P$12,Flow_TS_Werte!$C$1:$BW$1,0))</f>
        <v>0.14499999999999999</v>
      </c>
      <c r="Q458" s="16">
        <f>INDEX(Flow_TS_Werte!$C$8:$BW$9001,MATCH($B458,Flow_TS_Werte!$B$8:$B$9001,0),MATCH(Q$12,Flow_TS_Werte!$C$1:$BW$1,0))</f>
        <v>9.8630705999999897</v>
      </c>
      <c r="R458" s="16">
        <f>INDEX(Flow_TS_Werte!$C$8:$BW$9001,MATCH($B458,Flow_TS_Werte!$B$8:$B$9001,0),MATCH(R$12,Flow_TS_Werte!$C$1:$BW$1,0))</f>
        <v>0</v>
      </c>
      <c r="S458" s="16">
        <f>INDEX(Flow_TS_Werte!$C$8:$BW$9001,MATCH($B458,Flow_TS_Werte!$B$8:$B$9001,0),MATCH(S$12,Flow_TS_Werte!$C$1:$BW$1,0))</f>
        <v>0</v>
      </c>
    </row>
    <row r="459" spans="2:19" x14ac:dyDescent="0.25">
      <c r="B459" s="4" t="s">
        <v>472</v>
      </c>
      <c r="C459" s="31">
        <f t="shared" si="29"/>
        <v>433</v>
      </c>
      <c r="D459" s="16">
        <f>INDEX(Flow_TS_Werte!$C$8:$BW$9001,MATCH($B459,Flow_TS_Werte!$B$8:$B$9001,0),MATCH(D$12,Flow_TS_Werte!$C$1:$BW$1,0))</f>
        <v>2.778</v>
      </c>
      <c r="E459" s="16">
        <f>INDEX(Flow_TS_Werte!$C$8:$BW$9001,MATCH($B459,Flow_TS_Werte!$B$8:$B$9001,0),MATCH(E$12,Flow_TS_Werte!$C$1:$BW$1,0))</f>
        <v>4.5051195000000002E-2</v>
      </c>
      <c r="F459" s="16">
        <f>INDEX(Flow_TS_Werte!$C$8:$BW$9001,MATCH($B459,Flow_TS_Werte!$B$8:$B$9001,0),MATCH(F$12,Flow_TS_Werte!$C$1:$BW$1,0))</f>
        <v>0.49230769000000002</v>
      </c>
      <c r="G459" s="16">
        <f>INDEX(Flow_TS_Werte!$C$8:$BW$9001,MATCH($B459,Flow_TS_Werte!$B$8:$B$9001,0),MATCH(G$12,Flow_TS_Werte!$C$1:$BW$1,0))</f>
        <v>0</v>
      </c>
      <c r="H459" s="16">
        <f>INDEX(Flow_TS_Werte!$C$8:$BW$9001,MATCH($B459,Flow_TS_Werte!$B$8:$B$9001,0),MATCH(H$12,Flow_TS_Werte!$C$1:$BW$1,0))</f>
        <v>3.3370867</v>
      </c>
      <c r="I459" s="16">
        <f>INDEX(Flow_TS_Werte!$C$8:$BW$9001,MATCH($B459,Flow_TS_Werte!$B$8:$B$9001,0),MATCH(I$12,Flow_TS_Werte!$C$1:$BW$1,0))</f>
        <v>0</v>
      </c>
      <c r="J459" s="16"/>
      <c r="K459" s="32">
        <f t="shared" si="28"/>
        <v>433</v>
      </c>
      <c r="L459" s="16">
        <f>INDEX(Flow_TS_Werte!$C$8:$BW$9001,MATCH($B459,Flow_TS_Werte!$B$8:$B$9001,0),MATCH(L$12,Flow_TS_Werte!$C$1:$BW$1,0))</f>
        <v>18.398</v>
      </c>
      <c r="M459" s="16">
        <f>INDEX(Flow_TS_Werte!$C$8:$BW$9001,MATCH($B459,Flow_TS_Werte!$B$8:$B$9001,0),MATCH(M$12,Flow_TS_Werte!$C$1:$BW$1,0))</f>
        <v>0.14499999999999999</v>
      </c>
      <c r="N459" s="16">
        <f>INDEX(Flow_TS_Werte!$C$8:$BW$9001,MATCH($B459,Flow_TS_Werte!$B$8:$B$9001,0),MATCH(N$12,Flow_TS_Werte!$C$1:$BW$1,0))</f>
        <v>0.16200000000000001</v>
      </c>
      <c r="O459" s="16">
        <f>INDEX(Flow_TS_Werte!$C$8:$BW$9001,MATCH($B459,Flow_TS_Werte!$B$8:$B$9001,0),MATCH(O$12,Flow_TS_Werte!$C$1:$BW$1,0))</f>
        <v>0.14499999999999999</v>
      </c>
      <c r="P459" s="16">
        <f>INDEX(Flow_TS_Werte!$C$8:$BW$9001,MATCH($B459,Flow_TS_Werte!$B$8:$B$9001,0),MATCH(P$12,Flow_TS_Werte!$C$1:$BW$1,0))</f>
        <v>0.14499999999999999</v>
      </c>
      <c r="Q459" s="16">
        <f>INDEX(Flow_TS_Werte!$C$8:$BW$9001,MATCH($B459,Flow_TS_Werte!$B$8:$B$9001,0),MATCH(Q$12,Flow_TS_Werte!$C$1:$BW$1,0))</f>
        <v>10.570880000000001</v>
      </c>
      <c r="R459" s="16">
        <f>INDEX(Flow_TS_Werte!$C$8:$BW$9001,MATCH($B459,Flow_TS_Werte!$B$8:$B$9001,0),MATCH(R$12,Flow_TS_Werte!$C$1:$BW$1,0))</f>
        <v>0</v>
      </c>
      <c r="S459" s="16">
        <f>INDEX(Flow_TS_Werte!$C$8:$BW$9001,MATCH($B459,Flow_TS_Werte!$B$8:$B$9001,0),MATCH(S$12,Flow_TS_Werte!$C$1:$BW$1,0))</f>
        <v>0</v>
      </c>
    </row>
    <row r="460" spans="2:19" x14ac:dyDescent="0.25">
      <c r="B460" s="4" t="s">
        <v>473</v>
      </c>
      <c r="C460" s="31">
        <f t="shared" si="29"/>
        <v>434</v>
      </c>
      <c r="D460" s="16">
        <f>INDEX(Flow_TS_Werte!$C$8:$BW$9001,MATCH($B460,Flow_TS_Werte!$B$8:$B$9001,0),MATCH(D$12,Flow_TS_Werte!$C$1:$BW$1,0))</f>
        <v>2.778</v>
      </c>
      <c r="E460" s="16">
        <f>INDEX(Flow_TS_Werte!$C$8:$BW$9001,MATCH($B460,Flow_TS_Werte!$B$8:$B$9001,0),MATCH(E$12,Flow_TS_Werte!$C$1:$BW$1,0))</f>
        <v>4.5051195000000002E-2</v>
      </c>
      <c r="F460" s="16">
        <f>INDEX(Flow_TS_Werte!$C$8:$BW$9001,MATCH($B460,Flow_TS_Werte!$B$8:$B$9001,0),MATCH(F$12,Flow_TS_Werte!$C$1:$BW$1,0))</f>
        <v>0.49230769000000002</v>
      </c>
      <c r="G460" s="16">
        <f>INDEX(Flow_TS_Werte!$C$8:$BW$9001,MATCH($B460,Flow_TS_Werte!$B$8:$B$9001,0),MATCH(G$12,Flow_TS_Werte!$C$1:$BW$1,0))</f>
        <v>0</v>
      </c>
      <c r="H460" s="16">
        <f>INDEX(Flow_TS_Werte!$C$8:$BW$9001,MATCH($B460,Flow_TS_Werte!$B$8:$B$9001,0),MATCH(H$12,Flow_TS_Werte!$C$1:$BW$1,0))</f>
        <v>3.6311152</v>
      </c>
      <c r="I460" s="16">
        <f>INDEX(Flow_TS_Werte!$C$8:$BW$9001,MATCH($B460,Flow_TS_Werte!$B$8:$B$9001,0),MATCH(I$12,Flow_TS_Werte!$C$1:$BW$1,0))</f>
        <v>0</v>
      </c>
      <c r="J460" s="16"/>
      <c r="K460" s="32">
        <f t="shared" si="28"/>
        <v>434</v>
      </c>
      <c r="L460" s="16">
        <f>INDEX(Flow_TS_Werte!$C$8:$BW$9001,MATCH($B460,Flow_TS_Werte!$B$8:$B$9001,0),MATCH(L$12,Flow_TS_Werte!$C$1:$BW$1,0))</f>
        <v>18.398</v>
      </c>
      <c r="M460" s="16">
        <f>INDEX(Flow_TS_Werte!$C$8:$BW$9001,MATCH($B460,Flow_TS_Werte!$B$8:$B$9001,0),MATCH(M$12,Flow_TS_Werte!$C$1:$BW$1,0))</f>
        <v>0.14499999999999999</v>
      </c>
      <c r="N460" s="16">
        <f>INDEX(Flow_TS_Werte!$C$8:$BW$9001,MATCH($B460,Flow_TS_Werte!$B$8:$B$9001,0),MATCH(N$12,Flow_TS_Werte!$C$1:$BW$1,0))</f>
        <v>0.16200000000000001</v>
      </c>
      <c r="O460" s="16">
        <f>INDEX(Flow_TS_Werte!$C$8:$BW$9001,MATCH($B460,Flow_TS_Werte!$B$8:$B$9001,0),MATCH(O$12,Flow_TS_Werte!$C$1:$BW$1,0))</f>
        <v>0.14499999999999999</v>
      </c>
      <c r="P460" s="16">
        <f>INDEX(Flow_TS_Werte!$C$8:$BW$9001,MATCH($B460,Flow_TS_Werte!$B$8:$B$9001,0),MATCH(P$12,Flow_TS_Werte!$C$1:$BW$1,0))</f>
        <v>0.14499999999999999</v>
      </c>
      <c r="Q460" s="16">
        <f>INDEX(Flow_TS_Werte!$C$8:$BW$9001,MATCH($B460,Flow_TS_Werte!$B$8:$B$9001,0),MATCH(Q$12,Flow_TS_Werte!$C$1:$BW$1,0))</f>
        <v>11.988897999999899</v>
      </c>
      <c r="R460" s="16">
        <f>INDEX(Flow_TS_Werte!$C$8:$BW$9001,MATCH($B460,Flow_TS_Werte!$B$8:$B$9001,0),MATCH(R$12,Flow_TS_Werte!$C$1:$BW$1,0))</f>
        <v>0</v>
      </c>
      <c r="S460" s="16">
        <f>INDEX(Flow_TS_Werte!$C$8:$BW$9001,MATCH($B460,Flow_TS_Werte!$B$8:$B$9001,0),MATCH(S$12,Flow_TS_Werte!$C$1:$BW$1,0))</f>
        <v>0</v>
      </c>
    </row>
    <row r="461" spans="2:19" x14ac:dyDescent="0.25">
      <c r="B461" s="4" t="s">
        <v>474</v>
      </c>
      <c r="C461" s="31">
        <f t="shared" si="29"/>
        <v>435</v>
      </c>
      <c r="D461" s="16">
        <f>INDEX(Flow_TS_Werte!$C$8:$BW$9001,MATCH($B461,Flow_TS_Werte!$B$8:$B$9001,0),MATCH(D$12,Flow_TS_Werte!$C$1:$BW$1,0))</f>
        <v>2.778</v>
      </c>
      <c r="E461" s="16">
        <f>INDEX(Flow_TS_Werte!$C$8:$BW$9001,MATCH($B461,Flow_TS_Werte!$B$8:$B$9001,0),MATCH(E$12,Flow_TS_Werte!$C$1:$BW$1,0))</f>
        <v>4.5051195000000002E-2</v>
      </c>
      <c r="F461" s="16">
        <f>INDEX(Flow_TS_Werte!$C$8:$BW$9001,MATCH($B461,Flow_TS_Werte!$B$8:$B$9001,0),MATCH(F$12,Flow_TS_Werte!$C$1:$BW$1,0))</f>
        <v>0.49230769000000002</v>
      </c>
      <c r="G461" s="16">
        <f>INDEX(Flow_TS_Werte!$C$8:$BW$9001,MATCH($B461,Flow_TS_Werte!$B$8:$B$9001,0),MATCH(G$12,Flow_TS_Werte!$C$1:$BW$1,0))</f>
        <v>0</v>
      </c>
      <c r="H461" s="16">
        <f>INDEX(Flow_TS_Werte!$C$8:$BW$9001,MATCH($B461,Flow_TS_Werte!$B$8:$B$9001,0),MATCH(H$12,Flow_TS_Werte!$C$1:$BW$1,0))</f>
        <v>4.0450419999999996</v>
      </c>
      <c r="I461" s="16">
        <f>INDEX(Flow_TS_Werte!$C$8:$BW$9001,MATCH($B461,Flow_TS_Werte!$B$8:$B$9001,0),MATCH(I$12,Flow_TS_Werte!$C$1:$BW$1,0))</f>
        <v>0</v>
      </c>
      <c r="J461" s="16"/>
      <c r="K461" s="32">
        <f t="shared" si="28"/>
        <v>435</v>
      </c>
      <c r="L461" s="16">
        <f>INDEX(Flow_TS_Werte!$C$8:$BW$9001,MATCH($B461,Flow_TS_Werte!$B$8:$B$9001,0),MATCH(L$12,Flow_TS_Werte!$C$1:$BW$1,0))</f>
        <v>18.398</v>
      </c>
      <c r="M461" s="16">
        <f>INDEX(Flow_TS_Werte!$C$8:$BW$9001,MATCH($B461,Flow_TS_Werte!$B$8:$B$9001,0),MATCH(M$12,Flow_TS_Werte!$C$1:$BW$1,0))</f>
        <v>0.14499999999999999</v>
      </c>
      <c r="N461" s="16">
        <f>INDEX(Flow_TS_Werte!$C$8:$BW$9001,MATCH($B461,Flow_TS_Werte!$B$8:$B$9001,0),MATCH(N$12,Flow_TS_Werte!$C$1:$BW$1,0))</f>
        <v>0.16200000000000001</v>
      </c>
      <c r="O461" s="16">
        <f>INDEX(Flow_TS_Werte!$C$8:$BW$9001,MATCH($B461,Flow_TS_Werte!$B$8:$B$9001,0),MATCH(O$12,Flow_TS_Werte!$C$1:$BW$1,0))</f>
        <v>0.14499999999999999</v>
      </c>
      <c r="P461" s="16">
        <f>INDEX(Flow_TS_Werte!$C$8:$BW$9001,MATCH($B461,Flow_TS_Werte!$B$8:$B$9001,0),MATCH(P$12,Flow_TS_Werte!$C$1:$BW$1,0))</f>
        <v>0.14499999999999999</v>
      </c>
      <c r="Q461" s="16">
        <f>INDEX(Flow_TS_Werte!$C$8:$BW$9001,MATCH($B461,Flow_TS_Werte!$B$8:$B$9001,0),MATCH(Q$12,Flow_TS_Werte!$C$1:$BW$1,0))</f>
        <v>13.696192999999999</v>
      </c>
      <c r="R461" s="16">
        <f>INDEX(Flow_TS_Werte!$C$8:$BW$9001,MATCH($B461,Flow_TS_Werte!$B$8:$B$9001,0),MATCH(R$12,Flow_TS_Werte!$C$1:$BW$1,0))</f>
        <v>0</v>
      </c>
      <c r="S461" s="16">
        <f>INDEX(Flow_TS_Werte!$C$8:$BW$9001,MATCH($B461,Flow_TS_Werte!$B$8:$B$9001,0),MATCH(S$12,Flow_TS_Werte!$C$1:$BW$1,0))</f>
        <v>0</v>
      </c>
    </row>
    <row r="462" spans="2:19" x14ac:dyDescent="0.25">
      <c r="B462" s="4" t="s">
        <v>475</v>
      </c>
      <c r="C462" s="31">
        <f t="shared" si="29"/>
        <v>436</v>
      </c>
      <c r="D462" s="16">
        <f>INDEX(Flow_TS_Werte!$C$8:$BW$9001,MATCH($B462,Flow_TS_Werte!$B$8:$B$9001,0),MATCH(D$12,Flow_TS_Werte!$C$1:$BW$1,0))</f>
        <v>2.778</v>
      </c>
      <c r="E462" s="16">
        <f>INDEX(Flow_TS_Werte!$C$8:$BW$9001,MATCH($B462,Flow_TS_Werte!$B$8:$B$9001,0),MATCH(E$12,Flow_TS_Werte!$C$1:$BW$1,0))</f>
        <v>4.5051195000000002E-2</v>
      </c>
      <c r="F462" s="16">
        <f>INDEX(Flow_TS_Werte!$C$8:$BW$9001,MATCH($B462,Flow_TS_Werte!$B$8:$B$9001,0),MATCH(F$12,Flow_TS_Werte!$C$1:$BW$1,0))</f>
        <v>0.49230769000000002</v>
      </c>
      <c r="G462" s="16">
        <f>INDEX(Flow_TS_Werte!$C$8:$BW$9001,MATCH($B462,Flow_TS_Werte!$B$8:$B$9001,0),MATCH(G$12,Flow_TS_Werte!$C$1:$BW$1,0))</f>
        <v>0</v>
      </c>
      <c r="H462" s="16">
        <f>INDEX(Flow_TS_Werte!$C$8:$BW$9001,MATCH($B462,Flow_TS_Werte!$B$8:$B$9001,0),MATCH(H$12,Flow_TS_Werte!$C$1:$BW$1,0))</f>
        <v>5.6390547999999896</v>
      </c>
      <c r="I462" s="16">
        <f>INDEX(Flow_TS_Werte!$C$8:$BW$9001,MATCH($B462,Flow_TS_Werte!$B$8:$B$9001,0),MATCH(I$12,Flow_TS_Werte!$C$1:$BW$1,0))</f>
        <v>0</v>
      </c>
      <c r="J462" s="16"/>
      <c r="K462" s="32">
        <f t="shared" si="28"/>
        <v>436</v>
      </c>
      <c r="L462" s="16">
        <f>INDEX(Flow_TS_Werte!$C$8:$BW$9001,MATCH($B462,Flow_TS_Werte!$B$8:$B$9001,0),MATCH(L$12,Flow_TS_Werte!$C$1:$BW$1,0))</f>
        <v>18.398</v>
      </c>
      <c r="M462" s="16">
        <f>INDEX(Flow_TS_Werte!$C$8:$BW$9001,MATCH($B462,Flow_TS_Werte!$B$8:$B$9001,0),MATCH(M$12,Flow_TS_Werte!$C$1:$BW$1,0))</f>
        <v>0.14499999999999999</v>
      </c>
      <c r="N462" s="16">
        <f>INDEX(Flow_TS_Werte!$C$8:$BW$9001,MATCH($B462,Flow_TS_Werte!$B$8:$B$9001,0),MATCH(N$12,Flow_TS_Werte!$C$1:$BW$1,0))</f>
        <v>0.16200000000000001</v>
      </c>
      <c r="O462" s="16">
        <f>INDEX(Flow_TS_Werte!$C$8:$BW$9001,MATCH($B462,Flow_TS_Werte!$B$8:$B$9001,0),MATCH(O$12,Flow_TS_Werte!$C$1:$BW$1,0))</f>
        <v>0.14499999999999999</v>
      </c>
      <c r="P462" s="16">
        <f>INDEX(Flow_TS_Werte!$C$8:$BW$9001,MATCH($B462,Flow_TS_Werte!$B$8:$B$9001,0),MATCH(P$12,Flow_TS_Werte!$C$1:$BW$1,0))</f>
        <v>0.14499999999999999</v>
      </c>
      <c r="Q462" s="16">
        <f>INDEX(Flow_TS_Werte!$C$8:$BW$9001,MATCH($B462,Flow_TS_Werte!$B$8:$B$9001,0),MATCH(Q$12,Flow_TS_Werte!$C$1:$BW$1,0))</f>
        <v>21.015625</v>
      </c>
      <c r="R462" s="16">
        <f>INDEX(Flow_TS_Werte!$C$8:$BW$9001,MATCH($B462,Flow_TS_Werte!$B$8:$B$9001,0),MATCH(R$12,Flow_TS_Werte!$C$1:$BW$1,0))</f>
        <v>0</v>
      </c>
      <c r="S462" s="16">
        <f>INDEX(Flow_TS_Werte!$C$8:$BW$9001,MATCH($B462,Flow_TS_Werte!$B$8:$B$9001,0),MATCH(S$12,Flow_TS_Werte!$C$1:$BW$1,0))</f>
        <v>0</v>
      </c>
    </row>
    <row r="463" spans="2:19" x14ac:dyDescent="0.25">
      <c r="B463" s="4" t="s">
        <v>476</v>
      </c>
      <c r="C463" s="31">
        <f t="shared" si="29"/>
        <v>437</v>
      </c>
      <c r="D463" s="16">
        <f>INDEX(Flow_TS_Werte!$C$8:$BW$9001,MATCH($B463,Flow_TS_Werte!$B$8:$B$9001,0),MATCH(D$12,Flow_TS_Werte!$C$1:$BW$1,0))</f>
        <v>2.778</v>
      </c>
      <c r="E463" s="16">
        <f>INDEX(Flow_TS_Werte!$C$8:$BW$9001,MATCH($B463,Flow_TS_Werte!$B$8:$B$9001,0),MATCH(E$12,Flow_TS_Werte!$C$1:$BW$1,0))</f>
        <v>4.5051195000000002E-2</v>
      </c>
      <c r="F463" s="16">
        <f>INDEX(Flow_TS_Werte!$C$8:$BW$9001,MATCH($B463,Flow_TS_Werte!$B$8:$B$9001,0),MATCH(F$12,Flow_TS_Werte!$C$1:$BW$1,0))</f>
        <v>0.49230769000000002</v>
      </c>
      <c r="G463" s="16">
        <f>INDEX(Flow_TS_Werte!$C$8:$BW$9001,MATCH($B463,Flow_TS_Werte!$B$8:$B$9001,0),MATCH(G$12,Flow_TS_Werte!$C$1:$BW$1,0))</f>
        <v>0</v>
      </c>
      <c r="H463" s="16">
        <f>INDEX(Flow_TS_Werte!$C$8:$BW$9001,MATCH($B463,Flow_TS_Werte!$B$8:$B$9001,0),MATCH(H$12,Flow_TS_Werte!$C$1:$BW$1,0))</f>
        <v>8.2878032000000008</v>
      </c>
      <c r="I463" s="16">
        <f>INDEX(Flow_TS_Werte!$C$8:$BW$9001,MATCH($B463,Flow_TS_Werte!$B$8:$B$9001,0),MATCH(I$12,Flow_TS_Werte!$C$1:$BW$1,0))</f>
        <v>0</v>
      </c>
      <c r="J463" s="16"/>
      <c r="K463" s="32">
        <f t="shared" si="28"/>
        <v>437</v>
      </c>
      <c r="L463" s="16">
        <f>INDEX(Flow_TS_Werte!$C$8:$BW$9001,MATCH($B463,Flow_TS_Werte!$B$8:$B$9001,0),MATCH(L$12,Flow_TS_Werte!$C$1:$BW$1,0))</f>
        <v>18.398</v>
      </c>
      <c r="M463" s="16">
        <f>INDEX(Flow_TS_Werte!$C$8:$BW$9001,MATCH($B463,Flow_TS_Werte!$B$8:$B$9001,0),MATCH(M$12,Flow_TS_Werte!$C$1:$BW$1,0))</f>
        <v>0.14499999999999999</v>
      </c>
      <c r="N463" s="16">
        <f>INDEX(Flow_TS_Werte!$C$8:$BW$9001,MATCH($B463,Flow_TS_Werte!$B$8:$B$9001,0),MATCH(N$12,Flow_TS_Werte!$C$1:$BW$1,0))</f>
        <v>0.16200000000000001</v>
      </c>
      <c r="O463" s="16">
        <f>INDEX(Flow_TS_Werte!$C$8:$BW$9001,MATCH($B463,Flow_TS_Werte!$B$8:$B$9001,0),MATCH(O$12,Flow_TS_Werte!$C$1:$BW$1,0))</f>
        <v>0.14499999999999999</v>
      </c>
      <c r="P463" s="16">
        <f>INDEX(Flow_TS_Werte!$C$8:$BW$9001,MATCH($B463,Flow_TS_Werte!$B$8:$B$9001,0),MATCH(P$12,Flow_TS_Werte!$C$1:$BW$1,0))</f>
        <v>0.14499999999999999</v>
      </c>
      <c r="Q463" s="16">
        <f>INDEX(Flow_TS_Werte!$C$8:$BW$9001,MATCH($B463,Flow_TS_Werte!$B$8:$B$9001,0),MATCH(Q$12,Flow_TS_Werte!$C$1:$BW$1,0))</f>
        <v>31.465879999999999</v>
      </c>
      <c r="R463" s="16">
        <f>INDEX(Flow_TS_Werte!$C$8:$BW$9001,MATCH($B463,Flow_TS_Werte!$B$8:$B$9001,0),MATCH(R$12,Flow_TS_Werte!$C$1:$BW$1,0))</f>
        <v>0</v>
      </c>
      <c r="S463" s="16">
        <f>INDEX(Flow_TS_Werte!$C$8:$BW$9001,MATCH($B463,Flow_TS_Werte!$B$8:$B$9001,0),MATCH(S$12,Flow_TS_Werte!$C$1:$BW$1,0))</f>
        <v>0</v>
      </c>
    </row>
    <row r="464" spans="2:19" x14ac:dyDescent="0.25">
      <c r="B464" s="4" t="s">
        <v>477</v>
      </c>
      <c r="C464" s="31">
        <f t="shared" si="29"/>
        <v>438</v>
      </c>
      <c r="D464" s="16">
        <f>INDEX(Flow_TS_Werte!$C$8:$BW$9001,MATCH($B464,Flow_TS_Werte!$B$8:$B$9001,0),MATCH(D$12,Flow_TS_Werte!$C$1:$BW$1,0))</f>
        <v>2.778</v>
      </c>
      <c r="E464" s="16">
        <f>INDEX(Flow_TS_Werte!$C$8:$BW$9001,MATCH($B464,Flow_TS_Werte!$B$8:$B$9001,0),MATCH(E$12,Flow_TS_Werte!$C$1:$BW$1,0))</f>
        <v>4.5051195000000002E-2</v>
      </c>
      <c r="F464" s="16">
        <f>INDEX(Flow_TS_Werte!$C$8:$BW$9001,MATCH($B464,Flow_TS_Werte!$B$8:$B$9001,0),MATCH(F$12,Flow_TS_Werte!$C$1:$BW$1,0))</f>
        <v>0.49230769000000002</v>
      </c>
      <c r="G464" s="16">
        <f>INDEX(Flow_TS_Werte!$C$8:$BW$9001,MATCH($B464,Flow_TS_Werte!$B$8:$B$9001,0),MATCH(G$12,Flow_TS_Werte!$C$1:$BW$1,0))</f>
        <v>0</v>
      </c>
      <c r="H464" s="16">
        <f>INDEX(Flow_TS_Werte!$C$8:$BW$9001,MATCH($B464,Flow_TS_Werte!$B$8:$B$9001,0),MATCH(H$12,Flow_TS_Werte!$C$1:$BW$1,0))</f>
        <v>8.6998338000000004</v>
      </c>
      <c r="I464" s="16">
        <f>INDEX(Flow_TS_Werte!$C$8:$BW$9001,MATCH($B464,Flow_TS_Werte!$B$8:$B$9001,0),MATCH(I$12,Flow_TS_Werte!$C$1:$BW$1,0))</f>
        <v>0</v>
      </c>
      <c r="J464" s="16"/>
      <c r="K464" s="32">
        <f t="shared" si="28"/>
        <v>438</v>
      </c>
      <c r="L464" s="16">
        <f>INDEX(Flow_TS_Werte!$C$8:$BW$9001,MATCH($B464,Flow_TS_Werte!$B$8:$B$9001,0),MATCH(L$12,Flow_TS_Werte!$C$1:$BW$1,0))</f>
        <v>18.398</v>
      </c>
      <c r="M464" s="16">
        <f>INDEX(Flow_TS_Werte!$C$8:$BW$9001,MATCH($B464,Flow_TS_Werte!$B$8:$B$9001,0),MATCH(M$12,Flow_TS_Werte!$C$1:$BW$1,0))</f>
        <v>0.14499999999999999</v>
      </c>
      <c r="N464" s="16">
        <f>INDEX(Flow_TS_Werte!$C$8:$BW$9001,MATCH($B464,Flow_TS_Werte!$B$8:$B$9001,0),MATCH(N$12,Flow_TS_Werte!$C$1:$BW$1,0))</f>
        <v>0.16200000000000001</v>
      </c>
      <c r="O464" s="16">
        <f>INDEX(Flow_TS_Werte!$C$8:$BW$9001,MATCH($B464,Flow_TS_Werte!$B$8:$B$9001,0),MATCH(O$12,Flow_TS_Werte!$C$1:$BW$1,0))</f>
        <v>0.14499999999999999</v>
      </c>
      <c r="P464" s="16">
        <f>INDEX(Flow_TS_Werte!$C$8:$BW$9001,MATCH($B464,Flow_TS_Werte!$B$8:$B$9001,0),MATCH(P$12,Flow_TS_Werte!$C$1:$BW$1,0))</f>
        <v>0.14499999999999999</v>
      </c>
      <c r="Q464" s="16">
        <f>INDEX(Flow_TS_Werte!$C$8:$BW$9001,MATCH($B464,Flow_TS_Werte!$B$8:$B$9001,0),MATCH(Q$12,Flow_TS_Werte!$C$1:$BW$1,0))</f>
        <v>33.538395999999999</v>
      </c>
      <c r="R464" s="16">
        <f>INDEX(Flow_TS_Werte!$C$8:$BW$9001,MATCH($B464,Flow_TS_Werte!$B$8:$B$9001,0),MATCH(R$12,Flow_TS_Werte!$C$1:$BW$1,0))</f>
        <v>0</v>
      </c>
      <c r="S464" s="16">
        <f>INDEX(Flow_TS_Werte!$C$8:$BW$9001,MATCH($B464,Flow_TS_Werte!$B$8:$B$9001,0),MATCH(S$12,Flow_TS_Werte!$C$1:$BW$1,0))</f>
        <v>0</v>
      </c>
    </row>
    <row r="465" spans="2:19" x14ac:dyDescent="0.25">
      <c r="B465" s="4" t="s">
        <v>478</v>
      </c>
      <c r="C465" s="31">
        <f t="shared" si="29"/>
        <v>439</v>
      </c>
      <c r="D465" s="16">
        <f>INDEX(Flow_TS_Werte!$C$8:$BW$9001,MATCH($B465,Flow_TS_Werte!$B$8:$B$9001,0),MATCH(D$12,Flow_TS_Werte!$C$1:$BW$1,0))</f>
        <v>2.778</v>
      </c>
      <c r="E465" s="16">
        <f>INDEX(Flow_TS_Werte!$C$8:$BW$9001,MATCH($B465,Flow_TS_Werte!$B$8:$B$9001,0),MATCH(E$12,Flow_TS_Werte!$C$1:$BW$1,0))</f>
        <v>4.5051195000000002E-2</v>
      </c>
      <c r="F465" s="16">
        <f>INDEX(Flow_TS_Werte!$C$8:$BW$9001,MATCH($B465,Flow_TS_Werte!$B$8:$B$9001,0),MATCH(F$12,Flow_TS_Werte!$C$1:$BW$1,0))</f>
        <v>0.49230769000000002</v>
      </c>
      <c r="G465" s="16">
        <f>INDEX(Flow_TS_Werte!$C$8:$BW$9001,MATCH($B465,Flow_TS_Werte!$B$8:$B$9001,0),MATCH(G$12,Flow_TS_Werte!$C$1:$BW$1,0))</f>
        <v>0</v>
      </c>
      <c r="H465" s="16">
        <f>INDEX(Flow_TS_Werte!$C$8:$BW$9001,MATCH($B465,Flow_TS_Werte!$B$8:$B$9001,0),MATCH(H$12,Flow_TS_Werte!$C$1:$BW$1,0))</f>
        <v>8.4914033999999994</v>
      </c>
      <c r="I465" s="16">
        <f>INDEX(Flow_TS_Werte!$C$8:$BW$9001,MATCH($B465,Flow_TS_Werte!$B$8:$B$9001,0),MATCH(I$12,Flow_TS_Werte!$C$1:$BW$1,0))</f>
        <v>0</v>
      </c>
      <c r="J465" s="16"/>
      <c r="K465" s="32">
        <f t="shared" si="28"/>
        <v>439</v>
      </c>
      <c r="L465" s="16">
        <f>INDEX(Flow_TS_Werte!$C$8:$BW$9001,MATCH($B465,Flow_TS_Werte!$B$8:$B$9001,0),MATCH(L$12,Flow_TS_Werte!$C$1:$BW$1,0))</f>
        <v>18.398</v>
      </c>
      <c r="M465" s="16">
        <f>INDEX(Flow_TS_Werte!$C$8:$BW$9001,MATCH($B465,Flow_TS_Werte!$B$8:$B$9001,0),MATCH(M$12,Flow_TS_Werte!$C$1:$BW$1,0))</f>
        <v>0.14499999999999999</v>
      </c>
      <c r="N465" s="16">
        <f>INDEX(Flow_TS_Werte!$C$8:$BW$9001,MATCH($B465,Flow_TS_Werte!$B$8:$B$9001,0),MATCH(N$12,Flow_TS_Werte!$C$1:$BW$1,0))</f>
        <v>0.16200000000000001</v>
      </c>
      <c r="O465" s="16">
        <f>INDEX(Flow_TS_Werte!$C$8:$BW$9001,MATCH($B465,Flow_TS_Werte!$B$8:$B$9001,0),MATCH(O$12,Flow_TS_Werte!$C$1:$BW$1,0))</f>
        <v>0.14499999999999999</v>
      </c>
      <c r="P465" s="16">
        <f>INDEX(Flow_TS_Werte!$C$8:$BW$9001,MATCH($B465,Flow_TS_Werte!$B$8:$B$9001,0),MATCH(P$12,Flow_TS_Werte!$C$1:$BW$1,0))</f>
        <v>0.14499999999999999</v>
      </c>
      <c r="Q465" s="16">
        <f>INDEX(Flow_TS_Werte!$C$8:$BW$9001,MATCH($B465,Flow_TS_Werte!$B$8:$B$9001,0),MATCH(Q$12,Flow_TS_Werte!$C$1:$BW$1,0))</f>
        <v>32.855854999999998</v>
      </c>
      <c r="R465" s="16">
        <f>INDEX(Flow_TS_Werte!$C$8:$BW$9001,MATCH($B465,Flow_TS_Werte!$B$8:$B$9001,0),MATCH(R$12,Flow_TS_Werte!$C$1:$BW$1,0))</f>
        <v>0</v>
      </c>
      <c r="S465" s="16">
        <f>INDEX(Flow_TS_Werte!$C$8:$BW$9001,MATCH($B465,Flow_TS_Werte!$B$8:$B$9001,0),MATCH(S$12,Flow_TS_Werte!$C$1:$BW$1,0))</f>
        <v>0</v>
      </c>
    </row>
    <row r="466" spans="2:19" x14ac:dyDescent="0.25">
      <c r="B466" s="4" t="s">
        <v>479</v>
      </c>
      <c r="C466" s="31">
        <f t="shared" si="29"/>
        <v>440</v>
      </c>
      <c r="D466" s="16">
        <f>INDEX(Flow_TS_Werte!$C$8:$BW$9001,MATCH($B466,Flow_TS_Werte!$B$8:$B$9001,0),MATCH(D$12,Flow_TS_Werte!$C$1:$BW$1,0))</f>
        <v>2.778</v>
      </c>
      <c r="E466" s="16">
        <f>INDEX(Flow_TS_Werte!$C$8:$BW$9001,MATCH($B466,Flow_TS_Werte!$B$8:$B$9001,0),MATCH(E$12,Flow_TS_Werte!$C$1:$BW$1,0))</f>
        <v>4.5051195000000002E-2</v>
      </c>
      <c r="F466" s="16">
        <f>INDEX(Flow_TS_Werte!$C$8:$BW$9001,MATCH($B466,Flow_TS_Werte!$B$8:$B$9001,0),MATCH(F$12,Flow_TS_Werte!$C$1:$BW$1,0))</f>
        <v>0.49230769000000002</v>
      </c>
      <c r="G466" s="16">
        <f>INDEX(Flow_TS_Werte!$C$8:$BW$9001,MATCH($B466,Flow_TS_Werte!$B$8:$B$9001,0),MATCH(G$12,Flow_TS_Werte!$C$1:$BW$1,0))</f>
        <v>0</v>
      </c>
      <c r="H466" s="16">
        <f>INDEX(Flow_TS_Werte!$C$8:$BW$9001,MATCH($B466,Flow_TS_Werte!$B$8:$B$9001,0),MATCH(H$12,Flow_TS_Werte!$C$1:$BW$1,0))</f>
        <v>8.1227382000000006</v>
      </c>
      <c r="I466" s="16">
        <f>INDEX(Flow_TS_Werte!$C$8:$BW$9001,MATCH($B466,Flow_TS_Werte!$B$8:$B$9001,0),MATCH(I$12,Flow_TS_Werte!$C$1:$BW$1,0))</f>
        <v>0</v>
      </c>
      <c r="J466" s="16"/>
      <c r="K466" s="32">
        <f t="shared" si="28"/>
        <v>440</v>
      </c>
      <c r="L466" s="16">
        <f>INDEX(Flow_TS_Werte!$C$8:$BW$9001,MATCH($B466,Flow_TS_Werte!$B$8:$B$9001,0),MATCH(L$12,Flow_TS_Werte!$C$1:$BW$1,0))</f>
        <v>18.398</v>
      </c>
      <c r="M466" s="16">
        <f>INDEX(Flow_TS_Werte!$C$8:$BW$9001,MATCH($B466,Flow_TS_Werte!$B$8:$B$9001,0),MATCH(M$12,Flow_TS_Werte!$C$1:$BW$1,0))</f>
        <v>0.14499999999999999</v>
      </c>
      <c r="N466" s="16">
        <f>INDEX(Flow_TS_Werte!$C$8:$BW$9001,MATCH($B466,Flow_TS_Werte!$B$8:$B$9001,0),MATCH(N$12,Flow_TS_Werte!$C$1:$BW$1,0))</f>
        <v>0.16200000000000001</v>
      </c>
      <c r="O466" s="16">
        <f>INDEX(Flow_TS_Werte!$C$8:$BW$9001,MATCH($B466,Flow_TS_Werte!$B$8:$B$9001,0),MATCH(O$12,Flow_TS_Werte!$C$1:$BW$1,0))</f>
        <v>0.14499999999999999</v>
      </c>
      <c r="P466" s="16">
        <f>INDEX(Flow_TS_Werte!$C$8:$BW$9001,MATCH($B466,Flow_TS_Werte!$B$8:$B$9001,0),MATCH(P$12,Flow_TS_Werte!$C$1:$BW$1,0))</f>
        <v>0.14499999999999999</v>
      </c>
      <c r="Q466" s="16">
        <f>INDEX(Flow_TS_Werte!$C$8:$BW$9001,MATCH($B466,Flow_TS_Werte!$B$8:$B$9001,0),MATCH(Q$12,Flow_TS_Werte!$C$1:$BW$1,0))</f>
        <v>30.888966999999901</v>
      </c>
      <c r="R466" s="16">
        <f>INDEX(Flow_TS_Werte!$C$8:$BW$9001,MATCH($B466,Flow_TS_Werte!$B$8:$B$9001,0),MATCH(R$12,Flow_TS_Werte!$C$1:$BW$1,0))</f>
        <v>0</v>
      </c>
      <c r="S466" s="16">
        <f>INDEX(Flow_TS_Werte!$C$8:$BW$9001,MATCH($B466,Flow_TS_Werte!$B$8:$B$9001,0),MATCH(S$12,Flow_TS_Werte!$C$1:$BW$1,0))</f>
        <v>0</v>
      </c>
    </row>
    <row r="467" spans="2:19" x14ac:dyDescent="0.25">
      <c r="B467" s="4" t="s">
        <v>480</v>
      </c>
      <c r="C467" s="31">
        <f t="shared" si="29"/>
        <v>441</v>
      </c>
      <c r="D467" s="16">
        <f>INDEX(Flow_TS_Werte!$C$8:$BW$9001,MATCH($B467,Flow_TS_Werte!$B$8:$B$9001,0),MATCH(D$12,Flow_TS_Werte!$C$1:$BW$1,0))</f>
        <v>2.778</v>
      </c>
      <c r="E467" s="16">
        <f>INDEX(Flow_TS_Werte!$C$8:$BW$9001,MATCH($B467,Flow_TS_Werte!$B$8:$B$9001,0),MATCH(E$12,Flow_TS_Werte!$C$1:$BW$1,0))</f>
        <v>4.5051195000000002E-2</v>
      </c>
      <c r="F467" s="16">
        <f>INDEX(Flow_TS_Werte!$C$8:$BW$9001,MATCH($B467,Flow_TS_Werte!$B$8:$B$9001,0),MATCH(F$12,Flow_TS_Werte!$C$1:$BW$1,0))</f>
        <v>0.49230769000000002</v>
      </c>
      <c r="G467" s="16">
        <f>INDEX(Flow_TS_Werte!$C$8:$BW$9001,MATCH($B467,Flow_TS_Werte!$B$8:$B$9001,0),MATCH(G$12,Flow_TS_Werte!$C$1:$BW$1,0))</f>
        <v>0</v>
      </c>
      <c r="H467" s="16">
        <f>INDEX(Flow_TS_Werte!$C$8:$BW$9001,MATCH($B467,Flow_TS_Werte!$B$8:$B$9001,0),MATCH(H$12,Flow_TS_Werte!$C$1:$BW$1,0))</f>
        <v>7.6576881999999999</v>
      </c>
      <c r="I467" s="16">
        <f>INDEX(Flow_TS_Werte!$C$8:$BW$9001,MATCH($B467,Flow_TS_Werte!$B$8:$B$9001,0),MATCH(I$12,Flow_TS_Werte!$C$1:$BW$1,0))</f>
        <v>0</v>
      </c>
      <c r="J467" s="16"/>
      <c r="K467" s="32">
        <f t="shared" si="28"/>
        <v>441</v>
      </c>
      <c r="L467" s="16">
        <f>INDEX(Flow_TS_Werte!$C$8:$BW$9001,MATCH($B467,Flow_TS_Werte!$B$8:$B$9001,0),MATCH(L$12,Flow_TS_Werte!$C$1:$BW$1,0))</f>
        <v>18.398</v>
      </c>
      <c r="M467" s="16">
        <f>INDEX(Flow_TS_Werte!$C$8:$BW$9001,MATCH($B467,Flow_TS_Werte!$B$8:$B$9001,0),MATCH(M$12,Flow_TS_Werte!$C$1:$BW$1,0))</f>
        <v>0.14499999999999999</v>
      </c>
      <c r="N467" s="16">
        <f>INDEX(Flow_TS_Werte!$C$8:$BW$9001,MATCH($B467,Flow_TS_Werte!$B$8:$B$9001,0),MATCH(N$12,Flow_TS_Werte!$C$1:$BW$1,0))</f>
        <v>0.16200000000000001</v>
      </c>
      <c r="O467" s="16">
        <f>INDEX(Flow_TS_Werte!$C$8:$BW$9001,MATCH($B467,Flow_TS_Werte!$B$8:$B$9001,0),MATCH(O$12,Flow_TS_Werte!$C$1:$BW$1,0))</f>
        <v>0.14499999999999999</v>
      </c>
      <c r="P467" s="16">
        <f>INDEX(Flow_TS_Werte!$C$8:$BW$9001,MATCH($B467,Flow_TS_Werte!$B$8:$B$9001,0),MATCH(P$12,Flow_TS_Werte!$C$1:$BW$1,0))</f>
        <v>0.14499999999999999</v>
      </c>
      <c r="Q467" s="16">
        <f>INDEX(Flow_TS_Werte!$C$8:$BW$9001,MATCH($B467,Flow_TS_Werte!$B$8:$B$9001,0),MATCH(Q$12,Flow_TS_Werte!$C$1:$BW$1,0))</f>
        <v>28.735181000000001</v>
      </c>
      <c r="R467" s="16">
        <f>INDEX(Flow_TS_Werte!$C$8:$BW$9001,MATCH($B467,Flow_TS_Werte!$B$8:$B$9001,0),MATCH(R$12,Flow_TS_Werte!$C$1:$BW$1,0))</f>
        <v>0</v>
      </c>
      <c r="S467" s="16">
        <f>INDEX(Flow_TS_Werte!$C$8:$BW$9001,MATCH($B467,Flow_TS_Werte!$B$8:$B$9001,0),MATCH(S$12,Flow_TS_Werte!$C$1:$BW$1,0))</f>
        <v>0</v>
      </c>
    </row>
    <row r="468" spans="2:19" x14ac:dyDescent="0.25">
      <c r="B468" s="4" t="s">
        <v>481</v>
      </c>
      <c r="C468" s="31">
        <f t="shared" si="29"/>
        <v>442</v>
      </c>
      <c r="D468" s="16">
        <f>INDEX(Flow_TS_Werte!$C$8:$BW$9001,MATCH($B468,Flow_TS_Werte!$B$8:$B$9001,0),MATCH(D$12,Flow_TS_Werte!$C$1:$BW$1,0))</f>
        <v>2.778</v>
      </c>
      <c r="E468" s="16">
        <f>INDEX(Flow_TS_Werte!$C$8:$BW$9001,MATCH($B468,Flow_TS_Werte!$B$8:$B$9001,0),MATCH(E$12,Flow_TS_Werte!$C$1:$BW$1,0))</f>
        <v>4.5051195000000002E-2</v>
      </c>
      <c r="F468" s="16">
        <f>INDEX(Flow_TS_Werte!$C$8:$BW$9001,MATCH($B468,Flow_TS_Werte!$B$8:$B$9001,0),MATCH(F$12,Flow_TS_Werte!$C$1:$BW$1,0))</f>
        <v>0.49230769000000002</v>
      </c>
      <c r="G468" s="16">
        <f>INDEX(Flow_TS_Werte!$C$8:$BW$9001,MATCH($B468,Flow_TS_Werte!$B$8:$B$9001,0),MATCH(G$12,Flow_TS_Werte!$C$1:$BW$1,0))</f>
        <v>0</v>
      </c>
      <c r="H468" s="16">
        <f>INDEX(Flow_TS_Werte!$C$8:$BW$9001,MATCH($B468,Flow_TS_Werte!$B$8:$B$9001,0),MATCH(H$12,Flow_TS_Werte!$C$1:$BW$1,0))</f>
        <v>7.2663277999999902</v>
      </c>
      <c r="I468" s="16">
        <f>INDEX(Flow_TS_Werte!$C$8:$BW$9001,MATCH($B468,Flow_TS_Werte!$B$8:$B$9001,0),MATCH(I$12,Flow_TS_Werte!$C$1:$BW$1,0))</f>
        <v>0</v>
      </c>
      <c r="J468" s="16"/>
      <c r="K468" s="32">
        <f t="shared" si="28"/>
        <v>442</v>
      </c>
      <c r="L468" s="16">
        <f>INDEX(Flow_TS_Werte!$C$8:$BW$9001,MATCH($B468,Flow_TS_Werte!$B$8:$B$9001,0),MATCH(L$12,Flow_TS_Werte!$C$1:$BW$1,0))</f>
        <v>18.398</v>
      </c>
      <c r="M468" s="16">
        <f>INDEX(Flow_TS_Werte!$C$8:$BW$9001,MATCH($B468,Flow_TS_Werte!$B$8:$B$9001,0),MATCH(M$12,Flow_TS_Werte!$C$1:$BW$1,0))</f>
        <v>0.14499999999999999</v>
      </c>
      <c r="N468" s="16">
        <f>INDEX(Flow_TS_Werte!$C$8:$BW$9001,MATCH($B468,Flow_TS_Werte!$B$8:$B$9001,0),MATCH(N$12,Flow_TS_Werte!$C$1:$BW$1,0))</f>
        <v>0.16200000000000001</v>
      </c>
      <c r="O468" s="16">
        <f>INDEX(Flow_TS_Werte!$C$8:$BW$9001,MATCH($B468,Flow_TS_Werte!$B$8:$B$9001,0),MATCH(O$12,Flow_TS_Werte!$C$1:$BW$1,0))</f>
        <v>0.14499999999999999</v>
      </c>
      <c r="P468" s="16">
        <f>INDEX(Flow_TS_Werte!$C$8:$BW$9001,MATCH($B468,Flow_TS_Werte!$B$8:$B$9001,0),MATCH(P$12,Flow_TS_Werte!$C$1:$BW$1,0))</f>
        <v>0.14499999999999999</v>
      </c>
      <c r="Q468" s="16">
        <f>INDEX(Flow_TS_Werte!$C$8:$BW$9001,MATCH($B468,Flow_TS_Werte!$B$8:$B$9001,0),MATCH(Q$12,Flow_TS_Werte!$C$1:$BW$1,0))</f>
        <v>27.069496999999998</v>
      </c>
      <c r="R468" s="16">
        <f>INDEX(Flow_TS_Werte!$C$8:$BW$9001,MATCH($B468,Flow_TS_Werte!$B$8:$B$9001,0),MATCH(R$12,Flow_TS_Werte!$C$1:$BW$1,0))</f>
        <v>0</v>
      </c>
      <c r="S468" s="16">
        <f>INDEX(Flow_TS_Werte!$C$8:$BW$9001,MATCH($B468,Flow_TS_Werte!$B$8:$B$9001,0),MATCH(S$12,Flow_TS_Werte!$C$1:$BW$1,0))</f>
        <v>0</v>
      </c>
    </row>
    <row r="469" spans="2:19" x14ac:dyDescent="0.25">
      <c r="B469" s="4" t="s">
        <v>482</v>
      </c>
      <c r="C469" s="31">
        <f t="shared" si="29"/>
        <v>443</v>
      </c>
      <c r="D469" s="16">
        <f>INDEX(Flow_TS_Werte!$C$8:$BW$9001,MATCH($B469,Flow_TS_Werte!$B$8:$B$9001,0),MATCH(D$12,Flow_TS_Werte!$C$1:$BW$1,0))</f>
        <v>2.778</v>
      </c>
      <c r="E469" s="16">
        <f>INDEX(Flow_TS_Werte!$C$8:$BW$9001,MATCH($B469,Flow_TS_Werte!$B$8:$B$9001,0),MATCH(E$12,Flow_TS_Werte!$C$1:$BW$1,0))</f>
        <v>4.5051195000000002E-2</v>
      </c>
      <c r="F469" s="16">
        <f>INDEX(Flow_TS_Werte!$C$8:$BW$9001,MATCH($B469,Flow_TS_Werte!$B$8:$B$9001,0),MATCH(F$12,Flow_TS_Werte!$C$1:$BW$1,0))</f>
        <v>0.49230769000000002</v>
      </c>
      <c r="G469" s="16">
        <f>INDEX(Flow_TS_Werte!$C$8:$BW$9001,MATCH($B469,Flow_TS_Werte!$B$8:$B$9001,0),MATCH(G$12,Flow_TS_Werte!$C$1:$BW$1,0))</f>
        <v>0</v>
      </c>
      <c r="H469" s="16">
        <f>INDEX(Flow_TS_Werte!$C$8:$BW$9001,MATCH($B469,Flow_TS_Werte!$B$8:$B$9001,0),MATCH(H$12,Flow_TS_Werte!$C$1:$BW$1,0))</f>
        <v>6.8740344999999996</v>
      </c>
      <c r="I469" s="16">
        <f>INDEX(Flow_TS_Werte!$C$8:$BW$9001,MATCH($B469,Flow_TS_Werte!$B$8:$B$9001,0),MATCH(I$12,Flow_TS_Werte!$C$1:$BW$1,0))</f>
        <v>0</v>
      </c>
      <c r="J469" s="16"/>
      <c r="K469" s="32">
        <f t="shared" si="28"/>
        <v>443</v>
      </c>
      <c r="L469" s="16">
        <f>INDEX(Flow_TS_Werte!$C$8:$BW$9001,MATCH($B469,Flow_TS_Werte!$B$8:$B$9001,0),MATCH(L$12,Flow_TS_Werte!$C$1:$BW$1,0))</f>
        <v>18.398</v>
      </c>
      <c r="M469" s="16">
        <f>INDEX(Flow_TS_Werte!$C$8:$BW$9001,MATCH($B469,Flow_TS_Werte!$B$8:$B$9001,0),MATCH(M$12,Flow_TS_Werte!$C$1:$BW$1,0))</f>
        <v>0.14499999999999999</v>
      </c>
      <c r="N469" s="16">
        <f>INDEX(Flow_TS_Werte!$C$8:$BW$9001,MATCH($B469,Flow_TS_Werte!$B$8:$B$9001,0),MATCH(N$12,Flow_TS_Werte!$C$1:$BW$1,0))</f>
        <v>0.16200000000000001</v>
      </c>
      <c r="O469" s="16">
        <f>INDEX(Flow_TS_Werte!$C$8:$BW$9001,MATCH($B469,Flow_TS_Werte!$B$8:$B$9001,0),MATCH(O$12,Flow_TS_Werte!$C$1:$BW$1,0))</f>
        <v>0.14499999999999999</v>
      </c>
      <c r="P469" s="16">
        <f>INDEX(Flow_TS_Werte!$C$8:$BW$9001,MATCH($B469,Flow_TS_Werte!$B$8:$B$9001,0),MATCH(P$12,Flow_TS_Werte!$C$1:$BW$1,0))</f>
        <v>0.14499999999999999</v>
      </c>
      <c r="Q469" s="16">
        <f>INDEX(Flow_TS_Werte!$C$8:$BW$9001,MATCH($B469,Flow_TS_Werte!$B$8:$B$9001,0),MATCH(Q$12,Flow_TS_Werte!$C$1:$BW$1,0))</f>
        <v>25.319813</v>
      </c>
      <c r="R469" s="16">
        <f>INDEX(Flow_TS_Werte!$C$8:$BW$9001,MATCH($B469,Flow_TS_Werte!$B$8:$B$9001,0),MATCH(R$12,Flow_TS_Werte!$C$1:$BW$1,0))</f>
        <v>0</v>
      </c>
      <c r="S469" s="16">
        <f>INDEX(Flow_TS_Werte!$C$8:$BW$9001,MATCH($B469,Flow_TS_Werte!$B$8:$B$9001,0),MATCH(S$12,Flow_TS_Werte!$C$1:$BW$1,0))</f>
        <v>0</v>
      </c>
    </row>
    <row r="470" spans="2:19" x14ac:dyDescent="0.25">
      <c r="B470" s="4" t="s">
        <v>483</v>
      </c>
      <c r="C470" s="31">
        <f t="shared" si="29"/>
        <v>444</v>
      </c>
      <c r="D470" s="16">
        <f>INDEX(Flow_TS_Werte!$C$8:$BW$9001,MATCH($B470,Flow_TS_Werte!$B$8:$B$9001,0),MATCH(D$12,Flow_TS_Werte!$C$1:$BW$1,0))</f>
        <v>2.778</v>
      </c>
      <c r="E470" s="16">
        <f>INDEX(Flow_TS_Werte!$C$8:$BW$9001,MATCH($B470,Flow_TS_Werte!$B$8:$B$9001,0),MATCH(E$12,Flow_TS_Werte!$C$1:$BW$1,0))</f>
        <v>4.5051195000000002E-2</v>
      </c>
      <c r="F470" s="16">
        <f>INDEX(Flow_TS_Werte!$C$8:$BW$9001,MATCH($B470,Flow_TS_Werte!$B$8:$B$9001,0),MATCH(F$12,Flow_TS_Werte!$C$1:$BW$1,0))</f>
        <v>0.49230769000000002</v>
      </c>
      <c r="G470" s="16">
        <f>INDEX(Flow_TS_Werte!$C$8:$BW$9001,MATCH($B470,Flow_TS_Werte!$B$8:$B$9001,0),MATCH(G$12,Flow_TS_Werte!$C$1:$BW$1,0))</f>
        <v>0</v>
      </c>
      <c r="H470" s="16">
        <f>INDEX(Flow_TS_Werte!$C$8:$BW$9001,MATCH($B470,Flow_TS_Werte!$B$8:$B$9001,0),MATCH(H$12,Flow_TS_Werte!$C$1:$BW$1,0))</f>
        <v>6.6139546999999999</v>
      </c>
      <c r="I470" s="16">
        <f>INDEX(Flow_TS_Werte!$C$8:$BW$9001,MATCH($B470,Flow_TS_Werte!$B$8:$B$9001,0),MATCH(I$12,Flow_TS_Werte!$C$1:$BW$1,0))</f>
        <v>0</v>
      </c>
      <c r="J470" s="16"/>
      <c r="K470" s="32">
        <f t="shared" si="28"/>
        <v>444</v>
      </c>
      <c r="L470" s="16">
        <f>INDEX(Flow_TS_Werte!$C$8:$BW$9001,MATCH($B470,Flow_TS_Werte!$B$8:$B$9001,0),MATCH(L$12,Flow_TS_Werte!$C$1:$BW$1,0))</f>
        <v>18.398</v>
      </c>
      <c r="M470" s="16">
        <f>INDEX(Flow_TS_Werte!$C$8:$BW$9001,MATCH($B470,Flow_TS_Werte!$B$8:$B$9001,0),MATCH(M$12,Flow_TS_Werte!$C$1:$BW$1,0))</f>
        <v>0.14499999999999999</v>
      </c>
      <c r="N470" s="16">
        <f>INDEX(Flow_TS_Werte!$C$8:$BW$9001,MATCH($B470,Flow_TS_Werte!$B$8:$B$9001,0),MATCH(N$12,Flow_TS_Werte!$C$1:$BW$1,0))</f>
        <v>0.16200000000000001</v>
      </c>
      <c r="O470" s="16">
        <f>INDEX(Flow_TS_Werte!$C$8:$BW$9001,MATCH($B470,Flow_TS_Werte!$B$8:$B$9001,0),MATCH(O$12,Flow_TS_Werte!$C$1:$BW$1,0))</f>
        <v>0.14499999999999999</v>
      </c>
      <c r="P470" s="16">
        <f>INDEX(Flow_TS_Werte!$C$8:$BW$9001,MATCH($B470,Flow_TS_Werte!$B$8:$B$9001,0),MATCH(P$12,Flow_TS_Werte!$C$1:$BW$1,0))</f>
        <v>0.14499999999999999</v>
      </c>
      <c r="Q470" s="16">
        <f>INDEX(Flow_TS_Werte!$C$8:$BW$9001,MATCH($B470,Flow_TS_Werte!$B$8:$B$9001,0),MATCH(Q$12,Flow_TS_Werte!$C$1:$BW$1,0))</f>
        <v>24.096852999999999</v>
      </c>
      <c r="R470" s="16">
        <f>INDEX(Flow_TS_Werte!$C$8:$BW$9001,MATCH($B470,Flow_TS_Werte!$B$8:$B$9001,0),MATCH(R$12,Flow_TS_Werte!$C$1:$BW$1,0))</f>
        <v>0</v>
      </c>
      <c r="S470" s="16">
        <f>INDEX(Flow_TS_Werte!$C$8:$BW$9001,MATCH($B470,Flow_TS_Werte!$B$8:$B$9001,0),MATCH(S$12,Flow_TS_Werte!$C$1:$BW$1,0))</f>
        <v>0</v>
      </c>
    </row>
    <row r="471" spans="2:19" x14ac:dyDescent="0.25">
      <c r="B471" s="4" t="s">
        <v>484</v>
      </c>
      <c r="C471" s="31">
        <f t="shared" si="29"/>
        <v>445</v>
      </c>
      <c r="D471" s="16">
        <f>INDEX(Flow_TS_Werte!$C$8:$BW$9001,MATCH($B471,Flow_TS_Werte!$B$8:$B$9001,0),MATCH(D$12,Flow_TS_Werte!$C$1:$BW$1,0))</f>
        <v>2.778</v>
      </c>
      <c r="E471" s="16">
        <f>INDEX(Flow_TS_Werte!$C$8:$BW$9001,MATCH($B471,Flow_TS_Werte!$B$8:$B$9001,0),MATCH(E$12,Flow_TS_Werte!$C$1:$BW$1,0))</f>
        <v>4.5051195000000002E-2</v>
      </c>
      <c r="F471" s="16">
        <f>INDEX(Flow_TS_Werte!$C$8:$BW$9001,MATCH($B471,Flow_TS_Werte!$B$8:$B$9001,0),MATCH(F$12,Flow_TS_Werte!$C$1:$BW$1,0))</f>
        <v>0.49230769000000002</v>
      </c>
      <c r="G471" s="16">
        <f>INDEX(Flow_TS_Werte!$C$8:$BW$9001,MATCH($B471,Flow_TS_Werte!$B$8:$B$9001,0),MATCH(G$12,Flow_TS_Werte!$C$1:$BW$1,0))</f>
        <v>0</v>
      </c>
      <c r="H471" s="16">
        <f>INDEX(Flow_TS_Werte!$C$8:$BW$9001,MATCH($B471,Flow_TS_Werte!$B$8:$B$9001,0),MATCH(H$12,Flow_TS_Werte!$C$1:$BW$1,0))</f>
        <v>6.4472772999999997</v>
      </c>
      <c r="I471" s="16">
        <f>INDEX(Flow_TS_Werte!$C$8:$BW$9001,MATCH($B471,Flow_TS_Werte!$B$8:$B$9001,0),MATCH(I$12,Flow_TS_Werte!$C$1:$BW$1,0))</f>
        <v>0</v>
      </c>
      <c r="J471" s="16"/>
      <c r="K471" s="32">
        <f t="shared" si="28"/>
        <v>445</v>
      </c>
      <c r="L471" s="16">
        <f>INDEX(Flow_TS_Werte!$C$8:$BW$9001,MATCH($B471,Flow_TS_Werte!$B$8:$B$9001,0),MATCH(L$12,Flow_TS_Werte!$C$1:$BW$1,0))</f>
        <v>18.398</v>
      </c>
      <c r="M471" s="16">
        <f>INDEX(Flow_TS_Werte!$C$8:$BW$9001,MATCH($B471,Flow_TS_Werte!$B$8:$B$9001,0),MATCH(M$12,Flow_TS_Werte!$C$1:$BW$1,0))</f>
        <v>0.14499999999999999</v>
      </c>
      <c r="N471" s="16">
        <f>INDEX(Flow_TS_Werte!$C$8:$BW$9001,MATCH($B471,Flow_TS_Werte!$B$8:$B$9001,0),MATCH(N$12,Flow_TS_Werte!$C$1:$BW$1,0))</f>
        <v>0.16200000000000001</v>
      </c>
      <c r="O471" s="16">
        <f>INDEX(Flow_TS_Werte!$C$8:$BW$9001,MATCH($B471,Flow_TS_Werte!$B$8:$B$9001,0),MATCH(O$12,Flow_TS_Werte!$C$1:$BW$1,0))</f>
        <v>0.14499999999999999</v>
      </c>
      <c r="P471" s="16">
        <f>INDEX(Flow_TS_Werte!$C$8:$BW$9001,MATCH($B471,Flow_TS_Werte!$B$8:$B$9001,0),MATCH(P$12,Flow_TS_Werte!$C$1:$BW$1,0))</f>
        <v>0.14499999999999999</v>
      </c>
      <c r="Q471" s="16">
        <f>INDEX(Flow_TS_Werte!$C$8:$BW$9001,MATCH($B471,Flow_TS_Werte!$B$8:$B$9001,0),MATCH(Q$12,Flow_TS_Werte!$C$1:$BW$1,0))</f>
        <v>23.40626</v>
      </c>
      <c r="R471" s="16">
        <f>INDEX(Flow_TS_Werte!$C$8:$BW$9001,MATCH($B471,Flow_TS_Werte!$B$8:$B$9001,0),MATCH(R$12,Flow_TS_Werte!$C$1:$BW$1,0))</f>
        <v>0</v>
      </c>
      <c r="S471" s="16">
        <f>INDEX(Flow_TS_Werte!$C$8:$BW$9001,MATCH($B471,Flow_TS_Werte!$B$8:$B$9001,0),MATCH(S$12,Flow_TS_Werte!$C$1:$BW$1,0))</f>
        <v>0</v>
      </c>
    </row>
    <row r="472" spans="2:19" x14ac:dyDescent="0.25">
      <c r="B472" s="4" t="s">
        <v>485</v>
      </c>
      <c r="C472" s="31">
        <f t="shared" si="29"/>
        <v>446</v>
      </c>
      <c r="D472" s="16">
        <f>INDEX(Flow_TS_Werte!$C$8:$BW$9001,MATCH($B472,Flow_TS_Werte!$B$8:$B$9001,0),MATCH(D$12,Flow_TS_Werte!$C$1:$BW$1,0))</f>
        <v>2.778</v>
      </c>
      <c r="E472" s="16">
        <f>INDEX(Flow_TS_Werte!$C$8:$BW$9001,MATCH($B472,Flow_TS_Werte!$B$8:$B$9001,0),MATCH(E$12,Flow_TS_Werte!$C$1:$BW$1,0))</f>
        <v>4.5051195000000002E-2</v>
      </c>
      <c r="F472" s="16">
        <f>INDEX(Flow_TS_Werte!$C$8:$BW$9001,MATCH($B472,Flow_TS_Werte!$B$8:$B$9001,0),MATCH(F$12,Flow_TS_Werte!$C$1:$BW$1,0))</f>
        <v>0.49230769000000002</v>
      </c>
      <c r="G472" s="16">
        <f>INDEX(Flow_TS_Werte!$C$8:$BW$9001,MATCH($B472,Flow_TS_Werte!$B$8:$B$9001,0),MATCH(G$12,Flow_TS_Werte!$C$1:$BW$1,0))</f>
        <v>0</v>
      </c>
      <c r="H472" s="16">
        <f>INDEX(Flow_TS_Werte!$C$8:$BW$9001,MATCH($B472,Flow_TS_Werte!$B$8:$B$9001,0),MATCH(H$12,Flow_TS_Werte!$C$1:$BW$1,0))</f>
        <v>6.4453140999999903</v>
      </c>
      <c r="I472" s="16">
        <f>INDEX(Flow_TS_Werte!$C$8:$BW$9001,MATCH($B472,Flow_TS_Werte!$B$8:$B$9001,0),MATCH(I$12,Flow_TS_Werte!$C$1:$BW$1,0))</f>
        <v>0</v>
      </c>
      <c r="J472" s="16"/>
      <c r="K472" s="32">
        <f t="shared" si="28"/>
        <v>446</v>
      </c>
      <c r="L472" s="16">
        <f>INDEX(Flow_TS_Werte!$C$8:$BW$9001,MATCH($B472,Flow_TS_Werte!$B$8:$B$9001,0),MATCH(L$12,Flow_TS_Werte!$C$1:$BW$1,0))</f>
        <v>18.398</v>
      </c>
      <c r="M472" s="16">
        <f>INDEX(Flow_TS_Werte!$C$8:$BW$9001,MATCH($B472,Flow_TS_Werte!$B$8:$B$9001,0),MATCH(M$12,Flow_TS_Werte!$C$1:$BW$1,0))</f>
        <v>0.14499999999999999</v>
      </c>
      <c r="N472" s="16">
        <f>INDEX(Flow_TS_Werte!$C$8:$BW$9001,MATCH($B472,Flow_TS_Werte!$B$8:$B$9001,0),MATCH(N$12,Flow_TS_Werte!$C$1:$BW$1,0))</f>
        <v>0.16200000000000001</v>
      </c>
      <c r="O472" s="16">
        <f>INDEX(Flow_TS_Werte!$C$8:$BW$9001,MATCH($B472,Flow_TS_Werte!$B$8:$B$9001,0),MATCH(O$12,Flow_TS_Werte!$C$1:$BW$1,0))</f>
        <v>0.14499999999999999</v>
      </c>
      <c r="P472" s="16">
        <f>INDEX(Flow_TS_Werte!$C$8:$BW$9001,MATCH($B472,Flow_TS_Werte!$B$8:$B$9001,0),MATCH(P$12,Flow_TS_Werte!$C$1:$BW$1,0))</f>
        <v>0.14499999999999999</v>
      </c>
      <c r="Q472" s="16">
        <f>INDEX(Flow_TS_Werte!$C$8:$BW$9001,MATCH($B472,Flow_TS_Werte!$B$8:$B$9001,0),MATCH(Q$12,Flow_TS_Werte!$C$1:$BW$1,0))</f>
        <v>23.450975</v>
      </c>
      <c r="R472" s="16">
        <f>INDEX(Flow_TS_Werte!$C$8:$BW$9001,MATCH($B472,Flow_TS_Werte!$B$8:$B$9001,0),MATCH(R$12,Flow_TS_Werte!$C$1:$BW$1,0))</f>
        <v>0</v>
      </c>
      <c r="S472" s="16">
        <f>INDEX(Flow_TS_Werte!$C$8:$BW$9001,MATCH($B472,Flow_TS_Werte!$B$8:$B$9001,0),MATCH(S$12,Flow_TS_Werte!$C$1:$BW$1,0))</f>
        <v>0</v>
      </c>
    </row>
    <row r="473" spans="2:19" x14ac:dyDescent="0.25">
      <c r="B473" s="4" t="s">
        <v>486</v>
      </c>
      <c r="C473" s="31">
        <f t="shared" si="29"/>
        <v>447</v>
      </c>
      <c r="D473" s="16">
        <f>INDEX(Flow_TS_Werte!$C$8:$BW$9001,MATCH($B473,Flow_TS_Werte!$B$8:$B$9001,0),MATCH(D$12,Flow_TS_Werte!$C$1:$BW$1,0))</f>
        <v>2.778</v>
      </c>
      <c r="E473" s="16">
        <f>INDEX(Flow_TS_Werte!$C$8:$BW$9001,MATCH($B473,Flow_TS_Werte!$B$8:$B$9001,0),MATCH(E$12,Flow_TS_Werte!$C$1:$BW$1,0))</f>
        <v>4.5051195000000002E-2</v>
      </c>
      <c r="F473" s="16">
        <f>INDEX(Flow_TS_Werte!$C$8:$BW$9001,MATCH($B473,Flow_TS_Werte!$B$8:$B$9001,0),MATCH(F$12,Flow_TS_Werte!$C$1:$BW$1,0))</f>
        <v>0.49230769000000002</v>
      </c>
      <c r="G473" s="16">
        <f>INDEX(Flow_TS_Werte!$C$8:$BW$9001,MATCH($B473,Flow_TS_Werte!$B$8:$B$9001,0),MATCH(G$12,Flow_TS_Werte!$C$1:$BW$1,0))</f>
        <v>0</v>
      </c>
      <c r="H473" s="16">
        <f>INDEX(Flow_TS_Werte!$C$8:$BW$9001,MATCH($B473,Flow_TS_Werte!$B$8:$B$9001,0),MATCH(H$12,Flow_TS_Werte!$C$1:$BW$1,0))</f>
        <v>6.4134735999999997</v>
      </c>
      <c r="I473" s="16">
        <f>INDEX(Flow_TS_Werte!$C$8:$BW$9001,MATCH($B473,Flow_TS_Werte!$B$8:$B$9001,0),MATCH(I$12,Flow_TS_Werte!$C$1:$BW$1,0))</f>
        <v>0</v>
      </c>
      <c r="J473" s="16"/>
      <c r="K473" s="32">
        <f t="shared" si="28"/>
        <v>447</v>
      </c>
      <c r="L473" s="16">
        <f>INDEX(Flow_TS_Werte!$C$8:$BW$9001,MATCH($B473,Flow_TS_Werte!$B$8:$B$9001,0),MATCH(L$12,Flow_TS_Werte!$C$1:$BW$1,0))</f>
        <v>18.398</v>
      </c>
      <c r="M473" s="16">
        <f>INDEX(Flow_TS_Werte!$C$8:$BW$9001,MATCH($B473,Flow_TS_Werte!$B$8:$B$9001,0),MATCH(M$12,Flow_TS_Werte!$C$1:$BW$1,0))</f>
        <v>0.14499999999999999</v>
      </c>
      <c r="N473" s="16">
        <f>INDEX(Flow_TS_Werte!$C$8:$BW$9001,MATCH($B473,Flow_TS_Werte!$B$8:$B$9001,0),MATCH(N$12,Flow_TS_Werte!$C$1:$BW$1,0))</f>
        <v>0.16200000000000001</v>
      </c>
      <c r="O473" s="16">
        <f>INDEX(Flow_TS_Werte!$C$8:$BW$9001,MATCH($B473,Flow_TS_Werte!$B$8:$B$9001,0),MATCH(O$12,Flow_TS_Werte!$C$1:$BW$1,0))</f>
        <v>0.14499999999999999</v>
      </c>
      <c r="P473" s="16">
        <f>INDEX(Flow_TS_Werte!$C$8:$BW$9001,MATCH($B473,Flow_TS_Werte!$B$8:$B$9001,0),MATCH(P$12,Flow_TS_Werte!$C$1:$BW$1,0))</f>
        <v>0.14499999999999999</v>
      </c>
      <c r="Q473" s="16">
        <f>INDEX(Flow_TS_Werte!$C$8:$BW$9001,MATCH($B473,Flow_TS_Werte!$B$8:$B$9001,0),MATCH(Q$12,Flow_TS_Werte!$C$1:$BW$1,0))</f>
        <v>23.223682</v>
      </c>
      <c r="R473" s="16">
        <f>INDEX(Flow_TS_Werte!$C$8:$BW$9001,MATCH($B473,Flow_TS_Werte!$B$8:$B$9001,0),MATCH(R$12,Flow_TS_Werte!$C$1:$BW$1,0))</f>
        <v>0</v>
      </c>
      <c r="S473" s="16">
        <f>INDEX(Flow_TS_Werte!$C$8:$BW$9001,MATCH($B473,Flow_TS_Werte!$B$8:$B$9001,0),MATCH(S$12,Flow_TS_Werte!$C$1:$BW$1,0))</f>
        <v>0</v>
      </c>
    </row>
    <row r="474" spans="2:19" x14ac:dyDescent="0.25">
      <c r="B474" s="4" t="s">
        <v>487</v>
      </c>
      <c r="C474" s="31">
        <f t="shared" si="29"/>
        <v>448</v>
      </c>
      <c r="D474" s="16">
        <f>INDEX(Flow_TS_Werte!$C$8:$BW$9001,MATCH($B474,Flow_TS_Werte!$B$8:$B$9001,0),MATCH(D$12,Flow_TS_Werte!$C$1:$BW$1,0))</f>
        <v>2.778</v>
      </c>
      <c r="E474" s="16">
        <f>INDEX(Flow_TS_Werte!$C$8:$BW$9001,MATCH($B474,Flow_TS_Werte!$B$8:$B$9001,0),MATCH(E$12,Flow_TS_Werte!$C$1:$BW$1,0))</f>
        <v>4.5051195000000002E-2</v>
      </c>
      <c r="F474" s="16">
        <f>INDEX(Flow_TS_Werte!$C$8:$BW$9001,MATCH($B474,Flow_TS_Werte!$B$8:$B$9001,0),MATCH(F$12,Flow_TS_Werte!$C$1:$BW$1,0))</f>
        <v>0.49230769000000002</v>
      </c>
      <c r="G474" s="16">
        <f>INDEX(Flow_TS_Werte!$C$8:$BW$9001,MATCH($B474,Flow_TS_Werte!$B$8:$B$9001,0),MATCH(G$12,Flow_TS_Werte!$C$1:$BW$1,0))</f>
        <v>0</v>
      </c>
      <c r="H474" s="16">
        <f>INDEX(Flow_TS_Werte!$C$8:$BW$9001,MATCH($B474,Flow_TS_Werte!$B$8:$B$9001,0),MATCH(H$12,Flow_TS_Werte!$C$1:$BW$1,0))</f>
        <v>6.6706889</v>
      </c>
      <c r="I474" s="16">
        <f>INDEX(Flow_TS_Werte!$C$8:$BW$9001,MATCH($B474,Flow_TS_Werte!$B$8:$B$9001,0),MATCH(I$12,Flow_TS_Werte!$C$1:$BW$1,0))</f>
        <v>0</v>
      </c>
      <c r="J474" s="16"/>
      <c r="K474" s="32">
        <f t="shared" si="28"/>
        <v>448</v>
      </c>
      <c r="L474" s="16">
        <f>INDEX(Flow_TS_Werte!$C$8:$BW$9001,MATCH($B474,Flow_TS_Werte!$B$8:$B$9001,0),MATCH(L$12,Flow_TS_Werte!$C$1:$BW$1,0))</f>
        <v>18.398</v>
      </c>
      <c r="M474" s="16">
        <f>INDEX(Flow_TS_Werte!$C$8:$BW$9001,MATCH($B474,Flow_TS_Werte!$B$8:$B$9001,0),MATCH(M$12,Flow_TS_Werte!$C$1:$BW$1,0))</f>
        <v>0.14499999999999999</v>
      </c>
      <c r="N474" s="16">
        <f>INDEX(Flow_TS_Werte!$C$8:$BW$9001,MATCH($B474,Flow_TS_Werte!$B$8:$B$9001,0),MATCH(N$12,Flow_TS_Werte!$C$1:$BW$1,0))</f>
        <v>0.16200000000000001</v>
      </c>
      <c r="O474" s="16">
        <f>INDEX(Flow_TS_Werte!$C$8:$BW$9001,MATCH($B474,Flow_TS_Werte!$B$8:$B$9001,0),MATCH(O$12,Flow_TS_Werte!$C$1:$BW$1,0))</f>
        <v>0.14499999999999999</v>
      </c>
      <c r="P474" s="16">
        <f>INDEX(Flow_TS_Werte!$C$8:$BW$9001,MATCH($B474,Flow_TS_Werte!$B$8:$B$9001,0),MATCH(P$12,Flow_TS_Werte!$C$1:$BW$1,0))</f>
        <v>0.14499999999999999</v>
      </c>
      <c r="Q474" s="16">
        <f>INDEX(Flow_TS_Werte!$C$8:$BW$9001,MATCH($B474,Flow_TS_Werte!$B$8:$B$9001,0),MATCH(Q$12,Flow_TS_Werte!$C$1:$BW$1,0))</f>
        <v>24.288585999999999</v>
      </c>
      <c r="R474" s="16">
        <f>INDEX(Flow_TS_Werte!$C$8:$BW$9001,MATCH($B474,Flow_TS_Werte!$B$8:$B$9001,0),MATCH(R$12,Flow_TS_Werte!$C$1:$BW$1,0))</f>
        <v>0</v>
      </c>
      <c r="S474" s="16">
        <f>INDEX(Flow_TS_Werte!$C$8:$BW$9001,MATCH($B474,Flow_TS_Werte!$B$8:$B$9001,0),MATCH(S$12,Flow_TS_Werte!$C$1:$BW$1,0))</f>
        <v>0</v>
      </c>
    </row>
    <row r="475" spans="2:19" x14ac:dyDescent="0.25">
      <c r="B475" s="4" t="s">
        <v>488</v>
      </c>
      <c r="C475" s="31">
        <f t="shared" si="29"/>
        <v>449</v>
      </c>
      <c r="D475" s="16">
        <f>INDEX(Flow_TS_Werte!$C$8:$BW$9001,MATCH($B475,Flow_TS_Werte!$B$8:$B$9001,0),MATCH(D$12,Flow_TS_Werte!$C$1:$BW$1,0))</f>
        <v>2.778</v>
      </c>
      <c r="E475" s="16">
        <f>INDEX(Flow_TS_Werte!$C$8:$BW$9001,MATCH($B475,Flow_TS_Werte!$B$8:$B$9001,0),MATCH(E$12,Flow_TS_Werte!$C$1:$BW$1,0))</f>
        <v>4.5051195000000002E-2</v>
      </c>
      <c r="F475" s="16">
        <f>INDEX(Flow_TS_Werte!$C$8:$BW$9001,MATCH($B475,Flow_TS_Werte!$B$8:$B$9001,0),MATCH(F$12,Flow_TS_Werte!$C$1:$BW$1,0))</f>
        <v>0.49230769000000002</v>
      </c>
      <c r="G475" s="16">
        <f>INDEX(Flow_TS_Werte!$C$8:$BW$9001,MATCH($B475,Flow_TS_Werte!$B$8:$B$9001,0),MATCH(G$12,Flow_TS_Werte!$C$1:$BW$1,0))</f>
        <v>0</v>
      </c>
      <c r="H475" s="16">
        <f>INDEX(Flow_TS_Werte!$C$8:$BW$9001,MATCH($B475,Flow_TS_Werte!$B$8:$B$9001,0),MATCH(H$12,Flow_TS_Werte!$C$1:$BW$1,0))</f>
        <v>6.7121518</v>
      </c>
      <c r="I475" s="16">
        <f>INDEX(Flow_TS_Werte!$C$8:$BW$9001,MATCH($B475,Flow_TS_Werte!$B$8:$B$9001,0),MATCH(I$12,Flow_TS_Werte!$C$1:$BW$1,0))</f>
        <v>0</v>
      </c>
      <c r="J475" s="16"/>
      <c r="K475" s="32">
        <f t="shared" ref="K475:K538" si="30">C475</f>
        <v>449</v>
      </c>
      <c r="L475" s="16">
        <f>INDEX(Flow_TS_Werte!$C$8:$BW$9001,MATCH($B475,Flow_TS_Werte!$B$8:$B$9001,0),MATCH(L$12,Flow_TS_Werte!$C$1:$BW$1,0))</f>
        <v>18.398</v>
      </c>
      <c r="M475" s="16">
        <f>INDEX(Flow_TS_Werte!$C$8:$BW$9001,MATCH($B475,Flow_TS_Werte!$B$8:$B$9001,0),MATCH(M$12,Flow_TS_Werte!$C$1:$BW$1,0))</f>
        <v>0.14499999999999999</v>
      </c>
      <c r="N475" s="16">
        <f>INDEX(Flow_TS_Werte!$C$8:$BW$9001,MATCH($B475,Flow_TS_Werte!$B$8:$B$9001,0),MATCH(N$12,Flow_TS_Werte!$C$1:$BW$1,0))</f>
        <v>0.16200000000000001</v>
      </c>
      <c r="O475" s="16">
        <f>INDEX(Flow_TS_Werte!$C$8:$BW$9001,MATCH($B475,Flow_TS_Werte!$B$8:$B$9001,0),MATCH(O$12,Flow_TS_Werte!$C$1:$BW$1,0))</f>
        <v>0.14499999999999999</v>
      </c>
      <c r="P475" s="16">
        <f>INDEX(Flow_TS_Werte!$C$8:$BW$9001,MATCH($B475,Flow_TS_Werte!$B$8:$B$9001,0),MATCH(P$12,Flow_TS_Werte!$C$1:$BW$1,0))</f>
        <v>0.14499999999999999</v>
      </c>
      <c r="Q475" s="16">
        <f>INDEX(Flow_TS_Werte!$C$8:$BW$9001,MATCH($B475,Flow_TS_Werte!$B$8:$B$9001,0),MATCH(Q$12,Flow_TS_Werte!$C$1:$BW$1,0))</f>
        <v>24.253951000000001</v>
      </c>
      <c r="R475" s="16">
        <f>INDEX(Flow_TS_Werte!$C$8:$BW$9001,MATCH($B475,Flow_TS_Werte!$B$8:$B$9001,0),MATCH(R$12,Flow_TS_Werte!$C$1:$BW$1,0))</f>
        <v>0</v>
      </c>
      <c r="S475" s="16">
        <f>INDEX(Flow_TS_Werte!$C$8:$BW$9001,MATCH($B475,Flow_TS_Werte!$B$8:$B$9001,0),MATCH(S$12,Flow_TS_Werte!$C$1:$BW$1,0))</f>
        <v>0</v>
      </c>
    </row>
    <row r="476" spans="2:19" x14ac:dyDescent="0.25">
      <c r="B476" s="4" t="s">
        <v>489</v>
      </c>
      <c r="C476" s="31">
        <f t="shared" ref="C476:C539" si="31">C475+1</f>
        <v>450</v>
      </c>
      <c r="D476" s="16">
        <f>INDEX(Flow_TS_Werte!$C$8:$BW$9001,MATCH($B476,Flow_TS_Werte!$B$8:$B$9001,0),MATCH(D$12,Flow_TS_Werte!$C$1:$BW$1,0))</f>
        <v>2.778</v>
      </c>
      <c r="E476" s="16">
        <f>INDEX(Flow_TS_Werte!$C$8:$BW$9001,MATCH($B476,Flow_TS_Werte!$B$8:$B$9001,0),MATCH(E$12,Flow_TS_Werte!$C$1:$BW$1,0))</f>
        <v>4.5051195000000002E-2</v>
      </c>
      <c r="F476" s="16">
        <f>INDEX(Flow_TS_Werte!$C$8:$BW$9001,MATCH($B476,Flow_TS_Werte!$B$8:$B$9001,0),MATCH(F$12,Flow_TS_Werte!$C$1:$BW$1,0))</f>
        <v>0.49230769000000002</v>
      </c>
      <c r="G476" s="16">
        <f>INDEX(Flow_TS_Werte!$C$8:$BW$9001,MATCH($B476,Flow_TS_Werte!$B$8:$B$9001,0),MATCH(G$12,Flow_TS_Werte!$C$1:$BW$1,0))</f>
        <v>0</v>
      </c>
      <c r="H476" s="16">
        <f>INDEX(Flow_TS_Werte!$C$8:$BW$9001,MATCH($B476,Flow_TS_Werte!$B$8:$B$9001,0),MATCH(H$12,Flow_TS_Werte!$C$1:$BW$1,0))</f>
        <v>6.7325388999999998</v>
      </c>
      <c r="I476" s="16">
        <f>INDEX(Flow_TS_Werte!$C$8:$BW$9001,MATCH($B476,Flow_TS_Werte!$B$8:$B$9001,0),MATCH(I$12,Flow_TS_Werte!$C$1:$BW$1,0))</f>
        <v>0</v>
      </c>
      <c r="J476" s="16"/>
      <c r="K476" s="32">
        <f t="shared" si="30"/>
        <v>450</v>
      </c>
      <c r="L476" s="16">
        <f>INDEX(Flow_TS_Werte!$C$8:$BW$9001,MATCH($B476,Flow_TS_Werte!$B$8:$B$9001,0),MATCH(L$12,Flow_TS_Werte!$C$1:$BW$1,0))</f>
        <v>18.398</v>
      </c>
      <c r="M476" s="16">
        <f>INDEX(Flow_TS_Werte!$C$8:$BW$9001,MATCH($B476,Flow_TS_Werte!$B$8:$B$9001,0),MATCH(M$12,Flow_TS_Werte!$C$1:$BW$1,0))</f>
        <v>0.14499999999999999</v>
      </c>
      <c r="N476" s="16">
        <f>INDEX(Flow_TS_Werte!$C$8:$BW$9001,MATCH($B476,Flow_TS_Werte!$B$8:$B$9001,0),MATCH(N$12,Flow_TS_Werte!$C$1:$BW$1,0))</f>
        <v>0.16200000000000001</v>
      </c>
      <c r="O476" s="16">
        <f>INDEX(Flow_TS_Werte!$C$8:$BW$9001,MATCH($B476,Flow_TS_Werte!$B$8:$B$9001,0),MATCH(O$12,Flow_TS_Werte!$C$1:$BW$1,0))</f>
        <v>0.14499999999999999</v>
      </c>
      <c r="P476" s="16">
        <f>INDEX(Flow_TS_Werte!$C$8:$BW$9001,MATCH($B476,Flow_TS_Werte!$B$8:$B$9001,0),MATCH(P$12,Flow_TS_Werte!$C$1:$BW$1,0))</f>
        <v>0.14499999999999999</v>
      </c>
      <c r="Q476" s="16">
        <f>INDEX(Flow_TS_Werte!$C$8:$BW$9001,MATCH($B476,Flow_TS_Werte!$B$8:$B$9001,0),MATCH(Q$12,Flow_TS_Werte!$C$1:$BW$1,0))</f>
        <v>24.246569000000001</v>
      </c>
      <c r="R476" s="16">
        <f>INDEX(Flow_TS_Werte!$C$8:$BW$9001,MATCH($B476,Flow_TS_Werte!$B$8:$B$9001,0),MATCH(R$12,Flow_TS_Werte!$C$1:$BW$1,0))</f>
        <v>0</v>
      </c>
      <c r="S476" s="16">
        <f>INDEX(Flow_TS_Werte!$C$8:$BW$9001,MATCH($B476,Flow_TS_Werte!$B$8:$B$9001,0),MATCH(S$12,Flow_TS_Werte!$C$1:$BW$1,0))</f>
        <v>0</v>
      </c>
    </row>
    <row r="477" spans="2:19" x14ac:dyDescent="0.25">
      <c r="B477" s="4" t="s">
        <v>490</v>
      </c>
      <c r="C477" s="31">
        <f t="shared" si="31"/>
        <v>451</v>
      </c>
      <c r="D477" s="16">
        <f>INDEX(Flow_TS_Werte!$C$8:$BW$9001,MATCH($B477,Flow_TS_Werte!$B$8:$B$9001,0),MATCH(D$12,Flow_TS_Werte!$C$1:$BW$1,0))</f>
        <v>2.778</v>
      </c>
      <c r="E477" s="16">
        <f>INDEX(Flow_TS_Werte!$C$8:$BW$9001,MATCH($B477,Flow_TS_Werte!$B$8:$B$9001,0),MATCH(E$12,Flow_TS_Werte!$C$1:$BW$1,0))</f>
        <v>4.5051195000000002E-2</v>
      </c>
      <c r="F477" s="16">
        <f>INDEX(Flow_TS_Werte!$C$8:$BW$9001,MATCH($B477,Flow_TS_Werte!$B$8:$B$9001,0),MATCH(F$12,Flow_TS_Werte!$C$1:$BW$1,0))</f>
        <v>0.49230769000000002</v>
      </c>
      <c r="G477" s="16">
        <f>INDEX(Flow_TS_Werte!$C$8:$BW$9001,MATCH($B477,Flow_TS_Werte!$B$8:$B$9001,0),MATCH(G$12,Flow_TS_Werte!$C$1:$BW$1,0))</f>
        <v>0</v>
      </c>
      <c r="H477" s="16">
        <f>INDEX(Flow_TS_Werte!$C$8:$BW$9001,MATCH($B477,Flow_TS_Werte!$B$8:$B$9001,0),MATCH(H$12,Flow_TS_Werte!$C$1:$BW$1,0))</f>
        <v>6.5140497000000002</v>
      </c>
      <c r="I477" s="16">
        <f>INDEX(Flow_TS_Werte!$C$8:$BW$9001,MATCH($B477,Flow_TS_Werte!$B$8:$B$9001,0),MATCH(I$12,Flow_TS_Werte!$C$1:$BW$1,0))</f>
        <v>0</v>
      </c>
      <c r="J477" s="16"/>
      <c r="K477" s="32">
        <f t="shared" si="30"/>
        <v>451</v>
      </c>
      <c r="L477" s="16">
        <f>INDEX(Flow_TS_Werte!$C$8:$BW$9001,MATCH($B477,Flow_TS_Werte!$B$8:$B$9001,0),MATCH(L$12,Flow_TS_Werte!$C$1:$BW$1,0))</f>
        <v>18.398</v>
      </c>
      <c r="M477" s="16">
        <f>INDEX(Flow_TS_Werte!$C$8:$BW$9001,MATCH($B477,Flow_TS_Werte!$B$8:$B$9001,0),MATCH(M$12,Flow_TS_Werte!$C$1:$BW$1,0))</f>
        <v>0.14499999999999999</v>
      </c>
      <c r="N477" s="16">
        <f>INDEX(Flow_TS_Werte!$C$8:$BW$9001,MATCH($B477,Flow_TS_Werte!$B$8:$B$9001,0),MATCH(N$12,Flow_TS_Werte!$C$1:$BW$1,0))</f>
        <v>0.16200000000000001</v>
      </c>
      <c r="O477" s="16">
        <f>INDEX(Flow_TS_Werte!$C$8:$BW$9001,MATCH($B477,Flow_TS_Werte!$B$8:$B$9001,0),MATCH(O$12,Flow_TS_Werte!$C$1:$BW$1,0))</f>
        <v>0.14499999999999999</v>
      </c>
      <c r="P477" s="16">
        <f>INDEX(Flow_TS_Werte!$C$8:$BW$9001,MATCH($B477,Flow_TS_Werte!$B$8:$B$9001,0),MATCH(P$12,Flow_TS_Werte!$C$1:$BW$1,0))</f>
        <v>0.14499999999999999</v>
      </c>
      <c r="Q477" s="16">
        <f>INDEX(Flow_TS_Werte!$C$8:$BW$9001,MATCH($B477,Flow_TS_Werte!$B$8:$B$9001,0),MATCH(Q$12,Flow_TS_Werte!$C$1:$BW$1,0))</f>
        <v>23.108322000000001</v>
      </c>
      <c r="R477" s="16">
        <f>INDEX(Flow_TS_Werte!$C$8:$BW$9001,MATCH($B477,Flow_TS_Werte!$B$8:$B$9001,0),MATCH(R$12,Flow_TS_Werte!$C$1:$BW$1,0))</f>
        <v>0</v>
      </c>
      <c r="S477" s="16">
        <f>INDEX(Flow_TS_Werte!$C$8:$BW$9001,MATCH($B477,Flow_TS_Werte!$B$8:$B$9001,0),MATCH(S$12,Flow_TS_Werte!$C$1:$BW$1,0))</f>
        <v>0</v>
      </c>
    </row>
    <row r="478" spans="2:19" x14ac:dyDescent="0.25">
      <c r="B478" s="4" t="s">
        <v>491</v>
      </c>
      <c r="C478" s="31">
        <f t="shared" si="31"/>
        <v>452</v>
      </c>
      <c r="D478" s="16">
        <f>INDEX(Flow_TS_Werte!$C$8:$BW$9001,MATCH($B478,Flow_TS_Werte!$B$8:$B$9001,0),MATCH(D$12,Flow_TS_Werte!$C$1:$BW$1,0))</f>
        <v>2.778</v>
      </c>
      <c r="E478" s="16">
        <f>INDEX(Flow_TS_Werte!$C$8:$BW$9001,MATCH($B478,Flow_TS_Werte!$B$8:$B$9001,0),MATCH(E$12,Flow_TS_Werte!$C$1:$BW$1,0))</f>
        <v>4.5051195000000002E-2</v>
      </c>
      <c r="F478" s="16">
        <f>INDEX(Flow_TS_Werte!$C$8:$BW$9001,MATCH($B478,Flow_TS_Werte!$B$8:$B$9001,0),MATCH(F$12,Flow_TS_Werte!$C$1:$BW$1,0))</f>
        <v>0.49230769000000002</v>
      </c>
      <c r="G478" s="16">
        <f>INDEX(Flow_TS_Werte!$C$8:$BW$9001,MATCH($B478,Flow_TS_Werte!$B$8:$B$9001,0),MATCH(G$12,Flow_TS_Werte!$C$1:$BW$1,0))</f>
        <v>0</v>
      </c>
      <c r="H478" s="16">
        <f>INDEX(Flow_TS_Werte!$C$8:$BW$9001,MATCH($B478,Flow_TS_Werte!$B$8:$B$9001,0),MATCH(H$12,Flow_TS_Werte!$C$1:$BW$1,0))</f>
        <v>6.0158388</v>
      </c>
      <c r="I478" s="16">
        <f>INDEX(Flow_TS_Werte!$C$8:$BW$9001,MATCH($B478,Flow_TS_Werte!$B$8:$B$9001,0),MATCH(I$12,Flow_TS_Werte!$C$1:$BW$1,0))</f>
        <v>0</v>
      </c>
      <c r="J478" s="16"/>
      <c r="K478" s="32">
        <f t="shared" si="30"/>
        <v>452</v>
      </c>
      <c r="L478" s="16">
        <f>INDEX(Flow_TS_Werte!$C$8:$BW$9001,MATCH($B478,Flow_TS_Werte!$B$8:$B$9001,0),MATCH(L$12,Flow_TS_Werte!$C$1:$BW$1,0))</f>
        <v>18.398</v>
      </c>
      <c r="M478" s="16">
        <f>INDEX(Flow_TS_Werte!$C$8:$BW$9001,MATCH($B478,Flow_TS_Werte!$B$8:$B$9001,0),MATCH(M$12,Flow_TS_Werte!$C$1:$BW$1,0))</f>
        <v>0.14499999999999999</v>
      </c>
      <c r="N478" s="16">
        <f>INDEX(Flow_TS_Werte!$C$8:$BW$9001,MATCH($B478,Flow_TS_Werte!$B$8:$B$9001,0),MATCH(N$12,Flow_TS_Werte!$C$1:$BW$1,0))</f>
        <v>0.16200000000000001</v>
      </c>
      <c r="O478" s="16">
        <f>INDEX(Flow_TS_Werte!$C$8:$BW$9001,MATCH($B478,Flow_TS_Werte!$B$8:$B$9001,0),MATCH(O$12,Flow_TS_Werte!$C$1:$BW$1,0))</f>
        <v>0.14499999999999999</v>
      </c>
      <c r="P478" s="16">
        <f>INDEX(Flow_TS_Werte!$C$8:$BW$9001,MATCH($B478,Flow_TS_Werte!$B$8:$B$9001,0),MATCH(P$12,Flow_TS_Werte!$C$1:$BW$1,0))</f>
        <v>0.14499999999999999</v>
      </c>
      <c r="Q478" s="16">
        <f>INDEX(Flow_TS_Werte!$C$8:$BW$9001,MATCH($B478,Flow_TS_Werte!$B$8:$B$9001,0),MATCH(Q$12,Flow_TS_Werte!$C$1:$BW$1,0))</f>
        <v>20.819669999999999</v>
      </c>
      <c r="R478" s="16">
        <f>INDEX(Flow_TS_Werte!$C$8:$BW$9001,MATCH($B478,Flow_TS_Werte!$B$8:$B$9001,0),MATCH(R$12,Flow_TS_Werte!$C$1:$BW$1,0))</f>
        <v>0</v>
      </c>
      <c r="S478" s="16">
        <f>INDEX(Flow_TS_Werte!$C$8:$BW$9001,MATCH($B478,Flow_TS_Werte!$B$8:$B$9001,0),MATCH(S$12,Flow_TS_Werte!$C$1:$BW$1,0))</f>
        <v>0</v>
      </c>
    </row>
    <row r="479" spans="2:19" x14ac:dyDescent="0.25">
      <c r="B479" s="4" t="s">
        <v>492</v>
      </c>
      <c r="C479" s="31">
        <f t="shared" si="31"/>
        <v>453</v>
      </c>
      <c r="D479" s="16">
        <f>INDEX(Flow_TS_Werte!$C$8:$BW$9001,MATCH($B479,Flow_TS_Werte!$B$8:$B$9001,0),MATCH(D$12,Flow_TS_Werte!$C$1:$BW$1,0))</f>
        <v>2.778</v>
      </c>
      <c r="E479" s="16">
        <f>INDEX(Flow_TS_Werte!$C$8:$BW$9001,MATCH($B479,Flow_TS_Werte!$B$8:$B$9001,0),MATCH(E$12,Flow_TS_Werte!$C$1:$BW$1,0))</f>
        <v>4.5051195000000002E-2</v>
      </c>
      <c r="F479" s="16">
        <f>INDEX(Flow_TS_Werte!$C$8:$BW$9001,MATCH($B479,Flow_TS_Werte!$B$8:$B$9001,0),MATCH(F$12,Flow_TS_Werte!$C$1:$BW$1,0))</f>
        <v>0.49230769000000002</v>
      </c>
      <c r="G479" s="16">
        <f>INDEX(Flow_TS_Werte!$C$8:$BW$9001,MATCH($B479,Flow_TS_Werte!$B$8:$B$9001,0),MATCH(G$12,Flow_TS_Werte!$C$1:$BW$1,0))</f>
        <v>0</v>
      </c>
      <c r="H479" s="16">
        <f>INDEX(Flow_TS_Werte!$C$8:$BW$9001,MATCH($B479,Flow_TS_Werte!$B$8:$B$9001,0),MATCH(H$12,Flow_TS_Werte!$C$1:$BW$1,0))</f>
        <v>5.1926285999999902</v>
      </c>
      <c r="I479" s="16">
        <f>INDEX(Flow_TS_Werte!$C$8:$BW$9001,MATCH($B479,Flow_TS_Werte!$B$8:$B$9001,0),MATCH(I$12,Flow_TS_Werte!$C$1:$BW$1,0))</f>
        <v>0</v>
      </c>
      <c r="J479" s="16"/>
      <c r="K479" s="32">
        <f t="shared" si="30"/>
        <v>453</v>
      </c>
      <c r="L479" s="16">
        <f>INDEX(Flow_TS_Werte!$C$8:$BW$9001,MATCH($B479,Flow_TS_Werte!$B$8:$B$9001,0),MATCH(L$12,Flow_TS_Werte!$C$1:$BW$1,0))</f>
        <v>18.398</v>
      </c>
      <c r="M479" s="16">
        <f>INDEX(Flow_TS_Werte!$C$8:$BW$9001,MATCH($B479,Flow_TS_Werte!$B$8:$B$9001,0),MATCH(M$12,Flow_TS_Werte!$C$1:$BW$1,0))</f>
        <v>0.14499999999999999</v>
      </c>
      <c r="N479" s="16">
        <f>INDEX(Flow_TS_Werte!$C$8:$BW$9001,MATCH($B479,Flow_TS_Werte!$B$8:$B$9001,0),MATCH(N$12,Flow_TS_Werte!$C$1:$BW$1,0))</f>
        <v>0.16200000000000001</v>
      </c>
      <c r="O479" s="16">
        <f>INDEX(Flow_TS_Werte!$C$8:$BW$9001,MATCH($B479,Flow_TS_Werte!$B$8:$B$9001,0),MATCH(O$12,Flow_TS_Werte!$C$1:$BW$1,0))</f>
        <v>0.14499999999999999</v>
      </c>
      <c r="P479" s="16">
        <f>INDEX(Flow_TS_Werte!$C$8:$BW$9001,MATCH($B479,Flow_TS_Werte!$B$8:$B$9001,0),MATCH(P$12,Flow_TS_Werte!$C$1:$BW$1,0))</f>
        <v>0.14499999999999999</v>
      </c>
      <c r="Q479" s="16">
        <f>INDEX(Flow_TS_Werte!$C$8:$BW$9001,MATCH($B479,Flow_TS_Werte!$B$8:$B$9001,0),MATCH(Q$12,Flow_TS_Werte!$C$1:$BW$1,0))</f>
        <v>17.254169999999998</v>
      </c>
      <c r="R479" s="16">
        <f>INDEX(Flow_TS_Werte!$C$8:$BW$9001,MATCH($B479,Flow_TS_Werte!$B$8:$B$9001,0),MATCH(R$12,Flow_TS_Werte!$C$1:$BW$1,0))</f>
        <v>0</v>
      </c>
      <c r="S479" s="16">
        <f>INDEX(Flow_TS_Werte!$C$8:$BW$9001,MATCH($B479,Flow_TS_Werte!$B$8:$B$9001,0),MATCH(S$12,Flow_TS_Werte!$C$1:$BW$1,0))</f>
        <v>0</v>
      </c>
    </row>
    <row r="480" spans="2:19" x14ac:dyDescent="0.25">
      <c r="B480" s="4" t="s">
        <v>493</v>
      </c>
      <c r="C480" s="31">
        <f t="shared" si="31"/>
        <v>454</v>
      </c>
      <c r="D480" s="16">
        <f>INDEX(Flow_TS_Werte!$C$8:$BW$9001,MATCH($B480,Flow_TS_Werte!$B$8:$B$9001,0),MATCH(D$12,Flow_TS_Werte!$C$1:$BW$1,0))</f>
        <v>2.778</v>
      </c>
      <c r="E480" s="16">
        <f>INDEX(Flow_TS_Werte!$C$8:$BW$9001,MATCH($B480,Flow_TS_Werte!$B$8:$B$9001,0),MATCH(E$12,Flow_TS_Werte!$C$1:$BW$1,0))</f>
        <v>4.5051195000000002E-2</v>
      </c>
      <c r="F480" s="16">
        <f>INDEX(Flow_TS_Werte!$C$8:$BW$9001,MATCH($B480,Flow_TS_Werte!$B$8:$B$9001,0),MATCH(F$12,Flow_TS_Werte!$C$1:$BW$1,0))</f>
        <v>0.49230769000000002</v>
      </c>
      <c r="G480" s="16">
        <f>INDEX(Flow_TS_Werte!$C$8:$BW$9001,MATCH($B480,Flow_TS_Werte!$B$8:$B$9001,0),MATCH(G$12,Flow_TS_Werte!$C$1:$BW$1,0))</f>
        <v>0</v>
      </c>
      <c r="H480" s="16">
        <f>INDEX(Flow_TS_Werte!$C$8:$BW$9001,MATCH($B480,Flow_TS_Werte!$B$8:$B$9001,0),MATCH(H$12,Flow_TS_Werte!$C$1:$BW$1,0))</f>
        <v>4.3163114</v>
      </c>
      <c r="I480" s="16">
        <f>INDEX(Flow_TS_Werte!$C$8:$BW$9001,MATCH($B480,Flow_TS_Werte!$B$8:$B$9001,0),MATCH(I$12,Flow_TS_Werte!$C$1:$BW$1,0))</f>
        <v>0</v>
      </c>
      <c r="J480" s="16"/>
      <c r="K480" s="32">
        <f t="shared" si="30"/>
        <v>454</v>
      </c>
      <c r="L480" s="16">
        <f>INDEX(Flow_TS_Werte!$C$8:$BW$9001,MATCH($B480,Flow_TS_Werte!$B$8:$B$9001,0),MATCH(L$12,Flow_TS_Werte!$C$1:$BW$1,0))</f>
        <v>18.398</v>
      </c>
      <c r="M480" s="16">
        <f>INDEX(Flow_TS_Werte!$C$8:$BW$9001,MATCH($B480,Flow_TS_Werte!$B$8:$B$9001,0),MATCH(M$12,Flow_TS_Werte!$C$1:$BW$1,0))</f>
        <v>0.14499999999999999</v>
      </c>
      <c r="N480" s="16">
        <f>INDEX(Flow_TS_Werte!$C$8:$BW$9001,MATCH($B480,Flow_TS_Werte!$B$8:$B$9001,0),MATCH(N$12,Flow_TS_Werte!$C$1:$BW$1,0))</f>
        <v>0.16200000000000001</v>
      </c>
      <c r="O480" s="16">
        <f>INDEX(Flow_TS_Werte!$C$8:$BW$9001,MATCH($B480,Flow_TS_Werte!$B$8:$B$9001,0),MATCH(O$12,Flow_TS_Werte!$C$1:$BW$1,0))</f>
        <v>0.14499999999999999</v>
      </c>
      <c r="P480" s="16">
        <f>INDEX(Flow_TS_Werte!$C$8:$BW$9001,MATCH($B480,Flow_TS_Werte!$B$8:$B$9001,0),MATCH(P$12,Flow_TS_Werte!$C$1:$BW$1,0))</f>
        <v>0.14499999999999999</v>
      </c>
      <c r="Q480" s="16">
        <f>INDEX(Flow_TS_Werte!$C$8:$BW$9001,MATCH($B480,Flow_TS_Werte!$B$8:$B$9001,0),MATCH(Q$12,Flow_TS_Werte!$C$1:$BW$1,0))</f>
        <v>13.6796329999999</v>
      </c>
      <c r="R480" s="16">
        <f>INDEX(Flow_TS_Werte!$C$8:$BW$9001,MATCH($B480,Flow_TS_Werte!$B$8:$B$9001,0),MATCH(R$12,Flow_TS_Werte!$C$1:$BW$1,0))</f>
        <v>0</v>
      </c>
      <c r="S480" s="16">
        <f>INDEX(Flow_TS_Werte!$C$8:$BW$9001,MATCH($B480,Flow_TS_Werte!$B$8:$B$9001,0),MATCH(S$12,Flow_TS_Werte!$C$1:$BW$1,0))</f>
        <v>0</v>
      </c>
    </row>
    <row r="481" spans="2:19" x14ac:dyDescent="0.25">
      <c r="B481" s="4" t="s">
        <v>494</v>
      </c>
      <c r="C481" s="31">
        <f t="shared" si="31"/>
        <v>455</v>
      </c>
      <c r="D481" s="16">
        <f>INDEX(Flow_TS_Werte!$C$8:$BW$9001,MATCH($B481,Flow_TS_Werte!$B$8:$B$9001,0),MATCH(D$12,Flow_TS_Werte!$C$1:$BW$1,0))</f>
        <v>2.778</v>
      </c>
      <c r="E481" s="16">
        <f>INDEX(Flow_TS_Werte!$C$8:$BW$9001,MATCH($B481,Flow_TS_Werte!$B$8:$B$9001,0),MATCH(E$12,Flow_TS_Werte!$C$1:$BW$1,0))</f>
        <v>4.5051195000000002E-2</v>
      </c>
      <c r="F481" s="16">
        <f>INDEX(Flow_TS_Werte!$C$8:$BW$9001,MATCH($B481,Flow_TS_Werte!$B$8:$B$9001,0),MATCH(F$12,Flow_TS_Werte!$C$1:$BW$1,0))</f>
        <v>0.49230769000000002</v>
      </c>
      <c r="G481" s="16">
        <f>INDEX(Flow_TS_Werte!$C$8:$BW$9001,MATCH($B481,Flow_TS_Werte!$B$8:$B$9001,0),MATCH(G$12,Flow_TS_Werte!$C$1:$BW$1,0))</f>
        <v>0</v>
      </c>
      <c r="H481" s="16">
        <f>INDEX(Flow_TS_Werte!$C$8:$BW$9001,MATCH($B481,Flow_TS_Werte!$B$8:$B$9001,0),MATCH(H$12,Flow_TS_Werte!$C$1:$BW$1,0))</f>
        <v>3.2442736000000001</v>
      </c>
      <c r="I481" s="16">
        <f>INDEX(Flow_TS_Werte!$C$8:$BW$9001,MATCH($B481,Flow_TS_Werte!$B$8:$B$9001,0),MATCH(I$12,Flow_TS_Werte!$C$1:$BW$1,0))</f>
        <v>0</v>
      </c>
      <c r="J481" s="16"/>
      <c r="K481" s="32">
        <f t="shared" si="30"/>
        <v>455</v>
      </c>
      <c r="L481" s="16">
        <f>INDEX(Flow_TS_Werte!$C$8:$BW$9001,MATCH($B481,Flow_TS_Werte!$B$8:$B$9001,0),MATCH(L$12,Flow_TS_Werte!$C$1:$BW$1,0))</f>
        <v>18.398</v>
      </c>
      <c r="M481" s="16">
        <f>INDEX(Flow_TS_Werte!$C$8:$BW$9001,MATCH($B481,Flow_TS_Werte!$B$8:$B$9001,0),MATCH(M$12,Flow_TS_Werte!$C$1:$BW$1,0))</f>
        <v>0.14499999999999999</v>
      </c>
      <c r="N481" s="16">
        <f>INDEX(Flow_TS_Werte!$C$8:$BW$9001,MATCH($B481,Flow_TS_Werte!$B$8:$B$9001,0),MATCH(N$12,Flow_TS_Werte!$C$1:$BW$1,0))</f>
        <v>0.16200000000000001</v>
      </c>
      <c r="O481" s="16">
        <f>INDEX(Flow_TS_Werte!$C$8:$BW$9001,MATCH($B481,Flow_TS_Werte!$B$8:$B$9001,0),MATCH(O$12,Flow_TS_Werte!$C$1:$BW$1,0))</f>
        <v>0.14499999999999999</v>
      </c>
      <c r="P481" s="16">
        <f>INDEX(Flow_TS_Werte!$C$8:$BW$9001,MATCH($B481,Flow_TS_Werte!$B$8:$B$9001,0),MATCH(P$12,Flow_TS_Werte!$C$1:$BW$1,0))</f>
        <v>0.14499999999999999</v>
      </c>
      <c r="Q481" s="16">
        <f>INDEX(Flow_TS_Werte!$C$8:$BW$9001,MATCH($B481,Flow_TS_Werte!$B$8:$B$9001,0),MATCH(Q$12,Flow_TS_Werte!$C$1:$BW$1,0))</f>
        <v>9.8479766000000009</v>
      </c>
      <c r="R481" s="16">
        <f>INDEX(Flow_TS_Werte!$C$8:$BW$9001,MATCH($B481,Flow_TS_Werte!$B$8:$B$9001,0),MATCH(R$12,Flow_TS_Werte!$C$1:$BW$1,0))</f>
        <v>0</v>
      </c>
      <c r="S481" s="16">
        <f>INDEX(Flow_TS_Werte!$C$8:$BW$9001,MATCH($B481,Flow_TS_Werte!$B$8:$B$9001,0),MATCH(S$12,Flow_TS_Werte!$C$1:$BW$1,0))</f>
        <v>0</v>
      </c>
    </row>
    <row r="482" spans="2:19" x14ac:dyDescent="0.25">
      <c r="B482" s="4" t="s">
        <v>495</v>
      </c>
      <c r="C482" s="31">
        <f t="shared" si="31"/>
        <v>456</v>
      </c>
      <c r="D482" s="16">
        <f>INDEX(Flow_TS_Werte!$C$8:$BW$9001,MATCH($B482,Flow_TS_Werte!$B$8:$B$9001,0),MATCH(D$12,Flow_TS_Werte!$C$1:$BW$1,0))</f>
        <v>2.778</v>
      </c>
      <c r="E482" s="16">
        <f>INDEX(Flow_TS_Werte!$C$8:$BW$9001,MATCH($B482,Flow_TS_Werte!$B$8:$B$9001,0),MATCH(E$12,Flow_TS_Werte!$C$1:$BW$1,0))</f>
        <v>4.5051195000000002E-2</v>
      </c>
      <c r="F482" s="16">
        <f>INDEX(Flow_TS_Werte!$C$8:$BW$9001,MATCH($B482,Flow_TS_Werte!$B$8:$B$9001,0),MATCH(F$12,Flow_TS_Werte!$C$1:$BW$1,0))</f>
        <v>0.49230769000000002</v>
      </c>
      <c r="G482" s="16">
        <f>INDEX(Flow_TS_Werte!$C$8:$BW$9001,MATCH($B482,Flow_TS_Werte!$B$8:$B$9001,0),MATCH(G$12,Flow_TS_Werte!$C$1:$BW$1,0))</f>
        <v>0</v>
      </c>
      <c r="H482" s="16">
        <f>INDEX(Flow_TS_Werte!$C$8:$BW$9001,MATCH($B482,Flow_TS_Werte!$B$8:$B$9001,0),MATCH(H$12,Flow_TS_Werte!$C$1:$BW$1,0))</f>
        <v>2.9240596000000001</v>
      </c>
      <c r="I482" s="16">
        <f>INDEX(Flow_TS_Werte!$C$8:$BW$9001,MATCH($B482,Flow_TS_Werte!$B$8:$B$9001,0),MATCH(I$12,Flow_TS_Werte!$C$1:$BW$1,0))</f>
        <v>0</v>
      </c>
      <c r="J482" s="16"/>
      <c r="K482" s="32">
        <f t="shared" si="30"/>
        <v>456</v>
      </c>
      <c r="L482" s="16">
        <f>INDEX(Flow_TS_Werte!$C$8:$BW$9001,MATCH($B482,Flow_TS_Werte!$B$8:$B$9001,0),MATCH(L$12,Flow_TS_Werte!$C$1:$BW$1,0))</f>
        <v>18.398</v>
      </c>
      <c r="M482" s="16">
        <f>INDEX(Flow_TS_Werte!$C$8:$BW$9001,MATCH($B482,Flow_TS_Werte!$B$8:$B$9001,0),MATCH(M$12,Flow_TS_Werte!$C$1:$BW$1,0))</f>
        <v>0.14499999999999999</v>
      </c>
      <c r="N482" s="16">
        <f>INDEX(Flow_TS_Werte!$C$8:$BW$9001,MATCH($B482,Flow_TS_Werte!$B$8:$B$9001,0),MATCH(N$12,Flow_TS_Werte!$C$1:$BW$1,0))</f>
        <v>0.16200000000000001</v>
      </c>
      <c r="O482" s="16">
        <f>INDEX(Flow_TS_Werte!$C$8:$BW$9001,MATCH($B482,Flow_TS_Werte!$B$8:$B$9001,0),MATCH(O$12,Flow_TS_Werte!$C$1:$BW$1,0))</f>
        <v>0.14499999999999999</v>
      </c>
      <c r="P482" s="16">
        <f>INDEX(Flow_TS_Werte!$C$8:$BW$9001,MATCH($B482,Flow_TS_Werte!$B$8:$B$9001,0),MATCH(P$12,Flow_TS_Werte!$C$1:$BW$1,0))</f>
        <v>0.14499999999999999</v>
      </c>
      <c r="Q482" s="16">
        <f>INDEX(Flow_TS_Werte!$C$8:$BW$9001,MATCH($B482,Flow_TS_Werte!$B$8:$B$9001,0),MATCH(Q$12,Flow_TS_Werte!$C$1:$BW$1,0))</f>
        <v>8.7382162999999995</v>
      </c>
      <c r="R482" s="16">
        <f>INDEX(Flow_TS_Werte!$C$8:$BW$9001,MATCH($B482,Flow_TS_Werte!$B$8:$B$9001,0),MATCH(R$12,Flow_TS_Werte!$C$1:$BW$1,0))</f>
        <v>0</v>
      </c>
      <c r="S482" s="16">
        <f>INDEX(Flow_TS_Werte!$C$8:$BW$9001,MATCH($B482,Flow_TS_Werte!$B$8:$B$9001,0),MATCH(S$12,Flow_TS_Werte!$C$1:$BW$1,0))</f>
        <v>0</v>
      </c>
    </row>
    <row r="483" spans="2:19" x14ac:dyDescent="0.25">
      <c r="B483" s="4" t="s">
        <v>496</v>
      </c>
      <c r="C483" s="31">
        <f t="shared" si="31"/>
        <v>457</v>
      </c>
      <c r="D483" s="16">
        <f>INDEX(Flow_TS_Werte!$C$8:$BW$9001,MATCH($B483,Flow_TS_Werte!$B$8:$B$9001,0),MATCH(D$12,Flow_TS_Werte!$C$1:$BW$1,0))</f>
        <v>2.778</v>
      </c>
      <c r="E483" s="16">
        <f>INDEX(Flow_TS_Werte!$C$8:$BW$9001,MATCH($B483,Flow_TS_Werte!$B$8:$B$9001,0),MATCH(E$12,Flow_TS_Werte!$C$1:$BW$1,0))</f>
        <v>4.5051195000000002E-2</v>
      </c>
      <c r="F483" s="16">
        <f>INDEX(Flow_TS_Werte!$C$8:$BW$9001,MATCH($B483,Flow_TS_Werte!$B$8:$B$9001,0),MATCH(F$12,Flow_TS_Werte!$C$1:$BW$1,0))</f>
        <v>0.49230769000000002</v>
      </c>
      <c r="G483" s="16">
        <f>INDEX(Flow_TS_Werte!$C$8:$BW$9001,MATCH($B483,Flow_TS_Werte!$B$8:$B$9001,0),MATCH(G$12,Flow_TS_Werte!$C$1:$BW$1,0))</f>
        <v>0</v>
      </c>
      <c r="H483" s="16">
        <f>INDEX(Flow_TS_Werte!$C$8:$BW$9001,MATCH($B483,Flow_TS_Werte!$B$8:$B$9001,0),MATCH(H$12,Flow_TS_Werte!$C$1:$BW$1,0))</f>
        <v>3.0845929000000001</v>
      </c>
      <c r="I483" s="16">
        <f>INDEX(Flow_TS_Werte!$C$8:$BW$9001,MATCH($B483,Flow_TS_Werte!$B$8:$B$9001,0),MATCH(I$12,Flow_TS_Werte!$C$1:$BW$1,0))</f>
        <v>0</v>
      </c>
      <c r="J483" s="16"/>
      <c r="K483" s="32">
        <f t="shared" si="30"/>
        <v>457</v>
      </c>
      <c r="L483" s="16">
        <f>INDEX(Flow_TS_Werte!$C$8:$BW$9001,MATCH($B483,Flow_TS_Werte!$B$8:$B$9001,0),MATCH(L$12,Flow_TS_Werte!$C$1:$BW$1,0))</f>
        <v>18.398</v>
      </c>
      <c r="M483" s="16">
        <f>INDEX(Flow_TS_Werte!$C$8:$BW$9001,MATCH($B483,Flow_TS_Werte!$B$8:$B$9001,0),MATCH(M$12,Flow_TS_Werte!$C$1:$BW$1,0))</f>
        <v>0.14499999999999999</v>
      </c>
      <c r="N483" s="16">
        <f>INDEX(Flow_TS_Werte!$C$8:$BW$9001,MATCH($B483,Flow_TS_Werte!$B$8:$B$9001,0),MATCH(N$12,Flow_TS_Werte!$C$1:$BW$1,0))</f>
        <v>0.16200000000000001</v>
      </c>
      <c r="O483" s="16">
        <f>INDEX(Flow_TS_Werte!$C$8:$BW$9001,MATCH($B483,Flow_TS_Werte!$B$8:$B$9001,0),MATCH(O$12,Flow_TS_Werte!$C$1:$BW$1,0))</f>
        <v>0.14499999999999999</v>
      </c>
      <c r="P483" s="16">
        <f>INDEX(Flow_TS_Werte!$C$8:$BW$9001,MATCH($B483,Flow_TS_Werte!$B$8:$B$9001,0),MATCH(P$12,Flow_TS_Werte!$C$1:$BW$1,0))</f>
        <v>0.14499999999999999</v>
      </c>
      <c r="Q483" s="16">
        <f>INDEX(Flow_TS_Werte!$C$8:$BW$9001,MATCH($B483,Flow_TS_Werte!$B$8:$B$9001,0),MATCH(Q$12,Flow_TS_Werte!$C$1:$BW$1,0))</f>
        <v>9.4189749999999997</v>
      </c>
      <c r="R483" s="16">
        <f>INDEX(Flow_TS_Werte!$C$8:$BW$9001,MATCH($B483,Flow_TS_Werte!$B$8:$B$9001,0),MATCH(R$12,Flow_TS_Werte!$C$1:$BW$1,0))</f>
        <v>0</v>
      </c>
      <c r="S483" s="16">
        <f>INDEX(Flow_TS_Werte!$C$8:$BW$9001,MATCH($B483,Flow_TS_Werte!$B$8:$B$9001,0),MATCH(S$12,Flow_TS_Werte!$C$1:$BW$1,0))</f>
        <v>0</v>
      </c>
    </row>
    <row r="484" spans="2:19" x14ac:dyDescent="0.25">
      <c r="B484" s="4" t="s">
        <v>497</v>
      </c>
      <c r="C484" s="31">
        <f t="shared" si="31"/>
        <v>458</v>
      </c>
      <c r="D484" s="16">
        <f>INDEX(Flow_TS_Werte!$C$8:$BW$9001,MATCH($B484,Flow_TS_Werte!$B$8:$B$9001,0),MATCH(D$12,Flow_TS_Werte!$C$1:$BW$1,0))</f>
        <v>2.778</v>
      </c>
      <c r="E484" s="16">
        <f>INDEX(Flow_TS_Werte!$C$8:$BW$9001,MATCH($B484,Flow_TS_Werte!$B$8:$B$9001,0),MATCH(E$12,Flow_TS_Werte!$C$1:$BW$1,0))</f>
        <v>4.5051195000000002E-2</v>
      </c>
      <c r="F484" s="16">
        <f>INDEX(Flow_TS_Werte!$C$8:$BW$9001,MATCH($B484,Flow_TS_Werte!$B$8:$B$9001,0),MATCH(F$12,Flow_TS_Werte!$C$1:$BW$1,0))</f>
        <v>0.49230769000000002</v>
      </c>
      <c r="G484" s="16">
        <f>INDEX(Flow_TS_Werte!$C$8:$BW$9001,MATCH($B484,Flow_TS_Werte!$B$8:$B$9001,0),MATCH(G$12,Flow_TS_Werte!$C$1:$BW$1,0))</f>
        <v>0</v>
      </c>
      <c r="H484" s="16">
        <f>INDEX(Flow_TS_Werte!$C$8:$BW$9001,MATCH($B484,Flow_TS_Werte!$B$8:$B$9001,0),MATCH(H$12,Flow_TS_Werte!$C$1:$BW$1,0))</f>
        <v>3.36666529999999</v>
      </c>
      <c r="I484" s="16">
        <f>INDEX(Flow_TS_Werte!$C$8:$BW$9001,MATCH($B484,Flow_TS_Werte!$B$8:$B$9001,0),MATCH(I$12,Flow_TS_Werte!$C$1:$BW$1,0))</f>
        <v>0</v>
      </c>
      <c r="J484" s="16"/>
      <c r="K484" s="32">
        <f t="shared" si="30"/>
        <v>458</v>
      </c>
      <c r="L484" s="16">
        <f>INDEX(Flow_TS_Werte!$C$8:$BW$9001,MATCH($B484,Flow_TS_Werte!$B$8:$B$9001,0),MATCH(L$12,Flow_TS_Werte!$C$1:$BW$1,0))</f>
        <v>18.398</v>
      </c>
      <c r="M484" s="16">
        <f>INDEX(Flow_TS_Werte!$C$8:$BW$9001,MATCH($B484,Flow_TS_Werte!$B$8:$B$9001,0),MATCH(M$12,Flow_TS_Werte!$C$1:$BW$1,0))</f>
        <v>0.14499999999999999</v>
      </c>
      <c r="N484" s="16">
        <f>INDEX(Flow_TS_Werte!$C$8:$BW$9001,MATCH($B484,Flow_TS_Werte!$B$8:$B$9001,0),MATCH(N$12,Flow_TS_Werte!$C$1:$BW$1,0))</f>
        <v>0.16200000000000001</v>
      </c>
      <c r="O484" s="16">
        <f>INDEX(Flow_TS_Werte!$C$8:$BW$9001,MATCH($B484,Flow_TS_Werte!$B$8:$B$9001,0),MATCH(O$12,Flow_TS_Werte!$C$1:$BW$1,0))</f>
        <v>0.14499999999999999</v>
      </c>
      <c r="P484" s="16">
        <f>INDEX(Flow_TS_Werte!$C$8:$BW$9001,MATCH($B484,Flow_TS_Werte!$B$8:$B$9001,0),MATCH(P$12,Flow_TS_Werte!$C$1:$BW$1,0))</f>
        <v>0.14499999999999999</v>
      </c>
      <c r="Q484" s="16">
        <f>INDEX(Flow_TS_Werte!$C$8:$BW$9001,MATCH($B484,Flow_TS_Werte!$B$8:$B$9001,0),MATCH(Q$12,Flow_TS_Werte!$C$1:$BW$1,0))</f>
        <v>10.778413</v>
      </c>
      <c r="R484" s="16">
        <f>INDEX(Flow_TS_Werte!$C$8:$BW$9001,MATCH($B484,Flow_TS_Werte!$B$8:$B$9001,0),MATCH(R$12,Flow_TS_Werte!$C$1:$BW$1,0))</f>
        <v>0</v>
      </c>
      <c r="S484" s="16">
        <f>INDEX(Flow_TS_Werte!$C$8:$BW$9001,MATCH($B484,Flow_TS_Werte!$B$8:$B$9001,0),MATCH(S$12,Flow_TS_Werte!$C$1:$BW$1,0))</f>
        <v>0</v>
      </c>
    </row>
    <row r="485" spans="2:19" x14ac:dyDescent="0.25">
      <c r="B485" s="4" t="s">
        <v>498</v>
      </c>
      <c r="C485" s="31">
        <f t="shared" si="31"/>
        <v>459</v>
      </c>
      <c r="D485" s="16">
        <f>INDEX(Flow_TS_Werte!$C$8:$BW$9001,MATCH($B485,Flow_TS_Werte!$B$8:$B$9001,0),MATCH(D$12,Flow_TS_Werte!$C$1:$BW$1,0))</f>
        <v>2.778</v>
      </c>
      <c r="E485" s="16">
        <f>INDEX(Flow_TS_Werte!$C$8:$BW$9001,MATCH($B485,Flow_TS_Werte!$B$8:$B$9001,0),MATCH(E$12,Flow_TS_Werte!$C$1:$BW$1,0))</f>
        <v>4.5051195000000002E-2</v>
      </c>
      <c r="F485" s="16">
        <f>INDEX(Flow_TS_Werte!$C$8:$BW$9001,MATCH($B485,Flow_TS_Werte!$B$8:$B$9001,0),MATCH(F$12,Flow_TS_Werte!$C$1:$BW$1,0))</f>
        <v>0.49230769000000002</v>
      </c>
      <c r="G485" s="16">
        <f>INDEX(Flow_TS_Werte!$C$8:$BW$9001,MATCH($B485,Flow_TS_Werte!$B$8:$B$9001,0),MATCH(G$12,Flow_TS_Werte!$C$1:$BW$1,0))</f>
        <v>0</v>
      </c>
      <c r="H485" s="16">
        <f>INDEX(Flow_TS_Werte!$C$8:$BW$9001,MATCH($B485,Flow_TS_Werte!$B$8:$B$9001,0),MATCH(H$12,Flow_TS_Werte!$C$1:$BW$1,0))</f>
        <v>3.76543249999999</v>
      </c>
      <c r="I485" s="16">
        <f>INDEX(Flow_TS_Werte!$C$8:$BW$9001,MATCH($B485,Flow_TS_Werte!$B$8:$B$9001,0),MATCH(I$12,Flow_TS_Werte!$C$1:$BW$1,0))</f>
        <v>0</v>
      </c>
      <c r="J485" s="16"/>
      <c r="K485" s="32">
        <f t="shared" si="30"/>
        <v>459</v>
      </c>
      <c r="L485" s="16">
        <f>INDEX(Flow_TS_Werte!$C$8:$BW$9001,MATCH($B485,Flow_TS_Werte!$B$8:$B$9001,0),MATCH(L$12,Flow_TS_Werte!$C$1:$BW$1,0))</f>
        <v>18.398</v>
      </c>
      <c r="M485" s="16">
        <f>INDEX(Flow_TS_Werte!$C$8:$BW$9001,MATCH($B485,Flow_TS_Werte!$B$8:$B$9001,0),MATCH(M$12,Flow_TS_Werte!$C$1:$BW$1,0))</f>
        <v>0.14499999999999999</v>
      </c>
      <c r="N485" s="16">
        <f>INDEX(Flow_TS_Werte!$C$8:$BW$9001,MATCH($B485,Flow_TS_Werte!$B$8:$B$9001,0),MATCH(N$12,Flow_TS_Werte!$C$1:$BW$1,0))</f>
        <v>0.16200000000000001</v>
      </c>
      <c r="O485" s="16">
        <f>INDEX(Flow_TS_Werte!$C$8:$BW$9001,MATCH($B485,Flow_TS_Werte!$B$8:$B$9001,0),MATCH(O$12,Flow_TS_Werte!$C$1:$BW$1,0))</f>
        <v>0.14499999999999999</v>
      </c>
      <c r="P485" s="16">
        <f>INDEX(Flow_TS_Werte!$C$8:$BW$9001,MATCH($B485,Flow_TS_Werte!$B$8:$B$9001,0),MATCH(P$12,Flow_TS_Werte!$C$1:$BW$1,0))</f>
        <v>0.14499999999999999</v>
      </c>
      <c r="Q485" s="16">
        <f>INDEX(Flow_TS_Werte!$C$8:$BW$9001,MATCH($B485,Flow_TS_Werte!$B$8:$B$9001,0),MATCH(Q$12,Flow_TS_Werte!$C$1:$BW$1,0))</f>
        <v>12.42071</v>
      </c>
      <c r="R485" s="16">
        <f>INDEX(Flow_TS_Werte!$C$8:$BW$9001,MATCH($B485,Flow_TS_Werte!$B$8:$B$9001,0),MATCH(R$12,Flow_TS_Werte!$C$1:$BW$1,0))</f>
        <v>0</v>
      </c>
      <c r="S485" s="16">
        <f>INDEX(Flow_TS_Werte!$C$8:$BW$9001,MATCH($B485,Flow_TS_Werte!$B$8:$B$9001,0),MATCH(S$12,Flow_TS_Werte!$C$1:$BW$1,0))</f>
        <v>0</v>
      </c>
    </row>
    <row r="486" spans="2:19" x14ac:dyDescent="0.25">
      <c r="B486" s="4" t="s">
        <v>499</v>
      </c>
      <c r="C486" s="31">
        <f t="shared" si="31"/>
        <v>460</v>
      </c>
      <c r="D486" s="16">
        <f>INDEX(Flow_TS_Werte!$C$8:$BW$9001,MATCH($B486,Flow_TS_Werte!$B$8:$B$9001,0),MATCH(D$12,Flow_TS_Werte!$C$1:$BW$1,0))</f>
        <v>2.778</v>
      </c>
      <c r="E486" s="16">
        <f>INDEX(Flow_TS_Werte!$C$8:$BW$9001,MATCH($B486,Flow_TS_Werte!$B$8:$B$9001,0),MATCH(E$12,Flow_TS_Werte!$C$1:$BW$1,0))</f>
        <v>4.5051195000000002E-2</v>
      </c>
      <c r="F486" s="16">
        <f>INDEX(Flow_TS_Werte!$C$8:$BW$9001,MATCH($B486,Flow_TS_Werte!$B$8:$B$9001,0),MATCH(F$12,Flow_TS_Werte!$C$1:$BW$1,0))</f>
        <v>0.49230769000000002</v>
      </c>
      <c r="G486" s="16">
        <f>INDEX(Flow_TS_Werte!$C$8:$BW$9001,MATCH($B486,Flow_TS_Werte!$B$8:$B$9001,0),MATCH(G$12,Flow_TS_Werte!$C$1:$BW$1,0))</f>
        <v>0</v>
      </c>
      <c r="H486" s="16">
        <f>INDEX(Flow_TS_Werte!$C$8:$BW$9001,MATCH($B486,Flow_TS_Werte!$B$8:$B$9001,0),MATCH(H$12,Flow_TS_Werte!$C$1:$BW$1,0))</f>
        <v>5.2977325999999998</v>
      </c>
      <c r="I486" s="16">
        <f>INDEX(Flow_TS_Werte!$C$8:$BW$9001,MATCH($B486,Flow_TS_Werte!$B$8:$B$9001,0),MATCH(I$12,Flow_TS_Werte!$C$1:$BW$1,0))</f>
        <v>0</v>
      </c>
      <c r="J486" s="16"/>
      <c r="K486" s="32">
        <f t="shared" si="30"/>
        <v>460</v>
      </c>
      <c r="L486" s="16">
        <f>INDEX(Flow_TS_Werte!$C$8:$BW$9001,MATCH($B486,Flow_TS_Werte!$B$8:$B$9001,0),MATCH(L$12,Flow_TS_Werte!$C$1:$BW$1,0))</f>
        <v>18.398</v>
      </c>
      <c r="M486" s="16">
        <f>INDEX(Flow_TS_Werte!$C$8:$BW$9001,MATCH($B486,Flow_TS_Werte!$B$8:$B$9001,0),MATCH(M$12,Flow_TS_Werte!$C$1:$BW$1,0))</f>
        <v>0.14499999999999999</v>
      </c>
      <c r="N486" s="16">
        <f>INDEX(Flow_TS_Werte!$C$8:$BW$9001,MATCH($B486,Flow_TS_Werte!$B$8:$B$9001,0),MATCH(N$12,Flow_TS_Werte!$C$1:$BW$1,0))</f>
        <v>0.16200000000000001</v>
      </c>
      <c r="O486" s="16">
        <f>INDEX(Flow_TS_Werte!$C$8:$BW$9001,MATCH($B486,Flow_TS_Werte!$B$8:$B$9001,0),MATCH(O$12,Flow_TS_Werte!$C$1:$BW$1,0))</f>
        <v>0.14499999999999999</v>
      </c>
      <c r="P486" s="16">
        <f>INDEX(Flow_TS_Werte!$C$8:$BW$9001,MATCH($B486,Flow_TS_Werte!$B$8:$B$9001,0),MATCH(P$12,Flow_TS_Werte!$C$1:$BW$1,0))</f>
        <v>0.14499999999999999</v>
      </c>
      <c r="Q486" s="16">
        <f>INDEX(Flow_TS_Werte!$C$8:$BW$9001,MATCH($B486,Flow_TS_Werte!$B$8:$B$9001,0),MATCH(Q$12,Flow_TS_Werte!$C$1:$BW$1,0))</f>
        <v>19.449760000000001</v>
      </c>
      <c r="R486" s="16">
        <f>INDEX(Flow_TS_Werte!$C$8:$BW$9001,MATCH($B486,Flow_TS_Werte!$B$8:$B$9001,0),MATCH(R$12,Flow_TS_Werte!$C$1:$BW$1,0))</f>
        <v>0</v>
      </c>
      <c r="S486" s="16">
        <f>INDEX(Flow_TS_Werte!$C$8:$BW$9001,MATCH($B486,Flow_TS_Werte!$B$8:$B$9001,0),MATCH(S$12,Flow_TS_Werte!$C$1:$BW$1,0))</f>
        <v>0</v>
      </c>
    </row>
    <row r="487" spans="2:19" x14ac:dyDescent="0.25">
      <c r="B487" s="4" t="s">
        <v>500</v>
      </c>
      <c r="C487" s="31">
        <f t="shared" si="31"/>
        <v>461</v>
      </c>
      <c r="D487" s="16">
        <f>INDEX(Flow_TS_Werte!$C$8:$BW$9001,MATCH($B487,Flow_TS_Werte!$B$8:$B$9001,0),MATCH(D$12,Flow_TS_Werte!$C$1:$BW$1,0))</f>
        <v>2.778</v>
      </c>
      <c r="E487" s="16">
        <f>INDEX(Flow_TS_Werte!$C$8:$BW$9001,MATCH($B487,Flow_TS_Werte!$B$8:$B$9001,0),MATCH(E$12,Flow_TS_Werte!$C$1:$BW$1,0))</f>
        <v>4.5051195000000002E-2</v>
      </c>
      <c r="F487" s="16">
        <f>INDEX(Flow_TS_Werte!$C$8:$BW$9001,MATCH($B487,Flow_TS_Werte!$B$8:$B$9001,0),MATCH(F$12,Flow_TS_Werte!$C$1:$BW$1,0))</f>
        <v>0.49230769000000002</v>
      </c>
      <c r="G487" s="16">
        <f>INDEX(Flow_TS_Werte!$C$8:$BW$9001,MATCH($B487,Flow_TS_Werte!$B$8:$B$9001,0),MATCH(G$12,Flow_TS_Werte!$C$1:$BW$1,0))</f>
        <v>0</v>
      </c>
      <c r="H487" s="16">
        <f>INDEX(Flow_TS_Werte!$C$8:$BW$9001,MATCH($B487,Flow_TS_Werte!$B$8:$B$9001,0),MATCH(H$12,Flow_TS_Werte!$C$1:$BW$1,0))</f>
        <v>7.8533961999999997</v>
      </c>
      <c r="I487" s="16">
        <f>INDEX(Flow_TS_Werte!$C$8:$BW$9001,MATCH($B487,Flow_TS_Werte!$B$8:$B$9001,0),MATCH(I$12,Flow_TS_Werte!$C$1:$BW$1,0))</f>
        <v>0</v>
      </c>
      <c r="J487" s="16"/>
      <c r="K487" s="32">
        <f t="shared" si="30"/>
        <v>461</v>
      </c>
      <c r="L487" s="16">
        <f>INDEX(Flow_TS_Werte!$C$8:$BW$9001,MATCH($B487,Flow_TS_Werte!$B$8:$B$9001,0),MATCH(L$12,Flow_TS_Werte!$C$1:$BW$1,0))</f>
        <v>18.398</v>
      </c>
      <c r="M487" s="16">
        <f>INDEX(Flow_TS_Werte!$C$8:$BW$9001,MATCH($B487,Flow_TS_Werte!$B$8:$B$9001,0),MATCH(M$12,Flow_TS_Werte!$C$1:$BW$1,0))</f>
        <v>0.14499999999999999</v>
      </c>
      <c r="N487" s="16">
        <f>INDEX(Flow_TS_Werte!$C$8:$BW$9001,MATCH($B487,Flow_TS_Werte!$B$8:$B$9001,0),MATCH(N$12,Flow_TS_Werte!$C$1:$BW$1,0))</f>
        <v>0.16200000000000001</v>
      </c>
      <c r="O487" s="16">
        <f>INDEX(Flow_TS_Werte!$C$8:$BW$9001,MATCH($B487,Flow_TS_Werte!$B$8:$B$9001,0),MATCH(O$12,Flow_TS_Werte!$C$1:$BW$1,0))</f>
        <v>0.14499999999999999</v>
      </c>
      <c r="P487" s="16">
        <f>INDEX(Flow_TS_Werte!$C$8:$BW$9001,MATCH($B487,Flow_TS_Werte!$B$8:$B$9001,0),MATCH(P$12,Flow_TS_Werte!$C$1:$BW$1,0))</f>
        <v>0.14499999999999999</v>
      </c>
      <c r="Q487" s="16">
        <f>INDEX(Flow_TS_Werte!$C$8:$BW$9001,MATCH($B487,Flow_TS_Werte!$B$8:$B$9001,0),MATCH(Q$12,Flow_TS_Werte!$C$1:$BW$1,0))</f>
        <v>29.518740999999999</v>
      </c>
      <c r="R487" s="16">
        <f>INDEX(Flow_TS_Werte!$C$8:$BW$9001,MATCH($B487,Flow_TS_Werte!$B$8:$B$9001,0),MATCH(R$12,Flow_TS_Werte!$C$1:$BW$1,0))</f>
        <v>0</v>
      </c>
      <c r="S487" s="16">
        <f>INDEX(Flow_TS_Werte!$C$8:$BW$9001,MATCH($B487,Flow_TS_Werte!$B$8:$B$9001,0),MATCH(S$12,Flow_TS_Werte!$C$1:$BW$1,0))</f>
        <v>0</v>
      </c>
    </row>
    <row r="488" spans="2:19" x14ac:dyDescent="0.25">
      <c r="B488" s="4" t="s">
        <v>501</v>
      </c>
      <c r="C488" s="31">
        <f t="shared" si="31"/>
        <v>462</v>
      </c>
      <c r="D488" s="16">
        <f>INDEX(Flow_TS_Werte!$C$8:$BW$9001,MATCH($B488,Flow_TS_Werte!$B$8:$B$9001,0),MATCH(D$12,Flow_TS_Werte!$C$1:$BW$1,0))</f>
        <v>2.778</v>
      </c>
      <c r="E488" s="16">
        <f>INDEX(Flow_TS_Werte!$C$8:$BW$9001,MATCH($B488,Flow_TS_Werte!$B$8:$B$9001,0),MATCH(E$12,Flow_TS_Werte!$C$1:$BW$1,0))</f>
        <v>4.5051195000000002E-2</v>
      </c>
      <c r="F488" s="16">
        <f>INDEX(Flow_TS_Werte!$C$8:$BW$9001,MATCH($B488,Flow_TS_Werte!$B$8:$B$9001,0),MATCH(F$12,Flow_TS_Werte!$C$1:$BW$1,0))</f>
        <v>0.49230769000000002</v>
      </c>
      <c r="G488" s="16">
        <f>INDEX(Flow_TS_Werte!$C$8:$BW$9001,MATCH($B488,Flow_TS_Werte!$B$8:$B$9001,0),MATCH(G$12,Flow_TS_Werte!$C$1:$BW$1,0))</f>
        <v>0</v>
      </c>
      <c r="H488" s="16">
        <f>INDEX(Flow_TS_Werte!$C$8:$BW$9001,MATCH($B488,Flow_TS_Werte!$B$8:$B$9001,0),MATCH(H$12,Flow_TS_Werte!$C$1:$BW$1,0))</f>
        <v>8.2480939000000006</v>
      </c>
      <c r="I488" s="16">
        <f>INDEX(Flow_TS_Werte!$C$8:$BW$9001,MATCH($B488,Flow_TS_Werte!$B$8:$B$9001,0),MATCH(I$12,Flow_TS_Werte!$C$1:$BW$1,0))</f>
        <v>0</v>
      </c>
      <c r="J488" s="16"/>
      <c r="K488" s="32">
        <f t="shared" si="30"/>
        <v>462</v>
      </c>
      <c r="L488" s="16">
        <f>INDEX(Flow_TS_Werte!$C$8:$BW$9001,MATCH($B488,Flow_TS_Werte!$B$8:$B$9001,0),MATCH(L$12,Flow_TS_Werte!$C$1:$BW$1,0))</f>
        <v>18.398</v>
      </c>
      <c r="M488" s="16">
        <f>INDEX(Flow_TS_Werte!$C$8:$BW$9001,MATCH($B488,Flow_TS_Werte!$B$8:$B$9001,0),MATCH(M$12,Flow_TS_Werte!$C$1:$BW$1,0))</f>
        <v>0.14499999999999999</v>
      </c>
      <c r="N488" s="16">
        <f>INDEX(Flow_TS_Werte!$C$8:$BW$9001,MATCH($B488,Flow_TS_Werte!$B$8:$B$9001,0),MATCH(N$12,Flow_TS_Werte!$C$1:$BW$1,0))</f>
        <v>0.16200000000000001</v>
      </c>
      <c r="O488" s="16">
        <f>INDEX(Flow_TS_Werte!$C$8:$BW$9001,MATCH($B488,Flow_TS_Werte!$B$8:$B$9001,0),MATCH(O$12,Flow_TS_Werte!$C$1:$BW$1,0))</f>
        <v>0.14499999999999999</v>
      </c>
      <c r="P488" s="16">
        <f>INDEX(Flow_TS_Werte!$C$8:$BW$9001,MATCH($B488,Flow_TS_Werte!$B$8:$B$9001,0),MATCH(P$12,Flow_TS_Werte!$C$1:$BW$1,0))</f>
        <v>0.14499999999999999</v>
      </c>
      <c r="Q488" s="16">
        <f>INDEX(Flow_TS_Werte!$C$8:$BW$9001,MATCH($B488,Flow_TS_Werte!$B$8:$B$9001,0),MATCH(Q$12,Flow_TS_Werte!$C$1:$BW$1,0))</f>
        <v>31.502030999999999</v>
      </c>
      <c r="R488" s="16">
        <f>INDEX(Flow_TS_Werte!$C$8:$BW$9001,MATCH($B488,Flow_TS_Werte!$B$8:$B$9001,0),MATCH(R$12,Flow_TS_Werte!$C$1:$BW$1,0))</f>
        <v>0</v>
      </c>
      <c r="S488" s="16">
        <f>INDEX(Flow_TS_Werte!$C$8:$BW$9001,MATCH($B488,Flow_TS_Werte!$B$8:$B$9001,0),MATCH(S$12,Flow_TS_Werte!$C$1:$BW$1,0))</f>
        <v>0</v>
      </c>
    </row>
    <row r="489" spans="2:19" x14ac:dyDescent="0.25">
      <c r="B489" s="4" t="s">
        <v>502</v>
      </c>
      <c r="C489" s="31">
        <f t="shared" si="31"/>
        <v>463</v>
      </c>
      <c r="D489" s="16">
        <f>INDEX(Flow_TS_Werte!$C$8:$BW$9001,MATCH($B489,Flow_TS_Werte!$B$8:$B$9001,0),MATCH(D$12,Flow_TS_Werte!$C$1:$BW$1,0))</f>
        <v>2.778</v>
      </c>
      <c r="E489" s="16">
        <f>INDEX(Flow_TS_Werte!$C$8:$BW$9001,MATCH($B489,Flow_TS_Werte!$B$8:$B$9001,0),MATCH(E$12,Flow_TS_Werte!$C$1:$BW$1,0))</f>
        <v>4.5051195000000002E-2</v>
      </c>
      <c r="F489" s="16">
        <f>INDEX(Flow_TS_Werte!$C$8:$BW$9001,MATCH($B489,Flow_TS_Werte!$B$8:$B$9001,0),MATCH(F$12,Flow_TS_Werte!$C$1:$BW$1,0))</f>
        <v>0.49230769000000002</v>
      </c>
      <c r="G489" s="16">
        <f>INDEX(Flow_TS_Werte!$C$8:$BW$9001,MATCH($B489,Flow_TS_Werte!$B$8:$B$9001,0),MATCH(G$12,Flow_TS_Werte!$C$1:$BW$1,0))</f>
        <v>0</v>
      </c>
      <c r="H489" s="16">
        <f>INDEX(Flow_TS_Werte!$C$8:$BW$9001,MATCH($B489,Flow_TS_Werte!$B$8:$B$9001,0),MATCH(H$12,Flow_TS_Werte!$C$1:$BW$1,0))</f>
        <v>8.0455936000000001</v>
      </c>
      <c r="I489" s="16">
        <f>INDEX(Flow_TS_Werte!$C$8:$BW$9001,MATCH($B489,Flow_TS_Werte!$B$8:$B$9001,0),MATCH(I$12,Flow_TS_Werte!$C$1:$BW$1,0))</f>
        <v>0</v>
      </c>
      <c r="J489" s="16"/>
      <c r="K489" s="32">
        <f t="shared" si="30"/>
        <v>463</v>
      </c>
      <c r="L489" s="16">
        <f>INDEX(Flow_TS_Werte!$C$8:$BW$9001,MATCH($B489,Flow_TS_Werte!$B$8:$B$9001,0),MATCH(L$12,Flow_TS_Werte!$C$1:$BW$1,0))</f>
        <v>18.398</v>
      </c>
      <c r="M489" s="16">
        <f>INDEX(Flow_TS_Werte!$C$8:$BW$9001,MATCH($B489,Flow_TS_Werte!$B$8:$B$9001,0),MATCH(M$12,Flow_TS_Werte!$C$1:$BW$1,0))</f>
        <v>0.14499999999999999</v>
      </c>
      <c r="N489" s="16">
        <f>INDEX(Flow_TS_Werte!$C$8:$BW$9001,MATCH($B489,Flow_TS_Werte!$B$8:$B$9001,0),MATCH(N$12,Flow_TS_Werte!$C$1:$BW$1,0))</f>
        <v>0.16200000000000001</v>
      </c>
      <c r="O489" s="16">
        <f>INDEX(Flow_TS_Werte!$C$8:$BW$9001,MATCH($B489,Flow_TS_Werte!$B$8:$B$9001,0),MATCH(O$12,Flow_TS_Werte!$C$1:$BW$1,0))</f>
        <v>0.14499999999999999</v>
      </c>
      <c r="P489" s="16">
        <f>INDEX(Flow_TS_Werte!$C$8:$BW$9001,MATCH($B489,Flow_TS_Werte!$B$8:$B$9001,0),MATCH(P$12,Flow_TS_Werte!$C$1:$BW$1,0))</f>
        <v>0.14499999999999999</v>
      </c>
      <c r="Q489" s="16">
        <f>INDEX(Flow_TS_Werte!$C$8:$BW$9001,MATCH($B489,Flow_TS_Werte!$B$8:$B$9001,0),MATCH(Q$12,Flow_TS_Werte!$C$1:$BW$1,0))</f>
        <v>30.838514</v>
      </c>
      <c r="R489" s="16">
        <f>INDEX(Flow_TS_Werte!$C$8:$BW$9001,MATCH($B489,Flow_TS_Werte!$B$8:$B$9001,0),MATCH(R$12,Flow_TS_Werte!$C$1:$BW$1,0))</f>
        <v>0</v>
      </c>
      <c r="S489" s="16">
        <f>INDEX(Flow_TS_Werte!$C$8:$BW$9001,MATCH($B489,Flow_TS_Werte!$B$8:$B$9001,0),MATCH(S$12,Flow_TS_Werte!$C$1:$BW$1,0))</f>
        <v>0</v>
      </c>
    </row>
    <row r="490" spans="2:19" x14ac:dyDescent="0.25">
      <c r="B490" s="4" t="s">
        <v>503</v>
      </c>
      <c r="C490" s="31">
        <f t="shared" si="31"/>
        <v>464</v>
      </c>
      <c r="D490" s="16">
        <f>INDEX(Flow_TS_Werte!$C$8:$BW$9001,MATCH($B490,Flow_TS_Werte!$B$8:$B$9001,0),MATCH(D$12,Flow_TS_Werte!$C$1:$BW$1,0))</f>
        <v>2.778</v>
      </c>
      <c r="E490" s="16">
        <f>INDEX(Flow_TS_Werte!$C$8:$BW$9001,MATCH($B490,Flow_TS_Werte!$B$8:$B$9001,0),MATCH(E$12,Flow_TS_Werte!$C$1:$BW$1,0))</f>
        <v>4.5051195000000002E-2</v>
      </c>
      <c r="F490" s="16">
        <f>INDEX(Flow_TS_Werte!$C$8:$BW$9001,MATCH($B490,Flow_TS_Werte!$B$8:$B$9001,0),MATCH(F$12,Flow_TS_Werte!$C$1:$BW$1,0))</f>
        <v>0.49230769000000002</v>
      </c>
      <c r="G490" s="16">
        <f>INDEX(Flow_TS_Werte!$C$8:$BW$9001,MATCH($B490,Flow_TS_Werte!$B$8:$B$9001,0),MATCH(G$12,Flow_TS_Werte!$C$1:$BW$1,0))</f>
        <v>0</v>
      </c>
      <c r="H490" s="16">
        <f>INDEX(Flow_TS_Werte!$C$8:$BW$9001,MATCH($B490,Flow_TS_Werte!$B$8:$B$9001,0),MATCH(H$12,Flow_TS_Werte!$C$1:$BW$1,0))</f>
        <v>7.6934036999999904</v>
      </c>
      <c r="I490" s="16">
        <f>INDEX(Flow_TS_Werte!$C$8:$BW$9001,MATCH($B490,Flow_TS_Werte!$B$8:$B$9001,0),MATCH(I$12,Flow_TS_Werte!$C$1:$BW$1,0))</f>
        <v>0</v>
      </c>
      <c r="J490" s="16"/>
      <c r="K490" s="32">
        <f t="shared" si="30"/>
        <v>464</v>
      </c>
      <c r="L490" s="16">
        <f>INDEX(Flow_TS_Werte!$C$8:$BW$9001,MATCH($B490,Flow_TS_Werte!$B$8:$B$9001,0),MATCH(L$12,Flow_TS_Werte!$C$1:$BW$1,0))</f>
        <v>18.398</v>
      </c>
      <c r="M490" s="16">
        <f>INDEX(Flow_TS_Werte!$C$8:$BW$9001,MATCH($B490,Flow_TS_Werte!$B$8:$B$9001,0),MATCH(M$12,Flow_TS_Werte!$C$1:$BW$1,0))</f>
        <v>0.14499999999999999</v>
      </c>
      <c r="N490" s="16">
        <f>INDEX(Flow_TS_Werte!$C$8:$BW$9001,MATCH($B490,Flow_TS_Werte!$B$8:$B$9001,0),MATCH(N$12,Flow_TS_Werte!$C$1:$BW$1,0))</f>
        <v>0.16200000000000001</v>
      </c>
      <c r="O490" s="16">
        <f>INDEX(Flow_TS_Werte!$C$8:$BW$9001,MATCH($B490,Flow_TS_Werte!$B$8:$B$9001,0),MATCH(O$12,Flow_TS_Werte!$C$1:$BW$1,0))</f>
        <v>0.14499999999999999</v>
      </c>
      <c r="P490" s="16">
        <f>INDEX(Flow_TS_Werte!$C$8:$BW$9001,MATCH($B490,Flow_TS_Werte!$B$8:$B$9001,0),MATCH(P$12,Flow_TS_Werte!$C$1:$BW$1,0))</f>
        <v>0.14499999999999999</v>
      </c>
      <c r="Q490" s="16">
        <f>INDEX(Flow_TS_Werte!$C$8:$BW$9001,MATCH($B490,Flow_TS_Werte!$B$8:$B$9001,0),MATCH(Q$12,Flow_TS_Werte!$C$1:$BW$1,0))</f>
        <v>28.958490000000001</v>
      </c>
      <c r="R490" s="16">
        <f>INDEX(Flow_TS_Werte!$C$8:$BW$9001,MATCH($B490,Flow_TS_Werte!$B$8:$B$9001,0),MATCH(R$12,Flow_TS_Werte!$C$1:$BW$1,0))</f>
        <v>0</v>
      </c>
      <c r="S490" s="16">
        <f>INDEX(Flow_TS_Werte!$C$8:$BW$9001,MATCH($B490,Flow_TS_Werte!$B$8:$B$9001,0),MATCH(S$12,Flow_TS_Werte!$C$1:$BW$1,0))</f>
        <v>0</v>
      </c>
    </row>
    <row r="491" spans="2:19" x14ac:dyDescent="0.25">
      <c r="B491" s="4" t="s">
        <v>504</v>
      </c>
      <c r="C491" s="31">
        <f t="shared" si="31"/>
        <v>465</v>
      </c>
      <c r="D491" s="16">
        <f>INDEX(Flow_TS_Werte!$C$8:$BW$9001,MATCH($B491,Flow_TS_Werte!$B$8:$B$9001,0),MATCH(D$12,Flow_TS_Werte!$C$1:$BW$1,0))</f>
        <v>2.778</v>
      </c>
      <c r="E491" s="16">
        <f>INDEX(Flow_TS_Werte!$C$8:$BW$9001,MATCH($B491,Flow_TS_Werte!$B$8:$B$9001,0),MATCH(E$12,Flow_TS_Werte!$C$1:$BW$1,0))</f>
        <v>4.5051195000000002E-2</v>
      </c>
      <c r="F491" s="16">
        <f>INDEX(Flow_TS_Werte!$C$8:$BW$9001,MATCH($B491,Flow_TS_Werte!$B$8:$B$9001,0),MATCH(F$12,Flow_TS_Werte!$C$1:$BW$1,0))</f>
        <v>0.49230769000000002</v>
      </c>
      <c r="G491" s="16">
        <f>INDEX(Flow_TS_Werte!$C$8:$BW$9001,MATCH($B491,Flow_TS_Werte!$B$8:$B$9001,0),MATCH(G$12,Flow_TS_Werte!$C$1:$BW$1,0))</f>
        <v>0</v>
      </c>
      <c r="H491" s="16">
        <f>INDEX(Flow_TS_Werte!$C$8:$BW$9001,MATCH($B491,Flow_TS_Werte!$B$8:$B$9001,0),MATCH(H$12,Flow_TS_Werte!$C$1:$BW$1,0))</f>
        <v>7.2468962000000001</v>
      </c>
      <c r="I491" s="16">
        <f>INDEX(Flow_TS_Werte!$C$8:$BW$9001,MATCH($B491,Flow_TS_Werte!$B$8:$B$9001,0),MATCH(I$12,Flow_TS_Werte!$C$1:$BW$1,0))</f>
        <v>0</v>
      </c>
      <c r="J491" s="16"/>
      <c r="K491" s="32">
        <f t="shared" si="30"/>
        <v>465</v>
      </c>
      <c r="L491" s="16">
        <f>INDEX(Flow_TS_Werte!$C$8:$BW$9001,MATCH($B491,Flow_TS_Werte!$B$8:$B$9001,0),MATCH(L$12,Flow_TS_Werte!$C$1:$BW$1,0))</f>
        <v>18.398</v>
      </c>
      <c r="M491" s="16">
        <f>INDEX(Flow_TS_Werte!$C$8:$BW$9001,MATCH($B491,Flow_TS_Werte!$B$8:$B$9001,0),MATCH(M$12,Flow_TS_Werte!$C$1:$BW$1,0))</f>
        <v>0.14499999999999999</v>
      </c>
      <c r="N491" s="16">
        <f>INDEX(Flow_TS_Werte!$C$8:$BW$9001,MATCH($B491,Flow_TS_Werte!$B$8:$B$9001,0),MATCH(N$12,Flow_TS_Werte!$C$1:$BW$1,0))</f>
        <v>0.16200000000000001</v>
      </c>
      <c r="O491" s="16">
        <f>INDEX(Flow_TS_Werte!$C$8:$BW$9001,MATCH($B491,Flow_TS_Werte!$B$8:$B$9001,0),MATCH(O$12,Flow_TS_Werte!$C$1:$BW$1,0))</f>
        <v>0.14499999999999999</v>
      </c>
      <c r="P491" s="16">
        <f>INDEX(Flow_TS_Werte!$C$8:$BW$9001,MATCH($B491,Flow_TS_Werte!$B$8:$B$9001,0),MATCH(P$12,Flow_TS_Werte!$C$1:$BW$1,0))</f>
        <v>0.14499999999999999</v>
      </c>
      <c r="Q491" s="16">
        <f>INDEX(Flow_TS_Werte!$C$8:$BW$9001,MATCH($B491,Flow_TS_Werte!$B$8:$B$9001,0),MATCH(Q$12,Flow_TS_Werte!$C$1:$BW$1,0))</f>
        <v>26.892748999999998</v>
      </c>
      <c r="R491" s="16">
        <f>INDEX(Flow_TS_Werte!$C$8:$BW$9001,MATCH($B491,Flow_TS_Werte!$B$8:$B$9001,0),MATCH(R$12,Flow_TS_Werte!$C$1:$BW$1,0))</f>
        <v>0</v>
      </c>
      <c r="S491" s="16">
        <f>INDEX(Flow_TS_Werte!$C$8:$BW$9001,MATCH($B491,Flow_TS_Werte!$B$8:$B$9001,0),MATCH(S$12,Flow_TS_Werte!$C$1:$BW$1,0))</f>
        <v>0</v>
      </c>
    </row>
    <row r="492" spans="2:19" x14ac:dyDescent="0.25">
      <c r="B492" s="4" t="s">
        <v>505</v>
      </c>
      <c r="C492" s="31">
        <f t="shared" si="31"/>
        <v>466</v>
      </c>
      <c r="D492" s="16">
        <f>INDEX(Flow_TS_Werte!$C$8:$BW$9001,MATCH($B492,Flow_TS_Werte!$B$8:$B$9001,0),MATCH(D$12,Flow_TS_Werte!$C$1:$BW$1,0))</f>
        <v>2.778</v>
      </c>
      <c r="E492" s="16">
        <f>INDEX(Flow_TS_Werte!$C$8:$BW$9001,MATCH($B492,Flow_TS_Werte!$B$8:$B$9001,0),MATCH(E$12,Flow_TS_Werte!$C$1:$BW$1,0))</f>
        <v>4.5051195000000002E-2</v>
      </c>
      <c r="F492" s="16">
        <f>INDEX(Flow_TS_Werte!$C$8:$BW$9001,MATCH($B492,Flow_TS_Werte!$B$8:$B$9001,0),MATCH(F$12,Flow_TS_Werte!$C$1:$BW$1,0))</f>
        <v>0.49230769000000002</v>
      </c>
      <c r="G492" s="16">
        <f>INDEX(Flow_TS_Werte!$C$8:$BW$9001,MATCH($B492,Flow_TS_Werte!$B$8:$B$9001,0),MATCH(G$12,Flow_TS_Werte!$C$1:$BW$1,0))</f>
        <v>0</v>
      </c>
      <c r="H492" s="16">
        <f>INDEX(Flow_TS_Werte!$C$8:$BW$9001,MATCH($B492,Flow_TS_Werte!$B$8:$B$9001,0),MATCH(H$12,Flow_TS_Werte!$C$1:$BW$1,0))</f>
        <v>6.8702097000000002</v>
      </c>
      <c r="I492" s="16">
        <f>INDEX(Flow_TS_Werte!$C$8:$BW$9001,MATCH($B492,Flow_TS_Werte!$B$8:$B$9001,0),MATCH(I$12,Flow_TS_Werte!$C$1:$BW$1,0))</f>
        <v>0</v>
      </c>
      <c r="J492" s="16"/>
      <c r="K492" s="32">
        <f t="shared" si="30"/>
        <v>466</v>
      </c>
      <c r="L492" s="16">
        <f>INDEX(Flow_TS_Werte!$C$8:$BW$9001,MATCH($B492,Flow_TS_Werte!$B$8:$B$9001,0),MATCH(L$12,Flow_TS_Werte!$C$1:$BW$1,0))</f>
        <v>18.398</v>
      </c>
      <c r="M492" s="16">
        <f>INDEX(Flow_TS_Werte!$C$8:$BW$9001,MATCH($B492,Flow_TS_Werte!$B$8:$B$9001,0),MATCH(M$12,Flow_TS_Werte!$C$1:$BW$1,0))</f>
        <v>0.14499999999999999</v>
      </c>
      <c r="N492" s="16">
        <f>INDEX(Flow_TS_Werte!$C$8:$BW$9001,MATCH($B492,Flow_TS_Werte!$B$8:$B$9001,0),MATCH(N$12,Flow_TS_Werte!$C$1:$BW$1,0))</f>
        <v>0.16200000000000001</v>
      </c>
      <c r="O492" s="16">
        <f>INDEX(Flow_TS_Werte!$C$8:$BW$9001,MATCH($B492,Flow_TS_Werte!$B$8:$B$9001,0),MATCH(O$12,Flow_TS_Werte!$C$1:$BW$1,0))</f>
        <v>0.14499999999999999</v>
      </c>
      <c r="P492" s="16">
        <f>INDEX(Flow_TS_Werte!$C$8:$BW$9001,MATCH($B492,Flow_TS_Werte!$B$8:$B$9001,0),MATCH(P$12,Flow_TS_Werte!$C$1:$BW$1,0))</f>
        <v>0.14499999999999999</v>
      </c>
      <c r="Q492" s="16">
        <f>INDEX(Flow_TS_Werte!$C$8:$BW$9001,MATCH($B492,Flow_TS_Werte!$B$8:$B$9001,0),MATCH(Q$12,Flow_TS_Werte!$C$1:$BW$1,0))</f>
        <v>25.291864</v>
      </c>
      <c r="R492" s="16">
        <f>INDEX(Flow_TS_Werte!$C$8:$BW$9001,MATCH($B492,Flow_TS_Werte!$B$8:$B$9001,0),MATCH(R$12,Flow_TS_Werte!$C$1:$BW$1,0))</f>
        <v>0</v>
      </c>
      <c r="S492" s="16">
        <f>INDEX(Flow_TS_Werte!$C$8:$BW$9001,MATCH($B492,Flow_TS_Werte!$B$8:$B$9001,0),MATCH(S$12,Flow_TS_Werte!$C$1:$BW$1,0))</f>
        <v>0</v>
      </c>
    </row>
    <row r="493" spans="2:19" x14ac:dyDescent="0.25">
      <c r="B493" s="4" t="s">
        <v>506</v>
      </c>
      <c r="C493" s="31">
        <f t="shared" si="31"/>
        <v>467</v>
      </c>
      <c r="D493" s="16">
        <f>INDEX(Flow_TS_Werte!$C$8:$BW$9001,MATCH($B493,Flow_TS_Werte!$B$8:$B$9001,0),MATCH(D$12,Flow_TS_Werte!$C$1:$BW$1,0))</f>
        <v>2.778</v>
      </c>
      <c r="E493" s="16">
        <f>INDEX(Flow_TS_Werte!$C$8:$BW$9001,MATCH($B493,Flow_TS_Werte!$B$8:$B$9001,0),MATCH(E$12,Flow_TS_Werte!$C$1:$BW$1,0))</f>
        <v>4.5051195000000002E-2</v>
      </c>
      <c r="F493" s="16">
        <f>INDEX(Flow_TS_Werte!$C$8:$BW$9001,MATCH($B493,Flow_TS_Werte!$B$8:$B$9001,0),MATCH(F$12,Flow_TS_Werte!$C$1:$BW$1,0))</f>
        <v>0.49230769000000002</v>
      </c>
      <c r="G493" s="16">
        <f>INDEX(Flow_TS_Werte!$C$8:$BW$9001,MATCH($B493,Flow_TS_Werte!$B$8:$B$9001,0),MATCH(G$12,Flow_TS_Werte!$C$1:$BW$1,0))</f>
        <v>0</v>
      </c>
      <c r="H493" s="16">
        <f>INDEX(Flow_TS_Werte!$C$8:$BW$9001,MATCH($B493,Flow_TS_Werte!$B$8:$B$9001,0),MATCH(H$12,Flow_TS_Werte!$C$1:$BW$1,0))</f>
        <v>6.4931204999999999</v>
      </c>
      <c r="I493" s="16">
        <f>INDEX(Flow_TS_Werte!$C$8:$BW$9001,MATCH($B493,Flow_TS_Werte!$B$8:$B$9001,0),MATCH(I$12,Flow_TS_Werte!$C$1:$BW$1,0))</f>
        <v>0</v>
      </c>
      <c r="J493" s="16"/>
      <c r="K493" s="32">
        <f t="shared" si="30"/>
        <v>467</v>
      </c>
      <c r="L493" s="16">
        <f>INDEX(Flow_TS_Werte!$C$8:$BW$9001,MATCH($B493,Flow_TS_Werte!$B$8:$B$9001,0),MATCH(L$12,Flow_TS_Werte!$C$1:$BW$1,0))</f>
        <v>18.398</v>
      </c>
      <c r="M493" s="16">
        <f>INDEX(Flow_TS_Werte!$C$8:$BW$9001,MATCH($B493,Flow_TS_Werte!$B$8:$B$9001,0),MATCH(M$12,Flow_TS_Werte!$C$1:$BW$1,0))</f>
        <v>0.14499999999999999</v>
      </c>
      <c r="N493" s="16">
        <f>INDEX(Flow_TS_Werte!$C$8:$BW$9001,MATCH($B493,Flow_TS_Werte!$B$8:$B$9001,0),MATCH(N$12,Flow_TS_Werte!$C$1:$BW$1,0))</f>
        <v>0.16200000000000001</v>
      </c>
      <c r="O493" s="16">
        <f>INDEX(Flow_TS_Werte!$C$8:$BW$9001,MATCH($B493,Flow_TS_Werte!$B$8:$B$9001,0),MATCH(O$12,Flow_TS_Werte!$C$1:$BW$1,0))</f>
        <v>0.14499999999999999</v>
      </c>
      <c r="P493" s="16">
        <f>INDEX(Flow_TS_Werte!$C$8:$BW$9001,MATCH($B493,Flow_TS_Werte!$B$8:$B$9001,0),MATCH(P$12,Flow_TS_Werte!$C$1:$BW$1,0))</f>
        <v>0.14499999999999999</v>
      </c>
      <c r="Q493" s="16">
        <f>INDEX(Flow_TS_Werte!$C$8:$BW$9001,MATCH($B493,Flow_TS_Werte!$B$8:$B$9001,0),MATCH(Q$12,Flow_TS_Werte!$C$1:$BW$1,0))</f>
        <v>23.612224999999999</v>
      </c>
      <c r="R493" s="16">
        <f>INDEX(Flow_TS_Werte!$C$8:$BW$9001,MATCH($B493,Flow_TS_Werte!$B$8:$B$9001,0),MATCH(R$12,Flow_TS_Werte!$C$1:$BW$1,0))</f>
        <v>0</v>
      </c>
      <c r="S493" s="16">
        <f>INDEX(Flow_TS_Werte!$C$8:$BW$9001,MATCH($B493,Flow_TS_Werte!$B$8:$B$9001,0),MATCH(S$12,Flow_TS_Werte!$C$1:$BW$1,0))</f>
        <v>0</v>
      </c>
    </row>
    <row r="494" spans="2:19" x14ac:dyDescent="0.25">
      <c r="B494" s="4" t="s">
        <v>507</v>
      </c>
      <c r="C494" s="31">
        <f t="shared" si="31"/>
        <v>468</v>
      </c>
      <c r="D494" s="16">
        <f>INDEX(Flow_TS_Werte!$C$8:$BW$9001,MATCH($B494,Flow_TS_Werte!$B$8:$B$9001,0),MATCH(D$12,Flow_TS_Werte!$C$1:$BW$1,0))</f>
        <v>2.778</v>
      </c>
      <c r="E494" s="16">
        <f>INDEX(Flow_TS_Werte!$C$8:$BW$9001,MATCH($B494,Flow_TS_Werte!$B$8:$B$9001,0),MATCH(E$12,Flow_TS_Werte!$C$1:$BW$1,0))</f>
        <v>4.5051195000000002E-2</v>
      </c>
      <c r="F494" s="16">
        <f>INDEX(Flow_TS_Werte!$C$8:$BW$9001,MATCH($B494,Flow_TS_Werte!$B$8:$B$9001,0),MATCH(F$12,Flow_TS_Werte!$C$1:$BW$1,0))</f>
        <v>0.49230769000000002</v>
      </c>
      <c r="G494" s="16">
        <f>INDEX(Flow_TS_Werte!$C$8:$BW$9001,MATCH($B494,Flow_TS_Werte!$B$8:$B$9001,0),MATCH(G$12,Flow_TS_Werte!$C$1:$BW$1,0))</f>
        <v>0</v>
      </c>
      <c r="H494" s="16">
        <f>INDEX(Flow_TS_Werte!$C$8:$BW$9001,MATCH($B494,Flow_TS_Werte!$B$8:$B$9001,0),MATCH(H$12,Flow_TS_Werte!$C$1:$BW$1,0))</f>
        <v>6.2434279999999998</v>
      </c>
      <c r="I494" s="16">
        <f>INDEX(Flow_TS_Werte!$C$8:$BW$9001,MATCH($B494,Flow_TS_Werte!$B$8:$B$9001,0),MATCH(I$12,Flow_TS_Werte!$C$1:$BW$1,0))</f>
        <v>0</v>
      </c>
      <c r="J494" s="16"/>
      <c r="K494" s="32">
        <f t="shared" si="30"/>
        <v>468</v>
      </c>
      <c r="L494" s="16">
        <f>INDEX(Flow_TS_Werte!$C$8:$BW$9001,MATCH($B494,Flow_TS_Werte!$B$8:$B$9001,0),MATCH(L$12,Flow_TS_Werte!$C$1:$BW$1,0))</f>
        <v>18.398</v>
      </c>
      <c r="M494" s="16">
        <f>INDEX(Flow_TS_Werte!$C$8:$BW$9001,MATCH($B494,Flow_TS_Werte!$B$8:$B$9001,0),MATCH(M$12,Flow_TS_Werte!$C$1:$BW$1,0))</f>
        <v>0.14499999999999999</v>
      </c>
      <c r="N494" s="16">
        <f>INDEX(Flow_TS_Werte!$C$8:$BW$9001,MATCH($B494,Flow_TS_Werte!$B$8:$B$9001,0),MATCH(N$12,Flow_TS_Werte!$C$1:$BW$1,0))</f>
        <v>0.16200000000000001</v>
      </c>
      <c r="O494" s="16">
        <f>INDEX(Flow_TS_Werte!$C$8:$BW$9001,MATCH($B494,Flow_TS_Werte!$B$8:$B$9001,0),MATCH(O$12,Flow_TS_Werte!$C$1:$BW$1,0))</f>
        <v>0.14499999999999999</v>
      </c>
      <c r="P494" s="16">
        <f>INDEX(Flow_TS_Werte!$C$8:$BW$9001,MATCH($B494,Flow_TS_Werte!$B$8:$B$9001,0),MATCH(P$12,Flow_TS_Werte!$C$1:$BW$1,0))</f>
        <v>0.14499999999999999</v>
      </c>
      <c r="Q494" s="16">
        <f>INDEX(Flow_TS_Werte!$C$8:$BW$9001,MATCH($B494,Flow_TS_Werte!$B$8:$B$9001,0),MATCH(Q$12,Flow_TS_Werte!$C$1:$BW$1,0))</f>
        <v>22.439119000000002</v>
      </c>
      <c r="R494" s="16">
        <f>INDEX(Flow_TS_Werte!$C$8:$BW$9001,MATCH($B494,Flow_TS_Werte!$B$8:$B$9001,0),MATCH(R$12,Flow_TS_Werte!$C$1:$BW$1,0))</f>
        <v>0</v>
      </c>
      <c r="S494" s="16">
        <f>INDEX(Flow_TS_Werte!$C$8:$BW$9001,MATCH($B494,Flow_TS_Werte!$B$8:$B$9001,0),MATCH(S$12,Flow_TS_Werte!$C$1:$BW$1,0))</f>
        <v>0</v>
      </c>
    </row>
    <row r="495" spans="2:19" x14ac:dyDescent="0.25">
      <c r="B495" s="4" t="s">
        <v>508</v>
      </c>
      <c r="C495" s="31">
        <f t="shared" si="31"/>
        <v>469</v>
      </c>
      <c r="D495" s="16">
        <f>INDEX(Flow_TS_Werte!$C$8:$BW$9001,MATCH($B495,Flow_TS_Werte!$B$8:$B$9001,0),MATCH(D$12,Flow_TS_Werte!$C$1:$BW$1,0))</f>
        <v>2.778</v>
      </c>
      <c r="E495" s="16">
        <f>INDEX(Flow_TS_Werte!$C$8:$BW$9001,MATCH($B495,Flow_TS_Werte!$B$8:$B$9001,0),MATCH(E$12,Flow_TS_Werte!$C$1:$BW$1,0))</f>
        <v>4.5051195000000002E-2</v>
      </c>
      <c r="F495" s="16">
        <f>INDEX(Flow_TS_Werte!$C$8:$BW$9001,MATCH($B495,Flow_TS_Werte!$B$8:$B$9001,0),MATCH(F$12,Flow_TS_Werte!$C$1:$BW$1,0))</f>
        <v>0.49230769000000002</v>
      </c>
      <c r="G495" s="16">
        <f>INDEX(Flow_TS_Werte!$C$8:$BW$9001,MATCH($B495,Flow_TS_Werte!$B$8:$B$9001,0),MATCH(G$12,Flow_TS_Werte!$C$1:$BW$1,0))</f>
        <v>0</v>
      </c>
      <c r="H495" s="16">
        <f>INDEX(Flow_TS_Werte!$C$8:$BW$9001,MATCH($B495,Flow_TS_Werte!$B$8:$B$9001,0),MATCH(H$12,Flow_TS_Werte!$C$1:$BW$1,0))</f>
        <v>6.0827888000000003</v>
      </c>
      <c r="I495" s="16">
        <f>INDEX(Flow_TS_Werte!$C$8:$BW$9001,MATCH($B495,Flow_TS_Werte!$B$8:$B$9001,0),MATCH(I$12,Flow_TS_Werte!$C$1:$BW$1,0))</f>
        <v>0</v>
      </c>
      <c r="J495" s="16"/>
      <c r="K495" s="32">
        <f t="shared" si="30"/>
        <v>469</v>
      </c>
      <c r="L495" s="16">
        <f>INDEX(Flow_TS_Werte!$C$8:$BW$9001,MATCH($B495,Flow_TS_Werte!$B$8:$B$9001,0),MATCH(L$12,Flow_TS_Werte!$C$1:$BW$1,0))</f>
        <v>18.398</v>
      </c>
      <c r="M495" s="16">
        <f>INDEX(Flow_TS_Werte!$C$8:$BW$9001,MATCH($B495,Flow_TS_Werte!$B$8:$B$9001,0),MATCH(M$12,Flow_TS_Werte!$C$1:$BW$1,0))</f>
        <v>0.14499999999999999</v>
      </c>
      <c r="N495" s="16">
        <f>INDEX(Flow_TS_Werte!$C$8:$BW$9001,MATCH($B495,Flow_TS_Werte!$B$8:$B$9001,0),MATCH(N$12,Flow_TS_Werte!$C$1:$BW$1,0))</f>
        <v>0.16200000000000001</v>
      </c>
      <c r="O495" s="16">
        <f>INDEX(Flow_TS_Werte!$C$8:$BW$9001,MATCH($B495,Flow_TS_Werte!$B$8:$B$9001,0),MATCH(O$12,Flow_TS_Werte!$C$1:$BW$1,0))</f>
        <v>0.14499999999999999</v>
      </c>
      <c r="P495" s="16">
        <f>INDEX(Flow_TS_Werte!$C$8:$BW$9001,MATCH($B495,Flow_TS_Werte!$B$8:$B$9001,0),MATCH(P$12,Flow_TS_Werte!$C$1:$BW$1,0))</f>
        <v>0.14499999999999999</v>
      </c>
      <c r="Q495" s="16">
        <f>INDEX(Flow_TS_Werte!$C$8:$BW$9001,MATCH($B495,Flow_TS_Werte!$B$8:$B$9001,0),MATCH(Q$12,Flow_TS_Werte!$C$1:$BW$1,0))</f>
        <v>21.774446999999999</v>
      </c>
      <c r="R495" s="16">
        <f>INDEX(Flow_TS_Werte!$C$8:$BW$9001,MATCH($B495,Flow_TS_Werte!$B$8:$B$9001,0),MATCH(R$12,Flow_TS_Werte!$C$1:$BW$1,0))</f>
        <v>0</v>
      </c>
      <c r="S495" s="16">
        <f>INDEX(Flow_TS_Werte!$C$8:$BW$9001,MATCH($B495,Flow_TS_Werte!$B$8:$B$9001,0),MATCH(S$12,Flow_TS_Werte!$C$1:$BW$1,0))</f>
        <v>0</v>
      </c>
    </row>
    <row r="496" spans="2:19" x14ac:dyDescent="0.25">
      <c r="B496" s="4" t="s">
        <v>509</v>
      </c>
      <c r="C496" s="31">
        <f t="shared" si="31"/>
        <v>470</v>
      </c>
      <c r="D496" s="16">
        <f>INDEX(Flow_TS_Werte!$C$8:$BW$9001,MATCH($B496,Flow_TS_Werte!$B$8:$B$9001,0),MATCH(D$12,Flow_TS_Werte!$C$1:$BW$1,0))</f>
        <v>2.778</v>
      </c>
      <c r="E496" s="16">
        <f>INDEX(Flow_TS_Werte!$C$8:$BW$9001,MATCH($B496,Flow_TS_Werte!$B$8:$B$9001,0),MATCH(E$12,Flow_TS_Werte!$C$1:$BW$1,0))</f>
        <v>4.5051195000000002E-2</v>
      </c>
      <c r="F496" s="16">
        <f>INDEX(Flow_TS_Werte!$C$8:$BW$9001,MATCH($B496,Flow_TS_Werte!$B$8:$B$9001,0),MATCH(F$12,Flow_TS_Werte!$C$1:$BW$1,0))</f>
        <v>0.49230769000000002</v>
      </c>
      <c r="G496" s="16">
        <f>INDEX(Flow_TS_Werte!$C$8:$BW$9001,MATCH($B496,Flow_TS_Werte!$B$8:$B$9001,0),MATCH(G$12,Flow_TS_Werte!$C$1:$BW$1,0))</f>
        <v>0</v>
      </c>
      <c r="H496" s="16">
        <f>INDEX(Flow_TS_Werte!$C$8:$BW$9001,MATCH($B496,Flow_TS_Werte!$B$8:$B$9001,0),MATCH(H$12,Flow_TS_Werte!$C$1:$BW$1,0))</f>
        <v>6.0806608000000004</v>
      </c>
      <c r="I496" s="16">
        <f>INDEX(Flow_TS_Werte!$C$8:$BW$9001,MATCH($B496,Flow_TS_Werte!$B$8:$B$9001,0),MATCH(I$12,Flow_TS_Werte!$C$1:$BW$1,0))</f>
        <v>0</v>
      </c>
      <c r="J496" s="16"/>
      <c r="K496" s="32">
        <f t="shared" si="30"/>
        <v>470</v>
      </c>
      <c r="L496" s="16">
        <f>INDEX(Flow_TS_Werte!$C$8:$BW$9001,MATCH($B496,Flow_TS_Werte!$B$8:$B$9001,0),MATCH(L$12,Flow_TS_Werte!$C$1:$BW$1,0))</f>
        <v>18.398</v>
      </c>
      <c r="M496" s="16">
        <f>INDEX(Flow_TS_Werte!$C$8:$BW$9001,MATCH($B496,Flow_TS_Werte!$B$8:$B$9001,0),MATCH(M$12,Flow_TS_Werte!$C$1:$BW$1,0))</f>
        <v>0.14499999999999999</v>
      </c>
      <c r="N496" s="16">
        <f>INDEX(Flow_TS_Werte!$C$8:$BW$9001,MATCH($B496,Flow_TS_Werte!$B$8:$B$9001,0),MATCH(N$12,Flow_TS_Werte!$C$1:$BW$1,0))</f>
        <v>0.16200000000000001</v>
      </c>
      <c r="O496" s="16">
        <f>INDEX(Flow_TS_Werte!$C$8:$BW$9001,MATCH($B496,Flow_TS_Werte!$B$8:$B$9001,0),MATCH(O$12,Flow_TS_Werte!$C$1:$BW$1,0))</f>
        <v>0.14499999999999999</v>
      </c>
      <c r="P496" s="16">
        <f>INDEX(Flow_TS_Werte!$C$8:$BW$9001,MATCH($B496,Flow_TS_Werte!$B$8:$B$9001,0),MATCH(P$12,Flow_TS_Werte!$C$1:$BW$1,0))</f>
        <v>0.14499999999999999</v>
      </c>
      <c r="Q496" s="16">
        <f>INDEX(Flow_TS_Werte!$C$8:$BW$9001,MATCH($B496,Flow_TS_Werte!$B$8:$B$9001,0),MATCH(Q$12,Flow_TS_Werte!$C$1:$BW$1,0))</f>
        <v>21.816386999999999</v>
      </c>
      <c r="R496" s="16">
        <f>INDEX(Flow_TS_Werte!$C$8:$BW$9001,MATCH($B496,Flow_TS_Werte!$B$8:$B$9001,0),MATCH(R$12,Flow_TS_Werte!$C$1:$BW$1,0))</f>
        <v>0</v>
      </c>
      <c r="S496" s="16">
        <f>INDEX(Flow_TS_Werte!$C$8:$BW$9001,MATCH($B496,Flow_TS_Werte!$B$8:$B$9001,0),MATCH(S$12,Flow_TS_Werte!$C$1:$BW$1,0))</f>
        <v>0</v>
      </c>
    </row>
    <row r="497" spans="2:19" x14ac:dyDescent="0.25">
      <c r="B497" s="4" t="s">
        <v>510</v>
      </c>
      <c r="C497" s="31">
        <f t="shared" si="31"/>
        <v>471</v>
      </c>
      <c r="D497" s="16">
        <f>INDEX(Flow_TS_Werte!$C$8:$BW$9001,MATCH($B497,Flow_TS_Werte!$B$8:$B$9001,0),MATCH(D$12,Flow_TS_Werte!$C$1:$BW$1,0))</f>
        <v>2.778</v>
      </c>
      <c r="E497" s="16">
        <f>INDEX(Flow_TS_Werte!$C$8:$BW$9001,MATCH($B497,Flow_TS_Werte!$B$8:$B$9001,0),MATCH(E$12,Flow_TS_Werte!$C$1:$BW$1,0))</f>
        <v>4.5051195000000002E-2</v>
      </c>
      <c r="F497" s="16">
        <f>INDEX(Flow_TS_Werte!$C$8:$BW$9001,MATCH($B497,Flow_TS_Werte!$B$8:$B$9001,0),MATCH(F$12,Flow_TS_Werte!$C$1:$BW$1,0))</f>
        <v>0.49230769000000002</v>
      </c>
      <c r="G497" s="16">
        <f>INDEX(Flow_TS_Werte!$C$8:$BW$9001,MATCH($B497,Flow_TS_Werte!$B$8:$B$9001,0),MATCH(G$12,Flow_TS_Werte!$C$1:$BW$1,0))</f>
        <v>0</v>
      </c>
      <c r="H497" s="16">
        <f>INDEX(Flow_TS_Werte!$C$8:$BW$9001,MATCH($B497,Flow_TS_Werte!$B$8:$B$9001,0),MATCH(H$12,Flow_TS_Werte!$C$1:$BW$1,0))</f>
        <v>6.0506551999999996</v>
      </c>
      <c r="I497" s="16">
        <f>INDEX(Flow_TS_Werte!$C$8:$BW$9001,MATCH($B497,Flow_TS_Werte!$B$8:$B$9001,0),MATCH(I$12,Flow_TS_Werte!$C$1:$BW$1,0))</f>
        <v>0</v>
      </c>
      <c r="J497" s="16"/>
      <c r="K497" s="32">
        <f t="shared" si="30"/>
        <v>471</v>
      </c>
      <c r="L497" s="16">
        <f>INDEX(Flow_TS_Werte!$C$8:$BW$9001,MATCH($B497,Flow_TS_Werte!$B$8:$B$9001,0),MATCH(L$12,Flow_TS_Werte!$C$1:$BW$1,0))</f>
        <v>18.398</v>
      </c>
      <c r="M497" s="16">
        <f>INDEX(Flow_TS_Werte!$C$8:$BW$9001,MATCH($B497,Flow_TS_Werte!$B$8:$B$9001,0),MATCH(M$12,Flow_TS_Werte!$C$1:$BW$1,0))</f>
        <v>0.14499999999999999</v>
      </c>
      <c r="N497" s="16">
        <f>INDEX(Flow_TS_Werte!$C$8:$BW$9001,MATCH($B497,Flow_TS_Werte!$B$8:$B$9001,0),MATCH(N$12,Flow_TS_Werte!$C$1:$BW$1,0))</f>
        <v>0.16200000000000001</v>
      </c>
      <c r="O497" s="16">
        <f>INDEX(Flow_TS_Werte!$C$8:$BW$9001,MATCH($B497,Flow_TS_Werte!$B$8:$B$9001,0),MATCH(O$12,Flow_TS_Werte!$C$1:$BW$1,0))</f>
        <v>0.14499999999999999</v>
      </c>
      <c r="P497" s="16">
        <f>INDEX(Flow_TS_Werte!$C$8:$BW$9001,MATCH($B497,Flow_TS_Werte!$B$8:$B$9001,0),MATCH(P$12,Flow_TS_Werte!$C$1:$BW$1,0))</f>
        <v>0.14499999999999999</v>
      </c>
      <c r="Q497" s="16">
        <f>INDEX(Flow_TS_Werte!$C$8:$BW$9001,MATCH($B497,Flow_TS_Werte!$B$8:$B$9001,0),MATCH(Q$12,Flow_TS_Werte!$C$1:$BW$1,0))</f>
        <v>21.600353999999999</v>
      </c>
      <c r="R497" s="16">
        <f>INDEX(Flow_TS_Werte!$C$8:$BW$9001,MATCH($B497,Flow_TS_Werte!$B$8:$B$9001,0),MATCH(R$12,Flow_TS_Werte!$C$1:$BW$1,0))</f>
        <v>0</v>
      </c>
      <c r="S497" s="16">
        <f>INDEX(Flow_TS_Werte!$C$8:$BW$9001,MATCH($B497,Flow_TS_Werte!$B$8:$B$9001,0),MATCH(S$12,Flow_TS_Werte!$C$1:$BW$1,0))</f>
        <v>0</v>
      </c>
    </row>
    <row r="498" spans="2:19" x14ac:dyDescent="0.25">
      <c r="B498" s="4" t="s">
        <v>511</v>
      </c>
      <c r="C498" s="31">
        <f t="shared" si="31"/>
        <v>472</v>
      </c>
      <c r="D498" s="16">
        <f>INDEX(Flow_TS_Werte!$C$8:$BW$9001,MATCH($B498,Flow_TS_Werte!$B$8:$B$9001,0),MATCH(D$12,Flow_TS_Werte!$C$1:$BW$1,0))</f>
        <v>2.778</v>
      </c>
      <c r="E498" s="16">
        <f>INDEX(Flow_TS_Werte!$C$8:$BW$9001,MATCH($B498,Flow_TS_Werte!$B$8:$B$9001,0),MATCH(E$12,Flow_TS_Werte!$C$1:$BW$1,0))</f>
        <v>4.5051195000000002E-2</v>
      </c>
      <c r="F498" s="16">
        <f>INDEX(Flow_TS_Werte!$C$8:$BW$9001,MATCH($B498,Flow_TS_Werte!$B$8:$B$9001,0),MATCH(F$12,Flow_TS_Werte!$C$1:$BW$1,0))</f>
        <v>0.49230769000000002</v>
      </c>
      <c r="G498" s="16">
        <f>INDEX(Flow_TS_Werte!$C$8:$BW$9001,MATCH($B498,Flow_TS_Werte!$B$8:$B$9001,0),MATCH(G$12,Flow_TS_Werte!$C$1:$BW$1,0))</f>
        <v>0</v>
      </c>
      <c r="H498" s="16">
        <f>INDEX(Flow_TS_Werte!$C$8:$BW$9001,MATCH($B498,Flow_TS_Werte!$B$8:$B$9001,0),MATCH(H$12,Flow_TS_Werte!$C$1:$BW$1,0))</f>
        <v>6.2989103999999996</v>
      </c>
      <c r="I498" s="16">
        <f>INDEX(Flow_TS_Werte!$C$8:$BW$9001,MATCH($B498,Flow_TS_Werte!$B$8:$B$9001,0),MATCH(I$12,Flow_TS_Werte!$C$1:$BW$1,0))</f>
        <v>0</v>
      </c>
      <c r="J498" s="16"/>
      <c r="K498" s="32">
        <f t="shared" si="30"/>
        <v>472</v>
      </c>
      <c r="L498" s="16">
        <f>INDEX(Flow_TS_Werte!$C$8:$BW$9001,MATCH($B498,Flow_TS_Werte!$B$8:$B$9001,0),MATCH(L$12,Flow_TS_Werte!$C$1:$BW$1,0))</f>
        <v>18.398</v>
      </c>
      <c r="M498" s="16">
        <f>INDEX(Flow_TS_Werte!$C$8:$BW$9001,MATCH($B498,Flow_TS_Werte!$B$8:$B$9001,0),MATCH(M$12,Flow_TS_Werte!$C$1:$BW$1,0))</f>
        <v>0.14499999999999999</v>
      </c>
      <c r="N498" s="16">
        <f>INDEX(Flow_TS_Werte!$C$8:$BW$9001,MATCH($B498,Flow_TS_Werte!$B$8:$B$9001,0),MATCH(N$12,Flow_TS_Werte!$C$1:$BW$1,0))</f>
        <v>0.16200000000000001</v>
      </c>
      <c r="O498" s="16">
        <f>INDEX(Flow_TS_Werte!$C$8:$BW$9001,MATCH($B498,Flow_TS_Werte!$B$8:$B$9001,0),MATCH(O$12,Flow_TS_Werte!$C$1:$BW$1,0))</f>
        <v>0.14499999999999999</v>
      </c>
      <c r="P498" s="16">
        <f>INDEX(Flow_TS_Werte!$C$8:$BW$9001,MATCH($B498,Flow_TS_Werte!$B$8:$B$9001,0),MATCH(P$12,Flow_TS_Werte!$C$1:$BW$1,0))</f>
        <v>0.14499999999999999</v>
      </c>
      <c r="Q498" s="16">
        <f>INDEX(Flow_TS_Werte!$C$8:$BW$9001,MATCH($B498,Flow_TS_Werte!$B$8:$B$9001,0),MATCH(Q$12,Flow_TS_Werte!$C$1:$BW$1,0))</f>
        <v>22.626815000000001</v>
      </c>
      <c r="R498" s="16">
        <f>INDEX(Flow_TS_Werte!$C$8:$BW$9001,MATCH($B498,Flow_TS_Werte!$B$8:$B$9001,0),MATCH(R$12,Flow_TS_Werte!$C$1:$BW$1,0))</f>
        <v>0</v>
      </c>
      <c r="S498" s="16">
        <f>INDEX(Flow_TS_Werte!$C$8:$BW$9001,MATCH($B498,Flow_TS_Werte!$B$8:$B$9001,0),MATCH(S$12,Flow_TS_Werte!$C$1:$BW$1,0))</f>
        <v>0</v>
      </c>
    </row>
    <row r="499" spans="2:19" x14ac:dyDescent="0.25">
      <c r="B499" s="4" t="s">
        <v>512</v>
      </c>
      <c r="C499" s="31">
        <f t="shared" si="31"/>
        <v>473</v>
      </c>
      <c r="D499" s="16">
        <f>INDEX(Flow_TS_Werte!$C$8:$BW$9001,MATCH($B499,Flow_TS_Werte!$B$8:$B$9001,0),MATCH(D$12,Flow_TS_Werte!$C$1:$BW$1,0))</f>
        <v>2.778</v>
      </c>
      <c r="E499" s="16">
        <f>INDEX(Flow_TS_Werte!$C$8:$BW$9001,MATCH($B499,Flow_TS_Werte!$B$8:$B$9001,0),MATCH(E$12,Flow_TS_Werte!$C$1:$BW$1,0))</f>
        <v>4.5051195000000002E-2</v>
      </c>
      <c r="F499" s="16">
        <f>INDEX(Flow_TS_Werte!$C$8:$BW$9001,MATCH($B499,Flow_TS_Werte!$B$8:$B$9001,0),MATCH(F$12,Flow_TS_Werte!$C$1:$BW$1,0))</f>
        <v>0.49230769000000002</v>
      </c>
      <c r="G499" s="16">
        <f>INDEX(Flow_TS_Werte!$C$8:$BW$9001,MATCH($B499,Flow_TS_Werte!$B$8:$B$9001,0),MATCH(G$12,Flow_TS_Werte!$C$1:$BW$1,0))</f>
        <v>0</v>
      </c>
      <c r="H499" s="16">
        <f>INDEX(Flow_TS_Werte!$C$8:$BW$9001,MATCH($B499,Flow_TS_Werte!$B$8:$B$9001,0),MATCH(H$12,Flow_TS_Werte!$C$1:$BW$1,0))</f>
        <v>6.3402789000000004</v>
      </c>
      <c r="I499" s="16">
        <f>INDEX(Flow_TS_Werte!$C$8:$BW$9001,MATCH($B499,Flow_TS_Werte!$B$8:$B$9001,0),MATCH(I$12,Flow_TS_Werte!$C$1:$BW$1,0))</f>
        <v>0</v>
      </c>
      <c r="J499" s="16"/>
      <c r="K499" s="32">
        <f t="shared" si="30"/>
        <v>473</v>
      </c>
      <c r="L499" s="16">
        <f>INDEX(Flow_TS_Werte!$C$8:$BW$9001,MATCH($B499,Flow_TS_Werte!$B$8:$B$9001,0),MATCH(L$12,Flow_TS_Werte!$C$1:$BW$1,0))</f>
        <v>18.398</v>
      </c>
      <c r="M499" s="16">
        <f>INDEX(Flow_TS_Werte!$C$8:$BW$9001,MATCH($B499,Flow_TS_Werte!$B$8:$B$9001,0),MATCH(M$12,Flow_TS_Werte!$C$1:$BW$1,0))</f>
        <v>0.14499999999999999</v>
      </c>
      <c r="N499" s="16">
        <f>INDEX(Flow_TS_Werte!$C$8:$BW$9001,MATCH($B499,Flow_TS_Werte!$B$8:$B$9001,0),MATCH(N$12,Flow_TS_Werte!$C$1:$BW$1,0))</f>
        <v>0.16200000000000001</v>
      </c>
      <c r="O499" s="16">
        <f>INDEX(Flow_TS_Werte!$C$8:$BW$9001,MATCH($B499,Flow_TS_Werte!$B$8:$B$9001,0),MATCH(O$12,Flow_TS_Werte!$C$1:$BW$1,0))</f>
        <v>0.14499999999999999</v>
      </c>
      <c r="P499" s="16">
        <f>INDEX(Flow_TS_Werte!$C$8:$BW$9001,MATCH($B499,Flow_TS_Werte!$B$8:$B$9001,0),MATCH(P$12,Flow_TS_Werte!$C$1:$BW$1,0))</f>
        <v>0.14499999999999999</v>
      </c>
      <c r="Q499" s="16">
        <f>INDEX(Flow_TS_Werte!$C$8:$BW$9001,MATCH($B499,Flow_TS_Werte!$B$8:$B$9001,0),MATCH(Q$12,Flow_TS_Werte!$C$1:$BW$1,0))</f>
        <v>22.599193</v>
      </c>
      <c r="R499" s="16">
        <f>INDEX(Flow_TS_Werte!$C$8:$BW$9001,MATCH($B499,Flow_TS_Werte!$B$8:$B$9001,0),MATCH(R$12,Flow_TS_Werte!$C$1:$BW$1,0))</f>
        <v>0</v>
      </c>
      <c r="S499" s="16">
        <f>INDEX(Flow_TS_Werte!$C$8:$BW$9001,MATCH($B499,Flow_TS_Werte!$B$8:$B$9001,0),MATCH(S$12,Flow_TS_Werte!$C$1:$BW$1,0))</f>
        <v>0</v>
      </c>
    </row>
    <row r="500" spans="2:19" x14ac:dyDescent="0.25">
      <c r="B500" s="4" t="s">
        <v>513</v>
      </c>
      <c r="C500" s="31">
        <f t="shared" si="31"/>
        <v>474</v>
      </c>
      <c r="D500" s="16">
        <f>INDEX(Flow_TS_Werte!$C$8:$BW$9001,MATCH($B500,Flow_TS_Werte!$B$8:$B$9001,0),MATCH(D$12,Flow_TS_Werte!$C$1:$BW$1,0))</f>
        <v>2.778</v>
      </c>
      <c r="E500" s="16">
        <f>INDEX(Flow_TS_Werte!$C$8:$BW$9001,MATCH($B500,Flow_TS_Werte!$B$8:$B$9001,0),MATCH(E$12,Flow_TS_Werte!$C$1:$BW$1,0))</f>
        <v>4.5051195000000002E-2</v>
      </c>
      <c r="F500" s="16">
        <f>INDEX(Flow_TS_Werte!$C$8:$BW$9001,MATCH($B500,Flow_TS_Werte!$B$8:$B$9001,0),MATCH(F$12,Flow_TS_Werte!$C$1:$BW$1,0))</f>
        <v>0.49230769000000002</v>
      </c>
      <c r="G500" s="16">
        <f>INDEX(Flow_TS_Werte!$C$8:$BW$9001,MATCH($B500,Flow_TS_Werte!$B$8:$B$9001,0),MATCH(G$12,Flow_TS_Werte!$C$1:$BW$1,0))</f>
        <v>0</v>
      </c>
      <c r="H500" s="16">
        <f>INDEX(Flow_TS_Werte!$C$8:$BW$9001,MATCH($B500,Flow_TS_Werte!$B$8:$B$9001,0),MATCH(H$12,Flow_TS_Werte!$C$1:$BW$1,0))</f>
        <v>6.3605145999999904</v>
      </c>
      <c r="I500" s="16">
        <f>INDEX(Flow_TS_Werte!$C$8:$BW$9001,MATCH($B500,Flow_TS_Werte!$B$8:$B$9001,0),MATCH(I$12,Flow_TS_Werte!$C$1:$BW$1,0))</f>
        <v>0</v>
      </c>
      <c r="J500" s="16"/>
      <c r="K500" s="32">
        <f t="shared" si="30"/>
        <v>474</v>
      </c>
      <c r="L500" s="16">
        <f>INDEX(Flow_TS_Werte!$C$8:$BW$9001,MATCH($B500,Flow_TS_Werte!$B$8:$B$9001,0),MATCH(L$12,Flow_TS_Werte!$C$1:$BW$1,0))</f>
        <v>18.398</v>
      </c>
      <c r="M500" s="16">
        <f>INDEX(Flow_TS_Werte!$C$8:$BW$9001,MATCH($B500,Flow_TS_Werte!$B$8:$B$9001,0),MATCH(M$12,Flow_TS_Werte!$C$1:$BW$1,0))</f>
        <v>0.14499999999999999</v>
      </c>
      <c r="N500" s="16">
        <f>INDEX(Flow_TS_Werte!$C$8:$BW$9001,MATCH($B500,Flow_TS_Werte!$B$8:$B$9001,0),MATCH(N$12,Flow_TS_Werte!$C$1:$BW$1,0))</f>
        <v>0.16200000000000001</v>
      </c>
      <c r="O500" s="16">
        <f>INDEX(Flow_TS_Werte!$C$8:$BW$9001,MATCH($B500,Flow_TS_Werte!$B$8:$B$9001,0),MATCH(O$12,Flow_TS_Werte!$C$1:$BW$1,0))</f>
        <v>0.14499999999999999</v>
      </c>
      <c r="P500" s="16">
        <f>INDEX(Flow_TS_Werte!$C$8:$BW$9001,MATCH($B500,Flow_TS_Werte!$B$8:$B$9001,0),MATCH(P$12,Flow_TS_Werte!$C$1:$BW$1,0))</f>
        <v>0.14499999999999999</v>
      </c>
      <c r="Q500" s="16">
        <f>INDEX(Flow_TS_Werte!$C$8:$BW$9001,MATCH($B500,Flow_TS_Werte!$B$8:$B$9001,0),MATCH(Q$12,Flow_TS_Werte!$C$1:$BW$1,0))</f>
        <v>22.594508999999999</v>
      </c>
      <c r="R500" s="16">
        <f>INDEX(Flow_TS_Werte!$C$8:$BW$9001,MATCH($B500,Flow_TS_Werte!$B$8:$B$9001,0),MATCH(R$12,Flow_TS_Werte!$C$1:$BW$1,0))</f>
        <v>0</v>
      </c>
      <c r="S500" s="16">
        <f>INDEX(Flow_TS_Werte!$C$8:$BW$9001,MATCH($B500,Flow_TS_Werte!$B$8:$B$9001,0),MATCH(S$12,Flow_TS_Werte!$C$1:$BW$1,0))</f>
        <v>0</v>
      </c>
    </row>
    <row r="501" spans="2:19" x14ac:dyDescent="0.25">
      <c r="B501" s="4" t="s">
        <v>514</v>
      </c>
      <c r="C501" s="31">
        <f t="shared" si="31"/>
        <v>475</v>
      </c>
      <c r="D501" s="16">
        <f>INDEX(Flow_TS_Werte!$C$8:$BW$9001,MATCH($B501,Flow_TS_Werte!$B$8:$B$9001,0),MATCH(D$12,Flow_TS_Werte!$C$1:$BW$1,0))</f>
        <v>2.778</v>
      </c>
      <c r="E501" s="16">
        <f>INDEX(Flow_TS_Werte!$C$8:$BW$9001,MATCH($B501,Flow_TS_Werte!$B$8:$B$9001,0),MATCH(E$12,Flow_TS_Werte!$C$1:$BW$1,0))</f>
        <v>4.5051195000000002E-2</v>
      </c>
      <c r="F501" s="16">
        <f>INDEX(Flow_TS_Werte!$C$8:$BW$9001,MATCH($B501,Flow_TS_Werte!$B$8:$B$9001,0),MATCH(F$12,Flow_TS_Werte!$C$1:$BW$1,0))</f>
        <v>0.49230769000000002</v>
      </c>
      <c r="G501" s="16">
        <f>INDEX(Flow_TS_Werte!$C$8:$BW$9001,MATCH($B501,Flow_TS_Werte!$B$8:$B$9001,0),MATCH(G$12,Flow_TS_Werte!$C$1:$BW$1,0))</f>
        <v>0</v>
      </c>
      <c r="H501" s="16">
        <f>INDEX(Flow_TS_Werte!$C$8:$BW$9001,MATCH($B501,Flow_TS_Werte!$B$8:$B$9001,0),MATCH(H$12,Flow_TS_Werte!$C$1:$BW$1,0))</f>
        <v>6.1512378999999999</v>
      </c>
      <c r="I501" s="16">
        <f>INDEX(Flow_TS_Werte!$C$8:$BW$9001,MATCH($B501,Flow_TS_Werte!$B$8:$B$9001,0),MATCH(I$12,Flow_TS_Werte!$C$1:$BW$1,0))</f>
        <v>0</v>
      </c>
      <c r="J501" s="16"/>
      <c r="K501" s="32">
        <f t="shared" si="30"/>
        <v>475</v>
      </c>
      <c r="L501" s="16">
        <f>INDEX(Flow_TS_Werte!$C$8:$BW$9001,MATCH($B501,Flow_TS_Werte!$B$8:$B$9001,0),MATCH(L$12,Flow_TS_Werte!$C$1:$BW$1,0))</f>
        <v>18.398</v>
      </c>
      <c r="M501" s="16">
        <f>INDEX(Flow_TS_Werte!$C$8:$BW$9001,MATCH($B501,Flow_TS_Werte!$B$8:$B$9001,0),MATCH(M$12,Flow_TS_Werte!$C$1:$BW$1,0))</f>
        <v>0.14499999999999999</v>
      </c>
      <c r="N501" s="16">
        <f>INDEX(Flow_TS_Werte!$C$8:$BW$9001,MATCH($B501,Flow_TS_Werte!$B$8:$B$9001,0),MATCH(N$12,Flow_TS_Werte!$C$1:$BW$1,0))</f>
        <v>0.16200000000000001</v>
      </c>
      <c r="O501" s="16">
        <f>INDEX(Flow_TS_Werte!$C$8:$BW$9001,MATCH($B501,Flow_TS_Werte!$B$8:$B$9001,0),MATCH(O$12,Flow_TS_Werte!$C$1:$BW$1,0))</f>
        <v>0.14499999999999999</v>
      </c>
      <c r="P501" s="16">
        <f>INDEX(Flow_TS_Werte!$C$8:$BW$9001,MATCH($B501,Flow_TS_Werte!$B$8:$B$9001,0),MATCH(P$12,Flow_TS_Werte!$C$1:$BW$1,0))</f>
        <v>0.14499999999999999</v>
      </c>
      <c r="Q501" s="16">
        <f>INDEX(Flow_TS_Werte!$C$8:$BW$9001,MATCH($B501,Flow_TS_Werte!$B$8:$B$9001,0),MATCH(Q$12,Flow_TS_Werte!$C$1:$BW$1,0))</f>
        <v>21.504095</v>
      </c>
      <c r="R501" s="16">
        <f>INDEX(Flow_TS_Werte!$C$8:$BW$9001,MATCH($B501,Flow_TS_Werte!$B$8:$B$9001,0),MATCH(R$12,Flow_TS_Werte!$C$1:$BW$1,0))</f>
        <v>0</v>
      </c>
      <c r="S501" s="16">
        <f>INDEX(Flow_TS_Werte!$C$8:$BW$9001,MATCH($B501,Flow_TS_Werte!$B$8:$B$9001,0),MATCH(S$12,Flow_TS_Werte!$C$1:$BW$1,0))</f>
        <v>0</v>
      </c>
    </row>
    <row r="502" spans="2:19" x14ac:dyDescent="0.25">
      <c r="B502" s="4" t="s">
        <v>515</v>
      </c>
      <c r="C502" s="31">
        <f t="shared" si="31"/>
        <v>476</v>
      </c>
      <c r="D502" s="16">
        <f>INDEX(Flow_TS_Werte!$C$8:$BW$9001,MATCH($B502,Flow_TS_Werte!$B$8:$B$9001,0),MATCH(D$12,Flow_TS_Werte!$C$1:$BW$1,0))</f>
        <v>2.778</v>
      </c>
      <c r="E502" s="16">
        <f>INDEX(Flow_TS_Werte!$C$8:$BW$9001,MATCH($B502,Flow_TS_Werte!$B$8:$B$9001,0),MATCH(E$12,Flow_TS_Werte!$C$1:$BW$1,0))</f>
        <v>4.5051195000000002E-2</v>
      </c>
      <c r="F502" s="16">
        <f>INDEX(Flow_TS_Werte!$C$8:$BW$9001,MATCH($B502,Flow_TS_Werte!$B$8:$B$9001,0),MATCH(F$12,Flow_TS_Werte!$C$1:$BW$1,0))</f>
        <v>0.49230769000000002</v>
      </c>
      <c r="G502" s="16">
        <f>INDEX(Flow_TS_Werte!$C$8:$BW$9001,MATCH($B502,Flow_TS_Werte!$B$8:$B$9001,0),MATCH(G$12,Flow_TS_Werte!$C$1:$BW$1,0))</f>
        <v>0</v>
      </c>
      <c r="H502" s="16">
        <f>INDEX(Flow_TS_Werte!$C$8:$BW$9001,MATCH($B502,Flow_TS_Werte!$B$8:$B$9001,0),MATCH(H$12,Flow_TS_Werte!$C$1:$BW$1,0))</f>
        <v>5.6725067999999998</v>
      </c>
      <c r="I502" s="16">
        <f>INDEX(Flow_TS_Werte!$C$8:$BW$9001,MATCH($B502,Flow_TS_Werte!$B$8:$B$9001,0),MATCH(I$12,Flow_TS_Werte!$C$1:$BW$1,0))</f>
        <v>0</v>
      </c>
      <c r="J502" s="16"/>
      <c r="K502" s="32">
        <f t="shared" si="30"/>
        <v>476</v>
      </c>
      <c r="L502" s="16">
        <f>INDEX(Flow_TS_Werte!$C$8:$BW$9001,MATCH($B502,Flow_TS_Werte!$B$8:$B$9001,0),MATCH(L$12,Flow_TS_Werte!$C$1:$BW$1,0))</f>
        <v>18.398</v>
      </c>
      <c r="M502" s="16">
        <f>INDEX(Flow_TS_Werte!$C$8:$BW$9001,MATCH($B502,Flow_TS_Werte!$B$8:$B$9001,0),MATCH(M$12,Flow_TS_Werte!$C$1:$BW$1,0))</f>
        <v>0.14499999999999999</v>
      </c>
      <c r="N502" s="16">
        <f>INDEX(Flow_TS_Werte!$C$8:$BW$9001,MATCH($B502,Flow_TS_Werte!$B$8:$B$9001,0),MATCH(N$12,Flow_TS_Werte!$C$1:$BW$1,0))</f>
        <v>0.16200000000000001</v>
      </c>
      <c r="O502" s="16">
        <f>INDEX(Flow_TS_Werte!$C$8:$BW$9001,MATCH($B502,Flow_TS_Werte!$B$8:$B$9001,0),MATCH(O$12,Flow_TS_Werte!$C$1:$BW$1,0))</f>
        <v>0.14499999999999999</v>
      </c>
      <c r="P502" s="16">
        <f>INDEX(Flow_TS_Werte!$C$8:$BW$9001,MATCH($B502,Flow_TS_Werte!$B$8:$B$9001,0),MATCH(P$12,Flow_TS_Werte!$C$1:$BW$1,0))</f>
        <v>0.14499999999999999</v>
      </c>
      <c r="Q502" s="16">
        <f>INDEX(Flow_TS_Werte!$C$8:$BW$9001,MATCH($B502,Flow_TS_Werte!$B$8:$B$9001,0),MATCH(Q$12,Flow_TS_Werte!$C$1:$BW$1,0))</f>
        <v>19.307267</v>
      </c>
      <c r="R502" s="16">
        <f>INDEX(Flow_TS_Werte!$C$8:$BW$9001,MATCH($B502,Flow_TS_Werte!$B$8:$B$9001,0),MATCH(R$12,Flow_TS_Werte!$C$1:$BW$1,0))</f>
        <v>0</v>
      </c>
      <c r="S502" s="16">
        <f>INDEX(Flow_TS_Werte!$C$8:$BW$9001,MATCH($B502,Flow_TS_Werte!$B$8:$B$9001,0),MATCH(S$12,Flow_TS_Werte!$C$1:$BW$1,0))</f>
        <v>0</v>
      </c>
    </row>
    <row r="503" spans="2:19" x14ac:dyDescent="0.25">
      <c r="B503" s="4" t="s">
        <v>516</v>
      </c>
      <c r="C503" s="31">
        <f t="shared" si="31"/>
        <v>477</v>
      </c>
      <c r="D503" s="16">
        <f>INDEX(Flow_TS_Werte!$C$8:$BW$9001,MATCH($B503,Flow_TS_Werte!$B$8:$B$9001,0),MATCH(D$12,Flow_TS_Werte!$C$1:$BW$1,0))</f>
        <v>2.778</v>
      </c>
      <c r="E503" s="16">
        <f>INDEX(Flow_TS_Werte!$C$8:$BW$9001,MATCH($B503,Flow_TS_Werte!$B$8:$B$9001,0),MATCH(E$12,Flow_TS_Werte!$C$1:$BW$1,0))</f>
        <v>4.5051195000000002E-2</v>
      </c>
      <c r="F503" s="16">
        <f>INDEX(Flow_TS_Werte!$C$8:$BW$9001,MATCH($B503,Flow_TS_Werte!$B$8:$B$9001,0),MATCH(F$12,Flow_TS_Werte!$C$1:$BW$1,0))</f>
        <v>0.49230769000000002</v>
      </c>
      <c r="G503" s="16">
        <f>INDEX(Flow_TS_Werte!$C$8:$BW$9001,MATCH($B503,Flow_TS_Werte!$B$8:$B$9001,0),MATCH(G$12,Flow_TS_Werte!$C$1:$BW$1,0))</f>
        <v>0</v>
      </c>
      <c r="H503" s="16">
        <f>INDEX(Flow_TS_Werte!$C$8:$BW$9001,MATCH($B503,Flow_TS_Werte!$B$8:$B$9001,0),MATCH(H$12,Flow_TS_Werte!$C$1:$BW$1,0))</f>
        <v>4.8799140000000003</v>
      </c>
      <c r="I503" s="16">
        <f>INDEX(Flow_TS_Werte!$C$8:$BW$9001,MATCH($B503,Flow_TS_Werte!$B$8:$B$9001,0),MATCH(I$12,Flow_TS_Werte!$C$1:$BW$1,0))</f>
        <v>0</v>
      </c>
      <c r="J503" s="16"/>
      <c r="K503" s="32">
        <f t="shared" si="30"/>
        <v>477</v>
      </c>
      <c r="L503" s="16">
        <f>INDEX(Flow_TS_Werte!$C$8:$BW$9001,MATCH($B503,Flow_TS_Werte!$B$8:$B$9001,0),MATCH(L$12,Flow_TS_Werte!$C$1:$BW$1,0))</f>
        <v>18.398</v>
      </c>
      <c r="M503" s="16">
        <f>INDEX(Flow_TS_Werte!$C$8:$BW$9001,MATCH($B503,Flow_TS_Werte!$B$8:$B$9001,0),MATCH(M$12,Flow_TS_Werte!$C$1:$BW$1,0))</f>
        <v>0.14499999999999999</v>
      </c>
      <c r="N503" s="16">
        <f>INDEX(Flow_TS_Werte!$C$8:$BW$9001,MATCH($B503,Flow_TS_Werte!$B$8:$B$9001,0),MATCH(N$12,Flow_TS_Werte!$C$1:$BW$1,0))</f>
        <v>0.16200000000000001</v>
      </c>
      <c r="O503" s="16">
        <f>INDEX(Flow_TS_Werte!$C$8:$BW$9001,MATCH($B503,Flow_TS_Werte!$B$8:$B$9001,0),MATCH(O$12,Flow_TS_Werte!$C$1:$BW$1,0))</f>
        <v>0.14499999999999999</v>
      </c>
      <c r="P503" s="16">
        <f>INDEX(Flow_TS_Werte!$C$8:$BW$9001,MATCH($B503,Flow_TS_Werte!$B$8:$B$9001,0),MATCH(P$12,Flow_TS_Werte!$C$1:$BW$1,0))</f>
        <v>0.14499999999999999</v>
      </c>
      <c r="Q503" s="16">
        <f>INDEX(Flow_TS_Werte!$C$8:$BW$9001,MATCH($B503,Flow_TS_Werte!$B$8:$B$9001,0),MATCH(Q$12,Flow_TS_Werte!$C$1:$BW$1,0))</f>
        <v>15.879128</v>
      </c>
      <c r="R503" s="16">
        <f>INDEX(Flow_TS_Werte!$C$8:$BW$9001,MATCH($B503,Flow_TS_Werte!$B$8:$B$9001,0),MATCH(R$12,Flow_TS_Werte!$C$1:$BW$1,0))</f>
        <v>0</v>
      </c>
      <c r="S503" s="16">
        <f>INDEX(Flow_TS_Werte!$C$8:$BW$9001,MATCH($B503,Flow_TS_Werte!$B$8:$B$9001,0),MATCH(S$12,Flow_TS_Werte!$C$1:$BW$1,0))</f>
        <v>0</v>
      </c>
    </row>
    <row r="504" spans="2:19" x14ac:dyDescent="0.25">
      <c r="B504" s="4" t="s">
        <v>517</v>
      </c>
      <c r="C504" s="31">
        <f t="shared" si="31"/>
        <v>478</v>
      </c>
      <c r="D504" s="16">
        <f>INDEX(Flow_TS_Werte!$C$8:$BW$9001,MATCH($B504,Flow_TS_Werte!$B$8:$B$9001,0),MATCH(D$12,Flow_TS_Werte!$C$1:$BW$1,0))</f>
        <v>2.778</v>
      </c>
      <c r="E504" s="16">
        <f>INDEX(Flow_TS_Werte!$C$8:$BW$9001,MATCH($B504,Flow_TS_Werte!$B$8:$B$9001,0),MATCH(E$12,Flow_TS_Werte!$C$1:$BW$1,0))</f>
        <v>4.5051195000000002E-2</v>
      </c>
      <c r="F504" s="16">
        <f>INDEX(Flow_TS_Werte!$C$8:$BW$9001,MATCH($B504,Flow_TS_Werte!$B$8:$B$9001,0),MATCH(F$12,Flow_TS_Werte!$C$1:$BW$1,0))</f>
        <v>0.49230769000000002</v>
      </c>
      <c r="G504" s="16">
        <f>INDEX(Flow_TS_Werte!$C$8:$BW$9001,MATCH($B504,Flow_TS_Werte!$B$8:$B$9001,0),MATCH(G$12,Flow_TS_Werte!$C$1:$BW$1,0))</f>
        <v>0</v>
      </c>
      <c r="H504" s="16">
        <f>INDEX(Flow_TS_Werte!$C$8:$BW$9001,MATCH($B504,Flow_TS_Werte!$B$8:$B$9001,0),MATCH(H$12,Flow_TS_Werte!$C$1:$BW$1,0))</f>
        <v>4.0349488999999998</v>
      </c>
      <c r="I504" s="16">
        <f>INDEX(Flow_TS_Werte!$C$8:$BW$9001,MATCH($B504,Flow_TS_Werte!$B$8:$B$9001,0),MATCH(I$12,Flow_TS_Werte!$C$1:$BW$1,0))</f>
        <v>0</v>
      </c>
      <c r="J504" s="16"/>
      <c r="K504" s="32">
        <f t="shared" si="30"/>
        <v>478</v>
      </c>
      <c r="L504" s="16">
        <f>INDEX(Flow_TS_Werte!$C$8:$BW$9001,MATCH($B504,Flow_TS_Werte!$B$8:$B$9001,0),MATCH(L$12,Flow_TS_Werte!$C$1:$BW$1,0))</f>
        <v>18.398</v>
      </c>
      <c r="M504" s="16">
        <f>INDEX(Flow_TS_Werte!$C$8:$BW$9001,MATCH($B504,Flow_TS_Werte!$B$8:$B$9001,0),MATCH(M$12,Flow_TS_Werte!$C$1:$BW$1,0))</f>
        <v>0.14499999999999999</v>
      </c>
      <c r="N504" s="16">
        <f>INDEX(Flow_TS_Werte!$C$8:$BW$9001,MATCH($B504,Flow_TS_Werte!$B$8:$B$9001,0),MATCH(N$12,Flow_TS_Werte!$C$1:$BW$1,0))</f>
        <v>0.16200000000000001</v>
      </c>
      <c r="O504" s="16">
        <f>INDEX(Flow_TS_Werte!$C$8:$BW$9001,MATCH($B504,Flow_TS_Werte!$B$8:$B$9001,0),MATCH(O$12,Flow_TS_Werte!$C$1:$BW$1,0))</f>
        <v>0.14499999999999999</v>
      </c>
      <c r="P504" s="16">
        <f>INDEX(Flow_TS_Werte!$C$8:$BW$9001,MATCH($B504,Flow_TS_Werte!$B$8:$B$9001,0),MATCH(P$12,Flow_TS_Werte!$C$1:$BW$1,0))</f>
        <v>0.14499999999999999</v>
      </c>
      <c r="Q504" s="16">
        <f>INDEX(Flow_TS_Werte!$C$8:$BW$9001,MATCH($B504,Flow_TS_Werte!$B$8:$B$9001,0),MATCH(Q$12,Flow_TS_Werte!$C$1:$BW$1,0))</f>
        <v>12.438178000000001</v>
      </c>
      <c r="R504" s="16">
        <f>INDEX(Flow_TS_Werte!$C$8:$BW$9001,MATCH($B504,Flow_TS_Werte!$B$8:$B$9001,0),MATCH(R$12,Flow_TS_Werte!$C$1:$BW$1,0))</f>
        <v>0</v>
      </c>
      <c r="S504" s="16">
        <f>INDEX(Flow_TS_Werte!$C$8:$BW$9001,MATCH($B504,Flow_TS_Werte!$B$8:$B$9001,0),MATCH(S$12,Flow_TS_Werte!$C$1:$BW$1,0))</f>
        <v>0</v>
      </c>
    </row>
    <row r="505" spans="2:19" x14ac:dyDescent="0.25">
      <c r="B505" s="4" t="s">
        <v>518</v>
      </c>
      <c r="C505" s="31">
        <f t="shared" si="31"/>
        <v>479</v>
      </c>
      <c r="D505" s="16">
        <f>INDEX(Flow_TS_Werte!$C$8:$BW$9001,MATCH($B505,Flow_TS_Werte!$B$8:$B$9001,0),MATCH(D$12,Flow_TS_Werte!$C$1:$BW$1,0))</f>
        <v>2.778</v>
      </c>
      <c r="E505" s="16">
        <f>INDEX(Flow_TS_Werte!$C$8:$BW$9001,MATCH($B505,Flow_TS_Werte!$B$8:$B$9001,0),MATCH(E$12,Flow_TS_Werte!$C$1:$BW$1,0))</f>
        <v>4.5051195000000002E-2</v>
      </c>
      <c r="F505" s="16">
        <f>INDEX(Flow_TS_Werte!$C$8:$BW$9001,MATCH($B505,Flow_TS_Werte!$B$8:$B$9001,0),MATCH(F$12,Flow_TS_Werte!$C$1:$BW$1,0))</f>
        <v>0.49230769000000002</v>
      </c>
      <c r="G505" s="16">
        <f>INDEX(Flow_TS_Werte!$C$8:$BW$9001,MATCH($B505,Flow_TS_Werte!$B$8:$B$9001,0),MATCH(G$12,Flow_TS_Werte!$C$1:$BW$1,0))</f>
        <v>0</v>
      </c>
      <c r="H505" s="16">
        <f>INDEX(Flow_TS_Werte!$C$8:$BW$9001,MATCH($B505,Flow_TS_Werte!$B$8:$B$9001,0),MATCH(H$12,Flow_TS_Werte!$C$1:$BW$1,0))</f>
        <v>2.9971779000000001</v>
      </c>
      <c r="I505" s="16">
        <f>INDEX(Flow_TS_Werte!$C$8:$BW$9001,MATCH($B505,Flow_TS_Werte!$B$8:$B$9001,0),MATCH(I$12,Flow_TS_Werte!$C$1:$BW$1,0))</f>
        <v>0</v>
      </c>
      <c r="J505" s="16"/>
      <c r="K505" s="32">
        <f t="shared" si="30"/>
        <v>479</v>
      </c>
      <c r="L505" s="16">
        <f>INDEX(Flow_TS_Werte!$C$8:$BW$9001,MATCH($B505,Flow_TS_Werte!$B$8:$B$9001,0),MATCH(L$12,Flow_TS_Werte!$C$1:$BW$1,0))</f>
        <v>18.398</v>
      </c>
      <c r="M505" s="16">
        <f>INDEX(Flow_TS_Werte!$C$8:$BW$9001,MATCH($B505,Flow_TS_Werte!$B$8:$B$9001,0),MATCH(M$12,Flow_TS_Werte!$C$1:$BW$1,0))</f>
        <v>0.14499999999999999</v>
      </c>
      <c r="N505" s="16">
        <f>INDEX(Flow_TS_Werte!$C$8:$BW$9001,MATCH($B505,Flow_TS_Werte!$B$8:$B$9001,0),MATCH(N$12,Flow_TS_Werte!$C$1:$BW$1,0))</f>
        <v>0.16200000000000001</v>
      </c>
      <c r="O505" s="16">
        <f>INDEX(Flow_TS_Werte!$C$8:$BW$9001,MATCH($B505,Flow_TS_Werte!$B$8:$B$9001,0),MATCH(O$12,Flow_TS_Werte!$C$1:$BW$1,0))</f>
        <v>0.14499999999999999</v>
      </c>
      <c r="P505" s="16">
        <f>INDEX(Flow_TS_Werte!$C$8:$BW$9001,MATCH($B505,Flow_TS_Werte!$B$8:$B$9001,0),MATCH(P$12,Flow_TS_Werte!$C$1:$BW$1,0))</f>
        <v>0.14499999999999999</v>
      </c>
      <c r="Q505" s="16">
        <f>INDEX(Flow_TS_Werte!$C$8:$BW$9001,MATCH($B505,Flow_TS_Werte!$B$8:$B$9001,0),MATCH(Q$12,Flow_TS_Werte!$C$1:$BW$1,0))</f>
        <v>8.7312788999999995</v>
      </c>
      <c r="R505" s="16">
        <f>INDEX(Flow_TS_Werte!$C$8:$BW$9001,MATCH($B505,Flow_TS_Werte!$B$8:$B$9001,0),MATCH(R$12,Flow_TS_Werte!$C$1:$BW$1,0))</f>
        <v>0</v>
      </c>
      <c r="S505" s="16">
        <f>INDEX(Flow_TS_Werte!$C$8:$BW$9001,MATCH($B505,Flow_TS_Werte!$B$8:$B$9001,0),MATCH(S$12,Flow_TS_Werte!$C$1:$BW$1,0))</f>
        <v>0</v>
      </c>
    </row>
    <row r="506" spans="2:19" x14ac:dyDescent="0.25">
      <c r="B506" s="4" t="s">
        <v>519</v>
      </c>
      <c r="C506" s="31">
        <f t="shared" si="31"/>
        <v>480</v>
      </c>
      <c r="D506" s="16">
        <f>INDEX(Flow_TS_Werte!$C$8:$BW$9001,MATCH($B506,Flow_TS_Werte!$B$8:$B$9001,0),MATCH(D$12,Flow_TS_Werte!$C$1:$BW$1,0))</f>
        <v>2.778</v>
      </c>
      <c r="E506" s="16">
        <f>INDEX(Flow_TS_Werte!$C$8:$BW$9001,MATCH($B506,Flow_TS_Werte!$B$8:$B$9001,0),MATCH(E$12,Flow_TS_Werte!$C$1:$BW$1,0))</f>
        <v>4.5051195000000002E-2</v>
      </c>
      <c r="F506" s="16">
        <f>INDEX(Flow_TS_Werte!$C$8:$BW$9001,MATCH($B506,Flow_TS_Werte!$B$8:$B$9001,0),MATCH(F$12,Flow_TS_Werte!$C$1:$BW$1,0))</f>
        <v>0.49230769000000002</v>
      </c>
      <c r="G506" s="16">
        <f>INDEX(Flow_TS_Werte!$C$8:$BW$9001,MATCH($B506,Flow_TS_Werte!$B$8:$B$9001,0),MATCH(G$12,Flow_TS_Werte!$C$1:$BW$1,0))</f>
        <v>0</v>
      </c>
      <c r="H506" s="16">
        <f>INDEX(Flow_TS_Werte!$C$8:$BW$9001,MATCH($B506,Flow_TS_Werte!$B$8:$B$9001,0),MATCH(H$12,Flow_TS_Werte!$C$1:$BW$1,0))</f>
        <v>2.9969638000000001</v>
      </c>
      <c r="I506" s="16">
        <f>INDEX(Flow_TS_Werte!$C$8:$BW$9001,MATCH($B506,Flow_TS_Werte!$B$8:$B$9001,0),MATCH(I$12,Flow_TS_Werte!$C$1:$BW$1,0))</f>
        <v>0</v>
      </c>
      <c r="J506" s="16"/>
      <c r="K506" s="32">
        <f t="shared" si="30"/>
        <v>480</v>
      </c>
      <c r="L506" s="16">
        <f>INDEX(Flow_TS_Werte!$C$8:$BW$9001,MATCH($B506,Flow_TS_Werte!$B$8:$B$9001,0),MATCH(L$12,Flow_TS_Werte!$C$1:$BW$1,0))</f>
        <v>18.398</v>
      </c>
      <c r="M506" s="16">
        <f>INDEX(Flow_TS_Werte!$C$8:$BW$9001,MATCH($B506,Flow_TS_Werte!$B$8:$B$9001,0),MATCH(M$12,Flow_TS_Werte!$C$1:$BW$1,0))</f>
        <v>0.14499999999999999</v>
      </c>
      <c r="N506" s="16">
        <f>INDEX(Flow_TS_Werte!$C$8:$BW$9001,MATCH($B506,Flow_TS_Werte!$B$8:$B$9001,0),MATCH(N$12,Flow_TS_Werte!$C$1:$BW$1,0))</f>
        <v>0.16200000000000001</v>
      </c>
      <c r="O506" s="16">
        <f>INDEX(Flow_TS_Werte!$C$8:$BW$9001,MATCH($B506,Flow_TS_Werte!$B$8:$B$9001,0),MATCH(O$12,Flow_TS_Werte!$C$1:$BW$1,0))</f>
        <v>0.14499999999999999</v>
      </c>
      <c r="P506" s="16">
        <f>INDEX(Flow_TS_Werte!$C$8:$BW$9001,MATCH($B506,Flow_TS_Werte!$B$8:$B$9001,0),MATCH(P$12,Flow_TS_Werte!$C$1:$BW$1,0))</f>
        <v>0.14499999999999999</v>
      </c>
      <c r="Q506" s="16">
        <f>INDEX(Flow_TS_Werte!$C$8:$BW$9001,MATCH($B506,Flow_TS_Werte!$B$8:$B$9001,0),MATCH(Q$12,Flow_TS_Werte!$C$1:$BW$1,0))</f>
        <v>9.0856633999999996</v>
      </c>
      <c r="R506" s="16">
        <f>INDEX(Flow_TS_Werte!$C$8:$BW$9001,MATCH($B506,Flow_TS_Werte!$B$8:$B$9001,0),MATCH(R$12,Flow_TS_Werte!$C$1:$BW$1,0))</f>
        <v>0</v>
      </c>
      <c r="S506" s="16">
        <f>INDEX(Flow_TS_Werte!$C$8:$BW$9001,MATCH($B506,Flow_TS_Werte!$B$8:$B$9001,0),MATCH(S$12,Flow_TS_Werte!$C$1:$BW$1,0))</f>
        <v>0</v>
      </c>
    </row>
    <row r="507" spans="2:19" x14ac:dyDescent="0.25">
      <c r="B507" s="4" t="s">
        <v>520</v>
      </c>
      <c r="C507" s="31">
        <f t="shared" si="31"/>
        <v>481</v>
      </c>
      <c r="D507" s="16">
        <f>INDEX(Flow_TS_Werte!$C$8:$BW$9001,MATCH($B507,Flow_TS_Werte!$B$8:$B$9001,0),MATCH(D$12,Flow_TS_Werte!$C$1:$BW$1,0))</f>
        <v>2.778</v>
      </c>
      <c r="E507" s="16">
        <f>INDEX(Flow_TS_Werte!$C$8:$BW$9001,MATCH($B507,Flow_TS_Werte!$B$8:$B$9001,0),MATCH(E$12,Flow_TS_Werte!$C$1:$BW$1,0))</f>
        <v>4.5051195000000002E-2</v>
      </c>
      <c r="F507" s="16">
        <f>INDEX(Flow_TS_Werte!$C$8:$BW$9001,MATCH($B507,Flow_TS_Werte!$B$8:$B$9001,0),MATCH(F$12,Flow_TS_Werte!$C$1:$BW$1,0))</f>
        <v>0.49230769000000002</v>
      </c>
      <c r="G507" s="16">
        <f>INDEX(Flow_TS_Werte!$C$8:$BW$9001,MATCH($B507,Flow_TS_Werte!$B$8:$B$9001,0),MATCH(G$12,Flow_TS_Werte!$C$1:$BW$1,0))</f>
        <v>0</v>
      </c>
      <c r="H507" s="16">
        <f>INDEX(Flow_TS_Werte!$C$8:$BW$9001,MATCH($B507,Flow_TS_Werte!$B$8:$B$9001,0),MATCH(H$12,Flow_TS_Werte!$C$1:$BW$1,0))</f>
        <v>3.1592397000000001</v>
      </c>
      <c r="I507" s="16">
        <f>INDEX(Flow_TS_Werte!$C$8:$BW$9001,MATCH($B507,Flow_TS_Werte!$B$8:$B$9001,0),MATCH(I$12,Flow_TS_Werte!$C$1:$BW$1,0))</f>
        <v>0</v>
      </c>
      <c r="J507" s="16"/>
      <c r="K507" s="32">
        <f t="shared" si="30"/>
        <v>481</v>
      </c>
      <c r="L507" s="16">
        <f>INDEX(Flow_TS_Werte!$C$8:$BW$9001,MATCH($B507,Flow_TS_Werte!$B$8:$B$9001,0),MATCH(L$12,Flow_TS_Werte!$C$1:$BW$1,0))</f>
        <v>18.398</v>
      </c>
      <c r="M507" s="16">
        <f>INDEX(Flow_TS_Werte!$C$8:$BW$9001,MATCH($B507,Flow_TS_Werte!$B$8:$B$9001,0),MATCH(M$12,Flow_TS_Werte!$C$1:$BW$1,0))</f>
        <v>0.14499999999999999</v>
      </c>
      <c r="N507" s="16">
        <f>INDEX(Flow_TS_Werte!$C$8:$BW$9001,MATCH($B507,Flow_TS_Werte!$B$8:$B$9001,0),MATCH(N$12,Flow_TS_Werte!$C$1:$BW$1,0))</f>
        <v>0.16200000000000001</v>
      </c>
      <c r="O507" s="16">
        <f>INDEX(Flow_TS_Werte!$C$8:$BW$9001,MATCH($B507,Flow_TS_Werte!$B$8:$B$9001,0),MATCH(O$12,Flow_TS_Werte!$C$1:$BW$1,0))</f>
        <v>0.14499999999999999</v>
      </c>
      <c r="P507" s="16">
        <f>INDEX(Flow_TS_Werte!$C$8:$BW$9001,MATCH($B507,Flow_TS_Werte!$B$8:$B$9001,0),MATCH(P$12,Flow_TS_Werte!$C$1:$BW$1,0))</f>
        <v>0.14499999999999999</v>
      </c>
      <c r="Q507" s="16">
        <f>INDEX(Flow_TS_Werte!$C$8:$BW$9001,MATCH($B507,Flow_TS_Werte!$B$8:$B$9001,0),MATCH(Q$12,Flow_TS_Werte!$C$1:$BW$1,0))</f>
        <v>9.7745028999999999</v>
      </c>
      <c r="R507" s="16">
        <f>INDEX(Flow_TS_Werte!$C$8:$BW$9001,MATCH($B507,Flow_TS_Werte!$B$8:$B$9001,0),MATCH(R$12,Flow_TS_Werte!$C$1:$BW$1,0))</f>
        <v>0</v>
      </c>
      <c r="S507" s="16">
        <f>INDEX(Flow_TS_Werte!$C$8:$BW$9001,MATCH($B507,Flow_TS_Werte!$B$8:$B$9001,0),MATCH(S$12,Flow_TS_Werte!$C$1:$BW$1,0))</f>
        <v>0</v>
      </c>
    </row>
    <row r="508" spans="2:19" x14ac:dyDescent="0.25">
      <c r="B508" s="4" t="s">
        <v>521</v>
      </c>
      <c r="C508" s="31">
        <f t="shared" si="31"/>
        <v>482</v>
      </c>
      <c r="D508" s="16">
        <f>INDEX(Flow_TS_Werte!$C$8:$BW$9001,MATCH($B508,Flow_TS_Werte!$B$8:$B$9001,0),MATCH(D$12,Flow_TS_Werte!$C$1:$BW$1,0))</f>
        <v>2.778</v>
      </c>
      <c r="E508" s="16">
        <f>INDEX(Flow_TS_Werte!$C$8:$BW$9001,MATCH($B508,Flow_TS_Werte!$B$8:$B$9001,0),MATCH(E$12,Flow_TS_Werte!$C$1:$BW$1,0))</f>
        <v>4.5051195000000002E-2</v>
      </c>
      <c r="F508" s="16">
        <f>INDEX(Flow_TS_Werte!$C$8:$BW$9001,MATCH($B508,Flow_TS_Werte!$B$8:$B$9001,0),MATCH(F$12,Flow_TS_Werte!$C$1:$BW$1,0))</f>
        <v>0.49230769000000002</v>
      </c>
      <c r="G508" s="16">
        <f>INDEX(Flow_TS_Werte!$C$8:$BW$9001,MATCH($B508,Flow_TS_Werte!$B$8:$B$9001,0),MATCH(G$12,Flow_TS_Werte!$C$1:$BW$1,0))</f>
        <v>0</v>
      </c>
      <c r="H508" s="16">
        <f>INDEX(Flow_TS_Werte!$C$8:$BW$9001,MATCH($B508,Flow_TS_Werte!$B$8:$B$9001,0),MATCH(H$12,Flow_TS_Werte!$C$1:$BW$1,0))</f>
        <v>3.4453379000000002</v>
      </c>
      <c r="I508" s="16">
        <f>INDEX(Flow_TS_Werte!$C$8:$BW$9001,MATCH($B508,Flow_TS_Werte!$B$8:$B$9001,0),MATCH(I$12,Flow_TS_Werte!$C$1:$BW$1,0))</f>
        <v>0</v>
      </c>
      <c r="J508" s="16"/>
      <c r="K508" s="32">
        <f t="shared" si="30"/>
        <v>482</v>
      </c>
      <c r="L508" s="16">
        <f>INDEX(Flow_TS_Werte!$C$8:$BW$9001,MATCH($B508,Flow_TS_Werte!$B$8:$B$9001,0),MATCH(L$12,Flow_TS_Werte!$C$1:$BW$1,0))</f>
        <v>18.398</v>
      </c>
      <c r="M508" s="16">
        <f>INDEX(Flow_TS_Werte!$C$8:$BW$9001,MATCH($B508,Flow_TS_Werte!$B$8:$B$9001,0),MATCH(M$12,Flow_TS_Werte!$C$1:$BW$1,0))</f>
        <v>0.14499999999999999</v>
      </c>
      <c r="N508" s="16">
        <f>INDEX(Flow_TS_Werte!$C$8:$BW$9001,MATCH($B508,Flow_TS_Werte!$B$8:$B$9001,0),MATCH(N$12,Flow_TS_Werte!$C$1:$BW$1,0))</f>
        <v>0.16200000000000001</v>
      </c>
      <c r="O508" s="16">
        <f>INDEX(Flow_TS_Werte!$C$8:$BW$9001,MATCH($B508,Flow_TS_Werte!$B$8:$B$9001,0),MATCH(O$12,Flow_TS_Werte!$C$1:$BW$1,0))</f>
        <v>0.14499999999999999</v>
      </c>
      <c r="P508" s="16">
        <f>INDEX(Flow_TS_Werte!$C$8:$BW$9001,MATCH($B508,Flow_TS_Werte!$B$8:$B$9001,0),MATCH(P$12,Flow_TS_Werte!$C$1:$BW$1,0))</f>
        <v>0.14499999999999999</v>
      </c>
      <c r="Q508" s="16">
        <f>INDEX(Flow_TS_Werte!$C$8:$BW$9001,MATCH($B508,Flow_TS_Werte!$B$8:$B$9001,0),MATCH(Q$12,Flow_TS_Werte!$C$1:$BW$1,0))</f>
        <v>11.154025000000001</v>
      </c>
      <c r="R508" s="16">
        <f>INDEX(Flow_TS_Werte!$C$8:$BW$9001,MATCH($B508,Flow_TS_Werte!$B$8:$B$9001,0),MATCH(R$12,Flow_TS_Werte!$C$1:$BW$1,0))</f>
        <v>0</v>
      </c>
      <c r="S508" s="16">
        <f>INDEX(Flow_TS_Werte!$C$8:$BW$9001,MATCH($B508,Flow_TS_Werte!$B$8:$B$9001,0),MATCH(S$12,Flow_TS_Werte!$C$1:$BW$1,0))</f>
        <v>0</v>
      </c>
    </row>
    <row r="509" spans="2:19" x14ac:dyDescent="0.25">
      <c r="B509" s="4" t="s">
        <v>522</v>
      </c>
      <c r="C509" s="31">
        <f t="shared" si="31"/>
        <v>483</v>
      </c>
      <c r="D509" s="16">
        <f>INDEX(Flow_TS_Werte!$C$8:$BW$9001,MATCH($B509,Flow_TS_Werte!$B$8:$B$9001,0),MATCH(D$12,Flow_TS_Werte!$C$1:$BW$1,0))</f>
        <v>2.778</v>
      </c>
      <c r="E509" s="16">
        <f>INDEX(Flow_TS_Werte!$C$8:$BW$9001,MATCH($B509,Flow_TS_Werte!$B$8:$B$9001,0),MATCH(E$12,Flow_TS_Werte!$C$1:$BW$1,0))</f>
        <v>4.5051195000000002E-2</v>
      </c>
      <c r="F509" s="16">
        <f>INDEX(Flow_TS_Werte!$C$8:$BW$9001,MATCH($B509,Flow_TS_Werte!$B$8:$B$9001,0),MATCH(F$12,Flow_TS_Werte!$C$1:$BW$1,0))</f>
        <v>0.49230769000000002</v>
      </c>
      <c r="G509" s="16">
        <f>INDEX(Flow_TS_Werte!$C$8:$BW$9001,MATCH($B509,Flow_TS_Werte!$B$8:$B$9001,0),MATCH(G$12,Flow_TS_Werte!$C$1:$BW$1,0))</f>
        <v>0</v>
      </c>
      <c r="H509" s="16">
        <f>INDEX(Flow_TS_Werte!$C$8:$BW$9001,MATCH($B509,Flow_TS_Werte!$B$8:$B$9001,0),MATCH(H$12,Flow_TS_Werte!$C$1:$BW$1,0))</f>
        <v>3.8482875999999999</v>
      </c>
      <c r="I509" s="16">
        <f>INDEX(Flow_TS_Werte!$C$8:$BW$9001,MATCH($B509,Flow_TS_Werte!$B$8:$B$9001,0),MATCH(I$12,Flow_TS_Werte!$C$1:$BW$1,0))</f>
        <v>0</v>
      </c>
      <c r="J509" s="16"/>
      <c r="K509" s="32">
        <f t="shared" si="30"/>
        <v>483</v>
      </c>
      <c r="L509" s="16">
        <f>INDEX(Flow_TS_Werte!$C$8:$BW$9001,MATCH($B509,Flow_TS_Werte!$B$8:$B$9001,0),MATCH(L$12,Flow_TS_Werte!$C$1:$BW$1,0))</f>
        <v>18.398</v>
      </c>
      <c r="M509" s="16">
        <f>INDEX(Flow_TS_Werte!$C$8:$BW$9001,MATCH($B509,Flow_TS_Werte!$B$8:$B$9001,0),MATCH(M$12,Flow_TS_Werte!$C$1:$BW$1,0))</f>
        <v>0.14499999999999999</v>
      </c>
      <c r="N509" s="16">
        <f>INDEX(Flow_TS_Werte!$C$8:$BW$9001,MATCH($B509,Flow_TS_Werte!$B$8:$B$9001,0),MATCH(N$12,Flow_TS_Werte!$C$1:$BW$1,0))</f>
        <v>0.16200000000000001</v>
      </c>
      <c r="O509" s="16">
        <f>INDEX(Flow_TS_Werte!$C$8:$BW$9001,MATCH($B509,Flow_TS_Werte!$B$8:$B$9001,0),MATCH(O$12,Flow_TS_Werte!$C$1:$BW$1,0))</f>
        <v>0.14499999999999999</v>
      </c>
      <c r="P509" s="16">
        <f>INDEX(Flow_TS_Werte!$C$8:$BW$9001,MATCH($B509,Flow_TS_Werte!$B$8:$B$9001,0),MATCH(P$12,Flow_TS_Werte!$C$1:$BW$1,0))</f>
        <v>0.14499999999999999</v>
      </c>
      <c r="Q509" s="16">
        <f>INDEX(Flow_TS_Werte!$C$8:$BW$9001,MATCH($B509,Flow_TS_Werte!$B$8:$B$9001,0),MATCH(Q$12,Flow_TS_Werte!$C$1:$BW$1,0))</f>
        <v>12.815374</v>
      </c>
      <c r="R509" s="16">
        <f>INDEX(Flow_TS_Werte!$C$8:$BW$9001,MATCH($B509,Flow_TS_Werte!$B$8:$B$9001,0),MATCH(R$12,Flow_TS_Werte!$C$1:$BW$1,0))</f>
        <v>0</v>
      </c>
      <c r="S509" s="16">
        <f>INDEX(Flow_TS_Werte!$C$8:$BW$9001,MATCH($B509,Flow_TS_Werte!$B$8:$B$9001,0),MATCH(S$12,Flow_TS_Werte!$C$1:$BW$1,0))</f>
        <v>0</v>
      </c>
    </row>
    <row r="510" spans="2:19" x14ac:dyDescent="0.25">
      <c r="B510" s="4" t="s">
        <v>523</v>
      </c>
      <c r="C510" s="31">
        <f t="shared" si="31"/>
        <v>484</v>
      </c>
      <c r="D510" s="16">
        <f>INDEX(Flow_TS_Werte!$C$8:$BW$9001,MATCH($B510,Flow_TS_Werte!$B$8:$B$9001,0),MATCH(D$12,Flow_TS_Werte!$C$1:$BW$1,0))</f>
        <v>2.778</v>
      </c>
      <c r="E510" s="16">
        <f>INDEX(Flow_TS_Werte!$C$8:$BW$9001,MATCH($B510,Flow_TS_Werte!$B$8:$B$9001,0),MATCH(E$12,Flow_TS_Werte!$C$1:$BW$1,0))</f>
        <v>4.5051195000000002E-2</v>
      </c>
      <c r="F510" s="16">
        <f>INDEX(Flow_TS_Werte!$C$8:$BW$9001,MATCH($B510,Flow_TS_Werte!$B$8:$B$9001,0),MATCH(F$12,Flow_TS_Werte!$C$1:$BW$1,0))</f>
        <v>0.49230769000000002</v>
      </c>
      <c r="G510" s="16">
        <f>INDEX(Flow_TS_Werte!$C$8:$BW$9001,MATCH($B510,Flow_TS_Werte!$B$8:$B$9001,0),MATCH(G$12,Flow_TS_Werte!$C$1:$BW$1,0))</f>
        <v>0</v>
      </c>
      <c r="H510" s="16">
        <f>INDEX(Flow_TS_Werte!$C$8:$BW$9001,MATCH($B510,Flow_TS_Werte!$B$8:$B$9001,0),MATCH(H$12,Flow_TS_Werte!$C$1:$BW$1,0))</f>
        <v>5.3996850999999904</v>
      </c>
      <c r="I510" s="16">
        <f>INDEX(Flow_TS_Werte!$C$8:$BW$9001,MATCH($B510,Flow_TS_Werte!$B$8:$B$9001,0),MATCH(I$12,Flow_TS_Werte!$C$1:$BW$1,0))</f>
        <v>0</v>
      </c>
      <c r="J510" s="16"/>
      <c r="K510" s="32">
        <f t="shared" si="30"/>
        <v>484</v>
      </c>
      <c r="L510" s="16">
        <f>INDEX(Flow_TS_Werte!$C$8:$BW$9001,MATCH($B510,Flow_TS_Werte!$B$8:$B$9001,0),MATCH(L$12,Flow_TS_Werte!$C$1:$BW$1,0))</f>
        <v>18.398</v>
      </c>
      <c r="M510" s="16">
        <f>INDEX(Flow_TS_Werte!$C$8:$BW$9001,MATCH($B510,Flow_TS_Werte!$B$8:$B$9001,0),MATCH(M$12,Flow_TS_Werte!$C$1:$BW$1,0))</f>
        <v>0.14499999999999999</v>
      </c>
      <c r="N510" s="16">
        <f>INDEX(Flow_TS_Werte!$C$8:$BW$9001,MATCH($B510,Flow_TS_Werte!$B$8:$B$9001,0),MATCH(N$12,Flow_TS_Werte!$C$1:$BW$1,0))</f>
        <v>0.16200000000000001</v>
      </c>
      <c r="O510" s="16">
        <f>INDEX(Flow_TS_Werte!$C$8:$BW$9001,MATCH($B510,Flow_TS_Werte!$B$8:$B$9001,0),MATCH(O$12,Flow_TS_Werte!$C$1:$BW$1,0))</f>
        <v>0.14499999999999999</v>
      </c>
      <c r="P510" s="16">
        <f>INDEX(Flow_TS_Werte!$C$8:$BW$9001,MATCH($B510,Flow_TS_Werte!$B$8:$B$9001,0),MATCH(P$12,Flow_TS_Werte!$C$1:$BW$1,0))</f>
        <v>0.14499999999999999</v>
      </c>
      <c r="Q510" s="16">
        <f>INDEX(Flow_TS_Werte!$C$8:$BW$9001,MATCH($B510,Flow_TS_Werte!$B$8:$B$9001,0),MATCH(Q$12,Flow_TS_Werte!$C$1:$BW$1,0))</f>
        <v>19.9373</v>
      </c>
      <c r="R510" s="16">
        <f>INDEX(Flow_TS_Werte!$C$8:$BW$9001,MATCH($B510,Flow_TS_Werte!$B$8:$B$9001,0),MATCH(R$12,Flow_TS_Werte!$C$1:$BW$1,0))</f>
        <v>0</v>
      </c>
      <c r="S510" s="16">
        <f>INDEX(Flow_TS_Werte!$C$8:$BW$9001,MATCH($B510,Flow_TS_Werte!$B$8:$B$9001,0),MATCH(S$12,Flow_TS_Werte!$C$1:$BW$1,0))</f>
        <v>0</v>
      </c>
    </row>
    <row r="511" spans="2:19" x14ac:dyDescent="0.25">
      <c r="B511" s="4" t="s">
        <v>524</v>
      </c>
      <c r="C511" s="31">
        <f t="shared" si="31"/>
        <v>485</v>
      </c>
      <c r="D511" s="16">
        <f>INDEX(Flow_TS_Werte!$C$8:$BW$9001,MATCH($B511,Flow_TS_Werte!$B$8:$B$9001,0),MATCH(D$12,Flow_TS_Werte!$C$1:$BW$1,0))</f>
        <v>2.778</v>
      </c>
      <c r="E511" s="16">
        <f>INDEX(Flow_TS_Werte!$C$8:$BW$9001,MATCH($B511,Flow_TS_Werte!$B$8:$B$9001,0),MATCH(E$12,Flow_TS_Werte!$C$1:$BW$1,0))</f>
        <v>4.5051195000000002E-2</v>
      </c>
      <c r="F511" s="16">
        <f>INDEX(Flow_TS_Werte!$C$8:$BW$9001,MATCH($B511,Flow_TS_Werte!$B$8:$B$9001,0),MATCH(F$12,Flow_TS_Werte!$C$1:$BW$1,0))</f>
        <v>0.49230769000000002</v>
      </c>
      <c r="G511" s="16">
        <f>INDEX(Flow_TS_Werte!$C$8:$BW$9001,MATCH($B511,Flow_TS_Werte!$B$8:$B$9001,0),MATCH(G$12,Flow_TS_Werte!$C$1:$BW$1,0))</f>
        <v>0</v>
      </c>
      <c r="H511" s="16">
        <f>INDEX(Flow_TS_Werte!$C$8:$BW$9001,MATCH($B511,Flow_TS_Werte!$B$8:$B$9001,0),MATCH(H$12,Flow_TS_Werte!$C$1:$BW$1,0))</f>
        <v>7.9787546000000003</v>
      </c>
      <c r="I511" s="16">
        <f>INDEX(Flow_TS_Werte!$C$8:$BW$9001,MATCH($B511,Flow_TS_Werte!$B$8:$B$9001,0),MATCH(I$12,Flow_TS_Werte!$C$1:$BW$1,0))</f>
        <v>0</v>
      </c>
      <c r="J511" s="16"/>
      <c r="K511" s="32">
        <f t="shared" si="30"/>
        <v>485</v>
      </c>
      <c r="L511" s="16">
        <f>INDEX(Flow_TS_Werte!$C$8:$BW$9001,MATCH($B511,Flow_TS_Werte!$B$8:$B$9001,0),MATCH(L$12,Flow_TS_Werte!$C$1:$BW$1,0))</f>
        <v>18.398</v>
      </c>
      <c r="M511" s="16">
        <f>INDEX(Flow_TS_Werte!$C$8:$BW$9001,MATCH($B511,Flow_TS_Werte!$B$8:$B$9001,0),MATCH(M$12,Flow_TS_Werte!$C$1:$BW$1,0))</f>
        <v>0.14499999999999999</v>
      </c>
      <c r="N511" s="16">
        <f>INDEX(Flow_TS_Werte!$C$8:$BW$9001,MATCH($B511,Flow_TS_Werte!$B$8:$B$9001,0),MATCH(N$12,Flow_TS_Werte!$C$1:$BW$1,0))</f>
        <v>0.16200000000000001</v>
      </c>
      <c r="O511" s="16">
        <f>INDEX(Flow_TS_Werte!$C$8:$BW$9001,MATCH($B511,Flow_TS_Werte!$B$8:$B$9001,0),MATCH(O$12,Flow_TS_Werte!$C$1:$BW$1,0))</f>
        <v>0.14499999999999999</v>
      </c>
      <c r="P511" s="16">
        <f>INDEX(Flow_TS_Werte!$C$8:$BW$9001,MATCH($B511,Flow_TS_Werte!$B$8:$B$9001,0),MATCH(P$12,Flow_TS_Werte!$C$1:$BW$1,0))</f>
        <v>0.14499999999999999</v>
      </c>
      <c r="Q511" s="16">
        <f>INDEX(Flow_TS_Werte!$C$8:$BW$9001,MATCH($B511,Flow_TS_Werte!$B$8:$B$9001,0),MATCH(Q$12,Flow_TS_Werte!$C$1:$BW$1,0))</f>
        <v>30.1083719999999</v>
      </c>
      <c r="R511" s="16">
        <f>INDEX(Flow_TS_Werte!$C$8:$BW$9001,MATCH($B511,Flow_TS_Werte!$B$8:$B$9001,0),MATCH(R$12,Flow_TS_Werte!$C$1:$BW$1,0))</f>
        <v>0</v>
      </c>
      <c r="S511" s="16">
        <f>INDEX(Flow_TS_Werte!$C$8:$BW$9001,MATCH($B511,Flow_TS_Werte!$B$8:$B$9001,0),MATCH(S$12,Flow_TS_Werte!$C$1:$BW$1,0))</f>
        <v>0</v>
      </c>
    </row>
    <row r="512" spans="2:19" x14ac:dyDescent="0.25">
      <c r="B512" s="4" t="s">
        <v>525</v>
      </c>
      <c r="C512" s="31">
        <f t="shared" si="31"/>
        <v>486</v>
      </c>
      <c r="D512" s="16">
        <f>INDEX(Flow_TS_Werte!$C$8:$BW$9001,MATCH($B512,Flow_TS_Werte!$B$8:$B$9001,0),MATCH(D$12,Flow_TS_Werte!$C$1:$BW$1,0))</f>
        <v>2.778</v>
      </c>
      <c r="E512" s="16">
        <f>INDEX(Flow_TS_Werte!$C$8:$BW$9001,MATCH($B512,Flow_TS_Werte!$B$8:$B$9001,0),MATCH(E$12,Flow_TS_Werte!$C$1:$BW$1,0))</f>
        <v>4.5051195000000002E-2</v>
      </c>
      <c r="F512" s="16">
        <f>INDEX(Flow_TS_Werte!$C$8:$BW$9001,MATCH($B512,Flow_TS_Werte!$B$8:$B$9001,0),MATCH(F$12,Flow_TS_Werte!$C$1:$BW$1,0))</f>
        <v>0.49230769000000002</v>
      </c>
      <c r="G512" s="16">
        <f>INDEX(Flow_TS_Werte!$C$8:$BW$9001,MATCH($B512,Flow_TS_Werte!$B$8:$B$9001,0),MATCH(G$12,Flow_TS_Werte!$C$1:$BW$1,0))</f>
        <v>0</v>
      </c>
      <c r="H512" s="16">
        <f>INDEX(Flow_TS_Werte!$C$8:$BW$9001,MATCH($B512,Flow_TS_Werte!$B$8:$B$9001,0),MATCH(H$12,Flow_TS_Werte!$C$1:$BW$1,0))</f>
        <v>8.3788073000000001</v>
      </c>
      <c r="I512" s="16">
        <f>INDEX(Flow_TS_Werte!$C$8:$BW$9001,MATCH($B512,Flow_TS_Werte!$B$8:$B$9001,0),MATCH(I$12,Flow_TS_Werte!$C$1:$BW$1,0))</f>
        <v>0</v>
      </c>
      <c r="J512" s="16"/>
      <c r="K512" s="32">
        <f t="shared" si="30"/>
        <v>486</v>
      </c>
      <c r="L512" s="16">
        <f>INDEX(Flow_TS_Werte!$C$8:$BW$9001,MATCH($B512,Flow_TS_Werte!$B$8:$B$9001,0),MATCH(L$12,Flow_TS_Werte!$C$1:$BW$1,0))</f>
        <v>18.398</v>
      </c>
      <c r="M512" s="16">
        <f>INDEX(Flow_TS_Werte!$C$8:$BW$9001,MATCH($B512,Flow_TS_Werte!$B$8:$B$9001,0),MATCH(M$12,Flow_TS_Werte!$C$1:$BW$1,0))</f>
        <v>0.14499999999999999</v>
      </c>
      <c r="N512" s="16">
        <f>INDEX(Flow_TS_Werte!$C$8:$BW$9001,MATCH($B512,Flow_TS_Werte!$B$8:$B$9001,0),MATCH(N$12,Flow_TS_Werte!$C$1:$BW$1,0))</f>
        <v>0.16200000000000001</v>
      </c>
      <c r="O512" s="16">
        <f>INDEX(Flow_TS_Werte!$C$8:$BW$9001,MATCH($B512,Flow_TS_Werte!$B$8:$B$9001,0),MATCH(O$12,Flow_TS_Werte!$C$1:$BW$1,0))</f>
        <v>0.14499999999999999</v>
      </c>
      <c r="P512" s="16">
        <f>INDEX(Flow_TS_Werte!$C$8:$BW$9001,MATCH($B512,Flow_TS_Werte!$B$8:$B$9001,0),MATCH(P$12,Flow_TS_Werte!$C$1:$BW$1,0))</f>
        <v>0.14499999999999999</v>
      </c>
      <c r="Q512" s="16">
        <f>INDEX(Flow_TS_Werte!$C$8:$BW$9001,MATCH($B512,Flow_TS_Werte!$B$8:$B$9001,0),MATCH(Q$12,Flow_TS_Werte!$C$1:$BW$1,0))</f>
        <v>32.119107</v>
      </c>
      <c r="R512" s="16">
        <f>INDEX(Flow_TS_Werte!$C$8:$BW$9001,MATCH($B512,Flow_TS_Werte!$B$8:$B$9001,0),MATCH(R$12,Flow_TS_Werte!$C$1:$BW$1,0))</f>
        <v>0</v>
      </c>
      <c r="S512" s="16">
        <f>INDEX(Flow_TS_Werte!$C$8:$BW$9001,MATCH($B512,Flow_TS_Werte!$B$8:$B$9001,0),MATCH(S$12,Flow_TS_Werte!$C$1:$BW$1,0))</f>
        <v>0</v>
      </c>
    </row>
    <row r="513" spans="2:19" x14ac:dyDescent="0.25">
      <c r="B513" s="4" t="s">
        <v>526</v>
      </c>
      <c r="C513" s="31">
        <f t="shared" si="31"/>
        <v>487</v>
      </c>
      <c r="D513" s="16">
        <f>INDEX(Flow_TS_Werte!$C$8:$BW$9001,MATCH($B513,Flow_TS_Werte!$B$8:$B$9001,0),MATCH(D$12,Flow_TS_Werte!$C$1:$BW$1,0))</f>
        <v>2.778</v>
      </c>
      <c r="E513" s="16">
        <f>INDEX(Flow_TS_Werte!$C$8:$BW$9001,MATCH($B513,Flow_TS_Werte!$B$8:$B$9001,0),MATCH(E$12,Flow_TS_Werte!$C$1:$BW$1,0))</f>
        <v>4.5051195000000002E-2</v>
      </c>
      <c r="F513" s="16">
        <f>INDEX(Flow_TS_Werte!$C$8:$BW$9001,MATCH($B513,Flow_TS_Werte!$B$8:$B$9001,0),MATCH(F$12,Flow_TS_Werte!$C$1:$BW$1,0))</f>
        <v>0.49230769000000002</v>
      </c>
      <c r="G513" s="16">
        <f>INDEX(Flow_TS_Werte!$C$8:$BW$9001,MATCH($B513,Flow_TS_Werte!$B$8:$B$9001,0),MATCH(G$12,Flow_TS_Werte!$C$1:$BW$1,0))</f>
        <v>0</v>
      </c>
      <c r="H513" s="16">
        <f>INDEX(Flow_TS_Werte!$C$8:$BW$9001,MATCH($B513,Flow_TS_Werte!$B$8:$B$9001,0),MATCH(H$12,Flow_TS_Werte!$C$1:$BW$1,0))</f>
        <v>8.1759102000000006</v>
      </c>
      <c r="I513" s="16">
        <f>INDEX(Flow_TS_Werte!$C$8:$BW$9001,MATCH($B513,Flow_TS_Werte!$B$8:$B$9001,0),MATCH(I$12,Flow_TS_Werte!$C$1:$BW$1,0))</f>
        <v>0</v>
      </c>
      <c r="J513" s="16"/>
      <c r="K513" s="32">
        <f t="shared" si="30"/>
        <v>487</v>
      </c>
      <c r="L513" s="16">
        <f>INDEX(Flow_TS_Werte!$C$8:$BW$9001,MATCH($B513,Flow_TS_Werte!$B$8:$B$9001,0),MATCH(L$12,Flow_TS_Werte!$C$1:$BW$1,0))</f>
        <v>18.398</v>
      </c>
      <c r="M513" s="16">
        <f>INDEX(Flow_TS_Werte!$C$8:$BW$9001,MATCH($B513,Flow_TS_Werte!$B$8:$B$9001,0),MATCH(M$12,Flow_TS_Werte!$C$1:$BW$1,0))</f>
        <v>0.14499999999999999</v>
      </c>
      <c r="N513" s="16">
        <f>INDEX(Flow_TS_Werte!$C$8:$BW$9001,MATCH($B513,Flow_TS_Werte!$B$8:$B$9001,0),MATCH(N$12,Flow_TS_Werte!$C$1:$BW$1,0))</f>
        <v>0.16200000000000001</v>
      </c>
      <c r="O513" s="16">
        <f>INDEX(Flow_TS_Werte!$C$8:$BW$9001,MATCH($B513,Flow_TS_Werte!$B$8:$B$9001,0),MATCH(O$12,Flow_TS_Werte!$C$1:$BW$1,0))</f>
        <v>0.14499999999999999</v>
      </c>
      <c r="P513" s="16">
        <f>INDEX(Flow_TS_Werte!$C$8:$BW$9001,MATCH($B513,Flow_TS_Werte!$B$8:$B$9001,0),MATCH(P$12,Flow_TS_Werte!$C$1:$BW$1,0))</f>
        <v>0.14499999999999999</v>
      </c>
      <c r="Q513" s="16">
        <f>INDEX(Flow_TS_Werte!$C$8:$BW$9001,MATCH($B513,Flow_TS_Werte!$B$8:$B$9001,0),MATCH(Q$12,Flow_TS_Werte!$C$1:$BW$1,0))</f>
        <v>31.4556409999999</v>
      </c>
      <c r="R513" s="16">
        <f>INDEX(Flow_TS_Werte!$C$8:$BW$9001,MATCH($B513,Flow_TS_Werte!$B$8:$B$9001,0),MATCH(R$12,Flow_TS_Werte!$C$1:$BW$1,0))</f>
        <v>0</v>
      </c>
      <c r="S513" s="16">
        <f>INDEX(Flow_TS_Werte!$C$8:$BW$9001,MATCH($B513,Flow_TS_Werte!$B$8:$B$9001,0),MATCH(S$12,Flow_TS_Werte!$C$1:$BW$1,0))</f>
        <v>0</v>
      </c>
    </row>
    <row r="514" spans="2:19" x14ac:dyDescent="0.25">
      <c r="B514" s="4" t="s">
        <v>527</v>
      </c>
      <c r="C514" s="31">
        <f t="shared" si="31"/>
        <v>488</v>
      </c>
      <c r="D514" s="16">
        <f>INDEX(Flow_TS_Werte!$C$8:$BW$9001,MATCH($B514,Flow_TS_Werte!$B$8:$B$9001,0),MATCH(D$12,Flow_TS_Werte!$C$1:$BW$1,0))</f>
        <v>2.778</v>
      </c>
      <c r="E514" s="16">
        <f>INDEX(Flow_TS_Werte!$C$8:$BW$9001,MATCH($B514,Flow_TS_Werte!$B$8:$B$9001,0),MATCH(E$12,Flow_TS_Werte!$C$1:$BW$1,0))</f>
        <v>4.5051195000000002E-2</v>
      </c>
      <c r="F514" s="16">
        <f>INDEX(Flow_TS_Werte!$C$8:$BW$9001,MATCH($B514,Flow_TS_Werte!$B$8:$B$9001,0),MATCH(F$12,Flow_TS_Werte!$C$1:$BW$1,0))</f>
        <v>0.49230769000000002</v>
      </c>
      <c r="G514" s="16">
        <f>INDEX(Flow_TS_Werte!$C$8:$BW$9001,MATCH($B514,Flow_TS_Werte!$B$8:$B$9001,0),MATCH(G$12,Flow_TS_Werte!$C$1:$BW$1,0))</f>
        <v>0</v>
      </c>
      <c r="H514" s="16">
        <f>INDEX(Flow_TS_Werte!$C$8:$BW$9001,MATCH($B514,Flow_TS_Werte!$B$8:$B$9001,0),MATCH(H$12,Flow_TS_Werte!$C$1:$BW$1,0))</f>
        <v>7.8174745999999997</v>
      </c>
      <c r="I514" s="16">
        <f>INDEX(Flow_TS_Werte!$C$8:$BW$9001,MATCH($B514,Flow_TS_Werte!$B$8:$B$9001,0),MATCH(I$12,Flow_TS_Werte!$C$1:$BW$1,0))</f>
        <v>0</v>
      </c>
      <c r="J514" s="16"/>
      <c r="K514" s="32">
        <f t="shared" si="30"/>
        <v>488</v>
      </c>
      <c r="L514" s="16">
        <f>INDEX(Flow_TS_Werte!$C$8:$BW$9001,MATCH($B514,Flow_TS_Werte!$B$8:$B$9001,0),MATCH(L$12,Flow_TS_Werte!$C$1:$BW$1,0))</f>
        <v>18.398</v>
      </c>
      <c r="M514" s="16">
        <f>INDEX(Flow_TS_Werte!$C$8:$BW$9001,MATCH($B514,Flow_TS_Werte!$B$8:$B$9001,0),MATCH(M$12,Flow_TS_Werte!$C$1:$BW$1,0))</f>
        <v>0.14499999999999999</v>
      </c>
      <c r="N514" s="16">
        <f>INDEX(Flow_TS_Werte!$C$8:$BW$9001,MATCH($B514,Flow_TS_Werte!$B$8:$B$9001,0),MATCH(N$12,Flow_TS_Werte!$C$1:$BW$1,0))</f>
        <v>0.16200000000000001</v>
      </c>
      <c r="O514" s="16">
        <f>INDEX(Flow_TS_Werte!$C$8:$BW$9001,MATCH($B514,Flow_TS_Werte!$B$8:$B$9001,0),MATCH(O$12,Flow_TS_Werte!$C$1:$BW$1,0))</f>
        <v>0.14499999999999999</v>
      </c>
      <c r="P514" s="16">
        <f>INDEX(Flow_TS_Werte!$C$8:$BW$9001,MATCH($B514,Flow_TS_Werte!$B$8:$B$9001,0),MATCH(P$12,Flow_TS_Werte!$C$1:$BW$1,0))</f>
        <v>0.14499999999999999</v>
      </c>
      <c r="Q514" s="16">
        <f>INDEX(Flow_TS_Werte!$C$8:$BW$9001,MATCH($B514,Flow_TS_Werte!$B$8:$B$9001,0),MATCH(Q$12,Flow_TS_Werte!$C$1:$BW$1,0))</f>
        <v>29.543247999999998</v>
      </c>
      <c r="R514" s="16">
        <f>INDEX(Flow_TS_Werte!$C$8:$BW$9001,MATCH($B514,Flow_TS_Werte!$B$8:$B$9001,0),MATCH(R$12,Flow_TS_Werte!$C$1:$BW$1,0))</f>
        <v>0</v>
      </c>
      <c r="S514" s="16">
        <f>INDEX(Flow_TS_Werte!$C$8:$BW$9001,MATCH($B514,Flow_TS_Werte!$B$8:$B$9001,0),MATCH(S$12,Flow_TS_Werte!$C$1:$BW$1,0))</f>
        <v>0</v>
      </c>
    </row>
    <row r="515" spans="2:19" x14ac:dyDescent="0.25">
      <c r="B515" s="4" t="s">
        <v>528</v>
      </c>
      <c r="C515" s="31">
        <f t="shared" si="31"/>
        <v>489</v>
      </c>
      <c r="D515" s="16">
        <f>INDEX(Flow_TS_Werte!$C$8:$BW$9001,MATCH($B515,Flow_TS_Werte!$B$8:$B$9001,0),MATCH(D$12,Flow_TS_Werte!$C$1:$BW$1,0))</f>
        <v>2.778</v>
      </c>
      <c r="E515" s="16">
        <f>INDEX(Flow_TS_Werte!$C$8:$BW$9001,MATCH($B515,Flow_TS_Werte!$B$8:$B$9001,0),MATCH(E$12,Flow_TS_Werte!$C$1:$BW$1,0))</f>
        <v>4.5051195000000002E-2</v>
      </c>
      <c r="F515" s="16">
        <f>INDEX(Flow_TS_Werte!$C$8:$BW$9001,MATCH($B515,Flow_TS_Werte!$B$8:$B$9001,0),MATCH(F$12,Flow_TS_Werte!$C$1:$BW$1,0))</f>
        <v>0.49230769000000002</v>
      </c>
      <c r="G515" s="16">
        <f>INDEX(Flow_TS_Werte!$C$8:$BW$9001,MATCH($B515,Flow_TS_Werte!$B$8:$B$9001,0),MATCH(G$12,Flow_TS_Werte!$C$1:$BW$1,0))</f>
        <v>0</v>
      </c>
      <c r="H515" s="16">
        <f>INDEX(Flow_TS_Werte!$C$8:$BW$9001,MATCH($B515,Flow_TS_Werte!$B$8:$B$9001,0),MATCH(H$12,Flow_TS_Werte!$C$1:$BW$1,0))</f>
        <v>7.3649467</v>
      </c>
      <c r="I515" s="16">
        <f>INDEX(Flow_TS_Werte!$C$8:$BW$9001,MATCH($B515,Flow_TS_Werte!$B$8:$B$9001,0),MATCH(I$12,Flow_TS_Werte!$C$1:$BW$1,0))</f>
        <v>0</v>
      </c>
      <c r="J515" s="16"/>
      <c r="K515" s="32">
        <f t="shared" si="30"/>
        <v>489</v>
      </c>
      <c r="L515" s="16">
        <f>INDEX(Flow_TS_Werte!$C$8:$BW$9001,MATCH($B515,Flow_TS_Werte!$B$8:$B$9001,0),MATCH(L$12,Flow_TS_Werte!$C$1:$BW$1,0))</f>
        <v>18.398</v>
      </c>
      <c r="M515" s="16">
        <f>INDEX(Flow_TS_Werte!$C$8:$BW$9001,MATCH($B515,Flow_TS_Werte!$B$8:$B$9001,0),MATCH(M$12,Flow_TS_Werte!$C$1:$BW$1,0))</f>
        <v>0.14499999999999999</v>
      </c>
      <c r="N515" s="16">
        <f>INDEX(Flow_TS_Werte!$C$8:$BW$9001,MATCH($B515,Flow_TS_Werte!$B$8:$B$9001,0),MATCH(N$12,Flow_TS_Werte!$C$1:$BW$1,0))</f>
        <v>0.16200000000000001</v>
      </c>
      <c r="O515" s="16">
        <f>INDEX(Flow_TS_Werte!$C$8:$BW$9001,MATCH($B515,Flow_TS_Werte!$B$8:$B$9001,0),MATCH(O$12,Flow_TS_Werte!$C$1:$BW$1,0))</f>
        <v>0.14499999999999999</v>
      </c>
      <c r="P515" s="16">
        <f>INDEX(Flow_TS_Werte!$C$8:$BW$9001,MATCH($B515,Flow_TS_Werte!$B$8:$B$9001,0),MATCH(P$12,Flow_TS_Werte!$C$1:$BW$1,0))</f>
        <v>0.14499999999999999</v>
      </c>
      <c r="Q515" s="16">
        <f>INDEX(Flow_TS_Werte!$C$8:$BW$9001,MATCH($B515,Flow_TS_Werte!$B$8:$B$9001,0),MATCH(Q$12,Flow_TS_Werte!$C$1:$BW$1,0))</f>
        <v>27.448015000000002</v>
      </c>
      <c r="R515" s="16">
        <f>INDEX(Flow_TS_Werte!$C$8:$BW$9001,MATCH($B515,Flow_TS_Werte!$B$8:$B$9001,0),MATCH(R$12,Flow_TS_Werte!$C$1:$BW$1,0))</f>
        <v>0</v>
      </c>
      <c r="S515" s="16">
        <f>INDEX(Flow_TS_Werte!$C$8:$BW$9001,MATCH($B515,Flow_TS_Werte!$B$8:$B$9001,0),MATCH(S$12,Flow_TS_Werte!$C$1:$BW$1,0))</f>
        <v>0</v>
      </c>
    </row>
    <row r="516" spans="2:19" x14ac:dyDescent="0.25">
      <c r="B516" s="4" t="s">
        <v>529</v>
      </c>
      <c r="C516" s="31">
        <f t="shared" si="31"/>
        <v>490</v>
      </c>
      <c r="D516" s="16">
        <f>INDEX(Flow_TS_Werte!$C$8:$BW$9001,MATCH($B516,Flow_TS_Werte!$B$8:$B$9001,0),MATCH(D$12,Flow_TS_Werte!$C$1:$BW$1,0))</f>
        <v>2.778</v>
      </c>
      <c r="E516" s="16">
        <f>INDEX(Flow_TS_Werte!$C$8:$BW$9001,MATCH($B516,Flow_TS_Werte!$B$8:$B$9001,0),MATCH(E$12,Flow_TS_Werte!$C$1:$BW$1,0))</f>
        <v>4.5051195000000002E-2</v>
      </c>
      <c r="F516" s="16">
        <f>INDEX(Flow_TS_Werte!$C$8:$BW$9001,MATCH($B516,Flow_TS_Werte!$B$8:$B$9001,0),MATCH(F$12,Flow_TS_Werte!$C$1:$BW$1,0))</f>
        <v>0.49230769000000002</v>
      </c>
      <c r="G516" s="16">
        <f>INDEX(Flow_TS_Werte!$C$8:$BW$9001,MATCH($B516,Flow_TS_Werte!$B$8:$B$9001,0),MATCH(G$12,Flow_TS_Werte!$C$1:$BW$1,0))</f>
        <v>0</v>
      </c>
      <c r="H516" s="16">
        <f>INDEX(Flow_TS_Werte!$C$8:$BW$9001,MATCH($B516,Flow_TS_Werte!$B$8:$B$9001,0),MATCH(H$12,Flow_TS_Werte!$C$1:$BW$1,0))</f>
        <v>6.9839935999999998</v>
      </c>
      <c r="I516" s="16">
        <f>INDEX(Flow_TS_Werte!$C$8:$BW$9001,MATCH($B516,Flow_TS_Werte!$B$8:$B$9001,0),MATCH(I$12,Flow_TS_Werte!$C$1:$BW$1,0))</f>
        <v>0</v>
      </c>
      <c r="J516" s="16"/>
      <c r="K516" s="32">
        <f t="shared" si="30"/>
        <v>490</v>
      </c>
      <c r="L516" s="16">
        <f>INDEX(Flow_TS_Werte!$C$8:$BW$9001,MATCH($B516,Flow_TS_Werte!$B$8:$B$9001,0),MATCH(L$12,Flow_TS_Werte!$C$1:$BW$1,0))</f>
        <v>18.398</v>
      </c>
      <c r="M516" s="16">
        <f>INDEX(Flow_TS_Werte!$C$8:$BW$9001,MATCH($B516,Flow_TS_Werte!$B$8:$B$9001,0),MATCH(M$12,Flow_TS_Werte!$C$1:$BW$1,0))</f>
        <v>0.14499999999999999</v>
      </c>
      <c r="N516" s="16">
        <f>INDEX(Flow_TS_Werte!$C$8:$BW$9001,MATCH($B516,Flow_TS_Werte!$B$8:$B$9001,0),MATCH(N$12,Flow_TS_Werte!$C$1:$BW$1,0))</f>
        <v>0.16200000000000001</v>
      </c>
      <c r="O516" s="16">
        <f>INDEX(Flow_TS_Werte!$C$8:$BW$9001,MATCH($B516,Flow_TS_Werte!$B$8:$B$9001,0),MATCH(O$12,Flow_TS_Werte!$C$1:$BW$1,0))</f>
        <v>0.14499999999999999</v>
      </c>
      <c r="P516" s="16">
        <f>INDEX(Flow_TS_Werte!$C$8:$BW$9001,MATCH($B516,Flow_TS_Werte!$B$8:$B$9001,0),MATCH(P$12,Flow_TS_Werte!$C$1:$BW$1,0))</f>
        <v>0.14499999999999999</v>
      </c>
      <c r="Q516" s="16">
        <f>INDEX(Flow_TS_Werte!$C$8:$BW$9001,MATCH($B516,Flow_TS_Werte!$B$8:$B$9001,0),MATCH(Q$12,Flow_TS_Werte!$C$1:$BW$1,0))</f>
        <v>25.827228999999999</v>
      </c>
      <c r="R516" s="16">
        <f>INDEX(Flow_TS_Werte!$C$8:$BW$9001,MATCH($B516,Flow_TS_Werte!$B$8:$B$9001,0),MATCH(R$12,Flow_TS_Werte!$C$1:$BW$1,0))</f>
        <v>0</v>
      </c>
      <c r="S516" s="16">
        <f>INDEX(Flow_TS_Werte!$C$8:$BW$9001,MATCH($B516,Flow_TS_Werte!$B$8:$B$9001,0),MATCH(S$12,Flow_TS_Werte!$C$1:$BW$1,0))</f>
        <v>0</v>
      </c>
    </row>
    <row r="517" spans="2:19" x14ac:dyDescent="0.25">
      <c r="B517" s="4" t="s">
        <v>530</v>
      </c>
      <c r="C517" s="31">
        <f t="shared" si="31"/>
        <v>491</v>
      </c>
      <c r="D517" s="16">
        <f>INDEX(Flow_TS_Werte!$C$8:$BW$9001,MATCH($B517,Flow_TS_Werte!$B$8:$B$9001,0),MATCH(D$12,Flow_TS_Werte!$C$1:$BW$1,0))</f>
        <v>2.778</v>
      </c>
      <c r="E517" s="16">
        <f>INDEX(Flow_TS_Werte!$C$8:$BW$9001,MATCH($B517,Flow_TS_Werte!$B$8:$B$9001,0),MATCH(E$12,Flow_TS_Werte!$C$1:$BW$1,0))</f>
        <v>4.5051195000000002E-2</v>
      </c>
      <c r="F517" s="16">
        <f>INDEX(Flow_TS_Werte!$C$8:$BW$9001,MATCH($B517,Flow_TS_Werte!$B$8:$B$9001,0),MATCH(F$12,Flow_TS_Werte!$C$1:$BW$1,0))</f>
        <v>0.49230769000000002</v>
      </c>
      <c r="G517" s="16">
        <f>INDEX(Flow_TS_Werte!$C$8:$BW$9001,MATCH($B517,Flow_TS_Werte!$B$8:$B$9001,0),MATCH(G$12,Flow_TS_Werte!$C$1:$BW$1,0))</f>
        <v>0</v>
      </c>
      <c r="H517" s="16">
        <f>INDEX(Flow_TS_Werte!$C$8:$BW$9001,MATCH($B517,Flow_TS_Werte!$B$8:$B$9001,0),MATCH(H$12,Flow_TS_Werte!$C$1:$BW$1,0))</f>
        <v>6.6022809000000002</v>
      </c>
      <c r="I517" s="16">
        <f>INDEX(Flow_TS_Werte!$C$8:$BW$9001,MATCH($B517,Flow_TS_Werte!$B$8:$B$9001,0),MATCH(I$12,Flow_TS_Werte!$C$1:$BW$1,0))</f>
        <v>0</v>
      </c>
      <c r="J517" s="16"/>
      <c r="K517" s="32">
        <f t="shared" si="30"/>
        <v>491</v>
      </c>
      <c r="L517" s="16">
        <f>INDEX(Flow_TS_Werte!$C$8:$BW$9001,MATCH($B517,Flow_TS_Werte!$B$8:$B$9001,0),MATCH(L$12,Flow_TS_Werte!$C$1:$BW$1,0))</f>
        <v>18.398</v>
      </c>
      <c r="M517" s="16">
        <f>INDEX(Flow_TS_Werte!$C$8:$BW$9001,MATCH($B517,Flow_TS_Werte!$B$8:$B$9001,0),MATCH(M$12,Flow_TS_Werte!$C$1:$BW$1,0))</f>
        <v>0.14499999999999999</v>
      </c>
      <c r="N517" s="16">
        <f>INDEX(Flow_TS_Werte!$C$8:$BW$9001,MATCH($B517,Flow_TS_Werte!$B$8:$B$9001,0),MATCH(N$12,Flow_TS_Werte!$C$1:$BW$1,0))</f>
        <v>0.16200000000000001</v>
      </c>
      <c r="O517" s="16">
        <f>INDEX(Flow_TS_Werte!$C$8:$BW$9001,MATCH($B517,Flow_TS_Werte!$B$8:$B$9001,0),MATCH(O$12,Flow_TS_Werte!$C$1:$BW$1,0))</f>
        <v>0.14499999999999999</v>
      </c>
      <c r="P517" s="16">
        <f>INDEX(Flow_TS_Werte!$C$8:$BW$9001,MATCH($B517,Flow_TS_Werte!$B$8:$B$9001,0),MATCH(P$12,Flow_TS_Werte!$C$1:$BW$1,0))</f>
        <v>0.14499999999999999</v>
      </c>
      <c r="Q517" s="16">
        <f>INDEX(Flow_TS_Werte!$C$8:$BW$9001,MATCH($B517,Flow_TS_Werte!$B$8:$B$9001,0),MATCH(Q$12,Flow_TS_Werte!$C$1:$BW$1,0))</f>
        <v>24.125398999999899</v>
      </c>
      <c r="R517" s="16">
        <f>INDEX(Flow_TS_Werte!$C$8:$BW$9001,MATCH($B517,Flow_TS_Werte!$B$8:$B$9001,0),MATCH(R$12,Flow_TS_Werte!$C$1:$BW$1,0))</f>
        <v>0</v>
      </c>
      <c r="S517" s="16">
        <f>INDEX(Flow_TS_Werte!$C$8:$BW$9001,MATCH($B517,Flow_TS_Werte!$B$8:$B$9001,0),MATCH(S$12,Flow_TS_Werte!$C$1:$BW$1,0))</f>
        <v>0</v>
      </c>
    </row>
    <row r="518" spans="2:19" x14ac:dyDescent="0.25">
      <c r="B518" s="4" t="s">
        <v>531</v>
      </c>
      <c r="C518" s="31">
        <f t="shared" si="31"/>
        <v>492</v>
      </c>
      <c r="D518" s="16">
        <f>INDEX(Flow_TS_Werte!$C$8:$BW$9001,MATCH($B518,Flow_TS_Werte!$B$8:$B$9001,0),MATCH(D$12,Flow_TS_Werte!$C$1:$BW$1,0))</f>
        <v>2.778</v>
      </c>
      <c r="E518" s="16">
        <f>INDEX(Flow_TS_Werte!$C$8:$BW$9001,MATCH($B518,Flow_TS_Werte!$B$8:$B$9001,0),MATCH(E$12,Flow_TS_Werte!$C$1:$BW$1,0))</f>
        <v>4.5051195000000002E-2</v>
      </c>
      <c r="F518" s="16">
        <f>INDEX(Flow_TS_Werte!$C$8:$BW$9001,MATCH($B518,Flow_TS_Werte!$B$8:$B$9001,0),MATCH(F$12,Flow_TS_Werte!$C$1:$BW$1,0))</f>
        <v>0.49230769000000002</v>
      </c>
      <c r="G518" s="16">
        <f>INDEX(Flow_TS_Werte!$C$8:$BW$9001,MATCH($B518,Flow_TS_Werte!$B$8:$B$9001,0),MATCH(G$12,Flow_TS_Werte!$C$1:$BW$1,0))</f>
        <v>0</v>
      </c>
      <c r="H518" s="16">
        <f>INDEX(Flow_TS_Werte!$C$8:$BW$9001,MATCH($B518,Flow_TS_Werte!$B$8:$B$9001,0),MATCH(H$12,Flow_TS_Werte!$C$1:$BW$1,0))</f>
        <v>6.3491987999999999</v>
      </c>
      <c r="I518" s="16">
        <f>INDEX(Flow_TS_Werte!$C$8:$BW$9001,MATCH($B518,Flow_TS_Werte!$B$8:$B$9001,0),MATCH(I$12,Flow_TS_Werte!$C$1:$BW$1,0))</f>
        <v>0</v>
      </c>
      <c r="J518" s="16"/>
      <c r="K518" s="32">
        <f t="shared" si="30"/>
        <v>492</v>
      </c>
      <c r="L518" s="16">
        <f>INDEX(Flow_TS_Werte!$C$8:$BW$9001,MATCH($B518,Flow_TS_Werte!$B$8:$B$9001,0),MATCH(L$12,Flow_TS_Werte!$C$1:$BW$1,0))</f>
        <v>18.398</v>
      </c>
      <c r="M518" s="16">
        <f>INDEX(Flow_TS_Werte!$C$8:$BW$9001,MATCH($B518,Flow_TS_Werte!$B$8:$B$9001,0),MATCH(M$12,Flow_TS_Werte!$C$1:$BW$1,0))</f>
        <v>0.14499999999999999</v>
      </c>
      <c r="N518" s="16">
        <f>INDEX(Flow_TS_Werte!$C$8:$BW$9001,MATCH($B518,Flow_TS_Werte!$B$8:$B$9001,0),MATCH(N$12,Flow_TS_Werte!$C$1:$BW$1,0))</f>
        <v>0.16200000000000001</v>
      </c>
      <c r="O518" s="16">
        <f>INDEX(Flow_TS_Werte!$C$8:$BW$9001,MATCH($B518,Flow_TS_Werte!$B$8:$B$9001,0),MATCH(O$12,Flow_TS_Werte!$C$1:$BW$1,0))</f>
        <v>0.14499999999999999</v>
      </c>
      <c r="P518" s="16">
        <f>INDEX(Flow_TS_Werte!$C$8:$BW$9001,MATCH($B518,Flow_TS_Werte!$B$8:$B$9001,0),MATCH(P$12,Flow_TS_Werte!$C$1:$BW$1,0))</f>
        <v>0.14499999999999999</v>
      </c>
      <c r="Q518" s="16">
        <f>INDEX(Flow_TS_Werte!$C$8:$BW$9001,MATCH($B518,Flow_TS_Werte!$B$8:$B$9001,0),MATCH(Q$12,Flow_TS_Werte!$C$1:$BW$1,0))</f>
        <v>22.935586999999899</v>
      </c>
      <c r="R518" s="16">
        <f>INDEX(Flow_TS_Werte!$C$8:$BW$9001,MATCH($B518,Flow_TS_Werte!$B$8:$B$9001,0),MATCH(R$12,Flow_TS_Werte!$C$1:$BW$1,0))</f>
        <v>0</v>
      </c>
      <c r="S518" s="16">
        <f>INDEX(Flow_TS_Werte!$C$8:$BW$9001,MATCH($B518,Flow_TS_Werte!$B$8:$B$9001,0),MATCH(S$12,Flow_TS_Werte!$C$1:$BW$1,0))</f>
        <v>0</v>
      </c>
    </row>
    <row r="519" spans="2:19" x14ac:dyDescent="0.25">
      <c r="B519" s="4" t="s">
        <v>532</v>
      </c>
      <c r="C519" s="31">
        <f t="shared" si="31"/>
        <v>493</v>
      </c>
      <c r="D519" s="16">
        <f>INDEX(Flow_TS_Werte!$C$8:$BW$9001,MATCH($B519,Flow_TS_Werte!$B$8:$B$9001,0),MATCH(D$12,Flow_TS_Werte!$C$1:$BW$1,0))</f>
        <v>2.778</v>
      </c>
      <c r="E519" s="16">
        <f>INDEX(Flow_TS_Werte!$C$8:$BW$9001,MATCH($B519,Flow_TS_Werte!$B$8:$B$9001,0),MATCH(E$12,Flow_TS_Werte!$C$1:$BW$1,0))</f>
        <v>4.5051195000000002E-2</v>
      </c>
      <c r="F519" s="16">
        <f>INDEX(Flow_TS_Werte!$C$8:$BW$9001,MATCH($B519,Flow_TS_Werte!$B$8:$B$9001,0),MATCH(F$12,Flow_TS_Werte!$C$1:$BW$1,0))</f>
        <v>0.49230769000000002</v>
      </c>
      <c r="G519" s="16">
        <f>INDEX(Flow_TS_Werte!$C$8:$BW$9001,MATCH($B519,Flow_TS_Werte!$B$8:$B$9001,0),MATCH(G$12,Flow_TS_Werte!$C$1:$BW$1,0))</f>
        <v>0</v>
      </c>
      <c r="H519" s="16">
        <f>INDEX(Flow_TS_Werte!$C$8:$BW$9001,MATCH($B519,Flow_TS_Werte!$B$8:$B$9001,0),MATCH(H$12,Flow_TS_Werte!$C$1:$BW$1,0))</f>
        <v>6.1869259000000003</v>
      </c>
      <c r="I519" s="16">
        <f>INDEX(Flow_TS_Werte!$C$8:$BW$9001,MATCH($B519,Flow_TS_Werte!$B$8:$B$9001,0),MATCH(I$12,Flow_TS_Werte!$C$1:$BW$1,0))</f>
        <v>0</v>
      </c>
      <c r="J519" s="16"/>
      <c r="K519" s="32">
        <f t="shared" si="30"/>
        <v>493</v>
      </c>
      <c r="L519" s="16">
        <f>INDEX(Flow_TS_Werte!$C$8:$BW$9001,MATCH($B519,Flow_TS_Werte!$B$8:$B$9001,0),MATCH(L$12,Flow_TS_Werte!$C$1:$BW$1,0))</f>
        <v>18.398</v>
      </c>
      <c r="M519" s="16">
        <f>INDEX(Flow_TS_Werte!$C$8:$BW$9001,MATCH($B519,Flow_TS_Werte!$B$8:$B$9001,0),MATCH(M$12,Flow_TS_Werte!$C$1:$BW$1,0))</f>
        <v>0.14499999999999999</v>
      </c>
      <c r="N519" s="16">
        <f>INDEX(Flow_TS_Werte!$C$8:$BW$9001,MATCH($B519,Flow_TS_Werte!$B$8:$B$9001,0),MATCH(N$12,Flow_TS_Werte!$C$1:$BW$1,0))</f>
        <v>0.16200000000000001</v>
      </c>
      <c r="O519" s="16">
        <f>INDEX(Flow_TS_Werte!$C$8:$BW$9001,MATCH($B519,Flow_TS_Werte!$B$8:$B$9001,0),MATCH(O$12,Flow_TS_Werte!$C$1:$BW$1,0))</f>
        <v>0.14499999999999999</v>
      </c>
      <c r="P519" s="16">
        <f>INDEX(Flow_TS_Werte!$C$8:$BW$9001,MATCH($B519,Flow_TS_Werte!$B$8:$B$9001,0),MATCH(P$12,Flow_TS_Werte!$C$1:$BW$1,0))</f>
        <v>0.14499999999999999</v>
      </c>
      <c r="Q519" s="16">
        <f>INDEX(Flow_TS_Werte!$C$8:$BW$9001,MATCH($B519,Flow_TS_Werte!$B$8:$B$9001,0),MATCH(Q$12,Flow_TS_Werte!$C$1:$BW$1,0))</f>
        <v>22.263484999999999</v>
      </c>
      <c r="R519" s="16">
        <f>INDEX(Flow_TS_Werte!$C$8:$BW$9001,MATCH($B519,Flow_TS_Werte!$B$8:$B$9001,0),MATCH(R$12,Flow_TS_Werte!$C$1:$BW$1,0))</f>
        <v>0</v>
      </c>
      <c r="S519" s="16">
        <f>INDEX(Flow_TS_Werte!$C$8:$BW$9001,MATCH($B519,Flow_TS_Werte!$B$8:$B$9001,0),MATCH(S$12,Flow_TS_Werte!$C$1:$BW$1,0))</f>
        <v>0</v>
      </c>
    </row>
    <row r="520" spans="2:19" x14ac:dyDescent="0.25">
      <c r="B520" s="4" t="s">
        <v>533</v>
      </c>
      <c r="C520" s="31">
        <f t="shared" si="31"/>
        <v>494</v>
      </c>
      <c r="D520" s="16">
        <f>INDEX(Flow_TS_Werte!$C$8:$BW$9001,MATCH($B520,Flow_TS_Werte!$B$8:$B$9001,0),MATCH(D$12,Flow_TS_Werte!$C$1:$BW$1,0))</f>
        <v>2.778</v>
      </c>
      <c r="E520" s="16">
        <f>INDEX(Flow_TS_Werte!$C$8:$BW$9001,MATCH($B520,Flow_TS_Werte!$B$8:$B$9001,0),MATCH(E$12,Flow_TS_Werte!$C$1:$BW$1,0))</f>
        <v>4.5051195000000002E-2</v>
      </c>
      <c r="F520" s="16">
        <f>INDEX(Flow_TS_Werte!$C$8:$BW$9001,MATCH($B520,Flow_TS_Werte!$B$8:$B$9001,0),MATCH(F$12,Flow_TS_Werte!$C$1:$BW$1,0))</f>
        <v>0.49230769000000002</v>
      </c>
      <c r="G520" s="16">
        <f>INDEX(Flow_TS_Werte!$C$8:$BW$9001,MATCH($B520,Flow_TS_Werte!$B$8:$B$9001,0),MATCH(G$12,Flow_TS_Werte!$C$1:$BW$1,0))</f>
        <v>0</v>
      </c>
      <c r="H520" s="16">
        <f>INDEX(Flow_TS_Werte!$C$8:$BW$9001,MATCH($B520,Flow_TS_Werte!$B$8:$B$9001,0),MATCH(H$12,Flow_TS_Werte!$C$1:$BW$1,0))</f>
        <v>6.1849143</v>
      </c>
      <c r="I520" s="16">
        <f>INDEX(Flow_TS_Werte!$C$8:$BW$9001,MATCH($B520,Flow_TS_Werte!$B$8:$B$9001,0),MATCH(I$12,Flow_TS_Werte!$C$1:$BW$1,0))</f>
        <v>0</v>
      </c>
      <c r="J520" s="16"/>
      <c r="K520" s="32">
        <f t="shared" si="30"/>
        <v>494</v>
      </c>
      <c r="L520" s="16">
        <f>INDEX(Flow_TS_Werte!$C$8:$BW$9001,MATCH($B520,Flow_TS_Werte!$B$8:$B$9001,0),MATCH(L$12,Flow_TS_Werte!$C$1:$BW$1,0))</f>
        <v>18.398</v>
      </c>
      <c r="M520" s="16">
        <f>INDEX(Flow_TS_Werte!$C$8:$BW$9001,MATCH($B520,Flow_TS_Werte!$B$8:$B$9001,0),MATCH(M$12,Flow_TS_Werte!$C$1:$BW$1,0))</f>
        <v>0.14499999999999999</v>
      </c>
      <c r="N520" s="16">
        <f>INDEX(Flow_TS_Werte!$C$8:$BW$9001,MATCH($B520,Flow_TS_Werte!$B$8:$B$9001,0),MATCH(N$12,Flow_TS_Werte!$C$1:$BW$1,0))</f>
        <v>0.16200000000000001</v>
      </c>
      <c r="O520" s="16">
        <f>INDEX(Flow_TS_Werte!$C$8:$BW$9001,MATCH($B520,Flow_TS_Werte!$B$8:$B$9001,0),MATCH(O$12,Flow_TS_Werte!$C$1:$BW$1,0))</f>
        <v>0.14499999999999999</v>
      </c>
      <c r="P520" s="16">
        <f>INDEX(Flow_TS_Werte!$C$8:$BW$9001,MATCH($B520,Flow_TS_Werte!$B$8:$B$9001,0),MATCH(P$12,Flow_TS_Werte!$C$1:$BW$1,0))</f>
        <v>0.14499999999999999</v>
      </c>
      <c r="Q520" s="16">
        <f>INDEX(Flow_TS_Werte!$C$8:$BW$9001,MATCH($B520,Flow_TS_Werte!$B$8:$B$9001,0),MATCH(Q$12,Flow_TS_Werte!$C$1:$BW$1,0))</f>
        <v>22.306373000000001</v>
      </c>
      <c r="R520" s="16">
        <f>INDEX(Flow_TS_Werte!$C$8:$BW$9001,MATCH($B520,Flow_TS_Werte!$B$8:$B$9001,0),MATCH(R$12,Flow_TS_Werte!$C$1:$BW$1,0))</f>
        <v>0</v>
      </c>
      <c r="S520" s="16">
        <f>INDEX(Flow_TS_Werte!$C$8:$BW$9001,MATCH($B520,Flow_TS_Werte!$B$8:$B$9001,0),MATCH(S$12,Flow_TS_Werte!$C$1:$BW$1,0))</f>
        <v>0</v>
      </c>
    </row>
    <row r="521" spans="2:19" x14ac:dyDescent="0.25">
      <c r="B521" s="4" t="s">
        <v>534</v>
      </c>
      <c r="C521" s="31">
        <f t="shared" si="31"/>
        <v>495</v>
      </c>
      <c r="D521" s="16">
        <f>INDEX(Flow_TS_Werte!$C$8:$BW$9001,MATCH($B521,Flow_TS_Werte!$B$8:$B$9001,0),MATCH(D$12,Flow_TS_Werte!$C$1:$BW$1,0))</f>
        <v>2.778</v>
      </c>
      <c r="E521" s="16">
        <f>INDEX(Flow_TS_Werte!$C$8:$BW$9001,MATCH($B521,Flow_TS_Werte!$B$8:$B$9001,0),MATCH(E$12,Flow_TS_Werte!$C$1:$BW$1,0))</f>
        <v>4.5051195000000002E-2</v>
      </c>
      <c r="F521" s="16">
        <f>INDEX(Flow_TS_Werte!$C$8:$BW$9001,MATCH($B521,Flow_TS_Werte!$B$8:$B$9001,0),MATCH(F$12,Flow_TS_Werte!$C$1:$BW$1,0))</f>
        <v>0.49230769000000002</v>
      </c>
      <c r="G521" s="16">
        <f>INDEX(Flow_TS_Werte!$C$8:$BW$9001,MATCH($B521,Flow_TS_Werte!$B$8:$B$9001,0),MATCH(G$12,Flow_TS_Werte!$C$1:$BW$1,0))</f>
        <v>0</v>
      </c>
      <c r="H521" s="16">
        <f>INDEX(Flow_TS_Werte!$C$8:$BW$9001,MATCH($B521,Flow_TS_Werte!$B$8:$B$9001,0),MATCH(H$12,Flow_TS_Werte!$C$1:$BW$1,0))</f>
        <v>6.1539627999999897</v>
      </c>
      <c r="I521" s="16">
        <f>INDEX(Flow_TS_Werte!$C$8:$BW$9001,MATCH($B521,Flow_TS_Werte!$B$8:$B$9001,0),MATCH(I$12,Flow_TS_Werte!$C$1:$BW$1,0))</f>
        <v>0</v>
      </c>
      <c r="J521" s="16"/>
      <c r="K521" s="32">
        <f t="shared" si="30"/>
        <v>495</v>
      </c>
      <c r="L521" s="16">
        <f>INDEX(Flow_TS_Werte!$C$8:$BW$9001,MATCH($B521,Flow_TS_Werte!$B$8:$B$9001,0),MATCH(L$12,Flow_TS_Werte!$C$1:$BW$1,0))</f>
        <v>18.398</v>
      </c>
      <c r="M521" s="16">
        <f>INDEX(Flow_TS_Werte!$C$8:$BW$9001,MATCH($B521,Flow_TS_Werte!$B$8:$B$9001,0),MATCH(M$12,Flow_TS_Werte!$C$1:$BW$1,0))</f>
        <v>0.14499999999999999</v>
      </c>
      <c r="N521" s="16">
        <f>INDEX(Flow_TS_Werte!$C$8:$BW$9001,MATCH($B521,Flow_TS_Werte!$B$8:$B$9001,0),MATCH(N$12,Flow_TS_Werte!$C$1:$BW$1,0))</f>
        <v>0.16200000000000001</v>
      </c>
      <c r="O521" s="16">
        <f>INDEX(Flow_TS_Werte!$C$8:$BW$9001,MATCH($B521,Flow_TS_Werte!$B$8:$B$9001,0),MATCH(O$12,Flow_TS_Werte!$C$1:$BW$1,0))</f>
        <v>0.14499999999999999</v>
      </c>
      <c r="P521" s="16">
        <f>INDEX(Flow_TS_Werte!$C$8:$BW$9001,MATCH($B521,Flow_TS_Werte!$B$8:$B$9001,0),MATCH(P$12,Flow_TS_Werte!$C$1:$BW$1,0))</f>
        <v>0.14499999999999999</v>
      </c>
      <c r="Q521" s="16">
        <f>INDEX(Flow_TS_Werte!$C$8:$BW$9001,MATCH($B521,Flow_TS_Werte!$B$8:$B$9001,0),MATCH(Q$12,Flow_TS_Werte!$C$1:$BW$1,0))</f>
        <v>22.085166000000001</v>
      </c>
      <c r="R521" s="16">
        <f>INDEX(Flow_TS_Werte!$C$8:$BW$9001,MATCH($B521,Flow_TS_Werte!$B$8:$B$9001,0),MATCH(R$12,Flow_TS_Werte!$C$1:$BW$1,0))</f>
        <v>0</v>
      </c>
      <c r="S521" s="16">
        <f>INDEX(Flow_TS_Werte!$C$8:$BW$9001,MATCH($B521,Flow_TS_Werte!$B$8:$B$9001,0),MATCH(S$12,Flow_TS_Werte!$C$1:$BW$1,0))</f>
        <v>0</v>
      </c>
    </row>
    <row r="522" spans="2:19" x14ac:dyDescent="0.25">
      <c r="B522" s="4" t="s">
        <v>535</v>
      </c>
      <c r="C522" s="31">
        <f t="shared" si="31"/>
        <v>496</v>
      </c>
      <c r="D522" s="16">
        <f>INDEX(Flow_TS_Werte!$C$8:$BW$9001,MATCH($B522,Flow_TS_Werte!$B$8:$B$9001,0),MATCH(D$12,Flow_TS_Werte!$C$1:$BW$1,0))</f>
        <v>2.778</v>
      </c>
      <c r="E522" s="16">
        <f>INDEX(Flow_TS_Werte!$C$8:$BW$9001,MATCH($B522,Flow_TS_Werte!$B$8:$B$9001,0),MATCH(E$12,Flow_TS_Werte!$C$1:$BW$1,0))</f>
        <v>4.5051195000000002E-2</v>
      </c>
      <c r="F522" s="16">
        <f>INDEX(Flow_TS_Werte!$C$8:$BW$9001,MATCH($B522,Flow_TS_Werte!$B$8:$B$9001,0),MATCH(F$12,Flow_TS_Werte!$C$1:$BW$1,0))</f>
        <v>0.49230769000000002</v>
      </c>
      <c r="G522" s="16">
        <f>INDEX(Flow_TS_Werte!$C$8:$BW$9001,MATCH($B522,Flow_TS_Werte!$B$8:$B$9001,0),MATCH(G$12,Flow_TS_Werte!$C$1:$BW$1,0))</f>
        <v>0</v>
      </c>
      <c r="H522" s="16">
        <f>INDEX(Flow_TS_Werte!$C$8:$BW$9001,MATCH($B522,Flow_TS_Werte!$B$8:$B$9001,0),MATCH(H$12,Flow_TS_Werte!$C$1:$BW$1,0))</f>
        <v>6.4043020999999998</v>
      </c>
      <c r="I522" s="16">
        <f>INDEX(Flow_TS_Werte!$C$8:$BW$9001,MATCH($B522,Flow_TS_Werte!$B$8:$B$9001,0),MATCH(I$12,Flow_TS_Werte!$C$1:$BW$1,0))</f>
        <v>0</v>
      </c>
      <c r="J522" s="16"/>
      <c r="K522" s="32">
        <f t="shared" si="30"/>
        <v>496</v>
      </c>
      <c r="L522" s="16">
        <f>INDEX(Flow_TS_Werte!$C$8:$BW$9001,MATCH($B522,Flow_TS_Werte!$B$8:$B$9001,0),MATCH(L$12,Flow_TS_Werte!$C$1:$BW$1,0))</f>
        <v>18.398</v>
      </c>
      <c r="M522" s="16">
        <f>INDEX(Flow_TS_Werte!$C$8:$BW$9001,MATCH($B522,Flow_TS_Werte!$B$8:$B$9001,0),MATCH(M$12,Flow_TS_Werte!$C$1:$BW$1,0))</f>
        <v>0.14499999999999999</v>
      </c>
      <c r="N522" s="16">
        <f>INDEX(Flow_TS_Werte!$C$8:$BW$9001,MATCH($B522,Flow_TS_Werte!$B$8:$B$9001,0),MATCH(N$12,Flow_TS_Werte!$C$1:$BW$1,0))</f>
        <v>0.16200000000000001</v>
      </c>
      <c r="O522" s="16">
        <f>INDEX(Flow_TS_Werte!$C$8:$BW$9001,MATCH($B522,Flow_TS_Werte!$B$8:$B$9001,0),MATCH(O$12,Flow_TS_Werte!$C$1:$BW$1,0))</f>
        <v>0.14499999999999999</v>
      </c>
      <c r="P522" s="16">
        <f>INDEX(Flow_TS_Werte!$C$8:$BW$9001,MATCH($B522,Flow_TS_Werte!$B$8:$B$9001,0),MATCH(P$12,Flow_TS_Werte!$C$1:$BW$1,0))</f>
        <v>0.14499999999999999</v>
      </c>
      <c r="Q522" s="16">
        <f>INDEX(Flow_TS_Werte!$C$8:$BW$9001,MATCH($B522,Flow_TS_Werte!$B$8:$B$9001,0),MATCH(Q$12,Flow_TS_Werte!$C$1:$BW$1,0))</f>
        <v>23.120912000000001</v>
      </c>
      <c r="R522" s="16">
        <f>INDEX(Flow_TS_Werte!$C$8:$BW$9001,MATCH($B522,Flow_TS_Werte!$B$8:$B$9001,0),MATCH(R$12,Flow_TS_Werte!$C$1:$BW$1,0))</f>
        <v>0</v>
      </c>
      <c r="S522" s="16">
        <f>INDEX(Flow_TS_Werte!$C$8:$BW$9001,MATCH($B522,Flow_TS_Werte!$B$8:$B$9001,0),MATCH(S$12,Flow_TS_Werte!$C$1:$BW$1,0))</f>
        <v>0</v>
      </c>
    </row>
    <row r="523" spans="2:19" x14ac:dyDescent="0.25">
      <c r="B523" s="4" t="s">
        <v>536</v>
      </c>
      <c r="C523" s="31">
        <f t="shared" si="31"/>
        <v>497</v>
      </c>
      <c r="D523" s="16">
        <f>INDEX(Flow_TS_Werte!$C$8:$BW$9001,MATCH($B523,Flow_TS_Werte!$B$8:$B$9001,0),MATCH(D$12,Flow_TS_Werte!$C$1:$BW$1,0))</f>
        <v>2.778</v>
      </c>
      <c r="E523" s="16">
        <f>INDEX(Flow_TS_Werte!$C$8:$BW$9001,MATCH($B523,Flow_TS_Werte!$B$8:$B$9001,0),MATCH(E$12,Flow_TS_Werte!$C$1:$BW$1,0))</f>
        <v>4.5051195000000002E-2</v>
      </c>
      <c r="F523" s="16">
        <f>INDEX(Flow_TS_Werte!$C$8:$BW$9001,MATCH($B523,Flow_TS_Werte!$B$8:$B$9001,0),MATCH(F$12,Flow_TS_Werte!$C$1:$BW$1,0))</f>
        <v>0.49230769000000002</v>
      </c>
      <c r="G523" s="16">
        <f>INDEX(Flow_TS_Werte!$C$8:$BW$9001,MATCH($B523,Flow_TS_Werte!$B$8:$B$9001,0),MATCH(G$12,Flow_TS_Werte!$C$1:$BW$1,0))</f>
        <v>0</v>
      </c>
      <c r="H523" s="16">
        <f>INDEX(Flow_TS_Werte!$C$8:$BW$9001,MATCH($B523,Flow_TS_Werte!$B$8:$B$9001,0),MATCH(H$12,Flow_TS_Werte!$C$1:$BW$1,0))</f>
        <v>6.4448204000000002</v>
      </c>
      <c r="I523" s="16">
        <f>INDEX(Flow_TS_Werte!$C$8:$BW$9001,MATCH($B523,Flow_TS_Werte!$B$8:$B$9001,0),MATCH(I$12,Flow_TS_Werte!$C$1:$BW$1,0))</f>
        <v>0</v>
      </c>
      <c r="J523" s="16"/>
      <c r="K523" s="32">
        <f t="shared" si="30"/>
        <v>497</v>
      </c>
      <c r="L523" s="16">
        <f>INDEX(Flow_TS_Werte!$C$8:$BW$9001,MATCH($B523,Flow_TS_Werte!$B$8:$B$9001,0),MATCH(L$12,Flow_TS_Werte!$C$1:$BW$1,0))</f>
        <v>18.398</v>
      </c>
      <c r="M523" s="16">
        <f>INDEX(Flow_TS_Werte!$C$8:$BW$9001,MATCH($B523,Flow_TS_Werte!$B$8:$B$9001,0),MATCH(M$12,Flow_TS_Werte!$C$1:$BW$1,0))</f>
        <v>0.14499999999999999</v>
      </c>
      <c r="N523" s="16">
        <f>INDEX(Flow_TS_Werte!$C$8:$BW$9001,MATCH($B523,Flow_TS_Werte!$B$8:$B$9001,0),MATCH(N$12,Flow_TS_Werte!$C$1:$BW$1,0))</f>
        <v>0.16200000000000001</v>
      </c>
      <c r="O523" s="16">
        <f>INDEX(Flow_TS_Werte!$C$8:$BW$9001,MATCH($B523,Flow_TS_Werte!$B$8:$B$9001,0),MATCH(O$12,Flow_TS_Werte!$C$1:$BW$1,0))</f>
        <v>0.14499999999999999</v>
      </c>
      <c r="P523" s="16">
        <f>INDEX(Flow_TS_Werte!$C$8:$BW$9001,MATCH($B523,Flow_TS_Werte!$B$8:$B$9001,0),MATCH(P$12,Flow_TS_Werte!$C$1:$BW$1,0))</f>
        <v>0.14499999999999999</v>
      </c>
      <c r="Q523" s="16">
        <f>INDEX(Flow_TS_Werte!$C$8:$BW$9001,MATCH($B523,Flow_TS_Werte!$B$8:$B$9001,0),MATCH(Q$12,Flow_TS_Werte!$C$1:$BW$1,0))</f>
        <v>23.087571000000001</v>
      </c>
      <c r="R523" s="16">
        <f>INDEX(Flow_TS_Werte!$C$8:$BW$9001,MATCH($B523,Flow_TS_Werte!$B$8:$B$9001,0),MATCH(R$12,Flow_TS_Werte!$C$1:$BW$1,0))</f>
        <v>0</v>
      </c>
      <c r="S523" s="16">
        <f>INDEX(Flow_TS_Werte!$C$8:$BW$9001,MATCH($B523,Flow_TS_Werte!$B$8:$B$9001,0),MATCH(S$12,Flow_TS_Werte!$C$1:$BW$1,0))</f>
        <v>0</v>
      </c>
    </row>
    <row r="524" spans="2:19" x14ac:dyDescent="0.25">
      <c r="B524" s="4" t="s">
        <v>537</v>
      </c>
      <c r="C524" s="31">
        <f t="shared" si="31"/>
        <v>498</v>
      </c>
      <c r="D524" s="16">
        <f>INDEX(Flow_TS_Werte!$C$8:$BW$9001,MATCH($B524,Flow_TS_Werte!$B$8:$B$9001,0),MATCH(D$12,Flow_TS_Werte!$C$1:$BW$1,0))</f>
        <v>2.778</v>
      </c>
      <c r="E524" s="16">
        <f>INDEX(Flow_TS_Werte!$C$8:$BW$9001,MATCH($B524,Flow_TS_Werte!$B$8:$B$9001,0),MATCH(E$12,Flow_TS_Werte!$C$1:$BW$1,0))</f>
        <v>4.5051195000000002E-2</v>
      </c>
      <c r="F524" s="16">
        <f>INDEX(Flow_TS_Werte!$C$8:$BW$9001,MATCH($B524,Flow_TS_Werte!$B$8:$B$9001,0),MATCH(F$12,Flow_TS_Werte!$C$1:$BW$1,0))</f>
        <v>0.49230769000000002</v>
      </c>
      <c r="G524" s="16">
        <f>INDEX(Flow_TS_Werte!$C$8:$BW$9001,MATCH($B524,Flow_TS_Werte!$B$8:$B$9001,0),MATCH(G$12,Flow_TS_Werte!$C$1:$BW$1,0))</f>
        <v>0</v>
      </c>
      <c r="H524" s="16">
        <f>INDEX(Flow_TS_Werte!$C$8:$BW$9001,MATCH($B524,Flow_TS_Werte!$B$8:$B$9001,0),MATCH(H$12,Flow_TS_Werte!$C$1:$BW$1,0))</f>
        <v>6.4647369000000001</v>
      </c>
      <c r="I524" s="16">
        <f>INDEX(Flow_TS_Werte!$C$8:$BW$9001,MATCH($B524,Flow_TS_Werte!$B$8:$B$9001,0),MATCH(I$12,Flow_TS_Werte!$C$1:$BW$1,0))</f>
        <v>0</v>
      </c>
      <c r="J524" s="16"/>
      <c r="K524" s="32">
        <f t="shared" si="30"/>
        <v>498</v>
      </c>
      <c r="L524" s="16">
        <f>INDEX(Flow_TS_Werte!$C$8:$BW$9001,MATCH($B524,Flow_TS_Werte!$B$8:$B$9001,0),MATCH(L$12,Flow_TS_Werte!$C$1:$BW$1,0))</f>
        <v>18.398</v>
      </c>
      <c r="M524" s="16">
        <f>INDEX(Flow_TS_Werte!$C$8:$BW$9001,MATCH($B524,Flow_TS_Werte!$B$8:$B$9001,0),MATCH(M$12,Flow_TS_Werte!$C$1:$BW$1,0))</f>
        <v>0.14499999999999999</v>
      </c>
      <c r="N524" s="16">
        <f>INDEX(Flow_TS_Werte!$C$8:$BW$9001,MATCH($B524,Flow_TS_Werte!$B$8:$B$9001,0),MATCH(N$12,Flow_TS_Werte!$C$1:$BW$1,0))</f>
        <v>0.16200000000000001</v>
      </c>
      <c r="O524" s="16">
        <f>INDEX(Flow_TS_Werte!$C$8:$BW$9001,MATCH($B524,Flow_TS_Werte!$B$8:$B$9001,0),MATCH(O$12,Flow_TS_Werte!$C$1:$BW$1,0))</f>
        <v>0.14499999999999999</v>
      </c>
      <c r="P524" s="16">
        <f>INDEX(Flow_TS_Werte!$C$8:$BW$9001,MATCH($B524,Flow_TS_Werte!$B$8:$B$9001,0),MATCH(P$12,Flow_TS_Werte!$C$1:$BW$1,0))</f>
        <v>0.14499999999999999</v>
      </c>
      <c r="Q524" s="16">
        <f>INDEX(Flow_TS_Werte!$C$8:$BW$9001,MATCH($B524,Flow_TS_Werte!$B$8:$B$9001,0),MATCH(Q$12,Flow_TS_Werte!$C$1:$BW$1,0))</f>
        <v>23.08062</v>
      </c>
      <c r="R524" s="16">
        <f>INDEX(Flow_TS_Werte!$C$8:$BW$9001,MATCH($B524,Flow_TS_Werte!$B$8:$B$9001,0),MATCH(R$12,Flow_TS_Werte!$C$1:$BW$1,0))</f>
        <v>0</v>
      </c>
      <c r="S524" s="16">
        <f>INDEX(Flow_TS_Werte!$C$8:$BW$9001,MATCH($B524,Flow_TS_Werte!$B$8:$B$9001,0),MATCH(S$12,Flow_TS_Werte!$C$1:$BW$1,0))</f>
        <v>0</v>
      </c>
    </row>
    <row r="525" spans="2:19" x14ac:dyDescent="0.25">
      <c r="B525" s="4" t="s">
        <v>538</v>
      </c>
      <c r="C525" s="31">
        <f t="shared" si="31"/>
        <v>499</v>
      </c>
      <c r="D525" s="16">
        <f>INDEX(Flow_TS_Werte!$C$8:$BW$9001,MATCH($B525,Flow_TS_Werte!$B$8:$B$9001,0),MATCH(D$12,Flow_TS_Werte!$C$1:$BW$1,0))</f>
        <v>2.778</v>
      </c>
      <c r="E525" s="16">
        <f>INDEX(Flow_TS_Werte!$C$8:$BW$9001,MATCH($B525,Flow_TS_Werte!$B$8:$B$9001,0),MATCH(E$12,Flow_TS_Werte!$C$1:$BW$1,0))</f>
        <v>4.5051195000000002E-2</v>
      </c>
      <c r="F525" s="16">
        <f>INDEX(Flow_TS_Werte!$C$8:$BW$9001,MATCH($B525,Flow_TS_Werte!$B$8:$B$9001,0),MATCH(F$12,Flow_TS_Werte!$C$1:$BW$1,0))</f>
        <v>0.49230769000000002</v>
      </c>
      <c r="G525" s="16">
        <f>INDEX(Flow_TS_Werte!$C$8:$BW$9001,MATCH($B525,Flow_TS_Werte!$B$8:$B$9001,0),MATCH(G$12,Flow_TS_Werte!$C$1:$BW$1,0))</f>
        <v>0</v>
      </c>
      <c r="H525" s="16">
        <f>INDEX(Flow_TS_Werte!$C$8:$BW$9001,MATCH($B525,Flow_TS_Werte!$B$8:$B$9001,0),MATCH(H$12,Flow_TS_Werte!$C$1:$BW$1,0))</f>
        <v>6.2522007000000004</v>
      </c>
      <c r="I525" s="16">
        <f>INDEX(Flow_TS_Werte!$C$8:$BW$9001,MATCH($B525,Flow_TS_Werte!$B$8:$B$9001,0),MATCH(I$12,Flow_TS_Werte!$C$1:$BW$1,0))</f>
        <v>0</v>
      </c>
      <c r="J525" s="16"/>
      <c r="K525" s="32">
        <f t="shared" si="30"/>
        <v>499</v>
      </c>
      <c r="L525" s="16">
        <f>INDEX(Flow_TS_Werte!$C$8:$BW$9001,MATCH($B525,Flow_TS_Werte!$B$8:$B$9001,0),MATCH(L$12,Flow_TS_Werte!$C$1:$BW$1,0))</f>
        <v>18.398</v>
      </c>
      <c r="M525" s="16">
        <f>INDEX(Flow_TS_Werte!$C$8:$BW$9001,MATCH($B525,Flow_TS_Werte!$B$8:$B$9001,0),MATCH(M$12,Flow_TS_Werte!$C$1:$BW$1,0))</f>
        <v>0.14499999999999999</v>
      </c>
      <c r="N525" s="16">
        <f>INDEX(Flow_TS_Werte!$C$8:$BW$9001,MATCH($B525,Flow_TS_Werte!$B$8:$B$9001,0),MATCH(N$12,Flow_TS_Werte!$C$1:$BW$1,0))</f>
        <v>0.16200000000000001</v>
      </c>
      <c r="O525" s="16">
        <f>INDEX(Flow_TS_Werte!$C$8:$BW$9001,MATCH($B525,Flow_TS_Werte!$B$8:$B$9001,0),MATCH(O$12,Flow_TS_Werte!$C$1:$BW$1,0))</f>
        <v>0.14499999999999999</v>
      </c>
      <c r="P525" s="16">
        <f>INDEX(Flow_TS_Werte!$C$8:$BW$9001,MATCH($B525,Flow_TS_Werte!$B$8:$B$9001,0),MATCH(P$12,Flow_TS_Werte!$C$1:$BW$1,0))</f>
        <v>0.14499999999999999</v>
      </c>
      <c r="Q525" s="16">
        <f>INDEX(Flow_TS_Werte!$C$8:$BW$9001,MATCH($B525,Flow_TS_Werte!$B$8:$B$9001,0),MATCH(Q$12,Flow_TS_Werte!$C$1:$BW$1,0))</f>
        <v>21.97343</v>
      </c>
      <c r="R525" s="16">
        <f>INDEX(Flow_TS_Werte!$C$8:$BW$9001,MATCH($B525,Flow_TS_Werte!$B$8:$B$9001,0),MATCH(R$12,Flow_TS_Werte!$C$1:$BW$1,0))</f>
        <v>0</v>
      </c>
      <c r="S525" s="16">
        <f>INDEX(Flow_TS_Werte!$C$8:$BW$9001,MATCH($B525,Flow_TS_Werte!$B$8:$B$9001,0),MATCH(S$12,Flow_TS_Werte!$C$1:$BW$1,0))</f>
        <v>0</v>
      </c>
    </row>
    <row r="526" spans="2:19" x14ac:dyDescent="0.25">
      <c r="B526" s="4" t="s">
        <v>539</v>
      </c>
      <c r="C526" s="31">
        <f t="shared" si="31"/>
        <v>500</v>
      </c>
      <c r="D526" s="16">
        <f>INDEX(Flow_TS_Werte!$C$8:$BW$9001,MATCH($B526,Flow_TS_Werte!$B$8:$B$9001,0),MATCH(D$12,Flow_TS_Werte!$C$1:$BW$1,0))</f>
        <v>2.778</v>
      </c>
      <c r="E526" s="16">
        <f>INDEX(Flow_TS_Werte!$C$8:$BW$9001,MATCH($B526,Flow_TS_Werte!$B$8:$B$9001,0),MATCH(E$12,Flow_TS_Werte!$C$1:$BW$1,0))</f>
        <v>4.5051195000000002E-2</v>
      </c>
      <c r="F526" s="16">
        <f>INDEX(Flow_TS_Werte!$C$8:$BW$9001,MATCH($B526,Flow_TS_Werte!$B$8:$B$9001,0),MATCH(F$12,Flow_TS_Werte!$C$1:$BW$1,0))</f>
        <v>0.49230769000000002</v>
      </c>
      <c r="G526" s="16">
        <f>INDEX(Flow_TS_Werte!$C$8:$BW$9001,MATCH($B526,Flow_TS_Werte!$B$8:$B$9001,0),MATCH(G$12,Flow_TS_Werte!$C$1:$BW$1,0))</f>
        <v>0</v>
      </c>
      <c r="H526" s="16">
        <f>INDEX(Flow_TS_Werte!$C$8:$BW$9001,MATCH($B526,Flow_TS_Werte!$B$8:$B$9001,0),MATCH(H$12,Flow_TS_Werte!$C$1:$BW$1,0))</f>
        <v>5.7673632000000001</v>
      </c>
      <c r="I526" s="16">
        <f>INDEX(Flow_TS_Werte!$C$8:$BW$9001,MATCH($B526,Flow_TS_Werte!$B$8:$B$9001,0),MATCH(I$12,Flow_TS_Werte!$C$1:$BW$1,0))</f>
        <v>0</v>
      </c>
      <c r="J526" s="16"/>
      <c r="K526" s="32">
        <f t="shared" si="30"/>
        <v>500</v>
      </c>
      <c r="L526" s="16">
        <f>INDEX(Flow_TS_Werte!$C$8:$BW$9001,MATCH($B526,Flow_TS_Werte!$B$8:$B$9001,0),MATCH(L$12,Flow_TS_Werte!$C$1:$BW$1,0))</f>
        <v>18.398</v>
      </c>
      <c r="M526" s="16">
        <f>INDEX(Flow_TS_Werte!$C$8:$BW$9001,MATCH($B526,Flow_TS_Werte!$B$8:$B$9001,0),MATCH(M$12,Flow_TS_Werte!$C$1:$BW$1,0))</f>
        <v>0.14499999999999999</v>
      </c>
      <c r="N526" s="16">
        <f>INDEX(Flow_TS_Werte!$C$8:$BW$9001,MATCH($B526,Flow_TS_Werte!$B$8:$B$9001,0),MATCH(N$12,Flow_TS_Werte!$C$1:$BW$1,0))</f>
        <v>0.16200000000000001</v>
      </c>
      <c r="O526" s="16">
        <f>INDEX(Flow_TS_Werte!$C$8:$BW$9001,MATCH($B526,Flow_TS_Werte!$B$8:$B$9001,0),MATCH(O$12,Flow_TS_Werte!$C$1:$BW$1,0))</f>
        <v>0.14499999999999999</v>
      </c>
      <c r="P526" s="16">
        <f>INDEX(Flow_TS_Werte!$C$8:$BW$9001,MATCH($B526,Flow_TS_Werte!$B$8:$B$9001,0),MATCH(P$12,Flow_TS_Werte!$C$1:$BW$1,0))</f>
        <v>0.14499999999999999</v>
      </c>
      <c r="Q526" s="16">
        <f>INDEX(Flow_TS_Werte!$C$8:$BW$9001,MATCH($B526,Flow_TS_Werte!$B$8:$B$9001,0),MATCH(Q$12,Flow_TS_Werte!$C$1:$BW$1,0))</f>
        <v>19.746856000000001</v>
      </c>
      <c r="R526" s="16">
        <f>INDEX(Flow_TS_Werte!$C$8:$BW$9001,MATCH($B526,Flow_TS_Werte!$B$8:$B$9001,0),MATCH(R$12,Flow_TS_Werte!$C$1:$BW$1,0))</f>
        <v>0</v>
      </c>
      <c r="S526" s="16">
        <f>INDEX(Flow_TS_Werte!$C$8:$BW$9001,MATCH($B526,Flow_TS_Werte!$B$8:$B$9001,0),MATCH(S$12,Flow_TS_Werte!$C$1:$BW$1,0))</f>
        <v>0</v>
      </c>
    </row>
    <row r="527" spans="2:19" x14ac:dyDescent="0.25">
      <c r="B527" s="4" t="s">
        <v>540</v>
      </c>
      <c r="C527" s="31">
        <f t="shared" si="31"/>
        <v>501</v>
      </c>
      <c r="D527" s="16">
        <f>INDEX(Flow_TS_Werte!$C$8:$BW$9001,MATCH($B527,Flow_TS_Werte!$B$8:$B$9001,0),MATCH(D$12,Flow_TS_Werte!$C$1:$BW$1,0))</f>
        <v>2.778</v>
      </c>
      <c r="E527" s="16">
        <f>INDEX(Flow_TS_Werte!$C$8:$BW$9001,MATCH($B527,Flow_TS_Werte!$B$8:$B$9001,0),MATCH(E$12,Flow_TS_Werte!$C$1:$BW$1,0))</f>
        <v>4.5051195000000002E-2</v>
      </c>
      <c r="F527" s="16">
        <f>INDEX(Flow_TS_Werte!$C$8:$BW$9001,MATCH($B527,Flow_TS_Werte!$B$8:$B$9001,0),MATCH(F$12,Flow_TS_Werte!$C$1:$BW$1,0))</f>
        <v>0.49230769000000002</v>
      </c>
      <c r="G527" s="16">
        <f>INDEX(Flow_TS_Werte!$C$8:$BW$9001,MATCH($B527,Flow_TS_Werte!$B$8:$B$9001,0),MATCH(G$12,Flow_TS_Werte!$C$1:$BW$1,0))</f>
        <v>0</v>
      </c>
      <c r="H527" s="16">
        <f>INDEX(Flow_TS_Werte!$C$8:$BW$9001,MATCH($B527,Flow_TS_Werte!$B$8:$B$9001,0),MATCH(H$12,Flow_TS_Werte!$C$1:$BW$1,0))</f>
        <v>4.9661784999999998</v>
      </c>
      <c r="I527" s="16">
        <f>INDEX(Flow_TS_Werte!$C$8:$BW$9001,MATCH($B527,Flow_TS_Werte!$B$8:$B$9001,0),MATCH(I$12,Flow_TS_Werte!$C$1:$BW$1,0))</f>
        <v>0</v>
      </c>
      <c r="J527" s="16"/>
      <c r="K527" s="32">
        <f t="shared" si="30"/>
        <v>501</v>
      </c>
      <c r="L527" s="16">
        <f>INDEX(Flow_TS_Werte!$C$8:$BW$9001,MATCH($B527,Flow_TS_Werte!$B$8:$B$9001,0),MATCH(L$12,Flow_TS_Werte!$C$1:$BW$1,0))</f>
        <v>18.398</v>
      </c>
      <c r="M527" s="16">
        <f>INDEX(Flow_TS_Werte!$C$8:$BW$9001,MATCH($B527,Flow_TS_Werte!$B$8:$B$9001,0),MATCH(M$12,Flow_TS_Werte!$C$1:$BW$1,0))</f>
        <v>0.14499999999999999</v>
      </c>
      <c r="N527" s="16">
        <f>INDEX(Flow_TS_Werte!$C$8:$BW$9001,MATCH($B527,Flow_TS_Werte!$B$8:$B$9001,0),MATCH(N$12,Flow_TS_Werte!$C$1:$BW$1,0))</f>
        <v>0.16200000000000001</v>
      </c>
      <c r="O527" s="16">
        <f>INDEX(Flow_TS_Werte!$C$8:$BW$9001,MATCH($B527,Flow_TS_Werte!$B$8:$B$9001,0),MATCH(O$12,Flow_TS_Werte!$C$1:$BW$1,0))</f>
        <v>0.14499999999999999</v>
      </c>
      <c r="P527" s="16">
        <f>INDEX(Flow_TS_Werte!$C$8:$BW$9001,MATCH($B527,Flow_TS_Werte!$B$8:$B$9001,0),MATCH(P$12,Flow_TS_Werte!$C$1:$BW$1,0))</f>
        <v>0.14499999999999999</v>
      </c>
      <c r="Q527" s="16">
        <f>INDEX(Flow_TS_Werte!$C$8:$BW$9001,MATCH($B527,Flow_TS_Werte!$B$8:$B$9001,0),MATCH(Q$12,Flow_TS_Werte!$C$1:$BW$1,0))</f>
        <v>16.278381</v>
      </c>
      <c r="R527" s="16">
        <f>INDEX(Flow_TS_Werte!$C$8:$BW$9001,MATCH($B527,Flow_TS_Werte!$B$8:$B$9001,0),MATCH(R$12,Flow_TS_Werte!$C$1:$BW$1,0))</f>
        <v>0</v>
      </c>
      <c r="S527" s="16">
        <f>INDEX(Flow_TS_Werte!$C$8:$BW$9001,MATCH($B527,Flow_TS_Werte!$B$8:$B$9001,0),MATCH(S$12,Flow_TS_Werte!$C$1:$BW$1,0))</f>
        <v>0</v>
      </c>
    </row>
    <row r="528" spans="2:19" x14ac:dyDescent="0.25">
      <c r="B528" s="4" t="s">
        <v>541</v>
      </c>
      <c r="C528" s="31">
        <f t="shared" si="31"/>
        <v>502</v>
      </c>
      <c r="D528" s="16">
        <f>INDEX(Flow_TS_Werte!$C$8:$BW$9001,MATCH($B528,Flow_TS_Werte!$B$8:$B$9001,0),MATCH(D$12,Flow_TS_Werte!$C$1:$BW$1,0))</f>
        <v>2.778</v>
      </c>
      <c r="E528" s="16">
        <f>INDEX(Flow_TS_Werte!$C$8:$BW$9001,MATCH($B528,Flow_TS_Werte!$B$8:$B$9001,0),MATCH(E$12,Flow_TS_Werte!$C$1:$BW$1,0))</f>
        <v>4.5051195000000002E-2</v>
      </c>
      <c r="F528" s="16">
        <f>INDEX(Flow_TS_Werte!$C$8:$BW$9001,MATCH($B528,Flow_TS_Werte!$B$8:$B$9001,0),MATCH(F$12,Flow_TS_Werte!$C$1:$BW$1,0))</f>
        <v>0.49230769000000002</v>
      </c>
      <c r="G528" s="16">
        <f>INDEX(Flow_TS_Werte!$C$8:$BW$9001,MATCH($B528,Flow_TS_Werte!$B$8:$B$9001,0),MATCH(G$12,Flow_TS_Werte!$C$1:$BW$1,0))</f>
        <v>0</v>
      </c>
      <c r="H528" s="16">
        <f>INDEX(Flow_TS_Werte!$C$8:$BW$9001,MATCH($B528,Flow_TS_Werte!$B$8:$B$9001,0),MATCH(H$12,Flow_TS_Werte!$C$1:$BW$1,0))</f>
        <v>4.1133559999999996</v>
      </c>
      <c r="I528" s="16">
        <f>INDEX(Flow_TS_Werte!$C$8:$BW$9001,MATCH($B528,Flow_TS_Werte!$B$8:$B$9001,0),MATCH(I$12,Flow_TS_Werte!$C$1:$BW$1,0))</f>
        <v>0</v>
      </c>
      <c r="J528" s="16"/>
      <c r="K528" s="32">
        <f t="shared" si="30"/>
        <v>502</v>
      </c>
      <c r="L528" s="16">
        <f>INDEX(Flow_TS_Werte!$C$8:$BW$9001,MATCH($B528,Flow_TS_Werte!$B$8:$B$9001,0),MATCH(L$12,Flow_TS_Werte!$C$1:$BW$1,0))</f>
        <v>18.398</v>
      </c>
      <c r="M528" s="16">
        <f>INDEX(Flow_TS_Werte!$C$8:$BW$9001,MATCH($B528,Flow_TS_Werte!$B$8:$B$9001,0),MATCH(M$12,Flow_TS_Werte!$C$1:$BW$1,0))</f>
        <v>0.14499999999999999</v>
      </c>
      <c r="N528" s="16">
        <f>INDEX(Flow_TS_Werte!$C$8:$BW$9001,MATCH($B528,Flow_TS_Werte!$B$8:$B$9001,0),MATCH(N$12,Flow_TS_Werte!$C$1:$BW$1,0))</f>
        <v>0.16200000000000001</v>
      </c>
      <c r="O528" s="16">
        <f>INDEX(Flow_TS_Werte!$C$8:$BW$9001,MATCH($B528,Flow_TS_Werte!$B$8:$B$9001,0),MATCH(O$12,Flow_TS_Werte!$C$1:$BW$1,0))</f>
        <v>0.14499999999999999</v>
      </c>
      <c r="P528" s="16">
        <f>INDEX(Flow_TS_Werte!$C$8:$BW$9001,MATCH($B528,Flow_TS_Werte!$B$8:$B$9001,0),MATCH(P$12,Flow_TS_Werte!$C$1:$BW$1,0))</f>
        <v>0.14499999999999999</v>
      </c>
      <c r="Q528" s="16">
        <f>INDEX(Flow_TS_Werte!$C$8:$BW$9001,MATCH($B528,Flow_TS_Werte!$B$8:$B$9001,0),MATCH(Q$12,Flow_TS_Werte!$C$1:$BW$1,0))</f>
        <v>12.8022309999999</v>
      </c>
      <c r="R528" s="16">
        <f>INDEX(Flow_TS_Werte!$C$8:$BW$9001,MATCH($B528,Flow_TS_Werte!$B$8:$B$9001,0),MATCH(R$12,Flow_TS_Werte!$C$1:$BW$1,0))</f>
        <v>0</v>
      </c>
      <c r="S528" s="16">
        <f>INDEX(Flow_TS_Werte!$C$8:$BW$9001,MATCH($B528,Flow_TS_Werte!$B$8:$B$9001,0),MATCH(S$12,Flow_TS_Werte!$C$1:$BW$1,0))</f>
        <v>0</v>
      </c>
    </row>
    <row r="529" spans="2:19" x14ac:dyDescent="0.25">
      <c r="B529" s="4" t="s">
        <v>542</v>
      </c>
      <c r="C529" s="31">
        <f t="shared" si="31"/>
        <v>503</v>
      </c>
      <c r="D529" s="16">
        <f>INDEX(Flow_TS_Werte!$C$8:$BW$9001,MATCH($B529,Flow_TS_Werte!$B$8:$B$9001,0),MATCH(D$12,Flow_TS_Werte!$C$1:$BW$1,0))</f>
        <v>2.778</v>
      </c>
      <c r="E529" s="16">
        <f>INDEX(Flow_TS_Werte!$C$8:$BW$9001,MATCH($B529,Flow_TS_Werte!$B$8:$B$9001,0),MATCH(E$12,Flow_TS_Werte!$C$1:$BW$1,0))</f>
        <v>4.5051195000000002E-2</v>
      </c>
      <c r="F529" s="16">
        <f>INDEX(Flow_TS_Werte!$C$8:$BW$9001,MATCH($B529,Flow_TS_Werte!$B$8:$B$9001,0),MATCH(F$12,Flow_TS_Werte!$C$1:$BW$1,0))</f>
        <v>0.49230769000000002</v>
      </c>
      <c r="G529" s="16">
        <f>INDEX(Flow_TS_Werte!$C$8:$BW$9001,MATCH($B529,Flow_TS_Werte!$B$8:$B$9001,0),MATCH(G$12,Flow_TS_Werte!$C$1:$BW$1,0))</f>
        <v>0</v>
      </c>
      <c r="H529" s="16">
        <f>INDEX(Flow_TS_Werte!$C$8:$BW$9001,MATCH($B529,Flow_TS_Werte!$B$8:$B$9001,0),MATCH(H$12,Flow_TS_Werte!$C$1:$BW$1,0))</f>
        <v>3.0690942999999899</v>
      </c>
      <c r="I529" s="16">
        <f>INDEX(Flow_TS_Werte!$C$8:$BW$9001,MATCH($B529,Flow_TS_Werte!$B$8:$B$9001,0),MATCH(I$12,Flow_TS_Werte!$C$1:$BW$1,0))</f>
        <v>0</v>
      </c>
      <c r="J529" s="16"/>
      <c r="K529" s="32">
        <f t="shared" si="30"/>
        <v>503</v>
      </c>
      <c r="L529" s="16">
        <f>INDEX(Flow_TS_Werte!$C$8:$BW$9001,MATCH($B529,Flow_TS_Werte!$B$8:$B$9001,0),MATCH(L$12,Flow_TS_Werte!$C$1:$BW$1,0))</f>
        <v>18.398</v>
      </c>
      <c r="M529" s="16">
        <f>INDEX(Flow_TS_Werte!$C$8:$BW$9001,MATCH($B529,Flow_TS_Werte!$B$8:$B$9001,0),MATCH(M$12,Flow_TS_Werte!$C$1:$BW$1,0))</f>
        <v>0.14499999999999999</v>
      </c>
      <c r="N529" s="16">
        <f>INDEX(Flow_TS_Werte!$C$8:$BW$9001,MATCH($B529,Flow_TS_Werte!$B$8:$B$9001,0),MATCH(N$12,Flow_TS_Werte!$C$1:$BW$1,0))</f>
        <v>0.16200000000000001</v>
      </c>
      <c r="O529" s="16">
        <f>INDEX(Flow_TS_Werte!$C$8:$BW$9001,MATCH($B529,Flow_TS_Werte!$B$8:$B$9001,0),MATCH(O$12,Flow_TS_Werte!$C$1:$BW$1,0))</f>
        <v>0.14499999999999999</v>
      </c>
      <c r="P529" s="16">
        <f>INDEX(Flow_TS_Werte!$C$8:$BW$9001,MATCH($B529,Flow_TS_Werte!$B$8:$B$9001,0),MATCH(P$12,Flow_TS_Werte!$C$1:$BW$1,0))</f>
        <v>0.14499999999999999</v>
      </c>
      <c r="Q529" s="16">
        <f>INDEX(Flow_TS_Werte!$C$8:$BW$9001,MATCH($B529,Flow_TS_Werte!$B$8:$B$9001,0),MATCH(Q$12,Flow_TS_Werte!$C$1:$BW$1,0))</f>
        <v>9.0714679</v>
      </c>
      <c r="R529" s="16">
        <f>INDEX(Flow_TS_Werte!$C$8:$BW$9001,MATCH($B529,Flow_TS_Werte!$B$8:$B$9001,0),MATCH(R$12,Flow_TS_Werte!$C$1:$BW$1,0))</f>
        <v>0</v>
      </c>
      <c r="S529" s="16">
        <f>INDEX(Flow_TS_Werte!$C$8:$BW$9001,MATCH($B529,Flow_TS_Werte!$B$8:$B$9001,0),MATCH(S$12,Flow_TS_Werte!$C$1:$BW$1,0))</f>
        <v>0</v>
      </c>
    </row>
    <row r="530" spans="2:19" x14ac:dyDescent="0.25">
      <c r="B530" s="4" t="s">
        <v>543</v>
      </c>
      <c r="C530" s="31">
        <f t="shared" si="31"/>
        <v>504</v>
      </c>
      <c r="D530" s="16">
        <f>INDEX(Flow_TS_Werte!$C$8:$BW$9001,MATCH($B530,Flow_TS_Werte!$B$8:$B$9001,0),MATCH(D$12,Flow_TS_Werte!$C$1:$BW$1,0))</f>
        <v>2.778</v>
      </c>
      <c r="E530" s="16">
        <f>INDEX(Flow_TS_Werte!$C$8:$BW$9001,MATCH($B530,Flow_TS_Werte!$B$8:$B$9001,0),MATCH(E$12,Flow_TS_Werte!$C$1:$BW$1,0))</f>
        <v>4.5051195000000002E-2</v>
      </c>
      <c r="F530" s="16">
        <f>INDEX(Flow_TS_Werte!$C$8:$BW$9001,MATCH($B530,Flow_TS_Werte!$B$8:$B$9001,0),MATCH(F$12,Flow_TS_Werte!$C$1:$BW$1,0))</f>
        <v>0.49230769000000002</v>
      </c>
      <c r="G530" s="16">
        <f>INDEX(Flow_TS_Werte!$C$8:$BW$9001,MATCH($B530,Flow_TS_Werte!$B$8:$B$9001,0),MATCH(G$12,Flow_TS_Werte!$C$1:$BW$1,0))</f>
        <v>0</v>
      </c>
      <c r="H530" s="16">
        <f>INDEX(Flow_TS_Werte!$C$8:$BW$9001,MATCH($B530,Flow_TS_Werte!$B$8:$B$9001,0),MATCH(H$12,Flow_TS_Werte!$C$1:$BW$1,0))</f>
        <v>3.77267269999999</v>
      </c>
      <c r="I530" s="16">
        <f>INDEX(Flow_TS_Werte!$C$8:$BW$9001,MATCH($B530,Flow_TS_Werte!$B$8:$B$9001,0),MATCH(I$12,Flow_TS_Werte!$C$1:$BW$1,0))</f>
        <v>0</v>
      </c>
      <c r="J530" s="16"/>
      <c r="K530" s="32">
        <f t="shared" si="30"/>
        <v>504</v>
      </c>
      <c r="L530" s="16">
        <f>INDEX(Flow_TS_Werte!$C$8:$BW$9001,MATCH($B530,Flow_TS_Werte!$B$8:$B$9001,0),MATCH(L$12,Flow_TS_Werte!$C$1:$BW$1,0))</f>
        <v>18.398</v>
      </c>
      <c r="M530" s="16">
        <f>INDEX(Flow_TS_Werte!$C$8:$BW$9001,MATCH($B530,Flow_TS_Werte!$B$8:$B$9001,0),MATCH(M$12,Flow_TS_Werte!$C$1:$BW$1,0))</f>
        <v>0.14499999999999999</v>
      </c>
      <c r="N530" s="16">
        <f>INDEX(Flow_TS_Werte!$C$8:$BW$9001,MATCH($B530,Flow_TS_Werte!$B$8:$B$9001,0),MATCH(N$12,Flow_TS_Werte!$C$1:$BW$1,0))</f>
        <v>0.16200000000000001</v>
      </c>
      <c r="O530" s="16">
        <f>INDEX(Flow_TS_Werte!$C$8:$BW$9001,MATCH($B530,Flow_TS_Werte!$B$8:$B$9001,0),MATCH(O$12,Flow_TS_Werte!$C$1:$BW$1,0))</f>
        <v>0.14499999999999999</v>
      </c>
      <c r="P530" s="16">
        <f>INDEX(Flow_TS_Werte!$C$8:$BW$9001,MATCH($B530,Flow_TS_Werte!$B$8:$B$9001,0),MATCH(P$12,Flow_TS_Werte!$C$1:$BW$1,0))</f>
        <v>0.14499999999999999</v>
      </c>
      <c r="Q530" s="16">
        <f>INDEX(Flow_TS_Werte!$C$8:$BW$9001,MATCH($B530,Flow_TS_Werte!$B$8:$B$9001,0),MATCH(Q$12,Flow_TS_Werte!$C$1:$BW$1,0))</f>
        <v>12.076678999999899</v>
      </c>
      <c r="R530" s="16">
        <f>INDEX(Flow_TS_Werte!$C$8:$BW$9001,MATCH($B530,Flow_TS_Werte!$B$8:$B$9001,0),MATCH(R$12,Flow_TS_Werte!$C$1:$BW$1,0))</f>
        <v>0</v>
      </c>
      <c r="S530" s="16">
        <f>INDEX(Flow_TS_Werte!$C$8:$BW$9001,MATCH($B530,Flow_TS_Werte!$B$8:$B$9001,0),MATCH(S$12,Flow_TS_Werte!$C$1:$BW$1,0))</f>
        <v>0</v>
      </c>
    </row>
    <row r="531" spans="2:19" x14ac:dyDescent="0.25">
      <c r="B531" s="4" t="s">
        <v>544</v>
      </c>
      <c r="C531" s="31">
        <f t="shared" si="31"/>
        <v>505</v>
      </c>
      <c r="D531" s="16">
        <f>INDEX(Flow_TS_Werte!$C$8:$BW$9001,MATCH($B531,Flow_TS_Werte!$B$8:$B$9001,0),MATCH(D$12,Flow_TS_Werte!$C$1:$BW$1,0))</f>
        <v>2.778</v>
      </c>
      <c r="E531" s="16">
        <f>INDEX(Flow_TS_Werte!$C$8:$BW$9001,MATCH($B531,Flow_TS_Werte!$B$8:$B$9001,0),MATCH(E$12,Flow_TS_Werte!$C$1:$BW$1,0))</f>
        <v>4.5051195000000002E-2</v>
      </c>
      <c r="F531" s="16">
        <f>INDEX(Flow_TS_Werte!$C$8:$BW$9001,MATCH($B531,Flow_TS_Werte!$B$8:$B$9001,0),MATCH(F$12,Flow_TS_Werte!$C$1:$BW$1,0))</f>
        <v>0.49230769000000002</v>
      </c>
      <c r="G531" s="16">
        <f>INDEX(Flow_TS_Werte!$C$8:$BW$9001,MATCH($B531,Flow_TS_Werte!$B$8:$B$9001,0),MATCH(G$12,Flow_TS_Werte!$C$1:$BW$1,0))</f>
        <v>0</v>
      </c>
      <c r="H531" s="16">
        <f>INDEX(Flow_TS_Werte!$C$8:$BW$9001,MATCH($B531,Flow_TS_Werte!$B$8:$B$9001,0),MATCH(H$12,Flow_TS_Werte!$C$1:$BW$1,0))</f>
        <v>3.7398652000000001</v>
      </c>
      <c r="I531" s="16">
        <f>INDEX(Flow_TS_Werte!$C$8:$BW$9001,MATCH($B531,Flow_TS_Werte!$B$8:$B$9001,0),MATCH(I$12,Flow_TS_Werte!$C$1:$BW$1,0))</f>
        <v>0</v>
      </c>
      <c r="J531" s="16"/>
      <c r="K531" s="32">
        <f t="shared" si="30"/>
        <v>505</v>
      </c>
      <c r="L531" s="16">
        <f>INDEX(Flow_TS_Werte!$C$8:$BW$9001,MATCH($B531,Flow_TS_Werte!$B$8:$B$9001,0),MATCH(L$12,Flow_TS_Werte!$C$1:$BW$1,0))</f>
        <v>18.398</v>
      </c>
      <c r="M531" s="16">
        <f>INDEX(Flow_TS_Werte!$C$8:$BW$9001,MATCH($B531,Flow_TS_Werte!$B$8:$B$9001,0),MATCH(M$12,Flow_TS_Werte!$C$1:$BW$1,0))</f>
        <v>0.14499999999999999</v>
      </c>
      <c r="N531" s="16">
        <f>INDEX(Flow_TS_Werte!$C$8:$BW$9001,MATCH($B531,Flow_TS_Werte!$B$8:$B$9001,0),MATCH(N$12,Flow_TS_Werte!$C$1:$BW$1,0))</f>
        <v>0.16200000000000001</v>
      </c>
      <c r="O531" s="16">
        <f>INDEX(Flow_TS_Werte!$C$8:$BW$9001,MATCH($B531,Flow_TS_Werte!$B$8:$B$9001,0),MATCH(O$12,Flow_TS_Werte!$C$1:$BW$1,0))</f>
        <v>0.14499999999999999</v>
      </c>
      <c r="P531" s="16">
        <f>INDEX(Flow_TS_Werte!$C$8:$BW$9001,MATCH($B531,Flow_TS_Werte!$B$8:$B$9001,0),MATCH(P$12,Flow_TS_Werte!$C$1:$BW$1,0))</f>
        <v>0.14499999999999999</v>
      </c>
      <c r="Q531" s="16">
        <f>INDEX(Flow_TS_Werte!$C$8:$BW$9001,MATCH($B531,Flow_TS_Werte!$B$8:$B$9001,0),MATCH(Q$12,Flow_TS_Werte!$C$1:$BW$1,0))</f>
        <v>12.110636</v>
      </c>
      <c r="R531" s="16">
        <f>INDEX(Flow_TS_Werte!$C$8:$BW$9001,MATCH($B531,Flow_TS_Werte!$B$8:$B$9001,0),MATCH(R$12,Flow_TS_Werte!$C$1:$BW$1,0))</f>
        <v>0</v>
      </c>
      <c r="S531" s="16">
        <f>INDEX(Flow_TS_Werte!$C$8:$BW$9001,MATCH($B531,Flow_TS_Werte!$B$8:$B$9001,0),MATCH(S$12,Flow_TS_Werte!$C$1:$BW$1,0))</f>
        <v>0</v>
      </c>
    </row>
    <row r="532" spans="2:19" x14ac:dyDescent="0.25">
      <c r="B532" s="4" t="s">
        <v>545</v>
      </c>
      <c r="C532" s="31">
        <f t="shared" si="31"/>
        <v>506</v>
      </c>
      <c r="D532" s="16">
        <f>INDEX(Flow_TS_Werte!$C$8:$BW$9001,MATCH($B532,Flow_TS_Werte!$B$8:$B$9001,0),MATCH(D$12,Flow_TS_Werte!$C$1:$BW$1,0))</f>
        <v>2.778</v>
      </c>
      <c r="E532" s="16">
        <f>INDEX(Flow_TS_Werte!$C$8:$BW$9001,MATCH($B532,Flow_TS_Werte!$B$8:$B$9001,0),MATCH(E$12,Flow_TS_Werte!$C$1:$BW$1,0))</f>
        <v>4.5051195000000002E-2</v>
      </c>
      <c r="F532" s="16">
        <f>INDEX(Flow_TS_Werte!$C$8:$BW$9001,MATCH($B532,Flow_TS_Werte!$B$8:$B$9001,0),MATCH(F$12,Flow_TS_Werte!$C$1:$BW$1,0))</f>
        <v>0.49230769000000002</v>
      </c>
      <c r="G532" s="16">
        <f>INDEX(Flow_TS_Werte!$C$8:$BW$9001,MATCH($B532,Flow_TS_Werte!$B$8:$B$9001,0),MATCH(G$12,Flow_TS_Werte!$C$1:$BW$1,0))</f>
        <v>0</v>
      </c>
      <c r="H532" s="16">
        <f>INDEX(Flow_TS_Werte!$C$8:$BW$9001,MATCH($B532,Flow_TS_Werte!$B$8:$B$9001,0),MATCH(H$12,Flow_TS_Werte!$C$1:$BW$1,0))</f>
        <v>3.8792614999999899</v>
      </c>
      <c r="I532" s="16">
        <f>INDEX(Flow_TS_Werte!$C$8:$BW$9001,MATCH($B532,Flow_TS_Werte!$B$8:$B$9001,0),MATCH(I$12,Flow_TS_Werte!$C$1:$BW$1,0))</f>
        <v>0</v>
      </c>
      <c r="J532" s="16"/>
      <c r="K532" s="32">
        <f t="shared" si="30"/>
        <v>506</v>
      </c>
      <c r="L532" s="16">
        <f>INDEX(Flow_TS_Werte!$C$8:$BW$9001,MATCH($B532,Flow_TS_Werte!$B$8:$B$9001,0),MATCH(L$12,Flow_TS_Werte!$C$1:$BW$1,0))</f>
        <v>18.398</v>
      </c>
      <c r="M532" s="16">
        <f>INDEX(Flow_TS_Werte!$C$8:$BW$9001,MATCH($B532,Flow_TS_Werte!$B$8:$B$9001,0),MATCH(M$12,Flow_TS_Werte!$C$1:$BW$1,0))</f>
        <v>0.14499999999999999</v>
      </c>
      <c r="N532" s="16">
        <f>INDEX(Flow_TS_Werte!$C$8:$BW$9001,MATCH($B532,Flow_TS_Werte!$B$8:$B$9001,0),MATCH(N$12,Flow_TS_Werte!$C$1:$BW$1,0))</f>
        <v>0.16200000000000001</v>
      </c>
      <c r="O532" s="16">
        <f>INDEX(Flow_TS_Werte!$C$8:$BW$9001,MATCH($B532,Flow_TS_Werte!$B$8:$B$9001,0),MATCH(O$12,Flow_TS_Werte!$C$1:$BW$1,0))</f>
        <v>0.14499999999999999</v>
      </c>
      <c r="P532" s="16">
        <f>INDEX(Flow_TS_Werte!$C$8:$BW$9001,MATCH($B532,Flow_TS_Werte!$B$8:$B$9001,0),MATCH(P$12,Flow_TS_Werte!$C$1:$BW$1,0))</f>
        <v>0.14499999999999999</v>
      </c>
      <c r="Q532" s="16">
        <f>INDEX(Flow_TS_Werte!$C$8:$BW$9001,MATCH($B532,Flow_TS_Werte!$B$8:$B$9001,0),MATCH(Q$12,Flow_TS_Werte!$C$1:$BW$1,0))</f>
        <v>12.887665</v>
      </c>
      <c r="R532" s="16">
        <f>INDEX(Flow_TS_Werte!$C$8:$BW$9001,MATCH($B532,Flow_TS_Werte!$B$8:$B$9001,0),MATCH(R$12,Flow_TS_Werte!$C$1:$BW$1,0))</f>
        <v>0</v>
      </c>
      <c r="S532" s="16">
        <f>INDEX(Flow_TS_Werte!$C$8:$BW$9001,MATCH($B532,Flow_TS_Werte!$B$8:$B$9001,0),MATCH(S$12,Flow_TS_Werte!$C$1:$BW$1,0))</f>
        <v>0</v>
      </c>
    </row>
    <row r="533" spans="2:19" x14ac:dyDescent="0.25">
      <c r="B533" s="4" t="s">
        <v>546</v>
      </c>
      <c r="C533" s="31">
        <f t="shared" si="31"/>
        <v>507</v>
      </c>
      <c r="D533" s="16">
        <f>INDEX(Flow_TS_Werte!$C$8:$BW$9001,MATCH($B533,Flow_TS_Werte!$B$8:$B$9001,0),MATCH(D$12,Flow_TS_Werte!$C$1:$BW$1,0))</f>
        <v>2.778</v>
      </c>
      <c r="E533" s="16">
        <f>INDEX(Flow_TS_Werte!$C$8:$BW$9001,MATCH($B533,Flow_TS_Werte!$B$8:$B$9001,0),MATCH(E$12,Flow_TS_Werte!$C$1:$BW$1,0))</f>
        <v>4.5051195000000002E-2</v>
      </c>
      <c r="F533" s="16">
        <f>INDEX(Flow_TS_Werte!$C$8:$BW$9001,MATCH($B533,Flow_TS_Werte!$B$8:$B$9001,0),MATCH(F$12,Flow_TS_Werte!$C$1:$BW$1,0))</f>
        <v>0.49230769000000002</v>
      </c>
      <c r="G533" s="16">
        <f>INDEX(Flow_TS_Werte!$C$8:$BW$9001,MATCH($B533,Flow_TS_Werte!$B$8:$B$9001,0),MATCH(G$12,Flow_TS_Werte!$C$1:$BW$1,0))</f>
        <v>0</v>
      </c>
      <c r="H533" s="16">
        <f>INDEX(Flow_TS_Werte!$C$8:$BW$9001,MATCH($B533,Flow_TS_Werte!$B$8:$B$9001,0),MATCH(H$12,Flow_TS_Werte!$C$1:$BW$1,0))</f>
        <v>4.0137473999999997</v>
      </c>
      <c r="I533" s="16">
        <f>INDEX(Flow_TS_Werte!$C$8:$BW$9001,MATCH($B533,Flow_TS_Werte!$B$8:$B$9001,0),MATCH(I$12,Flow_TS_Werte!$C$1:$BW$1,0))</f>
        <v>0</v>
      </c>
      <c r="J533" s="16"/>
      <c r="K533" s="32">
        <f t="shared" si="30"/>
        <v>507</v>
      </c>
      <c r="L533" s="16">
        <f>INDEX(Flow_TS_Werte!$C$8:$BW$9001,MATCH($B533,Flow_TS_Werte!$B$8:$B$9001,0),MATCH(L$12,Flow_TS_Werte!$C$1:$BW$1,0))</f>
        <v>18.398</v>
      </c>
      <c r="M533" s="16">
        <f>INDEX(Flow_TS_Werte!$C$8:$BW$9001,MATCH($B533,Flow_TS_Werte!$B$8:$B$9001,0),MATCH(M$12,Flow_TS_Werte!$C$1:$BW$1,0))</f>
        <v>0.14499999999999999</v>
      </c>
      <c r="N533" s="16">
        <f>INDEX(Flow_TS_Werte!$C$8:$BW$9001,MATCH($B533,Flow_TS_Werte!$B$8:$B$9001,0),MATCH(N$12,Flow_TS_Werte!$C$1:$BW$1,0))</f>
        <v>0.16200000000000001</v>
      </c>
      <c r="O533" s="16">
        <f>INDEX(Flow_TS_Werte!$C$8:$BW$9001,MATCH($B533,Flow_TS_Werte!$B$8:$B$9001,0),MATCH(O$12,Flow_TS_Werte!$C$1:$BW$1,0))</f>
        <v>0.14499999999999999</v>
      </c>
      <c r="P533" s="16">
        <f>INDEX(Flow_TS_Werte!$C$8:$BW$9001,MATCH($B533,Flow_TS_Werte!$B$8:$B$9001,0),MATCH(P$12,Flow_TS_Werte!$C$1:$BW$1,0))</f>
        <v>0.14499999999999999</v>
      </c>
      <c r="Q533" s="16">
        <f>INDEX(Flow_TS_Werte!$C$8:$BW$9001,MATCH($B533,Flow_TS_Werte!$B$8:$B$9001,0),MATCH(Q$12,Flow_TS_Werte!$C$1:$BW$1,0))</f>
        <v>13.321553</v>
      </c>
      <c r="R533" s="16">
        <f>INDEX(Flow_TS_Werte!$C$8:$BW$9001,MATCH($B533,Flow_TS_Werte!$B$8:$B$9001,0),MATCH(R$12,Flow_TS_Werte!$C$1:$BW$1,0))</f>
        <v>0</v>
      </c>
      <c r="S533" s="16">
        <f>INDEX(Flow_TS_Werte!$C$8:$BW$9001,MATCH($B533,Flow_TS_Werte!$B$8:$B$9001,0),MATCH(S$12,Flow_TS_Werte!$C$1:$BW$1,0))</f>
        <v>0</v>
      </c>
    </row>
    <row r="534" spans="2:19" x14ac:dyDescent="0.25">
      <c r="B534" s="4" t="s">
        <v>547</v>
      </c>
      <c r="C534" s="31">
        <f t="shared" si="31"/>
        <v>508</v>
      </c>
      <c r="D534" s="16">
        <f>INDEX(Flow_TS_Werte!$C$8:$BW$9001,MATCH($B534,Flow_TS_Werte!$B$8:$B$9001,0),MATCH(D$12,Flow_TS_Werte!$C$1:$BW$1,0))</f>
        <v>2.778</v>
      </c>
      <c r="E534" s="16">
        <f>INDEX(Flow_TS_Werte!$C$8:$BW$9001,MATCH($B534,Flow_TS_Werte!$B$8:$B$9001,0),MATCH(E$12,Flow_TS_Werte!$C$1:$BW$1,0))</f>
        <v>4.5051195000000002E-2</v>
      </c>
      <c r="F534" s="16">
        <f>INDEX(Flow_TS_Werte!$C$8:$BW$9001,MATCH($B534,Flow_TS_Werte!$B$8:$B$9001,0),MATCH(F$12,Flow_TS_Werte!$C$1:$BW$1,0))</f>
        <v>0.49230769000000002</v>
      </c>
      <c r="G534" s="16">
        <f>INDEX(Flow_TS_Werte!$C$8:$BW$9001,MATCH($B534,Flow_TS_Werte!$B$8:$B$9001,0),MATCH(G$12,Flow_TS_Werte!$C$1:$BW$1,0))</f>
        <v>0</v>
      </c>
      <c r="H534" s="16">
        <f>INDEX(Flow_TS_Werte!$C$8:$BW$9001,MATCH($B534,Flow_TS_Werte!$B$8:$B$9001,0),MATCH(H$12,Flow_TS_Werte!$C$1:$BW$1,0))</f>
        <v>5.3969208000000002</v>
      </c>
      <c r="I534" s="16">
        <f>INDEX(Flow_TS_Werte!$C$8:$BW$9001,MATCH($B534,Flow_TS_Werte!$B$8:$B$9001,0),MATCH(I$12,Flow_TS_Werte!$C$1:$BW$1,0))</f>
        <v>0</v>
      </c>
      <c r="J534" s="16"/>
      <c r="K534" s="32">
        <f t="shared" si="30"/>
        <v>508</v>
      </c>
      <c r="L534" s="16">
        <f>INDEX(Flow_TS_Werte!$C$8:$BW$9001,MATCH($B534,Flow_TS_Werte!$B$8:$B$9001,0),MATCH(L$12,Flow_TS_Werte!$C$1:$BW$1,0))</f>
        <v>18.398</v>
      </c>
      <c r="M534" s="16">
        <f>INDEX(Flow_TS_Werte!$C$8:$BW$9001,MATCH($B534,Flow_TS_Werte!$B$8:$B$9001,0),MATCH(M$12,Flow_TS_Werte!$C$1:$BW$1,0))</f>
        <v>0.14499999999999999</v>
      </c>
      <c r="N534" s="16">
        <f>INDEX(Flow_TS_Werte!$C$8:$BW$9001,MATCH($B534,Flow_TS_Werte!$B$8:$B$9001,0),MATCH(N$12,Flow_TS_Werte!$C$1:$BW$1,0))</f>
        <v>0.16200000000000001</v>
      </c>
      <c r="O534" s="16">
        <f>INDEX(Flow_TS_Werte!$C$8:$BW$9001,MATCH($B534,Flow_TS_Werte!$B$8:$B$9001,0),MATCH(O$12,Flow_TS_Werte!$C$1:$BW$1,0))</f>
        <v>0.14499999999999999</v>
      </c>
      <c r="P534" s="16">
        <f>INDEX(Flow_TS_Werte!$C$8:$BW$9001,MATCH($B534,Flow_TS_Werte!$B$8:$B$9001,0),MATCH(P$12,Flow_TS_Werte!$C$1:$BW$1,0))</f>
        <v>0.14499999999999999</v>
      </c>
      <c r="Q534" s="16">
        <f>INDEX(Flow_TS_Werte!$C$8:$BW$9001,MATCH($B534,Flow_TS_Werte!$B$8:$B$9001,0),MATCH(Q$12,Flow_TS_Werte!$C$1:$BW$1,0))</f>
        <v>19.614864999999899</v>
      </c>
      <c r="R534" s="16">
        <f>INDEX(Flow_TS_Werte!$C$8:$BW$9001,MATCH($B534,Flow_TS_Werte!$B$8:$B$9001,0),MATCH(R$12,Flow_TS_Werte!$C$1:$BW$1,0))</f>
        <v>0</v>
      </c>
      <c r="S534" s="16">
        <f>INDEX(Flow_TS_Werte!$C$8:$BW$9001,MATCH($B534,Flow_TS_Werte!$B$8:$B$9001,0),MATCH(S$12,Flow_TS_Werte!$C$1:$BW$1,0))</f>
        <v>0</v>
      </c>
    </row>
    <row r="535" spans="2:19" x14ac:dyDescent="0.25">
      <c r="B535" s="4" t="s">
        <v>548</v>
      </c>
      <c r="C535" s="31">
        <f t="shared" si="31"/>
        <v>509</v>
      </c>
      <c r="D535" s="16">
        <f>INDEX(Flow_TS_Werte!$C$8:$BW$9001,MATCH($B535,Flow_TS_Werte!$B$8:$B$9001,0),MATCH(D$12,Flow_TS_Werte!$C$1:$BW$1,0))</f>
        <v>2.778</v>
      </c>
      <c r="E535" s="16">
        <f>INDEX(Flow_TS_Werte!$C$8:$BW$9001,MATCH($B535,Flow_TS_Werte!$B$8:$B$9001,0),MATCH(E$12,Flow_TS_Werte!$C$1:$BW$1,0))</f>
        <v>4.5051195000000002E-2</v>
      </c>
      <c r="F535" s="16">
        <f>INDEX(Flow_TS_Werte!$C$8:$BW$9001,MATCH($B535,Flow_TS_Werte!$B$8:$B$9001,0),MATCH(F$12,Flow_TS_Werte!$C$1:$BW$1,0))</f>
        <v>0.49230769000000002</v>
      </c>
      <c r="G535" s="16">
        <f>INDEX(Flow_TS_Werte!$C$8:$BW$9001,MATCH($B535,Flow_TS_Werte!$B$8:$B$9001,0),MATCH(G$12,Flow_TS_Werte!$C$1:$BW$1,0))</f>
        <v>0</v>
      </c>
      <c r="H535" s="16">
        <f>INDEX(Flow_TS_Werte!$C$8:$BW$9001,MATCH($B535,Flow_TS_Werte!$B$8:$B$9001,0),MATCH(H$12,Flow_TS_Werte!$C$1:$BW$1,0))</f>
        <v>8.5978181999999901</v>
      </c>
      <c r="I535" s="16">
        <f>INDEX(Flow_TS_Werte!$C$8:$BW$9001,MATCH($B535,Flow_TS_Werte!$B$8:$B$9001,0),MATCH(I$12,Flow_TS_Werte!$C$1:$BW$1,0))</f>
        <v>0</v>
      </c>
      <c r="J535" s="16"/>
      <c r="K535" s="32">
        <f t="shared" si="30"/>
        <v>509</v>
      </c>
      <c r="L535" s="16">
        <f>INDEX(Flow_TS_Werte!$C$8:$BW$9001,MATCH($B535,Flow_TS_Werte!$B$8:$B$9001,0),MATCH(L$12,Flow_TS_Werte!$C$1:$BW$1,0))</f>
        <v>18.398</v>
      </c>
      <c r="M535" s="16">
        <f>INDEX(Flow_TS_Werte!$C$8:$BW$9001,MATCH($B535,Flow_TS_Werte!$B$8:$B$9001,0),MATCH(M$12,Flow_TS_Werte!$C$1:$BW$1,0))</f>
        <v>0.14499999999999999</v>
      </c>
      <c r="N535" s="16">
        <f>INDEX(Flow_TS_Werte!$C$8:$BW$9001,MATCH($B535,Flow_TS_Werte!$B$8:$B$9001,0),MATCH(N$12,Flow_TS_Werte!$C$1:$BW$1,0))</f>
        <v>0.16200000000000001</v>
      </c>
      <c r="O535" s="16">
        <f>INDEX(Flow_TS_Werte!$C$8:$BW$9001,MATCH($B535,Flow_TS_Werte!$B$8:$B$9001,0),MATCH(O$12,Flow_TS_Werte!$C$1:$BW$1,0))</f>
        <v>0.14499999999999999</v>
      </c>
      <c r="P535" s="16">
        <f>INDEX(Flow_TS_Werte!$C$8:$BW$9001,MATCH($B535,Flow_TS_Werte!$B$8:$B$9001,0),MATCH(P$12,Flow_TS_Werte!$C$1:$BW$1,0))</f>
        <v>0.14499999999999999</v>
      </c>
      <c r="Q535" s="16">
        <f>INDEX(Flow_TS_Werte!$C$8:$BW$9001,MATCH($B535,Flow_TS_Werte!$B$8:$B$9001,0),MATCH(Q$12,Flow_TS_Werte!$C$1:$BW$1,0))</f>
        <v>32.484400000000001</v>
      </c>
      <c r="R535" s="16">
        <f>INDEX(Flow_TS_Werte!$C$8:$BW$9001,MATCH($B535,Flow_TS_Werte!$B$8:$B$9001,0),MATCH(R$12,Flow_TS_Werte!$C$1:$BW$1,0))</f>
        <v>0</v>
      </c>
      <c r="S535" s="16">
        <f>INDEX(Flow_TS_Werte!$C$8:$BW$9001,MATCH($B535,Flow_TS_Werte!$B$8:$B$9001,0),MATCH(S$12,Flow_TS_Werte!$C$1:$BW$1,0))</f>
        <v>0</v>
      </c>
    </row>
    <row r="536" spans="2:19" x14ac:dyDescent="0.25">
      <c r="B536" s="4" t="s">
        <v>549</v>
      </c>
      <c r="C536" s="31">
        <f t="shared" si="31"/>
        <v>510</v>
      </c>
      <c r="D536" s="16">
        <f>INDEX(Flow_TS_Werte!$C$8:$BW$9001,MATCH($B536,Flow_TS_Werte!$B$8:$B$9001,0),MATCH(D$12,Flow_TS_Werte!$C$1:$BW$1,0))</f>
        <v>2.778</v>
      </c>
      <c r="E536" s="16">
        <f>INDEX(Flow_TS_Werte!$C$8:$BW$9001,MATCH($B536,Flow_TS_Werte!$B$8:$B$9001,0),MATCH(E$12,Flow_TS_Werte!$C$1:$BW$1,0))</f>
        <v>4.5051195000000002E-2</v>
      </c>
      <c r="F536" s="16">
        <f>INDEX(Flow_TS_Werte!$C$8:$BW$9001,MATCH($B536,Flow_TS_Werte!$B$8:$B$9001,0),MATCH(F$12,Flow_TS_Werte!$C$1:$BW$1,0))</f>
        <v>0.49230769000000002</v>
      </c>
      <c r="G536" s="16">
        <f>INDEX(Flow_TS_Werte!$C$8:$BW$9001,MATCH($B536,Flow_TS_Werte!$B$8:$B$9001,0),MATCH(G$12,Flow_TS_Werte!$C$1:$BW$1,0))</f>
        <v>0</v>
      </c>
      <c r="H536" s="16">
        <f>INDEX(Flow_TS_Werte!$C$8:$BW$9001,MATCH($B536,Flow_TS_Werte!$B$8:$B$9001,0),MATCH(H$12,Flow_TS_Werte!$C$1:$BW$1,0))</f>
        <v>8.8091970999999898</v>
      </c>
      <c r="I536" s="16">
        <f>INDEX(Flow_TS_Werte!$C$8:$BW$9001,MATCH($B536,Flow_TS_Werte!$B$8:$B$9001,0),MATCH(I$12,Flow_TS_Werte!$C$1:$BW$1,0))</f>
        <v>0</v>
      </c>
      <c r="J536" s="16"/>
      <c r="K536" s="32">
        <f t="shared" si="30"/>
        <v>510</v>
      </c>
      <c r="L536" s="16">
        <f>INDEX(Flow_TS_Werte!$C$8:$BW$9001,MATCH($B536,Flow_TS_Werte!$B$8:$B$9001,0),MATCH(L$12,Flow_TS_Werte!$C$1:$BW$1,0))</f>
        <v>18.398</v>
      </c>
      <c r="M536" s="16">
        <f>INDEX(Flow_TS_Werte!$C$8:$BW$9001,MATCH($B536,Flow_TS_Werte!$B$8:$B$9001,0),MATCH(M$12,Flow_TS_Werte!$C$1:$BW$1,0))</f>
        <v>0.14499999999999999</v>
      </c>
      <c r="N536" s="16">
        <f>INDEX(Flow_TS_Werte!$C$8:$BW$9001,MATCH($B536,Flow_TS_Werte!$B$8:$B$9001,0),MATCH(N$12,Flow_TS_Werte!$C$1:$BW$1,0))</f>
        <v>0.16200000000000001</v>
      </c>
      <c r="O536" s="16">
        <f>INDEX(Flow_TS_Werte!$C$8:$BW$9001,MATCH($B536,Flow_TS_Werte!$B$8:$B$9001,0),MATCH(O$12,Flow_TS_Werte!$C$1:$BW$1,0))</f>
        <v>0.14499999999999999</v>
      </c>
      <c r="P536" s="16">
        <f>INDEX(Flow_TS_Werte!$C$8:$BW$9001,MATCH($B536,Flow_TS_Werte!$B$8:$B$9001,0),MATCH(P$12,Flow_TS_Werte!$C$1:$BW$1,0))</f>
        <v>0.14499999999999999</v>
      </c>
      <c r="Q536" s="16">
        <f>INDEX(Flow_TS_Werte!$C$8:$BW$9001,MATCH($B536,Flow_TS_Werte!$B$8:$B$9001,0),MATCH(Q$12,Flow_TS_Werte!$C$1:$BW$1,0))</f>
        <v>33.619153999999902</v>
      </c>
      <c r="R536" s="16">
        <f>INDEX(Flow_TS_Werte!$C$8:$BW$9001,MATCH($B536,Flow_TS_Werte!$B$8:$B$9001,0),MATCH(R$12,Flow_TS_Werte!$C$1:$BW$1,0))</f>
        <v>0</v>
      </c>
      <c r="S536" s="16">
        <f>INDEX(Flow_TS_Werte!$C$8:$BW$9001,MATCH($B536,Flow_TS_Werte!$B$8:$B$9001,0),MATCH(S$12,Flow_TS_Werte!$C$1:$BW$1,0))</f>
        <v>0</v>
      </c>
    </row>
    <row r="537" spans="2:19" x14ac:dyDescent="0.25">
      <c r="B537" s="4" t="s">
        <v>550</v>
      </c>
      <c r="C537" s="31">
        <f t="shared" si="31"/>
        <v>511</v>
      </c>
      <c r="D537" s="16">
        <f>INDEX(Flow_TS_Werte!$C$8:$BW$9001,MATCH($B537,Flow_TS_Werte!$B$8:$B$9001,0),MATCH(D$12,Flow_TS_Werte!$C$1:$BW$1,0))</f>
        <v>2.778</v>
      </c>
      <c r="E537" s="16">
        <f>INDEX(Flow_TS_Werte!$C$8:$BW$9001,MATCH($B537,Flow_TS_Werte!$B$8:$B$9001,0),MATCH(E$12,Flow_TS_Werte!$C$1:$BW$1,0))</f>
        <v>4.5051195000000002E-2</v>
      </c>
      <c r="F537" s="16">
        <f>INDEX(Flow_TS_Werte!$C$8:$BW$9001,MATCH($B537,Flow_TS_Werte!$B$8:$B$9001,0),MATCH(F$12,Flow_TS_Werte!$C$1:$BW$1,0))</f>
        <v>0.49230769000000002</v>
      </c>
      <c r="G537" s="16">
        <f>INDEX(Flow_TS_Werte!$C$8:$BW$9001,MATCH($B537,Flow_TS_Werte!$B$8:$B$9001,0),MATCH(G$12,Flow_TS_Werte!$C$1:$BW$1,0))</f>
        <v>0</v>
      </c>
      <c r="H537" s="16">
        <f>INDEX(Flow_TS_Werte!$C$8:$BW$9001,MATCH($B537,Flow_TS_Werte!$B$8:$B$9001,0),MATCH(H$12,Flow_TS_Werte!$C$1:$BW$1,0))</f>
        <v>8.0132349999999999</v>
      </c>
      <c r="I537" s="16">
        <f>INDEX(Flow_TS_Werte!$C$8:$BW$9001,MATCH($B537,Flow_TS_Werte!$B$8:$B$9001,0),MATCH(I$12,Flow_TS_Werte!$C$1:$BW$1,0))</f>
        <v>0</v>
      </c>
      <c r="J537" s="16"/>
      <c r="K537" s="32">
        <f t="shared" si="30"/>
        <v>511</v>
      </c>
      <c r="L537" s="16">
        <f>INDEX(Flow_TS_Werte!$C$8:$BW$9001,MATCH($B537,Flow_TS_Werte!$B$8:$B$9001,0),MATCH(L$12,Flow_TS_Werte!$C$1:$BW$1,0))</f>
        <v>18.398</v>
      </c>
      <c r="M537" s="16">
        <f>INDEX(Flow_TS_Werte!$C$8:$BW$9001,MATCH($B537,Flow_TS_Werte!$B$8:$B$9001,0),MATCH(M$12,Flow_TS_Werte!$C$1:$BW$1,0))</f>
        <v>0.14499999999999999</v>
      </c>
      <c r="N537" s="16">
        <f>INDEX(Flow_TS_Werte!$C$8:$BW$9001,MATCH($B537,Flow_TS_Werte!$B$8:$B$9001,0),MATCH(N$12,Flow_TS_Werte!$C$1:$BW$1,0))</f>
        <v>0.16200000000000001</v>
      </c>
      <c r="O537" s="16">
        <f>INDEX(Flow_TS_Werte!$C$8:$BW$9001,MATCH($B537,Flow_TS_Werte!$B$8:$B$9001,0),MATCH(O$12,Flow_TS_Werte!$C$1:$BW$1,0))</f>
        <v>0.14499999999999999</v>
      </c>
      <c r="P537" s="16">
        <f>INDEX(Flow_TS_Werte!$C$8:$BW$9001,MATCH($B537,Flow_TS_Werte!$B$8:$B$9001,0),MATCH(P$12,Flow_TS_Werte!$C$1:$BW$1,0))</f>
        <v>0.14499999999999999</v>
      </c>
      <c r="Q537" s="16">
        <f>INDEX(Flow_TS_Werte!$C$8:$BW$9001,MATCH($B537,Flow_TS_Werte!$B$8:$B$9001,0),MATCH(Q$12,Flow_TS_Werte!$C$1:$BW$1,0))</f>
        <v>30.697940999999901</v>
      </c>
      <c r="R537" s="16">
        <f>INDEX(Flow_TS_Werte!$C$8:$BW$9001,MATCH($B537,Flow_TS_Werte!$B$8:$B$9001,0),MATCH(R$12,Flow_TS_Werte!$C$1:$BW$1,0))</f>
        <v>0</v>
      </c>
      <c r="S537" s="16">
        <f>INDEX(Flow_TS_Werte!$C$8:$BW$9001,MATCH($B537,Flow_TS_Werte!$B$8:$B$9001,0),MATCH(S$12,Flow_TS_Werte!$C$1:$BW$1,0))</f>
        <v>0</v>
      </c>
    </row>
    <row r="538" spans="2:19" x14ac:dyDescent="0.25">
      <c r="B538" s="4" t="s">
        <v>551</v>
      </c>
      <c r="C538" s="31">
        <f t="shared" si="31"/>
        <v>512</v>
      </c>
      <c r="D538" s="16">
        <f>INDEX(Flow_TS_Werte!$C$8:$BW$9001,MATCH($B538,Flow_TS_Werte!$B$8:$B$9001,0),MATCH(D$12,Flow_TS_Werte!$C$1:$BW$1,0))</f>
        <v>2.778</v>
      </c>
      <c r="E538" s="16">
        <f>INDEX(Flow_TS_Werte!$C$8:$BW$9001,MATCH($B538,Flow_TS_Werte!$B$8:$B$9001,0),MATCH(E$12,Flow_TS_Werte!$C$1:$BW$1,0))</f>
        <v>4.5051195000000002E-2</v>
      </c>
      <c r="F538" s="16">
        <f>INDEX(Flow_TS_Werte!$C$8:$BW$9001,MATCH($B538,Flow_TS_Werte!$B$8:$B$9001,0),MATCH(F$12,Flow_TS_Werte!$C$1:$BW$1,0))</f>
        <v>0.49230769000000002</v>
      </c>
      <c r="G538" s="16">
        <f>INDEX(Flow_TS_Werte!$C$8:$BW$9001,MATCH($B538,Flow_TS_Werte!$B$8:$B$9001,0),MATCH(G$12,Flow_TS_Werte!$C$1:$BW$1,0))</f>
        <v>0</v>
      </c>
      <c r="H538" s="16">
        <f>INDEX(Flow_TS_Werte!$C$8:$BW$9001,MATCH($B538,Flow_TS_Werte!$B$8:$B$9001,0),MATCH(H$12,Flow_TS_Werte!$C$1:$BW$1,0))</f>
        <v>7.5549173999999999</v>
      </c>
      <c r="I538" s="16">
        <f>INDEX(Flow_TS_Werte!$C$8:$BW$9001,MATCH($B538,Flow_TS_Werte!$B$8:$B$9001,0),MATCH(I$12,Flow_TS_Werte!$C$1:$BW$1,0))</f>
        <v>0</v>
      </c>
      <c r="J538" s="16"/>
      <c r="K538" s="32">
        <f t="shared" si="30"/>
        <v>512</v>
      </c>
      <c r="L538" s="16">
        <f>INDEX(Flow_TS_Werte!$C$8:$BW$9001,MATCH($B538,Flow_TS_Werte!$B$8:$B$9001,0),MATCH(L$12,Flow_TS_Werte!$C$1:$BW$1,0))</f>
        <v>18.398</v>
      </c>
      <c r="M538" s="16">
        <f>INDEX(Flow_TS_Werte!$C$8:$BW$9001,MATCH($B538,Flow_TS_Werte!$B$8:$B$9001,0),MATCH(M$12,Flow_TS_Werte!$C$1:$BW$1,0))</f>
        <v>0.14499999999999999</v>
      </c>
      <c r="N538" s="16">
        <f>INDEX(Flow_TS_Werte!$C$8:$BW$9001,MATCH($B538,Flow_TS_Werte!$B$8:$B$9001,0),MATCH(N$12,Flow_TS_Werte!$C$1:$BW$1,0))</f>
        <v>0.16200000000000001</v>
      </c>
      <c r="O538" s="16">
        <f>INDEX(Flow_TS_Werte!$C$8:$BW$9001,MATCH($B538,Flow_TS_Werte!$B$8:$B$9001,0),MATCH(O$12,Flow_TS_Werte!$C$1:$BW$1,0))</f>
        <v>0.14499999999999999</v>
      </c>
      <c r="P538" s="16">
        <f>INDEX(Flow_TS_Werte!$C$8:$BW$9001,MATCH($B538,Flow_TS_Werte!$B$8:$B$9001,0),MATCH(P$12,Flow_TS_Werte!$C$1:$BW$1,0))</f>
        <v>0.14499999999999999</v>
      </c>
      <c r="Q538" s="16">
        <f>INDEX(Flow_TS_Werte!$C$8:$BW$9001,MATCH($B538,Flow_TS_Werte!$B$8:$B$9001,0),MATCH(Q$12,Flow_TS_Werte!$C$1:$BW$1,0))</f>
        <v>28.605412000000001</v>
      </c>
      <c r="R538" s="16">
        <f>INDEX(Flow_TS_Werte!$C$8:$BW$9001,MATCH($B538,Flow_TS_Werte!$B$8:$B$9001,0),MATCH(R$12,Flow_TS_Werte!$C$1:$BW$1,0))</f>
        <v>0</v>
      </c>
      <c r="S538" s="16">
        <f>INDEX(Flow_TS_Werte!$C$8:$BW$9001,MATCH($B538,Flow_TS_Werte!$B$8:$B$9001,0),MATCH(S$12,Flow_TS_Werte!$C$1:$BW$1,0))</f>
        <v>0</v>
      </c>
    </row>
    <row r="539" spans="2:19" x14ac:dyDescent="0.25">
      <c r="B539" s="4" t="s">
        <v>552</v>
      </c>
      <c r="C539" s="31">
        <f t="shared" si="31"/>
        <v>513</v>
      </c>
      <c r="D539" s="16">
        <f>INDEX(Flow_TS_Werte!$C$8:$BW$9001,MATCH($B539,Flow_TS_Werte!$B$8:$B$9001,0),MATCH(D$12,Flow_TS_Werte!$C$1:$BW$1,0))</f>
        <v>2.778</v>
      </c>
      <c r="E539" s="16">
        <f>INDEX(Flow_TS_Werte!$C$8:$BW$9001,MATCH($B539,Flow_TS_Werte!$B$8:$B$9001,0),MATCH(E$12,Flow_TS_Werte!$C$1:$BW$1,0))</f>
        <v>4.5051195000000002E-2</v>
      </c>
      <c r="F539" s="16">
        <f>INDEX(Flow_TS_Werte!$C$8:$BW$9001,MATCH($B539,Flow_TS_Werte!$B$8:$B$9001,0),MATCH(F$12,Flow_TS_Werte!$C$1:$BW$1,0))</f>
        <v>0.49230769000000002</v>
      </c>
      <c r="G539" s="16">
        <f>INDEX(Flow_TS_Werte!$C$8:$BW$9001,MATCH($B539,Flow_TS_Werte!$B$8:$B$9001,0),MATCH(G$12,Flow_TS_Werte!$C$1:$BW$1,0))</f>
        <v>0</v>
      </c>
      <c r="H539" s="16">
        <f>INDEX(Flow_TS_Werte!$C$8:$BW$9001,MATCH($B539,Flow_TS_Werte!$B$8:$B$9001,0),MATCH(H$12,Flow_TS_Werte!$C$1:$BW$1,0))</f>
        <v>7.0328295000000001</v>
      </c>
      <c r="I539" s="16">
        <f>INDEX(Flow_TS_Werte!$C$8:$BW$9001,MATCH($B539,Flow_TS_Werte!$B$8:$B$9001,0),MATCH(I$12,Flow_TS_Werte!$C$1:$BW$1,0))</f>
        <v>0</v>
      </c>
      <c r="J539" s="16"/>
      <c r="K539" s="32">
        <f t="shared" ref="K539:K602" si="32">C539</f>
        <v>513</v>
      </c>
      <c r="L539" s="16">
        <f>INDEX(Flow_TS_Werte!$C$8:$BW$9001,MATCH($B539,Flow_TS_Werte!$B$8:$B$9001,0),MATCH(L$12,Flow_TS_Werte!$C$1:$BW$1,0))</f>
        <v>18.398</v>
      </c>
      <c r="M539" s="16">
        <f>INDEX(Flow_TS_Werte!$C$8:$BW$9001,MATCH($B539,Flow_TS_Werte!$B$8:$B$9001,0),MATCH(M$12,Flow_TS_Werte!$C$1:$BW$1,0))</f>
        <v>0.14499999999999999</v>
      </c>
      <c r="N539" s="16">
        <f>INDEX(Flow_TS_Werte!$C$8:$BW$9001,MATCH($B539,Flow_TS_Werte!$B$8:$B$9001,0),MATCH(N$12,Flow_TS_Werte!$C$1:$BW$1,0))</f>
        <v>0.16200000000000001</v>
      </c>
      <c r="O539" s="16">
        <f>INDEX(Flow_TS_Werte!$C$8:$BW$9001,MATCH($B539,Flow_TS_Werte!$B$8:$B$9001,0),MATCH(O$12,Flow_TS_Werte!$C$1:$BW$1,0))</f>
        <v>0.14499999999999999</v>
      </c>
      <c r="P539" s="16">
        <f>INDEX(Flow_TS_Werte!$C$8:$BW$9001,MATCH($B539,Flow_TS_Werte!$B$8:$B$9001,0),MATCH(P$12,Flow_TS_Werte!$C$1:$BW$1,0))</f>
        <v>0.14499999999999999</v>
      </c>
      <c r="Q539" s="16">
        <f>INDEX(Flow_TS_Werte!$C$8:$BW$9001,MATCH($B539,Flow_TS_Werte!$B$8:$B$9001,0),MATCH(Q$12,Flow_TS_Werte!$C$1:$BW$1,0))</f>
        <v>26.243991999999999</v>
      </c>
      <c r="R539" s="16">
        <f>INDEX(Flow_TS_Werte!$C$8:$BW$9001,MATCH($B539,Flow_TS_Werte!$B$8:$B$9001,0),MATCH(R$12,Flow_TS_Werte!$C$1:$BW$1,0))</f>
        <v>0</v>
      </c>
      <c r="S539" s="16">
        <f>INDEX(Flow_TS_Werte!$C$8:$BW$9001,MATCH($B539,Flow_TS_Werte!$B$8:$B$9001,0),MATCH(S$12,Flow_TS_Werte!$C$1:$BW$1,0))</f>
        <v>0</v>
      </c>
    </row>
    <row r="540" spans="2:19" x14ac:dyDescent="0.25">
      <c r="B540" s="4" t="s">
        <v>553</v>
      </c>
      <c r="C540" s="31">
        <f t="shared" ref="C540:C603" si="33">C539+1</f>
        <v>514</v>
      </c>
      <c r="D540" s="16">
        <f>INDEX(Flow_TS_Werte!$C$8:$BW$9001,MATCH($B540,Flow_TS_Werte!$B$8:$B$9001,0),MATCH(D$12,Flow_TS_Werte!$C$1:$BW$1,0))</f>
        <v>2.778</v>
      </c>
      <c r="E540" s="16">
        <f>INDEX(Flow_TS_Werte!$C$8:$BW$9001,MATCH($B540,Flow_TS_Werte!$B$8:$B$9001,0),MATCH(E$12,Flow_TS_Werte!$C$1:$BW$1,0))</f>
        <v>4.5051195000000002E-2</v>
      </c>
      <c r="F540" s="16">
        <f>INDEX(Flow_TS_Werte!$C$8:$BW$9001,MATCH($B540,Flow_TS_Werte!$B$8:$B$9001,0),MATCH(F$12,Flow_TS_Werte!$C$1:$BW$1,0))</f>
        <v>0.49230769000000002</v>
      </c>
      <c r="G540" s="16">
        <f>INDEX(Flow_TS_Werte!$C$8:$BW$9001,MATCH($B540,Flow_TS_Werte!$B$8:$B$9001,0),MATCH(G$12,Flow_TS_Werte!$C$1:$BW$1,0))</f>
        <v>0</v>
      </c>
      <c r="H540" s="16">
        <f>INDEX(Flow_TS_Werte!$C$8:$BW$9001,MATCH($B540,Flow_TS_Werte!$B$8:$B$9001,0),MATCH(H$12,Flow_TS_Werte!$C$1:$BW$1,0))</f>
        <v>6.5929979000000003</v>
      </c>
      <c r="I540" s="16">
        <f>INDEX(Flow_TS_Werte!$C$8:$BW$9001,MATCH($B540,Flow_TS_Werte!$B$8:$B$9001,0),MATCH(I$12,Flow_TS_Werte!$C$1:$BW$1,0))</f>
        <v>0</v>
      </c>
      <c r="J540" s="16"/>
      <c r="K540" s="32">
        <f t="shared" si="32"/>
        <v>514</v>
      </c>
      <c r="L540" s="16">
        <f>INDEX(Flow_TS_Werte!$C$8:$BW$9001,MATCH($B540,Flow_TS_Werte!$B$8:$B$9001,0),MATCH(L$12,Flow_TS_Werte!$C$1:$BW$1,0))</f>
        <v>18.398</v>
      </c>
      <c r="M540" s="16">
        <f>INDEX(Flow_TS_Werte!$C$8:$BW$9001,MATCH($B540,Flow_TS_Werte!$B$8:$B$9001,0),MATCH(M$12,Flow_TS_Werte!$C$1:$BW$1,0))</f>
        <v>0.14499999999999999</v>
      </c>
      <c r="N540" s="16">
        <f>INDEX(Flow_TS_Werte!$C$8:$BW$9001,MATCH($B540,Flow_TS_Werte!$B$8:$B$9001,0),MATCH(N$12,Flow_TS_Werte!$C$1:$BW$1,0))</f>
        <v>0.16200000000000001</v>
      </c>
      <c r="O540" s="16">
        <f>INDEX(Flow_TS_Werte!$C$8:$BW$9001,MATCH($B540,Flow_TS_Werte!$B$8:$B$9001,0),MATCH(O$12,Flow_TS_Werte!$C$1:$BW$1,0))</f>
        <v>0.14499999999999999</v>
      </c>
      <c r="P540" s="16">
        <f>INDEX(Flow_TS_Werte!$C$8:$BW$9001,MATCH($B540,Flow_TS_Werte!$B$8:$B$9001,0),MATCH(P$12,Flow_TS_Werte!$C$1:$BW$1,0))</f>
        <v>0.14499999999999999</v>
      </c>
      <c r="Q540" s="16">
        <f>INDEX(Flow_TS_Werte!$C$8:$BW$9001,MATCH($B540,Flow_TS_Werte!$B$8:$B$9001,0),MATCH(Q$12,Flow_TS_Werte!$C$1:$BW$1,0))</f>
        <v>24.520982999999902</v>
      </c>
      <c r="R540" s="16">
        <f>INDEX(Flow_TS_Werte!$C$8:$BW$9001,MATCH($B540,Flow_TS_Werte!$B$8:$B$9001,0),MATCH(R$12,Flow_TS_Werte!$C$1:$BW$1,0))</f>
        <v>0</v>
      </c>
      <c r="S540" s="16">
        <f>INDEX(Flow_TS_Werte!$C$8:$BW$9001,MATCH($B540,Flow_TS_Werte!$B$8:$B$9001,0),MATCH(S$12,Flow_TS_Werte!$C$1:$BW$1,0))</f>
        <v>0</v>
      </c>
    </row>
    <row r="541" spans="2:19" x14ac:dyDescent="0.25">
      <c r="B541" s="4" t="s">
        <v>554</v>
      </c>
      <c r="C541" s="31">
        <f t="shared" si="33"/>
        <v>515</v>
      </c>
      <c r="D541" s="16">
        <f>INDEX(Flow_TS_Werte!$C$8:$BW$9001,MATCH($B541,Flow_TS_Werte!$B$8:$B$9001,0),MATCH(D$12,Flow_TS_Werte!$C$1:$BW$1,0))</f>
        <v>2.778</v>
      </c>
      <c r="E541" s="16">
        <f>INDEX(Flow_TS_Werte!$C$8:$BW$9001,MATCH($B541,Flow_TS_Werte!$B$8:$B$9001,0),MATCH(E$12,Flow_TS_Werte!$C$1:$BW$1,0))</f>
        <v>4.5051195000000002E-2</v>
      </c>
      <c r="F541" s="16">
        <f>INDEX(Flow_TS_Werte!$C$8:$BW$9001,MATCH($B541,Flow_TS_Werte!$B$8:$B$9001,0),MATCH(F$12,Flow_TS_Werte!$C$1:$BW$1,0))</f>
        <v>0.49230769000000002</v>
      </c>
      <c r="G541" s="16">
        <f>INDEX(Flow_TS_Werte!$C$8:$BW$9001,MATCH($B541,Flow_TS_Werte!$B$8:$B$9001,0),MATCH(G$12,Flow_TS_Werte!$C$1:$BW$1,0))</f>
        <v>0</v>
      </c>
      <c r="H541" s="16">
        <f>INDEX(Flow_TS_Werte!$C$8:$BW$9001,MATCH($B541,Flow_TS_Werte!$B$8:$B$9001,0),MATCH(H$12,Flow_TS_Werte!$C$1:$BW$1,0))</f>
        <v>6.4268511999999998</v>
      </c>
      <c r="I541" s="16">
        <f>INDEX(Flow_TS_Werte!$C$8:$BW$9001,MATCH($B541,Flow_TS_Werte!$B$8:$B$9001,0),MATCH(I$12,Flow_TS_Werte!$C$1:$BW$1,0))</f>
        <v>0</v>
      </c>
      <c r="J541" s="16"/>
      <c r="K541" s="32">
        <f t="shared" si="32"/>
        <v>515</v>
      </c>
      <c r="L541" s="16">
        <f>INDEX(Flow_TS_Werte!$C$8:$BW$9001,MATCH($B541,Flow_TS_Werte!$B$8:$B$9001,0),MATCH(L$12,Flow_TS_Werte!$C$1:$BW$1,0))</f>
        <v>18.398</v>
      </c>
      <c r="M541" s="16">
        <f>INDEX(Flow_TS_Werte!$C$8:$BW$9001,MATCH($B541,Flow_TS_Werte!$B$8:$B$9001,0),MATCH(M$12,Flow_TS_Werte!$C$1:$BW$1,0))</f>
        <v>0.14499999999999999</v>
      </c>
      <c r="N541" s="16">
        <f>INDEX(Flow_TS_Werte!$C$8:$BW$9001,MATCH($B541,Flow_TS_Werte!$B$8:$B$9001,0),MATCH(N$12,Flow_TS_Werte!$C$1:$BW$1,0))</f>
        <v>0.16200000000000001</v>
      </c>
      <c r="O541" s="16">
        <f>INDEX(Flow_TS_Werte!$C$8:$BW$9001,MATCH($B541,Flow_TS_Werte!$B$8:$B$9001,0),MATCH(O$12,Flow_TS_Werte!$C$1:$BW$1,0))</f>
        <v>0.14499999999999999</v>
      </c>
      <c r="P541" s="16">
        <f>INDEX(Flow_TS_Werte!$C$8:$BW$9001,MATCH($B541,Flow_TS_Werte!$B$8:$B$9001,0),MATCH(P$12,Flow_TS_Werte!$C$1:$BW$1,0))</f>
        <v>0.14499999999999999</v>
      </c>
      <c r="Q541" s="16">
        <f>INDEX(Flow_TS_Werte!$C$8:$BW$9001,MATCH($B541,Flow_TS_Werte!$B$8:$B$9001,0),MATCH(Q$12,Flow_TS_Werte!$C$1:$BW$1,0))</f>
        <v>23.378919</v>
      </c>
      <c r="R541" s="16">
        <f>INDEX(Flow_TS_Werte!$C$8:$BW$9001,MATCH($B541,Flow_TS_Werte!$B$8:$B$9001,0),MATCH(R$12,Flow_TS_Werte!$C$1:$BW$1,0))</f>
        <v>0</v>
      </c>
      <c r="S541" s="16">
        <f>INDEX(Flow_TS_Werte!$C$8:$BW$9001,MATCH($B541,Flow_TS_Werte!$B$8:$B$9001,0),MATCH(S$12,Flow_TS_Werte!$C$1:$BW$1,0))</f>
        <v>0</v>
      </c>
    </row>
    <row r="542" spans="2:19" x14ac:dyDescent="0.25">
      <c r="B542" s="4" t="s">
        <v>555</v>
      </c>
      <c r="C542" s="31">
        <f t="shared" si="33"/>
        <v>516</v>
      </c>
      <c r="D542" s="16">
        <f>INDEX(Flow_TS_Werte!$C$8:$BW$9001,MATCH($B542,Flow_TS_Werte!$B$8:$B$9001,0),MATCH(D$12,Flow_TS_Werte!$C$1:$BW$1,0))</f>
        <v>2.778</v>
      </c>
      <c r="E542" s="16">
        <f>INDEX(Flow_TS_Werte!$C$8:$BW$9001,MATCH($B542,Flow_TS_Werte!$B$8:$B$9001,0),MATCH(E$12,Flow_TS_Werte!$C$1:$BW$1,0))</f>
        <v>4.5051195000000002E-2</v>
      </c>
      <c r="F542" s="16">
        <f>INDEX(Flow_TS_Werte!$C$8:$BW$9001,MATCH($B542,Flow_TS_Werte!$B$8:$B$9001,0),MATCH(F$12,Flow_TS_Werte!$C$1:$BW$1,0))</f>
        <v>0.49230769000000002</v>
      </c>
      <c r="G542" s="16">
        <f>INDEX(Flow_TS_Werte!$C$8:$BW$9001,MATCH($B542,Flow_TS_Werte!$B$8:$B$9001,0),MATCH(G$12,Flow_TS_Werte!$C$1:$BW$1,0))</f>
        <v>0</v>
      </c>
      <c r="H542" s="16">
        <f>INDEX(Flow_TS_Werte!$C$8:$BW$9001,MATCH($B542,Flow_TS_Werte!$B$8:$B$9001,0),MATCH(H$12,Flow_TS_Werte!$C$1:$BW$1,0))</f>
        <v>6.1756536999999998</v>
      </c>
      <c r="I542" s="16">
        <f>INDEX(Flow_TS_Werte!$C$8:$BW$9001,MATCH($B542,Flow_TS_Werte!$B$8:$B$9001,0),MATCH(I$12,Flow_TS_Werte!$C$1:$BW$1,0))</f>
        <v>0</v>
      </c>
      <c r="J542" s="16"/>
      <c r="K542" s="32">
        <f t="shared" si="32"/>
        <v>516</v>
      </c>
      <c r="L542" s="16">
        <f>INDEX(Flow_TS_Werte!$C$8:$BW$9001,MATCH($B542,Flow_TS_Werte!$B$8:$B$9001,0),MATCH(L$12,Flow_TS_Werte!$C$1:$BW$1,0))</f>
        <v>18.398</v>
      </c>
      <c r="M542" s="16">
        <f>INDEX(Flow_TS_Werte!$C$8:$BW$9001,MATCH($B542,Flow_TS_Werte!$B$8:$B$9001,0),MATCH(M$12,Flow_TS_Werte!$C$1:$BW$1,0))</f>
        <v>0.14499999999999999</v>
      </c>
      <c r="N542" s="16">
        <f>INDEX(Flow_TS_Werte!$C$8:$BW$9001,MATCH($B542,Flow_TS_Werte!$B$8:$B$9001,0),MATCH(N$12,Flow_TS_Werte!$C$1:$BW$1,0))</f>
        <v>0.16200000000000001</v>
      </c>
      <c r="O542" s="16">
        <f>INDEX(Flow_TS_Werte!$C$8:$BW$9001,MATCH($B542,Flow_TS_Werte!$B$8:$B$9001,0),MATCH(O$12,Flow_TS_Werte!$C$1:$BW$1,0))</f>
        <v>0.14499999999999999</v>
      </c>
      <c r="P542" s="16">
        <f>INDEX(Flow_TS_Werte!$C$8:$BW$9001,MATCH($B542,Flow_TS_Werte!$B$8:$B$9001,0),MATCH(P$12,Flow_TS_Werte!$C$1:$BW$1,0))</f>
        <v>0.14499999999999999</v>
      </c>
      <c r="Q542" s="16">
        <f>INDEX(Flow_TS_Werte!$C$8:$BW$9001,MATCH($B542,Flow_TS_Werte!$B$8:$B$9001,0),MATCH(Q$12,Flow_TS_Werte!$C$1:$BW$1,0))</f>
        <v>22.319400000000002</v>
      </c>
      <c r="R542" s="16">
        <f>INDEX(Flow_TS_Werte!$C$8:$BW$9001,MATCH($B542,Flow_TS_Werte!$B$8:$B$9001,0),MATCH(R$12,Flow_TS_Werte!$C$1:$BW$1,0))</f>
        <v>0</v>
      </c>
      <c r="S542" s="16">
        <f>INDEX(Flow_TS_Werte!$C$8:$BW$9001,MATCH($B542,Flow_TS_Werte!$B$8:$B$9001,0),MATCH(S$12,Flow_TS_Werte!$C$1:$BW$1,0))</f>
        <v>0</v>
      </c>
    </row>
    <row r="543" spans="2:19" x14ac:dyDescent="0.25">
      <c r="B543" s="4" t="s">
        <v>556</v>
      </c>
      <c r="C543" s="31">
        <f t="shared" si="33"/>
        <v>517</v>
      </c>
      <c r="D543" s="16">
        <f>INDEX(Flow_TS_Werte!$C$8:$BW$9001,MATCH($B543,Flow_TS_Werte!$B$8:$B$9001,0),MATCH(D$12,Flow_TS_Werte!$C$1:$BW$1,0))</f>
        <v>2.778</v>
      </c>
      <c r="E543" s="16">
        <f>INDEX(Flow_TS_Werte!$C$8:$BW$9001,MATCH($B543,Flow_TS_Werte!$B$8:$B$9001,0),MATCH(E$12,Flow_TS_Werte!$C$1:$BW$1,0))</f>
        <v>4.5051195000000002E-2</v>
      </c>
      <c r="F543" s="16">
        <f>INDEX(Flow_TS_Werte!$C$8:$BW$9001,MATCH($B543,Flow_TS_Werte!$B$8:$B$9001,0),MATCH(F$12,Flow_TS_Werte!$C$1:$BW$1,0))</f>
        <v>0.49230769000000002</v>
      </c>
      <c r="G543" s="16">
        <f>INDEX(Flow_TS_Werte!$C$8:$BW$9001,MATCH($B543,Flow_TS_Werte!$B$8:$B$9001,0),MATCH(G$12,Flow_TS_Werte!$C$1:$BW$1,0))</f>
        <v>0</v>
      </c>
      <c r="H543" s="16">
        <f>INDEX(Flow_TS_Werte!$C$8:$BW$9001,MATCH($B543,Flow_TS_Werte!$B$8:$B$9001,0),MATCH(H$12,Flow_TS_Werte!$C$1:$BW$1,0))</f>
        <v>6.2217479999999998</v>
      </c>
      <c r="I543" s="16">
        <f>INDEX(Flow_TS_Werte!$C$8:$BW$9001,MATCH($B543,Flow_TS_Werte!$B$8:$B$9001,0),MATCH(I$12,Flow_TS_Werte!$C$1:$BW$1,0))</f>
        <v>0</v>
      </c>
      <c r="J543" s="16"/>
      <c r="K543" s="32">
        <f t="shared" si="32"/>
        <v>517</v>
      </c>
      <c r="L543" s="16">
        <f>INDEX(Flow_TS_Werte!$C$8:$BW$9001,MATCH($B543,Flow_TS_Werte!$B$8:$B$9001,0),MATCH(L$12,Flow_TS_Werte!$C$1:$BW$1,0))</f>
        <v>18.398</v>
      </c>
      <c r="M543" s="16">
        <f>INDEX(Flow_TS_Werte!$C$8:$BW$9001,MATCH($B543,Flow_TS_Werte!$B$8:$B$9001,0),MATCH(M$12,Flow_TS_Werte!$C$1:$BW$1,0))</f>
        <v>0.14499999999999999</v>
      </c>
      <c r="N543" s="16">
        <f>INDEX(Flow_TS_Werte!$C$8:$BW$9001,MATCH($B543,Flow_TS_Werte!$B$8:$B$9001,0),MATCH(N$12,Flow_TS_Werte!$C$1:$BW$1,0))</f>
        <v>0.16200000000000001</v>
      </c>
      <c r="O543" s="16">
        <f>INDEX(Flow_TS_Werte!$C$8:$BW$9001,MATCH($B543,Flow_TS_Werte!$B$8:$B$9001,0),MATCH(O$12,Flow_TS_Werte!$C$1:$BW$1,0))</f>
        <v>0.14499999999999999</v>
      </c>
      <c r="P543" s="16">
        <f>INDEX(Flow_TS_Werte!$C$8:$BW$9001,MATCH($B543,Flow_TS_Werte!$B$8:$B$9001,0),MATCH(P$12,Flow_TS_Werte!$C$1:$BW$1,0))</f>
        <v>0.14499999999999999</v>
      </c>
      <c r="Q543" s="16">
        <f>INDEX(Flow_TS_Werte!$C$8:$BW$9001,MATCH($B543,Flow_TS_Werte!$B$8:$B$9001,0),MATCH(Q$12,Flow_TS_Werte!$C$1:$BW$1,0))</f>
        <v>22.586320000000001</v>
      </c>
      <c r="R543" s="16">
        <f>INDEX(Flow_TS_Werte!$C$8:$BW$9001,MATCH($B543,Flow_TS_Werte!$B$8:$B$9001,0),MATCH(R$12,Flow_TS_Werte!$C$1:$BW$1,0))</f>
        <v>0</v>
      </c>
      <c r="S543" s="16">
        <f>INDEX(Flow_TS_Werte!$C$8:$BW$9001,MATCH($B543,Flow_TS_Werte!$B$8:$B$9001,0),MATCH(S$12,Flow_TS_Werte!$C$1:$BW$1,0))</f>
        <v>0</v>
      </c>
    </row>
    <row r="544" spans="2:19" x14ac:dyDescent="0.25">
      <c r="B544" s="4" t="s">
        <v>557</v>
      </c>
      <c r="C544" s="31">
        <f t="shared" si="33"/>
        <v>518</v>
      </c>
      <c r="D544" s="16">
        <f>INDEX(Flow_TS_Werte!$C$8:$BW$9001,MATCH($B544,Flow_TS_Werte!$B$8:$B$9001,0),MATCH(D$12,Flow_TS_Werte!$C$1:$BW$1,0))</f>
        <v>2.778</v>
      </c>
      <c r="E544" s="16">
        <f>INDEX(Flow_TS_Werte!$C$8:$BW$9001,MATCH($B544,Flow_TS_Werte!$B$8:$B$9001,0),MATCH(E$12,Flow_TS_Werte!$C$1:$BW$1,0))</f>
        <v>4.5051195000000002E-2</v>
      </c>
      <c r="F544" s="16">
        <f>INDEX(Flow_TS_Werte!$C$8:$BW$9001,MATCH($B544,Flow_TS_Werte!$B$8:$B$9001,0),MATCH(F$12,Flow_TS_Werte!$C$1:$BW$1,0))</f>
        <v>0.49230769000000002</v>
      </c>
      <c r="G544" s="16">
        <f>INDEX(Flow_TS_Werte!$C$8:$BW$9001,MATCH($B544,Flow_TS_Werte!$B$8:$B$9001,0),MATCH(G$12,Flow_TS_Werte!$C$1:$BW$1,0))</f>
        <v>0</v>
      </c>
      <c r="H544" s="16">
        <f>INDEX(Flow_TS_Werte!$C$8:$BW$9001,MATCH($B544,Flow_TS_Werte!$B$8:$B$9001,0),MATCH(H$12,Flow_TS_Werte!$C$1:$BW$1,0))</f>
        <v>6.2164691999999997</v>
      </c>
      <c r="I544" s="16">
        <f>INDEX(Flow_TS_Werte!$C$8:$BW$9001,MATCH($B544,Flow_TS_Werte!$B$8:$B$9001,0),MATCH(I$12,Flow_TS_Werte!$C$1:$BW$1,0))</f>
        <v>0</v>
      </c>
      <c r="J544" s="16"/>
      <c r="K544" s="32">
        <f t="shared" si="32"/>
        <v>518</v>
      </c>
      <c r="L544" s="16">
        <f>INDEX(Flow_TS_Werte!$C$8:$BW$9001,MATCH($B544,Flow_TS_Werte!$B$8:$B$9001,0),MATCH(L$12,Flow_TS_Werte!$C$1:$BW$1,0))</f>
        <v>18.398</v>
      </c>
      <c r="M544" s="16">
        <f>INDEX(Flow_TS_Werte!$C$8:$BW$9001,MATCH($B544,Flow_TS_Werte!$B$8:$B$9001,0),MATCH(M$12,Flow_TS_Werte!$C$1:$BW$1,0))</f>
        <v>0.14499999999999999</v>
      </c>
      <c r="N544" s="16">
        <f>INDEX(Flow_TS_Werte!$C$8:$BW$9001,MATCH($B544,Flow_TS_Werte!$B$8:$B$9001,0),MATCH(N$12,Flow_TS_Werte!$C$1:$BW$1,0))</f>
        <v>0.16200000000000001</v>
      </c>
      <c r="O544" s="16">
        <f>INDEX(Flow_TS_Werte!$C$8:$BW$9001,MATCH($B544,Flow_TS_Werte!$B$8:$B$9001,0),MATCH(O$12,Flow_TS_Werte!$C$1:$BW$1,0))</f>
        <v>0.14499999999999999</v>
      </c>
      <c r="P544" s="16">
        <f>INDEX(Flow_TS_Werte!$C$8:$BW$9001,MATCH($B544,Flow_TS_Werte!$B$8:$B$9001,0),MATCH(P$12,Flow_TS_Werte!$C$1:$BW$1,0))</f>
        <v>0.14499999999999999</v>
      </c>
      <c r="Q544" s="16">
        <f>INDEX(Flow_TS_Werte!$C$8:$BW$9001,MATCH($B544,Flow_TS_Werte!$B$8:$B$9001,0),MATCH(Q$12,Flow_TS_Werte!$C$1:$BW$1,0))</f>
        <v>22.542138000000001</v>
      </c>
      <c r="R544" s="16">
        <f>INDEX(Flow_TS_Werte!$C$8:$BW$9001,MATCH($B544,Flow_TS_Werte!$B$8:$B$9001,0),MATCH(R$12,Flow_TS_Werte!$C$1:$BW$1,0))</f>
        <v>0</v>
      </c>
      <c r="S544" s="16">
        <f>INDEX(Flow_TS_Werte!$C$8:$BW$9001,MATCH($B544,Flow_TS_Werte!$B$8:$B$9001,0),MATCH(S$12,Flow_TS_Werte!$C$1:$BW$1,0))</f>
        <v>0</v>
      </c>
    </row>
    <row r="545" spans="2:19" x14ac:dyDescent="0.25">
      <c r="B545" s="4" t="s">
        <v>558</v>
      </c>
      <c r="C545" s="31">
        <f t="shared" si="33"/>
        <v>519</v>
      </c>
      <c r="D545" s="16">
        <f>INDEX(Flow_TS_Werte!$C$8:$BW$9001,MATCH($B545,Flow_TS_Werte!$B$8:$B$9001,0),MATCH(D$12,Flow_TS_Werte!$C$1:$BW$1,0))</f>
        <v>2.778</v>
      </c>
      <c r="E545" s="16">
        <f>INDEX(Flow_TS_Werte!$C$8:$BW$9001,MATCH($B545,Flow_TS_Werte!$B$8:$B$9001,0),MATCH(E$12,Flow_TS_Werte!$C$1:$BW$1,0))</f>
        <v>4.5051195000000002E-2</v>
      </c>
      <c r="F545" s="16">
        <f>INDEX(Flow_TS_Werte!$C$8:$BW$9001,MATCH($B545,Flow_TS_Werte!$B$8:$B$9001,0),MATCH(F$12,Flow_TS_Werte!$C$1:$BW$1,0))</f>
        <v>0.49230769000000002</v>
      </c>
      <c r="G545" s="16">
        <f>INDEX(Flow_TS_Werte!$C$8:$BW$9001,MATCH($B545,Flow_TS_Werte!$B$8:$B$9001,0),MATCH(G$12,Flow_TS_Werte!$C$1:$BW$1,0))</f>
        <v>0</v>
      </c>
      <c r="H545" s="16">
        <f>INDEX(Flow_TS_Werte!$C$8:$BW$9001,MATCH($B545,Flow_TS_Werte!$B$8:$B$9001,0),MATCH(H$12,Flow_TS_Werte!$C$1:$BW$1,0))</f>
        <v>6.2582722000000004</v>
      </c>
      <c r="I545" s="16">
        <f>INDEX(Flow_TS_Werte!$C$8:$BW$9001,MATCH($B545,Flow_TS_Werte!$B$8:$B$9001,0),MATCH(I$12,Flow_TS_Werte!$C$1:$BW$1,0))</f>
        <v>0</v>
      </c>
      <c r="J545" s="16"/>
      <c r="K545" s="32">
        <f t="shared" si="32"/>
        <v>519</v>
      </c>
      <c r="L545" s="16">
        <f>INDEX(Flow_TS_Werte!$C$8:$BW$9001,MATCH($B545,Flow_TS_Werte!$B$8:$B$9001,0),MATCH(L$12,Flow_TS_Werte!$C$1:$BW$1,0))</f>
        <v>18.398</v>
      </c>
      <c r="M545" s="16">
        <f>INDEX(Flow_TS_Werte!$C$8:$BW$9001,MATCH($B545,Flow_TS_Werte!$B$8:$B$9001,0),MATCH(M$12,Flow_TS_Werte!$C$1:$BW$1,0))</f>
        <v>0.14499999999999999</v>
      </c>
      <c r="N545" s="16">
        <f>INDEX(Flow_TS_Werte!$C$8:$BW$9001,MATCH($B545,Flow_TS_Werte!$B$8:$B$9001,0),MATCH(N$12,Flow_TS_Werte!$C$1:$BW$1,0))</f>
        <v>0.16200000000000001</v>
      </c>
      <c r="O545" s="16">
        <f>INDEX(Flow_TS_Werte!$C$8:$BW$9001,MATCH($B545,Flow_TS_Werte!$B$8:$B$9001,0),MATCH(O$12,Flow_TS_Werte!$C$1:$BW$1,0))</f>
        <v>0.14499999999999999</v>
      </c>
      <c r="P545" s="16">
        <f>INDEX(Flow_TS_Werte!$C$8:$BW$9001,MATCH($B545,Flow_TS_Werte!$B$8:$B$9001,0),MATCH(P$12,Flow_TS_Werte!$C$1:$BW$1,0))</f>
        <v>0.14499999999999999</v>
      </c>
      <c r="Q545" s="16">
        <f>INDEX(Flow_TS_Werte!$C$8:$BW$9001,MATCH($B545,Flow_TS_Werte!$B$8:$B$9001,0),MATCH(Q$12,Flow_TS_Werte!$C$1:$BW$1,0))</f>
        <v>22.521792999999999</v>
      </c>
      <c r="R545" s="16">
        <f>INDEX(Flow_TS_Werte!$C$8:$BW$9001,MATCH($B545,Flow_TS_Werte!$B$8:$B$9001,0),MATCH(R$12,Flow_TS_Werte!$C$1:$BW$1,0))</f>
        <v>0</v>
      </c>
      <c r="S545" s="16">
        <f>INDEX(Flow_TS_Werte!$C$8:$BW$9001,MATCH($B545,Flow_TS_Werte!$B$8:$B$9001,0),MATCH(S$12,Flow_TS_Werte!$C$1:$BW$1,0))</f>
        <v>0</v>
      </c>
    </row>
    <row r="546" spans="2:19" x14ac:dyDescent="0.25">
      <c r="B546" s="4" t="s">
        <v>559</v>
      </c>
      <c r="C546" s="31">
        <f t="shared" si="33"/>
        <v>520</v>
      </c>
      <c r="D546" s="16">
        <f>INDEX(Flow_TS_Werte!$C$8:$BW$9001,MATCH($B546,Flow_TS_Werte!$B$8:$B$9001,0),MATCH(D$12,Flow_TS_Werte!$C$1:$BW$1,0))</f>
        <v>2.778</v>
      </c>
      <c r="E546" s="16">
        <f>INDEX(Flow_TS_Werte!$C$8:$BW$9001,MATCH($B546,Flow_TS_Werte!$B$8:$B$9001,0),MATCH(E$12,Flow_TS_Werte!$C$1:$BW$1,0))</f>
        <v>4.5051195000000002E-2</v>
      </c>
      <c r="F546" s="16">
        <f>INDEX(Flow_TS_Werte!$C$8:$BW$9001,MATCH($B546,Flow_TS_Werte!$B$8:$B$9001,0),MATCH(F$12,Flow_TS_Werte!$C$1:$BW$1,0))</f>
        <v>0.49230769000000002</v>
      </c>
      <c r="G546" s="16">
        <f>INDEX(Flow_TS_Werte!$C$8:$BW$9001,MATCH($B546,Flow_TS_Werte!$B$8:$B$9001,0),MATCH(G$12,Flow_TS_Werte!$C$1:$BW$1,0))</f>
        <v>0</v>
      </c>
      <c r="H546" s="16">
        <f>INDEX(Flow_TS_Werte!$C$8:$BW$9001,MATCH($B546,Flow_TS_Werte!$B$8:$B$9001,0),MATCH(H$12,Flow_TS_Werte!$C$1:$BW$1,0))</f>
        <v>6.3883152000000001</v>
      </c>
      <c r="I546" s="16">
        <f>INDEX(Flow_TS_Werte!$C$8:$BW$9001,MATCH($B546,Flow_TS_Werte!$B$8:$B$9001,0),MATCH(I$12,Flow_TS_Werte!$C$1:$BW$1,0))</f>
        <v>0</v>
      </c>
      <c r="J546" s="16"/>
      <c r="K546" s="32">
        <f t="shared" si="32"/>
        <v>520</v>
      </c>
      <c r="L546" s="16">
        <f>INDEX(Flow_TS_Werte!$C$8:$BW$9001,MATCH($B546,Flow_TS_Werte!$B$8:$B$9001,0),MATCH(L$12,Flow_TS_Werte!$C$1:$BW$1,0))</f>
        <v>18.398</v>
      </c>
      <c r="M546" s="16">
        <f>INDEX(Flow_TS_Werte!$C$8:$BW$9001,MATCH($B546,Flow_TS_Werte!$B$8:$B$9001,0),MATCH(M$12,Flow_TS_Werte!$C$1:$BW$1,0))</f>
        <v>0.14499999999999999</v>
      </c>
      <c r="N546" s="16">
        <f>INDEX(Flow_TS_Werte!$C$8:$BW$9001,MATCH($B546,Flow_TS_Werte!$B$8:$B$9001,0),MATCH(N$12,Flow_TS_Werte!$C$1:$BW$1,0))</f>
        <v>0.16200000000000001</v>
      </c>
      <c r="O546" s="16">
        <f>INDEX(Flow_TS_Werte!$C$8:$BW$9001,MATCH($B546,Flow_TS_Werte!$B$8:$B$9001,0),MATCH(O$12,Flow_TS_Werte!$C$1:$BW$1,0))</f>
        <v>0.14499999999999999</v>
      </c>
      <c r="P546" s="16">
        <f>INDEX(Flow_TS_Werte!$C$8:$BW$9001,MATCH($B546,Flow_TS_Werte!$B$8:$B$9001,0),MATCH(P$12,Flow_TS_Werte!$C$1:$BW$1,0))</f>
        <v>0.14499999999999999</v>
      </c>
      <c r="Q546" s="16">
        <f>INDEX(Flow_TS_Werte!$C$8:$BW$9001,MATCH($B546,Flow_TS_Werte!$B$8:$B$9001,0),MATCH(Q$12,Flow_TS_Werte!$C$1:$BW$1,0))</f>
        <v>23.060607999999998</v>
      </c>
      <c r="R546" s="16">
        <f>INDEX(Flow_TS_Werte!$C$8:$BW$9001,MATCH($B546,Flow_TS_Werte!$B$8:$B$9001,0),MATCH(R$12,Flow_TS_Werte!$C$1:$BW$1,0))</f>
        <v>0</v>
      </c>
      <c r="S546" s="16">
        <f>INDEX(Flow_TS_Werte!$C$8:$BW$9001,MATCH($B546,Flow_TS_Werte!$B$8:$B$9001,0),MATCH(S$12,Flow_TS_Werte!$C$1:$BW$1,0))</f>
        <v>0</v>
      </c>
    </row>
    <row r="547" spans="2:19" x14ac:dyDescent="0.25">
      <c r="B547" s="4" t="s">
        <v>560</v>
      </c>
      <c r="C547" s="31">
        <f t="shared" si="33"/>
        <v>521</v>
      </c>
      <c r="D547" s="16">
        <f>INDEX(Flow_TS_Werte!$C$8:$BW$9001,MATCH($B547,Flow_TS_Werte!$B$8:$B$9001,0),MATCH(D$12,Flow_TS_Werte!$C$1:$BW$1,0))</f>
        <v>2.778</v>
      </c>
      <c r="E547" s="16">
        <f>INDEX(Flow_TS_Werte!$C$8:$BW$9001,MATCH($B547,Flow_TS_Werte!$B$8:$B$9001,0),MATCH(E$12,Flow_TS_Werte!$C$1:$BW$1,0))</f>
        <v>4.5051195000000002E-2</v>
      </c>
      <c r="F547" s="16">
        <f>INDEX(Flow_TS_Werte!$C$8:$BW$9001,MATCH($B547,Flow_TS_Werte!$B$8:$B$9001,0),MATCH(F$12,Flow_TS_Werte!$C$1:$BW$1,0))</f>
        <v>0.49230769000000002</v>
      </c>
      <c r="G547" s="16">
        <f>INDEX(Flow_TS_Werte!$C$8:$BW$9001,MATCH($B547,Flow_TS_Werte!$B$8:$B$9001,0),MATCH(G$12,Flow_TS_Werte!$C$1:$BW$1,0))</f>
        <v>0</v>
      </c>
      <c r="H547" s="16">
        <f>INDEX(Flow_TS_Werte!$C$8:$BW$9001,MATCH($B547,Flow_TS_Werte!$B$8:$B$9001,0),MATCH(H$12,Flow_TS_Werte!$C$1:$BW$1,0))</f>
        <v>6.6418654999999998</v>
      </c>
      <c r="I547" s="16">
        <f>INDEX(Flow_TS_Werte!$C$8:$BW$9001,MATCH($B547,Flow_TS_Werte!$B$8:$B$9001,0),MATCH(I$12,Flow_TS_Werte!$C$1:$BW$1,0))</f>
        <v>0</v>
      </c>
      <c r="J547" s="16"/>
      <c r="K547" s="32">
        <f t="shared" si="32"/>
        <v>521</v>
      </c>
      <c r="L547" s="16">
        <f>INDEX(Flow_TS_Werte!$C$8:$BW$9001,MATCH($B547,Flow_TS_Werte!$B$8:$B$9001,0),MATCH(L$12,Flow_TS_Werte!$C$1:$BW$1,0))</f>
        <v>18.398</v>
      </c>
      <c r="M547" s="16">
        <f>INDEX(Flow_TS_Werte!$C$8:$BW$9001,MATCH($B547,Flow_TS_Werte!$B$8:$B$9001,0),MATCH(M$12,Flow_TS_Werte!$C$1:$BW$1,0))</f>
        <v>0.14499999999999999</v>
      </c>
      <c r="N547" s="16">
        <f>INDEX(Flow_TS_Werte!$C$8:$BW$9001,MATCH($B547,Flow_TS_Werte!$B$8:$B$9001,0),MATCH(N$12,Flow_TS_Werte!$C$1:$BW$1,0))</f>
        <v>0.16200000000000001</v>
      </c>
      <c r="O547" s="16">
        <f>INDEX(Flow_TS_Werte!$C$8:$BW$9001,MATCH($B547,Flow_TS_Werte!$B$8:$B$9001,0),MATCH(O$12,Flow_TS_Werte!$C$1:$BW$1,0))</f>
        <v>0.14499999999999999</v>
      </c>
      <c r="P547" s="16">
        <f>INDEX(Flow_TS_Werte!$C$8:$BW$9001,MATCH($B547,Flow_TS_Werte!$B$8:$B$9001,0),MATCH(P$12,Flow_TS_Werte!$C$1:$BW$1,0))</f>
        <v>0.14499999999999999</v>
      </c>
      <c r="Q547" s="16">
        <f>INDEX(Flow_TS_Werte!$C$8:$BW$9001,MATCH($B547,Flow_TS_Werte!$B$8:$B$9001,0),MATCH(Q$12,Flow_TS_Werte!$C$1:$BW$1,0))</f>
        <v>24.017872000000001</v>
      </c>
      <c r="R547" s="16">
        <f>INDEX(Flow_TS_Werte!$C$8:$BW$9001,MATCH($B547,Flow_TS_Werte!$B$8:$B$9001,0),MATCH(R$12,Flow_TS_Werte!$C$1:$BW$1,0))</f>
        <v>0</v>
      </c>
      <c r="S547" s="16">
        <f>INDEX(Flow_TS_Werte!$C$8:$BW$9001,MATCH($B547,Flow_TS_Werte!$B$8:$B$9001,0),MATCH(S$12,Flow_TS_Werte!$C$1:$BW$1,0))</f>
        <v>0</v>
      </c>
    </row>
    <row r="548" spans="2:19" x14ac:dyDescent="0.25">
      <c r="B548" s="4" t="s">
        <v>561</v>
      </c>
      <c r="C548" s="31">
        <f t="shared" si="33"/>
        <v>522</v>
      </c>
      <c r="D548" s="16">
        <f>INDEX(Flow_TS_Werte!$C$8:$BW$9001,MATCH($B548,Flow_TS_Werte!$B$8:$B$9001,0),MATCH(D$12,Flow_TS_Werte!$C$1:$BW$1,0))</f>
        <v>2.778</v>
      </c>
      <c r="E548" s="16">
        <f>INDEX(Flow_TS_Werte!$C$8:$BW$9001,MATCH($B548,Flow_TS_Werte!$B$8:$B$9001,0),MATCH(E$12,Flow_TS_Werte!$C$1:$BW$1,0))</f>
        <v>4.5051195000000002E-2</v>
      </c>
      <c r="F548" s="16">
        <f>INDEX(Flow_TS_Werte!$C$8:$BW$9001,MATCH($B548,Flow_TS_Werte!$B$8:$B$9001,0),MATCH(F$12,Flow_TS_Werte!$C$1:$BW$1,0))</f>
        <v>0.49230769000000002</v>
      </c>
      <c r="G548" s="16">
        <f>INDEX(Flow_TS_Werte!$C$8:$BW$9001,MATCH($B548,Flow_TS_Werte!$B$8:$B$9001,0),MATCH(G$12,Flow_TS_Werte!$C$1:$BW$1,0))</f>
        <v>0</v>
      </c>
      <c r="H548" s="16">
        <f>INDEX(Flow_TS_Werte!$C$8:$BW$9001,MATCH($B548,Flow_TS_Werte!$B$8:$B$9001,0),MATCH(H$12,Flow_TS_Werte!$C$1:$BW$1,0))</f>
        <v>6.5683483999999996</v>
      </c>
      <c r="I548" s="16">
        <f>INDEX(Flow_TS_Werte!$C$8:$BW$9001,MATCH($B548,Flow_TS_Werte!$B$8:$B$9001,0),MATCH(I$12,Flow_TS_Werte!$C$1:$BW$1,0))</f>
        <v>0</v>
      </c>
      <c r="J548" s="16"/>
      <c r="K548" s="32">
        <f t="shared" si="32"/>
        <v>522</v>
      </c>
      <c r="L548" s="16">
        <f>INDEX(Flow_TS_Werte!$C$8:$BW$9001,MATCH($B548,Flow_TS_Werte!$B$8:$B$9001,0),MATCH(L$12,Flow_TS_Werte!$C$1:$BW$1,0))</f>
        <v>18.398</v>
      </c>
      <c r="M548" s="16">
        <f>INDEX(Flow_TS_Werte!$C$8:$BW$9001,MATCH($B548,Flow_TS_Werte!$B$8:$B$9001,0),MATCH(M$12,Flow_TS_Werte!$C$1:$BW$1,0))</f>
        <v>0.14499999999999999</v>
      </c>
      <c r="N548" s="16">
        <f>INDEX(Flow_TS_Werte!$C$8:$BW$9001,MATCH($B548,Flow_TS_Werte!$B$8:$B$9001,0),MATCH(N$12,Flow_TS_Werte!$C$1:$BW$1,0))</f>
        <v>0.16200000000000001</v>
      </c>
      <c r="O548" s="16">
        <f>INDEX(Flow_TS_Werte!$C$8:$BW$9001,MATCH($B548,Flow_TS_Werte!$B$8:$B$9001,0),MATCH(O$12,Flow_TS_Werte!$C$1:$BW$1,0))</f>
        <v>0.14499999999999999</v>
      </c>
      <c r="P548" s="16">
        <f>INDEX(Flow_TS_Werte!$C$8:$BW$9001,MATCH($B548,Flow_TS_Werte!$B$8:$B$9001,0),MATCH(P$12,Flow_TS_Werte!$C$1:$BW$1,0))</f>
        <v>0.14499999999999999</v>
      </c>
      <c r="Q548" s="16">
        <f>INDEX(Flow_TS_Werte!$C$8:$BW$9001,MATCH($B548,Flow_TS_Werte!$B$8:$B$9001,0),MATCH(Q$12,Flow_TS_Werte!$C$1:$BW$1,0))</f>
        <v>23.649345</v>
      </c>
      <c r="R548" s="16">
        <f>INDEX(Flow_TS_Werte!$C$8:$BW$9001,MATCH($B548,Flow_TS_Werte!$B$8:$B$9001,0),MATCH(R$12,Flow_TS_Werte!$C$1:$BW$1,0))</f>
        <v>0</v>
      </c>
      <c r="S548" s="16">
        <f>INDEX(Flow_TS_Werte!$C$8:$BW$9001,MATCH($B548,Flow_TS_Werte!$B$8:$B$9001,0),MATCH(S$12,Flow_TS_Werte!$C$1:$BW$1,0))</f>
        <v>0</v>
      </c>
    </row>
    <row r="549" spans="2:19" x14ac:dyDescent="0.25">
      <c r="B549" s="4" t="s">
        <v>562</v>
      </c>
      <c r="C549" s="31">
        <f t="shared" si="33"/>
        <v>523</v>
      </c>
      <c r="D549" s="16">
        <f>INDEX(Flow_TS_Werte!$C$8:$BW$9001,MATCH($B549,Flow_TS_Werte!$B$8:$B$9001,0),MATCH(D$12,Flow_TS_Werte!$C$1:$BW$1,0))</f>
        <v>2.778</v>
      </c>
      <c r="E549" s="16">
        <f>INDEX(Flow_TS_Werte!$C$8:$BW$9001,MATCH($B549,Flow_TS_Werte!$B$8:$B$9001,0),MATCH(E$12,Flow_TS_Werte!$C$1:$BW$1,0))</f>
        <v>4.5051195000000002E-2</v>
      </c>
      <c r="F549" s="16">
        <f>INDEX(Flow_TS_Werte!$C$8:$BW$9001,MATCH($B549,Flow_TS_Werte!$B$8:$B$9001,0),MATCH(F$12,Flow_TS_Werte!$C$1:$BW$1,0))</f>
        <v>0.49230769000000002</v>
      </c>
      <c r="G549" s="16">
        <f>INDEX(Flow_TS_Werte!$C$8:$BW$9001,MATCH($B549,Flow_TS_Werte!$B$8:$B$9001,0),MATCH(G$12,Flow_TS_Werte!$C$1:$BW$1,0))</f>
        <v>0</v>
      </c>
      <c r="H549" s="16">
        <f>INDEX(Flow_TS_Werte!$C$8:$BW$9001,MATCH($B549,Flow_TS_Werte!$B$8:$B$9001,0),MATCH(H$12,Flow_TS_Werte!$C$1:$BW$1,0))</f>
        <v>6.4920958999999998</v>
      </c>
      <c r="I549" s="16">
        <f>INDEX(Flow_TS_Werte!$C$8:$BW$9001,MATCH($B549,Flow_TS_Werte!$B$8:$B$9001,0),MATCH(I$12,Flow_TS_Werte!$C$1:$BW$1,0))</f>
        <v>0</v>
      </c>
      <c r="J549" s="16"/>
      <c r="K549" s="32">
        <f t="shared" si="32"/>
        <v>523</v>
      </c>
      <c r="L549" s="16">
        <f>INDEX(Flow_TS_Werte!$C$8:$BW$9001,MATCH($B549,Flow_TS_Werte!$B$8:$B$9001,0),MATCH(L$12,Flow_TS_Werte!$C$1:$BW$1,0))</f>
        <v>18.398</v>
      </c>
      <c r="M549" s="16">
        <f>INDEX(Flow_TS_Werte!$C$8:$BW$9001,MATCH($B549,Flow_TS_Werte!$B$8:$B$9001,0),MATCH(M$12,Flow_TS_Werte!$C$1:$BW$1,0))</f>
        <v>0.14499999999999999</v>
      </c>
      <c r="N549" s="16">
        <f>INDEX(Flow_TS_Werte!$C$8:$BW$9001,MATCH($B549,Flow_TS_Werte!$B$8:$B$9001,0),MATCH(N$12,Flow_TS_Werte!$C$1:$BW$1,0))</f>
        <v>0.16200000000000001</v>
      </c>
      <c r="O549" s="16">
        <f>INDEX(Flow_TS_Werte!$C$8:$BW$9001,MATCH($B549,Flow_TS_Werte!$B$8:$B$9001,0),MATCH(O$12,Flow_TS_Werte!$C$1:$BW$1,0))</f>
        <v>0.14499999999999999</v>
      </c>
      <c r="P549" s="16">
        <f>INDEX(Flow_TS_Werte!$C$8:$BW$9001,MATCH($B549,Flow_TS_Werte!$B$8:$B$9001,0),MATCH(P$12,Flow_TS_Werte!$C$1:$BW$1,0))</f>
        <v>0.14499999999999999</v>
      </c>
      <c r="Q549" s="16">
        <f>INDEX(Flow_TS_Werte!$C$8:$BW$9001,MATCH($B549,Flow_TS_Werte!$B$8:$B$9001,0),MATCH(Q$12,Flow_TS_Werte!$C$1:$BW$1,0))</f>
        <v>22.998089999999898</v>
      </c>
      <c r="R549" s="16">
        <f>INDEX(Flow_TS_Werte!$C$8:$BW$9001,MATCH($B549,Flow_TS_Werte!$B$8:$B$9001,0),MATCH(R$12,Flow_TS_Werte!$C$1:$BW$1,0))</f>
        <v>0</v>
      </c>
      <c r="S549" s="16">
        <f>INDEX(Flow_TS_Werte!$C$8:$BW$9001,MATCH($B549,Flow_TS_Werte!$B$8:$B$9001,0),MATCH(S$12,Flow_TS_Werte!$C$1:$BW$1,0))</f>
        <v>0</v>
      </c>
    </row>
    <row r="550" spans="2:19" x14ac:dyDescent="0.25">
      <c r="B550" s="4" t="s">
        <v>563</v>
      </c>
      <c r="C550" s="31">
        <f t="shared" si="33"/>
        <v>524</v>
      </c>
      <c r="D550" s="16">
        <f>INDEX(Flow_TS_Werte!$C$8:$BW$9001,MATCH($B550,Flow_TS_Werte!$B$8:$B$9001,0),MATCH(D$12,Flow_TS_Werte!$C$1:$BW$1,0))</f>
        <v>2.778</v>
      </c>
      <c r="E550" s="16">
        <f>INDEX(Flow_TS_Werte!$C$8:$BW$9001,MATCH($B550,Flow_TS_Werte!$B$8:$B$9001,0),MATCH(E$12,Flow_TS_Werte!$C$1:$BW$1,0))</f>
        <v>4.5051195000000002E-2</v>
      </c>
      <c r="F550" s="16">
        <f>INDEX(Flow_TS_Werte!$C$8:$BW$9001,MATCH($B550,Flow_TS_Werte!$B$8:$B$9001,0),MATCH(F$12,Flow_TS_Werte!$C$1:$BW$1,0))</f>
        <v>0.49230769000000002</v>
      </c>
      <c r="G550" s="16">
        <f>INDEX(Flow_TS_Werte!$C$8:$BW$9001,MATCH($B550,Flow_TS_Werte!$B$8:$B$9001,0),MATCH(G$12,Flow_TS_Werte!$C$1:$BW$1,0))</f>
        <v>0</v>
      </c>
      <c r="H550" s="16">
        <f>INDEX(Flow_TS_Werte!$C$8:$BW$9001,MATCH($B550,Flow_TS_Werte!$B$8:$B$9001,0),MATCH(H$12,Flow_TS_Werte!$C$1:$BW$1,0))</f>
        <v>6.2665749000000002</v>
      </c>
      <c r="I550" s="16">
        <f>INDEX(Flow_TS_Werte!$C$8:$BW$9001,MATCH($B550,Flow_TS_Werte!$B$8:$B$9001,0),MATCH(I$12,Flow_TS_Werte!$C$1:$BW$1,0))</f>
        <v>0</v>
      </c>
      <c r="J550" s="16"/>
      <c r="K550" s="32">
        <f t="shared" si="32"/>
        <v>524</v>
      </c>
      <c r="L550" s="16">
        <f>INDEX(Flow_TS_Werte!$C$8:$BW$9001,MATCH($B550,Flow_TS_Werte!$B$8:$B$9001,0),MATCH(L$12,Flow_TS_Werte!$C$1:$BW$1,0))</f>
        <v>18.398</v>
      </c>
      <c r="M550" s="16">
        <f>INDEX(Flow_TS_Werte!$C$8:$BW$9001,MATCH($B550,Flow_TS_Werte!$B$8:$B$9001,0),MATCH(M$12,Flow_TS_Werte!$C$1:$BW$1,0))</f>
        <v>0.14499999999999999</v>
      </c>
      <c r="N550" s="16">
        <f>INDEX(Flow_TS_Werte!$C$8:$BW$9001,MATCH($B550,Flow_TS_Werte!$B$8:$B$9001,0),MATCH(N$12,Flow_TS_Werte!$C$1:$BW$1,0))</f>
        <v>0.16200000000000001</v>
      </c>
      <c r="O550" s="16">
        <f>INDEX(Flow_TS_Werte!$C$8:$BW$9001,MATCH($B550,Flow_TS_Werte!$B$8:$B$9001,0),MATCH(O$12,Flow_TS_Werte!$C$1:$BW$1,0))</f>
        <v>0.14499999999999999</v>
      </c>
      <c r="P550" s="16">
        <f>INDEX(Flow_TS_Werte!$C$8:$BW$9001,MATCH($B550,Flow_TS_Werte!$B$8:$B$9001,0),MATCH(P$12,Flow_TS_Werte!$C$1:$BW$1,0))</f>
        <v>0.14499999999999999</v>
      </c>
      <c r="Q550" s="16">
        <f>INDEX(Flow_TS_Werte!$C$8:$BW$9001,MATCH($B550,Flow_TS_Werte!$B$8:$B$9001,0),MATCH(Q$12,Flow_TS_Werte!$C$1:$BW$1,0))</f>
        <v>22.039767000000001</v>
      </c>
      <c r="R550" s="16">
        <f>INDEX(Flow_TS_Werte!$C$8:$BW$9001,MATCH($B550,Flow_TS_Werte!$B$8:$B$9001,0),MATCH(R$12,Flow_TS_Werte!$C$1:$BW$1,0))</f>
        <v>0</v>
      </c>
      <c r="S550" s="16">
        <f>INDEX(Flow_TS_Werte!$C$8:$BW$9001,MATCH($B550,Flow_TS_Werte!$B$8:$B$9001,0),MATCH(S$12,Flow_TS_Werte!$C$1:$BW$1,0))</f>
        <v>0</v>
      </c>
    </row>
    <row r="551" spans="2:19" x14ac:dyDescent="0.25">
      <c r="B551" s="4" t="s">
        <v>564</v>
      </c>
      <c r="C551" s="31">
        <f t="shared" si="33"/>
        <v>525</v>
      </c>
      <c r="D551" s="16">
        <f>INDEX(Flow_TS_Werte!$C$8:$BW$9001,MATCH($B551,Flow_TS_Werte!$B$8:$B$9001,0),MATCH(D$12,Flow_TS_Werte!$C$1:$BW$1,0))</f>
        <v>2.778</v>
      </c>
      <c r="E551" s="16">
        <f>INDEX(Flow_TS_Werte!$C$8:$BW$9001,MATCH($B551,Flow_TS_Werte!$B$8:$B$9001,0),MATCH(E$12,Flow_TS_Werte!$C$1:$BW$1,0))</f>
        <v>4.5051195000000002E-2</v>
      </c>
      <c r="F551" s="16">
        <f>INDEX(Flow_TS_Werte!$C$8:$BW$9001,MATCH($B551,Flow_TS_Werte!$B$8:$B$9001,0),MATCH(F$12,Flow_TS_Werte!$C$1:$BW$1,0))</f>
        <v>0.49230769000000002</v>
      </c>
      <c r="G551" s="16">
        <f>INDEX(Flow_TS_Werte!$C$8:$BW$9001,MATCH($B551,Flow_TS_Werte!$B$8:$B$9001,0),MATCH(G$12,Flow_TS_Werte!$C$1:$BW$1,0))</f>
        <v>0</v>
      </c>
      <c r="H551" s="16">
        <f>INDEX(Flow_TS_Werte!$C$8:$BW$9001,MATCH($B551,Flow_TS_Werte!$B$8:$B$9001,0),MATCH(H$12,Flow_TS_Werte!$C$1:$BW$1,0))</f>
        <v>5.7803401000000001</v>
      </c>
      <c r="I551" s="16">
        <f>INDEX(Flow_TS_Werte!$C$8:$BW$9001,MATCH($B551,Flow_TS_Werte!$B$8:$B$9001,0),MATCH(I$12,Flow_TS_Werte!$C$1:$BW$1,0))</f>
        <v>0</v>
      </c>
      <c r="J551" s="16"/>
      <c r="K551" s="32">
        <f t="shared" si="32"/>
        <v>525</v>
      </c>
      <c r="L551" s="16">
        <f>INDEX(Flow_TS_Werte!$C$8:$BW$9001,MATCH($B551,Flow_TS_Werte!$B$8:$B$9001,0),MATCH(L$12,Flow_TS_Werte!$C$1:$BW$1,0))</f>
        <v>18.398</v>
      </c>
      <c r="M551" s="16">
        <f>INDEX(Flow_TS_Werte!$C$8:$BW$9001,MATCH($B551,Flow_TS_Werte!$B$8:$B$9001,0),MATCH(M$12,Flow_TS_Werte!$C$1:$BW$1,0))</f>
        <v>0.14499999999999999</v>
      </c>
      <c r="N551" s="16">
        <f>INDEX(Flow_TS_Werte!$C$8:$BW$9001,MATCH($B551,Flow_TS_Werte!$B$8:$B$9001,0),MATCH(N$12,Flow_TS_Werte!$C$1:$BW$1,0))</f>
        <v>0.16200000000000001</v>
      </c>
      <c r="O551" s="16">
        <f>INDEX(Flow_TS_Werte!$C$8:$BW$9001,MATCH($B551,Flow_TS_Werte!$B$8:$B$9001,0),MATCH(O$12,Flow_TS_Werte!$C$1:$BW$1,0))</f>
        <v>0.14499999999999999</v>
      </c>
      <c r="P551" s="16">
        <f>INDEX(Flow_TS_Werte!$C$8:$BW$9001,MATCH($B551,Flow_TS_Werte!$B$8:$B$9001,0),MATCH(P$12,Flow_TS_Werte!$C$1:$BW$1,0))</f>
        <v>0.14499999999999999</v>
      </c>
      <c r="Q551" s="16">
        <f>INDEX(Flow_TS_Werte!$C$8:$BW$9001,MATCH($B551,Flow_TS_Werte!$B$8:$B$9001,0),MATCH(Q$12,Flow_TS_Werte!$C$1:$BW$1,0))</f>
        <v>19.915424999999999</v>
      </c>
      <c r="R551" s="16">
        <f>INDEX(Flow_TS_Werte!$C$8:$BW$9001,MATCH($B551,Flow_TS_Werte!$B$8:$B$9001,0),MATCH(R$12,Flow_TS_Werte!$C$1:$BW$1,0))</f>
        <v>0</v>
      </c>
      <c r="S551" s="16">
        <f>INDEX(Flow_TS_Werte!$C$8:$BW$9001,MATCH($B551,Flow_TS_Werte!$B$8:$B$9001,0),MATCH(S$12,Flow_TS_Werte!$C$1:$BW$1,0))</f>
        <v>0</v>
      </c>
    </row>
    <row r="552" spans="2:19" x14ac:dyDescent="0.25">
      <c r="B552" s="4" t="s">
        <v>565</v>
      </c>
      <c r="C552" s="31">
        <f t="shared" si="33"/>
        <v>526</v>
      </c>
      <c r="D552" s="16">
        <f>INDEX(Flow_TS_Werte!$C$8:$BW$9001,MATCH($B552,Flow_TS_Werte!$B$8:$B$9001,0),MATCH(D$12,Flow_TS_Werte!$C$1:$BW$1,0))</f>
        <v>2.778</v>
      </c>
      <c r="E552" s="16">
        <f>INDEX(Flow_TS_Werte!$C$8:$BW$9001,MATCH($B552,Flow_TS_Werte!$B$8:$B$9001,0),MATCH(E$12,Flow_TS_Werte!$C$1:$BW$1,0))</f>
        <v>4.5051195000000002E-2</v>
      </c>
      <c r="F552" s="16">
        <f>INDEX(Flow_TS_Werte!$C$8:$BW$9001,MATCH($B552,Flow_TS_Werte!$B$8:$B$9001,0),MATCH(F$12,Flow_TS_Werte!$C$1:$BW$1,0))</f>
        <v>0.49230769000000002</v>
      </c>
      <c r="G552" s="16">
        <f>INDEX(Flow_TS_Werte!$C$8:$BW$9001,MATCH($B552,Flow_TS_Werte!$B$8:$B$9001,0),MATCH(G$12,Flow_TS_Werte!$C$1:$BW$1,0))</f>
        <v>0</v>
      </c>
      <c r="H552" s="16">
        <f>INDEX(Flow_TS_Werte!$C$8:$BW$9001,MATCH($B552,Flow_TS_Werte!$B$8:$B$9001,0),MATCH(H$12,Flow_TS_Werte!$C$1:$BW$1,0))</f>
        <v>5.2225199999999896</v>
      </c>
      <c r="I552" s="16">
        <f>INDEX(Flow_TS_Werte!$C$8:$BW$9001,MATCH($B552,Flow_TS_Werte!$B$8:$B$9001,0),MATCH(I$12,Flow_TS_Werte!$C$1:$BW$1,0))</f>
        <v>0</v>
      </c>
      <c r="J552" s="16"/>
      <c r="K552" s="32">
        <f t="shared" si="32"/>
        <v>526</v>
      </c>
      <c r="L552" s="16">
        <f>INDEX(Flow_TS_Werte!$C$8:$BW$9001,MATCH($B552,Flow_TS_Werte!$B$8:$B$9001,0),MATCH(L$12,Flow_TS_Werte!$C$1:$BW$1,0))</f>
        <v>18.398</v>
      </c>
      <c r="M552" s="16">
        <f>INDEX(Flow_TS_Werte!$C$8:$BW$9001,MATCH($B552,Flow_TS_Werte!$B$8:$B$9001,0),MATCH(M$12,Flow_TS_Werte!$C$1:$BW$1,0))</f>
        <v>0.14499999999999999</v>
      </c>
      <c r="N552" s="16">
        <f>INDEX(Flow_TS_Werte!$C$8:$BW$9001,MATCH($B552,Flow_TS_Werte!$B$8:$B$9001,0),MATCH(N$12,Flow_TS_Werte!$C$1:$BW$1,0))</f>
        <v>0.16200000000000001</v>
      </c>
      <c r="O552" s="16">
        <f>INDEX(Flow_TS_Werte!$C$8:$BW$9001,MATCH($B552,Flow_TS_Werte!$B$8:$B$9001,0),MATCH(O$12,Flow_TS_Werte!$C$1:$BW$1,0))</f>
        <v>0.14499999999999999</v>
      </c>
      <c r="P552" s="16">
        <f>INDEX(Flow_TS_Werte!$C$8:$BW$9001,MATCH($B552,Flow_TS_Werte!$B$8:$B$9001,0),MATCH(P$12,Flow_TS_Werte!$C$1:$BW$1,0))</f>
        <v>0.14499999999999999</v>
      </c>
      <c r="Q552" s="16">
        <f>INDEX(Flow_TS_Werte!$C$8:$BW$9001,MATCH($B552,Flow_TS_Werte!$B$8:$B$9001,0),MATCH(Q$12,Flow_TS_Werte!$C$1:$BW$1,0))</f>
        <v>17.244819</v>
      </c>
      <c r="R552" s="16">
        <f>INDEX(Flow_TS_Werte!$C$8:$BW$9001,MATCH($B552,Flow_TS_Werte!$B$8:$B$9001,0),MATCH(R$12,Flow_TS_Werte!$C$1:$BW$1,0))</f>
        <v>0</v>
      </c>
      <c r="S552" s="16">
        <f>INDEX(Flow_TS_Werte!$C$8:$BW$9001,MATCH($B552,Flow_TS_Werte!$B$8:$B$9001,0),MATCH(S$12,Flow_TS_Werte!$C$1:$BW$1,0))</f>
        <v>0</v>
      </c>
    </row>
    <row r="553" spans="2:19" x14ac:dyDescent="0.25">
      <c r="B553" s="4" t="s">
        <v>566</v>
      </c>
      <c r="C553" s="31">
        <f t="shared" si="33"/>
        <v>527</v>
      </c>
      <c r="D553" s="16">
        <f>INDEX(Flow_TS_Werte!$C$8:$BW$9001,MATCH($B553,Flow_TS_Werte!$B$8:$B$9001,0),MATCH(D$12,Flow_TS_Werte!$C$1:$BW$1,0))</f>
        <v>2.778</v>
      </c>
      <c r="E553" s="16">
        <f>INDEX(Flow_TS_Werte!$C$8:$BW$9001,MATCH($B553,Flow_TS_Werte!$B$8:$B$9001,0),MATCH(E$12,Flow_TS_Werte!$C$1:$BW$1,0))</f>
        <v>4.5051195000000002E-2</v>
      </c>
      <c r="F553" s="16">
        <f>INDEX(Flow_TS_Werte!$C$8:$BW$9001,MATCH($B553,Flow_TS_Werte!$B$8:$B$9001,0),MATCH(F$12,Flow_TS_Werte!$C$1:$BW$1,0))</f>
        <v>0.49230769000000002</v>
      </c>
      <c r="G553" s="16">
        <f>INDEX(Flow_TS_Werte!$C$8:$BW$9001,MATCH($B553,Flow_TS_Werte!$B$8:$B$9001,0),MATCH(G$12,Flow_TS_Werte!$C$1:$BW$1,0))</f>
        <v>0</v>
      </c>
      <c r="H553" s="16">
        <f>INDEX(Flow_TS_Werte!$C$8:$BW$9001,MATCH($B553,Flow_TS_Werte!$B$8:$B$9001,0),MATCH(H$12,Flow_TS_Werte!$C$1:$BW$1,0))</f>
        <v>4.0645271999999997</v>
      </c>
      <c r="I553" s="16">
        <f>INDEX(Flow_TS_Werte!$C$8:$BW$9001,MATCH($B553,Flow_TS_Werte!$B$8:$B$9001,0),MATCH(I$12,Flow_TS_Werte!$C$1:$BW$1,0))</f>
        <v>0</v>
      </c>
      <c r="J553" s="16"/>
      <c r="K553" s="32">
        <f t="shared" si="32"/>
        <v>527</v>
      </c>
      <c r="L553" s="16">
        <f>INDEX(Flow_TS_Werte!$C$8:$BW$9001,MATCH($B553,Flow_TS_Werte!$B$8:$B$9001,0),MATCH(L$12,Flow_TS_Werte!$C$1:$BW$1,0))</f>
        <v>18.398</v>
      </c>
      <c r="M553" s="16">
        <f>INDEX(Flow_TS_Werte!$C$8:$BW$9001,MATCH($B553,Flow_TS_Werte!$B$8:$B$9001,0),MATCH(M$12,Flow_TS_Werte!$C$1:$BW$1,0))</f>
        <v>0.14499999999999999</v>
      </c>
      <c r="N553" s="16">
        <f>INDEX(Flow_TS_Werte!$C$8:$BW$9001,MATCH($B553,Flow_TS_Werte!$B$8:$B$9001,0),MATCH(N$12,Flow_TS_Werte!$C$1:$BW$1,0))</f>
        <v>0.16200000000000001</v>
      </c>
      <c r="O553" s="16">
        <f>INDEX(Flow_TS_Werte!$C$8:$BW$9001,MATCH($B553,Flow_TS_Werte!$B$8:$B$9001,0),MATCH(O$12,Flow_TS_Werte!$C$1:$BW$1,0))</f>
        <v>0.14499999999999999</v>
      </c>
      <c r="P553" s="16">
        <f>INDEX(Flow_TS_Werte!$C$8:$BW$9001,MATCH($B553,Flow_TS_Werte!$B$8:$B$9001,0),MATCH(P$12,Flow_TS_Werte!$C$1:$BW$1,0))</f>
        <v>0.14499999999999999</v>
      </c>
      <c r="Q553" s="16">
        <f>INDEX(Flow_TS_Werte!$C$8:$BW$9001,MATCH($B553,Flow_TS_Werte!$B$8:$B$9001,0),MATCH(Q$12,Flow_TS_Werte!$C$1:$BW$1,0))</f>
        <v>13.102306</v>
      </c>
      <c r="R553" s="16">
        <f>INDEX(Flow_TS_Werte!$C$8:$BW$9001,MATCH($B553,Flow_TS_Werte!$B$8:$B$9001,0),MATCH(R$12,Flow_TS_Werte!$C$1:$BW$1,0))</f>
        <v>0</v>
      </c>
      <c r="S553" s="16">
        <f>INDEX(Flow_TS_Werte!$C$8:$BW$9001,MATCH($B553,Flow_TS_Werte!$B$8:$B$9001,0),MATCH(S$12,Flow_TS_Werte!$C$1:$BW$1,0))</f>
        <v>0</v>
      </c>
    </row>
    <row r="554" spans="2:19" x14ac:dyDescent="0.25">
      <c r="B554" s="4" t="s">
        <v>567</v>
      </c>
      <c r="C554" s="31">
        <f t="shared" si="33"/>
        <v>528</v>
      </c>
      <c r="D554" s="16">
        <f>INDEX(Flow_TS_Werte!$C$8:$BW$9001,MATCH($B554,Flow_TS_Werte!$B$8:$B$9001,0),MATCH(D$12,Flow_TS_Werte!$C$1:$BW$1,0))</f>
        <v>2.778</v>
      </c>
      <c r="E554" s="16">
        <f>INDEX(Flow_TS_Werte!$C$8:$BW$9001,MATCH($B554,Flow_TS_Werte!$B$8:$B$9001,0),MATCH(E$12,Flow_TS_Werte!$C$1:$BW$1,0))</f>
        <v>4.5051195000000002E-2</v>
      </c>
      <c r="F554" s="16">
        <f>INDEX(Flow_TS_Werte!$C$8:$BW$9001,MATCH($B554,Flow_TS_Werte!$B$8:$B$9001,0),MATCH(F$12,Flow_TS_Werte!$C$1:$BW$1,0))</f>
        <v>0.49230769000000002</v>
      </c>
      <c r="G554" s="16">
        <f>INDEX(Flow_TS_Werte!$C$8:$BW$9001,MATCH($B554,Flow_TS_Werte!$B$8:$B$9001,0),MATCH(G$12,Flow_TS_Werte!$C$1:$BW$1,0))</f>
        <v>0</v>
      </c>
      <c r="H554" s="16">
        <f>INDEX(Flow_TS_Werte!$C$8:$BW$9001,MATCH($B554,Flow_TS_Werte!$B$8:$B$9001,0),MATCH(H$12,Flow_TS_Werte!$C$1:$BW$1,0))</f>
        <v>2.8078842000000002</v>
      </c>
      <c r="I554" s="16">
        <f>INDEX(Flow_TS_Werte!$C$8:$BW$9001,MATCH($B554,Flow_TS_Werte!$B$8:$B$9001,0),MATCH(I$12,Flow_TS_Werte!$C$1:$BW$1,0))</f>
        <v>0</v>
      </c>
      <c r="J554" s="16"/>
      <c r="K554" s="32">
        <f t="shared" si="32"/>
        <v>528</v>
      </c>
      <c r="L554" s="16">
        <f>INDEX(Flow_TS_Werte!$C$8:$BW$9001,MATCH($B554,Flow_TS_Werte!$B$8:$B$9001,0),MATCH(L$12,Flow_TS_Werte!$C$1:$BW$1,0))</f>
        <v>18.398</v>
      </c>
      <c r="M554" s="16">
        <f>INDEX(Flow_TS_Werte!$C$8:$BW$9001,MATCH($B554,Flow_TS_Werte!$B$8:$B$9001,0),MATCH(M$12,Flow_TS_Werte!$C$1:$BW$1,0))</f>
        <v>0.14499999999999999</v>
      </c>
      <c r="N554" s="16">
        <f>INDEX(Flow_TS_Werte!$C$8:$BW$9001,MATCH($B554,Flow_TS_Werte!$B$8:$B$9001,0),MATCH(N$12,Flow_TS_Werte!$C$1:$BW$1,0))</f>
        <v>0.16200000000000001</v>
      </c>
      <c r="O554" s="16">
        <f>INDEX(Flow_TS_Werte!$C$8:$BW$9001,MATCH($B554,Flow_TS_Werte!$B$8:$B$9001,0),MATCH(O$12,Flow_TS_Werte!$C$1:$BW$1,0))</f>
        <v>0.14499999999999999</v>
      </c>
      <c r="P554" s="16">
        <f>INDEX(Flow_TS_Werte!$C$8:$BW$9001,MATCH($B554,Flow_TS_Werte!$B$8:$B$9001,0),MATCH(P$12,Flow_TS_Werte!$C$1:$BW$1,0))</f>
        <v>0.14499999999999999</v>
      </c>
      <c r="Q554" s="16">
        <f>INDEX(Flow_TS_Werte!$C$8:$BW$9001,MATCH($B554,Flow_TS_Werte!$B$8:$B$9001,0),MATCH(Q$12,Flow_TS_Werte!$C$1:$BW$1,0))</f>
        <v>8.0831705999999901</v>
      </c>
      <c r="R554" s="16">
        <f>INDEX(Flow_TS_Werte!$C$8:$BW$9001,MATCH($B554,Flow_TS_Werte!$B$8:$B$9001,0),MATCH(R$12,Flow_TS_Werte!$C$1:$BW$1,0))</f>
        <v>0</v>
      </c>
      <c r="S554" s="16">
        <f>INDEX(Flow_TS_Werte!$C$8:$BW$9001,MATCH($B554,Flow_TS_Werte!$B$8:$B$9001,0),MATCH(S$12,Flow_TS_Werte!$C$1:$BW$1,0))</f>
        <v>0</v>
      </c>
    </row>
    <row r="555" spans="2:19" x14ac:dyDescent="0.25">
      <c r="B555" s="4" t="s">
        <v>568</v>
      </c>
      <c r="C555" s="31">
        <f t="shared" si="33"/>
        <v>529</v>
      </c>
      <c r="D555" s="16">
        <f>INDEX(Flow_TS_Werte!$C$8:$BW$9001,MATCH($B555,Flow_TS_Werte!$B$8:$B$9001,0),MATCH(D$12,Flow_TS_Werte!$C$1:$BW$1,0))</f>
        <v>2.778</v>
      </c>
      <c r="E555" s="16">
        <f>INDEX(Flow_TS_Werte!$C$8:$BW$9001,MATCH($B555,Flow_TS_Werte!$B$8:$B$9001,0),MATCH(E$12,Flow_TS_Werte!$C$1:$BW$1,0))</f>
        <v>4.5051195000000002E-2</v>
      </c>
      <c r="F555" s="16">
        <f>INDEX(Flow_TS_Werte!$C$8:$BW$9001,MATCH($B555,Flow_TS_Werte!$B$8:$B$9001,0),MATCH(F$12,Flow_TS_Werte!$C$1:$BW$1,0))</f>
        <v>0.49230769000000002</v>
      </c>
      <c r="G555" s="16">
        <f>INDEX(Flow_TS_Werte!$C$8:$BW$9001,MATCH($B555,Flow_TS_Werte!$B$8:$B$9001,0),MATCH(G$12,Flow_TS_Werte!$C$1:$BW$1,0))</f>
        <v>0</v>
      </c>
      <c r="H555" s="16">
        <f>INDEX(Flow_TS_Werte!$C$8:$BW$9001,MATCH($B555,Flow_TS_Werte!$B$8:$B$9001,0),MATCH(H$12,Flow_TS_Werte!$C$1:$BW$1,0))</f>
        <v>2.8939479000000001</v>
      </c>
      <c r="I555" s="16">
        <f>INDEX(Flow_TS_Werte!$C$8:$BW$9001,MATCH($B555,Flow_TS_Werte!$B$8:$B$9001,0),MATCH(I$12,Flow_TS_Werte!$C$1:$BW$1,0))</f>
        <v>0</v>
      </c>
      <c r="J555" s="16"/>
      <c r="K555" s="32">
        <f t="shared" si="32"/>
        <v>529</v>
      </c>
      <c r="L555" s="16">
        <f>INDEX(Flow_TS_Werte!$C$8:$BW$9001,MATCH($B555,Flow_TS_Werte!$B$8:$B$9001,0),MATCH(L$12,Flow_TS_Werte!$C$1:$BW$1,0))</f>
        <v>18.398</v>
      </c>
      <c r="M555" s="16">
        <f>INDEX(Flow_TS_Werte!$C$8:$BW$9001,MATCH($B555,Flow_TS_Werte!$B$8:$B$9001,0),MATCH(M$12,Flow_TS_Werte!$C$1:$BW$1,0))</f>
        <v>0.14499999999999999</v>
      </c>
      <c r="N555" s="16">
        <f>INDEX(Flow_TS_Werte!$C$8:$BW$9001,MATCH($B555,Flow_TS_Werte!$B$8:$B$9001,0),MATCH(N$12,Flow_TS_Werte!$C$1:$BW$1,0))</f>
        <v>0.16200000000000001</v>
      </c>
      <c r="O555" s="16">
        <f>INDEX(Flow_TS_Werte!$C$8:$BW$9001,MATCH($B555,Flow_TS_Werte!$B$8:$B$9001,0),MATCH(O$12,Flow_TS_Werte!$C$1:$BW$1,0))</f>
        <v>0.14499999999999999</v>
      </c>
      <c r="P555" s="16">
        <f>INDEX(Flow_TS_Werte!$C$8:$BW$9001,MATCH($B555,Flow_TS_Werte!$B$8:$B$9001,0),MATCH(P$12,Flow_TS_Werte!$C$1:$BW$1,0))</f>
        <v>0.14499999999999999</v>
      </c>
      <c r="Q555" s="16">
        <f>INDEX(Flow_TS_Werte!$C$8:$BW$9001,MATCH($B555,Flow_TS_Werte!$B$8:$B$9001,0),MATCH(Q$12,Flow_TS_Werte!$C$1:$BW$1,0))</f>
        <v>8.3822189999999992</v>
      </c>
      <c r="R555" s="16">
        <f>INDEX(Flow_TS_Werte!$C$8:$BW$9001,MATCH($B555,Flow_TS_Werte!$B$8:$B$9001,0),MATCH(R$12,Flow_TS_Werte!$C$1:$BW$1,0))</f>
        <v>0</v>
      </c>
      <c r="S555" s="16">
        <f>INDEX(Flow_TS_Werte!$C$8:$BW$9001,MATCH($B555,Flow_TS_Werte!$B$8:$B$9001,0),MATCH(S$12,Flow_TS_Werte!$C$1:$BW$1,0))</f>
        <v>0</v>
      </c>
    </row>
    <row r="556" spans="2:19" x14ac:dyDescent="0.25">
      <c r="B556" s="4" t="s">
        <v>569</v>
      </c>
      <c r="C556" s="31">
        <f t="shared" si="33"/>
        <v>530</v>
      </c>
      <c r="D556" s="16">
        <f>INDEX(Flow_TS_Werte!$C$8:$BW$9001,MATCH($B556,Flow_TS_Werte!$B$8:$B$9001,0),MATCH(D$12,Flow_TS_Werte!$C$1:$BW$1,0))</f>
        <v>2.778</v>
      </c>
      <c r="E556" s="16">
        <f>INDEX(Flow_TS_Werte!$C$8:$BW$9001,MATCH($B556,Flow_TS_Werte!$B$8:$B$9001,0),MATCH(E$12,Flow_TS_Werte!$C$1:$BW$1,0))</f>
        <v>4.5051195000000002E-2</v>
      </c>
      <c r="F556" s="16">
        <f>INDEX(Flow_TS_Werte!$C$8:$BW$9001,MATCH($B556,Flow_TS_Werte!$B$8:$B$9001,0),MATCH(F$12,Flow_TS_Werte!$C$1:$BW$1,0))</f>
        <v>0.49230769000000002</v>
      </c>
      <c r="G556" s="16">
        <f>INDEX(Flow_TS_Werte!$C$8:$BW$9001,MATCH($B556,Flow_TS_Werte!$B$8:$B$9001,0),MATCH(G$12,Flow_TS_Werte!$C$1:$BW$1,0))</f>
        <v>0</v>
      </c>
      <c r="H556" s="16">
        <f>INDEX(Flow_TS_Werte!$C$8:$BW$9001,MATCH($B556,Flow_TS_Werte!$B$8:$B$9001,0),MATCH(H$12,Flow_TS_Werte!$C$1:$BW$1,0))</f>
        <v>3.1100699000000001</v>
      </c>
      <c r="I556" s="16">
        <f>INDEX(Flow_TS_Werte!$C$8:$BW$9001,MATCH($B556,Flow_TS_Werte!$B$8:$B$9001,0),MATCH(I$12,Flow_TS_Werte!$C$1:$BW$1,0))</f>
        <v>0</v>
      </c>
      <c r="J556" s="16"/>
      <c r="K556" s="32">
        <f t="shared" si="32"/>
        <v>530</v>
      </c>
      <c r="L556" s="16">
        <f>INDEX(Flow_TS_Werte!$C$8:$BW$9001,MATCH($B556,Flow_TS_Werte!$B$8:$B$9001,0),MATCH(L$12,Flow_TS_Werte!$C$1:$BW$1,0))</f>
        <v>18.398</v>
      </c>
      <c r="M556" s="16">
        <f>INDEX(Flow_TS_Werte!$C$8:$BW$9001,MATCH($B556,Flow_TS_Werte!$B$8:$B$9001,0),MATCH(M$12,Flow_TS_Werte!$C$1:$BW$1,0))</f>
        <v>0.14499999999999999</v>
      </c>
      <c r="N556" s="16">
        <f>INDEX(Flow_TS_Werte!$C$8:$BW$9001,MATCH($B556,Flow_TS_Werte!$B$8:$B$9001,0),MATCH(N$12,Flow_TS_Werte!$C$1:$BW$1,0))</f>
        <v>0.16200000000000001</v>
      </c>
      <c r="O556" s="16">
        <f>INDEX(Flow_TS_Werte!$C$8:$BW$9001,MATCH($B556,Flow_TS_Werte!$B$8:$B$9001,0),MATCH(O$12,Flow_TS_Werte!$C$1:$BW$1,0))</f>
        <v>0.14499999999999999</v>
      </c>
      <c r="P556" s="16">
        <f>INDEX(Flow_TS_Werte!$C$8:$BW$9001,MATCH($B556,Flow_TS_Werte!$B$8:$B$9001,0),MATCH(P$12,Flow_TS_Werte!$C$1:$BW$1,0))</f>
        <v>0.14499999999999999</v>
      </c>
      <c r="Q556" s="16">
        <f>INDEX(Flow_TS_Werte!$C$8:$BW$9001,MATCH($B556,Flow_TS_Werte!$B$8:$B$9001,0),MATCH(Q$12,Flow_TS_Werte!$C$1:$BW$1,0))</f>
        <v>9.4043215</v>
      </c>
      <c r="R556" s="16">
        <f>INDEX(Flow_TS_Werte!$C$8:$BW$9001,MATCH($B556,Flow_TS_Werte!$B$8:$B$9001,0),MATCH(R$12,Flow_TS_Werte!$C$1:$BW$1,0))</f>
        <v>0</v>
      </c>
      <c r="S556" s="16">
        <f>INDEX(Flow_TS_Werte!$C$8:$BW$9001,MATCH($B556,Flow_TS_Werte!$B$8:$B$9001,0),MATCH(S$12,Flow_TS_Werte!$C$1:$BW$1,0))</f>
        <v>0</v>
      </c>
    </row>
    <row r="557" spans="2:19" x14ac:dyDescent="0.25">
      <c r="B557" s="4" t="s">
        <v>570</v>
      </c>
      <c r="C557" s="31">
        <f t="shared" si="33"/>
        <v>531</v>
      </c>
      <c r="D557" s="16">
        <f>INDEX(Flow_TS_Werte!$C$8:$BW$9001,MATCH($B557,Flow_TS_Werte!$B$8:$B$9001,0),MATCH(D$12,Flow_TS_Werte!$C$1:$BW$1,0))</f>
        <v>2.778</v>
      </c>
      <c r="E557" s="16">
        <f>INDEX(Flow_TS_Werte!$C$8:$BW$9001,MATCH($B557,Flow_TS_Werte!$B$8:$B$9001,0),MATCH(E$12,Flow_TS_Werte!$C$1:$BW$1,0))</f>
        <v>4.5051195000000002E-2</v>
      </c>
      <c r="F557" s="16">
        <f>INDEX(Flow_TS_Werte!$C$8:$BW$9001,MATCH($B557,Flow_TS_Werte!$B$8:$B$9001,0),MATCH(F$12,Flow_TS_Werte!$C$1:$BW$1,0))</f>
        <v>0.49230769000000002</v>
      </c>
      <c r="G557" s="16">
        <f>INDEX(Flow_TS_Werte!$C$8:$BW$9001,MATCH($B557,Flow_TS_Werte!$B$8:$B$9001,0),MATCH(G$12,Flow_TS_Werte!$C$1:$BW$1,0))</f>
        <v>0</v>
      </c>
      <c r="H557" s="16">
        <f>INDEX(Flow_TS_Werte!$C$8:$BW$9001,MATCH($B557,Flow_TS_Werte!$B$8:$B$9001,0),MATCH(H$12,Flow_TS_Werte!$C$1:$BW$1,0))</f>
        <v>3.5800108999999898</v>
      </c>
      <c r="I557" s="16">
        <f>INDEX(Flow_TS_Werte!$C$8:$BW$9001,MATCH($B557,Flow_TS_Werte!$B$8:$B$9001,0),MATCH(I$12,Flow_TS_Werte!$C$1:$BW$1,0))</f>
        <v>0</v>
      </c>
      <c r="J557" s="16"/>
      <c r="K557" s="32">
        <f t="shared" si="32"/>
        <v>531</v>
      </c>
      <c r="L557" s="16">
        <f>INDEX(Flow_TS_Werte!$C$8:$BW$9001,MATCH($B557,Flow_TS_Werte!$B$8:$B$9001,0),MATCH(L$12,Flow_TS_Werte!$C$1:$BW$1,0))</f>
        <v>18.398</v>
      </c>
      <c r="M557" s="16">
        <f>INDEX(Flow_TS_Werte!$C$8:$BW$9001,MATCH($B557,Flow_TS_Werte!$B$8:$B$9001,0),MATCH(M$12,Flow_TS_Werte!$C$1:$BW$1,0))</f>
        <v>0.14499999999999999</v>
      </c>
      <c r="N557" s="16">
        <f>INDEX(Flow_TS_Werte!$C$8:$BW$9001,MATCH($B557,Flow_TS_Werte!$B$8:$B$9001,0),MATCH(N$12,Flow_TS_Werte!$C$1:$BW$1,0))</f>
        <v>0.16200000000000001</v>
      </c>
      <c r="O557" s="16">
        <f>INDEX(Flow_TS_Werte!$C$8:$BW$9001,MATCH($B557,Flow_TS_Werte!$B$8:$B$9001,0),MATCH(O$12,Flow_TS_Werte!$C$1:$BW$1,0))</f>
        <v>0.14499999999999999</v>
      </c>
      <c r="P557" s="16">
        <f>INDEX(Flow_TS_Werte!$C$8:$BW$9001,MATCH($B557,Flow_TS_Werte!$B$8:$B$9001,0),MATCH(P$12,Flow_TS_Werte!$C$1:$BW$1,0))</f>
        <v>0.14499999999999999</v>
      </c>
      <c r="Q557" s="16">
        <f>INDEX(Flow_TS_Werte!$C$8:$BW$9001,MATCH($B557,Flow_TS_Werte!$B$8:$B$9001,0),MATCH(Q$12,Flow_TS_Werte!$C$1:$BW$1,0))</f>
        <v>11.403553</v>
      </c>
      <c r="R557" s="16">
        <f>INDEX(Flow_TS_Werte!$C$8:$BW$9001,MATCH($B557,Flow_TS_Werte!$B$8:$B$9001,0),MATCH(R$12,Flow_TS_Werte!$C$1:$BW$1,0))</f>
        <v>0</v>
      </c>
      <c r="S557" s="16">
        <f>INDEX(Flow_TS_Werte!$C$8:$BW$9001,MATCH($B557,Flow_TS_Werte!$B$8:$B$9001,0),MATCH(S$12,Flow_TS_Werte!$C$1:$BW$1,0))</f>
        <v>0</v>
      </c>
    </row>
    <row r="558" spans="2:19" x14ac:dyDescent="0.25">
      <c r="B558" s="4" t="s">
        <v>571</v>
      </c>
      <c r="C558" s="31">
        <f t="shared" si="33"/>
        <v>532</v>
      </c>
      <c r="D558" s="16">
        <f>INDEX(Flow_TS_Werte!$C$8:$BW$9001,MATCH($B558,Flow_TS_Werte!$B$8:$B$9001,0),MATCH(D$12,Flow_TS_Werte!$C$1:$BW$1,0))</f>
        <v>2.778</v>
      </c>
      <c r="E558" s="16">
        <f>INDEX(Flow_TS_Werte!$C$8:$BW$9001,MATCH($B558,Flow_TS_Werte!$B$8:$B$9001,0),MATCH(E$12,Flow_TS_Werte!$C$1:$BW$1,0))</f>
        <v>4.5051195000000002E-2</v>
      </c>
      <c r="F558" s="16">
        <f>INDEX(Flow_TS_Werte!$C$8:$BW$9001,MATCH($B558,Flow_TS_Werte!$B$8:$B$9001,0),MATCH(F$12,Flow_TS_Werte!$C$1:$BW$1,0))</f>
        <v>0.49230769000000002</v>
      </c>
      <c r="G558" s="16">
        <f>INDEX(Flow_TS_Werte!$C$8:$BW$9001,MATCH($B558,Flow_TS_Werte!$B$8:$B$9001,0),MATCH(G$12,Flow_TS_Werte!$C$1:$BW$1,0))</f>
        <v>0</v>
      </c>
      <c r="H558" s="16">
        <f>INDEX(Flow_TS_Werte!$C$8:$BW$9001,MATCH($B558,Flow_TS_Werte!$B$8:$B$9001,0),MATCH(H$12,Flow_TS_Werte!$C$1:$BW$1,0))</f>
        <v>5.0808790000000004</v>
      </c>
      <c r="I558" s="16">
        <f>INDEX(Flow_TS_Werte!$C$8:$BW$9001,MATCH($B558,Flow_TS_Werte!$B$8:$B$9001,0),MATCH(I$12,Flow_TS_Werte!$C$1:$BW$1,0))</f>
        <v>0</v>
      </c>
      <c r="J558" s="16"/>
      <c r="K558" s="32">
        <f t="shared" si="32"/>
        <v>532</v>
      </c>
      <c r="L558" s="16">
        <f>INDEX(Flow_TS_Werte!$C$8:$BW$9001,MATCH($B558,Flow_TS_Werte!$B$8:$B$9001,0),MATCH(L$12,Flow_TS_Werte!$C$1:$BW$1,0))</f>
        <v>18.398</v>
      </c>
      <c r="M558" s="16">
        <f>INDEX(Flow_TS_Werte!$C$8:$BW$9001,MATCH($B558,Flow_TS_Werte!$B$8:$B$9001,0),MATCH(M$12,Flow_TS_Werte!$C$1:$BW$1,0))</f>
        <v>0.14499999999999999</v>
      </c>
      <c r="N558" s="16">
        <f>INDEX(Flow_TS_Werte!$C$8:$BW$9001,MATCH($B558,Flow_TS_Werte!$B$8:$B$9001,0),MATCH(N$12,Flow_TS_Werte!$C$1:$BW$1,0))</f>
        <v>0.16200000000000001</v>
      </c>
      <c r="O558" s="16">
        <f>INDEX(Flow_TS_Werte!$C$8:$BW$9001,MATCH($B558,Flow_TS_Werte!$B$8:$B$9001,0),MATCH(O$12,Flow_TS_Werte!$C$1:$BW$1,0))</f>
        <v>0.14499999999999999</v>
      </c>
      <c r="P558" s="16">
        <f>INDEX(Flow_TS_Werte!$C$8:$BW$9001,MATCH($B558,Flow_TS_Werte!$B$8:$B$9001,0),MATCH(P$12,Flow_TS_Werte!$C$1:$BW$1,0))</f>
        <v>0.14499999999999999</v>
      </c>
      <c r="Q558" s="16">
        <f>INDEX(Flow_TS_Werte!$C$8:$BW$9001,MATCH($B558,Flow_TS_Werte!$B$8:$B$9001,0),MATCH(Q$12,Flow_TS_Werte!$C$1:$BW$1,0))</f>
        <v>18.260750000000002</v>
      </c>
      <c r="R558" s="16">
        <f>INDEX(Flow_TS_Werte!$C$8:$BW$9001,MATCH($B558,Flow_TS_Werte!$B$8:$B$9001,0),MATCH(R$12,Flow_TS_Werte!$C$1:$BW$1,0))</f>
        <v>0</v>
      </c>
      <c r="S558" s="16">
        <f>INDEX(Flow_TS_Werte!$C$8:$BW$9001,MATCH($B558,Flow_TS_Werte!$B$8:$B$9001,0),MATCH(S$12,Flow_TS_Werte!$C$1:$BW$1,0))</f>
        <v>0</v>
      </c>
    </row>
    <row r="559" spans="2:19" x14ac:dyDescent="0.25">
      <c r="B559" s="4" t="s">
        <v>572</v>
      </c>
      <c r="C559" s="31">
        <f t="shared" si="33"/>
        <v>533</v>
      </c>
      <c r="D559" s="16">
        <f>INDEX(Flow_TS_Werte!$C$8:$BW$9001,MATCH($B559,Flow_TS_Werte!$B$8:$B$9001,0),MATCH(D$12,Flow_TS_Werte!$C$1:$BW$1,0))</f>
        <v>2.778</v>
      </c>
      <c r="E559" s="16">
        <f>INDEX(Flow_TS_Werte!$C$8:$BW$9001,MATCH($B559,Flow_TS_Werte!$B$8:$B$9001,0),MATCH(E$12,Flow_TS_Werte!$C$1:$BW$1,0))</f>
        <v>4.5051195000000002E-2</v>
      </c>
      <c r="F559" s="16">
        <f>INDEX(Flow_TS_Werte!$C$8:$BW$9001,MATCH($B559,Flow_TS_Werte!$B$8:$B$9001,0),MATCH(F$12,Flow_TS_Werte!$C$1:$BW$1,0))</f>
        <v>0.49230769000000002</v>
      </c>
      <c r="G559" s="16">
        <f>INDEX(Flow_TS_Werte!$C$8:$BW$9001,MATCH($B559,Flow_TS_Werte!$B$8:$B$9001,0),MATCH(G$12,Flow_TS_Werte!$C$1:$BW$1,0))</f>
        <v>0</v>
      </c>
      <c r="H559" s="16">
        <f>INDEX(Flow_TS_Werte!$C$8:$BW$9001,MATCH($B559,Flow_TS_Werte!$B$8:$B$9001,0),MATCH(H$12,Flow_TS_Werte!$C$1:$BW$1,0))</f>
        <v>7.6776830999999897</v>
      </c>
      <c r="I559" s="16">
        <f>INDEX(Flow_TS_Werte!$C$8:$BW$9001,MATCH($B559,Flow_TS_Werte!$B$8:$B$9001,0),MATCH(I$12,Flow_TS_Werte!$C$1:$BW$1,0))</f>
        <v>0</v>
      </c>
      <c r="J559" s="16"/>
      <c r="K559" s="32">
        <f t="shared" si="32"/>
        <v>533</v>
      </c>
      <c r="L559" s="16">
        <f>INDEX(Flow_TS_Werte!$C$8:$BW$9001,MATCH($B559,Flow_TS_Werte!$B$8:$B$9001,0),MATCH(L$12,Flow_TS_Werte!$C$1:$BW$1,0))</f>
        <v>18.398</v>
      </c>
      <c r="M559" s="16">
        <f>INDEX(Flow_TS_Werte!$C$8:$BW$9001,MATCH($B559,Flow_TS_Werte!$B$8:$B$9001,0),MATCH(M$12,Flow_TS_Werte!$C$1:$BW$1,0))</f>
        <v>0.14499999999999999</v>
      </c>
      <c r="N559" s="16">
        <f>INDEX(Flow_TS_Werte!$C$8:$BW$9001,MATCH($B559,Flow_TS_Werte!$B$8:$B$9001,0),MATCH(N$12,Flow_TS_Werte!$C$1:$BW$1,0))</f>
        <v>0.16200000000000001</v>
      </c>
      <c r="O559" s="16">
        <f>INDEX(Flow_TS_Werte!$C$8:$BW$9001,MATCH($B559,Flow_TS_Werte!$B$8:$B$9001,0),MATCH(O$12,Flow_TS_Werte!$C$1:$BW$1,0))</f>
        <v>0.14499999999999999</v>
      </c>
      <c r="P559" s="16">
        <f>INDEX(Flow_TS_Werte!$C$8:$BW$9001,MATCH($B559,Flow_TS_Werte!$B$8:$B$9001,0),MATCH(P$12,Flow_TS_Werte!$C$1:$BW$1,0))</f>
        <v>0.14499999999999999</v>
      </c>
      <c r="Q559" s="16">
        <f>INDEX(Flow_TS_Werte!$C$8:$BW$9001,MATCH($B559,Flow_TS_Werte!$B$8:$B$9001,0),MATCH(Q$12,Flow_TS_Werte!$C$1:$BW$1,0))</f>
        <v>28.494730000000001</v>
      </c>
      <c r="R559" s="16">
        <f>INDEX(Flow_TS_Werte!$C$8:$BW$9001,MATCH($B559,Flow_TS_Werte!$B$8:$B$9001,0),MATCH(R$12,Flow_TS_Werte!$C$1:$BW$1,0))</f>
        <v>0</v>
      </c>
      <c r="S559" s="16">
        <f>INDEX(Flow_TS_Werte!$C$8:$BW$9001,MATCH($B559,Flow_TS_Werte!$B$8:$B$9001,0),MATCH(S$12,Flow_TS_Werte!$C$1:$BW$1,0))</f>
        <v>0</v>
      </c>
    </row>
    <row r="560" spans="2:19" x14ac:dyDescent="0.25">
      <c r="B560" s="4" t="s">
        <v>573</v>
      </c>
      <c r="C560" s="31">
        <f t="shared" si="33"/>
        <v>534</v>
      </c>
      <c r="D560" s="16">
        <f>INDEX(Flow_TS_Werte!$C$8:$BW$9001,MATCH($B560,Flow_TS_Werte!$B$8:$B$9001,0),MATCH(D$12,Flow_TS_Werte!$C$1:$BW$1,0))</f>
        <v>2.778</v>
      </c>
      <c r="E560" s="16">
        <f>INDEX(Flow_TS_Werte!$C$8:$BW$9001,MATCH($B560,Flow_TS_Werte!$B$8:$B$9001,0),MATCH(E$12,Flow_TS_Werte!$C$1:$BW$1,0))</f>
        <v>4.5051195000000002E-2</v>
      </c>
      <c r="F560" s="16">
        <f>INDEX(Flow_TS_Werte!$C$8:$BW$9001,MATCH($B560,Flow_TS_Werte!$B$8:$B$9001,0),MATCH(F$12,Flow_TS_Werte!$C$1:$BW$1,0))</f>
        <v>0.49230769000000002</v>
      </c>
      <c r="G560" s="16">
        <f>INDEX(Flow_TS_Werte!$C$8:$BW$9001,MATCH($B560,Flow_TS_Werte!$B$8:$B$9001,0),MATCH(G$12,Flow_TS_Werte!$C$1:$BW$1,0))</f>
        <v>0</v>
      </c>
      <c r="H560" s="16">
        <f>INDEX(Flow_TS_Werte!$C$8:$BW$9001,MATCH($B560,Flow_TS_Werte!$B$8:$B$9001,0),MATCH(H$12,Flow_TS_Werte!$C$1:$BW$1,0))</f>
        <v>7.9346420000000002</v>
      </c>
      <c r="I560" s="16">
        <f>INDEX(Flow_TS_Werte!$C$8:$BW$9001,MATCH($B560,Flow_TS_Werte!$B$8:$B$9001,0),MATCH(I$12,Flow_TS_Werte!$C$1:$BW$1,0))</f>
        <v>0</v>
      </c>
      <c r="J560" s="16"/>
      <c r="K560" s="32">
        <f t="shared" si="32"/>
        <v>534</v>
      </c>
      <c r="L560" s="16">
        <f>INDEX(Flow_TS_Werte!$C$8:$BW$9001,MATCH($B560,Flow_TS_Werte!$B$8:$B$9001,0),MATCH(L$12,Flow_TS_Werte!$C$1:$BW$1,0))</f>
        <v>18.398</v>
      </c>
      <c r="M560" s="16">
        <f>INDEX(Flow_TS_Werte!$C$8:$BW$9001,MATCH($B560,Flow_TS_Werte!$B$8:$B$9001,0),MATCH(M$12,Flow_TS_Werte!$C$1:$BW$1,0))</f>
        <v>0.14499999999999999</v>
      </c>
      <c r="N560" s="16">
        <f>INDEX(Flow_TS_Werte!$C$8:$BW$9001,MATCH($B560,Flow_TS_Werte!$B$8:$B$9001,0),MATCH(N$12,Flow_TS_Werte!$C$1:$BW$1,0))</f>
        <v>0.16200000000000001</v>
      </c>
      <c r="O560" s="16">
        <f>INDEX(Flow_TS_Werte!$C$8:$BW$9001,MATCH($B560,Flow_TS_Werte!$B$8:$B$9001,0),MATCH(O$12,Flow_TS_Werte!$C$1:$BW$1,0))</f>
        <v>0.14499999999999999</v>
      </c>
      <c r="P560" s="16">
        <f>INDEX(Flow_TS_Werte!$C$8:$BW$9001,MATCH($B560,Flow_TS_Werte!$B$8:$B$9001,0),MATCH(P$12,Flow_TS_Werte!$C$1:$BW$1,0))</f>
        <v>0.14499999999999999</v>
      </c>
      <c r="Q560" s="16">
        <f>INDEX(Flow_TS_Werte!$C$8:$BW$9001,MATCH($B560,Flow_TS_Werte!$B$8:$B$9001,0),MATCH(Q$12,Flow_TS_Werte!$C$1:$BW$1,0))</f>
        <v>29.776257000000001</v>
      </c>
      <c r="R560" s="16">
        <f>INDEX(Flow_TS_Werte!$C$8:$BW$9001,MATCH($B560,Flow_TS_Werte!$B$8:$B$9001,0),MATCH(R$12,Flow_TS_Werte!$C$1:$BW$1,0))</f>
        <v>0</v>
      </c>
      <c r="S560" s="16">
        <f>INDEX(Flow_TS_Werte!$C$8:$BW$9001,MATCH($B560,Flow_TS_Werte!$B$8:$B$9001,0),MATCH(S$12,Flow_TS_Werte!$C$1:$BW$1,0))</f>
        <v>0</v>
      </c>
    </row>
    <row r="561" spans="2:19" x14ac:dyDescent="0.25">
      <c r="B561" s="4" t="s">
        <v>574</v>
      </c>
      <c r="C561" s="31">
        <f t="shared" si="33"/>
        <v>535</v>
      </c>
      <c r="D561" s="16">
        <f>INDEX(Flow_TS_Werte!$C$8:$BW$9001,MATCH($B561,Flow_TS_Werte!$B$8:$B$9001,0),MATCH(D$12,Flow_TS_Werte!$C$1:$BW$1,0))</f>
        <v>2.778</v>
      </c>
      <c r="E561" s="16">
        <f>INDEX(Flow_TS_Werte!$C$8:$BW$9001,MATCH($B561,Flow_TS_Werte!$B$8:$B$9001,0),MATCH(E$12,Flow_TS_Werte!$C$1:$BW$1,0))</f>
        <v>4.5051195000000002E-2</v>
      </c>
      <c r="F561" s="16">
        <f>INDEX(Flow_TS_Werte!$C$8:$BW$9001,MATCH($B561,Flow_TS_Werte!$B$8:$B$9001,0),MATCH(F$12,Flow_TS_Werte!$C$1:$BW$1,0))</f>
        <v>0.49230769000000002</v>
      </c>
      <c r="G561" s="16">
        <f>INDEX(Flow_TS_Werte!$C$8:$BW$9001,MATCH($B561,Flow_TS_Werte!$B$8:$B$9001,0),MATCH(G$12,Flow_TS_Werte!$C$1:$BW$1,0))</f>
        <v>0</v>
      </c>
      <c r="H561" s="16">
        <f>INDEX(Flow_TS_Werte!$C$8:$BW$9001,MATCH($B561,Flow_TS_Werte!$B$8:$B$9001,0),MATCH(H$12,Flow_TS_Werte!$C$1:$BW$1,0))</f>
        <v>7.3497731000000002</v>
      </c>
      <c r="I561" s="16">
        <f>INDEX(Flow_TS_Werte!$C$8:$BW$9001,MATCH($B561,Flow_TS_Werte!$B$8:$B$9001,0),MATCH(I$12,Flow_TS_Werte!$C$1:$BW$1,0))</f>
        <v>0</v>
      </c>
      <c r="J561" s="16"/>
      <c r="K561" s="32">
        <f t="shared" si="32"/>
        <v>535</v>
      </c>
      <c r="L561" s="16">
        <f>INDEX(Flow_TS_Werte!$C$8:$BW$9001,MATCH($B561,Flow_TS_Werte!$B$8:$B$9001,0),MATCH(L$12,Flow_TS_Werte!$C$1:$BW$1,0))</f>
        <v>18.398</v>
      </c>
      <c r="M561" s="16">
        <f>INDEX(Flow_TS_Werte!$C$8:$BW$9001,MATCH($B561,Flow_TS_Werte!$B$8:$B$9001,0),MATCH(M$12,Flow_TS_Werte!$C$1:$BW$1,0))</f>
        <v>0.14499999999999999</v>
      </c>
      <c r="N561" s="16">
        <f>INDEX(Flow_TS_Werte!$C$8:$BW$9001,MATCH($B561,Flow_TS_Werte!$B$8:$B$9001,0),MATCH(N$12,Flow_TS_Werte!$C$1:$BW$1,0))</f>
        <v>0.16200000000000001</v>
      </c>
      <c r="O561" s="16">
        <f>INDEX(Flow_TS_Werte!$C$8:$BW$9001,MATCH($B561,Flow_TS_Werte!$B$8:$B$9001,0),MATCH(O$12,Flow_TS_Werte!$C$1:$BW$1,0))</f>
        <v>0.14499999999999999</v>
      </c>
      <c r="P561" s="16">
        <f>INDEX(Flow_TS_Werte!$C$8:$BW$9001,MATCH($B561,Flow_TS_Werte!$B$8:$B$9001,0),MATCH(P$12,Flow_TS_Werte!$C$1:$BW$1,0))</f>
        <v>0.14499999999999999</v>
      </c>
      <c r="Q561" s="16">
        <f>INDEX(Flow_TS_Werte!$C$8:$BW$9001,MATCH($B561,Flow_TS_Werte!$B$8:$B$9001,0),MATCH(Q$12,Flow_TS_Werte!$C$1:$BW$1,0))</f>
        <v>27.168901999999999</v>
      </c>
      <c r="R561" s="16">
        <f>INDEX(Flow_TS_Werte!$C$8:$BW$9001,MATCH($B561,Flow_TS_Werte!$B$8:$B$9001,0),MATCH(R$12,Flow_TS_Werte!$C$1:$BW$1,0))</f>
        <v>0</v>
      </c>
      <c r="S561" s="16">
        <f>INDEX(Flow_TS_Werte!$C$8:$BW$9001,MATCH($B561,Flow_TS_Werte!$B$8:$B$9001,0),MATCH(S$12,Flow_TS_Werte!$C$1:$BW$1,0))</f>
        <v>0</v>
      </c>
    </row>
    <row r="562" spans="2:19" x14ac:dyDescent="0.25">
      <c r="B562" s="4" t="s">
        <v>575</v>
      </c>
      <c r="C562" s="31">
        <f t="shared" si="33"/>
        <v>536</v>
      </c>
      <c r="D562" s="16">
        <f>INDEX(Flow_TS_Werte!$C$8:$BW$9001,MATCH($B562,Flow_TS_Werte!$B$8:$B$9001,0),MATCH(D$12,Flow_TS_Werte!$C$1:$BW$1,0))</f>
        <v>2.778</v>
      </c>
      <c r="E562" s="16">
        <f>INDEX(Flow_TS_Werte!$C$8:$BW$9001,MATCH($B562,Flow_TS_Werte!$B$8:$B$9001,0),MATCH(E$12,Flow_TS_Werte!$C$1:$BW$1,0))</f>
        <v>4.5051195000000002E-2</v>
      </c>
      <c r="F562" s="16">
        <f>INDEX(Flow_TS_Werte!$C$8:$BW$9001,MATCH($B562,Flow_TS_Werte!$B$8:$B$9001,0),MATCH(F$12,Flow_TS_Werte!$C$1:$BW$1,0))</f>
        <v>0.49230769000000002</v>
      </c>
      <c r="G562" s="16">
        <f>INDEX(Flow_TS_Werte!$C$8:$BW$9001,MATCH($B562,Flow_TS_Werte!$B$8:$B$9001,0),MATCH(G$12,Flow_TS_Werte!$C$1:$BW$1,0))</f>
        <v>0</v>
      </c>
      <c r="H562" s="16">
        <f>INDEX(Flow_TS_Werte!$C$8:$BW$9001,MATCH($B562,Flow_TS_Werte!$B$8:$B$9001,0),MATCH(H$12,Flow_TS_Werte!$C$1:$BW$1,0))</f>
        <v>7.20822059999999</v>
      </c>
      <c r="I562" s="16">
        <f>INDEX(Flow_TS_Werte!$C$8:$BW$9001,MATCH($B562,Flow_TS_Werte!$B$8:$B$9001,0),MATCH(I$12,Flow_TS_Werte!$C$1:$BW$1,0))</f>
        <v>0</v>
      </c>
      <c r="J562" s="16"/>
      <c r="K562" s="32">
        <f t="shared" si="32"/>
        <v>536</v>
      </c>
      <c r="L562" s="16">
        <f>INDEX(Flow_TS_Werte!$C$8:$BW$9001,MATCH($B562,Flow_TS_Werte!$B$8:$B$9001,0),MATCH(L$12,Flow_TS_Werte!$C$1:$BW$1,0))</f>
        <v>18.398</v>
      </c>
      <c r="M562" s="16">
        <f>INDEX(Flow_TS_Werte!$C$8:$BW$9001,MATCH($B562,Flow_TS_Werte!$B$8:$B$9001,0),MATCH(M$12,Flow_TS_Werte!$C$1:$BW$1,0))</f>
        <v>0.14499999999999999</v>
      </c>
      <c r="N562" s="16">
        <f>INDEX(Flow_TS_Werte!$C$8:$BW$9001,MATCH($B562,Flow_TS_Werte!$B$8:$B$9001,0),MATCH(N$12,Flow_TS_Werte!$C$1:$BW$1,0))</f>
        <v>0.16200000000000001</v>
      </c>
      <c r="O562" s="16">
        <f>INDEX(Flow_TS_Werte!$C$8:$BW$9001,MATCH($B562,Flow_TS_Werte!$B$8:$B$9001,0),MATCH(O$12,Flow_TS_Werte!$C$1:$BW$1,0))</f>
        <v>0.14499999999999999</v>
      </c>
      <c r="P562" s="16">
        <f>INDEX(Flow_TS_Werte!$C$8:$BW$9001,MATCH($B562,Flow_TS_Werte!$B$8:$B$9001,0),MATCH(P$12,Flow_TS_Werte!$C$1:$BW$1,0))</f>
        <v>0.14499999999999999</v>
      </c>
      <c r="Q562" s="16">
        <f>INDEX(Flow_TS_Werte!$C$8:$BW$9001,MATCH($B562,Flow_TS_Werte!$B$8:$B$9001,0),MATCH(Q$12,Flow_TS_Werte!$C$1:$BW$1,0))</f>
        <v>26.361276</v>
      </c>
      <c r="R562" s="16">
        <f>INDEX(Flow_TS_Werte!$C$8:$BW$9001,MATCH($B562,Flow_TS_Werte!$B$8:$B$9001,0),MATCH(R$12,Flow_TS_Werte!$C$1:$BW$1,0))</f>
        <v>0</v>
      </c>
      <c r="S562" s="16">
        <f>INDEX(Flow_TS_Werte!$C$8:$BW$9001,MATCH($B562,Flow_TS_Werte!$B$8:$B$9001,0),MATCH(S$12,Flow_TS_Werte!$C$1:$BW$1,0))</f>
        <v>0</v>
      </c>
    </row>
    <row r="563" spans="2:19" x14ac:dyDescent="0.25">
      <c r="B563" s="4" t="s">
        <v>576</v>
      </c>
      <c r="C563" s="31">
        <f t="shared" si="33"/>
        <v>537</v>
      </c>
      <c r="D563" s="16">
        <f>INDEX(Flow_TS_Werte!$C$8:$BW$9001,MATCH($B563,Flow_TS_Werte!$B$8:$B$9001,0),MATCH(D$12,Flow_TS_Werte!$C$1:$BW$1,0))</f>
        <v>2.778</v>
      </c>
      <c r="E563" s="16">
        <f>INDEX(Flow_TS_Werte!$C$8:$BW$9001,MATCH($B563,Flow_TS_Werte!$B$8:$B$9001,0),MATCH(E$12,Flow_TS_Werte!$C$1:$BW$1,0))</f>
        <v>4.5051195000000002E-2</v>
      </c>
      <c r="F563" s="16">
        <f>INDEX(Flow_TS_Werte!$C$8:$BW$9001,MATCH($B563,Flow_TS_Werte!$B$8:$B$9001,0),MATCH(F$12,Flow_TS_Werte!$C$1:$BW$1,0))</f>
        <v>0.49230769000000002</v>
      </c>
      <c r="G563" s="16">
        <f>INDEX(Flow_TS_Werte!$C$8:$BW$9001,MATCH($B563,Flow_TS_Werte!$B$8:$B$9001,0),MATCH(G$12,Flow_TS_Werte!$C$1:$BW$1,0))</f>
        <v>0</v>
      </c>
      <c r="H563" s="16">
        <f>INDEX(Flow_TS_Werte!$C$8:$BW$9001,MATCH($B563,Flow_TS_Werte!$B$8:$B$9001,0),MATCH(H$12,Flow_TS_Werte!$C$1:$BW$1,0))</f>
        <v>6.8738669000000003</v>
      </c>
      <c r="I563" s="16">
        <f>INDEX(Flow_TS_Werte!$C$8:$BW$9001,MATCH($B563,Flow_TS_Werte!$B$8:$B$9001,0),MATCH(I$12,Flow_TS_Werte!$C$1:$BW$1,0))</f>
        <v>0</v>
      </c>
      <c r="J563" s="16"/>
      <c r="K563" s="32">
        <f t="shared" si="32"/>
        <v>537</v>
      </c>
      <c r="L563" s="16">
        <f>INDEX(Flow_TS_Werte!$C$8:$BW$9001,MATCH($B563,Flow_TS_Werte!$B$8:$B$9001,0),MATCH(L$12,Flow_TS_Werte!$C$1:$BW$1,0))</f>
        <v>18.398</v>
      </c>
      <c r="M563" s="16">
        <f>INDEX(Flow_TS_Werte!$C$8:$BW$9001,MATCH($B563,Flow_TS_Werte!$B$8:$B$9001,0),MATCH(M$12,Flow_TS_Werte!$C$1:$BW$1,0))</f>
        <v>0.14499999999999999</v>
      </c>
      <c r="N563" s="16">
        <f>INDEX(Flow_TS_Werte!$C$8:$BW$9001,MATCH($B563,Flow_TS_Werte!$B$8:$B$9001,0),MATCH(N$12,Flow_TS_Werte!$C$1:$BW$1,0))</f>
        <v>0.16200000000000001</v>
      </c>
      <c r="O563" s="16">
        <f>INDEX(Flow_TS_Werte!$C$8:$BW$9001,MATCH($B563,Flow_TS_Werte!$B$8:$B$9001,0),MATCH(O$12,Flow_TS_Werte!$C$1:$BW$1,0))</f>
        <v>0.14499999999999999</v>
      </c>
      <c r="P563" s="16">
        <f>INDEX(Flow_TS_Werte!$C$8:$BW$9001,MATCH($B563,Flow_TS_Werte!$B$8:$B$9001,0),MATCH(P$12,Flow_TS_Werte!$C$1:$BW$1,0))</f>
        <v>0.14499999999999999</v>
      </c>
      <c r="Q563" s="16">
        <f>INDEX(Flow_TS_Werte!$C$8:$BW$9001,MATCH($B563,Flow_TS_Werte!$B$8:$B$9001,0),MATCH(Q$12,Flow_TS_Werte!$C$1:$BW$1,0))</f>
        <v>24.870376</v>
      </c>
      <c r="R563" s="16">
        <f>INDEX(Flow_TS_Werte!$C$8:$BW$9001,MATCH($B563,Flow_TS_Werte!$B$8:$B$9001,0),MATCH(R$12,Flow_TS_Werte!$C$1:$BW$1,0))</f>
        <v>0</v>
      </c>
      <c r="S563" s="16">
        <f>INDEX(Flow_TS_Werte!$C$8:$BW$9001,MATCH($B563,Flow_TS_Werte!$B$8:$B$9001,0),MATCH(S$12,Flow_TS_Werte!$C$1:$BW$1,0))</f>
        <v>0</v>
      </c>
    </row>
    <row r="564" spans="2:19" x14ac:dyDescent="0.25">
      <c r="B564" s="4" t="s">
        <v>577</v>
      </c>
      <c r="C564" s="31">
        <f t="shared" si="33"/>
        <v>538</v>
      </c>
      <c r="D564" s="16">
        <f>INDEX(Flow_TS_Werte!$C$8:$BW$9001,MATCH($B564,Flow_TS_Werte!$B$8:$B$9001,0),MATCH(D$12,Flow_TS_Werte!$C$1:$BW$1,0))</f>
        <v>2.778</v>
      </c>
      <c r="E564" s="16">
        <f>INDEX(Flow_TS_Werte!$C$8:$BW$9001,MATCH($B564,Flow_TS_Werte!$B$8:$B$9001,0),MATCH(E$12,Flow_TS_Werte!$C$1:$BW$1,0))</f>
        <v>4.5051195000000002E-2</v>
      </c>
      <c r="F564" s="16">
        <f>INDEX(Flow_TS_Werte!$C$8:$BW$9001,MATCH($B564,Flow_TS_Werte!$B$8:$B$9001,0),MATCH(F$12,Flow_TS_Werte!$C$1:$BW$1,0))</f>
        <v>0.49230769000000002</v>
      </c>
      <c r="G564" s="16">
        <f>INDEX(Flow_TS_Werte!$C$8:$BW$9001,MATCH($B564,Flow_TS_Werte!$B$8:$B$9001,0),MATCH(G$12,Flow_TS_Werte!$C$1:$BW$1,0))</f>
        <v>0</v>
      </c>
      <c r="H564" s="16">
        <f>INDEX(Flow_TS_Werte!$C$8:$BW$9001,MATCH($B564,Flow_TS_Werte!$B$8:$B$9001,0),MATCH(H$12,Flow_TS_Werte!$C$1:$BW$1,0))</f>
        <v>6.5587581999999998</v>
      </c>
      <c r="I564" s="16">
        <f>INDEX(Flow_TS_Werte!$C$8:$BW$9001,MATCH($B564,Flow_TS_Werte!$B$8:$B$9001,0),MATCH(I$12,Flow_TS_Werte!$C$1:$BW$1,0))</f>
        <v>0</v>
      </c>
      <c r="J564" s="16"/>
      <c r="K564" s="32">
        <f t="shared" si="32"/>
        <v>538</v>
      </c>
      <c r="L564" s="16">
        <f>INDEX(Flow_TS_Werte!$C$8:$BW$9001,MATCH($B564,Flow_TS_Werte!$B$8:$B$9001,0),MATCH(L$12,Flow_TS_Werte!$C$1:$BW$1,0))</f>
        <v>18.398</v>
      </c>
      <c r="M564" s="16">
        <f>INDEX(Flow_TS_Werte!$C$8:$BW$9001,MATCH($B564,Flow_TS_Werte!$B$8:$B$9001,0),MATCH(M$12,Flow_TS_Werte!$C$1:$BW$1,0))</f>
        <v>0.14499999999999999</v>
      </c>
      <c r="N564" s="16">
        <f>INDEX(Flow_TS_Werte!$C$8:$BW$9001,MATCH($B564,Flow_TS_Werte!$B$8:$B$9001,0),MATCH(N$12,Flow_TS_Werte!$C$1:$BW$1,0))</f>
        <v>0.16200000000000001</v>
      </c>
      <c r="O564" s="16">
        <f>INDEX(Flow_TS_Werte!$C$8:$BW$9001,MATCH($B564,Flow_TS_Werte!$B$8:$B$9001,0),MATCH(O$12,Flow_TS_Werte!$C$1:$BW$1,0))</f>
        <v>0.14499999999999999</v>
      </c>
      <c r="P564" s="16">
        <f>INDEX(Flow_TS_Werte!$C$8:$BW$9001,MATCH($B564,Flow_TS_Werte!$B$8:$B$9001,0),MATCH(P$12,Flow_TS_Werte!$C$1:$BW$1,0))</f>
        <v>0.14499999999999999</v>
      </c>
      <c r="Q564" s="16">
        <f>INDEX(Flow_TS_Werte!$C$8:$BW$9001,MATCH($B564,Flow_TS_Werte!$B$8:$B$9001,0),MATCH(Q$12,Flow_TS_Werte!$C$1:$BW$1,0))</f>
        <v>23.588198999999999</v>
      </c>
      <c r="R564" s="16">
        <f>INDEX(Flow_TS_Werte!$C$8:$BW$9001,MATCH($B564,Flow_TS_Werte!$B$8:$B$9001,0),MATCH(R$12,Flow_TS_Werte!$C$1:$BW$1,0))</f>
        <v>0</v>
      </c>
      <c r="S564" s="16">
        <f>INDEX(Flow_TS_Werte!$C$8:$BW$9001,MATCH($B564,Flow_TS_Werte!$B$8:$B$9001,0),MATCH(S$12,Flow_TS_Werte!$C$1:$BW$1,0))</f>
        <v>0</v>
      </c>
    </row>
    <row r="565" spans="2:19" x14ac:dyDescent="0.25">
      <c r="B565" s="4" t="s">
        <v>578</v>
      </c>
      <c r="C565" s="31">
        <f t="shared" si="33"/>
        <v>539</v>
      </c>
      <c r="D565" s="16">
        <f>INDEX(Flow_TS_Werte!$C$8:$BW$9001,MATCH($B565,Flow_TS_Werte!$B$8:$B$9001,0),MATCH(D$12,Flow_TS_Werte!$C$1:$BW$1,0))</f>
        <v>2.778</v>
      </c>
      <c r="E565" s="16">
        <f>INDEX(Flow_TS_Werte!$C$8:$BW$9001,MATCH($B565,Flow_TS_Werte!$B$8:$B$9001,0),MATCH(E$12,Flow_TS_Werte!$C$1:$BW$1,0))</f>
        <v>4.5051195000000002E-2</v>
      </c>
      <c r="F565" s="16">
        <f>INDEX(Flow_TS_Werte!$C$8:$BW$9001,MATCH($B565,Flow_TS_Werte!$B$8:$B$9001,0),MATCH(F$12,Flow_TS_Werte!$C$1:$BW$1,0))</f>
        <v>0.49230769000000002</v>
      </c>
      <c r="G565" s="16">
        <f>INDEX(Flow_TS_Werte!$C$8:$BW$9001,MATCH($B565,Flow_TS_Werte!$B$8:$B$9001,0),MATCH(G$12,Flow_TS_Werte!$C$1:$BW$1,0))</f>
        <v>0</v>
      </c>
      <c r="H565" s="16">
        <f>INDEX(Flow_TS_Werte!$C$8:$BW$9001,MATCH($B565,Flow_TS_Werte!$B$8:$B$9001,0),MATCH(H$12,Flow_TS_Werte!$C$1:$BW$1,0))</f>
        <v>6.1958837999999998</v>
      </c>
      <c r="I565" s="16">
        <f>INDEX(Flow_TS_Werte!$C$8:$BW$9001,MATCH($B565,Flow_TS_Werte!$B$8:$B$9001,0),MATCH(I$12,Flow_TS_Werte!$C$1:$BW$1,0))</f>
        <v>0</v>
      </c>
      <c r="J565" s="16"/>
      <c r="K565" s="32">
        <f t="shared" si="32"/>
        <v>539</v>
      </c>
      <c r="L565" s="16">
        <f>INDEX(Flow_TS_Werte!$C$8:$BW$9001,MATCH($B565,Flow_TS_Werte!$B$8:$B$9001,0),MATCH(L$12,Flow_TS_Werte!$C$1:$BW$1,0))</f>
        <v>18.398</v>
      </c>
      <c r="M565" s="16">
        <f>INDEX(Flow_TS_Werte!$C$8:$BW$9001,MATCH($B565,Flow_TS_Werte!$B$8:$B$9001,0),MATCH(M$12,Flow_TS_Werte!$C$1:$BW$1,0))</f>
        <v>0.14499999999999999</v>
      </c>
      <c r="N565" s="16">
        <f>INDEX(Flow_TS_Werte!$C$8:$BW$9001,MATCH($B565,Flow_TS_Werte!$B$8:$B$9001,0),MATCH(N$12,Flow_TS_Werte!$C$1:$BW$1,0))</f>
        <v>0.16200000000000001</v>
      </c>
      <c r="O565" s="16">
        <f>INDEX(Flow_TS_Werte!$C$8:$BW$9001,MATCH($B565,Flow_TS_Werte!$B$8:$B$9001,0),MATCH(O$12,Flow_TS_Werte!$C$1:$BW$1,0))</f>
        <v>0.14499999999999999</v>
      </c>
      <c r="P565" s="16">
        <f>INDEX(Flow_TS_Werte!$C$8:$BW$9001,MATCH($B565,Flow_TS_Werte!$B$8:$B$9001,0),MATCH(P$12,Flow_TS_Werte!$C$1:$BW$1,0))</f>
        <v>0.14499999999999999</v>
      </c>
      <c r="Q565" s="16">
        <f>INDEX(Flow_TS_Werte!$C$8:$BW$9001,MATCH($B565,Flow_TS_Werte!$B$8:$B$9001,0),MATCH(Q$12,Flow_TS_Werte!$C$1:$BW$1,0))</f>
        <v>21.984604000000001</v>
      </c>
      <c r="R565" s="16">
        <f>INDEX(Flow_TS_Werte!$C$8:$BW$9001,MATCH($B565,Flow_TS_Werte!$B$8:$B$9001,0),MATCH(R$12,Flow_TS_Werte!$C$1:$BW$1,0))</f>
        <v>0</v>
      </c>
      <c r="S565" s="16">
        <f>INDEX(Flow_TS_Werte!$C$8:$BW$9001,MATCH($B565,Flow_TS_Werte!$B$8:$B$9001,0),MATCH(S$12,Flow_TS_Werte!$C$1:$BW$1,0))</f>
        <v>0</v>
      </c>
    </row>
    <row r="566" spans="2:19" x14ac:dyDescent="0.25">
      <c r="B566" s="4" t="s">
        <v>579</v>
      </c>
      <c r="C566" s="31">
        <f t="shared" si="33"/>
        <v>540</v>
      </c>
      <c r="D566" s="16">
        <f>INDEX(Flow_TS_Werte!$C$8:$BW$9001,MATCH($B566,Flow_TS_Werte!$B$8:$B$9001,0),MATCH(D$12,Flow_TS_Werte!$C$1:$BW$1,0))</f>
        <v>2.778</v>
      </c>
      <c r="E566" s="16">
        <f>INDEX(Flow_TS_Werte!$C$8:$BW$9001,MATCH($B566,Flow_TS_Werte!$B$8:$B$9001,0),MATCH(E$12,Flow_TS_Werte!$C$1:$BW$1,0))</f>
        <v>4.5051195000000002E-2</v>
      </c>
      <c r="F566" s="16">
        <f>INDEX(Flow_TS_Werte!$C$8:$BW$9001,MATCH($B566,Flow_TS_Werte!$B$8:$B$9001,0),MATCH(F$12,Flow_TS_Werte!$C$1:$BW$1,0))</f>
        <v>0.49230769000000002</v>
      </c>
      <c r="G566" s="16">
        <f>INDEX(Flow_TS_Werte!$C$8:$BW$9001,MATCH($B566,Flow_TS_Werte!$B$8:$B$9001,0),MATCH(G$12,Flow_TS_Werte!$C$1:$BW$1,0))</f>
        <v>0</v>
      </c>
      <c r="H566" s="16">
        <f>INDEX(Flow_TS_Werte!$C$8:$BW$9001,MATCH($B566,Flow_TS_Werte!$B$8:$B$9001,0),MATCH(H$12,Flow_TS_Werte!$C$1:$BW$1,0))</f>
        <v>5.9485808999999996</v>
      </c>
      <c r="I566" s="16">
        <f>INDEX(Flow_TS_Werte!$C$8:$BW$9001,MATCH($B566,Flow_TS_Werte!$B$8:$B$9001,0),MATCH(I$12,Flow_TS_Werte!$C$1:$BW$1,0))</f>
        <v>0</v>
      </c>
      <c r="J566" s="16"/>
      <c r="K566" s="32">
        <f t="shared" si="32"/>
        <v>540</v>
      </c>
      <c r="L566" s="16">
        <f>INDEX(Flow_TS_Werte!$C$8:$BW$9001,MATCH($B566,Flow_TS_Werte!$B$8:$B$9001,0),MATCH(L$12,Flow_TS_Werte!$C$1:$BW$1,0))</f>
        <v>18.398</v>
      </c>
      <c r="M566" s="16">
        <f>INDEX(Flow_TS_Werte!$C$8:$BW$9001,MATCH($B566,Flow_TS_Werte!$B$8:$B$9001,0),MATCH(M$12,Flow_TS_Werte!$C$1:$BW$1,0))</f>
        <v>0.14499999999999999</v>
      </c>
      <c r="N566" s="16">
        <f>INDEX(Flow_TS_Werte!$C$8:$BW$9001,MATCH($B566,Flow_TS_Werte!$B$8:$B$9001,0),MATCH(N$12,Flow_TS_Werte!$C$1:$BW$1,0))</f>
        <v>0.16200000000000001</v>
      </c>
      <c r="O566" s="16">
        <f>INDEX(Flow_TS_Werte!$C$8:$BW$9001,MATCH($B566,Flow_TS_Werte!$B$8:$B$9001,0),MATCH(O$12,Flow_TS_Werte!$C$1:$BW$1,0))</f>
        <v>0.14499999999999999</v>
      </c>
      <c r="P566" s="16">
        <f>INDEX(Flow_TS_Werte!$C$8:$BW$9001,MATCH($B566,Flow_TS_Werte!$B$8:$B$9001,0),MATCH(P$12,Flow_TS_Werte!$C$1:$BW$1,0))</f>
        <v>0.14499999999999999</v>
      </c>
      <c r="Q566" s="16">
        <f>INDEX(Flow_TS_Werte!$C$8:$BW$9001,MATCH($B566,Flow_TS_Werte!$B$8:$B$9001,0),MATCH(Q$12,Flow_TS_Werte!$C$1:$BW$1,0))</f>
        <v>20.825165999999999</v>
      </c>
      <c r="R566" s="16">
        <f>INDEX(Flow_TS_Werte!$C$8:$BW$9001,MATCH($B566,Flow_TS_Werte!$B$8:$B$9001,0),MATCH(R$12,Flow_TS_Werte!$C$1:$BW$1,0))</f>
        <v>0</v>
      </c>
      <c r="S566" s="16">
        <f>INDEX(Flow_TS_Werte!$C$8:$BW$9001,MATCH($B566,Flow_TS_Werte!$B$8:$B$9001,0),MATCH(S$12,Flow_TS_Werte!$C$1:$BW$1,0))</f>
        <v>0</v>
      </c>
    </row>
    <row r="567" spans="2:19" x14ac:dyDescent="0.25">
      <c r="B567" s="4" t="s">
        <v>580</v>
      </c>
      <c r="C567" s="31">
        <f t="shared" si="33"/>
        <v>541</v>
      </c>
      <c r="D567" s="16">
        <f>INDEX(Flow_TS_Werte!$C$8:$BW$9001,MATCH($B567,Flow_TS_Werte!$B$8:$B$9001,0),MATCH(D$12,Flow_TS_Werte!$C$1:$BW$1,0))</f>
        <v>2.778</v>
      </c>
      <c r="E567" s="16">
        <f>INDEX(Flow_TS_Werte!$C$8:$BW$9001,MATCH($B567,Flow_TS_Werte!$B$8:$B$9001,0),MATCH(E$12,Flow_TS_Werte!$C$1:$BW$1,0))</f>
        <v>4.5051195000000002E-2</v>
      </c>
      <c r="F567" s="16">
        <f>INDEX(Flow_TS_Werte!$C$8:$BW$9001,MATCH($B567,Flow_TS_Werte!$B$8:$B$9001,0),MATCH(F$12,Flow_TS_Werte!$C$1:$BW$1,0))</f>
        <v>0.49230769000000002</v>
      </c>
      <c r="G567" s="16">
        <f>INDEX(Flow_TS_Werte!$C$8:$BW$9001,MATCH($B567,Flow_TS_Werte!$B$8:$B$9001,0),MATCH(G$12,Flow_TS_Werte!$C$1:$BW$1,0))</f>
        <v>0</v>
      </c>
      <c r="H567" s="16">
        <f>INDEX(Flow_TS_Werte!$C$8:$BW$9001,MATCH($B567,Flow_TS_Werte!$B$8:$B$9001,0),MATCH(H$12,Flow_TS_Werte!$C$1:$BW$1,0))</f>
        <v>5.79119109999999</v>
      </c>
      <c r="I567" s="16">
        <f>INDEX(Flow_TS_Werte!$C$8:$BW$9001,MATCH($B567,Flow_TS_Werte!$B$8:$B$9001,0),MATCH(I$12,Flow_TS_Werte!$C$1:$BW$1,0))</f>
        <v>0</v>
      </c>
      <c r="J567" s="16"/>
      <c r="K567" s="32">
        <f t="shared" si="32"/>
        <v>541</v>
      </c>
      <c r="L567" s="16">
        <f>INDEX(Flow_TS_Werte!$C$8:$BW$9001,MATCH($B567,Flow_TS_Werte!$B$8:$B$9001,0),MATCH(L$12,Flow_TS_Werte!$C$1:$BW$1,0))</f>
        <v>18.398</v>
      </c>
      <c r="M567" s="16">
        <f>INDEX(Flow_TS_Werte!$C$8:$BW$9001,MATCH($B567,Flow_TS_Werte!$B$8:$B$9001,0),MATCH(M$12,Flow_TS_Werte!$C$1:$BW$1,0))</f>
        <v>0.14499999999999999</v>
      </c>
      <c r="N567" s="16">
        <f>INDEX(Flow_TS_Werte!$C$8:$BW$9001,MATCH($B567,Flow_TS_Werte!$B$8:$B$9001,0),MATCH(N$12,Flow_TS_Werte!$C$1:$BW$1,0))</f>
        <v>0.16200000000000001</v>
      </c>
      <c r="O567" s="16">
        <f>INDEX(Flow_TS_Werte!$C$8:$BW$9001,MATCH($B567,Flow_TS_Werte!$B$8:$B$9001,0),MATCH(O$12,Flow_TS_Werte!$C$1:$BW$1,0))</f>
        <v>0.14499999999999999</v>
      </c>
      <c r="P567" s="16">
        <f>INDEX(Flow_TS_Werte!$C$8:$BW$9001,MATCH($B567,Flow_TS_Werte!$B$8:$B$9001,0),MATCH(P$12,Flow_TS_Werte!$C$1:$BW$1,0))</f>
        <v>0.14499999999999999</v>
      </c>
      <c r="Q567" s="16">
        <f>INDEX(Flow_TS_Werte!$C$8:$BW$9001,MATCH($B567,Flow_TS_Werte!$B$8:$B$9001,0),MATCH(Q$12,Flow_TS_Werte!$C$1:$BW$1,0))</f>
        <v>20.179389999999898</v>
      </c>
      <c r="R567" s="16">
        <f>INDEX(Flow_TS_Werte!$C$8:$BW$9001,MATCH($B567,Flow_TS_Werte!$B$8:$B$9001,0),MATCH(R$12,Flow_TS_Werte!$C$1:$BW$1,0))</f>
        <v>0</v>
      </c>
      <c r="S567" s="16">
        <f>INDEX(Flow_TS_Werte!$C$8:$BW$9001,MATCH($B567,Flow_TS_Werte!$B$8:$B$9001,0),MATCH(S$12,Flow_TS_Werte!$C$1:$BW$1,0))</f>
        <v>0</v>
      </c>
    </row>
    <row r="568" spans="2:19" x14ac:dyDescent="0.25">
      <c r="B568" s="4" t="s">
        <v>581</v>
      </c>
      <c r="C568" s="31">
        <f t="shared" si="33"/>
        <v>542</v>
      </c>
      <c r="D568" s="16">
        <f>INDEX(Flow_TS_Werte!$C$8:$BW$9001,MATCH($B568,Flow_TS_Werte!$B$8:$B$9001,0),MATCH(D$12,Flow_TS_Werte!$C$1:$BW$1,0))</f>
        <v>2.778</v>
      </c>
      <c r="E568" s="16">
        <f>INDEX(Flow_TS_Werte!$C$8:$BW$9001,MATCH($B568,Flow_TS_Werte!$B$8:$B$9001,0),MATCH(E$12,Flow_TS_Werte!$C$1:$BW$1,0))</f>
        <v>4.5051195000000002E-2</v>
      </c>
      <c r="F568" s="16">
        <f>INDEX(Flow_TS_Werte!$C$8:$BW$9001,MATCH($B568,Flow_TS_Werte!$B$8:$B$9001,0),MATCH(F$12,Flow_TS_Werte!$C$1:$BW$1,0))</f>
        <v>0.49230769000000002</v>
      </c>
      <c r="G568" s="16">
        <f>INDEX(Flow_TS_Werte!$C$8:$BW$9001,MATCH($B568,Flow_TS_Werte!$B$8:$B$9001,0),MATCH(G$12,Flow_TS_Werte!$C$1:$BW$1,0))</f>
        <v>0</v>
      </c>
      <c r="H568" s="16">
        <f>INDEX(Flow_TS_Werte!$C$8:$BW$9001,MATCH($B568,Flow_TS_Werte!$B$8:$B$9001,0),MATCH(H$12,Flow_TS_Werte!$C$1:$BW$1,0))</f>
        <v>5.6174998</v>
      </c>
      <c r="I568" s="16">
        <f>INDEX(Flow_TS_Werte!$C$8:$BW$9001,MATCH($B568,Flow_TS_Werte!$B$8:$B$9001,0),MATCH(I$12,Flow_TS_Werte!$C$1:$BW$1,0))</f>
        <v>0</v>
      </c>
      <c r="J568" s="16"/>
      <c r="K568" s="32">
        <f t="shared" si="32"/>
        <v>542</v>
      </c>
      <c r="L568" s="16">
        <f>INDEX(Flow_TS_Werte!$C$8:$BW$9001,MATCH($B568,Flow_TS_Werte!$B$8:$B$9001,0),MATCH(L$12,Flow_TS_Werte!$C$1:$BW$1,0))</f>
        <v>18.398</v>
      </c>
      <c r="M568" s="16">
        <f>INDEX(Flow_TS_Werte!$C$8:$BW$9001,MATCH($B568,Flow_TS_Werte!$B$8:$B$9001,0),MATCH(M$12,Flow_TS_Werte!$C$1:$BW$1,0))</f>
        <v>0.14499999999999999</v>
      </c>
      <c r="N568" s="16">
        <f>INDEX(Flow_TS_Werte!$C$8:$BW$9001,MATCH($B568,Flow_TS_Werte!$B$8:$B$9001,0),MATCH(N$12,Flow_TS_Werte!$C$1:$BW$1,0))</f>
        <v>0.16200000000000001</v>
      </c>
      <c r="O568" s="16">
        <f>INDEX(Flow_TS_Werte!$C$8:$BW$9001,MATCH($B568,Flow_TS_Werte!$B$8:$B$9001,0),MATCH(O$12,Flow_TS_Werte!$C$1:$BW$1,0))</f>
        <v>0.14499999999999999</v>
      </c>
      <c r="P568" s="16">
        <f>INDEX(Flow_TS_Werte!$C$8:$BW$9001,MATCH($B568,Flow_TS_Werte!$B$8:$B$9001,0),MATCH(P$12,Flow_TS_Werte!$C$1:$BW$1,0))</f>
        <v>0.14499999999999999</v>
      </c>
      <c r="Q568" s="16">
        <f>INDEX(Flow_TS_Werte!$C$8:$BW$9001,MATCH($B568,Flow_TS_Werte!$B$8:$B$9001,0),MATCH(Q$12,Flow_TS_Werte!$C$1:$BW$1,0))</f>
        <v>19.347667999999999</v>
      </c>
      <c r="R568" s="16">
        <f>INDEX(Flow_TS_Werte!$C$8:$BW$9001,MATCH($B568,Flow_TS_Werte!$B$8:$B$9001,0),MATCH(R$12,Flow_TS_Werte!$C$1:$BW$1,0))</f>
        <v>0</v>
      </c>
      <c r="S568" s="16">
        <f>INDEX(Flow_TS_Werte!$C$8:$BW$9001,MATCH($B568,Flow_TS_Werte!$B$8:$B$9001,0),MATCH(S$12,Flow_TS_Werte!$C$1:$BW$1,0))</f>
        <v>0</v>
      </c>
    </row>
    <row r="569" spans="2:19" x14ac:dyDescent="0.25">
      <c r="B569" s="4" t="s">
        <v>582</v>
      </c>
      <c r="C569" s="31">
        <f t="shared" si="33"/>
        <v>543</v>
      </c>
      <c r="D569" s="16">
        <f>INDEX(Flow_TS_Werte!$C$8:$BW$9001,MATCH($B569,Flow_TS_Werte!$B$8:$B$9001,0),MATCH(D$12,Flow_TS_Werte!$C$1:$BW$1,0))</f>
        <v>2.778</v>
      </c>
      <c r="E569" s="16">
        <f>INDEX(Flow_TS_Werte!$C$8:$BW$9001,MATCH($B569,Flow_TS_Werte!$B$8:$B$9001,0),MATCH(E$12,Flow_TS_Werte!$C$1:$BW$1,0))</f>
        <v>4.5051195000000002E-2</v>
      </c>
      <c r="F569" s="16">
        <f>INDEX(Flow_TS_Werte!$C$8:$BW$9001,MATCH($B569,Flow_TS_Werte!$B$8:$B$9001,0),MATCH(F$12,Flow_TS_Werte!$C$1:$BW$1,0))</f>
        <v>0.49230769000000002</v>
      </c>
      <c r="G569" s="16">
        <f>INDEX(Flow_TS_Werte!$C$8:$BW$9001,MATCH($B569,Flow_TS_Werte!$B$8:$B$9001,0),MATCH(G$12,Flow_TS_Werte!$C$1:$BW$1,0))</f>
        <v>0</v>
      </c>
      <c r="H569" s="16">
        <f>INDEX(Flow_TS_Werte!$C$8:$BW$9001,MATCH($B569,Flow_TS_Werte!$B$8:$B$9001,0),MATCH(H$12,Flow_TS_Werte!$C$1:$BW$1,0))</f>
        <v>5.7242518999999996</v>
      </c>
      <c r="I569" s="16">
        <f>INDEX(Flow_TS_Werte!$C$8:$BW$9001,MATCH($B569,Flow_TS_Werte!$B$8:$B$9001,0),MATCH(I$12,Flow_TS_Werte!$C$1:$BW$1,0))</f>
        <v>0</v>
      </c>
      <c r="J569" s="16"/>
      <c r="K569" s="32">
        <f t="shared" si="32"/>
        <v>543</v>
      </c>
      <c r="L569" s="16">
        <f>INDEX(Flow_TS_Werte!$C$8:$BW$9001,MATCH($B569,Flow_TS_Werte!$B$8:$B$9001,0),MATCH(L$12,Flow_TS_Werte!$C$1:$BW$1,0))</f>
        <v>18.398</v>
      </c>
      <c r="M569" s="16">
        <f>INDEX(Flow_TS_Werte!$C$8:$BW$9001,MATCH($B569,Flow_TS_Werte!$B$8:$B$9001,0),MATCH(M$12,Flow_TS_Werte!$C$1:$BW$1,0))</f>
        <v>0.14499999999999999</v>
      </c>
      <c r="N569" s="16">
        <f>INDEX(Flow_TS_Werte!$C$8:$BW$9001,MATCH($B569,Flow_TS_Werte!$B$8:$B$9001,0),MATCH(N$12,Flow_TS_Werte!$C$1:$BW$1,0))</f>
        <v>0.16200000000000001</v>
      </c>
      <c r="O569" s="16">
        <f>INDEX(Flow_TS_Werte!$C$8:$BW$9001,MATCH($B569,Flow_TS_Werte!$B$8:$B$9001,0),MATCH(O$12,Flow_TS_Werte!$C$1:$BW$1,0))</f>
        <v>0.14499999999999999</v>
      </c>
      <c r="P569" s="16">
        <f>INDEX(Flow_TS_Werte!$C$8:$BW$9001,MATCH($B569,Flow_TS_Werte!$B$8:$B$9001,0),MATCH(P$12,Flow_TS_Werte!$C$1:$BW$1,0))</f>
        <v>0.14499999999999999</v>
      </c>
      <c r="Q569" s="16">
        <f>INDEX(Flow_TS_Werte!$C$8:$BW$9001,MATCH($B569,Flow_TS_Werte!$B$8:$B$9001,0),MATCH(Q$12,Flow_TS_Werte!$C$1:$BW$1,0))</f>
        <v>19.827876</v>
      </c>
      <c r="R569" s="16">
        <f>INDEX(Flow_TS_Werte!$C$8:$BW$9001,MATCH($B569,Flow_TS_Werte!$B$8:$B$9001,0),MATCH(R$12,Flow_TS_Werte!$C$1:$BW$1,0))</f>
        <v>0</v>
      </c>
      <c r="S569" s="16">
        <f>INDEX(Flow_TS_Werte!$C$8:$BW$9001,MATCH($B569,Flow_TS_Werte!$B$8:$B$9001,0),MATCH(S$12,Flow_TS_Werte!$C$1:$BW$1,0))</f>
        <v>0</v>
      </c>
    </row>
    <row r="570" spans="2:19" x14ac:dyDescent="0.25">
      <c r="B570" s="4" t="s">
        <v>583</v>
      </c>
      <c r="C570" s="31">
        <f t="shared" si="33"/>
        <v>544</v>
      </c>
      <c r="D570" s="16">
        <f>INDEX(Flow_TS_Werte!$C$8:$BW$9001,MATCH($B570,Flow_TS_Werte!$B$8:$B$9001,0),MATCH(D$12,Flow_TS_Werte!$C$1:$BW$1,0))</f>
        <v>2.778</v>
      </c>
      <c r="E570" s="16">
        <f>INDEX(Flow_TS_Werte!$C$8:$BW$9001,MATCH($B570,Flow_TS_Werte!$B$8:$B$9001,0),MATCH(E$12,Flow_TS_Werte!$C$1:$BW$1,0))</f>
        <v>4.5051195000000002E-2</v>
      </c>
      <c r="F570" s="16">
        <f>INDEX(Flow_TS_Werte!$C$8:$BW$9001,MATCH($B570,Flow_TS_Werte!$B$8:$B$9001,0),MATCH(F$12,Flow_TS_Werte!$C$1:$BW$1,0))</f>
        <v>0.49230769000000002</v>
      </c>
      <c r="G570" s="16">
        <f>INDEX(Flow_TS_Werte!$C$8:$BW$9001,MATCH($B570,Flow_TS_Werte!$B$8:$B$9001,0),MATCH(G$12,Flow_TS_Werte!$C$1:$BW$1,0))</f>
        <v>0</v>
      </c>
      <c r="H570" s="16">
        <f>INDEX(Flow_TS_Werte!$C$8:$BW$9001,MATCH($B570,Flow_TS_Werte!$B$8:$B$9001,0),MATCH(H$12,Flow_TS_Werte!$C$1:$BW$1,0))</f>
        <v>5.9516057999999896</v>
      </c>
      <c r="I570" s="16">
        <f>INDEX(Flow_TS_Werte!$C$8:$BW$9001,MATCH($B570,Flow_TS_Werte!$B$8:$B$9001,0),MATCH(I$12,Flow_TS_Werte!$C$1:$BW$1,0))</f>
        <v>0</v>
      </c>
      <c r="J570" s="16"/>
      <c r="K570" s="32">
        <f t="shared" si="32"/>
        <v>544</v>
      </c>
      <c r="L570" s="16">
        <f>INDEX(Flow_TS_Werte!$C$8:$BW$9001,MATCH($B570,Flow_TS_Werte!$B$8:$B$9001,0),MATCH(L$12,Flow_TS_Werte!$C$1:$BW$1,0))</f>
        <v>18.398</v>
      </c>
      <c r="M570" s="16">
        <f>INDEX(Flow_TS_Werte!$C$8:$BW$9001,MATCH($B570,Flow_TS_Werte!$B$8:$B$9001,0),MATCH(M$12,Flow_TS_Werte!$C$1:$BW$1,0))</f>
        <v>0.14499999999999999</v>
      </c>
      <c r="N570" s="16">
        <f>INDEX(Flow_TS_Werte!$C$8:$BW$9001,MATCH($B570,Flow_TS_Werte!$B$8:$B$9001,0),MATCH(N$12,Flow_TS_Werte!$C$1:$BW$1,0))</f>
        <v>0.16200000000000001</v>
      </c>
      <c r="O570" s="16">
        <f>INDEX(Flow_TS_Werte!$C$8:$BW$9001,MATCH($B570,Flow_TS_Werte!$B$8:$B$9001,0),MATCH(O$12,Flow_TS_Werte!$C$1:$BW$1,0))</f>
        <v>0.14499999999999999</v>
      </c>
      <c r="P570" s="16">
        <f>INDEX(Flow_TS_Werte!$C$8:$BW$9001,MATCH($B570,Flow_TS_Werte!$B$8:$B$9001,0),MATCH(P$12,Flow_TS_Werte!$C$1:$BW$1,0))</f>
        <v>0.14499999999999999</v>
      </c>
      <c r="Q570" s="16">
        <f>INDEX(Flow_TS_Werte!$C$8:$BW$9001,MATCH($B570,Flow_TS_Werte!$B$8:$B$9001,0),MATCH(Q$12,Flow_TS_Werte!$C$1:$BW$1,0))</f>
        <v>20.744313999999999</v>
      </c>
      <c r="R570" s="16">
        <f>INDEX(Flow_TS_Werte!$C$8:$BW$9001,MATCH($B570,Flow_TS_Werte!$B$8:$B$9001,0),MATCH(R$12,Flow_TS_Werte!$C$1:$BW$1,0))</f>
        <v>0</v>
      </c>
      <c r="S570" s="16">
        <f>INDEX(Flow_TS_Werte!$C$8:$BW$9001,MATCH($B570,Flow_TS_Werte!$B$8:$B$9001,0),MATCH(S$12,Flow_TS_Werte!$C$1:$BW$1,0))</f>
        <v>0</v>
      </c>
    </row>
    <row r="571" spans="2:19" x14ac:dyDescent="0.25">
      <c r="B571" s="4" t="s">
        <v>584</v>
      </c>
      <c r="C571" s="31">
        <f t="shared" si="33"/>
        <v>545</v>
      </c>
      <c r="D571" s="16">
        <f>INDEX(Flow_TS_Werte!$C$8:$BW$9001,MATCH($B571,Flow_TS_Werte!$B$8:$B$9001,0),MATCH(D$12,Flow_TS_Werte!$C$1:$BW$1,0))</f>
        <v>2.778</v>
      </c>
      <c r="E571" s="16">
        <f>INDEX(Flow_TS_Werte!$C$8:$BW$9001,MATCH($B571,Flow_TS_Werte!$B$8:$B$9001,0),MATCH(E$12,Flow_TS_Werte!$C$1:$BW$1,0))</f>
        <v>4.5051195000000002E-2</v>
      </c>
      <c r="F571" s="16">
        <f>INDEX(Flow_TS_Werte!$C$8:$BW$9001,MATCH($B571,Flow_TS_Werte!$B$8:$B$9001,0),MATCH(F$12,Flow_TS_Werte!$C$1:$BW$1,0))</f>
        <v>0.49230769000000002</v>
      </c>
      <c r="G571" s="16">
        <f>INDEX(Flow_TS_Werte!$C$8:$BW$9001,MATCH($B571,Flow_TS_Werte!$B$8:$B$9001,0),MATCH(G$12,Flow_TS_Werte!$C$1:$BW$1,0))</f>
        <v>0</v>
      </c>
      <c r="H571" s="16">
        <f>INDEX(Flow_TS_Werte!$C$8:$BW$9001,MATCH($B571,Flow_TS_Werte!$B$8:$B$9001,0),MATCH(H$12,Flow_TS_Werte!$C$1:$BW$1,0))</f>
        <v>6.0634730000000001</v>
      </c>
      <c r="I571" s="16">
        <f>INDEX(Flow_TS_Werte!$C$8:$BW$9001,MATCH($B571,Flow_TS_Werte!$B$8:$B$9001,0),MATCH(I$12,Flow_TS_Werte!$C$1:$BW$1,0))</f>
        <v>0</v>
      </c>
      <c r="J571" s="16"/>
      <c r="K571" s="32">
        <f t="shared" si="32"/>
        <v>545</v>
      </c>
      <c r="L571" s="16">
        <f>INDEX(Flow_TS_Werte!$C$8:$BW$9001,MATCH($B571,Flow_TS_Werte!$B$8:$B$9001,0),MATCH(L$12,Flow_TS_Werte!$C$1:$BW$1,0))</f>
        <v>18.398</v>
      </c>
      <c r="M571" s="16">
        <f>INDEX(Flow_TS_Werte!$C$8:$BW$9001,MATCH($B571,Flow_TS_Werte!$B$8:$B$9001,0),MATCH(M$12,Flow_TS_Werte!$C$1:$BW$1,0))</f>
        <v>0.14499999999999999</v>
      </c>
      <c r="N571" s="16">
        <f>INDEX(Flow_TS_Werte!$C$8:$BW$9001,MATCH($B571,Flow_TS_Werte!$B$8:$B$9001,0),MATCH(N$12,Flow_TS_Werte!$C$1:$BW$1,0))</f>
        <v>0.16200000000000001</v>
      </c>
      <c r="O571" s="16">
        <f>INDEX(Flow_TS_Werte!$C$8:$BW$9001,MATCH($B571,Flow_TS_Werte!$B$8:$B$9001,0),MATCH(O$12,Flow_TS_Werte!$C$1:$BW$1,0))</f>
        <v>0.14499999999999999</v>
      </c>
      <c r="P571" s="16">
        <f>INDEX(Flow_TS_Werte!$C$8:$BW$9001,MATCH($B571,Flow_TS_Werte!$B$8:$B$9001,0),MATCH(P$12,Flow_TS_Werte!$C$1:$BW$1,0))</f>
        <v>0.14499999999999999</v>
      </c>
      <c r="Q571" s="16">
        <f>INDEX(Flow_TS_Werte!$C$8:$BW$9001,MATCH($B571,Flow_TS_Werte!$B$8:$B$9001,0),MATCH(Q$12,Flow_TS_Werte!$C$1:$BW$1,0))</f>
        <v>21.072482000000001</v>
      </c>
      <c r="R571" s="16">
        <f>INDEX(Flow_TS_Werte!$C$8:$BW$9001,MATCH($B571,Flow_TS_Werte!$B$8:$B$9001,0),MATCH(R$12,Flow_TS_Werte!$C$1:$BW$1,0))</f>
        <v>0</v>
      </c>
      <c r="S571" s="16">
        <f>INDEX(Flow_TS_Werte!$C$8:$BW$9001,MATCH($B571,Flow_TS_Werte!$B$8:$B$9001,0),MATCH(S$12,Flow_TS_Werte!$C$1:$BW$1,0))</f>
        <v>0</v>
      </c>
    </row>
    <row r="572" spans="2:19" x14ac:dyDescent="0.25">
      <c r="B572" s="4" t="s">
        <v>585</v>
      </c>
      <c r="C572" s="31">
        <f t="shared" si="33"/>
        <v>546</v>
      </c>
      <c r="D572" s="16">
        <f>INDEX(Flow_TS_Werte!$C$8:$BW$9001,MATCH($B572,Flow_TS_Werte!$B$8:$B$9001,0),MATCH(D$12,Flow_TS_Werte!$C$1:$BW$1,0))</f>
        <v>2.778</v>
      </c>
      <c r="E572" s="16">
        <f>INDEX(Flow_TS_Werte!$C$8:$BW$9001,MATCH($B572,Flow_TS_Werte!$B$8:$B$9001,0),MATCH(E$12,Flow_TS_Werte!$C$1:$BW$1,0))</f>
        <v>4.5051195000000002E-2</v>
      </c>
      <c r="F572" s="16">
        <f>INDEX(Flow_TS_Werte!$C$8:$BW$9001,MATCH($B572,Flow_TS_Werte!$B$8:$B$9001,0),MATCH(F$12,Flow_TS_Werte!$C$1:$BW$1,0))</f>
        <v>0.49230769000000002</v>
      </c>
      <c r="G572" s="16">
        <f>INDEX(Flow_TS_Werte!$C$8:$BW$9001,MATCH($B572,Flow_TS_Werte!$B$8:$B$9001,0),MATCH(G$12,Flow_TS_Werte!$C$1:$BW$1,0))</f>
        <v>0</v>
      </c>
      <c r="H572" s="16">
        <f>INDEX(Flow_TS_Werte!$C$8:$BW$9001,MATCH($B572,Flow_TS_Werte!$B$8:$B$9001,0),MATCH(H$12,Flow_TS_Werte!$C$1:$BW$1,0))</f>
        <v>6.0678029000000002</v>
      </c>
      <c r="I572" s="16">
        <f>INDEX(Flow_TS_Werte!$C$8:$BW$9001,MATCH($B572,Flow_TS_Werte!$B$8:$B$9001,0),MATCH(I$12,Flow_TS_Werte!$C$1:$BW$1,0))</f>
        <v>0</v>
      </c>
      <c r="J572" s="16"/>
      <c r="K572" s="32">
        <f t="shared" si="32"/>
        <v>546</v>
      </c>
      <c r="L572" s="16">
        <f>INDEX(Flow_TS_Werte!$C$8:$BW$9001,MATCH($B572,Flow_TS_Werte!$B$8:$B$9001,0),MATCH(L$12,Flow_TS_Werte!$C$1:$BW$1,0))</f>
        <v>18.398</v>
      </c>
      <c r="M572" s="16">
        <f>INDEX(Flow_TS_Werte!$C$8:$BW$9001,MATCH($B572,Flow_TS_Werte!$B$8:$B$9001,0),MATCH(M$12,Flow_TS_Werte!$C$1:$BW$1,0))</f>
        <v>0.14499999999999999</v>
      </c>
      <c r="N572" s="16">
        <f>INDEX(Flow_TS_Werte!$C$8:$BW$9001,MATCH($B572,Flow_TS_Werte!$B$8:$B$9001,0),MATCH(N$12,Flow_TS_Werte!$C$1:$BW$1,0))</f>
        <v>0.16200000000000001</v>
      </c>
      <c r="O572" s="16">
        <f>INDEX(Flow_TS_Werte!$C$8:$BW$9001,MATCH($B572,Flow_TS_Werte!$B$8:$B$9001,0),MATCH(O$12,Flow_TS_Werte!$C$1:$BW$1,0))</f>
        <v>0.14499999999999999</v>
      </c>
      <c r="P572" s="16">
        <f>INDEX(Flow_TS_Werte!$C$8:$BW$9001,MATCH($B572,Flow_TS_Werte!$B$8:$B$9001,0),MATCH(P$12,Flow_TS_Werte!$C$1:$BW$1,0))</f>
        <v>0.14499999999999999</v>
      </c>
      <c r="Q572" s="16">
        <f>INDEX(Flow_TS_Werte!$C$8:$BW$9001,MATCH($B572,Flow_TS_Werte!$B$8:$B$9001,0),MATCH(Q$12,Flow_TS_Werte!$C$1:$BW$1,0))</f>
        <v>20.985050999999999</v>
      </c>
      <c r="R572" s="16">
        <f>INDEX(Flow_TS_Werte!$C$8:$BW$9001,MATCH($B572,Flow_TS_Werte!$B$8:$B$9001,0),MATCH(R$12,Flow_TS_Werte!$C$1:$BW$1,0))</f>
        <v>0</v>
      </c>
      <c r="S572" s="16">
        <f>INDEX(Flow_TS_Werte!$C$8:$BW$9001,MATCH($B572,Flow_TS_Werte!$B$8:$B$9001,0),MATCH(S$12,Flow_TS_Werte!$C$1:$BW$1,0))</f>
        <v>0</v>
      </c>
    </row>
    <row r="573" spans="2:19" x14ac:dyDescent="0.25">
      <c r="B573" s="4" t="s">
        <v>586</v>
      </c>
      <c r="C573" s="31">
        <f t="shared" si="33"/>
        <v>547</v>
      </c>
      <c r="D573" s="16">
        <f>INDEX(Flow_TS_Werte!$C$8:$BW$9001,MATCH($B573,Flow_TS_Werte!$B$8:$B$9001,0),MATCH(D$12,Flow_TS_Werte!$C$1:$BW$1,0))</f>
        <v>2.778</v>
      </c>
      <c r="E573" s="16">
        <f>INDEX(Flow_TS_Werte!$C$8:$BW$9001,MATCH($B573,Flow_TS_Werte!$B$8:$B$9001,0),MATCH(E$12,Flow_TS_Werte!$C$1:$BW$1,0))</f>
        <v>4.5051195000000002E-2</v>
      </c>
      <c r="F573" s="16">
        <f>INDEX(Flow_TS_Werte!$C$8:$BW$9001,MATCH($B573,Flow_TS_Werte!$B$8:$B$9001,0),MATCH(F$12,Flow_TS_Werte!$C$1:$BW$1,0))</f>
        <v>0.49230769000000002</v>
      </c>
      <c r="G573" s="16">
        <f>INDEX(Flow_TS_Werte!$C$8:$BW$9001,MATCH($B573,Flow_TS_Werte!$B$8:$B$9001,0),MATCH(G$12,Flow_TS_Werte!$C$1:$BW$1,0))</f>
        <v>0</v>
      </c>
      <c r="H573" s="16">
        <f>INDEX(Flow_TS_Werte!$C$8:$BW$9001,MATCH($B573,Flow_TS_Werte!$B$8:$B$9001,0),MATCH(H$12,Flow_TS_Werte!$C$1:$BW$1,0))</f>
        <v>5.9729017999999998</v>
      </c>
      <c r="I573" s="16">
        <f>INDEX(Flow_TS_Werte!$C$8:$BW$9001,MATCH($B573,Flow_TS_Werte!$B$8:$B$9001,0),MATCH(I$12,Flow_TS_Werte!$C$1:$BW$1,0))</f>
        <v>0</v>
      </c>
      <c r="J573" s="16"/>
      <c r="K573" s="32">
        <f t="shared" si="32"/>
        <v>547</v>
      </c>
      <c r="L573" s="16">
        <f>INDEX(Flow_TS_Werte!$C$8:$BW$9001,MATCH($B573,Flow_TS_Werte!$B$8:$B$9001,0),MATCH(L$12,Flow_TS_Werte!$C$1:$BW$1,0))</f>
        <v>18.398</v>
      </c>
      <c r="M573" s="16">
        <f>INDEX(Flow_TS_Werte!$C$8:$BW$9001,MATCH($B573,Flow_TS_Werte!$B$8:$B$9001,0),MATCH(M$12,Flow_TS_Werte!$C$1:$BW$1,0))</f>
        <v>0.14499999999999999</v>
      </c>
      <c r="N573" s="16">
        <f>INDEX(Flow_TS_Werte!$C$8:$BW$9001,MATCH($B573,Flow_TS_Werte!$B$8:$B$9001,0),MATCH(N$12,Flow_TS_Werte!$C$1:$BW$1,0))</f>
        <v>0.16200000000000001</v>
      </c>
      <c r="O573" s="16">
        <f>INDEX(Flow_TS_Werte!$C$8:$BW$9001,MATCH($B573,Flow_TS_Werte!$B$8:$B$9001,0),MATCH(O$12,Flow_TS_Werte!$C$1:$BW$1,0))</f>
        <v>0.14499999999999999</v>
      </c>
      <c r="P573" s="16">
        <f>INDEX(Flow_TS_Werte!$C$8:$BW$9001,MATCH($B573,Flow_TS_Werte!$B$8:$B$9001,0),MATCH(P$12,Flow_TS_Werte!$C$1:$BW$1,0))</f>
        <v>0.14499999999999999</v>
      </c>
      <c r="Q573" s="16">
        <f>INDEX(Flow_TS_Werte!$C$8:$BW$9001,MATCH($B573,Flow_TS_Werte!$B$8:$B$9001,0),MATCH(Q$12,Flow_TS_Werte!$C$1:$BW$1,0))</f>
        <v>20.47728</v>
      </c>
      <c r="R573" s="16">
        <f>INDEX(Flow_TS_Werte!$C$8:$BW$9001,MATCH($B573,Flow_TS_Werte!$B$8:$B$9001,0),MATCH(R$12,Flow_TS_Werte!$C$1:$BW$1,0))</f>
        <v>0</v>
      </c>
      <c r="S573" s="16">
        <f>INDEX(Flow_TS_Werte!$C$8:$BW$9001,MATCH($B573,Flow_TS_Werte!$B$8:$B$9001,0),MATCH(S$12,Flow_TS_Werte!$C$1:$BW$1,0))</f>
        <v>0</v>
      </c>
    </row>
    <row r="574" spans="2:19" x14ac:dyDescent="0.25">
      <c r="B574" s="4" t="s">
        <v>587</v>
      </c>
      <c r="C574" s="31">
        <f t="shared" si="33"/>
        <v>548</v>
      </c>
      <c r="D574" s="16">
        <f>INDEX(Flow_TS_Werte!$C$8:$BW$9001,MATCH($B574,Flow_TS_Werte!$B$8:$B$9001,0),MATCH(D$12,Flow_TS_Werte!$C$1:$BW$1,0))</f>
        <v>2.778</v>
      </c>
      <c r="E574" s="16">
        <f>INDEX(Flow_TS_Werte!$C$8:$BW$9001,MATCH($B574,Flow_TS_Werte!$B$8:$B$9001,0),MATCH(E$12,Flow_TS_Werte!$C$1:$BW$1,0))</f>
        <v>4.5051195000000002E-2</v>
      </c>
      <c r="F574" s="16">
        <f>INDEX(Flow_TS_Werte!$C$8:$BW$9001,MATCH($B574,Flow_TS_Werte!$B$8:$B$9001,0),MATCH(F$12,Flow_TS_Werte!$C$1:$BW$1,0))</f>
        <v>0.49230769000000002</v>
      </c>
      <c r="G574" s="16">
        <f>INDEX(Flow_TS_Werte!$C$8:$BW$9001,MATCH($B574,Flow_TS_Werte!$B$8:$B$9001,0),MATCH(G$12,Flow_TS_Werte!$C$1:$BW$1,0))</f>
        <v>0</v>
      </c>
      <c r="H574" s="16">
        <f>INDEX(Flow_TS_Werte!$C$8:$BW$9001,MATCH($B574,Flow_TS_Werte!$B$8:$B$9001,0),MATCH(H$12,Flow_TS_Werte!$C$1:$BW$1,0))</f>
        <v>5.6349609999999997</v>
      </c>
      <c r="I574" s="16">
        <f>INDEX(Flow_TS_Werte!$C$8:$BW$9001,MATCH($B574,Flow_TS_Werte!$B$8:$B$9001,0),MATCH(I$12,Flow_TS_Werte!$C$1:$BW$1,0))</f>
        <v>0</v>
      </c>
      <c r="J574" s="16"/>
      <c r="K574" s="32">
        <f t="shared" si="32"/>
        <v>548</v>
      </c>
      <c r="L574" s="16">
        <f>INDEX(Flow_TS_Werte!$C$8:$BW$9001,MATCH($B574,Flow_TS_Werte!$B$8:$B$9001,0),MATCH(L$12,Flow_TS_Werte!$C$1:$BW$1,0))</f>
        <v>18.398</v>
      </c>
      <c r="M574" s="16">
        <f>INDEX(Flow_TS_Werte!$C$8:$BW$9001,MATCH($B574,Flow_TS_Werte!$B$8:$B$9001,0),MATCH(M$12,Flow_TS_Werte!$C$1:$BW$1,0))</f>
        <v>0.14499999999999999</v>
      </c>
      <c r="N574" s="16">
        <f>INDEX(Flow_TS_Werte!$C$8:$BW$9001,MATCH($B574,Flow_TS_Werte!$B$8:$B$9001,0),MATCH(N$12,Flow_TS_Werte!$C$1:$BW$1,0))</f>
        <v>0.16200000000000001</v>
      </c>
      <c r="O574" s="16">
        <f>INDEX(Flow_TS_Werte!$C$8:$BW$9001,MATCH($B574,Flow_TS_Werte!$B$8:$B$9001,0),MATCH(O$12,Flow_TS_Werte!$C$1:$BW$1,0))</f>
        <v>0.14499999999999999</v>
      </c>
      <c r="P574" s="16">
        <f>INDEX(Flow_TS_Werte!$C$8:$BW$9001,MATCH($B574,Flow_TS_Werte!$B$8:$B$9001,0),MATCH(P$12,Flow_TS_Werte!$C$1:$BW$1,0))</f>
        <v>0.14499999999999999</v>
      </c>
      <c r="Q574" s="16">
        <f>INDEX(Flow_TS_Werte!$C$8:$BW$9001,MATCH($B574,Flow_TS_Werte!$B$8:$B$9001,0),MATCH(Q$12,Flow_TS_Werte!$C$1:$BW$1,0))</f>
        <v>19.001753999999998</v>
      </c>
      <c r="R574" s="16">
        <f>INDEX(Flow_TS_Werte!$C$8:$BW$9001,MATCH($B574,Flow_TS_Werte!$B$8:$B$9001,0),MATCH(R$12,Flow_TS_Werte!$C$1:$BW$1,0))</f>
        <v>0</v>
      </c>
      <c r="S574" s="16">
        <f>INDEX(Flow_TS_Werte!$C$8:$BW$9001,MATCH($B574,Flow_TS_Werte!$B$8:$B$9001,0),MATCH(S$12,Flow_TS_Werte!$C$1:$BW$1,0))</f>
        <v>0</v>
      </c>
    </row>
    <row r="575" spans="2:19" x14ac:dyDescent="0.25">
      <c r="B575" s="4" t="s">
        <v>588</v>
      </c>
      <c r="C575" s="31">
        <f t="shared" si="33"/>
        <v>549</v>
      </c>
      <c r="D575" s="16">
        <f>INDEX(Flow_TS_Werte!$C$8:$BW$9001,MATCH($B575,Flow_TS_Werte!$B$8:$B$9001,0),MATCH(D$12,Flow_TS_Werte!$C$1:$BW$1,0))</f>
        <v>2.778</v>
      </c>
      <c r="E575" s="16">
        <f>INDEX(Flow_TS_Werte!$C$8:$BW$9001,MATCH($B575,Flow_TS_Werte!$B$8:$B$9001,0),MATCH(E$12,Flow_TS_Werte!$C$1:$BW$1,0))</f>
        <v>4.5051195000000002E-2</v>
      </c>
      <c r="F575" s="16">
        <f>INDEX(Flow_TS_Werte!$C$8:$BW$9001,MATCH($B575,Flow_TS_Werte!$B$8:$B$9001,0),MATCH(F$12,Flow_TS_Werte!$C$1:$BW$1,0))</f>
        <v>0.49230769000000002</v>
      </c>
      <c r="G575" s="16">
        <f>INDEX(Flow_TS_Werte!$C$8:$BW$9001,MATCH($B575,Flow_TS_Werte!$B$8:$B$9001,0),MATCH(G$12,Flow_TS_Werte!$C$1:$BW$1,0))</f>
        <v>0</v>
      </c>
      <c r="H575" s="16">
        <f>INDEX(Flow_TS_Werte!$C$8:$BW$9001,MATCH($B575,Flow_TS_Werte!$B$8:$B$9001,0),MATCH(H$12,Flow_TS_Werte!$C$1:$BW$1,0))</f>
        <v>4.8926176000000003</v>
      </c>
      <c r="I575" s="16">
        <f>INDEX(Flow_TS_Werte!$C$8:$BW$9001,MATCH($B575,Flow_TS_Werte!$B$8:$B$9001,0),MATCH(I$12,Flow_TS_Werte!$C$1:$BW$1,0))</f>
        <v>0</v>
      </c>
      <c r="J575" s="16"/>
      <c r="K575" s="32">
        <f t="shared" si="32"/>
        <v>549</v>
      </c>
      <c r="L575" s="16">
        <f>INDEX(Flow_TS_Werte!$C$8:$BW$9001,MATCH($B575,Flow_TS_Werte!$B$8:$B$9001,0),MATCH(L$12,Flow_TS_Werte!$C$1:$BW$1,0))</f>
        <v>18.398</v>
      </c>
      <c r="M575" s="16">
        <f>INDEX(Flow_TS_Werte!$C$8:$BW$9001,MATCH($B575,Flow_TS_Werte!$B$8:$B$9001,0),MATCH(M$12,Flow_TS_Werte!$C$1:$BW$1,0))</f>
        <v>0.14499999999999999</v>
      </c>
      <c r="N575" s="16">
        <f>INDEX(Flow_TS_Werte!$C$8:$BW$9001,MATCH($B575,Flow_TS_Werte!$B$8:$B$9001,0),MATCH(N$12,Flow_TS_Werte!$C$1:$BW$1,0))</f>
        <v>0.16200000000000001</v>
      </c>
      <c r="O575" s="16">
        <f>INDEX(Flow_TS_Werte!$C$8:$BW$9001,MATCH($B575,Flow_TS_Werte!$B$8:$B$9001,0),MATCH(O$12,Flow_TS_Werte!$C$1:$BW$1,0))</f>
        <v>0.14499999999999999</v>
      </c>
      <c r="P575" s="16">
        <f>INDEX(Flow_TS_Werte!$C$8:$BW$9001,MATCH($B575,Flow_TS_Werte!$B$8:$B$9001,0),MATCH(P$12,Flow_TS_Werte!$C$1:$BW$1,0))</f>
        <v>0.14499999999999999</v>
      </c>
      <c r="Q575" s="16">
        <f>INDEX(Flow_TS_Werte!$C$8:$BW$9001,MATCH($B575,Flow_TS_Werte!$B$8:$B$9001,0),MATCH(Q$12,Flow_TS_Werte!$C$1:$BW$1,0))</f>
        <v>15.838760000000001</v>
      </c>
      <c r="R575" s="16">
        <f>INDEX(Flow_TS_Werte!$C$8:$BW$9001,MATCH($B575,Flow_TS_Werte!$B$8:$B$9001,0),MATCH(R$12,Flow_TS_Werte!$C$1:$BW$1,0))</f>
        <v>0</v>
      </c>
      <c r="S575" s="16">
        <f>INDEX(Flow_TS_Werte!$C$8:$BW$9001,MATCH($B575,Flow_TS_Werte!$B$8:$B$9001,0),MATCH(S$12,Flow_TS_Werte!$C$1:$BW$1,0))</f>
        <v>0</v>
      </c>
    </row>
    <row r="576" spans="2:19" x14ac:dyDescent="0.25">
      <c r="B576" s="4" t="s">
        <v>589</v>
      </c>
      <c r="C576" s="31">
        <f t="shared" si="33"/>
        <v>550</v>
      </c>
      <c r="D576" s="16">
        <f>INDEX(Flow_TS_Werte!$C$8:$BW$9001,MATCH($B576,Flow_TS_Werte!$B$8:$B$9001,0),MATCH(D$12,Flow_TS_Werte!$C$1:$BW$1,0))</f>
        <v>2.778</v>
      </c>
      <c r="E576" s="16">
        <f>INDEX(Flow_TS_Werte!$C$8:$BW$9001,MATCH($B576,Flow_TS_Werte!$B$8:$B$9001,0),MATCH(E$12,Flow_TS_Werte!$C$1:$BW$1,0))</f>
        <v>4.5051195000000002E-2</v>
      </c>
      <c r="F576" s="16">
        <f>INDEX(Flow_TS_Werte!$C$8:$BW$9001,MATCH($B576,Flow_TS_Werte!$B$8:$B$9001,0),MATCH(F$12,Flow_TS_Werte!$C$1:$BW$1,0))</f>
        <v>0.49230769000000002</v>
      </c>
      <c r="G576" s="16">
        <f>INDEX(Flow_TS_Werte!$C$8:$BW$9001,MATCH($B576,Flow_TS_Werte!$B$8:$B$9001,0),MATCH(G$12,Flow_TS_Werte!$C$1:$BW$1,0))</f>
        <v>0</v>
      </c>
      <c r="H576" s="16">
        <f>INDEX(Flow_TS_Werte!$C$8:$BW$9001,MATCH($B576,Flow_TS_Werte!$B$8:$B$9001,0),MATCH(H$12,Flow_TS_Werte!$C$1:$BW$1,0))</f>
        <v>4.0070275000000004</v>
      </c>
      <c r="I576" s="16">
        <f>INDEX(Flow_TS_Werte!$C$8:$BW$9001,MATCH($B576,Flow_TS_Werte!$B$8:$B$9001,0),MATCH(I$12,Flow_TS_Werte!$C$1:$BW$1,0))</f>
        <v>0</v>
      </c>
      <c r="J576" s="16"/>
      <c r="K576" s="32">
        <f t="shared" si="32"/>
        <v>550</v>
      </c>
      <c r="L576" s="16">
        <f>INDEX(Flow_TS_Werte!$C$8:$BW$9001,MATCH($B576,Flow_TS_Werte!$B$8:$B$9001,0),MATCH(L$12,Flow_TS_Werte!$C$1:$BW$1,0))</f>
        <v>18.398</v>
      </c>
      <c r="M576" s="16">
        <f>INDEX(Flow_TS_Werte!$C$8:$BW$9001,MATCH($B576,Flow_TS_Werte!$B$8:$B$9001,0),MATCH(M$12,Flow_TS_Werte!$C$1:$BW$1,0))</f>
        <v>0.14499999999999999</v>
      </c>
      <c r="N576" s="16">
        <f>INDEX(Flow_TS_Werte!$C$8:$BW$9001,MATCH($B576,Flow_TS_Werte!$B$8:$B$9001,0),MATCH(N$12,Flow_TS_Werte!$C$1:$BW$1,0))</f>
        <v>0.16200000000000001</v>
      </c>
      <c r="O576" s="16">
        <f>INDEX(Flow_TS_Werte!$C$8:$BW$9001,MATCH($B576,Flow_TS_Werte!$B$8:$B$9001,0),MATCH(O$12,Flow_TS_Werte!$C$1:$BW$1,0))</f>
        <v>0.14499999999999999</v>
      </c>
      <c r="P576" s="16">
        <f>INDEX(Flow_TS_Werte!$C$8:$BW$9001,MATCH($B576,Flow_TS_Werte!$B$8:$B$9001,0),MATCH(P$12,Flow_TS_Werte!$C$1:$BW$1,0))</f>
        <v>0.14499999999999999</v>
      </c>
      <c r="Q576" s="16">
        <f>INDEX(Flow_TS_Werte!$C$8:$BW$9001,MATCH($B576,Flow_TS_Werte!$B$8:$B$9001,0),MATCH(Q$12,Flow_TS_Werte!$C$1:$BW$1,0))</f>
        <v>12.203312</v>
      </c>
      <c r="R576" s="16">
        <f>INDEX(Flow_TS_Werte!$C$8:$BW$9001,MATCH($B576,Flow_TS_Werte!$B$8:$B$9001,0),MATCH(R$12,Flow_TS_Werte!$C$1:$BW$1,0))</f>
        <v>0</v>
      </c>
      <c r="S576" s="16">
        <f>INDEX(Flow_TS_Werte!$C$8:$BW$9001,MATCH($B576,Flow_TS_Werte!$B$8:$B$9001,0),MATCH(S$12,Flow_TS_Werte!$C$1:$BW$1,0))</f>
        <v>0</v>
      </c>
    </row>
    <row r="577" spans="2:19" x14ac:dyDescent="0.25">
      <c r="B577" s="4" t="s">
        <v>590</v>
      </c>
      <c r="C577" s="31">
        <f t="shared" si="33"/>
        <v>551</v>
      </c>
      <c r="D577" s="16">
        <f>INDEX(Flow_TS_Werte!$C$8:$BW$9001,MATCH($B577,Flow_TS_Werte!$B$8:$B$9001,0),MATCH(D$12,Flow_TS_Werte!$C$1:$BW$1,0))</f>
        <v>2.778</v>
      </c>
      <c r="E577" s="16">
        <f>INDEX(Flow_TS_Werte!$C$8:$BW$9001,MATCH($B577,Flow_TS_Werte!$B$8:$B$9001,0),MATCH(E$12,Flow_TS_Werte!$C$1:$BW$1,0))</f>
        <v>4.5051195000000002E-2</v>
      </c>
      <c r="F577" s="16">
        <f>INDEX(Flow_TS_Werte!$C$8:$BW$9001,MATCH($B577,Flow_TS_Werte!$B$8:$B$9001,0),MATCH(F$12,Flow_TS_Werte!$C$1:$BW$1,0))</f>
        <v>0.49230769000000002</v>
      </c>
      <c r="G577" s="16">
        <f>INDEX(Flow_TS_Werte!$C$8:$BW$9001,MATCH($B577,Flow_TS_Werte!$B$8:$B$9001,0),MATCH(G$12,Flow_TS_Werte!$C$1:$BW$1,0))</f>
        <v>0</v>
      </c>
      <c r="H577" s="16">
        <f>INDEX(Flow_TS_Werte!$C$8:$BW$9001,MATCH($B577,Flow_TS_Werte!$B$8:$B$9001,0),MATCH(H$12,Flow_TS_Werte!$C$1:$BW$1,0))</f>
        <v>2.97496329999999</v>
      </c>
      <c r="I577" s="16">
        <f>INDEX(Flow_TS_Werte!$C$8:$BW$9001,MATCH($B577,Flow_TS_Werte!$B$8:$B$9001,0),MATCH(I$12,Flow_TS_Werte!$C$1:$BW$1,0))</f>
        <v>0</v>
      </c>
      <c r="J577" s="16"/>
      <c r="K577" s="32">
        <f t="shared" si="32"/>
        <v>551</v>
      </c>
      <c r="L577" s="16">
        <f>INDEX(Flow_TS_Werte!$C$8:$BW$9001,MATCH($B577,Flow_TS_Werte!$B$8:$B$9001,0),MATCH(L$12,Flow_TS_Werte!$C$1:$BW$1,0))</f>
        <v>18.398</v>
      </c>
      <c r="M577" s="16">
        <f>INDEX(Flow_TS_Werte!$C$8:$BW$9001,MATCH($B577,Flow_TS_Werte!$B$8:$B$9001,0),MATCH(M$12,Flow_TS_Werte!$C$1:$BW$1,0))</f>
        <v>0.14499999999999999</v>
      </c>
      <c r="N577" s="16">
        <f>INDEX(Flow_TS_Werte!$C$8:$BW$9001,MATCH($B577,Flow_TS_Werte!$B$8:$B$9001,0),MATCH(N$12,Flow_TS_Werte!$C$1:$BW$1,0))</f>
        <v>0.16200000000000001</v>
      </c>
      <c r="O577" s="16">
        <f>INDEX(Flow_TS_Werte!$C$8:$BW$9001,MATCH($B577,Flow_TS_Werte!$B$8:$B$9001,0),MATCH(O$12,Flow_TS_Werte!$C$1:$BW$1,0))</f>
        <v>0.14499999999999999</v>
      </c>
      <c r="P577" s="16">
        <f>INDEX(Flow_TS_Werte!$C$8:$BW$9001,MATCH($B577,Flow_TS_Werte!$B$8:$B$9001,0),MATCH(P$12,Flow_TS_Werte!$C$1:$BW$1,0))</f>
        <v>0.14499999999999999</v>
      </c>
      <c r="Q577" s="16">
        <f>INDEX(Flow_TS_Werte!$C$8:$BW$9001,MATCH($B577,Flow_TS_Werte!$B$8:$B$9001,0),MATCH(Q$12,Flow_TS_Werte!$C$1:$BW$1,0))</f>
        <v>8.5494517999999999</v>
      </c>
      <c r="R577" s="16">
        <f>INDEX(Flow_TS_Werte!$C$8:$BW$9001,MATCH($B577,Flow_TS_Werte!$B$8:$B$9001,0),MATCH(R$12,Flow_TS_Werte!$C$1:$BW$1,0))</f>
        <v>0</v>
      </c>
      <c r="S577" s="16">
        <f>INDEX(Flow_TS_Werte!$C$8:$BW$9001,MATCH($B577,Flow_TS_Werte!$B$8:$B$9001,0),MATCH(S$12,Flow_TS_Werte!$C$1:$BW$1,0))</f>
        <v>0</v>
      </c>
    </row>
    <row r="578" spans="2:19" x14ac:dyDescent="0.25">
      <c r="B578" s="4" t="s">
        <v>591</v>
      </c>
      <c r="C578" s="31">
        <f t="shared" si="33"/>
        <v>552</v>
      </c>
      <c r="D578" s="16">
        <f>INDEX(Flow_TS_Werte!$C$8:$BW$9001,MATCH($B578,Flow_TS_Werte!$B$8:$B$9001,0),MATCH(D$12,Flow_TS_Werte!$C$1:$BW$1,0))</f>
        <v>2.778</v>
      </c>
      <c r="E578" s="16">
        <f>INDEX(Flow_TS_Werte!$C$8:$BW$9001,MATCH($B578,Flow_TS_Werte!$B$8:$B$9001,0),MATCH(E$12,Flow_TS_Werte!$C$1:$BW$1,0))</f>
        <v>4.5051195000000002E-2</v>
      </c>
      <c r="F578" s="16">
        <f>INDEX(Flow_TS_Werte!$C$8:$BW$9001,MATCH($B578,Flow_TS_Werte!$B$8:$B$9001,0),MATCH(F$12,Flow_TS_Werte!$C$1:$BW$1,0))</f>
        <v>0.49230769000000002</v>
      </c>
      <c r="G578" s="16">
        <f>INDEX(Flow_TS_Werte!$C$8:$BW$9001,MATCH($B578,Flow_TS_Werte!$B$8:$B$9001,0),MATCH(G$12,Flow_TS_Werte!$C$1:$BW$1,0))</f>
        <v>0</v>
      </c>
      <c r="H578" s="16">
        <f>INDEX(Flow_TS_Werte!$C$8:$BW$9001,MATCH($B578,Flow_TS_Werte!$B$8:$B$9001,0),MATCH(H$12,Flow_TS_Werte!$C$1:$BW$1,0))</f>
        <v>2.3683862999999898</v>
      </c>
      <c r="I578" s="16">
        <f>INDEX(Flow_TS_Werte!$C$8:$BW$9001,MATCH($B578,Flow_TS_Werte!$B$8:$B$9001,0),MATCH(I$12,Flow_TS_Werte!$C$1:$BW$1,0))</f>
        <v>0</v>
      </c>
      <c r="J578" s="16"/>
      <c r="K578" s="32">
        <f t="shared" si="32"/>
        <v>552</v>
      </c>
      <c r="L578" s="16">
        <f>INDEX(Flow_TS_Werte!$C$8:$BW$9001,MATCH($B578,Flow_TS_Werte!$B$8:$B$9001,0),MATCH(L$12,Flow_TS_Werte!$C$1:$BW$1,0))</f>
        <v>18.398</v>
      </c>
      <c r="M578" s="16">
        <f>INDEX(Flow_TS_Werte!$C$8:$BW$9001,MATCH($B578,Flow_TS_Werte!$B$8:$B$9001,0),MATCH(M$12,Flow_TS_Werte!$C$1:$BW$1,0))</f>
        <v>0.14499999999999999</v>
      </c>
      <c r="N578" s="16">
        <f>INDEX(Flow_TS_Werte!$C$8:$BW$9001,MATCH($B578,Flow_TS_Werte!$B$8:$B$9001,0),MATCH(N$12,Flow_TS_Werte!$C$1:$BW$1,0))</f>
        <v>0.16200000000000001</v>
      </c>
      <c r="O578" s="16">
        <f>INDEX(Flow_TS_Werte!$C$8:$BW$9001,MATCH($B578,Flow_TS_Werte!$B$8:$B$9001,0),MATCH(O$12,Flow_TS_Werte!$C$1:$BW$1,0))</f>
        <v>0.14499999999999999</v>
      </c>
      <c r="P578" s="16">
        <f>INDEX(Flow_TS_Werte!$C$8:$BW$9001,MATCH($B578,Flow_TS_Werte!$B$8:$B$9001,0),MATCH(P$12,Flow_TS_Werte!$C$1:$BW$1,0))</f>
        <v>0.14499999999999999</v>
      </c>
      <c r="Q578" s="16">
        <f>INDEX(Flow_TS_Werte!$C$8:$BW$9001,MATCH($B578,Flow_TS_Werte!$B$8:$B$9001,0),MATCH(Q$12,Flow_TS_Werte!$C$1:$BW$1,0))</f>
        <v>6.2750187999999998</v>
      </c>
      <c r="R578" s="16">
        <f>INDEX(Flow_TS_Werte!$C$8:$BW$9001,MATCH($B578,Flow_TS_Werte!$B$8:$B$9001,0),MATCH(R$12,Flow_TS_Werte!$C$1:$BW$1,0))</f>
        <v>0</v>
      </c>
      <c r="S578" s="16">
        <f>INDEX(Flow_TS_Werte!$C$8:$BW$9001,MATCH($B578,Flow_TS_Werte!$B$8:$B$9001,0),MATCH(S$12,Flow_TS_Werte!$C$1:$BW$1,0))</f>
        <v>0</v>
      </c>
    </row>
    <row r="579" spans="2:19" x14ac:dyDescent="0.25">
      <c r="B579" s="4" t="s">
        <v>592</v>
      </c>
      <c r="C579" s="31">
        <f t="shared" si="33"/>
        <v>553</v>
      </c>
      <c r="D579" s="16">
        <f>INDEX(Flow_TS_Werte!$C$8:$BW$9001,MATCH($B579,Flow_TS_Werte!$B$8:$B$9001,0),MATCH(D$12,Flow_TS_Werte!$C$1:$BW$1,0))</f>
        <v>2.778</v>
      </c>
      <c r="E579" s="16">
        <f>INDEX(Flow_TS_Werte!$C$8:$BW$9001,MATCH($B579,Flow_TS_Werte!$B$8:$B$9001,0),MATCH(E$12,Flow_TS_Werte!$C$1:$BW$1,0))</f>
        <v>4.5051195000000002E-2</v>
      </c>
      <c r="F579" s="16">
        <f>INDEX(Flow_TS_Werte!$C$8:$BW$9001,MATCH($B579,Flow_TS_Werte!$B$8:$B$9001,0),MATCH(F$12,Flow_TS_Werte!$C$1:$BW$1,0))</f>
        <v>0.49230769000000002</v>
      </c>
      <c r="G579" s="16">
        <f>INDEX(Flow_TS_Werte!$C$8:$BW$9001,MATCH($B579,Flow_TS_Werte!$B$8:$B$9001,0),MATCH(G$12,Flow_TS_Werte!$C$1:$BW$1,0))</f>
        <v>0</v>
      </c>
      <c r="H579" s="16">
        <f>INDEX(Flow_TS_Werte!$C$8:$BW$9001,MATCH($B579,Flow_TS_Werte!$B$8:$B$9001,0),MATCH(H$12,Flow_TS_Werte!$C$1:$BW$1,0))</f>
        <v>2.4363587999999998</v>
      </c>
      <c r="I579" s="16">
        <f>INDEX(Flow_TS_Werte!$C$8:$BW$9001,MATCH($B579,Flow_TS_Werte!$B$8:$B$9001,0),MATCH(I$12,Flow_TS_Werte!$C$1:$BW$1,0))</f>
        <v>0</v>
      </c>
      <c r="J579" s="16"/>
      <c r="K579" s="32">
        <f t="shared" si="32"/>
        <v>553</v>
      </c>
      <c r="L579" s="16">
        <f>INDEX(Flow_TS_Werte!$C$8:$BW$9001,MATCH($B579,Flow_TS_Werte!$B$8:$B$9001,0),MATCH(L$12,Flow_TS_Werte!$C$1:$BW$1,0))</f>
        <v>18.398</v>
      </c>
      <c r="M579" s="16">
        <f>INDEX(Flow_TS_Werte!$C$8:$BW$9001,MATCH($B579,Flow_TS_Werte!$B$8:$B$9001,0),MATCH(M$12,Flow_TS_Werte!$C$1:$BW$1,0))</f>
        <v>0.14499999999999999</v>
      </c>
      <c r="N579" s="16">
        <f>INDEX(Flow_TS_Werte!$C$8:$BW$9001,MATCH($B579,Flow_TS_Werte!$B$8:$B$9001,0),MATCH(N$12,Flow_TS_Werte!$C$1:$BW$1,0))</f>
        <v>0.16200000000000001</v>
      </c>
      <c r="O579" s="16">
        <f>INDEX(Flow_TS_Werte!$C$8:$BW$9001,MATCH($B579,Flow_TS_Werte!$B$8:$B$9001,0),MATCH(O$12,Flow_TS_Werte!$C$1:$BW$1,0))</f>
        <v>0.14499999999999999</v>
      </c>
      <c r="P579" s="16">
        <f>INDEX(Flow_TS_Werte!$C$8:$BW$9001,MATCH($B579,Flow_TS_Werte!$B$8:$B$9001,0),MATCH(P$12,Flow_TS_Werte!$C$1:$BW$1,0))</f>
        <v>0.14499999999999999</v>
      </c>
      <c r="Q579" s="16">
        <f>INDEX(Flow_TS_Werte!$C$8:$BW$9001,MATCH($B579,Flow_TS_Werte!$B$8:$B$9001,0),MATCH(Q$12,Flow_TS_Werte!$C$1:$BW$1,0))</f>
        <v>6.4961457999999999</v>
      </c>
      <c r="R579" s="16">
        <f>INDEX(Flow_TS_Werte!$C$8:$BW$9001,MATCH($B579,Flow_TS_Werte!$B$8:$B$9001,0),MATCH(R$12,Flow_TS_Werte!$C$1:$BW$1,0))</f>
        <v>0</v>
      </c>
      <c r="S579" s="16">
        <f>INDEX(Flow_TS_Werte!$C$8:$BW$9001,MATCH($B579,Flow_TS_Werte!$B$8:$B$9001,0),MATCH(S$12,Flow_TS_Werte!$C$1:$BW$1,0))</f>
        <v>0</v>
      </c>
    </row>
    <row r="580" spans="2:19" x14ac:dyDescent="0.25">
      <c r="B580" s="4" t="s">
        <v>593</v>
      </c>
      <c r="C580" s="31">
        <f t="shared" si="33"/>
        <v>554</v>
      </c>
      <c r="D580" s="16">
        <f>INDEX(Flow_TS_Werte!$C$8:$BW$9001,MATCH($B580,Flow_TS_Werte!$B$8:$B$9001,0),MATCH(D$12,Flow_TS_Werte!$C$1:$BW$1,0))</f>
        <v>2.778</v>
      </c>
      <c r="E580" s="16">
        <f>INDEX(Flow_TS_Werte!$C$8:$BW$9001,MATCH($B580,Flow_TS_Werte!$B$8:$B$9001,0),MATCH(E$12,Flow_TS_Werte!$C$1:$BW$1,0))</f>
        <v>4.5051195000000002E-2</v>
      </c>
      <c r="F580" s="16">
        <f>INDEX(Flow_TS_Werte!$C$8:$BW$9001,MATCH($B580,Flow_TS_Werte!$B$8:$B$9001,0),MATCH(F$12,Flow_TS_Werte!$C$1:$BW$1,0))</f>
        <v>0.49230769000000002</v>
      </c>
      <c r="G580" s="16">
        <f>INDEX(Flow_TS_Werte!$C$8:$BW$9001,MATCH($B580,Flow_TS_Werte!$B$8:$B$9001,0),MATCH(G$12,Flow_TS_Werte!$C$1:$BW$1,0))</f>
        <v>0</v>
      </c>
      <c r="H580" s="16">
        <f>INDEX(Flow_TS_Werte!$C$8:$BW$9001,MATCH($B580,Flow_TS_Werte!$B$8:$B$9001,0),MATCH(H$12,Flow_TS_Werte!$C$1:$BW$1,0))</f>
        <v>2.7563650000000002</v>
      </c>
      <c r="I580" s="16">
        <f>INDEX(Flow_TS_Werte!$C$8:$BW$9001,MATCH($B580,Flow_TS_Werte!$B$8:$B$9001,0),MATCH(I$12,Flow_TS_Werte!$C$1:$BW$1,0))</f>
        <v>0</v>
      </c>
      <c r="J580" s="16"/>
      <c r="K580" s="32">
        <f t="shared" si="32"/>
        <v>554</v>
      </c>
      <c r="L580" s="16">
        <f>INDEX(Flow_TS_Werte!$C$8:$BW$9001,MATCH($B580,Flow_TS_Werte!$B$8:$B$9001,0),MATCH(L$12,Flow_TS_Werte!$C$1:$BW$1,0))</f>
        <v>18.398</v>
      </c>
      <c r="M580" s="16">
        <f>INDEX(Flow_TS_Werte!$C$8:$BW$9001,MATCH($B580,Flow_TS_Werte!$B$8:$B$9001,0),MATCH(M$12,Flow_TS_Werte!$C$1:$BW$1,0))</f>
        <v>0.14499999999999999</v>
      </c>
      <c r="N580" s="16">
        <f>INDEX(Flow_TS_Werte!$C$8:$BW$9001,MATCH($B580,Flow_TS_Werte!$B$8:$B$9001,0),MATCH(N$12,Flow_TS_Werte!$C$1:$BW$1,0))</f>
        <v>0.16200000000000001</v>
      </c>
      <c r="O580" s="16">
        <f>INDEX(Flow_TS_Werte!$C$8:$BW$9001,MATCH($B580,Flow_TS_Werte!$B$8:$B$9001,0),MATCH(O$12,Flow_TS_Werte!$C$1:$BW$1,0))</f>
        <v>0.14499999999999999</v>
      </c>
      <c r="P580" s="16">
        <f>INDEX(Flow_TS_Werte!$C$8:$BW$9001,MATCH($B580,Flow_TS_Werte!$B$8:$B$9001,0),MATCH(P$12,Flow_TS_Werte!$C$1:$BW$1,0))</f>
        <v>0.14499999999999999</v>
      </c>
      <c r="Q580" s="16">
        <f>INDEX(Flow_TS_Werte!$C$8:$BW$9001,MATCH($B580,Flow_TS_Werte!$B$8:$B$9001,0),MATCH(Q$12,Flow_TS_Werte!$C$1:$BW$1,0))</f>
        <v>8.0556828999999901</v>
      </c>
      <c r="R580" s="16">
        <f>INDEX(Flow_TS_Werte!$C$8:$BW$9001,MATCH($B580,Flow_TS_Werte!$B$8:$B$9001,0),MATCH(R$12,Flow_TS_Werte!$C$1:$BW$1,0))</f>
        <v>0</v>
      </c>
      <c r="S580" s="16">
        <f>INDEX(Flow_TS_Werte!$C$8:$BW$9001,MATCH($B580,Flow_TS_Werte!$B$8:$B$9001,0),MATCH(S$12,Flow_TS_Werte!$C$1:$BW$1,0))</f>
        <v>0</v>
      </c>
    </row>
    <row r="581" spans="2:19" x14ac:dyDescent="0.25">
      <c r="B581" s="4" t="s">
        <v>594</v>
      </c>
      <c r="C581" s="31">
        <f t="shared" si="33"/>
        <v>555</v>
      </c>
      <c r="D581" s="16">
        <f>INDEX(Flow_TS_Werte!$C$8:$BW$9001,MATCH($B581,Flow_TS_Werte!$B$8:$B$9001,0),MATCH(D$12,Flow_TS_Werte!$C$1:$BW$1,0))</f>
        <v>2.778</v>
      </c>
      <c r="E581" s="16">
        <f>INDEX(Flow_TS_Werte!$C$8:$BW$9001,MATCH($B581,Flow_TS_Werte!$B$8:$B$9001,0),MATCH(E$12,Flow_TS_Werte!$C$1:$BW$1,0))</f>
        <v>4.5051195000000002E-2</v>
      </c>
      <c r="F581" s="16">
        <f>INDEX(Flow_TS_Werte!$C$8:$BW$9001,MATCH($B581,Flow_TS_Werte!$B$8:$B$9001,0),MATCH(F$12,Flow_TS_Werte!$C$1:$BW$1,0))</f>
        <v>0.49230769000000002</v>
      </c>
      <c r="G581" s="16">
        <f>INDEX(Flow_TS_Werte!$C$8:$BW$9001,MATCH($B581,Flow_TS_Werte!$B$8:$B$9001,0),MATCH(G$12,Flow_TS_Werte!$C$1:$BW$1,0))</f>
        <v>0</v>
      </c>
      <c r="H581" s="16">
        <f>INDEX(Flow_TS_Werte!$C$8:$BW$9001,MATCH($B581,Flow_TS_Werte!$B$8:$B$9001,0),MATCH(H$12,Flow_TS_Werte!$C$1:$BW$1,0))</f>
        <v>3.267598</v>
      </c>
      <c r="I581" s="16">
        <f>INDEX(Flow_TS_Werte!$C$8:$BW$9001,MATCH($B581,Flow_TS_Werte!$B$8:$B$9001,0),MATCH(I$12,Flow_TS_Werte!$C$1:$BW$1,0))</f>
        <v>0</v>
      </c>
      <c r="J581" s="16"/>
      <c r="K581" s="32">
        <f t="shared" si="32"/>
        <v>555</v>
      </c>
      <c r="L581" s="16">
        <f>INDEX(Flow_TS_Werte!$C$8:$BW$9001,MATCH($B581,Flow_TS_Werte!$B$8:$B$9001,0),MATCH(L$12,Flow_TS_Werte!$C$1:$BW$1,0))</f>
        <v>18.398</v>
      </c>
      <c r="M581" s="16">
        <f>INDEX(Flow_TS_Werte!$C$8:$BW$9001,MATCH($B581,Flow_TS_Werte!$B$8:$B$9001,0),MATCH(M$12,Flow_TS_Werte!$C$1:$BW$1,0))</f>
        <v>0.14499999999999999</v>
      </c>
      <c r="N581" s="16">
        <f>INDEX(Flow_TS_Werte!$C$8:$BW$9001,MATCH($B581,Flow_TS_Werte!$B$8:$B$9001,0),MATCH(N$12,Flow_TS_Werte!$C$1:$BW$1,0))</f>
        <v>0.16200000000000001</v>
      </c>
      <c r="O581" s="16">
        <f>INDEX(Flow_TS_Werte!$C$8:$BW$9001,MATCH($B581,Flow_TS_Werte!$B$8:$B$9001,0),MATCH(O$12,Flow_TS_Werte!$C$1:$BW$1,0))</f>
        <v>0.14499999999999999</v>
      </c>
      <c r="P581" s="16">
        <f>INDEX(Flow_TS_Werte!$C$8:$BW$9001,MATCH($B581,Flow_TS_Werte!$B$8:$B$9001,0),MATCH(P$12,Flow_TS_Werte!$C$1:$BW$1,0))</f>
        <v>0.14499999999999999</v>
      </c>
      <c r="Q581" s="16">
        <f>INDEX(Flow_TS_Werte!$C$8:$BW$9001,MATCH($B581,Flow_TS_Werte!$B$8:$B$9001,0),MATCH(Q$12,Flow_TS_Werte!$C$1:$BW$1,0))</f>
        <v>10.305875</v>
      </c>
      <c r="R581" s="16">
        <f>INDEX(Flow_TS_Werte!$C$8:$BW$9001,MATCH($B581,Flow_TS_Werte!$B$8:$B$9001,0),MATCH(R$12,Flow_TS_Werte!$C$1:$BW$1,0))</f>
        <v>0</v>
      </c>
      <c r="S581" s="16">
        <f>INDEX(Flow_TS_Werte!$C$8:$BW$9001,MATCH($B581,Flow_TS_Werte!$B$8:$B$9001,0),MATCH(S$12,Flow_TS_Werte!$C$1:$BW$1,0))</f>
        <v>0</v>
      </c>
    </row>
    <row r="582" spans="2:19" x14ac:dyDescent="0.25">
      <c r="B582" s="4" t="s">
        <v>595</v>
      </c>
      <c r="C582" s="31">
        <f t="shared" si="33"/>
        <v>556</v>
      </c>
      <c r="D582" s="16">
        <f>INDEX(Flow_TS_Werte!$C$8:$BW$9001,MATCH($B582,Flow_TS_Werte!$B$8:$B$9001,0),MATCH(D$12,Flow_TS_Werte!$C$1:$BW$1,0))</f>
        <v>2.778</v>
      </c>
      <c r="E582" s="16">
        <f>INDEX(Flow_TS_Werte!$C$8:$BW$9001,MATCH($B582,Flow_TS_Werte!$B$8:$B$9001,0),MATCH(E$12,Flow_TS_Werte!$C$1:$BW$1,0))</f>
        <v>4.5051195000000002E-2</v>
      </c>
      <c r="F582" s="16">
        <f>INDEX(Flow_TS_Werte!$C$8:$BW$9001,MATCH($B582,Flow_TS_Werte!$B$8:$B$9001,0),MATCH(F$12,Flow_TS_Werte!$C$1:$BW$1,0))</f>
        <v>0.49230769000000002</v>
      </c>
      <c r="G582" s="16">
        <f>INDEX(Flow_TS_Werte!$C$8:$BW$9001,MATCH($B582,Flow_TS_Werte!$B$8:$B$9001,0),MATCH(G$12,Flow_TS_Werte!$C$1:$BW$1,0))</f>
        <v>0</v>
      </c>
      <c r="H582" s="16">
        <f>INDEX(Flow_TS_Werte!$C$8:$BW$9001,MATCH($B582,Flow_TS_Werte!$B$8:$B$9001,0),MATCH(H$12,Flow_TS_Werte!$C$1:$BW$1,0))</f>
        <v>4.7843730000000004</v>
      </c>
      <c r="I582" s="16">
        <f>INDEX(Flow_TS_Werte!$C$8:$BW$9001,MATCH($B582,Flow_TS_Werte!$B$8:$B$9001,0),MATCH(I$12,Flow_TS_Werte!$C$1:$BW$1,0))</f>
        <v>0</v>
      </c>
      <c r="J582" s="16"/>
      <c r="K582" s="32">
        <f t="shared" si="32"/>
        <v>556</v>
      </c>
      <c r="L582" s="16">
        <f>INDEX(Flow_TS_Werte!$C$8:$BW$9001,MATCH($B582,Flow_TS_Werte!$B$8:$B$9001,0),MATCH(L$12,Flow_TS_Werte!$C$1:$BW$1,0))</f>
        <v>18.398</v>
      </c>
      <c r="M582" s="16">
        <f>INDEX(Flow_TS_Werte!$C$8:$BW$9001,MATCH($B582,Flow_TS_Werte!$B$8:$B$9001,0),MATCH(M$12,Flow_TS_Werte!$C$1:$BW$1,0))</f>
        <v>0.14499999999999999</v>
      </c>
      <c r="N582" s="16">
        <f>INDEX(Flow_TS_Werte!$C$8:$BW$9001,MATCH($B582,Flow_TS_Werte!$B$8:$B$9001,0),MATCH(N$12,Flow_TS_Werte!$C$1:$BW$1,0))</f>
        <v>0.16200000000000001</v>
      </c>
      <c r="O582" s="16">
        <f>INDEX(Flow_TS_Werte!$C$8:$BW$9001,MATCH($B582,Flow_TS_Werte!$B$8:$B$9001,0),MATCH(O$12,Flow_TS_Werte!$C$1:$BW$1,0))</f>
        <v>0.14499999999999999</v>
      </c>
      <c r="P582" s="16">
        <f>INDEX(Flow_TS_Werte!$C$8:$BW$9001,MATCH($B582,Flow_TS_Werte!$B$8:$B$9001,0),MATCH(P$12,Flow_TS_Werte!$C$1:$BW$1,0))</f>
        <v>0.14499999999999999</v>
      </c>
      <c r="Q582" s="16">
        <f>INDEX(Flow_TS_Werte!$C$8:$BW$9001,MATCH($B582,Flow_TS_Werte!$B$8:$B$9001,0),MATCH(Q$12,Flow_TS_Werte!$C$1:$BW$1,0))</f>
        <v>17.324189000000001</v>
      </c>
      <c r="R582" s="16">
        <f>INDEX(Flow_TS_Werte!$C$8:$BW$9001,MATCH($B582,Flow_TS_Werte!$B$8:$B$9001,0),MATCH(R$12,Flow_TS_Werte!$C$1:$BW$1,0))</f>
        <v>0</v>
      </c>
      <c r="S582" s="16">
        <f>INDEX(Flow_TS_Werte!$C$8:$BW$9001,MATCH($B582,Flow_TS_Werte!$B$8:$B$9001,0),MATCH(S$12,Flow_TS_Werte!$C$1:$BW$1,0))</f>
        <v>0</v>
      </c>
    </row>
    <row r="583" spans="2:19" x14ac:dyDescent="0.25">
      <c r="B583" s="4" t="s">
        <v>596</v>
      </c>
      <c r="C583" s="31">
        <f t="shared" si="33"/>
        <v>557</v>
      </c>
      <c r="D583" s="16">
        <f>INDEX(Flow_TS_Werte!$C$8:$BW$9001,MATCH($B583,Flow_TS_Werte!$B$8:$B$9001,0),MATCH(D$12,Flow_TS_Werte!$C$1:$BW$1,0))</f>
        <v>2.778</v>
      </c>
      <c r="E583" s="16">
        <f>INDEX(Flow_TS_Werte!$C$8:$BW$9001,MATCH($B583,Flow_TS_Werte!$B$8:$B$9001,0),MATCH(E$12,Flow_TS_Werte!$C$1:$BW$1,0))</f>
        <v>4.5051195000000002E-2</v>
      </c>
      <c r="F583" s="16">
        <f>INDEX(Flow_TS_Werte!$C$8:$BW$9001,MATCH($B583,Flow_TS_Werte!$B$8:$B$9001,0),MATCH(F$12,Flow_TS_Werte!$C$1:$BW$1,0))</f>
        <v>0.49230769000000002</v>
      </c>
      <c r="G583" s="16">
        <f>INDEX(Flow_TS_Werte!$C$8:$BW$9001,MATCH($B583,Flow_TS_Werte!$B$8:$B$9001,0),MATCH(G$12,Flow_TS_Werte!$C$1:$BW$1,0))</f>
        <v>0</v>
      </c>
      <c r="H583" s="16">
        <f>INDEX(Flow_TS_Werte!$C$8:$BW$9001,MATCH($B583,Flow_TS_Werte!$B$8:$B$9001,0),MATCH(H$12,Flow_TS_Werte!$C$1:$BW$1,0))</f>
        <v>6.0913329999999997</v>
      </c>
      <c r="I583" s="16">
        <f>INDEX(Flow_TS_Werte!$C$8:$BW$9001,MATCH($B583,Flow_TS_Werte!$B$8:$B$9001,0),MATCH(I$12,Flow_TS_Werte!$C$1:$BW$1,0))</f>
        <v>0</v>
      </c>
      <c r="J583" s="16"/>
      <c r="K583" s="32">
        <f t="shared" si="32"/>
        <v>557</v>
      </c>
      <c r="L583" s="16">
        <f>INDEX(Flow_TS_Werte!$C$8:$BW$9001,MATCH($B583,Flow_TS_Werte!$B$8:$B$9001,0),MATCH(L$12,Flow_TS_Werte!$C$1:$BW$1,0))</f>
        <v>18.398</v>
      </c>
      <c r="M583" s="16">
        <f>INDEX(Flow_TS_Werte!$C$8:$BW$9001,MATCH($B583,Flow_TS_Werte!$B$8:$B$9001,0),MATCH(M$12,Flow_TS_Werte!$C$1:$BW$1,0))</f>
        <v>0.14499999999999999</v>
      </c>
      <c r="N583" s="16">
        <f>INDEX(Flow_TS_Werte!$C$8:$BW$9001,MATCH($B583,Flow_TS_Werte!$B$8:$B$9001,0),MATCH(N$12,Flow_TS_Werte!$C$1:$BW$1,0))</f>
        <v>0.16200000000000001</v>
      </c>
      <c r="O583" s="16">
        <f>INDEX(Flow_TS_Werte!$C$8:$BW$9001,MATCH($B583,Flow_TS_Werte!$B$8:$B$9001,0),MATCH(O$12,Flow_TS_Werte!$C$1:$BW$1,0))</f>
        <v>0.14499999999999999</v>
      </c>
      <c r="P583" s="16">
        <f>INDEX(Flow_TS_Werte!$C$8:$BW$9001,MATCH($B583,Flow_TS_Werte!$B$8:$B$9001,0),MATCH(P$12,Flow_TS_Werte!$C$1:$BW$1,0))</f>
        <v>0.14499999999999999</v>
      </c>
      <c r="Q583" s="16">
        <f>INDEX(Flow_TS_Werte!$C$8:$BW$9001,MATCH($B583,Flow_TS_Werte!$B$8:$B$9001,0),MATCH(Q$12,Flow_TS_Werte!$C$1:$BW$1,0))</f>
        <v>21.290033999999999</v>
      </c>
      <c r="R583" s="16">
        <f>INDEX(Flow_TS_Werte!$C$8:$BW$9001,MATCH($B583,Flow_TS_Werte!$B$8:$B$9001,0),MATCH(R$12,Flow_TS_Werte!$C$1:$BW$1,0))</f>
        <v>0</v>
      </c>
      <c r="S583" s="16">
        <f>INDEX(Flow_TS_Werte!$C$8:$BW$9001,MATCH($B583,Flow_TS_Werte!$B$8:$B$9001,0),MATCH(S$12,Flow_TS_Werte!$C$1:$BW$1,0))</f>
        <v>0</v>
      </c>
    </row>
    <row r="584" spans="2:19" x14ac:dyDescent="0.25">
      <c r="B584" s="4" t="s">
        <v>597</v>
      </c>
      <c r="C584" s="31">
        <f t="shared" si="33"/>
        <v>558</v>
      </c>
      <c r="D584" s="16">
        <f>INDEX(Flow_TS_Werte!$C$8:$BW$9001,MATCH($B584,Flow_TS_Werte!$B$8:$B$9001,0),MATCH(D$12,Flow_TS_Werte!$C$1:$BW$1,0))</f>
        <v>2.778</v>
      </c>
      <c r="E584" s="16">
        <f>INDEX(Flow_TS_Werte!$C$8:$BW$9001,MATCH($B584,Flow_TS_Werte!$B$8:$B$9001,0),MATCH(E$12,Flow_TS_Werte!$C$1:$BW$1,0))</f>
        <v>4.5051195000000002E-2</v>
      </c>
      <c r="F584" s="16">
        <f>INDEX(Flow_TS_Werte!$C$8:$BW$9001,MATCH($B584,Flow_TS_Werte!$B$8:$B$9001,0),MATCH(F$12,Flow_TS_Werte!$C$1:$BW$1,0))</f>
        <v>0.49230769000000002</v>
      </c>
      <c r="G584" s="16">
        <f>INDEX(Flow_TS_Werte!$C$8:$BW$9001,MATCH($B584,Flow_TS_Werte!$B$8:$B$9001,0),MATCH(G$12,Flow_TS_Werte!$C$1:$BW$1,0))</f>
        <v>0</v>
      </c>
      <c r="H584" s="16">
        <f>INDEX(Flow_TS_Werte!$C$8:$BW$9001,MATCH($B584,Flow_TS_Werte!$B$8:$B$9001,0),MATCH(H$12,Flow_TS_Werte!$C$1:$BW$1,0))</f>
        <v>6.2373066000000001</v>
      </c>
      <c r="I584" s="16">
        <f>INDEX(Flow_TS_Werte!$C$8:$BW$9001,MATCH($B584,Flow_TS_Werte!$B$8:$B$9001,0),MATCH(I$12,Flow_TS_Werte!$C$1:$BW$1,0))</f>
        <v>0</v>
      </c>
      <c r="J584" s="16"/>
      <c r="K584" s="32">
        <f t="shared" si="32"/>
        <v>558</v>
      </c>
      <c r="L584" s="16">
        <f>INDEX(Flow_TS_Werte!$C$8:$BW$9001,MATCH($B584,Flow_TS_Werte!$B$8:$B$9001,0),MATCH(L$12,Flow_TS_Werte!$C$1:$BW$1,0))</f>
        <v>18.398</v>
      </c>
      <c r="M584" s="16">
        <f>INDEX(Flow_TS_Werte!$C$8:$BW$9001,MATCH($B584,Flow_TS_Werte!$B$8:$B$9001,0),MATCH(M$12,Flow_TS_Werte!$C$1:$BW$1,0))</f>
        <v>0.14499999999999999</v>
      </c>
      <c r="N584" s="16">
        <f>INDEX(Flow_TS_Werte!$C$8:$BW$9001,MATCH($B584,Flow_TS_Werte!$B$8:$B$9001,0),MATCH(N$12,Flow_TS_Werte!$C$1:$BW$1,0))</f>
        <v>0.16200000000000001</v>
      </c>
      <c r="O584" s="16">
        <f>INDEX(Flow_TS_Werte!$C$8:$BW$9001,MATCH($B584,Flow_TS_Werte!$B$8:$B$9001,0),MATCH(O$12,Flow_TS_Werte!$C$1:$BW$1,0))</f>
        <v>0.14499999999999999</v>
      </c>
      <c r="P584" s="16">
        <f>INDEX(Flow_TS_Werte!$C$8:$BW$9001,MATCH($B584,Flow_TS_Werte!$B$8:$B$9001,0),MATCH(P$12,Flow_TS_Werte!$C$1:$BW$1,0))</f>
        <v>0.14499999999999999</v>
      </c>
      <c r="Q584" s="16">
        <f>INDEX(Flow_TS_Werte!$C$8:$BW$9001,MATCH($B584,Flow_TS_Werte!$B$8:$B$9001,0),MATCH(Q$12,Flow_TS_Werte!$C$1:$BW$1,0))</f>
        <v>22.003812</v>
      </c>
      <c r="R584" s="16">
        <f>INDEX(Flow_TS_Werte!$C$8:$BW$9001,MATCH($B584,Flow_TS_Werte!$B$8:$B$9001,0),MATCH(R$12,Flow_TS_Werte!$C$1:$BW$1,0))</f>
        <v>0</v>
      </c>
      <c r="S584" s="16">
        <f>INDEX(Flow_TS_Werte!$C$8:$BW$9001,MATCH($B584,Flow_TS_Werte!$B$8:$B$9001,0),MATCH(S$12,Flow_TS_Werte!$C$1:$BW$1,0))</f>
        <v>0</v>
      </c>
    </row>
    <row r="585" spans="2:19" x14ac:dyDescent="0.25">
      <c r="B585" s="4" t="s">
        <v>598</v>
      </c>
      <c r="C585" s="31">
        <f t="shared" si="33"/>
        <v>559</v>
      </c>
      <c r="D585" s="16">
        <f>INDEX(Flow_TS_Werte!$C$8:$BW$9001,MATCH($B585,Flow_TS_Werte!$B$8:$B$9001,0),MATCH(D$12,Flow_TS_Werte!$C$1:$BW$1,0))</f>
        <v>2.778</v>
      </c>
      <c r="E585" s="16">
        <f>INDEX(Flow_TS_Werte!$C$8:$BW$9001,MATCH($B585,Flow_TS_Werte!$B$8:$B$9001,0),MATCH(E$12,Flow_TS_Werte!$C$1:$BW$1,0))</f>
        <v>4.5051195000000002E-2</v>
      </c>
      <c r="F585" s="16">
        <f>INDEX(Flow_TS_Werte!$C$8:$BW$9001,MATCH($B585,Flow_TS_Werte!$B$8:$B$9001,0),MATCH(F$12,Flow_TS_Werte!$C$1:$BW$1,0))</f>
        <v>0.49230769000000002</v>
      </c>
      <c r="G585" s="16">
        <f>INDEX(Flow_TS_Werte!$C$8:$BW$9001,MATCH($B585,Flow_TS_Werte!$B$8:$B$9001,0),MATCH(G$12,Flow_TS_Werte!$C$1:$BW$1,0))</f>
        <v>0</v>
      </c>
      <c r="H585" s="16">
        <f>INDEX(Flow_TS_Werte!$C$8:$BW$9001,MATCH($B585,Flow_TS_Werte!$B$8:$B$9001,0),MATCH(H$12,Flow_TS_Werte!$C$1:$BW$1,0))</f>
        <v>5.8852066000000001</v>
      </c>
      <c r="I585" s="16">
        <f>INDEX(Flow_TS_Werte!$C$8:$BW$9001,MATCH($B585,Flow_TS_Werte!$B$8:$B$9001,0),MATCH(I$12,Flow_TS_Werte!$C$1:$BW$1,0))</f>
        <v>0</v>
      </c>
      <c r="J585" s="16"/>
      <c r="K585" s="32">
        <f t="shared" si="32"/>
        <v>559</v>
      </c>
      <c r="L585" s="16">
        <f>INDEX(Flow_TS_Werte!$C$8:$BW$9001,MATCH($B585,Flow_TS_Werte!$B$8:$B$9001,0),MATCH(L$12,Flow_TS_Werte!$C$1:$BW$1,0))</f>
        <v>18.398</v>
      </c>
      <c r="M585" s="16">
        <f>INDEX(Flow_TS_Werte!$C$8:$BW$9001,MATCH($B585,Flow_TS_Werte!$B$8:$B$9001,0),MATCH(M$12,Flow_TS_Werte!$C$1:$BW$1,0))</f>
        <v>0.14499999999999999</v>
      </c>
      <c r="N585" s="16">
        <f>INDEX(Flow_TS_Werte!$C$8:$BW$9001,MATCH($B585,Flow_TS_Werte!$B$8:$B$9001,0),MATCH(N$12,Flow_TS_Werte!$C$1:$BW$1,0))</f>
        <v>0.16200000000000001</v>
      </c>
      <c r="O585" s="16">
        <f>INDEX(Flow_TS_Werte!$C$8:$BW$9001,MATCH($B585,Flow_TS_Werte!$B$8:$B$9001,0),MATCH(O$12,Flow_TS_Werte!$C$1:$BW$1,0))</f>
        <v>0.14499999999999999</v>
      </c>
      <c r="P585" s="16">
        <f>INDEX(Flow_TS_Werte!$C$8:$BW$9001,MATCH($B585,Flow_TS_Werte!$B$8:$B$9001,0),MATCH(P$12,Flow_TS_Werte!$C$1:$BW$1,0))</f>
        <v>0.14499999999999999</v>
      </c>
      <c r="Q585" s="16">
        <f>INDEX(Flow_TS_Werte!$C$8:$BW$9001,MATCH($B585,Flow_TS_Werte!$B$8:$B$9001,0),MATCH(Q$12,Flow_TS_Werte!$C$1:$BW$1,0))</f>
        <v>20.545918</v>
      </c>
      <c r="R585" s="16">
        <f>INDEX(Flow_TS_Werte!$C$8:$BW$9001,MATCH($B585,Flow_TS_Werte!$B$8:$B$9001,0),MATCH(R$12,Flow_TS_Werte!$C$1:$BW$1,0))</f>
        <v>0</v>
      </c>
      <c r="S585" s="16">
        <f>INDEX(Flow_TS_Werte!$C$8:$BW$9001,MATCH($B585,Flow_TS_Werte!$B$8:$B$9001,0),MATCH(S$12,Flow_TS_Werte!$C$1:$BW$1,0))</f>
        <v>0</v>
      </c>
    </row>
    <row r="586" spans="2:19" x14ac:dyDescent="0.25">
      <c r="B586" s="4" t="s">
        <v>599</v>
      </c>
      <c r="C586" s="31">
        <f t="shared" si="33"/>
        <v>560</v>
      </c>
      <c r="D586" s="16">
        <f>INDEX(Flow_TS_Werte!$C$8:$BW$9001,MATCH($B586,Flow_TS_Werte!$B$8:$B$9001,0),MATCH(D$12,Flow_TS_Werte!$C$1:$BW$1,0))</f>
        <v>2.778</v>
      </c>
      <c r="E586" s="16">
        <f>INDEX(Flow_TS_Werte!$C$8:$BW$9001,MATCH($B586,Flow_TS_Werte!$B$8:$B$9001,0),MATCH(E$12,Flow_TS_Werte!$C$1:$BW$1,0))</f>
        <v>4.5051195000000002E-2</v>
      </c>
      <c r="F586" s="16">
        <f>INDEX(Flow_TS_Werte!$C$8:$BW$9001,MATCH($B586,Flow_TS_Werte!$B$8:$B$9001,0),MATCH(F$12,Flow_TS_Werte!$C$1:$BW$1,0))</f>
        <v>0.49230769000000002</v>
      </c>
      <c r="G586" s="16">
        <f>INDEX(Flow_TS_Werte!$C$8:$BW$9001,MATCH($B586,Flow_TS_Werte!$B$8:$B$9001,0),MATCH(G$12,Flow_TS_Werte!$C$1:$BW$1,0))</f>
        <v>0</v>
      </c>
      <c r="H586" s="16">
        <f>INDEX(Flow_TS_Werte!$C$8:$BW$9001,MATCH($B586,Flow_TS_Werte!$B$8:$B$9001,0),MATCH(H$12,Flow_TS_Werte!$C$1:$BW$1,0))</f>
        <v>5.7043679999999997</v>
      </c>
      <c r="I586" s="16">
        <f>INDEX(Flow_TS_Werte!$C$8:$BW$9001,MATCH($B586,Flow_TS_Werte!$B$8:$B$9001,0),MATCH(I$12,Flow_TS_Werte!$C$1:$BW$1,0))</f>
        <v>0</v>
      </c>
      <c r="J586" s="16"/>
      <c r="K586" s="32">
        <f t="shared" si="32"/>
        <v>560</v>
      </c>
      <c r="L586" s="16">
        <f>INDEX(Flow_TS_Werte!$C$8:$BW$9001,MATCH($B586,Flow_TS_Werte!$B$8:$B$9001,0),MATCH(L$12,Flow_TS_Werte!$C$1:$BW$1,0))</f>
        <v>18.398</v>
      </c>
      <c r="M586" s="16">
        <f>INDEX(Flow_TS_Werte!$C$8:$BW$9001,MATCH($B586,Flow_TS_Werte!$B$8:$B$9001,0),MATCH(M$12,Flow_TS_Werte!$C$1:$BW$1,0))</f>
        <v>0.14499999999999999</v>
      </c>
      <c r="N586" s="16">
        <f>INDEX(Flow_TS_Werte!$C$8:$BW$9001,MATCH($B586,Flow_TS_Werte!$B$8:$B$9001,0),MATCH(N$12,Flow_TS_Werte!$C$1:$BW$1,0))</f>
        <v>0.16200000000000001</v>
      </c>
      <c r="O586" s="16">
        <f>INDEX(Flow_TS_Werte!$C$8:$BW$9001,MATCH($B586,Flow_TS_Werte!$B$8:$B$9001,0),MATCH(O$12,Flow_TS_Werte!$C$1:$BW$1,0))</f>
        <v>0.14499999999999999</v>
      </c>
      <c r="P586" s="16">
        <f>INDEX(Flow_TS_Werte!$C$8:$BW$9001,MATCH($B586,Flow_TS_Werte!$B$8:$B$9001,0),MATCH(P$12,Flow_TS_Werte!$C$1:$BW$1,0))</f>
        <v>0.14499999999999999</v>
      </c>
      <c r="Q586" s="16">
        <f>INDEX(Flow_TS_Werte!$C$8:$BW$9001,MATCH($B586,Flow_TS_Werte!$B$8:$B$9001,0),MATCH(Q$12,Flow_TS_Werte!$C$1:$BW$1,0))</f>
        <v>19.547405999999999</v>
      </c>
      <c r="R586" s="16">
        <f>INDEX(Flow_TS_Werte!$C$8:$BW$9001,MATCH($B586,Flow_TS_Werte!$B$8:$B$9001,0),MATCH(R$12,Flow_TS_Werte!$C$1:$BW$1,0))</f>
        <v>0</v>
      </c>
      <c r="S586" s="16">
        <f>INDEX(Flow_TS_Werte!$C$8:$BW$9001,MATCH($B586,Flow_TS_Werte!$B$8:$B$9001,0),MATCH(S$12,Flow_TS_Werte!$C$1:$BW$1,0))</f>
        <v>0</v>
      </c>
    </row>
    <row r="587" spans="2:19" x14ac:dyDescent="0.25">
      <c r="B587" s="4" t="s">
        <v>600</v>
      </c>
      <c r="C587" s="31">
        <f t="shared" si="33"/>
        <v>561</v>
      </c>
      <c r="D587" s="16">
        <f>INDEX(Flow_TS_Werte!$C$8:$BW$9001,MATCH($B587,Flow_TS_Werte!$B$8:$B$9001,0),MATCH(D$12,Flow_TS_Werte!$C$1:$BW$1,0))</f>
        <v>2.778</v>
      </c>
      <c r="E587" s="16">
        <f>INDEX(Flow_TS_Werte!$C$8:$BW$9001,MATCH($B587,Flow_TS_Werte!$B$8:$B$9001,0),MATCH(E$12,Flow_TS_Werte!$C$1:$BW$1,0))</f>
        <v>4.5051195000000002E-2</v>
      </c>
      <c r="F587" s="16">
        <f>INDEX(Flow_TS_Werte!$C$8:$BW$9001,MATCH($B587,Flow_TS_Werte!$B$8:$B$9001,0),MATCH(F$12,Flow_TS_Werte!$C$1:$BW$1,0))</f>
        <v>0.49230769000000002</v>
      </c>
      <c r="G587" s="16">
        <f>INDEX(Flow_TS_Werte!$C$8:$BW$9001,MATCH($B587,Flow_TS_Werte!$B$8:$B$9001,0),MATCH(G$12,Flow_TS_Werte!$C$1:$BW$1,0))</f>
        <v>0</v>
      </c>
      <c r="H587" s="16">
        <f>INDEX(Flow_TS_Werte!$C$8:$BW$9001,MATCH($B587,Flow_TS_Werte!$B$8:$B$9001,0),MATCH(H$12,Flow_TS_Werte!$C$1:$BW$1,0))</f>
        <v>5.4407760999999999</v>
      </c>
      <c r="I587" s="16">
        <f>INDEX(Flow_TS_Werte!$C$8:$BW$9001,MATCH($B587,Flow_TS_Werte!$B$8:$B$9001,0),MATCH(I$12,Flow_TS_Werte!$C$1:$BW$1,0))</f>
        <v>0</v>
      </c>
      <c r="J587" s="16"/>
      <c r="K587" s="32">
        <f t="shared" si="32"/>
        <v>561</v>
      </c>
      <c r="L587" s="16">
        <f>INDEX(Flow_TS_Werte!$C$8:$BW$9001,MATCH($B587,Flow_TS_Werte!$B$8:$B$9001,0),MATCH(L$12,Flow_TS_Werte!$C$1:$BW$1,0))</f>
        <v>18.398</v>
      </c>
      <c r="M587" s="16">
        <f>INDEX(Flow_TS_Werte!$C$8:$BW$9001,MATCH($B587,Flow_TS_Werte!$B$8:$B$9001,0),MATCH(M$12,Flow_TS_Werte!$C$1:$BW$1,0))</f>
        <v>0.14499999999999999</v>
      </c>
      <c r="N587" s="16">
        <f>INDEX(Flow_TS_Werte!$C$8:$BW$9001,MATCH($B587,Flow_TS_Werte!$B$8:$B$9001,0),MATCH(N$12,Flow_TS_Werte!$C$1:$BW$1,0))</f>
        <v>0.16200000000000001</v>
      </c>
      <c r="O587" s="16">
        <f>INDEX(Flow_TS_Werte!$C$8:$BW$9001,MATCH($B587,Flow_TS_Werte!$B$8:$B$9001,0),MATCH(O$12,Flow_TS_Werte!$C$1:$BW$1,0))</f>
        <v>0.14499999999999999</v>
      </c>
      <c r="P587" s="16">
        <f>INDEX(Flow_TS_Werte!$C$8:$BW$9001,MATCH($B587,Flow_TS_Werte!$B$8:$B$9001,0),MATCH(P$12,Flow_TS_Werte!$C$1:$BW$1,0))</f>
        <v>0.14499999999999999</v>
      </c>
      <c r="Q587" s="16">
        <f>INDEX(Flow_TS_Werte!$C$8:$BW$9001,MATCH($B587,Flow_TS_Werte!$B$8:$B$9001,0),MATCH(Q$12,Flow_TS_Werte!$C$1:$BW$1,0))</f>
        <v>18.395810000000001</v>
      </c>
      <c r="R587" s="16">
        <f>INDEX(Flow_TS_Werte!$C$8:$BW$9001,MATCH($B587,Flow_TS_Werte!$B$8:$B$9001,0),MATCH(R$12,Flow_TS_Werte!$C$1:$BW$1,0))</f>
        <v>0</v>
      </c>
      <c r="S587" s="16">
        <f>INDEX(Flow_TS_Werte!$C$8:$BW$9001,MATCH($B587,Flow_TS_Werte!$B$8:$B$9001,0),MATCH(S$12,Flow_TS_Werte!$C$1:$BW$1,0))</f>
        <v>0</v>
      </c>
    </row>
    <row r="588" spans="2:19" x14ac:dyDescent="0.25">
      <c r="B588" s="4" t="s">
        <v>601</v>
      </c>
      <c r="C588" s="31">
        <f t="shared" si="33"/>
        <v>562</v>
      </c>
      <c r="D588" s="16">
        <f>INDEX(Flow_TS_Werte!$C$8:$BW$9001,MATCH($B588,Flow_TS_Werte!$B$8:$B$9001,0),MATCH(D$12,Flow_TS_Werte!$C$1:$BW$1,0))</f>
        <v>2.778</v>
      </c>
      <c r="E588" s="16">
        <f>INDEX(Flow_TS_Werte!$C$8:$BW$9001,MATCH($B588,Flow_TS_Werte!$B$8:$B$9001,0),MATCH(E$12,Flow_TS_Werte!$C$1:$BW$1,0))</f>
        <v>4.5051195000000002E-2</v>
      </c>
      <c r="F588" s="16">
        <f>INDEX(Flow_TS_Werte!$C$8:$BW$9001,MATCH($B588,Flow_TS_Werte!$B$8:$B$9001,0),MATCH(F$12,Flow_TS_Werte!$C$1:$BW$1,0))</f>
        <v>0.49230769000000002</v>
      </c>
      <c r="G588" s="16">
        <f>INDEX(Flow_TS_Werte!$C$8:$BW$9001,MATCH($B588,Flow_TS_Werte!$B$8:$B$9001,0),MATCH(G$12,Flow_TS_Werte!$C$1:$BW$1,0))</f>
        <v>0</v>
      </c>
      <c r="H588" s="16">
        <f>INDEX(Flow_TS_Werte!$C$8:$BW$9001,MATCH($B588,Flow_TS_Werte!$B$8:$B$9001,0),MATCH(H$12,Flow_TS_Werte!$C$1:$BW$1,0))</f>
        <v>5.2937013999999998</v>
      </c>
      <c r="I588" s="16">
        <f>INDEX(Flow_TS_Werte!$C$8:$BW$9001,MATCH($B588,Flow_TS_Werte!$B$8:$B$9001,0),MATCH(I$12,Flow_TS_Werte!$C$1:$BW$1,0))</f>
        <v>0</v>
      </c>
      <c r="J588" s="16"/>
      <c r="K588" s="32">
        <f t="shared" si="32"/>
        <v>562</v>
      </c>
      <c r="L588" s="16">
        <f>INDEX(Flow_TS_Werte!$C$8:$BW$9001,MATCH($B588,Flow_TS_Werte!$B$8:$B$9001,0),MATCH(L$12,Flow_TS_Werte!$C$1:$BW$1,0))</f>
        <v>18.398</v>
      </c>
      <c r="M588" s="16">
        <f>INDEX(Flow_TS_Werte!$C$8:$BW$9001,MATCH($B588,Flow_TS_Werte!$B$8:$B$9001,0),MATCH(M$12,Flow_TS_Werte!$C$1:$BW$1,0))</f>
        <v>0.14499999999999999</v>
      </c>
      <c r="N588" s="16">
        <f>INDEX(Flow_TS_Werte!$C$8:$BW$9001,MATCH($B588,Flow_TS_Werte!$B$8:$B$9001,0),MATCH(N$12,Flow_TS_Werte!$C$1:$BW$1,0))</f>
        <v>0.16200000000000001</v>
      </c>
      <c r="O588" s="16">
        <f>INDEX(Flow_TS_Werte!$C$8:$BW$9001,MATCH($B588,Flow_TS_Werte!$B$8:$B$9001,0),MATCH(O$12,Flow_TS_Werte!$C$1:$BW$1,0))</f>
        <v>0.14499999999999999</v>
      </c>
      <c r="P588" s="16">
        <f>INDEX(Flow_TS_Werte!$C$8:$BW$9001,MATCH($B588,Flow_TS_Werte!$B$8:$B$9001,0),MATCH(P$12,Flow_TS_Werte!$C$1:$BW$1,0))</f>
        <v>0.14499999999999999</v>
      </c>
      <c r="Q588" s="16">
        <f>INDEX(Flow_TS_Werte!$C$8:$BW$9001,MATCH($B588,Flow_TS_Werte!$B$8:$B$9001,0),MATCH(Q$12,Flow_TS_Werte!$C$1:$BW$1,0))</f>
        <v>17.937248</v>
      </c>
      <c r="R588" s="16">
        <f>INDEX(Flow_TS_Werte!$C$8:$BW$9001,MATCH($B588,Flow_TS_Werte!$B$8:$B$9001,0),MATCH(R$12,Flow_TS_Werte!$C$1:$BW$1,0))</f>
        <v>0</v>
      </c>
      <c r="S588" s="16">
        <f>INDEX(Flow_TS_Werte!$C$8:$BW$9001,MATCH($B588,Flow_TS_Werte!$B$8:$B$9001,0),MATCH(S$12,Flow_TS_Werte!$C$1:$BW$1,0))</f>
        <v>0</v>
      </c>
    </row>
    <row r="589" spans="2:19" x14ac:dyDescent="0.25">
      <c r="B589" s="4" t="s">
        <v>602</v>
      </c>
      <c r="C589" s="31">
        <f t="shared" si="33"/>
        <v>563</v>
      </c>
      <c r="D589" s="16">
        <f>INDEX(Flow_TS_Werte!$C$8:$BW$9001,MATCH($B589,Flow_TS_Werte!$B$8:$B$9001,0),MATCH(D$12,Flow_TS_Werte!$C$1:$BW$1,0))</f>
        <v>2.778</v>
      </c>
      <c r="E589" s="16">
        <f>INDEX(Flow_TS_Werte!$C$8:$BW$9001,MATCH($B589,Flow_TS_Werte!$B$8:$B$9001,0),MATCH(E$12,Flow_TS_Werte!$C$1:$BW$1,0))</f>
        <v>4.5051195000000002E-2</v>
      </c>
      <c r="F589" s="16">
        <f>INDEX(Flow_TS_Werte!$C$8:$BW$9001,MATCH($B589,Flow_TS_Werte!$B$8:$B$9001,0),MATCH(F$12,Flow_TS_Werte!$C$1:$BW$1,0))</f>
        <v>0.49230769000000002</v>
      </c>
      <c r="G589" s="16">
        <f>INDEX(Flow_TS_Werte!$C$8:$BW$9001,MATCH($B589,Flow_TS_Werte!$B$8:$B$9001,0),MATCH(G$12,Flow_TS_Werte!$C$1:$BW$1,0))</f>
        <v>0</v>
      </c>
      <c r="H589" s="16">
        <f>INDEX(Flow_TS_Werte!$C$8:$BW$9001,MATCH($B589,Flow_TS_Werte!$B$8:$B$9001,0),MATCH(H$12,Flow_TS_Werte!$C$1:$BW$1,0))</f>
        <v>4.9417473999999997</v>
      </c>
      <c r="I589" s="16">
        <f>INDEX(Flow_TS_Werte!$C$8:$BW$9001,MATCH($B589,Flow_TS_Werte!$B$8:$B$9001,0),MATCH(I$12,Flow_TS_Werte!$C$1:$BW$1,0))</f>
        <v>0</v>
      </c>
      <c r="J589" s="16"/>
      <c r="K589" s="32">
        <f t="shared" si="32"/>
        <v>563</v>
      </c>
      <c r="L589" s="16">
        <f>INDEX(Flow_TS_Werte!$C$8:$BW$9001,MATCH($B589,Flow_TS_Werte!$B$8:$B$9001,0),MATCH(L$12,Flow_TS_Werte!$C$1:$BW$1,0))</f>
        <v>18.398</v>
      </c>
      <c r="M589" s="16">
        <f>INDEX(Flow_TS_Werte!$C$8:$BW$9001,MATCH($B589,Flow_TS_Werte!$B$8:$B$9001,0),MATCH(M$12,Flow_TS_Werte!$C$1:$BW$1,0))</f>
        <v>0.14499999999999999</v>
      </c>
      <c r="N589" s="16">
        <f>INDEX(Flow_TS_Werte!$C$8:$BW$9001,MATCH($B589,Flow_TS_Werte!$B$8:$B$9001,0),MATCH(N$12,Flow_TS_Werte!$C$1:$BW$1,0))</f>
        <v>0.16200000000000001</v>
      </c>
      <c r="O589" s="16">
        <f>INDEX(Flow_TS_Werte!$C$8:$BW$9001,MATCH($B589,Flow_TS_Werte!$B$8:$B$9001,0),MATCH(O$12,Flow_TS_Werte!$C$1:$BW$1,0))</f>
        <v>0.14499999999999999</v>
      </c>
      <c r="P589" s="16">
        <f>INDEX(Flow_TS_Werte!$C$8:$BW$9001,MATCH($B589,Flow_TS_Werte!$B$8:$B$9001,0),MATCH(P$12,Flow_TS_Werte!$C$1:$BW$1,0))</f>
        <v>0.14499999999999999</v>
      </c>
      <c r="Q589" s="16">
        <f>INDEX(Flow_TS_Werte!$C$8:$BW$9001,MATCH($B589,Flow_TS_Werte!$B$8:$B$9001,0),MATCH(Q$12,Flow_TS_Werte!$C$1:$BW$1,0))</f>
        <v>16.364654999999999</v>
      </c>
      <c r="R589" s="16">
        <f>INDEX(Flow_TS_Werte!$C$8:$BW$9001,MATCH($B589,Flow_TS_Werte!$B$8:$B$9001,0),MATCH(R$12,Flow_TS_Werte!$C$1:$BW$1,0))</f>
        <v>0</v>
      </c>
      <c r="S589" s="16">
        <f>INDEX(Flow_TS_Werte!$C$8:$BW$9001,MATCH($B589,Flow_TS_Werte!$B$8:$B$9001,0),MATCH(S$12,Flow_TS_Werte!$C$1:$BW$1,0))</f>
        <v>0</v>
      </c>
    </row>
    <row r="590" spans="2:19" x14ac:dyDescent="0.25">
      <c r="B590" s="4" t="s">
        <v>603</v>
      </c>
      <c r="C590" s="31">
        <f t="shared" si="33"/>
        <v>564</v>
      </c>
      <c r="D590" s="16">
        <f>INDEX(Flow_TS_Werte!$C$8:$BW$9001,MATCH($B590,Flow_TS_Werte!$B$8:$B$9001,0),MATCH(D$12,Flow_TS_Werte!$C$1:$BW$1,0))</f>
        <v>2.778</v>
      </c>
      <c r="E590" s="16">
        <f>INDEX(Flow_TS_Werte!$C$8:$BW$9001,MATCH($B590,Flow_TS_Werte!$B$8:$B$9001,0),MATCH(E$12,Flow_TS_Werte!$C$1:$BW$1,0))</f>
        <v>4.5051195000000002E-2</v>
      </c>
      <c r="F590" s="16">
        <f>INDEX(Flow_TS_Werte!$C$8:$BW$9001,MATCH($B590,Flow_TS_Werte!$B$8:$B$9001,0),MATCH(F$12,Flow_TS_Werte!$C$1:$BW$1,0))</f>
        <v>0.49230769000000002</v>
      </c>
      <c r="G590" s="16">
        <f>INDEX(Flow_TS_Werte!$C$8:$BW$9001,MATCH($B590,Flow_TS_Werte!$B$8:$B$9001,0),MATCH(G$12,Flow_TS_Werte!$C$1:$BW$1,0))</f>
        <v>0</v>
      </c>
      <c r="H590" s="16">
        <f>INDEX(Flow_TS_Werte!$C$8:$BW$9001,MATCH($B590,Flow_TS_Werte!$B$8:$B$9001,0),MATCH(H$12,Flow_TS_Werte!$C$1:$BW$1,0))</f>
        <v>4.8191110000000004</v>
      </c>
      <c r="I590" s="16">
        <f>INDEX(Flow_TS_Werte!$C$8:$BW$9001,MATCH($B590,Flow_TS_Werte!$B$8:$B$9001,0),MATCH(I$12,Flow_TS_Werte!$C$1:$BW$1,0))</f>
        <v>0</v>
      </c>
      <c r="J590" s="16"/>
      <c r="K590" s="32">
        <f t="shared" si="32"/>
        <v>564</v>
      </c>
      <c r="L590" s="16">
        <f>INDEX(Flow_TS_Werte!$C$8:$BW$9001,MATCH($B590,Flow_TS_Werte!$B$8:$B$9001,0),MATCH(L$12,Flow_TS_Werte!$C$1:$BW$1,0))</f>
        <v>18.398</v>
      </c>
      <c r="M590" s="16">
        <f>INDEX(Flow_TS_Werte!$C$8:$BW$9001,MATCH($B590,Flow_TS_Werte!$B$8:$B$9001,0),MATCH(M$12,Flow_TS_Werte!$C$1:$BW$1,0))</f>
        <v>0.14499999999999999</v>
      </c>
      <c r="N590" s="16">
        <f>INDEX(Flow_TS_Werte!$C$8:$BW$9001,MATCH($B590,Flow_TS_Werte!$B$8:$B$9001,0),MATCH(N$12,Flow_TS_Werte!$C$1:$BW$1,0))</f>
        <v>0.16200000000000001</v>
      </c>
      <c r="O590" s="16">
        <f>INDEX(Flow_TS_Werte!$C$8:$BW$9001,MATCH($B590,Flow_TS_Werte!$B$8:$B$9001,0),MATCH(O$12,Flow_TS_Werte!$C$1:$BW$1,0))</f>
        <v>0.14499999999999999</v>
      </c>
      <c r="P590" s="16">
        <f>INDEX(Flow_TS_Werte!$C$8:$BW$9001,MATCH($B590,Flow_TS_Werte!$B$8:$B$9001,0),MATCH(P$12,Flow_TS_Werte!$C$1:$BW$1,0))</f>
        <v>0.14499999999999999</v>
      </c>
      <c r="Q590" s="16">
        <f>INDEX(Flow_TS_Werte!$C$8:$BW$9001,MATCH($B590,Flow_TS_Werte!$B$8:$B$9001,0),MATCH(Q$12,Flow_TS_Werte!$C$1:$BW$1,0))</f>
        <v>15.830504999999899</v>
      </c>
      <c r="R590" s="16">
        <f>INDEX(Flow_TS_Werte!$C$8:$BW$9001,MATCH($B590,Flow_TS_Werte!$B$8:$B$9001,0),MATCH(R$12,Flow_TS_Werte!$C$1:$BW$1,0))</f>
        <v>0</v>
      </c>
      <c r="S590" s="16">
        <f>INDEX(Flow_TS_Werte!$C$8:$BW$9001,MATCH($B590,Flow_TS_Werte!$B$8:$B$9001,0),MATCH(S$12,Flow_TS_Werte!$C$1:$BW$1,0))</f>
        <v>0</v>
      </c>
    </row>
    <row r="591" spans="2:19" x14ac:dyDescent="0.25">
      <c r="B591" s="4" t="s">
        <v>604</v>
      </c>
      <c r="C591" s="31">
        <f t="shared" si="33"/>
        <v>565</v>
      </c>
      <c r="D591" s="16">
        <f>INDEX(Flow_TS_Werte!$C$8:$BW$9001,MATCH($B591,Flow_TS_Werte!$B$8:$B$9001,0),MATCH(D$12,Flow_TS_Werte!$C$1:$BW$1,0))</f>
        <v>2.778</v>
      </c>
      <c r="E591" s="16">
        <f>INDEX(Flow_TS_Werte!$C$8:$BW$9001,MATCH($B591,Flow_TS_Werte!$B$8:$B$9001,0),MATCH(E$12,Flow_TS_Werte!$C$1:$BW$1,0))</f>
        <v>4.5051195000000002E-2</v>
      </c>
      <c r="F591" s="16">
        <f>INDEX(Flow_TS_Werte!$C$8:$BW$9001,MATCH($B591,Flow_TS_Werte!$B$8:$B$9001,0),MATCH(F$12,Flow_TS_Werte!$C$1:$BW$1,0))</f>
        <v>0.49230769000000002</v>
      </c>
      <c r="G591" s="16">
        <f>INDEX(Flow_TS_Werte!$C$8:$BW$9001,MATCH($B591,Flow_TS_Werte!$B$8:$B$9001,0),MATCH(G$12,Flow_TS_Werte!$C$1:$BW$1,0))</f>
        <v>0</v>
      </c>
      <c r="H591" s="16">
        <f>INDEX(Flow_TS_Werte!$C$8:$BW$9001,MATCH($B591,Flow_TS_Werte!$B$8:$B$9001,0),MATCH(H$12,Flow_TS_Werte!$C$1:$BW$1,0))</f>
        <v>4.6600989999999998</v>
      </c>
      <c r="I591" s="16">
        <f>INDEX(Flow_TS_Werte!$C$8:$BW$9001,MATCH($B591,Flow_TS_Werte!$B$8:$B$9001,0),MATCH(I$12,Flow_TS_Werte!$C$1:$BW$1,0))</f>
        <v>0</v>
      </c>
      <c r="J591" s="16"/>
      <c r="K591" s="32">
        <f t="shared" si="32"/>
        <v>565</v>
      </c>
      <c r="L591" s="16">
        <f>INDEX(Flow_TS_Werte!$C$8:$BW$9001,MATCH($B591,Flow_TS_Werte!$B$8:$B$9001,0),MATCH(L$12,Flow_TS_Werte!$C$1:$BW$1,0))</f>
        <v>18.398</v>
      </c>
      <c r="M591" s="16">
        <f>INDEX(Flow_TS_Werte!$C$8:$BW$9001,MATCH($B591,Flow_TS_Werte!$B$8:$B$9001,0),MATCH(M$12,Flow_TS_Werte!$C$1:$BW$1,0))</f>
        <v>0.14499999999999999</v>
      </c>
      <c r="N591" s="16">
        <f>INDEX(Flow_TS_Werte!$C$8:$BW$9001,MATCH($B591,Flow_TS_Werte!$B$8:$B$9001,0),MATCH(N$12,Flow_TS_Werte!$C$1:$BW$1,0))</f>
        <v>0.16200000000000001</v>
      </c>
      <c r="O591" s="16">
        <f>INDEX(Flow_TS_Werte!$C$8:$BW$9001,MATCH($B591,Flow_TS_Werte!$B$8:$B$9001,0),MATCH(O$12,Flow_TS_Werte!$C$1:$BW$1,0))</f>
        <v>0.14499999999999999</v>
      </c>
      <c r="P591" s="16">
        <f>INDEX(Flow_TS_Werte!$C$8:$BW$9001,MATCH($B591,Flow_TS_Werte!$B$8:$B$9001,0),MATCH(P$12,Flow_TS_Werte!$C$1:$BW$1,0))</f>
        <v>0.14499999999999999</v>
      </c>
      <c r="Q591" s="16">
        <f>INDEX(Flow_TS_Werte!$C$8:$BW$9001,MATCH($B591,Flow_TS_Werte!$B$8:$B$9001,0),MATCH(Q$12,Flow_TS_Werte!$C$1:$BW$1,0))</f>
        <v>15.160451999999999</v>
      </c>
      <c r="R591" s="16">
        <f>INDEX(Flow_TS_Werte!$C$8:$BW$9001,MATCH($B591,Flow_TS_Werte!$B$8:$B$9001,0),MATCH(R$12,Flow_TS_Werte!$C$1:$BW$1,0))</f>
        <v>0</v>
      </c>
      <c r="S591" s="16">
        <f>INDEX(Flow_TS_Werte!$C$8:$BW$9001,MATCH($B591,Flow_TS_Werte!$B$8:$B$9001,0),MATCH(S$12,Flow_TS_Werte!$C$1:$BW$1,0))</f>
        <v>0</v>
      </c>
    </row>
    <row r="592" spans="2:19" x14ac:dyDescent="0.25">
      <c r="B592" s="4" t="s">
        <v>605</v>
      </c>
      <c r="C592" s="31">
        <f t="shared" si="33"/>
        <v>566</v>
      </c>
      <c r="D592" s="16">
        <f>INDEX(Flow_TS_Werte!$C$8:$BW$9001,MATCH($B592,Flow_TS_Werte!$B$8:$B$9001,0),MATCH(D$12,Flow_TS_Werte!$C$1:$BW$1,0))</f>
        <v>2.778</v>
      </c>
      <c r="E592" s="16">
        <f>INDEX(Flow_TS_Werte!$C$8:$BW$9001,MATCH($B592,Flow_TS_Werte!$B$8:$B$9001,0),MATCH(E$12,Flow_TS_Werte!$C$1:$BW$1,0))</f>
        <v>4.5051195000000002E-2</v>
      </c>
      <c r="F592" s="16">
        <f>INDEX(Flow_TS_Werte!$C$8:$BW$9001,MATCH($B592,Flow_TS_Werte!$B$8:$B$9001,0),MATCH(F$12,Flow_TS_Werte!$C$1:$BW$1,0))</f>
        <v>0.49230769000000002</v>
      </c>
      <c r="G592" s="16">
        <f>INDEX(Flow_TS_Werte!$C$8:$BW$9001,MATCH($B592,Flow_TS_Werte!$B$8:$B$9001,0),MATCH(G$12,Flow_TS_Werte!$C$1:$BW$1,0))</f>
        <v>0</v>
      </c>
      <c r="H592" s="16">
        <f>INDEX(Flow_TS_Werte!$C$8:$BW$9001,MATCH($B592,Flow_TS_Werte!$B$8:$B$9001,0),MATCH(H$12,Flow_TS_Werte!$C$1:$BW$1,0))</f>
        <v>4.7382121000000001</v>
      </c>
      <c r="I592" s="16">
        <f>INDEX(Flow_TS_Werte!$C$8:$BW$9001,MATCH($B592,Flow_TS_Werte!$B$8:$B$9001,0),MATCH(I$12,Flow_TS_Werte!$C$1:$BW$1,0))</f>
        <v>0</v>
      </c>
      <c r="J592" s="16"/>
      <c r="K592" s="32">
        <f t="shared" si="32"/>
        <v>566</v>
      </c>
      <c r="L592" s="16">
        <f>INDEX(Flow_TS_Werte!$C$8:$BW$9001,MATCH($B592,Flow_TS_Werte!$B$8:$B$9001,0),MATCH(L$12,Flow_TS_Werte!$C$1:$BW$1,0))</f>
        <v>18.398</v>
      </c>
      <c r="M592" s="16">
        <f>INDEX(Flow_TS_Werte!$C$8:$BW$9001,MATCH($B592,Flow_TS_Werte!$B$8:$B$9001,0),MATCH(M$12,Flow_TS_Werte!$C$1:$BW$1,0))</f>
        <v>0.14499999999999999</v>
      </c>
      <c r="N592" s="16">
        <f>INDEX(Flow_TS_Werte!$C$8:$BW$9001,MATCH($B592,Flow_TS_Werte!$B$8:$B$9001,0),MATCH(N$12,Flow_TS_Werte!$C$1:$BW$1,0))</f>
        <v>0.16200000000000001</v>
      </c>
      <c r="O592" s="16">
        <f>INDEX(Flow_TS_Werte!$C$8:$BW$9001,MATCH($B592,Flow_TS_Werte!$B$8:$B$9001,0),MATCH(O$12,Flow_TS_Werte!$C$1:$BW$1,0))</f>
        <v>0.14499999999999999</v>
      </c>
      <c r="P592" s="16">
        <f>INDEX(Flow_TS_Werte!$C$8:$BW$9001,MATCH($B592,Flow_TS_Werte!$B$8:$B$9001,0),MATCH(P$12,Flow_TS_Werte!$C$1:$BW$1,0))</f>
        <v>0.14499999999999999</v>
      </c>
      <c r="Q592" s="16">
        <f>INDEX(Flow_TS_Werte!$C$8:$BW$9001,MATCH($B592,Flow_TS_Werte!$B$8:$B$9001,0),MATCH(Q$12,Flow_TS_Werte!$C$1:$BW$1,0))</f>
        <v>15.6061329999999</v>
      </c>
      <c r="R592" s="16">
        <f>INDEX(Flow_TS_Werte!$C$8:$BW$9001,MATCH($B592,Flow_TS_Werte!$B$8:$B$9001,0),MATCH(R$12,Flow_TS_Werte!$C$1:$BW$1,0))</f>
        <v>0</v>
      </c>
      <c r="S592" s="16">
        <f>INDEX(Flow_TS_Werte!$C$8:$BW$9001,MATCH($B592,Flow_TS_Werte!$B$8:$B$9001,0),MATCH(S$12,Flow_TS_Werte!$C$1:$BW$1,0))</f>
        <v>0</v>
      </c>
    </row>
    <row r="593" spans="2:19" x14ac:dyDescent="0.25">
      <c r="B593" s="4" t="s">
        <v>606</v>
      </c>
      <c r="C593" s="31">
        <f t="shared" si="33"/>
        <v>567</v>
      </c>
      <c r="D593" s="16">
        <f>INDEX(Flow_TS_Werte!$C$8:$BW$9001,MATCH($B593,Flow_TS_Werte!$B$8:$B$9001,0),MATCH(D$12,Flow_TS_Werte!$C$1:$BW$1,0))</f>
        <v>2.778</v>
      </c>
      <c r="E593" s="16">
        <f>INDEX(Flow_TS_Werte!$C$8:$BW$9001,MATCH($B593,Flow_TS_Werte!$B$8:$B$9001,0),MATCH(E$12,Flow_TS_Werte!$C$1:$BW$1,0))</f>
        <v>4.5051195000000002E-2</v>
      </c>
      <c r="F593" s="16">
        <f>INDEX(Flow_TS_Werte!$C$8:$BW$9001,MATCH($B593,Flow_TS_Werte!$B$8:$B$9001,0),MATCH(F$12,Flow_TS_Werte!$C$1:$BW$1,0))</f>
        <v>0.49230769000000002</v>
      </c>
      <c r="G593" s="16">
        <f>INDEX(Flow_TS_Werte!$C$8:$BW$9001,MATCH($B593,Flow_TS_Werte!$B$8:$B$9001,0),MATCH(G$12,Flow_TS_Werte!$C$1:$BW$1,0))</f>
        <v>0</v>
      </c>
      <c r="H593" s="16">
        <f>INDEX(Flow_TS_Werte!$C$8:$BW$9001,MATCH($B593,Flow_TS_Werte!$B$8:$B$9001,0),MATCH(H$12,Flow_TS_Werte!$C$1:$BW$1,0))</f>
        <v>4.8067561999999997</v>
      </c>
      <c r="I593" s="16">
        <f>INDEX(Flow_TS_Werte!$C$8:$BW$9001,MATCH($B593,Flow_TS_Werte!$B$8:$B$9001,0),MATCH(I$12,Flow_TS_Werte!$C$1:$BW$1,0))</f>
        <v>0</v>
      </c>
      <c r="J593" s="16"/>
      <c r="K593" s="32">
        <f t="shared" si="32"/>
        <v>567</v>
      </c>
      <c r="L593" s="16">
        <f>INDEX(Flow_TS_Werte!$C$8:$BW$9001,MATCH($B593,Flow_TS_Werte!$B$8:$B$9001,0),MATCH(L$12,Flow_TS_Werte!$C$1:$BW$1,0))</f>
        <v>18.398</v>
      </c>
      <c r="M593" s="16">
        <f>INDEX(Flow_TS_Werte!$C$8:$BW$9001,MATCH($B593,Flow_TS_Werte!$B$8:$B$9001,0),MATCH(M$12,Flow_TS_Werte!$C$1:$BW$1,0))</f>
        <v>0.14499999999999999</v>
      </c>
      <c r="N593" s="16">
        <f>INDEX(Flow_TS_Werte!$C$8:$BW$9001,MATCH($B593,Flow_TS_Werte!$B$8:$B$9001,0),MATCH(N$12,Flow_TS_Werte!$C$1:$BW$1,0))</f>
        <v>0.16200000000000001</v>
      </c>
      <c r="O593" s="16">
        <f>INDEX(Flow_TS_Werte!$C$8:$BW$9001,MATCH($B593,Flow_TS_Werte!$B$8:$B$9001,0),MATCH(O$12,Flow_TS_Werte!$C$1:$BW$1,0))</f>
        <v>0.14499999999999999</v>
      </c>
      <c r="P593" s="16">
        <f>INDEX(Flow_TS_Werte!$C$8:$BW$9001,MATCH($B593,Flow_TS_Werte!$B$8:$B$9001,0),MATCH(P$12,Flow_TS_Werte!$C$1:$BW$1,0))</f>
        <v>0.14499999999999999</v>
      </c>
      <c r="Q593" s="16">
        <f>INDEX(Flow_TS_Werte!$C$8:$BW$9001,MATCH($B593,Flow_TS_Werte!$B$8:$B$9001,0),MATCH(Q$12,Flow_TS_Werte!$C$1:$BW$1,0))</f>
        <v>15.897888</v>
      </c>
      <c r="R593" s="16">
        <f>INDEX(Flow_TS_Werte!$C$8:$BW$9001,MATCH($B593,Flow_TS_Werte!$B$8:$B$9001,0),MATCH(R$12,Flow_TS_Werte!$C$1:$BW$1,0))</f>
        <v>0</v>
      </c>
      <c r="S593" s="16">
        <f>INDEX(Flow_TS_Werte!$C$8:$BW$9001,MATCH($B593,Flow_TS_Werte!$B$8:$B$9001,0),MATCH(S$12,Flow_TS_Werte!$C$1:$BW$1,0))</f>
        <v>0</v>
      </c>
    </row>
    <row r="594" spans="2:19" x14ac:dyDescent="0.25">
      <c r="B594" s="4" t="s">
        <v>607</v>
      </c>
      <c r="C594" s="31">
        <f t="shared" si="33"/>
        <v>568</v>
      </c>
      <c r="D594" s="16">
        <f>INDEX(Flow_TS_Werte!$C$8:$BW$9001,MATCH($B594,Flow_TS_Werte!$B$8:$B$9001,0),MATCH(D$12,Flow_TS_Werte!$C$1:$BW$1,0))</f>
        <v>2.778</v>
      </c>
      <c r="E594" s="16">
        <f>INDEX(Flow_TS_Werte!$C$8:$BW$9001,MATCH($B594,Flow_TS_Werte!$B$8:$B$9001,0),MATCH(E$12,Flow_TS_Werte!$C$1:$BW$1,0))</f>
        <v>4.5051195000000002E-2</v>
      </c>
      <c r="F594" s="16">
        <f>INDEX(Flow_TS_Werte!$C$8:$BW$9001,MATCH($B594,Flow_TS_Werte!$B$8:$B$9001,0),MATCH(F$12,Flow_TS_Werte!$C$1:$BW$1,0))</f>
        <v>0.49230769000000002</v>
      </c>
      <c r="G594" s="16">
        <f>INDEX(Flow_TS_Werte!$C$8:$BW$9001,MATCH($B594,Flow_TS_Werte!$B$8:$B$9001,0),MATCH(G$12,Flow_TS_Werte!$C$1:$BW$1,0))</f>
        <v>0</v>
      </c>
      <c r="H594" s="16">
        <f>INDEX(Flow_TS_Werte!$C$8:$BW$9001,MATCH($B594,Flow_TS_Werte!$B$8:$B$9001,0),MATCH(H$12,Flow_TS_Werte!$C$1:$BW$1,0))</f>
        <v>5.1269083999999996</v>
      </c>
      <c r="I594" s="16">
        <f>INDEX(Flow_TS_Werte!$C$8:$BW$9001,MATCH($B594,Flow_TS_Werte!$B$8:$B$9001,0),MATCH(I$12,Flow_TS_Werte!$C$1:$BW$1,0))</f>
        <v>0</v>
      </c>
      <c r="J594" s="16"/>
      <c r="K594" s="32">
        <f t="shared" si="32"/>
        <v>568</v>
      </c>
      <c r="L594" s="16">
        <f>INDEX(Flow_TS_Werte!$C$8:$BW$9001,MATCH($B594,Flow_TS_Werte!$B$8:$B$9001,0),MATCH(L$12,Flow_TS_Werte!$C$1:$BW$1,0))</f>
        <v>18.398</v>
      </c>
      <c r="M594" s="16">
        <f>INDEX(Flow_TS_Werte!$C$8:$BW$9001,MATCH($B594,Flow_TS_Werte!$B$8:$B$9001,0),MATCH(M$12,Flow_TS_Werte!$C$1:$BW$1,0))</f>
        <v>0.14499999999999999</v>
      </c>
      <c r="N594" s="16">
        <f>INDEX(Flow_TS_Werte!$C$8:$BW$9001,MATCH($B594,Flow_TS_Werte!$B$8:$B$9001,0),MATCH(N$12,Flow_TS_Werte!$C$1:$BW$1,0))</f>
        <v>0.16200000000000001</v>
      </c>
      <c r="O594" s="16">
        <f>INDEX(Flow_TS_Werte!$C$8:$BW$9001,MATCH($B594,Flow_TS_Werte!$B$8:$B$9001,0),MATCH(O$12,Flow_TS_Werte!$C$1:$BW$1,0))</f>
        <v>0.14499999999999999</v>
      </c>
      <c r="P594" s="16">
        <f>INDEX(Flow_TS_Werte!$C$8:$BW$9001,MATCH($B594,Flow_TS_Werte!$B$8:$B$9001,0),MATCH(P$12,Flow_TS_Werte!$C$1:$BW$1,0))</f>
        <v>0.14499999999999999</v>
      </c>
      <c r="Q594" s="16">
        <f>INDEX(Flow_TS_Werte!$C$8:$BW$9001,MATCH($B594,Flow_TS_Werte!$B$8:$B$9001,0),MATCH(Q$12,Flow_TS_Werte!$C$1:$BW$1,0))</f>
        <v>17.31138</v>
      </c>
      <c r="R594" s="16">
        <f>INDEX(Flow_TS_Werte!$C$8:$BW$9001,MATCH($B594,Flow_TS_Werte!$B$8:$B$9001,0),MATCH(R$12,Flow_TS_Werte!$C$1:$BW$1,0))</f>
        <v>0</v>
      </c>
      <c r="S594" s="16">
        <f>INDEX(Flow_TS_Werte!$C$8:$BW$9001,MATCH($B594,Flow_TS_Werte!$B$8:$B$9001,0),MATCH(S$12,Flow_TS_Werte!$C$1:$BW$1,0))</f>
        <v>0</v>
      </c>
    </row>
    <row r="595" spans="2:19" x14ac:dyDescent="0.25">
      <c r="B595" s="4" t="s">
        <v>608</v>
      </c>
      <c r="C595" s="31">
        <f t="shared" si="33"/>
        <v>569</v>
      </c>
      <c r="D595" s="16">
        <f>INDEX(Flow_TS_Werte!$C$8:$BW$9001,MATCH($B595,Flow_TS_Werte!$B$8:$B$9001,0),MATCH(D$12,Flow_TS_Werte!$C$1:$BW$1,0))</f>
        <v>2.778</v>
      </c>
      <c r="E595" s="16">
        <f>INDEX(Flow_TS_Werte!$C$8:$BW$9001,MATCH($B595,Flow_TS_Werte!$B$8:$B$9001,0),MATCH(E$12,Flow_TS_Werte!$C$1:$BW$1,0))</f>
        <v>4.5051195000000002E-2</v>
      </c>
      <c r="F595" s="16">
        <f>INDEX(Flow_TS_Werte!$C$8:$BW$9001,MATCH($B595,Flow_TS_Werte!$B$8:$B$9001,0),MATCH(F$12,Flow_TS_Werte!$C$1:$BW$1,0))</f>
        <v>0.49230769000000002</v>
      </c>
      <c r="G595" s="16">
        <f>INDEX(Flow_TS_Werte!$C$8:$BW$9001,MATCH($B595,Flow_TS_Werte!$B$8:$B$9001,0),MATCH(G$12,Flow_TS_Werte!$C$1:$BW$1,0))</f>
        <v>0</v>
      </c>
      <c r="H595" s="16">
        <f>INDEX(Flow_TS_Werte!$C$8:$BW$9001,MATCH($B595,Flow_TS_Werte!$B$8:$B$9001,0),MATCH(H$12,Flow_TS_Werte!$C$1:$BW$1,0))</f>
        <v>5.1997483000000004</v>
      </c>
      <c r="I595" s="16">
        <f>INDEX(Flow_TS_Werte!$C$8:$BW$9001,MATCH($B595,Flow_TS_Werte!$B$8:$B$9001,0),MATCH(I$12,Flow_TS_Werte!$C$1:$BW$1,0))</f>
        <v>0</v>
      </c>
      <c r="J595" s="16"/>
      <c r="K595" s="32">
        <f t="shared" si="32"/>
        <v>569</v>
      </c>
      <c r="L595" s="16">
        <f>INDEX(Flow_TS_Werte!$C$8:$BW$9001,MATCH($B595,Flow_TS_Werte!$B$8:$B$9001,0),MATCH(L$12,Flow_TS_Werte!$C$1:$BW$1,0))</f>
        <v>18.398</v>
      </c>
      <c r="M595" s="16">
        <f>INDEX(Flow_TS_Werte!$C$8:$BW$9001,MATCH($B595,Flow_TS_Werte!$B$8:$B$9001,0),MATCH(M$12,Flow_TS_Werte!$C$1:$BW$1,0))</f>
        <v>0.14499999999999999</v>
      </c>
      <c r="N595" s="16">
        <f>INDEX(Flow_TS_Werte!$C$8:$BW$9001,MATCH($B595,Flow_TS_Werte!$B$8:$B$9001,0),MATCH(N$12,Flow_TS_Werte!$C$1:$BW$1,0))</f>
        <v>0.16200000000000001</v>
      </c>
      <c r="O595" s="16">
        <f>INDEX(Flow_TS_Werte!$C$8:$BW$9001,MATCH($B595,Flow_TS_Werte!$B$8:$B$9001,0),MATCH(O$12,Flow_TS_Werte!$C$1:$BW$1,0))</f>
        <v>0.14499999999999999</v>
      </c>
      <c r="P595" s="16">
        <f>INDEX(Flow_TS_Werte!$C$8:$BW$9001,MATCH($B595,Flow_TS_Werte!$B$8:$B$9001,0),MATCH(P$12,Flow_TS_Werte!$C$1:$BW$1,0))</f>
        <v>0.14499999999999999</v>
      </c>
      <c r="Q595" s="16">
        <f>INDEX(Flow_TS_Werte!$C$8:$BW$9001,MATCH($B595,Flow_TS_Werte!$B$8:$B$9001,0),MATCH(Q$12,Flow_TS_Werte!$C$1:$BW$1,0))</f>
        <v>17.465295000000001</v>
      </c>
      <c r="R595" s="16">
        <f>INDEX(Flow_TS_Werte!$C$8:$BW$9001,MATCH($B595,Flow_TS_Werte!$B$8:$B$9001,0),MATCH(R$12,Flow_TS_Werte!$C$1:$BW$1,0))</f>
        <v>0</v>
      </c>
      <c r="S595" s="16">
        <f>INDEX(Flow_TS_Werte!$C$8:$BW$9001,MATCH($B595,Flow_TS_Werte!$B$8:$B$9001,0),MATCH(S$12,Flow_TS_Werte!$C$1:$BW$1,0))</f>
        <v>0</v>
      </c>
    </row>
    <row r="596" spans="2:19" x14ac:dyDescent="0.25">
      <c r="B596" s="4" t="s">
        <v>609</v>
      </c>
      <c r="C596" s="31">
        <f t="shared" si="33"/>
        <v>570</v>
      </c>
      <c r="D596" s="16">
        <f>INDEX(Flow_TS_Werte!$C$8:$BW$9001,MATCH($B596,Flow_TS_Werte!$B$8:$B$9001,0),MATCH(D$12,Flow_TS_Werte!$C$1:$BW$1,0))</f>
        <v>2.778</v>
      </c>
      <c r="E596" s="16">
        <f>INDEX(Flow_TS_Werte!$C$8:$BW$9001,MATCH($B596,Flow_TS_Werte!$B$8:$B$9001,0),MATCH(E$12,Flow_TS_Werte!$C$1:$BW$1,0))</f>
        <v>4.5051195000000002E-2</v>
      </c>
      <c r="F596" s="16">
        <f>INDEX(Flow_TS_Werte!$C$8:$BW$9001,MATCH($B596,Flow_TS_Werte!$B$8:$B$9001,0),MATCH(F$12,Flow_TS_Werte!$C$1:$BW$1,0))</f>
        <v>0.49230769000000002</v>
      </c>
      <c r="G596" s="16">
        <f>INDEX(Flow_TS_Werte!$C$8:$BW$9001,MATCH($B596,Flow_TS_Werte!$B$8:$B$9001,0),MATCH(G$12,Flow_TS_Werte!$C$1:$BW$1,0))</f>
        <v>0</v>
      </c>
      <c r="H596" s="16">
        <f>INDEX(Flow_TS_Werte!$C$8:$BW$9001,MATCH($B596,Flow_TS_Werte!$B$8:$B$9001,0),MATCH(H$12,Flow_TS_Werte!$C$1:$BW$1,0))</f>
        <v>5.2124233000000002</v>
      </c>
      <c r="I596" s="16">
        <f>INDEX(Flow_TS_Werte!$C$8:$BW$9001,MATCH($B596,Flow_TS_Werte!$B$8:$B$9001,0),MATCH(I$12,Flow_TS_Werte!$C$1:$BW$1,0))</f>
        <v>0</v>
      </c>
      <c r="J596" s="16"/>
      <c r="K596" s="32">
        <f t="shared" si="32"/>
        <v>570</v>
      </c>
      <c r="L596" s="16">
        <f>INDEX(Flow_TS_Werte!$C$8:$BW$9001,MATCH($B596,Flow_TS_Werte!$B$8:$B$9001,0),MATCH(L$12,Flow_TS_Werte!$C$1:$BW$1,0))</f>
        <v>18.398</v>
      </c>
      <c r="M596" s="16">
        <f>INDEX(Flow_TS_Werte!$C$8:$BW$9001,MATCH($B596,Flow_TS_Werte!$B$8:$B$9001,0),MATCH(M$12,Flow_TS_Werte!$C$1:$BW$1,0))</f>
        <v>0.14499999999999999</v>
      </c>
      <c r="N596" s="16">
        <f>INDEX(Flow_TS_Werte!$C$8:$BW$9001,MATCH($B596,Flow_TS_Werte!$B$8:$B$9001,0),MATCH(N$12,Flow_TS_Werte!$C$1:$BW$1,0))</f>
        <v>0.16200000000000001</v>
      </c>
      <c r="O596" s="16">
        <f>INDEX(Flow_TS_Werte!$C$8:$BW$9001,MATCH($B596,Flow_TS_Werte!$B$8:$B$9001,0),MATCH(O$12,Flow_TS_Werte!$C$1:$BW$1,0))</f>
        <v>0.14499999999999999</v>
      </c>
      <c r="P596" s="16">
        <f>INDEX(Flow_TS_Werte!$C$8:$BW$9001,MATCH($B596,Flow_TS_Werte!$B$8:$B$9001,0),MATCH(P$12,Flow_TS_Werte!$C$1:$BW$1,0))</f>
        <v>0.14499999999999999</v>
      </c>
      <c r="Q596" s="16">
        <f>INDEX(Flow_TS_Werte!$C$8:$BW$9001,MATCH($B596,Flow_TS_Werte!$B$8:$B$9001,0),MATCH(Q$12,Flow_TS_Werte!$C$1:$BW$1,0))</f>
        <v>17.431797</v>
      </c>
      <c r="R596" s="16">
        <f>INDEX(Flow_TS_Werte!$C$8:$BW$9001,MATCH($B596,Flow_TS_Werte!$B$8:$B$9001,0),MATCH(R$12,Flow_TS_Werte!$C$1:$BW$1,0))</f>
        <v>0</v>
      </c>
      <c r="S596" s="16">
        <f>INDEX(Flow_TS_Werte!$C$8:$BW$9001,MATCH($B596,Flow_TS_Werte!$B$8:$B$9001,0),MATCH(S$12,Flow_TS_Werte!$C$1:$BW$1,0))</f>
        <v>0</v>
      </c>
    </row>
    <row r="597" spans="2:19" x14ac:dyDescent="0.25">
      <c r="B597" s="4" t="s">
        <v>610</v>
      </c>
      <c r="C597" s="31">
        <f t="shared" si="33"/>
        <v>571</v>
      </c>
      <c r="D597" s="16">
        <f>INDEX(Flow_TS_Werte!$C$8:$BW$9001,MATCH($B597,Flow_TS_Werte!$B$8:$B$9001,0),MATCH(D$12,Flow_TS_Werte!$C$1:$BW$1,0))</f>
        <v>2.778</v>
      </c>
      <c r="E597" s="16">
        <f>INDEX(Flow_TS_Werte!$C$8:$BW$9001,MATCH($B597,Flow_TS_Werte!$B$8:$B$9001,0),MATCH(E$12,Flow_TS_Werte!$C$1:$BW$1,0))</f>
        <v>4.5051195000000002E-2</v>
      </c>
      <c r="F597" s="16">
        <f>INDEX(Flow_TS_Werte!$C$8:$BW$9001,MATCH($B597,Flow_TS_Werte!$B$8:$B$9001,0),MATCH(F$12,Flow_TS_Werte!$C$1:$BW$1,0))</f>
        <v>0.49230769000000002</v>
      </c>
      <c r="G597" s="16">
        <f>INDEX(Flow_TS_Werte!$C$8:$BW$9001,MATCH($B597,Flow_TS_Werte!$B$8:$B$9001,0),MATCH(G$12,Flow_TS_Werte!$C$1:$BW$1,0))</f>
        <v>0</v>
      </c>
      <c r="H597" s="16">
        <f>INDEX(Flow_TS_Werte!$C$8:$BW$9001,MATCH($B597,Flow_TS_Werte!$B$8:$B$9001,0),MATCH(H$12,Flow_TS_Werte!$C$1:$BW$1,0))</f>
        <v>5.1454088999999996</v>
      </c>
      <c r="I597" s="16">
        <f>INDEX(Flow_TS_Werte!$C$8:$BW$9001,MATCH($B597,Flow_TS_Werte!$B$8:$B$9001,0),MATCH(I$12,Flow_TS_Werte!$C$1:$BW$1,0))</f>
        <v>0</v>
      </c>
      <c r="J597" s="16"/>
      <c r="K597" s="32">
        <f t="shared" si="32"/>
        <v>571</v>
      </c>
      <c r="L597" s="16">
        <f>INDEX(Flow_TS_Werte!$C$8:$BW$9001,MATCH($B597,Flow_TS_Werte!$B$8:$B$9001,0),MATCH(L$12,Flow_TS_Werte!$C$1:$BW$1,0))</f>
        <v>18.398</v>
      </c>
      <c r="M597" s="16">
        <f>INDEX(Flow_TS_Werte!$C$8:$BW$9001,MATCH($B597,Flow_TS_Werte!$B$8:$B$9001,0),MATCH(M$12,Flow_TS_Werte!$C$1:$BW$1,0))</f>
        <v>0.14499999999999999</v>
      </c>
      <c r="N597" s="16">
        <f>INDEX(Flow_TS_Werte!$C$8:$BW$9001,MATCH($B597,Flow_TS_Werte!$B$8:$B$9001,0),MATCH(N$12,Flow_TS_Werte!$C$1:$BW$1,0))</f>
        <v>0.16200000000000001</v>
      </c>
      <c r="O597" s="16">
        <f>INDEX(Flow_TS_Werte!$C$8:$BW$9001,MATCH($B597,Flow_TS_Werte!$B$8:$B$9001,0),MATCH(O$12,Flow_TS_Werte!$C$1:$BW$1,0))</f>
        <v>0.14499999999999999</v>
      </c>
      <c r="P597" s="16">
        <f>INDEX(Flow_TS_Werte!$C$8:$BW$9001,MATCH($B597,Flow_TS_Werte!$B$8:$B$9001,0),MATCH(P$12,Flow_TS_Werte!$C$1:$BW$1,0))</f>
        <v>0.14499999999999999</v>
      </c>
      <c r="Q597" s="16">
        <f>INDEX(Flow_TS_Werte!$C$8:$BW$9001,MATCH($B597,Flow_TS_Werte!$B$8:$B$9001,0),MATCH(Q$12,Flow_TS_Werte!$C$1:$BW$1,0))</f>
        <v>17.068974999999998</v>
      </c>
      <c r="R597" s="16">
        <f>INDEX(Flow_TS_Werte!$C$8:$BW$9001,MATCH($B597,Flow_TS_Werte!$B$8:$B$9001,0),MATCH(R$12,Flow_TS_Werte!$C$1:$BW$1,0))</f>
        <v>0</v>
      </c>
      <c r="S597" s="16">
        <f>INDEX(Flow_TS_Werte!$C$8:$BW$9001,MATCH($B597,Flow_TS_Werte!$B$8:$B$9001,0),MATCH(S$12,Flow_TS_Werte!$C$1:$BW$1,0))</f>
        <v>0</v>
      </c>
    </row>
    <row r="598" spans="2:19" x14ac:dyDescent="0.25">
      <c r="B598" s="4" t="s">
        <v>611</v>
      </c>
      <c r="C598" s="31">
        <f t="shared" si="33"/>
        <v>572</v>
      </c>
      <c r="D598" s="16">
        <f>INDEX(Flow_TS_Werte!$C$8:$BW$9001,MATCH($B598,Flow_TS_Werte!$B$8:$B$9001,0),MATCH(D$12,Flow_TS_Werte!$C$1:$BW$1,0))</f>
        <v>2.778</v>
      </c>
      <c r="E598" s="16">
        <f>INDEX(Flow_TS_Werte!$C$8:$BW$9001,MATCH($B598,Flow_TS_Werte!$B$8:$B$9001,0),MATCH(E$12,Flow_TS_Werte!$C$1:$BW$1,0))</f>
        <v>4.5051195000000002E-2</v>
      </c>
      <c r="F598" s="16">
        <f>INDEX(Flow_TS_Werte!$C$8:$BW$9001,MATCH($B598,Flow_TS_Werte!$B$8:$B$9001,0),MATCH(F$12,Flow_TS_Werte!$C$1:$BW$1,0))</f>
        <v>0.49230769000000002</v>
      </c>
      <c r="G598" s="16">
        <f>INDEX(Flow_TS_Werte!$C$8:$BW$9001,MATCH($B598,Flow_TS_Werte!$B$8:$B$9001,0),MATCH(G$12,Flow_TS_Werte!$C$1:$BW$1,0))</f>
        <v>0</v>
      </c>
      <c r="H598" s="16">
        <f>INDEX(Flow_TS_Werte!$C$8:$BW$9001,MATCH($B598,Flow_TS_Werte!$B$8:$B$9001,0),MATCH(H$12,Flow_TS_Werte!$C$1:$BW$1,0))</f>
        <v>4.9328497000000002</v>
      </c>
      <c r="I598" s="16">
        <f>INDEX(Flow_TS_Werte!$C$8:$BW$9001,MATCH($B598,Flow_TS_Werte!$B$8:$B$9001,0),MATCH(I$12,Flow_TS_Werte!$C$1:$BW$1,0))</f>
        <v>0</v>
      </c>
      <c r="J598" s="16"/>
      <c r="K598" s="32">
        <f t="shared" si="32"/>
        <v>572</v>
      </c>
      <c r="L598" s="16">
        <f>INDEX(Flow_TS_Werte!$C$8:$BW$9001,MATCH($B598,Flow_TS_Werte!$B$8:$B$9001,0),MATCH(L$12,Flow_TS_Werte!$C$1:$BW$1,0))</f>
        <v>18.398</v>
      </c>
      <c r="M598" s="16">
        <f>INDEX(Flow_TS_Werte!$C$8:$BW$9001,MATCH($B598,Flow_TS_Werte!$B$8:$B$9001,0),MATCH(M$12,Flow_TS_Werte!$C$1:$BW$1,0))</f>
        <v>0.14499999999999999</v>
      </c>
      <c r="N598" s="16">
        <f>INDEX(Flow_TS_Werte!$C$8:$BW$9001,MATCH($B598,Flow_TS_Werte!$B$8:$B$9001,0),MATCH(N$12,Flow_TS_Werte!$C$1:$BW$1,0))</f>
        <v>0.16200000000000001</v>
      </c>
      <c r="O598" s="16">
        <f>INDEX(Flow_TS_Werte!$C$8:$BW$9001,MATCH($B598,Flow_TS_Werte!$B$8:$B$9001,0),MATCH(O$12,Flow_TS_Werte!$C$1:$BW$1,0))</f>
        <v>0.14499999999999999</v>
      </c>
      <c r="P598" s="16">
        <f>INDEX(Flow_TS_Werte!$C$8:$BW$9001,MATCH($B598,Flow_TS_Werte!$B$8:$B$9001,0),MATCH(P$12,Flow_TS_Werte!$C$1:$BW$1,0))</f>
        <v>0.14499999999999999</v>
      </c>
      <c r="Q598" s="16">
        <f>INDEX(Flow_TS_Werte!$C$8:$BW$9001,MATCH($B598,Flow_TS_Werte!$B$8:$B$9001,0),MATCH(Q$12,Flow_TS_Werte!$C$1:$BW$1,0))</f>
        <v>16.20787</v>
      </c>
      <c r="R598" s="16">
        <f>INDEX(Flow_TS_Werte!$C$8:$BW$9001,MATCH($B598,Flow_TS_Werte!$B$8:$B$9001,0),MATCH(R$12,Flow_TS_Werte!$C$1:$BW$1,0))</f>
        <v>0</v>
      </c>
      <c r="S598" s="16">
        <f>INDEX(Flow_TS_Werte!$C$8:$BW$9001,MATCH($B598,Flow_TS_Werte!$B$8:$B$9001,0),MATCH(S$12,Flow_TS_Werte!$C$1:$BW$1,0))</f>
        <v>0</v>
      </c>
    </row>
    <row r="599" spans="2:19" x14ac:dyDescent="0.25">
      <c r="B599" s="4" t="s">
        <v>612</v>
      </c>
      <c r="C599" s="31">
        <f t="shared" si="33"/>
        <v>573</v>
      </c>
      <c r="D599" s="16">
        <f>INDEX(Flow_TS_Werte!$C$8:$BW$9001,MATCH($B599,Flow_TS_Werte!$B$8:$B$9001,0),MATCH(D$12,Flow_TS_Werte!$C$1:$BW$1,0))</f>
        <v>2.778</v>
      </c>
      <c r="E599" s="16">
        <f>INDEX(Flow_TS_Werte!$C$8:$BW$9001,MATCH($B599,Flow_TS_Werte!$B$8:$B$9001,0),MATCH(E$12,Flow_TS_Werte!$C$1:$BW$1,0))</f>
        <v>4.5051195000000002E-2</v>
      </c>
      <c r="F599" s="16">
        <f>INDEX(Flow_TS_Werte!$C$8:$BW$9001,MATCH($B599,Flow_TS_Werte!$B$8:$B$9001,0),MATCH(F$12,Flow_TS_Werte!$C$1:$BW$1,0))</f>
        <v>0.49230769000000002</v>
      </c>
      <c r="G599" s="16">
        <f>INDEX(Flow_TS_Werte!$C$8:$BW$9001,MATCH($B599,Flow_TS_Werte!$B$8:$B$9001,0),MATCH(G$12,Flow_TS_Werte!$C$1:$BW$1,0))</f>
        <v>0</v>
      </c>
      <c r="H599" s="16">
        <f>INDEX(Flow_TS_Werte!$C$8:$BW$9001,MATCH($B599,Flow_TS_Werte!$B$8:$B$9001,0),MATCH(H$12,Flow_TS_Werte!$C$1:$BW$1,0))</f>
        <v>4.1963867999999902</v>
      </c>
      <c r="I599" s="16">
        <f>INDEX(Flow_TS_Werte!$C$8:$BW$9001,MATCH($B599,Flow_TS_Werte!$B$8:$B$9001,0),MATCH(I$12,Flow_TS_Werte!$C$1:$BW$1,0))</f>
        <v>0</v>
      </c>
      <c r="J599" s="16"/>
      <c r="K599" s="32">
        <f t="shared" si="32"/>
        <v>573</v>
      </c>
      <c r="L599" s="16">
        <f>INDEX(Flow_TS_Werte!$C$8:$BW$9001,MATCH($B599,Flow_TS_Werte!$B$8:$B$9001,0),MATCH(L$12,Flow_TS_Werte!$C$1:$BW$1,0))</f>
        <v>18.398</v>
      </c>
      <c r="M599" s="16">
        <f>INDEX(Flow_TS_Werte!$C$8:$BW$9001,MATCH($B599,Flow_TS_Werte!$B$8:$B$9001,0),MATCH(M$12,Flow_TS_Werte!$C$1:$BW$1,0))</f>
        <v>0.14499999999999999</v>
      </c>
      <c r="N599" s="16">
        <f>INDEX(Flow_TS_Werte!$C$8:$BW$9001,MATCH($B599,Flow_TS_Werte!$B$8:$B$9001,0),MATCH(N$12,Flow_TS_Werte!$C$1:$BW$1,0))</f>
        <v>0.16200000000000001</v>
      </c>
      <c r="O599" s="16">
        <f>INDEX(Flow_TS_Werte!$C$8:$BW$9001,MATCH($B599,Flow_TS_Werte!$B$8:$B$9001,0),MATCH(O$12,Flow_TS_Werte!$C$1:$BW$1,0))</f>
        <v>0.14499999999999999</v>
      </c>
      <c r="P599" s="16">
        <f>INDEX(Flow_TS_Werte!$C$8:$BW$9001,MATCH($B599,Flow_TS_Werte!$B$8:$B$9001,0),MATCH(P$12,Flow_TS_Werte!$C$1:$BW$1,0))</f>
        <v>0.14499999999999999</v>
      </c>
      <c r="Q599" s="16">
        <f>INDEX(Flow_TS_Werte!$C$8:$BW$9001,MATCH($B599,Flow_TS_Werte!$B$8:$B$9001,0),MATCH(Q$12,Flow_TS_Werte!$C$1:$BW$1,0))</f>
        <v>13.012888999999999</v>
      </c>
      <c r="R599" s="16">
        <f>INDEX(Flow_TS_Werte!$C$8:$BW$9001,MATCH($B599,Flow_TS_Werte!$B$8:$B$9001,0),MATCH(R$12,Flow_TS_Werte!$C$1:$BW$1,0))</f>
        <v>0</v>
      </c>
      <c r="S599" s="16">
        <f>INDEX(Flow_TS_Werte!$C$8:$BW$9001,MATCH($B599,Flow_TS_Werte!$B$8:$B$9001,0),MATCH(S$12,Flow_TS_Werte!$C$1:$BW$1,0))</f>
        <v>0</v>
      </c>
    </row>
    <row r="600" spans="2:19" x14ac:dyDescent="0.25">
      <c r="B600" s="4" t="s">
        <v>613</v>
      </c>
      <c r="C600" s="31">
        <f t="shared" si="33"/>
        <v>574</v>
      </c>
      <c r="D600" s="16">
        <f>INDEX(Flow_TS_Werte!$C$8:$BW$9001,MATCH($B600,Flow_TS_Werte!$B$8:$B$9001,0),MATCH(D$12,Flow_TS_Werte!$C$1:$BW$1,0))</f>
        <v>2.778</v>
      </c>
      <c r="E600" s="16">
        <f>INDEX(Flow_TS_Werte!$C$8:$BW$9001,MATCH($B600,Flow_TS_Werte!$B$8:$B$9001,0),MATCH(E$12,Flow_TS_Werte!$C$1:$BW$1,0))</f>
        <v>4.5051195000000002E-2</v>
      </c>
      <c r="F600" s="16">
        <f>INDEX(Flow_TS_Werte!$C$8:$BW$9001,MATCH($B600,Flow_TS_Werte!$B$8:$B$9001,0),MATCH(F$12,Flow_TS_Werte!$C$1:$BW$1,0))</f>
        <v>0.49230769000000002</v>
      </c>
      <c r="G600" s="16">
        <f>INDEX(Flow_TS_Werte!$C$8:$BW$9001,MATCH($B600,Flow_TS_Werte!$B$8:$B$9001,0),MATCH(G$12,Flow_TS_Werte!$C$1:$BW$1,0))</f>
        <v>0</v>
      </c>
      <c r="H600" s="16">
        <f>INDEX(Flow_TS_Werte!$C$8:$BW$9001,MATCH($B600,Flow_TS_Werte!$B$8:$B$9001,0),MATCH(H$12,Flow_TS_Werte!$C$1:$BW$1,0))</f>
        <v>3.3596989000000002</v>
      </c>
      <c r="I600" s="16">
        <f>INDEX(Flow_TS_Werte!$C$8:$BW$9001,MATCH($B600,Flow_TS_Werte!$B$8:$B$9001,0),MATCH(I$12,Flow_TS_Werte!$C$1:$BW$1,0))</f>
        <v>0</v>
      </c>
      <c r="J600" s="16"/>
      <c r="K600" s="32">
        <f t="shared" si="32"/>
        <v>574</v>
      </c>
      <c r="L600" s="16">
        <f>INDEX(Flow_TS_Werte!$C$8:$BW$9001,MATCH($B600,Flow_TS_Werte!$B$8:$B$9001,0),MATCH(L$12,Flow_TS_Werte!$C$1:$BW$1,0))</f>
        <v>18.398</v>
      </c>
      <c r="M600" s="16">
        <f>INDEX(Flow_TS_Werte!$C$8:$BW$9001,MATCH($B600,Flow_TS_Werte!$B$8:$B$9001,0),MATCH(M$12,Flow_TS_Werte!$C$1:$BW$1,0))</f>
        <v>0.14499999999999999</v>
      </c>
      <c r="N600" s="16">
        <f>INDEX(Flow_TS_Werte!$C$8:$BW$9001,MATCH($B600,Flow_TS_Werte!$B$8:$B$9001,0),MATCH(N$12,Flow_TS_Werte!$C$1:$BW$1,0))</f>
        <v>0.16200000000000001</v>
      </c>
      <c r="O600" s="16">
        <f>INDEX(Flow_TS_Werte!$C$8:$BW$9001,MATCH($B600,Flow_TS_Werte!$B$8:$B$9001,0),MATCH(O$12,Flow_TS_Werte!$C$1:$BW$1,0))</f>
        <v>0.14499999999999999</v>
      </c>
      <c r="P600" s="16">
        <f>INDEX(Flow_TS_Werte!$C$8:$BW$9001,MATCH($B600,Flow_TS_Werte!$B$8:$B$9001,0),MATCH(P$12,Flow_TS_Werte!$C$1:$BW$1,0))</f>
        <v>0.14499999999999999</v>
      </c>
      <c r="Q600" s="16">
        <f>INDEX(Flow_TS_Werte!$C$8:$BW$9001,MATCH($B600,Flow_TS_Werte!$B$8:$B$9001,0),MATCH(Q$12,Flow_TS_Werte!$C$1:$BW$1,0))</f>
        <v>9.5397541999999902</v>
      </c>
      <c r="R600" s="16">
        <f>INDEX(Flow_TS_Werte!$C$8:$BW$9001,MATCH($B600,Flow_TS_Werte!$B$8:$B$9001,0),MATCH(R$12,Flow_TS_Werte!$C$1:$BW$1,0))</f>
        <v>0</v>
      </c>
      <c r="S600" s="16">
        <f>INDEX(Flow_TS_Werte!$C$8:$BW$9001,MATCH($B600,Flow_TS_Werte!$B$8:$B$9001,0),MATCH(S$12,Flow_TS_Werte!$C$1:$BW$1,0))</f>
        <v>0</v>
      </c>
    </row>
    <row r="601" spans="2:19" x14ac:dyDescent="0.25">
      <c r="B601" s="4" t="s">
        <v>614</v>
      </c>
      <c r="C601" s="31">
        <f t="shared" si="33"/>
        <v>575</v>
      </c>
      <c r="D601" s="16">
        <f>INDEX(Flow_TS_Werte!$C$8:$BW$9001,MATCH($B601,Flow_TS_Werte!$B$8:$B$9001,0),MATCH(D$12,Flow_TS_Werte!$C$1:$BW$1,0))</f>
        <v>2.778</v>
      </c>
      <c r="E601" s="16">
        <f>INDEX(Flow_TS_Werte!$C$8:$BW$9001,MATCH($B601,Flow_TS_Werte!$B$8:$B$9001,0),MATCH(E$12,Flow_TS_Werte!$C$1:$BW$1,0))</f>
        <v>4.5051195000000002E-2</v>
      </c>
      <c r="F601" s="16">
        <f>INDEX(Flow_TS_Werte!$C$8:$BW$9001,MATCH($B601,Flow_TS_Werte!$B$8:$B$9001,0),MATCH(F$12,Flow_TS_Werte!$C$1:$BW$1,0))</f>
        <v>0.49230769000000002</v>
      </c>
      <c r="G601" s="16">
        <f>INDEX(Flow_TS_Werte!$C$8:$BW$9001,MATCH($B601,Flow_TS_Werte!$B$8:$B$9001,0),MATCH(G$12,Flow_TS_Werte!$C$1:$BW$1,0))</f>
        <v>0</v>
      </c>
      <c r="H601" s="16">
        <f>INDEX(Flow_TS_Werte!$C$8:$BW$9001,MATCH($B601,Flow_TS_Werte!$B$8:$B$9001,0),MATCH(H$12,Flow_TS_Werte!$C$1:$BW$1,0))</f>
        <v>2.4274654999999998</v>
      </c>
      <c r="I601" s="16">
        <f>INDEX(Flow_TS_Werte!$C$8:$BW$9001,MATCH($B601,Flow_TS_Werte!$B$8:$B$9001,0),MATCH(I$12,Flow_TS_Werte!$C$1:$BW$1,0))</f>
        <v>0</v>
      </c>
      <c r="J601" s="16"/>
      <c r="K601" s="32">
        <f t="shared" si="32"/>
        <v>575</v>
      </c>
      <c r="L601" s="16">
        <f>INDEX(Flow_TS_Werte!$C$8:$BW$9001,MATCH($B601,Flow_TS_Werte!$B$8:$B$9001,0),MATCH(L$12,Flow_TS_Werte!$C$1:$BW$1,0))</f>
        <v>18.398</v>
      </c>
      <c r="M601" s="16">
        <f>INDEX(Flow_TS_Werte!$C$8:$BW$9001,MATCH($B601,Flow_TS_Werte!$B$8:$B$9001,0),MATCH(M$12,Flow_TS_Werte!$C$1:$BW$1,0))</f>
        <v>0.14499999999999999</v>
      </c>
      <c r="N601" s="16">
        <f>INDEX(Flow_TS_Werte!$C$8:$BW$9001,MATCH($B601,Flow_TS_Werte!$B$8:$B$9001,0),MATCH(N$12,Flow_TS_Werte!$C$1:$BW$1,0))</f>
        <v>0.16200000000000001</v>
      </c>
      <c r="O601" s="16">
        <f>INDEX(Flow_TS_Werte!$C$8:$BW$9001,MATCH($B601,Flow_TS_Werte!$B$8:$B$9001,0),MATCH(O$12,Flow_TS_Werte!$C$1:$BW$1,0))</f>
        <v>0.14499999999999999</v>
      </c>
      <c r="P601" s="16">
        <f>INDEX(Flow_TS_Werte!$C$8:$BW$9001,MATCH($B601,Flow_TS_Werte!$B$8:$B$9001,0),MATCH(P$12,Flow_TS_Werte!$C$1:$BW$1,0))</f>
        <v>0.14499999999999999</v>
      </c>
      <c r="Q601" s="16">
        <f>INDEX(Flow_TS_Werte!$C$8:$BW$9001,MATCH($B601,Flow_TS_Werte!$B$8:$B$9001,0),MATCH(Q$12,Flow_TS_Werte!$C$1:$BW$1,0))</f>
        <v>6.2303328000000002</v>
      </c>
      <c r="R601" s="16">
        <f>INDEX(Flow_TS_Werte!$C$8:$BW$9001,MATCH($B601,Flow_TS_Werte!$B$8:$B$9001,0),MATCH(R$12,Flow_TS_Werte!$C$1:$BW$1,0))</f>
        <v>0</v>
      </c>
      <c r="S601" s="16">
        <f>INDEX(Flow_TS_Werte!$C$8:$BW$9001,MATCH($B601,Flow_TS_Werte!$B$8:$B$9001,0),MATCH(S$12,Flow_TS_Werte!$C$1:$BW$1,0))</f>
        <v>0</v>
      </c>
    </row>
    <row r="602" spans="2:19" x14ac:dyDescent="0.25">
      <c r="B602" s="4" t="s">
        <v>615</v>
      </c>
      <c r="C602" s="31">
        <f t="shared" si="33"/>
        <v>576</v>
      </c>
      <c r="D602" s="16">
        <f>INDEX(Flow_TS_Werte!$C$8:$BW$9001,MATCH($B602,Flow_TS_Werte!$B$8:$B$9001,0),MATCH(D$12,Flow_TS_Werte!$C$1:$BW$1,0))</f>
        <v>2.778</v>
      </c>
      <c r="E602" s="16">
        <f>INDEX(Flow_TS_Werte!$C$8:$BW$9001,MATCH($B602,Flow_TS_Werte!$B$8:$B$9001,0),MATCH(E$12,Flow_TS_Werte!$C$1:$BW$1,0))</f>
        <v>4.5051195000000002E-2</v>
      </c>
      <c r="F602" s="16">
        <f>INDEX(Flow_TS_Werte!$C$8:$BW$9001,MATCH($B602,Flow_TS_Werte!$B$8:$B$9001,0),MATCH(F$12,Flow_TS_Werte!$C$1:$BW$1,0))</f>
        <v>0.49230769000000002</v>
      </c>
      <c r="G602" s="16">
        <f>INDEX(Flow_TS_Werte!$C$8:$BW$9001,MATCH($B602,Flow_TS_Werte!$B$8:$B$9001,0),MATCH(G$12,Flow_TS_Werte!$C$1:$BW$1,0))</f>
        <v>0</v>
      </c>
      <c r="H602" s="16">
        <f>INDEX(Flow_TS_Werte!$C$8:$BW$9001,MATCH($B602,Flow_TS_Werte!$B$8:$B$9001,0),MATCH(H$12,Flow_TS_Werte!$C$1:$BW$1,0))</f>
        <v>1.2126219999999901</v>
      </c>
      <c r="I602" s="16">
        <f>INDEX(Flow_TS_Werte!$C$8:$BW$9001,MATCH($B602,Flow_TS_Werte!$B$8:$B$9001,0),MATCH(I$12,Flow_TS_Werte!$C$1:$BW$1,0))</f>
        <v>0</v>
      </c>
      <c r="J602" s="16"/>
      <c r="K602" s="32">
        <f t="shared" si="32"/>
        <v>576</v>
      </c>
      <c r="L602" s="16">
        <f>INDEX(Flow_TS_Werte!$C$8:$BW$9001,MATCH($B602,Flow_TS_Werte!$B$8:$B$9001,0),MATCH(L$12,Flow_TS_Werte!$C$1:$BW$1,0))</f>
        <v>18.398</v>
      </c>
      <c r="M602" s="16">
        <f>INDEX(Flow_TS_Werte!$C$8:$BW$9001,MATCH($B602,Flow_TS_Werte!$B$8:$B$9001,0),MATCH(M$12,Flow_TS_Werte!$C$1:$BW$1,0))</f>
        <v>0.14499999999999999</v>
      </c>
      <c r="N602" s="16">
        <f>INDEX(Flow_TS_Werte!$C$8:$BW$9001,MATCH($B602,Flow_TS_Werte!$B$8:$B$9001,0),MATCH(N$12,Flow_TS_Werte!$C$1:$BW$1,0))</f>
        <v>0.16200000000000001</v>
      </c>
      <c r="O602" s="16">
        <f>INDEX(Flow_TS_Werte!$C$8:$BW$9001,MATCH($B602,Flow_TS_Werte!$B$8:$B$9001,0),MATCH(O$12,Flow_TS_Werte!$C$1:$BW$1,0))</f>
        <v>0.14499999999999999</v>
      </c>
      <c r="P602" s="16">
        <f>INDEX(Flow_TS_Werte!$C$8:$BW$9001,MATCH($B602,Flow_TS_Werte!$B$8:$B$9001,0),MATCH(P$12,Flow_TS_Werte!$C$1:$BW$1,0))</f>
        <v>0.14499999999999999</v>
      </c>
      <c r="Q602" s="16">
        <f>INDEX(Flow_TS_Werte!$C$8:$BW$9001,MATCH($B602,Flow_TS_Werte!$B$8:$B$9001,0),MATCH(Q$12,Flow_TS_Werte!$C$1:$BW$1,0))</f>
        <v>1.2687280000000001</v>
      </c>
      <c r="R602" s="16">
        <f>INDEX(Flow_TS_Werte!$C$8:$BW$9001,MATCH($B602,Flow_TS_Werte!$B$8:$B$9001,0),MATCH(R$12,Flow_TS_Werte!$C$1:$BW$1,0))</f>
        <v>0</v>
      </c>
      <c r="S602" s="16">
        <f>INDEX(Flow_TS_Werte!$C$8:$BW$9001,MATCH($B602,Flow_TS_Werte!$B$8:$B$9001,0),MATCH(S$12,Flow_TS_Werte!$C$1:$BW$1,0))</f>
        <v>0</v>
      </c>
    </row>
    <row r="603" spans="2:19" x14ac:dyDescent="0.25">
      <c r="B603" s="4" t="s">
        <v>616</v>
      </c>
      <c r="C603" s="31">
        <f t="shared" si="33"/>
        <v>577</v>
      </c>
      <c r="D603" s="16">
        <f>INDEX(Flow_TS_Werte!$C$8:$BW$9001,MATCH($B603,Flow_TS_Werte!$B$8:$B$9001,0),MATCH(D$12,Flow_TS_Werte!$C$1:$BW$1,0))</f>
        <v>2.778</v>
      </c>
      <c r="E603" s="16">
        <f>INDEX(Flow_TS_Werte!$C$8:$BW$9001,MATCH($B603,Flow_TS_Werte!$B$8:$B$9001,0),MATCH(E$12,Flow_TS_Werte!$C$1:$BW$1,0))</f>
        <v>4.5051195000000002E-2</v>
      </c>
      <c r="F603" s="16">
        <f>INDEX(Flow_TS_Werte!$C$8:$BW$9001,MATCH($B603,Flow_TS_Werte!$B$8:$B$9001,0),MATCH(F$12,Flow_TS_Werte!$C$1:$BW$1,0))</f>
        <v>0.49230769000000002</v>
      </c>
      <c r="G603" s="16">
        <f>INDEX(Flow_TS_Werte!$C$8:$BW$9001,MATCH($B603,Flow_TS_Werte!$B$8:$B$9001,0),MATCH(G$12,Flow_TS_Werte!$C$1:$BW$1,0))</f>
        <v>0</v>
      </c>
      <c r="H603" s="16">
        <f>INDEX(Flow_TS_Werte!$C$8:$BW$9001,MATCH($B603,Flow_TS_Werte!$B$8:$B$9001,0),MATCH(H$12,Flow_TS_Werte!$C$1:$BW$1,0))</f>
        <v>1.4178149</v>
      </c>
      <c r="I603" s="16">
        <f>INDEX(Flow_TS_Werte!$C$8:$BW$9001,MATCH($B603,Flow_TS_Werte!$B$8:$B$9001,0),MATCH(I$12,Flow_TS_Werte!$C$1:$BW$1,0))</f>
        <v>0</v>
      </c>
      <c r="J603" s="16"/>
      <c r="K603" s="32">
        <f t="shared" ref="K603:K666" si="34">C603</f>
        <v>577</v>
      </c>
      <c r="L603" s="16">
        <f>INDEX(Flow_TS_Werte!$C$8:$BW$9001,MATCH($B603,Flow_TS_Werte!$B$8:$B$9001,0),MATCH(L$12,Flow_TS_Werte!$C$1:$BW$1,0))</f>
        <v>18.398</v>
      </c>
      <c r="M603" s="16">
        <f>INDEX(Flow_TS_Werte!$C$8:$BW$9001,MATCH($B603,Flow_TS_Werte!$B$8:$B$9001,0),MATCH(M$12,Flow_TS_Werte!$C$1:$BW$1,0))</f>
        <v>0.14499999999999999</v>
      </c>
      <c r="N603" s="16">
        <f>INDEX(Flow_TS_Werte!$C$8:$BW$9001,MATCH($B603,Flow_TS_Werte!$B$8:$B$9001,0),MATCH(N$12,Flow_TS_Werte!$C$1:$BW$1,0))</f>
        <v>0.16200000000000001</v>
      </c>
      <c r="O603" s="16">
        <f>INDEX(Flow_TS_Werte!$C$8:$BW$9001,MATCH($B603,Flow_TS_Werte!$B$8:$B$9001,0),MATCH(O$12,Flow_TS_Werte!$C$1:$BW$1,0))</f>
        <v>0.14499999999999999</v>
      </c>
      <c r="P603" s="16">
        <f>INDEX(Flow_TS_Werte!$C$8:$BW$9001,MATCH($B603,Flow_TS_Werte!$B$8:$B$9001,0),MATCH(P$12,Flow_TS_Werte!$C$1:$BW$1,0))</f>
        <v>0.14499999999999999</v>
      </c>
      <c r="Q603" s="16">
        <f>INDEX(Flow_TS_Werte!$C$8:$BW$9001,MATCH($B603,Flow_TS_Werte!$B$8:$B$9001,0),MATCH(Q$12,Flow_TS_Werte!$C$1:$BW$1,0))</f>
        <v>2.0978930999999998</v>
      </c>
      <c r="R603" s="16">
        <f>INDEX(Flow_TS_Werte!$C$8:$BW$9001,MATCH($B603,Flow_TS_Werte!$B$8:$B$9001,0),MATCH(R$12,Flow_TS_Werte!$C$1:$BW$1,0))</f>
        <v>0</v>
      </c>
      <c r="S603" s="16">
        <f>INDEX(Flow_TS_Werte!$C$8:$BW$9001,MATCH($B603,Flow_TS_Werte!$B$8:$B$9001,0),MATCH(S$12,Flow_TS_Werte!$C$1:$BW$1,0))</f>
        <v>0</v>
      </c>
    </row>
    <row r="604" spans="2:19" x14ac:dyDescent="0.25">
      <c r="B604" s="4" t="s">
        <v>617</v>
      </c>
      <c r="C604" s="31">
        <f t="shared" ref="C604:C667" si="35">C603+1</f>
        <v>578</v>
      </c>
      <c r="D604" s="16">
        <f>INDEX(Flow_TS_Werte!$C$8:$BW$9001,MATCH($B604,Flow_TS_Werte!$B$8:$B$9001,0),MATCH(D$12,Flow_TS_Werte!$C$1:$BW$1,0))</f>
        <v>2.778</v>
      </c>
      <c r="E604" s="16">
        <f>INDEX(Flow_TS_Werte!$C$8:$BW$9001,MATCH($B604,Flow_TS_Werte!$B$8:$B$9001,0),MATCH(E$12,Flow_TS_Werte!$C$1:$BW$1,0))</f>
        <v>4.5051195000000002E-2</v>
      </c>
      <c r="F604" s="16">
        <f>INDEX(Flow_TS_Werte!$C$8:$BW$9001,MATCH($B604,Flow_TS_Werte!$B$8:$B$9001,0),MATCH(F$12,Flow_TS_Werte!$C$1:$BW$1,0))</f>
        <v>0.49230769000000002</v>
      </c>
      <c r="G604" s="16">
        <f>INDEX(Flow_TS_Werte!$C$8:$BW$9001,MATCH($B604,Flow_TS_Werte!$B$8:$B$9001,0),MATCH(G$12,Flow_TS_Werte!$C$1:$BW$1,0))</f>
        <v>0</v>
      </c>
      <c r="H604" s="16">
        <f>INDEX(Flow_TS_Werte!$C$8:$BW$9001,MATCH($B604,Flow_TS_Werte!$B$8:$B$9001,0),MATCH(H$12,Flow_TS_Werte!$C$1:$BW$1,0))</f>
        <v>1.6912421</v>
      </c>
      <c r="I604" s="16">
        <f>INDEX(Flow_TS_Werte!$C$8:$BW$9001,MATCH($B604,Flow_TS_Werte!$B$8:$B$9001,0),MATCH(I$12,Flow_TS_Werte!$C$1:$BW$1,0))</f>
        <v>0</v>
      </c>
      <c r="J604" s="16"/>
      <c r="K604" s="32">
        <f t="shared" si="34"/>
        <v>578</v>
      </c>
      <c r="L604" s="16">
        <f>INDEX(Flow_TS_Werte!$C$8:$BW$9001,MATCH($B604,Flow_TS_Werte!$B$8:$B$9001,0),MATCH(L$12,Flow_TS_Werte!$C$1:$BW$1,0))</f>
        <v>18.398</v>
      </c>
      <c r="M604" s="16">
        <f>INDEX(Flow_TS_Werte!$C$8:$BW$9001,MATCH($B604,Flow_TS_Werte!$B$8:$B$9001,0),MATCH(M$12,Flow_TS_Werte!$C$1:$BW$1,0))</f>
        <v>0.14499999999999999</v>
      </c>
      <c r="N604" s="16">
        <f>INDEX(Flow_TS_Werte!$C$8:$BW$9001,MATCH($B604,Flow_TS_Werte!$B$8:$B$9001,0),MATCH(N$12,Flow_TS_Werte!$C$1:$BW$1,0))</f>
        <v>0.16200000000000001</v>
      </c>
      <c r="O604" s="16">
        <f>INDEX(Flow_TS_Werte!$C$8:$BW$9001,MATCH($B604,Flow_TS_Werte!$B$8:$B$9001,0),MATCH(O$12,Flow_TS_Werte!$C$1:$BW$1,0))</f>
        <v>0.14499999999999999</v>
      </c>
      <c r="P604" s="16">
        <f>INDEX(Flow_TS_Werte!$C$8:$BW$9001,MATCH($B604,Flow_TS_Werte!$B$8:$B$9001,0),MATCH(P$12,Flow_TS_Werte!$C$1:$BW$1,0))</f>
        <v>0.14499999999999999</v>
      </c>
      <c r="Q604" s="16">
        <f>INDEX(Flow_TS_Werte!$C$8:$BW$9001,MATCH($B604,Flow_TS_Werte!$B$8:$B$9001,0),MATCH(Q$12,Flow_TS_Werte!$C$1:$BW$1,0))</f>
        <v>3.4295379000000001</v>
      </c>
      <c r="R604" s="16">
        <f>INDEX(Flow_TS_Werte!$C$8:$BW$9001,MATCH($B604,Flow_TS_Werte!$B$8:$B$9001,0),MATCH(R$12,Flow_TS_Werte!$C$1:$BW$1,0))</f>
        <v>0</v>
      </c>
      <c r="S604" s="16">
        <f>INDEX(Flow_TS_Werte!$C$8:$BW$9001,MATCH($B604,Flow_TS_Werte!$B$8:$B$9001,0),MATCH(S$12,Flow_TS_Werte!$C$1:$BW$1,0))</f>
        <v>0</v>
      </c>
    </row>
    <row r="605" spans="2:19" x14ac:dyDescent="0.25">
      <c r="B605" s="4" t="s">
        <v>618</v>
      </c>
      <c r="C605" s="31">
        <f t="shared" si="35"/>
        <v>579</v>
      </c>
      <c r="D605" s="16">
        <f>INDEX(Flow_TS_Werte!$C$8:$BW$9001,MATCH($B605,Flow_TS_Werte!$B$8:$B$9001,0),MATCH(D$12,Flow_TS_Werte!$C$1:$BW$1,0))</f>
        <v>2.778</v>
      </c>
      <c r="E605" s="16">
        <f>INDEX(Flow_TS_Werte!$C$8:$BW$9001,MATCH($B605,Flow_TS_Werte!$B$8:$B$9001,0),MATCH(E$12,Flow_TS_Werte!$C$1:$BW$1,0))</f>
        <v>4.5051195000000002E-2</v>
      </c>
      <c r="F605" s="16">
        <f>INDEX(Flow_TS_Werte!$C$8:$BW$9001,MATCH($B605,Flow_TS_Werte!$B$8:$B$9001,0),MATCH(F$12,Flow_TS_Werte!$C$1:$BW$1,0))</f>
        <v>0.49230769000000002</v>
      </c>
      <c r="G605" s="16">
        <f>INDEX(Flow_TS_Werte!$C$8:$BW$9001,MATCH($B605,Flow_TS_Werte!$B$8:$B$9001,0),MATCH(G$12,Flow_TS_Werte!$C$1:$BW$1,0))</f>
        <v>0</v>
      </c>
      <c r="H605" s="16">
        <f>INDEX(Flow_TS_Werte!$C$8:$BW$9001,MATCH($B605,Flow_TS_Werte!$B$8:$B$9001,0),MATCH(H$12,Flow_TS_Werte!$C$1:$BW$1,0))</f>
        <v>2.147723</v>
      </c>
      <c r="I605" s="16">
        <f>INDEX(Flow_TS_Werte!$C$8:$BW$9001,MATCH($B605,Flow_TS_Werte!$B$8:$B$9001,0),MATCH(I$12,Flow_TS_Werte!$C$1:$BW$1,0))</f>
        <v>0</v>
      </c>
      <c r="J605" s="16"/>
      <c r="K605" s="32">
        <f t="shared" si="34"/>
        <v>579</v>
      </c>
      <c r="L605" s="16">
        <f>INDEX(Flow_TS_Werte!$C$8:$BW$9001,MATCH($B605,Flow_TS_Werte!$B$8:$B$9001,0),MATCH(L$12,Flow_TS_Werte!$C$1:$BW$1,0))</f>
        <v>18.398</v>
      </c>
      <c r="M605" s="16">
        <f>INDEX(Flow_TS_Werte!$C$8:$BW$9001,MATCH($B605,Flow_TS_Werte!$B$8:$B$9001,0),MATCH(M$12,Flow_TS_Werte!$C$1:$BW$1,0))</f>
        <v>0.14499999999999999</v>
      </c>
      <c r="N605" s="16">
        <f>INDEX(Flow_TS_Werte!$C$8:$BW$9001,MATCH($B605,Flow_TS_Werte!$B$8:$B$9001,0),MATCH(N$12,Flow_TS_Werte!$C$1:$BW$1,0))</f>
        <v>0.16200000000000001</v>
      </c>
      <c r="O605" s="16">
        <f>INDEX(Flow_TS_Werte!$C$8:$BW$9001,MATCH($B605,Flow_TS_Werte!$B$8:$B$9001,0),MATCH(O$12,Flow_TS_Werte!$C$1:$BW$1,0))</f>
        <v>0.14499999999999999</v>
      </c>
      <c r="P605" s="16">
        <f>INDEX(Flow_TS_Werte!$C$8:$BW$9001,MATCH($B605,Flow_TS_Werte!$B$8:$B$9001,0),MATCH(P$12,Flow_TS_Werte!$C$1:$BW$1,0))</f>
        <v>0.14499999999999999</v>
      </c>
      <c r="Q605" s="16">
        <f>INDEX(Flow_TS_Werte!$C$8:$BW$9001,MATCH($B605,Flow_TS_Werte!$B$8:$B$9001,0),MATCH(Q$12,Flow_TS_Werte!$C$1:$BW$1,0))</f>
        <v>5.4257236999999998</v>
      </c>
      <c r="R605" s="16">
        <f>INDEX(Flow_TS_Werte!$C$8:$BW$9001,MATCH($B605,Flow_TS_Werte!$B$8:$B$9001,0),MATCH(R$12,Flow_TS_Werte!$C$1:$BW$1,0))</f>
        <v>0</v>
      </c>
      <c r="S605" s="16">
        <f>INDEX(Flow_TS_Werte!$C$8:$BW$9001,MATCH($B605,Flow_TS_Werte!$B$8:$B$9001,0),MATCH(S$12,Flow_TS_Werte!$C$1:$BW$1,0))</f>
        <v>0</v>
      </c>
    </row>
    <row r="606" spans="2:19" x14ac:dyDescent="0.25">
      <c r="B606" s="4" t="s">
        <v>619</v>
      </c>
      <c r="C606" s="31">
        <f t="shared" si="35"/>
        <v>580</v>
      </c>
      <c r="D606" s="16">
        <f>INDEX(Flow_TS_Werte!$C$8:$BW$9001,MATCH($B606,Flow_TS_Werte!$B$8:$B$9001,0),MATCH(D$12,Flow_TS_Werte!$C$1:$BW$1,0))</f>
        <v>2.778</v>
      </c>
      <c r="E606" s="16">
        <f>INDEX(Flow_TS_Werte!$C$8:$BW$9001,MATCH($B606,Flow_TS_Werte!$B$8:$B$9001,0),MATCH(E$12,Flow_TS_Werte!$C$1:$BW$1,0))</f>
        <v>4.5051195000000002E-2</v>
      </c>
      <c r="F606" s="16">
        <f>INDEX(Flow_TS_Werte!$C$8:$BW$9001,MATCH($B606,Flow_TS_Werte!$B$8:$B$9001,0),MATCH(F$12,Flow_TS_Werte!$C$1:$BW$1,0))</f>
        <v>0.49230769000000002</v>
      </c>
      <c r="G606" s="16">
        <f>INDEX(Flow_TS_Werte!$C$8:$BW$9001,MATCH($B606,Flow_TS_Werte!$B$8:$B$9001,0),MATCH(G$12,Flow_TS_Werte!$C$1:$BW$1,0))</f>
        <v>0</v>
      </c>
      <c r="H606" s="16">
        <f>INDEX(Flow_TS_Werte!$C$8:$BW$9001,MATCH($B606,Flow_TS_Werte!$B$8:$B$9001,0),MATCH(H$12,Flow_TS_Werte!$C$1:$BW$1,0))</f>
        <v>3.3227356000000001</v>
      </c>
      <c r="I606" s="16">
        <f>INDEX(Flow_TS_Werte!$C$8:$BW$9001,MATCH($B606,Flow_TS_Werte!$B$8:$B$9001,0),MATCH(I$12,Flow_TS_Werte!$C$1:$BW$1,0))</f>
        <v>0</v>
      </c>
      <c r="J606" s="16"/>
      <c r="K606" s="32">
        <f t="shared" si="34"/>
        <v>580</v>
      </c>
      <c r="L606" s="16">
        <f>INDEX(Flow_TS_Werte!$C$8:$BW$9001,MATCH($B606,Flow_TS_Werte!$B$8:$B$9001,0),MATCH(L$12,Flow_TS_Werte!$C$1:$BW$1,0))</f>
        <v>18.398</v>
      </c>
      <c r="M606" s="16">
        <f>INDEX(Flow_TS_Werte!$C$8:$BW$9001,MATCH($B606,Flow_TS_Werte!$B$8:$B$9001,0),MATCH(M$12,Flow_TS_Werte!$C$1:$BW$1,0))</f>
        <v>0.14499999999999999</v>
      </c>
      <c r="N606" s="16">
        <f>INDEX(Flow_TS_Werte!$C$8:$BW$9001,MATCH($B606,Flow_TS_Werte!$B$8:$B$9001,0),MATCH(N$12,Flow_TS_Werte!$C$1:$BW$1,0))</f>
        <v>0.16200000000000001</v>
      </c>
      <c r="O606" s="16">
        <f>INDEX(Flow_TS_Werte!$C$8:$BW$9001,MATCH($B606,Flow_TS_Werte!$B$8:$B$9001,0),MATCH(O$12,Flow_TS_Werte!$C$1:$BW$1,0))</f>
        <v>0.14499999999999999</v>
      </c>
      <c r="P606" s="16">
        <f>INDEX(Flow_TS_Werte!$C$8:$BW$9001,MATCH($B606,Flow_TS_Werte!$B$8:$B$9001,0),MATCH(P$12,Flow_TS_Werte!$C$1:$BW$1,0))</f>
        <v>0.14499999999999999</v>
      </c>
      <c r="Q606" s="16">
        <f>INDEX(Flow_TS_Werte!$C$8:$BW$9001,MATCH($B606,Flow_TS_Werte!$B$8:$B$9001,0),MATCH(Q$12,Flow_TS_Werte!$C$1:$BW$1,0))</f>
        <v>10.651439</v>
      </c>
      <c r="R606" s="16">
        <f>INDEX(Flow_TS_Werte!$C$8:$BW$9001,MATCH($B606,Flow_TS_Werte!$B$8:$B$9001,0),MATCH(R$12,Flow_TS_Werte!$C$1:$BW$1,0))</f>
        <v>0</v>
      </c>
      <c r="S606" s="16">
        <f>INDEX(Flow_TS_Werte!$C$8:$BW$9001,MATCH($B606,Flow_TS_Werte!$B$8:$B$9001,0),MATCH(S$12,Flow_TS_Werte!$C$1:$BW$1,0))</f>
        <v>0</v>
      </c>
    </row>
    <row r="607" spans="2:19" x14ac:dyDescent="0.25">
      <c r="B607" s="4" t="s">
        <v>620</v>
      </c>
      <c r="C607" s="31">
        <f t="shared" si="35"/>
        <v>581</v>
      </c>
      <c r="D607" s="16">
        <f>INDEX(Flow_TS_Werte!$C$8:$BW$9001,MATCH($B607,Flow_TS_Werte!$B$8:$B$9001,0),MATCH(D$12,Flow_TS_Werte!$C$1:$BW$1,0))</f>
        <v>2.778</v>
      </c>
      <c r="E607" s="16">
        <f>INDEX(Flow_TS_Werte!$C$8:$BW$9001,MATCH($B607,Flow_TS_Werte!$B$8:$B$9001,0),MATCH(E$12,Flow_TS_Werte!$C$1:$BW$1,0))</f>
        <v>4.5051195000000002E-2</v>
      </c>
      <c r="F607" s="16">
        <f>INDEX(Flow_TS_Werte!$C$8:$BW$9001,MATCH($B607,Flow_TS_Werte!$B$8:$B$9001,0),MATCH(F$12,Flow_TS_Werte!$C$1:$BW$1,0))</f>
        <v>0.49230769000000002</v>
      </c>
      <c r="G607" s="16">
        <f>INDEX(Flow_TS_Werte!$C$8:$BW$9001,MATCH($B607,Flow_TS_Werte!$B$8:$B$9001,0),MATCH(G$12,Flow_TS_Werte!$C$1:$BW$1,0))</f>
        <v>0</v>
      </c>
      <c r="H607" s="16">
        <f>INDEX(Flow_TS_Werte!$C$8:$BW$9001,MATCH($B607,Flow_TS_Werte!$B$8:$B$9001,0),MATCH(H$12,Flow_TS_Werte!$C$1:$BW$1,0))</f>
        <v>5.3043208000000002</v>
      </c>
      <c r="I607" s="16">
        <f>INDEX(Flow_TS_Werte!$C$8:$BW$9001,MATCH($B607,Flow_TS_Werte!$B$8:$B$9001,0),MATCH(I$12,Flow_TS_Werte!$C$1:$BW$1,0))</f>
        <v>0</v>
      </c>
      <c r="J607" s="16"/>
      <c r="K607" s="32">
        <f t="shared" si="34"/>
        <v>581</v>
      </c>
      <c r="L607" s="16">
        <f>INDEX(Flow_TS_Werte!$C$8:$BW$9001,MATCH($B607,Flow_TS_Werte!$B$8:$B$9001,0),MATCH(L$12,Flow_TS_Werte!$C$1:$BW$1,0))</f>
        <v>18.398</v>
      </c>
      <c r="M607" s="16">
        <f>INDEX(Flow_TS_Werte!$C$8:$BW$9001,MATCH($B607,Flow_TS_Werte!$B$8:$B$9001,0),MATCH(M$12,Flow_TS_Werte!$C$1:$BW$1,0))</f>
        <v>0.14499999999999999</v>
      </c>
      <c r="N607" s="16">
        <f>INDEX(Flow_TS_Werte!$C$8:$BW$9001,MATCH($B607,Flow_TS_Werte!$B$8:$B$9001,0),MATCH(N$12,Flow_TS_Werte!$C$1:$BW$1,0))</f>
        <v>0.16200000000000001</v>
      </c>
      <c r="O607" s="16">
        <f>INDEX(Flow_TS_Werte!$C$8:$BW$9001,MATCH($B607,Flow_TS_Werte!$B$8:$B$9001,0),MATCH(O$12,Flow_TS_Werte!$C$1:$BW$1,0))</f>
        <v>0.14499999999999999</v>
      </c>
      <c r="P607" s="16">
        <f>INDEX(Flow_TS_Werte!$C$8:$BW$9001,MATCH($B607,Flow_TS_Werte!$B$8:$B$9001,0),MATCH(P$12,Flow_TS_Werte!$C$1:$BW$1,0))</f>
        <v>0.14499999999999999</v>
      </c>
      <c r="Q607" s="16">
        <f>INDEX(Flow_TS_Werte!$C$8:$BW$9001,MATCH($B607,Flow_TS_Werte!$B$8:$B$9001,0),MATCH(Q$12,Flow_TS_Werte!$C$1:$BW$1,0))</f>
        <v>18.430928999999999</v>
      </c>
      <c r="R607" s="16">
        <f>INDEX(Flow_TS_Werte!$C$8:$BW$9001,MATCH($B607,Flow_TS_Werte!$B$8:$B$9001,0),MATCH(R$12,Flow_TS_Werte!$C$1:$BW$1,0))</f>
        <v>0</v>
      </c>
      <c r="S607" s="16">
        <f>INDEX(Flow_TS_Werte!$C$8:$BW$9001,MATCH($B607,Flow_TS_Werte!$B$8:$B$9001,0),MATCH(S$12,Flow_TS_Werte!$C$1:$BW$1,0))</f>
        <v>0</v>
      </c>
    </row>
    <row r="608" spans="2:19" x14ac:dyDescent="0.25">
      <c r="B608" s="4" t="s">
        <v>621</v>
      </c>
      <c r="C608" s="31">
        <f t="shared" si="35"/>
        <v>582</v>
      </c>
      <c r="D608" s="16">
        <f>INDEX(Flow_TS_Werte!$C$8:$BW$9001,MATCH($B608,Flow_TS_Werte!$B$8:$B$9001,0),MATCH(D$12,Flow_TS_Werte!$C$1:$BW$1,0))</f>
        <v>2.778</v>
      </c>
      <c r="E608" s="16">
        <f>INDEX(Flow_TS_Werte!$C$8:$BW$9001,MATCH($B608,Flow_TS_Werte!$B$8:$B$9001,0),MATCH(E$12,Flow_TS_Werte!$C$1:$BW$1,0))</f>
        <v>4.5051195000000002E-2</v>
      </c>
      <c r="F608" s="16">
        <f>INDEX(Flow_TS_Werte!$C$8:$BW$9001,MATCH($B608,Flow_TS_Werte!$B$8:$B$9001,0),MATCH(F$12,Flow_TS_Werte!$C$1:$BW$1,0))</f>
        <v>0.49230769000000002</v>
      </c>
      <c r="G608" s="16">
        <f>INDEX(Flow_TS_Werte!$C$8:$BW$9001,MATCH($B608,Flow_TS_Werte!$B$8:$B$9001,0),MATCH(G$12,Flow_TS_Werte!$C$1:$BW$1,0))</f>
        <v>0</v>
      </c>
      <c r="H608" s="16">
        <f>INDEX(Flow_TS_Werte!$C$8:$BW$9001,MATCH($B608,Flow_TS_Werte!$B$8:$B$9001,0),MATCH(H$12,Flow_TS_Werte!$C$1:$BW$1,0))</f>
        <v>5.5359224999999999</v>
      </c>
      <c r="I608" s="16">
        <f>INDEX(Flow_TS_Werte!$C$8:$BW$9001,MATCH($B608,Flow_TS_Werte!$B$8:$B$9001,0),MATCH(I$12,Flow_TS_Werte!$C$1:$BW$1,0))</f>
        <v>0</v>
      </c>
      <c r="J608" s="16"/>
      <c r="K608" s="32">
        <f t="shared" si="34"/>
        <v>582</v>
      </c>
      <c r="L608" s="16">
        <f>INDEX(Flow_TS_Werte!$C$8:$BW$9001,MATCH($B608,Flow_TS_Werte!$B$8:$B$9001,0),MATCH(L$12,Flow_TS_Werte!$C$1:$BW$1,0))</f>
        <v>18.398</v>
      </c>
      <c r="M608" s="16">
        <f>INDEX(Flow_TS_Werte!$C$8:$BW$9001,MATCH($B608,Flow_TS_Werte!$B$8:$B$9001,0),MATCH(M$12,Flow_TS_Werte!$C$1:$BW$1,0))</f>
        <v>0.14499999999999999</v>
      </c>
      <c r="N608" s="16">
        <f>INDEX(Flow_TS_Werte!$C$8:$BW$9001,MATCH($B608,Flow_TS_Werte!$B$8:$B$9001,0),MATCH(N$12,Flow_TS_Werte!$C$1:$BW$1,0))</f>
        <v>0.16200000000000001</v>
      </c>
      <c r="O608" s="16">
        <f>INDEX(Flow_TS_Werte!$C$8:$BW$9001,MATCH($B608,Flow_TS_Werte!$B$8:$B$9001,0),MATCH(O$12,Flow_TS_Werte!$C$1:$BW$1,0))</f>
        <v>0.14499999999999999</v>
      </c>
      <c r="P608" s="16">
        <f>INDEX(Flow_TS_Werte!$C$8:$BW$9001,MATCH($B608,Flow_TS_Werte!$B$8:$B$9001,0),MATCH(P$12,Flow_TS_Werte!$C$1:$BW$1,0))</f>
        <v>0.14499999999999999</v>
      </c>
      <c r="Q608" s="16">
        <f>INDEX(Flow_TS_Werte!$C$8:$BW$9001,MATCH($B608,Flow_TS_Werte!$B$8:$B$9001,0),MATCH(Q$12,Flow_TS_Werte!$C$1:$BW$1,0))</f>
        <v>19.578662999999999</v>
      </c>
      <c r="R608" s="16">
        <f>INDEX(Flow_TS_Werte!$C$8:$BW$9001,MATCH($B608,Flow_TS_Werte!$B$8:$B$9001,0),MATCH(R$12,Flow_TS_Werte!$C$1:$BW$1,0))</f>
        <v>0</v>
      </c>
      <c r="S608" s="16">
        <f>INDEX(Flow_TS_Werte!$C$8:$BW$9001,MATCH($B608,Flow_TS_Werte!$B$8:$B$9001,0),MATCH(S$12,Flow_TS_Werte!$C$1:$BW$1,0))</f>
        <v>0</v>
      </c>
    </row>
    <row r="609" spans="2:19" x14ac:dyDescent="0.25">
      <c r="B609" s="4" t="s">
        <v>622</v>
      </c>
      <c r="C609" s="31">
        <f t="shared" si="35"/>
        <v>583</v>
      </c>
      <c r="D609" s="16">
        <f>INDEX(Flow_TS_Werte!$C$8:$BW$9001,MATCH($B609,Flow_TS_Werte!$B$8:$B$9001,0),MATCH(D$12,Flow_TS_Werte!$C$1:$BW$1,0))</f>
        <v>2.778</v>
      </c>
      <c r="E609" s="16">
        <f>INDEX(Flow_TS_Werte!$C$8:$BW$9001,MATCH($B609,Flow_TS_Werte!$B$8:$B$9001,0),MATCH(E$12,Flow_TS_Werte!$C$1:$BW$1,0))</f>
        <v>4.5051195000000002E-2</v>
      </c>
      <c r="F609" s="16">
        <f>INDEX(Flow_TS_Werte!$C$8:$BW$9001,MATCH($B609,Flow_TS_Werte!$B$8:$B$9001,0),MATCH(F$12,Flow_TS_Werte!$C$1:$BW$1,0))</f>
        <v>0.49230769000000002</v>
      </c>
      <c r="G609" s="16">
        <f>INDEX(Flow_TS_Werte!$C$8:$BW$9001,MATCH($B609,Flow_TS_Werte!$B$8:$B$9001,0),MATCH(G$12,Flow_TS_Werte!$C$1:$BW$1,0))</f>
        <v>0</v>
      </c>
      <c r="H609" s="16">
        <f>INDEX(Flow_TS_Werte!$C$8:$BW$9001,MATCH($B609,Flow_TS_Werte!$B$8:$B$9001,0),MATCH(H$12,Flow_TS_Werte!$C$1:$BW$1,0))</f>
        <v>5.3041441999999996</v>
      </c>
      <c r="I609" s="16">
        <f>INDEX(Flow_TS_Werte!$C$8:$BW$9001,MATCH($B609,Flow_TS_Werte!$B$8:$B$9001,0),MATCH(I$12,Flow_TS_Werte!$C$1:$BW$1,0))</f>
        <v>0</v>
      </c>
      <c r="J609" s="16"/>
      <c r="K609" s="32">
        <f t="shared" si="34"/>
        <v>583</v>
      </c>
      <c r="L609" s="16">
        <f>INDEX(Flow_TS_Werte!$C$8:$BW$9001,MATCH($B609,Flow_TS_Werte!$B$8:$B$9001,0),MATCH(L$12,Flow_TS_Werte!$C$1:$BW$1,0))</f>
        <v>18.398</v>
      </c>
      <c r="M609" s="16">
        <f>INDEX(Flow_TS_Werte!$C$8:$BW$9001,MATCH($B609,Flow_TS_Werte!$B$8:$B$9001,0),MATCH(M$12,Flow_TS_Werte!$C$1:$BW$1,0))</f>
        <v>0.14499999999999999</v>
      </c>
      <c r="N609" s="16">
        <f>INDEX(Flow_TS_Werte!$C$8:$BW$9001,MATCH($B609,Flow_TS_Werte!$B$8:$B$9001,0),MATCH(N$12,Flow_TS_Werte!$C$1:$BW$1,0))</f>
        <v>0.16200000000000001</v>
      </c>
      <c r="O609" s="16">
        <f>INDEX(Flow_TS_Werte!$C$8:$BW$9001,MATCH($B609,Flow_TS_Werte!$B$8:$B$9001,0),MATCH(O$12,Flow_TS_Werte!$C$1:$BW$1,0))</f>
        <v>0.14499999999999999</v>
      </c>
      <c r="P609" s="16">
        <f>INDEX(Flow_TS_Werte!$C$8:$BW$9001,MATCH($B609,Flow_TS_Werte!$B$8:$B$9001,0),MATCH(P$12,Flow_TS_Werte!$C$1:$BW$1,0))</f>
        <v>0.14499999999999999</v>
      </c>
      <c r="Q609" s="16">
        <f>INDEX(Flow_TS_Werte!$C$8:$BW$9001,MATCH($B609,Flow_TS_Werte!$B$8:$B$9001,0),MATCH(Q$12,Flow_TS_Werte!$C$1:$BW$1,0))</f>
        <v>18.560576999999999</v>
      </c>
      <c r="R609" s="16">
        <f>INDEX(Flow_TS_Werte!$C$8:$BW$9001,MATCH($B609,Flow_TS_Werte!$B$8:$B$9001,0),MATCH(R$12,Flow_TS_Werte!$C$1:$BW$1,0))</f>
        <v>0</v>
      </c>
      <c r="S609" s="16">
        <f>INDEX(Flow_TS_Werte!$C$8:$BW$9001,MATCH($B609,Flow_TS_Werte!$B$8:$B$9001,0),MATCH(S$12,Flow_TS_Werte!$C$1:$BW$1,0))</f>
        <v>0</v>
      </c>
    </row>
    <row r="610" spans="2:19" x14ac:dyDescent="0.25">
      <c r="B610" s="4" t="s">
        <v>623</v>
      </c>
      <c r="C610" s="31">
        <f t="shared" si="35"/>
        <v>584</v>
      </c>
      <c r="D610" s="16">
        <f>INDEX(Flow_TS_Werte!$C$8:$BW$9001,MATCH($B610,Flow_TS_Werte!$B$8:$B$9001,0),MATCH(D$12,Flow_TS_Werte!$C$1:$BW$1,0))</f>
        <v>2.778</v>
      </c>
      <c r="E610" s="16">
        <f>INDEX(Flow_TS_Werte!$C$8:$BW$9001,MATCH($B610,Flow_TS_Werte!$B$8:$B$9001,0),MATCH(E$12,Flow_TS_Werte!$C$1:$BW$1,0))</f>
        <v>4.5051195000000002E-2</v>
      </c>
      <c r="F610" s="16">
        <f>INDEX(Flow_TS_Werte!$C$8:$BW$9001,MATCH($B610,Flow_TS_Werte!$B$8:$B$9001,0),MATCH(F$12,Flow_TS_Werte!$C$1:$BW$1,0))</f>
        <v>0.49230769000000002</v>
      </c>
      <c r="G610" s="16">
        <f>INDEX(Flow_TS_Werte!$C$8:$BW$9001,MATCH($B610,Flow_TS_Werte!$B$8:$B$9001,0),MATCH(G$12,Flow_TS_Werte!$C$1:$BW$1,0))</f>
        <v>0</v>
      </c>
      <c r="H610" s="16">
        <f>INDEX(Flow_TS_Werte!$C$8:$BW$9001,MATCH($B610,Flow_TS_Werte!$B$8:$B$9001,0),MATCH(H$12,Flow_TS_Werte!$C$1:$BW$1,0))</f>
        <v>5.0206537000000004</v>
      </c>
      <c r="I610" s="16">
        <f>INDEX(Flow_TS_Werte!$C$8:$BW$9001,MATCH($B610,Flow_TS_Werte!$B$8:$B$9001,0),MATCH(I$12,Flow_TS_Werte!$C$1:$BW$1,0))</f>
        <v>0</v>
      </c>
      <c r="J610" s="16"/>
      <c r="K610" s="32">
        <f t="shared" si="34"/>
        <v>584</v>
      </c>
      <c r="L610" s="16">
        <f>INDEX(Flow_TS_Werte!$C$8:$BW$9001,MATCH($B610,Flow_TS_Werte!$B$8:$B$9001,0),MATCH(L$12,Flow_TS_Werte!$C$1:$BW$1,0))</f>
        <v>18.398</v>
      </c>
      <c r="M610" s="16">
        <f>INDEX(Flow_TS_Werte!$C$8:$BW$9001,MATCH($B610,Flow_TS_Werte!$B$8:$B$9001,0),MATCH(M$12,Flow_TS_Werte!$C$1:$BW$1,0))</f>
        <v>0.14499999999999999</v>
      </c>
      <c r="N610" s="16">
        <f>INDEX(Flow_TS_Werte!$C$8:$BW$9001,MATCH($B610,Flow_TS_Werte!$B$8:$B$9001,0),MATCH(N$12,Flow_TS_Werte!$C$1:$BW$1,0))</f>
        <v>0.16200000000000001</v>
      </c>
      <c r="O610" s="16">
        <f>INDEX(Flow_TS_Werte!$C$8:$BW$9001,MATCH($B610,Flow_TS_Werte!$B$8:$B$9001,0),MATCH(O$12,Flow_TS_Werte!$C$1:$BW$1,0))</f>
        <v>0.14499999999999999</v>
      </c>
      <c r="P610" s="16">
        <f>INDEX(Flow_TS_Werte!$C$8:$BW$9001,MATCH($B610,Flow_TS_Werte!$B$8:$B$9001,0),MATCH(P$12,Flow_TS_Werte!$C$1:$BW$1,0))</f>
        <v>0.14499999999999999</v>
      </c>
      <c r="Q610" s="16">
        <f>INDEX(Flow_TS_Werte!$C$8:$BW$9001,MATCH($B610,Flow_TS_Werte!$B$8:$B$9001,0),MATCH(Q$12,Flow_TS_Werte!$C$1:$BW$1,0))</f>
        <v>17.323076999999898</v>
      </c>
      <c r="R610" s="16">
        <f>INDEX(Flow_TS_Werte!$C$8:$BW$9001,MATCH($B610,Flow_TS_Werte!$B$8:$B$9001,0),MATCH(R$12,Flow_TS_Werte!$C$1:$BW$1,0))</f>
        <v>0</v>
      </c>
      <c r="S610" s="16">
        <f>INDEX(Flow_TS_Werte!$C$8:$BW$9001,MATCH($B610,Flow_TS_Werte!$B$8:$B$9001,0),MATCH(S$12,Flow_TS_Werte!$C$1:$BW$1,0))</f>
        <v>0</v>
      </c>
    </row>
    <row r="611" spans="2:19" x14ac:dyDescent="0.25">
      <c r="B611" s="4" t="s">
        <v>624</v>
      </c>
      <c r="C611" s="31">
        <f t="shared" si="35"/>
        <v>585</v>
      </c>
      <c r="D611" s="16">
        <f>INDEX(Flow_TS_Werte!$C$8:$BW$9001,MATCH($B611,Flow_TS_Werte!$B$8:$B$9001,0),MATCH(D$12,Flow_TS_Werte!$C$1:$BW$1,0))</f>
        <v>2.778</v>
      </c>
      <c r="E611" s="16">
        <f>INDEX(Flow_TS_Werte!$C$8:$BW$9001,MATCH($B611,Flow_TS_Werte!$B$8:$B$9001,0),MATCH(E$12,Flow_TS_Werte!$C$1:$BW$1,0))</f>
        <v>4.5051195000000002E-2</v>
      </c>
      <c r="F611" s="16">
        <f>INDEX(Flow_TS_Werte!$C$8:$BW$9001,MATCH($B611,Flow_TS_Werte!$B$8:$B$9001,0),MATCH(F$12,Flow_TS_Werte!$C$1:$BW$1,0))</f>
        <v>0.49230769000000002</v>
      </c>
      <c r="G611" s="16">
        <f>INDEX(Flow_TS_Werte!$C$8:$BW$9001,MATCH($B611,Flow_TS_Werte!$B$8:$B$9001,0),MATCH(G$12,Flow_TS_Werte!$C$1:$BW$1,0))</f>
        <v>0</v>
      </c>
      <c r="H611" s="16">
        <f>INDEX(Flow_TS_Werte!$C$8:$BW$9001,MATCH($B611,Flow_TS_Werte!$B$8:$B$9001,0),MATCH(H$12,Flow_TS_Werte!$C$1:$BW$1,0))</f>
        <v>4.7342563999999996</v>
      </c>
      <c r="I611" s="16">
        <f>INDEX(Flow_TS_Werte!$C$8:$BW$9001,MATCH($B611,Flow_TS_Werte!$B$8:$B$9001,0),MATCH(I$12,Flow_TS_Werte!$C$1:$BW$1,0))</f>
        <v>0</v>
      </c>
      <c r="J611" s="16"/>
      <c r="K611" s="32">
        <f t="shared" si="34"/>
        <v>585</v>
      </c>
      <c r="L611" s="16">
        <f>INDEX(Flow_TS_Werte!$C$8:$BW$9001,MATCH($B611,Flow_TS_Werte!$B$8:$B$9001,0),MATCH(L$12,Flow_TS_Werte!$C$1:$BW$1,0))</f>
        <v>18.398</v>
      </c>
      <c r="M611" s="16">
        <f>INDEX(Flow_TS_Werte!$C$8:$BW$9001,MATCH($B611,Flow_TS_Werte!$B$8:$B$9001,0),MATCH(M$12,Flow_TS_Werte!$C$1:$BW$1,0))</f>
        <v>0.14499999999999999</v>
      </c>
      <c r="N611" s="16">
        <f>INDEX(Flow_TS_Werte!$C$8:$BW$9001,MATCH($B611,Flow_TS_Werte!$B$8:$B$9001,0),MATCH(N$12,Flow_TS_Werte!$C$1:$BW$1,0))</f>
        <v>0.16200000000000001</v>
      </c>
      <c r="O611" s="16">
        <f>INDEX(Flow_TS_Werte!$C$8:$BW$9001,MATCH($B611,Flow_TS_Werte!$B$8:$B$9001,0),MATCH(O$12,Flow_TS_Werte!$C$1:$BW$1,0))</f>
        <v>0.14499999999999999</v>
      </c>
      <c r="P611" s="16">
        <f>INDEX(Flow_TS_Werte!$C$8:$BW$9001,MATCH($B611,Flow_TS_Werte!$B$8:$B$9001,0),MATCH(P$12,Flow_TS_Werte!$C$1:$BW$1,0))</f>
        <v>0.14499999999999999</v>
      </c>
      <c r="Q611" s="16">
        <f>INDEX(Flow_TS_Werte!$C$8:$BW$9001,MATCH($B611,Flow_TS_Werte!$B$8:$B$9001,0),MATCH(Q$12,Flow_TS_Werte!$C$1:$BW$1,0))</f>
        <v>15.993176</v>
      </c>
      <c r="R611" s="16">
        <f>INDEX(Flow_TS_Werte!$C$8:$BW$9001,MATCH($B611,Flow_TS_Werte!$B$8:$B$9001,0),MATCH(R$12,Flow_TS_Werte!$C$1:$BW$1,0))</f>
        <v>0</v>
      </c>
      <c r="S611" s="16">
        <f>INDEX(Flow_TS_Werte!$C$8:$BW$9001,MATCH($B611,Flow_TS_Werte!$B$8:$B$9001,0),MATCH(S$12,Flow_TS_Werte!$C$1:$BW$1,0))</f>
        <v>0</v>
      </c>
    </row>
    <row r="612" spans="2:19" x14ac:dyDescent="0.25">
      <c r="B612" s="4" t="s">
        <v>625</v>
      </c>
      <c r="C612" s="31">
        <f t="shared" si="35"/>
        <v>586</v>
      </c>
      <c r="D612" s="16">
        <f>INDEX(Flow_TS_Werte!$C$8:$BW$9001,MATCH($B612,Flow_TS_Werte!$B$8:$B$9001,0),MATCH(D$12,Flow_TS_Werte!$C$1:$BW$1,0))</f>
        <v>2.778</v>
      </c>
      <c r="E612" s="16">
        <f>INDEX(Flow_TS_Werte!$C$8:$BW$9001,MATCH($B612,Flow_TS_Werte!$B$8:$B$9001,0),MATCH(E$12,Flow_TS_Werte!$C$1:$BW$1,0))</f>
        <v>4.5051195000000002E-2</v>
      </c>
      <c r="F612" s="16">
        <f>INDEX(Flow_TS_Werte!$C$8:$BW$9001,MATCH($B612,Flow_TS_Werte!$B$8:$B$9001,0),MATCH(F$12,Flow_TS_Werte!$C$1:$BW$1,0))</f>
        <v>0.49230769000000002</v>
      </c>
      <c r="G612" s="16">
        <f>INDEX(Flow_TS_Werte!$C$8:$BW$9001,MATCH($B612,Flow_TS_Werte!$B$8:$B$9001,0),MATCH(G$12,Flow_TS_Werte!$C$1:$BW$1,0))</f>
        <v>0</v>
      </c>
      <c r="H612" s="16">
        <f>INDEX(Flow_TS_Werte!$C$8:$BW$9001,MATCH($B612,Flow_TS_Werte!$B$8:$B$9001,0),MATCH(H$12,Flow_TS_Werte!$C$1:$BW$1,0))</f>
        <v>4.3891450000000001</v>
      </c>
      <c r="I612" s="16">
        <f>INDEX(Flow_TS_Werte!$C$8:$BW$9001,MATCH($B612,Flow_TS_Werte!$B$8:$B$9001,0),MATCH(I$12,Flow_TS_Werte!$C$1:$BW$1,0))</f>
        <v>0</v>
      </c>
      <c r="J612" s="16"/>
      <c r="K612" s="32">
        <f t="shared" si="34"/>
        <v>586</v>
      </c>
      <c r="L612" s="16">
        <f>INDEX(Flow_TS_Werte!$C$8:$BW$9001,MATCH($B612,Flow_TS_Werte!$B$8:$B$9001,0),MATCH(L$12,Flow_TS_Werte!$C$1:$BW$1,0))</f>
        <v>18.398</v>
      </c>
      <c r="M612" s="16">
        <f>INDEX(Flow_TS_Werte!$C$8:$BW$9001,MATCH($B612,Flow_TS_Werte!$B$8:$B$9001,0),MATCH(M$12,Flow_TS_Werte!$C$1:$BW$1,0))</f>
        <v>0.14499999999999999</v>
      </c>
      <c r="N612" s="16">
        <f>INDEX(Flow_TS_Werte!$C$8:$BW$9001,MATCH($B612,Flow_TS_Werte!$B$8:$B$9001,0),MATCH(N$12,Flow_TS_Werte!$C$1:$BW$1,0))</f>
        <v>0.16200000000000001</v>
      </c>
      <c r="O612" s="16">
        <f>INDEX(Flow_TS_Werte!$C$8:$BW$9001,MATCH($B612,Flow_TS_Werte!$B$8:$B$9001,0),MATCH(O$12,Flow_TS_Werte!$C$1:$BW$1,0))</f>
        <v>0.14499999999999999</v>
      </c>
      <c r="P612" s="16">
        <f>INDEX(Flow_TS_Werte!$C$8:$BW$9001,MATCH($B612,Flow_TS_Werte!$B$8:$B$9001,0),MATCH(P$12,Flow_TS_Werte!$C$1:$BW$1,0))</f>
        <v>0.14499999999999999</v>
      </c>
      <c r="Q612" s="16">
        <f>INDEX(Flow_TS_Werte!$C$8:$BW$9001,MATCH($B612,Flow_TS_Werte!$B$8:$B$9001,0),MATCH(Q$12,Flow_TS_Werte!$C$1:$BW$1,0))</f>
        <v>14.392339</v>
      </c>
      <c r="R612" s="16">
        <f>INDEX(Flow_TS_Werte!$C$8:$BW$9001,MATCH($B612,Flow_TS_Werte!$B$8:$B$9001,0),MATCH(R$12,Flow_TS_Werte!$C$1:$BW$1,0))</f>
        <v>0</v>
      </c>
      <c r="S612" s="16">
        <f>INDEX(Flow_TS_Werte!$C$8:$BW$9001,MATCH($B612,Flow_TS_Werte!$B$8:$B$9001,0),MATCH(S$12,Flow_TS_Werte!$C$1:$BW$1,0))</f>
        <v>0</v>
      </c>
    </row>
    <row r="613" spans="2:19" x14ac:dyDescent="0.25">
      <c r="B613" s="4" t="s">
        <v>626</v>
      </c>
      <c r="C613" s="31">
        <f t="shared" si="35"/>
        <v>587</v>
      </c>
      <c r="D613" s="16">
        <f>INDEX(Flow_TS_Werte!$C$8:$BW$9001,MATCH($B613,Flow_TS_Werte!$B$8:$B$9001,0),MATCH(D$12,Flow_TS_Werte!$C$1:$BW$1,0))</f>
        <v>2.778</v>
      </c>
      <c r="E613" s="16">
        <f>INDEX(Flow_TS_Werte!$C$8:$BW$9001,MATCH($B613,Flow_TS_Werte!$B$8:$B$9001,0),MATCH(E$12,Flow_TS_Werte!$C$1:$BW$1,0))</f>
        <v>4.5051195000000002E-2</v>
      </c>
      <c r="F613" s="16">
        <f>INDEX(Flow_TS_Werte!$C$8:$BW$9001,MATCH($B613,Flow_TS_Werte!$B$8:$B$9001,0),MATCH(F$12,Flow_TS_Werte!$C$1:$BW$1,0))</f>
        <v>0.49230769000000002</v>
      </c>
      <c r="G613" s="16">
        <f>INDEX(Flow_TS_Werte!$C$8:$BW$9001,MATCH($B613,Flow_TS_Werte!$B$8:$B$9001,0),MATCH(G$12,Flow_TS_Werte!$C$1:$BW$1,0))</f>
        <v>0</v>
      </c>
      <c r="H613" s="16">
        <f>INDEX(Flow_TS_Werte!$C$8:$BW$9001,MATCH($B613,Flow_TS_Werte!$B$8:$B$9001,0),MATCH(H$12,Flow_TS_Werte!$C$1:$BW$1,0))</f>
        <v>4.0302411999999999</v>
      </c>
      <c r="I613" s="16">
        <f>INDEX(Flow_TS_Werte!$C$8:$BW$9001,MATCH($B613,Flow_TS_Werte!$B$8:$B$9001,0),MATCH(I$12,Flow_TS_Werte!$C$1:$BW$1,0))</f>
        <v>0</v>
      </c>
      <c r="J613" s="16"/>
      <c r="K613" s="32">
        <f t="shared" si="34"/>
        <v>587</v>
      </c>
      <c r="L613" s="16">
        <f>INDEX(Flow_TS_Werte!$C$8:$BW$9001,MATCH($B613,Flow_TS_Werte!$B$8:$B$9001,0),MATCH(L$12,Flow_TS_Werte!$C$1:$BW$1,0))</f>
        <v>18.398</v>
      </c>
      <c r="M613" s="16">
        <f>INDEX(Flow_TS_Werte!$C$8:$BW$9001,MATCH($B613,Flow_TS_Werte!$B$8:$B$9001,0),MATCH(M$12,Flow_TS_Werte!$C$1:$BW$1,0))</f>
        <v>0.14499999999999999</v>
      </c>
      <c r="N613" s="16">
        <f>INDEX(Flow_TS_Werte!$C$8:$BW$9001,MATCH($B613,Flow_TS_Werte!$B$8:$B$9001,0),MATCH(N$12,Flow_TS_Werte!$C$1:$BW$1,0))</f>
        <v>0.16200000000000001</v>
      </c>
      <c r="O613" s="16">
        <f>INDEX(Flow_TS_Werte!$C$8:$BW$9001,MATCH($B613,Flow_TS_Werte!$B$8:$B$9001,0),MATCH(O$12,Flow_TS_Werte!$C$1:$BW$1,0))</f>
        <v>0.14499999999999999</v>
      </c>
      <c r="P613" s="16">
        <f>INDEX(Flow_TS_Werte!$C$8:$BW$9001,MATCH($B613,Flow_TS_Werte!$B$8:$B$9001,0),MATCH(P$12,Flow_TS_Werte!$C$1:$BW$1,0))</f>
        <v>0.14499999999999999</v>
      </c>
      <c r="Q613" s="16">
        <f>INDEX(Flow_TS_Werte!$C$8:$BW$9001,MATCH($B613,Flow_TS_Werte!$B$8:$B$9001,0),MATCH(Q$12,Flow_TS_Werte!$C$1:$BW$1,0))</f>
        <v>12.824814</v>
      </c>
      <c r="R613" s="16">
        <f>INDEX(Flow_TS_Werte!$C$8:$BW$9001,MATCH($B613,Flow_TS_Werte!$B$8:$B$9001,0),MATCH(R$12,Flow_TS_Werte!$C$1:$BW$1,0))</f>
        <v>0</v>
      </c>
      <c r="S613" s="16">
        <f>INDEX(Flow_TS_Werte!$C$8:$BW$9001,MATCH($B613,Flow_TS_Werte!$B$8:$B$9001,0),MATCH(S$12,Flow_TS_Werte!$C$1:$BW$1,0))</f>
        <v>0</v>
      </c>
    </row>
    <row r="614" spans="2:19" x14ac:dyDescent="0.25">
      <c r="B614" s="4" t="s">
        <v>627</v>
      </c>
      <c r="C614" s="31">
        <f t="shared" si="35"/>
        <v>588</v>
      </c>
      <c r="D614" s="16">
        <f>INDEX(Flow_TS_Werte!$C$8:$BW$9001,MATCH($B614,Flow_TS_Werte!$B$8:$B$9001,0),MATCH(D$12,Flow_TS_Werte!$C$1:$BW$1,0))</f>
        <v>2.778</v>
      </c>
      <c r="E614" s="16">
        <f>INDEX(Flow_TS_Werte!$C$8:$BW$9001,MATCH($B614,Flow_TS_Werte!$B$8:$B$9001,0),MATCH(E$12,Flow_TS_Werte!$C$1:$BW$1,0))</f>
        <v>4.5051195000000002E-2</v>
      </c>
      <c r="F614" s="16">
        <f>INDEX(Flow_TS_Werte!$C$8:$BW$9001,MATCH($B614,Flow_TS_Werte!$B$8:$B$9001,0),MATCH(F$12,Flow_TS_Werte!$C$1:$BW$1,0))</f>
        <v>0.49230769000000002</v>
      </c>
      <c r="G614" s="16">
        <f>INDEX(Flow_TS_Werte!$C$8:$BW$9001,MATCH($B614,Flow_TS_Werte!$B$8:$B$9001,0),MATCH(G$12,Flow_TS_Werte!$C$1:$BW$1,0))</f>
        <v>0</v>
      </c>
      <c r="H614" s="16">
        <f>INDEX(Flow_TS_Werte!$C$8:$BW$9001,MATCH($B614,Flow_TS_Werte!$B$8:$B$9001,0),MATCH(H$12,Flow_TS_Werte!$C$1:$BW$1,0))</f>
        <v>3.9361894999999998</v>
      </c>
      <c r="I614" s="16">
        <f>INDEX(Flow_TS_Werte!$C$8:$BW$9001,MATCH($B614,Flow_TS_Werte!$B$8:$B$9001,0),MATCH(I$12,Flow_TS_Werte!$C$1:$BW$1,0))</f>
        <v>0</v>
      </c>
      <c r="J614" s="16"/>
      <c r="K614" s="32">
        <f t="shared" si="34"/>
        <v>588</v>
      </c>
      <c r="L614" s="16">
        <f>INDEX(Flow_TS_Werte!$C$8:$BW$9001,MATCH($B614,Flow_TS_Werte!$B$8:$B$9001,0),MATCH(L$12,Flow_TS_Werte!$C$1:$BW$1,0))</f>
        <v>18.398</v>
      </c>
      <c r="M614" s="16">
        <f>INDEX(Flow_TS_Werte!$C$8:$BW$9001,MATCH($B614,Flow_TS_Werte!$B$8:$B$9001,0),MATCH(M$12,Flow_TS_Werte!$C$1:$BW$1,0))</f>
        <v>0.14499999999999999</v>
      </c>
      <c r="N614" s="16">
        <f>INDEX(Flow_TS_Werte!$C$8:$BW$9001,MATCH($B614,Flow_TS_Werte!$B$8:$B$9001,0),MATCH(N$12,Flow_TS_Werte!$C$1:$BW$1,0))</f>
        <v>0.16200000000000001</v>
      </c>
      <c r="O614" s="16">
        <f>INDEX(Flow_TS_Werte!$C$8:$BW$9001,MATCH($B614,Flow_TS_Werte!$B$8:$B$9001,0),MATCH(O$12,Flow_TS_Werte!$C$1:$BW$1,0))</f>
        <v>0.14499999999999999</v>
      </c>
      <c r="P614" s="16">
        <f>INDEX(Flow_TS_Werte!$C$8:$BW$9001,MATCH($B614,Flow_TS_Werte!$B$8:$B$9001,0),MATCH(P$12,Flow_TS_Werte!$C$1:$BW$1,0))</f>
        <v>0.14499999999999999</v>
      </c>
      <c r="Q614" s="16">
        <f>INDEX(Flow_TS_Werte!$C$8:$BW$9001,MATCH($B614,Flow_TS_Werte!$B$8:$B$9001,0),MATCH(Q$12,Flow_TS_Werte!$C$1:$BW$1,0))</f>
        <v>12.393075</v>
      </c>
      <c r="R614" s="16">
        <f>INDEX(Flow_TS_Werte!$C$8:$BW$9001,MATCH($B614,Flow_TS_Werte!$B$8:$B$9001,0),MATCH(R$12,Flow_TS_Werte!$C$1:$BW$1,0))</f>
        <v>0</v>
      </c>
      <c r="S614" s="16">
        <f>INDEX(Flow_TS_Werte!$C$8:$BW$9001,MATCH($B614,Flow_TS_Werte!$B$8:$B$9001,0),MATCH(S$12,Flow_TS_Werte!$C$1:$BW$1,0))</f>
        <v>0</v>
      </c>
    </row>
    <row r="615" spans="2:19" x14ac:dyDescent="0.25">
      <c r="B615" s="4" t="s">
        <v>628</v>
      </c>
      <c r="C615" s="31">
        <f t="shared" si="35"/>
        <v>589</v>
      </c>
      <c r="D615" s="16">
        <f>INDEX(Flow_TS_Werte!$C$8:$BW$9001,MATCH($B615,Flow_TS_Werte!$B$8:$B$9001,0),MATCH(D$12,Flow_TS_Werte!$C$1:$BW$1,0))</f>
        <v>2.778</v>
      </c>
      <c r="E615" s="16">
        <f>INDEX(Flow_TS_Werte!$C$8:$BW$9001,MATCH($B615,Flow_TS_Werte!$B$8:$B$9001,0),MATCH(E$12,Flow_TS_Werte!$C$1:$BW$1,0))</f>
        <v>4.5051195000000002E-2</v>
      </c>
      <c r="F615" s="16">
        <f>INDEX(Flow_TS_Werte!$C$8:$BW$9001,MATCH($B615,Flow_TS_Werte!$B$8:$B$9001,0),MATCH(F$12,Flow_TS_Werte!$C$1:$BW$1,0))</f>
        <v>0.49230769000000002</v>
      </c>
      <c r="G615" s="16">
        <f>INDEX(Flow_TS_Werte!$C$8:$BW$9001,MATCH($B615,Flow_TS_Werte!$B$8:$B$9001,0),MATCH(G$12,Flow_TS_Werte!$C$1:$BW$1,0))</f>
        <v>0</v>
      </c>
      <c r="H615" s="16">
        <f>INDEX(Flow_TS_Werte!$C$8:$BW$9001,MATCH($B615,Flow_TS_Werte!$B$8:$B$9001,0),MATCH(H$12,Flow_TS_Werte!$C$1:$BW$1,0))</f>
        <v>3.86042529999999</v>
      </c>
      <c r="I615" s="16">
        <f>INDEX(Flow_TS_Werte!$C$8:$BW$9001,MATCH($B615,Flow_TS_Werte!$B$8:$B$9001,0),MATCH(I$12,Flow_TS_Werte!$C$1:$BW$1,0))</f>
        <v>0</v>
      </c>
      <c r="J615" s="16"/>
      <c r="K615" s="32">
        <f t="shared" si="34"/>
        <v>589</v>
      </c>
      <c r="L615" s="16">
        <f>INDEX(Flow_TS_Werte!$C$8:$BW$9001,MATCH($B615,Flow_TS_Werte!$B$8:$B$9001,0),MATCH(L$12,Flow_TS_Werte!$C$1:$BW$1,0))</f>
        <v>18.398</v>
      </c>
      <c r="M615" s="16">
        <f>INDEX(Flow_TS_Werte!$C$8:$BW$9001,MATCH($B615,Flow_TS_Werte!$B$8:$B$9001,0),MATCH(M$12,Flow_TS_Werte!$C$1:$BW$1,0))</f>
        <v>0.14499999999999999</v>
      </c>
      <c r="N615" s="16">
        <f>INDEX(Flow_TS_Werte!$C$8:$BW$9001,MATCH($B615,Flow_TS_Werte!$B$8:$B$9001,0),MATCH(N$12,Flow_TS_Werte!$C$1:$BW$1,0))</f>
        <v>0.16200000000000001</v>
      </c>
      <c r="O615" s="16">
        <f>INDEX(Flow_TS_Werte!$C$8:$BW$9001,MATCH($B615,Flow_TS_Werte!$B$8:$B$9001,0),MATCH(O$12,Flow_TS_Werte!$C$1:$BW$1,0))</f>
        <v>0.14499999999999999</v>
      </c>
      <c r="P615" s="16">
        <f>INDEX(Flow_TS_Werte!$C$8:$BW$9001,MATCH($B615,Flow_TS_Werte!$B$8:$B$9001,0),MATCH(P$12,Flow_TS_Werte!$C$1:$BW$1,0))</f>
        <v>0.14499999999999999</v>
      </c>
      <c r="Q615" s="16">
        <f>INDEX(Flow_TS_Werte!$C$8:$BW$9001,MATCH($B615,Flow_TS_Werte!$B$8:$B$9001,0),MATCH(Q$12,Flow_TS_Werte!$C$1:$BW$1,0))</f>
        <v>12.034411</v>
      </c>
      <c r="R615" s="16">
        <f>INDEX(Flow_TS_Werte!$C$8:$BW$9001,MATCH($B615,Flow_TS_Werte!$B$8:$B$9001,0),MATCH(R$12,Flow_TS_Werte!$C$1:$BW$1,0))</f>
        <v>0</v>
      </c>
      <c r="S615" s="16">
        <f>INDEX(Flow_TS_Werte!$C$8:$BW$9001,MATCH($B615,Flow_TS_Werte!$B$8:$B$9001,0),MATCH(S$12,Flow_TS_Werte!$C$1:$BW$1,0))</f>
        <v>0</v>
      </c>
    </row>
    <row r="616" spans="2:19" x14ac:dyDescent="0.25">
      <c r="B616" s="4" t="s">
        <v>629</v>
      </c>
      <c r="C616" s="31">
        <f t="shared" si="35"/>
        <v>590</v>
      </c>
      <c r="D616" s="16">
        <f>INDEX(Flow_TS_Werte!$C$8:$BW$9001,MATCH($B616,Flow_TS_Werte!$B$8:$B$9001,0),MATCH(D$12,Flow_TS_Werte!$C$1:$BW$1,0))</f>
        <v>2.778</v>
      </c>
      <c r="E616" s="16">
        <f>INDEX(Flow_TS_Werte!$C$8:$BW$9001,MATCH($B616,Flow_TS_Werte!$B$8:$B$9001,0),MATCH(E$12,Flow_TS_Werte!$C$1:$BW$1,0))</f>
        <v>4.5051195000000002E-2</v>
      </c>
      <c r="F616" s="16">
        <f>INDEX(Flow_TS_Werte!$C$8:$BW$9001,MATCH($B616,Flow_TS_Werte!$B$8:$B$9001,0),MATCH(F$12,Flow_TS_Werte!$C$1:$BW$1,0))</f>
        <v>0.49230769000000002</v>
      </c>
      <c r="G616" s="16">
        <f>INDEX(Flow_TS_Werte!$C$8:$BW$9001,MATCH($B616,Flow_TS_Werte!$B$8:$B$9001,0),MATCH(G$12,Flow_TS_Werte!$C$1:$BW$1,0))</f>
        <v>0</v>
      </c>
      <c r="H616" s="16">
        <f>INDEX(Flow_TS_Werte!$C$8:$BW$9001,MATCH($B616,Flow_TS_Werte!$B$8:$B$9001,0),MATCH(H$12,Flow_TS_Werte!$C$1:$BW$1,0))</f>
        <v>3.8888175999999999</v>
      </c>
      <c r="I616" s="16">
        <f>INDEX(Flow_TS_Werte!$C$8:$BW$9001,MATCH($B616,Flow_TS_Werte!$B$8:$B$9001,0),MATCH(I$12,Flow_TS_Werte!$C$1:$BW$1,0))</f>
        <v>0</v>
      </c>
      <c r="J616" s="16"/>
      <c r="K616" s="32">
        <f t="shared" si="34"/>
        <v>590</v>
      </c>
      <c r="L616" s="16">
        <f>INDEX(Flow_TS_Werte!$C$8:$BW$9001,MATCH($B616,Flow_TS_Werte!$B$8:$B$9001,0),MATCH(L$12,Flow_TS_Werte!$C$1:$BW$1,0))</f>
        <v>18.398</v>
      </c>
      <c r="M616" s="16">
        <f>INDEX(Flow_TS_Werte!$C$8:$BW$9001,MATCH($B616,Flow_TS_Werte!$B$8:$B$9001,0),MATCH(M$12,Flow_TS_Werte!$C$1:$BW$1,0))</f>
        <v>0.14499999999999999</v>
      </c>
      <c r="N616" s="16">
        <f>INDEX(Flow_TS_Werte!$C$8:$BW$9001,MATCH($B616,Flow_TS_Werte!$B$8:$B$9001,0),MATCH(N$12,Flow_TS_Werte!$C$1:$BW$1,0))</f>
        <v>0.16200000000000001</v>
      </c>
      <c r="O616" s="16">
        <f>INDEX(Flow_TS_Werte!$C$8:$BW$9001,MATCH($B616,Flow_TS_Werte!$B$8:$B$9001,0),MATCH(O$12,Flow_TS_Werte!$C$1:$BW$1,0))</f>
        <v>0.14499999999999999</v>
      </c>
      <c r="P616" s="16">
        <f>INDEX(Flow_TS_Werte!$C$8:$BW$9001,MATCH($B616,Flow_TS_Werte!$B$8:$B$9001,0),MATCH(P$12,Flow_TS_Werte!$C$1:$BW$1,0))</f>
        <v>0.14499999999999999</v>
      </c>
      <c r="Q616" s="16">
        <f>INDEX(Flow_TS_Werte!$C$8:$BW$9001,MATCH($B616,Flow_TS_Werte!$B$8:$B$9001,0),MATCH(Q$12,Flow_TS_Werte!$C$1:$BW$1,0))</f>
        <v>12.198514999999899</v>
      </c>
      <c r="R616" s="16">
        <f>INDEX(Flow_TS_Werte!$C$8:$BW$9001,MATCH($B616,Flow_TS_Werte!$B$8:$B$9001,0),MATCH(R$12,Flow_TS_Werte!$C$1:$BW$1,0))</f>
        <v>0</v>
      </c>
      <c r="S616" s="16">
        <f>INDEX(Flow_TS_Werte!$C$8:$BW$9001,MATCH($B616,Flow_TS_Werte!$B$8:$B$9001,0),MATCH(S$12,Flow_TS_Werte!$C$1:$BW$1,0))</f>
        <v>0</v>
      </c>
    </row>
    <row r="617" spans="2:19" x14ac:dyDescent="0.25">
      <c r="B617" s="4" t="s">
        <v>630</v>
      </c>
      <c r="C617" s="31">
        <f t="shared" si="35"/>
        <v>591</v>
      </c>
      <c r="D617" s="16">
        <f>INDEX(Flow_TS_Werte!$C$8:$BW$9001,MATCH($B617,Flow_TS_Werte!$B$8:$B$9001,0),MATCH(D$12,Flow_TS_Werte!$C$1:$BW$1,0))</f>
        <v>2.778</v>
      </c>
      <c r="E617" s="16">
        <f>INDEX(Flow_TS_Werte!$C$8:$BW$9001,MATCH($B617,Flow_TS_Werte!$B$8:$B$9001,0),MATCH(E$12,Flow_TS_Werte!$C$1:$BW$1,0))</f>
        <v>4.5051195000000002E-2</v>
      </c>
      <c r="F617" s="16">
        <f>INDEX(Flow_TS_Werte!$C$8:$BW$9001,MATCH($B617,Flow_TS_Werte!$B$8:$B$9001,0),MATCH(F$12,Flow_TS_Werte!$C$1:$BW$1,0))</f>
        <v>0.49230769000000002</v>
      </c>
      <c r="G617" s="16">
        <f>INDEX(Flow_TS_Werte!$C$8:$BW$9001,MATCH($B617,Flow_TS_Werte!$B$8:$B$9001,0),MATCH(G$12,Flow_TS_Werte!$C$1:$BW$1,0))</f>
        <v>0</v>
      </c>
      <c r="H617" s="16">
        <f>INDEX(Flow_TS_Werte!$C$8:$BW$9001,MATCH($B617,Flow_TS_Werte!$B$8:$B$9001,0),MATCH(H$12,Flow_TS_Werte!$C$1:$BW$1,0))</f>
        <v>3.9415955999999999</v>
      </c>
      <c r="I617" s="16">
        <f>INDEX(Flow_TS_Werte!$C$8:$BW$9001,MATCH($B617,Flow_TS_Werte!$B$8:$B$9001,0),MATCH(I$12,Flow_TS_Werte!$C$1:$BW$1,0))</f>
        <v>0</v>
      </c>
      <c r="J617" s="16"/>
      <c r="K617" s="32">
        <f t="shared" si="34"/>
        <v>591</v>
      </c>
      <c r="L617" s="16">
        <f>INDEX(Flow_TS_Werte!$C$8:$BW$9001,MATCH($B617,Flow_TS_Werte!$B$8:$B$9001,0),MATCH(L$12,Flow_TS_Werte!$C$1:$BW$1,0))</f>
        <v>18.398</v>
      </c>
      <c r="M617" s="16">
        <f>INDEX(Flow_TS_Werte!$C$8:$BW$9001,MATCH($B617,Flow_TS_Werte!$B$8:$B$9001,0),MATCH(M$12,Flow_TS_Werte!$C$1:$BW$1,0))</f>
        <v>0.14499999999999999</v>
      </c>
      <c r="N617" s="16">
        <f>INDEX(Flow_TS_Werte!$C$8:$BW$9001,MATCH($B617,Flow_TS_Werte!$B$8:$B$9001,0),MATCH(N$12,Flow_TS_Werte!$C$1:$BW$1,0))</f>
        <v>0.16200000000000001</v>
      </c>
      <c r="O617" s="16">
        <f>INDEX(Flow_TS_Werte!$C$8:$BW$9001,MATCH($B617,Flow_TS_Werte!$B$8:$B$9001,0),MATCH(O$12,Flow_TS_Werte!$C$1:$BW$1,0))</f>
        <v>0.14499999999999999</v>
      </c>
      <c r="P617" s="16">
        <f>INDEX(Flow_TS_Werte!$C$8:$BW$9001,MATCH($B617,Flow_TS_Werte!$B$8:$B$9001,0),MATCH(P$12,Flow_TS_Werte!$C$1:$BW$1,0))</f>
        <v>0.14499999999999999</v>
      </c>
      <c r="Q617" s="16">
        <f>INDEX(Flow_TS_Werte!$C$8:$BW$9001,MATCH($B617,Flow_TS_Werte!$B$8:$B$9001,0),MATCH(Q$12,Flow_TS_Werte!$C$1:$BW$1,0))</f>
        <v>12.383578</v>
      </c>
      <c r="R617" s="16">
        <f>INDEX(Flow_TS_Werte!$C$8:$BW$9001,MATCH($B617,Flow_TS_Werte!$B$8:$B$9001,0),MATCH(R$12,Flow_TS_Werte!$C$1:$BW$1,0))</f>
        <v>0</v>
      </c>
      <c r="S617" s="16">
        <f>INDEX(Flow_TS_Werte!$C$8:$BW$9001,MATCH($B617,Flow_TS_Werte!$B$8:$B$9001,0),MATCH(S$12,Flow_TS_Werte!$C$1:$BW$1,0))</f>
        <v>0</v>
      </c>
    </row>
    <row r="618" spans="2:19" x14ac:dyDescent="0.25">
      <c r="B618" s="4" t="s">
        <v>631</v>
      </c>
      <c r="C618" s="31">
        <f t="shared" si="35"/>
        <v>592</v>
      </c>
      <c r="D618" s="16">
        <f>INDEX(Flow_TS_Werte!$C$8:$BW$9001,MATCH($B618,Flow_TS_Werte!$B$8:$B$9001,0),MATCH(D$12,Flow_TS_Werte!$C$1:$BW$1,0))</f>
        <v>2.778</v>
      </c>
      <c r="E618" s="16">
        <f>INDEX(Flow_TS_Werte!$C$8:$BW$9001,MATCH($B618,Flow_TS_Werte!$B$8:$B$9001,0),MATCH(E$12,Flow_TS_Werte!$C$1:$BW$1,0))</f>
        <v>4.5051195000000002E-2</v>
      </c>
      <c r="F618" s="16">
        <f>INDEX(Flow_TS_Werte!$C$8:$BW$9001,MATCH($B618,Flow_TS_Werte!$B$8:$B$9001,0),MATCH(F$12,Flow_TS_Werte!$C$1:$BW$1,0))</f>
        <v>0.49230769000000002</v>
      </c>
      <c r="G618" s="16">
        <f>INDEX(Flow_TS_Werte!$C$8:$BW$9001,MATCH($B618,Flow_TS_Werte!$B$8:$B$9001,0),MATCH(G$12,Flow_TS_Werte!$C$1:$BW$1,0))</f>
        <v>0</v>
      </c>
      <c r="H618" s="16">
        <f>INDEX(Flow_TS_Werte!$C$8:$BW$9001,MATCH($B618,Flow_TS_Werte!$B$8:$B$9001,0),MATCH(H$12,Flow_TS_Werte!$C$1:$BW$1,0))</f>
        <v>4.1641233999999896</v>
      </c>
      <c r="I618" s="16">
        <f>INDEX(Flow_TS_Werte!$C$8:$BW$9001,MATCH($B618,Flow_TS_Werte!$B$8:$B$9001,0),MATCH(I$12,Flow_TS_Werte!$C$1:$BW$1,0))</f>
        <v>0</v>
      </c>
      <c r="J618" s="16"/>
      <c r="K618" s="32">
        <f t="shared" si="34"/>
        <v>592</v>
      </c>
      <c r="L618" s="16">
        <f>INDEX(Flow_TS_Werte!$C$8:$BW$9001,MATCH($B618,Flow_TS_Werte!$B$8:$B$9001,0),MATCH(L$12,Flow_TS_Werte!$C$1:$BW$1,0))</f>
        <v>18.398</v>
      </c>
      <c r="M618" s="16">
        <f>INDEX(Flow_TS_Werte!$C$8:$BW$9001,MATCH($B618,Flow_TS_Werte!$B$8:$B$9001,0),MATCH(M$12,Flow_TS_Werte!$C$1:$BW$1,0))</f>
        <v>0.14499999999999999</v>
      </c>
      <c r="N618" s="16">
        <f>INDEX(Flow_TS_Werte!$C$8:$BW$9001,MATCH($B618,Flow_TS_Werte!$B$8:$B$9001,0),MATCH(N$12,Flow_TS_Werte!$C$1:$BW$1,0))</f>
        <v>0.16200000000000001</v>
      </c>
      <c r="O618" s="16">
        <f>INDEX(Flow_TS_Werte!$C$8:$BW$9001,MATCH($B618,Flow_TS_Werte!$B$8:$B$9001,0),MATCH(O$12,Flow_TS_Werte!$C$1:$BW$1,0))</f>
        <v>0.14499999999999999</v>
      </c>
      <c r="P618" s="16">
        <f>INDEX(Flow_TS_Werte!$C$8:$BW$9001,MATCH($B618,Flow_TS_Werte!$B$8:$B$9001,0),MATCH(P$12,Flow_TS_Werte!$C$1:$BW$1,0))</f>
        <v>0.14499999999999999</v>
      </c>
      <c r="Q618" s="16">
        <f>INDEX(Flow_TS_Werte!$C$8:$BW$9001,MATCH($B618,Flow_TS_Werte!$B$8:$B$9001,0),MATCH(Q$12,Flow_TS_Werte!$C$1:$BW$1,0))</f>
        <v>13.313157</v>
      </c>
      <c r="R618" s="16">
        <f>INDEX(Flow_TS_Werte!$C$8:$BW$9001,MATCH($B618,Flow_TS_Werte!$B$8:$B$9001,0),MATCH(R$12,Flow_TS_Werte!$C$1:$BW$1,0))</f>
        <v>0</v>
      </c>
      <c r="S618" s="16">
        <f>INDEX(Flow_TS_Werte!$C$8:$BW$9001,MATCH($B618,Flow_TS_Werte!$B$8:$B$9001,0),MATCH(S$12,Flow_TS_Werte!$C$1:$BW$1,0))</f>
        <v>0</v>
      </c>
    </row>
    <row r="619" spans="2:19" x14ac:dyDescent="0.25">
      <c r="B619" s="4" t="s">
        <v>632</v>
      </c>
      <c r="C619" s="31">
        <f t="shared" si="35"/>
        <v>593</v>
      </c>
      <c r="D619" s="16">
        <f>INDEX(Flow_TS_Werte!$C$8:$BW$9001,MATCH($B619,Flow_TS_Werte!$B$8:$B$9001,0),MATCH(D$12,Flow_TS_Werte!$C$1:$BW$1,0))</f>
        <v>2.778</v>
      </c>
      <c r="E619" s="16">
        <f>INDEX(Flow_TS_Werte!$C$8:$BW$9001,MATCH($B619,Flow_TS_Werte!$B$8:$B$9001,0),MATCH(E$12,Flow_TS_Werte!$C$1:$BW$1,0))</f>
        <v>4.5051195000000002E-2</v>
      </c>
      <c r="F619" s="16">
        <f>INDEX(Flow_TS_Werte!$C$8:$BW$9001,MATCH($B619,Flow_TS_Werte!$B$8:$B$9001,0),MATCH(F$12,Flow_TS_Werte!$C$1:$BW$1,0))</f>
        <v>0.49230769000000002</v>
      </c>
      <c r="G619" s="16">
        <f>INDEX(Flow_TS_Werte!$C$8:$BW$9001,MATCH($B619,Flow_TS_Werte!$B$8:$B$9001,0),MATCH(G$12,Flow_TS_Werte!$C$1:$BW$1,0))</f>
        <v>0</v>
      </c>
      <c r="H619" s="16">
        <f>INDEX(Flow_TS_Werte!$C$8:$BW$9001,MATCH($B619,Flow_TS_Werte!$B$8:$B$9001,0),MATCH(H$12,Flow_TS_Werte!$C$1:$BW$1,0))</f>
        <v>4.2675289000000003</v>
      </c>
      <c r="I619" s="16">
        <f>INDEX(Flow_TS_Werte!$C$8:$BW$9001,MATCH($B619,Flow_TS_Werte!$B$8:$B$9001,0),MATCH(I$12,Flow_TS_Werte!$C$1:$BW$1,0))</f>
        <v>0</v>
      </c>
      <c r="J619" s="16"/>
      <c r="K619" s="32">
        <f t="shared" si="34"/>
        <v>593</v>
      </c>
      <c r="L619" s="16">
        <f>INDEX(Flow_TS_Werte!$C$8:$BW$9001,MATCH($B619,Flow_TS_Werte!$B$8:$B$9001,0),MATCH(L$12,Flow_TS_Werte!$C$1:$BW$1,0))</f>
        <v>18.398</v>
      </c>
      <c r="M619" s="16">
        <f>INDEX(Flow_TS_Werte!$C$8:$BW$9001,MATCH($B619,Flow_TS_Werte!$B$8:$B$9001,0),MATCH(M$12,Flow_TS_Werte!$C$1:$BW$1,0))</f>
        <v>0.14499999999999999</v>
      </c>
      <c r="N619" s="16">
        <f>INDEX(Flow_TS_Werte!$C$8:$BW$9001,MATCH($B619,Flow_TS_Werte!$B$8:$B$9001,0),MATCH(N$12,Flow_TS_Werte!$C$1:$BW$1,0))</f>
        <v>0.16200000000000001</v>
      </c>
      <c r="O619" s="16">
        <f>INDEX(Flow_TS_Werte!$C$8:$BW$9001,MATCH($B619,Flow_TS_Werte!$B$8:$B$9001,0),MATCH(O$12,Flow_TS_Werte!$C$1:$BW$1,0))</f>
        <v>0.14499999999999999</v>
      </c>
      <c r="P619" s="16">
        <f>INDEX(Flow_TS_Werte!$C$8:$BW$9001,MATCH($B619,Flow_TS_Werte!$B$8:$B$9001,0),MATCH(P$12,Flow_TS_Werte!$C$1:$BW$1,0))</f>
        <v>0.14499999999999999</v>
      </c>
      <c r="Q619" s="16">
        <f>INDEX(Flow_TS_Werte!$C$8:$BW$9001,MATCH($B619,Flow_TS_Werte!$B$8:$B$9001,0),MATCH(Q$12,Flow_TS_Werte!$C$1:$BW$1,0))</f>
        <v>13.63977</v>
      </c>
      <c r="R619" s="16">
        <f>INDEX(Flow_TS_Werte!$C$8:$BW$9001,MATCH($B619,Flow_TS_Werte!$B$8:$B$9001,0),MATCH(R$12,Flow_TS_Werte!$C$1:$BW$1,0))</f>
        <v>0</v>
      </c>
      <c r="S619" s="16">
        <f>INDEX(Flow_TS_Werte!$C$8:$BW$9001,MATCH($B619,Flow_TS_Werte!$B$8:$B$9001,0),MATCH(S$12,Flow_TS_Werte!$C$1:$BW$1,0))</f>
        <v>0</v>
      </c>
    </row>
    <row r="620" spans="2:19" x14ac:dyDescent="0.25">
      <c r="B620" s="4" t="s">
        <v>633</v>
      </c>
      <c r="C620" s="31">
        <f t="shared" si="35"/>
        <v>594</v>
      </c>
      <c r="D620" s="16">
        <f>INDEX(Flow_TS_Werte!$C$8:$BW$9001,MATCH($B620,Flow_TS_Werte!$B$8:$B$9001,0),MATCH(D$12,Flow_TS_Werte!$C$1:$BW$1,0))</f>
        <v>2.778</v>
      </c>
      <c r="E620" s="16">
        <f>INDEX(Flow_TS_Werte!$C$8:$BW$9001,MATCH($B620,Flow_TS_Werte!$B$8:$B$9001,0),MATCH(E$12,Flow_TS_Werte!$C$1:$BW$1,0))</f>
        <v>4.5051195000000002E-2</v>
      </c>
      <c r="F620" s="16">
        <f>INDEX(Flow_TS_Werte!$C$8:$BW$9001,MATCH($B620,Flow_TS_Werte!$B$8:$B$9001,0),MATCH(F$12,Flow_TS_Werte!$C$1:$BW$1,0))</f>
        <v>0.49230769000000002</v>
      </c>
      <c r="G620" s="16">
        <f>INDEX(Flow_TS_Werte!$C$8:$BW$9001,MATCH($B620,Flow_TS_Werte!$B$8:$B$9001,0),MATCH(G$12,Flow_TS_Werte!$C$1:$BW$1,0))</f>
        <v>0</v>
      </c>
      <c r="H620" s="16">
        <f>INDEX(Flow_TS_Werte!$C$8:$BW$9001,MATCH($B620,Flow_TS_Werte!$B$8:$B$9001,0),MATCH(H$12,Flow_TS_Werte!$C$1:$BW$1,0))</f>
        <v>4.2825907000000001</v>
      </c>
      <c r="I620" s="16">
        <f>INDEX(Flow_TS_Werte!$C$8:$BW$9001,MATCH($B620,Flow_TS_Werte!$B$8:$B$9001,0),MATCH(I$12,Flow_TS_Werte!$C$1:$BW$1,0))</f>
        <v>0</v>
      </c>
      <c r="J620" s="16"/>
      <c r="K620" s="32">
        <f t="shared" si="34"/>
        <v>594</v>
      </c>
      <c r="L620" s="16">
        <f>INDEX(Flow_TS_Werte!$C$8:$BW$9001,MATCH($B620,Flow_TS_Werte!$B$8:$B$9001,0),MATCH(L$12,Flow_TS_Werte!$C$1:$BW$1,0))</f>
        <v>18.398</v>
      </c>
      <c r="M620" s="16">
        <f>INDEX(Flow_TS_Werte!$C$8:$BW$9001,MATCH($B620,Flow_TS_Werte!$B$8:$B$9001,0),MATCH(M$12,Flow_TS_Werte!$C$1:$BW$1,0))</f>
        <v>0.14499999999999999</v>
      </c>
      <c r="N620" s="16">
        <f>INDEX(Flow_TS_Werte!$C$8:$BW$9001,MATCH($B620,Flow_TS_Werte!$B$8:$B$9001,0),MATCH(N$12,Flow_TS_Werte!$C$1:$BW$1,0))</f>
        <v>0.16200000000000001</v>
      </c>
      <c r="O620" s="16">
        <f>INDEX(Flow_TS_Werte!$C$8:$BW$9001,MATCH($B620,Flow_TS_Werte!$B$8:$B$9001,0),MATCH(O$12,Flow_TS_Werte!$C$1:$BW$1,0))</f>
        <v>0.14499999999999999</v>
      </c>
      <c r="P620" s="16">
        <f>INDEX(Flow_TS_Werte!$C$8:$BW$9001,MATCH($B620,Flow_TS_Werte!$B$8:$B$9001,0),MATCH(P$12,Flow_TS_Werte!$C$1:$BW$1,0))</f>
        <v>0.14499999999999999</v>
      </c>
      <c r="Q620" s="16">
        <f>INDEX(Flow_TS_Werte!$C$8:$BW$9001,MATCH($B620,Flow_TS_Werte!$B$8:$B$9001,0),MATCH(Q$12,Flow_TS_Werte!$C$1:$BW$1,0))</f>
        <v>13.542693</v>
      </c>
      <c r="R620" s="16">
        <f>INDEX(Flow_TS_Werte!$C$8:$BW$9001,MATCH($B620,Flow_TS_Werte!$B$8:$B$9001,0),MATCH(R$12,Flow_TS_Werte!$C$1:$BW$1,0))</f>
        <v>0</v>
      </c>
      <c r="S620" s="16">
        <f>INDEX(Flow_TS_Werte!$C$8:$BW$9001,MATCH($B620,Flow_TS_Werte!$B$8:$B$9001,0),MATCH(S$12,Flow_TS_Werte!$C$1:$BW$1,0))</f>
        <v>0</v>
      </c>
    </row>
    <row r="621" spans="2:19" x14ac:dyDescent="0.25">
      <c r="B621" s="4" t="s">
        <v>634</v>
      </c>
      <c r="C621" s="31">
        <f t="shared" si="35"/>
        <v>595</v>
      </c>
      <c r="D621" s="16">
        <f>INDEX(Flow_TS_Werte!$C$8:$BW$9001,MATCH($B621,Flow_TS_Werte!$B$8:$B$9001,0),MATCH(D$12,Flow_TS_Werte!$C$1:$BW$1,0))</f>
        <v>2.778</v>
      </c>
      <c r="E621" s="16">
        <f>INDEX(Flow_TS_Werte!$C$8:$BW$9001,MATCH($B621,Flow_TS_Werte!$B$8:$B$9001,0),MATCH(E$12,Flow_TS_Werte!$C$1:$BW$1,0))</f>
        <v>4.5051195000000002E-2</v>
      </c>
      <c r="F621" s="16">
        <f>INDEX(Flow_TS_Werte!$C$8:$BW$9001,MATCH($B621,Flow_TS_Werte!$B$8:$B$9001,0),MATCH(F$12,Flow_TS_Werte!$C$1:$BW$1,0))</f>
        <v>0.49230769000000002</v>
      </c>
      <c r="G621" s="16">
        <f>INDEX(Flow_TS_Werte!$C$8:$BW$9001,MATCH($B621,Flow_TS_Werte!$B$8:$B$9001,0),MATCH(G$12,Flow_TS_Werte!$C$1:$BW$1,0))</f>
        <v>0</v>
      </c>
      <c r="H621" s="16">
        <f>INDEX(Flow_TS_Werte!$C$8:$BW$9001,MATCH($B621,Flow_TS_Werte!$B$8:$B$9001,0),MATCH(H$12,Flow_TS_Werte!$C$1:$BW$1,0))</f>
        <v>4.1252561999999999</v>
      </c>
      <c r="I621" s="16">
        <f>INDEX(Flow_TS_Werte!$C$8:$BW$9001,MATCH($B621,Flow_TS_Werte!$B$8:$B$9001,0),MATCH(I$12,Flow_TS_Werte!$C$1:$BW$1,0))</f>
        <v>0</v>
      </c>
      <c r="J621" s="16"/>
      <c r="K621" s="32">
        <f t="shared" si="34"/>
        <v>595</v>
      </c>
      <c r="L621" s="16">
        <f>INDEX(Flow_TS_Werte!$C$8:$BW$9001,MATCH($B621,Flow_TS_Werte!$B$8:$B$9001,0),MATCH(L$12,Flow_TS_Werte!$C$1:$BW$1,0))</f>
        <v>18.398</v>
      </c>
      <c r="M621" s="16">
        <f>INDEX(Flow_TS_Werte!$C$8:$BW$9001,MATCH($B621,Flow_TS_Werte!$B$8:$B$9001,0),MATCH(M$12,Flow_TS_Werte!$C$1:$BW$1,0))</f>
        <v>0.14499999999999999</v>
      </c>
      <c r="N621" s="16">
        <f>INDEX(Flow_TS_Werte!$C$8:$BW$9001,MATCH($B621,Flow_TS_Werte!$B$8:$B$9001,0),MATCH(N$12,Flow_TS_Werte!$C$1:$BW$1,0))</f>
        <v>0.16200000000000001</v>
      </c>
      <c r="O621" s="16">
        <f>INDEX(Flow_TS_Werte!$C$8:$BW$9001,MATCH($B621,Flow_TS_Werte!$B$8:$B$9001,0),MATCH(O$12,Flow_TS_Werte!$C$1:$BW$1,0))</f>
        <v>0.14499999999999999</v>
      </c>
      <c r="P621" s="16">
        <f>INDEX(Flow_TS_Werte!$C$8:$BW$9001,MATCH($B621,Flow_TS_Werte!$B$8:$B$9001,0),MATCH(P$12,Flow_TS_Werte!$C$1:$BW$1,0))</f>
        <v>0.14499999999999999</v>
      </c>
      <c r="Q621" s="16">
        <f>INDEX(Flow_TS_Werte!$C$8:$BW$9001,MATCH($B621,Flow_TS_Werte!$B$8:$B$9001,0),MATCH(Q$12,Flow_TS_Werte!$C$1:$BW$1,0))</f>
        <v>12.737341000000001</v>
      </c>
      <c r="R621" s="16">
        <f>INDEX(Flow_TS_Werte!$C$8:$BW$9001,MATCH($B621,Flow_TS_Werte!$B$8:$B$9001,0),MATCH(R$12,Flow_TS_Werte!$C$1:$BW$1,0))</f>
        <v>0</v>
      </c>
      <c r="S621" s="16">
        <f>INDEX(Flow_TS_Werte!$C$8:$BW$9001,MATCH($B621,Flow_TS_Werte!$B$8:$B$9001,0),MATCH(S$12,Flow_TS_Werte!$C$1:$BW$1,0))</f>
        <v>0</v>
      </c>
    </row>
    <row r="622" spans="2:19" x14ac:dyDescent="0.25">
      <c r="B622" s="4" t="s">
        <v>635</v>
      </c>
      <c r="C622" s="31">
        <f t="shared" si="35"/>
        <v>596</v>
      </c>
      <c r="D622" s="16">
        <f>INDEX(Flow_TS_Werte!$C$8:$BW$9001,MATCH($B622,Flow_TS_Werte!$B$8:$B$9001,0),MATCH(D$12,Flow_TS_Werte!$C$1:$BW$1,0))</f>
        <v>2.778</v>
      </c>
      <c r="E622" s="16">
        <f>INDEX(Flow_TS_Werte!$C$8:$BW$9001,MATCH($B622,Flow_TS_Werte!$B$8:$B$9001,0),MATCH(E$12,Flow_TS_Werte!$C$1:$BW$1,0))</f>
        <v>4.5051195000000002E-2</v>
      </c>
      <c r="F622" s="16">
        <f>INDEX(Flow_TS_Werte!$C$8:$BW$9001,MATCH($B622,Flow_TS_Werte!$B$8:$B$9001,0),MATCH(F$12,Flow_TS_Werte!$C$1:$BW$1,0))</f>
        <v>0.49230769000000002</v>
      </c>
      <c r="G622" s="16">
        <f>INDEX(Flow_TS_Werte!$C$8:$BW$9001,MATCH($B622,Flow_TS_Werte!$B$8:$B$9001,0),MATCH(G$12,Flow_TS_Werte!$C$1:$BW$1,0))</f>
        <v>0</v>
      </c>
      <c r="H622" s="16">
        <f>INDEX(Flow_TS_Werte!$C$8:$BW$9001,MATCH($B622,Flow_TS_Werte!$B$8:$B$9001,0),MATCH(H$12,Flow_TS_Werte!$C$1:$BW$1,0))</f>
        <v>3.8724704999999999</v>
      </c>
      <c r="I622" s="16">
        <f>INDEX(Flow_TS_Werte!$C$8:$BW$9001,MATCH($B622,Flow_TS_Werte!$B$8:$B$9001,0),MATCH(I$12,Flow_TS_Werte!$C$1:$BW$1,0))</f>
        <v>0</v>
      </c>
      <c r="J622" s="16"/>
      <c r="K622" s="32">
        <f t="shared" si="34"/>
        <v>596</v>
      </c>
      <c r="L622" s="16">
        <f>INDEX(Flow_TS_Werte!$C$8:$BW$9001,MATCH($B622,Flow_TS_Werte!$B$8:$B$9001,0),MATCH(L$12,Flow_TS_Werte!$C$1:$BW$1,0))</f>
        <v>18.398</v>
      </c>
      <c r="M622" s="16">
        <f>INDEX(Flow_TS_Werte!$C$8:$BW$9001,MATCH($B622,Flow_TS_Werte!$B$8:$B$9001,0),MATCH(M$12,Flow_TS_Werte!$C$1:$BW$1,0))</f>
        <v>0.14499999999999999</v>
      </c>
      <c r="N622" s="16">
        <f>INDEX(Flow_TS_Werte!$C$8:$BW$9001,MATCH($B622,Flow_TS_Werte!$B$8:$B$9001,0),MATCH(N$12,Flow_TS_Werte!$C$1:$BW$1,0))</f>
        <v>0.16200000000000001</v>
      </c>
      <c r="O622" s="16">
        <f>INDEX(Flow_TS_Werte!$C$8:$BW$9001,MATCH($B622,Flow_TS_Werte!$B$8:$B$9001,0),MATCH(O$12,Flow_TS_Werte!$C$1:$BW$1,0))</f>
        <v>0.14499999999999999</v>
      </c>
      <c r="P622" s="16">
        <f>INDEX(Flow_TS_Werte!$C$8:$BW$9001,MATCH($B622,Flow_TS_Werte!$B$8:$B$9001,0),MATCH(P$12,Flow_TS_Werte!$C$1:$BW$1,0))</f>
        <v>0.14499999999999999</v>
      </c>
      <c r="Q622" s="16">
        <f>INDEX(Flow_TS_Werte!$C$8:$BW$9001,MATCH($B622,Flow_TS_Werte!$B$8:$B$9001,0),MATCH(Q$12,Flow_TS_Werte!$C$1:$BW$1,0))</f>
        <v>11.582894999999899</v>
      </c>
      <c r="R622" s="16">
        <f>INDEX(Flow_TS_Werte!$C$8:$BW$9001,MATCH($B622,Flow_TS_Werte!$B$8:$B$9001,0),MATCH(R$12,Flow_TS_Werte!$C$1:$BW$1,0))</f>
        <v>0</v>
      </c>
      <c r="S622" s="16">
        <f>INDEX(Flow_TS_Werte!$C$8:$BW$9001,MATCH($B622,Flow_TS_Werte!$B$8:$B$9001,0),MATCH(S$12,Flow_TS_Werte!$C$1:$BW$1,0))</f>
        <v>0</v>
      </c>
    </row>
    <row r="623" spans="2:19" x14ac:dyDescent="0.25">
      <c r="B623" s="4" t="s">
        <v>636</v>
      </c>
      <c r="C623" s="31">
        <f t="shared" si="35"/>
        <v>597</v>
      </c>
      <c r="D623" s="16">
        <f>INDEX(Flow_TS_Werte!$C$8:$BW$9001,MATCH($B623,Flow_TS_Werte!$B$8:$B$9001,0),MATCH(D$12,Flow_TS_Werte!$C$1:$BW$1,0))</f>
        <v>2.778</v>
      </c>
      <c r="E623" s="16">
        <f>INDEX(Flow_TS_Werte!$C$8:$BW$9001,MATCH($B623,Flow_TS_Werte!$B$8:$B$9001,0),MATCH(E$12,Flow_TS_Werte!$C$1:$BW$1,0))</f>
        <v>4.5051195000000002E-2</v>
      </c>
      <c r="F623" s="16">
        <f>INDEX(Flow_TS_Werte!$C$8:$BW$9001,MATCH($B623,Flow_TS_Werte!$B$8:$B$9001,0),MATCH(F$12,Flow_TS_Werte!$C$1:$BW$1,0))</f>
        <v>0.49230769000000002</v>
      </c>
      <c r="G623" s="16">
        <f>INDEX(Flow_TS_Werte!$C$8:$BW$9001,MATCH($B623,Flow_TS_Werte!$B$8:$B$9001,0),MATCH(G$12,Flow_TS_Werte!$C$1:$BW$1,0))</f>
        <v>0</v>
      </c>
      <c r="H623" s="16">
        <f>INDEX(Flow_TS_Werte!$C$8:$BW$9001,MATCH($B623,Flow_TS_Werte!$B$8:$B$9001,0),MATCH(H$12,Flow_TS_Werte!$C$1:$BW$1,0))</f>
        <v>3.1409761999999999</v>
      </c>
      <c r="I623" s="16">
        <f>INDEX(Flow_TS_Werte!$C$8:$BW$9001,MATCH($B623,Flow_TS_Werte!$B$8:$B$9001,0),MATCH(I$12,Flow_TS_Werte!$C$1:$BW$1,0))</f>
        <v>0</v>
      </c>
      <c r="J623" s="16"/>
      <c r="K623" s="32">
        <f t="shared" si="34"/>
        <v>597</v>
      </c>
      <c r="L623" s="16">
        <f>INDEX(Flow_TS_Werte!$C$8:$BW$9001,MATCH($B623,Flow_TS_Werte!$B$8:$B$9001,0),MATCH(L$12,Flow_TS_Werte!$C$1:$BW$1,0))</f>
        <v>18.398</v>
      </c>
      <c r="M623" s="16">
        <f>INDEX(Flow_TS_Werte!$C$8:$BW$9001,MATCH($B623,Flow_TS_Werte!$B$8:$B$9001,0),MATCH(M$12,Flow_TS_Werte!$C$1:$BW$1,0))</f>
        <v>0.14499999999999999</v>
      </c>
      <c r="N623" s="16">
        <f>INDEX(Flow_TS_Werte!$C$8:$BW$9001,MATCH($B623,Flow_TS_Werte!$B$8:$B$9001,0),MATCH(N$12,Flow_TS_Werte!$C$1:$BW$1,0))</f>
        <v>0.16200000000000001</v>
      </c>
      <c r="O623" s="16">
        <f>INDEX(Flow_TS_Werte!$C$8:$BW$9001,MATCH($B623,Flow_TS_Werte!$B$8:$B$9001,0),MATCH(O$12,Flow_TS_Werte!$C$1:$BW$1,0))</f>
        <v>0.14499999999999999</v>
      </c>
      <c r="P623" s="16">
        <f>INDEX(Flow_TS_Werte!$C$8:$BW$9001,MATCH($B623,Flow_TS_Werte!$B$8:$B$9001,0),MATCH(P$12,Flow_TS_Werte!$C$1:$BW$1,0))</f>
        <v>0.14499999999999999</v>
      </c>
      <c r="Q623" s="16">
        <f>INDEX(Flow_TS_Werte!$C$8:$BW$9001,MATCH($B623,Flow_TS_Werte!$B$8:$B$9001,0),MATCH(Q$12,Flow_TS_Werte!$C$1:$BW$1,0))</f>
        <v>8.3552576999999992</v>
      </c>
      <c r="R623" s="16">
        <f>INDEX(Flow_TS_Werte!$C$8:$BW$9001,MATCH($B623,Flow_TS_Werte!$B$8:$B$9001,0),MATCH(R$12,Flow_TS_Werte!$C$1:$BW$1,0))</f>
        <v>0</v>
      </c>
      <c r="S623" s="16">
        <f>INDEX(Flow_TS_Werte!$C$8:$BW$9001,MATCH($B623,Flow_TS_Werte!$B$8:$B$9001,0),MATCH(S$12,Flow_TS_Werte!$C$1:$BW$1,0))</f>
        <v>0</v>
      </c>
    </row>
    <row r="624" spans="2:19" x14ac:dyDescent="0.25">
      <c r="B624" s="4" t="s">
        <v>637</v>
      </c>
      <c r="C624" s="31">
        <f t="shared" si="35"/>
        <v>598</v>
      </c>
      <c r="D624" s="16">
        <f>INDEX(Flow_TS_Werte!$C$8:$BW$9001,MATCH($B624,Flow_TS_Werte!$B$8:$B$9001,0),MATCH(D$12,Flow_TS_Werte!$C$1:$BW$1,0))</f>
        <v>2.778</v>
      </c>
      <c r="E624" s="16">
        <f>INDEX(Flow_TS_Werte!$C$8:$BW$9001,MATCH($B624,Flow_TS_Werte!$B$8:$B$9001,0),MATCH(E$12,Flow_TS_Werte!$C$1:$BW$1,0))</f>
        <v>4.5051195000000002E-2</v>
      </c>
      <c r="F624" s="16">
        <f>INDEX(Flow_TS_Werte!$C$8:$BW$9001,MATCH($B624,Flow_TS_Werte!$B$8:$B$9001,0),MATCH(F$12,Flow_TS_Werte!$C$1:$BW$1,0))</f>
        <v>0.49230769000000002</v>
      </c>
      <c r="G624" s="16">
        <f>INDEX(Flow_TS_Werte!$C$8:$BW$9001,MATCH($B624,Flow_TS_Werte!$B$8:$B$9001,0),MATCH(G$12,Flow_TS_Werte!$C$1:$BW$1,0))</f>
        <v>0</v>
      </c>
      <c r="H624" s="16">
        <f>INDEX(Flow_TS_Werte!$C$8:$BW$9001,MATCH($B624,Flow_TS_Werte!$B$8:$B$9001,0),MATCH(H$12,Flow_TS_Werte!$C$1:$BW$1,0))</f>
        <v>2.31167089999999</v>
      </c>
      <c r="I624" s="16">
        <f>INDEX(Flow_TS_Werte!$C$8:$BW$9001,MATCH($B624,Flow_TS_Werte!$B$8:$B$9001,0),MATCH(I$12,Flow_TS_Werte!$C$1:$BW$1,0))</f>
        <v>0</v>
      </c>
      <c r="J624" s="16"/>
      <c r="K624" s="32">
        <f t="shared" si="34"/>
        <v>598</v>
      </c>
      <c r="L624" s="16">
        <f>INDEX(Flow_TS_Werte!$C$8:$BW$9001,MATCH($B624,Flow_TS_Werte!$B$8:$B$9001,0),MATCH(L$12,Flow_TS_Werte!$C$1:$BW$1,0))</f>
        <v>18.398</v>
      </c>
      <c r="M624" s="16">
        <f>INDEX(Flow_TS_Werte!$C$8:$BW$9001,MATCH($B624,Flow_TS_Werte!$B$8:$B$9001,0),MATCH(M$12,Flow_TS_Werte!$C$1:$BW$1,0))</f>
        <v>0.14499999999999999</v>
      </c>
      <c r="N624" s="16">
        <f>INDEX(Flow_TS_Werte!$C$8:$BW$9001,MATCH($B624,Flow_TS_Werte!$B$8:$B$9001,0),MATCH(N$12,Flow_TS_Werte!$C$1:$BW$1,0))</f>
        <v>0.16200000000000001</v>
      </c>
      <c r="O624" s="16">
        <f>INDEX(Flow_TS_Werte!$C$8:$BW$9001,MATCH($B624,Flow_TS_Werte!$B$8:$B$9001,0),MATCH(O$12,Flow_TS_Werte!$C$1:$BW$1,0))</f>
        <v>0.14499999999999999</v>
      </c>
      <c r="P624" s="16">
        <f>INDEX(Flow_TS_Werte!$C$8:$BW$9001,MATCH($B624,Flow_TS_Werte!$B$8:$B$9001,0),MATCH(P$12,Flow_TS_Werte!$C$1:$BW$1,0))</f>
        <v>0.14499999999999999</v>
      </c>
      <c r="Q624" s="16">
        <f>INDEX(Flow_TS_Werte!$C$8:$BW$9001,MATCH($B624,Flow_TS_Werte!$B$8:$B$9001,0),MATCH(Q$12,Flow_TS_Werte!$C$1:$BW$1,0))</f>
        <v>4.9758694999999999</v>
      </c>
      <c r="R624" s="16">
        <f>INDEX(Flow_TS_Werte!$C$8:$BW$9001,MATCH($B624,Flow_TS_Werte!$B$8:$B$9001,0),MATCH(R$12,Flow_TS_Werte!$C$1:$BW$1,0))</f>
        <v>0</v>
      </c>
      <c r="S624" s="16">
        <f>INDEX(Flow_TS_Werte!$C$8:$BW$9001,MATCH($B624,Flow_TS_Werte!$B$8:$B$9001,0),MATCH(S$12,Flow_TS_Werte!$C$1:$BW$1,0))</f>
        <v>0</v>
      </c>
    </row>
    <row r="625" spans="2:19" x14ac:dyDescent="0.25">
      <c r="B625" s="4" t="s">
        <v>638</v>
      </c>
      <c r="C625" s="31">
        <f t="shared" si="35"/>
        <v>599</v>
      </c>
      <c r="D625" s="16">
        <f>INDEX(Flow_TS_Werte!$C$8:$BW$9001,MATCH($B625,Flow_TS_Werte!$B$8:$B$9001,0),MATCH(D$12,Flow_TS_Werte!$C$1:$BW$1,0))</f>
        <v>2.778</v>
      </c>
      <c r="E625" s="16">
        <f>INDEX(Flow_TS_Werte!$C$8:$BW$9001,MATCH($B625,Flow_TS_Werte!$B$8:$B$9001,0),MATCH(E$12,Flow_TS_Werte!$C$1:$BW$1,0))</f>
        <v>4.5051195000000002E-2</v>
      </c>
      <c r="F625" s="16">
        <f>INDEX(Flow_TS_Werte!$C$8:$BW$9001,MATCH($B625,Flow_TS_Werte!$B$8:$B$9001,0),MATCH(F$12,Flow_TS_Werte!$C$1:$BW$1,0))</f>
        <v>0.49230769000000002</v>
      </c>
      <c r="G625" s="16">
        <f>INDEX(Flow_TS_Werte!$C$8:$BW$9001,MATCH($B625,Flow_TS_Werte!$B$8:$B$9001,0),MATCH(G$12,Flow_TS_Werte!$C$1:$BW$1,0))</f>
        <v>0</v>
      </c>
      <c r="H625" s="16">
        <f>INDEX(Flow_TS_Werte!$C$8:$BW$9001,MATCH($B625,Flow_TS_Werte!$B$8:$B$9001,0),MATCH(H$12,Flow_TS_Werte!$C$1:$BW$1,0))</f>
        <v>1.4711186999999999</v>
      </c>
      <c r="I625" s="16">
        <f>INDEX(Flow_TS_Werte!$C$8:$BW$9001,MATCH($B625,Flow_TS_Werte!$B$8:$B$9001,0),MATCH(I$12,Flow_TS_Werte!$C$1:$BW$1,0))</f>
        <v>0</v>
      </c>
      <c r="J625" s="16"/>
      <c r="K625" s="32">
        <f t="shared" si="34"/>
        <v>599</v>
      </c>
      <c r="L625" s="16">
        <f>INDEX(Flow_TS_Werte!$C$8:$BW$9001,MATCH($B625,Flow_TS_Werte!$B$8:$B$9001,0),MATCH(L$12,Flow_TS_Werte!$C$1:$BW$1,0))</f>
        <v>18.398</v>
      </c>
      <c r="M625" s="16">
        <f>INDEX(Flow_TS_Werte!$C$8:$BW$9001,MATCH($B625,Flow_TS_Werte!$B$8:$B$9001,0),MATCH(M$12,Flow_TS_Werte!$C$1:$BW$1,0))</f>
        <v>0.14499999999999999</v>
      </c>
      <c r="N625" s="16">
        <f>INDEX(Flow_TS_Werte!$C$8:$BW$9001,MATCH($B625,Flow_TS_Werte!$B$8:$B$9001,0),MATCH(N$12,Flow_TS_Werte!$C$1:$BW$1,0))</f>
        <v>0.16200000000000001</v>
      </c>
      <c r="O625" s="16">
        <f>INDEX(Flow_TS_Werte!$C$8:$BW$9001,MATCH($B625,Flow_TS_Werte!$B$8:$B$9001,0),MATCH(O$12,Flow_TS_Werte!$C$1:$BW$1,0))</f>
        <v>0.14499999999999999</v>
      </c>
      <c r="P625" s="16">
        <f>INDEX(Flow_TS_Werte!$C$8:$BW$9001,MATCH($B625,Flow_TS_Werte!$B$8:$B$9001,0),MATCH(P$12,Flow_TS_Werte!$C$1:$BW$1,0))</f>
        <v>0.14499999999999999</v>
      </c>
      <c r="Q625" s="16">
        <f>INDEX(Flow_TS_Werte!$C$8:$BW$9001,MATCH($B625,Flow_TS_Werte!$B$8:$B$9001,0),MATCH(Q$12,Flow_TS_Werte!$C$1:$BW$1,0))</f>
        <v>1.9901679999999999</v>
      </c>
      <c r="R625" s="16">
        <f>INDEX(Flow_TS_Werte!$C$8:$BW$9001,MATCH($B625,Flow_TS_Werte!$B$8:$B$9001,0),MATCH(R$12,Flow_TS_Werte!$C$1:$BW$1,0))</f>
        <v>0</v>
      </c>
      <c r="S625" s="16">
        <f>INDEX(Flow_TS_Werte!$C$8:$BW$9001,MATCH($B625,Flow_TS_Werte!$B$8:$B$9001,0),MATCH(S$12,Flow_TS_Werte!$C$1:$BW$1,0))</f>
        <v>0</v>
      </c>
    </row>
    <row r="626" spans="2:19" x14ac:dyDescent="0.25">
      <c r="B626" s="4" t="s">
        <v>639</v>
      </c>
      <c r="C626" s="31">
        <f t="shared" si="35"/>
        <v>600</v>
      </c>
      <c r="D626" s="16">
        <f>INDEX(Flow_TS_Werte!$C$8:$BW$9001,MATCH($B626,Flow_TS_Werte!$B$8:$B$9001,0),MATCH(D$12,Flow_TS_Werte!$C$1:$BW$1,0))</f>
        <v>2.778</v>
      </c>
      <c r="E626" s="16">
        <f>INDEX(Flow_TS_Werte!$C$8:$BW$9001,MATCH($B626,Flow_TS_Werte!$B$8:$B$9001,0),MATCH(E$12,Flow_TS_Werte!$C$1:$BW$1,0))</f>
        <v>4.5051195000000002E-2</v>
      </c>
      <c r="F626" s="16">
        <f>INDEX(Flow_TS_Werte!$C$8:$BW$9001,MATCH($B626,Flow_TS_Werte!$B$8:$B$9001,0),MATCH(F$12,Flow_TS_Werte!$C$1:$BW$1,0))</f>
        <v>0.49230769000000002</v>
      </c>
      <c r="G626" s="16">
        <f>INDEX(Flow_TS_Werte!$C$8:$BW$9001,MATCH($B626,Flow_TS_Werte!$B$8:$B$9001,0),MATCH(G$12,Flow_TS_Werte!$C$1:$BW$1,0))</f>
        <v>0</v>
      </c>
      <c r="H626" s="16">
        <f>INDEX(Flow_TS_Werte!$C$8:$BW$9001,MATCH($B626,Flow_TS_Werte!$B$8:$B$9001,0),MATCH(H$12,Flow_TS_Werte!$C$1:$BW$1,0))</f>
        <v>0.26613131000000001</v>
      </c>
      <c r="I626" s="16">
        <f>INDEX(Flow_TS_Werte!$C$8:$BW$9001,MATCH($B626,Flow_TS_Werte!$B$8:$B$9001,0),MATCH(I$12,Flow_TS_Werte!$C$1:$BW$1,0))</f>
        <v>0</v>
      </c>
      <c r="J626" s="16"/>
      <c r="K626" s="32">
        <f t="shared" si="34"/>
        <v>600</v>
      </c>
      <c r="L626" s="16">
        <f>INDEX(Flow_TS_Werte!$C$8:$BW$9001,MATCH($B626,Flow_TS_Werte!$B$8:$B$9001,0),MATCH(L$12,Flow_TS_Werte!$C$1:$BW$1,0))</f>
        <v>15.490031</v>
      </c>
      <c r="M626" s="16">
        <f>INDEX(Flow_TS_Werte!$C$8:$BW$9001,MATCH($B626,Flow_TS_Werte!$B$8:$B$9001,0),MATCH(M$12,Flow_TS_Werte!$C$1:$BW$1,0))</f>
        <v>0.14499999999999999</v>
      </c>
      <c r="N626" s="16">
        <f>INDEX(Flow_TS_Werte!$C$8:$BW$9001,MATCH($B626,Flow_TS_Werte!$B$8:$B$9001,0),MATCH(N$12,Flow_TS_Werte!$C$1:$BW$1,0))</f>
        <v>0.16200000000000001</v>
      </c>
      <c r="O626" s="16">
        <f>INDEX(Flow_TS_Werte!$C$8:$BW$9001,MATCH($B626,Flow_TS_Werte!$B$8:$B$9001,0),MATCH(O$12,Flow_TS_Werte!$C$1:$BW$1,0))</f>
        <v>0.14499999999999999</v>
      </c>
      <c r="P626" s="16">
        <f>INDEX(Flow_TS_Werte!$C$8:$BW$9001,MATCH($B626,Flow_TS_Werte!$B$8:$B$9001,0),MATCH(P$12,Flow_TS_Werte!$C$1:$BW$1,0))</f>
        <v>0.14499999999999999</v>
      </c>
      <c r="Q626" s="16">
        <f>INDEX(Flow_TS_Werte!$C$8:$BW$9001,MATCH($B626,Flow_TS_Werte!$B$8:$B$9001,0),MATCH(Q$12,Flow_TS_Werte!$C$1:$BW$1,0))</f>
        <v>0</v>
      </c>
      <c r="R626" s="16">
        <f>INDEX(Flow_TS_Werte!$C$8:$BW$9001,MATCH($B626,Flow_TS_Werte!$B$8:$B$9001,0),MATCH(R$12,Flow_TS_Werte!$C$1:$BW$1,0))</f>
        <v>0</v>
      </c>
      <c r="S626" s="16">
        <f>INDEX(Flow_TS_Werte!$C$8:$BW$9001,MATCH($B626,Flow_TS_Werte!$B$8:$B$9001,0),MATCH(S$12,Flow_TS_Werte!$C$1:$BW$1,0))</f>
        <v>0</v>
      </c>
    </row>
    <row r="627" spans="2:19" x14ac:dyDescent="0.25">
      <c r="B627" s="4" t="s">
        <v>640</v>
      </c>
      <c r="C627" s="31">
        <f t="shared" si="35"/>
        <v>601</v>
      </c>
      <c r="D627" s="16">
        <f>INDEX(Flow_TS_Werte!$C$8:$BW$9001,MATCH($B627,Flow_TS_Werte!$B$8:$B$9001,0),MATCH(D$12,Flow_TS_Werte!$C$1:$BW$1,0))</f>
        <v>2.778</v>
      </c>
      <c r="E627" s="16">
        <f>INDEX(Flow_TS_Werte!$C$8:$BW$9001,MATCH($B627,Flow_TS_Werte!$B$8:$B$9001,0),MATCH(E$12,Flow_TS_Werte!$C$1:$BW$1,0))</f>
        <v>4.5051195000000002E-2</v>
      </c>
      <c r="F627" s="16">
        <f>INDEX(Flow_TS_Werte!$C$8:$BW$9001,MATCH($B627,Flow_TS_Werte!$B$8:$B$9001,0),MATCH(F$12,Flow_TS_Werte!$C$1:$BW$1,0))</f>
        <v>0.49230769000000002</v>
      </c>
      <c r="G627" s="16">
        <f>INDEX(Flow_TS_Werte!$C$8:$BW$9001,MATCH($B627,Flow_TS_Werte!$B$8:$B$9001,0),MATCH(G$12,Flow_TS_Werte!$C$1:$BW$1,0))</f>
        <v>0</v>
      </c>
      <c r="H627" s="16">
        <f>INDEX(Flow_TS_Werte!$C$8:$BW$9001,MATCH($B627,Flow_TS_Werte!$B$8:$B$9001,0),MATCH(H$12,Flow_TS_Werte!$C$1:$BW$1,0))</f>
        <v>0.49212087999999998</v>
      </c>
      <c r="I627" s="16">
        <f>INDEX(Flow_TS_Werte!$C$8:$BW$9001,MATCH($B627,Flow_TS_Werte!$B$8:$B$9001,0),MATCH(I$12,Flow_TS_Werte!$C$1:$BW$1,0))</f>
        <v>0</v>
      </c>
      <c r="J627" s="16"/>
      <c r="K627" s="32">
        <f t="shared" si="34"/>
        <v>601</v>
      </c>
      <c r="L627" s="16">
        <f>INDEX(Flow_TS_Werte!$C$8:$BW$9001,MATCH($B627,Flow_TS_Werte!$B$8:$B$9001,0),MATCH(L$12,Flow_TS_Werte!$C$1:$BW$1,0))</f>
        <v>16.405875000000002</v>
      </c>
      <c r="M627" s="16">
        <f>INDEX(Flow_TS_Werte!$C$8:$BW$9001,MATCH($B627,Flow_TS_Werte!$B$8:$B$9001,0),MATCH(M$12,Flow_TS_Werte!$C$1:$BW$1,0))</f>
        <v>0.14499999999999999</v>
      </c>
      <c r="N627" s="16">
        <f>INDEX(Flow_TS_Werte!$C$8:$BW$9001,MATCH($B627,Flow_TS_Werte!$B$8:$B$9001,0),MATCH(N$12,Flow_TS_Werte!$C$1:$BW$1,0))</f>
        <v>0.16200000000000001</v>
      </c>
      <c r="O627" s="16">
        <f>INDEX(Flow_TS_Werte!$C$8:$BW$9001,MATCH($B627,Flow_TS_Werte!$B$8:$B$9001,0),MATCH(O$12,Flow_TS_Werte!$C$1:$BW$1,0))</f>
        <v>0.14499999999999999</v>
      </c>
      <c r="P627" s="16">
        <f>INDEX(Flow_TS_Werte!$C$8:$BW$9001,MATCH($B627,Flow_TS_Werte!$B$8:$B$9001,0),MATCH(P$12,Flow_TS_Werte!$C$1:$BW$1,0))</f>
        <v>0.14499999999999999</v>
      </c>
      <c r="Q627" s="16">
        <f>INDEX(Flow_TS_Werte!$C$8:$BW$9001,MATCH($B627,Flow_TS_Werte!$B$8:$B$9001,0),MATCH(Q$12,Flow_TS_Werte!$C$1:$BW$1,0))</f>
        <v>0</v>
      </c>
      <c r="R627" s="16">
        <f>INDEX(Flow_TS_Werte!$C$8:$BW$9001,MATCH($B627,Flow_TS_Werte!$B$8:$B$9001,0),MATCH(R$12,Flow_TS_Werte!$C$1:$BW$1,0))</f>
        <v>0</v>
      </c>
      <c r="S627" s="16">
        <f>INDEX(Flow_TS_Werte!$C$8:$BW$9001,MATCH($B627,Flow_TS_Werte!$B$8:$B$9001,0),MATCH(S$12,Flow_TS_Werte!$C$1:$BW$1,0))</f>
        <v>0</v>
      </c>
    </row>
    <row r="628" spans="2:19" x14ac:dyDescent="0.25">
      <c r="B628" s="4" t="s">
        <v>641</v>
      </c>
      <c r="C628" s="31">
        <f t="shared" si="35"/>
        <v>602</v>
      </c>
      <c r="D628" s="16">
        <f>INDEX(Flow_TS_Werte!$C$8:$BW$9001,MATCH($B628,Flow_TS_Werte!$B$8:$B$9001,0),MATCH(D$12,Flow_TS_Werte!$C$1:$BW$1,0))</f>
        <v>2.778</v>
      </c>
      <c r="E628" s="16">
        <f>INDEX(Flow_TS_Werte!$C$8:$BW$9001,MATCH($B628,Flow_TS_Werte!$B$8:$B$9001,0),MATCH(E$12,Flow_TS_Werte!$C$1:$BW$1,0))</f>
        <v>4.5051195000000002E-2</v>
      </c>
      <c r="F628" s="16">
        <f>INDEX(Flow_TS_Werte!$C$8:$BW$9001,MATCH($B628,Flow_TS_Werte!$B$8:$B$9001,0),MATCH(F$12,Flow_TS_Werte!$C$1:$BW$1,0))</f>
        <v>0.49230769000000002</v>
      </c>
      <c r="G628" s="16">
        <f>INDEX(Flow_TS_Werte!$C$8:$BW$9001,MATCH($B628,Flow_TS_Werte!$B$8:$B$9001,0),MATCH(G$12,Flow_TS_Werte!$C$1:$BW$1,0))</f>
        <v>0</v>
      </c>
      <c r="H628" s="16">
        <f>INDEX(Flow_TS_Werte!$C$8:$BW$9001,MATCH($B628,Flow_TS_Werte!$B$8:$B$9001,0),MATCH(H$12,Flow_TS_Werte!$C$1:$BW$1,0))</f>
        <v>0.65296695999999999</v>
      </c>
      <c r="I628" s="16">
        <f>INDEX(Flow_TS_Werte!$C$8:$BW$9001,MATCH($B628,Flow_TS_Werte!$B$8:$B$9001,0),MATCH(I$12,Flow_TS_Werte!$C$1:$BW$1,0))</f>
        <v>0</v>
      </c>
      <c r="J628" s="16"/>
      <c r="K628" s="32">
        <f t="shared" si="34"/>
        <v>602</v>
      </c>
      <c r="L628" s="16">
        <f>INDEX(Flow_TS_Werte!$C$8:$BW$9001,MATCH($B628,Flow_TS_Werte!$B$8:$B$9001,0),MATCH(L$12,Flow_TS_Werte!$C$1:$BW$1,0))</f>
        <v>17.266818000000001</v>
      </c>
      <c r="M628" s="16">
        <f>INDEX(Flow_TS_Werte!$C$8:$BW$9001,MATCH($B628,Flow_TS_Werte!$B$8:$B$9001,0),MATCH(M$12,Flow_TS_Werte!$C$1:$BW$1,0))</f>
        <v>0.14499999999999999</v>
      </c>
      <c r="N628" s="16">
        <f>INDEX(Flow_TS_Werte!$C$8:$BW$9001,MATCH($B628,Flow_TS_Werte!$B$8:$B$9001,0),MATCH(N$12,Flow_TS_Werte!$C$1:$BW$1,0))</f>
        <v>0.16200000000000001</v>
      </c>
      <c r="O628" s="16">
        <f>INDEX(Flow_TS_Werte!$C$8:$BW$9001,MATCH($B628,Flow_TS_Werte!$B$8:$B$9001,0),MATCH(O$12,Flow_TS_Werte!$C$1:$BW$1,0))</f>
        <v>0.14499999999999999</v>
      </c>
      <c r="P628" s="16">
        <f>INDEX(Flow_TS_Werte!$C$8:$BW$9001,MATCH($B628,Flow_TS_Werte!$B$8:$B$9001,0),MATCH(P$12,Flow_TS_Werte!$C$1:$BW$1,0))</f>
        <v>0.14499999999999999</v>
      </c>
      <c r="Q628" s="16">
        <f>INDEX(Flow_TS_Werte!$C$8:$BW$9001,MATCH($B628,Flow_TS_Werte!$B$8:$B$9001,0),MATCH(Q$12,Flow_TS_Werte!$C$1:$BW$1,0))</f>
        <v>0</v>
      </c>
      <c r="R628" s="16">
        <f>INDEX(Flow_TS_Werte!$C$8:$BW$9001,MATCH($B628,Flow_TS_Werte!$B$8:$B$9001,0),MATCH(R$12,Flow_TS_Werte!$C$1:$BW$1,0))</f>
        <v>0</v>
      </c>
      <c r="S628" s="16">
        <f>INDEX(Flow_TS_Werte!$C$8:$BW$9001,MATCH($B628,Flow_TS_Werte!$B$8:$B$9001,0),MATCH(S$12,Flow_TS_Werte!$C$1:$BW$1,0))</f>
        <v>0</v>
      </c>
    </row>
    <row r="629" spans="2:19" x14ac:dyDescent="0.25">
      <c r="B629" s="4" t="s">
        <v>642</v>
      </c>
      <c r="C629" s="31">
        <f t="shared" si="35"/>
        <v>603</v>
      </c>
      <c r="D629" s="16">
        <f>INDEX(Flow_TS_Werte!$C$8:$BW$9001,MATCH($B629,Flow_TS_Werte!$B$8:$B$9001,0),MATCH(D$12,Flow_TS_Werte!$C$1:$BW$1,0))</f>
        <v>2.778</v>
      </c>
      <c r="E629" s="16">
        <f>INDEX(Flow_TS_Werte!$C$8:$BW$9001,MATCH($B629,Flow_TS_Werte!$B$8:$B$9001,0),MATCH(E$12,Flow_TS_Werte!$C$1:$BW$1,0))</f>
        <v>4.5051195000000002E-2</v>
      </c>
      <c r="F629" s="16">
        <f>INDEX(Flow_TS_Werte!$C$8:$BW$9001,MATCH($B629,Flow_TS_Werte!$B$8:$B$9001,0),MATCH(F$12,Flow_TS_Werte!$C$1:$BW$1,0))</f>
        <v>0.49230769000000002</v>
      </c>
      <c r="G629" s="16">
        <f>INDEX(Flow_TS_Werte!$C$8:$BW$9001,MATCH($B629,Flow_TS_Werte!$B$8:$B$9001,0),MATCH(G$12,Flow_TS_Werte!$C$1:$BW$1,0))</f>
        <v>0</v>
      </c>
      <c r="H629" s="16">
        <f>INDEX(Flow_TS_Werte!$C$8:$BW$9001,MATCH($B629,Flow_TS_Werte!$B$8:$B$9001,0),MATCH(H$12,Flow_TS_Werte!$C$1:$BW$1,0))</f>
        <v>1.1966766</v>
      </c>
      <c r="I629" s="16">
        <f>INDEX(Flow_TS_Werte!$C$8:$BW$9001,MATCH($B629,Flow_TS_Werte!$B$8:$B$9001,0),MATCH(I$12,Flow_TS_Werte!$C$1:$BW$1,0))</f>
        <v>0</v>
      </c>
      <c r="J629" s="16"/>
      <c r="K629" s="32">
        <f t="shared" si="34"/>
        <v>603</v>
      </c>
      <c r="L629" s="16">
        <f>INDEX(Flow_TS_Werte!$C$8:$BW$9001,MATCH($B629,Flow_TS_Werte!$B$8:$B$9001,0),MATCH(L$12,Flow_TS_Werte!$C$1:$BW$1,0))</f>
        <v>18.398</v>
      </c>
      <c r="M629" s="16">
        <f>INDEX(Flow_TS_Werte!$C$8:$BW$9001,MATCH($B629,Flow_TS_Werte!$B$8:$B$9001,0),MATCH(M$12,Flow_TS_Werte!$C$1:$BW$1,0))</f>
        <v>0.14499999999999999</v>
      </c>
      <c r="N629" s="16">
        <f>INDEX(Flow_TS_Werte!$C$8:$BW$9001,MATCH($B629,Flow_TS_Werte!$B$8:$B$9001,0),MATCH(N$12,Flow_TS_Werte!$C$1:$BW$1,0))</f>
        <v>0.16200000000000001</v>
      </c>
      <c r="O629" s="16">
        <f>INDEX(Flow_TS_Werte!$C$8:$BW$9001,MATCH($B629,Flow_TS_Werte!$B$8:$B$9001,0),MATCH(O$12,Flow_TS_Werte!$C$1:$BW$1,0))</f>
        <v>0.14499999999999999</v>
      </c>
      <c r="P629" s="16">
        <f>INDEX(Flow_TS_Werte!$C$8:$BW$9001,MATCH($B629,Flow_TS_Werte!$B$8:$B$9001,0),MATCH(P$12,Flow_TS_Werte!$C$1:$BW$1,0))</f>
        <v>0.14499999999999999</v>
      </c>
      <c r="Q629" s="16">
        <f>INDEX(Flow_TS_Werte!$C$8:$BW$9001,MATCH($B629,Flow_TS_Werte!$B$8:$B$9001,0),MATCH(Q$12,Flow_TS_Werte!$C$1:$BW$1,0))</f>
        <v>1.3094371</v>
      </c>
      <c r="R629" s="16">
        <f>INDEX(Flow_TS_Werte!$C$8:$BW$9001,MATCH($B629,Flow_TS_Werte!$B$8:$B$9001,0),MATCH(R$12,Flow_TS_Werte!$C$1:$BW$1,0))</f>
        <v>0</v>
      </c>
      <c r="S629" s="16">
        <f>INDEX(Flow_TS_Werte!$C$8:$BW$9001,MATCH($B629,Flow_TS_Werte!$B$8:$B$9001,0),MATCH(S$12,Flow_TS_Werte!$C$1:$BW$1,0))</f>
        <v>0</v>
      </c>
    </row>
    <row r="630" spans="2:19" x14ac:dyDescent="0.25">
      <c r="B630" s="4" t="s">
        <v>643</v>
      </c>
      <c r="C630" s="31">
        <f t="shared" si="35"/>
        <v>604</v>
      </c>
      <c r="D630" s="16">
        <f>INDEX(Flow_TS_Werte!$C$8:$BW$9001,MATCH($B630,Flow_TS_Werte!$B$8:$B$9001,0),MATCH(D$12,Flow_TS_Werte!$C$1:$BW$1,0))</f>
        <v>2.778</v>
      </c>
      <c r="E630" s="16">
        <f>INDEX(Flow_TS_Werte!$C$8:$BW$9001,MATCH($B630,Flow_TS_Werte!$B$8:$B$9001,0),MATCH(E$12,Flow_TS_Werte!$C$1:$BW$1,0))</f>
        <v>4.5051195000000002E-2</v>
      </c>
      <c r="F630" s="16">
        <f>INDEX(Flow_TS_Werte!$C$8:$BW$9001,MATCH($B630,Flow_TS_Werte!$B$8:$B$9001,0),MATCH(F$12,Flow_TS_Werte!$C$1:$BW$1,0))</f>
        <v>0.49230769000000002</v>
      </c>
      <c r="G630" s="16">
        <f>INDEX(Flow_TS_Werte!$C$8:$BW$9001,MATCH($B630,Flow_TS_Werte!$B$8:$B$9001,0),MATCH(G$12,Flow_TS_Werte!$C$1:$BW$1,0))</f>
        <v>0</v>
      </c>
      <c r="H630" s="16">
        <f>INDEX(Flow_TS_Werte!$C$8:$BW$9001,MATCH($B630,Flow_TS_Werte!$B$8:$B$9001,0),MATCH(H$12,Flow_TS_Werte!$C$1:$BW$1,0))</f>
        <v>2.2393025999999998</v>
      </c>
      <c r="I630" s="16">
        <f>INDEX(Flow_TS_Werte!$C$8:$BW$9001,MATCH($B630,Flow_TS_Werte!$B$8:$B$9001,0),MATCH(I$12,Flow_TS_Werte!$C$1:$BW$1,0))</f>
        <v>0</v>
      </c>
      <c r="J630" s="16"/>
      <c r="K630" s="32">
        <f t="shared" si="34"/>
        <v>604</v>
      </c>
      <c r="L630" s="16">
        <f>INDEX(Flow_TS_Werte!$C$8:$BW$9001,MATCH($B630,Flow_TS_Werte!$B$8:$B$9001,0),MATCH(L$12,Flow_TS_Werte!$C$1:$BW$1,0))</f>
        <v>18.398</v>
      </c>
      <c r="M630" s="16">
        <f>INDEX(Flow_TS_Werte!$C$8:$BW$9001,MATCH($B630,Flow_TS_Werte!$B$8:$B$9001,0),MATCH(M$12,Flow_TS_Werte!$C$1:$BW$1,0))</f>
        <v>0.14499999999999999</v>
      </c>
      <c r="N630" s="16">
        <f>INDEX(Flow_TS_Werte!$C$8:$BW$9001,MATCH($B630,Flow_TS_Werte!$B$8:$B$9001,0),MATCH(N$12,Flow_TS_Werte!$C$1:$BW$1,0))</f>
        <v>0.16200000000000001</v>
      </c>
      <c r="O630" s="16">
        <f>INDEX(Flow_TS_Werte!$C$8:$BW$9001,MATCH($B630,Flow_TS_Werte!$B$8:$B$9001,0),MATCH(O$12,Flow_TS_Werte!$C$1:$BW$1,0))</f>
        <v>0.14499999999999999</v>
      </c>
      <c r="P630" s="16">
        <f>INDEX(Flow_TS_Werte!$C$8:$BW$9001,MATCH($B630,Flow_TS_Werte!$B$8:$B$9001,0),MATCH(P$12,Flow_TS_Werte!$C$1:$BW$1,0))</f>
        <v>0.14499999999999999</v>
      </c>
      <c r="Q630" s="16">
        <f>INDEX(Flow_TS_Werte!$C$8:$BW$9001,MATCH($B630,Flow_TS_Werte!$B$8:$B$9001,0),MATCH(Q$12,Flow_TS_Werte!$C$1:$BW$1,0))</f>
        <v>5.7157585999999903</v>
      </c>
      <c r="R630" s="16">
        <f>INDEX(Flow_TS_Werte!$C$8:$BW$9001,MATCH($B630,Flow_TS_Werte!$B$8:$B$9001,0),MATCH(R$12,Flow_TS_Werte!$C$1:$BW$1,0))</f>
        <v>0</v>
      </c>
      <c r="S630" s="16">
        <f>INDEX(Flow_TS_Werte!$C$8:$BW$9001,MATCH($B630,Flow_TS_Werte!$B$8:$B$9001,0),MATCH(S$12,Flow_TS_Werte!$C$1:$BW$1,0))</f>
        <v>0</v>
      </c>
    </row>
    <row r="631" spans="2:19" x14ac:dyDescent="0.25">
      <c r="B631" s="4" t="s">
        <v>644</v>
      </c>
      <c r="C631" s="31">
        <f t="shared" si="35"/>
        <v>605</v>
      </c>
      <c r="D631" s="16">
        <f>INDEX(Flow_TS_Werte!$C$8:$BW$9001,MATCH($B631,Flow_TS_Werte!$B$8:$B$9001,0),MATCH(D$12,Flow_TS_Werte!$C$1:$BW$1,0))</f>
        <v>2.778</v>
      </c>
      <c r="E631" s="16">
        <f>INDEX(Flow_TS_Werte!$C$8:$BW$9001,MATCH($B631,Flow_TS_Werte!$B$8:$B$9001,0),MATCH(E$12,Flow_TS_Werte!$C$1:$BW$1,0))</f>
        <v>4.5051195000000002E-2</v>
      </c>
      <c r="F631" s="16">
        <f>INDEX(Flow_TS_Werte!$C$8:$BW$9001,MATCH($B631,Flow_TS_Werte!$B$8:$B$9001,0),MATCH(F$12,Flow_TS_Werte!$C$1:$BW$1,0))</f>
        <v>0.49230769000000002</v>
      </c>
      <c r="G631" s="16">
        <f>INDEX(Flow_TS_Werte!$C$8:$BW$9001,MATCH($B631,Flow_TS_Werte!$B$8:$B$9001,0),MATCH(G$12,Flow_TS_Werte!$C$1:$BW$1,0))</f>
        <v>0</v>
      </c>
      <c r="H631" s="16">
        <f>INDEX(Flow_TS_Werte!$C$8:$BW$9001,MATCH($B631,Flow_TS_Werte!$B$8:$B$9001,0),MATCH(H$12,Flow_TS_Werte!$C$1:$BW$1,0))</f>
        <v>3.9059512000000001</v>
      </c>
      <c r="I631" s="16">
        <f>INDEX(Flow_TS_Werte!$C$8:$BW$9001,MATCH($B631,Flow_TS_Werte!$B$8:$B$9001,0),MATCH(I$12,Flow_TS_Werte!$C$1:$BW$1,0))</f>
        <v>0</v>
      </c>
      <c r="J631" s="16"/>
      <c r="K631" s="32">
        <f t="shared" si="34"/>
        <v>605</v>
      </c>
      <c r="L631" s="16">
        <f>INDEX(Flow_TS_Werte!$C$8:$BW$9001,MATCH($B631,Flow_TS_Werte!$B$8:$B$9001,0),MATCH(L$12,Flow_TS_Werte!$C$1:$BW$1,0))</f>
        <v>18.398</v>
      </c>
      <c r="M631" s="16">
        <f>INDEX(Flow_TS_Werte!$C$8:$BW$9001,MATCH($B631,Flow_TS_Werte!$B$8:$B$9001,0),MATCH(M$12,Flow_TS_Werte!$C$1:$BW$1,0))</f>
        <v>0.14499999999999999</v>
      </c>
      <c r="N631" s="16">
        <f>INDEX(Flow_TS_Werte!$C$8:$BW$9001,MATCH($B631,Flow_TS_Werte!$B$8:$B$9001,0),MATCH(N$12,Flow_TS_Werte!$C$1:$BW$1,0))</f>
        <v>0.16200000000000001</v>
      </c>
      <c r="O631" s="16">
        <f>INDEX(Flow_TS_Werte!$C$8:$BW$9001,MATCH($B631,Flow_TS_Werte!$B$8:$B$9001,0),MATCH(O$12,Flow_TS_Werte!$C$1:$BW$1,0))</f>
        <v>0.14499999999999999</v>
      </c>
      <c r="P631" s="16">
        <f>INDEX(Flow_TS_Werte!$C$8:$BW$9001,MATCH($B631,Flow_TS_Werte!$B$8:$B$9001,0),MATCH(P$12,Flow_TS_Werte!$C$1:$BW$1,0))</f>
        <v>0.14499999999999999</v>
      </c>
      <c r="Q631" s="16">
        <f>INDEX(Flow_TS_Werte!$C$8:$BW$9001,MATCH($B631,Flow_TS_Werte!$B$8:$B$9001,0),MATCH(Q$12,Flow_TS_Werte!$C$1:$BW$1,0))</f>
        <v>12.514283000000001</v>
      </c>
      <c r="R631" s="16">
        <f>INDEX(Flow_TS_Werte!$C$8:$BW$9001,MATCH($B631,Flow_TS_Werte!$B$8:$B$9001,0),MATCH(R$12,Flow_TS_Werte!$C$1:$BW$1,0))</f>
        <v>0</v>
      </c>
      <c r="S631" s="16">
        <f>INDEX(Flow_TS_Werte!$C$8:$BW$9001,MATCH($B631,Flow_TS_Werte!$B$8:$B$9001,0),MATCH(S$12,Flow_TS_Werte!$C$1:$BW$1,0))</f>
        <v>0</v>
      </c>
    </row>
    <row r="632" spans="2:19" x14ac:dyDescent="0.25">
      <c r="B632" s="4" t="s">
        <v>645</v>
      </c>
      <c r="C632" s="31">
        <f t="shared" si="35"/>
        <v>606</v>
      </c>
      <c r="D632" s="16">
        <f>INDEX(Flow_TS_Werte!$C$8:$BW$9001,MATCH($B632,Flow_TS_Werte!$B$8:$B$9001,0),MATCH(D$12,Flow_TS_Werte!$C$1:$BW$1,0))</f>
        <v>2.778</v>
      </c>
      <c r="E632" s="16">
        <f>INDEX(Flow_TS_Werte!$C$8:$BW$9001,MATCH($B632,Flow_TS_Werte!$B$8:$B$9001,0),MATCH(E$12,Flow_TS_Werte!$C$1:$BW$1,0))</f>
        <v>4.5051195000000002E-2</v>
      </c>
      <c r="F632" s="16">
        <f>INDEX(Flow_TS_Werte!$C$8:$BW$9001,MATCH($B632,Flow_TS_Werte!$B$8:$B$9001,0),MATCH(F$12,Flow_TS_Werte!$C$1:$BW$1,0))</f>
        <v>0.49230769000000002</v>
      </c>
      <c r="G632" s="16">
        <f>INDEX(Flow_TS_Werte!$C$8:$BW$9001,MATCH($B632,Flow_TS_Werte!$B$8:$B$9001,0),MATCH(G$12,Flow_TS_Werte!$C$1:$BW$1,0))</f>
        <v>0</v>
      </c>
      <c r="H632" s="16">
        <f>INDEX(Flow_TS_Werte!$C$8:$BW$9001,MATCH($B632,Flow_TS_Werte!$B$8:$B$9001,0),MATCH(H$12,Flow_TS_Werte!$C$1:$BW$1,0))</f>
        <v>4.2775110999999999</v>
      </c>
      <c r="I632" s="16">
        <f>INDEX(Flow_TS_Werte!$C$8:$BW$9001,MATCH($B632,Flow_TS_Werte!$B$8:$B$9001,0),MATCH(I$12,Flow_TS_Werte!$C$1:$BW$1,0))</f>
        <v>0</v>
      </c>
      <c r="J632" s="16"/>
      <c r="K632" s="32">
        <f t="shared" si="34"/>
        <v>606</v>
      </c>
      <c r="L632" s="16">
        <f>INDEX(Flow_TS_Werte!$C$8:$BW$9001,MATCH($B632,Flow_TS_Werte!$B$8:$B$9001,0),MATCH(L$12,Flow_TS_Werte!$C$1:$BW$1,0))</f>
        <v>18.398</v>
      </c>
      <c r="M632" s="16">
        <f>INDEX(Flow_TS_Werte!$C$8:$BW$9001,MATCH($B632,Flow_TS_Werte!$B$8:$B$9001,0),MATCH(M$12,Flow_TS_Werte!$C$1:$BW$1,0))</f>
        <v>0.14499999999999999</v>
      </c>
      <c r="N632" s="16">
        <f>INDEX(Flow_TS_Werte!$C$8:$BW$9001,MATCH($B632,Flow_TS_Werte!$B$8:$B$9001,0),MATCH(N$12,Flow_TS_Werte!$C$1:$BW$1,0))</f>
        <v>0.16200000000000001</v>
      </c>
      <c r="O632" s="16">
        <f>INDEX(Flow_TS_Werte!$C$8:$BW$9001,MATCH($B632,Flow_TS_Werte!$B$8:$B$9001,0),MATCH(O$12,Flow_TS_Werte!$C$1:$BW$1,0))</f>
        <v>0.14499999999999999</v>
      </c>
      <c r="P632" s="16">
        <f>INDEX(Flow_TS_Werte!$C$8:$BW$9001,MATCH($B632,Flow_TS_Werte!$B$8:$B$9001,0),MATCH(P$12,Flow_TS_Werte!$C$1:$BW$1,0))</f>
        <v>0.14499999999999999</v>
      </c>
      <c r="Q632" s="16">
        <f>INDEX(Flow_TS_Werte!$C$8:$BW$9001,MATCH($B632,Flow_TS_Werte!$B$8:$B$9001,0),MATCH(Q$12,Flow_TS_Werte!$C$1:$BW$1,0))</f>
        <v>14.297329999999899</v>
      </c>
      <c r="R632" s="16">
        <f>INDEX(Flow_TS_Werte!$C$8:$BW$9001,MATCH($B632,Flow_TS_Werte!$B$8:$B$9001,0),MATCH(R$12,Flow_TS_Werte!$C$1:$BW$1,0))</f>
        <v>0</v>
      </c>
      <c r="S632" s="16">
        <f>INDEX(Flow_TS_Werte!$C$8:$BW$9001,MATCH($B632,Flow_TS_Werte!$B$8:$B$9001,0),MATCH(S$12,Flow_TS_Werte!$C$1:$BW$1,0))</f>
        <v>0</v>
      </c>
    </row>
    <row r="633" spans="2:19" x14ac:dyDescent="0.25">
      <c r="B633" s="4" t="s">
        <v>646</v>
      </c>
      <c r="C633" s="31">
        <f t="shared" si="35"/>
        <v>607</v>
      </c>
      <c r="D633" s="16">
        <f>INDEX(Flow_TS_Werte!$C$8:$BW$9001,MATCH($B633,Flow_TS_Werte!$B$8:$B$9001,0),MATCH(D$12,Flow_TS_Werte!$C$1:$BW$1,0))</f>
        <v>2.778</v>
      </c>
      <c r="E633" s="16">
        <f>INDEX(Flow_TS_Werte!$C$8:$BW$9001,MATCH($B633,Flow_TS_Werte!$B$8:$B$9001,0),MATCH(E$12,Flow_TS_Werte!$C$1:$BW$1,0))</f>
        <v>4.5051195000000002E-2</v>
      </c>
      <c r="F633" s="16">
        <f>INDEX(Flow_TS_Werte!$C$8:$BW$9001,MATCH($B633,Flow_TS_Werte!$B$8:$B$9001,0),MATCH(F$12,Flow_TS_Werte!$C$1:$BW$1,0))</f>
        <v>0.49230769000000002</v>
      </c>
      <c r="G633" s="16">
        <f>INDEX(Flow_TS_Werte!$C$8:$BW$9001,MATCH($B633,Flow_TS_Werte!$B$8:$B$9001,0),MATCH(G$12,Flow_TS_Werte!$C$1:$BW$1,0))</f>
        <v>0</v>
      </c>
      <c r="H633" s="16">
        <f>INDEX(Flow_TS_Werte!$C$8:$BW$9001,MATCH($B633,Flow_TS_Werte!$B$8:$B$9001,0),MATCH(H$12,Flow_TS_Werte!$C$1:$BW$1,0))</f>
        <v>4.2254399999999999</v>
      </c>
      <c r="I633" s="16">
        <f>INDEX(Flow_TS_Werte!$C$8:$BW$9001,MATCH($B633,Flow_TS_Werte!$B$8:$B$9001,0),MATCH(I$12,Flow_TS_Werte!$C$1:$BW$1,0))</f>
        <v>0</v>
      </c>
      <c r="J633" s="16"/>
      <c r="K633" s="32">
        <f t="shared" si="34"/>
        <v>607</v>
      </c>
      <c r="L633" s="16">
        <f>INDEX(Flow_TS_Werte!$C$8:$BW$9001,MATCH($B633,Flow_TS_Werte!$B$8:$B$9001,0),MATCH(L$12,Flow_TS_Werte!$C$1:$BW$1,0))</f>
        <v>18.398</v>
      </c>
      <c r="M633" s="16">
        <f>INDEX(Flow_TS_Werte!$C$8:$BW$9001,MATCH($B633,Flow_TS_Werte!$B$8:$B$9001,0),MATCH(M$12,Flow_TS_Werte!$C$1:$BW$1,0))</f>
        <v>0.14499999999999999</v>
      </c>
      <c r="N633" s="16">
        <f>INDEX(Flow_TS_Werte!$C$8:$BW$9001,MATCH($B633,Flow_TS_Werte!$B$8:$B$9001,0),MATCH(N$12,Flow_TS_Werte!$C$1:$BW$1,0))</f>
        <v>0.16200000000000001</v>
      </c>
      <c r="O633" s="16">
        <f>INDEX(Flow_TS_Werte!$C$8:$BW$9001,MATCH($B633,Flow_TS_Werte!$B$8:$B$9001,0),MATCH(O$12,Flow_TS_Werte!$C$1:$BW$1,0))</f>
        <v>0.14499999999999999</v>
      </c>
      <c r="P633" s="16">
        <f>INDEX(Flow_TS_Werte!$C$8:$BW$9001,MATCH($B633,Flow_TS_Werte!$B$8:$B$9001,0),MATCH(P$12,Flow_TS_Werte!$C$1:$BW$1,0))</f>
        <v>0.14499999999999999</v>
      </c>
      <c r="Q633" s="16">
        <f>INDEX(Flow_TS_Werte!$C$8:$BW$9001,MATCH($B633,Flow_TS_Werte!$B$8:$B$9001,0),MATCH(Q$12,Flow_TS_Werte!$C$1:$BW$1,0))</f>
        <v>14.097175999999999</v>
      </c>
      <c r="R633" s="16">
        <f>INDEX(Flow_TS_Werte!$C$8:$BW$9001,MATCH($B633,Flow_TS_Werte!$B$8:$B$9001,0),MATCH(R$12,Flow_TS_Werte!$C$1:$BW$1,0))</f>
        <v>0</v>
      </c>
      <c r="S633" s="16">
        <f>INDEX(Flow_TS_Werte!$C$8:$BW$9001,MATCH($B633,Flow_TS_Werte!$B$8:$B$9001,0),MATCH(S$12,Flow_TS_Werte!$C$1:$BW$1,0))</f>
        <v>0</v>
      </c>
    </row>
    <row r="634" spans="2:19" x14ac:dyDescent="0.25">
      <c r="B634" s="4" t="s">
        <v>647</v>
      </c>
      <c r="C634" s="31">
        <f t="shared" si="35"/>
        <v>608</v>
      </c>
      <c r="D634" s="16">
        <f>INDEX(Flow_TS_Werte!$C$8:$BW$9001,MATCH($B634,Flow_TS_Werte!$B$8:$B$9001,0),MATCH(D$12,Flow_TS_Werte!$C$1:$BW$1,0))</f>
        <v>2.778</v>
      </c>
      <c r="E634" s="16">
        <f>INDEX(Flow_TS_Werte!$C$8:$BW$9001,MATCH($B634,Flow_TS_Werte!$B$8:$B$9001,0),MATCH(E$12,Flow_TS_Werte!$C$1:$BW$1,0))</f>
        <v>4.5051195000000002E-2</v>
      </c>
      <c r="F634" s="16">
        <f>INDEX(Flow_TS_Werte!$C$8:$BW$9001,MATCH($B634,Flow_TS_Werte!$B$8:$B$9001,0),MATCH(F$12,Flow_TS_Werte!$C$1:$BW$1,0))</f>
        <v>0.49230769000000002</v>
      </c>
      <c r="G634" s="16">
        <f>INDEX(Flow_TS_Werte!$C$8:$BW$9001,MATCH($B634,Flow_TS_Werte!$B$8:$B$9001,0),MATCH(G$12,Flow_TS_Werte!$C$1:$BW$1,0))</f>
        <v>0</v>
      </c>
      <c r="H634" s="16">
        <f>INDEX(Flow_TS_Werte!$C$8:$BW$9001,MATCH($B634,Flow_TS_Werte!$B$8:$B$9001,0),MATCH(H$12,Flow_TS_Werte!$C$1:$BW$1,0))</f>
        <v>3.7860966</v>
      </c>
      <c r="I634" s="16">
        <f>INDEX(Flow_TS_Werte!$C$8:$BW$9001,MATCH($B634,Flow_TS_Werte!$B$8:$B$9001,0),MATCH(I$12,Flow_TS_Werte!$C$1:$BW$1,0))</f>
        <v>0</v>
      </c>
      <c r="J634" s="16"/>
      <c r="K634" s="32">
        <f t="shared" si="34"/>
        <v>608</v>
      </c>
      <c r="L634" s="16">
        <f>INDEX(Flow_TS_Werte!$C$8:$BW$9001,MATCH($B634,Flow_TS_Werte!$B$8:$B$9001,0),MATCH(L$12,Flow_TS_Werte!$C$1:$BW$1,0))</f>
        <v>18.398</v>
      </c>
      <c r="M634" s="16">
        <f>INDEX(Flow_TS_Werte!$C$8:$BW$9001,MATCH($B634,Flow_TS_Werte!$B$8:$B$9001,0),MATCH(M$12,Flow_TS_Werte!$C$1:$BW$1,0))</f>
        <v>0.14499999999999999</v>
      </c>
      <c r="N634" s="16">
        <f>INDEX(Flow_TS_Werte!$C$8:$BW$9001,MATCH($B634,Flow_TS_Werte!$B$8:$B$9001,0),MATCH(N$12,Flow_TS_Werte!$C$1:$BW$1,0))</f>
        <v>0.16200000000000001</v>
      </c>
      <c r="O634" s="16">
        <f>INDEX(Flow_TS_Werte!$C$8:$BW$9001,MATCH($B634,Flow_TS_Werte!$B$8:$B$9001,0),MATCH(O$12,Flow_TS_Werte!$C$1:$BW$1,0))</f>
        <v>0.14499999999999999</v>
      </c>
      <c r="P634" s="16">
        <f>INDEX(Flow_TS_Werte!$C$8:$BW$9001,MATCH($B634,Flow_TS_Werte!$B$8:$B$9001,0),MATCH(P$12,Flow_TS_Werte!$C$1:$BW$1,0))</f>
        <v>0.14499999999999999</v>
      </c>
      <c r="Q634" s="16">
        <f>INDEX(Flow_TS_Werte!$C$8:$BW$9001,MATCH($B634,Flow_TS_Werte!$B$8:$B$9001,0),MATCH(Q$12,Flow_TS_Werte!$C$1:$BW$1,0))</f>
        <v>11.964119</v>
      </c>
      <c r="R634" s="16">
        <f>INDEX(Flow_TS_Werte!$C$8:$BW$9001,MATCH($B634,Flow_TS_Werte!$B$8:$B$9001,0),MATCH(R$12,Flow_TS_Werte!$C$1:$BW$1,0))</f>
        <v>0</v>
      </c>
      <c r="S634" s="16">
        <f>INDEX(Flow_TS_Werte!$C$8:$BW$9001,MATCH($B634,Flow_TS_Werte!$B$8:$B$9001,0),MATCH(S$12,Flow_TS_Werte!$C$1:$BW$1,0))</f>
        <v>0</v>
      </c>
    </row>
    <row r="635" spans="2:19" x14ac:dyDescent="0.25">
      <c r="B635" s="4" t="s">
        <v>648</v>
      </c>
      <c r="C635" s="31">
        <f t="shared" si="35"/>
        <v>609</v>
      </c>
      <c r="D635" s="16">
        <f>INDEX(Flow_TS_Werte!$C$8:$BW$9001,MATCH($B635,Flow_TS_Werte!$B$8:$B$9001,0),MATCH(D$12,Flow_TS_Werte!$C$1:$BW$1,0))</f>
        <v>2.778</v>
      </c>
      <c r="E635" s="16">
        <f>INDEX(Flow_TS_Werte!$C$8:$BW$9001,MATCH($B635,Flow_TS_Werte!$B$8:$B$9001,0),MATCH(E$12,Flow_TS_Werte!$C$1:$BW$1,0))</f>
        <v>4.5051195000000002E-2</v>
      </c>
      <c r="F635" s="16">
        <f>INDEX(Flow_TS_Werte!$C$8:$BW$9001,MATCH($B635,Flow_TS_Werte!$B$8:$B$9001,0),MATCH(F$12,Flow_TS_Werte!$C$1:$BW$1,0))</f>
        <v>0.49230769000000002</v>
      </c>
      <c r="G635" s="16">
        <f>INDEX(Flow_TS_Werte!$C$8:$BW$9001,MATCH($B635,Flow_TS_Werte!$B$8:$B$9001,0),MATCH(G$12,Flow_TS_Werte!$C$1:$BW$1,0))</f>
        <v>0</v>
      </c>
      <c r="H635" s="16">
        <f>INDEX(Flow_TS_Werte!$C$8:$BW$9001,MATCH($B635,Flow_TS_Werte!$B$8:$B$9001,0),MATCH(H$12,Flow_TS_Werte!$C$1:$BW$1,0))</f>
        <v>3.3468350999999998</v>
      </c>
      <c r="I635" s="16">
        <f>INDEX(Flow_TS_Werte!$C$8:$BW$9001,MATCH($B635,Flow_TS_Werte!$B$8:$B$9001,0),MATCH(I$12,Flow_TS_Werte!$C$1:$BW$1,0))</f>
        <v>0</v>
      </c>
      <c r="J635" s="16"/>
      <c r="K635" s="32">
        <f t="shared" si="34"/>
        <v>609</v>
      </c>
      <c r="L635" s="16">
        <f>INDEX(Flow_TS_Werte!$C$8:$BW$9001,MATCH($B635,Flow_TS_Werte!$B$8:$B$9001,0),MATCH(L$12,Flow_TS_Werte!$C$1:$BW$1,0))</f>
        <v>18.398</v>
      </c>
      <c r="M635" s="16">
        <f>INDEX(Flow_TS_Werte!$C$8:$BW$9001,MATCH($B635,Flow_TS_Werte!$B$8:$B$9001,0),MATCH(M$12,Flow_TS_Werte!$C$1:$BW$1,0))</f>
        <v>0.14499999999999999</v>
      </c>
      <c r="N635" s="16">
        <f>INDEX(Flow_TS_Werte!$C$8:$BW$9001,MATCH($B635,Flow_TS_Werte!$B$8:$B$9001,0),MATCH(N$12,Flow_TS_Werte!$C$1:$BW$1,0))</f>
        <v>0.16200000000000001</v>
      </c>
      <c r="O635" s="16">
        <f>INDEX(Flow_TS_Werte!$C$8:$BW$9001,MATCH($B635,Flow_TS_Werte!$B$8:$B$9001,0),MATCH(O$12,Flow_TS_Werte!$C$1:$BW$1,0))</f>
        <v>0.14499999999999999</v>
      </c>
      <c r="P635" s="16">
        <f>INDEX(Flow_TS_Werte!$C$8:$BW$9001,MATCH($B635,Flow_TS_Werte!$B$8:$B$9001,0),MATCH(P$12,Flow_TS_Werte!$C$1:$BW$1,0))</f>
        <v>0.14499999999999999</v>
      </c>
      <c r="Q635" s="16">
        <f>INDEX(Flow_TS_Werte!$C$8:$BW$9001,MATCH($B635,Flow_TS_Werte!$B$8:$B$9001,0),MATCH(Q$12,Flow_TS_Werte!$C$1:$BW$1,0))</f>
        <v>9.9405079000000001</v>
      </c>
      <c r="R635" s="16">
        <f>INDEX(Flow_TS_Werte!$C$8:$BW$9001,MATCH($B635,Flow_TS_Werte!$B$8:$B$9001,0),MATCH(R$12,Flow_TS_Werte!$C$1:$BW$1,0))</f>
        <v>0</v>
      </c>
      <c r="S635" s="16">
        <f>INDEX(Flow_TS_Werte!$C$8:$BW$9001,MATCH($B635,Flow_TS_Werte!$B$8:$B$9001,0),MATCH(S$12,Flow_TS_Werte!$C$1:$BW$1,0))</f>
        <v>0</v>
      </c>
    </row>
    <row r="636" spans="2:19" x14ac:dyDescent="0.25">
      <c r="B636" s="4" t="s">
        <v>649</v>
      </c>
      <c r="C636" s="31">
        <f t="shared" si="35"/>
        <v>610</v>
      </c>
      <c r="D636" s="16">
        <f>INDEX(Flow_TS_Werte!$C$8:$BW$9001,MATCH($B636,Flow_TS_Werte!$B$8:$B$9001,0),MATCH(D$12,Flow_TS_Werte!$C$1:$BW$1,0))</f>
        <v>2.778</v>
      </c>
      <c r="E636" s="16">
        <f>INDEX(Flow_TS_Werte!$C$8:$BW$9001,MATCH($B636,Flow_TS_Werte!$B$8:$B$9001,0),MATCH(E$12,Flow_TS_Werte!$C$1:$BW$1,0))</f>
        <v>4.5051195000000002E-2</v>
      </c>
      <c r="F636" s="16">
        <f>INDEX(Flow_TS_Werte!$C$8:$BW$9001,MATCH($B636,Flow_TS_Werte!$B$8:$B$9001,0),MATCH(F$12,Flow_TS_Werte!$C$1:$BW$1,0))</f>
        <v>0.49230769000000002</v>
      </c>
      <c r="G636" s="16">
        <f>INDEX(Flow_TS_Werte!$C$8:$BW$9001,MATCH($B636,Flow_TS_Werte!$B$8:$B$9001,0),MATCH(G$12,Flow_TS_Werte!$C$1:$BW$1,0))</f>
        <v>0</v>
      </c>
      <c r="H636" s="16">
        <f>INDEX(Flow_TS_Werte!$C$8:$BW$9001,MATCH($B636,Flow_TS_Werte!$B$8:$B$9001,0),MATCH(H$12,Flow_TS_Werte!$C$1:$BW$1,0))</f>
        <v>2.9908722999999999</v>
      </c>
      <c r="I636" s="16">
        <f>INDEX(Flow_TS_Werte!$C$8:$BW$9001,MATCH($B636,Flow_TS_Werte!$B$8:$B$9001,0),MATCH(I$12,Flow_TS_Werte!$C$1:$BW$1,0))</f>
        <v>0</v>
      </c>
      <c r="J636" s="16"/>
      <c r="K636" s="32">
        <f t="shared" si="34"/>
        <v>610</v>
      </c>
      <c r="L636" s="16">
        <f>INDEX(Flow_TS_Werte!$C$8:$BW$9001,MATCH($B636,Flow_TS_Werte!$B$8:$B$9001,0),MATCH(L$12,Flow_TS_Werte!$C$1:$BW$1,0))</f>
        <v>18.398</v>
      </c>
      <c r="M636" s="16">
        <f>INDEX(Flow_TS_Werte!$C$8:$BW$9001,MATCH($B636,Flow_TS_Werte!$B$8:$B$9001,0),MATCH(M$12,Flow_TS_Werte!$C$1:$BW$1,0))</f>
        <v>0.14499999999999999</v>
      </c>
      <c r="N636" s="16">
        <f>INDEX(Flow_TS_Werte!$C$8:$BW$9001,MATCH($B636,Flow_TS_Werte!$B$8:$B$9001,0),MATCH(N$12,Flow_TS_Werte!$C$1:$BW$1,0))</f>
        <v>0.16200000000000001</v>
      </c>
      <c r="O636" s="16">
        <f>INDEX(Flow_TS_Werte!$C$8:$BW$9001,MATCH($B636,Flow_TS_Werte!$B$8:$B$9001,0),MATCH(O$12,Flow_TS_Werte!$C$1:$BW$1,0))</f>
        <v>0.14499999999999999</v>
      </c>
      <c r="P636" s="16">
        <f>INDEX(Flow_TS_Werte!$C$8:$BW$9001,MATCH($B636,Flow_TS_Werte!$B$8:$B$9001,0),MATCH(P$12,Flow_TS_Werte!$C$1:$BW$1,0))</f>
        <v>0.14499999999999999</v>
      </c>
      <c r="Q636" s="16">
        <f>INDEX(Flow_TS_Werte!$C$8:$BW$9001,MATCH($B636,Flow_TS_Werte!$B$8:$B$9001,0),MATCH(Q$12,Flow_TS_Werte!$C$1:$BW$1,0))</f>
        <v>8.3303969000000002</v>
      </c>
      <c r="R636" s="16">
        <f>INDEX(Flow_TS_Werte!$C$8:$BW$9001,MATCH($B636,Flow_TS_Werte!$B$8:$B$9001,0),MATCH(R$12,Flow_TS_Werte!$C$1:$BW$1,0))</f>
        <v>0</v>
      </c>
      <c r="S636" s="16">
        <f>INDEX(Flow_TS_Werte!$C$8:$BW$9001,MATCH($B636,Flow_TS_Werte!$B$8:$B$9001,0),MATCH(S$12,Flow_TS_Werte!$C$1:$BW$1,0))</f>
        <v>0</v>
      </c>
    </row>
    <row r="637" spans="2:19" x14ac:dyDescent="0.25">
      <c r="B637" s="4" t="s">
        <v>650</v>
      </c>
      <c r="C637" s="31">
        <f t="shared" si="35"/>
        <v>611</v>
      </c>
      <c r="D637" s="16">
        <f>INDEX(Flow_TS_Werte!$C$8:$BW$9001,MATCH($B637,Flow_TS_Werte!$B$8:$B$9001,0),MATCH(D$12,Flow_TS_Werte!$C$1:$BW$1,0))</f>
        <v>2.778</v>
      </c>
      <c r="E637" s="16">
        <f>INDEX(Flow_TS_Werte!$C$8:$BW$9001,MATCH($B637,Flow_TS_Werte!$B$8:$B$9001,0),MATCH(E$12,Flow_TS_Werte!$C$1:$BW$1,0))</f>
        <v>4.5051195000000002E-2</v>
      </c>
      <c r="F637" s="16">
        <f>INDEX(Flow_TS_Werte!$C$8:$BW$9001,MATCH($B637,Flow_TS_Werte!$B$8:$B$9001,0),MATCH(F$12,Flow_TS_Werte!$C$1:$BW$1,0))</f>
        <v>0.49230769000000002</v>
      </c>
      <c r="G637" s="16">
        <f>INDEX(Flow_TS_Werte!$C$8:$BW$9001,MATCH($B637,Flow_TS_Werte!$B$8:$B$9001,0),MATCH(G$12,Flow_TS_Werte!$C$1:$BW$1,0))</f>
        <v>0</v>
      </c>
      <c r="H637" s="16">
        <f>INDEX(Flow_TS_Werte!$C$8:$BW$9001,MATCH($B637,Flow_TS_Werte!$B$8:$B$9001,0),MATCH(H$12,Flow_TS_Werte!$C$1:$BW$1,0))</f>
        <v>2.7124109999999999</v>
      </c>
      <c r="I637" s="16">
        <f>INDEX(Flow_TS_Werte!$C$8:$BW$9001,MATCH($B637,Flow_TS_Werte!$B$8:$B$9001,0),MATCH(I$12,Flow_TS_Werte!$C$1:$BW$1,0))</f>
        <v>0</v>
      </c>
      <c r="J637" s="16"/>
      <c r="K637" s="32">
        <f t="shared" si="34"/>
        <v>611</v>
      </c>
      <c r="L637" s="16">
        <f>INDEX(Flow_TS_Werte!$C$8:$BW$9001,MATCH($B637,Flow_TS_Werte!$B$8:$B$9001,0),MATCH(L$12,Flow_TS_Werte!$C$1:$BW$1,0))</f>
        <v>18.398</v>
      </c>
      <c r="M637" s="16">
        <f>INDEX(Flow_TS_Werte!$C$8:$BW$9001,MATCH($B637,Flow_TS_Werte!$B$8:$B$9001,0),MATCH(M$12,Flow_TS_Werte!$C$1:$BW$1,0))</f>
        <v>0.14499999999999999</v>
      </c>
      <c r="N637" s="16">
        <f>INDEX(Flow_TS_Werte!$C$8:$BW$9001,MATCH($B637,Flow_TS_Werte!$B$8:$B$9001,0),MATCH(N$12,Flow_TS_Werte!$C$1:$BW$1,0))</f>
        <v>0.16200000000000001</v>
      </c>
      <c r="O637" s="16">
        <f>INDEX(Flow_TS_Werte!$C$8:$BW$9001,MATCH($B637,Flow_TS_Werte!$B$8:$B$9001,0),MATCH(O$12,Flow_TS_Werte!$C$1:$BW$1,0))</f>
        <v>0.14499999999999999</v>
      </c>
      <c r="P637" s="16">
        <f>INDEX(Flow_TS_Werte!$C$8:$BW$9001,MATCH($B637,Flow_TS_Werte!$B$8:$B$9001,0),MATCH(P$12,Flow_TS_Werte!$C$1:$BW$1,0))</f>
        <v>0.14499999999999999</v>
      </c>
      <c r="Q637" s="16">
        <f>INDEX(Flow_TS_Werte!$C$8:$BW$9001,MATCH($B637,Flow_TS_Werte!$B$8:$B$9001,0),MATCH(Q$12,Flow_TS_Werte!$C$1:$BW$1,0))</f>
        <v>7.1277866999999997</v>
      </c>
      <c r="R637" s="16">
        <f>INDEX(Flow_TS_Werte!$C$8:$BW$9001,MATCH($B637,Flow_TS_Werte!$B$8:$B$9001,0),MATCH(R$12,Flow_TS_Werte!$C$1:$BW$1,0))</f>
        <v>0</v>
      </c>
      <c r="S637" s="16">
        <f>INDEX(Flow_TS_Werte!$C$8:$BW$9001,MATCH($B637,Flow_TS_Werte!$B$8:$B$9001,0),MATCH(S$12,Flow_TS_Werte!$C$1:$BW$1,0))</f>
        <v>0</v>
      </c>
    </row>
    <row r="638" spans="2:19" x14ac:dyDescent="0.25">
      <c r="B638" s="4" t="s">
        <v>651</v>
      </c>
      <c r="C638" s="31">
        <f t="shared" si="35"/>
        <v>612</v>
      </c>
      <c r="D638" s="16">
        <f>INDEX(Flow_TS_Werte!$C$8:$BW$9001,MATCH($B638,Flow_TS_Werte!$B$8:$B$9001,0),MATCH(D$12,Flow_TS_Werte!$C$1:$BW$1,0))</f>
        <v>2.778</v>
      </c>
      <c r="E638" s="16">
        <f>INDEX(Flow_TS_Werte!$C$8:$BW$9001,MATCH($B638,Flow_TS_Werte!$B$8:$B$9001,0),MATCH(E$12,Flow_TS_Werte!$C$1:$BW$1,0))</f>
        <v>4.5051195000000002E-2</v>
      </c>
      <c r="F638" s="16">
        <f>INDEX(Flow_TS_Werte!$C$8:$BW$9001,MATCH($B638,Flow_TS_Werte!$B$8:$B$9001,0),MATCH(F$12,Flow_TS_Werte!$C$1:$BW$1,0))</f>
        <v>0.49230769000000002</v>
      </c>
      <c r="G638" s="16">
        <f>INDEX(Flow_TS_Werte!$C$8:$BW$9001,MATCH($B638,Flow_TS_Werte!$B$8:$B$9001,0),MATCH(G$12,Flow_TS_Werte!$C$1:$BW$1,0))</f>
        <v>0</v>
      </c>
      <c r="H638" s="16">
        <f>INDEX(Flow_TS_Werte!$C$8:$BW$9001,MATCH($B638,Flow_TS_Werte!$B$8:$B$9001,0),MATCH(H$12,Flow_TS_Werte!$C$1:$BW$1,0))</f>
        <v>2.5427111</v>
      </c>
      <c r="I638" s="16">
        <f>INDEX(Flow_TS_Werte!$C$8:$BW$9001,MATCH($B638,Flow_TS_Werte!$B$8:$B$9001,0),MATCH(I$12,Flow_TS_Werte!$C$1:$BW$1,0))</f>
        <v>0</v>
      </c>
      <c r="J638" s="16"/>
      <c r="K638" s="32">
        <f t="shared" si="34"/>
        <v>612</v>
      </c>
      <c r="L638" s="16">
        <f>INDEX(Flow_TS_Werte!$C$8:$BW$9001,MATCH($B638,Flow_TS_Werte!$B$8:$B$9001,0),MATCH(L$12,Flow_TS_Werte!$C$1:$BW$1,0))</f>
        <v>18.398</v>
      </c>
      <c r="M638" s="16">
        <f>INDEX(Flow_TS_Werte!$C$8:$BW$9001,MATCH($B638,Flow_TS_Werte!$B$8:$B$9001,0),MATCH(M$12,Flow_TS_Werte!$C$1:$BW$1,0))</f>
        <v>0.14499999999999999</v>
      </c>
      <c r="N638" s="16">
        <f>INDEX(Flow_TS_Werte!$C$8:$BW$9001,MATCH($B638,Flow_TS_Werte!$B$8:$B$9001,0),MATCH(N$12,Flow_TS_Werte!$C$1:$BW$1,0))</f>
        <v>0.16200000000000001</v>
      </c>
      <c r="O638" s="16">
        <f>INDEX(Flow_TS_Werte!$C$8:$BW$9001,MATCH($B638,Flow_TS_Werte!$B$8:$B$9001,0),MATCH(O$12,Flow_TS_Werte!$C$1:$BW$1,0))</f>
        <v>0.14499999999999999</v>
      </c>
      <c r="P638" s="16">
        <f>INDEX(Flow_TS_Werte!$C$8:$BW$9001,MATCH($B638,Flow_TS_Werte!$B$8:$B$9001,0),MATCH(P$12,Flow_TS_Werte!$C$1:$BW$1,0))</f>
        <v>0.14499999999999999</v>
      </c>
      <c r="Q638" s="16">
        <f>INDEX(Flow_TS_Werte!$C$8:$BW$9001,MATCH($B638,Flow_TS_Werte!$B$8:$B$9001,0),MATCH(Q$12,Flow_TS_Werte!$C$1:$BW$1,0))</f>
        <v>6.3605957000000002</v>
      </c>
      <c r="R638" s="16">
        <f>INDEX(Flow_TS_Werte!$C$8:$BW$9001,MATCH($B638,Flow_TS_Werte!$B$8:$B$9001,0),MATCH(R$12,Flow_TS_Werte!$C$1:$BW$1,0))</f>
        <v>0</v>
      </c>
      <c r="S638" s="16">
        <f>INDEX(Flow_TS_Werte!$C$8:$BW$9001,MATCH($B638,Flow_TS_Werte!$B$8:$B$9001,0),MATCH(S$12,Flow_TS_Werte!$C$1:$BW$1,0))</f>
        <v>0</v>
      </c>
    </row>
    <row r="639" spans="2:19" x14ac:dyDescent="0.25">
      <c r="B639" s="4" t="s">
        <v>652</v>
      </c>
      <c r="C639" s="31">
        <f t="shared" si="35"/>
        <v>613</v>
      </c>
      <c r="D639" s="16">
        <f>INDEX(Flow_TS_Werte!$C$8:$BW$9001,MATCH($B639,Flow_TS_Werte!$B$8:$B$9001,0),MATCH(D$12,Flow_TS_Werte!$C$1:$BW$1,0))</f>
        <v>2.778</v>
      </c>
      <c r="E639" s="16">
        <f>INDEX(Flow_TS_Werte!$C$8:$BW$9001,MATCH($B639,Flow_TS_Werte!$B$8:$B$9001,0),MATCH(E$12,Flow_TS_Werte!$C$1:$BW$1,0))</f>
        <v>4.5051195000000002E-2</v>
      </c>
      <c r="F639" s="16">
        <f>INDEX(Flow_TS_Werte!$C$8:$BW$9001,MATCH($B639,Flow_TS_Werte!$B$8:$B$9001,0),MATCH(F$12,Flow_TS_Werte!$C$1:$BW$1,0))</f>
        <v>0.49230769000000002</v>
      </c>
      <c r="G639" s="16">
        <f>INDEX(Flow_TS_Werte!$C$8:$BW$9001,MATCH($B639,Flow_TS_Werte!$B$8:$B$9001,0),MATCH(G$12,Flow_TS_Werte!$C$1:$BW$1,0))</f>
        <v>0</v>
      </c>
      <c r="H639" s="16">
        <f>INDEX(Flow_TS_Werte!$C$8:$BW$9001,MATCH($B639,Flow_TS_Werte!$B$8:$B$9001,0),MATCH(H$12,Flow_TS_Werte!$C$1:$BW$1,0))</f>
        <v>2.4533966999999999</v>
      </c>
      <c r="I639" s="16">
        <f>INDEX(Flow_TS_Werte!$C$8:$BW$9001,MATCH($B639,Flow_TS_Werte!$B$8:$B$9001,0),MATCH(I$12,Flow_TS_Werte!$C$1:$BW$1,0))</f>
        <v>0</v>
      </c>
      <c r="J639" s="16"/>
      <c r="K639" s="32">
        <f t="shared" si="34"/>
        <v>613</v>
      </c>
      <c r="L639" s="16">
        <f>INDEX(Flow_TS_Werte!$C$8:$BW$9001,MATCH($B639,Flow_TS_Werte!$B$8:$B$9001,0),MATCH(L$12,Flow_TS_Werte!$C$1:$BW$1,0))</f>
        <v>18.398</v>
      </c>
      <c r="M639" s="16">
        <f>INDEX(Flow_TS_Werte!$C$8:$BW$9001,MATCH($B639,Flow_TS_Werte!$B$8:$B$9001,0),MATCH(M$12,Flow_TS_Werte!$C$1:$BW$1,0))</f>
        <v>0.14499999999999999</v>
      </c>
      <c r="N639" s="16">
        <f>INDEX(Flow_TS_Werte!$C$8:$BW$9001,MATCH($B639,Flow_TS_Werte!$B$8:$B$9001,0),MATCH(N$12,Flow_TS_Werte!$C$1:$BW$1,0))</f>
        <v>0.16200000000000001</v>
      </c>
      <c r="O639" s="16">
        <f>INDEX(Flow_TS_Werte!$C$8:$BW$9001,MATCH($B639,Flow_TS_Werte!$B$8:$B$9001,0),MATCH(O$12,Flow_TS_Werte!$C$1:$BW$1,0))</f>
        <v>0.14499999999999999</v>
      </c>
      <c r="P639" s="16">
        <f>INDEX(Flow_TS_Werte!$C$8:$BW$9001,MATCH($B639,Flow_TS_Werte!$B$8:$B$9001,0),MATCH(P$12,Flow_TS_Werte!$C$1:$BW$1,0))</f>
        <v>0.14499999999999999</v>
      </c>
      <c r="Q639" s="16">
        <f>INDEX(Flow_TS_Werte!$C$8:$BW$9001,MATCH($B639,Flow_TS_Werte!$B$8:$B$9001,0),MATCH(Q$12,Flow_TS_Werte!$C$1:$BW$1,0))</f>
        <v>6.0090745999999999</v>
      </c>
      <c r="R639" s="16">
        <f>INDEX(Flow_TS_Werte!$C$8:$BW$9001,MATCH($B639,Flow_TS_Werte!$B$8:$B$9001,0),MATCH(R$12,Flow_TS_Werte!$C$1:$BW$1,0))</f>
        <v>0</v>
      </c>
      <c r="S639" s="16">
        <f>INDEX(Flow_TS_Werte!$C$8:$BW$9001,MATCH($B639,Flow_TS_Werte!$B$8:$B$9001,0),MATCH(S$12,Flow_TS_Werte!$C$1:$BW$1,0))</f>
        <v>0</v>
      </c>
    </row>
    <row r="640" spans="2:19" x14ac:dyDescent="0.25">
      <c r="B640" s="4" t="s">
        <v>653</v>
      </c>
      <c r="C640" s="31">
        <f t="shared" si="35"/>
        <v>614</v>
      </c>
      <c r="D640" s="16">
        <f>INDEX(Flow_TS_Werte!$C$8:$BW$9001,MATCH($B640,Flow_TS_Werte!$B$8:$B$9001,0),MATCH(D$12,Flow_TS_Werte!$C$1:$BW$1,0))</f>
        <v>2.778</v>
      </c>
      <c r="E640" s="16">
        <f>INDEX(Flow_TS_Werte!$C$8:$BW$9001,MATCH($B640,Flow_TS_Werte!$B$8:$B$9001,0),MATCH(E$12,Flow_TS_Werte!$C$1:$BW$1,0))</f>
        <v>4.5051195000000002E-2</v>
      </c>
      <c r="F640" s="16">
        <f>INDEX(Flow_TS_Werte!$C$8:$BW$9001,MATCH($B640,Flow_TS_Werte!$B$8:$B$9001,0),MATCH(F$12,Flow_TS_Werte!$C$1:$BW$1,0))</f>
        <v>0.49230769000000002</v>
      </c>
      <c r="G640" s="16">
        <f>INDEX(Flow_TS_Werte!$C$8:$BW$9001,MATCH($B640,Flow_TS_Werte!$B$8:$B$9001,0),MATCH(G$12,Flow_TS_Werte!$C$1:$BW$1,0))</f>
        <v>0</v>
      </c>
      <c r="H640" s="16">
        <f>INDEX(Flow_TS_Werte!$C$8:$BW$9001,MATCH($B640,Flow_TS_Werte!$B$8:$B$9001,0),MATCH(H$12,Flow_TS_Werte!$C$1:$BW$1,0))</f>
        <v>2.4225303</v>
      </c>
      <c r="I640" s="16">
        <f>INDEX(Flow_TS_Werte!$C$8:$BW$9001,MATCH($B640,Flow_TS_Werte!$B$8:$B$9001,0),MATCH(I$12,Flow_TS_Werte!$C$1:$BW$1,0))</f>
        <v>0</v>
      </c>
      <c r="J640" s="16"/>
      <c r="K640" s="32">
        <f t="shared" si="34"/>
        <v>614</v>
      </c>
      <c r="L640" s="16">
        <f>INDEX(Flow_TS_Werte!$C$8:$BW$9001,MATCH($B640,Flow_TS_Werte!$B$8:$B$9001,0),MATCH(L$12,Flow_TS_Werte!$C$1:$BW$1,0))</f>
        <v>18.398</v>
      </c>
      <c r="M640" s="16">
        <f>INDEX(Flow_TS_Werte!$C$8:$BW$9001,MATCH($B640,Flow_TS_Werte!$B$8:$B$9001,0),MATCH(M$12,Flow_TS_Werte!$C$1:$BW$1,0))</f>
        <v>0.14499999999999999</v>
      </c>
      <c r="N640" s="16">
        <f>INDEX(Flow_TS_Werte!$C$8:$BW$9001,MATCH($B640,Flow_TS_Werte!$B$8:$B$9001,0),MATCH(N$12,Flow_TS_Werte!$C$1:$BW$1,0))</f>
        <v>0.16200000000000001</v>
      </c>
      <c r="O640" s="16">
        <f>INDEX(Flow_TS_Werte!$C$8:$BW$9001,MATCH($B640,Flow_TS_Werte!$B$8:$B$9001,0),MATCH(O$12,Flow_TS_Werte!$C$1:$BW$1,0))</f>
        <v>0.14499999999999999</v>
      </c>
      <c r="P640" s="16">
        <f>INDEX(Flow_TS_Werte!$C$8:$BW$9001,MATCH($B640,Flow_TS_Werte!$B$8:$B$9001,0),MATCH(P$12,Flow_TS_Werte!$C$1:$BW$1,0))</f>
        <v>0.14499999999999999</v>
      </c>
      <c r="Q640" s="16">
        <f>INDEX(Flow_TS_Werte!$C$8:$BW$9001,MATCH($B640,Flow_TS_Werte!$B$8:$B$9001,0),MATCH(Q$12,Flow_TS_Werte!$C$1:$BW$1,0))</f>
        <v>5.8150678999999998</v>
      </c>
      <c r="R640" s="16">
        <f>INDEX(Flow_TS_Werte!$C$8:$BW$9001,MATCH($B640,Flow_TS_Werte!$B$8:$B$9001,0),MATCH(R$12,Flow_TS_Werte!$C$1:$BW$1,0))</f>
        <v>0</v>
      </c>
      <c r="S640" s="16">
        <f>INDEX(Flow_TS_Werte!$C$8:$BW$9001,MATCH($B640,Flow_TS_Werte!$B$8:$B$9001,0),MATCH(S$12,Flow_TS_Werte!$C$1:$BW$1,0))</f>
        <v>0</v>
      </c>
    </row>
    <row r="641" spans="2:19" x14ac:dyDescent="0.25">
      <c r="B641" s="4" t="s">
        <v>654</v>
      </c>
      <c r="C641" s="31">
        <f t="shared" si="35"/>
        <v>615</v>
      </c>
      <c r="D641" s="16">
        <f>INDEX(Flow_TS_Werte!$C$8:$BW$9001,MATCH($B641,Flow_TS_Werte!$B$8:$B$9001,0),MATCH(D$12,Flow_TS_Werte!$C$1:$BW$1,0))</f>
        <v>2.778</v>
      </c>
      <c r="E641" s="16">
        <f>INDEX(Flow_TS_Werte!$C$8:$BW$9001,MATCH($B641,Flow_TS_Werte!$B$8:$B$9001,0),MATCH(E$12,Flow_TS_Werte!$C$1:$BW$1,0))</f>
        <v>4.5051195000000002E-2</v>
      </c>
      <c r="F641" s="16">
        <f>INDEX(Flow_TS_Werte!$C$8:$BW$9001,MATCH($B641,Flow_TS_Werte!$B$8:$B$9001,0),MATCH(F$12,Flow_TS_Werte!$C$1:$BW$1,0))</f>
        <v>0.49230769000000002</v>
      </c>
      <c r="G641" s="16">
        <f>INDEX(Flow_TS_Werte!$C$8:$BW$9001,MATCH($B641,Flow_TS_Werte!$B$8:$B$9001,0),MATCH(G$12,Flow_TS_Werte!$C$1:$BW$1,0))</f>
        <v>0</v>
      </c>
      <c r="H641" s="16">
        <f>INDEX(Flow_TS_Werte!$C$8:$BW$9001,MATCH($B641,Flow_TS_Werte!$B$8:$B$9001,0),MATCH(H$12,Flow_TS_Werte!$C$1:$BW$1,0))</f>
        <v>2.4883581000000001</v>
      </c>
      <c r="I641" s="16">
        <f>INDEX(Flow_TS_Werte!$C$8:$BW$9001,MATCH($B641,Flow_TS_Werte!$B$8:$B$9001,0),MATCH(I$12,Flow_TS_Werte!$C$1:$BW$1,0))</f>
        <v>0</v>
      </c>
      <c r="J641" s="16"/>
      <c r="K641" s="32">
        <f t="shared" si="34"/>
        <v>615</v>
      </c>
      <c r="L641" s="16">
        <f>INDEX(Flow_TS_Werte!$C$8:$BW$9001,MATCH($B641,Flow_TS_Werte!$B$8:$B$9001,0),MATCH(L$12,Flow_TS_Werte!$C$1:$BW$1,0))</f>
        <v>18.398</v>
      </c>
      <c r="M641" s="16">
        <f>INDEX(Flow_TS_Werte!$C$8:$BW$9001,MATCH($B641,Flow_TS_Werte!$B$8:$B$9001,0),MATCH(M$12,Flow_TS_Werte!$C$1:$BW$1,0))</f>
        <v>0.14499999999999999</v>
      </c>
      <c r="N641" s="16">
        <f>INDEX(Flow_TS_Werte!$C$8:$BW$9001,MATCH($B641,Flow_TS_Werte!$B$8:$B$9001,0),MATCH(N$12,Flow_TS_Werte!$C$1:$BW$1,0))</f>
        <v>0.16200000000000001</v>
      </c>
      <c r="O641" s="16">
        <f>INDEX(Flow_TS_Werte!$C$8:$BW$9001,MATCH($B641,Flow_TS_Werte!$B$8:$B$9001,0),MATCH(O$12,Flow_TS_Werte!$C$1:$BW$1,0))</f>
        <v>0.14499999999999999</v>
      </c>
      <c r="P641" s="16">
        <f>INDEX(Flow_TS_Werte!$C$8:$BW$9001,MATCH($B641,Flow_TS_Werte!$B$8:$B$9001,0),MATCH(P$12,Flow_TS_Werte!$C$1:$BW$1,0))</f>
        <v>0.14499999999999999</v>
      </c>
      <c r="Q641" s="16">
        <f>INDEX(Flow_TS_Werte!$C$8:$BW$9001,MATCH($B641,Flow_TS_Werte!$B$8:$B$9001,0),MATCH(Q$12,Flow_TS_Werte!$C$1:$BW$1,0))</f>
        <v>6.0692110000000001</v>
      </c>
      <c r="R641" s="16">
        <f>INDEX(Flow_TS_Werte!$C$8:$BW$9001,MATCH($B641,Flow_TS_Werte!$B$8:$B$9001,0),MATCH(R$12,Flow_TS_Werte!$C$1:$BW$1,0))</f>
        <v>0</v>
      </c>
      <c r="S641" s="16">
        <f>INDEX(Flow_TS_Werte!$C$8:$BW$9001,MATCH($B641,Flow_TS_Werte!$B$8:$B$9001,0),MATCH(S$12,Flow_TS_Werte!$C$1:$BW$1,0))</f>
        <v>0</v>
      </c>
    </row>
    <row r="642" spans="2:19" x14ac:dyDescent="0.25">
      <c r="B642" s="4" t="s">
        <v>655</v>
      </c>
      <c r="C642" s="31">
        <f t="shared" si="35"/>
        <v>616</v>
      </c>
      <c r="D642" s="16">
        <f>INDEX(Flow_TS_Werte!$C$8:$BW$9001,MATCH($B642,Flow_TS_Werte!$B$8:$B$9001,0),MATCH(D$12,Flow_TS_Werte!$C$1:$BW$1,0))</f>
        <v>2.778</v>
      </c>
      <c r="E642" s="16">
        <f>INDEX(Flow_TS_Werte!$C$8:$BW$9001,MATCH($B642,Flow_TS_Werte!$B$8:$B$9001,0),MATCH(E$12,Flow_TS_Werte!$C$1:$BW$1,0))</f>
        <v>4.5051195000000002E-2</v>
      </c>
      <c r="F642" s="16">
        <f>INDEX(Flow_TS_Werte!$C$8:$BW$9001,MATCH($B642,Flow_TS_Werte!$B$8:$B$9001,0),MATCH(F$12,Flow_TS_Werte!$C$1:$BW$1,0))</f>
        <v>0.49230769000000002</v>
      </c>
      <c r="G642" s="16">
        <f>INDEX(Flow_TS_Werte!$C$8:$BW$9001,MATCH($B642,Flow_TS_Werte!$B$8:$B$9001,0),MATCH(G$12,Flow_TS_Werte!$C$1:$BW$1,0))</f>
        <v>0</v>
      </c>
      <c r="H642" s="16">
        <f>INDEX(Flow_TS_Werte!$C$8:$BW$9001,MATCH($B642,Flow_TS_Werte!$B$8:$B$9001,0),MATCH(H$12,Flow_TS_Werte!$C$1:$BW$1,0))</f>
        <v>2.6928207</v>
      </c>
      <c r="I642" s="16">
        <f>INDEX(Flow_TS_Werte!$C$8:$BW$9001,MATCH($B642,Flow_TS_Werte!$B$8:$B$9001,0),MATCH(I$12,Flow_TS_Werte!$C$1:$BW$1,0))</f>
        <v>0</v>
      </c>
      <c r="J642" s="16"/>
      <c r="K642" s="32">
        <f t="shared" si="34"/>
        <v>616</v>
      </c>
      <c r="L642" s="16">
        <f>INDEX(Flow_TS_Werte!$C$8:$BW$9001,MATCH($B642,Flow_TS_Werte!$B$8:$B$9001,0),MATCH(L$12,Flow_TS_Werte!$C$1:$BW$1,0))</f>
        <v>18.398</v>
      </c>
      <c r="M642" s="16">
        <f>INDEX(Flow_TS_Werte!$C$8:$BW$9001,MATCH($B642,Flow_TS_Werte!$B$8:$B$9001,0),MATCH(M$12,Flow_TS_Werte!$C$1:$BW$1,0))</f>
        <v>0.14499999999999999</v>
      </c>
      <c r="N642" s="16">
        <f>INDEX(Flow_TS_Werte!$C$8:$BW$9001,MATCH($B642,Flow_TS_Werte!$B$8:$B$9001,0),MATCH(N$12,Flow_TS_Werte!$C$1:$BW$1,0))</f>
        <v>0.16200000000000001</v>
      </c>
      <c r="O642" s="16">
        <f>INDEX(Flow_TS_Werte!$C$8:$BW$9001,MATCH($B642,Flow_TS_Werte!$B$8:$B$9001,0),MATCH(O$12,Flow_TS_Werte!$C$1:$BW$1,0))</f>
        <v>0.14499999999999999</v>
      </c>
      <c r="P642" s="16">
        <f>INDEX(Flow_TS_Werte!$C$8:$BW$9001,MATCH($B642,Flow_TS_Werte!$B$8:$B$9001,0),MATCH(P$12,Flow_TS_Werte!$C$1:$BW$1,0))</f>
        <v>0.14499999999999999</v>
      </c>
      <c r="Q642" s="16">
        <f>INDEX(Flow_TS_Werte!$C$8:$BW$9001,MATCH($B642,Flow_TS_Werte!$B$8:$B$9001,0),MATCH(Q$12,Flow_TS_Werte!$C$1:$BW$1,0))</f>
        <v>6.8761621000000002</v>
      </c>
      <c r="R642" s="16">
        <f>INDEX(Flow_TS_Werte!$C$8:$BW$9001,MATCH($B642,Flow_TS_Werte!$B$8:$B$9001,0),MATCH(R$12,Flow_TS_Werte!$C$1:$BW$1,0))</f>
        <v>0</v>
      </c>
      <c r="S642" s="16">
        <f>INDEX(Flow_TS_Werte!$C$8:$BW$9001,MATCH($B642,Flow_TS_Werte!$B$8:$B$9001,0),MATCH(S$12,Flow_TS_Werte!$C$1:$BW$1,0))</f>
        <v>0</v>
      </c>
    </row>
    <row r="643" spans="2:19" x14ac:dyDescent="0.25">
      <c r="B643" s="4" t="s">
        <v>656</v>
      </c>
      <c r="C643" s="31">
        <f t="shared" si="35"/>
        <v>617</v>
      </c>
      <c r="D643" s="16">
        <f>INDEX(Flow_TS_Werte!$C$8:$BW$9001,MATCH($B643,Flow_TS_Werte!$B$8:$B$9001,0),MATCH(D$12,Flow_TS_Werte!$C$1:$BW$1,0))</f>
        <v>2.778</v>
      </c>
      <c r="E643" s="16">
        <f>INDEX(Flow_TS_Werte!$C$8:$BW$9001,MATCH($B643,Flow_TS_Werte!$B$8:$B$9001,0),MATCH(E$12,Flow_TS_Werte!$C$1:$BW$1,0))</f>
        <v>4.5051195000000002E-2</v>
      </c>
      <c r="F643" s="16">
        <f>INDEX(Flow_TS_Werte!$C$8:$BW$9001,MATCH($B643,Flow_TS_Werte!$B$8:$B$9001,0),MATCH(F$12,Flow_TS_Werte!$C$1:$BW$1,0))</f>
        <v>0.49230769000000002</v>
      </c>
      <c r="G643" s="16">
        <f>INDEX(Flow_TS_Werte!$C$8:$BW$9001,MATCH($B643,Flow_TS_Werte!$B$8:$B$9001,0),MATCH(G$12,Flow_TS_Werte!$C$1:$BW$1,0))</f>
        <v>0</v>
      </c>
      <c r="H643" s="16">
        <f>INDEX(Flow_TS_Werte!$C$8:$BW$9001,MATCH($B643,Flow_TS_Werte!$B$8:$B$9001,0),MATCH(H$12,Flow_TS_Werte!$C$1:$BW$1,0))</f>
        <v>2.7897034999999999</v>
      </c>
      <c r="I643" s="16">
        <f>INDEX(Flow_TS_Werte!$C$8:$BW$9001,MATCH($B643,Flow_TS_Werte!$B$8:$B$9001,0),MATCH(I$12,Flow_TS_Werte!$C$1:$BW$1,0))</f>
        <v>0</v>
      </c>
      <c r="J643" s="16"/>
      <c r="K643" s="32">
        <f t="shared" si="34"/>
        <v>617</v>
      </c>
      <c r="L643" s="16">
        <f>INDEX(Flow_TS_Werte!$C$8:$BW$9001,MATCH($B643,Flow_TS_Werte!$B$8:$B$9001,0),MATCH(L$12,Flow_TS_Werte!$C$1:$BW$1,0))</f>
        <v>18.398</v>
      </c>
      <c r="M643" s="16">
        <f>INDEX(Flow_TS_Werte!$C$8:$BW$9001,MATCH($B643,Flow_TS_Werte!$B$8:$B$9001,0),MATCH(M$12,Flow_TS_Werte!$C$1:$BW$1,0))</f>
        <v>0.14499999999999999</v>
      </c>
      <c r="N643" s="16">
        <f>INDEX(Flow_TS_Werte!$C$8:$BW$9001,MATCH($B643,Flow_TS_Werte!$B$8:$B$9001,0),MATCH(N$12,Flow_TS_Werte!$C$1:$BW$1,0))</f>
        <v>0.16200000000000001</v>
      </c>
      <c r="O643" s="16">
        <f>INDEX(Flow_TS_Werte!$C$8:$BW$9001,MATCH($B643,Flow_TS_Werte!$B$8:$B$9001,0),MATCH(O$12,Flow_TS_Werte!$C$1:$BW$1,0))</f>
        <v>0.14499999999999999</v>
      </c>
      <c r="P643" s="16">
        <f>INDEX(Flow_TS_Werte!$C$8:$BW$9001,MATCH($B643,Flow_TS_Werte!$B$8:$B$9001,0),MATCH(P$12,Flow_TS_Werte!$C$1:$BW$1,0))</f>
        <v>0.14499999999999999</v>
      </c>
      <c r="Q643" s="16">
        <f>INDEX(Flow_TS_Werte!$C$8:$BW$9001,MATCH($B643,Flow_TS_Werte!$B$8:$B$9001,0),MATCH(Q$12,Flow_TS_Werte!$C$1:$BW$1,0))</f>
        <v>7.1588117000000002</v>
      </c>
      <c r="R643" s="16">
        <f>INDEX(Flow_TS_Werte!$C$8:$BW$9001,MATCH($B643,Flow_TS_Werte!$B$8:$B$9001,0),MATCH(R$12,Flow_TS_Werte!$C$1:$BW$1,0))</f>
        <v>0</v>
      </c>
      <c r="S643" s="16">
        <f>INDEX(Flow_TS_Werte!$C$8:$BW$9001,MATCH($B643,Flow_TS_Werte!$B$8:$B$9001,0),MATCH(S$12,Flow_TS_Werte!$C$1:$BW$1,0))</f>
        <v>0</v>
      </c>
    </row>
    <row r="644" spans="2:19" x14ac:dyDescent="0.25">
      <c r="B644" s="4" t="s">
        <v>657</v>
      </c>
      <c r="C644" s="31">
        <f t="shared" si="35"/>
        <v>618</v>
      </c>
      <c r="D644" s="16">
        <f>INDEX(Flow_TS_Werte!$C$8:$BW$9001,MATCH($B644,Flow_TS_Werte!$B$8:$B$9001,0),MATCH(D$12,Flow_TS_Werte!$C$1:$BW$1,0))</f>
        <v>2.778</v>
      </c>
      <c r="E644" s="16">
        <f>INDEX(Flow_TS_Werte!$C$8:$BW$9001,MATCH($B644,Flow_TS_Werte!$B$8:$B$9001,0),MATCH(E$12,Flow_TS_Werte!$C$1:$BW$1,0))</f>
        <v>4.5051195000000002E-2</v>
      </c>
      <c r="F644" s="16">
        <f>INDEX(Flow_TS_Werte!$C$8:$BW$9001,MATCH($B644,Flow_TS_Werte!$B$8:$B$9001,0),MATCH(F$12,Flow_TS_Werte!$C$1:$BW$1,0))</f>
        <v>0.49230769000000002</v>
      </c>
      <c r="G644" s="16">
        <f>INDEX(Flow_TS_Werte!$C$8:$BW$9001,MATCH($B644,Flow_TS_Werte!$B$8:$B$9001,0),MATCH(G$12,Flow_TS_Werte!$C$1:$BW$1,0))</f>
        <v>0</v>
      </c>
      <c r="H644" s="16">
        <f>INDEX(Flow_TS_Werte!$C$8:$BW$9001,MATCH($B644,Flow_TS_Werte!$B$8:$B$9001,0),MATCH(H$12,Flow_TS_Werte!$C$1:$BW$1,0))</f>
        <v>2.9467432999999899</v>
      </c>
      <c r="I644" s="16">
        <f>INDEX(Flow_TS_Werte!$C$8:$BW$9001,MATCH($B644,Flow_TS_Werte!$B$8:$B$9001,0),MATCH(I$12,Flow_TS_Werte!$C$1:$BW$1,0))</f>
        <v>0</v>
      </c>
      <c r="J644" s="16"/>
      <c r="K644" s="32">
        <f t="shared" si="34"/>
        <v>618</v>
      </c>
      <c r="L644" s="16">
        <f>INDEX(Flow_TS_Werte!$C$8:$BW$9001,MATCH($B644,Flow_TS_Werte!$B$8:$B$9001,0),MATCH(L$12,Flow_TS_Werte!$C$1:$BW$1,0))</f>
        <v>18.398</v>
      </c>
      <c r="M644" s="16">
        <f>INDEX(Flow_TS_Werte!$C$8:$BW$9001,MATCH($B644,Flow_TS_Werte!$B$8:$B$9001,0),MATCH(M$12,Flow_TS_Werte!$C$1:$BW$1,0))</f>
        <v>0.14499999999999999</v>
      </c>
      <c r="N644" s="16">
        <f>INDEX(Flow_TS_Werte!$C$8:$BW$9001,MATCH($B644,Flow_TS_Werte!$B$8:$B$9001,0),MATCH(N$12,Flow_TS_Werte!$C$1:$BW$1,0))</f>
        <v>0.16200000000000001</v>
      </c>
      <c r="O644" s="16">
        <f>INDEX(Flow_TS_Werte!$C$8:$BW$9001,MATCH($B644,Flow_TS_Werte!$B$8:$B$9001,0),MATCH(O$12,Flow_TS_Werte!$C$1:$BW$1,0))</f>
        <v>0.14499999999999999</v>
      </c>
      <c r="P644" s="16">
        <f>INDEX(Flow_TS_Werte!$C$8:$BW$9001,MATCH($B644,Flow_TS_Werte!$B$8:$B$9001,0),MATCH(P$12,Flow_TS_Werte!$C$1:$BW$1,0))</f>
        <v>0.14499999999999999</v>
      </c>
      <c r="Q644" s="16">
        <f>INDEX(Flow_TS_Werte!$C$8:$BW$9001,MATCH($B644,Flow_TS_Werte!$B$8:$B$9001,0),MATCH(Q$12,Flow_TS_Werte!$C$1:$BW$1,0))</f>
        <v>7.6935131999999999</v>
      </c>
      <c r="R644" s="16">
        <f>INDEX(Flow_TS_Werte!$C$8:$BW$9001,MATCH($B644,Flow_TS_Werte!$B$8:$B$9001,0),MATCH(R$12,Flow_TS_Werte!$C$1:$BW$1,0))</f>
        <v>0</v>
      </c>
      <c r="S644" s="16">
        <f>INDEX(Flow_TS_Werte!$C$8:$BW$9001,MATCH($B644,Flow_TS_Werte!$B$8:$B$9001,0),MATCH(S$12,Flow_TS_Werte!$C$1:$BW$1,0))</f>
        <v>0</v>
      </c>
    </row>
    <row r="645" spans="2:19" x14ac:dyDescent="0.25">
      <c r="B645" s="4" t="s">
        <v>658</v>
      </c>
      <c r="C645" s="31">
        <f t="shared" si="35"/>
        <v>619</v>
      </c>
      <c r="D645" s="16">
        <f>INDEX(Flow_TS_Werte!$C$8:$BW$9001,MATCH($B645,Flow_TS_Werte!$B$8:$B$9001,0),MATCH(D$12,Flow_TS_Werte!$C$1:$BW$1,0))</f>
        <v>2.778</v>
      </c>
      <c r="E645" s="16">
        <f>INDEX(Flow_TS_Werte!$C$8:$BW$9001,MATCH($B645,Flow_TS_Werte!$B$8:$B$9001,0),MATCH(E$12,Flow_TS_Werte!$C$1:$BW$1,0))</f>
        <v>4.5051195000000002E-2</v>
      </c>
      <c r="F645" s="16">
        <f>INDEX(Flow_TS_Werte!$C$8:$BW$9001,MATCH($B645,Flow_TS_Werte!$B$8:$B$9001,0),MATCH(F$12,Flow_TS_Werte!$C$1:$BW$1,0))</f>
        <v>0.49230769000000002</v>
      </c>
      <c r="G645" s="16">
        <f>INDEX(Flow_TS_Werte!$C$8:$BW$9001,MATCH($B645,Flow_TS_Werte!$B$8:$B$9001,0),MATCH(G$12,Flow_TS_Werte!$C$1:$BW$1,0))</f>
        <v>0</v>
      </c>
      <c r="H645" s="16">
        <f>INDEX(Flow_TS_Werte!$C$8:$BW$9001,MATCH($B645,Flow_TS_Werte!$B$8:$B$9001,0),MATCH(H$12,Flow_TS_Werte!$C$1:$BW$1,0))</f>
        <v>3.0214642</v>
      </c>
      <c r="I645" s="16">
        <f>INDEX(Flow_TS_Werte!$C$8:$BW$9001,MATCH($B645,Flow_TS_Werte!$B$8:$B$9001,0),MATCH(I$12,Flow_TS_Werte!$C$1:$BW$1,0))</f>
        <v>0</v>
      </c>
      <c r="J645" s="16"/>
      <c r="K645" s="32">
        <f t="shared" si="34"/>
        <v>619</v>
      </c>
      <c r="L645" s="16">
        <f>INDEX(Flow_TS_Werte!$C$8:$BW$9001,MATCH($B645,Flow_TS_Werte!$B$8:$B$9001,0),MATCH(L$12,Flow_TS_Werte!$C$1:$BW$1,0))</f>
        <v>18.398</v>
      </c>
      <c r="M645" s="16">
        <f>INDEX(Flow_TS_Werte!$C$8:$BW$9001,MATCH($B645,Flow_TS_Werte!$B$8:$B$9001,0),MATCH(M$12,Flow_TS_Werte!$C$1:$BW$1,0))</f>
        <v>0.14499999999999999</v>
      </c>
      <c r="N645" s="16">
        <f>INDEX(Flow_TS_Werte!$C$8:$BW$9001,MATCH($B645,Flow_TS_Werte!$B$8:$B$9001,0),MATCH(N$12,Flow_TS_Werte!$C$1:$BW$1,0))</f>
        <v>0.16200000000000001</v>
      </c>
      <c r="O645" s="16">
        <f>INDEX(Flow_TS_Werte!$C$8:$BW$9001,MATCH($B645,Flow_TS_Werte!$B$8:$B$9001,0),MATCH(O$12,Flow_TS_Werte!$C$1:$BW$1,0))</f>
        <v>0.14499999999999999</v>
      </c>
      <c r="P645" s="16">
        <f>INDEX(Flow_TS_Werte!$C$8:$BW$9001,MATCH($B645,Flow_TS_Werte!$B$8:$B$9001,0),MATCH(P$12,Flow_TS_Werte!$C$1:$BW$1,0))</f>
        <v>0.14499999999999999</v>
      </c>
      <c r="Q645" s="16">
        <f>INDEX(Flow_TS_Werte!$C$8:$BW$9001,MATCH($B645,Flow_TS_Werte!$B$8:$B$9001,0),MATCH(Q$12,Flow_TS_Werte!$C$1:$BW$1,0))</f>
        <v>7.9159044999999999</v>
      </c>
      <c r="R645" s="16">
        <f>INDEX(Flow_TS_Werte!$C$8:$BW$9001,MATCH($B645,Flow_TS_Werte!$B$8:$B$9001,0),MATCH(R$12,Flow_TS_Werte!$C$1:$BW$1,0))</f>
        <v>0</v>
      </c>
      <c r="S645" s="16">
        <f>INDEX(Flow_TS_Werte!$C$8:$BW$9001,MATCH($B645,Flow_TS_Werte!$B$8:$B$9001,0),MATCH(S$12,Flow_TS_Werte!$C$1:$BW$1,0))</f>
        <v>0</v>
      </c>
    </row>
    <row r="646" spans="2:19" x14ac:dyDescent="0.25">
      <c r="B646" s="4" t="s">
        <v>659</v>
      </c>
      <c r="C646" s="31">
        <f t="shared" si="35"/>
        <v>620</v>
      </c>
      <c r="D646" s="16">
        <f>INDEX(Flow_TS_Werte!$C$8:$BW$9001,MATCH($B646,Flow_TS_Werte!$B$8:$B$9001,0),MATCH(D$12,Flow_TS_Werte!$C$1:$BW$1,0))</f>
        <v>2.778</v>
      </c>
      <c r="E646" s="16">
        <f>INDEX(Flow_TS_Werte!$C$8:$BW$9001,MATCH($B646,Flow_TS_Werte!$B$8:$B$9001,0),MATCH(E$12,Flow_TS_Werte!$C$1:$BW$1,0))</f>
        <v>4.5051195000000002E-2</v>
      </c>
      <c r="F646" s="16">
        <f>INDEX(Flow_TS_Werte!$C$8:$BW$9001,MATCH($B646,Flow_TS_Werte!$B$8:$B$9001,0),MATCH(F$12,Flow_TS_Werte!$C$1:$BW$1,0))</f>
        <v>0.49230769000000002</v>
      </c>
      <c r="G646" s="16">
        <f>INDEX(Flow_TS_Werte!$C$8:$BW$9001,MATCH($B646,Flow_TS_Werte!$B$8:$B$9001,0),MATCH(G$12,Flow_TS_Werte!$C$1:$BW$1,0))</f>
        <v>0</v>
      </c>
      <c r="H646" s="16">
        <f>INDEX(Flow_TS_Werte!$C$8:$BW$9001,MATCH($B646,Flow_TS_Werte!$B$8:$B$9001,0),MATCH(H$12,Flow_TS_Werte!$C$1:$BW$1,0))</f>
        <v>2.8247127999999999</v>
      </c>
      <c r="I646" s="16">
        <f>INDEX(Flow_TS_Werte!$C$8:$BW$9001,MATCH($B646,Flow_TS_Werte!$B$8:$B$9001,0),MATCH(I$12,Flow_TS_Werte!$C$1:$BW$1,0))</f>
        <v>0</v>
      </c>
      <c r="J646" s="16"/>
      <c r="K646" s="32">
        <f t="shared" si="34"/>
        <v>620</v>
      </c>
      <c r="L646" s="16">
        <f>INDEX(Flow_TS_Werte!$C$8:$BW$9001,MATCH($B646,Flow_TS_Werte!$B$8:$B$9001,0),MATCH(L$12,Flow_TS_Werte!$C$1:$BW$1,0))</f>
        <v>18.398</v>
      </c>
      <c r="M646" s="16">
        <f>INDEX(Flow_TS_Werte!$C$8:$BW$9001,MATCH($B646,Flow_TS_Werte!$B$8:$B$9001,0),MATCH(M$12,Flow_TS_Werte!$C$1:$BW$1,0))</f>
        <v>0.14499999999999999</v>
      </c>
      <c r="N646" s="16">
        <f>INDEX(Flow_TS_Werte!$C$8:$BW$9001,MATCH($B646,Flow_TS_Werte!$B$8:$B$9001,0),MATCH(N$12,Flow_TS_Werte!$C$1:$BW$1,0))</f>
        <v>0.16200000000000001</v>
      </c>
      <c r="O646" s="16">
        <f>INDEX(Flow_TS_Werte!$C$8:$BW$9001,MATCH($B646,Flow_TS_Werte!$B$8:$B$9001,0),MATCH(O$12,Flow_TS_Werte!$C$1:$BW$1,0))</f>
        <v>0.14499999999999999</v>
      </c>
      <c r="P646" s="16">
        <f>INDEX(Flow_TS_Werte!$C$8:$BW$9001,MATCH($B646,Flow_TS_Werte!$B$8:$B$9001,0),MATCH(P$12,Flow_TS_Werte!$C$1:$BW$1,0))</f>
        <v>0.14499999999999999</v>
      </c>
      <c r="Q646" s="16">
        <f>INDEX(Flow_TS_Werte!$C$8:$BW$9001,MATCH($B646,Flow_TS_Werte!$B$8:$B$9001,0),MATCH(Q$12,Flow_TS_Werte!$C$1:$BW$1,0))</f>
        <v>6.9304139999999999</v>
      </c>
      <c r="R646" s="16">
        <f>INDEX(Flow_TS_Werte!$C$8:$BW$9001,MATCH($B646,Flow_TS_Werte!$B$8:$B$9001,0),MATCH(R$12,Flow_TS_Werte!$C$1:$BW$1,0))</f>
        <v>0</v>
      </c>
      <c r="S646" s="16">
        <f>INDEX(Flow_TS_Werte!$C$8:$BW$9001,MATCH($B646,Flow_TS_Werte!$B$8:$B$9001,0),MATCH(S$12,Flow_TS_Werte!$C$1:$BW$1,0))</f>
        <v>0</v>
      </c>
    </row>
    <row r="647" spans="2:19" x14ac:dyDescent="0.25">
      <c r="B647" s="4" t="s">
        <v>660</v>
      </c>
      <c r="C647" s="31">
        <f t="shared" si="35"/>
        <v>621</v>
      </c>
      <c r="D647" s="16">
        <f>INDEX(Flow_TS_Werte!$C$8:$BW$9001,MATCH($B647,Flow_TS_Werte!$B$8:$B$9001,0),MATCH(D$12,Flow_TS_Werte!$C$1:$BW$1,0))</f>
        <v>2.778</v>
      </c>
      <c r="E647" s="16">
        <f>INDEX(Flow_TS_Werte!$C$8:$BW$9001,MATCH($B647,Flow_TS_Werte!$B$8:$B$9001,0),MATCH(E$12,Flow_TS_Werte!$C$1:$BW$1,0))</f>
        <v>4.5051195000000002E-2</v>
      </c>
      <c r="F647" s="16">
        <f>INDEX(Flow_TS_Werte!$C$8:$BW$9001,MATCH($B647,Flow_TS_Werte!$B$8:$B$9001,0),MATCH(F$12,Flow_TS_Werte!$C$1:$BW$1,0))</f>
        <v>0.49230769000000002</v>
      </c>
      <c r="G647" s="16">
        <f>INDEX(Flow_TS_Werte!$C$8:$BW$9001,MATCH($B647,Flow_TS_Werte!$B$8:$B$9001,0),MATCH(G$12,Flow_TS_Werte!$C$1:$BW$1,0))</f>
        <v>0</v>
      </c>
      <c r="H647" s="16">
        <f>INDEX(Flow_TS_Werte!$C$8:$BW$9001,MATCH($B647,Flow_TS_Werte!$B$8:$B$9001,0),MATCH(H$12,Flow_TS_Werte!$C$1:$BW$1,0))</f>
        <v>2.12991679999999</v>
      </c>
      <c r="I647" s="16">
        <f>INDEX(Flow_TS_Werte!$C$8:$BW$9001,MATCH($B647,Flow_TS_Werte!$B$8:$B$9001,0),MATCH(I$12,Flow_TS_Werte!$C$1:$BW$1,0))</f>
        <v>0</v>
      </c>
      <c r="J647" s="16"/>
      <c r="K647" s="32">
        <f t="shared" si="34"/>
        <v>621</v>
      </c>
      <c r="L647" s="16">
        <f>INDEX(Flow_TS_Werte!$C$8:$BW$9001,MATCH($B647,Flow_TS_Werte!$B$8:$B$9001,0),MATCH(L$12,Flow_TS_Werte!$C$1:$BW$1,0))</f>
        <v>18.398</v>
      </c>
      <c r="M647" s="16">
        <f>INDEX(Flow_TS_Werte!$C$8:$BW$9001,MATCH($B647,Flow_TS_Werte!$B$8:$B$9001,0),MATCH(M$12,Flow_TS_Werte!$C$1:$BW$1,0))</f>
        <v>0.14499999999999999</v>
      </c>
      <c r="N647" s="16">
        <f>INDEX(Flow_TS_Werte!$C$8:$BW$9001,MATCH($B647,Flow_TS_Werte!$B$8:$B$9001,0),MATCH(N$12,Flow_TS_Werte!$C$1:$BW$1,0))</f>
        <v>0.16200000000000001</v>
      </c>
      <c r="O647" s="16">
        <f>INDEX(Flow_TS_Werte!$C$8:$BW$9001,MATCH($B647,Flow_TS_Werte!$B$8:$B$9001,0),MATCH(O$12,Flow_TS_Werte!$C$1:$BW$1,0))</f>
        <v>0.14499999999999999</v>
      </c>
      <c r="P647" s="16">
        <f>INDEX(Flow_TS_Werte!$C$8:$BW$9001,MATCH($B647,Flow_TS_Werte!$B$8:$B$9001,0),MATCH(P$12,Flow_TS_Werte!$C$1:$BW$1,0))</f>
        <v>0.14499999999999999</v>
      </c>
      <c r="Q647" s="16">
        <f>INDEX(Flow_TS_Werte!$C$8:$BW$9001,MATCH($B647,Flow_TS_Werte!$B$8:$B$9001,0),MATCH(Q$12,Flow_TS_Werte!$C$1:$BW$1,0))</f>
        <v>3.8062146000000001</v>
      </c>
      <c r="R647" s="16">
        <f>INDEX(Flow_TS_Werte!$C$8:$BW$9001,MATCH($B647,Flow_TS_Werte!$B$8:$B$9001,0),MATCH(R$12,Flow_TS_Werte!$C$1:$BW$1,0))</f>
        <v>0</v>
      </c>
      <c r="S647" s="16">
        <f>INDEX(Flow_TS_Werte!$C$8:$BW$9001,MATCH($B647,Flow_TS_Werte!$B$8:$B$9001,0),MATCH(S$12,Flow_TS_Werte!$C$1:$BW$1,0))</f>
        <v>0</v>
      </c>
    </row>
    <row r="648" spans="2:19" x14ac:dyDescent="0.25">
      <c r="B648" s="4" t="s">
        <v>661</v>
      </c>
      <c r="C648" s="31">
        <f t="shared" si="35"/>
        <v>622</v>
      </c>
      <c r="D648" s="16">
        <f>INDEX(Flow_TS_Werte!$C$8:$BW$9001,MATCH($B648,Flow_TS_Werte!$B$8:$B$9001,0),MATCH(D$12,Flow_TS_Werte!$C$1:$BW$1,0))</f>
        <v>2.778</v>
      </c>
      <c r="E648" s="16">
        <f>INDEX(Flow_TS_Werte!$C$8:$BW$9001,MATCH($B648,Flow_TS_Werte!$B$8:$B$9001,0),MATCH(E$12,Flow_TS_Werte!$C$1:$BW$1,0))</f>
        <v>4.5051195000000002E-2</v>
      </c>
      <c r="F648" s="16">
        <f>INDEX(Flow_TS_Werte!$C$8:$BW$9001,MATCH($B648,Flow_TS_Werte!$B$8:$B$9001,0),MATCH(F$12,Flow_TS_Werte!$C$1:$BW$1,0))</f>
        <v>0.49230769000000002</v>
      </c>
      <c r="G648" s="16">
        <f>INDEX(Flow_TS_Werte!$C$8:$BW$9001,MATCH($B648,Flow_TS_Werte!$B$8:$B$9001,0),MATCH(G$12,Flow_TS_Werte!$C$1:$BW$1,0))</f>
        <v>0</v>
      </c>
      <c r="H648" s="16">
        <f>INDEX(Flow_TS_Werte!$C$8:$BW$9001,MATCH($B648,Flow_TS_Werte!$B$8:$B$9001,0),MATCH(H$12,Flow_TS_Werte!$C$1:$BW$1,0))</f>
        <v>1.3180130999999999</v>
      </c>
      <c r="I648" s="16">
        <f>INDEX(Flow_TS_Werte!$C$8:$BW$9001,MATCH($B648,Flow_TS_Werte!$B$8:$B$9001,0),MATCH(I$12,Flow_TS_Werte!$C$1:$BW$1,0))</f>
        <v>0</v>
      </c>
      <c r="J648" s="16"/>
      <c r="K648" s="32">
        <f t="shared" si="34"/>
        <v>622</v>
      </c>
      <c r="L648" s="16">
        <f>INDEX(Flow_TS_Werte!$C$8:$BW$9001,MATCH($B648,Flow_TS_Werte!$B$8:$B$9001,0),MATCH(L$12,Flow_TS_Werte!$C$1:$BW$1,0))</f>
        <v>18.398</v>
      </c>
      <c r="M648" s="16">
        <f>INDEX(Flow_TS_Werte!$C$8:$BW$9001,MATCH($B648,Flow_TS_Werte!$B$8:$B$9001,0),MATCH(M$12,Flow_TS_Werte!$C$1:$BW$1,0))</f>
        <v>0.14499999999999999</v>
      </c>
      <c r="N648" s="16">
        <f>INDEX(Flow_TS_Werte!$C$8:$BW$9001,MATCH($B648,Flow_TS_Werte!$B$8:$B$9001,0),MATCH(N$12,Flow_TS_Werte!$C$1:$BW$1,0))</f>
        <v>0.16200000000000001</v>
      </c>
      <c r="O648" s="16">
        <f>INDEX(Flow_TS_Werte!$C$8:$BW$9001,MATCH($B648,Flow_TS_Werte!$B$8:$B$9001,0),MATCH(O$12,Flow_TS_Werte!$C$1:$BW$1,0))</f>
        <v>0.14499999999999999</v>
      </c>
      <c r="P648" s="16">
        <f>INDEX(Flow_TS_Werte!$C$8:$BW$9001,MATCH($B648,Flow_TS_Werte!$B$8:$B$9001,0),MATCH(P$12,Flow_TS_Werte!$C$1:$BW$1,0))</f>
        <v>0.14499999999999999</v>
      </c>
      <c r="Q648" s="16">
        <f>INDEX(Flow_TS_Werte!$C$8:$BW$9001,MATCH($B648,Flow_TS_Werte!$B$8:$B$9001,0),MATCH(Q$12,Flow_TS_Werte!$C$1:$BW$1,0))</f>
        <v>0.54667659000000002</v>
      </c>
      <c r="R648" s="16">
        <f>INDEX(Flow_TS_Werte!$C$8:$BW$9001,MATCH($B648,Flow_TS_Werte!$B$8:$B$9001,0),MATCH(R$12,Flow_TS_Werte!$C$1:$BW$1,0))</f>
        <v>0</v>
      </c>
      <c r="S648" s="16">
        <f>INDEX(Flow_TS_Werte!$C$8:$BW$9001,MATCH($B648,Flow_TS_Werte!$B$8:$B$9001,0),MATCH(S$12,Flow_TS_Werte!$C$1:$BW$1,0))</f>
        <v>0</v>
      </c>
    </row>
    <row r="649" spans="2:19" x14ac:dyDescent="0.25">
      <c r="B649" s="4" t="s">
        <v>662</v>
      </c>
      <c r="C649" s="31">
        <f t="shared" si="35"/>
        <v>623</v>
      </c>
      <c r="D649" s="16">
        <f>INDEX(Flow_TS_Werte!$C$8:$BW$9001,MATCH($B649,Flow_TS_Werte!$B$8:$B$9001,0),MATCH(D$12,Flow_TS_Werte!$C$1:$BW$1,0))</f>
        <v>2.778</v>
      </c>
      <c r="E649" s="16">
        <f>INDEX(Flow_TS_Werte!$C$8:$BW$9001,MATCH($B649,Flow_TS_Werte!$B$8:$B$9001,0),MATCH(E$12,Flow_TS_Werte!$C$1:$BW$1,0))</f>
        <v>4.5051195000000002E-2</v>
      </c>
      <c r="F649" s="16">
        <f>INDEX(Flow_TS_Werte!$C$8:$BW$9001,MATCH($B649,Flow_TS_Werte!$B$8:$B$9001,0),MATCH(F$12,Flow_TS_Werte!$C$1:$BW$1,0))</f>
        <v>0.49230769000000002</v>
      </c>
      <c r="G649" s="16">
        <f>INDEX(Flow_TS_Werte!$C$8:$BW$9001,MATCH($B649,Flow_TS_Werte!$B$8:$B$9001,0),MATCH(G$12,Flow_TS_Werte!$C$1:$BW$1,0))</f>
        <v>0</v>
      </c>
      <c r="H649" s="16">
        <f>INDEX(Flow_TS_Werte!$C$8:$BW$9001,MATCH($B649,Flow_TS_Werte!$B$8:$B$9001,0),MATCH(H$12,Flow_TS_Werte!$C$1:$BW$1,0))</f>
        <v>0.56206221999999995</v>
      </c>
      <c r="I649" s="16">
        <f>INDEX(Flow_TS_Werte!$C$8:$BW$9001,MATCH($B649,Flow_TS_Werte!$B$8:$B$9001,0),MATCH(I$12,Flow_TS_Werte!$C$1:$BW$1,0))</f>
        <v>0</v>
      </c>
      <c r="J649" s="16"/>
      <c r="K649" s="32">
        <f t="shared" si="34"/>
        <v>623</v>
      </c>
      <c r="L649" s="16">
        <f>INDEX(Flow_TS_Werte!$C$8:$BW$9001,MATCH($B649,Flow_TS_Werte!$B$8:$B$9001,0),MATCH(L$12,Flow_TS_Werte!$C$1:$BW$1,0))</f>
        <v>16.267496999999999</v>
      </c>
      <c r="M649" s="16">
        <f>INDEX(Flow_TS_Werte!$C$8:$BW$9001,MATCH($B649,Flow_TS_Werte!$B$8:$B$9001,0),MATCH(M$12,Flow_TS_Werte!$C$1:$BW$1,0))</f>
        <v>0.14499999999999999</v>
      </c>
      <c r="N649" s="16">
        <f>INDEX(Flow_TS_Werte!$C$8:$BW$9001,MATCH($B649,Flow_TS_Werte!$B$8:$B$9001,0),MATCH(N$12,Flow_TS_Werte!$C$1:$BW$1,0))</f>
        <v>0.16200000000000001</v>
      </c>
      <c r="O649" s="16">
        <f>INDEX(Flow_TS_Werte!$C$8:$BW$9001,MATCH($B649,Flow_TS_Werte!$B$8:$B$9001,0),MATCH(O$12,Flow_TS_Werte!$C$1:$BW$1,0))</f>
        <v>0.14499999999999999</v>
      </c>
      <c r="P649" s="16">
        <f>INDEX(Flow_TS_Werte!$C$8:$BW$9001,MATCH($B649,Flow_TS_Werte!$B$8:$B$9001,0),MATCH(P$12,Flow_TS_Werte!$C$1:$BW$1,0))</f>
        <v>0.14499999999999999</v>
      </c>
      <c r="Q649" s="16">
        <f>INDEX(Flow_TS_Werte!$C$8:$BW$9001,MATCH($B649,Flow_TS_Werte!$B$8:$B$9001,0),MATCH(Q$12,Flow_TS_Werte!$C$1:$BW$1,0))</f>
        <v>0</v>
      </c>
      <c r="R649" s="16">
        <f>INDEX(Flow_TS_Werte!$C$8:$BW$9001,MATCH($B649,Flow_TS_Werte!$B$8:$B$9001,0),MATCH(R$12,Flow_TS_Werte!$C$1:$BW$1,0))</f>
        <v>0</v>
      </c>
      <c r="S649" s="16">
        <f>INDEX(Flow_TS_Werte!$C$8:$BW$9001,MATCH($B649,Flow_TS_Werte!$B$8:$B$9001,0),MATCH(S$12,Flow_TS_Werte!$C$1:$BW$1,0))</f>
        <v>0</v>
      </c>
    </row>
    <row r="650" spans="2:19" x14ac:dyDescent="0.25">
      <c r="B650" s="4" t="s">
        <v>663</v>
      </c>
      <c r="C650" s="31">
        <f t="shared" si="35"/>
        <v>624</v>
      </c>
      <c r="D650" s="16">
        <f>INDEX(Flow_TS_Werte!$C$8:$BW$9001,MATCH($B650,Flow_TS_Werte!$B$8:$B$9001,0),MATCH(D$12,Flow_TS_Werte!$C$1:$BW$1,0))</f>
        <v>2.778</v>
      </c>
      <c r="E650" s="16">
        <f>INDEX(Flow_TS_Werte!$C$8:$BW$9001,MATCH($B650,Flow_TS_Werte!$B$8:$B$9001,0),MATCH(E$12,Flow_TS_Werte!$C$1:$BW$1,0))</f>
        <v>0</v>
      </c>
      <c r="F650" s="16">
        <f>INDEX(Flow_TS_Werte!$C$8:$BW$9001,MATCH($B650,Flow_TS_Werte!$B$8:$B$9001,0),MATCH(F$12,Flow_TS_Werte!$C$1:$BW$1,0))</f>
        <v>0.12014560000000001</v>
      </c>
      <c r="G650" s="16">
        <f>INDEX(Flow_TS_Werte!$C$8:$BW$9001,MATCH($B650,Flow_TS_Werte!$B$8:$B$9001,0),MATCH(G$12,Flow_TS_Werte!$C$1:$BW$1,0))</f>
        <v>0</v>
      </c>
      <c r="H650" s="16">
        <f>INDEX(Flow_TS_Werte!$C$8:$BW$9001,MATCH($B650,Flow_TS_Werte!$B$8:$B$9001,0),MATCH(H$12,Flow_TS_Werte!$C$1:$BW$1,0))</f>
        <v>0</v>
      </c>
      <c r="I650" s="16">
        <f>INDEX(Flow_TS_Werte!$C$8:$BW$9001,MATCH($B650,Flow_TS_Werte!$B$8:$B$9001,0),MATCH(I$12,Flow_TS_Werte!$C$1:$BW$1,0))</f>
        <v>0</v>
      </c>
      <c r="J650" s="16"/>
      <c r="K650" s="32">
        <f t="shared" si="34"/>
        <v>624</v>
      </c>
      <c r="L650" s="16">
        <f>INDEX(Flow_TS_Werte!$C$8:$BW$9001,MATCH($B650,Flow_TS_Werte!$B$8:$B$9001,0),MATCH(L$12,Flow_TS_Werte!$C$1:$BW$1,0))</f>
        <v>12.417259</v>
      </c>
      <c r="M650" s="16">
        <f>INDEX(Flow_TS_Werte!$C$8:$BW$9001,MATCH($B650,Flow_TS_Werte!$B$8:$B$9001,0),MATCH(M$12,Flow_TS_Werte!$C$1:$BW$1,0))</f>
        <v>0.14499999999999999</v>
      </c>
      <c r="N650" s="16">
        <f>INDEX(Flow_TS_Werte!$C$8:$BW$9001,MATCH($B650,Flow_TS_Werte!$B$8:$B$9001,0),MATCH(N$12,Flow_TS_Werte!$C$1:$BW$1,0))</f>
        <v>0.16200000000000001</v>
      </c>
      <c r="O650" s="16">
        <f>INDEX(Flow_TS_Werte!$C$8:$BW$9001,MATCH($B650,Flow_TS_Werte!$B$8:$B$9001,0),MATCH(O$12,Flow_TS_Werte!$C$1:$BW$1,0))</f>
        <v>0.14499999999999999</v>
      </c>
      <c r="P650" s="16">
        <f>INDEX(Flow_TS_Werte!$C$8:$BW$9001,MATCH($B650,Flow_TS_Werte!$B$8:$B$9001,0),MATCH(P$12,Flow_TS_Werte!$C$1:$BW$1,0))</f>
        <v>0.14499999999999999</v>
      </c>
      <c r="Q650" s="16">
        <f>INDEX(Flow_TS_Werte!$C$8:$BW$9001,MATCH($B650,Flow_TS_Werte!$B$8:$B$9001,0),MATCH(Q$12,Flow_TS_Werte!$C$1:$BW$1,0))</f>
        <v>0</v>
      </c>
      <c r="R650" s="16">
        <f>INDEX(Flow_TS_Werte!$C$8:$BW$9001,MATCH($B650,Flow_TS_Werte!$B$8:$B$9001,0),MATCH(R$12,Flow_TS_Werte!$C$1:$BW$1,0))</f>
        <v>0</v>
      </c>
      <c r="S650" s="16">
        <f>INDEX(Flow_TS_Werte!$C$8:$BW$9001,MATCH($B650,Flow_TS_Werte!$B$8:$B$9001,0),MATCH(S$12,Flow_TS_Werte!$C$1:$BW$1,0))</f>
        <v>0</v>
      </c>
    </row>
    <row r="651" spans="2:19" x14ac:dyDescent="0.25">
      <c r="B651" s="4" t="s">
        <v>664</v>
      </c>
      <c r="C651" s="31">
        <f t="shared" si="35"/>
        <v>625</v>
      </c>
      <c r="D651" s="16">
        <f>INDEX(Flow_TS_Werte!$C$8:$BW$9001,MATCH($B651,Flow_TS_Werte!$B$8:$B$9001,0),MATCH(D$12,Flow_TS_Werte!$C$1:$BW$1,0))</f>
        <v>2.778</v>
      </c>
      <c r="E651" s="16">
        <f>INDEX(Flow_TS_Werte!$C$8:$BW$9001,MATCH($B651,Flow_TS_Werte!$B$8:$B$9001,0),MATCH(E$12,Flow_TS_Werte!$C$1:$BW$1,0))</f>
        <v>0</v>
      </c>
      <c r="F651" s="16">
        <f>INDEX(Flow_TS_Werte!$C$8:$BW$9001,MATCH($B651,Flow_TS_Werte!$B$8:$B$9001,0),MATCH(F$12,Flow_TS_Werte!$C$1:$BW$1,0))</f>
        <v>0.30388507999999997</v>
      </c>
      <c r="G651" s="16">
        <f>INDEX(Flow_TS_Werte!$C$8:$BW$9001,MATCH($B651,Flow_TS_Werte!$B$8:$B$9001,0),MATCH(G$12,Flow_TS_Werte!$C$1:$BW$1,0))</f>
        <v>0</v>
      </c>
      <c r="H651" s="16">
        <f>INDEX(Flow_TS_Werte!$C$8:$BW$9001,MATCH($B651,Flow_TS_Werte!$B$8:$B$9001,0),MATCH(H$12,Flow_TS_Werte!$C$1:$BW$1,0))</f>
        <v>0</v>
      </c>
      <c r="I651" s="16">
        <f>INDEX(Flow_TS_Werte!$C$8:$BW$9001,MATCH($B651,Flow_TS_Werte!$B$8:$B$9001,0),MATCH(I$12,Flow_TS_Werte!$C$1:$BW$1,0))</f>
        <v>0</v>
      </c>
      <c r="J651" s="16"/>
      <c r="K651" s="32">
        <f t="shared" si="34"/>
        <v>625</v>
      </c>
      <c r="L651" s="16">
        <f>INDEX(Flow_TS_Werte!$C$8:$BW$9001,MATCH($B651,Flow_TS_Werte!$B$8:$B$9001,0),MATCH(L$12,Flow_TS_Werte!$C$1:$BW$1,0))</f>
        <v>13.159889</v>
      </c>
      <c r="M651" s="16">
        <f>INDEX(Flow_TS_Werte!$C$8:$BW$9001,MATCH($B651,Flow_TS_Werte!$B$8:$B$9001,0),MATCH(M$12,Flow_TS_Werte!$C$1:$BW$1,0))</f>
        <v>0.14499999999999999</v>
      </c>
      <c r="N651" s="16">
        <f>INDEX(Flow_TS_Werte!$C$8:$BW$9001,MATCH($B651,Flow_TS_Werte!$B$8:$B$9001,0),MATCH(N$12,Flow_TS_Werte!$C$1:$BW$1,0))</f>
        <v>0.16200000000000001</v>
      </c>
      <c r="O651" s="16">
        <f>INDEX(Flow_TS_Werte!$C$8:$BW$9001,MATCH($B651,Flow_TS_Werte!$B$8:$B$9001,0),MATCH(O$12,Flow_TS_Werte!$C$1:$BW$1,0))</f>
        <v>0.14499999999999999</v>
      </c>
      <c r="P651" s="16">
        <f>INDEX(Flow_TS_Werte!$C$8:$BW$9001,MATCH($B651,Flow_TS_Werte!$B$8:$B$9001,0),MATCH(P$12,Flow_TS_Werte!$C$1:$BW$1,0))</f>
        <v>0.14499999999999999</v>
      </c>
      <c r="Q651" s="16">
        <f>INDEX(Flow_TS_Werte!$C$8:$BW$9001,MATCH($B651,Flow_TS_Werte!$B$8:$B$9001,0),MATCH(Q$12,Flow_TS_Werte!$C$1:$BW$1,0))</f>
        <v>0</v>
      </c>
      <c r="R651" s="16">
        <f>INDEX(Flow_TS_Werte!$C$8:$BW$9001,MATCH($B651,Flow_TS_Werte!$B$8:$B$9001,0),MATCH(R$12,Flow_TS_Werte!$C$1:$BW$1,0))</f>
        <v>0</v>
      </c>
      <c r="S651" s="16">
        <f>INDEX(Flow_TS_Werte!$C$8:$BW$9001,MATCH($B651,Flow_TS_Werte!$B$8:$B$9001,0),MATCH(S$12,Flow_TS_Werte!$C$1:$BW$1,0))</f>
        <v>0</v>
      </c>
    </row>
    <row r="652" spans="2:19" x14ac:dyDescent="0.25">
      <c r="B652" s="4" t="s">
        <v>665</v>
      </c>
      <c r="C652" s="31">
        <f t="shared" si="35"/>
        <v>626</v>
      </c>
      <c r="D652" s="16">
        <f>INDEX(Flow_TS_Werte!$C$8:$BW$9001,MATCH($B652,Flow_TS_Werte!$B$8:$B$9001,0),MATCH(D$12,Flow_TS_Werte!$C$1:$BW$1,0))</f>
        <v>2.778</v>
      </c>
      <c r="E652" s="16">
        <f>INDEX(Flow_TS_Werte!$C$8:$BW$9001,MATCH($B652,Flow_TS_Werte!$B$8:$B$9001,0),MATCH(E$12,Flow_TS_Werte!$C$1:$BW$1,0))</f>
        <v>0</v>
      </c>
      <c r="F652" s="16">
        <f>INDEX(Flow_TS_Werte!$C$8:$BW$9001,MATCH($B652,Flow_TS_Werte!$B$8:$B$9001,0),MATCH(F$12,Flow_TS_Werte!$C$1:$BW$1,0))</f>
        <v>0.43198768999999998</v>
      </c>
      <c r="G652" s="16">
        <f>INDEX(Flow_TS_Werte!$C$8:$BW$9001,MATCH($B652,Flow_TS_Werte!$B$8:$B$9001,0),MATCH(G$12,Flow_TS_Werte!$C$1:$BW$1,0))</f>
        <v>0</v>
      </c>
      <c r="H652" s="16">
        <f>INDEX(Flow_TS_Werte!$C$8:$BW$9001,MATCH($B652,Flow_TS_Werte!$B$8:$B$9001,0),MATCH(H$12,Flow_TS_Werte!$C$1:$BW$1,0))</f>
        <v>0</v>
      </c>
      <c r="I652" s="16">
        <f>INDEX(Flow_TS_Werte!$C$8:$BW$9001,MATCH($B652,Flow_TS_Werte!$B$8:$B$9001,0),MATCH(I$12,Flow_TS_Werte!$C$1:$BW$1,0))</f>
        <v>0</v>
      </c>
      <c r="J652" s="16"/>
      <c r="K652" s="32">
        <f t="shared" si="34"/>
        <v>626</v>
      </c>
      <c r="L652" s="16">
        <f>INDEX(Flow_TS_Werte!$C$8:$BW$9001,MATCH($B652,Flow_TS_Werte!$B$8:$B$9001,0),MATCH(L$12,Flow_TS_Werte!$C$1:$BW$1,0))</f>
        <v>13.846414999999901</v>
      </c>
      <c r="M652" s="16">
        <f>INDEX(Flow_TS_Werte!$C$8:$BW$9001,MATCH($B652,Flow_TS_Werte!$B$8:$B$9001,0),MATCH(M$12,Flow_TS_Werte!$C$1:$BW$1,0))</f>
        <v>0.14499999999999999</v>
      </c>
      <c r="N652" s="16">
        <f>INDEX(Flow_TS_Werte!$C$8:$BW$9001,MATCH($B652,Flow_TS_Werte!$B$8:$B$9001,0),MATCH(N$12,Flow_TS_Werte!$C$1:$BW$1,0))</f>
        <v>0.16200000000000001</v>
      </c>
      <c r="O652" s="16">
        <f>INDEX(Flow_TS_Werte!$C$8:$BW$9001,MATCH($B652,Flow_TS_Werte!$B$8:$B$9001,0),MATCH(O$12,Flow_TS_Werte!$C$1:$BW$1,0))</f>
        <v>0.14499999999999999</v>
      </c>
      <c r="P652" s="16">
        <f>INDEX(Flow_TS_Werte!$C$8:$BW$9001,MATCH($B652,Flow_TS_Werte!$B$8:$B$9001,0),MATCH(P$12,Flow_TS_Werte!$C$1:$BW$1,0))</f>
        <v>0.14499999999999999</v>
      </c>
      <c r="Q652" s="16">
        <f>INDEX(Flow_TS_Werte!$C$8:$BW$9001,MATCH($B652,Flow_TS_Werte!$B$8:$B$9001,0),MATCH(Q$12,Flow_TS_Werte!$C$1:$BW$1,0))</f>
        <v>0</v>
      </c>
      <c r="R652" s="16">
        <f>INDEX(Flow_TS_Werte!$C$8:$BW$9001,MATCH($B652,Flow_TS_Werte!$B$8:$B$9001,0),MATCH(R$12,Flow_TS_Werte!$C$1:$BW$1,0))</f>
        <v>0</v>
      </c>
      <c r="S652" s="16">
        <f>INDEX(Flow_TS_Werte!$C$8:$BW$9001,MATCH($B652,Flow_TS_Werte!$B$8:$B$9001,0),MATCH(S$12,Flow_TS_Werte!$C$1:$BW$1,0))</f>
        <v>0</v>
      </c>
    </row>
    <row r="653" spans="2:19" x14ac:dyDescent="0.25">
      <c r="B653" s="4" t="s">
        <v>666</v>
      </c>
      <c r="C653" s="31">
        <f t="shared" si="35"/>
        <v>627</v>
      </c>
      <c r="D653" s="16">
        <f>INDEX(Flow_TS_Werte!$C$8:$BW$9001,MATCH($B653,Flow_TS_Werte!$B$8:$B$9001,0),MATCH(D$12,Flow_TS_Werte!$C$1:$BW$1,0))</f>
        <v>2.778</v>
      </c>
      <c r="E653" s="16">
        <f>INDEX(Flow_TS_Werte!$C$8:$BW$9001,MATCH($B653,Flow_TS_Werte!$B$8:$B$9001,0),MATCH(E$12,Flow_TS_Werte!$C$1:$BW$1,0))</f>
        <v>4.5051195000000002E-2</v>
      </c>
      <c r="F653" s="16">
        <f>INDEX(Flow_TS_Werte!$C$8:$BW$9001,MATCH($B653,Flow_TS_Werte!$B$8:$B$9001,0),MATCH(F$12,Flow_TS_Werte!$C$1:$BW$1,0))</f>
        <v>0.49230769000000002</v>
      </c>
      <c r="G653" s="16">
        <f>INDEX(Flow_TS_Werte!$C$8:$BW$9001,MATCH($B653,Flow_TS_Werte!$B$8:$B$9001,0),MATCH(G$12,Flow_TS_Werte!$C$1:$BW$1,0))</f>
        <v>0</v>
      </c>
      <c r="H653" s="16">
        <f>INDEX(Flow_TS_Werte!$C$8:$BW$9001,MATCH($B653,Flow_TS_Werte!$B$8:$B$9001,0),MATCH(H$12,Flow_TS_Werte!$C$1:$BW$1,0))</f>
        <v>0.33383209999999902</v>
      </c>
      <c r="I653" s="16">
        <f>INDEX(Flow_TS_Werte!$C$8:$BW$9001,MATCH($B653,Flow_TS_Werte!$B$8:$B$9001,0),MATCH(I$12,Flow_TS_Werte!$C$1:$BW$1,0))</f>
        <v>0</v>
      </c>
      <c r="J653" s="16"/>
      <c r="K653" s="32">
        <f t="shared" si="34"/>
        <v>627</v>
      </c>
      <c r="L653" s="16">
        <f>INDEX(Flow_TS_Werte!$C$8:$BW$9001,MATCH($B653,Flow_TS_Werte!$B$8:$B$9001,0),MATCH(L$12,Flow_TS_Werte!$C$1:$BW$1,0))</f>
        <v>15.812904</v>
      </c>
      <c r="M653" s="16">
        <f>INDEX(Flow_TS_Werte!$C$8:$BW$9001,MATCH($B653,Flow_TS_Werte!$B$8:$B$9001,0),MATCH(M$12,Flow_TS_Werte!$C$1:$BW$1,0))</f>
        <v>0.14499999999999999</v>
      </c>
      <c r="N653" s="16">
        <f>INDEX(Flow_TS_Werte!$C$8:$BW$9001,MATCH($B653,Flow_TS_Werte!$B$8:$B$9001,0),MATCH(N$12,Flow_TS_Werte!$C$1:$BW$1,0))</f>
        <v>0.16200000000000001</v>
      </c>
      <c r="O653" s="16">
        <f>INDEX(Flow_TS_Werte!$C$8:$BW$9001,MATCH($B653,Flow_TS_Werte!$B$8:$B$9001,0),MATCH(O$12,Flow_TS_Werte!$C$1:$BW$1,0))</f>
        <v>0.14499999999999999</v>
      </c>
      <c r="P653" s="16">
        <f>INDEX(Flow_TS_Werte!$C$8:$BW$9001,MATCH($B653,Flow_TS_Werte!$B$8:$B$9001,0),MATCH(P$12,Flow_TS_Werte!$C$1:$BW$1,0))</f>
        <v>0.14499999999999999</v>
      </c>
      <c r="Q653" s="16">
        <f>INDEX(Flow_TS_Werte!$C$8:$BW$9001,MATCH($B653,Flow_TS_Werte!$B$8:$B$9001,0),MATCH(Q$12,Flow_TS_Werte!$C$1:$BW$1,0))</f>
        <v>0</v>
      </c>
      <c r="R653" s="16">
        <f>INDEX(Flow_TS_Werte!$C$8:$BW$9001,MATCH($B653,Flow_TS_Werte!$B$8:$B$9001,0),MATCH(R$12,Flow_TS_Werte!$C$1:$BW$1,0))</f>
        <v>0</v>
      </c>
      <c r="S653" s="16">
        <f>INDEX(Flow_TS_Werte!$C$8:$BW$9001,MATCH($B653,Flow_TS_Werte!$B$8:$B$9001,0),MATCH(S$12,Flow_TS_Werte!$C$1:$BW$1,0))</f>
        <v>0</v>
      </c>
    </row>
    <row r="654" spans="2:19" x14ac:dyDescent="0.25">
      <c r="B654" s="4" t="s">
        <v>667</v>
      </c>
      <c r="C654" s="31">
        <f t="shared" si="35"/>
        <v>628</v>
      </c>
      <c r="D654" s="16">
        <f>INDEX(Flow_TS_Werte!$C$8:$BW$9001,MATCH($B654,Flow_TS_Werte!$B$8:$B$9001,0),MATCH(D$12,Flow_TS_Werte!$C$1:$BW$1,0))</f>
        <v>2.778</v>
      </c>
      <c r="E654" s="16">
        <f>INDEX(Flow_TS_Werte!$C$8:$BW$9001,MATCH($B654,Flow_TS_Werte!$B$8:$B$9001,0),MATCH(E$12,Flow_TS_Werte!$C$1:$BW$1,0))</f>
        <v>4.5051195000000002E-2</v>
      </c>
      <c r="F654" s="16">
        <f>INDEX(Flow_TS_Werte!$C$8:$BW$9001,MATCH($B654,Flow_TS_Werte!$B$8:$B$9001,0),MATCH(F$12,Flow_TS_Werte!$C$1:$BW$1,0))</f>
        <v>0.49230769000000002</v>
      </c>
      <c r="G654" s="16">
        <f>INDEX(Flow_TS_Werte!$C$8:$BW$9001,MATCH($B654,Flow_TS_Werte!$B$8:$B$9001,0),MATCH(G$12,Flow_TS_Werte!$C$1:$BW$1,0))</f>
        <v>0</v>
      </c>
      <c r="H654" s="16">
        <f>INDEX(Flow_TS_Werte!$C$8:$BW$9001,MATCH($B654,Flow_TS_Werte!$B$8:$B$9001,0),MATCH(H$12,Flow_TS_Werte!$C$1:$BW$1,0))</f>
        <v>1.180207</v>
      </c>
      <c r="I654" s="16">
        <f>INDEX(Flow_TS_Werte!$C$8:$BW$9001,MATCH($B654,Flow_TS_Werte!$B$8:$B$9001,0),MATCH(I$12,Flow_TS_Werte!$C$1:$BW$1,0))</f>
        <v>0</v>
      </c>
      <c r="J654" s="16"/>
      <c r="K654" s="32">
        <f t="shared" si="34"/>
        <v>628</v>
      </c>
      <c r="L654" s="16">
        <f>INDEX(Flow_TS_Werte!$C$8:$BW$9001,MATCH($B654,Flow_TS_Werte!$B$8:$B$9001,0),MATCH(L$12,Flow_TS_Werte!$C$1:$BW$1,0))</f>
        <v>18.398</v>
      </c>
      <c r="M654" s="16">
        <f>INDEX(Flow_TS_Werte!$C$8:$BW$9001,MATCH($B654,Flow_TS_Werte!$B$8:$B$9001,0),MATCH(M$12,Flow_TS_Werte!$C$1:$BW$1,0))</f>
        <v>0.14499999999999999</v>
      </c>
      <c r="N654" s="16">
        <f>INDEX(Flow_TS_Werte!$C$8:$BW$9001,MATCH($B654,Flow_TS_Werte!$B$8:$B$9001,0),MATCH(N$12,Flow_TS_Werte!$C$1:$BW$1,0))</f>
        <v>0.16200000000000001</v>
      </c>
      <c r="O654" s="16">
        <f>INDEX(Flow_TS_Werte!$C$8:$BW$9001,MATCH($B654,Flow_TS_Werte!$B$8:$B$9001,0),MATCH(O$12,Flow_TS_Werte!$C$1:$BW$1,0))</f>
        <v>0.14499999999999999</v>
      </c>
      <c r="P654" s="16">
        <f>INDEX(Flow_TS_Werte!$C$8:$BW$9001,MATCH($B654,Flow_TS_Werte!$B$8:$B$9001,0),MATCH(P$12,Flow_TS_Werte!$C$1:$BW$1,0))</f>
        <v>0.14499999999999999</v>
      </c>
      <c r="Q654" s="16">
        <f>INDEX(Flow_TS_Werte!$C$8:$BW$9001,MATCH($B654,Flow_TS_Werte!$B$8:$B$9001,0),MATCH(Q$12,Flow_TS_Werte!$C$1:$BW$1,0))</f>
        <v>0.98188003999999995</v>
      </c>
      <c r="R654" s="16">
        <f>INDEX(Flow_TS_Werte!$C$8:$BW$9001,MATCH($B654,Flow_TS_Werte!$B$8:$B$9001,0),MATCH(R$12,Flow_TS_Werte!$C$1:$BW$1,0))</f>
        <v>0</v>
      </c>
      <c r="S654" s="16">
        <f>INDEX(Flow_TS_Werte!$C$8:$BW$9001,MATCH($B654,Flow_TS_Werte!$B$8:$B$9001,0),MATCH(S$12,Flow_TS_Werte!$C$1:$BW$1,0))</f>
        <v>0</v>
      </c>
    </row>
    <row r="655" spans="2:19" x14ac:dyDescent="0.25">
      <c r="B655" s="4" t="s">
        <v>668</v>
      </c>
      <c r="C655" s="31">
        <f t="shared" si="35"/>
        <v>629</v>
      </c>
      <c r="D655" s="16">
        <f>INDEX(Flow_TS_Werte!$C$8:$BW$9001,MATCH($B655,Flow_TS_Werte!$B$8:$B$9001,0),MATCH(D$12,Flow_TS_Werte!$C$1:$BW$1,0))</f>
        <v>2.778</v>
      </c>
      <c r="E655" s="16">
        <f>INDEX(Flow_TS_Werte!$C$8:$BW$9001,MATCH($B655,Flow_TS_Werte!$B$8:$B$9001,0),MATCH(E$12,Flow_TS_Werte!$C$1:$BW$1,0))</f>
        <v>4.5051195000000002E-2</v>
      </c>
      <c r="F655" s="16">
        <f>INDEX(Flow_TS_Werte!$C$8:$BW$9001,MATCH($B655,Flow_TS_Werte!$B$8:$B$9001,0),MATCH(F$12,Flow_TS_Werte!$C$1:$BW$1,0))</f>
        <v>0.49230769000000002</v>
      </c>
      <c r="G655" s="16">
        <f>INDEX(Flow_TS_Werte!$C$8:$BW$9001,MATCH($B655,Flow_TS_Werte!$B$8:$B$9001,0),MATCH(G$12,Flow_TS_Werte!$C$1:$BW$1,0))</f>
        <v>0</v>
      </c>
      <c r="H655" s="16">
        <f>INDEX(Flow_TS_Werte!$C$8:$BW$9001,MATCH($B655,Flow_TS_Werte!$B$8:$B$9001,0),MATCH(H$12,Flow_TS_Werte!$C$1:$BW$1,0))</f>
        <v>2.5358584999999998</v>
      </c>
      <c r="I655" s="16">
        <f>INDEX(Flow_TS_Werte!$C$8:$BW$9001,MATCH($B655,Flow_TS_Werte!$B$8:$B$9001,0),MATCH(I$12,Flow_TS_Werte!$C$1:$BW$1,0))</f>
        <v>0</v>
      </c>
      <c r="J655" s="16"/>
      <c r="K655" s="32">
        <f t="shared" si="34"/>
        <v>629</v>
      </c>
      <c r="L655" s="16">
        <f>INDEX(Flow_TS_Werte!$C$8:$BW$9001,MATCH($B655,Flow_TS_Werte!$B$8:$B$9001,0),MATCH(L$12,Flow_TS_Werte!$C$1:$BW$1,0))</f>
        <v>18.398</v>
      </c>
      <c r="M655" s="16">
        <f>INDEX(Flow_TS_Werte!$C$8:$BW$9001,MATCH($B655,Flow_TS_Werte!$B$8:$B$9001,0),MATCH(M$12,Flow_TS_Werte!$C$1:$BW$1,0))</f>
        <v>0.14499999999999999</v>
      </c>
      <c r="N655" s="16">
        <f>INDEX(Flow_TS_Werte!$C$8:$BW$9001,MATCH($B655,Flow_TS_Werte!$B$8:$B$9001,0),MATCH(N$12,Flow_TS_Werte!$C$1:$BW$1,0))</f>
        <v>0.16200000000000001</v>
      </c>
      <c r="O655" s="16">
        <f>INDEX(Flow_TS_Werte!$C$8:$BW$9001,MATCH($B655,Flow_TS_Werte!$B$8:$B$9001,0),MATCH(O$12,Flow_TS_Werte!$C$1:$BW$1,0))</f>
        <v>0.14499999999999999</v>
      </c>
      <c r="P655" s="16">
        <f>INDEX(Flow_TS_Werte!$C$8:$BW$9001,MATCH($B655,Flow_TS_Werte!$B$8:$B$9001,0),MATCH(P$12,Flow_TS_Werte!$C$1:$BW$1,0))</f>
        <v>0.14499999999999999</v>
      </c>
      <c r="Q655" s="16">
        <f>INDEX(Flow_TS_Werte!$C$8:$BW$9001,MATCH($B655,Flow_TS_Werte!$B$8:$B$9001,0),MATCH(Q$12,Flow_TS_Werte!$C$1:$BW$1,0))</f>
        <v>6.4958585999999903</v>
      </c>
      <c r="R655" s="16">
        <f>INDEX(Flow_TS_Werte!$C$8:$BW$9001,MATCH($B655,Flow_TS_Werte!$B$8:$B$9001,0),MATCH(R$12,Flow_TS_Werte!$C$1:$BW$1,0))</f>
        <v>0</v>
      </c>
      <c r="S655" s="16">
        <f>INDEX(Flow_TS_Werte!$C$8:$BW$9001,MATCH($B655,Flow_TS_Werte!$B$8:$B$9001,0),MATCH(S$12,Flow_TS_Werte!$C$1:$BW$1,0))</f>
        <v>0</v>
      </c>
    </row>
    <row r="656" spans="2:19" x14ac:dyDescent="0.25">
      <c r="B656" s="4" t="s">
        <v>669</v>
      </c>
      <c r="C656" s="31">
        <f t="shared" si="35"/>
        <v>630</v>
      </c>
      <c r="D656" s="16">
        <f>INDEX(Flow_TS_Werte!$C$8:$BW$9001,MATCH($B656,Flow_TS_Werte!$B$8:$B$9001,0),MATCH(D$12,Flow_TS_Werte!$C$1:$BW$1,0))</f>
        <v>2.778</v>
      </c>
      <c r="E656" s="16">
        <f>INDEX(Flow_TS_Werte!$C$8:$BW$9001,MATCH($B656,Flow_TS_Werte!$B$8:$B$9001,0),MATCH(E$12,Flow_TS_Werte!$C$1:$BW$1,0))</f>
        <v>4.5051195000000002E-2</v>
      </c>
      <c r="F656" s="16">
        <f>INDEX(Flow_TS_Werte!$C$8:$BW$9001,MATCH($B656,Flow_TS_Werte!$B$8:$B$9001,0),MATCH(F$12,Flow_TS_Werte!$C$1:$BW$1,0))</f>
        <v>0.49230769000000002</v>
      </c>
      <c r="G656" s="16">
        <f>INDEX(Flow_TS_Werte!$C$8:$BW$9001,MATCH($B656,Flow_TS_Werte!$B$8:$B$9001,0),MATCH(G$12,Flow_TS_Werte!$C$1:$BW$1,0))</f>
        <v>0</v>
      </c>
      <c r="H656" s="16">
        <f>INDEX(Flow_TS_Werte!$C$8:$BW$9001,MATCH($B656,Flow_TS_Werte!$B$8:$B$9001,0),MATCH(H$12,Flow_TS_Werte!$C$1:$BW$1,0))</f>
        <v>2.8351582</v>
      </c>
      <c r="I656" s="16">
        <f>INDEX(Flow_TS_Werte!$C$8:$BW$9001,MATCH($B656,Flow_TS_Werte!$B$8:$B$9001,0),MATCH(I$12,Flow_TS_Werte!$C$1:$BW$1,0))</f>
        <v>0</v>
      </c>
      <c r="J656" s="16"/>
      <c r="K656" s="32">
        <f t="shared" si="34"/>
        <v>630</v>
      </c>
      <c r="L656" s="16">
        <f>INDEX(Flow_TS_Werte!$C$8:$BW$9001,MATCH($B656,Flow_TS_Werte!$B$8:$B$9001,0),MATCH(L$12,Flow_TS_Werte!$C$1:$BW$1,0))</f>
        <v>18.398</v>
      </c>
      <c r="M656" s="16">
        <f>INDEX(Flow_TS_Werte!$C$8:$BW$9001,MATCH($B656,Flow_TS_Werte!$B$8:$B$9001,0),MATCH(M$12,Flow_TS_Werte!$C$1:$BW$1,0))</f>
        <v>0.14499999999999999</v>
      </c>
      <c r="N656" s="16">
        <f>INDEX(Flow_TS_Werte!$C$8:$BW$9001,MATCH($B656,Flow_TS_Werte!$B$8:$B$9001,0),MATCH(N$12,Flow_TS_Werte!$C$1:$BW$1,0))</f>
        <v>0.16200000000000001</v>
      </c>
      <c r="O656" s="16">
        <f>INDEX(Flow_TS_Werte!$C$8:$BW$9001,MATCH($B656,Flow_TS_Werte!$B$8:$B$9001,0),MATCH(O$12,Flow_TS_Werte!$C$1:$BW$1,0))</f>
        <v>0.14499999999999999</v>
      </c>
      <c r="P656" s="16">
        <f>INDEX(Flow_TS_Werte!$C$8:$BW$9001,MATCH($B656,Flow_TS_Werte!$B$8:$B$9001,0),MATCH(P$12,Flow_TS_Werte!$C$1:$BW$1,0))</f>
        <v>0.14499999999999999</v>
      </c>
      <c r="Q656" s="16">
        <f>INDEX(Flow_TS_Werte!$C$8:$BW$9001,MATCH($B656,Flow_TS_Werte!$B$8:$B$9001,0),MATCH(Q$12,Flow_TS_Werte!$C$1:$BW$1,0))</f>
        <v>7.9276393000000001</v>
      </c>
      <c r="R656" s="16">
        <f>INDEX(Flow_TS_Werte!$C$8:$BW$9001,MATCH($B656,Flow_TS_Werte!$B$8:$B$9001,0),MATCH(R$12,Flow_TS_Werte!$C$1:$BW$1,0))</f>
        <v>0</v>
      </c>
      <c r="S656" s="16">
        <f>INDEX(Flow_TS_Werte!$C$8:$BW$9001,MATCH($B656,Flow_TS_Werte!$B$8:$B$9001,0),MATCH(S$12,Flow_TS_Werte!$C$1:$BW$1,0))</f>
        <v>0</v>
      </c>
    </row>
    <row r="657" spans="2:19" x14ac:dyDescent="0.25">
      <c r="B657" s="4" t="s">
        <v>670</v>
      </c>
      <c r="C657" s="31">
        <f t="shared" si="35"/>
        <v>631</v>
      </c>
      <c r="D657" s="16">
        <f>INDEX(Flow_TS_Werte!$C$8:$BW$9001,MATCH($B657,Flow_TS_Werte!$B$8:$B$9001,0),MATCH(D$12,Flow_TS_Werte!$C$1:$BW$1,0))</f>
        <v>2.778</v>
      </c>
      <c r="E657" s="16">
        <f>INDEX(Flow_TS_Werte!$C$8:$BW$9001,MATCH($B657,Flow_TS_Werte!$B$8:$B$9001,0),MATCH(E$12,Flow_TS_Werte!$C$1:$BW$1,0))</f>
        <v>4.5051195000000002E-2</v>
      </c>
      <c r="F657" s="16">
        <f>INDEX(Flow_TS_Werte!$C$8:$BW$9001,MATCH($B657,Flow_TS_Werte!$B$8:$B$9001,0),MATCH(F$12,Flow_TS_Werte!$C$1:$BW$1,0))</f>
        <v>0.49230769000000002</v>
      </c>
      <c r="G657" s="16">
        <f>INDEX(Flow_TS_Werte!$C$8:$BW$9001,MATCH($B657,Flow_TS_Werte!$B$8:$B$9001,0),MATCH(G$12,Flow_TS_Werte!$C$1:$BW$1,0))</f>
        <v>0</v>
      </c>
      <c r="H657" s="16">
        <f>INDEX(Flow_TS_Werte!$C$8:$BW$9001,MATCH($B657,Flow_TS_Werte!$B$8:$B$9001,0),MATCH(H$12,Flow_TS_Werte!$C$1:$BW$1,0))</f>
        <v>2.7920577999999998</v>
      </c>
      <c r="I657" s="16">
        <f>INDEX(Flow_TS_Werte!$C$8:$BW$9001,MATCH($B657,Flow_TS_Werte!$B$8:$B$9001,0),MATCH(I$12,Flow_TS_Werte!$C$1:$BW$1,0))</f>
        <v>0</v>
      </c>
      <c r="J657" s="16"/>
      <c r="K657" s="32">
        <f t="shared" si="34"/>
        <v>631</v>
      </c>
      <c r="L657" s="16">
        <f>INDEX(Flow_TS_Werte!$C$8:$BW$9001,MATCH($B657,Flow_TS_Werte!$B$8:$B$9001,0),MATCH(L$12,Flow_TS_Werte!$C$1:$BW$1,0))</f>
        <v>18.398</v>
      </c>
      <c r="M657" s="16">
        <f>INDEX(Flow_TS_Werte!$C$8:$BW$9001,MATCH($B657,Flow_TS_Werte!$B$8:$B$9001,0),MATCH(M$12,Flow_TS_Werte!$C$1:$BW$1,0))</f>
        <v>0.14499999999999999</v>
      </c>
      <c r="N657" s="16">
        <f>INDEX(Flow_TS_Werte!$C$8:$BW$9001,MATCH($B657,Flow_TS_Werte!$B$8:$B$9001,0),MATCH(N$12,Flow_TS_Werte!$C$1:$BW$1,0))</f>
        <v>0.16200000000000001</v>
      </c>
      <c r="O657" s="16">
        <f>INDEX(Flow_TS_Werte!$C$8:$BW$9001,MATCH($B657,Flow_TS_Werte!$B$8:$B$9001,0),MATCH(O$12,Flow_TS_Werte!$C$1:$BW$1,0))</f>
        <v>0.14499999999999999</v>
      </c>
      <c r="P657" s="16">
        <f>INDEX(Flow_TS_Werte!$C$8:$BW$9001,MATCH($B657,Flow_TS_Werte!$B$8:$B$9001,0),MATCH(P$12,Flow_TS_Werte!$C$1:$BW$1,0))</f>
        <v>0.14499999999999999</v>
      </c>
      <c r="Q657" s="16">
        <f>INDEX(Flow_TS_Werte!$C$8:$BW$9001,MATCH($B657,Flow_TS_Werte!$B$8:$B$9001,0),MATCH(Q$12,Flow_TS_Werte!$C$1:$BW$1,0))</f>
        <v>7.7624458000000001</v>
      </c>
      <c r="R657" s="16">
        <f>INDEX(Flow_TS_Werte!$C$8:$BW$9001,MATCH($B657,Flow_TS_Werte!$B$8:$B$9001,0),MATCH(R$12,Flow_TS_Werte!$C$1:$BW$1,0))</f>
        <v>0</v>
      </c>
      <c r="S657" s="16">
        <f>INDEX(Flow_TS_Werte!$C$8:$BW$9001,MATCH($B657,Flow_TS_Werte!$B$8:$B$9001,0),MATCH(S$12,Flow_TS_Werte!$C$1:$BW$1,0))</f>
        <v>0</v>
      </c>
    </row>
    <row r="658" spans="2:19" x14ac:dyDescent="0.25">
      <c r="B658" s="4" t="s">
        <v>671</v>
      </c>
      <c r="C658" s="31">
        <f t="shared" si="35"/>
        <v>632</v>
      </c>
      <c r="D658" s="16">
        <f>INDEX(Flow_TS_Werte!$C$8:$BW$9001,MATCH($B658,Flow_TS_Werte!$B$8:$B$9001,0),MATCH(D$12,Flow_TS_Werte!$C$1:$BW$1,0))</f>
        <v>2.778</v>
      </c>
      <c r="E658" s="16">
        <f>INDEX(Flow_TS_Werte!$C$8:$BW$9001,MATCH($B658,Flow_TS_Werte!$B$8:$B$9001,0),MATCH(E$12,Flow_TS_Werte!$C$1:$BW$1,0))</f>
        <v>4.5051195000000002E-2</v>
      </c>
      <c r="F658" s="16">
        <f>INDEX(Flow_TS_Werte!$C$8:$BW$9001,MATCH($B658,Flow_TS_Werte!$B$8:$B$9001,0),MATCH(F$12,Flow_TS_Werte!$C$1:$BW$1,0))</f>
        <v>0.49230769000000002</v>
      </c>
      <c r="G658" s="16">
        <f>INDEX(Flow_TS_Werte!$C$8:$BW$9001,MATCH($B658,Flow_TS_Werte!$B$8:$B$9001,0),MATCH(G$12,Flow_TS_Werte!$C$1:$BW$1,0))</f>
        <v>0</v>
      </c>
      <c r="H658" s="16">
        <f>INDEX(Flow_TS_Werte!$C$8:$BW$9001,MATCH($B658,Flow_TS_Werte!$B$8:$B$9001,0),MATCH(H$12,Flow_TS_Werte!$C$1:$BW$1,0))</f>
        <v>2.4384547999999899</v>
      </c>
      <c r="I658" s="16">
        <f>INDEX(Flow_TS_Werte!$C$8:$BW$9001,MATCH($B658,Flow_TS_Werte!$B$8:$B$9001,0),MATCH(I$12,Flow_TS_Werte!$C$1:$BW$1,0))</f>
        <v>0</v>
      </c>
      <c r="J658" s="16"/>
      <c r="K658" s="32">
        <f t="shared" si="34"/>
        <v>632</v>
      </c>
      <c r="L658" s="16">
        <f>INDEX(Flow_TS_Werte!$C$8:$BW$9001,MATCH($B658,Flow_TS_Werte!$B$8:$B$9001,0),MATCH(L$12,Flow_TS_Werte!$C$1:$BW$1,0))</f>
        <v>18.398</v>
      </c>
      <c r="M658" s="16">
        <f>INDEX(Flow_TS_Werte!$C$8:$BW$9001,MATCH($B658,Flow_TS_Werte!$B$8:$B$9001,0),MATCH(M$12,Flow_TS_Werte!$C$1:$BW$1,0))</f>
        <v>0.14499999999999999</v>
      </c>
      <c r="N658" s="16">
        <f>INDEX(Flow_TS_Werte!$C$8:$BW$9001,MATCH($B658,Flow_TS_Werte!$B$8:$B$9001,0),MATCH(N$12,Flow_TS_Werte!$C$1:$BW$1,0))</f>
        <v>0.16200000000000001</v>
      </c>
      <c r="O658" s="16">
        <f>INDEX(Flow_TS_Werte!$C$8:$BW$9001,MATCH($B658,Flow_TS_Werte!$B$8:$B$9001,0),MATCH(O$12,Flow_TS_Werte!$C$1:$BW$1,0))</f>
        <v>0.14499999999999999</v>
      </c>
      <c r="P658" s="16">
        <f>INDEX(Flow_TS_Werte!$C$8:$BW$9001,MATCH($B658,Flow_TS_Werte!$B$8:$B$9001,0),MATCH(P$12,Flow_TS_Werte!$C$1:$BW$1,0))</f>
        <v>0.14499999999999999</v>
      </c>
      <c r="Q658" s="16">
        <f>INDEX(Flow_TS_Werte!$C$8:$BW$9001,MATCH($B658,Flow_TS_Werte!$B$8:$B$9001,0),MATCH(Q$12,Flow_TS_Werte!$C$1:$BW$1,0))</f>
        <v>6.0484122999999999</v>
      </c>
      <c r="R658" s="16">
        <f>INDEX(Flow_TS_Werte!$C$8:$BW$9001,MATCH($B658,Flow_TS_Werte!$B$8:$B$9001,0),MATCH(R$12,Flow_TS_Werte!$C$1:$BW$1,0))</f>
        <v>0</v>
      </c>
      <c r="S658" s="16">
        <f>INDEX(Flow_TS_Werte!$C$8:$BW$9001,MATCH($B658,Flow_TS_Werte!$B$8:$B$9001,0),MATCH(S$12,Flow_TS_Werte!$C$1:$BW$1,0))</f>
        <v>0</v>
      </c>
    </row>
    <row r="659" spans="2:19" x14ac:dyDescent="0.25">
      <c r="B659" s="4" t="s">
        <v>672</v>
      </c>
      <c r="C659" s="31">
        <f t="shared" si="35"/>
        <v>633</v>
      </c>
      <c r="D659" s="16">
        <f>INDEX(Flow_TS_Werte!$C$8:$BW$9001,MATCH($B659,Flow_TS_Werte!$B$8:$B$9001,0),MATCH(D$12,Flow_TS_Werte!$C$1:$BW$1,0))</f>
        <v>2.778</v>
      </c>
      <c r="E659" s="16">
        <f>INDEX(Flow_TS_Werte!$C$8:$BW$9001,MATCH($B659,Flow_TS_Werte!$B$8:$B$9001,0),MATCH(E$12,Flow_TS_Werte!$C$1:$BW$1,0))</f>
        <v>4.5051195000000002E-2</v>
      </c>
      <c r="F659" s="16">
        <f>INDEX(Flow_TS_Werte!$C$8:$BW$9001,MATCH($B659,Flow_TS_Werte!$B$8:$B$9001,0),MATCH(F$12,Flow_TS_Werte!$C$1:$BW$1,0))</f>
        <v>0.49230769000000002</v>
      </c>
      <c r="G659" s="16">
        <f>INDEX(Flow_TS_Werte!$C$8:$BW$9001,MATCH($B659,Flow_TS_Werte!$B$8:$B$9001,0),MATCH(G$12,Flow_TS_Werte!$C$1:$BW$1,0))</f>
        <v>0</v>
      </c>
      <c r="H659" s="16">
        <f>INDEX(Flow_TS_Werte!$C$8:$BW$9001,MATCH($B659,Flow_TS_Werte!$B$8:$B$9001,0),MATCH(H$12,Flow_TS_Werte!$C$1:$BW$1,0))</f>
        <v>2.0832903999999899</v>
      </c>
      <c r="I659" s="16">
        <f>INDEX(Flow_TS_Werte!$C$8:$BW$9001,MATCH($B659,Flow_TS_Werte!$B$8:$B$9001,0),MATCH(I$12,Flow_TS_Werte!$C$1:$BW$1,0))</f>
        <v>0</v>
      </c>
      <c r="J659" s="16"/>
      <c r="K659" s="32">
        <f t="shared" si="34"/>
        <v>633</v>
      </c>
      <c r="L659" s="16">
        <f>INDEX(Flow_TS_Werte!$C$8:$BW$9001,MATCH($B659,Flow_TS_Werte!$B$8:$B$9001,0),MATCH(L$12,Flow_TS_Werte!$C$1:$BW$1,0))</f>
        <v>18.398</v>
      </c>
      <c r="M659" s="16">
        <f>INDEX(Flow_TS_Werte!$C$8:$BW$9001,MATCH($B659,Flow_TS_Werte!$B$8:$B$9001,0),MATCH(M$12,Flow_TS_Werte!$C$1:$BW$1,0))</f>
        <v>0.14499999999999999</v>
      </c>
      <c r="N659" s="16">
        <f>INDEX(Flow_TS_Werte!$C$8:$BW$9001,MATCH($B659,Flow_TS_Werte!$B$8:$B$9001,0),MATCH(N$12,Flow_TS_Werte!$C$1:$BW$1,0))</f>
        <v>0.16200000000000001</v>
      </c>
      <c r="O659" s="16">
        <f>INDEX(Flow_TS_Werte!$C$8:$BW$9001,MATCH($B659,Flow_TS_Werte!$B$8:$B$9001,0),MATCH(O$12,Flow_TS_Werte!$C$1:$BW$1,0))</f>
        <v>0.14499999999999999</v>
      </c>
      <c r="P659" s="16">
        <f>INDEX(Flow_TS_Werte!$C$8:$BW$9001,MATCH($B659,Flow_TS_Werte!$B$8:$B$9001,0),MATCH(P$12,Flow_TS_Werte!$C$1:$BW$1,0))</f>
        <v>0.14499999999999999</v>
      </c>
      <c r="Q659" s="16">
        <f>INDEX(Flow_TS_Werte!$C$8:$BW$9001,MATCH($B659,Flow_TS_Werte!$B$8:$B$9001,0),MATCH(Q$12,Flow_TS_Werte!$C$1:$BW$1,0))</f>
        <v>4.4157640000000002</v>
      </c>
      <c r="R659" s="16">
        <f>INDEX(Flow_TS_Werte!$C$8:$BW$9001,MATCH($B659,Flow_TS_Werte!$B$8:$B$9001,0),MATCH(R$12,Flow_TS_Werte!$C$1:$BW$1,0))</f>
        <v>0</v>
      </c>
      <c r="S659" s="16">
        <f>INDEX(Flow_TS_Werte!$C$8:$BW$9001,MATCH($B659,Flow_TS_Werte!$B$8:$B$9001,0),MATCH(S$12,Flow_TS_Werte!$C$1:$BW$1,0))</f>
        <v>0</v>
      </c>
    </row>
    <row r="660" spans="2:19" x14ac:dyDescent="0.25">
      <c r="B660" s="4" t="s">
        <v>673</v>
      </c>
      <c r="C660" s="31">
        <f t="shared" si="35"/>
        <v>634</v>
      </c>
      <c r="D660" s="16">
        <f>INDEX(Flow_TS_Werte!$C$8:$BW$9001,MATCH($B660,Flow_TS_Werte!$B$8:$B$9001,0),MATCH(D$12,Flow_TS_Werte!$C$1:$BW$1,0))</f>
        <v>2.778</v>
      </c>
      <c r="E660" s="16">
        <f>INDEX(Flow_TS_Werte!$C$8:$BW$9001,MATCH($B660,Flow_TS_Werte!$B$8:$B$9001,0),MATCH(E$12,Flow_TS_Werte!$C$1:$BW$1,0))</f>
        <v>4.5051195000000002E-2</v>
      </c>
      <c r="F660" s="16">
        <f>INDEX(Flow_TS_Werte!$C$8:$BW$9001,MATCH($B660,Flow_TS_Werte!$B$8:$B$9001,0),MATCH(F$12,Flow_TS_Werte!$C$1:$BW$1,0))</f>
        <v>0.49230769000000002</v>
      </c>
      <c r="G660" s="16">
        <f>INDEX(Flow_TS_Werte!$C$8:$BW$9001,MATCH($B660,Flow_TS_Werte!$B$8:$B$9001,0),MATCH(G$12,Flow_TS_Werte!$C$1:$BW$1,0))</f>
        <v>0</v>
      </c>
      <c r="H660" s="16">
        <f>INDEX(Flow_TS_Werte!$C$8:$BW$9001,MATCH($B660,Flow_TS_Werte!$B$8:$B$9001,0),MATCH(H$12,Flow_TS_Werte!$C$1:$BW$1,0))</f>
        <v>1.79575239999999</v>
      </c>
      <c r="I660" s="16">
        <f>INDEX(Flow_TS_Werte!$C$8:$BW$9001,MATCH($B660,Flow_TS_Werte!$B$8:$B$9001,0),MATCH(I$12,Flow_TS_Werte!$C$1:$BW$1,0))</f>
        <v>0</v>
      </c>
      <c r="J660" s="16"/>
      <c r="K660" s="32">
        <f t="shared" si="34"/>
        <v>634</v>
      </c>
      <c r="L660" s="16">
        <f>INDEX(Flow_TS_Werte!$C$8:$BW$9001,MATCH($B660,Flow_TS_Werte!$B$8:$B$9001,0),MATCH(L$12,Flow_TS_Werte!$C$1:$BW$1,0))</f>
        <v>18.398</v>
      </c>
      <c r="M660" s="16">
        <f>INDEX(Flow_TS_Werte!$C$8:$BW$9001,MATCH($B660,Flow_TS_Werte!$B$8:$B$9001,0),MATCH(M$12,Flow_TS_Werte!$C$1:$BW$1,0))</f>
        <v>0.14499999999999999</v>
      </c>
      <c r="N660" s="16">
        <f>INDEX(Flow_TS_Werte!$C$8:$BW$9001,MATCH($B660,Flow_TS_Werte!$B$8:$B$9001,0),MATCH(N$12,Flow_TS_Werte!$C$1:$BW$1,0))</f>
        <v>0.16200000000000001</v>
      </c>
      <c r="O660" s="16">
        <f>INDEX(Flow_TS_Werte!$C$8:$BW$9001,MATCH($B660,Flow_TS_Werte!$B$8:$B$9001,0),MATCH(O$12,Flow_TS_Werte!$C$1:$BW$1,0))</f>
        <v>0.14499999999999999</v>
      </c>
      <c r="P660" s="16">
        <f>INDEX(Flow_TS_Werte!$C$8:$BW$9001,MATCH($B660,Flow_TS_Werte!$B$8:$B$9001,0),MATCH(P$12,Flow_TS_Werte!$C$1:$BW$1,0))</f>
        <v>0.14499999999999999</v>
      </c>
      <c r="Q660" s="16">
        <f>INDEX(Flow_TS_Werte!$C$8:$BW$9001,MATCH($B660,Flow_TS_Werte!$B$8:$B$9001,0),MATCH(Q$12,Flow_TS_Werte!$C$1:$BW$1,0))</f>
        <v>3.1185906000000001</v>
      </c>
      <c r="R660" s="16">
        <f>INDEX(Flow_TS_Werte!$C$8:$BW$9001,MATCH($B660,Flow_TS_Werte!$B$8:$B$9001,0),MATCH(R$12,Flow_TS_Werte!$C$1:$BW$1,0))</f>
        <v>0</v>
      </c>
      <c r="S660" s="16">
        <f>INDEX(Flow_TS_Werte!$C$8:$BW$9001,MATCH($B660,Flow_TS_Werte!$B$8:$B$9001,0),MATCH(S$12,Flow_TS_Werte!$C$1:$BW$1,0))</f>
        <v>0</v>
      </c>
    </row>
    <row r="661" spans="2:19" x14ac:dyDescent="0.25">
      <c r="B661" s="4" t="s">
        <v>674</v>
      </c>
      <c r="C661" s="31">
        <f t="shared" si="35"/>
        <v>635</v>
      </c>
      <c r="D661" s="16">
        <f>INDEX(Flow_TS_Werte!$C$8:$BW$9001,MATCH($B661,Flow_TS_Werte!$B$8:$B$9001,0),MATCH(D$12,Flow_TS_Werte!$C$1:$BW$1,0))</f>
        <v>2.778</v>
      </c>
      <c r="E661" s="16">
        <f>INDEX(Flow_TS_Werte!$C$8:$BW$9001,MATCH($B661,Flow_TS_Werte!$B$8:$B$9001,0),MATCH(E$12,Flow_TS_Werte!$C$1:$BW$1,0))</f>
        <v>4.5051195000000002E-2</v>
      </c>
      <c r="F661" s="16">
        <f>INDEX(Flow_TS_Werte!$C$8:$BW$9001,MATCH($B661,Flow_TS_Werte!$B$8:$B$9001,0),MATCH(F$12,Flow_TS_Werte!$C$1:$BW$1,0))</f>
        <v>0.49230769000000002</v>
      </c>
      <c r="G661" s="16">
        <f>INDEX(Flow_TS_Werte!$C$8:$BW$9001,MATCH($B661,Flow_TS_Werte!$B$8:$B$9001,0),MATCH(G$12,Flow_TS_Werte!$C$1:$BW$1,0))</f>
        <v>0</v>
      </c>
      <c r="H661" s="16">
        <f>INDEX(Flow_TS_Werte!$C$8:$BW$9001,MATCH($B661,Flow_TS_Werte!$B$8:$B$9001,0),MATCH(H$12,Flow_TS_Werte!$C$1:$BW$1,0))</f>
        <v>1.5703398</v>
      </c>
      <c r="I661" s="16">
        <f>INDEX(Flow_TS_Werte!$C$8:$BW$9001,MATCH($B661,Flow_TS_Werte!$B$8:$B$9001,0),MATCH(I$12,Flow_TS_Werte!$C$1:$BW$1,0))</f>
        <v>0</v>
      </c>
      <c r="J661" s="16"/>
      <c r="K661" s="32">
        <f t="shared" si="34"/>
        <v>635</v>
      </c>
      <c r="L661" s="16">
        <f>INDEX(Flow_TS_Werte!$C$8:$BW$9001,MATCH($B661,Flow_TS_Werte!$B$8:$B$9001,0),MATCH(L$12,Flow_TS_Werte!$C$1:$BW$1,0))</f>
        <v>18.398</v>
      </c>
      <c r="M661" s="16">
        <f>INDEX(Flow_TS_Werte!$C$8:$BW$9001,MATCH($B661,Flow_TS_Werte!$B$8:$B$9001,0),MATCH(M$12,Flow_TS_Werte!$C$1:$BW$1,0))</f>
        <v>0.14499999999999999</v>
      </c>
      <c r="N661" s="16">
        <f>INDEX(Flow_TS_Werte!$C$8:$BW$9001,MATCH($B661,Flow_TS_Werte!$B$8:$B$9001,0),MATCH(N$12,Flow_TS_Werte!$C$1:$BW$1,0))</f>
        <v>0.16200000000000001</v>
      </c>
      <c r="O661" s="16">
        <f>INDEX(Flow_TS_Werte!$C$8:$BW$9001,MATCH($B661,Flow_TS_Werte!$B$8:$B$9001,0),MATCH(O$12,Flow_TS_Werte!$C$1:$BW$1,0))</f>
        <v>0.14499999999999999</v>
      </c>
      <c r="P661" s="16">
        <f>INDEX(Flow_TS_Werte!$C$8:$BW$9001,MATCH($B661,Flow_TS_Werte!$B$8:$B$9001,0),MATCH(P$12,Flow_TS_Werte!$C$1:$BW$1,0))</f>
        <v>0.14499999999999999</v>
      </c>
      <c r="Q661" s="16">
        <f>INDEX(Flow_TS_Werte!$C$8:$BW$9001,MATCH($B661,Flow_TS_Werte!$B$8:$B$9001,0),MATCH(Q$12,Flow_TS_Werte!$C$1:$BW$1,0))</f>
        <v>2.1479270000000001</v>
      </c>
      <c r="R661" s="16">
        <f>INDEX(Flow_TS_Werte!$C$8:$BW$9001,MATCH($B661,Flow_TS_Werte!$B$8:$B$9001,0),MATCH(R$12,Flow_TS_Werte!$C$1:$BW$1,0))</f>
        <v>0</v>
      </c>
      <c r="S661" s="16">
        <f>INDEX(Flow_TS_Werte!$C$8:$BW$9001,MATCH($B661,Flow_TS_Werte!$B$8:$B$9001,0),MATCH(S$12,Flow_TS_Werte!$C$1:$BW$1,0))</f>
        <v>0</v>
      </c>
    </row>
    <row r="662" spans="2:19" x14ac:dyDescent="0.25">
      <c r="B662" s="4" t="s">
        <v>675</v>
      </c>
      <c r="C662" s="31">
        <f t="shared" si="35"/>
        <v>636</v>
      </c>
      <c r="D662" s="16">
        <f>INDEX(Flow_TS_Werte!$C$8:$BW$9001,MATCH($B662,Flow_TS_Werte!$B$8:$B$9001,0),MATCH(D$12,Flow_TS_Werte!$C$1:$BW$1,0))</f>
        <v>2.778</v>
      </c>
      <c r="E662" s="16">
        <f>INDEX(Flow_TS_Werte!$C$8:$BW$9001,MATCH($B662,Flow_TS_Werte!$B$8:$B$9001,0),MATCH(E$12,Flow_TS_Werte!$C$1:$BW$1,0))</f>
        <v>4.5051195000000002E-2</v>
      </c>
      <c r="F662" s="16">
        <f>INDEX(Flow_TS_Werte!$C$8:$BW$9001,MATCH($B662,Flow_TS_Werte!$B$8:$B$9001,0),MATCH(F$12,Flow_TS_Werte!$C$1:$BW$1,0))</f>
        <v>0.49230769000000002</v>
      </c>
      <c r="G662" s="16">
        <f>INDEX(Flow_TS_Werte!$C$8:$BW$9001,MATCH($B662,Flow_TS_Werte!$B$8:$B$9001,0),MATCH(G$12,Flow_TS_Werte!$C$1:$BW$1,0))</f>
        <v>0</v>
      </c>
      <c r="H662" s="16">
        <f>INDEX(Flow_TS_Werte!$C$8:$BW$9001,MATCH($B662,Flow_TS_Werte!$B$8:$B$9001,0),MATCH(H$12,Flow_TS_Werte!$C$1:$BW$1,0))</f>
        <v>1.433168</v>
      </c>
      <c r="I662" s="16">
        <f>INDEX(Flow_TS_Werte!$C$8:$BW$9001,MATCH($B662,Flow_TS_Werte!$B$8:$B$9001,0),MATCH(I$12,Flow_TS_Werte!$C$1:$BW$1,0))</f>
        <v>0</v>
      </c>
      <c r="J662" s="16"/>
      <c r="K662" s="32">
        <f t="shared" si="34"/>
        <v>636</v>
      </c>
      <c r="L662" s="16">
        <f>INDEX(Flow_TS_Werte!$C$8:$BW$9001,MATCH($B662,Flow_TS_Werte!$B$8:$B$9001,0),MATCH(L$12,Flow_TS_Werte!$C$1:$BW$1,0))</f>
        <v>18.398</v>
      </c>
      <c r="M662" s="16">
        <f>INDEX(Flow_TS_Werte!$C$8:$BW$9001,MATCH($B662,Flow_TS_Werte!$B$8:$B$9001,0),MATCH(M$12,Flow_TS_Werte!$C$1:$BW$1,0))</f>
        <v>0.14499999999999999</v>
      </c>
      <c r="N662" s="16">
        <f>INDEX(Flow_TS_Werte!$C$8:$BW$9001,MATCH($B662,Flow_TS_Werte!$B$8:$B$9001,0),MATCH(N$12,Flow_TS_Werte!$C$1:$BW$1,0))</f>
        <v>0.16200000000000001</v>
      </c>
      <c r="O662" s="16">
        <f>INDEX(Flow_TS_Werte!$C$8:$BW$9001,MATCH($B662,Flow_TS_Werte!$B$8:$B$9001,0),MATCH(O$12,Flow_TS_Werte!$C$1:$BW$1,0))</f>
        <v>0.14499999999999999</v>
      </c>
      <c r="P662" s="16">
        <f>INDEX(Flow_TS_Werte!$C$8:$BW$9001,MATCH($B662,Flow_TS_Werte!$B$8:$B$9001,0),MATCH(P$12,Flow_TS_Werte!$C$1:$BW$1,0))</f>
        <v>0.14499999999999999</v>
      </c>
      <c r="Q662" s="16">
        <f>INDEX(Flow_TS_Werte!$C$8:$BW$9001,MATCH($B662,Flow_TS_Werte!$B$8:$B$9001,0),MATCH(Q$12,Flow_TS_Werte!$C$1:$BW$1,0))</f>
        <v>1.5291718999999999</v>
      </c>
      <c r="R662" s="16">
        <f>INDEX(Flow_TS_Werte!$C$8:$BW$9001,MATCH($B662,Flow_TS_Werte!$B$8:$B$9001,0),MATCH(R$12,Flow_TS_Werte!$C$1:$BW$1,0))</f>
        <v>0</v>
      </c>
      <c r="S662" s="16">
        <f>INDEX(Flow_TS_Werte!$C$8:$BW$9001,MATCH($B662,Flow_TS_Werte!$B$8:$B$9001,0),MATCH(S$12,Flow_TS_Werte!$C$1:$BW$1,0))</f>
        <v>0</v>
      </c>
    </row>
    <row r="663" spans="2:19" x14ac:dyDescent="0.25">
      <c r="B663" s="4" t="s">
        <v>676</v>
      </c>
      <c r="C663" s="31">
        <f t="shared" si="35"/>
        <v>637</v>
      </c>
      <c r="D663" s="16">
        <f>INDEX(Flow_TS_Werte!$C$8:$BW$9001,MATCH($B663,Flow_TS_Werte!$B$8:$B$9001,0),MATCH(D$12,Flow_TS_Werte!$C$1:$BW$1,0))</f>
        <v>2.778</v>
      </c>
      <c r="E663" s="16">
        <f>INDEX(Flow_TS_Werte!$C$8:$BW$9001,MATCH($B663,Flow_TS_Werte!$B$8:$B$9001,0),MATCH(E$12,Flow_TS_Werte!$C$1:$BW$1,0))</f>
        <v>4.5051195000000002E-2</v>
      </c>
      <c r="F663" s="16">
        <f>INDEX(Flow_TS_Werte!$C$8:$BW$9001,MATCH($B663,Flow_TS_Werte!$B$8:$B$9001,0),MATCH(F$12,Flow_TS_Werte!$C$1:$BW$1,0))</f>
        <v>0.49230769000000002</v>
      </c>
      <c r="G663" s="16">
        <f>INDEX(Flow_TS_Werte!$C$8:$BW$9001,MATCH($B663,Flow_TS_Werte!$B$8:$B$9001,0),MATCH(G$12,Flow_TS_Werte!$C$1:$BW$1,0))</f>
        <v>0</v>
      </c>
      <c r="H663" s="16">
        <f>INDEX(Flow_TS_Werte!$C$8:$BW$9001,MATCH($B663,Flow_TS_Werte!$B$8:$B$9001,0),MATCH(H$12,Flow_TS_Werte!$C$1:$BW$1,0))</f>
        <v>1.3607104999999999</v>
      </c>
      <c r="I663" s="16">
        <f>INDEX(Flow_TS_Werte!$C$8:$BW$9001,MATCH($B663,Flow_TS_Werte!$B$8:$B$9001,0),MATCH(I$12,Flow_TS_Werte!$C$1:$BW$1,0))</f>
        <v>0</v>
      </c>
      <c r="J663" s="16"/>
      <c r="K663" s="32">
        <f t="shared" si="34"/>
        <v>637</v>
      </c>
      <c r="L663" s="16">
        <f>INDEX(Flow_TS_Werte!$C$8:$BW$9001,MATCH($B663,Flow_TS_Werte!$B$8:$B$9001,0),MATCH(L$12,Flow_TS_Werte!$C$1:$BW$1,0))</f>
        <v>18.398</v>
      </c>
      <c r="M663" s="16">
        <f>INDEX(Flow_TS_Werte!$C$8:$BW$9001,MATCH($B663,Flow_TS_Werte!$B$8:$B$9001,0),MATCH(M$12,Flow_TS_Werte!$C$1:$BW$1,0))</f>
        <v>0.14499999999999999</v>
      </c>
      <c r="N663" s="16">
        <f>INDEX(Flow_TS_Werte!$C$8:$BW$9001,MATCH($B663,Flow_TS_Werte!$B$8:$B$9001,0),MATCH(N$12,Flow_TS_Werte!$C$1:$BW$1,0))</f>
        <v>0.16200000000000001</v>
      </c>
      <c r="O663" s="16">
        <f>INDEX(Flow_TS_Werte!$C$8:$BW$9001,MATCH($B663,Flow_TS_Werte!$B$8:$B$9001,0),MATCH(O$12,Flow_TS_Werte!$C$1:$BW$1,0))</f>
        <v>0.14499999999999999</v>
      </c>
      <c r="P663" s="16">
        <f>INDEX(Flow_TS_Werte!$C$8:$BW$9001,MATCH($B663,Flow_TS_Werte!$B$8:$B$9001,0),MATCH(P$12,Flow_TS_Werte!$C$1:$BW$1,0))</f>
        <v>0.14499999999999999</v>
      </c>
      <c r="Q663" s="16">
        <f>INDEX(Flow_TS_Werte!$C$8:$BW$9001,MATCH($B663,Flow_TS_Werte!$B$8:$B$9001,0),MATCH(Q$12,Flow_TS_Werte!$C$1:$BW$1,0))</f>
        <v>1.2449459999999899</v>
      </c>
      <c r="R663" s="16">
        <f>INDEX(Flow_TS_Werte!$C$8:$BW$9001,MATCH($B663,Flow_TS_Werte!$B$8:$B$9001,0),MATCH(R$12,Flow_TS_Werte!$C$1:$BW$1,0))</f>
        <v>0</v>
      </c>
      <c r="S663" s="16">
        <f>INDEX(Flow_TS_Werte!$C$8:$BW$9001,MATCH($B663,Flow_TS_Werte!$B$8:$B$9001,0),MATCH(S$12,Flow_TS_Werte!$C$1:$BW$1,0))</f>
        <v>0</v>
      </c>
    </row>
    <row r="664" spans="2:19" x14ac:dyDescent="0.25">
      <c r="B664" s="4" t="s">
        <v>677</v>
      </c>
      <c r="C664" s="31">
        <f t="shared" si="35"/>
        <v>638</v>
      </c>
      <c r="D664" s="16">
        <f>INDEX(Flow_TS_Werte!$C$8:$BW$9001,MATCH($B664,Flow_TS_Werte!$B$8:$B$9001,0),MATCH(D$12,Flow_TS_Werte!$C$1:$BW$1,0))</f>
        <v>2.778</v>
      </c>
      <c r="E664" s="16">
        <f>INDEX(Flow_TS_Werte!$C$8:$BW$9001,MATCH($B664,Flow_TS_Werte!$B$8:$B$9001,0),MATCH(E$12,Flow_TS_Werte!$C$1:$BW$1,0))</f>
        <v>4.5051195000000002E-2</v>
      </c>
      <c r="F664" s="16">
        <f>INDEX(Flow_TS_Werte!$C$8:$BW$9001,MATCH($B664,Flow_TS_Werte!$B$8:$B$9001,0),MATCH(F$12,Flow_TS_Werte!$C$1:$BW$1,0))</f>
        <v>0.49230769000000002</v>
      </c>
      <c r="G664" s="16">
        <f>INDEX(Flow_TS_Werte!$C$8:$BW$9001,MATCH($B664,Flow_TS_Werte!$B$8:$B$9001,0),MATCH(G$12,Flow_TS_Werte!$C$1:$BW$1,0))</f>
        <v>0</v>
      </c>
      <c r="H664" s="16">
        <f>INDEX(Flow_TS_Werte!$C$8:$BW$9001,MATCH($B664,Flow_TS_Werte!$B$8:$B$9001,0),MATCH(H$12,Flow_TS_Werte!$C$1:$BW$1,0))</f>
        <v>1.3361708000000001</v>
      </c>
      <c r="I664" s="16">
        <f>INDEX(Flow_TS_Werte!$C$8:$BW$9001,MATCH($B664,Flow_TS_Werte!$B$8:$B$9001,0),MATCH(I$12,Flow_TS_Werte!$C$1:$BW$1,0))</f>
        <v>0</v>
      </c>
      <c r="J664" s="16"/>
      <c r="K664" s="32">
        <f t="shared" si="34"/>
        <v>638</v>
      </c>
      <c r="L664" s="16">
        <f>INDEX(Flow_TS_Werte!$C$8:$BW$9001,MATCH($B664,Flow_TS_Werte!$B$8:$B$9001,0),MATCH(L$12,Flow_TS_Werte!$C$1:$BW$1,0))</f>
        <v>18.398</v>
      </c>
      <c r="M664" s="16">
        <f>INDEX(Flow_TS_Werte!$C$8:$BW$9001,MATCH($B664,Flow_TS_Werte!$B$8:$B$9001,0),MATCH(M$12,Flow_TS_Werte!$C$1:$BW$1,0))</f>
        <v>0.14499999999999999</v>
      </c>
      <c r="N664" s="16">
        <f>INDEX(Flow_TS_Werte!$C$8:$BW$9001,MATCH($B664,Flow_TS_Werte!$B$8:$B$9001,0),MATCH(N$12,Flow_TS_Werte!$C$1:$BW$1,0))</f>
        <v>0.16200000000000001</v>
      </c>
      <c r="O664" s="16">
        <f>INDEX(Flow_TS_Werte!$C$8:$BW$9001,MATCH($B664,Flow_TS_Werte!$B$8:$B$9001,0),MATCH(O$12,Flow_TS_Werte!$C$1:$BW$1,0))</f>
        <v>0.14499999999999999</v>
      </c>
      <c r="P664" s="16">
        <f>INDEX(Flow_TS_Werte!$C$8:$BW$9001,MATCH($B664,Flow_TS_Werte!$B$8:$B$9001,0),MATCH(P$12,Flow_TS_Werte!$C$1:$BW$1,0))</f>
        <v>0.14499999999999999</v>
      </c>
      <c r="Q664" s="16">
        <f>INDEX(Flow_TS_Werte!$C$8:$BW$9001,MATCH($B664,Flow_TS_Werte!$B$8:$B$9001,0),MATCH(Q$12,Flow_TS_Werte!$C$1:$BW$1,0))</f>
        <v>1.0895006</v>
      </c>
      <c r="R664" s="16">
        <f>INDEX(Flow_TS_Werte!$C$8:$BW$9001,MATCH($B664,Flow_TS_Werte!$B$8:$B$9001,0),MATCH(R$12,Flow_TS_Werte!$C$1:$BW$1,0))</f>
        <v>0</v>
      </c>
      <c r="S664" s="16">
        <f>INDEX(Flow_TS_Werte!$C$8:$BW$9001,MATCH($B664,Flow_TS_Werte!$B$8:$B$9001,0),MATCH(S$12,Flow_TS_Werte!$C$1:$BW$1,0))</f>
        <v>0</v>
      </c>
    </row>
    <row r="665" spans="2:19" x14ac:dyDescent="0.25">
      <c r="B665" s="4" t="s">
        <v>678</v>
      </c>
      <c r="C665" s="31">
        <f t="shared" si="35"/>
        <v>639</v>
      </c>
      <c r="D665" s="16">
        <f>INDEX(Flow_TS_Werte!$C$8:$BW$9001,MATCH($B665,Flow_TS_Werte!$B$8:$B$9001,0),MATCH(D$12,Flow_TS_Werte!$C$1:$BW$1,0))</f>
        <v>2.778</v>
      </c>
      <c r="E665" s="16">
        <f>INDEX(Flow_TS_Werte!$C$8:$BW$9001,MATCH($B665,Flow_TS_Werte!$B$8:$B$9001,0),MATCH(E$12,Flow_TS_Werte!$C$1:$BW$1,0))</f>
        <v>4.5051195000000002E-2</v>
      </c>
      <c r="F665" s="16">
        <f>INDEX(Flow_TS_Werte!$C$8:$BW$9001,MATCH($B665,Flow_TS_Werte!$B$8:$B$9001,0),MATCH(F$12,Flow_TS_Werte!$C$1:$BW$1,0))</f>
        <v>0.49230769000000002</v>
      </c>
      <c r="G665" s="16">
        <f>INDEX(Flow_TS_Werte!$C$8:$BW$9001,MATCH($B665,Flow_TS_Werte!$B$8:$B$9001,0),MATCH(G$12,Flow_TS_Werte!$C$1:$BW$1,0))</f>
        <v>0</v>
      </c>
      <c r="H665" s="16">
        <f>INDEX(Flow_TS_Werte!$C$8:$BW$9001,MATCH($B665,Flow_TS_Werte!$B$8:$B$9001,0),MATCH(H$12,Flow_TS_Werte!$C$1:$BW$1,0))</f>
        <v>1.3901218</v>
      </c>
      <c r="I665" s="16">
        <f>INDEX(Flow_TS_Werte!$C$8:$BW$9001,MATCH($B665,Flow_TS_Werte!$B$8:$B$9001,0),MATCH(I$12,Flow_TS_Werte!$C$1:$BW$1,0))</f>
        <v>0</v>
      </c>
      <c r="J665" s="16"/>
      <c r="K665" s="32">
        <f t="shared" si="34"/>
        <v>639</v>
      </c>
      <c r="L665" s="16">
        <f>INDEX(Flow_TS_Werte!$C$8:$BW$9001,MATCH($B665,Flow_TS_Werte!$B$8:$B$9001,0),MATCH(L$12,Flow_TS_Werte!$C$1:$BW$1,0))</f>
        <v>18.398</v>
      </c>
      <c r="M665" s="16">
        <f>INDEX(Flow_TS_Werte!$C$8:$BW$9001,MATCH($B665,Flow_TS_Werte!$B$8:$B$9001,0),MATCH(M$12,Flow_TS_Werte!$C$1:$BW$1,0))</f>
        <v>0.14499999999999999</v>
      </c>
      <c r="N665" s="16">
        <f>INDEX(Flow_TS_Werte!$C$8:$BW$9001,MATCH($B665,Flow_TS_Werte!$B$8:$B$9001,0),MATCH(N$12,Flow_TS_Werte!$C$1:$BW$1,0))</f>
        <v>0.16200000000000001</v>
      </c>
      <c r="O665" s="16">
        <f>INDEX(Flow_TS_Werte!$C$8:$BW$9001,MATCH($B665,Flow_TS_Werte!$B$8:$B$9001,0),MATCH(O$12,Flow_TS_Werte!$C$1:$BW$1,0))</f>
        <v>0.14499999999999999</v>
      </c>
      <c r="P665" s="16">
        <f>INDEX(Flow_TS_Werte!$C$8:$BW$9001,MATCH($B665,Flow_TS_Werte!$B$8:$B$9001,0),MATCH(P$12,Flow_TS_Werte!$C$1:$BW$1,0))</f>
        <v>0.14499999999999999</v>
      </c>
      <c r="Q665" s="16">
        <f>INDEX(Flow_TS_Werte!$C$8:$BW$9001,MATCH($B665,Flow_TS_Werte!$B$8:$B$9001,0),MATCH(Q$12,Flow_TS_Werte!$C$1:$BW$1,0))</f>
        <v>1.2973162</v>
      </c>
      <c r="R665" s="16">
        <f>INDEX(Flow_TS_Werte!$C$8:$BW$9001,MATCH($B665,Flow_TS_Werte!$B$8:$B$9001,0),MATCH(R$12,Flow_TS_Werte!$C$1:$BW$1,0))</f>
        <v>0</v>
      </c>
      <c r="S665" s="16">
        <f>INDEX(Flow_TS_Werte!$C$8:$BW$9001,MATCH($B665,Flow_TS_Werte!$B$8:$B$9001,0),MATCH(S$12,Flow_TS_Werte!$C$1:$BW$1,0))</f>
        <v>0</v>
      </c>
    </row>
    <row r="666" spans="2:19" x14ac:dyDescent="0.25">
      <c r="B666" s="4" t="s">
        <v>679</v>
      </c>
      <c r="C666" s="31">
        <f t="shared" si="35"/>
        <v>640</v>
      </c>
      <c r="D666" s="16">
        <f>INDEX(Flow_TS_Werte!$C$8:$BW$9001,MATCH($B666,Flow_TS_Werte!$B$8:$B$9001,0),MATCH(D$12,Flow_TS_Werte!$C$1:$BW$1,0))</f>
        <v>2.778</v>
      </c>
      <c r="E666" s="16">
        <f>INDEX(Flow_TS_Werte!$C$8:$BW$9001,MATCH($B666,Flow_TS_Werte!$B$8:$B$9001,0),MATCH(E$12,Flow_TS_Werte!$C$1:$BW$1,0))</f>
        <v>4.5051195000000002E-2</v>
      </c>
      <c r="F666" s="16">
        <f>INDEX(Flow_TS_Werte!$C$8:$BW$9001,MATCH($B666,Flow_TS_Werte!$B$8:$B$9001,0),MATCH(F$12,Flow_TS_Werte!$C$1:$BW$1,0))</f>
        <v>0.49230769000000002</v>
      </c>
      <c r="G666" s="16">
        <f>INDEX(Flow_TS_Werte!$C$8:$BW$9001,MATCH($B666,Flow_TS_Werte!$B$8:$B$9001,0),MATCH(G$12,Flow_TS_Werte!$C$1:$BW$1,0))</f>
        <v>0</v>
      </c>
      <c r="H666" s="16">
        <f>INDEX(Flow_TS_Werte!$C$8:$BW$9001,MATCH($B666,Flow_TS_Werte!$B$8:$B$9001,0),MATCH(H$12,Flow_TS_Werte!$C$1:$BW$1,0))</f>
        <v>1.5566678</v>
      </c>
      <c r="I666" s="16">
        <f>INDEX(Flow_TS_Werte!$C$8:$BW$9001,MATCH($B666,Flow_TS_Werte!$B$8:$B$9001,0),MATCH(I$12,Flow_TS_Werte!$C$1:$BW$1,0))</f>
        <v>0</v>
      </c>
      <c r="J666" s="16"/>
      <c r="K666" s="32">
        <f t="shared" si="34"/>
        <v>640</v>
      </c>
      <c r="L666" s="16">
        <f>INDEX(Flow_TS_Werte!$C$8:$BW$9001,MATCH($B666,Flow_TS_Werte!$B$8:$B$9001,0),MATCH(L$12,Flow_TS_Werte!$C$1:$BW$1,0))</f>
        <v>18.398</v>
      </c>
      <c r="M666" s="16">
        <f>INDEX(Flow_TS_Werte!$C$8:$BW$9001,MATCH($B666,Flow_TS_Werte!$B$8:$B$9001,0),MATCH(M$12,Flow_TS_Werte!$C$1:$BW$1,0))</f>
        <v>0.14499999999999999</v>
      </c>
      <c r="N666" s="16">
        <f>INDEX(Flow_TS_Werte!$C$8:$BW$9001,MATCH($B666,Flow_TS_Werte!$B$8:$B$9001,0),MATCH(N$12,Flow_TS_Werte!$C$1:$BW$1,0))</f>
        <v>0.16200000000000001</v>
      </c>
      <c r="O666" s="16">
        <f>INDEX(Flow_TS_Werte!$C$8:$BW$9001,MATCH($B666,Flow_TS_Werte!$B$8:$B$9001,0),MATCH(O$12,Flow_TS_Werte!$C$1:$BW$1,0))</f>
        <v>0.14499999999999999</v>
      </c>
      <c r="P666" s="16">
        <f>INDEX(Flow_TS_Werte!$C$8:$BW$9001,MATCH($B666,Flow_TS_Werte!$B$8:$B$9001,0),MATCH(P$12,Flow_TS_Werte!$C$1:$BW$1,0))</f>
        <v>0.14499999999999999</v>
      </c>
      <c r="Q666" s="16">
        <f>INDEX(Flow_TS_Werte!$C$8:$BW$9001,MATCH($B666,Flow_TS_Werte!$B$8:$B$9001,0),MATCH(Q$12,Flow_TS_Werte!$C$1:$BW$1,0))</f>
        <v>1.9525906</v>
      </c>
      <c r="R666" s="16">
        <f>INDEX(Flow_TS_Werte!$C$8:$BW$9001,MATCH($B666,Flow_TS_Werte!$B$8:$B$9001,0),MATCH(R$12,Flow_TS_Werte!$C$1:$BW$1,0))</f>
        <v>0</v>
      </c>
      <c r="S666" s="16">
        <f>INDEX(Flow_TS_Werte!$C$8:$BW$9001,MATCH($B666,Flow_TS_Werte!$B$8:$B$9001,0),MATCH(S$12,Flow_TS_Werte!$C$1:$BW$1,0))</f>
        <v>0</v>
      </c>
    </row>
    <row r="667" spans="2:19" x14ac:dyDescent="0.25">
      <c r="B667" s="4" t="s">
        <v>680</v>
      </c>
      <c r="C667" s="31">
        <f t="shared" si="35"/>
        <v>641</v>
      </c>
      <c r="D667" s="16">
        <f>INDEX(Flow_TS_Werte!$C$8:$BW$9001,MATCH($B667,Flow_TS_Werte!$B$8:$B$9001,0),MATCH(D$12,Flow_TS_Werte!$C$1:$BW$1,0))</f>
        <v>2.778</v>
      </c>
      <c r="E667" s="16">
        <f>INDEX(Flow_TS_Werte!$C$8:$BW$9001,MATCH($B667,Flow_TS_Werte!$B$8:$B$9001,0),MATCH(E$12,Flow_TS_Werte!$C$1:$BW$1,0))</f>
        <v>4.5051195000000002E-2</v>
      </c>
      <c r="F667" s="16">
        <f>INDEX(Flow_TS_Werte!$C$8:$BW$9001,MATCH($B667,Flow_TS_Werte!$B$8:$B$9001,0),MATCH(F$12,Flow_TS_Werte!$C$1:$BW$1,0))</f>
        <v>0.49230769000000002</v>
      </c>
      <c r="G667" s="16">
        <f>INDEX(Flow_TS_Werte!$C$8:$BW$9001,MATCH($B667,Flow_TS_Werte!$B$8:$B$9001,0),MATCH(G$12,Flow_TS_Werte!$C$1:$BW$1,0))</f>
        <v>0</v>
      </c>
      <c r="H667" s="16">
        <f>INDEX(Flow_TS_Werte!$C$8:$BW$9001,MATCH($B667,Flow_TS_Werte!$B$8:$B$9001,0),MATCH(H$12,Flow_TS_Werte!$C$1:$BW$1,0))</f>
        <v>1.6369326</v>
      </c>
      <c r="I667" s="16">
        <f>INDEX(Flow_TS_Werte!$C$8:$BW$9001,MATCH($B667,Flow_TS_Werte!$B$8:$B$9001,0),MATCH(I$12,Flow_TS_Werte!$C$1:$BW$1,0))</f>
        <v>0</v>
      </c>
      <c r="J667" s="16"/>
      <c r="K667" s="32">
        <f t="shared" ref="K667:K730" si="36">C667</f>
        <v>641</v>
      </c>
      <c r="L667" s="16">
        <f>INDEX(Flow_TS_Werte!$C$8:$BW$9001,MATCH($B667,Flow_TS_Werte!$B$8:$B$9001,0),MATCH(L$12,Flow_TS_Werte!$C$1:$BW$1,0))</f>
        <v>18.398</v>
      </c>
      <c r="M667" s="16">
        <f>INDEX(Flow_TS_Werte!$C$8:$BW$9001,MATCH($B667,Flow_TS_Werte!$B$8:$B$9001,0),MATCH(M$12,Flow_TS_Werte!$C$1:$BW$1,0))</f>
        <v>0.14499999999999999</v>
      </c>
      <c r="N667" s="16">
        <f>INDEX(Flow_TS_Werte!$C$8:$BW$9001,MATCH($B667,Flow_TS_Werte!$B$8:$B$9001,0),MATCH(N$12,Flow_TS_Werte!$C$1:$BW$1,0))</f>
        <v>0.16200000000000001</v>
      </c>
      <c r="O667" s="16">
        <f>INDEX(Flow_TS_Werte!$C$8:$BW$9001,MATCH($B667,Flow_TS_Werte!$B$8:$B$9001,0),MATCH(O$12,Flow_TS_Werte!$C$1:$BW$1,0))</f>
        <v>0.14499999999999999</v>
      </c>
      <c r="P667" s="16">
        <f>INDEX(Flow_TS_Werte!$C$8:$BW$9001,MATCH($B667,Flow_TS_Werte!$B$8:$B$9001,0),MATCH(P$12,Flow_TS_Werte!$C$1:$BW$1,0))</f>
        <v>0.14499999999999999</v>
      </c>
      <c r="Q667" s="16">
        <f>INDEX(Flow_TS_Werte!$C$8:$BW$9001,MATCH($B667,Flow_TS_Werte!$B$8:$B$9001,0),MATCH(Q$12,Flow_TS_Werte!$C$1:$BW$1,0))</f>
        <v>2.1877407</v>
      </c>
      <c r="R667" s="16">
        <f>INDEX(Flow_TS_Werte!$C$8:$BW$9001,MATCH($B667,Flow_TS_Werte!$B$8:$B$9001,0),MATCH(R$12,Flow_TS_Werte!$C$1:$BW$1,0))</f>
        <v>0</v>
      </c>
      <c r="S667" s="16">
        <f>INDEX(Flow_TS_Werte!$C$8:$BW$9001,MATCH($B667,Flow_TS_Werte!$B$8:$B$9001,0),MATCH(S$12,Flow_TS_Werte!$C$1:$BW$1,0))</f>
        <v>0</v>
      </c>
    </row>
    <row r="668" spans="2:19" x14ac:dyDescent="0.25">
      <c r="B668" s="4" t="s">
        <v>681</v>
      </c>
      <c r="C668" s="31">
        <f t="shared" ref="C668:C731" si="37">C667+1</f>
        <v>642</v>
      </c>
      <c r="D668" s="16">
        <f>INDEX(Flow_TS_Werte!$C$8:$BW$9001,MATCH($B668,Flow_TS_Werte!$B$8:$B$9001,0),MATCH(D$12,Flow_TS_Werte!$C$1:$BW$1,0))</f>
        <v>2.778</v>
      </c>
      <c r="E668" s="16">
        <f>INDEX(Flow_TS_Werte!$C$8:$BW$9001,MATCH($B668,Flow_TS_Werte!$B$8:$B$9001,0),MATCH(E$12,Flow_TS_Werte!$C$1:$BW$1,0))</f>
        <v>4.5051195000000002E-2</v>
      </c>
      <c r="F668" s="16">
        <f>INDEX(Flow_TS_Werte!$C$8:$BW$9001,MATCH($B668,Flow_TS_Werte!$B$8:$B$9001,0),MATCH(F$12,Flow_TS_Werte!$C$1:$BW$1,0))</f>
        <v>0.49230769000000002</v>
      </c>
      <c r="G668" s="16">
        <f>INDEX(Flow_TS_Werte!$C$8:$BW$9001,MATCH($B668,Flow_TS_Werte!$B$8:$B$9001,0),MATCH(G$12,Flow_TS_Werte!$C$1:$BW$1,0))</f>
        <v>0</v>
      </c>
      <c r="H668" s="16">
        <f>INDEX(Flow_TS_Werte!$C$8:$BW$9001,MATCH($B668,Flow_TS_Werte!$B$8:$B$9001,0),MATCH(H$12,Flow_TS_Werte!$C$1:$BW$1,0))</f>
        <v>1.7655088999999999</v>
      </c>
      <c r="I668" s="16">
        <f>INDEX(Flow_TS_Werte!$C$8:$BW$9001,MATCH($B668,Flow_TS_Werte!$B$8:$B$9001,0),MATCH(I$12,Flow_TS_Werte!$C$1:$BW$1,0))</f>
        <v>0</v>
      </c>
      <c r="J668" s="16"/>
      <c r="K668" s="32">
        <f t="shared" si="36"/>
        <v>642</v>
      </c>
      <c r="L668" s="16">
        <f>INDEX(Flow_TS_Werte!$C$8:$BW$9001,MATCH($B668,Flow_TS_Werte!$B$8:$B$9001,0),MATCH(L$12,Flow_TS_Werte!$C$1:$BW$1,0))</f>
        <v>18.398</v>
      </c>
      <c r="M668" s="16">
        <f>INDEX(Flow_TS_Werte!$C$8:$BW$9001,MATCH($B668,Flow_TS_Werte!$B$8:$B$9001,0),MATCH(M$12,Flow_TS_Werte!$C$1:$BW$1,0))</f>
        <v>0.14499999999999999</v>
      </c>
      <c r="N668" s="16">
        <f>INDEX(Flow_TS_Werte!$C$8:$BW$9001,MATCH($B668,Flow_TS_Werte!$B$8:$B$9001,0),MATCH(N$12,Flow_TS_Werte!$C$1:$BW$1,0))</f>
        <v>0.16200000000000001</v>
      </c>
      <c r="O668" s="16">
        <f>INDEX(Flow_TS_Werte!$C$8:$BW$9001,MATCH($B668,Flow_TS_Werte!$B$8:$B$9001,0),MATCH(O$12,Flow_TS_Werte!$C$1:$BW$1,0))</f>
        <v>0.14499999999999999</v>
      </c>
      <c r="P668" s="16">
        <f>INDEX(Flow_TS_Werte!$C$8:$BW$9001,MATCH($B668,Flow_TS_Werte!$B$8:$B$9001,0),MATCH(P$12,Flow_TS_Werte!$C$1:$BW$1,0))</f>
        <v>0.14499999999999999</v>
      </c>
      <c r="Q668" s="16">
        <f>INDEX(Flow_TS_Werte!$C$8:$BW$9001,MATCH($B668,Flow_TS_Werte!$B$8:$B$9001,0),MATCH(Q$12,Flow_TS_Werte!$C$1:$BW$1,0))</f>
        <v>2.6247237000000001</v>
      </c>
      <c r="R668" s="16">
        <f>INDEX(Flow_TS_Werte!$C$8:$BW$9001,MATCH($B668,Flow_TS_Werte!$B$8:$B$9001,0),MATCH(R$12,Flow_TS_Werte!$C$1:$BW$1,0))</f>
        <v>0</v>
      </c>
      <c r="S668" s="16">
        <f>INDEX(Flow_TS_Werte!$C$8:$BW$9001,MATCH($B668,Flow_TS_Werte!$B$8:$B$9001,0),MATCH(S$12,Flow_TS_Werte!$C$1:$BW$1,0))</f>
        <v>0</v>
      </c>
    </row>
    <row r="669" spans="2:19" x14ac:dyDescent="0.25">
      <c r="B669" s="4" t="s">
        <v>682</v>
      </c>
      <c r="C669" s="31">
        <f t="shared" si="37"/>
        <v>643</v>
      </c>
      <c r="D669" s="16">
        <f>INDEX(Flow_TS_Werte!$C$8:$BW$9001,MATCH($B669,Flow_TS_Werte!$B$8:$B$9001,0),MATCH(D$12,Flow_TS_Werte!$C$1:$BW$1,0))</f>
        <v>2.778</v>
      </c>
      <c r="E669" s="16">
        <f>INDEX(Flow_TS_Werte!$C$8:$BW$9001,MATCH($B669,Flow_TS_Werte!$B$8:$B$9001,0),MATCH(E$12,Flow_TS_Werte!$C$1:$BW$1,0))</f>
        <v>4.5051195000000002E-2</v>
      </c>
      <c r="F669" s="16">
        <f>INDEX(Flow_TS_Werte!$C$8:$BW$9001,MATCH($B669,Flow_TS_Werte!$B$8:$B$9001,0),MATCH(F$12,Flow_TS_Werte!$C$1:$BW$1,0))</f>
        <v>0.49230769000000002</v>
      </c>
      <c r="G669" s="16">
        <f>INDEX(Flow_TS_Werte!$C$8:$BW$9001,MATCH($B669,Flow_TS_Werte!$B$8:$B$9001,0),MATCH(G$12,Flow_TS_Werte!$C$1:$BW$1,0))</f>
        <v>0</v>
      </c>
      <c r="H669" s="16">
        <f>INDEX(Flow_TS_Werte!$C$8:$BW$9001,MATCH($B669,Flow_TS_Werte!$B$8:$B$9001,0),MATCH(H$12,Flow_TS_Werte!$C$1:$BW$1,0))</f>
        <v>1.8271153999999901</v>
      </c>
      <c r="I669" s="16">
        <f>INDEX(Flow_TS_Werte!$C$8:$BW$9001,MATCH($B669,Flow_TS_Werte!$B$8:$B$9001,0),MATCH(I$12,Flow_TS_Werte!$C$1:$BW$1,0))</f>
        <v>0</v>
      </c>
      <c r="J669" s="16"/>
      <c r="K669" s="32">
        <f t="shared" si="36"/>
        <v>643</v>
      </c>
      <c r="L669" s="16">
        <f>INDEX(Flow_TS_Werte!$C$8:$BW$9001,MATCH($B669,Flow_TS_Werte!$B$8:$B$9001,0),MATCH(L$12,Flow_TS_Werte!$C$1:$BW$1,0))</f>
        <v>18.398</v>
      </c>
      <c r="M669" s="16">
        <f>INDEX(Flow_TS_Werte!$C$8:$BW$9001,MATCH($B669,Flow_TS_Werte!$B$8:$B$9001,0),MATCH(M$12,Flow_TS_Werte!$C$1:$BW$1,0))</f>
        <v>0.14499999999999999</v>
      </c>
      <c r="N669" s="16">
        <f>INDEX(Flow_TS_Werte!$C$8:$BW$9001,MATCH($B669,Flow_TS_Werte!$B$8:$B$9001,0),MATCH(N$12,Flow_TS_Werte!$C$1:$BW$1,0))</f>
        <v>0.16200000000000001</v>
      </c>
      <c r="O669" s="16">
        <f>INDEX(Flow_TS_Werte!$C$8:$BW$9001,MATCH($B669,Flow_TS_Werte!$B$8:$B$9001,0),MATCH(O$12,Flow_TS_Werte!$C$1:$BW$1,0))</f>
        <v>0.14499999999999999</v>
      </c>
      <c r="P669" s="16">
        <f>INDEX(Flow_TS_Werte!$C$8:$BW$9001,MATCH($B669,Flow_TS_Werte!$B$8:$B$9001,0),MATCH(P$12,Flow_TS_Werte!$C$1:$BW$1,0))</f>
        <v>0.14499999999999999</v>
      </c>
      <c r="Q669" s="16">
        <f>INDEX(Flow_TS_Werte!$C$8:$BW$9001,MATCH($B669,Flow_TS_Werte!$B$8:$B$9001,0),MATCH(Q$12,Flow_TS_Werte!$C$1:$BW$1,0))</f>
        <v>2.8086000000000002</v>
      </c>
      <c r="R669" s="16">
        <f>INDEX(Flow_TS_Werte!$C$8:$BW$9001,MATCH($B669,Flow_TS_Werte!$B$8:$B$9001,0),MATCH(R$12,Flow_TS_Werte!$C$1:$BW$1,0))</f>
        <v>0</v>
      </c>
      <c r="S669" s="16">
        <f>INDEX(Flow_TS_Werte!$C$8:$BW$9001,MATCH($B669,Flow_TS_Werte!$B$8:$B$9001,0),MATCH(S$12,Flow_TS_Werte!$C$1:$BW$1,0))</f>
        <v>0</v>
      </c>
    </row>
    <row r="670" spans="2:19" x14ac:dyDescent="0.25">
      <c r="B670" s="4" t="s">
        <v>683</v>
      </c>
      <c r="C670" s="31">
        <f t="shared" si="37"/>
        <v>644</v>
      </c>
      <c r="D670" s="16">
        <f>INDEX(Flow_TS_Werte!$C$8:$BW$9001,MATCH($B670,Flow_TS_Werte!$B$8:$B$9001,0),MATCH(D$12,Flow_TS_Werte!$C$1:$BW$1,0))</f>
        <v>2.778</v>
      </c>
      <c r="E670" s="16">
        <f>INDEX(Flow_TS_Werte!$C$8:$BW$9001,MATCH($B670,Flow_TS_Werte!$B$8:$B$9001,0),MATCH(E$12,Flow_TS_Werte!$C$1:$BW$1,0))</f>
        <v>4.5051195000000002E-2</v>
      </c>
      <c r="F670" s="16">
        <f>INDEX(Flow_TS_Werte!$C$8:$BW$9001,MATCH($B670,Flow_TS_Werte!$B$8:$B$9001,0),MATCH(F$12,Flow_TS_Werte!$C$1:$BW$1,0))</f>
        <v>0.49230769000000002</v>
      </c>
      <c r="G670" s="16">
        <f>INDEX(Flow_TS_Werte!$C$8:$BW$9001,MATCH($B670,Flow_TS_Werte!$B$8:$B$9001,0),MATCH(G$12,Flow_TS_Werte!$C$1:$BW$1,0))</f>
        <v>0</v>
      </c>
      <c r="H670" s="16">
        <f>INDEX(Flow_TS_Werte!$C$8:$BW$9001,MATCH($B670,Flow_TS_Werte!$B$8:$B$9001,0),MATCH(H$12,Flow_TS_Werte!$C$1:$BW$1,0))</f>
        <v>1.6690327</v>
      </c>
      <c r="I670" s="16">
        <f>INDEX(Flow_TS_Werte!$C$8:$BW$9001,MATCH($B670,Flow_TS_Werte!$B$8:$B$9001,0),MATCH(I$12,Flow_TS_Werte!$C$1:$BW$1,0))</f>
        <v>0</v>
      </c>
      <c r="J670" s="16"/>
      <c r="K670" s="32">
        <f t="shared" si="36"/>
        <v>644</v>
      </c>
      <c r="L670" s="16">
        <f>INDEX(Flow_TS_Werte!$C$8:$BW$9001,MATCH($B670,Flow_TS_Werte!$B$8:$B$9001,0),MATCH(L$12,Flow_TS_Werte!$C$1:$BW$1,0))</f>
        <v>18.398</v>
      </c>
      <c r="M670" s="16">
        <f>INDEX(Flow_TS_Werte!$C$8:$BW$9001,MATCH($B670,Flow_TS_Werte!$B$8:$B$9001,0),MATCH(M$12,Flow_TS_Werte!$C$1:$BW$1,0))</f>
        <v>0.14499999999999999</v>
      </c>
      <c r="N670" s="16">
        <f>INDEX(Flow_TS_Werte!$C$8:$BW$9001,MATCH($B670,Flow_TS_Werte!$B$8:$B$9001,0),MATCH(N$12,Flow_TS_Werte!$C$1:$BW$1,0))</f>
        <v>0.16200000000000001</v>
      </c>
      <c r="O670" s="16">
        <f>INDEX(Flow_TS_Werte!$C$8:$BW$9001,MATCH($B670,Flow_TS_Werte!$B$8:$B$9001,0),MATCH(O$12,Flow_TS_Werte!$C$1:$BW$1,0))</f>
        <v>0.14499999999999999</v>
      </c>
      <c r="P670" s="16">
        <f>INDEX(Flow_TS_Werte!$C$8:$BW$9001,MATCH($B670,Flow_TS_Werte!$B$8:$B$9001,0),MATCH(P$12,Flow_TS_Werte!$C$1:$BW$1,0))</f>
        <v>0.14499999999999999</v>
      </c>
      <c r="Q670" s="16">
        <f>INDEX(Flow_TS_Werte!$C$8:$BW$9001,MATCH($B670,Flow_TS_Werte!$B$8:$B$9001,0),MATCH(Q$12,Flow_TS_Werte!$C$1:$BW$1,0))</f>
        <v>2.0176400999999999</v>
      </c>
      <c r="R670" s="16">
        <f>INDEX(Flow_TS_Werte!$C$8:$BW$9001,MATCH($B670,Flow_TS_Werte!$B$8:$B$9001,0),MATCH(R$12,Flow_TS_Werte!$C$1:$BW$1,0))</f>
        <v>0</v>
      </c>
      <c r="S670" s="16">
        <f>INDEX(Flow_TS_Werte!$C$8:$BW$9001,MATCH($B670,Flow_TS_Werte!$B$8:$B$9001,0),MATCH(S$12,Flow_TS_Werte!$C$1:$BW$1,0))</f>
        <v>0</v>
      </c>
    </row>
    <row r="671" spans="2:19" x14ac:dyDescent="0.25">
      <c r="B671" s="4" t="s">
        <v>684</v>
      </c>
      <c r="C671" s="31">
        <f t="shared" si="37"/>
        <v>645</v>
      </c>
      <c r="D671" s="16">
        <f>INDEX(Flow_TS_Werte!$C$8:$BW$9001,MATCH($B671,Flow_TS_Werte!$B$8:$B$9001,0),MATCH(D$12,Flow_TS_Werte!$C$1:$BW$1,0))</f>
        <v>2.778</v>
      </c>
      <c r="E671" s="16">
        <f>INDEX(Flow_TS_Werte!$C$8:$BW$9001,MATCH($B671,Flow_TS_Werte!$B$8:$B$9001,0),MATCH(E$12,Flow_TS_Werte!$C$1:$BW$1,0))</f>
        <v>4.5051195000000002E-2</v>
      </c>
      <c r="F671" s="16">
        <f>INDEX(Flow_TS_Werte!$C$8:$BW$9001,MATCH($B671,Flow_TS_Werte!$B$8:$B$9001,0),MATCH(F$12,Flow_TS_Werte!$C$1:$BW$1,0))</f>
        <v>0.49230769000000002</v>
      </c>
      <c r="G671" s="16">
        <f>INDEX(Flow_TS_Werte!$C$8:$BW$9001,MATCH($B671,Flow_TS_Werte!$B$8:$B$9001,0),MATCH(G$12,Flow_TS_Werte!$C$1:$BW$1,0))</f>
        <v>0</v>
      </c>
      <c r="H671" s="16">
        <f>INDEX(Flow_TS_Werte!$C$8:$BW$9001,MATCH($B671,Flow_TS_Werte!$B$8:$B$9001,0),MATCH(H$12,Flow_TS_Werte!$C$1:$BW$1,0))</f>
        <v>1.1069388999999901</v>
      </c>
      <c r="I671" s="16">
        <f>INDEX(Flow_TS_Werte!$C$8:$BW$9001,MATCH($B671,Flow_TS_Werte!$B$8:$B$9001,0),MATCH(I$12,Flow_TS_Werte!$C$1:$BW$1,0))</f>
        <v>0</v>
      </c>
      <c r="J671" s="16"/>
      <c r="K671" s="32">
        <f t="shared" si="36"/>
        <v>645</v>
      </c>
      <c r="L671" s="16">
        <f>INDEX(Flow_TS_Werte!$C$8:$BW$9001,MATCH($B671,Flow_TS_Werte!$B$8:$B$9001,0),MATCH(L$12,Flow_TS_Werte!$C$1:$BW$1,0))</f>
        <v>17.894439999999999</v>
      </c>
      <c r="M671" s="16">
        <f>INDEX(Flow_TS_Werte!$C$8:$BW$9001,MATCH($B671,Flow_TS_Werte!$B$8:$B$9001,0),MATCH(M$12,Flow_TS_Werte!$C$1:$BW$1,0))</f>
        <v>0.14499999999999999</v>
      </c>
      <c r="N671" s="16">
        <f>INDEX(Flow_TS_Werte!$C$8:$BW$9001,MATCH($B671,Flow_TS_Werte!$B$8:$B$9001,0),MATCH(N$12,Flow_TS_Werte!$C$1:$BW$1,0))</f>
        <v>0.16200000000000001</v>
      </c>
      <c r="O671" s="16">
        <f>INDEX(Flow_TS_Werte!$C$8:$BW$9001,MATCH($B671,Flow_TS_Werte!$B$8:$B$9001,0),MATCH(O$12,Flow_TS_Werte!$C$1:$BW$1,0))</f>
        <v>0.14499999999999999</v>
      </c>
      <c r="P671" s="16">
        <f>INDEX(Flow_TS_Werte!$C$8:$BW$9001,MATCH($B671,Flow_TS_Werte!$B$8:$B$9001,0),MATCH(P$12,Flow_TS_Werte!$C$1:$BW$1,0))</f>
        <v>0.14499999999999999</v>
      </c>
      <c r="Q671" s="16">
        <f>INDEX(Flow_TS_Werte!$C$8:$BW$9001,MATCH($B671,Flow_TS_Werte!$B$8:$B$9001,0),MATCH(Q$12,Flow_TS_Werte!$C$1:$BW$1,0))</f>
        <v>0</v>
      </c>
      <c r="R671" s="16">
        <f>INDEX(Flow_TS_Werte!$C$8:$BW$9001,MATCH($B671,Flow_TS_Werte!$B$8:$B$9001,0),MATCH(R$12,Flow_TS_Werte!$C$1:$BW$1,0))</f>
        <v>0</v>
      </c>
      <c r="S671" s="16">
        <f>INDEX(Flow_TS_Werte!$C$8:$BW$9001,MATCH($B671,Flow_TS_Werte!$B$8:$B$9001,0),MATCH(S$12,Flow_TS_Werte!$C$1:$BW$1,0))</f>
        <v>0</v>
      </c>
    </row>
    <row r="672" spans="2:19" x14ac:dyDescent="0.25">
      <c r="B672" s="4" t="s">
        <v>685</v>
      </c>
      <c r="C672" s="31">
        <f t="shared" si="37"/>
        <v>646</v>
      </c>
      <c r="D672" s="16">
        <f>INDEX(Flow_TS_Werte!$C$8:$BW$9001,MATCH($B672,Flow_TS_Werte!$B$8:$B$9001,0),MATCH(D$12,Flow_TS_Werte!$C$1:$BW$1,0))</f>
        <v>2.778</v>
      </c>
      <c r="E672" s="16">
        <f>INDEX(Flow_TS_Werte!$C$8:$BW$9001,MATCH($B672,Flow_TS_Werte!$B$8:$B$9001,0),MATCH(E$12,Flow_TS_Werte!$C$1:$BW$1,0))</f>
        <v>4.5051195000000002E-2</v>
      </c>
      <c r="F672" s="16">
        <f>INDEX(Flow_TS_Werte!$C$8:$BW$9001,MATCH($B672,Flow_TS_Werte!$B$8:$B$9001,0),MATCH(F$12,Flow_TS_Werte!$C$1:$BW$1,0))</f>
        <v>0.49230769000000002</v>
      </c>
      <c r="G672" s="16">
        <f>INDEX(Flow_TS_Werte!$C$8:$BW$9001,MATCH($B672,Flow_TS_Werte!$B$8:$B$9001,0),MATCH(G$12,Flow_TS_Werte!$C$1:$BW$1,0))</f>
        <v>0</v>
      </c>
      <c r="H672" s="16">
        <f>INDEX(Flow_TS_Werte!$C$8:$BW$9001,MATCH($B672,Flow_TS_Werte!$B$8:$B$9001,0),MATCH(H$12,Flow_TS_Werte!$C$1:$BW$1,0))</f>
        <v>0.44667617999999998</v>
      </c>
      <c r="I672" s="16">
        <f>INDEX(Flow_TS_Werte!$C$8:$BW$9001,MATCH($B672,Flow_TS_Werte!$B$8:$B$9001,0),MATCH(I$12,Flow_TS_Werte!$C$1:$BW$1,0))</f>
        <v>0</v>
      </c>
      <c r="J672" s="16"/>
      <c r="K672" s="32">
        <f t="shared" si="36"/>
        <v>646</v>
      </c>
      <c r="L672" s="16">
        <f>INDEX(Flow_TS_Werte!$C$8:$BW$9001,MATCH($B672,Flow_TS_Werte!$B$8:$B$9001,0),MATCH(L$12,Flow_TS_Werte!$C$1:$BW$1,0))</f>
        <v>15.253356</v>
      </c>
      <c r="M672" s="16">
        <f>INDEX(Flow_TS_Werte!$C$8:$BW$9001,MATCH($B672,Flow_TS_Werte!$B$8:$B$9001,0),MATCH(M$12,Flow_TS_Werte!$C$1:$BW$1,0))</f>
        <v>0.14499999999999999</v>
      </c>
      <c r="N672" s="16">
        <f>INDEX(Flow_TS_Werte!$C$8:$BW$9001,MATCH($B672,Flow_TS_Werte!$B$8:$B$9001,0),MATCH(N$12,Flow_TS_Werte!$C$1:$BW$1,0))</f>
        <v>0.16200000000000001</v>
      </c>
      <c r="O672" s="16">
        <f>INDEX(Flow_TS_Werte!$C$8:$BW$9001,MATCH($B672,Flow_TS_Werte!$B$8:$B$9001,0),MATCH(O$12,Flow_TS_Werte!$C$1:$BW$1,0))</f>
        <v>0.14499999999999999</v>
      </c>
      <c r="P672" s="16">
        <f>INDEX(Flow_TS_Werte!$C$8:$BW$9001,MATCH($B672,Flow_TS_Werte!$B$8:$B$9001,0),MATCH(P$12,Flow_TS_Werte!$C$1:$BW$1,0))</f>
        <v>0.14499999999999999</v>
      </c>
      <c r="Q672" s="16">
        <f>INDEX(Flow_TS_Werte!$C$8:$BW$9001,MATCH($B672,Flow_TS_Werte!$B$8:$B$9001,0),MATCH(Q$12,Flow_TS_Werte!$C$1:$BW$1,0))</f>
        <v>0</v>
      </c>
      <c r="R672" s="16">
        <f>INDEX(Flow_TS_Werte!$C$8:$BW$9001,MATCH($B672,Flow_TS_Werte!$B$8:$B$9001,0),MATCH(R$12,Flow_TS_Werte!$C$1:$BW$1,0))</f>
        <v>0</v>
      </c>
      <c r="S672" s="16">
        <f>INDEX(Flow_TS_Werte!$C$8:$BW$9001,MATCH($B672,Flow_TS_Werte!$B$8:$B$9001,0),MATCH(S$12,Flow_TS_Werte!$C$1:$BW$1,0))</f>
        <v>0</v>
      </c>
    </row>
    <row r="673" spans="2:19" x14ac:dyDescent="0.25">
      <c r="B673" s="4" t="s">
        <v>686</v>
      </c>
      <c r="C673" s="31">
        <f t="shared" si="37"/>
        <v>647</v>
      </c>
      <c r="D673" s="16">
        <f>INDEX(Flow_TS_Werte!$C$8:$BW$9001,MATCH($B673,Flow_TS_Werte!$B$8:$B$9001,0),MATCH(D$12,Flow_TS_Werte!$C$1:$BW$1,0))</f>
        <v>2.778</v>
      </c>
      <c r="E673" s="16">
        <f>INDEX(Flow_TS_Werte!$C$8:$BW$9001,MATCH($B673,Flow_TS_Werte!$B$8:$B$9001,0),MATCH(E$12,Flow_TS_Werte!$C$1:$BW$1,0))</f>
        <v>0</v>
      </c>
      <c r="F673" s="16">
        <f>INDEX(Flow_TS_Werte!$C$8:$BW$9001,MATCH($B673,Flow_TS_Werte!$B$8:$B$9001,0),MATCH(F$12,Flow_TS_Werte!$C$1:$BW$1,0))</f>
        <v>0.36507311999999997</v>
      </c>
      <c r="G673" s="16">
        <f>INDEX(Flow_TS_Werte!$C$8:$BW$9001,MATCH($B673,Flow_TS_Werte!$B$8:$B$9001,0),MATCH(G$12,Flow_TS_Werte!$C$1:$BW$1,0))</f>
        <v>0</v>
      </c>
      <c r="H673" s="16">
        <f>INDEX(Flow_TS_Werte!$C$8:$BW$9001,MATCH($B673,Flow_TS_Werte!$B$8:$B$9001,0),MATCH(H$12,Flow_TS_Werte!$C$1:$BW$1,0))</f>
        <v>0</v>
      </c>
      <c r="I673" s="16">
        <f>INDEX(Flow_TS_Werte!$C$8:$BW$9001,MATCH($B673,Flow_TS_Werte!$B$8:$B$9001,0),MATCH(I$12,Flow_TS_Werte!$C$1:$BW$1,0))</f>
        <v>0</v>
      </c>
      <c r="J673" s="16"/>
      <c r="K673" s="32">
        <f t="shared" si="36"/>
        <v>647</v>
      </c>
      <c r="L673" s="16">
        <f>INDEX(Flow_TS_Werte!$C$8:$BW$9001,MATCH($B673,Flow_TS_Werte!$B$8:$B$9001,0),MATCH(L$12,Flow_TS_Werte!$C$1:$BW$1,0))</f>
        <v>13.0653399999999</v>
      </c>
      <c r="M673" s="16">
        <f>INDEX(Flow_TS_Werte!$C$8:$BW$9001,MATCH($B673,Flow_TS_Werte!$B$8:$B$9001,0),MATCH(M$12,Flow_TS_Werte!$C$1:$BW$1,0))</f>
        <v>0.14499999999999999</v>
      </c>
      <c r="N673" s="16">
        <f>INDEX(Flow_TS_Werte!$C$8:$BW$9001,MATCH($B673,Flow_TS_Werte!$B$8:$B$9001,0),MATCH(N$12,Flow_TS_Werte!$C$1:$BW$1,0))</f>
        <v>0.16200000000000001</v>
      </c>
      <c r="O673" s="16">
        <f>INDEX(Flow_TS_Werte!$C$8:$BW$9001,MATCH($B673,Flow_TS_Werte!$B$8:$B$9001,0),MATCH(O$12,Flow_TS_Werte!$C$1:$BW$1,0))</f>
        <v>0.14499999999999999</v>
      </c>
      <c r="P673" s="16">
        <f>INDEX(Flow_TS_Werte!$C$8:$BW$9001,MATCH($B673,Flow_TS_Werte!$B$8:$B$9001,0),MATCH(P$12,Flow_TS_Werte!$C$1:$BW$1,0))</f>
        <v>0.14499999999999999</v>
      </c>
      <c r="Q673" s="16">
        <f>INDEX(Flow_TS_Werte!$C$8:$BW$9001,MATCH($B673,Flow_TS_Werte!$B$8:$B$9001,0),MATCH(Q$12,Flow_TS_Werte!$C$1:$BW$1,0))</f>
        <v>0</v>
      </c>
      <c r="R673" s="16">
        <f>INDEX(Flow_TS_Werte!$C$8:$BW$9001,MATCH($B673,Flow_TS_Werte!$B$8:$B$9001,0),MATCH(R$12,Flow_TS_Werte!$C$1:$BW$1,0))</f>
        <v>0</v>
      </c>
      <c r="S673" s="16">
        <f>INDEX(Flow_TS_Werte!$C$8:$BW$9001,MATCH($B673,Flow_TS_Werte!$B$8:$B$9001,0),MATCH(S$12,Flow_TS_Werte!$C$1:$BW$1,0))</f>
        <v>0</v>
      </c>
    </row>
    <row r="674" spans="2:19" x14ac:dyDescent="0.25">
      <c r="B674" s="4" t="s">
        <v>687</v>
      </c>
      <c r="C674" s="31">
        <f t="shared" si="37"/>
        <v>648</v>
      </c>
      <c r="D674" s="16">
        <f>INDEX(Flow_TS_Werte!$C$8:$BW$9001,MATCH($B674,Flow_TS_Werte!$B$8:$B$9001,0),MATCH(D$12,Flow_TS_Werte!$C$1:$BW$1,0))</f>
        <v>2.778</v>
      </c>
      <c r="E674" s="16">
        <f>INDEX(Flow_TS_Werte!$C$8:$BW$9001,MATCH($B674,Flow_TS_Werte!$B$8:$B$9001,0),MATCH(E$12,Flow_TS_Werte!$C$1:$BW$1,0))</f>
        <v>0</v>
      </c>
      <c r="F674" s="16">
        <f>INDEX(Flow_TS_Werte!$C$8:$BW$9001,MATCH($B674,Flow_TS_Werte!$B$8:$B$9001,0),MATCH(F$12,Flow_TS_Werte!$C$1:$BW$1,0))</f>
        <v>0.24559660999999999</v>
      </c>
      <c r="G674" s="16">
        <f>INDEX(Flow_TS_Werte!$C$8:$BW$9001,MATCH($B674,Flow_TS_Werte!$B$8:$B$9001,0),MATCH(G$12,Flow_TS_Werte!$C$1:$BW$1,0))</f>
        <v>0</v>
      </c>
      <c r="H674" s="16">
        <f>INDEX(Flow_TS_Werte!$C$8:$BW$9001,MATCH($B674,Flow_TS_Werte!$B$8:$B$9001,0),MATCH(H$12,Flow_TS_Werte!$C$1:$BW$1,0))</f>
        <v>0</v>
      </c>
      <c r="I674" s="16">
        <f>INDEX(Flow_TS_Werte!$C$8:$BW$9001,MATCH($B674,Flow_TS_Werte!$B$8:$B$9001,0),MATCH(I$12,Flow_TS_Werte!$C$1:$BW$1,0))</f>
        <v>0</v>
      </c>
      <c r="J674" s="16"/>
      <c r="K674" s="32">
        <f t="shared" si="36"/>
        <v>648</v>
      </c>
      <c r="L674" s="16">
        <f>INDEX(Flow_TS_Werte!$C$8:$BW$9001,MATCH($B674,Flow_TS_Werte!$B$8:$B$9001,0),MATCH(L$12,Flow_TS_Werte!$C$1:$BW$1,0))</f>
        <v>12.988866</v>
      </c>
      <c r="M674" s="16">
        <f>INDEX(Flow_TS_Werte!$C$8:$BW$9001,MATCH($B674,Flow_TS_Werte!$B$8:$B$9001,0),MATCH(M$12,Flow_TS_Werte!$C$1:$BW$1,0))</f>
        <v>0.14499999999999999</v>
      </c>
      <c r="N674" s="16">
        <f>INDEX(Flow_TS_Werte!$C$8:$BW$9001,MATCH($B674,Flow_TS_Werte!$B$8:$B$9001,0),MATCH(N$12,Flow_TS_Werte!$C$1:$BW$1,0))</f>
        <v>0.16200000000000001</v>
      </c>
      <c r="O674" s="16">
        <f>INDEX(Flow_TS_Werte!$C$8:$BW$9001,MATCH($B674,Flow_TS_Werte!$B$8:$B$9001,0),MATCH(O$12,Flow_TS_Werte!$C$1:$BW$1,0))</f>
        <v>0.14499999999999999</v>
      </c>
      <c r="P674" s="16">
        <f>INDEX(Flow_TS_Werte!$C$8:$BW$9001,MATCH($B674,Flow_TS_Werte!$B$8:$B$9001,0),MATCH(P$12,Flow_TS_Werte!$C$1:$BW$1,0))</f>
        <v>0.14499999999999999</v>
      </c>
      <c r="Q674" s="16">
        <f>INDEX(Flow_TS_Werte!$C$8:$BW$9001,MATCH($B674,Flow_TS_Werte!$B$8:$B$9001,0),MATCH(Q$12,Flow_TS_Werte!$C$1:$BW$1,0))</f>
        <v>0</v>
      </c>
      <c r="R674" s="16">
        <f>INDEX(Flow_TS_Werte!$C$8:$BW$9001,MATCH($B674,Flow_TS_Werte!$B$8:$B$9001,0),MATCH(R$12,Flow_TS_Werte!$C$1:$BW$1,0))</f>
        <v>0</v>
      </c>
      <c r="S674" s="16">
        <f>INDEX(Flow_TS_Werte!$C$8:$BW$9001,MATCH($B674,Flow_TS_Werte!$B$8:$B$9001,0),MATCH(S$12,Flow_TS_Werte!$C$1:$BW$1,0))</f>
        <v>0</v>
      </c>
    </row>
    <row r="675" spans="2:19" x14ac:dyDescent="0.25">
      <c r="B675" s="4" t="s">
        <v>688</v>
      </c>
      <c r="C675" s="31">
        <f t="shared" si="37"/>
        <v>649</v>
      </c>
      <c r="D675" s="16">
        <f>INDEX(Flow_TS_Werte!$C$8:$BW$9001,MATCH($B675,Flow_TS_Werte!$B$8:$B$9001,0),MATCH(D$12,Flow_TS_Werte!$C$1:$BW$1,0))</f>
        <v>2.778</v>
      </c>
      <c r="E675" s="16">
        <f>INDEX(Flow_TS_Werte!$C$8:$BW$9001,MATCH($B675,Flow_TS_Werte!$B$8:$B$9001,0),MATCH(E$12,Flow_TS_Werte!$C$1:$BW$1,0))</f>
        <v>0</v>
      </c>
      <c r="F675" s="16">
        <f>INDEX(Flow_TS_Werte!$C$8:$BW$9001,MATCH($B675,Flow_TS_Werte!$B$8:$B$9001,0),MATCH(F$12,Flow_TS_Werte!$C$1:$BW$1,0))</f>
        <v>0.43680961000000001</v>
      </c>
      <c r="G675" s="16">
        <f>INDEX(Flow_TS_Werte!$C$8:$BW$9001,MATCH($B675,Flow_TS_Werte!$B$8:$B$9001,0),MATCH(G$12,Flow_TS_Werte!$C$1:$BW$1,0))</f>
        <v>0</v>
      </c>
      <c r="H675" s="16">
        <f>INDEX(Flow_TS_Werte!$C$8:$BW$9001,MATCH($B675,Flow_TS_Werte!$B$8:$B$9001,0),MATCH(H$12,Flow_TS_Werte!$C$1:$BW$1,0))</f>
        <v>0</v>
      </c>
      <c r="I675" s="16">
        <f>INDEX(Flow_TS_Werte!$C$8:$BW$9001,MATCH($B675,Flow_TS_Werte!$B$8:$B$9001,0),MATCH(I$12,Flow_TS_Werte!$C$1:$BW$1,0))</f>
        <v>0</v>
      </c>
      <c r="J675" s="16"/>
      <c r="K675" s="32">
        <f t="shared" si="36"/>
        <v>649</v>
      </c>
      <c r="L675" s="16">
        <f>INDEX(Flow_TS_Werte!$C$8:$BW$9001,MATCH($B675,Flow_TS_Werte!$B$8:$B$9001,0),MATCH(L$12,Flow_TS_Werte!$C$1:$BW$1,0))</f>
        <v>13.762630999999899</v>
      </c>
      <c r="M675" s="16">
        <f>INDEX(Flow_TS_Werte!$C$8:$BW$9001,MATCH($B675,Flow_TS_Werte!$B$8:$B$9001,0),MATCH(M$12,Flow_TS_Werte!$C$1:$BW$1,0))</f>
        <v>0.14499999999999999</v>
      </c>
      <c r="N675" s="16">
        <f>INDEX(Flow_TS_Werte!$C$8:$BW$9001,MATCH($B675,Flow_TS_Werte!$B$8:$B$9001,0),MATCH(N$12,Flow_TS_Werte!$C$1:$BW$1,0))</f>
        <v>0.16200000000000001</v>
      </c>
      <c r="O675" s="16">
        <f>INDEX(Flow_TS_Werte!$C$8:$BW$9001,MATCH($B675,Flow_TS_Werte!$B$8:$B$9001,0),MATCH(O$12,Flow_TS_Werte!$C$1:$BW$1,0))</f>
        <v>0.14499999999999999</v>
      </c>
      <c r="P675" s="16">
        <f>INDEX(Flow_TS_Werte!$C$8:$BW$9001,MATCH($B675,Flow_TS_Werte!$B$8:$B$9001,0),MATCH(P$12,Flow_TS_Werte!$C$1:$BW$1,0))</f>
        <v>0.14499999999999999</v>
      </c>
      <c r="Q675" s="16">
        <f>INDEX(Flow_TS_Werte!$C$8:$BW$9001,MATCH($B675,Flow_TS_Werte!$B$8:$B$9001,0),MATCH(Q$12,Flow_TS_Werte!$C$1:$BW$1,0))</f>
        <v>0</v>
      </c>
      <c r="R675" s="16">
        <f>INDEX(Flow_TS_Werte!$C$8:$BW$9001,MATCH($B675,Flow_TS_Werte!$B$8:$B$9001,0),MATCH(R$12,Flow_TS_Werte!$C$1:$BW$1,0))</f>
        <v>0</v>
      </c>
      <c r="S675" s="16">
        <f>INDEX(Flow_TS_Werte!$C$8:$BW$9001,MATCH($B675,Flow_TS_Werte!$B$8:$B$9001,0),MATCH(S$12,Flow_TS_Werte!$C$1:$BW$1,0))</f>
        <v>0</v>
      </c>
    </row>
    <row r="676" spans="2:19" x14ac:dyDescent="0.25">
      <c r="B676" s="4" t="s">
        <v>689</v>
      </c>
      <c r="C676" s="31">
        <f t="shared" si="37"/>
        <v>650</v>
      </c>
      <c r="D676" s="16">
        <f>INDEX(Flow_TS_Werte!$C$8:$BW$9001,MATCH($B676,Flow_TS_Werte!$B$8:$B$9001,0),MATCH(D$12,Flow_TS_Werte!$C$1:$BW$1,0))</f>
        <v>2.778</v>
      </c>
      <c r="E676" s="16">
        <f>INDEX(Flow_TS_Werte!$C$8:$BW$9001,MATCH($B676,Flow_TS_Werte!$B$8:$B$9001,0),MATCH(E$12,Flow_TS_Werte!$C$1:$BW$1,0))</f>
        <v>4.5051195000000002E-2</v>
      </c>
      <c r="F676" s="16">
        <f>INDEX(Flow_TS_Werte!$C$8:$BW$9001,MATCH($B676,Flow_TS_Werte!$B$8:$B$9001,0),MATCH(F$12,Flow_TS_Werte!$C$1:$BW$1,0))</f>
        <v>0.49230769000000002</v>
      </c>
      <c r="G676" s="16">
        <f>INDEX(Flow_TS_Werte!$C$8:$BW$9001,MATCH($B676,Flow_TS_Werte!$B$8:$B$9001,0),MATCH(G$12,Flow_TS_Werte!$C$1:$BW$1,0))</f>
        <v>0</v>
      </c>
      <c r="H676" s="16">
        <f>INDEX(Flow_TS_Werte!$C$8:$BW$9001,MATCH($B676,Flow_TS_Werte!$B$8:$B$9001,0),MATCH(H$12,Flow_TS_Werte!$C$1:$BW$1,0))</f>
        <v>3.4212950999999998E-2</v>
      </c>
      <c r="I676" s="16">
        <f>INDEX(Flow_TS_Werte!$C$8:$BW$9001,MATCH($B676,Flow_TS_Werte!$B$8:$B$9001,0),MATCH(I$12,Flow_TS_Werte!$C$1:$BW$1,0))</f>
        <v>0</v>
      </c>
      <c r="J676" s="16"/>
      <c r="K676" s="32">
        <f t="shared" si="36"/>
        <v>650</v>
      </c>
      <c r="L676" s="16">
        <f>INDEX(Flow_TS_Werte!$C$8:$BW$9001,MATCH($B676,Flow_TS_Werte!$B$8:$B$9001,0),MATCH(L$12,Flow_TS_Werte!$C$1:$BW$1,0))</f>
        <v>14.4843359999999</v>
      </c>
      <c r="M676" s="16">
        <f>INDEX(Flow_TS_Werte!$C$8:$BW$9001,MATCH($B676,Flow_TS_Werte!$B$8:$B$9001,0),MATCH(M$12,Flow_TS_Werte!$C$1:$BW$1,0))</f>
        <v>0.14499999999999999</v>
      </c>
      <c r="N676" s="16">
        <f>INDEX(Flow_TS_Werte!$C$8:$BW$9001,MATCH($B676,Flow_TS_Werte!$B$8:$B$9001,0),MATCH(N$12,Flow_TS_Werte!$C$1:$BW$1,0))</f>
        <v>0.16200000000000001</v>
      </c>
      <c r="O676" s="16">
        <f>INDEX(Flow_TS_Werte!$C$8:$BW$9001,MATCH($B676,Flow_TS_Werte!$B$8:$B$9001,0),MATCH(O$12,Flow_TS_Werte!$C$1:$BW$1,0))</f>
        <v>0.14499999999999999</v>
      </c>
      <c r="P676" s="16">
        <f>INDEX(Flow_TS_Werte!$C$8:$BW$9001,MATCH($B676,Flow_TS_Werte!$B$8:$B$9001,0),MATCH(P$12,Flow_TS_Werte!$C$1:$BW$1,0))</f>
        <v>0.14499999999999999</v>
      </c>
      <c r="Q676" s="16">
        <f>INDEX(Flow_TS_Werte!$C$8:$BW$9001,MATCH($B676,Flow_TS_Werte!$B$8:$B$9001,0),MATCH(Q$12,Flow_TS_Werte!$C$1:$BW$1,0))</f>
        <v>0</v>
      </c>
      <c r="R676" s="16">
        <f>INDEX(Flow_TS_Werte!$C$8:$BW$9001,MATCH($B676,Flow_TS_Werte!$B$8:$B$9001,0),MATCH(R$12,Flow_TS_Werte!$C$1:$BW$1,0))</f>
        <v>0</v>
      </c>
      <c r="S676" s="16">
        <f>INDEX(Flow_TS_Werte!$C$8:$BW$9001,MATCH($B676,Flow_TS_Werte!$B$8:$B$9001,0),MATCH(S$12,Flow_TS_Werte!$C$1:$BW$1,0))</f>
        <v>0</v>
      </c>
    </row>
    <row r="677" spans="2:19" x14ac:dyDescent="0.25">
      <c r="B677" s="4" t="s">
        <v>690</v>
      </c>
      <c r="C677" s="31">
        <f t="shared" si="37"/>
        <v>651</v>
      </c>
      <c r="D677" s="16">
        <f>INDEX(Flow_TS_Werte!$C$8:$BW$9001,MATCH($B677,Flow_TS_Werte!$B$8:$B$9001,0),MATCH(D$12,Flow_TS_Werte!$C$1:$BW$1,0))</f>
        <v>2.778</v>
      </c>
      <c r="E677" s="16">
        <f>INDEX(Flow_TS_Werte!$C$8:$BW$9001,MATCH($B677,Flow_TS_Werte!$B$8:$B$9001,0),MATCH(E$12,Flow_TS_Werte!$C$1:$BW$1,0))</f>
        <v>4.5051195000000002E-2</v>
      </c>
      <c r="F677" s="16">
        <f>INDEX(Flow_TS_Werte!$C$8:$BW$9001,MATCH($B677,Flow_TS_Werte!$B$8:$B$9001,0),MATCH(F$12,Flow_TS_Werte!$C$1:$BW$1,0))</f>
        <v>0.49230769000000002</v>
      </c>
      <c r="G677" s="16">
        <f>INDEX(Flow_TS_Werte!$C$8:$BW$9001,MATCH($B677,Flow_TS_Werte!$B$8:$B$9001,0),MATCH(G$12,Flow_TS_Werte!$C$1:$BW$1,0))</f>
        <v>0</v>
      </c>
      <c r="H677" s="16">
        <f>INDEX(Flow_TS_Werte!$C$8:$BW$9001,MATCH($B677,Flow_TS_Werte!$B$8:$B$9001,0),MATCH(H$12,Flow_TS_Werte!$C$1:$BW$1,0))</f>
        <v>0.49283851000000001</v>
      </c>
      <c r="I677" s="16">
        <f>INDEX(Flow_TS_Werte!$C$8:$BW$9001,MATCH($B677,Flow_TS_Werte!$B$8:$B$9001,0),MATCH(I$12,Flow_TS_Werte!$C$1:$BW$1,0))</f>
        <v>0</v>
      </c>
      <c r="J677" s="16"/>
      <c r="K677" s="32">
        <f t="shared" si="36"/>
        <v>651</v>
      </c>
      <c r="L677" s="16">
        <f>INDEX(Flow_TS_Werte!$C$8:$BW$9001,MATCH($B677,Flow_TS_Werte!$B$8:$B$9001,0),MATCH(L$12,Flow_TS_Werte!$C$1:$BW$1,0))</f>
        <v>16.540136999999898</v>
      </c>
      <c r="M677" s="16">
        <f>INDEX(Flow_TS_Werte!$C$8:$BW$9001,MATCH($B677,Flow_TS_Werte!$B$8:$B$9001,0),MATCH(M$12,Flow_TS_Werte!$C$1:$BW$1,0))</f>
        <v>0.14499999999999999</v>
      </c>
      <c r="N677" s="16">
        <f>INDEX(Flow_TS_Werte!$C$8:$BW$9001,MATCH($B677,Flow_TS_Werte!$B$8:$B$9001,0),MATCH(N$12,Flow_TS_Werte!$C$1:$BW$1,0))</f>
        <v>0.16200000000000001</v>
      </c>
      <c r="O677" s="16">
        <f>INDEX(Flow_TS_Werte!$C$8:$BW$9001,MATCH($B677,Flow_TS_Werte!$B$8:$B$9001,0),MATCH(O$12,Flow_TS_Werte!$C$1:$BW$1,0))</f>
        <v>0.14499999999999999</v>
      </c>
      <c r="P677" s="16">
        <f>INDEX(Flow_TS_Werte!$C$8:$BW$9001,MATCH($B677,Flow_TS_Werte!$B$8:$B$9001,0),MATCH(P$12,Flow_TS_Werte!$C$1:$BW$1,0))</f>
        <v>0.14499999999999999</v>
      </c>
      <c r="Q677" s="16">
        <f>INDEX(Flow_TS_Werte!$C$8:$BW$9001,MATCH($B677,Flow_TS_Werte!$B$8:$B$9001,0),MATCH(Q$12,Flow_TS_Werte!$C$1:$BW$1,0))</f>
        <v>0</v>
      </c>
      <c r="R677" s="16">
        <f>INDEX(Flow_TS_Werte!$C$8:$BW$9001,MATCH($B677,Flow_TS_Werte!$B$8:$B$9001,0),MATCH(R$12,Flow_TS_Werte!$C$1:$BW$1,0))</f>
        <v>0</v>
      </c>
      <c r="S677" s="16">
        <f>INDEX(Flow_TS_Werte!$C$8:$BW$9001,MATCH($B677,Flow_TS_Werte!$B$8:$B$9001,0),MATCH(S$12,Flow_TS_Werte!$C$1:$BW$1,0))</f>
        <v>0</v>
      </c>
    </row>
    <row r="678" spans="2:19" x14ac:dyDescent="0.25">
      <c r="B678" s="4" t="s">
        <v>691</v>
      </c>
      <c r="C678" s="31">
        <f t="shared" si="37"/>
        <v>652</v>
      </c>
      <c r="D678" s="16">
        <f>INDEX(Flow_TS_Werte!$C$8:$BW$9001,MATCH($B678,Flow_TS_Werte!$B$8:$B$9001,0),MATCH(D$12,Flow_TS_Werte!$C$1:$BW$1,0))</f>
        <v>2.778</v>
      </c>
      <c r="E678" s="16">
        <f>INDEX(Flow_TS_Werte!$C$8:$BW$9001,MATCH($B678,Flow_TS_Werte!$B$8:$B$9001,0),MATCH(E$12,Flow_TS_Werte!$C$1:$BW$1,0))</f>
        <v>4.5051195000000002E-2</v>
      </c>
      <c r="F678" s="16">
        <f>INDEX(Flow_TS_Werte!$C$8:$BW$9001,MATCH($B678,Flow_TS_Werte!$B$8:$B$9001,0),MATCH(F$12,Flow_TS_Werte!$C$1:$BW$1,0))</f>
        <v>0.49230769000000002</v>
      </c>
      <c r="G678" s="16">
        <f>INDEX(Flow_TS_Werte!$C$8:$BW$9001,MATCH($B678,Flow_TS_Werte!$B$8:$B$9001,0),MATCH(G$12,Flow_TS_Werte!$C$1:$BW$1,0))</f>
        <v>0</v>
      </c>
      <c r="H678" s="16">
        <f>INDEX(Flow_TS_Werte!$C$8:$BW$9001,MATCH($B678,Flow_TS_Werte!$B$8:$B$9001,0),MATCH(H$12,Flow_TS_Werte!$C$1:$BW$1,0))</f>
        <v>1.3743578000000001</v>
      </c>
      <c r="I678" s="16">
        <f>INDEX(Flow_TS_Werte!$C$8:$BW$9001,MATCH($B678,Flow_TS_Werte!$B$8:$B$9001,0),MATCH(I$12,Flow_TS_Werte!$C$1:$BW$1,0))</f>
        <v>0</v>
      </c>
      <c r="J678" s="16"/>
      <c r="K678" s="32">
        <f t="shared" si="36"/>
        <v>652</v>
      </c>
      <c r="L678" s="16">
        <f>INDEX(Flow_TS_Werte!$C$8:$BW$9001,MATCH($B678,Flow_TS_Werte!$B$8:$B$9001,0),MATCH(L$12,Flow_TS_Werte!$C$1:$BW$1,0))</f>
        <v>18.398</v>
      </c>
      <c r="M678" s="16">
        <f>INDEX(Flow_TS_Werte!$C$8:$BW$9001,MATCH($B678,Flow_TS_Werte!$B$8:$B$9001,0),MATCH(M$12,Flow_TS_Werte!$C$1:$BW$1,0))</f>
        <v>0.14499999999999999</v>
      </c>
      <c r="N678" s="16">
        <f>INDEX(Flow_TS_Werte!$C$8:$BW$9001,MATCH($B678,Flow_TS_Werte!$B$8:$B$9001,0),MATCH(N$12,Flow_TS_Werte!$C$1:$BW$1,0))</f>
        <v>0.16200000000000001</v>
      </c>
      <c r="O678" s="16">
        <f>INDEX(Flow_TS_Werte!$C$8:$BW$9001,MATCH($B678,Flow_TS_Werte!$B$8:$B$9001,0),MATCH(O$12,Flow_TS_Werte!$C$1:$BW$1,0))</f>
        <v>0.14499999999999999</v>
      </c>
      <c r="P678" s="16">
        <f>INDEX(Flow_TS_Werte!$C$8:$BW$9001,MATCH($B678,Flow_TS_Werte!$B$8:$B$9001,0),MATCH(P$12,Flow_TS_Werte!$C$1:$BW$1,0))</f>
        <v>0.14499999999999999</v>
      </c>
      <c r="Q678" s="16">
        <f>INDEX(Flow_TS_Werte!$C$8:$BW$9001,MATCH($B678,Flow_TS_Werte!$B$8:$B$9001,0),MATCH(Q$12,Flow_TS_Werte!$C$1:$BW$1,0))</f>
        <v>1.861632</v>
      </c>
      <c r="R678" s="16">
        <f>INDEX(Flow_TS_Werte!$C$8:$BW$9001,MATCH($B678,Flow_TS_Werte!$B$8:$B$9001,0),MATCH(R$12,Flow_TS_Werte!$C$1:$BW$1,0))</f>
        <v>0</v>
      </c>
      <c r="S678" s="16">
        <f>INDEX(Flow_TS_Werte!$C$8:$BW$9001,MATCH($B678,Flow_TS_Werte!$B$8:$B$9001,0),MATCH(S$12,Flow_TS_Werte!$C$1:$BW$1,0))</f>
        <v>0</v>
      </c>
    </row>
    <row r="679" spans="2:19" x14ac:dyDescent="0.25">
      <c r="B679" s="4" t="s">
        <v>692</v>
      </c>
      <c r="C679" s="31">
        <f t="shared" si="37"/>
        <v>653</v>
      </c>
      <c r="D679" s="16">
        <f>INDEX(Flow_TS_Werte!$C$8:$BW$9001,MATCH($B679,Flow_TS_Werte!$B$8:$B$9001,0),MATCH(D$12,Flow_TS_Werte!$C$1:$BW$1,0))</f>
        <v>2.778</v>
      </c>
      <c r="E679" s="16">
        <f>INDEX(Flow_TS_Werte!$C$8:$BW$9001,MATCH($B679,Flow_TS_Werte!$B$8:$B$9001,0),MATCH(E$12,Flow_TS_Werte!$C$1:$BW$1,0))</f>
        <v>4.5051195000000002E-2</v>
      </c>
      <c r="F679" s="16">
        <f>INDEX(Flow_TS_Werte!$C$8:$BW$9001,MATCH($B679,Flow_TS_Werte!$B$8:$B$9001,0),MATCH(F$12,Flow_TS_Werte!$C$1:$BW$1,0))</f>
        <v>0.49230769000000002</v>
      </c>
      <c r="G679" s="16">
        <f>INDEX(Flow_TS_Werte!$C$8:$BW$9001,MATCH($B679,Flow_TS_Werte!$B$8:$B$9001,0),MATCH(G$12,Flow_TS_Werte!$C$1:$BW$1,0))</f>
        <v>0</v>
      </c>
      <c r="H679" s="16">
        <f>INDEX(Flow_TS_Werte!$C$8:$BW$9001,MATCH($B679,Flow_TS_Werte!$B$8:$B$9001,0),MATCH(H$12,Flow_TS_Werte!$C$1:$BW$1,0))</f>
        <v>2.7846549</v>
      </c>
      <c r="I679" s="16">
        <f>INDEX(Flow_TS_Werte!$C$8:$BW$9001,MATCH($B679,Flow_TS_Werte!$B$8:$B$9001,0),MATCH(I$12,Flow_TS_Werte!$C$1:$BW$1,0))</f>
        <v>0</v>
      </c>
      <c r="J679" s="16"/>
      <c r="K679" s="32">
        <f t="shared" si="36"/>
        <v>653</v>
      </c>
      <c r="L679" s="16">
        <f>INDEX(Flow_TS_Werte!$C$8:$BW$9001,MATCH($B679,Flow_TS_Werte!$B$8:$B$9001,0),MATCH(L$12,Flow_TS_Werte!$C$1:$BW$1,0))</f>
        <v>18.398</v>
      </c>
      <c r="M679" s="16">
        <f>INDEX(Flow_TS_Werte!$C$8:$BW$9001,MATCH($B679,Flow_TS_Werte!$B$8:$B$9001,0),MATCH(M$12,Flow_TS_Werte!$C$1:$BW$1,0))</f>
        <v>0.14499999999999999</v>
      </c>
      <c r="N679" s="16">
        <f>INDEX(Flow_TS_Werte!$C$8:$BW$9001,MATCH($B679,Flow_TS_Werte!$B$8:$B$9001,0),MATCH(N$12,Flow_TS_Werte!$C$1:$BW$1,0))</f>
        <v>0.16200000000000001</v>
      </c>
      <c r="O679" s="16">
        <f>INDEX(Flow_TS_Werte!$C$8:$BW$9001,MATCH($B679,Flow_TS_Werte!$B$8:$B$9001,0),MATCH(O$12,Flow_TS_Werte!$C$1:$BW$1,0))</f>
        <v>0.14499999999999999</v>
      </c>
      <c r="P679" s="16">
        <f>INDEX(Flow_TS_Werte!$C$8:$BW$9001,MATCH($B679,Flow_TS_Werte!$B$8:$B$9001,0),MATCH(P$12,Flow_TS_Werte!$C$1:$BW$1,0))</f>
        <v>0.14499999999999999</v>
      </c>
      <c r="Q679" s="16">
        <f>INDEX(Flow_TS_Werte!$C$8:$BW$9001,MATCH($B679,Flow_TS_Werte!$B$8:$B$9001,0),MATCH(Q$12,Flow_TS_Werte!$C$1:$BW$1,0))</f>
        <v>7.6044304999999897</v>
      </c>
      <c r="R679" s="16">
        <f>INDEX(Flow_TS_Werte!$C$8:$BW$9001,MATCH($B679,Flow_TS_Werte!$B$8:$B$9001,0),MATCH(R$12,Flow_TS_Werte!$C$1:$BW$1,0))</f>
        <v>0</v>
      </c>
      <c r="S679" s="16">
        <f>INDEX(Flow_TS_Werte!$C$8:$BW$9001,MATCH($B679,Flow_TS_Werte!$B$8:$B$9001,0),MATCH(S$12,Flow_TS_Werte!$C$1:$BW$1,0))</f>
        <v>0</v>
      </c>
    </row>
    <row r="680" spans="2:19" x14ac:dyDescent="0.25">
      <c r="B680" s="4" t="s">
        <v>693</v>
      </c>
      <c r="C680" s="31">
        <f t="shared" si="37"/>
        <v>654</v>
      </c>
      <c r="D680" s="16">
        <f>INDEX(Flow_TS_Werte!$C$8:$BW$9001,MATCH($B680,Flow_TS_Werte!$B$8:$B$9001,0),MATCH(D$12,Flow_TS_Werte!$C$1:$BW$1,0))</f>
        <v>2.778</v>
      </c>
      <c r="E680" s="16">
        <f>INDEX(Flow_TS_Werte!$C$8:$BW$9001,MATCH($B680,Flow_TS_Werte!$B$8:$B$9001,0),MATCH(E$12,Flow_TS_Werte!$C$1:$BW$1,0))</f>
        <v>4.5051195000000002E-2</v>
      </c>
      <c r="F680" s="16">
        <f>INDEX(Flow_TS_Werte!$C$8:$BW$9001,MATCH($B680,Flow_TS_Werte!$B$8:$B$9001,0),MATCH(F$12,Flow_TS_Werte!$C$1:$BW$1,0))</f>
        <v>0.49230769000000002</v>
      </c>
      <c r="G680" s="16">
        <f>INDEX(Flow_TS_Werte!$C$8:$BW$9001,MATCH($B680,Flow_TS_Werte!$B$8:$B$9001,0),MATCH(G$12,Flow_TS_Werte!$C$1:$BW$1,0))</f>
        <v>0</v>
      </c>
      <c r="H680" s="16">
        <f>INDEX(Flow_TS_Werte!$C$8:$BW$9001,MATCH($B680,Flow_TS_Werte!$B$8:$B$9001,0),MATCH(H$12,Flow_TS_Werte!$C$1:$BW$1,0))</f>
        <v>3.09717189999999</v>
      </c>
      <c r="I680" s="16">
        <f>INDEX(Flow_TS_Werte!$C$8:$BW$9001,MATCH($B680,Flow_TS_Werte!$B$8:$B$9001,0),MATCH(I$12,Flow_TS_Werte!$C$1:$BW$1,0))</f>
        <v>0</v>
      </c>
      <c r="J680" s="16"/>
      <c r="K680" s="32">
        <f t="shared" si="36"/>
        <v>654</v>
      </c>
      <c r="L680" s="16">
        <f>INDEX(Flow_TS_Werte!$C$8:$BW$9001,MATCH($B680,Flow_TS_Werte!$B$8:$B$9001,0),MATCH(L$12,Flow_TS_Werte!$C$1:$BW$1,0))</f>
        <v>18.398</v>
      </c>
      <c r="M680" s="16">
        <f>INDEX(Flow_TS_Werte!$C$8:$BW$9001,MATCH($B680,Flow_TS_Werte!$B$8:$B$9001,0),MATCH(M$12,Flow_TS_Werte!$C$1:$BW$1,0))</f>
        <v>0.14499999999999999</v>
      </c>
      <c r="N680" s="16">
        <f>INDEX(Flow_TS_Werte!$C$8:$BW$9001,MATCH($B680,Flow_TS_Werte!$B$8:$B$9001,0),MATCH(N$12,Flow_TS_Werte!$C$1:$BW$1,0))</f>
        <v>0.16200000000000001</v>
      </c>
      <c r="O680" s="16">
        <f>INDEX(Flow_TS_Werte!$C$8:$BW$9001,MATCH($B680,Flow_TS_Werte!$B$8:$B$9001,0),MATCH(O$12,Flow_TS_Werte!$C$1:$BW$1,0))</f>
        <v>0.14499999999999999</v>
      </c>
      <c r="P680" s="16">
        <f>INDEX(Flow_TS_Werte!$C$8:$BW$9001,MATCH($B680,Flow_TS_Werte!$B$8:$B$9001,0),MATCH(P$12,Flow_TS_Werte!$C$1:$BW$1,0))</f>
        <v>0.14499999999999999</v>
      </c>
      <c r="Q680" s="16">
        <f>INDEX(Flow_TS_Werte!$C$8:$BW$9001,MATCH($B680,Flow_TS_Werte!$B$8:$B$9001,0),MATCH(Q$12,Flow_TS_Werte!$C$1:$BW$1,0))</f>
        <v>9.1006800999999999</v>
      </c>
      <c r="R680" s="16">
        <f>INDEX(Flow_TS_Werte!$C$8:$BW$9001,MATCH($B680,Flow_TS_Werte!$B$8:$B$9001,0),MATCH(R$12,Flow_TS_Werte!$C$1:$BW$1,0))</f>
        <v>0</v>
      </c>
      <c r="S680" s="16">
        <f>INDEX(Flow_TS_Werte!$C$8:$BW$9001,MATCH($B680,Flow_TS_Werte!$B$8:$B$9001,0),MATCH(S$12,Flow_TS_Werte!$C$1:$BW$1,0))</f>
        <v>0</v>
      </c>
    </row>
    <row r="681" spans="2:19" x14ac:dyDescent="0.25">
      <c r="B681" s="4" t="s">
        <v>694</v>
      </c>
      <c r="C681" s="31">
        <f t="shared" si="37"/>
        <v>655</v>
      </c>
      <c r="D681" s="16">
        <f>INDEX(Flow_TS_Werte!$C$8:$BW$9001,MATCH($B681,Flow_TS_Werte!$B$8:$B$9001,0),MATCH(D$12,Flow_TS_Werte!$C$1:$BW$1,0))</f>
        <v>2.778</v>
      </c>
      <c r="E681" s="16">
        <f>INDEX(Flow_TS_Werte!$C$8:$BW$9001,MATCH($B681,Flow_TS_Werte!$B$8:$B$9001,0),MATCH(E$12,Flow_TS_Werte!$C$1:$BW$1,0))</f>
        <v>4.5051195000000002E-2</v>
      </c>
      <c r="F681" s="16">
        <f>INDEX(Flow_TS_Werte!$C$8:$BW$9001,MATCH($B681,Flow_TS_Werte!$B$8:$B$9001,0),MATCH(F$12,Flow_TS_Werte!$C$1:$BW$1,0))</f>
        <v>0.49230769000000002</v>
      </c>
      <c r="G681" s="16">
        <f>INDEX(Flow_TS_Werte!$C$8:$BW$9001,MATCH($B681,Flow_TS_Werte!$B$8:$B$9001,0),MATCH(G$12,Flow_TS_Werte!$C$1:$BW$1,0))</f>
        <v>0</v>
      </c>
      <c r="H681" s="16">
        <f>INDEX(Flow_TS_Werte!$C$8:$BW$9001,MATCH($B681,Flow_TS_Werte!$B$8:$B$9001,0),MATCH(H$12,Flow_TS_Werte!$C$1:$BW$1,0))</f>
        <v>3.0528548</v>
      </c>
      <c r="I681" s="16">
        <f>INDEX(Flow_TS_Werte!$C$8:$BW$9001,MATCH($B681,Flow_TS_Werte!$B$8:$B$9001,0),MATCH(I$12,Flow_TS_Werte!$C$1:$BW$1,0))</f>
        <v>0</v>
      </c>
      <c r="J681" s="16"/>
      <c r="K681" s="32">
        <f t="shared" si="36"/>
        <v>655</v>
      </c>
      <c r="L681" s="16">
        <f>INDEX(Flow_TS_Werte!$C$8:$BW$9001,MATCH($B681,Flow_TS_Werte!$B$8:$B$9001,0),MATCH(L$12,Flow_TS_Werte!$C$1:$BW$1,0))</f>
        <v>18.398</v>
      </c>
      <c r="M681" s="16">
        <f>INDEX(Flow_TS_Werte!$C$8:$BW$9001,MATCH($B681,Flow_TS_Werte!$B$8:$B$9001,0),MATCH(M$12,Flow_TS_Werte!$C$1:$BW$1,0))</f>
        <v>0.14499999999999999</v>
      </c>
      <c r="N681" s="16">
        <f>INDEX(Flow_TS_Werte!$C$8:$BW$9001,MATCH($B681,Flow_TS_Werte!$B$8:$B$9001,0),MATCH(N$12,Flow_TS_Werte!$C$1:$BW$1,0))</f>
        <v>0.16200000000000001</v>
      </c>
      <c r="O681" s="16">
        <f>INDEX(Flow_TS_Werte!$C$8:$BW$9001,MATCH($B681,Flow_TS_Werte!$B$8:$B$9001,0),MATCH(O$12,Flow_TS_Werte!$C$1:$BW$1,0))</f>
        <v>0.14499999999999999</v>
      </c>
      <c r="P681" s="16">
        <f>INDEX(Flow_TS_Werte!$C$8:$BW$9001,MATCH($B681,Flow_TS_Werte!$B$8:$B$9001,0),MATCH(P$12,Flow_TS_Werte!$C$1:$BW$1,0))</f>
        <v>0.14499999999999999</v>
      </c>
      <c r="Q681" s="16">
        <f>INDEX(Flow_TS_Werte!$C$8:$BW$9001,MATCH($B681,Flow_TS_Werte!$B$8:$B$9001,0),MATCH(Q$12,Flow_TS_Werte!$C$1:$BW$1,0))</f>
        <v>8.9310887999999995</v>
      </c>
      <c r="R681" s="16">
        <f>INDEX(Flow_TS_Werte!$C$8:$BW$9001,MATCH($B681,Flow_TS_Werte!$B$8:$B$9001,0),MATCH(R$12,Flow_TS_Werte!$C$1:$BW$1,0))</f>
        <v>0</v>
      </c>
      <c r="S681" s="16">
        <f>INDEX(Flow_TS_Werte!$C$8:$BW$9001,MATCH($B681,Flow_TS_Werte!$B$8:$B$9001,0),MATCH(S$12,Flow_TS_Werte!$C$1:$BW$1,0))</f>
        <v>0</v>
      </c>
    </row>
    <row r="682" spans="2:19" x14ac:dyDescent="0.25">
      <c r="B682" s="4" t="s">
        <v>695</v>
      </c>
      <c r="C682" s="31">
        <f t="shared" si="37"/>
        <v>656</v>
      </c>
      <c r="D682" s="16">
        <f>INDEX(Flow_TS_Werte!$C$8:$BW$9001,MATCH($B682,Flow_TS_Werte!$B$8:$B$9001,0),MATCH(D$12,Flow_TS_Werte!$C$1:$BW$1,0))</f>
        <v>2.778</v>
      </c>
      <c r="E682" s="16">
        <f>INDEX(Flow_TS_Werte!$C$8:$BW$9001,MATCH($B682,Flow_TS_Werte!$B$8:$B$9001,0),MATCH(E$12,Flow_TS_Werte!$C$1:$BW$1,0))</f>
        <v>4.5051195000000002E-2</v>
      </c>
      <c r="F682" s="16">
        <f>INDEX(Flow_TS_Werte!$C$8:$BW$9001,MATCH($B682,Flow_TS_Werte!$B$8:$B$9001,0),MATCH(F$12,Flow_TS_Werte!$C$1:$BW$1,0))</f>
        <v>0.49230769000000002</v>
      </c>
      <c r="G682" s="16">
        <f>INDEX(Flow_TS_Werte!$C$8:$BW$9001,MATCH($B682,Flow_TS_Werte!$B$8:$B$9001,0),MATCH(G$12,Flow_TS_Werte!$C$1:$BW$1,0))</f>
        <v>0</v>
      </c>
      <c r="H682" s="16">
        <f>INDEX(Flow_TS_Werte!$C$8:$BW$9001,MATCH($B682,Flow_TS_Werte!$B$8:$B$9001,0),MATCH(H$12,Flow_TS_Werte!$C$1:$BW$1,0))</f>
        <v>2.6830205</v>
      </c>
      <c r="I682" s="16">
        <f>INDEX(Flow_TS_Werte!$C$8:$BW$9001,MATCH($B682,Flow_TS_Werte!$B$8:$B$9001,0),MATCH(I$12,Flow_TS_Werte!$C$1:$BW$1,0))</f>
        <v>0</v>
      </c>
      <c r="J682" s="16"/>
      <c r="K682" s="32">
        <f t="shared" si="36"/>
        <v>656</v>
      </c>
      <c r="L682" s="16">
        <f>INDEX(Flow_TS_Werte!$C$8:$BW$9001,MATCH($B682,Flow_TS_Werte!$B$8:$B$9001,0),MATCH(L$12,Flow_TS_Werte!$C$1:$BW$1,0))</f>
        <v>18.398</v>
      </c>
      <c r="M682" s="16">
        <f>INDEX(Flow_TS_Werte!$C$8:$BW$9001,MATCH($B682,Flow_TS_Werte!$B$8:$B$9001,0),MATCH(M$12,Flow_TS_Werte!$C$1:$BW$1,0))</f>
        <v>0.14499999999999999</v>
      </c>
      <c r="N682" s="16">
        <f>INDEX(Flow_TS_Werte!$C$8:$BW$9001,MATCH($B682,Flow_TS_Werte!$B$8:$B$9001,0),MATCH(N$12,Flow_TS_Werte!$C$1:$BW$1,0))</f>
        <v>0.16200000000000001</v>
      </c>
      <c r="O682" s="16">
        <f>INDEX(Flow_TS_Werte!$C$8:$BW$9001,MATCH($B682,Flow_TS_Werte!$B$8:$B$9001,0),MATCH(O$12,Flow_TS_Werte!$C$1:$BW$1,0))</f>
        <v>0.14499999999999999</v>
      </c>
      <c r="P682" s="16">
        <f>INDEX(Flow_TS_Werte!$C$8:$BW$9001,MATCH($B682,Flow_TS_Werte!$B$8:$B$9001,0),MATCH(P$12,Flow_TS_Werte!$C$1:$BW$1,0))</f>
        <v>0.14499999999999999</v>
      </c>
      <c r="Q682" s="16">
        <f>INDEX(Flow_TS_Werte!$C$8:$BW$9001,MATCH($B682,Flow_TS_Werte!$B$8:$B$9001,0),MATCH(Q$12,Flow_TS_Werte!$C$1:$BW$1,0))</f>
        <v>7.1373246000000004</v>
      </c>
      <c r="R682" s="16">
        <f>INDEX(Flow_TS_Werte!$C$8:$BW$9001,MATCH($B682,Flow_TS_Werte!$B$8:$B$9001,0),MATCH(R$12,Flow_TS_Werte!$C$1:$BW$1,0))</f>
        <v>0</v>
      </c>
      <c r="S682" s="16">
        <f>INDEX(Flow_TS_Werte!$C$8:$BW$9001,MATCH($B682,Flow_TS_Werte!$B$8:$B$9001,0),MATCH(S$12,Flow_TS_Werte!$C$1:$BW$1,0))</f>
        <v>0</v>
      </c>
    </row>
    <row r="683" spans="2:19" x14ac:dyDescent="0.25">
      <c r="B683" s="4" t="s">
        <v>696</v>
      </c>
      <c r="C683" s="31">
        <f t="shared" si="37"/>
        <v>657</v>
      </c>
      <c r="D683" s="16">
        <f>INDEX(Flow_TS_Werte!$C$8:$BW$9001,MATCH($B683,Flow_TS_Werte!$B$8:$B$9001,0),MATCH(D$12,Flow_TS_Werte!$C$1:$BW$1,0))</f>
        <v>2.778</v>
      </c>
      <c r="E683" s="16">
        <f>INDEX(Flow_TS_Werte!$C$8:$BW$9001,MATCH($B683,Flow_TS_Werte!$B$8:$B$9001,0),MATCH(E$12,Flow_TS_Werte!$C$1:$BW$1,0))</f>
        <v>4.5051195000000002E-2</v>
      </c>
      <c r="F683" s="16">
        <f>INDEX(Flow_TS_Werte!$C$8:$BW$9001,MATCH($B683,Flow_TS_Werte!$B$8:$B$9001,0),MATCH(F$12,Flow_TS_Werte!$C$1:$BW$1,0))</f>
        <v>0.49230769000000002</v>
      </c>
      <c r="G683" s="16">
        <f>INDEX(Flow_TS_Werte!$C$8:$BW$9001,MATCH($B683,Flow_TS_Werte!$B$8:$B$9001,0),MATCH(G$12,Flow_TS_Werte!$C$1:$BW$1,0))</f>
        <v>0</v>
      </c>
      <c r="H683" s="16">
        <f>INDEX(Flow_TS_Werte!$C$8:$BW$9001,MATCH($B683,Flow_TS_Werte!$B$8:$B$9001,0),MATCH(H$12,Flow_TS_Werte!$C$1:$BW$1,0))</f>
        <v>2.3123939999999998</v>
      </c>
      <c r="I683" s="16">
        <f>INDEX(Flow_TS_Werte!$C$8:$BW$9001,MATCH($B683,Flow_TS_Werte!$B$8:$B$9001,0),MATCH(I$12,Flow_TS_Werte!$C$1:$BW$1,0))</f>
        <v>0</v>
      </c>
      <c r="J683" s="16"/>
      <c r="K683" s="32">
        <f t="shared" si="36"/>
        <v>657</v>
      </c>
      <c r="L683" s="16">
        <f>INDEX(Flow_TS_Werte!$C$8:$BW$9001,MATCH($B683,Flow_TS_Werte!$B$8:$B$9001,0),MATCH(L$12,Flow_TS_Werte!$C$1:$BW$1,0))</f>
        <v>18.398</v>
      </c>
      <c r="M683" s="16">
        <f>INDEX(Flow_TS_Werte!$C$8:$BW$9001,MATCH($B683,Flow_TS_Werte!$B$8:$B$9001,0),MATCH(M$12,Flow_TS_Werte!$C$1:$BW$1,0))</f>
        <v>0.14499999999999999</v>
      </c>
      <c r="N683" s="16">
        <f>INDEX(Flow_TS_Werte!$C$8:$BW$9001,MATCH($B683,Flow_TS_Werte!$B$8:$B$9001,0),MATCH(N$12,Flow_TS_Werte!$C$1:$BW$1,0))</f>
        <v>0.16200000000000001</v>
      </c>
      <c r="O683" s="16">
        <f>INDEX(Flow_TS_Werte!$C$8:$BW$9001,MATCH($B683,Flow_TS_Werte!$B$8:$B$9001,0),MATCH(O$12,Flow_TS_Werte!$C$1:$BW$1,0))</f>
        <v>0.14499999999999999</v>
      </c>
      <c r="P683" s="16">
        <f>INDEX(Flow_TS_Werte!$C$8:$BW$9001,MATCH($B683,Flow_TS_Werte!$B$8:$B$9001,0),MATCH(P$12,Flow_TS_Werte!$C$1:$BW$1,0))</f>
        <v>0.14499999999999999</v>
      </c>
      <c r="Q683" s="16">
        <f>INDEX(Flow_TS_Werte!$C$8:$BW$9001,MATCH($B683,Flow_TS_Werte!$B$8:$B$9001,0),MATCH(Q$12,Flow_TS_Werte!$C$1:$BW$1,0))</f>
        <v>5.4321088</v>
      </c>
      <c r="R683" s="16">
        <f>INDEX(Flow_TS_Werte!$C$8:$BW$9001,MATCH($B683,Flow_TS_Werte!$B$8:$B$9001,0),MATCH(R$12,Flow_TS_Werte!$C$1:$BW$1,0))</f>
        <v>0</v>
      </c>
      <c r="S683" s="16">
        <f>INDEX(Flow_TS_Werte!$C$8:$BW$9001,MATCH($B683,Flow_TS_Werte!$B$8:$B$9001,0),MATCH(S$12,Flow_TS_Werte!$C$1:$BW$1,0))</f>
        <v>0</v>
      </c>
    </row>
    <row r="684" spans="2:19" x14ac:dyDescent="0.25">
      <c r="B684" s="4" t="s">
        <v>697</v>
      </c>
      <c r="C684" s="31">
        <f t="shared" si="37"/>
        <v>658</v>
      </c>
      <c r="D684" s="16">
        <f>INDEX(Flow_TS_Werte!$C$8:$BW$9001,MATCH($B684,Flow_TS_Werte!$B$8:$B$9001,0),MATCH(D$12,Flow_TS_Werte!$C$1:$BW$1,0))</f>
        <v>2.778</v>
      </c>
      <c r="E684" s="16">
        <f>INDEX(Flow_TS_Werte!$C$8:$BW$9001,MATCH($B684,Flow_TS_Werte!$B$8:$B$9001,0),MATCH(E$12,Flow_TS_Werte!$C$1:$BW$1,0))</f>
        <v>4.5051195000000002E-2</v>
      </c>
      <c r="F684" s="16">
        <f>INDEX(Flow_TS_Werte!$C$8:$BW$9001,MATCH($B684,Flow_TS_Werte!$B$8:$B$9001,0),MATCH(F$12,Flow_TS_Werte!$C$1:$BW$1,0))</f>
        <v>0.49230769000000002</v>
      </c>
      <c r="G684" s="16">
        <f>INDEX(Flow_TS_Werte!$C$8:$BW$9001,MATCH($B684,Flow_TS_Werte!$B$8:$B$9001,0),MATCH(G$12,Flow_TS_Werte!$C$1:$BW$1,0))</f>
        <v>0</v>
      </c>
      <c r="H684" s="16">
        <f>INDEX(Flow_TS_Werte!$C$8:$BW$9001,MATCH($B684,Flow_TS_Werte!$B$8:$B$9001,0),MATCH(H$12,Flow_TS_Werte!$C$1:$BW$1,0))</f>
        <v>2.0121880999999999</v>
      </c>
      <c r="I684" s="16">
        <f>INDEX(Flow_TS_Werte!$C$8:$BW$9001,MATCH($B684,Flow_TS_Werte!$B$8:$B$9001,0),MATCH(I$12,Flow_TS_Werte!$C$1:$BW$1,0))</f>
        <v>0</v>
      </c>
      <c r="J684" s="16"/>
      <c r="K684" s="32">
        <f t="shared" si="36"/>
        <v>658</v>
      </c>
      <c r="L684" s="16">
        <f>INDEX(Flow_TS_Werte!$C$8:$BW$9001,MATCH($B684,Flow_TS_Werte!$B$8:$B$9001,0),MATCH(L$12,Flow_TS_Werte!$C$1:$BW$1,0))</f>
        <v>18.398</v>
      </c>
      <c r="M684" s="16">
        <f>INDEX(Flow_TS_Werte!$C$8:$BW$9001,MATCH($B684,Flow_TS_Werte!$B$8:$B$9001,0),MATCH(M$12,Flow_TS_Werte!$C$1:$BW$1,0))</f>
        <v>0.14499999999999999</v>
      </c>
      <c r="N684" s="16">
        <f>INDEX(Flow_TS_Werte!$C$8:$BW$9001,MATCH($B684,Flow_TS_Werte!$B$8:$B$9001,0),MATCH(N$12,Flow_TS_Werte!$C$1:$BW$1,0))</f>
        <v>0.16200000000000001</v>
      </c>
      <c r="O684" s="16">
        <f>INDEX(Flow_TS_Werte!$C$8:$BW$9001,MATCH($B684,Flow_TS_Werte!$B$8:$B$9001,0),MATCH(O$12,Flow_TS_Werte!$C$1:$BW$1,0))</f>
        <v>0.14499999999999999</v>
      </c>
      <c r="P684" s="16">
        <f>INDEX(Flow_TS_Werte!$C$8:$BW$9001,MATCH($B684,Flow_TS_Werte!$B$8:$B$9001,0),MATCH(P$12,Flow_TS_Werte!$C$1:$BW$1,0))</f>
        <v>0.14499999999999999</v>
      </c>
      <c r="Q684" s="16">
        <f>INDEX(Flow_TS_Werte!$C$8:$BW$9001,MATCH($B684,Flow_TS_Werte!$B$8:$B$9001,0),MATCH(Q$12,Flow_TS_Werte!$C$1:$BW$1,0))</f>
        <v>4.0763036000000001</v>
      </c>
      <c r="R684" s="16">
        <f>INDEX(Flow_TS_Werte!$C$8:$BW$9001,MATCH($B684,Flow_TS_Werte!$B$8:$B$9001,0),MATCH(R$12,Flow_TS_Werte!$C$1:$BW$1,0))</f>
        <v>0</v>
      </c>
      <c r="S684" s="16">
        <f>INDEX(Flow_TS_Werte!$C$8:$BW$9001,MATCH($B684,Flow_TS_Werte!$B$8:$B$9001,0),MATCH(S$12,Flow_TS_Werte!$C$1:$BW$1,0))</f>
        <v>0</v>
      </c>
    </row>
    <row r="685" spans="2:19" x14ac:dyDescent="0.25">
      <c r="B685" s="4" t="s">
        <v>698</v>
      </c>
      <c r="C685" s="31">
        <f t="shared" si="37"/>
        <v>659</v>
      </c>
      <c r="D685" s="16">
        <f>INDEX(Flow_TS_Werte!$C$8:$BW$9001,MATCH($B685,Flow_TS_Werte!$B$8:$B$9001,0),MATCH(D$12,Flow_TS_Werte!$C$1:$BW$1,0))</f>
        <v>2.778</v>
      </c>
      <c r="E685" s="16">
        <f>INDEX(Flow_TS_Werte!$C$8:$BW$9001,MATCH($B685,Flow_TS_Werte!$B$8:$B$9001,0),MATCH(E$12,Flow_TS_Werte!$C$1:$BW$1,0))</f>
        <v>4.5051195000000002E-2</v>
      </c>
      <c r="F685" s="16">
        <f>INDEX(Flow_TS_Werte!$C$8:$BW$9001,MATCH($B685,Flow_TS_Werte!$B$8:$B$9001,0),MATCH(F$12,Flow_TS_Werte!$C$1:$BW$1,0))</f>
        <v>0.49230769000000002</v>
      </c>
      <c r="G685" s="16">
        <f>INDEX(Flow_TS_Werte!$C$8:$BW$9001,MATCH($B685,Flow_TS_Werte!$B$8:$B$9001,0),MATCH(G$12,Flow_TS_Werte!$C$1:$BW$1,0))</f>
        <v>0</v>
      </c>
      <c r="H685" s="16">
        <f>INDEX(Flow_TS_Werte!$C$8:$BW$9001,MATCH($B685,Flow_TS_Werte!$B$8:$B$9001,0),MATCH(H$12,Flow_TS_Werte!$C$1:$BW$1,0))</f>
        <v>1.7771044999999901</v>
      </c>
      <c r="I685" s="16">
        <f>INDEX(Flow_TS_Werte!$C$8:$BW$9001,MATCH($B685,Flow_TS_Werte!$B$8:$B$9001,0),MATCH(I$12,Flow_TS_Werte!$C$1:$BW$1,0))</f>
        <v>0</v>
      </c>
      <c r="J685" s="16"/>
      <c r="K685" s="32">
        <f t="shared" si="36"/>
        <v>659</v>
      </c>
      <c r="L685" s="16">
        <f>INDEX(Flow_TS_Werte!$C$8:$BW$9001,MATCH($B685,Flow_TS_Werte!$B$8:$B$9001,0),MATCH(L$12,Flow_TS_Werte!$C$1:$BW$1,0))</f>
        <v>18.398</v>
      </c>
      <c r="M685" s="16">
        <f>INDEX(Flow_TS_Werte!$C$8:$BW$9001,MATCH($B685,Flow_TS_Werte!$B$8:$B$9001,0),MATCH(M$12,Flow_TS_Werte!$C$1:$BW$1,0))</f>
        <v>0.14499999999999999</v>
      </c>
      <c r="N685" s="16">
        <f>INDEX(Flow_TS_Werte!$C$8:$BW$9001,MATCH($B685,Flow_TS_Werte!$B$8:$B$9001,0),MATCH(N$12,Flow_TS_Werte!$C$1:$BW$1,0))</f>
        <v>0.16200000000000001</v>
      </c>
      <c r="O685" s="16">
        <f>INDEX(Flow_TS_Werte!$C$8:$BW$9001,MATCH($B685,Flow_TS_Werte!$B$8:$B$9001,0),MATCH(O$12,Flow_TS_Werte!$C$1:$BW$1,0))</f>
        <v>0.14499999999999999</v>
      </c>
      <c r="P685" s="16">
        <f>INDEX(Flow_TS_Werte!$C$8:$BW$9001,MATCH($B685,Flow_TS_Werte!$B$8:$B$9001,0),MATCH(P$12,Flow_TS_Werte!$C$1:$BW$1,0))</f>
        <v>0.14499999999999999</v>
      </c>
      <c r="Q685" s="16">
        <f>INDEX(Flow_TS_Werte!$C$8:$BW$9001,MATCH($B685,Flow_TS_Werte!$B$8:$B$9001,0),MATCH(Q$12,Flow_TS_Werte!$C$1:$BW$1,0))</f>
        <v>3.0627028999999899</v>
      </c>
      <c r="R685" s="16">
        <f>INDEX(Flow_TS_Werte!$C$8:$BW$9001,MATCH($B685,Flow_TS_Werte!$B$8:$B$9001,0),MATCH(R$12,Flow_TS_Werte!$C$1:$BW$1,0))</f>
        <v>0</v>
      </c>
      <c r="S685" s="16">
        <f>INDEX(Flow_TS_Werte!$C$8:$BW$9001,MATCH($B685,Flow_TS_Werte!$B$8:$B$9001,0),MATCH(S$12,Flow_TS_Werte!$C$1:$BW$1,0))</f>
        <v>0</v>
      </c>
    </row>
    <row r="686" spans="2:19" x14ac:dyDescent="0.25">
      <c r="B686" s="4" t="s">
        <v>699</v>
      </c>
      <c r="C686" s="31">
        <f t="shared" si="37"/>
        <v>660</v>
      </c>
      <c r="D686" s="16">
        <f>INDEX(Flow_TS_Werte!$C$8:$BW$9001,MATCH($B686,Flow_TS_Werte!$B$8:$B$9001,0),MATCH(D$12,Flow_TS_Werte!$C$1:$BW$1,0))</f>
        <v>2.778</v>
      </c>
      <c r="E686" s="16">
        <f>INDEX(Flow_TS_Werte!$C$8:$BW$9001,MATCH($B686,Flow_TS_Werte!$B$8:$B$9001,0),MATCH(E$12,Flow_TS_Werte!$C$1:$BW$1,0))</f>
        <v>4.5051195000000002E-2</v>
      </c>
      <c r="F686" s="16">
        <f>INDEX(Flow_TS_Werte!$C$8:$BW$9001,MATCH($B686,Flow_TS_Werte!$B$8:$B$9001,0),MATCH(F$12,Flow_TS_Werte!$C$1:$BW$1,0))</f>
        <v>0.49230769000000002</v>
      </c>
      <c r="G686" s="16">
        <f>INDEX(Flow_TS_Werte!$C$8:$BW$9001,MATCH($B686,Flow_TS_Werte!$B$8:$B$9001,0),MATCH(G$12,Flow_TS_Werte!$C$1:$BW$1,0))</f>
        <v>0</v>
      </c>
      <c r="H686" s="16">
        <f>INDEX(Flow_TS_Werte!$C$8:$BW$9001,MATCH($B686,Flow_TS_Werte!$B$8:$B$9001,0),MATCH(H$12,Flow_TS_Werte!$C$1:$BW$1,0))</f>
        <v>1.633893</v>
      </c>
      <c r="I686" s="16">
        <f>INDEX(Flow_TS_Werte!$C$8:$BW$9001,MATCH($B686,Flow_TS_Werte!$B$8:$B$9001,0),MATCH(I$12,Flow_TS_Werte!$C$1:$BW$1,0))</f>
        <v>0</v>
      </c>
      <c r="J686" s="16"/>
      <c r="K686" s="32">
        <f t="shared" si="36"/>
        <v>660</v>
      </c>
      <c r="L686" s="16">
        <f>INDEX(Flow_TS_Werte!$C$8:$BW$9001,MATCH($B686,Flow_TS_Werte!$B$8:$B$9001,0),MATCH(L$12,Flow_TS_Werte!$C$1:$BW$1,0))</f>
        <v>18.398</v>
      </c>
      <c r="M686" s="16">
        <f>INDEX(Flow_TS_Werte!$C$8:$BW$9001,MATCH($B686,Flow_TS_Werte!$B$8:$B$9001,0),MATCH(M$12,Flow_TS_Werte!$C$1:$BW$1,0))</f>
        <v>0.14499999999999999</v>
      </c>
      <c r="N686" s="16">
        <f>INDEX(Flow_TS_Werte!$C$8:$BW$9001,MATCH($B686,Flow_TS_Werte!$B$8:$B$9001,0),MATCH(N$12,Flow_TS_Werte!$C$1:$BW$1,0))</f>
        <v>0.16200000000000001</v>
      </c>
      <c r="O686" s="16">
        <f>INDEX(Flow_TS_Werte!$C$8:$BW$9001,MATCH($B686,Flow_TS_Werte!$B$8:$B$9001,0),MATCH(O$12,Flow_TS_Werte!$C$1:$BW$1,0))</f>
        <v>0.14499999999999999</v>
      </c>
      <c r="P686" s="16">
        <f>INDEX(Flow_TS_Werte!$C$8:$BW$9001,MATCH($B686,Flow_TS_Werte!$B$8:$B$9001,0),MATCH(P$12,Flow_TS_Werte!$C$1:$BW$1,0))</f>
        <v>0.14499999999999999</v>
      </c>
      <c r="Q686" s="16">
        <f>INDEX(Flow_TS_Werte!$C$8:$BW$9001,MATCH($B686,Flow_TS_Werte!$B$8:$B$9001,0),MATCH(Q$12,Flow_TS_Werte!$C$1:$BW$1,0))</f>
        <v>2.4160328999999998</v>
      </c>
      <c r="R686" s="16">
        <f>INDEX(Flow_TS_Werte!$C$8:$BW$9001,MATCH($B686,Flow_TS_Werte!$B$8:$B$9001,0),MATCH(R$12,Flow_TS_Werte!$C$1:$BW$1,0))</f>
        <v>0</v>
      </c>
      <c r="S686" s="16">
        <f>INDEX(Flow_TS_Werte!$C$8:$BW$9001,MATCH($B686,Flow_TS_Werte!$B$8:$B$9001,0),MATCH(S$12,Flow_TS_Werte!$C$1:$BW$1,0))</f>
        <v>0</v>
      </c>
    </row>
    <row r="687" spans="2:19" x14ac:dyDescent="0.25">
      <c r="B687" s="4" t="s">
        <v>700</v>
      </c>
      <c r="C687" s="31">
        <f t="shared" si="37"/>
        <v>661</v>
      </c>
      <c r="D687" s="16">
        <f>INDEX(Flow_TS_Werte!$C$8:$BW$9001,MATCH($B687,Flow_TS_Werte!$B$8:$B$9001,0),MATCH(D$12,Flow_TS_Werte!$C$1:$BW$1,0))</f>
        <v>2.778</v>
      </c>
      <c r="E687" s="16">
        <f>INDEX(Flow_TS_Werte!$C$8:$BW$9001,MATCH($B687,Flow_TS_Werte!$B$8:$B$9001,0),MATCH(E$12,Flow_TS_Werte!$C$1:$BW$1,0))</f>
        <v>4.5051195000000002E-2</v>
      </c>
      <c r="F687" s="16">
        <f>INDEX(Flow_TS_Werte!$C$8:$BW$9001,MATCH($B687,Flow_TS_Werte!$B$8:$B$9001,0),MATCH(F$12,Flow_TS_Werte!$C$1:$BW$1,0))</f>
        <v>0.49230769000000002</v>
      </c>
      <c r="G687" s="16">
        <f>INDEX(Flow_TS_Werte!$C$8:$BW$9001,MATCH($B687,Flow_TS_Werte!$B$8:$B$9001,0),MATCH(G$12,Flow_TS_Werte!$C$1:$BW$1,0))</f>
        <v>0</v>
      </c>
      <c r="H687" s="16">
        <f>INDEX(Flow_TS_Werte!$C$8:$BW$9001,MATCH($B687,Flow_TS_Werte!$B$8:$B$9001,0),MATCH(H$12,Flow_TS_Werte!$C$1:$BW$1,0))</f>
        <v>1.558403</v>
      </c>
      <c r="I687" s="16">
        <f>INDEX(Flow_TS_Werte!$C$8:$BW$9001,MATCH($B687,Flow_TS_Werte!$B$8:$B$9001,0),MATCH(I$12,Flow_TS_Werte!$C$1:$BW$1,0))</f>
        <v>0</v>
      </c>
      <c r="J687" s="16"/>
      <c r="K687" s="32">
        <f t="shared" si="36"/>
        <v>661</v>
      </c>
      <c r="L687" s="16">
        <f>INDEX(Flow_TS_Werte!$C$8:$BW$9001,MATCH($B687,Flow_TS_Werte!$B$8:$B$9001,0),MATCH(L$12,Flow_TS_Werte!$C$1:$BW$1,0))</f>
        <v>18.398</v>
      </c>
      <c r="M687" s="16">
        <f>INDEX(Flow_TS_Werte!$C$8:$BW$9001,MATCH($B687,Flow_TS_Werte!$B$8:$B$9001,0),MATCH(M$12,Flow_TS_Werte!$C$1:$BW$1,0))</f>
        <v>0.14499999999999999</v>
      </c>
      <c r="N687" s="16">
        <f>INDEX(Flow_TS_Werte!$C$8:$BW$9001,MATCH($B687,Flow_TS_Werte!$B$8:$B$9001,0),MATCH(N$12,Flow_TS_Werte!$C$1:$BW$1,0))</f>
        <v>0.16200000000000001</v>
      </c>
      <c r="O687" s="16">
        <f>INDEX(Flow_TS_Werte!$C$8:$BW$9001,MATCH($B687,Flow_TS_Werte!$B$8:$B$9001,0),MATCH(O$12,Flow_TS_Werte!$C$1:$BW$1,0))</f>
        <v>0.14499999999999999</v>
      </c>
      <c r="P687" s="16">
        <f>INDEX(Flow_TS_Werte!$C$8:$BW$9001,MATCH($B687,Flow_TS_Werte!$B$8:$B$9001,0),MATCH(P$12,Flow_TS_Werte!$C$1:$BW$1,0))</f>
        <v>0.14499999999999999</v>
      </c>
      <c r="Q687" s="16">
        <f>INDEX(Flow_TS_Werte!$C$8:$BW$9001,MATCH($B687,Flow_TS_Werte!$B$8:$B$9001,0),MATCH(Q$12,Flow_TS_Werte!$C$1:$BW$1,0))</f>
        <v>2.1194231000000001</v>
      </c>
      <c r="R687" s="16">
        <f>INDEX(Flow_TS_Werte!$C$8:$BW$9001,MATCH($B687,Flow_TS_Werte!$B$8:$B$9001,0),MATCH(R$12,Flow_TS_Werte!$C$1:$BW$1,0))</f>
        <v>0</v>
      </c>
      <c r="S687" s="16">
        <f>INDEX(Flow_TS_Werte!$C$8:$BW$9001,MATCH($B687,Flow_TS_Werte!$B$8:$B$9001,0),MATCH(S$12,Flow_TS_Werte!$C$1:$BW$1,0))</f>
        <v>0</v>
      </c>
    </row>
    <row r="688" spans="2:19" x14ac:dyDescent="0.25">
      <c r="B688" s="4" t="s">
        <v>701</v>
      </c>
      <c r="C688" s="31">
        <f t="shared" si="37"/>
        <v>662</v>
      </c>
      <c r="D688" s="16">
        <f>INDEX(Flow_TS_Werte!$C$8:$BW$9001,MATCH($B688,Flow_TS_Werte!$B$8:$B$9001,0),MATCH(D$12,Flow_TS_Werte!$C$1:$BW$1,0))</f>
        <v>2.778</v>
      </c>
      <c r="E688" s="16">
        <f>INDEX(Flow_TS_Werte!$C$8:$BW$9001,MATCH($B688,Flow_TS_Werte!$B$8:$B$9001,0),MATCH(E$12,Flow_TS_Werte!$C$1:$BW$1,0))</f>
        <v>4.5051195000000002E-2</v>
      </c>
      <c r="F688" s="16">
        <f>INDEX(Flow_TS_Werte!$C$8:$BW$9001,MATCH($B688,Flow_TS_Werte!$B$8:$B$9001,0),MATCH(F$12,Flow_TS_Werte!$C$1:$BW$1,0))</f>
        <v>0.49230769000000002</v>
      </c>
      <c r="G688" s="16">
        <f>INDEX(Flow_TS_Werte!$C$8:$BW$9001,MATCH($B688,Flow_TS_Werte!$B$8:$B$9001,0),MATCH(G$12,Flow_TS_Werte!$C$1:$BW$1,0))</f>
        <v>0</v>
      </c>
      <c r="H688" s="16">
        <f>INDEX(Flow_TS_Werte!$C$8:$BW$9001,MATCH($B688,Flow_TS_Werte!$B$8:$B$9001,0),MATCH(H$12,Flow_TS_Werte!$C$1:$BW$1,0))</f>
        <v>1.5325221</v>
      </c>
      <c r="I688" s="16">
        <f>INDEX(Flow_TS_Werte!$C$8:$BW$9001,MATCH($B688,Flow_TS_Werte!$B$8:$B$9001,0),MATCH(I$12,Flow_TS_Werte!$C$1:$BW$1,0))</f>
        <v>0</v>
      </c>
      <c r="J688" s="16"/>
      <c r="K688" s="32">
        <f t="shared" si="36"/>
        <v>662</v>
      </c>
      <c r="L688" s="16">
        <f>INDEX(Flow_TS_Werte!$C$8:$BW$9001,MATCH($B688,Flow_TS_Werte!$B$8:$B$9001,0),MATCH(L$12,Flow_TS_Werte!$C$1:$BW$1,0))</f>
        <v>18.398</v>
      </c>
      <c r="M688" s="16">
        <f>INDEX(Flow_TS_Werte!$C$8:$BW$9001,MATCH($B688,Flow_TS_Werte!$B$8:$B$9001,0),MATCH(M$12,Flow_TS_Werte!$C$1:$BW$1,0))</f>
        <v>0.14499999999999999</v>
      </c>
      <c r="N688" s="16">
        <f>INDEX(Flow_TS_Werte!$C$8:$BW$9001,MATCH($B688,Flow_TS_Werte!$B$8:$B$9001,0),MATCH(N$12,Flow_TS_Werte!$C$1:$BW$1,0))</f>
        <v>0.16200000000000001</v>
      </c>
      <c r="O688" s="16">
        <f>INDEX(Flow_TS_Werte!$C$8:$BW$9001,MATCH($B688,Flow_TS_Werte!$B$8:$B$9001,0),MATCH(O$12,Flow_TS_Werte!$C$1:$BW$1,0))</f>
        <v>0.14499999999999999</v>
      </c>
      <c r="P688" s="16">
        <f>INDEX(Flow_TS_Werte!$C$8:$BW$9001,MATCH($B688,Flow_TS_Werte!$B$8:$B$9001,0),MATCH(P$12,Flow_TS_Werte!$C$1:$BW$1,0))</f>
        <v>0.14499999999999999</v>
      </c>
      <c r="Q688" s="16">
        <f>INDEX(Flow_TS_Werte!$C$8:$BW$9001,MATCH($B688,Flow_TS_Werte!$B$8:$B$9001,0),MATCH(Q$12,Flow_TS_Werte!$C$1:$BW$1,0))</f>
        <v>1.9560898</v>
      </c>
      <c r="R688" s="16">
        <f>INDEX(Flow_TS_Werte!$C$8:$BW$9001,MATCH($B688,Flow_TS_Werte!$B$8:$B$9001,0),MATCH(R$12,Flow_TS_Werte!$C$1:$BW$1,0))</f>
        <v>0</v>
      </c>
      <c r="S688" s="16">
        <f>INDEX(Flow_TS_Werte!$C$8:$BW$9001,MATCH($B688,Flow_TS_Werte!$B$8:$B$9001,0),MATCH(S$12,Flow_TS_Werte!$C$1:$BW$1,0))</f>
        <v>0</v>
      </c>
    </row>
    <row r="689" spans="2:19" x14ac:dyDescent="0.25">
      <c r="B689" s="4" t="s">
        <v>702</v>
      </c>
      <c r="C689" s="31">
        <f t="shared" si="37"/>
        <v>663</v>
      </c>
      <c r="D689" s="16">
        <f>INDEX(Flow_TS_Werte!$C$8:$BW$9001,MATCH($B689,Flow_TS_Werte!$B$8:$B$9001,0),MATCH(D$12,Flow_TS_Werte!$C$1:$BW$1,0))</f>
        <v>2.778</v>
      </c>
      <c r="E689" s="16">
        <f>INDEX(Flow_TS_Werte!$C$8:$BW$9001,MATCH($B689,Flow_TS_Werte!$B$8:$B$9001,0),MATCH(E$12,Flow_TS_Werte!$C$1:$BW$1,0))</f>
        <v>4.5051195000000002E-2</v>
      </c>
      <c r="F689" s="16">
        <f>INDEX(Flow_TS_Werte!$C$8:$BW$9001,MATCH($B689,Flow_TS_Werte!$B$8:$B$9001,0),MATCH(F$12,Flow_TS_Werte!$C$1:$BW$1,0))</f>
        <v>0.49230769000000002</v>
      </c>
      <c r="G689" s="16">
        <f>INDEX(Flow_TS_Werte!$C$8:$BW$9001,MATCH($B689,Flow_TS_Werte!$B$8:$B$9001,0),MATCH(G$12,Flow_TS_Werte!$C$1:$BW$1,0))</f>
        <v>0</v>
      </c>
      <c r="H689" s="16">
        <f>INDEX(Flow_TS_Werte!$C$8:$BW$9001,MATCH($B689,Flow_TS_Werte!$B$8:$B$9001,0),MATCH(H$12,Flow_TS_Werte!$C$1:$BW$1,0))</f>
        <v>1.58838589999999</v>
      </c>
      <c r="I689" s="16">
        <f>INDEX(Flow_TS_Werte!$C$8:$BW$9001,MATCH($B689,Flow_TS_Werte!$B$8:$B$9001,0),MATCH(I$12,Flow_TS_Werte!$C$1:$BW$1,0))</f>
        <v>0</v>
      </c>
      <c r="J689" s="16"/>
      <c r="K689" s="32">
        <f t="shared" si="36"/>
        <v>663</v>
      </c>
      <c r="L689" s="16">
        <f>INDEX(Flow_TS_Werte!$C$8:$BW$9001,MATCH($B689,Flow_TS_Werte!$B$8:$B$9001,0),MATCH(L$12,Flow_TS_Werte!$C$1:$BW$1,0))</f>
        <v>18.398</v>
      </c>
      <c r="M689" s="16">
        <f>INDEX(Flow_TS_Werte!$C$8:$BW$9001,MATCH($B689,Flow_TS_Werte!$B$8:$B$9001,0),MATCH(M$12,Flow_TS_Werte!$C$1:$BW$1,0))</f>
        <v>0.14499999999999999</v>
      </c>
      <c r="N689" s="16">
        <f>INDEX(Flow_TS_Werte!$C$8:$BW$9001,MATCH($B689,Flow_TS_Werte!$B$8:$B$9001,0),MATCH(N$12,Flow_TS_Werte!$C$1:$BW$1,0))</f>
        <v>0.16200000000000001</v>
      </c>
      <c r="O689" s="16">
        <f>INDEX(Flow_TS_Werte!$C$8:$BW$9001,MATCH($B689,Flow_TS_Werte!$B$8:$B$9001,0),MATCH(O$12,Flow_TS_Werte!$C$1:$BW$1,0))</f>
        <v>0.14499999999999999</v>
      </c>
      <c r="P689" s="16">
        <f>INDEX(Flow_TS_Werte!$C$8:$BW$9001,MATCH($B689,Flow_TS_Werte!$B$8:$B$9001,0),MATCH(P$12,Flow_TS_Werte!$C$1:$BW$1,0))</f>
        <v>0.14499999999999999</v>
      </c>
      <c r="Q689" s="16">
        <f>INDEX(Flow_TS_Werte!$C$8:$BW$9001,MATCH($B689,Flow_TS_Werte!$B$8:$B$9001,0),MATCH(Q$12,Flow_TS_Werte!$C$1:$BW$1,0))</f>
        <v>2.1712997999999999</v>
      </c>
      <c r="R689" s="16">
        <f>INDEX(Flow_TS_Werte!$C$8:$BW$9001,MATCH($B689,Flow_TS_Werte!$B$8:$B$9001,0),MATCH(R$12,Flow_TS_Werte!$C$1:$BW$1,0))</f>
        <v>0</v>
      </c>
      <c r="S689" s="16">
        <f>INDEX(Flow_TS_Werte!$C$8:$BW$9001,MATCH($B689,Flow_TS_Werte!$B$8:$B$9001,0),MATCH(S$12,Flow_TS_Werte!$C$1:$BW$1,0))</f>
        <v>0</v>
      </c>
    </row>
    <row r="690" spans="2:19" x14ac:dyDescent="0.25">
      <c r="B690" s="4" t="s">
        <v>703</v>
      </c>
      <c r="C690" s="31">
        <f t="shared" si="37"/>
        <v>664</v>
      </c>
      <c r="D690" s="16">
        <f>INDEX(Flow_TS_Werte!$C$8:$BW$9001,MATCH($B690,Flow_TS_Werte!$B$8:$B$9001,0),MATCH(D$12,Flow_TS_Werte!$C$1:$BW$1,0))</f>
        <v>2.778</v>
      </c>
      <c r="E690" s="16">
        <f>INDEX(Flow_TS_Werte!$C$8:$BW$9001,MATCH($B690,Flow_TS_Werte!$B$8:$B$9001,0),MATCH(E$12,Flow_TS_Werte!$C$1:$BW$1,0))</f>
        <v>4.5051195000000002E-2</v>
      </c>
      <c r="F690" s="16">
        <f>INDEX(Flow_TS_Werte!$C$8:$BW$9001,MATCH($B690,Flow_TS_Werte!$B$8:$B$9001,0),MATCH(F$12,Flow_TS_Werte!$C$1:$BW$1,0))</f>
        <v>0.49230769000000002</v>
      </c>
      <c r="G690" s="16">
        <f>INDEX(Flow_TS_Werte!$C$8:$BW$9001,MATCH($B690,Flow_TS_Werte!$B$8:$B$9001,0),MATCH(G$12,Flow_TS_Werte!$C$1:$BW$1,0))</f>
        <v>0</v>
      </c>
      <c r="H690" s="16">
        <f>INDEX(Flow_TS_Werte!$C$8:$BW$9001,MATCH($B690,Flow_TS_Werte!$B$8:$B$9001,0),MATCH(H$12,Flow_TS_Werte!$C$1:$BW$1,0))</f>
        <v>1.7614748</v>
      </c>
      <c r="I690" s="16">
        <f>INDEX(Flow_TS_Werte!$C$8:$BW$9001,MATCH($B690,Flow_TS_Werte!$B$8:$B$9001,0),MATCH(I$12,Flow_TS_Werte!$C$1:$BW$1,0))</f>
        <v>0</v>
      </c>
      <c r="J690" s="16"/>
      <c r="K690" s="32">
        <f t="shared" si="36"/>
        <v>664</v>
      </c>
      <c r="L690" s="16">
        <f>INDEX(Flow_TS_Werte!$C$8:$BW$9001,MATCH($B690,Flow_TS_Werte!$B$8:$B$9001,0),MATCH(L$12,Flow_TS_Werte!$C$1:$BW$1,0))</f>
        <v>18.398</v>
      </c>
      <c r="M690" s="16">
        <f>INDEX(Flow_TS_Werte!$C$8:$BW$9001,MATCH($B690,Flow_TS_Werte!$B$8:$B$9001,0),MATCH(M$12,Flow_TS_Werte!$C$1:$BW$1,0))</f>
        <v>0.14499999999999999</v>
      </c>
      <c r="N690" s="16">
        <f>INDEX(Flow_TS_Werte!$C$8:$BW$9001,MATCH($B690,Flow_TS_Werte!$B$8:$B$9001,0),MATCH(N$12,Flow_TS_Werte!$C$1:$BW$1,0))</f>
        <v>0.16200000000000001</v>
      </c>
      <c r="O690" s="16">
        <f>INDEX(Flow_TS_Werte!$C$8:$BW$9001,MATCH($B690,Flow_TS_Werte!$B$8:$B$9001,0),MATCH(O$12,Flow_TS_Werte!$C$1:$BW$1,0))</f>
        <v>0.14499999999999999</v>
      </c>
      <c r="P690" s="16">
        <f>INDEX(Flow_TS_Werte!$C$8:$BW$9001,MATCH($B690,Flow_TS_Werte!$B$8:$B$9001,0),MATCH(P$12,Flow_TS_Werte!$C$1:$BW$1,0))</f>
        <v>0.14499999999999999</v>
      </c>
      <c r="Q690" s="16">
        <f>INDEX(Flow_TS_Werte!$C$8:$BW$9001,MATCH($B690,Flow_TS_Werte!$B$8:$B$9001,0),MATCH(Q$12,Flow_TS_Werte!$C$1:$BW$1,0))</f>
        <v>2.8530432000000001</v>
      </c>
      <c r="R690" s="16">
        <f>INDEX(Flow_TS_Werte!$C$8:$BW$9001,MATCH($B690,Flow_TS_Werte!$B$8:$B$9001,0),MATCH(R$12,Flow_TS_Werte!$C$1:$BW$1,0))</f>
        <v>0</v>
      </c>
      <c r="S690" s="16">
        <f>INDEX(Flow_TS_Werte!$C$8:$BW$9001,MATCH($B690,Flow_TS_Werte!$B$8:$B$9001,0),MATCH(S$12,Flow_TS_Werte!$C$1:$BW$1,0))</f>
        <v>0</v>
      </c>
    </row>
    <row r="691" spans="2:19" x14ac:dyDescent="0.25">
      <c r="B691" s="4" t="s">
        <v>704</v>
      </c>
      <c r="C691" s="31">
        <f t="shared" si="37"/>
        <v>665</v>
      </c>
      <c r="D691" s="16">
        <f>INDEX(Flow_TS_Werte!$C$8:$BW$9001,MATCH($B691,Flow_TS_Werte!$B$8:$B$9001,0),MATCH(D$12,Flow_TS_Werte!$C$1:$BW$1,0))</f>
        <v>2.778</v>
      </c>
      <c r="E691" s="16">
        <f>INDEX(Flow_TS_Werte!$C$8:$BW$9001,MATCH($B691,Flow_TS_Werte!$B$8:$B$9001,0),MATCH(E$12,Flow_TS_Werte!$C$1:$BW$1,0))</f>
        <v>4.5051195000000002E-2</v>
      </c>
      <c r="F691" s="16">
        <f>INDEX(Flow_TS_Werte!$C$8:$BW$9001,MATCH($B691,Flow_TS_Werte!$B$8:$B$9001,0),MATCH(F$12,Flow_TS_Werte!$C$1:$BW$1,0))</f>
        <v>0.49230769000000002</v>
      </c>
      <c r="G691" s="16">
        <f>INDEX(Flow_TS_Werte!$C$8:$BW$9001,MATCH($B691,Flow_TS_Werte!$B$8:$B$9001,0),MATCH(G$12,Flow_TS_Werte!$C$1:$BW$1,0))</f>
        <v>0</v>
      </c>
      <c r="H691" s="16">
        <f>INDEX(Flow_TS_Werte!$C$8:$BW$9001,MATCH($B691,Flow_TS_Werte!$B$8:$B$9001,0),MATCH(H$12,Flow_TS_Werte!$C$1:$BW$1,0))</f>
        <v>1.8440942999999901</v>
      </c>
      <c r="I691" s="16">
        <f>INDEX(Flow_TS_Werte!$C$8:$BW$9001,MATCH($B691,Flow_TS_Werte!$B$8:$B$9001,0),MATCH(I$12,Flow_TS_Werte!$C$1:$BW$1,0))</f>
        <v>0</v>
      </c>
      <c r="J691" s="16"/>
      <c r="K691" s="32">
        <f t="shared" si="36"/>
        <v>665</v>
      </c>
      <c r="L691" s="16">
        <f>INDEX(Flow_TS_Werte!$C$8:$BW$9001,MATCH($B691,Flow_TS_Werte!$B$8:$B$9001,0),MATCH(L$12,Flow_TS_Werte!$C$1:$BW$1,0))</f>
        <v>18.398</v>
      </c>
      <c r="M691" s="16">
        <f>INDEX(Flow_TS_Werte!$C$8:$BW$9001,MATCH($B691,Flow_TS_Werte!$B$8:$B$9001,0),MATCH(M$12,Flow_TS_Werte!$C$1:$BW$1,0))</f>
        <v>0.14499999999999999</v>
      </c>
      <c r="N691" s="16">
        <f>INDEX(Flow_TS_Werte!$C$8:$BW$9001,MATCH($B691,Flow_TS_Werte!$B$8:$B$9001,0),MATCH(N$12,Flow_TS_Werte!$C$1:$BW$1,0))</f>
        <v>0.16200000000000001</v>
      </c>
      <c r="O691" s="16">
        <f>INDEX(Flow_TS_Werte!$C$8:$BW$9001,MATCH($B691,Flow_TS_Werte!$B$8:$B$9001,0),MATCH(O$12,Flow_TS_Werte!$C$1:$BW$1,0))</f>
        <v>0.14499999999999999</v>
      </c>
      <c r="P691" s="16">
        <f>INDEX(Flow_TS_Werte!$C$8:$BW$9001,MATCH($B691,Flow_TS_Werte!$B$8:$B$9001,0),MATCH(P$12,Flow_TS_Werte!$C$1:$BW$1,0))</f>
        <v>0.14499999999999999</v>
      </c>
      <c r="Q691" s="16">
        <f>INDEX(Flow_TS_Werte!$C$8:$BW$9001,MATCH($B691,Flow_TS_Werte!$B$8:$B$9001,0),MATCH(Q$12,Flow_TS_Werte!$C$1:$BW$1,0))</f>
        <v>3.0940375000000002</v>
      </c>
      <c r="R691" s="16">
        <f>INDEX(Flow_TS_Werte!$C$8:$BW$9001,MATCH($B691,Flow_TS_Werte!$B$8:$B$9001,0),MATCH(R$12,Flow_TS_Werte!$C$1:$BW$1,0))</f>
        <v>0</v>
      </c>
      <c r="S691" s="16">
        <f>INDEX(Flow_TS_Werte!$C$8:$BW$9001,MATCH($B691,Flow_TS_Werte!$B$8:$B$9001,0),MATCH(S$12,Flow_TS_Werte!$C$1:$BW$1,0))</f>
        <v>0</v>
      </c>
    </row>
    <row r="692" spans="2:19" x14ac:dyDescent="0.25">
      <c r="B692" s="4" t="s">
        <v>705</v>
      </c>
      <c r="C692" s="31">
        <f t="shared" si="37"/>
        <v>666</v>
      </c>
      <c r="D692" s="16">
        <f>INDEX(Flow_TS_Werte!$C$8:$BW$9001,MATCH($B692,Flow_TS_Werte!$B$8:$B$9001,0),MATCH(D$12,Flow_TS_Werte!$C$1:$BW$1,0))</f>
        <v>2.778</v>
      </c>
      <c r="E692" s="16">
        <f>INDEX(Flow_TS_Werte!$C$8:$BW$9001,MATCH($B692,Flow_TS_Werte!$B$8:$B$9001,0),MATCH(E$12,Flow_TS_Werte!$C$1:$BW$1,0))</f>
        <v>4.5051195000000002E-2</v>
      </c>
      <c r="F692" s="16">
        <f>INDEX(Flow_TS_Werte!$C$8:$BW$9001,MATCH($B692,Flow_TS_Werte!$B$8:$B$9001,0),MATCH(F$12,Flow_TS_Werte!$C$1:$BW$1,0))</f>
        <v>0.49230769000000002</v>
      </c>
      <c r="G692" s="16">
        <f>INDEX(Flow_TS_Werte!$C$8:$BW$9001,MATCH($B692,Flow_TS_Werte!$B$8:$B$9001,0),MATCH(G$12,Flow_TS_Werte!$C$1:$BW$1,0))</f>
        <v>0</v>
      </c>
      <c r="H692" s="16">
        <f>INDEX(Flow_TS_Werte!$C$8:$BW$9001,MATCH($B692,Flow_TS_Werte!$B$8:$B$9001,0),MATCH(H$12,Flow_TS_Werte!$C$1:$BW$1,0))</f>
        <v>1.97740789999999</v>
      </c>
      <c r="I692" s="16">
        <f>INDEX(Flow_TS_Werte!$C$8:$BW$9001,MATCH($B692,Flow_TS_Werte!$B$8:$B$9001,0),MATCH(I$12,Flow_TS_Werte!$C$1:$BW$1,0))</f>
        <v>0</v>
      </c>
      <c r="J692" s="16"/>
      <c r="K692" s="32">
        <f t="shared" si="36"/>
        <v>666</v>
      </c>
      <c r="L692" s="16">
        <f>INDEX(Flow_TS_Werte!$C$8:$BW$9001,MATCH($B692,Flow_TS_Werte!$B$8:$B$9001,0),MATCH(L$12,Flow_TS_Werte!$C$1:$BW$1,0))</f>
        <v>18.398</v>
      </c>
      <c r="M692" s="16">
        <f>INDEX(Flow_TS_Werte!$C$8:$BW$9001,MATCH($B692,Flow_TS_Werte!$B$8:$B$9001,0),MATCH(M$12,Flow_TS_Werte!$C$1:$BW$1,0))</f>
        <v>0.14499999999999999</v>
      </c>
      <c r="N692" s="16">
        <f>INDEX(Flow_TS_Werte!$C$8:$BW$9001,MATCH($B692,Flow_TS_Werte!$B$8:$B$9001,0),MATCH(N$12,Flow_TS_Werte!$C$1:$BW$1,0))</f>
        <v>0.16200000000000001</v>
      </c>
      <c r="O692" s="16">
        <f>INDEX(Flow_TS_Werte!$C$8:$BW$9001,MATCH($B692,Flow_TS_Werte!$B$8:$B$9001,0),MATCH(O$12,Flow_TS_Werte!$C$1:$BW$1,0))</f>
        <v>0.14499999999999999</v>
      </c>
      <c r="P692" s="16">
        <f>INDEX(Flow_TS_Werte!$C$8:$BW$9001,MATCH($B692,Flow_TS_Werte!$B$8:$B$9001,0),MATCH(P$12,Flow_TS_Werte!$C$1:$BW$1,0))</f>
        <v>0.14499999999999999</v>
      </c>
      <c r="Q692" s="16">
        <f>INDEX(Flow_TS_Werte!$C$8:$BW$9001,MATCH($B692,Flow_TS_Werte!$B$8:$B$9001,0),MATCH(Q$12,Flow_TS_Werte!$C$1:$BW$1,0))</f>
        <v>3.54734159999999</v>
      </c>
      <c r="R692" s="16">
        <f>INDEX(Flow_TS_Werte!$C$8:$BW$9001,MATCH($B692,Flow_TS_Werte!$B$8:$B$9001,0),MATCH(R$12,Flow_TS_Werte!$C$1:$BW$1,0))</f>
        <v>0</v>
      </c>
      <c r="S692" s="16">
        <f>INDEX(Flow_TS_Werte!$C$8:$BW$9001,MATCH($B692,Flow_TS_Werte!$B$8:$B$9001,0),MATCH(S$12,Flow_TS_Werte!$C$1:$BW$1,0))</f>
        <v>0</v>
      </c>
    </row>
    <row r="693" spans="2:19" x14ac:dyDescent="0.25">
      <c r="B693" s="4" t="s">
        <v>706</v>
      </c>
      <c r="C693" s="31">
        <f t="shared" si="37"/>
        <v>667</v>
      </c>
      <c r="D693" s="16">
        <f>INDEX(Flow_TS_Werte!$C$8:$BW$9001,MATCH($B693,Flow_TS_Werte!$B$8:$B$9001,0),MATCH(D$12,Flow_TS_Werte!$C$1:$BW$1,0))</f>
        <v>2.778</v>
      </c>
      <c r="E693" s="16">
        <f>INDEX(Flow_TS_Werte!$C$8:$BW$9001,MATCH($B693,Flow_TS_Werte!$B$8:$B$9001,0),MATCH(E$12,Flow_TS_Werte!$C$1:$BW$1,0))</f>
        <v>4.5051195000000002E-2</v>
      </c>
      <c r="F693" s="16">
        <f>INDEX(Flow_TS_Werte!$C$8:$BW$9001,MATCH($B693,Flow_TS_Werte!$B$8:$B$9001,0),MATCH(F$12,Flow_TS_Werte!$C$1:$BW$1,0))</f>
        <v>0.49230769000000002</v>
      </c>
      <c r="G693" s="16">
        <f>INDEX(Flow_TS_Werte!$C$8:$BW$9001,MATCH($B693,Flow_TS_Werte!$B$8:$B$9001,0),MATCH(G$12,Flow_TS_Werte!$C$1:$BW$1,0))</f>
        <v>0</v>
      </c>
      <c r="H693" s="16">
        <f>INDEX(Flow_TS_Werte!$C$8:$BW$9001,MATCH($B693,Flow_TS_Werte!$B$8:$B$9001,0),MATCH(H$12,Flow_TS_Werte!$C$1:$BW$1,0))</f>
        <v>2.0410518</v>
      </c>
      <c r="I693" s="16">
        <f>INDEX(Flow_TS_Werte!$C$8:$BW$9001,MATCH($B693,Flow_TS_Werte!$B$8:$B$9001,0),MATCH(I$12,Flow_TS_Werte!$C$1:$BW$1,0))</f>
        <v>0</v>
      </c>
      <c r="J693" s="16"/>
      <c r="K693" s="32">
        <f t="shared" si="36"/>
        <v>667</v>
      </c>
      <c r="L693" s="16">
        <f>INDEX(Flow_TS_Werte!$C$8:$BW$9001,MATCH($B693,Flow_TS_Werte!$B$8:$B$9001,0),MATCH(L$12,Flow_TS_Werte!$C$1:$BW$1,0))</f>
        <v>18.398</v>
      </c>
      <c r="M693" s="16">
        <f>INDEX(Flow_TS_Werte!$C$8:$BW$9001,MATCH($B693,Flow_TS_Werte!$B$8:$B$9001,0),MATCH(M$12,Flow_TS_Werte!$C$1:$BW$1,0))</f>
        <v>0.14499999999999999</v>
      </c>
      <c r="N693" s="16">
        <f>INDEX(Flow_TS_Werte!$C$8:$BW$9001,MATCH($B693,Flow_TS_Werte!$B$8:$B$9001,0),MATCH(N$12,Flow_TS_Werte!$C$1:$BW$1,0))</f>
        <v>0.16200000000000001</v>
      </c>
      <c r="O693" s="16">
        <f>INDEX(Flow_TS_Werte!$C$8:$BW$9001,MATCH($B693,Flow_TS_Werte!$B$8:$B$9001,0),MATCH(O$12,Flow_TS_Werte!$C$1:$BW$1,0))</f>
        <v>0.14499999999999999</v>
      </c>
      <c r="P693" s="16">
        <f>INDEX(Flow_TS_Werte!$C$8:$BW$9001,MATCH($B693,Flow_TS_Werte!$B$8:$B$9001,0),MATCH(P$12,Flow_TS_Werte!$C$1:$BW$1,0))</f>
        <v>0.14499999999999999</v>
      </c>
      <c r="Q693" s="16">
        <f>INDEX(Flow_TS_Werte!$C$8:$BW$9001,MATCH($B693,Flow_TS_Werte!$B$8:$B$9001,0),MATCH(Q$12,Flow_TS_Werte!$C$1:$BW$1,0))</f>
        <v>3.7369256000000002</v>
      </c>
      <c r="R693" s="16">
        <f>INDEX(Flow_TS_Werte!$C$8:$BW$9001,MATCH($B693,Flow_TS_Werte!$B$8:$B$9001,0),MATCH(R$12,Flow_TS_Werte!$C$1:$BW$1,0))</f>
        <v>0</v>
      </c>
      <c r="S693" s="16">
        <f>INDEX(Flow_TS_Werte!$C$8:$BW$9001,MATCH($B693,Flow_TS_Werte!$B$8:$B$9001,0),MATCH(S$12,Flow_TS_Werte!$C$1:$BW$1,0))</f>
        <v>0</v>
      </c>
    </row>
    <row r="694" spans="2:19" x14ac:dyDescent="0.25">
      <c r="B694" s="4" t="s">
        <v>707</v>
      </c>
      <c r="C694" s="31">
        <f t="shared" si="37"/>
        <v>668</v>
      </c>
      <c r="D694" s="16">
        <f>INDEX(Flow_TS_Werte!$C$8:$BW$9001,MATCH($B694,Flow_TS_Werte!$B$8:$B$9001,0),MATCH(D$12,Flow_TS_Werte!$C$1:$BW$1,0))</f>
        <v>2.778</v>
      </c>
      <c r="E694" s="16">
        <f>INDEX(Flow_TS_Werte!$C$8:$BW$9001,MATCH($B694,Flow_TS_Werte!$B$8:$B$9001,0),MATCH(E$12,Flow_TS_Werte!$C$1:$BW$1,0))</f>
        <v>4.5051195000000002E-2</v>
      </c>
      <c r="F694" s="16">
        <f>INDEX(Flow_TS_Werte!$C$8:$BW$9001,MATCH($B694,Flow_TS_Werte!$B$8:$B$9001,0),MATCH(F$12,Flow_TS_Werte!$C$1:$BW$1,0))</f>
        <v>0.49230769000000002</v>
      </c>
      <c r="G694" s="16">
        <f>INDEX(Flow_TS_Werte!$C$8:$BW$9001,MATCH($B694,Flow_TS_Werte!$B$8:$B$9001,0),MATCH(G$12,Flow_TS_Werte!$C$1:$BW$1,0))</f>
        <v>0</v>
      </c>
      <c r="H694" s="16">
        <f>INDEX(Flow_TS_Werte!$C$8:$BW$9001,MATCH($B694,Flow_TS_Werte!$B$8:$B$9001,0),MATCH(H$12,Flow_TS_Werte!$C$1:$BW$1,0))</f>
        <v>1.8755442</v>
      </c>
      <c r="I694" s="16">
        <f>INDEX(Flow_TS_Werte!$C$8:$BW$9001,MATCH($B694,Flow_TS_Werte!$B$8:$B$9001,0),MATCH(I$12,Flow_TS_Werte!$C$1:$BW$1,0))</f>
        <v>0</v>
      </c>
      <c r="J694" s="16"/>
      <c r="K694" s="32">
        <f t="shared" si="36"/>
        <v>668</v>
      </c>
      <c r="L694" s="16">
        <f>INDEX(Flow_TS_Werte!$C$8:$BW$9001,MATCH($B694,Flow_TS_Werte!$B$8:$B$9001,0),MATCH(L$12,Flow_TS_Werte!$C$1:$BW$1,0))</f>
        <v>18.398</v>
      </c>
      <c r="M694" s="16">
        <f>INDEX(Flow_TS_Werte!$C$8:$BW$9001,MATCH($B694,Flow_TS_Werte!$B$8:$B$9001,0),MATCH(M$12,Flow_TS_Werte!$C$1:$BW$1,0))</f>
        <v>0.14499999999999999</v>
      </c>
      <c r="N694" s="16">
        <f>INDEX(Flow_TS_Werte!$C$8:$BW$9001,MATCH($B694,Flow_TS_Werte!$B$8:$B$9001,0),MATCH(N$12,Flow_TS_Werte!$C$1:$BW$1,0))</f>
        <v>0.16200000000000001</v>
      </c>
      <c r="O694" s="16">
        <f>INDEX(Flow_TS_Werte!$C$8:$BW$9001,MATCH($B694,Flow_TS_Werte!$B$8:$B$9001,0),MATCH(O$12,Flow_TS_Werte!$C$1:$BW$1,0))</f>
        <v>0.14499999999999999</v>
      </c>
      <c r="P694" s="16">
        <f>INDEX(Flow_TS_Werte!$C$8:$BW$9001,MATCH($B694,Flow_TS_Werte!$B$8:$B$9001,0),MATCH(P$12,Flow_TS_Werte!$C$1:$BW$1,0))</f>
        <v>0.14499999999999999</v>
      </c>
      <c r="Q694" s="16">
        <f>INDEX(Flow_TS_Werte!$C$8:$BW$9001,MATCH($B694,Flow_TS_Werte!$B$8:$B$9001,0),MATCH(Q$12,Flow_TS_Werte!$C$1:$BW$1,0))</f>
        <v>2.9085603</v>
      </c>
      <c r="R694" s="16">
        <f>INDEX(Flow_TS_Werte!$C$8:$BW$9001,MATCH($B694,Flow_TS_Werte!$B$8:$B$9001,0),MATCH(R$12,Flow_TS_Werte!$C$1:$BW$1,0))</f>
        <v>0</v>
      </c>
      <c r="S694" s="16">
        <f>INDEX(Flow_TS_Werte!$C$8:$BW$9001,MATCH($B694,Flow_TS_Werte!$B$8:$B$9001,0),MATCH(S$12,Flow_TS_Werte!$C$1:$BW$1,0))</f>
        <v>0</v>
      </c>
    </row>
    <row r="695" spans="2:19" x14ac:dyDescent="0.25">
      <c r="B695" s="4" t="s">
        <v>708</v>
      </c>
      <c r="C695" s="31">
        <f t="shared" si="37"/>
        <v>669</v>
      </c>
      <c r="D695" s="16">
        <f>INDEX(Flow_TS_Werte!$C$8:$BW$9001,MATCH($B695,Flow_TS_Werte!$B$8:$B$9001,0),MATCH(D$12,Flow_TS_Werte!$C$1:$BW$1,0))</f>
        <v>2.778</v>
      </c>
      <c r="E695" s="16">
        <f>INDEX(Flow_TS_Werte!$C$8:$BW$9001,MATCH($B695,Flow_TS_Werte!$B$8:$B$9001,0),MATCH(E$12,Flow_TS_Werte!$C$1:$BW$1,0))</f>
        <v>4.5051195000000002E-2</v>
      </c>
      <c r="F695" s="16">
        <f>INDEX(Flow_TS_Werte!$C$8:$BW$9001,MATCH($B695,Flow_TS_Werte!$B$8:$B$9001,0),MATCH(F$12,Flow_TS_Werte!$C$1:$BW$1,0))</f>
        <v>0.49230769000000002</v>
      </c>
      <c r="G695" s="16">
        <f>INDEX(Flow_TS_Werte!$C$8:$BW$9001,MATCH($B695,Flow_TS_Werte!$B$8:$B$9001,0),MATCH(G$12,Flow_TS_Werte!$C$1:$BW$1,0))</f>
        <v>0</v>
      </c>
      <c r="H695" s="16">
        <f>INDEX(Flow_TS_Werte!$C$8:$BW$9001,MATCH($B695,Flow_TS_Werte!$B$8:$B$9001,0),MATCH(H$12,Flow_TS_Werte!$C$1:$BW$1,0))</f>
        <v>1.2891319999999999</v>
      </c>
      <c r="I695" s="16">
        <f>INDEX(Flow_TS_Werte!$C$8:$BW$9001,MATCH($B695,Flow_TS_Werte!$B$8:$B$9001,0),MATCH(I$12,Flow_TS_Werte!$C$1:$BW$1,0))</f>
        <v>0</v>
      </c>
      <c r="J695" s="16"/>
      <c r="K695" s="32">
        <f t="shared" si="36"/>
        <v>669</v>
      </c>
      <c r="L695" s="16">
        <f>INDEX(Flow_TS_Werte!$C$8:$BW$9001,MATCH($B695,Flow_TS_Werte!$B$8:$B$9001,0),MATCH(L$12,Flow_TS_Werte!$C$1:$BW$1,0))</f>
        <v>18.398</v>
      </c>
      <c r="M695" s="16">
        <f>INDEX(Flow_TS_Werte!$C$8:$BW$9001,MATCH($B695,Flow_TS_Werte!$B$8:$B$9001,0),MATCH(M$12,Flow_TS_Werte!$C$1:$BW$1,0))</f>
        <v>0.14499999999999999</v>
      </c>
      <c r="N695" s="16">
        <f>INDEX(Flow_TS_Werte!$C$8:$BW$9001,MATCH($B695,Flow_TS_Werte!$B$8:$B$9001,0),MATCH(N$12,Flow_TS_Werte!$C$1:$BW$1,0))</f>
        <v>0.16200000000000001</v>
      </c>
      <c r="O695" s="16">
        <f>INDEX(Flow_TS_Werte!$C$8:$BW$9001,MATCH($B695,Flow_TS_Werte!$B$8:$B$9001,0),MATCH(O$12,Flow_TS_Werte!$C$1:$BW$1,0))</f>
        <v>0.14499999999999999</v>
      </c>
      <c r="P695" s="16">
        <f>INDEX(Flow_TS_Werte!$C$8:$BW$9001,MATCH($B695,Flow_TS_Werte!$B$8:$B$9001,0),MATCH(P$12,Flow_TS_Werte!$C$1:$BW$1,0))</f>
        <v>0.14499999999999999</v>
      </c>
      <c r="Q695" s="16">
        <f>INDEX(Flow_TS_Werte!$C$8:$BW$9001,MATCH($B695,Flow_TS_Werte!$B$8:$B$9001,0),MATCH(Q$12,Flow_TS_Werte!$C$1:$BW$1,0))</f>
        <v>0.27555959999999902</v>
      </c>
      <c r="R695" s="16">
        <f>INDEX(Flow_TS_Werte!$C$8:$BW$9001,MATCH($B695,Flow_TS_Werte!$B$8:$B$9001,0),MATCH(R$12,Flow_TS_Werte!$C$1:$BW$1,0))</f>
        <v>0</v>
      </c>
      <c r="S695" s="16">
        <f>INDEX(Flow_TS_Werte!$C$8:$BW$9001,MATCH($B695,Flow_TS_Werte!$B$8:$B$9001,0),MATCH(S$12,Flow_TS_Werte!$C$1:$BW$1,0))</f>
        <v>0</v>
      </c>
    </row>
    <row r="696" spans="2:19" x14ac:dyDescent="0.25">
      <c r="B696" s="4" t="s">
        <v>709</v>
      </c>
      <c r="C696" s="31">
        <f t="shared" si="37"/>
        <v>670</v>
      </c>
      <c r="D696" s="16">
        <f>INDEX(Flow_TS_Werte!$C$8:$BW$9001,MATCH($B696,Flow_TS_Werte!$B$8:$B$9001,0),MATCH(D$12,Flow_TS_Werte!$C$1:$BW$1,0))</f>
        <v>2.778</v>
      </c>
      <c r="E696" s="16">
        <f>INDEX(Flow_TS_Werte!$C$8:$BW$9001,MATCH($B696,Flow_TS_Werte!$B$8:$B$9001,0),MATCH(E$12,Flow_TS_Werte!$C$1:$BW$1,0))</f>
        <v>4.5051195000000002E-2</v>
      </c>
      <c r="F696" s="16">
        <f>INDEX(Flow_TS_Werte!$C$8:$BW$9001,MATCH($B696,Flow_TS_Werte!$B$8:$B$9001,0),MATCH(F$12,Flow_TS_Werte!$C$1:$BW$1,0))</f>
        <v>0.49230769000000002</v>
      </c>
      <c r="G696" s="16">
        <f>INDEX(Flow_TS_Werte!$C$8:$BW$9001,MATCH($B696,Flow_TS_Werte!$B$8:$B$9001,0),MATCH(G$12,Flow_TS_Werte!$C$1:$BW$1,0))</f>
        <v>0</v>
      </c>
      <c r="H696" s="16">
        <f>INDEX(Flow_TS_Werte!$C$8:$BW$9001,MATCH($B696,Flow_TS_Werte!$B$8:$B$9001,0),MATCH(H$12,Flow_TS_Werte!$C$1:$BW$1,0))</f>
        <v>0.60241518000000005</v>
      </c>
      <c r="I696" s="16">
        <f>INDEX(Flow_TS_Werte!$C$8:$BW$9001,MATCH($B696,Flow_TS_Werte!$B$8:$B$9001,0),MATCH(I$12,Flow_TS_Werte!$C$1:$BW$1,0))</f>
        <v>0</v>
      </c>
      <c r="J696" s="16"/>
      <c r="K696" s="32">
        <f t="shared" si="36"/>
        <v>670</v>
      </c>
      <c r="L696" s="16">
        <f>INDEX(Flow_TS_Werte!$C$8:$BW$9001,MATCH($B696,Flow_TS_Werte!$B$8:$B$9001,0),MATCH(L$12,Flow_TS_Werte!$C$1:$BW$1,0))</f>
        <v>15.923225</v>
      </c>
      <c r="M696" s="16">
        <f>INDEX(Flow_TS_Werte!$C$8:$BW$9001,MATCH($B696,Flow_TS_Werte!$B$8:$B$9001,0),MATCH(M$12,Flow_TS_Werte!$C$1:$BW$1,0))</f>
        <v>0.14499999999999999</v>
      </c>
      <c r="N696" s="16">
        <f>INDEX(Flow_TS_Werte!$C$8:$BW$9001,MATCH($B696,Flow_TS_Werte!$B$8:$B$9001,0),MATCH(N$12,Flow_TS_Werte!$C$1:$BW$1,0))</f>
        <v>0.16200000000000001</v>
      </c>
      <c r="O696" s="16">
        <f>INDEX(Flow_TS_Werte!$C$8:$BW$9001,MATCH($B696,Flow_TS_Werte!$B$8:$B$9001,0),MATCH(O$12,Flow_TS_Werte!$C$1:$BW$1,0))</f>
        <v>0.14499999999999999</v>
      </c>
      <c r="P696" s="16">
        <f>INDEX(Flow_TS_Werte!$C$8:$BW$9001,MATCH($B696,Flow_TS_Werte!$B$8:$B$9001,0),MATCH(P$12,Flow_TS_Werte!$C$1:$BW$1,0))</f>
        <v>0.14499999999999999</v>
      </c>
      <c r="Q696" s="16">
        <f>INDEX(Flow_TS_Werte!$C$8:$BW$9001,MATCH($B696,Flow_TS_Werte!$B$8:$B$9001,0),MATCH(Q$12,Flow_TS_Werte!$C$1:$BW$1,0))</f>
        <v>0</v>
      </c>
      <c r="R696" s="16">
        <f>INDEX(Flow_TS_Werte!$C$8:$BW$9001,MATCH($B696,Flow_TS_Werte!$B$8:$B$9001,0),MATCH(R$12,Flow_TS_Werte!$C$1:$BW$1,0))</f>
        <v>0</v>
      </c>
      <c r="S696" s="16">
        <f>INDEX(Flow_TS_Werte!$C$8:$BW$9001,MATCH($B696,Flow_TS_Werte!$B$8:$B$9001,0),MATCH(S$12,Flow_TS_Werte!$C$1:$BW$1,0))</f>
        <v>0</v>
      </c>
    </row>
    <row r="697" spans="2:19" x14ac:dyDescent="0.25">
      <c r="B697" s="4" t="s">
        <v>710</v>
      </c>
      <c r="C697" s="31">
        <f t="shared" si="37"/>
        <v>671</v>
      </c>
      <c r="D697" s="16">
        <f>INDEX(Flow_TS_Werte!$C$8:$BW$9001,MATCH($B697,Flow_TS_Werte!$B$8:$B$9001,0),MATCH(D$12,Flow_TS_Werte!$C$1:$BW$1,0))</f>
        <v>2.778</v>
      </c>
      <c r="E697" s="16">
        <f>INDEX(Flow_TS_Werte!$C$8:$BW$9001,MATCH($B697,Flow_TS_Werte!$B$8:$B$9001,0),MATCH(E$12,Flow_TS_Werte!$C$1:$BW$1,0))</f>
        <v>5.8346221999999899E-3</v>
      </c>
      <c r="F697" s="16">
        <f>INDEX(Flow_TS_Werte!$C$8:$BW$9001,MATCH($B697,Flow_TS_Werte!$B$8:$B$9001,0),MATCH(F$12,Flow_TS_Werte!$C$1:$BW$1,0))</f>
        <v>0.49230769000000002</v>
      </c>
      <c r="G697" s="16">
        <f>INDEX(Flow_TS_Werte!$C$8:$BW$9001,MATCH($B697,Flow_TS_Werte!$B$8:$B$9001,0),MATCH(G$12,Flow_TS_Werte!$C$1:$BW$1,0))</f>
        <v>0</v>
      </c>
      <c r="H697" s="16">
        <f>INDEX(Flow_TS_Werte!$C$8:$BW$9001,MATCH($B697,Flow_TS_Werte!$B$8:$B$9001,0),MATCH(H$12,Flow_TS_Werte!$C$1:$BW$1,0))</f>
        <v>0</v>
      </c>
      <c r="I697" s="16">
        <f>INDEX(Flow_TS_Werte!$C$8:$BW$9001,MATCH($B697,Flow_TS_Werte!$B$8:$B$9001,0),MATCH(I$12,Flow_TS_Werte!$C$1:$BW$1,0))</f>
        <v>0</v>
      </c>
      <c r="J697" s="16"/>
      <c r="K697" s="32">
        <f t="shared" si="36"/>
        <v>671</v>
      </c>
      <c r="L697" s="16">
        <f>INDEX(Flow_TS_Werte!$C$8:$BW$9001,MATCH($B697,Flow_TS_Werte!$B$8:$B$9001,0),MATCH(L$12,Flow_TS_Werte!$C$1:$BW$1,0))</f>
        <v>13.654214</v>
      </c>
      <c r="M697" s="16">
        <f>INDEX(Flow_TS_Werte!$C$8:$BW$9001,MATCH($B697,Flow_TS_Werte!$B$8:$B$9001,0),MATCH(M$12,Flow_TS_Werte!$C$1:$BW$1,0))</f>
        <v>0.14499999999999999</v>
      </c>
      <c r="N697" s="16">
        <f>INDEX(Flow_TS_Werte!$C$8:$BW$9001,MATCH($B697,Flow_TS_Werte!$B$8:$B$9001,0),MATCH(N$12,Flow_TS_Werte!$C$1:$BW$1,0))</f>
        <v>0.16200000000000001</v>
      </c>
      <c r="O697" s="16">
        <f>INDEX(Flow_TS_Werte!$C$8:$BW$9001,MATCH($B697,Flow_TS_Werte!$B$8:$B$9001,0),MATCH(O$12,Flow_TS_Werte!$C$1:$BW$1,0))</f>
        <v>0.14499999999999999</v>
      </c>
      <c r="P697" s="16">
        <f>INDEX(Flow_TS_Werte!$C$8:$BW$9001,MATCH($B697,Flow_TS_Werte!$B$8:$B$9001,0),MATCH(P$12,Flow_TS_Werte!$C$1:$BW$1,0))</f>
        <v>0.14499999999999999</v>
      </c>
      <c r="Q697" s="16">
        <f>INDEX(Flow_TS_Werte!$C$8:$BW$9001,MATCH($B697,Flow_TS_Werte!$B$8:$B$9001,0),MATCH(Q$12,Flow_TS_Werte!$C$1:$BW$1,0))</f>
        <v>0</v>
      </c>
      <c r="R697" s="16">
        <f>INDEX(Flow_TS_Werte!$C$8:$BW$9001,MATCH($B697,Flow_TS_Werte!$B$8:$B$9001,0),MATCH(R$12,Flow_TS_Werte!$C$1:$BW$1,0))</f>
        <v>0</v>
      </c>
      <c r="S697" s="16">
        <f>INDEX(Flow_TS_Werte!$C$8:$BW$9001,MATCH($B697,Flow_TS_Werte!$B$8:$B$9001,0),MATCH(S$12,Flow_TS_Werte!$C$1:$BW$1,0))</f>
        <v>0</v>
      </c>
    </row>
    <row r="698" spans="2:19" x14ac:dyDescent="0.25">
      <c r="B698" s="4" t="s">
        <v>711</v>
      </c>
      <c r="C698" s="31">
        <f t="shared" si="37"/>
        <v>672</v>
      </c>
      <c r="D698" s="16">
        <f>INDEX(Flow_TS_Werte!$C$8:$BW$9001,MATCH($B698,Flow_TS_Werte!$B$8:$B$9001,0),MATCH(D$12,Flow_TS_Werte!$C$1:$BW$1,0))</f>
        <v>2.778</v>
      </c>
      <c r="E698" s="16">
        <f>INDEX(Flow_TS_Werte!$C$8:$BW$9001,MATCH($B698,Flow_TS_Werte!$B$8:$B$9001,0),MATCH(E$12,Flow_TS_Werte!$C$1:$BW$1,0))</f>
        <v>8.0974859999999992E-3</v>
      </c>
      <c r="F698" s="16">
        <f>INDEX(Flow_TS_Werte!$C$8:$BW$9001,MATCH($B698,Flow_TS_Werte!$B$8:$B$9001,0),MATCH(F$12,Flow_TS_Werte!$C$1:$BW$1,0))</f>
        <v>0.49230769000000002</v>
      </c>
      <c r="G698" s="16">
        <f>INDEX(Flow_TS_Werte!$C$8:$BW$9001,MATCH($B698,Flow_TS_Werte!$B$8:$B$9001,0),MATCH(G$12,Flow_TS_Werte!$C$1:$BW$1,0))</f>
        <v>0</v>
      </c>
      <c r="H698" s="16">
        <f>INDEX(Flow_TS_Werte!$C$8:$BW$9001,MATCH($B698,Flow_TS_Werte!$B$8:$B$9001,0),MATCH(H$12,Flow_TS_Werte!$C$1:$BW$1,0))</f>
        <v>0</v>
      </c>
      <c r="I698" s="16">
        <f>INDEX(Flow_TS_Werte!$C$8:$BW$9001,MATCH($B698,Flow_TS_Werte!$B$8:$B$9001,0),MATCH(I$12,Flow_TS_Werte!$C$1:$BW$1,0))</f>
        <v>0</v>
      </c>
      <c r="J698" s="16"/>
      <c r="K698" s="32">
        <f t="shared" si="36"/>
        <v>672</v>
      </c>
      <c r="L698" s="16">
        <f>INDEX(Flow_TS_Werte!$C$8:$BW$9001,MATCH($B698,Flow_TS_Werte!$B$8:$B$9001,0),MATCH(L$12,Flow_TS_Werte!$C$1:$BW$1,0))</f>
        <v>14.084520999999899</v>
      </c>
      <c r="M698" s="16">
        <f>INDEX(Flow_TS_Werte!$C$8:$BW$9001,MATCH($B698,Flow_TS_Werte!$B$8:$B$9001,0),MATCH(M$12,Flow_TS_Werte!$C$1:$BW$1,0))</f>
        <v>0.14499999999999999</v>
      </c>
      <c r="N698" s="16">
        <f>INDEX(Flow_TS_Werte!$C$8:$BW$9001,MATCH($B698,Flow_TS_Werte!$B$8:$B$9001,0),MATCH(N$12,Flow_TS_Werte!$C$1:$BW$1,0))</f>
        <v>0.16200000000000001</v>
      </c>
      <c r="O698" s="16">
        <f>INDEX(Flow_TS_Werte!$C$8:$BW$9001,MATCH($B698,Flow_TS_Werte!$B$8:$B$9001,0),MATCH(O$12,Flow_TS_Werte!$C$1:$BW$1,0))</f>
        <v>0.14499999999999999</v>
      </c>
      <c r="P698" s="16">
        <f>INDEX(Flow_TS_Werte!$C$8:$BW$9001,MATCH($B698,Flow_TS_Werte!$B$8:$B$9001,0),MATCH(P$12,Flow_TS_Werte!$C$1:$BW$1,0))</f>
        <v>0.14499999999999999</v>
      </c>
      <c r="Q698" s="16">
        <f>INDEX(Flow_TS_Werte!$C$8:$BW$9001,MATCH($B698,Flow_TS_Werte!$B$8:$B$9001,0),MATCH(Q$12,Flow_TS_Werte!$C$1:$BW$1,0))</f>
        <v>0</v>
      </c>
      <c r="R698" s="16">
        <f>INDEX(Flow_TS_Werte!$C$8:$BW$9001,MATCH($B698,Flow_TS_Werte!$B$8:$B$9001,0),MATCH(R$12,Flow_TS_Werte!$C$1:$BW$1,0))</f>
        <v>0</v>
      </c>
      <c r="S698" s="16">
        <f>INDEX(Flow_TS_Werte!$C$8:$BW$9001,MATCH($B698,Flow_TS_Werte!$B$8:$B$9001,0),MATCH(S$12,Flow_TS_Werte!$C$1:$BW$1,0))</f>
        <v>0</v>
      </c>
    </row>
    <row r="699" spans="2:19" x14ac:dyDescent="0.25">
      <c r="B699" s="4" t="s">
        <v>712</v>
      </c>
      <c r="C699" s="31">
        <f t="shared" si="37"/>
        <v>673</v>
      </c>
      <c r="D699" s="16">
        <f>INDEX(Flow_TS_Werte!$C$8:$BW$9001,MATCH($B699,Flow_TS_Werte!$B$8:$B$9001,0),MATCH(D$12,Flow_TS_Werte!$C$1:$BW$1,0))</f>
        <v>2.778</v>
      </c>
      <c r="E699" s="16">
        <f>INDEX(Flow_TS_Werte!$C$8:$BW$9001,MATCH($B699,Flow_TS_Werte!$B$8:$B$9001,0),MATCH(E$12,Flow_TS_Werte!$C$1:$BW$1,0))</f>
        <v>4.5051195000000002E-2</v>
      </c>
      <c r="F699" s="16">
        <f>INDEX(Flow_TS_Werte!$C$8:$BW$9001,MATCH($B699,Flow_TS_Werte!$B$8:$B$9001,0),MATCH(F$12,Flow_TS_Werte!$C$1:$BW$1,0))</f>
        <v>0.49230769000000002</v>
      </c>
      <c r="G699" s="16">
        <f>INDEX(Flow_TS_Werte!$C$8:$BW$9001,MATCH($B699,Flow_TS_Werte!$B$8:$B$9001,0),MATCH(G$12,Flow_TS_Werte!$C$1:$BW$1,0))</f>
        <v>0</v>
      </c>
      <c r="H699" s="16">
        <f>INDEX(Flow_TS_Werte!$C$8:$BW$9001,MATCH($B699,Flow_TS_Werte!$B$8:$B$9001,0),MATCH(H$12,Flow_TS_Werte!$C$1:$BW$1,0))</f>
        <v>0.16088382000000001</v>
      </c>
      <c r="I699" s="16">
        <f>INDEX(Flow_TS_Werte!$C$8:$BW$9001,MATCH($B699,Flow_TS_Werte!$B$8:$B$9001,0),MATCH(I$12,Flow_TS_Werte!$C$1:$BW$1,0))</f>
        <v>0</v>
      </c>
      <c r="J699" s="16"/>
      <c r="K699" s="32">
        <f t="shared" si="36"/>
        <v>673</v>
      </c>
      <c r="L699" s="16">
        <f>INDEX(Flow_TS_Werte!$C$8:$BW$9001,MATCH($B699,Flow_TS_Werte!$B$8:$B$9001,0),MATCH(L$12,Flow_TS_Werte!$C$1:$BW$1,0))</f>
        <v>14.871192000000001</v>
      </c>
      <c r="M699" s="16">
        <f>INDEX(Flow_TS_Werte!$C$8:$BW$9001,MATCH($B699,Flow_TS_Werte!$B$8:$B$9001,0),MATCH(M$12,Flow_TS_Werte!$C$1:$BW$1,0))</f>
        <v>0.14499999999999999</v>
      </c>
      <c r="N699" s="16">
        <f>INDEX(Flow_TS_Werte!$C$8:$BW$9001,MATCH($B699,Flow_TS_Werte!$B$8:$B$9001,0),MATCH(N$12,Flow_TS_Werte!$C$1:$BW$1,0))</f>
        <v>0.16200000000000001</v>
      </c>
      <c r="O699" s="16">
        <f>INDEX(Flow_TS_Werte!$C$8:$BW$9001,MATCH($B699,Flow_TS_Werte!$B$8:$B$9001,0),MATCH(O$12,Flow_TS_Werte!$C$1:$BW$1,0))</f>
        <v>0.14499999999999999</v>
      </c>
      <c r="P699" s="16">
        <f>INDEX(Flow_TS_Werte!$C$8:$BW$9001,MATCH($B699,Flow_TS_Werte!$B$8:$B$9001,0),MATCH(P$12,Flow_TS_Werte!$C$1:$BW$1,0))</f>
        <v>0.14499999999999999</v>
      </c>
      <c r="Q699" s="16">
        <f>INDEX(Flow_TS_Werte!$C$8:$BW$9001,MATCH($B699,Flow_TS_Werte!$B$8:$B$9001,0),MATCH(Q$12,Flow_TS_Werte!$C$1:$BW$1,0))</f>
        <v>0</v>
      </c>
      <c r="R699" s="16">
        <f>INDEX(Flow_TS_Werte!$C$8:$BW$9001,MATCH($B699,Flow_TS_Werte!$B$8:$B$9001,0),MATCH(R$12,Flow_TS_Werte!$C$1:$BW$1,0))</f>
        <v>0</v>
      </c>
      <c r="S699" s="16">
        <f>INDEX(Flow_TS_Werte!$C$8:$BW$9001,MATCH($B699,Flow_TS_Werte!$B$8:$B$9001,0),MATCH(S$12,Flow_TS_Werte!$C$1:$BW$1,0))</f>
        <v>0</v>
      </c>
    </row>
    <row r="700" spans="2:19" x14ac:dyDescent="0.25">
      <c r="B700" s="4" t="s">
        <v>713</v>
      </c>
      <c r="C700" s="31">
        <f t="shared" si="37"/>
        <v>674</v>
      </c>
      <c r="D700" s="16">
        <f>INDEX(Flow_TS_Werte!$C$8:$BW$9001,MATCH($B700,Flow_TS_Werte!$B$8:$B$9001,0),MATCH(D$12,Flow_TS_Werte!$C$1:$BW$1,0))</f>
        <v>2.778</v>
      </c>
      <c r="E700" s="16">
        <f>INDEX(Flow_TS_Werte!$C$8:$BW$9001,MATCH($B700,Flow_TS_Werte!$B$8:$B$9001,0),MATCH(E$12,Flow_TS_Werte!$C$1:$BW$1,0))</f>
        <v>4.5051195000000002E-2</v>
      </c>
      <c r="F700" s="16">
        <f>INDEX(Flow_TS_Werte!$C$8:$BW$9001,MATCH($B700,Flow_TS_Werte!$B$8:$B$9001,0),MATCH(F$12,Flow_TS_Werte!$C$1:$BW$1,0))</f>
        <v>0.49230769000000002</v>
      </c>
      <c r="G700" s="16">
        <f>INDEX(Flow_TS_Werte!$C$8:$BW$9001,MATCH($B700,Flow_TS_Werte!$B$8:$B$9001,0),MATCH(G$12,Flow_TS_Werte!$C$1:$BW$1,0))</f>
        <v>0</v>
      </c>
      <c r="H700" s="16">
        <f>INDEX(Flow_TS_Werte!$C$8:$BW$9001,MATCH($B700,Flow_TS_Werte!$B$8:$B$9001,0),MATCH(H$12,Flow_TS_Werte!$C$1:$BW$1,0))</f>
        <v>0.26369677000000002</v>
      </c>
      <c r="I700" s="16">
        <f>INDEX(Flow_TS_Werte!$C$8:$BW$9001,MATCH($B700,Flow_TS_Werte!$B$8:$B$9001,0),MATCH(I$12,Flow_TS_Werte!$C$1:$BW$1,0))</f>
        <v>0</v>
      </c>
      <c r="J700" s="16"/>
      <c r="K700" s="32">
        <f t="shared" si="36"/>
        <v>674</v>
      </c>
      <c r="L700" s="16">
        <f>INDEX(Flow_TS_Werte!$C$8:$BW$9001,MATCH($B700,Flow_TS_Werte!$B$8:$B$9001,0),MATCH(L$12,Flow_TS_Werte!$C$1:$BW$1,0))</f>
        <v>15.433735</v>
      </c>
      <c r="M700" s="16">
        <f>INDEX(Flow_TS_Werte!$C$8:$BW$9001,MATCH($B700,Flow_TS_Werte!$B$8:$B$9001,0),MATCH(M$12,Flow_TS_Werte!$C$1:$BW$1,0))</f>
        <v>0.14499999999999999</v>
      </c>
      <c r="N700" s="16">
        <f>INDEX(Flow_TS_Werte!$C$8:$BW$9001,MATCH($B700,Flow_TS_Werte!$B$8:$B$9001,0),MATCH(N$12,Flow_TS_Werte!$C$1:$BW$1,0))</f>
        <v>0.16200000000000001</v>
      </c>
      <c r="O700" s="16">
        <f>INDEX(Flow_TS_Werte!$C$8:$BW$9001,MATCH($B700,Flow_TS_Werte!$B$8:$B$9001,0),MATCH(O$12,Flow_TS_Werte!$C$1:$BW$1,0))</f>
        <v>0.14499999999999999</v>
      </c>
      <c r="P700" s="16">
        <f>INDEX(Flow_TS_Werte!$C$8:$BW$9001,MATCH($B700,Flow_TS_Werte!$B$8:$B$9001,0),MATCH(P$12,Flow_TS_Werte!$C$1:$BW$1,0))</f>
        <v>0.14499999999999999</v>
      </c>
      <c r="Q700" s="16">
        <f>INDEX(Flow_TS_Werte!$C$8:$BW$9001,MATCH($B700,Flow_TS_Werte!$B$8:$B$9001,0),MATCH(Q$12,Flow_TS_Werte!$C$1:$BW$1,0))</f>
        <v>0</v>
      </c>
      <c r="R700" s="16">
        <f>INDEX(Flow_TS_Werte!$C$8:$BW$9001,MATCH($B700,Flow_TS_Werte!$B$8:$B$9001,0),MATCH(R$12,Flow_TS_Werte!$C$1:$BW$1,0))</f>
        <v>0</v>
      </c>
      <c r="S700" s="16">
        <f>INDEX(Flow_TS_Werte!$C$8:$BW$9001,MATCH($B700,Flow_TS_Werte!$B$8:$B$9001,0),MATCH(S$12,Flow_TS_Werte!$C$1:$BW$1,0))</f>
        <v>0</v>
      </c>
    </row>
    <row r="701" spans="2:19" x14ac:dyDescent="0.25">
      <c r="B701" s="4" t="s">
        <v>714</v>
      </c>
      <c r="C701" s="31">
        <f t="shared" si="37"/>
        <v>675</v>
      </c>
      <c r="D701" s="16">
        <f>INDEX(Flow_TS_Werte!$C$8:$BW$9001,MATCH($B701,Flow_TS_Werte!$B$8:$B$9001,0),MATCH(D$12,Flow_TS_Werte!$C$1:$BW$1,0))</f>
        <v>2.778</v>
      </c>
      <c r="E701" s="16">
        <f>INDEX(Flow_TS_Werte!$C$8:$BW$9001,MATCH($B701,Flow_TS_Werte!$B$8:$B$9001,0),MATCH(E$12,Flow_TS_Werte!$C$1:$BW$1,0))</f>
        <v>4.5051195000000002E-2</v>
      </c>
      <c r="F701" s="16">
        <f>INDEX(Flow_TS_Werte!$C$8:$BW$9001,MATCH($B701,Flow_TS_Werte!$B$8:$B$9001,0),MATCH(F$12,Flow_TS_Werte!$C$1:$BW$1,0))</f>
        <v>0.49230769000000002</v>
      </c>
      <c r="G701" s="16">
        <f>INDEX(Flow_TS_Werte!$C$8:$BW$9001,MATCH($B701,Flow_TS_Werte!$B$8:$B$9001,0),MATCH(G$12,Flow_TS_Werte!$C$1:$BW$1,0))</f>
        <v>0</v>
      </c>
      <c r="H701" s="16">
        <f>INDEX(Flow_TS_Werte!$C$8:$BW$9001,MATCH($B701,Flow_TS_Werte!$B$8:$B$9001,0),MATCH(H$12,Flow_TS_Werte!$C$1:$BW$1,0))</f>
        <v>0.72877278000000001</v>
      </c>
      <c r="I701" s="16">
        <f>INDEX(Flow_TS_Werte!$C$8:$BW$9001,MATCH($B701,Flow_TS_Werte!$B$8:$B$9001,0),MATCH(I$12,Flow_TS_Werte!$C$1:$BW$1,0))</f>
        <v>0</v>
      </c>
      <c r="J701" s="16"/>
      <c r="K701" s="32">
        <f t="shared" si="36"/>
        <v>675</v>
      </c>
      <c r="L701" s="16">
        <f>INDEX(Flow_TS_Werte!$C$8:$BW$9001,MATCH($B701,Flow_TS_Werte!$B$8:$B$9001,0),MATCH(L$12,Flow_TS_Werte!$C$1:$BW$1,0))</f>
        <v>17.493402</v>
      </c>
      <c r="M701" s="16">
        <f>INDEX(Flow_TS_Werte!$C$8:$BW$9001,MATCH($B701,Flow_TS_Werte!$B$8:$B$9001,0),MATCH(M$12,Flow_TS_Werte!$C$1:$BW$1,0))</f>
        <v>0.14499999999999999</v>
      </c>
      <c r="N701" s="16">
        <f>INDEX(Flow_TS_Werte!$C$8:$BW$9001,MATCH($B701,Flow_TS_Werte!$B$8:$B$9001,0),MATCH(N$12,Flow_TS_Werte!$C$1:$BW$1,0))</f>
        <v>0.16200000000000001</v>
      </c>
      <c r="O701" s="16">
        <f>INDEX(Flow_TS_Werte!$C$8:$BW$9001,MATCH($B701,Flow_TS_Werte!$B$8:$B$9001,0),MATCH(O$12,Flow_TS_Werte!$C$1:$BW$1,0))</f>
        <v>0.14499999999999999</v>
      </c>
      <c r="P701" s="16">
        <f>INDEX(Flow_TS_Werte!$C$8:$BW$9001,MATCH($B701,Flow_TS_Werte!$B$8:$B$9001,0),MATCH(P$12,Flow_TS_Werte!$C$1:$BW$1,0))</f>
        <v>0.14499999999999999</v>
      </c>
      <c r="Q701" s="16">
        <f>INDEX(Flow_TS_Werte!$C$8:$BW$9001,MATCH($B701,Flow_TS_Werte!$B$8:$B$9001,0),MATCH(Q$12,Flow_TS_Werte!$C$1:$BW$1,0))</f>
        <v>0</v>
      </c>
      <c r="R701" s="16">
        <f>INDEX(Flow_TS_Werte!$C$8:$BW$9001,MATCH($B701,Flow_TS_Werte!$B$8:$B$9001,0),MATCH(R$12,Flow_TS_Werte!$C$1:$BW$1,0))</f>
        <v>0</v>
      </c>
      <c r="S701" s="16">
        <f>INDEX(Flow_TS_Werte!$C$8:$BW$9001,MATCH($B701,Flow_TS_Werte!$B$8:$B$9001,0),MATCH(S$12,Flow_TS_Werte!$C$1:$BW$1,0))</f>
        <v>0</v>
      </c>
    </row>
    <row r="702" spans="2:19" x14ac:dyDescent="0.25">
      <c r="B702" s="4" t="s">
        <v>715</v>
      </c>
      <c r="C702" s="31">
        <f t="shared" si="37"/>
        <v>676</v>
      </c>
      <c r="D702" s="16">
        <f>INDEX(Flow_TS_Werte!$C$8:$BW$9001,MATCH($B702,Flow_TS_Werte!$B$8:$B$9001,0),MATCH(D$12,Flow_TS_Werte!$C$1:$BW$1,0))</f>
        <v>2.778</v>
      </c>
      <c r="E702" s="16">
        <f>INDEX(Flow_TS_Werte!$C$8:$BW$9001,MATCH($B702,Flow_TS_Werte!$B$8:$B$9001,0),MATCH(E$12,Flow_TS_Werte!$C$1:$BW$1,0))</f>
        <v>4.5051195000000002E-2</v>
      </c>
      <c r="F702" s="16">
        <f>INDEX(Flow_TS_Werte!$C$8:$BW$9001,MATCH($B702,Flow_TS_Werte!$B$8:$B$9001,0),MATCH(F$12,Flow_TS_Werte!$C$1:$BW$1,0))</f>
        <v>0.49230769000000002</v>
      </c>
      <c r="G702" s="16">
        <f>INDEX(Flow_TS_Werte!$C$8:$BW$9001,MATCH($B702,Flow_TS_Werte!$B$8:$B$9001,0),MATCH(G$12,Flow_TS_Werte!$C$1:$BW$1,0))</f>
        <v>0</v>
      </c>
      <c r="H702" s="16">
        <f>INDEX(Flow_TS_Werte!$C$8:$BW$9001,MATCH($B702,Flow_TS_Werte!$B$8:$B$9001,0),MATCH(H$12,Flow_TS_Werte!$C$1:$BW$1,0))</f>
        <v>1.67246519999999</v>
      </c>
      <c r="I702" s="16">
        <f>INDEX(Flow_TS_Werte!$C$8:$BW$9001,MATCH($B702,Flow_TS_Werte!$B$8:$B$9001,0),MATCH(I$12,Flow_TS_Werte!$C$1:$BW$1,0))</f>
        <v>0</v>
      </c>
      <c r="J702" s="16"/>
      <c r="K702" s="32">
        <f t="shared" si="36"/>
        <v>676</v>
      </c>
      <c r="L702" s="16">
        <f>INDEX(Flow_TS_Werte!$C$8:$BW$9001,MATCH($B702,Flow_TS_Werte!$B$8:$B$9001,0),MATCH(L$12,Flow_TS_Werte!$C$1:$BW$1,0))</f>
        <v>18.398</v>
      </c>
      <c r="M702" s="16">
        <f>INDEX(Flow_TS_Werte!$C$8:$BW$9001,MATCH($B702,Flow_TS_Werte!$B$8:$B$9001,0),MATCH(M$12,Flow_TS_Werte!$C$1:$BW$1,0))</f>
        <v>0.14499999999999999</v>
      </c>
      <c r="N702" s="16">
        <f>INDEX(Flow_TS_Werte!$C$8:$BW$9001,MATCH($B702,Flow_TS_Werte!$B$8:$B$9001,0),MATCH(N$12,Flow_TS_Werte!$C$1:$BW$1,0))</f>
        <v>0.16200000000000001</v>
      </c>
      <c r="O702" s="16">
        <f>INDEX(Flow_TS_Werte!$C$8:$BW$9001,MATCH($B702,Flow_TS_Werte!$B$8:$B$9001,0),MATCH(O$12,Flow_TS_Werte!$C$1:$BW$1,0))</f>
        <v>0.14499999999999999</v>
      </c>
      <c r="P702" s="16">
        <f>INDEX(Flow_TS_Werte!$C$8:$BW$9001,MATCH($B702,Flow_TS_Werte!$B$8:$B$9001,0),MATCH(P$12,Flow_TS_Werte!$C$1:$BW$1,0))</f>
        <v>0.14499999999999999</v>
      </c>
      <c r="Q702" s="16">
        <f>INDEX(Flow_TS_Werte!$C$8:$BW$9001,MATCH($B702,Flow_TS_Werte!$B$8:$B$9001,0),MATCH(Q$12,Flow_TS_Werte!$C$1:$BW$1,0))</f>
        <v>3.0521056999999998</v>
      </c>
      <c r="R702" s="16">
        <f>INDEX(Flow_TS_Werte!$C$8:$BW$9001,MATCH($B702,Flow_TS_Werte!$B$8:$B$9001,0),MATCH(R$12,Flow_TS_Werte!$C$1:$BW$1,0))</f>
        <v>0</v>
      </c>
      <c r="S702" s="16">
        <f>INDEX(Flow_TS_Werte!$C$8:$BW$9001,MATCH($B702,Flow_TS_Werte!$B$8:$B$9001,0),MATCH(S$12,Flow_TS_Werte!$C$1:$BW$1,0))</f>
        <v>0</v>
      </c>
    </row>
    <row r="703" spans="2:19" x14ac:dyDescent="0.25">
      <c r="B703" s="4" t="s">
        <v>716</v>
      </c>
      <c r="C703" s="31">
        <f t="shared" si="37"/>
        <v>677</v>
      </c>
      <c r="D703" s="16">
        <f>INDEX(Flow_TS_Werte!$C$8:$BW$9001,MATCH($B703,Flow_TS_Werte!$B$8:$B$9001,0),MATCH(D$12,Flow_TS_Werte!$C$1:$BW$1,0))</f>
        <v>2.778</v>
      </c>
      <c r="E703" s="16">
        <f>INDEX(Flow_TS_Werte!$C$8:$BW$9001,MATCH($B703,Flow_TS_Werte!$B$8:$B$9001,0),MATCH(E$12,Flow_TS_Werte!$C$1:$BW$1,0))</f>
        <v>4.5051195000000002E-2</v>
      </c>
      <c r="F703" s="16">
        <f>INDEX(Flow_TS_Werte!$C$8:$BW$9001,MATCH($B703,Flow_TS_Werte!$B$8:$B$9001,0),MATCH(F$12,Flow_TS_Werte!$C$1:$BW$1,0))</f>
        <v>0.49230769000000002</v>
      </c>
      <c r="G703" s="16">
        <f>INDEX(Flow_TS_Werte!$C$8:$BW$9001,MATCH($B703,Flow_TS_Werte!$B$8:$B$9001,0),MATCH(G$12,Flow_TS_Werte!$C$1:$BW$1,0))</f>
        <v>0</v>
      </c>
      <c r="H703" s="16">
        <f>INDEX(Flow_TS_Werte!$C$8:$BW$9001,MATCH($B703,Flow_TS_Werte!$B$8:$B$9001,0),MATCH(H$12,Flow_TS_Werte!$C$1:$BW$1,0))</f>
        <v>3.3864540999999999</v>
      </c>
      <c r="I703" s="16">
        <f>INDEX(Flow_TS_Werte!$C$8:$BW$9001,MATCH($B703,Flow_TS_Werte!$B$8:$B$9001,0),MATCH(I$12,Flow_TS_Werte!$C$1:$BW$1,0))</f>
        <v>0</v>
      </c>
      <c r="J703" s="16"/>
      <c r="K703" s="32">
        <f t="shared" si="36"/>
        <v>677</v>
      </c>
      <c r="L703" s="16">
        <f>INDEX(Flow_TS_Werte!$C$8:$BW$9001,MATCH($B703,Flow_TS_Werte!$B$8:$B$9001,0),MATCH(L$12,Flow_TS_Werte!$C$1:$BW$1,0))</f>
        <v>18.398</v>
      </c>
      <c r="M703" s="16">
        <f>INDEX(Flow_TS_Werte!$C$8:$BW$9001,MATCH($B703,Flow_TS_Werte!$B$8:$B$9001,0),MATCH(M$12,Flow_TS_Werte!$C$1:$BW$1,0))</f>
        <v>0.14499999999999999</v>
      </c>
      <c r="N703" s="16">
        <f>INDEX(Flow_TS_Werte!$C$8:$BW$9001,MATCH($B703,Flow_TS_Werte!$B$8:$B$9001,0),MATCH(N$12,Flow_TS_Werte!$C$1:$BW$1,0))</f>
        <v>0.16200000000000001</v>
      </c>
      <c r="O703" s="16">
        <f>INDEX(Flow_TS_Werte!$C$8:$BW$9001,MATCH($B703,Flow_TS_Werte!$B$8:$B$9001,0),MATCH(O$12,Flow_TS_Werte!$C$1:$BW$1,0))</f>
        <v>0.14499999999999999</v>
      </c>
      <c r="P703" s="16">
        <f>INDEX(Flow_TS_Werte!$C$8:$BW$9001,MATCH($B703,Flow_TS_Werte!$B$8:$B$9001,0),MATCH(P$12,Flow_TS_Werte!$C$1:$BW$1,0))</f>
        <v>0.14499999999999999</v>
      </c>
      <c r="Q703" s="16">
        <f>INDEX(Flow_TS_Werte!$C$8:$BW$9001,MATCH($B703,Flow_TS_Werte!$B$8:$B$9001,0),MATCH(Q$12,Flow_TS_Werte!$C$1:$BW$1,0))</f>
        <v>10.194144999999899</v>
      </c>
      <c r="R703" s="16">
        <f>INDEX(Flow_TS_Werte!$C$8:$BW$9001,MATCH($B703,Flow_TS_Werte!$B$8:$B$9001,0),MATCH(R$12,Flow_TS_Werte!$C$1:$BW$1,0))</f>
        <v>0</v>
      </c>
      <c r="S703" s="16">
        <f>INDEX(Flow_TS_Werte!$C$8:$BW$9001,MATCH($B703,Flow_TS_Werte!$B$8:$B$9001,0),MATCH(S$12,Flow_TS_Werte!$C$1:$BW$1,0))</f>
        <v>0</v>
      </c>
    </row>
    <row r="704" spans="2:19" x14ac:dyDescent="0.25">
      <c r="B704" s="4" t="s">
        <v>717</v>
      </c>
      <c r="C704" s="31">
        <f t="shared" si="37"/>
        <v>678</v>
      </c>
      <c r="D704" s="16">
        <f>INDEX(Flow_TS_Werte!$C$8:$BW$9001,MATCH($B704,Flow_TS_Werte!$B$8:$B$9001,0),MATCH(D$12,Flow_TS_Werte!$C$1:$BW$1,0))</f>
        <v>2.778</v>
      </c>
      <c r="E704" s="16">
        <f>INDEX(Flow_TS_Werte!$C$8:$BW$9001,MATCH($B704,Flow_TS_Werte!$B$8:$B$9001,0),MATCH(E$12,Flow_TS_Werte!$C$1:$BW$1,0))</f>
        <v>4.5051195000000002E-2</v>
      </c>
      <c r="F704" s="16">
        <f>INDEX(Flow_TS_Werte!$C$8:$BW$9001,MATCH($B704,Flow_TS_Werte!$B$8:$B$9001,0),MATCH(F$12,Flow_TS_Werte!$C$1:$BW$1,0))</f>
        <v>0.49230769000000002</v>
      </c>
      <c r="G704" s="16">
        <f>INDEX(Flow_TS_Werte!$C$8:$BW$9001,MATCH($B704,Flow_TS_Werte!$B$8:$B$9001,0),MATCH(G$12,Flow_TS_Werte!$C$1:$BW$1,0))</f>
        <v>0</v>
      </c>
      <c r="H704" s="16">
        <f>INDEX(Flow_TS_Werte!$C$8:$BW$9001,MATCH($B704,Flow_TS_Werte!$B$8:$B$9001,0),MATCH(H$12,Flow_TS_Werte!$C$1:$BW$1,0))</f>
        <v>3.7672205999999999</v>
      </c>
      <c r="I704" s="16">
        <f>INDEX(Flow_TS_Werte!$C$8:$BW$9001,MATCH($B704,Flow_TS_Werte!$B$8:$B$9001,0),MATCH(I$12,Flow_TS_Werte!$C$1:$BW$1,0))</f>
        <v>0</v>
      </c>
      <c r="J704" s="16"/>
      <c r="K704" s="32">
        <f t="shared" si="36"/>
        <v>678</v>
      </c>
      <c r="L704" s="16">
        <f>INDEX(Flow_TS_Werte!$C$8:$BW$9001,MATCH($B704,Flow_TS_Werte!$B$8:$B$9001,0),MATCH(L$12,Flow_TS_Werte!$C$1:$BW$1,0))</f>
        <v>18.398</v>
      </c>
      <c r="M704" s="16">
        <f>INDEX(Flow_TS_Werte!$C$8:$BW$9001,MATCH($B704,Flow_TS_Werte!$B$8:$B$9001,0),MATCH(M$12,Flow_TS_Werte!$C$1:$BW$1,0))</f>
        <v>0.14499999999999999</v>
      </c>
      <c r="N704" s="16">
        <f>INDEX(Flow_TS_Werte!$C$8:$BW$9001,MATCH($B704,Flow_TS_Werte!$B$8:$B$9001,0),MATCH(N$12,Flow_TS_Werte!$C$1:$BW$1,0))</f>
        <v>0.16200000000000001</v>
      </c>
      <c r="O704" s="16">
        <f>INDEX(Flow_TS_Werte!$C$8:$BW$9001,MATCH($B704,Flow_TS_Werte!$B$8:$B$9001,0),MATCH(O$12,Flow_TS_Werte!$C$1:$BW$1,0))</f>
        <v>0.14499999999999999</v>
      </c>
      <c r="P704" s="16">
        <f>INDEX(Flow_TS_Werte!$C$8:$BW$9001,MATCH($B704,Flow_TS_Werte!$B$8:$B$9001,0),MATCH(P$12,Flow_TS_Werte!$C$1:$BW$1,0))</f>
        <v>0.14499999999999999</v>
      </c>
      <c r="Q704" s="16">
        <f>INDEX(Flow_TS_Werte!$C$8:$BW$9001,MATCH($B704,Flow_TS_Werte!$B$8:$B$9001,0),MATCH(Q$12,Flow_TS_Werte!$C$1:$BW$1,0))</f>
        <v>12.029795</v>
      </c>
      <c r="R704" s="16">
        <f>INDEX(Flow_TS_Werte!$C$8:$BW$9001,MATCH($B704,Flow_TS_Werte!$B$8:$B$9001,0),MATCH(R$12,Flow_TS_Werte!$C$1:$BW$1,0))</f>
        <v>0</v>
      </c>
      <c r="S704" s="16">
        <f>INDEX(Flow_TS_Werte!$C$8:$BW$9001,MATCH($B704,Flow_TS_Werte!$B$8:$B$9001,0),MATCH(S$12,Flow_TS_Werte!$C$1:$BW$1,0))</f>
        <v>0</v>
      </c>
    </row>
    <row r="705" spans="2:19" x14ac:dyDescent="0.25">
      <c r="B705" s="4" t="s">
        <v>718</v>
      </c>
      <c r="C705" s="31">
        <f t="shared" si="37"/>
        <v>679</v>
      </c>
      <c r="D705" s="16">
        <f>INDEX(Flow_TS_Werte!$C$8:$BW$9001,MATCH($B705,Flow_TS_Werte!$B$8:$B$9001,0),MATCH(D$12,Flow_TS_Werte!$C$1:$BW$1,0))</f>
        <v>2.778</v>
      </c>
      <c r="E705" s="16">
        <f>INDEX(Flow_TS_Werte!$C$8:$BW$9001,MATCH($B705,Flow_TS_Werte!$B$8:$B$9001,0),MATCH(E$12,Flow_TS_Werte!$C$1:$BW$1,0))</f>
        <v>4.5051195000000002E-2</v>
      </c>
      <c r="F705" s="16">
        <f>INDEX(Flow_TS_Werte!$C$8:$BW$9001,MATCH($B705,Flow_TS_Werte!$B$8:$B$9001,0),MATCH(F$12,Flow_TS_Werte!$C$1:$BW$1,0))</f>
        <v>0.49230769000000002</v>
      </c>
      <c r="G705" s="16">
        <f>INDEX(Flow_TS_Werte!$C$8:$BW$9001,MATCH($B705,Flow_TS_Werte!$B$8:$B$9001,0),MATCH(G$12,Flow_TS_Werte!$C$1:$BW$1,0))</f>
        <v>0</v>
      </c>
      <c r="H705" s="16">
        <f>INDEX(Flow_TS_Werte!$C$8:$BW$9001,MATCH($B705,Flow_TS_Werte!$B$8:$B$9001,0),MATCH(H$12,Flow_TS_Werte!$C$1:$BW$1,0))</f>
        <v>3.7237958999999998</v>
      </c>
      <c r="I705" s="16">
        <f>INDEX(Flow_TS_Werte!$C$8:$BW$9001,MATCH($B705,Flow_TS_Werte!$B$8:$B$9001,0),MATCH(I$12,Flow_TS_Werte!$C$1:$BW$1,0))</f>
        <v>0</v>
      </c>
      <c r="J705" s="16"/>
      <c r="K705" s="32">
        <f t="shared" si="36"/>
        <v>679</v>
      </c>
      <c r="L705" s="16">
        <f>INDEX(Flow_TS_Werte!$C$8:$BW$9001,MATCH($B705,Flow_TS_Werte!$B$8:$B$9001,0),MATCH(L$12,Flow_TS_Werte!$C$1:$BW$1,0))</f>
        <v>18.398</v>
      </c>
      <c r="M705" s="16">
        <f>INDEX(Flow_TS_Werte!$C$8:$BW$9001,MATCH($B705,Flow_TS_Werte!$B$8:$B$9001,0),MATCH(M$12,Flow_TS_Werte!$C$1:$BW$1,0))</f>
        <v>0.14499999999999999</v>
      </c>
      <c r="N705" s="16">
        <f>INDEX(Flow_TS_Werte!$C$8:$BW$9001,MATCH($B705,Flow_TS_Werte!$B$8:$B$9001,0),MATCH(N$12,Flow_TS_Werte!$C$1:$BW$1,0))</f>
        <v>0.16200000000000001</v>
      </c>
      <c r="O705" s="16">
        <f>INDEX(Flow_TS_Werte!$C$8:$BW$9001,MATCH($B705,Flow_TS_Werte!$B$8:$B$9001,0),MATCH(O$12,Flow_TS_Werte!$C$1:$BW$1,0))</f>
        <v>0.14499999999999999</v>
      </c>
      <c r="P705" s="16">
        <f>INDEX(Flow_TS_Werte!$C$8:$BW$9001,MATCH($B705,Flow_TS_Werte!$B$8:$B$9001,0),MATCH(P$12,Flow_TS_Werte!$C$1:$BW$1,0))</f>
        <v>0.14499999999999999</v>
      </c>
      <c r="Q705" s="16">
        <f>INDEX(Flow_TS_Werte!$C$8:$BW$9001,MATCH($B705,Flow_TS_Werte!$B$8:$B$9001,0),MATCH(Q$12,Flow_TS_Werte!$C$1:$BW$1,0))</f>
        <v>11.870100000000001</v>
      </c>
      <c r="R705" s="16">
        <f>INDEX(Flow_TS_Werte!$C$8:$BW$9001,MATCH($B705,Flow_TS_Werte!$B$8:$B$9001,0),MATCH(R$12,Flow_TS_Werte!$C$1:$BW$1,0))</f>
        <v>0</v>
      </c>
      <c r="S705" s="16">
        <f>INDEX(Flow_TS_Werte!$C$8:$BW$9001,MATCH($B705,Flow_TS_Werte!$B$8:$B$9001,0),MATCH(S$12,Flow_TS_Werte!$C$1:$BW$1,0))</f>
        <v>0</v>
      </c>
    </row>
    <row r="706" spans="2:19" x14ac:dyDescent="0.25">
      <c r="B706" s="4" t="s">
        <v>719</v>
      </c>
      <c r="C706" s="31">
        <f t="shared" si="37"/>
        <v>680</v>
      </c>
      <c r="D706" s="16">
        <f>INDEX(Flow_TS_Werte!$C$8:$BW$9001,MATCH($B706,Flow_TS_Werte!$B$8:$B$9001,0),MATCH(D$12,Flow_TS_Werte!$C$1:$BW$1,0))</f>
        <v>2.778</v>
      </c>
      <c r="E706" s="16">
        <f>INDEX(Flow_TS_Werte!$C$8:$BW$9001,MATCH($B706,Flow_TS_Werte!$B$8:$B$9001,0),MATCH(E$12,Flow_TS_Werte!$C$1:$BW$1,0))</f>
        <v>4.5051195000000002E-2</v>
      </c>
      <c r="F706" s="16">
        <f>INDEX(Flow_TS_Werte!$C$8:$BW$9001,MATCH($B706,Flow_TS_Werte!$B$8:$B$9001,0),MATCH(F$12,Flow_TS_Werte!$C$1:$BW$1,0))</f>
        <v>0.49230769000000002</v>
      </c>
      <c r="G706" s="16">
        <f>INDEX(Flow_TS_Werte!$C$8:$BW$9001,MATCH($B706,Flow_TS_Werte!$B$8:$B$9001,0),MATCH(G$12,Flow_TS_Werte!$C$1:$BW$1,0))</f>
        <v>0</v>
      </c>
      <c r="H706" s="16">
        <f>INDEX(Flow_TS_Werte!$C$8:$BW$9001,MATCH($B706,Flow_TS_Werte!$B$8:$B$9001,0),MATCH(H$12,Flow_TS_Werte!$C$1:$BW$1,0))</f>
        <v>3.3253504999999999</v>
      </c>
      <c r="I706" s="16">
        <f>INDEX(Flow_TS_Werte!$C$8:$BW$9001,MATCH($B706,Flow_TS_Werte!$B$8:$B$9001,0),MATCH(I$12,Flow_TS_Werte!$C$1:$BW$1,0))</f>
        <v>0</v>
      </c>
      <c r="J706" s="16"/>
      <c r="K706" s="32">
        <f t="shared" si="36"/>
        <v>680</v>
      </c>
      <c r="L706" s="16">
        <f>INDEX(Flow_TS_Werte!$C$8:$BW$9001,MATCH($B706,Flow_TS_Werte!$B$8:$B$9001,0),MATCH(L$12,Flow_TS_Werte!$C$1:$BW$1,0))</f>
        <v>18.398</v>
      </c>
      <c r="M706" s="16">
        <f>INDEX(Flow_TS_Werte!$C$8:$BW$9001,MATCH($B706,Flow_TS_Werte!$B$8:$B$9001,0),MATCH(M$12,Flow_TS_Werte!$C$1:$BW$1,0))</f>
        <v>0.14499999999999999</v>
      </c>
      <c r="N706" s="16">
        <f>INDEX(Flow_TS_Werte!$C$8:$BW$9001,MATCH($B706,Flow_TS_Werte!$B$8:$B$9001,0),MATCH(N$12,Flow_TS_Werte!$C$1:$BW$1,0))</f>
        <v>0.16200000000000001</v>
      </c>
      <c r="O706" s="16">
        <f>INDEX(Flow_TS_Werte!$C$8:$BW$9001,MATCH($B706,Flow_TS_Werte!$B$8:$B$9001,0),MATCH(O$12,Flow_TS_Werte!$C$1:$BW$1,0))</f>
        <v>0.14499999999999999</v>
      </c>
      <c r="P706" s="16">
        <f>INDEX(Flow_TS_Werte!$C$8:$BW$9001,MATCH($B706,Flow_TS_Werte!$B$8:$B$9001,0),MATCH(P$12,Flow_TS_Werte!$C$1:$BW$1,0))</f>
        <v>0.14499999999999999</v>
      </c>
      <c r="Q706" s="16">
        <f>INDEX(Flow_TS_Werte!$C$8:$BW$9001,MATCH($B706,Flow_TS_Werte!$B$8:$B$9001,0),MATCH(Q$12,Flow_TS_Werte!$C$1:$BW$1,0))</f>
        <v>9.9394407999999999</v>
      </c>
      <c r="R706" s="16">
        <f>INDEX(Flow_TS_Werte!$C$8:$BW$9001,MATCH($B706,Flow_TS_Werte!$B$8:$B$9001,0),MATCH(R$12,Flow_TS_Werte!$C$1:$BW$1,0))</f>
        <v>0</v>
      </c>
      <c r="S706" s="16">
        <f>INDEX(Flow_TS_Werte!$C$8:$BW$9001,MATCH($B706,Flow_TS_Werte!$B$8:$B$9001,0),MATCH(S$12,Flow_TS_Werte!$C$1:$BW$1,0))</f>
        <v>0</v>
      </c>
    </row>
    <row r="707" spans="2:19" x14ac:dyDescent="0.25">
      <c r="B707" s="4" t="s">
        <v>720</v>
      </c>
      <c r="C707" s="31">
        <f t="shared" si="37"/>
        <v>681</v>
      </c>
      <c r="D707" s="16">
        <f>INDEX(Flow_TS_Werte!$C$8:$BW$9001,MATCH($B707,Flow_TS_Werte!$B$8:$B$9001,0),MATCH(D$12,Flow_TS_Werte!$C$1:$BW$1,0))</f>
        <v>2.778</v>
      </c>
      <c r="E707" s="16">
        <f>INDEX(Flow_TS_Werte!$C$8:$BW$9001,MATCH($B707,Flow_TS_Werte!$B$8:$B$9001,0),MATCH(E$12,Flow_TS_Werte!$C$1:$BW$1,0))</f>
        <v>4.5051195000000002E-2</v>
      </c>
      <c r="F707" s="16">
        <f>INDEX(Flow_TS_Werte!$C$8:$BW$9001,MATCH($B707,Flow_TS_Werte!$B$8:$B$9001,0),MATCH(F$12,Flow_TS_Werte!$C$1:$BW$1,0))</f>
        <v>0.49230769000000002</v>
      </c>
      <c r="G707" s="16">
        <f>INDEX(Flow_TS_Werte!$C$8:$BW$9001,MATCH($B707,Flow_TS_Werte!$B$8:$B$9001,0),MATCH(G$12,Flow_TS_Werte!$C$1:$BW$1,0))</f>
        <v>0</v>
      </c>
      <c r="H707" s="16">
        <f>INDEX(Flow_TS_Werte!$C$8:$BW$9001,MATCH($B707,Flow_TS_Werte!$B$8:$B$9001,0),MATCH(H$12,Flow_TS_Werte!$C$1:$BW$1,0))</f>
        <v>2.9188774999999998</v>
      </c>
      <c r="I707" s="16">
        <f>INDEX(Flow_TS_Werte!$C$8:$BW$9001,MATCH($B707,Flow_TS_Werte!$B$8:$B$9001,0),MATCH(I$12,Flow_TS_Werte!$C$1:$BW$1,0))</f>
        <v>0</v>
      </c>
      <c r="J707" s="16"/>
      <c r="K707" s="32">
        <f t="shared" si="36"/>
        <v>681</v>
      </c>
      <c r="L707" s="16">
        <f>INDEX(Flow_TS_Werte!$C$8:$BW$9001,MATCH($B707,Flow_TS_Werte!$B$8:$B$9001,0),MATCH(L$12,Flow_TS_Werte!$C$1:$BW$1,0))</f>
        <v>18.398</v>
      </c>
      <c r="M707" s="16">
        <f>INDEX(Flow_TS_Werte!$C$8:$BW$9001,MATCH($B707,Flow_TS_Werte!$B$8:$B$9001,0),MATCH(M$12,Flow_TS_Werte!$C$1:$BW$1,0))</f>
        <v>0.14499999999999999</v>
      </c>
      <c r="N707" s="16">
        <f>INDEX(Flow_TS_Werte!$C$8:$BW$9001,MATCH($B707,Flow_TS_Werte!$B$8:$B$9001,0),MATCH(N$12,Flow_TS_Werte!$C$1:$BW$1,0))</f>
        <v>0.16200000000000001</v>
      </c>
      <c r="O707" s="16">
        <f>INDEX(Flow_TS_Werte!$C$8:$BW$9001,MATCH($B707,Flow_TS_Werte!$B$8:$B$9001,0),MATCH(O$12,Flow_TS_Werte!$C$1:$BW$1,0))</f>
        <v>0.14499999999999999</v>
      </c>
      <c r="P707" s="16">
        <f>INDEX(Flow_TS_Werte!$C$8:$BW$9001,MATCH($B707,Flow_TS_Werte!$B$8:$B$9001,0),MATCH(P$12,Flow_TS_Werte!$C$1:$BW$1,0))</f>
        <v>0.14499999999999999</v>
      </c>
      <c r="Q707" s="16">
        <f>INDEX(Flow_TS_Werte!$C$8:$BW$9001,MATCH($B707,Flow_TS_Werte!$B$8:$B$9001,0),MATCH(Q$12,Flow_TS_Werte!$C$1:$BW$1,0))</f>
        <v>8.0701790999999901</v>
      </c>
      <c r="R707" s="16">
        <f>INDEX(Flow_TS_Werte!$C$8:$BW$9001,MATCH($B707,Flow_TS_Werte!$B$8:$B$9001,0),MATCH(R$12,Flow_TS_Werte!$C$1:$BW$1,0))</f>
        <v>0</v>
      </c>
      <c r="S707" s="16">
        <f>INDEX(Flow_TS_Werte!$C$8:$BW$9001,MATCH($B707,Flow_TS_Werte!$B$8:$B$9001,0),MATCH(S$12,Flow_TS_Werte!$C$1:$BW$1,0))</f>
        <v>0</v>
      </c>
    </row>
    <row r="708" spans="2:19" x14ac:dyDescent="0.25">
      <c r="B708" s="4" t="s">
        <v>721</v>
      </c>
      <c r="C708" s="31">
        <f t="shared" si="37"/>
        <v>682</v>
      </c>
      <c r="D708" s="16">
        <f>INDEX(Flow_TS_Werte!$C$8:$BW$9001,MATCH($B708,Flow_TS_Werte!$B$8:$B$9001,0),MATCH(D$12,Flow_TS_Werte!$C$1:$BW$1,0))</f>
        <v>2.778</v>
      </c>
      <c r="E708" s="16">
        <f>INDEX(Flow_TS_Werte!$C$8:$BW$9001,MATCH($B708,Flow_TS_Werte!$B$8:$B$9001,0),MATCH(E$12,Flow_TS_Werte!$C$1:$BW$1,0))</f>
        <v>4.5051195000000002E-2</v>
      </c>
      <c r="F708" s="16">
        <f>INDEX(Flow_TS_Werte!$C$8:$BW$9001,MATCH($B708,Flow_TS_Werte!$B$8:$B$9001,0),MATCH(F$12,Flow_TS_Werte!$C$1:$BW$1,0))</f>
        <v>0.49230769000000002</v>
      </c>
      <c r="G708" s="16">
        <f>INDEX(Flow_TS_Werte!$C$8:$BW$9001,MATCH($B708,Flow_TS_Werte!$B$8:$B$9001,0),MATCH(G$12,Flow_TS_Werte!$C$1:$BW$1,0))</f>
        <v>0</v>
      </c>
      <c r="H708" s="16">
        <f>INDEX(Flow_TS_Werte!$C$8:$BW$9001,MATCH($B708,Flow_TS_Werte!$B$8:$B$9001,0),MATCH(H$12,Flow_TS_Werte!$C$1:$BW$1,0))</f>
        <v>2.5835908999999999</v>
      </c>
      <c r="I708" s="16">
        <f>INDEX(Flow_TS_Werte!$C$8:$BW$9001,MATCH($B708,Flow_TS_Werte!$B$8:$B$9001,0),MATCH(I$12,Flow_TS_Werte!$C$1:$BW$1,0))</f>
        <v>0</v>
      </c>
      <c r="J708" s="16"/>
      <c r="K708" s="32">
        <f t="shared" si="36"/>
        <v>682</v>
      </c>
      <c r="L708" s="16">
        <f>INDEX(Flow_TS_Werte!$C$8:$BW$9001,MATCH($B708,Flow_TS_Werte!$B$8:$B$9001,0),MATCH(L$12,Flow_TS_Werte!$C$1:$BW$1,0))</f>
        <v>18.398</v>
      </c>
      <c r="M708" s="16">
        <f>INDEX(Flow_TS_Werte!$C$8:$BW$9001,MATCH($B708,Flow_TS_Werte!$B$8:$B$9001,0),MATCH(M$12,Flow_TS_Werte!$C$1:$BW$1,0))</f>
        <v>0.14499999999999999</v>
      </c>
      <c r="N708" s="16">
        <f>INDEX(Flow_TS_Werte!$C$8:$BW$9001,MATCH($B708,Flow_TS_Werte!$B$8:$B$9001,0),MATCH(N$12,Flow_TS_Werte!$C$1:$BW$1,0))</f>
        <v>0.16200000000000001</v>
      </c>
      <c r="O708" s="16">
        <f>INDEX(Flow_TS_Werte!$C$8:$BW$9001,MATCH($B708,Flow_TS_Werte!$B$8:$B$9001,0),MATCH(O$12,Flow_TS_Werte!$C$1:$BW$1,0))</f>
        <v>0.14499999999999999</v>
      </c>
      <c r="P708" s="16">
        <f>INDEX(Flow_TS_Werte!$C$8:$BW$9001,MATCH($B708,Flow_TS_Werte!$B$8:$B$9001,0),MATCH(P$12,Flow_TS_Werte!$C$1:$BW$1,0))</f>
        <v>0.14499999999999999</v>
      </c>
      <c r="Q708" s="16">
        <f>INDEX(Flow_TS_Werte!$C$8:$BW$9001,MATCH($B708,Flow_TS_Werte!$B$8:$B$9001,0),MATCH(Q$12,Flow_TS_Werte!$C$1:$BW$1,0))</f>
        <v>6.5533057999999897</v>
      </c>
      <c r="R708" s="16">
        <f>INDEX(Flow_TS_Werte!$C$8:$BW$9001,MATCH($B708,Flow_TS_Werte!$B$8:$B$9001,0),MATCH(R$12,Flow_TS_Werte!$C$1:$BW$1,0))</f>
        <v>0</v>
      </c>
      <c r="S708" s="16">
        <f>INDEX(Flow_TS_Werte!$C$8:$BW$9001,MATCH($B708,Flow_TS_Werte!$B$8:$B$9001,0),MATCH(S$12,Flow_TS_Werte!$C$1:$BW$1,0))</f>
        <v>0</v>
      </c>
    </row>
    <row r="709" spans="2:19" x14ac:dyDescent="0.25">
      <c r="B709" s="4" t="s">
        <v>722</v>
      </c>
      <c r="C709" s="31">
        <f t="shared" si="37"/>
        <v>683</v>
      </c>
      <c r="D709" s="16">
        <f>INDEX(Flow_TS_Werte!$C$8:$BW$9001,MATCH($B709,Flow_TS_Werte!$B$8:$B$9001,0),MATCH(D$12,Flow_TS_Werte!$C$1:$BW$1,0))</f>
        <v>2.778</v>
      </c>
      <c r="E709" s="16">
        <f>INDEX(Flow_TS_Werte!$C$8:$BW$9001,MATCH($B709,Flow_TS_Werte!$B$8:$B$9001,0),MATCH(E$12,Flow_TS_Werte!$C$1:$BW$1,0))</f>
        <v>4.5051195000000002E-2</v>
      </c>
      <c r="F709" s="16">
        <f>INDEX(Flow_TS_Werte!$C$8:$BW$9001,MATCH($B709,Flow_TS_Werte!$B$8:$B$9001,0),MATCH(F$12,Flow_TS_Werte!$C$1:$BW$1,0))</f>
        <v>0.49230769000000002</v>
      </c>
      <c r="G709" s="16">
        <f>INDEX(Flow_TS_Werte!$C$8:$BW$9001,MATCH($B709,Flow_TS_Werte!$B$8:$B$9001,0),MATCH(G$12,Flow_TS_Werte!$C$1:$BW$1,0))</f>
        <v>0</v>
      </c>
      <c r="H709" s="16">
        <f>INDEX(Flow_TS_Werte!$C$8:$BW$9001,MATCH($B709,Flow_TS_Werte!$B$8:$B$9001,0),MATCH(H$12,Flow_TS_Werte!$C$1:$BW$1,0))</f>
        <v>2.3069082000000001</v>
      </c>
      <c r="I709" s="16">
        <f>INDEX(Flow_TS_Werte!$C$8:$BW$9001,MATCH($B709,Flow_TS_Werte!$B$8:$B$9001,0),MATCH(I$12,Flow_TS_Werte!$C$1:$BW$1,0))</f>
        <v>0</v>
      </c>
      <c r="J709" s="16"/>
      <c r="K709" s="32">
        <f t="shared" si="36"/>
        <v>683</v>
      </c>
      <c r="L709" s="16">
        <f>INDEX(Flow_TS_Werte!$C$8:$BW$9001,MATCH($B709,Flow_TS_Werte!$B$8:$B$9001,0),MATCH(L$12,Flow_TS_Werte!$C$1:$BW$1,0))</f>
        <v>18.398</v>
      </c>
      <c r="M709" s="16">
        <f>INDEX(Flow_TS_Werte!$C$8:$BW$9001,MATCH($B709,Flow_TS_Werte!$B$8:$B$9001,0),MATCH(M$12,Flow_TS_Werte!$C$1:$BW$1,0))</f>
        <v>0.14499999999999999</v>
      </c>
      <c r="N709" s="16">
        <f>INDEX(Flow_TS_Werte!$C$8:$BW$9001,MATCH($B709,Flow_TS_Werte!$B$8:$B$9001,0),MATCH(N$12,Flow_TS_Werte!$C$1:$BW$1,0))</f>
        <v>0.16200000000000001</v>
      </c>
      <c r="O709" s="16">
        <f>INDEX(Flow_TS_Werte!$C$8:$BW$9001,MATCH($B709,Flow_TS_Werte!$B$8:$B$9001,0),MATCH(O$12,Flow_TS_Werte!$C$1:$BW$1,0))</f>
        <v>0.14499999999999999</v>
      </c>
      <c r="P709" s="16">
        <f>INDEX(Flow_TS_Werte!$C$8:$BW$9001,MATCH($B709,Flow_TS_Werte!$B$8:$B$9001,0),MATCH(P$12,Flow_TS_Werte!$C$1:$BW$1,0))</f>
        <v>0.14499999999999999</v>
      </c>
      <c r="Q709" s="16">
        <f>INDEX(Flow_TS_Werte!$C$8:$BW$9001,MATCH($B709,Flow_TS_Werte!$B$8:$B$9001,0),MATCH(Q$12,Flow_TS_Werte!$C$1:$BW$1,0))</f>
        <v>5.3466899999999997</v>
      </c>
      <c r="R709" s="16">
        <f>INDEX(Flow_TS_Werte!$C$8:$BW$9001,MATCH($B709,Flow_TS_Werte!$B$8:$B$9001,0),MATCH(R$12,Flow_TS_Werte!$C$1:$BW$1,0))</f>
        <v>0</v>
      </c>
      <c r="S709" s="16">
        <f>INDEX(Flow_TS_Werte!$C$8:$BW$9001,MATCH($B709,Flow_TS_Werte!$B$8:$B$9001,0),MATCH(S$12,Flow_TS_Werte!$C$1:$BW$1,0))</f>
        <v>0</v>
      </c>
    </row>
    <row r="710" spans="2:19" x14ac:dyDescent="0.25">
      <c r="B710" s="4" t="s">
        <v>723</v>
      </c>
      <c r="C710" s="31">
        <f t="shared" si="37"/>
        <v>684</v>
      </c>
      <c r="D710" s="16">
        <f>INDEX(Flow_TS_Werte!$C$8:$BW$9001,MATCH($B710,Flow_TS_Werte!$B$8:$B$9001,0),MATCH(D$12,Flow_TS_Werte!$C$1:$BW$1,0))</f>
        <v>2.778</v>
      </c>
      <c r="E710" s="16">
        <f>INDEX(Flow_TS_Werte!$C$8:$BW$9001,MATCH($B710,Flow_TS_Werte!$B$8:$B$9001,0),MATCH(E$12,Flow_TS_Werte!$C$1:$BW$1,0))</f>
        <v>4.5051195000000002E-2</v>
      </c>
      <c r="F710" s="16">
        <f>INDEX(Flow_TS_Werte!$C$8:$BW$9001,MATCH($B710,Flow_TS_Werte!$B$8:$B$9001,0),MATCH(F$12,Flow_TS_Werte!$C$1:$BW$1,0))</f>
        <v>0.49230769000000002</v>
      </c>
      <c r="G710" s="16">
        <f>INDEX(Flow_TS_Werte!$C$8:$BW$9001,MATCH($B710,Flow_TS_Werte!$B$8:$B$9001,0),MATCH(G$12,Flow_TS_Werte!$C$1:$BW$1,0))</f>
        <v>0</v>
      </c>
      <c r="H710" s="16">
        <f>INDEX(Flow_TS_Werte!$C$8:$BW$9001,MATCH($B710,Flow_TS_Werte!$B$8:$B$9001,0),MATCH(H$12,Flow_TS_Werte!$C$1:$BW$1,0))</f>
        <v>2.1375662000000002</v>
      </c>
      <c r="I710" s="16">
        <f>INDEX(Flow_TS_Werte!$C$8:$BW$9001,MATCH($B710,Flow_TS_Werte!$B$8:$B$9001,0),MATCH(I$12,Flow_TS_Werte!$C$1:$BW$1,0))</f>
        <v>0</v>
      </c>
      <c r="J710" s="16"/>
      <c r="K710" s="32">
        <f t="shared" si="36"/>
        <v>684</v>
      </c>
      <c r="L710" s="16">
        <f>INDEX(Flow_TS_Werte!$C$8:$BW$9001,MATCH($B710,Flow_TS_Werte!$B$8:$B$9001,0),MATCH(L$12,Flow_TS_Werte!$C$1:$BW$1,0))</f>
        <v>18.398</v>
      </c>
      <c r="M710" s="16">
        <f>INDEX(Flow_TS_Werte!$C$8:$BW$9001,MATCH($B710,Flow_TS_Werte!$B$8:$B$9001,0),MATCH(M$12,Flow_TS_Werte!$C$1:$BW$1,0))</f>
        <v>0.14499999999999999</v>
      </c>
      <c r="N710" s="16">
        <f>INDEX(Flow_TS_Werte!$C$8:$BW$9001,MATCH($B710,Flow_TS_Werte!$B$8:$B$9001,0),MATCH(N$12,Flow_TS_Werte!$C$1:$BW$1,0))</f>
        <v>0.16200000000000001</v>
      </c>
      <c r="O710" s="16">
        <f>INDEX(Flow_TS_Werte!$C$8:$BW$9001,MATCH($B710,Flow_TS_Werte!$B$8:$B$9001,0),MATCH(O$12,Flow_TS_Werte!$C$1:$BW$1,0))</f>
        <v>0.14499999999999999</v>
      </c>
      <c r="P710" s="16">
        <f>INDEX(Flow_TS_Werte!$C$8:$BW$9001,MATCH($B710,Flow_TS_Werte!$B$8:$B$9001,0),MATCH(P$12,Flow_TS_Werte!$C$1:$BW$1,0))</f>
        <v>0.14499999999999999</v>
      </c>
      <c r="Q710" s="16">
        <f>INDEX(Flow_TS_Werte!$C$8:$BW$9001,MATCH($B710,Flow_TS_Werte!$B$8:$B$9001,0),MATCH(Q$12,Flow_TS_Werte!$C$1:$BW$1,0))</f>
        <v>4.5754174000000001</v>
      </c>
      <c r="R710" s="16">
        <f>INDEX(Flow_TS_Werte!$C$8:$BW$9001,MATCH($B710,Flow_TS_Werte!$B$8:$B$9001,0),MATCH(R$12,Flow_TS_Werte!$C$1:$BW$1,0))</f>
        <v>0</v>
      </c>
      <c r="S710" s="16">
        <f>INDEX(Flow_TS_Werte!$C$8:$BW$9001,MATCH($B710,Flow_TS_Werte!$B$8:$B$9001,0),MATCH(S$12,Flow_TS_Werte!$C$1:$BW$1,0))</f>
        <v>0</v>
      </c>
    </row>
    <row r="711" spans="2:19" x14ac:dyDescent="0.25">
      <c r="B711" s="4" t="s">
        <v>724</v>
      </c>
      <c r="C711" s="31">
        <f t="shared" si="37"/>
        <v>685</v>
      </c>
      <c r="D711" s="16">
        <f>INDEX(Flow_TS_Werte!$C$8:$BW$9001,MATCH($B711,Flow_TS_Werte!$B$8:$B$9001,0),MATCH(D$12,Flow_TS_Werte!$C$1:$BW$1,0))</f>
        <v>2.778</v>
      </c>
      <c r="E711" s="16">
        <f>INDEX(Flow_TS_Werte!$C$8:$BW$9001,MATCH($B711,Flow_TS_Werte!$B$8:$B$9001,0),MATCH(E$12,Flow_TS_Werte!$C$1:$BW$1,0))</f>
        <v>4.5051195000000002E-2</v>
      </c>
      <c r="F711" s="16">
        <f>INDEX(Flow_TS_Werte!$C$8:$BW$9001,MATCH($B711,Flow_TS_Werte!$B$8:$B$9001,0),MATCH(F$12,Flow_TS_Werte!$C$1:$BW$1,0))</f>
        <v>0.49230769000000002</v>
      </c>
      <c r="G711" s="16">
        <f>INDEX(Flow_TS_Werte!$C$8:$BW$9001,MATCH($B711,Flow_TS_Werte!$B$8:$B$9001,0),MATCH(G$12,Flow_TS_Werte!$C$1:$BW$1,0))</f>
        <v>0</v>
      </c>
      <c r="H711" s="16">
        <f>INDEX(Flow_TS_Werte!$C$8:$BW$9001,MATCH($B711,Flow_TS_Werte!$B$8:$B$9001,0),MATCH(H$12,Flow_TS_Werte!$C$1:$BW$1,0))</f>
        <v>2.0546456000000002</v>
      </c>
      <c r="I711" s="16">
        <f>INDEX(Flow_TS_Werte!$C$8:$BW$9001,MATCH($B711,Flow_TS_Werte!$B$8:$B$9001,0),MATCH(I$12,Flow_TS_Werte!$C$1:$BW$1,0))</f>
        <v>0</v>
      </c>
      <c r="J711" s="16"/>
      <c r="K711" s="32">
        <f t="shared" si="36"/>
        <v>685</v>
      </c>
      <c r="L711" s="16">
        <f>INDEX(Flow_TS_Werte!$C$8:$BW$9001,MATCH($B711,Flow_TS_Werte!$B$8:$B$9001,0),MATCH(L$12,Flow_TS_Werte!$C$1:$BW$1,0))</f>
        <v>18.398</v>
      </c>
      <c r="M711" s="16">
        <f>INDEX(Flow_TS_Werte!$C$8:$BW$9001,MATCH($B711,Flow_TS_Werte!$B$8:$B$9001,0),MATCH(M$12,Flow_TS_Werte!$C$1:$BW$1,0))</f>
        <v>0.14499999999999999</v>
      </c>
      <c r="N711" s="16">
        <f>INDEX(Flow_TS_Werte!$C$8:$BW$9001,MATCH($B711,Flow_TS_Werte!$B$8:$B$9001,0),MATCH(N$12,Flow_TS_Werte!$C$1:$BW$1,0))</f>
        <v>0.16200000000000001</v>
      </c>
      <c r="O711" s="16">
        <f>INDEX(Flow_TS_Werte!$C$8:$BW$9001,MATCH($B711,Flow_TS_Werte!$B$8:$B$9001,0),MATCH(O$12,Flow_TS_Werte!$C$1:$BW$1,0))</f>
        <v>0.14499999999999999</v>
      </c>
      <c r="P711" s="16">
        <f>INDEX(Flow_TS_Werte!$C$8:$BW$9001,MATCH($B711,Flow_TS_Werte!$B$8:$B$9001,0),MATCH(P$12,Flow_TS_Werte!$C$1:$BW$1,0))</f>
        <v>0.14499999999999999</v>
      </c>
      <c r="Q711" s="16">
        <f>INDEX(Flow_TS_Werte!$C$8:$BW$9001,MATCH($B711,Flow_TS_Werte!$B$8:$B$9001,0),MATCH(Q$12,Flow_TS_Werte!$C$1:$BW$1,0))</f>
        <v>4.2501480000000003</v>
      </c>
      <c r="R711" s="16">
        <f>INDEX(Flow_TS_Werte!$C$8:$BW$9001,MATCH($B711,Flow_TS_Werte!$B$8:$B$9001,0),MATCH(R$12,Flow_TS_Werte!$C$1:$BW$1,0))</f>
        <v>0</v>
      </c>
      <c r="S711" s="16">
        <f>INDEX(Flow_TS_Werte!$C$8:$BW$9001,MATCH($B711,Flow_TS_Werte!$B$8:$B$9001,0),MATCH(S$12,Flow_TS_Werte!$C$1:$BW$1,0))</f>
        <v>0</v>
      </c>
    </row>
    <row r="712" spans="2:19" x14ac:dyDescent="0.25">
      <c r="B712" s="4" t="s">
        <v>725</v>
      </c>
      <c r="C712" s="31">
        <f t="shared" si="37"/>
        <v>686</v>
      </c>
      <c r="D712" s="16">
        <f>INDEX(Flow_TS_Werte!$C$8:$BW$9001,MATCH($B712,Flow_TS_Werte!$B$8:$B$9001,0),MATCH(D$12,Flow_TS_Werte!$C$1:$BW$1,0))</f>
        <v>2.778</v>
      </c>
      <c r="E712" s="16">
        <f>INDEX(Flow_TS_Werte!$C$8:$BW$9001,MATCH($B712,Flow_TS_Werte!$B$8:$B$9001,0),MATCH(E$12,Flow_TS_Werte!$C$1:$BW$1,0))</f>
        <v>4.5051195000000002E-2</v>
      </c>
      <c r="F712" s="16">
        <f>INDEX(Flow_TS_Werte!$C$8:$BW$9001,MATCH($B712,Flow_TS_Werte!$B$8:$B$9001,0),MATCH(F$12,Flow_TS_Werte!$C$1:$BW$1,0))</f>
        <v>0.49230769000000002</v>
      </c>
      <c r="G712" s="16">
        <f>INDEX(Flow_TS_Werte!$C$8:$BW$9001,MATCH($B712,Flow_TS_Werte!$B$8:$B$9001,0),MATCH(G$12,Flow_TS_Werte!$C$1:$BW$1,0))</f>
        <v>0</v>
      </c>
      <c r="H712" s="16">
        <f>INDEX(Flow_TS_Werte!$C$8:$BW$9001,MATCH($B712,Flow_TS_Werte!$B$8:$B$9001,0),MATCH(H$12,Flow_TS_Werte!$C$1:$BW$1,0))</f>
        <v>2.0204618999999999</v>
      </c>
      <c r="I712" s="16">
        <f>INDEX(Flow_TS_Werte!$C$8:$BW$9001,MATCH($B712,Flow_TS_Werte!$B$8:$B$9001,0),MATCH(I$12,Flow_TS_Werte!$C$1:$BW$1,0))</f>
        <v>0</v>
      </c>
      <c r="J712" s="16"/>
      <c r="K712" s="32">
        <f t="shared" si="36"/>
        <v>686</v>
      </c>
      <c r="L712" s="16">
        <f>INDEX(Flow_TS_Werte!$C$8:$BW$9001,MATCH($B712,Flow_TS_Werte!$B$8:$B$9001,0),MATCH(L$12,Flow_TS_Werte!$C$1:$BW$1,0))</f>
        <v>18.398</v>
      </c>
      <c r="M712" s="16">
        <f>INDEX(Flow_TS_Werte!$C$8:$BW$9001,MATCH($B712,Flow_TS_Werte!$B$8:$B$9001,0),MATCH(M$12,Flow_TS_Werte!$C$1:$BW$1,0))</f>
        <v>0.14499999999999999</v>
      </c>
      <c r="N712" s="16">
        <f>INDEX(Flow_TS_Werte!$C$8:$BW$9001,MATCH($B712,Flow_TS_Werte!$B$8:$B$9001,0),MATCH(N$12,Flow_TS_Werte!$C$1:$BW$1,0))</f>
        <v>0.16200000000000001</v>
      </c>
      <c r="O712" s="16">
        <f>INDEX(Flow_TS_Werte!$C$8:$BW$9001,MATCH($B712,Flow_TS_Werte!$B$8:$B$9001,0),MATCH(O$12,Flow_TS_Werte!$C$1:$BW$1,0))</f>
        <v>0.14499999999999999</v>
      </c>
      <c r="P712" s="16">
        <f>INDEX(Flow_TS_Werte!$C$8:$BW$9001,MATCH($B712,Flow_TS_Werte!$B$8:$B$9001,0),MATCH(P$12,Flow_TS_Werte!$C$1:$BW$1,0))</f>
        <v>0.14499999999999999</v>
      </c>
      <c r="Q712" s="16">
        <f>INDEX(Flow_TS_Werte!$C$8:$BW$9001,MATCH($B712,Flow_TS_Werte!$B$8:$B$9001,0),MATCH(Q$12,Flow_TS_Werte!$C$1:$BW$1,0))</f>
        <v>4.0413614000000004</v>
      </c>
      <c r="R712" s="16">
        <f>INDEX(Flow_TS_Werte!$C$8:$BW$9001,MATCH($B712,Flow_TS_Werte!$B$8:$B$9001,0),MATCH(R$12,Flow_TS_Werte!$C$1:$BW$1,0))</f>
        <v>0</v>
      </c>
      <c r="S712" s="16">
        <f>INDEX(Flow_TS_Werte!$C$8:$BW$9001,MATCH($B712,Flow_TS_Werte!$B$8:$B$9001,0),MATCH(S$12,Flow_TS_Werte!$C$1:$BW$1,0))</f>
        <v>0</v>
      </c>
    </row>
    <row r="713" spans="2:19" x14ac:dyDescent="0.25">
      <c r="B713" s="4" t="s">
        <v>726</v>
      </c>
      <c r="C713" s="31">
        <f t="shared" si="37"/>
        <v>687</v>
      </c>
      <c r="D713" s="16">
        <f>INDEX(Flow_TS_Werte!$C$8:$BW$9001,MATCH($B713,Flow_TS_Werte!$B$8:$B$9001,0),MATCH(D$12,Flow_TS_Werte!$C$1:$BW$1,0))</f>
        <v>2.778</v>
      </c>
      <c r="E713" s="16">
        <f>INDEX(Flow_TS_Werte!$C$8:$BW$9001,MATCH($B713,Flow_TS_Werte!$B$8:$B$9001,0),MATCH(E$12,Flow_TS_Werte!$C$1:$BW$1,0))</f>
        <v>4.5051195000000002E-2</v>
      </c>
      <c r="F713" s="16">
        <f>INDEX(Flow_TS_Werte!$C$8:$BW$9001,MATCH($B713,Flow_TS_Werte!$B$8:$B$9001,0),MATCH(F$12,Flow_TS_Werte!$C$1:$BW$1,0))</f>
        <v>0.49230769000000002</v>
      </c>
      <c r="G713" s="16">
        <f>INDEX(Flow_TS_Werte!$C$8:$BW$9001,MATCH($B713,Flow_TS_Werte!$B$8:$B$9001,0),MATCH(G$12,Flow_TS_Werte!$C$1:$BW$1,0))</f>
        <v>0</v>
      </c>
      <c r="H713" s="16">
        <f>INDEX(Flow_TS_Werte!$C$8:$BW$9001,MATCH($B713,Flow_TS_Werte!$B$8:$B$9001,0),MATCH(H$12,Flow_TS_Werte!$C$1:$BW$1,0))</f>
        <v>2.0574303</v>
      </c>
      <c r="I713" s="16">
        <f>INDEX(Flow_TS_Werte!$C$8:$BW$9001,MATCH($B713,Flow_TS_Werte!$B$8:$B$9001,0),MATCH(I$12,Flow_TS_Werte!$C$1:$BW$1,0))</f>
        <v>0</v>
      </c>
      <c r="J713" s="16"/>
      <c r="K713" s="32">
        <f t="shared" si="36"/>
        <v>687</v>
      </c>
      <c r="L713" s="16">
        <f>INDEX(Flow_TS_Werte!$C$8:$BW$9001,MATCH($B713,Flow_TS_Werte!$B$8:$B$9001,0),MATCH(L$12,Flow_TS_Werte!$C$1:$BW$1,0))</f>
        <v>18.398</v>
      </c>
      <c r="M713" s="16">
        <f>INDEX(Flow_TS_Werte!$C$8:$BW$9001,MATCH($B713,Flow_TS_Werte!$B$8:$B$9001,0),MATCH(M$12,Flow_TS_Werte!$C$1:$BW$1,0))</f>
        <v>0.14499999999999999</v>
      </c>
      <c r="N713" s="16">
        <f>INDEX(Flow_TS_Werte!$C$8:$BW$9001,MATCH($B713,Flow_TS_Werte!$B$8:$B$9001,0),MATCH(N$12,Flow_TS_Werte!$C$1:$BW$1,0))</f>
        <v>0.16200000000000001</v>
      </c>
      <c r="O713" s="16">
        <f>INDEX(Flow_TS_Werte!$C$8:$BW$9001,MATCH($B713,Flow_TS_Werte!$B$8:$B$9001,0),MATCH(O$12,Flow_TS_Werte!$C$1:$BW$1,0))</f>
        <v>0.14499999999999999</v>
      </c>
      <c r="P713" s="16">
        <f>INDEX(Flow_TS_Werte!$C$8:$BW$9001,MATCH($B713,Flow_TS_Werte!$B$8:$B$9001,0),MATCH(P$12,Flow_TS_Werte!$C$1:$BW$1,0))</f>
        <v>0.14499999999999999</v>
      </c>
      <c r="Q713" s="16">
        <f>INDEX(Flow_TS_Werte!$C$8:$BW$9001,MATCH($B713,Flow_TS_Werte!$B$8:$B$9001,0),MATCH(Q$12,Flow_TS_Werte!$C$1:$BW$1,0))</f>
        <v>4.1532061999999996</v>
      </c>
      <c r="R713" s="16">
        <f>INDEX(Flow_TS_Werte!$C$8:$BW$9001,MATCH($B713,Flow_TS_Werte!$B$8:$B$9001,0),MATCH(R$12,Flow_TS_Werte!$C$1:$BW$1,0))</f>
        <v>0</v>
      </c>
      <c r="S713" s="16">
        <f>INDEX(Flow_TS_Werte!$C$8:$BW$9001,MATCH($B713,Flow_TS_Werte!$B$8:$B$9001,0),MATCH(S$12,Flow_TS_Werte!$C$1:$BW$1,0))</f>
        <v>0</v>
      </c>
    </row>
    <row r="714" spans="2:19" x14ac:dyDescent="0.25">
      <c r="B714" s="4" t="s">
        <v>727</v>
      </c>
      <c r="C714" s="31">
        <f t="shared" si="37"/>
        <v>688</v>
      </c>
      <c r="D714" s="16">
        <f>INDEX(Flow_TS_Werte!$C$8:$BW$9001,MATCH($B714,Flow_TS_Werte!$B$8:$B$9001,0),MATCH(D$12,Flow_TS_Werte!$C$1:$BW$1,0))</f>
        <v>2.778</v>
      </c>
      <c r="E714" s="16">
        <f>INDEX(Flow_TS_Werte!$C$8:$BW$9001,MATCH($B714,Flow_TS_Werte!$B$8:$B$9001,0),MATCH(E$12,Flow_TS_Werte!$C$1:$BW$1,0))</f>
        <v>4.5051195000000002E-2</v>
      </c>
      <c r="F714" s="16">
        <f>INDEX(Flow_TS_Werte!$C$8:$BW$9001,MATCH($B714,Flow_TS_Werte!$B$8:$B$9001,0),MATCH(F$12,Flow_TS_Werte!$C$1:$BW$1,0))</f>
        <v>0.49230769000000002</v>
      </c>
      <c r="G714" s="16">
        <f>INDEX(Flow_TS_Werte!$C$8:$BW$9001,MATCH($B714,Flow_TS_Werte!$B$8:$B$9001,0),MATCH(G$12,Flow_TS_Werte!$C$1:$BW$1,0))</f>
        <v>0</v>
      </c>
      <c r="H714" s="16">
        <f>INDEX(Flow_TS_Werte!$C$8:$BW$9001,MATCH($B714,Flow_TS_Werte!$B$8:$B$9001,0),MATCH(H$12,Flow_TS_Werte!$C$1:$BW$1,0))</f>
        <v>2.2357522999999899</v>
      </c>
      <c r="I714" s="16">
        <f>INDEX(Flow_TS_Werte!$C$8:$BW$9001,MATCH($B714,Flow_TS_Werte!$B$8:$B$9001,0),MATCH(I$12,Flow_TS_Werte!$C$1:$BW$1,0))</f>
        <v>0</v>
      </c>
      <c r="J714" s="16"/>
      <c r="K714" s="32">
        <f t="shared" si="36"/>
        <v>688</v>
      </c>
      <c r="L714" s="16">
        <f>INDEX(Flow_TS_Werte!$C$8:$BW$9001,MATCH($B714,Flow_TS_Werte!$B$8:$B$9001,0),MATCH(L$12,Flow_TS_Werte!$C$1:$BW$1,0))</f>
        <v>18.398</v>
      </c>
      <c r="M714" s="16">
        <f>INDEX(Flow_TS_Werte!$C$8:$BW$9001,MATCH($B714,Flow_TS_Werte!$B$8:$B$9001,0),MATCH(M$12,Flow_TS_Werte!$C$1:$BW$1,0))</f>
        <v>0.14499999999999999</v>
      </c>
      <c r="N714" s="16">
        <f>INDEX(Flow_TS_Werte!$C$8:$BW$9001,MATCH($B714,Flow_TS_Werte!$B$8:$B$9001,0),MATCH(N$12,Flow_TS_Werte!$C$1:$BW$1,0))</f>
        <v>0.16200000000000001</v>
      </c>
      <c r="O714" s="16">
        <f>INDEX(Flow_TS_Werte!$C$8:$BW$9001,MATCH($B714,Flow_TS_Werte!$B$8:$B$9001,0),MATCH(O$12,Flow_TS_Werte!$C$1:$BW$1,0))</f>
        <v>0.14499999999999999</v>
      </c>
      <c r="P714" s="16">
        <f>INDEX(Flow_TS_Werte!$C$8:$BW$9001,MATCH($B714,Flow_TS_Werte!$B$8:$B$9001,0),MATCH(P$12,Flow_TS_Werte!$C$1:$BW$1,0))</f>
        <v>0.14499999999999999</v>
      </c>
      <c r="Q714" s="16">
        <f>INDEX(Flow_TS_Werte!$C$8:$BW$9001,MATCH($B714,Flow_TS_Werte!$B$8:$B$9001,0),MATCH(Q$12,Flow_TS_Werte!$C$1:$BW$1,0))</f>
        <v>4.8410285999999996</v>
      </c>
      <c r="R714" s="16">
        <f>INDEX(Flow_TS_Werte!$C$8:$BW$9001,MATCH($B714,Flow_TS_Werte!$B$8:$B$9001,0),MATCH(R$12,Flow_TS_Werte!$C$1:$BW$1,0))</f>
        <v>0</v>
      </c>
      <c r="S714" s="16">
        <f>INDEX(Flow_TS_Werte!$C$8:$BW$9001,MATCH($B714,Flow_TS_Werte!$B$8:$B$9001,0),MATCH(S$12,Flow_TS_Werte!$C$1:$BW$1,0))</f>
        <v>0</v>
      </c>
    </row>
    <row r="715" spans="2:19" x14ac:dyDescent="0.25">
      <c r="B715" s="4" t="s">
        <v>728</v>
      </c>
      <c r="C715" s="31">
        <f t="shared" si="37"/>
        <v>689</v>
      </c>
      <c r="D715" s="16">
        <f>INDEX(Flow_TS_Werte!$C$8:$BW$9001,MATCH($B715,Flow_TS_Werte!$B$8:$B$9001,0),MATCH(D$12,Flow_TS_Werte!$C$1:$BW$1,0))</f>
        <v>2.778</v>
      </c>
      <c r="E715" s="16">
        <f>INDEX(Flow_TS_Werte!$C$8:$BW$9001,MATCH($B715,Flow_TS_Werte!$B$8:$B$9001,0),MATCH(E$12,Flow_TS_Werte!$C$1:$BW$1,0))</f>
        <v>4.5051195000000002E-2</v>
      </c>
      <c r="F715" s="16">
        <f>INDEX(Flow_TS_Werte!$C$8:$BW$9001,MATCH($B715,Flow_TS_Werte!$B$8:$B$9001,0),MATCH(F$12,Flow_TS_Werte!$C$1:$BW$1,0))</f>
        <v>0.49230769000000002</v>
      </c>
      <c r="G715" s="16">
        <f>INDEX(Flow_TS_Werte!$C$8:$BW$9001,MATCH($B715,Flow_TS_Werte!$B$8:$B$9001,0),MATCH(G$12,Flow_TS_Werte!$C$1:$BW$1,0))</f>
        <v>0</v>
      </c>
      <c r="H715" s="16">
        <f>INDEX(Flow_TS_Werte!$C$8:$BW$9001,MATCH($B715,Flow_TS_Werte!$B$8:$B$9001,0),MATCH(H$12,Flow_TS_Werte!$C$1:$BW$1,0))</f>
        <v>2.3964729999999999</v>
      </c>
      <c r="I715" s="16">
        <f>INDEX(Flow_TS_Werte!$C$8:$BW$9001,MATCH($B715,Flow_TS_Werte!$B$8:$B$9001,0),MATCH(I$12,Flow_TS_Werte!$C$1:$BW$1,0))</f>
        <v>0</v>
      </c>
      <c r="J715" s="16"/>
      <c r="K715" s="32">
        <f t="shared" si="36"/>
        <v>689</v>
      </c>
      <c r="L715" s="16">
        <f>INDEX(Flow_TS_Werte!$C$8:$BW$9001,MATCH($B715,Flow_TS_Werte!$B$8:$B$9001,0),MATCH(L$12,Flow_TS_Werte!$C$1:$BW$1,0))</f>
        <v>18.398</v>
      </c>
      <c r="M715" s="16">
        <f>INDEX(Flow_TS_Werte!$C$8:$BW$9001,MATCH($B715,Flow_TS_Werte!$B$8:$B$9001,0),MATCH(M$12,Flow_TS_Werte!$C$1:$BW$1,0))</f>
        <v>0.14499999999999999</v>
      </c>
      <c r="N715" s="16">
        <f>INDEX(Flow_TS_Werte!$C$8:$BW$9001,MATCH($B715,Flow_TS_Werte!$B$8:$B$9001,0),MATCH(N$12,Flow_TS_Werte!$C$1:$BW$1,0))</f>
        <v>0.16200000000000001</v>
      </c>
      <c r="O715" s="16">
        <f>INDEX(Flow_TS_Werte!$C$8:$BW$9001,MATCH($B715,Flow_TS_Werte!$B$8:$B$9001,0),MATCH(O$12,Flow_TS_Werte!$C$1:$BW$1,0))</f>
        <v>0.14499999999999999</v>
      </c>
      <c r="P715" s="16">
        <f>INDEX(Flow_TS_Werte!$C$8:$BW$9001,MATCH($B715,Flow_TS_Werte!$B$8:$B$9001,0),MATCH(P$12,Flow_TS_Werte!$C$1:$BW$1,0))</f>
        <v>0.14499999999999999</v>
      </c>
      <c r="Q715" s="16">
        <f>INDEX(Flow_TS_Werte!$C$8:$BW$9001,MATCH($B715,Flow_TS_Werte!$B$8:$B$9001,0),MATCH(Q$12,Flow_TS_Werte!$C$1:$BW$1,0))</f>
        <v>5.4617383000000004</v>
      </c>
      <c r="R715" s="16">
        <f>INDEX(Flow_TS_Werte!$C$8:$BW$9001,MATCH($B715,Flow_TS_Werte!$B$8:$B$9001,0),MATCH(R$12,Flow_TS_Werte!$C$1:$BW$1,0))</f>
        <v>0</v>
      </c>
      <c r="S715" s="16">
        <f>INDEX(Flow_TS_Werte!$C$8:$BW$9001,MATCH($B715,Flow_TS_Werte!$B$8:$B$9001,0),MATCH(S$12,Flow_TS_Werte!$C$1:$BW$1,0))</f>
        <v>0</v>
      </c>
    </row>
    <row r="716" spans="2:19" x14ac:dyDescent="0.25">
      <c r="B716" s="4" t="s">
        <v>729</v>
      </c>
      <c r="C716" s="31">
        <f t="shared" si="37"/>
        <v>690</v>
      </c>
      <c r="D716" s="16">
        <f>INDEX(Flow_TS_Werte!$C$8:$BW$9001,MATCH($B716,Flow_TS_Werte!$B$8:$B$9001,0),MATCH(D$12,Flow_TS_Werte!$C$1:$BW$1,0))</f>
        <v>2.778</v>
      </c>
      <c r="E716" s="16">
        <f>INDEX(Flow_TS_Werte!$C$8:$BW$9001,MATCH($B716,Flow_TS_Werte!$B$8:$B$9001,0),MATCH(E$12,Flow_TS_Werte!$C$1:$BW$1,0))</f>
        <v>4.5051195000000002E-2</v>
      </c>
      <c r="F716" s="16">
        <f>INDEX(Flow_TS_Werte!$C$8:$BW$9001,MATCH($B716,Flow_TS_Werte!$B$8:$B$9001,0),MATCH(F$12,Flow_TS_Werte!$C$1:$BW$1,0))</f>
        <v>0.49230769000000002</v>
      </c>
      <c r="G716" s="16">
        <f>INDEX(Flow_TS_Werte!$C$8:$BW$9001,MATCH($B716,Flow_TS_Werte!$B$8:$B$9001,0),MATCH(G$12,Flow_TS_Werte!$C$1:$BW$1,0))</f>
        <v>0</v>
      </c>
      <c r="H716" s="16">
        <f>INDEX(Flow_TS_Werte!$C$8:$BW$9001,MATCH($B716,Flow_TS_Werte!$B$8:$B$9001,0),MATCH(H$12,Flow_TS_Werte!$C$1:$BW$1,0))</f>
        <v>2.5312551999999999</v>
      </c>
      <c r="I716" s="16">
        <f>INDEX(Flow_TS_Werte!$C$8:$BW$9001,MATCH($B716,Flow_TS_Werte!$B$8:$B$9001,0),MATCH(I$12,Flow_TS_Werte!$C$1:$BW$1,0))</f>
        <v>0</v>
      </c>
      <c r="J716" s="16"/>
      <c r="K716" s="32">
        <f t="shared" si="36"/>
        <v>690</v>
      </c>
      <c r="L716" s="16">
        <f>INDEX(Flow_TS_Werte!$C$8:$BW$9001,MATCH($B716,Flow_TS_Werte!$B$8:$B$9001,0),MATCH(L$12,Flow_TS_Werte!$C$1:$BW$1,0))</f>
        <v>18.398</v>
      </c>
      <c r="M716" s="16">
        <f>INDEX(Flow_TS_Werte!$C$8:$BW$9001,MATCH($B716,Flow_TS_Werte!$B$8:$B$9001,0),MATCH(M$12,Flow_TS_Werte!$C$1:$BW$1,0))</f>
        <v>0.14499999999999999</v>
      </c>
      <c r="N716" s="16">
        <f>INDEX(Flow_TS_Werte!$C$8:$BW$9001,MATCH($B716,Flow_TS_Werte!$B$8:$B$9001,0),MATCH(N$12,Flow_TS_Werte!$C$1:$BW$1,0))</f>
        <v>0.16200000000000001</v>
      </c>
      <c r="O716" s="16">
        <f>INDEX(Flow_TS_Werte!$C$8:$BW$9001,MATCH($B716,Flow_TS_Werte!$B$8:$B$9001,0),MATCH(O$12,Flow_TS_Werte!$C$1:$BW$1,0))</f>
        <v>0.14499999999999999</v>
      </c>
      <c r="P716" s="16">
        <f>INDEX(Flow_TS_Werte!$C$8:$BW$9001,MATCH($B716,Flow_TS_Werte!$B$8:$B$9001,0),MATCH(P$12,Flow_TS_Werte!$C$1:$BW$1,0))</f>
        <v>0.14499999999999999</v>
      </c>
      <c r="Q716" s="16">
        <f>INDEX(Flow_TS_Werte!$C$8:$BW$9001,MATCH($B716,Flow_TS_Werte!$B$8:$B$9001,0),MATCH(Q$12,Flow_TS_Werte!$C$1:$BW$1,0))</f>
        <v>5.8990824999999996</v>
      </c>
      <c r="R716" s="16">
        <f>INDEX(Flow_TS_Werte!$C$8:$BW$9001,MATCH($B716,Flow_TS_Werte!$B$8:$B$9001,0),MATCH(R$12,Flow_TS_Werte!$C$1:$BW$1,0))</f>
        <v>0</v>
      </c>
      <c r="S716" s="16">
        <f>INDEX(Flow_TS_Werte!$C$8:$BW$9001,MATCH($B716,Flow_TS_Werte!$B$8:$B$9001,0),MATCH(S$12,Flow_TS_Werte!$C$1:$BW$1,0))</f>
        <v>0</v>
      </c>
    </row>
    <row r="717" spans="2:19" x14ac:dyDescent="0.25">
      <c r="B717" s="4" t="s">
        <v>730</v>
      </c>
      <c r="C717" s="31">
        <f t="shared" si="37"/>
        <v>691</v>
      </c>
      <c r="D717" s="16">
        <f>INDEX(Flow_TS_Werte!$C$8:$BW$9001,MATCH($B717,Flow_TS_Werte!$B$8:$B$9001,0),MATCH(D$12,Flow_TS_Werte!$C$1:$BW$1,0))</f>
        <v>2.778</v>
      </c>
      <c r="E717" s="16">
        <f>INDEX(Flow_TS_Werte!$C$8:$BW$9001,MATCH($B717,Flow_TS_Werte!$B$8:$B$9001,0),MATCH(E$12,Flow_TS_Werte!$C$1:$BW$1,0))</f>
        <v>4.5051195000000002E-2</v>
      </c>
      <c r="F717" s="16">
        <f>INDEX(Flow_TS_Werte!$C$8:$BW$9001,MATCH($B717,Flow_TS_Werte!$B$8:$B$9001,0),MATCH(F$12,Flow_TS_Werte!$C$1:$BW$1,0))</f>
        <v>0.49230769000000002</v>
      </c>
      <c r="G717" s="16">
        <f>INDEX(Flow_TS_Werte!$C$8:$BW$9001,MATCH($B717,Flow_TS_Werte!$B$8:$B$9001,0),MATCH(G$12,Flow_TS_Werte!$C$1:$BW$1,0))</f>
        <v>0</v>
      </c>
      <c r="H717" s="16">
        <f>INDEX(Flow_TS_Werte!$C$8:$BW$9001,MATCH($B717,Flow_TS_Werte!$B$8:$B$9001,0),MATCH(H$12,Flow_TS_Werte!$C$1:$BW$1,0))</f>
        <v>2.583151</v>
      </c>
      <c r="I717" s="16">
        <f>INDEX(Flow_TS_Werte!$C$8:$BW$9001,MATCH($B717,Flow_TS_Werte!$B$8:$B$9001,0),MATCH(I$12,Flow_TS_Werte!$C$1:$BW$1,0))</f>
        <v>0</v>
      </c>
      <c r="J717" s="16"/>
      <c r="K717" s="32">
        <f t="shared" si="36"/>
        <v>691</v>
      </c>
      <c r="L717" s="16">
        <f>INDEX(Flow_TS_Werte!$C$8:$BW$9001,MATCH($B717,Flow_TS_Werte!$B$8:$B$9001,0),MATCH(L$12,Flow_TS_Werte!$C$1:$BW$1,0))</f>
        <v>18.398</v>
      </c>
      <c r="M717" s="16">
        <f>INDEX(Flow_TS_Werte!$C$8:$BW$9001,MATCH($B717,Flow_TS_Werte!$B$8:$B$9001,0),MATCH(M$12,Flow_TS_Werte!$C$1:$BW$1,0))</f>
        <v>0.14499999999999999</v>
      </c>
      <c r="N717" s="16">
        <f>INDEX(Flow_TS_Werte!$C$8:$BW$9001,MATCH($B717,Flow_TS_Werte!$B$8:$B$9001,0),MATCH(N$12,Flow_TS_Werte!$C$1:$BW$1,0))</f>
        <v>0.16200000000000001</v>
      </c>
      <c r="O717" s="16">
        <f>INDEX(Flow_TS_Werte!$C$8:$BW$9001,MATCH($B717,Flow_TS_Werte!$B$8:$B$9001,0),MATCH(O$12,Flow_TS_Werte!$C$1:$BW$1,0))</f>
        <v>0.14499999999999999</v>
      </c>
      <c r="P717" s="16">
        <f>INDEX(Flow_TS_Werte!$C$8:$BW$9001,MATCH($B717,Flow_TS_Werte!$B$8:$B$9001,0),MATCH(P$12,Flow_TS_Werte!$C$1:$BW$1,0))</f>
        <v>0.14499999999999999</v>
      </c>
      <c r="Q717" s="16">
        <f>INDEX(Flow_TS_Werte!$C$8:$BW$9001,MATCH($B717,Flow_TS_Werte!$B$8:$B$9001,0),MATCH(Q$12,Flow_TS_Werte!$C$1:$BW$1,0))</f>
        <v>6.0147560999999996</v>
      </c>
      <c r="R717" s="16">
        <f>INDEX(Flow_TS_Werte!$C$8:$BW$9001,MATCH($B717,Flow_TS_Werte!$B$8:$B$9001,0),MATCH(R$12,Flow_TS_Werte!$C$1:$BW$1,0))</f>
        <v>0</v>
      </c>
      <c r="S717" s="16">
        <f>INDEX(Flow_TS_Werte!$C$8:$BW$9001,MATCH($B717,Flow_TS_Werte!$B$8:$B$9001,0),MATCH(S$12,Flow_TS_Werte!$C$1:$BW$1,0))</f>
        <v>0</v>
      </c>
    </row>
    <row r="718" spans="2:19" x14ac:dyDescent="0.25">
      <c r="B718" s="4" t="s">
        <v>731</v>
      </c>
      <c r="C718" s="31">
        <f t="shared" si="37"/>
        <v>692</v>
      </c>
      <c r="D718" s="16">
        <f>INDEX(Flow_TS_Werte!$C$8:$BW$9001,MATCH($B718,Flow_TS_Werte!$B$8:$B$9001,0),MATCH(D$12,Flow_TS_Werte!$C$1:$BW$1,0))</f>
        <v>2.778</v>
      </c>
      <c r="E718" s="16">
        <f>INDEX(Flow_TS_Werte!$C$8:$BW$9001,MATCH($B718,Flow_TS_Werte!$B$8:$B$9001,0),MATCH(E$12,Flow_TS_Werte!$C$1:$BW$1,0))</f>
        <v>4.5051195000000002E-2</v>
      </c>
      <c r="F718" s="16">
        <f>INDEX(Flow_TS_Werte!$C$8:$BW$9001,MATCH($B718,Flow_TS_Werte!$B$8:$B$9001,0),MATCH(F$12,Flow_TS_Werte!$C$1:$BW$1,0))</f>
        <v>0.49230769000000002</v>
      </c>
      <c r="G718" s="16">
        <f>INDEX(Flow_TS_Werte!$C$8:$BW$9001,MATCH($B718,Flow_TS_Werte!$B$8:$B$9001,0),MATCH(G$12,Flow_TS_Werte!$C$1:$BW$1,0))</f>
        <v>0</v>
      </c>
      <c r="H718" s="16">
        <f>INDEX(Flow_TS_Werte!$C$8:$BW$9001,MATCH($B718,Flow_TS_Werte!$B$8:$B$9001,0),MATCH(H$12,Flow_TS_Werte!$C$1:$BW$1,0))</f>
        <v>2.4209885</v>
      </c>
      <c r="I718" s="16">
        <f>INDEX(Flow_TS_Werte!$C$8:$BW$9001,MATCH($B718,Flow_TS_Werte!$B$8:$B$9001,0),MATCH(I$12,Flow_TS_Werte!$C$1:$BW$1,0))</f>
        <v>0</v>
      </c>
      <c r="J718" s="16"/>
      <c r="K718" s="32">
        <f t="shared" si="36"/>
        <v>692</v>
      </c>
      <c r="L718" s="16">
        <f>INDEX(Flow_TS_Werte!$C$8:$BW$9001,MATCH($B718,Flow_TS_Werte!$B$8:$B$9001,0),MATCH(L$12,Flow_TS_Werte!$C$1:$BW$1,0))</f>
        <v>18.398</v>
      </c>
      <c r="M718" s="16">
        <f>INDEX(Flow_TS_Werte!$C$8:$BW$9001,MATCH($B718,Flow_TS_Werte!$B$8:$B$9001,0),MATCH(M$12,Flow_TS_Werte!$C$1:$BW$1,0))</f>
        <v>0.14499999999999999</v>
      </c>
      <c r="N718" s="16">
        <f>INDEX(Flow_TS_Werte!$C$8:$BW$9001,MATCH($B718,Flow_TS_Werte!$B$8:$B$9001,0),MATCH(N$12,Flow_TS_Werte!$C$1:$BW$1,0))</f>
        <v>0.16200000000000001</v>
      </c>
      <c r="O718" s="16">
        <f>INDEX(Flow_TS_Werte!$C$8:$BW$9001,MATCH($B718,Flow_TS_Werte!$B$8:$B$9001,0),MATCH(O$12,Flow_TS_Werte!$C$1:$BW$1,0))</f>
        <v>0.14499999999999999</v>
      </c>
      <c r="P718" s="16">
        <f>INDEX(Flow_TS_Werte!$C$8:$BW$9001,MATCH($B718,Flow_TS_Werte!$B$8:$B$9001,0),MATCH(P$12,Flow_TS_Werte!$C$1:$BW$1,0))</f>
        <v>0.14499999999999999</v>
      </c>
      <c r="Q718" s="16">
        <f>INDEX(Flow_TS_Werte!$C$8:$BW$9001,MATCH($B718,Flow_TS_Werte!$B$8:$B$9001,0),MATCH(Q$12,Flow_TS_Werte!$C$1:$BW$1,0))</f>
        <v>5.2047380999999904</v>
      </c>
      <c r="R718" s="16">
        <f>INDEX(Flow_TS_Werte!$C$8:$BW$9001,MATCH($B718,Flow_TS_Werte!$B$8:$B$9001,0),MATCH(R$12,Flow_TS_Werte!$C$1:$BW$1,0))</f>
        <v>0</v>
      </c>
      <c r="S718" s="16">
        <f>INDEX(Flow_TS_Werte!$C$8:$BW$9001,MATCH($B718,Flow_TS_Werte!$B$8:$B$9001,0),MATCH(S$12,Flow_TS_Werte!$C$1:$BW$1,0))</f>
        <v>0</v>
      </c>
    </row>
    <row r="719" spans="2:19" x14ac:dyDescent="0.25">
      <c r="B719" s="4" t="s">
        <v>732</v>
      </c>
      <c r="C719" s="31">
        <f t="shared" si="37"/>
        <v>693</v>
      </c>
      <c r="D719" s="16">
        <f>INDEX(Flow_TS_Werte!$C$8:$BW$9001,MATCH($B719,Flow_TS_Werte!$B$8:$B$9001,0),MATCH(D$12,Flow_TS_Werte!$C$1:$BW$1,0))</f>
        <v>2.778</v>
      </c>
      <c r="E719" s="16">
        <f>INDEX(Flow_TS_Werte!$C$8:$BW$9001,MATCH($B719,Flow_TS_Werte!$B$8:$B$9001,0),MATCH(E$12,Flow_TS_Werte!$C$1:$BW$1,0))</f>
        <v>4.5051195000000002E-2</v>
      </c>
      <c r="F719" s="16">
        <f>INDEX(Flow_TS_Werte!$C$8:$BW$9001,MATCH($B719,Flow_TS_Werte!$B$8:$B$9001,0),MATCH(F$12,Flow_TS_Werte!$C$1:$BW$1,0))</f>
        <v>0.49230769000000002</v>
      </c>
      <c r="G719" s="16">
        <f>INDEX(Flow_TS_Werte!$C$8:$BW$9001,MATCH($B719,Flow_TS_Werte!$B$8:$B$9001,0),MATCH(G$12,Flow_TS_Werte!$C$1:$BW$1,0))</f>
        <v>0</v>
      </c>
      <c r="H719" s="16">
        <f>INDEX(Flow_TS_Werte!$C$8:$BW$9001,MATCH($B719,Flow_TS_Werte!$B$8:$B$9001,0),MATCH(H$12,Flow_TS_Werte!$C$1:$BW$1,0))</f>
        <v>1.7839432</v>
      </c>
      <c r="I719" s="16">
        <f>INDEX(Flow_TS_Werte!$C$8:$BW$9001,MATCH($B719,Flow_TS_Werte!$B$8:$B$9001,0),MATCH(I$12,Flow_TS_Werte!$C$1:$BW$1,0))</f>
        <v>0</v>
      </c>
      <c r="J719" s="16"/>
      <c r="K719" s="32">
        <f t="shared" si="36"/>
        <v>693</v>
      </c>
      <c r="L719" s="16">
        <f>INDEX(Flow_TS_Werte!$C$8:$BW$9001,MATCH($B719,Flow_TS_Werte!$B$8:$B$9001,0),MATCH(L$12,Flow_TS_Werte!$C$1:$BW$1,0))</f>
        <v>18.398</v>
      </c>
      <c r="M719" s="16">
        <f>INDEX(Flow_TS_Werte!$C$8:$BW$9001,MATCH($B719,Flow_TS_Werte!$B$8:$B$9001,0),MATCH(M$12,Flow_TS_Werte!$C$1:$BW$1,0))</f>
        <v>0.14499999999999999</v>
      </c>
      <c r="N719" s="16">
        <f>INDEX(Flow_TS_Werte!$C$8:$BW$9001,MATCH($B719,Flow_TS_Werte!$B$8:$B$9001,0),MATCH(N$12,Flow_TS_Werte!$C$1:$BW$1,0))</f>
        <v>0.16200000000000001</v>
      </c>
      <c r="O719" s="16">
        <f>INDEX(Flow_TS_Werte!$C$8:$BW$9001,MATCH($B719,Flow_TS_Werte!$B$8:$B$9001,0),MATCH(O$12,Flow_TS_Werte!$C$1:$BW$1,0))</f>
        <v>0.14499999999999999</v>
      </c>
      <c r="P719" s="16">
        <f>INDEX(Flow_TS_Werte!$C$8:$BW$9001,MATCH($B719,Flow_TS_Werte!$B$8:$B$9001,0),MATCH(P$12,Flow_TS_Werte!$C$1:$BW$1,0))</f>
        <v>0.14499999999999999</v>
      </c>
      <c r="Q719" s="16">
        <f>INDEX(Flow_TS_Werte!$C$8:$BW$9001,MATCH($B719,Flow_TS_Werte!$B$8:$B$9001,0),MATCH(Q$12,Flow_TS_Werte!$C$1:$BW$1,0))</f>
        <v>2.3500054000000001</v>
      </c>
      <c r="R719" s="16">
        <f>INDEX(Flow_TS_Werte!$C$8:$BW$9001,MATCH($B719,Flow_TS_Werte!$B$8:$B$9001,0),MATCH(R$12,Flow_TS_Werte!$C$1:$BW$1,0))</f>
        <v>0</v>
      </c>
      <c r="S719" s="16">
        <f>INDEX(Flow_TS_Werte!$C$8:$BW$9001,MATCH($B719,Flow_TS_Werte!$B$8:$B$9001,0),MATCH(S$12,Flow_TS_Werte!$C$1:$BW$1,0))</f>
        <v>0</v>
      </c>
    </row>
    <row r="720" spans="2:19" x14ac:dyDescent="0.25">
      <c r="B720" s="4" t="s">
        <v>733</v>
      </c>
      <c r="C720" s="31">
        <f t="shared" si="37"/>
        <v>694</v>
      </c>
      <c r="D720" s="16">
        <f>INDEX(Flow_TS_Werte!$C$8:$BW$9001,MATCH($B720,Flow_TS_Werte!$B$8:$B$9001,0),MATCH(D$12,Flow_TS_Werte!$C$1:$BW$1,0))</f>
        <v>2.778</v>
      </c>
      <c r="E720" s="16">
        <f>INDEX(Flow_TS_Werte!$C$8:$BW$9001,MATCH($B720,Flow_TS_Werte!$B$8:$B$9001,0),MATCH(E$12,Flow_TS_Werte!$C$1:$BW$1,0))</f>
        <v>4.5051195000000002E-2</v>
      </c>
      <c r="F720" s="16">
        <f>INDEX(Flow_TS_Werte!$C$8:$BW$9001,MATCH($B720,Flow_TS_Werte!$B$8:$B$9001,0),MATCH(F$12,Flow_TS_Werte!$C$1:$BW$1,0))</f>
        <v>0.49230769000000002</v>
      </c>
      <c r="G720" s="16">
        <f>INDEX(Flow_TS_Werte!$C$8:$BW$9001,MATCH($B720,Flow_TS_Werte!$B$8:$B$9001,0),MATCH(G$12,Flow_TS_Werte!$C$1:$BW$1,0))</f>
        <v>0</v>
      </c>
      <c r="H720" s="16">
        <f>INDEX(Flow_TS_Werte!$C$8:$BW$9001,MATCH($B720,Flow_TS_Werte!$B$8:$B$9001,0),MATCH(H$12,Flow_TS_Werte!$C$1:$BW$1,0))</f>
        <v>1.0213029</v>
      </c>
      <c r="I720" s="16">
        <f>INDEX(Flow_TS_Werte!$C$8:$BW$9001,MATCH($B720,Flow_TS_Werte!$B$8:$B$9001,0),MATCH(I$12,Flow_TS_Werte!$C$1:$BW$1,0))</f>
        <v>0</v>
      </c>
      <c r="J720" s="16"/>
      <c r="K720" s="32">
        <f t="shared" si="36"/>
        <v>694</v>
      </c>
      <c r="L720" s="16">
        <f>INDEX(Flow_TS_Werte!$C$8:$BW$9001,MATCH($B720,Flow_TS_Werte!$B$8:$B$9001,0),MATCH(L$12,Flow_TS_Werte!$C$1:$BW$1,0))</f>
        <v>17.687169000000001</v>
      </c>
      <c r="M720" s="16">
        <f>INDEX(Flow_TS_Werte!$C$8:$BW$9001,MATCH($B720,Flow_TS_Werte!$B$8:$B$9001,0),MATCH(M$12,Flow_TS_Werte!$C$1:$BW$1,0))</f>
        <v>0.14499999999999999</v>
      </c>
      <c r="N720" s="16">
        <f>INDEX(Flow_TS_Werte!$C$8:$BW$9001,MATCH($B720,Flow_TS_Werte!$B$8:$B$9001,0),MATCH(N$12,Flow_TS_Werte!$C$1:$BW$1,0))</f>
        <v>0.16200000000000001</v>
      </c>
      <c r="O720" s="16">
        <f>INDEX(Flow_TS_Werte!$C$8:$BW$9001,MATCH($B720,Flow_TS_Werte!$B$8:$B$9001,0),MATCH(O$12,Flow_TS_Werte!$C$1:$BW$1,0))</f>
        <v>0.14499999999999999</v>
      </c>
      <c r="P720" s="16">
        <f>INDEX(Flow_TS_Werte!$C$8:$BW$9001,MATCH($B720,Flow_TS_Werte!$B$8:$B$9001,0),MATCH(P$12,Flow_TS_Werte!$C$1:$BW$1,0))</f>
        <v>0.14499999999999999</v>
      </c>
      <c r="Q720" s="16">
        <f>INDEX(Flow_TS_Werte!$C$8:$BW$9001,MATCH($B720,Flow_TS_Werte!$B$8:$B$9001,0),MATCH(Q$12,Flow_TS_Werte!$C$1:$BW$1,0))</f>
        <v>0</v>
      </c>
      <c r="R720" s="16">
        <f>INDEX(Flow_TS_Werte!$C$8:$BW$9001,MATCH($B720,Flow_TS_Werte!$B$8:$B$9001,0),MATCH(R$12,Flow_TS_Werte!$C$1:$BW$1,0))</f>
        <v>0</v>
      </c>
      <c r="S720" s="16">
        <f>INDEX(Flow_TS_Werte!$C$8:$BW$9001,MATCH($B720,Flow_TS_Werte!$B$8:$B$9001,0),MATCH(S$12,Flow_TS_Werte!$C$1:$BW$1,0))</f>
        <v>0</v>
      </c>
    </row>
    <row r="721" spans="2:19" x14ac:dyDescent="0.25">
      <c r="B721" s="4" t="s">
        <v>734</v>
      </c>
      <c r="C721" s="31">
        <f t="shared" si="37"/>
        <v>695</v>
      </c>
      <c r="D721" s="16">
        <f>INDEX(Flow_TS_Werte!$C$8:$BW$9001,MATCH($B721,Flow_TS_Werte!$B$8:$B$9001,0),MATCH(D$12,Flow_TS_Werte!$C$1:$BW$1,0))</f>
        <v>2.778</v>
      </c>
      <c r="E721" s="16">
        <f>INDEX(Flow_TS_Werte!$C$8:$BW$9001,MATCH($B721,Flow_TS_Werte!$B$8:$B$9001,0),MATCH(E$12,Flow_TS_Werte!$C$1:$BW$1,0))</f>
        <v>4.5051195000000002E-2</v>
      </c>
      <c r="F721" s="16">
        <f>INDEX(Flow_TS_Werte!$C$8:$BW$9001,MATCH($B721,Flow_TS_Werte!$B$8:$B$9001,0),MATCH(F$12,Flow_TS_Werte!$C$1:$BW$1,0))</f>
        <v>0.49230769000000002</v>
      </c>
      <c r="G721" s="16">
        <f>INDEX(Flow_TS_Werte!$C$8:$BW$9001,MATCH($B721,Flow_TS_Werte!$B$8:$B$9001,0),MATCH(G$12,Flow_TS_Werte!$C$1:$BW$1,0))</f>
        <v>0</v>
      </c>
      <c r="H721" s="16">
        <f>INDEX(Flow_TS_Werte!$C$8:$BW$9001,MATCH($B721,Flow_TS_Werte!$B$8:$B$9001,0),MATCH(H$12,Flow_TS_Werte!$C$1:$BW$1,0))</f>
        <v>0.25615483</v>
      </c>
      <c r="I721" s="16">
        <f>INDEX(Flow_TS_Werte!$C$8:$BW$9001,MATCH($B721,Flow_TS_Werte!$B$8:$B$9001,0),MATCH(I$12,Flow_TS_Werte!$C$1:$BW$1,0))</f>
        <v>0</v>
      </c>
      <c r="J721" s="16"/>
      <c r="K721" s="32">
        <f t="shared" si="36"/>
        <v>695</v>
      </c>
      <c r="L721" s="16">
        <f>INDEX(Flow_TS_Werte!$C$8:$BW$9001,MATCH($B721,Flow_TS_Werte!$B$8:$B$9001,0),MATCH(L$12,Flow_TS_Werte!$C$1:$BW$1,0))</f>
        <v>14.892018999999999</v>
      </c>
      <c r="M721" s="16">
        <f>INDEX(Flow_TS_Werte!$C$8:$BW$9001,MATCH($B721,Flow_TS_Werte!$B$8:$B$9001,0),MATCH(M$12,Flow_TS_Werte!$C$1:$BW$1,0))</f>
        <v>0.14499999999999999</v>
      </c>
      <c r="N721" s="16">
        <f>INDEX(Flow_TS_Werte!$C$8:$BW$9001,MATCH($B721,Flow_TS_Werte!$B$8:$B$9001,0),MATCH(N$12,Flow_TS_Werte!$C$1:$BW$1,0))</f>
        <v>0.16200000000000001</v>
      </c>
      <c r="O721" s="16">
        <f>INDEX(Flow_TS_Werte!$C$8:$BW$9001,MATCH($B721,Flow_TS_Werte!$B$8:$B$9001,0),MATCH(O$12,Flow_TS_Werte!$C$1:$BW$1,0))</f>
        <v>0.14499999999999999</v>
      </c>
      <c r="P721" s="16">
        <f>INDEX(Flow_TS_Werte!$C$8:$BW$9001,MATCH($B721,Flow_TS_Werte!$B$8:$B$9001,0),MATCH(P$12,Flow_TS_Werte!$C$1:$BW$1,0))</f>
        <v>0.14499999999999999</v>
      </c>
      <c r="Q721" s="16">
        <f>INDEX(Flow_TS_Werte!$C$8:$BW$9001,MATCH($B721,Flow_TS_Werte!$B$8:$B$9001,0),MATCH(Q$12,Flow_TS_Werte!$C$1:$BW$1,0))</f>
        <v>0</v>
      </c>
      <c r="R721" s="16">
        <f>INDEX(Flow_TS_Werte!$C$8:$BW$9001,MATCH($B721,Flow_TS_Werte!$B$8:$B$9001,0),MATCH(R$12,Flow_TS_Werte!$C$1:$BW$1,0))</f>
        <v>0</v>
      </c>
      <c r="S721" s="16">
        <f>INDEX(Flow_TS_Werte!$C$8:$BW$9001,MATCH($B721,Flow_TS_Werte!$B$8:$B$9001,0),MATCH(S$12,Flow_TS_Werte!$C$1:$BW$1,0))</f>
        <v>0</v>
      </c>
    </row>
    <row r="722" spans="2:19" x14ac:dyDescent="0.25">
      <c r="B722" s="4" t="s">
        <v>735</v>
      </c>
      <c r="C722" s="31">
        <f t="shared" si="37"/>
        <v>696</v>
      </c>
      <c r="D722" s="16">
        <f>INDEX(Flow_TS_Werte!$C$8:$BW$9001,MATCH($B722,Flow_TS_Werte!$B$8:$B$9001,0),MATCH(D$12,Flow_TS_Werte!$C$1:$BW$1,0))</f>
        <v>2.778</v>
      </c>
      <c r="E722" s="16">
        <f>INDEX(Flow_TS_Werte!$C$8:$BW$9001,MATCH($B722,Flow_TS_Werte!$B$8:$B$9001,0),MATCH(E$12,Flow_TS_Werte!$C$1:$BW$1,0))</f>
        <v>0</v>
      </c>
      <c r="F722" s="16">
        <f>INDEX(Flow_TS_Werte!$C$8:$BW$9001,MATCH($B722,Flow_TS_Werte!$B$8:$B$9001,0),MATCH(F$12,Flow_TS_Werte!$C$1:$BW$1,0))</f>
        <v>0.2351163</v>
      </c>
      <c r="G722" s="16">
        <f>INDEX(Flow_TS_Werte!$C$8:$BW$9001,MATCH($B722,Flow_TS_Werte!$B$8:$B$9001,0),MATCH(G$12,Flow_TS_Werte!$C$1:$BW$1,0))</f>
        <v>0</v>
      </c>
      <c r="H722" s="16">
        <f>INDEX(Flow_TS_Werte!$C$8:$BW$9001,MATCH($B722,Flow_TS_Werte!$B$8:$B$9001,0),MATCH(H$12,Flow_TS_Werte!$C$1:$BW$1,0))</f>
        <v>0</v>
      </c>
      <c r="I722" s="16">
        <f>INDEX(Flow_TS_Werte!$C$8:$BW$9001,MATCH($B722,Flow_TS_Werte!$B$8:$B$9001,0),MATCH(I$12,Flow_TS_Werte!$C$1:$BW$1,0))</f>
        <v>0</v>
      </c>
      <c r="J722" s="16"/>
      <c r="K722" s="32">
        <f t="shared" si="36"/>
        <v>696</v>
      </c>
      <c r="L722" s="16">
        <f>INDEX(Flow_TS_Werte!$C$8:$BW$9001,MATCH($B722,Flow_TS_Werte!$B$8:$B$9001,0),MATCH(L$12,Flow_TS_Werte!$C$1:$BW$1,0))</f>
        <v>12.842691</v>
      </c>
      <c r="M722" s="16">
        <f>INDEX(Flow_TS_Werte!$C$8:$BW$9001,MATCH($B722,Flow_TS_Werte!$B$8:$B$9001,0),MATCH(M$12,Flow_TS_Werte!$C$1:$BW$1,0))</f>
        <v>0.14499999999999999</v>
      </c>
      <c r="N722" s="16">
        <f>INDEX(Flow_TS_Werte!$C$8:$BW$9001,MATCH($B722,Flow_TS_Werte!$B$8:$B$9001,0),MATCH(N$12,Flow_TS_Werte!$C$1:$BW$1,0))</f>
        <v>0.16200000000000001</v>
      </c>
      <c r="O722" s="16">
        <f>INDEX(Flow_TS_Werte!$C$8:$BW$9001,MATCH($B722,Flow_TS_Werte!$B$8:$B$9001,0),MATCH(O$12,Flow_TS_Werte!$C$1:$BW$1,0))</f>
        <v>0.14499999999999999</v>
      </c>
      <c r="P722" s="16">
        <f>INDEX(Flow_TS_Werte!$C$8:$BW$9001,MATCH($B722,Flow_TS_Werte!$B$8:$B$9001,0),MATCH(P$12,Flow_TS_Werte!$C$1:$BW$1,0))</f>
        <v>0.14499999999999999</v>
      </c>
      <c r="Q722" s="16">
        <f>INDEX(Flow_TS_Werte!$C$8:$BW$9001,MATCH($B722,Flow_TS_Werte!$B$8:$B$9001,0),MATCH(Q$12,Flow_TS_Werte!$C$1:$BW$1,0))</f>
        <v>0</v>
      </c>
      <c r="R722" s="16">
        <f>INDEX(Flow_TS_Werte!$C$8:$BW$9001,MATCH($B722,Flow_TS_Werte!$B$8:$B$9001,0),MATCH(R$12,Flow_TS_Werte!$C$1:$BW$1,0))</f>
        <v>0</v>
      </c>
      <c r="S722" s="16">
        <f>INDEX(Flow_TS_Werte!$C$8:$BW$9001,MATCH($B722,Flow_TS_Werte!$B$8:$B$9001,0),MATCH(S$12,Flow_TS_Werte!$C$1:$BW$1,0))</f>
        <v>0</v>
      </c>
    </row>
    <row r="723" spans="2:19" x14ac:dyDescent="0.25">
      <c r="B723" s="4" t="s">
        <v>736</v>
      </c>
      <c r="C723" s="31">
        <f t="shared" si="37"/>
        <v>697</v>
      </c>
      <c r="D723" s="16">
        <f>INDEX(Flow_TS_Werte!$C$8:$BW$9001,MATCH($B723,Flow_TS_Werte!$B$8:$B$9001,0),MATCH(D$12,Flow_TS_Werte!$C$1:$BW$1,0))</f>
        <v>2.778</v>
      </c>
      <c r="E723" s="16">
        <f>INDEX(Flow_TS_Werte!$C$8:$BW$9001,MATCH($B723,Flow_TS_Werte!$B$8:$B$9001,0),MATCH(E$12,Flow_TS_Werte!$C$1:$BW$1,0))</f>
        <v>0</v>
      </c>
      <c r="F723" s="16">
        <f>INDEX(Flow_TS_Werte!$C$8:$BW$9001,MATCH($B723,Flow_TS_Werte!$B$8:$B$9001,0),MATCH(F$12,Flow_TS_Werte!$C$1:$BW$1,0))</f>
        <v>0.36363461000000002</v>
      </c>
      <c r="G723" s="16">
        <f>INDEX(Flow_TS_Werte!$C$8:$BW$9001,MATCH($B723,Flow_TS_Werte!$B$8:$B$9001,0),MATCH(G$12,Flow_TS_Werte!$C$1:$BW$1,0))</f>
        <v>0</v>
      </c>
      <c r="H723" s="16">
        <f>INDEX(Flow_TS_Werte!$C$8:$BW$9001,MATCH($B723,Flow_TS_Werte!$B$8:$B$9001,0),MATCH(H$12,Flow_TS_Werte!$C$1:$BW$1,0))</f>
        <v>0</v>
      </c>
      <c r="I723" s="16">
        <f>INDEX(Flow_TS_Werte!$C$8:$BW$9001,MATCH($B723,Flow_TS_Werte!$B$8:$B$9001,0),MATCH(I$12,Flow_TS_Werte!$C$1:$BW$1,0))</f>
        <v>0</v>
      </c>
      <c r="J723" s="16"/>
      <c r="K723" s="32">
        <f t="shared" si="36"/>
        <v>697</v>
      </c>
      <c r="L723" s="16">
        <f>INDEX(Flow_TS_Werte!$C$8:$BW$9001,MATCH($B723,Flow_TS_Werte!$B$8:$B$9001,0),MATCH(L$12,Flow_TS_Werte!$C$1:$BW$1,0))</f>
        <v>13.287339999999899</v>
      </c>
      <c r="M723" s="16">
        <f>INDEX(Flow_TS_Werte!$C$8:$BW$9001,MATCH($B723,Flow_TS_Werte!$B$8:$B$9001,0),MATCH(M$12,Flow_TS_Werte!$C$1:$BW$1,0))</f>
        <v>0.14499999999999999</v>
      </c>
      <c r="N723" s="16">
        <f>INDEX(Flow_TS_Werte!$C$8:$BW$9001,MATCH($B723,Flow_TS_Werte!$B$8:$B$9001,0),MATCH(N$12,Flow_TS_Werte!$C$1:$BW$1,0))</f>
        <v>0.16200000000000001</v>
      </c>
      <c r="O723" s="16">
        <f>INDEX(Flow_TS_Werte!$C$8:$BW$9001,MATCH($B723,Flow_TS_Werte!$B$8:$B$9001,0),MATCH(O$12,Flow_TS_Werte!$C$1:$BW$1,0))</f>
        <v>0.14499999999999999</v>
      </c>
      <c r="P723" s="16">
        <f>INDEX(Flow_TS_Werte!$C$8:$BW$9001,MATCH($B723,Flow_TS_Werte!$B$8:$B$9001,0),MATCH(P$12,Flow_TS_Werte!$C$1:$BW$1,0))</f>
        <v>0.14499999999999999</v>
      </c>
      <c r="Q723" s="16">
        <f>INDEX(Flow_TS_Werte!$C$8:$BW$9001,MATCH($B723,Flow_TS_Werte!$B$8:$B$9001,0),MATCH(Q$12,Flow_TS_Werte!$C$1:$BW$1,0))</f>
        <v>0</v>
      </c>
      <c r="R723" s="16">
        <f>INDEX(Flow_TS_Werte!$C$8:$BW$9001,MATCH($B723,Flow_TS_Werte!$B$8:$B$9001,0),MATCH(R$12,Flow_TS_Werte!$C$1:$BW$1,0))</f>
        <v>0</v>
      </c>
      <c r="S723" s="16">
        <f>INDEX(Flow_TS_Werte!$C$8:$BW$9001,MATCH($B723,Flow_TS_Werte!$B$8:$B$9001,0),MATCH(S$12,Flow_TS_Werte!$C$1:$BW$1,0))</f>
        <v>0</v>
      </c>
    </row>
    <row r="724" spans="2:19" x14ac:dyDescent="0.25">
      <c r="B724" s="4" t="s">
        <v>737</v>
      </c>
      <c r="C724" s="31">
        <f t="shared" si="37"/>
        <v>698</v>
      </c>
      <c r="D724" s="16">
        <f>INDEX(Flow_TS_Werte!$C$8:$BW$9001,MATCH($B724,Flow_TS_Werte!$B$8:$B$9001,0),MATCH(D$12,Flow_TS_Werte!$C$1:$BW$1,0))</f>
        <v>2.778</v>
      </c>
      <c r="E724" s="16">
        <f>INDEX(Flow_TS_Werte!$C$8:$BW$9001,MATCH($B724,Flow_TS_Werte!$B$8:$B$9001,0),MATCH(E$12,Flow_TS_Werte!$C$1:$BW$1,0))</f>
        <v>4.5051195000000002E-2</v>
      </c>
      <c r="F724" s="16">
        <f>INDEX(Flow_TS_Werte!$C$8:$BW$9001,MATCH($B724,Flow_TS_Werte!$B$8:$B$9001,0),MATCH(F$12,Flow_TS_Werte!$C$1:$BW$1,0))</f>
        <v>0.49230769000000002</v>
      </c>
      <c r="G724" s="16">
        <f>INDEX(Flow_TS_Werte!$C$8:$BW$9001,MATCH($B724,Flow_TS_Werte!$B$8:$B$9001,0),MATCH(G$12,Flow_TS_Werte!$C$1:$BW$1,0))</f>
        <v>0</v>
      </c>
      <c r="H724" s="16">
        <f>INDEX(Flow_TS_Werte!$C$8:$BW$9001,MATCH($B724,Flow_TS_Werte!$B$8:$B$9001,0),MATCH(H$12,Flow_TS_Werte!$C$1:$BW$1,0))</f>
        <v>4.7320551000000002E-3</v>
      </c>
      <c r="I724" s="16">
        <f>INDEX(Flow_TS_Werte!$C$8:$BW$9001,MATCH($B724,Flow_TS_Werte!$B$8:$B$9001,0),MATCH(I$12,Flow_TS_Werte!$C$1:$BW$1,0))</f>
        <v>0</v>
      </c>
      <c r="J724" s="16"/>
      <c r="K724" s="32">
        <f t="shared" si="36"/>
        <v>698</v>
      </c>
      <c r="L724" s="16">
        <f>INDEX(Flow_TS_Werte!$C$8:$BW$9001,MATCH($B724,Flow_TS_Werte!$B$8:$B$9001,0),MATCH(L$12,Flow_TS_Werte!$C$1:$BW$1,0))</f>
        <v>14.233473999999999</v>
      </c>
      <c r="M724" s="16">
        <f>INDEX(Flow_TS_Werte!$C$8:$BW$9001,MATCH($B724,Flow_TS_Werte!$B$8:$B$9001,0),MATCH(M$12,Flow_TS_Werte!$C$1:$BW$1,0))</f>
        <v>0.14499999999999999</v>
      </c>
      <c r="N724" s="16">
        <f>INDEX(Flow_TS_Werte!$C$8:$BW$9001,MATCH($B724,Flow_TS_Werte!$B$8:$B$9001,0),MATCH(N$12,Flow_TS_Werte!$C$1:$BW$1,0))</f>
        <v>0.16200000000000001</v>
      </c>
      <c r="O724" s="16">
        <f>INDEX(Flow_TS_Werte!$C$8:$BW$9001,MATCH($B724,Flow_TS_Werte!$B$8:$B$9001,0),MATCH(O$12,Flow_TS_Werte!$C$1:$BW$1,0))</f>
        <v>0.14499999999999999</v>
      </c>
      <c r="P724" s="16">
        <f>INDEX(Flow_TS_Werte!$C$8:$BW$9001,MATCH($B724,Flow_TS_Werte!$B$8:$B$9001,0),MATCH(P$12,Flow_TS_Werte!$C$1:$BW$1,0))</f>
        <v>0.14499999999999999</v>
      </c>
      <c r="Q724" s="16">
        <f>INDEX(Flow_TS_Werte!$C$8:$BW$9001,MATCH($B724,Flow_TS_Werte!$B$8:$B$9001,0),MATCH(Q$12,Flow_TS_Werte!$C$1:$BW$1,0))</f>
        <v>0</v>
      </c>
      <c r="R724" s="16">
        <f>INDEX(Flow_TS_Werte!$C$8:$BW$9001,MATCH($B724,Flow_TS_Werte!$B$8:$B$9001,0),MATCH(R$12,Flow_TS_Werte!$C$1:$BW$1,0))</f>
        <v>0</v>
      </c>
      <c r="S724" s="16">
        <f>INDEX(Flow_TS_Werte!$C$8:$BW$9001,MATCH($B724,Flow_TS_Werte!$B$8:$B$9001,0),MATCH(S$12,Flow_TS_Werte!$C$1:$BW$1,0))</f>
        <v>0</v>
      </c>
    </row>
    <row r="725" spans="2:19" x14ac:dyDescent="0.25">
      <c r="B725" s="4" t="s">
        <v>738</v>
      </c>
      <c r="C725" s="31">
        <f t="shared" si="37"/>
        <v>699</v>
      </c>
      <c r="D725" s="16">
        <f>INDEX(Flow_TS_Werte!$C$8:$BW$9001,MATCH($B725,Flow_TS_Werte!$B$8:$B$9001,0),MATCH(D$12,Flow_TS_Werte!$C$1:$BW$1,0))</f>
        <v>2.778</v>
      </c>
      <c r="E725" s="16">
        <f>INDEX(Flow_TS_Werte!$C$8:$BW$9001,MATCH($B725,Flow_TS_Werte!$B$8:$B$9001,0),MATCH(E$12,Flow_TS_Werte!$C$1:$BW$1,0))</f>
        <v>4.5051195000000002E-2</v>
      </c>
      <c r="F725" s="16">
        <f>INDEX(Flow_TS_Werte!$C$8:$BW$9001,MATCH($B725,Flow_TS_Werte!$B$8:$B$9001,0),MATCH(F$12,Flow_TS_Werte!$C$1:$BW$1,0))</f>
        <v>0.49230769000000002</v>
      </c>
      <c r="G725" s="16">
        <f>INDEX(Flow_TS_Werte!$C$8:$BW$9001,MATCH($B725,Flow_TS_Werte!$B$8:$B$9001,0),MATCH(G$12,Flow_TS_Werte!$C$1:$BW$1,0))</f>
        <v>0</v>
      </c>
      <c r="H725" s="16">
        <f>INDEX(Flow_TS_Werte!$C$8:$BW$9001,MATCH($B725,Flow_TS_Werte!$B$8:$B$9001,0),MATCH(H$12,Flow_TS_Werte!$C$1:$BW$1,0))</f>
        <v>0.47757441</v>
      </c>
      <c r="I725" s="16">
        <f>INDEX(Flow_TS_Werte!$C$8:$BW$9001,MATCH($B725,Flow_TS_Werte!$B$8:$B$9001,0),MATCH(I$12,Flow_TS_Werte!$C$1:$BW$1,0))</f>
        <v>0</v>
      </c>
      <c r="J725" s="16"/>
      <c r="K725" s="32">
        <f t="shared" si="36"/>
        <v>699</v>
      </c>
      <c r="L725" s="16">
        <f>INDEX(Flow_TS_Werte!$C$8:$BW$9001,MATCH($B725,Flow_TS_Werte!$B$8:$B$9001,0),MATCH(L$12,Flow_TS_Werte!$C$1:$BW$1,0))</f>
        <v>16.348507999999999</v>
      </c>
      <c r="M725" s="16">
        <f>INDEX(Flow_TS_Werte!$C$8:$BW$9001,MATCH($B725,Flow_TS_Werte!$B$8:$B$9001,0),MATCH(M$12,Flow_TS_Werte!$C$1:$BW$1,0))</f>
        <v>0.14499999999999999</v>
      </c>
      <c r="N725" s="16">
        <f>INDEX(Flow_TS_Werte!$C$8:$BW$9001,MATCH($B725,Flow_TS_Werte!$B$8:$B$9001,0),MATCH(N$12,Flow_TS_Werte!$C$1:$BW$1,0))</f>
        <v>0.16200000000000001</v>
      </c>
      <c r="O725" s="16">
        <f>INDEX(Flow_TS_Werte!$C$8:$BW$9001,MATCH($B725,Flow_TS_Werte!$B$8:$B$9001,0),MATCH(O$12,Flow_TS_Werte!$C$1:$BW$1,0))</f>
        <v>0.14499999999999999</v>
      </c>
      <c r="P725" s="16">
        <f>INDEX(Flow_TS_Werte!$C$8:$BW$9001,MATCH($B725,Flow_TS_Werte!$B$8:$B$9001,0),MATCH(P$12,Flow_TS_Werte!$C$1:$BW$1,0))</f>
        <v>0.14499999999999999</v>
      </c>
      <c r="Q725" s="16">
        <f>INDEX(Flow_TS_Werte!$C$8:$BW$9001,MATCH($B725,Flow_TS_Werte!$B$8:$B$9001,0),MATCH(Q$12,Flow_TS_Werte!$C$1:$BW$1,0))</f>
        <v>0</v>
      </c>
      <c r="R725" s="16">
        <f>INDEX(Flow_TS_Werte!$C$8:$BW$9001,MATCH($B725,Flow_TS_Werte!$B$8:$B$9001,0),MATCH(R$12,Flow_TS_Werte!$C$1:$BW$1,0))</f>
        <v>0</v>
      </c>
      <c r="S725" s="16">
        <f>INDEX(Flow_TS_Werte!$C$8:$BW$9001,MATCH($B725,Flow_TS_Werte!$B$8:$B$9001,0),MATCH(S$12,Flow_TS_Werte!$C$1:$BW$1,0))</f>
        <v>0</v>
      </c>
    </row>
    <row r="726" spans="2:19" x14ac:dyDescent="0.25">
      <c r="B726" s="4" t="s">
        <v>739</v>
      </c>
      <c r="C726" s="31">
        <f t="shared" si="37"/>
        <v>700</v>
      </c>
      <c r="D726" s="16">
        <f>INDEX(Flow_TS_Werte!$C$8:$BW$9001,MATCH($B726,Flow_TS_Werte!$B$8:$B$9001,0),MATCH(D$12,Flow_TS_Werte!$C$1:$BW$1,0))</f>
        <v>2.778</v>
      </c>
      <c r="E726" s="16">
        <f>INDEX(Flow_TS_Werte!$C$8:$BW$9001,MATCH($B726,Flow_TS_Werte!$B$8:$B$9001,0),MATCH(E$12,Flow_TS_Werte!$C$1:$BW$1,0))</f>
        <v>4.5051195000000002E-2</v>
      </c>
      <c r="F726" s="16">
        <f>INDEX(Flow_TS_Werte!$C$8:$BW$9001,MATCH($B726,Flow_TS_Werte!$B$8:$B$9001,0),MATCH(F$12,Flow_TS_Werte!$C$1:$BW$1,0))</f>
        <v>0.49230769000000002</v>
      </c>
      <c r="G726" s="16">
        <f>INDEX(Flow_TS_Werte!$C$8:$BW$9001,MATCH($B726,Flow_TS_Werte!$B$8:$B$9001,0),MATCH(G$12,Flow_TS_Werte!$C$1:$BW$1,0))</f>
        <v>0</v>
      </c>
      <c r="H726" s="16">
        <f>INDEX(Flow_TS_Werte!$C$8:$BW$9001,MATCH($B726,Flow_TS_Werte!$B$8:$B$9001,0),MATCH(H$12,Flow_TS_Werte!$C$1:$BW$1,0))</f>
        <v>1.4019083999999999</v>
      </c>
      <c r="I726" s="16">
        <f>INDEX(Flow_TS_Werte!$C$8:$BW$9001,MATCH($B726,Flow_TS_Werte!$B$8:$B$9001,0),MATCH(I$12,Flow_TS_Werte!$C$1:$BW$1,0))</f>
        <v>0</v>
      </c>
      <c r="J726" s="16"/>
      <c r="K726" s="32">
        <f t="shared" si="36"/>
        <v>700</v>
      </c>
      <c r="L726" s="16">
        <f>INDEX(Flow_TS_Werte!$C$8:$BW$9001,MATCH($B726,Flow_TS_Werte!$B$8:$B$9001,0),MATCH(L$12,Flow_TS_Werte!$C$1:$BW$1,0))</f>
        <v>18.398</v>
      </c>
      <c r="M726" s="16">
        <f>INDEX(Flow_TS_Werte!$C$8:$BW$9001,MATCH($B726,Flow_TS_Werte!$B$8:$B$9001,0),MATCH(M$12,Flow_TS_Werte!$C$1:$BW$1,0))</f>
        <v>0.14499999999999999</v>
      </c>
      <c r="N726" s="16">
        <f>INDEX(Flow_TS_Werte!$C$8:$BW$9001,MATCH($B726,Flow_TS_Werte!$B$8:$B$9001,0),MATCH(N$12,Flow_TS_Werte!$C$1:$BW$1,0))</f>
        <v>0.16200000000000001</v>
      </c>
      <c r="O726" s="16">
        <f>INDEX(Flow_TS_Werte!$C$8:$BW$9001,MATCH($B726,Flow_TS_Werte!$B$8:$B$9001,0),MATCH(O$12,Flow_TS_Werte!$C$1:$BW$1,0))</f>
        <v>0.14499999999999999</v>
      </c>
      <c r="P726" s="16">
        <f>INDEX(Flow_TS_Werte!$C$8:$BW$9001,MATCH($B726,Flow_TS_Werte!$B$8:$B$9001,0),MATCH(P$12,Flow_TS_Werte!$C$1:$BW$1,0))</f>
        <v>0.14499999999999999</v>
      </c>
      <c r="Q726" s="16">
        <f>INDEX(Flow_TS_Werte!$C$8:$BW$9001,MATCH($B726,Flow_TS_Werte!$B$8:$B$9001,0),MATCH(Q$12,Flow_TS_Werte!$C$1:$BW$1,0))</f>
        <v>1.8518821000000001</v>
      </c>
      <c r="R726" s="16">
        <f>INDEX(Flow_TS_Werte!$C$8:$BW$9001,MATCH($B726,Flow_TS_Werte!$B$8:$B$9001,0),MATCH(R$12,Flow_TS_Werte!$C$1:$BW$1,0))</f>
        <v>0</v>
      </c>
      <c r="S726" s="16">
        <f>INDEX(Flow_TS_Werte!$C$8:$BW$9001,MATCH($B726,Flow_TS_Werte!$B$8:$B$9001,0),MATCH(S$12,Flow_TS_Werte!$C$1:$BW$1,0))</f>
        <v>0</v>
      </c>
    </row>
    <row r="727" spans="2:19" x14ac:dyDescent="0.25">
      <c r="B727" s="4" t="s">
        <v>740</v>
      </c>
      <c r="C727" s="31">
        <f t="shared" si="37"/>
        <v>701</v>
      </c>
      <c r="D727" s="16">
        <f>INDEX(Flow_TS_Werte!$C$8:$BW$9001,MATCH($B727,Flow_TS_Werte!$B$8:$B$9001,0),MATCH(D$12,Flow_TS_Werte!$C$1:$BW$1,0))</f>
        <v>2.778</v>
      </c>
      <c r="E727" s="16">
        <f>INDEX(Flow_TS_Werte!$C$8:$BW$9001,MATCH($B727,Flow_TS_Werte!$B$8:$B$9001,0),MATCH(E$12,Flow_TS_Werte!$C$1:$BW$1,0))</f>
        <v>4.5051195000000002E-2</v>
      </c>
      <c r="F727" s="16">
        <f>INDEX(Flow_TS_Werte!$C$8:$BW$9001,MATCH($B727,Flow_TS_Werte!$B$8:$B$9001,0),MATCH(F$12,Flow_TS_Werte!$C$1:$BW$1,0))</f>
        <v>0.49230769000000002</v>
      </c>
      <c r="G727" s="16">
        <f>INDEX(Flow_TS_Werte!$C$8:$BW$9001,MATCH($B727,Flow_TS_Werte!$B$8:$B$9001,0),MATCH(G$12,Flow_TS_Werte!$C$1:$BW$1,0))</f>
        <v>0</v>
      </c>
      <c r="H727" s="16">
        <f>INDEX(Flow_TS_Werte!$C$8:$BW$9001,MATCH($B727,Flow_TS_Werte!$B$8:$B$9001,0),MATCH(H$12,Flow_TS_Werte!$C$1:$BW$1,0))</f>
        <v>2.91047999999999</v>
      </c>
      <c r="I727" s="16">
        <f>INDEX(Flow_TS_Werte!$C$8:$BW$9001,MATCH($B727,Flow_TS_Werte!$B$8:$B$9001,0),MATCH(I$12,Flow_TS_Werte!$C$1:$BW$1,0))</f>
        <v>0</v>
      </c>
      <c r="J727" s="16"/>
      <c r="K727" s="32">
        <f t="shared" si="36"/>
        <v>701</v>
      </c>
      <c r="L727" s="16">
        <f>INDEX(Flow_TS_Werte!$C$8:$BW$9001,MATCH($B727,Flow_TS_Werte!$B$8:$B$9001,0),MATCH(L$12,Flow_TS_Werte!$C$1:$BW$1,0))</f>
        <v>18.398</v>
      </c>
      <c r="M727" s="16">
        <f>INDEX(Flow_TS_Werte!$C$8:$BW$9001,MATCH($B727,Flow_TS_Werte!$B$8:$B$9001,0),MATCH(M$12,Flow_TS_Werte!$C$1:$BW$1,0))</f>
        <v>0.14499999999999999</v>
      </c>
      <c r="N727" s="16">
        <f>INDEX(Flow_TS_Werte!$C$8:$BW$9001,MATCH($B727,Flow_TS_Werte!$B$8:$B$9001,0),MATCH(N$12,Flow_TS_Werte!$C$1:$BW$1,0))</f>
        <v>0.16200000000000001</v>
      </c>
      <c r="O727" s="16">
        <f>INDEX(Flow_TS_Werte!$C$8:$BW$9001,MATCH($B727,Flow_TS_Werte!$B$8:$B$9001,0),MATCH(O$12,Flow_TS_Werte!$C$1:$BW$1,0))</f>
        <v>0.14499999999999999</v>
      </c>
      <c r="P727" s="16">
        <f>INDEX(Flow_TS_Werte!$C$8:$BW$9001,MATCH($B727,Flow_TS_Werte!$B$8:$B$9001,0),MATCH(P$12,Flow_TS_Werte!$C$1:$BW$1,0))</f>
        <v>0.14499999999999999</v>
      </c>
      <c r="Q727" s="16">
        <f>INDEX(Flow_TS_Werte!$C$8:$BW$9001,MATCH($B727,Flow_TS_Werte!$B$8:$B$9001,0),MATCH(Q$12,Flow_TS_Werte!$C$1:$BW$1,0))</f>
        <v>8.0277212000000002</v>
      </c>
      <c r="R727" s="16">
        <f>INDEX(Flow_TS_Werte!$C$8:$BW$9001,MATCH($B727,Flow_TS_Werte!$B$8:$B$9001,0),MATCH(R$12,Flow_TS_Werte!$C$1:$BW$1,0))</f>
        <v>0</v>
      </c>
      <c r="S727" s="16">
        <f>INDEX(Flow_TS_Werte!$C$8:$BW$9001,MATCH($B727,Flow_TS_Werte!$B$8:$B$9001,0),MATCH(S$12,Flow_TS_Werte!$C$1:$BW$1,0))</f>
        <v>0</v>
      </c>
    </row>
    <row r="728" spans="2:19" x14ac:dyDescent="0.25">
      <c r="B728" s="4" t="s">
        <v>741</v>
      </c>
      <c r="C728" s="31">
        <f t="shared" si="37"/>
        <v>702</v>
      </c>
      <c r="D728" s="16">
        <f>INDEX(Flow_TS_Werte!$C$8:$BW$9001,MATCH($B728,Flow_TS_Werte!$B$8:$B$9001,0),MATCH(D$12,Flow_TS_Werte!$C$1:$BW$1,0))</f>
        <v>2.778</v>
      </c>
      <c r="E728" s="16">
        <f>INDEX(Flow_TS_Werte!$C$8:$BW$9001,MATCH($B728,Flow_TS_Werte!$B$8:$B$9001,0),MATCH(E$12,Flow_TS_Werte!$C$1:$BW$1,0))</f>
        <v>4.5051195000000002E-2</v>
      </c>
      <c r="F728" s="16">
        <f>INDEX(Flow_TS_Werte!$C$8:$BW$9001,MATCH($B728,Flow_TS_Werte!$B$8:$B$9001,0),MATCH(F$12,Flow_TS_Werte!$C$1:$BW$1,0))</f>
        <v>0.49230769000000002</v>
      </c>
      <c r="G728" s="16">
        <f>INDEX(Flow_TS_Werte!$C$8:$BW$9001,MATCH($B728,Flow_TS_Werte!$B$8:$B$9001,0),MATCH(G$12,Flow_TS_Werte!$C$1:$BW$1,0))</f>
        <v>0</v>
      </c>
      <c r="H728" s="16">
        <f>INDEX(Flow_TS_Werte!$C$8:$BW$9001,MATCH($B728,Flow_TS_Werte!$B$8:$B$9001,0),MATCH(H$12,Flow_TS_Werte!$C$1:$BW$1,0))</f>
        <v>3.1442546</v>
      </c>
      <c r="I728" s="16">
        <f>INDEX(Flow_TS_Werte!$C$8:$BW$9001,MATCH($B728,Flow_TS_Werte!$B$8:$B$9001,0),MATCH(I$12,Flow_TS_Werte!$C$1:$BW$1,0))</f>
        <v>0</v>
      </c>
      <c r="J728" s="16"/>
      <c r="K728" s="32">
        <f t="shared" si="36"/>
        <v>702</v>
      </c>
      <c r="L728" s="16">
        <f>INDEX(Flow_TS_Werte!$C$8:$BW$9001,MATCH($B728,Flow_TS_Werte!$B$8:$B$9001,0),MATCH(L$12,Flow_TS_Werte!$C$1:$BW$1,0))</f>
        <v>18.398</v>
      </c>
      <c r="M728" s="16">
        <f>INDEX(Flow_TS_Werte!$C$8:$BW$9001,MATCH($B728,Flow_TS_Werte!$B$8:$B$9001,0),MATCH(M$12,Flow_TS_Werte!$C$1:$BW$1,0))</f>
        <v>0.14499999999999999</v>
      </c>
      <c r="N728" s="16">
        <f>INDEX(Flow_TS_Werte!$C$8:$BW$9001,MATCH($B728,Flow_TS_Werte!$B$8:$B$9001,0),MATCH(N$12,Flow_TS_Werte!$C$1:$BW$1,0))</f>
        <v>0.16200000000000001</v>
      </c>
      <c r="O728" s="16">
        <f>INDEX(Flow_TS_Werte!$C$8:$BW$9001,MATCH($B728,Flow_TS_Werte!$B$8:$B$9001,0),MATCH(O$12,Flow_TS_Werte!$C$1:$BW$1,0))</f>
        <v>0.14499999999999999</v>
      </c>
      <c r="P728" s="16">
        <f>INDEX(Flow_TS_Werte!$C$8:$BW$9001,MATCH($B728,Flow_TS_Werte!$B$8:$B$9001,0),MATCH(P$12,Flow_TS_Werte!$C$1:$BW$1,0))</f>
        <v>0.14499999999999999</v>
      </c>
      <c r="Q728" s="16">
        <f>INDEX(Flow_TS_Werte!$C$8:$BW$9001,MATCH($B728,Flow_TS_Werte!$B$8:$B$9001,0),MATCH(Q$12,Flow_TS_Werte!$C$1:$BW$1,0))</f>
        <v>9.1186391999999898</v>
      </c>
      <c r="R728" s="16">
        <f>INDEX(Flow_TS_Werte!$C$8:$BW$9001,MATCH($B728,Flow_TS_Werte!$B$8:$B$9001,0),MATCH(R$12,Flow_TS_Werte!$C$1:$BW$1,0))</f>
        <v>0</v>
      </c>
      <c r="S728" s="16">
        <f>INDEX(Flow_TS_Werte!$C$8:$BW$9001,MATCH($B728,Flow_TS_Werte!$B$8:$B$9001,0),MATCH(S$12,Flow_TS_Werte!$C$1:$BW$1,0))</f>
        <v>0</v>
      </c>
    </row>
    <row r="729" spans="2:19" x14ac:dyDescent="0.25">
      <c r="B729" s="4" t="s">
        <v>742</v>
      </c>
      <c r="C729" s="31">
        <f t="shared" si="37"/>
        <v>703</v>
      </c>
      <c r="D729" s="16">
        <f>INDEX(Flow_TS_Werte!$C$8:$BW$9001,MATCH($B729,Flow_TS_Werte!$B$8:$B$9001,0),MATCH(D$12,Flow_TS_Werte!$C$1:$BW$1,0))</f>
        <v>2.778</v>
      </c>
      <c r="E729" s="16">
        <f>INDEX(Flow_TS_Werte!$C$8:$BW$9001,MATCH($B729,Flow_TS_Werte!$B$8:$B$9001,0),MATCH(E$12,Flow_TS_Werte!$C$1:$BW$1,0))</f>
        <v>4.5051195000000002E-2</v>
      </c>
      <c r="F729" s="16">
        <f>INDEX(Flow_TS_Werte!$C$8:$BW$9001,MATCH($B729,Flow_TS_Werte!$B$8:$B$9001,0),MATCH(F$12,Flow_TS_Werte!$C$1:$BW$1,0))</f>
        <v>0.49230769000000002</v>
      </c>
      <c r="G729" s="16">
        <f>INDEX(Flow_TS_Werte!$C$8:$BW$9001,MATCH($B729,Flow_TS_Werte!$B$8:$B$9001,0),MATCH(G$12,Flow_TS_Werte!$C$1:$BW$1,0))</f>
        <v>0</v>
      </c>
      <c r="H729" s="16">
        <f>INDEX(Flow_TS_Werte!$C$8:$BW$9001,MATCH($B729,Flow_TS_Werte!$B$8:$B$9001,0),MATCH(H$12,Flow_TS_Werte!$C$1:$BW$1,0))</f>
        <v>2.9804868</v>
      </c>
      <c r="I729" s="16">
        <f>INDEX(Flow_TS_Werte!$C$8:$BW$9001,MATCH($B729,Flow_TS_Werte!$B$8:$B$9001,0),MATCH(I$12,Flow_TS_Werte!$C$1:$BW$1,0))</f>
        <v>0</v>
      </c>
      <c r="J729" s="16"/>
      <c r="K729" s="32">
        <f t="shared" si="36"/>
        <v>703</v>
      </c>
      <c r="L729" s="16">
        <f>INDEX(Flow_TS_Werte!$C$8:$BW$9001,MATCH($B729,Flow_TS_Werte!$B$8:$B$9001,0),MATCH(L$12,Flow_TS_Werte!$C$1:$BW$1,0))</f>
        <v>18.398</v>
      </c>
      <c r="M729" s="16">
        <f>INDEX(Flow_TS_Werte!$C$8:$BW$9001,MATCH($B729,Flow_TS_Werte!$B$8:$B$9001,0),MATCH(M$12,Flow_TS_Werte!$C$1:$BW$1,0))</f>
        <v>0.14499999999999999</v>
      </c>
      <c r="N729" s="16">
        <f>INDEX(Flow_TS_Werte!$C$8:$BW$9001,MATCH($B729,Flow_TS_Werte!$B$8:$B$9001,0),MATCH(N$12,Flow_TS_Werte!$C$1:$BW$1,0))</f>
        <v>0.16200000000000001</v>
      </c>
      <c r="O729" s="16">
        <f>INDEX(Flow_TS_Werte!$C$8:$BW$9001,MATCH($B729,Flow_TS_Werte!$B$8:$B$9001,0),MATCH(O$12,Flow_TS_Werte!$C$1:$BW$1,0))</f>
        <v>0.14499999999999999</v>
      </c>
      <c r="P729" s="16">
        <f>INDEX(Flow_TS_Werte!$C$8:$BW$9001,MATCH($B729,Flow_TS_Werte!$B$8:$B$9001,0),MATCH(P$12,Flow_TS_Werte!$C$1:$BW$1,0))</f>
        <v>0.14499999999999999</v>
      </c>
      <c r="Q729" s="16">
        <f>INDEX(Flow_TS_Werte!$C$8:$BW$9001,MATCH($B729,Flow_TS_Werte!$B$8:$B$9001,0),MATCH(Q$12,Flow_TS_Werte!$C$1:$BW$1,0))</f>
        <v>8.3425685999999999</v>
      </c>
      <c r="R729" s="16">
        <f>INDEX(Flow_TS_Werte!$C$8:$BW$9001,MATCH($B729,Flow_TS_Werte!$B$8:$B$9001,0),MATCH(R$12,Flow_TS_Werte!$C$1:$BW$1,0))</f>
        <v>0</v>
      </c>
      <c r="S729" s="16">
        <f>INDEX(Flow_TS_Werte!$C$8:$BW$9001,MATCH($B729,Flow_TS_Werte!$B$8:$B$9001,0),MATCH(S$12,Flow_TS_Werte!$C$1:$BW$1,0))</f>
        <v>0</v>
      </c>
    </row>
    <row r="730" spans="2:19" x14ac:dyDescent="0.25">
      <c r="B730" s="4" t="s">
        <v>743</v>
      </c>
      <c r="C730" s="31">
        <f t="shared" si="37"/>
        <v>704</v>
      </c>
      <c r="D730" s="16">
        <f>INDEX(Flow_TS_Werte!$C$8:$BW$9001,MATCH($B730,Flow_TS_Werte!$B$8:$B$9001,0),MATCH(D$12,Flow_TS_Werte!$C$1:$BW$1,0))</f>
        <v>2.778</v>
      </c>
      <c r="E730" s="16">
        <f>INDEX(Flow_TS_Werte!$C$8:$BW$9001,MATCH($B730,Flow_TS_Werte!$B$8:$B$9001,0),MATCH(E$12,Flow_TS_Werte!$C$1:$BW$1,0))</f>
        <v>4.5051195000000002E-2</v>
      </c>
      <c r="F730" s="16">
        <f>INDEX(Flow_TS_Werte!$C$8:$BW$9001,MATCH($B730,Flow_TS_Werte!$B$8:$B$9001,0),MATCH(F$12,Flow_TS_Werte!$C$1:$BW$1,0))</f>
        <v>0.49230769000000002</v>
      </c>
      <c r="G730" s="16">
        <f>INDEX(Flow_TS_Werte!$C$8:$BW$9001,MATCH($B730,Flow_TS_Werte!$B$8:$B$9001,0),MATCH(G$12,Flow_TS_Werte!$C$1:$BW$1,0))</f>
        <v>0</v>
      </c>
      <c r="H730" s="16">
        <f>INDEX(Flow_TS_Werte!$C$8:$BW$9001,MATCH($B730,Flow_TS_Werte!$B$8:$B$9001,0),MATCH(H$12,Flow_TS_Werte!$C$1:$BW$1,0))</f>
        <v>2.65369889999999</v>
      </c>
      <c r="I730" s="16">
        <f>INDEX(Flow_TS_Werte!$C$8:$BW$9001,MATCH($B730,Flow_TS_Werte!$B$8:$B$9001,0),MATCH(I$12,Flow_TS_Werte!$C$1:$BW$1,0))</f>
        <v>0</v>
      </c>
      <c r="J730" s="16"/>
      <c r="K730" s="32">
        <f t="shared" si="36"/>
        <v>704</v>
      </c>
      <c r="L730" s="16">
        <f>INDEX(Flow_TS_Werte!$C$8:$BW$9001,MATCH($B730,Flow_TS_Werte!$B$8:$B$9001,0),MATCH(L$12,Flow_TS_Werte!$C$1:$BW$1,0))</f>
        <v>18.398</v>
      </c>
      <c r="M730" s="16">
        <f>INDEX(Flow_TS_Werte!$C$8:$BW$9001,MATCH($B730,Flow_TS_Werte!$B$8:$B$9001,0),MATCH(M$12,Flow_TS_Werte!$C$1:$BW$1,0))</f>
        <v>0.14499999999999999</v>
      </c>
      <c r="N730" s="16">
        <f>INDEX(Flow_TS_Werte!$C$8:$BW$9001,MATCH($B730,Flow_TS_Werte!$B$8:$B$9001,0),MATCH(N$12,Flow_TS_Werte!$C$1:$BW$1,0))</f>
        <v>0.16200000000000001</v>
      </c>
      <c r="O730" s="16">
        <f>INDEX(Flow_TS_Werte!$C$8:$BW$9001,MATCH($B730,Flow_TS_Werte!$B$8:$B$9001,0),MATCH(O$12,Flow_TS_Werte!$C$1:$BW$1,0))</f>
        <v>0.14499999999999999</v>
      </c>
      <c r="P730" s="16">
        <f>INDEX(Flow_TS_Werte!$C$8:$BW$9001,MATCH($B730,Flow_TS_Werte!$B$8:$B$9001,0),MATCH(P$12,Flow_TS_Werte!$C$1:$BW$1,0))</f>
        <v>0.14499999999999999</v>
      </c>
      <c r="Q730" s="16">
        <f>INDEX(Flow_TS_Werte!$C$8:$BW$9001,MATCH($B730,Flow_TS_Werte!$B$8:$B$9001,0),MATCH(Q$12,Flow_TS_Werte!$C$1:$BW$1,0))</f>
        <v>6.7723421000000004</v>
      </c>
      <c r="R730" s="16">
        <f>INDEX(Flow_TS_Werte!$C$8:$BW$9001,MATCH($B730,Flow_TS_Werte!$B$8:$B$9001,0),MATCH(R$12,Flow_TS_Werte!$C$1:$BW$1,0))</f>
        <v>0</v>
      </c>
      <c r="S730" s="16">
        <f>INDEX(Flow_TS_Werte!$C$8:$BW$9001,MATCH($B730,Flow_TS_Werte!$B$8:$B$9001,0),MATCH(S$12,Flow_TS_Werte!$C$1:$BW$1,0))</f>
        <v>0</v>
      </c>
    </row>
    <row r="731" spans="2:19" x14ac:dyDescent="0.25">
      <c r="B731" s="4" t="s">
        <v>744</v>
      </c>
      <c r="C731" s="31">
        <f t="shared" si="37"/>
        <v>705</v>
      </c>
      <c r="D731" s="16">
        <f>INDEX(Flow_TS_Werte!$C$8:$BW$9001,MATCH($B731,Flow_TS_Werte!$B$8:$B$9001,0),MATCH(D$12,Flow_TS_Werte!$C$1:$BW$1,0))</f>
        <v>2.778</v>
      </c>
      <c r="E731" s="16">
        <f>INDEX(Flow_TS_Werte!$C$8:$BW$9001,MATCH($B731,Flow_TS_Werte!$B$8:$B$9001,0),MATCH(E$12,Flow_TS_Werte!$C$1:$BW$1,0))</f>
        <v>4.5051195000000002E-2</v>
      </c>
      <c r="F731" s="16">
        <f>INDEX(Flow_TS_Werte!$C$8:$BW$9001,MATCH($B731,Flow_TS_Werte!$B$8:$B$9001,0),MATCH(F$12,Flow_TS_Werte!$C$1:$BW$1,0))</f>
        <v>0.49230769000000002</v>
      </c>
      <c r="G731" s="16">
        <f>INDEX(Flow_TS_Werte!$C$8:$BW$9001,MATCH($B731,Flow_TS_Werte!$B$8:$B$9001,0),MATCH(G$12,Flow_TS_Werte!$C$1:$BW$1,0))</f>
        <v>0</v>
      </c>
      <c r="H731" s="16">
        <f>INDEX(Flow_TS_Werte!$C$8:$BW$9001,MATCH($B731,Flow_TS_Werte!$B$8:$B$9001,0),MATCH(H$12,Flow_TS_Werte!$C$1:$BW$1,0))</f>
        <v>2.2813713</v>
      </c>
      <c r="I731" s="16">
        <f>INDEX(Flow_TS_Werte!$C$8:$BW$9001,MATCH($B731,Flow_TS_Werte!$B$8:$B$9001,0),MATCH(I$12,Flow_TS_Werte!$C$1:$BW$1,0))</f>
        <v>0</v>
      </c>
      <c r="J731" s="16"/>
      <c r="K731" s="32">
        <f t="shared" ref="K731:K794" si="38">C731</f>
        <v>705</v>
      </c>
      <c r="L731" s="16">
        <f>INDEX(Flow_TS_Werte!$C$8:$BW$9001,MATCH($B731,Flow_TS_Werte!$B$8:$B$9001,0),MATCH(L$12,Flow_TS_Werte!$C$1:$BW$1,0))</f>
        <v>18.398</v>
      </c>
      <c r="M731" s="16">
        <f>INDEX(Flow_TS_Werte!$C$8:$BW$9001,MATCH($B731,Flow_TS_Werte!$B$8:$B$9001,0),MATCH(M$12,Flow_TS_Werte!$C$1:$BW$1,0))</f>
        <v>0.14499999999999999</v>
      </c>
      <c r="N731" s="16">
        <f>INDEX(Flow_TS_Werte!$C$8:$BW$9001,MATCH($B731,Flow_TS_Werte!$B$8:$B$9001,0),MATCH(N$12,Flow_TS_Werte!$C$1:$BW$1,0))</f>
        <v>0.16200000000000001</v>
      </c>
      <c r="O731" s="16">
        <f>INDEX(Flow_TS_Werte!$C$8:$BW$9001,MATCH($B731,Flow_TS_Werte!$B$8:$B$9001,0),MATCH(O$12,Flow_TS_Werte!$C$1:$BW$1,0))</f>
        <v>0.14499999999999999</v>
      </c>
      <c r="P731" s="16">
        <f>INDEX(Flow_TS_Werte!$C$8:$BW$9001,MATCH($B731,Flow_TS_Werte!$B$8:$B$9001,0),MATCH(P$12,Flow_TS_Werte!$C$1:$BW$1,0))</f>
        <v>0.14499999999999999</v>
      </c>
      <c r="Q731" s="16">
        <f>INDEX(Flow_TS_Werte!$C$8:$BW$9001,MATCH($B731,Flow_TS_Werte!$B$8:$B$9001,0),MATCH(Q$12,Flow_TS_Werte!$C$1:$BW$1,0))</f>
        <v>5.0669881999999999</v>
      </c>
      <c r="R731" s="16">
        <f>INDEX(Flow_TS_Werte!$C$8:$BW$9001,MATCH($B731,Flow_TS_Werte!$B$8:$B$9001,0),MATCH(R$12,Flow_TS_Werte!$C$1:$BW$1,0))</f>
        <v>0</v>
      </c>
      <c r="S731" s="16">
        <f>INDEX(Flow_TS_Werte!$C$8:$BW$9001,MATCH($B731,Flow_TS_Werte!$B$8:$B$9001,0),MATCH(S$12,Flow_TS_Werte!$C$1:$BW$1,0))</f>
        <v>0</v>
      </c>
    </row>
    <row r="732" spans="2:19" x14ac:dyDescent="0.25">
      <c r="B732" s="4" t="s">
        <v>745</v>
      </c>
      <c r="C732" s="31">
        <f t="shared" ref="C732:C795" si="39">C731+1</f>
        <v>706</v>
      </c>
      <c r="D732" s="16">
        <f>INDEX(Flow_TS_Werte!$C$8:$BW$9001,MATCH($B732,Flow_TS_Werte!$B$8:$B$9001,0),MATCH(D$12,Flow_TS_Werte!$C$1:$BW$1,0))</f>
        <v>2.778</v>
      </c>
      <c r="E732" s="16">
        <f>INDEX(Flow_TS_Werte!$C$8:$BW$9001,MATCH($B732,Flow_TS_Werte!$B$8:$B$9001,0),MATCH(E$12,Flow_TS_Werte!$C$1:$BW$1,0))</f>
        <v>4.5051195000000002E-2</v>
      </c>
      <c r="F732" s="16">
        <f>INDEX(Flow_TS_Werte!$C$8:$BW$9001,MATCH($B732,Flow_TS_Werte!$B$8:$B$9001,0),MATCH(F$12,Flow_TS_Werte!$C$1:$BW$1,0))</f>
        <v>0.49230769000000002</v>
      </c>
      <c r="G732" s="16">
        <f>INDEX(Flow_TS_Werte!$C$8:$BW$9001,MATCH($B732,Flow_TS_Werte!$B$8:$B$9001,0),MATCH(G$12,Flow_TS_Werte!$C$1:$BW$1,0))</f>
        <v>0</v>
      </c>
      <c r="H732" s="16">
        <f>INDEX(Flow_TS_Werte!$C$8:$BW$9001,MATCH($B732,Flow_TS_Werte!$B$8:$B$9001,0),MATCH(H$12,Flow_TS_Werte!$C$1:$BW$1,0))</f>
        <v>2.0504954</v>
      </c>
      <c r="I732" s="16">
        <f>INDEX(Flow_TS_Werte!$C$8:$BW$9001,MATCH($B732,Flow_TS_Werte!$B$8:$B$9001,0),MATCH(I$12,Flow_TS_Werte!$C$1:$BW$1,0))</f>
        <v>0</v>
      </c>
      <c r="J732" s="16"/>
      <c r="K732" s="32">
        <f t="shared" si="38"/>
        <v>706</v>
      </c>
      <c r="L732" s="16">
        <f>INDEX(Flow_TS_Werte!$C$8:$BW$9001,MATCH($B732,Flow_TS_Werte!$B$8:$B$9001,0),MATCH(L$12,Flow_TS_Werte!$C$1:$BW$1,0))</f>
        <v>18.398</v>
      </c>
      <c r="M732" s="16">
        <f>INDEX(Flow_TS_Werte!$C$8:$BW$9001,MATCH($B732,Flow_TS_Werte!$B$8:$B$9001,0),MATCH(M$12,Flow_TS_Werte!$C$1:$BW$1,0))</f>
        <v>0.14499999999999999</v>
      </c>
      <c r="N732" s="16">
        <f>INDEX(Flow_TS_Werte!$C$8:$BW$9001,MATCH($B732,Flow_TS_Werte!$B$8:$B$9001,0),MATCH(N$12,Flow_TS_Werte!$C$1:$BW$1,0))</f>
        <v>0.16200000000000001</v>
      </c>
      <c r="O732" s="16">
        <f>INDEX(Flow_TS_Werte!$C$8:$BW$9001,MATCH($B732,Flow_TS_Werte!$B$8:$B$9001,0),MATCH(O$12,Flow_TS_Werte!$C$1:$BW$1,0))</f>
        <v>0.14499999999999999</v>
      </c>
      <c r="P732" s="16">
        <f>INDEX(Flow_TS_Werte!$C$8:$BW$9001,MATCH($B732,Flow_TS_Werte!$B$8:$B$9001,0),MATCH(P$12,Flow_TS_Werte!$C$1:$BW$1,0))</f>
        <v>0.14499999999999999</v>
      </c>
      <c r="Q732" s="16">
        <f>INDEX(Flow_TS_Werte!$C$8:$BW$9001,MATCH($B732,Flow_TS_Werte!$B$8:$B$9001,0),MATCH(Q$12,Flow_TS_Werte!$C$1:$BW$1,0))</f>
        <v>4.0727202</v>
      </c>
      <c r="R732" s="16">
        <f>INDEX(Flow_TS_Werte!$C$8:$BW$9001,MATCH($B732,Flow_TS_Werte!$B$8:$B$9001,0),MATCH(R$12,Flow_TS_Werte!$C$1:$BW$1,0))</f>
        <v>0</v>
      </c>
      <c r="S732" s="16">
        <f>INDEX(Flow_TS_Werte!$C$8:$BW$9001,MATCH($B732,Flow_TS_Werte!$B$8:$B$9001,0),MATCH(S$12,Flow_TS_Werte!$C$1:$BW$1,0))</f>
        <v>0</v>
      </c>
    </row>
    <row r="733" spans="2:19" x14ac:dyDescent="0.25">
      <c r="B733" s="4" t="s">
        <v>746</v>
      </c>
      <c r="C733" s="31">
        <f t="shared" si="39"/>
        <v>707</v>
      </c>
      <c r="D733" s="16">
        <f>INDEX(Flow_TS_Werte!$C$8:$BW$9001,MATCH($B733,Flow_TS_Werte!$B$8:$B$9001,0),MATCH(D$12,Flow_TS_Werte!$C$1:$BW$1,0))</f>
        <v>2.778</v>
      </c>
      <c r="E733" s="16">
        <f>INDEX(Flow_TS_Werte!$C$8:$BW$9001,MATCH($B733,Flow_TS_Werte!$B$8:$B$9001,0),MATCH(E$12,Flow_TS_Werte!$C$1:$BW$1,0))</f>
        <v>4.5051195000000002E-2</v>
      </c>
      <c r="F733" s="16">
        <f>INDEX(Flow_TS_Werte!$C$8:$BW$9001,MATCH($B733,Flow_TS_Werte!$B$8:$B$9001,0),MATCH(F$12,Flow_TS_Werte!$C$1:$BW$1,0))</f>
        <v>0.49230769000000002</v>
      </c>
      <c r="G733" s="16">
        <f>INDEX(Flow_TS_Werte!$C$8:$BW$9001,MATCH($B733,Flow_TS_Werte!$B$8:$B$9001,0),MATCH(G$12,Flow_TS_Werte!$C$1:$BW$1,0))</f>
        <v>0</v>
      </c>
      <c r="H733" s="16">
        <f>INDEX(Flow_TS_Werte!$C$8:$BW$9001,MATCH($B733,Flow_TS_Werte!$B$8:$B$9001,0),MATCH(H$12,Flow_TS_Werte!$C$1:$BW$1,0))</f>
        <v>1.7894741000000001</v>
      </c>
      <c r="I733" s="16">
        <f>INDEX(Flow_TS_Werte!$C$8:$BW$9001,MATCH($B733,Flow_TS_Werte!$B$8:$B$9001,0),MATCH(I$12,Flow_TS_Werte!$C$1:$BW$1,0))</f>
        <v>0</v>
      </c>
      <c r="J733" s="16"/>
      <c r="K733" s="32">
        <f t="shared" si="38"/>
        <v>707</v>
      </c>
      <c r="L733" s="16">
        <f>INDEX(Flow_TS_Werte!$C$8:$BW$9001,MATCH($B733,Flow_TS_Werte!$B$8:$B$9001,0),MATCH(L$12,Flow_TS_Werte!$C$1:$BW$1,0))</f>
        <v>18.398</v>
      </c>
      <c r="M733" s="16">
        <f>INDEX(Flow_TS_Werte!$C$8:$BW$9001,MATCH($B733,Flow_TS_Werte!$B$8:$B$9001,0),MATCH(M$12,Flow_TS_Werte!$C$1:$BW$1,0))</f>
        <v>0.14499999999999999</v>
      </c>
      <c r="N733" s="16">
        <f>INDEX(Flow_TS_Werte!$C$8:$BW$9001,MATCH($B733,Flow_TS_Werte!$B$8:$B$9001,0),MATCH(N$12,Flow_TS_Werte!$C$1:$BW$1,0))</f>
        <v>0.16200000000000001</v>
      </c>
      <c r="O733" s="16">
        <f>INDEX(Flow_TS_Werte!$C$8:$BW$9001,MATCH($B733,Flow_TS_Werte!$B$8:$B$9001,0),MATCH(O$12,Flow_TS_Werte!$C$1:$BW$1,0))</f>
        <v>0.14499999999999999</v>
      </c>
      <c r="P733" s="16">
        <f>INDEX(Flow_TS_Werte!$C$8:$BW$9001,MATCH($B733,Flow_TS_Werte!$B$8:$B$9001,0),MATCH(P$12,Flow_TS_Werte!$C$1:$BW$1,0))</f>
        <v>0.14499999999999999</v>
      </c>
      <c r="Q733" s="16">
        <f>INDEX(Flow_TS_Werte!$C$8:$BW$9001,MATCH($B733,Flow_TS_Werte!$B$8:$B$9001,0),MATCH(Q$12,Flow_TS_Werte!$C$1:$BW$1,0))</f>
        <v>2.9355859999999998</v>
      </c>
      <c r="R733" s="16">
        <f>INDEX(Flow_TS_Werte!$C$8:$BW$9001,MATCH($B733,Flow_TS_Werte!$B$8:$B$9001,0),MATCH(R$12,Flow_TS_Werte!$C$1:$BW$1,0))</f>
        <v>0</v>
      </c>
      <c r="S733" s="16">
        <f>INDEX(Flow_TS_Werte!$C$8:$BW$9001,MATCH($B733,Flow_TS_Werte!$B$8:$B$9001,0),MATCH(S$12,Flow_TS_Werte!$C$1:$BW$1,0))</f>
        <v>0</v>
      </c>
    </row>
    <row r="734" spans="2:19" x14ac:dyDescent="0.25">
      <c r="B734" s="4" t="s">
        <v>747</v>
      </c>
      <c r="C734" s="31">
        <f t="shared" si="39"/>
        <v>708</v>
      </c>
      <c r="D734" s="16">
        <f>INDEX(Flow_TS_Werte!$C$8:$BW$9001,MATCH($B734,Flow_TS_Werte!$B$8:$B$9001,0),MATCH(D$12,Flow_TS_Werte!$C$1:$BW$1,0))</f>
        <v>2.778</v>
      </c>
      <c r="E734" s="16">
        <f>INDEX(Flow_TS_Werte!$C$8:$BW$9001,MATCH($B734,Flow_TS_Werte!$B$8:$B$9001,0),MATCH(E$12,Flow_TS_Werte!$C$1:$BW$1,0))</f>
        <v>4.5051195000000002E-2</v>
      </c>
      <c r="F734" s="16">
        <f>INDEX(Flow_TS_Werte!$C$8:$BW$9001,MATCH($B734,Flow_TS_Werte!$B$8:$B$9001,0),MATCH(F$12,Flow_TS_Werte!$C$1:$BW$1,0))</f>
        <v>0.49230769000000002</v>
      </c>
      <c r="G734" s="16">
        <f>INDEX(Flow_TS_Werte!$C$8:$BW$9001,MATCH($B734,Flow_TS_Werte!$B$8:$B$9001,0),MATCH(G$12,Flow_TS_Werte!$C$1:$BW$1,0))</f>
        <v>0</v>
      </c>
      <c r="H734" s="16">
        <f>INDEX(Flow_TS_Werte!$C$8:$BW$9001,MATCH($B734,Flow_TS_Werte!$B$8:$B$9001,0),MATCH(H$12,Flow_TS_Werte!$C$1:$BW$1,0))</f>
        <v>1.4099218</v>
      </c>
      <c r="I734" s="16">
        <f>INDEX(Flow_TS_Werte!$C$8:$BW$9001,MATCH($B734,Flow_TS_Werte!$B$8:$B$9001,0),MATCH(I$12,Flow_TS_Werte!$C$1:$BW$1,0))</f>
        <v>0</v>
      </c>
      <c r="J734" s="16"/>
      <c r="K734" s="32">
        <f t="shared" si="38"/>
        <v>708</v>
      </c>
      <c r="L734" s="16">
        <f>INDEX(Flow_TS_Werte!$C$8:$BW$9001,MATCH($B734,Flow_TS_Werte!$B$8:$B$9001,0),MATCH(L$12,Flow_TS_Werte!$C$1:$BW$1,0))</f>
        <v>18.398</v>
      </c>
      <c r="M734" s="16">
        <f>INDEX(Flow_TS_Werte!$C$8:$BW$9001,MATCH($B734,Flow_TS_Werte!$B$8:$B$9001,0),MATCH(M$12,Flow_TS_Werte!$C$1:$BW$1,0))</f>
        <v>0.14499999999999999</v>
      </c>
      <c r="N734" s="16">
        <f>INDEX(Flow_TS_Werte!$C$8:$BW$9001,MATCH($B734,Flow_TS_Werte!$B$8:$B$9001,0),MATCH(N$12,Flow_TS_Werte!$C$1:$BW$1,0))</f>
        <v>0.16200000000000001</v>
      </c>
      <c r="O734" s="16">
        <f>INDEX(Flow_TS_Werte!$C$8:$BW$9001,MATCH($B734,Flow_TS_Werte!$B$8:$B$9001,0),MATCH(O$12,Flow_TS_Werte!$C$1:$BW$1,0))</f>
        <v>0.14499999999999999</v>
      </c>
      <c r="P734" s="16">
        <f>INDEX(Flow_TS_Werte!$C$8:$BW$9001,MATCH($B734,Flow_TS_Werte!$B$8:$B$9001,0),MATCH(P$12,Flow_TS_Werte!$C$1:$BW$1,0))</f>
        <v>0.14499999999999999</v>
      </c>
      <c r="Q734" s="16">
        <f>INDEX(Flow_TS_Werte!$C$8:$BW$9001,MATCH($B734,Flow_TS_Werte!$B$8:$B$9001,0),MATCH(Q$12,Flow_TS_Werte!$C$1:$BW$1,0))</f>
        <v>1.0880356</v>
      </c>
      <c r="R734" s="16">
        <f>INDEX(Flow_TS_Werte!$C$8:$BW$9001,MATCH($B734,Flow_TS_Werte!$B$8:$B$9001,0),MATCH(R$12,Flow_TS_Werte!$C$1:$BW$1,0))</f>
        <v>0</v>
      </c>
      <c r="S734" s="16">
        <f>INDEX(Flow_TS_Werte!$C$8:$BW$9001,MATCH($B734,Flow_TS_Werte!$B$8:$B$9001,0),MATCH(S$12,Flow_TS_Werte!$C$1:$BW$1,0))</f>
        <v>0</v>
      </c>
    </row>
    <row r="735" spans="2:19" x14ac:dyDescent="0.25">
      <c r="B735" s="4" t="s">
        <v>748</v>
      </c>
      <c r="C735" s="31">
        <f t="shared" si="39"/>
        <v>709</v>
      </c>
      <c r="D735" s="16">
        <f>INDEX(Flow_TS_Werte!$C$8:$BW$9001,MATCH($B735,Flow_TS_Werte!$B$8:$B$9001,0),MATCH(D$12,Flow_TS_Werte!$C$1:$BW$1,0))</f>
        <v>2.778</v>
      </c>
      <c r="E735" s="16">
        <f>INDEX(Flow_TS_Werte!$C$8:$BW$9001,MATCH($B735,Flow_TS_Werte!$B$8:$B$9001,0),MATCH(E$12,Flow_TS_Werte!$C$1:$BW$1,0))</f>
        <v>4.5051195000000002E-2</v>
      </c>
      <c r="F735" s="16">
        <f>INDEX(Flow_TS_Werte!$C$8:$BW$9001,MATCH($B735,Flow_TS_Werte!$B$8:$B$9001,0),MATCH(F$12,Flow_TS_Werte!$C$1:$BW$1,0))</f>
        <v>0.49230769000000002</v>
      </c>
      <c r="G735" s="16">
        <f>INDEX(Flow_TS_Werte!$C$8:$BW$9001,MATCH($B735,Flow_TS_Werte!$B$8:$B$9001,0),MATCH(G$12,Flow_TS_Werte!$C$1:$BW$1,0))</f>
        <v>0</v>
      </c>
      <c r="H735" s="16">
        <f>INDEX(Flow_TS_Werte!$C$8:$BW$9001,MATCH($B735,Flow_TS_Werte!$B$8:$B$9001,0),MATCH(H$12,Flow_TS_Werte!$C$1:$BW$1,0))</f>
        <v>1.3233683000000001</v>
      </c>
      <c r="I735" s="16">
        <f>INDEX(Flow_TS_Werte!$C$8:$BW$9001,MATCH($B735,Flow_TS_Werte!$B$8:$B$9001,0),MATCH(I$12,Flow_TS_Werte!$C$1:$BW$1,0))</f>
        <v>0</v>
      </c>
      <c r="J735" s="16"/>
      <c r="K735" s="32">
        <f t="shared" si="38"/>
        <v>709</v>
      </c>
      <c r="L735" s="16">
        <f>INDEX(Flow_TS_Werte!$C$8:$BW$9001,MATCH($B735,Flow_TS_Werte!$B$8:$B$9001,0),MATCH(L$12,Flow_TS_Werte!$C$1:$BW$1,0))</f>
        <v>18.398</v>
      </c>
      <c r="M735" s="16">
        <f>INDEX(Flow_TS_Werte!$C$8:$BW$9001,MATCH($B735,Flow_TS_Werte!$B$8:$B$9001,0),MATCH(M$12,Flow_TS_Werte!$C$1:$BW$1,0))</f>
        <v>0.14499999999999999</v>
      </c>
      <c r="N735" s="16">
        <f>INDEX(Flow_TS_Werte!$C$8:$BW$9001,MATCH($B735,Flow_TS_Werte!$B$8:$B$9001,0),MATCH(N$12,Flow_TS_Werte!$C$1:$BW$1,0))</f>
        <v>0.16200000000000001</v>
      </c>
      <c r="O735" s="16">
        <f>INDEX(Flow_TS_Werte!$C$8:$BW$9001,MATCH($B735,Flow_TS_Werte!$B$8:$B$9001,0),MATCH(O$12,Flow_TS_Werte!$C$1:$BW$1,0))</f>
        <v>0.14499999999999999</v>
      </c>
      <c r="P735" s="16">
        <f>INDEX(Flow_TS_Werte!$C$8:$BW$9001,MATCH($B735,Flow_TS_Werte!$B$8:$B$9001,0),MATCH(P$12,Flow_TS_Werte!$C$1:$BW$1,0))</f>
        <v>0.14499999999999999</v>
      </c>
      <c r="Q735" s="16">
        <f>INDEX(Flow_TS_Werte!$C$8:$BW$9001,MATCH($B735,Flow_TS_Werte!$B$8:$B$9001,0),MATCH(Q$12,Flow_TS_Werte!$C$1:$BW$1,0))</f>
        <v>0.73923055999999998</v>
      </c>
      <c r="R735" s="16">
        <f>INDEX(Flow_TS_Werte!$C$8:$BW$9001,MATCH($B735,Flow_TS_Werte!$B$8:$B$9001,0),MATCH(R$12,Flow_TS_Werte!$C$1:$BW$1,0))</f>
        <v>0</v>
      </c>
      <c r="S735" s="16">
        <f>INDEX(Flow_TS_Werte!$C$8:$BW$9001,MATCH($B735,Flow_TS_Werte!$B$8:$B$9001,0),MATCH(S$12,Flow_TS_Werte!$C$1:$BW$1,0))</f>
        <v>0</v>
      </c>
    </row>
    <row r="736" spans="2:19" x14ac:dyDescent="0.25">
      <c r="B736" s="4" t="s">
        <v>749</v>
      </c>
      <c r="C736" s="31">
        <f t="shared" si="39"/>
        <v>710</v>
      </c>
      <c r="D736" s="16">
        <f>INDEX(Flow_TS_Werte!$C$8:$BW$9001,MATCH($B736,Flow_TS_Werte!$B$8:$B$9001,0),MATCH(D$12,Flow_TS_Werte!$C$1:$BW$1,0))</f>
        <v>2.778</v>
      </c>
      <c r="E736" s="16">
        <f>INDEX(Flow_TS_Werte!$C$8:$BW$9001,MATCH($B736,Flow_TS_Werte!$B$8:$B$9001,0),MATCH(E$12,Flow_TS_Werte!$C$1:$BW$1,0))</f>
        <v>4.5051195000000002E-2</v>
      </c>
      <c r="F736" s="16">
        <f>INDEX(Flow_TS_Werte!$C$8:$BW$9001,MATCH($B736,Flow_TS_Werte!$B$8:$B$9001,0),MATCH(F$12,Flow_TS_Werte!$C$1:$BW$1,0))</f>
        <v>0.49230769000000002</v>
      </c>
      <c r="G736" s="16">
        <f>INDEX(Flow_TS_Werte!$C$8:$BW$9001,MATCH($B736,Flow_TS_Werte!$B$8:$B$9001,0),MATCH(G$12,Flow_TS_Werte!$C$1:$BW$1,0))</f>
        <v>0</v>
      </c>
      <c r="H736" s="16">
        <f>INDEX(Flow_TS_Werte!$C$8:$BW$9001,MATCH($B736,Flow_TS_Werte!$B$8:$B$9001,0),MATCH(H$12,Flow_TS_Werte!$C$1:$BW$1,0))</f>
        <v>1.3761393</v>
      </c>
      <c r="I736" s="16">
        <f>INDEX(Flow_TS_Werte!$C$8:$BW$9001,MATCH($B736,Flow_TS_Werte!$B$8:$B$9001,0),MATCH(I$12,Flow_TS_Werte!$C$1:$BW$1,0))</f>
        <v>0</v>
      </c>
      <c r="J736" s="16"/>
      <c r="K736" s="32">
        <f t="shared" si="38"/>
        <v>710</v>
      </c>
      <c r="L736" s="16">
        <f>INDEX(Flow_TS_Werte!$C$8:$BW$9001,MATCH($B736,Flow_TS_Werte!$B$8:$B$9001,0),MATCH(L$12,Flow_TS_Werte!$C$1:$BW$1,0))</f>
        <v>18.398</v>
      </c>
      <c r="M736" s="16">
        <f>INDEX(Flow_TS_Werte!$C$8:$BW$9001,MATCH($B736,Flow_TS_Werte!$B$8:$B$9001,0),MATCH(M$12,Flow_TS_Werte!$C$1:$BW$1,0))</f>
        <v>0.14499999999999999</v>
      </c>
      <c r="N736" s="16">
        <f>INDEX(Flow_TS_Werte!$C$8:$BW$9001,MATCH($B736,Flow_TS_Werte!$B$8:$B$9001,0),MATCH(N$12,Flow_TS_Werte!$C$1:$BW$1,0))</f>
        <v>0.16200000000000001</v>
      </c>
      <c r="O736" s="16">
        <f>INDEX(Flow_TS_Werte!$C$8:$BW$9001,MATCH($B736,Flow_TS_Werte!$B$8:$B$9001,0),MATCH(O$12,Flow_TS_Werte!$C$1:$BW$1,0))</f>
        <v>0.14499999999999999</v>
      </c>
      <c r="P736" s="16">
        <f>INDEX(Flow_TS_Werte!$C$8:$BW$9001,MATCH($B736,Flow_TS_Werte!$B$8:$B$9001,0),MATCH(P$12,Flow_TS_Werte!$C$1:$BW$1,0))</f>
        <v>0.14499999999999999</v>
      </c>
      <c r="Q736" s="16">
        <f>INDEX(Flow_TS_Werte!$C$8:$BW$9001,MATCH($B736,Flow_TS_Werte!$B$8:$B$9001,0),MATCH(Q$12,Flow_TS_Werte!$C$1:$BW$1,0))</f>
        <v>0.97541456999999998</v>
      </c>
      <c r="R736" s="16">
        <f>INDEX(Flow_TS_Werte!$C$8:$BW$9001,MATCH($B736,Flow_TS_Werte!$B$8:$B$9001,0),MATCH(R$12,Flow_TS_Werte!$C$1:$BW$1,0))</f>
        <v>0</v>
      </c>
      <c r="S736" s="16">
        <f>INDEX(Flow_TS_Werte!$C$8:$BW$9001,MATCH($B736,Flow_TS_Werte!$B$8:$B$9001,0),MATCH(S$12,Flow_TS_Werte!$C$1:$BW$1,0))</f>
        <v>0</v>
      </c>
    </row>
    <row r="737" spans="2:19" x14ac:dyDescent="0.25">
      <c r="B737" s="4" t="s">
        <v>750</v>
      </c>
      <c r="C737" s="31">
        <f t="shared" si="39"/>
        <v>711</v>
      </c>
      <c r="D737" s="16">
        <f>INDEX(Flow_TS_Werte!$C$8:$BW$9001,MATCH($B737,Flow_TS_Werte!$B$8:$B$9001,0),MATCH(D$12,Flow_TS_Werte!$C$1:$BW$1,0))</f>
        <v>2.778</v>
      </c>
      <c r="E737" s="16">
        <f>INDEX(Flow_TS_Werte!$C$8:$BW$9001,MATCH($B737,Flow_TS_Werte!$B$8:$B$9001,0),MATCH(E$12,Flow_TS_Werte!$C$1:$BW$1,0))</f>
        <v>4.5051195000000002E-2</v>
      </c>
      <c r="F737" s="16">
        <f>INDEX(Flow_TS_Werte!$C$8:$BW$9001,MATCH($B737,Flow_TS_Werte!$B$8:$B$9001,0),MATCH(F$12,Flow_TS_Werte!$C$1:$BW$1,0))</f>
        <v>0.49230769000000002</v>
      </c>
      <c r="G737" s="16">
        <f>INDEX(Flow_TS_Werte!$C$8:$BW$9001,MATCH($B737,Flow_TS_Werte!$B$8:$B$9001,0),MATCH(G$12,Flow_TS_Werte!$C$1:$BW$1,0))</f>
        <v>0</v>
      </c>
      <c r="H737" s="16">
        <f>INDEX(Flow_TS_Werte!$C$8:$BW$9001,MATCH($B737,Flow_TS_Werte!$B$8:$B$9001,0),MATCH(H$12,Flow_TS_Werte!$C$1:$BW$1,0))</f>
        <v>1.49491339999999</v>
      </c>
      <c r="I737" s="16">
        <f>INDEX(Flow_TS_Werte!$C$8:$BW$9001,MATCH($B737,Flow_TS_Werte!$B$8:$B$9001,0),MATCH(I$12,Flow_TS_Werte!$C$1:$BW$1,0))</f>
        <v>0</v>
      </c>
      <c r="J737" s="16"/>
      <c r="K737" s="32">
        <f t="shared" si="38"/>
        <v>711</v>
      </c>
      <c r="L737" s="16">
        <f>INDEX(Flow_TS_Werte!$C$8:$BW$9001,MATCH($B737,Flow_TS_Werte!$B$8:$B$9001,0),MATCH(L$12,Flow_TS_Werte!$C$1:$BW$1,0))</f>
        <v>18.398</v>
      </c>
      <c r="M737" s="16">
        <f>INDEX(Flow_TS_Werte!$C$8:$BW$9001,MATCH($B737,Flow_TS_Werte!$B$8:$B$9001,0),MATCH(M$12,Flow_TS_Werte!$C$1:$BW$1,0))</f>
        <v>0.14499999999999999</v>
      </c>
      <c r="N737" s="16">
        <f>INDEX(Flow_TS_Werte!$C$8:$BW$9001,MATCH($B737,Flow_TS_Werte!$B$8:$B$9001,0),MATCH(N$12,Flow_TS_Werte!$C$1:$BW$1,0))</f>
        <v>0.16200000000000001</v>
      </c>
      <c r="O737" s="16">
        <f>INDEX(Flow_TS_Werte!$C$8:$BW$9001,MATCH($B737,Flow_TS_Werte!$B$8:$B$9001,0),MATCH(O$12,Flow_TS_Werte!$C$1:$BW$1,0))</f>
        <v>0.14499999999999999</v>
      </c>
      <c r="P737" s="16">
        <f>INDEX(Flow_TS_Werte!$C$8:$BW$9001,MATCH($B737,Flow_TS_Werte!$B$8:$B$9001,0),MATCH(P$12,Flow_TS_Werte!$C$1:$BW$1,0))</f>
        <v>0.14499999999999999</v>
      </c>
      <c r="Q737" s="16">
        <f>INDEX(Flow_TS_Werte!$C$8:$BW$9001,MATCH($B737,Flow_TS_Werte!$B$8:$B$9001,0),MATCH(Q$12,Flow_TS_Werte!$C$1:$BW$1,0))</f>
        <v>1.5081097999999999</v>
      </c>
      <c r="R737" s="16">
        <f>INDEX(Flow_TS_Werte!$C$8:$BW$9001,MATCH($B737,Flow_TS_Werte!$B$8:$B$9001,0),MATCH(R$12,Flow_TS_Werte!$C$1:$BW$1,0))</f>
        <v>0</v>
      </c>
      <c r="S737" s="16">
        <f>INDEX(Flow_TS_Werte!$C$8:$BW$9001,MATCH($B737,Flow_TS_Werte!$B$8:$B$9001,0),MATCH(S$12,Flow_TS_Werte!$C$1:$BW$1,0))</f>
        <v>0</v>
      </c>
    </row>
    <row r="738" spans="2:19" x14ac:dyDescent="0.25">
      <c r="B738" s="4" t="s">
        <v>751</v>
      </c>
      <c r="C738" s="31">
        <f t="shared" si="39"/>
        <v>712</v>
      </c>
      <c r="D738" s="16">
        <f>INDEX(Flow_TS_Werte!$C$8:$BW$9001,MATCH($B738,Flow_TS_Werte!$B$8:$B$9001,0),MATCH(D$12,Flow_TS_Werte!$C$1:$BW$1,0))</f>
        <v>2.778</v>
      </c>
      <c r="E738" s="16">
        <f>INDEX(Flow_TS_Werte!$C$8:$BW$9001,MATCH($B738,Flow_TS_Werte!$B$8:$B$9001,0),MATCH(E$12,Flow_TS_Werte!$C$1:$BW$1,0))</f>
        <v>4.5051195000000002E-2</v>
      </c>
      <c r="F738" s="16">
        <f>INDEX(Flow_TS_Werte!$C$8:$BW$9001,MATCH($B738,Flow_TS_Werte!$B$8:$B$9001,0),MATCH(F$12,Flow_TS_Werte!$C$1:$BW$1,0))</f>
        <v>0.49230769000000002</v>
      </c>
      <c r="G738" s="16">
        <f>INDEX(Flow_TS_Werte!$C$8:$BW$9001,MATCH($B738,Flow_TS_Werte!$B$8:$B$9001,0),MATCH(G$12,Flow_TS_Werte!$C$1:$BW$1,0))</f>
        <v>0</v>
      </c>
      <c r="H738" s="16">
        <f>INDEX(Flow_TS_Werte!$C$8:$BW$9001,MATCH($B738,Flow_TS_Werte!$B$8:$B$9001,0),MATCH(H$12,Flow_TS_Werte!$C$1:$BW$1,0))</f>
        <v>1.6994784999999999</v>
      </c>
      <c r="I738" s="16">
        <f>INDEX(Flow_TS_Werte!$C$8:$BW$9001,MATCH($B738,Flow_TS_Werte!$B$8:$B$9001,0),MATCH(I$12,Flow_TS_Werte!$C$1:$BW$1,0))</f>
        <v>0</v>
      </c>
      <c r="J738" s="16"/>
      <c r="K738" s="32">
        <f t="shared" si="38"/>
        <v>712</v>
      </c>
      <c r="L738" s="16">
        <f>INDEX(Flow_TS_Werte!$C$8:$BW$9001,MATCH($B738,Flow_TS_Werte!$B$8:$B$9001,0),MATCH(L$12,Flow_TS_Werte!$C$1:$BW$1,0))</f>
        <v>18.398</v>
      </c>
      <c r="M738" s="16">
        <f>INDEX(Flow_TS_Werte!$C$8:$BW$9001,MATCH($B738,Flow_TS_Werte!$B$8:$B$9001,0),MATCH(M$12,Flow_TS_Werte!$C$1:$BW$1,0))</f>
        <v>0.14499999999999999</v>
      </c>
      <c r="N738" s="16">
        <f>INDEX(Flow_TS_Werte!$C$8:$BW$9001,MATCH($B738,Flow_TS_Werte!$B$8:$B$9001,0),MATCH(N$12,Flow_TS_Werte!$C$1:$BW$1,0))</f>
        <v>0.16200000000000001</v>
      </c>
      <c r="O738" s="16">
        <f>INDEX(Flow_TS_Werte!$C$8:$BW$9001,MATCH($B738,Flow_TS_Werte!$B$8:$B$9001,0),MATCH(O$12,Flow_TS_Werte!$C$1:$BW$1,0))</f>
        <v>0.14499999999999999</v>
      </c>
      <c r="P738" s="16">
        <f>INDEX(Flow_TS_Werte!$C$8:$BW$9001,MATCH($B738,Flow_TS_Werte!$B$8:$B$9001,0),MATCH(P$12,Flow_TS_Werte!$C$1:$BW$1,0))</f>
        <v>0.14499999999999999</v>
      </c>
      <c r="Q738" s="16">
        <f>INDEX(Flow_TS_Werte!$C$8:$BW$9001,MATCH($B738,Flow_TS_Werte!$B$8:$B$9001,0),MATCH(Q$12,Flow_TS_Werte!$C$1:$BW$1,0))</f>
        <v>2.3409119999999999</v>
      </c>
      <c r="R738" s="16">
        <f>INDEX(Flow_TS_Werte!$C$8:$BW$9001,MATCH($B738,Flow_TS_Werte!$B$8:$B$9001,0),MATCH(R$12,Flow_TS_Werte!$C$1:$BW$1,0))</f>
        <v>0</v>
      </c>
      <c r="S738" s="16">
        <f>INDEX(Flow_TS_Werte!$C$8:$BW$9001,MATCH($B738,Flow_TS_Werte!$B$8:$B$9001,0),MATCH(S$12,Flow_TS_Werte!$C$1:$BW$1,0))</f>
        <v>0</v>
      </c>
    </row>
    <row r="739" spans="2:19" x14ac:dyDescent="0.25">
      <c r="B739" s="4" t="s">
        <v>752</v>
      </c>
      <c r="C739" s="31">
        <f t="shared" si="39"/>
        <v>713</v>
      </c>
      <c r="D739" s="16">
        <f>INDEX(Flow_TS_Werte!$C$8:$BW$9001,MATCH($B739,Flow_TS_Werte!$B$8:$B$9001,0),MATCH(D$12,Flow_TS_Werte!$C$1:$BW$1,0))</f>
        <v>2.778</v>
      </c>
      <c r="E739" s="16">
        <f>INDEX(Flow_TS_Werte!$C$8:$BW$9001,MATCH($B739,Flow_TS_Werte!$B$8:$B$9001,0),MATCH(E$12,Flow_TS_Werte!$C$1:$BW$1,0))</f>
        <v>4.5051195000000002E-2</v>
      </c>
      <c r="F739" s="16">
        <f>INDEX(Flow_TS_Werte!$C$8:$BW$9001,MATCH($B739,Flow_TS_Werte!$B$8:$B$9001,0),MATCH(F$12,Flow_TS_Werte!$C$1:$BW$1,0))</f>
        <v>0.49230769000000002</v>
      </c>
      <c r="G739" s="16">
        <f>INDEX(Flow_TS_Werte!$C$8:$BW$9001,MATCH($B739,Flow_TS_Werte!$B$8:$B$9001,0),MATCH(G$12,Flow_TS_Werte!$C$1:$BW$1,0))</f>
        <v>0</v>
      </c>
      <c r="H739" s="16">
        <f>INDEX(Flow_TS_Werte!$C$8:$BW$9001,MATCH($B739,Flow_TS_Werte!$B$8:$B$9001,0),MATCH(H$12,Flow_TS_Werte!$C$1:$BW$1,0))</f>
        <v>1.9213308</v>
      </c>
      <c r="I739" s="16">
        <f>INDEX(Flow_TS_Werte!$C$8:$BW$9001,MATCH($B739,Flow_TS_Werte!$B$8:$B$9001,0),MATCH(I$12,Flow_TS_Werte!$C$1:$BW$1,0))</f>
        <v>0</v>
      </c>
      <c r="J739" s="16"/>
      <c r="K739" s="32">
        <f t="shared" si="38"/>
        <v>713</v>
      </c>
      <c r="L739" s="16">
        <f>INDEX(Flow_TS_Werte!$C$8:$BW$9001,MATCH($B739,Flow_TS_Werte!$B$8:$B$9001,0),MATCH(L$12,Flow_TS_Werte!$C$1:$BW$1,0))</f>
        <v>18.398</v>
      </c>
      <c r="M739" s="16">
        <f>INDEX(Flow_TS_Werte!$C$8:$BW$9001,MATCH($B739,Flow_TS_Werte!$B$8:$B$9001,0),MATCH(M$12,Flow_TS_Werte!$C$1:$BW$1,0))</f>
        <v>0.14499999999999999</v>
      </c>
      <c r="N739" s="16">
        <f>INDEX(Flow_TS_Werte!$C$8:$BW$9001,MATCH($B739,Flow_TS_Werte!$B$8:$B$9001,0),MATCH(N$12,Flow_TS_Werte!$C$1:$BW$1,0))</f>
        <v>0.16200000000000001</v>
      </c>
      <c r="O739" s="16">
        <f>INDEX(Flow_TS_Werte!$C$8:$BW$9001,MATCH($B739,Flow_TS_Werte!$B$8:$B$9001,0),MATCH(O$12,Flow_TS_Werte!$C$1:$BW$1,0))</f>
        <v>0.14499999999999999</v>
      </c>
      <c r="P739" s="16">
        <f>INDEX(Flow_TS_Werte!$C$8:$BW$9001,MATCH($B739,Flow_TS_Werte!$B$8:$B$9001,0),MATCH(P$12,Flow_TS_Werte!$C$1:$BW$1,0))</f>
        <v>0.14499999999999999</v>
      </c>
      <c r="Q739" s="16">
        <f>INDEX(Flow_TS_Werte!$C$8:$BW$9001,MATCH($B739,Flow_TS_Werte!$B$8:$B$9001,0),MATCH(Q$12,Flow_TS_Werte!$C$1:$BW$1,0))</f>
        <v>3.2832703999999899</v>
      </c>
      <c r="R739" s="16">
        <f>INDEX(Flow_TS_Werte!$C$8:$BW$9001,MATCH($B739,Flow_TS_Werte!$B$8:$B$9001,0),MATCH(R$12,Flow_TS_Werte!$C$1:$BW$1,0))</f>
        <v>0</v>
      </c>
      <c r="S739" s="16">
        <f>INDEX(Flow_TS_Werte!$C$8:$BW$9001,MATCH($B739,Flow_TS_Werte!$B$8:$B$9001,0),MATCH(S$12,Flow_TS_Werte!$C$1:$BW$1,0))</f>
        <v>0</v>
      </c>
    </row>
    <row r="740" spans="2:19" x14ac:dyDescent="0.25">
      <c r="B740" s="4" t="s">
        <v>753</v>
      </c>
      <c r="C740" s="31">
        <f t="shared" si="39"/>
        <v>714</v>
      </c>
      <c r="D740" s="16">
        <f>INDEX(Flow_TS_Werte!$C$8:$BW$9001,MATCH($B740,Flow_TS_Werte!$B$8:$B$9001,0),MATCH(D$12,Flow_TS_Werte!$C$1:$BW$1,0))</f>
        <v>2.778</v>
      </c>
      <c r="E740" s="16">
        <f>INDEX(Flow_TS_Werte!$C$8:$BW$9001,MATCH($B740,Flow_TS_Werte!$B$8:$B$9001,0),MATCH(E$12,Flow_TS_Werte!$C$1:$BW$1,0))</f>
        <v>4.5051195000000002E-2</v>
      </c>
      <c r="F740" s="16">
        <f>INDEX(Flow_TS_Werte!$C$8:$BW$9001,MATCH($B740,Flow_TS_Werte!$B$8:$B$9001,0),MATCH(F$12,Flow_TS_Werte!$C$1:$BW$1,0))</f>
        <v>0.49230769000000002</v>
      </c>
      <c r="G740" s="16">
        <f>INDEX(Flow_TS_Werte!$C$8:$BW$9001,MATCH($B740,Flow_TS_Werte!$B$8:$B$9001,0),MATCH(G$12,Flow_TS_Werte!$C$1:$BW$1,0))</f>
        <v>0</v>
      </c>
      <c r="H740" s="16">
        <f>INDEX(Flow_TS_Werte!$C$8:$BW$9001,MATCH($B740,Flow_TS_Werte!$B$8:$B$9001,0),MATCH(H$12,Flow_TS_Werte!$C$1:$BW$1,0))</f>
        <v>1.96829749999999</v>
      </c>
      <c r="I740" s="16">
        <f>INDEX(Flow_TS_Werte!$C$8:$BW$9001,MATCH($B740,Flow_TS_Werte!$B$8:$B$9001,0),MATCH(I$12,Flow_TS_Werte!$C$1:$BW$1,0))</f>
        <v>0</v>
      </c>
      <c r="J740" s="16"/>
      <c r="K740" s="32">
        <f t="shared" si="38"/>
        <v>714</v>
      </c>
      <c r="L740" s="16">
        <f>INDEX(Flow_TS_Werte!$C$8:$BW$9001,MATCH($B740,Flow_TS_Werte!$B$8:$B$9001,0),MATCH(L$12,Flow_TS_Werte!$C$1:$BW$1,0))</f>
        <v>18.398</v>
      </c>
      <c r="M740" s="16">
        <f>INDEX(Flow_TS_Werte!$C$8:$BW$9001,MATCH($B740,Flow_TS_Werte!$B$8:$B$9001,0),MATCH(M$12,Flow_TS_Werte!$C$1:$BW$1,0))</f>
        <v>0.14499999999999999</v>
      </c>
      <c r="N740" s="16">
        <f>INDEX(Flow_TS_Werte!$C$8:$BW$9001,MATCH($B740,Flow_TS_Werte!$B$8:$B$9001,0),MATCH(N$12,Flow_TS_Werte!$C$1:$BW$1,0))</f>
        <v>0.16200000000000001</v>
      </c>
      <c r="O740" s="16">
        <f>INDEX(Flow_TS_Werte!$C$8:$BW$9001,MATCH($B740,Flow_TS_Werte!$B$8:$B$9001,0),MATCH(O$12,Flow_TS_Werte!$C$1:$BW$1,0))</f>
        <v>0.14499999999999999</v>
      </c>
      <c r="P740" s="16">
        <f>INDEX(Flow_TS_Werte!$C$8:$BW$9001,MATCH($B740,Flow_TS_Werte!$B$8:$B$9001,0),MATCH(P$12,Flow_TS_Werte!$C$1:$BW$1,0))</f>
        <v>0.14499999999999999</v>
      </c>
      <c r="Q740" s="16">
        <f>INDEX(Flow_TS_Werte!$C$8:$BW$9001,MATCH($B740,Flow_TS_Werte!$B$8:$B$9001,0),MATCH(Q$12,Flow_TS_Werte!$C$1:$BW$1,0))</f>
        <v>3.2857057999999899</v>
      </c>
      <c r="R740" s="16">
        <f>INDEX(Flow_TS_Werte!$C$8:$BW$9001,MATCH($B740,Flow_TS_Werte!$B$8:$B$9001,0),MATCH(R$12,Flow_TS_Werte!$C$1:$BW$1,0))</f>
        <v>0</v>
      </c>
      <c r="S740" s="16">
        <f>INDEX(Flow_TS_Werte!$C$8:$BW$9001,MATCH($B740,Flow_TS_Werte!$B$8:$B$9001,0),MATCH(S$12,Flow_TS_Werte!$C$1:$BW$1,0))</f>
        <v>0</v>
      </c>
    </row>
    <row r="741" spans="2:19" x14ac:dyDescent="0.25">
      <c r="B741" s="4" t="s">
        <v>754</v>
      </c>
      <c r="C741" s="31">
        <f t="shared" si="39"/>
        <v>715</v>
      </c>
      <c r="D741" s="16">
        <f>INDEX(Flow_TS_Werte!$C$8:$BW$9001,MATCH($B741,Flow_TS_Werte!$B$8:$B$9001,0),MATCH(D$12,Flow_TS_Werte!$C$1:$BW$1,0))</f>
        <v>2.778</v>
      </c>
      <c r="E741" s="16">
        <f>INDEX(Flow_TS_Werte!$C$8:$BW$9001,MATCH($B741,Flow_TS_Werte!$B$8:$B$9001,0),MATCH(E$12,Flow_TS_Werte!$C$1:$BW$1,0))</f>
        <v>4.5051195000000002E-2</v>
      </c>
      <c r="F741" s="16">
        <f>INDEX(Flow_TS_Werte!$C$8:$BW$9001,MATCH($B741,Flow_TS_Werte!$B$8:$B$9001,0),MATCH(F$12,Flow_TS_Werte!$C$1:$BW$1,0))</f>
        <v>0.49230769000000002</v>
      </c>
      <c r="G741" s="16">
        <f>INDEX(Flow_TS_Werte!$C$8:$BW$9001,MATCH($B741,Flow_TS_Werte!$B$8:$B$9001,0),MATCH(G$12,Flow_TS_Werte!$C$1:$BW$1,0))</f>
        <v>0</v>
      </c>
      <c r="H741" s="16">
        <f>INDEX(Flow_TS_Werte!$C$8:$BW$9001,MATCH($B741,Flow_TS_Werte!$B$8:$B$9001,0),MATCH(H$12,Flow_TS_Werte!$C$1:$BW$1,0))</f>
        <v>2.0909061000000002</v>
      </c>
      <c r="I741" s="16">
        <f>INDEX(Flow_TS_Werte!$C$8:$BW$9001,MATCH($B741,Flow_TS_Werte!$B$8:$B$9001,0),MATCH(I$12,Flow_TS_Werte!$C$1:$BW$1,0))</f>
        <v>0</v>
      </c>
      <c r="J741" s="16"/>
      <c r="K741" s="32">
        <f t="shared" si="38"/>
        <v>715</v>
      </c>
      <c r="L741" s="16">
        <f>INDEX(Flow_TS_Werte!$C$8:$BW$9001,MATCH($B741,Flow_TS_Werte!$B$8:$B$9001,0),MATCH(L$12,Flow_TS_Werte!$C$1:$BW$1,0))</f>
        <v>18.398</v>
      </c>
      <c r="M741" s="16">
        <f>INDEX(Flow_TS_Werte!$C$8:$BW$9001,MATCH($B741,Flow_TS_Werte!$B$8:$B$9001,0),MATCH(M$12,Flow_TS_Werte!$C$1:$BW$1,0))</f>
        <v>0.14499999999999999</v>
      </c>
      <c r="N741" s="16">
        <f>INDEX(Flow_TS_Werte!$C$8:$BW$9001,MATCH($B741,Flow_TS_Werte!$B$8:$B$9001,0),MATCH(N$12,Flow_TS_Werte!$C$1:$BW$1,0))</f>
        <v>0.16200000000000001</v>
      </c>
      <c r="O741" s="16">
        <f>INDEX(Flow_TS_Werte!$C$8:$BW$9001,MATCH($B741,Flow_TS_Werte!$B$8:$B$9001,0),MATCH(O$12,Flow_TS_Werte!$C$1:$BW$1,0))</f>
        <v>0.14499999999999999</v>
      </c>
      <c r="P741" s="16">
        <f>INDEX(Flow_TS_Werte!$C$8:$BW$9001,MATCH($B741,Flow_TS_Werte!$B$8:$B$9001,0),MATCH(P$12,Flow_TS_Werte!$C$1:$BW$1,0))</f>
        <v>0.14499999999999999</v>
      </c>
      <c r="Q741" s="16">
        <f>INDEX(Flow_TS_Werte!$C$8:$BW$9001,MATCH($B741,Flow_TS_Werte!$B$8:$B$9001,0),MATCH(Q$12,Flow_TS_Werte!$C$1:$BW$1,0))</f>
        <v>3.7694825999999999</v>
      </c>
      <c r="R741" s="16">
        <f>INDEX(Flow_TS_Werte!$C$8:$BW$9001,MATCH($B741,Flow_TS_Werte!$B$8:$B$9001,0),MATCH(R$12,Flow_TS_Werte!$C$1:$BW$1,0))</f>
        <v>0</v>
      </c>
      <c r="S741" s="16">
        <f>INDEX(Flow_TS_Werte!$C$8:$BW$9001,MATCH($B741,Flow_TS_Werte!$B$8:$B$9001,0),MATCH(S$12,Flow_TS_Werte!$C$1:$BW$1,0))</f>
        <v>0</v>
      </c>
    </row>
    <row r="742" spans="2:19" x14ac:dyDescent="0.25">
      <c r="B742" s="4" t="s">
        <v>755</v>
      </c>
      <c r="C742" s="31">
        <f t="shared" si="39"/>
        <v>716</v>
      </c>
      <c r="D742" s="16">
        <f>INDEX(Flow_TS_Werte!$C$8:$BW$9001,MATCH($B742,Flow_TS_Werte!$B$8:$B$9001,0),MATCH(D$12,Flow_TS_Werte!$C$1:$BW$1,0))</f>
        <v>2.778</v>
      </c>
      <c r="E742" s="16">
        <f>INDEX(Flow_TS_Werte!$C$8:$BW$9001,MATCH($B742,Flow_TS_Werte!$B$8:$B$9001,0),MATCH(E$12,Flow_TS_Werte!$C$1:$BW$1,0))</f>
        <v>4.5051195000000002E-2</v>
      </c>
      <c r="F742" s="16">
        <f>INDEX(Flow_TS_Werte!$C$8:$BW$9001,MATCH($B742,Flow_TS_Werte!$B$8:$B$9001,0),MATCH(F$12,Flow_TS_Werte!$C$1:$BW$1,0))</f>
        <v>0.49230769000000002</v>
      </c>
      <c r="G742" s="16">
        <f>INDEX(Flow_TS_Werte!$C$8:$BW$9001,MATCH($B742,Flow_TS_Werte!$B$8:$B$9001,0),MATCH(G$12,Flow_TS_Werte!$C$1:$BW$1,0))</f>
        <v>0</v>
      </c>
      <c r="H742" s="16">
        <f>INDEX(Flow_TS_Werte!$C$8:$BW$9001,MATCH($B742,Flow_TS_Werte!$B$8:$B$9001,0),MATCH(H$12,Flow_TS_Werte!$C$1:$BW$1,0))</f>
        <v>1.9803972999999999</v>
      </c>
      <c r="I742" s="16">
        <f>INDEX(Flow_TS_Werte!$C$8:$BW$9001,MATCH($B742,Flow_TS_Werte!$B$8:$B$9001,0),MATCH(I$12,Flow_TS_Werte!$C$1:$BW$1,0))</f>
        <v>0</v>
      </c>
      <c r="J742" s="16"/>
      <c r="K742" s="32">
        <f t="shared" si="38"/>
        <v>716</v>
      </c>
      <c r="L742" s="16">
        <f>INDEX(Flow_TS_Werte!$C$8:$BW$9001,MATCH($B742,Flow_TS_Werte!$B$8:$B$9001,0),MATCH(L$12,Flow_TS_Werte!$C$1:$BW$1,0))</f>
        <v>18.398</v>
      </c>
      <c r="M742" s="16">
        <f>INDEX(Flow_TS_Werte!$C$8:$BW$9001,MATCH($B742,Flow_TS_Werte!$B$8:$B$9001,0),MATCH(M$12,Flow_TS_Werte!$C$1:$BW$1,0))</f>
        <v>0.14499999999999999</v>
      </c>
      <c r="N742" s="16">
        <f>INDEX(Flow_TS_Werte!$C$8:$BW$9001,MATCH($B742,Flow_TS_Werte!$B$8:$B$9001,0),MATCH(N$12,Flow_TS_Werte!$C$1:$BW$1,0))</f>
        <v>0.16200000000000001</v>
      </c>
      <c r="O742" s="16">
        <f>INDEX(Flow_TS_Werte!$C$8:$BW$9001,MATCH($B742,Flow_TS_Werte!$B$8:$B$9001,0),MATCH(O$12,Flow_TS_Werte!$C$1:$BW$1,0))</f>
        <v>0.14499999999999999</v>
      </c>
      <c r="P742" s="16">
        <f>INDEX(Flow_TS_Werte!$C$8:$BW$9001,MATCH($B742,Flow_TS_Werte!$B$8:$B$9001,0),MATCH(P$12,Flow_TS_Werte!$C$1:$BW$1,0))</f>
        <v>0.14499999999999999</v>
      </c>
      <c r="Q742" s="16">
        <f>INDEX(Flow_TS_Werte!$C$8:$BW$9001,MATCH($B742,Flow_TS_Werte!$B$8:$B$9001,0),MATCH(Q$12,Flow_TS_Werte!$C$1:$BW$1,0))</f>
        <v>3.2220857999999901</v>
      </c>
      <c r="R742" s="16">
        <f>INDEX(Flow_TS_Werte!$C$8:$BW$9001,MATCH($B742,Flow_TS_Werte!$B$8:$B$9001,0),MATCH(R$12,Flow_TS_Werte!$C$1:$BW$1,0))</f>
        <v>0</v>
      </c>
      <c r="S742" s="16">
        <f>INDEX(Flow_TS_Werte!$C$8:$BW$9001,MATCH($B742,Flow_TS_Werte!$B$8:$B$9001,0),MATCH(S$12,Flow_TS_Werte!$C$1:$BW$1,0))</f>
        <v>0</v>
      </c>
    </row>
    <row r="743" spans="2:19" x14ac:dyDescent="0.25">
      <c r="B743" s="4" t="s">
        <v>756</v>
      </c>
      <c r="C743" s="31">
        <f t="shared" si="39"/>
        <v>717</v>
      </c>
      <c r="D743" s="16">
        <f>INDEX(Flow_TS_Werte!$C$8:$BW$9001,MATCH($B743,Flow_TS_Werte!$B$8:$B$9001,0),MATCH(D$12,Flow_TS_Werte!$C$1:$BW$1,0))</f>
        <v>2.778</v>
      </c>
      <c r="E743" s="16">
        <f>INDEX(Flow_TS_Werte!$C$8:$BW$9001,MATCH($B743,Flow_TS_Werte!$B$8:$B$9001,0),MATCH(E$12,Flow_TS_Werte!$C$1:$BW$1,0))</f>
        <v>4.5051195000000002E-2</v>
      </c>
      <c r="F743" s="16">
        <f>INDEX(Flow_TS_Werte!$C$8:$BW$9001,MATCH($B743,Flow_TS_Werte!$B$8:$B$9001,0),MATCH(F$12,Flow_TS_Werte!$C$1:$BW$1,0))</f>
        <v>0.49230769000000002</v>
      </c>
      <c r="G743" s="16">
        <f>INDEX(Flow_TS_Werte!$C$8:$BW$9001,MATCH($B743,Flow_TS_Werte!$B$8:$B$9001,0),MATCH(G$12,Flow_TS_Werte!$C$1:$BW$1,0))</f>
        <v>0</v>
      </c>
      <c r="H743" s="16">
        <f>INDEX(Flow_TS_Werte!$C$8:$BW$9001,MATCH($B743,Flow_TS_Werte!$B$8:$B$9001,0),MATCH(H$12,Flow_TS_Werte!$C$1:$BW$1,0))</f>
        <v>1.53964669999999</v>
      </c>
      <c r="I743" s="16">
        <f>INDEX(Flow_TS_Werte!$C$8:$BW$9001,MATCH($B743,Flow_TS_Werte!$B$8:$B$9001,0),MATCH(I$12,Flow_TS_Werte!$C$1:$BW$1,0))</f>
        <v>0</v>
      </c>
      <c r="J743" s="16"/>
      <c r="K743" s="32">
        <f t="shared" si="38"/>
        <v>717</v>
      </c>
      <c r="L743" s="16">
        <f>INDEX(Flow_TS_Werte!$C$8:$BW$9001,MATCH($B743,Flow_TS_Werte!$B$8:$B$9001,0),MATCH(L$12,Flow_TS_Werte!$C$1:$BW$1,0))</f>
        <v>18.398</v>
      </c>
      <c r="M743" s="16">
        <f>INDEX(Flow_TS_Werte!$C$8:$BW$9001,MATCH($B743,Flow_TS_Werte!$B$8:$B$9001,0),MATCH(M$12,Flow_TS_Werte!$C$1:$BW$1,0))</f>
        <v>0.14499999999999999</v>
      </c>
      <c r="N743" s="16">
        <f>INDEX(Flow_TS_Werte!$C$8:$BW$9001,MATCH($B743,Flow_TS_Werte!$B$8:$B$9001,0),MATCH(N$12,Flow_TS_Werte!$C$1:$BW$1,0))</f>
        <v>0.16200000000000001</v>
      </c>
      <c r="O743" s="16">
        <f>INDEX(Flow_TS_Werte!$C$8:$BW$9001,MATCH($B743,Flow_TS_Werte!$B$8:$B$9001,0),MATCH(O$12,Flow_TS_Werte!$C$1:$BW$1,0))</f>
        <v>0.14499999999999999</v>
      </c>
      <c r="P743" s="16">
        <f>INDEX(Flow_TS_Werte!$C$8:$BW$9001,MATCH($B743,Flow_TS_Werte!$B$8:$B$9001,0),MATCH(P$12,Flow_TS_Werte!$C$1:$BW$1,0))</f>
        <v>0.14499999999999999</v>
      </c>
      <c r="Q743" s="16">
        <f>INDEX(Flow_TS_Werte!$C$8:$BW$9001,MATCH($B743,Flow_TS_Werte!$B$8:$B$9001,0),MATCH(Q$12,Flow_TS_Werte!$C$1:$BW$1,0))</f>
        <v>1.3482379999999901</v>
      </c>
      <c r="R743" s="16">
        <f>INDEX(Flow_TS_Werte!$C$8:$BW$9001,MATCH($B743,Flow_TS_Werte!$B$8:$B$9001,0),MATCH(R$12,Flow_TS_Werte!$C$1:$BW$1,0))</f>
        <v>0</v>
      </c>
      <c r="S743" s="16">
        <f>INDEX(Flow_TS_Werte!$C$8:$BW$9001,MATCH($B743,Flow_TS_Werte!$B$8:$B$9001,0),MATCH(S$12,Flow_TS_Werte!$C$1:$BW$1,0))</f>
        <v>0</v>
      </c>
    </row>
    <row r="744" spans="2:19" x14ac:dyDescent="0.25">
      <c r="B744" s="4" t="s">
        <v>757</v>
      </c>
      <c r="C744" s="31">
        <f t="shared" si="39"/>
        <v>718</v>
      </c>
      <c r="D744" s="16">
        <f>INDEX(Flow_TS_Werte!$C$8:$BW$9001,MATCH($B744,Flow_TS_Werte!$B$8:$B$9001,0),MATCH(D$12,Flow_TS_Werte!$C$1:$BW$1,0))</f>
        <v>2.778</v>
      </c>
      <c r="E744" s="16">
        <f>INDEX(Flow_TS_Werte!$C$8:$BW$9001,MATCH($B744,Flow_TS_Werte!$B$8:$B$9001,0),MATCH(E$12,Flow_TS_Werte!$C$1:$BW$1,0))</f>
        <v>4.5051195000000002E-2</v>
      </c>
      <c r="F744" s="16">
        <f>INDEX(Flow_TS_Werte!$C$8:$BW$9001,MATCH($B744,Flow_TS_Werte!$B$8:$B$9001,0),MATCH(F$12,Flow_TS_Werte!$C$1:$BW$1,0))</f>
        <v>0.49230769000000002</v>
      </c>
      <c r="G744" s="16">
        <f>INDEX(Flow_TS_Werte!$C$8:$BW$9001,MATCH($B744,Flow_TS_Werte!$B$8:$B$9001,0),MATCH(G$12,Flow_TS_Werte!$C$1:$BW$1,0))</f>
        <v>0</v>
      </c>
      <c r="H744" s="16">
        <f>INDEX(Flow_TS_Werte!$C$8:$BW$9001,MATCH($B744,Flow_TS_Werte!$B$8:$B$9001,0),MATCH(H$12,Flow_TS_Werte!$C$1:$BW$1,0))</f>
        <v>0.73121334999999998</v>
      </c>
      <c r="I744" s="16">
        <f>INDEX(Flow_TS_Werte!$C$8:$BW$9001,MATCH($B744,Flow_TS_Werte!$B$8:$B$9001,0),MATCH(I$12,Flow_TS_Werte!$C$1:$BW$1,0))</f>
        <v>0</v>
      </c>
      <c r="J744" s="16"/>
      <c r="K744" s="32">
        <f t="shared" si="38"/>
        <v>718</v>
      </c>
      <c r="L744" s="16">
        <f>INDEX(Flow_TS_Werte!$C$8:$BW$9001,MATCH($B744,Flow_TS_Werte!$B$8:$B$9001,0),MATCH(L$12,Flow_TS_Werte!$C$1:$BW$1,0))</f>
        <v>16.410364000000001</v>
      </c>
      <c r="M744" s="16">
        <f>INDEX(Flow_TS_Werte!$C$8:$BW$9001,MATCH($B744,Flow_TS_Werte!$B$8:$B$9001,0),MATCH(M$12,Flow_TS_Werte!$C$1:$BW$1,0))</f>
        <v>0.14499999999999999</v>
      </c>
      <c r="N744" s="16">
        <f>INDEX(Flow_TS_Werte!$C$8:$BW$9001,MATCH($B744,Flow_TS_Werte!$B$8:$B$9001,0),MATCH(N$12,Flow_TS_Werte!$C$1:$BW$1,0))</f>
        <v>0.16200000000000001</v>
      </c>
      <c r="O744" s="16">
        <f>INDEX(Flow_TS_Werte!$C$8:$BW$9001,MATCH($B744,Flow_TS_Werte!$B$8:$B$9001,0),MATCH(O$12,Flow_TS_Werte!$C$1:$BW$1,0))</f>
        <v>0.14499999999999999</v>
      </c>
      <c r="P744" s="16">
        <f>INDEX(Flow_TS_Werte!$C$8:$BW$9001,MATCH($B744,Flow_TS_Werte!$B$8:$B$9001,0),MATCH(P$12,Flow_TS_Werte!$C$1:$BW$1,0))</f>
        <v>0.14499999999999999</v>
      </c>
      <c r="Q744" s="16">
        <f>INDEX(Flow_TS_Werte!$C$8:$BW$9001,MATCH($B744,Flow_TS_Werte!$B$8:$B$9001,0),MATCH(Q$12,Flow_TS_Werte!$C$1:$BW$1,0))</f>
        <v>0</v>
      </c>
      <c r="R744" s="16">
        <f>INDEX(Flow_TS_Werte!$C$8:$BW$9001,MATCH($B744,Flow_TS_Werte!$B$8:$B$9001,0),MATCH(R$12,Flow_TS_Werte!$C$1:$BW$1,0))</f>
        <v>0</v>
      </c>
      <c r="S744" s="16">
        <f>INDEX(Flow_TS_Werte!$C$8:$BW$9001,MATCH($B744,Flow_TS_Werte!$B$8:$B$9001,0),MATCH(S$12,Flow_TS_Werte!$C$1:$BW$1,0))</f>
        <v>0</v>
      </c>
    </row>
    <row r="745" spans="2:19" x14ac:dyDescent="0.25">
      <c r="B745" s="4" t="s">
        <v>758</v>
      </c>
      <c r="C745" s="31">
        <f t="shared" si="39"/>
        <v>719</v>
      </c>
      <c r="D745" s="16">
        <f>INDEX(Flow_TS_Werte!$C$8:$BW$9001,MATCH($B745,Flow_TS_Werte!$B$8:$B$9001,0),MATCH(D$12,Flow_TS_Werte!$C$1:$BW$1,0))</f>
        <v>2.778</v>
      </c>
      <c r="E745" s="16">
        <f>INDEX(Flow_TS_Werte!$C$8:$BW$9001,MATCH($B745,Flow_TS_Werte!$B$8:$B$9001,0),MATCH(E$12,Flow_TS_Werte!$C$1:$BW$1,0))</f>
        <v>4.5051195000000002E-2</v>
      </c>
      <c r="F745" s="16">
        <f>INDEX(Flow_TS_Werte!$C$8:$BW$9001,MATCH($B745,Flow_TS_Werte!$B$8:$B$9001,0),MATCH(F$12,Flow_TS_Werte!$C$1:$BW$1,0))</f>
        <v>0.49230769000000002</v>
      </c>
      <c r="G745" s="16">
        <f>INDEX(Flow_TS_Werte!$C$8:$BW$9001,MATCH($B745,Flow_TS_Werte!$B$8:$B$9001,0),MATCH(G$12,Flow_TS_Werte!$C$1:$BW$1,0))</f>
        <v>0</v>
      </c>
      <c r="H745" s="16">
        <f>INDEX(Flow_TS_Werte!$C$8:$BW$9001,MATCH($B745,Flow_TS_Werte!$B$8:$B$9001,0),MATCH(H$12,Flow_TS_Werte!$C$1:$BW$1,0))</f>
        <v>4.9049697000000003E-2</v>
      </c>
      <c r="I745" s="16">
        <f>INDEX(Flow_TS_Werte!$C$8:$BW$9001,MATCH($B745,Flow_TS_Werte!$B$8:$B$9001,0),MATCH(I$12,Flow_TS_Werte!$C$1:$BW$1,0))</f>
        <v>0</v>
      </c>
      <c r="J745" s="16"/>
      <c r="K745" s="32">
        <f t="shared" si="38"/>
        <v>719</v>
      </c>
      <c r="L745" s="16">
        <f>INDEX(Flow_TS_Werte!$C$8:$BW$9001,MATCH($B745,Flow_TS_Werte!$B$8:$B$9001,0),MATCH(L$12,Flow_TS_Werte!$C$1:$BW$1,0))</f>
        <v>13.981951</v>
      </c>
      <c r="M745" s="16">
        <f>INDEX(Flow_TS_Werte!$C$8:$BW$9001,MATCH($B745,Flow_TS_Werte!$B$8:$B$9001,0),MATCH(M$12,Flow_TS_Werte!$C$1:$BW$1,0))</f>
        <v>0.14499999999999999</v>
      </c>
      <c r="N745" s="16">
        <f>INDEX(Flow_TS_Werte!$C$8:$BW$9001,MATCH($B745,Flow_TS_Werte!$B$8:$B$9001,0),MATCH(N$12,Flow_TS_Werte!$C$1:$BW$1,0))</f>
        <v>0.16200000000000001</v>
      </c>
      <c r="O745" s="16">
        <f>INDEX(Flow_TS_Werte!$C$8:$BW$9001,MATCH($B745,Flow_TS_Werte!$B$8:$B$9001,0),MATCH(O$12,Flow_TS_Werte!$C$1:$BW$1,0))</f>
        <v>0.14499999999999999</v>
      </c>
      <c r="P745" s="16">
        <f>INDEX(Flow_TS_Werte!$C$8:$BW$9001,MATCH($B745,Flow_TS_Werte!$B$8:$B$9001,0),MATCH(P$12,Flow_TS_Werte!$C$1:$BW$1,0))</f>
        <v>0.14499999999999999</v>
      </c>
      <c r="Q745" s="16">
        <f>INDEX(Flow_TS_Werte!$C$8:$BW$9001,MATCH($B745,Flow_TS_Werte!$B$8:$B$9001,0),MATCH(Q$12,Flow_TS_Werte!$C$1:$BW$1,0))</f>
        <v>0</v>
      </c>
      <c r="R745" s="16">
        <f>INDEX(Flow_TS_Werte!$C$8:$BW$9001,MATCH($B745,Flow_TS_Werte!$B$8:$B$9001,0),MATCH(R$12,Flow_TS_Werte!$C$1:$BW$1,0))</f>
        <v>0</v>
      </c>
      <c r="S745" s="16">
        <f>INDEX(Flow_TS_Werte!$C$8:$BW$9001,MATCH($B745,Flow_TS_Werte!$B$8:$B$9001,0),MATCH(S$12,Flow_TS_Werte!$C$1:$BW$1,0))</f>
        <v>0</v>
      </c>
    </row>
    <row r="746" spans="2:19" x14ac:dyDescent="0.25">
      <c r="B746" s="4" t="s">
        <v>759</v>
      </c>
      <c r="C746" s="31">
        <f t="shared" si="39"/>
        <v>720</v>
      </c>
      <c r="D746" s="16">
        <f>INDEX(Flow_TS_Werte!$C$8:$BW$9001,MATCH($B746,Flow_TS_Werte!$B$8:$B$9001,0),MATCH(D$12,Flow_TS_Werte!$C$1:$BW$1,0))</f>
        <v>2.778</v>
      </c>
      <c r="E746" s="16">
        <f>INDEX(Flow_TS_Werte!$C$8:$BW$9001,MATCH($B746,Flow_TS_Werte!$B$8:$B$9001,0),MATCH(E$12,Flow_TS_Werte!$C$1:$BW$1,0))</f>
        <v>4.5051195000000002E-2</v>
      </c>
      <c r="F746" s="16">
        <f>INDEX(Flow_TS_Werte!$C$8:$BW$9001,MATCH($B746,Flow_TS_Werte!$B$8:$B$9001,0),MATCH(F$12,Flow_TS_Werte!$C$1:$BW$1,0))</f>
        <v>0.49230769000000002</v>
      </c>
      <c r="G746" s="16">
        <f>INDEX(Flow_TS_Werte!$C$8:$BW$9001,MATCH($B746,Flow_TS_Werte!$B$8:$B$9001,0),MATCH(G$12,Flow_TS_Werte!$C$1:$BW$1,0))</f>
        <v>0</v>
      </c>
      <c r="H746" s="16">
        <f>INDEX(Flow_TS_Werte!$C$8:$BW$9001,MATCH($B746,Flow_TS_Werte!$B$8:$B$9001,0),MATCH(H$12,Flow_TS_Werte!$C$1:$BW$1,0))</f>
        <v>0.51089121000000004</v>
      </c>
      <c r="I746" s="16">
        <f>INDEX(Flow_TS_Werte!$C$8:$BW$9001,MATCH($B746,Flow_TS_Werte!$B$8:$B$9001,0),MATCH(I$12,Flow_TS_Werte!$C$1:$BW$1,0))</f>
        <v>0</v>
      </c>
      <c r="J746" s="16"/>
      <c r="K746" s="32">
        <f t="shared" si="38"/>
        <v>720</v>
      </c>
      <c r="L746" s="16">
        <f>INDEX(Flow_TS_Werte!$C$8:$BW$9001,MATCH($B746,Flow_TS_Werte!$B$8:$B$9001,0),MATCH(L$12,Flow_TS_Werte!$C$1:$BW$1,0))</f>
        <v>16.513705999999999</v>
      </c>
      <c r="M746" s="16">
        <f>INDEX(Flow_TS_Werte!$C$8:$BW$9001,MATCH($B746,Flow_TS_Werte!$B$8:$B$9001,0),MATCH(M$12,Flow_TS_Werte!$C$1:$BW$1,0))</f>
        <v>0.14499999999999999</v>
      </c>
      <c r="N746" s="16">
        <f>INDEX(Flow_TS_Werte!$C$8:$BW$9001,MATCH($B746,Flow_TS_Werte!$B$8:$B$9001,0),MATCH(N$12,Flow_TS_Werte!$C$1:$BW$1,0))</f>
        <v>0.16200000000000001</v>
      </c>
      <c r="O746" s="16">
        <f>INDEX(Flow_TS_Werte!$C$8:$BW$9001,MATCH($B746,Flow_TS_Werte!$B$8:$B$9001,0),MATCH(O$12,Flow_TS_Werte!$C$1:$BW$1,0))</f>
        <v>0.14499999999999999</v>
      </c>
      <c r="P746" s="16">
        <f>INDEX(Flow_TS_Werte!$C$8:$BW$9001,MATCH($B746,Flow_TS_Werte!$B$8:$B$9001,0),MATCH(P$12,Flow_TS_Werte!$C$1:$BW$1,0))</f>
        <v>0.14499999999999999</v>
      </c>
      <c r="Q746" s="16">
        <f>INDEX(Flow_TS_Werte!$C$8:$BW$9001,MATCH($B746,Flow_TS_Werte!$B$8:$B$9001,0),MATCH(Q$12,Flow_TS_Werte!$C$1:$BW$1,0))</f>
        <v>0</v>
      </c>
      <c r="R746" s="16">
        <f>INDEX(Flow_TS_Werte!$C$8:$BW$9001,MATCH($B746,Flow_TS_Werte!$B$8:$B$9001,0),MATCH(R$12,Flow_TS_Werte!$C$1:$BW$1,0))</f>
        <v>0</v>
      </c>
      <c r="S746" s="16">
        <f>INDEX(Flow_TS_Werte!$C$8:$BW$9001,MATCH($B746,Flow_TS_Werte!$B$8:$B$9001,0),MATCH(S$12,Flow_TS_Werte!$C$1:$BW$1,0))</f>
        <v>0</v>
      </c>
    </row>
    <row r="747" spans="2:19" x14ac:dyDescent="0.25">
      <c r="B747" s="4" t="s">
        <v>760</v>
      </c>
      <c r="C747" s="31">
        <f t="shared" si="39"/>
        <v>721</v>
      </c>
      <c r="D747" s="16">
        <f>INDEX(Flow_TS_Werte!$C$8:$BW$9001,MATCH($B747,Flow_TS_Werte!$B$8:$B$9001,0),MATCH(D$12,Flow_TS_Werte!$C$1:$BW$1,0))</f>
        <v>2.778</v>
      </c>
      <c r="E747" s="16">
        <f>INDEX(Flow_TS_Werte!$C$8:$BW$9001,MATCH($B747,Flow_TS_Werte!$B$8:$B$9001,0),MATCH(E$12,Flow_TS_Werte!$C$1:$BW$1,0))</f>
        <v>4.5051195000000002E-2</v>
      </c>
      <c r="F747" s="16">
        <f>INDEX(Flow_TS_Werte!$C$8:$BW$9001,MATCH($B747,Flow_TS_Werte!$B$8:$B$9001,0),MATCH(F$12,Flow_TS_Werte!$C$1:$BW$1,0))</f>
        <v>0.49230769000000002</v>
      </c>
      <c r="G747" s="16">
        <f>INDEX(Flow_TS_Werte!$C$8:$BW$9001,MATCH($B747,Flow_TS_Werte!$B$8:$B$9001,0),MATCH(G$12,Flow_TS_Werte!$C$1:$BW$1,0))</f>
        <v>0</v>
      </c>
      <c r="H747" s="16">
        <f>INDEX(Flow_TS_Werte!$C$8:$BW$9001,MATCH($B747,Flow_TS_Werte!$B$8:$B$9001,0),MATCH(H$12,Flow_TS_Werte!$C$1:$BW$1,0))</f>
        <v>0.59055058999999999</v>
      </c>
      <c r="I747" s="16">
        <f>INDEX(Flow_TS_Werte!$C$8:$BW$9001,MATCH($B747,Flow_TS_Werte!$B$8:$B$9001,0),MATCH(I$12,Flow_TS_Werte!$C$1:$BW$1,0))</f>
        <v>0</v>
      </c>
      <c r="J747" s="16"/>
      <c r="K747" s="32">
        <f t="shared" si="38"/>
        <v>721</v>
      </c>
      <c r="L747" s="16">
        <f>INDEX(Flow_TS_Werte!$C$8:$BW$9001,MATCH($B747,Flow_TS_Werte!$B$8:$B$9001,0),MATCH(L$12,Flow_TS_Werte!$C$1:$BW$1,0))</f>
        <v>16.734323</v>
      </c>
      <c r="M747" s="16">
        <f>INDEX(Flow_TS_Werte!$C$8:$BW$9001,MATCH($B747,Flow_TS_Werte!$B$8:$B$9001,0),MATCH(M$12,Flow_TS_Werte!$C$1:$BW$1,0))</f>
        <v>0.14499999999999999</v>
      </c>
      <c r="N747" s="16">
        <f>INDEX(Flow_TS_Werte!$C$8:$BW$9001,MATCH($B747,Flow_TS_Werte!$B$8:$B$9001,0),MATCH(N$12,Flow_TS_Werte!$C$1:$BW$1,0))</f>
        <v>0.16200000000000001</v>
      </c>
      <c r="O747" s="16">
        <f>INDEX(Flow_TS_Werte!$C$8:$BW$9001,MATCH($B747,Flow_TS_Werte!$B$8:$B$9001,0),MATCH(O$12,Flow_TS_Werte!$C$1:$BW$1,0))</f>
        <v>0.14499999999999999</v>
      </c>
      <c r="P747" s="16">
        <f>INDEX(Flow_TS_Werte!$C$8:$BW$9001,MATCH($B747,Flow_TS_Werte!$B$8:$B$9001,0),MATCH(P$12,Flow_TS_Werte!$C$1:$BW$1,0))</f>
        <v>0.14499999999999999</v>
      </c>
      <c r="Q747" s="16">
        <f>INDEX(Flow_TS_Werte!$C$8:$BW$9001,MATCH($B747,Flow_TS_Werte!$B$8:$B$9001,0),MATCH(Q$12,Flow_TS_Werte!$C$1:$BW$1,0))</f>
        <v>0</v>
      </c>
      <c r="R747" s="16">
        <f>INDEX(Flow_TS_Werte!$C$8:$BW$9001,MATCH($B747,Flow_TS_Werte!$B$8:$B$9001,0),MATCH(R$12,Flow_TS_Werte!$C$1:$BW$1,0))</f>
        <v>0</v>
      </c>
      <c r="S747" s="16">
        <f>INDEX(Flow_TS_Werte!$C$8:$BW$9001,MATCH($B747,Flow_TS_Werte!$B$8:$B$9001,0),MATCH(S$12,Flow_TS_Werte!$C$1:$BW$1,0))</f>
        <v>0</v>
      </c>
    </row>
    <row r="748" spans="2:19" x14ac:dyDescent="0.25">
      <c r="B748" s="4" t="s">
        <v>761</v>
      </c>
      <c r="C748" s="31">
        <f t="shared" si="39"/>
        <v>722</v>
      </c>
      <c r="D748" s="16">
        <f>INDEX(Flow_TS_Werte!$C$8:$BW$9001,MATCH($B748,Flow_TS_Werte!$B$8:$B$9001,0),MATCH(D$12,Flow_TS_Werte!$C$1:$BW$1,0))</f>
        <v>2.778</v>
      </c>
      <c r="E748" s="16">
        <f>INDEX(Flow_TS_Werte!$C$8:$BW$9001,MATCH($B748,Flow_TS_Werte!$B$8:$B$9001,0),MATCH(E$12,Flow_TS_Werte!$C$1:$BW$1,0))</f>
        <v>4.5051195000000002E-2</v>
      </c>
      <c r="F748" s="16">
        <f>INDEX(Flow_TS_Werte!$C$8:$BW$9001,MATCH($B748,Flow_TS_Werte!$B$8:$B$9001,0),MATCH(F$12,Flow_TS_Werte!$C$1:$BW$1,0))</f>
        <v>0.49230769000000002</v>
      </c>
      <c r="G748" s="16">
        <f>INDEX(Flow_TS_Werte!$C$8:$BW$9001,MATCH($B748,Flow_TS_Werte!$B$8:$B$9001,0),MATCH(G$12,Flow_TS_Werte!$C$1:$BW$1,0))</f>
        <v>0</v>
      </c>
      <c r="H748" s="16">
        <f>INDEX(Flow_TS_Werte!$C$8:$BW$9001,MATCH($B748,Flow_TS_Werte!$B$8:$B$9001,0),MATCH(H$12,Flow_TS_Werte!$C$1:$BW$1,0))</f>
        <v>0.91934406000000002</v>
      </c>
      <c r="I748" s="16">
        <f>INDEX(Flow_TS_Werte!$C$8:$BW$9001,MATCH($B748,Flow_TS_Werte!$B$8:$B$9001,0),MATCH(I$12,Flow_TS_Werte!$C$1:$BW$1,0))</f>
        <v>0</v>
      </c>
      <c r="J748" s="16"/>
      <c r="K748" s="32">
        <f t="shared" si="38"/>
        <v>722</v>
      </c>
      <c r="L748" s="16">
        <f>INDEX(Flow_TS_Werte!$C$8:$BW$9001,MATCH($B748,Flow_TS_Werte!$B$8:$B$9001,0),MATCH(L$12,Flow_TS_Werte!$C$1:$BW$1,0))</f>
        <v>18.357036999999998</v>
      </c>
      <c r="M748" s="16">
        <f>INDEX(Flow_TS_Werte!$C$8:$BW$9001,MATCH($B748,Flow_TS_Werte!$B$8:$B$9001,0),MATCH(M$12,Flow_TS_Werte!$C$1:$BW$1,0))</f>
        <v>0.14499999999999999</v>
      </c>
      <c r="N748" s="16">
        <f>INDEX(Flow_TS_Werte!$C$8:$BW$9001,MATCH($B748,Flow_TS_Werte!$B$8:$B$9001,0),MATCH(N$12,Flow_TS_Werte!$C$1:$BW$1,0))</f>
        <v>0.16200000000000001</v>
      </c>
      <c r="O748" s="16">
        <f>INDEX(Flow_TS_Werte!$C$8:$BW$9001,MATCH($B748,Flow_TS_Werte!$B$8:$B$9001,0),MATCH(O$12,Flow_TS_Werte!$C$1:$BW$1,0))</f>
        <v>0.14499999999999999</v>
      </c>
      <c r="P748" s="16">
        <f>INDEX(Flow_TS_Werte!$C$8:$BW$9001,MATCH($B748,Flow_TS_Werte!$B$8:$B$9001,0),MATCH(P$12,Flow_TS_Werte!$C$1:$BW$1,0))</f>
        <v>0.14499999999999999</v>
      </c>
      <c r="Q748" s="16">
        <f>INDEX(Flow_TS_Werte!$C$8:$BW$9001,MATCH($B748,Flow_TS_Werte!$B$8:$B$9001,0),MATCH(Q$12,Flow_TS_Werte!$C$1:$BW$1,0))</f>
        <v>0</v>
      </c>
      <c r="R748" s="16">
        <f>INDEX(Flow_TS_Werte!$C$8:$BW$9001,MATCH($B748,Flow_TS_Werte!$B$8:$B$9001,0),MATCH(R$12,Flow_TS_Werte!$C$1:$BW$1,0))</f>
        <v>0</v>
      </c>
      <c r="S748" s="16">
        <f>INDEX(Flow_TS_Werte!$C$8:$BW$9001,MATCH($B748,Flow_TS_Werte!$B$8:$B$9001,0),MATCH(S$12,Flow_TS_Werte!$C$1:$BW$1,0))</f>
        <v>0</v>
      </c>
    </row>
    <row r="749" spans="2:19" x14ac:dyDescent="0.25">
      <c r="B749" s="4" t="s">
        <v>762</v>
      </c>
      <c r="C749" s="31">
        <f t="shared" si="39"/>
        <v>723</v>
      </c>
      <c r="D749" s="16">
        <f>INDEX(Flow_TS_Werte!$C$8:$BW$9001,MATCH($B749,Flow_TS_Werte!$B$8:$B$9001,0),MATCH(D$12,Flow_TS_Werte!$C$1:$BW$1,0))</f>
        <v>2.778</v>
      </c>
      <c r="E749" s="16">
        <f>INDEX(Flow_TS_Werte!$C$8:$BW$9001,MATCH($B749,Flow_TS_Werte!$B$8:$B$9001,0),MATCH(E$12,Flow_TS_Werte!$C$1:$BW$1,0))</f>
        <v>4.5051195000000002E-2</v>
      </c>
      <c r="F749" s="16">
        <f>INDEX(Flow_TS_Werte!$C$8:$BW$9001,MATCH($B749,Flow_TS_Werte!$B$8:$B$9001,0),MATCH(F$12,Flow_TS_Werte!$C$1:$BW$1,0))</f>
        <v>0.49230769000000002</v>
      </c>
      <c r="G749" s="16">
        <f>INDEX(Flow_TS_Werte!$C$8:$BW$9001,MATCH($B749,Flow_TS_Werte!$B$8:$B$9001,0),MATCH(G$12,Flow_TS_Werte!$C$1:$BW$1,0))</f>
        <v>0</v>
      </c>
      <c r="H749" s="16">
        <f>INDEX(Flow_TS_Werte!$C$8:$BW$9001,MATCH($B749,Flow_TS_Werte!$B$8:$B$9001,0),MATCH(H$12,Flow_TS_Werte!$C$1:$BW$1,0))</f>
        <v>1.5992282</v>
      </c>
      <c r="I749" s="16">
        <f>INDEX(Flow_TS_Werte!$C$8:$BW$9001,MATCH($B749,Flow_TS_Werte!$B$8:$B$9001,0),MATCH(I$12,Flow_TS_Werte!$C$1:$BW$1,0))</f>
        <v>0</v>
      </c>
      <c r="J749" s="16"/>
      <c r="K749" s="32">
        <f t="shared" si="38"/>
        <v>723</v>
      </c>
      <c r="L749" s="16">
        <f>INDEX(Flow_TS_Werte!$C$8:$BW$9001,MATCH($B749,Flow_TS_Werte!$B$8:$B$9001,0),MATCH(L$12,Flow_TS_Werte!$C$1:$BW$1,0))</f>
        <v>18.398</v>
      </c>
      <c r="M749" s="16">
        <f>INDEX(Flow_TS_Werte!$C$8:$BW$9001,MATCH($B749,Flow_TS_Werte!$B$8:$B$9001,0),MATCH(M$12,Flow_TS_Werte!$C$1:$BW$1,0))</f>
        <v>0.14499999999999999</v>
      </c>
      <c r="N749" s="16">
        <f>INDEX(Flow_TS_Werte!$C$8:$BW$9001,MATCH($B749,Flow_TS_Werte!$B$8:$B$9001,0),MATCH(N$12,Flow_TS_Werte!$C$1:$BW$1,0))</f>
        <v>0.16200000000000001</v>
      </c>
      <c r="O749" s="16">
        <f>INDEX(Flow_TS_Werte!$C$8:$BW$9001,MATCH($B749,Flow_TS_Werte!$B$8:$B$9001,0),MATCH(O$12,Flow_TS_Werte!$C$1:$BW$1,0))</f>
        <v>0.14499999999999999</v>
      </c>
      <c r="P749" s="16">
        <f>INDEX(Flow_TS_Werte!$C$8:$BW$9001,MATCH($B749,Flow_TS_Werte!$B$8:$B$9001,0),MATCH(P$12,Flow_TS_Werte!$C$1:$BW$1,0))</f>
        <v>0.14499999999999999</v>
      </c>
      <c r="Q749" s="16">
        <f>INDEX(Flow_TS_Werte!$C$8:$BW$9001,MATCH($B749,Flow_TS_Werte!$B$8:$B$9001,0),MATCH(Q$12,Flow_TS_Werte!$C$1:$BW$1,0))</f>
        <v>3.1417275999999998</v>
      </c>
      <c r="R749" s="16">
        <f>INDEX(Flow_TS_Werte!$C$8:$BW$9001,MATCH($B749,Flow_TS_Werte!$B$8:$B$9001,0),MATCH(R$12,Flow_TS_Werte!$C$1:$BW$1,0))</f>
        <v>0</v>
      </c>
      <c r="S749" s="16">
        <f>INDEX(Flow_TS_Werte!$C$8:$BW$9001,MATCH($B749,Flow_TS_Werte!$B$8:$B$9001,0),MATCH(S$12,Flow_TS_Werte!$C$1:$BW$1,0))</f>
        <v>0</v>
      </c>
    </row>
    <row r="750" spans="2:19" x14ac:dyDescent="0.25">
      <c r="B750" s="4" t="s">
        <v>763</v>
      </c>
      <c r="C750" s="31">
        <f t="shared" si="39"/>
        <v>724</v>
      </c>
      <c r="D750" s="16">
        <f>INDEX(Flow_TS_Werte!$C$8:$BW$9001,MATCH($B750,Flow_TS_Werte!$B$8:$B$9001,0),MATCH(D$12,Flow_TS_Werte!$C$1:$BW$1,0))</f>
        <v>2.778</v>
      </c>
      <c r="E750" s="16">
        <f>INDEX(Flow_TS_Werte!$C$8:$BW$9001,MATCH($B750,Flow_TS_Werte!$B$8:$B$9001,0),MATCH(E$12,Flow_TS_Werte!$C$1:$BW$1,0))</f>
        <v>4.5051195000000002E-2</v>
      </c>
      <c r="F750" s="16">
        <f>INDEX(Flow_TS_Werte!$C$8:$BW$9001,MATCH($B750,Flow_TS_Werte!$B$8:$B$9001,0),MATCH(F$12,Flow_TS_Werte!$C$1:$BW$1,0))</f>
        <v>0.49230769000000002</v>
      </c>
      <c r="G750" s="16">
        <f>INDEX(Flow_TS_Werte!$C$8:$BW$9001,MATCH($B750,Flow_TS_Werte!$B$8:$B$9001,0),MATCH(G$12,Flow_TS_Werte!$C$1:$BW$1,0))</f>
        <v>0</v>
      </c>
      <c r="H750" s="16">
        <f>INDEX(Flow_TS_Werte!$C$8:$BW$9001,MATCH($B750,Flow_TS_Werte!$B$8:$B$9001,0),MATCH(H$12,Flow_TS_Werte!$C$1:$BW$1,0))</f>
        <v>2.5843026</v>
      </c>
      <c r="I750" s="16">
        <f>INDEX(Flow_TS_Werte!$C$8:$BW$9001,MATCH($B750,Flow_TS_Werte!$B$8:$B$9001,0),MATCH(I$12,Flow_TS_Werte!$C$1:$BW$1,0))</f>
        <v>0</v>
      </c>
      <c r="J750" s="16"/>
      <c r="K750" s="32">
        <f t="shared" si="38"/>
        <v>724</v>
      </c>
      <c r="L750" s="16">
        <f>INDEX(Flow_TS_Werte!$C$8:$BW$9001,MATCH($B750,Flow_TS_Werte!$B$8:$B$9001,0),MATCH(L$12,Flow_TS_Werte!$C$1:$BW$1,0))</f>
        <v>18.398</v>
      </c>
      <c r="M750" s="16">
        <f>INDEX(Flow_TS_Werte!$C$8:$BW$9001,MATCH($B750,Flow_TS_Werte!$B$8:$B$9001,0),MATCH(M$12,Flow_TS_Werte!$C$1:$BW$1,0))</f>
        <v>0.14499999999999999</v>
      </c>
      <c r="N750" s="16">
        <f>INDEX(Flow_TS_Werte!$C$8:$BW$9001,MATCH($B750,Flow_TS_Werte!$B$8:$B$9001,0),MATCH(N$12,Flow_TS_Werte!$C$1:$BW$1,0))</f>
        <v>0.16200000000000001</v>
      </c>
      <c r="O750" s="16">
        <f>INDEX(Flow_TS_Werte!$C$8:$BW$9001,MATCH($B750,Flow_TS_Werte!$B$8:$B$9001,0),MATCH(O$12,Flow_TS_Werte!$C$1:$BW$1,0))</f>
        <v>0.14499999999999999</v>
      </c>
      <c r="P750" s="16">
        <f>INDEX(Flow_TS_Werte!$C$8:$BW$9001,MATCH($B750,Flow_TS_Werte!$B$8:$B$9001,0),MATCH(P$12,Flow_TS_Werte!$C$1:$BW$1,0))</f>
        <v>0.14499999999999999</v>
      </c>
      <c r="Q750" s="16">
        <f>INDEX(Flow_TS_Werte!$C$8:$BW$9001,MATCH($B750,Flow_TS_Werte!$B$8:$B$9001,0),MATCH(Q$12,Flow_TS_Werte!$C$1:$BW$1,0))</f>
        <v>7.5086119</v>
      </c>
      <c r="R750" s="16">
        <f>INDEX(Flow_TS_Werte!$C$8:$BW$9001,MATCH($B750,Flow_TS_Werte!$B$8:$B$9001,0),MATCH(R$12,Flow_TS_Werte!$C$1:$BW$1,0))</f>
        <v>0</v>
      </c>
      <c r="S750" s="16">
        <f>INDEX(Flow_TS_Werte!$C$8:$BW$9001,MATCH($B750,Flow_TS_Werte!$B$8:$B$9001,0),MATCH(S$12,Flow_TS_Werte!$C$1:$BW$1,0))</f>
        <v>0</v>
      </c>
    </row>
    <row r="751" spans="2:19" x14ac:dyDescent="0.25">
      <c r="B751" s="4" t="s">
        <v>764</v>
      </c>
      <c r="C751" s="31">
        <f t="shared" si="39"/>
        <v>725</v>
      </c>
      <c r="D751" s="16">
        <f>INDEX(Flow_TS_Werte!$C$8:$BW$9001,MATCH($B751,Flow_TS_Werte!$B$8:$B$9001,0),MATCH(D$12,Flow_TS_Werte!$C$1:$BW$1,0))</f>
        <v>2.778</v>
      </c>
      <c r="E751" s="16">
        <f>INDEX(Flow_TS_Werte!$C$8:$BW$9001,MATCH($B751,Flow_TS_Werte!$B$8:$B$9001,0),MATCH(E$12,Flow_TS_Werte!$C$1:$BW$1,0))</f>
        <v>4.5051195000000002E-2</v>
      </c>
      <c r="F751" s="16">
        <f>INDEX(Flow_TS_Werte!$C$8:$BW$9001,MATCH($B751,Flow_TS_Werte!$B$8:$B$9001,0),MATCH(F$12,Flow_TS_Werte!$C$1:$BW$1,0))</f>
        <v>0.49230769000000002</v>
      </c>
      <c r="G751" s="16">
        <f>INDEX(Flow_TS_Werte!$C$8:$BW$9001,MATCH($B751,Flow_TS_Werte!$B$8:$B$9001,0),MATCH(G$12,Flow_TS_Werte!$C$1:$BW$1,0))</f>
        <v>0</v>
      </c>
      <c r="H751" s="16">
        <f>INDEX(Flow_TS_Werte!$C$8:$BW$9001,MATCH($B751,Flow_TS_Werte!$B$8:$B$9001,0),MATCH(H$12,Flow_TS_Werte!$C$1:$BW$1,0))</f>
        <v>3.4133339</v>
      </c>
      <c r="I751" s="16">
        <f>INDEX(Flow_TS_Werte!$C$8:$BW$9001,MATCH($B751,Flow_TS_Werte!$B$8:$B$9001,0),MATCH(I$12,Flow_TS_Werte!$C$1:$BW$1,0))</f>
        <v>0</v>
      </c>
      <c r="J751" s="16"/>
      <c r="K751" s="32">
        <f t="shared" si="38"/>
        <v>725</v>
      </c>
      <c r="L751" s="16">
        <f>INDEX(Flow_TS_Werte!$C$8:$BW$9001,MATCH($B751,Flow_TS_Werte!$B$8:$B$9001,0),MATCH(L$12,Flow_TS_Werte!$C$1:$BW$1,0))</f>
        <v>18.398</v>
      </c>
      <c r="M751" s="16">
        <f>INDEX(Flow_TS_Werte!$C$8:$BW$9001,MATCH($B751,Flow_TS_Werte!$B$8:$B$9001,0),MATCH(M$12,Flow_TS_Werte!$C$1:$BW$1,0))</f>
        <v>0.14499999999999999</v>
      </c>
      <c r="N751" s="16">
        <f>INDEX(Flow_TS_Werte!$C$8:$BW$9001,MATCH($B751,Flow_TS_Werte!$B$8:$B$9001,0),MATCH(N$12,Flow_TS_Werte!$C$1:$BW$1,0))</f>
        <v>0.16200000000000001</v>
      </c>
      <c r="O751" s="16">
        <f>INDEX(Flow_TS_Werte!$C$8:$BW$9001,MATCH($B751,Flow_TS_Werte!$B$8:$B$9001,0),MATCH(O$12,Flow_TS_Werte!$C$1:$BW$1,0))</f>
        <v>0.14499999999999999</v>
      </c>
      <c r="P751" s="16">
        <f>INDEX(Flow_TS_Werte!$C$8:$BW$9001,MATCH($B751,Flow_TS_Werte!$B$8:$B$9001,0),MATCH(P$12,Flow_TS_Werte!$C$1:$BW$1,0))</f>
        <v>0.14499999999999999</v>
      </c>
      <c r="Q751" s="16">
        <f>INDEX(Flow_TS_Werte!$C$8:$BW$9001,MATCH($B751,Flow_TS_Werte!$B$8:$B$9001,0),MATCH(Q$12,Flow_TS_Werte!$C$1:$BW$1,0))</f>
        <v>9.7463204999999995</v>
      </c>
      <c r="R751" s="16">
        <f>INDEX(Flow_TS_Werte!$C$8:$BW$9001,MATCH($B751,Flow_TS_Werte!$B$8:$B$9001,0),MATCH(R$12,Flow_TS_Werte!$C$1:$BW$1,0))</f>
        <v>0</v>
      </c>
      <c r="S751" s="16">
        <f>INDEX(Flow_TS_Werte!$C$8:$BW$9001,MATCH($B751,Flow_TS_Werte!$B$8:$B$9001,0),MATCH(S$12,Flow_TS_Werte!$C$1:$BW$1,0))</f>
        <v>0</v>
      </c>
    </row>
    <row r="752" spans="2:19" x14ac:dyDescent="0.25">
      <c r="B752" s="4" t="s">
        <v>765</v>
      </c>
      <c r="C752" s="31">
        <f t="shared" si="39"/>
        <v>726</v>
      </c>
      <c r="D752" s="16">
        <f>INDEX(Flow_TS_Werte!$C$8:$BW$9001,MATCH($B752,Flow_TS_Werte!$B$8:$B$9001,0),MATCH(D$12,Flow_TS_Werte!$C$1:$BW$1,0))</f>
        <v>2.778</v>
      </c>
      <c r="E752" s="16">
        <f>INDEX(Flow_TS_Werte!$C$8:$BW$9001,MATCH($B752,Flow_TS_Werte!$B$8:$B$9001,0),MATCH(E$12,Flow_TS_Werte!$C$1:$BW$1,0))</f>
        <v>4.5051195000000002E-2</v>
      </c>
      <c r="F752" s="16">
        <f>INDEX(Flow_TS_Werte!$C$8:$BW$9001,MATCH($B752,Flow_TS_Werte!$B$8:$B$9001,0),MATCH(F$12,Flow_TS_Werte!$C$1:$BW$1,0))</f>
        <v>0.49230769000000002</v>
      </c>
      <c r="G752" s="16">
        <f>INDEX(Flow_TS_Werte!$C$8:$BW$9001,MATCH($B752,Flow_TS_Werte!$B$8:$B$9001,0),MATCH(G$12,Flow_TS_Werte!$C$1:$BW$1,0))</f>
        <v>0</v>
      </c>
      <c r="H752" s="16">
        <f>INDEX(Flow_TS_Werte!$C$8:$BW$9001,MATCH($B752,Flow_TS_Werte!$B$8:$B$9001,0),MATCH(H$12,Flow_TS_Werte!$C$1:$BW$1,0))</f>
        <v>3.4577475999999998</v>
      </c>
      <c r="I752" s="16">
        <f>INDEX(Flow_TS_Werte!$C$8:$BW$9001,MATCH($B752,Flow_TS_Werte!$B$8:$B$9001,0),MATCH(I$12,Flow_TS_Werte!$C$1:$BW$1,0))</f>
        <v>0</v>
      </c>
      <c r="J752" s="16"/>
      <c r="K752" s="32">
        <f t="shared" si="38"/>
        <v>726</v>
      </c>
      <c r="L752" s="16">
        <f>INDEX(Flow_TS_Werte!$C$8:$BW$9001,MATCH($B752,Flow_TS_Werte!$B$8:$B$9001,0),MATCH(L$12,Flow_TS_Werte!$C$1:$BW$1,0))</f>
        <v>18.398</v>
      </c>
      <c r="M752" s="16">
        <f>INDEX(Flow_TS_Werte!$C$8:$BW$9001,MATCH($B752,Flow_TS_Werte!$B$8:$B$9001,0),MATCH(M$12,Flow_TS_Werte!$C$1:$BW$1,0))</f>
        <v>0.14499999999999999</v>
      </c>
      <c r="N752" s="16">
        <f>INDEX(Flow_TS_Werte!$C$8:$BW$9001,MATCH($B752,Flow_TS_Werte!$B$8:$B$9001,0),MATCH(N$12,Flow_TS_Werte!$C$1:$BW$1,0))</f>
        <v>0.16200000000000001</v>
      </c>
      <c r="O752" s="16">
        <f>INDEX(Flow_TS_Werte!$C$8:$BW$9001,MATCH($B752,Flow_TS_Werte!$B$8:$B$9001,0),MATCH(O$12,Flow_TS_Werte!$C$1:$BW$1,0))</f>
        <v>0.14499999999999999</v>
      </c>
      <c r="P752" s="16">
        <f>INDEX(Flow_TS_Werte!$C$8:$BW$9001,MATCH($B752,Flow_TS_Werte!$B$8:$B$9001,0),MATCH(P$12,Flow_TS_Werte!$C$1:$BW$1,0))</f>
        <v>0.14499999999999999</v>
      </c>
      <c r="Q752" s="16">
        <f>INDEX(Flow_TS_Werte!$C$8:$BW$9001,MATCH($B752,Flow_TS_Werte!$B$8:$B$9001,0),MATCH(Q$12,Flow_TS_Werte!$C$1:$BW$1,0))</f>
        <v>9.9410789000000008</v>
      </c>
      <c r="R752" s="16">
        <f>INDEX(Flow_TS_Werte!$C$8:$BW$9001,MATCH($B752,Flow_TS_Werte!$B$8:$B$9001,0),MATCH(R$12,Flow_TS_Werte!$C$1:$BW$1,0))</f>
        <v>0</v>
      </c>
      <c r="S752" s="16">
        <f>INDEX(Flow_TS_Werte!$C$8:$BW$9001,MATCH($B752,Flow_TS_Werte!$B$8:$B$9001,0),MATCH(S$12,Flow_TS_Werte!$C$1:$BW$1,0))</f>
        <v>0</v>
      </c>
    </row>
    <row r="753" spans="2:19" x14ac:dyDescent="0.25">
      <c r="B753" s="4" t="s">
        <v>766</v>
      </c>
      <c r="C753" s="31">
        <f t="shared" si="39"/>
        <v>727</v>
      </c>
      <c r="D753" s="16">
        <f>INDEX(Flow_TS_Werte!$C$8:$BW$9001,MATCH($B753,Flow_TS_Werte!$B$8:$B$9001,0),MATCH(D$12,Flow_TS_Werte!$C$1:$BW$1,0))</f>
        <v>2.778</v>
      </c>
      <c r="E753" s="16">
        <f>INDEX(Flow_TS_Werte!$C$8:$BW$9001,MATCH($B753,Flow_TS_Werte!$B$8:$B$9001,0),MATCH(E$12,Flow_TS_Werte!$C$1:$BW$1,0))</f>
        <v>4.5051195000000002E-2</v>
      </c>
      <c r="F753" s="16">
        <f>INDEX(Flow_TS_Werte!$C$8:$BW$9001,MATCH($B753,Flow_TS_Werte!$B$8:$B$9001,0),MATCH(F$12,Flow_TS_Werte!$C$1:$BW$1,0))</f>
        <v>0.49230769000000002</v>
      </c>
      <c r="G753" s="16">
        <f>INDEX(Flow_TS_Werte!$C$8:$BW$9001,MATCH($B753,Flow_TS_Werte!$B$8:$B$9001,0),MATCH(G$12,Flow_TS_Werte!$C$1:$BW$1,0))</f>
        <v>0</v>
      </c>
      <c r="H753" s="16">
        <f>INDEX(Flow_TS_Werte!$C$8:$BW$9001,MATCH($B753,Flow_TS_Werte!$B$8:$B$9001,0),MATCH(H$12,Flow_TS_Werte!$C$1:$BW$1,0))</f>
        <v>3.3006039999999999</v>
      </c>
      <c r="I753" s="16">
        <f>INDEX(Flow_TS_Werte!$C$8:$BW$9001,MATCH($B753,Flow_TS_Werte!$B$8:$B$9001,0),MATCH(I$12,Flow_TS_Werte!$C$1:$BW$1,0))</f>
        <v>0</v>
      </c>
      <c r="J753" s="16"/>
      <c r="K753" s="32">
        <f t="shared" si="38"/>
        <v>727</v>
      </c>
      <c r="L753" s="16">
        <f>INDEX(Flow_TS_Werte!$C$8:$BW$9001,MATCH($B753,Flow_TS_Werte!$B$8:$B$9001,0),MATCH(L$12,Flow_TS_Werte!$C$1:$BW$1,0))</f>
        <v>18.398</v>
      </c>
      <c r="M753" s="16">
        <f>INDEX(Flow_TS_Werte!$C$8:$BW$9001,MATCH($B753,Flow_TS_Werte!$B$8:$B$9001,0),MATCH(M$12,Flow_TS_Werte!$C$1:$BW$1,0))</f>
        <v>0.14499999999999999</v>
      </c>
      <c r="N753" s="16">
        <f>INDEX(Flow_TS_Werte!$C$8:$BW$9001,MATCH($B753,Flow_TS_Werte!$B$8:$B$9001,0),MATCH(N$12,Flow_TS_Werte!$C$1:$BW$1,0))</f>
        <v>0.16200000000000001</v>
      </c>
      <c r="O753" s="16">
        <f>INDEX(Flow_TS_Werte!$C$8:$BW$9001,MATCH($B753,Flow_TS_Werte!$B$8:$B$9001,0),MATCH(O$12,Flow_TS_Werte!$C$1:$BW$1,0))</f>
        <v>0.14499999999999999</v>
      </c>
      <c r="P753" s="16">
        <f>INDEX(Flow_TS_Werte!$C$8:$BW$9001,MATCH($B753,Flow_TS_Werte!$B$8:$B$9001,0),MATCH(P$12,Flow_TS_Werte!$C$1:$BW$1,0))</f>
        <v>0.14499999999999999</v>
      </c>
      <c r="Q753" s="16">
        <f>INDEX(Flow_TS_Werte!$C$8:$BW$9001,MATCH($B753,Flow_TS_Werte!$B$8:$B$9001,0),MATCH(Q$12,Flow_TS_Werte!$C$1:$BW$1,0))</f>
        <v>9.2807306000000001</v>
      </c>
      <c r="R753" s="16">
        <f>INDEX(Flow_TS_Werte!$C$8:$BW$9001,MATCH($B753,Flow_TS_Werte!$B$8:$B$9001,0),MATCH(R$12,Flow_TS_Werte!$C$1:$BW$1,0))</f>
        <v>0</v>
      </c>
      <c r="S753" s="16">
        <f>INDEX(Flow_TS_Werte!$C$8:$BW$9001,MATCH($B753,Flow_TS_Werte!$B$8:$B$9001,0),MATCH(S$12,Flow_TS_Werte!$C$1:$BW$1,0))</f>
        <v>0</v>
      </c>
    </row>
    <row r="754" spans="2:19" x14ac:dyDescent="0.25">
      <c r="B754" s="4" t="s">
        <v>767</v>
      </c>
      <c r="C754" s="31">
        <f t="shared" si="39"/>
        <v>728</v>
      </c>
      <c r="D754" s="16">
        <f>INDEX(Flow_TS_Werte!$C$8:$BW$9001,MATCH($B754,Flow_TS_Werte!$B$8:$B$9001,0),MATCH(D$12,Flow_TS_Werte!$C$1:$BW$1,0))</f>
        <v>2.778</v>
      </c>
      <c r="E754" s="16">
        <f>INDEX(Flow_TS_Werte!$C$8:$BW$9001,MATCH($B754,Flow_TS_Werte!$B$8:$B$9001,0),MATCH(E$12,Flow_TS_Werte!$C$1:$BW$1,0))</f>
        <v>4.5051195000000002E-2</v>
      </c>
      <c r="F754" s="16">
        <f>INDEX(Flow_TS_Werte!$C$8:$BW$9001,MATCH($B754,Flow_TS_Werte!$B$8:$B$9001,0),MATCH(F$12,Flow_TS_Werte!$C$1:$BW$1,0))</f>
        <v>0.49230769000000002</v>
      </c>
      <c r="G754" s="16">
        <f>INDEX(Flow_TS_Werte!$C$8:$BW$9001,MATCH($B754,Flow_TS_Werte!$B$8:$B$9001,0),MATCH(G$12,Flow_TS_Werte!$C$1:$BW$1,0))</f>
        <v>0</v>
      </c>
      <c r="H754" s="16">
        <f>INDEX(Flow_TS_Werte!$C$8:$BW$9001,MATCH($B754,Flow_TS_Werte!$B$8:$B$9001,0),MATCH(H$12,Flow_TS_Werte!$C$1:$BW$1,0))</f>
        <v>3.0677848999999999</v>
      </c>
      <c r="I754" s="16">
        <f>INDEX(Flow_TS_Werte!$C$8:$BW$9001,MATCH($B754,Flow_TS_Werte!$B$8:$B$9001,0),MATCH(I$12,Flow_TS_Werte!$C$1:$BW$1,0))</f>
        <v>0</v>
      </c>
      <c r="J754" s="16"/>
      <c r="K754" s="32">
        <f t="shared" si="38"/>
        <v>728</v>
      </c>
      <c r="L754" s="16">
        <f>INDEX(Flow_TS_Werte!$C$8:$BW$9001,MATCH($B754,Flow_TS_Werte!$B$8:$B$9001,0),MATCH(L$12,Flow_TS_Werte!$C$1:$BW$1,0))</f>
        <v>18.398</v>
      </c>
      <c r="M754" s="16">
        <f>INDEX(Flow_TS_Werte!$C$8:$BW$9001,MATCH($B754,Flow_TS_Werte!$B$8:$B$9001,0),MATCH(M$12,Flow_TS_Werte!$C$1:$BW$1,0))</f>
        <v>0.14499999999999999</v>
      </c>
      <c r="N754" s="16">
        <f>INDEX(Flow_TS_Werte!$C$8:$BW$9001,MATCH($B754,Flow_TS_Werte!$B$8:$B$9001,0),MATCH(N$12,Flow_TS_Werte!$C$1:$BW$1,0))</f>
        <v>0.16200000000000001</v>
      </c>
      <c r="O754" s="16">
        <f>INDEX(Flow_TS_Werte!$C$8:$BW$9001,MATCH($B754,Flow_TS_Werte!$B$8:$B$9001,0),MATCH(O$12,Flow_TS_Werte!$C$1:$BW$1,0))</f>
        <v>0.14499999999999999</v>
      </c>
      <c r="P754" s="16">
        <f>INDEX(Flow_TS_Werte!$C$8:$BW$9001,MATCH($B754,Flow_TS_Werte!$B$8:$B$9001,0),MATCH(P$12,Flow_TS_Werte!$C$1:$BW$1,0))</f>
        <v>0.14499999999999999</v>
      </c>
      <c r="Q754" s="16">
        <f>INDEX(Flow_TS_Werte!$C$8:$BW$9001,MATCH($B754,Flow_TS_Werte!$B$8:$B$9001,0),MATCH(Q$12,Flow_TS_Werte!$C$1:$BW$1,0))</f>
        <v>8.2721573999999993</v>
      </c>
      <c r="R754" s="16">
        <f>INDEX(Flow_TS_Werte!$C$8:$BW$9001,MATCH($B754,Flow_TS_Werte!$B$8:$B$9001,0),MATCH(R$12,Flow_TS_Werte!$C$1:$BW$1,0))</f>
        <v>0</v>
      </c>
      <c r="S754" s="16">
        <f>INDEX(Flow_TS_Werte!$C$8:$BW$9001,MATCH($B754,Flow_TS_Werte!$B$8:$B$9001,0),MATCH(S$12,Flow_TS_Werte!$C$1:$BW$1,0))</f>
        <v>0</v>
      </c>
    </row>
    <row r="755" spans="2:19" x14ac:dyDescent="0.25">
      <c r="B755" s="4" t="s">
        <v>768</v>
      </c>
      <c r="C755" s="31">
        <f t="shared" si="39"/>
        <v>729</v>
      </c>
      <c r="D755" s="16">
        <f>INDEX(Flow_TS_Werte!$C$8:$BW$9001,MATCH($B755,Flow_TS_Werte!$B$8:$B$9001,0),MATCH(D$12,Flow_TS_Werte!$C$1:$BW$1,0))</f>
        <v>2.778</v>
      </c>
      <c r="E755" s="16">
        <f>INDEX(Flow_TS_Werte!$C$8:$BW$9001,MATCH($B755,Flow_TS_Werte!$B$8:$B$9001,0),MATCH(E$12,Flow_TS_Werte!$C$1:$BW$1,0))</f>
        <v>4.5051195000000002E-2</v>
      </c>
      <c r="F755" s="16">
        <f>INDEX(Flow_TS_Werte!$C$8:$BW$9001,MATCH($B755,Flow_TS_Werte!$B$8:$B$9001,0),MATCH(F$12,Flow_TS_Werte!$C$1:$BW$1,0))</f>
        <v>0.49230769000000002</v>
      </c>
      <c r="G755" s="16">
        <f>INDEX(Flow_TS_Werte!$C$8:$BW$9001,MATCH($B755,Flow_TS_Werte!$B$8:$B$9001,0),MATCH(G$12,Flow_TS_Werte!$C$1:$BW$1,0))</f>
        <v>0</v>
      </c>
      <c r="H755" s="16">
        <f>INDEX(Flow_TS_Werte!$C$8:$BW$9001,MATCH($B755,Flow_TS_Werte!$B$8:$B$9001,0),MATCH(H$12,Flow_TS_Werte!$C$1:$BW$1,0))</f>
        <v>2.8521508</v>
      </c>
      <c r="I755" s="16">
        <f>INDEX(Flow_TS_Werte!$C$8:$BW$9001,MATCH($B755,Flow_TS_Werte!$B$8:$B$9001,0),MATCH(I$12,Flow_TS_Werte!$C$1:$BW$1,0))</f>
        <v>0</v>
      </c>
      <c r="J755" s="16"/>
      <c r="K755" s="32">
        <f t="shared" si="38"/>
        <v>729</v>
      </c>
      <c r="L755" s="16">
        <f>INDEX(Flow_TS_Werte!$C$8:$BW$9001,MATCH($B755,Flow_TS_Werte!$B$8:$B$9001,0),MATCH(L$12,Flow_TS_Werte!$C$1:$BW$1,0))</f>
        <v>18.398</v>
      </c>
      <c r="M755" s="16">
        <f>INDEX(Flow_TS_Werte!$C$8:$BW$9001,MATCH($B755,Flow_TS_Werte!$B$8:$B$9001,0),MATCH(M$12,Flow_TS_Werte!$C$1:$BW$1,0))</f>
        <v>0.14499999999999999</v>
      </c>
      <c r="N755" s="16">
        <f>INDEX(Flow_TS_Werte!$C$8:$BW$9001,MATCH($B755,Flow_TS_Werte!$B$8:$B$9001,0),MATCH(N$12,Flow_TS_Werte!$C$1:$BW$1,0))</f>
        <v>0.16200000000000001</v>
      </c>
      <c r="O755" s="16">
        <f>INDEX(Flow_TS_Werte!$C$8:$BW$9001,MATCH($B755,Flow_TS_Werte!$B$8:$B$9001,0),MATCH(O$12,Flow_TS_Werte!$C$1:$BW$1,0))</f>
        <v>0.14499999999999999</v>
      </c>
      <c r="P755" s="16">
        <f>INDEX(Flow_TS_Werte!$C$8:$BW$9001,MATCH($B755,Flow_TS_Werte!$B$8:$B$9001,0),MATCH(P$12,Flow_TS_Werte!$C$1:$BW$1,0))</f>
        <v>0.14499999999999999</v>
      </c>
      <c r="Q755" s="16">
        <f>INDEX(Flow_TS_Werte!$C$8:$BW$9001,MATCH($B755,Flow_TS_Werte!$B$8:$B$9001,0),MATCH(Q$12,Flow_TS_Werte!$C$1:$BW$1,0))</f>
        <v>7.2847955000000004</v>
      </c>
      <c r="R755" s="16">
        <f>INDEX(Flow_TS_Werte!$C$8:$BW$9001,MATCH($B755,Flow_TS_Werte!$B$8:$B$9001,0),MATCH(R$12,Flow_TS_Werte!$C$1:$BW$1,0))</f>
        <v>0</v>
      </c>
      <c r="S755" s="16">
        <f>INDEX(Flow_TS_Werte!$C$8:$BW$9001,MATCH($B755,Flow_TS_Werte!$B$8:$B$9001,0),MATCH(S$12,Flow_TS_Werte!$C$1:$BW$1,0))</f>
        <v>0</v>
      </c>
    </row>
    <row r="756" spans="2:19" x14ac:dyDescent="0.25">
      <c r="B756" s="4" t="s">
        <v>769</v>
      </c>
      <c r="C756" s="31">
        <f t="shared" si="39"/>
        <v>730</v>
      </c>
      <c r="D756" s="16">
        <f>INDEX(Flow_TS_Werte!$C$8:$BW$9001,MATCH($B756,Flow_TS_Werte!$B$8:$B$9001,0),MATCH(D$12,Flow_TS_Werte!$C$1:$BW$1,0))</f>
        <v>2.778</v>
      </c>
      <c r="E756" s="16">
        <f>INDEX(Flow_TS_Werte!$C$8:$BW$9001,MATCH($B756,Flow_TS_Werte!$B$8:$B$9001,0),MATCH(E$12,Flow_TS_Werte!$C$1:$BW$1,0))</f>
        <v>4.5051195000000002E-2</v>
      </c>
      <c r="F756" s="16">
        <f>INDEX(Flow_TS_Werte!$C$8:$BW$9001,MATCH($B756,Flow_TS_Werte!$B$8:$B$9001,0),MATCH(F$12,Flow_TS_Werte!$C$1:$BW$1,0))</f>
        <v>0.49230769000000002</v>
      </c>
      <c r="G756" s="16">
        <f>INDEX(Flow_TS_Werte!$C$8:$BW$9001,MATCH($B756,Flow_TS_Werte!$B$8:$B$9001,0),MATCH(G$12,Flow_TS_Werte!$C$1:$BW$1,0))</f>
        <v>0</v>
      </c>
      <c r="H756" s="16">
        <f>INDEX(Flow_TS_Werte!$C$8:$BW$9001,MATCH($B756,Flow_TS_Werte!$B$8:$B$9001,0),MATCH(H$12,Flow_TS_Werte!$C$1:$BW$1,0))</f>
        <v>2.7174197999999898</v>
      </c>
      <c r="I756" s="16">
        <f>INDEX(Flow_TS_Werte!$C$8:$BW$9001,MATCH($B756,Flow_TS_Werte!$B$8:$B$9001,0),MATCH(I$12,Flow_TS_Werte!$C$1:$BW$1,0))</f>
        <v>0</v>
      </c>
      <c r="J756" s="16"/>
      <c r="K756" s="32">
        <f t="shared" si="38"/>
        <v>730</v>
      </c>
      <c r="L756" s="16">
        <f>INDEX(Flow_TS_Werte!$C$8:$BW$9001,MATCH($B756,Flow_TS_Werte!$B$8:$B$9001,0),MATCH(L$12,Flow_TS_Werte!$C$1:$BW$1,0))</f>
        <v>18.398</v>
      </c>
      <c r="M756" s="16">
        <f>INDEX(Flow_TS_Werte!$C$8:$BW$9001,MATCH($B756,Flow_TS_Werte!$B$8:$B$9001,0),MATCH(M$12,Flow_TS_Werte!$C$1:$BW$1,0))</f>
        <v>0.14499999999999999</v>
      </c>
      <c r="N756" s="16">
        <f>INDEX(Flow_TS_Werte!$C$8:$BW$9001,MATCH($B756,Flow_TS_Werte!$B$8:$B$9001,0),MATCH(N$12,Flow_TS_Werte!$C$1:$BW$1,0))</f>
        <v>0.16200000000000001</v>
      </c>
      <c r="O756" s="16">
        <f>INDEX(Flow_TS_Werte!$C$8:$BW$9001,MATCH($B756,Flow_TS_Werte!$B$8:$B$9001,0),MATCH(O$12,Flow_TS_Werte!$C$1:$BW$1,0))</f>
        <v>0.14499999999999999</v>
      </c>
      <c r="P756" s="16">
        <f>INDEX(Flow_TS_Werte!$C$8:$BW$9001,MATCH($B756,Flow_TS_Werte!$B$8:$B$9001,0),MATCH(P$12,Flow_TS_Werte!$C$1:$BW$1,0))</f>
        <v>0.14499999999999999</v>
      </c>
      <c r="Q756" s="16">
        <f>INDEX(Flow_TS_Werte!$C$8:$BW$9001,MATCH($B756,Flow_TS_Werte!$B$8:$B$9001,0),MATCH(Q$12,Flow_TS_Werte!$C$1:$BW$1,0))</f>
        <v>6.7340887999999897</v>
      </c>
      <c r="R756" s="16">
        <f>INDEX(Flow_TS_Werte!$C$8:$BW$9001,MATCH($B756,Flow_TS_Werte!$B$8:$B$9001,0),MATCH(R$12,Flow_TS_Werte!$C$1:$BW$1,0))</f>
        <v>0</v>
      </c>
      <c r="S756" s="16">
        <f>INDEX(Flow_TS_Werte!$C$8:$BW$9001,MATCH($B756,Flow_TS_Werte!$B$8:$B$9001,0),MATCH(S$12,Flow_TS_Werte!$C$1:$BW$1,0))</f>
        <v>0</v>
      </c>
    </row>
    <row r="757" spans="2:19" x14ac:dyDescent="0.25">
      <c r="B757" s="4" t="s">
        <v>770</v>
      </c>
      <c r="C757" s="31">
        <f t="shared" si="39"/>
        <v>731</v>
      </c>
      <c r="D757" s="16">
        <f>INDEX(Flow_TS_Werte!$C$8:$BW$9001,MATCH($B757,Flow_TS_Werte!$B$8:$B$9001,0),MATCH(D$12,Flow_TS_Werte!$C$1:$BW$1,0))</f>
        <v>2.778</v>
      </c>
      <c r="E757" s="16">
        <f>INDEX(Flow_TS_Werte!$C$8:$BW$9001,MATCH($B757,Flow_TS_Werte!$B$8:$B$9001,0),MATCH(E$12,Flow_TS_Werte!$C$1:$BW$1,0))</f>
        <v>4.5051195000000002E-2</v>
      </c>
      <c r="F757" s="16">
        <f>INDEX(Flow_TS_Werte!$C$8:$BW$9001,MATCH($B757,Flow_TS_Werte!$B$8:$B$9001,0),MATCH(F$12,Flow_TS_Werte!$C$1:$BW$1,0))</f>
        <v>0.49230769000000002</v>
      </c>
      <c r="G757" s="16">
        <f>INDEX(Flow_TS_Werte!$C$8:$BW$9001,MATCH($B757,Flow_TS_Werte!$B$8:$B$9001,0),MATCH(G$12,Flow_TS_Werte!$C$1:$BW$1,0))</f>
        <v>0</v>
      </c>
      <c r="H757" s="16">
        <f>INDEX(Flow_TS_Werte!$C$8:$BW$9001,MATCH($B757,Flow_TS_Werte!$B$8:$B$9001,0),MATCH(H$12,Flow_TS_Werte!$C$1:$BW$1,0))</f>
        <v>2.4476159000000002</v>
      </c>
      <c r="I757" s="16">
        <f>INDEX(Flow_TS_Werte!$C$8:$BW$9001,MATCH($B757,Flow_TS_Werte!$B$8:$B$9001,0),MATCH(I$12,Flow_TS_Werte!$C$1:$BW$1,0))</f>
        <v>0</v>
      </c>
      <c r="J757" s="16"/>
      <c r="K757" s="32">
        <f t="shared" si="38"/>
        <v>731</v>
      </c>
      <c r="L757" s="16">
        <f>INDEX(Flow_TS_Werte!$C$8:$BW$9001,MATCH($B757,Flow_TS_Werte!$B$8:$B$9001,0),MATCH(L$12,Flow_TS_Werte!$C$1:$BW$1,0))</f>
        <v>18.398</v>
      </c>
      <c r="M757" s="16">
        <f>INDEX(Flow_TS_Werte!$C$8:$BW$9001,MATCH($B757,Flow_TS_Werte!$B$8:$B$9001,0),MATCH(M$12,Flow_TS_Werte!$C$1:$BW$1,0))</f>
        <v>0.14499999999999999</v>
      </c>
      <c r="N757" s="16">
        <f>INDEX(Flow_TS_Werte!$C$8:$BW$9001,MATCH($B757,Flow_TS_Werte!$B$8:$B$9001,0),MATCH(N$12,Flow_TS_Werte!$C$1:$BW$1,0))</f>
        <v>0.16200000000000001</v>
      </c>
      <c r="O757" s="16">
        <f>INDEX(Flow_TS_Werte!$C$8:$BW$9001,MATCH($B757,Flow_TS_Werte!$B$8:$B$9001,0),MATCH(O$12,Flow_TS_Werte!$C$1:$BW$1,0))</f>
        <v>0.14499999999999999</v>
      </c>
      <c r="P757" s="16">
        <f>INDEX(Flow_TS_Werte!$C$8:$BW$9001,MATCH($B757,Flow_TS_Werte!$B$8:$B$9001,0),MATCH(P$12,Flow_TS_Werte!$C$1:$BW$1,0))</f>
        <v>0.14499999999999999</v>
      </c>
      <c r="Q757" s="16">
        <f>INDEX(Flow_TS_Werte!$C$8:$BW$9001,MATCH($B757,Flow_TS_Werte!$B$8:$B$9001,0),MATCH(Q$12,Flow_TS_Werte!$C$1:$BW$1,0))</f>
        <v>5.5831117999999904</v>
      </c>
      <c r="R757" s="16">
        <f>INDEX(Flow_TS_Werte!$C$8:$BW$9001,MATCH($B757,Flow_TS_Werte!$B$8:$B$9001,0),MATCH(R$12,Flow_TS_Werte!$C$1:$BW$1,0))</f>
        <v>0</v>
      </c>
      <c r="S757" s="16">
        <f>INDEX(Flow_TS_Werte!$C$8:$BW$9001,MATCH($B757,Flow_TS_Werte!$B$8:$B$9001,0),MATCH(S$12,Flow_TS_Werte!$C$1:$BW$1,0))</f>
        <v>0</v>
      </c>
    </row>
    <row r="758" spans="2:19" x14ac:dyDescent="0.25">
      <c r="B758" s="4" t="s">
        <v>771</v>
      </c>
      <c r="C758" s="31">
        <f t="shared" si="39"/>
        <v>732</v>
      </c>
      <c r="D758" s="16">
        <f>INDEX(Flow_TS_Werte!$C$8:$BW$9001,MATCH($B758,Flow_TS_Werte!$B$8:$B$9001,0),MATCH(D$12,Flow_TS_Werte!$C$1:$BW$1,0))</f>
        <v>2.778</v>
      </c>
      <c r="E758" s="16">
        <f>INDEX(Flow_TS_Werte!$C$8:$BW$9001,MATCH($B758,Flow_TS_Werte!$B$8:$B$9001,0),MATCH(E$12,Flow_TS_Werte!$C$1:$BW$1,0))</f>
        <v>4.5051195000000002E-2</v>
      </c>
      <c r="F758" s="16">
        <f>INDEX(Flow_TS_Werte!$C$8:$BW$9001,MATCH($B758,Flow_TS_Werte!$B$8:$B$9001,0),MATCH(F$12,Flow_TS_Werte!$C$1:$BW$1,0))</f>
        <v>0.49230769000000002</v>
      </c>
      <c r="G758" s="16">
        <f>INDEX(Flow_TS_Werte!$C$8:$BW$9001,MATCH($B758,Flow_TS_Werte!$B$8:$B$9001,0),MATCH(G$12,Flow_TS_Werte!$C$1:$BW$1,0))</f>
        <v>0</v>
      </c>
      <c r="H758" s="16">
        <f>INDEX(Flow_TS_Werte!$C$8:$BW$9001,MATCH($B758,Flow_TS_Werte!$B$8:$B$9001,0),MATCH(H$12,Flow_TS_Werte!$C$1:$BW$1,0))</f>
        <v>2.3467655000000001</v>
      </c>
      <c r="I758" s="16">
        <f>INDEX(Flow_TS_Werte!$C$8:$BW$9001,MATCH($B758,Flow_TS_Werte!$B$8:$B$9001,0),MATCH(I$12,Flow_TS_Werte!$C$1:$BW$1,0))</f>
        <v>0</v>
      </c>
      <c r="J758" s="16"/>
      <c r="K758" s="32">
        <f t="shared" si="38"/>
        <v>732</v>
      </c>
      <c r="L758" s="16">
        <f>INDEX(Flow_TS_Werte!$C$8:$BW$9001,MATCH($B758,Flow_TS_Werte!$B$8:$B$9001,0),MATCH(L$12,Flow_TS_Werte!$C$1:$BW$1,0))</f>
        <v>18.398</v>
      </c>
      <c r="M758" s="16">
        <f>INDEX(Flow_TS_Werte!$C$8:$BW$9001,MATCH($B758,Flow_TS_Werte!$B$8:$B$9001,0),MATCH(M$12,Flow_TS_Werte!$C$1:$BW$1,0))</f>
        <v>0.14499999999999999</v>
      </c>
      <c r="N758" s="16">
        <f>INDEX(Flow_TS_Werte!$C$8:$BW$9001,MATCH($B758,Flow_TS_Werte!$B$8:$B$9001,0),MATCH(N$12,Flow_TS_Werte!$C$1:$BW$1,0))</f>
        <v>0.16200000000000001</v>
      </c>
      <c r="O758" s="16">
        <f>INDEX(Flow_TS_Werte!$C$8:$BW$9001,MATCH($B758,Flow_TS_Werte!$B$8:$B$9001,0),MATCH(O$12,Flow_TS_Werte!$C$1:$BW$1,0))</f>
        <v>0.14499999999999999</v>
      </c>
      <c r="P758" s="16">
        <f>INDEX(Flow_TS_Werte!$C$8:$BW$9001,MATCH($B758,Flow_TS_Werte!$B$8:$B$9001,0),MATCH(P$12,Flow_TS_Werte!$C$1:$BW$1,0))</f>
        <v>0.14499999999999999</v>
      </c>
      <c r="Q758" s="16">
        <f>INDEX(Flow_TS_Werte!$C$8:$BW$9001,MATCH($B758,Flow_TS_Werte!$B$8:$B$9001,0),MATCH(Q$12,Flow_TS_Werte!$C$1:$BW$1,0))</f>
        <v>5.1100325</v>
      </c>
      <c r="R758" s="16">
        <f>INDEX(Flow_TS_Werte!$C$8:$BW$9001,MATCH($B758,Flow_TS_Werte!$B$8:$B$9001,0),MATCH(R$12,Flow_TS_Werte!$C$1:$BW$1,0))</f>
        <v>0</v>
      </c>
      <c r="S758" s="16">
        <f>INDEX(Flow_TS_Werte!$C$8:$BW$9001,MATCH($B758,Flow_TS_Werte!$B$8:$B$9001,0),MATCH(S$12,Flow_TS_Werte!$C$1:$BW$1,0))</f>
        <v>0</v>
      </c>
    </row>
    <row r="759" spans="2:19" x14ac:dyDescent="0.25">
      <c r="B759" s="4" t="s">
        <v>772</v>
      </c>
      <c r="C759" s="31">
        <f t="shared" si="39"/>
        <v>733</v>
      </c>
      <c r="D759" s="16">
        <f>INDEX(Flow_TS_Werte!$C$8:$BW$9001,MATCH($B759,Flow_TS_Werte!$B$8:$B$9001,0),MATCH(D$12,Flow_TS_Werte!$C$1:$BW$1,0))</f>
        <v>2.778</v>
      </c>
      <c r="E759" s="16">
        <f>INDEX(Flow_TS_Werte!$C$8:$BW$9001,MATCH($B759,Flow_TS_Werte!$B$8:$B$9001,0),MATCH(E$12,Flow_TS_Werte!$C$1:$BW$1,0))</f>
        <v>4.5051195000000002E-2</v>
      </c>
      <c r="F759" s="16">
        <f>INDEX(Flow_TS_Werte!$C$8:$BW$9001,MATCH($B759,Flow_TS_Werte!$B$8:$B$9001,0),MATCH(F$12,Flow_TS_Werte!$C$1:$BW$1,0))</f>
        <v>0.49230769000000002</v>
      </c>
      <c r="G759" s="16">
        <f>INDEX(Flow_TS_Werte!$C$8:$BW$9001,MATCH($B759,Flow_TS_Werte!$B$8:$B$9001,0),MATCH(G$12,Flow_TS_Werte!$C$1:$BW$1,0))</f>
        <v>0</v>
      </c>
      <c r="H759" s="16">
        <f>INDEX(Flow_TS_Werte!$C$8:$BW$9001,MATCH($B759,Flow_TS_Werte!$B$8:$B$9001,0),MATCH(H$12,Flow_TS_Werte!$C$1:$BW$1,0))</f>
        <v>2.3953818</v>
      </c>
      <c r="I759" s="16">
        <f>INDEX(Flow_TS_Werte!$C$8:$BW$9001,MATCH($B759,Flow_TS_Werte!$B$8:$B$9001,0),MATCH(I$12,Flow_TS_Werte!$C$1:$BW$1,0))</f>
        <v>0</v>
      </c>
      <c r="J759" s="16"/>
      <c r="K759" s="32">
        <f t="shared" si="38"/>
        <v>733</v>
      </c>
      <c r="L759" s="16">
        <f>INDEX(Flow_TS_Werte!$C$8:$BW$9001,MATCH($B759,Flow_TS_Werte!$B$8:$B$9001,0),MATCH(L$12,Flow_TS_Werte!$C$1:$BW$1,0))</f>
        <v>18.398</v>
      </c>
      <c r="M759" s="16">
        <f>INDEX(Flow_TS_Werte!$C$8:$BW$9001,MATCH($B759,Flow_TS_Werte!$B$8:$B$9001,0),MATCH(M$12,Flow_TS_Werte!$C$1:$BW$1,0))</f>
        <v>0.14499999999999999</v>
      </c>
      <c r="N759" s="16">
        <f>INDEX(Flow_TS_Werte!$C$8:$BW$9001,MATCH($B759,Flow_TS_Werte!$B$8:$B$9001,0),MATCH(N$12,Flow_TS_Werte!$C$1:$BW$1,0))</f>
        <v>0.16200000000000001</v>
      </c>
      <c r="O759" s="16">
        <f>INDEX(Flow_TS_Werte!$C$8:$BW$9001,MATCH($B759,Flow_TS_Werte!$B$8:$B$9001,0),MATCH(O$12,Flow_TS_Werte!$C$1:$BW$1,0))</f>
        <v>0.14499999999999999</v>
      </c>
      <c r="P759" s="16">
        <f>INDEX(Flow_TS_Werte!$C$8:$BW$9001,MATCH($B759,Flow_TS_Werte!$B$8:$B$9001,0),MATCH(P$12,Flow_TS_Werte!$C$1:$BW$1,0))</f>
        <v>0.14499999999999999</v>
      </c>
      <c r="Q759" s="16">
        <f>INDEX(Flow_TS_Werte!$C$8:$BW$9001,MATCH($B759,Flow_TS_Werte!$B$8:$B$9001,0),MATCH(Q$12,Flow_TS_Werte!$C$1:$BW$1,0))</f>
        <v>5.3814327999999998</v>
      </c>
      <c r="R759" s="16">
        <f>INDEX(Flow_TS_Werte!$C$8:$BW$9001,MATCH($B759,Flow_TS_Werte!$B$8:$B$9001,0),MATCH(R$12,Flow_TS_Werte!$C$1:$BW$1,0))</f>
        <v>0</v>
      </c>
      <c r="S759" s="16">
        <f>INDEX(Flow_TS_Werte!$C$8:$BW$9001,MATCH($B759,Flow_TS_Werte!$B$8:$B$9001,0),MATCH(S$12,Flow_TS_Werte!$C$1:$BW$1,0))</f>
        <v>0</v>
      </c>
    </row>
    <row r="760" spans="2:19" x14ac:dyDescent="0.25">
      <c r="B760" s="4" t="s">
        <v>773</v>
      </c>
      <c r="C760" s="31">
        <f t="shared" si="39"/>
        <v>734</v>
      </c>
      <c r="D760" s="16">
        <f>INDEX(Flow_TS_Werte!$C$8:$BW$9001,MATCH($B760,Flow_TS_Werte!$B$8:$B$9001,0),MATCH(D$12,Flow_TS_Werte!$C$1:$BW$1,0))</f>
        <v>2.778</v>
      </c>
      <c r="E760" s="16">
        <f>INDEX(Flow_TS_Werte!$C$8:$BW$9001,MATCH($B760,Flow_TS_Werte!$B$8:$B$9001,0),MATCH(E$12,Flow_TS_Werte!$C$1:$BW$1,0))</f>
        <v>4.5051195000000002E-2</v>
      </c>
      <c r="F760" s="16">
        <f>INDEX(Flow_TS_Werte!$C$8:$BW$9001,MATCH($B760,Flow_TS_Werte!$B$8:$B$9001,0),MATCH(F$12,Flow_TS_Werte!$C$1:$BW$1,0))</f>
        <v>0.49230769000000002</v>
      </c>
      <c r="G760" s="16">
        <f>INDEX(Flow_TS_Werte!$C$8:$BW$9001,MATCH($B760,Flow_TS_Werte!$B$8:$B$9001,0),MATCH(G$12,Flow_TS_Werte!$C$1:$BW$1,0))</f>
        <v>0</v>
      </c>
      <c r="H760" s="16">
        <f>INDEX(Flow_TS_Werte!$C$8:$BW$9001,MATCH($B760,Flow_TS_Werte!$B$8:$B$9001,0),MATCH(H$12,Flow_TS_Werte!$C$1:$BW$1,0))</f>
        <v>2.4627656999999998</v>
      </c>
      <c r="I760" s="16">
        <f>INDEX(Flow_TS_Werte!$C$8:$BW$9001,MATCH($B760,Flow_TS_Werte!$B$8:$B$9001,0),MATCH(I$12,Flow_TS_Werte!$C$1:$BW$1,0))</f>
        <v>0</v>
      </c>
      <c r="J760" s="16"/>
      <c r="K760" s="32">
        <f t="shared" si="38"/>
        <v>734</v>
      </c>
      <c r="L760" s="16">
        <f>INDEX(Flow_TS_Werte!$C$8:$BW$9001,MATCH($B760,Flow_TS_Werte!$B$8:$B$9001,0),MATCH(L$12,Flow_TS_Werte!$C$1:$BW$1,0))</f>
        <v>18.398</v>
      </c>
      <c r="M760" s="16">
        <f>INDEX(Flow_TS_Werte!$C$8:$BW$9001,MATCH($B760,Flow_TS_Werte!$B$8:$B$9001,0),MATCH(M$12,Flow_TS_Werte!$C$1:$BW$1,0))</f>
        <v>0.14499999999999999</v>
      </c>
      <c r="N760" s="16">
        <f>INDEX(Flow_TS_Werte!$C$8:$BW$9001,MATCH($B760,Flow_TS_Werte!$B$8:$B$9001,0),MATCH(N$12,Flow_TS_Werte!$C$1:$BW$1,0))</f>
        <v>0.16200000000000001</v>
      </c>
      <c r="O760" s="16">
        <f>INDEX(Flow_TS_Werte!$C$8:$BW$9001,MATCH($B760,Flow_TS_Werte!$B$8:$B$9001,0),MATCH(O$12,Flow_TS_Werte!$C$1:$BW$1,0))</f>
        <v>0.14499999999999999</v>
      </c>
      <c r="P760" s="16">
        <f>INDEX(Flow_TS_Werte!$C$8:$BW$9001,MATCH($B760,Flow_TS_Werte!$B$8:$B$9001,0),MATCH(P$12,Flow_TS_Werte!$C$1:$BW$1,0))</f>
        <v>0.14499999999999999</v>
      </c>
      <c r="Q760" s="16">
        <f>INDEX(Flow_TS_Werte!$C$8:$BW$9001,MATCH($B760,Flow_TS_Werte!$B$8:$B$9001,0),MATCH(Q$12,Flow_TS_Werte!$C$1:$BW$1,0))</f>
        <v>5.7412637000000002</v>
      </c>
      <c r="R760" s="16">
        <f>INDEX(Flow_TS_Werte!$C$8:$BW$9001,MATCH($B760,Flow_TS_Werte!$B$8:$B$9001,0),MATCH(R$12,Flow_TS_Werte!$C$1:$BW$1,0))</f>
        <v>0</v>
      </c>
      <c r="S760" s="16">
        <f>INDEX(Flow_TS_Werte!$C$8:$BW$9001,MATCH($B760,Flow_TS_Werte!$B$8:$B$9001,0),MATCH(S$12,Flow_TS_Werte!$C$1:$BW$1,0))</f>
        <v>0</v>
      </c>
    </row>
    <row r="761" spans="2:19" x14ac:dyDescent="0.25">
      <c r="B761" s="4" t="s">
        <v>774</v>
      </c>
      <c r="C761" s="31">
        <f t="shared" si="39"/>
        <v>735</v>
      </c>
      <c r="D761" s="16">
        <f>INDEX(Flow_TS_Werte!$C$8:$BW$9001,MATCH($B761,Flow_TS_Werte!$B$8:$B$9001,0),MATCH(D$12,Flow_TS_Werte!$C$1:$BW$1,0))</f>
        <v>2.778</v>
      </c>
      <c r="E761" s="16">
        <f>INDEX(Flow_TS_Werte!$C$8:$BW$9001,MATCH($B761,Flow_TS_Werte!$B$8:$B$9001,0),MATCH(E$12,Flow_TS_Werte!$C$1:$BW$1,0))</f>
        <v>4.5051195000000002E-2</v>
      </c>
      <c r="F761" s="16">
        <f>INDEX(Flow_TS_Werte!$C$8:$BW$9001,MATCH($B761,Flow_TS_Werte!$B$8:$B$9001,0),MATCH(F$12,Flow_TS_Werte!$C$1:$BW$1,0))</f>
        <v>0.49230769000000002</v>
      </c>
      <c r="G761" s="16">
        <f>INDEX(Flow_TS_Werte!$C$8:$BW$9001,MATCH($B761,Flow_TS_Werte!$B$8:$B$9001,0),MATCH(G$12,Flow_TS_Werte!$C$1:$BW$1,0))</f>
        <v>0</v>
      </c>
      <c r="H761" s="16">
        <f>INDEX(Flow_TS_Werte!$C$8:$BW$9001,MATCH($B761,Flow_TS_Werte!$B$8:$B$9001,0),MATCH(H$12,Flow_TS_Werte!$C$1:$BW$1,0))</f>
        <v>2.4623837000000002</v>
      </c>
      <c r="I761" s="16">
        <f>INDEX(Flow_TS_Werte!$C$8:$BW$9001,MATCH($B761,Flow_TS_Werte!$B$8:$B$9001,0),MATCH(I$12,Flow_TS_Werte!$C$1:$BW$1,0))</f>
        <v>0</v>
      </c>
      <c r="J761" s="16"/>
      <c r="K761" s="32">
        <f t="shared" si="38"/>
        <v>735</v>
      </c>
      <c r="L761" s="16">
        <f>INDEX(Flow_TS_Werte!$C$8:$BW$9001,MATCH($B761,Flow_TS_Werte!$B$8:$B$9001,0),MATCH(L$12,Flow_TS_Werte!$C$1:$BW$1,0))</f>
        <v>18.398</v>
      </c>
      <c r="M761" s="16">
        <f>INDEX(Flow_TS_Werte!$C$8:$BW$9001,MATCH($B761,Flow_TS_Werte!$B$8:$B$9001,0),MATCH(M$12,Flow_TS_Werte!$C$1:$BW$1,0))</f>
        <v>0.14499999999999999</v>
      </c>
      <c r="N761" s="16">
        <f>INDEX(Flow_TS_Werte!$C$8:$BW$9001,MATCH($B761,Flow_TS_Werte!$B$8:$B$9001,0),MATCH(N$12,Flow_TS_Werte!$C$1:$BW$1,0))</f>
        <v>0.16200000000000001</v>
      </c>
      <c r="O761" s="16">
        <f>INDEX(Flow_TS_Werte!$C$8:$BW$9001,MATCH($B761,Flow_TS_Werte!$B$8:$B$9001,0),MATCH(O$12,Flow_TS_Werte!$C$1:$BW$1,0))</f>
        <v>0.14499999999999999</v>
      </c>
      <c r="P761" s="16">
        <f>INDEX(Flow_TS_Werte!$C$8:$BW$9001,MATCH($B761,Flow_TS_Werte!$B$8:$B$9001,0),MATCH(P$12,Flow_TS_Werte!$C$1:$BW$1,0))</f>
        <v>0.14499999999999999</v>
      </c>
      <c r="Q761" s="16">
        <f>INDEX(Flow_TS_Werte!$C$8:$BW$9001,MATCH($B761,Flow_TS_Werte!$B$8:$B$9001,0),MATCH(Q$12,Flow_TS_Werte!$C$1:$BW$1,0))</f>
        <v>5.6671581</v>
      </c>
      <c r="R761" s="16">
        <f>INDEX(Flow_TS_Werte!$C$8:$BW$9001,MATCH($B761,Flow_TS_Werte!$B$8:$B$9001,0),MATCH(R$12,Flow_TS_Werte!$C$1:$BW$1,0))</f>
        <v>0</v>
      </c>
      <c r="S761" s="16">
        <f>INDEX(Flow_TS_Werte!$C$8:$BW$9001,MATCH($B761,Flow_TS_Werte!$B$8:$B$9001,0),MATCH(S$12,Flow_TS_Werte!$C$1:$BW$1,0))</f>
        <v>0</v>
      </c>
    </row>
    <row r="762" spans="2:19" x14ac:dyDescent="0.25">
      <c r="B762" s="4" t="s">
        <v>775</v>
      </c>
      <c r="C762" s="31">
        <f t="shared" si="39"/>
        <v>736</v>
      </c>
      <c r="D762" s="16">
        <f>INDEX(Flow_TS_Werte!$C$8:$BW$9001,MATCH($B762,Flow_TS_Werte!$B$8:$B$9001,0),MATCH(D$12,Flow_TS_Werte!$C$1:$BW$1,0))</f>
        <v>2.778</v>
      </c>
      <c r="E762" s="16">
        <f>INDEX(Flow_TS_Werte!$C$8:$BW$9001,MATCH($B762,Flow_TS_Werte!$B$8:$B$9001,0),MATCH(E$12,Flow_TS_Werte!$C$1:$BW$1,0))</f>
        <v>4.5051195000000002E-2</v>
      </c>
      <c r="F762" s="16">
        <f>INDEX(Flow_TS_Werte!$C$8:$BW$9001,MATCH($B762,Flow_TS_Werte!$B$8:$B$9001,0),MATCH(F$12,Flow_TS_Werte!$C$1:$BW$1,0))</f>
        <v>0.49230769000000002</v>
      </c>
      <c r="G762" s="16">
        <f>INDEX(Flow_TS_Werte!$C$8:$BW$9001,MATCH($B762,Flow_TS_Werte!$B$8:$B$9001,0),MATCH(G$12,Flow_TS_Werte!$C$1:$BW$1,0))</f>
        <v>0</v>
      </c>
      <c r="H762" s="16">
        <f>INDEX(Flow_TS_Werte!$C$8:$BW$9001,MATCH($B762,Flow_TS_Werte!$B$8:$B$9001,0),MATCH(H$12,Flow_TS_Werte!$C$1:$BW$1,0))</f>
        <v>2.7676973</v>
      </c>
      <c r="I762" s="16">
        <f>INDEX(Flow_TS_Werte!$C$8:$BW$9001,MATCH($B762,Flow_TS_Werte!$B$8:$B$9001,0),MATCH(I$12,Flow_TS_Werte!$C$1:$BW$1,0))</f>
        <v>0</v>
      </c>
      <c r="J762" s="16"/>
      <c r="K762" s="32">
        <f t="shared" si="38"/>
        <v>736</v>
      </c>
      <c r="L762" s="16">
        <f>INDEX(Flow_TS_Werte!$C$8:$BW$9001,MATCH($B762,Flow_TS_Werte!$B$8:$B$9001,0),MATCH(L$12,Flow_TS_Werte!$C$1:$BW$1,0))</f>
        <v>18.398</v>
      </c>
      <c r="M762" s="16">
        <f>INDEX(Flow_TS_Werte!$C$8:$BW$9001,MATCH($B762,Flow_TS_Werte!$B$8:$B$9001,0),MATCH(M$12,Flow_TS_Werte!$C$1:$BW$1,0))</f>
        <v>0.14499999999999999</v>
      </c>
      <c r="N762" s="16">
        <f>INDEX(Flow_TS_Werte!$C$8:$BW$9001,MATCH($B762,Flow_TS_Werte!$B$8:$B$9001,0),MATCH(N$12,Flow_TS_Werte!$C$1:$BW$1,0))</f>
        <v>0.16200000000000001</v>
      </c>
      <c r="O762" s="16">
        <f>INDEX(Flow_TS_Werte!$C$8:$BW$9001,MATCH($B762,Flow_TS_Werte!$B$8:$B$9001,0),MATCH(O$12,Flow_TS_Werte!$C$1:$BW$1,0))</f>
        <v>0.14499999999999999</v>
      </c>
      <c r="P762" s="16">
        <f>INDEX(Flow_TS_Werte!$C$8:$BW$9001,MATCH($B762,Flow_TS_Werte!$B$8:$B$9001,0),MATCH(P$12,Flow_TS_Werte!$C$1:$BW$1,0))</f>
        <v>0.14499999999999999</v>
      </c>
      <c r="Q762" s="16">
        <f>INDEX(Flow_TS_Werte!$C$8:$BW$9001,MATCH($B762,Flow_TS_Werte!$B$8:$B$9001,0),MATCH(Q$12,Flow_TS_Werte!$C$1:$BW$1,0))</f>
        <v>7.0479371999999998</v>
      </c>
      <c r="R762" s="16">
        <f>INDEX(Flow_TS_Werte!$C$8:$BW$9001,MATCH($B762,Flow_TS_Werte!$B$8:$B$9001,0),MATCH(R$12,Flow_TS_Werte!$C$1:$BW$1,0))</f>
        <v>0</v>
      </c>
      <c r="S762" s="16">
        <f>INDEX(Flow_TS_Werte!$C$8:$BW$9001,MATCH($B762,Flow_TS_Werte!$B$8:$B$9001,0),MATCH(S$12,Flow_TS_Werte!$C$1:$BW$1,0))</f>
        <v>0</v>
      </c>
    </row>
    <row r="763" spans="2:19" x14ac:dyDescent="0.25">
      <c r="B763" s="4" t="s">
        <v>776</v>
      </c>
      <c r="C763" s="31">
        <f t="shared" si="39"/>
        <v>737</v>
      </c>
      <c r="D763" s="16">
        <f>INDEX(Flow_TS_Werte!$C$8:$BW$9001,MATCH($B763,Flow_TS_Werte!$B$8:$B$9001,0),MATCH(D$12,Flow_TS_Werte!$C$1:$BW$1,0))</f>
        <v>2.778</v>
      </c>
      <c r="E763" s="16">
        <f>INDEX(Flow_TS_Werte!$C$8:$BW$9001,MATCH($B763,Flow_TS_Werte!$B$8:$B$9001,0),MATCH(E$12,Flow_TS_Werte!$C$1:$BW$1,0))</f>
        <v>4.5051195000000002E-2</v>
      </c>
      <c r="F763" s="16">
        <f>INDEX(Flow_TS_Werte!$C$8:$BW$9001,MATCH($B763,Flow_TS_Werte!$B$8:$B$9001,0),MATCH(F$12,Flow_TS_Werte!$C$1:$BW$1,0))</f>
        <v>0.49230769000000002</v>
      </c>
      <c r="G763" s="16">
        <f>INDEX(Flow_TS_Werte!$C$8:$BW$9001,MATCH($B763,Flow_TS_Werte!$B$8:$B$9001,0),MATCH(G$12,Flow_TS_Werte!$C$1:$BW$1,0))</f>
        <v>0</v>
      </c>
      <c r="H763" s="16">
        <f>INDEX(Flow_TS_Werte!$C$8:$BW$9001,MATCH($B763,Flow_TS_Werte!$B$8:$B$9001,0),MATCH(H$12,Flow_TS_Werte!$C$1:$BW$1,0))</f>
        <v>2.9159587</v>
      </c>
      <c r="I763" s="16">
        <f>INDEX(Flow_TS_Werte!$C$8:$BW$9001,MATCH($B763,Flow_TS_Werte!$B$8:$B$9001,0),MATCH(I$12,Flow_TS_Werte!$C$1:$BW$1,0))</f>
        <v>0</v>
      </c>
      <c r="J763" s="16"/>
      <c r="K763" s="32">
        <f t="shared" si="38"/>
        <v>737</v>
      </c>
      <c r="L763" s="16">
        <f>INDEX(Flow_TS_Werte!$C$8:$BW$9001,MATCH($B763,Flow_TS_Werte!$B$8:$B$9001,0),MATCH(L$12,Flow_TS_Werte!$C$1:$BW$1,0))</f>
        <v>18.398</v>
      </c>
      <c r="M763" s="16">
        <f>INDEX(Flow_TS_Werte!$C$8:$BW$9001,MATCH($B763,Flow_TS_Werte!$B$8:$B$9001,0),MATCH(M$12,Flow_TS_Werte!$C$1:$BW$1,0))</f>
        <v>0.14499999999999999</v>
      </c>
      <c r="N763" s="16">
        <f>INDEX(Flow_TS_Werte!$C$8:$BW$9001,MATCH($B763,Flow_TS_Werte!$B$8:$B$9001,0),MATCH(N$12,Flow_TS_Werte!$C$1:$BW$1,0))</f>
        <v>0.16200000000000001</v>
      </c>
      <c r="O763" s="16">
        <f>INDEX(Flow_TS_Werte!$C$8:$BW$9001,MATCH($B763,Flow_TS_Werte!$B$8:$B$9001,0),MATCH(O$12,Flow_TS_Werte!$C$1:$BW$1,0))</f>
        <v>0.14499999999999999</v>
      </c>
      <c r="P763" s="16">
        <f>INDEX(Flow_TS_Werte!$C$8:$BW$9001,MATCH($B763,Flow_TS_Werte!$B$8:$B$9001,0),MATCH(P$12,Flow_TS_Werte!$C$1:$BW$1,0))</f>
        <v>0.14499999999999999</v>
      </c>
      <c r="Q763" s="16">
        <f>INDEX(Flow_TS_Werte!$C$8:$BW$9001,MATCH($B763,Flow_TS_Werte!$B$8:$B$9001,0),MATCH(Q$12,Flow_TS_Werte!$C$1:$BW$1,0))</f>
        <v>7.6316905999999998</v>
      </c>
      <c r="R763" s="16">
        <f>INDEX(Flow_TS_Werte!$C$8:$BW$9001,MATCH($B763,Flow_TS_Werte!$B$8:$B$9001,0),MATCH(R$12,Flow_TS_Werte!$C$1:$BW$1,0))</f>
        <v>0</v>
      </c>
      <c r="S763" s="16">
        <f>INDEX(Flow_TS_Werte!$C$8:$BW$9001,MATCH($B763,Flow_TS_Werte!$B$8:$B$9001,0),MATCH(S$12,Flow_TS_Werte!$C$1:$BW$1,0))</f>
        <v>0</v>
      </c>
    </row>
    <row r="764" spans="2:19" x14ac:dyDescent="0.25">
      <c r="B764" s="4" t="s">
        <v>777</v>
      </c>
      <c r="C764" s="31">
        <f t="shared" si="39"/>
        <v>738</v>
      </c>
      <c r="D764" s="16">
        <f>INDEX(Flow_TS_Werte!$C$8:$BW$9001,MATCH($B764,Flow_TS_Werte!$B$8:$B$9001,0),MATCH(D$12,Flow_TS_Werte!$C$1:$BW$1,0))</f>
        <v>2.778</v>
      </c>
      <c r="E764" s="16">
        <f>INDEX(Flow_TS_Werte!$C$8:$BW$9001,MATCH($B764,Flow_TS_Werte!$B$8:$B$9001,0),MATCH(E$12,Flow_TS_Werte!$C$1:$BW$1,0))</f>
        <v>4.5051195000000002E-2</v>
      </c>
      <c r="F764" s="16">
        <f>INDEX(Flow_TS_Werte!$C$8:$BW$9001,MATCH($B764,Flow_TS_Werte!$B$8:$B$9001,0),MATCH(F$12,Flow_TS_Werte!$C$1:$BW$1,0))</f>
        <v>0.49230769000000002</v>
      </c>
      <c r="G764" s="16">
        <f>INDEX(Flow_TS_Werte!$C$8:$BW$9001,MATCH($B764,Flow_TS_Werte!$B$8:$B$9001,0),MATCH(G$12,Flow_TS_Werte!$C$1:$BW$1,0))</f>
        <v>0</v>
      </c>
      <c r="H764" s="16">
        <f>INDEX(Flow_TS_Werte!$C$8:$BW$9001,MATCH($B764,Flow_TS_Werte!$B$8:$B$9001,0),MATCH(H$12,Flow_TS_Werte!$C$1:$BW$1,0))</f>
        <v>2.93505229999999</v>
      </c>
      <c r="I764" s="16">
        <f>INDEX(Flow_TS_Werte!$C$8:$BW$9001,MATCH($B764,Flow_TS_Werte!$B$8:$B$9001,0),MATCH(I$12,Flow_TS_Werte!$C$1:$BW$1,0))</f>
        <v>0</v>
      </c>
      <c r="J764" s="16"/>
      <c r="K764" s="32">
        <f t="shared" si="38"/>
        <v>738</v>
      </c>
      <c r="L764" s="16">
        <f>INDEX(Flow_TS_Werte!$C$8:$BW$9001,MATCH($B764,Flow_TS_Werte!$B$8:$B$9001,0),MATCH(L$12,Flow_TS_Werte!$C$1:$BW$1,0))</f>
        <v>18.398</v>
      </c>
      <c r="M764" s="16">
        <f>INDEX(Flow_TS_Werte!$C$8:$BW$9001,MATCH($B764,Flow_TS_Werte!$B$8:$B$9001,0),MATCH(M$12,Flow_TS_Werte!$C$1:$BW$1,0))</f>
        <v>0.14499999999999999</v>
      </c>
      <c r="N764" s="16">
        <f>INDEX(Flow_TS_Werte!$C$8:$BW$9001,MATCH($B764,Flow_TS_Werte!$B$8:$B$9001,0),MATCH(N$12,Flow_TS_Werte!$C$1:$BW$1,0))</f>
        <v>0.16200000000000001</v>
      </c>
      <c r="O764" s="16">
        <f>INDEX(Flow_TS_Werte!$C$8:$BW$9001,MATCH($B764,Flow_TS_Werte!$B$8:$B$9001,0),MATCH(O$12,Flow_TS_Werte!$C$1:$BW$1,0))</f>
        <v>0.14499999999999999</v>
      </c>
      <c r="P764" s="16">
        <f>INDEX(Flow_TS_Werte!$C$8:$BW$9001,MATCH($B764,Flow_TS_Werte!$B$8:$B$9001,0),MATCH(P$12,Flow_TS_Werte!$C$1:$BW$1,0))</f>
        <v>0.14499999999999999</v>
      </c>
      <c r="Q764" s="16">
        <f>INDEX(Flow_TS_Werte!$C$8:$BW$9001,MATCH($B764,Flow_TS_Werte!$B$8:$B$9001,0),MATCH(Q$12,Flow_TS_Werte!$C$1:$BW$1,0))</f>
        <v>7.5802959000000003</v>
      </c>
      <c r="R764" s="16">
        <f>INDEX(Flow_TS_Werte!$C$8:$BW$9001,MATCH($B764,Flow_TS_Werte!$B$8:$B$9001,0),MATCH(R$12,Flow_TS_Werte!$C$1:$BW$1,0))</f>
        <v>0</v>
      </c>
      <c r="S764" s="16">
        <f>INDEX(Flow_TS_Werte!$C$8:$BW$9001,MATCH($B764,Flow_TS_Werte!$B$8:$B$9001,0),MATCH(S$12,Flow_TS_Werte!$C$1:$BW$1,0))</f>
        <v>0</v>
      </c>
    </row>
    <row r="765" spans="2:19" x14ac:dyDescent="0.25">
      <c r="B765" s="4" t="s">
        <v>778</v>
      </c>
      <c r="C765" s="31">
        <f t="shared" si="39"/>
        <v>739</v>
      </c>
      <c r="D765" s="16">
        <f>INDEX(Flow_TS_Werte!$C$8:$BW$9001,MATCH($B765,Flow_TS_Werte!$B$8:$B$9001,0),MATCH(D$12,Flow_TS_Werte!$C$1:$BW$1,0))</f>
        <v>2.778</v>
      </c>
      <c r="E765" s="16">
        <f>INDEX(Flow_TS_Werte!$C$8:$BW$9001,MATCH($B765,Flow_TS_Werte!$B$8:$B$9001,0),MATCH(E$12,Flow_TS_Werte!$C$1:$BW$1,0))</f>
        <v>4.5051195000000002E-2</v>
      </c>
      <c r="F765" s="16">
        <f>INDEX(Flow_TS_Werte!$C$8:$BW$9001,MATCH($B765,Flow_TS_Werte!$B$8:$B$9001,0),MATCH(F$12,Flow_TS_Werte!$C$1:$BW$1,0))</f>
        <v>0.49230769000000002</v>
      </c>
      <c r="G765" s="16">
        <f>INDEX(Flow_TS_Werte!$C$8:$BW$9001,MATCH($B765,Flow_TS_Werte!$B$8:$B$9001,0),MATCH(G$12,Flow_TS_Werte!$C$1:$BW$1,0))</f>
        <v>0</v>
      </c>
      <c r="H765" s="16">
        <f>INDEX(Flow_TS_Werte!$C$8:$BW$9001,MATCH($B765,Flow_TS_Werte!$B$8:$B$9001,0),MATCH(H$12,Flow_TS_Werte!$C$1:$BW$1,0))</f>
        <v>2.93505229999999</v>
      </c>
      <c r="I765" s="16">
        <f>INDEX(Flow_TS_Werte!$C$8:$BW$9001,MATCH($B765,Flow_TS_Werte!$B$8:$B$9001,0),MATCH(I$12,Flow_TS_Werte!$C$1:$BW$1,0))</f>
        <v>0</v>
      </c>
      <c r="J765" s="16"/>
      <c r="K765" s="32">
        <f t="shared" si="38"/>
        <v>739</v>
      </c>
      <c r="L765" s="16">
        <f>INDEX(Flow_TS_Werte!$C$8:$BW$9001,MATCH($B765,Flow_TS_Werte!$B$8:$B$9001,0),MATCH(L$12,Flow_TS_Werte!$C$1:$BW$1,0))</f>
        <v>18.398</v>
      </c>
      <c r="M765" s="16">
        <f>INDEX(Flow_TS_Werte!$C$8:$BW$9001,MATCH($B765,Flow_TS_Werte!$B$8:$B$9001,0),MATCH(M$12,Flow_TS_Werte!$C$1:$BW$1,0))</f>
        <v>0.14499999999999999</v>
      </c>
      <c r="N765" s="16">
        <f>INDEX(Flow_TS_Werte!$C$8:$BW$9001,MATCH($B765,Flow_TS_Werte!$B$8:$B$9001,0),MATCH(N$12,Flow_TS_Werte!$C$1:$BW$1,0))</f>
        <v>0.16200000000000001</v>
      </c>
      <c r="O765" s="16">
        <f>INDEX(Flow_TS_Werte!$C$8:$BW$9001,MATCH($B765,Flow_TS_Werte!$B$8:$B$9001,0),MATCH(O$12,Flow_TS_Werte!$C$1:$BW$1,0))</f>
        <v>0.14499999999999999</v>
      </c>
      <c r="P765" s="16">
        <f>INDEX(Flow_TS_Werte!$C$8:$BW$9001,MATCH($B765,Flow_TS_Werte!$B$8:$B$9001,0),MATCH(P$12,Flow_TS_Werte!$C$1:$BW$1,0))</f>
        <v>0.14499999999999999</v>
      </c>
      <c r="Q765" s="16">
        <f>INDEX(Flow_TS_Werte!$C$8:$BW$9001,MATCH($B765,Flow_TS_Werte!$B$8:$B$9001,0),MATCH(Q$12,Flow_TS_Werte!$C$1:$BW$1,0))</f>
        <v>7.5775769999999998</v>
      </c>
      <c r="R765" s="16">
        <f>INDEX(Flow_TS_Werte!$C$8:$BW$9001,MATCH($B765,Flow_TS_Werte!$B$8:$B$9001,0),MATCH(R$12,Flow_TS_Werte!$C$1:$BW$1,0))</f>
        <v>0</v>
      </c>
      <c r="S765" s="16">
        <f>INDEX(Flow_TS_Werte!$C$8:$BW$9001,MATCH($B765,Flow_TS_Werte!$B$8:$B$9001,0),MATCH(S$12,Flow_TS_Werte!$C$1:$BW$1,0))</f>
        <v>0</v>
      </c>
    </row>
    <row r="766" spans="2:19" x14ac:dyDescent="0.25">
      <c r="B766" s="4" t="s">
        <v>779</v>
      </c>
      <c r="C766" s="31">
        <f t="shared" si="39"/>
        <v>740</v>
      </c>
      <c r="D766" s="16">
        <f>INDEX(Flow_TS_Werte!$C$8:$BW$9001,MATCH($B766,Flow_TS_Werte!$B$8:$B$9001,0),MATCH(D$12,Flow_TS_Werte!$C$1:$BW$1,0))</f>
        <v>2.778</v>
      </c>
      <c r="E766" s="16">
        <f>INDEX(Flow_TS_Werte!$C$8:$BW$9001,MATCH($B766,Flow_TS_Werte!$B$8:$B$9001,0),MATCH(E$12,Flow_TS_Werte!$C$1:$BW$1,0))</f>
        <v>4.5051195000000002E-2</v>
      </c>
      <c r="F766" s="16">
        <f>INDEX(Flow_TS_Werte!$C$8:$BW$9001,MATCH($B766,Flow_TS_Werte!$B$8:$B$9001,0),MATCH(F$12,Flow_TS_Werte!$C$1:$BW$1,0))</f>
        <v>0.49230769000000002</v>
      </c>
      <c r="G766" s="16">
        <f>INDEX(Flow_TS_Werte!$C$8:$BW$9001,MATCH($B766,Flow_TS_Werte!$B$8:$B$9001,0),MATCH(G$12,Flow_TS_Werte!$C$1:$BW$1,0))</f>
        <v>0</v>
      </c>
      <c r="H766" s="16">
        <f>INDEX(Flow_TS_Werte!$C$8:$BW$9001,MATCH($B766,Flow_TS_Werte!$B$8:$B$9001,0),MATCH(H$12,Flow_TS_Werte!$C$1:$BW$1,0))</f>
        <v>2.7772120999999999</v>
      </c>
      <c r="I766" s="16">
        <f>INDEX(Flow_TS_Werte!$C$8:$BW$9001,MATCH($B766,Flow_TS_Werte!$B$8:$B$9001,0),MATCH(I$12,Flow_TS_Werte!$C$1:$BW$1,0))</f>
        <v>0</v>
      </c>
      <c r="J766" s="16"/>
      <c r="K766" s="32">
        <f t="shared" si="38"/>
        <v>740</v>
      </c>
      <c r="L766" s="16">
        <f>INDEX(Flow_TS_Werte!$C$8:$BW$9001,MATCH($B766,Flow_TS_Werte!$B$8:$B$9001,0),MATCH(L$12,Flow_TS_Werte!$C$1:$BW$1,0))</f>
        <v>18.398</v>
      </c>
      <c r="M766" s="16">
        <f>INDEX(Flow_TS_Werte!$C$8:$BW$9001,MATCH($B766,Flow_TS_Werte!$B$8:$B$9001,0),MATCH(M$12,Flow_TS_Werte!$C$1:$BW$1,0))</f>
        <v>0.14499999999999999</v>
      </c>
      <c r="N766" s="16">
        <f>INDEX(Flow_TS_Werte!$C$8:$BW$9001,MATCH($B766,Flow_TS_Werte!$B$8:$B$9001,0),MATCH(N$12,Flow_TS_Werte!$C$1:$BW$1,0))</f>
        <v>0.16200000000000001</v>
      </c>
      <c r="O766" s="16">
        <f>INDEX(Flow_TS_Werte!$C$8:$BW$9001,MATCH($B766,Flow_TS_Werte!$B$8:$B$9001,0),MATCH(O$12,Flow_TS_Werte!$C$1:$BW$1,0))</f>
        <v>0.14499999999999999</v>
      </c>
      <c r="P766" s="16">
        <f>INDEX(Flow_TS_Werte!$C$8:$BW$9001,MATCH($B766,Flow_TS_Werte!$B$8:$B$9001,0),MATCH(P$12,Flow_TS_Werte!$C$1:$BW$1,0))</f>
        <v>0.14499999999999999</v>
      </c>
      <c r="Q766" s="16">
        <f>INDEX(Flow_TS_Werte!$C$8:$BW$9001,MATCH($B766,Flow_TS_Werte!$B$8:$B$9001,0),MATCH(Q$12,Flow_TS_Werte!$C$1:$BW$1,0))</f>
        <v>6.8882176999999896</v>
      </c>
      <c r="R766" s="16">
        <f>INDEX(Flow_TS_Werte!$C$8:$BW$9001,MATCH($B766,Flow_TS_Werte!$B$8:$B$9001,0),MATCH(R$12,Flow_TS_Werte!$C$1:$BW$1,0))</f>
        <v>0</v>
      </c>
      <c r="S766" s="16">
        <f>INDEX(Flow_TS_Werte!$C$8:$BW$9001,MATCH($B766,Flow_TS_Werte!$B$8:$B$9001,0),MATCH(S$12,Flow_TS_Werte!$C$1:$BW$1,0))</f>
        <v>0</v>
      </c>
    </row>
    <row r="767" spans="2:19" x14ac:dyDescent="0.25">
      <c r="B767" s="4" t="s">
        <v>780</v>
      </c>
      <c r="C767" s="31">
        <f t="shared" si="39"/>
        <v>741</v>
      </c>
      <c r="D767" s="16">
        <f>INDEX(Flow_TS_Werte!$C$8:$BW$9001,MATCH($B767,Flow_TS_Werte!$B$8:$B$9001,0),MATCH(D$12,Flow_TS_Werte!$C$1:$BW$1,0))</f>
        <v>2.778</v>
      </c>
      <c r="E767" s="16">
        <f>INDEX(Flow_TS_Werte!$C$8:$BW$9001,MATCH($B767,Flow_TS_Werte!$B$8:$B$9001,0),MATCH(E$12,Flow_TS_Werte!$C$1:$BW$1,0))</f>
        <v>4.5051195000000002E-2</v>
      </c>
      <c r="F767" s="16">
        <f>INDEX(Flow_TS_Werte!$C$8:$BW$9001,MATCH($B767,Flow_TS_Werte!$B$8:$B$9001,0),MATCH(F$12,Flow_TS_Werte!$C$1:$BW$1,0))</f>
        <v>0.49230769000000002</v>
      </c>
      <c r="G767" s="16">
        <f>INDEX(Flow_TS_Werte!$C$8:$BW$9001,MATCH($B767,Flow_TS_Werte!$B$8:$B$9001,0),MATCH(G$12,Flow_TS_Werte!$C$1:$BW$1,0))</f>
        <v>0</v>
      </c>
      <c r="H767" s="16">
        <f>INDEX(Flow_TS_Werte!$C$8:$BW$9001,MATCH($B767,Flow_TS_Werte!$B$8:$B$9001,0),MATCH(H$12,Flow_TS_Werte!$C$1:$BW$1,0))</f>
        <v>2.1602465999999998</v>
      </c>
      <c r="I767" s="16">
        <f>INDEX(Flow_TS_Werte!$C$8:$BW$9001,MATCH($B767,Flow_TS_Werte!$B$8:$B$9001,0),MATCH(I$12,Flow_TS_Werte!$C$1:$BW$1,0))</f>
        <v>0</v>
      </c>
      <c r="J767" s="16"/>
      <c r="K767" s="32">
        <f t="shared" si="38"/>
        <v>741</v>
      </c>
      <c r="L767" s="16">
        <f>INDEX(Flow_TS_Werte!$C$8:$BW$9001,MATCH($B767,Flow_TS_Werte!$B$8:$B$9001,0),MATCH(L$12,Flow_TS_Werte!$C$1:$BW$1,0))</f>
        <v>18.398</v>
      </c>
      <c r="M767" s="16">
        <f>INDEX(Flow_TS_Werte!$C$8:$BW$9001,MATCH($B767,Flow_TS_Werte!$B$8:$B$9001,0),MATCH(M$12,Flow_TS_Werte!$C$1:$BW$1,0))</f>
        <v>0.14499999999999999</v>
      </c>
      <c r="N767" s="16">
        <f>INDEX(Flow_TS_Werte!$C$8:$BW$9001,MATCH($B767,Flow_TS_Werte!$B$8:$B$9001,0),MATCH(N$12,Flow_TS_Werte!$C$1:$BW$1,0))</f>
        <v>0.16200000000000001</v>
      </c>
      <c r="O767" s="16">
        <f>INDEX(Flow_TS_Werte!$C$8:$BW$9001,MATCH($B767,Flow_TS_Werte!$B$8:$B$9001,0),MATCH(O$12,Flow_TS_Werte!$C$1:$BW$1,0))</f>
        <v>0.14499999999999999</v>
      </c>
      <c r="P767" s="16">
        <f>INDEX(Flow_TS_Werte!$C$8:$BW$9001,MATCH($B767,Flow_TS_Werte!$B$8:$B$9001,0),MATCH(P$12,Flow_TS_Werte!$C$1:$BW$1,0))</f>
        <v>0.14499999999999999</v>
      </c>
      <c r="Q767" s="16">
        <f>INDEX(Flow_TS_Werte!$C$8:$BW$9001,MATCH($B767,Flow_TS_Werte!$B$8:$B$9001,0),MATCH(Q$12,Flow_TS_Werte!$C$1:$BW$1,0))</f>
        <v>4.1732282999999999</v>
      </c>
      <c r="R767" s="16">
        <f>INDEX(Flow_TS_Werte!$C$8:$BW$9001,MATCH($B767,Flow_TS_Werte!$B$8:$B$9001,0),MATCH(R$12,Flow_TS_Werte!$C$1:$BW$1,0))</f>
        <v>0</v>
      </c>
      <c r="S767" s="16">
        <f>INDEX(Flow_TS_Werte!$C$8:$BW$9001,MATCH($B767,Flow_TS_Werte!$B$8:$B$9001,0),MATCH(S$12,Flow_TS_Werte!$C$1:$BW$1,0))</f>
        <v>0</v>
      </c>
    </row>
    <row r="768" spans="2:19" x14ac:dyDescent="0.25">
      <c r="B768" s="4" t="s">
        <v>781</v>
      </c>
      <c r="C768" s="31">
        <f t="shared" si="39"/>
        <v>742</v>
      </c>
      <c r="D768" s="16">
        <f>INDEX(Flow_TS_Werte!$C$8:$BW$9001,MATCH($B768,Flow_TS_Werte!$B$8:$B$9001,0),MATCH(D$12,Flow_TS_Werte!$C$1:$BW$1,0))</f>
        <v>2.778</v>
      </c>
      <c r="E768" s="16">
        <f>INDEX(Flow_TS_Werte!$C$8:$BW$9001,MATCH($B768,Flow_TS_Werte!$B$8:$B$9001,0),MATCH(E$12,Flow_TS_Werte!$C$1:$BW$1,0))</f>
        <v>4.5051195000000002E-2</v>
      </c>
      <c r="F768" s="16">
        <f>INDEX(Flow_TS_Werte!$C$8:$BW$9001,MATCH($B768,Flow_TS_Werte!$B$8:$B$9001,0),MATCH(F$12,Flow_TS_Werte!$C$1:$BW$1,0))</f>
        <v>0.49230769000000002</v>
      </c>
      <c r="G768" s="16">
        <f>INDEX(Flow_TS_Werte!$C$8:$BW$9001,MATCH($B768,Flow_TS_Werte!$B$8:$B$9001,0),MATCH(G$12,Flow_TS_Werte!$C$1:$BW$1,0))</f>
        <v>0</v>
      </c>
      <c r="H768" s="16">
        <f>INDEX(Flow_TS_Werte!$C$8:$BW$9001,MATCH($B768,Flow_TS_Werte!$B$8:$B$9001,0),MATCH(H$12,Flow_TS_Werte!$C$1:$BW$1,0))</f>
        <v>1.5770061</v>
      </c>
      <c r="I768" s="16">
        <f>INDEX(Flow_TS_Werte!$C$8:$BW$9001,MATCH($B768,Flow_TS_Werte!$B$8:$B$9001,0),MATCH(I$12,Flow_TS_Werte!$C$1:$BW$1,0))</f>
        <v>0</v>
      </c>
      <c r="J768" s="16"/>
      <c r="K768" s="32">
        <f t="shared" si="38"/>
        <v>742</v>
      </c>
      <c r="L768" s="16">
        <f>INDEX(Flow_TS_Werte!$C$8:$BW$9001,MATCH($B768,Flow_TS_Werte!$B$8:$B$9001,0),MATCH(L$12,Flow_TS_Werte!$C$1:$BW$1,0))</f>
        <v>18.398</v>
      </c>
      <c r="M768" s="16">
        <f>INDEX(Flow_TS_Werte!$C$8:$BW$9001,MATCH($B768,Flow_TS_Werte!$B$8:$B$9001,0),MATCH(M$12,Flow_TS_Werte!$C$1:$BW$1,0))</f>
        <v>0.14499999999999999</v>
      </c>
      <c r="N768" s="16">
        <f>INDEX(Flow_TS_Werte!$C$8:$BW$9001,MATCH($B768,Flow_TS_Werte!$B$8:$B$9001,0),MATCH(N$12,Flow_TS_Werte!$C$1:$BW$1,0))</f>
        <v>0.16200000000000001</v>
      </c>
      <c r="O768" s="16">
        <f>INDEX(Flow_TS_Werte!$C$8:$BW$9001,MATCH($B768,Flow_TS_Werte!$B$8:$B$9001,0),MATCH(O$12,Flow_TS_Werte!$C$1:$BW$1,0))</f>
        <v>0.14499999999999999</v>
      </c>
      <c r="P768" s="16">
        <f>INDEX(Flow_TS_Werte!$C$8:$BW$9001,MATCH($B768,Flow_TS_Werte!$B$8:$B$9001,0),MATCH(P$12,Flow_TS_Werte!$C$1:$BW$1,0))</f>
        <v>0.14499999999999999</v>
      </c>
      <c r="Q768" s="16">
        <f>INDEX(Flow_TS_Werte!$C$8:$BW$9001,MATCH($B768,Flow_TS_Werte!$B$8:$B$9001,0),MATCH(Q$12,Flow_TS_Werte!$C$1:$BW$1,0))</f>
        <v>1.92834889999999</v>
      </c>
      <c r="R768" s="16">
        <f>INDEX(Flow_TS_Werte!$C$8:$BW$9001,MATCH($B768,Flow_TS_Werte!$B$8:$B$9001,0),MATCH(R$12,Flow_TS_Werte!$C$1:$BW$1,0))</f>
        <v>0</v>
      </c>
      <c r="S768" s="16">
        <f>INDEX(Flow_TS_Werte!$C$8:$BW$9001,MATCH($B768,Flow_TS_Werte!$B$8:$B$9001,0),MATCH(S$12,Flow_TS_Werte!$C$1:$BW$1,0))</f>
        <v>0</v>
      </c>
    </row>
    <row r="769" spans="2:19" x14ac:dyDescent="0.25">
      <c r="B769" s="4" t="s">
        <v>782</v>
      </c>
      <c r="C769" s="31">
        <f t="shared" si="39"/>
        <v>743</v>
      </c>
      <c r="D769" s="16">
        <f>INDEX(Flow_TS_Werte!$C$8:$BW$9001,MATCH($B769,Flow_TS_Werte!$B$8:$B$9001,0),MATCH(D$12,Flow_TS_Werte!$C$1:$BW$1,0))</f>
        <v>2.778</v>
      </c>
      <c r="E769" s="16">
        <f>INDEX(Flow_TS_Werte!$C$8:$BW$9001,MATCH($B769,Flow_TS_Werte!$B$8:$B$9001,0),MATCH(E$12,Flow_TS_Werte!$C$1:$BW$1,0))</f>
        <v>4.5051195000000002E-2</v>
      </c>
      <c r="F769" s="16">
        <f>INDEX(Flow_TS_Werte!$C$8:$BW$9001,MATCH($B769,Flow_TS_Werte!$B$8:$B$9001,0),MATCH(F$12,Flow_TS_Werte!$C$1:$BW$1,0))</f>
        <v>0.49230769000000002</v>
      </c>
      <c r="G769" s="16">
        <f>INDEX(Flow_TS_Werte!$C$8:$BW$9001,MATCH($B769,Flow_TS_Werte!$B$8:$B$9001,0),MATCH(G$12,Flow_TS_Werte!$C$1:$BW$1,0))</f>
        <v>0</v>
      </c>
      <c r="H769" s="16">
        <f>INDEX(Flow_TS_Werte!$C$8:$BW$9001,MATCH($B769,Flow_TS_Werte!$B$8:$B$9001,0),MATCH(H$12,Flow_TS_Werte!$C$1:$BW$1,0))</f>
        <v>0.74628207999999996</v>
      </c>
      <c r="I769" s="16">
        <f>INDEX(Flow_TS_Werte!$C$8:$BW$9001,MATCH($B769,Flow_TS_Werte!$B$8:$B$9001,0),MATCH(I$12,Flow_TS_Werte!$C$1:$BW$1,0))</f>
        <v>0</v>
      </c>
      <c r="J769" s="16"/>
      <c r="K769" s="32">
        <f t="shared" si="38"/>
        <v>743</v>
      </c>
      <c r="L769" s="16">
        <f>INDEX(Flow_TS_Werte!$C$8:$BW$9001,MATCH($B769,Flow_TS_Werte!$B$8:$B$9001,0),MATCH(L$12,Flow_TS_Werte!$C$1:$BW$1,0))</f>
        <v>17.203681</v>
      </c>
      <c r="M769" s="16">
        <f>INDEX(Flow_TS_Werte!$C$8:$BW$9001,MATCH($B769,Flow_TS_Werte!$B$8:$B$9001,0),MATCH(M$12,Flow_TS_Werte!$C$1:$BW$1,0))</f>
        <v>0.14499999999999999</v>
      </c>
      <c r="N769" s="16">
        <f>INDEX(Flow_TS_Werte!$C$8:$BW$9001,MATCH($B769,Flow_TS_Werte!$B$8:$B$9001,0),MATCH(N$12,Flow_TS_Werte!$C$1:$BW$1,0))</f>
        <v>0.16200000000000001</v>
      </c>
      <c r="O769" s="16">
        <f>INDEX(Flow_TS_Werte!$C$8:$BW$9001,MATCH($B769,Flow_TS_Werte!$B$8:$B$9001,0),MATCH(O$12,Flow_TS_Werte!$C$1:$BW$1,0))</f>
        <v>0.14499999999999999</v>
      </c>
      <c r="P769" s="16">
        <f>INDEX(Flow_TS_Werte!$C$8:$BW$9001,MATCH($B769,Flow_TS_Werte!$B$8:$B$9001,0),MATCH(P$12,Flow_TS_Werte!$C$1:$BW$1,0))</f>
        <v>0.14499999999999999</v>
      </c>
      <c r="Q769" s="16">
        <f>INDEX(Flow_TS_Werte!$C$8:$BW$9001,MATCH($B769,Flow_TS_Werte!$B$8:$B$9001,0),MATCH(Q$12,Flow_TS_Werte!$C$1:$BW$1,0))</f>
        <v>0</v>
      </c>
      <c r="R769" s="16">
        <f>INDEX(Flow_TS_Werte!$C$8:$BW$9001,MATCH($B769,Flow_TS_Werte!$B$8:$B$9001,0),MATCH(R$12,Flow_TS_Werte!$C$1:$BW$1,0))</f>
        <v>0</v>
      </c>
      <c r="S769" s="16">
        <f>INDEX(Flow_TS_Werte!$C$8:$BW$9001,MATCH($B769,Flow_TS_Werte!$B$8:$B$9001,0),MATCH(S$12,Flow_TS_Werte!$C$1:$BW$1,0))</f>
        <v>0</v>
      </c>
    </row>
    <row r="770" spans="2:19" x14ac:dyDescent="0.25">
      <c r="B770" s="4" t="s">
        <v>783</v>
      </c>
      <c r="C770" s="31">
        <f t="shared" si="39"/>
        <v>744</v>
      </c>
      <c r="D770" s="16">
        <f>INDEX(Flow_TS_Werte!$C$8:$BW$9001,MATCH($B770,Flow_TS_Werte!$B$8:$B$9001,0),MATCH(D$12,Flow_TS_Werte!$C$1:$BW$1,0))</f>
        <v>2.778</v>
      </c>
      <c r="E770" s="16">
        <f>INDEX(Flow_TS_Werte!$C$8:$BW$9001,MATCH($B770,Flow_TS_Werte!$B$8:$B$9001,0),MATCH(E$12,Flow_TS_Werte!$C$1:$BW$1,0))</f>
        <v>4.5051195000000002E-2</v>
      </c>
      <c r="F770" s="16">
        <f>INDEX(Flow_TS_Werte!$C$8:$BW$9001,MATCH($B770,Flow_TS_Werte!$B$8:$B$9001,0),MATCH(F$12,Flow_TS_Werte!$C$1:$BW$1,0))</f>
        <v>0.49230769000000002</v>
      </c>
      <c r="G770" s="16">
        <f>INDEX(Flow_TS_Werte!$C$8:$BW$9001,MATCH($B770,Flow_TS_Werte!$B$8:$B$9001,0),MATCH(G$12,Flow_TS_Werte!$C$1:$BW$1,0))</f>
        <v>0</v>
      </c>
      <c r="H770" s="16">
        <f>INDEX(Flow_TS_Werte!$C$8:$BW$9001,MATCH($B770,Flow_TS_Werte!$B$8:$B$9001,0),MATCH(H$12,Flow_TS_Werte!$C$1:$BW$1,0))</f>
        <v>0.23446595000000001</v>
      </c>
      <c r="I770" s="16">
        <f>INDEX(Flow_TS_Werte!$C$8:$BW$9001,MATCH($B770,Flow_TS_Werte!$B$8:$B$9001,0),MATCH(I$12,Flow_TS_Werte!$C$1:$BW$1,0))</f>
        <v>0</v>
      </c>
      <c r="J770" s="16"/>
      <c r="K770" s="32">
        <f t="shared" si="38"/>
        <v>744</v>
      </c>
      <c r="L770" s="16">
        <f>INDEX(Flow_TS_Werte!$C$8:$BW$9001,MATCH($B770,Flow_TS_Werte!$B$8:$B$9001,0),MATCH(L$12,Flow_TS_Werte!$C$1:$BW$1,0))</f>
        <v>15.3722609999999</v>
      </c>
      <c r="M770" s="16">
        <f>INDEX(Flow_TS_Werte!$C$8:$BW$9001,MATCH($B770,Flow_TS_Werte!$B$8:$B$9001,0),MATCH(M$12,Flow_TS_Werte!$C$1:$BW$1,0))</f>
        <v>0.14499999999999999</v>
      </c>
      <c r="N770" s="16">
        <f>INDEX(Flow_TS_Werte!$C$8:$BW$9001,MATCH($B770,Flow_TS_Werte!$B$8:$B$9001,0),MATCH(N$12,Flow_TS_Werte!$C$1:$BW$1,0))</f>
        <v>0.16200000000000001</v>
      </c>
      <c r="O770" s="16">
        <f>INDEX(Flow_TS_Werte!$C$8:$BW$9001,MATCH($B770,Flow_TS_Werte!$B$8:$B$9001,0),MATCH(O$12,Flow_TS_Werte!$C$1:$BW$1,0))</f>
        <v>0.14499999999999999</v>
      </c>
      <c r="P770" s="16">
        <f>INDEX(Flow_TS_Werte!$C$8:$BW$9001,MATCH($B770,Flow_TS_Werte!$B$8:$B$9001,0),MATCH(P$12,Flow_TS_Werte!$C$1:$BW$1,0))</f>
        <v>0.14499999999999999</v>
      </c>
      <c r="Q770" s="16">
        <f>INDEX(Flow_TS_Werte!$C$8:$BW$9001,MATCH($B770,Flow_TS_Werte!$B$8:$B$9001,0),MATCH(Q$12,Flow_TS_Werte!$C$1:$BW$1,0))</f>
        <v>0</v>
      </c>
      <c r="R770" s="16">
        <f>INDEX(Flow_TS_Werte!$C$8:$BW$9001,MATCH($B770,Flow_TS_Werte!$B$8:$B$9001,0),MATCH(R$12,Flow_TS_Werte!$C$1:$BW$1,0))</f>
        <v>0</v>
      </c>
      <c r="S770" s="16">
        <f>INDEX(Flow_TS_Werte!$C$8:$BW$9001,MATCH($B770,Flow_TS_Werte!$B$8:$B$9001,0),MATCH(S$12,Flow_TS_Werte!$C$1:$BW$1,0))</f>
        <v>0</v>
      </c>
    </row>
    <row r="771" spans="2:19" x14ac:dyDescent="0.25">
      <c r="B771" s="4" t="s">
        <v>784</v>
      </c>
      <c r="C771" s="31">
        <f t="shared" si="39"/>
        <v>745</v>
      </c>
      <c r="D771" s="16">
        <f>INDEX(Flow_TS_Werte!$C$8:$BW$9001,MATCH($B771,Flow_TS_Werte!$B$8:$B$9001,0),MATCH(D$12,Flow_TS_Werte!$C$1:$BW$1,0))</f>
        <v>2.778</v>
      </c>
      <c r="E771" s="16">
        <f>INDEX(Flow_TS_Werte!$C$8:$BW$9001,MATCH($B771,Flow_TS_Werte!$B$8:$B$9001,0),MATCH(E$12,Flow_TS_Werte!$C$1:$BW$1,0))</f>
        <v>4.5051195000000002E-2</v>
      </c>
      <c r="F771" s="16">
        <f>INDEX(Flow_TS_Werte!$C$8:$BW$9001,MATCH($B771,Flow_TS_Werte!$B$8:$B$9001,0),MATCH(F$12,Flow_TS_Werte!$C$1:$BW$1,0))</f>
        <v>0.49230769000000002</v>
      </c>
      <c r="G771" s="16">
        <f>INDEX(Flow_TS_Werte!$C$8:$BW$9001,MATCH($B771,Flow_TS_Werte!$B$8:$B$9001,0),MATCH(G$12,Flow_TS_Werte!$C$1:$BW$1,0))</f>
        <v>0</v>
      </c>
      <c r="H771" s="16">
        <f>INDEX(Flow_TS_Werte!$C$8:$BW$9001,MATCH($B771,Flow_TS_Werte!$B$8:$B$9001,0),MATCH(H$12,Flow_TS_Werte!$C$1:$BW$1,0))</f>
        <v>0.44934327000000002</v>
      </c>
      <c r="I771" s="16">
        <f>INDEX(Flow_TS_Werte!$C$8:$BW$9001,MATCH($B771,Flow_TS_Werte!$B$8:$B$9001,0),MATCH(I$12,Flow_TS_Werte!$C$1:$BW$1,0))</f>
        <v>0</v>
      </c>
      <c r="J771" s="16"/>
      <c r="K771" s="32">
        <f t="shared" si="38"/>
        <v>745</v>
      </c>
      <c r="L771" s="16">
        <f>INDEX(Flow_TS_Werte!$C$8:$BW$9001,MATCH($B771,Flow_TS_Werte!$B$8:$B$9001,0),MATCH(L$12,Flow_TS_Werte!$C$1:$BW$1,0))</f>
        <v>16.235945000000001</v>
      </c>
      <c r="M771" s="16">
        <f>INDEX(Flow_TS_Werte!$C$8:$BW$9001,MATCH($B771,Flow_TS_Werte!$B$8:$B$9001,0),MATCH(M$12,Flow_TS_Werte!$C$1:$BW$1,0))</f>
        <v>0.14499999999999999</v>
      </c>
      <c r="N771" s="16">
        <f>INDEX(Flow_TS_Werte!$C$8:$BW$9001,MATCH($B771,Flow_TS_Werte!$B$8:$B$9001,0),MATCH(N$12,Flow_TS_Werte!$C$1:$BW$1,0))</f>
        <v>0.16200000000000001</v>
      </c>
      <c r="O771" s="16">
        <f>INDEX(Flow_TS_Werte!$C$8:$BW$9001,MATCH($B771,Flow_TS_Werte!$B$8:$B$9001,0),MATCH(O$12,Flow_TS_Werte!$C$1:$BW$1,0))</f>
        <v>0.14499999999999999</v>
      </c>
      <c r="P771" s="16">
        <f>INDEX(Flow_TS_Werte!$C$8:$BW$9001,MATCH($B771,Flow_TS_Werte!$B$8:$B$9001,0),MATCH(P$12,Flow_TS_Werte!$C$1:$BW$1,0))</f>
        <v>0.14499999999999999</v>
      </c>
      <c r="Q771" s="16">
        <f>INDEX(Flow_TS_Werte!$C$8:$BW$9001,MATCH($B771,Flow_TS_Werte!$B$8:$B$9001,0),MATCH(Q$12,Flow_TS_Werte!$C$1:$BW$1,0))</f>
        <v>0</v>
      </c>
      <c r="R771" s="16">
        <f>INDEX(Flow_TS_Werte!$C$8:$BW$9001,MATCH($B771,Flow_TS_Werte!$B$8:$B$9001,0),MATCH(R$12,Flow_TS_Werte!$C$1:$BW$1,0))</f>
        <v>0</v>
      </c>
      <c r="S771" s="16">
        <f>INDEX(Flow_TS_Werte!$C$8:$BW$9001,MATCH($B771,Flow_TS_Werte!$B$8:$B$9001,0),MATCH(S$12,Flow_TS_Werte!$C$1:$BW$1,0))</f>
        <v>0</v>
      </c>
    </row>
    <row r="772" spans="2:19" x14ac:dyDescent="0.25">
      <c r="B772" s="4" t="s">
        <v>785</v>
      </c>
      <c r="C772" s="31">
        <f t="shared" si="39"/>
        <v>746</v>
      </c>
      <c r="D772" s="16">
        <f>INDEX(Flow_TS_Werte!$C$8:$BW$9001,MATCH($B772,Flow_TS_Werte!$B$8:$B$9001,0),MATCH(D$12,Flow_TS_Werte!$C$1:$BW$1,0))</f>
        <v>2.778</v>
      </c>
      <c r="E772" s="16">
        <f>INDEX(Flow_TS_Werte!$C$8:$BW$9001,MATCH($B772,Flow_TS_Werte!$B$8:$B$9001,0),MATCH(E$12,Flow_TS_Werte!$C$1:$BW$1,0))</f>
        <v>4.5051195000000002E-2</v>
      </c>
      <c r="F772" s="16">
        <f>INDEX(Flow_TS_Werte!$C$8:$BW$9001,MATCH($B772,Flow_TS_Werte!$B$8:$B$9001,0),MATCH(F$12,Flow_TS_Werte!$C$1:$BW$1,0))</f>
        <v>0.49230769000000002</v>
      </c>
      <c r="G772" s="16">
        <f>INDEX(Flow_TS_Werte!$C$8:$BW$9001,MATCH($B772,Flow_TS_Werte!$B$8:$B$9001,0),MATCH(G$12,Flow_TS_Werte!$C$1:$BW$1,0))</f>
        <v>0</v>
      </c>
      <c r="H772" s="16">
        <f>INDEX(Flow_TS_Werte!$C$8:$BW$9001,MATCH($B772,Flow_TS_Werte!$B$8:$B$9001,0),MATCH(H$12,Flow_TS_Werte!$C$1:$BW$1,0))</f>
        <v>0.61347644999999995</v>
      </c>
      <c r="I772" s="16">
        <f>INDEX(Flow_TS_Werte!$C$8:$BW$9001,MATCH($B772,Flow_TS_Werte!$B$8:$B$9001,0),MATCH(I$12,Flow_TS_Werte!$C$1:$BW$1,0))</f>
        <v>0</v>
      </c>
      <c r="J772" s="16"/>
      <c r="K772" s="32">
        <f t="shared" si="38"/>
        <v>746</v>
      </c>
      <c r="L772" s="16">
        <f>INDEX(Flow_TS_Werte!$C$8:$BW$9001,MATCH($B772,Flow_TS_Werte!$B$8:$B$9001,0),MATCH(L$12,Flow_TS_Werte!$C$1:$BW$1,0))</f>
        <v>17.112842000000001</v>
      </c>
      <c r="M772" s="16">
        <f>INDEX(Flow_TS_Werte!$C$8:$BW$9001,MATCH($B772,Flow_TS_Werte!$B$8:$B$9001,0),MATCH(M$12,Flow_TS_Werte!$C$1:$BW$1,0))</f>
        <v>0.14499999999999999</v>
      </c>
      <c r="N772" s="16">
        <f>INDEX(Flow_TS_Werte!$C$8:$BW$9001,MATCH($B772,Flow_TS_Werte!$B$8:$B$9001,0),MATCH(N$12,Flow_TS_Werte!$C$1:$BW$1,0))</f>
        <v>0.16200000000000001</v>
      </c>
      <c r="O772" s="16">
        <f>INDEX(Flow_TS_Werte!$C$8:$BW$9001,MATCH($B772,Flow_TS_Werte!$B$8:$B$9001,0),MATCH(O$12,Flow_TS_Werte!$C$1:$BW$1,0))</f>
        <v>0.14499999999999999</v>
      </c>
      <c r="P772" s="16">
        <f>INDEX(Flow_TS_Werte!$C$8:$BW$9001,MATCH($B772,Flow_TS_Werte!$B$8:$B$9001,0),MATCH(P$12,Flow_TS_Werte!$C$1:$BW$1,0))</f>
        <v>0.14499999999999999</v>
      </c>
      <c r="Q772" s="16">
        <f>INDEX(Flow_TS_Werte!$C$8:$BW$9001,MATCH($B772,Flow_TS_Werte!$B$8:$B$9001,0),MATCH(Q$12,Flow_TS_Werte!$C$1:$BW$1,0))</f>
        <v>0</v>
      </c>
      <c r="R772" s="16">
        <f>INDEX(Flow_TS_Werte!$C$8:$BW$9001,MATCH($B772,Flow_TS_Werte!$B$8:$B$9001,0),MATCH(R$12,Flow_TS_Werte!$C$1:$BW$1,0))</f>
        <v>0</v>
      </c>
      <c r="S772" s="16">
        <f>INDEX(Flow_TS_Werte!$C$8:$BW$9001,MATCH($B772,Flow_TS_Werte!$B$8:$B$9001,0),MATCH(S$12,Flow_TS_Werte!$C$1:$BW$1,0))</f>
        <v>0</v>
      </c>
    </row>
    <row r="773" spans="2:19" x14ac:dyDescent="0.25">
      <c r="B773" s="4" t="s">
        <v>786</v>
      </c>
      <c r="C773" s="31">
        <f t="shared" si="39"/>
        <v>747</v>
      </c>
      <c r="D773" s="16">
        <f>INDEX(Flow_TS_Werte!$C$8:$BW$9001,MATCH($B773,Flow_TS_Werte!$B$8:$B$9001,0),MATCH(D$12,Flow_TS_Werte!$C$1:$BW$1,0))</f>
        <v>2.778</v>
      </c>
      <c r="E773" s="16">
        <f>INDEX(Flow_TS_Werte!$C$8:$BW$9001,MATCH($B773,Flow_TS_Werte!$B$8:$B$9001,0),MATCH(E$12,Flow_TS_Werte!$C$1:$BW$1,0))</f>
        <v>4.5051195000000002E-2</v>
      </c>
      <c r="F773" s="16">
        <f>INDEX(Flow_TS_Werte!$C$8:$BW$9001,MATCH($B773,Flow_TS_Werte!$B$8:$B$9001,0),MATCH(F$12,Flow_TS_Werte!$C$1:$BW$1,0))</f>
        <v>0.49230769000000002</v>
      </c>
      <c r="G773" s="16">
        <f>INDEX(Flow_TS_Werte!$C$8:$BW$9001,MATCH($B773,Flow_TS_Werte!$B$8:$B$9001,0),MATCH(G$12,Flow_TS_Werte!$C$1:$BW$1,0))</f>
        <v>0</v>
      </c>
      <c r="H773" s="16">
        <f>INDEX(Flow_TS_Werte!$C$8:$BW$9001,MATCH($B773,Flow_TS_Werte!$B$8:$B$9001,0),MATCH(H$12,Flow_TS_Werte!$C$1:$BW$1,0))</f>
        <v>1.1462562999999999</v>
      </c>
      <c r="I773" s="16">
        <f>INDEX(Flow_TS_Werte!$C$8:$BW$9001,MATCH($B773,Flow_TS_Werte!$B$8:$B$9001,0),MATCH(I$12,Flow_TS_Werte!$C$1:$BW$1,0))</f>
        <v>0</v>
      </c>
      <c r="J773" s="16"/>
      <c r="K773" s="32">
        <f t="shared" si="38"/>
        <v>747</v>
      </c>
      <c r="L773" s="16">
        <f>INDEX(Flow_TS_Werte!$C$8:$BW$9001,MATCH($B773,Flow_TS_Werte!$B$8:$B$9001,0),MATCH(L$12,Flow_TS_Werte!$C$1:$BW$1,0))</f>
        <v>18.398</v>
      </c>
      <c r="M773" s="16">
        <f>INDEX(Flow_TS_Werte!$C$8:$BW$9001,MATCH($B773,Flow_TS_Werte!$B$8:$B$9001,0),MATCH(M$12,Flow_TS_Werte!$C$1:$BW$1,0))</f>
        <v>0.14499999999999999</v>
      </c>
      <c r="N773" s="16">
        <f>INDEX(Flow_TS_Werte!$C$8:$BW$9001,MATCH($B773,Flow_TS_Werte!$B$8:$B$9001,0),MATCH(N$12,Flow_TS_Werte!$C$1:$BW$1,0))</f>
        <v>0.16200000000000001</v>
      </c>
      <c r="O773" s="16">
        <f>INDEX(Flow_TS_Werte!$C$8:$BW$9001,MATCH($B773,Flow_TS_Werte!$B$8:$B$9001,0),MATCH(O$12,Flow_TS_Werte!$C$1:$BW$1,0))</f>
        <v>0.14499999999999999</v>
      </c>
      <c r="P773" s="16">
        <f>INDEX(Flow_TS_Werte!$C$8:$BW$9001,MATCH($B773,Flow_TS_Werte!$B$8:$B$9001,0),MATCH(P$12,Flow_TS_Werte!$C$1:$BW$1,0))</f>
        <v>0.14499999999999999</v>
      </c>
      <c r="Q773" s="16">
        <f>INDEX(Flow_TS_Werte!$C$8:$BW$9001,MATCH($B773,Flow_TS_Werte!$B$8:$B$9001,0),MATCH(Q$12,Flow_TS_Werte!$C$1:$BW$1,0))</f>
        <v>1.1059688000000001</v>
      </c>
      <c r="R773" s="16">
        <f>INDEX(Flow_TS_Werte!$C$8:$BW$9001,MATCH($B773,Flow_TS_Werte!$B$8:$B$9001,0),MATCH(R$12,Flow_TS_Werte!$C$1:$BW$1,0))</f>
        <v>0</v>
      </c>
      <c r="S773" s="16">
        <f>INDEX(Flow_TS_Werte!$C$8:$BW$9001,MATCH($B773,Flow_TS_Werte!$B$8:$B$9001,0),MATCH(S$12,Flow_TS_Werte!$C$1:$BW$1,0))</f>
        <v>0</v>
      </c>
    </row>
    <row r="774" spans="2:19" x14ac:dyDescent="0.25">
      <c r="B774" s="4" t="s">
        <v>787</v>
      </c>
      <c r="C774" s="31">
        <f t="shared" si="39"/>
        <v>748</v>
      </c>
      <c r="D774" s="16">
        <f>INDEX(Flow_TS_Werte!$C$8:$BW$9001,MATCH($B774,Flow_TS_Werte!$B$8:$B$9001,0),MATCH(D$12,Flow_TS_Werte!$C$1:$BW$1,0))</f>
        <v>2.778</v>
      </c>
      <c r="E774" s="16">
        <f>INDEX(Flow_TS_Werte!$C$8:$BW$9001,MATCH($B774,Flow_TS_Werte!$B$8:$B$9001,0),MATCH(E$12,Flow_TS_Werte!$C$1:$BW$1,0))</f>
        <v>4.5051195000000002E-2</v>
      </c>
      <c r="F774" s="16">
        <f>INDEX(Flow_TS_Werte!$C$8:$BW$9001,MATCH($B774,Flow_TS_Werte!$B$8:$B$9001,0),MATCH(F$12,Flow_TS_Werte!$C$1:$BW$1,0))</f>
        <v>0.49230769000000002</v>
      </c>
      <c r="G774" s="16">
        <f>INDEX(Flow_TS_Werte!$C$8:$BW$9001,MATCH($B774,Flow_TS_Werte!$B$8:$B$9001,0),MATCH(G$12,Flow_TS_Werte!$C$1:$BW$1,0))</f>
        <v>0</v>
      </c>
      <c r="H774" s="16">
        <f>INDEX(Flow_TS_Werte!$C$8:$BW$9001,MATCH($B774,Flow_TS_Werte!$B$8:$B$9001,0),MATCH(H$12,Flow_TS_Werte!$C$1:$BW$1,0))</f>
        <v>2.1416005999999999</v>
      </c>
      <c r="I774" s="16">
        <f>INDEX(Flow_TS_Werte!$C$8:$BW$9001,MATCH($B774,Flow_TS_Werte!$B$8:$B$9001,0),MATCH(I$12,Flow_TS_Werte!$C$1:$BW$1,0))</f>
        <v>0</v>
      </c>
      <c r="J774" s="16"/>
      <c r="K774" s="32">
        <f t="shared" si="38"/>
        <v>748</v>
      </c>
      <c r="L774" s="16">
        <f>INDEX(Flow_TS_Werte!$C$8:$BW$9001,MATCH($B774,Flow_TS_Werte!$B$8:$B$9001,0),MATCH(L$12,Flow_TS_Werte!$C$1:$BW$1,0))</f>
        <v>18.398</v>
      </c>
      <c r="M774" s="16">
        <f>INDEX(Flow_TS_Werte!$C$8:$BW$9001,MATCH($B774,Flow_TS_Werte!$B$8:$B$9001,0),MATCH(M$12,Flow_TS_Werte!$C$1:$BW$1,0))</f>
        <v>0.14499999999999999</v>
      </c>
      <c r="N774" s="16">
        <f>INDEX(Flow_TS_Werte!$C$8:$BW$9001,MATCH($B774,Flow_TS_Werte!$B$8:$B$9001,0),MATCH(N$12,Flow_TS_Werte!$C$1:$BW$1,0))</f>
        <v>0.16200000000000001</v>
      </c>
      <c r="O774" s="16">
        <f>INDEX(Flow_TS_Werte!$C$8:$BW$9001,MATCH($B774,Flow_TS_Werte!$B$8:$B$9001,0),MATCH(O$12,Flow_TS_Werte!$C$1:$BW$1,0))</f>
        <v>0.14499999999999999</v>
      </c>
      <c r="P774" s="16">
        <f>INDEX(Flow_TS_Werte!$C$8:$BW$9001,MATCH($B774,Flow_TS_Werte!$B$8:$B$9001,0),MATCH(P$12,Flow_TS_Werte!$C$1:$BW$1,0))</f>
        <v>0.14499999999999999</v>
      </c>
      <c r="Q774" s="16">
        <f>INDEX(Flow_TS_Werte!$C$8:$BW$9001,MATCH($B774,Flow_TS_Werte!$B$8:$B$9001,0),MATCH(Q$12,Flow_TS_Werte!$C$1:$BW$1,0))</f>
        <v>5.2883775999999996</v>
      </c>
      <c r="R774" s="16">
        <f>INDEX(Flow_TS_Werte!$C$8:$BW$9001,MATCH($B774,Flow_TS_Werte!$B$8:$B$9001,0),MATCH(R$12,Flow_TS_Werte!$C$1:$BW$1,0))</f>
        <v>0</v>
      </c>
      <c r="S774" s="16">
        <f>INDEX(Flow_TS_Werte!$C$8:$BW$9001,MATCH($B774,Flow_TS_Werte!$B$8:$B$9001,0),MATCH(S$12,Flow_TS_Werte!$C$1:$BW$1,0))</f>
        <v>0</v>
      </c>
    </row>
    <row r="775" spans="2:19" x14ac:dyDescent="0.25">
      <c r="B775" s="4" t="s">
        <v>788</v>
      </c>
      <c r="C775" s="31">
        <f t="shared" si="39"/>
        <v>749</v>
      </c>
      <c r="D775" s="16">
        <f>INDEX(Flow_TS_Werte!$C$8:$BW$9001,MATCH($B775,Flow_TS_Werte!$B$8:$B$9001,0),MATCH(D$12,Flow_TS_Werte!$C$1:$BW$1,0))</f>
        <v>2.778</v>
      </c>
      <c r="E775" s="16">
        <f>INDEX(Flow_TS_Werte!$C$8:$BW$9001,MATCH($B775,Flow_TS_Werte!$B$8:$B$9001,0),MATCH(E$12,Flow_TS_Werte!$C$1:$BW$1,0))</f>
        <v>4.5051195000000002E-2</v>
      </c>
      <c r="F775" s="16">
        <f>INDEX(Flow_TS_Werte!$C$8:$BW$9001,MATCH($B775,Flow_TS_Werte!$B$8:$B$9001,0),MATCH(F$12,Flow_TS_Werte!$C$1:$BW$1,0))</f>
        <v>0.49230769000000002</v>
      </c>
      <c r="G775" s="16">
        <f>INDEX(Flow_TS_Werte!$C$8:$BW$9001,MATCH($B775,Flow_TS_Werte!$B$8:$B$9001,0),MATCH(G$12,Flow_TS_Werte!$C$1:$BW$1,0))</f>
        <v>0</v>
      </c>
      <c r="H775" s="16">
        <f>INDEX(Flow_TS_Werte!$C$8:$BW$9001,MATCH($B775,Flow_TS_Werte!$B$8:$B$9001,0),MATCH(H$12,Flow_TS_Werte!$C$1:$BW$1,0))</f>
        <v>3.7221532999999898</v>
      </c>
      <c r="I775" s="16">
        <f>INDEX(Flow_TS_Werte!$C$8:$BW$9001,MATCH($B775,Flow_TS_Werte!$B$8:$B$9001,0),MATCH(I$12,Flow_TS_Werte!$C$1:$BW$1,0))</f>
        <v>0</v>
      </c>
      <c r="J775" s="16"/>
      <c r="K775" s="32">
        <f t="shared" si="38"/>
        <v>749</v>
      </c>
      <c r="L775" s="16">
        <f>INDEX(Flow_TS_Werte!$C$8:$BW$9001,MATCH($B775,Flow_TS_Werte!$B$8:$B$9001,0),MATCH(L$12,Flow_TS_Werte!$C$1:$BW$1,0))</f>
        <v>18.398</v>
      </c>
      <c r="M775" s="16">
        <f>INDEX(Flow_TS_Werte!$C$8:$BW$9001,MATCH($B775,Flow_TS_Werte!$B$8:$B$9001,0),MATCH(M$12,Flow_TS_Werte!$C$1:$BW$1,0))</f>
        <v>0.14499999999999999</v>
      </c>
      <c r="N775" s="16">
        <f>INDEX(Flow_TS_Werte!$C$8:$BW$9001,MATCH($B775,Flow_TS_Werte!$B$8:$B$9001,0),MATCH(N$12,Flow_TS_Werte!$C$1:$BW$1,0))</f>
        <v>0.16200000000000001</v>
      </c>
      <c r="O775" s="16">
        <f>INDEX(Flow_TS_Werte!$C$8:$BW$9001,MATCH($B775,Flow_TS_Werte!$B$8:$B$9001,0),MATCH(O$12,Flow_TS_Werte!$C$1:$BW$1,0))</f>
        <v>0.14499999999999999</v>
      </c>
      <c r="P775" s="16">
        <f>INDEX(Flow_TS_Werte!$C$8:$BW$9001,MATCH($B775,Flow_TS_Werte!$B$8:$B$9001,0),MATCH(P$12,Flow_TS_Werte!$C$1:$BW$1,0))</f>
        <v>0.14499999999999999</v>
      </c>
      <c r="Q775" s="16">
        <f>INDEX(Flow_TS_Werte!$C$8:$BW$9001,MATCH($B775,Flow_TS_Werte!$B$8:$B$9001,0),MATCH(Q$12,Flow_TS_Werte!$C$1:$BW$1,0))</f>
        <v>11.679971999999999</v>
      </c>
      <c r="R775" s="16">
        <f>INDEX(Flow_TS_Werte!$C$8:$BW$9001,MATCH($B775,Flow_TS_Werte!$B$8:$B$9001,0),MATCH(R$12,Flow_TS_Werte!$C$1:$BW$1,0))</f>
        <v>0</v>
      </c>
      <c r="S775" s="16">
        <f>INDEX(Flow_TS_Werte!$C$8:$BW$9001,MATCH($B775,Flow_TS_Werte!$B$8:$B$9001,0),MATCH(S$12,Flow_TS_Werte!$C$1:$BW$1,0))</f>
        <v>0</v>
      </c>
    </row>
    <row r="776" spans="2:19" x14ac:dyDescent="0.25">
      <c r="B776" s="4" t="s">
        <v>789</v>
      </c>
      <c r="C776" s="31">
        <f t="shared" si="39"/>
        <v>750</v>
      </c>
      <c r="D776" s="16">
        <f>INDEX(Flow_TS_Werte!$C$8:$BW$9001,MATCH($B776,Flow_TS_Werte!$B$8:$B$9001,0),MATCH(D$12,Flow_TS_Werte!$C$1:$BW$1,0))</f>
        <v>2.778</v>
      </c>
      <c r="E776" s="16">
        <f>INDEX(Flow_TS_Werte!$C$8:$BW$9001,MATCH($B776,Flow_TS_Werte!$B$8:$B$9001,0),MATCH(E$12,Flow_TS_Werte!$C$1:$BW$1,0))</f>
        <v>4.5051195000000002E-2</v>
      </c>
      <c r="F776" s="16">
        <f>INDEX(Flow_TS_Werte!$C$8:$BW$9001,MATCH($B776,Flow_TS_Werte!$B$8:$B$9001,0),MATCH(F$12,Flow_TS_Werte!$C$1:$BW$1,0))</f>
        <v>0.49230769000000002</v>
      </c>
      <c r="G776" s="16">
        <f>INDEX(Flow_TS_Werte!$C$8:$BW$9001,MATCH($B776,Flow_TS_Werte!$B$8:$B$9001,0),MATCH(G$12,Flow_TS_Werte!$C$1:$BW$1,0))</f>
        <v>0</v>
      </c>
      <c r="H776" s="16">
        <f>INDEX(Flow_TS_Werte!$C$8:$BW$9001,MATCH($B776,Flow_TS_Werte!$B$8:$B$9001,0),MATCH(H$12,Flow_TS_Werte!$C$1:$BW$1,0))</f>
        <v>4.0861068999999999</v>
      </c>
      <c r="I776" s="16">
        <f>INDEX(Flow_TS_Werte!$C$8:$BW$9001,MATCH($B776,Flow_TS_Werte!$B$8:$B$9001,0),MATCH(I$12,Flow_TS_Werte!$C$1:$BW$1,0))</f>
        <v>0</v>
      </c>
      <c r="J776" s="16"/>
      <c r="K776" s="32">
        <f t="shared" si="38"/>
        <v>750</v>
      </c>
      <c r="L776" s="16">
        <f>INDEX(Flow_TS_Werte!$C$8:$BW$9001,MATCH($B776,Flow_TS_Werte!$B$8:$B$9001,0),MATCH(L$12,Flow_TS_Werte!$C$1:$BW$1,0))</f>
        <v>18.398</v>
      </c>
      <c r="M776" s="16">
        <f>INDEX(Flow_TS_Werte!$C$8:$BW$9001,MATCH($B776,Flow_TS_Werte!$B$8:$B$9001,0),MATCH(M$12,Flow_TS_Werte!$C$1:$BW$1,0))</f>
        <v>0.14499999999999999</v>
      </c>
      <c r="N776" s="16">
        <f>INDEX(Flow_TS_Werte!$C$8:$BW$9001,MATCH($B776,Flow_TS_Werte!$B$8:$B$9001,0),MATCH(N$12,Flow_TS_Werte!$C$1:$BW$1,0))</f>
        <v>0.16200000000000001</v>
      </c>
      <c r="O776" s="16">
        <f>INDEX(Flow_TS_Werte!$C$8:$BW$9001,MATCH($B776,Flow_TS_Werte!$B$8:$B$9001,0),MATCH(O$12,Flow_TS_Werte!$C$1:$BW$1,0))</f>
        <v>0.14499999999999999</v>
      </c>
      <c r="P776" s="16">
        <f>INDEX(Flow_TS_Werte!$C$8:$BW$9001,MATCH($B776,Flow_TS_Werte!$B$8:$B$9001,0),MATCH(P$12,Flow_TS_Werte!$C$1:$BW$1,0))</f>
        <v>0.14499999999999999</v>
      </c>
      <c r="Q776" s="16">
        <f>INDEX(Flow_TS_Werte!$C$8:$BW$9001,MATCH($B776,Flow_TS_Werte!$B$8:$B$9001,0),MATCH(Q$12,Flow_TS_Werte!$C$1:$BW$1,0))</f>
        <v>13.426000999999999</v>
      </c>
      <c r="R776" s="16">
        <f>INDEX(Flow_TS_Werte!$C$8:$BW$9001,MATCH($B776,Flow_TS_Werte!$B$8:$B$9001,0),MATCH(R$12,Flow_TS_Werte!$C$1:$BW$1,0))</f>
        <v>0</v>
      </c>
      <c r="S776" s="16">
        <f>INDEX(Flow_TS_Werte!$C$8:$BW$9001,MATCH($B776,Flow_TS_Werte!$B$8:$B$9001,0),MATCH(S$12,Flow_TS_Werte!$C$1:$BW$1,0))</f>
        <v>0</v>
      </c>
    </row>
    <row r="777" spans="2:19" x14ac:dyDescent="0.25">
      <c r="B777" s="4" t="s">
        <v>790</v>
      </c>
      <c r="C777" s="31">
        <f t="shared" si="39"/>
        <v>751</v>
      </c>
      <c r="D777" s="16">
        <f>INDEX(Flow_TS_Werte!$C$8:$BW$9001,MATCH($B777,Flow_TS_Werte!$B$8:$B$9001,0),MATCH(D$12,Flow_TS_Werte!$C$1:$BW$1,0))</f>
        <v>2.778</v>
      </c>
      <c r="E777" s="16">
        <f>INDEX(Flow_TS_Werte!$C$8:$BW$9001,MATCH($B777,Flow_TS_Werte!$B$8:$B$9001,0),MATCH(E$12,Flow_TS_Werte!$C$1:$BW$1,0))</f>
        <v>4.5051195000000002E-2</v>
      </c>
      <c r="F777" s="16">
        <f>INDEX(Flow_TS_Werte!$C$8:$BW$9001,MATCH($B777,Flow_TS_Werte!$B$8:$B$9001,0),MATCH(F$12,Flow_TS_Werte!$C$1:$BW$1,0))</f>
        <v>0.49230769000000002</v>
      </c>
      <c r="G777" s="16">
        <f>INDEX(Flow_TS_Werte!$C$8:$BW$9001,MATCH($B777,Flow_TS_Werte!$B$8:$B$9001,0),MATCH(G$12,Flow_TS_Werte!$C$1:$BW$1,0))</f>
        <v>0</v>
      </c>
      <c r="H777" s="16">
        <f>INDEX(Flow_TS_Werte!$C$8:$BW$9001,MATCH($B777,Flow_TS_Werte!$B$8:$B$9001,0),MATCH(H$12,Flow_TS_Werte!$C$1:$BW$1,0))</f>
        <v>3.9018722000000001</v>
      </c>
      <c r="I777" s="16">
        <f>INDEX(Flow_TS_Werte!$C$8:$BW$9001,MATCH($B777,Flow_TS_Werte!$B$8:$B$9001,0),MATCH(I$12,Flow_TS_Werte!$C$1:$BW$1,0))</f>
        <v>0</v>
      </c>
      <c r="J777" s="16"/>
      <c r="K777" s="32">
        <f t="shared" si="38"/>
        <v>751</v>
      </c>
      <c r="L777" s="16">
        <f>INDEX(Flow_TS_Werte!$C$8:$BW$9001,MATCH($B777,Flow_TS_Werte!$B$8:$B$9001,0),MATCH(L$12,Flow_TS_Werte!$C$1:$BW$1,0))</f>
        <v>18.398</v>
      </c>
      <c r="M777" s="16">
        <f>INDEX(Flow_TS_Werte!$C$8:$BW$9001,MATCH($B777,Flow_TS_Werte!$B$8:$B$9001,0),MATCH(M$12,Flow_TS_Werte!$C$1:$BW$1,0))</f>
        <v>0.14499999999999999</v>
      </c>
      <c r="N777" s="16">
        <f>INDEX(Flow_TS_Werte!$C$8:$BW$9001,MATCH($B777,Flow_TS_Werte!$B$8:$B$9001,0),MATCH(N$12,Flow_TS_Werte!$C$1:$BW$1,0))</f>
        <v>0.16200000000000001</v>
      </c>
      <c r="O777" s="16">
        <f>INDEX(Flow_TS_Werte!$C$8:$BW$9001,MATCH($B777,Flow_TS_Werte!$B$8:$B$9001,0),MATCH(O$12,Flow_TS_Werte!$C$1:$BW$1,0))</f>
        <v>0.14499999999999999</v>
      </c>
      <c r="P777" s="16">
        <f>INDEX(Flow_TS_Werte!$C$8:$BW$9001,MATCH($B777,Flow_TS_Werte!$B$8:$B$9001,0),MATCH(P$12,Flow_TS_Werte!$C$1:$BW$1,0))</f>
        <v>0.14499999999999999</v>
      </c>
      <c r="Q777" s="16">
        <f>INDEX(Flow_TS_Werte!$C$8:$BW$9001,MATCH($B777,Flow_TS_Werte!$B$8:$B$9001,0),MATCH(Q$12,Flow_TS_Werte!$C$1:$BW$1,0))</f>
        <v>12.550984</v>
      </c>
      <c r="R777" s="16">
        <f>INDEX(Flow_TS_Werte!$C$8:$BW$9001,MATCH($B777,Flow_TS_Werte!$B$8:$B$9001,0),MATCH(R$12,Flow_TS_Werte!$C$1:$BW$1,0))</f>
        <v>0</v>
      </c>
      <c r="S777" s="16">
        <f>INDEX(Flow_TS_Werte!$C$8:$BW$9001,MATCH($B777,Flow_TS_Werte!$B$8:$B$9001,0),MATCH(S$12,Flow_TS_Werte!$C$1:$BW$1,0))</f>
        <v>0</v>
      </c>
    </row>
    <row r="778" spans="2:19" x14ac:dyDescent="0.25">
      <c r="B778" s="4" t="s">
        <v>791</v>
      </c>
      <c r="C778" s="31">
        <f t="shared" si="39"/>
        <v>752</v>
      </c>
      <c r="D778" s="16">
        <f>INDEX(Flow_TS_Werte!$C$8:$BW$9001,MATCH($B778,Flow_TS_Werte!$B$8:$B$9001,0),MATCH(D$12,Flow_TS_Werte!$C$1:$BW$1,0))</f>
        <v>2.778</v>
      </c>
      <c r="E778" s="16">
        <f>INDEX(Flow_TS_Werte!$C$8:$BW$9001,MATCH($B778,Flow_TS_Werte!$B$8:$B$9001,0),MATCH(E$12,Flow_TS_Werte!$C$1:$BW$1,0))</f>
        <v>4.5051195000000002E-2</v>
      </c>
      <c r="F778" s="16">
        <f>INDEX(Flow_TS_Werte!$C$8:$BW$9001,MATCH($B778,Flow_TS_Werte!$B$8:$B$9001,0),MATCH(F$12,Flow_TS_Werte!$C$1:$BW$1,0))</f>
        <v>0.49230769000000002</v>
      </c>
      <c r="G778" s="16">
        <f>INDEX(Flow_TS_Werte!$C$8:$BW$9001,MATCH($B778,Flow_TS_Werte!$B$8:$B$9001,0),MATCH(G$12,Flow_TS_Werte!$C$1:$BW$1,0))</f>
        <v>0</v>
      </c>
      <c r="H778" s="16">
        <f>INDEX(Flow_TS_Werte!$C$8:$BW$9001,MATCH($B778,Flow_TS_Werte!$B$8:$B$9001,0),MATCH(H$12,Flow_TS_Werte!$C$1:$BW$1,0))</f>
        <v>3.5646808999999999</v>
      </c>
      <c r="I778" s="16">
        <f>INDEX(Flow_TS_Werte!$C$8:$BW$9001,MATCH($B778,Flow_TS_Werte!$B$8:$B$9001,0),MATCH(I$12,Flow_TS_Werte!$C$1:$BW$1,0))</f>
        <v>0</v>
      </c>
      <c r="J778" s="16"/>
      <c r="K778" s="32">
        <f t="shared" si="38"/>
        <v>752</v>
      </c>
      <c r="L778" s="16">
        <f>INDEX(Flow_TS_Werte!$C$8:$BW$9001,MATCH($B778,Flow_TS_Werte!$B$8:$B$9001,0),MATCH(L$12,Flow_TS_Werte!$C$1:$BW$1,0))</f>
        <v>18.398</v>
      </c>
      <c r="M778" s="16">
        <f>INDEX(Flow_TS_Werte!$C$8:$BW$9001,MATCH($B778,Flow_TS_Werte!$B$8:$B$9001,0),MATCH(M$12,Flow_TS_Werte!$C$1:$BW$1,0))</f>
        <v>0.14499999999999999</v>
      </c>
      <c r="N778" s="16">
        <f>INDEX(Flow_TS_Werte!$C$8:$BW$9001,MATCH($B778,Flow_TS_Werte!$B$8:$B$9001,0),MATCH(N$12,Flow_TS_Werte!$C$1:$BW$1,0))</f>
        <v>0.16200000000000001</v>
      </c>
      <c r="O778" s="16">
        <f>INDEX(Flow_TS_Werte!$C$8:$BW$9001,MATCH($B778,Flow_TS_Werte!$B$8:$B$9001,0),MATCH(O$12,Flow_TS_Werte!$C$1:$BW$1,0))</f>
        <v>0.14499999999999999</v>
      </c>
      <c r="P778" s="16">
        <f>INDEX(Flow_TS_Werte!$C$8:$BW$9001,MATCH($B778,Flow_TS_Werte!$B$8:$B$9001,0),MATCH(P$12,Flow_TS_Werte!$C$1:$BW$1,0))</f>
        <v>0.14499999999999999</v>
      </c>
      <c r="Q778" s="16">
        <f>INDEX(Flow_TS_Werte!$C$8:$BW$9001,MATCH($B778,Flow_TS_Werte!$B$8:$B$9001,0),MATCH(Q$12,Flow_TS_Werte!$C$1:$BW$1,0))</f>
        <v>10.936772999999899</v>
      </c>
      <c r="R778" s="16">
        <f>INDEX(Flow_TS_Werte!$C$8:$BW$9001,MATCH($B778,Flow_TS_Werte!$B$8:$B$9001,0),MATCH(R$12,Flow_TS_Werte!$C$1:$BW$1,0))</f>
        <v>0</v>
      </c>
      <c r="S778" s="16">
        <f>INDEX(Flow_TS_Werte!$C$8:$BW$9001,MATCH($B778,Flow_TS_Werte!$B$8:$B$9001,0),MATCH(S$12,Flow_TS_Werte!$C$1:$BW$1,0))</f>
        <v>0</v>
      </c>
    </row>
    <row r="779" spans="2:19" x14ac:dyDescent="0.25">
      <c r="B779" s="4" t="s">
        <v>792</v>
      </c>
      <c r="C779" s="31">
        <f t="shared" si="39"/>
        <v>753</v>
      </c>
      <c r="D779" s="16">
        <f>INDEX(Flow_TS_Werte!$C$8:$BW$9001,MATCH($B779,Flow_TS_Werte!$B$8:$B$9001,0),MATCH(D$12,Flow_TS_Werte!$C$1:$BW$1,0))</f>
        <v>2.778</v>
      </c>
      <c r="E779" s="16">
        <f>INDEX(Flow_TS_Werte!$C$8:$BW$9001,MATCH($B779,Flow_TS_Werte!$B$8:$B$9001,0),MATCH(E$12,Flow_TS_Werte!$C$1:$BW$1,0))</f>
        <v>4.5051195000000002E-2</v>
      </c>
      <c r="F779" s="16">
        <f>INDEX(Flow_TS_Werte!$C$8:$BW$9001,MATCH($B779,Flow_TS_Werte!$B$8:$B$9001,0),MATCH(F$12,Flow_TS_Werte!$C$1:$BW$1,0))</f>
        <v>0.49230769000000002</v>
      </c>
      <c r="G779" s="16">
        <f>INDEX(Flow_TS_Werte!$C$8:$BW$9001,MATCH($B779,Flow_TS_Werte!$B$8:$B$9001,0),MATCH(G$12,Flow_TS_Werte!$C$1:$BW$1,0))</f>
        <v>0</v>
      </c>
      <c r="H779" s="16">
        <f>INDEX(Flow_TS_Werte!$C$8:$BW$9001,MATCH($B779,Flow_TS_Werte!$B$8:$B$9001,0),MATCH(H$12,Flow_TS_Werte!$C$1:$BW$1,0))</f>
        <v>3.1741798000000001</v>
      </c>
      <c r="I779" s="16">
        <f>INDEX(Flow_TS_Werte!$C$8:$BW$9001,MATCH($B779,Flow_TS_Werte!$B$8:$B$9001,0),MATCH(I$12,Flow_TS_Werte!$C$1:$BW$1,0))</f>
        <v>0</v>
      </c>
      <c r="J779" s="16"/>
      <c r="K779" s="32">
        <f t="shared" si="38"/>
        <v>753</v>
      </c>
      <c r="L779" s="16">
        <f>INDEX(Flow_TS_Werte!$C$8:$BW$9001,MATCH($B779,Flow_TS_Werte!$B$8:$B$9001,0),MATCH(L$12,Flow_TS_Werte!$C$1:$BW$1,0))</f>
        <v>18.398</v>
      </c>
      <c r="M779" s="16">
        <f>INDEX(Flow_TS_Werte!$C$8:$BW$9001,MATCH($B779,Flow_TS_Werte!$B$8:$B$9001,0),MATCH(M$12,Flow_TS_Werte!$C$1:$BW$1,0))</f>
        <v>0.14499999999999999</v>
      </c>
      <c r="N779" s="16">
        <f>INDEX(Flow_TS_Werte!$C$8:$BW$9001,MATCH($B779,Flow_TS_Werte!$B$8:$B$9001,0),MATCH(N$12,Flow_TS_Werte!$C$1:$BW$1,0))</f>
        <v>0.16200000000000001</v>
      </c>
      <c r="O779" s="16">
        <f>INDEX(Flow_TS_Werte!$C$8:$BW$9001,MATCH($B779,Flow_TS_Werte!$B$8:$B$9001,0),MATCH(O$12,Flow_TS_Werte!$C$1:$BW$1,0))</f>
        <v>0.14499999999999999</v>
      </c>
      <c r="P779" s="16">
        <f>INDEX(Flow_TS_Werte!$C$8:$BW$9001,MATCH($B779,Flow_TS_Werte!$B$8:$B$9001,0),MATCH(P$12,Flow_TS_Werte!$C$1:$BW$1,0))</f>
        <v>0.14499999999999999</v>
      </c>
      <c r="Q779" s="16">
        <f>INDEX(Flow_TS_Werte!$C$8:$BW$9001,MATCH($B779,Flow_TS_Werte!$B$8:$B$9001,0),MATCH(Q$12,Flow_TS_Werte!$C$1:$BW$1,0))</f>
        <v>9.1577289000000004</v>
      </c>
      <c r="R779" s="16">
        <f>INDEX(Flow_TS_Werte!$C$8:$BW$9001,MATCH($B779,Flow_TS_Werte!$B$8:$B$9001,0),MATCH(R$12,Flow_TS_Werte!$C$1:$BW$1,0))</f>
        <v>0</v>
      </c>
      <c r="S779" s="16">
        <f>INDEX(Flow_TS_Werte!$C$8:$BW$9001,MATCH($B779,Flow_TS_Werte!$B$8:$B$9001,0),MATCH(S$12,Flow_TS_Werte!$C$1:$BW$1,0))</f>
        <v>0</v>
      </c>
    </row>
    <row r="780" spans="2:19" x14ac:dyDescent="0.25">
      <c r="B780" s="4" t="s">
        <v>793</v>
      </c>
      <c r="C780" s="31">
        <f t="shared" si="39"/>
        <v>754</v>
      </c>
      <c r="D780" s="16">
        <f>INDEX(Flow_TS_Werte!$C$8:$BW$9001,MATCH($B780,Flow_TS_Werte!$B$8:$B$9001,0),MATCH(D$12,Flow_TS_Werte!$C$1:$BW$1,0))</f>
        <v>2.778</v>
      </c>
      <c r="E780" s="16">
        <f>INDEX(Flow_TS_Werte!$C$8:$BW$9001,MATCH($B780,Flow_TS_Werte!$B$8:$B$9001,0),MATCH(E$12,Flow_TS_Werte!$C$1:$BW$1,0))</f>
        <v>4.5051195000000002E-2</v>
      </c>
      <c r="F780" s="16">
        <f>INDEX(Flow_TS_Werte!$C$8:$BW$9001,MATCH($B780,Flow_TS_Werte!$B$8:$B$9001,0),MATCH(F$12,Flow_TS_Werte!$C$1:$BW$1,0))</f>
        <v>0.49230769000000002</v>
      </c>
      <c r="G780" s="16">
        <f>INDEX(Flow_TS_Werte!$C$8:$BW$9001,MATCH($B780,Flow_TS_Werte!$B$8:$B$9001,0),MATCH(G$12,Flow_TS_Werte!$C$1:$BW$1,0))</f>
        <v>0</v>
      </c>
      <c r="H780" s="16">
        <f>INDEX(Flow_TS_Werte!$C$8:$BW$9001,MATCH($B780,Flow_TS_Werte!$B$8:$B$9001,0),MATCH(H$12,Flow_TS_Werte!$C$1:$BW$1,0))</f>
        <v>2.7787778999999899</v>
      </c>
      <c r="I780" s="16">
        <f>INDEX(Flow_TS_Werte!$C$8:$BW$9001,MATCH($B780,Flow_TS_Werte!$B$8:$B$9001,0),MATCH(I$12,Flow_TS_Werte!$C$1:$BW$1,0))</f>
        <v>0</v>
      </c>
      <c r="J780" s="16"/>
      <c r="K780" s="32">
        <f t="shared" si="38"/>
        <v>754</v>
      </c>
      <c r="L780" s="16">
        <f>INDEX(Flow_TS_Werte!$C$8:$BW$9001,MATCH($B780,Flow_TS_Werte!$B$8:$B$9001,0),MATCH(L$12,Flow_TS_Werte!$C$1:$BW$1,0))</f>
        <v>18.398</v>
      </c>
      <c r="M780" s="16">
        <f>INDEX(Flow_TS_Werte!$C$8:$BW$9001,MATCH($B780,Flow_TS_Werte!$B$8:$B$9001,0),MATCH(M$12,Flow_TS_Werte!$C$1:$BW$1,0))</f>
        <v>0.14499999999999999</v>
      </c>
      <c r="N780" s="16">
        <f>INDEX(Flow_TS_Werte!$C$8:$BW$9001,MATCH($B780,Flow_TS_Werte!$B$8:$B$9001,0),MATCH(N$12,Flow_TS_Werte!$C$1:$BW$1,0))</f>
        <v>0.16200000000000001</v>
      </c>
      <c r="O780" s="16">
        <f>INDEX(Flow_TS_Werte!$C$8:$BW$9001,MATCH($B780,Flow_TS_Werte!$B$8:$B$9001,0),MATCH(O$12,Flow_TS_Werte!$C$1:$BW$1,0))</f>
        <v>0.14499999999999999</v>
      </c>
      <c r="P780" s="16">
        <f>INDEX(Flow_TS_Werte!$C$8:$BW$9001,MATCH($B780,Flow_TS_Werte!$B$8:$B$9001,0),MATCH(P$12,Flow_TS_Werte!$C$1:$BW$1,0))</f>
        <v>0.14499999999999999</v>
      </c>
      <c r="Q780" s="16">
        <f>INDEX(Flow_TS_Werte!$C$8:$BW$9001,MATCH($B780,Flow_TS_Werte!$B$8:$B$9001,0),MATCH(Q$12,Flow_TS_Werte!$C$1:$BW$1,0))</f>
        <v>7.3427644000000001</v>
      </c>
      <c r="R780" s="16">
        <f>INDEX(Flow_TS_Werte!$C$8:$BW$9001,MATCH($B780,Flow_TS_Werte!$B$8:$B$9001,0),MATCH(R$12,Flow_TS_Werte!$C$1:$BW$1,0))</f>
        <v>0</v>
      </c>
      <c r="S780" s="16">
        <f>INDEX(Flow_TS_Werte!$C$8:$BW$9001,MATCH($B780,Flow_TS_Werte!$B$8:$B$9001,0),MATCH(S$12,Flow_TS_Werte!$C$1:$BW$1,0))</f>
        <v>0</v>
      </c>
    </row>
    <row r="781" spans="2:19" x14ac:dyDescent="0.25">
      <c r="B781" s="4" t="s">
        <v>794</v>
      </c>
      <c r="C781" s="31">
        <f t="shared" si="39"/>
        <v>755</v>
      </c>
      <c r="D781" s="16">
        <f>INDEX(Flow_TS_Werte!$C$8:$BW$9001,MATCH($B781,Flow_TS_Werte!$B$8:$B$9001,0),MATCH(D$12,Flow_TS_Werte!$C$1:$BW$1,0))</f>
        <v>2.778</v>
      </c>
      <c r="E781" s="16">
        <f>INDEX(Flow_TS_Werte!$C$8:$BW$9001,MATCH($B781,Flow_TS_Werte!$B$8:$B$9001,0),MATCH(E$12,Flow_TS_Werte!$C$1:$BW$1,0))</f>
        <v>4.5051195000000002E-2</v>
      </c>
      <c r="F781" s="16">
        <f>INDEX(Flow_TS_Werte!$C$8:$BW$9001,MATCH($B781,Flow_TS_Werte!$B$8:$B$9001,0),MATCH(F$12,Flow_TS_Werte!$C$1:$BW$1,0))</f>
        <v>0.49230769000000002</v>
      </c>
      <c r="G781" s="16">
        <f>INDEX(Flow_TS_Werte!$C$8:$BW$9001,MATCH($B781,Flow_TS_Werte!$B$8:$B$9001,0),MATCH(G$12,Flow_TS_Werte!$C$1:$BW$1,0))</f>
        <v>0</v>
      </c>
      <c r="H781" s="16">
        <f>INDEX(Flow_TS_Werte!$C$8:$BW$9001,MATCH($B781,Flow_TS_Werte!$B$8:$B$9001,0),MATCH(H$12,Flow_TS_Werte!$C$1:$BW$1,0))</f>
        <v>2.5591453</v>
      </c>
      <c r="I781" s="16">
        <f>INDEX(Flow_TS_Werte!$C$8:$BW$9001,MATCH($B781,Flow_TS_Werte!$B$8:$B$9001,0),MATCH(I$12,Flow_TS_Werte!$C$1:$BW$1,0))</f>
        <v>0</v>
      </c>
      <c r="J781" s="16"/>
      <c r="K781" s="32">
        <f t="shared" si="38"/>
        <v>755</v>
      </c>
      <c r="L781" s="16">
        <f>INDEX(Flow_TS_Werte!$C$8:$BW$9001,MATCH($B781,Flow_TS_Werte!$B$8:$B$9001,0),MATCH(L$12,Flow_TS_Werte!$C$1:$BW$1,0))</f>
        <v>18.398</v>
      </c>
      <c r="M781" s="16">
        <f>INDEX(Flow_TS_Werte!$C$8:$BW$9001,MATCH($B781,Flow_TS_Werte!$B$8:$B$9001,0),MATCH(M$12,Flow_TS_Werte!$C$1:$BW$1,0))</f>
        <v>0.14499999999999999</v>
      </c>
      <c r="N781" s="16">
        <f>INDEX(Flow_TS_Werte!$C$8:$BW$9001,MATCH($B781,Flow_TS_Werte!$B$8:$B$9001,0),MATCH(N$12,Flow_TS_Werte!$C$1:$BW$1,0))</f>
        <v>0.16200000000000001</v>
      </c>
      <c r="O781" s="16">
        <f>INDEX(Flow_TS_Werte!$C$8:$BW$9001,MATCH($B781,Flow_TS_Werte!$B$8:$B$9001,0),MATCH(O$12,Flow_TS_Werte!$C$1:$BW$1,0))</f>
        <v>0.14499999999999999</v>
      </c>
      <c r="P781" s="16">
        <f>INDEX(Flow_TS_Werte!$C$8:$BW$9001,MATCH($B781,Flow_TS_Werte!$B$8:$B$9001,0),MATCH(P$12,Flow_TS_Werte!$C$1:$BW$1,0))</f>
        <v>0.14499999999999999</v>
      </c>
      <c r="Q781" s="16">
        <f>INDEX(Flow_TS_Werte!$C$8:$BW$9001,MATCH($B781,Flow_TS_Werte!$B$8:$B$9001,0),MATCH(Q$12,Flow_TS_Werte!$C$1:$BW$1,0))</f>
        <v>6.4359593000000004</v>
      </c>
      <c r="R781" s="16">
        <f>INDEX(Flow_TS_Werte!$C$8:$BW$9001,MATCH($B781,Flow_TS_Werte!$B$8:$B$9001,0),MATCH(R$12,Flow_TS_Werte!$C$1:$BW$1,0))</f>
        <v>0</v>
      </c>
      <c r="S781" s="16">
        <f>INDEX(Flow_TS_Werte!$C$8:$BW$9001,MATCH($B781,Flow_TS_Werte!$B$8:$B$9001,0),MATCH(S$12,Flow_TS_Werte!$C$1:$BW$1,0))</f>
        <v>0</v>
      </c>
    </row>
    <row r="782" spans="2:19" x14ac:dyDescent="0.25">
      <c r="B782" s="4" t="s">
        <v>795</v>
      </c>
      <c r="C782" s="31">
        <f t="shared" si="39"/>
        <v>756</v>
      </c>
      <c r="D782" s="16">
        <f>INDEX(Flow_TS_Werte!$C$8:$BW$9001,MATCH($B782,Flow_TS_Werte!$B$8:$B$9001,0),MATCH(D$12,Flow_TS_Werte!$C$1:$BW$1,0))</f>
        <v>2.778</v>
      </c>
      <c r="E782" s="16">
        <f>INDEX(Flow_TS_Werte!$C$8:$BW$9001,MATCH($B782,Flow_TS_Werte!$B$8:$B$9001,0),MATCH(E$12,Flow_TS_Werte!$C$1:$BW$1,0))</f>
        <v>4.5051195000000002E-2</v>
      </c>
      <c r="F782" s="16">
        <f>INDEX(Flow_TS_Werte!$C$8:$BW$9001,MATCH($B782,Flow_TS_Werte!$B$8:$B$9001,0),MATCH(F$12,Flow_TS_Werte!$C$1:$BW$1,0))</f>
        <v>0.49230769000000002</v>
      </c>
      <c r="G782" s="16">
        <f>INDEX(Flow_TS_Werte!$C$8:$BW$9001,MATCH($B782,Flow_TS_Werte!$B$8:$B$9001,0),MATCH(G$12,Flow_TS_Werte!$C$1:$BW$1,0))</f>
        <v>0</v>
      </c>
      <c r="H782" s="16">
        <f>INDEX(Flow_TS_Werte!$C$8:$BW$9001,MATCH($B782,Flow_TS_Werte!$B$8:$B$9001,0),MATCH(H$12,Flow_TS_Werte!$C$1:$BW$1,0))</f>
        <v>2.3462434999999999</v>
      </c>
      <c r="I782" s="16">
        <f>INDEX(Flow_TS_Werte!$C$8:$BW$9001,MATCH($B782,Flow_TS_Werte!$B$8:$B$9001,0),MATCH(I$12,Flow_TS_Werte!$C$1:$BW$1,0))</f>
        <v>0</v>
      </c>
      <c r="J782" s="16"/>
      <c r="K782" s="32">
        <f t="shared" si="38"/>
        <v>756</v>
      </c>
      <c r="L782" s="16">
        <f>INDEX(Flow_TS_Werte!$C$8:$BW$9001,MATCH($B782,Flow_TS_Werte!$B$8:$B$9001,0),MATCH(L$12,Flow_TS_Werte!$C$1:$BW$1,0))</f>
        <v>18.398</v>
      </c>
      <c r="M782" s="16">
        <f>INDEX(Flow_TS_Werte!$C$8:$BW$9001,MATCH($B782,Flow_TS_Werte!$B$8:$B$9001,0),MATCH(M$12,Flow_TS_Werte!$C$1:$BW$1,0))</f>
        <v>0.14499999999999999</v>
      </c>
      <c r="N782" s="16">
        <f>INDEX(Flow_TS_Werte!$C$8:$BW$9001,MATCH($B782,Flow_TS_Werte!$B$8:$B$9001,0),MATCH(N$12,Flow_TS_Werte!$C$1:$BW$1,0))</f>
        <v>0.16200000000000001</v>
      </c>
      <c r="O782" s="16">
        <f>INDEX(Flow_TS_Werte!$C$8:$BW$9001,MATCH($B782,Flow_TS_Werte!$B$8:$B$9001,0),MATCH(O$12,Flow_TS_Werte!$C$1:$BW$1,0))</f>
        <v>0.14499999999999999</v>
      </c>
      <c r="P782" s="16">
        <f>INDEX(Flow_TS_Werte!$C$8:$BW$9001,MATCH($B782,Flow_TS_Werte!$B$8:$B$9001,0),MATCH(P$12,Flow_TS_Werte!$C$1:$BW$1,0))</f>
        <v>0.14499999999999999</v>
      </c>
      <c r="Q782" s="16">
        <f>INDEX(Flow_TS_Werte!$C$8:$BW$9001,MATCH($B782,Flow_TS_Werte!$B$8:$B$9001,0),MATCH(Q$12,Flow_TS_Werte!$C$1:$BW$1,0))</f>
        <v>5.4466878999999997</v>
      </c>
      <c r="R782" s="16">
        <f>INDEX(Flow_TS_Werte!$C$8:$BW$9001,MATCH($B782,Flow_TS_Werte!$B$8:$B$9001,0),MATCH(R$12,Flow_TS_Werte!$C$1:$BW$1,0))</f>
        <v>0</v>
      </c>
      <c r="S782" s="16">
        <f>INDEX(Flow_TS_Werte!$C$8:$BW$9001,MATCH($B782,Flow_TS_Werte!$B$8:$B$9001,0),MATCH(S$12,Flow_TS_Werte!$C$1:$BW$1,0))</f>
        <v>0</v>
      </c>
    </row>
    <row r="783" spans="2:19" x14ac:dyDescent="0.25">
      <c r="B783" s="4" t="s">
        <v>796</v>
      </c>
      <c r="C783" s="31">
        <f t="shared" si="39"/>
        <v>757</v>
      </c>
      <c r="D783" s="16">
        <f>INDEX(Flow_TS_Werte!$C$8:$BW$9001,MATCH($B783,Flow_TS_Werte!$B$8:$B$9001,0),MATCH(D$12,Flow_TS_Werte!$C$1:$BW$1,0))</f>
        <v>2.778</v>
      </c>
      <c r="E783" s="16">
        <f>INDEX(Flow_TS_Werte!$C$8:$BW$9001,MATCH($B783,Flow_TS_Werte!$B$8:$B$9001,0),MATCH(E$12,Flow_TS_Werte!$C$1:$BW$1,0))</f>
        <v>4.5051195000000002E-2</v>
      </c>
      <c r="F783" s="16">
        <f>INDEX(Flow_TS_Werte!$C$8:$BW$9001,MATCH($B783,Flow_TS_Werte!$B$8:$B$9001,0),MATCH(F$12,Flow_TS_Werte!$C$1:$BW$1,0))</f>
        <v>0.49230769000000002</v>
      </c>
      <c r="G783" s="16">
        <f>INDEX(Flow_TS_Werte!$C$8:$BW$9001,MATCH($B783,Flow_TS_Werte!$B$8:$B$9001,0),MATCH(G$12,Flow_TS_Werte!$C$1:$BW$1,0))</f>
        <v>0</v>
      </c>
      <c r="H783" s="16">
        <f>INDEX(Flow_TS_Werte!$C$8:$BW$9001,MATCH($B783,Flow_TS_Werte!$B$8:$B$9001,0),MATCH(H$12,Flow_TS_Werte!$C$1:$BW$1,0))</f>
        <v>2.2520439999999899</v>
      </c>
      <c r="I783" s="16">
        <f>INDEX(Flow_TS_Werte!$C$8:$BW$9001,MATCH($B783,Flow_TS_Werte!$B$8:$B$9001,0),MATCH(I$12,Flow_TS_Werte!$C$1:$BW$1,0))</f>
        <v>0</v>
      </c>
      <c r="J783" s="16"/>
      <c r="K783" s="32">
        <f t="shared" si="38"/>
        <v>757</v>
      </c>
      <c r="L783" s="16">
        <f>INDEX(Flow_TS_Werte!$C$8:$BW$9001,MATCH($B783,Flow_TS_Werte!$B$8:$B$9001,0),MATCH(L$12,Flow_TS_Werte!$C$1:$BW$1,0))</f>
        <v>18.398</v>
      </c>
      <c r="M783" s="16">
        <f>INDEX(Flow_TS_Werte!$C$8:$BW$9001,MATCH($B783,Flow_TS_Werte!$B$8:$B$9001,0),MATCH(M$12,Flow_TS_Werte!$C$1:$BW$1,0))</f>
        <v>0.14499999999999999</v>
      </c>
      <c r="N783" s="16">
        <f>INDEX(Flow_TS_Werte!$C$8:$BW$9001,MATCH($B783,Flow_TS_Werte!$B$8:$B$9001,0),MATCH(N$12,Flow_TS_Werte!$C$1:$BW$1,0))</f>
        <v>0.16200000000000001</v>
      </c>
      <c r="O783" s="16">
        <f>INDEX(Flow_TS_Werte!$C$8:$BW$9001,MATCH($B783,Flow_TS_Werte!$B$8:$B$9001,0),MATCH(O$12,Flow_TS_Werte!$C$1:$BW$1,0))</f>
        <v>0.14499999999999999</v>
      </c>
      <c r="P783" s="16">
        <f>INDEX(Flow_TS_Werte!$C$8:$BW$9001,MATCH($B783,Flow_TS_Werte!$B$8:$B$9001,0),MATCH(P$12,Flow_TS_Werte!$C$1:$BW$1,0))</f>
        <v>0.14499999999999999</v>
      </c>
      <c r="Q783" s="16">
        <f>INDEX(Flow_TS_Werte!$C$8:$BW$9001,MATCH($B783,Flow_TS_Werte!$B$8:$B$9001,0),MATCH(Q$12,Flow_TS_Werte!$C$1:$BW$1,0))</f>
        <v>5.0682789000000001</v>
      </c>
      <c r="R783" s="16">
        <f>INDEX(Flow_TS_Werte!$C$8:$BW$9001,MATCH($B783,Flow_TS_Werte!$B$8:$B$9001,0),MATCH(R$12,Flow_TS_Werte!$C$1:$BW$1,0))</f>
        <v>0</v>
      </c>
      <c r="S783" s="16">
        <f>INDEX(Flow_TS_Werte!$C$8:$BW$9001,MATCH($B783,Flow_TS_Werte!$B$8:$B$9001,0),MATCH(S$12,Flow_TS_Werte!$C$1:$BW$1,0))</f>
        <v>0</v>
      </c>
    </row>
    <row r="784" spans="2:19" x14ac:dyDescent="0.25">
      <c r="B784" s="4" t="s">
        <v>797</v>
      </c>
      <c r="C784" s="31">
        <f t="shared" si="39"/>
        <v>758</v>
      </c>
      <c r="D784" s="16">
        <f>INDEX(Flow_TS_Werte!$C$8:$BW$9001,MATCH($B784,Flow_TS_Werte!$B$8:$B$9001,0),MATCH(D$12,Flow_TS_Werte!$C$1:$BW$1,0))</f>
        <v>2.778</v>
      </c>
      <c r="E784" s="16">
        <f>INDEX(Flow_TS_Werte!$C$8:$BW$9001,MATCH($B784,Flow_TS_Werte!$B$8:$B$9001,0),MATCH(E$12,Flow_TS_Werte!$C$1:$BW$1,0))</f>
        <v>4.5051195000000002E-2</v>
      </c>
      <c r="F784" s="16">
        <f>INDEX(Flow_TS_Werte!$C$8:$BW$9001,MATCH($B784,Flow_TS_Werte!$B$8:$B$9001,0),MATCH(F$12,Flow_TS_Werte!$C$1:$BW$1,0))</f>
        <v>0.49230769000000002</v>
      </c>
      <c r="G784" s="16">
        <f>INDEX(Flow_TS_Werte!$C$8:$BW$9001,MATCH($B784,Flow_TS_Werte!$B$8:$B$9001,0),MATCH(G$12,Flow_TS_Werte!$C$1:$BW$1,0))</f>
        <v>0</v>
      </c>
      <c r="H784" s="16">
        <f>INDEX(Flow_TS_Werte!$C$8:$BW$9001,MATCH($B784,Flow_TS_Werte!$B$8:$B$9001,0),MATCH(H$12,Flow_TS_Werte!$C$1:$BW$1,0))</f>
        <v>2.2417940000000001</v>
      </c>
      <c r="I784" s="16">
        <f>INDEX(Flow_TS_Werte!$C$8:$BW$9001,MATCH($B784,Flow_TS_Werte!$B$8:$B$9001,0),MATCH(I$12,Flow_TS_Werte!$C$1:$BW$1,0))</f>
        <v>0</v>
      </c>
      <c r="J784" s="16"/>
      <c r="K784" s="32">
        <f t="shared" si="38"/>
        <v>758</v>
      </c>
      <c r="L784" s="16">
        <f>INDEX(Flow_TS_Werte!$C$8:$BW$9001,MATCH($B784,Flow_TS_Werte!$B$8:$B$9001,0),MATCH(L$12,Flow_TS_Werte!$C$1:$BW$1,0))</f>
        <v>18.398</v>
      </c>
      <c r="M784" s="16">
        <f>INDEX(Flow_TS_Werte!$C$8:$BW$9001,MATCH($B784,Flow_TS_Werte!$B$8:$B$9001,0),MATCH(M$12,Flow_TS_Werte!$C$1:$BW$1,0))</f>
        <v>0.14499999999999999</v>
      </c>
      <c r="N784" s="16">
        <f>INDEX(Flow_TS_Werte!$C$8:$BW$9001,MATCH($B784,Flow_TS_Werte!$B$8:$B$9001,0),MATCH(N$12,Flow_TS_Werte!$C$1:$BW$1,0))</f>
        <v>0.16200000000000001</v>
      </c>
      <c r="O784" s="16">
        <f>INDEX(Flow_TS_Werte!$C$8:$BW$9001,MATCH($B784,Flow_TS_Werte!$B$8:$B$9001,0),MATCH(O$12,Flow_TS_Werte!$C$1:$BW$1,0))</f>
        <v>0.14499999999999999</v>
      </c>
      <c r="P784" s="16">
        <f>INDEX(Flow_TS_Werte!$C$8:$BW$9001,MATCH($B784,Flow_TS_Werte!$B$8:$B$9001,0),MATCH(P$12,Flow_TS_Werte!$C$1:$BW$1,0))</f>
        <v>0.14499999999999999</v>
      </c>
      <c r="Q784" s="16">
        <f>INDEX(Flow_TS_Werte!$C$8:$BW$9001,MATCH($B784,Flow_TS_Werte!$B$8:$B$9001,0),MATCH(Q$12,Flow_TS_Werte!$C$1:$BW$1,0))</f>
        <v>4.9800344000000001</v>
      </c>
      <c r="R784" s="16">
        <f>INDEX(Flow_TS_Werte!$C$8:$BW$9001,MATCH($B784,Flow_TS_Werte!$B$8:$B$9001,0),MATCH(R$12,Flow_TS_Werte!$C$1:$BW$1,0))</f>
        <v>0</v>
      </c>
      <c r="S784" s="16">
        <f>INDEX(Flow_TS_Werte!$C$8:$BW$9001,MATCH($B784,Flow_TS_Werte!$B$8:$B$9001,0),MATCH(S$12,Flow_TS_Werte!$C$1:$BW$1,0))</f>
        <v>0</v>
      </c>
    </row>
    <row r="785" spans="2:19" x14ac:dyDescent="0.25">
      <c r="B785" s="4" t="s">
        <v>798</v>
      </c>
      <c r="C785" s="31">
        <f t="shared" si="39"/>
        <v>759</v>
      </c>
      <c r="D785" s="16">
        <f>INDEX(Flow_TS_Werte!$C$8:$BW$9001,MATCH($B785,Flow_TS_Werte!$B$8:$B$9001,0),MATCH(D$12,Flow_TS_Werte!$C$1:$BW$1,0))</f>
        <v>2.778</v>
      </c>
      <c r="E785" s="16">
        <f>INDEX(Flow_TS_Werte!$C$8:$BW$9001,MATCH($B785,Flow_TS_Werte!$B$8:$B$9001,0),MATCH(E$12,Flow_TS_Werte!$C$1:$BW$1,0))</f>
        <v>4.5051195000000002E-2</v>
      </c>
      <c r="F785" s="16">
        <f>INDEX(Flow_TS_Werte!$C$8:$BW$9001,MATCH($B785,Flow_TS_Werte!$B$8:$B$9001,0),MATCH(F$12,Flow_TS_Werte!$C$1:$BW$1,0))</f>
        <v>0.49230769000000002</v>
      </c>
      <c r="G785" s="16">
        <f>INDEX(Flow_TS_Werte!$C$8:$BW$9001,MATCH($B785,Flow_TS_Werte!$B$8:$B$9001,0),MATCH(G$12,Flow_TS_Werte!$C$1:$BW$1,0))</f>
        <v>0</v>
      </c>
      <c r="H785" s="16">
        <f>INDEX(Flow_TS_Werte!$C$8:$BW$9001,MATCH($B785,Flow_TS_Werte!$B$8:$B$9001,0),MATCH(H$12,Flow_TS_Werte!$C$1:$BW$1,0))</f>
        <v>2.3928974999999899</v>
      </c>
      <c r="I785" s="16">
        <f>INDEX(Flow_TS_Werte!$C$8:$BW$9001,MATCH($B785,Flow_TS_Werte!$B$8:$B$9001,0),MATCH(I$12,Flow_TS_Werte!$C$1:$BW$1,0))</f>
        <v>0</v>
      </c>
      <c r="J785" s="16"/>
      <c r="K785" s="32">
        <f t="shared" si="38"/>
        <v>759</v>
      </c>
      <c r="L785" s="16">
        <f>INDEX(Flow_TS_Werte!$C$8:$BW$9001,MATCH($B785,Flow_TS_Werte!$B$8:$B$9001,0),MATCH(L$12,Flow_TS_Werte!$C$1:$BW$1,0))</f>
        <v>18.398</v>
      </c>
      <c r="M785" s="16">
        <f>INDEX(Flow_TS_Werte!$C$8:$BW$9001,MATCH($B785,Flow_TS_Werte!$B$8:$B$9001,0),MATCH(M$12,Flow_TS_Werte!$C$1:$BW$1,0))</f>
        <v>0.14499999999999999</v>
      </c>
      <c r="N785" s="16">
        <f>INDEX(Flow_TS_Werte!$C$8:$BW$9001,MATCH($B785,Flow_TS_Werte!$B$8:$B$9001,0),MATCH(N$12,Flow_TS_Werte!$C$1:$BW$1,0))</f>
        <v>0.16200000000000001</v>
      </c>
      <c r="O785" s="16">
        <f>INDEX(Flow_TS_Werte!$C$8:$BW$9001,MATCH($B785,Flow_TS_Werte!$B$8:$B$9001,0),MATCH(O$12,Flow_TS_Werte!$C$1:$BW$1,0))</f>
        <v>0.14499999999999999</v>
      </c>
      <c r="P785" s="16">
        <f>INDEX(Flow_TS_Werte!$C$8:$BW$9001,MATCH($B785,Flow_TS_Werte!$B$8:$B$9001,0),MATCH(P$12,Flow_TS_Werte!$C$1:$BW$1,0))</f>
        <v>0.14499999999999999</v>
      </c>
      <c r="Q785" s="16">
        <f>INDEX(Flow_TS_Werte!$C$8:$BW$9001,MATCH($B785,Flow_TS_Werte!$B$8:$B$9001,0),MATCH(Q$12,Flow_TS_Werte!$C$1:$BW$1,0))</f>
        <v>5.6703975999999896</v>
      </c>
      <c r="R785" s="16">
        <f>INDEX(Flow_TS_Werte!$C$8:$BW$9001,MATCH($B785,Flow_TS_Werte!$B$8:$B$9001,0),MATCH(R$12,Flow_TS_Werte!$C$1:$BW$1,0))</f>
        <v>0</v>
      </c>
      <c r="S785" s="16">
        <f>INDEX(Flow_TS_Werte!$C$8:$BW$9001,MATCH($B785,Flow_TS_Werte!$B$8:$B$9001,0),MATCH(S$12,Flow_TS_Werte!$C$1:$BW$1,0))</f>
        <v>0</v>
      </c>
    </row>
    <row r="786" spans="2:19" x14ac:dyDescent="0.25">
      <c r="B786" s="4" t="s">
        <v>799</v>
      </c>
      <c r="C786" s="31">
        <f t="shared" si="39"/>
        <v>760</v>
      </c>
      <c r="D786" s="16">
        <f>INDEX(Flow_TS_Werte!$C$8:$BW$9001,MATCH($B786,Flow_TS_Werte!$B$8:$B$9001,0),MATCH(D$12,Flow_TS_Werte!$C$1:$BW$1,0))</f>
        <v>2.778</v>
      </c>
      <c r="E786" s="16">
        <f>INDEX(Flow_TS_Werte!$C$8:$BW$9001,MATCH($B786,Flow_TS_Werte!$B$8:$B$9001,0),MATCH(E$12,Flow_TS_Werte!$C$1:$BW$1,0))</f>
        <v>4.5051195000000002E-2</v>
      </c>
      <c r="F786" s="16">
        <f>INDEX(Flow_TS_Werte!$C$8:$BW$9001,MATCH($B786,Flow_TS_Werte!$B$8:$B$9001,0),MATCH(F$12,Flow_TS_Werte!$C$1:$BW$1,0))</f>
        <v>0.49230769000000002</v>
      </c>
      <c r="G786" s="16">
        <f>INDEX(Flow_TS_Werte!$C$8:$BW$9001,MATCH($B786,Flow_TS_Werte!$B$8:$B$9001,0),MATCH(G$12,Flow_TS_Werte!$C$1:$BW$1,0))</f>
        <v>0</v>
      </c>
      <c r="H786" s="16">
        <f>INDEX(Flow_TS_Werte!$C$8:$BW$9001,MATCH($B786,Flow_TS_Werte!$B$8:$B$9001,0),MATCH(H$12,Flow_TS_Werte!$C$1:$BW$1,0))</f>
        <v>2.5600551</v>
      </c>
      <c r="I786" s="16">
        <f>INDEX(Flow_TS_Werte!$C$8:$BW$9001,MATCH($B786,Flow_TS_Werte!$B$8:$B$9001,0),MATCH(I$12,Flow_TS_Werte!$C$1:$BW$1,0))</f>
        <v>0</v>
      </c>
      <c r="J786" s="16"/>
      <c r="K786" s="32">
        <f t="shared" si="38"/>
        <v>760</v>
      </c>
      <c r="L786" s="16">
        <f>INDEX(Flow_TS_Werte!$C$8:$BW$9001,MATCH($B786,Flow_TS_Werte!$B$8:$B$9001,0),MATCH(L$12,Flow_TS_Werte!$C$1:$BW$1,0))</f>
        <v>18.398</v>
      </c>
      <c r="M786" s="16">
        <f>INDEX(Flow_TS_Werte!$C$8:$BW$9001,MATCH($B786,Flow_TS_Werte!$B$8:$B$9001,0),MATCH(M$12,Flow_TS_Werte!$C$1:$BW$1,0))</f>
        <v>0.14499999999999999</v>
      </c>
      <c r="N786" s="16">
        <f>INDEX(Flow_TS_Werte!$C$8:$BW$9001,MATCH($B786,Flow_TS_Werte!$B$8:$B$9001,0),MATCH(N$12,Flow_TS_Werte!$C$1:$BW$1,0))</f>
        <v>0.16200000000000001</v>
      </c>
      <c r="O786" s="16">
        <f>INDEX(Flow_TS_Werte!$C$8:$BW$9001,MATCH($B786,Flow_TS_Werte!$B$8:$B$9001,0),MATCH(O$12,Flow_TS_Werte!$C$1:$BW$1,0))</f>
        <v>0.14499999999999999</v>
      </c>
      <c r="P786" s="16">
        <f>INDEX(Flow_TS_Werte!$C$8:$BW$9001,MATCH($B786,Flow_TS_Werte!$B$8:$B$9001,0),MATCH(P$12,Flow_TS_Werte!$C$1:$BW$1,0))</f>
        <v>0.14499999999999999</v>
      </c>
      <c r="Q786" s="16">
        <f>INDEX(Flow_TS_Werte!$C$8:$BW$9001,MATCH($B786,Flow_TS_Werte!$B$8:$B$9001,0),MATCH(Q$12,Flow_TS_Werte!$C$1:$BW$1,0))</f>
        <v>6.2915962999999904</v>
      </c>
      <c r="R786" s="16">
        <f>INDEX(Flow_TS_Werte!$C$8:$BW$9001,MATCH($B786,Flow_TS_Werte!$B$8:$B$9001,0),MATCH(R$12,Flow_TS_Werte!$C$1:$BW$1,0))</f>
        <v>0</v>
      </c>
      <c r="S786" s="16">
        <f>INDEX(Flow_TS_Werte!$C$8:$BW$9001,MATCH($B786,Flow_TS_Werte!$B$8:$B$9001,0),MATCH(S$12,Flow_TS_Werte!$C$1:$BW$1,0))</f>
        <v>0</v>
      </c>
    </row>
    <row r="787" spans="2:19" x14ac:dyDescent="0.25">
      <c r="B787" s="4" t="s">
        <v>800</v>
      </c>
      <c r="C787" s="31">
        <f t="shared" si="39"/>
        <v>761</v>
      </c>
      <c r="D787" s="16">
        <f>INDEX(Flow_TS_Werte!$C$8:$BW$9001,MATCH($B787,Flow_TS_Werte!$B$8:$B$9001,0),MATCH(D$12,Flow_TS_Werte!$C$1:$BW$1,0))</f>
        <v>2.778</v>
      </c>
      <c r="E787" s="16">
        <f>INDEX(Flow_TS_Werte!$C$8:$BW$9001,MATCH($B787,Flow_TS_Werte!$B$8:$B$9001,0),MATCH(E$12,Flow_TS_Werte!$C$1:$BW$1,0))</f>
        <v>4.5051195000000002E-2</v>
      </c>
      <c r="F787" s="16">
        <f>INDEX(Flow_TS_Werte!$C$8:$BW$9001,MATCH($B787,Flow_TS_Werte!$B$8:$B$9001,0),MATCH(F$12,Flow_TS_Werte!$C$1:$BW$1,0))</f>
        <v>0.49230769000000002</v>
      </c>
      <c r="G787" s="16">
        <f>INDEX(Flow_TS_Werte!$C$8:$BW$9001,MATCH($B787,Flow_TS_Werte!$B$8:$B$9001,0),MATCH(G$12,Flow_TS_Werte!$C$1:$BW$1,0))</f>
        <v>0</v>
      </c>
      <c r="H787" s="16">
        <f>INDEX(Flow_TS_Werte!$C$8:$BW$9001,MATCH($B787,Flow_TS_Werte!$B$8:$B$9001,0),MATCH(H$12,Flow_TS_Werte!$C$1:$BW$1,0))</f>
        <v>2.7816185999999998</v>
      </c>
      <c r="I787" s="16">
        <f>INDEX(Flow_TS_Werte!$C$8:$BW$9001,MATCH($B787,Flow_TS_Werte!$B$8:$B$9001,0),MATCH(I$12,Flow_TS_Werte!$C$1:$BW$1,0))</f>
        <v>0</v>
      </c>
      <c r="J787" s="16"/>
      <c r="K787" s="32">
        <f t="shared" si="38"/>
        <v>761</v>
      </c>
      <c r="L787" s="16">
        <f>INDEX(Flow_TS_Werte!$C$8:$BW$9001,MATCH($B787,Flow_TS_Werte!$B$8:$B$9001,0),MATCH(L$12,Flow_TS_Werte!$C$1:$BW$1,0))</f>
        <v>18.398</v>
      </c>
      <c r="M787" s="16">
        <f>INDEX(Flow_TS_Werte!$C$8:$BW$9001,MATCH($B787,Flow_TS_Werte!$B$8:$B$9001,0),MATCH(M$12,Flow_TS_Werte!$C$1:$BW$1,0))</f>
        <v>0.14499999999999999</v>
      </c>
      <c r="N787" s="16">
        <f>INDEX(Flow_TS_Werte!$C$8:$BW$9001,MATCH($B787,Flow_TS_Werte!$B$8:$B$9001,0),MATCH(N$12,Flow_TS_Werte!$C$1:$BW$1,0))</f>
        <v>0.16200000000000001</v>
      </c>
      <c r="O787" s="16">
        <f>INDEX(Flow_TS_Werte!$C$8:$BW$9001,MATCH($B787,Flow_TS_Werte!$B$8:$B$9001,0),MATCH(O$12,Flow_TS_Werte!$C$1:$BW$1,0))</f>
        <v>0.14499999999999999</v>
      </c>
      <c r="P787" s="16">
        <f>INDEX(Flow_TS_Werte!$C$8:$BW$9001,MATCH($B787,Flow_TS_Werte!$B$8:$B$9001,0),MATCH(P$12,Flow_TS_Werte!$C$1:$BW$1,0))</f>
        <v>0.14499999999999999</v>
      </c>
      <c r="Q787" s="16">
        <f>INDEX(Flow_TS_Werte!$C$8:$BW$9001,MATCH($B787,Flow_TS_Werte!$B$8:$B$9001,0),MATCH(Q$12,Flow_TS_Werte!$C$1:$BW$1,0))</f>
        <v>7.2137867</v>
      </c>
      <c r="R787" s="16">
        <f>INDEX(Flow_TS_Werte!$C$8:$BW$9001,MATCH($B787,Flow_TS_Werte!$B$8:$B$9001,0),MATCH(R$12,Flow_TS_Werte!$C$1:$BW$1,0))</f>
        <v>0</v>
      </c>
      <c r="S787" s="16">
        <f>INDEX(Flow_TS_Werte!$C$8:$BW$9001,MATCH($B787,Flow_TS_Werte!$B$8:$B$9001,0),MATCH(S$12,Flow_TS_Werte!$C$1:$BW$1,0))</f>
        <v>0</v>
      </c>
    </row>
    <row r="788" spans="2:19" x14ac:dyDescent="0.25">
      <c r="B788" s="4" t="s">
        <v>801</v>
      </c>
      <c r="C788" s="31">
        <f t="shared" si="39"/>
        <v>762</v>
      </c>
      <c r="D788" s="16">
        <f>INDEX(Flow_TS_Werte!$C$8:$BW$9001,MATCH($B788,Flow_TS_Werte!$B$8:$B$9001,0),MATCH(D$12,Flow_TS_Werte!$C$1:$BW$1,0))</f>
        <v>2.778</v>
      </c>
      <c r="E788" s="16">
        <f>INDEX(Flow_TS_Werte!$C$8:$BW$9001,MATCH($B788,Flow_TS_Werte!$B$8:$B$9001,0),MATCH(E$12,Flow_TS_Werte!$C$1:$BW$1,0))</f>
        <v>4.5051195000000002E-2</v>
      </c>
      <c r="F788" s="16">
        <f>INDEX(Flow_TS_Werte!$C$8:$BW$9001,MATCH($B788,Flow_TS_Werte!$B$8:$B$9001,0),MATCH(F$12,Flow_TS_Werte!$C$1:$BW$1,0))</f>
        <v>0.49230769000000002</v>
      </c>
      <c r="G788" s="16">
        <f>INDEX(Flow_TS_Werte!$C$8:$BW$9001,MATCH($B788,Flow_TS_Werte!$B$8:$B$9001,0),MATCH(G$12,Flow_TS_Werte!$C$1:$BW$1,0))</f>
        <v>0</v>
      </c>
      <c r="H788" s="16">
        <f>INDEX(Flow_TS_Werte!$C$8:$BW$9001,MATCH($B788,Flow_TS_Werte!$B$8:$B$9001,0),MATCH(H$12,Flow_TS_Werte!$C$1:$BW$1,0))</f>
        <v>2.9156561000000001</v>
      </c>
      <c r="I788" s="16">
        <f>INDEX(Flow_TS_Werte!$C$8:$BW$9001,MATCH($B788,Flow_TS_Werte!$B$8:$B$9001,0),MATCH(I$12,Flow_TS_Werte!$C$1:$BW$1,0))</f>
        <v>0</v>
      </c>
      <c r="J788" s="16"/>
      <c r="K788" s="32">
        <f t="shared" si="38"/>
        <v>762</v>
      </c>
      <c r="L788" s="16">
        <f>INDEX(Flow_TS_Werte!$C$8:$BW$9001,MATCH($B788,Flow_TS_Werte!$B$8:$B$9001,0),MATCH(L$12,Flow_TS_Werte!$C$1:$BW$1,0))</f>
        <v>18.398</v>
      </c>
      <c r="M788" s="16">
        <f>INDEX(Flow_TS_Werte!$C$8:$BW$9001,MATCH($B788,Flow_TS_Werte!$B$8:$B$9001,0),MATCH(M$12,Flow_TS_Werte!$C$1:$BW$1,0))</f>
        <v>0.14499999999999999</v>
      </c>
      <c r="N788" s="16">
        <f>INDEX(Flow_TS_Werte!$C$8:$BW$9001,MATCH($B788,Flow_TS_Werte!$B$8:$B$9001,0),MATCH(N$12,Flow_TS_Werte!$C$1:$BW$1,0))</f>
        <v>0.16200000000000001</v>
      </c>
      <c r="O788" s="16">
        <f>INDEX(Flow_TS_Werte!$C$8:$BW$9001,MATCH($B788,Flow_TS_Werte!$B$8:$B$9001,0),MATCH(O$12,Flow_TS_Werte!$C$1:$BW$1,0))</f>
        <v>0.14499999999999999</v>
      </c>
      <c r="P788" s="16">
        <f>INDEX(Flow_TS_Werte!$C$8:$BW$9001,MATCH($B788,Flow_TS_Werte!$B$8:$B$9001,0),MATCH(P$12,Flow_TS_Werte!$C$1:$BW$1,0))</f>
        <v>0.14499999999999999</v>
      </c>
      <c r="Q788" s="16">
        <f>INDEX(Flow_TS_Werte!$C$8:$BW$9001,MATCH($B788,Flow_TS_Werte!$B$8:$B$9001,0),MATCH(Q$12,Flow_TS_Werte!$C$1:$BW$1,0))</f>
        <v>7.6362680999999997</v>
      </c>
      <c r="R788" s="16">
        <f>INDEX(Flow_TS_Werte!$C$8:$BW$9001,MATCH($B788,Flow_TS_Werte!$B$8:$B$9001,0),MATCH(R$12,Flow_TS_Werte!$C$1:$BW$1,0))</f>
        <v>0</v>
      </c>
      <c r="S788" s="16">
        <f>INDEX(Flow_TS_Werte!$C$8:$BW$9001,MATCH($B788,Flow_TS_Werte!$B$8:$B$9001,0),MATCH(S$12,Flow_TS_Werte!$C$1:$BW$1,0))</f>
        <v>0</v>
      </c>
    </row>
    <row r="789" spans="2:19" x14ac:dyDescent="0.25">
      <c r="B789" s="4" t="s">
        <v>802</v>
      </c>
      <c r="C789" s="31">
        <f t="shared" si="39"/>
        <v>763</v>
      </c>
      <c r="D789" s="16">
        <f>INDEX(Flow_TS_Werte!$C$8:$BW$9001,MATCH($B789,Flow_TS_Werte!$B$8:$B$9001,0),MATCH(D$12,Flow_TS_Werte!$C$1:$BW$1,0))</f>
        <v>2.778</v>
      </c>
      <c r="E789" s="16">
        <f>INDEX(Flow_TS_Werte!$C$8:$BW$9001,MATCH($B789,Flow_TS_Werte!$B$8:$B$9001,0),MATCH(E$12,Flow_TS_Werte!$C$1:$BW$1,0))</f>
        <v>4.5051195000000002E-2</v>
      </c>
      <c r="F789" s="16">
        <f>INDEX(Flow_TS_Werte!$C$8:$BW$9001,MATCH($B789,Flow_TS_Werte!$B$8:$B$9001,0),MATCH(F$12,Flow_TS_Werte!$C$1:$BW$1,0))</f>
        <v>0.49230769000000002</v>
      </c>
      <c r="G789" s="16">
        <f>INDEX(Flow_TS_Werte!$C$8:$BW$9001,MATCH($B789,Flow_TS_Werte!$B$8:$B$9001,0),MATCH(G$12,Flow_TS_Werte!$C$1:$BW$1,0))</f>
        <v>0</v>
      </c>
      <c r="H789" s="16">
        <f>INDEX(Flow_TS_Werte!$C$8:$BW$9001,MATCH($B789,Flow_TS_Werte!$B$8:$B$9001,0),MATCH(H$12,Flow_TS_Werte!$C$1:$BW$1,0))</f>
        <v>2.9823097999999999</v>
      </c>
      <c r="I789" s="16">
        <f>INDEX(Flow_TS_Werte!$C$8:$BW$9001,MATCH($B789,Flow_TS_Werte!$B$8:$B$9001,0),MATCH(I$12,Flow_TS_Werte!$C$1:$BW$1,0))</f>
        <v>0</v>
      </c>
      <c r="J789" s="16"/>
      <c r="K789" s="32">
        <f t="shared" si="38"/>
        <v>763</v>
      </c>
      <c r="L789" s="16">
        <f>INDEX(Flow_TS_Werte!$C$8:$BW$9001,MATCH($B789,Flow_TS_Werte!$B$8:$B$9001,0),MATCH(L$12,Flow_TS_Werte!$C$1:$BW$1,0))</f>
        <v>18.398</v>
      </c>
      <c r="M789" s="16">
        <f>INDEX(Flow_TS_Werte!$C$8:$BW$9001,MATCH($B789,Flow_TS_Werte!$B$8:$B$9001,0),MATCH(M$12,Flow_TS_Werte!$C$1:$BW$1,0))</f>
        <v>0.14499999999999999</v>
      </c>
      <c r="N789" s="16">
        <f>INDEX(Flow_TS_Werte!$C$8:$BW$9001,MATCH($B789,Flow_TS_Werte!$B$8:$B$9001,0),MATCH(N$12,Flow_TS_Werte!$C$1:$BW$1,0))</f>
        <v>0.16200000000000001</v>
      </c>
      <c r="O789" s="16">
        <f>INDEX(Flow_TS_Werte!$C$8:$BW$9001,MATCH($B789,Flow_TS_Werte!$B$8:$B$9001,0),MATCH(O$12,Flow_TS_Werte!$C$1:$BW$1,0))</f>
        <v>0.14499999999999999</v>
      </c>
      <c r="P789" s="16">
        <f>INDEX(Flow_TS_Werte!$C$8:$BW$9001,MATCH($B789,Flow_TS_Werte!$B$8:$B$9001,0),MATCH(P$12,Flow_TS_Werte!$C$1:$BW$1,0))</f>
        <v>0.14499999999999999</v>
      </c>
      <c r="Q789" s="16">
        <f>INDEX(Flow_TS_Werte!$C$8:$BW$9001,MATCH($B789,Flow_TS_Werte!$B$8:$B$9001,0),MATCH(Q$12,Flow_TS_Werte!$C$1:$BW$1,0))</f>
        <v>7.8205514999999997</v>
      </c>
      <c r="R789" s="16">
        <f>INDEX(Flow_TS_Werte!$C$8:$BW$9001,MATCH($B789,Flow_TS_Werte!$B$8:$B$9001,0),MATCH(R$12,Flow_TS_Werte!$C$1:$BW$1,0))</f>
        <v>0</v>
      </c>
      <c r="S789" s="16">
        <f>INDEX(Flow_TS_Werte!$C$8:$BW$9001,MATCH($B789,Flow_TS_Werte!$B$8:$B$9001,0),MATCH(S$12,Flow_TS_Werte!$C$1:$BW$1,0))</f>
        <v>0</v>
      </c>
    </row>
    <row r="790" spans="2:19" x14ac:dyDescent="0.25">
      <c r="B790" s="4" t="s">
        <v>803</v>
      </c>
      <c r="C790" s="31">
        <f t="shared" si="39"/>
        <v>764</v>
      </c>
      <c r="D790" s="16">
        <f>INDEX(Flow_TS_Werte!$C$8:$BW$9001,MATCH($B790,Flow_TS_Werte!$B$8:$B$9001,0),MATCH(D$12,Flow_TS_Werte!$C$1:$BW$1,0))</f>
        <v>2.778</v>
      </c>
      <c r="E790" s="16">
        <f>INDEX(Flow_TS_Werte!$C$8:$BW$9001,MATCH($B790,Flow_TS_Werte!$B$8:$B$9001,0),MATCH(E$12,Flow_TS_Werte!$C$1:$BW$1,0))</f>
        <v>4.5051195000000002E-2</v>
      </c>
      <c r="F790" s="16">
        <f>INDEX(Flow_TS_Werte!$C$8:$BW$9001,MATCH($B790,Flow_TS_Werte!$B$8:$B$9001,0),MATCH(F$12,Flow_TS_Werte!$C$1:$BW$1,0))</f>
        <v>0.49230769000000002</v>
      </c>
      <c r="G790" s="16">
        <f>INDEX(Flow_TS_Werte!$C$8:$BW$9001,MATCH($B790,Flow_TS_Werte!$B$8:$B$9001,0),MATCH(G$12,Flow_TS_Werte!$C$1:$BW$1,0))</f>
        <v>0</v>
      </c>
      <c r="H790" s="16">
        <f>INDEX(Flow_TS_Werte!$C$8:$BW$9001,MATCH($B790,Flow_TS_Werte!$B$8:$B$9001,0),MATCH(H$12,Flow_TS_Werte!$C$1:$BW$1,0))</f>
        <v>2.7762667999999899</v>
      </c>
      <c r="I790" s="16">
        <f>INDEX(Flow_TS_Werte!$C$8:$BW$9001,MATCH($B790,Flow_TS_Werte!$B$8:$B$9001,0),MATCH(I$12,Flow_TS_Werte!$C$1:$BW$1,0))</f>
        <v>0</v>
      </c>
      <c r="J790" s="16"/>
      <c r="K790" s="32">
        <f t="shared" si="38"/>
        <v>764</v>
      </c>
      <c r="L790" s="16">
        <f>INDEX(Flow_TS_Werte!$C$8:$BW$9001,MATCH($B790,Flow_TS_Werte!$B$8:$B$9001,0),MATCH(L$12,Flow_TS_Werte!$C$1:$BW$1,0))</f>
        <v>18.398</v>
      </c>
      <c r="M790" s="16">
        <f>INDEX(Flow_TS_Werte!$C$8:$BW$9001,MATCH($B790,Flow_TS_Werte!$B$8:$B$9001,0),MATCH(M$12,Flow_TS_Werte!$C$1:$BW$1,0))</f>
        <v>0.14499999999999999</v>
      </c>
      <c r="N790" s="16">
        <f>INDEX(Flow_TS_Werte!$C$8:$BW$9001,MATCH($B790,Flow_TS_Werte!$B$8:$B$9001,0),MATCH(N$12,Flow_TS_Werte!$C$1:$BW$1,0))</f>
        <v>0.16200000000000001</v>
      </c>
      <c r="O790" s="16">
        <f>INDEX(Flow_TS_Werte!$C$8:$BW$9001,MATCH($B790,Flow_TS_Werte!$B$8:$B$9001,0),MATCH(O$12,Flow_TS_Werte!$C$1:$BW$1,0))</f>
        <v>0.14499999999999999</v>
      </c>
      <c r="P790" s="16">
        <f>INDEX(Flow_TS_Werte!$C$8:$BW$9001,MATCH($B790,Flow_TS_Werte!$B$8:$B$9001,0),MATCH(P$12,Flow_TS_Werte!$C$1:$BW$1,0))</f>
        <v>0.14499999999999999</v>
      </c>
      <c r="Q790" s="16">
        <f>INDEX(Flow_TS_Werte!$C$8:$BW$9001,MATCH($B790,Flow_TS_Werte!$B$8:$B$9001,0),MATCH(Q$12,Flow_TS_Werte!$C$1:$BW$1,0))</f>
        <v>6.7874309999999998</v>
      </c>
      <c r="R790" s="16">
        <f>INDEX(Flow_TS_Werte!$C$8:$BW$9001,MATCH($B790,Flow_TS_Werte!$B$8:$B$9001,0),MATCH(R$12,Flow_TS_Werte!$C$1:$BW$1,0))</f>
        <v>0</v>
      </c>
      <c r="S790" s="16">
        <f>INDEX(Flow_TS_Werte!$C$8:$BW$9001,MATCH($B790,Flow_TS_Werte!$B$8:$B$9001,0),MATCH(S$12,Flow_TS_Werte!$C$1:$BW$1,0))</f>
        <v>0</v>
      </c>
    </row>
    <row r="791" spans="2:19" x14ac:dyDescent="0.25">
      <c r="B791" s="4" t="s">
        <v>804</v>
      </c>
      <c r="C791" s="31">
        <f t="shared" si="39"/>
        <v>765</v>
      </c>
      <c r="D791" s="16">
        <f>INDEX(Flow_TS_Werte!$C$8:$BW$9001,MATCH($B791,Flow_TS_Werte!$B$8:$B$9001,0),MATCH(D$12,Flow_TS_Werte!$C$1:$BW$1,0))</f>
        <v>2.778</v>
      </c>
      <c r="E791" s="16">
        <f>INDEX(Flow_TS_Werte!$C$8:$BW$9001,MATCH($B791,Flow_TS_Werte!$B$8:$B$9001,0),MATCH(E$12,Flow_TS_Werte!$C$1:$BW$1,0))</f>
        <v>4.5051195000000002E-2</v>
      </c>
      <c r="F791" s="16">
        <f>INDEX(Flow_TS_Werte!$C$8:$BW$9001,MATCH($B791,Flow_TS_Werte!$B$8:$B$9001,0),MATCH(F$12,Flow_TS_Werte!$C$1:$BW$1,0))</f>
        <v>0.49230769000000002</v>
      </c>
      <c r="G791" s="16">
        <f>INDEX(Flow_TS_Werte!$C$8:$BW$9001,MATCH($B791,Flow_TS_Werte!$B$8:$B$9001,0),MATCH(G$12,Flow_TS_Werte!$C$1:$BW$1,0))</f>
        <v>0</v>
      </c>
      <c r="H791" s="16">
        <f>INDEX(Flow_TS_Werte!$C$8:$BW$9001,MATCH($B791,Flow_TS_Werte!$B$8:$B$9001,0),MATCH(H$12,Flow_TS_Werte!$C$1:$BW$1,0))</f>
        <v>2.1286744999999998</v>
      </c>
      <c r="I791" s="16">
        <f>INDEX(Flow_TS_Werte!$C$8:$BW$9001,MATCH($B791,Flow_TS_Werte!$B$8:$B$9001,0),MATCH(I$12,Flow_TS_Werte!$C$1:$BW$1,0))</f>
        <v>0</v>
      </c>
      <c r="J791" s="16"/>
      <c r="K791" s="32">
        <f t="shared" si="38"/>
        <v>765</v>
      </c>
      <c r="L791" s="16">
        <f>INDEX(Flow_TS_Werte!$C$8:$BW$9001,MATCH($B791,Flow_TS_Werte!$B$8:$B$9001,0),MATCH(L$12,Flow_TS_Werte!$C$1:$BW$1,0))</f>
        <v>18.398</v>
      </c>
      <c r="M791" s="16">
        <f>INDEX(Flow_TS_Werte!$C$8:$BW$9001,MATCH($B791,Flow_TS_Werte!$B$8:$B$9001,0),MATCH(M$12,Flow_TS_Werte!$C$1:$BW$1,0))</f>
        <v>0.14499999999999999</v>
      </c>
      <c r="N791" s="16">
        <f>INDEX(Flow_TS_Werte!$C$8:$BW$9001,MATCH($B791,Flow_TS_Werte!$B$8:$B$9001,0),MATCH(N$12,Flow_TS_Werte!$C$1:$BW$1,0))</f>
        <v>0.16200000000000001</v>
      </c>
      <c r="O791" s="16">
        <f>INDEX(Flow_TS_Werte!$C$8:$BW$9001,MATCH($B791,Flow_TS_Werte!$B$8:$B$9001,0),MATCH(O$12,Flow_TS_Werte!$C$1:$BW$1,0))</f>
        <v>0.14499999999999999</v>
      </c>
      <c r="P791" s="16">
        <f>INDEX(Flow_TS_Werte!$C$8:$BW$9001,MATCH($B791,Flow_TS_Werte!$B$8:$B$9001,0),MATCH(P$12,Flow_TS_Werte!$C$1:$BW$1,0))</f>
        <v>0.14499999999999999</v>
      </c>
      <c r="Q791" s="16">
        <f>INDEX(Flow_TS_Werte!$C$8:$BW$9001,MATCH($B791,Flow_TS_Werte!$B$8:$B$9001,0),MATCH(Q$12,Flow_TS_Werte!$C$1:$BW$1,0))</f>
        <v>3.8960686999999998</v>
      </c>
      <c r="R791" s="16">
        <f>INDEX(Flow_TS_Werte!$C$8:$BW$9001,MATCH($B791,Flow_TS_Werte!$B$8:$B$9001,0),MATCH(R$12,Flow_TS_Werte!$C$1:$BW$1,0))</f>
        <v>0</v>
      </c>
      <c r="S791" s="16">
        <f>INDEX(Flow_TS_Werte!$C$8:$BW$9001,MATCH($B791,Flow_TS_Werte!$B$8:$B$9001,0),MATCH(S$12,Flow_TS_Werte!$C$1:$BW$1,0))</f>
        <v>0</v>
      </c>
    </row>
    <row r="792" spans="2:19" x14ac:dyDescent="0.25">
      <c r="B792" s="4" t="s">
        <v>805</v>
      </c>
      <c r="C792" s="31">
        <f t="shared" si="39"/>
        <v>766</v>
      </c>
      <c r="D792" s="16">
        <f>INDEX(Flow_TS_Werte!$C$8:$BW$9001,MATCH($B792,Flow_TS_Werte!$B$8:$B$9001,0),MATCH(D$12,Flow_TS_Werte!$C$1:$BW$1,0))</f>
        <v>2.778</v>
      </c>
      <c r="E792" s="16">
        <f>INDEX(Flow_TS_Werte!$C$8:$BW$9001,MATCH($B792,Flow_TS_Werte!$B$8:$B$9001,0),MATCH(E$12,Flow_TS_Werte!$C$1:$BW$1,0))</f>
        <v>4.5051195000000002E-2</v>
      </c>
      <c r="F792" s="16">
        <f>INDEX(Flow_TS_Werte!$C$8:$BW$9001,MATCH($B792,Flow_TS_Werte!$B$8:$B$9001,0),MATCH(F$12,Flow_TS_Werte!$C$1:$BW$1,0))</f>
        <v>0.49230769000000002</v>
      </c>
      <c r="G792" s="16">
        <f>INDEX(Flow_TS_Werte!$C$8:$BW$9001,MATCH($B792,Flow_TS_Werte!$B$8:$B$9001,0),MATCH(G$12,Flow_TS_Werte!$C$1:$BW$1,0))</f>
        <v>0</v>
      </c>
      <c r="H792" s="16">
        <f>INDEX(Flow_TS_Werte!$C$8:$BW$9001,MATCH($B792,Flow_TS_Werte!$B$8:$B$9001,0),MATCH(H$12,Flow_TS_Werte!$C$1:$BW$1,0))</f>
        <v>1.2862103999999901</v>
      </c>
      <c r="I792" s="16">
        <f>INDEX(Flow_TS_Werte!$C$8:$BW$9001,MATCH($B792,Flow_TS_Werte!$B$8:$B$9001,0),MATCH(I$12,Flow_TS_Werte!$C$1:$BW$1,0))</f>
        <v>0</v>
      </c>
      <c r="J792" s="16"/>
      <c r="K792" s="32">
        <f t="shared" si="38"/>
        <v>766</v>
      </c>
      <c r="L792" s="16">
        <f>INDEX(Flow_TS_Werte!$C$8:$BW$9001,MATCH($B792,Flow_TS_Werte!$B$8:$B$9001,0),MATCH(L$12,Flow_TS_Werte!$C$1:$BW$1,0))</f>
        <v>18.398</v>
      </c>
      <c r="M792" s="16">
        <f>INDEX(Flow_TS_Werte!$C$8:$BW$9001,MATCH($B792,Flow_TS_Werte!$B$8:$B$9001,0),MATCH(M$12,Flow_TS_Werte!$C$1:$BW$1,0))</f>
        <v>0.14499999999999999</v>
      </c>
      <c r="N792" s="16">
        <f>INDEX(Flow_TS_Werte!$C$8:$BW$9001,MATCH($B792,Flow_TS_Werte!$B$8:$B$9001,0),MATCH(N$12,Flow_TS_Werte!$C$1:$BW$1,0))</f>
        <v>0.16200000000000001</v>
      </c>
      <c r="O792" s="16">
        <f>INDEX(Flow_TS_Werte!$C$8:$BW$9001,MATCH($B792,Flow_TS_Werte!$B$8:$B$9001,0),MATCH(O$12,Flow_TS_Werte!$C$1:$BW$1,0))</f>
        <v>0.14499999999999999</v>
      </c>
      <c r="P792" s="16">
        <f>INDEX(Flow_TS_Werte!$C$8:$BW$9001,MATCH($B792,Flow_TS_Werte!$B$8:$B$9001,0),MATCH(P$12,Flow_TS_Werte!$C$1:$BW$1,0))</f>
        <v>0.14499999999999999</v>
      </c>
      <c r="Q792" s="16">
        <f>INDEX(Flow_TS_Werte!$C$8:$BW$9001,MATCH($B792,Flow_TS_Werte!$B$8:$B$9001,0),MATCH(Q$12,Flow_TS_Werte!$C$1:$BW$1,0))</f>
        <v>0.46434899000000002</v>
      </c>
      <c r="R792" s="16">
        <f>INDEX(Flow_TS_Werte!$C$8:$BW$9001,MATCH($B792,Flow_TS_Werte!$B$8:$B$9001,0),MATCH(R$12,Flow_TS_Werte!$C$1:$BW$1,0))</f>
        <v>0</v>
      </c>
      <c r="S792" s="16">
        <f>INDEX(Flow_TS_Werte!$C$8:$BW$9001,MATCH($B792,Flow_TS_Werte!$B$8:$B$9001,0),MATCH(S$12,Flow_TS_Werte!$C$1:$BW$1,0))</f>
        <v>0</v>
      </c>
    </row>
    <row r="793" spans="2:19" x14ac:dyDescent="0.25">
      <c r="B793" s="4" t="s">
        <v>806</v>
      </c>
      <c r="C793" s="31">
        <f t="shared" si="39"/>
        <v>767</v>
      </c>
      <c r="D793" s="16">
        <f>INDEX(Flow_TS_Werte!$C$8:$BW$9001,MATCH($B793,Flow_TS_Werte!$B$8:$B$9001,0),MATCH(D$12,Flow_TS_Werte!$C$1:$BW$1,0))</f>
        <v>2.778</v>
      </c>
      <c r="E793" s="16">
        <f>INDEX(Flow_TS_Werte!$C$8:$BW$9001,MATCH($B793,Flow_TS_Werte!$B$8:$B$9001,0),MATCH(E$12,Flow_TS_Werte!$C$1:$BW$1,0))</f>
        <v>4.5051195000000002E-2</v>
      </c>
      <c r="F793" s="16">
        <f>INDEX(Flow_TS_Werte!$C$8:$BW$9001,MATCH($B793,Flow_TS_Werte!$B$8:$B$9001,0),MATCH(F$12,Flow_TS_Werte!$C$1:$BW$1,0))</f>
        <v>0.49230769000000002</v>
      </c>
      <c r="G793" s="16">
        <f>INDEX(Flow_TS_Werte!$C$8:$BW$9001,MATCH($B793,Flow_TS_Werte!$B$8:$B$9001,0),MATCH(G$12,Flow_TS_Werte!$C$1:$BW$1,0))</f>
        <v>0</v>
      </c>
      <c r="H793" s="16">
        <f>INDEX(Flow_TS_Werte!$C$8:$BW$9001,MATCH($B793,Flow_TS_Werte!$B$8:$B$9001,0),MATCH(H$12,Flow_TS_Werte!$C$1:$BW$1,0))</f>
        <v>0.48494136999999998</v>
      </c>
      <c r="I793" s="16">
        <f>INDEX(Flow_TS_Werte!$C$8:$BW$9001,MATCH($B793,Flow_TS_Werte!$B$8:$B$9001,0),MATCH(I$12,Flow_TS_Werte!$C$1:$BW$1,0))</f>
        <v>0</v>
      </c>
      <c r="J793" s="16"/>
      <c r="K793" s="32">
        <f t="shared" si="38"/>
        <v>767</v>
      </c>
      <c r="L793" s="16">
        <f>INDEX(Flow_TS_Werte!$C$8:$BW$9001,MATCH($B793,Flow_TS_Werte!$B$8:$B$9001,0),MATCH(L$12,Flow_TS_Werte!$C$1:$BW$1,0))</f>
        <v>15.9319079999999</v>
      </c>
      <c r="M793" s="16">
        <f>INDEX(Flow_TS_Werte!$C$8:$BW$9001,MATCH($B793,Flow_TS_Werte!$B$8:$B$9001,0),MATCH(M$12,Flow_TS_Werte!$C$1:$BW$1,0))</f>
        <v>0.14499999999999999</v>
      </c>
      <c r="N793" s="16">
        <f>INDEX(Flow_TS_Werte!$C$8:$BW$9001,MATCH($B793,Flow_TS_Werte!$B$8:$B$9001,0),MATCH(N$12,Flow_TS_Werte!$C$1:$BW$1,0))</f>
        <v>0.16200000000000001</v>
      </c>
      <c r="O793" s="16">
        <f>INDEX(Flow_TS_Werte!$C$8:$BW$9001,MATCH($B793,Flow_TS_Werte!$B$8:$B$9001,0),MATCH(O$12,Flow_TS_Werte!$C$1:$BW$1,0))</f>
        <v>0.14499999999999999</v>
      </c>
      <c r="P793" s="16">
        <f>INDEX(Flow_TS_Werte!$C$8:$BW$9001,MATCH($B793,Flow_TS_Werte!$B$8:$B$9001,0),MATCH(P$12,Flow_TS_Werte!$C$1:$BW$1,0))</f>
        <v>0.14499999999999999</v>
      </c>
      <c r="Q793" s="16">
        <f>INDEX(Flow_TS_Werte!$C$8:$BW$9001,MATCH($B793,Flow_TS_Werte!$B$8:$B$9001,0),MATCH(Q$12,Flow_TS_Werte!$C$1:$BW$1,0))</f>
        <v>0</v>
      </c>
      <c r="R793" s="16">
        <f>INDEX(Flow_TS_Werte!$C$8:$BW$9001,MATCH($B793,Flow_TS_Werte!$B$8:$B$9001,0),MATCH(R$12,Flow_TS_Werte!$C$1:$BW$1,0))</f>
        <v>0</v>
      </c>
      <c r="S793" s="16">
        <f>INDEX(Flow_TS_Werte!$C$8:$BW$9001,MATCH($B793,Flow_TS_Werte!$B$8:$B$9001,0),MATCH(S$12,Flow_TS_Werte!$C$1:$BW$1,0))</f>
        <v>0</v>
      </c>
    </row>
    <row r="794" spans="2:19" x14ac:dyDescent="0.25">
      <c r="B794" s="4" t="s">
        <v>807</v>
      </c>
      <c r="C794" s="31">
        <f t="shared" si="39"/>
        <v>768</v>
      </c>
      <c r="D794" s="16">
        <f>INDEX(Flow_TS_Werte!$C$8:$BW$9001,MATCH($B794,Flow_TS_Werte!$B$8:$B$9001,0),MATCH(D$12,Flow_TS_Werte!$C$1:$BW$1,0))</f>
        <v>2.778</v>
      </c>
      <c r="E794" s="16">
        <f>INDEX(Flow_TS_Werte!$C$8:$BW$9001,MATCH($B794,Flow_TS_Werte!$B$8:$B$9001,0),MATCH(E$12,Flow_TS_Werte!$C$1:$BW$1,0))</f>
        <v>0</v>
      </c>
      <c r="F794" s="16">
        <f>INDEX(Flow_TS_Werte!$C$8:$BW$9001,MATCH($B794,Flow_TS_Werte!$B$8:$B$9001,0),MATCH(F$12,Flow_TS_Werte!$C$1:$BW$1,0))</f>
        <v>0.26369292999999999</v>
      </c>
      <c r="G794" s="16">
        <f>INDEX(Flow_TS_Werte!$C$8:$BW$9001,MATCH($B794,Flow_TS_Werte!$B$8:$B$9001,0),MATCH(G$12,Flow_TS_Werte!$C$1:$BW$1,0))</f>
        <v>0</v>
      </c>
      <c r="H794" s="16">
        <f>INDEX(Flow_TS_Werte!$C$8:$BW$9001,MATCH($B794,Flow_TS_Werte!$B$8:$B$9001,0),MATCH(H$12,Flow_TS_Werte!$C$1:$BW$1,0))</f>
        <v>0</v>
      </c>
      <c r="I794" s="16">
        <f>INDEX(Flow_TS_Werte!$C$8:$BW$9001,MATCH($B794,Flow_TS_Werte!$B$8:$B$9001,0),MATCH(I$12,Flow_TS_Werte!$C$1:$BW$1,0))</f>
        <v>0</v>
      </c>
      <c r="J794" s="16"/>
      <c r="K794" s="32">
        <f t="shared" si="38"/>
        <v>768</v>
      </c>
      <c r="L794" s="16">
        <f>INDEX(Flow_TS_Werte!$C$8:$BW$9001,MATCH($B794,Flow_TS_Werte!$B$8:$B$9001,0),MATCH(L$12,Flow_TS_Werte!$C$1:$BW$1,0))</f>
        <v>13.069892999999899</v>
      </c>
      <c r="M794" s="16">
        <f>INDEX(Flow_TS_Werte!$C$8:$BW$9001,MATCH($B794,Flow_TS_Werte!$B$8:$B$9001,0),MATCH(M$12,Flow_TS_Werte!$C$1:$BW$1,0))</f>
        <v>0.14499999999999999</v>
      </c>
      <c r="N794" s="16">
        <f>INDEX(Flow_TS_Werte!$C$8:$BW$9001,MATCH($B794,Flow_TS_Werte!$B$8:$B$9001,0),MATCH(N$12,Flow_TS_Werte!$C$1:$BW$1,0))</f>
        <v>0.16200000000000001</v>
      </c>
      <c r="O794" s="16">
        <f>INDEX(Flow_TS_Werte!$C$8:$BW$9001,MATCH($B794,Flow_TS_Werte!$B$8:$B$9001,0),MATCH(O$12,Flow_TS_Werte!$C$1:$BW$1,0))</f>
        <v>0.14499999999999999</v>
      </c>
      <c r="P794" s="16">
        <f>INDEX(Flow_TS_Werte!$C$8:$BW$9001,MATCH($B794,Flow_TS_Werte!$B$8:$B$9001,0),MATCH(P$12,Flow_TS_Werte!$C$1:$BW$1,0))</f>
        <v>0.14499999999999999</v>
      </c>
      <c r="Q794" s="16">
        <f>INDEX(Flow_TS_Werte!$C$8:$BW$9001,MATCH($B794,Flow_TS_Werte!$B$8:$B$9001,0),MATCH(Q$12,Flow_TS_Werte!$C$1:$BW$1,0))</f>
        <v>0</v>
      </c>
      <c r="R794" s="16">
        <f>INDEX(Flow_TS_Werte!$C$8:$BW$9001,MATCH($B794,Flow_TS_Werte!$B$8:$B$9001,0),MATCH(R$12,Flow_TS_Werte!$C$1:$BW$1,0))</f>
        <v>0</v>
      </c>
      <c r="S794" s="16">
        <f>INDEX(Flow_TS_Werte!$C$8:$BW$9001,MATCH($B794,Flow_TS_Werte!$B$8:$B$9001,0),MATCH(S$12,Flow_TS_Werte!$C$1:$BW$1,0))</f>
        <v>0</v>
      </c>
    </row>
    <row r="795" spans="2:19" x14ac:dyDescent="0.25">
      <c r="B795" s="4" t="s">
        <v>808</v>
      </c>
      <c r="C795" s="31">
        <f t="shared" si="39"/>
        <v>769</v>
      </c>
      <c r="D795" s="16">
        <f>INDEX(Flow_TS_Werte!$C$8:$BW$9001,MATCH($B795,Flow_TS_Werte!$B$8:$B$9001,0),MATCH(D$12,Flow_TS_Werte!$C$1:$BW$1,0))</f>
        <v>2.778</v>
      </c>
      <c r="E795" s="16">
        <f>INDEX(Flow_TS_Werte!$C$8:$BW$9001,MATCH($B795,Flow_TS_Werte!$B$8:$B$9001,0),MATCH(E$12,Flow_TS_Werte!$C$1:$BW$1,0))</f>
        <v>0</v>
      </c>
      <c r="F795" s="16">
        <f>INDEX(Flow_TS_Werte!$C$8:$BW$9001,MATCH($B795,Flow_TS_Werte!$B$8:$B$9001,0),MATCH(F$12,Flow_TS_Werte!$C$1:$BW$1,0))</f>
        <v>0.45603679000000003</v>
      </c>
      <c r="G795" s="16">
        <f>INDEX(Flow_TS_Werte!$C$8:$BW$9001,MATCH($B795,Flow_TS_Werte!$B$8:$B$9001,0),MATCH(G$12,Flow_TS_Werte!$C$1:$BW$1,0))</f>
        <v>0</v>
      </c>
      <c r="H795" s="16">
        <f>INDEX(Flow_TS_Werte!$C$8:$BW$9001,MATCH($B795,Flow_TS_Werte!$B$8:$B$9001,0),MATCH(H$12,Flow_TS_Werte!$C$1:$BW$1,0))</f>
        <v>0</v>
      </c>
      <c r="I795" s="16">
        <f>INDEX(Flow_TS_Werte!$C$8:$BW$9001,MATCH($B795,Flow_TS_Werte!$B$8:$B$9001,0),MATCH(I$12,Flow_TS_Werte!$C$1:$BW$1,0))</f>
        <v>0</v>
      </c>
      <c r="J795" s="16"/>
      <c r="K795" s="32">
        <f t="shared" ref="K795:K858" si="40">C795</f>
        <v>769</v>
      </c>
      <c r="L795" s="16">
        <f>INDEX(Flow_TS_Werte!$C$8:$BW$9001,MATCH($B795,Flow_TS_Werte!$B$8:$B$9001,0),MATCH(L$12,Flow_TS_Werte!$C$1:$BW$1,0))</f>
        <v>13.848272</v>
      </c>
      <c r="M795" s="16">
        <f>INDEX(Flow_TS_Werte!$C$8:$BW$9001,MATCH($B795,Flow_TS_Werte!$B$8:$B$9001,0),MATCH(M$12,Flow_TS_Werte!$C$1:$BW$1,0))</f>
        <v>0.14499999999999999</v>
      </c>
      <c r="N795" s="16">
        <f>INDEX(Flow_TS_Werte!$C$8:$BW$9001,MATCH($B795,Flow_TS_Werte!$B$8:$B$9001,0),MATCH(N$12,Flow_TS_Werte!$C$1:$BW$1,0))</f>
        <v>0.16200000000000001</v>
      </c>
      <c r="O795" s="16">
        <f>INDEX(Flow_TS_Werte!$C$8:$BW$9001,MATCH($B795,Flow_TS_Werte!$B$8:$B$9001,0),MATCH(O$12,Flow_TS_Werte!$C$1:$BW$1,0))</f>
        <v>0.14499999999999999</v>
      </c>
      <c r="P795" s="16">
        <f>INDEX(Flow_TS_Werte!$C$8:$BW$9001,MATCH($B795,Flow_TS_Werte!$B$8:$B$9001,0),MATCH(P$12,Flow_TS_Werte!$C$1:$BW$1,0))</f>
        <v>0.14499999999999999</v>
      </c>
      <c r="Q795" s="16">
        <f>INDEX(Flow_TS_Werte!$C$8:$BW$9001,MATCH($B795,Flow_TS_Werte!$B$8:$B$9001,0),MATCH(Q$12,Flow_TS_Werte!$C$1:$BW$1,0))</f>
        <v>0</v>
      </c>
      <c r="R795" s="16">
        <f>INDEX(Flow_TS_Werte!$C$8:$BW$9001,MATCH($B795,Flow_TS_Werte!$B$8:$B$9001,0),MATCH(R$12,Flow_TS_Werte!$C$1:$BW$1,0))</f>
        <v>0</v>
      </c>
      <c r="S795" s="16">
        <f>INDEX(Flow_TS_Werte!$C$8:$BW$9001,MATCH($B795,Flow_TS_Werte!$B$8:$B$9001,0),MATCH(S$12,Flow_TS_Werte!$C$1:$BW$1,0))</f>
        <v>0</v>
      </c>
    </row>
    <row r="796" spans="2:19" x14ac:dyDescent="0.25">
      <c r="B796" s="4" t="s">
        <v>809</v>
      </c>
      <c r="C796" s="31">
        <f t="shared" ref="C796:C859" si="41">C795+1</f>
        <v>770</v>
      </c>
      <c r="D796" s="16">
        <f>INDEX(Flow_TS_Werte!$C$8:$BW$9001,MATCH($B796,Flow_TS_Werte!$B$8:$B$9001,0),MATCH(D$12,Flow_TS_Werte!$C$1:$BW$1,0))</f>
        <v>2.778</v>
      </c>
      <c r="E796" s="16">
        <f>INDEX(Flow_TS_Werte!$C$8:$BW$9001,MATCH($B796,Flow_TS_Werte!$B$8:$B$9001,0),MATCH(E$12,Flow_TS_Werte!$C$1:$BW$1,0))</f>
        <v>4.5051195000000002E-2</v>
      </c>
      <c r="F796" s="16">
        <f>INDEX(Flow_TS_Werte!$C$8:$BW$9001,MATCH($B796,Flow_TS_Werte!$B$8:$B$9001,0),MATCH(F$12,Flow_TS_Werte!$C$1:$BW$1,0))</f>
        <v>0.49230769000000002</v>
      </c>
      <c r="G796" s="16">
        <f>INDEX(Flow_TS_Werte!$C$8:$BW$9001,MATCH($B796,Flow_TS_Werte!$B$8:$B$9001,0),MATCH(G$12,Flow_TS_Werte!$C$1:$BW$1,0))</f>
        <v>0</v>
      </c>
      <c r="H796" s="16">
        <f>INDEX(Flow_TS_Werte!$C$8:$BW$9001,MATCH($B796,Flow_TS_Werte!$B$8:$B$9001,0),MATCH(H$12,Flow_TS_Werte!$C$1:$BW$1,0))</f>
        <v>5.4279417999999899E-2</v>
      </c>
      <c r="I796" s="16">
        <f>INDEX(Flow_TS_Werte!$C$8:$BW$9001,MATCH($B796,Flow_TS_Werte!$B$8:$B$9001,0),MATCH(I$12,Flow_TS_Werte!$C$1:$BW$1,0))</f>
        <v>0</v>
      </c>
      <c r="J796" s="16"/>
      <c r="K796" s="32">
        <f t="shared" si="40"/>
        <v>770</v>
      </c>
      <c r="L796" s="16">
        <f>INDEX(Flow_TS_Werte!$C$8:$BW$9001,MATCH($B796,Flow_TS_Werte!$B$8:$B$9001,0),MATCH(L$12,Flow_TS_Werte!$C$1:$BW$1,0))</f>
        <v>14.57446</v>
      </c>
      <c r="M796" s="16">
        <f>INDEX(Flow_TS_Werte!$C$8:$BW$9001,MATCH($B796,Flow_TS_Werte!$B$8:$B$9001,0),MATCH(M$12,Flow_TS_Werte!$C$1:$BW$1,0))</f>
        <v>0.14499999999999999</v>
      </c>
      <c r="N796" s="16">
        <f>INDEX(Flow_TS_Werte!$C$8:$BW$9001,MATCH($B796,Flow_TS_Werte!$B$8:$B$9001,0),MATCH(N$12,Flow_TS_Werte!$C$1:$BW$1,0))</f>
        <v>0.16200000000000001</v>
      </c>
      <c r="O796" s="16">
        <f>INDEX(Flow_TS_Werte!$C$8:$BW$9001,MATCH($B796,Flow_TS_Werte!$B$8:$B$9001,0),MATCH(O$12,Flow_TS_Werte!$C$1:$BW$1,0))</f>
        <v>0.14499999999999999</v>
      </c>
      <c r="P796" s="16">
        <f>INDEX(Flow_TS_Werte!$C$8:$BW$9001,MATCH($B796,Flow_TS_Werte!$B$8:$B$9001,0),MATCH(P$12,Flow_TS_Werte!$C$1:$BW$1,0))</f>
        <v>0.14499999999999999</v>
      </c>
      <c r="Q796" s="16">
        <f>INDEX(Flow_TS_Werte!$C$8:$BW$9001,MATCH($B796,Flow_TS_Werte!$B$8:$B$9001,0),MATCH(Q$12,Flow_TS_Werte!$C$1:$BW$1,0))</f>
        <v>0</v>
      </c>
      <c r="R796" s="16">
        <f>INDEX(Flow_TS_Werte!$C$8:$BW$9001,MATCH($B796,Flow_TS_Werte!$B$8:$B$9001,0),MATCH(R$12,Flow_TS_Werte!$C$1:$BW$1,0))</f>
        <v>0</v>
      </c>
      <c r="S796" s="16">
        <f>INDEX(Flow_TS_Werte!$C$8:$BW$9001,MATCH($B796,Flow_TS_Werte!$B$8:$B$9001,0),MATCH(S$12,Flow_TS_Werte!$C$1:$BW$1,0))</f>
        <v>0</v>
      </c>
    </row>
    <row r="797" spans="2:19" x14ac:dyDescent="0.25">
      <c r="B797" s="4" t="s">
        <v>810</v>
      </c>
      <c r="C797" s="31">
        <f t="shared" si="41"/>
        <v>771</v>
      </c>
      <c r="D797" s="16">
        <f>INDEX(Flow_TS_Werte!$C$8:$BW$9001,MATCH($B797,Flow_TS_Werte!$B$8:$B$9001,0),MATCH(D$12,Flow_TS_Werte!$C$1:$BW$1,0))</f>
        <v>2.778</v>
      </c>
      <c r="E797" s="16">
        <f>INDEX(Flow_TS_Werte!$C$8:$BW$9001,MATCH($B797,Flow_TS_Werte!$B$8:$B$9001,0),MATCH(E$12,Flow_TS_Werte!$C$1:$BW$1,0))</f>
        <v>4.5051195000000002E-2</v>
      </c>
      <c r="F797" s="16">
        <f>INDEX(Flow_TS_Werte!$C$8:$BW$9001,MATCH($B797,Flow_TS_Werte!$B$8:$B$9001,0),MATCH(F$12,Flow_TS_Werte!$C$1:$BW$1,0))</f>
        <v>0.49230769000000002</v>
      </c>
      <c r="G797" s="16">
        <f>INDEX(Flow_TS_Werte!$C$8:$BW$9001,MATCH($B797,Flow_TS_Werte!$B$8:$B$9001,0),MATCH(G$12,Flow_TS_Werte!$C$1:$BW$1,0))</f>
        <v>0</v>
      </c>
      <c r="H797" s="16">
        <f>INDEX(Flow_TS_Werte!$C$8:$BW$9001,MATCH($B797,Flow_TS_Werte!$B$8:$B$9001,0),MATCH(H$12,Flow_TS_Werte!$C$1:$BW$1,0))</f>
        <v>0.51566226000000004</v>
      </c>
      <c r="I797" s="16">
        <f>INDEX(Flow_TS_Werte!$C$8:$BW$9001,MATCH($B797,Flow_TS_Werte!$B$8:$B$9001,0),MATCH(I$12,Flow_TS_Werte!$C$1:$BW$1,0))</f>
        <v>0</v>
      </c>
      <c r="J797" s="16"/>
      <c r="K797" s="32">
        <f t="shared" si="40"/>
        <v>771</v>
      </c>
      <c r="L797" s="16">
        <f>INDEX(Flow_TS_Werte!$C$8:$BW$9001,MATCH($B797,Flow_TS_Werte!$B$8:$B$9001,0),MATCH(L$12,Flow_TS_Werte!$C$1:$BW$1,0))</f>
        <v>16.642714000000002</v>
      </c>
      <c r="M797" s="16">
        <f>INDEX(Flow_TS_Werte!$C$8:$BW$9001,MATCH($B797,Flow_TS_Werte!$B$8:$B$9001,0),MATCH(M$12,Flow_TS_Werte!$C$1:$BW$1,0))</f>
        <v>0.14499999999999999</v>
      </c>
      <c r="N797" s="16">
        <f>INDEX(Flow_TS_Werte!$C$8:$BW$9001,MATCH($B797,Flow_TS_Werte!$B$8:$B$9001,0),MATCH(N$12,Flow_TS_Werte!$C$1:$BW$1,0))</f>
        <v>0.16200000000000001</v>
      </c>
      <c r="O797" s="16">
        <f>INDEX(Flow_TS_Werte!$C$8:$BW$9001,MATCH($B797,Flow_TS_Werte!$B$8:$B$9001,0),MATCH(O$12,Flow_TS_Werte!$C$1:$BW$1,0))</f>
        <v>0.14499999999999999</v>
      </c>
      <c r="P797" s="16">
        <f>INDEX(Flow_TS_Werte!$C$8:$BW$9001,MATCH($B797,Flow_TS_Werte!$B$8:$B$9001,0),MATCH(P$12,Flow_TS_Werte!$C$1:$BW$1,0))</f>
        <v>0.14499999999999999</v>
      </c>
      <c r="Q797" s="16">
        <f>INDEX(Flow_TS_Werte!$C$8:$BW$9001,MATCH($B797,Flow_TS_Werte!$B$8:$B$9001,0),MATCH(Q$12,Flow_TS_Werte!$C$1:$BW$1,0))</f>
        <v>0</v>
      </c>
      <c r="R797" s="16">
        <f>INDEX(Flow_TS_Werte!$C$8:$BW$9001,MATCH($B797,Flow_TS_Werte!$B$8:$B$9001,0),MATCH(R$12,Flow_TS_Werte!$C$1:$BW$1,0))</f>
        <v>0</v>
      </c>
      <c r="S797" s="16">
        <f>INDEX(Flow_TS_Werte!$C$8:$BW$9001,MATCH($B797,Flow_TS_Werte!$B$8:$B$9001,0),MATCH(S$12,Flow_TS_Werte!$C$1:$BW$1,0))</f>
        <v>0</v>
      </c>
    </row>
    <row r="798" spans="2:19" x14ac:dyDescent="0.25">
      <c r="B798" s="4" t="s">
        <v>811</v>
      </c>
      <c r="C798" s="31">
        <f t="shared" si="41"/>
        <v>772</v>
      </c>
      <c r="D798" s="16">
        <f>INDEX(Flow_TS_Werte!$C$8:$BW$9001,MATCH($B798,Flow_TS_Werte!$B$8:$B$9001,0),MATCH(D$12,Flow_TS_Werte!$C$1:$BW$1,0))</f>
        <v>2.778</v>
      </c>
      <c r="E798" s="16">
        <f>INDEX(Flow_TS_Werte!$C$8:$BW$9001,MATCH($B798,Flow_TS_Werte!$B$8:$B$9001,0),MATCH(E$12,Flow_TS_Werte!$C$1:$BW$1,0))</f>
        <v>4.5051195000000002E-2</v>
      </c>
      <c r="F798" s="16">
        <f>INDEX(Flow_TS_Werte!$C$8:$BW$9001,MATCH($B798,Flow_TS_Werte!$B$8:$B$9001,0),MATCH(F$12,Flow_TS_Werte!$C$1:$BW$1,0))</f>
        <v>0.49230769000000002</v>
      </c>
      <c r="G798" s="16">
        <f>INDEX(Flow_TS_Werte!$C$8:$BW$9001,MATCH($B798,Flow_TS_Werte!$B$8:$B$9001,0),MATCH(G$12,Flow_TS_Werte!$C$1:$BW$1,0))</f>
        <v>0</v>
      </c>
      <c r="H798" s="16">
        <f>INDEX(Flow_TS_Werte!$C$8:$BW$9001,MATCH($B798,Flow_TS_Werte!$B$8:$B$9001,0),MATCH(H$12,Flow_TS_Werte!$C$1:$BW$1,0))</f>
        <v>1.4024159999999899</v>
      </c>
      <c r="I798" s="16">
        <f>INDEX(Flow_TS_Werte!$C$8:$BW$9001,MATCH($B798,Flow_TS_Werte!$B$8:$B$9001,0),MATCH(I$12,Flow_TS_Werte!$C$1:$BW$1,0))</f>
        <v>0</v>
      </c>
      <c r="J798" s="16"/>
      <c r="K798" s="32">
        <f t="shared" si="40"/>
        <v>772</v>
      </c>
      <c r="L798" s="16">
        <f>INDEX(Flow_TS_Werte!$C$8:$BW$9001,MATCH($B798,Flow_TS_Werte!$B$8:$B$9001,0),MATCH(L$12,Flow_TS_Werte!$C$1:$BW$1,0))</f>
        <v>18.398</v>
      </c>
      <c r="M798" s="16">
        <f>INDEX(Flow_TS_Werte!$C$8:$BW$9001,MATCH($B798,Flow_TS_Werte!$B$8:$B$9001,0),MATCH(M$12,Flow_TS_Werte!$C$1:$BW$1,0))</f>
        <v>0.14499999999999999</v>
      </c>
      <c r="N798" s="16">
        <f>INDEX(Flow_TS_Werte!$C$8:$BW$9001,MATCH($B798,Flow_TS_Werte!$B$8:$B$9001,0),MATCH(N$12,Flow_TS_Werte!$C$1:$BW$1,0))</f>
        <v>0.16200000000000001</v>
      </c>
      <c r="O798" s="16">
        <f>INDEX(Flow_TS_Werte!$C$8:$BW$9001,MATCH($B798,Flow_TS_Werte!$B$8:$B$9001,0),MATCH(O$12,Flow_TS_Werte!$C$1:$BW$1,0))</f>
        <v>0.14499999999999999</v>
      </c>
      <c r="P798" s="16">
        <f>INDEX(Flow_TS_Werte!$C$8:$BW$9001,MATCH($B798,Flow_TS_Werte!$B$8:$B$9001,0),MATCH(P$12,Flow_TS_Werte!$C$1:$BW$1,0))</f>
        <v>0.14499999999999999</v>
      </c>
      <c r="Q798" s="16">
        <f>INDEX(Flow_TS_Werte!$C$8:$BW$9001,MATCH($B798,Flow_TS_Werte!$B$8:$B$9001,0),MATCH(Q$12,Flow_TS_Werte!$C$1:$BW$1,0))</f>
        <v>1.9864911000000001</v>
      </c>
      <c r="R798" s="16">
        <f>INDEX(Flow_TS_Werte!$C$8:$BW$9001,MATCH($B798,Flow_TS_Werte!$B$8:$B$9001,0),MATCH(R$12,Flow_TS_Werte!$C$1:$BW$1,0))</f>
        <v>0</v>
      </c>
      <c r="S798" s="16">
        <f>INDEX(Flow_TS_Werte!$C$8:$BW$9001,MATCH($B798,Flow_TS_Werte!$B$8:$B$9001,0),MATCH(S$12,Flow_TS_Werte!$C$1:$BW$1,0))</f>
        <v>0</v>
      </c>
    </row>
    <row r="799" spans="2:19" x14ac:dyDescent="0.25">
      <c r="B799" s="4" t="s">
        <v>812</v>
      </c>
      <c r="C799" s="31">
        <f t="shared" si="41"/>
        <v>773</v>
      </c>
      <c r="D799" s="16">
        <f>INDEX(Flow_TS_Werte!$C$8:$BW$9001,MATCH($B799,Flow_TS_Werte!$B$8:$B$9001,0),MATCH(D$12,Flow_TS_Werte!$C$1:$BW$1,0))</f>
        <v>2.778</v>
      </c>
      <c r="E799" s="16">
        <f>INDEX(Flow_TS_Werte!$C$8:$BW$9001,MATCH($B799,Flow_TS_Werte!$B$8:$B$9001,0),MATCH(E$12,Flow_TS_Werte!$C$1:$BW$1,0))</f>
        <v>4.5051195000000002E-2</v>
      </c>
      <c r="F799" s="16">
        <f>INDEX(Flow_TS_Werte!$C$8:$BW$9001,MATCH($B799,Flow_TS_Werte!$B$8:$B$9001,0),MATCH(F$12,Flow_TS_Werte!$C$1:$BW$1,0))</f>
        <v>0.49230769000000002</v>
      </c>
      <c r="G799" s="16">
        <f>INDEX(Flow_TS_Werte!$C$8:$BW$9001,MATCH($B799,Flow_TS_Werte!$B$8:$B$9001,0),MATCH(G$12,Flow_TS_Werte!$C$1:$BW$1,0))</f>
        <v>0</v>
      </c>
      <c r="H799" s="16">
        <f>INDEX(Flow_TS_Werte!$C$8:$BW$9001,MATCH($B799,Flow_TS_Werte!$B$8:$B$9001,0),MATCH(H$12,Flow_TS_Werte!$C$1:$BW$1,0))</f>
        <v>2.8210500000000001</v>
      </c>
      <c r="I799" s="16">
        <f>INDEX(Flow_TS_Werte!$C$8:$BW$9001,MATCH($B799,Flow_TS_Werte!$B$8:$B$9001,0),MATCH(I$12,Flow_TS_Werte!$C$1:$BW$1,0))</f>
        <v>0</v>
      </c>
      <c r="J799" s="16"/>
      <c r="K799" s="32">
        <f t="shared" si="40"/>
        <v>773</v>
      </c>
      <c r="L799" s="16">
        <f>INDEX(Flow_TS_Werte!$C$8:$BW$9001,MATCH($B799,Flow_TS_Werte!$B$8:$B$9001,0),MATCH(L$12,Flow_TS_Werte!$C$1:$BW$1,0))</f>
        <v>18.398</v>
      </c>
      <c r="M799" s="16">
        <f>INDEX(Flow_TS_Werte!$C$8:$BW$9001,MATCH($B799,Flow_TS_Werte!$B$8:$B$9001,0),MATCH(M$12,Flow_TS_Werte!$C$1:$BW$1,0))</f>
        <v>0.14499999999999999</v>
      </c>
      <c r="N799" s="16">
        <f>INDEX(Flow_TS_Werte!$C$8:$BW$9001,MATCH($B799,Flow_TS_Werte!$B$8:$B$9001,0),MATCH(N$12,Flow_TS_Werte!$C$1:$BW$1,0))</f>
        <v>0.16200000000000001</v>
      </c>
      <c r="O799" s="16">
        <f>INDEX(Flow_TS_Werte!$C$8:$BW$9001,MATCH($B799,Flow_TS_Werte!$B$8:$B$9001,0),MATCH(O$12,Flow_TS_Werte!$C$1:$BW$1,0))</f>
        <v>0.14499999999999999</v>
      </c>
      <c r="P799" s="16">
        <f>INDEX(Flow_TS_Werte!$C$8:$BW$9001,MATCH($B799,Flow_TS_Werte!$B$8:$B$9001,0),MATCH(P$12,Flow_TS_Werte!$C$1:$BW$1,0))</f>
        <v>0.14499999999999999</v>
      </c>
      <c r="Q799" s="16">
        <f>INDEX(Flow_TS_Werte!$C$8:$BW$9001,MATCH($B799,Flow_TS_Werte!$B$8:$B$9001,0),MATCH(Q$12,Flow_TS_Werte!$C$1:$BW$1,0))</f>
        <v>7.7635680999999996</v>
      </c>
      <c r="R799" s="16">
        <f>INDEX(Flow_TS_Werte!$C$8:$BW$9001,MATCH($B799,Flow_TS_Werte!$B$8:$B$9001,0),MATCH(R$12,Flow_TS_Werte!$C$1:$BW$1,0))</f>
        <v>0</v>
      </c>
      <c r="S799" s="16">
        <f>INDEX(Flow_TS_Werte!$C$8:$BW$9001,MATCH($B799,Flow_TS_Werte!$B$8:$B$9001,0),MATCH(S$12,Flow_TS_Werte!$C$1:$BW$1,0))</f>
        <v>0</v>
      </c>
    </row>
    <row r="800" spans="2:19" x14ac:dyDescent="0.25">
      <c r="B800" s="4" t="s">
        <v>813</v>
      </c>
      <c r="C800" s="31">
        <f t="shared" si="41"/>
        <v>774</v>
      </c>
      <c r="D800" s="16">
        <f>INDEX(Flow_TS_Werte!$C$8:$BW$9001,MATCH($B800,Flow_TS_Werte!$B$8:$B$9001,0),MATCH(D$12,Flow_TS_Werte!$C$1:$BW$1,0))</f>
        <v>2.778</v>
      </c>
      <c r="E800" s="16">
        <f>INDEX(Flow_TS_Werte!$C$8:$BW$9001,MATCH($B800,Flow_TS_Werte!$B$8:$B$9001,0),MATCH(E$12,Flow_TS_Werte!$C$1:$BW$1,0))</f>
        <v>4.5051195000000002E-2</v>
      </c>
      <c r="F800" s="16">
        <f>INDEX(Flow_TS_Werte!$C$8:$BW$9001,MATCH($B800,Flow_TS_Werte!$B$8:$B$9001,0),MATCH(F$12,Flow_TS_Werte!$C$1:$BW$1,0))</f>
        <v>0.49230769000000002</v>
      </c>
      <c r="G800" s="16">
        <f>INDEX(Flow_TS_Werte!$C$8:$BW$9001,MATCH($B800,Flow_TS_Werte!$B$8:$B$9001,0),MATCH(G$12,Flow_TS_Werte!$C$1:$BW$1,0))</f>
        <v>0</v>
      </c>
      <c r="H800" s="16">
        <f>INDEX(Flow_TS_Werte!$C$8:$BW$9001,MATCH($B800,Flow_TS_Werte!$B$8:$B$9001,0),MATCH(H$12,Flow_TS_Werte!$C$1:$BW$1,0))</f>
        <v>3.1354747000000001</v>
      </c>
      <c r="I800" s="16">
        <f>INDEX(Flow_TS_Werte!$C$8:$BW$9001,MATCH($B800,Flow_TS_Werte!$B$8:$B$9001,0),MATCH(I$12,Flow_TS_Werte!$C$1:$BW$1,0))</f>
        <v>0</v>
      </c>
      <c r="J800" s="16"/>
      <c r="K800" s="32">
        <f t="shared" si="40"/>
        <v>774</v>
      </c>
      <c r="L800" s="16">
        <f>INDEX(Flow_TS_Werte!$C$8:$BW$9001,MATCH($B800,Flow_TS_Werte!$B$8:$B$9001,0),MATCH(L$12,Flow_TS_Werte!$C$1:$BW$1,0))</f>
        <v>18.398</v>
      </c>
      <c r="M800" s="16">
        <f>INDEX(Flow_TS_Werte!$C$8:$BW$9001,MATCH($B800,Flow_TS_Werte!$B$8:$B$9001,0),MATCH(M$12,Flow_TS_Werte!$C$1:$BW$1,0))</f>
        <v>0.14499999999999999</v>
      </c>
      <c r="N800" s="16">
        <f>INDEX(Flow_TS_Werte!$C$8:$BW$9001,MATCH($B800,Flow_TS_Werte!$B$8:$B$9001,0),MATCH(N$12,Flow_TS_Werte!$C$1:$BW$1,0))</f>
        <v>0.16200000000000001</v>
      </c>
      <c r="O800" s="16">
        <f>INDEX(Flow_TS_Werte!$C$8:$BW$9001,MATCH($B800,Flow_TS_Werte!$B$8:$B$9001,0),MATCH(O$12,Flow_TS_Werte!$C$1:$BW$1,0))</f>
        <v>0.14499999999999999</v>
      </c>
      <c r="P800" s="16">
        <f>INDEX(Flow_TS_Werte!$C$8:$BW$9001,MATCH($B800,Flow_TS_Werte!$B$8:$B$9001,0),MATCH(P$12,Flow_TS_Werte!$C$1:$BW$1,0))</f>
        <v>0.14499999999999999</v>
      </c>
      <c r="Q800" s="16">
        <f>INDEX(Flow_TS_Werte!$C$8:$BW$9001,MATCH($B800,Flow_TS_Werte!$B$8:$B$9001,0),MATCH(Q$12,Flow_TS_Werte!$C$1:$BW$1,0))</f>
        <v>9.2690645000000007</v>
      </c>
      <c r="R800" s="16">
        <f>INDEX(Flow_TS_Werte!$C$8:$BW$9001,MATCH($B800,Flow_TS_Werte!$B$8:$B$9001,0),MATCH(R$12,Flow_TS_Werte!$C$1:$BW$1,0))</f>
        <v>0</v>
      </c>
      <c r="S800" s="16">
        <f>INDEX(Flow_TS_Werte!$C$8:$BW$9001,MATCH($B800,Flow_TS_Werte!$B$8:$B$9001,0),MATCH(S$12,Flow_TS_Werte!$C$1:$BW$1,0))</f>
        <v>0</v>
      </c>
    </row>
    <row r="801" spans="2:19" x14ac:dyDescent="0.25">
      <c r="B801" s="4" t="s">
        <v>814</v>
      </c>
      <c r="C801" s="31">
        <f t="shared" si="41"/>
        <v>775</v>
      </c>
      <c r="D801" s="16">
        <f>INDEX(Flow_TS_Werte!$C$8:$BW$9001,MATCH($B801,Flow_TS_Werte!$B$8:$B$9001,0),MATCH(D$12,Flow_TS_Werte!$C$1:$BW$1,0))</f>
        <v>2.778</v>
      </c>
      <c r="E801" s="16">
        <f>INDEX(Flow_TS_Werte!$C$8:$BW$9001,MATCH($B801,Flow_TS_Werte!$B$8:$B$9001,0),MATCH(E$12,Flow_TS_Werte!$C$1:$BW$1,0))</f>
        <v>4.5051195000000002E-2</v>
      </c>
      <c r="F801" s="16">
        <f>INDEX(Flow_TS_Werte!$C$8:$BW$9001,MATCH($B801,Flow_TS_Werte!$B$8:$B$9001,0),MATCH(F$12,Flow_TS_Werte!$C$1:$BW$1,0))</f>
        <v>0.49230769000000002</v>
      </c>
      <c r="G801" s="16">
        <f>INDEX(Flow_TS_Werte!$C$8:$BW$9001,MATCH($B801,Flow_TS_Werte!$B$8:$B$9001,0),MATCH(G$12,Flow_TS_Werte!$C$1:$BW$1,0))</f>
        <v>0</v>
      </c>
      <c r="H801" s="16">
        <f>INDEX(Flow_TS_Werte!$C$8:$BW$9001,MATCH($B801,Flow_TS_Werte!$B$8:$B$9001,0),MATCH(H$12,Flow_TS_Werte!$C$1:$BW$1,0))</f>
        <v>3.0909035999999999</v>
      </c>
      <c r="I801" s="16">
        <f>INDEX(Flow_TS_Werte!$C$8:$BW$9001,MATCH($B801,Flow_TS_Werte!$B$8:$B$9001,0),MATCH(I$12,Flow_TS_Werte!$C$1:$BW$1,0))</f>
        <v>0</v>
      </c>
      <c r="J801" s="16"/>
      <c r="K801" s="32">
        <f t="shared" si="40"/>
        <v>775</v>
      </c>
      <c r="L801" s="16">
        <f>INDEX(Flow_TS_Werte!$C$8:$BW$9001,MATCH($B801,Flow_TS_Werte!$B$8:$B$9001,0),MATCH(L$12,Flow_TS_Werte!$C$1:$BW$1,0))</f>
        <v>18.398</v>
      </c>
      <c r="M801" s="16">
        <f>INDEX(Flow_TS_Werte!$C$8:$BW$9001,MATCH($B801,Flow_TS_Werte!$B$8:$B$9001,0),MATCH(M$12,Flow_TS_Werte!$C$1:$BW$1,0))</f>
        <v>0.14499999999999999</v>
      </c>
      <c r="N801" s="16">
        <f>INDEX(Flow_TS_Werte!$C$8:$BW$9001,MATCH($B801,Flow_TS_Werte!$B$8:$B$9001,0),MATCH(N$12,Flow_TS_Werte!$C$1:$BW$1,0))</f>
        <v>0.16200000000000001</v>
      </c>
      <c r="O801" s="16">
        <f>INDEX(Flow_TS_Werte!$C$8:$BW$9001,MATCH($B801,Flow_TS_Werte!$B$8:$B$9001,0),MATCH(O$12,Flow_TS_Werte!$C$1:$BW$1,0))</f>
        <v>0.14499999999999999</v>
      </c>
      <c r="P801" s="16">
        <f>INDEX(Flow_TS_Werte!$C$8:$BW$9001,MATCH($B801,Flow_TS_Werte!$B$8:$B$9001,0),MATCH(P$12,Flow_TS_Werte!$C$1:$BW$1,0))</f>
        <v>0.14499999999999999</v>
      </c>
      <c r="Q801" s="16">
        <f>INDEX(Flow_TS_Werte!$C$8:$BW$9001,MATCH($B801,Flow_TS_Werte!$B$8:$B$9001,0),MATCH(Q$12,Flow_TS_Werte!$C$1:$BW$1,0))</f>
        <v>9.0984761999999897</v>
      </c>
      <c r="R801" s="16">
        <f>INDEX(Flow_TS_Werte!$C$8:$BW$9001,MATCH($B801,Flow_TS_Werte!$B$8:$B$9001,0),MATCH(R$12,Flow_TS_Werte!$C$1:$BW$1,0))</f>
        <v>0</v>
      </c>
      <c r="S801" s="16">
        <f>INDEX(Flow_TS_Werte!$C$8:$BW$9001,MATCH($B801,Flow_TS_Werte!$B$8:$B$9001,0),MATCH(S$12,Flow_TS_Werte!$C$1:$BW$1,0))</f>
        <v>0</v>
      </c>
    </row>
    <row r="802" spans="2:19" x14ac:dyDescent="0.25">
      <c r="B802" s="4" t="s">
        <v>815</v>
      </c>
      <c r="C802" s="31">
        <f t="shared" si="41"/>
        <v>776</v>
      </c>
      <c r="D802" s="16">
        <f>INDEX(Flow_TS_Werte!$C$8:$BW$9001,MATCH($B802,Flow_TS_Werte!$B$8:$B$9001,0),MATCH(D$12,Flow_TS_Werte!$C$1:$BW$1,0))</f>
        <v>2.778</v>
      </c>
      <c r="E802" s="16">
        <f>INDEX(Flow_TS_Werte!$C$8:$BW$9001,MATCH($B802,Flow_TS_Werte!$B$8:$B$9001,0),MATCH(E$12,Flow_TS_Werte!$C$1:$BW$1,0))</f>
        <v>4.5051195000000002E-2</v>
      </c>
      <c r="F802" s="16">
        <f>INDEX(Flow_TS_Werte!$C$8:$BW$9001,MATCH($B802,Flow_TS_Werte!$B$8:$B$9001,0),MATCH(F$12,Flow_TS_Werte!$C$1:$BW$1,0))</f>
        <v>0.49230769000000002</v>
      </c>
      <c r="G802" s="16">
        <f>INDEX(Flow_TS_Werte!$C$8:$BW$9001,MATCH($B802,Flow_TS_Werte!$B$8:$B$9001,0),MATCH(G$12,Flow_TS_Werte!$C$1:$BW$1,0))</f>
        <v>0</v>
      </c>
      <c r="H802" s="16">
        <f>INDEX(Flow_TS_Werte!$C$8:$BW$9001,MATCH($B802,Flow_TS_Werte!$B$8:$B$9001,0),MATCH(H$12,Flow_TS_Werte!$C$1:$BW$1,0))</f>
        <v>2.7188216999999999</v>
      </c>
      <c r="I802" s="16">
        <f>INDEX(Flow_TS_Werte!$C$8:$BW$9001,MATCH($B802,Flow_TS_Werte!$B$8:$B$9001,0),MATCH(I$12,Flow_TS_Werte!$C$1:$BW$1,0))</f>
        <v>0</v>
      </c>
      <c r="J802" s="16"/>
      <c r="K802" s="32">
        <f t="shared" si="40"/>
        <v>776</v>
      </c>
      <c r="L802" s="16">
        <f>INDEX(Flow_TS_Werte!$C$8:$BW$9001,MATCH($B802,Flow_TS_Werte!$B$8:$B$9001,0),MATCH(L$12,Flow_TS_Werte!$C$1:$BW$1,0))</f>
        <v>18.398</v>
      </c>
      <c r="M802" s="16">
        <f>INDEX(Flow_TS_Werte!$C$8:$BW$9001,MATCH($B802,Flow_TS_Werte!$B$8:$B$9001,0),MATCH(M$12,Flow_TS_Werte!$C$1:$BW$1,0))</f>
        <v>0.14499999999999999</v>
      </c>
      <c r="N802" s="16">
        <f>INDEX(Flow_TS_Werte!$C$8:$BW$9001,MATCH($B802,Flow_TS_Werte!$B$8:$B$9001,0),MATCH(N$12,Flow_TS_Werte!$C$1:$BW$1,0))</f>
        <v>0.16200000000000001</v>
      </c>
      <c r="O802" s="16">
        <f>INDEX(Flow_TS_Werte!$C$8:$BW$9001,MATCH($B802,Flow_TS_Werte!$B$8:$B$9001,0),MATCH(O$12,Flow_TS_Werte!$C$1:$BW$1,0))</f>
        <v>0.14499999999999999</v>
      </c>
      <c r="P802" s="16">
        <f>INDEX(Flow_TS_Werte!$C$8:$BW$9001,MATCH($B802,Flow_TS_Werte!$B$8:$B$9001,0),MATCH(P$12,Flow_TS_Werte!$C$1:$BW$1,0))</f>
        <v>0.14499999999999999</v>
      </c>
      <c r="Q802" s="16">
        <f>INDEX(Flow_TS_Werte!$C$8:$BW$9001,MATCH($B802,Flow_TS_Werte!$B$8:$B$9001,0),MATCH(Q$12,Flow_TS_Werte!$C$1:$BW$1,0))</f>
        <v>7.2937509999999897</v>
      </c>
      <c r="R802" s="16">
        <f>INDEX(Flow_TS_Werte!$C$8:$BW$9001,MATCH($B802,Flow_TS_Werte!$B$8:$B$9001,0),MATCH(R$12,Flow_TS_Werte!$C$1:$BW$1,0))</f>
        <v>0</v>
      </c>
      <c r="S802" s="16">
        <f>INDEX(Flow_TS_Werte!$C$8:$BW$9001,MATCH($B802,Flow_TS_Werte!$B$8:$B$9001,0),MATCH(S$12,Flow_TS_Werte!$C$1:$BW$1,0))</f>
        <v>0</v>
      </c>
    </row>
    <row r="803" spans="2:19" x14ac:dyDescent="0.25">
      <c r="B803" s="4" t="s">
        <v>816</v>
      </c>
      <c r="C803" s="31">
        <f t="shared" si="41"/>
        <v>777</v>
      </c>
      <c r="D803" s="16">
        <f>INDEX(Flow_TS_Werte!$C$8:$BW$9001,MATCH($B803,Flow_TS_Werte!$B$8:$B$9001,0),MATCH(D$12,Flow_TS_Werte!$C$1:$BW$1,0))</f>
        <v>2.778</v>
      </c>
      <c r="E803" s="16">
        <f>INDEX(Flow_TS_Werte!$C$8:$BW$9001,MATCH($B803,Flow_TS_Werte!$B$8:$B$9001,0),MATCH(E$12,Flow_TS_Werte!$C$1:$BW$1,0))</f>
        <v>4.5051195000000002E-2</v>
      </c>
      <c r="F803" s="16">
        <f>INDEX(Flow_TS_Werte!$C$8:$BW$9001,MATCH($B803,Flow_TS_Werte!$B$8:$B$9001,0),MATCH(F$12,Flow_TS_Werte!$C$1:$BW$1,0))</f>
        <v>0.49230769000000002</v>
      </c>
      <c r="G803" s="16">
        <f>INDEX(Flow_TS_Werte!$C$8:$BW$9001,MATCH($B803,Flow_TS_Werte!$B$8:$B$9001,0),MATCH(G$12,Flow_TS_Werte!$C$1:$BW$1,0))</f>
        <v>0</v>
      </c>
      <c r="H803" s="16">
        <f>INDEX(Flow_TS_Werte!$C$8:$BW$9001,MATCH($B803,Flow_TS_Werte!$B$8:$B$9001,0),MATCH(H$12,Flow_TS_Werte!$C$1:$BW$1,0))</f>
        <v>2.3459702</v>
      </c>
      <c r="I803" s="16">
        <f>INDEX(Flow_TS_Werte!$C$8:$BW$9001,MATCH($B803,Flow_TS_Werte!$B$8:$B$9001,0),MATCH(I$12,Flow_TS_Werte!$C$1:$BW$1,0))</f>
        <v>0</v>
      </c>
      <c r="J803" s="16"/>
      <c r="K803" s="32">
        <f t="shared" si="40"/>
        <v>777</v>
      </c>
      <c r="L803" s="16">
        <f>INDEX(Flow_TS_Werte!$C$8:$BW$9001,MATCH($B803,Flow_TS_Werte!$B$8:$B$9001,0),MATCH(L$12,Flow_TS_Werte!$C$1:$BW$1,0))</f>
        <v>18.398</v>
      </c>
      <c r="M803" s="16">
        <f>INDEX(Flow_TS_Werte!$C$8:$BW$9001,MATCH($B803,Flow_TS_Werte!$B$8:$B$9001,0),MATCH(M$12,Flow_TS_Werte!$C$1:$BW$1,0))</f>
        <v>0.14499999999999999</v>
      </c>
      <c r="N803" s="16">
        <f>INDEX(Flow_TS_Werte!$C$8:$BW$9001,MATCH($B803,Flow_TS_Werte!$B$8:$B$9001,0),MATCH(N$12,Flow_TS_Werte!$C$1:$BW$1,0))</f>
        <v>0.16200000000000001</v>
      </c>
      <c r="O803" s="16">
        <f>INDEX(Flow_TS_Werte!$C$8:$BW$9001,MATCH($B803,Flow_TS_Werte!$B$8:$B$9001,0),MATCH(O$12,Flow_TS_Werte!$C$1:$BW$1,0))</f>
        <v>0.14499999999999999</v>
      </c>
      <c r="P803" s="16">
        <f>INDEX(Flow_TS_Werte!$C$8:$BW$9001,MATCH($B803,Flow_TS_Werte!$B$8:$B$9001,0),MATCH(P$12,Flow_TS_Werte!$C$1:$BW$1,0))</f>
        <v>0.14499999999999999</v>
      </c>
      <c r="Q803" s="16">
        <f>INDEX(Flow_TS_Werte!$C$8:$BW$9001,MATCH($B803,Flow_TS_Werte!$B$8:$B$9001,0),MATCH(Q$12,Flow_TS_Werte!$C$1:$BW$1,0))</f>
        <v>5.5782261999999996</v>
      </c>
      <c r="R803" s="16">
        <f>INDEX(Flow_TS_Werte!$C$8:$BW$9001,MATCH($B803,Flow_TS_Werte!$B$8:$B$9001,0),MATCH(R$12,Flow_TS_Werte!$C$1:$BW$1,0))</f>
        <v>0</v>
      </c>
      <c r="S803" s="16">
        <f>INDEX(Flow_TS_Werte!$C$8:$BW$9001,MATCH($B803,Flow_TS_Werte!$B$8:$B$9001,0),MATCH(S$12,Flow_TS_Werte!$C$1:$BW$1,0))</f>
        <v>0</v>
      </c>
    </row>
    <row r="804" spans="2:19" x14ac:dyDescent="0.25">
      <c r="B804" s="4" t="s">
        <v>817</v>
      </c>
      <c r="C804" s="31">
        <f t="shared" si="41"/>
        <v>778</v>
      </c>
      <c r="D804" s="16">
        <f>INDEX(Flow_TS_Werte!$C$8:$BW$9001,MATCH($B804,Flow_TS_Werte!$B$8:$B$9001,0),MATCH(D$12,Flow_TS_Werte!$C$1:$BW$1,0))</f>
        <v>2.778</v>
      </c>
      <c r="E804" s="16">
        <f>INDEX(Flow_TS_Werte!$C$8:$BW$9001,MATCH($B804,Flow_TS_Werte!$B$8:$B$9001,0),MATCH(E$12,Flow_TS_Werte!$C$1:$BW$1,0))</f>
        <v>4.5051195000000002E-2</v>
      </c>
      <c r="F804" s="16">
        <f>INDEX(Flow_TS_Werte!$C$8:$BW$9001,MATCH($B804,Flow_TS_Werte!$B$8:$B$9001,0),MATCH(F$12,Flow_TS_Werte!$C$1:$BW$1,0))</f>
        <v>0.49230769000000002</v>
      </c>
      <c r="G804" s="16">
        <f>INDEX(Flow_TS_Werte!$C$8:$BW$9001,MATCH($B804,Flow_TS_Werte!$B$8:$B$9001,0),MATCH(G$12,Flow_TS_Werte!$C$1:$BW$1,0))</f>
        <v>0</v>
      </c>
      <c r="H804" s="16">
        <f>INDEX(Flow_TS_Werte!$C$8:$BW$9001,MATCH($B804,Flow_TS_Werte!$B$8:$B$9001,0),MATCH(H$12,Flow_TS_Werte!$C$1:$BW$1,0))</f>
        <v>2.0439577999999998</v>
      </c>
      <c r="I804" s="16">
        <f>INDEX(Flow_TS_Werte!$C$8:$BW$9001,MATCH($B804,Flow_TS_Werte!$B$8:$B$9001,0),MATCH(I$12,Flow_TS_Werte!$C$1:$BW$1,0))</f>
        <v>0</v>
      </c>
      <c r="J804" s="16"/>
      <c r="K804" s="32">
        <f t="shared" si="40"/>
        <v>778</v>
      </c>
      <c r="L804" s="16">
        <f>INDEX(Flow_TS_Werte!$C$8:$BW$9001,MATCH($B804,Flow_TS_Werte!$B$8:$B$9001,0),MATCH(L$12,Flow_TS_Werte!$C$1:$BW$1,0))</f>
        <v>18.398</v>
      </c>
      <c r="M804" s="16">
        <f>INDEX(Flow_TS_Werte!$C$8:$BW$9001,MATCH($B804,Flow_TS_Werte!$B$8:$B$9001,0),MATCH(M$12,Flow_TS_Werte!$C$1:$BW$1,0))</f>
        <v>0.14499999999999999</v>
      </c>
      <c r="N804" s="16">
        <f>INDEX(Flow_TS_Werte!$C$8:$BW$9001,MATCH($B804,Flow_TS_Werte!$B$8:$B$9001,0),MATCH(N$12,Flow_TS_Werte!$C$1:$BW$1,0))</f>
        <v>0.16200000000000001</v>
      </c>
      <c r="O804" s="16">
        <f>INDEX(Flow_TS_Werte!$C$8:$BW$9001,MATCH($B804,Flow_TS_Werte!$B$8:$B$9001,0),MATCH(O$12,Flow_TS_Werte!$C$1:$BW$1,0))</f>
        <v>0.14499999999999999</v>
      </c>
      <c r="P804" s="16">
        <f>INDEX(Flow_TS_Werte!$C$8:$BW$9001,MATCH($B804,Flow_TS_Werte!$B$8:$B$9001,0),MATCH(P$12,Flow_TS_Werte!$C$1:$BW$1,0))</f>
        <v>0.14499999999999999</v>
      </c>
      <c r="Q804" s="16">
        <f>INDEX(Flow_TS_Werte!$C$8:$BW$9001,MATCH($B804,Flow_TS_Werte!$B$8:$B$9001,0),MATCH(Q$12,Flow_TS_Werte!$C$1:$BW$1,0))</f>
        <v>4.2141935999999998</v>
      </c>
      <c r="R804" s="16">
        <f>INDEX(Flow_TS_Werte!$C$8:$BW$9001,MATCH($B804,Flow_TS_Werte!$B$8:$B$9001,0),MATCH(R$12,Flow_TS_Werte!$C$1:$BW$1,0))</f>
        <v>0</v>
      </c>
      <c r="S804" s="16">
        <f>INDEX(Flow_TS_Werte!$C$8:$BW$9001,MATCH($B804,Flow_TS_Werte!$B$8:$B$9001,0),MATCH(S$12,Flow_TS_Werte!$C$1:$BW$1,0))</f>
        <v>0</v>
      </c>
    </row>
    <row r="805" spans="2:19" x14ac:dyDescent="0.25">
      <c r="B805" s="4" t="s">
        <v>818</v>
      </c>
      <c r="C805" s="31">
        <f t="shared" si="41"/>
        <v>779</v>
      </c>
      <c r="D805" s="16">
        <f>INDEX(Flow_TS_Werte!$C$8:$BW$9001,MATCH($B805,Flow_TS_Werte!$B$8:$B$9001,0),MATCH(D$12,Flow_TS_Werte!$C$1:$BW$1,0))</f>
        <v>2.778</v>
      </c>
      <c r="E805" s="16">
        <f>INDEX(Flow_TS_Werte!$C$8:$BW$9001,MATCH($B805,Flow_TS_Werte!$B$8:$B$9001,0),MATCH(E$12,Flow_TS_Werte!$C$1:$BW$1,0))</f>
        <v>4.5051195000000002E-2</v>
      </c>
      <c r="F805" s="16">
        <f>INDEX(Flow_TS_Werte!$C$8:$BW$9001,MATCH($B805,Flow_TS_Werte!$B$8:$B$9001,0),MATCH(F$12,Flow_TS_Werte!$C$1:$BW$1,0))</f>
        <v>0.49230769000000002</v>
      </c>
      <c r="G805" s="16">
        <f>INDEX(Flow_TS_Werte!$C$8:$BW$9001,MATCH($B805,Flow_TS_Werte!$B$8:$B$9001,0),MATCH(G$12,Flow_TS_Werte!$C$1:$BW$1,0))</f>
        <v>0</v>
      </c>
      <c r="H805" s="16">
        <f>INDEX(Flow_TS_Werte!$C$8:$BW$9001,MATCH($B805,Flow_TS_Werte!$B$8:$B$9001,0),MATCH(H$12,Flow_TS_Werte!$C$1:$BW$1,0))</f>
        <v>1.8074671999999901</v>
      </c>
      <c r="I805" s="16">
        <f>INDEX(Flow_TS_Werte!$C$8:$BW$9001,MATCH($B805,Flow_TS_Werte!$B$8:$B$9001,0),MATCH(I$12,Flow_TS_Werte!$C$1:$BW$1,0))</f>
        <v>0</v>
      </c>
      <c r="J805" s="16"/>
      <c r="K805" s="32">
        <f t="shared" si="40"/>
        <v>779</v>
      </c>
      <c r="L805" s="16">
        <f>INDEX(Flow_TS_Werte!$C$8:$BW$9001,MATCH($B805,Flow_TS_Werte!$B$8:$B$9001,0),MATCH(L$12,Flow_TS_Werte!$C$1:$BW$1,0))</f>
        <v>18.398</v>
      </c>
      <c r="M805" s="16">
        <f>INDEX(Flow_TS_Werte!$C$8:$BW$9001,MATCH($B805,Flow_TS_Werte!$B$8:$B$9001,0),MATCH(M$12,Flow_TS_Werte!$C$1:$BW$1,0))</f>
        <v>0.14499999999999999</v>
      </c>
      <c r="N805" s="16">
        <f>INDEX(Flow_TS_Werte!$C$8:$BW$9001,MATCH($B805,Flow_TS_Werte!$B$8:$B$9001,0),MATCH(N$12,Flow_TS_Werte!$C$1:$BW$1,0))</f>
        <v>0.16200000000000001</v>
      </c>
      <c r="O805" s="16">
        <f>INDEX(Flow_TS_Werte!$C$8:$BW$9001,MATCH($B805,Flow_TS_Werte!$B$8:$B$9001,0),MATCH(O$12,Flow_TS_Werte!$C$1:$BW$1,0))</f>
        <v>0.14499999999999999</v>
      </c>
      <c r="P805" s="16">
        <f>INDEX(Flow_TS_Werte!$C$8:$BW$9001,MATCH($B805,Flow_TS_Werte!$B$8:$B$9001,0),MATCH(P$12,Flow_TS_Werte!$C$1:$BW$1,0))</f>
        <v>0.14499999999999999</v>
      </c>
      <c r="Q805" s="16">
        <f>INDEX(Flow_TS_Werte!$C$8:$BW$9001,MATCH($B805,Flow_TS_Werte!$B$8:$B$9001,0),MATCH(Q$12,Flow_TS_Werte!$C$1:$BW$1,0))</f>
        <v>3.1944716999999998</v>
      </c>
      <c r="R805" s="16">
        <f>INDEX(Flow_TS_Werte!$C$8:$BW$9001,MATCH($B805,Flow_TS_Werte!$B$8:$B$9001,0),MATCH(R$12,Flow_TS_Werte!$C$1:$BW$1,0))</f>
        <v>0</v>
      </c>
      <c r="S805" s="16">
        <f>INDEX(Flow_TS_Werte!$C$8:$BW$9001,MATCH($B805,Flow_TS_Werte!$B$8:$B$9001,0),MATCH(S$12,Flow_TS_Werte!$C$1:$BW$1,0))</f>
        <v>0</v>
      </c>
    </row>
    <row r="806" spans="2:19" x14ac:dyDescent="0.25">
      <c r="B806" s="4" t="s">
        <v>819</v>
      </c>
      <c r="C806" s="31">
        <f t="shared" si="41"/>
        <v>780</v>
      </c>
      <c r="D806" s="16">
        <f>INDEX(Flow_TS_Werte!$C$8:$BW$9001,MATCH($B806,Flow_TS_Werte!$B$8:$B$9001,0),MATCH(D$12,Flow_TS_Werte!$C$1:$BW$1,0))</f>
        <v>2.778</v>
      </c>
      <c r="E806" s="16">
        <f>INDEX(Flow_TS_Werte!$C$8:$BW$9001,MATCH($B806,Flow_TS_Werte!$B$8:$B$9001,0),MATCH(E$12,Flow_TS_Werte!$C$1:$BW$1,0))</f>
        <v>4.5051195000000002E-2</v>
      </c>
      <c r="F806" s="16">
        <f>INDEX(Flow_TS_Werte!$C$8:$BW$9001,MATCH($B806,Flow_TS_Werte!$B$8:$B$9001,0),MATCH(F$12,Flow_TS_Werte!$C$1:$BW$1,0))</f>
        <v>0.49230769000000002</v>
      </c>
      <c r="G806" s="16">
        <f>INDEX(Flow_TS_Werte!$C$8:$BW$9001,MATCH($B806,Flow_TS_Werte!$B$8:$B$9001,0),MATCH(G$12,Flow_TS_Werte!$C$1:$BW$1,0))</f>
        <v>0</v>
      </c>
      <c r="H806" s="16">
        <f>INDEX(Flow_TS_Werte!$C$8:$BW$9001,MATCH($B806,Flow_TS_Werte!$B$8:$B$9001,0),MATCH(H$12,Flow_TS_Werte!$C$1:$BW$1,0))</f>
        <v>1.66339689999999</v>
      </c>
      <c r="I806" s="16">
        <f>INDEX(Flow_TS_Werte!$C$8:$BW$9001,MATCH($B806,Flow_TS_Werte!$B$8:$B$9001,0),MATCH(I$12,Flow_TS_Werte!$C$1:$BW$1,0))</f>
        <v>0</v>
      </c>
      <c r="J806" s="16"/>
      <c r="K806" s="32">
        <f t="shared" si="40"/>
        <v>780</v>
      </c>
      <c r="L806" s="16">
        <f>INDEX(Flow_TS_Werte!$C$8:$BW$9001,MATCH($B806,Flow_TS_Werte!$B$8:$B$9001,0),MATCH(L$12,Flow_TS_Werte!$C$1:$BW$1,0))</f>
        <v>18.398</v>
      </c>
      <c r="M806" s="16">
        <f>INDEX(Flow_TS_Werte!$C$8:$BW$9001,MATCH($B806,Flow_TS_Werte!$B$8:$B$9001,0),MATCH(M$12,Flow_TS_Werte!$C$1:$BW$1,0))</f>
        <v>0.14499999999999999</v>
      </c>
      <c r="N806" s="16">
        <f>INDEX(Flow_TS_Werte!$C$8:$BW$9001,MATCH($B806,Flow_TS_Werte!$B$8:$B$9001,0),MATCH(N$12,Flow_TS_Werte!$C$1:$BW$1,0))</f>
        <v>0.16200000000000001</v>
      </c>
      <c r="O806" s="16">
        <f>INDEX(Flow_TS_Werte!$C$8:$BW$9001,MATCH($B806,Flow_TS_Werte!$B$8:$B$9001,0),MATCH(O$12,Flow_TS_Werte!$C$1:$BW$1,0))</f>
        <v>0.14499999999999999</v>
      </c>
      <c r="P806" s="16">
        <f>INDEX(Flow_TS_Werte!$C$8:$BW$9001,MATCH($B806,Flow_TS_Werte!$B$8:$B$9001,0),MATCH(P$12,Flow_TS_Werte!$C$1:$BW$1,0))</f>
        <v>0.14499999999999999</v>
      </c>
      <c r="Q806" s="16">
        <f>INDEX(Flow_TS_Werte!$C$8:$BW$9001,MATCH($B806,Flow_TS_Werte!$B$8:$B$9001,0),MATCH(Q$12,Flow_TS_Werte!$C$1:$BW$1,0))</f>
        <v>2.5438985000000001</v>
      </c>
      <c r="R806" s="16">
        <f>INDEX(Flow_TS_Werte!$C$8:$BW$9001,MATCH($B806,Flow_TS_Werte!$B$8:$B$9001,0),MATCH(R$12,Flow_TS_Werte!$C$1:$BW$1,0))</f>
        <v>0</v>
      </c>
      <c r="S806" s="16">
        <f>INDEX(Flow_TS_Werte!$C$8:$BW$9001,MATCH($B806,Flow_TS_Werte!$B$8:$B$9001,0),MATCH(S$12,Flow_TS_Werte!$C$1:$BW$1,0))</f>
        <v>0</v>
      </c>
    </row>
    <row r="807" spans="2:19" x14ac:dyDescent="0.25">
      <c r="B807" s="4" t="s">
        <v>820</v>
      </c>
      <c r="C807" s="31">
        <f t="shared" si="41"/>
        <v>781</v>
      </c>
      <c r="D807" s="16">
        <f>INDEX(Flow_TS_Werte!$C$8:$BW$9001,MATCH($B807,Flow_TS_Werte!$B$8:$B$9001,0),MATCH(D$12,Flow_TS_Werte!$C$1:$BW$1,0))</f>
        <v>2.778</v>
      </c>
      <c r="E807" s="16">
        <f>INDEX(Flow_TS_Werte!$C$8:$BW$9001,MATCH($B807,Flow_TS_Werte!$B$8:$B$9001,0),MATCH(E$12,Flow_TS_Werte!$C$1:$BW$1,0))</f>
        <v>4.5051195000000002E-2</v>
      </c>
      <c r="F807" s="16">
        <f>INDEX(Flow_TS_Werte!$C$8:$BW$9001,MATCH($B807,Flow_TS_Werte!$B$8:$B$9001,0),MATCH(F$12,Flow_TS_Werte!$C$1:$BW$1,0))</f>
        <v>0.49230769000000002</v>
      </c>
      <c r="G807" s="16">
        <f>INDEX(Flow_TS_Werte!$C$8:$BW$9001,MATCH($B807,Flow_TS_Werte!$B$8:$B$9001,0),MATCH(G$12,Flow_TS_Werte!$C$1:$BW$1,0))</f>
        <v>0</v>
      </c>
      <c r="H807" s="16">
        <f>INDEX(Flow_TS_Werte!$C$8:$BW$9001,MATCH($B807,Flow_TS_Werte!$B$8:$B$9001,0),MATCH(H$12,Flow_TS_Werte!$C$1:$BW$1,0))</f>
        <v>1.5874577999999999</v>
      </c>
      <c r="I807" s="16">
        <f>INDEX(Flow_TS_Werte!$C$8:$BW$9001,MATCH($B807,Flow_TS_Werte!$B$8:$B$9001,0),MATCH(I$12,Flow_TS_Werte!$C$1:$BW$1,0))</f>
        <v>0</v>
      </c>
      <c r="J807" s="16"/>
      <c r="K807" s="32">
        <f t="shared" si="40"/>
        <v>781</v>
      </c>
      <c r="L807" s="16">
        <f>INDEX(Flow_TS_Werte!$C$8:$BW$9001,MATCH($B807,Flow_TS_Werte!$B$8:$B$9001,0),MATCH(L$12,Flow_TS_Werte!$C$1:$BW$1,0))</f>
        <v>18.398</v>
      </c>
      <c r="M807" s="16">
        <f>INDEX(Flow_TS_Werte!$C$8:$BW$9001,MATCH($B807,Flow_TS_Werte!$B$8:$B$9001,0),MATCH(M$12,Flow_TS_Werte!$C$1:$BW$1,0))</f>
        <v>0.14499999999999999</v>
      </c>
      <c r="N807" s="16">
        <f>INDEX(Flow_TS_Werte!$C$8:$BW$9001,MATCH($B807,Flow_TS_Werte!$B$8:$B$9001,0),MATCH(N$12,Flow_TS_Werte!$C$1:$BW$1,0))</f>
        <v>0.16200000000000001</v>
      </c>
      <c r="O807" s="16">
        <f>INDEX(Flow_TS_Werte!$C$8:$BW$9001,MATCH($B807,Flow_TS_Werte!$B$8:$B$9001,0),MATCH(O$12,Flow_TS_Werte!$C$1:$BW$1,0))</f>
        <v>0.14499999999999999</v>
      </c>
      <c r="P807" s="16">
        <f>INDEX(Flow_TS_Werte!$C$8:$BW$9001,MATCH($B807,Flow_TS_Werte!$B$8:$B$9001,0),MATCH(P$12,Flow_TS_Werte!$C$1:$BW$1,0))</f>
        <v>0.14499999999999999</v>
      </c>
      <c r="Q807" s="16">
        <f>INDEX(Flow_TS_Werte!$C$8:$BW$9001,MATCH($B807,Flow_TS_Werte!$B$8:$B$9001,0),MATCH(Q$12,Flow_TS_Werte!$C$1:$BW$1,0))</f>
        <v>2.2455080999999999</v>
      </c>
      <c r="R807" s="16">
        <f>INDEX(Flow_TS_Werte!$C$8:$BW$9001,MATCH($B807,Flow_TS_Werte!$B$8:$B$9001,0),MATCH(R$12,Flow_TS_Werte!$C$1:$BW$1,0))</f>
        <v>0</v>
      </c>
      <c r="S807" s="16">
        <f>INDEX(Flow_TS_Werte!$C$8:$BW$9001,MATCH($B807,Flow_TS_Werte!$B$8:$B$9001,0),MATCH(S$12,Flow_TS_Werte!$C$1:$BW$1,0))</f>
        <v>0</v>
      </c>
    </row>
    <row r="808" spans="2:19" x14ac:dyDescent="0.25">
      <c r="B808" s="4" t="s">
        <v>821</v>
      </c>
      <c r="C808" s="31">
        <f t="shared" si="41"/>
        <v>782</v>
      </c>
      <c r="D808" s="16">
        <f>INDEX(Flow_TS_Werte!$C$8:$BW$9001,MATCH($B808,Flow_TS_Werte!$B$8:$B$9001,0),MATCH(D$12,Flow_TS_Werte!$C$1:$BW$1,0))</f>
        <v>2.778</v>
      </c>
      <c r="E808" s="16">
        <f>INDEX(Flow_TS_Werte!$C$8:$BW$9001,MATCH($B808,Flow_TS_Werte!$B$8:$B$9001,0),MATCH(E$12,Flow_TS_Werte!$C$1:$BW$1,0))</f>
        <v>4.5051195000000002E-2</v>
      </c>
      <c r="F808" s="16">
        <f>INDEX(Flow_TS_Werte!$C$8:$BW$9001,MATCH($B808,Flow_TS_Werte!$B$8:$B$9001,0),MATCH(F$12,Flow_TS_Werte!$C$1:$BW$1,0))</f>
        <v>0.49230769000000002</v>
      </c>
      <c r="G808" s="16">
        <f>INDEX(Flow_TS_Werte!$C$8:$BW$9001,MATCH($B808,Flow_TS_Werte!$B$8:$B$9001,0),MATCH(G$12,Flow_TS_Werte!$C$1:$BW$1,0))</f>
        <v>0</v>
      </c>
      <c r="H808" s="16">
        <f>INDEX(Flow_TS_Werte!$C$8:$BW$9001,MATCH($B808,Flow_TS_Werte!$B$8:$B$9001,0),MATCH(H$12,Flow_TS_Werte!$C$1:$BW$1,0))</f>
        <v>1.5614163999999999</v>
      </c>
      <c r="I808" s="16">
        <f>INDEX(Flow_TS_Werte!$C$8:$BW$9001,MATCH($B808,Flow_TS_Werte!$B$8:$B$9001,0),MATCH(I$12,Flow_TS_Werte!$C$1:$BW$1,0))</f>
        <v>0</v>
      </c>
      <c r="J808" s="16"/>
      <c r="K808" s="32">
        <f t="shared" si="40"/>
        <v>782</v>
      </c>
      <c r="L808" s="16">
        <f>INDEX(Flow_TS_Werte!$C$8:$BW$9001,MATCH($B808,Flow_TS_Werte!$B$8:$B$9001,0),MATCH(L$12,Flow_TS_Werte!$C$1:$BW$1,0))</f>
        <v>18.398</v>
      </c>
      <c r="M808" s="16">
        <f>INDEX(Flow_TS_Werte!$C$8:$BW$9001,MATCH($B808,Flow_TS_Werte!$B$8:$B$9001,0),MATCH(M$12,Flow_TS_Werte!$C$1:$BW$1,0))</f>
        <v>0.14499999999999999</v>
      </c>
      <c r="N808" s="16">
        <f>INDEX(Flow_TS_Werte!$C$8:$BW$9001,MATCH($B808,Flow_TS_Werte!$B$8:$B$9001,0),MATCH(N$12,Flow_TS_Werte!$C$1:$BW$1,0))</f>
        <v>0.16200000000000001</v>
      </c>
      <c r="O808" s="16">
        <f>INDEX(Flow_TS_Werte!$C$8:$BW$9001,MATCH($B808,Flow_TS_Werte!$B$8:$B$9001,0),MATCH(O$12,Flow_TS_Werte!$C$1:$BW$1,0))</f>
        <v>0.14499999999999999</v>
      </c>
      <c r="P808" s="16">
        <f>INDEX(Flow_TS_Werte!$C$8:$BW$9001,MATCH($B808,Flow_TS_Werte!$B$8:$B$9001,0),MATCH(P$12,Flow_TS_Werte!$C$1:$BW$1,0))</f>
        <v>0.14499999999999999</v>
      </c>
      <c r="Q808" s="16">
        <f>INDEX(Flow_TS_Werte!$C$8:$BW$9001,MATCH($B808,Flow_TS_Werte!$B$8:$B$9001,0),MATCH(Q$12,Flow_TS_Werte!$C$1:$BW$1,0))</f>
        <v>2.0811831999999999</v>
      </c>
      <c r="R808" s="16">
        <f>INDEX(Flow_TS_Werte!$C$8:$BW$9001,MATCH($B808,Flow_TS_Werte!$B$8:$B$9001,0),MATCH(R$12,Flow_TS_Werte!$C$1:$BW$1,0))</f>
        <v>0</v>
      </c>
      <c r="S808" s="16">
        <f>INDEX(Flow_TS_Werte!$C$8:$BW$9001,MATCH($B808,Flow_TS_Werte!$B$8:$B$9001,0),MATCH(S$12,Flow_TS_Werte!$C$1:$BW$1,0))</f>
        <v>0</v>
      </c>
    </row>
    <row r="809" spans="2:19" x14ac:dyDescent="0.25">
      <c r="B809" s="4" t="s">
        <v>822</v>
      </c>
      <c r="C809" s="31">
        <f t="shared" si="41"/>
        <v>783</v>
      </c>
      <c r="D809" s="16">
        <f>INDEX(Flow_TS_Werte!$C$8:$BW$9001,MATCH($B809,Flow_TS_Werte!$B$8:$B$9001,0),MATCH(D$12,Flow_TS_Werte!$C$1:$BW$1,0))</f>
        <v>2.778</v>
      </c>
      <c r="E809" s="16">
        <f>INDEX(Flow_TS_Werte!$C$8:$BW$9001,MATCH($B809,Flow_TS_Werte!$B$8:$B$9001,0),MATCH(E$12,Flow_TS_Werte!$C$1:$BW$1,0))</f>
        <v>4.5051195000000002E-2</v>
      </c>
      <c r="F809" s="16">
        <f>INDEX(Flow_TS_Werte!$C$8:$BW$9001,MATCH($B809,Flow_TS_Werte!$B$8:$B$9001,0),MATCH(F$12,Flow_TS_Werte!$C$1:$BW$1,0))</f>
        <v>0.49230769000000002</v>
      </c>
      <c r="G809" s="16">
        <f>INDEX(Flow_TS_Werte!$C$8:$BW$9001,MATCH($B809,Flow_TS_Werte!$B$8:$B$9001,0),MATCH(G$12,Flow_TS_Werte!$C$1:$BW$1,0))</f>
        <v>0</v>
      </c>
      <c r="H809" s="16">
        <f>INDEX(Flow_TS_Werte!$C$8:$BW$9001,MATCH($B809,Flow_TS_Werte!$B$8:$B$9001,0),MATCH(H$12,Flow_TS_Werte!$C$1:$BW$1,0))</f>
        <v>1.6176052999999999</v>
      </c>
      <c r="I809" s="16">
        <f>INDEX(Flow_TS_Werte!$C$8:$BW$9001,MATCH($B809,Flow_TS_Werte!$B$8:$B$9001,0),MATCH(I$12,Flow_TS_Werte!$C$1:$BW$1,0))</f>
        <v>0</v>
      </c>
      <c r="J809" s="16"/>
      <c r="K809" s="32">
        <f t="shared" si="40"/>
        <v>783</v>
      </c>
      <c r="L809" s="16">
        <f>INDEX(Flow_TS_Werte!$C$8:$BW$9001,MATCH($B809,Flow_TS_Werte!$B$8:$B$9001,0),MATCH(L$12,Flow_TS_Werte!$C$1:$BW$1,0))</f>
        <v>18.398</v>
      </c>
      <c r="M809" s="16">
        <f>INDEX(Flow_TS_Werte!$C$8:$BW$9001,MATCH($B809,Flow_TS_Werte!$B$8:$B$9001,0),MATCH(M$12,Flow_TS_Werte!$C$1:$BW$1,0))</f>
        <v>0.14499999999999999</v>
      </c>
      <c r="N809" s="16">
        <f>INDEX(Flow_TS_Werte!$C$8:$BW$9001,MATCH($B809,Flow_TS_Werte!$B$8:$B$9001,0),MATCH(N$12,Flow_TS_Werte!$C$1:$BW$1,0))</f>
        <v>0.16200000000000001</v>
      </c>
      <c r="O809" s="16">
        <f>INDEX(Flow_TS_Werte!$C$8:$BW$9001,MATCH($B809,Flow_TS_Werte!$B$8:$B$9001,0),MATCH(O$12,Flow_TS_Werte!$C$1:$BW$1,0))</f>
        <v>0.14499999999999999</v>
      </c>
      <c r="P809" s="16">
        <f>INDEX(Flow_TS_Werte!$C$8:$BW$9001,MATCH($B809,Flow_TS_Werte!$B$8:$B$9001,0),MATCH(P$12,Flow_TS_Werte!$C$1:$BW$1,0))</f>
        <v>0.14499999999999999</v>
      </c>
      <c r="Q809" s="16">
        <f>INDEX(Flow_TS_Werte!$C$8:$BW$9001,MATCH($B809,Flow_TS_Werte!$B$8:$B$9001,0),MATCH(Q$12,Flow_TS_Werte!$C$1:$BW$1,0))</f>
        <v>2.2976614</v>
      </c>
      <c r="R809" s="16">
        <f>INDEX(Flow_TS_Werte!$C$8:$BW$9001,MATCH($B809,Flow_TS_Werte!$B$8:$B$9001,0),MATCH(R$12,Flow_TS_Werte!$C$1:$BW$1,0))</f>
        <v>0</v>
      </c>
      <c r="S809" s="16">
        <f>INDEX(Flow_TS_Werte!$C$8:$BW$9001,MATCH($B809,Flow_TS_Werte!$B$8:$B$9001,0),MATCH(S$12,Flow_TS_Werte!$C$1:$BW$1,0))</f>
        <v>0</v>
      </c>
    </row>
    <row r="810" spans="2:19" x14ac:dyDescent="0.25">
      <c r="B810" s="4" t="s">
        <v>823</v>
      </c>
      <c r="C810" s="31">
        <f t="shared" si="41"/>
        <v>784</v>
      </c>
      <c r="D810" s="16">
        <f>INDEX(Flow_TS_Werte!$C$8:$BW$9001,MATCH($B810,Flow_TS_Werte!$B$8:$B$9001,0),MATCH(D$12,Flow_TS_Werte!$C$1:$BW$1,0))</f>
        <v>2.778</v>
      </c>
      <c r="E810" s="16">
        <f>INDEX(Flow_TS_Werte!$C$8:$BW$9001,MATCH($B810,Flow_TS_Werte!$B$8:$B$9001,0),MATCH(E$12,Flow_TS_Werte!$C$1:$BW$1,0))</f>
        <v>4.5051195000000002E-2</v>
      </c>
      <c r="F810" s="16">
        <f>INDEX(Flow_TS_Werte!$C$8:$BW$9001,MATCH($B810,Flow_TS_Werte!$B$8:$B$9001,0),MATCH(F$12,Flow_TS_Werte!$C$1:$BW$1,0))</f>
        <v>0.49230769000000002</v>
      </c>
      <c r="G810" s="16">
        <f>INDEX(Flow_TS_Werte!$C$8:$BW$9001,MATCH($B810,Flow_TS_Werte!$B$8:$B$9001,0),MATCH(G$12,Flow_TS_Werte!$C$1:$BW$1,0))</f>
        <v>0</v>
      </c>
      <c r="H810" s="16">
        <f>INDEX(Flow_TS_Werte!$C$8:$BW$9001,MATCH($B810,Flow_TS_Werte!$B$8:$B$9001,0),MATCH(H$12,Flow_TS_Werte!$C$1:$BW$1,0))</f>
        <v>1.7917149999999999</v>
      </c>
      <c r="I810" s="16">
        <f>INDEX(Flow_TS_Werte!$C$8:$BW$9001,MATCH($B810,Flow_TS_Werte!$B$8:$B$9001,0),MATCH(I$12,Flow_TS_Werte!$C$1:$BW$1,0))</f>
        <v>0</v>
      </c>
      <c r="J810" s="16"/>
      <c r="K810" s="32">
        <f t="shared" si="40"/>
        <v>784</v>
      </c>
      <c r="L810" s="16">
        <f>INDEX(Flow_TS_Werte!$C$8:$BW$9001,MATCH($B810,Flow_TS_Werte!$B$8:$B$9001,0),MATCH(L$12,Flow_TS_Werte!$C$1:$BW$1,0))</f>
        <v>18.398</v>
      </c>
      <c r="M810" s="16">
        <f>INDEX(Flow_TS_Werte!$C$8:$BW$9001,MATCH($B810,Flow_TS_Werte!$B$8:$B$9001,0),MATCH(M$12,Flow_TS_Werte!$C$1:$BW$1,0))</f>
        <v>0.14499999999999999</v>
      </c>
      <c r="N810" s="16">
        <f>INDEX(Flow_TS_Werte!$C$8:$BW$9001,MATCH($B810,Flow_TS_Werte!$B$8:$B$9001,0),MATCH(N$12,Flow_TS_Werte!$C$1:$BW$1,0))</f>
        <v>0.16200000000000001</v>
      </c>
      <c r="O810" s="16">
        <f>INDEX(Flow_TS_Werte!$C$8:$BW$9001,MATCH($B810,Flow_TS_Werte!$B$8:$B$9001,0),MATCH(O$12,Flow_TS_Werte!$C$1:$BW$1,0))</f>
        <v>0.14499999999999999</v>
      </c>
      <c r="P810" s="16">
        <f>INDEX(Flow_TS_Werte!$C$8:$BW$9001,MATCH($B810,Flow_TS_Werte!$B$8:$B$9001,0),MATCH(P$12,Flow_TS_Werte!$C$1:$BW$1,0))</f>
        <v>0.14499999999999999</v>
      </c>
      <c r="Q810" s="16">
        <f>INDEX(Flow_TS_Werte!$C$8:$BW$9001,MATCH($B810,Flow_TS_Werte!$B$8:$B$9001,0),MATCH(Q$12,Flow_TS_Werte!$C$1:$BW$1,0))</f>
        <v>2.9834713000000002</v>
      </c>
      <c r="R810" s="16">
        <f>INDEX(Flow_TS_Werte!$C$8:$BW$9001,MATCH($B810,Flow_TS_Werte!$B$8:$B$9001,0),MATCH(R$12,Flow_TS_Werte!$C$1:$BW$1,0))</f>
        <v>0</v>
      </c>
      <c r="S810" s="16">
        <f>INDEX(Flow_TS_Werte!$C$8:$BW$9001,MATCH($B810,Flow_TS_Werte!$B$8:$B$9001,0),MATCH(S$12,Flow_TS_Werte!$C$1:$BW$1,0))</f>
        <v>0</v>
      </c>
    </row>
    <row r="811" spans="2:19" x14ac:dyDescent="0.25">
      <c r="B811" s="4" t="s">
        <v>824</v>
      </c>
      <c r="C811" s="31">
        <f t="shared" si="41"/>
        <v>785</v>
      </c>
      <c r="D811" s="16">
        <f>INDEX(Flow_TS_Werte!$C$8:$BW$9001,MATCH($B811,Flow_TS_Werte!$B$8:$B$9001,0),MATCH(D$12,Flow_TS_Werte!$C$1:$BW$1,0))</f>
        <v>2.778</v>
      </c>
      <c r="E811" s="16">
        <f>INDEX(Flow_TS_Werte!$C$8:$BW$9001,MATCH($B811,Flow_TS_Werte!$B$8:$B$9001,0),MATCH(E$12,Flow_TS_Werte!$C$1:$BW$1,0))</f>
        <v>4.5051195000000002E-2</v>
      </c>
      <c r="F811" s="16">
        <f>INDEX(Flow_TS_Werte!$C$8:$BW$9001,MATCH($B811,Flow_TS_Werte!$B$8:$B$9001,0),MATCH(F$12,Flow_TS_Werte!$C$1:$BW$1,0))</f>
        <v>0.49230769000000002</v>
      </c>
      <c r="G811" s="16">
        <f>INDEX(Flow_TS_Werte!$C$8:$BW$9001,MATCH($B811,Flow_TS_Werte!$B$8:$B$9001,0),MATCH(G$12,Flow_TS_Werte!$C$1:$BW$1,0))</f>
        <v>0</v>
      </c>
      <c r="H811" s="16">
        <f>INDEX(Flow_TS_Werte!$C$8:$BW$9001,MATCH($B811,Flow_TS_Werte!$B$8:$B$9001,0),MATCH(H$12,Flow_TS_Werte!$C$1:$BW$1,0))</f>
        <v>1.8748028000000001</v>
      </c>
      <c r="I811" s="16">
        <f>INDEX(Flow_TS_Werte!$C$8:$BW$9001,MATCH($B811,Flow_TS_Werte!$B$8:$B$9001,0),MATCH(I$12,Flow_TS_Werte!$C$1:$BW$1,0))</f>
        <v>0</v>
      </c>
      <c r="J811" s="16"/>
      <c r="K811" s="32">
        <f t="shared" si="40"/>
        <v>785</v>
      </c>
      <c r="L811" s="16">
        <f>INDEX(Flow_TS_Werte!$C$8:$BW$9001,MATCH($B811,Flow_TS_Werte!$B$8:$B$9001,0),MATCH(L$12,Flow_TS_Werte!$C$1:$BW$1,0))</f>
        <v>18.398</v>
      </c>
      <c r="M811" s="16">
        <f>INDEX(Flow_TS_Werte!$C$8:$BW$9001,MATCH($B811,Flow_TS_Werte!$B$8:$B$9001,0),MATCH(M$12,Flow_TS_Werte!$C$1:$BW$1,0))</f>
        <v>0.14499999999999999</v>
      </c>
      <c r="N811" s="16">
        <f>INDEX(Flow_TS_Werte!$C$8:$BW$9001,MATCH($B811,Flow_TS_Werte!$B$8:$B$9001,0),MATCH(N$12,Flow_TS_Werte!$C$1:$BW$1,0))</f>
        <v>0.16200000000000001</v>
      </c>
      <c r="O811" s="16">
        <f>INDEX(Flow_TS_Werte!$C$8:$BW$9001,MATCH($B811,Flow_TS_Werte!$B$8:$B$9001,0),MATCH(O$12,Flow_TS_Werte!$C$1:$BW$1,0))</f>
        <v>0.14499999999999999</v>
      </c>
      <c r="P811" s="16">
        <f>INDEX(Flow_TS_Werte!$C$8:$BW$9001,MATCH($B811,Flow_TS_Werte!$B$8:$B$9001,0),MATCH(P$12,Flow_TS_Werte!$C$1:$BW$1,0))</f>
        <v>0.14499999999999999</v>
      </c>
      <c r="Q811" s="16">
        <f>INDEX(Flow_TS_Werte!$C$8:$BW$9001,MATCH($B811,Flow_TS_Werte!$B$8:$B$9001,0),MATCH(Q$12,Flow_TS_Werte!$C$1:$BW$1,0))</f>
        <v>3.2258343999999899</v>
      </c>
      <c r="R811" s="16">
        <f>INDEX(Flow_TS_Werte!$C$8:$BW$9001,MATCH($B811,Flow_TS_Werte!$B$8:$B$9001,0),MATCH(R$12,Flow_TS_Werte!$C$1:$BW$1,0))</f>
        <v>0</v>
      </c>
      <c r="S811" s="16">
        <f>INDEX(Flow_TS_Werte!$C$8:$BW$9001,MATCH($B811,Flow_TS_Werte!$B$8:$B$9001,0),MATCH(S$12,Flow_TS_Werte!$C$1:$BW$1,0))</f>
        <v>0</v>
      </c>
    </row>
    <row r="812" spans="2:19" x14ac:dyDescent="0.25">
      <c r="B812" s="4" t="s">
        <v>825</v>
      </c>
      <c r="C812" s="31">
        <f t="shared" si="41"/>
        <v>786</v>
      </c>
      <c r="D812" s="16">
        <f>INDEX(Flow_TS_Werte!$C$8:$BW$9001,MATCH($B812,Flow_TS_Werte!$B$8:$B$9001,0),MATCH(D$12,Flow_TS_Werte!$C$1:$BW$1,0))</f>
        <v>2.778</v>
      </c>
      <c r="E812" s="16">
        <f>INDEX(Flow_TS_Werte!$C$8:$BW$9001,MATCH($B812,Flow_TS_Werte!$B$8:$B$9001,0),MATCH(E$12,Flow_TS_Werte!$C$1:$BW$1,0))</f>
        <v>4.5051195000000002E-2</v>
      </c>
      <c r="F812" s="16">
        <f>INDEX(Flow_TS_Werte!$C$8:$BW$9001,MATCH($B812,Flow_TS_Werte!$B$8:$B$9001,0),MATCH(F$12,Flow_TS_Werte!$C$1:$BW$1,0))</f>
        <v>0.49230769000000002</v>
      </c>
      <c r="G812" s="16">
        <f>INDEX(Flow_TS_Werte!$C$8:$BW$9001,MATCH($B812,Flow_TS_Werte!$B$8:$B$9001,0),MATCH(G$12,Flow_TS_Werte!$C$1:$BW$1,0))</f>
        <v>0</v>
      </c>
      <c r="H812" s="16">
        <f>INDEX(Flow_TS_Werte!$C$8:$BW$9001,MATCH($B812,Flow_TS_Werte!$B$8:$B$9001,0),MATCH(H$12,Flow_TS_Werte!$C$1:$BW$1,0))</f>
        <v>2.0088908000000001</v>
      </c>
      <c r="I812" s="16">
        <f>INDEX(Flow_TS_Werte!$C$8:$BW$9001,MATCH($B812,Flow_TS_Werte!$B$8:$B$9001,0),MATCH(I$12,Flow_TS_Werte!$C$1:$BW$1,0))</f>
        <v>0</v>
      </c>
      <c r="J812" s="16"/>
      <c r="K812" s="32">
        <f t="shared" si="40"/>
        <v>786</v>
      </c>
      <c r="L812" s="16">
        <f>INDEX(Flow_TS_Werte!$C$8:$BW$9001,MATCH($B812,Flow_TS_Werte!$B$8:$B$9001,0),MATCH(L$12,Flow_TS_Werte!$C$1:$BW$1,0))</f>
        <v>18.398</v>
      </c>
      <c r="M812" s="16">
        <f>INDEX(Flow_TS_Werte!$C$8:$BW$9001,MATCH($B812,Flow_TS_Werte!$B$8:$B$9001,0),MATCH(M$12,Flow_TS_Werte!$C$1:$BW$1,0))</f>
        <v>0.14499999999999999</v>
      </c>
      <c r="N812" s="16">
        <f>INDEX(Flow_TS_Werte!$C$8:$BW$9001,MATCH($B812,Flow_TS_Werte!$B$8:$B$9001,0),MATCH(N$12,Flow_TS_Werte!$C$1:$BW$1,0))</f>
        <v>0.16200000000000001</v>
      </c>
      <c r="O812" s="16">
        <f>INDEX(Flow_TS_Werte!$C$8:$BW$9001,MATCH($B812,Flow_TS_Werte!$B$8:$B$9001,0),MATCH(O$12,Flow_TS_Werte!$C$1:$BW$1,0))</f>
        <v>0.14499999999999999</v>
      </c>
      <c r="P812" s="16">
        <f>INDEX(Flow_TS_Werte!$C$8:$BW$9001,MATCH($B812,Flow_TS_Werte!$B$8:$B$9001,0),MATCH(P$12,Flow_TS_Werte!$C$1:$BW$1,0))</f>
        <v>0.14499999999999999</v>
      </c>
      <c r="Q812" s="16">
        <f>INDEX(Flow_TS_Werte!$C$8:$BW$9001,MATCH($B812,Flow_TS_Werte!$B$8:$B$9001,0),MATCH(Q$12,Flow_TS_Werte!$C$1:$BW$1,0))</f>
        <v>3.6817926999999999</v>
      </c>
      <c r="R812" s="16">
        <f>INDEX(Flow_TS_Werte!$C$8:$BW$9001,MATCH($B812,Flow_TS_Werte!$B$8:$B$9001,0),MATCH(R$12,Flow_TS_Werte!$C$1:$BW$1,0))</f>
        <v>0</v>
      </c>
      <c r="S812" s="16">
        <f>INDEX(Flow_TS_Werte!$C$8:$BW$9001,MATCH($B812,Flow_TS_Werte!$B$8:$B$9001,0),MATCH(S$12,Flow_TS_Werte!$C$1:$BW$1,0))</f>
        <v>0</v>
      </c>
    </row>
    <row r="813" spans="2:19" x14ac:dyDescent="0.25">
      <c r="B813" s="4" t="s">
        <v>826</v>
      </c>
      <c r="C813" s="31">
        <f t="shared" si="41"/>
        <v>787</v>
      </c>
      <c r="D813" s="16">
        <f>INDEX(Flow_TS_Werte!$C$8:$BW$9001,MATCH($B813,Flow_TS_Werte!$B$8:$B$9001,0),MATCH(D$12,Flow_TS_Werte!$C$1:$BW$1,0))</f>
        <v>2.778</v>
      </c>
      <c r="E813" s="16">
        <f>INDEX(Flow_TS_Werte!$C$8:$BW$9001,MATCH($B813,Flow_TS_Werte!$B$8:$B$9001,0),MATCH(E$12,Flow_TS_Werte!$C$1:$BW$1,0))</f>
        <v>4.5051195000000002E-2</v>
      </c>
      <c r="F813" s="16">
        <f>INDEX(Flow_TS_Werte!$C$8:$BW$9001,MATCH($B813,Flow_TS_Werte!$B$8:$B$9001,0),MATCH(F$12,Flow_TS_Werte!$C$1:$BW$1,0))</f>
        <v>0.49230769000000002</v>
      </c>
      <c r="G813" s="16">
        <f>INDEX(Flow_TS_Werte!$C$8:$BW$9001,MATCH($B813,Flow_TS_Werte!$B$8:$B$9001,0),MATCH(G$12,Flow_TS_Werte!$C$1:$BW$1,0))</f>
        <v>0</v>
      </c>
      <c r="H813" s="16">
        <f>INDEX(Flow_TS_Werte!$C$8:$BW$9001,MATCH($B813,Flow_TS_Werte!$B$8:$B$9001,0),MATCH(H$12,Flow_TS_Werte!$C$1:$BW$1,0))</f>
        <v>2.0728977999999998</v>
      </c>
      <c r="I813" s="16">
        <f>INDEX(Flow_TS_Werte!$C$8:$BW$9001,MATCH($B813,Flow_TS_Werte!$B$8:$B$9001,0),MATCH(I$12,Flow_TS_Werte!$C$1:$BW$1,0))</f>
        <v>0</v>
      </c>
      <c r="J813" s="16"/>
      <c r="K813" s="32">
        <f t="shared" si="40"/>
        <v>787</v>
      </c>
      <c r="L813" s="16">
        <f>INDEX(Flow_TS_Werte!$C$8:$BW$9001,MATCH($B813,Flow_TS_Werte!$B$8:$B$9001,0),MATCH(L$12,Flow_TS_Werte!$C$1:$BW$1,0))</f>
        <v>18.398</v>
      </c>
      <c r="M813" s="16">
        <f>INDEX(Flow_TS_Werte!$C$8:$BW$9001,MATCH($B813,Flow_TS_Werte!$B$8:$B$9001,0),MATCH(M$12,Flow_TS_Werte!$C$1:$BW$1,0))</f>
        <v>0.14499999999999999</v>
      </c>
      <c r="N813" s="16">
        <f>INDEX(Flow_TS_Werte!$C$8:$BW$9001,MATCH($B813,Flow_TS_Werte!$B$8:$B$9001,0),MATCH(N$12,Flow_TS_Werte!$C$1:$BW$1,0))</f>
        <v>0.16200000000000001</v>
      </c>
      <c r="O813" s="16">
        <f>INDEX(Flow_TS_Werte!$C$8:$BW$9001,MATCH($B813,Flow_TS_Werte!$B$8:$B$9001,0),MATCH(O$12,Flow_TS_Werte!$C$1:$BW$1,0))</f>
        <v>0.14499999999999999</v>
      </c>
      <c r="P813" s="16">
        <f>INDEX(Flow_TS_Werte!$C$8:$BW$9001,MATCH($B813,Flow_TS_Werte!$B$8:$B$9001,0),MATCH(P$12,Flow_TS_Werte!$C$1:$BW$1,0))</f>
        <v>0.14499999999999999</v>
      </c>
      <c r="Q813" s="16">
        <f>INDEX(Flow_TS_Werte!$C$8:$BW$9001,MATCH($B813,Flow_TS_Werte!$B$8:$B$9001,0),MATCH(Q$12,Flow_TS_Werte!$C$1:$BW$1,0))</f>
        <v>3.8724539999999998</v>
      </c>
      <c r="R813" s="16">
        <f>INDEX(Flow_TS_Werte!$C$8:$BW$9001,MATCH($B813,Flow_TS_Werte!$B$8:$B$9001,0),MATCH(R$12,Flow_TS_Werte!$C$1:$BW$1,0))</f>
        <v>0</v>
      </c>
      <c r="S813" s="16">
        <f>INDEX(Flow_TS_Werte!$C$8:$BW$9001,MATCH($B813,Flow_TS_Werte!$B$8:$B$9001,0),MATCH(S$12,Flow_TS_Werte!$C$1:$BW$1,0))</f>
        <v>0</v>
      </c>
    </row>
    <row r="814" spans="2:19" x14ac:dyDescent="0.25">
      <c r="B814" s="4" t="s">
        <v>827</v>
      </c>
      <c r="C814" s="31">
        <f t="shared" si="41"/>
        <v>788</v>
      </c>
      <c r="D814" s="16">
        <f>INDEX(Flow_TS_Werte!$C$8:$BW$9001,MATCH($B814,Flow_TS_Werte!$B$8:$B$9001,0),MATCH(D$12,Flow_TS_Werte!$C$1:$BW$1,0))</f>
        <v>2.778</v>
      </c>
      <c r="E814" s="16">
        <f>INDEX(Flow_TS_Werte!$C$8:$BW$9001,MATCH($B814,Flow_TS_Werte!$B$8:$B$9001,0),MATCH(E$12,Flow_TS_Werte!$C$1:$BW$1,0))</f>
        <v>4.5051195000000002E-2</v>
      </c>
      <c r="F814" s="16">
        <f>INDEX(Flow_TS_Werte!$C$8:$BW$9001,MATCH($B814,Flow_TS_Werte!$B$8:$B$9001,0),MATCH(F$12,Flow_TS_Werte!$C$1:$BW$1,0))</f>
        <v>0.49230769000000002</v>
      </c>
      <c r="G814" s="16">
        <f>INDEX(Flow_TS_Werte!$C$8:$BW$9001,MATCH($B814,Flow_TS_Werte!$B$8:$B$9001,0),MATCH(G$12,Flow_TS_Werte!$C$1:$BW$1,0))</f>
        <v>0</v>
      </c>
      <c r="H814" s="16">
        <f>INDEX(Flow_TS_Werte!$C$8:$BW$9001,MATCH($B814,Flow_TS_Werte!$B$8:$B$9001,0),MATCH(H$12,Flow_TS_Werte!$C$1:$BW$1,0))</f>
        <v>1.9063806000000001</v>
      </c>
      <c r="I814" s="16">
        <f>INDEX(Flow_TS_Werte!$C$8:$BW$9001,MATCH($B814,Flow_TS_Werte!$B$8:$B$9001,0),MATCH(I$12,Flow_TS_Werte!$C$1:$BW$1,0))</f>
        <v>0</v>
      </c>
      <c r="J814" s="16"/>
      <c r="K814" s="32">
        <f t="shared" si="40"/>
        <v>788</v>
      </c>
      <c r="L814" s="16">
        <f>INDEX(Flow_TS_Werte!$C$8:$BW$9001,MATCH($B814,Flow_TS_Werte!$B$8:$B$9001,0),MATCH(L$12,Flow_TS_Werte!$C$1:$BW$1,0))</f>
        <v>18.398</v>
      </c>
      <c r="M814" s="16">
        <f>INDEX(Flow_TS_Werte!$C$8:$BW$9001,MATCH($B814,Flow_TS_Werte!$B$8:$B$9001,0),MATCH(M$12,Flow_TS_Werte!$C$1:$BW$1,0))</f>
        <v>0.14499999999999999</v>
      </c>
      <c r="N814" s="16">
        <f>INDEX(Flow_TS_Werte!$C$8:$BW$9001,MATCH($B814,Flow_TS_Werte!$B$8:$B$9001,0),MATCH(N$12,Flow_TS_Werte!$C$1:$BW$1,0))</f>
        <v>0.16200000000000001</v>
      </c>
      <c r="O814" s="16">
        <f>INDEX(Flow_TS_Werte!$C$8:$BW$9001,MATCH($B814,Flow_TS_Werte!$B$8:$B$9001,0),MATCH(O$12,Flow_TS_Werte!$C$1:$BW$1,0))</f>
        <v>0.14499999999999999</v>
      </c>
      <c r="P814" s="16">
        <f>INDEX(Flow_TS_Werte!$C$8:$BW$9001,MATCH($B814,Flow_TS_Werte!$B$8:$B$9001,0),MATCH(P$12,Flow_TS_Werte!$C$1:$BW$1,0))</f>
        <v>0.14499999999999999</v>
      </c>
      <c r="Q814" s="16">
        <f>INDEX(Flow_TS_Werte!$C$8:$BW$9001,MATCH($B814,Flow_TS_Werte!$B$8:$B$9001,0),MATCH(Q$12,Flow_TS_Werte!$C$1:$BW$1,0))</f>
        <v>3.0390153</v>
      </c>
      <c r="R814" s="16">
        <f>INDEX(Flow_TS_Werte!$C$8:$BW$9001,MATCH($B814,Flow_TS_Werte!$B$8:$B$9001,0),MATCH(R$12,Flow_TS_Werte!$C$1:$BW$1,0))</f>
        <v>0</v>
      </c>
      <c r="S814" s="16">
        <f>INDEX(Flow_TS_Werte!$C$8:$BW$9001,MATCH($B814,Flow_TS_Werte!$B$8:$B$9001,0),MATCH(S$12,Flow_TS_Werte!$C$1:$BW$1,0))</f>
        <v>0</v>
      </c>
    </row>
    <row r="815" spans="2:19" x14ac:dyDescent="0.25">
      <c r="B815" s="4" t="s">
        <v>828</v>
      </c>
      <c r="C815" s="31">
        <f t="shared" si="41"/>
        <v>789</v>
      </c>
      <c r="D815" s="16">
        <f>INDEX(Flow_TS_Werte!$C$8:$BW$9001,MATCH($B815,Flow_TS_Werte!$B$8:$B$9001,0),MATCH(D$12,Flow_TS_Werte!$C$1:$BW$1,0))</f>
        <v>2.778</v>
      </c>
      <c r="E815" s="16">
        <f>INDEX(Flow_TS_Werte!$C$8:$BW$9001,MATCH($B815,Flow_TS_Werte!$B$8:$B$9001,0),MATCH(E$12,Flow_TS_Werte!$C$1:$BW$1,0))</f>
        <v>4.5051195000000002E-2</v>
      </c>
      <c r="F815" s="16">
        <f>INDEX(Flow_TS_Werte!$C$8:$BW$9001,MATCH($B815,Flow_TS_Werte!$B$8:$B$9001,0),MATCH(F$12,Flow_TS_Werte!$C$1:$BW$1,0))</f>
        <v>0.49230769000000002</v>
      </c>
      <c r="G815" s="16">
        <f>INDEX(Flow_TS_Werte!$C$8:$BW$9001,MATCH($B815,Flow_TS_Werte!$B$8:$B$9001,0),MATCH(G$12,Flow_TS_Werte!$C$1:$BW$1,0))</f>
        <v>0</v>
      </c>
      <c r="H815" s="16">
        <f>INDEX(Flow_TS_Werte!$C$8:$BW$9001,MATCH($B815,Flow_TS_Werte!$B$8:$B$9001,0),MATCH(H$12,Flow_TS_Werte!$C$1:$BW$1,0))</f>
        <v>1.3164537999999999</v>
      </c>
      <c r="I815" s="16">
        <f>INDEX(Flow_TS_Werte!$C$8:$BW$9001,MATCH($B815,Flow_TS_Werte!$B$8:$B$9001,0),MATCH(I$12,Flow_TS_Werte!$C$1:$BW$1,0))</f>
        <v>0</v>
      </c>
      <c r="J815" s="16"/>
      <c r="K815" s="32">
        <f t="shared" si="40"/>
        <v>789</v>
      </c>
      <c r="L815" s="16">
        <f>INDEX(Flow_TS_Werte!$C$8:$BW$9001,MATCH($B815,Flow_TS_Werte!$B$8:$B$9001,0),MATCH(L$12,Flow_TS_Werte!$C$1:$BW$1,0))</f>
        <v>18.398</v>
      </c>
      <c r="M815" s="16">
        <f>INDEX(Flow_TS_Werte!$C$8:$BW$9001,MATCH($B815,Flow_TS_Werte!$B$8:$B$9001,0),MATCH(M$12,Flow_TS_Werte!$C$1:$BW$1,0))</f>
        <v>0.14499999999999999</v>
      </c>
      <c r="N815" s="16">
        <f>INDEX(Flow_TS_Werte!$C$8:$BW$9001,MATCH($B815,Flow_TS_Werte!$B$8:$B$9001,0),MATCH(N$12,Flow_TS_Werte!$C$1:$BW$1,0))</f>
        <v>0.16200000000000001</v>
      </c>
      <c r="O815" s="16">
        <f>INDEX(Flow_TS_Werte!$C$8:$BW$9001,MATCH($B815,Flow_TS_Werte!$B$8:$B$9001,0),MATCH(O$12,Flow_TS_Werte!$C$1:$BW$1,0))</f>
        <v>0.14499999999999999</v>
      </c>
      <c r="P815" s="16">
        <f>INDEX(Flow_TS_Werte!$C$8:$BW$9001,MATCH($B815,Flow_TS_Werte!$B$8:$B$9001,0),MATCH(P$12,Flow_TS_Werte!$C$1:$BW$1,0))</f>
        <v>0.14499999999999999</v>
      </c>
      <c r="Q815" s="16">
        <f>INDEX(Flow_TS_Werte!$C$8:$BW$9001,MATCH($B815,Flow_TS_Werte!$B$8:$B$9001,0),MATCH(Q$12,Flow_TS_Werte!$C$1:$BW$1,0))</f>
        <v>0.39010809999999901</v>
      </c>
      <c r="R815" s="16">
        <f>INDEX(Flow_TS_Werte!$C$8:$BW$9001,MATCH($B815,Flow_TS_Werte!$B$8:$B$9001,0),MATCH(R$12,Flow_TS_Werte!$C$1:$BW$1,0))</f>
        <v>0</v>
      </c>
      <c r="S815" s="16">
        <f>INDEX(Flow_TS_Werte!$C$8:$BW$9001,MATCH($B815,Flow_TS_Werte!$B$8:$B$9001,0),MATCH(S$12,Flow_TS_Werte!$C$1:$BW$1,0))</f>
        <v>0</v>
      </c>
    </row>
    <row r="816" spans="2:19" x14ac:dyDescent="0.25">
      <c r="B816" s="4" t="s">
        <v>829</v>
      </c>
      <c r="C816" s="31">
        <f t="shared" si="41"/>
        <v>790</v>
      </c>
      <c r="D816" s="16">
        <f>INDEX(Flow_TS_Werte!$C$8:$BW$9001,MATCH($B816,Flow_TS_Werte!$B$8:$B$9001,0),MATCH(D$12,Flow_TS_Werte!$C$1:$BW$1,0))</f>
        <v>2.778</v>
      </c>
      <c r="E816" s="16">
        <f>INDEX(Flow_TS_Werte!$C$8:$BW$9001,MATCH($B816,Flow_TS_Werte!$B$8:$B$9001,0),MATCH(E$12,Flow_TS_Werte!$C$1:$BW$1,0))</f>
        <v>4.5051195000000002E-2</v>
      </c>
      <c r="F816" s="16">
        <f>INDEX(Flow_TS_Werte!$C$8:$BW$9001,MATCH($B816,Flow_TS_Werte!$B$8:$B$9001,0),MATCH(F$12,Flow_TS_Werte!$C$1:$BW$1,0))</f>
        <v>0.49230769000000002</v>
      </c>
      <c r="G816" s="16">
        <f>INDEX(Flow_TS_Werte!$C$8:$BW$9001,MATCH($B816,Flow_TS_Werte!$B$8:$B$9001,0),MATCH(G$12,Flow_TS_Werte!$C$1:$BW$1,0))</f>
        <v>0</v>
      </c>
      <c r="H816" s="16">
        <f>INDEX(Flow_TS_Werte!$C$8:$BW$9001,MATCH($B816,Flow_TS_Werte!$B$8:$B$9001,0),MATCH(H$12,Flow_TS_Werte!$C$1:$BW$1,0))</f>
        <v>0.62566765999999996</v>
      </c>
      <c r="I816" s="16">
        <f>INDEX(Flow_TS_Werte!$C$8:$BW$9001,MATCH($B816,Flow_TS_Werte!$B$8:$B$9001,0),MATCH(I$12,Flow_TS_Werte!$C$1:$BW$1,0))</f>
        <v>0</v>
      </c>
      <c r="J816" s="16"/>
      <c r="K816" s="32">
        <f t="shared" si="40"/>
        <v>790</v>
      </c>
      <c r="L816" s="16">
        <f>INDEX(Flow_TS_Werte!$C$8:$BW$9001,MATCH($B816,Flow_TS_Werte!$B$8:$B$9001,0),MATCH(L$12,Flow_TS_Werte!$C$1:$BW$1,0))</f>
        <v>16.021259000000001</v>
      </c>
      <c r="M816" s="16">
        <f>INDEX(Flow_TS_Werte!$C$8:$BW$9001,MATCH($B816,Flow_TS_Werte!$B$8:$B$9001,0),MATCH(M$12,Flow_TS_Werte!$C$1:$BW$1,0))</f>
        <v>0.14499999999999999</v>
      </c>
      <c r="N816" s="16">
        <f>INDEX(Flow_TS_Werte!$C$8:$BW$9001,MATCH($B816,Flow_TS_Werte!$B$8:$B$9001,0),MATCH(N$12,Flow_TS_Werte!$C$1:$BW$1,0))</f>
        <v>0.16200000000000001</v>
      </c>
      <c r="O816" s="16">
        <f>INDEX(Flow_TS_Werte!$C$8:$BW$9001,MATCH($B816,Flow_TS_Werte!$B$8:$B$9001,0),MATCH(O$12,Flow_TS_Werte!$C$1:$BW$1,0))</f>
        <v>0.14499999999999999</v>
      </c>
      <c r="P816" s="16">
        <f>INDEX(Flow_TS_Werte!$C$8:$BW$9001,MATCH($B816,Flow_TS_Werte!$B$8:$B$9001,0),MATCH(P$12,Flow_TS_Werte!$C$1:$BW$1,0))</f>
        <v>0.14499999999999999</v>
      </c>
      <c r="Q816" s="16">
        <f>INDEX(Flow_TS_Werte!$C$8:$BW$9001,MATCH($B816,Flow_TS_Werte!$B$8:$B$9001,0),MATCH(Q$12,Flow_TS_Werte!$C$1:$BW$1,0))</f>
        <v>0</v>
      </c>
      <c r="R816" s="16">
        <f>INDEX(Flow_TS_Werte!$C$8:$BW$9001,MATCH($B816,Flow_TS_Werte!$B$8:$B$9001,0),MATCH(R$12,Flow_TS_Werte!$C$1:$BW$1,0))</f>
        <v>0</v>
      </c>
      <c r="S816" s="16">
        <f>INDEX(Flow_TS_Werte!$C$8:$BW$9001,MATCH($B816,Flow_TS_Werte!$B$8:$B$9001,0),MATCH(S$12,Flow_TS_Werte!$C$1:$BW$1,0))</f>
        <v>0</v>
      </c>
    </row>
    <row r="817" spans="2:19" x14ac:dyDescent="0.25">
      <c r="B817" s="4" t="s">
        <v>830</v>
      </c>
      <c r="C817" s="31">
        <f t="shared" si="41"/>
        <v>791</v>
      </c>
      <c r="D817" s="16">
        <f>INDEX(Flow_TS_Werte!$C$8:$BW$9001,MATCH($B817,Flow_TS_Werte!$B$8:$B$9001,0),MATCH(D$12,Flow_TS_Werte!$C$1:$BW$1,0))</f>
        <v>2.778</v>
      </c>
      <c r="E817" s="16">
        <f>INDEX(Flow_TS_Werte!$C$8:$BW$9001,MATCH($B817,Flow_TS_Werte!$B$8:$B$9001,0),MATCH(E$12,Flow_TS_Werte!$C$1:$BW$1,0))</f>
        <v>2.5356166999999999E-2</v>
      </c>
      <c r="F817" s="16">
        <f>INDEX(Flow_TS_Werte!$C$8:$BW$9001,MATCH($B817,Flow_TS_Werte!$B$8:$B$9001,0),MATCH(F$12,Flow_TS_Werte!$C$1:$BW$1,0))</f>
        <v>0.49230769000000002</v>
      </c>
      <c r="G817" s="16">
        <f>INDEX(Flow_TS_Werte!$C$8:$BW$9001,MATCH($B817,Flow_TS_Werte!$B$8:$B$9001,0),MATCH(G$12,Flow_TS_Werte!$C$1:$BW$1,0))</f>
        <v>0</v>
      </c>
      <c r="H817" s="16">
        <f>INDEX(Flow_TS_Werte!$C$8:$BW$9001,MATCH($B817,Flow_TS_Werte!$B$8:$B$9001,0),MATCH(H$12,Flow_TS_Werte!$C$1:$BW$1,0))</f>
        <v>0</v>
      </c>
      <c r="I817" s="16">
        <f>INDEX(Flow_TS_Werte!$C$8:$BW$9001,MATCH($B817,Flow_TS_Werte!$B$8:$B$9001,0),MATCH(I$12,Flow_TS_Werte!$C$1:$BW$1,0))</f>
        <v>0</v>
      </c>
      <c r="J817" s="16"/>
      <c r="K817" s="32">
        <f t="shared" si="40"/>
        <v>791</v>
      </c>
      <c r="L817" s="16">
        <f>INDEX(Flow_TS_Werte!$C$8:$BW$9001,MATCH($B817,Flow_TS_Werte!$B$8:$B$9001,0),MATCH(L$12,Flow_TS_Werte!$C$1:$BW$1,0))</f>
        <v>13.738941000000001</v>
      </c>
      <c r="M817" s="16">
        <f>INDEX(Flow_TS_Werte!$C$8:$BW$9001,MATCH($B817,Flow_TS_Werte!$B$8:$B$9001,0),MATCH(M$12,Flow_TS_Werte!$C$1:$BW$1,0))</f>
        <v>0.14499999999999999</v>
      </c>
      <c r="N817" s="16">
        <f>INDEX(Flow_TS_Werte!$C$8:$BW$9001,MATCH($B817,Flow_TS_Werte!$B$8:$B$9001,0),MATCH(N$12,Flow_TS_Werte!$C$1:$BW$1,0))</f>
        <v>0.16200000000000001</v>
      </c>
      <c r="O817" s="16">
        <f>INDEX(Flow_TS_Werte!$C$8:$BW$9001,MATCH($B817,Flow_TS_Werte!$B$8:$B$9001,0),MATCH(O$12,Flow_TS_Werte!$C$1:$BW$1,0))</f>
        <v>0.14499999999999999</v>
      </c>
      <c r="P817" s="16">
        <f>INDEX(Flow_TS_Werte!$C$8:$BW$9001,MATCH($B817,Flow_TS_Werte!$B$8:$B$9001,0),MATCH(P$12,Flow_TS_Werte!$C$1:$BW$1,0))</f>
        <v>0.14499999999999999</v>
      </c>
      <c r="Q817" s="16">
        <f>INDEX(Flow_TS_Werte!$C$8:$BW$9001,MATCH($B817,Flow_TS_Werte!$B$8:$B$9001,0),MATCH(Q$12,Flow_TS_Werte!$C$1:$BW$1,0))</f>
        <v>0</v>
      </c>
      <c r="R817" s="16">
        <f>INDEX(Flow_TS_Werte!$C$8:$BW$9001,MATCH($B817,Flow_TS_Werte!$B$8:$B$9001,0),MATCH(R$12,Flow_TS_Werte!$C$1:$BW$1,0))</f>
        <v>0</v>
      </c>
      <c r="S817" s="16">
        <f>INDEX(Flow_TS_Werte!$C$8:$BW$9001,MATCH($B817,Flow_TS_Werte!$B$8:$B$9001,0),MATCH(S$12,Flow_TS_Werte!$C$1:$BW$1,0))</f>
        <v>0</v>
      </c>
    </row>
    <row r="818" spans="2:19" x14ac:dyDescent="0.25">
      <c r="B818" s="4" t="s">
        <v>831</v>
      </c>
      <c r="C818" s="31">
        <f t="shared" si="41"/>
        <v>792</v>
      </c>
      <c r="D818" s="16">
        <f>INDEX(Flow_TS_Werte!$C$8:$BW$9001,MATCH($B818,Flow_TS_Werte!$B$8:$B$9001,0),MATCH(D$12,Flow_TS_Werte!$C$1:$BW$1,0))</f>
        <v>2.778</v>
      </c>
      <c r="E818" s="16">
        <f>INDEX(Flow_TS_Werte!$C$8:$BW$9001,MATCH($B818,Flow_TS_Werte!$B$8:$B$9001,0),MATCH(E$12,Flow_TS_Werte!$C$1:$BW$1,0))</f>
        <v>3.4118838999999998E-2</v>
      </c>
      <c r="F818" s="16">
        <f>INDEX(Flow_TS_Werte!$C$8:$BW$9001,MATCH($B818,Flow_TS_Werte!$B$8:$B$9001,0),MATCH(F$12,Flow_TS_Werte!$C$1:$BW$1,0))</f>
        <v>0.49230769000000002</v>
      </c>
      <c r="G818" s="16">
        <f>INDEX(Flow_TS_Werte!$C$8:$BW$9001,MATCH($B818,Flow_TS_Werte!$B$8:$B$9001,0),MATCH(G$12,Flow_TS_Werte!$C$1:$BW$1,0))</f>
        <v>0</v>
      </c>
      <c r="H818" s="16">
        <f>INDEX(Flow_TS_Werte!$C$8:$BW$9001,MATCH($B818,Flow_TS_Werte!$B$8:$B$9001,0),MATCH(H$12,Flow_TS_Werte!$C$1:$BW$1,0))</f>
        <v>0</v>
      </c>
      <c r="I818" s="16">
        <f>INDEX(Flow_TS_Werte!$C$8:$BW$9001,MATCH($B818,Flow_TS_Werte!$B$8:$B$9001,0),MATCH(I$12,Flow_TS_Werte!$C$1:$BW$1,0))</f>
        <v>0</v>
      </c>
      <c r="J818" s="16"/>
      <c r="K818" s="32">
        <f t="shared" si="40"/>
        <v>792</v>
      </c>
      <c r="L818" s="16">
        <f>INDEX(Flow_TS_Werte!$C$8:$BW$9001,MATCH($B818,Flow_TS_Werte!$B$8:$B$9001,0),MATCH(L$12,Flow_TS_Werte!$C$1:$BW$1,0))</f>
        <v>14.235716999999999</v>
      </c>
      <c r="M818" s="16">
        <f>INDEX(Flow_TS_Werte!$C$8:$BW$9001,MATCH($B818,Flow_TS_Werte!$B$8:$B$9001,0),MATCH(M$12,Flow_TS_Werte!$C$1:$BW$1,0))</f>
        <v>0.14499999999999999</v>
      </c>
      <c r="N818" s="16">
        <f>INDEX(Flow_TS_Werte!$C$8:$BW$9001,MATCH($B818,Flow_TS_Werte!$B$8:$B$9001,0),MATCH(N$12,Flow_TS_Werte!$C$1:$BW$1,0))</f>
        <v>0.16200000000000001</v>
      </c>
      <c r="O818" s="16">
        <f>INDEX(Flow_TS_Werte!$C$8:$BW$9001,MATCH($B818,Flow_TS_Werte!$B$8:$B$9001,0),MATCH(O$12,Flow_TS_Werte!$C$1:$BW$1,0))</f>
        <v>0.14499999999999999</v>
      </c>
      <c r="P818" s="16">
        <f>INDEX(Flow_TS_Werte!$C$8:$BW$9001,MATCH($B818,Flow_TS_Werte!$B$8:$B$9001,0),MATCH(P$12,Flow_TS_Werte!$C$1:$BW$1,0))</f>
        <v>0.14499999999999999</v>
      </c>
      <c r="Q818" s="16">
        <f>INDEX(Flow_TS_Werte!$C$8:$BW$9001,MATCH($B818,Flow_TS_Werte!$B$8:$B$9001,0),MATCH(Q$12,Flow_TS_Werte!$C$1:$BW$1,0))</f>
        <v>0</v>
      </c>
      <c r="R818" s="16">
        <f>INDEX(Flow_TS_Werte!$C$8:$BW$9001,MATCH($B818,Flow_TS_Werte!$B$8:$B$9001,0),MATCH(R$12,Flow_TS_Werte!$C$1:$BW$1,0))</f>
        <v>0</v>
      </c>
      <c r="S818" s="16">
        <f>INDEX(Flow_TS_Werte!$C$8:$BW$9001,MATCH($B818,Flow_TS_Werte!$B$8:$B$9001,0),MATCH(S$12,Flow_TS_Werte!$C$1:$BW$1,0))</f>
        <v>0</v>
      </c>
    </row>
    <row r="819" spans="2:19" x14ac:dyDescent="0.25">
      <c r="B819" s="4" t="s">
        <v>832</v>
      </c>
      <c r="C819" s="31">
        <f t="shared" si="41"/>
        <v>793</v>
      </c>
      <c r="D819" s="16">
        <f>INDEX(Flow_TS_Werte!$C$8:$BW$9001,MATCH($B819,Flow_TS_Werte!$B$8:$B$9001,0),MATCH(D$12,Flow_TS_Werte!$C$1:$BW$1,0))</f>
        <v>2.778</v>
      </c>
      <c r="E819" s="16">
        <f>INDEX(Flow_TS_Werte!$C$8:$BW$9001,MATCH($B819,Flow_TS_Werte!$B$8:$B$9001,0),MATCH(E$12,Flow_TS_Werte!$C$1:$BW$1,0))</f>
        <v>4.5051195000000002E-2</v>
      </c>
      <c r="F819" s="16">
        <f>INDEX(Flow_TS_Werte!$C$8:$BW$9001,MATCH($B819,Flow_TS_Werte!$B$8:$B$9001,0),MATCH(F$12,Flow_TS_Werte!$C$1:$BW$1,0))</f>
        <v>0.49230769000000002</v>
      </c>
      <c r="G819" s="16">
        <f>INDEX(Flow_TS_Werte!$C$8:$BW$9001,MATCH($B819,Flow_TS_Werte!$B$8:$B$9001,0),MATCH(G$12,Flow_TS_Werte!$C$1:$BW$1,0))</f>
        <v>0</v>
      </c>
      <c r="H819" s="16">
        <f>INDEX(Flow_TS_Werte!$C$8:$BW$9001,MATCH($B819,Flow_TS_Werte!$B$8:$B$9001,0),MATCH(H$12,Flow_TS_Werte!$C$1:$BW$1,0))</f>
        <v>0.19822845</v>
      </c>
      <c r="I819" s="16">
        <f>INDEX(Flow_TS_Werte!$C$8:$BW$9001,MATCH($B819,Flow_TS_Werte!$B$8:$B$9001,0),MATCH(I$12,Flow_TS_Werte!$C$1:$BW$1,0))</f>
        <v>0</v>
      </c>
      <c r="J819" s="16"/>
      <c r="K819" s="32">
        <f t="shared" si="40"/>
        <v>793</v>
      </c>
      <c r="L819" s="16">
        <f>INDEX(Flow_TS_Werte!$C$8:$BW$9001,MATCH($B819,Flow_TS_Werte!$B$8:$B$9001,0),MATCH(L$12,Flow_TS_Werte!$C$1:$BW$1,0))</f>
        <v>15.082015999999999</v>
      </c>
      <c r="M819" s="16">
        <f>INDEX(Flow_TS_Werte!$C$8:$BW$9001,MATCH($B819,Flow_TS_Werte!$B$8:$B$9001,0),MATCH(M$12,Flow_TS_Werte!$C$1:$BW$1,0))</f>
        <v>0.14499999999999999</v>
      </c>
      <c r="N819" s="16">
        <f>INDEX(Flow_TS_Werte!$C$8:$BW$9001,MATCH($B819,Flow_TS_Werte!$B$8:$B$9001,0),MATCH(N$12,Flow_TS_Werte!$C$1:$BW$1,0))</f>
        <v>0.16200000000000001</v>
      </c>
      <c r="O819" s="16">
        <f>INDEX(Flow_TS_Werte!$C$8:$BW$9001,MATCH($B819,Flow_TS_Werte!$B$8:$B$9001,0),MATCH(O$12,Flow_TS_Werte!$C$1:$BW$1,0))</f>
        <v>0.14499999999999999</v>
      </c>
      <c r="P819" s="16">
        <f>INDEX(Flow_TS_Werte!$C$8:$BW$9001,MATCH($B819,Flow_TS_Werte!$B$8:$B$9001,0),MATCH(P$12,Flow_TS_Werte!$C$1:$BW$1,0))</f>
        <v>0.14499999999999999</v>
      </c>
      <c r="Q819" s="16">
        <f>INDEX(Flow_TS_Werte!$C$8:$BW$9001,MATCH($B819,Flow_TS_Werte!$B$8:$B$9001,0),MATCH(Q$12,Flow_TS_Werte!$C$1:$BW$1,0))</f>
        <v>0</v>
      </c>
      <c r="R819" s="16">
        <f>INDEX(Flow_TS_Werte!$C$8:$BW$9001,MATCH($B819,Flow_TS_Werte!$B$8:$B$9001,0),MATCH(R$12,Flow_TS_Werte!$C$1:$BW$1,0))</f>
        <v>0</v>
      </c>
      <c r="S819" s="16">
        <f>INDEX(Flow_TS_Werte!$C$8:$BW$9001,MATCH($B819,Flow_TS_Werte!$B$8:$B$9001,0),MATCH(S$12,Flow_TS_Werte!$C$1:$BW$1,0))</f>
        <v>0</v>
      </c>
    </row>
    <row r="820" spans="2:19" x14ac:dyDescent="0.25">
      <c r="B820" s="4" t="s">
        <v>833</v>
      </c>
      <c r="C820" s="31">
        <f t="shared" si="41"/>
        <v>794</v>
      </c>
      <c r="D820" s="16">
        <f>INDEX(Flow_TS_Werte!$C$8:$BW$9001,MATCH($B820,Flow_TS_Werte!$B$8:$B$9001,0),MATCH(D$12,Flow_TS_Werte!$C$1:$BW$1,0))</f>
        <v>2.778</v>
      </c>
      <c r="E820" s="16">
        <f>INDEX(Flow_TS_Werte!$C$8:$BW$9001,MATCH($B820,Flow_TS_Werte!$B$8:$B$9001,0),MATCH(E$12,Flow_TS_Werte!$C$1:$BW$1,0))</f>
        <v>4.5051195000000002E-2</v>
      </c>
      <c r="F820" s="16">
        <f>INDEX(Flow_TS_Werte!$C$8:$BW$9001,MATCH($B820,Flow_TS_Werte!$B$8:$B$9001,0),MATCH(F$12,Flow_TS_Werte!$C$1:$BW$1,0))</f>
        <v>0.49230769000000002</v>
      </c>
      <c r="G820" s="16">
        <f>INDEX(Flow_TS_Werte!$C$8:$BW$9001,MATCH($B820,Flow_TS_Werte!$B$8:$B$9001,0),MATCH(G$12,Flow_TS_Werte!$C$1:$BW$1,0))</f>
        <v>0</v>
      </c>
      <c r="H820" s="16">
        <f>INDEX(Flow_TS_Werte!$C$8:$BW$9001,MATCH($B820,Flow_TS_Werte!$B$8:$B$9001,0),MATCH(H$12,Flow_TS_Werte!$C$1:$BW$1,0))</f>
        <v>0.34510170000000001</v>
      </c>
      <c r="I820" s="16">
        <f>INDEX(Flow_TS_Werte!$C$8:$BW$9001,MATCH($B820,Flow_TS_Werte!$B$8:$B$9001,0),MATCH(I$12,Flow_TS_Werte!$C$1:$BW$1,0))</f>
        <v>0</v>
      </c>
      <c r="J820" s="16"/>
      <c r="K820" s="32">
        <f t="shared" si="40"/>
        <v>794</v>
      </c>
      <c r="L820" s="16">
        <f>INDEX(Flow_TS_Werte!$C$8:$BW$9001,MATCH($B820,Flow_TS_Werte!$B$8:$B$9001,0),MATCH(L$12,Flow_TS_Werte!$C$1:$BW$1,0))</f>
        <v>15.868827</v>
      </c>
      <c r="M820" s="16">
        <f>INDEX(Flow_TS_Werte!$C$8:$BW$9001,MATCH($B820,Flow_TS_Werte!$B$8:$B$9001,0),MATCH(M$12,Flow_TS_Werte!$C$1:$BW$1,0))</f>
        <v>0.14499999999999999</v>
      </c>
      <c r="N820" s="16">
        <f>INDEX(Flow_TS_Werte!$C$8:$BW$9001,MATCH($B820,Flow_TS_Werte!$B$8:$B$9001,0),MATCH(N$12,Flow_TS_Werte!$C$1:$BW$1,0))</f>
        <v>0.16200000000000001</v>
      </c>
      <c r="O820" s="16">
        <f>INDEX(Flow_TS_Werte!$C$8:$BW$9001,MATCH($B820,Flow_TS_Werte!$B$8:$B$9001,0),MATCH(O$12,Flow_TS_Werte!$C$1:$BW$1,0))</f>
        <v>0.14499999999999999</v>
      </c>
      <c r="P820" s="16">
        <f>INDEX(Flow_TS_Werte!$C$8:$BW$9001,MATCH($B820,Flow_TS_Werte!$B$8:$B$9001,0),MATCH(P$12,Flow_TS_Werte!$C$1:$BW$1,0))</f>
        <v>0.14499999999999999</v>
      </c>
      <c r="Q820" s="16">
        <f>INDEX(Flow_TS_Werte!$C$8:$BW$9001,MATCH($B820,Flow_TS_Werte!$B$8:$B$9001,0),MATCH(Q$12,Flow_TS_Werte!$C$1:$BW$1,0))</f>
        <v>0</v>
      </c>
      <c r="R820" s="16">
        <f>INDEX(Flow_TS_Werte!$C$8:$BW$9001,MATCH($B820,Flow_TS_Werte!$B$8:$B$9001,0),MATCH(R$12,Flow_TS_Werte!$C$1:$BW$1,0))</f>
        <v>0</v>
      </c>
      <c r="S820" s="16">
        <f>INDEX(Flow_TS_Werte!$C$8:$BW$9001,MATCH($B820,Flow_TS_Werte!$B$8:$B$9001,0),MATCH(S$12,Flow_TS_Werte!$C$1:$BW$1,0))</f>
        <v>0</v>
      </c>
    </row>
    <row r="821" spans="2:19" x14ac:dyDescent="0.25">
      <c r="B821" s="4" t="s">
        <v>834</v>
      </c>
      <c r="C821" s="31">
        <f t="shared" si="41"/>
        <v>795</v>
      </c>
      <c r="D821" s="16">
        <f>INDEX(Flow_TS_Werte!$C$8:$BW$9001,MATCH($B821,Flow_TS_Werte!$B$8:$B$9001,0),MATCH(D$12,Flow_TS_Werte!$C$1:$BW$1,0))</f>
        <v>2.778</v>
      </c>
      <c r="E821" s="16">
        <f>INDEX(Flow_TS_Werte!$C$8:$BW$9001,MATCH($B821,Flow_TS_Werte!$B$8:$B$9001,0),MATCH(E$12,Flow_TS_Werte!$C$1:$BW$1,0))</f>
        <v>4.5051195000000002E-2</v>
      </c>
      <c r="F821" s="16">
        <f>INDEX(Flow_TS_Werte!$C$8:$BW$9001,MATCH($B821,Flow_TS_Werte!$B$8:$B$9001,0),MATCH(F$12,Flow_TS_Werte!$C$1:$BW$1,0))</f>
        <v>0.49230769000000002</v>
      </c>
      <c r="G821" s="16">
        <f>INDEX(Flow_TS_Werte!$C$8:$BW$9001,MATCH($B821,Flow_TS_Werte!$B$8:$B$9001,0),MATCH(G$12,Flow_TS_Werte!$C$1:$BW$1,0))</f>
        <v>0</v>
      </c>
      <c r="H821" s="16">
        <f>INDEX(Flow_TS_Werte!$C$8:$BW$9001,MATCH($B821,Flow_TS_Werte!$B$8:$B$9001,0),MATCH(H$12,Flow_TS_Werte!$C$1:$BW$1,0))</f>
        <v>0.84618322000000001</v>
      </c>
      <c r="I821" s="16">
        <f>INDEX(Flow_TS_Werte!$C$8:$BW$9001,MATCH($B821,Flow_TS_Werte!$B$8:$B$9001,0),MATCH(I$12,Flow_TS_Werte!$C$1:$BW$1,0))</f>
        <v>0</v>
      </c>
      <c r="J821" s="16"/>
      <c r="K821" s="32">
        <f t="shared" si="40"/>
        <v>795</v>
      </c>
      <c r="L821" s="16">
        <f>INDEX(Flow_TS_Werte!$C$8:$BW$9001,MATCH($B821,Flow_TS_Werte!$B$8:$B$9001,0),MATCH(L$12,Flow_TS_Werte!$C$1:$BW$1,0))</f>
        <v>18.114688000000001</v>
      </c>
      <c r="M821" s="16">
        <f>INDEX(Flow_TS_Werte!$C$8:$BW$9001,MATCH($B821,Flow_TS_Werte!$B$8:$B$9001,0),MATCH(M$12,Flow_TS_Werte!$C$1:$BW$1,0))</f>
        <v>0.14499999999999999</v>
      </c>
      <c r="N821" s="16">
        <f>INDEX(Flow_TS_Werte!$C$8:$BW$9001,MATCH($B821,Flow_TS_Werte!$B$8:$B$9001,0),MATCH(N$12,Flow_TS_Werte!$C$1:$BW$1,0))</f>
        <v>0.16200000000000001</v>
      </c>
      <c r="O821" s="16">
        <f>INDEX(Flow_TS_Werte!$C$8:$BW$9001,MATCH($B821,Flow_TS_Werte!$B$8:$B$9001,0),MATCH(O$12,Flow_TS_Werte!$C$1:$BW$1,0))</f>
        <v>0.14499999999999999</v>
      </c>
      <c r="P821" s="16">
        <f>INDEX(Flow_TS_Werte!$C$8:$BW$9001,MATCH($B821,Flow_TS_Werte!$B$8:$B$9001,0),MATCH(P$12,Flow_TS_Werte!$C$1:$BW$1,0))</f>
        <v>0.14499999999999999</v>
      </c>
      <c r="Q821" s="16">
        <f>INDEX(Flow_TS_Werte!$C$8:$BW$9001,MATCH($B821,Flow_TS_Werte!$B$8:$B$9001,0),MATCH(Q$12,Flow_TS_Werte!$C$1:$BW$1,0))</f>
        <v>0</v>
      </c>
      <c r="R821" s="16">
        <f>INDEX(Flow_TS_Werte!$C$8:$BW$9001,MATCH($B821,Flow_TS_Werte!$B$8:$B$9001,0),MATCH(R$12,Flow_TS_Werte!$C$1:$BW$1,0))</f>
        <v>0</v>
      </c>
      <c r="S821" s="16">
        <f>INDEX(Flow_TS_Werte!$C$8:$BW$9001,MATCH($B821,Flow_TS_Werte!$B$8:$B$9001,0),MATCH(S$12,Flow_TS_Werte!$C$1:$BW$1,0))</f>
        <v>0</v>
      </c>
    </row>
    <row r="822" spans="2:19" x14ac:dyDescent="0.25">
      <c r="B822" s="4" t="s">
        <v>835</v>
      </c>
      <c r="C822" s="31">
        <f t="shared" si="41"/>
        <v>796</v>
      </c>
      <c r="D822" s="16">
        <f>INDEX(Flow_TS_Werte!$C$8:$BW$9001,MATCH($B822,Flow_TS_Werte!$B$8:$B$9001,0),MATCH(D$12,Flow_TS_Werte!$C$1:$BW$1,0))</f>
        <v>2.778</v>
      </c>
      <c r="E822" s="16">
        <f>INDEX(Flow_TS_Werte!$C$8:$BW$9001,MATCH($B822,Flow_TS_Werte!$B$8:$B$9001,0),MATCH(E$12,Flow_TS_Werte!$C$1:$BW$1,0))</f>
        <v>4.5051195000000002E-2</v>
      </c>
      <c r="F822" s="16">
        <f>INDEX(Flow_TS_Werte!$C$8:$BW$9001,MATCH($B822,Flow_TS_Werte!$B$8:$B$9001,0),MATCH(F$12,Flow_TS_Werte!$C$1:$BW$1,0))</f>
        <v>0.49230769000000002</v>
      </c>
      <c r="G822" s="16">
        <f>INDEX(Flow_TS_Werte!$C$8:$BW$9001,MATCH($B822,Flow_TS_Werte!$B$8:$B$9001,0),MATCH(G$12,Flow_TS_Werte!$C$1:$BW$1,0))</f>
        <v>0</v>
      </c>
      <c r="H822" s="16">
        <f>INDEX(Flow_TS_Werte!$C$8:$BW$9001,MATCH($B822,Flow_TS_Werte!$B$8:$B$9001,0),MATCH(H$12,Flow_TS_Werte!$C$1:$BW$1,0))</f>
        <v>1.8101784999999999</v>
      </c>
      <c r="I822" s="16">
        <f>INDEX(Flow_TS_Werte!$C$8:$BW$9001,MATCH($B822,Flow_TS_Werte!$B$8:$B$9001,0),MATCH(I$12,Flow_TS_Werte!$C$1:$BW$1,0))</f>
        <v>0</v>
      </c>
      <c r="J822" s="16"/>
      <c r="K822" s="32">
        <f t="shared" si="40"/>
        <v>796</v>
      </c>
      <c r="L822" s="16">
        <f>INDEX(Flow_TS_Werte!$C$8:$BW$9001,MATCH($B822,Flow_TS_Werte!$B$8:$B$9001,0),MATCH(L$12,Flow_TS_Werte!$C$1:$BW$1,0))</f>
        <v>18.398</v>
      </c>
      <c r="M822" s="16">
        <f>INDEX(Flow_TS_Werte!$C$8:$BW$9001,MATCH($B822,Flow_TS_Werte!$B$8:$B$9001,0),MATCH(M$12,Flow_TS_Werte!$C$1:$BW$1,0))</f>
        <v>0.14499999999999999</v>
      </c>
      <c r="N822" s="16">
        <f>INDEX(Flow_TS_Werte!$C$8:$BW$9001,MATCH($B822,Flow_TS_Werte!$B$8:$B$9001,0),MATCH(N$12,Flow_TS_Werte!$C$1:$BW$1,0))</f>
        <v>0.16200000000000001</v>
      </c>
      <c r="O822" s="16">
        <f>INDEX(Flow_TS_Werte!$C$8:$BW$9001,MATCH($B822,Flow_TS_Werte!$B$8:$B$9001,0),MATCH(O$12,Flow_TS_Werte!$C$1:$BW$1,0))</f>
        <v>0.14499999999999999</v>
      </c>
      <c r="P822" s="16">
        <f>INDEX(Flow_TS_Werte!$C$8:$BW$9001,MATCH($B822,Flow_TS_Werte!$B$8:$B$9001,0),MATCH(P$12,Flow_TS_Werte!$C$1:$BW$1,0))</f>
        <v>0.14499999999999999</v>
      </c>
      <c r="Q822" s="16">
        <f>INDEX(Flow_TS_Werte!$C$8:$BW$9001,MATCH($B822,Flow_TS_Werte!$B$8:$B$9001,0),MATCH(Q$12,Flow_TS_Werte!$C$1:$BW$1,0))</f>
        <v>3.78416339999999</v>
      </c>
      <c r="R822" s="16">
        <f>INDEX(Flow_TS_Werte!$C$8:$BW$9001,MATCH($B822,Flow_TS_Werte!$B$8:$B$9001,0),MATCH(R$12,Flow_TS_Werte!$C$1:$BW$1,0))</f>
        <v>0</v>
      </c>
      <c r="S822" s="16">
        <f>INDEX(Flow_TS_Werte!$C$8:$BW$9001,MATCH($B822,Flow_TS_Werte!$B$8:$B$9001,0),MATCH(S$12,Flow_TS_Werte!$C$1:$BW$1,0))</f>
        <v>0</v>
      </c>
    </row>
    <row r="823" spans="2:19" x14ac:dyDescent="0.25">
      <c r="B823" s="4" t="s">
        <v>836</v>
      </c>
      <c r="C823" s="31">
        <f t="shared" si="41"/>
        <v>797</v>
      </c>
      <c r="D823" s="16">
        <f>INDEX(Flow_TS_Werte!$C$8:$BW$9001,MATCH($B823,Flow_TS_Werte!$B$8:$B$9001,0),MATCH(D$12,Flow_TS_Werte!$C$1:$BW$1,0))</f>
        <v>2.778</v>
      </c>
      <c r="E823" s="16">
        <f>INDEX(Flow_TS_Werte!$C$8:$BW$9001,MATCH($B823,Flow_TS_Werte!$B$8:$B$9001,0),MATCH(E$12,Flow_TS_Werte!$C$1:$BW$1,0))</f>
        <v>4.5051195000000002E-2</v>
      </c>
      <c r="F823" s="16">
        <f>INDEX(Flow_TS_Werte!$C$8:$BW$9001,MATCH($B823,Flow_TS_Werte!$B$8:$B$9001,0),MATCH(F$12,Flow_TS_Werte!$C$1:$BW$1,0))</f>
        <v>0.49230769000000002</v>
      </c>
      <c r="G823" s="16">
        <f>INDEX(Flow_TS_Werte!$C$8:$BW$9001,MATCH($B823,Flow_TS_Werte!$B$8:$B$9001,0),MATCH(G$12,Flow_TS_Werte!$C$1:$BW$1,0))</f>
        <v>0</v>
      </c>
      <c r="H823" s="16">
        <f>INDEX(Flow_TS_Werte!$C$8:$BW$9001,MATCH($B823,Flow_TS_Werte!$B$8:$B$9001,0),MATCH(H$12,Flow_TS_Werte!$C$1:$BW$1,0))</f>
        <v>3.3532977999999898</v>
      </c>
      <c r="I823" s="16">
        <f>INDEX(Flow_TS_Werte!$C$8:$BW$9001,MATCH($B823,Flow_TS_Werte!$B$8:$B$9001,0),MATCH(I$12,Flow_TS_Werte!$C$1:$BW$1,0))</f>
        <v>0</v>
      </c>
      <c r="J823" s="16"/>
      <c r="K823" s="32">
        <f t="shared" si="40"/>
        <v>797</v>
      </c>
      <c r="L823" s="16">
        <f>INDEX(Flow_TS_Werte!$C$8:$BW$9001,MATCH($B823,Flow_TS_Werte!$B$8:$B$9001,0),MATCH(L$12,Flow_TS_Werte!$C$1:$BW$1,0))</f>
        <v>18.398</v>
      </c>
      <c r="M823" s="16">
        <f>INDEX(Flow_TS_Werte!$C$8:$BW$9001,MATCH($B823,Flow_TS_Werte!$B$8:$B$9001,0),MATCH(M$12,Flow_TS_Werte!$C$1:$BW$1,0))</f>
        <v>0.14499999999999999</v>
      </c>
      <c r="N823" s="16">
        <f>INDEX(Flow_TS_Werte!$C$8:$BW$9001,MATCH($B823,Flow_TS_Werte!$B$8:$B$9001,0),MATCH(N$12,Flow_TS_Werte!$C$1:$BW$1,0))</f>
        <v>0.16200000000000001</v>
      </c>
      <c r="O823" s="16">
        <f>INDEX(Flow_TS_Werte!$C$8:$BW$9001,MATCH($B823,Flow_TS_Werte!$B$8:$B$9001,0),MATCH(O$12,Flow_TS_Werte!$C$1:$BW$1,0))</f>
        <v>0.14499999999999999</v>
      </c>
      <c r="P823" s="16">
        <f>INDEX(Flow_TS_Werte!$C$8:$BW$9001,MATCH($B823,Flow_TS_Werte!$B$8:$B$9001,0),MATCH(P$12,Flow_TS_Werte!$C$1:$BW$1,0))</f>
        <v>0.14499999999999999</v>
      </c>
      <c r="Q823" s="16">
        <f>INDEX(Flow_TS_Werte!$C$8:$BW$9001,MATCH($B823,Flow_TS_Werte!$B$8:$B$9001,0),MATCH(Q$12,Flow_TS_Werte!$C$1:$BW$1,0))</f>
        <v>10.068735</v>
      </c>
      <c r="R823" s="16">
        <f>INDEX(Flow_TS_Werte!$C$8:$BW$9001,MATCH($B823,Flow_TS_Werte!$B$8:$B$9001,0),MATCH(R$12,Flow_TS_Werte!$C$1:$BW$1,0))</f>
        <v>0</v>
      </c>
      <c r="S823" s="16">
        <f>INDEX(Flow_TS_Werte!$C$8:$BW$9001,MATCH($B823,Flow_TS_Werte!$B$8:$B$9001,0),MATCH(S$12,Flow_TS_Werte!$C$1:$BW$1,0))</f>
        <v>0</v>
      </c>
    </row>
    <row r="824" spans="2:19" x14ac:dyDescent="0.25">
      <c r="B824" s="4" t="s">
        <v>837</v>
      </c>
      <c r="C824" s="31">
        <f t="shared" si="41"/>
        <v>798</v>
      </c>
      <c r="D824" s="16">
        <f>INDEX(Flow_TS_Werte!$C$8:$BW$9001,MATCH($B824,Flow_TS_Werte!$B$8:$B$9001,0),MATCH(D$12,Flow_TS_Werte!$C$1:$BW$1,0))</f>
        <v>2.778</v>
      </c>
      <c r="E824" s="16">
        <f>INDEX(Flow_TS_Werte!$C$8:$BW$9001,MATCH($B824,Flow_TS_Werte!$B$8:$B$9001,0),MATCH(E$12,Flow_TS_Werte!$C$1:$BW$1,0))</f>
        <v>4.5051195000000002E-2</v>
      </c>
      <c r="F824" s="16">
        <f>INDEX(Flow_TS_Werte!$C$8:$BW$9001,MATCH($B824,Flow_TS_Werte!$B$8:$B$9001,0),MATCH(F$12,Flow_TS_Werte!$C$1:$BW$1,0))</f>
        <v>0.49230769000000002</v>
      </c>
      <c r="G824" s="16">
        <f>INDEX(Flow_TS_Werte!$C$8:$BW$9001,MATCH($B824,Flow_TS_Werte!$B$8:$B$9001,0),MATCH(G$12,Flow_TS_Werte!$C$1:$BW$1,0))</f>
        <v>0</v>
      </c>
      <c r="H824" s="16">
        <f>INDEX(Flow_TS_Werte!$C$8:$BW$9001,MATCH($B824,Flow_TS_Werte!$B$8:$B$9001,0),MATCH(H$12,Flow_TS_Werte!$C$1:$BW$1,0))</f>
        <v>3.6954788999999999</v>
      </c>
      <c r="I824" s="16">
        <f>INDEX(Flow_TS_Werte!$C$8:$BW$9001,MATCH($B824,Flow_TS_Werte!$B$8:$B$9001,0),MATCH(I$12,Flow_TS_Werte!$C$1:$BW$1,0))</f>
        <v>0</v>
      </c>
      <c r="J824" s="16"/>
      <c r="K824" s="32">
        <f t="shared" si="40"/>
        <v>798</v>
      </c>
      <c r="L824" s="16">
        <f>INDEX(Flow_TS_Werte!$C$8:$BW$9001,MATCH($B824,Flow_TS_Werte!$B$8:$B$9001,0),MATCH(L$12,Flow_TS_Werte!$C$1:$BW$1,0))</f>
        <v>18.398</v>
      </c>
      <c r="M824" s="16">
        <f>INDEX(Flow_TS_Werte!$C$8:$BW$9001,MATCH($B824,Flow_TS_Werte!$B$8:$B$9001,0),MATCH(M$12,Flow_TS_Werte!$C$1:$BW$1,0))</f>
        <v>0.14499999999999999</v>
      </c>
      <c r="N824" s="16">
        <f>INDEX(Flow_TS_Werte!$C$8:$BW$9001,MATCH($B824,Flow_TS_Werte!$B$8:$B$9001,0),MATCH(N$12,Flow_TS_Werte!$C$1:$BW$1,0))</f>
        <v>0.16200000000000001</v>
      </c>
      <c r="O824" s="16">
        <f>INDEX(Flow_TS_Werte!$C$8:$BW$9001,MATCH($B824,Flow_TS_Werte!$B$8:$B$9001,0),MATCH(O$12,Flow_TS_Werte!$C$1:$BW$1,0))</f>
        <v>0.14499999999999999</v>
      </c>
      <c r="P824" s="16">
        <f>INDEX(Flow_TS_Werte!$C$8:$BW$9001,MATCH($B824,Flow_TS_Werte!$B$8:$B$9001,0),MATCH(P$12,Flow_TS_Werte!$C$1:$BW$1,0))</f>
        <v>0.14499999999999999</v>
      </c>
      <c r="Q824" s="16">
        <f>INDEX(Flow_TS_Werte!$C$8:$BW$9001,MATCH($B824,Flow_TS_Werte!$B$8:$B$9001,0),MATCH(Q$12,Flow_TS_Werte!$C$1:$BW$1,0))</f>
        <v>11.708451</v>
      </c>
      <c r="R824" s="16">
        <f>INDEX(Flow_TS_Werte!$C$8:$BW$9001,MATCH($B824,Flow_TS_Werte!$B$8:$B$9001,0),MATCH(R$12,Flow_TS_Werte!$C$1:$BW$1,0))</f>
        <v>0</v>
      </c>
      <c r="S824" s="16">
        <f>INDEX(Flow_TS_Werte!$C$8:$BW$9001,MATCH($B824,Flow_TS_Werte!$B$8:$B$9001,0),MATCH(S$12,Flow_TS_Werte!$C$1:$BW$1,0))</f>
        <v>0</v>
      </c>
    </row>
    <row r="825" spans="2:19" x14ac:dyDescent="0.25">
      <c r="B825" s="4" t="s">
        <v>838</v>
      </c>
      <c r="C825" s="31">
        <f t="shared" si="41"/>
        <v>799</v>
      </c>
      <c r="D825" s="16">
        <f>INDEX(Flow_TS_Werte!$C$8:$BW$9001,MATCH($B825,Flow_TS_Werte!$B$8:$B$9001,0),MATCH(D$12,Flow_TS_Werte!$C$1:$BW$1,0))</f>
        <v>2.778</v>
      </c>
      <c r="E825" s="16">
        <f>INDEX(Flow_TS_Werte!$C$8:$BW$9001,MATCH($B825,Flow_TS_Werte!$B$8:$B$9001,0),MATCH(E$12,Flow_TS_Werte!$C$1:$BW$1,0))</f>
        <v>4.5051195000000002E-2</v>
      </c>
      <c r="F825" s="16">
        <f>INDEX(Flow_TS_Werte!$C$8:$BW$9001,MATCH($B825,Flow_TS_Werte!$B$8:$B$9001,0),MATCH(F$12,Flow_TS_Werte!$C$1:$BW$1,0))</f>
        <v>0.49230769000000002</v>
      </c>
      <c r="G825" s="16">
        <f>INDEX(Flow_TS_Werte!$C$8:$BW$9001,MATCH($B825,Flow_TS_Werte!$B$8:$B$9001,0),MATCH(G$12,Flow_TS_Werte!$C$1:$BW$1,0))</f>
        <v>0</v>
      </c>
      <c r="H825" s="16">
        <f>INDEX(Flow_TS_Werte!$C$8:$BW$9001,MATCH($B825,Flow_TS_Werte!$B$8:$B$9001,0),MATCH(H$12,Flow_TS_Werte!$C$1:$BW$1,0))</f>
        <v>3.6466175000000001</v>
      </c>
      <c r="I825" s="16">
        <f>INDEX(Flow_TS_Werte!$C$8:$BW$9001,MATCH($B825,Flow_TS_Werte!$B$8:$B$9001,0),MATCH(I$12,Flow_TS_Werte!$C$1:$BW$1,0))</f>
        <v>0</v>
      </c>
      <c r="J825" s="16"/>
      <c r="K825" s="32">
        <f t="shared" si="40"/>
        <v>799</v>
      </c>
      <c r="L825" s="16">
        <f>INDEX(Flow_TS_Werte!$C$8:$BW$9001,MATCH($B825,Flow_TS_Werte!$B$8:$B$9001,0),MATCH(L$12,Flow_TS_Werte!$C$1:$BW$1,0))</f>
        <v>18.398</v>
      </c>
      <c r="M825" s="16">
        <f>INDEX(Flow_TS_Werte!$C$8:$BW$9001,MATCH($B825,Flow_TS_Werte!$B$8:$B$9001,0),MATCH(M$12,Flow_TS_Werte!$C$1:$BW$1,0))</f>
        <v>0.14499999999999999</v>
      </c>
      <c r="N825" s="16">
        <f>INDEX(Flow_TS_Werte!$C$8:$BW$9001,MATCH($B825,Flow_TS_Werte!$B$8:$B$9001,0),MATCH(N$12,Flow_TS_Werte!$C$1:$BW$1,0))</f>
        <v>0.16200000000000001</v>
      </c>
      <c r="O825" s="16">
        <f>INDEX(Flow_TS_Werte!$C$8:$BW$9001,MATCH($B825,Flow_TS_Werte!$B$8:$B$9001,0),MATCH(O$12,Flow_TS_Werte!$C$1:$BW$1,0))</f>
        <v>0.14499999999999999</v>
      </c>
      <c r="P825" s="16">
        <f>INDEX(Flow_TS_Werte!$C$8:$BW$9001,MATCH($B825,Flow_TS_Werte!$B$8:$B$9001,0),MATCH(P$12,Flow_TS_Werte!$C$1:$BW$1,0))</f>
        <v>0.14499999999999999</v>
      </c>
      <c r="Q825" s="16">
        <f>INDEX(Flow_TS_Werte!$C$8:$BW$9001,MATCH($B825,Flow_TS_Werte!$B$8:$B$9001,0),MATCH(Q$12,Flow_TS_Werte!$C$1:$BW$1,0))</f>
        <v>11.520557</v>
      </c>
      <c r="R825" s="16">
        <f>INDEX(Flow_TS_Werte!$C$8:$BW$9001,MATCH($B825,Flow_TS_Werte!$B$8:$B$9001,0),MATCH(R$12,Flow_TS_Werte!$C$1:$BW$1,0))</f>
        <v>0</v>
      </c>
      <c r="S825" s="16">
        <f>INDEX(Flow_TS_Werte!$C$8:$BW$9001,MATCH($B825,Flow_TS_Werte!$B$8:$B$9001,0),MATCH(S$12,Flow_TS_Werte!$C$1:$BW$1,0))</f>
        <v>0</v>
      </c>
    </row>
    <row r="826" spans="2:19" x14ac:dyDescent="0.25">
      <c r="B826" s="4" t="s">
        <v>839</v>
      </c>
      <c r="C826" s="31">
        <f t="shared" si="41"/>
        <v>800</v>
      </c>
      <c r="D826" s="16">
        <f>INDEX(Flow_TS_Werte!$C$8:$BW$9001,MATCH($B826,Flow_TS_Werte!$B$8:$B$9001,0),MATCH(D$12,Flow_TS_Werte!$C$1:$BW$1,0))</f>
        <v>2.778</v>
      </c>
      <c r="E826" s="16">
        <f>INDEX(Flow_TS_Werte!$C$8:$BW$9001,MATCH($B826,Flow_TS_Werte!$B$8:$B$9001,0),MATCH(E$12,Flow_TS_Werte!$C$1:$BW$1,0))</f>
        <v>4.5051195000000002E-2</v>
      </c>
      <c r="F826" s="16">
        <f>INDEX(Flow_TS_Werte!$C$8:$BW$9001,MATCH($B826,Flow_TS_Werte!$B$8:$B$9001,0),MATCH(F$12,Flow_TS_Werte!$C$1:$BW$1,0))</f>
        <v>0.49230769000000002</v>
      </c>
      <c r="G826" s="16">
        <f>INDEX(Flow_TS_Werte!$C$8:$BW$9001,MATCH($B826,Flow_TS_Werte!$B$8:$B$9001,0),MATCH(G$12,Flow_TS_Werte!$C$1:$BW$1,0))</f>
        <v>0</v>
      </c>
      <c r="H826" s="16">
        <f>INDEX(Flow_TS_Werte!$C$8:$BW$9001,MATCH($B826,Flow_TS_Werte!$B$8:$B$9001,0),MATCH(H$12,Flow_TS_Werte!$C$1:$BW$1,0))</f>
        <v>3.2425966000000002</v>
      </c>
      <c r="I826" s="16">
        <f>INDEX(Flow_TS_Werte!$C$8:$BW$9001,MATCH($B826,Flow_TS_Werte!$B$8:$B$9001,0),MATCH(I$12,Flow_TS_Werte!$C$1:$BW$1,0))</f>
        <v>0</v>
      </c>
      <c r="J826" s="16"/>
      <c r="K826" s="32">
        <f t="shared" si="40"/>
        <v>800</v>
      </c>
      <c r="L826" s="16">
        <f>INDEX(Flow_TS_Werte!$C$8:$BW$9001,MATCH($B826,Flow_TS_Werte!$B$8:$B$9001,0),MATCH(L$12,Flow_TS_Werte!$C$1:$BW$1,0))</f>
        <v>18.398</v>
      </c>
      <c r="M826" s="16">
        <f>INDEX(Flow_TS_Werte!$C$8:$BW$9001,MATCH($B826,Flow_TS_Werte!$B$8:$B$9001,0),MATCH(M$12,Flow_TS_Werte!$C$1:$BW$1,0))</f>
        <v>0.14499999999999999</v>
      </c>
      <c r="N826" s="16">
        <f>INDEX(Flow_TS_Werte!$C$8:$BW$9001,MATCH($B826,Flow_TS_Werte!$B$8:$B$9001,0),MATCH(N$12,Flow_TS_Werte!$C$1:$BW$1,0))</f>
        <v>0.16200000000000001</v>
      </c>
      <c r="O826" s="16">
        <f>INDEX(Flow_TS_Werte!$C$8:$BW$9001,MATCH($B826,Flow_TS_Werte!$B$8:$B$9001,0),MATCH(O$12,Flow_TS_Werte!$C$1:$BW$1,0))</f>
        <v>0.14499999999999999</v>
      </c>
      <c r="P826" s="16">
        <f>INDEX(Flow_TS_Werte!$C$8:$BW$9001,MATCH($B826,Flow_TS_Werte!$B$8:$B$9001,0),MATCH(P$12,Flow_TS_Werte!$C$1:$BW$1,0))</f>
        <v>0.14499999999999999</v>
      </c>
      <c r="Q826" s="16">
        <f>INDEX(Flow_TS_Werte!$C$8:$BW$9001,MATCH($B826,Flow_TS_Werte!$B$8:$B$9001,0),MATCH(Q$12,Flow_TS_Werte!$C$1:$BW$1,0))</f>
        <v>9.5606621999999994</v>
      </c>
      <c r="R826" s="16">
        <f>INDEX(Flow_TS_Werte!$C$8:$BW$9001,MATCH($B826,Flow_TS_Werte!$B$8:$B$9001,0),MATCH(R$12,Flow_TS_Werte!$C$1:$BW$1,0))</f>
        <v>0</v>
      </c>
      <c r="S826" s="16">
        <f>INDEX(Flow_TS_Werte!$C$8:$BW$9001,MATCH($B826,Flow_TS_Werte!$B$8:$B$9001,0),MATCH(S$12,Flow_TS_Werte!$C$1:$BW$1,0))</f>
        <v>0</v>
      </c>
    </row>
    <row r="827" spans="2:19" x14ac:dyDescent="0.25">
      <c r="B827" s="4" t="s">
        <v>840</v>
      </c>
      <c r="C827" s="31">
        <f t="shared" si="41"/>
        <v>801</v>
      </c>
      <c r="D827" s="16">
        <f>INDEX(Flow_TS_Werte!$C$8:$BW$9001,MATCH($B827,Flow_TS_Werte!$B$8:$B$9001,0),MATCH(D$12,Flow_TS_Werte!$C$1:$BW$1,0))</f>
        <v>2.778</v>
      </c>
      <c r="E827" s="16">
        <f>INDEX(Flow_TS_Werte!$C$8:$BW$9001,MATCH($B827,Flow_TS_Werte!$B$8:$B$9001,0),MATCH(E$12,Flow_TS_Werte!$C$1:$BW$1,0))</f>
        <v>4.5051195000000002E-2</v>
      </c>
      <c r="F827" s="16">
        <f>INDEX(Flow_TS_Werte!$C$8:$BW$9001,MATCH($B827,Flow_TS_Werte!$B$8:$B$9001,0),MATCH(F$12,Flow_TS_Werte!$C$1:$BW$1,0))</f>
        <v>0.49230769000000002</v>
      </c>
      <c r="G827" s="16">
        <f>INDEX(Flow_TS_Werte!$C$8:$BW$9001,MATCH($B827,Flow_TS_Werte!$B$8:$B$9001,0),MATCH(G$12,Flow_TS_Werte!$C$1:$BW$1,0))</f>
        <v>0</v>
      </c>
      <c r="H827" s="16">
        <f>INDEX(Flow_TS_Werte!$C$8:$BW$9001,MATCH($B827,Flow_TS_Werte!$B$8:$B$9001,0),MATCH(H$12,Flow_TS_Werte!$C$1:$BW$1,0))</f>
        <v>2.8374759999999899</v>
      </c>
      <c r="I827" s="16">
        <f>INDEX(Flow_TS_Werte!$C$8:$BW$9001,MATCH($B827,Flow_TS_Werte!$B$8:$B$9001,0),MATCH(I$12,Flow_TS_Werte!$C$1:$BW$1,0))</f>
        <v>0</v>
      </c>
      <c r="J827" s="16"/>
      <c r="K827" s="32">
        <f t="shared" si="40"/>
        <v>801</v>
      </c>
      <c r="L827" s="16">
        <f>INDEX(Flow_TS_Werte!$C$8:$BW$9001,MATCH($B827,Flow_TS_Werte!$B$8:$B$9001,0),MATCH(L$12,Flow_TS_Werte!$C$1:$BW$1,0))</f>
        <v>18.398</v>
      </c>
      <c r="M827" s="16">
        <f>INDEX(Flow_TS_Werte!$C$8:$BW$9001,MATCH($B827,Flow_TS_Werte!$B$8:$B$9001,0),MATCH(M$12,Flow_TS_Werte!$C$1:$BW$1,0))</f>
        <v>0.14499999999999999</v>
      </c>
      <c r="N827" s="16">
        <f>INDEX(Flow_TS_Werte!$C$8:$BW$9001,MATCH($B827,Flow_TS_Werte!$B$8:$B$9001,0),MATCH(N$12,Flow_TS_Werte!$C$1:$BW$1,0))</f>
        <v>0.16200000000000001</v>
      </c>
      <c r="O827" s="16">
        <f>INDEX(Flow_TS_Werte!$C$8:$BW$9001,MATCH($B827,Flow_TS_Werte!$B$8:$B$9001,0),MATCH(O$12,Flow_TS_Werte!$C$1:$BW$1,0))</f>
        <v>0.14499999999999999</v>
      </c>
      <c r="P827" s="16">
        <f>INDEX(Flow_TS_Werte!$C$8:$BW$9001,MATCH($B827,Flow_TS_Werte!$B$8:$B$9001,0),MATCH(P$12,Flow_TS_Werte!$C$1:$BW$1,0))</f>
        <v>0.14499999999999999</v>
      </c>
      <c r="Q827" s="16">
        <f>INDEX(Flow_TS_Werte!$C$8:$BW$9001,MATCH($B827,Flow_TS_Werte!$B$8:$B$9001,0),MATCH(Q$12,Flow_TS_Werte!$C$1:$BW$1,0))</f>
        <v>7.6965916999999999</v>
      </c>
      <c r="R827" s="16">
        <f>INDEX(Flow_TS_Werte!$C$8:$BW$9001,MATCH($B827,Flow_TS_Werte!$B$8:$B$9001,0),MATCH(R$12,Flow_TS_Werte!$C$1:$BW$1,0))</f>
        <v>0</v>
      </c>
      <c r="S827" s="16">
        <f>INDEX(Flow_TS_Werte!$C$8:$BW$9001,MATCH($B827,Flow_TS_Werte!$B$8:$B$9001,0),MATCH(S$12,Flow_TS_Werte!$C$1:$BW$1,0))</f>
        <v>0</v>
      </c>
    </row>
    <row r="828" spans="2:19" x14ac:dyDescent="0.25">
      <c r="B828" s="4" t="s">
        <v>841</v>
      </c>
      <c r="C828" s="31">
        <f t="shared" si="41"/>
        <v>802</v>
      </c>
      <c r="D828" s="16">
        <f>INDEX(Flow_TS_Werte!$C$8:$BW$9001,MATCH($B828,Flow_TS_Werte!$B$8:$B$9001,0),MATCH(D$12,Flow_TS_Werte!$C$1:$BW$1,0))</f>
        <v>2.778</v>
      </c>
      <c r="E828" s="16">
        <f>INDEX(Flow_TS_Werte!$C$8:$BW$9001,MATCH($B828,Flow_TS_Werte!$B$8:$B$9001,0),MATCH(E$12,Flow_TS_Werte!$C$1:$BW$1,0))</f>
        <v>4.5051195000000002E-2</v>
      </c>
      <c r="F828" s="16">
        <f>INDEX(Flow_TS_Werte!$C$8:$BW$9001,MATCH($B828,Flow_TS_Werte!$B$8:$B$9001,0),MATCH(F$12,Flow_TS_Werte!$C$1:$BW$1,0))</f>
        <v>0.49230769000000002</v>
      </c>
      <c r="G828" s="16">
        <f>INDEX(Flow_TS_Werte!$C$8:$BW$9001,MATCH($B828,Flow_TS_Werte!$B$8:$B$9001,0),MATCH(G$12,Flow_TS_Werte!$C$1:$BW$1,0))</f>
        <v>0</v>
      </c>
      <c r="H828" s="16">
        <f>INDEX(Flow_TS_Werte!$C$8:$BW$9001,MATCH($B828,Flow_TS_Werte!$B$8:$B$9001,0),MATCH(H$12,Flow_TS_Werte!$C$1:$BW$1,0))</f>
        <v>2.5093852999999999</v>
      </c>
      <c r="I828" s="16">
        <f>INDEX(Flow_TS_Werte!$C$8:$BW$9001,MATCH($B828,Flow_TS_Werte!$B$8:$B$9001,0),MATCH(I$12,Flow_TS_Werte!$C$1:$BW$1,0))</f>
        <v>0</v>
      </c>
      <c r="J828" s="16"/>
      <c r="K828" s="32">
        <f t="shared" si="40"/>
        <v>802</v>
      </c>
      <c r="L828" s="16">
        <f>INDEX(Flow_TS_Werte!$C$8:$BW$9001,MATCH($B828,Flow_TS_Werte!$B$8:$B$9001,0),MATCH(L$12,Flow_TS_Werte!$C$1:$BW$1,0))</f>
        <v>18.398</v>
      </c>
      <c r="M828" s="16">
        <f>INDEX(Flow_TS_Werte!$C$8:$BW$9001,MATCH($B828,Flow_TS_Werte!$B$8:$B$9001,0),MATCH(M$12,Flow_TS_Werte!$C$1:$BW$1,0))</f>
        <v>0.14499999999999999</v>
      </c>
      <c r="N828" s="16">
        <f>INDEX(Flow_TS_Werte!$C$8:$BW$9001,MATCH($B828,Flow_TS_Werte!$B$8:$B$9001,0),MATCH(N$12,Flow_TS_Werte!$C$1:$BW$1,0))</f>
        <v>0.16200000000000001</v>
      </c>
      <c r="O828" s="16">
        <f>INDEX(Flow_TS_Werte!$C$8:$BW$9001,MATCH($B828,Flow_TS_Werte!$B$8:$B$9001,0),MATCH(O$12,Flow_TS_Werte!$C$1:$BW$1,0))</f>
        <v>0.14499999999999999</v>
      </c>
      <c r="P828" s="16">
        <f>INDEX(Flow_TS_Werte!$C$8:$BW$9001,MATCH($B828,Flow_TS_Werte!$B$8:$B$9001,0),MATCH(P$12,Flow_TS_Werte!$C$1:$BW$1,0))</f>
        <v>0.14499999999999999</v>
      </c>
      <c r="Q828" s="16">
        <f>INDEX(Flow_TS_Werte!$C$8:$BW$9001,MATCH($B828,Flow_TS_Werte!$B$8:$B$9001,0),MATCH(Q$12,Flow_TS_Werte!$C$1:$BW$1,0))</f>
        <v>6.2147826999999998</v>
      </c>
      <c r="R828" s="16">
        <f>INDEX(Flow_TS_Werte!$C$8:$BW$9001,MATCH($B828,Flow_TS_Werte!$B$8:$B$9001,0),MATCH(R$12,Flow_TS_Werte!$C$1:$BW$1,0))</f>
        <v>0</v>
      </c>
      <c r="S828" s="16">
        <f>INDEX(Flow_TS_Werte!$C$8:$BW$9001,MATCH($B828,Flow_TS_Werte!$B$8:$B$9001,0),MATCH(S$12,Flow_TS_Werte!$C$1:$BW$1,0))</f>
        <v>0</v>
      </c>
    </row>
    <row r="829" spans="2:19" x14ac:dyDescent="0.25">
      <c r="B829" s="4" t="s">
        <v>842</v>
      </c>
      <c r="C829" s="31">
        <f t="shared" si="41"/>
        <v>803</v>
      </c>
      <c r="D829" s="16">
        <f>INDEX(Flow_TS_Werte!$C$8:$BW$9001,MATCH($B829,Flow_TS_Werte!$B$8:$B$9001,0),MATCH(D$12,Flow_TS_Werte!$C$1:$BW$1,0))</f>
        <v>2.778</v>
      </c>
      <c r="E829" s="16">
        <f>INDEX(Flow_TS_Werte!$C$8:$BW$9001,MATCH($B829,Flow_TS_Werte!$B$8:$B$9001,0),MATCH(E$12,Flow_TS_Werte!$C$1:$BW$1,0))</f>
        <v>4.5051195000000002E-2</v>
      </c>
      <c r="F829" s="16">
        <f>INDEX(Flow_TS_Werte!$C$8:$BW$9001,MATCH($B829,Flow_TS_Werte!$B$8:$B$9001,0),MATCH(F$12,Flow_TS_Werte!$C$1:$BW$1,0))</f>
        <v>0.49230769000000002</v>
      </c>
      <c r="G829" s="16">
        <f>INDEX(Flow_TS_Werte!$C$8:$BW$9001,MATCH($B829,Flow_TS_Werte!$B$8:$B$9001,0),MATCH(G$12,Flow_TS_Werte!$C$1:$BW$1,0))</f>
        <v>0</v>
      </c>
      <c r="H829" s="16">
        <f>INDEX(Flow_TS_Werte!$C$8:$BW$9001,MATCH($B829,Flow_TS_Werte!$B$8:$B$9001,0),MATCH(H$12,Flow_TS_Werte!$C$1:$BW$1,0))</f>
        <v>2.2523713999999999</v>
      </c>
      <c r="I829" s="16">
        <f>INDEX(Flow_TS_Werte!$C$8:$BW$9001,MATCH($B829,Flow_TS_Werte!$B$8:$B$9001,0),MATCH(I$12,Flow_TS_Werte!$C$1:$BW$1,0))</f>
        <v>0</v>
      </c>
      <c r="J829" s="16"/>
      <c r="K829" s="32">
        <f t="shared" si="40"/>
        <v>803</v>
      </c>
      <c r="L829" s="16">
        <f>INDEX(Flow_TS_Werte!$C$8:$BW$9001,MATCH($B829,Flow_TS_Werte!$B$8:$B$9001,0),MATCH(L$12,Flow_TS_Werte!$C$1:$BW$1,0))</f>
        <v>18.398</v>
      </c>
      <c r="M829" s="16">
        <f>INDEX(Flow_TS_Werte!$C$8:$BW$9001,MATCH($B829,Flow_TS_Werte!$B$8:$B$9001,0),MATCH(M$12,Flow_TS_Werte!$C$1:$BW$1,0))</f>
        <v>0.14499999999999999</v>
      </c>
      <c r="N829" s="16">
        <f>INDEX(Flow_TS_Werte!$C$8:$BW$9001,MATCH($B829,Flow_TS_Werte!$B$8:$B$9001,0),MATCH(N$12,Flow_TS_Werte!$C$1:$BW$1,0))</f>
        <v>0.16200000000000001</v>
      </c>
      <c r="O829" s="16">
        <f>INDEX(Flow_TS_Werte!$C$8:$BW$9001,MATCH($B829,Flow_TS_Werte!$B$8:$B$9001,0),MATCH(O$12,Flow_TS_Werte!$C$1:$BW$1,0))</f>
        <v>0.14499999999999999</v>
      </c>
      <c r="P829" s="16">
        <f>INDEX(Flow_TS_Werte!$C$8:$BW$9001,MATCH($B829,Flow_TS_Werte!$B$8:$B$9001,0),MATCH(P$12,Flow_TS_Werte!$C$1:$BW$1,0))</f>
        <v>0.14499999999999999</v>
      </c>
      <c r="Q829" s="16">
        <f>INDEX(Flow_TS_Werte!$C$8:$BW$9001,MATCH($B829,Flow_TS_Werte!$B$8:$B$9001,0),MATCH(Q$12,Flow_TS_Werte!$C$1:$BW$1,0))</f>
        <v>5.1066963999999997</v>
      </c>
      <c r="R829" s="16">
        <f>INDEX(Flow_TS_Werte!$C$8:$BW$9001,MATCH($B829,Flow_TS_Werte!$B$8:$B$9001,0),MATCH(R$12,Flow_TS_Werte!$C$1:$BW$1,0))</f>
        <v>0</v>
      </c>
      <c r="S829" s="16">
        <f>INDEX(Flow_TS_Werte!$C$8:$BW$9001,MATCH($B829,Flow_TS_Werte!$B$8:$B$9001,0),MATCH(S$12,Flow_TS_Werte!$C$1:$BW$1,0))</f>
        <v>0</v>
      </c>
    </row>
    <row r="830" spans="2:19" x14ac:dyDescent="0.25">
      <c r="B830" s="4" t="s">
        <v>843</v>
      </c>
      <c r="C830" s="31">
        <f t="shared" si="41"/>
        <v>804</v>
      </c>
      <c r="D830" s="16">
        <f>INDEX(Flow_TS_Werte!$C$8:$BW$9001,MATCH($B830,Flow_TS_Werte!$B$8:$B$9001,0),MATCH(D$12,Flow_TS_Werte!$C$1:$BW$1,0))</f>
        <v>2.778</v>
      </c>
      <c r="E830" s="16">
        <f>INDEX(Flow_TS_Werte!$C$8:$BW$9001,MATCH($B830,Flow_TS_Werte!$B$8:$B$9001,0),MATCH(E$12,Flow_TS_Werte!$C$1:$BW$1,0))</f>
        <v>4.5051195000000002E-2</v>
      </c>
      <c r="F830" s="16">
        <f>INDEX(Flow_TS_Werte!$C$8:$BW$9001,MATCH($B830,Flow_TS_Werte!$B$8:$B$9001,0),MATCH(F$12,Flow_TS_Werte!$C$1:$BW$1,0))</f>
        <v>0.49230769000000002</v>
      </c>
      <c r="G830" s="16">
        <f>INDEX(Flow_TS_Werte!$C$8:$BW$9001,MATCH($B830,Flow_TS_Werte!$B$8:$B$9001,0),MATCH(G$12,Flow_TS_Werte!$C$1:$BW$1,0))</f>
        <v>0</v>
      </c>
      <c r="H830" s="16">
        <f>INDEX(Flow_TS_Werte!$C$8:$BW$9001,MATCH($B830,Flow_TS_Werte!$B$8:$B$9001,0),MATCH(H$12,Flow_TS_Werte!$C$1:$BW$1,0))</f>
        <v>2.0959275000000002</v>
      </c>
      <c r="I830" s="16">
        <f>INDEX(Flow_TS_Werte!$C$8:$BW$9001,MATCH($B830,Flow_TS_Werte!$B$8:$B$9001,0),MATCH(I$12,Flow_TS_Werte!$C$1:$BW$1,0))</f>
        <v>0</v>
      </c>
      <c r="J830" s="16"/>
      <c r="K830" s="32">
        <f t="shared" si="40"/>
        <v>804</v>
      </c>
      <c r="L830" s="16">
        <f>INDEX(Flow_TS_Werte!$C$8:$BW$9001,MATCH($B830,Flow_TS_Werte!$B$8:$B$9001,0),MATCH(L$12,Flow_TS_Werte!$C$1:$BW$1,0))</f>
        <v>18.398</v>
      </c>
      <c r="M830" s="16">
        <f>INDEX(Flow_TS_Werte!$C$8:$BW$9001,MATCH($B830,Flow_TS_Werte!$B$8:$B$9001,0),MATCH(M$12,Flow_TS_Werte!$C$1:$BW$1,0))</f>
        <v>0.14499999999999999</v>
      </c>
      <c r="N830" s="16">
        <f>INDEX(Flow_TS_Werte!$C$8:$BW$9001,MATCH($B830,Flow_TS_Werte!$B$8:$B$9001,0),MATCH(N$12,Flow_TS_Werte!$C$1:$BW$1,0))</f>
        <v>0.16200000000000001</v>
      </c>
      <c r="O830" s="16">
        <f>INDEX(Flow_TS_Werte!$C$8:$BW$9001,MATCH($B830,Flow_TS_Werte!$B$8:$B$9001,0),MATCH(O$12,Flow_TS_Werte!$C$1:$BW$1,0))</f>
        <v>0.14499999999999999</v>
      </c>
      <c r="P830" s="16">
        <f>INDEX(Flow_TS_Werte!$C$8:$BW$9001,MATCH($B830,Flow_TS_Werte!$B$8:$B$9001,0),MATCH(P$12,Flow_TS_Werte!$C$1:$BW$1,0))</f>
        <v>0.14499999999999999</v>
      </c>
      <c r="Q830" s="16">
        <f>INDEX(Flow_TS_Werte!$C$8:$BW$9001,MATCH($B830,Flow_TS_Werte!$B$8:$B$9001,0),MATCH(Q$12,Flow_TS_Werte!$C$1:$BW$1,0))</f>
        <v>4.4003899000000004</v>
      </c>
      <c r="R830" s="16">
        <f>INDEX(Flow_TS_Werte!$C$8:$BW$9001,MATCH($B830,Flow_TS_Werte!$B$8:$B$9001,0),MATCH(R$12,Flow_TS_Werte!$C$1:$BW$1,0))</f>
        <v>0</v>
      </c>
      <c r="S830" s="16">
        <f>INDEX(Flow_TS_Werte!$C$8:$BW$9001,MATCH($B830,Flow_TS_Werte!$B$8:$B$9001,0),MATCH(S$12,Flow_TS_Werte!$C$1:$BW$1,0))</f>
        <v>0</v>
      </c>
    </row>
    <row r="831" spans="2:19" x14ac:dyDescent="0.25">
      <c r="B831" s="4" t="s">
        <v>844</v>
      </c>
      <c r="C831" s="31">
        <f t="shared" si="41"/>
        <v>805</v>
      </c>
      <c r="D831" s="16">
        <f>INDEX(Flow_TS_Werte!$C$8:$BW$9001,MATCH($B831,Flow_TS_Werte!$B$8:$B$9001,0),MATCH(D$12,Flow_TS_Werte!$C$1:$BW$1,0))</f>
        <v>2.778</v>
      </c>
      <c r="E831" s="16">
        <f>INDEX(Flow_TS_Werte!$C$8:$BW$9001,MATCH($B831,Flow_TS_Werte!$B$8:$B$9001,0),MATCH(E$12,Flow_TS_Werte!$C$1:$BW$1,0))</f>
        <v>4.5051195000000002E-2</v>
      </c>
      <c r="F831" s="16">
        <f>INDEX(Flow_TS_Werte!$C$8:$BW$9001,MATCH($B831,Flow_TS_Werte!$B$8:$B$9001,0),MATCH(F$12,Flow_TS_Werte!$C$1:$BW$1,0))</f>
        <v>0.49230769000000002</v>
      </c>
      <c r="G831" s="16">
        <f>INDEX(Flow_TS_Werte!$C$8:$BW$9001,MATCH($B831,Flow_TS_Werte!$B$8:$B$9001,0),MATCH(G$12,Flow_TS_Werte!$C$1:$BW$1,0))</f>
        <v>0</v>
      </c>
      <c r="H831" s="16">
        <f>INDEX(Flow_TS_Werte!$C$8:$BW$9001,MATCH($B831,Flow_TS_Werte!$B$8:$B$9001,0),MATCH(H$12,Flow_TS_Werte!$C$1:$BW$1,0))</f>
        <v>2.013382</v>
      </c>
      <c r="I831" s="16">
        <f>INDEX(Flow_TS_Werte!$C$8:$BW$9001,MATCH($B831,Flow_TS_Werte!$B$8:$B$9001,0),MATCH(I$12,Flow_TS_Werte!$C$1:$BW$1,0))</f>
        <v>0</v>
      </c>
      <c r="J831" s="16"/>
      <c r="K831" s="32">
        <f t="shared" si="40"/>
        <v>805</v>
      </c>
      <c r="L831" s="16">
        <f>INDEX(Flow_TS_Werte!$C$8:$BW$9001,MATCH($B831,Flow_TS_Werte!$B$8:$B$9001,0),MATCH(L$12,Flow_TS_Werte!$C$1:$BW$1,0))</f>
        <v>18.398</v>
      </c>
      <c r="M831" s="16">
        <f>INDEX(Flow_TS_Werte!$C$8:$BW$9001,MATCH($B831,Flow_TS_Werte!$B$8:$B$9001,0),MATCH(M$12,Flow_TS_Werte!$C$1:$BW$1,0))</f>
        <v>0.14499999999999999</v>
      </c>
      <c r="N831" s="16">
        <f>INDEX(Flow_TS_Werte!$C$8:$BW$9001,MATCH($B831,Flow_TS_Werte!$B$8:$B$9001,0),MATCH(N$12,Flow_TS_Werte!$C$1:$BW$1,0))</f>
        <v>0.16200000000000001</v>
      </c>
      <c r="O831" s="16">
        <f>INDEX(Flow_TS_Werte!$C$8:$BW$9001,MATCH($B831,Flow_TS_Werte!$B$8:$B$9001,0),MATCH(O$12,Flow_TS_Werte!$C$1:$BW$1,0))</f>
        <v>0.14499999999999999</v>
      </c>
      <c r="P831" s="16">
        <f>INDEX(Flow_TS_Werte!$C$8:$BW$9001,MATCH($B831,Flow_TS_Werte!$B$8:$B$9001,0),MATCH(P$12,Flow_TS_Werte!$C$1:$BW$1,0))</f>
        <v>0.14499999999999999</v>
      </c>
      <c r="Q831" s="16">
        <f>INDEX(Flow_TS_Werte!$C$8:$BW$9001,MATCH($B831,Flow_TS_Werte!$B$8:$B$9001,0),MATCH(Q$12,Flow_TS_Werte!$C$1:$BW$1,0))</f>
        <v>4.0761909000000003</v>
      </c>
      <c r="R831" s="16">
        <f>INDEX(Flow_TS_Werte!$C$8:$BW$9001,MATCH($B831,Flow_TS_Werte!$B$8:$B$9001,0),MATCH(R$12,Flow_TS_Werte!$C$1:$BW$1,0))</f>
        <v>0</v>
      </c>
      <c r="S831" s="16">
        <f>INDEX(Flow_TS_Werte!$C$8:$BW$9001,MATCH($B831,Flow_TS_Werte!$B$8:$B$9001,0),MATCH(S$12,Flow_TS_Werte!$C$1:$BW$1,0))</f>
        <v>0</v>
      </c>
    </row>
    <row r="832" spans="2:19" x14ac:dyDescent="0.25">
      <c r="B832" s="4" t="s">
        <v>845</v>
      </c>
      <c r="C832" s="31">
        <f t="shared" si="41"/>
        <v>806</v>
      </c>
      <c r="D832" s="16">
        <f>INDEX(Flow_TS_Werte!$C$8:$BW$9001,MATCH($B832,Flow_TS_Werte!$B$8:$B$9001,0),MATCH(D$12,Flow_TS_Werte!$C$1:$BW$1,0))</f>
        <v>2.778</v>
      </c>
      <c r="E832" s="16">
        <f>INDEX(Flow_TS_Werte!$C$8:$BW$9001,MATCH($B832,Flow_TS_Werte!$B$8:$B$9001,0),MATCH(E$12,Flow_TS_Werte!$C$1:$BW$1,0))</f>
        <v>4.5051195000000002E-2</v>
      </c>
      <c r="F832" s="16">
        <f>INDEX(Flow_TS_Werte!$C$8:$BW$9001,MATCH($B832,Flow_TS_Werte!$B$8:$B$9001,0),MATCH(F$12,Flow_TS_Werte!$C$1:$BW$1,0))</f>
        <v>0.49230769000000002</v>
      </c>
      <c r="G832" s="16">
        <f>INDEX(Flow_TS_Werte!$C$8:$BW$9001,MATCH($B832,Flow_TS_Werte!$B$8:$B$9001,0),MATCH(G$12,Flow_TS_Werte!$C$1:$BW$1,0))</f>
        <v>0</v>
      </c>
      <c r="H832" s="16">
        <f>INDEX(Flow_TS_Werte!$C$8:$BW$9001,MATCH($B832,Flow_TS_Werte!$B$8:$B$9001,0),MATCH(H$12,Flow_TS_Werte!$C$1:$BW$1,0))</f>
        <v>1.9852624999999999</v>
      </c>
      <c r="I832" s="16">
        <f>INDEX(Flow_TS_Werte!$C$8:$BW$9001,MATCH($B832,Flow_TS_Werte!$B$8:$B$9001,0),MATCH(I$12,Flow_TS_Werte!$C$1:$BW$1,0))</f>
        <v>0</v>
      </c>
      <c r="J832" s="16"/>
      <c r="K832" s="32">
        <f t="shared" si="40"/>
        <v>806</v>
      </c>
      <c r="L832" s="16">
        <f>INDEX(Flow_TS_Werte!$C$8:$BW$9001,MATCH($B832,Flow_TS_Werte!$B$8:$B$9001,0),MATCH(L$12,Flow_TS_Werte!$C$1:$BW$1,0))</f>
        <v>18.398</v>
      </c>
      <c r="M832" s="16">
        <f>INDEX(Flow_TS_Werte!$C$8:$BW$9001,MATCH($B832,Flow_TS_Werte!$B$8:$B$9001,0),MATCH(M$12,Flow_TS_Werte!$C$1:$BW$1,0))</f>
        <v>0.14499999999999999</v>
      </c>
      <c r="N832" s="16">
        <f>INDEX(Flow_TS_Werte!$C$8:$BW$9001,MATCH($B832,Flow_TS_Werte!$B$8:$B$9001,0),MATCH(N$12,Flow_TS_Werte!$C$1:$BW$1,0))</f>
        <v>0.16200000000000001</v>
      </c>
      <c r="O832" s="16">
        <f>INDEX(Flow_TS_Werte!$C$8:$BW$9001,MATCH($B832,Flow_TS_Werte!$B$8:$B$9001,0),MATCH(O$12,Flow_TS_Werte!$C$1:$BW$1,0))</f>
        <v>0.14499999999999999</v>
      </c>
      <c r="P832" s="16">
        <f>INDEX(Flow_TS_Werte!$C$8:$BW$9001,MATCH($B832,Flow_TS_Werte!$B$8:$B$9001,0),MATCH(P$12,Flow_TS_Werte!$C$1:$BW$1,0))</f>
        <v>0.14499999999999999</v>
      </c>
      <c r="Q832" s="16">
        <f>INDEX(Flow_TS_Werte!$C$8:$BW$9001,MATCH($B832,Flow_TS_Werte!$B$8:$B$9001,0),MATCH(Q$12,Flow_TS_Werte!$C$1:$BW$1,0))</f>
        <v>3.8986022999999999</v>
      </c>
      <c r="R832" s="16">
        <f>INDEX(Flow_TS_Werte!$C$8:$BW$9001,MATCH($B832,Flow_TS_Werte!$B$8:$B$9001,0),MATCH(R$12,Flow_TS_Werte!$C$1:$BW$1,0))</f>
        <v>0</v>
      </c>
      <c r="S832" s="16">
        <f>INDEX(Flow_TS_Werte!$C$8:$BW$9001,MATCH($B832,Flow_TS_Werte!$B$8:$B$9001,0),MATCH(S$12,Flow_TS_Werte!$C$1:$BW$1,0))</f>
        <v>0</v>
      </c>
    </row>
    <row r="833" spans="2:19" x14ac:dyDescent="0.25">
      <c r="B833" s="4" t="s">
        <v>846</v>
      </c>
      <c r="C833" s="31">
        <f t="shared" si="41"/>
        <v>807</v>
      </c>
      <c r="D833" s="16">
        <f>INDEX(Flow_TS_Werte!$C$8:$BW$9001,MATCH($B833,Flow_TS_Werte!$B$8:$B$9001,0),MATCH(D$12,Flow_TS_Werte!$C$1:$BW$1,0))</f>
        <v>2.778</v>
      </c>
      <c r="E833" s="16">
        <f>INDEX(Flow_TS_Werte!$C$8:$BW$9001,MATCH($B833,Flow_TS_Werte!$B$8:$B$9001,0),MATCH(E$12,Flow_TS_Werte!$C$1:$BW$1,0))</f>
        <v>4.5051195000000002E-2</v>
      </c>
      <c r="F833" s="16">
        <f>INDEX(Flow_TS_Werte!$C$8:$BW$9001,MATCH($B833,Flow_TS_Werte!$B$8:$B$9001,0),MATCH(F$12,Flow_TS_Werte!$C$1:$BW$1,0))</f>
        <v>0.49230769000000002</v>
      </c>
      <c r="G833" s="16">
        <f>INDEX(Flow_TS_Werte!$C$8:$BW$9001,MATCH($B833,Flow_TS_Werte!$B$8:$B$9001,0),MATCH(G$12,Flow_TS_Werte!$C$1:$BW$1,0))</f>
        <v>0</v>
      </c>
      <c r="H833" s="16">
        <f>INDEX(Flow_TS_Werte!$C$8:$BW$9001,MATCH($B833,Flow_TS_Werte!$B$8:$B$9001,0),MATCH(H$12,Flow_TS_Werte!$C$1:$BW$1,0))</f>
        <v>2.046548</v>
      </c>
      <c r="I833" s="16">
        <f>INDEX(Flow_TS_Werte!$C$8:$BW$9001,MATCH($B833,Flow_TS_Werte!$B$8:$B$9001,0),MATCH(I$12,Flow_TS_Werte!$C$1:$BW$1,0))</f>
        <v>0</v>
      </c>
      <c r="J833" s="16"/>
      <c r="K833" s="32">
        <f t="shared" si="40"/>
        <v>807</v>
      </c>
      <c r="L833" s="16">
        <f>INDEX(Flow_TS_Werte!$C$8:$BW$9001,MATCH($B833,Flow_TS_Werte!$B$8:$B$9001,0),MATCH(L$12,Flow_TS_Werte!$C$1:$BW$1,0))</f>
        <v>18.398</v>
      </c>
      <c r="M833" s="16">
        <f>INDEX(Flow_TS_Werte!$C$8:$BW$9001,MATCH($B833,Flow_TS_Werte!$B$8:$B$9001,0),MATCH(M$12,Flow_TS_Werte!$C$1:$BW$1,0))</f>
        <v>0.14499999999999999</v>
      </c>
      <c r="N833" s="16">
        <f>INDEX(Flow_TS_Werte!$C$8:$BW$9001,MATCH($B833,Flow_TS_Werte!$B$8:$B$9001,0),MATCH(N$12,Flow_TS_Werte!$C$1:$BW$1,0))</f>
        <v>0.16200000000000001</v>
      </c>
      <c r="O833" s="16">
        <f>INDEX(Flow_TS_Werte!$C$8:$BW$9001,MATCH($B833,Flow_TS_Werte!$B$8:$B$9001,0),MATCH(O$12,Flow_TS_Werte!$C$1:$BW$1,0))</f>
        <v>0.14499999999999999</v>
      </c>
      <c r="P833" s="16">
        <f>INDEX(Flow_TS_Werte!$C$8:$BW$9001,MATCH($B833,Flow_TS_Werte!$B$8:$B$9001,0),MATCH(P$12,Flow_TS_Werte!$C$1:$BW$1,0))</f>
        <v>0.14499999999999999</v>
      </c>
      <c r="Q833" s="16">
        <f>INDEX(Flow_TS_Werte!$C$8:$BW$9001,MATCH($B833,Flow_TS_Werte!$B$8:$B$9001,0),MATCH(Q$12,Flow_TS_Werte!$C$1:$BW$1,0))</f>
        <v>4.1350506999999999</v>
      </c>
      <c r="R833" s="16">
        <f>INDEX(Flow_TS_Werte!$C$8:$BW$9001,MATCH($B833,Flow_TS_Werte!$B$8:$B$9001,0),MATCH(R$12,Flow_TS_Werte!$C$1:$BW$1,0))</f>
        <v>0</v>
      </c>
      <c r="S833" s="16">
        <f>INDEX(Flow_TS_Werte!$C$8:$BW$9001,MATCH($B833,Flow_TS_Werte!$B$8:$B$9001,0),MATCH(S$12,Flow_TS_Werte!$C$1:$BW$1,0))</f>
        <v>0</v>
      </c>
    </row>
    <row r="834" spans="2:19" x14ac:dyDescent="0.25">
      <c r="B834" s="4" t="s">
        <v>847</v>
      </c>
      <c r="C834" s="31">
        <f t="shared" si="41"/>
        <v>808</v>
      </c>
      <c r="D834" s="16">
        <f>INDEX(Flow_TS_Werte!$C$8:$BW$9001,MATCH($B834,Flow_TS_Werte!$B$8:$B$9001,0),MATCH(D$12,Flow_TS_Werte!$C$1:$BW$1,0))</f>
        <v>2.778</v>
      </c>
      <c r="E834" s="16">
        <f>INDEX(Flow_TS_Werte!$C$8:$BW$9001,MATCH($B834,Flow_TS_Werte!$B$8:$B$9001,0),MATCH(E$12,Flow_TS_Werte!$C$1:$BW$1,0))</f>
        <v>4.5051195000000002E-2</v>
      </c>
      <c r="F834" s="16">
        <f>INDEX(Flow_TS_Werte!$C$8:$BW$9001,MATCH($B834,Flow_TS_Werte!$B$8:$B$9001,0),MATCH(F$12,Flow_TS_Werte!$C$1:$BW$1,0))</f>
        <v>0.49230769000000002</v>
      </c>
      <c r="G834" s="16">
        <f>INDEX(Flow_TS_Werte!$C$8:$BW$9001,MATCH($B834,Flow_TS_Werte!$B$8:$B$9001,0),MATCH(G$12,Flow_TS_Werte!$C$1:$BW$1,0))</f>
        <v>0</v>
      </c>
      <c r="H834" s="16">
        <f>INDEX(Flow_TS_Werte!$C$8:$BW$9001,MATCH($B834,Flow_TS_Werte!$B$8:$B$9001,0),MATCH(H$12,Flow_TS_Werte!$C$1:$BW$1,0))</f>
        <v>2.2360665000000002</v>
      </c>
      <c r="I834" s="16">
        <f>INDEX(Flow_TS_Werte!$C$8:$BW$9001,MATCH($B834,Flow_TS_Werte!$B$8:$B$9001,0),MATCH(I$12,Flow_TS_Werte!$C$1:$BW$1,0))</f>
        <v>0</v>
      </c>
      <c r="J834" s="16"/>
      <c r="K834" s="32">
        <f t="shared" si="40"/>
        <v>808</v>
      </c>
      <c r="L834" s="16">
        <f>INDEX(Flow_TS_Werte!$C$8:$BW$9001,MATCH($B834,Flow_TS_Werte!$B$8:$B$9001,0),MATCH(L$12,Flow_TS_Werte!$C$1:$BW$1,0))</f>
        <v>18.398</v>
      </c>
      <c r="M834" s="16">
        <f>INDEX(Flow_TS_Werte!$C$8:$BW$9001,MATCH($B834,Flow_TS_Werte!$B$8:$B$9001,0),MATCH(M$12,Flow_TS_Werte!$C$1:$BW$1,0))</f>
        <v>0.14499999999999999</v>
      </c>
      <c r="N834" s="16">
        <f>INDEX(Flow_TS_Werte!$C$8:$BW$9001,MATCH($B834,Flow_TS_Werte!$B$8:$B$9001,0),MATCH(N$12,Flow_TS_Werte!$C$1:$BW$1,0))</f>
        <v>0.16200000000000001</v>
      </c>
      <c r="O834" s="16">
        <f>INDEX(Flow_TS_Werte!$C$8:$BW$9001,MATCH($B834,Flow_TS_Werte!$B$8:$B$9001,0),MATCH(O$12,Flow_TS_Werte!$C$1:$BW$1,0))</f>
        <v>0.14499999999999999</v>
      </c>
      <c r="P834" s="16">
        <f>INDEX(Flow_TS_Werte!$C$8:$BW$9001,MATCH($B834,Flow_TS_Werte!$B$8:$B$9001,0),MATCH(P$12,Flow_TS_Werte!$C$1:$BW$1,0))</f>
        <v>0.14499999999999999</v>
      </c>
      <c r="Q834" s="16">
        <f>INDEX(Flow_TS_Werte!$C$8:$BW$9001,MATCH($B834,Flow_TS_Werte!$B$8:$B$9001,0),MATCH(Q$12,Flow_TS_Werte!$C$1:$BW$1,0))</f>
        <v>4.8818282999999996</v>
      </c>
      <c r="R834" s="16">
        <f>INDEX(Flow_TS_Werte!$C$8:$BW$9001,MATCH($B834,Flow_TS_Werte!$B$8:$B$9001,0),MATCH(R$12,Flow_TS_Werte!$C$1:$BW$1,0))</f>
        <v>0</v>
      </c>
      <c r="S834" s="16">
        <f>INDEX(Flow_TS_Werte!$C$8:$BW$9001,MATCH($B834,Flow_TS_Werte!$B$8:$B$9001,0),MATCH(S$12,Flow_TS_Werte!$C$1:$BW$1,0))</f>
        <v>0</v>
      </c>
    </row>
    <row r="835" spans="2:19" x14ac:dyDescent="0.25">
      <c r="B835" s="4" t="s">
        <v>848</v>
      </c>
      <c r="C835" s="31">
        <f t="shared" si="41"/>
        <v>809</v>
      </c>
      <c r="D835" s="16">
        <f>INDEX(Flow_TS_Werte!$C$8:$BW$9001,MATCH($B835,Flow_TS_Werte!$B$8:$B$9001,0),MATCH(D$12,Flow_TS_Werte!$C$1:$BW$1,0))</f>
        <v>2.778</v>
      </c>
      <c r="E835" s="16">
        <f>INDEX(Flow_TS_Werte!$C$8:$BW$9001,MATCH($B835,Flow_TS_Werte!$B$8:$B$9001,0),MATCH(E$12,Flow_TS_Werte!$C$1:$BW$1,0))</f>
        <v>4.5051195000000002E-2</v>
      </c>
      <c r="F835" s="16">
        <f>INDEX(Flow_TS_Werte!$C$8:$BW$9001,MATCH($B835,Flow_TS_Werte!$B$8:$B$9001,0),MATCH(F$12,Flow_TS_Werte!$C$1:$BW$1,0))</f>
        <v>0.49230769000000002</v>
      </c>
      <c r="G835" s="16">
        <f>INDEX(Flow_TS_Werte!$C$8:$BW$9001,MATCH($B835,Flow_TS_Werte!$B$8:$B$9001,0),MATCH(G$12,Flow_TS_Werte!$C$1:$BW$1,0))</f>
        <v>0</v>
      </c>
      <c r="H835" s="16">
        <f>INDEX(Flow_TS_Werte!$C$8:$BW$9001,MATCH($B835,Flow_TS_Werte!$B$8:$B$9001,0),MATCH(H$12,Flow_TS_Werte!$C$1:$BW$1,0))</f>
        <v>2.3269299999999999</v>
      </c>
      <c r="I835" s="16">
        <f>INDEX(Flow_TS_Werte!$C$8:$BW$9001,MATCH($B835,Flow_TS_Werte!$B$8:$B$9001,0),MATCH(I$12,Flow_TS_Werte!$C$1:$BW$1,0))</f>
        <v>0</v>
      </c>
      <c r="J835" s="16"/>
      <c r="K835" s="32">
        <f t="shared" si="40"/>
        <v>809</v>
      </c>
      <c r="L835" s="16">
        <f>INDEX(Flow_TS_Werte!$C$8:$BW$9001,MATCH($B835,Flow_TS_Werte!$B$8:$B$9001,0),MATCH(L$12,Flow_TS_Werte!$C$1:$BW$1,0))</f>
        <v>18.398</v>
      </c>
      <c r="M835" s="16">
        <f>INDEX(Flow_TS_Werte!$C$8:$BW$9001,MATCH($B835,Flow_TS_Werte!$B$8:$B$9001,0),MATCH(M$12,Flow_TS_Werte!$C$1:$BW$1,0))</f>
        <v>0.14499999999999999</v>
      </c>
      <c r="N835" s="16">
        <f>INDEX(Flow_TS_Werte!$C$8:$BW$9001,MATCH($B835,Flow_TS_Werte!$B$8:$B$9001,0),MATCH(N$12,Flow_TS_Werte!$C$1:$BW$1,0))</f>
        <v>0.16200000000000001</v>
      </c>
      <c r="O835" s="16">
        <f>INDEX(Flow_TS_Werte!$C$8:$BW$9001,MATCH($B835,Flow_TS_Werte!$B$8:$B$9001,0),MATCH(O$12,Flow_TS_Werte!$C$1:$BW$1,0))</f>
        <v>0.14499999999999999</v>
      </c>
      <c r="P835" s="16">
        <f>INDEX(Flow_TS_Werte!$C$8:$BW$9001,MATCH($B835,Flow_TS_Werte!$B$8:$B$9001,0),MATCH(P$12,Flow_TS_Werte!$C$1:$BW$1,0))</f>
        <v>0.14499999999999999</v>
      </c>
      <c r="Q835" s="16">
        <f>INDEX(Flow_TS_Werte!$C$8:$BW$9001,MATCH($B835,Flow_TS_Werte!$B$8:$B$9001,0),MATCH(Q$12,Flow_TS_Werte!$C$1:$BW$1,0))</f>
        <v>5.1481037000000001</v>
      </c>
      <c r="R835" s="16">
        <f>INDEX(Flow_TS_Werte!$C$8:$BW$9001,MATCH($B835,Flow_TS_Werte!$B$8:$B$9001,0),MATCH(R$12,Flow_TS_Werte!$C$1:$BW$1,0))</f>
        <v>0</v>
      </c>
      <c r="S835" s="16">
        <f>INDEX(Flow_TS_Werte!$C$8:$BW$9001,MATCH($B835,Flow_TS_Werte!$B$8:$B$9001,0),MATCH(S$12,Flow_TS_Werte!$C$1:$BW$1,0))</f>
        <v>0</v>
      </c>
    </row>
    <row r="836" spans="2:19" x14ac:dyDescent="0.25">
      <c r="B836" s="4" t="s">
        <v>849</v>
      </c>
      <c r="C836" s="31">
        <f t="shared" si="41"/>
        <v>810</v>
      </c>
      <c r="D836" s="16">
        <f>INDEX(Flow_TS_Werte!$C$8:$BW$9001,MATCH($B836,Flow_TS_Werte!$B$8:$B$9001,0),MATCH(D$12,Flow_TS_Werte!$C$1:$BW$1,0))</f>
        <v>2.778</v>
      </c>
      <c r="E836" s="16">
        <f>INDEX(Flow_TS_Werte!$C$8:$BW$9001,MATCH($B836,Flow_TS_Werte!$B$8:$B$9001,0),MATCH(E$12,Flow_TS_Werte!$C$1:$BW$1,0))</f>
        <v>4.5051195000000002E-2</v>
      </c>
      <c r="F836" s="16">
        <f>INDEX(Flow_TS_Werte!$C$8:$BW$9001,MATCH($B836,Flow_TS_Werte!$B$8:$B$9001,0),MATCH(F$12,Flow_TS_Werte!$C$1:$BW$1,0))</f>
        <v>0.49230769000000002</v>
      </c>
      <c r="G836" s="16">
        <f>INDEX(Flow_TS_Werte!$C$8:$BW$9001,MATCH($B836,Flow_TS_Werte!$B$8:$B$9001,0),MATCH(G$12,Flow_TS_Werte!$C$1:$BW$1,0))</f>
        <v>0</v>
      </c>
      <c r="H836" s="16">
        <f>INDEX(Flow_TS_Werte!$C$8:$BW$9001,MATCH($B836,Flow_TS_Werte!$B$8:$B$9001,0),MATCH(H$12,Flow_TS_Werte!$C$1:$BW$1,0))</f>
        <v>2.4729497999999999</v>
      </c>
      <c r="I836" s="16">
        <f>INDEX(Flow_TS_Werte!$C$8:$BW$9001,MATCH($B836,Flow_TS_Werte!$B$8:$B$9001,0),MATCH(I$12,Flow_TS_Werte!$C$1:$BW$1,0))</f>
        <v>0</v>
      </c>
      <c r="J836" s="16"/>
      <c r="K836" s="32">
        <f t="shared" si="40"/>
        <v>810</v>
      </c>
      <c r="L836" s="16">
        <f>INDEX(Flow_TS_Werte!$C$8:$BW$9001,MATCH($B836,Flow_TS_Werte!$B$8:$B$9001,0),MATCH(L$12,Flow_TS_Werte!$C$1:$BW$1,0))</f>
        <v>18.398</v>
      </c>
      <c r="M836" s="16">
        <f>INDEX(Flow_TS_Werte!$C$8:$BW$9001,MATCH($B836,Flow_TS_Werte!$B$8:$B$9001,0),MATCH(M$12,Flow_TS_Werte!$C$1:$BW$1,0))</f>
        <v>0.14499999999999999</v>
      </c>
      <c r="N836" s="16">
        <f>INDEX(Flow_TS_Werte!$C$8:$BW$9001,MATCH($B836,Flow_TS_Werte!$B$8:$B$9001,0),MATCH(N$12,Flow_TS_Werte!$C$1:$BW$1,0))</f>
        <v>0.16200000000000001</v>
      </c>
      <c r="O836" s="16">
        <f>INDEX(Flow_TS_Werte!$C$8:$BW$9001,MATCH($B836,Flow_TS_Werte!$B$8:$B$9001,0),MATCH(O$12,Flow_TS_Werte!$C$1:$BW$1,0))</f>
        <v>0.14499999999999999</v>
      </c>
      <c r="P836" s="16">
        <f>INDEX(Flow_TS_Werte!$C$8:$BW$9001,MATCH($B836,Flow_TS_Werte!$B$8:$B$9001,0),MATCH(P$12,Flow_TS_Werte!$C$1:$BW$1,0))</f>
        <v>0.14499999999999999</v>
      </c>
      <c r="Q836" s="16">
        <f>INDEX(Flow_TS_Werte!$C$8:$BW$9001,MATCH($B836,Flow_TS_Werte!$B$8:$B$9001,0),MATCH(Q$12,Flow_TS_Werte!$C$1:$BW$1,0))</f>
        <v>5.6448740999999902</v>
      </c>
      <c r="R836" s="16">
        <f>INDEX(Flow_TS_Werte!$C$8:$BW$9001,MATCH($B836,Flow_TS_Werte!$B$8:$B$9001,0),MATCH(R$12,Flow_TS_Werte!$C$1:$BW$1,0))</f>
        <v>0</v>
      </c>
      <c r="S836" s="16">
        <f>INDEX(Flow_TS_Werte!$C$8:$BW$9001,MATCH($B836,Flow_TS_Werte!$B$8:$B$9001,0),MATCH(S$12,Flow_TS_Werte!$C$1:$BW$1,0))</f>
        <v>0</v>
      </c>
    </row>
    <row r="837" spans="2:19" x14ac:dyDescent="0.25">
      <c r="B837" s="4" t="s">
        <v>850</v>
      </c>
      <c r="C837" s="31">
        <f t="shared" si="41"/>
        <v>811</v>
      </c>
      <c r="D837" s="16">
        <f>INDEX(Flow_TS_Werte!$C$8:$BW$9001,MATCH($B837,Flow_TS_Werte!$B$8:$B$9001,0),MATCH(D$12,Flow_TS_Werte!$C$1:$BW$1,0))</f>
        <v>2.778</v>
      </c>
      <c r="E837" s="16">
        <f>INDEX(Flow_TS_Werte!$C$8:$BW$9001,MATCH($B837,Flow_TS_Werte!$B$8:$B$9001,0),MATCH(E$12,Flow_TS_Werte!$C$1:$BW$1,0))</f>
        <v>4.5051195000000002E-2</v>
      </c>
      <c r="F837" s="16">
        <f>INDEX(Flow_TS_Werte!$C$8:$BW$9001,MATCH($B837,Flow_TS_Werte!$B$8:$B$9001,0),MATCH(F$12,Flow_TS_Werte!$C$1:$BW$1,0))</f>
        <v>0.49230769000000002</v>
      </c>
      <c r="G837" s="16">
        <f>INDEX(Flow_TS_Werte!$C$8:$BW$9001,MATCH($B837,Flow_TS_Werte!$B$8:$B$9001,0),MATCH(G$12,Flow_TS_Werte!$C$1:$BW$1,0))</f>
        <v>0</v>
      </c>
      <c r="H837" s="16">
        <f>INDEX(Flow_TS_Werte!$C$8:$BW$9001,MATCH($B837,Flow_TS_Werte!$B$8:$B$9001,0),MATCH(H$12,Flow_TS_Werte!$C$1:$BW$1,0))</f>
        <v>2.5427485999999999</v>
      </c>
      <c r="I837" s="16">
        <f>INDEX(Flow_TS_Werte!$C$8:$BW$9001,MATCH($B837,Flow_TS_Werte!$B$8:$B$9001,0),MATCH(I$12,Flow_TS_Werte!$C$1:$BW$1,0))</f>
        <v>0</v>
      </c>
      <c r="J837" s="16"/>
      <c r="K837" s="32">
        <f t="shared" si="40"/>
        <v>811</v>
      </c>
      <c r="L837" s="16">
        <f>INDEX(Flow_TS_Werte!$C$8:$BW$9001,MATCH($B837,Flow_TS_Werte!$B$8:$B$9001,0),MATCH(L$12,Flow_TS_Werte!$C$1:$BW$1,0))</f>
        <v>18.398</v>
      </c>
      <c r="M837" s="16">
        <f>INDEX(Flow_TS_Werte!$C$8:$BW$9001,MATCH($B837,Flow_TS_Werte!$B$8:$B$9001,0),MATCH(M$12,Flow_TS_Werte!$C$1:$BW$1,0))</f>
        <v>0.14499999999999999</v>
      </c>
      <c r="N837" s="16">
        <f>INDEX(Flow_TS_Werte!$C$8:$BW$9001,MATCH($B837,Flow_TS_Werte!$B$8:$B$9001,0),MATCH(N$12,Flow_TS_Werte!$C$1:$BW$1,0))</f>
        <v>0.16200000000000001</v>
      </c>
      <c r="O837" s="16">
        <f>INDEX(Flow_TS_Werte!$C$8:$BW$9001,MATCH($B837,Flow_TS_Werte!$B$8:$B$9001,0),MATCH(O$12,Flow_TS_Werte!$C$1:$BW$1,0))</f>
        <v>0.14499999999999999</v>
      </c>
      <c r="P837" s="16">
        <f>INDEX(Flow_TS_Werte!$C$8:$BW$9001,MATCH($B837,Flow_TS_Werte!$B$8:$B$9001,0),MATCH(P$12,Flow_TS_Werte!$C$1:$BW$1,0))</f>
        <v>0.14499999999999999</v>
      </c>
      <c r="Q837" s="16">
        <f>INDEX(Flow_TS_Werte!$C$8:$BW$9001,MATCH($B837,Flow_TS_Werte!$B$8:$B$9001,0),MATCH(Q$12,Flow_TS_Werte!$C$1:$BW$1,0))</f>
        <v>5.8530930000000003</v>
      </c>
      <c r="R837" s="16">
        <f>INDEX(Flow_TS_Werte!$C$8:$BW$9001,MATCH($B837,Flow_TS_Werte!$B$8:$B$9001,0),MATCH(R$12,Flow_TS_Werte!$C$1:$BW$1,0))</f>
        <v>0</v>
      </c>
      <c r="S837" s="16">
        <f>INDEX(Flow_TS_Werte!$C$8:$BW$9001,MATCH($B837,Flow_TS_Werte!$B$8:$B$9001,0),MATCH(S$12,Flow_TS_Werte!$C$1:$BW$1,0))</f>
        <v>0</v>
      </c>
    </row>
    <row r="838" spans="2:19" x14ac:dyDescent="0.25">
      <c r="B838" s="4" t="s">
        <v>851</v>
      </c>
      <c r="C838" s="31">
        <f t="shared" si="41"/>
        <v>812</v>
      </c>
      <c r="D838" s="16">
        <f>INDEX(Flow_TS_Werte!$C$8:$BW$9001,MATCH($B838,Flow_TS_Werte!$B$8:$B$9001,0),MATCH(D$12,Flow_TS_Werte!$C$1:$BW$1,0))</f>
        <v>2.778</v>
      </c>
      <c r="E838" s="16">
        <f>INDEX(Flow_TS_Werte!$C$8:$BW$9001,MATCH($B838,Flow_TS_Werte!$B$8:$B$9001,0),MATCH(E$12,Flow_TS_Werte!$C$1:$BW$1,0))</f>
        <v>4.5051195000000002E-2</v>
      </c>
      <c r="F838" s="16">
        <f>INDEX(Flow_TS_Werte!$C$8:$BW$9001,MATCH($B838,Flow_TS_Werte!$B$8:$B$9001,0),MATCH(F$12,Flow_TS_Werte!$C$1:$BW$1,0))</f>
        <v>0.49230769000000002</v>
      </c>
      <c r="G838" s="16">
        <f>INDEX(Flow_TS_Werte!$C$8:$BW$9001,MATCH($B838,Flow_TS_Werte!$B$8:$B$9001,0),MATCH(G$12,Flow_TS_Werte!$C$1:$BW$1,0))</f>
        <v>0</v>
      </c>
      <c r="H838" s="16">
        <f>INDEX(Flow_TS_Werte!$C$8:$BW$9001,MATCH($B838,Flow_TS_Werte!$B$8:$B$9001,0),MATCH(H$12,Flow_TS_Werte!$C$1:$BW$1,0))</f>
        <v>2.3620342999999999</v>
      </c>
      <c r="I838" s="16">
        <f>INDEX(Flow_TS_Werte!$C$8:$BW$9001,MATCH($B838,Flow_TS_Werte!$B$8:$B$9001,0),MATCH(I$12,Flow_TS_Werte!$C$1:$BW$1,0))</f>
        <v>0</v>
      </c>
      <c r="J838" s="16"/>
      <c r="K838" s="32">
        <f t="shared" si="40"/>
        <v>812</v>
      </c>
      <c r="L838" s="16">
        <f>INDEX(Flow_TS_Werte!$C$8:$BW$9001,MATCH($B838,Flow_TS_Werte!$B$8:$B$9001,0),MATCH(L$12,Flow_TS_Werte!$C$1:$BW$1,0))</f>
        <v>18.398</v>
      </c>
      <c r="M838" s="16">
        <f>INDEX(Flow_TS_Werte!$C$8:$BW$9001,MATCH($B838,Flow_TS_Werte!$B$8:$B$9001,0),MATCH(M$12,Flow_TS_Werte!$C$1:$BW$1,0))</f>
        <v>0.14499999999999999</v>
      </c>
      <c r="N838" s="16">
        <f>INDEX(Flow_TS_Werte!$C$8:$BW$9001,MATCH($B838,Flow_TS_Werte!$B$8:$B$9001,0),MATCH(N$12,Flow_TS_Werte!$C$1:$BW$1,0))</f>
        <v>0.16200000000000001</v>
      </c>
      <c r="O838" s="16">
        <f>INDEX(Flow_TS_Werte!$C$8:$BW$9001,MATCH($B838,Flow_TS_Werte!$B$8:$B$9001,0),MATCH(O$12,Flow_TS_Werte!$C$1:$BW$1,0))</f>
        <v>0.14499999999999999</v>
      </c>
      <c r="P838" s="16">
        <f>INDEX(Flow_TS_Werte!$C$8:$BW$9001,MATCH($B838,Flow_TS_Werte!$B$8:$B$9001,0),MATCH(P$12,Flow_TS_Werte!$C$1:$BW$1,0))</f>
        <v>0.14499999999999999</v>
      </c>
      <c r="Q838" s="16">
        <f>INDEX(Flow_TS_Werte!$C$8:$BW$9001,MATCH($B838,Flow_TS_Werte!$B$8:$B$9001,0),MATCH(Q$12,Flow_TS_Werte!$C$1:$BW$1,0))</f>
        <v>4.9483869</v>
      </c>
      <c r="R838" s="16">
        <f>INDEX(Flow_TS_Werte!$C$8:$BW$9001,MATCH($B838,Flow_TS_Werte!$B$8:$B$9001,0),MATCH(R$12,Flow_TS_Werte!$C$1:$BW$1,0))</f>
        <v>0</v>
      </c>
      <c r="S838" s="16">
        <f>INDEX(Flow_TS_Werte!$C$8:$BW$9001,MATCH($B838,Flow_TS_Werte!$B$8:$B$9001,0),MATCH(S$12,Flow_TS_Werte!$C$1:$BW$1,0))</f>
        <v>0</v>
      </c>
    </row>
    <row r="839" spans="2:19" x14ac:dyDescent="0.25">
      <c r="B839" s="4" t="s">
        <v>852</v>
      </c>
      <c r="C839" s="31">
        <f t="shared" si="41"/>
        <v>813</v>
      </c>
      <c r="D839" s="16">
        <f>INDEX(Flow_TS_Werte!$C$8:$BW$9001,MATCH($B839,Flow_TS_Werte!$B$8:$B$9001,0),MATCH(D$12,Flow_TS_Werte!$C$1:$BW$1,0))</f>
        <v>2.778</v>
      </c>
      <c r="E839" s="16">
        <f>INDEX(Flow_TS_Werte!$C$8:$BW$9001,MATCH($B839,Flow_TS_Werte!$B$8:$B$9001,0),MATCH(E$12,Flow_TS_Werte!$C$1:$BW$1,0))</f>
        <v>4.5051195000000002E-2</v>
      </c>
      <c r="F839" s="16">
        <f>INDEX(Flow_TS_Werte!$C$8:$BW$9001,MATCH($B839,Flow_TS_Werte!$B$8:$B$9001,0),MATCH(F$12,Flow_TS_Werte!$C$1:$BW$1,0))</f>
        <v>0.49230769000000002</v>
      </c>
      <c r="G839" s="16">
        <f>INDEX(Flow_TS_Werte!$C$8:$BW$9001,MATCH($B839,Flow_TS_Werte!$B$8:$B$9001,0),MATCH(G$12,Flow_TS_Werte!$C$1:$BW$1,0))</f>
        <v>0</v>
      </c>
      <c r="H839" s="16">
        <f>INDEX(Flow_TS_Werte!$C$8:$BW$9001,MATCH($B839,Flow_TS_Werte!$B$8:$B$9001,0),MATCH(H$12,Flow_TS_Werte!$C$1:$BW$1,0))</f>
        <v>1.7210197</v>
      </c>
      <c r="I839" s="16">
        <f>INDEX(Flow_TS_Werte!$C$8:$BW$9001,MATCH($B839,Flow_TS_Werte!$B$8:$B$9001,0),MATCH(I$12,Flow_TS_Werte!$C$1:$BW$1,0))</f>
        <v>0</v>
      </c>
      <c r="J839" s="16"/>
      <c r="K839" s="32">
        <f t="shared" si="40"/>
        <v>813</v>
      </c>
      <c r="L839" s="16">
        <f>INDEX(Flow_TS_Werte!$C$8:$BW$9001,MATCH($B839,Flow_TS_Werte!$B$8:$B$9001,0),MATCH(L$12,Flow_TS_Werte!$C$1:$BW$1,0))</f>
        <v>18.398</v>
      </c>
      <c r="M839" s="16">
        <f>INDEX(Flow_TS_Werte!$C$8:$BW$9001,MATCH($B839,Flow_TS_Werte!$B$8:$B$9001,0),MATCH(M$12,Flow_TS_Werte!$C$1:$BW$1,0))</f>
        <v>0.14499999999999999</v>
      </c>
      <c r="N839" s="16">
        <f>INDEX(Flow_TS_Werte!$C$8:$BW$9001,MATCH($B839,Flow_TS_Werte!$B$8:$B$9001,0),MATCH(N$12,Flow_TS_Werte!$C$1:$BW$1,0))</f>
        <v>0.16200000000000001</v>
      </c>
      <c r="O839" s="16">
        <f>INDEX(Flow_TS_Werte!$C$8:$BW$9001,MATCH($B839,Flow_TS_Werte!$B$8:$B$9001,0),MATCH(O$12,Flow_TS_Werte!$C$1:$BW$1,0))</f>
        <v>0.14499999999999999</v>
      </c>
      <c r="P839" s="16">
        <f>INDEX(Flow_TS_Werte!$C$8:$BW$9001,MATCH($B839,Flow_TS_Werte!$B$8:$B$9001,0),MATCH(P$12,Flow_TS_Werte!$C$1:$BW$1,0))</f>
        <v>0.14499999999999999</v>
      </c>
      <c r="Q839" s="16">
        <f>INDEX(Flow_TS_Werte!$C$8:$BW$9001,MATCH($B839,Flow_TS_Werte!$B$8:$B$9001,0),MATCH(Q$12,Flow_TS_Werte!$C$1:$BW$1,0))</f>
        <v>2.0701033</v>
      </c>
      <c r="R839" s="16">
        <f>INDEX(Flow_TS_Werte!$C$8:$BW$9001,MATCH($B839,Flow_TS_Werte!$B$8:$B$9001,0),MATCH(R$12,Flow_TS_Werte!$C$1:$BW$1,0))</f>
        <v>0</v>
      </c>
      <c r="S839" s="16">
        <f>INDEX(Flow_TS_Werte!$C$8:$BW$9001,MATCH($B839,Flow_TS_Werte!$B$8:$B$9001,0),MATCH(S$12,Flow_TS_Werte!$C$1:$BW$1,0))</f>
        <v>0</v>
      </c>
    </row>
    <row r="840" spans="2:19" x14ac:dyDescent="0.25">
      <c r="B840" s="4" t="s">
        <v>853</v>
      </c>
      <c r="C840" s="31">
        <f t="shared" si="41"/>
        <v>814</v>
      </c>
      <c r="D840" s="16">
        <f>INDEX(Flow_TS_Werte!$C$8:$BW$9001,MATCH($B840,Flow_TS_Werte!$B$8:$B$9001,0),MATCH(D$12,Flow_TS_Werte!$C$1:$BW$1,0))</f>
        <v>2.778</v>
      </c>
      <c r="E840" s="16">
        <f>INDEX(Flow_TS_Werte!$C$8:$BW$9001,MATCH($B840,Flow_TS_Werte!$B$8:$B$9001,0),MATCH(E$12,Flow_TS_Werte!$C$1:$BW$1,0))</f>
        <v>4.5051195000000002E-2</v>
      </c>
      <c r="F840" s="16">
        <f>INDEX(Flow_TS_Werte!$C$8:$BW$9001,MATCH($B840,Flow_TS_Werte!$B$8:$B$9001,0),MATCH(F$12,Flow_TS_Werte!$C$1:$BW$1,0))</f>
        <v>0.49230769000000002</v>
      </c>
      <c r="G840" s="16">
        <f>INDEX(Flow_TS_Werte!$C$8:$BW$9001,MATCH($B840,Flow_TS_Werte!$B$8:$B$9001,0),MATCH(G$12,Flow_TS_Werte!$C$1:$BW$1,0))</f>
        <v>0</v>
      </c>
      <c r="H840" s="16">
        <f>INDEX(Flow_TS_Werte!$C$8:$BW$9001,MATCH($B840,Flow_TS_Werte!$B$8:$B$9001,0),MATCH(H$12,Flow_TS_Werte!$C$1:$BW$1,0))</f>
        <v>0.96920854000000001</v>
      </c>
      <c r="I840" s="16">
        <f>INDEX(Flow_TS_Werte!$C$8:$BW$9001,MATCH($B840,Flow_TS_Werte!$B$8:$B$9001,0),MATCH(I$12,Flow_TS_Werte!$C$1:$BW$1,0))</f>
        <v>0</v>
      </c>
      <c r="J840" s="16"/>
      <c r="K840" s="32">
        <f t="shared" si="40"/>
        <v>814</v>
      </c>
      <c r="L840" s="16">
        <f>INDEX(Flow_TS_Werte!$C$8:$BW$9001,MATCH($B840,Flow_TS_Werte!$B$8:$B$9001,0),MATCH(L$12,Flow_TS_Werte!$C$1:$BW$1,0))</f>
        <v>17.455497000000001</v>
      </c>
      <c r="M840" s="16">
        <f>INDEX(Flow_TS_Werte!$C$8:$BW$9001,MATCH($B840,Flow_TS_Werte!$B$8:$B$9001,0),MATCH(M$12,Flow_TS_Werte!$C$1:$BW$1,0))</f>
        <v>0.14499999999999999</v>
      </c>
      <c r="N840" s="16">
        <f>INDEX(Flow_TS_Werte!$C$8:$BW$9001,MATCH($B840,Flow_TS_Werte!$B$8:$B$9001,0),MATCH(N$12,Flow_TS_Werte!$C$1:$BW$1,0))</f>
        <v>0.16200000000000001</v>
      </c>
      <c r="O840" s="16">
        <f>INDEX(Flow_TS_Werte!$C$8:$BW$9001,MATCH($B840,Flow_TS_Werte!$B$8:$B$9001,0),MATCH(O$12,Flow_TS_Werte!$C$1:$BW$1,0))</f>
        <v>0.14499999999999999</v>
      </c>
      <c r="P840" s="16">
        <f>INDEX(Flow_TS_Werte!$C$8:$BW$9001,MATCH($B840,Flow_TS_Werte!$B$8:$B$9001,0),MATCH(P$12,Flow_TS_Werte!$C$1:$BW$1,0))</f>
        <v>0.14499999999999999</v>
      </c>
      <c r="Q840" s="16">
        <f>INDEX(Flow_TS_Werte!$C$8:$BW$9001,MATCH($B840,Flow_TS_Werte!$B$8:$B$9001,0),MATCH(Q$12,Flow_TS_Werte!$C$1:$BW$1,0))</f>
        <v>0</v>
      </c>
      <c r="R840" s="16">
        <f>INDEX(Flow_TS_Werte!$C$8:$BW$9001,MATCH($B840,Flow_TS_Werte!$B$8:$B$9001,0),MATCH(R$12,Flow_TS_Werte!$C$1:$BW$1,0))</f>
        <v>0</v>
      </c>
      <c r="S840" s="16">
        <f>INDEX(Flow_TS_Werte!$C$8:$BW$9001,MATCH($B840,Flow_TS_Werte!$B$8:$B$9001,0),MATCH(S$12,Flow_TS_Werte!$C$1:$BW$1,0))</f>
        <v>0</v>
      </c>
    </row>
    <row r="841" spans="2:19" x14ac:dyDescent="0.25">
      <c r="B841" s="4" t="s">
        <v>854</v>
      </c>
      <c r="C841" s="31">
        <f t="shared" si="41"/>
        <v>815</v>
      </c>
      <c r="D841" s="16">
        <f>INDEX(Flow_TS_Werte!$C$8:$BW$9001,MATCH($B841,Flow_TS_Werte!$B$8:$B$9001,0),MATCH(D$12,Flow_TS_Werte!$C$1:$BW$1,0))</f>
        <v>2.778</v>
      </c>
      <c r="E841" s="16">
        <f>INDEX(Flow_TS_Werte!$C$8:$BW$9001,MATCH($B841,Flow_TS_Werte!$B$8:$B$9001,0),MATCH(E$12,Flow_TS_Werte!$C$1:$BW$1,0))</f>
        <v>4.5051195000000002E-2</v>
      </c>
      <c r="F841" s="16">
        <f>INDEX(Flow_TS_Werte!$C$8:$BW$9001,MATCH($B841,Flow_TS_Werte!$B$8:$B$9001,0),MATCH(F$12,Flow_TS_Werte!$C$1:$BW$1,0))</f>
        <v>0.49230769000000002</v>
      </c>
      <c r="G841" s="16">
        <f>INDEX(Flow_TS_Werte!$C$8:$BW$9001,MATCH($B841,Flow_TS_Werte!$B$8:$B$9001,0),MATCH(G$12,Flow_TS_Werte!$C$1:$BW$1,0))</f>
        <v>0</v>
      </c>
      <c r="H841" s="16">
        <f>INDEX(Flow_TS_Werte!$C$8:$BW$9001,MATCH($B841,Flow_TS_Werte!$B$8:$B$9001,0),MATCH(H$12,Flow_TS_Werte!$C$1:$BW$1,0))</f>
        <v>0.26618874999999997</v>
      </c>
      <c r="I841" s="16">
        <f>INDEX(Flow_TS_Werte!$C$8:$BW$9001,MATCH($B841,Flow_TS_Werte!$B$8:$B$9001,0),MATCH(I$12,Flow_TS_Werte!$C$1:$BW$1,0))</f>
        <v>0</v>
      </c>
      <c r="J841" s="16"/>
      <c r="K841" s="32">
        <f t="shared" si="40"/>
        <v>815</v>
      </c>
      <c r="L841" s="16">
        <f>INDEX(Flow_TS_Werte!$C$8:$BW$9001,MATCH($B841,Flow_TS_Werte!$B$8:$B$9001,0),MATCH(L$12,Flow_TS_Werte!$C$1:$BW$1,0))</f>
        <v>14.967614999999901</v>
      </c>
      <c r="M841" s="16">
        <f>INDEX(Flow_TS_Werte!$C$8:$BW$9001,MATCH($B841,Flow_TS_Werte!$B$8:$B$9001,0),MATCH(M$12,Flow_TS_Werte!$C$1:$BW$1,0))</f>
        <v>0.14499999999999999</v>
      </c>
      <c r="N841" s="16">
        <f>INDEX(Flow_TS_Werte!$C$8:$BW$9001,MATCH($B841,Flow_TS_Werte!$B$8:$B$9001,0),MATCH(N$12,Flow_TS_Werte!$C$1:$BW$1,0))</f>
        <v>0.16200000000000001</v>
      </c>
      <c r="O841" s="16">
        <f>INDEX(Flow_TS_Werte!$C$8:$BW$9001,MATCH($B841,Flow_TS_Werte!$B$8:$B$9001,0),MATCH(O$12,Flow_TS_Werte!$C$1:$BW$1,0))</f>
        <v>0.14499999999999999</v>
      </c>
      <c r="P841" s="16">
        <f>INDEX(Flow_TS_Werte!$C$8:$BW$9001,MATCH($B841,Flow_TS_Werte!$B$8:$B$9001,0),MATCH(P$12,Flow_TS_Werte!$C$1:$BW$1,0))</f>
        <v>0.14499999999999999</v>
      </c>
      <c r="Q841" s="16">
        <f>INDEX(Flow_TS_Werte!$C$8:$BW$9001,MATCH($B841,Flow_TS_Werte!$B$8:$B$9001,0),MATCH(Q$12,Flow_TS_Werte!$C$1:$BW$1,0))</f>
        <v>0</v>
      </c>
      <c r="R841" s="16">
        <f>INDEX(Flow_TS_Werte!$C$8:$BW$9001,MATCH($B841,Flow_TS_Werte!$B$8:$B$9001,0),MATCH(R$12,Flow_TS_Werte!$C$1:$BW$1,0))</f>
        <v>0</v>
      </c>
      <c r="S841" s="16">
        <f>INDEX(Flow_TS_Werte!$C$8:$BW$9001,MATCH($B841,Flow_TS_Werte!$B$8:$B$9001,0),MATCH(S$12,Flow_TS_Werte!$C$1:$BW$1,0))</f>
        <v>0</v>
      </c>
    </row>
    <row r="842" spans="2:19" x14ac:dyDescent="0.25">
      <c r="B842" s="4" t="s">
        <v>855</v>
      </c>
      <c r="C842" s="31">
        <f t="shared" si="41"/>
        <v>816</v>
      </c>
      <c r="D842" s="16">
        <f>INDEX(Flow_TS_Werte!$C$8:$BW$9001,MATCH($B842,Flow_TS_Werte!$B$8:$B$9001,0),MATCH(D$12,Flow_TS_Werte!$C$1:$BW$1,0))</f>
        <v>2.778</v>
      </c>
      <c r="E842" s="16">
        <f>INDEX(Flow_TS_Werte!$C$8:$BW$9001,MATCH($B842,Flow_TS_Werte!$B$8:$B$9001,0),MATCH(E$12,Flow_TS_Werte!$C$1:$BW$1,0))</f>
        <v>4.5051195000000002E-2</v>
      </c>
      <c r="F842" s="16">
        <f>INDEX(Flow_TS_Werte!$C$8:$BW$9001,MATCH($B842,Flow_TS_Werte!$B$8:$B$9001,0),MATCH(F$12,Flow_TS_Werte!$C$1:$BW$1,0))</f>
        <v>0.49230769000000002</v>
      </c>
      <c r="G842" s="16">
        <f>INDEX(Flow_TS_Werte!$C$8:$BW$9001,MATCH($B842,Flow_TS_Werte!$B$8:$B$9001,0),MATCH(G$12,Flow_TS_Werte!$C$1:$BW$1,0))</f>
        <v>0</v>
      </c>
      <c r="H842" s="16">
        <f>INDEX(Flow_TS_Werte!$C$8:$BW$9001,MATCH($B842,Flow_TS_Werte!$B$8:$B$9001,0),MATCH(H$12,Flow_TS_Werte!$C$1:$BW$1,0))</f>
        <v>0.75542365</v>
      </c>
      <c r="I842" s="16">
        <f>INDEX(Flow_TS_Werte!$C$8:$BW$9001,MATCH($B842,Flow_TS_Werte!$B$8:$B$9001,0),MATCH(I$12,Flow_TS_Werte!$C$1:$BW$1,0))</f>
        <v>0</v>
      </c>
      <c r="J842" s="16"/>
      <c r="K842" s="32">
        <f t="shared" si="40"/>
        <v>816</v>
      </c>
      <c r="L842" s="16">
        <f>INDEX(Flow_TS_Werte!$C$8:$BW$9001,MATCH($B842,Flow_TS_Werte!$B$8:$B$9001,0),MATCH(L$12,Flow_TS_Werte!$C$1:$BW$1,0))</f>
        <v>17.638949</v>
      </c>
      <c r="M842" s="16">
        <f>INDEX(Flow_TS_Werte!$C$8:$BW$9001,MATCH($B842,Flow_TS_Werte!$B$8:$B$9001,0),MATCH(M$12,Flow_TS_Werte!$C$1:$BW$1,0))</f>
        <v>0.14499999999999999</v>
      </c>
      <c r="N842" s="16">
        <f>INDEX(Flow_TS_Werte!$C$8:$BW$9001,MATCH($B842,Flow_TS_Werte!$B$8:$B$9001,0),MATCH(N$12,Flow_TS_Werte!$C$1:$BW$1,0))</f>
        <v>0.16200000000000001</v>
      </c>
      <c r="O842" s="16">
        <f>INDEX(Flow_TS_Werte!$C$8:$BW$9001,MATCH($B842,Flow_TS_Werte!$B$8:$B$9001,0),MATCH(O$12,Flow_TS_Werte!$C$1:$BW$1,0))</f>
        <v>0.14499999999999999</v>
      </c>
      <c r="P842" s="16">
        <f>INDEX(Flow_TS_Werte!$C$8:$BW$9001,MATCH($B842,Flow_TS_Werte!$B$8:$B$9001,0),MATCH(P$12,Flow_TS_Werte!$C$1:$BW$1,0))</f>
        <v>0.14499999999999999</v>
      </c>
      <c r="Q842" s="16">
        <f>INDEX(Flow_TS_Werte!$C$8:$BW$9001,MATCH($B842,Flow_TS_Werte!$B$8:$B$9001,0),MATCH(Q$12,Flow_TS_Werte!$C$1:$BW$1,0))</f>
        <v>0</v>
      </c>
      <c r="R842" s="16">
        <f>INDEX(Flow_TS_Werte!$C$8:$BW$9001,MATCH($B842,Flow_TS_Werte!$B$8:$B$9001,0),MATCH(R$12,Flow_TS_Werte!$C$1:$BW$1,0))</f>
        <v>0</v>
      </c>
      <c r="S842" s="16">
        <f>INDEX(Flow_TS_Werte!$C$8:$BW$9001,MATCH($B842,Flow_TS_Werte!$B$8:$B$9001,0),MATCH(S$12,Flow_TS_Werte!$C$1:$BW$1,0))</f>
        <v>0</v>
      </c>
    </row>
    <row r="843" spans="2:19" x14ac:dyDescent="0.25">
      <c r="B843" s="4" t="s">
        <v>856</v>
      </c>
      <c r="C843" s="31">
        <f t="shared" si="41"/>
        <v>817</v>
      </c>
      <c r="D843" s="16">
        <f>INDEX(Flow_TS_Werte!$C$8:$BW$9001,MATCH($B843,Flow_TS_Werte!$B$8:$B$9001,0),MATCH(D$12,Flow_TS_Werte!$C$1:$BW$1,0))</f>
        <v>2.778</v>
      </c>
      <c r="E843" s="16">
        <f>INDEX(Flow_TS_Werte!$C$8:$BW$9001,MATCH($B843,Flow_TS_Werte!$B$8:$B$9001,0),MATCH(E$12,Flow_TS_Werte!$C$1:$BW$1,0))</f>
        <v>4.5051195000000002E-2</v>
      </c>
      <c r="F843" s="16">
        <f>INDEX(Flow_TS_Werte!$C$8:$BW$9001,MATCH($B843,Flow_TS_Werte!$B$8:$B$9001,0),MATCH(F$12,Flow_TS_Werte!$C$1:$BW$1,0))</f>
        <v>0.49230769000000002</v>
      </c>
      <c r="G843" s="16">
        <f>INDEX(Flow_TS_Werte!$C$8:$BW$9001,MATCH($B843,Flow_TS_Werte!$B$8:$B$9001,0),MATCH(G$12,Flow_TS_Werte!$C$1:$BW$1,0))</f>
        <v>0</v>
      </c>
      <c r="H843" s="16">
        <f>INDEX(Flow_TS_Werte!$C$8:$BW$9001,MATCH($B843,Flow_TS_Werte!$B$8:$B$9001,0),MATCH(H$12,Flow_TS_Werte!$C$1:$BW$1,0))</f>
        <v>0.93860078999999996</v>
      </c>
      <c r="I843" s="16">
        <f>INDEX(Flow_TS_Werte!$C$8:$BW$9001,MATCH($B843,Flow_TS_Werte!$B$8:$B$9001,0),MATCH(I$12,Flow_TS_Werte!$C$1:$BW$1,0))</f>
        <v>0</v>
      </c>
      <c r="J843" s="16"/>
      <c r="K843" s="32">
        <f t="shared" si="40"/>
        <v>817</v>
      </c>
      <c r="L843" s="16">
        <f>INDEX(Flow_TS_Werte!$C$8:$BW$9001,MATCH($B843,Flow_TS_Werte!$B$8:$B$9001,0),MATCH(L$12,Flow_TS_Werte!$C$1:$BW$1,0))</f>
        <v>18.378312000000001</v>
      </c>
      <c r="M843" s="16">
        <f>INDEX(Flow_TS_Werte!$C$8:$BW$9001,MATCH($B843,Flow_TS_Werte!$B$8:$B$9001,0),MATCH(M$12,Flow_TS_Werte!$C$1:$BW$1,0))</f>
        <v>0.14499999999999999</v>
      </c>
      <c r="N843" s="16">
        <f>INDEX(Flow_TS_Werte!$C$8:$BW$9001,MATCH($B843,Flow_TS_Werte!$B$8:$B$9001,0),MATCH(N$12,Flow_TS_Werte!$C$1:$BW$1,0))</f>
        <v>0.16200000000000001</v>
      </c>
      <c r="O843" s="16">
        <f>INDEX(Flow_TS_Werte!$C$8:$BW$9001,MATCH($B843,Flow_TS_Werte!$B$8:$B$9001,0),MATCH(O$12,Flow_TS_Werte!$C$1:$BW$1,0))</f>
        <v>0.14499999999999999</v>
      </c>
      <c r="P843" s="16">
        <f>INDEX(Flow_TS_Werte!$C$8:$BW$9001,MATCH($B843,Flow_TS_Werte!$B$8:$B$9001,0),MATCH(P$12,Flow_TS_Werte!$C$1:$BW$1,0))</f>
        <v>0.14499999999999999</v>
      </c>
      <c r="Q843" s="16">
        <f>INDEX(Flow_TS_Werte!$C$8:$BW$9001,MATCH($B843,Flow_TS_Werte!$B$8:$B$9001,0),MATCH(Q$12,Flow_TS_Werte!$C$1:$BW$1,0))</f>
        <v>0</v>
      </c>
      <c r="R843" s="16">
        <f>INDEX(Flow_TS_Werte!$C$8:$BW$9001,MATCH($B843,Flow_TS_Werte!$B$8:$B$9001,0),MATCH(R$12,Flow_TS_Werte!$C$1:$BW$1,0))</f>
        <v>0</v>
      </c>
      <c r="S843" s="16">
        <f>INDEX(Flow_TS_Werte!$C$8:$BW$9001,MATCH($B843,Flow_TS_Werte!$B$8:$B$9001,0),MATCH(S$12,Flow_TS_Werte!$C$1:$BW$1,0))</f>
        <v>0</v>
      </c>
    </row>
    <row r="844" spans="2:19" x14ac:dyDescent="0.25">
      <c r="B844" s="4" t="s">
        <v>857</v>
      </c>
      <c r="C844" s="31">
        <f t="shared" si="41"/>
        <v>818</v>
      </c>
      <c r="D844" s="16">
        <f>INDEX(Flow_TS_Werte!$C$8:$BW$9001,MATCH($B844,Flow_TS_Werte!$B$8:$B$9001,0),MATCH(D$12,Flow_TS_Werte!$C$1:$BW$1,0))</f>
        <v>2.778</v>
      </c>
      <c r="E844" s="16">
        <f>INDEX(Flow_TS_Werte!$C$8:$BW$9001,MATCH($B844,Flow_TS_Werte!$B$8:$B$9001,0),MATCH(E$12,Flow_TS_Werte!$C$1:$BW$1,0))</f>
        <v>4.5051195000000002E-2</v>
      </c>
      <c r="F844" s="16">
        <f>INDEX(Flow_TS_Werte!$C$8:$BW$9001,MATCH($B844,Flow_TS_Werte!$B$8:$B$9001,0),MATCH(F$12,Flow_TS_Werte!$C$1:$BW$1,0))</f>
        <v>0.49230769000000002</v>
      </c>
      <c r="G844" s="16">
        <f>INDEX(Flow_TS_Werte!$C$8:$BW$9001,MATCH($B844,Flow_TS_Werte!$B$8:$B$9001,0),MATCH(G$12,Flow_TS_Werte!$C$1:$BW$1,0))</f>
        <v>0</v>
      </c>
      <c r="H844" s="16">
        <f>INDEX(Flow_TS_Werte!$C$8:$BW$9001,MATCH($B844,Flow_TS_Werte!$B$8:$B$9001,0),MATCH(H$12,Flow_TS_Werte!$C$1:$BW$1,0))</f>
        <v>1.14493689999999</v>
      </c>
      <c r="I844" s="16">
        <f>INDEX(Flow_TS_Werte!$C$8:$BW$9001,MATCH($B844,Flow_TS_Werte!$B$8:$B$9001,0),MATCH(I$12,Flow_TS_Werte!$C$1:$BW$1,0))</f>
        <v>0</v>
      </c>
      <c r="J844" s="16"/>
      <c r="K844" s="32">
        <f t="shared" si="40"/>
        <v>818</v>
      </c>
      <c r="L844" s="16">
        <f>INDEX(Flow_TS_Werte!$C$8:$BW$9001,MATCH($B844,Flow_TS_Werte!$B$8:$B$9001,0),MATCH(L$12,Flow_TS_Werte!$C$1:$BW$1,0))</f>
        <v>18.398</v>
      </c>
      <c r="M844" s="16">
        <f>INDEX(Flow_TS_Werte!$C$8:$BW$9001,MATCH($B844,Flow_TS_Werte!$B$8:$B$9001,0),MATCH(M$12,Flow_TS_Werte!$C$1:$BW$1,0))</f>
        <v>0.14499999999999999</v>
      </c>
      <c r="N844" s="16">
        <f>INDEX(Flow_TS_Werte!$C$8:$BW$9001,MATCH($B844,Flow_TS_Werte!$B$8:$B$9001,0),MATCH(N$12,Flow_TS_Werte!$C$1:$BW$1,0))</f>
        <v>0.16200000000000001</v>
      </c>
      <c r="O844" s="16">
        <f>INDEX(Flow_TS_Werte!$C$8:$BW$9001,MATCH($B844,Flow_TS_Werte!$B$8:$B$9001,0),MATCH(O$12,Flow_TS_Werte!$C$1:$BW$1,0))</f>
        <v>0.14499999999999999</v>
      </c>
      <c r="P844" s="16">
        <f>INDEX(Flow_TS_Werte!$C$8:$BW$9001,MATCH($B844,Flow_TS_Werte!$B$8:$B$9001,0),MATCH(P$12,Flow_TS_Werte!$C$1:$BW$1,0))</f>
        <v>0.14499999999999999</v>
      </c>
      <c r="Q844" s="16">
        <f>INDEX(Flow_TS_Werte!$C$8:$BW$9001,MATCH($B844,Flow_TS_Werte!$B$8:$B$9001,0),MATCH(Q$12,Flow_TS_Werte!$C$1:$BW$1,0))</f>
        <v>0.97624208999999995</v>
      </c>
      <c r="R844" s="16">
        <f>INDEX(Flow_TS_Werte!$C$8:$BW$9001,MATCH($B844,Flow_TS_Werte!$B$8:$B$9001,0),MATCH(R$12,Flow_TS_Werte!$C$1:$BW$1,0))</f>
        <v>0</v>
      </c>
      <c r="S844" s="16">
        <f>INDEX(Flow_TS_Werte!$C$8:$BW$9001,MATCH($B844,Flow_TS_Werte!$B$8:$B$9001,0),MATCH(S$12,Flow_TS_Werte!$C$1:$BW$1,0))</f>
        <v>0</v>
      </c>
    </row>
    <row r="845" spans="2:19" x14ac:dyDescent="0.25">
      <c r="B845" s="4" t="s">
        <v>858</v>
      </c>
      <c r="C845" s="31">
        <f t="shared" si="41"/>
        <v>819</v>
      </c>
      <c r="D845" s="16">
        <f>INDEX(Flow_TS_Werte!$C$8:$BW$9001,MATCH($B845,Flow_TS_Werte!$B$8:$B$9001,0),MATCH(D$12,Flow_TS_Werte!$C$1:$BW$1,0))</f>
        <v>2.778</v>
      </c>
      <c r="E845" s="16">
        <f>INDEX(Flow_TS_Werte!$C$8:$BW$9001,MATCH($B845,Flow_TS_Werte!$B$8:$B$9001,0),MATCH(E$12,Flow_TS_Werte!$C$1:$BW$1,0))</f>
        <v>4.5051195000000002E-2</v>
      </c>
      <c r="F845" s="16">
        <f>INDEX(Flow_TS_Werte!$C$8:$BW$9001,MATCH($B845,Flow_TS_Werte!$B$8:$B$9001,0),MATCH(F$12,Flow_TS_Werte!$C$1:$BW$1,0))</f>
        <v>0.49230769000000002</v>
      </c>
      <c r="G845" s="16">
        <f>INDEX(Flow_TS_Werte!$C$8:$BW$9001,MATCH($B845,Flow_TS_Werte!$B$8:$B$9001,0),MATCH(G$12,Flow_TS_Werte!$C$1:$BW$1,0))</f>
        <v>0</v>
      </c>
      <c r="H845" s="16">
        <f>INDEX(Flow_TS_Werte!$C$8:$BW$9001,MATCH($B845,Flow_TS_Werte!$B$8:$B$9001,0),MATCH(H$12,Flow_TS_Werte!$C$1:$BW$1,0))</f>
        <v>1.5516342999999999</v>
      </c>
      <c r="I845" s="16">
        <f>INDEX(Flow_TS_Werte!$C$8:$BW$9001,MATCH($B845,Flow_TS_Werte!$B$8:$B$9001,0),MATCH(I$12,Flow_TS_Werte!$C$1:$BW$1,0))</f>
        <v>0</v>
      </c>
      <c r="J845" s="16"/>
      <c r="K845" s="32">
        <f t="shared" si="40"/>
        <v>819</v>
      </c>
      <c r="L845" s="16">
        <f>INDEX(Flow_TS_Werte!$C$8:$BW$9001,MATCH($B845,Flow_TS_Werte!$B$8:$B$9001,0),MATCH(L$12,Flow_TS_Werte!$C$1:$BW$1,0))</f>
        <v>18.398</v>
      </c>
      <c r="M845" s="16">
        <f>INDEX(Flow_TS_Werte!$C$8:$BW$9001,MATCH($B845,Flow_TS_Werte!$B$8:$B$9001,0),MATCH(M$12,Flow_TS_Werte!$C$1:$BW$1,0))</f>
        <v>0.14499999999999999</v>
      </c>
      <c r="N845" s="16">
        <f>INDEX(Flow_TS_Werte!$C$8:$BW$9001,MATCH($B845,Flow_TS_Werte!$B$8:$B$9001,0),MATCH(N$12,Flow_TS_Werte!$C$1:$BW$1,0))</f>
        <v>0.16200000000000001</v>
      </c>
      <c r="O845" s="16">
        <f>INDEX(Flow_TS_Werte!$C$8:$BW$9001,MATCH($B845,Flow_TS_Werte!$B$8:$B$9001,0),MATCH(O$12,Flow_TS_Werte!$C$1:$BW$1,0))</f>
        <v>0.14499999999999999</v>
      </c>
      <c r="P845" s="16">
        <f>INDEX(Flow_TS_Werte!$C$8:$BW$9001,MATCH($B845,Flow_TS_Werte!$B$8:$B$9001,0),MATCH(P$12,Flow_TS_Werte!$C$1:$BW$1,0))</f>
        <v>0.14499999999999999</v>
      </c>
      <c r="Q845" s="16">
        <f>INDEX(Flow_TS_Werte!$C$8:$BW$9001,MATCH($B845,Flow_TS_Werte!$B$8:$B$9001,0),MATCH(Q$12,Flow_TS_Werte!$C$1:$BW$1,0))</f>
        <v>2.7526808999999899</v>
      </c>
      <c r="R845" s="16">
        <f>INDEX(Flow_TS_Werte!$C$8:$BW$9001,MATCH($B845,Flow_TS_Werte!$B$8:$B$9001,0),MATCH(R$12,Flow_TS_Werte!$C$1:$BW$1,0))</f>
        <v>0</v>
      </c>
      <c r="S845" s="16">
        <f>INDEX(Flow_TS_Werte!$C$8:$BW$9001,MATCH($B845,Flow_TS_Werte!$B$8:$B$9001,0),MATCH(S$12,Flow_TS_Werte!$C$1:$BW$1,0))</f>
        <v>0</v>
      </c>
    </row>
    <row r="846" spans="2:19" x14ac:dyDescent="0.25">
      <c r="B846" s="4" t="s">
        <v>859</v>
      </c>
      <c r="C846" s="31">
        <f t="shared" si="41"/>
        <v>820</v>
      </c>
      <c r="D846" s="16">
        <f>INDEX(Flow_TS_Werte!$C$8:$BW$9001,MATCH($B846,Flow_TS_Werte!$B$8:$B$9001,0),MATCH(D$12,Flow_TS_Werte!$C$1:$BW$1,0))</f>
        <v>2.778</v>
      </c>
      <c r="E846" s="16">
        <f>INDEX(Flow_TS_Werte!$C$8:$BW$9001,MATCH($B846,Flow_TS_Werte!$B$8:$B$9001,0),MATCH(E$12,Flow_TS_Werte!$C$1:$BW$1,0))</f>
        <v>4.5051195000000002E-2</v>
      </c>
      <c r="F846" s="16">
        <f>INDEX(Flow_TS_Werte!$C$8:$BW$9001,MATCH($B846,Flow_TS_Werte!$B$8:$B$9001,0),MATCH(F$12,Flow_TS_Werte!$C$1:$BW$1,0))</f>
        <v>0.49230769000000002</v>
      </c>
      <c r="G846" s="16">
        <f>INDEX(Flow_TS_Werte!$C$8:$BW$9001,MATCH($B846,Flow_TS_Werte!$B$8:$B$9001,0),MATCH(G$12,Flow_TS_Werte!$C$1:$BW$1,0))</f>
        <v>0</v>
      </c>
      <c r="H846" s="16">
        <f>INDEX(Flow_TS_Werte!$C$8:$BW$9001,MATCH($B846,Flow_TS_Werte!$B$8:$B$9001,0),MATCH(H$12,Flow_TS_Werte!$C$1:$BW$1,0))</f>
        <v>2.5839496999999998</v>
      </c>
      <c r="I846" s="16">
        <f>INDEX(Flow_TS_Werte!$C$8:$BW$9001,MATCH($B846,Flow_TS_Werte!$B$8:$B$9001,0),MATCH(I$12,Flow_TS_Werte!$C$1:$BW$1,0))</f>
        <v>0</v>
      </c>
      <c r="J846" s="16"/>
      <c r="K846" s="32">
        <f t="shared" si="40"/>
        <v>820</v>
      </c>
      <c r="L846" s="16">
        <f>INDEX(Flow_TS_Werte!$C$8:$BW$9001,MATCH($B846,Flow_TS_Werte!$B$8:$B$9001,0),MATCH(L$12,Flow_TS_Werte!$C$1:$BW$1,0))</f>
        <v>18.398</v>
      </c>
      <c r="M846" s="16">
        <f>INDEX(Flow_TS_Werte!$C$8:$BW$9001,MATCH($B846,Flow_TS_Werte!$B$8:$B$9001,0),MATCH(M$12,Flow_TS_Werte!$C$1:$BW$1,0))</f>
        <v>0.14499999999999999</v>
      </c>
      <c r="N846" s="16">
        <f>INDEX(Flow_TS_Werte!$C$8:$BW$9001,MATCH($B846,Flow_TS_Werte!$B$8:$B$9001,0),MATCH(N$12,Flow_TS_Werte!$C$1:$BW$1,0))</f>
        <v>0.16200000000000001</v>
      </c>
      <c r="O846" s="16">
        <f>INDEX(Flow_TS_Werte!$C$8:$BW$9001,MATCH($B846,Flow_TS_Werte!$B$8:$B$9001,0),MATCH(O$12,Flow_TS_Werte!$C$1:$BW$1,0))</f>
        <v>0.14499999999999999</v>
      </c>
      <c r="P846" s="16">
        <f>INDEX(Flow_TS_Werte!$C$8:$BW$9001,MATCH($B846,Flow_TS_Werte!$B$8:$B$9001,0),MATCH(P$12,Flow_TS_Werte!$C$1:$BW$1,0))</f>
        <v>0.14499999999999999</v>
      </c>
      <c r="Q846" s="16">
        <f>INDEX(Flow_TS_Werte!$C$8:$BW$9001,MATCH($B846,Flow_TS_Werte!$B$8:$B$9001,0),MATCH(Q$12,Flow_TS_Werte!$C$1:$BW$1,0))</f>
        <v>7.3290942999999897</v>
      </c>
      <c r="R846" s="16">
        <f>INDEX(Flow_TS_Werte!$C$8:$BW$9001,MATCH($B846,Flow_TS_Werte!$B$8:$B$9001,0),MATCH(R$12,Flow_TS_Werte!$C$1:$BW$1,0))</f>
        <v>0</v>
      </c>
      <c r="S846" s="16">
        <f>INDEX(Flow_TS_Werte!$C$8:$BW$9001,MATCH($B846,Flow_TS_Werte!$B$8:$B$9001,0),MATCH(S$12,Flow_TS_Werte!$C$1:$BW$1,0))</f>
        <v>0</v>
      </c>
    </row>
    <row r="847" spans="2:19" x14ac:dyDescent="0.25">
      <c r="B847" s="4" t="s">
        <v>860</v>
      </c>
      <c r="C847" s="31">
        <f t="shared" si="41"/>
        <v>821</v>
      </c>
      <c r="D847" s="16">
        <f>INDEX(Flow_TS_Werte!$C$8:$BW$9001,MATCH($B847,Flow_TS_Werte!$B$8:$B$9001,0),MATCH(D$12,Flow_TS_Werte!$C$1:$BW$1,0))</f>
        <v>2.778</v>
      </c>
      <c r="E847" s="16">
        <f>INDEX(Flow_TS_Werte!$C$8:$BW$9001,MATCH($B847,Flow_TS_Werte!$B$8:$B$9001,0),MATCH(E$12,Flow_TS_Werte!$C$1:$BW$1,0))</f>
        <v>4.5051195000000002E-2</v>
      </c>
      <c r="F847" s="16">
        <f>INDEX(Flow_TS_Werte!$C$8:$BW$9001,MATCH($B847,Flow_TS_Werte!$B$8:$B$9001,0),MATCH(F$12,Flow_TS_Werte!$C$1:$BW$1,0))</f>
        <v>0.49230769000000002</v>
      </c>
      <c r="G847" s="16">
        <f>INDEX(Flow_TS_Werte!$C$8:$BW$9001,MATCH($B847,Flow_TS_Werte!$B$8:$B$9001,0),MATCH(G$12,Flow_TS_Werte!$C$1:$BW$1,0))</f>
        <v>0</v>
      </c>
      <c r="H847" s="16">
        <f>INDEX(Flow_TS_Werte!$C$8:$BW$9001,MATCH($B847,Flow_TS_Werte!$B$8:$B$9001,0),MATCH(H$12,Flow_TS_Werte!$C$1:$BW$1,0))</f>
        <v>4.3684082000000002</v>
      </c>
      <c r="I847" s="16">
        <f>INDEX(Flow_TS_Werte!$C$8:$BW$9001,MATCH($B847,Flow_TS_Werte!$B$8:$B$9001,0),MATCH(I$12,Flow_TS_Werte!$C$1:$BW$1,0))</f>
        <v>0</v>
      </c>
      <c r="J847" s="16"/>
      <c r="K847" s="32">
        <f t="shared" si="40"/>
        <v>821</v>
      </c>
      <c r="L847" s="16">
        <f>INDEX(Flow_TS_Werte!$C$8:$BW$9001,MATCH($B847,Flow_TS_Werte!$B$8:$B$9001,0),MATCH(L$12,Flow_TS_Werte!$C$1:$BW$1,0))</f>
        <v>18.398</v>
      </c>
      <c r="M847" s="16">
        <f>INDEX(Flow_TS_Werte!$C$8:$BW$9001,MATCH($B847,Flow_TS_Werte!$B$8:$B$9001,0),MATCH(M$12,Flow_TS_Werte!$C$1:$BW$1,0))</f>
        <v>0.14499999999999999</v>
      </c>
      <c r="N847" s="16">
        <f>INDEX(Flow_TS_Werte!$C$8:$BW$9001,MATCH($B847,Flow_TS_Werte!$B$8:$B$9001,0),MATCH(N$12,Flow_TS_Werte!$C$1:$BW$1,0))</f>
        <v>0.16200000000000001</v>
      </c>
      <c r="O847" s="16">
        <f>INDEX(Flow_TS_Werte!$C$8:$BW$9001,MATCH($B847,Flow_TS_Werte!$B$8:$B$9001,0),MATCH(O$12,Flow_TS_Werte!$C$1:$BW$1,0))</f>
        <v>0.14499999999999999</v>
      </c>
      <c r="P847" s="16">
        <f>INDEX(Flow_TS_Werte!$C$8:$BW$9001,MATCH($B847,Flow_TS_Werte!$B$8:$B$9001,0),MATCH(P$12,Flow_TS_Werte!$C$1:$BW$1,0))</f>
        <v>0.14499999999999999</v>
      </c>
      <c r="Q847" s="16">
        <f>INDEX(Flow_TS_Werte!$C$8:$BW$9001,MATCH($B847,Flow_TS_Werte!$B$8:$B$9001,0),MATCH(Q$12,Flow_TS_Werte!$C$1:$BW$1,0))</f>
        <v>14.341965</v>
      </c>
      <c r="R847" s="16">
        <f>INDEX(Flow_TS_Werte!$C$8:$BW$9001,MATCH($B847,Flow_TS_Werte!$B$8:$B$9001,0),MATCH(R$12,Flow_TS_Werte!$C$1:$BW$1,0))</f>
        <v>0</v>
      </c>
      <c r="S847" s="16">
        <f>INDEX(Flow_TS_Werte!$C$8:$BW$9001,MATCH($B847,Flow_TS_Werte!$B$8:$B$9001,0),MATCH(S$12,Flow_TS_Werte!$C$1:$BW$1,0))</f>
        <v>0</v>
      </c>
    </row>
    <row r="848" spans="2:19" x14ac:dyDescent="0.25">
      <c r="B848" s="4" t="s">
        <v>861</v>
      </c>
      <c r="C848" s="31">
        <f t="shared" si="41"/>
        <v>822</v>
      </c>
      <c r="D848" s="16">
        <f>INDEX(Flow_TS_Werte!$C$8:$BW$9001,MATCH($B848,Flow_TS_Werte!$B$8:$B$9001,0),MATCH(D$12,Flow_TS_Werte!$C$1:$BW$1,0))</f>
        <v>2.778</v>
      </c>
      <c r="E848" s="16">
        <f>INDEX(Flow_TS_Werte!$C$8:$BW$9001,MATCH($B848,Flow_TS_Werte!$B$8:$B$9001,0),MATCH(E$12,Flow_TS_Werte!$C$1:$BW$1,0))</f>
        <v>4.5051195000000002E-2</v>
      </c>
      <c r="F848" s="16">
        <f>INDEX(Flow_TS_Werte!$C$8:$BW$9001,MATCH($B848,Flow_TS_Werte!$B$8:$B$9001,0),MATCH(F$12,Flow_TS_Werte!$C$1:$BW$1,0))</f>
        <v>0.49230769000000002</v>
      </c>
      <c r="G848" s="16">
        <f>INDEX(Flow_TS_Werte!$C$8:$BW$9001,MATCH($B848,Flow_TS_Werte!$B$8:$B$9001,0),MATCH(G$12,Flow_TS_Werte!$C$1:$BW$1,0))</f>
        <v>0</v>
      </c>
      <c r="H848" s="16">
        <f>INDEX(Flow_TS_Werte!$C$8:$BW$9001,MATCH($B848,Flow_TS_Werte!$B$8:$B$9001,0),MATCH(H$12,Flow_TS_Werte!$C$1:$BW$1,0))</f>
        <v>4.6395220000000004</v>
      </c>
      <c r="I848" s="16">
        <f>INDEX(Flow_TS_Werte!$C$8:$BW$9001,MATCH($B848,Flow_TS_Werte!$B$8:$B$9001,0),MATCH(I$12,Flow_TS_Werte!$C$1:$BW$1,0))</f>
        <v>0</v>
      </c>
      <c r="J848" s="16"/>
      <c r="K848" s="32">
        <f t="shared" si="40"/>
        <v>822</v>
      </c>
      <c r="L848" s="16">
        <f>INDEX(Flow_TS_Werte!$C$8:$BW$9001,MATCH($B848,Flow_TS_Werte!$B$8:$B$9001,0),MATCH(L$12,Flow_TS_Werte!$C$1:$BW$1,0))</f>
        <v>18.398</v>
      </c>
      <c r="M848" s="16">
        <f>INDEX(Flow_TS_Werte!$C$8:$BW$9001,MATCH($B848,Flow_TS_Werte!$B$8:$B$9001,0),MATCH(M$12,Flow_TS_Werte!$C$1:$BW$1,0))</f>
        <v>0.14499999999999999</v>
      </c>
      <c r="N848" s="16">
        <f>INDEX(Flow_TS_Werte!$C$8:$BW$9001,MATCH($B848,Flow_TS_Werte!$B$8:$B$9001,0),MATCH(N$12,Flow_TS_Werte!$C$1:$BW$1,0))</f>
        <v>0.16200000000000001</v>
      </c>
      <c r="O848" s="16">
        <f>INDEX(Flow_TS_Werte!$C$8:$BW$9001,MATCH($B848,Flow_TS_Werte!$B$8:$B$9001,0),MATCH(O$12,Flow_TS_Werte!$C$1:$BW$1,0))</f>
        <v>0.14499999999999999</v>
      </c>
      <c r="P848" s="16">
        <f>INDEX(Flow_TS_Werte!$C$8:$BW$9001,MATCH($B848,Flow_TS_Werte!$B$8:$B$9001,0),MATCH(P$12,Flow_TS_Werte!$C$1:$BW$1,0))</f>
        <v>0.14499999999999999</v>
      </c>
      <c r="Q848" s="16">
        <f>INDEX(Flow_TS_Werte!$C$8:$BW$9001,MATCH($B848,Flow_TS_Werte!$B$8:$B$9001,0),MATCH(Q$12,Flow_TS_Werte!$C$1:$BW$1,0))</f>
        <v>15.6918769999999</v>
      </c>
      <c r="R848" s="16">
        <f>INDEX(Flow_TS_Werte!$C$8:$BW$9001,MATCH($B848,Flow_TS_Werte!$B$8:$B$9001,0),MATCH(R$12,Flow_TS_Werte!$C$1:$BW$1,0))</f>
        <v>0</v>
      </c>
      <c r="S848" s="16">
        <f>INDEX(Flow_TS_Werte!$C$8:$BW$9001,MATCH($B848,Flow_TS_Werte!$B$8:$B$9001,0),MATCH(S$12,Flow_TS_Werte!$C$1:$BW$1,0))</f>
        <v>0</v>
      </c>
    </row>
    <row r="849" spans="2:19" x14ac:dyDescent="0.25">
      <c r="B849" s="4" t="s">
        <v>862</v>
      </c>
      <c r="C849" s="31">
        <f t="shared" si="41"/>
        <v>823</v>
      </c>
      <c r="D849" s="16">
        <f>INDEX(Flow_TS_Werte!$C$8:$BW$9001,MATCH($B849,Flow_TS_Werte!$B$8:$B$9001,0),MATCH(D$12,Flow_TS_Werte!$C$1:$BW$1,0))</f>
        <v>2.778</v>
      </c>
      <c r="E849" s="16">
        <f>INDEX(Flow_TS_Werte!$C$8:$BW$9001,MATCH($B849,Flow_TS_Werte!$B$8:$B$9001,0),MATCH(E$12,Flow_TS_Werte!$C$1:$BW$1,0))</f>
        <v>4.5051195000000002E-2</v>
      </c>
      <c r="F849" s="16">
        <f>INDEX(Flow_TS_Werte!$C$8:$BW$9001,MATCH($B849,Flow_TS_Werte!$B$8:$B$9001,0),MATCH(F$12,Flow_TS_Werte!$C$1:$BW$1,0))</f>
        <v>0.49230769000000002</v>
      </c>
      <c r="G849" s="16">
        <f>INDEX(Flow_TS_Werte!$C$8:$BW$9001,MATCH($B849,Flow_TS_Werte!$B$8:$B$9001,0),MATCH(G$12,Flow_TS_Werte!$C$1:$BW$1,0))</f>
        <v>0</v>
      </c>
      <c r="H849" s="16">
        <f>INDEX(Flow_TS_Werte!$C$8:$BW$9001,MATCH($B849,Flow_TS_Werte!$B$8:$B$9001,0),MATCH(H$12,Flow_TS_Werte!$C$1:$BW$1,0))</f>
        <v>4.4331224000000002</v>
      </c>
      <c r="I849" s="16">
        <f>INDEX(Flow_TS_Werte!$C$8:$BW$9001,MATCH($B849,Flow_TS_Werte!$B$8:$B$9001,0),MATCH(I$12,Flow_TS_Werte!$C$1:$BW$1,0))</f>
        <v>0</v>
      </c>
      <c r="J849" s="16"/>
      <c r="K849" s="32">
        <f t="shared" si="40"/>
        <v>823</v>
      </c>
      <c r="L849" s="16">
        <f>INDEX(Flow_TS_Werte!$C$8:$BW$9001,MATCH($B849,Flow_TS_Werte!$B$8:$B$9001,0),MATCH(L$12,Flow_TS_Werte!$C$1:$BW$1,0))</f>
        <v>18.398</v>
      </c>
      <c r="M849" s="16">
        <f>INDEX(Flow_TS_Werte!$C$8:$BW$9001,MATCH($B849,Flow_TS_Werte!$B$8:$B$9001,0),MATCH(M$12,Flow_TS_Werte!$C$1:$BW$1,0))</f>
        <v>0.14499999999999999</v>
      </c>
      <c r="N849" s="16">
        <f>INDEX(Flow_TS_Werte!$C$8:$BW$9001,MATCH($B849,Flow_TS_Werte!$B$8:$B$9001,0),MATCH(N$12,Flow_TS_Werte!$C$1:$BW$1,0))</f>
        <v>0.16200000000000001</v>
      </c>
      <c r="O849" s="16">
        <f>INDEX(Flow_TS_Werte!$C$8:$BW$9001,MATCH($B849,Flow_TS_Werte!$B$8:$B$9001,0),MATCH(O$12,Flow_TS_Werte!$C$1:$BW$1,0))</f>
        <v>0.14499999999999999</v>
      </c>
      <c r="P849" s="16">
        <f>INDEX(Flow_TS_Werte!$C$8:$BW$9001,MATCH($B849,Flow_TS_Werte!$B$8:$B$9001,0),MATCH(P$12,Flow_TS_Werte!$C$1:$BW$1,0))</f>
        <v>0.14499999999999999</v>
      </c>
      <c r="Q849" s="16">
        <f>INDEX(Flow_TS_Werte!$C$8:$BW$9001,MATCH($B849,Flow_TS_Werte!$B$8:$B$9001,0),MATCH(Q$12,Flow_TS_Werte!$C$1:$BW$1,0))</f>
        <v>14.7869619999999</v>
      </c>
      <c r="R849" s="16">
        <f>INDEX(Flow_TS_Werte!$C$8:$BW$9001,MATCH($B849,Flow_TS_Werte!$B$8:$B$9001,0),MATCH(R$12,Flow_TS_Werte!$C$1:$BW$1,0))</f>
        <v>0</v>
      </c>
      <c r="S849" s="16">
        <f>INDEX(Flow_TS_Werte!$C$8:$BW$9001,MATCH($B849,Flow_TS_Werte!$B$8:$B$9001,0),MATCH(S$12,Flow_TS_Werte!$C$1:$BW$1,0))</f>
        <v>0</v>
      </c>
    </row>
    <row r="850" spans="2:19" x14ac:dyDescent="0.25">
      <c r="B850" s="4" t="s">
        <v>863</v>
      </c>
      <c r="C850" s="31">
        <f t="shared" si="41"/>
        <v>824</v>
      </c>
      <c r="D850" s="16">
        <f>INDEX(Flow_TS_Werte!$C$8:$BW$9001,MATCH($B850,Flow_TS_Werte!$B$8:$B$9001,0),MATCH(D$12,Flow_TS_Werte!$C$1:$BW$1,0))</f>
        <v>2.778</v>
      </c>
      <c r="E850" s="16">
        <f>INDEX(Flow_TS_Werte!$C$8:$BW$9001,MATCH($B850,Flow_TS_Werte!$B$8:$B$9001,0),MATCH(E$12,Flow_TS_Werte!$C$1:$BW$1,0))</f>
        <v>4.5051195000000002E-2</v>
      </c>
      <c r="F850" s="16">
        <f>INDEX(Flow_TS_Werte!$C$8:$BW$9001,MATCH($B850,Flow_TS_Werte!$B$8:$B$9001,0),MATCH(F$12,Flow_TS_Werte!$C$1:$BW$1,0))</f>
        <v>0.49230769000000002</v>
      </c>
      <c r="G850" s="16">
        <f>INDEX(Flow_TS_Werte!$C$8:$BW$9001,MATCH($B850,Flow_TS_Werte!$B$8:$B$9001,0),MATCH(G$12,Flow_TS_Werte!$C$1:$BW$1,0))</f>
        <v>0</v>
      </c>
      <c r="H850" s="16">
        <f>INDEX(Flow_TS_Werte!$C$8:$BW$9001,MATCH($B850,Flow_TS_Werte!$B$8:$B$9001,0),MATCH(H$12,Flow_TS_Werte!$C$1:$BW$1,0))</f>
        <v>4.1661739999999998</v>
      </c>
      <c r="I850" s="16">
        <f>INDEX(Flow_TS_Werte!$C$8:$BW$9001,MATCH($B850,Flow_TS_Werte!$B$8:$B$9001,0),MATCH(I$12,Flow_TS_Werte!$C$1:$BW$1,0))</f>
        <v>0</v>
      </c>
      <c r="J850" s="16"/>
      <c r="K850" s="32">
        <f t="shared" si="40"/>
        <v>824</v>
      </c>
      <c r="L850" s="16">
        <f>INDEX(Flow_TS_Werte!$C$8:$BW$9001,MATCH($B850,Flow_TS_Werte!$B$8:$B$9001,0),MATCH(L$12,Flow_TS_Werte!$C$1:$BW$1,0))</f>
        <v>18.398</v>
      </c>
      <c r="M850" s="16">
        <f>INDEX(Flow_TS_Werte!$C$8:$BW$9001,MATCH($B850,Flow_TS_Werte!$B$8:$B$9001,0),MATCH(M$12,Flow_TS_Werte!$C$1:$BW$1,0))</f>
        <v>0.14499999999999999</v>
      </c>
      <c r="N850" s="16">
        <f>INDEX(Flow_TS_Werte!$C$8:$BW$9001,MATCH($B850,Flow_TS_Werte!$B$8:$B$9001,0),MATCH(N$12,Flow_TS_Werte!$C$1:$BW$1,0))</f>
        <v>0.16200000000000001</v>
      </c>
      <c r="O850" s="16">
        <f>INDEX(Flow_TS_Werte!$C$8:$BW$9001,MATCH($B850,Flow_TS_Werte!$B$8:$B$9001,0),MATCH(O$12,Flow_TS_Werte!$C$1:$BW$1,0))</f>
        <v>0.14499999999999999</v>
      </c>
      <c r="P850" s="16">
        <f>INDEX(Flow_TS_Werte!$C$8:$BW$9001,MATCH($B850,Flow_TS_Werte!$B$8:$B$9001,0),MATCH(P$12,Flow_TS_Werte!$C$1:$BW$1,0))</f>
        <v>0.14499999999999999</v>
      </c>
      <c r="Q850" s="16">
        <f>INDEX(Flow_TS_Werte!$C$8:$BW$9001,MATCH($B850,Flow_TS_Werte!$B$8:$B$9001,0),MATCH(Q$12,Flow_TS_Werte!$C$1:$BW$1,0))</f>
        <v>13.612824</v>
      </c>
      <c r="R850" s="16">
        <f>INDEX(Flow_TS_Werte!$C$8:$BW$9001,MATCH($B850,Flow_TS_Werte!$B$8:$B$9001,0),MATCH(R$12,Flow_TS_Werte!$C$1:$BW$1,0))</f>
        <v>0</v>
      </c>
      <c r="S850" s="16">
        <f>INDEX(Flow_TS_Werte!$C$8:$BW$9001,MATCH($B850,Flow_TS_Werte!$B$8:$B$9001,0),MATCH(S$12,Flow_TS_Werte!$C$1:$BW$1,0))</f>
        <v>0</v>
      </c>
    </row>
    <row r="851" spans="2:19" x14ac:dyDescent="0.25">
      <c r="B851" s="4" t="s">
        <v>864</v>
      </c>
      <c r="C851" s="31">
        <f t="shared" si="41"/>
        <v>825</v>
      </c>
      <c r="D851" s="16">
        <f>INDEX(Flow_TS_Werte!$C$8:$BW$9001,MATCH($B851,Flow_TS_Werte!$B$8:$B$9001,0),MATCH(D$12,Flow_TS_Werte!$C$1:$BW$1,0))</f>
        <v>2.778</v>
      </c>
      <c r="E851" s="16">
        <f>INDEX(Flow_TS_Werte!$C$8:$BW$9001,MATCH($B851,Flow_TS_Werte!$B$8:$B$9001,0),MATCH(E$12,Flow_TS_Werte!$C$1:$BW$1,0))</f>
        <v>4.5051195000000002E-2</v>
      </c>
      <c r="F851" s="16">
        <f>INDEX(Flow_TS_Werte!$C$8:$BW$9001,MATCH($B851,Flow_TS_Werte!$B$8:$B$9001,0),MATCH(F$12,Flow_TS_Werte!$C$1:$BW$1,0))</f>
        <v>0.49230769000000002</v>
      </c>
      <c r="G851" s="16">
        <f>INDEX(Flow_TS_Werte!$C$8:$BW$9001,MATCH($B851,Flow_TS_Werte!$B$8:$B$9001,0),MATCH(G$12,Flow_TS_Werte!$C$1:$BW$1,0))</f>
        <v>0</v>
      </c>
      <c r="H851" s="16">
        <f>INDEX(Flow_TS_Werte!$C$8:$BW$9001,MATCH($B851,Flow_TS_Werte!$B$8:$B$9001,0),MATCH(H$12,Flow_TS_Werte!$C$1:$BW$1,0))</f>
        <v>3.8818572999999899</v>
      </c>
      <c r="I851" s="16">
        <f>INDEX(Flow_TS_Werte!$C$8:$BW$9001,MATCH($B851,Flow_TS_Werte!$B$8:$B$9001,0),MATCH(I$12,Flow_TS_Werte!$C$1:$BW$1,0))</f>
        <v>0</v>
      </c>
      <c r="J851" s="16"/>
      <c r="K851" s="32">
        <f t="shared" si="40"/>
        <v>825</v>
      </c>
      <c r="L851" s="16">
        <f>INDEX(Flow_TS_Werte!$C$8:$BW$9001,MATCH($B851,Flow_TS_Werte!$B$8:$B$9001,0),MATCH(L$12,Flow_TS_Werte!$C$1:$BW$1,0))</f>
        <v>18.398</v>
      </c>
      <c r="M851" s="16">
        <f>INDEX(Flow_TS_Werte!$C$8:$BW$9001,MATCH($B851,Flow_TS_Werte!$B$8:$B$9001,0),MATCH(M$12,Flow_TS_Werte!$C$1:$BW$1,0))</f>
        <v>0.14499999999999999</v>
      </c>
      <c r="N851" s="16">
        <f>INDEX(Flow_TS_Werte!$C$8:$BW$9001,MATCH($B851,Flow_TS_Werte!$B$8:$B$9001,0),MATCH(N$12,Flow_TS_Werte!$C$1:$BW$1,0))</f>
        <v>0.16200000000000001</v>
      </c>
      <c r="O851" s="16">
        <f>INDEX(Flow_TS_Werte!$C$8:$BW$9001,MATCH($B851,Flow_TS_Werte!$B$8:$B$9001,0),MATCH(O$12,Flow_TS_Werte!$C$1:$BW$1,0))</f>
        <v>0.14499999999999999</v>
      </c>
      <c r="P851" s="16">
        <f>INDEX(Flow_TS_Werte!$C$8:$BW$9001,MATCH($B851,Flow_TS_Werte!$B$8:$B$9001,0),MATCH(P$12,Flow_TS_Werte!$C$1:$BW$1,0))</f>
        <v>0.14499999999999999</v>
      </c>
      <c r="Q851" s="16">
        <f>INDEX(Flow_TS_Werte!$C$8:$BW$9001,MATCH($B851,Flow_TS_Werte!$B$8:$B$9001,0),MATCH(Q$12,Flow_TS_Werte!$C$1:$BW$1,0))</f>
        <v>12.280557</v>
      </c>
      <c r="R851" s="16">
        <f>INDEX(Flow_TS_Werte!$C$8:$BW$9001,MATCH($B851,Flow_TS_Werte!$B$8:$B$9001,0),MATCH(R$12,Flow_TS_Werte!$C$1:$BW$1,0))</f>
        <v>0</v>
      </c>
      <c r="S851" s="16">
        <f>INDEX(Flow_TS_Werte!$C$8:$BW$9001,MATCH($B851,Flow_TS_Werte!$B$8:$B$9001,0),MATCH(S$12,Flow_TS_Werte!$C$1:$BW$1,0))</f>
        <v>0</v>
      </c>
    </row>
    <row r="852" spans="2:19" x14ac:dyDescent="0.25">
      <c r="B852" s="4" t="s">
        <v>865</v>
      </c>
      <c r="C852" s="31">
        <f t="shared" si="41"/>
        <v>826</v>
      </c>
      <c r="D852" s="16">
        <f>INDEX(Flow_TS_Werte!$C$8:$BW$9001,MATCH($B852,Flow_TS_Werte!$B$8:$B$9001,0),MATCH(D$12,Flow_TS_Werte!$C$1:$BW$1,0))</f>
        <v>2.778</v>
      </c>
      <c r="E852" s="16">
        <f>INDEX(Flow_TS_Werte!$C$8:$BW$9001,MATCH($B852,Flow_TS_Werte!$B$8:$B$9001,0),MATCH(E$12,Flow_TS_Werte!$C$1:$BW$1,0))</f>
        <v>4.5051195000000002E-2</v>
      </c>
      <c r="F852" s="16">
        <f>INDEX(Flow_TS_Werte!$C$8:$BW$9001,MATCH($B852,Flow_TS_Werte!$B$8:$B$9001,0),MATCH(F$12,Flow_TS_Werte!$C$1:$BW$1,0))</f>
        <v>0.49230769000000002</v>
      </c>
      <c r="G852" s="16">
        <f>INDEX(Flow_TS_Werte!$C$8:$BW$9001,MATCH($B852,Flow_TS_Werte!$B$8:$B$9001,0),MATCH(G$12,Flow_TS_Werte!$C$1:$BW$1,0))</f>
        <v>0</v>
      </c>
      <c r="H852" s="16">
        <f>INDEX(Flow_TS_Werte!$C$8:$BW$9001,MATCH($B852,Flow_TS_Werte!$B$8:$B$9001,0),MATCH(H$12,Flow_TS_Werte!$C$1:$BW$1,0))</f>
        <v>3.5673557999999899</v>
      </c>
      <c r="I852" s="16">
        <f>INDEX(Flow_TS_Werte!$C$8:$BW$9001,MATCH($B852,Flow_TS_Werte!$B$8:$B$9001,0),MATCH(I$12,Flow_TS_Werte!$C$1:$BW$1,0))</f>
        <v>0</v>
      </c>
      <c r="J852" s="16"/>
      <c r="K852" s="32">
        <f t="shared" si="40"/>
        <v>826</v>
      </c>
      <c r="L852" s="16">
        <f>INDEX(Flow_TS_Werte!$C$8:$BW$9001,MATCH($B852,Flow_TS_Werte!$B$8:$B$9001,0),MATCH(L$12,Flow_TS_Werte!$C$1:$BW$1,0))</f>
        <v>18.398</v>
      </c>
      <c r="M852" s="16">
        <f>INDEX(Flow_TS_Werte!$C$8:$BW$9001,MATCH($B852,Flow_TS_Werte!$B$8:$B$9001,0),MATCH(M$12,Flow_TS_Werte!$C$1:$BW$1,0))</f>
        <v>0.14499999999999999</v>
      </c>
      <c r="N852" s="16">
        <f>INDEX(Flow_TS_Werte!$C$8:$BW$9001,MATCH($B852,Flow_TS_Werte!$B$8:$B$9001,0),MATCH(N$12,Flow_TS_Werte!$C$1:$BW$1,0))</f>
        <v>0.16200000000000001</v>
      </c>
      <c r="O852" s="16">
        <f>INDEX(Flow_TS_Werte!$C$8:$BW$9001,MATCH($B852,Flow_TS_Werte!$B$8:$B$9001,0),MATCH(O$12,Flow_TS_Werte!$C$1:$BW$1,0))</f>
        <v>0.14499999999999999</v>
      </c>
      <c r="P852" s="16">
        <f>INDEX(Flow_TS_Werte!$C$8:$BW$9001,MATCH($B852,Flow_TS_Werte!$B$8:$B$9001,0),MATCH(P$12,Flow_TS_Werte!$C$1:$BW$1,0))</f>
        <v>0.14499999999999999</v>
      </c>
      <c r="Q852" s="16">
        <f>INDEX(Flow_TS_Werte!$C$8:$BW$9001,MATCH($B852,Flow_TS_Werte!$B$8:$B$9001,0),MATCH(Q$12,Flow_TS_Werte!$C$1:$BW$1,0))</f>
        <v>10.819828999999901</v>
      </c>
      <c r="R852" s="16">
        <f>INDEX(Flow_TS_Werte!$C$8:$BW$9001,MATCH($B852,Flow_TS_Werte!$B$8:$B$9001,0),MATCH(R$12,Flow_TS_Werte!$C$1:$BW$1,0))</f>
        <v>0</v>
      </c>
      <c r="S852" s="16">
        <f>INDEX(Flow_TS_Werte!$C$8:$BW$9001,MATCH($B852,Flow_TS_Werte!$B$8:$B$9001,0),MATCH(S$12,Flow_TS_Werte!$C$1:$BW$1,0))</f>
        <v>0</v>
      </c>
    </row>
    <row r="853" spans="2:19" x14ac:dyDescent="0.25">
      <c r="B853" s="4" t="s">
        <v>866</v>
      </c>
      <c r="C853" s="31">
        <f t="shared" si="41"/>
        <v>827</v>
      </c>
      <c r="D853" s="16">
        <f>INDEX(Flow_TS_Werte!$C$8:$BW$9001,MATCH($B853,Flow_TS_Werte!$B$8:$B$9001,0),MATCH(D$12,Flow_TS_Werte!$C$1:$BW$1,0))</f>
        <v>2.778</v>
      </c>
      <c r="E853" s="16">
        <f>INDEX(Flow_TS_Werte!$C$8:$BW$9001,MATCH($B853,Flow_TS_Werte!$B$8:$B$9001,0),MATCH(E$12,Flow_TS_Werte!$C$1:$BW$1,0))</f>
        <v>4.5051195000000002E-2</v>
      </c>
      <c r="F853" s="16">
        <f>INDEX(Flow_TS_Werte!$C$8:$BW$9001,MATCH($B853,Flow_TS_Werte!$B$8:$B$9001,0),MATCH(F$12,Flow_TS_Werte!$C$1:$BW$1,0))</f>
        <v>0.49230769000000002</v>
      </c>
      <c r="G853" s="16">
        <f>INDEX(Flow_TS_Werte!$C$8:$BW$9001,MATCH($B853,Flow_TS_Werte!$B$8:$B$9001,0),MATCH(G$12,Flow_TS_Werte!$C$1:$BW$1,0))</f>
        <v>0</v>
      </c>
      <c r="H853" s="16">
        <f>INDEX(Flow_TS_Werte!$C$8:$BW$9001,MATCH($B853,Flow_TS_Werte!$B$8:$B$9001,0),MATCH(H$12,Flow_TS_Werte!$C$1:$BW$1,0))</f>
        <v>3.2770434000000002</v>
      </c>
      <c r="I853" s="16">
        <f>INDEX(Flow_TS_Werte!$C$8:$BW$9001,MATCH($B853,Flow_TS_Werte!$B$8:$B$9001,0),MATCH(I$12,Flow_TS_Werte!$C$1:$BW$1,0))</f>
        <v>0</v>
      </c>
      <c r="J853" s="16"/>
      <c r="K853" s="32">
        <f t="shared" si="40"/>
        <v>827</v>
      </c>
      <c r="L853" s="16">
        <f>INDEX(Flow_TS_Werte!$C$8:$BW$9001,MATCH($B853,Flow_TS_Werte!$B$8:$B$9001,0),MATCH(L$12,Flow_TS_Werte!$C$1:$BW$1,0))</f>
        <v>18.398</v>
      </c>
      <c r="M853" s="16">
        <f>INDEX(Flow_TS_Werte!$C$8:$BW$9001,MATCH($B853,Flow_TS_Werte!$B$8:$B$9001,0),MATCH(M$12,Flow_TS_Werte!$C$1:$BW$1,0))</f>
        <v>0.14499999999999999</v>
      </c>
      <c r="N853" s="16">
        <f>INDEX(Flow_TS_Werte!$C$8:$BW$9001,MATCH($B853,Flow_TS_Werte!$B$8:$B$9001,0),MATCH(N$12,Flow_TS_Werte!$C$1:$BW$1,0))</f>
        <v>0.16200000000000001</v>
      </c>
      <c r="O853" s="16">
        <f>INDEX(Flow_TS_Werte!$C$8:$BW$9001,MATCH($B853,Flow_TS_Werte!$B$8:$B$9001,0),MATCH(O$12,Flow_TS_Werte!$C$1:$BW$1,0))</f>
        <v>0.14499999999999999</v>
      </c>
      <c r="P853" s="16">
        <f>INDEX(Flow_TS_Werte!$C$8:$BW$9001,MATCH($B853,Flow_TS_Werte!$B$8:$B$9001,0),MATCH(P$12,Flow_TS_Werte!$C$1:$BW$1,0))</f>
        <v>0.14499999999999999</v>
      </c>
      <c r="Q853" s="16">
        <f>INDEX(Flow_TS_Werte!$C$8:$BW$9001,MATCH($B853,Flow_TS_Werte!$B$8:$B$9001,0),MATCH(Q$12,Flow_TS_Werte!$C$1:$BW$1,0))</f>
        <v>9.5750682999999999</v>
      </c>
      <c r="R853" s="16">
        <f>INDEX(Flow_TS_Werte!$C$8:$BW$9001,MATCH($B853,Flow_TS_Werte!$B$8:$B$9001,0),MATCH(R$12,Flow_TS_Werte!$C$1:$BW$1,0))</f>
        <v>0</v>
      </c>
      <c r="S853" s="16">
        <f>INDEX(Flow_TS_Werte!$C$8:$BW$9001,MATCH($B853,Flow_TS_Werte!$B$8:$B$9001,0),MATCH(S$12,Flow_TS_Werte!$C$1:$BW$1,0))</f>
        <v>0</v>
      </c>
    </row>
    <row r="854" spans="2:19" x14ac:dyDescent="0.25">
      <c r="B854" s="4" t="s">
        <v>867</v>
      </c>
      <c r="C854" s="31">
        <f t="shared" si="41"/>
        <v>828</v>
      </c>
      <c r="D854" s="16">
        <f>INDEX(Flow_TS_Werte!$C$8:$BW$9001,MATCH($B854,Flow_TS_Werte!$B$8:$B$9001,0),MATCH(D$12,Flow_TS_Werte!$C$1:$BW$1,0))</f>
        <v>2.778</v>
      </c>
      <c r="E854" s="16">
        <f>INDEX(Flow_TS_Werte!$C$8:$BW$9001,MATCH($B854,Flow_TS_Werte!$B$8:$B$9001,0),MATCH(E$12,Flow_TS_Werte!$C$1:$BW$1,0))</f>
        <v>4.5051195000000002E-2</v>
      </c>
      <c r="F854" s="16">
        <f>INDEX(Flow_TS_Werte!$C$8:$BW$9001,MATCH($B854,Flow_TS_Werte!$B$8:$B$9001,0),MATCH(F$12,Flow_TS_Werte!$C$1:$BW$1,0))</f>
        <v>0.49230769000000002</v>
      </c>
      <c r="G854" s="16">
        <f>INDEX(Flow_TS_Werte!$C$8:$BW$9001,MATCH($B854,Flow_TS_Werte!$B$8:$B$9001,0),MATCH(G$12,Flow_TS_Werte!$C$1:$BW$1,0))</f>
        <v>0</v>
      </c>
      <c r="H854" s="16">
        <f>INDEX(Flow_TS_Werte!$C$8:$BW$9001,MATCH($B854,Flow_TS_Werte!$B$8:$B$9001,0),MATCH(H$12,Flow_TS_Werte!$C$1:$BW$1,0))</f>
        <v>3.1565637999999998</v>
      </c>
      <c r="I854" s="16">
        <f>INDEX(Flow_TS_Werte!$C$8:$BW$9001,MATCH($B854,Flow_TS_Werte!$B$8:$B$9001,0),MATCH(I$12,Flow_TS_Werte!$C$1:$BW$1,0))</f>
        <v>0</v>
      </c>
      <c r="J854" s="16"/>
      <c r="K854" s="32">
        <f t="shared" si="40"/>
        <v>828</v>
      </c>
      <c r="L854" s="16">
        <f>INDEX(Flow_TS_Werte!$C$8:$BW$9001,MATCH($B854,Flow_TS_Werte!$B$8:$B$9001,0),MATCH(L$12,Flow_TS_Werte!$C$1:$BW$1,0))</f>
        <v>18.398</v>
      </c>
      <c r="M854" s="16">
        <f>INDEX(Flow_TS_Werte!$C$8:$BW$9001,MATCH($B854,Flow_TS_Werte!$B$8:$B$9001,0),MATCH(M$12,Flow_TS_Werte!$C$1:$BW$1,0))</f>
        <v>0.14499999999999999</v>
      </c>
      <c r="N854" s="16">
        <f>INDEX(Flow_TS_Werte!$C$8:$BW$9001,MATCH($B854,Flow_TS_Werte!$B$8:$B$9001,0),MATCH(N$12,Flow_TS_Werte!$C$1:$BW$1,0))</f>
        <v>0.16200000000000001</v>
      </c>
      <c r="O854" s="16">
        <f>INDEX(Flow_TS_Werte!$C$8:$BW$9001,MATCH($B854,Flow_TS_Werte!$B$8:$B$9001,0),MATCH(O$12,Flow_TS_Werte!$C$1:$BW$1,0))</f>
        <v>0.14499999999999999</v>
      </c>
      <c r="P854" s="16">
        <f>INDEX(Flow_TS_Werte!$C$8:$BW$9001,MATCH($B854,Flow_TS_Werte!$B$8:$B$9001,0),MATCH(P$12,Flow_TS_Werte!$C$1:$BW$1,0))</f>
        <v>0.14499999999999999</v>
      </c>
      <c r="Q854" s="16">
        <f>INDEX(Flow_TS_Werte!$C$8:$BW$9001,MATCH($B854,Flow_TS_Werte!$B$8:$B$9001,0),MATCH(Q$12,Flow_TS_Werte!$C$1:$BW$1,0))</f>
        <v>9.00384169999999</v>
      </c>
      <c r="R854" s="16">
        <f>INDEX(Flow_TS_Werte!$C$8:$BW$9001,MATCH($B854,Flow_TS_Werte!$B$8:$B$9001,0),MATCH(R$12,Flow_TS_Werte!$C$1:$BW$1,0))</f>
        <v>0</v>
      </c>
      <c r="S854" s="16">
        <f>INDEX(Flow_TS_Werte!$C$8:$BW$9001,MATCH($B854,Flow_TS_Werte!$B$8:$B$9001,0),MATCH(S$12,Flow_TS_Werte!$C$1:$BW$1,0))</f>
        <v>0</v>
      </c>
    </row>
    <row r="855" spans="2:19" x14ac:dyDescent="0.25">
      <c r="B855" s="4" t="s">
        <v>868</v>
      </c>
      <c r="C855" s="31">
        <f t="shared" si="41"/>
        <v>829</v>
      </c>
      <c r="D855" s="16">
        <f>INDEX(Flow_TS_Werte!$C$8:$BW$9001,MATCH($B855,Flow_TS_Werte!$B$8:$B$9001,0),MATCH(D$12,Flow_TS_Werte!$C$1:$BW$1,0))</f>
        <v>2.778</v>
      </c>
      <c r="E855" s="16">
        <f>INDEX(Flow_TS_Werte!$C$8:$BW$9001,MATCH($B855,Flow_TS_Werte!$B$8:$B$9001,0),MATCH(E$12,Flow_TS_Werte!$C$1:$BW$1,0))</f>
        <v>4.5051195000000002E-2</v>
      </c>
      <c r="F855" s="16">
        <f>INDEX(Flow_TS_Werte!$C$8:$BW$9001,MATCH($B855,Flow_TS_Werte!$B$8:$B$9001,0),MATCH(F$12,Flow_TS_Werte!$C$1:$BW$1,0))</f>
        <v>0.49230769000000002</v>
      </c>
      <c r="G855" s="16">
        <f>INDEX(Flow_TS_Werte!$C$8:$BW$9001,MATCH($B855,Flow_TS_Werte!$B$8:$B$9001,0),MATCH(G$12,Flow_TS_Werte!$C$1:$BW$1,0))</f>
        <v>0</v>
      </c>
      <c r="H855" s="16">
        <f>INDEX(Flow_TS_Werte!$C$8:$BW$9001,MATCH($B855,Flow_TS_Werte!$B$8:$B$9001,0),MATCH(H$12,Flow_TS_Werte!$C$1:$BW$1,0))</f>
        <v>3.0891836000000001</v>
      </c>
      <c r="I855" s="16">
        <f>INDEX(Flow_TS_Werte!$C$8:$BW$9001,MATCH($B855,Flow_TS_Werte!$B$8:$B$9001,0),MATCH(I$12,Flow_TS_Werte!$C$1:$BW$1,0))</f>
        <v>0</v>
      </c>
      <c r="J855" s="16"/>
      <c r="K855" s="32">
        <f t="shared" si="40"/>
        <v>829</v>
      </c>
      <c r="L855" s="16">
        <f>INDEX(Flow_TS_Werte!$C$8:$BW$9001,MATCH($B855,Flow_TS_Werte!$B$8:$B$9001,0),MATCH(L$12,Flow_TS_Werte!$C$1:$BW$1,0))</f>
        <v>18.398</v>
      </c>
      <c r="M855" s="16">
        <f>INDEX(Flow_TS_Werte!$C$8:$BW$9001,MATCH($B855,Flow_TS_Werte!$B$8:$B$9001,0),MATCH(M$12,Flow_TS_Werte!$C$1:$BW$1,0))</f>
        <v>0.14499999999999999</v>
      </c>
      <c r="N855" s="16">
        <f>INDEX(Flow_TS_Werte!$C$8:$BW$9001,MATCH($B855,Flow_TS_Werte!$B$8:$B$9001,0),MATCH(N$12,Flow_TS_Werte!$C$1:$BW$1,0))</f>
        <v>0.16200000000000001</v>
      </c>
      <c r="O855" s="16">
        <f>INDEX(Flow_TS_Werte!$C$8:$BW$9001,MATCH($B855,Flow_TS_Werte!$B$8:$B$9001,0),MATCH(O$12,Flow_TS_Werte!$C$1:$BW$1,0))</f>
        <v>0.14499999999999999</v>
      </c>
      <c r="P855" s="16">
        <f>INDEX(Flow_TS_Werte!$C$8:$BW$9001,MATCH($B855,Flow_TS_Werte!$B$8:$B$9001,0),MATCH(P$12,Flow_TS_Werte!$C$1:$BW$1,0))</f>
        <v>0.14499999999999999</v>
      </c>
      <c r="Q855" s="16">
        <f>INDEX(Flow_TS_Werte!$C$8:$BW$9001,MATCH($B855,Flow_TS_Werte!$B$8:$B$9001,0),MATCH(Q$12,Flow_TS_Werte!$C$1:$BW$1,0))</f>
        <v>8.6850617000000003</v>
      </c>
      <c r="R855" s="16">
        <f>INDEX(Flow_TS_Werte!$C$8:$BW$9001,MATCH($B855,Flow_TS_Werte!$B$8:$B$9001,0),MATCH(R$12,Flow_TS_Werte!$C$1:$BW$1,0))</f>
        <v>0</v>
      </c>
      <c r="S855" s="16">
        <f>INDEX(Flow_TS_Werte!$C$8:$BW$9001,MATCH($B855,Flow_TS_Werte!$B$8:$B$9001,0),MATCH(S$12,Flow_TS_Werte!$C$1:$BW$1,0))</f>
        <v>0</v>
      </c>
    </row>
    <row r="856" spans="2:19" x14ac:dyDescent="0.25">
      <c r="B856" s="4" t="s">
        <v>869</v>
      </c>
      <c r="C856" s="31">
        <f t="shared" si="41"/>
        <v>830</v>
      </c>
      <c r="D856" s="16">
        <f>INDEX(Flow_TS_Werte!$C$8:$BW$9001,MATCH($B856,Flow_TS_Werte!$B$8:$B$9001,0),MATCH(D$12,Flow_TS_Werte!$C$1:$BW$1,0))</f>
        <v>2.778</v>
      </c>
      <c r="E856" s="16">
        <f>INDEX(Flow_TS_Werte!$C$8:$BW$9001,MATCH($B856,Flow_TS_Werte!$B$8:$B$9001,0),MATCH(E$12,Flow_TS_Werte!$C$1:$BW$1,0))</f>
        <v>4.5051195000000002E-2</v>
      </c>
      <c r="F856" s="16">
        <f>INDEX(Flow_TS_Werte!$C$8:$BW$9001,MATCH($B856,Flow_TS_Werte!$B$8:$B$9001,0),MATCH(F$12,Flow_TS_Werte!$C$1:$BW$1,0))</f>
        <v>0.49230769000000002</v>
      </c>
      <c r="G856" s="16">
        <f>INDEX(Flow_TS_Werte!$C$8:$BW$9001,MATCH($B856,Flow_TS_Werte!$B$8:$B$9001,0),MATCH(G$12,Flow_TS_Werte!$C$1:$BW$1,0))</f>
        <v>0</v>
      </c>
      <c r="H856" s="16">
        <f>INDEX(Flow_TS_Werte!$C$8:$BW$9001,MATCH($B856,Flow_TS_Werte!$B$8:$B$9001,0),MATCH(H$12,Flow_TS_Werte!$C$1:$BW$1,0))</f>
        <v>3.1217567000000002</v>
      </c>
      <c r="I856" s="16">
        <f>INDEX(Flow_TS_Werte!$C$8:$BW$9001,MATCH($B856,Flow_TS_Werte!$B$8:$B$9001,0),MATCH(I$12,Flow_TS_Werte!$C$1:$BW$1,0))</f>
        <v>0</v>
      </c>
      <c r="J856" s="16"/>
      <c r="K856" s="32">
        <f t="shared" si="40"/>
        <v>830</v>
      </c>
      <c r="L856" s="16">
        <f>INDEX(Flow_TS_Werte!$C$8:$BW$9001,MATCH($B856,Flow_TS_Werte!$B$8:$B$9001,0),MATCH(L$12,Flow_TS_Werte!$C$1:$BW$1,0))</f>
        <v>18.398</v>
      </c>
      <c r="M856" s="16">
        <f>INDEX(Flow_TS_Werte!$C$8:$BW$9001,MATCH($B856,Flow_TS_Werte!$B$8:$B$9001,0),MATCH(M$12,Flow_TS_Werte!$C$1:$BW$1,0))</f>
        <v>0.14499999999999999</v>
      </c>
      <c r="N856" s="16">
        <f>INDEX(Flow_TS_Werte!$C$8:$BW$9001,MATCH($B856,Flow_TS_Werte!$B$8:$B$9001,0),MATCH(N$12,Flow_TS_Werte!$C$1:$BW$1,0))</f>
        <v>0.16200000000000001</v>
      </c>
      <c r="O856" s="16">
        <f>INDEX(Flow_TS_Werte!$C$8:$BW$9001,MATCH($B856,Flow_TS_Werte!$B$8:$B$9001,0),MATCH(O$12,Flow_TS_Werte!$C$1:$BW$1,0))</f>
        <v>0.14499999999999999</v>
      </c>
      <c r="P856" s="16">
        <f>INDEX(Flow_TS_Werte!$C$8:$BW$9001,MATCH($B856,Flow_TS_Werte!$B$8:$B$9001,0),MATCH(P$12,Flow_TS_Werte!$C$1:$BW$1,0))</f>
        <v>0.14499999999999999</v>
      </c>
      <c r="Q856" s="16">
        <f>INDEX(Flow_TS_Werte!$C$8:$BW$9001,MATCH($B856,Flow_TS_Werte!$B$8:$B$9001,0),MATCH(Q$12,Flow_TS_Werte!$C$1:$BW$1,0))</f>
        <v>8.8682943000000005</v>
      </c>
      <c r="R856" s="16">
        <f>INDEX(Flow_TS_Werte!$C$8:$BW$9001,MATCH($B856,Flow_TS_Werte!$B$8:$B$9001,0),MATCH(R$12,Flow_TS_Werte!$C$1:$BW$1,0))</f>
        <v>0</v>
      </c>
      <c r="S856" s="16">
        <f>INDEX(Flow_TS_Werte!$C$8:$BW$9001,MATCH($B856,Flow_TS_Werte!$B$8:$B$9001,0),MATCH(S$12,Flow_TS_Werte!$C$1:$BW$1,0))</f>
        <v>0</v>
      </c>
    </row>
    <row r="857" spans="2:19" x14ac:dyDescent="0.25">
      <c r="B857" s="4" t="s">
        <v>870</v>
      </c>
      <c r="C857" s="31">
        <f t="shared" si="41"/>
        <v>831</v>
      </c>
      <c r="D857" s="16">
        <f>INDEX(Flow_TS_Werte!$C$8:$BW$9001,MATCH($B857,Flow_TS_Werte!$B$8:$B$9001,0),MATCH(D$12,Flow_TS_Werte!$C$1:$BW$1,0))</f>
        <v>2.778</v>
      </c>
      <c r="E857" s="16">
        <f>INDEX(Flow_TS_Werte!$C$8:$BW$9001,MATCH($B857,Flow_TS_Werte!$B$8:$B$9001,0),MATCH(E$12,Flow_TS_Werte!$C$1:$BW$1,0))</f>
        <v>4.5051195000000002E-2</v>
      </c>
      <c r="F857" s="16">
        <f>INDEX(Flow_TS_Werte!$C$8:$BW$9001,MATCH($B857,Flow_TS_Werte!$B$8:$B$9001,0),MATCH(F$12,Flow_TS_Werte!$C$1:$BW$1,0))</f>
        <v>0.49230769000000002</v>
      </c>
      <c r="G857" s="16">
        <f>INDEX(Flow_TS_Werte!$C$8:$BW$9001,MATCH($B857,Flow_TS_Werte!$B$8:$B$9001,0),MATCH(G$12,Flow_TS_Werte!$C$1:$BW$1,0))</f>
        <v>0</v>
      </c>
      <c r="H857" s="16">
        <f>INDEX(Flow_TS_Werte!$C$8:$BW$9001,MATCH($B857,Flow_TS_Werte!$B$8:$B$9001,0),MATCH(H$12,Flow_TS_Werte!$C$1:$BW$1,0))</f>
        <v>3.1909318</v>
      </c>
      <c r="I857" s="16">
        <f>INDEX(Flow_TS_Werte!$C$8:$BW$9001,MATCH($B857,Flow_TS_Werte!$B$8:$B$9001,0),MATCH(I$12,Flow_TS_Werte!$C$1:$BW$1,0))</f>
        <v>0</v>
      </c>
      <c r="J857" s="16"/>
      <c r="K857" s="32">
        <f t="shared" si="40"/>
        <v>831</v>
      </c>
      <c r="L857" s="16">
        <f>INDEX(Flow_TS_Werte!$C$8:$BW$9001,MATCH($B857,Flow_TS_Werte!$B$8:$B$9001,0),MATCH(L$12,Flow_TS_Werte!$C$1:$BW$1,0))</f>
        <v>18.398</v>
      </c>
      <c r="M857" s="16">
        <f>INDEX(Flow_TS_Werte!$C$8:$BW$9001,MATCH($B857,Flow_TS_Werte!$B$8:$B$9001,0),MATCH(M$12,Flow_TS_Werte!$C$1:$BW$1,0))</f>
        <v>0.14499999999999999</v>
      </c>
      <c r="N857" s="16">
        <f>INDEX(Flow_TS_Werte!$C$8:$BW$9001,MATCH($B857,Flow_TS_Werte!$B$8:$B$9001,0),MATCH(N$12,Flow_TS_Werte!$C$1:$BW$1,0))</f>
        <v>0.16200000000000001</v>
      </c>
      <c r="O857" s="16">
        <f>INDEX(Flow_TS_Werte!$C$8:$BW$9001,MATCH($B857,Flow_TS_Werte!$B$8:$B$9001,0),MATCH(O$12,Flow_TS_Werte!$C$1:$BW$1,0))</f>
        <v>0.14499999999999999</v>
      </c>
      <c r="P857" s="16">
        <f>INDEX(Flow_TS_Werte!$C$8:$BW$9001,MATCH($B857,Flow_TS_Werte!$B$8:$B$9001,0),MATCH(P$12,Flow_TS_Werte!$C$1:$BW$1,0))</f>
        <v>0.14499999999999999</v>
      </c>
      <c r="Q857" s="16">
        <f>INDEX(Flow_TS_Werte!$C$8:$BW$9001,MATCH($B857,Flow_TS_Werte!$B$8:$B$9001,0),MATCH(Q$12,Flow_TS_Werte!$C$1:$BW$1,0))</f>
        <v>9.1453822999999996</v>
      </c>
      <c r="R857" s="16">
        <f>INDEX(Flow_TS_Werte!$C$8:$BW$9001,MATCH($B857,Flow_TS_Werte!$B$8:$B$9001,0),MATCH(R$12,Flow_TS_Werte!$C$1:$BW$1,0))</f>
        <v>0</v>
      </c>
      <c r="S857" s="16">
        <f>INDEX(Flow_TS_Werte!$C$8:$BW$9001,MATCH($B857,Flow_TS_Werte!$B$8:$B$9001,0),MATCH(S$12,Flow_TS_Werte!$C$1:$BW$1,0))</f>
        <v>0</v>
      </c>
    </row>
    <row r="858" spans="2:19" x14ac:dyDescent="0.25">
      <c r="B858" s="4" t="s">
        <v>871</v>
      </c>
      <c r="C858" s="31">
        <f t="shared" si="41"/>
        <v>832</v>
      </c>
      <c r="D858" s="16">
        <f>INDEX(Flow_TS_Werte!$C$8:$BW$9001,MATCH($B858,Flow_TS_Werte!$B$8:$B$9001,0),MATCH(D$12,Flow_TS_Werte!$C$1:$BW$1,0))</f>
        <v>2.778</v>
      </c>
      <c r="E858" s="16">
        <f>INDEX(Flow_TS_Werte!$C$8:$BW$9001,MATCH($B858,Flow_TS_Werte!$B$8:$B$9001,0),MATCH(E$12,Flow_TS_Werte!$C$1:$BW$1,0))</f>
        <v>4.5051195000000002E-2</v>
      </c>
      <c r="F858" s="16">
        <f>INDEX(Flow_TS_Werte!$C$8:$BW$9001,MATCH($B858,Flow_TS_Werte!$B$8:$B$9001,0),MATCH(F$12,Flow_TS_Werte!$C$1:$BW$1,0))</f>
        <v>0.49230769000000002</v>
      </c>
      <c r="G858" s="16">
        <f>INDEX(Flow_TS_Werte!$C$8:$BW$9001,MATCH($B858,Flow_TS_Werte!$B$8:$B$9001,0),MATCH(G$12,Flow_TS_Werte!$C$1:$BW$1,0))</f>
        <v>0</v>
      </c>
      <c r="H858" s="16">
        <f>INDEX(Flow_TS_Werte!$C$8:$BW$9001,MATCH($B858,Flow_TS_Werte!$B$8:$B$9001,0),MATCH(H$12,Flow_TS_Werte!$C$1:$BW$1,0))</f>
        <v>3.2938869999999998</v>
      </c>
      <c r="I858" s="16">
        <f>INDEX(Flow_TS_Werte!$C$8:$BW$9001,MATCH($B858,Flow_TS_Werte!$B$8:$B$9001,0),MATCH(I$12,Flow_TS_Werte!$C$1:$BW$1,0))</f>
        <v>0</v>
      </c>
      <c r="J858" s="16"/>
      <c r="K858" s="32">
        <f t="shared" si="40"/>
        <v>832</v>
      </c>
      <c r="L858" s="16">
        <f>INDEX(Flow_TS_Werte!$C$8:$BW$9001,MATCH($B858,Flow_TS_Werte!$B$8:$B$9001,0),MATCH(L$12,Flow_TS_Werte!$C$1:$BW$1,0))</f>
        <v>18.398</v>
      </c>
      <c r="M858" s="16">
        <f>INDEX(Flow_TS_Werte!$C$8:$BW$9001,MATCH($B858,Flow_TS_Werte!$B$8:$B$9001,0),MATCH(M$12,Flow_TS_Werte!$C$1:$BW$1,0))</f>
        <v>0.14499999999999999</v>
      </c>
      <c r="N858" s="16">
        <f>INDEX(Flow_TS_Werte!$C$8:$BW$9001,MATCH($B858,Flow_TS_Werte!$B$8:$B$9001,0),MATCH(N$12,Flow_TS_Werte!$C$1:$BW$1,0))</f>
        <v>0.16200000000000001</v>
      </c>
      <c r="O858" s="16">
        <f>INDEX(Flow_TS_Werte!$C$8:$BW$9001,MATCH($B858,Flow_TS_Werte!$B$8:$B$9001,0),MATCH(O$12,Flow_TS_Werte!$C$1:$BW$1,0))</f>
        <v>0.14499999999999999</v>
      </c>
      <c r="P858" s="16">
        <f>INDEX(Flow_TS_Werte!$C$8:$BW$9001,MATCH($B858,Flow_TS_Werte!$B$8:$B$9001,0),MATCH(P$12,Flow_TS_Werte!$C$1:$BW$1,0))</f>
        <v>0.14499999999999999</v>
      </c>
      <c r="Q858" s="16">
        <f>INDEX(Flow_TS_Werte!$C$8:$BW$9001,MATCH($B858,Flow_TS_Werte!$B$8:$B$9001,0),MATCH(Q$12,Flow_TS_Werte!$C$1:$BW$1,0))</f>
        <v>9.4862397999999999</v>
      </c>
      <c r="R858" s="16">
        <f>INDEX(Flow_TS_Werte!$C$8:$BW$9001,MATCH($B858,Flow_TS_Werte!$B$8:$B$9001,0),MATCH(R$12,Flow_TS_Werte!$C$1:$BW$1,0))</f>
        <v>0</v>
      </c>
      <c r="S858" s="16">
        <f>INDEX(Flow_TS_Werte!$C$8:$BW$9001,MATCH($B858,Flow_TS_Werte!$B$8:$B$9001,0),MATCH(S$12,Flow_TS_Werte!$C$1:$BW$1,0))</f>
        <v>0</v>
      </c>
    </row>
    <row r="859" spans="2:19" x14ac:dyDescent="0.25">
      <c r="B859" s="4" t="s">
        <v>872</v>
      </c>
      <c r="C859" s="31">
        <f t="shared" si="41"/>
        <v>833</v>
      </c>
      <c r="D859" s="16">
        <f>INDEX(Flow_TS_Werte!$C$8:$BW$9001,MATCH($B859,Flow_TS_Werte!$B$8:$B$9001,0),MATCH(D$12,Flow_TS_Werte!$C$1:$BW$1,0))</f>
        <v>2.778</v>
      </c>
      <c r="E859" s="16">
        <f>INDEX(Flow_TS_Werte!$C$8:$BW$9001,MATCH($B859,Flow_TS_Werte!$B$8:$B$9001,0),MATCH(E$12,Flow_TS_Werte!$C$1:$BW$1,0))</f>
        <v>4.5051195000000002E-2</v>
      </c>
      <c r="F859" s="16">
        <f>INDEX(Flow_TS_Werte!$C$8:$BW$9001,MATCH($B859,Flow_TS_Werte!$B$8:$B$9001,0),MATCH(F$12,Flow_TS_Werte!$C$1:$BW$1,0))</f>
        <v>0.49230769000000002</v>
      </c>
      <c r="G859" s="16">
        <f>INDEX(Flow_TS_Werte!$C$8:$BW$9001,MATCH($B859,Flow_TS_Werte!$B$8:$B$9001,0),MATCH(G$12,Flow_TS_Werte!$C$1:$BW$1,0))</f>
        <v>0</v>
      </c>
      <c r="H859" s="16">
        <f>INDEX(Flow_TS_Werte!$C$8:$BW$9001,MATCH($B859,Flow_TS_Werte!$B$8:$B$9001,0),MATCH(H$12,Flow_TS_Werte!$C$1:$BW$1,0))</f>
        <v>3.3424629999999902</v>
      </c>
      <c r="I859" s="16">
        <f>INDEX(Flow_TS_Werte!$C$8:$BW$9001,MATCH($B859,Flow_TS_Werte!$B$8:$B$9001,0),MATCH(I$12,Flow_TS_Werte!$C$1:$BW$1,0))</f>
        <v>0</v>
      </c>
      <c r="J859" s="16"/>
      <c r="K859" s="32">
        <f t="shared" ref="K859:K922" si="42">C859</f>
        <v>833</v>
      </c>
      <c r="L859" s="16">
        <f>INDEX(Flow_TS_Werte!$C$8:$BW$9001,MATCH($B859,Flow_TS_Werte!$B$8:$B$9001,0),MATCH(L$12,Flow_TS_Werte!$C$1:$BW$1,0))</f>
        <v>18.398</v>
      </c>
      <c r="M859" s="16">
        <f>INDEX(Flow_TS_Werte!$C$8:$BW$9001,MATCH($B859,Flow_TS_Werte!$B$8:$B$9001,0),MATCH(M$12,Flow_TS_Werte!$C$1:$BW$1,0))</f>
        <v>0.14499999999999999</v>
      </c>
      <c r="N859" s="16">
        <f>INDEX(Flow_TS_Werte!$C$8:$BW$9001,MATCH($B859,Flow_TS_Werte!$B$8:$B$9001,0),MATCH(N$12,Flow_TS_Werte!$C$1:$BW$1,0))</f>
        <v>0.16200000000000001</v>
      </c>
      <c r="O859" s="16">
        <f>INDEX(Flow_TS_Werte!$C$8:$BW$9001,MATCH($B859,Flow_TS_Werte!$B$8:$B$9001,0),MATCH(O$12,Flow_TS_Werte!$C$1:$BW$1,0))</f>
        <v>0.14499999999999999</v>
      </c>
      <c r="P859" s="16">
        <f>INDEX(Flow_TS_Werte!$C$8:$BW$9001,MATCH($B859,Flow_TS_Werte!$B$8:$B$9001,0),MATCH(P$12,Flow_TS_Werte!$C$1:$BW$1,0))</f>
        <v>0.14499999999999999</v>
      </c>
      <c r="Q859" s="16">
        <f>INDEX(Flow_TS_Werte!$C$8:$BW$9001,MATCH($B859,Flow_TS_Werte!$B$8:$B$9001,0),MATCH(Q$12,Flow_TS_Werte!$C$1:$BW$1,0))</f>
        <v>9.5536679000000007</v>
      </c>
      <c r="R859" s="16">
        <f>INDEX(Flow_TS_Werte!$C$8:$BW$9001,MATCH($B859,Flow_TS_Werte!$B$8:$B$9001,0),MATCH(R$12,Flow_TS_Werte!$C$1:$BW$1,0))</f>
        <v>0</v>
      </c>
      <c r="S859" s="16">
        <f>INDEX(Flow_TS_Werte!$C$8:$BW$9001,MATCH($B859,Flow_TS_Werte!$B$8:$B$9001,0),MATCH(S$12,Flow_TS_Werte!$C$1:$BW$1,0))</f>
        <v>0</v>
      </c>
    </row>
    <row r="860" spans="2:19" x14ac:dyDescent="0.25">
      <c r="B860" s="4" t="s">
        <v>873</v>
      </c>
      <c r="C860" s="31">
        <f t="shared" ref="C860:C923" si="43">C859+1</f>
        <v>834</v>
      </c>
      <c r="D860" s="16">
        <f>INDEX(Flow_TS_Werte!$C$8:$BW$9001,MATCH($B860,Flow_TS_Werte!$B$8:$B$9001,0),MATCH(D$12,Flow_TS_Werte!$C$1:$BW$1,0))</f>
        <v>2.778</v>
      </c>
      <c r="E860" s="16">
        <f>INDEX(Flow_TS_Werte!$C$8:$BW$9001,MATCH($B860,Flow_TS_Werte!$B$8:$B$9001,0),MATCH(E$12,Flow_TS_Werte!$C$1:$BW$1,0))</f>
        <v>4.5051195000000002E-2</v>
      </c>
      <c r="F860" s="16">
        <f>INDEX(Flow_TS_Werte!$C$8:$BW$9001,MATCH($B860,Flow_TS_Werte!$B$8:$B$9001,0),MATCH(F$12,Flow_TS_Werte!$C$1:$BW$1,0))</f>
        <v>0.49230769000000002</v>
      </c>
      <c r="G860" s="16">
        <f>INDEX(Flow_TS_Werte!$C$8:$BW$9001,MATCH($B860,Flow_TS_Werte!$B$8:$B$9001,0),MATCH(G$12,Flow_TS_Werte!$C$1:$BW$1,0))</f>
        <v>0</v>
      </c>
      <c r="H860" s="16">
        <f>INDEX(Flow_TS_Werte!$C$8:$BW$9001,MATCH($B860,Flow_TS_Werte!$B$8:$B$9001,0),MATCH(H$12,Flow_TS_Werte!$C$1:$BW$1,0))</f>
        <v>3.3564992</v>
      </c>
      <c r="I860" s="16">
        <f>INDEX(Flow_TS_Werte!$C$8:$BW$9001,MATCH($B860,Flow_TS_Werte!$B$8:$B$9001,0),MATCH(I$12,Flow_TS_Werte!$C$1:$BW$1,0))</f>
        <v>0</v>
      </c>
      <c r="J860" s="16"/>
      <c r="K860" s="32">
        <f t="shared" si="42"/>
        <v>834</v>
      </c>
      <c r="L860" s="16">
        <f>INDEX(Flow_TS_Werte!$C$8:$BW$9001,MATCH($B860,Flow_TS_Werte!$B$8:$B$9001,0),MATCH(L$12,Flow_TS_Werte!$C$1:$BW$1,0))</f>
        <v>18.398</v>
      </c>
      <c r="M860" s="16">
        <f>INDEX(Flow_TS_Werte!$C$8:$BW$9001,MATCH($B860,Flow_TS_Werte!$B$8:$B$9001,0),MATCH(M$12,Flow_TS_Werte!$C$1:$BW$1,0))</f>
        <v>0.14499999999999999</v>
      </c>
      <c r="N860" s="16">
        <f>INDEX(Flow_TS_Werte!$C$8:$BW$9001,MATCH($B860,Flow_TS_Werte!$B$8:$B$9001,0),MATCH(N$12,Flow_TS_Werte!$C$1:$BW$1,0))</f>
        <v>0.16200000000000001</v>
      </c>
      <c r="O860" s="16">
        <f>INDEX(Flow_TS_Werte!$C$8:$BW$9001,MATCH($B860,Flow_TS_Werte!$B$8:$B$9001,0),MATCH(O$12,Flow_TS_Werte!$C$1:$BW$1,0))</f>
        <v>0.14499999999999999</v>
      </c>
      <c r="P860" s="16">
        <f>INDEX(Flow_TS_Werte!$C$8:$BW$9001,MATCH($B860,Flow_TS_Werte!$B$8:$B$9001,0),MATCH(P$12,Flow_TS_Werte!$C$1:$BW$1,0))</f>
        <v>0.14499999999999999</v>
      </c>
      <c r="Q860" s="16">
        <f>INDEX(Flow_TS_Werte!$C$8:$BW$9001,MATCH($B860,Flow_TS_Werte!$B$8:$B$9001,0),MATCH(Q$12,Flow_TS_Werte!$C$1:$BW$1,0))</f>
        <v>9.4693161999999997</v>
      </c>
      <c r="R860" s="16">
        <f>INDEX(Flow_TS_Werte!$C$8:$BW$9001,MATCH($B860,Flow_TS_Werte!$B$8:$B$9001,0),MATCH(R$12,Flow_TS_Werte!$C$1:$BW$1,0))</f>
        <v>0</v>
      </c>
      <c r="S860" s="16">
        <f>INDEX(Flow_TS_Werte!$C$8:$BW$9001,MATCH($B860,Flow_TS_Werte!$B$8:$B$9001,0),MATCH(S$12,Flow_TS_Werte!$C$1:$BW$1,0))</f>
        <v>0</v>
      </c>
    </row>
    <row r="861" spans="2:19" x14ac:dyDescent="0.25">
      <c r="B861" s="4" t="s">
        <v>874</v>
      </c>
      <c r="C861" s="31">
        <f t="shared" si="43"/>
        <v>835</v>
      </c>
      <c r="D861" s="16">
        <f>INDEX(Flow_TS_Werte!$C$8:$BW$9001,MATCH($B861,Flow_TS_Werte!$B$8:$B$9001,0),MATCH(D$12,Flow_TS_Werte!$C$1:$BW$1,0))</f>
        <v>2.778</v>
      </c>
      <c r="E861" s="16">
        <f>INDEX(Flow_TS_Werte!$C$8:$BW$9001,MATCH($B861,Flow_TS_Werte!$B$8:$B$9001,0),MATCH(E$12,Flow_TS_Werte!$C$1:$BW$1,0))</f>
        <v>4.5051195000000002E-2</v>
      </c>
      <c r="F861" s="16">
        <f>INDEX(Flow_TS_Werte!$C$8:$BW$9001,MATCH($B861,Flow_TS_Werte!$B$8:$B$9001,0),MATCH(F$12,Flow_TS_Werte!$C$1:$BW$1,0))</f>
        <v>0.49230769000000002</v>
      </c>
      <c r="G861" s="16">
        <f>INDEX(Flow_TS_Werte!$C$8:$BW$9001,MATCH($B861,Flow_TS_Werte!$B$8:$B$9001,0),MATCH(G$12,Flow_TS_Werte!$C$1:$BW$1,0))</f>
        <v>0</v>
      </c>
      <c r="H861" s="16">
        <f>INDEX(Flow_TS_Werte!$C$8:$BW$9001,MATCH($B861,Flow_TS_Werte!$B$8:$B$9001,0),MATCH(H$12,Flow_TS_Werte!$C$1:$BW$1,0))</f>
        <v>3.3197306000000002</v>
      </c>
      <c r="I861" s="16">
        <f>INDEX(Flow_TS_Werte!$C$8:$BW$9001,MATCH($B861,Flow_TS_Werte!$B$8:$B$9001,0),MATCH(I$12,Flow_TS_Werte!$C$1:$BW$1,0))</f>
        <v>0</v>
      </c>
      <c r="J861" s="16"/>
      <c r="K861" s="32">
        <f t="shared" si="42"/>
        <v>835</v>
      </c>
      <c r="L861" s="16">
        <f>INDEX(Flow_TS_Werte!$C$8:$BW$9001,MATCH($B861,Flow_TS_Werte!$B$8:$B$9001,0),MATCH(L$12,Flow_TS_Werte!$C$1:$BW$1,0))</f>
        <v>18.398</v>
      </c>
      <c r="M861" s="16">
        <f>INDEX(Flow_TS_Werte!$C$8:$BW$9001,MATCH($B861,Flow_TS_Werte!$B$8:$B$9001,0),MATCH(M$12,Flow_TS_Werte!$C$1:$BW$1,0))</f>
        <v>0.14499999999999999</v>
      </c>
      <c r="N861" s="16">
        <f>INDEX(Flow_TS_Werte!$C$8:$BW$9001,MATCH($B861,Flow_TS_Werte!$B$8:$B$9001,0),MATCH(N$12,Flow_TS_Werte!$C$1:$BW$1,0))</f>
        <v>0.16200000000000001</v>
      </c>
      <c r="O861" s="16">
        <f>INDEX(Flow_TS_Werte!$C$8:$BW$9001,MATCH($B861,Flow_TS_Werte!$B$8:$B$9001,0),MATCH(O$12,Flow_TS_Werte!$C$1:$BW$1,0))</f>
        <v>0.14499999999999999</v>
      </c>
      <c r="P861" s="16">
        <f>INDEX(Flow_TS_Werte!$C$8:$BW$9001,MATCH($B861,Flow_TS_Werte!$B$8:$B$9001,0),MATCH(P$12,Flow_TS_Werte!$C$1:$BW$1,0))</f>
        <v>0.14499999999999999</v>
      </c>
      <c r="Q861" s="16">
        <f>INDEX(Flow_TS_Werte!$C$8:$BW$9001,MATCH($B861,Flow_TS_Werte!$B$8:$B$9001,0),MATCH(Q$12,Flow_TS_Werte!$C$1:$BW$1,0))</f>
        <v>9.2789985999999995</v>
      </c>
      <c r="R861" s="16">
        <f>INDEX(Flow_TS_Werte!$C$8:$BW$9001,MATCH($B861,Flow_TS_Werte!$B$8:$B$9001,0),MATCH(R$12,Flow_TS_Werte!$C$1:$BW$1,0))</f>
        <v>0</v>
      </c>
      <c r="S861" s="16">
        <f>INDEX(Flow_TS_Werte!$C$8:$BW$9001,MATCH($B861,Flow_TS_Werte!$B$8:$B$9001,0),MATCH(S$12,Flow_TS_Werte!$C$1:$BW$1,0))</f>
        <v>0</v>
      </c>
    </row>
    <row r="862" spans="2:19" x14ac:dyDescent="0.25">
      <c r="B862" s="4" t="s">
        <v>875</v>
      </c>
      <c r="C862" s="31">
        <f t="shared" si="43"/>
        <v>836</v>
      </c>
      <c r="D862" s="16">
        <f>INDEX(Flow_TS_Werte!$C$8:$BW$9001,MATCH($B862,Flow_TS_Werte!$B$8:$B$9001,0),MATCH(D$12,Flow_TS_Werte!$C$1:$BW$1,0))</f>
        <v>2.778</v>
      </c>
      <c r="E862" s="16">
        <f>INDEX(Flow_TS_Werte!$C$8:$BW$9001,MATCH($B862,Flow_TS_Werte!$B$8:$B$9001,0),MATCH(E$12,Flow_TS_Werte!$C$1:$BW$1,0))</f>
        <v>4.5051195000000002E-2</v>
      </c>
      <c r="F862" s="16">
        <f>INDEX(Flow_TS_Werte!$C$8:$BW$9001,MATCH($B862,Flow_TS_Werte!$B$8:$B$9001,0),MATCH(F$12,Flow_TS_Werte!$C$1:$BW$1,0))</f>
        <v>0.49230769000000002</v>
      </c>
      <c r="G862" s="16">
        <f>INDEX(Flow_TS_Werte!$C$8:$BW$9001,MATCH($B862,Flow_TS_Werte!$B$8:$B$9001,0),MATCH(G$12,Flow_TS_Werte!$C$1:$BW$1,0))</f>
        <v>0</v>
      </c>
      <c r="H862" s="16">
        <f>INDEX(Flow_TS_Werte!$C$8:$BW$9001,MATCH($B862,Flow_TS_Werte!$B$8:$B$9001,0),MATCH(H$12,Flow_TS_Werte!$C$1:$BW$1,0))</f>
        <v>3.0431943000000001</v>
      </c>
      <c r="I862" s="16">
        <f>INDEX(Flow_TS_Werte!$C$8:$BW$9001,MATCH($B862,Flow_TS_Werte!$B$8:$B$9001,0),MATCH(I$12,Flow_TS_Werte!$C$1:$BW$1,0))</f>
        <v>0</v>
      </c>
      <c r="J862" s="16"/>
      <c r="K862" s="32">
        <f t="shared" si="42"/>
        <v>836</v>
      </c>
      <c r="L862" s="16">
        <f>INDEX(Flow_TS_Werte!$C$8:$BW$9001,MATCH($B862,Flow_TS_Werte!$B$8:$B$9001,0),MATCH(L$12,Flow_TS_Werte!$C$1:$BW$1,0))</f>
        <v>18.398</v>
      </c>
      <c r="M862" s="16">
        <f>INDEX(Flow_TS_Werte!$C$8:$BW$9001,MATCH($B862,Flow_TS_Werte!$B$8:$B$9001,0),MATCH(M$12,Flow_TS_Werte!$C$1:$BW$1,0))</f>
        <v>0.14499999999999999</v>
      </c>
      <c r="N862" s="16">
        <f>INDEX(Flow_TS_Werte!$C$8:$BW$9001,MATCH($B862,Flow_TS_Werte!$B$8:$B$9001,0),MATCH(N$12,Flow_TS_Werte!$C$1:$BW$1,0))</f>
        <v>0.16200000000000001</v>
      </c>
      <c r="O862" s="16">
        <f>INDEX(Flow_TS_Werte!$C$8:$BW$9001,MATCH($B862,Flow_TS_Werte!$B$8:$B$9001,0),MATCH(O$12,Flow_TS_Werte!$C$1:$BW$1,0))</f>
        <v>0.14499999999999999</v>
      </c>
      <c r="P862" s="16">
        <f>INDEX(Flow_TS_Werte!$C$8:$BW$9001,MATCH($B862,Flow_TS_Werte!$B$8:$B$9001,0),MATCH(P$12,Flow_TS_Werte!$C$1:$BW$1,0))</f>
        <v>0.14499999999999999</v>
      </c>
      <c r="Q862" s="16">
        <f>INDEX(Flow_TS_Werte!$C$8:$BW$9001,MATCH($B862,Flow_TS_Werte!$B$8:$B$9001,0),MATCH(Q$12,Flow_TS_Werte!$C$1:$BW$1,0))</f>
        <v>7.9899807000000003</v>
      </c>
      <c r="R862" s="16">
        <f>INDEX(Flow_TS_Werte!$C$8:$BW$9001,MATCH($B862,Flow_TS_Werte!$B$8:$B$9001,0),MATCH(R$12,Flow_TS_Werte!$C$1:$BW$1,0))</f>
        <v>0</v>
      </c>
      <c r="S862" s="16">
        <f>INDEX(Flow_TS_Werte!$C$8:$BW$9001,MATCH($B862,Flow_TS_Werte!$B$8:$B$9001,0),MATCH(S$12,Flow_TS_Werte!$C$1:$BW$1,0))</f>
        <v>0</v>
      </c>
    </row>
    <row r="863" spans="2:19" x14ac:dyDescent="0.25">
      <c r="B863" s="4" t="s">
        <v>876</v>
      </c>
      <c r="C863" s="31">
        <f t="shared" si="43"/>
        <v>837</v>
      </c>
      <c r="D863" s="16">
        <f>INDEX(Flow_TS_Werte!$C$8:$BW$9001,MATCH($B863,Flow_TS_Werte!$B$8:$B$9001,0),MATCH(D$12,Flow_TS_Werte!$C$1:$BW$1,0))</f>
        <v>2.778</v>
      </c>
      <c r="E863" s="16">
        <f>INDEX(Flow_TS_Werte!$C$8:$BW$9001,MATCH($B863,Flow_TS_Werte!$B$8:$B$9001,0),MATCH(E$12,Flow_TS_Werte!$C$1:$BW$1,0))</f>
        <v>4.5051195000000002E-2</v>
      </c>
      <c r="F863" s="16">
        <f>INDEX(Flow_TS_Werte!$C$8:$BW$9001,MATCH($B863,Flow_TS_Werte!$B$8:$B$9001,0),MATCH(F$12,Flow_TS_Werte!$C$1:$BW$1,0))</f>
        <v>0.49230769000000002</v>
      </c>
      <c r="G863" s="16">
        <f>INDEX(Flow_TS_Werte!$C$8:$BW$9001,MATCH($B863,Flow_TS_Werte!$B$8:$B$9001,0),MATCH(G$12,Flow_TS_Werte!$C$1:$BW$1,0))</f>
        <v>0</v>
      </c>
      <c r="H863" s="16">
        <f>INDEX(Flow_TS_Werte!$C$8:$BW$9001,MATCH($B863,Flow_TS_Werte!$B$8:$B$9001,0),MATCH(H$12,Flow_TS_Werte!$C$1:$BW$1,0))</f>
        <v>2.3987866000000002</v>
      </c>
      <c r="I863" s="16">
        <f>INDEX(Flow_TS_Werte!$C$8:$BW$9001,MATCH($B863,Flow_TS_Werte!$B$8:$B$9001,0),MATCH(I$12,Flow_TS_Werte!$C$1:$BW$1,0))</f>
        <v>0</v>
      </c>
      <c r="J863" s="16"/>
      <c r="K863" s="32">
        <f t="shared" si="42"/>
        <v>837</v>
      </c>
      <c r="L863" s="16">
        <f>INDEX(Flow_TS_Werte!$C$8:$BW$9001,MATCH($B863,Flow_TS_Werte!$B$8:$B$9001,0),MATCH(L$12,Flow_TS_Werte!$C$1:$BW$1,0))</f>
        <v>18.398</v>
      </c>
      <c r="M863" s="16">
        <f>INDEX(Flow_TS_Werte!$C$8:$BW$9001,MATCH($B863,Flow_TS_Werte!$B$8:$B$9001,0),MATCH(M$12,Flow_TS_Werte!$C$1:$BW$1,0))</f>
        <v>0.14499999999999999</v>
      </c>
      <c r="N863" s="16">
        <f>INDEX(Flow_TS_Werte!$C$8:$BW$9001,MATCH($B863,Flow_TS_Werte!$B$8:$B$9001,0),MATCH(N$12,Flow_TS_Werte!$C$1:$BW$1,0))</f>
        <v>0.16200000000000001</v>
      </c>
      <c r="O863" s="16">
        <f>INDEX(Flow_TS_Werte!$C$8:$BW$9001,MATCH($B863,Flow_TS_Werte!$B$8:$B$9001,0),MATCH(O$12,Flow_TS_Werte!$C$1:$BW$1,0))</f>
        <v>0.14499999999999999</v>
      </c>
      <c r="P863" s="16">
        <f>INDEX(Flow_TS_Werte!$C$8:$BW$9001,MATCH($B863,Flow_TS_Werte!$B$8:$B$9001,0),MATCH(P$12,Flow_TS_Werte!$C$1:$BW$1,0))</f>
        <v>0.14499999999999999</v>
      </c>
      <c r="Q863" s="16">
        <f>INDEX(Flow_TS_Werte!$C$8:$BW$9001,MATCH($B863,Flow_TS_Werte!$B$8:$B$9001,0),MATCH(Q$12,Flow_TS_Werte!$C$1:$BW$1,0))</f>
        <v>5.1554818999999998</v>
      </c>
      <c r="R863" s="16">
        <f>INDEX(Flow_TS_Werte!$C$8:$BW$9001,MATCH($B863,Flow_TS_Werte!$B$8:$B$9001,0),MATCH(R$12,Flow_TS_Werte!$C$1:$BW$1,0))</f>
        <v>0</v>
      </c>
      <c r="S863" s="16">
        <f>INDEX(Flow_TS_Werte!$C$8:$BW$9001,MATCH($B863,Flow_TS_Werte!$B$8:$B$9001,0),MATCH(S$12,Flow_TS_Werte!$C$1:$BW$1,0))</f>
        <v>0</v>
      </c>
    </row>
    <row r="864" spans="2:19" x14ac:dyDescent="0.25">
      <c r="B864" s="4" t="s">
        <v>877</v>
      </c>
      <c r="C864" s="31">
        <f t="shared" si="43"/>
        <v>838</v>
      </c>
      <c r="D864" s="16">
        <f>INDEX(Flow_TS_Werte!$C$8:$BW$9001,MATCH($B864,Flow_TS_Werte!$B$8:$B$9001,0),MATCH(D$12,Flow_TS_Werte!$C$1:$BW$1,0))</f>
        <v>2.778</v>
      </c>
      <c r="E864" s="16">
        <f>INDEX(Flow_TS_Werte!$C$8:$BW$9001,MATCH($B864,Flow_TS_Werte!$B$8:$B$9001,0),MATCH(E$12,Flow_TS_Werte!$C$1:$BW$1,0))</f>
        <v>4.5051195000000002E-2</v>
      </c>
      <c r="F864" s="16">
        <f>INDEX(Flow_TS_Werte!$C$8:$BW$9001,MATCH($B864,Flow_TS_Werte!$B$8:$B$9001,0),MATCH(F$12,Flow_TS_Werte!$C$1:$BW$1,0))</f>
        <v>0.49230769000000002</v>
      </c>
      <c r="G864" s="16">
        <f>INDEX(Flow_TS_Werte!$C$8:$BW$9001,MATCH($B864,Flow_TS_Werte!$B$8:$B$9001,0),MATCH(G$12,Flow_TS_Werte!$C$1:$BW$1,0))</f>
        <v>0</v>
      </c>
      <c r="H864" s="16">
        <f>INDEX(Flow_TS_Werte!$C$8:$BW$9001,MATCH($B864,Flow_TS_Werte!$B$8:$B$9001,0),MATCH(H$12,Flow_TS_Werte!$C$1:$BW$1,0))</f>
        <v>1.6737648000000001</v>
      </c>
      <c r="I864" s="16">
        <f>INDEX(Flow_TS_Werte!$C$8:$BW$9001,MATCH($B864,Flow_TS_Werte!$B$8:$B$9001,0),MATCH(I$12,Flow_TS_Werte!$C$1:$BW$1,0))</f>
        <v>0</v>
      </c>
      <c r="J864" s="16"/>
      <c r="K864" s="32">
        <f t="shared" si="42"/>
        <v>838</v>
      </c>
      <c r="L864" s="16">
        <f>INDEX(Flow_TS_Werte!$C$8:$BW$9001,MATCH($B864,Flow_TS_Werte!$B$8:$B$9001,0),MATCH(L$12,Flow_TS_Werte!$C$1:$BW$1,0))</f>
        <v>18.398</v>
      </c>
      <c r="M864" s="16">
        <f>INDEX(Flow_TS_Werte!$C$8:$BW$9001,MATCH($B864,Flow_TS_Werte!$B$8:$B$9001,0),MATCH(M$12,Flow_TS_Werte!$C$1:$BW$1,0))</f>
        <v>0.14499999999999999</v>
      </c>
      <c r="N864" s="16">
        <f>INDEX(Flow_TS_Werte!$C$8:$BW$9001,MATCH($B864,Flow_TS_Werte!$B$8:$B$9001,0),MATCH(N$12,Flow_TS_Werte!$C$1:$BW$1,0))</f>
        <v>0.16200000000000001</v>
      </c>
      <c r="O864" s="16">
        <f>INDEX(Flow_TS_Werte!$C$8:$BW$9001,MATCH($B864,Flow_TS_Werte!$B$8:$B$9001,0),MATCH(O$12,Flow_TS_Werte!$C$1:$BW$1,0))</f>
        <v>0.14499999999999999</v>
      </c>
      <c r="P864" s="16">
        <f>INDEX(Flow_TS_Werte!$C$8:$BW$9001,MATCH($B864,Flow_TS_Werte!$B$8:$B$9001,0),MATCH(P$12,Flow_TS_Werte!$C$1:$BW$1,0))</f>
        <v>0.14499999999999999</v>
      </c>
      <c r="Q864" s="16">
        <f>INDEX(Flow_TS_Werte!$C$8:$BW$9001,MATCH($B864,Flow_TS_Werte!$B$8:$B$9001,0),MATCH(Q$12,Flow_TS_Werte!$C$1:$BW$1,0))</f>
        <v>2.2221836000000001</v>
      </c>
      <c r="R864" s="16">
        <f>INDEX(Flow_TS_Werte!$C$8:$BW$9001,MATCH($B864,Flow_TS_Werte!$B$8:$B$9001,0),MATCH(R$12,Flow_TS_Werte!$C$1:$BW$1,0))</f>
        <v>0</v>
      </c>
      <c r="S864" s="16">
        <f>INDEX(Flow_TS_Werte!$C$8:$BW$9001,MATCH($B864,Flow_TS_Werte!$B$8:$B$9001,0),MATCH(S$12,Flow_TS_Werte!$C$1:$BW$1,0))</f>
        <v>0</v>
      </c>
    </row>
    <row r="865" spans="2:19" x14ac:dyDescent="0.25">
      <c r="B865" s="4" t="s">
        <v>878</v>
      </c>
      <c r="C865" s="31">
        <f t="shared" si="43"/>
        <v>839</v>
      </c>
      <c r="D865" s="16">
        <f>INDEX(Flow_TS_Werte!$C$8:$BW$9001,MATCH($B865,Flow_TS_Werte!$B$8:$B$9001,0),MATCH(D$12,Flow_TS_Werte!$C$1:$BW$1,0))</f>
        <v>2.778</v>
      </c>
      <c r="E865" s="16">
        <f>INDEX(Flow_TS_Werte!$C$8:$BW$9001,MATCH($B865,Flow_TS_Werte!$B$8:$B$9001,0),MATCH(E$12,Flow_TS_Werte!$C$1:$BW$1,0))</f>
        <v>4.5051195000000002E-2</v>
      </c>
      <c r="F865" s="16">
        <f>INDEX(Flow_TS_Werte!$C$8:$BW$9001,MATCH($B865,Flow_TS_Werte!$B$8:$B$9001,0),MATCH(F$12,Flow_TS_Werte!$C$1:$BW$1,0))</f>
        <v>0.49230769000000002</v>
      </c>
      <c r="G865" s="16">
        <f>INDEX(Flow_TS_Werte!$C$8:$BW$9001,MATCH($B865,Flow_TS_Werte!$B$8:$B$9001,0),MATCH(G$12,Flow_TS_Werte!$C$1:$BW$1,0))</f>
        <v>0</v>
      </c>
      <c r="H865" s="16">
        <f>INDEX(Flow_TS_Werte!$C$8:$BW$9001,MATCH($B865,Flow_TS_Werte!$B$8:$B$9001,0),MATCH(H$12,Flow_TS_Werte!$C$1:$BW$1,0))</f>
        <v>0.95086278000000002</v>
      </c>
      <c r="I865" s="16">
        <f>INDEX(Flow_TS_Werte!$C$8:$BW$9001,MATCH($B865,Flow_TS_Werte!$B$8:$B$9001,0),MATCH(I$12,Flow_TS_Werte!$C$1:$BW$1,0))</f>
        <v>0</v>
      </c>
      <c r="J865" s="16"/>
      <c r="K865" s="32">
        <f t="shared" si="42"/>
        <v>839</v>
      </c>
      <c r="L865" s="16">
        <f>INDEX(Flow_TS_Werte!$C$8:$BW$9001,MATCH($B865,Flow_TS_Werte!$B$8:$B$9001,0),MATCH(L$12,Flow_TS_Werte!$C$1:$BW$1,0))</f>
        <v>18.100615999999999</v>
      </c>
      <c r="M865" s="16">
        <f>INDEX(Flow_TS_Werte!$C$8:$BW$9001,MATCH($B865,Flow_TS_Werte!$B$8:$B$9001,0),MATCH(M$12,Flow_TS_Werte!$C$1:$BW$1,0))</f>
        <v>0.14499999999999999</v>
      </c>
      <c r="N865" s="16">
        <f>INDEX(Flow_TS_Werte!$C$8:$BW$9001,MATCH($B865,Flow_TS_Werte!$B$8:$B$9001,0),MATCH(N$12,Flow_TS_Werte!$C$1:$BW$1,0))</f>
        <v>0.16200000000000001</v>
      </c>
      <c r="O865" s="16">
        <f>INDEX(Flow_TS_Werte!$C$8:$BW$9001,MATCH($B865,Flow_TS_Werte!$B$8:$B$9001,0),MATCH(O$12,Flow_TS_Werte!$C$1:$BW$1,0))</f>
        <v>0.14499999999999999</v>
      </c>
      <c r="P865" s="16">
        <f>INDEX(Flow_TS_Werte!$C$8:$BW$9001,MATCH($B865,Flow_TS_Werte!$B$8:$B$9001,0),MATCH(P$12,Flow_TS_Werte!$C$1:$BW$1,0))</f>
        <v>0.14499999999999999</v>
      </c>
      <c r="Q865" s="16">
        <f>INDEX(Flow_TS_Werte!$C$8:$BW$9001,MATCH($B865,Flow_TS_Werte!$B$8:$B$9001,0),MATCH(Q$12,Flow_TS_Werte!$C$1:$BW$1,0))</f>
        <v>0</v>
      </c>
      <c r="R865" s="16">
        <f>INDEX(Flow_TS_Werte!$C$8:$BW$9001,MATCH($B865,Flow_TS_Werte!$B$8:$B$9001,0),MATCH(R$12,Flow_TS_Werte!$C$1:$BW$1,0))</f>
        <v>0</v>
      </c>
      <c r="S865" s="16">
        <f>INDEX(Flow_TS_Werte!$C$8:$BW$9001,MATCH($B865,Flow_TS_Werte!$B$8:$B$9001,0),MATCH(S$12,Flow_TS_Werte!$C$1:$BW$1,0))</f>
        <v>0</v>
      </c>
    </row>
    <row r="866" spans="2:19" x14ac:dyDescent="0.25">
      <c r="B866" s="4" t="s">
        <v>879</v>
      </c>
      <c r="C866" s="31">
        <f t="shared" si="43"/>
        <v>840</v>
      </c>
      <c r="D866" s="16">
        <f>INDEX(Flow_TS_Werte!$C$8:$BW$9001,MATCH($B866,Flow_TS_Werte!$B$8:$B$9001,0),MATCH(D$12,Flow_TS_Werte!$C$1:$BW$1,0))</f>
        <v>2.778</v>
      </c>
      <c r="E866" s="16">
        <f>INDEX(Flow_TS_Werte!$C$8:$BW$9001,MATCH($B866,Flow_TS_Werte!$B$8:$B$9001,0),MATCH(E$12,Flow_TS_Werte!$C$1:$BW$1,0))</f>
        <v>4.5051195000000002E-2</v>
      </c>
      <c r="F866" s="16">
        <f>INDEX(Flow_TS_Werte!$C$8:$BW$9001,MATCH($B866,Flow_TS_Werte!$B$8:$B$9001,0),MATCH(F$12,Flow_TS_Werte!$C$1:$BW$1,0))</f>
        <v>0.49230769000000002</v>
      </c>
      <c r="G866" s="16">
        <f>INDEX(Flow_TS_Werte!$C$8:$BW$9001,MATCH($B866,Flow_TS_Werte!$B$8:$B$9001,0),MATCH(G$12,Flow_TS_Werte!$C$1:$BW$1,0))</f>
        <v>0</v>
      </c>
      <c r="H866" s="16">
        <f>INDEX(Flow_TS_Werte!$C$8:$BW$9001,MATCH($B866,Flow_TS_Werte!$B$8:$B$9001,0),MATCH(H$12,Flow_TS_Werte!$C$1:$BW$1,0))</f>
        <v>1.0322530000000001</v>
      </c>
      <c r="I866" s="16">
        <f>INDEX(Flow_TS_Werte!$C$8:$BW$9001,MATCH($B866,Flow_TS_Werte!$B$8:$B$9001,0),MATCH(I$12,Flow_TS_Werte!$C$1:$BW$1,0))</f>
        <v>0</v>
      </c>
      <c r="J866" s="16"/>
      <c r="K866" s="32">
        <f t="shared" si="42"/>
        <v>840</v>
      </c>
      <c r="L866" s="16">
        <f>INDEX(Flow_TS_Werte!$C$8:$BW$9001,MATCH($B866,Flow_TS_Werte!$B$8:$B$9001,0),MATCH(L$12,Flow_TS_Werte!$C$1:$BW$1,0))</f>
        <v>18.398</v>
      </c>
      <c r="M866" s="16">
        <f>INDEX(Flow_TS_Werte!$C$8:$BW$9001,MATCH($B866,Flow_TS_Werte!$B$8:$B$9001,0),MATCH(M$12,Flow_TS_Werte!$C$1:$BW$1,0))</f>
        <v>0.14499999999999999</v>
      </c>
      <c r="N866" s="16">
        <f>INDEX(Flow_TS_Werte!$C$8:$BW$9001,MATCH($B866,Flow_TS_Werte!$B$8:$B$9001,0),MATCH(N$12,Flow_TS_Werte!$C$1:$BW$1,0))</f>
        <v>0.16200000000000001</v>
      </c>
      <c r="O866" s="16">
        <f>INDEX(Flow_TS_Werte!$C$8:$BW$9001,MATCH($B866,Flow_TS_Werte!$B$8:$B$9001,0),MATCH(O$12,Flow_TS_Werte!$C$1:$BW$1,0))</f>
        <v>0.14499999999999999</v>
      </c>
      <c r="P866" s="16">
        <f>INDEX(Flow_TS_Werte!$C$8:$BW$9001,MATCH($B866,Flow_TS_Werte!$B$8:$B$9001,0),MATCH(P$12,Flow_TS_Werte!$C$1:$BW$1,0))</f>
        <v>0.14499999999999999</v>
      </c>
      <c r="Q866" s="16">
        <f>INDEX(Flow_TS_Werte!$C$8:$BW$9001,MATCH($B866,Flow_TS_Werte!$B$8:$B$9001,0),MATCH(Q$12,Flow_TS_Werte!$C$1:$BW$1,0))</f>
        <v>0.42958779999999902</v>
      </c>
      <c r="R866" s="16">
        <f>INDEX(Flow_TS_Werte!$C$8:$BW$9001,MATCH($B866,Flow_TS_Werte!$B$8:$B$9001,0),MATCH(R$12,Flow_TS_Werte!$C$1:$BW$1,0))</f>
        <v>0</v>
      </c>
      <c r="S866" s="16">
        <f>INDEX(Flow_TS_Werte!$C$8:$BW$9001,MATCH($B866,Flow_TS_Werte!$B$8:$B$9001,0),MATCH(S$12,Flow_TS_Werte!$C$1:$BW$1,0))</f>
        <v>0</v>
      </c>
    </row>
    <row r="867" spans="2:19" x14ac:dyDescent="0.25">
      <c r="B867" s="4" t="s">
        <v>880</v>
      </c>
      <c r="C867" s="31">
        <f t="shared" si="43"/>
        <v>841</v>
      </c>
      <c r="D867" s="16">
        <f>INDEX(Flow_TS_Werte!$C$8:$BW$9001,MATCH($B867,Flow_TS_Werte!$B$8:$B$9001,0),MATCH(D$12,Flow_TS_Werte!$C$1:$BW$1,0))</f>
        <v>2.778</v>
      </c>
      <c r="E867" s="16">
        <f>INDEX(Flow_TS_Werte!$C$8:$BW$9001,MATCH($B867,Flow_TS_Werte!$B$8:$B$9001,0),MATCH(E$12,Flow_TS_Werte!$C$1:$BW$1,0))</f>
        <v>4.5051195000000002E-2</v>
      </c>
      <c r="F867" s="16">
        <f>INDEX(Flow_TS_Werte!$C$8:$BW$9001,MATCH($B867,Flow_TS_Werte!$B$8:$B$9001,0),MATCH(F$12,Flow_TS_Werte!$C$1:$BW$1,0))</f>
        <v>0.49230769000000002</v>
      </c>
      <c r="G867" s="16">
        <f>INDEX(Flow_TS_Werte!$C$8:$BW$9001,MATCH($B867,Flow_TS_Werte!$B$8:$B$9001,0),MATCH(G$12,Flow_TS_Werte!$C$1:$BW$1,0))</f>
        <v>0</v>
      </c>
      <c r="H867" s="16">
        <f>INDEX(Flow_TS_Werte!$C$8:$BW$9001,MATCH($B867,Flow_TS_Werte!$B$8:$B$9001,0),MATCH(H$12,Flow_TS_Werte!$C$1:$BW$1,0))</f>
        <v>1.245933</v>
      </c>
      <c r="I867" s="16">
        <f>INDEX(Flow_TS_Werte!$C$8:$BW$9001,MATCH($B867,Flow_TS_Werte!$B$8:$B$9001,0),MATCH(I$12,Flow_TS_Werte!$C$1:$BW$1,0))</f>
        <v>0</v>
      </c>
      <c r="J867" s="16"/>
      <c r="K867" s="32">
        <f t="shared" si="42"/>
        <v>841</v>
      </c>
      <c r="L867" s="16">
        <f>INDEX(Flow_TS_Werte!$C$8:$BW$9001,MATCH($B867,Flow_TS_Werte!$B$8:$B$9001,0),MATCH(L$12,Flow_TS_Werte!$C$1:$BW$1,0))</f>
        <v>18.398</v>
      </c>
      <c r="M867" s="16">
        <f>INDEX(Flow_TS_Werte!$C$8:$BW$9001,MATCH($B867,Flow_TS_Werte!$B$8:$B$9001,0),MATCH(M$12,Flow_TS_Werte!$C$1:$BW$1,0))</f>
        <v>0.14499999999999999</v>
      </c>
      <c r="N867" s="16">
        <f>INDEX(Flow_TS_Werte!$C$8:$BW$9001,MATCH($B867,Flow_TS_Werte!$B$8:$B$9001,0),MATCH(N$12,Flow_TS_Werte!$C$1:$BW$1,0))</f>
        <v>0.16200000000000001</v>
      </c>
      <c r="O867" s="16">
        <f>INDEX(Flow_TS_Werte!$C$8:$BW$9001,MATCH($B867,Flow_TS_Werte!$B$8:$B$9001,0),MATCH(O$12,Flow_TS_Werte!$C$1:$BW$1,0))</f>
        <v>0.14499999999999999</v>
      </c>
      <c r="P867" s="16">
        <f>INDEX(Flow_TS_Werte!$C$8:$BW$9001,MATCH($B867,Flow_TS_Werte!$B$8:$B$9001,0),MATCH(P$12,Flow_TS_Werte!$C$1:$BW$1,0))</f>
        <v>0.14499999999999999</v>
      </c>
      <c r="Q867" s="16">
        <f>INDEX(Flow_TS_Werte!$C$8:$BW$9001,MATCH($B867,Flow_TS_Werte!$B$8:$B$9001,0),MATCH(Q$12,Flow_TS_Werte!$C$1:$BW$1,0))</f>
        <v>1.3079750000000001</v>
      </c>
      <c r="R867" s="16">
        <f>INDEX(Flow_TS_Werte!$C$8:$BW$9001,MATCH($B867,Flow_TS_Werte!$B$8:$B$9001,0),MATCH(R$12,Flow_TS_Werte!$C$1:$BW$1,0))</f>
        <v>0</v>
      </c>
      <c r="S867" s="16">
        <f>INDEX(Flow_TS_Werte!$C$8:$BW$9001,MATCH($B867,Flow_TS_Werte!$B$8:$B$9001,0),MATCH(S$12,Flow_TS_Werte!$C$1:$BW$1,0))</f>
        <v>0</v>
      </c>
    </row>
    <row r="868" spans="2:19" x14ac:dyDescent="0.25">
      <c r="B868" s="4" t="s">
        <v>881</v>
      </c>
      <c r="C868" s="31">
        <f t="shared" si="43"/>
        <v>842</v>
      </c>
      <c r="D868" s="16">
        <f>INDEX(Flow_TS_Werte!$C$8:$BW$9001,MATCH($B868,Flow_TS_Werte!$B$8:$B$9001,0),MATCH(D$12,Flow_TS_Werte!$C$1:$BW$1,0))</f>
        <v>2.778</v>
      </c>
      <c r="E868" s="16">
        <f>INDEX(Flow_TS_Werte!$C$8:$BW$9001,MATCH($B868,Flow_TS_Werte!$B$8:$B$9001,0),MATCH(E$12,Flow_TS_Werte!$C$1:$BW$1,0))</f>
        <v>4.5051195000000002E-2</v>
      </c>
      <c r="F868" s="16">
        <f>INDEX(Flow_TS_Werte!$C$8:$BW$9001,MATCH($B868,Flow_TS_Werte!$B$8:$B$9001,0),MATCH(F$12,Flow_TS_Werte!$C$1:$BW$1,0))</f>
        <v>0.49230769000000002</v>
      </c>
      <c r="G868" s="16">
        <f>INDEX(Flow_TS_Werte!$C$8:$BW$9001,MATCH($B868,Flow_TS_Werte!$B$8:$B$9001,0),MATCH(G$12,Flow_TS_Werte!$C$1:$BW$1,0))</f>
        <v>0</v>
      </c>
      <c r="H868" s="16">
        <f>INDEX(Flow_TS_Werte!$C$8:$BW$9001,MATCH($B868,Flow_TS_Werte!$B$8:$B$9001,0),MATCH(H$12,Flow_TS_Werte!$C$1:$BW$1,0))</f>
        <v>1.3966196</v>
      </c>
      <c r="I868" s="16">
        <f>INDEX(Flow_TS_Werte!$C$8:$BW$9001,MATCH($B868,Flow_TS_Werte!$B$8:$B$9001,0),MATCH(I$12,Flow_TS_Werte!$C$1:$BW$1,0))</f>
        <v>0</v>
      </c>
      <c r="J868" s="16"/>
      <c r="K868" s="32">
        <f t="shared" si="42"/>
        <v>842</v>
      </c>
      <c r="L868" s="16">
        <f>INDEX(Flow_TS_Werte!$C$8:$BW$9001,MATCH($B868,Flow_TS_Werte!$B$8:$B$9001,0),MATCH(L$12,Flow_TS_Werte!$C$1:$BW$1,0))</f>
        <v>18.398</v>
      </c>
      <c r="M868" s="16">
        <f>INDEX(Flow_TS_Werte!$C$8:$BW$9001,MATCH($B868,Flow_TS_Werte!$B$8:$B$9001,0),MATCH(M$12,Flow_TS_Werte!$C$1:$BW$1,0))</f>
        <v>0.14499999999999999</v>
      </c>
      <c r="N868" s="16">
        <f>INDEX(Flow_TS_Werte!$C$8:$BW$9001,MATCH($B868,Flow_TS_Werte!$B$8:$B$9001,0),MATCH(N$12,Flow_TS_Werte!$C$1:$BW$1,0))</f>
        <v>0.16200000000000001</v>
      </c>
      <c r="O868" s="16">
        <f>INDEX(Flow_TS_Werte!$C$8:$BW$9001,MATCH($B868,Flow_TS_Werte!$B$8:$B$9001,0),MATCH(O$12,Flow_TS_Werte!$C$1:$BW$1,0))</f>
        <v>0.14499999999999999</v>
      </c>
      <c r="P868" s="16">
        <f>INDEX(Flow_TS_Werte!$C$8:$BW$9001,MATCH($B868,Flow_TS_Werte!$B$8:$B$9001,0),MATCH(P$12,Flow_TS_Werte!$C$1:$BW$1,0))</f>
        <v>0.14499999999999999</v>
      </c>
      <c r="Q868" s="16">
        <f>INDEX(Flow_TS_Werte!$C$8:$BW$9001,MATCH($B868,Flow_TS_Werte!$B$8:$B$9001,0),MATCH(Q$12,Flow_TS_Werte!$C$1:$BW$1,0))</f>
        <v>2.0155873999999998</v>
      </c>
      <c r="R868" s="16">
        <f>INDEX(Flow_TS_Werte!$C$8:$BW$9001,MATCH($B868,Flow_TS_Werte!$B$8:$B$9001,0),MATCH(R$12,Flow_TS_Werte!$C$1:$BW$1,0))</f>
        <v>0</v>
      </c>
      <c r="S868" s="16">
        <f>INDEX(Flow_TS_Werte!$C$8:$BW$9001,MATCH($B868,Flow_TS_Werte!$B$8:$B$9001,0),MATCH(S$12,Flow_TS_Werte!$C$1:$BW$1,0))</f>
        <v>0</v>
      </c>
    </row>
    <row r="869" spans="2:19" x14ac:dyDescent="0.25">
      <c r="B869" s="4" t="s">
        <v>882</v>
      </c>
      <c r="C869" s="31">
        <f t="shared" si="43"/>
        <v>843</v>
      </c>
      <c r="D869" s="16">
        <f>INDEX(Flow_TS_Werte!$C$8:$BW$9001,MATCH($B869,Flow_TS_Werte!$B$8:$B$9001,0),MATCH(D$12,Flow_TS_Werte!$C$1:$BW$1,0))</f>
        <v>2.778</v>
      </c>
      <c r="E869" s="16">
        <f>INDEX(Flow_TS_Werte!$C$8:$BW$9001,MATCH($B869,Flow_TS_Werte!$B$8:$B$9001,0),MATCH(E$12,Flow_TS_Werte!$C$1:$BW$1,0))</f>
        <v>4.5051195000000002E-2</v>
      </c>
      <c r="F869" s="16">
        <f>INDEX(Flow_TS_Werte!$C$8:$BW$9001,MATCH($B869,Flow_TS_Werte!$B$8:$B$9001,0),MATCH(F$12,Flow_TS_Werte!$C$1:$BW$1,0))</f>
        <v>0.49230769000000002</v>
      </c>
      <c r="G869" s="16">
        <f>INDEX(Flow_TS_Werte!$C$8:$BW$9001,MATCH($B869,Flow_TS_Werte!$B$8:$B$9001,0),MATCH(G$12,Flow_TS_Werte!$C$1:$BW$1,0))</f>
        <v>0</v>
      </c>
      <c r="H869" s="16">
        <f>INDEX(Flow_TS_Werte!$C$8:$BW$9001,MATCH($B869,Flow_TS_Werte!$B$8:$B$9001,0),MATCH(H$12,Flow_TS_Werte!$C$1:$BW$1,0))</f>
        <v>1.8190819999999901</v>
      </c>
      <c r="I869" s="16">
        <f>INDEX(Flow_TS_Werte!$C$8:$BW$9001,MATCH($B869,Flow_TS_Werte!$B$8:$B$9001,0),MATCH(I$12,Flow_TS_Werte!$C$1:$BW$1,0))</f>
        <v>0</v>
      </c>
      <c r="J869" s="16"/>
      <c r="K869" s="32">
        <f t="shared" si="42"/>
        <v>843</v>
      </c>
      <c r="L869" s="16">
        <f>INDEX(Flow_TS_Werte!$C$8:$BW$9001,MATCH($B869,Flow_TS_Werte!$B$8:$B$9001,0),MATCH(L$12,Flow_TS_Werte!$C$1:$BW$1,0))</f>
        <v>18.398</v>
      </c>
      <c r="M869" s="16">
        <f>INDEX(Flow_TS_Werte!$C$8:$BW$9001,MATCH($B869,Flow_TS_Werte!$B$8:$B$9001,0),MATCH(M$12,Flow_TS_Werte!$C$1:$BW$1,0))</f>
        <v>0.14499999999999999</v>
      </c>
      <c r="N869" s="16">
        <f>INDEX(Flow_TS_Werte!$C$8:$BW$9001,MATCH($B869,Flow_TS_Werte!$B$8:$B$9001,0),MATCH(N$12,Flow_TS_Werte!$C$1:$BW$1,0))</f>
        <v>0.16200000000000001</v>
      </c>
      <c r="O869" s="16">
        <f>INDEX(Flow_TS_Werte!$C$8:$BW$9001,MATCH($B869,Flow_TS_Werte!$B$8:$B$9001,0),MATCH(O$12,Flow_TS_Werte!$C$1:$BW$1,0))</f>
        <v>0.14499999999999999</v>
      </c>
      <c r="P869" s="16">
        <f>INDEX(Flow_TS_Werte!$C$8:$BW$9001,MATCH($B869,Flow_TS_Werte!$B$8:$B$9001,0),MATCH(P$12,Flow_TS_Werte!$C$1:$BW$1,0))</f>
        <v>0.14499999999999999</v>
      </c>
      <c r="Q869" s="16">
        <f>INDEX(Flow_TS_Werte!$C$8:$BW$9001,MATCH($B869,Flow_TS_Werte!$B$8:$B$9001,0),MATCH(Q$12,Flow_TS_Werte!$C$1:$BW$1,0))</f>
        <v>3.8473896999999999</v>
      </c>
      <c r="R869" s="16">
        <f>INDEX(Flow_TS_Werte!$C$8:$BW$9001,MATCH($B869,Flow_TS_Werte!$B$8:$B$9001,0),MATCH(R$12,Flow_TS_Werte!$C$1:$BW$1,0))</f>
        <v>0</v>
      </c>
      <c r="S869" s="16">
        <f>INDEX(Flow_TS_Werte!$C$8:$BW$9001,MATCH($B869,Flow_TS_Werte!$B$8:$B$9001,0),MATCH(S$12,Flow_TS_Werte!$C$1:$BW$1,0))</f>
        <v>0</v>
      </c>
    </row>
    <row r="870" spans="2:19" x14ac:dyDescent="0.25">
      <c r="B870" s="4" t="s">
        <v>883</v>
      </c>
      <c r="C870" s="31">
        <f t="shared" si="43"/>
        <v>844</v>
      </c>
      <c r="D870" s="16">
        <f>INDEX(Flow_TS_Werte!$C$8:$BW$9001,MATCH($B870,Flow_TS_Werte!$B$8:$B$9001,0),MATCH(D$12,Flow_TS_Werte!$C$1:$BW$1,0))</f>
        <v>2.778</v>
      </c>
      <c r="E870" s="16">
        <f>INDEX(Flow_TS_Werte!$C$8:$BW$9001,MATCH($B870,Flow_TS_Werte!$B$8:$B$9001,0),MATCH(E$12,Flow_TS_Werte!$C$1:$BW$1,0))</f>
        <v>4.5051195000000002E-2</v>
      </c>
      <c r="F870" s="16">
        <f>INDEX(Flow_TS_Werte!$C$8:$BW$9001,MATCH($B870,Flow_TS_Werte!$B$8:$B$9001,0),MATCH(F$12,Flow_TS_Werte!$C$1:$BW$1,0))</f>
        <v>0.49230769000000002</v>
      </c>
      <c r="G870" s="16">
        <f>INDEX(Flow_TS_Werte!$C$8:$BW$9001,MATCH($B870,Flow_TS_Werte!$B$8:$B$9001,0),MATCH(G$12,Flow_TS_Werte!$C$1:$BW$1,0))</f>
        <v>0</v>
      </c>
      <c r="H870" s="16">
        <f>INDEX(Flow_TS_Werte!$C$8:$BW$9001,MATCH($B870,Flow_TS_Werte!$B$8:$B$9001,0),MATCH(H$12,Flow_TS_Werte!$C$1:$BW$1,0))</f>
        <v>2.9315863999999898</v>
      </c>
      <c r="I870" s="16">
        <f>INDEX(Flow_TS_Werte!$C$8:$BW$9001,MATCH($B870,Flow_TS_Werte!$B$8:$B$9001,0),MATCH(I$12,Flow_TS_Werte!$C$1:$BW$1,0))</f>
        <v>0</v>
      </c>
      <c r="J870" s="16"/>
      <c r="K870" s="32">
        <f t="shared" si="42"/>
        <v>844</v>
      </c>
      <c r="L870" s="16">
        <f>INDEX(Flow_TS_Werte!$C$8:$BW$9001,MATCH($B870,Flow_TS_Werte!$B$8:$B$9001,0),MATCH(L$12,Flow_TS_Werte!$C$1:$BW$1,0))</f>
        <v>18.398</v>
      </c>
      <c r="M870" s="16">
        <f>INDEX(Flow_TS_Werte!$C$8:$BW$9001,MATCH($B870,Flow_TS_Werte!$B$8:$B$9001,0),MATCH(M$12,Flow_TS_Werte!$C$1:$BW$1,0))</f>
        <v>0.14499999999999999</v>
      </c>
      <c r="N870" s="16">
        <f>INDEX(Flow_TS_Werte!$C$8:$BW$9001,MATCH($B870,Flow_TS_Werte!$B$8:$B$9001,0),MATCH(N$12,Flow_TS_Werte!$C$1:$BW$1,0))</f>
        <v>0.16200000000000001</v>
      </c>
      <c r="O870" s="16">
        <f>INDEX(Flow_TS_Werte!$C$8:$BW$9001,MATCH($B870,Flow_TS_Werte!$B$8:$B$9001,0),MATCH(O$12,Flow_TS_Werte!$C$1:$BW$1,0))</f>
        <v>0.14499999999999999</v>
      </c>
      <c r="P870" s="16">
        <f>INDEX(Flow_TS_Werte!$C$8:$BW$9001,MATCH($B870,Flow_TS_Werte!$B$8:$B$9001,0),MATCH(P$12,Flow_TS_Werte!$C$1:$BW$1,0))</f>
        <v>0.14499999999999999</v>
      </c>
      <c r="Q870" s="16">
        <f>INDEX(Flow_TS_Werte!$C$8:$BW$9001,MATCH($B870,Flow_TS_Werte!$B$8:$B$9001,0),MATCH(Q$12,Flow_TS_Werte!$C$1:$BW$1,0))</f>
        <v>8.77517619999999</v>
      </c>
      <c r="R870" s="16">
        <f>INDEX(Flow_TS_Werte!$C$8:$BW$9001,MATCH($B870,Flow_TS_Werte!$B$8:$B$9001,0),MATCH(R$12,Flow_TS_Werte!$C$1:$BW$1,0))</f>
        <v>0</v>
      </c>
      <c r="S870" s="16">
        <f>INDEX(Flow_TS_Werte!$C$8:$BW$9001,MATCH($B870,Flow_TS_Werte!$B$8:$B$9001,0),MATCH(S$12,Flow_TS_Werte!$C$1:$BW$1,0))</f>
        <v>0</v>
      </c>
    </row>
    <row r="871" spans="2:19" x14ac:dyDescent="0.25">
      <c r="B871" s="4" t="s">
        <v>884</v>
      </c>
      <c r="C871" s="31">
        <f t="shared" si="43"/>
        <v>845</v>
      </c>
      <c r="D871" s="16">
        <f>INDEX(Flow_TS_Werte!$C$8:$BW$9001,MATCH($B871,Flow_TS_Werte!$B$8:$B$9001,0),MATCH(D$12,Flow_TS_Werte!$C$1:$BW$1,0))</f>
        <v>2.778</v>
      </c>
      <c r="E871" s="16">
        <f>INDEX(Flow_TS_Werte!$C$8:$BW$9001,MATCH($B871,Flow_TS_Werte!$B$8:$B$9001,0),MATCH(E$12,Flow_TS_Werte!$C$1:$BW$1,0))</f>
        <v>4.5051195000000002E-2</v>
      </c>
      <c r="F871" s="16">
        <f>INDEX(Flow_TS_Werte!$C$8:$BW$9001,MATCH($B871,Flow_TS_Werte!$B$8:$B$9001,0),MATCH(F$12,Flow_TS_Werte!$C$1:$BW$1,0))</f>
        <v>0.49230769000000002</v>
      </c>
      <c r="G871" s="16">
        <f>INDEX(Flow_TS_Werte!$C$8:$BW$9001,MATCH($B871,Flow_TS_Werte!$B$8:$B$9001,0),MATCH(G$12,Flow_TS_Werte!$C$1:$BW$1,0))</f>
        <v>0</v>
      </c>
      <c r="H871" s="16">
        <f>INDEX(Flow_TS_Werte!$C$8:$BW$9001,MATCH($B871,Flow_TS_Werte!$B$8:$B$9001,0),MATCH(H$12,Flow_TS_Werte!$C$1:$BW$1,0))</f>
        <v>5.0276407000000001</v>
      </c>
      <c r="I871" s="16">
        <f>INDEX(Flow_TS_Werte!$C$8:$BW$9001,MATCH($B871,Flow_TS_Werte!$B$8:$B$9001,0),MATCH(I$12,Flow_TS_Werte!$C$1:$BW$1,0))</f>
        <v>0</v>
      </c>
      <c r="J871" s="16"/>
      <c r="K871" s="32">
        <f t="shared" si="42"/>
        <v>845</v>
      </c>
      <c r="L871" s="16">
        <f>INDEX(Flow_TS_Werte!$C$8:$BW$9001,MATCH($B871,Flow_TS_Werte!$B$8:$B$9001,0),MATCH(L$12,Flow_TS_Werte!$C$1:$BW$1,0))</f>
        <v>18.398</v>
      </c>
      <c r="M871" s="16">
        <f>INDEX(Flow_TS_Werte!$C$8:$BW$9001,MATCH($B871,Flow_TS_Werte!$B$8:$B$9001,0),MATCH(M$12,Flow_TS_Werte!$C$1:$BW$1,0))</f>
        <v>0.14499999999999999</v>
      </c>
      <c r="N871" s="16">
        <f>INDEX(Flow_TS_Werte!$C$8:$BW$9001,MATCH($B871,Flow_TS_Werte!$B$8:$B$9001,0),MATCH(N$12,Flow_TS_Werte!$C$1:$BW$1,0))</f>
        <v>0.16200000000000001</v>
      </c>
      <c r="O871" s="16">
        <f>INDEX(Flow_TS_Werte!$C$8:$BW$9001,MATCH($B871,Flow_TS_Werte!$B$8:$B$9001,0),MATCH(O$12,Flow_TS_Werte!$C$1:$BW$1,0))</f>
        <v>0.14499999999999999</v>
      </c>
      <c r="P871" s="16">
        <f>INDEX(Flow_TS_Werte!$C$8:$BW$9001,MATCH($B871,Flow_TS_Werte!$B$8:$B$9001,0),MATCH(P$12,Flow_TS_Werte!$C$1:$BW$1,0))</f>
        <v>0.14499999999999999</v>
      </c>
      <c r="Q871" s="16">
        <f>INDEX(Flow_TS_Werte!$C$8:$BW$9001,MATCH($B871,Flow_TS_Werte!$B$8:$B$9001,0),MATCH(Q$12,Flow_TS_Werte!$C$1:$BW$1,0))</f>
        <v>17.201426000000001</v>
      </c>
      <c r="R871" s="16">
        <f>INDEX(Flow_TS_Werte!$C$8:$BW$9001,MATCH($B871,Flow_TS_Werte!$B$8:$B$9001,0),MATCH(R$12,Flow_TS_Werte!$C$1:$BW$1,0))</f>
        <v>0</v>
      </c>
      <c r="S871" s="16">
        <f>INDEX(Flow_TS_Werte!$C$8:$BW$9001,MATCH($B871,Flow_TS_Werte!$B$8:$B$9001,0),MATCH(S$12,Flow_TS_Werte!$C$1:$BW$1,0))</f>
        <v>0</v>
      </c>
    </row>
    <row r="872" spans="2:19" x14ac:dyDescent="0.25">
      <c r="B872" s="4" t="s">
        <v>885</v>
      </c>
      <c r="C872" s="31">
        <f t="shared" si="43"/>
        <v>846</v>
      </c>
      <c r="D872" s="16">
        <f>INDEX(Flow_TS_Werte!$C$8:$BW$9001,MATCH($B872,Flow_TS_Werte!$B$8:$B$9001,0),MATCH(D$12,Flow_TS_Werte!$C$1:$BW$1,0))</f>
        <v>2.778</v>
      </c>
      <c r="E872" s="16">
        <f>INDEX(Flow_TS_Werte!$C$8:$BW$9001,MATCH($B872,Flow_TS_Werte!$B$8:$B$9001,0),MATCH(E$12,Flow_TS_Werte!$C$1:$BW$1,0))</f>
        <v>4.5051195000000002E-2</v>
      </c>
      <c r="F872" s="16">
        <f>INDEX(Flow_TS_Werte!$C$8:$BW$9001,MATCH($B872,Flow_TS_Werte!$B$8:$B$9001,0),MATCH(F$12,Flow_TS_Werte!$C$1:$BW$1,0))</f>
        <v>0.49230769000000002</v>
      </c>
      <c r="G872" s="16">
        <f>INDEX(Flow_TS_Werte!$C$8:$BW$9001,MATCH($B872,Flow_TS_Werte!$B$8:$B$9001,0),MATCH(G$12,Flow_TS_Werte!$C$1:$BW$1,0))</f>
        <v>0</v>
      </c>
      <c r="H872" s="16">
        <f>INDEX(Flow_TS_Werte!$C$8:$BW$9001,MATCH($B872,Flow_TS_Werte!$B$8:$B$9001,0),MATCH(H$12,Flow_TS_Werte!$C$1:$BW$1,0))</f>
        <v>5.3362435000000001</v>
      </c>
      <c r="I872" s="16">
        <f>INDEX(Flow_TS_Werte!$C$8:$BW$9001,MATCH($B872,Flow_TS_Werte!$B$8:$B$9001,0),MATCH(I$12,Flow_TS_Werte!$C$1:$BW$1,0))</f>
        <v>0</v>
      </c>
      <c r="J872" s="16"/>
      <c r="K872" s="32">
        <f t="shared" si="42"/>
        <v>846</v>
      </c>
      <c r="L872" s="16">
        <f>INDEX(Flow_TS_Werte!$C$8:$BW$9001,MATCH($B872,Flow_TS_Werte!$B$8:$B$9001,0),MATCH(L$12,Flow_TS_Werte!$C$1:$BW$1,0))</f>
        <v>18.398</v>
      </c>
      <c r="M872" s="16">
        <f>INDEX(Flow_TS_Werte!$C$8:$BW$9001,MATCH($B872,Flow_TS_Werte!$B$8:$B$9001,0),MATCH(M$12,Flow_TS_Werte!$C$1:$BW$1,0))</f>
        <v>0.14499999999999999</v>
      </c>
      <c r="N872" s="16">
        <f>INDEX(Flow_TS_Werte!$C$8:$BW$9001,MATCH($B872,Flow_TS_Werte!$B$8:$B$9001,0),MATCH(N$12,Flow_TS_Werte!$C$1:$BW$1,0))</f>
        <v>0.16200000000000001</v>
      </c>
      <c r="O872" s="16">
        <f>INDEX(Flow_TS_Werte!$C$8:$BW$9001,MATCH($B872,Flow_TS_Werte!$B$8:$B$9001,0),MATCH(O$12,Flow_TS_Werte!$C$1:$BW$1,0))</f>
        <v>0.14499999999999999</v>
      </c>
      <c r="P872" s="16">
        <f>INDEX(Flow_TS_Werte!$C$8:$BW$9001,MATCH($B872,Flow_TS_Werte!$B$8:$B$9001,0),MATCH(P$12,Flow_TS_Werte!$C$1:$BW$1,0))</f>
        <v>0.14499999999999999</v>
      </c>
      <c r="Q872" s="16">
        <f>INDEX(Flow_TS_Werte!$C$8:$BW$9001,MATCH($B872,Flow_TS_Werte!$B$8:$B$9001,0),MATCH(Q$12,Flow_TS_Werte!$C$1:$BW$1,0))</f>
        <v>18.741817999999999</v>
      </c>
      <c r="R872" s="16">
        <f>INDEX(Flow_TS_Werte!$C$8:$BW$9001,MATCH($B872,Flow_TS_Werte!$B$8:$B$9001,0),MATCH(R$12,Flow_TS_Werte!$C$1:$BW$1,0))</f>
        <v>0</v>
      </c>
      <c r="S872" s="16">
        <f>INDEX(Flow_TS_Werte!$C$8:$BW$9001,MATCH($B872,Flow_TS_Werte!$B$8:$B$9001,0),MATCH(S$12,Flow_TS_Werte!$C$1:$BW$1,0))</f>
        <v>0</v>
      </c>
    </row>
    <row r="873" spans="2:19" x14ac:dyDescent="0.25">
      <c r="B873" s="4" t="s">
        <v>886</v>
      </c>
      <c r="C873" s="31">
        <f t="shared" si="43"/>
        <v>847</v>
      </c>
      <c r="D873" s="16">
        <f>INDEX(Flow_TS_Werte!$C$8:$BW$9001,MATCH($B873,Flow_TS_Werte!$B$8:$B$9001,0),MATCH(D$12,Flow_TS_Werte!$C$1:$BW$1,0))</f>
        <v>2.778</v>
      </c>
      <c r="E873" s="16">
        <f>INDEX(Flow_TS_Werte!$C$8:$BW$9001,MATCH($B873,Flow_TS_Werte!$B$8:$B$9001,0),MATCH(E$12,Flow_TS_Werte!$C$1:$BW$1,0))</f>
        <v>4.5051195000000002E-2</v>
      </c>
      <c r="F873" s="16">
        <f>INDEX(Flow_TS_Werte!$C$8:$BW$9001,MATCH($B873,Flow_TS_Werte!$B$8:$B$9001,0),MATCH(F$12,Flow_TS_Werte!$C$1:$BW$1,0))</f>
        <v>0.49230769000000002</v>
      </c>
      <c r="G873" s="16">
        <f>INDEX(Flow_TS_Werte!$C$8:$BW$9001,MATCH($B873,Flow_TS_Werte!$B$8:$B$9001,0),MATCH(G$12,Flow_TS_Werte!$C$1:$BW$1,0))</f>
        <v>0</v>
      </c>
      <c r="H873" s="16">
        <f>INDEX(Flow_TS_Werte!$C$8:$BW$9001,MATCH($B873,Flow_TS_Werte!$B$8:$B$9001,0),MATCH(H$12,Flow_TS_Werte!$C$1:$BW$1,0))</f>
        <v>5.0894780999999902</v>
      </c>
      <c r="I873" s="16">
        <f>INDEX(Flow_TS_Werte!$C$8:$BW$9001,MATCH($B873,Flow_TS_Werte!$B$8:$B$9001,0),MATCH(I$12,Flow_TS_Werte!$C$1:$BW$1,0))</f>
        <v>0</v>
      </c>
      <c r="J873" s="16"/>
      <c r="K873" s="32">
        <f t="shared" si="42"/>
        <v>847</v>
      </c>
      <c r="L873" s="16">
        <f>INDEX(Flow_TS_Werte!$C$8:$BW$9001,MATCH($B873,Flow_TS_Werte!$B$8:$B$9001,0),MATCH(L$12,Flow_TS_Werte!$C$1:$BW$1,0))</f>
        <v>18.398</v>
      </c>
      <c r="M873" s="16">
        <f>INDEX(Flow_TS_Werte!$C$8:$BW$9001,MATCH($B873,Flow_TS_Werte!$B$8:$B$9001,0),MATCH(M$12,Flow_TS_Werte!$C$1:$BW$1,0))</f>
        <v>0.14499999999999999</v>
      </c>
      <c r="N873" s="16">
        <f>INDEX(Flow_TS_Werte!$C$8:$BW$9001,MATCH($B873,Flow_TS_Werte!$B$8:$B$9001,0),MATCH(N$12,Flow_TS_Werte!$C$1:$BW$1,0))</f>
        <v>0.16200000000000001</v>
      </c>
      <c r="O873" s="16">
        <f>INDEX(Flow_TS_Werte!$C$8:$BW$9001,MATCH($B873,Flow_TS_Werte!$B$8:$B$9001,0),MATCH(O$12,Flow_TS_Werte!$C$1:$BW$1,0))</f>
        <v>0.14499999999999999</v>
      </c>
      <c r="P873" s="16">
        <f>INDEX(Flow_TS_Werte!$C$8:$BW$9001,MATCH($B873,Flow_TS_Werte!$B$8:$B$9001,0),MATCH(P$12,Flow_TS_Werte!$C$1:$BW$1,0))</f>
        <v>0.14499999999999999</v>
      </c>
      <c r="Q873" s="16">
        <f>INDEX(Flow_TS_Werte!$C$8:$BW$9001,MATCH($B873,Flow_TS_Werte!$B$8:$B$9001,0),MATCH(Q$12,Flow_TS_Werte!$C$1:$BW$1,0))</f>
        <v>17.643048</v>
      </c>
      <c r="R873" s="16">
        <f>INDEX(Flow_TS_Werte!$C$8:$BW$9001,MATCH($B873,Flow_TS_Werte!$B$8:$B$9001,0),MATCH(R$12,Flow_TS_Werte!$C$1:$BW$1,0))</f>
        <v>0</v>
      </c>
      <c r="S873" s="16">
        <f>INDEX(Flow_TS_Werte!$C$8:$BW$9001,MATCH($B873,Flow_TS_Werte!$B$8:$B$9001,0),MATCH(S$12,Flow_TS_Werte!$C$1:$BW$1,0))</f>
        <v>0</v>
      </c>
    </row>
    <row r="874" spans="2:19" x14ac:dyDescent="0.25">
      <c r="B874" s="4" t="s">
        <v>887</v>
      </c>
      <c r="C874" s="31">
        <f t="shared" si="43"/>
        <v>848</v>
      </c>
      <c r="D874" s="16">
        <f>INDEX(Flow_TS_Werte!$C$8:$BW$9001,MATCH($B874,Flow_TS_Werte!$B$8:$B$9001,0),MATCH(D$12,Flow_TS_Werte!$C$1:$BW$1,0))</f>
        <v>2.778</v>
      </c>
      <c r="E874" s="16">
        <f>INDEX(Flow_TS_Werte!$C$8:$BW$9001,MATCH($B874,Flow_TS_Werte!$B$8:$B$9001,0),MATCH(E$12,Flow_TS_Werte!$C$1:$BW$1,0))</f>
        <v>4.5051195000000002E-2</v>
      </c>
      <c r="F874" s="16">
        <f>INDEX(Flow_TS_Werte!$C$8:$BW$9001,MATCH($B874,Flow_TS_Werte!$B$8:$B$9001,0),MATCH(F$12,Flow_TS_Werte!$C$1:$BW$1,0))</f>
        <v>0.49230769000000002</v>
      </c>
      <c r="G874" s="16">
        <f>INDEX(Flow_TS_Werte!$C$8:$BW$9001,MATCH($B874,Flow_TS_Werte!$B$8:$B$9001,0),MATCH(G$12,Flow_TS_Werte!$C$1:$BW$1,0))</f>
        <v>0</v>
      </c>
      <c r="H874" s="16">
        <f>INDEX(Flow_TS_Werte!$C$8:$BW$9001,MATCH($B874,Flow_TS_Werte!$B$8:$B$9001,0),MATCH(H$12,Flow_TS_Werte!$C$1:$BW$1,0))</f>
        <v>4.7862491999999897</v>
      </c>
      <c r="I874" s="16">
        <f>INDEX(Flow_TS_Werte!$C$8:$BW$9001,MATCH($B874,Flow_TS_Werte!$B$8:$B$9001,0),MATCH(I$12,Flow_TS_Werte!$C$1:$BW$1,0))</f>
        <v>0</v>
      </c>
      <c r="J874" s="16"/>
      <c r="K874" s="32">
        <f t="shared" si="42"/>
        <v>848</v>
      </c>
      <c r="L874" s="16">
        <f>INDEX(Flow_TS_Werte!$C$8:$BW$9001,MATCH($B874,Flow_TS_Werte!$B$8:$B$9001,0),MATCH(L$12,Flow_TS_Werte!$C$1:$BW$1,0))</f>
        <v>18.398</v>
      </c>
      <c r="M874" s="16">
        <f>INDEX(Flow_TS_Werte!$C$8:$BW$9001,MATCH($B874,Flow_TS_Werte!$B$8:$B$9001,0),MATCH(M$12,Flow_TS_Werte!$C$1:$BW$1,0))</f>
        <v>0.14499999999999999</v>
      </c>
      <c r="N874" s="16">
        <f>INDEX(Flow_TS_Werte!$C$8:$BW$9001,MATCH($B874,Flow_TS_Werte!$B$8:$B$9001,0),MATCH(N$12,Flow_TS_Werte!$C$1:$BW$1,0))</f>
        <v>0.16200000000000001</v>
      </c>
      <c r="O874" s="16">
        <f>INDEX(Flow_TS_Werte!$C$8:$BW$9001,MATCH($B874,Flow_TS_Werte!$B$8:$B$9001,0),MATCH(O$12,Flow_TS_Werte!$C$1:$BW$1,0))</f>
        <v>0.14499999999999999</v>
      </c>
      <c r="P874" s="16">
        <f>INDEX(Flow_TS_Werte!$C$8:$BW$9001,MATCH($B874,Flow_TS_Werte!$B$8:$B$9001,0),MATCH(P$12,Flow_TS_Werte!$C$1:$BW$1,0))</f>
        <v>0.14499999999999999</v>
      </c>
      <c r="Q874" s="16">
        <f>INDEX(Flow_TS_Werte!$C$8:$BW$9001,MATCH($B874,Flow_TS_Werte!$B$8:$B$9001,0),MATCH(Q$12,Flow_TS_Werte!$C$1:$BW$1,0))</f>
        <v>16.299374</v>
      </c>
      <c r="R874" s="16">
        <f>INDEX(Flow_TS_Werte!$C$8:$BW$9001,MATCH($B874,Flow_TS_Werte!$B$8:$B$9001,0),MATCH(R$12,Flow_TS_Werte!$C$1:$BW$1,0))</f>
        <v>0</v>
      </c>
      <c r="S874" s="16">
        <f>INDEX(Flow_TS_Werte!$C$8:$BW$9001,MATCH($B874,Flow_TS_Werte!$B$8:$B$9001,0),MATCH(S$12,Flow_TS_Werte!$C$1:$BW$1,0))</f>
        <v>0</v>
      </c>
    </row>
    <row r="875" spans="2:19" x14ac:dyDescent="0.25">
      <c r="B875" s="4" t="s">
        <v>888</v>
      </c>
      <c r="C875" s="31">
        <f t="shared" si="43"/>
        <v>849</v>
      </c>
      <c r="D875" s="16">
        <f>INDEX(Flow_TS_Werte!$C$8:$BW$9001,MATCH($B875,Flow_TS_Werte!$B$8:$B$9001,0),MATCH(D$12,Flow_TS_Werte!$C$1:$BW$1,0))</f>
        <v>2.778</v>
      </c>
      <c r="E875" s="16">
        <f>INDEX(Flow_TS_Werte!$C$8:$BW$9001,MATCH($B875,Flow_TS_Werte!$B$8:$B$9001,0),MATCH(E$12,Flow_TS_Werte!$C$1:$BW$1,0))</f>
        <v>4.5051195000000002E-2</v>
      </c>
      <c r="F875" s="16">
        <f>INDEX(Flow_TS_Werte!$C$8:$BW$9001,MATCH($B875,Flow_TS_Werte!$B$8:$B$9001,0),MATCH(F$12,Flow_TS_Werte!$C$1:$BW$1,0))</f>
        <v>0.49230769000000002</v>
      </c>
      <c r="G875" s="16">
        <f>INDEX(Flow_TS_Werte!$C$8:$BW$9001,MATCH($B875,Flow_TS_Werte!$B$8:$B$9001,0),MATCH(G$12,Flow_TS_Werte!$C$1:$BW$1,0))</f>
        <v>0</v>
      </c>
      <c r="H875" s="16">
        <f>INDEX(Flow_TS_Werte!$C$8:$BW$9001,MATCH($B875,Flow_TS_Werte!$B$8:$B$9001,0),MATCH(H$12,Flow_TS_Werte!$C$1:$BW$1,0))</f>
        <v>4.4960870000000002</v>
      </c>
      <c r="I875" s="16">
        <f>INDEX(Flow_TS_Werte!$C$8:$BW$9001,MATCH($B875,Flow_TS_Werte!$B$8:$B$9001,0),MATCH(I$12,Flow_TS_Werte!$C$1:$BW$1,0))</f>
        <v>0</v>
      </c>
      <c r="J875" s="16"/>
      <c r="K875" s="32">
        <f t="shared" si="42"/>
        <v>849</v>
      </c>
      <c r="L875" s="16">
        <f>INDEX(Flow_TS_Werte!$C$8:$BW$9001,MATCH($B875,Flow_TS_Werte!$B$8:$B$9001,0),MATCH(L$12,Flow_TS_Werte!$C$1:$BW$1,0))</f>
        <v>18.398</v>
      </c>
      <c r="M875" s="16">
        <f>INDEX(Flow_TS_Werte!$C$8:$BW$9001,MATCH($B875,Flow_TS_Werte!$B$8:$B$9001,0),MATCH(M$12,Flow_TS_Werte!$C$1:$BW$1,0))</f>
        <v>0.14499999999999999</v>
      </c>
      <c r="N875" s="16">
        <f>INDEX(Flow_TS_Werte!$C$8:$BW$9001,MATCH($B875,Flow_TS_Werte!$B$8:$B$9001,0),MATCH(N$12,Flow_TS_Werte!$C$1:$BW$1,0))</f>
        <v>0.16200000000000001</v>
      </c>
      <c r="O875" s="16">
        <f>INDEX(Flow_TS_Werte!$C$8:$BW$9001,MATCH($B875,Flow_TS_Werte!$B$8:$B$9001,0),MATCH(O$12,Flow_TS_Werte!$C$1:$BW$1,0))</f>
        <v>0.14499999999999999</v>
      </c>
      <c r="P875" s="16">
        <f>INDEX(Flow_TS_Werte!$C$8:$BW$9001,MATCH($B875,Flow_TS_Werte!$B$8:$B$9001,0),MATCH(P$12,Flow_TS_Werte!$C$1:$BW$1,0))</f>
        <v>0.14499999999999999</v>
      </c>
      <c r="Q875" s="16">
        <f>INDEX(Flow_TS_Werte!$C$8:$BW$9001,MATCH($B875,Flow_TS_Werte!$B$8:$B$9001,0),MATCH(Q$12,Flow_TS_Werte!$C$1:$BW$1,0))</f>
        <v>14.946848999999901</v>
      </c>
      <c r="R875" s="16">
        <f>INDEX(Flow_TS_Werte!$C$8:$BW$9001,MATCH($B875,Flow_TS_Werte!$B$8:$B$9001,0),MATCH(R$12,Flow_TS_Werte!$C$1:$BW$1,0))</f>
        <v>0</v>
      </c>
      <c r="S875" s="16">
        <f>INDEX(Flow_TS_Werte!$C$8:$BW$9001,MATCH($B875,Flow_TS_Werte!$B$8:$B$9001,0),MATCH(S$12,Flow_TS_Werte!$C$1:$BW$1,0))</f>
        <v>0</v>
      </c>
    </row>
    <row r="876" spans="2:19" x14ac:dyDescent="0.25">
      <c r="B876" s="4" t="s">
        <v>889</v>
      </c>
      <c r="C876" s="31">
        <f t="shared" si="43"/>
        <v>850</v>
      </c>
      <c r="D876" s="16">
        <f>INDEX(Flow_TS_Werte!$C$8:$BW$9001,MATCH($B876,Flow_TS_Werte!$B$8:$B$9001,0),MATCH(D$12,Flow_TS_Werte!$C$1:$BW$1,0))</f>
        <v>2.778</v>
      </c>
      <c r="E876" s="16">
        <f>INDEX(Flow_TS_Werte!$C$8:$BW$9001,MATCH($B876,Flow_TS_Werte!$B$8:$B$9001,0),MATCH(E$12,Flow_TS_Werte!$C$1:$BW$1,0))</f>
        <v>4.5051195000000002E-2</v>
      </c>
      <c r="F876" s="16">
        <f>INDEX(Flow_TS_Werte!$C$8:$BW$9001,MATCH($B876,Flow_TS_Werte!$B$8:$B$9001,0),MATCH(F$12,Flow_TS_Werte!$C$1:$BW$1,0))</f>
        <v>0.49230769000000002</v>
      </c>
      <c r="G876" s="16">
        <f>INDEX(Flow_TS_Werte!$C$8:$BW$9001,MATCH($B876,Flow_TS_Werte!$B$8:$B$9001,0),MATCH(G$12,Flow_TS_Werte!$C$1:$BW$1,0))</f>
        <v>0</v>
      </c>
      <c r="H876" s="16">
        <f>INDEX(Flow_TS_Werte!$C$8:$BW$9001,MATCH($B876,Flow_TS_Werte!$B$8:$B$9001,0),MATCH(H$12,Flow_TS_Werte!$C$1:$BW$1,0))</f>
        <v>4.1575932999999896</v>
      </c>
      <c r="I876" s="16">
        <f>INDEX(Flow_TS_Werte!$C$8:$BW$9001,MATCH($B876,Flow_TS_Werte!$B$8:$B$9001,0),MATCH(I$12,Flow_TS_Werte!$C$1:$BW$1,0))</f>
        <v>0</v>
      </c>
      <c r="J876" s="16"/>
      <c r="K876" s="32">
        <f t="shared" si="42"/>
        <v>850</v>
      </c>
      <c r="L876" s="16">
        <f>INDEX(Flow_TS_Werte!$C$8:$BW$9001,MATCH($B876,Flow_TS_Werte!$B$8:$B$9001,0),MATCH(L$12,Flow_TS_Werte!$C$1:$BW$1,0))</f>
        <v>18.398</v>
      </c>
      <c r="M876" s="16">
        <f>INDEX(Flow_TS_Werte!$C$8:$BW$9001,MATCH($B876,Flow_TS_Werte!$B$8:$B$9001,0),MATCH(M$12,Flow_TS_Werte!$C$1:$BW$1,0))</f>
        <v>0.14499999999999999</v>
      </c>
      <c r="N876" s="16">
        <f>INDEX(Flow_TS_Werte!$C$8:$BW$9001,MATCH($B876,Flow_TS_Werte!$B$8:$B$9001,0),MATCH(N$12,Flow_TS_Werte!$C$1:$BW$1,0))</f>
        <v>0.16200000000000001</v>
      </c>
      <c r="O876" s="16">
        <f>INDEX(Flow_TS_Werte!$C$8:$BW$9001,MATCH($B876,Flow_TS_Werte!$B$8:$B$9001,0),MATCH(O$12,Flow_TS_Werte!$C$1:$BW$1,0))</f>
        <v>0.14499999999999999</v>
      </c>
      <c r="P876" s="16">
        <f>INDEX(Flow_TS_Werte!$C$8:$BW$9001,MATCH($B876,Flow_TS_Werte!$B$8:$B$9001,0),MATCH(P$12,Flow_TS_Werte!$C$1:$BW$1,0))</f>
        <v>0.14499999999999999</v>
      </c>
      <c r="Q876" s="16">
        <f>INDEX(Flow_TS_Werte!$C$8:$BW$9001,MATCH($B876,Flow_TS_Werte!$B$8:$B$9001,0),MATCH(Q$12,Flow_TS_Werte!$C$1:$BW$1,0))</f>
        <v>13.375529999999999</v>
      </c>
      <c r="R876" s="16">
        <f>INDEX(Flow_TS_Werte!$C$8:$BW$9001,MATCH($B876,Flow_TS_Werte!$B$8:$B$9001,0),MATCH(R$12,Flow_TS_Werte!$C$1:$BW$1,0))</f>
        <v>0</v>
      </c>
      <c r="S876" s="16">
        <f>INDEX(Flow_TS_Werte!$C$8:$BW$9001,MATCH($B876,Flow_TS_Werte!$B$8:$B$9001,0),MATCH(S$12,Flow_TS_Werte!$C$1:$BW$1,0))</f>
        <v>0</v>
      </c>
    </row>
    <row r="877" spans="2:19" x14ac:dyDescent="0.25">
      <c r="B877" s="4" t="s">
        <v>890</v>
      </c>
      <c r="C877" s="31">
        <f t="shared" si="43"/>
        <v>851</v>
      </c>
      <c r="D877" s="16">
        <f>INDEX(Flow_TS_Werte!$C$8:$BW$9001,MATCH($B877,Flow_TS_Werte!$B$8:$B$9001,0),MATCH(D$12,Flow_TS_Werte!$C$1:$BW$1,0))</f>
        <v>2.778</v>
      </c>
      <c r="E877" s="16">
        <f>INDEX(Flow_TS_Werte!$C$8:$BW$9001,MATCH($B877,Flow_TS_Werte!$B$8:$B$9001,0),MATCH(E$12,Flow_TS_Werte!$C$1:$BW$1,0))</f>
        <v>4.5051195000000002E-2</v>
      </c>
      <c r="F877" s="16">
        <f>INDEX(Flow_TS_Werte!$C$8:$BW$9001,MATCH($B877,Flow_TS_Werte!$B$8:$B$9001,0),MATCH(F$12,Flow_TS_Werte!$C$1:$BW$1,0))</f>
        <v>0.49230769000000002</v>
      </c>
      <c r="G877" s="16">
        <f>INDEX(Flow_TS_Werte!$C$8:$BW$9001,MATCH($B877,Flow_TS_Werte!$B$8:$B$9001,0),MATCH(G$12,Flow_TS_Werte!$C$1:$BW$1,0))</f>
        <v>0</v>
      </c>
      <c r="H877" s="16">
        <f>INDEX(Flow_TS_Werte!$C$8:$BW$9001,MATCH($B877,Flow_TS_Werte!$B$8:$B$9001,0),MATCH(H$12,Flow_TS_Werte!$C$1:$BW$1,0))</f>
        <v>3.8130347999999898</v>
      </c>
      <c r="I877" s="16">
        <f>INDEX(Flow_TS_Werte!$C$8:$BW$9001,MATCH($B877,Flow_TS_Werte!$B$8:$B$9001,0),MATCH(I$12,Flow_TS_Werte!$C$1:$BW$1,0))</f>
        <v>0</v>
      </c>
      <c r="J877" s="16"/>
      <c r="K877" s="32">
        <f t="shared" si="42"/>
        <v>851</v>
      </c>
      <c r="L877" s="16">
        <f>INDEX(Flow_TS_Werte!$C$8:$BW$9001,MATCH($B877,Flow_TS_Werte!$B$8:$B$9001,0),MATCH(L$12,Flow_TS_Werte!$C$1:$BW$1,0))</f>
        <v>18.398</v>
      </c>
      <c r="M877" s="16">
        <f>INDEX(Flow_TS_Werte!$C$8:$BW$9001,MATCH($B877,Flow_TS_Werte!$B$8:$B$9001,0),MATCH(M$12,Flow_TS_Werte!$C$1:$BW$1,0))</f>
        <v>0.14499999999999999</v>
      </c>
      <c r="N877" s="16">
        <f>INDEX(Flow_TS_Werte!$C$8:$BW$9001,MATCH($B877,Flow_TS_Werte!$B$8:$B$9001,0),MATCH(N$12,Flow_TS_Werte!$C$1:$BW$1,0))</f>
        <v>0.16200000000000001</v>
      </c>
      <c r="O877" s="16">
        <f>INDEX(Flow_TS_Werte!$C$8:$BW$9001,MATCH($B877,Flow_TS_Werte!$B$8:$B$9001,0),MATCH(O$12,Flow_TS_Werte!$C$1:$BW$1,0))</f>
        <v>0.14499999999999999</v>
      </c>
      <c r="P877" s="16">
        <f>INDEX(Flow_TS_Werte!$C$8:$BW$9001,MATCH($B877,Flow_TS_Werte!$B$8:$B$9001,0),MATCH(P$12,Flow_TS_Werte!$C$1:$BW$1,0))</f>
        <v>0.14499999999999999</v>
      </c>
      <c r="Q877" s="16">
        <f>INDEX(Flow_TS_Werte!$C$8:$BW$9001,MATCH($B877,Flow_TS_Werte!$B$8:$B$9001,0),MATCH(Q$12,Flow_TS_Werte!$C$1:$BW$1,0))</f>
        <v>11.873996</v>
      </c>
      <c r="R877" s="16">
        <f>INDEX(Flow_TS_Werte!$C$8:$BW$9001,MATCH($B877,Flow_TS_Werte!$B$8:$B$9001,0),MATCH(R$12,Flow_TS_Werte!$C$1:$BW$1,0))</f>
        <v>0</v>
      </c>
      <c r="S877" s="16">
        <f>INDEX(Flow_TS_Werte!$C$8:$BW$9001,MATCH($B877,Flow_TS_Werte!$B$8:$B$9001,0),MATCH(S$12,Flow_TS_Werte!$C$1:$BW$1,0))</f>
        <v>0</v>
      </c>
    </row>
    <row r="878" spans="2:19" x14ac:dyDescent="0.25">
      <c r="B878" s="4" t="s">
        <v>891</v>
      </c>
      <c r="C878" s="31">
        <f t="shared" si="43"/>
        <v>852</v>
      </c>
      <c r="D878" s="16">
        <f>INDEX(Flow_TS_Werte!$C$8:$BW$9001,MATCH($B878,Flow_TS_Werte!$B$8:$B$9001,0),MATCH(D$12,Flow_TS_Werte!$C$1:$BW$1,0))</f>
        <v>2.778</v>
      </c>
      <c r="E878" s="16">
        <f>INDEX(Flow_TS_Werte!$C$8:$BW$9001,MATCH($B878,Flow_TS_Werte!$B$8:$B$9001,0),MATCH(E$12,Flow_TS_Werte!$C$1:$BW$1,0))</f>
        <v>4.5051195000000002E-2</v>
      </c>
      <c r="F878" s="16">
        <f>INDEX(Flow_TS_Werte!$C$8:$BW$9001,MATCH($B878,Flow_TS_Werte!$B$8:$B$9001,0),MATCH(F$12,Flow_TS_Werte!$C$1:$BW$1,0))</f>
        <v>0.49230769000000002</v>
      </c>
      <c r="G878" s="16">
        <f>INDEX(Flow_TS_Werte!$C$8:$BW$9001,MATCH($B878,Flow_TS_Werte!$B$8:$B$9001,0),MATCH(G$12,Flow_TS_Werte!$C$1:$BW$1,0))</f>
        <v>0</v>
      </c>
      <c r="H878" s="16">
        <f>INDEX(Flow_TS_Werte!$C$8:$BW$9001,MATCH($B878,Flow_TS_Werte!$B$8:$B$9001,0),MATCH(H$12,Flow_TS_Werte!$C$1:$BW$1,0))</f>
        <v>3.6676929999999999</v>
      </c>
      <c r="I878" s="16">
        <f>INDEX(Flow_TS_Werte!$C$8:$BW$9001,MATCH($B878,Flow_TS_Werte!$B$8:$B$9001,0),MATCH(I$12,Flow_TS_Werte!$C$1:$BW$1,0))</f>
        <v>0</v>
      </c>
      <c r="J878" s="16"/>
      <c r="K878" s="32">
        <f t="shared" si="42"/>
        <v>852</v>
      </c>
      <c r="L878" s="16">
        <f>INDEX(Flow_TS_Werte!$C$8:$BW$9001,MATCH($B878,Flow_TS_Werte!$B$8:$B$9001,0),MATCH(L$12,Flow_TS_Werte!$C$1:$BW$1,0))</f>
        <v>18.398</v>
      </c>
      <c r="M878" s="16">
        <f>INDEX(Flow_TS_Werte!$C$8:$BW$9001,MATCH($B878,Flow_TS_Werte!$B$8:$B$9001,0),MATCH(M$12,Flow_TS_Werte!$C$1:$BW$1,0))</f>
        <v>0.14499999999999999</v>
      </c>
      <c r="N878" s="16">
        <f>INDEX(Flow_TS_Werte!$C$8:$BW$9001,MATCH($B878,Flow_TS_Werte!$B$8:$B$9001,0),MATCH(N$12,Flow_TS_Werte!$C$1:$BW$1,0))</f>
        <v>0.16200000000000001</v>
      </c>
      <c r="O878" s="16">
        <f>INDEX(Flow_TS_Werte!$C$8:$BW$9001,MATCH($B878,Flow_TS_Werte!$B$8:$B$9001,0),MATCH(O$12,Flow_TS_Werte!$C$1:$BW$1,0))</f>
        <v>0.14499999999999999</v>
      </c>
      <c r="P878" s="16">
        <f>INDEX(Flow_TS_Werte!$C$8:$BW$9001,MATCH($B878,Flow_TS_Werte!$B$8:$B$9001,0),MATCH(P$12,Flow_TS_Werte!$C$1:$BW$1,0))</f>
        <v>0.14499999999999999</v>
      </c>
      <c r="Q878" s="16">
        <f>INDEX(Flow_TS_Werte!$C$8:$BW$9001,MATCH($B878,Flow_TS_Werte!$B$8:$B$9001,0),MATCH(Q$12,Flow_TS_Werte!$C$1:$BW$1,0))</f>
        <v>11.179532</v>
      </c>
      <c r="R878" s="16">
        <f>INDEX(Flow_TS_Werte!$C$8:$BW$9001,MATCH($B878,Flow_TS_Werte!$B$8:$B$9001,0),MATCH(R$12,Flow_TS_Werte!$C$1:$BW$1,0))</f>
        <v>0</v>
      </c>
      <c r="S878" s="16">
        <f>INDEX(Flow_TS_Werte!$C$8:$BW$9001,MATCH($B878,Flow_TS_Werte!$B$8:$B$9001,0),MATCH(S$12,Flow_TS_Werte!$C$1:$BW$1,0))</f>
        <v>0</v>
      </c>
    </row>
    <row r="879" spans="2:19" x14ac:dyDescent="0.25">
      <c r="B879" s="4" t="s">
        <v>892</v>
      </c>
      <c r="C879" s="31">
        <f t="shared" si="43"/>
        <v>853</v>
      </c>
      <c r="D879" s="16">
        <f>INDEX(Flow_TS_Werte!$C$8:$BW$9001,MATCH($B879,Flow_TS_Werte!$B$8:$B$9001,0),MATCH(D$12,Flow_TS_Werte!$C$1:$BW$1,0))</f>
        <v>2.778</v>
      </c>
      <c r="E879" s="16">
        <f>INDEX(Flow_TS_Werte!$C$8:$BW$9001,MATCH($B879,Flow_TS_Werte!$B$8:$B$9001,0),MATCH(E$12,Flow_TS_Werte!$C$1:$BW$1,0))</f>
        <v>4.5051195000000002E-2</v>
      </c>
      <c r="F879" s="16">
        <f>INDEX(Flow_TS_Werte!$C$8:$BW$9001,MATCH($B879,Flow_TS_Werte!$B$8:$B$9001,0),MATCH(F$12,Flow_TS_Werte!$C$1:$BW$1,0))</f>
        <v>0.49230769000000002</v>
      </c>
      <c r="G879" s="16">
        <f>INDEX(Flow_TS_Werte!$C$8:$BW$9001,MATCH($B879,Flow_TS_Werte!$B$8:$B$9001,0),MATCH(G$12,Flow_TS_Werte!$C$1:$BW$1,0))</f>
        <v>0</v>
      </c>
      <c r="H879" s="16">
        <f>INDEX(Flow_TS_Werte!$C$8:$BW$9001,MATCH($B879,Flow_TS_Werte!$B$8:$B$9001,0),MATCH(H$12,Flow_TS_Werte!$C$1:$BW$1,0))</f>
        <v>3.5873807000000002</v>
      </c>
      <c r="I879" s="16">
        <f>INDEX(Flow_TS_Werte!$C$8:$BW$9001,MATCH($B879,Flow_TS_Werte!$B$8:$B$9001,0),MATCH(I$12,Flow_TS_Werte!$C$1:$BW$1,0))</f>
        <v>0</v>
      </c>
      <c r="J879" s="16"/>
      <c r="K879" s="32">
        <f t="shared" si="42"/>
        <v>853</v>
      </c>
      <c r="L879" s="16">
        <f>INDEX(Flow_TS_Werte!$C$8:$BW$9001,MATCH($B879,Flow_TS_Werte!$B$8:$B$9001,0),MATCH(L$12,Flow_TS_Werte!$C$1:$BW$1,0))</f>
        <v>18.398</v>
      </c>
      <c r="M879" s="16">
        <f>INDEX(Flow_TS_Werte!$C$8:$BW$9001,MATCH($B879,Flow_TS_Werte!$B$8:$B$9001,0),MATCH(M$12,Flow_TS_Werte!$C$1:$BW$1,0))</f>
        <v>0.14499999999999999</v>
      </c>
      <c r="N879" s="16">
        <f>INDEX(Flow_TS_Werte!$C$8:$BW$9001,MATCH($B879,Flow_TS_Werte!$B$8:$B$9001,0),MATCH(N$12,Flow_TS_Werte!$C$1:$BW$1,0))</f>
        <v>0.16200000000000001</v>
      </c>
      <c r="O879" s="16">
        <f>INDEX(Flow_TS_Werte!$C$8:$BW$9001,MATCH($B879,Flow_TS_Werte!$B$8:$B$9001,0),MATCH(O$12,Flow_TS_Werte!$C$1:$BW$1,0))</f>
        <v>0.14499999999999999</v>
      </c>
      <c r="P879" s="16">
        <f>INDEX(Flow_TS_Werte!$C$8:$BW$9001,MATCH($B879,Flow_TS_Werte!$B$8:$B$9001,0),MATCH(P$12,Flow_TS_Werte!$C$1:$BW$1,0))</f>
        <v>0.14499999999999999</v>
      </c>
      <c r="Q879" s="16">
        <f>INDEX(Flow_TS_Werte!$C$8:$BW$9001,MATCH($B879,Flow_TS_Werte!$B$8:$B$9001,0),MATCH(Q$12,Flow_TS_Werte!$C$1:$BW$1,0))</f>
        <v>10.796924000000001</v>
      </c>
      <c r="R879" s="16">
        <f>INDEX(Flow_TS_Werte!$C$8:$BW$9001,MATCH($B879,Flow_TS_Werte!$B$8:$B$9001,0),MATCH(R$12,Flow_TS_Werte!$C$1:$BW$1,0))</f>
        <v>0</v>
      </c>
      <c r="S879" s="16">
        <f>INDEX(Flow_TS_Werte!$C$8:$BW$9001,MATCH($B879,Flow_TS_Werte!$B$8:$B$9001,0),MATCH(S$12,Flow_TS_Werte!$C$1:$BW$1,0))</f>
        <v>0</v>
      </c>
    </row>
    <row r="880" spans="2:19" x14ac:dyDescent="0.25">
      <c r="B880" s="4" t="s">
        <v>893</v>
      </c>
      <c r="C880" s="31">
        <f t="shared" si="43"/>
        <v>854</v>
      </c>
      <c r="D880" s="16">
        <f>INDEX(Flow_TS_Werte!$C$8:$BW$9001,MATCH($B880,Flow_TS_Werte!$B$8:$B$9001,0),MATCH(D$12,Flow_TS_Werte!$C$1:$BW$1,0))</f>
        <v>2.778</v>
      </c>
      <c r="E880" s="16">
        <f>INDEX(Flow_TS_Werte!$C$8:$BW$9001,MATCH($B880,Flow_TS_Werte!$B$8:$B$9001,0),MATCH(E$12,Flow_TS_Werte!$C$1:$BW$1,0))</f>
        <v>4.5051195000000002E-2</v>
      </c>
      <c r="F880" s="16">
        <f>INDEX(Flow_TS_Werte!$C$8:$BW$9001,MATCH($B880,Flow_TS_Werte!$B$8:$B$9001,0),MATCH(F$12,Flow_TS_Werte!$C$1:$BW$1,0))</f>
        <v>0.49230769000000002</v>
      </c>
      <c r="G880" s="16">
        <f>INDEX(Flow_TS_Werte!$C$8:$BW$9001,MATCH($B880,Flow_TS_Werte!$B$8:$B$9001,0),MATCH(G$12,Flow_TS_Werte!$C$1:$BW$1,0))</f>
        <v>0</v>
      </c>
      <c r="H880" s="16">
        <f>INDEX(Flow_TS_Werte!$C$8:$BW$9001,MATCH($B880,Flow_TS_Werte!$B$8:$B$9001,0),MATCH(H$12,Flow_TS_Werte!$C$1:$BW$1,0))</f>
        <v>3.61461279999999</v>
      </c>
      <c r="I880" s="16">
        <f>INDEX(Flow_TS_Werte!$C$8:$BW$9001,MATCH($B880,Flow_TS_Werte!$B$8:$B$9001,0),MATCH(I$12,Flow_TS_Werte!$C$1:$BW$1,0))</f>
        <v>0</v>
      </c>
      <c r="J880" s="16"/>
      <c r="K880" s="32">
        <f t="shared" si="42"/>
        <v>854</v>
      </c>
      <c r="L880" s="16">
        <f>INDEX(Flow_TS_Werte!$C$8:$BW$9001,MATCH($B880,Flow_TS_Werte!$B$8:$B$9001,0),MATCH(L$12,Flow_TS_Werte!$C$1:$BW$1,0))</f>
        <v>18.398</v>
      </c>
      <c r="M880" s="16">
        <f>INDEX(Flow_TS_Werte!$C$8:$BW$9001,MATCH($B880,Flow_TS_Werte!$B$8:$B$9001,0),MATCH(M$12,Flow_TS_Werte!$C$1:$BW$1,0))</f>
        <v>0.14499999999999999</v>
      </c>
      <c r="N880" s="16">
        <f>INDEX(Flow_TS_Werte!$C$8:$BW$9001,MATCH($B880,Flow_TS_Werte!$B$8:$B$9001,0),MATCH(N$12,Flow_TS_Werte!$C$1:$BW$1,0))</f>
        <v>0.16200000000000001</v>
      </c>
      <c r="O880" s="16">
        <f>INDEX(Flow_TS_Werte!$C$8:$BW$9001,MATCH($B880,Flow_TS_Werte!$B$8:$B$9001,0),MATCH(O$12,Flow_TS_Werte!$C$1:$BW$1,0))</f>
        <v>0.14499999999999999</v>
      </c>
      <c r="P880" s="16">
        <f>INDEX(Flow_TS_Werte!$C$8:$BW$9001,MATCH($B880,Flow_TS_Werte!$B$8:$B$9001,0),MATCH(P$12,Flow_TS_Werte!$C$1:$BW$1,0))</f>
        <v>0.14499999999999999</v>
      </c>
      <c r="Q880" s="16">
        <f>INDEX(Flow_TS_Werte!$C$8:$BW$9001,MATCH($B880,Flow_TS_Werte!$B$8:$B$9001,0),MATCH(Q$12,Flow_TS_Werte!$C$1:$BW$1,0))</f>
        <v>10.9545289999999</v>
      </c>
      <c r="R880" s="16">
        <f>INDEX(Flow_TS_Werte!$C$8:$BW$9001,MATCH($B880,Flow_TS_Werte!$B$8:$B$9001,0),MATCH(R$12,Flow_TS_Werte!$C$1:$BW$1,0))</f>
        <v>0</v>
      </c>
      <c r="S880" s="16">
        <f>INDEX(Flow_TS_Werte!$C$8:$BW$9001,MATCH($B880,Flow_TS_Werte!$B$8:$B$9001,0),MATCH(S$12,Flow_TS_Werte!$C$1:$BW$1,0))</f>
        <v>0</v>
      </c>
    </row>
    <row r="881" spans="2:19" x14ac:dyDescent="0.25">
      <c r="B881" s="4" t="s">
        <v>894</v>
      </c>
      <c r="C881" s="31">
        <f t="shared" si="43"/>
        <v>855</v>
      </c>
      <c r="D881" s="16">
        <f>INDEX(Flow_TS_Werte!$C$8:$BW$9001,MATCH($B881,Flow_TS_Werte!$B$8:$B$9001,0),MATCH(D$12,Flow_TS_Werte!$C$1:$BW$1,0))</f>
        <v>2.778</v>
      </c>
      <c r="E881" s="16">
        <f>INDEX(Flow_TS_Werte!$C$8:$BW$9001,MATCH($B881,Flow_TS_Werte!$B$8:$B$9001,0),MATCH(E$12,Flow_TS_Werte!$C$1:$BW$1,0))</f>
        <v>4.5051195000000002E-2</v>
      </c>
      <c r="F881" s="16">
        <f>INDEX(Flow_TS_Werte!$C$8:$BW$9001,MATCH($B881,Flow_TS_Werte!$B$8:$B$9001,0),MATCH(F$12,Flow_TS_Werte!$C$1:$BW$1,0))</f>
        <v>0.49230769000000002</v>
      </c>
      <c r="G881" s="16">
        <f>INDEX(Flow_TS_Werte!$C$8:$BW$9001,MATCH($B881,Flow_TS_Werte!$B$8:$B$9001,0),MATCH(G$12,Flow_TS_Werte!$C$1:$BW$1,0))</f>
        <v>0</v>
      </c>
      <c r="H881" s="16">
        <f>INDEX(Flow_TS_Werte!$C$8:$BW$9001,MATCH($B881,Flow_TS_Werte!$B$8:$B$9001,0),MATCH(H$12,Flow_TS_Werte!$C$1:$BW$1,0))</f>
        <v>3.6893568999999902</v>
      </c>
      <c r="I881" s="16">
        <f>INDEX(Flow_TS_Werte!$C$8:$BW$9001,MATCH($B881,Flow_TS_Werte!$B$8:$B$9001,0),MATCH(I$12,Flow_TS_Werte!$C$1:$BW$1,0))</f>
        <v>0</v>
      </c>
      <c r="J881" s="16"/>
      <c r="K881" s="32">
        <f t="shared" si="42"/>
        <v>855</v>
      </c>
      <c r="L881" s="16">
        <f>INDEX(Flow_TS_Werte!$C$8:$BW$9001,MATCH($B881,Flow_TS_Werte!$B$8:$B$9001,0),MATCH(L$12,Flow_TS_Werte!$C$1:$BW$1,0))</f>
        <v>18.398</v>
      </c>
      <c r="M881" s="16">
        <f>INDEX(Flow_TS_Werte!$C$8:$BW$9001,MATCH($B881,Flow_TS_Werte!$B$8:$B$9001,0),MATCH(M$12,Flow_TS_Werte!$C$1:$BW$1,0))</f>
        <v>0.14499999999999999</v>
      </c>
      <c r="N881" s="16">
        <f>INDEX(Flow_TS_Werte!$C$8:$BW$9001,MATCH($B881,Flow_TS_Werte!$B$8:$B$9001,0),MATCH(N$12,Flow_TS_Werte!$C$1:$BW$1,0))</f>
        <v>0.16200000000000001</v>
      </c>
      <c r="O881" s="16">
        <f>INDEX(Flow_TS_Werte!$C$8:$BW$9001,MATCH($B881,Flow_TS_Werte!$B$8:$B$9001,0),MATCH(O$12,Flow_TS_Werte!$C$1:$BW$1,0))</f>
        <v>0.14499999999999999</v>
      </c>
      <c r="P881" s="16">
        <f>INDEX(Flow_TS_Werte!$C$8:$BW$9001,MATCH($B881,Flow_TS_Werte!$B$8:$B$9001,0),MATCH(P$12,Flow_TS_Werte!$C$1:$BW$1,0))</f>
        <v>0.14499999999999999</v>
      </c>
      <c r="Q881" s="16">
        <f>INDEX(Flow_TS_Werte!$C$8:$BW$9001,MATCH($B881,Flow_TS_Werte!$B$8:$B$9001,0),MATCH(Q$12,Flow_TS_Werte!$C$1:$BW$1,0))</f>
        <v>11.253803</v>
      </c>
      <c r="R881" s="16">
        <f>INDEX(Flow_TS_Werte!$C$8:$BW$9001,MATCH($B881,Flow_TS_Werte!$B$8:$B$9001,0),MATCH(R$12,Flow_TS_Werte!$C$1:$BW$1,0))</f>
        <v>0</v>
      </c>
      <c r="S881" s="16">
        <f>INDEX(Flow_TS_Werte!$C$8:$BW$9001,MATCH($B881,Flow_TS_Werte!$B$8:$B$9001,0),MATCH(S$12,Flow_TS_Werte!$C$1:$BW$1,0))</f>
        <v>0</v>
      </c>
    </row>
    <row r="882" spans="2:19" x14ac:dyDescent="0.25">
      <c r="B882" s="4" t="s">
        <v>895</v>
      </c>
      <c r="C882" s="31">
        <f t="shared" si="43"/>
        <v>856</v>
      </c>
      <c r="D882" s="16">
        <f>INDEX(Flow_TS_Werte!$C$8:$BW$9001,MATCH($B882,Flow_TS_Werte!$B$8:$B$9001,0),MATCH(D$12,Flow_TS_Werte!$C$1:$BW$1,0))</f>
        <v>2.778</v>
      </c>
      <c r="E882" s="16">
        <f>INDEX(Flow_TS_Werte!$C$8:$BW$9001,MATCH($B882,Flow_TS_Werte!$B$8:$B$9001,0),MATCH(E$12,Flow_TS_Werte!$C$1:$BW$1,0))</f>
        <v>4.5051195000000002E-2</v>
      </c>
      <c r="F882" s="16">
        <f>INDEX(Flow_TS_Werte!$C$8:$BW$9001,MATCH($B882,Flow_TS_Werte!$B$8:$B$9001,0),MATCH(F$12,Flow_TS_Werte!$C$1:$BW$1,0))</f>
        <v>0.49230769000000002</v>
      </c>
      <c r="G882" s="16">
        <f>INDEX(Flow_TS_Werte!$C$8:$BW$9001,MATCH($B882,Flow_TS_Werte!$B$8:$B$9001,0),MATCH(G$12,Flow_TS_Werte!$C$1:$BW$1,0))</f>
        <v>0</v>
      </c>
      <c r="H882" s="16">
        <f>INDEX(Flow_TS_Werte!$C$8:$BW$9001,MATCH($B882,Flow_TS_Werte!$B$8:$B$9001,0),MATCH(H$12,Flow_TS_Werte!$C$1:$BW$1,0))</f>
        <v>3.8097196000000002</v>
      </c>
      <c r="I882" s="16">
        <f>INDEX(Flow_TS_Werte!$C$8:$BW$9001,MATCH($B882,Flow_TS_Werte!$B$8:$B$9001,0),MATCH(I$12,Flow_TS_Werte!$C$1:$BW$1,0))</f>
        <v>0</v>
      </c>
      <c r="J882" s="16"/>
      <c r="K882" s="32">
        <f t="shared" si="42"/>
        <v>856</v>
      </c>
      <c r="L882" s="16">
        <f>INDEX(Flow_TS_Werte!$C$8:$BW$9001,MATCH($B882,Flow_TS_Werte!$B$8:$B$9001,0),MATCH(L$12,Flow_TS_Werte!$C$1:$BW$1,0))</f>
        <v>18.398</v>
      </c>
      <c r="M882" s="16">
        <f>INDEX(Flow_TS_Werte!$C$8:$BW$9001,MATCH($B882,Flow_TS_Werte!$B$8:$B$9001,0),MATCH(M$12,Flow_TS_Werte!$C$1:$BW$1,0))</f>
        <v>0.14499999999999999</v>
      </c>
      <c r="N882" s="16">
        <f>INDEX(Flow_TS_Werte!$C$8:$BW$9001,MATCH($B882,Flow_TS_Werte!$B$8:$B$9001,0),MATCH(N$12,Flow_TS_Werte!$C$1:$BW$1,0))</f>
        <v>0.16200000000000001</v>
      </c>
      <c r="O882" s="16">
        <f>INDEX(Flow_TS_Werte!$C$8:$BW$9001,MATCH($B882,Flow_TS_Werte!$B$8:$B$9001,0),MATCH(O$12,Flow_TS_Werte!$C$1:$BW$1,0))</f>
        <v>0.14499999999999999</v>
      </c>
      <c r="P882" s="16">
        <f>INDEX(Flow_TS_Werte!$C$8:$BW$9001,MATCH($B882,Flow_TS_Werte!$B$8:$B$9001,0),MATCH(P$12,Flow_TS_Werte!$C$1:$BW$1,0))</f>
        <v>0.14499999999999999</v>
      </c>
      <c r="Q882" s="16">
        <f>INDEX(Flow_TS_Werte!$C$8:$BW$9001,MATCH($B882,Flow_TS_Werte!$B$8:$B$9001,0),MATCH(Q$12,Flow_TS_Werte!$C$1:$BW$1,0))</f>
        <v>11.668092</v>
      </c>
      <c r="R882" s="16">
        <f>INDEX(Flow_TS_Werte!$C$8:$BW$9001,MATCH($B882,Flow_TS_Werte!$B$8:$B$9001,0),MATCH(R$12,Flow_TS_Werte!$C$1:$BW$1,0))</f>
        <v>0</v>
      </c>
      <c r="S882" s="16">
        <f>INDEX(Flow_TS_Werte!$C$8:$BW$9001,MATCH($B882,Flow_TS_Werte!$B$8:$B$9001,0),MATCH(S$12,Flow_TS_Werte!$C$1:$BW$1,0))</f>
        <v>0</v>
      </c>
    </row>
    <row r="883" spans="2:19" x14ac:dyDescent="0.25">
      <c r="B883" s="4" t="s">
        <v>896</v>
      </c>
      <c r="C883" s="31">
        <f t="shared" si="43"/>
        <v>857</v>
      </c>
      <c r="D883" s="16">
        <f>INDEX(Flow_TS_Werte!$C$8:$BW$9001,MATCH($B883,Flow_TS_Werte!$B$8:$B$9001,0),MATCH(D$12,Flow_TS_Werte!$C$1:$BW$1,0))</f>
        <v>2.778</v>
      </c>
      <c r="E883" s="16">
        <f>INDEX(Flow_TS_Werte!$C$8:$BW$9001,MATCH($B883,Flow_TS_Werte!$B$8:$B$9001,0),MATCH(E$12,Flow_TS_Werte!$C$1:$BW$1,0))</f>
        <v>4.5051195000000002E-2</v>
      </c>
      <c r="F883" s="16">
        <f>INDEX(Flow_TS_Werte!$C$8:$BW$9001,MATCH($B883,Flow_TS_Werte!$B$8:$B$9001,0),MATCH(F$12,Flow_TS_Werte!$C$1:$BW$1,0))</f>
        <v>0.49230769000000002</v>
      </c>
      <c r="G883" s="16">
        <f>INDEX(Flow_TS_Werte!$C$8:$BW$9001,MATCH($B883,Flow_TS_Werte!$B$8:$B$9001,0),MATCH(G$12,Flow_TS_Werte!$C$1:$BW$1,0))</f>
        <v>0</v>
      </c>
      <c r="H883" s="16">
        <f>INDEX(Flow_TS_Werte!$C$8:$BW$9001,MATCH($B883,Flow_TS_Werte!$B$8:$B$9001,0),MATCH(H$12,Flow_TS_Werte!$C$1:$BW$1,0))</f>
        <v>3.8951468</v>
      </c>
      <c r="I883" s="16">
        <f>INDEX(Flow_TS_Werte!$C$8:$BW$9001,MATCH($B883,Flow_TS_Werte!$B$8:$B$9001,0),MATCH(I$12,Flow_TS_Werte!$C$1:$BW$1,0))</f>
        <v>0</v>
      </c>
      <c r="J883" s="16"/>
      <c r="K883" s="32">
        <f t="shared" si="42"/>
        <v>857</v>
      </c>
      <c r="L883" s="16">
        <f>INDEX(Flow_TS_Werte!$C$8:$BW$9001,MATCH($B883,Flow_TS_Werte!$B$8:$B$9001,0),MATCH(L$12,Flow_TS_Werte!$C$1:$BW$1,0))</f>
        <v>18.398</v>
      </c>
      <c r="M883" s="16">
        <f>INDEX(Flow_TS_Werte!$C$8:$BW$9001,MATCH($B883,Flow_TS_Werte!$B$8:$B$9001,0),MATCH(M$12,Flow_TS_Werte!$C$1:$BW$1,0))</f>
        <v>0.14499999999999999</v>
      </c>
      <c r="N883" s="16">
        <f>INDEX(Flow_TS_Werte!$C$8:$BW$9001,MATCH($B883,Flow_TS_Werte!$B$8:$B$9001,0),MATCH(N$12,Flow_TS_Werte!$C$1:$BW$1,0))</f>
        <v>0.16200000000000001</v>
      </c>
      <c r="O883" s="16">
        <f>INDEX(Flow_TS_Werte!$C$8:$BW$9001,MATCH($B883,Flow_TS_Werte!$B$8:$B$9001,0),MATCH(O$12,Flow_TS_Werte!$C$1:$BW$1,0))</f>
        <v>0.14499999999999999</v>
      </c>
      <c r="P883" s="16">
        <f>INDEX(Flow_TS_Werte!$C$8:$BW$9001,MATCH($B883,Flow_TS_Werte!$B$8:$B$9001,0),MATCH(P$12,Flow_TS_Werte!$C$1:$BW$1,0))</f>
        <v>0.14499999999999999</v>
      </c>
      <c r="Q883" s="16">
        <f>INDEX(Flow_TS_Werte!$C$8:$BW$9001,MATCH($B883,Flow_TS_Werte!$B$8:$B$9001,0),MATCH(Q$12,Flow_TS_Werte!$C$1:$BW$1,0))</f>
        <v>11.908439999999899</v>
      </c>
      <c r="R883" s="16">
        <f>INDEX(Flow_TS_Werte!$C$8:$BW$9001,MATCH($B883,Flow_TS_Werte!$B$8:$B$9001,0),MATCH(R$12,Flow_TS_Werte!$C$1:$BW$1,0))</f>
        <v>0</v>
      </c>
      <c r="S883" s="16">
        <f>INDEX(Flow_TS_Werte!$C$8:$BW$9001,MATCH($B883,Flow_TS_Werte!$B$8:$B$9001,0),MATCH(S$12,Flow_TS_Werte!$C$1:$BW$1,0))</f>
        <v>0</v>
      </c>
    </row>
    <row r="884" spans="2:19" x14ac:dyDescent="0.25">
      <c r="B884" s="4" t="s">
        <v>897</v>
      </c>
      <c r="C884" s="31">
        <f t="shared" si="43"/>
        <v>858</v>
      </c>
      <c r="D884" s="16">
        <f>INDEX(Flow_TS_Werte!$C$8:$BW$9001,MATCH($B884,Flow_TS_Werte!$B$8:$B$9001,0),MATCH(D$12,Flow_TS_Werte!$C$1:$BW$1,0))</f>
        <v>2.778</v>
      </c>
      <c r="E884" s="16">
        <f>INDEX(Flow_TS_Werte!$C$8:$BW$9001,MATCH($B884,Flow_TS_Werte!$B$8:$B$9001,0),MATCH(E$12,Flow_TS_Werte!$C$1:$BW$1,0))</f>
        <v>4.5051195000000002E-2</v>
      </c>
      <c r="F884" s="16">
        <f>INDEX(Flow_TS_Werte!$C$8:$BW$9001,MATCH($B884,Flow_TS_Werte!$B$8:$B$9001,0),MATCH(F$12,Flow_TS_Werte!$C$1:$BW$1,0))</f>
        <v>0.49230769000000002</v>
      </c>
      <c r="G884" s="16">
        <f>INDEX(Flow_TS_Werte!$C$8:$BW$9001,MATCH($B884,Flow_TS_Werte!$B$8:$B$9001,0),MATCH(G$12,Flow_TS_Werte!$C$1:$BW$1,0))</f>
        <v>0</v>
      </c>
      <c r="H884" s="16">
        <f>INDEX(Flow_TS_Werte!$C$8:$BW$9001,MATCH($B884,Flow_TS_Werte!$B$8:$B$9001,0),MATCH(H$12,Flow_TS_Werte!$C$1:$BW$1,0))</f>
        <v>3.9349802</v>
      </c>
      <c r="I884" s="16">
        <f>INDEX(Flow_TS_Werte!$C$8:$BW$9001,MATCH($B884,Flow_TS_Werte!$B$8:$B$9001,0),MATCH(I$12,Flow_TS_Werte!$C$1:$BW$1,0))</f>
        <v>0</v>
      </c>
      <c r="J884" s="16"/>
      <c r="K884" s="32">
        <f t="shared" si="42"/>
        <v>858</v>
      </c>
      <c r="L884" s="16">
        <f>INDEX(Flow_TS_Werte!$C$8:$BW$9001,MATCH($B884,Flow_TS_Werte!$B$8:$B$9001,0),MATCH(L$12,Flow_TS_Werte!$C$1:$BW$1,0))</f>
        <v>18.398</v>
      </c>
      <c r="M884" s="16">
        <f>INDEX(Flow_TS_Werte!$C$8:$BW$9001,MATCH($B884,Flow_TS_Werte!$B$8:$B$9001,0),MATCH(M$12,Flow_TS_Werte!$C$1:$BW$1,0))</f>
        <v>0.14499999999999999</v>
      </c>
      <c r="N884" s="16">
        <f>INDEX(Flow_TS_Werte!$C$8:$BW$9001,MATCH($B884,Flow_TS_Werte!$B$8:$B$9001,0),MATCH(N$12,Flow_TS_Werte!$C$1:$BW$1,0))</f>
        <v>0.16200000000000001</v>
      </c>
      <c r="O884" s="16">
        <f>INDEX(Flow_TS_Werte!$C$8:$BW$9001,MATCH($B884,Flow_TS_Werte!$B$8:$B$9001,0),MATCH(O$12,Flow_TS_Werte!$C$1:$BW$1,0))</f>
        <v>0.14499999999999999</v>
      </c>
      <c r="P884" s="16">
        <f>INDEX(Flow_TS_Werte!$C$8:$BW$9001,MATCH($B884,Flow_TS_Werte!$B$8:$B$9001,0),MATCH(P$12,Flow_TS_Werte!$C$1:$BW$1,0))</f>
        <v>0.14499999999999999</v>
      </c>
      <c r="Q884" s="16">
        <f>INDEX(Flow_TS_Werte!$C$8:$BW$9001,MATCH($B884,Flow_TS_Werte!$B$8:$B$9001,0),MATCH(Q$12,Flow_TS_Werte!$C$1:$BW$1,0))</f>
        <v>11.942410000000001</v>
      </c>
      <c r="R884" s="16">
        <f>INDEX(Flow_TS_Werte!$C$8:$BW$9001,MATCH($B884,Flow_TS_Werte!$B$8:$B$9001,0),MATCH(R$12,Flow_TS_Werte!$C$1:$BW$1,0))</f>
        <v>0</v>
      </c>
      <c r="S884" s="16">
        <f>INDEX(Flow_TS_Werte!$C$8:$BW$9001,MATCH($B884,Flow_TS_Werte!$B$8:$B$9001,0),MATCH(S$12,Flow_TS_Werte!$C$1:$BW$1,0))</f>
        <v>0</v>
      </c>
    </row>
    <row r="885" spans="2:19" x14ac:dyDescent="0.25">
      <c r="B885" s="4" t="s">
        <v>898</v>
      </c>
      <c r="C885" s="31">
        <f t="shared" si="43"/>
        <v>859</v>
      </c>
      <c r="D885" s="16">
        <f>INDEX(Flow_TS_Werte!$C$8:$BW$9001,MATCH($B885,Flow_TS_Werte!$B$8:$B$9001,0),MATCH(D$12,Flow_TS_Werte!$C$1:$BW$1,0))</f>
        <v>2.778</v>
      </c>
      <c r="E885" s="16">
        <f>INDEX(Flow_TS_Werte!$C$8:$BW$9001,MATCH($B885,Flow_TS_Werte!$B$8:$B$9001,0),MATCH(E$12,Flow_TS_Werte!$C$1:$BW$1,0))</f>
        <v>4.5051195000000002E-2</v>
      </c>
      <c r="F885" s="16">
        <f>INDEX(Flow_TS_Werte!$C$8:$BW$9001,MATCH($B885,Flow_TS_Werte!$B$8:$B$9001,0),MATCH(F$12,Flow_TS_Werte!$C$1:$BW$1,0))</f>
        <v>0.49230769000000002</v>
      </c>
      <c r="G885" s="16">
        <f>INDEX(Flow_TS_Werte!$C$8:$BW$9001,MATCH($B885,Flow_TS_Werte!$B$8:$B$9001,0),MATCH(G$12,Flow_TS_Werte!$C$1:$BW$1,0))</f>
        <v>0</v>
      </c>
      <c r="H885" s="16">
        <f>INDEX(Flow_TS_Werte!$C$8:$BW$9001,MATCH($B885,Flow_TS_Werte!$B$8:$B$9001,0),MATCH(H$12,Flow_TS_Werte!$C$1:$BW$1,0))</f>
        <v>3.8562072999999901</v>
      </c>
      <c r="I885" s="16">
        <f>INDEX(Flow_TS_Werte!$C$8:$BW$9001,MATCH($B885,Flow_TS_Werte!$B$8:$B$9001,0),MATCH(I$12,Flow_TS_Werte!$C$1:$BW$1,0))</f>
        <v>0</v>
      </c>
      <c r="J885" s="16"/>
      <c r="K885" s="32">
        <f t="shared" si="42"/>
        <v>859</v>
      </c>
      <c r="L885" s="16">
        <f>INDEX(Flow_TS_Werte!$C$8:$BW$9001,MATCH($B885,Flow_TS_Werte!$B$8:$B$9001,0),MATCH(L$12,Flow_TS_Werte!$C$1:$BW$1,0))</f>
        <v>18.398</v>
      </c>
      <c r="M885" s="16">
        <f>INDEX(Flow_TS_Werte!$C$8:$BW$9001,MATCH($B885,Flow_TS_Werte!$B$8:$B$9001,0),MATCH(M$12,Flow_TS_Werte!$C$1:$BW$1,0))</f>
        <v>0.14499999999999999</v>
      </c>
      <c r="N885" s="16">
        <f>INDEX(Flow_TS_Werte!$C$8:$BW$9001,MATCH($B885,Flow_TS_Werte!$B$8:$B$9001,0),MATCH(N$12,Flow_TS_Werte!$C$1:$BW$1,0))</f>
        <v>0.16200000000000001</v>
      </c>
      <c r="O885" s="16">
        <f>INDEX(Flow_TS_Werte!$C$8:$BW$9001,MATCH($B885,Flow_TS_Werte!$B$8:$B$9001,0),MATCH(O$12,Flow_TS_Werte!$C$1:$BW$1,0))</f>
        <v>0.14499999999999999</v>
      </c>
      <c r="P885" s="16">
        <f>INDEX(Flow_TS_Werte!$C$8:$BW$9001,MATCH($B885,Flow_TS_Werte!$B$8:$B$9001,0),MATCH(P$12,Flow_TS_Werte!$C$1:$BW$1,0))</f>
        <v>0.14499999999999999</v>
      </c>
      <c r="Q885" s="16">
        <f>INDEX(Flow_TS_Werte!$C$8:$BW$9001,MATCH($B885,Flow_TS_Werte!$B$8:$B$9001,0),MATCH(Q$12,Flow_TS_Werte!$C$1:$BW$1,0))</f>
        <v>11.537659</v>
      </c>
      <c r="R885" s="16">
        <f>INDEX(Flow_TS_Werte!$C$8:$BW$9001,MATCH($B885,Flow_TS_Werte!$B$8:$B$9001,0),MATCH(R$12,Flow_TS_Werte!$C$1:$BW$1,0))</f>
        <v>0</v>
      </c>
      <c r="S885" s="16">
        <f>INDEX(Flow_TS_Werte!$C$8:$BW$9001,MATCH($B885,Flow_TS_Werte!$B$8:$B$9001,0),MATCH(S$12,Flow_TS_Werte!$C$1:$BW$1,0))</f>
        <v>0</v>
      </c>
    </row>
    <row r="886" spans="2:19" x14ac:dyDescent="0.25">
      <c r="B886" s="4" t="s">
        <v>899</v>
      </c>
      <c r="C886" s="31">
        <f t="shared" si="43"/>
        <v>860</v>
      </c>
      <c r="D886" s="16">
        <f>INDEX(Flow_TS_Werte!$C$8:$BW$9001,MATCH($B886,Flow_TS_Werte!$B$8:$B$9001,0),MATCH(D$12,Flow_TS_Werte!$C$1:$BW$1,0))</f>
        <v>2.778</v>
      </c>
      <c r="E886" s="16">
        <f>INDEX(Flow_TS_Werte!$C$8:$BW$9001,MATCH($B886,Flow_TS_Werte!$B$8:$B$9001,0),MATCH(E$12,Flow_TS_Werte!$C$1:$BW$1,0))</f>
        <v>4.5051195000000002E-2</v>
      </c>
      <c r="F886" s="16">
        <f>INDEX(Flow_TS_Werte!$C$8:$BW$9001,MATCH($B886,Flow_TS_Werte!$B$8:$B$9001,0),MATCH(F$12,Flow_TS_Werte!$C$1:$BW$1,0))</f>
        <v>0.49230769000000002</v>
      </c>
      <c r="G886" s="16">
        <f>INDEX(Flow_TS_Werte!$C$8:$BW$9001,MATCH($B886,Flow_TS_Werte!$B$8:$B$9001,0),MATCH(G$12,Flow_TS_Werte!$C$1:$BW$1,0))</f>
        <v>0</v>
      </c>
      <c r="H886" s="16">
        <f>INDEX(Flow_TS_Werte!$C$8:$BW$9001,MATCH($B886,Flow_TS_Werte!$B$8:$B$9001,0),MATCH(H$12,Flow_TS_Werte!$C$1:$BW$1,0))</f>
        <v>3.5822712999999902</v>
      </c>
      <c r="I886" s="16">
        <f>INDEX(Flow_TS_Werte!$C$8:$BW$9001,MATCH($B886,Flow_TS_Werte!$B$8:$B$9001,0),MATCH(I$12,Flow_TS_Werte!$C$1:$BW$1,0))</f>
        <v>0</v>
      </c>
      <c r="J886" s="16"/>
      <c r="K886" s="32">
        <f t="shared" si="42"/>
        <v>860</v>
      </c>
      <c r="L886" s="16">
        <f>INDEX(Flow_TS_Werte!$C$8:$BW$9001,MATCH($B886,Flow_TS_Werte!$B$8:$B$9001,0),MATCH(L$12,Flow_TS_Werte!$C$1:$BW$1,0))</f>
        <v>18.398</v>
      </c>
      <c r="M886" s="16">
        <f>INDEX(Flow_TS_Werte!$C$8:$BW$9001,MATCH($B886,Flow_TS_Werte!$B$8:$B$9001,0),MATCH(M$12,Flow_TS_Werte!$C$1:$BW$1,0))</f>
        <v>0.14499999999999999</v>
      </c>
      <c r="N886" s="16">
        <f>INDEX(Flow_TS_Werte!$C$8:$BW$9001,MATCH($B886,Flow_TS_Werte!$B$8:$B$9001,0),MATCH(N$12,Flow_TS_Werte!$C$1:$BW$1,0))</f>
        <v>0.16200000000000001</v>
      </c>
      <c r="O886" s="16">
        <f>INDEX(Flow_TS_Werte!$C$8:$BW$9001,MATCH($B886,Flow_TS_Werte!$B$8:$B$9001,0),MATCH(O$12,Flow_TS_Werte!$C$1:$BW$1,0))</f>
        <v>0.14499999999999999</v>
      </c>
      <c r="P886" s="16">
        <f>INDEX(Flow_TS_Werte!$C$8:$BW$9001,MATCH($B886,Flow_TS_Werte!$B$8:$B$9001,0),MATCH(P$12,Flow_TS_Werte!$C$1:$BW$1,0))</f>
        <v>0.14499999999999999</v>
      </c>
      <c r="Q886" s="16">
        <f>INDEX(Flow_TS_Werte!$C$8:$BW$9001,MATCH($B886,Flow_TS_Werte!$B$8:$B$9001,0),MATCH(Q$12,Flow_TS_Werte!$C$1:$BW$1,0))</f>
        <v>10.271820999999999</v>
      </c>
      <c r="R886" s="16">
        <f>INDEX(Flow_TS_Werte!$C$8:$BW$9001,MATCH($B886,Flow_TS_Werte!$B$8:$B$9001,0),MATCH(R$12,Flow_TS_Werte!$C$1:$BW$1,0))</f>
        <v>0</v>
      </c>
      <c r="S886" s="16">
        <f>INDEX(Flow_TS_Werte!$C$8:$BW$9001,MATCH($B886,Flow_TS_Werte!$B$8:$B$9001,0),MATCH(S$12,Flow_TS_Werte!$C$1:$BW$1,0))</f>
        <v>0</v>
      </c>
    </row>
    <row r="887" spans="2:19" x14ac:dyDescent="0.25">
      <c r="B887" s="4" t="s">
        <v>900</v>
      </c>
      <c r="C887" s="31">
        <f t="shared" si="43"/>
        <v>861</v>
      </c>
      <c r="D887" s="16">
        <f>INDEX(Flow_TS_Werte!$C$8:$BW$9001,MATCH($B887,Flow_TS_Werte!$B$8:$B$9001,0),MATCH(D$12,Flow_TS_Werte!$C$1:$BW$1,0))</f>
        <v>2.778</v>
      </c>
      <c r="E887" s="16">
        <f>INDEX(Flow_TS_Werte!$C$8:$BW$9001,MATCH($B887,Flow_TS_Werte!$B$8:$B$9001,0),MATCH(E$12,Flow_TS_Werte!$C$1:$BW$1,0))</f>
        <v>4.5051195000000002E-2</v>
      </c>
      <c r="F887" s="16">
        <f>INDEX(Flow_TS_Werte!$C$8:$BW$9001,MATCH($B887,Flow_TS_Werte!$B$8:$B$9001,0),MATCH(F$12,Flow_TS_Werte!$C$1:$BW$1,0))</f>
        <v>0.49230769000000002</v>
      </c>
      <c r="G887" s="16">
        <f>INDEX(Flow_TS_Werte!$C$8:$BW$9001,MATCH($B887,Flow_TS_Werte!$B$8:$B$9001,0),MATCH(G$12,Flow_TS_Werte!$C$1:$BW$1,0))</f>
        <v>0</v>
      </c>
      <c r="H887" s="16">
        <f>INDEX(Flow_TS_Werte!$C$8:$BW$9001,MATCH($B887,Flow_TS_Werte!$B$8:$B$9001,0),MATCH(H$12,Flow_TS_Werte!$C$1:$BW$1,0))</f>
        <v>2.8951224</v>
      </c>
      <c r="I887" s="16">
        <f>INDEX(Flow_TS_Werte!$C$8:$BW$9001,MATCH($B887,Flow_TS_Werte!$B$8:$B$9001,0),MATCH(I$12,Flow_TS_Werte!$C$1:$BW$1,0))</f>
        <v>0</v>
      </c>
      <c r="J887" s="16"/>
      <c r="K887" s="32">
        <f t="shared" si="42"/>
        <v>861</v>
      </c>
      <c r="L887" s="16">
        <f>INDEX(Flow_TS_Werte!$C$8:$BW$9001,MATCH($B887,Flow_TS_Werte!$B$8:$B$9001,0),MATCH(L$12,Flow_TS_Werte!$C$1:$BW$1,0))</f>
        <v>18.398</v>
      </c>
      <c r="M887" s="16">
        <f>INDEX(Flow_TS_Werte!$C$8:$BW$9001,MATCH($B887,Flow_TS_Werte!$B$8:$B$9001,0),MATCH(M$12,Flow_TS_Werte!$C$1:$BW$1,0))</f>
        <v>0.14499999999999999</v>
      </c>
      <c r="N887" s="16">
        <f>INDEX(Flow_TS_Werte!$C$8:$BW$9001,MATCH($B887,Flow_TS_Werte!$B$8:$B$9001,0),MATCH(N$12,Flow_TS_Werte!$C$1:$BW$1,0))</f>
        <v>0.16200000000000001</v>
      </c>
      <c r="O887" s="16">
        <f>INDEX(Flow_TS_Werte!$C$8:$BW$9001,MATCH($B887,Flow_TS_Werte!$B$8:$B$9001,0),MATCH(O$12,Flow_TS_Werte!$C$1:$BW$1,0))</f>
        <v>0.14499999999999999</v>
      </c>
      <c r="P887" s="16">
        <f>INDEX(Flow_TS_Werte!$C$8:$BW$9001,MATCH($B887,Flow_TS_Werte!$B$8:$B$9001,0),MATCH(P$12,Flow_TS_Werte!$C$1:$BW$1,0))</f>
        <v>0.14499999999999999</v>
      </c>
      <c r="Q887" s="16">
        <f>INDEX(Flow_TS_Werte!$C$8:$BW$9001,MATCH($B887,Flow_TS_Werte!$B$8:$B$9001,0),MATCH(Q$12,Flow_TS_Werte!$C$1:$BW$1,0))</f>
        <v>7.2567829000000001</v>
      </c>
      <c r="R887" s="16">
        <f>INDEX(Flow_TS_Werte!$C$8:$BW$9001,MATCH($B887,Flow_TS_Werte!$B$8:$B$9001,0),MATCH(R$12,Flow_TS_Werte!$C$1:$BW$1,0))</f>
        <v>0</v>
      </c>
      <c r="S887" s="16">
        <f>INDEX(Flow_TS_Werte!$C$8:$BW$9001,MATCH($B887,Flow_TS_Werte!$B$8:$B$9001,0),MATCH(S$12,Flow_TS_Werte!$C$1:$BW$1,0))</f>
        <v>0</v>
      </c>
    </row>
    <row r="888" spans="2:19" x14ac:dyDescent="0.25">
      <c r="B888" s="4" t="s">
        <v>901</v>
      </c>
      <c r="C888" s="31">
        <f t="shared" si="43"/>
        <v>862</v>
      </c>
      <c r="D888" s="16">
        <f>INDEX(Flow_TS_Werte!$C$8:$BW$9001,MATCH($B888,Flow_TS_Werte!$B$8:$B$9001,0),MATCH(D$12,Flow_TS_Werte!$C$1:$BW$1,0))</f>
        <v>2.778</v>
      </c>
      <c r="E888" s="16">
        <f>INDEX(Flow_TS_Werte!$C$8:$BW$9001,MATCH($B888,Flow_TS_Werte!$B$8:$B$9001,0),MATCH(E$12,Flow_TS_Werte!$C$1:$BW$1,0))</f>
        <v>4.5051195000000002E-2</v>
      </c>
      <c r="F888" s="16">
        <f>INDEX(Flow_TS_Werte!$C$8:$BW$9001,MATCH($B888,Flow_TS_Werte!$B$8:$B$9001,0),MATCH(F$12,Flow_TS_Werte!$C$1:$BW$1,0))</f>
        <v>0.49230769000000002</v>
      </c>
      <c r="G888" s="16">
        <f>INDEX(Flow_TS_Werte!$C$8:$BW$9001,MATCH($B888,Flow_TS_Werte!$B$8:$B$9001,0),MATCH(G$12,Flow_TS_Werte!$C$1:$BW$1,0))</f>
        <v>0</v>
      </c>
      <c r="H888" s="16">
        <f>INDEX(Flow_TS_Werte!$C$8:$BW$9001,MATCH($B888,Flow_TS_Werte!$B$8:$B$9001,0),MATCH(H$12,Flow_TS_Werte!$C$1:$BW$1,0))</f>
        <v>2.0630234000000001</v>
      </c>
      <c r="I888" s="16">
        <f>INDEX(Flow_TS_Werte!$C$8:$BW$9001,MATCH($B888,Flow_TS_Werte!$B$8:$B$9001,0),MATCH(I$12,Flow_TS_Werte!$C$1:$BW$1,0))</f>
        <v>0</v>
      </c>
      <c r="J888" s="16"/>
      <c r="K888" s="32">
        <f t="shared" si="42"/>
        <v>862</v>
      </c>
      <c r="L888" s="16">
        <f>INDEX(Flow_TS_Werte!$C$8:$BW$9001,MATCH($B888,Flow_TS_Werte!$B$8:$B$9001,0),MATCH(L$12,Flow_TS_Werte!$C$1:$BW$1,0))</f>
        <v>18.398</v>
      </c>
      <c r="M888" s="16">
        <f>INDEX(Flow_TS_Werte!$C$8:$BW$9001,MATCH($B888,Flow_TS_Werte!$B$8:$B$9001,0),MATCH(M$12,Flow_TS_Werte!$C$1:$BW$1,0))</f>
        <v>0.14499999999999999</v>
      </c>
      <c r="N888" s="16">
        <f>INDEX(Flow_TS_Werte!$C$8:$BW$9001,MATCH($B888,Flow_TS_Werte!$B$8:$B$9001,0),MATCH(N$12,Flow_TS_Werte!$C$1:$BW$1,0))</f>
        <v>0.16200000000000001</v>
      </c>
      <c r="O888" s="16">
        <f>INDEX(Flow_TS_Werte!$C$8:$BW$9001,MATCH($B888,Flow_TS_Werte!$B$8:$B$9001,0),MATCH(O$12,Flow_TS_Werte!$C$1:$BW$1,0))</f>
        <v>0.14499999999999999</v>
      </c>
      <c r="P888" s="16">
        <f>INDEX(Flow_TS_Werte!$C$8:$BW$9001,MATCH($B888,Flow_TS_Werte!$B$8:$B$9001,0),MATCH(P$12,Flow_TS_Werte!$C$1:$BW$1,0))</f>
        <v>0.14499999999999999</v>
      </c>
      <c r="Q888" s="16">
        <f>INDEX(Flow_TS_Werte!$C$8:$BW$9001,MATCH($B888,Flow_TS_Werte!$B$8:$B$9001,0),MATCH(Q$12,Flow_TS_Werte!$C$1:$BW$1,0))</f>
        <v>3.8405049</v>
      </c>
      <c r="R888" s="16">
        <f>INDEX(Flow_TS_Werte!$C$8:$BW$9001,MATCH($B888,Flow_TS_Werte!$B$8:$B$9001,0),MATCH(R$12,Flow_TS_Werte!$C$1:$BW$1,0))</f>
        <v>0</v>
      </c>
      <c r="S888" s="16">
        <f>INDEX(Flow_TS_Werte!$C$8:$BW$9001,MATCH($B888,Flow_TS_Werte!$B$8:$B$9001,0),MATCH(S$12,Flow_TS_Werte!$C$1:$BW$1,0))</f>
        <v>0</v>
      </c>
    </row>
    <row r="889" spans="2:19" x14ac:dyDescent="0.25">
      <c r="B889" s="4" t="s">
        <v>902</v>
      </c>
      <c r="C889" s="31">
        <f t="shared" si="43"/>
        <v>863</v>
      </c>
      <c r="D889" s="16">
        <f>INDEX(Flow_TS_Werte!$C$8:$BW$9001,MATCH($B889,Flow_TS_Werte!$B$8:$B$9001,0),MATCH(D$12,Flow_TS_Werte!$C$1:$BW$1,0))</f>
        <v>2.778</v>
      </c>
      <c r="E889" s="16">
        <f>INDEX(Flow_TS_Werte!$C$8:$BW$9001,MATCH($B889,Flow_TS_Werte!$B$8:$B$9001,0),MATCH(E$12,Flow_TS_Werte!$C$1:$BW$1,0))</f>
        <v>4.5051195000000002E-2</v>
      </c>
      <c r="F889" s="16">
        <f>INDEX(Flow_TS_Werte!$C$8:$BW$9001,MATCH($B889,Flow_TS_Werte!$B$8:$B$9001,0),MATCH(F$12,Flow_TS_Werte!$C$1:$BW$1,0))</f>
        <v>0.49230769000000002</v>
      </c>
      <c r="G889" s="16">
        <f>INDEX(Flow_TS_Werte!$C$8:$BW$9001,MATCH($B889,Flow_TS_Werte!$B$8:$B$9001,0),MATCH(G$12,Flow_TS_Werte!$C$1:$BW$1,0))</f>
        <v>0</v>
      </c>
      <c r="H889" s="16">
        <f>INDEX(Flow_TS_Werte!$C$8:$BW$9001,MATCH($B889,Flow_TS_Werte!$B$8:$B$9001,0),MATCH(H$12,Flow_TS_Werte!$C$1:$BW$1,0))</f>
        <v>1.2541331</v>
      </c>
      <c r="I889" s="16">
        <f>INDEX(Flow_TS_Werte!$C$8:$BW$9001,MATCH($B889,Flow_TS_Werte!$B$8:$B$9001,0),MATCH(I$12,Flow_TS_Werte!$C$1:$BW$1,0))</f>
        <v>0</v>
      </c>
      <c r="J889" s="16"/>
      <c r="K889" s="32">
        <f t="shared" si="42"/>
        <v>863</v>
      </c>
      <c r="L889" s="16">
        <f>INDEX(Flow_TS_Werte!$C$8:$BW$9001,MATCH($B889,Flow_TS_Werte!$B$8:$B$9001,0),MATCH(L$12,Flow_TS_Werte!$C$1:$BW$1,0))</f>
        <v>18.398</v>
      </c>
      <c r="M889" s="16">
        <f>INDEX(Flow_TS_Werte!$C$8:$BW$9001,MATCH($B889,Flow_TS_Werte!$B$8:$B$9001,0),MATCH(M$12,Flow_TS_Werte!$C$1:$BW$1,0))</f>
        <v>0.14499999999999999</v>
      </c>
      <c r="N889" s="16">
        <f>INDEX(Flow_TS_Werte!$C$8:$BW$9001,MATCH($B889,Flow_TS_Werte!$B$8:$B$9001,0),MATCH(N$12,Flow_TS_Werte!$C$1:$BW$1,0))</f>
        <v>0.16200000000000001</v>
      </c>
      <c r="O889" s="16">
        <f>INDEX(Flow_TS_Werte!$C$8:$BW$9001,MATCH($B889,Flow_TS_Werte!$B$8:$B$9001,0),MATCH(O$12,Flow_TS_Werte!$C$1:$BW$1,0))</f>
        <v>0.14499999999999999</v>
      </c>
      <c r="P889" s="16">
        <f>INDEX(Flow_TS_Werte!$C$8:$BW$9001,MATCH($B889,Flow_TS_Werte!$B$8:$B$9001,0),MATCH(P$12,Flow_TS_Werte!$C$1:$BW$1,0))</f>
        <v>0.14499999999999999</v>
      </c>
      <c r="Q889" s="16">
        <f>INDEX(Flow_TS_Werte!$C$8:$BW$9001,MATCH($B889,Flow_TS_Werte!$B$8:$B$9001,0),MATCH(Q$12,Flow_TS_Werte!$C$1:$BW$1,0))</f>
        <v>0.98074598999999996</v>
      </c>
      <c r="R889" s="16">
        <f>INDEX(Flow_TS_Werte!$C$8:$BW$9001,MATCH($B889,Flow_TS_Werte!$B$8:$B$9001,0),MATCH(R$12,Flow_TS_Werte!$C$1:$BW$1,0))</f>
        <v>0</v>
      </c>
      <c r="S889" s="16">
        <f>INDEX(Flow_TS_Werte!$C$8:$BW$9001,MATCH($B889,Flow_TS_Werte!$B$8:$B$9001,0),MATCH(S$12,Flow_TS_Werte!$C$1:$BW$1,0))</f>
        <v>0</v>
      </c>
    </row>
    <row r="890" spans="2:19" x14ac:dyDescent="0.25">
      <c r="B890" s="4" t="s">
        <v>903</v>
      </c>
      <c r="C890" s="31">
        <f t="shared" si="43"/>
        <v>864</v>
      </c>
      <c r="D890" s="16">
        <f>INDEX(Flow_TS_Werte!$C$8:$BW$9001,MATCH($B890,Flow_TS_Werte!$B$8:$B$9001,0),MATCH(D$12,Flow_TS_Werte!$C$1:$BW$1,0))</f>
        <v>2.778</v>
      </c>
      <c r="E890" s="16">
        <f>INDEX(Flow_TS_Werte!$C$8:$BW$9001,MATCH($B890,Flow_TS_Werte!$B$8:$B$9001,0),MATCH(E$12,Flow_TS_Werte!$C$1:$BW$1,0))</f>
        <v>4.5051195000000002E-2</v>
      </c>
      <c r="F890" s="16">
        <f>INDEX(Flow_TS_Werte!$C$8:$BW$9001,MATCH($B890,Flow_TS_Werte!$B$8:$B$9001,0),MATCH(F$12,Flow_TS_Werte!$C$1:$BW$1,0))</f>
        <v>0.49230769000000002</v>
      </c>
      <c r="G890" s="16">
        <f>INDEX(Flow_TS_Werte!$C$8:$BW$9001,MATCH($B890,Flow_TS_Werte!$B$8:$B$9001,0),MATCH(G$12,Flow_TS_Werte!$C$1:$BW$1,0))</f>
        <v>0</v>
      </c>
      <c r="H890" s="16">
        <f>INDEX(Flow_TS_Werte!$C$8:$BW$9001,MATCH($B890,Flow_TS_Werte!$B$8:$B$9001,0),MATCH(H$12,Flow_TS_Werte!$C$1:$BW$1,0))</f>
        <v>0.34921163</v>
      </c>
      <c r="I890" s="16">
        <f>INDEX(Flow_TS_Werte!$C$8:$BW$9001,MATCH($B890,Flow_TS_Werte!$B$8:$B$9001,0),MATCH(I$12,Flow_TS_Werte!$C$1:$BW$1,0))</f>
        <v>0</v>
      </c>
      <c r="J890" s="16"/>
      <c r="K890" s="32">
        <f t="shared" si="42"/>
        <v>864</v>
      </c>
      <c r="L890" s="16">
        <f>INDEX(Flow_TS_Werte!$C$8:$BW$9001,MATCH($B890,Flow_TS_Werte!$B$8:$B$9001,0),MATCH(L$12,Flow_TS_Werte!$C$1:$BW$1,0))</f>
        <v>15.664465</v>
      </c>
      <c r="M890" s="16">
        <f>INDEX(Flow_TS_Werte!$C$8:$BW$9001,MATCH($B890,Flow_TS_Werte!$B$8:$B$9001,0),MATCH(M$12,Flow_TS_Werte!$C$1:$BW$1,0))</f>
        <v>0.14499999999999999</v>
      </c>
      <c r="N890" s="16">
        <f>INDEX(Flow_TS_Werte!$C$8:$BW$9001,MATCH($B890,Flow_TS_Werte!$B$8:$B$9001,0),MATCH(N$12,Flow_TS_Werte!$C$1:$BW$1,0))</f>
        <v>0.16200000000000001</v>
      </c>
      <c r="O890" s="16">
        <f>INDEX(Flow_TS_Werte!$C$8:$BW$9001,MATCH($B890,Flow_TS_Werte!$B$8:$B$9001,0),MATCH(O$12,Flow_TS_Werte!$C$1:$BW$1,0))</f>
        <v>0.14499999999999999</v>
      </c>
      <c r="P890" s="16">
        <f>INDEX(Flow_TS_Werte!$C$8:$BW$9001,MATCH($B890,Flow_TS_Werte!$B$8:$B$9001,0),MATCH(P$12,Flow_TS_Werte!$C$1:$BW$1,0))</f>
        <v>0.14499999999999999</v>
      </c>
      <c r="Q890" s="16">
        <f>INDEX(Flow_TS_Werte!$C$8:$BW$9001,MATCH($B890,Flow_TS_Werte!$B$8:$B$9001,0),MATCH(Q$12,Flow_TS_Werte!$C$1:$BW$1,0))</f>
        <v>0</v>
      </c>
      <c r="R890" s="16">
        <f>INDEX(Flow_TS_Werte!$C$8:$BW$9001,MATCH($B890,Flow_TS_Werte!$B$8:$B$9001,0),MATCH(R$12,Flow_TS_Werte!$C$1:$BW$1,0))</f>
        <v>0</v>
      </c>
      <c r="S890" s="16">
        <f>INDEX(Flow_TS_Werte!$C$8:$BW$9001,MATCH($B890,Flow_TS_Werte!$B$8:$B$9001,0),MATCH(S$12,Flow_TS_Werte!$C$1:$BW$1,0))</f>
        <v>0</v>
      </c>
    </row>
    <row r="891" spans="2:19" x14ac:dyDescent="0.25">
      <c r="B891" s="4" t="s">
        <v>904</v>
      </c>
      <c r="C891" s="31">
        <f t="shared" si="43"/>
        <v>865</v>
      </c>
      <c r="D891" s="16">
        <f>INDEX(Flow_TS_Werte!$C$8:$BW$9001,MATCH($B891,Flow_TS_Werte!$B$8:$B$9001,0),MATCH(D$12,Flow_TS_Werte!$C$1:$BW$1,0))</f>
        <v>2.778</v>
      </c>
      <c r="E891" s="16">
        <f>INDEX(Flow_TS_Werte!$C$8:$BW$9001,MATCH($B891,Flow_TS_Werte!$B$8:$B$9001,0),MATCH(E$12,Flow_TS_Werte!$C$1:$BW$1,0))</f>
        <v>4.5051195000000002E-2</v>
      </c>
      <c r="F891" s="16">
        <f>INDEX(Flow_TS_Werte!$C$8:$BW$9001,MATCH($B891,Flow_TS_Werte!$B$8:$B$9001,0),MATCH(F$12,Flow_TS_Werte!$C$1:$BW$1,0))</f>
        <v>0.49230769000000002</v>
      </c>
      <c r="G891" s="16">
        <f>INDEX(Flow_TS_Werte!$C$8:$BW$9001,MATCH($B891,Flow_TS_Werte!$B$8:$B$9001,0),MATCH(G$12,Flow_TS_Werte!$C$1:$BW$1,0))</f>
        <v>0</v>
      </c>
      <c r="H891" s="16">
        <f>INDEX(Flow_TS_Werte!$C$8:$BW$9001,MATCH($B891,Flow_TS_Werte!$B$8:$B$9001,0),MATCH(H$12,Flow_TS_Werte!$C$1:$BW$1,0))</f>
        <v>0.55753375000000005</v>
      </c>
      <c r="I891" s="16">
        <f>INDEX(Flow_TS_Werte!$C$8:$BW$9001,MATCH($B891,Flow_TS_Werte!$B$8:$B$9001,0),MATCH(I$12,Flow_TS_Werte!$C$1:$BW$1,0))</f>
        <v>0</v>
      </c>
      <c r="J891" s="16"/>
      <c r="K891" s="32">
        <f t="shared" si="42"/>
        <v>865</v>
      </c>
      <c r="L891" s="16">
        <f>INDEX(Flow_TS_Werte!$C$8:$BW$9001,MATCH($B891,Flow_TS_Werte!$B$8:$B$9001,0),MATCH(L$12,Flow_TS_Werte!$C$1:$BW$1,0))</f>
        <v>16.539123999999902</v>
      </c>
      <c r="M891" s="16">
        <f>INDEX(Flow_TS_Werte!$C$8:$BW$9001,MATCH($B891,Flow_TS_Werte!$B$8:$B$9001,0),MATCH(M$12,Flow_TS_Werte!$C$1:$BW$1,0))</f>
        <v>0.14499999999999999</v>
      </c>
      <c r="N891" s="16">
        <f>INDEX(Flow_TS_Werte!$C$8:$BW$9001,MATCH($B891,Flow_TS_Werte!$B$8:$B$9001,0),MATCH(N$12,Flow_TS_Werte!$C$1:$BW$1,0))</f>
        <v>0.16200000000000001</v>
      </c>
      <c r="O891" s="16">
        <f>INDEX(Flow_TS_Werte!$C$8:$BW$9001,MATCH($B891,Flow_TS_Werte!$B$8:$B$9001,0),MATCH(O$12,Flow_TS_Werte!$C$1:$BW$1,0))</f>
        <v>0.14499999999999999</v>
      </c>
      <c r="P891" s="16">
        <f>INDEX(Flow_TS_Werte!$C$8:$BW$9001,MATCH($B891,Flow_TS_Werte!$B$8:$B$9001,0),MATCH(P$12,Flow_TS_Werte!$C$1:$BW$1,0))</f>
        <v>0.14499999999999999</v>
      </c>
      <c r="Q891" s="16">
        <f>INDEX(Flow_TS_Werte!$C$8:$BW$9001,MATCH($B891,Flow_TS_Werte!$B$8:$B$9001,0),MATCH(Q$12,Flow_TS_Werte!$C$1:$BW$1,0))</f>
        <v>0</v>
      </c>
      <c r="R891" s="16">
        <f>INDEX(Flow_TS_Werte!$C$8:$BW$9001,MATCH($B891,Flow_TS_Werte!$B$8:$B$9001,0),MATCH(R$12,Flow_TS_Werte!$C$1:$BW$1,0))</f>
        <v>0</v>
      </c>
      <c r="S891" s="16">
        <f>INDEX(Flow_TS_Werte!$C$8:$BW$9001,MATCH($B891,Flow_TS_Werte!$B$8:$B$9001,0),MATCH(S$12,Flow_TS_Werte!$C$1:$BW$1,0))</f>
        <v>0</v>
      </c>
    </row>
    <row r="892" spans="2:19" x14ac:dyDescent="0.25">
      <c r="B892" s="4" t="s">
        <v>905</v>
      </c>
      <c r="C892" s="31">
        <f t="shared" si="43"/>
        <v>866</v>
      </c>
      <c r="D892" s="16">
        <f>INDEX(Flow_TS_Werte!$C$8:$BW$9001,MATCH($B892,Flow_TS_Werte!$B$8:$B$9001,0),MATCH(D$12,Flow_TS_Werte!$C$1:$BW$1,0))</f>
        <v>2.778</v>
      </c>
      <c r="E892" s="16">
        <f>INDEX(Flow_TS_Werte!$C$8:$BW$9001,MATCH($B892,Flow_TS_Werte!$B$8:$B$9001,0),MATCH(E$12,Flow_TS_Werte!$C$1:$BW$1,0))</f>
        <v>4.5051195000000002E-2</v>
      </c>
      <c r="F892" s="16">
        <f>INDEX(Flow_TS_Werte!$C$8:$BW$9001,MATCH($B892,Flow_TS_Werte!$B$8:$B$9001,0),MATCH(F$12,Flow_TS_Werte!$C$1:$BW$1,0))</f>
        <v>0.49230769000000002</v>
      </c>
      <c r="G892" s="16">
        <f>INDEX(Flow_TS_Werte!$C$8:$BW$9001,MATCH($B892,Flow_TS_Werte!$B$8:$B$9001,0),MATCH(G$12,Flow_TS_Werte!$C$1:$BW$1,0))</f>
        <v>0</v>
      </c>
      <c r="H892" s="16">
        <f>INDEX(Flow_TS_Werte!$C$8:$BW$9001,MATCH($B892,Flow_TS_Werte!$B$8:$B$9001,0),MATCH(H$12,Flow_TS_Werte!$C$1:$BW$1,0))</f>
        <v>0.72727083999999997</v>
      </c>
      <c r="I892" s="16">
        <f>INDEX(Flow_TS_Werte!$C$8:$BW$9001,MATCH($B892,Flow_TS_Werte!$B$8:$B$9001,0),MATCH(I$12,Flow_TS_Werte!$C$1:$BW$1,0))</f>
        <v>0</v>
      </c>
      <c r="J892" s="16"/>
      <c r="K892" s="32">
        <f t="shared" si="42"/>
        <v>866</v>
      </c>
      <c r="L892" s="16">
        <f>INDEX(Flow_TS_Werte!$C$8:$BW$9001,MATCH($B892,Flow_TS_Werte!$B$8:$B$9001,0),MATCH(L$12,Flow_TS_Werte!$C$1:$BW$1,0))</f>
        <v>17.350487000000001</v>
      </c>
      <c r="M892" s="16">
        <f>INDEX(Flow_TS_Werte!$C$8:$BW$9001,MATCH($B892,Flow_TS_Werte!$B$8:$B$9001,0),MATCH(M$12,Flow_TS_Werte!$C$1:$BW$1,0))</f>
        <v>0.14499999999999999</v>
      </c>
      <c r="N892" s="16">
        <f>INDEX(Flow_TS_Werte!$C$8:$BW$9001,MATCH($B892,Flow_TS_Werte!$B$8:$B$9001,0),MATCH(N$12,Flow_TS_Werte!$C$1:$BW$1,0))</f>
        <v>0.16200000000000001</v>
      </c>
      <c r="O892" s="16">
        <f>INDEX(Flow_TS_Werte!$C$8:$BW$9001,MATCH($B892,Flow_TS_Werte!$B$8:$B$9001,0),MATCH(O$12,Flow_TS_Werte!$C$1:$BW$1,0))</f>
        <v>0.14499999999999999</v>
      </c>
      <c r="P892" s="16">
        <f>INDEX(Flow_TS_Werte!$C$8:$BW$9001,MATCH($B892,Flow_TS_Werte!$B$8:$B$9001,0),MATCH(P$12,Flow_TS_Werte!$C$1:$BW$1,0))</f>
        <v>0.14499999999999999</v>
      </c>
      <c r="Q892" s="16">
        <f>INDEX(Flow_TS_Werte!$C$8:$BW$9001,MATCH($B892,Flow_TS_Werte!$B$8:$B$9001,0),MATCH(Q$12,Flow_TS_Werte!$C$1:$BW$1,0))</f>
        <v>0</v>
      </c>
      <c r="R892" s="16">
        <f>INDEX(Flow_TS_Werte!$C$8:$BW$9001,MATCH($B892,Flow_TS_Werte!$B$8:$B$9001,0),MATCH(R$12,Flow_TS_Werte!$C$1:$BW$1,0))</f>
        <v>0</v>
      </c>
      <c r="S892" s="16">
        <f>INDEX(Flow_TS_Werte!$C$8:$BW$9001,MATCH($B892,Flow_TS_Werte!$B$8:$B$9001,0),MATCH(S$12,Flow_TS_Werte!$C$1:$BW$1,0))</f>
        <v>0</v>
      </c>
    </row>
    <row r="893" spans="2:19" x14ac:dyDescent="0.25">
      <c r="B893" s="4" t="s">
        <v>906</v>
      </c>
      <c r="C893" s="31">
        <f t="shared" si="43"/>
        <v>867</v>
      </c>
      <c r="D893" s="16">
        <f>INDEX(Flow_TS_Werte!$C$8:$BW$9001,MATCH($B893,Flow_TS_Werte!$B$8:$B$9001,0),MATCH(D$12,Flow_TS_Werte!$C$1:$BW$1,0))</f>
        <v>2.778</v>
      </c>
      <c r="E893" s="16">
        <f>INDEX(Flow_TS_Werte!$C$8:$BW$9001,MATCH($B893,Flow_TS_Werte!$B$8:$B$9001,0),MATCH(E$12,Flow_TS_Werte!$C$1:$BW$1,0))</f>
        <v>4.5051195000000002E-2</v>
      </c>
      <c r="F893" s="16">
        <f>INDEX(Flow_TS_Werte!$C$8:$BW$9001,MATCH($B893,Flow_TS_Werte!$B$8:$B$9001,0),MATCH(F$12,Flow_TS_Werte!$C$1:$BW$1,0))</f>
        <v>0.49230769000000002</v>
      </c>
      <c r="G893" s="16">
        <f>INDEX(Flow_TS_Werte!$C$8:$BW$9001,MATCH($B893,Flow_TS_Werte!$B$8:$B$9001,0),MATCH(G$12,Flow_TS_Werte!$C$1:$BW$1,0))</f>
        <v>0</v>
      </c>
      <c r="H893" s="16">
        <f>INDEX(Flow_TS_Werte!$C$8:$BW$9001,MATCH($B893,Flow_TS_Werte!$B$8:$B$9001,0),MATCH(H$12,Flow_TS_Werte!$C$1:$BW$1,0))</f>
        <v>1.0963517</v>
      </c>
      <c r="I893" s="16">
        <f>INDEX(Flow_TS_Werte!$C$8:$BW$9001,MATCH($B893,Flow_TS_Werte!$B$8:$B$9001,0),MATCH(I$12,Flow_TS_Werte!$C$1:$BW$1,0))</f>
        <v>0</v>
      </c>
      <c r="J893" s="16"/>
      <c r="K893" s="32">
        <f t="shared" si="42"/>
        <v>867</v>
      </c>
      <c r="L893" s="16">
        <f>INDEX(Flow_TS_Werte!$C$8:$BW$9001,MATCH($B893,Flow_TS_Werte!$B$8:$B$9001,0),MATCH(L$12,Flow_TS_Werte!$C$1:$BW$1,0))</f>
        <v>18.398</v>
      </c>
      <c r="M893" s="16">
        <f>INDEX(Flow_TS_Werte!$C$8:$BW$9001,MATCH($B893,Flow_TS_Werte!$B$8:$B$9001,0),MATCH(M$12,Flow_TS_Werte!$C$1:$BW$1,0))</f>
        <v>0.14499999999999999</v>
      </c>
      <c r="N893" s="16">
        <f>INDEX(Flow_TS_Werte!$C$8:$BW$9001,MATCH($B893,Flow_TS_Werte!$B$8:$B$9001,0),MATCH(N$12,Flow_TS_Werte!$C$1:$BW$1,0))</f>
        <v>0.16200000000000001</v>
      </c>
      <c r="O893" s="16">
        <f>INDEX(Flow_TS_Werte!$C$8:$BW$9001,MATCH($B893,Flow_TS_Werte!$B$8:$B$9001,0),MATCH(O$12,Flow_TS_Werte!$C$1:$BW$1,0))</f>
        <v>0.14499999999999999</v>
      </c>
      <c r="P893" s="16">
        <f>INDEX(Flow_TS_Werte!$C$8:$BW$9001,MATCH($B893,Flow_TS_Werte!$B$8:$B$9001,0),MATCH(P$12,Flow_TS_Werte!$C$1:$BW$1,0))</f>
        <v>0.14499999999999999</v>
      </c>
      <c r="Q893" s="16">
        <f>INDEX(Flow_TS_Werte!$C$8:$BW$9001,MATCH($B893,Flow_TS_Werte!$B$8:$B$9001,0),MATCH(Q$12,Flow_TS_Werte!$C$1:$BW$1,0))</f>
        <v>0.54797236000000005</v>
      </c>
      <c r="R893" s="16">
        <f>INDEX(Flow_TS_Werte!$C$8:$BW$9001,MATCH($B893,Flow_TS_Werte!$B$8:$B$9001,0),MATCH(R$12,Flow_TS_Werte!$C$1:$BW$1,0))</f>
        <v>0</v>
      </c>
      <c r="S893" s="16">
        <f>INDEX(Flow_TS_Werte!$C$8:$BW$9001,MATCH($B893,Flow_TS_Werte!$B$8:$B$9001,0),MATCH(S$12,Flow_TS_Werte!$C$1:$BW$1,0))</f>
        <v>0</v>
      </c>
    </row>
    <row r="894" spans="2:19" x14ac:dyDescent="0.25">
      <c r="B894" s="4" t="s">
        <v>907</v>
      </c>
      <c r="C894" s="31">
        <f t="shared" si="43"/>
        <v>868</v>
      </c>
      <c r="D894" s="16">
        <f>INDEX(Flow_TS_Werte!$C$8:$BW$9001,MATCH($B894,Flow_TS_Werte!$B$8:$B$9001,0),MATCH(D$12,Flow_TS_Werte!$C$1:$BW$1,0))</f>
        <v>2.778</v>
      </c>
      <c r="E894" s="16">
        <f>INDEX(Flow_TS_Werte!$C$8:$BW$9001,MATCH($B894,Flow_TS_Werte!$B$8:$B$9001,0),MATCH(E$12,Flow_TS_Werte!$C$1:$BW$1,0))</f>
        <v>4.5051195000000002E-2</v>
      </c>
      <c r="F894" s="16">
        <f>INDEX(Flow_TS_Werte!$C$8:$BW$9001,MATCH($B894,Flow_TS_Werte!$B$8:$B$9001,0),MATCH(F$12,Flow_TS_Werte!$C$1:$BW$1,0))</f>
        <v>0.49230769000000002</v>
      </c>
      <c r="G894" s="16">
        <f>INDEX(Flow_TS_Werte!$C$8:$BW$9001,MATCH($B894,Flow_TS_Werte!$B$8:$B$9001,0),MATCH(G$12,Flow_TS_Werte!$C$1:$BW$1,0))</f>
        <v>0</v>
      </c>
      <c r="H894" s="16">
        <f>INDEX(Flow_TS_Werte!$C$8:$BW$9001,MATCH($B894,Flow_TS_Werte!$B$8:$B$9001,0),MATCH(H$12,Flow_TS_Werte!$C$1:$BW$1,0))</f>
        <v>2.06665969999999</v>
      </c>
      <c r="I894" s="16">
        <f>INDEX(Flow_TS_Werte!$C$8:$BW$9001,MATCH($B894,Flow_TS_Werte!$B$8:$B$9001,0),MATCH(I$12,Flow_TS_Werte!$C$1:$BW$1,0))</f>
        <v>0</v>
      </c>
      <c r="J894" s="16"/>
      <c r="K894" s="32">
        <f t="shared" si="42"/>
        <v>868</v>
      </c>
      <c r="L894" s="16">
        <f>INDEX(Flow_TS_Werte!$C$8:$BW$9001,MATCH($B894,Flow_TS_Werte!$B$8:$B$9001,0),MATCH(L$12,Flow_TS_Werte!$C$1:$BW$1,0))</f>
        <v>18.398</v>
      </c>
      <c r="M894" s="16">
        <f>INDEX(Flow_TS_Werte!$C$8:$BW$9001,MATCH($B894,Flow_TS_Werte!$B$8:$B$9001,0),MATCH(M$12,Flow_TS_Werte!$C$1:$BW$1,0))</f>
        <v>0.14499999999999999</v>
      </c>
      <c r="N894" s="16">
        <f>INDEX(Flow_TS_Werte!$C$8:$BW$9001,MATCH($B894,Flow_TS_Werte!$B$8:$B$9001,0),MATCH(N$12,Flow_TS_Werte!$C$1:$BW$1,0))</f>
        <v>0.16200000000000001</v>
      </c>
      <c r="O894" s="16">
        <f>INDEX(Flow_TS_Werte!$C$8:$BW$9001,MATCH($B894,Flow_TS_Werte!$B$8:$B$9001,0),MATCH(O$12,Flow_TS_Werte!$C$1:$BW$1,0))</f>
        <v>0.14499999999999999</v>
      </c>
      <c r="P894" s="16">
        <f>INDEX(Flow_TS_Werte!$C$8:$BW$9001,MATCH($B894,Flow_TS_Werte!$B$8:$B$9001,0),MATCH(P$12,Flow_TS_Werte!$C$1:$BW$1,0))</f>
        <v>0.14499999999999999</v>
      </c>
      <c r="Q894" s="16">
        <f>INDEX(Flow_TS_Werte!$C$8:$BW$9001,MATCH($B894,Flow_TS_Werte!$B$8:$B$9001,0),MATCH(Q$12,Flow_TS_Werte!$C$1:$BW$1,0))</f>
        <v>4.8331225</v>
      </c>
      <c r="R894" s="16">
        <f>INDEX(Flow_TS_Werte!$C$8:$BW$9001,MATCH($B894,Flow_TS_Werte!$B$8:$B$9001,0),MATCH(R$12,Flow_TS_Werte!$C$1:$BW$1,0))</f>
        <v>0</v>
      </c>
      <c r="S894" s="16">
        <f>INDEX(Flow_TS_Werte!$C$8:$BW$9001,MATCH($B894,Flow_TS_Werte!$B$8:$B$9001,0),MATCH(S$12,Flow_TS_Werte!$C$1:$BW$1,0))</f>
        <v>0</v>
      </c>
    </row>
    <row r="895" spans="2:19" x14ac:dyDescent="0.25">
      <c r="B895" s="4" t="s">
        <v>908</v>
      </c>
      <c r="C895" s="31">
        <f t="shared" si="43"/>
        <v>869</v>
      </c>
      <c r="D895" s="16">
        <f>INDEX(Flow_TS_Werte!$C$8:$BW$9001,MATCH($B895,Flow_TS_Werte!$B$8:$B$9001,0),MATCH(D$12,Flow_TS_Werte!$C$1:$BW$1,0))</f>
        <v>2.778</v>
      </c>
      <c r="E895" s="16">
        <f>INDEX(Flow_TS_Werte!$C$8:$BW$9001,MATCH($B895,Flow_TS_Werte!$B$8:$B$9001,0),MATCH(E$12,Flow_TS_Werte!$C$1:$BW$1,0))</f>
        <v>4.5051195000000002E-2</v>
      </c>
      <c r="F895" s="16">
        <f>INDEX(Flow_TS_Werte!$C$8:$BW$9001,MATCH($B895,Flow_TS_Werte!$B$8:$B$9001,0),MATCH(F$12,Flow_TS_Werte!$C$1:$BW$1,0))</f>
        <v>0.49230769000000002</v>
      </c>
      <c r="G895" s="16">
        <f>INDEX(Flow_TS_Werte!$C$8:$BW$9001,MATCH($B895,Flow_TS_Werte!$B$8:$B$9001,0),MATCH(G$12,Flow_TS_Werte!$C$1:$BW$1,0))</f>
        <v>0</v>
      </c>
      <c r="H895" s="16">
        <f>INDEX(Flow_TS_Werte!$C$8:$BW$9001,MATCH($B895,Flow_TS_Werte!$B$8:$B$9001,0),MATCH(H$12,Flow_TS_Werte!$C$1:$BW$1,0))</f>
        <v>3.89648499999999</v>
      </c>
      <c r="I895" s="16">
        <f>INDEX(Flow_TS_Werte!$C$8:$BW$9001,MATCH($B895,Flow_TS_Werte!$B$8:$B$9001,0),MATCH(I$12,Flow_TS_Werte!$C$1:$BW$1,0))</f>
        <v>0</v>
      </c>
      <c r="J895" s="16"/>
      <c r="K895" s="32">
        <f t="shared" si="42"/>
        <v>869</v>
      </c>
      <c r="L895" s="16">
        <f>INDEX(Flow_TS_Werte!$C$8:$BW$9001,MATCH($B895,Flow_TS_Werte!$B$8:$B$9001,0),MATCH(L$12,Flow_TS_Werte!$C$1:$BW$1,0))</f>
        <v>18.398</v>
      </c>
      <c r="M895" s="16">
        <f>INDEX(Flow_TS_Werte!$C$8:$BW$9001,MATCH($B895,Flow_TS_Werte!$B$8:$B$9001,0),MATCH(M$12,Flow_TS_Werte!$C$1:$BW$1,0))</f>
        <v>0.14499999999999999</v>
      </c>
      <c r="N895" s="16">
        <f>INDEX(Flow_TS_Werte!$C$8:$BW$9001,MATCH($B895,Flow_TS_Werte!$B$8:$B$9001,0),MATCH(N$12,Flow_TS_Werte!$C$1:$BW$1,0))</f>
        <v>0.16200000000000001</v>
      </c>
      <c r="O895" s="16">
        <f>INDEX(Flow_TS_Werte!$C$8:$BW$9001,MATCH($B895,Flow_TS_Werte!$B$8:$B$9001,0),MATCH(O$12,Flow_TS_Werte!$C$1:$BW$1,0))</f>
        <v>0.14499999999999999</v>
      </c>
      <c r="P895" s="16">
        <f>INDEX(Flow_TS_Werte!$C$8:$BW$9001,MATCH($B895,Flow_TS_Werte!$B$8:$B$9001,0),MATCH(P$12,Flow_TS_Werte!$C$1:$BW$1,0))</f>
        <v>0.14499999999999999</v>
      </c>
      <c r="Q895" s="16">
        <f>INDEX(Flow_TS_Werte!$C$8:$BW$9001,MATCH($B895,Flow_TS_Werte!$B$8:$B$9001,0),MATCH(Q$12,Flow_TS_Werte!$C$1:$BW$1,0))</f>
        <v>12.152946999999999</v>
      </c>
      <c r="R895" s="16">
        <f>INDEX(Flow_TS_Werte!$C$8:$BW$9001,MATCH($B895,Flow_TS_Werte!$B$8:$B$9001,0),MATCH(R$12,Flow_TS_Werte!$C$1:$BW$1,0))</f>
        <v>0</v>
      </c>
      <c r="S895" s="16">
        <f>INDEX(Flow_TS_Werte!$C$8:$BW$9001,MATCH($B895,Flow_TS_Werte!$B$8:$B$9001,0),MATCH(S$12,Flow_TS_Werte!$C$1:$BW$1,0))</f>
        <v>0</v>
      </c>
    </row>
    <row r="896" spans="2:19" x14ac:dyDescent="0.25">
      <c r="B896" s="4" t="s">
        <v>909</v>
      </c>
      <c r="C896" s="31">
        <f t="shared" si="43"/>
        <v>870</v>
      </c>
      <c r="D896" s="16">
        <f>INDEX(Flow_TS_Werte!$C$8:$BW$9001,MATCH($B896,Flow_TS_Werte!$B$8:$B$9001,0),MATCH(D$12,Flow_TS_Werte!$C$1:$BW$1,0))</f>
        <v>2.778</v>
      </c>
      <c r="E896" s="16">
        <f>INDEX(Flow_TS_Werte!$C$8:$BW$9001,MATCH($B896,Flow_TS_Werte!$B$8:$B$9001,0),MATCH(E$12,Flow_TS_Werte!$C$1:$BW$1,0))</f>
        <v>4.5051195000000002E-2</v>
      </c>
      <c r="F896" s="16">
        <f>INDEX(Flow_TS_Werte!$C$8:$BW$9001,MATCH($B896,Flow_TS_Werte!$B$8:$B$9001,0),MATCH(F$12,Flow_TS_Werte!$C$1:$BW$1,0))</f>
        <v>0.49230769000000002</v>
      </c>
      <c r="G896" s="16">
        <f>INDEX(Flow_TS_Werte!$C$8:$BW$9001,MATCH($B896,Flow_TS_Werte!$B$8:$B$9001,0),MATCH(G$12,Flow_TS_Werte!$C$1:$BW$1,0))</f>
        <v>0</v>
      </c>
      <c r="H896" s="16">
        <f>INDEX(Flow_TS_Werte!$C$8:$BW$9001,MATCH($B896,Flow_TS_Werte!$B$8:$B$9001,0),MATCH(H$12,Flow_TS_Werte!$C$1:$BW$1,0))</f>
        <v>3.9545935999999999</v>
      </c>
      <c r="I896" s="16">
        <f>INDEX(Flow_TS_Werte!$C$8:$BW$9001,MATCH($B896,Flow_TS_Werte!$B$8:$B$9001,0),MATCH(I$12,Flow_TS_Werte!$C$1:$BW$1,0))</f>
        <v>0</v>
      </c>
      <c r="J896" s="16"/>
      <c r="K896" s="32">
        <f t="shared" si="42"/>
        <v>870</v>
      </c>
      <c r="L896" s="16">
        <f>INDEX(Flow_TS_Werte!$C$8:$BW$9001,MATCH($B896,Flow_TS_Werte!$B$8:$B$9001,0),MATCH(L$12,Flow_TS_Werte!$C$1:$BW$1,0))</f>
        <v>18.398</v>
      </c>
      <c r="M896" s="16">
        <f>INDEX(Flow_TS_Werte!$C$8:$BW$9001,MATCH($B896,Flow_TS_Werte!$B$8:$B$9001,0),MATCH(M$12,Flow_TS_Werte!$C$1:$BW$1,0))</f>
        <v>0.14499999999999999</v>
      </c>
      <c r="N896" s="16">
        <f>INDEX(Flow_TS_Werte!$C$8:$BW$9001,MATCH($B896,Flow_TS_Werte!$B$8:$B$9001,0),MATCH(N$12,Flow_TS_Werte!$C$1:$BW$1,0))</f>
        <v>0.16200000000000001</v>
      </c>
      <c r="O896" s="16">
        <f>INDEX(Flow_TS_Werte!$C$8:$BW$9001,MATCH($B896,Flow_TS_Werte!$B$8:$B$9001,0),MATCH(O$12,Flow_TS_Werte!$C$1:$BW$1,0))</f>
        <v>0.14499999999999999</v>
      </c>
      <c r="P896" s="16">
        <f>INDEX(Flow_TS_Werte!$C$8:$BW$9001,MATCH($B896,Flow_TS_Werte!$B$8:$B$9001,0),MATCH(P$12,Flow_TS_Werte!$C$1:$BW$1,0))</f>
        <v>0.14499999999999999</v>
      </c>
      <c r="Q896" s="16">
        <f>INDEX(Flow_TS_Werte!$C$8:$BW$9001,MATCH($B896,Flow_TS_Werte!$B$8:$B$9001,0),MATCH(Q$12,Flow_TS_Werte!$C$1:$BW$1,0))</f>
        <v>12.417405</v>
      </c>
      <c r="R896" s="16">
        <f>INDEX(Flow_TS_Werte!$C$8:$BW$9001,MATCH($B896,Flow_TS_Werte!$B$8:$B$9001,0),MATCH(R$12,Flow_TS_Werte!$C$1:$BW$1,0))</f>
        <v>0</v>
      </c>
      <c r="S896" s="16">
        <f>INDEX(Flow_TS_Werte!$C$8:$BW$9001,MATCH($B896,Flow_TS_Werte!$B$8:$B$9001,0),MATCH(S$12,Flow_TS_Werte!$C$1:$BW$1,0))</f>
        <v>0</v>
      </c>
    </row>
    <row r="897" spans="2:19" x14ac:dyDescent="0.25">
      <c r="B897" s="4" t="s">
        <v>910</v>
      </c>
      <c r="C897" s="31">
        <f t="shared" si="43"/>
        <v>871</v>
      </c>
      <c r="D897" s="16">
        <f>INDEX(Flow_TS_Werte!$C$8:$BW$9001,MATCH($B897,Flow_TS_Werte!$B$8:$B$9001,0),MATCH(D$12,Flow_TS_Werte!$C$1:$BW$1,0))</f>
        <v>2.778</v>
      </c>
      <c r="E897" s="16">
        <f>INDEX(Flow_TS_Werte!$C$8:$BW$9001,MATCH($B897,Flow_TS_Werte!$B$8:$B$9001,0),MATCH(E$12,Flow_TS_Werte!$C$1:$BW$1,0))</f>
        <v>4.5051195000000002E-2</v>
      </c>
      <c r="F897" s="16">
        <f>INDEX(Flow_TS_Werte!$C$8:$BW$9001,MATCH($B897,Flow_TS_Werte!$B$8:$B$9001,0),MATCH(F$12,Flow_TS_Werte!$C$1:$BW$1,0))</f>
        <v>0.49230769000000002</v>
      </c>
      <c r="G897" s="16">
        <f>INDEX(Flow_TS_Werte!$C$8:$BW$9001,MATCH($B897,Flow_TS_Werte!$B$8:$B$9001,0),MATCH(G$12,Flow_TS_Werte!$C$1:$BW$1,0))</f>
        <v>0</v>
      </c>
      <c r="H897" s="16">
        <f>INDEX(Flow_TS_Werte!$C$8:$BW$9001,MATCH($B897,Flow_TS_Werte!$B$8:$B$9001,0),MATCH(H$12,Flow_TS_Werte!$C$1:$BW$1,0))</f>
        <v>3.7388922999999901</v>
      </c>
      <c r="I897" s="16">
        <f>INDEX(Flow_TS_Werte!$C$8:$BW$9001,MATCH($B897,Flow_TS_Werte!$B$8:$B$9001,0),MATCH(I$12,Flow_TS_Werte!$C$1:$BW$1,0))</f>
        <v>0</v>
      </c>
      <c r="J897" s="16"/>
      <c r="K897" s="32">
        <f t="shared" si="42"/>
        <v>871</v>
      </c>
      <c r="L897" s="16">
        <f>INDEX(Flow_TS_Werte!$C$8:$BW$9001,MATCH($B897,Flow_TS_Werte!$B$8:$B$9001,0),MATCH(L$12,Flow_TS_Werte!$C$1:$BW$1,0))</f>
        <v>18.398</v>
      </c>
      <c r="M897" s="16">
        <f>INDEX(Flow_TS_Werte!$C$8:$BW$9001,MATCH($B897,Flow_TS_Werte!$B$8:$B$9001,0),MATCH(M$12,Flow_TS_Werte!$C$1:$BW$1,0))</f>
        <v>0.14499999999999999</v>
      </c>
      <c r="N897" s="16">
        <f>INDEX(Flow_TS_Werte!$C$8:$BW$9001,MATCH($B897,Flow_TS_Werte!$B$8:$B$9001,0),MATCH(N$12,Flow_TS_Werte!$C$1:$BW$1,0))</f>
        <v>0.16200000000000001</v>
      </c>
      <c r="O897" s="16">
        <f>INDEX(Flow_TS_Werte!$C$8:$BW$9001,MATCH($B897,Flow_TS_Werte!$B$8:$B$9001,0),MATCH(O$12,Flow_TS_Werte!$C$1:$BW$1,0))</f>
        <v>0.14499999999999999</v>
      </c>
      <c r="P897" s="16">
        <f>INDEX(Flow_TS_Werte!$C$8:$BW$9001,MATCH($B897,Flow_TS_Werte!$B$8:$B$9001,0),MATCH(P$12,Flow_TS_Werte!$C$1:$BW$1,0))</f>
        <v>0.14499999999999999</v>
      </c>
      <c r="Q897" s="16">
        <f>INDEX(Flow_TS_Werte!$C$8:$BW$9001,MATCH($B897,Flow_TS_Werte!$B$8:$B$9001,0),MATCH(Q$12,Flow_TS_Werte!$C$1:$BW$1,0))</f>
        <v>11.459892999999999</v>
      </c>
      <c r="R897" s="16">
        <f>INDEX(Flow_TS_Werte!$C$8:$BW$9001,MATCH($B897,Flow_TS_Werte!$B$8:$B$9001,0),MATCH(R$12,Flow_TS_Werte!$C$1:$BW$1,0))</f>
        <v>0</v>
      </c>
      <c r="S897" s="16">
        <f>INDEX(Flow_TS_Werte!$C$8:$BW$9001,MATCH($B897,Flow_TS_Werte!$B$8:$B$9001,0),MATCH(S$12,Flow_TS_Werte!$C$1:$BW$1,0))</f>
        <v>0</v>
      </c>
    </row>
    <row r="898" spans="2:19" x14ac:dyDescent="0.25">
      <c r="B898" s="4" t="s">
        <v>911</v>
      </c>
      <c r="C898" s="31">
        <f t="shared" si="43"/>
        <v>872</v>
      </c>
      <c r="D898" s="16">
        <f>INDEX(Flow_TS_Werte!$C$8:$BW$9001,MATCH($B898,Flow_TS_Werte!$B$8:$B$9001,0),MATCH(D$12,Flow_TS_Werte!$C$1:$BW$1,0))</f>
        <v>2.778</v>
      </c>
      <c r="E898" s="16">
        <f>INDEX(Flow_TS_Werte!$C$8:$BW$9001,MATCH($B898,Flow_TS_Werte!$B$8:$B$9001,0),MATCH(E$12,Flow_TS_Werte!$C$1:$BW$1,0))</f>
        <v>4.5051195000000002E-2</v>
      </c>
      <c r="F898" s="16">
        <f>INDEX(Flow_TS_Werte!$C$8:$BW$9001,MATCH($B898,Flow_TS_Werte!$B$8:$B$9001,0),MATCH(F$12,Flow_TS_Werte!$C$1:$BW$1,0))</f>
        <v>0.49230769000000002</v>
      </c>
      <c r="G898" s="16">
        <f>INDEX(Flow_TS_Werte!$C$8:$BW$9001,MATCH($B898,Flow_TS_Werte!$B$8:$B$9001,0),MATCH(G$12,Flow_TS_Werte!$C$1:$BW$1,0))</f>
        <v>0</v>
      </c>
      <c r="H898" s="16">
        <f>INDEX(Flow_TS_Werte!$C$8:$BW$9001,MATCH($B898,Flow_TS_Werte!$B$8:$B$9001,0),MATCH(H$12,Flow_TS_Werte!$C$1:$BW$1,0))</f>
        <v>3.4350342</v>
      </c>
      <c r="I898" s="16">
        <f>INDEX(Flow_TS_Werte!$C$8:$BW$9001,MATCH($B898,Flow_TS_Werte!$B$8:$B$9001,0),MATCH(I$12,Flow_TS_Werte!$C$1:$BW$1,0))</f>
        <v>0</v>
      </c>
      <c r="J898" s="16"/>
      <c r="K898" s="32">
        <f t="shared" si="42"/>
        <v>872</v>
      </c>
      <c r="L898" s="16">
        <f>INDEX(Flow_TS_Werte!$C$8:$BW$9001,MATCH($B898,Flow_TS_Werte!$B$8:$B$9001,0),MATCH(L$12,Flow_TS_Werte!$C$1:$BW$1,0))</f>
        <v>18.398</v>
      </c>
      <c r="M898" s="16">
        <f>INDEX(Flow_TS_Werte!$C$8:$BW$9001,MATCH($B898,Flow_TS_Werte!$B$8:$B$9001,0),MATCH(M$12,Flow_TS_Werte!$C$1:$BW$1,0))</f>
        <v>0.14499999999999999</v>
      </c>
      <c r="N898" s="16">
        <f>INDEX(Flow_TS_Werte!$C$8:$BW$9001,MATCH($B898,Flow_TS_Werte!$B$8:$B$9001,0),MATCH(N$12,Flow_TS_Werte!$C$1:$BW$1,0))</f>
        <v>0.16200000000000001</v>
      </c>
      <c r="O898" s="16">
        <f>INDEX(Flow_TS_Werte!$C$8:$BW$9001,MATCH($B898,Flow_TS_Werte!$B$8:$B$9001,0),MATCH(O$12,Flow_TS_Werte!$C$1:$BW$1,0))</f>
        <v>0.14499999999999999</v>
      </c>
      <c r="P898" s="16">
        <f>INDEX(Flow_TS_Werte!$C$8:$BW$9001,MATCH($B898,Flow_TS_Werte!$B$8:$B$9001,0),MATCH(P$12,Flow_TS_Werte!$C$1:$BW$1,0))</f>
        <v>0.14499999999999999</v>
      </c>
      <c r="Q898" s="16">
        <f>INDEX(Flow_TS_Werte!$C$8:$BW$9001,MATCH($B898,Flow_TS_Werte!$B$8:$B$9001,0),MATCH(Q$12,Flow_TS_Werte!$C$1:$BW$1,0))</f>
        <v>10.090919</v>
      </c>
      <c r="R898" s="16">
        <f>INDEX(Flow_TS_Werte!$C$8:$BW$9001,MATCH($B898,Flow_TS_Werte!$B$8:$B$9001,0),MATCH(R$12,Flow_TS_Werte!$C$1:$BW$1,0))</f>
        <v>0</v>
      </c>
      <c r="S898" s="16">
        <f>INDEX(Flow_TS_Werte!$C$8:$BW$9001,MATCH($B898,Flow_TS_Werte!$B$8:$B$9001,0),MATCH(S$12,Flow_TS_Werte!$C$1:$BW$1,0))</f>
        <v>0</v>
      </c>
    </row>
    <row r="899" spans="2:19" x14ac:dyDescent="0.25">
      <c r="B899" s="4" t="s">
        <v>912</v>
      </c>
      <c r="C899" s="31">
        <f t="shared" si="43"/>
        <v>873</v>
      </c>
      <c r="D899" s="16">
        <f>INDEX(Flow_TS_Werte!$C$8:$BW$9001,MATCH($B899,Flow_TS_Werte!$B$8:$B$9001,0),MATCH(D$12,Flow_TS_Werte!$C$1:$BW$1,0))</f>
        <v>2.778</v>
      </c>
      <c r="E899" s="16">
        <f>INDEX(Flow_TS_Werte!$C$8:$BW$9001,MATCH($B899,Flow_TS_Werte!$B$8:$B$9001,0),MATCH(E$12,Flow_TS_Werte!$C$1:$BW$1,0))</f>
        <v>4.5051195000000002E-2</v>
      </c>
      <c r="F899" s="16">
        <f>INDEX(Flow_TS_Werte!$C$8:$BW$9001,MATCH($B899,Flow_TS_Werte!$B$8:$B$9001,0),MATCH(F$12,Flow_TS_Werte!$C$1:$BW$1,0))</f>
        <v>0.49230769000000002</v>
      </c>
      <c r="G899" s="16">
        <f>INDEX(Flow_TS_Werte!$C$8:$BW$9001,MATCH($B899,Flow_TS_Werte!$B$8:$B$9001,0),MATCH(G$12,Flow_TS_Werte!$C$1:$BW$1,0))</f>
        <v>0</v>
      </c>
      <c r="H899" s="16">
        <f>INDEX(Flow_TS_Werte!$C$8:$BW$9001,MATCH($B899,Flow_TS_Werte!$B$8:$B$9001,0),MATCH(H$12,Flow_TS_Werte!$C$1:$BW$1,0))</f>
        <v>3.2185619999999999</v>
      </c>
      <c r="I899" s="16">
        <f>INDEX(Flow_TS_Werte!$C$8:$BW$9001,MATCH($B899,Flow_TS_Werte!$B$8:$B$9001,0),MATCH(I$12,Flow_TS_Werte!$C$1:$BW$1,0))</f>
        <v>0</v>
      </c>
      <c r="J899" s="16"/>
      <c r="K899" s="32">
        <f t="shared" si="42"/>
        <v>873</v>
      </c>
      <c r="L899" s="16">
        <f>INDEX(Flow_TS_Werte!$C$8:$BW$9001,MATCH($B899,Flow_TS_Werte!$B$8:$B$9001,0),MATCH(L$12,Flow_TS_Werte!$C$1:$BW$1,0))</f>
        <v>18.398</v>
      </c>
      <c r="M899" s="16">
        <f>INDEX(Flow_TS_Werte!$C$8:$BW$9001,MATCH($B899,Flow_TS_Werte!$B$8:$B$9001,0),MATCH(M$12,Flow_TS_Werte!$C$1:$BW$1,0))</f>
        <v>0.14499999999999999</v>
      </c>
      <c r="N899" s="16">
        <f>INDEX(Flow_TS_Werte!$C$8:$BW$9001,MATCH($B899,Flow_TS_Werte!$B$8:$B$9001,0),MATCH(N$12,Flow_TS_Werte!$C$1:$BW$1,0))</f>
        <v>0.16200000000000001</v>
      </c>
      <c r="O899" s="16">
        <f>INDEX(Flow_TS_Werte!$C$8:$BW$9001,MATCH($B899,Flow_TS_Werte!$B$8:$B$9001,0),MATCH(O$12,Flow_TS_Werte!$C$1:$BW$1,0))</f>
        <v>0.14499999999999999</v>
      </c>
      <c r="P899" s="16">
        <f>INDEX(Flow_TS_Werte!$C$8:$BW$9001,MATCH($B899,Flow_TS_Werte!$B$8:$B$9001,0),MATCH(P$12,Flow_TS_Werte!$C$1:$BW$1,0))</f>
        <v>0.14499999999999999</v>
      </c>
      <c r="Q899" s="16">
        <f>INDEX(Flow_TS_Werte!$C$8:$BW$9001,MATCH($B899,Flow_TS_Werte!$B$8:$B$9001,0),MATCH(Q$12,Flow_TS_Werte!$C$1:$BW$1,0))</f>
        <v>9.1003636999999902</v>
      </c>
      <c r="R899" s="16">
        <f>INDEX(Flow_TS_Werte!$C$8:$BW$9001,MATCH($B899,Flow_TS_Werte!$B$8:$B$9001,0),MATCH(R$12,Flow_TS_Werte!$C$1:$BW$1,0))</f>
        <v>0</v>
      </c>
      <c r="S899" s="16">
        <f>INDEX(Flow_TS_Werte!$C$8:$BW$9001,MATCH($B899,Flow_TS_Werte!$B$8:$B$9001,0),MATCH(S$12,Flow_TS_Werte!$C$1:$BW$1,0))</f>
        <v>0</v>
      </c>
    </row>
    <row r="900" spans="2:19" x14ac:dyDescent="0.25">
      <c r="B900" s="4" t="s">
        <v>913</v>
      </c>
      <c r="C900" s="31">
        <f t="shared" si="43"/>
        <v>874</v>
      </c>
      <c r="D900" s="16">
        <f>INDEX(Flow_TS_Werte!$C$8:$BW$9001,MATCH($B900,Flow_TS_Werte!$B$8:$B$9001,0),MATCH(D$12,Flow_TS_Werte!$C$1:$BW$1,0))</f>
        <v>2.778</v>
      </c>
      <c r="E900" s="16">
        <f>INDEX(Flow_TS_Werte!$C$8:$BW$9001,MATCH($B900,Flow_TS_Werte!$B$8:$B$9001,0),MATCH(E$12,Flow_TS_Werte!$C$1:$BW$1,0))</f>
        <v>4.5051195000000002E-2</v>
      </c>
      <c r="F900" s="16">
        <f>INDEX(Flow_TS_Werte!$C$8:$BW$9001,MATCH($B900,Flow_TS_Werte!$B$8:$B$9001,0),MATCH(F$12,Flow_TS_Werte!$C$1:$BW$1,0))</f>
        <v>0.49230769000000002</v>
      </c>
      <c r="G900" s="16">
        <f>INDEX(Flow_TS_Werte!$C$8:$BW$9001,MATCH($B900,Flow_TS_Werte!$B$8:$B$9001,0),MATCH(G$12,Flow_TS_Werte!$C$1:$BW$1,0))</f>
        <v>0</v>
      </c>
      <c r="H900" s="16">
        <f>INDEX(Flow_TS_Werte!$C$8:$BW$9001,MATCH($B900,Flow_TS_Werte!$B$8:$B$9001,0),MATCH(H$12,Flow_TS_Werte!$C$1:$BW$1,0))</f>
        <v>3.02545299999999</v>
      </c>
      <c r="I900" s="16">
        <f>INDEX(Flow_TS_Werte!$C$8:$BW$9001,MATCH($B900,Flow_TS_Werte!$B$8:$B$9001,0),MATCH(I$12,Flow_TS_Werte!$C$1:$BW$1,0))</f>
        <v>0</v>
      </c>
      <c r="J900" s="16"/>
      <c r="K900" s="32">
        <f t="shared" si="42"/>
        <v>874</v>
      </c>
      <c r="L900" s="16">
        <f>INDEX(Flow_TS_Werte!$C$8:$BW$9001,MATCH($B900,Flow_TS_Werte!$B$8:$B$9001,0),MATCH(L$12,Flow_TS_Werte!$C$1:$BW$1,0))</f>
        <v>18.398</v>
      </c>
      <c r="M900" s="16">
        <f>INDEX(Flow_TS_Werte!$C$8:$BW$9001,MATCH($B900,Flow_TS_Werte!$B$8:$B$9001,0),MATCH(M$12,Flow_TS_Werte!$C$1:$BW$1,0))</f>
        <v>0.14499999999999999</v>
      </c>
      <c r="N900" s="16">
        <f>INDEX(Flow_TS_Werte!$C$8:$BW$9001,MATCH($B900,Flow_TS_Werte!$B$8:$B$9001,0),MATCH(N$12,Flow_TS_Werte!$C$1:$BW$1,0))</f>
        <v>0.16200000000000001</v>
      </c>
      <c r="O900" s="16">
        <f>INDEX(Flow_TS_Werte!$C$8:$BW$9001,MATCH($B900,Flow_TS_Werte!$B$8:$B$9001,0),MATCH(O$12,Flow_TS_Werte!$C$1:$BW$1,0))</f>
        <v>0.14499999999999999</v>
      </c>
      <c r="P900" s="16">
        <f>INDEX(Flow_TS_Werte!$C$8:$BW$9001,MATCH($B900,Flow_TS_Werte!$B$8:$B$9001,0),MATCH(P$12,Flow_TS_Werte!$C$1:$BW$1,0))</f>
        <v>0.14499999999999999</v>
      </c>
      <c r="Q900" s="16">
        <f>INDEX(Flow_TS_Werte!$C$8:$BW$9001,MATCH($B900,Flow_TS_Werte!$B$8:$B$9001,0),MATCH(Q$12,Flow_TS_Werte!$C$1:$BW$1,0))</f>
        <v>8.2533834000000006</v>
      </c>
      <c r="R900" s="16">
        <f>INDEX(Flow_TS_Werte!$C$8:$BW$9001,MATCH($B900,Flow_TS_Werte!$B$8:$B$9001,0),MATCH(R$12,Flow_TS_Werte!$C$1:$BW$1,0))</f>
        <v>0</v>
      </c>
      <c r="S900" s="16">
        <f>INDEX(Flow_TS_Werte!$C$8:$BW$9001,MATCH($B900,Flow_TS_Werte!$B$8:$B$9001,0),MATCH(S$12,Flow_TS_Werte!$C$1:$BW$1,0))</f>
        <v>0</v>
      </c>
    </row>
    <row r="901" spans="2:19" x14ac:dyDescent="0.25">
      <c r="B901" s="4" t="s">
        <v>914</v>
      </c>
      <c r="C901" s="31">
        <f t="shared" si="43"/>
        <v>875</v>
      </c>
      <c r="D901" s="16">
        <f>INDEX(Flow_TS_Werte!$C$8:$BW$9001,MATCH($B901,Flow_TS_Werte!$B$8:$B$9001,0),MATCH(D$12,Flow_TS_Werte!$C$1:$BW$1,0))</f>
        <v>2.778</v>
      </c>
      <c r="E901" s="16">
        <f>INDEX(Flow_TS_Werte!$C$8:$BW$9001,MATCH($B901,Flow_TS_Werte!$B$8:$B$9001,0),MATCH(E$12,Flow_TS_Werte!$C$1:$BW$1,0))</f>
        <v>4.5051195000000002E-2</v>
      </c>
      <c r="F901" s="16">
        <f>INDEX(Flow_TS_Werte!$C$8:$BW$9001,MATCH($B901,Flow_TS_Werte!$B$8:$B$9001,0),MATCH(F$12,Flow_TS_Werte!$C$1:$BW$1,0))</f>
        <v>0.49230769000000002</v>
      </c>
      <c r="G901" s="16">
        <f>INDEX(Flow_TS_Werte!$C$8:$BW$9001,MATCH($B901,Flow_TS_Werte!$B$8:$B$9001,0),MATCH(G$12,Flow_TS_Werte!$C$1:$BW$1,0))</f>
        <v>0</v>
      </c>
      <c r="H901" s="16">
        <f>INDEX(Flow_TS_Werte!$C$8:$BW$9001,MATCH($B901,Flow_TS_Werte!$B$8:$B$9001,0),MATCH(H$12,Flow_TS_Werte!$C$1:$BW$1,0))</f>
        <v>2.65867629999999</v>
      </c>
      <c r="I901" s="16">
        <f>INDEX(Flow_TS_Werte!$C$8:$BW$9001,MATCH($B901,Flow_TS_Werte!$B$8:$B$9001,0),MATCH(I$12,Flow_TS_Werte!$C$1:$BW$1,0))</f>
        <v>0</v>
      </c>
      <c r="J901" s="16"/>
      <c r="K901" s="32">
        <f t="shared" si="42"/>
        <v>875</v>
      </c>
      <c r="L901" s="16">
        <f>INDEX(Flow_TS_Werte!$C$8:$BW$9001,MATCH($B901,Flow_TS_Werte!$B$8:$B$9001,0),MATCH(L$12,Flow_TS_Werte!$C$1:$BW$1,0))</f>
        <v>18.398</v>
      </c>
      <c r="M901" s="16">
        <f>INDEX(Flow_TS_Werte!$C$8:$BW$9001,MATCH($B901,Flow_TS_Werte!$B$8:$B$9001,0),MATCH(M$12,Flow_TS_Werte!$C$1:$BW$1,0))</f>
        <v>0.14499999999999999</v>
      </c>
      <c r="N901" s="16">
        <f>INDEX(Flow_TS_Werte!$C$8:$BW$9001,MATCH($B901,Flow_TS_Werte!$B$8:$B$9001,0),MATCH(N$12,Flow_TS_Werte!$C$1:$BW$1,0))</f>
        <v>0.16200000000000001</v>
      </c>
      <c r="O901" s="16">
        <f>INDEX(Flow_TS_Werte!$C$8:$BW$9001,MATCH($B901,Flow_TS_Werte!$B$8:$B$9001,0),MATCH(O$12,Flow_TS_Werte!$C$1:$BW$1,0))</f>
        <v>0.14499999999999999</v>
      </c>
      <c r="P901" s="16">
        <f>INDEX(Flow_TS_Werte!$C$8:$BW$9001,MATCH($B901,Flow_TS_Werte!$B$8:$B$9001,0),MATCH(P$12,Flow_TS_Werte!$C$1:$BW$1,0))</f>
        <v>0.14499999999999999</v>
      </c>
      <c r="Q901" s="16">
        <f>INDEX(Flow_TS_Werte!$C$8:$BW$9001,MATCH($B901,Flow_TS_Werte!$B$8:$B$9001,0),MATCH(Q$12,Flow_TS_Werte!$C$1:$BW$1,0))</f>
        <v>6.6102845999999902</v>
      </c>
      <c r="R901" s="16">
        <f>INDEX(Flow_TS_Werte!$C$8:$BW$9001,MATCH($B901,Flow_TS_Werte!$B$8:$B$9001,0),MATCH(R$12,Flow_TS_Werte!$C$1:$BW$1,0))</f>
        <v>0</v>
      </c>
      <c r="S901" s="16">
        <f>INDEX(Flow_TS_Werte!$C$8:$BW$9001,MATCH($B901,Flow_TS_Werte!$B$8:$B$9001,0),MATCH(S$12,Flow_TS_Werte!$C$1:$BW$1,0))</f>
        <v>0</v>
      </c>
    </row>
    <row r="902" spans="2:19" x14ac:dyDescent="0.25">
      <c r="B902" s="4" t="s">
        <v>915</v>
      </c>
      <c r="C902" s="31">
        <f t="shared" si="43"/>
        <v>876</v>
      </c>
      <c r="D902" s="16">
        <f>INDEX(Flow_TS_Werte!$C$8:$BW$9001,MATCH($B902,Flow_TS_Werte!$B$8:$B$9001,0),MATCH(D$12,Flow_TS_Werte!$C$1:$BW$1,0))</f>
        <v>2.778</v>
      </c>
      <c r="E902" s="16">
        <f>INDEX(Flow_TS_Werte!$C$8:$BW$9001,MATCH($B902,Flow_TS_Werte!$B$8:$B$9001,0),MATCH(E$12,Flow_TS_Werte!$C$1:$BW$1,0))</f>
        <v>4.5051195000000002E-2</v>
      </c>
      <c r="F902" s="16">
        <f>INDEX(Flow_TS_Werte!$C$8:$BW$9001,MATCH($B902,Flow_TS_Werte!$B$8:$B$9001,0),MATCH(F$12,Flow_TS_Werte!$C$1:$BW$1,0))</f>
        <v>0.49230769000000002</v>
      </c>
      <c r="G902" s="16">
        <f>INDEX(Flow_TS_Werte!$C$8:$BW$9001,MATCH($B902,Flow_TS_Werte!$B$8:$B$9001,0),MATCH(G$12,Flow_TS_Werte!$C$1:$BW$1,0))</f>
        <v>0</v>
      </c>
      <c r="H902" s="16">
        <f>INDEX(Flow_TS_Werte!$C$8:$BW$9001,MATCH($B902,Flow_TS_Werte!$B$8:$B$9001,0),MATCH(H$12,Flow_TS_Werte!$C$1:$BW$1,0))</f>
        <v>2.4618533999999999</v>
      </c>
      <c r="I902" s="16">
        <f>INDEX(Flow_TS_Werte!$C$8:$BW$9001,MATCH($B902,Flow_TS_Werte!$B$8:$B$9001,0),MATCH(I$12,Flow_TS_Werte!$C$1:$BW$1,0))</f>
        <v>0</v>
      </c>
      <c r="J902" s="16"/>
      <c r="K902" s="32">
        <f t="shared" si="42"/>
        <v>876</v>
      </c>
      <c r="L902" s="16">
        <f>INDEX(Flow_TS_Werte!$C$8:$BW$9001,MATCH($B902,Flow_TS_Werte!$B$8:$B$9001,0),MATCH(L$12,Flow_TS_Werte!$C$1:$BW$1,0))</f>
        <v>18.398</v>
      </c>
      <c r="M902" s="16">
        <f>INDEX(Flow_TS_Werte!$C$8:$BW$9001,MATCH($B902,Flow_TS_Werte!$B$8:$B$9001,0),MATCH(M$12,Flow_TS_Werte!$C$1:$BW$1,0))</f>
        <v>0.14499999999999999</v>
      </c>
      <c r="N902" s="16">
        <f>INDEX(Flow_TS_Werte!$C$8:$BW$9001,MATCH($B902,Flow_TS_Werte!$B$8:$B$9001,0),MATCH(N$12,Flow_TS_Werte!$C$1:$BW$1,0))</f>
        <v>0.16200000000000001</v>
      </c>
      <c r="O902" s="16">
        <f>INDEX(Flow_TS_Werte!$C$8:$BW$9001,MATCH($B902,Flow_TS_Werte!$B$8:$B$9001,0),MATCH(O$12,Flow_TS_Werte!$C$1:$BW$1,0))</f>
        <v>0.14499999999999999</v>
      </c>
      <c r="P902" s="16">
        <f>INDEX(Flow_TS_Werte!$C$8:$BW$9001,MATCH($B902,Flow_TS_Werte!$B$8:$B$9001,0),MATCH(P$12,Flow_TS_Werte!$C$1:$BW$1,0))</f>
        <v>0.14499999999999999</v>
      </c>
      <c r="Q902" s="16">
        <f>INDEX(Flow_TS_Werte!$C$8:$BW$9001,MATCH($B902,Flow_TS_Werte!$B$8:$B$9001,0),MATCH(Q$12,Flow_TS_Werte!$C$1:$BW$1,0))</f>
        <v>5.648358</v>
      </c>
      <c r="R902" s="16">
        <f>INDEX(Flow_TS_Werte!$C$8:$BW$9001,MATCH($B902,Flow_TS_Werte!$B$8:$B$9001,0),MATCH(R$12,Flow_TS_Werte!$C$1:$BW$1,0))</f>
        <v>0</v>
      </c>
      <c r="S902" s="16">
        <f>INDEX(Flow_TS_Werte!$C$8:$BW$9001,MATCH($B902,Flow_TS_Werte!$B$8:$B$9001,0),MATCH(S$12,Flow_TS_Werte!$C$1:$BW$1,0))</f>
        <v>0</v>
      </c>
    </row>
    <row r="903" spans="2:19" x14ac:dyDescent="0.25">
      <c r="B903" s="4" t="s">
        <v>916</v>
      </c>
      <c r="C903" s="31">
        <f t="shared" si="43"/>
        <v>877</v>
      </c>
      <c r="D903" s="16">
        <f>INDEX(Flow_TS_Werte!$C$8:$BW$9001,MATCH($B903,Flow_TS_Werte!$B$8:$B$9001,0),MATCH(D$12,Flow_TS_Werte!$C$1:$BW$1,0))</f>
        <v>2.778</v>
      </c>
      <c r="E903" s="16">
        <f>INDEX(Flow_TS_Werte!$C$8:$BW$9001,MATCH($B903,Flow_TS_Werte!$B$8:$B$9001,0),MATCH(E$12,Flow_TS_Werte!$C$1:$BW$1,0))</f>
        <v>4.5051195000000002E-2</v>
      </c>
      <c r="F903" s="16">
        <f>INDEX(Flow_TS_Werte!$C$8:$BW$9001,MATCH($B903,Flow_TS_Werte!$B$8:$B$9001,0),MATCH(F$12,Flow_TS_Werte!$C$1:$BW$1,0))</f>
        <v>0.49230769000000002</v>
      </c>
      <c r="G903" s="16">
        <f>INDEX(Flow_TS_Werte!$C$8:$BW$9001,MATCH($B903,Flow_TS_Werte!$B$8:$B$9001,0),MATCH(G$12,Flow_TS_Werte!$C$1:$BW$1,0))</f>
        <v>0</v>
      </c>
      <c r="H903" s="16">
        <f>INDEX(Flow_TS_Werte!$C$8:$BW$9001,MATCH($B903,Flow_TS_Werte!$B$8:$B$9001,0),MATCH(H$12,Flow_TS_Werte!$C$1:$BW$1,0))</f>
        <v>2.4019077999999898</v>
      </c>
      <c r="I903" s="16">
        <f>INDEX(Flow_TS_Werte!$C$8:$BW$9001,MATCH($B903,Flow_TS_Werte!$B$8:$B$9001,0),MATCH(I$12,Flow_TS_Werte!$C$1:$BW$1,0))</f>
        <v>0</v>
      </c>
      <c r="J903" s="16"/>
      <c r="K903" s="32">
        <f t="shared" si="42"/>
        <v>877</v>
      </c>
      <c r="L903" s="16">
        <f>INDEX(Flow_TS_Werte!$C$8:$BW$9001,MATCH($B903,Flow_TS_Werte!$B$8:$B$9001,0),MATCH(L$12,Flow_TS_Werte!$C$1:$BW$1,0))</f>
        <v>18.398</v>
      </c>
      <c r="M903" s="16">
        <f>INDEX(Flow_TS_Werte!$C$8:$BW$9001,MATCH($B903,Flow_TS_Werte!$B$8:$B$9001,0),MATCH(M$12,Flow_TS_Werte!$C$1:$BW$1,0))</f>
        <v>0.14499999999999999</v>
      </c>
      <c r="N903" s="16">
        <f>INDEX(Flow_TS_Werte!$C$8:$BW$9001,MATCH($B903,Flow_TS_Werte!$B$8:$B$9001,0),MATCH(N$12,Flow_TS_Werte!$C$1:$BW$1,0))</f>
        <v>0.16200000000000001</v>
      </c>
      <c r="O903" s="16">
        <f>INDEX(Flow_TS_Werte!$C$8:$BW$9001,MATCH($B903,Flow_TS_Werte!$B$8:$B$9001,0),MATCH(O$12,Flow_TS_Werte!$C$1:$BW$1,0))</f>
        <v>0.14499999999999999</v>
      </c>
      <c r="P903" s="16">
        <f>INDEX(Flow_TS_Werte!$C$8:$BW$9001,MATCH($B903,Flow_TS_Werte!$B$8:$B$9001,0),MATCH(P$12,Flow_TS_Werte!$C$1:$BW$1,0))</f>
        <v>0.14499999999999999</v>
      </c>
      <c r="Q903" s="16">
        <f>INDEX(Flow_TS_Werte!$C$8:$BW$9001,MATCH($B903,Flow_TS_Werte!$B$8:$B$9001,0),MATCH(Q$12,Flow_TS_Werte!$C$1:$BW$1,0))</f>
        <v>5.3665725999999996</v>
      </c>
      <c r="R903" s="16">
        <f>INDEX(Flow_TS_Werte!$C$8:$BW$9001,MATCH($B903,Flow_TS_Werte!$B$8:$B$9001,0),MATCH(R$12,Flow_TS_Werte!$C$1:$BW$1,0))</f>
        <v>0</v>
      </c>
      <c r="S903" s="16">
        <f>INDEX(Flow_TS_Werte!$C$8:$BW$9001,MATCH($B903,Flow_TS_Werte!$B$8:$B$9001,0),MATCH(S$12,Flow_TS_Werte!$C$1:$BW$1,0))</f>
        <v>0</v>
      </c>
    </row>
    <row r="904" spans="2:19" x14ac:dyDescent="0.25">
      <c r="B904" s="4" t="s">
        <v>917</v>
      </c>
      <c r="C904" s="31">
        <f t="shared" si="43"/>
        <v>878</v>
      </c>
      <c r="D904" s="16">
        <f>INDEX(Flow_TS_Werte!$C$8:$BW$9001,MATCH($B904,Flow_TS_Werte!$B$8:$B$9001,0),MATCH(D$12,Flow_TS_Werte!$C$1:$BW$1,0))</f>
        <v>2.778</v>
      </c>
      <c r="E904" s="16">
        <f>INDEX(Flow_TS_Werte!$C$8:$BW$9001,MATCH($B904,Flow_TS_Werte!$B$8:$B$9001,0),MATCH(E$12,Flow_TS_Werte!$C$1:$BW$1,0))</f>
        <v>4.5051195000000002E-2</v>
      </c>
      <c r="F904" s="16">
        <f>INDEX(Flow_TS_Werte!$C$8:$BW$9001,MATCH($B904,Flow_TS_Werte!$B$8:$B$9001,0),MATCH(F$12,Flow_TS_Werte!$C$1:$BW$1,0))</f>
        <v>0.49230769000000002</v>
      </c>
      <c r="G904" s="16">
        <f>INDEX(Flow_TS_Werte!$C$8:$BW$9001,MATCH($B904,Flow_TS_Werte!$B$8:$B$9001,0),MATCH(G$12,Flow_TS_Werte!$C$1:$BW$1,0))</f>
        <v>0</v>
      </c>
      <c r="H904" s="16">
        <f>INDEX(Flow_TS_Werte!$C$8:$BW$9001,MATCH($B904,Flow_TS_Werte!$B$8:$B$9001,0),MATCH(H$12,Flow_TS_Werte!$C$1:$BW$1,0))</f>
        <v>2.4311384</v>
      </c>
      <c r="I904" s="16">
        <f>INDEX(Flow_TS_Werte!$C$8:$BW$9001,MATCH($B904,Flow_TS_Werte!$B$8:$B$9001,0),MATCH(I$12,Flow_TS_Werte!$C$1:$BW$1,0))</f>
        <v>0</v>
      </c>
      <c r="J904" s="16"/>
      <c r="K904" s="32">
        <f t="shared" si="42"/>
        <v>878</v>
      </c>
      <c r="L904" s="16">
        <f>INDEX(Flow_TS_Werte!$C$8:$BW$9001,MATCH($B904,Flow_TS_Werte!$B$8:$B$9001,0),MATCH(L$12,Flow_TS_Werte!$C$1:$BW$1,0))</f>
        <v>18.398</v>
      </c>
      <c r="M904" s="16">
        <f>INDEX(Flow_TS_Werte!$C$8:$BW$9001,MATCH($B904,Flow_TS_Werte!$B$8:$B$9001,0),MATCH(M$12,Flow_TS_Werte!$C$1:$BW$1,0))</f>
        <v>0.14499999999999999</v>
      </c>
      <c r="N904" s="16">
        <f>INDEX(Flow_TS_Werte!$C$8:$BW$9001,MATCH($B904,Flow_TS_Werte!$B$8:$B$9001,0),MATCH(N$12,Flow_TS_Werte!$C$1:$BW$1,0))</f>
        <v>0.16200000000000001</v>
      </c>
      <c r="O904" s="16">
        <f>INDEX(Flow_TS_Werte!$C$8:$BW$9001,MATCH($B904,Flow_TS_Werte!$B$8:$B$9001,0),MATCH(O$12,Flow_TS_Werte!$C$1:$BW$1,0))</f>
        <v>0.14499999999999999</v>
      </c>
      <c r="P904" s="16">
        <f>INDEX(Flow_TS_Werte!$C$8:$BW$9001,MATCH($B904,Flow_TS_Werte!$B$8:$B$9001,0),MATCH(P$12,Flow_TS_Werte!$C$1:$BW$1,0))</f>
        <v>0.14499999999999999</v>
      </c>
      <c r="Q904" s="16">
        <f>INDEX(Flow_TS_Werte!$C$8:$BW$9001,MATCH($B904,Flow_TS_Werte!$B$8:$B$9001,0),MATCH(Q$12,Flow_TS_Werte!$C$1:$BW$1,0))</f>
        <v>5.5320840999999996</v>
      </c>
      <c r="R904" s="16">
        <f>INDEX(Flow_TS_Werte!$C$8:$BW$9001,MATCH($B904,Flow_TS_Werte!$B$8:$B$9001,0),MATCH(R$12,Flow_TS_Werte!$C$1:$BW$1,0))</f>
        <v>0</v>
      </c>
      <c r="S904" s="16">
        <f>INDEX(Flow_TS_Werte!$C$8:$BW$9001,MATCH($B904,Flow_TS_Werte!$B$8:$B$9001,0),MATCH(S$12,Flow_TS_Werte!$C$1:$BW$1,0))</f>
        <v>0</v>
      </c>
    </row>
    <row r="905" spans="2:19" x14ac:dyDescent="0.25">
      <c r="B905" s="4" t="s">
        <v>918</v>
      </c>
      <c r="C905" s="31">
        <f t="shared" si="43"/>
        <v>879</v>
      </c>
      <c r="D905" s="16">
        <f>INDEX(Flow_TS_Werte!$C$8:$BW$9001,MATCH($B905,Flow_TS_Werte!$B$8:$B$9001,0),MATCH(D$12,Flow_TS_Werte!$C$1:$BW$1,0))</f>
        <v>2.778</v>
      </c>
      <c r="E905" s="16">
        <f>INDEX(Flow_TS_Werte!$C$8:$BW$9001,MATCH($B905,Flow_TS_Werte!$B$8:$B$9001,0),MATCH(E$12,Flow_TS_Werte!$C$1:$BW$1,0))</f>
        <v>4.5051195000000002E-2</v>
      </c>
      <c r="F905" s="16">
        <f>INDEX(Flow_TS_Werte!$C$8:$BW$9001,MATCH($B905,Flow_TS_Werte!$B$8:$B$9001,0),MATCH(F$12,Flow_TS_Werte!$C$1:$BW$1,0))</f>
        <v>0.49230769000000002</v>
      </c>
      <c r="G905" s="16">
        <f>INDEX(Flow_TS_Werte!$C$8:$BW$9001,MATCH($B905,Flow_TS_Werte!$B$8:$B$9001,0),MATCH(G$12,Flow_TS_Werte!$C$1:$BW$1,0))</f>
        <v>0</v>
      </c>
      <c r="H905" s="16">
        <f>INDEX(Flow_TS_Werte!$C$8:$BW$9001,MATCH($B905,Flow_TS_Werte!$B$8:$B$9001,0),MATCH(H$12,Flow_TS_Werte!$C$1:$BW$1,0))</f>
        <v>2.5523057999999899</v>
      </c>
      <c r="I905" s="16">
        <f>INDEX(Flow_TS_Werte!$C$8:$BW$9001,MATCH($B905,Flow_TS_Werte!$B$8:$B$9001,0),MATCH(I$12,Flow_TS_Werte!$C$1:$BW$1,0))</f>
        <v>0</v>
      </c>
      <c r="J905" s="16"/>
      <c r="K905" s="32">
        <f t="shared" si="42"/>
        <v>879</v>
      </c>
      <c r="L905" s="16">
        <f>INDEX(Flow_TS_Werte!$C$8:$BW$9001,MATCH($B905,Flow_TS_Werte!$B$8:$B$9001,0),MATCH(L$12,Flow_TS_Werte!$C$1:$BW$1,0))</f>
        <v>18.398</v>
      </c>
      <c r="M905" s="16">
        <f>INDEX(Flow_TS_Werte!$C$8:$BW$9001,MATCH($B905,Flow_TS_Werte!$B$8:$B$9001,0),MATCH(M$12,Flow_TS_Werte!$C$1:$BW$1,0))</f>
        <v>0.14499999999999999</v>
      </c>
      <c r="N905" s="16">
        <f>INDEX(Flow_TS_Werte!$C$8:$BW$9001,MATCH($B905,Flow_TS_Werte!$B$8:$B$9001,0),MATCH(N$12,Flow_TS_Werte!$C$1:$BW$1,0))</f>
        <v>0.16200000000000001</v>
      </c>
      <c r="O905" s="16">
        <f>INDEX(Flow_TS_Werte!$C$8:$BW$9001,MATCH($B905,Flow_TS_Werte!$B$8:$B$9001,0),MATCH(O$12,Flow_TS_Werte!$C$1:$BW$1,0))</f>
        <v>0.14499999999999999</v>
      </c>
      <c r="P905" s="16">
        <f>INDEX(Flow_TS_Werte!$C$8:$BW$9001,MATCH($B905,Flow_TS_Werte!$B$8:$B$9001,0),MATCH(P$12,Flow_TS_Werte!$C$1:$BW$1,0))</f>
        <v>0.14499999999999999</v>
      </c>
      <c r="Q905" s="16">
        <f>INDEX(Flow_TS_Werte!$C$8:$BW$9001,MATCH($B905,Flow_TS_Werte!$B$8:$B$9001,0),MATCH(Q$12,Flow_TS_Werte!$C$1:$BW$1,0))</f>
        <v>6.0769060000000001</v>
      </c>
      <c r="R905" s="16">
        <f>INDEX(Flow_TS_Werte!$C$8:$BW$9001,MATCH($B905,Flow_TS_Werte!$B$8:$B$9001,0),MATCH(R$12,Flow_TS_Werte!$C$1:$BW$1,0))</f>
        <v>0</v>
      </c>
      <c r="S905" s="16">
        <f>INDEX(Flow_TS_Werte!$C$8:$BW$9001,MATCH($B905,Flow_TS_Werte!$B$8:$B$9001,0),MATCH(S$12,Flow_TS_Werte!$C$1:$BW$1,0))</f>
        <v>0</v>
      </c>
    </row>
    <row r="906" spans="2:19" x14ac:dyDescent="0.25">
      <c r="B906" s="4" t="s">
        <v>919</v>
      </c>
      <c r="C906" s="31">
        <f t="shared" si="43"/>
        <v>880</v>
      </c>
      <c r="D906" s="16">
        <f>INDEX(Flow_TS_Werte!$C$8:$BW$9001,MATCH($B906,Flow_TS_Werte!$B$8:$B$9001,0),MATCH(D$12,Flow_TS_Werte!$C$1:$BW$1,0))</f>
        <v>2.778</v>
      </c>
      <c r="E906" s="16">
        <f>INDEX(Flow_TS_Werte!$C$8:$BW$9001,MATCH($B906,Flow_TS_Werte!$B$8:$B$9001,0),MATCH(E$12,Flow_TS_Werte!$C$1:$BW$1,0))</f>
        <v>4.5051195000000002E-2</v>
      </c>
      <c r="F906" s="16">
        <f>INDEX(Flow_TS_Werte!$C$8:$BW$9001,MATCH($B906,Flow_TS_Werte!$B$8:$B$9001,0),MATCH(F$12,Flow_TS_Werte!$C$1:$BW$1,0))</f>
        <v>0.49230769000000002</v>
      </c>
      <c r="G906" s="16">
        <f>INDEX(Flow_TS_Werte!$C$8:$BW$9001,MATCH($B906,Flow_TS_Werte!$B$8:$B$9001,0),MATCH(G$12,Flow_TS_Werte!$C$1:$BW$1,0))</f>
        <v>0</v>
      </c>
      <c r="H906" s="16">
        <f>INDEX(Flow_TS_Werte!$C$8:$BW$9001,MATCH($B906,Flow_TS_Werte!$B$8:$B$9001,0),MATCH(H$12,Flow_TS_Werte!$C$1:$BW$1,0))</f>
        <v>2.7505730000000002</v>
      </c>
      <c r="I906" s="16">
        <f>INDEX(Flow_TS_Werte!$C$8:$BW$9001,MATCH($B906,Flow_TS_Werte!$B$8:$B$9001,0),MATCH(I$12,Flow_TS_Werte!$C$1:$BW$1,0))</f>
        <v>0</v>
      </c>
      <c r="J906" s="16"/>
      <c r="K906" s="32">
        <f t="shared" si="42"/>
        <v>880</v>
      </c>
      <c r="L906" s="16">
        <f>INDEX(Flow_TS_Werte!$C$8:$BW$9001,MATCH($B906,Flow_TS_Werte!$B$8:$B$9001,0),MATCH(L$12,Flow_TS_Werte!$C$1:$BW$1,0))</f>
        <v>18.398</v>
      </c>
      <c r="M906" s="16">
        <f>INDEX(Flow_TS_Werte!$C$8:$BW$9001,MATCH($B906,Flow_TS_Werte!$B$8:$B$9001,0),MATCH(M$12,Flow_TS_Werte!$C$1:$BW$1,0))</f>
        <v>0.14499999999999999</v>
      </c>
      <c r="N906" s="16">
        <f>INDEX(Flow_TS_Werte!$C$8:$BW$9001,MATCH($B906,Flow_TS_Werte!$B$8:$B$9001,0),MATCH(N$12,Flow_TS_Werte!$C$1:$BW$1,0))</f>
        <v>0.16200000000000001</v>
      </c>
      <c r="O906" s="16">
        <f>INDEX(Flow_TS_Werte!$C$8:$BW$9001,MATCH($B906,Flow_TS_Werte!$B$8:$B$9001,0),MATCH(O$12,Flow_TS_Werte!$C$1:$BW$1,0))</f>
        <v>0.14499999999999999</v>
      </c>
      <c r="P906" s="16">
        <f>INDEX(Flow_TS_Werte!$C$8:$BW$9001,MATCH($B906,Flow_TS_Werte!$B$8:$B$9001,0),MATCH(P$12,Flow_TS_Werte!$C$1:$BW$1,0))</f>
        <v>0.14499999999999999</v>
      </c>
      <c r="Q906" s="16">
        <f>INDEX(Flow_TS_Werte!$C$8:$BW$9001,MATCH($B906,Flow_TS_Werte!$B$8:$B$9001,0),MATCH(Q$12,Flow_TS_Werte!$C$1:$BW$1,0))</f>
        <v>6.9102660999999896</v>
      </c>
      <c r="R906" s="16">
        <f>INDEX(Flow_TS_Werte!$C$8:$BW$9001,MATCH($B906,Flow_TS_Werte!$B$8:$B$9001,0),MATCH(R$12,Flow_TS_Werte!$C$1:$BW$1,0))</f>
        <v>0</v>
      </c>
      <c r="S906" s="16">
        <f>INDEX(Flow_TS_Werte!$C$8:$BW$9001,MATCH($B906,Flow_TS_Werte!$B$8:$B$9001,0),MATCH(S$12,Flow_TS_Werte!$C$1:$BW$1,0))</f>
        <v>0</v>
      </c>
    </row>
    <row r="907" spans="2:19" x14ac:dyDescent="0.25">
      <c r="B907" s="4" t="s">
        <v>920</v>
      </c>
      <c r="C907" s="31">
        <f t="shared" si="43"/>
        <v>881</v>
      </c>
      <c r="D907" s="16">
        <f>INDEX(Flow_TS_Werte!$C$8:$BW$9001,MATCH($B907,Flow_TS_Werte!$B$8:$B$9001,0),MATCH(D$12,Flow_TS_Werte!$C$1:$BW$1,0))</f>
        <v>2.778</v>
      </c>
      <c r="E907" s="16">
        <f>INDEX(Flow_TS_Werte!$C$8:$BW$9001,MATCH($B907,Flow_TS_Werte!$B$8:$B$9001,0),MATCH(E$12,Flow_TS_Werte!$C$1:$BW$1,0))</f>
        <v>4.5051195000000002E-2</v>
      </c>
      <c r="F907" s="16">
        <f>INDEX(Flow_TS_Werte!$C$8:$BW$9001,MATCH($B907,Flow_TS_Werte!$B$8:$B$9001,0),MATCH(F$12,Flow_TS_Werte!$C$1:$BW$1,0))</f>
        <v>0.49230769000000002</v>
      </c>
      <c r="G907" s="16">
        <f>INDEX(Flow_TS_Werte!$C$8:$BW$9001,MATCH($B907,Flow_TS_Werte!$B$8:$B$9001,0),MATCH(G$12,Flow_TS_Werte!$C$1:$BW$1,0))</f>
        <v>0</v>
      </c>
      <c r="H907" s="16">
        <f>INDEX(Flow_TS_Werte!$C$8:$BW$9001,MATCH($B907,Flow_TS_Werte!$B$8:$B$9001,0),MATCH(H$12,Flow_TS_Werte!$C$1:$BW$1,0))</f>
        <v>2.8553787000000002</v>
      </c>
      <c r="I907" s="16">
        <f>INDEX(Flow_TS_Werte!$C$8:$BW$9001,MATCH($B907,Flow_TS_Werte!$B$8:$B$9001,0),MATCH(I$12,Flow_TS_Werte!$C$1:$BW$1,0))</f>
        <v>0</v>
      </c>
      <c r="J907" s="16"/>
      <c r="K907" s="32">
        <f t="shared" si="42"/>
        <v>881</v>
      </c>
      <c r="L907" s="16">
        <f>INDEX(Flow_TS_Werte!$C$8:$BW$9001,MATCH($B907,Flow_TS_Werte!$B$8:$B$9001,0),MATCH(L$12,Flow_TS_Werte!$C$1:$BW$1,0))</f>
        <v>18.398</v>
      </c>
      <c r="M907" s="16">
        <f>INDEX(Flow_TS_Werte!$C$8:$BW$9001,MATCH($B907,Flow_TS_Werte!$B$8:$B$9001,0),MATCH(M$12,Flow_TS_Werte!$C$1:$BW$1,0))</f>
        <v>0.14499999999999999</v>
      </c>
      <c r="N907" s="16">
        <f>INDEX(Flow_TS_Werte!$C$8:$BW$9001,MATCH($B907,Flow_TS_Werte!$B$8:$B$9001,0),MATCH(N$12,Flow_TS_Werte!$C$1:$BW$1,0))</f>
        <v>0.16200000000000001</v>
      </c>
      <c r="O907" s="16">
        <f>INDEX(Flow_TS_Werte!$C$8:$BW$9001,MATCH($B907,Flow_TS_Werte!$B$8:$B$9001,0),MATCH(O$12,Flow_TS_Werte!$C$1:$BW$1,0))</f>
        <v>0.14499999999999999</v>
      </c>
      <c r="P907" s="16">
        <f>INDEX(Flow_TS_Werte!$C$8:$BW$9001,MATCH($B907,Flow_TS_Werte!$B$8:$B$9001,0),MATCH(P$12,Flow_TS_Werte!$C$1:$BW$1,0))</f>
        <v>0.14499999999999999</v>
      </c>
      <c r="Q907" s="16">
        <f>INDEX(Flow_TS_Werte!$C$8:$BW$9001,MATCH($B907,Flow_TS_Werte!$B$8:$B$9001,0),MATCH(Q$12,Flow_TS_Werte!$C$1:$BW$1,0))</f>
        <v>7.27080959999999</v>
      </c>
      <c r="R907" s="16">
        <f>INDEX(Flow_TS_Werte!$C$8:$BW$9001,MATCH($B907,Flow_TS_Werte!$B$8:$B$9001,0),MATCH(R$12,Flow_TS_Werte!$C$1:$BW$1,0))</f>
        <v>0</v>
      </c>
      <c r="S907" s="16">
        <f>INDEX(Flow_TS_Werte!$C$8:$BW$9001,MATCH($B907,Flow_TS_Werte!$B$8:$B$9001,0),MATCH(S$12,Flow_TS_Werte!$C$1:$BW$1,0))</f>
        <v>0</v>
      </c>
    </row>
    <row r="908" spans="2:19" x14ac:dyDescent="0.25">
      <c r="B908" s="4" t="s">
        <v>921</v>
      </c>
      <c r="C908" s="31">
        <f t="shared" si="43"/>
        <v>882</v>
      </c>
      <c r="D908" s="16">
        <f>INDEX(Flow_TS_Werte!$C$8:$BW$9001,MATCH($B908,Flow_TS_Werte!$B$8:$B$9001,0),MATCH(D$12,Flow_TS_Werte!$C$1:$BW$1,0))</f>
        <v>2.778</v>
      </c>
      <c r="E908" s="16">
        <f>INDEX(Flow_TS_Werte!$C$8:$BW$9001,MATCH($B908,Flow_TS_Werte!$B$8:$B$9001,0),MATCH(E$12,Flow_TS_Werte!$C$1:$BW$1,0))</f>
        <v>4.5051195000000002E-2</v>
      </c>
      <c r="F908" s="16">
        <f>INDEX(Flow_TS_Werte!$C$8:$BW$9001,MATCH($B908,Flow_TS_Werte!$B$8:$B$9001,0),MATCH(F$12,Flow_TS_Werte!$C$1:$BW$1,0))</f>
        <v>0.49230769000000002</v>
      </c>
      <c r="G908" s="16">
        <f>INDEX(Flow_TS_Werte!$C$8:$BW$9001,MATCH($B908,Flow_TS_Werte!$B$8:$B$9001,0),MATCH(G$12,Flow_TS_Werte!$C$1:$BW$1,0))</f>
        <v>0</v>
      </c>
      <c r="H908" s="16">
        <f>INDEX(Flow_TS_Werte!$C$8:$BW$9001,MATCH($B908,Flow_TS_Werte!$B$8:$B$9001,0),MATCH(H$12,Flow_TS_Werte!$C$1:$BW$1,0))</f>
        <v>2.8497324000000002</v>
      </c>
      <c r="I908" s="16">
        <f>INDEX(Flow_TS_Werte!$C$8:$BW$9001,MATCH($B908,Flow_TS_Werte!$B$8:$B$9001,0),MATCH(I$12,Flow_TS_Werte!$C$1:$BW$1,0))</f>
        <v>0</v>
      </c>
      <c r="J908" s="16"/>
      <c r="K908" s="32">
        <f t="shared" si="42"/>
        <v>882</v>
      </c>
      <c r="L908" s="16">
        <f>INDEX(Flow_TS_Werte!$C$8:$BW$9001,MATCH($B908,Flow_TS_Werte!$B$8:$B$9001,0),MATCH(L$12,Flow_TS_Werte!$C$1:$BW$1,0))</f>
        <v>18.398</v>
      </c>
      <c r="M908" s="16">
        <f>INDEX(Flow_TS_Werte!$C$8:$BW$9001,MATCH($B908,Flow_TS_Werte!$B$8:$B$9001,0),MATCH(M$12,Flow_TS_Werte!$C$1:$BW$1,0))</f>
        <v>0.14499999999999999</v>
      </c>
      <c r="N908" s="16">
        <f>INDEX(Flow_TS_Werte!$C$8:$BW$9001,MATCH($B908,Flow_TS_Werte!$B$8:$B$9001,0),MATCH(N$12,Flow_TS_Werte!$C$1:$BW$1,0))</f>
        <v>0.16200000000000001</v>
      </c>
      <c r="O908" s="16">
        <f>INDEX(Flow_TS_Werte!$C$8:$BW$9001,MATCH($B908,Flow_TS_Werte!$B$8:$B$9001,0),MATCH(O$12,Flow_TS_Werte!$C$1:$BW$1,0))</f>
        <v>0.14499999999999999</v>
      </c>
      <c r="P908" s="16">
        <f>INDEX(Flow_TS_Werte!$C$8:$BW$9001,MATCH($B908,Flow_TS_Werte!$B$8:$B$9001,0),MATCH(P$12,Flow_TS_Werte!$C$1:$BW$1,0))</f>
        <v>0.14499999999999999</v>
      </c>
      <c r="Q908" s="16">
        <f>INDEX(Flow_TS_Werte!$C$8:$BW$9001,MATCH($B908,Flow_TS_Werte!$B$8:$B$9001,0),MATCH(Q$12,Flow_TS_Werte!$C$1:$BW$1,0))</f>
        <v>7.0918172000000004</v>
      </c>
      <c r="R908" s="16">
        <f>INDEX(Flow_TS_Werte!$C$8:$BW$9001,MATCH($B908,Flow_TS_Werte!$B$8:$B$9001,0),MATCH(R$12,Flow_TS_Werte!$C$1:$BW$1,0))</f>
        <v>0</v>
      </c>
      <c r="S908" s="16">
        <f>INDEX(Flow_TS_Werte!$C$8:$BW$9001,MATCH($B908,Flow_TS_Werte!$B$8:$B$9001,0),MATCH(S$12,Flow_TS_Werte!$C$1:$BW$1,0))</f>
        <v>0</v>
      </c>
    </row>
    <row r="909" spans="2:19" x14ac:dyDescent="0.25">
      <c r="B909" s="4" t="s">
        <v>922</v>
      </c>
      <c r="C909" s="31">
        <f t="shared" si="43"/>
        <v>883</v>
      </c>
      <c r="D909" s="16">
        <f>INDEX(Flow_TS_Werte!$C$8:$BW$9001,MATCH($B909,Flow_TS_Werte!$B$8:$B$9001,0),MATCH(D$12,Flow_TS_Werte!$C$1:$BW$1,0))</f>
        <v>2.778</v>
      </c>
      <c r="E909" s="16">
        <f>INDEX(Flow_TS_Werte!$C$8:$BW$9001,MATCH($B909,Flow_TS_Werte!$B$8:$B$9001,0),MATCH(E$12,Flow_TS_Werte!$C$1:$BW$1,0))</f>
        <v>4.5051195000000002E-2</v>
      </c>
      <c r="F909" s="16">
        <f>INDEX(Flow_TS_Werte!$C$8:$BW$9001,MATCH($B909,Flow_TS_Werte!$B$8:$B$9001,0),MATCH(F$12,Flow_TS_Werte!$C$1:$BW$1,0))</f>
        <v>0.49230769000000002</v>
      </c>
      <c r="G909" s="16">
        <f>INDEX(Flow_TS_Werte!$C$8:$BW$9001,MATCH($B909,Flow_TS_Werte!$B$8:$B$9001,0),MATCH(G$12,Flow_TS_Werte!$C$1:$BW$1,0))</f>
        <v>0</v>
      </c>
      <c r="H909" s="16">
        <f>INDEX(Flow_TS_Werte!$C$8:$BW$9001,MATCH($B909,Flow_TS_Werte!$B$8:$B$9001,0),MATCH(H$12,Flow_TS_Werte!$C$1:$BW$1,0))</f>
        <v>2.7732083999999899</v>
      </c>
      <c r="I909" s="16">
        <f>INDEX(Flow_TS_Werte!$C$8:$BW$9001,MATCH($B909,Flow_TS_Werte!$B$8:$B$9001,0),MATCH(I$12,Flow_TS_Werte!$C$1:$BW$1,0))</f>
        <v>0</v>
      </c>
      <c r="J909" s="16"/>
      <c r="K909" s="32">
        <f t="shared" si="42"/>
        <v>883</v>
      </c>
      <c r="L909" s="16">
        <f>INDEX(Flow_TS_Werte!$C$8:$BW$9001,MATCH($B909,Flow_TS_Werte!$B$8:$B$9001,0),MATCH(L$12,Flow_TS_Werte!$C$1:$BW$1,0))</f>
        <v>18.398</v>
      </c>
      <c r="M909" s="16">
        <f>INDEX(Flow_TS_Werte!$C$8:$BW$9001,MATCH($B909,Flow_TS_Werte!$B$8:$B$9001,0),MATCH(M$12,Flow_TS_Werte!$C$1:$BW$1,0))</f>
        <v>0.14499999999999999</v>
      </c>
      <c r="N909" s="16">
        <f>INDEX(Flow_TS_Werte!$C$8:$BW$9001,MATCH($B909,Flow_TS_Werte!$B$8:$B$9001,0),MATCH(N$12,Flow_TS_Werte!$C$1:$BW$1,0))</f>
        <v>0.16200000000000001</v>
      </c>
      <c r="O909" s="16">
        <f>INDEX(Flow_TS_Werte!$C$8:$BW$9001,MATCH($B909,Flow_TS_Werte!$B$8:$B$9001,0),MATCH(O$12,Flow_TS_Werte!$C$1:$BW$1,0))</f>
        <v>0.14499999999999999</v>
      </c>
      <c r="P909" s="16">
        <f>INDEX(Flow_TS_Werte!$C$8:$BW$9001,MATCH($B909,Flow_TS_Werte!$B$8:$B$9001,0),MATCH(P$12,Flow_TS_Werte!$C$1:$BW$1,0))</f>
        <v>0.14499999999999999</v>
      </c>
      <c r="Q909" s="16">
        <f>INDEX(Flow_TS_Werte!$C$8:$BW$9001,MATCH($B909,Flow_TS_Werte!$B$8:$B$9001,0),MATCH(Q$12,Flow_TS_Werte!$C$1:$BW$1,0))</f>
        <v>6.6989652</v>
      </c>
      <c r="R909" s="16">
        <f>INDEX(Flow_TS_Werte!$C$8:$BW$9001,MATCH($B909,Flow_TS_Werte!$B$8:$B$9001,0),MATCH(R$12,Flow_TS_Werte!$C$1:$BW$1,0))</f>
        <v>0</v>
      </c>
      <c r="S909" s="16">
        <f>INDEX(Flow_TS_Werte!$C$8:$BW$9001,MATCH($B909,Flow_TS_Werte!$B$8:$B$9001,0),MATCH(S$12,Flow_TS_Werte!$C$1:$BW$1,0))</f>
        <v>0</v>
      </c>
    </row>
    <row r="910" spans="2:19" x14ac:dyDescent="0.25">
      <c r="B910" s="4" t="s">
        <v>923</v>
      </c>
      <c r="C910" s="31">
        <f t="shared" si="43"/>
        <v>884</v>
      </c>
      <c r="D910" s="16">
        <f>INDEX(Flow_TS_Werte!$C$8:$BW$9001,MATCH($B910,Flow_TS_Werte!$B$8:$B$9001,0),MATCH(D$12,Flow_TS_Werte!$C$1:$BW$1,0))</f>
        <v>2.778</v>
      </c>
      <c r="E910" s="16">
        <f>INDEX(Flow_TS_Werte!$C$8:$BW$9001,MATCH($B910,Flow_TS_Werte!$B$8:$B$9001,0),MATCH(E$12,Flow_TS_Werte!$C$1:$BW$1,0))</f>
        <v>4.5051195000000002E-2</v>
      </c>
      <c r="F910" s="16">
        <f>INDEX(Flow_TS_Werte!$C$8:$BW$9001,MATCH($B910,Flow_TS_Werte!$B$8:$B$9001,0),MATCH(F$12,Flow_TS_Werte!$C$1:$BW$1,0))</f>
        <v>0.49230769000000002</v>
      </c>
      <c r="G910" s="16">
        <f>INDEX(Flow_TS_Werte!$C$8:$BW$9001,MATCH($B910,Flow_TS_Werte!$B$8:$B$9001,0),MATCH(G$12,Flow_TS_Werte!$C$1:$BW$1,0))</f>
        <v>0</v>
      </c>
      <c r="H910" s="16">
        <f>INDEX(Flow_TS_Werte!$C$8:$BW$9001,MATCH($B910,Flow_TS_Werte!$B$8:$B$9001,0),MATCH(H$12,Flow_TS_Werte!$C$1:$BW$1,0))</f>
        <v>2.6846839999999998</v>
      </c>
      <c r="I910" s="16">
        <f>INDEX(Flow_TS_Werte!$C$8:$BW$9001,MATCH($B910,Flow_TS_Werte!$B$8:$B$9001,0),MATCH(I$12,Flow_TS_Werte!$C$1:$BW$1,0))</f>
        <v>0</v>
      </c>
      <c r="J910" s="16"/>
      <c r="K910" s="32">
        <f t="shared" si="42"/>
        <v>884</v>
      </c>
      <c r="L910" s="16">
        <f>INDEX(Flow_TS_Werte!$C$8:$BW$9001,MATCH($B910,Flow_TS_Werte!$B$8:$B$9001,0),MATCH(L$12,Flow_TS_Werte!$C$1:$BW$1,0))</f>
        <v>18.398</v>
      </c>
      <c r="M910" s="16">
        <f>INDEX(Flow_TS_Werte!$C$8:$BW$9001,MATCH($B910,Flow_TS_Werte!$B$8:$B$9001,0),MATCH(M$12,Flow_TS_Werte!$C$1:$BW$1,0))</f>
        <v>0.14499999999999999</v>
      </c>
      <c r="N910" s="16">
        <f>INDEX(Flow_TS_Werte!$C$8:$BW$9001,MATCH($B910,Flow_TS_Werte!$B$8:$B$9001,0),MATCH(N$12,Flow_TS_Werte!$C$1:$BW$1,0))</f>
        <v>0.16200000000000001</v>
      </c>
      <c r="O910" s="16">
        <f>INDEX(Flow_TS_Werte!$C$8:$BW$9001,MATCH($B910,Flow_TS_Werte!$B$8:$B$9001,0),MATCH(O$12,Flow_TS_Werte!$C$1:$BW$1,0))</f>
        <v>0.14499999999999999</v>
      </c>
      <c r="P910" s="16">
        <f>INDEX(Flow_TS_Werte!$C$8:$BW$9001,MATCH($B910,Flow_TS_Werte!$B$8:$B$9001,0),MATCH(P$12,Flow_TS_Werte!$C$1:$BW$1,0))</f>
        <v>0.14499999999999999</v>
      </c>
      <c r="Q910" s="16">
        <f>INDEX(Flow_TS_Werte!$C$8:$BW$9001,MATCH($B910,Flow_TS_Werte!$B$8:$B$9001,0),MATCH(Q$12,Flow_TS_Werte!$C$1:$BW$1,0))</f>
        <v>6.3640805999999897</v>
      </c>
      <c r="R910" s="16">
        <f>INDEX(Flow_TS_Werte!$C$8:$BW$9001,MATCH($B910,Flow_TS_Werte!$B$8:$B$9001,0),MATCH(R$12,Flow_TS_Werte!$C$1:$BW$1,0))</f>
        <v>0</v>
      </c>
      <c r="S910" s="16">
        <f>INDEX(Flow_TS_Werte!$C$8:$BW$9001,MATCH($B910,Flow_TS_Werte!$B$8:$B$9001,0),MATCH(S$12,Flow_TS_Werte!$C$1:$BW$1,0))</f>
        <v>0</v>
      </c>
    </row>
    <row r="911" spans="2:19" x14ac:dyDescent="0.25">
      <c r="B911" s="4" t="s">
        <v>924</v>
      </c>
      <c r="C911" s="31">
        <f t="shared" si="43"/>
        <v>885</v>
      </c>
      <c r="D911" s="16">
        <f>INDEX(Flow_TS_Werte!$C$8:$BW$9001,MATCH($B911,Flow_TS_Werte!$B$8:$B$9001,0),MATCH(D$12,Flow_TS_Werte!$C$1:$BW$1,0))</f>
        <v>2.778</v>
      </c>
      <c r="E911" s="16">
        <f>INDEX(Flow_TS_Werte!$C$8:$BW$9001,MATCH($B911,Flow_TS_Werte!$B$8:$B$9001,0),MATCH(E$12,Flow_TS_Werte!$C$1:$BW$1,0))</f>
        <v>4.5051195000000002E-2</v>
      </c>
      <c r="F911" s="16">
        <f>INDEX(Flow_TS_Werte!$C$8:$BW$9001,MATCH($B911,Flow_TS_Werte!$B$8:$B$9001,0),MATCH(F$12,Flow_TS_Werte!$C$1:$BW$1,0))</f>
        <v>0.49230769000000002</v>
      </c>
      <c r="G911" s="16">
        <f>INDEX(Flow_TS_Werte!$C$8:$BW$9001,MATCH($B911,Flow_TS_Werte!$B$8:$B$9001,0),MATCH(G$12,Flow_TS_Werte!$C$1:$BW$1,0))</f>
        <v>0</v>
      </c>
      <c r="H911" s="16">
        <f>INDEX(Flow_TS_Werte!$C$8:$BW$9001,MATCH($B911,Flow_TS_Werte!$B$8:$B$9001,0),MATCH(H$12,Flow_TS_Werte!$C$1:$BW$1,0))</f>
        <v>2.0966271999999999</v>
      </c>
      <c r="I911" s="16">
        <f>INDEX(Flow_TS_Werte!$C$8:$BW$9001,MATCH($B911,Flow_TS_Werte!$B$8:$B$9001,0),MATCH(I$12,Flow_TS_Werte!$C$1:$BW$1,0))</f>
        <v>0</v>
      </c>
      <c r="J911" s="16"/>
      <c r="K911" s="32">
        <f t="shared" si="42"/>
        <v>885</v>
      </c>
      <c r="L911" s="16">
        <f>INDEX(Flow_TS_Werte!$C$8:$BW$9001,MATCH($B911,Flow_TS_Werte!$B$8:$B$9001,0),MATCH(L$12,Flow_TS_Werte!$C$1:$BW$1,0))</f>
        <v>18.398</v>
      </c>
      <c r="M911" s="16">
        <f>INDEX(Flow_TS_Werte!$C$8:$BW$9001,MATCH($B911,Flow_TS_Werte!$B$8:$B$9001,0),MATCH(M$12,Flow_TS_Werte!$C$1:$BW$1,0))</f>
        <v>0.14499999999999999</v>
      </c>
      <c r="N911" s="16">
        <f>INDEX(Flow_TS_Werte!$C$8:$BW$9001,MATCH($B911,Flow_TS_Werte!$B$8:$B$9001,0),MATCH(N$12,Flow_TS_Werte!$C$1:$BW$1,0))</f>
        <v>0.16200000000000001</v>
      </c>
      <c r="O911" s="16">
        <f>INDEX(Flow_TS_Werte!$C$8:$BW$9001,MATCH($B911,Flow_TS_Werte!$B$8:$B$9001,0),MATCH(O$12,Flow_TS_Werte!$C$1:$BW$1,0))</f>
        <v>0.14499999999999999</v>
      </c>
      <c r="P911" s="16">
        <f>INDEX(Flow_TS_Werte!$C$8:$BW$9001,MATCH($B911,Flow_TS_Werte!$B$8:$B$9001,0),MATCH(P$12,Flow_TS_Werte!$C$1:$BW$1,0))</f>
        <v>0.14499999999999999</v>
      </c>
      <c r="Q911" s="16">
        <f>INDEX(Flow_TS_Werte!$C$8:$BW$9001,MATCH($B911,Flow_TS_Werte!$B$8:$B$9001,0),MATCH(Q$12,Flow_TS_Werte!$C$1:$BW$1,0))</f>
        <v>3.8006684999999898</v>
      </c>
      <c r="R911" s="16">
        <f>INDEX(Flow_TS_Werte!$C$8:$BW$9001,MATCH($B911,Flow_TS_Werte!$B$8:$B$9001,0),MATCH(R$12,Flow_TS_Werte!$C$1:$BW$1,0))</f>
        <v>0</v>
      </c>
      <c r="S911" s="16">
        <f>INDEX(Flow_TS_Werte!$C$8:$BW$9001,MATCH($B911,Flow_TS_Werte!$B$8:$B$9001,0),MATCH(S$12,Flow_TS_Werte!$C$1:$BW$1,0))</f>
        <v>0</v>
      </c>
    </row>
    <row r="912" spans="2:19" x14ac:dyDescent="0.25">
      <c r="B912" s="4" t="s">
        <v>925</v>
      </c>
      <c r="C912" s="31">
        <f t="shared" si="43"/>
        <v>886</v>
      </c>
      <c r="D912" s="16">
        <f>INDEX(Flow_TS_Werte!$C$8:$BW$9001,MATCH($B912,Flow_TS_Werte!$B$8:$B$9001,0),MATCH(D$12,Flow_TS_Werte!$C$1:$BW$1,0))</f>
        <v>2.778</v>
      </c>
      <c r="E912" s="16">
        <f>INDEX(Flow_TS_Werte!$C$8:$BW$9001,MATCH($B912,Flow_TS_Werte!$B$8:$B$9001,0),MATCH(E$12,Flow_TS_Werte!$C$1:$BW$1,0))</f>
        <v>4.5051195000000002E-2</v>
      </c>
      <c r="F912" s="16">
        <f>INDEX(Flow_TS_Werte!$C$8:$BW$9001,MATCH($B912,Flow_TS_Werte!$B$8:$B$9001,0),MATCH(F$12,Flow_TS_Werte!$C$1:$BW$1,0))</f>
        <v>0.49230769000000002</v>
      </c>
      <c r="G912" s="16">
        <f>INDEX(Flow_TS_Werte!$C$8:$BW$9001,MATCH($B912,Flow_TS_Werte!$B$8:$B$9001,0),MATCH(G$12,Flow_TS_Werte!$C$1:$BW$1,0))</f>
        <v>0</v>
      </c>
      <c r="H912" s="16">
        <f>INDEX(Flow_TS_Werte!$C$8:$BW$9001,MATCH($B912,Flow_TS_Werte!$B$8:$B$9001,0),MATCH(H$12,Flow_TS_Werte!$C$1:$BW$1,0))</f>
        <v>1.3936161</v>
      </c>
      <c r="I912" s="16">
        <f>INDEX(Flow_TS_Werte!$C$8:$BW$9001,MATCH($B912,Flow_TS_Werte!$B$8:$B$9001,0),MATCH(I$12,Flow_TS_Werte!$C$1:$BW$1,0))</f>
        <v>0</v>
      </c>
      <c r="J912" s="16"/>
      <c r="K912" s="32">
        <f t="shared" si="42"/>
        <v>886</v>
      </c>
      <c r="L912" s="16">
        <f>INDEX(Flow_TS_Werte!$C$8:$BW$9001,MATCH($B912,Flow_TS_Werte!$B$8:$B$9001,0),MATCH(L$12,Flow_TS_Werte!$C$1:$BW$1,0))</f>
        <v>18.398</v>
      </c>
      <c r="M912" s="16">
        <f>INDEX(Flow_TS_Werte!$C$8:$BW$9001,MATCH($B912,Flow_TS_Werte!$B$8:$B$9001,0),MATCH(M$12,Flow_TS_Werte!$C$1:$BW$1,0))</f>
        <v>0.14499999999999999</v>
      </c>
      <c r="N912" s="16">
        <f>INDEX(Flow_TS_Werte!$C$8:$BW$9001,MATCH($B912,Flow_TS_Werte!$B$8:$B$9001,0),MATCH(N$12,Flow_TS_Werte!$C$1:$BW$1,0))</f>
        <v>0.16200000000000001</v>
      </c>
      <c r="O912" s="16">
        <f>INDEX(Flow_TS_Werte!$C$8:$BW$9001,MATCH($B912,Flow_TS_Werte!$B$8:$B$9001,0),MATCH(O$12,Flow_TS_Werte!$C$1:$BW$1,0))</f>
        <v>0.14499999999999999</v>
      </c>
      <c r="P912" s="16">
        <f>INDEX(Flow_TS_Werte!$C$8:$BW$9001,MATCH($B912,Flow_TS_Werte!$B$8:$B$9001,0),MATCH(P$12,Flow_TS_Werte!$C$1:$BW$1,0))</f>
        <v>0.14499999999999999</v>
      </c>
      <c r="Q912" s="16">
        <f>INDEX(Flow_TS_Werte!$C$8:$BW$9001,MATCH($B912,Flow_TS_Werte!$B$8:$B$9001,0),MATCH(Q$12,Flow_TS_Werte!$C$1:$BW$1,0))</f>
        <v>0.95232163999999997</v>
      </c>
      <c r="R912" s="16">
        <f>INDEX(Flow_TS_Werte!$C$8:$BW$9001,MATCH($B912,Flow_TS_Werte!$B$8:$B$9001,0),MATCH(R$12,Flow_TS_Werte!$C$1:$BW$1,0))</f>
        <v>0</v>
      </c>
      <c r="S912" s="16">
        <f>INDEX(Flow_TS_Werte!$C$8:$BW$9001,MATCH($B912,Flow_TS_Werte!$B$8:$B$9001,0),MATCH(S$12,Flow_TS_Werte!$C$1:$BW$1,0))</f>
        <v>0</v>
      </c>
    </row>
    <row r="913" spans="2:19" x14ac:dyDescent="0.25">
      <c r="B913" s="4" t="s">
        <v>926</v>
      </c>
      <c r="C913" s="31">
        <f t="shared" si="43"/>
        <v>887</v>
      </c>
      <c r="D913" s="16">
        <f>INDEX(Flow_TS_Werte!$C$8:$BW$9001,MATCH($B913,Flow_TS_Werte!$B$8:$B$9001,0),MATCH(D$12,Flow_TS_Werte!$C$1:$BW$1,0))</f>
        <v>2.778</v>
      </c>
      <c r="E913" s="16">
        <f>INDEX(Flow_TS_Werte!$C$8:$BW$9001,MATCH($B913,Flow_TS_Werte!$B$8:$B$9001,0),MATCH(E$12,Flow_TS_Werte!$C$1:$BW$1,0))</f>
        <v>4.5051195000000002E-2</v>
      </c>
      <c r="F913" s="16">
        <f>INDEX(Flow_TS_Werte!$C$8:$BW$9001,MATCH($B913,Flow_TS_Werte!$B$8:$B$9001,0),MATCH(F$12,Flow_TS_Werte!$C$1:$BW$1,0))</f>
        <v>0.49230769000000002</v>
      </c>
      <c r="G913" s="16">
        <f>INDEX(Flow_TS_Werte!$C$8:$BW$9001,MATCH($B913,Flow_TS_Werte!$B$8:$B$9001,0),MATCH(G$12,Flow_TS_Werte!$C$1:$BW$1,0))</f>
        <v>0</v>
      </c>
      <c r="H913" s="16">
        <f>INDEX(Flow_TS_Werte!$C$8:$BW$9001,MATCH($B913,Flow_TS_Werte!$B$8:$B$9001,0),MATCH(H$12,Flow_TS_Werte!$C$1:$BW$1,0))</f>
        <v>0.70883898000000001</v>
      </c>
      <c r="I913" s="16">
        <f>INDEX(Flow_TS_Werte!$C$8:$BW$9001,MATCH($B913,Flow_TS_Werte!$B$8:$B$9001,0),MATCH(I$12,Flow_TS_Werte!$C$1:$BW$1,0))</f>
        <v>0</v>
      </c>
      <c r="J913" s="16"/>
      <c r="K913" s="32">
        <f t="shared" si="42"/>
        <v>887</v>
      </c>
      <c r="L913" s="16">
        <f>INDEX(Flow_TS_Werte!$C$8:$BW$9001,MATCH($B913,Flow_TS_Werte!$B$8:$B$9001,0),MATCH(L$12,Flow_TS_Werte!$C$1:$BW$1,0))</f>
        <v>16.982682999999898</v>
      </c>
      <c r="M913" s="16">
        <f>INDEX(Flow_TS_Werte!$C$8:$BW$9001,MATCH($B913,Flow_TS_Werte!$B$8:$B$9001,0),MATCH(M$12,Flow_TS_Werte!$C$1:$BW$1,0))</f>
        <v>0.14499999999999999</v>
      </c>
      <c r="N913" s="16">
        <f>INDEX(Flow_TS_Werte!$C$8:$BW$9001,MATCH($B913,Flow_TS_Werte!$B$8:$B$9001,0),MATCH(N$12,Flow_TS_Werte!$C$1:$BW$1,0))</f>
        <v>0.16200000000000001</v>
      </c>
      <c r="O913" s="16">
        <f>INDEX(Flow_TS_Werte!$C$8:$BW$9001,MATCH($B913,Flow_TS_Werte!$B$8:$B$9001,0),MATCH(O$12,Flow_TS_Werte!$C$1:$BW$1,0))</f>
        <v>0.14499999999999999</v>
      </c>
      <c r="P913" s="16">
        <f>INDEX(Flow_TS_Werte!$C$8:$BW$9001,MATCH($B913,Flow_TS_Werte!$B$8:$B$9001,0),MATCH(P$12,Flow_TS_Werte!$C$1:$BW$1,0))</f>
        <v>0.14499999999999999</v>
      </c>
      <c r="Q913" s="16">
        <f>INDEX(Flow_TS_Werte!$C$8:$BW$9001,MATCH($B913,Flow_TS_Werte!$B$8:$B$9001,0),MATCH(Q$12,Flow_TS_Werte!$C$1:$BW$1,0))</f>
        <v>0</v>
      </c>
      <c r="R913" s="16">
        <f>INDEX(Flow_TS_Werte!$C$8:$BW$9001,MATCH($B913,Flow_TS_Werte!$B$8:$B$9001,0),MATCH(R$12,Flow_TS_Werte!$C$1:$BW$1,0))</f>
        <v>0</v>
      </c>
      <c r="S913" s="16">
        <f>INDEX(Flow_TS_Werte!$C$8:$BW$9001,MATCH($B913,Flow_TS_Werte!$B$8:$B$9001,0),MATCH(S$12,Flow_TS_Werte!$C$1:$BW$1,0))</f>
        <v>0</v>
      </c>
    </row>
    <row r="914" spans="2:19" x14ac:dyDescent="0.25">
      <c r="B914" s="4" t="s">
        <v>927</v>
      </c>
      <c r="C914" s="31">
        <f t="shared" si="43"/>
        <v>888</v>
      </c>
      <c r="D914" s="16">
        <f>INDEX(Flow_TS_Werte!$C$8:$BW$9001,MATCH($B914,Flow_TS_Werte!$B$8:$B$9001,0),MATCH(D$12,Flow_TS_Werte!$C$1:$BW$1,0))</f>
        <v>2.778</v>
      </c>
      <c r="E914" s="16">
        <f>INDEX(Flow_TS_Werte!$C$8:$BW$9001,MATCH($B914,Flow_TS_Werte!$B$8:$B$9001,0),MATCH(E$12,Flow_TS_Werte!$C$1:$BW$1,0))</f>
        <v>4.5051195000000002E-2</v>
      </c>
      <c r="F914" s="16">
        <f>INDEX(Flow_TS_Werte!$C$8:$BW$9001,MATCH($B914,Flow_TS_Werte!$B$8:$B$9001,0),MATCH(F$12,Flow_TS_Werte!$C$1:$BW$1,0))</f>
        <v>0.49230769000000002</v>
      </c>
      <c r="G914" s="16">
        <f>INDEX(Flow_TS_Werte!$C$8:$BW$9001,MATCH($B914,Flow_TS_Werte!$B$8:$B$9001,0),MATCH(G$12,Flow_TS_Werte!$C$1:$BW$1,0))</f>
        <v>0</v>
      </c>
      <c r="H914" s="16">
        <f>INDEX(Flow_TS_Werte!$C$8:$BW$9001,MATCH($B914,Flow_TS_Werte!$B$8:$B$9001,0),MATCH(H$12,Flow_TS_Werte!$C$1:$BW$1,0))</f>
        <v>0.49578957000000001</v>
      </c>
      <c r="I914" s="16">
        <f>INDEX(Flow_TS_Werte!$C$8:$BW$9001,MATCH($B914,Flow_TS_Werte!$B$8:$B$9001,0),MATCH(I$12,Flow_TS_Werte!$C$1:$BW$1,0))</f>
        <v>0</v>
      </c>
      <c r="J914" s="16"/>
      <c r="K914" s="32">
        <f t="shared" si="42"/>
        <v>888</v>
      </c>
      <c r="L914" s="16">
        <f>INDEX(Flow_TS_Werte!$C$8:$BW$9001,MATCH($B914,Flow_TS_Werte!$B$8:$B$9001,0),MATCH(L$12,Flow_TS_Werte!$C$1:$BW$1,0))</f>
        <v>16.692101999999998</v>
      </c>
      <c r="M914" s="16">
        <f>INDEX(Flow_TS_Werte!$C$8:$BW$9001,MATCH($B914,Flow_TS_Werte!$B$8:$B$9001,0),MATCH(M$12,Flow_TS_Werte!$C$1:$BW$1,0))</f>
        <v>0.14499999999999999</v>
      </c>
      <c r="N914" s="16">
        <f>INDEX(Flow_TS_Werte!$C$8:$BW$9001,MATCH($B914,Flow_TS_Werte!$B$8:$B$9001,0),MATCH(N$12,Flow_TS_Werte!$C$1:$BW$1,0))</f>
        <v>0.16200000000000001</v>
      </c>
      <c r="O914" s="16">
        <f>INDEX(Flow_TS_Werte!$C$8:$BW$9001,MATCH($B914,Flow_TS_Werte!$B$8:$B$9001,0),MATCH(O$12,Flow_TS_Werte!$C$1:$BW$1,0))</f>
        <v>0.14499999999999999</v>
      </c>
      <c r="P914" s="16">
        <f>INDEX(Flow_TS_Werte!$C$8:$BW$9001,MATCH($B914,Flow_TS_Werte!$B$8:$B$9001,0),MATCH(P$12,Flow_TS_Werte!$C$1:$BW$1,0))</f>
        <v>0.14499999999999999</v>
      </c>
      <c r="Q914" s="16">
        <f>INDEX(Flow_TS_Werte!$C$8:$BW$9001,MATCH($B914,Flow_TS_Werte!$B$8:$B$9001,0),MATCH(Q$12,Flow_TS_Werte!$C$1:$BW$1,0))</f>
        <v>0</v>
      </c>
      <c r="R914" s="16">
        <f>INDEX(Flow_TS_Werte!$C$8:$BW$9001,MATCH($B914,Flow_TS_Werte!$B$8:$B$9001,0),MATCH(R$12,Flow_TS_Werte!$C$1:$BW$1,0))</f>
        <v>0</v>
      </c>
      <c r="S914" s="16">
        <f>INDEX(Flow_TS_Werte!$C$8:$BW$9001,MATCH($B914,Flow_TS_Werte!$B$8:$B$9001,0),MATCH(S$12,Flow_TS_Werte!$C$1:$BW$1,0))</f>
        <v>0</v>
      </c>
    </row>
    <row r="915" spans="2:19" x14ac:dyDescent="0.25">
      <c r="B915" s="4" t="s">
        <v>928</v>
      </c>
      <c r="C915" s="31">
        <f t="shared" si="43"/>
        <v>889</v>
      </c>
      <c r="D915" s="16">
        <f>INDEX(Flow_TS_Werte!$C$8:$BW$9001,MATCH($B915,Flow_TS_Werte!$B$8:$B$9001,0),MATCH(D$12,Flow_TS_Werte!$C$1:$BW$1,0))</f>
        <v>2.778</v>
      </c>
      <c r="E915" s="16">
        <f>INDEX(Flow_TS_Werte!$C$8:$BW$9001,MATCH($B915,Flow_TS_Werte!$B$8:$B$9001,0),MATCH(E$12,Flow_TS_Werte!$C$1:$BW$1,0))</f>
        <v>4.5051195000000002E-2</v>
      </c>
      <c r="F915" s="16">
        <f>INDEX(Flow_TS_Werte!$C$8:$BW$9001,MATCH($B915,Flow_TS_Werte!$B$8:$B$9001,0),MATCH(F$12,Flow_TS_Werte!$C$1:$BW$1,0))</f>
        <v>0.49230769000000002</v>
      </c>
      <c r="G915" s="16">
        <f>INDEX(Flow_TS_Werte!$C$8:$BW$9001,MATCH($B915,Flow_TS_Werte!$B$8:$B$9001,0),MATCH(G$12,Flow_TS_Werte!$C$1:$BW$1,0))</f>
        <v>0</v>
      </c>
      <c r="H915" s="16">
        <f>INDEX(Flow_TS_Werte!$C$8:$BW$9001,MATCH($B915,Flow_TS_Werte!$B$8:$B$9001,0),MATCH(H$12,Flow_TS_Werte!$C$1:$BW$1,0))</f>
        <v>0.43653169000000003</v>
      </c>
      <c r="I915" s="16">
        <f>INDEX(Flow_TS_Werte!$C$8:$BW$9001,MATCH($B915,Flow_TS_Werte!$B$8:$B$9001,0),MATCH(I$12,Flow_TS_Werte!$C$1:$BW$1,0))</f>
        <v>0</v>
      </c>
      <c r="J915" s="16"/>
      <c r="K915" s="32">
        <f t="shared" si="42"/>
        <v>889</v>
      </c>
      <c r="L915" s="16">
        <f>INDEX(Flow_TS_Werte!$C$8:$BW$9001,MATCH($B915,Flow_TS_Werte!$B$8:$B$9001,0),MATCH(L$12,Flow_TS_Werte!$C$1:$BW$1,0))</f>
        <v>16.157048</v>
      </c>
      <c r="M915" s="16">
        <f>INDEX(Flow_TS_Werte!$C$8:$BW$9001,MATCH($B915,Flow_TS_Werte!$B$8:$B$9001,0),MATCH(M$12,Flow_TS_Werte!$C$1:$BW$1,0))</f>
        <v>0.14499999999999999</v>
      </c>
      <c r="N915" s="16">
        <f>INDEX(Flow_TS_Werte!$C$8:$BW$9001,MATCH($B915,Flow_TS_Werte!$B$8:$B$9001,0),MATCH(N$12,Flow_TS_Werte!$C$1:$BW$1,0))</f>
        <v>0.16200000000000001</v>
      </c>
      <c r="O915" s="16">
        <f>INDEX(Flow_TS_Werte!$C$8:$BW$9001,MATCH($B915,Flow_TS_Werte!$B$8:$B$9001,0),MATCH(O$12,Flow_TS_Werte!$C$1:$BW$1,0))</f>
        <v>0.14499999999999999</v>
      </c>
      <c r="P915" s="16">
        <f>INDEX(Flow_TS_Werte!$C$8:$BW$9001,MATCH($B915,Flow_TS_Werte!$B$8:$B$9001,0),MATCH(P$12,Flow_TS_Werte!$C$1:$BW$1,0))</f>
        <v>0.14499999999999999</v>
      </c>
      <c r="Q915" s="16">
        <f>INDEX(Flow_TS_Werte!$C$8:$BW$9001,MATCH($B915,Flow_TS_Werte!$B$8:$B$9001,0),MATCH(Q$12,Flow_TS_Werte!$C$1:$BW$1,0))</f>
        <v>0</v>
      </c>
      <c r="R915" s="16">
        <f>INDEX(Flow_TS_Werte!$C$8:$BW$9001,MATCH($B915,Flow_TS_Werte!$B$8:$B$9001,0),MATCH(R$12,Flow_TS_Werte!$C$1:$BW$1,0))</f>
        <v>0</v>
      </c>
      <c r="S915" s="16">
        <f>INDEX(Flow_TS_Werte!$C$8:$BW$9001,MATCH($B915,Flow_TS_Werte!$B$8:$B$9001,0),MATCH(S$12,Flow_TS_Werte!$C$1:$BW$1,0))</f>
        <v>0</v>
      </c>
    </row>
    <row r="916" spans="2:19" x14ac:dyDescent="0.25">
      <c r="B916" s="4" t="s">
        <v>929</v>
      </c>
      <c r="C916" s="31">
        <f t="shared" si="43"/>
        <v>890</v>
      </c>
      <c r="D916" s="16">
        <f>INDEX(Flow_TS_Werte!$C$8:$BW$9001,MATCH($B916,Flow_TS_Werte!$B$8:$B$9001,0),MATCH(D$12,Flow_TS_Werte!$C$1:$BW$1,0))</f>
        <v>2.778</v>
      </c>
      <c r="E916" s="16">
        <f>INDEX(Flow_TS_Werte!$C$8:$BW$9001,MATCH($B916,Flow_TS_Werte!$B$8:$B$9001,0),MATCH(E$12,Flow_TS_Werte!$C$1:$BW$1,0))</f>
        <v>4.5051195000000002E-2</v>
      </c>
      <c r="F916" s="16">
        <f>INDEX(Flow_TS_Werte!$C$8:$BW$9001,MATCH($B916,Flow_TS_Werte!$B$8:$B$9001,0),MATCH(F$12,Flow_TS_Werte!$C$1:$BW$1,0))</f>
        <v>0.49230769000000002</v>
      </c>
      <c r="G916" s="16">
        <f>INDEX(Flow_TS_Werte!$C$8:$BW$9001,MATCH($B916,Flow_TS_Werte!$B$8:$B$9001,0),MATCH(G$12,Flow_TS_Werte!$C$1:$BW$1,0))</f>
        <v>0</v>
      </c>
      <c r="H916" s="16">
        <f>INDEX(Flow_TS_Werte!$C$8:$BW$9001,MATCH($B916,Flow_TS_Werte!$B$8:$B$9001,0),MATCH(H$12,Flow_TS_Werte!$C$1:$BW$1,0))</f>
        <v>0.72408349999999999</v>
      </c>
      <c r="I916" s="16">
        <f>INDEX(Flow_TS_Werte!$C$8:$BW$9001,MATCH($B916,Flow_TS_Werte!$B$8:$B$9001,0),MATCH(I$12,Flow_TS_Werte!$C$1:$BW$1,0))</f>
        <v>0</v>
      </c>
      <c r="J916" s="16"/>
      <c r="K916" s="32">
        <f t="shared" si="42"/>
        <v>890</v>
      </c>
      <c r="L916" s="16">
        <f>INDEX(Flow_TS_Werte!$C$8:$BW$9001,MATCH($B916,Flow_TS_Werte!$B$8:$B$9001,0),MATCH(L$12,Flow_TS_Werte!$C$1:$BW$1,0))</f>
        <v>17.663328</v>
      </c>
      <c r="M916" s="16">
        <f>INDEX(Flow_TS_Werte!$C$8:$BW$9001,MATCH($B916,Flow_TS_Werte!$B$8:$B$9001,0),MATCH(M$12,Flow_TS_Werte!$C$1:$BW$1,0))</f>
        <v>0.14499999999999999</v>
      </c>
      <c r="N916" s="16">
        <f>INDEX(Flow_TS_Werte!$C$8:$BW$9001,MATCH($B916,Flow_TS_Werte!$B$8:$B$9001,0),MATCH(N$12,Flow_TS_Werte!$C$1:$BW$1,0))</f>
        <v>0.16200000000000001</v>
      </c>
      <c r="O916" s="16">
        <f>INDEX(Flow_TS_Werte!$C$8:$BW$9001,MATCH($B916,Flow_TS_Werte!$B$8:$B$9001,0),MATCH(O$12,Flow_TS_Werte!$C$1:$BW$1,0))</f>
        <v>0.14499999999999999</v>
      </c>
      <c r="P916" s="16">
        <f>INDEX(Flow_TS_Werte!$C$8:$BW$9001,MATCH($B916,Flow_TS_Werte!$B$8:$B$9001,0),MATCH(P$12,Flow_TS_Werte!$C$1:$BW$1,0))</f>
        <v>0.14499999999999999</v>
      </c>
      <c r="Q916" s="16">
        <f>INDEX(Flow_TS_Werte!$C$8:$BW$9001,MATCH($B916,Flow_TS_Werte!$B$8:$B$9001,0),MATCH(Q$12,Flow_TS_Werte!$C$1:$BW$1,0))</f>
        <v>0</v>
      </c>
      <c r="R916" s="16">
        <f>INDEX(Flow_TS_Werte!$C$8:$BW$9001,MATCH($B916,Flow_TS_Werte!$B$8:$B$9001,0),MATCH(R$12,Flow_TS_Werte!$C$1:$BW$1,0))</f>
        <v>0</v>
      </c>
      <c r="S916" s="16">
        <f>INDEX(Flow_TS_Werte!$C$8:$BW$9001,MATCH($B916,Flow_TS_Werte!$B$8:$B$9001,0),MATCH(S$12,Flow_TS_Werte!$C$1:$BW$1,0))</f>
        <v>0</v>
      </c>
    </row>
    <row r="917" spans="2:19" x14ac:dyDescent="0.25">
      <c r="B917" s="4" t="s">
        <v>930</v>
      </c>
      <c r="C917" s="31">
        <f t="shared" si="43"/>
        <v>891</v>
      </c>
      <c r="D917" s="16">
        <f>INDEX(Flow_TS_Werte!$C$8:$BW$9001,MATCH($B917,Flow_TS_Werte!$B$8:$B$9001,0),MATCH(D$12,Flow_TS_Werte!$C$1:$BW$1,0))</f>
        <v>2.778</v>
      </c>
      <c r="E917" s="16">
        <f>INDEX(Flow_TS_Werte!$C$8:$BW$9001,MATCH($B917,Flow_TS_Werte!$B$8:$B$9001,0),MATCH(E$12,Flow_TS_Werte!$C$1:$BW$1,0))</f>
        <v>4.5051195000000002E-2</v>
      </c>
      <c r="F917" s="16">
        <f>INDEX(Flow_TS_Werte!$C$8:$BW$9001,MATCH($B917,Flow_TS_Werte!$B$8:$B$9001,0),MATCH(F$12,Flow_TS_Werte!$C$1:$BW$1,0))</f>
        <v>0.49230769000000002</v>
      </c>
      <c r="G917" s="16">
        <f>INDEX(Flow_TS_Werte!$C$8:$BW$9001,MATCH($B917,Flow_TS_Werte!$B$8:$B$9001,0),MATCH(G$12,Flow_TS_Werte!$C$1:$BW$1,0))</f>
        <v>0</v>
      </c>
      <c r="H917" s="16">
        <f>INDEX(Flow_TS_Werte!$C$8:$BW$9001,MATCH($B917,Flow_TS_Werte!$B$8:$B$9001,0),MATCH(H$12,Flow_TS_Werte!$C$1:$BW$1,0))</f>
        <v>1.4250919</v>
      </c>
      <c r="I917" s="16">
        <f>INDEX(Flow_TS_Werte!$C$8:$BW$9001,MATCH($B917,Flow_TS_Werte!$B$8:$B$9001,0),MATCH(I$12,Flow_TS_Werte!$C$1:$BW$1,0))</f>
        <v>0</v>
      </c>
      <c r="J917" s="16"/>
      <c r="K917" s="32">
        <f t="shared" si="42"/>
        <v>891</v>
      </c>
      <c r="L917" s="16">
        <f>INDEX(Flow_TS_Werte!$C$8:$BW$9001,MATCH($B917,Flow_TS_Werte!$B$8:$B$9001,0),MATCH(L$12,Flow_TS_Werte!$C$1:$BW$1,0))</f>
        <v>18.398</v>
      </c>
      <c r="M917" s="16">
        <f>INDEX(Flow_TS_Werte!$C$8:$BW$9001,MATCH($B917,Flow_TS_Werte!$B$8:$B$9001,0),MATCH(M$12,Flow_TS_Werte!$C$1:$BW$1,0))</f>
        <v>0.14499999999999999</v>
      </c>
      <c r="N917" s="16">
        <f>INDEX(Flow_TS_Werte!$C$8:$BW$9001,MATCH($B917,Flow_TS_Werte!$B$8:$B$9001,0),MATCH(N$12,Flow_TS_Werte!$C$1:$BW$1,0))</f>
        <v>0.16200000000000001</v>
      </c>
      <c r="O917" s="16">
        <f>INDEX(Flow_TS_Werte!$C$8:$BW$9001,MATCH($B917,Flow_TS_Werte!$B$8:$B$9001,0),MATCH(O$12,Flow_TS_Werte!$C$1:$BW$1,0))</f>
        <v>0.14499999999999999</v>
      </c>
      <c r="P917" s="16">
        <f>INDEX(Flow_TS_Werte!$C$8:$BW$9001,MATCH($B917,Flow_TS_Werte!$B$8:$B$9001,0),MATCH(P$12,Flow_TS_Werte!$C$1:$BW$1,0))</f>
        <v>0.14499999999999999</v>
      </c>
      <c r="Q917" s="16">
        <f>INDEX(Flow_TS_Werte!$C$8:$BW$9001,MATCH($B917,Flow_TS_Werte!$B$8:$B$9001,0),MATCH(Q$12,Flow_TS_Werte!$C$1:$BW$1,0))</f>
        <v>2.5122842999999899</v>
      </c>
      <c r="R917" s="16">
        <f>INDEX(Flow_TS_Werte!$C$8:$BW$9001,MATCH($B917,Flow_TS_Werte!$B$8:$B$9001,0),MATCH(R$12,Flow_TS_Werte!$C$1:$BW$1,0))</f>
        <v>0</v>
      </c>
      <c r="S917" s="16">
        <f>INDEX(Flow_TS_Werte!$C$8:$BW$9001,MATCH($B917,Flow_TS_Werte!$B$8:$B$9001,0),MATCH(S$12,Flow_TS_Werte!$C$1:$BW$1,0))</f>
        <v>0</v>
      </c>
    </row>
    <row r="918" spans="2:19" x14ac:dyDescent="0.25">
      <c r="B918" s="4" t="s">
        <v>931</v>
      </c>
      <c r="C918" s="31">
        <f t="shared" si="43"/>
        <v>892</v>
      </c>
      <c r="D918" s="16">
        <f>INDEX(Flow_TS_Werte!$C$8:$BW$9001,MATCH($B918,Flow_TS_Werte!$B$8:$B$9001,0),MATCH(D$12,Flow_TS_Werte!$C$1:$BW$1,0))</f>
        <v>2.778</v>
      </c>
      <c r="E918" s="16">
        <f>INDEX(Flow_TS_Werte!$C$8:$BW$9001,MATCH($B918,Flow_TS_Werte!$B$8:$B$9001,0),MATCH(E$12,Flow_TS_Werte!$C$1:$BW$1,0))</f>
        <v>4.5051195000000002E-2</v>
      </c>
      <c r="F918" s="16">
        <f>INDEX(Flow_TS_Werte!$C$8:$BW$9001,MATCH($B918,Flow_TS_Werte!$B$8:$B$9001,0),MATCH(F$12,Flow_TS_Werte!$C$1:$BW$1,0))</f>
        <v>0.49230769000000002</v>
      </c>
      <c r="G918" s="16">
        <f>INDEX(Flow_TS_Werte!$C$8:$BW$9001,MATCH($B918,Flow_TS_Werte!$B$8:$B$9001,0),MATCH(G$12,Flow_TS_Werte!$C$1:$BW$1,0))</f>
        <v>0</v>
      </c>
      <c r="H918" s="16">
        <f>INDEX(Flow_TS_Werte!$C$8:$BW$9001,MATCH($B918,Flow_TS_Werte!$B$8:$B$9001,0),MATCH(H$12,Flow_TS_Werte!$C$1:$BW$1,0))</f>
        <v>2.6709624999999999</v>
      </c>
      <c r="I918" s="16">
        <f>INDEX(Flow_TS_Werte!$C$8:$BW$9001,MATCH($B918,Flow_TS_Werte!$B$8:$B$9001,0),MATCH(I$12,Flow_TS_Werte!$C$1:$BW$1,0))</f>
        <v>0</v>
      </c>
      <c r="J918" s="16"/>
      <c r="K918" s="32">
        <f t="shared" si="42"/>
        <v>892</v>
      </c>
      <c r="L918" s="16">
        <f>INDEX(Flow_TS_Werte!$C$8:$BW$9001,MATCH($B918,Flow_TS_Werte!$B$8:$B$9001,0),MATCH(L$12,Flow_TS_Werte!$C$1:$BW$1,0))</f>
        <v>18.398</v>
      </c>
      <c r="M918" s="16">
        <f>INDEX(Flow_TS_Werte!$C$8:$BW$9001,MATCH($B918,Flow_TS_Werte!$B$8:$B$9001,0),MATCH(M$12,Flow_TS_Werte!$C$1:$BW$1,0))</f>
        <v>0.14499999999999999</v>
      </c>
      <c r="N918" s="16">
        <f>INDEX(Flow_TS_Werte!$C$8:$BW$9001,MATCH($B918,Flow_TS_Werte!$B$8:$B$9001,0),MATCH(N$12,Flow_TS_Werte!$C$1:$BW$1,0))</f>
        <v>0.16200000000000001</v>
      </c>
      <c r="O918" s="16">
        <f>INDEX(Flow_TS_Werte!$C$8:$BW$9001,MATCH($B918,Flow_TS_Werte!$B$8:$B$9001,0),MATCH(O$12,Flow_TS_Werte!$C$1:$BW$1,0))</f>
        <v>0.14499999999999999</v>
      </c>
      <c r="P918" s="16">
        <f>INDEX(Flow_TS_Werte!$C$8:$BW$9001,MATCH($B918,Flow_TS_Werte!$B$8:$B$9001,0),MATCH(P$12,Flow_TS_Werte!$C$1:$BW$1,0))</f>
        <v>0.14499999999999999</v>
      </c>
      <c r="Q918" s="16">
        <f>INDEX(Flow_TS_Werte!$C$8:$BW$9001,MATCH($B918,Flow_TS_Werte!$B$8:$B$9001,0),MATCH(Q$12,Flow_TS_Werte!$C$1:$BW$1,0))</f>
        <v>7.9669813999999999</v>
      </c>
      <c r="R918" s="16">
        <f>INDEX(Flow_TS_Werte!$C$8:$BW$9001,MATCH($B918,Flow_TS_Werte!$B$8:$B$9001,0),MATCH(R$12,Flow_TS_Werte!$C$1:$BW$1,0))</f>
        <v>0</v>
      </c>
      <c r="S918" s="16">
        <f>INDEX(Flow_TS_Werte!$C$8:$BW$9001,MATCH($B918,Flow_TS_Werte!$B$8:$B$9001,0),MATCH(S$12,Flow_TS_Werte!$C$1:$BW$1,0))</f>
        <v>0</v>
      </c>
    </row>
    <row r="919" spans="2:19" x14ac:dyDescent="0.25">
      <c r="B919" s="4" t="s">
        <v>932</v>
      </c>
      <c r="C919" s="31">
        <f t="shared" si="43"/>
        <v>893</v>
      </c>
      <c r="D919" s="16">
        <f>INDEX(Flow_TS_Werte!$C$8:$BW$9001,MATCH($B919,Flow_TS_Werte!$B$8:$B$9001,0),MATCH(D$12,Flow_TS_Werte!$C$1:$BW$1,0))</f>
        <v>2.778</v>
      </c>
      <c r="E919" s="16">
        <f>INDEX(Flow_TS_Werte!$C$8:$BW$9001,MATCH($B919,Flow_TS_Werte!$B$8:$B$9001,0),MATCH(E$12,Flow_TS_Werte!$C$1:$BW$1,0))</f>
        <v>4.5051195000000002E-2</v>
      </c>
      <c r="F919" s="16">
        <f>INDEX(Flow_TS_Werte!$C$8:$BW$9001,MATCH($B919,Flow_TS_Werte!$B$8:$B$9001,0),MATCH(F$12,Flow_TS_Werte!$C$1:$BW$1,0))</f>
        <v>0.49230769000000002</v>
      </c>
      <c r="G919" s="16">
        <f>INDEX(Flow_TS_Werte!$C$8:$BW$9001,MATCH($B919,Flow_TS_Werte!$B$8:$B$9001,0),MATCH(G$12,Flow_TS_Werte!$C$1:$BW$1,0))</f>
        <v>0</v>
      </c>
      <c r="H919" s="16">
        <f>INDEX(Flow_TS_Werte!$C$8:$BW$9001,MATCH($B919,Flow_TS_Werte!$B$8:$B$9001,0),MATCH(H$12,Flow_TS_Werte!$C$1:$BW$1,0))</f>
        <v>3.2343439999999899</v>
      </c>
      <c r="I919" s="16">
        <f>INDEX(Flow_TS_Werte!$C$8:$BW$9001,MATCH($B919,Flow_TS_Werte!$B$8:$B$9001,0),MATCH(I$12,Flow_TS_Werte!$C$1:$BW$1,0))</f>
        <v>0</v>
      </c>
      <c r="J919" s="16"/>
      <c r="K919" s="32">
        <f t="shared" si="42"/>
        <v>893</v>
      </c>
      <c r="L919" s="16">
        <f>INDEX(Flow_TS_Werte!$C$8:$BW$9001,MATCH($B919,Flow_TS_Werte!$B$8:$B$9001,0),MATCH(L$12,Flow_TS_Werte!$C$1:$BW$1,0))</f>
        <v>18.398</v>
      </c>
      <c r="M919" s="16">
        <f>INDEX(Flow_TS_Werte!$C$8:$BW$9001,MATCH($B919,Flow_TS_Werte!$B$8:$B$9001,0),MATCH(M$12,Flow_TS_Werte!$C$1:$BW$1,0))</f>
        <v>0.14499999999999999</v>
      </c>
      <c r="N919" s="16">
        <f>INDEX(Flow_TS_Werte!$C$8:$BW$9001,MATCH($B919,Flow_TS_Werte!$B$8:$B$9001,0),MATCH(N$12,Flow_TS_Werte!$C$1:$BW$1,0))</f>
        <v>0.16200000000000001</v>
      </c>
      <c r="O919" s="16">
        <f>INDEX(Flow_TS_Werte!$C$8:$BW$9001,MATCH($B919,Flow_TS_Werte!$B$8:$B$9001,0),MATCH(O$12,Flow_TS_Werte!$C$1:$BW$1,0))</f>
        <v>0.14499999999999999</v>
      </c>
      <c r="P919" s="16">
        <f>INDEX(Flow_TS_Werte!$C$8:$BW$9001,MATCH($B919,Flow_TS_Werte!$B$8:$B$9001,0),MATCH(P$12,Flow_TS_Werte!$C$1:$BW$1,0))</f>
        <v>0.14499999999999999</v>
      </c>
      <c r="Q919" s="16">
        <f>INDEX(Flow_TS_Werte!$C$8:$BW$9001,MATCH($B919,Flow_TS_Werte!$B$8:$B$9001,0),MATCH(Q$12,Flow_TS_Werte!$C$1:$BW$1,0))</f>
        <v>9.1642731000000008</v>
      </c>
      <c r="R919" s="16">
        <f>INDEX(Flow_TS_Werte!$C$8:$BW$9001,MATCH($B919,Flow_TS_Werte!$B$8:$B$9001,0),MATCH(R$12,Flow_TS_Werte!$C$1:$BW$1,0))</f>
        <v>0</v>
      </c>
      <c r="S919" s="16">
        <f>INDEX(Flow_TS_Werte!$C$8:$BW$9001,MATCH($B919,Flow_TS_Werte!$B$8:$B$9001,0),MATCH(S$12,Flow_TS_Werte!$C$1:$BW$1,0))</f>
        <v>0</v>
      </c>
    </row>
    <row r="920" spans="2:19" x14ac:dyDescent="0.25">
      <c r="B920" s="4" t="s">
        <v>933</v>
      </c>
      <c r="C920" s="31">
        <f t="shared" si="43"/>
        <v>894</v>
      </c>
      <c r="D920" s="16">
        <f>INDEX(Flow_TS_Werte!$C$8:$BW$9001,MATCH($B920,Flow_TS_Werte!$B$8:$B$9001,0),MATCH(D$12,Flow_TS_Werte!$C$1:$BW$1,0))</f>
        <v>2.778</v>
      </c>
      <c r="E920" s="16">
        <f>INDEX(Flow_TS_Werte!$C$8:$BW$9001,MATCH($B920,Flow_TS_Werte!$B$8:$B$9001,0),MATCH(E$12,Flow_TS_Werte!$C$1:$BW$1,0))</f>
        <v>4.5051195000000002E-2</v>
      </c>
      <c r="F920" s="16">
        <f>INDEX(Flow_TS_Werte!$C$8:$BW$9001,MATCH($B920,Flow_TS_Werte!$B$8:$B$9001,0),MATCH(F$12,Flow_TS_Werte!$C$1:$BW$1,0))</f>
        <v>0.49230769000000002</v>
      </c>
      <c r="G920" s="16">
        <f>INDEX(Flow_TS_Werte!$C$8:$BW$9001,MATCH($B920,Flow_TS_Werte!$B$8:$B$9001,0),MATCH(G$12,Flow_TS_Werte!$C$1:$BW$1,0))</f>
        <v>0</v>
      </c>
      <c r="H920" s="16">
        <f>INDEX(Flow_TS_Werte!$C$8:$BW$9001,MATCH($B920,Flow_TS_Werte!$B$8:$B$9001,0),MATCH(H$12,Flow_TS_Werte!$C$1:$BW$1,0))</f>
        <v>3.3555830000000002</v>
      </c>
      <c r="I920" s="16">
        <f>INDEX(Flow_TS_Werte!$C$8:$BW$9001,MATCH($B920,Flow_TS_Werte!$B$8:$B$9001,0),MATCH(I$12,Flow_TS_Werte!$C$1:$BW$1,0))</f>
        <v>0</v>
      </c>
      <c r="J920" s="16"/>
      <c r="K920" s="32">
        <f t="shared" si="42"/>
        <v>894</v>
      </c>
      <c r="L920" s="16">
        <f>INDEX(Flow_TS_Werte!$C$8:$BW$9001,MATCH($B920,Flow_TS_Werte!$B$8:$B$9001,0),MATCH(L$12,Flow_TS_Werte!$C$1:$BW$1,0))</f>
        <v>18.398</v>
      </c>
      <c r="M920" s="16">
        <f>INDEX(Flow_TS_Werte!$C$8:$BW$9001,MATCH($B920,Flow_TS_Werte!$B$8:$B$9001,0),MATCH(M$12,Flow_TS_Werte!$C$1:$BW$1,0))</f>
        <v>0.14499999999999999</v>
      </c>
      <c r="N920" s="16">
        <f>INDEX(Flow_TS_Werte!$C$8:$BW$9001,MATCH($B920,Flow_TS_Werte!$B$8:$B$9001,0),MATCH(N$12,Flow_TS_Werte!$C$1:$BW$1,0))</f>
        <v>0.16200000000000001</v>
      </c>
      <c r="O920" s="16">
        <f>INDEX(Flow_TS_Werte!$C$8:$BW$9001,MATCH($B920,Flow_TS_Werte!$B$8:$B$9001,0),MATCH(O$12,Flow_TS_Werte!$C$1:$BW$1,0))</f>
        <v>0.14499999999999999</v>
      </c>
      <c r="P920" s="16">
        <f>INDEX(Flow_TS_Werte!$C$8:$BW$9001,MATCH($B920,Flow_TS_Werte!$B$8:$B$9001,0),MATCH(P$12,Flow_TS_Werte!$C$1:$BW$1,0))</f>
        <v>0.14499999999999999</v>
      </c>
      <c r="Q920" s="16">
        <f>INDEX(Flow_TS_Werte!$C$8:$BW$9001,MATCH($B920,Flow_TS_Werte!$B$8:$B$9001,0),MATCH(Q$12,Flow_TS_Werte!$C$1:$BW$1,0))</f>
        <v>9.6725071999999894</v>
      </c>
      <c r="R920" s="16">
        <f>INDEX(Flow_TS_Werte!$C$8:$BW$9001,MATCH($B920,Flow_TS_Werte!$B$8:$B$9001,0),MATCH(R$12,Flow_TS_Werte!$C$1:$BW$1,0))</f>
        <v>0</v>
      </c>
      <c r="S920" s="16">
        <f>INDEX(Flow_TS_Werte!$C$8:$BW$9001,MATCH($B920,Flow_TS_Werte!$B$8:$B$9001,0),MATCH(S$12,Flow_TS_Werte!$C$1:$BW$1,0))</f>
        <v>0</v>
      </c>
    </row>
    <row r="921" spans="2:19" x14ac:dyDescent="0.25">
      <c r="B921" s="4" t="s">
        <v>934</v>
      </c>
      <c r="C921" s="31">
        <f t="shared" si="43"/>
        <v>895</v>
      </c>
      <c r="D921" s="16">
        <f>INDEX(Flow_TS_Werte!$C$8:$BW$9001,MATCH($B921,Flow_TS_Werte!$B$8:$B$9001,0),MATCH(D$12,Flow_TS_Werte!$C$1:$BW$1,0))</f>
        <v>2.778</v>
      </c>
      <c r="E921" s="16">
        <f>INDEX(Flow_TS_Werte!$C$8:$BW$9001,MATCH($B921,Flow_TS_Werte!$B$8:$B$9001,0),MATCH(E$12,Flow_TS_Werte!$C$1:$BW$1,0))</f>
        <v>4.5051195000000002E-2</v>
      </c>
      <c r="F921" s="16">
        <f>INDEX(Flow_TS_Werte!$C$8:$BW$9001,MATCH($B921,Flow_TS_Werte!$B$8:$B$9001,0),MATCH(F$12,Flow_TS_Werte!$C$1:$BW$1,0))</f>
        <v>0.49230769000000002</v>
      </c>
      <c r="G921" s="16">
        <f>INDEX(Flow_TS_Werte!$C$8:$BW$9001,MATCH($B921,Flow_TS_Werte!$B$8:$B$9001,0),MATCH(G$12,Flow_TS_Werte!$C$1:$BW$1,0))</f>
        <v>0</v>
      </c>
      <c r="H921" s="16">
        <f>INDEX(Flow_TS_Werte!$C$8:$BW$9001,MATCH($B921,Flow_TS_Werte!$B$8:$B$9001,0),MATCH(H$12,Flow_TS_Werte!$C$1:$BW$1,0))</f>
        <v>3.0684648999999999</v>
      </c>
      <c r="I921" s="16">
        <f>INDEX(Flow_TS_Werte!$C$8:$BW$9001,MATCH($B921,Flow_TS_Werte!$B$8:$B$9001,0),MATCH(I$12,Flow_TS_Werte!$C$1:$BW$1,0))</f>
        <v>0</v>
      </c>
      <c r="J921" s="16"/>
      <c r="K921" s="32">
        <f t="shared" si="42"/>
        <v>895</v>
      </c>
      <c r="L921" s="16">
        <f>INDEX(Flow_TS_Werte!$C$8:$BW$9001,MATCH($B921,Flow_TS_Werte!$B$8:$B$9001,0),MATCH(L$12,Flow_TS_Werte!$C$1:$BW$1,0))</f>
        <v>18.398</v>
      </c>
      <c r="M921" s="16">
        <f>INDEX(Flow_TS_Werte!$C$8:$BW$9001,MATCH($B921,Flow_TS_Werte!$B$8:$B$9001,0),MATCH(M$12,Flow_TS_Werte!$C$1:$BW$1,0))</f>
        <v>0.14499999999999999</v>
      </c>
      <c r="N921" s="16">
        <f>INDEX(Flow_TS_Werte!$C$8:$BW$9001,MATCH($B921,Flow_TS_Werte!$B$8:$B$9001,0),MATCH(N$12,Flow_TS_Werte!$C$1:$BW$1,0))</f>
        <v>0.16200000000000001</v>
      </c>
      <c r="O921" s="16">
        <f>INDEX(Flow_TS_Werte!$C$8:$BW$9001,MATCH($B921,Flow_TS_Werte!$B$8:$B$9001,0),MATCH(O$12,Flow_TS_Werte!$C$1:$BW$1,0))</f>
        <v>0.14499999999999999</v>
      </c>
      <c r="P921" s="16">
        <f>INDEX(Flow_TS_Werte!$C$8:$BW$9001,MATCH($B921,Flow_TS_Werte!$B$8:$B$9001,0),MATCH(P$12,Flow_TS_Werte!$C$1:$BW$1,0))</f>
        <v>0.14499999999999999</v>
      </c>
      <c r="Q921" s="16">
        <f>INDEX(Flow_TS_Werte!$C$8:$BW$9001,MATCH($B921,Flow_TS_Werte!$B$8:$B$9001,0),MATCH(Q$12,Flow_TS_Werte!$C$1:$BW$1,0))</f>
        <v>8.2733348000000007</v>
      </c>
      <c r="R921" s="16">
        <f>INDEX(Flow_TS_Werte!$C$8:$BW$9001,MATCH($B921,Flow_TS_Werte!$B$8:$B$9001,0),MATCH(R$12,Flow_TS_Werte!$C$1:$BW$1,0))</f>
        <v>0</v>
      </c>
      <c r="S921" s="16">
        <f>INDEX(Flow_TS_Werte!$C$8:$BW$9001,MATCH($B921,Flow_TS_Werte!$B$8:$B$9001,0),MATCH(S$12,Flow_TS_Werte!$C$1:$BW$1,0))</f>
        <v>0</v>
      </c>
    </row>
    <row r="922" spans="2:19" x14ac:dyDescent="0.25">
      <c r="B922" s="4" t="s">
        <v>935</v>
      </c>
      <c r="C922" s="31">
        <f t="shared" si="43"/>
        <v>896</v>
      </c>
      <c r="D922" s="16">
        <f>INDEX(Flow_TS_Werte!$C$8:$BW$9001,MATCH($B922,Flow_TS_Werte!$B$8:$B$9001,0),MATCH(D$12,Flow_TS_Werte!$C$1:$BW$1,0))</f>
        <v>2.778</v>
      </c>
      <c r="E922" s="16">
        <f>INDEX(Flow_TS_Werte!$C$8:$BW$9001,MATCH($B922,Flow_TS_Werte!$B$8:$B$9001,0),MATCH(E$12,Flow_TS_Werte!$C$1:$BW$1,0))</f>
        <v>4.5051195000000002E-2</v>
      </c>
      <c r="F922" s="16">
        <f>INDEX(Flow_TS_Werte!$C$8:$BW$9001,MATCH($B922,Flow_TS_Werte!$B$8:$B$9001,0),MATCH(F$12,Flow_TS_Werte!$C$1:$BW$1,0))</f>
        <v>0.49230769000000002</v>
      </c>
      <c r="G922" s="16">
        <f>INDEX(Flow_TS_Werte!$C$8:$BW$9001,MATCH($B922,Flow_TS_Werte!$B$8:$B$9001,0),MATCH(G$12,Flow_TS_Werte!$C$1:$BW$1,0))</f>
        <v>0</v>
      </c>
      <c r="H922" s="16">
        <f>INDEX(Flow_TS_Werte!$C$8:$BW$9001,MATCH($B922,Flow_TS_Werte!$B$8:$B$9001,0),MATCH(H$12,Flow_TS_Werte!$C$1:$BW$1,0))</f>
        <v>2.8787136000000002</v>
      </c>
      <c r="I922" s="16">
        <f>INDEX(Flow_TS_Werte!$C$8:$BW$9001,MATCH($B922,Flow_TS_Werte!$B$8:$B$9001,0),MATCH(I$12,Flow_TS_Werte!$C$1:$BW$1,0))</f>
        <v>0</v>
      </c>
      <c r="J922" s="16"/>
      <c r="K922" s="32">
        <f t="shared" si="42"/>
        <v>896</v>
      </c>
      <c r="L922" s="16">
        <f>INDEX(Flow_TS_Werte!$C$8:$BW$9001,MATCH($B922,Flow_TS_Werte!$B$8:$B$9001,0),MATCH(L$12,Flow_TS_Werte!$C$1:$BW$1,0))</f>
        <v>18.398</v>
      </c>
      <c r="M922" s="16">
        <f>INDEX(Flow_TS_Werte!$C$8:$BW$9001,MATCH($B922,Flow_TS_Werte!$B$8:$B$9001,0),MATCH(M$12,Flow_TS_Werte!$C$1:$BW$1,0))</f>
        <v>0.14499999999999999</v>
      </c>
      <c r="N922" s="16">
        <f>INDEX(Flow_TS_Werte!$C$8:$BW$9001,MATCH($B922,Flow_TS_Werte!$B$8:$B$9001,0),MATCH(N$12,Flow_TS_Werte!$C$1:$BW$1,0))</f>
        <v>0.16200000000000001</v>
      </c>
      <c r="O922" s="16">
        <f>INDEX(Flow_TS_Werte!$C$8:$BW$9001,MATCH($B922,Flow_TS_Werte!$B$8:$B$9001,0),MATCH(O$12,Flow_TS_Werte!$C$1:$BW$1,0))</f>
        <v>0.14499999999999999</v>
      </c>
      <c r="P922" s="16">
        <f>INDEX(Flow_TS_Werte!$C$8:$BW$9001,MATCH($B922,Flow_TS_Werte!$B$8:$B$9001,0),MATCH(P$12,Flow_TS_Werte!$C$1:$BW$1,0))</f>
        <v>0.14499999999999999</v>
      </c>
      <c r="Q922" s="16">
        <f>INDEX(Flow_TS_Werte!$C$8:$BW$9001,MATCH($B922,Flow_TS_Werte!$B$8:$B$9001,0),MATCH(Q$12,Flow_TS_Werte!$C$1:$BW$1,0))</f>
        <v>7.4112722</v>
      </c>
      <c r="R922" s="16">
        <f>INDEX(Flow_TS_Werte!$C$8:$BW$9001,MATCH($B922,Flow_TS_Werte!$B$8:$B$9001,0),MATCH(R$12,Flow_TS_Werte!$C$1:$BW$1,0))</f>
        <v>0</v>
      </c>
      <c r="S922" s="16">
        <f>INDEX(Flow_TS_Werte!$C$8:$BW$9001,MATCH($B922,Flow_TS_Werte!$B$8:$B$9001,0),MATCH(S$12,Flow_TS_Werte!$C$1:$BW$1,0))</f>
        <v>0</v>
      </c>
    </row>
    <row r="923" spans="2:19" x14ac:dyDescent="0.25">
      <c r="B923" s="4" t="s">
        <v>936</v>
      </c>
      <c r="C923" s="31">
        <f t="shared" si="43"/>
        <v>897</v>
      </c>
      <c r="D923" s="16">
        <f>INDEX(Flow_TS_Werte!$C$8:$BW$9001,MATCH($B923,Flow_TS_Werte!$B$8:$B$9001,0),MATCH(D$12,Flow_TS_Werte!$C$1:$BW$1,0))</f>
        <v>2.778</v>
      </c>
      <c r="E923" s="16">
        <f>INDEX(Flow_TS_Werte!$C$8:$BW$9001,MATCH($B923,Flow_TS_Werte!$B$8:$B$9001,0),MATCH(E$12,Flow_TS_Werte!$C$1:$BW$1,0))</f>
        <v>4.5051195000000002E-2</v>
      </c>
      <c r="F923" s="16">
        <f>INDEX(Flow_TS_Werte!$C$8:$BW$9001,MATCH($B923,Flow_TS_Werte!$B$8:$B$9001,0),MATCH(F$12,Flow_TS_Werte!$C$1:$BW$1,0))</f>
        <v>0.49230769000000002</v>
      </c>
      <c r="G923" s="16">
        <f>INDEX(Flow_TS_Werte!$C$8:$BW$9001,MATCH($B923,Flow_TS_Werte!$B$8:$B$9001,0),MATCH(G$12,Flow_TS_Werte!$C$1:$BW$1,0))</f>
        <v>0</v>
      </c>
      <c r="H923" s="16">
        <f>INDEX(Flow_TS_Werte!$C$8:$BW$9001,MATCH($B923,Flow_TS_Werte!$B$8:$B$9001,0),MATCH(H$12,Flow_TS_Werte!$C$1:$BW$1,0))</f>
        <v>2.5169112</v>
      </c>
      <c r="I923" s="16">
        <f>INDEX(Flow_TS_Werte!$C$8:$BW$9001,MATCH($B923,Flow_TS_Werte!$B$8:$B$9001,0),MATCH(I$12,Flow_TS_Werte!$C$1:$BW$1,0))</f>
        <v>0</v>
      </c>
      <c r="J923" s="16"/>
      <c r="K923" s="32">
        <f t="shared" ref="K923:K986" si="44">C923</f>
        <v>897</v>
      </c>
      <c r="L923" s="16">
        <f>INDEX(Flow_TS_Werte!$C$8:$BW$9001,MATCH($B923,Flow_TS_Werte!$B$8:$B$9001,0),MATCH(L$12,Flow_TS_Werte!$C$1:$BW$1,0))</f>
        <v>18.398</v>
      </c>
      <c r="M923" s="16">
        <f>INDEX(Flow_TS_Werte!$C$8:$BW$9001,MATCH($B923,Flow_TS_Werte!$B$8:$B$9001,0),MATCH(M$12,Flow_TS_Werte!$C$1:$BW$1,0))</f>
        <v>0.14499999999999999</v>
      </c>
      <c r="N923" s="16">
        <f>INDEX(Flow_TS_Werte!$C$8:$BW$9001,MATCH($B923,Flow_TS_Werte!$B$8:$B$9001,0),MATCH(N$12,Flow_TS_Werte!$C$1:$BW$1,0))</f>
        <v>0.16200000000000001</v>
      </c>
      <c r="O923" s="16">
        <f>INDEX(Flow_TS_Werte!$C$8:$BW$9001,MATCH($B923,Flow_TS_Werte!$B$8:$B$9001,0),MATCH(O$12,Flow_TS_Werte!$C$1:$BW$1,0))</f>
        <v>0.14499999999999999</v>
      </c>
      <c r="P923" s="16">
        <f>INDEX(Flow_TS_Werte!$C$8:$BW$9001,MATCH($B923,Flow_TS_Werte!$B$8:$B$9001,0),MATCH(P$12,Flow_TS_Werte!$C$1:$BW$1,0))</f>
        <v>0.14499999999999999</v>
      </c>
      <c r="Q923" s="16">
        <f>INDEX(Flow_TS_Werte!$C$8:$BW$9001,MATCH($B923,Flow_TS_Werte!$B$8:$B$9001,0),MATCH(Q$12,Flow_TS_Werte!$C$1:$BW$1,0))</f>
        <v>5.7796564000000004</v>
      </c>
      <c r="R923" s="16">
        <f>INDEX(Flow_TS_Werte!$C$8:$BW$9001,MATCH($B923,Flow_TS_Werte!$B$8:$B$9001,0),MATCH(R$12,Flow_TS_Werte!$C$1:$BW$1,0))</f>
        <v>0</v>
      </c>
      <c r="S923" s="16">
        <f>INDEX(Flow_TS_Werte!$C$8:$BW$9001,MATCH($B923,Flow_TS_Werte!$B$8:$B$9001,0),MATCH(S$12,Flow_TS_Werte!$C$1:$BW$1,0))</f>
        <v>0</v>
      </c>
    </row>
    <row r="924" spans="2:19" x14ac:dyDescent="0.25">
      <c r="B924" s="4" t="s">
        <v>937</v>
      </c>
      <c r="C924" s="31">
        <f t="shared" ref="C924:C987" si="45">C923+1</f>
        <v>898</v>
      </c>
      <c r="D924" s="16">
        <f>INDEX(Flow_TS_Werte!$C$8:$BW$9001,MATCH($B924,Flow_TS_Werte!$B$8:$B$9001,0),MATCH(D$12,Flow_TS_Werte!$C$1:$BW$1,0))</f>
        <v>2.778</v>
      </c>
      <c r="E924" s="16">
        <f>INDEX(Flow_TS_Werte!$C$8:$BW$9001,MATCH($B924,Flow_TS_Werte!$B$8:$B$9001,0),MATCH(E$12,Flow_TS_Werte!$C$1:$BW$1,0))</f>
        <v>4.5051195000000002E-2</v>
      </c>
      <c r="F924" s="16">
        <f>INDEX(Flow_TS_Werte!$C$8:$BW$9001,MATCH($B924,Flow_TS_Werte!$B$8:$B$9001,0),MATCH(F$12,Flow_TS_Werte!$C$1:$BW$1,0))</f>
        <v>0.49230769000000002</v>
      </c>
      <c r="G924" s="16">
        <f>INDEX(Flow_TS_Werte!$C$8:$BW$9001,MATCH($B924,Flow_TS_Werte!$B$8:$B$9001,0),MATCH(G$12,Flow_TS_Werte!$C$1:$BW$1,0))</f>
        <v>0</v>
      </c>
      <c r="H924" s="16">
        <f>INDEX(Flow_TS_Werte!$C$8:$BW$9001,MATCH($B924,Flow_TS_Werte!$B$8:$B$9001,0),MATCH(H$12,Flow_TS_Werte!$C$1:$BW$1,0))</f>
        <v>2.3259721999999998</v>
      </c>
      <c r="I924" s="16">
        <f>INDEX(Flow_TS_Werte!$C$8:$BW$9001,MATCH($B924,Flow_TS_Werte!$B$8:$B$9001,0),MATCH(I$12,Flow_TS_Werte!$C$1:$BW$1,0))</f>
        <v>0</v>
      </c>
      <c r="J924" s="16"/>
      <c r="K924" s="32">
        <f t="shared" si="44"/>
        <v>898</v>
      </c>
      <c r="L924" s="16">
        <f>INDEX(Flow_TS_Werte!$C$8:$BW$9001,MATCH($B924,Flow_TS_Werte!$B$8:$B$9001,0),MATCH(L$12,Flow_TS_Werte!$C$1:$BW$1,0))</f>
        <v>18.398</v>
      </c>
      <c r="M924" s="16">
        <f>INDEX(Flow_TS_Werte!$C$8:$BW$9001,MATCH($B924,Flow_TS_Werte!$B$8:$B$9001,0),MATCH(M$12,Flow_TS_Werte!$C$1:$BW$1,0))</f>
        <v>0.14499999999999999</v>
      </c>
      <c r="N924" s="16">
        <f>INDEX(Flow_TS_Werte!$C$8:$BW$9001,MATCH($B924,Flow_TS_Werte!$B$8:$B$9001,0),MATCH(N$12,Flow_TS_Werte!$C$1:$BW$1,0))</f>
        <v>0.16200000000000001</v>
      </c>
      <c r="O924" s="16">
        <f>INDEX(Flow_TS_Werte!$C$8:$BW$9001,MATCH($B924,Flow_TS_Werte!$B$8:$B$9001,0),MATCH(O$12,Flow_TS_Werte!$C$1:$BW$1,0))</f>
        <v>0.14499999999999999</v>
      </c>
      <c r="P924" s="16">
        <f>INDEX(Flow_TS_Werte!$C$8:$BW$9001,MATCH($B924,Flow_TS_Werte!$B$8:$B$9001,0),MATCH(P$12,Flow_TS_Werte!$C$1:$BW$1,0))</f>
        <v>0.14499999999999999</v>
      </c>
      <c r="Q924" s="16">
        <f>INDEX(Flow_TS_Werte!$C$8:$BW$9001,MATCH($B924,Flow_TS_Werte!$B$8:$B$9001,0),MATCH(Q$12,Flow_TS_Werte!$C$1:$BW$1,0))</f>
        <v>5.0080655999999903</v>
      </c>
      <c r="R924" s="16">
        <f>INDEX(Flow_TS_Werte!$C$8:$BW$9001,MATCH($B924,Flow_TS_Werte!$B$8:$B$9001,0),MATCH(R$12,Flow_TS_Werte!$C$1:$BW$1,0))</f>
        <v>0</v>
      </c>
      <c r="S924" s="16">
        <f>INDEX(Flow_TS_Werte!$C$8:$BW$9001,MATCH($B924,Flow_TS_Werte!$B$8:$B$9001,0),MATCH(S$12,Flow_TS_Werte!$C$1:$BW$1,0))</f>
        <v>0</v>
      </c>
    </row>
    <row r="925" spans="2:19" x14ac:dyDescent="0.25">
      <c r="B925" s="4" t="s">
        <v>938</v>
      </c>
      <c r="C925" s="31">
        <f t="shared" si="45"/>
        <v>899</v>
      </c>
      <c r="D925" s="16">
        <f>INDEX(Flow_TS_Werte!$C$8:$BW$9001,MATCH($B925,Flow_TS_Werte!$B$8:$B$9001,0),MATCH(D$12,Flow_TS_Werte!$C$1:$BW$1,0))</f>
        <v>2.778</v>
      </c>
      <c r="E925" s="16">
        <f>INDEX(Flow_TS_Werte!$C$8:$BW$9001,MATCH($B925,Flow_TS_Werte!$B$8:$B$9001,0),MATCH(E$12,Flow_TS_Werte!$C$1:$BW$1,0))</f>
        <v>4.5051195000000002E-2</v>
      </c>
      <c r="F925" s="16">
        <f>INDEX(Flow_TS_Werte!$C$8:$BW$9001,MATCH($B925,Flow_TS_Werte!$B$8:$B$9001,0),MATCH(F$12,Flow_TS_Werte!$C$1:$BW$1,0))</f>
        <v>0.49230769000000002</v>
      </c>
      <c r="G925" s="16">
        <f>INDEX(Flow_TS_Werte!$C$8:$BW$9001,MATCH($B925,Flow_TS_Werte!$B$8:$B$9001,0),MATCH(G$12,Flow_TS_Werte!$C$1:$BW$1,0))</f>
        <v>0</v>
      </c>
      <c r="H925" s="16">
        <f>INDEX(Flow_TS_Werte!$C$8:$BW$9001,MATCH($B925,Flow_TS_Werte!$B$8:$B$9001,0),MATCH(H$12,Flow_TS_Werte!$C$1:$BW$1,0))</f>
        <v>2.0643824</v>
      </c>
      <c r="I925" s="16">
        <f>INDEX(Flow_TS_Werte!$C$8:$BW$9001,MATCH($B925,Flow_TS_Werte!$B$8:$B$9001,0),MATCH(I$12,Flow_TS_Werte!$C$1:$BW$1,0))</f>
        <v>0</v>
      </c>
      <c r="J925" s="16"/>
      <c r="K925" s="32">
        <f t="shared" si="44"/>
        <v>899</v>
      </c>
      <c r="L925" s="16">
        <f>INDEX(Flow_TS_Werte!$C$8:$BW$9001,MATCH($B925,Flow_TS_Werte!$B$8:$B$9001,0),MATCH(L$12,Flow_TS_Werte!$C$1:$BW$1,0))</f>
        <v>18.398</v>
      </c>
      <c r="M925" s="16">
        <f>INDEX(Flow_TS_Werte!$C$8:$BW$9001,MATCH($B925,Flow_TS_Werte!$B$8:$B$9001,0),MATCH(M$12,Flow_TS_Werte!$C$1:$BW$1,0))</f>
        <v>0.14499999999999999</v>
      </c>
      <c r="N925" s="16">
        <f>INDEX(Flow_TS_Werte!$C$8:$BW$9001,MATCH($B925,Flow_TS_Werte!$B$8:$B$9001,0),MATCH(N$12,Flow_TS_Werte!$C$1:$BW$1,0))</f>
        <v>0.16200000000000001</v>
      </c>
      <c r="O925" s="16">
        <f>INDEX(Flow_TS_Werte!$C$8:$BW$9001,MATCH($B925,Flow_TS_Werte!$B$8:$B$9001,0),MATCH(O$12,Flow_TS_Werte!$C$1:$BW$1,0))</f>
        <v>0.14499999999999999</v>
      </c>
      <c r="P925" s="16">
        <f>INDEX(Flow_TS_Werte!$C$8:$BW$9001,MATCH($B925,Flow_TS_Werte!$B$8:$B$9001,0),MATCH(P$12,Flow_TS_Werte!$C$1:$BW$1,0))</f>
        <v>0.14499999999999999</v>
      </c>
      <c r="Q925" s="16">
        <f>INDEX(Flow_TS_Werte!$C$8:$BW$9001,MATCH($B925,Flow_TS_Werte!$B$8:$B$9001,0),MATCH(Q$12,Flow_TS_Werte!$C$1:$BW$1,0))</f>
        <v>3.8885269999999998</v>
      </c>
      <c r="R925" s="16">
        <f>INDEX(Flow_TS_Werte!$C$8:$BW$9001,MATCH($B925,Flow_TS_Werte!$B$8:$B$9001,0),MATCH(R$12,Flow_TS_Werte!$C$1:$BW$1,0))</f>
        <v>0</v>
      </c>
      <c r="S925" s="16">
        <f>INDEX(Flow_TS_Werte!$C$8:$BW$9001,MATCH($B925,Flow_TS_Werte!$B$8:$B$9001,0),MATCH(S$12,Flow_TS_Werte!$C$1:$BW$1,0))</f>
        <v>0</v>
      </c>
    </row>
    <row r="926" spans="2:19" x14ac:dyDescent="0.25">
      <c r="B926" s="4" t="s">
        <v>939</v>
      </c>
      <c r="C926" s="31">
        <f t="shared" si="45"/>
        <v>900</v>
      </c>
      <c r="D926" s="16">
        <f>INDEX(Flow_TS_Werte!$C$8:$BW$9001,MATCH($B926,Flow_TS_Werte!$B$8:$B$9001,0),MATCH(D$12,Flow_TS_Werte!$C$1:$BW$1,0))</f>
        <v>2.778</v>
      </c>
      <c r="E926" s="16">
        <f>INDEX(Flow_TS_Werte!$C$8:$BW$9001,MATCH($B926,Flow_TS_Werte!$B$8:$B$9001,0),MATCH(E$12,Flow_TS_Werte!$C$1:$BW$1,0))</f>
        <v>4.5051195000000002E-2</v>
      </c>
      <c r="F926" s="16">
        <f>INDEX(Flow_TS_Werte!$C$8:$BW$9001,MATCH($B926,Flow_TS_Werte!$B$8:$B$9001,0),MATCH(F$12,Flow_TS_Werte!$C$1:$BW$1,0))</f>
        <v>0.49230769000000002</v>
      </c>
      <c r="G926" s="16">
        <f>INDEX(Flow_TS_Werte!$C$8:$BW$9001,MATCH($B926,Flow_TS_Werte!$B$8:$B$9001,0),MATCH(G$12,Flow_TS_Werte!$C$1:$BW$1,0))</f>
        <v>0</v>
      </c>
      <c r="H926" s="16">
        <f>INDEX(Flow_TS_Werte!$C$8:$BW$9001,MATCH($B926,Flow_TS_Werte!$B$8:$B$9001,0),MATCH(H$12,Flow_TS_Werte!$C$1:$BW$1,0))</f>
        <v>1.8881520000000001</v>
      </c>
      <c r="I926" s="16">
        <f>INDEX(Flow_TS_Werte!$C$8:$BW$9001,MATCH($B926,Flow_TS_Werte!$B$8:$B$9001,0),MATCH(I$12,Flow_TS_Werte!$C$1:$BW$1,0))</f>
        <v>0</v>
      </c>
      <c r="J926" s="16"/>
      <c r="K926" s="32">
        <f t="shared" si="44"/>
        <v>900</v>
      </c>
      <c r="L926" s="16">
        <f>INDEX(Flow_TS_Werte!$C$8:$BW$9001,MATCH($B926,Flow_TS_Werte!$B$8:$B$9001,0),MATCH(L$12,Flow_TS_Werte!$C$1:$BW$1,0))</f>
        <v>18.398</v>
      </c>
      <c r="M926" s="16">
        <f>INDEX(Flow_TS_Werte!$C$8:$BW$9001,MATCH($B926,Flow_TS_Werte!$B$8:$B$9001,0),MATCH(M$12,Flow_TS_Werte!$C$1:$BW$1,0))</f>
        <v>0.14499999999999999</v>
      </c>
      <c r="N926" s="16">
        <f>INDEX(Flow_TS_Werte!$C$8:$BW$9001,MATCH($B926,Flow_TS_Werte!$B$8:$B$9001,0),MATCH(N$12,Flow_TS_Werte!$C$1:$BW$1,0))</f>
        <v>0.16200000000000001</v>
      </c>
      <c r="O926" s="16">
        <f>INDEX(Flow_TS_Werte!$C$8:$BW$9001,MATCH($B926,Flow_TS_Werte!$B$8:$B$9001,0),MATCH(O$12,Flow_TS_Werte!$C$1:$BW$1,0))</f>
        <v>0.14499999999999999</v>
      </c>
      <c r="P926" s="16">
        <f>INDEX(Flow_TS_Werte!$C$8:$BW$9001,MATCH($B926,Flow_TS_Werte!$B$8:$B$9001,0),MATCH(P$12,Flow_TS_Werte!$C$1:$BW$1,0))</f>
        <v>0.14499999999999999</v>
      </c>
      <c r="Q926" s="16">
        <f>INDEX(Flow_TS_Werte!$C$8:$BW$9001,MATCH($B926,Flow_TS_Werte!$B$8:$B$9001,0),MATCH(Q$12,Flow_TS_Werte!$C$1:$BW$1,0))</f>
        <v>3.0867187</v>
      </c>
      <c r="R926" s="16">
        <f>INDEX(Flow_TS_Werte!$C$8:$BW$9001,MATCH($B926,Flow_TS_Werte!$B$8:$B$9001,0),MATCH(R$12,Flow_TS_Werte!$C$1:$BW$1,0))</f>
        <v>0</v>
      </c>
      <c r="S926" s="16">
        <f>INDEX(Flow_TS_Werte!$C$8:$BW$9001,MATCH($B926,Flow_TS_Werte!$B$8:$B$9001,0),MATCH(S$12,Flow_TS_Werte!$C$1:$BW$1,0))</f>
        <v>0</v>
      </c>
    </row>
    <row r="927" spans="2:19" x14ac:dyDescent="0.25">
      <c r="B927" s="4" t="s">
        <v>940</v>
      </c>
      <c r="C927" s="31">
        <f t="shared" si="45"/>
        <v>901</v>
      </c>
      <c r="D927" s="16">
        <f>INDEX(Flow_TS_Werte!$C$8:$BW$9001,MATCH($B927,Flow_TS_Werte!$B$8:$B$9001,0),MATCH(D$12,Flow_TS_Werte!$C$1:$BW$1,0))</f>
        <v>2.778</v>
      </c>
      <c r="E927" s="16">
        <f>INDEX(Flow_TS_Werte!$C$8:$BW$9001,MATCH($B927,Flow_TS_Werte!$B$8:$B$9001,0),MATCH(E$12,Flow_TS_Werte!$C$1:$BW$1,0))</f>
        <v>4.5051195000000002E-2</v>
      </c>
      <c r="F927" s="16">
        <f>INDEX(Flow_TS_Werte!$C$8:$BW$9001,MATCH($B927,Flow_TS_Werte!$B$8:$B$9001,0),MATCH(F$12,Flow_TS_Werte!$C$1:$BW$1,0))</f>
        <v>0.49230769000000002</v>
      </c>
      <c r="G927" s="16">
        <f>INDEX(Flow_TS_Werte!$C$8:$BW$9001,MATCH($B927,Flow_TS_Werte!$B$8:$B$9001,0),MATCH(G$12,Flow_TS_Werte!$C$1:$BW$1,0))</f>
        <v>0</v>
      </c>
      <c r="H927" s="16">
        <f>INDEX(Flow_TS_Werte!$C$8:$BW$9001,MATCH($B927,Flow_TS_Werte!$B$8:$B$9001,0),MATCH(H$12,Flow_TS_Werte!$C$1:$BW$1,0))</f>
        <v>1.9197438</v>
      </c>
      <c r="I927" s="16">
        <f>INDEX(Flow_TS_Werte!$C$8:$BW$9001,MATCH($B927,Flow_TS_Werte!$B$8:$B$9001,0),MATCH(I$12,Flow_TS_Werte!$C$1:$BW$1,0))</f>
        <v>0</v>
      </c>
      <c r="J927" s="16"/>
      <c r="K927" s="32">
        <f t="shared" si="44"/>
        <v>901</v>
      </c>
      <c r="L927" s="16">
        <f>INDEX(Flow_TS_Werte!$C$8:$BW$9001,MATCH($B927,Flow_TS_Werte!$B$8:$B$9001,0),MATCH(L$12,Flow_TS_Werte!$C$1:$BW$1,0))</f>
        <v>18.398</v>
      </c>
      <c r="M927" s="16">
        <f>INDEX(Flow_TS_Werte!$C$8:$BW$9001,MATCH($B927,Flow_TS_Werte!$B$8:$B$9001,0),MATCH(M$12,Flow_TS_Werte!$C$1:$BW$1,0))</f>
        <v>0.14499999999999999</v>
      </c>
      <c r="N927" s="16">
        <f>INDEX(Flow_TS_Werte!$C$8:$BW$9001,MATCH($B927,Flow_TS_Werte!$B$8:$B$9001,0),MATCH(N$12,Flow_TS_Werte!$C$1:$BW$1,0))</f>
        <v>0.16200000000000001</v>
      </c>
      <c r="O927" s="16">
        <f>INDEX(Flow_TS_Werte!$C$8:$BW$9001,MATCH($B927,Flow_TS_Werte!$B$8:$B$9001,0),MATCH(O$12,Flow_TS_Werte!$C$1:$BW$1,0))</f>
        <v>0.14499999999999999</v>
      </c>
      <c r="P927" s="16">
        <f>INDEX(Flow_TS_Werte!$C$8:$BW$9001,MATCH($B927,Flow_TS_Werte!$B$8:$B$9001,0),MATCH(P$12,Flow_TS_Werte!$C$1:$BW$1,0))</f>
        <v>0.14499999999999999</v>
      </c>
      <c r="Q927" s="16">
        <f>INDEX(Flow_TS_Werte!$C$8:$BW$9001,MATCH($B927,Flow_TS_Werte!$B$8:$B$9001,0),MATCH(Q$12,Flow_TS_Werte!$C$1:$BW$1,0))</f>
        <v>3.3501219999999998</v>
      </c>
      <c r="R927" s="16">
        <f>INDEX(Flow_TS_Werte!$C$8:$BW$9001,MATCH($B927,Flow_TS_Werte!$B$8:$B$9001,0),MATCH(R$12,Flow_TS_Werte!$C$1:$BW$1,0))</f>
        <v>0</v>
      </c>
      <c r="S927" s="16">
        <f>INDEX(Flow_TS_Werte!$C$8:$BW$9001,MATCH($B927,Flow_TS_Werte!$B$8:$B$9001,0),MATCH(S$12,Flow_TS_Werte!$C$1:$BW$1,0))</f>
        <v>0</v>
      </c>
    </row>
    <row r="928" spans="2:19" x14ac:dyDescent="0.25">
      <c r="B928" s="4" t="s">
        <v>941</v>
      </c>
      <c r="C928" s="31">
        <f t="shared" si="45"/>
        <v>902</v>
      </c>
      <c r="D928" s="16">
        <f>INDEX(Flow_TS_Werte!$C$8:$BW$9001,MATCH($B928,Flow_TS_Werte!$B$8:$B$9001,0),MATCH(D$12,Flow_TS_Werte!$C$1:$BW$1,0))</f>
        <v>2.778</v>
      </c>
      <c r="E928" s="16">
        <f>INDEX(Flow_TS_Werte!$C$8:$BW$9001,MATCH($B928,Flow_TS_Werte!$B$8:$B$9001,0),MATCH(E$12,Flow_TS_Werte!$C$1:$BW$1,0))</f>
        <v>4.5051195000000002E-2</v>
      </c>
      <c r="F928" s="16">
        <f>INDEX(Flow_TS_Werte!$C$8:$BW$9001,MATCH($B928,Flow_TS_Werte!$B$8:$B$9001,0),MATCH(F$12,Flow_TS_Werte!$C$1:$BW$1,0))</f>
        <v>0.49230769000000002</v>
      </c>
      <c r="G928" s="16">
        <f>INDEX(Flow_TS_Werte!$C$8:$BW$9001,MATCH($B928,Flow_TS_Werte!$B$8:$B$9001,0),MATCH(G$12,Flow_TS_Werte!$C$1:$BW$1,0))</f>
        <v>0</v>
      </c>
      <c r="H928" s="16">
        <f>INDEX(Flow_TS_Werte!$C$8:$BW$9001,MATCH($B928,Flow_TS_Werte!$B$8:$B$9001,0),MATCH(H$12,Flow_TS_Werte!$C$1:$BW$1,0))</f>
        <v>1.8445419999999999</v>
      </c>
      <c r="I928" s="16">
        <f>INDEX(Flow_TS_Werte!$C$8:$BW$9001,MATCH($B928,Flow_TS_Werte!$B$8:$B$9001,0),MATCH(I$12,Flow_TS_Werte!$C$1:$BW$1,0))</f>
        <v>0</v>
      </c>
      <c r="J928" s="16"/>
      <c r="K928" s="32">
        <f t="shared" si="44"/>
        <v>902</v>
      </c>
      <c r="L928" s="16">
        <f>INDEX(Flow_TS_Werte!$C$8:$BW$9001,MATCH($B928,Flow_TS_Werte!$B$8:$B$9001,0),MATCH(L$12,Flow_TS_Werte!$C$1:$BW$1,0))</f>
        <v>18.398</v>
      </c>
      <c r="M928" s="16">
        <f>INDEX(Flow_TS_Werte!$C$8:$BW$9001,MATCH($B928,Flow_TS_Werte!$B$8:$B$9001,0),MATCH(M$12,Flow_TS_Werte!$C$1:$BW$1,0))</f>
        <v>0.14499999999999999</v>
      </c>
      <c r="N928" s="16">
        <f>INDEX(Flow_TS_Werte!$C$8:$BW$9001,MATCH($B928,Flow_TS_Werte!$B$8:$B$9001,0),MATCH(N$12,Flow_TS_Werte!$C$1:$BW$1,0))</f>
        <v>0.16200000000000001</v>
      </c>
      <c r="O928" s="16">
        <f>INDEX(Flow_TS_Werte!$C$8:$BW$9001,MATCH($B928,Flow_TS_Werte!$B$8:$B$9001,0),MATCH(O$12,Flow_TS_Werte!$C$1:$BW$1,0))</f>
        <v>0.14499999999999999</v>
      </c>
      <c r="P928" s="16">
        <f>INDEX(Flow_TS_Werte!$C$8:$BW$9001,MATCH($B928,Flow_TS_Werte!$B$8:$B$9001,0),MATCH(P$12,Flow_TS_Werte!$C$1:$BW$1,0))</f>
        <v>0.14499999999999999</v>
      </c>
      <c r="Q928" s="16">
        <f>INDEX(Flow_TS_Werte!$C$8:$BW$9001,MATCH($B928,Flow_TS_Werte!$B$8:$B$9001,0),MATCH(Q$12,Flow_TS_Werte!$C$1:$BW$1,0))</f>
        <v>2.9305821000000001</v>
      </c>
      <c r="R928" s="16">
        <f>INDEX(Flow_TS_Werte!$C$8:$BW$9001,MATCH($B928,Flow_TS_Werte!$B$8:$B$9001,0),MATCH(R$12,Flow_TS_Werte!$C$1:$BW$1,0))</f>
        <v>0</v>
      </c>
      <c r="S928" s="16">
        <f>INDEX(Flow_TS_Werte!$C$8:$BW$9001,MATCH($B928,Flow_TS_Werte!$B$8:$B$9001,0),MATCH(S$12,Flow_TS_Werte!$C$1:$BW$1,0))</f>
        <v>0</v>
      </c>
    </row>
    <row r="929" spans="2:19" x14ac:dyDescent="0.25">
      <c r="B929" s="4" t="s">
        <v>942</v>
      </c>
      <c r="C929" s="31">
        <f t="shared" si="45"/>
        <v>903</v>
      </c>
      <c r="D929" s="16">
        <f>INDEX(Flow_TS_Werte!$C$8:$BW$9001,MATCH($B929,Flow_TS_Werte!$B$8:$B$9001,0),MATCH(D$12,Flow_TS_Werte!$C$1:$BW$1,0))</f>
        <v>2.778</v>
      </c>
      <c r="E929" s="16">
        <f>INDEX(Flow_TS_Werte!$C$8:$BW$9001,MATCH($B929,Flow_TS_Werte!$B$8:$B$9001,0),MATCH(E$12,Flow_TS_Werte!$C$1:$BW$1,0))</f>
        <v>4.5051195000000002E-2</v>
      </c>
      <c r="F929" s="16">
        <f>INDEX(Flow_TS_Werte!$C$8:$BW$9001,MATCH($B929,Flow_TS_Werte!$B$8:$B$9001,0),MATCH(F$12,Flow_TS_Werte!$C$1:$BW$1,0))</f>
        <v>0.49230769000000002</v>
      </c>
      <c r="G929" s="16">
        <f>INDEX(Flow_TS_Werte!$C$8:$BW$9001,MATCH($B929,Flow_TS_Werte!$B$8:$B$9001,0),MATCH(G$12,Flow_TS_Werte!$C$1:$BW$1,0))</f>
        <v>0</v>
      </c>
      <c r="H929" s="16">
        <f>INDEX(Flow_TS_Werte!$C$8:$BW$9001,MATCH($B929,Flow_TS_Werte!$B$8:$B$9001,0),MATCH(H$12,Flow_TS_Werte!$C$1:$BW$1,0))</f>
        <v>2.0811693</v>
      </c>
      <c r="I929" s="16">
        <f>INDEX(Flow_TS_Werte!$C$8:$BW$9001,MATCH($B929,Flow_TS_Werte!$B$8:$B$9001,0),MATCH(I$12,Flow_TS_Werte!$C$1:$BW$1,0))</f>
        <v>0</v>
      </c>
      <c r="J929" s="16"/>
      <c r="K929" s="32">
        <f t="shared" si="44"/>
        <v>903</v>
      </c>
      <c r="L929" s="16">
        <f>INDEX(Flow_TS_Werte!$C$8:$BW$9001,MATCH($B929,Flow_TS_Werte!$B$8:$B$9001,0),MATCH(L$12,Flow_TS_Werte!$C$1:$BW$1,0))</f>
        <v>18.398</v>
      </c>
      <c r="M929" s="16">
        <f>INDEX(Flow_TS_Werte!$C$8:$BW$9001,MATCH($B929,Flow_TS_Werte!$B$8:$B$9001,0),MATCH(M$12,Flow_TS_Werte!$C$1:$BW$1,0))</f>
        <v>0.14499999999999999</v>
      </c>
      <c r="N929" s="16">
        <f>INDEX(Flow_TS_Werte!$C$8:$BW$9001,MATCH($B929,Flow_TS_Werte!$B$8:$B$9001,0),MATCH(N$12,Flow_TS_Werte!$C$1:$BW$1,0))</f>
        <v>0.16200000000000001</v>
      </c>
      <c r="O929" s="16">
        <f>INDEX(Flow_TS_Werte!$C$8:$BW$9001,MATCH($B929,Flow_TS_Werte!$B$8:$B$9001,0),MATCH(O$12,Flow_TS_Werte!$C$1:$BW$1,0))</f>
        <v>0.14499999999999999</v>
      </c>
      <c r="P929" s="16">
        <f>INDEX(Flow_TS_Werte!$C$8:$BW$9001,MATCH($B929,Flow_TS_Werte!$B$8:$B$9001,0),MATCH(P$12,Flow_TS_Werte!$C$1:$BW$1,0))</f>
        <v>0.14499999999999999</v>
      </c>
      <c r="Q929" s="16">
        <f>INDEX(Flow_TS_Werte!$C$8:$BW$9001,MATCH($B929,Flow_TS_Werte!$B$8:$B$9001,0),MATCH(Q$12,Flow_TS_Werte!$C$1:$BW$1,0))</f>
        <v>4.0564988</v>
      </c>
      <c r="R929" s="16">
        <f>INDEX(Flow_TS_Werte!$C$8:$BW$9001,MATCH($B929,Flow_TS_Werte!$B$8:$B$9001,0),MATCH(R$12,Flow_TS_Werte!$C$1:$BW$1,0))</f>
        <v>0</v>
      </c>
      <c r="S929" s="16">
        <f>INDEX(Flow_TS_Werte!$C$8:$BW$9001,MATCH($B929,Flow_TS_Werte!$B$8:$B$9001,0),MATCH(S$12,Flow_TS_Werte!$C$1:$BW$1,0))</f>
        <v>0</v>
      </c>
    </row>
    <row r="930" spans="2:19" x14ac:dyDescent="0.25">
      <c r="B930" s="4" t="s">
        <v>943</v>
      </c>
      <c r="C930" s="31">
        <f t="shared" si="45"/>
        <v>904</v>
      </c>
      <c r="D930" s="16">
        <f>INDEX(Flow_TS_Werte!$C$8:$BW$9001,MATCH($B930,Flow_TS_Werte!$B$8:$B$9001,0),MATCH(D$12,Flow_TS_Werte!$C$1:$BW$1,0))</f>
        <v>2.778</v>
      </c>
      <c r="E930" s="16">
        <f>INDEX(Flow_TS_Werte!$C$8:$BW$9001,MATCH($B930,Flow_TS_Werte!$B$8:$B$9001,0),MATCH(E$12,Flow_TS_Werte!$C$1:$BW$1,0))</f>
        <v>4.5051195000000002E-2</v>
      </c>
      <c r="F930" s="16">
        <f>INDEX(Flow_TS_Werte!$C$8:$BW$9001,MATCH($B930,Flow_TS_Werte!$B$8:$B$9001,0),MATCH(F$12,Flow_TS_Werte!$C$1:$BW$1,0))</f>
        <v>0.49230769000000002</v>
      </c>
      <c r="G930" s="16">
        <f>INDEX(Flow_TS_Werte!$C$8:$BW$9001,MATCH($B930,Flow_TS_Werte!$B$8:$B$9001,0),MATCH(G$12,Flow_TS_Werte!$C$1:$BW$1,0))</f>
        <v>0</v>
      </c>
      <c r="H930" s="16">
        <f>INDEX(Flow_TS_Werte!$C$8:$BW$9001,MATCH($B930,Flow_TS_Werte!$B$8:$B$9001,0),MATCH(H$12,Flow_TS_Werte!$C$1:$BW$1,0))</f>
        <v>2.3642159</v>
      </c>
      <c r="I930" s="16">
        <f>INDEX(Flow_TS_Werte!$C$8:$BW$9001,MATCH($B930,Flow_TS_Werte!$B$8:$B$9001,0),MATCH(I$12,Flow_TS_Werte!$C$1:$BW$1,0))</f>
        <v>0</v>
      </c>
      <c r="J930" s="16"/>
      <c r="K930" s="32">
        <f t="shared" si="44"/>
        <v>904</v>
      </c>
      <c r="L930" s="16">
        <f>INDEX(Flow_TS_Werte!$C$8:$BW$9001,MATCH($B930,Flow_TS_Werte!$B$8:$B$9001,0),MATCH(L$12,Flow_TS_Werte!$C$1:$BW$1,0))</f>
        <v>18.398</v>
      </c>
      <c r="M930" s="16">
        <f>INDEX(Flow_TS_Werte!$C$8:$BW$9001,MATCH($B930,Flow_TS_Werte!$B$8:$B$9001,0),MATCH(M$12,Flow_TS_Werte!$C$1:$BW$1,0))</f>
        <v>0.14499999999999999</v>
      </c>
      <c r="N930" s="16">
        <f>INDEX(Flow_TS_Werte!$C$8:$BW$9001,MATCH($B930,Flow_TS_Werte!$B$8:$B$9001,0),MATCH(N$12,Flow_TS_Werte!$C$1:$BW$1,0))</f>
        <v>0.16200000000000001</v>
      </c>
      <c r="O930" s="16">
        <f>INDEX(Flow_TS_Werte!$C$8:$BW$9001,MATCH($B930,Flow_TS_Werte!$B$8:$B$9001,0),MATCH(O$12,Flow_TS_Werte!$C$1:$BW$1,0))</f>
        <v>0.14499999999999999</v>
      </c>
      <c r="P930" s="16">
        <f>INDEX(Flow_TS_Werte!$C$8:$BW$9001,MATCH($B930,Flow_TS_Werte!$B$8:$B$9001,0),MATCH(P$12,Flow_TS_Werte!$C$1:$BW$1,0))</f>
        <v>0.14499999999999999</v>
      </c>
      <c r="Q930" s="16">
        <f>INDEX(Flow_TS_Werte!$C$8:$BW$9001,MATCH($B930,Flow_TS_Werte!$B$8:$B$9001,0),MATCH(Q$12,Flow_TS_Werte!$C$1:$BW$1,0))</f>
        <v>5.2672225999999904</v>
      </c>
      <c r="R930" s="16">
        <f>INDEX(Flow_TS_Werte!$C$8:$BW$9001,MATCH($B930,Flow_TS_Werte!$B$8:$B$9001,0),MATCH(R$12,Flow_TS_Werte!$C$1:$BW$1,0))</f>
        <v>0</v>
      </c>
      <c r="S930" s="16">
        <f>INDEX(Flow_TS_Werte!$C$8:$BW$9001,MATCH($B930,Flow_TS_Werte!$B$8:$B$9001,0),MATCH(S$12,Flow_TS_Werte!$C$1:$BW$1,0))</f>
        <v>0</v>
      </c>
    </row>
    <row r="931" spans="2:19" x14ac:dyDescent="0.25">
      <c r="B931" s="4" t="s">
        <v>944</v>
      </c>
      <c r="C931" s="31">
        <f t="shared" si="45"/>
        <v>905</v>
      </c>
      <c r="D931" s="16">
        <f>INDEX(Flow_TS_Werte!$C$8:$BW$9001,MATCH($B931,Flow_TS_Werte!$B$8:$B$9001,0),MATCH(D$12,Flow_TS_Werte!$C$1:$BW$1,0))</f>
        <v>2.778</v>
      </c>
      <c r="E931" s="16">
        <f>INDEX(Flow_TS_Werte!$C$8:$BW$9001,MATCH($B931,Flow_TS_Werte!$B$8:$B$9001,0),MATCH(E$12,Flow_TS_Werte!$C$1:$BW$1,0))</f>
        <v>4.5051195000000002E-2</v>
      </c>
      <c r="F931" s="16">
        <f>INDEX(Flow_TS_Werte!$C$8:$BW$9001,MATCH($B931,Flow_TS_Werte!$B$8:$B$9001,0),MATCH(F$12,Flow_TS_Werte!$C$1:$BW$1,0))</f>
        <v>0.49230769000000002</v>
      </c>
      <c r="G931" s="16">
        <f>INDEX(Flow_TS_Werte!$C$8:$BW$9001,MATCH($B931,Flow_TS_Werte!$B$8:$B$9001,0),MATCH(G$12,Flow_TS_Werte!$C$1:$BW$1,0))</f>
        <v>0</v>
      </c>
      <c r="H931" s="16">
        <f>INDEX(Flow_TS_Werte!$C$8:$BW$9001,MATCH($B931,Flow_TS_Werte!$B$8:$B$9001,0),MATCH(H$12,Flow_TS_Werte!$C$1:$BW$1,0))</f>
        <v>2.5384042999999998</v>
      </c>
      <c r="I931" s="16">
        <f>INDEX(Flow_TS_Werte!$C$8:$BW$9001,MATCH($B931,Flow_TS_Werte!$B$8:$B$9001,0),MATCH(I$12,Flow_TS_Werte!$C$1:$BW$1,0))</f>
        <v>0</v>
      </c>
      <c r="J931" s="16"/>
      <c r="K931" s="32">
        <f t="shared" si="44"/>
        <v>905</v>
      </c>
      <c r="L931" s="16">
        <f>INDEX(Flow_TS_Werte!$C$8:$BW$9001,MATCH($B931,Flow_TS_Werte!$B$8:$B$9001,0),MATCH(L$12,Flow_TS_Werte!$C$1:$BW$1,0))</f>
        <v>18.398</v>
      </c>
      <c r="M931" s="16">
        <f>INDEX(Flow_TS_Werte!$C$8:$BW$9001,MATCH($B931,Flow_TS_Werte!$B$8:$B$9001,0),MATCH(M$12,Flow_TS_Werte!$C$1:$BW$1,0))</f>
        <v>0.14499999999999999</v>
      </c>
      <c r="N931" s="16">
        <f>INDEX(Flow_TS_Werte!$C$8:$BW$9001,MATCH($B931,Flow_TS_Werte!$B$8:$B$9001,0),MATCH(N$12,Flow_TS_Werte!$C$1:$BW$1,0))</f>
        <v>0.16200000000000001</v>
      </c>
      <c r="O931" s="16">
        <f>INDEX(Flow_TS_Werte!$C$8:$BW$9001,MATCH($B931,Flow_TS_Werte!$B$8:$B$9001,0),MATCH(O$12,Flow_TS_Werte!$C$1:$BW$1,0))</f>
        <v>0.14499999999999999</v>
      </c>
      <c r="P931" s="16">
        <f>INDEX(Flow_TS_Werte!$C$8:$BW$9001,MATCH($B931,Flow_TS_Werte!$B$8:$B$9001,0),MATCH(P$12,Flow_TS_Werte!$C$1:$BW$1,0))</f>
        <v>0.14499999999999999</v>
      </c>
      <c r="Q931" s="16">
        <f>INDEX(Flow_TS_Werte!$C$8:$BW$9001,MATCH($B931,Flow_TS_Werte!$B$8:$B$9001,0),MATCH(Q$12,Flow_TS_Werte!$C$1:$BW$1,0))</f>
        <v>5.9467916000000001</v>
      </c>
      <c r="R931" s="16">
        <f>INDEX(Flow_TS_Werte!$C$8:$BW$9001,MATCH($B931,Flow_TS_Werte!$B$8:$B$9001,0),MATCH(R$12,Flow_TS_Werte!$C$1:$BW$1,0))</f>
        <v>0</v>
      </c>
      <c r="S931" s="16">
        <f>INDEX(Flow_TS_Werte!$C$8:$BW$9001,MATCH($B931,Flow_TS_Werte!$B$8:$B$9001,0),MATCH(S$12,Flow_TS_Werte!$C$1:$BW$1,0))</f>
        <v>0</v>
      </c>
    </row>
    <row r="932" spans="2:19" x14ac:dyDescent="0.25">
      <c r="B932" s="4" t="s">
        <v>945</v>
      </c>
      <c r="C932" s="31">
        <f t="shared" si="45"/>
        <v>906</v>
      </c>
      <c r="D932" s="16">
        <f>INDEX(Flow_TS_Werte!$C$8:$BW$9001,MATCH($B932,Flow_TS_Werte!$B$8:$B$9001,0),MATCH(D$12,Flow_TS_Werte!$C$1:$BW$1,0))</f>
        <v>2.778</v>
      </c>
      <c r="E932" s="16">
        <f>INDEX(Flow_TS_Werte!$C$8:$BW$9001,MATCH($B932,Flow_TS_Werte!$B$8:$B$9001,0),MATCH(E$12,Flow_TS_Werte!$C$1:$BW$1,0))</f>
        <v>4.5051195000000002E-2</v>
      </c>
      <c r="F932" s="16">
        <f>INDEX(Flow_TS_Werte!$C$8:$BW$9001,MATCH($B932,Flow_TS_Werte!$B$8:$B$9001,0),MATCH(F$12,Flow_TS_Werte!$C$1:$BW$1,0))</f>
        <v>0.49230769000000002</v>
      </c>
      <c r="G932" s="16">
        <f>INDEX(Flow_TS_Werte!$C$8:$BW$9001,MATCH($B932,Flow_TS_Werte!$B$8:$B$9001,0),MATCH(G$12,Flow_TS_Werte!$C$1:$BW$1,0))</f>
        <v>0</v>
      </c>
      <c r="H932" s="16">
        <f>INDEX(Flow_TS_Werte!$C$8:$BW$9001,MATCH($B932,Flow_TS_Werte!$B$8:$B$9001,0),MATCH(H$12,Flow_TS_Werte!$C$1:$BW$1,0))</f>
        <v>2.6926842</v>
      </c>
      <c r="I932" s="16">
        <f>INDEX(Flow_TS_Werte!$C$8:$BW$9001,MATCH($B932,Flow_TS_Werte!$B$8:$B$9001,0),MATCH(I$12,Flow_TS_Werte!$C$1:$BW$1,0))</f>
        <v>0</v>
      </c>
      <c r="J932" s="16"/>
      <c r="K932" s="32">
        <f t="shared" si="44"/>
        <v>906</v>
      </c>
      <c r="L932" s="16">
        <f>INDEX(Flow_TS_Werte!$C$8:$BW$9001,MATCH($B932,Flow_TS_Werte!$B$8:$B$9001,0),MATCH(L$12,Flow_TS_Werte!$C$1:$BW$1,0))</f>
        <v>18.398</v>
      </c>
      <c r="M932" s="16">
        <f>INDEX(Flow_TS_Werte!$C$8:$BW$9001,MATCH($B932,Flow_TS_Werte!$B$8:$B$9001,0),MATCH(M$12,Flow_TS_Werte!$C$1:$BW$1,0))</f>
        <v>0.14499999999999999</v>
      </c>
      <c r="N932" s="16">
        <f>INDEX(Flow_TS_Werte!$C$8:$BW$9001,MATCH($B932,Flow_TS_Werte!$B$8:$B$9001,0),MATCH(N$12,Flow_TS_Werte!$C$1:$BW$1,0))</f>
        <v>0.16200000000000001</v>
      </c>
      <c r="O932" s="16">
        <f>INDEX(Flow_TS_Werte!$C$8:$BW$9001,MATCH($B932,Flow_TS_Werte!$B$8:$B$9001,0),MATCH(O$12,Flow_TS_Werte!$C$1:$BW$1,0))</f>
        <v>0.14499999999999999</v>
      </c>
      <c r="P932" s="16">
        <f>INDEX(Flow_TS_Werte!$C$8:$BW$9001,MATCH($B932,Flow_TS_Werte!$B$8:$B$9001,0),MATCH(P$12,Flow_TS_Werte!$C$1:$BW$1,0))</f>
        <v>0.14499999999999999</v>
      </c>
      <c r="Q932" s="16">
        <f>INDEX(Flow_TS_Werte!$C$8:$BW$9001,MATCH($B932,Flow_TS_Werte!$B$8:$B$9001,0),MATCH(Q$12,Flow_TS_Werte!$C$1:$BW$1,0))</f>
        <v>6.4710412000000002</v>
      </c>
      <c r="R932" s="16">
        <f>INDEX(Flow_TS_Werte!$C$8:$BW$9001,MATCH($B932,Flow_TS_Werte!$B$8:$B$9001,0),MATCH(R$12,Flow_TS_Werte!$C$1:$BW$1,0))</f>
        <v>0</v>
      </c>
      <c r="S932" s="16">
        <f>INDEX(Flow_TS_Werte!$C$8:$BW$9001,MATCH($B932,Flow_TS_Werte!$B$8:$B$9001,0),MATCH(S$12,Flow_TS_Werte!$C$1:$BW$1,0))</f>
        <v>0</v>
      </c>
    </row>
    <row r="933" spans="2:19" x14ac:dyDescent="0.25">
      <c r="B933" s="4" t="s">
        <v>946</v>
      </c>
      <c r="C933" s="31">
        <f t="shared" si="45"/>
        <v>907</v>
      </c>
      <c r="D933" s="16">
        <f>INDEX(Flow_TS_Werte!$C$8:$BW$9001,MATCH($B933,Flow_TS_Werte!$B$8:$B$9001,0),MATCH(D$12,Flow_TS_Werte!$C$1:$BW$1,0))</f>
        <v>2.778</v>
      </c>
      <c r="E933" s="16">
        <f>INDEX(Flow_TS_Werte!$C$8:$BW$9001,MATCH($B933,Flow_TS_Werte!$B$8:$B$9001,0),MATCH(E$12,Flow_TS_Werte!$C$1:$BW$1,0))</f>
        <v>4.5051195000000002E-2</v>
      </c>
      <c r="F933" s="16">
        <f>INDEX(Flow_TS_Werte!$C$8:$BW$9001,MATCH($B933,Flow_TS_Werte!$B$8:$B$9001,0),MATCH(F$12,Flow_TS_Werte!$C$1:$BW$1,0))</f>
        <v>0.49230769000000002</v>
      </c>
      <c r="G933" s="16">
        <f>INDEX(Flow_TS_Werte!$C$8:$BW$9001,MATCH($B933,Flow_TS_Werte!$B$8:$B$9001,0),MATCH(G$12,Flow_TS_Werte!$C$1:$BW$1,0))</f>
        <v>0</v>
      </c>
      <c r="H933" s="16">
        <f>INDEX(Flow_TS_Werte!$C$8:$BW$9001,MATCH($B933,Flow_TS_Werte!$B$8:$B$9001,0),MATCH(H$12,Flow_TS_Werte!$C$1:$BW$1,0))</f>
        <v>2.9026065999999999</v>
      </c>
      <c r="I933" s="16">
        <f>INDEX(Flow_TS_Werte!$C$8:$BW$9001,MATCH($B933,Flow_TS_Werte!$B$8:$B$9001,0),MATCH(I$12,Flow_TS_Werte!$C$1:$BW$1,0))</f>
        <v>0</v>
      </c>
      <c r="J933" s="16"/>
      <c r="K933" s="32">
        <f t="shared" si="44"/>
        <v>907</v>
      </c>
      <c r="L933" s="16">
        <f>INDEX(Flow_TS_Werte!$C$8:$BW$9001,MATCH($B933,Flow_TS_Werte!$B$8:$B$9001,0),MATCH(L$12,Flow_TS_Werte!$C$1:$BW$1,0))</f>
        <v>18.398</v>
      </c>
      <c r="M933" s="16">
        <f>INDEX(Flow_TS_Werte!$C$8:$BW$9001,MATCH($B933,Flow_TS_Werte!$B$8:$B$9001,0),MATCH(M$12,Flow_TS_Werte!$C$1:$BW$1,0))</f>
        <v>0.14499999999999999</v>
      </c>
      <c r="N933" s="16">
        <f>INDEX(Flow_TS_Werte!$C$8:$BW$9001,MATCH($B933,Flow_TS_Werte!$B$8:$B$9001,0),MATCH(N$12,Flow_TS_Werte!$C$1:$BW$1,0))</f>
        <v>0.16200000000000001</v>
      </c>
      <c r="O933" s="16">
        <f>INDEX(Flow_TS_Werte!$C$8:$BW$9001,MATCH($B933,Flow_TS_Werte!$B$8:$B$9001,0),MATCH(O$12,Flow_TS_Werte!$C$1:$BW$1,0))</f>
        <v>0.14499999999999999</v>
      </c>
      <c r="P933" s="16">
        <f>INDEX(Flow_TS_Werte!$C$8:$BW$9001,MATCH($B933,Flow_TS_Werte!$B$8:$B$9001,0),MATCH(P$12,Flow_TS_Werte!$C$1:$BW$1,0))</f>
        <v>0.14499999999999999</v>
      </c>
      <c r="Q933" s="16">
        <f>INDEX(Flow_TS_Werte!$C$8:$BW$9001,MATCH($B933,Flow_TS_Werte!$B$8:$B$9001,0),MATCH(Q$12,Flow_TS_Werte!$C$1:$BW$1,0))</f>
        <v>7.3848209999999996</v>
      </c>
      <c r="R933" s="16">
        <f>INDEX(Flow_TS_Werte!$C$8:$BW$9001,MATCH($B933,Flow_TS_Werte!$B$8:$B$9001,0),MATCH(R$12,Flow_TS_Werte!$C$1:$BW$1,0))</f>
        <v>0</v>
      </c>
      <c r="S933" s="16">
        <f>INDEX(Flow_TS_Werte!$C$8:$BW$9001,MATCH($B933,Flow_TS_Werte!$B$8:$B$9001,0),MATCH(S$12,Flow_TS_Werte!$C$1:$BW$1,0))</f>
        <v>0</v>
      </c>
    </row>
    <row r="934" spans="2:19" x14ac:dyDescent="0.25">
      <c r="B934" s="4" t="s">
        <v>947</v>
      </c>
      <c r="C934" s="31">
        <f t="shared" si="45"/>
        <v>908</v>
      </c>
      <c r="D934" s="16">
        <f>INDEX(Flow_TS_Werte!$C$8:$BW$9001,MATCH($B934,Flow_TS_Werte!$B$8:$B$9001,0),MATCH(D$12,Flow_TS_Werte!$C$1:$BW$1,0))</f>
        <v>2.778</v>
      </c>
      <c r="E934" s="16">
        <f>INDEX(Flow_TS_Werte!$C$8:$BW$9001,MATCH($B934,Flow_TS_Werte!$B$8:$B$9001,0),MATCH(E$12,Flow_TS_Werte!$C$1:$BW$1,0))</f>
        <v>4.5051195000000002E-2</v>
      </c>
      <c r="F934" s="16">
        <f>INDEX(Flow_TS_Werte!$C$8:$BW$9001,MATCH($B934,Flow_TS_Werte!$B$8:$B$9001,0),MATCH(F$12,Flow_TS_Werte!$C$1:$BW$1,0))</f>
        <v>0.49230769000000002</v>
      </c>
      <c r="G934" s="16">
        <f>INDEX(Flow_TS_Werte!$C$8:$BW$9001,MATCH($B934,Flow_TS_Werte!$B$8:$B$9001,0),MATCH(G$12,Flow_TS_Werte!$C$1:$BW$1,0))</f>
        <v>0</v>
      </c>
      <c r="H934" s="16">
        <f>INDEX(Flow_TS_Werte!$C$8:$BW$9001,MATCH($B934,Flow_TS_Werte!$B$8:$B$9001,0),MATCH(H$12,Flow_TS_Werte!$C$1:$BW$1,0))</f>
        <v>2.7600438</v>
      </c>
      <c r="I934" s="16">
        <f>INDEX(Flow_TS_Werte!$C$8:$BW$9001,MATCH($B934,Flow_TS_Werte!$B$8:$B$9001,0),MATCH(I$12,Flow_TS_Werte!$C$1:$BW$1,0))</f>
        <v>0</v>
      </c>
      <c r="J934" s="16"/>
      <c r="K934" s="32">
        <f t="shared" si="44"/>
        <v>908</v>
      </c>
      <c r="L934" s="16">
        <f>INDEX(Flow_TS_Werte!$C$8:$BW$9001,MATCH($B934,Flow_TS_Werte!$B$8:$B$9001,0),MATCH(L$12,Flow_TS_Werte!$C$1:$BW$1,0))</f>
        <v>18.398</v>
      </c>
      <c r="M934" s="16">
        <f>INDEX(Flow_TS_Werte!$C$8:$BW$9001,MATCH($B934,Flow_TS_Werte!$B$8:$B$9001,0),MATCH(M$12,Flow_TS_Werte!$C$1:$BW$1,0))</f>
        <v>0.14499999999999999</v>
      </c>
      <c r="N934" s="16">
        <f>INDEX(Flow_TS_Werte!$C$8:$BW$9001,MATCH($B934,Flow_TS_Werte!$B$8:$B$9001,0),MATCH(N$12,Flow_TS_Werte!$C$1:$BW$1,0))</f>
        <v>0.16200000000000001</v>
      </c>
      <c r="O934" s="16">
        <f>INDEX(Flow_TS_Werte!$C$8:$BW$9001,MATCH($B934,Flow_TS_Werte!$B$8:$B$9001,0),MATCH(O$12,Flow_TS_Werte!$C$1:$BW$1,0))</f>
        <v>0.14499999999999999</v>
      </c>
      <c r="P934" s="16">
        <f>INDEX(Flow_TS_Werte!$C$8:$BW$9001,MATCH($B934,Flow_TS_Werte!$B$8:$B$9001,0),MATCH(P$12,Flow_TS_Werte!$C$1:$BW$1,0))</f>
        <v>0.14499999999999999</v>
      </c>
      <c r="Q934" s="16">
        <f>INDEX(Flow_TS_Werte!$C$8:$BW$9001,MATCH($B934,Flow_TS_Werte!$B$8:$B$9001,0),MATCH(Q$12,Flow_TS_Werte!$C$1:$BW$1,0))</f>
        <v>6.6753815000000003</v>
      </c>
      <c r="R934" s="16">
        <f>INDEX(Flow_TS_Werte!$C$8:$BW$9001,MATCH($B934,Flow_TS_Werte!$B$8:$B$9001,0),MATCH(R$12,Flow_TS_Werte!$C$1:$BW$1,0))</f>
        <v>0</v>
      </c>
      <c r="S934" s="16">
        <f>INDEX(Flow_TS_Werte!$C$8:$BW$9001,MATCH($B934,Flow_TS_Werte!$B$8:$B$9001,0),MATCH(S$12,Flow_TS_Werte!$C$1:$BW$1,0))</f>
        <v>0</v>
      </c>
    </row>
    <row r="935" spans="2:19" x14ac:dyDescent="0.25">
      <c r="B935" s="4" t="s">
        <v>948</v>
      </c>
      <c r="C935" s="31">
        <f t="shared" si="45"/>
        <v>909</v>
      </c>
      <c r="D935" s="16">
        <f>INDEX(Flow_TS_Werte!$C$8:$BW$9001,MATCH($B935,Flow_TS_Werte!$B$8:$B$9001,0),MATCH(D$12,Flow_TS_Werte!$C$1:$BW$1,0))</f>
        <v>2.778</v>
      </c>
      <c r="E935" s="16">
        <f>INDEX(Flow_TS_Werte!$C$8:$BW$9001,MATCH($B935,Flow_TS_Werte!$B$8:$B$9001,0),MATCH(E$12,Flow_TS_Werte!$C$1:$BW$1,0))</f>
        <v>4.5051195000000002E-2</v>
      </c>
      <c r="F935" s="16">
        <f>INDEX(Flow_TS_Werte!$C$8:$BW$9001,MATCH($B935,Flow_TS_Werte!$B$8:$B$9001,0),MATCH(F$12,Flow_TS_Werte!$C$1:$BW$1,0))</f>
        <v>0.49230769000000002</v>
      </c>
      <c r="G935" s="16">
        <f>INDEX(Flow_TS_Werte!$C$8:$BW$9001,MATCH($B935,Flow_TS_Werte!$B$8:$B$9001,0),MATCH(G$12,Flow_TS_Werte!$C$1:$BW$1,0))</f>
        <v>0</v>
      </c>
      <c r="H935" s="16">
        <f>INDEX(Flow_TS_Werte!$C$8:$BW$9001,MATCH($B935,Flow_TS_Werte!$B$8:$B$9001,0),MATCH(H$12,Flow_TS_Werte!$C$1:$BW$1,0))</f>
        <v>2.3108656000000001</v>
      </c>
      <c r="I935" s="16">
        <f>INDEX(Flow_TS_Werte!$C$8:$BW$9001,MATCH($B935,Flow_TS_Werte!$B$8:$B$9001,0),MATCH(I$12,Flow_TS_Werte!$C$1:$BW$1,0))</f>
        <v>0</v>
      </c>
      <c r="J935" s="16"/>
      <c r="K935" s="32">
        <f t="shared" si="44"/>
        <v>909</v>
      </c>
      <c r="L935" s="16">
        <f>INDEX(Flow_TS_Werte!$C$8:$BW$9001,MATCH($B935,Flow_TS_Werte!$B$8:$B$9001,0),MATCH(L$12,Flow_TS_Werte!$C$1:$BW$1,0))</f>
        <v>18.398</v>
      </c>
      <c r="M935" s="16">
        <f>INDEX(Flow_TS_Werte!$C$8:$BW$9001,MATCH($B935,Flow_TS_Werte!$B$8:$B$9001,0),MATCH(M$12,Flow_TS_Werte!$C$1:$BW$1,0))</f>
        <v>0.14499999999999999</v>
      </c>
      <c r="N935" s="16">
        <f>INDEX(Flow_TS_Werte!$C$8:$BW$9001,MATCH($B935,Flow_TS_Werte!$B$8:$B$9001,0),MATCH(N$12,Flow_TS_Werte!$C$1:$BW$1,0))</f>
        <v>0.16200000000000001</v>
      </c>
      <c r="O935" s="16">
        <f>INDEX(Flow_TS_Werte!$C$8:$BW$9001,MATCH($B935,Flow_TS_Werte!$B$8:$B$9001,0),MATCH(O$12,Flow_TS_Werte!$C$1:$BW$1,0))</f>
        <v>0.14499999999999999</v>
      </c>
      <c r="P935" s="16">
        <f>INDEX(Flow_TS_Werte!$C$8:$BW$9001,MATCH($B935,Flow_TS_Werte!$B$8:$B$9001,0),MATCH(P$12,Flow_TS_Werte!$C$1:$BW$1,0))</f>
        <v>0.14499999999999999</v>
      </c>
      <c r="Q935" s="16">
        <f>INDEX(Flow_TS_Werte!$C$8:$BW$9001,MATCH($B935,Flow_TS_Werte!$B$8:$B$9001,0),MATCH(Q$12,Flow_TS_Werte!$C$1:$BW$1,0))</f>
        <v>4.7976843999999996</v>
      </c>
      <c r="R935" s="16">
        <f>INDEX(Flow_TS_Werte!$C$8:$BW$9001,MATCH($B935,Flow_TS_Werte!$B$8:$B$9001,0),MATCH(R$12,Flow_TS_Werte!$C$1:$BW$1,0))</f>
        <v>0</v>
      </c>
      <c r="S935" s="16">
        <f>INDEX(Flow_TS_Werte!$C$8:$BW$9001,MATCH($B935,Flow_TS_Werte!$B$8:$B$9001,0),MATCH(S$12,Flow_TS_Werte!$C$1:$BW$1,0))</f>
        <v>0</v>
      </c>
    </row>
    <row r="936" spans="2:19" x14ac:dyDescent="0.25">
      <c r="B936" s="4" t="s">
        <v>949</v>
      </c>
      <c r="C936" s="31">
        <f t="shared" si="45"/>
        <v>910</v>
      </c>
      <c r="D936" s="16">
        <f>INDEX(Flow_TS_Werte!$C$8:$BW$9001,MATCH($B936,Flow_TS_Werte!$B$8:$B$9001,0),MATCH(D$12,Flow_TS_Werte!$C$1:$BW$1,0))</f>
        <v>2.778</v>
      </c>
      <c r="E936" s="16">
        <f>INDEX(Flow_TS_Werte!$C$8:$BW$9001,MATCH($B936,Flow_TS_Werte!$B$8:$B$9001,0),MATCH(E$12,Flow_TS_Werte!$C$1:$BW$1,0))</f>
        <v>4.5051195000000002E-2</v>
      </c>
      <c r="F936" s="16">
        <f>INDEX(Flow_TS_Werte!$C$8:$BW$9001,MATCH($B936,Flow_TS_Werte!$B$8:$B$9001,0),MATCH(F$12,Flow_TS_Werte!$C$1:$BW$1,0))</f>
        <v>0.49230769000000002</v>
      </c>
      <c r="G936" s="16">
        <f>INDEX(Flow_TS_Werte!$C$8:$BW$9001,MATCH($B936,Flow_TS_Werte!$B$8:$B$9001,0),MATCH(G$12,Flow_TS_Werte!$C$1:$BW$1,0))</f>
        <v>0</v>
      </c>
      <c r="H936" s="16">
        <f>INDEX(Flow_TS_Werte!$C$8:$BW$9001,MATCH($B936,Flow_TS_Werte!$B$8:$B$9001,0),MATCH(H$12,Flow_TS_Werte!$C$1:$BW$1,0))</f>
        <v>1.3903909999999999</v>
      </c>
      <c r="I936" s="16">
        <f>INDEX(Flow_TS_Werte!$C$8:$BW$9001,MATCH($B936,Flow_TS_Werte!$B$8:$B$9001,0),MATCH(I$12,Flow_TS_Werte!$C$1:$BW$1,0))</f>
        <v>0</v>
      </c>
      <c r="J936" s="16"/>
      <c r="K936" s="32">
        <f t="shared" si="44"/>
        <v>910</v>
      </c>
      <c r="L936" s="16">
        <f>INDEX(Flow_TS_Werte!$C$8:$BW$9001,MATCH($B936,Flow_TS_Werte!$B$8:$B$9001,0),MATCH(L$12,Flow_TS_Werte!$C$1:$BW$1,0))</f>
        <v>18.398</v>
      </c>
      <c r="M936" s="16">
        <f>INDEX(Flow_TS_Werte!$C$8:$BW$9001,MATCH($B936,Flow_TS_Werte!$B$8:$B$9001,0),MATCH(M$12,Flow_TS_Werte!$C$1:$BW$1,0))</f>
        <v>0.14499999999999999</v>
      </c>
      <c r="N936" s="16">
        <f>INDEX(Flow_TS_Werte!$C$8:$BW$9001,MATCH($B936,Flow_TS_Werte!$B$8:$B$9001,0),MATCH(N$12,Flow_TS_Werte!$C$1:$BW$1,0))</f>
        <v>0.16200000000000001</v>
      </c>
      <c r="O936" s="16">
        <f>INDEX(Flow_TS_Werte!$C$8:$BW$9001,MATCH($B936,Flow_TS_Werte!$B$8:$B$9001,0),MATCH(O$12,Flow_TS_Werte!$C$1:$BW$1,0))</f>
        <v>0.14499999999999999</v>
      </c>
      <c r="P936" s="16">
        <f>INDEX(Flow_TS_Werte!$C$8:$BW$9001,MATCH($B936,Flow_TS_Werte!$B$8:$B$9001,0),MATCH(P$12,Flow_TS_Werte!$C$1:$BW$1,0))</f>
        <v>0.14499999999999999</v>
      </c>
      <c r="Q936" s="16">
        <f>INDEX(Flow_TS_Werte!$C$8:$BW$9001,MATCH($B936,Flow_TS_Werte!$B$8:$B$9001,0),MATCH(Q$12,Flow_TS_Werte!$C$1:$BW$1,0))</f>
        <v>0.97291422000000005</v>
      </c>
      <c r="R936" s="16">
        <f>INDEX(Flow_TS_Werte!$C$8:$BW$9001,MATCH($B936,Flow_TS_Werte!$B$8:$B$9001,0),MATCH(R$12,Flow_TS_Werte!$C$1:$BW$1,0))</f>
        <v>0</v>
      </c>
      <c r="S936" s="16">
        <f>INDEX(Flow_TS_Werte!$C$8:$BW$9001,MATCH($B936,Flow_TS_Werte!$B$8:$B$9001,0),MATCH(S$12,Flow_TS_Werte!$C$1:$BW$1,0))</f>
        <v>0</v>
      </c>
    </row>
    <row r="937" spans="2:19" x14ac:dyDescent="0.25">
      <c r="B937" s="4" t="s">
        <v>950</v>
      </c>
      <c r="C937" s="31">
        <f t="shared" si="45"/>
        <v>911</v>
      </c>
      <c r="D937" s="16">
        <f>INDEX(Flow_TS_Werte!$C$8:$BW$9001,MATCH($B937,Flow_TS_Werte!$B$8:$B$9001,0),MATCH(D$12,Flow_TS_Werte!$C$1:$BW$1,0))</f>
        <v>2.778</v>
      </c>
      <c r="E937" s="16">
        <f>INDEX(Flow_TS_Werte!$C$8:$BW$9001,MATCH($B937,Flow_TS_Werte!$B$8:$B$9001,0),MATCH(E$12,Flow_TS_Werte!$C$1:$BW$1,0))</f>
        <v>4.5051195000000002E-2</v>
      </c>
      <c r="F937" s="16">
        <f>INDEX(Flow_TS_Werte!$C$8:$BW$9001,MATCH($B937,Flow_TS_Werte!$B$8:$B$9001,0),MATCH(F$12,Flow_TS_Werte!$C$1:$BW$1,0))</f>
        <v>0.49230769000000002</v>
      </c>
      <c r="G937" s="16">
        <f>INDEX(Flow_TS_Werte!$C$8:$BW$9001,MATCH($B937,Flow_TS_Werte!$B$8:$B$9001,0),MATCH(G$12,Flow_TS_Werte!$C$1:$BW$1,0))</f>
        <v>0</v>
      </c>
      <c r="H937" s="16">
        <f>INDEX(Flow_TS_Werte!$C$8:$BW$9001,MATCH($B937,Flow_TS_Werte!$B$8:$B$9001,0),MATCH(H$12,Flow_TS_Werte!$C$1:$BW$1,0))</f>
        <v>0.56663878999999995</v>
      </c>
      <c r="I937" s="16">
        <f>INDEX(Flow_TS_Werte!$C$8:$BW$9001,MATCH($B937,Flow_TS_Werte!$B$8:$B$9001,0),MATCH(I$12,Flow_TS_Werte!$C$1:$BW$1,0))</f>
        <v>0</v>
      </c>
      <c r="J937" s="16"/>
      <c r="K937" s="32">
        <f t="shared" si="44"/>
        <v>911</v>
      </c>
      <c r="L937" s="16">
        <f>INDEX(Flow_TS_Werte!$C$8:$BW$9001,MATCH($B937,Flow_TS_Werte!$B$8:$B$9001,0),MATCH(L$12,Flow_TS_Werte!$C$1:$BW$1,0))</f>
        <v>16.332136999999999</v>
      </c>
      <c r="M937" s="16">
        <f>INDEX(Flow_TS_Werte!$C$8:$BW$9001,MATCH($B937,Flow_TS_Werte!$B$8:$B$9001,0),MATCH(M$12,Flow_TS_Werte!$C$1:$BW$1,0))</f>
        <v>0.14499999999999999</v>
      </c>
      <c r="N937" s="16">
        <f>INDEX(Flow_TS_Werte!$C$8:$BW$9001,MATCH($B937,Flow_TS_Werte!$B$8:$B$9001,0),MATCH(N$12,Flow_TS_Werte!$C$1:$BW$1,0))</f>
        <v>0.16200000000000001</v>
      </c>
      <c r="O937" s="16">
        <f>INDEX(Flow_TS_Werte!$C$8:$BW$9001,MATCH($B937,Flow_TS_Werte!$B$8:$B$9001,0),MATCH(O$12,Flow_TS_Werte!$C$1:$BW$1,0))</f>
        <v>0.14499999999999999</v>
      </c>
      <c r="P937" s="16">
        <f>INDEX(Flow_TS_Werte!$C$8:$BW$9001,MATCH($B937,Flow_TS_Werte!$B$8:$B$9001,0),MATCH(P$12,Flow_TS_Werte!$C$1:$BW$1,0))</f>
        <v>0.14499999999999999</v>
      </c>
      <c r="Q937" s="16">
        <f>INDEX(Flow_TS_Werte!$C$8:$BW$9001,MATCH($B937,Flow_TS_Werte!$B$8:$B$9001,0),MATCH(Q$12,Flow_TS_Werte!$C$1:$BW$1,0))</f>
        <v>0</v>
      </c>
      <c r="R937" s="16">
        <f>INDEX(Flow_TS_Werte!$C$8:$BW$9001,MATCH($B937,Flow_TS_Werte!$B$8:$B$9001,0),MATCH(R$12,Flow_TS_Werte!$C$1:$BW$1,0))</f>
        <v>0</v>
      </c>
      <c r="S937" s="16">
        <f>INDEX(Flow_TS_Werte!$C$8:$BW$9001,MATCH($B937,Flow_TS_Werte!$B$8:$B$9001,0),MATCH(S$12,Flow_TS_Werte!$C$1:$BW$1,0))</f>
        <v>0</v>
      </c>
    </row>
    <row r="938" spans="2:19" x14ac:dyDescent="0.25">
      <c r="B938" s="4" t="s">
        <v>951</v>
      </c>
      <c r="C938" s="31">
        <f t="shared" si="45"/>
        <v>912</v>
      </c>
      <c r="D938" s="16">
        <f>INDEX(Flow_TS_Werte!$C$8:$BW$9001,MATCH($B938,Flow_TS_Werte!$B$8:$B$9001,0),MATCH(D$12,Flow_TS_Werte!$C$1:$BW$1,0))</f>
        <v>2.778</v>
      </c>
      <c r="E938" s="16">
        <f>INDEX(Flow_TS_Werte!$C$8:$BW$9001,MATCH($B938,Flow_TS_Werte!$B$8:$B$9001,0),MATCH(E$12,Flow_TS_Werte!$C$1:$BW$1,0))</f>
        <v>4.5051195000000002E-2</v>
      </c>
      <c r="F938" s="16">
        <f>INDEX(Flow_TS_Werte!$C$8:$BW$9001,MATCH($B938,Flow_TS_Werte!$B$8:$B$9001,0),MATCH(F$12,Flow_TS_Werte!$C$1:$BW$1,0))</f>
        <v>0.49230769000000002</v>
      </c>
      <c r="G938" s="16">
        <f>INDEX(Flow_TS_Werte!$C$8:$BW$9001,MATCH($B938,Flow_TS_Werte!$B$8:$B$9001,0),MATCH(G$12,Flow_TS_Werte!$C$1:$BW$1,0))</f>
        <v>0</v>
      </c>
      <c r="H938" s="16">
        <f>INDEX(Flow_TS_Werte!$C$8:$BW$9001,MATCH($B938,Flow_TS_Werte!$B$8:$B$9001,0),MATCH(H$12,Flow_TS_Werte!$C$1:$BW$1,0))</f>
        <v>2.3743019000000001E-2</v>
      </c>
      <c r="I938" s="16">
        <f>INDEX(Flow_TS_Werte!$C$8:$BW$9001,MATCH($B938,Flow_TS_Werte!$B$8:$B$9001,0),MATCH(I$12,Flow_TS_Werte!$C$1:$BW$1,0))</f>
        <v>0</v>
      </c>
      <c r="J938" s="16"/>
      <c r="K938" s="32">
        <f t="shared" si="44"/>
        <v>912</v>
      </c>
      <c r="L938" s="16">
        <f>INDEX(Flow_TS_Werte!$C$8:$BW$9001,MATCH($B938,Flow_TS_Werte!$B$8:$B$9001,0),MATCH(L$12,Flow_TS_Werte!$C$1:$BW$1,0))</f>
        <v>14.425603000000001</v>
      </c>
      <c r="M938" s="16">
        <f>INDEX(Flow_TS_Werte!$C$8:$BW$9001,MATCH($B938,Flow_TS_Werte!$B$8:$B$9001,0),MATCH(M$12,Flow_TS_Werte!$C$1:$BW$1,0))</f>
        <v>0.14499999999999999</v>
      </c>
      <c r="N938" s="16">
        <f>INDEX(Flow_TS_Werte!$C$8:$BW$9001,MATCH($B938,Flow_TS_Werte!$B$8:$B$9001,0),MATCH(N$12,Flow_TS_Werte!$C$1:$BW$1,0))</f>
        <v>0.16200000000000001</v>
      </c>
      <c r="O938" s="16">
        <f>INDEX(Flow_TS_Werte!$C$8:$BW$9001,MATCH($B938,Flow_TS_Werte!$B$8:$B$9001,0),MATCH(O$12,Flow_TS_Werte!$C$1:$BW$1,0))</f>
        <v>0.14499999999999999</v>
      </c>
      <c r="P938" s="16">
        <f>INDEX(Flow_TS_Werte!$C$8:$BW$9001,MATCH($B938,Flow_TS_Werte!$B$8:$B$9001,0),MATCH(P$12,Flow_TS_Werte!$C$1:$BW$1,0))</f>
        <v>0.14499999999999999</v>
      </c>
      <c r="Q938" s="16">
        <f>INDEX(Flow_TS_Werte!$C$8:$BW$9001,MATCH($B938,Flow_TS_Werte!$B$8:$B$9001,0),MATCH(Q$12,Flow_TS_Werte!$C$1:$BW$1,0))</f>
        <v>0</v>
      </c>
      <c r="R938" s="16">
        <f>INDEX(Flow_TS_Werte!$C$8:$BW$9001,MATCH($B938,Flow_TS_Werte!$B$8:$B$9001,0),MATCH(R$12,Flow_TS_Werte!$C$1:$BW$1,0))</f>
        <v>0</v>
      </c>
      <c r="S938" s="16">
        <f>INDEX(Flow_TS_Werte!$C$8:$BW$9001,MATCH($B938,Flow_TS_Werte!$B$8:$B$9001,0),MATCH(S$12,Flow_TS_Werte!$C$1:$BW$1,0))</f>
        <v>0</v>
      </c>
    </row>
    <row r="939" spans="2:19" x14ac:dyDescent="0.25">
      <c r="B939" s="4" t="s">
        <v>952</v>
      </c>
      <c r="C939" s="31">
        <f t="shared" si="45"/>
        <v>913</v>
      </c>
      <c r="D939" s="16">
        <f>INDEX(Flow_TS_Werte!$C$8:$BW$9001,MATCH($B939,Flow_TS_Werte!$B$8:$B$9001,0),MATCH(D$12,Flow_TS_Werte!$C$1:$BW$1,0))</f>
        <v>2.778</v>
      </c>
      <c r="E939" s="16">
        <f>INDEX(Flow_TS_Werte!$C$8:$BW$9001,MATCH($B939,Flow_TS_Werte!$B$8:$B$9001,0),MATCH(E$12,Flow_TS_Werte!$C$1:$BW$1,0))</f>
        <v>4.5051195000000002E-2</v>
      </c>
      <c r="F939" s="16">
        <f>INDEX(Flow_TS_Werte!$C$8:$BW$9001,MATCH($B939,Flow_TS_Werte!$B$8:$B$9001,0),MATCH(F$12,Flow_TS_Werte!$C$1:$BW$1,0))</f>
        <v>0.49230769000000002</v>
      </c>
      <c r="G939" s="16">
        <f>INDEX(Flow_TS_Werte!$C$8:$BW$9001,MATCH($B939,Flow_TS_Werte!$B$8:$B$9001,0),MATCH(G$12,Flow_TS_Werte!$C$1:$BW$1,0))</f>
        <v>0</v>
      </c>
      <c r="H939" s="16">
        <f>INDEX(Flow_TS_Werte!$C$8:$BW$9001,MATCH($B939,Flow_TS_Werte!$B$8:$B$9001,0),MATCH(H$12,Flow_TS_Werte!$C$1:$BW$1,0))</f>
        <v>0.22605309000000001</v>
      </c>
      <c r="I939" s="16">
        <f>INDEX(Flow_TS_Werte!$C$8:$BW$9001,MATCH($B939,Flow_TS_Werte!$B$8:$B$9001,0),MATCH(I$12,Flow_TS_Werte!$C$1:$BW$1,0))</f>
        <v>0</v>
      </c>
      <c r="J939" s="16"/>
      <c r="K939" s="32">
        <f t="shared" si="44"/>
        <v>913</v>
      </c>
      <c r="L939" s="16">
        <f>INDEX(Flow_TS_Werte!$C$8:$BW$9001,MATCH($B939,Flow_TS_Werte!$B$8:$B$9001,0),MATCH(L$12,Flow_TS_Werte!$C$1:$BW$1,0))</f>
        <v>15.238326000000001</v>
      </c>
      <c r="M939" s="16">
        <f>INDEX(Flow_TS_Werte!$C$8:$BW$9001,MATCH($B939,Flow_TS_Werte!$B$8:$B$9001,0),MATCH(M$12,Flow_TS_Werte!$C$1:$BW$1,0))</f>
        <v>0.14499999999999999</v>
      </c>
      <c r="N939" s="16">
        <f>INDEX(Flow_TS_Werte!$C$8:$BW$9001,MATCH($B939,Flow_TS_Werte!$B$8:$B$9001,0),MATCH(N$12,Flow_TS_Werte!$C$1:$BW$1,0))</f>
        <v>0.16200000000000001</v>
      </c>
      <c r="O939" s="16">
        <f>INDEX(Flow_TS_Werte!$C$8:$BW$9001,MATCH($B939,Flow_TS_Werte!$B$8:$B$9001,0),MATCH(O$12,Flow_TS_Werte!$C$1:$BW$1,0))</f>
        <v>0.14499999999999999</v>
      </c>
      <c r="P939" s="16">
        <f>INDEX(Flow_TS_Werte!$C$8:$BW$9001,MATCH($B939,Flow_TS_Werte!$B$8:$B$9001,0),MATCH(P$12,Flow_TS_Werte!$C$1:$BW$1,0))</f>
        <v>0.14499999999999999</v>
      </c>
      <c r="Q939" s="16">
        <f>INDEX(Flow_TS_Werte!$C$8:$BW$9001,MATCH($B939,Flow_TS_Werte!$B$8:$B$9001,0),MATCH(Q$12,Flow_TS_Werte!$C$1:$BW$1,0))</f>
        <v>0</v>
      </c>
      <c r="R939" s="16">
        <f>INDEX(Flow_TS_Werte!$C$8:$BW$9001,MATCH($B939,Flow_TS_Werte!$B$8:$B$9001,0),MATCH(R$12,Flow_TS_Werte!$C$1:$BW$1,0))</f>
        <v>0</v>
      </c>
      <c r="S939" s="16">
        <f>INDEX(Flow_TS_Werte!$C$8:$BW$9001,MATCH($B939,Flow_TS_Werte!$B$8:$B$9001,0),MATCH(S$12,Flow_TS_Werte!$C$1:$BW$1,0))</f>
        <v>0</v>
      </c>
    </row>
    <row r="940" spans="2:19" x14ac:dyDescent="0.25">
      <c r="B940" s="4" t="s">
        <v>953</v>
      </c>
      <c r="C940" s="31">
        <f t="shared" si="45"/>
        <v>914</v>
      </c>
      <c r="D940" s="16">
        <f>INDEX(Flow_TS_Werte!$C$8:$BW$9001,MATCH($B940,Flow_TS_Werte!$B$8:$B$9001,0),MATCH(D$12,Flow_TS_Werte!$C$1:$BW$1,0))</f>
        <v>2.778</v>
      </c>
      <c r="E940" s="16">
        <f>INDEX(Flow_TS_Werte!$C$8:$BW$9001,MATCH($B940,Flow_TS_Werte!$B$8:$B$9001,0),MATCH(E$12,Flow_TS_Werte!$C$1:$BW$1,0))</f>
        <v>4.5051195000000002E-2</v>
      </c>
      <c r="F940" s="16">
        <f>INDEX(Flow_TS_Werte!$C$8:$BW$9001,MATCH($B940,Flow_TS_Werte!$B$8:$B$9001,0),MATCH(F$12,Flow_TS_Werte!$C$1:$BW$1,0))</f>
        <v>0.49230769000000002</v>
      </c>
      <c r="G940" s="16">
        <f>INDEX(Flow_TS_Werte!$C$8:$BW$9001,MATCH($B940,Flow_TS_Werte!$B$8:$B$9001,0),MATCH(G$12,Flow_TS_Werte!$C$1:$BW$1,0))</f>
        <v>0</v>
      </c>
      <c r="H940" s="16">
        <f>INDEX(Flow_TS_Werte!$C$8:$BW$9001,MATCH($B940,Flow_TS_Werte!$B$8:$B$9001,0),MATCH(H$12,Flow_TS_Werte!$C$1:$BW$1,0))</f>
        <v>0.38001347000000002</v>
      </c>
      <c r="I940" s="16">
        <f>INDEX(Flow_TS_Werte!$C$8:$BW$9001,MATCH($B940,Flow_TS_Werte!$B$8:$B$9001,0),MATCH(I$12,Flow_TS_Werte!$C$1:$BW$1,0))</f>
        <v>0</v>
      </c>
      <c r="J940" s="16"/>
      <c r="K940" s="32">
        <f t="shared" si="44"/>
        <v>914</v>
      </c>
      <c r="L940" s="16">
        <f>INDEX(Flow_TS_Werte!$C$8:$BW$9001,MATCH($B940,Flow_TS_Werte!$B$8:$B$9001,0),MATCH(L$12,Flow_TS_Werte!$C$1:$BW$1,0))</f>
        <v>16.061025000000001</v>
      </c>
      <c r="M940" s="16">
        <f>INDEX(Flow_TS_Werte!$C$8:$BW$9001,MATCH($B940,Flow_TS_Werte!$B$8:$B$9001,0),MATCH(M$12,Flow_TS_Werte!$C$1:$BW$1,0))</f>
        <v>0.14499999999999999</v>
      </c>
      <c r="N940" s="16">
        <f>INDEX(Flow_TS_Werte!$C$8:$BW$9001,MATCH($B940,Flow_TS_Werte!$B$8:$B$9001,0),MATCH(N$12,Flow_TS_Werte!$C$1:$BW$1,0))</f>
        <v>0.16200000000000001</v>
      </c>
      <c r="O940" s="16">
        <f>INDEX(Flow_TS_Werte!$C$8:$BW$9001,MATCH($B940,Flow_TS_Werte!$B$8:$B$9001,0),MATCH(O$12,Flow_TS_Werte!$C$1:$BW$1,0))</f>
        <v>0.14499999999999999</v>
      </c>
      <c r="P940" s="16">
        <f>INDEX(Flow_TS_Werte!$C$8:$BW$9001,MATCH($B940,Flow_TS_Werte!$B$8:$B$9001,0),MATCH(P$12,Flow_TS_Werte!$C$1:$BW$1,0))</f>
        <v>0.14499999999999999</v>
      </c>
      <c r="Q940" s="16">
        <f>INDEX(Flow_TS_Werte!$C$8:$BW$9001,MATCH($B940,Flow_TS_Werte!$B$8:$B$9001,0),MATCH(Q$12,Flow_TS_Werte!$C$1:$BW$1,0))</f>
        <v>0</v>
      </c>
      <c r="R940" s="16">
        <f>INDEX(Flow_TS_Werte!$C$8:$BW$9001,MATCH($B940,Flow_TS_Werte!$B$8:$B$9001,0),MATCH(R$12,Flow_TS_Werte!$C$1:$BW$1,0))</f>
        <v>0</v>
      </c>
      <c r="S940" s="16">
        <f>INDEX(Flow_TS_Werte!$C$8:$BW$9001,MATCH($B940,Flow_TS_Werte!$B$8:$B$9001,0),MATCH(S$12,Flow_TS_Werte!$C$1:$BW$1,0))</f>
        <v>0</v>
      </c>
    </row>
    <row r="941" spans="2:19" x14ac:dyDescent="0.25">
      <c r="B941" s="4" t="s">
        <v>954</v>
      </c>
      <c r="C941" s="31">
        <f t="shared" si="45"/>
        <v>915</v>
      </c>
      <c r="D941" s="16">
        <f>INDEX(Flow_TS_Werte!$C$8:$BW$9001,MATCH($B941,Flow_TS_Werte!$B$8:$B$9001,0),MATCH(D$12,Flow_TS_Werte!$C$1:$BW$1,0))</f>
        <v>2.778</v>
      </c>
      <c r="E941" s="16">
        <f>INDEX(Flow_TS_Werte!$C$8:$BW$9001,MATCH($B941,Flow_TS_Werte!$B$8:$B$9001,0),MATCH(E$12,Flow_TS_Werte!$C$1:$BW$1,0))</f>
        <v>4.5051195000000002E-2</v>
      </c>
      <c r="F941" s="16">
        <f>INDEX(Flow_TS_Werte!$C$8:$BW$9001,MATCH($B941,Flow_TS_Werte!$B$8:$B$9001,0),MATCH(F$12,Flow_TS_Werte!$C$1:$BW$1,0))</f>
        <v>0.49230769000000002</v>
      </c>
      <c r="G941" s="16">
        <f>INDEX(Flow_TS_Werte!$C$8:$BW$9001,MATCH($B941,Flow_TS_Werte!$B$8:$B$9001,0),MATCH(G$12,Flow_TS_Werte!$C$1:$BW$1,0))</f>
        <v>0</v>
      </c>
      <c r="H941" s="16">
        <f>INDEX(Flow_TS_Werte!$C$8:$BW$9001,MATCH($B941,Flow_TS_Werte!$B$8:$B$9001,0),MATCH(H$12,Flow_TS_Werte!$C$1:$BW$1,0))</f>
        <v>0.88101518999999995</v>
      </c>
      <c r="I941" s="16">
        <f>INDEX(Flow_TS_Werte!$C$8:$BW$9001,MATCH($B941,Flow_TS_Werte!$B$8:$B$9001,0),MATCH(I$12,Flow_TS_Werte!$C$1:$BW$1,0))</f>
        <v>0</v>
      </c>
      <c r="J941" s="16"/>
      <c r="K941" s="32">
        <f t="shared" si="44"/>
        <v>915</v>
      </c>
      <c r="L941" s="16">
        <f>INDEX(Flow_TS_Werte!$C$8:$BW$9001,MATCH($B941,Flow_TS_Werte!$B$8:$B$9001,0),MATCH(L$12,Flow_TS_Werte!$C$1:$BW$1,0))</f>
        <v>18.308351999999999</v>
      </c>
      <c r="M941" s="16">
        <f>INDEX(Flow_TS_Werte!$C$8:$BW$9001,MATCH($B941,Flow_TS_Werte!$B$8:$B$9001,0),MATCH(M$12,Flow_TS_Werte!$C$1:$BW$1,0))</f>
        <v>0.14499999999999999</v>
      </c>
      <c r="N941" s="16">
        <f>INDEX(Flow_TS_Werte!$C$8:$BW$9001,MATCH($B941,Flow_TS_Werte!$B$8:$B$9001,0),MATCH(N$12,Flow_TS_Werte!$C$1:$BW$1,0))</f>
        <v>0.16200000000000001</v>
      </c>
      <c r="O941" s="16">
        <f>INDEX(Flow_TS_Werte!$C$8:$BW$9001,MATCH($B941,Flow_TS_Werte!$B$8:$B$9001,0),MATCH(O$12,Flow_TS_Werte!$C$1:$BW$1,0))</f>
        <v>0.14499999999999999</v>
      </c>
      <c r="P941" s="16">
        <f>INDEX(Flow_TS_Werte!$C$8:$BW$9001,MATCH($B941,Flow_TS_Werte!$B$8:$B$9001,0),MATCH(P$12,Flow_TS_Werte!$C$1:$BW$1,0))</f>
        <v>0.14499999999999999</v>
      </c>
      <c r="Q941" s="16">
        <f>INDEX(Flow_TS_Werte!$C$8:$BW$9001,MATCH($B941,Flow_TS_Werte!$B$8:$B$9001,0),MATCH(Q$12,Flow_TS_Werte!$C$1:$BW$1,0))</f>
        <v>0</v>
      </c>
      <c r="R941" s="16">
        <f>INDEX(Flow_TS_Werte!$C$8:$BW$9001,MATCH($B941,Flow_TS_Werte!$B$8:$B$9001,0),MATCH(R$12,Flow_TS_Werte!$C$1:$BW$1,0))</f>
        <v>0</v>
      </c>
      <c r="S941" s="16">
        <f>INDEX(Flow_TS_Werte!$C$8:$BW$9001,MATCH($B941,Flow_TS_Werte!$B$8:$B$9001,0),MATCH(S$12,Flow_TS_Werte!$C$1:$BW$1,0))</f>
        <v>0</v>
      </c>
    </row>
    <row r="942" spans="2:19" x14ac:dyDescent="0.25">
      <c r="B942" s="4" t="s">
        <v>955</v>
      </c>
      <c r="C942" s="31">
        <f t="shared" si="45"/>
        <v>916</v>
      </c>
      <c r="D942" s="16">
        <f>INDEX(Flow_TS_Werte!$C$8:$BW$9001,MATCH($B942,Flow_TS_Werte!$B$8:$B$9001,0),MATCH(D$12,Flow_TS_Werte!$C$1:$BW$1,0))</f>
        <v>2.778</v>
      </c>
      <c r="E942" s="16">
        <f>INDEX(Flow_TS_Werte!$C$8:$BW$9001,MATCH($B942,Flow_TS_Werte!$B$8:$B$9001,0),MATCH(E$12,Flow_TS_Werte!$C$1:$BW$1,0))</f>
        <v>4.5051195000000002E-2</v>
      </c>
      <c r="F942" s="16">
        <f>INDEX(Flow_TS_Werte!$C$8:$BW$9001,MATCH($B942,Flow_TS_Werte!$B$8:$B$9001,0),MATCH(F$12,Flow_TS_Werte!$C$1:$BW$1,0))</f>
        <v>0.49230769000000002</v>
      </c>
      <c r="G942" s="16">
        <f>INDEX(Flow_TS_Werte!$C$8:$BW$9001,MATCH($B942,Flow_TS_Werte!$B$8:$B$9001,0),MATCH(G$12,Flow_TS_Werte!$C$1:$BW$1,0))</f>
        <v>0</v>
      </c>
      <c r="H942" s="16">
        <f>INDEX(Flow_TS_Werte!$C$8:$BW$9001,MATCH($B942,Flow_TS_Werte!$B$8:$B$9001,0),MATCH(H$12,Flow_TS_Werte!$C$1:$BW$1,0))</f>
        <v>1.8178650000000001</v>
      </c>
      <c r="I942" s="16">
        <f>INDEX(Flow_TS_Werte!$C$8:$BW$9001,MATCH($B942,Flow_TS_Werte!$B$8:$B$9001,0),MATCH(I$12,Flow_TS_Werte!$C$1:$BW$1,0))</f>
        <v>0</v>
      </c>
      <c r="J942" s="16"/>
      <c r="K942" s="32">
        <f t="shared" si="44"/>
        <v>916</v>
      </c>
      <c r="L942" s="16">
        <f>INDEX(Flow_TS_Werte!$C$8:$BW$9001,MATCH($B942,Flow_TS_Werte!$B$8:$B$9001,0),MATCH(L$12,Flow_TS_Werte!$C$1:$BW$1,0))</f>
        <v>18.398</v>
      </c>
      <c r="M942" s="16">
        <f>INDEX(Flow_TS_Werte!$C$8:$BW$9001,MATCH($B942,Flow_TS_Werte!$B$8:$B$9001,0),MATCH(M$12,Flow_TS_Werte!$C$1:$BW$1,0))</f>
        <v>0.14499999999999999</v>
      </c>
      <c r="N942" s="16">
        <f>INDEX(Flow_TS_Werte!$C$8:$BW$9001,MATCH($B942,Flow_TS_Werte!$B$8:$B$9001,0),MATCH(N$12,Flow_TS_Werte!$C$1:$BW$1,0))</f>
        <v>0.16200000000000001</v>
      </c>
      <c r="O942" s="16">
        <f>INDEX(Flow_TS_Werte!$C$8:$BW$9001,MATCH($B942,Flow_TS_Werte!$B$8:$B$9001,0),MATCH(O$12,Flow_TS_Werte!$C$1:$BW$1,0))</f>
        <v>0.14499999999999999</v>
      </c>
      <c r="P942" s="16">
        <f>INDEX(Flow_TS_Werte!$C$8:$BW$9001,MATCH($B942,Flow_TS_Werte!$B$8:$B$9001,0),MATCH(P$12,Flow_TS_Werte!$C$1:$BW$1,0))</f>
        <v>0.14499999999999999</v>
      </c>
      <c r="Q942" s="16">
        <f>INDEX(Flow_TS_Werte!$C$8:$BW$9001,MATCH($B942,Flow_TS_Werte!$B$8:$B$9001,0),MATCH(Q$12,Flow_TS_Werte!$C$1:$BW$1,0))</f>
        <v>3.84459159999999</v>
      </c>
      <c r="R942" s="16">
        <f>INDEX(Flow_TS_Werte!$C$8:$BW$9001,MATCH($B942,Flow_TS_Werte!$B$8:$B$9001,0),MATCH(R$12,Flow_TS_Werte!$C$1:$BW$1,0))</f>
        <v>0</v>
      </c>
      <c r="S942" s="16">
        <f>INDEX(Flow_TS_Werte!$C$8:$BW$9001,MATCH($B942,Flow_TS_Werte!$B$8:$B$9001,0),MATCH(S$12,Flow_TS_Werte!$C$1:$BW$1,0))</f>
        <v>0</v>
      </c>
    </row>
    <row r="943" spans="2:19" x14ac:dyDescent="0.25">
      <c r="B943" s="4" t="s">
        <v>956</v>
      </c>
      <c r="C943" s="31">
        <f t="shared" si="45"/>
        <v>917</v>
      </c>
      <c r="D943" s="16">
        <f>INDEX(Flow_TS_Werte!$C$8:$BW$9001,MATCH($B943,Flow_TS_Werte!$B$8:$B$9001,0),MATCH(D$12,Flow_TS_Werte!$C$1:$BW$1,0))</f>
        <v>2.778</v>
      </c>
      <c r="E943" s="16">
        <f>INDEX(Flow_TS_Werte!$C$8:$BW$9001,MATCH($B943,Flow_TS_Werte!$B$8:$B$9001,0),MATCH(E$12,Flow_TS_Werte!$C$1:$BW$1,0))</f>
        <v>4.5051195000000002E-2</v>
      </c>
      <c r="F943" s="16">
        <f>INDEX(Flow_TS_Werte!$C$8:$BW$9001,MATCH($B943,Flow_TS_Werte!$B$8:$B$9001,0),MATCH(F$12,Flow_TS_Werte!$C$1:$BW$1,0))</f>
        <v>0.49230769000000002</v>
      </c>
      <c r="G943" s="16">
        <f>INDEX(Flow_TS_Werte!$C$8:$BW$9001,MATCH($B943,Flow_TS_Werte!$B$8:$B$9001,0),MATCH(G$12,Flow_TS_Werte!$C$1:$BW$1,0))</f>
        <v>0</v>
      </c>
      <c r="H943" s="16">
        <f>INDEX(Flow_TS_Werte!$C$8:$BW$9001,MATCH($B943,Flow_TS_Werte!$B$8:$B$9001,0),MATCH(H$12,Flow_TS_Werte!$C$1:$BW$1,0))</f>
        <v>3.3060375999999998</v>
      </c>
      <c r="I943" s="16">
        <f>INDEX(Flow_TS_Werte!$C$8:$BW$9001,MATCH($B943,Flow_TS_Werte!$B$8:$B$9001,0),MATCH(I$12,Flow_TS_Werte!$C$1:$BW$1,0))</f>
        <v>0</v>
      </c>
      <c r="J943" s="16"/>
      <c r="K943" s="32">
        <f t="shared" si="44"/>
        <v>917</v>
      </c>
      <c r="L943" s="16">
        <f>INDEX(Flow_TS_Werte!$C$8:$BW$9001,MATCH($B943,Flow_TS_Werte!$B$8:$B$9001,0),MATCH(L$12,Flow_TS_Werte!$C$1:$BW$1,0))</f>
        <v>18.398</v>
      </c>
      <c r="M943" s="16">
        <f>INDEX(Flow_TS_Werte!$C$8:$BW$9001,MATCH($B943,Flow_TS_Werte!$B$8:$B$9001,0),MATCH(M$12,Flow_TS_Werte!$C$1:$BW$1,0))</f>
        <v>0.14499999999999999</v>
      </c>
      <c r="N943" s="16">
        <f>INDEX(Flow_TS_Werte!$C$8:$BW$9001,MATCH($B943,Flow_TS_Werte!$B$8:$B$9001,0),MATCH(N$12,Flow_TS_Werte!$C$1:$BW$1,0))</f>
        <v>0.16200000000000001</v>
      </c>
      <c r="O943" s="16">
        <f>INDEX(Flow_TS_Werte!$C$8:$BW$9001,MATCH($B943,Flow_TS_Werte!$B$8:$B$9001,0),MATCH(O$12,Flow_TS_Werte!$C$1:$BW$1,0))</f>
        <v>0.14499999999999999</v>
      </c>
      <c r="P943" s="16">
        <f>INDEX(Flow_TS_Werte!$C$8:$BW$9001,MATCH($B943,Flow_TS_Werte!$B$8:$B$9001,0),MATCH(P$12,Flow_TS_Werte!$C$1:$BW$1,0))</f>
        <v>0.14499999999999999</v>
      </c>
      <c r="Q943" s="16">
        <f>INDEX(Flow_TS_Werte!$C$8:$BW$9001,MATCH($B943,Flow_TS_Werte!$B$8:$B$9001,0),MATCH(Q$12,Flow_TS_Werte!$C$1:$BW$1,0))</f>
        <v>9.8586674999999993</v>
      </c>
      <c r="R943" s="16">
        <f>INDEX(Flow_TS_Werte!$C$8:$BW$9001,MATCH($B943,Flow_TS_Werte!$B$8:$B$9001,0),MATCH(R$12,Flow_TS_Werte!$C$1:$BW$1,0))</f>
        <v>0</v>
      </c>
      <c r="S943" s="16">
        <f>INDEX(Flow_TS_Werte!$C$8:$BW$9001,MATCH($B943,Flow_TS_Werte!$B$8:$B$9001,0),MATCH(S$12,Flow_TS_Werte!$C$1:$BW$1,0))</f>
        <v>0</v>
      </c>
    </row>
    <row r="944" spans="2:19" x14ac:dyDescent="0.25">
      <c r="B944" s="4" t="s">
        <v>957</v>
      </c>
      <c r="C944" s="31">
        <f t="shared" si="45"/>
        <v>918</v>
      </c>
      <c r="D944" s="16">
        <f>INDEX(Flow_TS_Werte!$C$8:$BW$9001,MATCH($B944,Flow_TS_Werte!$B$8:$B$9001,0),MATCH(D$12,Flow_TS_Werte!$C$1:$BW$1,0))</f>
        <v>2.778</v>
      </c>
      <c r="E944" s="16">
        <f>INDEX(Flow_TS_Werte!$C$8:$BW$9001,MATCH($B944,Flow_TS_Werte!$B$8:$B$9001,0),MATCH(E$12,Flow_TS_Werte!$C$1:$BW$1,0))</f>
        <v>4.5051195000000002E-2</v>
      </c>
      <c r="F944" s="16">
        <f>INDEX(Flow_TS_Werte!$C$8:$BW$9001,MATCH($B944,Flow_TS_Werte!$B$8:$B$9001,0),MATCH(F$12,Flow_TS_Werte!$C$1:$BW$1,0))</f>
        <v>0.49230769000000002</v>
      </c>
      <c r="G944" s="16">
        <f>INDEX(Flow_TS_Werte!$C$8:$BW$9001,MATCH($B944,Flow_TS_Werte!$B$8:$B$9001,0),MATCH(G$12,Flow_TS_Werte!$C$1:$BW$1,0))</f>
        <v>0</v>
      </c>
      <c r="H944" s="16">
        <f>INDEX(Flow_TS_Werte!$C$8:$BW$9001,MATCH($B944,Flow_TS_Werte!$B$8:$B$9001,0),MATCH(H$12,Flow_TS_Werte!$C$1:$BW$1,0))</f>
        <v>3.6479135999999999</v>
      </c>
      <c r="I944" s="16">
        <f>INDEX(Flow_TS_Werte!$C$8:$BW$9001,MATCH($B944,Flow_TS_Werte!$B$8:$B$9001,0),MATCH(I$12,Flow_TS_Werte!$C$1:$BW$1,0))</f>
        <v>0</v>
      </c>
      <c r="J944" s="16"/>
      <c r="K944" s="32">
        <f t="shared" si="44"/>
        <v>918</v>
      </c>
      <c r="L944" s="16">
        <f>INDEX(Flow_TS_Werte!$C$8:$BW$9001,MATCH($B944,Flow_TS_Werte!$B$8:$B$9001,0),MATCH(L$12,Flow_TS_Werte!$C$1:$BW$1,0))</f>
        <v>18.398</v>
      </c>
      <c r="M944" s="16">
        <f>INDEX(Flow_TS_Werte!$C$8:$BW$9001,MATCH($B944,Flow_TS_Werte!$B$8:$B$9001,0),MATCH(M$12,Flow_TS_Werte!$C$1:$BW$1,0))</f>
        <v>0.14499999999999999</v>
      </c>
      <c r="N944" s="16">
        <f>INDEX(Flow_TS_Werte!$C$8:$BW$9001,MATCH($B944,Flow_TS_Werte!$B$8:$B$9001,0),MATCH(N$12,Flow_TS_Werte!$C$1:$BW$1,0))</f>
        <v>0.16200000000000001</v>
      </c>
      <c r="O944" s="16">
        <f>INDEX(Flow_TS_Werte!$C$8:$BW$9001,MATCH($B944,Flow_TS_Werte!$B$8:$B$9001,0),MATCH(O$12,Flow_TS_Werte!$C$1:$BW$1,0))</f>
        <v>0.14499999999999999</v>
      </c>
      <c r="P944" s="16">
        <f>INDEX(Flow_TS_Werte!$C$8:$BW$9001,MATCH($B944,Flow_TS_Werte!$B$8:$B$9001,0),MATCH(P$12,Flow_TS_Werte!$C$1:$BW$1,0))</f>
        <v>0.14499999999999999</v>
      </c>
      <c r="Q944" s="16">
        <f>INDEX(Flow_TS_Werte!$C$8:$BW$9001,MATCH($B944,Flow_TS_Werte!$B$8:$B$9001,0),MATCH(Q$12,Flow_TS_Werte!$C$1:$BW$1,0))</f>
        <v>11.497370999999999</v>
      </c>
      <c r="R944" s="16">
        <f>INDEX(Flow_TS_Werte!$C$8:$BW$9001,MATCH($B944,Flow_TS_Werte!$B$8:$B$9001,0),MATCH(R$12,Flow_TS_Werte!$C$1:$BW$1,0))</f>
        <v>0</v>
      </c>
      <c r="S944" s="16">
        <f>INDEX(Flow_TS_Werte!$C$8:$BW$9001,MATCH($B944,Flow_TS_Werte!$B$8:$B$9001,0),MATCH(S$12,Flow_TS_Werte!$C$1:$BW$1,0))</f>
        <v>0</v>
      </c>
    </row>
    <row r="945" spans="2:19" x14ac:dyDescent="0.25">
      <c r="B945" s="4" t="s">
        <v>958</v>
      </c>
      <c r="C945" s="31">
        <f t="shared" si="45"/>
        <v>919</v>
      </c>
      <c r="D945" s="16">
        <f>INDEX(Flow_TS_Werte!$C$8:$BW$9001,MATCH($B945,Flow_TS_Werte!$B$8:$B$9001,0),MATCH(D$12,Flow_TS_Werte!$C$1:$BW$1,0))</f>
        <v>2.778</v>
      </c>
      <c r="E945" s="16">
        <f>INDEX(Flow_TS_Werte!$C$8:$BW$9001,MATCH($B945,Flow_TS_Werte!$B$8:$B$9001,0),MATCH(E$12,Flow_TS_Werte!$C$1:$BW$1,0))</f>
        <v>4.5051195000000002E-2</v>
      </c>
      <c r="F945" s="16">
        <f>INDEX(Flow_TS_Werte!$C$8:$BW$9001,MATCH($B945,Flow_TS_Werte!$B$8:$B$9001,0),MATCH(F$12,Flow_TS_Werte!$C$1:$BW$1,0))</f>
        <v>0.49230769000000002</v>
      </c>
      <c r="G945" s="16">
        <f>INDEX(Flow_TS_Werte!$C$8:$BW$9001,MATCH($B945,Flow_TS_Werte!$B$8:$B$9001,0),MATCH(G$12,Flow_TS_Werte!$C$1:$BW$1,0))</f>
        <v>0</v>
      </c>
      <c r="H945" s="16">
        <f>INDEX(Flow_TS_Werte!$C$8:$BW$9001,MATCH($B945,Flow_TS_Werte!$B$8:$B$9001,0),MATCH(H$12,Flow_TS_Werte!$C$1:$BW$1,0))</f>
        <v>3.4746578000000001</v>
      </c>
      <c r="I945" s="16">
        <f>INDEX(Flow_TS_Werte!$C$8:$BW$9001,MATCH($B945,Flow_TS_Werte!$B$8:$B$9001,0),MATCH(I$12,Flow_TS_Werte!$C$1:$BW$1,0))</f>
        <v>0</v>
      </c>
      <c r="J945" s="16"/>
      <c r="K945" s="32">
        <f t="shared" si="44"/>
        <v>919</v>
      </c>
      <c r="L945" s="16">
        <f>INDEX(Flow_TS_Werte!$C$8:$BW$9001,MATCH($B945,Flow_TS_Werte!$B$8:$B$9001,0),MATCH(L$12,Flow_TS_Werte!$C$1:$BW$1,0))</f>
        <v>18.398</v>
      </c>
      <c r="M945" s="16">
        <f>INDEX(Flow_TS_Werte!$C$8:$BW$9001,MATCH($B945,Flow_TS_Werte!$B$8:$B$9001,0),MATCH(M$12,Flow_TS_Werte!$C$1:$BW$1,0))</f>
        <v>0.14499999999999999</v>
      </c>
      <c r="N945" s="16">
        <f>INDEX(Flow_TS_Werte!$C$8:$BW$9001,MATCH($B945,Flow_TS_Werte!$B$8:$B$9001,0),MATCH(N$12,Flow_TS_Werte!$C$1:$BW$1,0))</f>
        <v>0.16200000000000001</v>
      </c>
      <c r="O945" s="16">
        <f>INDEX(Flow_TS_Werte!$C$8:$BW$9001,MATCH($B945,Flow_TS_Werte!$B$8:$B$9001,0),MATCH(O$12,Flow_TS_Werte!$C$1:$BW$1,0))</f>
        <v>0.14499999999999999</v>
      </c>
      <c r="P945" s="16">
        <f>INDEX(Flow_TS_Werte!$C$8:$BW$9001,MATCH($B945,Flow_TS_Werte!$B$8:$B$9001,0),MATCH(P$12,Flow_TS_Werte!$C$1:$BW$1,0))</f>
        <v>0.14499999999999999</v>
      </c>
      <c r="Q945" s="16">
        <f>INDEX(Flow_TS_Werte!$C$8:$BW$9001,MATCH($B945,Flow_TS_Werte!$B$8:$B$9001,0),MATCH(Q$12,Flow_TS_Werte!$C$1:$BW$1,0))</f>
        <v>10.675003</v>
      </c>
      <c r="R945" s="16">
        <f>INDEX(Flow_TS_Werte!$C$8:$BW$9001,MATCH($B945,Flow_TS_Werte!$B$8:$B$9001,0),MATCH(R$12,Flow_TS_Werte!$C$1:$BW$1,0))</f>
        <v>0</v>
      </c>
      <c r="S945" s="16">
        <f>INDEX(Flow_TS_Werte!$C$8:$BW$9001,MATCH($B945,Flow_TS_Werte!$B$8:$B$9001,0),MATCH(S$12,Flow_TS_Werte!$C$1:$BW$1,0))</f>
        <v>0</v>
      </c>
    </row>
    <row r="946" spans="2:19" x14ac:dyDescent="0.25">
      <c r="B946" s="4" t="s">
        <v>959</v>
      </c>
      <c r="C946" s="31">
        <f t="shared" si="45"/>
        <v>920</v>
      </c>
      <c r="D946" s="16">
        <f>INDEX(Flow_TS_Werte!$C$8:$BW$9001,MATCH($B946,Flow_TS_Werte!$B$8:$B$9001,0),MATCH(D$12,Flow_TS_Werte!$C$1:$BW$1,0))</f>
        <v>2.778</v>
      </c>
      <c r="E946" s="16">
        <f>INDEX(Flow_TS_Werte!$C$8:$BW$9001,MATCH($B946,Flow_TS_Werte!$B$8:$B$9001,0),MATCH(E$12,Flow_TS_Werte!$C$1:$BW$1,0))</f>
        <v>4.5051195000000002E-2</v>
      </c>
      <c r="F946" s="16">
        <f>INDEX(Flow_TS_Werte!$C$8:$BW$9001,MATCH($B946,Flow_TS_Werte!$B$8:$B$9001,0),MATCH(F$12,Flow_TS_Werte!$C$1:$BW$1,0))</f>
        <v>0.49230769000000002</v>
      </c>
      <c r="G946" s="16">
        <f>INDEX(Flow_TS_Werte!$C$8:$BW$9001,MATCH($B946,Flow_TS_Werte!$B$8:$B$9001,0),MATCH(G$12,Flow_TS_Werte!$C$1:$BW$1,0))</f>
        <v>0</v>
      </c>
      <c r="H946" s="16">
        <f>INDEX(Flow_TS_Werte!$C$8:$BW$9001,MATCH($B946,Flow_TS_Werte!$B$8:$B$9001,0),MATCH(H$12,Flow_TS_Werte!$C$1:$BW$1,0))</f>
        <v>3.15778329999999</v>
      </c>
      <c r="I946" s="16">
        <f>INDEX(Flow_TS_Werte!$C$8:$BW$9001,MATCH($B946,Flow_TS_Werte!$B$8:$B$9001,0),MATCH(I$12,Flow_TS_Werte!$C$1:$BW$1,0))</f>
        <v>0</v>
      </c>
      <c r="J946" s="16"/>
      <c r="K946" s="32">
        <f t="shared" si="44"/>
        <v>920</v>
      </c>
      <c r="L946" s="16">
        <f>INDEX(Flow_TS_Werte!$C$8:$BW$9001,MATCH($B946,Flow_TS_Werte!$B$8:$B$9001,0),MATCH(L$12,Flow_TS_Werte!$C$1:$BW$1,0))</f>
        <v>18.398</v>
      </c>
      <c r="M946" s="16">
        <f>INDEX(Flow_TS_Werte!$C$8:$BW$9001,MATCH($B946,Flow_TS_Werte!$B$8:$B$9001,0),MATCH(M$12,Flow_TS_Werte!$C$1:$BW$1,0))</f>
        <v>0.14499999999999999</v>
      </c>
      <c r="N946" s="16">
        <f>INDEX(Flow_TS_Werte!$C$8:$BW$9001,MATCH($B946,Flow_TS_Werte!$B$8:$B$9001,0),MATCH(N$12,Flow_TS_Werte!$C$1:$BW$1,0))</f>
        <v>0.16200000000000001</v>
      </c>
      <c r="O946" s="16">
        <f>INDEX(Flow_TS_Werte!$C$8:$BW$9001,MATCH($B946,Flow_TS_Werte!$B$8:$B$9001,0),MATCH(O$12,Flow_TS_Werte!$C$1:$BW$1,0))</f>
        <v>0.14499999999999999</v>
      </c>
      <c r="P946" s="16">
        <f>INDEX(Flow_TS_Werte!$C$8:$BW$9001,MATCH($B946,Flow_TS_Werte!$B$8:$B$9001,0),MATCH(P$12,Flow_TS_Werte!$C$1:$BW$1,0))</f>
        <v>0.14499999999999999</v>
      </c>
      <c r="Q946" s="16">
        <f>INDEX(Flow_TS_Werte!$C$8:$BW$9001,MATCH($B946,Flow_TS_Werte!$B$8:$B$9001,0),MATCH(Q$12,Flow_TS_Werte!$C$1:$BW$1,0))</f>
        <v>9.1587818999999993</v>
      </c>
      <c r="R946" s="16">
        <f>INDEX(Flow_TS_Werte!$C$8:$BW$9001,MATCH($B946,Flow_TS_Werte!$B$8:$B$9001,0),MATCH(R$12,Flow_TS_Werte!$C$1:$BW$1,0))</f>
        <v>0</v>
      </c>
      <c r="S946" s="16">
        <f>INDEX(Flow_TS_Werte!$C$8:$BW$9001,MATCH($B946,Flow_TS_Werte!$B$8:$B$9001,0),MATCH(S$12,Flow_TS_Werte!$C$1:$BW$1,0))</f>
        <v>0</v>
      </c>
    </row>
    <row r="947" spans="2:19" x14ac:dyDescent="0.25">
      <c r="B947" s="4" t="s">
        <v>960</v>
      </c>
      <c r="C947" s="31">
        <f t="shared" si="45"/>
        <v>921</v>
      </c>
      <c r="D947" s="16">
        <f>INDEX(Flow_TS_Werte!$C$8:$BW$9001,MATCH($B947,Flow_TS_Werte!$B$8:$B$9001,0),MATCH(D$12,Flow_TS_Werte!$C$1:$BW$1,0))</f>
        <v>2.778</v>
      </c>
      <c r="E947" s="16">
        <f>INDEX(Flow_TS_Werte!$C$8:$BW$9001,MATCH($B947,Flow_TS_Werte!$B$8:$B$9001,0),MATCH(E$12,Flow_TS_Werte!$C$1:$BW$1,0))</f>
        <v>4.5051195000000002E-2</v>
      </c>
      <c r="F947" s="16">
        <f>INDEX(Flow_TS_Werte!$C$8:$BW$9001,MATCH($B947,Flow_TS_Werte!$B$8:$B$9001,0),MATCH(F$12,Flow_TS_Werte!$C$1:$BW$1,0))</f>
        <v>0.49230769000000002</v>
      </c>
      <c r="G947" s="16">
        <f>INDEX(Flow_TS_Werte!$C$8:$BW$9001,MATCH($B947,Flow_TS_Werte!$B$8:$B$9001,0),MATCH(G$12,Flow_TS_Werte!$C$1:$BW$1,0))</f>
        <v>0</v>
      </c>
      <c r="H947" s="16">
        <f>INDEX(Flow_TS_Werte!$C$8:$BW$9001,MATCH($B947,Flow_TS_Werte!$B$8:$B$9001,0),MATCH(H$12,Flow_TS_Werte!$C$1:$BW$1,0))</f>
        <v>2.7904854000000001</v>
      </c>
      <c r="I947" s="16">
        <f>INDEX(Flow_TS_Werte!$C$8:$BW$9001,MATCH($B947,Flow_TS_Werte!$B$8:$B$9001,0),MATCH(I$12,Flow_TS_Werte!$C$1:$BW$1,0))</f>
        <v>0</v>
      </c>
      <c r="J947" s="16"/>
      <c r="K947" s="32">
        <f t="shared" si="44"/>
        <v>921</v>
      </c>
      <c r="L947" s="16">
        <f>INDEX(Flow_TS_Werte!$C$8:$BW$9001,MATCH($B947,Flow_TS_Werte!$B$8:$B$9001,0),MATCH(L$12,Flow_TS_Werte!$C$1:$BW$1,0))</f>
        <v>18.398</v>
      </c>
      <c r="M947" s="16">
        <f>INDEX(Flow_TS_Werte!$C$8:$BW$9001,MATCH($B947,Flow_TS_Werte!$B$8:$B$9001,0),MATCH(M$12,Flow_TS_Werte!$C$1:$BW$1,0))</f>
        <v>0.14499999999999999</v>
      </c>
      <c r="N947" s="16">
        <f>INDEX(Flow_TS_Werte!$C$8:$BW$9001,MATCH($B947,Flow_TS_Werte!$B$8:$B$9001,0),MATCH(N$12,Flow_TS_Werte!$C$1:$BW$1,0))</f>
        <v>0.16200000000000001</v>
      </c>
      <c r="O947" s="16">
        <f>INDEX(Flow_TS_Werte!$C$8:$BW$9001,MATCH($B947,Flow_TS_Werte!$B$8:$B$9001,0),MATCH(O$12,Flow_TS_Werte!$C$1:$BW$1,0))</f>
        <v>0.14499999999999999</v>
      </c>
      <c r="P947" s="16">
        <f>INDEX(Flow_TS_Werte!$C$8:$BW$9001,MATCH($B947,Flow_TS_Werte!$B$8:$B$9001,0),MATCH(P$12,Flow_TS_Werte!$C$1:$BW$1,0))</f>
        <v>0.14499999999999999</v>
      </c>
      <c r="Q947" s="16">
        <f>INDEX(Flow_TS_Werte!$C$8:$BW$9001,MATCH($B947,Flow_TS_Werte!$B$8:$B$9001,0),MATCH(Q$12,Flow_TS_Werte!$C$1:$BW$1,0))</f>
        <v>7.4863173999999999</v>
      </c>
      <c r="R947" s="16">
        <f>INDEX(Flow_TS_Werte!$C$8:$BW$9001,MATCH($B947,Flow_TS_Werte!$B$8:$B$9001,0),MATCH(R$12,Flow_TS_Werte!$C$1:$BW$1,0))</f>
        <v>0</v>
      </c>
      <c r="S947" s="16">
        <f>INDEX(Flow_TS_Werte!$C$8:$BW$9001,MATCH($B947,Flow_TS_Werte!$B$8:$B$9001,0),MATCH(S$12,Flow_TS_Werte!$C$1:$BW$1,0))</f>
        <v>0</v>
      </c>
    </row>
    <row r="948" spans="2:19" x14ac:dyDescent="0.25">
      <c r="B948" s="4" t="s">
        <v>961</v>
      </c>
      <c r="C948" s="31">
        <f t="shared" si="45"/>
        <v>922</v>
      </c>
      <c r="D948" s="16">
        <f>INDEX(Flow_TS_Werte!$C$8:$BW$9001,MATCH($B948,Flow_TS_Werte!$B$8:$B$9001,0),MATCH(D$12,Flow_TS_Werte!$C$1:$BW$1,0))</f>
        <v>2.778</v>
      </c>
      <c r="E948" s="16">
        <f>INDEX(Flow_TS_Werte!$C$8:$BW$9001,MATCH($B948,Flow_TS_Werte!$B$8:$B$9001,0),MATCH(E$12,Flow_TS_Werte!$C$1:$BW$1,0))</f>
        <v>4.5051195000000002E-2</v>
      </c>
      <c r="F948" s="16">
        <f>INDEX(Flow_TS_Werte!$C$8:$BW$9001,MATCH($B948,Flow_TS_Werte!$B$8:$B$9001,0),MATCH(F$12,Flow_TS_Werte!$C$1:$BW$1,0))</f>
        <v>0.49230769000000002</v>
      </c>
      <c r="G948" s="16">
        <f>INDEX(Flow_TS_Werte!$C$8:$BW$9001,MATCH($B948,Flow_TS_Werte!$B$8:$B$9001,0),MATCH(G$12,Flow_TS_Werte!$C$1:$BW$1,0))</f>
        <v>0</v>
      </c>
      <c r="H948" s="16">
        <f>INDEX(Flow_TS_Werte!$C$8:$BW$9001,MATCH($B948,Flow_TS_Werte!$B$8:$B$9001,0),MATCH(H$12,Flow_TS_Werte!$C$1:$BW$1,0))</f>
        <v>2.4187425999999999</v>
      </c>
      <c r="I948" s="16">
        <f>INDEX(Flow_TS_Werte!$C$8:$BW$9001,MATCH($B948,Flow_TS_Werte!$B$8:$B$9001,0),MATCH(I$12,Flow_TS_Werte!$C$1:$BW$1,0))</f>
        <v>0</v>
      </c>
      <c r="J948" s="16"/>
      <c r="K948" s="32">
        <f t="shared" si="44"/>
        <v>922</v>
      </c>
      <c r="L948" s="16">
        <f>INDEX(Flow_TS_Werte!$C$8:$BW$9001,MATCH($B948,Flow_TS_Werte!$B$8:$B$9001,0),MATCH(L$12,Flow_TS_Werte!$C$1:$BW$1,0))</f>
        <v>18.398</v>
      </c>
      <c r="M948" s="16">
        <f>INDEX(Flow_TS_Werte!$C$8:$BW$9001,MATCH($B948,Flow_TS_Werte!$B$8:$B$9001,0),MATCH(M$12,Flow_TS_Werte!$C$1:$BW$1,0))</f>
        <v>0.14499999999999999</v>
      </c>
      <c r="N948" s="16">
        <f>INDEX(Flow_TS_Werte!$C$8:$BW$9001,MATCH($B948,Flow_TS_Werte!$B$8:$B$9001,0),MATCH(N$12,Flow_TS_Werte!$C$1:$BW$1,0))</f>
        <v>0.16200000000000001</v>
      </c>
      <c r="O948" s="16">
        <f>INDEX(Flow_TS_Werte!$C$8:$BW$9001,MATCH($B948,Flow_TS_Werte!$B$8:$B$9001,0),MATCH(O$12,Flow_TS_Werte!$C$1:$BW$1,0))</f>
        <v>0.14499999999999999</v>
      </c>
      <c r="P948" s="16">
        <f>INDEX(Flow_TS_Werte!$C$8:$BW$9001,MATCH($B948,Flow_TS_Werte!$B$8:$B$9001,0),MATCH(P$12,Flow_TS_Werte!$C$1:$BW$1,0))</f>
        <v>0.14499999999999999</v>
      </c>
      <c r="Q948" s="16">
        <f>INDEX(Flow_TS_Werte!$C$8:$BW$9001,MATCH($B948,Flow_TS_Werte!$B$8:$B$9001,0),MATCH(Q$12,Flow_TS_Werte!$C$1:$BW$1,0))</f>
        <v>5.7808358000000002</v>
      </c>
      <c r="R948" s="16">
        <f>INDEX(Flow_TS_Werte!$C$8:$BW$9001,MATCH($B948,Flow_TS_Werte!$B$8:$B$9001,0),MATCH(R$12,Flow_TS_Werte!$C$1:$BW$1,0))</f>
        <v>0</v>
      </c>
      <c r="S948" s="16">
        <f>INDEX(Flow_TS_Werte!$C$8:$BW$9001,MATCH($B948,Flow_TS_Werte!$B$8:$B$9001,0),MATCH(S$12,Flow_TS_Werte!$C$1:$BW$1,0))</f>
        <v>0</v>
      </c>
    </row>
    <row r="949" spans="2:19" x14ac:dyDescent="0.25">
      <c r="B949" s="4" t="s">
        <v>962</v>
      </c>
      <c r="C949" s="31">
        <f t="shared" si="45"/>
        <v>923</v>
      </c>
      <c r="D949" s="16">
        <f>INDEX(Flow_TS_Werte!$C$8:$BW$9001,MATCH($B949,Flow_TS_Werte!$B$8:$B$9001,0),MATCH(D$12,Flow_TS_Werte!$C$1:$BW$1,0))</f>
        <v>2.778</v>
      </c>
      <c r="E949" s="16">
        <f>INDEX(Flow_TS_Werte!$C$8:$BW$9001,MATCH($B949,Flow_TS_Werte!$B$8:$B$9001,0),MATCH(E$12,Flow_TS_Werte!$C$1:$BW$1,0))</f>
        <v>4.5051195000000002E-2</v>
      </c>
      <c r="F949" s="16">
        <f>INDEX(Flow_TS_Werte!$C$8:$BW$9001,MATCH($B949,Flow_TS_Werte!$B$8:$B$9001,0),MATCH(F$12,Flow_TS_Werte!$C$1:$BW$1,0))</f>
        <v>0.49230769000000002</v>
      </c>
      <c r="G949" s="16">
        <f>INDEX(Flow_TS_Werte!$C$8:$BW$9001,MATCH($B949,Flow_TS_Werte!$B$8:$B$9001,0),MATCH(G$12,Flow_TS_Werte!$C$1:$BW$1,0))</f>
        <v>0</v>
      </c>
      <c r="H949" s="16">
        <f>INDEX(Flow_TS_Werte!$C$8:$BW$9001,MATCH($B949,Flow_TS_Werte!$B$8:$B$9001,0),MATCH(H$12,Flow_TS_Werte!$C$1:$BW$1,0))</f>
        <v>2.2120679999999999</v>
      </c>
      <c r="I949" s="16">
        <f>INDEX(Flow_TS_Werte!$C$8:$BW$9001,MATCH($B949,Flow_TS_Werte!$B$8:$B$9001,0),MATCH(I$12,Flow_TS_Werte!$C$1:$BW$1,0))</f>
        <v>0</v>
      </c>
      <c r="J949" s="16"/>
      <c r="K949" s="32">
        <f t="shared" si="44"/>
        <v>923</v>
      </c>
      <c r="L949" s="16">
        <f>INDEX(Flow_TS_Werte!$C$8:$BW$9001,MATCH($B949,Flow_TS_Werte!$B$8:$B$9001,0),MATCH(L$12,Flow_TS_Werte!$C$1:$BW$1,0))</f>
        <v>18.398</v>
      </c>
      <c r="M949" s="16">
        <f>INDEX(Flow_TS_Werte!$C$8:$BW$9001,MATCH($B949,Flow_TS_Werte!$B$8:$B$9001,0),MATCH(M$12,Flow_TS_Werte!$C$1:$BW$1,0))</f>
        <v>0.14499999999999999</v>
      </c>
      <c r="N949" s="16">
        <f>INDEX(Flow_TS_Werte!$C$8:$BW$9001,MATCH($B949,Flow_TS_Werte!$B$8:$B$9001,0),MATCH(N$12,Flow_TS_Werte!$C$1:$BW$1,0))</f>
        <v>0.16200000000000001</v>
      </c>
      <c r="O949" s="16">
        <f>INDEX(Flow_TS_Werte!$C$8:$BW$9001,MATCH($B949,Flow_TS_Werte!$B$8:$B$9001,0),MATCH(O$12,Flow_TS_Werte!$C$1:$BW$1,0))</f>
        <v>0.14499999999999999</v>
      </c>
      <c r="P949" s="16">
        <f>INDEX(Flow_TS_Werte!$C$8:$BW$9001,MATCH($B949,Flow_TS_Werte!$B$8:$B$9001,0),MATCH(P$12,Flow_TS_Werte!$C$1:$BW$1,0))</f>
        <v>0.14499999999999999</v>
      </c>
      <c r="Q949" s="16">
        <f>INDEX(Flow_TS_Werte!$C$8:$BW$9001,MATCH($B949,Flow_TS_Werte!$B$8:$B$9001,0),MATCH(Q$12,Flow_TS_Werte!$C$1:$BW$1,0))</f>
        <v>4.9281372000000001</v>
      </c>
      <c r="R949" s="16">
        <f>INDEX(Flow_TS_Werte!$C$8:$BW$9001,MATCH($B949,Flow_TS_Werte!$B$8:$B$9001,0),MATCH(R$12,Flow_TS_Werte!$C$1:$BW$1,0))</f>
        <v>0</v>
      </c>
      <c r="S949" s="16">
        <f>INDEX(Flow_TS_Werte!$C$8:$BW$9001,MATCH($B949,Flow_TS_Werte!$B$8:$B$9001,0),MATCH(S$12,Flow_TS_Werte!$C$1:$BW$1,0))</f>
        <v>0</v>
      </c>
    </row>
    <row r="950" spans="2:19" x14ac:dyDescent="0.25">
      <c r="B950" s="4" t="s">
        <v>963</v>
      </c>
      <c r="C950" s="31">
        <f t="shared" si="45"/>
        <v>924</v>
      </c>
      <c r="D950" s="16">
        <f>INDEX(Flow_TS_Werte!$C$8:$BW$9001,MATCH($B950,Flow_TS_Werte!$B$8:$B$9001,0),MATCH(D$12,Flow_TS_Werte!$C$1:$BW$1,0))</f>
        <v>2.778</v>
      </c>
      <c r="E950" s="16">
        <f>INDEX(Flow_TS_Werte!$C$8:$BW$9001,MATCH($B950,Flow_TS_Werte!$B$8:$B$9001,0),MATCH(E$12,Flow_TS_Werte!$C$1:$BW$1,0))</f>
        <v>4.5051195000000002E-2</v>
      </c>
      <c r="F950" s="16">
        <f>INDEX(Flow_TS_Werte!$C$8:$BW$9001,MATCH($B950,Flow_TS_Werte!$B$8:$B$9001,0),MATCH(F$12,Flow_TS_Werte!$C$1:$BW$1,0))</f>
        <v>0.49230769000000002</v>
      </c>
      <c r="G950" s="16">
        <f>INDEX(Flow_TS_Werte!$C$8:$BW$9001,MATCH($B950,Flow_TS_Werte!$B$8:$B$9001,0),MATCH(G$12,Flow_TS_Werte!$C$1:$BW$1,0))</f>
        <v>0</v>
      </c>
      <c r="H950" s="16">
        <f>INDEX(Flow_TS_Werte!$C$8:$BW$9001,MATCH($B950,Flow_TS_Werte!$B$8:$B$9001,0),MATCH(H$12,Flow_TS_Werte!$C$1:$BW$1,0))</f>
        <v>2.0118903000000001</v>
      </c>
      <c r="I950" s="16">
        <f>INDEX(Flow_TS_Werte!$C$8:$BW$9001,MATCH($B950,Flow_TS_Werte!$B$8:$B$9001,0),MATCH(I$12,Flow_TS_Werte!$C$1:$BW$1,0))</f>
        <v>0</v>
      </c>
      <c r="J950" s="16"/>
      <c r="K950" s="32">
        <f t="shared" si="44"/>
        <v>924</v>
      </c>
      <c r="L950" s="16">
        <f>INDEX(Flow_TS_Werte!$C$8:$BW$9001,MATCH($B950,Flow_TS_Werte!$B$8:$B$9001,0),MATCH(L$12,Flow_TS_Werte!$C$1:$BW$1,0))</f>
        <v>18.398</v>
      </c>
      <c r="M950" s="16">
        <f>INDEX(Flow_TS_Werte!$C$8:$BW$9001,MATCH($B950,Flow_TS_Werte!$B$8:$B$9001,0),MATCH(M$12,Flow_TS_Werte!$C$1:$BW$1,0))</f>
        <v>0.14499999999999999</v>
      </c>
      <c r="N950" s="16">
        <f>INDEX(Flow_TS_Werte!$C$8:$BW$9001,MATCH($B950,Flow_TS_Werte!$B$8:$B$9001,0),MATCH(N$12,Flow_TS_Werte!$C$1:$BW$1,0))</f>
        <v>0.16200000000000001</v>
      </c>
      <c r="O950" s="16">
        <f>INDEX(Flow_TS_Werte!$C$8:$BW$9001,MATCH($B950,Flow_TS_Werte!$B$8:$B$9001,0),MATCH(O$12,Flow_TS_Werte!$C$1:$BW$1,0))</f>
        <v>0.14499999999999999</v>
      </c>
      <c r="P950" s="16">
        <f>INDEX(Flow_TS_Werte!$C$8:$BW$9001,MATCH($B950,Flow_TS_Werte!$B$8:$B$9001,0),MATCH(P$12,Flow_TS_Werte!$C$1:$BW$1,0))</f>
        <v>0.14499999999999999</v>
      </c>
      <c r="Q950" s="16">
        <f>INDEX(Flow_TS_Werte!$C$8:$BW$9001,MATCH($B950,Flow_TS_Werte!$B$8:$B$9001,0),MATCH(Q$12,Flow_TS_Werte!$C$1:$BW$1,0))</f>
        <v>3.9983314999999999</v>
      </c>
      <c r="R950" s="16">
        <f>INDEX(Flow_TS_Werte!$C$8:$BW$9001,MATCH($B950,Flow_TS_Werte!$B$8:$B$9001,0),MATCH(R$12,Flow_TS_Werte!$C$1:$BW$1,0))</f>
        <v>0</v>
      </c>
      <c r="S950" s="16">
        <f>INDEX(Flow_TS_Werte!$C$8:$BW$9001,MATCH($B950,Flow_TS_Werte!$B$8:$B$9001,0),MATCH(S$12,Flow_TS_Werte!$C$1:$BW$1,0))</f>
        <v>0</v>
      </c>
    </row>
    <row r="951" spans="2:19" x14ac:dyDescent="0.25">
      <c r="B951" s="4" t="s">
        <v>964</v>
      </c>
      <c r="C951" s="31">
        <f t="shared" si="45"/>
        <v>925</v>
      </c>
      <c r="D951" s="16">
        <f>INDEX(Flow_TS_Werte!$C$8:$BW$9001,MATCH($B951,Flow_TS_Werte!$B$8:$B$9001,0),MATCH(D$12,Flow_TS_Werte!$C$1:$BW$1,0))</f>
        <v>2.778</v>
      </c>
      <c r="E951" s="16">
        <f>INDEX(Flow_TS_Werte!$C$8:$BW$9001,MATCH($B951,Flow_TS_Werte!$B$8:$B$9001,0),MATCH(E$12,Flow_TS_Werte!$C$1:$BW$1,0))</f>
        <v>4.5051195000000002E-2</v>
      </c>
      <c r="F951" s="16">
        <f>INDEX(Flow_TS_Werte!$C$8:$BW$9001,MATCH($B951,Flow_TS_Werte!$B$8:$B$9001,0),MATCH(F$12,Flow_TS_Werte!$C$1:$BW$1,0))</f>
        <v>0.49230769000000002</v>
      </c>
      <c r="G951" s="16">
        <f>INDEX(Flow_TS_Werte!$C$8:$BW$9001,MATCH($B951,Flow_TS_Werte!$B$8:$B$9001,0),MATCH(G$12,Flow_TS_Werte!$C$1:$BW$1,0))</f>
        <v>0</v>
      </c>
      <c r="H951" s="16">
        <f>INDEX(Flow_TS_Werte!$C$8:$BW$9001,MATCH($B951,Flow_TS_Werte!$B$8:$B$9001,0),MATCH(H$12,Flow_TS_Werte!$C$1:$BW$1,0))</f>
        <v>1.9232544999999901</v>
      </c>
      <c r="I951" s="16">
        <f>INDEX(Flow_TS_Werte!$C$8:$BW$9001,MATCH($B951,Flow_TS_Werte!$B$8:$B$9001,0),MATCH(I$12,Flow_TS_Werte!$C$1:$BW$1,0))</f>
        <v>0</v>
      </c>
      <c r="J951" s="16"/>
      <c r="K951" s="32">
        <f t="shared" si="44"/>
        <v>925</v>
      </c>
      <c r="L951" s="16">
        <f>INDEX(Flow_TS_Werte!$C$8:$BW$9001,MATCH($B951,Flow_TS_Werte!$B$8:$B$9001,0),MATCH(L$12,Flow_TS_Werte!$C$1:$BW$1,0))</f>
        <v>18.398</v>
      </c>
      <c r="M951" s="16">
        <f>INDEX(Flow_TS_Werte!$C$8:$BW$9001,MATCH($B951,Flow_TS_Werte!$B$8:$B$9001,0),MATCH(M$12,Flow_TS_Werte!$C$1:$BW$1,0))</f>
        <v>0.14499999999999999</v>
      </c>
      <c r="N951" s="16">
        <f>INDEX(Flow_TS_Werte!$C$8:$BW$9001,MATCH($B951,Flow_TS_Werte!$B$8:$B$9001,0),MATCH(N$12,Flow_TS_Werte!$C$1:$BW$1,0))</f>
        <v>0.16200000000000001</v>
      </c>
      <c r="O951" s="16">
        <f>INDEX(Flow_TS_Werte!$C$8:$BW$9001,MATCH($B951,Flow_TS_Werte!$B$8:$B$9001,0),MATCH(O$12,Flow_TS_Werte!$C$1:$BW$1,0))</f>
        <v>0.14499999999999999</v>
      </c>
      <c r="P951" s="16">
        <f>INDEX(Flow_TS_Werte!$C$8:$BW$9001,MATCH($B951,Flow_TS_Werte!$B$8:$B$9001,0),MATCH(P$12,Flow_TS_Werte!$C$1:$BW$1,0))</f>
        <v>0.14499999999999999</v>
      </c>
      <c r="Q951" s="16">
        <f>INDEX(Flow_TS_Werte!$C$8:$BW$9001,MATCH($B951,Flow_TS_Werte!$B$8:$B$9001,0),MATCH(Q$12,Flow_TS_Werte!$C$1:$BW$1,0))</f>
        <v>3.64248989999999</v>
      </c>
      <c r="R951" s="16">
        <f>INDEX(Flow_TS_Werte!$C$8:$BW$9001,MATCH($B951,Flow_TS_Werte!$B$8:$B$9001,0),MATCH(R$12,Flow_TS_Werte!$C$1:$BW$1,0))</f>
        <v>0</v>
      </c>
      <c r="S951" s="16">
        <f>INDEX(Flow_TS_Werte!$C$8:$BW$9001,MATCH($B951,Flow_TS_Werte!$B$8:$B$9001,0),MATCH(S$12,Flow_TS_Werte!$C$1:$BW$1,0))</f>
        <v>0</v>
      </c>
    </row>
    <row r="952" spans="2:19" x14ac:dyDescent="0.25">
      <c r="B952" s="4" t="s">
        <v>965</v>
      </c>
      <c r="C952" s="31">
        <f t="shared" si="45"/>
        <v>926</v>
      </c>
      <c r="D952" s="16">
        <f>INDEX(Flow_TS_Werte!$C$8:$BW$9001,MATCH($B952,Flow_TS_Werte!$B$8:$B$9001,0),MATCH(D$12,Flow_TS_Werte!$C$1:$BW$1,0))</f>
        <v>2.778</v>
      </c>
      <c r="E952" s="16">
        <f>INDEX(Flow_TS_Werte!$C$8:$BW$9001,MATCH($B952,Flow_TS_Werte!$B$8:$B$9001,0),MATCH(E$12,Flow_TS_Werte!$C$1:$BW$1,0))</f>
        <v>4.5051195000000002E-2</v>
      </c>
      <c r="F952" s="16">
        <f>INDEX(Flow_TS_Werte!$C$8:$BW$9001,MATCH($B952,Flow_TS_Werte!$B$8:$B$9001,0),MATCH(F$12,Flow_TS_Werte!$C$1:$BW$1,0))</f>
        <v>0.49230769000000002</v>
      </c>
      <c r="G952" s="16">
        <f>INDEX(Flow_TS_Werte!$C$8:$BW$9001,MATCH($B952,Flow_TS_Werte!$B$8:$B$9001,0),MATCH(G$12,Flow_TS_Werte!$C$1:$BW$1,0))</f>
        <v>0</v>
      </c>
      <c r="H952" s="16">
        <f>INDEX(Flow_TS_Werte!$C$8:$BW$9001,MATCH($B952,Flow_TS_Werte!$B$8:$B$9001,0),MATCH(H$12,Flow_TS_Werte!$C$1:$BW$1,0))</f>
        <v>1.9136567999999901</v>
      </c>
      <c r="I952" s="16">
        <f>INDEX(Flow_TS_Werte!$C$8:$BW$9001,MATCH($B952,Flow_TS_Werte!$B$8:$B$9001,0),MATCH(I$12,Flow_TS_Werte!$C$1:$BW$1,0))</f>
        <v>0</v>
      </c>
      <c r="J952" s="16"/>
      <c r="K952" s="32">
        <f t="shared" si="44"/>
        <v>926</v>
      </c>
      <c r="L952" s="16">
        <f>INDEX(Flow_TS_Werte!$C$8:$BW$9001,MATCH($B952,Flow_TS_Werte!$B$8:$B$9001,0),MATCH(L$12,Flow_TS_Werte!$C$1:$BW$1,0))</f>
        <v>18.398</v>
      </c>
      <c r="M952" s="16">
        <f>INDEX(Flow_TS_Werte!$C$8:$BW$9001,MATCH($B952,Flow_TS_Werte!$B$8:$B$9001,0),MATCH(M$12,Flow_TS_Werte!$C$1:$BW$1,0))</f>
        <v>0.14499999999999999</v>
      </c>
      <c r="N952" s="16">
        <f>INDEX(Flow_TS_Werte!$C$8:$BW$9001,MATCH($B952,Flow_TS_Werte!$B$8:$B$9001,0),MATCH(N$12,Flow_TS_Werte!$C$1:$BW$1,0))</f>
        <v>0.16200000000000001</v>
      </c>
      <c r="O952" s="16">
        <f>INDEX(Flow_TS_Werte!$C$8:$BW$9001,MATCH($B952,Flow_TS_Werte!$B$8:$B$9001,0),MATCH(O$12,Flow_TS_Werte!$C$1:$BW$1,0))</f>
        <v>0.14499999999999999</v>
      </c>
      <c r="P952" s="16">
        <f>INDEX(Flow_TS_Werte!$C$8:$BW$9001,MATCH($B952,Flow_TS_Werte!$B$8:$B$9001,0),MATCH(P$12,Flow_TS_Werte!$C$1:$BW$1,0))</f>
        <v>0.14499999999999999</v>
      </c>
      <c r="Q952" s="16">
        <f>INDEX(Flow_TS_Werte!$C$8:$BW$9001,MATCH($B952,Flow_TS_Werte!$B$8:$B$9001,0),MATCH(Q$12,Flow_TS_Werte!$C$1:$BW$1,0))</f>
        <v>3.5595222999999998</v>
      </c>
      <c r="R952" s="16">
        <f>INDEX(Flow_TS_Werte!$C$8:$BW$9001,MATCH($B952,Flow_TS_Werte!$B$8:$B$9001,0),MATCH(R$12,Flow_TS_Werte!$C$1:$BW$1,0))</f>
        <v>0</v>
      </c>
      <c r="S952" s="16">
        <f>INDEX(Flow_TS_Werte!$C$8:$BW$9001,MATCH($B952,Flow_TS_Werte!$B$8:$B$9001,0),MATCH(S$12,Flow_TS_Werte!$C$1:$BW$1,0))</f>
        <v>0</v>
      </c>
    </row>
    <row r="953" spans="2:19" x14ac:dyDescent="0.25">
      <c r="B953" s="4" t="s">
        <v>966</v>
      </c>
      <c r="C953" s="31">
        <f t="shared" si="45"/>
        <v>927</v>
      </c>
      <c r="D953" s="16">
        <f>INDEX(Flow_TS_Werte!$C$8:$BW$9001,MATCH($B953,Flow_TS_Werte!$B$8:$B$9001,0),MATCH(D$12,Flow_TS_Werte!$C$1:$BW$1,0))</f>
        <v>2.778</v>
      </c>
      <c r="E953" s="16">
        <f>INDEX(Flow_TS_Werte!$C$8:$BW$9001,MATCH($B953,Flow_TS_Werte!$B$8:$B$9001,0),MATCH(E$12,Flow_TS_Werte!$C$1:$BW$1,0))</f>
        <v>4.5051195000000002E-2</v>
      </c>
      <c r="F953" s="16">
        <f>INDEX(Flow_TS_Werte!$C$8:$BW$9001,MATCH($B953,Flow_TS_Werte!$B$8:$B$9001,0),MATCH(F$12,Flow_TS_Werte!$C$1:$BW$1,0))</f>
        <v>0.49230769000000002</v>
      </c>
      <c r="G953" s="16">
        <f>INDEX(Flow_TS_Werte!$C$8:$BW$9001,MATCH($B953,Flow_TS_Werte!$B$8:$B$9001,0),MATCH(G$12,Flow_TS_Werte!$C$1:$BW$1,0))</f>
        <v>0</v>
      </c>
      <c r="H953" s="16">
        <f>INDEX(Flow_TS_Werte!$C$8:$BW$9001,MATCH($B953,Flow_TS_Werte!$B$8:$B$9001,0),MATCH(H$12,Flow_TS_Werte!$C$1:$BW$1,0))</f>
        <v>2.0557873</v>
      </c>
      <c r="I953" s="16">
        <f>INDEX(Flow_TS_Werte!$C$8:$BW$9001,MATCH($B953,Flow_TS_Werte!$B$8:$B$9001,0),MATCH(I$12,Flow_TS_Werte!$C$1:$BW$1,0))</f>
        <v>0</v>
      </c>
      <c r="J953" s="16"/>
      <c r="K953" s="32">
        <f t="shared" si="44"/>
        <v>927</v>
      </c>
      <c r="L953" s="16">
        <f>INDEX(Flow_TS_Werte!$C$8:$BW$9001,MATCH($B953,Flow_TS_Werte!$B$8:$B$9001,0),MATCH(L$12,Flow_TS_Werte!$C$1:$BW$1,0))</f>
        <v>18.398</v>
      </c>
      <c r="M953" s="16">
        <f>INDEX(Flow_TS_Werte!$C$8:$BW$9001,MATCH($B953,Flow_TS_Werte!$B$8:$B$9001,0),MATCH(M$12,Flow_TS_Werte!$C$1:$BW$1,0))</f>
        <v>0.14499999999999999</v>
      </c>
      <c r="N953" s="16">
        <f>INDEX(Flow_TS_Werte!$C$8:$BW$9001,MATCH($B953,Flow_TS_Werte!$B$8:$B$9001,0),MATCH(N$12,Flow_TS_Werte!$C$1:$BW$1,0))</f>
        <v>0.16200000000000001</v>
      </c>
      <c r="O953" s="16">
        <f>INDEX(Flow_TS_Werte!$C$8:$BW$9001,MATCH($B953,Flow_TS_Werte!$B$8:$B$9001,0),MATCH(O$12,Flow_TS_Werte!$C$1:$BW$1,0))</f>
        <v>0.14499999999999999</v>
      </c>
      <c r="P953" s="16">
        <f>INDEX(Flow_TS_Werte!$C$8:$BW$9001,MATCH($B953,Flow_TS_Werte!$B$8:$B$9001,0),MATCH(P$12,Flow_TS_Werte!$C$1:$BW$1,0))</f>
        <v>0.14499999999999999</v>
      </c>
      <c r="Q953" s="16">
        <f>INDEX(Flow_TS_Werte!$C$8:$BW$9001,MATCH($B953,Flow_TS_Werte!$B$8:$B$9001,0),MATCH(Q$12,Flow_TS_Werte!$C$1:$BW$1,0))</f>
        <v>4.2085520999999897</v>
      </c>
      <c r="R953" s="16">
        <f>INDEX(Flow_TS_Werte!$C$8:$BW$9001,MATCH($B953,Flow_TS_Werte!$B$8:$B$9001,0),MATCH(R$12,Flow_TS_Werte!$C$1:$BW$1,0))</f>
        <v>0</v>
      </c>
      <c r="S953" s="16">
        <f>INDEX(Flow_TS_Werte!$C$8:$BW$9001,MATCH($B953,Flow_TS_Werte!$B$8:$B$9001,0),MATCH(S$12,Flow_TS_Werte!$C$1:$BW$1,0))</f>
        <v>0</v>
      </c>
    </row>
    <row r="954" spans="2:19" x14ac:dyDescent="0.25">
      <c r="B954" s="4" t="s">
        <v>967</v>
      </c>
      <c r="C954" s="31">
        <f t="shared" si="45"/>
        <v>928</v>
      </c>
      <c r="D954" s="16">
        <f>INDEX(Flow_TS_Werte!$C$8:$BW$9001,MATCH($B954,Flow_TS_Werte!$B$8:$B$9001,0),MATCH(D$12,Flow_TS_Werte!$C$1:$BW$1,0))</f>
        <v>2.778</v>
      </c>
      <c r="E954" s="16">
        <f>INDEX(Flow_TS_Werte!$C$8:$BW$9001,MATCH($B954,Flow_TS_Werte!$B$8:$B$9001,0),MATCH(E$12,Flow_TS_Werte!$C$1:$BW$1,0))</f>
        <v>4.5051195000000002E-2</v>
      </c>
      <c r="F954" s="16">
        <f>INDEX(Flow_TS_Werte!$C$8:$BW$9001,MATCH($B954,Flow_TS_Werte!$B$8:$B$9001,0),MATCH(F$12,Flow_TS_Werte!$C$1:$BW$1,0))</f>
        <v>0.49230769000000002</v>
      </c>
      <c r="G954" s="16">
        <f>INDEX(Flow_TS_Werte!$C$8:$BW$9001,MATCH($B954,Flow_TS_Werte!$B$8:$B$9001,0),MATCH(G$12,Flow_TS_Werte!$C$1:$BW$1,0))</f>
        <v>0</v>
      </c>
      <c r="H954" s="16">
        <f>INDEX(Flow_TS_Werte!$C$8:$BW$9001,MATCH($B954,Flow_TS_Werte!$B$8:$B$9001,0),MATCH(H$12,Flow_TS_Werte!$C$1:$BW$1,0))</f>
        <v>2.2132683999999898</v>
      </c>
      <c r="I954" s="16">
        <f>INDEX(Flow_TS_Werte!$C$8:$BW$9001,MATCH($B954,Flow_TS_Werte!$B$8:$B$9001,0),MATCH(I$12,Flow_TS_Werte!$C$1:$BW$1,0))</f>
        <v>0</v>
      </c>
      <c r="J954" s="16"/>
      <c r="K954" s="32">
        <f t="shared" si="44"/>
        <v>928</v>
      </c>
      <c r="L954" s="16">
        <f>INDEX(Flow_TS_Werte!$C$8:$BW$9001,MATCH($B954,Flow_TS_Werte!$B$8:$B$9001,0),MATCH(L$12,Flow_TS_Werte!$C$1:$BW$1,0))</f>
        <v>18.398</v>
      </c>
      <c r="M954" s="16">
        <f>INDEX(Flow_TS_Werte!$C$8:$BW$9001,MATCH($B954,Flow_TS_Werte!$B$8:$B$9001,0),MATCH(M$12,Flow_TS_Werte!$C$1:$BW$1,0))</f>
        <v>0.14499999999999999</v>
      </c>
      <c r="N954" s="16">
        <f>INDEX(Flow_TS_Werte!$C$8:$BW$9001,MATCH($B954,Flow_TS_Werte!$B$8:$B$9001,0),MATCH(N$12,Flow_TS_Werte!$C$1:$BW$1,0))</f>
        <v>0.16200000000000001</v>
      </c>
      <c r="O954" s="16">
        <f>INDEX(Flow_TS_Werte!$C$8:$BW$9001,MATCH($B954,Flow_TS_Werte!$B$8:$B$9001,0),MATCH(O$12,Flow_TS_Werte!$C$1:$BW$1,0))</f>
        <v>0.14499999999999999</v>
      </c>
      <c r="P954" s="16">
        <f>INDEX(Flow_TS_Werte!$C$8:$BW$9001,MATCH($B954,Flow_TS_Werte!$B$8:$B$9001,0),MATCH(P$12,Flow_TS_Werte!$C$1:$BW$1,0))</f>
        <v>0.14499999999999999</v>
      </c>
      <c r="Q954" s="16">
        <f>INDEX(Flow_TS_Werte!$C$8:$BW$9001,MATCH($B954,Flow_TS_Werte!$B$8:$B$9001,0),MATCH(Q$12,Flow_TS_Werte!$C$1:$BW$1,0))</f>
        <v>4.7933396999999998</v>
      </c>
      <c r="R954" s="16">
        <f>INDEX(Flow_TS_Werte!$C$8:$BW$9001,MATCH($B954,Flow_TS_Werte!$B$8:$B$9001,0),MATCH(R$12,Flow_TS_Werte!$C$1:$BW$1,0))</f>
        <v>0</v>
      </c>
      <c r="S954" s="16">
        <f>INDEX(Flow_TS_Werte!$C$8:$BW$9001,MATCH($B954,Flow_TS_Werte!$B$8:$B$9001,0),MATCH(S$12,Flow_TS_Werte!$C$1:$BW$1,0))</f>
        <v>0</v>
      </c>
    </row>
    <row r="955" spans="2:19" x14ac:dyDescent="0.25">
      <c r="B955" s="4" t="s">
        <v>968</v>
      </c>
      <c r="C955" s="31">
        <f t="shared" si="45"/>
        <v>929</v>
      </c>
      <c r="D955" s="16">
        <f>INDEX(Flow_TS_Werte!$C$8:$BW$9001,MATCH($B955,Flow_TS_Werte!$B$8:$B$9001,0),MATCH(D$12,Flow_TS_Werte!$C$1:$BW$1,0))</f>
        <v>2.778</v>
      </c>
      <c r="E955" s="16">
        <f>INDEX(Flow_TS_Werte!$C$8:$BW$9001,MATCH($B955,Flow_TS_Werte!$B$8:$B$9001,0),MATCH(E$12,Flow_TS_Werte!$C$1:$BW$1,0))</f>
        <v>4.5051195000000002E-2</v>
      </c>
      <c r="F955" s="16">
        <f>INDEX(Flow_TS_Werte!$C$8:$BW$9001,MATCH($B955,Flow_TS_Werte!$B$8:$B$9001,0),MATCH(F$12,Flow_TS_Werte!$C$1:$BW$1,0))</f>
        <v>0.49230769000000002</v>
      </c>
      <c r="G955" s="16">
        <f>INDEX(Flow_TS_Werte!$C$8:$BW$9001,MATCH($B955,Flow_TS_Werte!$B$8:$B$9001,0),MATCH(G$12,Flow_TS_Werte!$C$1:$BW$1,0))</f>
        <v>0</v>
      </c>
      <c r="H955" s="16">
        <f>INDEX(Flow_TS_Werte!$C$8:$BW$9001,MATCH($B955,Flow_TS_Werte!$B$8:$B$9001,0),MATCH(H$12,Flow_TS_Werte!$C$1:$BW$1,0))</f>
        <v>2.4218410000000001</v>
      </c>
      <c r="I955" s="16">
        <f>INDEX(Flow_TS_Werte!$C$8:$BW$9001,MATCH($B955,Flow_TS_Werte!$B$8:$B$9001,0),MATCH(I$12,Flow_TS_Werte!$C$1:$BW$1,0))</f>
        <v>0</v>
      </c>
      <c r="J955" s="16"/>
      <c r="K955" s="32">
        <f t="shared" si="44"/>
        <v>929</v>
      </c>
      <c r="L955" s="16">
        <f>INDEX(Flow_TS_Werte!$C$8:$BW$9001,MATCH($B955,Flow_TS_Werte!$B$8:$B$9001,0),MATCH(L$12,Flow_TS_Werte!$C$1:$BW$1,0))</f>
        <v>18.398</v>
      </c>
      <c r="M955" s="16">
        <f>INDEX(Flow_TS_Werte!$C$8:$BW$9001,MATCH($B955,Flow_TS_Werte!$B$8:$B$9001,0),MATCH(M$12,Flow_TS_Werte!$C$1:$BW$1,0))</f>
        <v>0.14499999999999999</v>
      </c>
      <c r="N955" s="16">
        <f>INDEX(Flow_TS_Werte!$C$8:$BW$9001,MATCH($B955,Flow_TS_Werte!$B$8:$B$9001,0),MATCH(N$12,Flow_TS_Werte!$C$1:$BW$1,0))</f>
        <v>0.16200000000000001</v>
      </c>
      <c r="O955" s="16">
        <f>INDEX(Flow_TS_Werte!$C$8:$BW$9001,MATCH($B955,Flow_TS_Werte!$B$8:$B$9001,0),MATCH(O$12,Flow_TS_Werte!$C$1:$BW$1,0))</f>
        <v>0.14499999999999999</v>
      </c>
      <c r="P955" s="16">
        <f>INDEX(Flow_TS_Werte!$C$8:$BW$9001,MATCH($B955,Flow_TS_Werte!$B$8:$B$9001,0),MATCH(P$12,Flow_TS_Werte!$C$1:$BW$1,0))</f>
        <v>0.14499999999999999</v>
      </c>
      <c r="Q955" s="16">
        <f>INDEX(Flow_TS_Werte!$C$8:$BW$9001,MATCH($B955,Flow_TS_Werte!$B$8:$B$9001,0),MATCH(Q$12,Flow_TS_Werte!$C$1:$BW$1,0))</f>
        <v>5.6608549999999997</v>
      </c>
      <c r="R955" s="16">
        <f>INDEX(Flow_TS_Werte!$C$8:$BW$9001,MATCH($B955,Flow_TS_Werte!$B$8:$B$9001,0),MATCH(R$12,Flow_TS_Werte!$C$1:$BW$1,0))</f>
        <v>0</v>
      </c>
      <c r="S955" s="16">
        <f>INDEX(Flow_TS_Werte!$C$8:$BW$9001,MATCH($B955,Flow_TS_Werte!$B$8:$B$9001,0),MATCH(S$12,Flow_TS_Werte!$C$1:$BW$1,0))</f>
        <v>0</v>
      </c>
    </row>
    <row r="956" spans="2:19" x14ac:dyDescent="0.25">
      <c r="B956" s="4" t="s">
        <v>969</v>
      </c>
      <c r="C956" s="31">
        <f t="shared" si="45"/>
        <v>930</v>
      </c>
      <c r="D956" s="16">
        <f>INDEX(Flow_TS_Werte!$C$8:$BW$9001,MATCH($B956,Flow_TS_Werte!$B$8:$B$9001,0),MATCH(D$12,Flow_TS_Werte!$C$1:$BW$1,0))</f>
        <v>2.778</v>
      </c>
      <c r="E956" s="16">
        <f>INDEX(Flow_TS_Werte!$C$8:$BW$9001,MATCH($B956,Flow_TS_Werte!$B$8:$B$9001,0),MATCH(E$12,Flow_TS_Werte!$C$1:$BW$1,0))</f>
        <v>4.5051195000000002E-2</v>
      </c>
      <c r="F956" s="16">
        <f>INDEX(Flow_TS_Werte!$C$8:$BW$9001,MATCH($B956,Flow_TS_Werte!$B$8:$B$9001,0),MATCH(F$12,Flow_TS_Werte!$C$1:$BW$1,0))</f>
        <v>0.49230769000000002</v>
      </c>
      <c r="G956" s="16">
        <f>INDEX(Flow_TS_Werte!$C$8:$BW$9001,MATCH($B956,Flow_TS_Werte!$B$8:$B$9001,0),MATCH(G$12,Flow_TS_Werte!$C$1:$BW$1,0))</f>
        <v>0</v>
      </c>
      <c r="H956" s="16">
        <f>INDEX(Flow_TS_Werte!$C$8:$BW$9001,MATCH($B956,Flow_TS_Werte!$B$8:$B$9001,0),MATCH(H$12,Flow_TS_Werte!$C$1:$BW$1,0))</f>
        <v>2.5482553000000001</v>
      </c>
      <c r="I956" s="16">
        <f>INDEX(Flow_TS_Werte!$C$8:$BW$9001,MATCH($B956,Flow_TS_Werte!$B$8:$B$9001,0),MATCH(I$12,Flow_TS_Werte!$C$1:$BW$1,0))</f>
        <v>0</v>
      </c>
      <c r="J956" s="16"/>
      <c r="K956" s="32">
        <f t="shared" si="44"/>
        <v>930</v>
      </c>
      <c r="L956" s="16">
        <f>INDEX(Flow_TS_Werte!$C$8:$BW$9001,MATCH($B956,Flow_TS_Werte!$B$8:$B$9001,0),MATCH(L$12,Flow_TS_Werte!$C$1:$BW$1,0))</f>
        <v>18.398</v>
      </c>
      <c r="M956" s="16">
        <f>INDEX(Flow_TS_Werte!$C$8:$BW$9001,MATCH($B956,Flow_TS_Werte!$B$8:$B$9001,0),MATCH(M$12,Flow_TS_Werte!$C$1:$BW$1,0))</f>
        <v>0.14499999999999999</v>
      </c>
      <c r="N956" s="16">
        <f>INDEX(Flow_TS_Werte!$C$8:$BW$9001,MATCH($B956,Flow_TS_Werte!$B$8:$B$9001,0),MATCH(N$12,Flow_TS_Werte!$C$1:$BW$1,0))</f>
        <v>0.16200000000000001</v>
      </c>
      <c r="O956" s="16">
        <f>INDEX(Flow_TS_Werte!$C$8:$BW$9001,MATCH($B956,Flow_TS_Werte!$B$8:$B$9001,0),MATCH(O$12,Flow_TS_Werte!$C$1:$BW$1,0))</f>
        <v>0.14499999999999999</v>
      </c>
      <c r="P956" s="16">
        <f>INDEX(Flow_TS_Werte!$C$8:$BW$9001,MATCH($B956,Flow_TS_Werte!$B$8:$B$9001,0),MATCH(P$12,Flow_TS_Werte!$C$1:$BW$1,0))</f>
        <v>0.14499999999999999</v>
      </c>
      <c r="Q956" s="16">
        <f>INDEX(Flow_TS_Werte!$C$8:$BW$9001,MATCH($B956,Flow_TS_Werte!$B$8:$B$9001,0),MATCH(Q$12,Flow_TS_Werte!$C$1:$BW$1,0))</f>
        <v>6.0591949999999999</v>
      </c>
      <c r="R956" s="16">
        <f>INDEX(Flow_TS_Werte!$C$8:$BW$9001,MATCH($B956,Flow_TS_Werte!$B$8:$B$9001,0),MATCH(R$12,Flow_TS_Werte!$C$1:$BW$1,0))</f>
        <v>0</v>
      </c>
      <c r="S956" s="16">
        <f>INDEX(Flow_TS_Werte!$C$8:$BW$9001,MATCH($B956,Flow_TS_Werte!$B$8:$B$9001,0),MATCH(S$12,Flow_TS_Werte!$C$1:$BW$1,0))</f>
        <v>0</v>
      </c>
    </row>
    <row r="957" spans="2:19" x14ac:dyDescent="0.25">
      <c r="B957" s="4" t="s">
        <v>970</v>
      </c>
      <c r="C957" s="31">
        <f t="shared" si="45"/>
        <v>931</v>
      </c>
      <c r="D957" s="16">
        <f>INDEX(Flow_TS_Werte!$C$8:$BW$9001,MATCH($B957,Flow_TS_Werte!$B$8:$B$9001,0),MATCH(D$12,Flow_TS_Werte!$C$1:$BW$1,0))</f>
        <v>2.778</v>
      </c>
      <c r="E957" s="16">
        <f>INDEX(Flow_TS_Werte!$C$8:$BW$9001,MATCH($B957,Flow_TS_Werte!$B$8:$B$9001,0),MATCH(E$12,Flow_TS_Werte!$C$1:$BW$1,0))</f>
        <v>4.5051195000000002E-2</v>
      </c>
      <c r="F957" s="16">
        <f>INDEX(Flow_TS_Werte!$C$8:$BW$9001,MATCH($B957,Flow_TS_Werte!$B$8:$B$9001,0),MATCH(F$12,Flow_TS_Werte!$C$1:$BW$1,0))</f>
        <v>0.49230769000000002</v>
      </c>
      <c r="G957" s="16">
        <f>INDEX(Flow_TS_Werte!$C$8:$BW$9001,MATCH($B957,Flow_TS_Werte!$B$8:$B$9001,0),MATCH(G$12,Flow_TS_Werte!$C$1:$BW$1,0))</f>
        <v>0</v>
      </c>
      <c r="H957" s="16">
        <f>INDEX(Flow_TS_Werte!$C$8:$BW$9001,MATCH($B957,Flow_TS_Werte!$B$8:$B$9001,0),MATCH(H$12,Flow_TS_Werte!$C$1:$BW$1,0))</f>
        <v>2.6111941000000001</v>
      </c>
      <c r="I957" s="16">
        <f>INDEX(Flow_TS_Werte!$C$8:$BW$9001,MATCH($B957,Flow_TS_Werte!$B$8:$B$9001,0),MATCH(I$12,Flow_TS_Werte!$C$1:$BW$1,0))</f>
        <v>0</v>
      </c>
      <c r="J957" s="16"/>
      <c r="K957" s="32">
        <f t="shared" si="44"/>
        <v>931</v>
      </c>
      <c r="L957" s="16">
        <f>INDEX(Flow_TS_Werte!$C$8:$BW$9001,MATCH($B957,Flow_TS_Werte!$B$8:$B$9001,0),MATCH(L$12,Flow_TS_Werte!$C$1:$BW$1,0))</f>
        <v>18.398</v>
      </c>
      <c r="M957" s="16">
        <f>INDEX(Flow_TS_Werte!$C$8:$BW$9001,MATCH($B957,Flow_TS_Werte!$B$8:$B$9001,0),MATCH(M$12,Flow_TS_Werte!$C$1:$BW$1,0))</f>
        <v>0.14499999999999999</v>
      </c>
      <c r="N957" s="16">
        <f>INDEX(Flow_TS_Werte!$C$8:$BW$9001,MATCH($B957,Flow_TS_Werte!$B$8:$B$9001,0),MATCH(N$12,Flow_TS_Werte!$C$1:$BW$1,0))</f>
        <v>0.16200000000000001</v>
      </c>
      <c r="O957" s="16">
        <f>INDEX(Flow_TS_Werte!$C$8:$BW$9001,MATCH($B957,Flow_TS_Werte!$B$8:$B$9001,0),MATCH(O$12,Flow_TS_Werte!$C$1:$BW$1,0))</f>
        <v>0.14499999999999999</v>
      </c>
      <c r="P957" s="16">
        <f>INDEX(Flow_TS_Werte!$C$8:$BW$9001,MATCH($B957,Flow_TS_Werte!$B$8:$B$9001,0),MATCH(P$12,Flow_TS_Werte!$C$1:$BW$1,0))</f>
        <v>0.14499999999999999</v>
      </c>
      <c r="Q957" s="16">
        <f>INDEX(Flow_TS_Werte!$C$8:$BW$9001,MATCH($B957,Flow_TS_Werte!$B$8:$B$9001,0),MATCH(Q$12,Flow_TS_Werte!$C$1:$BW$1,0))</f>
        <v>6.2333487999999999</v>
      </c>
      <c r="R957" s="16">
        <f>INDEX(Flow_TS_Werte!$C$8:$BW$9001,MATCH($B957,Flow_TS_Werte!$B$8:$B$9001,0),MATCH(R$12,Flow_TS_Werte!$C$1:$BW$1,0))</f>
        <v>0</v>
      </c>
      <c r="S957" s="16">
        <f>INDEX(Flow_TS_Werte!$C$8:$BW$9001,MATCH($B957,Flow_TS_Werte!$B$8:$B$9001,0),MATCH(S$12,Flow_TS_Werte!$C$1:$BW$1,0))</f>
        <v>0</v>
      </c>
    </row>
    <row r="958" spans="2:19" x14ac:dyDescent="0.25">
      <c r="B958" s="4" t="s">
        <v>971</v>
      </c>
      <c r="C958" s="31">
        <f t="shared" si="45"/>
        <v>932</v>
      </c>
      <c r="D958" s="16">
        <f>INDEX(Flow_TS_Werte!$C$8:$BW$9001,MATCH($B958,Flow_TS_Werte!$B$8:$B$9001,0),MATCH(D$12,Flow_TS_Werte!$C$1:$BW$1,0))</f>
        <v>2.778</v>
      </c>
      <c r="E958" s="16">
        <f>INDEX(Flow_TS_Werte!$C$8:$BW$9001,MATCH($B958,Flow_TS_Werte!$B$8:$B$9001,0),MATCH(E$12,Flow_TS_Werte!$C$1:$BW$1,0))</f>
        <v>4.5051195000000002E-2</v>
      </c>
      <c r="F958" s="16">
        <f>INDEX(Flow_TS_Werte!$C$8:$BW$9001,MATCH($B958,Flow_TS_Werte!$B$8:$B$9001,0),MATCH(F$12,Flow_TS_Werte!$C$1:$BW$1,0))</f>
        <v>0.49230769000000002</v>
      </c>
      <c r="G958" s="16">
        <f>INDEX(Flow_TS_Werte!$C$8:$BW$9001,MATCH($B958,Flow_TS_Werte!$B$8:$B$9001,0),MATCH(G$12,Flow_TS_Werte!$C$1:$BW$1,0))</f>
        <v>0</v>
      </c>
      <c r="H958" s="16">
        <f>INDEX(Flow_TS_Werte!$C$8:$BW$9001,MATCH($B958,Flow_TS_Werte!$B$8:$B$9001,0),MATCH(H$12,Flow_TS_Werte!$C$1:$BW$1,0))</f>
        <v>2.4176427</v>
      </c>
      <c r="I958" s="16">
        <f>INDEX(Flow_TS_Werte!$C$8:$BW$9001,MATCH($B958,Flow_TS_Werte!$B$8:$B$9001,0),MATCH(I$12,Flow_TS_Werte!$C$1:$BW$1,0))</f>
        <v>0</v>
      </c>
      <c r="J958" s="16"/>
      <c r="K958" s="32">
        <f t="shared" si="44"/>
        <v>932</v>
      </c>
      <c r="L958" s="16">
        <f>INDEX(Flow_TS_Werte!$C$8:$BW$9001,MATCH($B958,Flow_TS_Werte!$B$8:$B$9001,0),MATCH(L$12,Flow_TS_Werte!$C$1:$BW$1,0))</f>
        <v>18.398</v>
      </c>
      <c r="M958" s="16">
        <f>INDEX(Flow_TS_Werte!$C$8:$BW$9001,MATCH($B958,Flow_TS_Werte!$B$8:$B$9001,0),MATCH(M$12,Flow_TS_Werte!$C$1:$BW$1,0))</f>
        <v>0.14499999999999999</v>
      </c>
      <c r="N958" s="16">
        <f>INDEX(Flow_TS_Werte!$C$8:$BW$9001,MATCH($B958,Flow_TS_Werte!$B$8:$B$9001,0),MATCH(N$12,Flow_TS_Werte!$C$1:$BW$1,0))</f>
        <v>0.16200000000000001</v>
      </c>
      <c r="O958" s="16">
        <f>INDEX(Flow_TS_Werte!$C$8:$BW$9001,MATCH($B958,Flow_TS_Werte!$B$8:$B$9001,0),MATCH(O$12,Flow_TS_Werte!$C$1:$BW$1,0))</f>
        <v>0.14499999999999999</v>
      </c>
      <c r="P958" s="16">
        <f>INDEX(Flow_TS_Werte!$C$8:$BW$9001,MATCH($B958,Flow_TS_Werte!$B$8:$B$9001,0),MATCH(P$12,Flow_TS_Werte!$C$1:$BW$1,0))</f>
        <v>0.14499999999999999</v>
      </c>
      <c r="Q958" s="16">
        <f>INDEX(Flow_TS_Werte!$C$8:$BW$9001,MATCH($B958,Flow_TS_Werte!$B$8:$B$9001,0),MATCH(Q$12,Flow_TS_Werte!$C$1:$BW$1,0))</f>
        <v>5.2631200999999903</v>
      </c>
      <c r="R958" s="16">
        <f>INDEX(Flow_TS_Werte!$C$8:$BW$9001,MATCH($B958,Flow_TS_Werte!$B$8:$B$9001,0),MATCH(R$12,Flow_TS_Werte!$C$1:$BW$1,0))</f>
        <v>0</v>
      </c>
      <c r="S958" s="16">
        <f>INDEX(Flow_TS_Werte!$C$8:$BW$9001,MATCH($B958,Flow_TS_Werte!$B$8:$B$9001,0),MATCH(S$12,Flow_TS_Werte!$C$1:$BW$1,0))</f>
        <v>0</v>
      </c>
    </row>
    <row r="959" spans="2:19" x14ac:dyDescent="0.25">
      <c r="B959" s="5" t="s">
        <v>972</v>
      </c>
      <c r="C959" s="31">
        <f t="shared" si="45"/>
        <v>933</v>
      </c>
      <c r="D959" s="16">
        <f>INDEX(Flow_TS_Werte!$C$8:$BW$9001,MATCH($B959,Flow_TS_Werte!$B$8:$B$9001,0),MATCH(D$12,Flow_TS_Werte!$C$1:$BW$1,0))</f>
        <v>2.778</v>
      </c>
      <c r="E959" s="16">
        <f>INDEX(Flow_TS_Werte!$C$8:$BW$9001,MATCH($B959,Flow_TS_Werte!$B$8:$B$9001,0),MATCH(E$12,Flow_TS_Werte!$C$1:$BW$1,0))</f>
        <v>4.5051195000000002E-2</v>
      </c>
      <c r="F959" s="16">
        <f>INDEX(Flow_TS_Werte!$C$8:$BW$9001,MATCH($B959,Flow_TS_Werte!$B$8:$B$9001,0),MATCH(F$12,Flow_TS_Werte!$C$1:$BW$1,0))</f>
        <v>0.49230769000000002</v>
      </c>
      <c r="G959" s="16">
        <f>INDEX(Flow_TS_Werte!$C$8:$BW$9001,MATCH($B959,Flow_TS_Werte!$B$8:$B$9001,0),MATCH(G$12,Flow_TS_Werte!$C$1:$BW$1,0))</f>
        <v>0</v>
      </c>
      <c r="H959" s="16">
        <f>INDEX(Flow_TS_Werte!$C$8:$BW$9001,MATCH($B959,Flow_TS_Werte!$B$8:$B$9001,0),MATCH(H$12,Flow_TS_Werte!$C$1:$BW$1,0))</f>
        <v>1.8084974999999901</v>
      </c>
      <c r="I959" s="16">
        <f>INDEX(Flow_TS_Werte!$C$8:$BW$9001,MATCH($B959,Flow_TS_Werte!$B$8:$B$9001,0),MATCH(I$12,Flow_TS_Werte!$C$1:$BW$1,0))</f>
        <v>0</v>
      </c>
      <c r="J959" s="16"/>
      <c r="K959" s="32">
        <f t="shared" si="44"/>
        <v>933</v>
      </c>
      <c r="L959" s="16">
        <f>INDEX(Flow_TS_Werte!$C$8:$BW$9001,MATCH($B959,Flow_TS_Werte!$B$8:$B$9001,0),MATCH(L$12,Flow_TS_Werte!$C$1:$BW$1,0))</f>
        <v>18.398</v>
      </c>
      <c r="M959" s="16">
        <f>INDEX(Flow_TS_Werte!$C$8:$BW$9001,MATCH($B959,Flow_TS_Werte!$B$8:$B$9001,0),MATCH(M$12,Flow_TS_Werte!$C$1:$BW$1,0))</f>
        <v>0.14499999999999999</v>
      </c>
      <c r="N959" s="16">
        <f>INDEX(Flow_TS_Werte!$C$8:$BW$9001,MATCH($B959,Flow_TS_Werte!$B$8:$B$9001,0),MATCH(N$12,Flow_TS_Werte!$C$1:$BW$1,0))</f>
        <v>0.16200000000000001</v>
      </c>
      <c r="O959" s="16">
        <f>INDEX(Flow_TS_Werte!$C$8:$BW$9001,MATCH($B959,Flow_TS_Werte!$B$8:$B$9001,0),MATCH(O$12,Flow_TS_Werte!$C$1:$BW$1,0))</f>
        <v>0.14499999999999999</v>
      </c>
      <c r="P959" s="16">
        <f>INDEX(Flow_TS_Werte!$C$8:$BW$9001,MATCH($B959,Flow_TS_Werte!$B$8:$B$9001,0),MATCH(P$12,Flow_TS_Werte!$C$1:$BW$1,0))</f>
        <v>0.14499999999999999</v>
      </c>
      <c r="Q959" s="16">
        <f>INDEX(Flow_TS_Werte!$C$8:$BW$9001,MATCH($B959,Flow_TS_Werte!$B$8:$B$9001,0),MATCH(Q$12,Flow_TS_Werte!$C$1:$BW$1,0))</f>
        <v>2.5449522999999998</v>
      </c>
      <c r="R959" s="16">
        <f>INDEX(Flow_TS_Werte!$C$8:$BW$9001,MATCH($B959,Flow_TS_Werte!$B$8:$B$9001,0),MATCH(R$12,Flow_TS_Werte!$C$1:$BW$1,0))</f>
        <v>0</v>
      </c>
      <c r="S959" s="16">
        <f>INDEX(Flow_TS_Werte!$C$8:$BW$9001,MATCH($B959,Flow_TS_Werte!$B$8:$B$9001,0),MATCH(S$12,Flow_TS_Werte!$C$1:$BW$1,0))</f>
        <v>0</v>
      </c>
    </row>
    <row r="960" spans="2:19" x14ac:dyDescent="0.25">
      <c r="B960" s="5" t="s">
        <v>973</v>
      </c>
      <c r="C960" s="31">
        <f t="shared" si="45"/>
        <v>934</v>
      </c>
      <c r="D960" s="16">
        <f>INDEX(Flow_TS_Werte!$C$8:$BW$9001,MATCH($B960,Flow_TS_Werte!$B$8:$B$9001,0),MATCH(D$12,Flow_TS_Werte!$C$1:$BW$1,0))</f>
        <v>2.778</v>
      </c>
      <c r="E960" s="16">
        <f>INDEX(Flow_TS_Werte!$C$8:$BW$9001,MATCH($B960,Flow_TS_Werte!$B$8:$B$9001,0),MATCH(E$12,Flow_TS_Werte!$C$1:$BW$1,0))</f>
        <v>4.5051195000000002E-2</v>
      </c>
      <c r="F960" s="16">
        <f>INDEX(Flow_TS_Werte!$C$8:$BW$9001,MATCH($B960,Flow_TS_Werte!$B$8:$B$9001,0),MATCH(F$12,Flow_TS_Werte!$C$1:$BW$1,0))</f>
        <v>0.49230769000000002</v>
      </c>
      <c r="G960" s="16">
        <f>INDEX(Flow_TS_Werte!$C$8:$BW$9001,MATCH($B960,Flow_TS_Werte!$B$8:$B$9001,0),MATCH(G$12,Flow_TS_Werte!$C$1:$BW$1,0))</f>
        <v>0</v>
      </c>
      <c r="H960" s="16">
        <f>INDEX(Flow_TS_Werte!$C$8:$BW$9001,MATCH($B960,Flow_TS_Werte!$B$8:$B$9001,0),MATCH(H$12,Flow_TS_Werte!$C$1:$BW$1,0))</f>
        <v>1.01556909999999</v>
      </c>
      <c r="I960" s="16">
        <f>INDEX(Flow_TS_Werte!$C$8:$BW$9001,MATCH($B960,Flow_TS_Werte!$B$8:$B$9001,0),MATCH(I$12,Flow_TS_Werte!$C$1:$BW$1,0))</f>
        <v>0</v>
      </c>
      <c r="J960" s="16"/>
      <c r="K960" s="32">
        <f t="shared" si="44"/>
        <v>934</v>
      </c>
      <c r="L960" s="16">
        <f>INDEX(Flow_TS_Werte!$C$8:$BW$9001,MATCH($B960,Flow_TS_Werte!$B$8:$B$9001,0),MATCH(L$12,Flow_TS_Werte!$C$1:$BW$1,0))</f>
        <v>17.715806000000001</v>
      </c>
      <c r="M960" s="16">
        <f>INDEX(Flow_TS_Werte!$C$8:$BW$9001,MATCH($B960,Flow_TS_Werte!$B$8:$B$9001,0),MATCH(M$12,Flow_TS_Werte!$C$1:$BW$1,0))</f>
        <v>0.14499999999999999</v>
      </c>
      <c r="N960" s="16">
        <f>INDEX(Flow_TS_Werte!$C$8:$BW$9001,MATCH($B960,Flow_TS_Werte!$B$8:$B$9001,0),MATCH(N$12,Flow_TS_Werte!$C$1:$BW$1,0))</f>
        <v>0.16200000000000001</v>
      </c>
      <c r="O960" s="16">
        <f>INDEX(Flow_TS_Werte!$C$8:$BW$9001,MATCH($B960,Flow_TS_Werte!$B$8:$B$9001,0),MATCH(O$12,Flow_TS_Werte!$C$1:$BW$1,0))</f>
        <v>0.14499999999999999</v>
      </c>
      <c r="P960" s="16">
        <f>INDEX(Flow_TS_Werte!$C$8:$BW$9001,MATCH($B960,Flow_TS_Werte!$B$8:$B$9001,0),MATCH(P$12,Flow_TS_Werte!$C$1:$BW$1,0))</f>
        <v>0.14499999999999999</v>
      </c>
      <c r="Q960" s="16">
        <f>INDEX(Flow_TS_Werte!$C$8:$BW$9001,MATCH($B960,Flow_TS_Werte!$B$8:$B$9001,0),MATCH(Q$12,Flow_TS_Werte!$C$1:$BW$1,0))</f>
        <v>0</v>
      </c>
      <c r="R960" s="16">
        <f>INDEX(Flow_TS_Werte!$C$8:$BW$9001,MATCH($B960,Flow_TS_Werte!$B$8:$B$9001,0),MATCH(R$12,Flow_TS_Werte!$C$1:$BW$1,0))</f>
        <v>0</v>
      </c>
      <c r="S960" s="16">
        <f>INDEX(Flow_TS_Werte!$C$8:$BW$9001,MATCH($B960,Flow_TS_Werte!$B$8:$B$9001,0),MATCH(S$12,Flow_TS_Werte!$C$1:$BW$1,0))</f>
        <v>0</v>
      </c>
    </row>
    <row r="961" spans="2:19" x14ac:dyDescent="0.25">
      <c r="B961" s="6" t="s">
        <v>974</v>
      </c>
      <c r="C961" s="31">
        <f t="shared" si="45"/>
        <v>935</v>
      </c>
      <c r="D961" s="16">
        <f>INDEX(Flow_TS_Werte!$C$8:$BW$9001,MATCH($B961,Flow_TS_Werte!$B$8:$B$9001,0),MATCH(D$12,Flow_TS_Werte!$C$1:$BW$1,0))</f>
        <v>2.778</v>
      </c>
      <c r="E961" s="16">
        <f>INDEX(Flow_TS_Werte!$C$8:$BW$9001,MATCH($B961,Flow_TS_Werte!$B$8:$B$9001,0),MATCH(E$12,Flow_TS_Werte!$C$1:$BW$1,0))</f>
        <v>4.5051195000000002E-2</v>
      </c>
      <c r="F961" s="16">
        <f>INDEX(Flow_TS_Werte!$C$8:$BW$9001,MATCH($B961,Flow_TS_Werte!$B$8:$B$9001,0),MATCH(F$12,Flow_TS_Werte!$C$1:$BW$1,0))</f>
        <v>0.49230769000000002</v>
      </c>
      <c r="G961" s="16">
        <f>INDEX(Flow_TS_Werte!$C$8:$BW$9001,MATCH($B961,Flow_TS_Werte!$B$8:$B$9001,0),MATCH(G$12,Flow_TS_Werte!$C$1:$BW$1,0))</f>
        <v>0</v>
      </c>
      <c r="H961" s="16">
        <f>INDEX(Flow_TS_Werte!$C$8:$BW$9001,MATCH($B961,Flow_TS_Werte!$B$8:$B$9001,0),MATCH(H$12,Flow_TS_Werte!$C$1:$BW$1,0))</f>
        <v>0.26052604000000001</v>
      </c>
      <c r="I961" s="16">
        <f>INDEX(Flow_TS_Werte!$C$8:$BW$9001,MATCH($B961,Flow_TS_Werte!$B$8:$B$9001,0),MATCH(I$12,Flow_TS_Werte!$C$1:$BW$1,0))</f>
        <v>0</v>
      </c>
      <c r="J961" s="16"/>
      <c r="K961" s="32">
        <f t="shared" si="44"/>
        <v>935</v>
      </c>
      <c r="L961" s="16">
        <f>INDEX(Flow_TS_Werte!$C$8:$BW$9001,MATCH($B961,Flow_TS_Werte!$B$8:$B$9001,0),MATCH(L$12,Flow_TS_Werte!$C$1:$BW$1,0))</f>
        <v>14.956041000000001</v>
      </c>
      <c r="M961" s="16">
        <f>INDEX(Flow_TS_Werte!$C$8:$BW$9001,MATCH($B961,Flow_TS_Werte!$B$8:$B$9001,0),MATCH(M$12,Flow_TS_Werte!$C$1:$BW$1,0))</f>
        <v>0.14499999999999999</v>
      </c>
      <c r="N961" s="16">
        <f>INDEX(Flow_TS_Werte!$C$8:$BW$9001,MATCH($B961,Flow_TS_Werte!$B$8:$B$9001,0),MATCH(N$12,Flow_TS_Werte!$C$1:$BW$1,0))</f>
        <v>0.16200000000000001</v>
      </c>
      <c r="O961" s="16">
        <f>INDEX(Flow_TS_Werte!$C$8:$BW$9001,MATCH($B961,Flow_TS_Werte!$B$8:$B$9001,0),MATCH(O$12,Flow_TS_Werte!$C$1:$BW$1,0))</f>
        <v>0.14499999999999999</v>
      </c>
      <c r="P961" s="16">
        <f>INDEX(Flow_TS_Werte!$C$8:$BW$9001,MATCH($B961,Flow_TS_Werte!$B$8:$B$9001,0),MATCH(P$12,Flow_TS_Werte!$C$1:$BW$1,0))</f>
        <v>0.14499999999999999</v>
      </c>
      <c r="Q961" s="16">
        <f>INDEX(Flow_TS_Werte!$C$8:$BW$9001,MATCH($B961,Flow_TS_Werte!$B$8:$B$9001,0),MATCH(Q$12,Flow_TS_Werte!$C$1:$BW$1,0))</f>
        <v>0</v>
      </c>
      <c r="R961" s="16">
        <f>INDEX(Flow_TS_Werte!$C$8:$BW$9001,MATCH($B961,Flow_TS_Werte!$B$8:$B$9001,0),MATCH(R$12,Flow_TS_Werte!$C$1:$BW$1,0))</f>
        <v>0</v>
      </c>
      <c r="S961" s="16">
        <f>INDEX(Flow_TS_Werte!$C$8:$BW$9001,MATCH($B961,Flow_TS_Werte!$B$8:$B$9001,0),MATCH(S$12,Flow_TS_Werte!$C$1:$BW$1,0))</f>
        <v>0</v>
      </c>
    </row>
    <row r="962" spans="2:19" x14ac:dyDescent="0.25">
      <c r="B962" s="6" t="s">
        <v>975</v>
      </c>
      <c r="C962" s="31">
        <f t="shared" si="45"/>
        <v>936</v>
      </c>
      <c r="D962" s="16">
        <f>INDEX(Flow_TS_Werte!$C$8:$BW$9001,MATCH($B962,Flow_TS_Werte!$B$8:$B$9001,0),MATCH(D$12,Flow_TS_Werte!$C$1:$BW$1,0))</f>
        <v>2.778</v>
      </c>
      <c r="E962" s="16">
        <f>INDEX(Flow_TS_Werte!$C$8:$BW$9001,MATCH($B962,Flow_TS_Werte!$B$8:$B$9001,0),MATCH(E$12,Flow_TS_Werte!$C$1:$BW$1,0))</f>
        <v>0</v>
      </c>
      <c r="F962" s="16">
        <f>INDEX(Flow_TS_Werte!$C$8:$BW$9001,MATCH($B962,Flow_TS_Werte!$B$8:$B$9001,0),MATCH(F$12,Flow_TS_Werte!$C$1:$BW$1,0))</f>
        <v>0.33250039999999997</v>
      </c>
      <c r="G962" s="16">
        <f>INDEX(Flow_TS_Werte!$C$8:$BW$9001,MATCH($B962,Flow_TS_Werte!$B$8:$B$9001,0),MATCH(G$12,Flow_TS_Werte!$C$1:$BW$1,0))</f>
        <v>0</v>
      </c>
      <c r="H962" s="16">
        <f>INDEX(Flow_TS_Werte!$C$8:$BW$9001,MATCH($B962,Flow_TS_Werte!$B$8:$B$9001,0),MATCH(H$12,Flow_TS_Werte!$C$1:$BW$1,0))</f>
        <v>0</v>
      </c>
      <c r="I962" s="16">
        <f>INDEX(Flow_TS_Werte!$C$8:$BW$9001,MATCH($B962,Flow_TS_Werte!$B$8:$B$9001,0),MATCH(I$12,Flow_TS_Werte!$C$1:$BW$1,0))</f>
        <v>0</v>
      </c>
      <c r="J962" s="16"/>
      <c r="K962" s="32">
        <f t="shared" si="44"/>
        <v>936</v>
      </c>
      <c r="L962" s="16">
        <f>INDEX(Flow_TS_Werte!$C$8:$BW$9001,MATCH($B962,Flow_TS_Werte!$B$8:$B$9001,0),MATCH(L$12,Flow_TS_Werte!$C$1:$BW$1,0))</f>
        <v>13.378048999999899</v>
      </c>
      <c r="M962" s="16">
        <f>INDEX(Flow_TS_Werte!$C$8:$BW$9001,MATCH($B962,Flow_TS_Werte!$B$8:$B$9001,0),MATCH(M$12,Flow_TS_Werte!$C$1:$BW$1,0))</f>
        <v>0.14499999999999999</v>
      </c>
      <c r="N962" s="16">
        <f>INDEX(Flow_TS_Werte!$C$8:$BW$9001,MATCH($B962,Flow_TS_Werte!$B$8:$B$9001,0),MATCH(N$12,Flow_TS_Werte!$C$1:$BW$1,0))</f>
        <v>0.16200000000000001</v>
      </c>
      <c r="O962" s="16">
        <f>INDEX(Flow_TS_Werte!$C$8:$BW$9001,MATCH($B962,Flow_TS_Werte!$B$8:$B$9001,0),MATCH(O$12,Flow_TS_Werte!$C$1:$BW$1,0))</f>
        <v>0.14499999999999999</v>
      </c>
      <c r="P962" s="16">
        <f>INDEX(Flow_TS_Werte!$C$8:$BW$9001,MATCH($B962,Flow_TS_Werte!$B$8:$B$9001,0),MATCH(P$12,Flow_TS_Werte!$C$1:$BW$1,0))</f>
        <v>0.14499999999999999</v>
      </c>
      <c r="Q962" s="16">
        <f>INDEX(Flow_TS_Werte!$C$8:$BW$9001,MATCH($B962,Flow_TS_Werte!$B$8:$B$9001,0),MATCH(Q$12,Flow_TS_Werte!$C$1:$BW$1,0))</f>
        <v>0</v>
      </c>
      <c r="R962" s="16">
        <f>INDEX(Flow_TS_Werte!$C$8:$BW$9001,MATCH($B962,Flow_TS_Werte!$B$8:$B$9001,0),MATCH(R$12,Flow_TS_Werte!$C$1:$BW$1,0))</f>
        <v>0</v>
      </c>
      <c r="S962" s="16">
        <f>INDEX(Flow_TS_Werte!$C$8:$BW$9001,MATCH($B962,Flow_TS_Werte!$B$8:$B$9001,0),MATCH(S$12,Flow_TS_Werte!$C$1:$BW$1,0))</f>
        <v>0</v>
      </c>
    </row>
    <row r="963" spans="2:19" x14ac:dyDescent="0.25">
      <c r="B963" s="6" t="s">
        <v>976</v>
      </c>
      <c r="C963" s="31">
        <f t="shared" si="45"/>
        <v>937</v>
      </c>
      <c r="D963" s="16">
        <f>INDEX(Flow_TS_Werte!$C$8:$BW$9001,MATCH($B963,Flow_TS_Werte!$B$8:$B$9001,0),MATCH(D$12,Flow_TS_Werte!$C$1:$BW$1,0))</f>
        <v>2.778</v>
      </c>
      <c r="E963" s="16">
        <f>INDEX(Flow_TS_Werte!$C$8:$BW$9001,MATCH($B963,Flow_TS_Werte!$B$8:$B$9001,0),MATCH(E$12,Flow_TS_Werte!$C$1:$BW$1,0))</f>
        <v>3.6834565999999999E-2</v>
      </c>
      <c r="F963" s="16">
        <f>INDEX(Flow_TS_Werte!$C$8:$BW$9001,MATCH($B963,Flow_TS_Werte!$B$8:$B$9001,0),MATCH(F$12,Flow_TS_Werte!$C$1:$BW$1,0))</f>
        <v>0.49230769000000002</v>
      </c>
      <c r="G963" s="16">
        <f>INDEX(Flow_TS_Werte!$C$8:$BW$9001,MATCH($B963,Flow_TS_Werte!$B$8:$B$9001,0),MATCH(G$12,Flow_TS_Werte!$C$1:$BW$1,0))</f>
        <v>0</v>
      </c>
      <c r="H963" s="16">
        <f>INDEX(Flow_TS_Werte!$C$8:$BW$9001,MATCH($B963,Flow_TS_Werte!$B$8:$B$9001,0),MATCH(H$12,Flow_TS_Werte!$C$1:$BW$1,0))</f>
        <v>0</v>
      </c>
      <c r="I963" s="16">
        <f>INDEX(Flow_TS_Werte!$C$8:$BW$9001,MATCH($B963,Flow_TS_Werte!$B$8:$B$9001,0),MATCH(I$12,Flow_TS_Werte!$C$1:$BW$1,0))</f>
        <v>0</v>
      </c>
      <c r="J963" s="16"/>
      <c r="K963" s="32">
        <f t="shared" si="44"/>
        <v>937</v>
      </c>
      <c r="L963" s="16">
        <f>INDEX(Flow_TS_Werte!$C$8:$BW$9001,MATCH($B963,Flow_TS_Werte!$B$8:$B$9001,0),MATCH(L$12,Flow_TS_Werte!$C$1:$BW$1,0))</f>
        <v>14.173966999999999</v>
      </c>
      <c r="M963" s="16">
        <f>INDEX(Flow_TS_Werte!$C$8:$BW$9001,MATCH($B963,Flow_TS_Werte!$B$8:$B$9001,0),MATCH(M$12,Flow_TS_Werte!$C$1:$BW$1,0))</f>
        <v>0.14499999999999999</v>
      </c>
      <c r="N963" s="16">
        <f>INDEX(Flow_TS_Werte!$C$8:$BW$9001,MATCH($B963,Flow_TS_Werte!$B$8:$B$9001,0),MATCH(N$12,Flow_TS_Werte!$C$1:$BW$1,0))</f>
        <v>0.16200000000000001</v>
      </c>
      <c r="O963" s="16">
        <f>INDEX(Flow_TS_Werte!$C$8:$BW$9001,MATCH($B963,Flow_TS_Werte!$B$8:$B$9001,0),MATCH(O$12,Flow_TS_Werte!$C$1:$BW$1,0))</f>
        <v>0.14499999999999999</v>
      </c>
      <c r="P963" s="16">
        <f>INDEX(Flow_TS_Werte!$C$8:$BW$9001,MATCH($B963,Flow_TS_Werte!$B$8:$B$9001,0),MATCH(P$12,Flow_TS_Werte!$C$1:$BW$1,0))</f>
        <v>0.14499999999999999</v>
      </c>
      <c r="Q963" s="16">
        <f>INDEX(Flow_TS_Werte!$C$8:$BW$9001,MATCH($B963,Flow_TS_Werte!$B$8:$B$9001,0),MATCH(Q$12,Flow_TS_Werte!$C$1:$BW$1,0))</f>
        <v>0</v>
      </c>
      <c r="R963" s="16">
        <f>INDEX(Flow_TS_Werte!$C$8:$BW$9001,MATCH($B963,Flow_TS_Werte!$B$8:$B$9001,0),MATCH(R$12,Flow_TS_Werte!$C$1:$BW$1,0))</f>
        <v>0</v>
      </c>
      <c r="S963" s="16">
        <f>INDEX(Flow_TS_Werte!$C$8:$BW$9001,MATCH($B963,Flow_TS_Werte!$B$8:$B$9001,0),MATCH(S$12,Flow_TS_Werte!$C$1:$BW$1,0))</f>
        <v>0</v>
      </c>
    </row>
    <row r="964" spans="2:19" x14ac:dyDescent="0.25">
      <c r="B964" s="6" t="s">
        <v>977</v>
      </c>
      <c r="C964" s="31">
        <f t="shared" si="45"/>
        <v>938</v>
      </c>
      <c r="D964" s="16">
        <f>INDEX(Flow_TS_Werte!$C$8:$BW$9001,MATCH($B964,Flow_TS_Werte!$B$8:$B$9001,0),MATCH(D$12,Flow_TS_Werte!$C$1:$BW$1,0))</f>
        <v>2.778</v>
      </c>
      <c r="E964" s="16">
        <f>INDEX(Flow_TS_Werte!$C$8:$BW$9001,MATCH($B964,Flow_TS_Werte!$B$8:$B$9001,0),MATCH(E$12,Flow_TS_Werte!$C$1:$BW$1,0))</f>
        <v>4.5051195000000002E-2</v>
      </c>
      <c r="F964" s="16">
        <f>INDEX(Flow_TS_Werte!$C$8:$BW$9001,MATCH($B964,Flow_TS_Werte!$B$8:$B$9001,0),MATCH(F$12,Flow_TS_Werte!$C$1:$BW$1,0))</f>
        <v>0.49230769000000002</v>
      </c>
      <c r="G964" s="16">
        <f>INDEX(Flow_TS_Werte!$C$8:$BW$9001,MATCH($B964,Flow_TS_Werte!$B$8:$B$9001,0),MATCH(G$12,Flow_TS_Werte!$C$1:$BW$1,0))</f>
        <v>0</v>
      </c>
      <c r="H964" s="16">
        <f>INDEX(Flow_TS_Werte!$C$8:$BW$9001,MATCH($B964,Flow_TS_Werte!$B$8:$B$9001,0),MATCH(H$12,Flow_TS_Werte!$C$1:$BW$1,0))</f>
        <v>0.13058054999999999</v>
      </c>
      <c r="I964" s="16">
        <f>INDEX(Flow_TS_Werte!$C$8:$BW$9001,MATCH($B964,Flow_TS_Werte!$B$8:$B$9001,0),MATCH(I$12,Flow_TS_Werte!$C$1:$BW$1,0))</f>
        <v>0</v>
      </c>
      <c r="J964" s="16"/>
      <c r="K964" s="32">
        <f t="shared" si="44"/>
        <v>938</v>
      </c>
      <c r="L964" s="16">
        <f>INDEX(Flow_TS_Werte!$C$8:$BW$9001,MATCH($B964,Flow_TS_Werte!$B$8:$B$9001,0),MATCH(L$12,Flow_TS_Werte!$C$1:$BW$1,0))</f>
        <v>14.91722</v>
      </c>
      <c r="M964" s="16">
        <f>INDEX(Flow_TS_Werte!$C$8:$BW$9001,MATCH($B964,Flow_TS_Werte!$B$8:$B$9001,0),MATCH(M$12,Flow_TS_Werte!$C$1:$BW$1,0))</f>
        <v>0.14499999999999999</v>
      </c>
      <c r="N964" s="16">
        <f>INDEX(Flow_TS_Werte!$C$8:$BW$9001,MATCH($B964,Flow_TS_Werte!$B$8:$B$9001,0),MATCH(N$12,Flow_TS_Werte!$C$1:$BW$1,0))</f>
        <v>0.16200000000000001</v>
      </c>
      <c r="O964" s="16">
        <f>INDEX(Flow_TS_Werte!$C$8:$BW$9001,MATCH($B964,Flow_TS_Werte!$B$8:$B$9001,0),MATCH(O$12,Flow_TS_Werte!$C$1:$BW$1,0))</f>
        <v>0.14499999999999999</v>
      </c>
      <c r="P964" s="16">
        <f>INDEX(Flow_TS_Werte!$C$8:$BW$9001,MATCH($B964,Flow_TS_Werte!$B$8:$B$9001,0),MATCH(P$12,Flow_TS_Werte!$C$1:$BW$1,0))</f>
        <v>0.14499999999999999</v>
      </c>
      <c r="Q964" s="16">
        <f>INDEX(Flow_TS_Werte!$C$8:$BW$9001,MATCH($B964,Flow_TS_Werte!$B$8:$B$9001,0),MATCH(Q$12,Flow_TS_Werte!$C$1:$BW$1,0))</f>
        <v>0</v>
      </c>
      <c r="R964" s="16">
        <f>INDEX(Flow_TS_Werte!$C$8:$BW$9001,MATCH($B964,Flow_TS_Werte!$B$8:$B$9001,0),MATCH(R$12,Flow_TS_Werte!$C$1:$BW$1,0))</f>
        <v>0</v>
      </c>
      <c r="S964" s="16">
        <f>INDEX(Flow_TS_Werte!$C$8:$BW$9001,MATCH($B964,Flow_TS_Werte!$B$8:$B$9001,0),MATCH(S$12,Flow_TS_Werte!$C$1:$BW$1,0))</f>
        <v>0</v>
      </c>
    </row>
    <row r="965" spans="2:19" x14ac:dyDescent="0.25">
      <c r="B965" s="6" t="s">
        <v>978</v>
      </c>
      <c r="C965" s="31">
        <f t="shared" si="45"/>
        <v>939</v>
      </c>
      <c r="D965" s="16">
        <f>INDEX(Flow_TS_Werte!$C$8:$BW$9001,MATCH($B965,Flow_TS_Werte!$B$8:$B$9001,0),MATCH(D$12,Flow_TS_Werte!$C$1:$BW$1,0))</f>
        <v>2.778</v>
      </c>
      <c r="E965" s="16">
        <f>INDEX(Flow_TS_Werte!$C$8:$BW$9001,MATCH($B965,Flow_TS_Werte!$B$8:$B$9001,0),MATCH(E$12,Flow_TS_Werte!$C$1:$BW$1,0))</f>
        <v>4.5051195000000002E-2</v>
      </c>
      <c r="F965" s="16">
        <f>INDEX(Flow_TS_Werte!$C$8:$BW$9001,MATCH($B965,Flow_TS_Werte!$B$8:$B$9001,0),MATCH(F$12,Flow_TS_Werte!$C$1:$BW$1,0))</f>
        <v>0.49230769000000002</v>
      </c>
      <c r="G965" s="16">
        <f>INDEX(Flow_TS_Werte!$C$8:$BW$9001,MATCH($B965,Flow_TS_Werte!$B$8:$B$9001,0),MATCH(G$12,Flow_TS_Werte!$C$1:$BW$1,0))</f>
        <v>0</v>
      </c>
      <c r="H965" s="16">
        <f>INDEX(Flow_TS_Werte!$C$8:$BW$9001,MATCH($B965,Flow_TS_Werte!$B$8:$B$9001,0),MATCH(H$12,Flow_TS_Werte!$C$1:$BW$1,0))</f>
        <v>0.60244909999999996</v>
      </c>
      <c r="I965" s="16">
        <f>INDEX(Flow_TS_Werte!$C$8:$BW$9001,MATCH($B965,Flow_TS_Werte!$B$8:$B$9001,0),MATCH(I$12,Flow_TS_Werte!$C$1:$BW$1,0))</f>
        <v>0</v>
      </c>
      <c r="J965" s="16"/>
      <c r="K965" s="32">
        <f t="shared" si="44"/>
        <v>939</v>
      </c>
      <c r="L965" s="16">
        <f>INDEX(Flow_TS_Werte!$C$8:$BW$9001,MATCH($B965,Flow_TS_Werte!$B$8:$B$9001,0),MATCH(L$12,Flow_TS_Werte!$C$1:$BW$1,0))</f>
        <v>17.032844999999998</v>
      </c>
      <c r="M965" s="16">
        <f>INDEX(Flow_TS_Werte!$C$8:$BW$9001,MATCH($B965,Flow_TS_Werte!$B$8:$B$9001,0),MATCH(M$12,Flow_TS_Werte!$C$1:$BW$1,0))</f>
        <v>0.14499999999999999</v>
      </c>
      <c r="N965" s="16">
        <f>INDEX(Flow_TS_Werte!$C$8:$BW$9001,MATCH($B965,Flow_TS_Werte!$B$8:$B$9001,0),MATCH(N$12,Flow_TS_Werte!$C$1:$BW$1,0))</f>
        <v>0.16200000000000001</v>
      </c>
      <c r="O965" s="16">
        <f>INDEX(Flow_TS_Werte!$C$8:$BW$9001,MATCH($B965,Flow_TS_Werte!$B$8:$B$9001,0),MATCH(O$12,Flow_TS_Werte!$C$1:$BW$1,0))</f>
        <v>0.14499999999999999</v>
      </c>
      <c r="P965" s="16">
        <f>INDEX(Flow_TS_Werte!$C$8:$BW$9001,MATCH($B965,Flow_TS_Werte!$B$8:$B$9001,0),MATCH(P$12,Flow_TS_Werte!$C$1:$BW$1,0))</f>
        <v>0.14499999999999999</v>
      </c>
      <c r="Q965" s="16">
        <f>INDEX(Flow_TS_Werte!$C$8:$BW$9001,MATCH($B965,Flow_TS_Werte!$B$8:$B$9001,0),MATCH(Q$12,Flow_TS_Werte!$C$1:$BW$1,0))</f>
        <v>0</v>
      </c>
      <c r="R965" s="16">
        <f>INDEX(Flow_TS_Werte!$C$8:$BW$9001,MATCH($B965,Flow_TS_Werte!$B$8:$B$9001,0),MATCH(R$12,Flow_TS_Werte!$C$1:$BW$1,0))</f>
        <v>0</v>
      </c>
      <c r="S965" s="16">
        <f>INDEX(Flow_TS_Werte!$C$8:$BW$9001,MATCH($B965,Flow_TS_Werte!$B$8:$B$9001,0),MATCH(S$12,Flow_TS_Werte!$C$1:$BW$1,0))</f>
        <v>0</v>
      </c>
    </row>
    <row r="966" spans="2:19" x14ac:dyDescent="0.25">
      <c r="B966" s="5" t="s">
        <v>979</v>
      </c>
      <c r="C966" s="31">
        <f t="shared" si="45"/>
        <v>940</v>
      </c>
      <c r="D966" s="16">
        <f>INDEX(Flow_TS_Werte!$C$8:$BW$9001,MATCH($B966,Flow_TS_Werte!$B$8:$B$9001,0),MATCH(D$12,Flow_TS_Werte!$C$1:$BW$1,0))</f>
        <v>2.778</v>
      </c>
      <c r="E966" s="16">
        <f>INDEX(Flow_TS_Werte!$C$8:$BW$9001,MATCH($B966,Flow_TS_Werte!$B$8:$B$9001,0),MATCH(E$12,Flow_TS_Werte!$C$1:$BW$1,0))</f>
        <v>4.5051195000000002E-2</v>
      </c>
      <c r="F966" s="16">
        <f>INDEX(Flow_TS_Werte!$C$8:$BW$9001,MATCH($B966,Flow_TS_Werte!$B$8:$B$9001,0),MATCH(F$12,Flow_TS_Werte!$C$1:$BW$1,0))</f>
        <v>0.49230769000000002</v>
      </c>
      <c r="G966" s="16">
        <f>INDEX(Flow_TS_Werte!$C$8:$BW$9001,MATCH($B966,Flow_TS_Werte!$B$8:$B$9001,0),MATCH(G$12,Flow_TS_Werte!$C$1:$BW$1,0))</f>
        <v>0</v>
      </c>
      <c r="H966" s="16">
        <f>INDEX(Flow_TS_Werte!$C$8:$BW$9001,MATCH($B966,Flow_TS_Werte!$B$8:$B$9001,0),MATCH(H$12,Flow_TS_Werte!$C$1:$BW$1,0))</f>
        <v>1.5091000000000001</v>
      </c>
      <c r="I966" s="16">
        <f>INDEX(Flow_TS_Werte!$C$8:$BW$9001,MATCH($B966,Flow_TS_Werte!$B$8:$B$9001,0),MATCH(I$12,Flow_TS_Werte!$C$1:$BW$1,0))</f>
        <v>0</v>
      </c>
      <c r="J966" s="16"/>
      <c r="K966" s="32">
        <f t="shared" si="44"/>
        <v>940</v>
      </c>
      <c r="L966" s="16">
        <f>INDEX(Flow_TS_Werte!$C$8:$BW$9001,MATCH($B966,Flow_TS_Werte!$B$8:$B$9001,0),MATCH(L$12,Flow_TS_Werte!$C$1:$BW$1,0))</f>
        <v>18.398</v>
      </c>
      <c r="M966" s="16">
        <f>INDEX(Flow_TS_Werte!$C$8:$BW$9001,MATCH($B966,Flow_TS_Werte!$B$8:$B$9001,0),MATCH(M$12,Flow_TS_Werte!$C$1:$BW$1,0))</f>
        <v>0.14499999999999999</v>
      </c>
      <c r="N966" s="16">
        <f>INDEX(Flow_TS_Werte!$C$8:$BW$9001,MATCH($B966,Flow_TS_Werte!$B$8:$B$9001,0),MATCH(N$12,Flow_TS_Werte!$C$1:$BW$1,0))</f>
        <v>0.16200000000000001</v>
      </c>
      <c r="O966" s="16">
        <f>INDEX(Flow_TS_Werte!$C$8:$BW$9001,MATCH($B966,Flow_TS_Werte!$B$8:$B$9001,0),MATCH(O$12,Flow_TS_Werte!$C$1:$BW$1,0))</f>
        <v>0.14499999999999999</v>
      </c>
      <c r="P966" s="16">
        <f>INDEX(Flow_TS_Werte!$C$8:$BW$9001,MATCH($B966,Flow_TS_Werte!$B$8:$B$9001,0),MATCH(P$12,Flow_TS_Werte!$C$1:$BW$1,0))</f>
        <v>0.14499999999999999</v>
      </c>
      <c r="Q966" s="16">
        <f>INDEX(Flow_TS_Werte!$C$8:$BW$9001,MATCH($B966,Flow_TS_Werte!$B$8:$B$9001,0),MATCH(Q$12,Flow_TS_Werte!$C$1:$BW$1,0))</f>
        <v>2.4613399999999999</v>
      </c>
      <c r="R966" s="16">
        <f>INDEX(Flow_TS_Werte!$C$8:$BW$9001,MATCH($B966,Flow_TS_Werte!$B$8:$B$9001,0),MATCH(R$12,Flow_TS_Werte!$C$1:$BW$1,0))</f>
        <v>0</v>
      </c>
      <c r="S966" s="16">
        <f>INDEX(Flow_TS_Werte!$C$8:$BW$9001,MATCH($B966,Flow_TS_Werte!$B$8:$B$9001,0),MATCH(S$12,Flow_TS_Werte!$C$1:$BW$1,0))</f>
        <v>0</v>
      </c>
    </row>
    <row r="967" spans="2:19" x14ac:dyDescent="0.25">
      <c r="B967" s="5" t="s">
        <v>980</v>
      </c>
      <c r="C967" s="31">
        <f t="shared" si="45"/>
        <v>941</v>
      </c>
      <c r="D967" s="16">
        <f>INDEX(Flow_TS_Werte!$C$8:$BW$9001,MATCH($B967,Flow_TS_Werte!$B$8:$B$9001,0),MATCH(D$12,Flow_TS_Werte!$C$1:$BW$1,0))</f>
        <v>2.778</v>
      </c>
      <c r="E967" s="16">
        <f>INDEX(Flow_TS_Werte!$C$8:$BW$9001,MATCH($B967,Flow_TS_Werte!$B$8:$B$9001,0),MATCH(E$12,Flow_TS_Werte!$C$1:$BW$1,0))</f>
        <v>4.5051195000000002E-2</v>
      </c>
      <c r="F967" s="16">
        <f>INDEX(Flow_TS_Werte!$C$8:$BW$9001,MATCH($B967,Flow_TS_Werte!$B$8:$B$9001,0),MATCH(F$12,Flow_TS_Werte!$C$1:$BW$1,0))</f>
        <v>0.49230769000000002</v>
      </c>
      <c r="G967" s="16">
        <f>INDEX(Flow_TS_Werte!$C$8:$BW$9001,MATCH($B967,Flow_TS_Werte!$B$8:$B$9001,0),MATCH(G$12,Flow_TS_Werte!$C$1:$BW$1,0))</f>
        <v>0</v>
      </c>
      <c r="H967" s="16">
        <f>INDEX(Flow_TS_Werte!$C$8:$BW$9001,MATCH($B967,Flow_TS_Werte!$B$8:$B$9001,0),MATCH(H$12,Flow_TS_Werte!$C$1:$BW$1,0))</f>
        <v>2.9594187000000001</v>
      </c>
      <c r="I967" s="16">
        <f>INDEX(Flow_TS_Werte!$C$8:$BW$9001,MATCH($B967,Flow_TS_Werte!$B$8:$B$9001,0),MATCH(I$12,Flow_TS_Werte!$C$1:$BW$1,0))</f>
        <v>0</v>
      </c>
      <c r="J967" s="16"/>
      <c r="K967" s="32">
        <f t="shared" si="44"/>
        <v>941</v>
      </c>
      <c r="L967" s="16">
        <f>INDEX(Flow_TS_Werte!$C$8:$BW$9001,MATCH($B967,Flow_TS_Werte!$B$8:$B$9001,0),MATCH(L$12,Flow_TS_Werte!$C$1:$BW$1,0))</f>
        <v>18.398</v>
      </c>
      <c r="M967" s="16">
        <f>INDEX(Flow_TS_Werte!$C$8:$BW$9001,MATCH($B967,Flow_TS_Werte!$B$8:$B$9001,0),MATCH(M$12,Flow_TS_Werte!$C$1:$BW$1,0))</f>
        <v>0.14499999999999999</v>
      </c>
      <c r="N967" s="16">
        <f>INDEX(Flow_TS_Werte!$C$8:$BW$9001,MATCH($B967,Flow_TS_Werte!$B$8:$B$9001,0),MATCH(N$12,Flow_TS_Werte!$C$1:$BW$1,0))</f>
        <v>0.16200000000000001</v>
      </c>
      <c r="O967" s="16">
        <f>INDEX(Flow_TS_Werte!$C$8:$BW$9001,MATCH($B967,Flow_TS_Werte!$B$8:$B$9001,0),MATCH(O$12,Flow_TS_Werte!$C$1:$BW$1,0))</f>
        <v>0.14499999999999999</v>
      </c>
      <c r="P967" s="16">
        <f>INDEX(Flow_TS_Werte!$C$8:$BW$9001,MATCH($B967,Flow_TS_Werte!$B$8:$B$9001,0),MATCH(P$12,Flow_TS_Werte!$C$1:$BW$1,0))</f>
        <v>0.14499999999999999</v>
      </c>
      <c r="Q967" s="16">
        <f>INDEX(Flow_TS_Werte!$C$8:$BW$9001,MATCH($B967,Flow_TS_Werte!$B$8:$B$9001,0),MATCH(Q$12,Flow_TS_Werte!$C$1:$BW$1,0))</f>
        <v>8.3687274999999897</v>
      </c>
      <c r="R967" s="16">
        <f>INDEX(Flow_TS_Werte!$C$8:$BW$9001,MATCH($B967,Flow_TS_Werte!$B$8:$B$9001,0),MATCH(R$12,Flow_TS_Werte!$C$1:$BW$1,0))</f>
        <v>0</v>
      </c>
      <c r="S967" s="16">
        <f>INDEX(Flow_TS_Werte!$C$8:$BW$9001,MATCH($B967,Flow_TS_Werte!$B$8:$B$9001,0),MATCH(S$12,Flow_TS_Werte!$C$1:$BW$1,0))</f>
        <v>0</v>
      </c>
    </row>
    <row r="968" spans="2:19" x14ac:dyDescent="0.25">
      <c r="B968" s="4" t="s">
        <v>981</v>
      </c>
      <c r="C968" s="31">
        <f t="shared" si="45"/>
        <v>942</v>
      </c>
      <c r="D968" s="16">
        <f>INDEX(Flow_TS_Werte!$C$8:$BW$9001,MATCH($B968,Flow_TS_Werte!$B$8:$B$9001,0),MATCH(D$12,Flow_TS_Werte!$C$1:$BW$1,0))</f>
        <v>2.778</v>
      </c>
      <c r="E968" s="16">
        <f>INDEX(Flow_TS_Werte!$C$8:$BW$9001,MATCH($B968,Flow_TS_Werte!$B$8:$B$9001,0),MATCH(E$12,Flow_TS_Werte!$C$1:$BW$1,0))</f>
        <v>4.5051195000000002E-2</v>
      </c>
      <c r="F968" s="16">
        <f>INDEX(Flow_TS_Werte!$C$8:$BW$9001,MATCH($B968,Flow_TS_Werte!$B$8:$B$9001,0),MATCH(F$12,Flow_TS_Werte!$C$1:$BW$1,0))</f>
        <v>0.49230769000000002</v>
      </c>
      <c r="G968" s="16">
        <f>INDEX(Flow_TS_Werte!$C$8:$BW$9001,MATCH($B968,Flow_TS_Werte!$B$8:$B$9001,0),MATCH(G$12,Flow_TS_Werte!$C$1:$BW$1,0))</f>
        <v>0</v>
      </c>
      <c r="H968" s="16">
        <f>INDEX(Flow_TS_Werte!$C$8:$BW$9001,MATCH($B968,Flow_TS_Werte!$B$8:$B$9001,0),MATCH(H$12,Flow_TS_Werte!$C$1:$BW$1,0))</f>
        <v>3.2811012000000002</v>
      </c>
      <c r="I968" s="16">
        <f>INDEX(Flow_TS_Werte!$C$8:$BW$9001,MATCH($B968,Flow_TS_Werte!$B$8:$B$9001,0),MATCH(I$12,Flow_TS_Werte!$C$1:$BW$1,0))</f>
        <v>0</v>
      </c>
      <c r="J968" s="16"/>
      <c r="K968" s="32">
        <f t="shared" si="44"/>
        <v>942</v>
      </c>
      <c r="L968" s="16">
        <f>INDEX(Flow_TS_Werte!$C$8:$BW$9001,MATCH($B968,Flow_TS_Werte!$B$8:$B$9001,0),MATCH(L$12,Flow_TS_Werte!$C$1:$BW$1,0))</f>
        <v>18.398</v>
      </c>
      <c r="M968" s="16">
        <f>INDEX(Flow_TS_Werte!$C$8:$BW$9001,MATCH($B968,Flow_TS_Werte!$B$8:$B$9001,0),MATCH(M$12,Flow_TS_Werte!$C$1:$BW$1,0))</f>
        <v>0.14499999999999999</v>
      </c>
      <c r="N968" s="16">
        <f>INDEX(Flow_TS_Werte!$C$8:$BW$9001,MATCH($B968,Flow_TS_Werte!$B$8:$B$9001,0),MATCH(N$12,Flow_TS_Werte!$C$1:$BW$1,0))</f>
        <v>0.16200000000000001</v>
      </c>
      <c r="O968" s="16">
        <f>INDEX(Flow_TS_Werte!$C$8:$BW$9001,MATCH($B968,Flow_TS_Werte!$B$8:$B$9001,0),MATCH(O$12,Flow_TS_Werte!$C$1:$BW$1,0))</f>
        <v>0.14499999999999999</v>
      </c>
      <c r="P968" s="16">
        <f>INDEX(Flow_TS_Werte!$C$8:$BW$9001,MATCH($B968,Flow_TS_Werte!$B$8:$B$9001,0),MATCH(P$12,Flow_TS_Werte!$C$1:$BW$1,0))</f>
        <v>0.14499999999999999</v>
      </c>
      <c r="Q968" s="16">
        <f>INDEX(Flow_TS_Werte!$C$8:$BW$9001,MATCH($B968,Flow_TS_Werte!$B$8:$B$9001,0),MATCH(Q$12,Flow_TS_Werte!$C$1:$BW$1,0))</f>
        <v>9.9094163000000002</v>
      </c>
      <c r="R968" s="16">
        <f>INDEX(Flow_TS_Werte!$C$8:$BW$9001,MATCH($B968,Flow_TS_Werte!$B$8:$B$9001,0),MATCH(R$12,Flow_TS_Werte!$C$1:$BW$1,0))</f>
        <v>0</v>
      </c>
      <c r="S968" s="16">
        <f>INDEX(Flow_TS_Werte!$C$8:$BW$9001,MATCH($B968,Flow_TS_Werte!$B$8:$B$9001,0),MATCH(S$12,Flow_TS_Werte!$C$1:$BW$1,0))</f>
        <v>0</v>
      </c>
    </row>
    <row r="969" spans="2:19" x14ac:dyDescent="0.25">
      <c r="B969" s="4" t="s">
        <v>982</v>
      </c>
      <c r="C969" s="31">
        <f t="shared" si="45"/>
        <v>943</v>
      </c>
      <c r="D969" s="16">
        <f>INDEX(Flow_TS_Werte!$C$8:$BW$9001,MATCH($B969,Flow_TS_Werte!$B$8:$B$9001,0),MATCH(D$12,Flow_TS_Werte!$C$1:$BW$1,0))</f>
        <v>2.778</v>
      </c>
      <c r="E969" s="16">
        <f>INDEX(Flow_TS_Werte!$C$8:$BW$9001,MATCH($B969,Flow_TS_Werte!$B$8:$B$9001,0),MATCH(E$12,Flow_TS_Werte!$C$1:$BW$1,0))</f>
        <v>4.5051195000000002E-2</v>
      </c>
      <c r="F969" s="16">
        <f>INDEX(Flow_TS_Werte!$C$8:$BW$9001,MATCH($B969,Flow_TS_Werte!$B$8:$B$9001,0),MATCH(F$12,Flow_TS_Werte!$C$1:$BW$1,0))</f>
        <v>0.49230769000000002</v>
      </c>
      <c r="G969" s="16">
        <f>INDEX(Flow_TS_Werte!$C$8:$BW$9001,MATCH($B969,Flow_TS_Werte!$B$8:$B$9001,0),MATCH(G$12,Flow_TS_Werte!$C$1:$BW$1,0))</f>
        <v>0</v>
      </c>
      <c r="H969" s="16">
        <f>INDEX(Flow_TS_Werte!$C$8:$BW$9001,MATCH($B969,Flow_TS_Werte!$B$8:$B$9001,0),MATCH(H$12,Flow_TS_Werte!$C$1:$BW$1,0))</f>
        <v>3.2355664000000002</v>
      </c>
      <c r="I969" s="16">
        <f>INDEX(Flow_TS_Werte!$C$8:$BW$9001,MATCH($B969,Flow_TS_Werte!$B$8:$B$9001,0),MATCH(I$12,Flow_TS_Werte!$C$1:$BW$1,0))</f>
        <v>0</v>
      </c>
      <c r="J969" s="16"/>
      <c r="K969" s="32">
        <f t="shared" si="44"/>
        <v>943</v>
      </c>
      <c r="L969" s="16">
        <f>INDEX(Flow_TS_Werte!$C$8:$BW$9001,MATCH($B969,Flow_TS_Werte!$B$8:$B$9001,0),MATCH(L$12,Flow_TS_Werte!$C$1:$BW$1,0))</f>
        <v>18.398</v>
      </c>
      <c r="M969" s="16">
        <f>INDEX(Flow_TS_Werte!$C$8:$BW$9001,MATCH($B969,Flow_TS_Werte!$B$8:$B$9001,0),MATCH(M$12,Flow_TS_Werte!$C$1:$BW$1,0))</f>
        <v>0.14499999999999999</v>
      </c>
      <c r="N969" s="16">
        <f>INDEX(Flow_TS_Werte!$C$8:$BW$9001,MATCH($B969,Flow_TS_Werte!$B$8:$B$9001,0),MATCH(N$12,Flow_TS_Werte!$C$1:$BW$1,0))</f>
        <v>0.16200000000000001</v>
      </c>
      <c r="O969" s="16">
        <f>INDEX(Flow_TS_Werte!$C$8:$BW$9001,MATCH($B969,Flow_TS_Werte!$B$8:$B$9001,0),MATCH(O$12,Flow_TS_Werte!$C$1:$BW$1,0))</f>
        <v>0.14499999999999999</v>
      </c>
      <c r="P969" s="16">
        <f>INDEX(Flow_TS_Werte!$C$8:$BW$9001,MATCH($B969,Flow_TS_Werte!$B$8:$B$9001,0),MATCH(P$12,Flow_TS_Werte!$C$1:$BW$1,0))</f>
        <v>0.14499999999999999</v>
      </c>
      <c r="Q969" s="16">
        <f>INDEX(Flow_TS_Werte!$C$8:$BW$9001,MATCH($B969,Flow_TS_Werte!$B$8:$B$9001,0),MATCH(Q$12,Flow_TS_Werte!$C$1:$BW$1,0))</f>
        <v>9.7350417999999994</v>
      </c>
      <c r="R969" s="16">
        <f>INDEX(Flow_TS_Werte!$C$8:$BW$9001,MATCH($B969,Flow_TS_Werte!$B$8:$B$9001,0),MATCH(R$12,Flow_TS_Werte!$C$1:$BW$1,0))</f>
        <v>0</v>
      </c>
      <c r="S969" s="16">
        <f>INDEX(Flow_TS_Werte!$C$8:$BW$9001,MATCH($B969,Flow_TS_Werte!$B$8:$B$9001,0),MATCH(S$12,Flow_TS_Werte!$C$1:$BW$1,0))</f>
        <v>0</v>
      </c>
    </row>
    <row r="970" spans="2:19" x14ac:dyDescent="0.25">
      <c r="B970" s="4" t="s">
        <v>983</v>
      </c>
      <c r="C970" s="31">
        <f t="shared" si="45"/>
        <v>944</v>
      </c>
      <c r="D970" s="16">
        <f>INDEX(Flow_TS_Werte!$C$8:$BW$9001,MATCH($B970,Flow_TS_Werte!$B$8:$B$9001,0),MATCH(D$12,Flow_TS_Werte!$C$1:$BW$1,0))</f>
        <v>2.778</v>
      </c>
      <c r="E970" s="16">
        <f>INDEX(Flow_TS_Werte!$C$8:$BW$9001,MATCH($B970,Flow_TS_Werte!$B$8:$B$9001,0),MATCH(E$12,Flow_TS_Werte!$C$1:$BW$1,0))</f>
        <v>4.5051195000000002E-2</v>
      </c>
      <c r="F970" s="16">
        <f>INDEX(Flow_TS_Werte!$C$8:$BW$9001,MATCH($B970,Flow_TS_Werte!$B$8:$B$9001,0),MATCH(F$12,Flow_TS_Werte!$C$1:$BW$1,0))</f>
        <v>0.49230769000000002</v>
      </c>
      <c r="G970" s="16">
        <f>INDEX(Flow_TS_Werte!$C$8:$BW$9001,MATCH($B970,Flow_TS_Werte!$B$8:$B$9001,0),MATCH(G$12,Flow_TS_Werte!$C$1:$BW$1,0))</f>
        <v>0</v>
      </c>
      <c r="H970" s="16">
        <f>INDEX(Flow_TS_Werte!$C$8:$BW$9001,MATCH($B970,Flow_TS_Werte!$B$8:$B$9001,0),MATCH(H$12,Flow_TS_Werte!$C$1:$BW$1,0))</f>
        <v>2.8549338999999998</v>
      </c>
      <c r="I970" s="16">
        <f>INDEX(Flow_TS_Werte!$C$8:$BW$9001,MATCH($B970,Flow_TS_Werte!$B$8:$B$9001,0),MATCH(I$12,Flow_TS_Werte!$C$1:$BW$1,0))</f>
        <v>0</v>
      </c>
      <c r="J970" s="16"/>
      <c r="K970" s="32">
        <f t="shared" si="44"/>
        <v>944</v>
      </c>
      <c r="L970" s="16">
        <f>INDEX(Flow_TS_Werte!$C$8:$BW$9001,MATCH($B970,Flow_TS_Werte!$B$8:$B$9001,0),MATCH(L$12,Flow_TS_Werte!$C$1:$BW$1,0))</f>
        <v>18.398</v>
      </c>
      <c r="M970" s="16">
        <f>INDEX(Flow_TS_Werte!$C$8:$BW$9001,MATCH($B970,Flow_TS_Werte!$B$8:$B$9001,0),MATCH(M$12,Flow_TS_Werte!$C$1:$BW$1,0))</f>
        <v>0.14499999999999999</v>
      </c>
      <c r="N970" s="16">
        <f>INDEX(Flow_TS_Werte!$C$8:$BW$9001,MATCH($B970,Flow_TS_Werte!$B$8:$B$9001,0),MATCH(N$12,Flow_TS_Werte!$C$1:$BW$1,0))</f>
        <v>0.16200000000000001</v>
      </c>
      <c r="O970" s="16">
        <f>INDEX(Flow_TS_Werte!$C$8:$BW$9001,MATCH($B970,Flow_TS_Werte!$B$8:$B$9001,0),MATCH(O$12,Flow_TS_Werte!$C$1:$BW$1,0))</f>
        <v>0.14499999999999999</v>
      </c>
      <c r="P970" s="16">
        <f>INDEX(Flow_TS_Werte!$C$8:$BW$9001,MATCH($B970,Flow_TS_Werte!$B$8:$B$9001,0),MATCH(P$12,Flow_TS_Werte!$C$1:$BW$1,0))</f>
        <v>0.14499999999999999</v>
      </c>
      <c r="Q970" s="16">
        <f>INDEX(Flow_TS_Werte!$C$8:$BW$9001,MATCH($B970,Flow_TS_Werte!$B$8:$B$9001,0),MATCH(Q$12,Flow_TS_Werte!$C$1:$BW$1,0))</f>
        <v>7.8886117000000002</v>
      </c>
      <c r="R970" s="16">
        <f>INDEX(Flow_TS_Werte!$C$8:$BW$9001,MATCH($B970,Flow_TS_Werte!$B$8:$B$9001,0),MATCH(R$12,Flow_TS_Werte!$C$1:$BW$1,0))</f>
        <v>0</v>
      </c>
      <c r="S970" s="16">
        <f>INDEX(Flow_TS_Werte!$C$8:$BW$9001,MATCH($B970,Flow_TS_Werte!$B$8:$B$9001,0),MATCH(S$12,Flow_TS_Werte!$C$1:$BW$1,0))</f>
        <v>0</v>
      </c>
    </row>
    <row r="971" spans="2:19" x14ac:dyDescent="0.25">
      <c r="B971" s="4" t="s">
        <v>984</v>
      </c>
      <c r="C971" s="31">
        <f t="shared" si="45"/>
        <v>945</v>
      </c>
      <c r="D971" s="16">
        <f>INDEX(Flow_TS_Werte!$C$8:$BW$9001,MATCH($B971,Flow_TS_Werte!$B$8:$B$9001,0),MATCH(D$12,Flow_TS_Werte!$C$1:$BW$1,0))</f>
        <v>2.778</v>
      </c>
      <c r="E971" s="16">
        <f>INDEX(Flow_TS_Werte!$C$8:$BW$9001,MATCH($B971,Flow_TS_Werte!$B$8:$B$9001,0),MATCH(E$12,Flow_TS_Werte!$C$1:$BW$1,0))</f>
        <v>4.5051195000000002E-2</v>
      </c>
      <c r="F971" s="16">
        <f>INDEX(Flow_TS_Werte!$C$8:$BW$9001,MATCH($B971,Flow_TS_Werte!$B$8:$B$9001,0),MATCH(F$12,Flow_TS_Werte!$C$1:$BW$1,0))</f>
        <v>0.49230769000000002</v>
      </c>
      <c r="G971" s="16">
        <f>INDEX(Flow_TS_Werte!$C$8:$BW$9001,MATCH($B971,Flow_TS_Werte!$B$8:$B$9001,0),MATCH(G$12,Flow_TS_Werte!$C$1:$BW$1,0))</f>
        <v>0</v>
      </c>
      <c r="H971" s="16">
        <f>INDEX(Flow_TS_Werte!$C$8:$BW$9001,MATCH($B971,Flow_TS_Werte!$B$8:$B$9001,0),MATCH(H$12,Flow_TS_Werte!$C$1:$BW$1,0))</f>
        <v>2.4736217999999899</v>
      </c>
      <c r="I971" s="16">
        <f>INDEX(Flow_TS_Werte!$C$8:$BW$9001,MATCH($B971,Flow_TS_Werte!$B$8:$B$9001,0),MATCH(I$12,Flow_TS_Werte!$C$1:$BW$1,0))</f>
        <v>0</v>
      </c>
      <c r="J971" s="16"/>
      <c r="K971" s="32">
        <f t="shared" si="44"/>
        <v>945</v>
      </c>
      <c r="L971" s="16">
        <f>INDEX(Flow_TS_Werte!$C$8:$BW$9001,MATCH($B971,Flow_TS_Werte!$B$8:$B$9001,0),MATCH(L$12,Flow_TS_Werte!$C$1:$BW$1,0))</f>
        <v>18.398</v>
      </c>
      <c r="M971" s="16">
        <f>INDEX(Flow_TS_Werte!$C$8:$BW$9001,MATCH($B971,Flow_TS_Werte!$B$8:$B$9001,0),MATCH(M$12,Flow_TS_Werte!$C$1:$BW$1,0))</f>
        <v>0.14499999999999999</v>
      </c>
      <c r="N971" s="16">
        <f>INDEX(Flow_TS_Werte!$C$8:$BW$9001,MATCH($B971,Flow_TS_Werte!$B$8:$B$9001,0),MATCH(N$12,Flow_TS_Werte!$C$1:$BW$1,0))</f>
        <v>0.16200000000000001</v>
      </c>
      <c r="O971" s="16">
        <f>INDEX(Flow_TS_Werte!$C$8:$BW$9001,MATCH($B971,Flow_TS_Werte!$B$8:$B$9001,0),MATCH(O$12,Flow_TS_Werte!$C$1:$BW$1,0))</f>
        <v>0.14499999999999999</v>
      </c>
      <c r="P971" s="16">
        <f>INDEX(Flow_TS_Werte!$C$8:$BW$9001,MATCH($B971,Flow_TS_Werte!$B$8:$B$9001,0),MATCH(P$12,Flow_TS_Werte!$C$1:$BW$1,0))</f>
        <v>0.14499999999999999</v>
      </c>
      <c r="Q971" s="16">
        <f>INDEX(Flow_TS_Werte!$C$8:$BW$9001,MATCH($B971,Flow_TS_Werte!$B$8:$B$9001,0),MATCH(Q$12,Flow_TS_Werte!$C$1:$BW$1,0))</f>
        <v>6.1338773</v>
      </c>
      <c r="R971" s="16">
        <f>INDEX(Flow_TS_Werte!$C$8:$BW$9001,MATCH($B971,Flow_TS_Werte!$B$8:$B$9001,0),MATCH(R$12,Flow_TS_Werte!$C$1:$BW$1,0))</f>
        <v>0</v>
      </c>
      <c r="S971" s="16">
        <f>INDEX(Flow_TS_Werte!$C$8:$BW$9001,MATCH($B971,Flow_TS_Werte!$B$8:$B$9001,0),MATCH(S$12,Flow_TS_Werte!$C$1:$BW$1,0))</f>
        <v>0</v>
      </c>
    </row>
    <row r="972" spans="2:19" x14ac:dyDescent="0.25">
      <c r="B972" s="4" t="s">
        <v>985</v>
      </c>
      <c r="C972" s="31">
        <f t="shared" si="45"/>
        <v>946</v>
      </c>
      <c r="D972" s="16">
        <f>INDEX(Flow_TS_Werte!$C$8:$BW$9001,MATCH($B972,Flow_TS_Werte!$B$8:$B$9001,0),MATCH(D$12,Flow_TS_Werte!$C$1:$BW$1,0))</f>
        <v>2.778</v>
      </c>
      <c r="E972" s="16">
        <f>INDEX(Flow_TS_Werte!$C$8:$BW$9001,MATCH($B972,Flow_TS_Werte!$B$8:$B$9001,0),MATCH(E$12,Flow_TS_Werte!$C$1:$BW$1,0))</f>
        <v>4.5051195000000002E-2</v>
      </c>
      <c r="F972" s="16">
        <f>INDEX(Flow_TS_Werte!$C$8:$BW$9001,MATCH($B972,Flow_TS_Werte!$B$8:$B$9001,0),MATCH(F$12,Flow_TS_Werte!$C$1:$BW$1,0))</f>
        <v>0.49230769000000002</v>
      </c>
      <c r="G972" s="16">
        <f>INDEX(Flow_TS_Werte!$C$8:$BW$9001,MATCH($B972,Flow_TS_Werte!$B$8:$B$9001,0),MATCH(G$12,Flow_TS_Werte!$C$1:$BW$1,0))</f>
        <v>0</v>
      </c>
      <c r="H972" s="16">
        <f>INDEX(Flow_TS_Werte!$C$8:$BW$9001,MATCH($B972,Flow_TS_Werte!$B$8:$B$9001,0),MATCH(H$12,Flow_TS_Werte!$C$1:$BW$1,0))</f>
        <v>2.164739</v>
      </c>
      <c r="I972" s="16">
        <f>INDEX(Flow_TS_Werte!$C$8:$BW$9001,MATCH($B972,Flow_TS_Werte!$B$8:$B$9001,0),MATCH(I$12,Flow_TS_Werte!$C$1:$BW$1,0))</f>
        <v>0</v>
      </c>
      <c r="J972" s="16"/>
      <c r="K972" s="32">
        <f t="shared" si="44"/>
        <v>946</v>
      </c>
      <c r="L972" s="16">
        <f>INDEX(Flow_TS_Werte!$C$8:$BW$9001,MATCH($B972,Flow_TS_Werte!$B$8:$B$9001,0),MATCH(L$12,Flow_TS_Werte!$C$1:$BW$1,0))</f>
        <v>18.398</v>
      </c>
      <c r="M972" s="16">
        <f>INDEX(Flow_TS_Werte!$C$8:$BW$9001,MATCH($B972,Flow_TS_Werte!$B$8:$B$9001,0),MATCH(M$12,Flow_TS_Werte!$C$1:$BW$1,0))</f>
        <v>0.14499999999999999</v>
      </c>
      <c r="N972" s="16">
        <f>INDEX(Flow_TS_Werte!$C$8:$BW$9001,MATCH($B972,Flow_TS_Werte!$B$8:$B$9001,0),MATCH(N$12,Flow_TS_Werte!$C$1:$BW$1,0))</f>
        <v>0.16200000000000001</v>
      </c>
      <c r="O972" s="16">
        <f>INDEX(Flow_TS_Werte!$C$8:$BW$9001,MATCH($B972,Flow_TS_Werte!$B$8:$B$9001,0),MATCH(O$12,Flow_TS_Werte!$C$1:$BW$1,0))</f>
        <v>0.14499999999999999</v>
      </c>
      <c r="P972" s="16">
        <f>INDEX(Flow_TS_Werte!$C$8:$BW$9001,MATCH($B972,Flow_TS_Werte!$B$8:$B$9001,0),MATCH(P$12,Flow_TS_Werte!$C$1:$BW$1,0))</f>
        <v>0.14499999999999999</v>
      </c>
      <c r="Q972" s="16">
        <f>INDEX(Flow_TS_Werte!$C$8:$BW$9001,MATCH($B972,Flow_TS_Werte!$B$8:$B$9001,0),MATCH(Q$12,Flow_TS_Werte!$C$1:$BW$1,0))</f>
        <v>4.7385482999999997</v>
      </c>
      <c r="R972" s="16">
        <f>INDEX(Flow_TS_Werte!$C$8:$BW$9001,MATCH($B972,Flow_TS_Werte!$B$8:$B$9001,0),MATCH(R$12,Flow_TS_Werte!$C$1:$BW$1,0))</f>
        <v>0</v>
      </c>
      <c r="S972" s="16">
        <f>INDEX(Flow_TS_Werte!$C$8:$BW$9001,MATCH($B972,Flow_TS_Werte!$B$8:$B$9001,0),MATCH(S$12,Flow_TS_Werte!$C$1:$BW$1,0))</f>
        <v>0</v>
      </c>
    </row>
    <row r="973" spans="2:19" x14ac:dyDescent="0.25">
      <c r="B973" s="4" t="s">
        <v>986</v>
      </c>
      <c r="C973" s="31">
        <f t="shared" si="45"/>
        <v>947</v>
      </c>
      <c r="D973" s="16">
        <f>INDEX(Flow_TS_Werte!$C$8:$BW$9001,MATCH($B973,Flow_TS_Werte!$B$8:$B$9001,0),MATCH(D$12,Flow_TS_Werte!$C$1:$BW$1,0))</f>
        <v>2.778</v>
      </c>
      <c r="E973" s="16">
        <f>INDEX(Flow_TS_Werte!$C$8:$BW$9001,MATCH($B973,Flow_TS_Werte!$B$8:$B$9001,0),MATCH(E$12,Flow_TS_Werte!$C$1:$BW$1,0))</f>
        <v>4.5051195000000002E-2</v>
      </c>
      <c r="F973" s="16">
        <f>INDEX(Flow_TS_Werte!$C$8:$BW$9001,MATCH($B973,Flow_TS_Werte!$B$8:$B$9001,0),MATCH(F$12,Flow_TS_Werte!$C$1:$BW$1,0))</f>
        <v>0.49230769000000002</v>
      </c>
      <c r="G973" s="16">
        <f>INDEX(Flow_TS_Werte!$C$8:$BW$9001,MATCH($B973,Flow_TS_Werte!$B$8:$B$9001,0),MATCH(G$12,Flow_TS_Werte!$C$1:$BW$1,0))</f>
        <v>0</v>
      </c>
      <c r="H973" s="16">
        <f>INDEX(Flow_TS_Werte!$C$8:$BW$9001,MATCH($B973,Flow_TS_Werte!$B$8:$B$9001,0),MATCH(H$12,Flow_TS_Werte!$C$1:$BW$1,0))</f>
        <v>1.9228984</v>
      </c>
      <c r="I973" s="16">
        <f>INDEX(Flow_TS_Werte!$C$8:$BW$9001,MATCH($B973,Flow_TS_Werte!$B$8:$B$9001,0),MATCH(I$12,Flow_TS_Werte!$C$1:$BW$1,0))</f>
        <v>0</v>
      </c>
      <c r="J973" s="16"/>
      <c r="K973" s="32">
        <f t="shared" si="44"/>
        <v>947</v>
      </c>
      <c r="L973" s="16">
        <f>INDEX(Flow_TS_Werte!$C$8:$BW$9001,MATCH($B973,Flow_TS_Werte!$B$8:$B$9001,0),MATCH(L$12,Flow_TS_Werte!$C$1:$BW$1,0))</f>
        <v>18.398</v>
      </c>
      <c r="M973" s="16">
        <f>INDEX(Flow_TS_Werte!$C$8:$BW$9001,MATCH($B973,Flow_TS_Werte!$B$8:$B$9001,0),MATCH(M$12,Flow_TS_Werte!$C$1:$BW$1,0))</f>
        <v>0.14499999999999999</v>
      </c>
      <c r="N973" s="16">
        <f>INDEX(Flow_TS_Werte!$C$8:$BW$9001,MATCH($B973,Flow_TS_Werte!$B$8:$B$9001,0),MATCH(N$12,Flow_TS_Werte!$C$1:$BW$1,0))</f>
        <v>0.16200000000000001</v>
      </c>
      <c r="O973" s="16">
        <f>INDEX(Flow_TS_Werte!$C$8:$BW$9001,MATCH($B973,Flow_TS_Werte!$B$8:$B$9001,0),MATCH(O$12,Flow_TS_Werte!$C$1:$BW$1,0))</f>
        <v>0.14499999999999999</v>
      </c>
      <c r="P973" s="16">
        <f>INDEX(Flow_TS_Werte!$C$8:$BW$9001,MATCH($B973,Flow_TS_Werte!$B$8:$B$9001,0),MATCH(P$12,Flow_TS_Werte!$C$1:$BW$1,0))</f>
        <v>0.14499999999999999</v>
      </c>
      <c r="Q973" s="16">
        <f>INDEX(Flow_TS_Werte!$C$8:$BW$9001,MATCH($B973,Flow_TS_Werte!$B$8:$B$9001,0),MATCH(Q$12,Flow_TS_Werte!$C$1:$BW$1,0))</f>
        <v>3.6955458999999999</v>
      </c>
      <c r="R973" s="16">
        <f>INDEX(Flow_TS_Werte!$C$8:$BW$9001,MATCH($B973,Flow_TS_Werte!$B$8:$B$9001,0),MATCH(R$12,Flow_TS_Werte!$C$1:$BW$1,0))</f>
        <v>0</v>
      </c>
      <c r="S973" s="16">
        <f>INDEX(Flow_TS_Werte!$C$8:$BW$9001,MATCH($B973,Flow_TS_Werte!$B$8:$B$9001,0),MATCH(S$12,Flow_TS_Werte!$C$1:$BW$1,0))</f>
        <v>0</v>
      </c>
    </row>
    <row r="974" spans="2:19" x14ac:dyDescent="0.25">
      <c r="B974" s="4" t="s">
        <v>987</v>
      </c>
      <c r="C974" s="31">
        <f t="shared" si="45"/>
        <v>948</v>
      </c>
      <c r="D974" s="16">
        <f>INDEX(Flow_TS_Werte!$C$8:$BW$9001,MATCH($B974,Flow_TS_Werte!$B$8:$B$9001,0),MATCH(D$12,Flow_TS_Werte!$C$1:$BW$1,0))</f>
        <v>2.778</v>
      </c>
      <c r="E974" s="16">
        <f>INDEX(Flow_TS_Werte!$C$8:$BW$9001,MATCH($B974,Flow_TS_Werte!$B$8:$B$9001,0),MATCH(E$12,Flow_TS_Werte!$C$1:$BW$1,0))</f>
        <v>4.5051195000000002E-2</v>
      </c>
      <c r="F974" s="16">
        <f>INDEX(Flow_TS_Werte!$C$8:$BW$9001,MATCH($B974,Flow_TS_Werte!$B$8:$B$9001,0),MATCH(F$12,Flow_TS_Werte!$C$1:$BW$1,0))</f>
        <v>0.49230769000000002</v>
      </c>
      <c r="G974" s="16">
        <f>INDEX(Flow_TS_Werte!$C$8:$BW$9001,MATCH($B974,Flow_TS_Werte!$B$8:$B$9001,0),MATCH(G$12,Flow_TS_Werte!$C$1:$BW$1,0))</f>
        <v>0</v>
      </c>
      <c r="H974" s="16">
        <f>INDEX(Flow_TS_Werte!$C$8:$BW$9001,MATCH($B974,Flow_TS_Werte!$B$8:$B$9001,0),MATCH(H$12,Flow_TS_Werte!$C$1:$BW$1,0))</f>
        <v>1.7755623</v>
      </c>
      <c r="I974" s="16">
        <f>INDEX(Flow_TS_Werte!$C$8:$BW$9001,MATCH($B974,Flow_TS_Werte!$B$8:$B$9001,0),MATCH(I$12,Flow_TS_Werte!$C$1:$BW$1,0))</f>
        <v>0</v>
      </c>
      <c r="J974" s="16"/>
      <c r="K974" s="32">
        <f t="shared" si="44"/>
        <v>948</v>
      </c>
      <c r="L974" s="16">
        <f>INDEX(Flow_TS_Werte!$C$8:$BW$9001,MATCH($B974,Flow_TS_Werte!$B$8:$B$9001,0),MATCH(L$12,Flow_TS_Werte!$C$1:$BW$1,0))</f>
        <v>18.398</v>
      </c>
      <c r="M974" s="16">
        <f>INDEX(Flow_TS_Werte!$C$8:$BW$9001,MATCH($B974,Flow_TS_Werte!$B$8:$B$9001,0),MATCH(M$12,Flow_TS_Werte!$C$1:$BW$1,0))</f>
        <v>0.14499999999999999</v>
      </c>
      <c r="N974" s="16">
        <f>INDEX(Flow_TS_Werte!$C$8:$BW$9001,MATCH($B974,Flow_TS_Werte!$B$8:$B$9001,0),MATCH(N$12,Flow_TS_Werte!$C$1:$BW$1,0))</f>
        <v>0.16200000000000001</v>
      </c>
      <c r="O974" s="16">
        <f>INDEX(Flow_TS_Werte!$C$8:$BW$9001,MATCH($B974,Flow_TS_Werte!$B$8:$B$9001,0),MATCH(O$12,Flow_TS_Werte!$C$1:$BW$1,0))</f>
        <v>0.14499999999999999</v>
      </c>
      <c r="P974" s="16">
        <f>INDEX(Flow_TS_Werte!$C$8:$BW$9001,MATCH($B974,Flow_TS_Werte!$B$8:$B$9001,0),MATCH(P$12,Flow_TS_Werte!$C$1:$BW$1,0))</f>
        <v>0.14499999999999999</v>
      </c>
      <c r="Q974" s="16">
        <f>INDEX(Flow_TS_Werte!$C$8:$BW$9001,MATCH($B974,Flow_TS_Werte!$B$8:$B$9001,0),MATCH(Q$12,Flow_TS_Werte!$C$1:$BW$1,0))</f>
        <v>3.0301276000000001</v>
      </c>
      <c r="R974" s="16">
        <f>INDEX(Flow_TS_Werte!$C$8:$BW$9001,MATCH($B974,Flow_TS_Werte!$B$8:$B$9001,0),MATCH(R$12,Flow_TS_Werte!$C$1:$BW$1,0))</f>
        <v>0</v>
      </c>
      <c r="S974" s="16">
        <f>INDEX(Flow_TS_Werte!$C$8:$BW$9001,MATCH($B974,Flow_TS_Werte!$B$8:$B$9001,0),MATCH(S$12,Flow_TS_Werte!$C$1:$BW$1,0))</f>
        <v>0</v>
      </c>
    </row>
    <row r="975" spans="2:19" x14ac:dyDescent="0.25">
      <c r="B975" s="4" t="s">
        <v>988</v>
      </c>
      <c r="C975" s="31">
        <f t="shared" si="45"/>
        <v>949</v>
      </c>
      <c r="D975" s="16">
        <f>INDEX(Flow_TS_Werte!$C$8:$BW$9001,MATCH($B975,Flow_TS_Werte!$B$8:$B$9001,0),MATCH(D$12,Flow_TS_Werte!$C$1:$BW$1,0))</f>
        <v>2.778</v>
      </c>
      <c r="E975" s="16">
        <f>INDEX(Flow_TS_Werte!$C$8:$BW$9001,MATCH($B975,Flow_TS_Werte!$B$8:$B$9001,0),MATCH(E$12,Flow_TS_Werte!$C$1:$BW$1,0))</f>
        <v>4.5051195000000002E-2</v>
      </c>
      <c r="F975" s="16">
        <f>INDEX(Flow_TS_Werte!$C$8:$BW$9001,MATCH($B975,Flow_TS_Werte!$B$8:$B$9001,0),MATCH(F$12,Flow_TS_Werte!$C$1:$BW$1,0))</f>
        <v>0.49230769000000002</v>
      </c>
      <c r="G975" s="16">
        <f>INDEX(Flow_TS_Werte!$C$8:$BW$9001,MATCH($B975,Flow_TS_Werte!$B$8:$B$9001,0),MATCH(G$12,Flow_TS_Werte!$C$1:$BW$1,0))</f>
        <v>0</v>
      </c>
      <c r="H975" s="16">
        <f>INDEX(Flow_TS_Werte!$C$8:$BW$9001,MATCH($B975,Flow_TS_Werte!$B$8:$B$9001,0),MATCH(H$12,Flow_TS_Werte!$C$1:$BW$1,0))</f>
        <v>1.6979164</v>
      </c>
      <c r="I975" s="16">
        <f>INDEX(Flow_TS_Werte!$C$8:$BW$9001,MATCH($B975,Flow_TS_Werte!$B$8:$B$9001,0),MATCH(I$12,Flow_TS_Werte!$C$1:$BW$1,0))</f>
        <v>0</v>
      </c>
      <c r="J975" s="16"/>
      <c r="K975" s="32">
        <f t="shared" si="44"/>
        <v>949</v>
      </c>
      <c r="L975" s="16">
        <f>INDEX(Flow_TS_Werte!$C$8:$BW$9001,MATCH($B975,Flow_TS_Werte!$B$8:$B$9001,0),MATCH(L$12,Flow_TS_Werte!$C$1:$BW$1,0))</f>
        <v>18.398</v>
      </c>
      <c r="M975" s="16">
        <f>INDEX(Flow_TS_Werte!$C$8:$BW$9001,MATCH($B975,Flow_TS_Werte!$B$8:$B$9001,0),MATCH(M$12,Flow_TS_Werte!$C$1:$BW$1,0))</f>
        <v>0.14499999999999999</v>
      </c>
      <c r="N975" s="16">
        <f>INDEX(Flow_TS_Werte!$C$8:$BW$9001,MATCH($B975,Flow_TS_Werte!$B$8:$B$9001,0),MATCH(N$12,Flow_TS_Werte!$C$1:$BW$1,0))</f>
        <v>0.16200000000000001</v>
      </c>
      <c r="O975" s="16">
        <f>INDEX(Flow_TS_Werte!$C$8:$BW$9001,MATCH($B975,Flow_TS_Werte!$B$8:$B$9001,0),MATCH(O$12,Flow_TS_Werte!$C$1:$BW$1,0))</f>
        <v>0.14499999999999999</v>
      </c>
      <c r="P975" s="16">
        <f>INDEX(Flow_TS_Werte!$C$8:$BW$9001,MATCH($B975,Flow_TS_Werte!$B$8:$B$9001,0),MATCH(P$12,Flow_TS_Werte!$C$1:$BW$1,0))</f>
        <v>0.14499999999999999</v>
      </c>
      <c r="Q975" s="16">
        <f>INDEX(Flow_TS_Werte!$C$8:$BW$9001,MATCH($B975,Flow_TS_Werte!$B$8:$B$9001,0),MATCH(Q$12,Flow_TS_Werte!$C$1:$BW$1,0))</f>
        <v>2.7249667999999998</v>
      </c>
      <c r="R975" s="16">
        <f>INDEX(Flow_TS_Werte!$C$8:$BW$9001,MATCH($B975,Flow_TS_Werte!$B$8:$B$9001,0),MATCH(R$12,Flow_TS_Werte!$C$1:$BW$1,0))</f>
        <v>0</v>
      </c>
      <c r="S975" s="16">
        <f>INDEX(Flow_TS_Werte!$C$8:$BW$9001,MATCH($B975,Flow_TS_Werte!$B$8:$B$9001,0),MATCH(S$12,Flow_TS_Werte!$C$1:$BW$1,0))</f>
        <v>0</v>
      </c>
    </row>
    <row r="976" spans="2:19" x14ac:dyDescent="0.25">
      <c r="B976" s="4" t="s">
        <v>989</v>
      </c>
      <c r="C976" s="31">
        <f t="shared" si="45"/>
        <v>950</v>
      </c>
      <c r="D976" s="16">
        <f>INDEX(Flow_TS_Werte!$C$8:$BW$9001,MATCH($B976,Flow_TS_Werte!$B$8:$B$9001,0),MATCH(D$12,Flow_TS_Werte!$C$1:$BW$1,0))</f>
        <v>2.778</v>
      </c>
      <c r="E976" s="16">
        <f>INDEX(Flow_TS_Werte!$C$8:$BW$9001,MATCH($B976,Flow_TS_Werte!$B$8:$B$9001,0),MATCH(E$12,Flow_TS_Werte!$C$1:$BW$1,0))</f>
        <v>4.5051195000000002E-2</v>
      </c>
      <c r="F976" s="16">
        <f>INDEX(Flow_TS_Werte!$C$8:$BW$9001,MATCH($B976,Flow_TS_Werte!$B$8:$B$9001,0),MATCH(F$12,Flow_TS_Werte!$C$1:$BW$1,0))</f>
        <v>0.49230769000000002</v>
      </c>
      <c r="G976" s="16">
        <f>INDEX(Flow_TS_Werte!$C$8:$BW$9001,MATCH($B976,Flow_TS_Werte!$B$8:$B$9001,0),MATCH(G$12,Flow_TS_Werte!$C$1:$BW$1,0))</f>
        <v>0</v>
      </c>
      <c r="H976" s="16">
        <f>INDEX(Flow_TS_Werte!$C$8:$BW$9001,MATCH($B976,Flow_TS_Werte!$B$8:$B$9001,0),MATCH(H$12,Flow_TS_Werte!$C$1:$BW$1,0))</f>
        <v>1.6712636999999999</v>
      </c>
      <c r="I976" s="16">
        <f>INDEX(Flow_TS_Werte!$C$8:$BW$9001,MATCH($B976,Flow_TS_Werte!$B$8:$B$9001,0),MATCH(I$12,Flow_TS_Werte!$C$1:$BW$1,0))</f>
        <v>0</v>
      </c>
      <c r="J976" s="16"/>
      <c r="K976" s="32">
        <f t="shared" si="44"/>
        <v>950</v>
      </c>
      <c r="L976" s="16">
        <f>INDEX(Flow_TS_Werte!$C$8:$BW$9001,MATCH($B976,Flow_TS_Werte!$B$8:$B$9001,0),MATCH(L$12,Flow_TS_Werte!$C$1:$BW$1,0))</f>
        <v>18.398</v>
      </c>
      <c r="M976" s="16">
        <f>INDEX(Flow_TS_Werte!$C$8:$BW$9001,MATCH($B976,Flow_TS_Werte!$B$8:$B$9001,0),MATCH(M$12,Flow_TS_Werte!$C$1:$BW$1,0))</f>
        <v>0.14499999999999999</v>
      </c>
      <c r="N976" s="16">
        <f>INDEX(Flow_TS_Werte!$C$8:$BW$9001,MATCH($B976,Flow_TS_Werte!$B$8:$B$9001,0),MATCH(N$12,Flow_TS_Werte!$C$1:$BW$1,0))</f>
        <v>0.16200000000000001</v>
      </c>
      <c r="O976" s="16">
        <f>INDEX(Flow_TS_Werte!$C$8:$BW$9001,MATCH($B976,Flow_TS_Werte!$B$8:$B$9001,0),MATCH(O$12,Flow_TS_Werte!$C$1:$BW$1,0))</f>
        <v>0.14499999999999999</v>
      </c>
      <c r="P976" s="16">
        <f>INDEX(Flow_TS_Werte!$C$8:$BW$9001,MATCH($B976,Flow_TS_Werte!$B$8:$B$9001,0),MATCH(P$12,Flow_TS_Werte!$C$1:$BW$1,0))</f>
        <v>0.14499999999999999</v>
      </c>
      <c r="Q976" s="16">
        <f>INDEX(Flow_TS_Werte!$C$8:$BW$9001,MATCH($B976,Flow_TS_Werte!$B$8:$B$9001,0),MATCH(Q$12,Flow_TS_Werte!$C$1:$BW$1,0))</f>
        <v>2.5568687999999899</v>
      </c>
      <c r="R976" s="16">
        <f>INDEX(Flow_TS_Werte!$C$8:$BW$9001,MATCH($B976,Flow_TS_Werte!$B$8:$B$9001,0),MATCH(R$12,Flow_TS_Werte!$C$1:$BW$1,0))</f>
        <v>0</v>
      </c>
      <c r="S976" s="16">
        <f>INDEX(Flow_TS_Werte!$C$8:$BW$9001,MATCH($B976,Flow_TS_Werte!$B$8:$B$9001,0),MATCH(S$12,Flow_TS_Werte!$C$1:$BW$1,0))</f>
        <v>0</v>
      </c>
    </row>
    <row r="977" spans="2:19" x14ac:dyDescent="0.25">
      <c r="B977" s="4" t="s">
        <v>990</v>
      </c>
      <c r="C977" s="31">
        <f t="shared" si="45"/>
        <v>951</v>
      </c>
      <c r="D977" s="16">
        <f>INDEX(Flow_TS_Werte!$C$8:$BW$9001,MATCH($B977,Flow_TS_Werte!$B$8:$B$9001,0),MATCH(D$12,Flow_TS_Werte!$C$1:$BW$1,0))</f>
        <v>2.778</v>
      </c>
      <c r="E977" s="16">
        <f>INDEX(Flow_TS_Werte!$C$8:$BW$9001,MATCH($B977,Flow_TS_Werte!$B$8:$B$9001,0),MATCH(E$12,Flow_TS_Werte!$C$1:$BW$1,0))</f>
        <v>4.5051195000000002E-2</v>
      </c>
      <c r="F977" s="16">
        <f>INDEX(Flow_TS_Werte!$C$8:$BW$9001,MATCH($B977,Flow_TS_Werte!$B$8:$B$9001,0),MATCH(F$12,Flow_TS_Werte!$C$1:$BW$1,0))</f>
        <v>0.49230769000000002</v>
      </c>
      <c r="G977" s="16">
        <f>INDEX(Flow_TS_Werte!$C$8:$BW$9001,MATCH($B977,Flow_TS_Werte!$B$8:$B$9001,0),MATCH(G$12,Flow_TS_Werte!$C$1:$BW$1,0))</f>
        <v>0</v>
      </c>
      <c r="H977" s="16">
        <f>INDEX(Flow_TS_Werte!$C$8:$BW$9001,MATCH($B977,Flow_TS_Werte!$B$8:$B$9001,0),MATCH(H$12,Flow_TS_Werte!$C$1:$BW$1,0))</f>
        <v>1.7286876</v>
      </c>
      <c r="I977" s="16">
        <f>INDEX(Flow_TS_Werte!$C$8:$BW$9001,MATCH($B977,Flow_TS_Werte!$B$8:$B$9001,0),MATCH(I$12,Flow_TS_Werte!$C$1:$BW$1,0))</f>
        <v>0</v>
      </c>
      <c r="J977" s="16"/>
      <c r="K977" s="32">
        <f t="shared" si="44"/>
        <v>951</v>
      </c>
      <c r="L977" s="16">
        <f>INDEX(Flow_TS_Werte!$C$8:$BW$9001,MATCH($B977,Flow_TS_Werte!$B$8:$B$9001,0),MATCH(L$12,Flow_TS_Werte!$C$1:$BW$1,0))</f>
        <v>18.398</v>
      </c>
      <c r="M977" s="16">
        <f>INDEX(Flow_TS_Werte!$C$8:$BW$9001,MATCH($B977,Flow_TS_Werte!$B$8:$B$9001,0),MATCH(M$12,Flow_TS_Werte!$C$1:$BW$1,0))</f>
        <v>0.14499999999999999</v>
      </c>
      <c r="N977" s="16">
        <f>INDEX(Flow_TS_Werte!$C$8:$BW$9001,MATCH($B977,Flow_TS_Werte!$B$8:$B$9001,0),MATCH(N$12,Flow_TS_Werte!$C$1:$BW$1,0))</f>
        <v>0.16200000000000001</v>
      </c>
      <c r="O977" s="16">
        <f>INDEX(Flow_TS_Werte!$C$8:$BW$9001,MATCH($B977,Flow_TS_Werte!$B$8:$B$9001,0),MATCH(O$12,Flow_TS_Werte!$C$1:$BW$1,0))</f>
        <v>0.14499999999999999</v>
      </c>
      <c r="P977" s="16">
        <f>INDEX(Flow_TS_Werte!$C$8:$BW$9001,MATCH($B977,Flow_TS_Werte!$B$8:$B$9001,0),MATCH(P$12,Flow_TS_Werte!$C$1:$BW$1,0))</f>
        <v>0.14499999999999999</v>
      </c>
      <c r="Q977" s="16">
        <f>INDEX(Flow_TS_Werte!$C$8:$BW$9001,MATCH($B977,Flow_TS_Werte!$B$8:$B$9001,0),MATCH(Q$12,Flow_TS_Werte!$C$1:$BW$1,0))</f>
        <v>2.7781650999999998</v>
      </c>
      <c r="R977" s="16">
        <f>INDEX(Flow_TS_Werte!$C$8:$BW$9001,MATCH($B977,Flow_TS_Werte!$B$8:$B$9001,0),MATCH(R$12,Flow_TS_Werte!$C$1:$BW$1,0))</f>
        <v>0</v>
      </c>
      <c r="S977" s="16">
        <f>INDEX(Flow_TS_Werte!$C$8:$BW$9001,MATCH($B977,Flow_TS_Werte!$B$8:$B$9001,0),MATCH(S$12,Flow_TS_Werte!$C$1:$BW$1,0))</f>
        <v>0</v>
      </c>
    </row>
    <row r="978" spans="2:19" x14ac:dyDescent="0.25">
      <c r="B978" s="4" t="s">
        <v>991</v>
      </c>
      <c r="C978" s="31">
        <f t="shared" si="45"/>
        <v>952</v>
      </c>
      <c r="D978" s="16">
        <f>INDEX(Flow_TS_Werte!$C$8:$BW$9001,MATCH($B978,Flow_TS_Werte!$B$8:$B$9001,0),MATCH(D$12,Flow_TS_Werte!$C$1:$BW$1,0))</f>
        <v>2.778</v>
      </c>
      <c r="E978" s="16">
        <f>INDEX(Flow_TS_Werte!$C$8:$BW$9001,MATCH($B978,Flow_TS_Werte!$B$8:$B$9001,0),MATCH(E$12,Flow_TS_Werte!$C$1:$BW$1,0))</f>
        <v>4.5051195000000002E-2</v>
      </c>
      <c r="F978" s="16">
        <f>INDEX(Flow_TS_Werte!$C$8:$BW$9001,MATCH($B978,Flow_TS_Werte!$B$8:$B$9001,0),MATCH(F$12,Flow_TS_Werte!$C$1:$BW$1,0))</f>
        <v>0.49230769000000002</v>
      </c>
      <c r="G978" s="16">
        <f>INDEX(Flow_TS_Werte!$C$8:$BW$9001,MATCH($B978,Flow_TS_Werte!$B$8:$B$9001,0),MATCH(G$12,Flow_TS_Werte!$C$1:$BW$1,0))</f>
        <v>0</v>
      </c>
      <c r="H978" s="16">
        <f>INDEX(Flow_TS_Werte!$C$8:$BW$9001,MATCH($B978,Flow_TS_Werte!$B$8:$B$9001,0),MATCH(H$12,Flow_TS_Werte!$C$1:$BW$1,0))</f>
        <v>1.9066767</v>
      </c>
      <c r="I978" s="16">
        <f>INDEX(Flow_TS_Werte!$C$8:$BW$9001,MATCH($B978,Flow_TS_Werte!$B$8:$B$9001,0),MATCH(I$12,Flow_TS_Werte!$C$1:$BW$1,0))</f>
        <v>0</v>
      </c>
      <c r="J978" s="16"/>
      <c r="K978" s="32">
        <f t="shared" si="44"/>
        <v>952</v>
      </c>
      <c r="L978" s="16">
        <f>INDEX(Flow_TS_Werte!$C$8:$BW$9001,MATCH($B978,Flow_TS_Werte!$B$8:$B$9001,0),MATCH(L$12,Flow_TS_Werte!$C$1:$BW$1,0))</f>
        <v>18.398</v>
      </c>
      <c r="M978" s="16">
        <f>INDEX(Flow_TS_Werte!$C$8:$BW$9001,MATCH($B978,Flow_TS_Werte!$B$8:$B$9001,0),MATCH(M$12,Flow_TS_Werte!$C$1:$BW$1,0))</f>
        <v>0.14499999999999999</v>
      </c>
      <c r="N978" s="16">
        <f>INDEX(Flow_TS_Werte!$C$8:$BW$9001,MATCH($B978,Flow_TS_Werte!$B$8:$B$9001,0),MATCH(N$12,Flow_TS_Werte!$C$1:$BW$1,0))</f>
        <v>0.16200000000000001</v>
      </c>
      <c r="O978" s="16">
        <f>INDEX(Flow_TS_Werte!$C$8:$BW$9001,MATCH($B978,Flow_TS_Werte!$B$8:$B$9001,0),MATCH(O$12,Flow_TS_Werte!$C$1:$BW$1,0))</f>
        <v>0.14499999999999999</v>
      </c>
      <c r="P978" s="16">
        <f>INDEX(Flow_TS_Werte!$C$8:$BW$9001,MATCH($B978,Flow_TS_Werte!$B$8:$B$9001,0),MATCH(P$12,Flow_TS_Werte!$C$1:$BW$1,0))</f>
        <v>0.14499999999999999</v>
      </c>
      <c r="Q978" s="16">
        <f>INDEX(Flow_TS_Werte!$C$8:$BW$9001,MATCH($B978,Flow_TS_Werte!$B$8:$B$9001,0),MATCH(Q$12,Flow_TS_Werte!$C$1:$BW$1,0))</f>
        <v>3.4794326</v>
      </c>
      <c r="R978" s="16">
        <f>INDEX(Flow_TS_Werte!$C$8:$BW$9001,MATCH($B978,Flow_TS_Werte!$B$8:$B$9001,0),MATCH(R$12,Flow_TS_Werte!$C$1:$BW$1,0))</f>
        <v>0</v>
      </c>
      <c r="S978" s="16">
        <f>INDEX(Flow_TS_Werte!$C$8:$BW$9001,MATCH($B978,Flow_TS_Werte!$B$8:$B$9001,0),MATCH(S$12,Flow_TS_Werte!$C$1:$BW$1,0))</f>
        <v>0</v>
      </c>
    </row>
    <row r="979" spans="2:19" x14ac:dyDescent="0.25">
      <c r="B979" s="4" t="s">
        <v>992</v>
      </c>
      <c r="C979" s="31">
        <f t="shared" si="45"/>
        <v>953</v>
      </c>
      <c r="D979" s="16">
        <f>INDEX(Flow_TS_Werte!$C$8:$BW$9001,MATCH($B979,Flow_TS_Werte!$B$8:$B$9001,0),MATCH(D$12,Flow_TS_Werte!$C$1:$BW$1,0))</f>
        <v>2.778</v>
      </c>
      <c r="E979" s="16">
        <f>INDEX(Flow_TS_Werte!$C$8:$BW$9001,MATCH($B979,Flow_TS_Werte!$B$8:$B$9001,0),MATCH(E$12,Flow_TS_Werte!$C$1:$BW$1,0))</f>
        <v>4.5051195000000002E-2</v>
      </c>
      <c r="F979" s="16">
        <f>INDEX(Flow_TS_Werte!$C$8:$BW$9001,MATCH($B979,Flow_TS_Werte!$B$8:$B$9001,0),MATCH(F$12,Flow_TS_Werte!$C$1:$BW$1,0))</f>
        <v>0.49230769000000002</v>
      </c>
      <c r="G979" s="16">
        <f>INDEX(Flow_TS_Werte!$C$8:$BW$9001,MATCH($B979,Flow_TS_Werte!$B$8:$B$9001,0),MATCH(G$12,Flow_TS_Werte!$C$1:$BW$1,0))</f>
        <v>0</v>
      </c>
      <c r="H979" s="16">
        <f>INDEX(Flow_TS_Werte!$C$8:$BW$9001,MATCH($B979,Flow_TS_Werte!$B$8:$B$9001,0),MATCH(H$12,Flow_TS_Werte!$C$1:$BW$1,0))</f>
        <v>1.9915407999999899</v>
      </c>
      <c r="I979" s="16">
        <f>INDEX(Flow_TS_Werte!$C$8:$BW$9001,MATCH($B979,Flow_TS_Werte!$B$8:$B$9001,0),MATCH(I$12,Flow_TS_Werte!$C$1:$BW$1,0))</f>
        <v>0</v>
      </c>
      <c r="J979" s="16"/>
      <c r="K979" s="32">
        <f t="shared" si="44"/>
        <v>953</v>
      </c>
      <c r="L979" s="16">
        <f>INDEX(Flow_TS_Werte!$C$8:$BW$9001,MATCH($B979,Flow_TS_Werte!$B$8:$B$9001,0),MATCH(L$12,Flow_TS_Werte!$C$1:$BW$1,0))</f>
        <v>18.398</v>
      </c>
      <c r="M979" s="16">
        <f>INDEX(Flow_TS_Werte!$C$8:$BW$9001,MATCH($B979,Flow_TS_Werte!$B$8:$B$9001,0),MATCH(M$12,Flow_TS_Werte!$C$1:$BW$1,0))</f>
        <v>0.14499999999999999</v>
      </c>
      <c r="N979" s="16">
        <f>INDEX(Flow_TS_Werte!$C$8:$BW$9001,MATCH($B979,Flow_TS_Werte!$B$8:$B$9001,0),MATCH(N$12,Flow_TS_Werte!$C$1:$BW$1,0))</f>
        <v>0.16200000000000001</v>
      </c>
      <c r="O979" s="16">
        <f>INDEX(Flow_TS_Werte!$C$8:$BW$9001,MATCH($B979,Flow_TS_Werte!$B$8:$B$9001,0),MATCH(O$12,Flow_TS_Werte!$C$1:$BW$1,0))</f>
        <v>0.14499999999999999</v>
      </c>
      <c r="P979" s="16">
        <f>INDEX(Flow_TS_Werte!$C$8:$BW$9001,MATCH($B979,Flow_TS_Werte!$B$8:$B$9001,0),MATCH(P$12,Flow_TS_Werte!$C$1:$BW$1,0))</f>
        <v>0.14499999999999999</v>
      </c>
      <c r="Q979" s="16">
        <f>INDEX(Flow_TS_Werte!$C$8:$BW$9001,MATCH($B979,Flow_TS_Werte!$B$8:$B$9001,0),MATCH(Q$12,Flow_TS_Werte!$C$1:$BW$1,0))</f>
        <v>3.7269879000000001</v>
      </c>
      <c r="R979" s="16">
        <f>INDEX(Flow_TS_Werte!$C$8:$BW$9001,MATCH($B979,Flow_TS_Werte!$B$8:$B$9001,0),MATCH(R$12,Flow_TS_Werte!$C$1:$BW$1,0))</f>
        <v>0</v>
      </c>
      <c r="S979" s="16">
        <f>INDEX(Flow_TS_Werte!$C$8:$BW$9001,MATCH($B979,Flow_TS_Werte!$B$8:$B$9001,0),MATCH(S$12,Flow_TS_Werte!$C$1:$BW$1,0))</f>
        <v>0</v>
      </c>
    </row>
    <row r="980" spans="2:19" x14ac:dyDescent="0.25">
      <c r="B980" s="4" t="s">
        <v>993</v>
      </c>
      <c r="C980" s="31">
        <f t="shared" si="45"/>
        <v>954</v>
      </c>
      <c r="D980" s="16">
        <f>INDEX(Flow_TS_Werte!$C$8:$BW$9001,MATCH($B980,Flow_TS_Werte!$B$8:$B$9001,0),MATCH(D$12,Flow_TS_Werte!$C$1:$BW$1,0))</f>
        <v>2.778</v>
      </c>
      <c r="E980" s="16">
        <f>INDEX(Flow_TS_Werte!$C$8:$BW$9001,MATCH($B980,Flow_TS_Werte!$B$8:$B$9001,0),MATCH(E$12,Flow_TS_Werte!$C$1:$BW$1,0))</f>
        <v>4.5051195000000002E-2</v>
      </c>
      <c r="F980" s="16">
        <f>INDEX(Flow_TS_Werte!$C$8:$BW$9001,MATCH($B980,Flow_TS_Werte!$B$8:$B$9001,0),MATCH(F$12,Flow_TS_Werte!$C$1:$BW$1,0))</f>
        <v>0.49230769000000002</v>
      </c>
      <c r="G980" s="16">
        <f>INDEX(Flow_TS_Werte!$C$8:$BW$9001,MATCH($B980,Flow_TS_Werte!$B$8:$B$9001,0),MATCH(G$12,Flow_TS_Werte!$C$1:$BW$1,0))</f>
        <v>0</v>
      </c>
      <c r="H980" s="16">
        <f>INDEX(Flow_TS_Werte!$C$8:$BW$9001,MATCH($B980,Flow_TS_Werte!$B$8:$B$9001,0),MATCH(H$12,Flow_TS_Werte!$C$1:$BW$1,0))</f>
        <v>2.1285703999999899</v>
      </c>
      <c r="I980" s="16">
        <f>INDEX(Flow_TS_Werte!$C$8:$BW$9001,MATCH($B980,Flow_TS_Werte!$B$8:$B$9001,0),MATCH(I$12,Flow_TS_Werte!$C$1:$BW$1,0))</f>
        <v>0</v>
      </c>
      <c r="J980" s="16"/>
      <c r="K980" s="32">
        <f t="shared" si="44"/>
        <v>954</v>
      </c>
      <c r="L980" s="16">
        <f>INDEX(Flow_TS_Werte!$C$8:$BW$9001,MATCH($B980,Flow_TS_Werte!$B$8:$B$9001,0),MATCH(L$12,Flow_TS_Werte!$C$1:$BW$1,0))</f>
        <v>18.398</v>
      </c>
      <c r="M980" s="16">
        <f>INDEX(Flow_TS_Werte!$C$8:$BW$9001,MATCH($B980,Flow_TS_Werte!$B$8:$B$9001,0),MATCH(M$12,Flow_TS_Werte!$C$1:$BW$1,0))</f>
        <v>0.14499999999999999</v>
      </c>
      <c r="N980" s="16">
        <f>INDEX(Flow_TS_Werte!$C$8:$BW$9001,MATCH($B980,Flow_TS_Werte!$B$8:$B$9001,0),MATCH(N$12,Flow_TS_Werte!$C$1:$BW$1,0))</f>
        <v>0.16200000000000001</v>
      </c>
      <c r="O980" s="16">
        <f>INDEX(Flow_TS_Werte!$C$8:$BW$9001,MATCH($B980,Flow_TS_Werte!$B$8:$B$9001,0),MATCH(O$12,Flow_TS_Werte!$C$1:$BW$1,0))</f>
        <v>0.14499999999999999</v>
      </c>
      <c r="P980" s="16">
        <f>INDEX(Flow_TS_Werte!$C$8:$BW$9001,MATCH($B980,Flow_TS_Werte!$B$8:$B$9001,0),MATCH(P$12,Flow_TS_Werte!$C$1:$BW$1,0))</f>
        <v>0.14499999999999999</v>
      </c>
      <c r="Q980" s="16">
        <f>INDEX(Flow_TS_Werte!$C$8:$BW$9001,MATCH($B980,Flow_TS_Werte!$B$8:$B$9001,0),MATCH(Q$12,Flow_TS_Werte!$C$1:$BW$1,0))</f>
        <v>4.1930287999999996</v>
      </c>
      <c r="R980" s="16">
        <f>INDEX(Flow_TS_Werte!$C$8:$BW$9001,MATCH($B980,Flow_TS_Werte!$B$8:$B$9001,0),MATCH(R$12,Flow_TS_Werte!$C$1:$BW$1,0))</f>
        <v>0</v>
      </c>
      <c r="S980" s="16">
        <f>INDEX(Flow_TS_Werte!$C$8:$BW$9001,MATCH($B980,Flow_TS_Werte!$B$8:$B$9001,0),MATCH(S$12,Flow_TS_Werte!$C$1:$BW$1,0))</f>
        <v>0</v>
      </c>
    </row>
    <row r="981" spans="2:19" x14ac:dyDescent="0.25">
      <c r="B981" s="4" t="s">
        <v>994</v>
      </c>
      <c r="C981" s="31">
        <f t="shared" si="45"/>
        <v>955</v>
      </c>
      <c r="D981" s="16">
        <f>INDEX(Flow_TS_Werte!$C$8:$BW$9001,MATCH($B981,Flow_TS_Werte!$B$8:$B$9001,0),MATCH(D$12,Flow_TS_Werte!$C$1:$BW$1,0))</f>
        <v>2.778</v>
      </c>
      <c r="E981" s="16">
        <f>INDEX(Flow_TS_Werte!$C$8:$BW$9001,MATCH($B981,Flow_TS_Werte!$B$8:$B$9001,0),MATCH(E$12,Flow_TS_Werte!$C$1:$BW$1,0))</f>
        <v>4.5051195000000002E-2</v>
      </c>
      <c r="F981" s="16">
        <f>INDEX(Flow_TS_Werte!$C$8:$BW$9001,MATCH($B981,Flow_TS_Werte!$B$8:$B$9001,0),MATCH(F$12,Flow_TS_Werte!$C$1:$BW$1,0))</f>
        <v>0.49230769000000002</v>
      </c>
      <c r="G981" s="16">
        <f>INDEX(Flow_TS_Werte!$C$8:$BW$9001,MATCH($B981,Flow_TS_Werte!$B$8:$B$9001,0),MATCH(G$12,Flow_TS_Werte!$C$1:$BW$1,0))</f>
        <v>0</v>
      </c>
      <c r="H981" s="16">
        <f>INDEX(Flow_TS_Werte!$C$8:$BW$9001,MATCH($B981,Flow_TS_Werte!$B$8:$B$9001,0),MATCH(H$12,Flow_TS_Werte!$C$1:$BW$1,0))</f>
        <v>2.1939552</v>
      </c>
      <c r="I981" s="16">
        <f>INDEX(Flow_TS_Werte!$C$8:$BW$9001,MATCH($B981,Flow_TS_Werte!$B$8:$B$9001,0),MATCH(I$12,Flow_TS_Werte!$C$1:$BW$1,0))</f>
        <v>0</v>
      </c>
      <c r="J981" s="16"/>
      <c r="K981" s="32">
        <f t="shared" si="44"/>
        <v>955</v>
      </c>
      <c r="L981" s="16">
        <f>INDEX(Flow_TS_Werte!$C$8:$BW$9001,MATCH($B981,Flow_TS_Werte!$B$8:$B$9001,0),MATCH(L$12,Flow_TS_Werte!$C$1:$BW$1,0))</f>
        <v>18.398</v>
      </c>
      <c r="M981" s="16">
        <f>INDEX(Flow_TS_Werte!$C$8:$BW$9001,MATCH($B981,Flow_TS_Werte!$B$8:$B$9001,0),MATCH(M$12,Flow_TS_Werte!$C$1:$BW$1,0))</f>
        <v>0.14499999999999999</v>
      </c>
      <c r="N981" s="16">
        <f>INDEX(Flow_TS_Werte!$C$8:$BW$9001,MATCH($B981,Flow_TS_Werte!$B$8:$B$9001,0),MATCH(N$12,Flow_TS_Werte!$C$1:$BW$1,0))</f>
        <v>0.16200000000000001</v>
      </c>
      <c r="O981" s="16">
        <f>INDEX(Flow_TS_Werte!$C$8:$BW$9001,MATCH($B981,Flow_TS_Werte!$B$8:$B$9001,0),MATCH(O$12,Flow_TS_Werte!$C$1:$BW$1,0))</f>
        <v>0.14499999999999999</v>
      </c>
      <c r="P981" s="16">
        <f>INDEX(Flow_TS_Werte!$C$8:$BW$9001,MATCH($B981,Flow_TS_Werte!$B$8:$B$9001,0),MATCH(P$12,Flow_TS_Werte!$C$1:$BW$1,0))</f>
        <v>0.14499999999999999</v>
      </c>
      <c r="Q981" s="16">
        <f>INDEX(Flow_TS_Werte!$C$8:$BW$9001,MATCH($B981,Flow_TS_Werte!$B$8:$B$9001,0),MATCH(Q$12,Flow_TS_Werte!$C$1:$BW$1,0))</f>
        <v>4.3877772000000004</v>
      </c>
      <c r="R981" s="16">
        <f>INDEX(Flow_TS_Werte!$C$8:$BW$9001,MATCH($B981,Flow_TS_Werte!$B$8:$B$9001,0),MATCH(R$12,Flow_TS_Werte!$C$1:$BW$1,0))</f>
        <v>0</v>
      </c>
      <c r="S981" s="16">
        <f>INDEX(Flow_TS_Werte!$C$8:$BW$9001,MATCH($B981,Flow_TS_Werte!$B$8:$B$9001,0),MATCH(S$12,Flow_TS_Werte!$C$1:$BW$1,0))</f>
        <v>0</v>
      </c>
    </row>
    <row r="982" spans="2:19" x14ac:dyDescent="0.25">
      <c r="B982" s="4" t="s">
        <v>995</v>
      </c>
      <c r="C982" s="31">
        <f t="shared" si="45"/>
        <v>956</v>
      </c>
      <c r="D982" s="16">
        <f>INDEX(Flow_TS_Werte!$C$8:$BW$9001,MATCH($B982,Flow_TS_Werte!$B$8:$B$9001,0),MATCH(D$12,Flow_TS_Werte!$C$1:$BW$1,0))</f>
        <v>2.778</v>
      </c>
      <c r="E982" s="16">
        <f>INDEX(Flow_TS_Werte!$C$8:$BW$9001,MATCH($B982,Flow_TS_Werte!$B$8:$B$9001,0),MATCH(E$12,Flow_TS_Werte!$C$1:$BW$1,0))</f>
        <v>4.5051195000000002E-2</v>
      </c>
      <c r="F982" s="16">
        <f>INDEX(Flow_TS_Werte!$C$8:$BW$9001,MATCH($B982,Flow_TS_Werte!$B$8:$B$9001,0),MATCH(F$12,Flow_TS_Werte!$C$1:$BW$1,0))</f>
        <v>0.49230769000000002</v>
      </c>
      <c r="G982" s="16">
        <f>INDEX(Flow_TS_Werte!$C$8:$BW$9001,MATCH($B982,Flow_TS_Werte!$B$8:$B$9001,0),MATCH(G$12,Flow_TS_Werte!$C$1:$BW$1,0))</f>
        <v>0</v>
      </c>
      <c r="H982" s="16">
        <f>INDEX(Flow_TS_Werte!$C$8:$BW$9001,MATCH($B982,Flow_TS_Werte!$B$8:$B$9001,0),MATCH(H$12,Flow_TS_Werte!$C$1:$BW$1,0))</f>
        <v>2.0235968999999998</v>
      </c>
      <c r="I982" s="16">
        <f>INDEX(Flow_TS_Werte!$C$8:$BW$9001,MATCH($B982,Flow_TS_Werte!$B$8:$B$9001,0),MATCH(I$12,Flow_TS_Werte!$C$1:$BW$1,0))</f>
        <v>0</v>
      </c>
      <c r="J982" s="16"/>
      <c r="K982" s="32">
        <f t="shared" si="44"/>
        <v>956</v>
      </c>
      <c r="L982" s="16">
        <f>INDEX(Flow_TS_Werte!$C$8:$BW$9001,MATCH($B982,Flow_TS_Werte!$B$8:$B$9001,0),MATCH(L$12,Flow_TS_Werte!$C$1:$BW$1,0))</f>
        <v>18.398</v>
      </c>
      <c r="M982" s="16">
        <f>INDEX(Flow_TS_Werte!$C$8:$BW$9001,MATCH($B982,Flow_TS_Werte!$B$8:$B$9001,0),MATCH(M$12,Flow_TS_Werte!$C$1:$BW$1,0))</f>
        <v>0.14499999999999999</v>
      </c>
      <c r="N982" s="16">
        <f>INDEX(Flow_TS_Werte!$C$8:$BW$9001,MATCH($B982,Flow_TS_Werte!$B$8:$B$9001,0),MATCH(N$12,Flow_TS_Werte!$C$1:$BW$1,0))</f>
        <v>0.16200000000000001</v>
      </c>
      <c r="O982" s="16">
        <f>INDEX(Flow_TS_Werte!$C$8:$BW$9001,MATCH($B982,Flow_TS_Werte!$B$8:$B$9001,0),MATCH(O$12,Flow_TS_Werte!$C$1:$BW$1,0))</f>
        <v>0.14499999999999999</v>
      </c>
      <c r="P982" s="16">
        <f>INDEX(Flow_TS_Werte!$C$8:$BW$9001,MATCH($B982,Flow_TS_Werte!$B$8:$B$9001,0),MATCH(P$12,Flow_TS_Werte!$C$1:$BW$1,0))</f>
        <v>0.14499999999999999</v>
      </c>
      <c r="Q982" s="16">
        <f>INDEX(Flow_TS_Werte!$C$8:$BW$9001,MATCH($B982,Flow_TS_Werte!$B$8:$B$9001,0),MATCH(Q$12,Flow_TS_Werte!$C$1:$BW$1,0))</f>
        <v>3.5350332999999998</v>
      </c>
      <c r="R982" s="16">
        <f>INDEX(Flow_TS_Werte!$C$8:$BW$9001,MATCH($B982,Flow_TS_Werte!$B$8:$B$9001,0),MATCH(R$12,Flow_TS_Werte!$C$1:$BW$1,0))</f>
        <v>0</v>
      </c>
      <c r="S982" s="16">
        <f>INDEX(Flow_TS_Werte!$C$8:$BW$9001,MATCH($B982,Flow_TS_Werte!$B$8:$B$9001,0),MATCH(S$12,Flow_TS_Werte!$C$1:$BW$1,0))</f>
        <v>0</v>
      </c>
    </row>
    <row r="983" spans="2:19" x14ac:dyDescent="0.25">
      <c r="B983" s="4" t="s">
        <v>996</v>
      </c>
      <c r="C983" s="31">
        <f t="shared" si="45"/>
        <v>957</v>
      </c>
      <c r="D983" s="16">
        <f>INDEX(Flow_TS_Werte!$C$8:$BW$9001,MATCH($B983,Flow_TS_Werte!$B$8:$B$9001,0),MATCH(D$12,Flow_TS_Werte!$C$1:$BW$1,0))</f>
        <v>2.778</v>
      </c>
      <c r="E983" s="16">
        <f>INDEX(Flow_TS_Werte!$C$8:$BW$9001,MATCH($B983,Flow_TS_Werte!$B$8:$B$9001,0),MATCH(E$12,Flow_TS_Werte!$C$1:$BW$1,0))</f>
        <v>4.5051195000000002E-2</v>
      </c>
      <c r="F983" s="16">
        <f>INDEX(Flow_TS_Werte!$C$8:$BW$9001,MATCH($B983,Flow_TS_Werte!$B$8:$B$9001,0),MATCH(F$12,Flow_TS_Werte!$C$1:$BW$1,0))</f>
        <v>0.49230769000000002</v>
      </c>
      <c r="G983" s="16">
        <f>INDEX(Flow_TS_Werte!$C$8:$BW$9001,MATCH($B983,Flow_TS_Werte!$B$8:$B$9001,0),MATCH(G$12,Flow_TS_Werte!$C$1:$BW$1,0))</f>
        <v>0</v>
      </c>
      <c r="H983" s="16">
        <f>INDEX(Flow_TS_Werte!$C$8:$BW$9001,MATCH($B983,Flow_TS_Werte!$B$8:$B$9001,0),MATCH(H$12,Flow_TS_Werte!$C$1:$BW$1,0))</f>
        <v>1.4203059</v>
      </c>
      <c r="I983" s="16">
        <f>INDEX(Flow_TS_Werte!$C$8:$BW$9001,MATCH($B983,Flow_TS_Werte!$B$8:$B$9001,0),MATCH(I$12,Flow_TS_Werte!$C$1:$BW$1,0))</f>
        <v>0</v>
      </c>
      <c r="J983" s="16"/>
      <c r="K983" s="32">
        <f t="shared" si="44"/>
        <v>957</v>
      </c>
      <c r="L983" s="16">
        <f>INDEX(Flow_TS_Werte!$C$8:$BW$9001,MATCH($B983,Flow_TS_Werte!$B$8:$B$9001,0),MATCH(L$12,Flow_TS_Werte!$C$1:$BW$1,0))</f>
        <v>18.398</v>
      </c>
      <c r="M983" s="16">
        <f>INDEX(Flow_TS_Werte!$C$8:$BW$9001,MATCH($B983,Flow_TS_Werte!$B$8:$B$9001,0),MATCH(M$12,Flow_TS_Werte!$C$1:$BW$1,0))</f>
        <v>0.14499999999999999</v>
      </c>
      <c r="N983" s="16">
        <f>INDEX(Flow_TS_Werte!$C$8:$BW$9001,MATCH($B983,Flow_TS_Werte!$B$8:$B$9001,0),MATCH(N$12,Flow_TS_Werte!$C$1:$BW$1,0))</f>
        <v>0.16200000000000001</v>
      </c>
      <c r="O983" s="16">
        <f>INDEX(Flow_TS_Werte!$C$8:$BW$9001,MATCH($B983,Flow_TS_Werte!$B$8:$B$9001,0),MATCH(O$12,Flow_TS_Werte!$C$1:$BW$1,0))</f>
        <v>0.14499999999999999</v>
      </c>
      <c r="P983" s="16">
        <f>INDEX(Flow_TS_Werte!$C$8:$BW$9001,MATCH($B983,Flow_TS_Werte!$B$8:$B$9001,0),MATCH(P$12,Flow_TS_Werte!$C$1:$BW$1,0))</f>
        <v>0.14499999999999999</v>
      </c>
      <c r="Q983" s="16">
        <f>INDEX(Flow_TS_Werte!$C$8:$BW$9001,MATCH($B983,Flow_TS_Werte!$B$8:$B$9001,0),MATCH(Q$12,Flow_TS_Werte!$C$1:$BW$1,0))</f>
        <v>0.82562853999999997</v>
      </c>
      <c r="R983" s="16">
        <f>INDEX(Flow_TS_Werte!$C$8:$BW$9001,MATCH($B983,Flow_TS_Werte!$B$8:$B$9001,0),MATCH(R$12,Flow_TS_Werte!$C$1:$BW$1,0))</f>
        <v>0</v>
      </c>
      <c r="S983" s="16">
        <f>INDEX(Flow_TS_Werte!$C$8:$BW$9001,MATCH($B983,Flow_TS_Werte!$B$8:$B$9001,0),MATCH(S$12,Flow_TS_Werte!$C$1:$BW$1,0))</f>
        <v>0</v>
      </c>
    </row>
    <row r="984" spans="2:19" x14ac:dyDescent="0.25">
      <c r="B984" s="4" t="s">
        <v>997</v>
      </c>
      <c r="C984" s="31">
        <f t="shared" si="45"/>
        <v>958</v>
      </c>
      <c r="D984" s="16">
        <f>INDEX(Flow_TS_Werte!$C$8:$BW$9001,MATCH($B984,Flow_TS_Werte!$B$8:$B$9001,0),MATCH(D$12,Flow_TS_Werte!$C$1:$BW$1,0))</f>
        <v>2.778</v>
      </c>
      <c r="E984" s="16">
        <f>INDEX(Flow_TS_Werte!$C$8:$BW$9001,MATCH($B984,Flow_TS_Werte!$B$8:$B$9001,0),MATCH(E$12,Flow_TS_Werte!$C$1:$BW$1,0))</f>
        <v>4.5051195000000002E-2</v>
      </c>
      <c r="F984" s="16">
        <f>INDEX(Flow_TS_Werte!$C$8:$BW$9001,MATCH($B984,Flow_TS_Werte!$B$8:$B$9001,0),MATCH(F$12,Flow_TS_Werte!$C$1:$BW$1,0))</f>
        <v>0.49230769000000002</v>
      </c>
      <c r="G984" s="16">
        <f>INDEX(Flow_TS_Werte!$C$8:$BW$9001,MATCH($B984,Flow_TS_Werte!$B$8:$B$9001,0),MATCH(G$12,Flow_TS_Werte!$C$1:$BW$1,0))</f>
        <v>0</v>
      </c>
      <c r="H984" s="16">
        <f>INDEX(Flow_TS_Werte!$C$8:$BW$9001,MATCH($B984,Flow_TS_Werte!$B$8:$B$9001,0),MATCH(H$12,Flow_TS_Werte!$C$1:$BW$1,0))</f>
        <v>0.71405322000000004</v>
      </c>
      <c r="I984" s="16">
        <f>INDEX(Flow_TS_Werte!$C$8:$BW$9001,MATCH($B984,Flow_TS_Werte!$B$8:$B$9001,0),MATCH(I$12,Flow_TS_Werte!$C$1:$BW$1,0))</f>
        <v>0</v>
      </c>
      <c r="J984" s="16"/>
      <c r="K984" s="32">
        <f t="shared" si="44"/>
        <v>958</v>
      </c>
      <c r="L984" s="16">
        <f>INDEX(Flow_TS_Werte!$C$8:$BW$9001,MATCH($B984,Flow_TS_Werte!$B$8:$B$9001,0),MATCH(L$12,Flow_TS_Werte!$C$1:$BW$1,0))</f>
        <v>16.393989000000001</v>
      </c>
      <c r="M984" s="16">
        <f>INDEX(Flow_TS_Werte!$C$8:$BW$9001,MATCH($B984,Flow_TS_Werte!$B$8:$B$9001,0),MATCH(M$12,Flow_TS_Werte!$C$1:$BW$1,0))</f>
        <v>0.14499999999999999</v>
      </c>
      <c r="N984" s="16">
        <f>INDEX(Flow_TS_Werte!$C$8:$BW$9001,MATCH($B984,Flow_TS_Werte!$B$8:$B$9001,0),MATCH(N$12,Flow_TS_Werte!$C$1:$BW$1,0))</f>
        <v>0.16200000000000001</v>
      </c>
      <c r="O984" s="16">
        <f>INDEX(Flow_TS_Werte!$C$8:$BW$9001,MATCH($B984,Flow_TS_Werte!$B$8:$B$9001,0),MATCH(O$12,Flow_TS_Werte!$C$1:$BW$1,0))</f>
        <v>0.14499999999999999</v>
      </c>
      <c r="P984" s="16">
        <f>INDEX(Flow_TS_Werte!$C$8:$BW$9001,MATCH($B984,Flow_TS_Werte!$B$8:$B$9001,0),MATCH(P$12,Flow_TS_Werte!$C$1:$BW$1,0))</f>
        <v>0.14499999999999999</v>
      </c>
      <c r="Q984" s="16">
        <f>INDEX(Flow_TS_Werte!$C$8:$BW$9001,MATCH($B984,Flow_TS_Werte!$B$8:$B$9001,0),MATCH(Q$12,Flow_TS_Werte!$C$1:$BW$1,0))</f>
        <v>0</v>
      </c>
      <c r="R984" s="16">
        <f>INDEX(Flow_TS_Werte!$C$8:$BW$9001,MATCH($B984,Flow_TS_Werte!$B$8:$B$9001,0),MATCH(R$12,Flow_TS_Werte!$C$1:$BW$1,0))</f>
        <v>0</v>
      </c>
      <c r="S984" s="16">
        <f>INDEX(Flow_TS_Werte!$C$8:$BW$9001,MATCH($B984,Flow_TS_Werte!$B$8:$B$9001,0),MATCH(S$12,Flow_TS_Werte!$C$1:$BW$1,0))</f>
        <v>0</v>
      </c>
    </row>
    <row r="985" spans="2:19" x14ac:dyDescent="0.25">
      <c r="B985" s="4" t="s">
        <v>998</v>
      </c>
      <c r="C985" s="31">
        <f t="shared" si="45"/>
        <v>959</v>
      </c>
      <c r="D985" s="16">
        <f>INDEX(Flow_TS_Werte!$C$8:$BW$9001,MATCH($B985,Flow_TS_Werte!$B$8:$B$9001,0),MATCH(D$12,Flow_TS_Werte!$C$1:$BW$1,0))</f>
        <v>2.778</v>
      </c>
      <c r="E985" s="16">
        <f>INDEX(Flow_TS_Werte!$C$8:$BW$9001,MATCH($B985,Flow_TS_Werte!$B$8:$B$9001,0),MATCH(E$12,Flow_TS_Werte!$C$1:$BW$1,0))</f>
        <v>4.5051195000000002E-2</v>
      </c>
      <c r="F985" s="16">
        <f>INDEX(Flow_TS_Werte!$C$8:$BW$9001,MATCH($B985,Flow_TS_Werte!$B$8:$B$9001,0),MATCH(F$12,Flow_TS_Werte!$C$1:$BW$1,0))</f>
        <v>0.49230769000000002</v>
      </c>
      <c r="G985" s="16">
        <f>INDEX(Flow_TS_Werte!$C$8:$BW$9001,MATCH($B985,Flow_TS_Werte!$B$8:$B$9001,0),MATCH(G$12,Flow_TS_Werte!$C$1:$BW$1,0))</f>
        <v>0</v>
      </c>
      <c r="H985" s="16">
        <f>INDEX(Flow_TS_Werte!$C$8:$BW$9001,MATCH($B985,Flow_TS_Werte!$B$8:$B$9001,0),MATCH(H$12,Flow_TS_Werte!$C$1:$BW$1,0))</f>
        <v>5.4519662000000003E-2</v>
      </c>
      <c r="I985" s="16">
        <f>INDEX(Flow_TS_Werte!$C$8:$BW$9001,MATCH($B985,Flow_TS_Werte!$B$8:$B$9001,0),MATCH(I$12,Flow_TS_Werte!$C$1:$BW$1,0))</f>
        <v>0</v>
      </c>
      <c r="J985" s="16"/>
      <c r="K985" s="32">
        <f t="shared" si="44"/>
        <v>959</v>
      </c>
      <c r="L985" s="16">
        <f>INDEX(Flow_TS_Werte!$C$8:$BW$9001,MATCH($B985,Flow_TS_Werte!$B$8:$B$9001,0),MATCH(L$12,Flow_TS_Werte!$C$1:$BW$1,0))</f>
        <v>14.061123</v>
      </c>
      <c r="M985" s="16">
        <f>INDEX(Flow_TS_Werte!$C$8:$BW$9001,MATCH($B985,Flow_TS_Werte!$B$8:$B$9001,0),MATCH(M$12,Flow_TS_Werte!$C$1:$BW$1,0))</f>
        <v>0.14499999999999999</v>
      </c>
      <c r="N985" s="16">
        <f>INDEX(Flow_TS_Werte!$C$8:$BW$9001,MATCH($B985,Flow_TS_Werte!$B$8:$B$9001,0),MATCH(N$12,Flow_TS_Werte!$C$1:$BW$1,0))</f>
        <v>0.16200000000000001</v>
      </c>
      <c r="O985" s="16">
        <f>INDEX(Flow_TS_Werte!$C$8:$BW$9001,MATCH($B985,Flow_TS_Werte!$B$8:$B$9001,0),MATCH(O$12,Flow_TS_Werte!$C$1:$BW$1,0))</f>
        <v>0.14499999999999999</v>
      </c>
      <c r="P985" s="16">
        <f>INDEX(Flow_TS_Werte!$C$8:$BW$9001,MATCH($B985,Flow_TS_Werte!$B$8:$B$9001,0),MATCH(P$12,Flow_TS_Werte!$C$1:$BW$1,0))</f>
        <v>0.14499999999999999</v>
      </c>
      <c r="Q985" s="16">
        <f>INDEX(Flow_TS_Werte!$C$8:$BW$9001,MATCH($B985,Flow_TS_Werte!$B$8:$B$9001,0),MATCH(Q$12,Flow_TS_Werte!$C$1:$BW$1,0))</f>
        <v>0</v>
      </c>
      <c r="R985" s="16">
        <f>INDEX(Flow_TS_Werte!$C$8:$BW$9001,MATCH($B985,Flow_TS_Werte!$B$8:$B$9001,0),MATCH(R$12,Flow_TS_Werte!$C$1:$BW$1,0))</f>
        <v>0</v>
      </c>
      <c r="S985" s="16">
        <f>INDEX(Flow_TS_Werte!$C$8:$BW$9001,MATCH($B985,Flow_TS_Werte!$B$8:$B$9001,0),MATCH(S$12,Flow_TS_Werte!$C$1:$BW$1,0))</f>
        <v>0</v>
      </c>
    </row>
    <row r="986" spans="2:19" x14ac:dyDescent="0.25">
      <c r="B986" s="4" t="s">
        <v>999</v>
      </c>
      <c r="C986" s="31">
        <f t="shared" si="45"/>
        <v>960</v>
      </c>
      <c r="D986" s="16">
        <f>INDEX(Flow_TS_Werte!$C$8:$BW$9001,MATCH($B986,Flow_TS_Werte!$B$8:$B$9001,0),MATCH(D$12,Flow_TS_Werte!$C$1:$BW$1,0))</f>
        <v>2.778</v>
      </c>
      <c r="E986" s="16">
        <f>INDEX(Flow_TS_Werte!$C$8:$BW$9001,MATCH($B986,Flow_TS_Werte!$B$8:$B$9001,0),MATCH(E$12,Flow_TS_Werte!$C$1:$BW$1,0))</f>
        <v>4.5051195000000002E-2</v>
      </c>
      <c r="F986" s="16">
        <f>INDEX(Flow_TS_Werte!$C$8:$BW$9001,MATCH($B986,Flow_TS_Werte!$B$8:$B$9001,0),MATCH(F$12,Flow_TS_Werte!$C$1:$BW$1,0))</f>
        <v>0.49230769000000002</v>
      </c>
      <c r="G986" s="16">
        <f>INDEX(Flow_TS_Werte!$C$8:$BW$9001,MATCH($B986,Flow_TS_Werte!$B$8:$B$9001,0),MATCH(G$12,Flow_TS_Werte!$C$1:$BW$1,0))</f>
        <v>0</v>
      </c>
      <c r="H986" s="16">
        <f>INDEX(Flow_TS_Werte!$C$8:$BW$9001,MATCH($B986,Flow_TS_Werte!$B$8:$B$9001,0),MATCH(H$12,Flow_TS_Werte!$C$1:$BW$1,0))</f>
        <v>0.21303464999999999</v>
      </c>
      <c r="I986" s="16">
        <f>INDEX(Flow_TS_Werte!$C$8:$BW$9001,MATCH($B986,Flow_TS_Werte!$B$8:$B$9001,0),MATCH(I$12,Flow_TS_Werte!$C$1:$BW$1,0))</f>
        <v>0</v>
      </c>
      <c r="J986" s="16"/>
      <c r="K986" s="32">
        <f t="shared" si="44"/>
        <v>960</v>
      </c>
      <c r="L986" s="16">
        <f>INDEX(Flow_TS_Werte!$C$8:$BW$9001,MATCH($B986,Flow_TS_Werte!$B$8:$B$9001,0),MATCH(L$12,Flow_TS_Werte!$C$1:$BW$1,0))</f>
        <v>15.239639</v>
      </c>
      <c r="M986" s="16">
        <f>INDEX(Flow_TS_Werte!$C$8:$BW$9001,MATCH($B986,Flow_TS_Werte!$B$8:$B$9001,0),MATCH(M$12,Flow_TS_Werte!$C$1:$BW$1,0))</f>
        <v>0.14499999999999999</v>
      </c>
      <c r="N986" s="16">
        <f>INDEX(Flow_TS_Werte!$C$8:$BW$9001,MATCH($B986,Flow_TS_Werte!$B$8:$B$9001,0),MATCH(N$12,Flow_TS_Werte!$C$1:$BW$1,0))</f>
        <v>0.16200000000000001</v>
      </c>
      <c r="O986" s="16">
        <f>INDEX(Flow_TS_Werte!$C$8:$BW$9001,MATCH($B986,Flow_TS_Werte!$B$8:$B$9001,0),MATCH(O$12,Flow_TS_Werte!$C$1:$BW$1,0))</f>
        <v>0.14499999999999999</v>
      </c>
      <c r="P986" s="16">
        <f>INDEX(Flow_TS_Werte!$C$8:$BW$9001,MATCH($B986,Flow_TS_Werte!$B$8:$B$9001,0),MATCH(P$12,Flow_TS_Werte!$C$1:$BW$1,0))</f>
        <v>0.14499999999999999</v>
      </c>
      <c r="Q986" s="16">
        <f>INDEX(Flow_TS_Werte!$C$8:$BW$9001,MATCH($B986,Flow_TS_Werte!$B$8:$B$9001,0),MATCH(Q$12,Flow_TS_Werte!$C$1:$BW$1,0))</f>
        <v>0</v>
      </c>
      <c r="R986" s="16">
        <f>INDEX(Flow_TS_Werte!$C$8:$BW$9001,MATCH($B986,Flow_TS_Werte!$B$8:$B$9001,0),MATCH(R$12,Flow_TS_Werte!$C$1:$BW$1,0))</f>
        <v>0</v>
      </c>
      <c r="S986" s="16">
        <f>INDEX(Flow_TS_Werte!$C$8:$BW$9001,MATCH($B986,Flow_TS_Werte!$B$8:$B$9001,0),MATCH(S$12,Flow_TS_Werte!$C$1:$BW$1,0))</f>
        <v>0</v>
      </c>
    </row>
    <row r="987" spans="2:19" x14ac:dyDescent="0.25">
      <c r="B987" s="4" t="s">
        <v>1000</v>
      </c>
      <c r="C987" s="31">
        <f t="shared" si="45"/>
        <v>961</v>
      </c>
      <c r="D987" s="16">
        <f>INDEX(Flow_TS_Werte!$C$8:$BW$9001,MATCH($B987,Flow_TS_Werte!$B$8:$B$9001,0),MATCH(D$12,Flow_TS_Werte!$C$1:$BW$1,0))</f>
        <v>2.778</v>
      </c>
      <c r="E987" s="16">
        <f>INDEX(Flow_TS_Werte!$C$8:$BW$9001,MATCH($B987,Flow_TS_Werte!$B$8:$B$9001,0),MATCH(E$12,Flow_TS_Werte!$C$1:$BW$1,0))</f>
        <v>4.5051195000000002E-2</v>
      </c>
      <c r="F987" s="16">
        <f>INDEX(Flow_TS_Werte!$C$8:$BW$9001,MATCH($B987,Flow_TS_Werte!$B$8:$B$9001,0),MATCH(F$12,Flow_TS_Werte!$C$1:$BW$1,0))</f>
        <v>0.49230769000000002</v>
      </c>
      <c r="G987" s="16">
        <f>INDEX(Flow_TS_Werte!$C$8:$BW$9001,MATCH($B987,Flow_TS_Werte!$B$8:$B$9001,0),MATCH(G$12,Flow_TS_Werte!$C$1:$BW$1,0))</f>
        <v>0</v>
      </c>
      <c r="H987" s="16">
        <f>INDEX(Flow_TS_Werte!$C$8:$BW$9001,MATCH($B987,Flow_TS_Werte!$B$8:$B$9001,0),MATCH(H$12,Flow_TS_Werte!$C$1:$BW$1,0))</f>
        <v>0.43616919999999998</v>
      </c>
      <c r="I987" s="16">
        <f>INDEX(Flow_TS_Werte!$C$8:$BW$9001,MATCH($B987,Flow_TS_Werte!$B$8:$B$9001,0),MATCH(I$12,Flow_TS_Werte!$C$1:$BW$1,0))</f>
        <v>0</v>
      </c>
      <c r="J987" s="16"/>
      <c r="K987" s="32">
        <f t="shared" ref="K987:K1050" si="46">C987</f>
        <v>961</v>
      </c>
      <c r="L987" s="16">
        <f>INDEX(Flow_TS_Werte!$C$8:$BW$9001,MATCH($B987,Flow_TS_Werte!$B$8:$B$9001,0),MATCH(L$12,Flow_TS_Werte!$C$1:$BW$1,0))</f>
        <v>16.143014000000001</v>
      </c>
      <c r="M987" s="16">
        <f>INDEX(Flow_TS_Werte!$C$8:$BW$9001,MATCH($B987,Flow_TS_Werte!$B$8:$B$9001,0),MATCH(M$12,Flow_TS_Werte!$C$1:$BW$1,0))</f>
        <v>0.14499999999999999</v>
      </c>
      <c r="N987" s="16">
        <f>INDEX(Flow_TS_Werte!$C$8:$BW$9001,MATCH($B987,Flow_TS_Werte!$B$8:$B$9001,0),MATCH(N$12,Flow_TS_Werte!$C$1:$BW$1,0))</f>
        <v>0.16200000000000001</v>
      </c>
      <c r="O987" s="16">
        <f>INDEX(Flow_TS_Werte!$C$8:$BW$9001,MATCH($B987,Flow_TS_Werte!$B$8:$B$9001,0),MATCH(O$12,Flow_TS_Werte!$C$1:$BW$1,0))</f>
        <v>0.14499999999999999</v>
      </c>
      <c r="P987" s="16">
        <f>INDEX(Flow_TS_Werte!$C$8:$BW$9001,MATCH($B987,Flow_TS_Werte!$B$8:$B$9001,0),MATCH(P$12,Flow_TS_Werte!$C$1:$BW$1,0))</f>
        <v>0.14499999999999999</v>
      </c>
      <c r="Q987" s="16">
        <f>INDEX(Flow_TS_Werte!$C$8:$BW$9001,MATCH($B987,Flow_TS_Werte!$B$8:$B$9001,0),MATCH(Q$12,Flow_TS_Werte!$C$1:$BW$1,0))</f>
        <v>0</v>
      </c>
      <c r="R987" s="16">
        <f>INDEX(Flow_TS_Werte!$C$8:$BW$9001,MATCH($B987,Flow_TS_Werte!$B$8:$B$9001,0),MATCH(R$12,Flow_TS_Werte!$C$1:$BW$1,0))</f>
        <v>0</v>
      </c>
      <c r="S987" s="16">
        <f>INDEX(Flow_TS_Werte!$C$8:$BW$9001,MATCH($B987,Flow_TS_Werte!$B$8:$B$9001,0),MATCH(S$12,Flow_TS_Werte!$C$1:$BW$1,0))</f>
        <v>0</v>
      </c>
    </row>
    <row r="988" spans="2:19" x14ac:dyDescent="0.25">
      <c r="B988" s="4" t="s">
        <v>1001</v>
      </c>
      <c r="C988" s="31">
        <f t="shared" ref="C988:C1051" si="47">C987+1</f>
        <v>962</v>
      </c>
      <c r="D988" s="16">
        <f>INDEX(Flow_TS_Werte!$C$8:$BW$9001,MATCH($B988,Flow_TS_Werte!$B$8:$B$9001,0),MATCH(D$12,Flow_TS_Werte!$C$1:$BW$1,0))</f>
        <v>2.778</v>
      </c>
      <c r="E988" s="16">
        <f>INDEX(Flow_TS_Werte!$C$8:$BW$9001,MATCH($B988,Flow_TS_Werte!$B$8:$B$9001,0),MATCH(E$12,Flow_TS_Werte!$C$1:$BW$1,0))</f>
        <v>4.5051195000000002E-2</v>
      </c>
      <c r="F988" s="16">
        <f>INDEX(Flow_TS_Werte!$C$8:$BW$9001,MATCH($B988,Flow_TS_Werte!$B$8:$B$9001,0),MATCH(F$12,Flow_TS_Werte!$C$1:$BW$1,0))</f>
        <v>0.49230769000000002</v>
      </c>
      <c r="G988" s="16">
        <f>INDEX(Flow_TS_Werte!$C$8:$BW$9001,MATCH($B988,Flow_TS_Werte!$B$8:$B$9001,0),MATCH(G$12,Flow_TS_Werte!$C$1:$BW$1,0))</f>
        <v>0</v>
      </c>
      <c r="H988" s="16">
        <f>INDEX(Flow_TS_Werte!$C$8:$BW$9001,MATCH($B988,Flow_TS_Werte!$B$8:$B$9001,0),MATCH(H$12,Flow_TS_Werte!$C$1:$BW$1,0))</f>
        <v>0.59348674999999995</v>
      </c>
      <c r="I988" s="16">
        <f>INDEX(Flow_TS_Werte!$C$8:$BW$9001,MATCH($B988,Flow_TS_Werte!$B$8:$B$9001,0),MATCH(I$12,Flow_TS_Werte!$C$1:$BW$1,0))</f>
        <v>0</v>
      </c>
      <c r="J988" s="16"/>
      <c r="K988" s="32">
        <f t="shared" si="46"/>
        <v>962</v>
      </c>
      <c r="L988" s="16">
        <f>INDEX(Flow_TS_Werte!$C$8:$BW$9001,MATCH($B988,Flow_TS_Werte!$B$8:$B$9001,0),MATCH(L$12,Flow_TS_Werte!$C$1:$BW$1,0))</f>
        <v>16.985596999999999</v>
      </c>
      <c r="M988" s="16">
        <f>INDEX(Flow_TS_Werte!$C$8:$BW$9001,MATCH($B988,Flow_TS_Werte!$B$8:$B$9001,0),MATCH(M$12,Flow_TS_Werte!$C$1:$BW$1,0))</f>
        <v>0.14499999999999999</v>
      </c>
      <c r="N988" s="16">
        <f>INDEX(Flow_TS_Werte!$C$8:$BW$9001,MATCH($B988,Flow_TS_Werte!$B$8:$B$9001,0),MATCH(N$12,Flow_TS_Werte!$C$1:$BW$1,0))</f>
        <v>0.16200000000000001</v>
      </c>
      <c r="O988" s="16">
        <f>INDEX(Flow_TS_Werte!$C$8:$BW$9001,MATCH($B988,Flow_TS_Werte!$B$8:$B$9001,0),MATCH(O$12,Flow_TS_Werte!$C$1:$BW$1,0))</f>
        <v>0.14499999999999999</v>
      </c>
      <c r="P988" s="16">
        <f>INDEX(Flow_TS_Werte!$C$8:$BW$9001,MATCH($B988,Flow_TS_Werte!$B$8:$B$9001,0),MATCH(P$12,Flow_TS_Werte!$C$1:$BW$1,0))</f>
        <v>0.14499999999999999</v>
      </c>
      <c r="Q988" s="16">
        <f>INDEX(Flow_TS_Werte!$C$8:$BW$9001,MATCH($B988,Flow_TS_Werte!$B$8:$B$9001,0),MATCH(Q$12,Flow_TS_Werte!$C$1:$BW$1,0))</f>
        <v>0</v>
      </c>
      <c r="R988" s="16">
        <f>INDEX(Flow_TS_Werte!$C$8:$BW$9001,MATCH($B988,Flow_TS_Werte!$B$8:$B$9001,0),MATCH(R$12,Flow_TS_Werte!$C$1:$BW$1,0))</f>
        <v>0</v>
      </c>
      <c r="S988" s="16">
        <f>INDEX(Flow_TS_Werte!$C$8:$BW$9001,MATCH($B988,Flow_TS_Werte!$B$8:$B$9001,0),MATCH(S$12,Flow_TS_Werte!$C$1:$BW$1,0))</f>
        <v>0</v>
      </c>
    </row>
    <row r="989" spans="2:19" x14ac:dyDescent="0.25">
      <c r="B989" s="4" t="s">
        <v>1002</v>
      </c>
      <c r="C989" s="31">
        <f t="shared" si="47"/>
        <v>963</v>
      </c>
      <c r="D989" s="16">
        <f>INDEX(Flow_TS_Werte!$C$8:$BW$9001,MATCH($B989,Flow_TS_Werte!$B$8:$B$9001,0),MATCH(D$12,Flow_TS_Werte!$C$1:$BW$1,0))</f>
        <v>2.778</v>
      </c>
      <c r="E989" s="16">
        <f>INDEX(Flow_TS_Werte!$C$8:$BW$9001,MATCH($B989,Flow_TS_Werte!$B$8:$B$9001,0),MATCH(E$12,Flow_TS_Werte!$C$1:$BW$1,0))</f>
        <v>4.5051195000000002E-2</v>
      </c>
      <c r="F989" s="16">
        <f>INDEX(Flow_TS_Werte!$C$8:$BW$9001,MATCH($B989,Flow_TS_Werte!$B$8:$B$9001,0),MATCH(F$12,Flow_TS_Werte!$C$1:$BW$1,0))</f>
        <v>0.49230769000000002</v>
      </c>
      <c r="G989" s="16">
        <f>INDEX(Flow_TS_Werte!$C$8:$BW$9001,MATCH($B989,Flow_TS_Werte!$B$8:$B$9001,0),MATCH(G$12,Flow_TS_Werte!$C$1:$BW$1,0))</f>
        <v>0</v>
      </c>
      <c r="H989" s="16">
        <f>INDEX(Flow_TS_Werte!$C$8:$BW$9001,MATCH($B989,Flow_TS_Werte!$B$8:$B$9001,0),MATCH(H$12,Flow_TS_Werte!$C$1:$BW$1,0))</f>
        <v>1.1287160000000001</v>
      </c>
      <c r="I989" s="16">
        <f>INDEX(Flow_TS_Werte!$C$8:$BW$9001,MATCH($B989,Flow_TS_Werte!$B$8:$B$9001,0),MATCH(I$12,Flow_TS_Werte!$C$1:$BW$1,0))</f>
        <v>0</v>
      </c>
      <c r="J989" s="16"/>
      <c r="K989" s="32">
        <f t="shared" si="46"/>
        <v>963</v>
      </c>
      <c r="L989" s="16">
        <f>INDEX(Flow_TS_Werte!$C$8:$BW$9001,MATCH($B989,Flow_TS_Werte!$B$8:$B$9001,0),MATCH(L$12,Flow_TS_Werte!$C$1:$BW$1,0))</f>
        <v>18.398</v>
      </c>
      <c r="M989" s="16">
        <f>INDEX(Flow_TS_Werte!$C$8:$BW$9001,MATCH($B989,Flow_TS_Werte!$B$8:$B$9001,0),MATCH(M$12,Flow_TS_Werte!$C$1:$BW$1,0))</f>
        <v>0.14499999999999999</v>
      </c>
      <c r="N989" s="16">
        <f>INDEX(Flow_TS_Werte!$C$8:$BW$9001,MATCH($B989,Flow_TS_Werte!$B$8:$B$9001,0),MATCH(N$12,Flow_TS_Werte!$C$1:$BW$1,0))</f>
        <v>0.16200000000000001</v>
      </c>
      <c r="O989" s="16">
        <f>INDEX(Flow_TS_Werte!$C$8:$BW$9001,MATCH($B989,Flow_TS_Werte!$B$8:$B$9001,0),MATCH(O$12,Flow_TS_Werte!$C$1:$BW$1,0))</f>
        <v>0.14499999999999999</v>
      </c>
      <c r="P989" s="16">
        <f>INDEX(Flow_TS_Werte!$C$8:$BW$9001,MATCH($B989,Flow_TS_Werte!$B$8:$B$9001,0),MATCH(P$12,Flow_TS_Werte!$C$1:$BW$1,0))</f>
        <v>0.14499999999999999</v>
      </c>
      <c r="Q989" s="16">
        <f>INDEX(Flow_TS_Werte!$C$8:$BW$9001,MATCH($B989,Flow_TS_Werte!$B$8:$B$9001,0),MATCH(Q$12,Flow_TS_Werte!$C$1:$BW$1,0))</f>
        <v>0.98787691</v>
      </c>
      <c r="R989" s="16">
        <f>INDEX(Flow_TS_Werte!$C$8:$BW$9001,MATCH($B989,Flow_TS_Werte!$B$8:$B$9001,0),MATCH(R$12,Flow_TS_Werte!$C$1:$BW$1,0))</f>
        <v>0</v>
      </c>
      <c r="S989" s="16">
        <f>INDEX(Flow_TS_Werte!$C$8:$BW$9001,MATCH($B989,Flow_TS_Werte!$B$8:$B$9001,0),MATCH(S$12,Flow_TS_Werte!$C$1:$BW$1,0))</f>
        <v>0</v>
      </c>
    </row>
    <row r="990" spans="2:19" x14ac:dyDescent="0.25">
      <c r="B990" s="4" t="s">
        <v>1003</v>
      </c>
      <c r="C990" s="31">
        <f t="shared" si="47"/>
        <v>964</v>
      </c>
      <c r="D990" s="16">
        <f>INDEX(Flow_TS_Werte!$C$8:$BW$9001,MATCH($B990,Flow_TS_Werte!$B$8:$B$9001,0),MATCH(D$12,Flow_TS_Werte!$C$1:$BW$1,0))</f>
        <v>2.778</v>
      </c>
      <c r="E990" s="16">
        <f>INDEX(Flow_TS_Werte!$C$8:$BW$9001,MATCH($B990,Flow_TS_Werte!$B$8:$B$9001,0),MATCH(E$12,Flow_TS_Werte!$C$1:$BW$1,0))</f>
        <v>4.5051195000000002E-2</v>
      </c>
      <c r="F990" s="16">
        <f>INDEX(Flow_TS_Werte!$C$8:$BW$9001,MATCH($B990,Flow_TS_Werte!$B$8:$B$9001,0),MATCH(F$12,Flow_TS_Werte!$C$1:$BW$1,0))</f>
        <v>0.49230769000000002</v>
      </c>
      <c r="G990" s="16">
        <f>INDEX(Flow_TS_Werte!$C$8:$BW$9001,MATCH($B990,Flow_TS_Werte!$B$8:$B$9001,0),MATCH(G$12,Flow_TS_Werte!$C$1:$BW$1,0))</f>
        <v>0</v>
      </c>
      <c r="H990" s="16">
        <f>INDEX(Flow_TS_Werte!$C$8:$BW$9001,MATCH($B990,Flow_TS_Werte!$B$8:$B$9001,0),MATCH(H$12,Flow_TS_Werte!$C$1:$BW$1,0))</f>
        <v>2.1574282</v>
      </c>
      <c r="I990" s="16">
        <f>INDEX(Flow_TS_Werte!$C$8:$BW$9001,MATCH($B990,Flow_TS_Werte!$B$8:$B$9001,0),MATCH(I$12,Flow_TS_Werte!$C$1:$BW$1,0))</f>
        <v>0</v>
      </c>
      <c r="J990" s="16"/>
      <c r="K990" s="32">
        <f t="shared" si="46"/>
        <v>964</v>
      </c>
      <c r="L990" s="16">
        <f>INDEX(Flow_TS_Werte!$C$8:$BW$9001,MATCH($B990,Flow_TS_Werte!$B$8:$B$9001,0),MATCH(L$12,Flow_TS_Werte!$C$1:$BW$1,0))</f>
        <v>18.398</v>
      </c>
      <c r="M990" s="16">
        <f>INDEX(Flow_TS_Werte!$C$8:$BW$9001,MATCH($B990,Flow_TS_Werte!$B$8:$B$9001,0),MATCH(M$12,Flow_TS_Werte!$C$1:$BW$1,0))</f>
        <v>0.14499999999999999</v>
      </c>
      <c r="N990" s="16">
        <f>INDEX(Flow_TS_Werte!$C$8:$BW$9001,MATCH($B990,Flow_TS_Werte!$B$8:$B$9001,0),MATCH(N$12,Flow_TS_Werte!$C$1:$BW$1,0))</f>
        <v>0.16200000000000001</v>
      </c>
      <c r="O990" s="16">
        <f>INDEX(Flow_TS_Werte!$C$8:$BW$9001,MATCH($B990,Flow_TS_Werte!$B$8:$B$9001,0),MATCH(O$12,Flow_TS_Werte!$C$1:$BW$1,0))</f>
        <v>0.14499999999999999</v>
      </c>
      <c r="P990" s="16">
        <f>INDEX(Flow_TS_Werte!$C$8:$BW$9001,MATCH($B990,Flow_TS_Werte!$B$8:$B$9001,0),MATCH(P$12,Flow_TS_Werte!$C$1:$BW$1,0))</f>
        <v>0.14499999999999999</v>
      </c>
      <c r="Q990" s="16">
        <f>INDEX(Flow_TS_Werte!$C$8:$BW$9001,MATCH($B990,Flow_TS_Werte!$B$8:$B$9001,0),MATCH(Q$12,Flow_TS_Werte!$C$1:$BW$1,0))</f>
        <v>5.3312222</v>
      </c>
      <c r="R990" s="16">
        <f>INDEX(Flow_TS_Werte!$C$8:$BW$9001,MATCH($B990,Flow_TS_Werte!$B$8:$B$9001,0),MATCH(R$12,Flow_TS_Werte!$C$1:$BW$1,0))</f>
        <v>0</v>
      </c>
      <c r="S990" s="16">
        <f>INDEX(Flow_TS_Werte!$C$8:$BW$9001,MATCH($B990,Flow_TS_Werte!$B$8:$B$9001,0),MATCH(S$12,Flow_TS_Werte!$C$1:$BW$1,0))</f>
        <v>0</v>
      </c>
    </row>
    <row r="991" spans="2:19" x14ac:dyDescent="0.25">
      <c r="B991" s="4" t="s">
        <v>1004</v>
      </c>
      <c r="C991" s="31">
        <f t="shared" si="47"/>
        <v>965</v>
      </c>
      <c r="D991" s="16">
        <f>INDEX(Flow_TS_Werte!$C$8:$BW$9001,MATCH($B991,Flow_TS_Werte!$B$8:$B$9001,0),MATCH(D$12,Flow_TS_Werte!$C$1:$BW$1,0))</f>
        <v>2.778</v>
      </c>
      <c r="E991" s="16">
        <f>INDEX(Flow_TS_Werte!$C$8:$BW$9001,MATCH($B991,Flow_TS_Werte!$B$8:$B$9001,0),MATCH(E$12,Flow_TS_Werte!$C$1:$BW$1,0))</f>
        <v>4.5051195000000002E-2</v>
      </c>
      <c r="F991" s="16">
        <f>INDEX(Flow_TS_Werte!$C$8:$BW$9001,MATCH($B991,Flow_TS_Werte!$B$8:$B$9001,0),MATCH(F$12,Flow_TS_Werte!$C$1:$BW$1,0))</f>
        <v>0.49230769000000002</v>
      </c>
      <c r="G991" s="16">
        <f>INDEX(Flow_TS_Werte!$C$8:$BW$9001,MATCH($B991,Flow_TS_Werte!$B$8:$B$9001,0),MATCH(G$12,Flow_TS_Werte!$C$1:$BW$1,0))</f>
        <v>0</v>
      </c>
      <c r="H991" s="16">
        <f>INDEX(Flow_TS_Werte!$C$8:$BW$9001,MATCH($B991,Flow_TS_Werte!$B$8:$B$9001,0),MATCH(H$12,Flow_TS_Werte!$C$1:$BW$1,0))</f>
        <v>3.8035849000000002</v>
      </c>
      <c r="I991" s="16">
        <f>INDEX(Flow_TS_Werte!$C$8:$BW$9001,MATCH($B991,Flow_TS_Werte!$B$8:$B$9001,0),MATCH(I$12,Flow_TS_Werte!$C$1:$BW$1,0))</f>
        <v>0</v>
      </c>
      <c r="J991" s="16"/>
      <c r="K991" s="32">
        <f t="shared" si="46"/>
        <v>965</v>
      </c>
      <c r="L991" s="16">
        <f>INDEX(Flow_TS_Werte!$C$8:$BW$9001,MATCH($B991,Flow_TS_Werte!$B$8:$B$9001,0),MATCH(L$12,Flow_TS_Werte!$C$1:$BW$1,0))</f>
        <v>18.398</v>
      </c>
      <c r="M991" s="16">
        <f>INDEX(Flow_TS_Werte!$C$8:$BW$9001,MATCH($B991,Flow_TS_Werte!$B$8:$B$9001,0),MATCH(M$12,Flow_TS_Werte!$C$1:$BW$1,0))</f>
        <v>0.14499999999999999</v>
      </c>
      <c r="N991" s="16">
        <f>INDEX(Flow_TS_Werte!$C$8:$BW$9001,MATCH($B991,Flow_TS_Werte!$B$8:$B$9001,0),MATCH(N$12,Flow_TS_Werte!$C$1:$BW$1,0))</f>
        <v>0.16200000000000001</v>
      </c>
      <c r="O991" s="16">
        <f>INDEX(Flow_TS_Werte!$C$8:$BW$9001,MATCH($B991,Flow_TS_Werte!$B$8:$B$9001,0),MATCH(O$12,Flow_TS_Werte!$C$1:$BW$1,0))</f>
        <v>0.14499999999999999</v>
      </c>
      <c r="P991" s="16">
        <f>INDEX(Flow_TS_Werte!$C$8:$BW$9001,MATCH($B991,Flow_TS_Werte!$B$8:$B$9001,0),MATCH(P$12,Flow_TS_Werte!$C$1:$BW$1,0))</f>
        <v>0.14499999999999999</v>
      </c>
      <c r="Q991" s="16">
        <f>INDEX(Flow_TS_Werte!$C$8:$BW$9001,MATCH($B991,Flow_TS_Werte!$B$8:$B$9001,0),MATCH(Q$12,Flow_TS_Werte!$C$1:$BW$1,0))</f>
        <v>12.040136</v>
      </c>
      <c r="R991" s="16">
        <f>INDEX(Flow_TS_Werte!$C$8:$BW$9001,MATCH($B991,Flow_TS_Werte!$B$8:$B$9001,0),MATCH(R$12,Flow_TS_Werte!$C$1:$BW$1,0))</f>
        <v>0</v>
      </c>
      <c r="S991" s="16">
        <f>INDEX(Flow_TS_Werte!$C$8:$BW$9001,MATCH($B991,Flow_TS_Werte!$B$8:$B$9001,0),MATCH(S$12,Flow_TS_Werte!$C$1:$BW$1,0))</f>
        <v>0</v>
      </c>
    </row>
    <row r="992" spans="2:19" x14ac:dyDescent="0.25">
      <c r="B992" s="4" t="s">
        <v>1005</v>
      </c>
      <c r="C992" s="31">
        <f t="shared" si="47"/>
        <v>966</v>
      </c>
      <c r="D992" s="16">
        <f>INDEX(Flow_TS_Werte!$C$8:$BW$9001,MATCH($B992,Flow_TS_Werte!$B$8:$B$9001,0),MATCH(D$12,Flow_TS_Werte!$C$1:$BW$1,0))</f>
        <v>2.778</v>
      </c>
      <c r="E992" s="16">
        <f>INDEX(Flow_TS_Werte!$C$8:$BW$9001,MATCH($B992,Flow_TS_Werte!$B$8:$B$9001,0),MATCH(E$12,Flow_TS_Werte!$C$1:$BW$1,0))</f>
        <v>4.5051195000000002E-2</v>
      </c>
      <c r="F992" s="16">
        <f>INDEX(Flow_TS_Werte!$C$8:$BW$9001,MATCH($B992,Flow_TS_Werte!$B$8:$B$9001,0),MATCH(F$12,Flow_TS_Werte!$C$1:$BW$1,0))</f>
        <v>0.49230769000000002</v>
      </c>
      <c r="G992" s="16">
        <f>INDEX(Flow_TS_Werte!$C$8:$BW$9001,MATCH($B992,Flow_TS_Werte!$B$8:$B$9001,0),MATCH(G$12,Flow_TS_Werte!$C$1:$BW$1,0))</f>
        <v>0</v>
      </c>
      <c r="H992" s="16">
        <f>INDEX(Flow_TS_Werte!$C$8:$BW$9001,MATCH($B992,Flow_TS_Werte!$B$8:$B$9001,0),MATCH(H$12,Flow_TS_Werte!$C$1:$BW$1,0))</f>
        <v>4.1695159999999998</v>
      </c>
      <c r="I992" s="16">
        <f>INDEX(Flow_TS_Werte!$C$8:$BW$9001,MATCH($B992,Flow_TS_Werte!$B$8:$B$9001,0),MATCH(I$12,Flow_TS_Werte!$C$1:$BW$1,0))</f>
        <v>0</v>
      </c>
      <c r="J992" s="16"/>
      <c r="K992" s="32">
        <f t="shared" si="46"/>
        <v>966</v>
      </c>
      <c r="L992" s="16">
        <f>INDEX(Flow_TS_Werte!$C$8:$BW$9001,MATCH($B992,Flow_TS_Werte!$B$8:$B$9001,0),MATCH(L$12,Flow_TS_Werte!$C$1:$BW$1,0))</f>
        <v>18.398</v>
      </c>
      <c r="M992" s="16">
        <f>INDEX(Flow_TS_Werte!$C$8:$BW$9001,MATCH($B992,Flow_TS_Werte!$B$8:$B$9001,0),MATCH(M$12,Flow_TS_Werte!$C$1:$BW$1,0))</f>
        <v>0.14499999999999999</v>
      </c>
      <c r="N992" s="16">
        <f>INDEX(Flow_TS_Werte!$C$8:$BW$9001,MATCH($B992,Flow_TS_Werte!$B$8:$B$9001,0),MATCH(N$12,Flow_TS_Werte!$C$1:$BW$1,0))</f>
        <v>0.16200000000000001</v>
      </c>
      <c r="O992" s="16">
        <f>INDEX(Flow_TS_Werte!$C$8:$BW$9001,MATCH($B992,Flow_TS_Werte!$B$8:$B$9001,0),MATCH(O$12,Flow_TS_Werte!$C$1:$BW$1,0))</f>
        <v>0.14499999999999999</v>
      </c>
      <c r="P992" s="16">
        <f>INDEX(Flow_TS_Werte!$C$8:$BW$9001,MATCH($B992,Flow_TS_Werte!$B$8:$B$9001,0),MATCH(P$12,Flow_TS_Werte!$C$1:$BW$1,0))</f>
        <v>0.14499999999999999</v>
      </c>
      <c r="Q992" s="16">
        <f>INDEX(Flow_TS_Werte!$C$8:$BW$9001,MATCH($B992,Flow_TS_Werte!$B$8:$B$9001,0),MATCH(Q$12,Flow_TS_Werte!$C$1:$BW$1,0))</f>
        <v>13.795303000000001</v>
      </c>
      <c r="R992" s="16">
        <f>INDEX(Flow_TS_Werte!$C$8:$BW$9001,MATCH($B992,Flow_TS_Werte!$B$8:$B$9001,0),MATCH(R$12,Flow_TS_Werte!$C$1:$BW$1,0))</f>
        <v>0</v>
      </c>
      <c r="S992" s="16">
        <f>INDEX(Flow_TS_Werte!$C$8:$BW$9001,MATCH($B992,Flow_TS_Werte!$B$8:$B$9001,0),MATCH(S$12,Flow_TS_Werte!$C$1:$BW$1,0))</f>
        <v>0</v>
      </c>
    </row>
    <row r="993" spans="2:19" x14ac:dyDescent="0.25">
      <c r="B993" s="4" t="s">
        <v>1006</v>
      </c>
      <c r="C993" s="31">
        <f t="shared" si="47"/>
        <v>967</v>
      </c>
      <c r="D993" s="16">
        <f>INDEX(Flow_TS_Werte!$C$8:$BW$9001,MATCH($B993,Flow_TS_Werte!$B$8:$B$9001,0),MATCH(D$12,Flow_TS_Werte!$C$1:$BW$1,0))</f>
        <v>2.778</v>
      </c>
      <c r="E993" s="16">
        <f>INDEX(Flow_TS_Werte!$C$8:$BW$9001,MATCH($B993,Flow_TS_Werte!$B$8:$B$9001,0),MATCH(E$12,Flow_TS_Werte!$C$1:$BW$1,0))</f>
        <v>4.5051195000000002E-2</v>
      </c>
      <c r="F993" s="16">
        <f>INDEX(Flow_TS_Werte!$C$8:$BW$9001,MATCH($B993,Flow_TS_Werte!$B$8:$B$9001,0),MATCH(F$12,Flow_TS_Werte!$C$1:$BW$1,0))</f>
        <v>0.49230769000000002</v>
      </c>
      <c r="G993" s="16">
        <f>INDEX(Flow_TS_Werte!$C$8:$BW$9001,MATCH($B993,Flow_TS_Werte!$B$8:$B$9001,0),MATCH(G$12,Flow_TS_Werte!$C$1:$BW$1,0))</f>
        <v>0</v>
      </c>
      <c r="H993" s="16">
        <f>INDEX(Flow_TS_Werte!$C$8:$BW$9001,MATCH($B993,Flow_TS_Werte!$B$8:$B$9001,0),MATCH(H$12,Flow_TS_Werte!$C$1:$BW$1,0))</f>
        <v>4.1175117999999902</v>
      </c>
      <c r="I993" s="16">
        <f>INDEX(Flow_TS_Werte!$C$8:$BW$9001,MATCH($B993,Flow_TS_Werte!$B$8:$B$9001,0),MATCH(I$12,Flow_TS_Werte!$C$1:$BW$1,0))</f>
        <v>0</v>
      </c>
      <c r="J993" s="16"/>
      <c r="K993" s="32">
        <f t="shared" si="46"/>
        <v>967</v>
      </c>
      <c r="L993" s="16">
        <f>INDEX(Flow_TS_Werte!$C$8:$BW$9001,MATCH($B993,Flow_TS_Werte!$B$8:$B$9001,0),MATCH(L$12,Flow_TS_Werte!$C$1:$BW$1,0))</f>
        <v>18.398</v>
      </c>
      <c r="M993" s="16">
        <f>INDEX(Flow_TS_Werte!$C$8:$BW$9001,MATCH($B993,Flow_TS_Werte!$B$8:$B$9001,0),MATCH(M$12,Flow_TS_Werte!$C$1:$BW$1,0))</f>
        <v>0.14499999999999999</v>
      </c>
      <c r="N993" s="16">
        <f>INDEX(Flow_TS_Werte!$C$8:$BW$9001,MATCH($B993,Flow_TS_Werte!$B$8:$B$9001,0),MATCH(N$12,Flow_TS_Werte!$C$1:$BW$1,0))</f>
        <v>0.16200000000000001</v>
      </c>
      <c r="O993" s="16">
        <f>INDEX(Flow_TS_Werte!$C$8:$BW$9001,MATCH($B993,Flow_TS_Werte!$B$8:$B$9001,0),MATCH(O$12,Flow_TS_Werte!$C$1:$BW$1,0))</f>
        <v>0.14499999999999999</v>
      </c>
      <c r="P993" s="16">
        <f>INDEX(Flow_TS_Werte!$C$8:$BW$9001,MATCH($B993,Flow_TS_Werte!$B$8:$B$9001,0),MATCH(P$12,Flow_TS_Werte!$C$1:$BW$1,0))</f>
        <v>0.14499999999999999</v>
      </c>
      <c r="Q993" s="16">
        <f>INDEX(Flow_TS_Werte!$C$8:$BW$9001,MATCH($B993,Flow_TS_Werte!$B$8:$B$9001,0),MATCH(Q$12,Flow_TS_Werte!$C$1:$BW$1,0))</f>
        <v>13.594968</v>
      </c>
      <c r="R993" s="16">
        <f>INDEX(Flow_TS_Werte!$C$8:$BW$9001,MATCH($B993,Flow_TS_Werte!$B$8:$B$9001,0),MATCH(R$12,Flow_TS_Werte!$C$1:$BW$1,0))</f>
        <v>0</v>
      </c>
      <c r="S993" s="16">
        <f>INDEX(Flow_TS_Werte!$C$8:$BW$9001,MATCH($B993,Flow_TS_Werte!$B$8:$B$9001,0),MATCH(S$12,Flow_TS_Werte!$C$1:$BW$1,0))</f>
        <v>0</v>
      </c>
    </row>
    <row r="994" spans="2:19" x14ac:dyDescent="0.25">
      <c r="B994" s="4" t="s">
        <v>1007</v>
      </c>
      <c r="C994" s="31">
        <f t="shared" si="47"/>
        <v>968</v>
      </c>
      <c r="D994" s="16">
        <f>INDEX(Flow_TS_Werte!$C$8:$BW$9001,MATCH($B994,Flow_TS_Werte!$B$8:$B$9001,0),MATCH(D$12,Flow_TS_Werte!$C$1:$BW$1,0))</f>
        <v>2.778</v>
      </c>
      <c r="E994" s="16">
        <f>INDEX(Flow_TS_Werte!$C$8:$BW$9001,MATCH($B994,Flow_TS_Werte!$B$8:$B$9001,0),MATCH(E$12,Flow_TS_Werte!$C$1:$BW$1,0))</f>
        <v>4.5051195000000002E-2</v>
      </c>
      <c r="F994" s="16">
        <f>INDEX(Flow_TS_Werte!$C$8:$BW$9001,MATCH($B994,Flow_TS_Werte!$B$8:$B$9001,0),MATCH(F$12,Flow_TS_Werte!$C$1:$BW$1,0))</f>
        <v>0.49230769000000002</v>
      </c>
      <c r="G994" s="16">
        <f>INDEX(Flow_TS_Werte!$C$8:$BW$9001,MATCH($B994,Flow_TS_Werte!$B$8:$B$9001,0),MATCH(G$12,Flow_TS_Werte!$C$1:$BW$1,0))</f>
        <v>0</v>
      </c>
      <c r="H994" s="16">
        <f>INDEX(Flow_TS_Werte!$C$8:$BW$9001,MATCH($B994,Flow_TS_Werte!$B$8:$B$9001,0),MATCH(H$12,Flow_TS_Werte!$C$1:$BW$1,0))</f>
        <v>3.6855962999999998</v>
      </c>
      <c r="I994" s="16">
        <f>INDEX(Flow_TS_Werte!$C$8:$BW$9001,MATCH($B994,Flow_TS_Werte!$B$8:$B$9001,0),MATCH(I$12,Flow_TS_Werte!$C$1:$BW$1,0))</f>
        <v>0</v>
      </c>
      <c r="J994" s="16"/>
      <c r="K994" s="32">
        <f t="shared" si="46"/>
        <v>968</v>
      </c>
      <c r="L994" s="16">
        <f>INDEX(Flow_TS_Werte!$C$8:$BW$9001,MATCH($B994,Flow_TS_Werte!$B$8:$B$9001,0),MATCH(L$12,Flow_TS_Werte!$C$1:$BW$1,0))</f>
        <v>18.398</v>
      </c>
      <c r="M994" s="16">
        <f>INDEX(Flow_TS_Werte!$C$8:$BW$9001,MATCH($B994,Flow_TS_Werte!$B$8:$B$9001,0),MATCH(M$12,Flow_TS_Werte!$C$1:$BW$1,0))</f>
        <v>0.14499999999999999</v>
      </c>
      <c r="N994" s="16">
        <f>INDEX(Flow_TS_Werte!$C$8:$BW$9001,MATCH($B994,Flow_TS_Werte!$B$8:$B$9001,0),MATCH(N$12,Flow_TS_Werte!$C$1:$BW$1,0))</f>
        <v>0.16200000000000001</v>
      </c>
      <c r="O994" s="16">
        <f>INDEX(Flow_TS_Werte!$C$8:$BW$9001,MATCH($B994,Flow_TS_Werte!$B$8:$B$9001,0),MATCH(O$12,Flow_TS_Werte!$C$1:$BW$1,0))</f>
        <v>0.14499999999999999</v>
      </c>
      <c r="P994" s="16">
        <f>INDEX(Flow_TS_Werte!$C$8:$BW$9001,MATCH($B994,Flow_TS_Werte!$B$8:$B$9001,0),MATCH(P$12,Flow_TS_Werte!$C$1:$BW$1,0))</f>
        <v>0.14499999999999999</v>
      </c>
      <c r="Q994" s="16">
        <f>INDEX(Flow_TS_Werte!$C$8:$BW$9001,MATCH($B994,Flow_TS_Werte!$B$8:$B$9001,0),MATCH(Q$12,Flow_TS_Werte!$C$1:$BW$1,0))</f>
        <v>11.498894</v>
      </c>
      <c r="R994" s="16">
        <f>INDEX(Flow_TS_Werte!$C$8:$BW$9001,MATCH($B994,Flow_TS_Werte!$B$8:$B$9001,0),MATCH(R$12,Flow_TS_Werte!$C$1:$BW$1,0))</f>
        <v>0</v>
      </c>
      <c r="S994" s="16">
        <f>INDEX(Flow_TS_Werte!$C$8:$BW$9001,MATCH($B994,Flow_TS_Werte!$B$8:$B$9001,0),MATCH(S$12,Flow_TS_Werte!$C$1:$BW$1,0))</f>
        <v>0</v>
      </c>
    </row>
    <row r="995" spans="2:19" x14ac:dyDescent="0.25">
      <c r="B995" s="4" t="s">
        <v>1008</v>
      </c>
      <c r="C995" s="31">
        <f t="shared" si="47"/>
        <v>969</v>
      </c>
      <c r="D995" s="16">
        <f>INDEX(Flow_TS_Werte!$C$8:$BW$9001,MATCH($B995,Flow_TS_Werte!$B$8:$B$9001,0),MATCH(D$12,Flow_TS_Werte!$C$1:$BW$1,0))</f>
        <v>2.778</v>
      </c>
      <c r="E995" s="16">
        <f>INDEX(Flow_TS_Werte!$C$8:$BW$9001,MATCH($B995,Flow_TS_Werte!$B$8:$B$9001,0),MATCH(E$12,Flow_TS_Werte!$C$1:$BW$1,0))</f>
        <v>4.5051195000000002E-2</v>
      </c>
      <c r="F995" s="16">
        <f>INDEX(Flow_TS_Werte!$C$8:$BW$9001,MATCH($B995,Flow_TS_Werte!$B$8:$B$9001,0),MATCH(F$12,Flow_TS_Werte!$C$1:$BW$1,0))</f>
        <v>0.49230769000000002</v>
      </c>
      <c r="G995" s="16">
        <f>INDEX(Flow_TS_Werte!$C$8:$BW$9001,MATCH($B995,Flow_TS_Werte!$B$8:$B$9001,0),MATCH(G$12,Flow_TS_Werte!$C$1:$BW$1,0))</f>
        <v>0</v>
      </c>
      <c r="H995" s="16">
        <f>INDEX(Flow_TS_Werte!$C$8:$BW$9001,MATCH($B995,Flow_TS_Werte!$B$8:$B$9001,0),MATCH(H$12,Flow_TS_Werte!$C$1:$BW$1,0))</f>
        <v>3.2529167999999999</v>
      </c>
      <c r="I995" s="16">
        <f>INDEX(Flow_TS_Werte!$C$8:$BW$9001,MATCH($B995,Flow_TS_Werte!$B$8:$B$9001,0),MATCH(I$12,Flow_TS_Werte!$C$1:$BW$1,0))</f>
        <v>0</v>
      </c>
      <c r="J995" s="16"/>
      <c r="K995" s="32">
        <f t="shared" si="46"/>
        <v>969</v>
      </c>
      <c r="L995" s="16">
        <f>INDEX(Flow_TS_Werte!$C$8:$BW$9001,MATCH($B995,Flow_TS_Werte!$B$8:$B$9001,0),MATCH(L$12,Flow_TS_Werte!$C$1:$BW$1,0))</f>
        <v>18.398</v>
      </c>
      <c r="M995" s="16">
        <f>INDEX(Flow_TS_Werte!$C$8:$BW$9001,MATCH($B995,Flow_TS_Werte!$B$8:$B$9001,0),MATCH(M$12,Flow_TS_Werte!$C$1:$BW$1,0))</f>
        <v>0.14499999999999999</v>
      </c>
      <c r="N995" s="16">
        <f>INDEX(Flow_TS_Werte!$C$8:$BW$9001,MATCH($B995,Flow_TS_Werte!$B$8:$B$9001,0),MATCH(N$12,Flow_TS_Werte!$C$1:$BW$1,0))</f>
        <v>0.16200000000000001</v>
      </c>
      <c r="O995" s="16">
        <f>INDEX(Flow_TS_Werte!$C$8:$BW$9001,MATCH($B995,Flow_TS_Werte!$B$8:$B$9001,0),MATCH(O$12,Flow_TS_Werte!$C$1:$BW$1,0))</f>
        <v>0.14499999999999999</v>
      </c>
      <c r="P995" s="16">
        <f>INDEX(Flow_TS_Werte!$C$8:$BW$9001,MATCH($B995,Flow_TS_Werte!$B$8:$B$9001,0),MATCH(P$12,Flow_TS_Werte!$C$1:$BW$1,0))</f>
        <v>0.14499999999999999</v>
      </c>
      <c r="Q995" s="16">
        <f>INDEX(Flow_TS_Werte!$C$8:$BW$9001,MATCH($B995,Flow_TS_Werte!$B$8:$B$9001,0),MATCH(Q$12,Flow_TS_Werte!$C$1:$BW$1,0))</f>
        <v>9.5069774000000002</v>
      </c>
      <c r="R995" s="16">
        <f>INDEX(Flow_TS_Werte!$C$8:$BW$9001,MATCH($B995,Flow_TS_Werte!$B$8:$B$9001,0),MATCH(R$12,Flow_TS_Werte!$C$1:$BW$1,0))</f>
        <v>0</v>
      </c>
      <c r="S995" s="16">
        <f>INDEX(Flow_TS_Werte!$C$8:$BW$9001,MATCH($B995,Flow_TS_Werte!$B$8:$B$9001,0),MATCH(S$12,Flow_TS_Werte!$C$1:$BW$1,0))</f>
        <v>0</v>
      </c>
    </row>
    <row r="996" spans="2:19" x14ac:dyDescent="0.25">
      <c r="B996" s="4" t="s">
        <v>1009</v>
      </c>
      <c r="C996" s="31">
        <f t="shared" si="47"/>
        <v>970</v>
      </c>
      <c r="D996" s="16">
        <f>INDEX(Flow_TS_Werte!$C$8:$BW$9001,MATCH($B996,Flow_TS_Werte!$B$8:$B$9001,0),MATCH(D$12,Flow_TS_Werte!$C$1:$BW$1,0))</f>
        <v>2.778</v>
      </c>
      <c r="E996" s="16">
        <f>INDEX(Flow_TS_Werte!$C$8:$BW$9001,MATCH($B996,Flow_TS_Werte!$B$8:$B$9001,0),MATCH(E$12,Flow_TS_Werte!$C$1:$BW$1,0))</f>
        <v>4.5051195000000002E-2</v>
      </c>
      <c r="F996" s="16">
        <f>INDEX(Flow_TS_Werte!$C$8:$BW$9001,MATCH($B996,Flow_TS_Werte!$B$8:$B$9001,0),MATCH(F$12,Flow_TS_Werte!$C$1:$BW$1,0))</f>
        <v>0.49230769000000002</v>
      </c>
      <c r="G996" s="16">
        <f>INDEX(Flow_TS_Werte!$C$8:$BW$9001,MATCH($B996,Flow_TS_Werte!$B$8:$B$9001,0),MATCH(G$12,Flow_TS_Werte!$C$1:$BW$1,0))</f>
        <v>0</v>
      </c>
      <c r="H996" s="16">
        <f>INDEX(Flow_TS_Werte!$C$8:$BW$9001,MATCH($B996,Flow_TS_Werte!$B$8:$B$9001,0),MATCH(H$12,Flow_TS_Werte!$C$1:$BW$1,0))</f>
        <v>2.9024417999999899</v>
      </c>
      <c r="I996" s="16">
        <f>INDEX(Flow_TS_Werte!$C$8:$BW$9001,MATCH($B996,Flow_TS_Werte!$B$8:$B$9001,0),MATCH(I$12,Flow_TS_Werte!$C$1:$BW$1,0))</f>
        <v>0</v>
      </c>
      <c r="J996" s="16"/>
      <c r="K996" s="32">
        <f t="shared" si="46"/>
        <v>970</v>
      </c>
      <c r="L996" s="16">
        <f>INDEX(Flow_TS_Werte!$C$8:$BW$9001,MATCH($B996,Flow_TS_Werte!$B$8:$B$9001,0),MATCH(L$12,Flow_TS_Werte!$C$1:$BW$1,0))</f>
        <v>18.398</v>
      </c>
      <c r="M996" s="16">
        <f>INDEX(Flow_TS_Werte!$C$8:$BW$9001,MATCH($B996,Flow_TS_Werte!$B$8:$B$9001,0),MATCH(M$12,Flow_TS_Werte!$C$1:$BW$1,0))</f>
        <v>0.14499999999999999</v>
      </c>
      <c r="N996" s="16">
        <f>INDEX(Flow_TS_Werte!$C$8:$BW$9001,MATCH($B996,Flow_TS_Werte!$B$8:$B$9001,0),MATCH(N$12,Flow_TS_Werte!$C$1:$BW$1,0))</f>
        <v>0.16200000000000001</v>
      </c>
      <c r="O996" s="16">
        <f>INDEX(Flow_TS_Werte!$C$8:$BW$9001,MATCH($B996,Flow_TS_Werte!$B$8:$B$9001,0),MATCH(O$12,Flow_TS_Werte!$C$1:$BW$1,0))</f>
        <v>0.14499999999999999</v>
      </c>
      <c r="P996" s="16">
        <f>INDEX(Flow_TS_Werte!$C$8:$BW$9001,MATCH($B996,Flow_TS_Werte!$B$8:$B$9001,0),MATCH(P$12,Flow_TS_Werte!$C$1:$BW$1,0))</f>
        <v>0.14499999999999999</v>
      </c>
      <c r="Q996" s="16">
        <f>INDEX(Flow_TS_Werte!$C$8:$BW$9001,MATCH($B996,Flow_TS_Werte!$B$8:$B$9001,0),MATCH(Q$12,Flow_TS_Werte!$C$1:$BW$1,0))</f>
        <v>7.9230747999999904</v>
      </c>
      <c r="R996" s="16">
        <f>INDEX(Flow_TS_Werte!$C$8:$BW$9001,MATCH($B996,Flow_TS_Werte!$B$8:$B$9001,0),MATCH(R$12,Flow_TS_Werte!$C$1:$BW$1,0))</f>
        <v>0</v>
      </c>
      <c r="S996" s="16">
        <f>INDEX(Flow_TS_Werte!$C$8:$BW$9001,MATCH($B996,Flow_TS_Werte!$B$8:$B$9001,0),MATCH(S$12,Flow_TS_Werte!$C$1:$BW$1,0))</f>
        <v>0</v>
      </c>
    </row>
    <row r="997" spans="2:19" x14ac:dyDescent="0.25">
      <c r="B997" s="4" t="s">
        <v>1010</v>
      </c>
      <c r="C997" s="31">
        <f t="shared" si="47"/>
        <v>971</v>
      </c>
      <c r="D997" s="16">
        <f>INDEX(Flow_TS_Werte!$C$8:$BW$9001,MATCH($B997,Flow_TS_Werte!$B$8:$B$9001,0),MATCH(D$12,Flow_TS_Werte!$C$1:$BW$1,0))</f>
        <v>2.778</v>
      </c>
      <c r="E997" s="16">
        <f>INDEX(Flow_TS_Werte!$C$8:$BW$9001,MATCH($B997,Flow_TS_Werte!$B$8:$B$9001,0),MATCH(E$12,Flow_TS_Werte!$C$1:$BW$1,0))</f>
        <v>4.5051195000000002E-2</v>
      </c>
      <c r="F997" s="16">
        <f>INDEX(Flow_TS_Werte!$C$8:$BW$9001,MATCH($B997,Flow_TS_Werte!$B$8:$B$9001,0),MATCH(F$12,Flow_TS_Werte!$C$1:$BW$1,0))</f>
        <v>0.49230769000000002</v>
      </c>
      <c r="G997" s="16">
        <f>INDEX(Flow_TS_Werte!$C$8:$BW$9001,MATCH($B997,Flow_TS_Werte!$B$8:$B$9001,0),MATCH(G$12,Flow_TS_Werte!$C$1:$BW$1,0))</f>
        <v>0</v>
      </c>
      <c r="H997" s="16">
        <f>INDEX(Flow_TS_Werte!$C$8:$BW$9001,MATCH($B997,Flow_TS_Werte!$B$8:$B$9001,0),MATCH(H$12,Flow_TS_Werte!$C$1:$BW$1,0))</f>
        <v>2.62800699999999</v>
      </c>
      <c r="I997" s="16">
        <f>INDEX(Flow_TS_Werte!$C$8:$BW$9001,MATCH($B997,Flow_TS_Werte!$B$8:$B$9001,0),MATCH(I$12,Flow_TS_Werte!$C$1:$BW$1,0))</f>
        <v>0</v>
      </c>
      <c r="J997" s="16"/>
      <c r="K997" s="32">
        <f t="shared" si="46"/>
        <v>971</v>
      </c>
      <c r="L997" s="16">
        <f>INDEX(Flow_TS_Werte!$C$8:$BW$9001,MATCH($B997,Flow_TS_Werte!$B$8:$B$9001,0),MATCH(L$12,Flow_TS_Werte!$C$1:$BW$1,0))</f>
        <v>18.398</v>
      </c>
      <c r="M997" s="16">
        <f>INDEX(Flow_TS_Werte!$C$8:$BW$9001,MATCH($B997,Flow_TS_Werte!$B$8:$B$9001,0),MATCH(M$12,Flow_TS_Werte!$C$1:$BW$1,0))</f>
        <v>0.14499999999999999</v>
      </c>
      <c r="N997" s="16">
        <f>INDEX(Flow_TS_Werte!$C$8:$BW$9001,MATCH($B997,Flow_TS_Werte!$B$8:$B$9001,0),MATCH(N$12,Flow_TS_Werte!$C$1:$BW$1,0))</f>
        <v>0.16200000000000001</v>
      </c>
      <c r="O997" s="16">
        <f>INDEX(Flow_TS_Werte!$C$8:$BW$9001,MATCH($B997,Flow_TS_Werte!$B$8:$B$9001,0),MATCH(O$12,Flow_TS_Werte!$C$1:$BW$1,0))</f>
        <v>0.14499999999999999</v>
      </c>
      <c r="P997" s="16">
        <f>INDEX(Flow_TS_Werte!$C$8:$BW$9001,MATCH($B997,Flow_TS_Werte!$B$8:$B$9001,0),MATCH(P$12,Flow_TS_Werte!$C$1:$BW$1,0))</f>
        <v>0.14499999999999999</v>
      </c>
      <c r="Q997" s="16">
        <f>INDEX(Flow_TS_Werte!$C$8:$BW$9001,MATCH($B997,Flow_TS_Werte!$B$8:$B$9001,0),MATCH(Q$12,Flow_TS_Werte!$C$1:$BW$1,0))</f>
        <v>6.7390914000000004</v>
      </c>
      <c r="R997" s="16">
        <f>INDEX(Flow_TS_Werte!$C$8:$BW$9001,MATCH($B997,Flow_TS_Werte!$B$8:$B$9001,0),MATCH(R$12,Flow_TS_Werte!$C$1:$BW$1,0))</f>
        <v>0</v>
      </c>
      <c r="S997" s="16">
        <f>INDEX(Flow_TS_Werte!$C$8:$BW$9001,MATCH($B997,Flow_TS_Werte!$B$8:$B$9001,0),MATCH(S$12,Flow_TS_Werte!$C$1:$BW$1,0))</f>
        <v>0</v>
      </c>
    </row>
    <row r="998" spans="2:19" x14ac:dyDescent="0.25">
      <c r="B998" s="4" t="s">
        <v>1011</v>
      </c>
      <c r="C998" s="31">
        <f t="shared" si="47"/>
        <v>972</v>
      </c>
      <c r="D998" s="16">
        <f>INDEX(Flow_TS_Werte!$C$8:$BW$9001,MATCH($B998,Flow_TS_Werte!$B$8:$B$9001,0),MATCH(D$12,Flow_TS_Werte!$C$1:$BW$1,0))</f>
        <v>2.778</v>
      </c>
      <c r="E998" s="16">
        <f>INDEX(Flow_TS_Werte!$C$8:$BW$9001,MATCH($B998,Flow_TS_Werte!$B$8:$B$9001,0),MATCH(E$12,Flow_TS_Werte!$C$1:$BW$1,0))</f>
        <v>4.5051195000000002E-2</v>
      </c>
      <c r="F998" s="16">
        <f>INDEX(Flow_TS_Werte!$C$8:$BW$9001,MATCH($B998,Flow_TS_Werte!$B$8:$B$9001,0),MATCH(F$12,Flow_TS_Werte!$C$1:$BW$1,0))</f>
        <v>0.49230769000000002</v>
      </c>
      <c r="G998" s="16">
        <f>INDEX(Flow_TS_Werte!$C$8:$BW$9001,MATCH($B998,Flow_TS_Werte!$B$8:$B$9001,0),MATCH(G$12,Flow_TS_Werte!$C$1:$BW$1,0))</f>
        <v>0</v>
      </c>
      <c r="H998" s="16">
        <f>INDEX(Flow_TS_Werte!$C$8:$BW$9001,MATCH($B998,Flow_TS_Werte!$B$8:$B$9001,0),MATCH(H$12,Flow_TS_Werte!$C$1:$BW$1,0))</f>
        <v>2.4609342000000001</v>
      </c>
      <c r="I998" s="16">
        <f>INDEX(Flow_TS_Werte!$C$8:$BW$9001,MATCH($B998,Flow_TS_Werte!$B$8:$B$9001,0),MATCH(I$12,Flow_TS_Werte!$C$1:$BW$1,0))</f>
        <v>0</v>
      </c>
      <c r="J998" s="16"/>
      <c r="K998" s="32">
        <f t="shared" si="46"/>
        <v>972</v>
      </c>
      <c r="L998" s="16">
        <f>INDEX(Flow_TS_Werte!$C$8:$BW$9001,MATCH($B998,Flow_TS_Werte!$B$8:$B$9001,0),MATCH(L$12,Flow_TS_Werte!$C$1:$BW$1,0))</f>
        <v>18.398</v>
      </c>
      <c r="M998" s="16">
        <f>INDEX(Flow_TS_Werte!$C$8:$BW$9001,MATCH($B998,Flow_TS_Werte!$B$8:$B$9001,0),MATCH(M$12,Flow_TS_Werte!$C$1:$BW$1,0))</f>
        <v>0.14499999999999999</v>
      </c>
      <c r="N998" s="16">
        <f>INDEX(Flow_TS_Werte!$C$8:$BW$9001,MATCH($B998,Flow_TS_Werte!$B$8:$B$9001,0),MATCH(N$12,Flow_TS_Werte!$C$1:$BW$1,0))</f>
        <v>0.16200000000000001</v>
      </c>
      <c r="O998" s="16">
        <f>INDEX(Flow_TS_Werte!$C$8:$BW$9001,MATCH($B998,Flow_TS_Werte!$B$8:$B$9001,0),MATCH(O$12,Flow_TS_Werte!$C$1:$BW$1,0))</f>
        <v>0.14499999999999999</v>
      </c>
      <c r="P998" s="16">
        <f>INDEX(Flow_TS_Werte!$C$8:$BW$9001,MATCH($B998,Flow_TS_Werte!$B$8:$B$9001,0),MATCH(P$12,Flow_TS_Werte!$C$1:$BW$1,0))</f>
        <v>0.14499999999999999</v>
      </c>
      <c r="Q998" s="16">
        <f>INDEX(Flow_TS_Werte!$C$8:$BW$9001,MATCH($B998,Flow_TS_Werte!$B$8:$B$9001,0),MATCH(Q$12,Flow_TS_Werte!$C$1:$BW$1,0))</f>
        <v>5.9844335999999902</v>
      </c>
      <c r="R998" s="16">
        <f>INDEX(Flow_TS_Werte!$C$8:$BW$9001,MATCH($B998,Flow_TS_Werte!$B$8:$B$9001,0),MATCH(R$12,Flow_TS_Werte!$C$1:$BW$1,0))</f>
        <v>0</v>
      </c>
      <c r="S998" s="16">
        <f>INDEX(Flow_TS_Werte!$C$8:$BW$9001,MATCH($B998,Flow_TS_Werte!$B$8:$B$9001,0),MATCH(S$12,Flow_TS_Werte!$C$1:$BW$1,0))</f>
        <v>0</v>
      </c>
    </row>
    <row r="999" spans="2:19" x14ac:dyDescent="0.25">
      <c r="B999" s="4" t="s">
        <v>1012</v>
      </c>
      <c r="C999" s="31">
        <f t="shared" si="47"/>
        <v>973</v>
      </c>
      <c r="D999" s="16">
        <f>INDEX(Flow_TS_Werte!$C$8:$BW$9001,MATCH($B999,Flow_TS_Werte!$B$8:$B$9001,0),MATCH(D$12,Flow_TS_Werte!$C$1:$BW$1,0))</f>
        <v>2.778</v>
      </c>
      <c r="E999" s="16">
        <f>INDEX(Flow_TS_Werte!$C$8:$BW$9001,MATCH($B999,Flow_TS_Werte!$B$8:$B$9001,0),MATCH(E$12,Flow_TS_Werte!$C$1:$BW$1,0))</f>
        <v>4.5051195000000002E-2</v>
      </c>
      <c r="F999" s="16">
        <f>INDEX(Flow_TS_Werte!$C$8:$BW$9001,MATCH($B999,Flow_TS_Werte!$B$8:$B$9001,0),MATCH(F$12,Flow_TS_Werte!$C$1:$BW$1,0))</f>
        <v>0.49230769000000002</v>
      </c>
      <c r="G999" s="16">
        <f>INDEX(Flow_TS_Werte!$C$8:$BW$9001,MATCH($B999,Flow_TS_Werte!$B$8:$B$9001,0),MATCH(G$12,Flow_TS_Werte!$C$1:$BW$1,0))</f>
        <v>0</v>
      </c>
      <c r="H999" s="16">
        <f>INDEX(Flow_TS_Werte!$C$8:$BW$9001,MATCH($B999,Flow_TS_Werte!$B$8:$B$9001,0),MATCH(H$12,Flow_TS_Werte!$C$1:$BW$1,0))</f>
        <v>2.3728359000000001</v>
      </c>
      <c r="I999" s="16">
        <f>INDEX(Flow_TS_Werte!$C$8:$BW$9001,MATCH($B999,Flow_TS_Werte!$B$8:$B$9001,0),MATCH(I$12,Flow_TS_Werte!$C$1:$BW$1,0))</f>
        <v>0</v>
      </c>
      <c r="J999" s="16"/>
      <c r="K999" s="32">
        <f t="shared" si="46"/>
        <v>973</v>
      </c>
      <c r="L999" s="16">
        <f>INDEX(Flow_TS_Werte!$C$8:$BW$9001,MATCH($B999,Flow_TS_Werte!$B$8:$B$9001,0),MATCH(L$12,Flow_TS_Werte!$C$1:$BW$1,0))</f>
        <v>18.398</v>
      </c>
      <c r="M999" s="16">
        <f>INDEX(Flow_TS_Werte!$C$8:$BW$9001,MATCH($B999,Flow_TS_Werte!$B$8:$B$9001,0),MATCH(M$12,Flow_TS_Werte!$C$1:$BW$1,0))</f>
        <v>0.14499999999999999</v>
      </c>
      <c r="N999" s="16">
        <f>INDEX(Flow_TS_Werte!$C$8:$BW$9001,MATCH($B999,Flow_TS_Werte!$B$8:$B$9001,0),MATCH(N$12,Flow_TS_Werte!$C$1:$BW$1,0))</f>
        <v>0.16200000000000001</v>
      </c>
      <c r="O999" s="16">
        <f>INDEX(Flow_TS_Werte!$C$8:$BW$9001,MATCH($B999,Flow_TS_Werte!$B$8:$B$9001,0),MATCH(O$12,Flow_TS_Werte!$C$1:$BW$1,0))</f>
        <v>0.14499999999999999</v>
      </c>
      <c r="P999" s="16">
        <f>INDEX(Flow_TS_Werte!$C$8:$BW$9001,MATCH($B999,Flow_TS_Werte!$B$8:$B$9001,0),MATCH(P$12,Flow_TS_Werte!$C$1:$BW$1,0))</f>
        <v>0.14499999999999999</v>
      </c>
      <c r="Q999" s="16">
        <f>INDEX(Flow_TS_Werte!$C$8:$BW$9001,MATCH($B999,Flow_TS_Werte!$B$8:$B$9001,0),MATCH(Q$12,Flow_TS_Werte!$C$1:$BW$1,0))</f>
        <v>5.6381896999999999</v>
      </c>
      <c r="R999" s="16">
        <f>INDEX(Flow_TS_Werte!$C$8:$BW$9001,MATCH($B999,Flow_TS_Werte!$B$8:$B$9001,0),MATCH(R$12,Flow_TS_Werte!$C$1:$BW$1,0))</f>
        <v>0</v>
      </c>
      <c r="S999" s="16">
        <f>INDEX(Flow_TS_Werte!$C$8:$BW$9001,MATCH($B999,Flow_TS_Werte!$B$8:$B$9001,0),MATCH(S$12,Flow_TS_Werte!$C$1:$BW$1,0))</f>
        <v>0</v>
      </c>
    </row>
    <row r="1000" spans="2:19" x14ac:dyDescent="0.25">
      <c r="B1000" s="4" t="s">
        <v>1013</v>
      </c>
      <c r="C1000" s="31">
        <f t="shared" si="47"/>
        <v>974</v>
      </c>
      <c r="D1000" s="16">
        <f>INDEX(Flow_TS_Werte!$C$8:$BW$9001,MATCH($B1000,Flow_TS_Werte!$B$8:$B$9001,0),MATCH(D$12,Flow_TS_Werte!$C$1:$BW$1,0))</f>
        <v>2.778</v>
      </c>
      <c r="E1000" s="16">
        <f>INDEX(Flow_TS_Werte!$C$8:$BW$9001,MATCH($B1000,Flow_TS_Werte!$B$8:$B$9001,0),MATCH(E$12,Flow_TS_Werte!$C$1:$BW$1,0))</f>
        <v>4.5051195000000002E-2</v>
      </c>
      <c r="F1000" s="16">
        <f>INDEX(Flow_TS_Werte!$C$8:$BW$9001,MATCH($B1000,Flow_TS_Werte!$B$8:$B$9001,0),MATCH(F$12,Flow_TS_Werte!$C$1:$BW$1,0))</f>
        <v>0.49230769000000002</v>
      </c>
      <c r="G1000" s="16">
        <f>INDEX(Flow_TS_Werte!$C$8:$BW$9001,MATCH($B1000,Flow_TS_Werte!$B$8:$B$9001,0),MATCH(G$12,Flow_TS_Werte!$C$1:$BW$1,0))</f>
        <v>0</v>
      </c>
      <c r="H1000" s="16">
        <f>INDEX(Flow_TS_Werte!$C$8:$BW$9001,MATCH($B1000,Flow_TS_Werte!$B$8:$B$9001,0),MATCH(H$12,Flow_TS_Werte!$C$1:$BW$1,0))</f>
        <v>2.3427264000000001</v>
      </c>
      <c r="I1000" s="16">
        <f>INDEX(Flow_TS_Werte!$C$8:$BW$9001,MATCH($B1000,Flow_TS_Werte!$B$8:$B$9001,0),MATCH(I$12,Flow_TS_Werte!$C$1:$BW$1,0))</f>
        <v>0</v>
      </c>
      <c r="J1000" s="16"/>
      <c r="K1000" s="32">
        <f t="shared" si="46"/>
        <v>974</v>
      </c>
      <c r="L1000" s="16">
        <f>INDEX(Flow_TS_Werte!$C$8:$BW$9001,MATCH($B1000,Flow_TS_Werte!$B$8:$B$9001,0),MATCH(L$12,Flow_TS_Werte!$C$1:$BW$1,0))</f>
        <v>18.398</v>
      </c>
      <c r="M1000" s="16">
        <f>INDEX(Flow_TS_Werte!$C$8:$BW$9001,MATCH($B1000,Flow_TS_Werte!$B$8:$B$9001,0),MATCH(M$12,Flow_TS_Werte!$C$1:$BW$1,0))</f>
        <v>0.14499999999999999</v>
      </c>
      <c r="N1000" s="16">
        <f>INDEX(Flow_TS_Werte!$C$8:$BW$9001,MATCH($B1000,Flow_TS_Werte!$B$8:$B$9001,0),MATCH(N$12,Flow_TS_Werte!$C$1:$BW$1,0))</f>
        <v>0.16200000000000001</v>
      </c>
      <c r="O1000" s="16">
        <f>INDEX(Flow_TS_Werte!$C$8:$BW$9001,MATCH($B1000,Flow_TS_Werte!$B$8:$B$9001,0),MATCH(O$12,Flow_TS_Werte!$C$1:$BW$1,0))</f>
        <v>0.14499999999999999</v>
      </c>
      <c r="P1000" s="16">
        <f>INDEX(Flow_TS_Werte!$C$8:$BW$9001,MATCH($B1000,Flow_TS_Werte!$B$8:$B$9001,0),MATCH(P$12,Flow_TS_Werte!$C$1:$BW$1,0))</f>
        <v>0.14499999999999999</v>
      </c>
      <c r="Q1000" s="16">
        <f>INDEX(Flow_TS_Werte!$C$8:$BW$9001,MATCH($B1000,Flow_TS_Werte!$B$8:$B$9001,0),MATCH(Q$12,Flow_TS_Werte!$C$1:$BW$1,0))</f>
        <v>5.4483502999999898</v>
      </c>
      <c r="R1000" s="16">
        <f>INDEX(Flow_TS_Werte!$C$8:$BW$9001,MATCH($B1000,Flow_TS_Werte!$B$8:$B$9001,0),MATCH(R$12,Flow_TS_Werte!$C$1:$BW$1,0))</f>
        <v>0</v>
      </c>
      <c r="S1000" s="16">
        <f>INDEX(Flow_TS_Werte!$C$8:$BW$9001,MATCH($B1000,Flow_TS_Werte!$B$8:$B$9001,0),MATCH(S$12,Flow_TS_Werte!$C$1:$BW$1,0))</f>
        <v>0</v>
      </c>
    </row>
    <row r="1001" spans="2:19" x14ac:dyDescent="0.25">
      <c r="B1001" s="4" t="s">
        <v>1014</v>
      </c>
      <c r="C1001" s="31">
        <f t="shared" si="47"/>
        <v>975</v>
      </c>
      <c r="D1001" s="16">
        <f>INDEX(Flow_TS_Werte!$C$8:$BW$9001,MATCH($B1001,Flow_TS_Werte!$B$8:$B$9001,0),MATCH(D$12,Flow_TS_Werte!$C$1:$BW$1,0))</f>
        <v>2.778</v>
      </c>
      <c r="E1001" s="16">
        <f>INDEX(Flow_TS_Werte!$C$8:$BW$9001,MATCH($B1001,Flow_TS_Werte!$B$8:$B$9001,0),MATCH(E$12,Flow_TS_Werte!$C$1:$BW$1,0))</f>
        <v>4.5051195000000002E-2</v>
      </c>
      <c r="F1001" s="16">
        <f>INDEX(Flow_TS_Werte!$C$8:$BW$9001,MATCH($B1001,Flow_TS_Werte!$B$8:$B$9001,0),MATCH(F$12,Flow_TS_Werte!$C$1:$BW$1,0))</f>
        <v>0.49230769000000002</v>
      </c>
      <c r="G1001" s="16">
        <f>INDEX(Flow_TS_Werte!$C$8:$BW$9001,MATCH($B1001,Flow_TS_Werte!$B$8:$B$9001,0),MATCH(G$12,Flow_TS_Werte!$C$1:$BW$1,0))</f>
        <v>0</v>
      </c>
      <c r="H1001" s="16">
        <f>INDEX(Flow_TS_Werte!$C$8:$BW$9001,MATCH($B1001,Flow_TS_Werte!$B$8:$B$9001,0),MATCH(H$12,Flow_TS_Werte!$C$1:$BW$1,0))</f>
        <v>2.4080279</v>
      </c>
      <c r="I1001" s="16">
        <f>INDEX(Flow_TS_Werte!$C$8:$BW$9001,MATCH($B1001,Flow_TS_Werte!$B$8:$B$9001,0),MATCH(I$12,Flow_TS_Werte!$C$1:$BW$1,0))</f>
        <v>0</v>
      </c>
      <c r="J1001" s="16"/>
      <c r="K1001" s="32">
        <f t="shared" si="46"/>
        <v>975</v>
      </c>
      <c r="L1001" s="16">
        <f>INDEX(Flow_TS_Werte!$C$8:$BW$9001,MATCH($B1001,Flow_TS_Werte!$B$8:$B$9001,0),MATCH(L$12,Flow_TS_Werte!$C$1:$BW$1,0))</f>
        <v>18.398</v>
      </c>
      <c r="M1001" s="16">
        <f>INDEX(Flow_TS_Werte!$C$8:$BW$9001,MATCH($B1001,Flow_TS_Werte!$B$8:$B$9001,0),MATCH(M$12,Flow_TS_Werte!$C$1:$BW$1,0))</f>
        <v>0.14499999999999999</v>
      </c>
      <c r="N1001" s="16">
        <f>INDEX(Flow_TS_Werte!$C$8:$BW$9001,MATCH($B1001,Flow_TS_Werte!$B$8:$B$9001,0),MATCH(N$12,Flow_TS_Werte!$C$1:$BW$1,0))</f>
        <v>0.16200000000000001</v>
      </c>
      <c r="O1001" s="16">
        <f>INDEX(Flow_TS_Werte!$C$8:$BW$9001,MATCH($B1001,Flow_TS_Werte!$B$8:$B$9001,0),MATCH(O$12,Flow_TS_Werte!$C$1:$BW$1,0))</f>
        <v>0.14499999999999999</v>
      </c>
      <c r="P1001" s="16">
        <f>INDEX(Flow_TS_Werte!$C$8:$BW$9001,MATCH($B1001,Flow_TS_Werte!$B$8:$B$9001,0),MATCH(P$12,Flow_TS_Werte!$C$1:$BW$1,0))</f>
        <v>0.14499999999999999</v>
      </c>
      <c r="Q1001" s="16">
        <f>INDEX(Flow_TS_Werte!$C$8:$BW$9001,MATCH($B1001,Flow_TS_Werte!$B$8:$B$9001,0),MATCH(Q$12,Flow_TS_Werte!$C$1:$BW$1,0))</f>
        <v>5.7005105</v>
      </c>
      <c r="R1001" s="16">
        <f>INDEX(Flow_TS_Werte!$C$8:$BW$9001,MATCH($B1001,Flow_TS_Werte!$B$8:$B$9001,0),MATCH(R$12,Flow_TS_Werte!$C$1:$BW$1,0))</f>
        <v>0</v>
      </c>
      <c r="S1001" s="16">
        <f>INDEX(Flow_TS_Werte!$C$8:$BW$9001,MATCH($B1001,Flow_TS_Werte!$B$8:$B$9001,0),MATCH(S$12,Flow_TS_Werte!$C$1:$BW$1,0))</f>
        <v>0</v>
      </c>
    </row>
    <row r="1002" spans="2:19" x14ac:dyDescent="0.25">
      <c r="B1002" s="4" t="s">
        <v>1015</v>
      </c>
      <c r="C1002" s="31">
        <f t="shared" si="47"/>
        <v>976</v>
      </c>
      <c r="D1002" s="16">
        <f>INDEX(Flow_TS_Werte!$C$8:$BW$9001,MATCH($B1002,Flow_TS_Werte!$B$8:$B$9001,0),MATCH(D$12,Flow_TS_Werte!$C$1:$BW$1,0))</f>
        <v>2.778</v>
      </c>
      <c r="E1002" s="16">
        <f>INDEX(Flow_TS_Werte!$C$8:$BW$9001,MATCH($B1002,Flow_TS_Werte!$B$8:$B$9001,0),MATCH(E$12,Flow_TS_Werte!$C$1:$BW$1,0))</f>
        <v>4.5051195000000002E-2</v>
      </c>
      <c r="F1002" s="16">
        <f>INDEX(Flow_TS_Werte!$C$8:$BW$9001,MATCH($B1002,Flow_TS_Werte!$B$8:$B$9001,0),MATCH(F$12,Flow_TS_Werte!$C$1:$BW$1,0))</f>
        <v>0.49230769000000002</v>
      </c>
      <c r="G1002" s="16">
        <f>INDEX(Flow_TS_Werte!$C$8:$BW$9001,MATCH($B1002,Flow_TS_Werte!$B$8:$B$9001,0),MATCH(G$12,Flow_TS_Werte!$C$1:$BW$1,0))</f>
        <v>0</v>
      </c>
      <c r="H1002" s="16">
        <f>INDEX(Flow_TS_Werte!$C$8:$BW$9001,MATCH($B1002,Flow_TS_Werte!$B$8:$B$9001,0),MATCH(H$12,Flow_TS_Werte!$C$1:$BW$1,0))</f>
        <v>2.6101657999999999</v>
      </c>
      <c r="I1002" s="16">
        <f>INDEX(Flow_TS_Werte!$C$8:$BW$9001,MATCH($B1002,Flow_TS_Werte!$B$8:$B$9001,0),MATCH(I$12,Flow_TS_Werte!$C$1:$BW$1,0))</f>
        <v>0</v>
      </c>
      <c r="J1002" s="16"/>
      <c r="K1002" s="32">
        <f t="shared" si="46"/>
        <v>976</v>
      </c>
      <c r="L1002" s="16">
        <f>INDEX(Flow_TS_Werte!$C$8:$BW$9001,MATCH($B1002,Flow_TS_Werte!$B$8:$B$9001,0),MATCH(L$12,Flow_TS_Werte!$C$1:$BW$1,0))</f>
        <v>18.398</v>
      </c>
      <c r="M1002" s="16">
        <f>INDEX(Flow_TS_Werte!$C$8:$BW$9001,MATCH($B1002,Flow_TS_Werte!$B$8:$B$9001,0),MATCH(M$12,Flow_TS_Werte!$C$1:$BW$1,0))</f>
        <v>0.14499999999999999</v>
      </c>
      <c r="N1002" s="16">
        <f>INDEX(Flow_TS_Werte!$C$8:$BW$9001,MATCH($B1002,Flow_TS_Werte!$B$8:$B$9001,0),MATCH(N$12,Flow_TS_Werte!$C$1:$BW$1,0))</f>
        <v>0.16200000000000001</v>
      </c>
      <c r="O1002" s="16">
        <f>INDEX(Flow_TS_Werte!$C$8:$BW$9001,MATCH($B1002,Flow_TS_Werte!$B$8:$B$9001,0),MATCH(O$12,Flow_TS_Werte!$C$1:$BW$1,0))</f>
        <v>0.14499999999999999</v>
      </c>
      <c r="P1002" s="16">
        <f>INDEX(Flow_TS_Werte!$C$8:$BW$9001,MATCH($B1002,Flow_TS_Werte!$B$8:$B$9001,0),MATCH(P$12,Flow_TS_Werte!$C$1:$BW$1,0))</f>
        <v>0.14499999999999999</v>
      </c>
      <c r="Q1002" s="16">
        <f>INDEX(Flow_TS_Werte!$C$8:$BW$9001,MATCH($B1002,Flow_TS_Werte!$B$8:$B$9001,0),MATCH(Q$12,Flow_TS_Werte!$C$1:$BW$1,0))</f>
        <v>6.4976634999999998</v>
      </c>
      <c r="R1002" s="16">
        <f>INDEX(Flow_TS_Werte!$C$8:$BW$9001,MATCH($B1002,Flow_TS_Werte!$B$8:$B$9001,0),MATCH(R$12,Flow_TS_Werte!$C$1:$BW$1,0))</f>
        <v>0</v>
      </c>
      <c r="S1002" s="16">
        <f>INDEX(Flow_TS_Werte!$C$8:$BW$9001,MATCH($B1002,Flow_TS_Werte!$B$8:$B$9001,0),MATCH(S$12,Flow_TS_Werte!$C$1:$BW$1,0))</f>
        <v>0</v>
      </c>
    </row>
    <row r="1003" spans="2:19" x14ac:dyDescent="0.25">
      <c r="B1003" s="4" t="s">
        <v>1016</v>
      </c>
      <c r="C1003" s="31">
        <f t="shared" si="47"/>
        <v>977</v>
      </c>
      <c r="D1003" s="16">
        <f>INDEX(Flow_TS_Werte!$C$8:$BW$9001,MATCH($B1003,Flow_TS_Werte!$B$8:$B$9001,0),MATCH(D$12,Flow_TS_Werte!$C$1:$BW$1,0))</f>
        <v>2.778</v>
      </c>
      <c r="E1003" s="16">
        <f>INDEX(Flow_TS_Werte!$C$8:$BW$9001,MATCH($B1003,Flow_TS_Werte!$B$8:$B$9001,0),MATCH(E$12,Flow_TS_Werte!$C$1:$BW$1,0))</f>
        <v>4.5051195000000002E-2</v>
      </c>
      <c r="F1003" s="16">
        <f>INDEX(Flow_TS_Werte!$C$8:$BW$9001,MATCH($B1003,Flow_TS_Werte!$B$8:$B$9001,0),MATCH(F$12,Flow_TS_Werte!$C$1:$BW$1,0))</f>
        <v>0.49230769000000002</v>
      </c>
      <c r="G1003" s="16">
        <f>INDEX(Flow_TS_Werte!$C$8:$BW$9001,MATCH($B1003,Flow_TS_Werte!$B$8:$B$9001,0),MATCH(G$12,Flow_TS_Werte!$C$1:$BW$1,0))</f>
        <v>0</v>
      </c>
      <c r="H1003" s="16">
        <f>INDEX(Flow_TS_Werte!$C$8:$BW$9001,MATCH($B1003,Flow_TS_Werte!$B$8:$B$9001,0),MATCH(H$12,Flow_TS_Werte!$C$1:$BW$1,0))</f>
        <v>2.7067942999999999</v>
      </c>
      <c r="I1003" s="16">
        <f>INDEX(Flow_TS_Werte!$C$8:$BW$9001,MATCH($B1003,Flow_TS_Werte!$B$8:$B$9001,0),MATCH(I$12,Flow_TS_Werte!$C$1:$BW$1,0))</f>
        <v>0</v>
      </c>
      <c r="J1003" s="16"/>
      <c r="K1003" s="32">
        <f t="shared" si="46"/>
        <v>977</v>
      </c>
      <c r="L1003" s="16">
        <f>INDEX(Flow_TS_Werte!$C$8:$BW$9001,MATCH($B1003,Flow_TS_Werte!$B$8:$B$9001,0),MATCH(L$12,Flow_TS_Werte!$C$1:$BW$1,0))</f>
        <v>18.398</v>
      </c>
      <c r="M1003" s="16">
        <f>INDEX(Flow_TS_Werte!$C$8:$BW$9001,MATCH($B1003,Flow_TS_Werte!$B$8:$B$9001,0),MATCH(M$12,Flow_TS_Werte!$C$1:$BW$1,0))</f>
        <v>0.14499999999999999</v>
      </c>
      <c r="N1003" s="16">
        <f>INDEX(Flow_TS_Werte!$C$8:$BW$9001,MATCH($B1003,Flow_TS_Werte!$B$8:$B$9001,0),MATCH(N$12,Flow_TS_Werte!$C$1:$BW$1,0))</f>
        <v>0.16200000000000001</v>
      </c>
      <c r="O1003" s="16">
        <f>INDEX(Flow_TS_Werte!$C$8:$BW$9001,MATCH($B1003,Flow_TS_Werte!$B$8:$B$9001,0),MATCH(O$12,Flow_TS_Werte!$C$1:$BW$1,0))</f>
        <v>0.14499999999999999</v>
      </c>
      <c r="P1003" s="16">
        <f>INDEX(Flow_TS_Werte!$C$8:$BW$9001,MATCH($B1003,Flow_TS_Werte!$B$8:$B$9001,0),MATCH(P$12,Flow_TS_Werte!$C$1:$BW$1,0))</f>
        <v>0.14499999999999999</v>
      </c>
      <c r="Q1003" s="16">
        <f>INDEX(Flow_TS_Werte!$C$8:$BW$9001,MATCH($B1003,Flow_TS_Werte!$B$8:$B$9001,0),MATCH(Q$12,Flow_TS_Werte!$C$1:$BW$1,0))</f>
        <v>6.7808522</v>
      </c>
      <c r="R1003" s="16">
        <f>INDEX(Flow_TS_Werte!$C$8:$BW$9001,MATCH($B1003,Flow_TS_Werte!$B$8:$B$9001,0),MATCH(R$12,Flow_TS_Werte!$C$1:$BW$1,0))</f>
        <v>0</v>
      </c>
      <c r="S1003" s="16">
        <f>INDEX(Flow_TS_Werte!$C$8:$BW$9001,MATCH($B1003,Flow_TS_Werte!$B$8:$B$9001,0),MATCH(S$12,Flow_TS_Werte!$C$1:$BW$1,0))</f>
        <v>0</v>
      </c>
    </row>
    <row r="1004" spans="2:19" x14ac:dyDescent="0.25">
      <c r="B1004" s="4" t="s">
        <v>1017</v>
      </c>
      <c r="C1004" s="31">
        <f t="shared" si="47"/>
        <v>978</v>
      </c>
      <c r="D1004" s="16">
        <f>INDEX(Flow_TS_Werte!$C$8:$BW$9001,MATCH($B1004,Flow_TS_Werte!$B$8:$B$9001,0),MATCH(D$12,Flow_TS_Werte!$C$1:$BW$1,0))</f>
        <v>2.778</v>
      </c>
      <c r="E1004" s="16">
        <f>INDEX(Flow_TS_Werte!$C$8:$BW$9001,MATCH($B1004,Flow_TS_Werte!$B$8:$B$9001,0),MATCH(E$12,Flow_TS_Werte!$C$1:$BW$1,0))</f>
        <v>4.5051195000000002E-2</v>
      </c>
      <c r="F1004" s="16">
        <f>INDEX(Flow_TS_Werte!$C$8:$BW$9001,MATCH($B1004,Flow_TS_Werte!$B$8:$B$9001,0),MATCH(F$12,Flow_TS_Werte!$C$1:$BW$1,0))</f>
        <v>0.49230769000000002</v>
      </c>
      <c r="G1004" s="16">
        <f>INDEX(Flow_TS_Werte!$C$8:$BW$9001,MATCH($B1004,Flow_TS_Werte!$B$8:$B$9001,0),MATCH(G$12,Flow_TS_Werte!$C$1:$BW$1,0))</f>
        <v>0</v>
      </c>
      <c r="H1004" s="16">
        <f>INDEX(Flow_TS_Werte!$C$8:$BW$9001,MATCH($B1004,Flow_TS_Werte!$B$8:$B$9001,0),MATCH(H$12,Flow_TS_Werte!$C$1:$BW$1,0))</f>
        <v>2.8623609000000001</v>
      </c>
      <c r="I1004" s="16">
        <f>INDEX(Flow_TS_Werte!$C$8:$BW$9001,MATCH($B1004,Flow_TS_Werte!$B$8:$B$9001,0),MATCH(I$12,Flow_TS_Werte!$C$1:$BW$1,0))</f>
        <v>0</v>
      </c>
      <c r="J1004" s="16"/>
      <c r="K1004" s="32">
        <f t="shared" si="46"/>
        <v>978</v>
      </c>
      <c r="L1004" s="16">
        <f>INDEX(Flow_TS_Werte!$C$8:$BW$9001,MATCH($B1004,Flow_TS_Werte!$B$8:$B$9001,0),MATCH(L$12,Flow_TS_Werte!$C$1:$BW$1,0))</f>
        <v>18.398</v>
      </c>
      <c r="M1004" s="16">
        <f>INDEX(Flow_TS_Werte!$C$8:$BW$9001,MATCH($B1004,Flow_TS_Werte!$B$8:$B$9001,0),MATCH(M$12,Flow_TS_Werte!$C$1:$BW$1,0))</f>
        <v>0.14499999999999999</v>
      </c>
      <c r="N1004" s="16">
        <f>INDEX(Flow_TS_Werte!$C$8:$BW$9001,MATCH($B1004,Flow_TS_Werte!$B$8:$B$9001,0),MATCH(N$12,Flow_TS_Werte!$C$1:$BW$1,0))</f>
        <v>0.16200000000000001</v>
      </c>
      <c r="O1004" s="16">
        <f>INDEX(Flow_TS_Werte!$C$8:$BW$9001,MATCH($B1004,Flow_TS_Werte!$B$8:$B$9001,0),MATCH(O$12,Flow_TS_Werte!$C$1:$BW$1,0))</f>
        <v>0.14499999999999999</v>
      </c>
      <c r="P1004" s="16">
        <f>INDEX(Flow_TS_Werte!$C$8:$BW$9001,MATCH($B1004,Flow_TS_Werte!$B$8:$B$9001,0),MATCH(P$12,Flow_TS_Werte!$C$1:$BW$1,0))</f>
        <v>0.14499999999999999</v>
      </c>
      <c r="Q1004" s="16">
        <f>INDEX(Flow_TS_Werte!$C$8:$BW$9001,MATCH($B1004,Flow_TS_Werte!$B$8:$B$9001,0),MATCH(Q$12,Flow_TS_Werte!$C$1:$BW$1,0))</f>
        <v>7.3103850000000001</v>
      </c>
      <c r="R1004" s="16">
        <f>INDEX(Flow_TS_Werte!$C$8:$BW$9001,MATCH($B1004,Flow_TS_Werte!$B$8:$B$9001,0),MATCH(R$12,Flow_TS_Werte!$C$1:$BW$1,0))</f>
        <v>0</v>
      </c>
      <c r="S1004" s="16">
        <f>INDEX(Flow_TS_Werte!$C$8:$BW$9001,MATCH($B1004,Flow_TS_Werte!$B$8:$B$9001,0),MATCH(S$12,Flow_TS_Werte!$C$1:$BW$1,0))</f>
        <v>0</v>
      </c>
    </row>
    <row r="1005" spans="2:19" x14ac:dyDescent="0.25">
      <c r="B1005" s="4" t="s">
        <v>1018</v>
      </c>
      <c r="C1005" s="31">
        <f t="shared" si="47"/>
        <v>979</v>
      </c>
      <c r="D1005" s="16">
        <f>INDEX(Flow_TS_Werte!$C$8:$BW$9001,MATCH($B1005,Flow_TS_Werte!$B$8:$B$9001,0),MATCH(D$12,Flow_TS_Werte!$C$1:$BW$1,0))</f>
        <v>2.778</v>
      </c>
      <c r="E1005" s="16">
        <f>INDEX(Flow_TS_Werte!$C$8:$BW$9001,MATCH($B1005,Flow_TS_Werte!$B$8:$B$9001,0),MATCH(E$12,Flow_TS_Werte!$C$1:$BW$1,0))</f>
        <v>4.5051195000000002E-2</v>
      </c>
      <c r="F1005" s="16">
        <f>INDEX(Flow_TS_Werte!$C$8:$BW$9001,MATCH($B1005,Flow_TS_Werte!$B$8:$B$9001,0),MATCH(F$12,Flow_TS_Werte!$C$1:$BW$1,0))</f>
        <v>0.49230769000000002</v>
      </c>
      <c r="G1005" s="16">
        <f>INDEX(Flow_TS_Werte!$C$8:$BW$9001,MATCH($B1005,Flow_TS_Werte!$B$8:$B$9001,0),MATCH(G$12,Flow_TS_Werte!$C$1:$BW$1,0))</f>
        <v>0</v>
      </c>
      <c r="H1005" s="16">
        <f>INDEX(Flow_TS_Werte!$C$8:$BW$9001,MATCH($B1005,Flow_TS_Werte!$B$8:$B$9001,0),MATCH(H$12,Flow_TS_Werte!$C$1:$BW$1,0))</f>
        <v>2.9366229000000001</v>
      </c>
      <c r="I1005" s="16">
        <f>INDEX(Flow_TS_Werte!$C$8:$BW$9001,MATCH($B1005,Flow_TS_Werte!$B$8:$B$9001,0),MATCH(I$12,Flow_TS_Werte!$C$1:$BW$1,0))</f>
        <v>0</v>
      </c>
      <c r="J1005" s="16"/>
      <c r="K1005" s="32">
        <f t="shared" si="46"/>
        <v>979</v>
      </c>
      <c r="L1005" s="16">
        <f>INDEX(Flow_TS_Werte!$C$8:$BW$9001,MATCH($B1005,Flow_TS_Werte!$B$8:$B$9001,0),MATCH(L$12,Flow_TS_Werte!$C$1:$BW$1,0))</f>
        <v>18.398</v>
      </c>
      <c r="M1005" s="16">
        <f>INDEX(Flow_TS_Werte!$C$8:$BW$9001,MATCH($B1005,Flow_TS_Werte!$B$8:$B$9001,0),MATCH(M$12,Flow_TS_Werte!$C$1:$BW$1,0))</f>
        <v>0.14499999999999999</v>
      </c>
      <c r="N1005" s="16">
        <f>INDEX(Flow_TS_Werte!$C$8:$BW$9001,MATCH($B1005,Flow_TS_Werte!$B$8:$B$9001,0),MATCH(N$12,Flow_TS_Werte!$C$1:$BW$1,0))</f>
        <v>0.16200000000000001</v>
      </c>
      <c r="O1005" s="16">
        <f>INDEX(Flow_TS_Werte!$C$8:$BW$9001,MATCH($B1005,Flow_TS_Werte!$B$8:$B$9001,0),MATCH(O$12,Flow_TS_Werte!$C$1:$BW$1,0))</f>
        <v>0.14499999999999999</v>
      </c>
      <c r="P1005" s="16">
        <f>INDEX(Flow_TS_Werte!$C$8:$BW$9001,MATCH($B1005,Flow_TS_Werte!$B$8:$B$9001,0),MATCH(P$12,Flow_TS_Werte!$C$1:$BW$1,0))</f>
        <v>0.14499999999999999</v>
      </c>
      <c r="Q1005" s="16">
        <f>INDEX(Flow_TS_Werte!$C$8:$BW$9001,MATCH($B1005,Flow_TS_Werte!$B$8:$B$9001,0),MATCH(Q$12,Flow_TS_Werte!$C$1:$BW$1,0))</f>
        <v>7.5318389000000003</v>
      </c>
      <c r="R1005" s="16">
        <f>INDEX(Flow_TS_Werte!$C$8:$BW$9001,MATCH($B1005,Flow_TS_Werte!$B$8:$B$9001,0),MATCH(R$12,Flow_TS_Werte!$C$1:$BW$1,0))</f>
        <v>0</v>
      </c>
      <c r="S1005" s="16">
        <f>INDEX(Flow_TS_Werte!$C$8:$BW$9001,MATCH($B1005,Flow_TS_Werte!$B$8:$B$9001,0),MATCH(S$12,Flow_TS_Werte!$C$1:$BW$1,0))</f>
        <v>0</v>
      </c>
    </row>
    <row r="1006" spans="2:19" x14ac:dyDescent="0.25">
      <c r="B1006" s="4" t="s">
        <v>1019</v>
      </c>
      <c r="C1006" s="31">
        <f t="shared" si="47"/>
        <v>980</v>
      </c>
      <c r="D1006" s="16">
        <f>INDEX(Flow_TS_Werte!$C$8:$BW$9001,MATCH($B1006,Flow_TS_Werte!$B$8:$B$9001,0),MATCH(D$12,Flow_TS_Werte!$C$1:$BW$1,0))</f>
        <v>2.778</v>
      </c>
      <c r="E1006" s="16">
        <f>INDEX(Flow_TS_Werte!$C$8:$BW$9001,MATCH($B1006,Flow_TS_Werte!$B$8:$B$9001,0),MATCH(E$12,Flow_TS_Werte!$C$1:$BW$1,0))</f>
        <v>4.5051195000000002E-2</v>
      </c>
      <c r="F1006" s="16">
        <f>INDEX(Flow_TS_Werte!$C$8:$BW$9001,MATCH($B1006,Flow_TS_Werte!$B$8:$B$9001,0),MATCH(F$12,Flow_TS_Werte!$C$1:$BW$1,0))</f>
        <v>0.49230769000000002</v>
      </c>
      <c r="G1006" s="16">
        <f>INDEX(Flow_TS_Werte!$C$8:$BW$9001,MATCH($B1006,Flow_TS_Werte!$B$8:$B$9001,0),MATCH(G$12,Flow_TS_Werte!$C$1:$BW$1,0))</f>
        <v>0</v>
      </c>
      <c r="H1006" s="16">
        <f>INDEX(Flow_TS_Werte!$C$8:$BW$9001,MATCH($B1006,Flow_TS_Werte!$B$8:$B$9001,0),MATCH(H$12,Flow_TS_Werte!$C$1:$BW$1,0))</f>
        <v>2.7433765000000001</v>
      </c>
      <c r="I1006" s="16">
        <f>INDEX(Flow_TS_Werte!$C$8:$BW$9001,MATCH($B1006,Flow_TS_Werte!$B$8:$B$9001,0),MATCH(I$12,Flow_TS_Werte!$C$1:$BW$1,0))</f>
        <v>0</v>
      </c>
      <c r="J1006" s="16"/>
      <c r="K1006" s="32">
        <f t="shared" si="46"/>
        <v>980</v>
      </c>
      <c r="L1006" s="16">
        <f>INDEX(Flow_TS_Werte!$C$8:$BW$9001,MATCH($B1006,Flow_TS_Werte!$B$8:$B$9001,0),MATCH(L$12,Flow_TS_Werte!$C$1:$BW$1,0))</f>
        <v>18.398</v>
      </c>
      <c r="M1006" s="16">
        <f>INDEX(Flow_TS_Werte!$C$8:$BW$9001,MATCH($B1006,Flow_TS_Werte!$B$8:$B$9001,0),MATCH(M$12,Flow_TS_Werte!$C$1:$BW$1,0))</f>
        <v>0.14499999999999999</v>
      </c>
      <c r="N1006" s="16">
        <f>INDEX(Flow_TS_Werte!$C$8:$BW$9001,MATCH($B1006,Flow_TS_Werte!$B$8:$B$9001,0),MATCH(N$12,Flow_TS_Werte!$C$1:$BW$1,0))</f>
        <v>0.16200000000000001</v>
      </c>
      <c r="O1006" s="16">
        <f>INDEX(Flow_TS_Werte!$C$8:$BW$9001,MATCH($B1006,Flow_TS_Werte!$B$8:$B$9001,0),MATCH(O$12,Flow_TS_Werte!$C$1:$BW$1,0))</f>
        <v>0.14499999999999999</v>
      </c>
      <c r="P1006" s="16">
        <f>INDEX(Flow_TS_Werte!$C$8:$BW$9001,MATCH($B1006,Flow_TS_Werte!$B$8:$B$9001,0),MATCH(P$12,Flow_TS_Werte!$C$1:$BW$1,0))</f>
        <v>0.14499999999999999</v>
      </c>
      <c r="Q1006" s="16">
        <f>INDEX(Flow_TS_Werte!$C$8:$BW$9001,MATCH($B1006,Flow_TS_Werte!$B$8:$B$9001,0),MATCH(Q$12,Flow_TS_Werte!$C$1:$BW$1,0))</f>
        <v>6.5640939999999999</v>
      </c>
      <c r="R1006" s="16">
        <f>INDEX(Flow_TS_Werte!$C$8:$BW$9001,MATCH($B1006,Flow_TS_Werte!$B$8:$B$9001,0),MATCH(R$12,Flow_TS_Werte!$C$1:$BW$1,0))</f>
        <v>0</v>
      </c>
      <c r="S1006" s="16">
        <f>INDEX(Flow_TS_Werte!$C$8:$BW$9001,MATCH($B1006,Flow_TS_Werte!$B$8:$B$9001,0),MATCH(S$12,Flow_TS_Werte!$C$1:$BW$1,0))</f>
        <v>0</v>
      </c>
    </row>
    <row r="1007" spans="2:19" x14ac:dyDescent="0.25">
      <c r="B1007" s="4" t="s">
        <v>1020</v>
      </c>
      <c r="C1007" s="31">
        <f t="shared" si="47"/>
        <v>981</v>
      </c>
      <c r="D1007" s="16">
        <f>INDEX(Flow_TS_Werte!$C$8:$BW$9001,MATCH($B1007,Flow_TS_Werte!$B$8:$B$9001,0),MATCH(D$12,Flow_TS_Werte!$C$1:$BW$1,0))</f>
        <v>2.778</v>
      </c>
      <c r="E1007" s="16">
        <f>INDEX(Flow_TS_Werte!$C$8:$BW$9001,MATCH($B1007,Flow_TS_Werte!$B$8:$B$9001,0),MATCH(E$12,Flow_TS_Werte!$C$1:$BW$1,0))</f>
        <v>4.5051195000000002E-2</v>
      </c>
      <c r="F1007" s="16">
        <f>INDEX(Flow_TS_Werte!$C$8:$BW$9001,MATCH($B1007,Flow_TS_Werte!$B$8:$B$9001,0),MATCH(F$12,Flow_TS_Werte!$C$1:$BW$1,0))</f>
        <v>0.49230769000000002</v>
      </c>
      <c r="G1007" s="16">
        <f>INDEX(Flow_TS_Werte!$C$8:$BW$9001,MATCH($B1007,Flow_TS_Werte!$B$8:$B$9001,0),MATCH(G$12,Flow_TS_Werte!$C$1:$BW$1,0))</f>
        <v>0</v>
      </c>
      <c r="H1007" s="16">
        <f>INDEX(Flow_TS_Werte!$C$8:$BW$9001,MATCH($B1007,Flow_TS_Werte!$B$8:$B$9001,0),MATCH(H$12,Flow_TS_Werte!$C$1:$BW$1,0))</f>
        <v>2.0588411999999998</v>
      </c>
      <c r="I1007" s="16">
        <f>INDEX(Flow_TS_Werte!$C$8:$BW$9001,MATCH($B1007,Flow_TS_Werte!$B$8:$B$9001,0),MATCH(I$12,Flow_TS_Werte!$C$1:$BW$1,0))</f>
        <v>0</v>
      </c>
      <c r="J1007" s="16"/>
      <c r="K1007" s="32">
        <f t="shared" si="46"/>
        <v>981</v>
      </c>
      <c r="L1007" s="16">
        <f>INDEX(Flow_TS_Werte!$C$8:$BW$9001,MATCH($B1007,Flow_TS_Werte!$B$8:$B$9001,0),MATCH(L$12,Flow_TS_Werte!$C$1:$BW$1,0))</f>
        <v>18.398</v>
      </c>
      <c r="M1007" s="16">
        <f>INDEX(Flow_TS_Werte!$C$8:$BW$9001,MATCH($B1007,Flow_TS_Werte!$B$8:$B$9001,0),MATCH(M$12,Flow_TS_Werte!$C$1:$BW$1,0))</f>
        <v>0.14499999999999999</v>
      </c>
      <c r="N1007" s="16">
        <f>INDEX(Flow_TS_Werte!$C$8:$BW$9001,MATCH($B1007,Flow_TS_Werte!$B$8:$B$9001,0),MATCH(N$12,Flow_TS_Werte!$C$1:$BW$1,0))</f>
        <v>0.16200000000000001</v>
      </c>
      <c r="O1007" s="16">
        <f>INDEX(Flow_TS_Werte!$C$8:$BW$9001,MATCH($B1007,Flow_TS_Werte!$B$8:$B$9001,0),MATCH(O$12,Flow_TS_Werte!$C$1:$BW$1,0))</f>
        <v>0.14499999999999999</v>
      </c>
      <c r="P1007" s="16">
        <f>INDEX(Flow_TS_Werte!$C$8:$BW$9001,MATCH($B1007,Flow_TS_Werte!$B$8:$B$9001,0),MATCH(P$12,Flow_TS_Werte!$C$1:$BW$1,0))</f>
        <v>0.14499999999999999</v>
      </c>
      <c r="Q1007" s="16">
        <f>INDEX(Flow_TS_Werte!$C$8:$BW$9001,MATCH($B1007,Flow_TS_Werte!$B$8:$B$9001,0),MATCH(Q$12,Flow_TS_Werte!$C$1:$BW$1,0))</f>
        <v>3.4885792000000002</v>
      </c>
      <c r="R1007" s="16">
        <f>INDEX(Flow_TS_Werte!$C$8:$BW$9001,MATCH($B1007,Flow_TS_Werte!$B$8:$B$9001,0),MATCH(R$12,Flow_TS_Werte!$C$1:$BW$1,0))</f>
        <v>0</v>
      </c>
      <c r="S1007" s="16">
        <f>INDEX(Flow_TS_Werte!$C$8:$BW$9001,MATCH($B1007,Flow_TS_Werte!$B$8:$B$9001,0),MATCH(S$12,Flow_TS_Werte!$C$1:$BW$1,0))</f>
        <v>0</v>
      </c>
    </row>
    <row r="1008" spans="2:19" x14ac:dyDescent="0.25">
      <c r="B1008" s="4" t="s">
        <v>1021</v>
      </c>
      <c r="C1008" s="31">
        <f t="shared" si="47"/>
        <v>982</v>
      </c>
      <c r="D1008" s="16">
        <f>INDEX(Flow_TS_Werte!$C$8:$BW$9001,MATCH($B1008,Flow_TS_Werte!$B$8:$B$9001,0),MATCH(D$12,Flow_TS_Werte!$C$1:$BW$1,0))</f>
        <v>2.778</v>
      </c>
      <c r="E1008" s="16">
        <f>INDEX(Flow_TS_Werte!$C$8:$BW$9001,MATCH($B1008,Flow_TS_Werte!$B$8:$B$9001,0),MATCH(E$12,Flow_TS_Werte!$C$1:$BW$1,0))</f>
        <v>4.5051195000000002E-2</v>
      </c>
      <c r="F1008" s="16">
        <f>INDEX(Flow_TS_Werte!$C$8:$BW$9001,MATCH($B1008,Flow_TS_Werte!$B$8:$B$9001,0),MATCH(F$12,Flow_TS_Werte!$C$1:$BW$1,0))</f>
        <v>0.49230769000000002</v>
      </c>
      <c r="G1008" s="16">
        <f>INDEX(Flow_TS_Werte!$C$8:$BW$9001,MATCH($B1008,Flow_TS_Werte!$B$8:$B$9001,0),MATCH(G$12,Flow_TS_Werte!$C$1:$BW$1,0))</f>
        <v>0</v>
      </c>
      <c r="H1008" s="16">
        <f>INDEX(Flow_TS_Werte!$C$8:$BW$9001,MATCH($B1008,Flow_TS_Werte!$B$8:$B$9001,0),MATCH(H$12,Flow_TS_Werte!$C$1:$BW$1,0))</f>
        <v>1.2566827</v>
      </c>
      <c r="I1008" s="16">
        <f>INDEX(Flow_TS_Werte!$C$8:$BW$9001,MATCH($B1008,Flow_TS_Werte!$B$8:$B$9001,0),MATCH(I$12,Flow_TS_Werte!$C$1:$BW$1,0))</f>
        <v>0</v>
      </c>
      <c r="J1008" s="16"/>
      <c r="K1008" s="32">
        <f t="shared" si="46"/>
        <v>982</v>
      </c>
      <c r="L1008" s="16">
        <f>INDEX(Flow_TS_Werte!$C$8:$BW$9001,MATCH($B1008,Flow_TS_Werte!$B$8:$B$9001,0),MATCH(L$12,Flow_TS_Werte!$C$1:$BW$1,0))</f>
        <v>18.398</v>
      </c>
      <c r="M1008" s="16">
        <f>INDEX(Flow_TS_Werte!$C$8:$BW$9001,MATCH($B1008,Flow_TS_Werte!$B$8:$B$9001,0),MATCH(M$12,Flow_TS_Werte!$C$1:$BW$1,0))</f>
        <v>0.14499999999999999</v>
      </c>
      <c r="N1008" s="16">
        <f>INDEX(Flow_TS_Werte!$C$8:$BW$9001,MATCH($B1008,Flow_TS_Werte!$B$8:$B$9001,0),MATCH(N$12,Flow_TS_Werte!$C$1:$BW$1,0))</f>
        <v>0.16200000000000001</v>
      </c>
      <c r="O1008" s="16">
        <f>INDEX(Flow_TS_Werte!$C$8:$BW$9001,MATCH($B1008,Flow_TS_Werte!$B$8:$B$9001,0),MATCH(O$12,Flow_TS_Werte!$C$1:$BW$1,0))</f>
        <v>0.14499999999999999</v>
      </c>
      <c r="P1008" s="16">
        <f>INDEX(Flow_TS_Werte!$C$8:$BW$9001,MATCH($B1008,Flow_TS_Werte!$B$8:$B$9001,0),MATCH(P$12,Flow_TS_Werte!$C$1:$BW$1,0))</f>
        <v>0.14499999999999999</v>
      </c>
      <c r="Q1008" s="16">
        <f>INDEX(Flow_TS_Werte!$C$8:$BW$9001,MATCH($B1008,Flow_TS_Werte!$B$8:$B$9001,0),MATCH(Q$12,Flow_TS_Werte!$C$1:$BW$1,0))</f>
        <v>0.27110445999999999</v>
      </c>
      <c r="R1008" s="16">
        <f>INDEX(Flow_TS_Werte!$C$8:$BW$9001,MATCH($B1008,Flow_TS_Werte!$B$8:$B$9001,0),MATCH(R$12,Flow_TS_Werte!$C$1:$BW$1,0))</f>
        <v>0</v>
      </c>
      <c r="S1008" s="16">
        <f>INDEX(Flow_TS_Werte!$C$8:$BW$9001,MATCH($B1008,Flow_TS_Werte!$B$8:$B$9001,0),MATCH(S$12,Flow_TS_Werte!$C$1:$BW$1,0))</f>
        <v>0</v>
      </c>
    </row>
    <row r="1009" spans="2:19" x14ac:dyDescent="0.25">
      <c r="B1009" s="4" t="s">
        <v>1022</v>
      </c>
      <c r="C1009" s="31">
        <f t="shared" si="47"/>
        <v>983</v>
      </c>
      <c r="D1009" s="16">
        <f>INDEX(Flow_TS_Werte!$C$8:$BW$9001,MATCH($B1009,Flow_TS_Werte!$B$8:$B$9001,0),MATCH(D$12,Flow_TS_Werte!$C$1:$BW$1,0))</f>
        <v>2.778</v>
      </c>
      <c r="E1009" s="16">
        <f>INDEX(Flow_TS_Werte!$C$8:$BW$9001,MATCH($B1009,Flow_TS_Werte!$B$8:$B$9001,0),MATCH(E$12,Flow_TS_Werte!$C$1:$BW$1,0))</f>
        <v>4.5051195000000002E-2</v>
      </c>
      <c r="F1009" s="16">
        <f>INDEX(Flow_TS_Werte!$C$8:$BW$9001,MATCH($B1009,Flow_TS_Werte!$B$8:$B$9001,0),MATCH(F$12,Flow_TS_Werte!$C$1:$BW$1,0))</f>
        <v>0.49230769000000002</v>
      </c>
      <c r="G1009" s="16">
        <f>INDEX(Flow_TS_Werte!$C$8:$BW$9001,MATCH($B1009,Flow_TS_Werte!$B$8:$B$9001,0),MATCH(G$12,Flow_TS_Werte!$C$1:$BW$1,0))</f>
        <v>0</v>
      </c>
      <c r="H1009" s="16">
        <f>INDEX(Flow_TS_Werte!$C$8:$BW$9001,MATCH($B1009,Flow_TS_Werte!$B$8:$B$9001,0),MATCH(H$12,Flow_TS_Werte!$C$1:$BW$1,0))</f>
        <v>0.50764774000000001</v>
      </c>
      <c r="I1009" s="16">
        <f>INDEX(Flow_TS_Werte!$C$8:$BW$9001,MATCH($B1009,Flow_TS_Werte!$B$8:$B$9001,0),MATCH(I$12,Flow_TS_Werte!$C$1:$BW$1,0))</f>
        <v>0</v>
      </c>
      <c r="J1009" s="16"/>
      <c r="K1009" s="32">
        <f t="shared" si="46"/>
        <v>983</v>
      </c>
      <c r="L1009" s="16">
        <f>INDEX(Flow_TS_Werte!$C$8:$BW$9001,MATCH($B1009,Flow_TS_Werte!$B$8:$B$9001,0),MATCH(L$12,Flow_TS_Werte!$C$1:$BW$1,0))</f>
        <v>16.016846999999999</v>
      </c>
      <c r="M1009" s="16">
        <f>INDEX(Flow_TS_Werte!$C$8:$BW$9001,MATCH($B1009,Flow_TS_Werte!$B$8:$B$9001,0),MATCH(M$12,Flow_TS_Werte!$C$1:$BW$1,0))</f>
        <v>0.14499999999999999</v>
      </c>
      <c r="N1009" s="16">
        <f>INDEX(Flow_TS_Werte!$C$8:$BW$9001,MATCH($B1009,Flow_TS_Werte!$B$8:$B$9001,0),MATCH(N$12,Flow_TS_Werte!$C$1:$BW$1,0))</f>
        <v>0.16200000000000001</v>
      </c>
      <c r="O1009" s="16">
        <f>INDEX(Flow_TS_Werte!$C$8:$BW$9001,MATCH($B1009,Flow_TS_Werte!$B$8:$B$9001,0),MATCH(O$12,Flow_TS_Werte!$C$1:$BW$1,0))</f>
        <v>0.14499999999999999</v>
      </c>
      <c r="P1009" s="16">
        <f>INDEX(Flow_TS_Werte!$C$8:$BW$9001,MATCH($B1009,Flow_TS_Werte!$B$8:$B$9001,0),MATCH(P$12,Flow_TS_Werte!$C$1:$BW$1,0))</f>
        <v>0.14499999999999999</v>
      </c>
      <c r="Q1009" s="16">
        <f>INDEX(Flow_TS_Werte!$C$8:$BW$9001,MATCH($B1009,Flow_TS_Werte!$B$8:$B$9001,0),MATCH(Q$12,Flow_TS_Werte!$C$1:$BW$1,0))</f>
        <v>0</v>
      </c>
      <c r="R1009" s="16">
        <f>INDEX(Flow_TS_Werte!$C$8:$BW$9001,MATCH($B1009,Flow_TS_Werte!$B$8:$B$9001,0),MATCH(R$12,Flow_TS_Werte!$C$1:$BW$1,0))</f>
        <v>0</v>
      </c>
      <c r="S1009" s="16">
        <f>INDEX(Flow_TS_Werte!$C$8:$BW$9001,MATCH($B1009,Flow_TS_Werte!$B$8:$B$9001,0),MATCH(S$12,Flow_TS_Werte!$C$1:$BW$1,0))</f>
        <v>0</v>
      </c>
    </row>
    <row r="1010" spans="2:19" x14ac:dyDescent="0.25">
      <c r="B1010" s="4" t="s">
        <v>1023</v>
      </c>
      <c r="C1010" s="31">
        <f t="shared" si="47"/>
        <v>984</v>
      </c>
      <c r="D1010" s="16">
        <f>INDEX(Flow_TS_Werte!$C$8:$BW$9001,MATCH($B1010,Flow_TS_Werte!$B$8:$B$9001,0),MATCH(D$12,Flow_TS_Werte!$C$1:$BW$1,0))</f>
        <v>2.778</v>
      </c>
      <c r="E1010" s="16">
        <f>INDEX(Flow_TS_Werte!$C$8:$BW$9001,MATCH($B1010,Flow_TS_Werte!$B$8:$B$9001,0),MATCH(E$12,Flow_TS_Werte!$C$1:$BW$1,0))</f>
        <v>4.5051195000000002E-2</v>
      </c>
      <c r="F1010" s="16">
        <f>INDEX(Flow_TS_Werte!$C$8:$BW$9001,MATCH($B1010,Flow_TS_Werte!$B$8:$B$9001,0),MATCH(F$12,Flow_TS_Werte!$C$1:$BW$1,0))</f>
        <v>0.49230769000000002</v>
      </c>
      <c r="G1010" s="16">
        <f>INDEX(Flow_TS_Werte!$C$8:$BW$9001,MATCH($B1010,Flow_TS_Werte!$B$8:$B$9001,0),MATCH(G$12,Flow_TS_Werte!$C$1:$BW$1,0))</f>
        <v>0</v>
      </c>
      <c r="H1010" s="16">
        <f>INDEX(Flow_TS_Werte!$C$8:$BW$9001,MATCH($B1010,Flow_TS_Werte!$B$8:$B$9001,0),MATCH(H$12,Flow_TS_Werte!$C$1:$BW$1,0))</f>
        <v>0.69725778999999999</v>
      </c>
      <c r="I1010" s="16">
        <f>INDEX(Flow_TS_Werte!$C$8:$BW$9001,MATCH($B1010,Flow_TS_Werte!$B$8:$B$9001,0),MATCH(I$12,Flow_TS_Werte!$C$1:$BW$1,0))</f>
        <v>0</v>
      </c>
      <c r="J1010" s="16"/>
      <c r="K1010" s="32">
        <f t="shared" si="46"/>
        <v>984</v>
      </c>
      <c r="L1010" s="16">
        <f>INDEX(Flow_TS_Werte!$C$8:$BW$9001,MATCH($B1010,Flow_TS_Werte!$B$8:$B$9001,0),MATCH(L$12,Flow_TS_Werte!$C$1:$BW$1,0))</f>
        <v>17.378060999999999</v>
      </c>
      <c r="M1010" s="16">
        <f>INDEX(Flow_TS_Werte!$C$8:$BW$9001,MATCH($B1010,Flow_TS_Werte!$B$8:$B$9001,0),MATCH(M$12,Flow_TS_Werte!$C$1:$BW$1,0))</f>
        <v>0.14499999999999999</v>
      </c>
      <c r="N1010" s="16">
        <f>INDEX(Flow_TS_Werte!$C$8:$BW$9001,MATCH($B1010,Flow_TS_Werte!$B$8:$B$9001,0),MATCH(N$12,Flow_TS_Werte!$C$1:$BW$1,0))</f>
        <v>0.16200000000000001</v>
      </c>
      <c r="O1010" s="16">
        <f>INDEX(Flow_TS_Werte!$C$8:$BW$9001,MATCH($B1010,Flow_TS_Werte!$B$8:$B$9001,0),MATCH(O$12,Flow_TS_Werte!$C$1:$BW$1,0))</f>
        <v>0.14499999999999999</v>
      </c>
      <c r="P1010" s="16">
        <f>INDEX(Flow_TS_Werte!$C$8:$BW$9001,MATCH($B1010,Flow_TS_Werte!$B$8:$B$9001,0),MATCH(P$12,Flow_TS_Werte!$C$1:$BW$1,0))</f>
        <v>0.14499999999999999</v>
      </c>
      <c r="Q1010" s="16">
        <f>INDEX(Flow_TS_Werte!$C$8:$BW$9001,MATCH($B1010,Flow_TS_Werte!$B$8:$B$9001,0),MATCH(Q$12,Flow_TS_Werte!$C$1:$BW$1,0))</f>
        <v>0</v>
      </c>
      <c r="R1010" s="16">
        <f>INDEX(Flow_TS_Werte!$C$8:$BW$9001,MATCH($B1010,Flow_TS_Werte!$B$8:$B$9001,0),MATCH(R$12,Flow_TS_Werte!$C$1:$BW$1,0))</f>
        <v>0</v>
      </c>
      <c r="S1010" s="16">
        <f>INDEX(Flow_TS_Werte!$C$8:$BW$9001,MATCH($B1010,Flow_TS_Werte!$B$8:$B$9001,0),MATCH(S$12,Flow_TS_Werte!$C$1:$BW$1,0))</f>
        <v>0</v>
      </c>
    </row>
    <row r="1011" spans="2:19" x14ac:dyDescent="0.25">
      <c r="B1011" s="4" t="s">
        <v>1024</v>
      </c>
      <c r="C1011" s="31">
        <f t="shared" si="47"/>
        <v>985</v>
      </c>
      <c r="D1011" s="16">
        <f>INDEX(Flow_TS_Werte!$C$8:$BW$9001,MATCH($B1011,Flow_TS_Werte!$B$8:$B$9001,0),MATCH(D$12,Flow_TS_Werte!$C$1:$BW$1,0))</f>
        <v>2.778</v>
      </c>
      <c r="E1011" s="16">
        <f>INDEX(Flow_TS_Werte!$C$8:$BW$9001,MATCH($B1011,Flow_TS_Werte!$B$8:$B$9001,0),MATCH(E$12,Flow_TS_Werte!$C$1:$BW$1,0))</f>
        <v>4.5051195000000002E-2</v>
      </c>
      <c r="F1011" s="16">
        <f>INDEX(Flow_TS_Werte!$C$8:$BW$9001,MATCH($B1011,Flow_TS_Werte!$B$8:$B$9001,0),MATCH(F$12,Flow_TS_Werte!$C$1:$BW$1,0))</f>
        <v>0.49230769000000002</v>
      </c>
      <c r="G1011" s="16">
        <f>INDEX(Flow_TS_Werte!$C$8:$BW$9001,MATCH($B1011,Flow_TS_Werte!$B$8:$B$9001,0),MATCH(G$12,Flow_TS_Werte!$C$1:$BW$1,0))</f>
        <v>0</v>
      </c>
      <c r="H1011" s="16">
        <f>INDEX(Flow_TS_Werte!$C$8:$BW$9001,MATCH($B1011,Flow_TS_Werte!$B$8:$B$9001,0),MATCH(H$12,Flow_TS_Werte!$C$1:$BW$1,0))</f>
        <v>0.87786193999999995</v>
      </c>
      <c r="I1011" s="16">
        <f>INDEX(Flow_TS_Werte!$C$8:$BW$9001,MATCH($B1011,Flow_TS_Werte!$B$8:$B$9001,0),MATCH(I$12,Flow_TS_Werte!$C$1:$BW$1,0))</f>
        <v>0</v>
      </c>
      <c r="J1011" s="16"/>
      <c r="K1011" s="32">
        <f t="shared" si="46"/>
        <v>985</v>
      </c>
      <c r="L1011" s="16">
        <f>INDEX(Flow_TS_Werte!$C$8:$BW$9001,MATCH($B1011,Flow_TS_Werte!$B$8:$B$9001,0),MATCH(L$12,Flow_TS_Werte!$C$1:$BW$1,0))</f>
        <v>18.106939999999899</v>
      </c>
      <c r="M1011" s="16">
        <f>INDEX(Flow_TS_Werte!$C$8:$BW$9001,MATCH($B1011,Flow_TS_Werte!$B$8:$B$9001,0),MATCH(M$12,Flow_TS_Werte!$C$1:$BW$1,0))</f>
        <v>0.14499999999999999</v>
      </c>
      <c r="N1011" s="16">
        <f>INDEX(Flow_TS_Werte!$C$8:$BW$9001,MATCH($B1011,Flow_TS_Werte!$B$8:$B$9001,0),MATCH(N$12,Flow_TS_Werte!$C$1:$BW$1,0))</f>
        <v>0.16200000000000001</v>
      </c>
      <c r="O1011" s="16">
        <f>INDEX(Flow_TS_Werte!$C$8:$BW$9001,MATCH($B1011,Flow_TS_Werte!$B$8:$B$9001,0),MATCH(O$12,Flow_TS_Werte!$C$1:$BW$1,0))</f>
        <v>0.14499999999999999</v>
      </c>
      <c r="P1011" s="16">
        <f>INDEX(Flow_TS_Werte!$C$8:$BW$9001,MATCH($B1011,Flow_TS_Werte!$B$8:$B$9001,0),MATCH(P$12,Flow_TS_Werte!$C$1:$BW$1,0))</f>
        <v>0.14499999999999999</v>
      </c>
      <c r="Q1011" s="16">
        <f>INDEX(Flow_TS_Werte!$C$8:$BW$9001,MATCH($B1011,Flow_TS_Werte!$B$8:$B$9001,0),MATCH(Q$12,Flow_TS_Werte!$C$1:$BW$1,0))</f>
        <v>0</v>
      </c>
      <c r="R1011" s="16">
        <f>INDEX(Flow_TS_Werte!$C$8:$BW$9001,MATCH($B1011,Flow_TS_Werte!$B$8:$B$9001,0),MATCH(R$12,Flow_TS_Werte!$C$1:$BW$1,0))</f>
        <v>0</v>
      </c>
      <c r="S1011" s="16">
        <f>INDEX(Flow_TS_Werte!$C$8:$BW$9001,MATCH($B1011,Flow_TS_Werte!$B$8:$B$9001,0),MATCH(S$12,Flow_TS_Werte!$C$1:$BW$1,0))</f>
        <v>0</v>
      </c>
    </row>
    <row r="1012" spans="2:19" x14ac:dyDescent="0.25">
      <c r="B1012" s="4" t="s">
        <v>1025</v>
      </c>
      <c r="C1012" s="31">
        <f t="shared" si="47"/>
        <v>986</v>
      </c>
      <c r="D1012" s="16">
        <f>INDEX(Flow_TS_Werte!$C$8:$BW$9001,MATCH($B1012,Flow_TS_Werte!$B$8:$B$9001,0),MATCH(D$12,Flow_TS_Werte!$C$1:$BW$1,0))</f>
        <v>2.778</v>
      </c>
      <c r="E1012" s="16">
        <f>INDEX(Flow_TS_Werte!$C$8:$BW$9001,MATCH($B1012,Flow_TS_Werte!$B$8:$B$9001,0),MATCH(E$12,Flow_TS_Werte!$C$1:$BW$1,0))</f>
        <v>4.5051195000000002E-2</v>
      </c>
      <c r="F1012" s="16">
        <f>INDEX(Flow_TS_Werte!$C$8:$BW$9001,MATCH($B1012,Flow_TS_Werte!$B$8:$B$9001,0),MATCH(F$12,Flow_TS_Werte!$C$1:$BW$1,0))</f>
        <v>0.49230769000000002</v>
      </c>
      <c r="G1012" s="16">
        <f>INDEX(Flow_TS_Werte!$C$8:$BW$9001,MATCH($B1012,Flow_TS_Werte!$B$8:$B$9001,0),MATCH(G$12,Flow_TS_Werte!$C$1:$BW$1,0))</f>
        <v>0</v>
      </c>
      <c r="H1012" s="16">
        <f>INDEX(Flow_TS_Werte!$C$8:$BW$9001,MATCH($B1012,Flow_TS_Werte!$B$8:$B$9001,0),MATCH(H$12,Flow_TS_Werte!$C$1:$BW$1,0))</f>
        <v>1.0812051999999901</v>
      </c>
      <c r="I1012" s="16">
        <f>INDEX(Flow_TS_Werte!$C$8:$BW$9001,MATCH($B1012,Flow_TS_Werte!$B$8:$B$9001,0),MATCH(I$12,Flow_TS_Werte!$C$1:$BW$1,0))</f>
        <v>0</v>
      </c>
      <c r="J1012" s="16"/>
      <c r="K1012" s="32">
        <f t="shared" si="46"/>
        <v>986</v>
      </c>
      <c r="L1012" s="16">
        <f>INDEX(Flow_TS_Werte!$C$8:$BW$9001,MATCH($B1012,Flow_TS_Werte!$B$8:$B$9001,0),MATCH(L$12,Flow_TS_Werte!$C$1:$BW$1,0))</f>
        <v>18.398</v>
      </c>
      <c r="M1012" s="16">
        <f>INDEX(Flow_TS_Werte!$C$8:$BW$9001,MATCH($B1012,Flow_TS_Werte!$B$8:$B$9001,0),MATCH(M$12,Flow_TS_Werte!$C$1:$BW$1,0))</f>
        <v>0.14499999999999999</v>
      </c>
      <c r="N1012" s="16">
        <f>INDEX(Flow_TS_Werte!$C$8:$BW$9001,MATCH($B1012,Flow_TS_Werte!$B$8:$B$9001,0),MATCH(N$12,Flow_TS_Werte!$C$1:$BW$1,0))</f>
        <v>0.16200000000000001</v>
      </c>
      <c r="O1012" s="16">
        <f>INDEX(Flow_TS_Werte!$C$8:$BW$9001,MATCH($B1012,Flow_TS_Werte!$B$8:$B$9001,0),MATCH(O$12,Flow_TS_Werte!$C$1:$BW$1,0))</f>
        <v>0.14499999999999999</v>
      </c>
      <c r="P1012" s="16">
        <f>INDEX(Flow_TS_Werte!$C$8:$BW$9001,MATCH($B1012,Flow_TS_Werte!$B$8:$B$9001,0),MATCH(P$12,Flow_TS_Werte!$C$1:$BW$1,0))</f>
        <v>0.14499999999999999</v>
      </c>
      <c r="Q1012" s="16">
        <f>INDEX(Flow_TS_Werte!$C$8:$BW$9001,MATCH($B1012,Flow_TS_Werte!$B$8:$B$9001,0),MATCH(Q$12,Flow_TS_Werte!$C$1:$BW$1,0))</f>
        <v>0.69035519000000001</v>
      </c>
      <c r="R1012" s="16">
        <f>INDEX(Flow_TS_Werte!$C$8:$BW$9001,MATCH($B1012,Flow_TS_Werte!$B$8:$B$9001,0),MATCH(R$12,Flow_TS_Werte!$C$1:$BW$1,0))</f>
        <v>0</v>
      </c>
      <c r="S1012" s="16">
        <f>INDEX(Flow_TS_Werte!$C$8:$BW$9001,MATCH($B1012,Flow_TS_Werte!$B$8:$B$9001,0),MATCH(S$12,Flow_TS_Werte!$C$1:$BW$1,0))</f>
        <v>0</v>
      </c>
    </row>
    <row r="1013" spans="2:19" x14ac:dyDescent="0.25">
      <c r="B1013" s="4" t="s">
        <v>1026</v>
      </c>
      <c r="C1013" s="31">
        <f t="shared" si="47"/>
        <v>987</v>
      </c>
      <c r="D1013" s="16">
        <f>INDEX(Flow_TS_Werte!$C$8:$BW$9001,MATCH($B1013,Flow_TS_Werte!$B$8:$B$9001,0),MATCH(D$12,Flow_TS_Werte!$C$1:$BW$1,0))</f>
        <v>2.778</v>
      </c>
      <c r="E1013" s="16">
        <f>INDEX(Flow_TS_Werte!$C$8:$BW$9001,MATCH($B1013,Flow_TS_Werte!$B$8:$B$9001,0),MATCH(E$12,Flow_TS_Werte!$C$1:$BW$1,0))</f>
        <v>4.5051195000000002E-2</v>
      </c>
      <c r="F1013" s="16">
        <f>INDEX(Flow_TS_Werte!$C$8:$BW$9001,MATCH($B1013,Flow_TS_Werte!$B$8:$B$9001,0),MATCH(F$12,Flow_TS_Werte!$C$1:$BW$1,0))</f>
        <v>0.49230769000000002</v>
      </c>
      <c r="G1013" s="16">
        <f>INDEX(Flow_TS_Werte!$C$8:$BW$9001,MATCH($B1013,Flow_TS_Werte!$B$8:$B$9001,0),MATCH(G$12,Flow_TS_Werte!$C$1:$BW$1,0))</f>
        <v>0</v>
      </c>
      <c r="H1013" s="16">
        <f>INDEX(Flow_TS_Werte!$C$8:$BW$9001,MATCH($B1013,Flow_TS_Werte!$B$8:$B$9001,0),MATCH(H$12,Flow_TS_Werte!$C$1:$BW$1,0))</f>
        <v>1.4820941999999999</v>
      </c>
      <c r="I1013" s="16">
        <f>INDEX(Flow_TS_Werte!$C$8:$BW$9001,MATCH($B1013,Flow_TS_Werte!$B$8:$B$9001,0),MATCH(I$12,Flow_TS_Werte!$C$1:$BW$1,0))</f>
        <v>0</v>
      </c>
      <c r="J1013" s="16"/>
      <c r="K1013" s="32">
        <f t="shared" si="46"/>
        <v>987</v>
      </c>
      <c r="L1013" s="16">
        <f>INDEX(Flow_TS_Werte!$C$8:$BW$9001,MATCH($B1013,Flow_TS_Werte!$B$8:$B$9001,0),MATCH(L$12,Flow_TS_Werte!$C$1:$BW$1,0))</f>
        <v>18.398</v>
      </c>
      <c r="M1013" s="16">
        <f>INDEX(Flow_TS_Werte!$C$8:$BW$9001,MATCH($B1013,Flow_TS_Werte!$B$8:$B$9001,0),MATCH(M$12,Flow_TS_Werte!$C$1:$BW$1,0))</f>
        <v>0.14499999999999999</v>
      </c>
      <c r="N1013" s="16">
        <f>INDEX(Flow_TS_Werte!$C$8:$BW$9001,MATCH($B1013,Flow_TS_Werte!$B$8:$B$9001,0),MATCH(N$12,Flow_TS_Werte!$C$1:$BW$1,0))</f>
        <v>0.16200000000000001</v>
      </c>
      <c r="O1013" s="16">
        <f>INDEX(Flow_TS_Werte!$C$8:$BW$9001,MATCH($B1013,Flow_TS_Werte!$B$8:$B$9001,0),MATCH(O$12,Flow_TS_Werte!$C$1:$BW$1,0))</f>
        <v>0.14499999999999999</v>
      </c>
      <c r="P1013" s="16">
        <f>INDEX(Flow_TS_Werte!$C$8:$BW$9001,MATCH($B1013,Flow_TS_Werte!$B$8:$B$9001,0),MATCH(P$12,Flow_TS_Werte!$C$1:$BW$1,0))</f>
        <v>0.14499999999999999</v>
      </c>
      <c r="Q1013" s="16">
        <f>INDEX(Flow_TS_Werte!$C$8:$BW$9001,MATCH($B1013,Flow_TS_Werte!$B$8:$B$9001,0),MATCH(Q$12,Flow_TS_Werte!$C$1:$BW$1,0))</f>
        <v>2.4411836</v>
      </c>
      <c r="R1013" s="16">
        <f>INDEX(Flow_TS_Werte!$C$8:$BW$9001,MATCH($B1013,Flow_TS_Werte!$B$8:$B$9001,0),MATCH(R$12,Flow_TS_Werte!$C$1:$BW$1,0))</f>
        <v>0</v>
      </c>
      <c r="S1013" s="16">
        <f>INDEX(Flow_TS_Werte!$C$8:$BW$9001,MATCH($B1013,Flow_TS_Werte!$B$8:$B$9001,0),MATCH(S$12,Flow_TS_Werte!$C$1:$BW$1,0))</f>
        <v>0</v>
      </c>
    </row>
    <row r="1014" spans="2:19" x14ac:dyDescent="0.25">
      <c r="B1014" s="4" t="s">
        <v>1027</v>
      </c>
      <c r="C1014" s="31">
        <f t="shared" si="47"/>
        <v>988</v>
      </c>
      <c r="D1014" s="16">
        <f>INDEX(Flow_TS_Werte!$C$8:$BW$9001,MATCH($B1014,Flow_TS_Werte!$B$8:$B$9001,0),MATCH(D$12,Flow_TS_Werte!$C$1:$BW$1,0))</f>
        <v>2.778</v>
      </c>
      <c r="E1014" s="16">
        <f>INDEX(Flow_TS_Werte!$C$8:$BW$9001,MATCH($B1014,Flow_TS_Werte!$B$8:$B$9001,0),MATCH(E$12,Flow_TS_Werte!$C$1:$BW$1,0))</f>
        <v>4.5051195000000002E-2</v>
      </c>
      <c r="F1014" s="16">
        <f>INDEX(Flow_TS_Werte!$C$8:$BW$9001,MATCH($B1014,Flow_TS_Werte!$B$8:$B$9001,0),MATCH(F$12,Flow_TS_Werte!$C$1:$BW$1,0))</f>
        <v>0.49230769000000002</v>
      </c>
      <c r="G1014" s="16">
        <f>INDEX(Flow_TS_Werte!$C$8:$BW$9001,MATCH($B1014,Flow_TS_Werte!$B$8:$B$9001,0),MATCH(G$12,Flow_TS_Werte!$C$1:$BW$1,0))</f>
        <v>0</v>
      </c>
      <c r="H1014" s="16">
        <f>INDEX(Flow_TS_Werte!$C$8:$BW$9001,MATCH($B1014,Flow_TS_Werte!$B$8:$B$9001,0),MATCH(H$12,Flow_TS_Werte!$C$1:$BW$1,0))</f>
        <v>2.4996902999999899</v>
      </c>
      <c r="I1014" s="16">
        <f>INDEX(Flow_TS_Werte!$C$8:$BW$9001,MATCH($B1014,Flow_TS_Werte!$B$8:$B$9001,0),MATCH(I$12,Flow_TS_Werte!$C$1:$BW$1,0))</f>
        <v>0</v>
      </c>
      <c r="J1014" s="16"/>
      <c r="K1014" s="32">
        <f t="shared" si="46"/>
        <v>988</v>
      </c>
      <c r="L1014" s="16">
        <f>INDEX(Flow_TS_Werte!$C$8:$BW$9001,MATCH($B1014,Flow_TS_Werte!$B$8:$B$9001,0),MATCH(L$12,Flow_TS_Werte!$C$1:$BW$1,0))</f>
        <v>18.398</v>
      </c>
      <c r="M1014" s="16">
        <f>INDEX(Flow_TS_Werte!$C$8:$BW$9001,MATCH($B1014,Flow_TS_Werte!$B$8:$B$9001,0),MATCH(M$12,Flow_TS_Werte!$C$1:$BW$1,0))</f>
        <v>0.14499999999999999</v>
      </c>
      <c r="N1014" s="16">
        <f>INDEX(Flow_TS_Werte!$C$8:$BW$9001,MATCH($B1014,Flow_TS_Werte!$B$8:$B$9001,0),MATCH(N$12,Flow_TS_Werte!$C$1:$BW$1,0))</f>
        <v>0.16200000000000001</v>
      </c>
      <c r="O1014" s="16">
        <f>INDEX(Flow_TS_Werte!$C$8:$BW$9001,MATCH($B1014,Flow_TS_Werte!$B$8:$B$9001,0),MATCH(O$12,Flow_TS_Werte!$C$1:$BW$1,0))</f>
        <v>0.14499999999999999</v>
      </c>
      <c r="P1014" s="16">
        <f>INDEX(Flow_TS_Werte!$C$8:$BW$9001,MATCH($B1014,Flow_TS_Werte!$B$8:$B$9001,0),MATCH(P$12,Flow_TS_Werte!$C$1:$BW$1,0))</f>
        <v>0.14499999999999999</v>
      </c>
      <c r="Q1014" s="16">
        <f>INDEX(Flow_TS_Werte!$C$8:$BW$9001,MATCH($B1014,Flow_TS_Werte!$B$8:$B$9001,0),MATCH(Q$12,Flow_TS_Werte!$C$1:$BW$1,0))</f>
        <v>6.9517512000000004</v>
      </c>
      <c r="R1014" s="16">
        <f>INDEX(Flow_TS_Werte!$C$8:$BW$9001,MATCH($B1014,Flow_TS_Werte!$B$8:$B$9001,0),MATCH(R$12,Flow_TS_Werte!$C$1:$BW$1,0))</f>
        <v>0</v>
      </c>
      <c r="S1014" s="16">
        <f>INDEX(Flow_TS_Werte!$C$8:$BW$9001,MATCH($B1014,Flow_TS_Werte!$B$8:$B$9001,0),MATCH(S$12,Flow_TS_Werte!$C$1:$BW$1,0))</f>
        <v>0</v>
      </c>
    </row>
    <row r="1015" spans="2:19" x14ac:dyDescent="0.25">
      <c r="B1015" s="4" t="s">
        <v>1028</v>
      </c>
      <c r="C1015" s="31">
        <f t="shared" si="47"/>
        <v>989</v>
      </c>
      <c r="D1015" s="16">
        <f>INDEX(Flow_TS_Werte!$C$8:$BW$9001,MATCH($B1015,Flow_TS_Werte!$B$8:$B$9001,0),MATCH(D$12,Flow_TS_Werte!$C$1:$BW$1,0))</f>
        <v>2.778</v>
      </c>
      <c r="E1015" s="16">
        <f>INDEX(Flow_TS_Werte!$C$8:$BW$9001,MATCH($B1015,Flow_TS_Werte!$B$8:$B$9001,0),MATCH(E$12,Flow_TS_Werte!$C$1:$BW$1,0))</f>
        <v>4.5051195000000002E-2</v>
      </c>
      <c r="F1015" s="16">
        <f>INDEX(Flow_TS_Werte!$C$8:$BW$9001,MATCH($B1015,Flow_TS_Werte!$B$8:$B$9001,0),MATCH(F$12,Flow_TS_Werte!$C$1:$BW$1,0))</f>
        <v>0.49230769000000002</v>
      </c>
      <c r="G1015" s="16">
        <f>INDEX(Flow_TS_Werte!$C$8:$BW$9001,MATCH($B1015,Flow_TS_Werte!$B$8:$B$9001,0),MATCH(G$12,Flow_TS_Werte!$C$1:$BW$1,0))</f>
        <v>0</v>
      </c>
      <c r="H1015" s="16">
        <f>INDEX(Flow_TS_Werte!$C$8:$BW$9001,MATCH($B1015,Flow_TS_Werte!$B$8:$B$9001,0),MATCH(H$12,Flow_TS_Werte!$C$1:$BW$1,0))</f>
        <v>4.2591709</v>
      </c>
      <c r="I1015" s="16">
        <f>INDEX(Flow_TS_Werte!$C$8:$BW$9001,MATCH($B1015,Flow_TS_Werte!$B$8:$B$9001,0),MATCH(I$12,Flow_TS_Werte!$C$1:$BW$1,0))</f>
        <v>0</v>
      </c>
      <c r="J1015" s="16"/>
      <c r="K1015" s="32">
        <f t="shared" si="46"/>
        <v>989</v>
      </c>
      <c r="L1015" s="16">
        <f>INDEX(Flow_TS_Werte!$C$8:$BW$9001,MATCH($B1015,Flow_TS_Werte!$B$8:$B$9001,0),MATCH(L$12,Flow_TS_Werte!$C$1:$BW$1,0))</f>
        <v>18.398</v>
      </c>
      <c r="M1015" s="16">
        <f>INDEX(Flow_TS_Werte!$C$8:$BW$9001,MATCH($B1015,Flow_TS_Werte!$B$8:$B$9001,0),MATCH(M$12,Flow_TS_Werte!$C$1:$BW$1,0))</f>
        <v>0.14499999999999999</v>
      </c>
      <c r="N1015" s="16">
        <f>INDEX(Flow_TS_Werte!$C$8:$BW$9001,MATCH($B1015,Flow_TS_Werte!$B$8:$B$9001,0),MATCH(N$12,Flow_TS_Werte!$C$1:$BW$1,0))</f>
        <v>0.16200000000000001</v>
      </c>
      <c r="O1015" s="16">
        <f>INDEX(Flow_TS_Werte!$C$8:$BW$9001,MATCH($B1015,Flow_TS_Werte!$B$8:$B$9001,0),MATCH(O$12,Flow_TS_Werte!$C$1:$BW$1,0))</f>
        <v>0.14499999999999999</v>
      </c>
      <c r="P1015" s="16">
        <f>INDEX(Flow_TS_Werte!$C$8:$BW$9001,MATCH($B1015,Flow_TS_Werte!$B$8:$B$9001,0),MATCH(P$12,Flow_TS_Werte!$C$1:$BW$1,0))</f>
        <v>0.14499999999999999</v>
      </c>
      <c r="Q1015" s="16">
        <f>INDEX(Flow_TS_Werte!$C$8:$BW$9001,MATCH($B1015,Flow_TS_Werte!$B$8:$B$9001,0),MATCH(Q$12,Flow_TS_Werte!$C$1:$BW$1,0))</f>
        <v>13.865298999999901</v>
      </c>
      <c r="R1015" s="16">
        <f>INDEX(Flow_TS_Werte!$C$8:$BW$9001,MATCH($B1015,Flow_TS_Werte!$B$8:$B$9001,0),MATCH(R$12,Flow_TS_Werte!$C$1:$BW$1,0))</f>
        <v>0</v>
      </c>
      <c r="S1015" s="16">
        <f>INDEX(Flow_TS_Werte!$C$8:$BW$9001,MATCH($B1015,Flow_TS_Werte!$B$8:$B$9001,0),MATCH(S$12,Flow_TS_Werte!$C$1:$BW$1,0))</f>
        <v>0</v>
      </c>
    </row>
    <row r="1016" spans="2:19" x14ac:dyDescent="0.25">
      <c r="B1016" s="4" t="s">
        <v>1029</v>
      </c>
      <c r="C1016" s="31">
        <f t="shared" si="47"/>
        <v>990</v>
      </c>
      <c r="D1016" s="16">
        <f>INDEX(Flow_TS_Werte!$C$8:$BW$9001,MATCH($B1016,Flow_TS_Werte!$B$8:$B$9001,0),MATCH(D$12,Flow_TS_Werte!$C$1:$BW$1,0))</f>
        <v>2.778</v>
      </c>
      <c r="E1016" s="16">
        <f>INDEX(Flow_TS_Werte!$C$8:$BW$9001,MATCH($B1016,Flow_TS_Werte!$B$8:$B$9001,0),MATCH(E$12,Flow_TS_Werte!$C$1:$BW$1,0))</f>
        <v>4.5051195000000002E-2</v>
      </c>
      <c r="F1016" s="16">
        <f>INDEX(Flow_TS_Werte!$C$8:$BW$9001,MATCH($B1016,Flow_TS_Werte!$B$8:$B$9001,0),MATCH(F$12,Flow_TS_Werte!$C$1:$BW$1,0))</f>
        <v>0.49230769000000002</v>
      </c>
      <c r="G1016" s="16">
        <f>INDEX(Flow_TS_Werte!$C$8:$BW$9001,MATCH($B1016,Flow_TS_Werte!$B$8:$B$9001,0),MATCH(G$12,Flow_TS_Werte!$C$1:$BW$1,0))</f>
        <v>0</v>
      </c>
      <c r="H1016" s="16">
        <f>INDEX(Flow_TS_Werte!$C$8:$BW$9001,MATCH($B1016,Flow_TS_Werte!$B$8:$B$9001,0),MATCH(H$12,Flow_TS_Werte!$C$1:$BW$1,0))</f>
        <v>4.5262294000000001</v>
      </c>
      <c r="I1016" s="16">
        <f>INDEX(Flow_TS_Werte!$C$8:$BW$9001,MATCH($B1016,Flow_TS_Werte!$B$8:$B$9001,0),MATCH(I$12,Flow_TS_Werte!$C$1:$BW$1,0))</f>
        <v>0</v>
      </c>
      <c r="J1016" s="16"/>
      <c r="K1016" s="32">
        <f t="shared" si="46"/>
        <v>990</v>
      </c>
      <c r="L1016" s="16">
        <f>INDEX(Flow_TS_Werte!$C$8:$BW$9001,MATCH($B1016,Flow_TS_Werte!$B$8:$B$9001,0),MATCH(L$12,Flow_TS_Werte!$C$1:$BW$1,0))</f>
        <v>18.398</v>
      </c>
      <c r="M1016" s="16">
        <f>INDEX(Flow_TS_Werte!$C$8:$BW$9001,MATCH($B1016,Flow_TS_Werte!$B$8:$B$9001,0),MATCH(M$12,Flow_TS_Werte!$C$1:$BW$1,0))</f>
        <v>0.14499999999999999</v>
      </c>
      <c r="N1016" s="16">
        <f>INDEX(Flow_TS_Werte!$C$8:$BW$9001,MATCH($B1016,Flow_TS_Werte!$B$8:$B$9001,0),MATCH(N$12,Flow_TS_Werte!$C$1:$BW$1,0))</f>
        <v>0.16200000000000001</v>
      </c>
      <c r="O1016" s="16">
        <f>INDEX(Flow_TS_Werte!$C$8:$BW$9001,MATCH($B1016,Flow_TS_Werte!$B$8:$B$9001,0),MATCH(O$12,Flow_TS_Werte!$C$1:$BW$1,0))</f>
        <v>0.14499999999999999</v>
      </c>
      <c r="P1016" s="16">
        <f>INDEX(Flow_TS_Werte!$C$8:$BW$9001,MATCH($B1016,Flow_TS_Werte!$B$8:$B$9001,0),MATCH(P$12,Flow_TS_Werte!$C$1:$BW$1,0))</f>
        <v>0.14499999999999999</v>
      </c>
      <c r="Q1016" s="16">
        <f>INDEX(Flow_TS_Werte!$C$8:$BW$9001,MATCH($B1016,Flow_TS_Werte!$B$8:$B$9001,0),MATCH(Q$12,Flow_TS_Werte!$C$1:$BW$1,0))</f>
        <v>15.194675</v>
      </c>
      <c r="R1016" s="16">
        <f>INDEX(Flow_TS_Werte!$C$8:$BW$9001,MATCH($B1016,Flow_TS_Werte!$B$8:$B$9001,0),MATCH(R$12,Flow_TS_Werte!$C$1:$BW$1,0))</f>
        <v>0</v>
      </c>
      <c r="S1016" s="16">
        <f>INDEX(Flow_TS_Werte!$C$8:$BW$9001,MATCH($B1016,Flow_TS_Werte!$B$8:$B$9001,0),MATCH(S$12,Flow_TS_Werte!$C$1:$BW$1,0))</f>
        <v>0</v>
      </c>
    </row>
    <row r="1017" spans="2:19" x14ac:dyDescent="0.25">
      <c r="B1017" s="4" t="s">
        <v>1030</v>
      </c>
      <c r="C1017" s="31">
        <f t="shared" si="47"/>
        <v>991</v>
      </c>
      <c r="D1017" s="16">
        <f>INDEX(Flow_TS_Werte!$C$8:$BW$9001,MATCH($B1017,Flow_TS_Werte!$B$8:$B$9001,0),MATCH(D$12,Flow_TS_Werte!$C$1:$BW$1,0))</f>
        <v>2.778</v>
      </c>
      <c r="E1017" s="16">
        <f>INDEX(Flow_TS_Werte!$C$8:$BW$9001,MATCH($B1017,Flow_TS_Werte!$B$8:$B$9001,0),MATCH(E$12,Flow_TS_Werte!$C$1:$BW$1,0))</f>
        <v>4.5051195000000002E-2</v>
      </c>
      <c r="F1017" s="16">
        <f>INDEX(Flow_TS_Werte!$C$8:$BW$9001,MATCH($B1017,Flow_TS_Werte!$B$8:$B$9001,0),MATCH(F$12,Flow_TS_Werte!$C$1:$BW$1,0))</f>
        <v>0.49230769000000002</v>
      </c>
      <c r="G1017" s="16">
        <f>INDEX(Flow_TS_Werte!$C$8:$BW$9001,MATCH($B1017,Flow_TS_Werte!$B$8:$B$9001,0),MATCH(G$12,Flow_TS_Werte!$C$1:$BW$1,0))</f>
        <v>0</v>
      </c>
      <c r="H1017" s="16">
        <f>INDEX(Flow_TS_Werte!$C$8:$BW$9001,MATCH($B1017,Flow_TS_Werte!$B$8:$B$9001,0),MATCH(H$12,Flow_TS_Werte!$C$1:$BW$1,0))</f>
        <v>4.3227867</v>
      </c>
      <c r="I1017" s="16">
        <f>INDEX(Flow_TS_Werte!$C$8:$BW$9001,MATCH($B1017,Flow_TS_Werte!$B$8:$B$9001,0),MATCH(I$12,Flow_TS_Werte!$C$1:$BW$1,0))</f>
        <v>0</v>
      </c>
      <c r="J1017" s="16"/>
      <c r="K1017" s="32">
        <f t="shared" si="46"/>
        <v>991</v>
      </c>
      <c r="L1017" s="16">
        <f>INDEX(Flow_TS_Werte!$C$8:$BW$9001,MATCH($B1017,Flow_TS_Werte!$B$8:$B$9001,0),MATCH(L$12,Flow_TS_Werte!$C$1:$BW$1,0))</f>
        <v>18.398</v>
      </c>
      <c r="M1017" s="16">
        <f>INDEX(Flow_TS_Werte!$C$8:$BW$9001,MATCH($B1017,Flow_TS_Werte!$B$8:$B$9001,0),MATCH(M$12,Flow_TS_Werte!$C$1:$BW$1,0))</f>
        <v>0.14499999999999999</v>
      </c>
      <c r="N1017" s="16">
        <f>INDEX(Flow_TS_Werte!$C$8:$BW$9001,MATCH($B1017,Flow_TS_Werte!$B$8:$B$9001,0),MATCH(N$12,Flow_TS_Werte!$C$1:$BW$1,0))</f>
        <v>0.16200000000000001</v>
      </c>
      <c r="O1017" s="16">
        <f>INDEX(Flow_TS_Werte!$C$8:$BW$9001,MATCH($B1017,Flow_TS_Werte!$B$8:$B$9001,0),MATCH(O$12,Flow_TS_Werte!$C$1:$BW$1,0))</f>
        <v>0.14499999999999999</v>
      </c>
      <c r="P1017" s="16">
        <f>INDEX(Flow_TS_Werte!$C$8:$BW$9001,MATCH($B1017,Flow_TS_Werte!$B$8:$B$9001,0),MATCH(P$12,Flow_TS_Werte!$C$1:$BW$1,0))</f>
        <v>0.14499999999999999</v>
      </c>
      <c r="Q1017" s="16">
        <f>INDEX(Flow_TS_Werte!$C$8:$BW$9001,MATCH($B1017,Flow_TS_Werte!$B$8:$B$9001,0),MATCH(Q$12,Flow_TS_Werte!$C$1:$BW$1,0))</f>
        <v>14.302918999999999</v>
      </c>
      <c r="R1017" s="16">
        <f>INDEX(Flow_TS_Werte!$C$8:$BW$9001,MATCH($B1017,Flow_TS_Werte!$B$8:$B$9001,0),MATCH(R$12,Flow_TS_Werte!$C$1:$BW$1,0))</f>
        <v>0</v>
      </c>
      <c r="S1017" s="16">
        <f>INDEX(Flow_TS_Werte!$C$8:$BW$9001,MATCH($B1017,Flow_TS_Werte!$B$8:$B$9001,0),MATCH(S$12,Flow_TS_Werte!$C$1:$BW$1,0))</f>
        <v>0</v>
      </c>
    </row>
    <row r="1018" spans="2:19" x14ac:dyDescent="0.25">
      <c r="B1018" s="4" t="s">
        <v>1031</v>
      </c>
      <c r="C1018" s="31">
        <f t="shared" si="47"/>
        <v>992</v>
      </c>
      <c r="D1018" s="16">
        <f>INDEX(Flow_TS_Werte!$C$8:$BW$9001,MATCH($B1018,Flow_TS_Werte!$B$8:$B$9001,0),MATCH(D$12,Flow_TS_Werte!$C$1:$BW$1,0))</f>
        <v>2.778</v>
      </c>
      <c r="E1018" s="16">
        <f>INDEX(Flow_TS_Werte!$C$8:$BW$9001,MATCH($B1018,Flow_TS_Werte!$B$8:$B$9001,0),MATCH(E$12,Flow_TS_Werte!$C$1:$BW$1,0))</f>
        <v>4.5051195000000002E-2</v>
      </c>
      <c r="F1018" s="16">
        <f>INDEX(Flow_TS_Werte!$C$8:$BW$9001,MATCH($B1018,Flow_TS_Werte!$B$8:$B$9001,0),MATCH(F$12,Flow_TS_Werte!$C$1:$BW$1,0))</f>
        <v>0.49230769000000002</v>
      </c>
      <c r="G1018" s="16">
        <f>INDEX(Flow_TS_Werte!$C$8:$BW$9001,MATCH($B1018,Flow_TS_Werte!$B$8:$B$9001,0),MATCH(G$12,Flow_TS_Werte!$C$1:$BW$1,0))</f>
        <v>0</v>
      </c>
      <c r="H1018" s="16">
        <f>INDEX(Flow_TS_Werte!$C$8:$BW$9001,MATCH($B1018,Flow_TS_Werte!$B$8:$B$9001,0),MATCH(H$12,Flow_TS_Werte!$C$1:$BW$1,0))</f>
        <v>4.0596946000000003</v>
      </c>
      <c r="I1018" s="16">
        <f>INDEX(Flow_TS_Werte!$C$8:$BW$9001,MATCH($B1018,Flow_TS_Werte!$B$8:$B$9001,0),MATCH(I$12,Flow_TS_Werte!$C$1:$BW$1,0))</f>
        <v>0</v>
      </c>
      <c r="J1018" s="16"/>
      <c r="K1018" s="32">
        <f t="shared" si="46"/>
        <v>992</v>
      </c>
      <c r="L1018" s="16">
        <f>INDEX(Flow_TS_Werte!$C$8:$BW$9001,MATCH($B1018,Flow_TS_Werte!$B$8:$B$9001,0),MATCH(L$12,Flow_TS_Werte!$C$1:$BW$1,0))</f>
        <v>18.398</v>
      </c>
      <c r="M1018" s="16">
        <f>INDEX(Flow_TS_Werte!$C$8:$BW$9001,MATCH($B1018,Flow_TS_Werte!$B$8:$B$9001,0),MATCH(M$12,Flow_TS_Werte!$C$1:$BW$1,0))</f>
        <v>0.14499999999999999</v>
      </c>
      <c r="N1018" s="16">
        <f>INDEX(Flow_TS_Werte!$C$8:$BW$9001,MATCH($B1018,Flow_TS_Werte!$B$8:$B$9001,0),MATCH(N$12,Flow_TS_Werte!$C$1:$BW$1,0))</f>
        <v>0.16200000000000001</v>
      </c>
      <c r="O1018" s="16">
        <f>INDEX(Flow_TS_Werte!$C$8:$BW$9001,MATCH($B1018,Flow_TS_Werte!$B$8:$B$9001,0),MATCH(O$12,Flow_TS_Werte!$C$1:$BW$1,0))</f>
        <v>0.14499999999999999</v>
      </c>
      <c r="P1018" s="16">
        <f>INDEX(Flow_TS_Werte!$C$8:$BW$9001,MATCH($B1018,Flow_TS_Werte!$B$8:$B$9001,0),MATCH(P$12,Flow_TS_Werte!$C$1:$BW$1,0))</f>
        <v>0.14499999999999999</v>
      </c>
      <c r="Q1018" s="16">
        <f>INDEX(Flow_TS_Werte!$C$8:$BW$9001,MATCH($B1018,Flow_TS_Werte!$B$8:$B$9001,0),MATCH(Q$12,Flow_TS_Werte!$C$1:$BW$1,0))</f>
        <v>13.145968</v>
      </c>
      <c r="R1018" s="16">
        <f>INDEX(Flow_TS_Werte!$C$8:$BW$9001,MATCH($B1018,Flow_TS_Werte!$B$8:$B$9001,0),MATCH(R$12,Flow_TS_Werte!$C$1:$BW$1,0))</f>
        <v>0</v>
      </c>
      <c r="S1018" s="16">
        <f>INDEX(Flow_TS_Werte!$C$8:$BW$9001,MATCH($B1018,Flow_TS_Werte!$B$8:$B$9001,0),MATCH(S$12,Flow_TS_Werte!$C$1:$BW$1,0))</f>
        <v>0</v>
      </c>
    </row>
    <row r="1019" spans="2:19" x14ac:dyDescent="0.25">
      <c r="B1019" s="4" t="s">
        <v>1032</v>
      </c>
      <c r="C1019" s="31">
        <f t="shared" si="47"/>
        <v>993</v>
      </c>
      <c r="D1019" s="16">
        <f>INDEX(Flow_TS_Werte!$C$8:$BW$9001,MATCH($B1019,Flow_TS_Werte!$B$8:$B$9001,0),MATCH(D$12,Flow_TS_Werte!$C$1:$BW$1,0))</f>
        <v>2.778</v>
      </c>
      <c r="E1019" s="16">
        <f>INDEX(Flow_TS_Werte!$C$8:$BW$9001,MATCH($B1019,Flow_TS_Werte!$B$8:$B$9001,0),MATCH(E$12,Flow_TS_Werte!$C$1:$BW$1,0))</f>
        <v>4.5051195000000002E-2</v>
      </c>
      <c r="F1019" s="16">
        <f>INDEX(Flow_TS_Werte!$C$8:$BW$9001,MATCH($B1019,Flow_TS_Werte!$B$8:$B$9001,0),MATCH(F$12,Flow_TS_Werte!$C$1:$BW$1,0))</f>
        <v>0.49230769000000002</v>
      </c>
      <c r="G1019" s="16">
        <f>INDEX(Flow_TS_Werte!$C$8:$BW$9001,MATCH($B1019,Flow_TS_Werte!$B$8:$B$9001,0),MATCH(G$12,Flow_TS_Werte!$C$1:$BW$1,0))</f>
        <v>0</v>
      </c>
      <c r="H1019" s="16">
        <f>INDEX(Flow_TS_Werte!$C$8:$BW$9001,MATCH($B1019,Flow_TS_Werte!$B$8:$B$9001,0),MATCH(H$12,Flow_TS_Werte!$C$1:$BW$1,0))</f>
        <v>3.7794805999999999</v>
      </c>
      <c r="I1019" s="16">
        <f>INDEX(Flow_TS_Werte!$C$8:$BW$9001,MATCH($B1019,Flow_TS_Werte!$B$8:$B$9001,0),MATCH(I$12,Flow_TS_Werte!$C$1:$BW$1,0))</f>
        <v>0</v>
      </c>
      <c r="J1019" s="16"/>
      <c r="K1019" s="32">
        <f t="shared" si="46"/>
        <v>993</v>
      </c>
      <c r="L1019" s="16">
        <f>INDEX(Flow_TS_Werte!$C$8:$BW$9001,MATCH($B1019,Flow_TS_Werte!$B$8:$B$9001,0),MATCH(L$12,Flow_TS_Werte!$C$1:$BW$1,0))</f>
        <v>18.398</v>
      </c>
      <c r="M1019" s="16">
        <f>INDEX(Flow_TS_Werte!$C$8:$BW$9001,MATCH($B1019,Flow_TS_Werte!$B$8:$B$9001,0),MATCH(M$12,Flow_TS_Werte!$C$1:$BW$1,0))</f>
        <v>0.14499999999999999</v>
      </c>
      <c r="N1019" s="16">
        <f>INDEX(Flow_TS_Werte!$C$8:$BW$9001,MATCH($B1019,Flow_TS_Werte!$B$8:$B$9001,0),MATCH(N$12,Flow_TS_Werte!$C$1:$BW$1,0))</f>
        <v>0.16200000000000001</v>
      </c>
      <c r="O1019" s="16">
        <f>INDEX(Flow_TS_Werte!$C$8:$BW$9001,MATCH($B1019,Flow_TS_Werte!$B$8:$B$9001,0),MATCH(O$12,Flow_TS_Werte!$C$1:$BW$1,0))</f>
        <v>0.14499999999999999</v>
      </c>
      <c r="P1019" s="16">
        <f>INDEX(Flow_TS_Werte!$C$8:$BW$9001,MATCH($B1019,Flow_TS_Werte!$B$8:$B$9001,0),MATCH(P$12,Flow_TS_Werte!$C$1:$BW$1,0))</f>
        <v>0.14499999999999999</v>
      </c>
      <c r="Q1019" s="16">
        <f>INDEX(Flow_TS_Werte!$C$8:$BW$9001,MATCH($B1019,Flow_TS_Werte!$B$8:$B$9001,0),MATCH(Q$12,Flow_TS_Werte!$C$1:$BW$1,0))</f>
        <v>11.833083999999999</v>
      </c>
      <c r="R1019" s="16">
        <f>INDEX(Flow_TS_Werte!$C$8:$BW$9001,MATCH($B1019,Flow_TS_Werte!$B$8:$B$9001,0),MATCH(R$12,Flow_TS_Werte!$C$1:$BW$1,0))</f>
        <v>0</v>
      </c>
      <c r="S1019" s="16">
        <f>INDEX(Flow_TS_Werte!$C$8:$BW$9001,MATCH($B1019,Flow_TS_Werte!$B$8:$B$9001,0),MATCH(S$12,Flow_TS_Werte!$C$1:$BW$1,0))</f>
        <v>0</v>
      </c>
    </row>
    <row r="1020" spans="2:19" x14ac:dyDescent="0.25">
      <c r="B1020" s="4" t="s">
        <v>1033</v>
      </c>
      <c r="C1020" s="31">
        <f t="shared" si="47"/>
        <v>994</v>
      </c>
      <c r="D1020" s="16">
        <f>INDEX(Flow_TS_Werte!$C$8:$BW$9001,MATCH($B1020,Flow_TS_Werte!$B$8:$B$9001,0),MATCH(D$12,Flow_TS_Werte!$C$1:$BW$1,0))</f>
        <v>2.778</v>
      </c>
      <c r="E1020" s="16">
        <f>INDEX(Flow_TS_Werte!$C$8:$BW$9001,MATCH($B1020,Flow_TS_Werte!$B$8:$B$9001,0),MATCH(E$12,Flow_TS_Werte!$C$1:$BW$1,0))</f>
        <v>4.5051195000000002E-2</v>
      </c>
      <c r="F1020" s="16">
        <f>INDEX(Flow_TS_Werte!$C$8:$BW$9001,MATCH($B1020,Flow_TS_Werte!$B$8:$B$9001,0),MATCH(F$12,Flow_TS_Werte!$C$1:$BW$1,0))</f>
        <v>0.49230769000000002</v>
      </c>
      <c r="G1020" s="16">
        <f>INDEX(Flow_TS_Werte!$C$8:$BW$9001,MATCH($B1020,Flow_TS_Werte!$B$8:$B$9001,0),MATCH(G$12,Flow_TS_Werte!$C$1:$BW$1,0))</f>
        <v>0</v>
      </c>
      <c r="H1020" s="16">
        <f>INDEX(Flow_TS_Werte!$C$8:$BW$9001,MATCH($B1020,Flow_TS_Werte!$B$8:$B$9001,0),MATCH(H$12,Flow_TS_Werte!$C$1:$BW$1,0))</f>
        <v>3.4695117</v>
      </c>
      <c r="I1020" s="16">
        <f>INDEX(Flow_TS_Werte!$C$8:$BW$9001,MATCH($B1020,Flow_TS_Werte!$B$8:$B$9001,0),MATCH(I$12,Flow_TS_Werte!$C$1:$BW$1,0))</f>
        <v>0</v>
      </c>
      <c r="J1020" s="16"/>
      <c r="K1020" s="32">
        <f t="shared" si="46"/>
        <v>994</v>
      </c>
      <c r="L1020" s="16">
        <f>INDEX(Flow_TS_Werte!$C$8:$BW$9001,MATCH($B1020,Flow_TS_Werte!$B$8:$B$9001,0),MATCH(L$12,Flow_TS_Werte!$C$1:$BW$1,0))</f>
        <v>18.398</v>
      </c>
      <c r="M1020" s="16">
        <f>INDEX(Flow_TS_Werte!$C$8:$BW$9001,MATCH($B1020,Flow_TS_Werte!$B$8:$B$9001,0),MATCH(M$12,Flow_TS_Werte!$C$1:$BW$1,0))</f>
        <v>0.14499999999999999</v>
      </c>
      <c r="N1020" s="16">
        <f>INDEX(Flow_TS_Werte!$C$8:$BW$9001,MATCH($B1020,Flow_TS_Werte!$B$8:$B$9001,0),MATCH(N$12,Flow_TS_Werte!$C$1:$BW$1,0))</f>
        <v>0.16200000000000001</v>
      </c>
      <c r="O1020" s="16">
        <f>INDEX(Flow_TS_Werte!$C$8:$BW$9001,MATCH($B1020,Flow_TS_Werte!$B$8:$B$9001,0),MATCH(O$12,Flow_TS_Werte!$C$1:$BW$1,0))</f>
        <v>0.14499999999999999</v>
      </c>
      <c r="P1020" s="16">
        <f>INDEX(Flow_TS_Werte!$C$8:$BW$9001,MATCH($B1020,Flow_TS_Werte!$B$8:$B$9001,0),MATCH(P$12,Flow_TS_Werte!$C$1:$BW$1,0))</f>
        <v>0.14499999999999999</v>
      </c>
      <c r="Q1020" s="16">
        <f>INDEX(Flow_TS_Werte!$C$8:$BW$9001,MATCH($B1020,Flow_TS_Werte!$B$8:$B$9001,0),MATCH(Q$12,Flow_TS_Werte!$C$1:$BW$1,0))</f>
        <v>10.393583</v>
      </c>
      <c r="R1020" s="16">
        <f>INDEX(Flow_TS_Werte!$C$8:$BW$9001,MATCH($B1020,Flow_TS_Werte!$B$8:$B$9001,0),MATCH(R$12,Flow_TS_Werte!$C$1:$BW$1,0))</f>
        <v>0</v>
      </c>
      <c r="S1020" s="16">
        <f>INDEX(Flow_TS_Werte!$C$8:$BW$9001,MATCH($B1020,Flow_TS_Werte!$B$8:$B$9001,0),MATCH(S$12,Flow_TS_Werte!$C$1:$BW$1,0))</f>
        <v>0</v>
      </c>
    </row>
    <row r="1021" spans="2:19" x14ac:dyDescent="0.25">
      <c r="B1021" s="4" t="s">
        <v>1034</v>
      </c>
      <c r="C1021" s="31">
        <f t="shared" si="47"/>
        <v>995</v>
      </c>
      <c r="D1021" s="16">
        <f>INDEX(Flow_TS_Werte!$C$8:$BW$9001,MATCH($B1021,Flow_TS_Werte!$B$8:$B$9001,0),MATCH(D$12,Flow_TS_Werte!$C$1:$BW$1,0))</f>
        <v>2.778</v>
      </c>
      <c r="E1021" s="16">
        <f>INDEX(Flow_TS_Werte!$C$8:$BW$9001,MATCH($B1021,Flow_TS_Werte!$B$8:$B$9001,0),MATCH(E$12,Flow_TS_Werte!$C$1:$BW$1,0))</f>
        <v>4.5051195000000002E-2</v>
      </c>
      <c r="F1021" s="16">
        <f>INDEX(Flow_TS_Werte!$C$8:$BW$9001,MATCH($B1021,Flow_TS_Werte!$B$8:$B$9001,0),MATCH(F$12,Flow_TS_Werte!$C$1:$BW$1,0))</f>
        <v>0.49230769000000002</v>
      </c>
      <c r="G1021" s="16">
        <f>INDEX(Flow_TS_Werte!$C$8:$BW$9001,MATCH($B1021,Flow_TS_Werte!$B$8:$B$9001,0),MATCH(G$12,Flow_TS_Werte!$C$1:$BW$1,0))</f>
        <v>0</v>
      </c>
      <c r="H1021" s="16">
        <f>INDEX(Flow_TS_Werte!$C$8:$BW$9001,MATCH($B1021,Flow_TS_Werte!$B$8:$B$9001,0),MATCH(H$12,Flow_TS_Werte!$C$1:$BW$1,0))</f>
        <v>3.1833377999999999</v>
      </c>
      <c r="I1021" s="16">
        <f>INDEX(Flow_TS_Werte!$C$8:$BW$9001,MATCH($B1021,Flow_TS_Werte!$B$8:$B$9001,0),MATCH(I$12,Flow_TS_Werte!$C$1:$BW$1,0))</f>
        <v>0</v>
      </c>
      <c r="J1021" s="16"/>
      <c r="K1021" s="32">
        <f t="shared" si="46"/>
        <v>995</v>
      </c>
      <c r="L1021" s="16">
        <f>INDEX(Flow_TS_Werte!$C$8:$BW$9001,MATCH($B1021,Flow_TS_Werte!$B$8:$B$9001,0),MATCH(L$12,Flow_TS_Werte!$C$1:$BW$1,0))</f>
        <v>18.398</v>
      </c>
      <c r="M1021" s="16">
        <f>INDEX(Flow_TS_Werte!$C$8:$BW$9001,MATCH($B1021,Flow_TS_Werte!$B$8:$B$9001,0),MATCH(M$12,Flow_TS_Werte!$C$1:$BW$1,0))</f>
        <v>0.14499999999999999</v>
      </c>
      <c r="N1021" s="16">
        <f>INDEX(Flow_TS_Werte!$C$8:$BW$9001,MATCH($B1021,Flow_TS_Werte!$B$8:$B$9001,0),MATCH(N$12,Flow_TS_Werte!$C$1:$BW$1,0))</f>
        <v>0.16200000000000001</v>
      </c>
      <c r="O1021" s="16">
        <f>INDEX(Flow_TS_Werte!$C$8:$BW$9001,MATCH($B1021,Flow_TS_Werte!$B$8:$B$9001,0),MATCH(O$12,Flow_TS_Werte!$C$1:$BW$1,0))</f>
        <v>0.14499999999999999</v>
      </c>
      <c r="P1021" s="16">
        <f>INDEX(Flow_TS_Werte!$C$8:$BW$9001,MATCH($B1021,Flow_TS_Werte!$B$8:$B$9001,0),MATCH(P$12,Flow_TS_Werte!$C$1:$BW$1,0))</f>
        <v>0.14499999999999999</v>
      </c>
      <c r="Q1021" s="16">
        <f>INDEX(Flow_TS_Werte!$C$8:$BW$9001,MATCH($B1021,Flow_TS_Werte!$B$8:$B$9001,0),MATCH(Q$12,Flow_TS_Werte!$C$1:$BW$1,0))</f>
        <v>9.1667580999999991</v>
      </c>
      <c r="R1021" s="16">
        <f>INDEX(Flow_TS_Werte!$C$8:$BW$9001,MATCH($B1021,Flow_TS_Werte!$B$8:$B$9001,0),MATCH(R$12,Flow_TS_Werte!$C$1:$BW$1,0))</f>
        <v>0</v>
      </c>
      <c r="S1021" s="16">
        <f>INDEX(Flow_TS_Werte!$C$8:$BW$9001,MATCH($B1021,Flow_TS_Werte!$B$8:$B$9001,0),MATCH(S$12,Flow_TS_Werte!$C$1:$BW$1,0))</f>
        <v>0</v>
      </c>
    </row>
    <row r="1022" spans="2:19" x14ac:dyDescent="0.25">
      <c r="B1022" s="4" t="s">
        <v>1035</v>
      </c>
      <c r="C1022" s="31">
        <f t="shared" si="47"/>
        <v>996</v>
      </c>
      <c r="D1022" s="16">
        <f>INDEX(Flow_TS_Werte!$C$8:$BW$9001,MATCH($B1022,Flow_TS_Werte!$B$8:$B$9001,0),MATCH(D$12,Flow_TS_Werte!$C$1:$BW$1,0))</f>
        <v>2.778</v>
      </c>
      <c r="E1022" s="16">
        <f>INDEX(Flow_TS_Werte!$C$8:$BW$9001,MATCH($B1022,Flow_TS_Werte!$B$8:$B$9001,0),MATCH(E$12,Flow_TS_Werte!$C$1:$BW$1,0))</f>
        <v>4.5051195000000002E-2</v>
      </c>
      <c r="F1022" s="16">
        <f>INDEX(Flow_TS_Werte!$C$8:$BW$9001,MATCH($B1022,Flow_TS_Werte!$B$8:$B$9001,0),MATCH(F$12,Flow_TS_Werte!$C$1:$BW$1,0))</f>
        <v>0.49230769000000002</v>
      </c>
      <c r="G1022" s="16">
        <f>INDEX(Flow_TS_Werte!$C$8:$BW$9001,MATCH($B1022,Flow_TS_Werte!$B$8:$B$9001,0),MATCH(G$12,Flow_TS_Werte!$C$1:$BW$1,0))</f>
        <v>0</v>
      </c>
      <c r="H1022" s="16">
        <f>INDEX(Flow_TS_Werte!$C$8:$BW$9001,MATCH($B1022,Flow_TS_Werte!$B$8:$B$9001,0),MATCH(H$12,Flow_TS_Werte!$C$1:$BW$1,0))</f>
        <v>3.0646027999999998</v>
      </c>
      <c r="I1022" s="16">
        <f>INDEX(Flow_TS_Werte!$C$8:$BW$9001,MATCH($B1022,Flow_TS_Werte!$B$8:$B$9001,0),MATCH(I$12,Flow_TS_Werte!$C$1:$BW$1,0))</f>
        <v>0</v>
      </c>
      <c r="J1022" s="16"/>
      <c r="K1022" s="32">
        <f t="shared" si="46"/>
        <v>996</v>
      </c>
      <c r="L1022" s="16">
        <f>INDEX(Flow_TS_Werte!$C$8:$BW$9001,MATCH($B1022,Flow_TS_Werte!$B$8:$B$9001,0),MATCH(L$12,Flow_TS_Werte!$C$1:$BW$1,0))</f>
        <v>18.398</v>
      </c>
      <c r="M1022" s="16">
        <f>INDEX(Flow_TS_Werte!$C$8:$BW$9001,MATCH($B1022,Flow_TS_Werte!$B$8:$B$9001,0),MATCH(M$12,Flow_TS_Werte!$C$1:$BW$1,0))</f>
        <v>0.14499999999999999</v>
      </c>
      <c r="N1022" s="16">
        <f>INDEX(Flow_TS_Werte!$C$8:$BW$9001,MATCH($B1022,Flow_TS_Werte!$B$8:$B$9001,0),MATCH(N$12,Flow_TS_Werte!$C$1:$BW$1,0))</f>
        <v>0.16200000000000001</v>
      </c>
      <c r="O1022" s="16">
        <f>INDEX(Flow_TS_Werte!$C$8:$BW$9001,MATCH($B1022,Flow_TS_Werte!$B$8:$B$9001,0),MATCH(O$12,Flow_TS_Werte!$C$1:$BW$1,0))</f>
        <v>0.14499999999999999</v>
      </c>
      <c r="P1022" s="16">
        <f>INDEX(Flow_TS_Werte!$C$8:$BW$9001,MATCH($B1022,Flow_TS_Werte!$B$8:$B$9001,0),MATCH(P$12,Flow_TS_Werte!$C$1:$BW$1,0))</f>
        <v>0.14499999999999999</v>
      </c>
      <c r="Q1022" s="16">
        <f>INDEX(Flow_TS_Werte!$C$8:$BW$9001,MATCH($B1022,Flow_TS_Werte!$B$8:$B$9001,0),MATCH(Q$12,Flow_TS_Werte!$C$1:$BW$1,0))</f>
        <v>8.6038622999999994</v>
      </c>
      <c r="R1022" s="16">
        <f>INDEX(Flow_TS_Werte!$C$8:$BW$9001,MATCH($B1022,Flow_TS_Werte!$B$8:$B$9001,0),MATCH(R$12,Flow_TS_Werte!$C$1:$BW$1,0))</f>
        <v>0</v>
      </c>
      <c r="S1022" s="16">
        <f>INDEX(Flow_TS_Werte!$C$8:$BW$9001,MATCH($B1022,Flow_TS_Werte!$B$8:$B$9001,0),MATCH(S$12,Flow_TS_Werte!$C$1:$BW$1,0))</f>
        <v>0</v>
      </c>
    </row>
    <row r="1023" spans="2:19" x14ac:dyDescent="0.25">
      <c r="B1023" s="4" t="s">
        <v>1036</v>
      </c>
      <c r="C1023" s="31">
        <f t="shared" si="47"/>
        <v>997</v>
      </c>
      <c r="D1023" s="16">
        <f>INDEX(Flow_TS_Werte!$C$8:$BW$9001,MATCH($B1023,Flow_TS_Werte!$B$8:$B$9001,0),MATCH(D$12,Flow_TS_Werte!$C$1:$BW$1,0))</f>
        <v>2.778</v>
      </c>
      <c r="E1023" s="16">
        <f>INDEX(Flow_TS_Werte!$C$8:$BW$9001,MATCH($B1023,Flow_TS_Werte!$B$8:$B$9001,0),MATCH(E$12,Flow_TS_Werte!$C$1:$BW$1,0))</f>
        <v>4.5051195000000002E-2</v>
      </c>
      <c r="F1023" s="16">
        <f>INDEX(Flow_TS_Werte!$C$8:$BW$9001,MATCH($B1023,Flow_TS_Werte!$B$8:$B$9001,0),MATCH(F$12,Flow_TS_Werte!$C$1:$BW$1,0))</f>
        <v>0.49230769000000002</v>
      </c>
      <c r="G1023" s="16">
        <f>INDEX(Flow_TS_Werte!$C$8:$BW$9001,MATCH($B1023,Flow_TS_Werte!$B$8:$B$9001,0),MATCH(G$12,Flow_TS_Werte!$C$1:$BW$1,0))</f>
        <v>0</v>
      </c>
      <c r="H1023" s="16">
        <f>INDEX(Flow_TS_Werte!$C$8:$BW$9001,MATCH($B1023,Flow_TS_Werte!$B$8:$B$9001,0),MATCH(H$12,Flow_TS_Werte!$C$1:$BW$1,0))</f>
        <v>2.9981992000000002</v>
      </c>
      <c r="I1023" s="16">
        <f>INDEX(Flow_TS_Werte!$C$8:$BW$9001,MATCH($B1023,Flow_TS_Werte!$B$8:$B$9001,0),MATCH(I$12,Flow_TS_Werte!$C$1:$BW$1,0))</f>
        <v>0</v>
      </c>
      <c r="J1023" s="16"/>
      <c r="K1023" s="32">
        <f t="shared" si="46"/>
        <v>997</v>
      </c>
      <c r="L1023" s="16">
        <f>INDEX(Flow_TS_Werte!$C$8:$BW$9001,MATCH($B1023,Flow_TS_Werte!$B$8:$B$9001,0),MATCH(L$12,Flow_TS_Werte!$C$1:$BW$1,0))</f>
        <v>18.398</v>
      </c>
      <c r="M1023" s="16">
        <f>INDEX(Flow_TS_Werte!$C$8:$BW$9001,MATCH($B1023,Flow_TS_Werte!$B$8:$B$9001,0),MATCH(M$12,Flow_TS_Werte!$C$1:$BW$1,0))</f>
        <v>0.14499999999999999</v>
      </c>
      <c r="N1023" s="16">
        <f>INDEX(Flow_TS_Werte!$C$8:$BW$9001,MATCH($B1023,Flow_TS_Werte!$B$8:$B$9001,0),MATCH(N$12,Flow_TS_Werte!$C$1:$BW$1,0))</f>
        <v>0.16200000000000001</v>
      </c>
      <c r="O1023" s="16">
        <f>INDEX(Flow_TS_Werte!$C$8:$BW$9001,MATCH($B1023,Flow_TS_Werte!$B$8:$B$9001,0),MATCH(O$12,Flow_TS_Werte!$C$1:$BW$1,0))</f>
        <v>0.14499999999999999</v>
      </c>
      <c r="P1023" s="16">
        <f>INDEX(Flow_TS_Werte!$C$8:$BW$9001,MATCH($B1023,Flow_TS_Werte!$B$8:$B$9001,0),MATCH(P$12,Flow_TS_Werte!$C$1:$BW$1,0))</f>
        <v>0.14499999999999999</v>
      </c>
      <c r="Q1023" s="16">
        <f>INDEX(Flow_TS_Werte!$C$8:$BW$9001,MATCH($B1023,Flow_TS_Werte!$B$8:$B$9001,0),MATCH(Q$12,Flow_TS_Werte!$C$1:$BW$1,0))</f>
        <v>8.2897259999999999</v>
      </c>
      <c r="R1023" s="16">
        <f>INDEX(Flow_TS_Werte!$C$8:$BW$9001,MATCH($B1023,Flow_TS_Werte!$B$8:$B$9001,0),MATCH(R$12,Flow_TS_Werte!$C$1:$BW$1,0))</f>
        <v>0</v>
      </c>
      <c r="S1023" s="16">
        <f>INDEX(Flow_TS_Werte!$C$8:$BW$9001,MATCH($B1023,Flow_TS_Werte!$B$8:$B$9001,0),MATCH(S$12,Flow_TS_Werte!$C$1:$BW$1,0))</f>
        <v>0</v>
      </c>
    </row>
    <row r="1024" spans="2:19" x14ac:dyDescent="0.25">
      <c r="B1024" s="4" t="s">
        <v>1037</v>
      </c>
      <c r="C1024" s="31">
        <f t="shared" si="47"/>
        <v>998</v>
      </c>
      <c r="D1024" s="16">
        <f>INDEX(Flow_TS_Werte!$C$8:$BW$9001,MATCH($B1024,Flow_TS_Werte!$B$8:$B$9001,0),MATCH(D$12,Flow_TS_Werte!$C$1:$BW$1,0))</f>
        <v>2.778</v>
      </c>
      <c r="E1024" s="16">
        <f>INDEX(Flow_TS_Werte!$C$8:$BW$9001,MATCH($B1024,Flow_TS_Werte!$B$8:$B$9001,0),MATCH(E$12,Flow_TS_Werte!$C$1:$BW$1,0))</f>
        <v>4.5051195000000002E-2</v>
      </c>
      <c r="F1024" s="16">
        <f>INDEX(Flow_TS_Werte!$C$8:$BW$9001,MATCH($B1024,Flow_TS_Werte!$B$8:$B$9001,0),MATCH(F$12,Flow_TS_Werte!$C$1:$BW$1,0))</f>
        <v>0.49230769000000002</v>
      </c>
      <c r="G1024" s="16">
        <f>INDEX(Flow_TS_Werte!$C$8:$BW$9001,MATCH($B1024,Flow_TS_Werte!$B$8:$B$9001,0),MATCH(G$12,Flow_TS_Werte!$C$1:$BW$1,0))</f>
        <v>0</v>
      </c>
      <c r="H1024" s="16">
        <f>INDEX(Flow_TS_Werte!$C$8:$BW$9001,MATCH($B1024,Flow_TS_Werte!$B$8:$B$9001,0),MATCH(H$12,Flow_TS_Werte!$C$1:$BW$1,0))</f>
        <v>3.0302956999999999</v>
      </c>
      <c r="I1024" s="16">
        <f>INDEX(Flow_TS_Werte!$C$8:$BW$9001,MATCH($B1024,Flow_TS_Werte!$B$8:$B$9001,0),MATCH(I$12,Flow_TS_Werte!$C$1:$BW$1,0))</f>
        <v>0</v>
      </c>
      <c r="J1024" s="16"/>
      <c r="K1024" s="32">
        <f t="shared" si="46"/>
        <v>998</v>
      </c>
      <c r="L1024" s="16">
        <f>INDEX(Flow_TS_Werte!$C$8:$BW$9001,MATCH($B1024,Flow_TS_Werte!$B$8:$B$9001,0),MATCH(L$12,Flow_TS_Werte!$C$1:$BW$1,0))</f>
        <v>18.398</v>
      </c>
      <c r="M1024" s="16">
        <f>INDEX(Flow_TS_Werte!$C$8:$BW$9001,MATCH($B1024,Flow_TS_Werte!$B$8:$B$9001,0),MATCH(M$12,Flow_TS_Werte!$C$1:$BW$1,0))</f>
        <v>0.14499999999999999</v>
      </c>
      <c r="N1024" s="16">
        <f>INDEX(Flow_TS_Werte!$C$8:$BW$9001,MATCH($B1024,Flow_TS_Werte!$B$8:$B$9001,0),MATCH(N$12,Flow_TS_Werte!$C$1:$BW$1,0))</f>
        <v>0.16200000000000001</v>
      </c>
      <c r="O1024" s="16">
        <f>INDEX(Flow_TS_Werte!$C$8:$BW$9001,MATCH($B1024,Flow_TS_Werte!$B$8:$B$9001,0),MATCH(O$12,Flow_TS_Werte!$C$1:$BW$1,0))</f>
        <v>0.14499999999999999</v>
      </c>
      <c r="P1024" s="16">
        <f>INDEX(Flow_TS_Werte!$C$8:$BW$9001,MATCH($B1024,Flow_TS_Werte!$B$8:$B$9001,0),MATCH(P$12,Flow_TS_Werte!$C$1:$BW$1,0))</f>
        <v>0.14499999999999999</v>
      </c>
      <c r="Q1024" s="16">
        <f>INDEX(Flow_TS_Werte!$C$8:$BW$9001,MATCH($B1024,Flow_TS_Werte!$B$8:$B$9001,0),MATCH(Q$12,Flow_TS_Werte!$C$1:$BW$1,0))</f>
        <v>8.4702757999999996</v>
      </c>
      <c r="R1024" s="16">
        <f>INDEX(Flow_TS_Werte!$C$8:$BW$9001,MATCH($B1024,Flow_TS_Werte!$B$8:$B$9001,0),MATCH(R$12,Flow_TS_Werte!$C$1:$BW$1,0))</f>
        <v>0</v>
      </c>
      <c r="S1024" s="16">
        <f>INDEX(Flow_TS_Werte!$C$8:$BW$9001,MATCH($B1024,Flow_TS_Werte!$B$8:$B$9001,0),MATCH(S$12,Flow_TS_Werte!$C$1:$BW$1,0))</f>
        <v>0</v>
      </c>
    </row>
    <row r="1025" spans="2:19" x14ac:dyDescent="0.25">
      <c r="B1025" s="4" t="s">
        <v>1038</v>
      </c>
      <c r="C1025" s="31">
        <f t="shared" si="47"/>
        <v>999</v>
      </c>
      <c r="D1025" s="16">
        <f>INDEX(Flow_TS_Werte!$C$8:$BW$9001,MATCH($B1025,Flow_TS_Werte!$B$8:$B$9001,0),MATCH(D$12,Flow_TS_Werte!$C$1:$BW$1,0))</f>
        <v>2.778</v>
      </c>
      <c r="E1025" s="16">
        <f>INDEX(Flow_TS_Werte!$C$8:$BW$9001,MATCH($B1025,Flow_TS_Werte!$B$8:$B$9001,0),MATCH(E$12,Flow_TS_Werte!$C$1:$BW$1,0))</f>
        <v>4.5051195000000002E-2</v>
      </c>
      <c r="F1025" s="16">
        <f>INDEX(Flow_TS_Werte!$C$8:$BW$9001,MATCH($B1025,Flow_TS_Werte!$B$8:$B$9001,0),MATCH(F$12,Flow_TS_Werte!$C$1:$BW$1,0))</f>
        <v>0.49230769000000002</v>
      </c>
      <c r="G1025" s="16">
        <f>INDEX(Flow_TS_Werte!$C$8:$BW$9001,MATCH($B1025,Flow_TS_Werte!$B$8:$B$9001,0),MATCH(G$12,Flow_TS_Werte!$C$1:$BW$1,0))</f>
        <v>0</v>
      </c>
      <c r="H1025" s="16">
        <f>INDEX(Flow_TS_Werte!$C$8:$BW$9001,MATCH($B1025,Flow_TS_Werte!$B$8:$B$9001,0),MATCH(H$12,Flow_TS_Werte!$C$1:$BW$1,0))</f>
        <v>3.09848579999999</v>
      </c>
      <c r="I1025" s="16">
        <f>INDEX(Flow_TS_Werte!$C$8:$BW$9001,MATCH($B1025,Flow_TS_Werte!$B$8:$B$9001,0),MATCH(I$12,Flow_TS_Werte!$C$1:$BW$1,0))</f>
        <v>0</v>
      </c>
      <c r="J1025" s="16"/>
      <c r="K1025" s="32">
        <f t="shared" si="46"/>
        <v>999</v>
      </c>
      <c r="L1025" s="16">
        <f>INDEX(Flow_TS_Werte!$C$8:$BW$9001,MATCH($B1025,Flow_TS_Werte!$B$8:$B$9001,0),MATCH(L$12,Flow_TS_Werte!$C$1:$BW$1,0))</f>
        <v>18.398</v>
      </c>
      <c r="M1025" s="16">
        <f>INDEX(Flow_TS_Werte!$C$8:$BW$9001,MATCH($B1025,Flow_TS_Werte!$B$8:$B$9001,0),MATCH(M$12,Flow_TS_Werte!$C$1:$BW$1,0))</f>
        <v>0.14499999999999999</v>
      </c>
      <c r="N1025" s="16">
        <f>INDEX(Flow_TS_Werte!$C$8:$BW$9001,MATCH($B1025,Flow_TS_Werte!$B$8:$B$9001,0),MATCH(N$12,Flow_TS_Werte!$C$1:$BW$1,0))</f>
        <v>0.16200000000000001</v>
      </c>
      <c r="O1025" s="16">
        <f>INDEX(Flow_TS_Werte!$C$8:$BW$9001,MATCH($B1025,Flow_TS_Werte!$B$8:$B$9001,0),MATCH(O$12,Flow_TS_Werte!$C$1:$BW$1,0))</f>
        <v>0.14499999999999999</v>
      </c>
      <c r="P1025" s="16">
        <f>INDEX(Flow_TS_Werte!$C$8:$BW$9001,MATCH($B1025,Flow_TS_Werte!$B$8:$B$9001,0),MATCH(P$12,Flow_TS_Werte!$C$1:$BW$1,0))</f>
        <v>0.14499999999999999</v>
      </c>
      <c r="Q1025" s="16">
        <f>INDEX(Flow_TS_Werte!$C$8:$BW$9001,MATCH($B1025,Flow_TS_Werte!$B$8:$B$9001,0),MATCH(Q$12,Flow_TS_Werte!$C$1:$BW$1,0))</f>
        <v>8.7433376999999997</v>
      </c>
      <c r="R1025" s="16">
        <f>INDEX(Flow_TS_Werte!$C$8:$BW$9001,MATCH($B1025,Flow_TS_Werte!$B$8:$B$9001,0),MATCH(R$12,Flow_TS_Werte!$C$1:$BW$1,0))</f>
        <v>0</v>
      </c>
      <c r="S1025" s="16">
        <f>INDEX(Flow_TS_Werte!$C$8:$BW$9001,MATCH($B1025,Flow_TS_Werte!$B$8:$B$9001,0),MATCH(S$12,Flow_TS_Werte!$C$1:$BW$1,0))</f>
        <v>0</v>
      </c>
    </row>
    <row r="1026" spans="2:19" x14ac:dyDescent="0.25">
      <c r="B1026" s="4" t="s">
        <v>1039</v>
      </c>
      <c r="C1026" s="31">
        <f t="shared" si="47"/>
        <v>1000</v>
      </c>
      <c r="D1026" s="16">
        <f>INDEX(Flow_TS_Werte!$C$8:$BW$9001,MATCH($B1026,Flow_TS_Werte!$B$8:$B$9001,0),MATCH(D$12,Flow_TS_Werte!$C$1:$BW$1,0))</f>
        <v>2.778</v>
      </c>
      <c r="E1026" s="16">
        <f>INDEX(Flow_TS_Werte!$C$8:$BW$9001,MATCH($B1026,Flow_TS_Werte!$B$8:$B$9001,0),MATCH(E$12,Flow_TS_Werte!$C$1:$BW$1,0))</f>
        <v>4.5051195000000002E-2</v>
      </c>
      <c r="F1026" s="16">
        <f>INDEX(Flow_TS_Werte!$C$8:$BW$9001,MATCH($B1026,Flow_TS_Werte!$B$8:$B$9001,0),MATCH(F$12,Flow_TS_Werte!$C$1:$BW$1,0))</f>
        <v>0.49230769000000002</v>
      </c>
      <c r="G1026" s="16">
        <f>INDEX(Flow_TS_Werte!$C$8:$BW$9001,MATCH($B1026,Flow_TS_Werte!$B$8:$B$9001,0),MATCH(G$12,Flow_TS_Werte!$C$1:$BW$1,0))</f>
        <v>0</v>
      </c>
      <c r="H1026" s="16">
        <f>INDEX(Flow_TS_Werte!$C$8:$BW$9001,MATCH($B1026,Flow_TS_Werte!$B$8:$B$9001,0),MATCH(H$12,Flow_TS_Werte!$C$1:$BW$1,0))</f>
        <v>3.2000446999999999</v>
      </c>
      <c r="I1026" s="16">
        <f>INDEX(Flow_TS_Werte!$C$8:$BW$9001,MATCH($B1026,Flow_TS_Werte!$B$8:$B$9001,0),MATCH(I$12,Flow_TS_Werte!$C$1:$BW$1,0))</f>
        <v>0</v>
      </c>
      <c r="J1026" s="16"/>
      <c r="K1026" s="32">
        <f t="shared" si="46"/>
        <v>1000</v>
      </c>
      <c r="L1026" s="16">
        <f>INDEX(Flow_TS_Werte!$C$8:$BW$9001,MATCH($B1026,Flow_TS_Werte!$B$8:$B$9001,0),MATCH(L$12,Flow_TS_Werte!$C$1:$BW$1,0))</f>
        <v>18.398</v>
      </c>
      <c r="M1026" s="16">
        <f>INDEX(Flow_TS_Werte!$C$8:$BW$9001,MATCH($B1026,Flow_TS_Werte!$B$8:$B$9001,0),MATCH(M$12,Flow_TS_Werte!$C$1:$BW$1,0))</f>
        <v>0.14499999999999999</v>
      </c>
      <c r="N1026" s="16">
        <f>INDEX(Flow_TS_Werte!$C$8:$BW$9001,MATCH($B1026,Flow_TS_Werte!$B$8:$B$9001,0),MATCH(N$12,Flow_TS_Werte!$C$1:$BW$1,0))</f>
        <v>0.16200000000000001</v>
      </c>
      <c r="O1026" s="16">
        <f>INDEX(Flow_TS_Werte!$C$8:$BW$9001,MATCH($B1026,Flow_TS_Werte!$B$8:$B$9001,0),MATCH(O$12,Flow_TS_Werte!$C$1:$BW$1,0))</f>
        <v>0.14499999999999999</v>
      </c>
      <c r="P1026" s="16">
        <f>INDEX(Flow_TS_Werte!$C$8:$BW$9001,MATCH($B1026,Flow_TS_Werte!$B$8:$B$9001,0),MATCH(P$12,Flow_TS_Werte!$C$1:$BW$1,0))</f>
        <v>0.14499999999999999</v>
      </c>
      <c r="Q1026" s="16">
        <f>INDEX(Flow_TS_Werte!$C$8:$BW$9001,MATCH($B1026,Flow_TS_Werte!$B$8:$B$9001,0),MATCH(Q$12,Flow_TS_Werte!$C$1:$BW$1,0))</f>
        <v>9.0795285000000003</v>
      </c>
      <c r="R1026" s="16">
        <f>INDEX(Flow_TS_Werte!$C$8:$BW$9001,MATCH($B1026,Flow_TS_Werte!$B$8:$B$9001,0),MATCH(R$12,Flow_TS_Werte!$C$1:$BW$1,0))</f>
        <v>0</v>
      </c>
      <c r="S1026" s="16">
        <f>INDEX(Flow_TS_Werte!$C$8:$BW$9001,MATCH($B1026,Flow_TS_Werte!$B$8:$B$9001,0),MATCH(S$12,Flow_TS_Werte!$C$1:$BW$1,0))</f>
        <v>0</v>
      </c>
    </row>
    <row r="1027" spans="2:19" x14ac:dyDescent="0.25">
      <c r="B1027" s="4" t="s">
        <v>1040</v>
      </c>
      <c r="C1027" s="31">
        <f t="shared" si="47"/>
        <v>1001</v>
      </c>
      <c r="D1027" s="16">
        <f>INDEX(Flow_TS_Werte!$C$8:$BW$9001,MATCH($B1027,Flow_TS_Werte!$B$8:$B$9001,0),MATCH(D$12,Flow_TS_Werte!$C$1:$BW$1,0))</f>
        <v>2.778</v>
      </c>
      <c r="E1027" s="16">
        <f>INDEX(Flow_TS_Werte!$C$8:$BW$9001,MATCH($B1027,Flow_TS_Werte!$B$8:$B$9001,0),MATCH(E$12,Flow_TS_Werte!$C$1:$BW$1,0))</f>
        <v>4.5051195000000002E-2</v>
      </c>
      <c r="F1027" s="16">
        <f>INDEX(Flow_TS_Werte!$C$8:$BW$9001,MATCH($B1027,Flow_TS_Werte!$B$8:$B$9001,0),MATCH(F$12,Flow_TS_Werte!$C$1:$BW$1,0))</f>
        <v>0.49230769000000002</v>
      </c>
      <c r="G1027" s="16">
        <f>INDEX(Flow_TS_Werte!$C$8:$BW$9001,MATCH($B1027,Flow_TS_Werte!$B$8:$B$9001,0),MATCH(G$12,Flow_TS_Werte!$C$1:$BW$1,0))</f>
        <v>0</v>
      </c>
      <c r="H1027" s="16">
        <f>INDEX(Flow_TS_Werte!$C$8:$BW$9001,MATCH($B1027,Flow_TS_Werte!$B$8:$B$9001,0),MATCH(H$12,Flow_TS_Werte!$C$1:$BW$1,0))</f>
        <v>3.24801329999999</v>
      </c>
      <c r="I1027" s="16">
        <f>INDEX(Flow_TS_Werte!$C$8:$BW$9001,MATCH($B1027,Flow_TS_Werte!$B$8:$B$9001,0),MATCH(I$12,Flow_TS_Werte!$C$1:$BW$1,0))</f>
        <v>0</v>
      </c>
      <c r="J1027" s="16"/>
      <c r="K1027" s="32">
        <f t="shared" si="46"/>
        <v>1001</v>
      </c>
      <c r="L1027" s="16">
        <f>INDEX(Flow_TS_Werte!$C$8:$BW$9001,MATCH($B1027,Flow_TS_Werte!$B$8:$B$9001,0),MATCH(L$12,Flow_TS_Werte!$C$1:$BW$1,0))</f>
        <v>18.398</v>
      </c>
      <c r="M1027" s="16">
        <f>INDEX(Flow_TS_Werte!$C$8:$BW$9001,MATCH($B1027,Flow_TS_Werte!$B$8:$B$9001,0),MATCH(M$12,Flow_TS_Werte!$C$1:$BW$1,0))</f>
        <v>0.14499999999999999</v>
      </c>
      <c r="N1027" s="16">
        <f>INDEX(Flow_TS_Werte!$C$8:$BW$9001,MATCH($B1027,Flow_TS_Werte!$B$8:$B$9001,0),MATCH(N$12,Flow_TS_Werte!$C$1:$BW$1,0))</f>
        <v>0.16200000000000001</v>
      </c>
      <c r="O1027" s="16">
        <f>INDEX(Flow_TS_Werte!$C$8:$BW$9001,MATCH($B1027,Flow_TS_Werte!$B$8:$B$9001,0),MATCH(O$12,Flow_TS_Werte!$C$1:$BW$1,0))</f>
        <v>0.14499999999999999</v>
      </c>
      <c r="P1027" s="16">
        <f>INDEX(Flow_TS_Werte!$C$8:$BW$9001,MATCH($B1027,Flow_TS_Werte!$B$8:$B$9001,0),MATCH(P$12,Flow_TS_Werte!$C$1:$BW$1,0))</f>
        <v>0.14499999999999999</v>
      </c>
      <c r="Q1027" s="16">
        <f>INDEX(Flow_TS_Werte!$C$8:$BW$9001,MATCH($B1027,Flow_TS_Werte!$B$8:$B$9001,0),MATCH(Q$12,Flow_TS_Werte!$C$1:$BW$1,0))</f>
        <v>9.1462541000000002</v>
      </c>
      <c r="R1027" s="16">
        <f>INDEX(Flow_TS_Werte!$C$8:$BW$9001,MATCH($B1027,Flow_TS_Werte!$B$8:$B$9001,0),MATCH(R$12,Flow_TS_Werte!$C$1:$BW$1,0))</f>
        <v>0</v>
      </c>
      <c r="S1027" s="16">
        <f>INDEX(Flow_TS_Werte!$C$8:$BW$9001,MATCH($B1027,Flow_TS_Werte!$B$8:$B$9001,0),MATCH(S$12,Flow_TS_Werte!$C$1:$BW$1,0))</f>
        <v>0</v>
      </c>
    </row>
    <row r="1028" spans="2:19" x14ac:dyDescent="0.25">
      <c r="B1028" s="4" t="s">
        <v>1041</v>
      </c>
      <c r="C1028" s="31">
        <f t="shared" si="47"/>
        <v>1002</v>
      </c>
      <c r="D1028" s="16">
        <f>INDEX(Flow_TS_Werte!$C$8:$BW$9001,MATCH($B1028,Flow_TS_Werte!$B$8:$B$9001,0),MATCH(D$12,Flow_TS_Werte!$C$1:$BW$1,0))</f>
        <v>2.778</v>
      </c>
      <c r="E1028" s="16">
        <f>INDEX(Flow_TS_Werte!$C$8:$BW$9001,MATCH($B1028,Flow_TS_Werte!$B$8:$B$9001,0),MATCH(E$12,Flow_TS_Werte!$C$1:$BW$1,0))</f>
        <v>4.5051195000000002E-2</v>
      </c>
      <c r="F1028" s="16">
        <f>INDEX(Flow_TS_Werte!$C$8:$BW$9001,MATCH($B1028,Flow_TS_Werte!$B$8:$B$9001,0),MATCH(F$12,Flow_TS_Werte!$C$1:$BW$1,0))</f>
        <v>0.49230769000000002</v>
      </c>
      <c r="G1028" s="16">
        <f>INDEX(Flow_TS_Werte!$C$8:$BW$9001,MATCH($B1028,Flow_TS_Werte!$B$8:$B$9001,0),MATCH(G$12,Flow_TS_Werte!$C$1:$BW$1,0))</f>
        <v>0</v>
      </c>
      <c r="H1028" s="16">
        <f>INDEX(Flow_TS_Werte!$C$8:$BW$9001,MATCH($B1028,Flow_TS_Werte!$B$8:$B$9001,0),MATCH(H$12,Flow_TS_Werte!$C$1:$BW$1,0))</f>
        <v>3.2619227999999998</v>
      </c>
      <c r="I1028" s="16">
        <f>INDEX(Flow_TS_Werte!$C$8:$BW$9001,MATCH($B1028,Flow_TS_Werte!$B$8:$B$9001,0),MATCH(I$12,Flow_TS_Werte!$C$1:$BW$1,0))</f>
        <v>0</v>
      </c>
      <c r="J1028" s="16"/>
      <c r="K1028" s="32">
        <f t="shared" si="46"/>
        <v>1002</v>
      </c>
      <c r="L1028" s="16">
        <f>INDEX(Flow_TS_Werte!$C$8:$BW$9001,MATCH($B1028,Flow_TS_Werte!$B$8:$B$9001,0),MATCH(L$12,Flow_TS_Werte!$C$1:$BW$1,0))</f>
        <v>18.398</v>
      </c>
      <c r="M1028" s="16">
        <f>INDEX(Flow_TS_Werte!$C$8:$BW$9001,MATCH($B1028,Flow_TS_Werte!$B$8:$B$9001,0),MATCH(M$12,Flow_TS_Werte!$C$1:$BW$1,0))</f>
        <v>0.14499999999999999</v>
      </c>
      <c r="N1028" s="16">
        <f>INDEX(Flow_TS_Werte!$C$8:$BW$9001,MATCH($B1028,Flow_TS_Werte!$B$8:$B$9001,0),MATCH(N$12,Flow_TS_Werte!$C$1:$BW$1,0))</f>
        <v>0.16200000000000001</v>
      </c>
      <c r="O1028" s="16">
        <f>INDEX(Flow_TS_Werte!$C$8:$BW$9001,MATCH($B1028,Flow_TS_Werte!$B$8:$B$9001,0),MATCH(O$12,Flow_TS_Werte!$C$1:$BW$1,0))</f>
        <v>0.14499999999999999</v>
      </c>
      <c r="P1028" s="16">
        <f>INDEX(Flow_TS_Werte!$C$8:$BW$9001,MATCH($B1028,Flow_TS_Werte!$B$8:$B$9001,0),MATCH(P$12,Flow_TS_Werte!$C$1:$BW$1,0))</f>
        <v>0.14499999999999999</v>
      </c>
      <c r="Q1028" s="16">
        <f>INDEX(Flow_TS_Werte!$C$8:$BW$9001,MATCH($B1028,Flow_TS_Werte!$B$8:$B$9001,0),MATCH(Q$12,Flow_TS_Werte!$C$1:$BW$1,0))</f>
        <v>9.0633648000000004</v>
      </c>
      <c r="R1028" s="16">
        <f>INDEX(Flow_TS_Werte!$C$8:$BW$9001,MATCH($B1028,Flow_TS_Werte!$B$8:$B$9001,0),MATCH(R$12,Flow_TS_Werte!$C$1:$BW$1,0))</f>
        <v>0</v>
      </c>
      <c r="S1028" s="16">
        <f>INDEX(Flow_TS_Werte!$C$8:$BW$9001,MATCH($B1028,Flow_TS_Werte!$B$8:$B$9001,0),MATCH(S$12,Flow_TS_Werte!$C$1:$BW$1,0))</f>
        <v>0</v>
      </c>
    </row>
    <row r="1029" spans="2:19" x14ac:dyDescent="0.25">
      <c r="B1029" s="4" t="s">
        <v>1042</v>
      </c>
      <c r="C1029" s="31">
        <f t="shared" si="47"/>
        <v>1003</v>
      </c>
      <c r="D1029" s="16">
        <f>INDEX(Flow_TS_Werte!$C$8:$BW$9001,MATCH($B1029,Flow_TS_Werte!$B$8:$B$9001,0),MATCH(D$12,Flow_TS_Werte!$C$1:$BW$1,0))</f>
        <v>2.778</v>
      </c>
      <c r="E1029" s="16">
        <f>INDEX(Flow_TS_Werte!$C$8:$BW$9001,MATCH($B1029,Flow_TS_Werte!$B$8:$B$9001,0),MATCH(E$12,Flow_TS_Werte!$C$1:$BW$1,0))</f>
        <v>4.5051195000000002E-2</v>
      </c>
      <c r="F1029" s="16">
        <f>INDEX(Flow_TS_Werte!$C$8:$BW$9001,MATCH($B1029,Flow_TS_Werte!$B$8:$B$9001,0),MATCH(F$12,Flow_TS_Werte!$C$1:$BW$1,0))</f>
        <v>0.49230769000000002</v>
      </c>
      <c r="G1029" s="16">
        <f>INDEX(Flow_TS_Werte!$C$8:$BW$9001,MATCH($B1029,Flow_TS_Werte!$B$8:$B$9001,0),MATCH(G$12,Flow_TS_Werte!$C$1:$BW$1,0))</f>
        <v>0</v>
      </c>
      <c r="H1029" s="16">
        <f>INDEX(Flow_TS_Werte!$C$8:$BW$9001,MATCH($B1029,Flow_TS_Werte!$B$8:$B$9001,0),MATCH(H$12,Flow_TS_Werte!$C$1:$BW$1,0))</f>
        <v>3.2256936999999999</v>
      </c>
      <c r="I1029" s="16">
        <f>INDEX(Flow_TS_Werte!$C$8:$BW$9001,MATCH($B1029,Flow_TS_Werte!$B$8:$B$9001,0),MATCH(I$12,Flow_TS_Werte!$C$1:$BW$1,0))</f>
        <v>0</v>
      </c>
      <c r="J1029" s="16"/>
      <c r="K1029" s="32">
        <f t="shared" si="46"/>
        <v>1003</v>
      </c>
      <c r="L1029" s="16">
        <f>INDEX(Flow_TS_Werte!$C$8:$BW$9001,MATCH($B1029,Flow_TS_Werte!$B$8:$B$9001,0),MATCH(L$12,Flow_TS_Werte!$C$1:$BW$1,0))</f>
        <v>18.398</v>
      </c>
      <c r="M1029" s="16">
        <f>INDEX(Flow_TS_Werte!$C$8:$BW$9001,MATCH($B1029,Flow_TS_Werte!$B$8:$B$9001,0),MATCH(M$12,Flow_TS_Werte!$C$1:$BW$1,0))</f>
        <v>0.14499999999999999</v>
      </c>
      <c r="N1029" s="16">
        <f>INDEX(Flow_TS_Werte!$C$8:$BW$9001,MATCH($B1029,Flow_TS_Werte!$B$8:$B$9001,0),MATCH(N$12,Flow_TS_Werte!$C$1:$BW$1,0))</f>
        <v>0.16200000000000001</v>
      </c>
      <c r="O1029" s="16">
        <f>INDEX(Flow_TS_Werte!$C$8:$BW$9001,MATCH($B1029,Flow_TS_Werte!$B$8:$B$9001,0),MATCH(O$12,Flow_TS_Werte!$C$1:$BW$1,0))</f>
        <v>0.14499999999999999</v>
      </c>
      <c r="P1029" s="16">
        <f>INDEX(Flow_TS_Werte!$C$8:$BW$9001,MATCH($B1029,Flow_TS_Werte!$B$8:$B$9001,0),MATCH(P$12,Flow_TS_Werte!$C$1:$BW$1,0))</f>
        <v>0.14499999999999999</v>
      </c>
      <c r="Q1029" s="16">
        <f>INDEX(Flow_TS_Werte!$C$8:$BW$9001,MATCH($B1029,Flow_TS_Werte!$B$8:$B$9001,0),MATCH(Q$12,Flow_TS_Werte!$C$1:$BW$1,0))</f>
        <v>8.8758451999999899</v>
      </c>
      <c r="R1029" s="16">
        <f>INDEX(Flow_TS_Werte!$C$8:$BW$9001,MATCH($B1029,Flow_TS_Werte!$B$8:$B$9001,0),MATCH(R$12,Flow_TS_Werte!$C$1:$BW$1,0))</f>
        <v>0</v>
      </c>
      <c r="S1029" s="16">
        <f>INDEX(Flow_TS_Werte!$C$8:$BW$9001,MATCH($B1029,Flow_TS_Werte!$B$8:$B$9001,0),MATCH(S$12,Flow_TS_Werte!$C$1:$BW$1,0))</f>
        <v>0</v>
      </c>
    </row>
    <row r="1030" spans="2:19" x14ac:dyDescent="0.25">
      <c r="B1030" s="4" t="s">
        <v>1043</v>
      </c>
      <c r="C1030" s="31">
        <f t="shared" si="47"/>
        <v>1004</v>
      </c>
      <c r="D1030" s="16">
        <f>INDEX(Flow_TS_Werte!$C$8:$BW$9001,MATCH($B1030,Flow_TS_Werte!$B$8:$B$9001,0),MATCH(D$12,Flow_TS_Werte!$C$1:$BW$1,0))</f>
        <v>2.778</v>
      </c>
      <c r="E1030" s="16">
        <f>INDEX(Flow_TS_Werte!$C$8:$BW$9001,MATCH($B1030,Flow_TS_Werte!$B$8:$B$9001,0),MATCH(E$12,Flow_TS_Werte!$C$1:$BW$1,0))</f>
        <v>4.5051195000000002E-2</v>
      </c>
      <c r="F1030" s="16">
        <f>INDEX(Flow_TS_Werte!$C$8:$BW$9001,MATCH($B1030,Flow_TS_Werte!$B$8:$B$9001,0),MATCH(F$12,Flow_TS_Werte!$C$1:$BW$1,0))</f>
        <v>0.49230769000000002</v>
      </c>
      <c r="G1030" s="16">
        <f>INDEX(Flow_TS_Werte!$C$8:$BW$9001,MATCH($B1030,Flow_TS_Werte!$B$8:$B$9001,0),MATCH(G$12,Flow_TS_Werte!$C$1:$BW$1,0))</f>
        <v>0</v>
      </c>
      <c r="H1030" s="16">
        <f>INDEX(Flow_TS_Werte!$C$8:$BW$9001,MATCH($B1030,Flow_TS_Werte!$B$8:$B$9001,0),MATCH(H$12,Flow_TS_Werte!$C$1:$BW$1,0))</f>
        <v>2.9531451</v>
      </c>
      <c r="I1030" s="16">
        <f>INDEX(Flow_TS_Werte!$C$8:$BW$9001,MATCH($B1030,Flow_TS_Werte!$B$8:$B$9001,0),MATCH(I$12,Flow_TS_Werte!$C$1:$BW$1,0))</f>
        <v>0</v>
      </c>
      <c r="J1030" s="16"/>
      <c r="K1030" s="32">
        <f t="shared" si="46"/>
        <v>1004</v>
      </c>
      <c r="L1030" s="16">
        <f>INDEX(Flow_TS_Werte!$C$8:$BW$9001,MATCH($B1030,Flow_TS_Werte!$B$8:$B$9001,0),MATCH(L$12,Flow_TS_Werte!$C$1:$BW$1,0))</f>
        <v>18.398</v>
      </c>
      <c r="M1030" s="16">
        <f>INDEX(Flow_TS_Werte!$C$8:$BW$9001,MATCH($B1030,Flow_TS_Werte!$B$8:$B$9001,0),MATCH(M$12,Flow_TS_Werte!$C$1:$BW$1,0))</f>
        <v>0.14499999999999999</v>
      </c>
      <c r="N1030" s="16">
        <f>INDEX(Flow_TS_Werte!$C$8:$BW$9001,MATCH($B1030,Flow_TS_Werte!$B$8:$B$9001,0),MATCH(N$12,Flow_TS_Werte!$C$1:$BW$1,0))</f>
        <v>0.16200000000000001</v>
      </c>
      <c r="O1030" s="16">
        <f>INDEX(Flow_TS_Werte!$C$8:$BW$9001,MATCH($B1030,Flow_TS_Werte!$B$8:$B$9001,0),MATCH(O$12,Flow_TS_Werte!$C$1:$BW$1,0))</f>
        <v>0.14499999999999999</v>
      </c>
      <c r="P1030" s="16">
        <f>INDEX(Flow_TS_Werte!$C$8:$BW$9001,MATCH($B1030,Flow_TS_Werte!$B$8:$B$9001,0),MATCH(P$12,Flow_TS_Werte!$C$1:$BW$1,0))</f>
        <v>0.14499999999999999</v>
      </c>
      <c r="Q1030" s="16">
        <f>INDEX(Flow_TS_Werte!$C$8:$BW$9001,MATCH($B1030,Flow_TS_Werte!$B$8:$B$9001,0),MATCH(Q$12,Flow_TS_Werte!$C$1:$BW$1,0))</f>
        <v>7.6055637000000003</v>
      </c>
      <c r="R1030" s="16">
        <f>INDEX(Flow_TS_Werte!$C$8:$BW$9001,MATCH($B1030,Flow_TS_Werte!$B$8:$B$9001,0),MATCH(R$12,Flow_TS_Werte!$C$1:$BW$1,0))</f>
        <v>0</v>
      </c>
      <c r="S1030" s="16">
        <f>INDEX(Flow_TS_Werte!$C$8:$BW$9001,MATCH($B1030,Flow_TS_Werte!$B$8:$B$9001,0),MATCH(S$12,Flow_TS_Werte!$C$1:$BW$1,0))</f>
        <v>0</v>
      </c>
    </row>
    <row r="1031" spans="2:19" x14ac:dyDescent="0.25">
      <c r="B1031" s="4" t="s">
        <v>1044</v>
      </c>
      <c r="C1031" s="31">
        <f t="shared" si="47"/>
        <v>1005</v>
      </c>
      <c r="D1031" s="16">
        <f>INDEX(Flow_TS_Werte!$C$8:$BW$9001,MATCH($B1031,Flow_TS_Werte!$B$8:$B$9001,0),MATCH(D$12,Flow_TS_Werte!$C$1:$BW$1,0))</f>
        <v>2.778</v>
      </c>
      <c r="E1031" s="16">
        <f>INDEX(Flow_TS_Werte!$C$8:$BW$9001,MATCH($B1031,Flow_TS_Werte!$B$8:$B$9001,0),MATCH(E$12,Flow_TS_Werte!$C$1:$BW$1,0))</f>
        <v>4.5051195000000002E-2</v>
      </c>
      <c r="F1031" s="16">
        <f>INDEX(Flow_TS_Werte!$C$8:$BW$9001,MATCH($B1031,Flow_TS_Werte!$B$8:$B$9001,0),MATCH(F$12,Flow_TS_Werte!$C$1:$BW$1,0))</f>
        <v>0.49230769000000002</v>
      </c>
      <c r="G1031" s="16">
        <f>INDEX(Flow_TS_Werte!$C$8:$BW$9001,MATCH($B1031,Flow_TS_Werte!$B$8:$B$9001,0),MATCH(G$12,Flow_TS_Werte!$C$1:$BW$1,0))</f>
        <v>0</v>
      </c>
      <c r="H1031" s="16">
        <f>INDEX(Flow_TS_Werte!$C$8:$BW$9001,MATCH($B1031,Flow_TS_Werte!$B$8:$B$9001,0),MATCH(H$12,Flow_TS_Werte!$C$1:$BW$1,0))</f>
        <v>2.3179307999999899</v>
      </c>
      <c r="I1031" s="16">
        <f>INDEX(Flow_TS_Werte!$C$8:$BW$9001,MATCH($B1031,Flow_TS_Werte!$B$8:$B$9001,0),MATCH(I$12,Flow_TS_Werte!$C$1:$BW$1,0))</f>
        <v>0</v>
      </c>
      <c r="J1031" s="16"/>
      <c r="K1031" s="32">
        <f t="shared" si="46"/>
        <v>1005</v>
      </c>
      <c r="L1031" s="16">
        <f>INDEX(Flow_TS_Werte!$C$8:$BW$9001,MATCH($B1031,Flow_TS_Werte!$B$8:$B$9001,0),MATCH(L$12,Flow_TS_Werte!$C$1:$BW$1,0))</f>
        <v>18.398</v>
      </c>
      <c r="M1031" s="16">
        <f>INDEX(Flow_TS_Werte!$C$8:$BW$9001,MATCH($B1031,Flow_TS_Werte!$B$8:$B$9001,0),MATCH(M$12,Flow_TS_Werte!$C$1:$BW$1,0))</f>
        <v>0.14499999999999999</v>
      </c>
      <c r="N1031" s="16">
        <f>INDEX(Flow_TS_Werte!$C$8:$BW$9001,MATCH($B1031,Flow_TS_Werte!$B$8:$B$9001,0),MATCH(N$12,Flow_TS_Werte!$C$1:$BW$1,0))</f>
        <v>0.16200000000000001</v>
      </c>
      <c r="O1031" s="16">
        <f>INDEX(Flow_TS_Werte!$C$8:$BW$9001,MATCH($B1031,Flow_TS_Werte!$B$8:$B$9001,0),MATCH(O$12,Flow_TS_Werte!$C$1:$BW$1,0))</f>
        <v>0.14499999999999999</v>
      </c>
      <c r="P1031" s="16">
        <f>INDEX(Flow_TS_Werte!$C$8:$BW$9001,MATCH($B1031,Flow_TS_Werte!$B$8:$B$9001,0),MATCH(P$12,Flow_TS_Werte!$C$1:$BW$1,0))</f>
        <v>0.14499999999999999</v>
      </c>
      <c r="Q1031" s="16">
        <f>INDEX(Flow_TS_Werte!$C$8:$BW$9001,MATCH($B1031,Flow_TS_Werte!$B$8:$B$9001,0),MATCH(Q$12,Flow_TS_Werte!$C$1:$BW$1,0))</f>
        <v>4.8119464999999897</v>
      </c>
      <c r="R1031" s="16">
        <f>INDEX(Flow_TS_Werte!$C$8:$BW$9001,MATCH($B1031,Flow_TS_Werte!$B$8:$B$9001,0),MATCH(R$12,Flow_TS_Werte!$C$1:$BW$1,0))</f>
        <v>0</v>
      </c>
      <c r="S1031" s="16">
        <f>INDEX(Flow_TS_Werte!$C$8:$BW$9001,MATCH($B1031,Flow_TS_Werte!$B$8:$B$9001,0),MATCH(S$12,Flow_TS_Werte!$C$1:$BW$1,0))</f>
        <v>0</v>
      </c>
    </row>
    <row r="1032" spans="2:19" x14ac:dyDescent="0.25">
      <c r="B1032" s="4" t="s">
        <v>1045</v>
      </c>
      <c r="C1032" s="31">
        <f t="shared" si="47"/>
        <v>1006</v>
      </c>
      <c r="D1032" s="16">
        <f>INDEX(Flow_TS_Werte!$C$8:$BW$9001,MATCH($B1032,Flow_TS_Werte!$B$8:$B$9001,0),MATCH(D$12,Flow_TS_Werte!$C$1:$BW$1,0))</f>
        <v>2.778</v>
      </c>
      <c r="E1032" s="16">
        <f>INDEX(Flow_TS_Werte!$C$8:$BW$9001,MATCH($B1032,Flow_TS_Werte!$B$8:$B$9001,0),MATCH(E$12,Flow_TS_Werte!$C$1:$BW$1,0))</f>
        <v>4.5051195000000002E-2</v>
      </c>
      <c r="F1032" s="16">
        <f>INDEX(Flow_TS_Werte!$C$8:$BW$9001,MATCH($B1032,Flow_TS_Werte!$B$8:$B$9001,0),MATCH(F$12,Flow_TS_Werte!$C$1:$BW$1,0))</f>
        <v>0.49230769000000002</v>
      </c>
      <c r="G1032" s="16">
        <f>INDEX(Flow_TS_Werte!$C$8:$BW$9001,MATCH($B1032,Flow_TS_Werte!$B$8:$B$9001,0),MATCH(G$12,Flow_TS_Werte!$C$1:$BW$1,0))</f>
        <v>0</v>
      </c>
      <c r="H1032" s="16">
        <f>INDEX(Flow_TS_Werte!$C$8:$BW$9001,MATCH($B1032,Flow_TS_Werte!$B$8:$B$9001,0),MATCH(H$12,Flow_TS_Werte!$C$1:$BW$1,0))</f>
        <v>1.6031476</v>
      </c>
      <c r="I1032" s="16">
        <f>INDEX(Flow_TS_Werte!$C$8:$BW$9001,MATCH($B1032,Flow_TS_Werte!$B$8:$B$9001,0),MATCH(I$12,Flow_TS_Werte!$C$1:$BW$1,0))</f>
        <v>0</v>
      </c>
      <c r="J1032" s="16"/>
      <c r="K1032" s="32">
        <f t="shared" si="46"/>
        <v>1006</v>
      </c>
      <c r="L1032" s="16">
        <f>INDEX(Flow_TS_Werte!$C$8:$BW$9001,MATCH($B1032,Flow_TS_Werte!$B$8:$B$9001,0),MATCH(L$12,Flow_TS_Werte!$C$1:$BW$1,0))</f>
        <v>18.398</v>
      </c>
      <c r="M1032" s="16">
        <f>INDEX(Flow_TS_Werte!$C$8:$BW$9001,MATCH($B1032,Flow_TS_Werte!$B$8:$B$9001,0),MATCH(M$12,Flow_TS_Werte!$C$1:$BW$1,0))</f>
        <v>0.14499999999999999</v>
      </c>
      <c r="N1032" s="16">
        <f>INDEX(Flow_TS_Werte!$C$8:$BW$9001,MATCH($B1032,Flow_TS_Werte!$B$8:$B$9001,0),MATCH(N$12,Flow_TS_Werte!$C$1:$BW$1,0))</f>
        <v>0.16200000000000001</v>
      </c>
      <c r="O1032" s="16">
        <f>INDEX(Flow_TS_Werte!$C$8:$BW$9001,MATCH($B1032,Flow_TS_Werte!$B$8:$B$9001,0),MATCH(O$12,Flow_TS_Werte!$C$1:$BW$1,0))</f>
        <v>0.14499999999999999</v>
      </c>
      <c r="P1032" s="16">
        <f>INDEX(Flow_TS_Werte!$C$8:$BW$9001,MATCH($B1032,Flow_TS_Werte!$B$8:$B$9001,0),MATCH(P$12,Flow_TS_Werte!$C$1:$BW$1,0))</f>
        <v>0.14499999999999999</v>
      </c>
      <c r="Q1032" s="16">
        <f>INDEX(Flow_TS_Werte!$C$8:$BW$9001,MATCH($B1032,Flow_TS_Werte!$B$8:$B$9001,0),MATCH(Q$12,Flow_TS_Werte!$C$1:$BW$1,0))</f>
        <v>1.9207616999999999</v>
      </c>
      <c r="R1032" s="16">
        <f>INDEX(Flow_TS_Werte!$C$8:$BW$9001,MATCH($B1032,Flow_TS_Werte!$B$8:$B$9001,0),MATCH(R$12,Flow_TS_Werte!$C$1:$BW$1,0))</f>
        <v>0</v>
      </c>
      <c r="S1032" s="16">
        <f>INDEX(Flow_TS_Werte!$C$8:$BW$9001,MATCH($B1032,Flow_TS_Werte!$B$8:$B$9001,0),MATCH(S$12,Flow_TS_Werte!$C$1:$BW$1,0))</f>
        <v>0</v>
      </c>
    </row>
    <row r="1033" spans="2:19" x14ac:dyDescent="0.25">
      <c r="B1033" s="4" t="s">
        <v>1046</v>
      </c>
      <c r="C1033" s="31">
        <f t="shared" si="47"/>
        <v>1007</v>
      </c>
      <c r="D1033" s="16">
        <f>INDEX(Flow_TS_Werte!$C$8:$BW$9001,MATCH($B1033,Flow_TS_Werte!$B$8:$B$9001,0),MATCH(D$12,Flow_TS_Werte!$C$1:$BW$1,0))</f>
        <v>2.778</v>
      </c>
      <c r="E1033" s="16">
        <f>INDEX(Flow_TS_Werte!$C$8:$BW$9001,MATCH($B1033,Flow_TS_Werte!$B$8:$B$9001,0),MATCH(E$12,Flow_TS_Werte!$C$1:$BW$1,0))</f>
        <v>4.5051195000000002E-2</v>
      </c>
      <c r="F1033" s="16">
        <f>INDEX(Flow_TS_Werte!$C$8:$BW$9001,MATCH($B1033,Flow_TS_Werte!$B$8:$B$9001,0),MATCH(F$12,Flow_TS_Werte!$C$1:$BW$1,0))</f>
        <v>0.49230769000000002</v>
      </c>
      <c r="G1033" s="16">
        <f>INDEX(Flow_TS_Werte!$C$8:$BW$9001,MATCH($B1033,Flow_TS_Werte!$B$8:$B$9001,0),MATCH(G$12,Flow_TS_Werte!$C$1:$BW$1,0))</f>
        <v>0</v>
      </c>
      <c r="H1033" s="16">
        <f>INDEX(Flow_TS_Werte!$C$8:$BW$9001,MATCH($B1033,Flow_TS_Werte!$B$8:$B$9001,0),MATCH(H$12,Flow_TS_Werte!$C$1:$BW$1,0))</f>
        <v>0.89014716999999999</v>
      </c>
      <c r="I1033" s="16">
        <f>INDEX(Flow_TS_Werte!$C$8:$BW$9001,MATCH($B1033,Flow_TS_Werte!$B$8:$B$9001,0),MATCH(I$12,Flow_TS_Werte!$C$1:$BW$1,0))</f>
        <v>0</v>
      </c>
      <c r="J1033" s="16"/>
      <c r="K1033" s="32">
        <f t="shared" si="46"/>
        <v>1007</v>
      </c>
      <c r="L1033" s="16">
        <f>INDEX(Flow_TS_Werte!$C$8:$BW$9001,MATCH($B1033,Flow_TS_Werte!$B$8:$B$9001,0),MATCH(L$12,Flow_TS_Werte!$C$1:$BW$1,0))</f>
        <v>17.833970000000001</v>
      </c>
      <c r="M1033" s="16">
        <f>INDEX(Flow_TS_Werte!$C$8:$BW$9001,MATCH($B1033,Flow_TS_Werte!$B$8:$B$9001,0),MATCH(M$12,Flow_TS_Werte!$C$1:$BW$1,0))</f>
        <v>0.14499999999999999</v>
      </c>
      <c r="N1033" s="16">
        <f>INDEX(Flow_TS_Werte!$C$8:$BW$9001,MATCH($B1033,Flow_TS_Werte!$B$8:$B$9001,0),MATCH(N$12,Flow_TS_Werte!$C$1:$BW$1,0))</f>
        <v>0.16200000000000001</v>
      </c>
      <c r="O1033" s="16">
        <f>INDEX(Flow_TS_Werte!$C$8:$BW$9001,MATCH($B1033,Flow_TS_Werte!$B$8:$B$9001,0),MATCH(O$12,Flow_TS_Werte!$C$1:$BW$1,0))</f>
        <v>0.14499999999999999</v>
      </c>
      <c r="P1033" s="16">
        <f>INDEX(Flow_TS_Werte!$C$8:$BW$9001,MATCH($B1033,Flow_TS_Werte!$B$8:$B$9001,0),MATCH(P$12,Flow_TS_Werte!$C$1:$BW$1,0))</f>
        <v>0.14499999999999999</v>
      </c>
      <c r="Q1033" s="16">
        <f>INDEX(Flow_TS_Werte!$C$8:$BW$9001,MATCH($B1033,Flow_TS_Werte!$B$8:$B$9001,0),MATCH(Q$12,Flow_TS_Werte!$C$1:$BW$1,0))</f>
        <v>0</v>
      </c>
      <c r="R1033" s="16">
        <f>INDEX(Flow_TS_Werte!$C$8:$BW$9001,MATCH($B1033,Flow_TS_Werte!$B$8:$B$9001,0),MATCH(R$12,Flow_TS_Werte!$C$1:$BW$1,0))</f>
        <v>0</v>
      </c>
      <c r="S1033" s="16">
        <f>INDEX(Flow_TS_Werte!$C$8:$BW$9001,MATCH($B1033,Flow_TS_Werte!$B$8:$B$9001,0),MATCH(S$12,Flow_TS_Werte!$C$1:$BW$1,0))</f>
        <v>0</v>
      </c>
    </row>
    <row r="1034" spans="2:19" x14ac:dyDescent="0.25">
      <c r="B1034" s="4" t="s">
        <v>1047</v>
      </c>
      <c r="C1034" s="31">
        <f t="shared" si="47"/>
        <v>1008</v>
      </c>
      <c r="D1034" s="16">
        <f>INDEX(Flow_TS_Werte!$C$8:$BW$9001,MATCH($B1034,Flow_TS_Werte!$B$8:$B$9001,0),MATCH(D$12,Flow_TS_Werte!$C$1:$BW$1,0))</f>
        <v>2.778</v>
      </c>
      <c r="E1034" s="16">
        <f>INDEX(Flow_TS_Werte!$C$8:$BW$9001,MATCH($B1034,Flow_TS_Werte!$B$8:$B$9001,0),MATCH(E$12,Flow_TS_Werte!$C$1:$BW$1,0))</f>
        <v>4.5051195000000002E-2</v>
      </c>
      <c r="F1034" s="16">
        <f>INDEX(Flow_TS_Werte!$C$8:$BW$9001,MATCH($B1034,Flow_TS_Werte!$B$8:$B$9001,0),MATCH(F$12,Flow_TS_Werte!$C$1:$BW$1,0))</f>
        <v>0.49230769000000002</v>
      </c>
      <c r="G1034" s="16">
        <f>INDEX(Flow_TS_Werte!$C$8:$BW$9001,MATCH($B1034,Flow_TS_Werte!$B$8:$B$9001,0),MATCH(G$12,Flow_TS_Werte!$C$1:$BW$1,0))</f>
        <v>0</v>
      </c>
      <c r="H1034" s="16">
        <f>INDEX(Flow_TS_Werte!$C$8:$BW$9001,MATCH($B1034,Flow_TS_Werte!$B$8:$B$9001,0),MATCH(H$12,Flow_TS_Werte!$C$1:$BW$1,0))</f>
        <v>1.0447150999999999</v>
      </c>
      <c r="I1034" s="16">
        <f>INDEX(Flow_TS_Werte!$C$8:$BW$9001,MATCH($B1034,Flow_TS_Werte!$B$8:$B$9001,0),MATCH(I$12,Flow_TS_Werte!$C$1:$BW$1,0))</f>
        <v>0</v>
      </c>
      <c r="J1034" s="16"/>
      <c r="K1034" s="32">
        <f t="shared" si="46"/>
        <v>1008</v>
      </c>
      <c r="L1034" s="16">
        <f>INDEX(Flow_TS_Werte!$C$8:$BW$9001,MATCH($B1034,Flow_TS_Werte!$B$8:$B$9001,0),MATCH(L$12,Flow_TS_Werte!$C$1:$BW$1,0))</f>
        <v>18.398</v>
      </c>
      <c r="M1034" s="16">
        <f>INDEX(Flow_TS_Werte!$C$8:$BW$9001,MATCH($B1034,Flow_TS_Werte!$B$8:$B$9001,0),MATCH(M$12,Flow_TS_Werte!$C$1:$BW$1,0))</f>
        <v>0.14499999999999999</v>
      </c>
      <c r="N1034" s="16">
        <f>INDEX(Flow_TS_Werte!$C$8:$BW$9001,MATCH($B1034,Flow_TS_Werte!$B$8:$B$9001,0),MATCH(N$12,Flow_TS_Werte!$C$1:$BW$1,0))</f>
        <v>0.16200000000000001</v>
      </c>
      <c r="O1034" s="16">
        <f>INDEX(Flow_TS_Werte!$C$8:$BW$9001,MATCH($B1034,Flow_TS_Werte!$B$8:$B$9001,0),MATCH(O$12,Flow_TS_Werte!$C$1:$BW$1,0))</f>
        <v>0.14499999999999999</v>
      </c>
      <c r="P1034" s="16">
        <f>INDEX(Flow_TS_Werte!$C$8:$BW$9001,MATCH($B1034,Flow_TS_Werte!$B$8:$B$9001,0),MATCH(P$12,Flow_TS_Werte!$C$1:$BW$1,0))</f>
        <v>0.14499999999999999</v>
      </c>
      <c r="Q1034" s="16">
        <f>INDEX(Flow_TS_Werte!$C$8:$BW$9001,MATCH($B1034,Flow_TS_Werte!$B$8:$B$9001,0),MATCH(Q$12,Flow_TS_Werte!$C$1:$BW$1,0))</f>
        <v>0.48541433</v>
      </c>
      <c r="R1034" s="16">
        <f>INDEX(Flow_TS_Werte!$C$8:$BW$9001,MATCH($B1034,Flow_TS_Werte!$B$8:$B$9001,0),MATCH(R$12,Flow_TS_Werte!$C$1:$BW$1,0))</f>
        <v>0</v>
      </c>
      <c r="S1034" s="16">
        <f>INDEX(Flow_TS_Werte!$C$8:$BW$9001,MATCH($B1034,Flow_TS_Werte!$B$8:$B$9001,0),MATCH(S$12,Flow_TS_Werte!$C$1:$BW$1,0))</f>
        <v>0</v>
      </c>
    </row>
    <row r="1035" spans="2:19" x14ac:dyDescent="0.25">
      <c r="B1035" s="4" t="s">
        <v>1048</v>
      </c>
      <c r="C1035" s="31">
        <f t="shared" si="47"/>
        <v>1009</v>
      </c>
      <c r="D1035" s="16">
        <f>INDEX(Flow_TS_Werte!$C$8:$BW$9001,MATCH($B1035,Flow_TS_Werte!$B$8:$B$9001,0),MATCH(D$12,Flow_TS_Werte!$C$1:$BW$1,0))</f>
        <v>2.778</v>
      </c>
      <c r="E1035" s="16">
        <f>INDEX(Flow_TS_Werte!$C$8:$BW$9001,MATCH($B1035,Flow_TS_Werte!$B$8:$B$9001,0),MATCH(E$12,Flow_TS_Werte!$C$1:$BW$1,0))</f>
        <v>4.5051195000000002E-2</v>
      </c>
      <c r="F1035" s="16">
        <f>INDEX(Flow_TS_Werte!$C$8:$BW$9001,MATCH($B1035,Flow_TS_Werte!$B$8:$B$9001,0),MATCH(F$12,Flow_TS_Werte!$C$1:$BW$1,0))</f>
        <v>0.49230769000000002</v>
      </c>
      <c r="G1035" s="16">
        <f>INDEX(Flow_TS_Werte!$C$8:$BW$9001,MATCH($B1035,Flow_TS_Werte!$B$8:$B$9001,0),MATCH(G$12,Flow_TS_Werte!$C$1:$BW$1,0))</f>
        <v>0</v>
      </c>
      <c r="H1035" s="16">
        <f>INDEX(Flow_TS_Werte!$C$8:$BW$9001,MATCH($B1035,Flow_TS_Werte!$B$8:$B$9001,0),MATCH(H$12,Flow_TS_Werte!$C$1:$BW$1,0))</f>
        <v>1.2589988999999999</v>
      </c>
      <c r="I1035" s="16">
        <f>INDEX(Flow_TS_Werte!$C$8:$BW$9001,MATCH($B1035,Flow_TS_Werte!$B$8:$B$9001,0),MATCH(I$12,Flow_TS_Werte!$C$1:$BW$1,0))</f>
        <v>0</v>
      </c>
      <c r="J1035" s="16"/>
      <c r="K1035" s="32">
        <f t="shared" si="46"/>
        <v>1009</v>
      </c>
      <c r="L1035" s="16">
        <f>INDEX(Flow_TS_Werte!$C$8:$BW$9001,MATCH($B1035,Flow_TS_Werte!$B$8:$B$9001,0),MATCH(L$12,Flow_TS_Werte!$C$1:$BW$1,0))</f>
        <v>18.398</v>
      </c>
      <c r="M1035" s="16">
        <f>INDEX(Flow_TS_Werte!$C$8:$BW$9001,MATCH($B1035,Flow_TS_Werte!$B$8:$B$9001,0),MATCH(M$12,Flow_TS_Werte!$C$1:$BW$1,0))</f>
        <v>0.14499999999999999</v>
      </c>
      <c r="N1035" s="16">
        <f>INDEX(Flow_TS_Werte!$C$8:$BW$9001,MATCH($B1035,Flow_TS_Werte!$B$8:$B$9001,0),MATCH(N$12,Flow_TS_Werte!$C$1:$BW$1,0))</f>
        <v>0.16200000000000001</v>
      </c>
      <c r="O1035" s="16">
        <f>INDEX(Flow_TS_Werte!$C$8:$BW$9001,MATCH($B1035,Flow_TS_Werte!$B$8:$B$9001,0),MATCH(O$12,Flow_TS_Werte!$C$1:$BW$1,0))</f>
        <v>0.14499999999999999</v>
      </c>
      <c r="P1035" s="16">
        <f>INDEX(Flow_TS_Werte!$C$8:$BW$9001,MATCH($B1035,Flow_TS_Werte!$B$8:$B$9001,0),MATCH(P$12,Flow_TS_Werte!$C$1:$BW$1,0))</f>
        <v>0.14499999999999999</v>
      </c>
      <c r="Q1035" s="16">
        <f>INDEX(Flow_TS_Werte!$C$8:$BW$9001,MATCH($B1035,Flow_TS_Werte!$B$8:$B$9001,0),MATCH(Q$12,Flow_TS_Werte!$C$1:$BW$1,0))</f>
        <v>1.3663082</v>
      </c>
      <c r="R1035" s="16">
        <f>INDEX(Flow_TS_Werte!$C$8:$BW$9001,MATCH($B1035,Flow_TS_Werte!$B$8:$B$9001,0),MATCH(R$12,Flow_TS_Werte!$C$1:$BW$1,0))</f>
        <v>0</v>
      </c>
      <c r="S1035" s="16">
        <f>INDEX(Flow_TS_Werte!$C$8:$BW$9001,MATCH($B1035,Flow_TS_Werte!$B$8:$B$9001,0),MATCH(S$12,Flow_TS_Werte!$C$1:$BW$1,0))</f>
        <v>0</v>
      </c>
    </row>
    <row r="1036" spans="2:19" x14ac:dyDescent="0.25">
      <c r="B1036" s="4" t="s">
        <v>1049</v>
      </c>
      <c r="C1036" s="31">
        <f t="shared" si="47"/>
        <v>1010</v>
      </c>
      <c r="D1036" s="16">
        <f>INDEX(Flow_TS_Werte!$C$8:$BW$9001,MATCH($B1036,Flow_TS_Werte!$B$8:$B$9001,0),MATCH(D$12,Flow_TS_Werte!$C$1:$BW$1,0))</f>
        <v>2.778</v>
      </c>
      <c r="E1036" s="16">
        <f>INDEX(Flow_TS_Werte!$C$8:$BW$9001,MATCH($B1036,Flow_TS_Werte!$B$8:$B$9001,0),MATCH(E$12,Flow_TS_Werte!$C$1:$BW$1,0))</f>
        <v>4.5051195000000002E-2</v>
      </c>
      <c r="F1036" s="16">
        <f>INDEX(Flow_TS_Werte!$C$8:$BW$9001,MATCH($B1036,Flow_TS_Werte!$B$8:$B$9001,0),MATCH(F$12,Flow_TS_Werte!$C$1:$BW$1,0))</f>
        <v>0.49230769000000002</v>
      </c>
      <c r="G1036" s="16">
        <f>INDEX(Flow_TS_Werte!$C$8:$BW$9001,MATCH($B1036,Flow_TS_Werte!$B$8:$B$9001,0),MATCH(G$12,Flow_TS_Werte!$C$1:$BW$1,0))</f>
        <v>0</v>
      </c>
      <c r="H1036" s="16">
        <f>INDEX(Flow_TS_Werte!$C$8:$BW$9001,MATCH($B1036,Flow_TS_Werte!$B$8:$B$9001,0),MATCH(H$12,Flow_TS_Werte!$C$1:$BW$1,0))</f>
        <v>1.4101216999999999</v>
      </c>
      <c r="I1036" s="16">
        <f>INDEX(Flow_TS_Werte!$C$8:$BW$9001,MATCH($B1036,Flow_TS_Werte!$B$8:$B$9001,0),MATCH(I$12,Flow_TS_Werte!$C$1:$BW$1,0))</f>
        <v>0</v>
      </c>
      <c r="J1036" s="16"/>
      <c r="K1036" s="32">
        <f t="shared" si="46"/>
        <v>1010</v>
      </c>
      <c r="L1036" s="16">
        <f>INDEX(Flow_TS_Werte!$C$8:$BW$9001,MATCH($B1036,Flow_TS_Werte!$B$8:$B$9001,0),MATCH(L$12,Flow_TS_Werte!$C$1:$BW$1,0))</f>
        <v>18.398</v>
      </c>
      <c r="M1036" s="16">
        <f>INDEX(Flow_TS_Werte!$C$8:$BW$9001,MATCH($B1036,Flow_TS_Werte!$B$8:$B$9001,0),MATCH(M$12,Flow_TS_Werte!$C$1:$BW$1,0))</f>
        <v>0.14499999999999999</v>
      </c>
      <c r="N1036" s="16">
        <f>INDEX(Flow_TS_Werte!$C$8:$BW$9001,MATCH($B1036,Flow_TS_Werte!$B$8:$B$9001,0),MATCH(N$12,Flow_TS_Werte!$C$1:$BW$1,0))</f>
        <v>0.16200000000000001</v>
      </c>
      <c r="O1036" s="16">
        <f>INDEX(Flow_TS_Werte!$C$8:$BW$9001,MATCH($B1036,Flow_TS_Werte!$B$8:$B$9001,0),MATCH(O$12,Flow_TS_Werte!$C$1:$BW$1,0))</f>
        <v>0.14499999999999999</v>
      </c>
      <c r="P1036" s="16">
        <f>INDEX(Flow_TS_Werte!$C$8:$BW$9001,MATCH($B1036,Flow_TS_Werte!$B$8:$B$9001,0),MATCH(P$12,Flow_TS_Werte!$C$1:$BW$1,0))</f>
        <v>0.14499999999999999</v>
      </c>
      <c r="Q1036" s="16">
        <f>INDEX(Flow_TS_Werte!$C$8:$BW$9001,MATCH($B1036,Flow_TS_Werte!$B$8:$B$9001,0),MATCH(Q$12,Flow_TS_Werte!$C$1:$BW$1,0))</f>
        <v>2.0759848000000001</v>
      </c>
      <c r="R1036" s="16">
        <f>INDEX(Flow_TS_Werte!$C$8:$BW$9001,MATCH($B1036,Flow_TS_Werte!$B$8:$B$9001,0),MATCH(R$12,Flow_TS_Werte!$C$1:$BW$1,0))</f>
        <v>0</v>
      </c>
      <c r="S1036" s="16">
        <f>INDEX(Flow_TS_Werte!$C$8:$BW$9001,MATCH($B1036,Flow_TS_Werte!$B$8:$B$9001,0),MATCH(S$12,Flow_TS_Werte!$C$1:$BW$1,0))</f>
        <v>0</v>
      </c>
    </row>
    <row r="1037" spans="2:19" x14ac:dyDescent="0.25">
      <c r="B1037" s="4" t="s">
        <v>1050</v>
      </c>
      <c r="C1037" s="31">
        <f t="shared" si="47"/>
        <v>1011</v>
      </c>
      <c r="D1037" s="16">
        <f>INDEX(Flow_TS_Werte!$C$8:$BW$9001,MATCH($B1037,Flow_TS_Werte!$B$8:$B$9001,0),MATCH(D$12,Flow_TS_Werte!$C$1:$BW$1,0))</f>
        <v>2.778</v>
      </c>
      <c r="E1037" s="16">
        <f>INDEX(Flow_TS_Werte!$C$8:$BW$9001,MATCH($B1037,Flow_TS_Werte!$B$8:$B$9001,0),MATCH(E$12,Flow_TS_Werte!$C$1:$BW$1,0))</f>
        <v>4.5051195000000002E-2</v>
      </c>
      <c r="F1037" s="16">
        <f>INDEX(Flow_TS_Werte!$C$8:$BW$9001,MATCH($B1037,Flow_TS_Werte!$B$8:$B$9001,0),MATCH(F$12,Flow_TS_Werte!$C$1:$BW$1,0))</f>
        <v>0.49230769000000002</v>
      </c>
      <c r="G1037" s="16">
        <f>INDEX(Flow_TS_Werte!$C$8:$BW$9001,MATCH($B1037,Flow_TS_Werte!$B$8:$B$9001,0),MATCH(G$12,Flow_TS_Werte!$C$1:$BW$1,0))</f>
        <v>0</v>
      </c>
      <c r="H1037" s="16">
        <f>INDEX(Flow_TS_Werte!$C$8:$BW$9001,MATCH($B1037,Flow_TS_Werte!$B$8:$B$9001,0),MATCH(H$12,Flow_TS_Werte!$C$1:$BW$1,0))</f>
        <v>1.8337933</v>
      </c>
      <c r="I1037" s="16">
        <f>INDEX(Flow_TS_Werte!$C$8:$BW$9001,MATCH($B1037,Flow_TS_Werte!$B$8:$B$9001,0),MATCH(I$12,Flow_TS_Werte!$C$1:$BW$1,0))</f>
        <v>0</v>
      </c>
      <c r="J1037" s="16"/>
      <c r="K1037" s="32">
        <f t="shared" si="46"/>
        <v>1011</v>
      </c>
      <c r="L1037" s="16">
        <f>INDEX(Flow_TS_Werte!$C$8:$BW$9001,MATCH($B1037,Flow_TS_Werte!$B$8:$B$9001,0),MATCH(L$12,Flow_TS_Werte!$C$1:$BW$1,0))</f>
        <v>18.398</v>
      </c>
      <c r="M1037" s="16">
        <f>INDEX(Flow_TS_Werte!$C$8:$BW$9001,MATCH($B1037,Flow_TS_Werte!$B$8:$B$9001,0),MATCH(M$12,Flow_TS_Werte!$C$1:$BW$1,0))</f>
        <v>0.14499999999999999</v>
      </c>
      <c r="N1037" s="16">
        <f>INDEX(Flow_TS_Werte!$C$8:$BW$9001,MATCH($B1037,Flow_TS_Werte!$B$8:$B$9001,0),MATCH(N$12,Flow_TS_Werte!$C$1:$BW$1,0))</f>
        <v>0.16200000000000001</v>
      </c>
      <c r="O1037" s="16">
        <f>INDEX(Flow_TS_Werte!$C$8:$BW$9001,MATCH($B1037,Flow_TS_Werte!$B$8:$B$9001,0),MATCH(O$12,Flow_TS_Werte!$C$1:$BW$1,0))</f>
        <v>0.14499999999999999</v>
      </c>
      <c r="P1037" s="16">
        <f>INDEX(Flow_TS_Werte!$C$8:$BW$9001,MATCH($B1037,Flow_TS_Werte!$B$8:$B$9001,0),MATCH(P$12,Flow_TS_Werte!$C$1:$BW$1,0))</f>
        <v>0.14499999999999999</v>
      </c>
      <c r="Q1037" s="16">
        <f>INDEX(Flow_TS_Werte!$C$8:$BW$9001,MATCH($B1037,Flow_TS_Werte!$B$8:$B$9001,0),MATCH(Q$12,Flow_TS_Werte!$C$1:$BW$1,0))</f>
        <v>3.9130853999999999</v>
      </c>
      <c r="R1037" s="16">
        <f>INDEX(Flow_TS_Werte!$C$8:$BW$9001,MATCH($B1037,Flow_TS_Werte!$B$8:$B$9001,0),MATCH(R$12,Flow_TS_Werte!$C$1:$BW$1,0))</f>
        <v>0</v>
      </c>
      <c r="S1037" s="16">
        <f>INDEX(Flow_TS_Werte!$C$8:$BW$9001,MATCH($B1037,Flow_TS_Werte!$B$8:$B$9001,0),MATCH(S$12,Flow_TS_Werte!$C$1:$BW$1,0))</f>
        <v>0</v>
      </c>
    </row>
    <row r="1038" spans="2:19" x14ac:dyDescent="0.25">
      <c r="B1038" s="4" t="s">
        <v>1051</v>
      </c>
      <c r="C1038" s="31">
        <f t="shared" si="47"/>
        <v>1012</v>
      </c>
      <c r="D1038" s="16">
        <f>INDEX(Flow_TS_Werte!$C$8:$BW$9001,MATCH($B1038,Flow_TS_Werte!$B$8:$B$9001,0),MATCH(D$12,Flow_TS_Werte!$C$1:$BW$1,0))</f>
        <v>2.778</v>
      </c>
      <c r="E1038" s="16">
        <f>INDEX(Flow_TS_Werte!$C$8:$BW$9001,MATCH($B1038,Flow_TS_Werte!$B$8:$B$9001,0),MATCH(E$12,Flow_TS_Werte!$C$1:$BW$1,0))</f>
        <v>4.5051195000000002E-2</v>
      </c>
      <c r="F1038" s="16">
        <f>INDEX(Flow_TS_Werte!$C$8:$BW$9001,MATCH($B1038,Flow_TS_Werte!$B$8:$B$9001,0),MATCH(F$12,Flow_TS_Werte!$C$1:$BW$1,0))</f>
        <v>0.49230769000000002</v>
      </c>
      <c r="G1038" s="16">
        <f>INDEX(Flow_TS_Werte!$C$8:$BW$9001,MATCH($B1038,Flow_TS_Werte!$B$8:$B$9001,0),MATCH(G$12,Flow_TS_Werte!$C$1:$BW$1,0))</f>
        <v>0</v>
      </c>
      <c r="H1038" s="16">
        <f>INDEX(Flow_TS_Werte!$C$8:$BW$9001,MATCH($B1038,Flow_TS_Werte!$B$8:$B$9001,0),MATCH(H$12,Flow_TS_Werte!$C$1:$BW$1,0))</f>
        <v>2.9494799</v>
      </c>
      <c r="I1038" s="16">
        <f>INDEX(Flow_TS_Werte!$C$8:$BW$9001,MATCH($B1038,Flow_TS_Werte!$B$8:$B$9001,0),MATCH(I$12,Flow_TS_Werte!$C$1:$BW$1,0))</f>
        <v>0</v>
      </c>
      <c r="J1038" s="16"/>
      <c r="K1038" s="32">
        <f t="shared" si="46"/>
        <v>1012</v>
      </c>
      <c r="L1038" s="16">
        <f>INDEX(Flow_TS_Werte!$C$8:$BW$9001,MATCH($B1038,Flow_TS_Werte!$B$8:$B$9001,0),MATCH(L$12,Flow_TS_Werte!$C$1:$BW$1,0))</f>
        <v>18.398</v>
      </c>
      <c r="M1038" s="16">
        <f>INDEX(Flow_TS_Werte!$C$8:$BW$9001,MATCH($B1038,Flow_TS_Werte!$B$8:$B$9001,0),MATCH(M$12,Flow_TS_Werte!$C$1:$BW$1,0))</f>
        <v>0.14499999999999999</v>
      </c>
      <c r="N1038" s="16">
        <f>INDEX(Flow_TS_Werte!$C$8:$BW$9001,MATCH($B1038,Flow_TS_Werte!$B$8:$B$9001,0),MATCH(N$12,Flow_TS_Werte!$C$1:$BW$1,0))</f>
        <v>0.16200000000000001</v>
      </c>
      <c r="O1038" s="16">
        <f>INDEX(Flow_TS_Werte!$C$8:$BW$9001,MATCH($B1038,Flow_TS_Werte!$B$8:$B$9001,0),MATCH(O$12,Flow_TS_Werte!$C$1:$BW$1,0))</f>
        <v>0.14499999999999999</v>
      </c>
      <c r="P1038" s="16">
        <f>INDEX(Flow_TS_Werte!$C$8:$BW$9001,MATCH($B1038,Flow_TS_Werte!$B$8:$B$9001,0),MATCH(P$12,Flow_TS_Werte!$C$1:$BW$1,0))</f>
        <v>0.14499999999999999</v>
      </c>
      <c r="Q1038" s="16">
        <f>INDEX(Flow_TS_Werte!$C$8:$BW$9001,MATCH($B1038,Flow_TS_Werte!$B$8:$B$9001,0),MATCH(Q$12,Flow_TS_Werte!$C$1:$BW$1,0))</f>
        <v>8.8551067999999997</v>
      </c>
      <c r="R1038" s="16">
        <f>INDEX(Flow_TS_Werte!$C$8:$BW$9001,MATCH($B1038,Flow_TS_Werte!$B$8:$B$9001,0),MATCH(R$12,Flow_TS_Werte!$C$1:$BW$1,0))</f>
        <v>0</v>
      </c>
      <c r="S1038" s="16">
        <f>INDEX(Flow_TS_Werte!$C$8:$BW$9001,MATCH($B1038,Flow_TS_Werte!$B$8:$B$9001,0),MATCH(S$12,Flow_TS_Werte!$C$1:$BW$1,0))</f>
        <v>0</v>
      </c>
    </row>
    <row r="1039" spans="2:19" x14ac:dyDescent="0.25">
      <c r="B1039" s="4" t="s">
        <v>1052</v>
      </c>
      <c r="C1039" s="31">
        <f t="shared" si="47"/>
        <v>1013</v>
      </c>
      <c r="D1039" s="16">
        <f>INDEX(Flow_TS_Werte!$C$8:$BW$9001,MATCH($B1039,Flow_TS_Werte!$B$8:$B$9001,0),MATCH(D$12,Flow_TS_Werte!$C$1:$BW$1,0))</f>
        <v>2.778</v>
      </c>
      <c r="E1039" s="16">
        <f>INDEX(Flow_TS_Werte!$C$8:$BW$9001,MATCH($B1039,Flow_TS_Werte!$B$8:$B$9001,0),MATCH(E$12,Flow_TS_Werte!$C$1:$BW$1,0))</f>
        <v>4.5051195000000002E-2</v>
      </c>
      <c r="F1039" s="16">
        <f>INDEX(Flow_TS_Werte!$C$8:$BW$9001,MATCH($B1039,Flow_TS_Werte!$B$8:$B$9001,0),MATCH(F$12,Flow_TS_Werte!$C$1:$BW$1,0))</f>
        <v>0.49230769000000002</v>
      </c>
      <c r="G1039" s="16">
        <f>INDEX(Flow_TS_Werte!$C$8:$BW$9001,MATCH($B1039,Flow_TS_Werte!$B$8:$B$9001,0),MATCH(G$12,Flow_TS_Werte!$C$1:$BW$1,0))</f>
        <v>0</v>
      </c>
      <c r="H1039" s="16">
        <f>INDEX(Flow_TS_Werte!$C$8:$BW$9001,MATCH($B1039,Flow_TS_Werte!$B$8:$B$9001,0),MATCH(H$12,Flow_TS_Werte!$C$1:$BW$1,0))</f>
        <v>5.0514391999999999</v>
      </c>
      <c r="I1039" s="16">
        <f>INDEX(Flow_TS_Werte!$C$8:$BW$9001,MATCH($B1039,Flow_TS_Werte!$B$8:$B$9001,0),MATCH(I$12,Flow_TS_Werte!$C$1:$BW$1,0))</f>
        <v>0</v>
      </c>
      <c r="J1039" s="16"/>
      <c r="K1039" s="32">
        <f t="shared" si="46"/>
        <v>1013</v>
      </c>
      <c r="L1039" s="16">
        <f>INDEX(Flow_TS_Werte!$C$8:$BW$9001,MATCH($B1039,Flow_TS_Werte!$B$8:$B$9001,0),MATCH(L$12,Flow_TS_Werte!$C$1:$BW$1,0))</f>
        <v>18.398</v>
      </c>
      <c r="M1039" s="16">
        <f>INDEX(Flow_TS_Werte!$C$8:$BW$9001,MATCH($B1039,Flow_TS_Werte!$B$8:$B$9001,0),MATCH(M$12,Flow_TS_Werte!$C$1:$BW$1,0))</f>
        <v>0.14499999999999999</v>
      </c>
      <c r="N1039" s="16">
        <f>INDEX(Flow_TS_Werte!$C$8:$BW$9001,MATCH($B1039,Flow_TS_Werte!$B$8:$B$9001,0),MATCH(N$12,Flow_TS_Werte!$C$1:$BW$1,0))</f>
        <v>0.16200000000000001</v>
      </c>
      <c r="O1039" s="16">
        <f>INDEX(Flow_TS_Werte!$C$8:$BW$9001,MATCH($B1039,Flow_TS_Werte!$B$8:$B$9001,0),MATCH(O$12,Flow_TS_Werte!$C$1:$BW$1,0))</f>
        <v>0.14499999999999999</v>
      </c>
      <c r="P1039" s="16">
        <f>INDEX(Flow_TS_Werte!$C$8:$BW$9001,MATCH($B1039,Flow_TS_Werte!$B$8:$B$9001,0),MATCH(P$12,Flow_TS_Werte!$C$1:$BW$1,0))</f>
        <v>0.14499999999999999</v>
      </c>
      <c r="Q1039" s="16">
        <f>INDEX(Flow_TS_Werte!$C$8:$BW$9001,MATCH($B1039,Flow_TS_Werte!$B$8:$B$9001,0),MATCH(Q$12,Flow_TS_Werte!$C$1:$BW$1,0))</f>
        <v>17.305398</v>
      </c>
      <c r="R1039" s="16">
        <f>INDEX(Flow_TS_Werte!$C$8:$BW$9001,MATCH($B1039,Flow_TS_Werte!$B$8:$B$9001,0),MATCH(R$12,Flow_TS_Werte!$C$1:$BW$1,0))</f>
        <v>0</v>
      </c>
      <c r="S1039" s="16">
        <f>INDEX(Flow_TS_Werte!$C$8:$BW$9001,MATCH($B1039,Flow_TS_Werte!$B$8:$B$9001,0),MATCH(S$12,Flow_TS_Werte!$C$1:$BW$1,0))</f>
        <v>0</v>
      </c>
    </row>
    <row r="1040" spans="2:19" x14ac:dyDescent="0.25">
      <c r="B1040" s="4" t="s">
        <v>1053</v>
      </c>
      <c r="C1040" s="31">
        <f t="shared" si="47"/>
        <v>1014</v>
      </c>
      <c r="D1040" s="16">
        <f>INDEX(Flow_TS_Werte!$C$8:$BW$9001,MATCH($B1040,Flow_TS_Werte!$B$8:$B$9001,0),MATCH(D$12,Flow_TS_Werte!$C$1:$BW$1,0))</f>
        <v>2.778</v>
      </c>
      <c r="E1040" s="16">
        <f>INDEX(Flow_TS_Werte!$C$8:$BW$9001,MATCH($B1040,Flow_TS_Werte!$B$8:$B$9001,0),MATCH(E$12,Flow_TS_Werte!$C$1:$BW$1,0))</f>
        <v>4.5051195000000002E-2</v>
      </c>
      <c r="F1040" s="16">
        <f>INDEX(Flow_TS_Werte!$C$8:$BW$9001,MATCH($B1040,Flow_TS_Werte!$B$8:$B$9001,0),MATCH(F$12,Flow_TS_Werte!$C$1:$BW$1,0))</f>
        <v>0.49230769000000002</v>
      </c>
      <c r="G1040" s="16">
        <f>INDEX(Flow_TS_Werte!$C$8:$BW$9001,MATCH($B1040,Flow_TS_Werte!$B$8:$B$9001,0),MATCH(G$12,Flow_TS_Werte!$C$1:$BW$1,0))</f>
        <v>0</v>
      </c>
      <c r="H1040" s="16">
        <f>INDEX(Flow_TS_Werte!$C$8:$BW$9001,MATCH($B1040,Flow_TS_Werte!$B$8:$B$9001,0),MATCH(H$12,Flow_TS_Werte!$C$1:$BW$1,0))</f>
        <v>5.3609733000000004</v>
      </c>
      <c r="I1040" s="16">
        <f>INDEX(Flow_TS_Werte!$C$8:$BW$9001,MATCH($B1040,Flow_TS_Werte!$B$8:$B$9001,0),MATCH(I$12,Flow_TS_Werte!$C$1:$BW$1,0))</f>
        <v>0</v>
      </c>
      <c r="J1040" s="16"/>
      <c r="K1040" s="32">
        <f t="shared" si="46"/>
        <v>1014</v>
      </c>
      <c r="L1040" s="16">
        <f>INDEX(Flow_TS_Werte!$C$8:$BW$9001,MATCH($B1040,Flow_TS_Werte!$B$8:$B$9001,0),MATCH(L$12,Flow_TS_Werte!$C$1:$BW$1,0))</f>
        <v>18.398</v>
      </c>
      <c r="M1040" s="16">
        <f>INDEX(Flow_TS_Werte!$C$8:$BW$9001,MATCH($B1040,Flow_TS_Werte!$B$8:$B$9001,0),MATCH(M$12,Flow_TS_Werte!$C$1:$BW$1,0))</f>
        <v>0.14499999999999999</v>
      </c>
      <c r="N1040" s="16">
        <f>INDEX(Flow_TS_Werte!$C$8:$BW$9001,MATCH($B1040,Flow_TS_Werte!$B$8:$B$9001,0),MATCH(N$12,Flow_TS_Werte!$C$1:$BW$1,0))</f>
        <v>0.16200000000000001</v>
      </c>
      <c r="O1040" s="16">
        <f>INDEX(Flow_TS_Werte!$C$8:$BW$9001,MATCH($B1040,Flow_TS_Werte!$B$8:$B$9001,0),MATCH(O$12,Flow_TS_Werte!$C$1:$BW$1,0))</f>
        <v>0.14499999999999999</v>
      </c>
      <c r="P1040" s="16">
        <f>INDEX(Flow_TS_Werte!$C$8:$BW$9001,MATCH($B1040,Flow_TS_Werte!$B$8:$B$9001,0),MATCH(P$12,Flow_TS_Werte!$C$1:$BW$1,0))</f>
        <v>0.14499999999999999</v>
      </c>
      <c r="Q1040" s="16">
        <f>INDEX(Flow_TS_Werte!$C$8:$BW$9001,MATCH($B1040,Flow_TS_Werte!$B$8:$B$9001,0),MATCH(Q$12,Flow_TS_Werte!$C$1:$BW$1,0))</f>
        <v>18.850522999999999</v>
      </c>
      <c r="R1040" s="16">
        <f>INDEX(Flow_TS_Werte!$C$8:$BW$9001,MATCH($B1040,Flow_TS_Werte!$B$8:$B$9001,0),MATCH(R$12,Flow_TS_Werte!$C$1:$BW$1,0))</f>
        <v>0</v>
      </c>
      <c r="S1040" s="16">
        <f>INDEX(Flow_TS_Werte!$C$8:$BW$9001,MATCH($B1040,Flow_TS_Werte!$B$8:$B$9001,0),MATCH(S$12,Flow_TS_Werte!$C$1:$BW$1,0))</f>
        <v>0</v>
      </c>
    </row>
    <row r="1041" spans="2:19" x14ac:dyDescent="0.25">
      <c r="B1041" s="4" t="s">
        <v>1054</v>
      </c>
      <c r="C1041" s="31">
        <f t="shared" si="47"/>
        <v>1015</v>
      </c>
      <c r="D1041" s="16">
        <f>INDEX(Flow_TS_Werte!$C$8:$BW$9001,MATCH($B1041,Flow_TS_Werte!$B$8:$B$9001,0),MATCH(D$12,Flow_TS_Werte!$C$1:$BW$1,0))</f>
        <v>2.778</v>
      </c>
      <c r="E1041" s="16">
        <f>INDEX(Flow_TS_Werte!$C$8:$BW$9001,MATCH($B1041,Flow_TS_Werte!$B$8:$B$9001,0),MATCH(E$12,Flow_TS_Werte!$C$1:$BW$1,0))</f>
        <v>4.5051195000000002E-2</v>
      </c>
      <c r="F1041" s="16">
        <f>INDEX(Flow_TS_Werte!$C$8:$BW$9001,MATCH($B1041,Flow_TS_Werte!$B$8:$B$9001,0),MATCH(F$12,Flow_TS_Werte!$C$1:$BW$1,0))</f>
        <v>0.49230769000000002</v>
      </c>
      <c r="G1041" s="16">
        <f>INDEX(Flow_TS_Werte!$C$8:$BW$9001,MATCH($B1041,Flow_TS_Werte!$B$8:$B$9001,0),MATCH(G$12,Flow_TS_Werte!$C$1:$BW$1,0))</f>
        <v>0</v>
      </c>
      <c r="H1041" s="16">
        <f>INDEX(Flow_TS_Werte!$C$8:$BW$9001,MATCH($B1041,Flow_TS_Werte!$B$8:$B$9001,0),MATCH(H$12,Flow_TS_Werte!$C$1:$BW$1,0))</f>
        <v>5.1134957999999999</v>
      </c>
      <c r="I1041" s="16">
        <f>INDEX(Flow_TS_Werte!$C$8:$BW$9001,MATCH($B1041,Flow_TS_Werte!$B$8:$B$9001,0),MATCH(I$12,Flow_TS_Werte!$C$1:$BW$1,0))</f>
        <v>0</v>
      </c>
      <c r="J1041" s="16"/>
      <c r="K1041" s="32">
        <f t="shared" si="46"/>
        <v>1015</v>
      </c>
      <c r="L1041" s="16">
        <f>INDEX(Flow_TS_Werte!$C$8:$BW$9001,MATCH($B1041,Flow_TS_Werte!$B$8:$B$9001,0),MATCH(L$12,Flow_TS_Werte!$C$1:$BW$1,0))</f>
        <v>18.398</v>
      </c>
      <c r="M1041" s="16">
        <f>INDEX(Flow_TS_Werte!$C$8:$BW$9001,MATCH($B1041,Flow_TS_Werte!$B$8:$B$9001,0),MATCH(M$12,Flow_TS_Werte!$C$1:$BW$1,0))</f>
        <v>0.14499999999999999</v>
      </c>
      <c r="N1041" s="16">
        <f>INDEX(Flow_TS_Werte!$C$8:$BW$9001,MATCH($B1041,Flow_TS_Werte!$B$8:$B$9001,0),MATCH(N$12,Flow_TS_Werte!$C$1:$BW$1,0))</f>
        <v>0.16200000000000001</v>
      </c>
      <c r="O1041" s="16">
        <f>INDEX(Flow_TS_Werte!$C$8:$BW$9001,MATCH($B1041,Flow_TS_Werte!$B$8:$B$9001,0),MATCH(O$12,Flow_TS_Werte!$C$1:$BW$1,0))</f>
        <v>0.14499999999999999</v>
      </c>
      <c r="P1041" s="16">
        <f>INDEX(Flow_TS_Werte!$C$8:$BW$9001,MATCH($B1041,Flow_TS_Werte!$B$8:$B$9001,0),MATCH(P$12,Flow_TS_Werte!$C$1:$BW$1,0))</f>
        <v>0.14499999999999999</v>
      </c>
      <c r="Q1041" s="16">
        <f>INDEX(Flow_TS_Werte!$C$8:$BW$9001,MATCH($B1041,Flow_TS_Werte!$B$8:$B$9001,0),MATCH(Q$12,Flow_TS_Werte!$C$1:$BW$1,0))</f>
        <v>17.748533999999999</v>
      </c>
      <c r="R1041" s="16">
        <f>INDEX(Flow_TS_Werte!$C$8:$BW$9001,MATCH($B1041,Flow_TS_Werte!$B$8:$B$9001,0),MATCH(R$12,Flow_TS_Werte!$C$1:$BW$1,0))</f>
        <v>0</v>
      </c>
      <c r="S1041" s="16">
        <f>INDEX(Flow_TS_Werte!$C$8:$BW$9001,MATCH($B1041,Flow_TS_Werte!$B$8:$B$9001,0),MATCH(S$12,Flow_TS_Werte!$C$1:$BW$1,0))</f>
        <v>0</v>
      </c>
    </row>
    <row r="1042" spans="2:19" x14ac:dyDescent="0.25">
      <c r="B1042" s="4" t="s">
        <v>1055</v>
      </c>
      <c r="C1042" s="31">
        <f t="shared" si="47"/>
        <v>1016</v>
      </c>
      <c r="D1042" s="16">
        <f>INDEX(Flow_TS_Werte!$C$8:$BW$9001,MATCH($B1042,Flow_TS_Werte!$B$8:$B$9001,0),MATCH(D$12,Flow_TS_Werte!$C$1:$BW$1,0))</f>
        <v>2.778</v>
      </c>
      <c r="E1042" s="16">
        <f>INDEX(Flow_TS_Werte!$C$8:$BW$9001,MATCH($B1042,Flow_TS_Werte!$B$8:$B$9001,0),MATCH(E$12,Flow_TS_Werte!$C$1:$BW$1,0))</f>
        <v>4.5051195000000002E-2</v>
      </c>
      <c r="F1042" s="16">
        <f>INDEX(Flow_TS_Werte!$C$8:$BW$9001,MATCH($B1042,Flow_TS_Werte!$B$8:$B$9001,0),MATCH(F$12,Flow_TS_Werte!$C$1:$BW$1,0))</f>
        <v>0.49230769000000002</v>
      </c>
      <c r="G1042" s="16">
        <f>INDEX(Flow_TS_Werte!$C$8:$BW$9001,MATCH($B1042,Flow_TS_Werte!$B$8:$B$9001,0),MATCH(G$12,Flow_TS_Werte!$C$1:$BW$1,0))</f>
        <v>0</v>
      </c>
      <c r="H1042" s="16">
        <f>INDEX(Flow_TS_Werte!$C$8:$BW$9001,MATCH($B1042,Flow_TS_Werte!$B$8:$B$9001,0),MATCH(H$12,Flow_TS_Werte!$C$1:$BW$1,0))</f>
        <v>4.8093861999999996</v>
      </c>
      <c r="I1042" s="16">
        <f>INDEX(Flow_TS_Werte!$C$8:$BW$9001,MATCH($B1042,Flow_TS_Werte!$B$8:$B$9001,0),MATCH(I$12,Flow_TS_Werte!$C$1:$BW$1,0))</f>
        <v>0</v>
      </c>
      <c r="J1042" s="16"/>
      <c r="K1042" s="32">
        <f t="shared" si="46"/>
        <v>1016</v>
      </c>
      <c r="L1042" s="16">
        <f>INDEX(Flow_TS_Werte!$C$8:$BW$9001,MATCH($B1042,Flow_TS_Werte!$B$8:$B$9001,0),MATCH(L$12,Flow_TS_Werte!$C$1:$BW$1,0))</f>
        <v>18.398</v>
      </c>
      <c r="M1042" s="16">
        <f>INDEX(Flow_TS_Werte!$C$8:$BW$9001,MATCH($B1042,Flow_TS_Werte!$B$8:$B$9001,0),MATCH(M$12,Flow_TS_Werte!$C$1:$BW$1,0))</f>
        <v>0.14499999999999999</v>
      </c>
      <c r="N1042" s="16">
        <f>INDEX(Flow_TS_Werte!$C$8:$BW$9001,MATCH($B1042,Flow_TS_Werte!$B$8:$B$9001,0),MATCH(N$12,Flow_TS_Werte!$C$1:$BW$1,0))</f>
        <v>0.16200000000000001</v>
      </c>
      <c r="O1042" s="16">
        <f>INDEX(Flow_TS_Werte!$C$8:$BW$9001,MATCH($B1042,Flow_TS_Werte!$B$8:$B$9001,0),MATCH(O$12,Flow_TS_Werte!$C$1:$BW$1,0))</f>
        <v>0.14499999999999999</v>
      </c>
      <c r="P1042" s="16">
        <f>INDEX(Flow_TS_Werte!$C$8:$BW$9001,MATCH($B1042,Flow_TS_Werte!$B$8:$B$9001,0),MATCH(P$12,Flow_TS_Werte!$C$1:$BW$1,0))</f>
        <v>0.14499999999999999</v>
      </c>
      <c r="Q1042" s="16">
        <f>INDEX(Flow_TS_Werte!$C$8:$BW$9001,MATCH($B1042,Flow_TS_Werte!$B$8:$B$9001,0),MATCH(Q$12,Flow_TS_Werte!$C$1:$BW$1,0))</f>
        <v>16.400903</v>
      </c>
      <c r="R1042" s="16">
        <f>INDEX(Flow_TS_Werte!$C$8:$BW$9001,MATCH($B1042,Flow_TS_Werte!$B$8:$B$9001,0),MATCH(R$12,Flow_TS_Werte!$C$1:$BW$1,0))</f>
        <v>0</v>
      </c>
      <c r="S1042" s="16">
        <f>INDEX(Flow_TS_Werte!$C$8:$BW$9001,MATCH($B1042,Flow_TS_Werte!$B$8:$B$9001,0),MATCH(S$12,Flow_TS_Werte!$C$1:$BW$1,0))</f>
        <v>0</v>
      </c>
    </row>
    <row r="1043" spans="2:19" x14ac:dyDescent="0.25">
      <c r="B1043" s="4" t="s">
        <v>1056</v>
      </c>
      <c r="C1043" s="31">
        <f t="shared" si="47"/>
        <v>1017</v>
      </c>
      <c r="D1043" s="16">
        <f>INDEX(Flow_TS_Werte!$C$8:$BW$9001,MATCH($B1043,Flow_TS_Werte!$B$8:$B$9001,0),MATCH(D$12,Flow_TS_Werte!$C$1:$BW$1,0))</f>
        <v>2.778</v>
      </c>
      <c r="E1043" s="16">
        <f>INDEX(Flow_TS_Werte!$C$8:$BW$9001,MATCH($B1043,Flow_TS_Werte!$B$8:$B$9001,0),MATCH(E$12,Flow_TS_Werte!$C$1:$BW$1,0))</f>
        <v>4.5051195000000002E-2</v>
      </c>
      <c r="F1043" s="16">
        <f>INDEX(Flow_TS_Werte!$C$8:$BW$9001,MATCH($B1043,Flow_TS_Werte!$B$8:$B$9001,0),MATCH(F$12,Flow_TS_Werte!$C$1:$BW$1,0))</f>
        <v>0.49230769000000002</v>
      </c>
      <c r="G1043" s="16">
        <f>INDEX(Flow_TS_Werte!$C$8:$BW$9001,MATCH($B1043,Flow_TS_Werte!$B$8:$B$9001,0),MATCH(G$12,Flow_TS_Werte!$C$1:$BW$1,0))</f>
        <v>0</v>
      </c>
      <c r="H1043" s="16">
        <f>INDEX(Flow_TS_Werte!$C$8:$BW$9001,MATCH($B1043,Flow_TS_Werte!$B$8:$B$9001,0),MATCH(H$12,Flow_TS_Werte!$C$1:$BW$1,0))</f>
        <v>4.5183840999999996</v>
      </c>
      <c r="I1043" s="16">
        <f>INDEX(Flow_TS_Werte!$C$8:$BW$9001,MATCH($B1043,Flow_TS_Werte!$B$8:$B$9001,0),MATCH(I$12,Flow_TS_Werte!$C$1:$BW$1,0))</f>
        <v>0</v>
      </c>
      <c r="J1043" s="16"/>
      <c r="K1043" s="32">
        <f t="shared" si="46"/>
        <v>1017</v>
      </c>
      <c r="L1043" s="16">
        <f>INDEX(Flow_TS_Werte!$C$8:$BW$9001,MATCH($B1043,Flow_TS_Werte!$B$8:$B$9001,0),MATCH(L$12,Flow_TS_Werte!$C$1:$BW$1,0))</f>
        <v>18.398</v>
      </c>
      <c r="M1043" s="16">
        <f>INDEX(Flow_TS_Werte!$C$8:$BW$9001,MATCH($B1043,Flow_TS_Werte!$B$8:$B$9001,0),MATCH(M$12,Flow_TS_Werte!$C$1:$BW$1,0))</f>
        <v>0.14499999999999999</v>
      </c>
      <c r="N1043" s="16">
        <f>INDEX(Flow_TS_Werte!$C$8:$BW$9001,MATCH($B1043,Flow_TS_Werte!$B$8:$B$9001,0),MATCH(N$12,Flow_TS_Werte!$C$1:$BW$1,0))</f>
        <v>0.16200000000000001</v>
      </c>
      <c r="O1043" s="16">
        <f>INDEX(Flow_TS_Werte!$C$8:$BW$9001,MATCH($B1043,Flow_TS_Werte!$B$8:$B$9001,0),MATCH(O$12,Flow_TS_Werte!$C$1:$BW$1,0))</f>
        <v>0.14499999999999999</v>
      </c>
      <c r="P1043" s="16">
        <f>INDEX(Flow_TS_Werte!$C$8:$BW$9001,MATCH($B1043,Flow_TS_Werte!$B$8:$B$9001,0),MATCH(P$12,Flow_TS_Werte!$C$1:$BW$1,0))</f>
        <v>0.14499999999999999</v>
      </c>
      <c r="Q1043" s="16">
        <f>INDEX(Flow_TS_Werte!$C$8:$BW$9001,MATCH($B1043,Flow_TS_Werte!$B$8:$B$9001,0),MATCH(Q$12,Flow_TS_Werte!$C$1:$BW$1,0))</f>
        <v>15.044426</v>
      </c>
      <c r="R1043" s="16">
        <f>INDEX(Flow_TS_Werte!$C$8:$BW$9001,MATCH($B1043,Flow_TS_Werte!$B$8:$B$9001,0),MATCH(R$12,Flow_TS_Werte!$C$1:$BW$1,0))</f>
        <v>0</v>
      </c>
      <c r="S1043" s="16">
        <f>INDEX(Flow_TS_Werte!$C$8:$BW$9001,MATCH($B1043,Flow_TS_Werte!$B$8:$B$9001,0),MATCH(S$12,Flow_TS_Werte!$C$1:$BW$1,0))</f>
        <v>0</v>
      </c>
    </row>
    <row r="1044" spans="2:19" x14ac:dyDescent="0.25">
      <c r="B1044" s="4" t="s">
        <v>1057</v>
      </c>
      <c r="C1044" s="31">
        <f t="shared" si="47"/>
        <v>1018</v>
      </c>
      <c r="D1044" s="16">
        <f>INDEX(Flow_TS_Werte!$C$8:$BW$9001,MATCH($B1044,Flow_TS_Werte!$B$8:$B$9001,0),MATCH(D$12,Flow_TS_Werte!$C$1:$BW$1,0))</f>
        <v>2.778</v>
      </c>
      <c r="E1044" s="16">
        <f>INDEX(Flow_TS_Werte!$C$8:$BW$9001,MATCH($B1044,Flow_TS_Werte!$B$8:$B$9001,0),MATCH(E$12,Flow_TS_Werte!$C$1:$BW$1,0))</f>
        <v>4.5051195000000002E-2</v>
      </c>
      <c r="F1044" s="16">
        <f>INDEX(Flow_TS_Werte!$C$8:$BW$9001,MATCH($B1044,Flow_TS_Werte!$B$8:$B$9001,0),MATCH(F$12,Flow_TS_Werte!$C$1:$BW$1,0))</f>
        <v>0.49230769000000002</v>
      </c>
      <c r="G1044" s="16">
        <f>INDEX(Flow_TS_Werte!$C$8:$BW$9001,MATCH($B1044,Flow_TS_Werte!$B$8:$B$9001,0),MATCH(G$12,Flow_TS_Werte!$C$1:$BW$1,0))</f>
        <v>0</v>
      </c>
      <c r="H1044" s="16">
        <f>INDEX(Flow_TS_Werte!$C$8:$BW$9001,MATCH($B1044,Flow_TS_Werte!$B$8:$B$9001,0),MATCH(H$12,Flow_TS_Werte!$C$1:$BW$1,0))</f>
        <v>4.1789109</v>
      </c>
      <c r="I1044" s="16">
        <f>INDEX(Flow_TS_Werte!$C$8:$BW$9001,MATCH($B1044,Flow_TS_Werte!$B$8:$B$9001,0),MATCH(I$12,Flow_TS_Werte!$C$1:$BW$1,0))</f>
        <v>0</v>
      </c>
      <c r="J1044" s="16"/>
      <c r="K1044" s="32">
        <f t="shared" si="46"/>
        <v>1018</v>
      </c>
      <c r="L1044" s="16">
        <f>INDEX(Flow_TS_Werte!$C$8:$BW$9001,MATCH($B1044,Flow_TS_Werte!$B$8:$B$9001,0),MATCH(L$12,Flow_TS_Werte!$C$1:$BW$1,0))</f>
        <v>18.398</v>
      </c>
      <c r="M1044" s="16">
        <f>INDEX(Flow_TS_Werte!$C$8:$BW$9001,MATCH($B1044,Flow_TS_Werte!$B$8:$B$9001,0),MATCH(M$12,Flow_TS_Werte!$C$1:$BW$1,0))</f>
        <v>0.14499999999999999</v>
      </c>
      <c r="N1044" s="16">
        <f>INDEX(Flow_TS_Werte!$C$8:$BW$9001,MATCH($B1044,Flow_TS_Werte!$B$8:$B$9001,0),MATCH(N$12,Flow_TS_Werte!$C$1:$BW$1,0))</f>
        <v>0.16200000000000001</v>
      </c>
      <c r="O1044" s="16">
        <f>INDEX(Flow_TS_Werte!$C$8:$BW$9001,MATCH($B1044,Flow_TS_Werte!$B$8:$B$9001,0),MATCH(O$12,Flow_TS_Werte!$C$1:$BW$1,0))</f>
        <v>0.14499999999999999</v>
      </c>
      <c r="P1044" s="16">
        <f>INDEX(Flow_TS_Werte!$C$8:$BW$9001,MATCH($B1044,Flow_TS_Werte!$B$8:$B$9001,0),MATCH(P$12,Flow_TS_Werte!$C$1:$BW$1,0))</f>
        <v>0.14499999999999999</v>
      </c>
      <c r="Q1044" s="16">
        <f>INDEX(Flow_TS_Werte!$C$8:$BW$9001,MATCH($B1044,Flow_TS_Werte!$B$8:$B$9001,0),MATCH(Q$12,Flow_TS_Werte!$C$1:$BW$1,0))</f>
        <v>13.468518</v>
      </c>
      <c r="R1044" s="16">
        <f>INDEX(Flow_TS_Werte!$C$8:$BW$9001,MATCH($B1044,Flow_TS_Werte!$B$8:$B$9001,0),MATCH(R$12,Flow_TS_Werte!$C$1:$BW$1,0))</f>
        <v>0</v>
      </c>
      <c r="S1044" s="16">
        <f>INDEX(Flow_TS_Werte!$C$8:$BW$9001,MATCH($B1044,Flow_TS_Werte!$B$8:$B$9001,0),MATCH(S$12,Flow_TS_Werte!$C$1:$BW$1,0))</f>
        <v>0</v>
      </c>
    </row>
    <row r="1045" spans="2:19" x14ac:dyDescent="0.25">
      <c r="B1045" s="4" t="s">
        <v>1058</v>
      </c>
      <c r="C1045" s="31">
        <f t="shared" si="47"/>
        <v>1019</v>
      </c>
      <c r="D1045" s="16">
        <f>INDEX(Flow_TS_Werte!$C$8:$BW$9001,MATCH($B1045,Flow_TS_Werte!$B$8:$B$9001,0),MATCH(D$12,Flow_TS_Werte!$C$1:$BW$1,0))</f>
        <v>2.778</v>
      </c>
      <c r="E1045" s="16">
        <f>INDEX(Flow_TS_Werte!$C$8:$BW$9001,MATCH($B1045,Flow_TS_Werte!$B$8:$B$9001,0),MATCH(E$12,Flow_TS_Werte!$C$1:$BW$1,0))</f>
        <v>4.5051195000000002E-2</v>
      </c>
      <c r="F1045" s="16">
        <f>INDEX(Flow_TS_Werte!$C$8:$BW$9001,MATCH($B1045,Flow_TS_Werte!$B$8:$B$9001,0),MATCH(F$12,Flow_TS_Werte!$C$1:$BW$1,0))</f>
        <v>0.49230769000000002</v>
      </c>
      <c r="G1045" s="16">
        <f>INDEX(Flow_TS_Werte!$C$8:$BW$9001,MATCH($B1045,Flow_TS_Werte!$B$8:$B$9001,0),MATCH(G$12,Flow_TS_Werte!$C$1:$BW$1,0))</f>
        <v>0</v>
      </c>
      <c r="H1045" s="16">
        <f>INDEX(Flow_TS_Werte!$C$8:$BW$9001,MATCH($B1045,Flow_TS_Werte!$B$8:$B$9001,0),MATCH(H$12,Flow_TS_Werte!$C$1:$BW$1,0))</f>
        <v>3.8333640999999998</v>
      </c>
      <c r="I1045" s="16">
        <f>INDEX(Flow_TS_Werte!$C$8:$BW$9001,MATCH($B1045,Flow_TS_Werte!$B$8:$B$9001,0),MATCH(I$12,Flow_TS_Werte!$C$1:$BW$1,0))</f>
        <v>0</v>
      </c>
      <c r="J1045" s="16"/>
      <c r="K1045" s="32">
        <f t="shared" si="46"/>
        <v>1019</v>
      </c>
      <c r="L1045" s="16">
        <f>INDEX(Flow_TS_Werte!$C$8:$BW$9001,MATCH($B1045,Flow_TS_Werte!$B$8:$B$9001,0),MATCH(L$12,Flow_TS_Werte!$C$1:$BW$1,0))</f>
        <v>18.398</v>
      </c>
      <c r="M1045" s="16">
        <f>INDEX(Flow_TS_Werte!$C$8:$BW$9001,MATCH($B1045,Flow_TS_Werte!$B$8:$B$9001,0),MATCH(M$12,Flow_TS_Werte!$C$1:$BW$1,0))</f>
        <v>0.14499999999999999</v>
      </c>
      <c r="N1045" s="16">
        <f>INDEX(Flow_TS_Werte!$C$8:$BW$9001,MATCH($B1045,Flow_TS_Werte!$B$8:$B$9001,0),MATCH(N$12,Flow_TS_Werte!$C$1:$BW$1,0))</f>
        <v>0.16200000000000001</v>
      </c>
      <c r="O1045" s="16">
        <f>INDEX(Flow_TS_Werte!$C$8:$BW$9001,MATCH($B1045,Flow_TS_Werte!$B$8:$B$9001,0),MATCH(O$12,Flow_TS_Werte!$C$1:$BW$1,0))</f>
        <v>0.14499999999999999</v>
      </c>
      <c r="P1045" s="16">
        <f>INDEX(Flow_TS_Werte!$C$8:$BW$9001,MATCH($B1045,Flow_TS_Werte!$B$8:$B$9001,0),MATCH(P$12,Flow_TS_Werte!$C$1:$BW$1,0))</f>
        <v>0.14499999999999999</v>
      </c>
      <c r="Q1045" s="16">
        <f>INDEX(Flow_TS_Werte!$C$8:$BW$9001,MATCH($B1045,Flow_TS_Werte!$B$8:$B$9001,0),MATCH(Q$12,Flow_TS_Werte!$C$1:$BW$1,0))</f>
        <v>11.962630000000001</v>
      </c>
      <c r="R1045" s="16">
        <f>INDEX(Flow_TS_Werte!$C$8:$BW$9001,MATCH($B1045,Flow_TS_Werte!$B$8:$B$9001,0),MATCH(R$12,Flow_TS_Werte!$C$1:$BW$1,0))</f>
        <v>0</v>
      </c>
      <c r="S1045" s="16">
        <f>INDEX(Flow_TS_Werte!$C$8:$BW$9001,MATCH($B1045,Flow_TS_Werte!$B$8:$B$9001,0),MATCH(S$12,Flow_TS_Werte!$C$1:$BW$1,0))</f>
        <v>0</v>
      </c>
    </row>
    <row r="1046" spans="2:19" x14ac:dyDescent="0.25">
      <c r="B1046" s="4" t="s">
        <v>1059</v>
      </c>
      <c r="C1046" s="31">
        <f t="shared" si="47"/>
        <v>1020</v>
      </c>
      <c r="D1046" s="16">
        <f>INDEX(Flow_TS_Werte!$C$8:$BW$9001,MATCH($B1046,Flow_TS_Werte!$B$8:$B$9001,0),MATCH(D$12,Flow_TS_Werte!$C$1:$BW$1,0))</f>
        <v>2.778</v>
      </c>
      <c r="E1046" s="16">
        <f>INDEX(Flow_TS_Werte!$C$8:$BW$9001,MATCH($B1046,Flow_TS_Werte!$B$8:$B$9001,0),MATCH(E$12,Flow_TS_Werte!$C$1:$BW$1,0))</f>
        <v>4.5051195000000002E-2</v>
      </c>
      <c r="F1046" s="16">
        <f>INDEX(Flow_TS_Werte!$C$8:$BW$9001,MATCH($B1046,Flow_TS_Werte!$B$8:$B$9001,0),MATCH(F$12,Flow_TS_Werte!$C$1:$BW$1,0))</f>
        <v>0.49230769000000002</v>
      </c>
      <c r="G1046" s="16">
        <f>INDEX(Flow_TS_Werte!$C$8:$BW$9001,MATCH($B1046,Flow_TS_Werte!$B$8:$B$9001,0),MATCH(G$12,Flow_TS_Werte!$C$1:$BW$1,0))</f>
        <v>0</v>
      </c>
      <c r="H1046" s="16">
        <f>INDEX(Flow_TS_Werte!$C$8:$BW$9001,MATCH($B1046,Flow_TS_Werte!$B$8:$B$9001,0),MATCH(H$12,Flow_TS_Werte!$C$1:$BW$1,0))</f>
        <v>3.6875989999999899</v>
      </c>
      <c r="I1046" s="16">
        <f>INDEX(Flow_TS_Werte!$C$8:$BW$9001,MATCH($B1046,Flow_TS_Werte!$B$8:$B$9001,0),MATCH(I$12,Flow_TS_Werte!$C$1:$BW$1,0))</f>
        <v>0</v>
      </c>
      <c r="J1046" s="16"/>
      <c r="K1046" s="32">
        <f t="shared" si="46"/>
        <v>1020</v>
      </c>
      <c r="L1046" s="16">
        <f>INDEX(Flow_TS_Werte!$C$8:$BW$9001,MATCH($B1046,Flow_TS_Werte!$B$8:$B$9001,0),MATCH(L$12,Flow_TS_Werte!$C$1:$BW$1,0))</f>
        <v>18.398</v>
      </c>
      <c r="M1046" s="16">
        <f>INDEX(Flow_TS_Werte!$C$8:$BW$9001,MATCH($B1046,Flow_TS_Werte!$B$8:$B$9001,0),MATCH(M$12,Flow_TS_Werte!$C$1:$BW$1,0))</f>
        <v>0.14499999999999999</v>
      </c>
      <c r="N1046" s="16">
        <f>INDEX(Flow_TS_Werte!$C$8:$BW$9001,MATCH($B1046,Flow_TS_Werte!$B$8:$B$9001,0),MATCH(N$12,Flow_TS_Werte!$C$1:$BW$1,0))</f>
        <v>0.16200000000000001</v>
      </c>
      <c r="O1046" s="16">
        <f>INDEX(Flow_TS_Werte!$C$8:$BW$9001,MATCH($B1046,Flow_TS_Werte!$B$8:$B$9001,0),MATCH(O$12,Flow_TS_Werte!$C$1:$BW$1,0))</f>
        <v>0.14499999999999999</v>
      </c>
      <c r="P1046" s="16">
        <f>INDEX(Flow_TS_Werte!$C$8:$BW$9001,MATCH($B1046,Flow_TS_Werte!$B$8:$B$9001,0),MATCH(P$12,Flow_TS_Werte!$C$1:$BW$1,0))</f>
        <v>0.14499999999999999</v>
      </c>
      <c r="Q1046" s="16">
        <f>INDEX(Flow_TS_Werte!$C$8:$BW$9001,MATCH($B1046,Flow_TS_Werte!$B$8:$B$9001,0),MATCH(Q$12,Flow_TS_Werte!$C$1:$BW$1,0))</f>
        <v>11.266128999999999</v>
      </c>
      <c r="R1046" s="16">
        <f>INDEX(Flow_TS_Werte!$C$8:$BW$9001,MATCH($B1046,Flow_TS_Werte!$B$8:$B$9001,0),MATCH(R$12,Flow_TS_Werte!$C$1:$BW$1,0))</f>
        <v>0</v>
      </c>
      <c r="S1046" s="16">
        <f>INDEX(Flow_TS_Werte!$C$8:$BW$9001,MATCH($B1046,Flow_TS_Werte!$B$8:$B$9001,0),MATCH(S$12,Flow_TS_Werte!$C$1:$BW$1,0))</f>
        <v>0</v>
      </c>
    </row>
    <row r="1047" spans="2:19" x14ac:dyDescent="0.25">
      <c r="B1047" s="4" t="s">
        <v>1060</v>
      </c>
      <c r="C1047" s="31">
        <f t="shared" si="47"/>
        <v>1021</v>
      </c>
      <c r="D1047" s="16">
        <f>INDEX(Flow_TS_Werte!$C$8:$BW$9001,MATCH($B1047,Flow_TS_Werte!$B$8:$B$9001,0),MATCH(D$12,Flow_TS_Werte!$C$1:$BW$1,0))</f>
        <v>2.778</v>
      </c>
      <c r="E1047" s="16">
        <f>INDEX(Flow_TS_Werte!$C$8:$BW$9001,MATCH($B1047,Flow_TS_Werte!$B$8:$B$9001,0),MATCH(E$12,Flow_TS_Werte!$C$1:$BW$1,0))</f>
        <v>4.5051195000000002E-2</v>
      </c>
      <c r="F1047" s="16">
        <f>INDEX(Flow_TS_Werte!$C$8:$BW$9001,MATCH($B1047,Flow_TS_Werte!$B$8:$B$9001,0),MATCH(F$12,Flow_TS_Werte!$C$1:$BW$1,0))</f>
        <v>0.49230769000000002</v>
      </c>
      <c r="G1047" s="16">
        <f>INDEX(Flow_TS_Werte!$C$8:$BW$9001,MATCH($B1047,Flow_TS_Werte!$B$8:$B$9001,0),MATCH(G$12,Flow_TS_Werte!$C$1:$BW$1,0))</f>
        <v>0</v>
      </c>
      <c r="H1047" s="16">
        <f>INDEX(Flow_TS_Werte!$C$8:$BW$9001,MATCH($B1047,Flow_TS_Werte!$B$8:$B$9001,0),MATCH(H$12,Flow_TS_Werte!$C$1:$BW$1,0))</f>
        <v>3.6070525999999998</v>
      </c>
      <c r="I1047" s="16">
        <f>INDEX(Flow_TS_Werte!$C$8:$BW$9001,MATCH($B1047,Flow_TS_Werte!$B$8:$B$9001,0),MATCH(I$12,Flow_TS_Werte!$C$1:$BW$1,0))</f>
        <v>0</v>
      </c>
      <c r="J1047" s="16"/>
      <c r="K1047" s="32">
        <f t="shared" si="46"/>
        <v>1021</v>
      </c>
      <c r="L1047" s="16">
        <f>INDEX(Flow_TS_Werte!$C$8:$BW$9001,MATCH($B1047,Flow_TS_Werte!$B$8:$B$9001,0),MATCH(L$12,Flow_TS_Werte!$C$1:$BW$1,0))</f>
        <v>18.398</v>
      </c>
      <c r="M1047" s="16">
        <f>INDEX(Flow_TS_Werte!$C$8:$BW$9001,MATCH($B1047,Flow_TS_Werte!$B$8:$B$9001,0),MATCH(M$12,Flow_TS_Werte!$C$1:$BW$1,0))</f>
        <v>0.14499999999999999</v>
      </c>
      <c r="N1047" s="16">
        <f>INDEX(Flow_TS_Werte!$C$8:$BW$9001,MATCH($B1047,Flow_TS_Werte!$B$8:$B$9001,0),MATCH(N$12,Flow_TS_Werte!$C$1:$BW$1,0))</f>
        <v>0.16200000000000001</v>
      </c>
      <c r="O1047" s="16">
        <f>INDEX(Flow_TS_Werte!$C$8:$BW$9001,MATCH($B1047,Flow_TS_Werte!$B$8:$B$9001,0),MATCH(O$12,Flow_TS_Werte!$C$1:$BW$1,0))</f>
        <v>0.14499999999999999</v>
      </c>
      <c r="P1047" s="16">
        <f>INDEX(Flow_TS_Werte!$C$8:$BW$9001,MATCH($B1047,Flow_TS_Werte!$B$8:$B$9001,0),MATCH(P$12,Flow_TS_Werte!$C$1:$BW$1,0))</f>
        <v>0.14499999999999999</v>
      </c>
      <c r="Q1047" s="16">
        <f>INDEX(Flow_TS_Werte!$C$8:$BW$9001,MATCH($B1047,Flow_TS_Werte!$B$8:$B$9001,0),MATCH(Q$12,Flow_TS_Werte!$C$1:$BW$1,0))</f>
        <v>10.882401</v>
      </c>
      <c r="R1047" s="16">
        <f>INDEX(Flow_TS_Werte!$C$8:$BW$9001,MATCH($B1047,Flow_TS_Werte!$B$8:$B$9001,0),MATCH(R$12,Flow_TS_Werte!$C$1:$BW$1,0))</f>
        <v>0</v>
      </c>
      <c r="S1047" s="16">
        <f>INDEX(Flow_TS_Werte!$C$8:$BW$9001,MATCH($B1047,Flow_TS_Werte!$B$8:$B$9001,0),MATCH(S$12,Flow_TS_Werte!$C$1:$BW$1,0))</f>
        <v>0</v>
      </c>
    </row>
    <row r="1048" spans="2:19" x14ac:dyDescent="0.25">
      <c r="B1048" s="4" t="s">
        <v>1061</v>
      </c>
      <c r="C1048" s="31">
        <f t="shared" si="47"/>
        <v>1022</v>
      </c>
      <c r="D1048" s="16">
        <f>INDEX(Flow_TS_Werte!$C$8:$BW$9001,MATCH($B1048,Flow_TS_Werte!$B$8:$B$9001,0),MATCH(D$12,Flow_TS_Werte!$C$1:$BW$1,0))</f>
        <v>2.778</v>
      </c>
      <c r="E1048" s="16">
        <f>INDEX(Flow_TS_Werte!$C$8:$BW$9001,MATCH($B1048,Flow_TS_Werte!$B$8:$B$9001,0),MATCH(E$12,Flow_TS_Werte!$C$1:$BW$1,0))</f>
        <v>4.5051195000000002E-2</v>
      </c>
      <c r="F1048" s="16">
        <f>INDEX(Flow_TS_Werte!$C$8:$BW$9001,MATCH($B1048,Flow_TS_Werte!$B$8:$B$9001,0),MATCH(F$12,Flow_TS_Werte!$C$1:$BW$1,0))</f>
        <v>0.49230769000000002</v>
      </c>
      <c r="G1048" s="16">
        <f>INDEX(Flow_TS_Werte!$C$8:$BW$9001,MATCH($B1048,Flow_TS_Werte!$B$8:$B$9001,0),MATCH(G$12,Flow_TS_Werte!$C$1:$BW$1,0))</f>
        <v>0</v>
      </c>
      <c r="H1048" s="16">
        <f>INDEX(Flow_TS_Werte!$C$8:$BW$9001,MATCH($B1048,Flow_TS_Werte!$B$8:$B$9001,0),MATCH(H$12,Flow_TS_Werte!$C$1:$BW$1,0))</f>
        <v>3.6343648000000002</v>
      </c>
      <c r="I1048" s="16">
        <f>INDEX(Flow_TS_Werte!$C$8:$BW$9001,MATCH($B1048,Flow_TS_Werte!$B$8:$B$9001,0),MATCH(I$12,Flow_TS_Werte!$C$1:$BW$1,0))</f>
        <v>0</v>
      </c>
      <c r="J1048" s="16"/>
      <c r="K1048" s="32">
        <f t="shared" si="46"/>
        <v>1022</v>
      </c>
      <c r="L1048" s="16">
        <f>INDEX(Flow_TS_Werte!$C$8:$BW$9001,MATCH($B1048,Flow_TS_Werte!$B$8:$B$9001,0),MATCH(L$12,Flow_TS_Werte!$C$1:$BW$1,0))</f>
        <v>18.398</v>
      </c>
      <c r="M1048" s="16">
        <f>INDEX(Flow_TS_Werte!$C$8:$BW$9001,MATCH($B1048,Flow_TS_Werte!$B$8:$B$9001,0),MATCH(M$12,Flow_TS_Werte!$C$1:$BW$1,0))</f>
        <v>0.14499999999999999</v>
      </c>
      <c r="N1048" s="16">
        <f>INDEX(Flow_TS_Werte!$C$8:$BW$9001,MATCH($B1048,Flow_TS_Werte!$B$8:$B$9001,0),MATCH(N$12,Flow_TS_Werte!$C$1:$BW$1,0))</f>
        <v>0.16200000000000001</v>
      </c>
      <c r="O1048" s="16">
        <f>INDEX(Flow_TS_Werte!$C$8:$BW$9001,MATCH($B1048,Flow_TS_Werte!$B$8:$B$9001,0),MATCH(O$12,Flow_TS_Werte!$C$1:$BW$1,0))</f>
        <v>0.14499999999999999</v>
      </c>
      <c r="P1048" s="16">
        <f>INDEX(Flow_TS_Werte!$C$8:$BW$9001,MATCH($B1048,Flow_TS_Werte!$B$8:$B$9001,0),MATCH(P$12,Flow_TS_Werte!$C$1:$BW$1,0))</f>
        <v>0.14499999999999999</v>
      </c>
      <c r="Q1048" s="16">
        <f>INDEX(Flow_TS_Werte!$C$8:$BW$9001,MATCH($B1048,Flow_TS_Werte!$B$8:$B$9001,0),MATCH(Q$12,Flow_TS_Werte!$C$1:$BW$1,0))</f>
        <v>11.040471</v>
      </c>
      <c r="R1048" s="16">
        <f>INDEX(Flow_TS_Werte!$C$8:$BW$9001,MATCH($B1048,Flow_TS_Werte!$B$8:$B$9001,0),MATCH(R$12,Flow_TS_Werte!$C$1:$BW$1,0))</f>
        <v>0</v>
      </c>
      <c r="S1048" s="16">
        <f>INDEX(Flow_TS_Werte!$C$8:$BW$9001,MATCH($B1048,Flow_TS_Werte!$B$8:$B$9001,0),MATCH(S$12,Flow_TS_Werte!$C$1:$BW$1,0))</f>
        <v>0</v>
      </c>
    </row>
    <row r="1049" spans="2:19" x14ac:dyDescent="0.25">
      <c r="B1049" s="4" t="s">
        <v>1062</v>
      </c>
      <c r="C1049" s="31">
        <f t="shared" si="47"/>
        <v>1023</v>
      </c>
      <c r="D1049" s="16">
        <f>INDEX(Flow_TS_Werte!$C$8:$BW$9001,MATCH($B1049,Flow_TS_Werte!$B$8:$B$9001,0),MATCH(D$12,Flow_TS_Werte!$C$1:$BW$1,0))</f>
        <v>2.778</v>
      </c>
      <c r="E1049" s="16">
        <f>INDEX(Flow_TS_Werte!$C$8:$BW$9001,MATCH($B1049,Flow_TS_Werte!$B$8:$B$9001,0),MATCH(E$12,Flow_TS_Werte!$C$1:$BW$1,0))</f>
        <v>4.5051195000000002E-2</v>
      </c>
      <c r="F1049" s="16">
        <f>INDEX(Flow_TS_Werte!$C$8:$BW$9001,MATCH($B1049,Flow_TS_Werte!$B$8:$B$9001,0),MATCH(F$12,Flow_TS_Werte!$C$1:$BW$1,0))</f>
        <v>0.49230769000000002</v>
      </c>
      <c r="G1049" s="16">
        <f>INDEX(Flow_TS_Werte!$C$8:$BW$9001,MATCH($B1049,Flow_TS_Werte!$B$8:$B$9001,0),MATCH(G$12,Flow_TS_Werte!$C$1:$BW$1,0))</f>
        <v>0</v>
      </c>
      <c r="H1049" s="16">
        <f>INDEX(Flow_TS_Werte!$C$8:$BW$9001,MATCH($B1049,Flow_TS_Werte!$B$8:$B$9001,0),MATCH(H$12,Flow_TS_Werte!$C$1:$BW$1,0))</f>
        <v>3.7093227</v>
      </c>
      <c r="I1049" s="16">
        <f>INDEX(Flow_TS_Werte!$C$8:$BW$9001,MATCH($B1049,Flow_TS_Werte!$B$8:$B$9001,0),MATCH(I$12,Flow_TS_Werte!$C$1:$BW$1,0))</f>
        <v>0</v>
      </c>
      <c r="J1049" s="16"/>
      <c r="K1049" s="32">
        <f t="shared" si="46"/>
        <v>1023</v>
      </c>
      <c r="L1049" s="16">
        <f>INDEX(Flow_TS_Werte!$C$8:$BW$9001,MATCH($B1049,Flow_TS_Werte!$B$8:$B$9001,0),MATCH(L$12,Flow_TS_Werte!$C$1:$BW$1,0))</f>
        <v>18.398</v>
      </c>
      <c r="M1049" s="16">
        <f>INDEX(Flow_TS_Werte!$C$8:$BW$9001,MATCH($B1049,Flow_TS_Werte!$B$8:$B$9001,0),MATCH(M$12,Flow_TS_Werte!$C$1:$BW$1,0))</f>
        <v>0.14499999999999999</v>
      </c>
      <c r="N1049" s="16">
        <f>INDEX(Flow_TS_Werte!$C$8:$BW$9001,MATCH($B1049,Flow_TS_Werte!$B$8:$B$9001,0),MATCH(N$12,Flow_TS_Werte!$C$1:$BW$1,0))</f>
        <v>0.16200000000000001</v>
      </c>
      <c r="O1049" s="16">
        <f>INDEX(Flow_TS_Werte!$C$8:$BW$9001,MATCH($B1049,Flow_TS_Werte!$B$8:$B$9001,0),MATCH(O$12,Flow_TS_Werte!$C$1:$BW$1,0))</f>
        <v>0.14499999999999999</v>
      </c>
      <c r="P1049" s="16">
        <f>INDEX(Flow_TS_Werte!$C$8:$BW$9001,MATCH($B1049,Flow_TS_Werte!$B$8:$B$9001,0),MATCH(P$12,Flow_TS_Werte!$C$1:$BW$1,0))</f>
        <v>0.14499999999999999</v>
      </c>
      <c r="Q1049" s="16">
        <f>INDEX(Flow_TS_Werte!$C$8:$BW$9001,MATCH($B1049,Flow_TS_Werte!$B$8:$B$9001,0),MATCH(Q$12,Flow_TS_Werte!$C$1:$BW$1,0))</f>
        <v>11.340619999999999</v>
      </c>
      <c r="R1049" s="16">
        <f>INDEX(Flow_TS_Werte!$C$8:$BW$9001,MATCH($B1049,Flow_TS_Werte!$B$8:$B$9001,0),MATCH(R$12,Flow_TS_Werte!$C$1:$BW$1,0))</f>
        <v>0</v>
      </c>
      <c r="S1049" s="16">
        <f>INDEX(Flow_TS_Werte!$C$8:$BW$9001,MATCH($B1049,Flow_TS_Werte!$B$8:$B$9001,0),MATCH(S$12,Flow_TS_Werte!$C$1:$BW$1,0))</f>
        <v>0</v>
      </c>
    </row>
    <row r="1050" spans="2:19" x14ac:dyDescent="0.25">
      <c r="B1050" s="4" t="s">
        <v>1063</v>
      </c>
      <c r="C1050" s="31">
        <f t="shared" si="47"/>
        <v>1024</v>
      </c>
      <c r="D1050" s="16">
        <f>INDEX(Flow_TS_Werte!$C$8:$BW$9001,MATCH($B1050,Flow_TS_Werte!$B$8:$B$9001,0),MATCH(D$12,Flow_TS_Werte!$C$1:$BW$1,0))</f>
        <v>2.778</v>
      </c>
      <c r="E1050" s="16">
        <f>INDEX(Flow_TS_Werte!$C$8:$BW$9001,MATCH($B1050,Flow_TS_Werte!$B$8:$B$9001,0),MATCH(E$12,Flow_TS_Werte!$C$1:$BW$1,0))</f>
        <v>4.5051195000000002E-2</v>
      </c>
      <c r="F1050" s="16">
        <f>INDEX(Flow_TS_Werte!$C$8:$BW$9001,MATCH($B1050,Flow_TS_Werte!$B$8:$B$9001,0),MATCH(F$12,Flow_TS_Werte!$C$1:$BW$1,0))</f>
        <v>0.49230769000000002</v>
      </c>
      <c r="G1050" s="16">
        <f>INDEX(Flow_TS_Werte!$C$8:$BW$9001,MATCH($B1050,Flow_TS_Werte!$B$8:$B$9001,0),MATCH(G$12,Flow_TS_Werte!$C$1:$BW$1,0))</f>
        <v>0</v>
      </c>
      <c r="H1050" s="16">
        <f>INDEX(Flow_TS_Werte!$C$8:$BW$9001,MATCH($B1050,Flow_TS_Werte!$B$8:$B$9001,0),MATCH(H$12,Flow_TS_Werte!$C$1:$BW$1,0))</f>
        <v>3.8300147</v>
      </c>
      <c r="I1050" s="16">
        <f>INDEX(Flow_TS_Werte!$C$8:$BW$9001,MATCH($B1050,Flow_TS_Werte!$B$8:$B$9001,0),MATCH(I$12,Flow_TS_Werte!$C$1:$BW$1,0))</f>
        <v>0</v>
      </c>
      <c r="J1050" s="16"/>
      <c r="K1050" s="32">
        <f t="shared" si="46"/>
        <v>1024</v>
      </c>
      <c r="L1050" s="16">
        <f>INDEX(Flow_TS_Werte!$C$8:$BW$9001,MATCH($B1050,Flow_TS_Werte!$B$8:$B$9001,0),MATCH(L$12,Flow_TS_Werte!$C$1:$BW$1,0))</f>
        <v>18.398</v>
      </c>
      <c r="M1050" s="16">
        <f>INDEX(Flow_TS_Werte!$C$8:$BW$9001,MATCH($B1050,Flow_TS_Werte!$B$8:$B$9001,0),MATCH(M$12,Flow_TS_Werte!$C$1:$BW$1,0))</f>
        <v>0.14499999999999999</v>
      </c>
      <c r="N1050" s="16">
        <f>INDEX(Flow_TS_Werte!$C$8:$BW$9001,MATCH($B1050,Flow_TS_Werte!$B$8:$B$9001,0),MATCH(N$12,Flow_TS_Werte!$C$1:$BW$1,0))</f>
        <v>0.16200000000000001</v>
      </c>
      <c r="O1050" s="16">
        <f>INDEX(Flow_TS_Werte!$C$8:$BW$9001,MATCH($B1050,Flow_TS_Werte!$B$8:$B$9001,0),MATCH(O$12,Flow_TS_Werte!$C$1:$BW$1,0))</f>
        <v>0.14499999999999999</v>
      </c>
      <c r="P1050" s="16">
        <f>INDEX(Flow_TS_Werte!$C$8:$BW$9001,MATCH($B1050,Flow_TS_Werte!$B$8:$B$9001,0),MATCH(P$12,Flow_TS_Werte!$C$1:$BW$1,0))</f>
        <v>0.14499999999999999</v>
      </c>
      <c r="Q1050" s="16">
        <f>INDEX(Flow_TS_Werte!$C$8:$BW$9001,MATCH($B1050,Flow_TS_Werte!$B$8:$B$9001,0),MATCH(Q$12,Flow_TS_Werte!$C$1:$BW$1,0))</f>
        <v>11.756057999999999</v>
      </c>
      <c r="R1050" s="16">
        <f>INDEX(Flow_TS_Werte!$C$8:$BW$9001,MATCH($B1050,Flow_TS_Werte!$B$8:$B$9001,0),MATCH(R$12,Flow_TS_Werte!$C$1:$BW$1,0))</f>
        <v>0</v>
      </c>
      <c r="S1050" s="16">
        <f>INDEX(Flow_TS_Werte!$C$8:$BW$9001,MATCH($B1050,Flow_TS_Werte!$B$8:$B$9001,0),MATCH(S$12,Flow_TS_Werte!$C$1:$BW$1,0))</f>
        <v>0</v>
      </c>
    </row>
    <row r="1051" spans="2:19" x14ac:dyDescent="0.25">
      <c r="B1051" s="4" t="s">
        <v>1064</v>
      </c>
      <c r="C1051" s="31">
        <f t="shared" si="47"/>
        <v>1025</v>
      </c>
      <c r="D1051" s="16">
        <f>INDEX(Flow_TS_Werte!$C$8:$BW$9001,MATCH($B1051,Flow_TS_Werte!$B$8:$B$9001,0),MATCH(D$12,Flow_TS_Werte!$C$1:$BW$1,0))</f>
        <v>2.778</v>
      </c>
      <c r="E1051" s="16">
        <f>INDEX(Flow_TS_Werte!$C$8:$BW$9001,MATCH($B1051,Flow_TS_Werte!$B$8:$B$9001,0),MATCH(E$12,Flow_TS_Werte!$C$1:$BW$1,0))</f>
        <v>4.5051195000000002E-2</v>
      </c>
      <c r="F1051" s="16">
        <f>INDEX(Flow_TS_Werte!$C$8:$BW$9001,MATCH($B1051,Flow_TS_Werte!$B$8:$B$9001,0),MATCH(F$12,Flow_TS_Werte!$C$1:$BW$1,0))</f>
        <v>0.49230769000000002</v>
      </c>
      <c r="G1051" s="16">
        <f>INDEX(Flow_TS_Werte!$C$8:$BW$9001,MATCH($B1051,Flow_TS_Werte!$B$8:$B$9001,0),MATCH(G$12,Flow_TS_Werte!$C$1:$BW$1,0))</f>
        <v>0</v>
      </c>
      <c r="H1051" s="16">
        <f>INDEX(Flow_TS_Werte!$C$8:$BW$9001,MATCH($B1051,Flow_TS_Werte!$B$8:$B$9001,0),MATCH(H$12,Flow_TS_Werte!$C$1:$BW$1,0))</f>
        <v>3.9156699999999902</v>
      </c>
      <c r="I1051" s="16">
        <f>INDEX(Flow_TS_Werte!$C$8:$BW$9001,MATCH($B1051,Flow_TS_Werte!$B$8:$B$9001,0),MATCH(I$12,Flow_TS_Werte!$C$1:$BW$1,0))</f>
        <v>0</v>
      </c>
      <c r="J1051" s="16"/>
      <c r="K1051" s="32">
        <f t="shared" ref="K1051:K1114" si="48">C1051</f>
        <v>1025</v>
      </c>
      <c r="L1051" s="16">
        <f>INDEX(Flow_TS_Werte!$C$8:$BW$9001,MATCH($B1051,Flow_TS_Werte!$B$8:$B$9001,0),MATCH(L$12,Flow_TS_Werte!$C$1:$BW$1,0))</f>
        <v>18.398</v>
      </c>
      <c r="M1051" s="16">
        <f>INDEX(Flow_TS_Werte!$C$8:$BW$9001,MATCH($B1051,Flow_TS_Werte!$B$8:$B$9001,0),MATCH(M$12,Flow_TS_Werte!$C$1:$BW$1,0))</f>
        <v>0.14499999999999999</v>
      </c>
      <c r="N1051" s="16">
        <f>INDEX(Flow_TS_Werte!$C$8:$BW$9001,MATCH($B1051,Flow_TS_Werte!$B$8:$B$9001,0),MATCH(N$12,Flow_TS_Werte!$C$1:$BW$1,0))</f>
        <v>0.16200000000000001</v>
      </c>
      <c r="O1051" s="16">
        <f>INDEX(Flow_TS_Werte!$C$8:$BW$9001,MATCH($B1051,Flow_TS_Werte!$B$8:$B$9001,0),MATCH(O$12,Flow_TS_Werte!$C$1:$BW$1,0))</f>
        <v>0.14499999999999999</v>
      </c>
      <c r="P1051" s="16">
        <f>INDEX(Flow_TS_Werte!$C$8:$BW$9001,MATCH($B1051,Flow_TS_Werte!$B$8:$B$9001,0),MATCH(P$12,Flow_TS_Werte!$C$1:$BW$1,0))</f>
        <v>0.14499999999999999</v>
      </c>
      <c r="Q1051" s="16">
        <f>INDEX(Flow_TS_Werte!$C$8:$BW$9001,MATCH($B1051,Flow_TS_Werte!$B$8:$B$9001,0),MATCH(Q$12,Flow_TS_Werte!$C$1:$BW$1,0))</f>
        <v>11.997052999999999</v>
      </c>
      <c r="R1051" s="16">
        <f>INDEX(Flow_TS_Werte!$C$8:$BW$9001,MATCH($B1051,Flow_TS_Werte!$B$8:$B$9001,0),MATCH(R$12,Flow_TS_Werte!$C$1:$BW$1,0))</f>
        <v>0</v>
      </c>
      <c r="S1051" s="16">
        <f>INDEX(Flow_TS_Werte!$C$8:$BW$9001,MATCH($B1051,Flow_TS_Werte!$B$8:$B$9001,0),MATCH(S$12,Flow_TS_Werte!$C$1:$BW$1,0))</f>
        <v>0</v>
      </c>
    </row>
    <row r="1052" spans="2:19" x14ac:dyDescent="0.25">
      <c r="B1052" s="4" t="s">
        <v>1065</v>
      </c>
      <c r="C1052" s="31">
        <f t="shared" ref="C1052:C1115" si="49">C1051+1</f>
        <v>1026</v>
      </c>
      <c r="D1052" s="16">
        <f>INDEX(Flow_TS_Werte!$C$8:$BW$9001,MATCH($B1052,Flow_TS_Werte!$B$8:$B$9001,0),MATCH(D$12,Flow_TS_Werte!$C$1:$BW$1,0))</f>
        <v>2.778</v>
      </c>
      <c r="E1052" s="16">
        <f>INDEX(Flow_TS_Werte!$C$8:$BW$9001,MATCH($B1052,Flow_TS_Werte!$B$8:$B$9001,0),MATCH(E$12,Flow_TS_Werte!$C$1:$BW$1,0))</f>
        <v>4.5051195000000002E-2</v>
      </c>
      <c r="F1052" s="16">
        <f>INDEX(Flow_TS_Werte!$C$8:$BW$9001,MATCH($B1052,Flow_TS_Werte!$B$8:$B$9001,0),MATCH(F$12,Flow_TS_Werte!$C$1:$BW$1,0))</f>
        <v>0.49230769000000002</v>
      </c>
      <c r="G1052" s="16">
        <f>INDEX(Flow_TS_Werte!$C$8:$BW$9001,MATCH($B1052,Flow_TS_Werte!$B$8:$B$9001,0),MATCH(G$12,Flow_TS_Werte!$C$1:$BW$1,0))</f>
        <v>0</v>
      </c>
      <c r="H1052" s="16">
        <f>INDEX(Flow_TS_Werte!$C$8:$BW$9001,MATCH($B1052,Flow_TS_Werte!$B$8:$B$9001,0),MATCH(H$12,Flow_TS_Werte!$C$1:$BW$1,0))</f>
        <v>3.9556027999999999</v>
      </c>
      <c r="I1052" s="16">
        <f>INDEX(Flow_TS_Werte!$C$8:$BW$9001,MATCH($B1052,Flow_TS_Werte!$B$8:$B$9001,0),MATCH(I$12,Flow_TS_Werte!$C$1:$BW$1,0))</f>
        <v>0</v>
      </c>
      <c r="J1052" s="16"/>
      <c r="K1052" s="32">
        <f t="shared" si="48"/>
        <v>1026</v>
      </c>
      <c r="L1052" s="16">
        <f>INDEX(Flow_TS_Werte!$C$8:$BW$9001,MATCH($B1052,Flow_TS_Werte!$B$8:$B$9001,0),MATCH(L$12,Flow_TS_Werte!$C$1:$BW$1,0))</f>
        <v>18.398</v>
      </c>
      <c r="M1052" s="16">
        <f>INDEX(Flow_TS_Werte!$C$8:$BW$9001,MATCH($B1052,Flow_TS_Werte!$B$8:$B$9001,0),MATCH(M$12,Flow_TS_Werte!$C$1:$BW$1,0))</f>
        <v>0.14499999999999999</v>
      </c>
      <c r="N1052" s="16">
        <f>INDEX(Flow_TS_Werte!$C$8:$BW$9001,MATCH($B1052,Flow_TS_Werte!$B$8:$B$9001,0),MATCH(N$12,Flow_TS_Werte!$C$1:$BW$1,0))</f>
        <v>0.16200000000000001</v>
      </c>
      <c r="O1052" s="16">
        <f>INDEX(Flow_TS_Werte!$C$8:$BW$9001,MATCH($B1052,Flow_TS_Werte!$B$8:$B$9001,0),MATCH(O$12,Flow_TS_Werte!$C$1:$BW$1,0))</f>
        <v>0.14499999999999999</v>
      </c>
      <c r="P1052" s="16">
        <f>INDEX(Flow_TS_Werte!$C$8:$BW$9001,MATCH($B1052,Flow_TS_Werte!$B$8:$B$9001,0),MATCH(P$12,Flow_TS_Werte!$C$1:$BW$1,0))</f>
        <v>0.14499999999999999</v>
      </c>
      <c r="Q1052" s="16">
        <f>INDEX(Flow_TS_Werte!$C$8:$BW$9001,MATCH($B1052,Flow_TS_Werte!$B$8:$B$9001,0),MATCH(Q$12,Flow_TS_Werte!$C$1:$BW$1,0))</f>
        <v>12.031072</v>
      </c>
      <c r="R1052" s="16">
        <f>INDEX(Flow_TS_Werte!$C$8:$BW$9001,MATCH($B1052,Flow_TS_Werte!$B$8:$B$9001,0),MATCH(R$12,Flow_TS_Werte!$C$1:$BW$1,0))</f>
        <v>0</v>
      </c>
      <c r="S1052" s="16">
        <f>INDEX(Flow_TS_Werte!$C$8:$BW$9001,MATCH($B1052,Flow_TS_Werte!$B$8:$B$9001,0),MATCH(S$12,Flow_TS_Werte!$C$1:$BW$1,0))</f>
        <v>0</v>
      </c>
    </row>
    <row r="1053" spans="2:19" x14ac:dyDescent="0.25">
      <c r="B1053" s="4" t="s">
        <v>1066</v>
      </c>
      <c r="C1053" s="31">
        <f t="shared" si="49"/>
        <v>1027</v>
      </c>
      <c r="D1053" s="16">
        <f>INDEX(Flow_TS_Werte!$C$8:$BW$9001,MATCH($B1053,Flow_TS_Werte!$B$8:$B$9001,0),MATCH(D$12,Flow_TS_Werte!$C$1:$BW$1,0))</f>
        <v>2.778</v>
      </c>
      <c r="E1053" s="16">
        <f>INDEX(Flow_TS_Werte!$C$8:$BW$9001,MATCH($B1053,Flow_TS_Werte!$B$8:$B$9001,0),MATCH(E$12,Flow_TS_Werte!$C$1:$BW$1,0))</f>
        <v>4.5051195000000002E-2</v>
      </c>
      <c r="F1053" s="16">
        <f>INDEX(Flow_TS_Werte!$C$8:$BW$9001,MATCH($B1053,Flow_TS_Werte!$B$8:$B$9001,0),MATCH(F$12,Flow_TS_Werte!$C$1:$BW$1,0))</f>
        <v>0.49230769000000002</v>
      </c>
      <c r="G1053" s="16">
        <f>INDEX(Flow_TS_Werte!$C$8:$BW$9001,MATCH($B1053,Flow_TS_Werte!$B$8:$B$9001,0),MATCH(G$12,Flow_TS_Werte!$C$1:$BW$1,0))</f>
        <v>0</v>
      </c>
      <c r="H1053" s="16">
        <f>INDEX(Flow_TS_Werte!$C$8:$BW$9001,MATCH($B1053,Flow_TS_Werte!$B$8:$B$9001,0),MATCH(H$12,Flow_TS_Werte!$C$1:$BW$1,0))</f>
        <v>3.8765976000000002</v>
      </c>
      <c r="I1053" s="16">
        <f>INDEX(Flow_TS_Werte!$C$8:$BW$9001,MATCH($B1053,Flow_TS_Werte!$B$8:$B$9001,0),MATCH(I$12,Flow_TS_Werte!$C$1:$BW$1,0))</f>
        <v>0</v>
      </c>
      <c r="J1053" s="16"/>
      <c r="K1053" s="32">
        <f t="shared" si="48"/>
        <v>1027</v>
      </c>
      <c r="L1053" s="16">
        <f>INDEX(Flow_TS_Werte!$C$8:$BW$9001,MATCH($B1053,Flow_TS_Werte!$B$8:$B$9001,0),MATCH(L$12,Flow_TS_Werte!$C$1:$BW$1,0))</f>
        <v>18.398</v>
      </c>
      <c r="M1053" s="16">
        <f>INDEX(Flow_TS_Werte!$C$8:$BW$9001,MATCH($B1053,Flow_TS_Werte!$B$8:$B$9001,0),MATCH(M$12,Flow_TS_Werte!$C$1:$BW$1,0))</f>
        <v>0.14499999999999999</v>
      </c>
      <c r="N1053" s="16">
        <f>INDEX(Flow_TS_Werte!$C$8:$BW$9001,MATCH($B1053,Flow_TS_Werte!$B$8:$B$9001,0),MATCH(N$12,Flow_TS_Werte!$C$1:$BW$1,0))</f>
        <v>0.16200000000000001</v>
      </c>
      <c r="O1053" s="16">
        <f>INDEX(Flow_TS_Werte!$C$8:$BW$9001,MATCH($B1053,Flow_TS_Werte!$B$8:$B$9001,0),MATCH(O$12,Flow_TS_Werte!$C$1:$BW$1,0))</f>
        <v>0.14499999999999999</v>
      </c>
      <c r="P1053" s="16">
        <f>INDEX(Flow_TS_Werte!$C$8:$BW$9001,MATCH($B1053,Flow_TS_Werte!$B$8:$B$9001,0),MATCH(P$12,Flow_TS_Werte!$C$1:$BW$1,0))</f>
        <v>0.14499999999999999</v>
      </c>
      <c r="Q1053" s="16">
        <f>INDEX(Flow_TS_Werte!$C$8:$BW$9001,MATCH($B1053,Flow_TS_Werte!$B$8:$B$9001,0),MATCH(Q$12,Flow_TS_Werte!$C$1:$BW$1,0))</f>
        <v>11.625126</v>
      </c>
      <c r="R1053" s="16">
        <f>INDEX(Flow_TS_Werte!$C$8:$BW$9001,MATCH($B1053,Flow_TS_Werte!$B$8:$B$9001,0),MATCH(R$12,Flow_TS_Werte!$C$1:$BW$1,0))</f>
        <v>0</v>
      </c>
      <c r="S1053" s="16">
        <f>INDEX(Flow_TS_Werte!$C$8:$BW$9001,MATCH($B1053,Flow_TS_Werte!$B$8:$B$9001,0),MATCH(S$12,Flow_TS_Werte!$C$1:$BW$1,0))</f>
        <v>0</v>
      </c>
    </row>
    <row r="1054" spans="2:19" x14ac:dyDescent="0.25">
      <c r="B1054" s="4" t="s">
        <v>1067</v>
      </c>
      <c r="C1054" s="31">
        <f t="shared" si="49"/>
        <v>1028</v>
      </c>
      <c r="D1054" s="16">
        <f>INDEX(Flow_TS_Werte!$C$8:$BW$9001,MATCH($B1054,Flow_TS_Werte!$B$8:$B$9001,0),MATCH(D$12,Flow_TS_Werte!$C$1:$BW$1,0))</f>
        <v>2.778</v>
      </c>
      <c r="E1054" s="16">
        <f>INDEX(Flow_TS_Werte!$C$8:$BW$9001,MATCH($B1054,Flow_TS_Werte!$B$8:$B$9001,0),MATCH(E$12,Flow_TS_Werte!$C$1:$BW$1,0))</f>
        <v>4.5051195000000002E-2</v>
      </c>
      <c r="F1054" s="16">
        <f>INDEX(Flow_TS_Werte!$C$8:$BW$9001,MATCH($B1054,Flow_TS_Werte!$B$8:$B$9001,0),MATCH(F$12,Flow_TS_Werte!$C$1:$BW$1,0))</f>
        <v>0.49230769000000002</v>
      </c>
      <c r="G1054" s="16">
        <f>INDEX(Flow_TS_Werte!$C$8:$BW$9001,MATCH($B1054,Flow_TS_Werte!$B$8:$B$9001,0),MATCH(G$12,Flow_TS_Werte!$C$1:$BW$1,0))</f>
        <v>0</v>
      </c>
      <c r="H1054" s="16">
        <f>INDEX(Flow_TS_Werte!$C$8:$BW$9001,MATCH($B1054,Flow_TS_Werte!$B$8:$B$9001,0),MATCH(H$12,Flow_TS_Werte!$C$1:$BW$1,0))</f>
        <v>3.6018697999999998</v>
      </c>
      <c r="I1054" s="16">
        <f>INDEX(Flow_TS_Werte!$C$8:$BW$9001,MATCH($B1054,Flow_TS_Werte!$B$8:$B$9001,0),MATCH(I$12,Flow_TS_Werte!$C$1:$BW$1,0))</f>
        <v>0</v>
      </c>
      <c r="J1054" s="16"/>
      <c r="K1054" s="32">
        <f t="shared" si="48"/>
        <v>1028</v>
      </c>
      <c r="L1054" s="16">
        <f>INDEX(Flow_TS_Werte!$C$8:$BW$9001,MATCH($B1054,Flow_TS_Werte!$B$8:$B$9001,0),MATCH(L$12,Flow_TS_Werte!$C$1:$BW$1,0))</f>
        <v>18.398</v>
      </c>
      <c r="M1054" s="16">
        <f>INDEX(Flow_TS_Werte!$C$8:$BW$9001,MATCH($B1054,Flow_TS_Werte!$B$8:$B$9001,0),MATCH(M$12,Flow_TS_Werte!$C$1:$BW$1,0))</f>
        <v>0.14499999999999999</v>
      </c>
      <c r="N1054" s="16">
        <f>INDEX(Flow_TS_Werte!$C$8:$BW$9001,MATCH($B1054,Flow_TS_Werte!$B$8:$B$9001,0),MATCH(N$12,Flow_TS_Werte!$C$1:$BW$1,0))</f>
        <v>0.16200000000000001</v>
      </c>
      <c r="O1054" s="16">
        <f>INDEX(Flow_TS_Werte!$C$8:$BW$9001,MATCH($B1054,Flow_TS_Werte!$B$8:$B$9001,0),MATCH(O$12,Flow_TS_Werte!$C$1:$BW$1,0))</f>
        <v>0.14499999999999999</v>
      </c>
      <c r="P1054" s="16">
        <f>INDEX(Flow_TS_Werte!$C$8:$BW$9001,MATCH($B1054,Flow_TS_Werte!$B$8:$B$9001,0),MATCH(P$12,Flow_TS_Werte!$C$1:$BW$1,0))</f>
        <v>0.14499999999999999</v>
      </c>
      <c r="Q1054" s="16">
        <f>INDEX(Flow_TS_Werte!$C$8:$BW$9001,MATCH($B1054,Flow_TS_Werte!$B$8:$B$9001,0),MATCH(Q$12,Flow_TS_Werte!$C$1:$BW$1,0))</f>
        <v>10.355594999999999</v>
      </c>
      <c r="R1054" s="16">
        <f>INDEX(Flow_TS_Werte!$C$8:$BW$9001,MATCH($B1054,Flow_TS_Werte!$B$8:$B$9001,0),MATCH(R$12,Flow_TS_Werte!$C$1:$BW$1,0))</f>
        <v>0</v>
      </c>
      <c r="S1054" s="16">
        <f>INDEX(Flow_TS_Werte!$C$8:$BW$9001,MATCH($B1054,Flow_TS_Werte!$B$8:$B$9001,0),MATCH(S$12,Flow_TS_Werte!$C$1:$BW$1,0))</f>
        <v>0</v>
      </c>
    </row>
    <row r="1055" spans="2:19" x14ac:dyDescent="0.25">
      <c r="B1055" s="4" t="s">
        <v>1068</v>
      </c>
      <c r="C1055" s="31">
        <f t="shared" si="49"/>
        <v>1029</v>
      </c>
      <c r="D1055" s="16">
        <f>INDEX(Flow_TS_Werte!$C$8:$BW$9001,MATCH($B1055,Flow_TS_Werte!$B$8:$B$9001,0),MATCH(D$12,Flow_TS_Werte!$C$1:$BW$1,0))</f>
        <v>2.778</v>
      </c>
      <c r="E1055" s="16">
        <f>INDEX(Flow_TS_Werte!$C$8:$BW$9001,MATCH($B1055,Flow_TS_Werte!$B$8:$B$9001,0),MATCH(E$12,Flow_TS_Werte!$C$1:$BW$1,0))</f>
        <v>4.5051195000000002E-2</v>
      </c>
      <c r="F1055" s="16">
        <f>INDEX(Flow_TS_Werte!$C$8:$BW$9001,MATCH($B1055,Flow_TS_Werte!$B$8:$B$9001,0),MATCH(F$12,Flow_TS_Werte!$C$1:$BW$1,0))</f>
        <v>0.49230769000000002</v>
      </c>
      <c r="G1055" s="16">
        <f>INDEX(Flow_TS_Werte!$C$8:$BW$9001,MATCH($B1055,Flow_TS_Werte!$B$8:$B$9001,0),MATCH(G$12,Flow_TS_Werte!$C$1:$BW$1,0))</f>
        <v>0</v>
      </c>
      <c r="H1055" s="16">
        <f>INDEX(Flow_TS_Werte!$C$8:$BW$9001,MATCH($B1055,Flow_TS_Werte!$B$8:$B$9001,0),MATCH(H$12,Flow_TS_Werte!$C$1:$BW$1,0))</f>
        <v>2.9127542000000002</v>
      </c>
      <c r="I1055" s="16">
        <f>INDEX(Flow_TS_Werte!$C$8:$BW$9001,MATCH($B1055,Flow_TS_Werte!$B$8:$B$9001,0),MATCH(I$12,Flow_TS_Werte!$C$1:$BW$1,0))</f>
        <v>0</v>
      </c>
      <c r="J1055" s="16"/>
      <c r="K1055" s="32">
        <f t="shared" si="48"/>
        <v>1029</v>
      </c>
      <c r="L1055" s="16">
        <f>INDEX(Flow_TS_Werte!$C$8:$BW$9001,MATCH($B1055,Flow_TS_Werte!$B$8:$B$9001,0),MATCH(L$12,Flow_TS_Werte!$C$1:$BW$1,0))</f>
        <v>18.398</v>
      </c>
      <c r="M1055" s="16">
        <f>INDEX(Flow_TS_Werte!$C$8:$BW$9001,MATCH($B1055,Flow_TS_Werte!$B$8:$B$9001,0),MATCH(M$12,Flow_TS_Werte!$C$1:$BW$1,0))</f>
        <v>0.14499999999999999</v>
      </c>
      <c r="N1055" s="16">
        <f>INDEX(Flow_TS_Werte!$C$8:$BW$9001,MATCH($B1055,Flow_TS_Werte!$B$8:$B$9001,0),MATCH(N$12,Flow_TS_Werte!$C$1:$BW$1,0))</f>
        <v>0.16200000000000001</v>
      </c>
      <c r="O1055" s="16">
        <f>INDEX(Flow_TS_Werte!$C$8:$BW$9001,MATCH($B1055,Flow_TS_Werte!$B$8:$B$9001,0),MATCH(O$12,Flow_TS_Werte!$C$1:$BW$1,0))</f>
        <v>0.14499999999999999</v>
      </c>
      <c r="P1055" s="16">
        <f>INDEX(Flow_TS_Werte!$C$8:$BW$9001,MATCH($B1055,Flow_TS_Werte!$B$8:$B$9001,0),MATCH(P$12,Flow_TS_Werte!$C$1:$BW$1,0))</f>
        <v>0.14499999999999999</v>
      </c>
      <c r="Q1055" s="16">
        <f>INDEX(Flow_TS_Werte!$C$8:$BW$9001,MATCH($B1055,Flow_TS_Werte!$B$8:$B$9001,0),MATCH(Q$12,Flow_TS_Werte!$C$1:$BW$1,0))</f>
        <v>7.3318216999999999</v>
      </c>
      <c r="R1055" s="16">
        <f>INDEX(Flow_TS_Werte!$C$8:$BW$9001,MATCH($B1055,Flow_TS_Werte!$B$8:$B$9001,0),MATCH(R$12,Flow_TS_Werte!$C$1:$BW$1,0))</f>
        <v>0</v>
      </c>
      <c r="S1055" s="16">
        <f>INDEX(Flow_TS_Werte!$C$8:$BW$9001,MATCH($B1055,Flow_TS_Werte!$B$8:$B$9001,0),MATCH(S$12,Flow_TS_Werte!$C$1:$BW$1,0))</f>
        <v>0</v>
      </c>
    </row>
    <row r="1056" spans="2:19" x14ac:dyDescent="0.25">
      <c r="B1056" s="4" t="s">
        <v>1069</v>
      </c>
      <c r="C1056" s="31">
        <f t="shared" si="49"/>
        <v>1030</v>
      </c>
      <c r="D1056" s="16">
        <f>INDEX(Flow_TS_Werte!$C$8:$BW$9001,MATCH($B1056,Flow_TS_Werte!$B$8:$B$9001,0),MATCH(D$12,Flow_TS_Werte!$C$1:$BW$1,0))</f>
        <v>2.778</v>
      </c>
      <c r="E1056" s="16">
        <f>INDEX(Flow_TS_Werte!$C$8:$BW$9001,MATCH($B1056,Flow_TS_Werte!$B$8:$B$9001,0),MATCH(E$12,Flow_TS_Werte!$C$1:$BW$1,0))</f>
        <v>4.5051195000000002E-2</v>
      </c>
      <c r="F1056" s="16">
        <f>INDEX(Flow_TS_Werte!$C$8:$BW$9001,MATCH($B1056,Flow_TS_Werte!$B$8:$B$9001,0),MATCH(F$12,Flow_TS_Werte!$C$1:$BW$1,0))</f>
        <v>0.49230769000000002</v>
      </c>
      <c r="G1056" s="16">
        <f>INDEX(Flow_TS_Werte!$C$8:$BW$9001,MATCH($B1056,Flow_TS_Werte!$B$8:$B$9001,0),MATCH(G$12,Flow_TS_Werte!$C$1:$BW$1,0))</f>
        <v>0</v>
      </c>
      <c r="H1056" s="16">
        <f>INDEX(Flow_TS_Werte!$C$8:$BW$9001,MATCH($B1056,Flow_TS_Werte!$B$8:$B$9001,0),MATCH(H$12,Flow_TS_Werte!$C$1:$BW$1,0))</f>
        <v>2.0782910000000001</v>
      </c>
      <c r="I1056" s="16">
        <f>INDEX(Flow_TS_Werte!$C$8:$BW$9001,MATCH($B1056,Flow_TS_Werte!$B$8:$B$9001,0),MATCH(I$12,Flow_TS_Werte!$C$1:$BW$1,0))</f>
        <v>0</v>
      </c>
      <c r="J1056" s="16"/>
      <c r="K1056" s="32">
        <f t="shared" si="48"/>
        <v>1030</v>
      </c>
      <c r="L1056" s="16">
        <f>INDEX(Flow_TS_Werte!$C$8:$BW$9001,MATCH($B1056,Flow_TS_Werte!$B$8:$B$9001,0),MATCH(L$12,Flow_TS_Werte!$C$1:$BW$1,0))</f>
        <v>18.398</v>
      </c>
      <c r="M1056" s="16">
        <f>INDEX(Flow_TS_Werte!$C$8:$BW$9001,MATCH($B1056,Flow_TS_Werte!$B$8:$B$9001,0),MATCH(M$12,Flow_TS_Werte!$C$1:$BW$1,0))</f>
        <v>0.14499999999999999</v>
      </c>
      <c r="N1056" s="16">
        <f>INDEX(Flow_TS_Werte!$C$8:$BW$9001,MATCH($B1056,Flow_TS_Werte!$B$8:$B$9001,0),MATCH(N$12,Flow_TS_Werte!$C$1:$BW$1,0))</f>
        <v>0.16200000000000001</v>
      </c>
      <c r="O1056" s="16">
        <f>INDEX(Flow_TS_Werte!$C$8:$BW$9001,MATCH($B1056,Flow_TS_Werte!$B$8:$B$9001,0),MATCH(O$12,Flow_TS_Werte!$C$1:$BW$1,0))</f>
        <v>0.14499999999999999</v>
      </c>
      <c r="P1056" s="16">
        <f>INDEX(Flow_TS_Werte!$C$8:$BW$9001,MATCH($B1056,Flow_TS_Werte!$B$8:$B$9001,0),MATCH(P$12,Flow_TS_Werte!$C$1:$BW$1,0))</f>
        <v>0.14499999999999999</v>
      </c>
      <c r="Q1056" s="16">
        <f>INDEX(Flow_TS_Werte!$C$8:$BW$9001,MATCH($B1056,Flow_TS_Werte!$B$8:$B$9001,0),MATCH(Q$12,Flow_TS_Werte!$C$1:$BW$1,0))</f>
        <v>3.9056641000000001</v>
      </c>
      <c r="R1056" s="16">
        <f>INDEX(Flow_TS_Werte!$C$8:$BW$9001,MATCH($B1056,Flow_TS_Werte!$B$8:$B$9001,0),MATCH(R$12,Flow_TS_Werte!$C$1:$BW$1,0))</f>
        <v>0</v>
      </c>
      <c r="S1056" s="16">
        <f>INDEX(Flow_TS_Werte!$C$8:$BW$9001,MATCH($B1056,Flow_TS_Werte!$B$8:$B$9001,0),MATCH(S$12,Flow_TS_Werte!$C$1:$BW$1,0))</f>
        <v>0</v>
      </c>
    </row>
    <row r="1057" spans="2:19" x14ac:dyDescent="0.25">
      <c r="B1057" s="4" t="s">
        <v>1070</v>
      </c>
      <c r="C1057" s="31">
        <f t="shared" si="49"/>
        <v>1031</v>
      </c>
      <c r="D1057" s="16">
        <f>INDEX(Flow_TS_Werte!$C$8:$BW$9001,MATCH($B1057,Flow_TS_Werte!$B$8:$B$9001,0),MATCH(D$12,Flow_TS_Werte!$C$1:$BW$1,0))</f>
        <v>2.778</v>
      </c>
      <c r="E1057" s="16">
        <f>INDEX(Flow_TS_Werte!$C$8:$BW$9001,MATCH($B1057,Flow_TS_Werte!$B$8:$B$9001,0),MATCH(E$12,Flow_TS_Werte!$C$1:$BW$1,0))</f>
        <v>4.5051195000000002E-2</v>
      </c>
      <c r="F1057" s="16">
        <f>INDEX(Flow_TS_Werte!$C$8:$BW$9001,MATCH($B1057,Flow_TS_Werte!$B$8:$B$9001,0),MATCH(F$12,Flow_TS_Werte!$C$1:$BW$1,0))</f>
        <v>0.49230769000000002</v>
      </c>
      <c r="G1057" s="16">
        <f>INDEX(Flow_TS_Werte!$C$8:$BW$9001,MATCH($B1057,Flow_TS_Werte!$B$8:$B$9001,0),MATCH(G$12,Flow_TS_Werte!$C$1:$BW$1,0))</f>
        <v>0</v>
      </c>
      <c r="H1057" s="16">
        <f>INDEX(Flow_TS_Werte!$C$8:$BW$9001,MATCH($B1057,Flow_TS_Werte!$B$8:$B$9001,0),MATCH(H$12,Flow_TS_Werte!$C$1:$BW$1,0))</f>
        <v>1.2671768000000001</v>
      </c>
      <c r="I1057" s="16">
        <f>INDEX(Flow_TS_Werte!$C$8:$BW$9001,MATCH($B1057,Flow_TS_Werte!$B$8:$B$9001,0),MATCH(I$12,Flow_TS_Werte!$C$1:$BW$1,0))</f>
        <v>0</v>
      </c>
      <c r="J1057" s="16"/>
      <c r="K1057" s="32">
        <f t="shared" si="48"/>
        <v>1031</v>
      </c>
      <c r="L1057" s="16">
        <f>INDEX(Flow_TS_Werte!$C$8:$BW$9001,MATCH($B1057,Flow_TS_Werte!$B$8:$B$9001,0),MATCH(L$12,Flow_TS_Werte!$C$1:$BW$1,0))</f>
        <v>18.398</v>
      </c>
      <c r="M1057" s="16">
        <f>INDEX(Flow_TS_Werte!$C$8:$BW$9001,MATCH($B1057,Flow_TS_Werte!$B$8:$B$9001,0),MATCH(M$12,Flow_TS_Werte!$C$1:$BW$1,0))</f>
        <v>0.14499999999999999</v>
      </c>
      <c r="N1057" s="16">
        <f>INDEX(Flow_TS_Werte!$C$8:$BW$9001,MATCH($B1057,Flow_TS_Werte!$B$8:$B$9001,0),MATCH(N$12,Flow_TS_Werte!$C$1:$BW$1,0))</f>
        <v>0.16200000000000001</v>
      </c>
      <c r="O1057" s="16">
        <f>INDEX(Flow_TS_Werte!$C$8:$BW$9001,MATCH($B1057,Flow_TS_Werte!$B$8:$B$9001,0),MATCH(O$12,Flow_TS_Werte!$C$1:$BW$1,0))</f>
        <v>0.14499999999999999</v>
      </c>
      <c r="P1057" s="16">
        <f>INDEX(Flow_TS_Werte!$C$8:$BW$9001,MATCH($B1057,Flow_TS_Werte!$B$8:$B$9001,0),MATCH(P$12,Flow_TS_Werte!$C$1:$BW$1,0))</f>
        <v>0.14499999999999999</v>
      </c>
      <c r="Q1057" s="16">
        <f>INDEX(Flow_TS_Werte!$C$8:$BW$9001,MATCH($B1057,Flow_TS_Werte!$B$8:$B$9001,0),MATCH(Q$12,Flow_TS_Werte!$C$1:$BW$1,0))</f>
        <v>1.0379670000000001</v>
      </c>
      <c r="R1057" s="16">
        <f>INDEX(Flow_TS_Werte!$C$8:$BW$9001,MATCH($B1057,Flow_TS_Werte!$B$8:$B$9001,0),MATCH(R$12,Flow_TS_Werte!$C$1:$BW$1,0))</f>
        <v>0</v>
      </c>
      <c r="S1057" s="16">
        <f>INDEX(Flow_TS_Werte!$C$8:$BW$9001,MATCH($B1057,Flow_TS_Werte!$B$8:$B$9001,0),MATCH(S$12,Flow_TS_Werte!$C$1:$BW$1,0))</f>
        <v>0</v>
      </c>
    </row>
    <row r="1058" spans="2:19" x14ac:dyDescent="0.25">
      <c r="B1058" s="4" t="s">
        <v>1071</v>
      </c>
      <c r="C1058" s="31">
        <f t="shared" si="49"/>
        <v>1032</v>
      </c>
      <c r="D1058" s="16">
        <f>INDEX(Flow_TS_Werte!$C$8:$BW$9001,MATCH($B1058,Flow_TS_Werte!$B$8:$B$9001,0),MATCH(D$12,Flow_TS_Werte!$C$1:$BW$1,0))</f>
        <v>2.778</v>
      </c>
      <c r="E1058" s="16">
        <f>INDEX(Flow_TS_Werte!$C$8:$BW$9001,MATCH($B1058,Flow_TS_Werte!$B$8:$B$9001,0),MATCH(E$12,Flow_TS_Werte!$C$1:$BW$1,0))</f>
        <v>4.5051195000000002E-2</v>
      </c>
      <c r="F1058" s="16">
        <f>INDEX(Flow_TS_Werte!$C$8:$BW$9001,MATCH($B1058,Flow_TS_Werte!$B$8:$B$9001,0),MATCH(F$12,Flow_TS_Werte!$C$1:$BW$1,0))</f>
        <v>0.49230769000000002</v>
      </c>
      <c r="G1058" s="16">
        <f>INDEX(Flow_TS_Werte!$C$8:$BW$9001,MATCH($B1058,Flow_TS_Werte!$B$8:$B$9001,0),MATCH(G$12,Flow_TS_Werte!$C$1:$BW$1,0))</f>
        <v>0</v>
      </c>
      <c r="H1058" s="16">
        <f>INDEX(Flow_TS_Werte!$C$8:$BW$9001,MATCH($B1058,Flow_TS_Werte!$B$8:$B$9001,0),MATCH(H$12,Flow_TS_Werte!$C$1:$BW$1,0))</f>
        <v>1.1928721</v>
      </c>
      <c r="I1058" s="16">
        <f>INDEX(Flow_TS_Werte!$C$8:$BW$9001,MATCH($B1058,Flow_TS_Werte!$B$8:$B$9001,0),MATCH(I$12,Flow_TS_Werte!$C$1:$BW$1,0))</f>
        <v>0</v>
      </c>
      <c r="J1058" s="16"/>
      <c r="K1058" s="32">
        <f t="shared" si="48"/>
        <v>1032</v>
      </c>
      <c r="L1058" s="16">
        <f>INDEX(Flow_TS_Werte!$C$8:$BW$9001,MATCH($B1058,Flow_TS_Werte!$B$8:$B$9001,0),MATCH(L$12,Flow_TS_Werte!$C$1:$BW$1,0))</f>
        <v>18.398</v>
      </c>
      <c r="M1058" s="16">
        <f>INDEX(Flow_TS_Werte!$C$8:$BW$9001,MATCH($B1058,Flow_TS_Werte!$B$8:$B$9001,0),MATCH(M$12,Flow_TS_Werte!$C$1:$BW$1,0))</f>
        <v>0.14499999999999999</v>
      </c>
      <c r="N1058" s="16">
        <f>INDEX(Flow_TS_Werte!$C$8:$BW$9001,MATCH($B1058,Flow_TS_Werte!$B$8:$B$9001,0),MATCH(N$12,Flow_TS_Werte!$C$1:$BW$1,0))</f>
        <v>0.16200000000000001</v>
      </c>
      <c r="O1058" s="16">
        <f>INDEX(Flow_TS_Werte!$C$8:$BW$9001,MATCH($B1058,Flow_TS_Werte!$B$8:$B$9001,0),MATCH(O$12,Flow_TS_Werte!$C$1:$BW$1,0))</f>
        <v>0.14499999999999999</v>
      </c>
      <c r="P1058" s="16">
        <f>INDEX(Flow_TS_Werte!$C$8:$BW$9001,MATCH($B1058,Flow_TS_Werte!$B$8:$B$9001,0),MATCH(P$12,Flow_TS_Werte!$C$1:$BW$1,0))</f>
        <v>0.14499999999999999</v>
      </c>
      <c r="Q1058" s="16">
        <f>INDEX(Flow_TS_Werte!$C$8:$BW$9001,MATCH($B1058,Flow_TS_Werte!$B$8:$B$9001,0),MATCH(Q$12,Flow_TS_Werte!$C$1:$BW$1,0))</f>
        <v>1.01936</v>
      </c>
      <c r="R1058" s="16">
        <f>INDEX(Flow_TS_Werte!$C$8:$BW$9001,MATCH($B1058,Flow_TS_Werte!$B$8:$B$9001,0),MATCH(R$12,Flow_TS_Werte!$C$1:$BW$1,0))</f>
        <v>0</v>
      </c>
      <c r="S1058" s="16">
        <f>INDEX(Flow_TS_Werte!$C$8:$BW$9001,MATCH($B1058,Flow_TS_Werte!$B$8:$B$9001,0),MATCH(S$12,Flow_TS_Werte!$C$1:$BW$1,0))</f>
        <v>0</v>
      </c>
    </row>
    <row r="1059" spans="2:19" x14ac:dyDescent="0.25">
      <c r="B1059" s="4" t="s">
        <v>1072</v>
      </c>
      <c r="C1059" s="31">
        <f t="shared" si="49"/>
        <v>1033</v>
      </c>
      <c r="D1059" s="16">
        <f>INDEX(Flow_TS_Werte!$C$8:$BW$9001,MATCH($B1059,Flow_TS_Werte!$B$8:$B$9001,0),MATCH(D$12,Flow_TS_Werte!$C$1:$BW$1,0))</f>
        <v>2.778</v>
      </c>
      <c r="E1059" s="16">
        <f>INDEX(Flow_TS_Werte!$C$8:$BW$9001,MATCH($B1059,Flow_TS_Werte!$B$8:$B$9001,0),MATCH(E$12,Flow_TS_Werte!$C$1:$BW$1,0))</f>
        <v>4.5051195000000002E-2</v>
      </c>
      <c r="F1059" s="16">
        <f>INDEX(Flow_TS_Werte!$C$8:$BW$9001,MATCH($B1059,Flow_TS_Werte!$B$8:$B$9001,0),MATCH(F$12,Flow_TS_Werte!$C$1:$BW$1,0))</f>
        <v>0.49230769000000002</v>
      </c>
      <c r="G1059" s="16">
        <f>INDEX(Flow_TS_Werte!$C$8:$BW$9001,MATCH($B1059,Flow_TS_Werte!$B$8:$B$9001,0),MATCH(G$12,Flow_TS_Werte!$C$1:$BW$1,0))</f>
        <v>0</v>
      </c>
      <c r="H1059" s="16">
        <f>INDEX(Flow_TS_Werte!$C$8:$BW$9001,MATCH($B1059,Flow_TS_Werte!$B$8:$B$9001,0),MATCH(H$12,Flow_TS_Werte!$C$1:$BW$1,0))</f>
        <v>1.4486836000000001</v>
      </c>
      <c r="I1059" s="16">
        <f>INDEX(Flow_TS_Werte!$C$8:$BW$9001,MATCH($B1059,Flow_TS_Werte!$B$8:$B$9001,0),MATCH(I$12,Flow_TS_Werte!$C$1:$BW$1,0))</f>
        <v>0</v>
      </c>
      <c r="J1059" s="16"/>
      <c r="K1059" s="32">
        <f t="shared" si="48"/>
        <v>1033</v>
      </c>
      <c r="L1059" s="16">
        <f>INDEX(Flow_TS_Werte!$C$8:$BW$9001,MATCH($B1059,Flow_TS_Werte!$B$8:$B$9001,0),MATCH(L$12,Flow_TS_Werte!$C$1:$BW$1,0))</f>
        <v>18.398</v>
      </c>
      <c r="M1059" s="16">
        <f>INDEX(Flow_TS_Werte!$C$8:$BW$9001,MATCH($B1059,Flow_TS_Werte!$B$8:$B$9001,0),MATCH(M$12,Flow_TS_Werte!$C$1:$BW$1,0))</f>
        <v>0.14499999999999999</v>
      </c>
      <c r="N1059" s="16">
        <f>INDEX(Flow_TS_Werte!$C$8:$BW$9001,MATCH($B1059,Flow_TS_Werte!$B$8:$B$9001,0),MATCH(N$12,Flow_TS_Werte!$C$1:$BW$1,0))</f>
        <v>0.16200000000000001</v>
      </c>
      <c r="O1059" s="16">
        <f>INDEX(Flow_TS_Werte!$C$8:$BW$9001,MATCH($B1059,Flow_TS_Werte!$B$8:$B$9001,0),MATCH(O$12,Flow_TS_Werte!$C$1:$BW$1,0))</f>
        <v>0.14499999999999999</v>
      </c>
      <c r="P1059" s="16">
        <f>INDEX(Flow_TS_Werte!$C$8:$BW$9001,MATCH($B1059,Flow_TS_Werte!$B$8:$B$9001,0),MATCH(P$12,Flow_TS_Werte!$C$1:$BW$1,0))</f>
        <v>0.14499999999999999</v>
      </c>
      <c r="Q1059" s="16">
        <f>INDEX(Flow_TS_Werte!$C$8:$BW$9001,MATCH($B1059,Flow_TS_Werte!$B$8:$B$9001,0),MATCH(Q$12,Flow_TS_Werte!$C$1:$BW$1,0))</f>
        <v>2.0955261999999899</v>
      </c>
      <c r="R1059" s="16">
        <f>INDEX(Flow_TS_Werte!$C$8:$BW$9001,MATCH($B1059,Flow_TS_Werte!$B$8:$B$9001,0),MATCH(R$12,Flow_TS_Werte!$C$1:$BW$1,0))</f>
        <v>0</v>
      </c>
      <c r="S1059" s="16">
        <f>INDEX(Flow_TS_Werte!$C$8:$BW$9001,MATCH($B1059,Flow_TS_Werte!$B$8:$B$9001,0),MATCH(S$12,Flow_TS_Werte!$C$1:$BW$1,0))</f>
        <v>0</v>
      </c>
    </row>
    <row r="1060" spans="2:19" x14ac:dyDescent="0.25">
      <c r="B1060" s="4" t="s">
        <v>1073</v>
      </c>
      <c r="C1060" s="31">
        <f t="shared" si="49"/>
        <v>1034</v>
      </c>
      <c r="D1060" s="16">
        <f>INDEX(Flow_TS_Werte!$C$8:$BW$9001,MATCH($B1060,Flow_TS_Werte!$B$8:$B$9001,0),MATCH(D$12,Flow_TS_Werte!$C$1:$BW$1,0))</f>
        <v>2.778</v>
      </c>
      <c r="E1060" s="16">
        <f>INDEX(Flow_TS_Werte!$C$8:$BW$9001,MATCH($B1060,Flow_TS_Werte!$B$8:$B$9001,0),MATCH(E$12,Flow_TS_Werte!$C$1:$BW$1,0))</f>
        <v>4.5051195000000002E-2</v>
      </c>
      <c r="F1060" s="16">
        <f>INDEX(Flow_TS_Werte!$C$8:$BW$9001,MATCH($B1060,Flow_TS_Werte!$B$8:$B$9001,0),MATCH(F$12,Flow_TS_Werte!$C$1:$BW$1,0))</f>
        <v>0.49230769000000002</v>
      </c>
      <c r="G1060" s="16">
        <f>INDEX(Flow_TS_Werte!$C$8:$BW$9001,MATCH($B1060,Flow_TS_Werte!$B$8:$B$9001,0),MATCH(G$12,Flow_TS_Werte!$C$1:$BW$1,0))</f>
        <v>0</v>
      </c>
      <c r="H1060" s="16">
        <f>INDEX(Flow_TS_Werte!$C$8:$BW$9001,MATCH($B1060,Flow_TS_Werte!$B$8:$B$9001,0),MATCH(H$12,Flow_TS_Werte!$C$1:$BW$1,0))</f>
        <v>1.6581589999999999</v>
      </c>
      <c r="I1060" s="16">
        <f>INDEX(Flow_TS_Werte!$C$8:$BW$9001,MATCH($B1060,Flow_TS_Werte!$B$8:$B$9001,0),MATCH(I$12,Flow_TS_Werte!$C$1:$BW$1,0))</f>
        <v>0</v>
      </c>
      <c r="J1060" s="16"/>
      <c r="K1060" s="32">
        <f t="shared" si="48"/>
        <v>1034</v>
      </c>
      <c r="L1060" s="16">
        <f>INDEX(Flow_TS_Werte!$C$8:$BW$9001,MATCH($B1060,Flow_TS_Werte!$B$8:$B$9001,0),MATCH(L$12,Flow_TS_Werte!$C$1:$BW$1,0))</f>
        <v>18.398</v>
      </c>
      <c r="M1060" s="16">
        <f>INDEX(Flow_TS_Werte!$C$8:$BW$9001,MATCH($B1060,Flow_TS_Werte!$B$8:$B$9001,0),MATCH(M$12,Flow_TS_Werte!$C$1:$BW$1,0))</f>
        <v>0.14499999999999999</v>
      </c>
      <c r="N1060" s="16">
        <f>INDEX(Flow_TS_Werte!$C$8:$BW$9001,MATCH($B1060,Flow_TS_Werte!$B$8:$B$9001,0),MATCH(N$12,Flow_TS_Werte!$C$1:$BW$1,0))</f>
        <v>0.16200000000000001</v>
      </c>
      <c r="O1060" s="16">
        <f>INDEX(Flow_TS_Werte!$C$8:$BW$9001,MATCH($B1060,Flow_TS_Werte!$B$8:$B$9001,0),MATCH(O$12,Flow_TS_Werte!$C$1:$BW$1,0))</f>
        <v>0.14499999999999999</v>
      </c>
      <c r="P1060" s="16">
        <f>INDEX(Flow_TS_Werte!$C$8:$BW$9001,MATCH($B1060,Flow_TS_Werte!$B$8:$B$9001,0),MATCH(P$12,Flow_TS_Werte!$C$1:$BW$1,0))</f>
        <v>0.14499999999999999</v>
      </c>
      <c r="Q1060" s="16">
        <f>INDEX(Flow_TS_Werte!$C$8:$BW$9001,MATCH($B1060,Flow_TS_Werte!$B$8:$B$9001,0),MATCH(Q$12,Flow_TS_Werte!$C$1:$BW$1,0))</f>
        <v>3.0980762999999998</v>
      </c>
      <c r="R1060" s="16">
        <f>INDEX(Flow_TS_Werte!$C$8:$BW$9001,MATCH($B1060,Flow_TS_Werte!$B$8:$B$9001,0),MATCH(R$12,Flow_TS_Werte!$C$1:$BW$1,0))</f>
        <v>0</v>
      </c>
      <c r="S1060" s="16">
        <f>INDEX(Flow_TS_Werte!$C$8:$BW$9001,MATCH($B1060,Flow_TS_Werte!$B$8:$B$9001,0),MATCH(S$12,Flow_TS_Werte!$C$1:$BW$1,0))</f>
        <v>0</v>
      </c>
    </row>
    <row r="1061" spans="2:19" x14ac:dyDescent="0.25">
      <c r="B1061" s="4" t="s">
        <v>1074</v>
      </c>
      <c r="C1061" s="31">
        <f t="shared" si="49"/>
        <v>1035</v>
      </c>
      <c r="D1061" s="16">
        <f>INDEX(Flow_TS_Werte!$C$8:$BW$9001,MATCH($B1061,Flow_TS_Werte!$B$8:$B$9001,0),MATCH(D$12,Flow_TS_Werte!$C$1:$BW$1,0))</f>
        <v>2.778</v>
      </c>
      <c r="E1061" s="16">
        <f>INDEX(Flow_TS_Werte!$C$8:$BW$9001,MATCH($B1061,Flow_TS_Werte!$B$8:$B$9001,0),MATCH(E$12,Flow_TS_Werte!$C$1:$BW$1,0))</f>
        <v>4.5051195000000002E-2</v>
      </c>
      <c r="F1061" s="16">
        <f>INDEX(Flow_TS_Werte!$C$8:$BW$9001,MATCH($B1061,Flow_TS_Werte!$B$8:$B$9001,0),MATCH(F$12,Flow_TS_Werte!$C$1:$BW$1,0))</f>
        <v>0.49230769000000002</v>
      </c>
      <c r="G1061" s="16">
        <f>INDEX(Flow_TS_Werte!$C$8:$BW$9001,MATCH($B1061,Flow_TS_Werte!$B$8:$B$9001,0),MATCH(G$12,Flow_TS_Werte!$C$1:$BW$1,0))</f>
        <v>0</v>
      </c>
      <c r="H1061" s="16">
        <f>INDEX(Flow_TS_Werte!$C$8:$BW$9001,MATCH($B1061,Flow_TS_Werte!$B$8:$B$9001,0),MATCH(H$12,Flow_TS_Werte!$C$1:$BW$1,0))</f>
        <v>2.1121737</v>
      </c>
      <c r="I1061" s="16">
        <f>INDEX(Flow_TS_Werte!$C$8:$BW$9001,MATCH($B1061,Flow_TS_Werte!$B$8:$B$9001,0),MATCH(I$12,Flow_TS_Werte!$C$1:$BW$1,0))</f>
        <v>0</v>
      </c>
      <c r="J1061" s="16"/>
      <c r="K1061" s="32">
        <f t="shared" si="48"/>
        <v>1035</v>
      </c>
      <c r="L1061" s="16">
        <f>INDEX(Flow_TS_Werte!$C$8:$BW$9001,MATCH($B1061,Flow_TS_Werte!$B$8:$B$9001,0),MATCH(L$12,Flow_TS_Werte!$C$1:$BW$1,0))</f>
        <v>18.398</v>
      </c>
      <c r="M1061" s="16">
        <f>INDEX(Flow_TS_Werte!$C$8:$BW$9001,MATCH($B1061,Flow_TS_Werte!$B$8:$B$9001,0),MATCH(M$12,Flow_TS_Werte!$C$1:$BW$1,0))</f>
        <v>0.14499999999999999</v>
      </c>
      <c r="N1061" s="16">
        <f>INDEX(Flow_TS_Werte!$C$8:$BW$9001,MATCH($B1061,Flow_TS_Werte!$B$8:$B$9001,0),MATCH(N$12,Flow_TS_Werte!$C$1:$BW$1,0))</f>
        <v>0.16200000000000001</v>
      </c>
      <c r="O1061" s="16">
        <f>INDEX(Flow_TS_Werte!$C$8:$BW$9001,MATCH($B1061,Flow_TS_Werte!$B$8:$B$9001,0),MATCH(O$12,Flow_TS_Werte!$C$1:$BW$1,0))</f>
        <v>0.14499999999999999</v>
      </c>
      <c r="P1061" s="16">
        <f>INDEX(Flow_TS_Werte!$C$8:$BW$9001,MATCH($B1061,Flow_TS_Werte!$B$8:$B$9001,0),MATCH(P$12,Flow_TS_Werte!$C$1:$BW$1,0))</f>
        <v>0.14499999999999999</v>
      </c>
      <c r="Q1061" s="16">
        <f>INDEX(Flow_TS_Werte!$C$8:$BW$9001,MATCH($B1061,Flow_TS_Werte!$B$8:$B$9001,0),MATCH(Q$12,Flow_TS_Werte!$C$1:$BW$1,0))</f>
        <v>5.0649556999999996</v>
      </c>
      <c r="R1061" s="16">
        <f>INDEX(Flow_TS_Werte!$C$8:$BW$9001,MATCH($B1061,Flow_TS_Werte!$B$8:$B$9001,0),MATCH(R$12,Flow_TS_Werte!$C$1:$BW$1,0))</f>
        <v>0</v>
      </c>
      <c r="S1061" s="16">
        <f>INDEX(Flow_TS_Werte!$C$8:$BW$9001,MATCH($B1061,Flow_TS_Werte!$B$8:$B$9001,0),MATCH(S$12,Flow_TS_Werte!$C$1:$BW$1,0))</f>
        <v>0</v>
      </c>
    </row>
    <row r="1062" spans="2:19" x14ac:dyDescent="0.25">
      <c r="B1062" s="4" t="s">
        <v>1075</v>
      </c>
      <c r="C1062" s="31">
        <f t="shared" si="49"/>
        <v>1036</v>
      </c>
      <c r="D1062" s="16">
        <f>INDEX(Flow_TS_Werte!$C$8:$BW$9001,MATCH($B1062,Flow_TS_Werte!$B$8:$B$9001,0),MATCH(D$12,Flow_TS_Werte!$C$1:$BW$1,0))</f>
        <v>2.778</v>
      </c>
      <c r="E1062" s="16">
        <f>INDEX(Flow_TS_Werte!$C$8:$BW$9001,MATCH($B1062,Flow_TS_Werte!$B$8:$B$9001,0),MATCH(E$12,Flow_TS_Werte!$C$1:$BW$1,0))</f>
        <v>4.5051195000000002E-2</v>
      </c>
      <c r="F1062" s="16">
        <f>INDEX(Flow_TS_Werte!$C$8:$BW$9001,MATCH($B1062,Flow_TS_Werte!$B$8:$B$9001,0),MATCH(F$12,Flow_TS_Werte!$C$1:$BW$1,0))</f>
        <v>0.49230769000000002</v>
      </c>
      <c r="G1062" s="16">
        <f>INDEX(Flow_TS_Werte!$C$8:$BW$9001,MATCH($B1062,Flow_TS_Werte!$B$8:$B$9001,0),MATCH(G$12,Flow_TS_Werte!$C$1:$BW$1,0))</f>
        <v>0</v>
      </c>
      <c r="H1062" s="16">
        <f>INDEX(Flow_TS_Werte!$C$8:$BW$9001,MATCH($B1062,Flow_TS_Werte!$B$8:$B$9001,0),MATCH(H$12,Flow_TS_Werte!$C$1:$BW$1,0))</f>
        <v>3.30558989999999</v>
      </c>
      <c r="I1062" s="16">
        <f>INDEX(Flow_TS_Werte!$C$8:$BW$9001,MATCH($B1062,Flow_TS_Werte!$B$8:$B$9001,0),MATCH(I$12,Flow_TS_Werte!$C$1:$BW$1,0))</f>
        <v>0</v>
      </c>
      <c r="J1062" s="16"/>
      <c r="K1062" s="32">
        <f t="shared" si="48"/>
        <v>1036</v>
      </c>
      <c r="L1062" s="16">
        <f>INDEX(Flow_TS_Werte!$C$8:$BW$9001,MATCH($B1062,Flow_TS_Werte!$B$8:$B$9001,0),MATCH(L$12,Flow_TS_Werte!$C$1:$BW$1,0))</f>
        <v>18.398</v>
      </c>
      <c r="M1062" s="16">
        <f>INDEX(Flow_TS_Werte!$C$8:$BW$9001,MATCH($B1062,Flow_TS_Werte!$B$8:$B$9001,0),MATCH(M$12,Flow_TS_Werte!$C$1:$BW$1,0))</f>
        <v>0.14499999999999999</v>
      </c>
      <c r="N1062" s="16">
        <f>INDEX(Flow_TS_Werte!$C$8:$BW$9001,MATCH($B1062,Flow_TS_Werte!$B$8:$B$9001,0),MATCH(N$12,Flow_TS_Werte!$C$1:$BW$1,0))</f>
        <v>0.16200000000000001</v>
      </c>
      <c r="O1062" s="16">
        <f>INDEX(Flow_TS_Werte!$C$8:$BW$9001,MATCH($B1062,Flow_TS_Werte!$B$8:$B$9001,0),MATCH(O$12,Flow_TS_Werte!$C$1:$BW$1,0))</f>
        <v>0.14499999999999999</v>
      </c>
      <c r="P1062" s="16">
        <f>INDEX(Flow_TS_Werte!$C$8:$BW$9001,MATCH($B1062,Flow_TS_Werte!$B$8:$B$9001,0),MATCH(P$12,Flow_TS_Werte!$C$1:$BW$1,0))</f>
        <v>0.14499999999999999</v>
      </c>
      <c r="Q1062" s="16">
        <f>INDEX(Flow_TS_Werte!$C$8:$BW$9001,MATCH($B1062,Flow_TS_Werte!$B$8:$B$9001,0),MATCH(Q$12,Flow_TS_Werte!$C$1:$BW$1,0))</f>
        <v>10.346133999999999</v>
      </c>
      <c r="R1062" s="16">
        <f>INDEX(Flow_TS_Werte!$C$8:$BW$9001,MATCH($B1062,Flow_TS_Werte!$B$8:$B$9001,0),MATCH(R$12,Flow_TS_Werte!$C$1:$BW$1,0))</f>
        <v>0</v>
      </c>
      <c r="S1062" s="16">
        <f>INDEX(Flow_TS_Werte!$C$8:$BW$9001,MATCH($B1062,Flow_TS_Werte!$B$8:$B$9001,0),MATCH(S$12,Flow_TS_Werte!$C$1:$BW$1,0))</f>
        <v>0</v>
      </c>
    </row>
    <row r="1063" spans="2:19" x14ac:dyDescent="0.25">
      <c r="B1063" s="4" t="s">
        <v>1076</v>
      </c>
      <c r="C1063" s="31">
        <f t="shared" si="49"/>
        <v>1037</v>
      </c>
      <c r="D1063" s="16">
        <f>INDEX(Flow_TS_Werte!$C$8:$BW$9001,MATCH($B1063,Flow_TS_Werte!$B$8:$B$9001,0),MATCH(D$12,Flow_TS_Werte!$C$1:$BW$1,0))</f>
        <v>2.778</v>
      </c>
      <c r="E1063" s="16">
        <f>INDEX(Flow_TS_Werte!$C$8:$BW$9001,MATCH($B1063,Flow_TS_Werte!$B$8:$B$9001,0),MATCH(E$12,Flow_TS_Werte!$C$1:$BW$1,0))</f>
        <v>4.5051195000000002E-2</v>
      </c>
      <c r="F1063" s="16">
        <f>INDEX(Flow_TS_Werte!$C$8:$BW$9001,MATCH($B1063,Flow_TS_Werte!$B$8:$B$9001,0),MATCH(F$12,Flow_TS_Werte!$C$1:$BW$1,0))</f>
        <v>0.49230769000000002</v>
      </c>
      <c r="G1063" s="16">
        <f>INDEX(Flow_TS_Werte!$C$8:$BW$9001,MATCH($B1063,Flow_TS_Werte!$B$8:$B$9001,0),MATCH(G$12,Flow_TS_Werte!$C$1:$BW$1,0))</f>
        <v>0</v>
      </c>
      <c r="H1063" s="16">
        <f>INDEX(Flow_TS_Werte!$C$8:$BW$9001,MATCH($B1063,Flow_TS_Werte!$B$8:$B$9001,0),MATCH(H$12,Flow_TS_Werte!$C$1:$BW$1,0))</f>
        <v>5.5491374999999996</v>
      </c>
      <c r="I1063" s="16">
        <f>INDEX(Flow_TS_Werte!$C$8:$BW$9001,MATCH($B1063,Flow_TS_Werte!$B$8:$B$9001,0),MATCH(I$12,Flow_TS_Werte!$C$1:$BW$1,0))</f>
        <v>0</v>
      </c>
      <c r="J1063" s="16"/>
      <c r="K1063" s="32">
        <f t="shared" si="48"/>
        <v>1037</v>
      </c>
      <c r="L1063" s="16">
        <f>INDEX(Flow_TS_Werte!$C$8:$BW$9001,MATCH($B1063,Flow_TS_Werte!$B$8:$B$9001,0),MATCH(L$12,Flow_TS_Werte!$C$1:$BW$1,0))</f>
        <v>18.398</v>
      </c>
      <c r="M1063" s="16">
        <f>INDEX(Flow_TS_Werte!$C$8:$BW$9001,MATCH($B1063,Flow_TS_Werte!$B$8:$B$9001,0),MATCH(M$12,Flow_TS_Werte!$C$1:$BW$1,0))</f>
        <v>0.14499999999999999</v>
      </c>
      <c r="N1063" s="16">
        <f>INDEX(Flow_TS_Werte!$C$8:$BW$9001,MATCH($B1063,Flow_TS_Werte!$B$8:$B$9001,0),MATCH(N$12,Flow_TS_Werte!$C$1:$BW$1,0))</f>
        <v>0.16200000000000001</v>
      </c>
      <c r="O1063" s="16">
        <f>INDEX(Flow_TS_Werte!$C$8:$BW$9001,MATCH($B1063,Flow_TS_Werte!$B$8:$B$9001,0),MATCH(O$12,Flow_TS_Werte!$C$1:$BW$1,0))</f>
        <v>0.14499999999999999</v>
      </c>
      <c r="P1063" s="16">
        <f>INDEX(Flow_TS_Werte!$C$8:$BW$9001,MATCH($B1063,Flow_TS_Werte!$B$8:$B$9001,0),MATCH(P$12,Flow_TS_Werte!$C$1:$BW$1,0))</f>
        <v>0.14499999999999999</v>
      </c>
      <c r="Q1063" s="16">
        <f>INDEX(Flow_TS_Werte!$C$8:$BW$9001,MATCH($B1063,Flow_TS_Werte!$B$8:$B$9001,0),MATCH(Q$12,Flow_TS_Werte!$C$1:$BW$1,0))</f>
        <v>19.343966000000002</v>
      </c>
      <c r="R1063" s="16">
        <f>INDEX(Flow_TS_Werte!$C$8:$BW$9001,MATCH($B1063,Flow_TS_Werte!$B$8:$B$9001,0),MATCH(R$12,Flow_TS_Werte!$C$1:$BW$1,0))</f>
        <v>0</v>
      </c>
      <c r="S1063" s="16">
        <f>INDEX(Flow_TS_Werte!$C$8:$BW$9001,MATCH($B1063,Flow_TS_Werte!$B$8:$B$9001,0),MATCH(S$12,Flow_TS_Werte!$C$1:$BW$1,0))</f>
        <v>0</v>
      </c>
    </row>
    <row r="1064" spans="2:19" x14ac:dyDescent="0.25">
      <c r="B1064" s="4" t="s">
        <v>1077</v>
      </c>
      <c r="C1064" s="31">
        <f t="shared" si="49"/>
        <v>1038</v>
      </c>
      <c r="D1064" s="16">
        <f>INDEX(Flow_TS_Werte!$C$8:$BW$9001,MATCH($B1064,Flow_TS_Werte!$B$8:$B$9001,0),MATCH(D$12,Flow_TS_Werte!$C$1:$BW$1,0))</f>
        <v>2.778</v>
      </c>
      <c r="E1064" s="16">
        <f>INDEX(Flow_TS_Werte!$C$8:$BW$9001,MATCH($B1064,Flow_TS_Werte!$B$8:$B$9001,0),MATCH(E$12,Flow_TS_Werte!$C$1:$BW$1,0))</f>
        <v>4.5051195000000002E-2</v>
      </c>
      <c r="F1064" s="16">
        <f>INDEX(Flow_TS_Werte!$C$8:$BW$9001,MATCH($B1064,Flow_TS_Werte!$B$8:$B$9001,0),MATCH(F$12,Flow_TS_Werte!$C$1:$BW$1,0))</f>
        <v>0.49230769000000002</v>
      </c>
      <c r="G1064" s="16">
        <f>INDEX(Flow_TS_Werte!$C$8:$BW$9001,MATCH($B1064,Flow_TS_Werte!$B$8:$B$9001,0),MATCH(G$12,Flow_TS_Werte!$C$1:$BW$1,0))</f>
        <v>0</v>
      </c>
      <c r="H1064" s="16">
        <f>INDEX(Flow_TS_Werte!$C$8:$BW$9001,MATCH($B1064,Flow_TS_Werte!$B$8:$B$9001,0),MATCH(H$12,Flow_TS_Werte!$C$1:$BW$1,0))</f>
        <v>5.6226972000000002</v>
      </c>
      <c r="I1064" s="16">
        <f>INDEX(Flow_TS_Werte!$C$8:$BW$9001,MATCH($B1064,Flow_TS_Werte!$B$8:$B$9001,0),MATCH(I$12,Flow_TS_Werte!$C$1:$BW$1,0))</f>
        <v>0</v>
      </c>
      <c r="J1064" s="16"/>
      <c r="K1064" s="32">
        <f t="shared" si="48"/>
        <v>1038</v>
      </c>
      <c r="L1064" s="16">
        <f>INDEX(Flow_TS_Werte!$C$8:$BW$9001,MATCH($B1064,Flow_TS_Werte!$B$8:$B$9001,0),MATCH(L$12,Flow_TS_Werte!$C$1:$BW$1,0))</f>
        <v>18.398</v>
      </c>
      <c r="M1064" s="16">
        <f>INDEX(Flow_TS_Werte!$C$8:$BW$9001,MATCH($B1064,Flow_TS_Werte!$B$8:$B$9001,0),MATCH(M$12,Flow_TS_Werte!$C$1:$BW$1,0))</f>
        <v>0.14499999999999999</v>
      </c>
      <c r="N1064" s="16">
        <f>INDEX(Flow_TS_Werte!$C$8:$BW$9001,MATCH($B1064,Flow_TS_Werte!$B$8:$B$9001,0),MATCH(N$12,Flow_TS_Werte!$C$1:$BW$1,0))</f>
        <v>0.16200000000000001</v>
      </c>
      <c r="O1064" s="16">
        <f>INDEX(Flow_TS_Werte!$C$8:$BW$9001,MATCH($B1064,Flow_TS_Werte!$B$8:$B$9001,0),MATCH(O$12,Flow_TS_Werte!$C$1:$BW$1,0))</f>
        <v>0.14499999999999999</v>
      </c>
      <c r="P1064" s="16">
        <f>INDEX(Flow_TS_Werte!$C$8:$BW$9001,MATCH($B1064,Flow_TS_Werte!$B$8:$B$9001,0),MATCH(P$12,Flow_TS_Werte!$C$1:$BW$1,0))</f>
        <v>0.14499999999999999</v>
      </c>
      <c r="Q1064" s="16">
        <f>INDEX(Flow_TS_Werte!$C$8:$BW$9001,MATCH($B1064,Flow_TS_Werte!$B$8:$B$9001,0),MATCH(Q$12,Flow_TS_Werte!$C$1:$BW$1,0))</f>
        <v>19.685960999999999</v>
      </c>
      <c r="R1064" s="16">
        <f>INDEX(Flow_TS_Werte!$C$8:$BW$9001,MATCH($B1064,Flow_TS_Werte!$B$8:$B$9001,0),MATCH(R$12,Flow_TS_Werte!$C$1:$BW$1,0))</f>
        <v>0</v>
      </c>
      <c r="S1064" s="16">
        <f>INDEX(Flow_TS_Werte!$C$8:$BW$9001,MATCH($B1064,Flow_TS_Werte!$B$8:$B$9001,0),MATCH(S$12,Flow_TS_Werte!$C$1:$BW$1,0))</f>
        <v>0</v>
      </c>
    </row>
    <row r="1065" spans="2:19" x14ac:dyDescent="0.25">
      <c r="B1065" s="4" t="s">
        <v>1078</v>
      </c>
      <c r="C1065" s="31">
        <f t="shared" si="49"/>
        <v>1039</v>
      </c>
      <c r="D1065" s="16">
        <f>INDEX(Flow_TS_Werte!$C$8:$BW$9001,MATCH($B1065,Flow_TS_Werte!$B$8:$B$9001,0),MATCH(D$12,Flow_TS_Werte!$C$1:$BW$1,0))</f>
        <v>2.778</v>
      </c>
      <c r="E1065" s="16">
        <f>INDEX(Flow_TS_Werte!$C$8:$BW$9001,MATCH($B1065,Flow_TS_Werte!$B$8:$B$9001,0),MATCH(E$12,Flow_TS_Werte!$C$1:$BW$1,0))</f>
        <v>4.5051195000000002E-2</v>
      </c>
      <c r="F1065" s="16">
        <f>INDEX(Flow_TS_Werte!$C$8:$BW$9001,MATCH($B1065,Flow_TS_Werte!$B$8:$B$9001,0),MATCH(F$12,Flow_TS_Werte!$C$1:$BW$1,0))</f>
        <v>0.49230769000000002</v>
      </c>
      <c r="G1065" s="16">
        <f>INDEX(Flow_TS_Werte!$C$8:$BW$9001,MATCH($B1065,Flow_TS_Werte!$B$8:$B$9001,0),MATCH(G$12,Flow_TS_Werte!$C$1:$BW$1,0))</f>
        <v>0</v>
      </c>
      <c r="H1065" s="16">
        <f>INDEX(Flow_TS_Werte!$C$8:$BW$9001,MATCH($B1065,Flow_TS_Werte!$B$8:$B$9001,0),MATCH(H$12,Flow_TS_Werte!$C$1:$BW$1,0))</f>
        <v>5.3569144</v>
      </c>
      <c r="I1065" s="16">
        <f>INDEX(Flow_TS_Werte!$C$8:$BW$9001,MATCH($B1065,Flow_TS_Werte!$B$8:$B$9001,0),MATCH(I$12,Flow_TS_Werte!$C$1:$BW$1,0))</f>
        <v>0</v>
      </c>
      <c r="J1065" s="16"/>
      <c r="K1065" s="32">
        <f t="shared" si="48"/>
        <v>1039</v>
      </c>
      <c r="L1065" s="16">
        <f>INDEX(Flow_TS_Werte!$C$8:$BW$9001,MATCH($B1065,Flow_TS_Werte!$B$8:$B$9001,0),MATCH(L$12,Flow_TS_Werte!$C$1:$BW$1,0))</f>
        <v>18.398</v>
      </c>
      <c r="M1065" s="16">
        <f>INDEX(Flow_TS_Werte!$C$8:$BW$9001,MATCH($B1065,Flow_TS_Werte!$B$8:$B$9001,0),MATCH(M$12,Flow_TS_Werte!$C$1:$BW$1,0))</f>
        <v>0.14499999999999999</v>
      </c>
      <c r="N1065" s="16">
        <f>INDEX(Flow_TS_Werte!$C$8:$BW$9001,MATCH($B1065,Flow_TS_Werte!$B$8:$B$9001,0),MATCH(N$12,Flow_TS_Werte!$C$1:$BW$1,0))</f>
        <v>0.16200000000000001</v>
      </c>
      <c r="O1065" s="16">
        <f>INDEX(Flow_TS_Werte!$C$8:$BW$9001,MATCH($B1065,Flow_TS_Werte!$B$8:$B$9001,0),MATCH(O$12,Flow_TS_Werte!$C$1:$BW$1,0))</f>
        <v>0.14499999999999999</v>
      </c>
      <c r="P1065" s="16">
        <f>INDEX(Flow_TS_Werte!$C$8:$BW$9001,MATCH($B1065,Flow_TS_Werte!$B$8:$B$9001,0),MATCH(P$12,Flow_TS_Werte!$C$1:$BW$1,0))</f>
        <v>0.14499999999999999</v>
      </c>
      <c r="Q1065" s="16">
        <f>INDEX(Flow_TS_Werte!$C$8:$BW$9001,MATCH($B1065,Flow_TS_Werte!$B$8:$B$9001,0),MATCH(Q$12,Flow_TS_Werte!$C$1:$BW$1,0))</f>
        <v>18.502424999999999</v>
      </c>
      <c r="R1065" s="16">
        <f>INDEX(Flow_TS_Werte!$C$8:$BW$9001,MATCH($B1065,Flow_TS_Werte!$B$8:$B$9001,0),MATCH(R$12,Flow_TS_Werte!$C$1:$BW$1,0))</f>
        <v>0</v>
      </c>
      <c r="S1065" s="16">
        <f>INDEX(Flow_TS_Werte!$C$8:$BW$9001,MATCH($B1065,Flow_TS_Werte!$B$8:$B$9001,0),MATCH(S$12,Flow_TS_Werte!$C$1:$BW$1,0))</f>
        <v>0</v>
      </c>
    </row>
    <row r="1066" spans="2:19" x14ac:dyDescent="0.25">
      <c r="B1066" s="4" t="s">
        <v>1079</v>
      </c>
      <c r="C1066" s="31">
        <f t="shared" si="49"/>
        <v>1040</v>
      </c>
      <c r="D1066" s="16">
        <f>INDEX(Flow_TS_Werte!$C$8:$BW$9001,MATCH($B1066,Flow_TS_Werte!$B$8:$B$9001,0),MATCH(D$12,Flow_TS_Werte!$C$1:$BW$1,0))</f>
        <v>2.778</v>
      </c>
      <c r="E1066" s="16">
        <f>INDEX(Flow_TS_Werte!$C$8:$BW$9001,MATCH($B1066,Flow_TS_Werte!$B$8:$B$9001,0),MATCH(E$12,Flow_TS_Werte!$C$1:$BW$1,0))</f>
        <v>4.5051195000000002E-2</v>
      </c>
      <c r="F1066" s="16">
        <f>INDEX(Flow_TS_Werte!$C$8:$BW$9001,MATCH($B1066,Flow_TS_Werte!$B$8:$B$9001,0),MATCH(F$12,Flow_TS_Werte!$C$1:$BW$1,0))</f>
        <v>0.49230769000000002</v>
      </c>
      <c r="G1066" s="16">
        <f>INDEX(Flow_TS_Werte!$C$8:$BW$9001,MATCH($B1066,Flow_TS_Werte!$B$8:$B$9001,0),MATCH(G$12,Flow_TS_Werte!$C$1:$BW$1,0))</f>
        <v>0</v>
      </c>
      <c r="H1066" s="16">
        <f>INDEX(Flow_TS_Werte!$C$8:$BW$9001,MATCH($B1066,Flow_TS_Werte!$B$8:$B$9001,0),MATCH(H$12,Flow_TS_Werte!$C$1:$BW$1,0))</f>
        <v>4.9818499999999997</v>
      </c>
      <c r="I1066" s="16">
        <f>INDEX(Flow_TS_Werte!$C$8:$BW$9001,MATCH($B1066,Flow_TS_Werte!$B$8:$B$9001,0),MATCH(I$12,Flow_TS_Werte!$C$1:$BW$1,0))</f>
        <v>0</v>
      </c>
      <c r="J1066" s="16"/>
      <c r="K1066" s="32">
        <f t="shared" si="48"/>
        <v>1040</v>
      </c>
      <c r="L1066" s="16">
        <f>INDEX(Flow_TS_Werte!$C$8:$BW$9001,MATCH($B1066,Flow_TS_Werte!$B$8:$B$9001,0),MATCH(L$12,Flow_TS_Werte!$C$1:$BW$1,0))</f>
        <v>18.398</v>
      </c>
      <c r="M1066" s="16">
        <f>INDEX(Flow_TS_Werte!$C$8:$BW$9001,MATCH($B1066,Flow_TS_Werte!$B$8:$B$9001,0),MATCH(M$12,Flow_TS_Werte!$C$1:$BW$1,0))</f>
        <v>0.14499999999999999</v>
      </c>
      <c r="N1066" s="16">
        <f>INDEX(Flow_TS_Werte!$C$8:$BW$9001,MATCH($B1066,Flow_TS_Werte!$B$8:$B$9001,0),MATCH(N$12,Flow_TS_Werte!$C$1:$BW$1,0))</f>
        <v>0.16200000000000001</v>
      </c>
      <c r="O1066" s="16">
        <f>INDEX(Flow_TS_Werte!$C$8:$BW$9001,MATCH($B1066,Flow_TS_Werte!$B$8:$B$9001,0),MATCH(O$12,Flow_TS_Werte!$C$1:$BW$1,0))</f>
        <v>0.14499999999999999</v>
      </c>
      <c r="P1066" s="16">
        <f>INDEX(Flow_TS_Werte!$C$8:$BW$9001,MATCH($B1066,Flow_TS_Werte!$B$8:$B$9001,0),MATCH(P$12,Flow_TS_Werte!$C$1:$BW$1,0))</f>
        <v>0.14499999999999999</v>
      </c>
      <c r="Q1066" s="16">
        <f>INDEX(Flow_TS_Werte!$C$8:$BW$9001,MATCH($B1066,Flow_TS_Werte!$B$8:$B$9001,0),MATCH(Q$12,Flow_TS_Werte!$C$1:$BW$1,0))</f>
        <v>16.808370999999902</v>
      </c>
      <c r="R1066" s="16">
        <f>INDEX(Flow_TS_Werte!$C$8:$BW$9001,MATCH($B1066,Flow_TS_Werte!$B$8:$B$9001,0),MATCH(R$12,Flow_TS_Werte!$C$1:$BW$1,0))</f>
        <v>0</v>
      </c>
      <c r="S1066" s="16">
        <f>INDEX(Flow_TS_Werte!$C$8:$BW$9001,MATCH($B1066,Flow_TS_Werte!$B$8:$B$9001,0),MATCH(S$12,Flow_TS_Werte!$C$1:$BW$1,0))</f>
        <v>0</v>
      </c>
    </row>
    <row r="1067" spans="2:19" x14ac:dyDescent="0.25">
      <c r="B1067" s="4" t="s">
        <v>1080</v>
      </c>
      <c r="C1067" s="31">
        <f t="shared" si="49"/>
        <v>1041</v>
      </c>
      <c r="D1067" s="16">
        <f>INDEX(Flow_TS_Werte!$C$8:$BW$9001,MATCH($B1067,Flow_TS_Werte!$B$8:$B$9001,0),MATCH(D$12,Flow_TS_Werte!$C$1:$BW$1,0))</f>
        <v>2.778</v>
      </c>
      <c r="E1067" s="16">
        <f>INDEX(Flow_TS_Werte!$C$8:$BW$9001,MATCH($B1067,Flow_TS_Werte!$B$8:$B$9001,0),MATCH(E$12,Flow_TS_Werte!$C$1:$BW$1,0))</f>
        <v>4.5051195000000002E-2</v>
      </c>
      <c r="F1067" s="16">
        <f>INDEX(Flow_TS_Werte!$C$8:$BW$9001,MATCH($B1067,Flow_TS_Werte!$B$8:$B$9001,0),MATCH(F$12,Flow_TS_Werte!$C$1:$BW$1,0))</f>
        <v>0.49230769000000002</v>
      </c>
      <c r="G1067" s="16">
        <f>INDEX(Flow_TS_Werte!$C$8:$BW$9001,MATCH($B1067,Flow_TS_Werte!$B$8:$B$9001,0),MATCH(G$12,Flow_TS_Werte!$C$1:$BW$1,0))</f>
        <v>0</v>
      </c>
      <c r="H1067" s="16">
        <f>INDEX(Flow_TS_Werte!$C$8:$BW$9001,MATCH($B1067,Flow_TS_Werte!$B$8:$B$9001,0),MATCH(H$12,Flow_TS_Werte!$C$1:$BW$1,0))</f>
        <v>4.7151185</v>
      </c>
      <c r="I1067" s="16">
        <f>INDEX(Flow_TS_Werte!$C$8:$BW$9001,MATCH($B1067,Flow_TS_Werte!$B$8:$B$9001,0),MATCH(I$12,Flow_TS_Werte!$C$1:$BW$1,0))</f>
        <v>0</v>
      </c>
      <c r="J1067" s="16"/>
      <c r="K1067" s="32">
        <f t="shared" si="48"/>
        <v>1041</v>
      </c>
      <c r="L1067" s="16">
        <f>INDEX(Flow_TS_Werte!$C$8:$BW$9001,MATCH($B1067,Flow_TS_Werte!$B$8:$B$9001,0),MATCH(L$12,Flow_TS_Werte!$C$1:$BW$1,0))</f>
        <v>18.398</v>
      </c>
      <c r="M1067" s="16">
        <f>INDEX(Flow_TS_Werte!$C$8:$BW$9001,MATCH($B1067,Flow_TS_Werte!$B$8:$B$9001,0),MATCH(M$12,Flow_TS_Werte!$C$1:$BW$1,0))</f>
        <v>0.14499999999999999</v>
      </c>
      <c r="N1067" s="16">
        <f>INDEX(Flow_TS_Werte!$C$8:$BW$9001,MATCH($B1067,Flow_TS_Werte!$B$8:$B$9001,0),MATCH(N$12,Flow_TS_Werte!$C$1:$BW$1,0))</f>
        <v>0.16200000000000001</v>
      </c>
      <c r="O1067" s="16">
        <f>INDEX(Flow_TS_Werte!$C$8:$BW$9001,MATCH($B1067,Flow_TS_Werte!$B$8:$B$9001,0),MATCH(O$12,Flow_TS_Werte!$C$1:$BW$1,0))</f>
        <v>0.14499999999999999</v>
      </c>
      <c r="P1067" s="16">
        <f>INDEX(Flow_TS_Werte!$C$8:$BW$9001,MATCH($B1067,Flow_TS_Werte!$B$8:$B$9001,0),MATCH(P$12,Flow_TS_Werte!$C$1:$BW$1,0))</f>
        <v>0.14499999999999999</v>
      </c>
      <c r="Q1067" s="16">
        <f>INDEX(Flow_TS_Werte!$C$8:$BW$9001,MATCH($B1067,Flow_TS_Werte!$B$8:$B$9001,0),MATCH(Q$12,Flow_TS_Werte!$C$1:$BW$1,0))</f>
        <v>15.585051999999999</v>
      </c>
      <c r="R1067" s="16">
        <f>INDEX(Flow_TS_Werte!$C$8:$BW$9001,MATCH($B1067,Flow_TS_Werte!$B$8:$B$9001,0),MATCH(R$12,Flow_TS_Werte!$C$1:$BW$1,0))</f>
        <v>0</v>
      </c>
      <c r="S1067" s="16">
        <f>INDEX(Flow_TS_Werte!$C$8:$BW$9001,MATCH($B1067,Flow_TS_Werte!$B$8:$B$9001,0),MATCH(S$12,Flow_TS_Werte!$C$1:$BW$1,0))</f>
        <v>0</v>
      </c>
    </row>
    <row r="1068" spans="2:19" x14ac:dyDescent="0.25">
      <c r="B1068" s="4" t="s">
        <v>1081</v>
      </c>
      <c r="C1068" s="31">
        <f t="shared" si="49"/>
        <v>1042</v>
      </c>
      <c r="D1068" s="16">
        <f>INDEX(Flow_TS_Werte!$C$8:$BW$9001,MATCH($B1068,Flow_TS_Werte!$B$8:$B$9001,0),MATCH(D$12,Flow_TS_Werte!$C$1:$BW$1,0))</f>
        <v>2.778</v>
      </c>
      <c r="E1068" s="16">
        <f>INDEX(Flow_TS_Werte!$C$8:$BW$9001,MATCH($B1068,Flow_TS_Werte!$B$8:$B$9001,0),MATCH(E$12,Flow_TS_Werte!$C$1:$BW$1,0))</f>
        <v>4.5051195000000002E-2</v>
      </c>
      <c r="F1068" s="16">
        <f>INDEX(Flow_TS_Werte!$C$8:$BW$9001,MATCH($B1068,Flow_TS_Werte!$B$8:$B$9001,0),MATCH(F$12,Flow_TS_Werte!$C$1:$BW$1,0))</f>
        <v>0.49230769000000002</v>
      </c>
      <c r="G1068" s="16">
        <f>INDEX(Flow_TS_Werte!$C$8:$BW$9001,MATCH($B1068,Flow_TS_Werte!$B$8:$B$9001,0),MATCH(G$12,Flow_TS_Werte!$C$1:$BW$1,0))</f>
        <v>0</v>
      </c>
      <c r="H1068" s="16">
        <f>INDEX(Flow_TS_Werte!$C$8:$BW$9001,MATCH($B1068,Flow_TS_Werte!$B$8:$B$9001,0),MATCH(H$12,Flow_TS_Werte!$C$1:$BW$1,0))</f>
        <v>4.4775266</v>
      </c>
      <c r="I1068" s="16">
        <f>INDEX(Flow_TS_Werte!$C$8:$BW$9001,MATCH($B1068,Flow_TS_Werte!$B$8:$B$9001,0),MATCH(I$12,Flow_TS_Werte!$C$1:$BW$1,0))</f>
        <v>0</v>
      </c>
      <c r="J1068" s="16"/>
      <c r="K1068" s="32">
        <f t="shared" si="48"/>
        <v>1042</v>
      </c>
      <c r="L1068" s="16">
        <f>INDEX(Flow_TS_Werte!$C$8:$BW$9001,MATCH($B1068,Flow_TS_Werte!$B$8:$B$9001,0),MATCH(L$12,Flow_TS_Werte!$C$1:$BW$1,0))</f>
        <v>18.398</v>
      </c>
      <c r="M1068" s="16">
        <f>INDEX(Flow_TS_Werte!$C$8:$BW$9001,MATCH($B1068,Flow_TS_Werte!$B$8:$B$9001,0),MATCH(M$12,Flow_TS_Werte!$C$1:$BW$1,0))</f>
        <v>0.14499999999999999</v>
      </c>
      <c r="N1068" s="16">
        <f>INDEX(Flow_TS_Werte!$C$8:$BW$9001,MATCH($B1068,Flow_TS_Werte!$B$8:$B$9001,0),MATCH(N$12,Flow_TS_Werte!$C$1:$BW$1,0))</f>
        <v>0.16200000000000001</v>
      </c>
      <c r="O1068" s="16">
        <f>INDEX(Flow_TS_Werte!$C$8:$BW$9001,MATCH($B1068,Flow_TS_Werte!$B$8:$B$9001,0),MATCH(O$12,Flow_TS_Werte!$C$1:$BW$1,0))</f>
        <v>0.14499999999999999</v>
      </c>
      <c r="P1068" s="16">
        <f>INDEX(Flow_TS_Werte!$C$8:$BW$9001,MATCH($B1068,Flow_TS_Werte!$B$8:$B$9001,0),MATCH(P$12,Flow_TS_Werte!$C$1:$BW$1,0))</f>
        <v>0.14499999999999999</v>
      </c>
      <c r="Q1068" s="16">
        <f>INDEX(Flow_TS_Werte!$C$8:$BW$9001,MATCH($B1068,Flow_TS_Werte!$B$8:$B$9001,0),MATCH(Q$12,Flow_TS_Werte!$C$1:$BW$1,0))</f>
        <v>14.540114000000001</v>
      </c>
      <c r="R1068" s="16">
        <f>INDEX(Flow_TS_Werte!$C$8:$BW$9001,MATCH($B1068,Flow_TS_Werte!$B$8:$B$9001,0),MATCH(R$12,Flow_TS_Werte!$C$1:$BW$1,0))</f>
        <v>0</v>
      </c>
      <c r="S1068" s="16">
        <f>INDEX(Flow_TS_Werte!$C$8:$BW$9001,MATCH($B1068,Flow_TS_Werte!$B$8:$B$9001,0),MATCH(S$12,Flow_TS_Werte!$C$1:$BW$1,0))</f>
        <v>0</v>
      </c>
    </row>
    <row r="1069" spans="2:19" x14ac:dyDescent="0.25">
      <c r="B1069" s="4" t="s">
        <v>1082</v>
      </c>
      <c r="C1069" s="31">
        <f t="shared" si="49"/>
        <v>1043</v>
      </c>
      <c r="D1069" s="16">
        <f>INDEX(Flow_TS_Werte!$C$8:$BW$9001,MATCH($B1069,Flow_TS_Werte!$B$8:$B$9001,0),MATCH(D$12,Flow_TS_Werte!$C$1:$BW$1,0))</f>
        <v>2.778</v>
      </c>
      <c r="E1069" s="16">
        <f>INDEX(Flow_TS_Werte!$C$8:$BW$9001,MATCH($B1069,Flow_TS_Werte!$B$8:$B$9001,0),MATCH(E$12,Flow_TS_Werte!$C$1:$BW$1,0))</f>
        <v>4.5051195000000002E-2</v>
      </c>
      <c r="F1069" s="16">
        <f>INDEX(Flow_TS_Werte!$C$8:$BW$9001,MATCH($B1069,Flow_TS_Werte!$B$8:$B$9001,0),MATCH(F$12,Flow_TS_Werte!$C$1:$BW$1,0))</f>
        <v>0.49230769000000002</v>
      </c>
      <c r="G1069" s="16">
        <f>INDEX(Flow_TS_Werte!$C$8:$BW$9001,MATCH($B1069,Flow_TS_Werte!$B$8:$B$9001,0),MATCH(G$12,Flow_TS_Werte!$C$1:$BW$1,0))</f>
        <v>0</v>
      </c>
      <c r="H1069" s="16">
        <f>INDEX(Flow_TS_Werte!$C$8:$BW$9001,MATCH($B1069,Flow_TS_Werte!$B$8:$B$9001,0),MATCH(H$12,Flow_TS_Werte!$C$1:$BW$1,0))</f>
        <v>4.0256889999999999</v>
      </c>
      <c r="I1069" s="16">
        <f>INDEX(Flow_TS_Werte!$C$8:$BW$9001,MATCH($B1069,Flow_TS_Werte!$B$8:$B$9001,0),MATCH(I$12,Flow_TS_Werte!$C$1:$BW$1,0))</f>
        <v>0</v>
      </c>
      <c r="J1069" s="16"/>
      <c r="K1069" s="32">
        <f t="shared" si="48"/>
        <v>1043</v>
      </c>
      <c r="L1069" s="16">
        <f>INDEX(Flow_TS_Werte!$C$8:$BW$9001,MATCH($B1069,Flow_TS_Werte!$B$8:$B$9001,0),MATCH(L$12,Flow_TS_Werte!$C$1:$BW$1,0))</f>
        <v>18.398</v>
      </c>
      <c r="M1069" s="16">
        <f>INDEX(Flow_TS_Werte!$C$8:$BW$9001,MATCH($B1069,Flow_TS_Werte!$B$8:$B$9001,0),MATCH(M$12,Flow_TS_Werte!$C$1:$BW$1,0))</f>
        <v>0.14499999999999999</v>
      </c>
      <c r="N1069" s="16">
        <f>INDEX(Flow_TS_Werte!$C$8:$BW$9001,MATCH($B1069,Flow_TS_Werte!$B$8:$B$9001,0),MATCH(N$12,Flow_TS_Werte!$C$1:$BW$1,0))</f>
        <v>0.16200000000000001</v>
      </c>
      <c r="O1069" s="16">
        <f>INDEX(Flow_TS_Werte!$C$8:$BW$9001,MATCH($B1069,Flow_TS_Werte!$B$8:$B$9001,0),MATCH(O$12,Flow_TS_Werte!$C$1:$BW$1,0))</f>
        <v>0.14499999999999999</v>
      </c>
      <c r="P1069" s="16">
        <f>INDEX(Flow_TS_Werte!$C$8:$BW$9001,MATCH($B1069,Flow_TS_Werte!$B$8:$B$9001,0),MATCH(P$12,Flow_TS_Werte!$C$1:$BW$1,0))</f>
        <v>0.14499999999999999</v>
      </c>
      <c r="Q1069" s="16">
        <f>INDEX(Flow_TS_Werte!$C$8:$BW$9001,MATCH($B1069,Flow_TS_Werte!$B$8:$B$9001,0),MATCH(Q$12,Flow_TS_Werte!$C$1:$BW$1,0))</f>
        <v>12.512052000000001</v>
      </c>
      <c r="R1069" s="16">
        <f>INDEX(Flow_TS_Werte!$C$8:$BW$9001,MATCH($B1069,Flow_TS_Werte!$B$8:$B$9001,0),MATCH(R$12,Flow_TS_Werte!$C$1:$BW$1,0))</f>
        <v>0</v>
      </c>
      <c r="S1069" s="16">
        <f>INDEX(Flow_TS_Werte!$C$8:$BW$9001,MATCH($B1069,Flow_TS_Werte!$B$8:$B$9001,0),MATCH(S$12,Flow_TS_Werte!$C$1:$BW$1,0))</f>
        <v>0</v>
      </c>
    </row>
    <row r="1070" spans="2:19" x14ac:dyDescent="0.25">
      <c r="B1070" s="4" t="s">
        <v>1083</v>
      </c>
      <c r="C1070" s="31">
        <f t="shared" si="49"/>
        <v>1044</v>
      </c>
      <c r="D1070" s="16">
        <f>INDEX(Flow_TS_Werte!$C$8:$BW$9001,MATCH($B1070,Flow_TS_Werte!$B$8:$B$9001,0),MATCH(D$12,Flow_TS_Werte!$C$1:$BW$1,0))</f>
        <v>2.778</v>
      </c>
      <c r="E1070" s="16">
        <f>INDEX(Flow_TS_Werte!$C$8:$BW$9001,MATCH($B1070,Flow_TS_Werte!$B$8:$B$9001,0),MATCH(E$12,Flow_TS_Werte!$C$1:$BW$1,0))</f>
        <v>4.5051195000000002E-2</v>
      </c>
      <c r="F1070" s="16">
        <f>INDEX(Flow_TS_Werte!$C$8:$BW$9001,MATCH($B1070,Flow_TS_Werte!$B$8:$B$9001,0),MATCH(F$12,Flow_TS_Werte!$C$1:$BW$1,0))</f>
        <v>0.49230769000000002</v>
      </c>
      <c r="G1070" s="16">
        <f>INDEX(Flow_TS_Werte!$C$8:$BW$9001,MATCH($B1070,Flow_TS_Werte!$B$8:$B$9001,0),MATCH(G$12,Flow_TS_Werte!$C$1:$BW$1,0))</f>
        <v>0</v>
      </c>
      <c r="H1070" s="16">
        <f>INDEX(Flow_TS_Werte!$C$8:$BW$9001,MATCH($B1070,Flow_TS_Werte!$B$8:$B$9001,0),MATCH(H$12,Flow_TS_Werte!$C$1:$BW$1,0))</f>
        <v>3.7824751999999999</v>
      </c>
      <c r="I1070" s="16">
        <f>INDEX(Flow_TS_Werte!$C$8:$BW$9001,MATCH($B1070,Flow_TS_Werte!$B$8:$B$9001,0),MATCH(I$12,Flow_TS_Werte!$C$1:$BW$1,0))</f>
        <v>0</v>
      </c>
      <c r="J1070" s="16"/>
      <c r="K1070" s="32">
        <f t="shared" si="48"/>
        <v>1044</v>
      </c>
      <c r="L1070" s="16">
        <f>INDEX(Flow_TS_Werte!$C$8:$BW$9001,MATCH($B1070,Flow_TS_Werte!$B$8:$B$9001,0),MATCH(L$12,Flow_TS_Werte!$C$1:$BW$1,0))</f>
        <v>18.398</v>
      </c>
      <c r="M1070" s="16">
        <f>INDEX(Flow_TS_Werte!$C$8:$BW$9001,MATCH($B1070,Flow_TS_Werte!$B$8:$B$9001,0),MATCH(M$12,Flow_TS_Werte!$C$1:$BW$1,0))</f>
        <v>0.14499999999999999</v>
      </c>
      <c r="N1070" s="16">
        <f>INDEX(Flow_TS_Werte!$C$8:$BW$9001,MATCH($B1070,Flow_TS_Werte!$B$8:$B$9001,0),MATCH(N$12,Flow_TS_Werte!$C$1:$BW$1,0))</f>
        <v>0.16200000000000001</v>
      </c>
      <c r="O1070" s="16">
        <f>INDEX(Flow_TS_Werte!$C$8:$BW$9001,MATCH($B1070,Flow_TS_Werte!$B$8:$B$9001,0),MATCH(O$12,Flow_TS_Werte!$C$1:$BW$1,0))</f>
        <v>0.14499999999999999</v>
      </c>
      <c r="P1070" s="16">
        <f>INDEX(Flow_TS_Werte!$C$8:$BW$9001,MATCH($B1070,Flow_TS_Werte!$B$8:$B$9001,0),MATCH(P$12,Flow_TS_Werte!$C$1:$BW$1,0))</f>
        <v>0.14499999999999999</v>
      </c>
      <c r="Q1070" s="16">
        <f>INDEX(Flow_TS_Werte!$C$8:$BW$9001,MATCH($B1070,Flow_TS_Werte!$B$8:$B$9001,0),MATCH(Q$12,Flow_TS_Werte!$C$1:$BW$1,0))</f>
        <v>11.322248</v>
      </c>
      <c r="R1070" s="16">
        <f>INDEX(Flow_TS_Werte!$C$8:$BW$9001,MATCH($B1070,Flow_TS_Werte!$B$8:$B$9001,0),MATCH(R$12,Flow_TS_Werte!$C$1:$BW$1,0))</f>
        <v>0</v>
      </c>
      <c r="S1070" s="16">
        <f>INDEX(Flow_TS_Werte!$C$8:$BW$9001,MATCH($B1070,Flow_TS_Werte!$B$8:$B$9001,0),MATCH(S$12,Flow_TS_Werte!$C$1:$BW$1,0))</f>
        <v>0</v>
      </c>
    </row>
    <row r="1071" spans="2:19" x14ac:dyDescent="0.25">
      <c r="B1071" s="4" t="s">
        <v>1084</v>
      </c>
      <c r="C1071" s="31">
        <f t="shared" si="49"/>
        <v>1045</v>
      </c>
      <c r="D1071" s="16">
        <f>INDEX(Flow_TS_Werte!$C$8:$BW$9001,MATCH($B1071,Flow_TS_Werte!$B$8:$B$9001,0),MATCH(D$12,Flow_TS_Werte!$C$1:$BW$1,0))</f>
        <v>2.778</v>
      </c>
      <c r="E1071" s="16">
        <f>INDEX(Flow_TS_Werte!$C$8:$BW$9001,MATCH($B1071,Flow_TS_Werte!$B$8:$B$9001,0),MATCH(E$12,Flow_TS_Werte!$C$1:$BW$1,0))</f>
        <v>4.5051195000000002E-2</v>
      </c>
      <c r="F1071" s="16">
        <f>INDEX(Flow_TS_Werte!$C$8:$BW$9001,MATCH($B1071,Flow_TS_Werte!$B$8:$B$9001,0),MATCH(F$12,Flow_TS_Werte!$C$1:$BW$1,0))</f>
        <v>0.49230769000000002</v>
      </c>
      <c r="G1071" s="16">
        <f>INDEX(Flow_TS_Werte!$C$8:$BW$9001,MATCH($B1071,Flow_TS_Werte!$B$8:$B$9001,0),MATCH(G$12,Flow_TS_Werte!$C$1:$BW$1,0))</f>
        <v>0</v>
      </c>
      <c r="H1071" s="16">
        <f>INDEX(Flow_TS_Werte!$C$8:$BW$9001,MATCH($B1071,Flow_TS_Werte!$B$8:$B$9001,0),MATCH(H$12,Flow_TS_Werte!$C$1:$BW$1,0))</f>
        <v>3.7084861</v>
      </c>
      <c r="I1071" s="16">
        <f>INDEX(Flow_TS_Werte!$C$8:$BW$9001,MATCH($B1071,Flow_TS_Werte!$B$8:$B$9001,0),MATCH(I$12,Flow_TS_Werte!$C$1:$BW$1,0))</f>
        <v>0</v>
      </c>
      <c r="J1071" s="16"/>
      <c r="K1071" s="32">
        <f t="shared" si="48"/>
        <v>1045</v>
      </c>
      <c r="L1071" s="16">
        <f>INDEX(Flow_TS_Werte!$C$8:$BW$9001,MATCH($B1071,Flow_TS_Werte!$B$8:$B$9001,0),MATCH(L$12,Flow_TS_Werte!$C$1:$BW$1,0))</f>
        <v>18.398</v>
      </c>
      <c r="M1071" s="16">
        <f>INDEX(Flow_TS_Werte!$C$8:$BW$9001,MATCH($B1071,Flow_TS_Werte!$B$8:$B$9001,0),MATCH(M$12,Flow_TS_Werte!$C$1:$BW$1,0))</f>
        <v>0.14499999999999999</v>
      </c>
      <c r="N1071" s="16">
        <f>INDEX(Flow_TS_Werte!$C$8:$BW$9001,MATCH($B1071,Flow_TS_Werte!$B$8:$B$9001,0),MATCH(N$12,Flow_TS_Werte!$C$1:$BW$1,0))</f>
        <v>0.16200000000000001</v>
      </c>
      <c r="O1071" s="16">
        <f>INDEX(Flow_TS_Werte!$C$8:$BW$9001,MATCH($B1071,Flow_TS_Werte!$B$8:$B$9001,0),MATCH(O$12,Flow_TS_Werte!$C$1:$BW$1,0))</f>
        <v>0.14499999999999999</v>
      </c>
      <c r="P1071" s="16">
        <f>INDEX(Flow_TS_Werte!$C$8:$BW$9001,MATCH($B1071,Flow_TS_Werte!$B$8:$B$9001,0),MATCH(P$12,Flow_TS_Werte!$C$1:$BW$1,0))</f>
        <v>0.14499999999999999</v>
      </c>
      <c r="Q1071" s="16">
        <f>INDEX(Flow_TS_Werte!$C$8:$BW$9001,MATCH($B1071,Flow_TS_Werte!$B$8:$B$9001,0),MATCH(Q$12,Flow_TS_Werte!$C$1:$BW$1,0))</f>
        <v>10.974041</v>
      </c>
      <c r="R1071" s="16">
        <f>INDEX(Flow_TS_Werte!$C$8:$BW$9001,MATCH($B1071,Flow_TS_Werte!$B$8:$B$9001,0),MATCH(R$12,Flow_TS_Werte!$C$1:$BW$1,0))</f>
        <v>0</v>
      </c>
      <c r="S1071" s="16">
        <f>INDEX(Flow_TS_Werte!$C$8:$BW$9001,MATCH($B1071,Flow_TS_Werte!$B$8:$B$9001,0),MATCH(S$12,Flow_TS_Werte!$C$1:$BW$1,0))</f>
        <v>0</v>
      </c>
    </row>
    <row r="1072" spans="2:19" x14ac:dyDescent="0.25">
      <c r="B1072" s="4" t="s">
        <v>1085</v>
      </c>
      <c r="C1072" s="31">
        <f t="shared" si="49"/>
        <v>1046</v>
      </c>
      <c r="D1072" s="16">
        <f>INDEX(Flow_TS_Werte!$C$8:$BW$9001,MATCH($B1072,Flow_TS_Werte!$B$8:$B$9001,0),MATCH(D$12,Flow_TS_Werte!$C$1:$BW$1,0))</f>
        <v>2.778</v>
      </c>
      <c r="E1072" s="16">
        <f>INDEX(Flow_TS_Werte!$C$8:$BW$9001,MATCH($B1072,Flow_TS_Werte!$B$8:$B$9001,0),MATCH(E$12,Flow_TS_Werte!$C$1:$BW$1,0))</f>
        <v>4.5051195000000002E-2</v>
      </c>
      <c r="F1072" s="16">
        <f>INDEX(Flow_TS_Werte!$C$8:$BW$9001,MATCH($B1072,Flow_TS_Werte!$B$8:$B$9001,0),MATCH(F$12,Flow_TS_Werte!$C$1:$BW$1,0))</f>
        <v>0.49230769000000002</v>
      </c>
      <c r="G1072" s="16">
        <f>INDEX(Flow_TS_Werte!$C$8:$BW$9001,MATCH($B1072,Flow_TS_Werte!$B$8:$B$9001,0),MATCH(G$12,Flow_TS_Werte!$C$1:$BW$1,0))</f>
        <v>0</v>
      </c>
      <c r="H1072" s="16">
        <f>INDEX(Flow_TS_Werte!$C$8:$BW$9001,MATCH($B1072,Flow_TS_Werte!$B$8:$B$9001,0),MATCH(H$12,Flow_TS_Werte!$C$1:$BW$1,0))</f>
        <v>3.7446567000000002</v>
      </c>
      <c r="I1072" s="16">
        <f>INDEX(Flow_TS_Werte!$C$8:$BW$9001,MATCH($B1072,Flow_TS_Werte!$B$8:$B$9001,0),MATCH(I$12,Flow_TS_Werte!$C$1:$BW$1,0))</f>
        <v>0</v>
      </c>
      <c r="J1072" s="16"/>
      <c r="K1072" s="32">
        <f t="shared" si="48"/>
        <v>1046</v>
      </c>
      <c r="L1072" s="16">
        <f>INDEX(Flow_TS_Werte!$C$8:$BW$9001,MATCH($B1072,Flow_TS_Werte!$B$8:$B$9001,0),MATCH(L$12,Flow_TS_Werte!$C$1:$BW$1,0))</f>
        <v>18.398</v>
      </c>
      <c r="M1072" s="16">
        <f>INDEX(Flow_TS_Werte!$C$8:$BW$9001,MATCH($B1072,Flow_TS_Werte!$B$8:$B$9001,0),MATCH(M$12,Flow_TS_Werte!$C$1:$BW$1,0))</f>
        <v>0.14499999999999999</v>
      </c>
      <c r="N1072" s="16">
        <f>INDEX(Flow_TS_Werte!$C$8:$BW$9001,MATCH($B1072,Flow_TS_Werte!$B$8:$B$9001,0),MATCH(N$12,Flow_TS_Werte!$C$1:$BW$1,0))</f>
        <v>0.16200000000000001</v>
      </c>
      <c r="O1072" s="16">
        <f>INDEX(Flow_TS_Werte!$C$8:$BW$9001,MATCH($B1072,Flow_TS_Werte!$B$8:$B$9001,0),MATCH(O$12,Flow_TS_Werte!$C$1:$BW$1,0))</f>
        <v>0.14499999999999999</v>
      </c>
      <c r="P1072" s="16">
        <f>INDEX(Flow_TS_Werte!$C$8:$BW$9001,MATCH($B1072,Flow_TS_Werte!$B$8:$B$9001,0),MATCH(P$12,Flow_TS_Werte!$C$1:$BW$1,0))</f>
        <v>0.14499999999999999</v>
      </c>
      <c r="Q1072" s="16">
        <f>INDEX(Flow_TS_Werte!$C$8:$BW$9001,MATCH($B1072,Flow_TS_Werte!$B$8:$B$9001,0),MATCH(Q$12,Flow_TS_Werte!$C$1:$BW$1,0))</f>
        <v>11.178892999999899</v>
      </c>
      <c r="R1072" s="16">
        <f>INDEX(Flow_TS_Werte!$C$8:$BW$9001,MATCH($B1072,Flow_TS_Werte!$B$8:$B$9001,0),MATCH(R$12,Flow_TS_Werte!$C$1:$BW$1,0))</f>
        <v>0</v>
      </c>
      <c r="S1072" s="16">
        <f>INDEX(Flow_TS_Werte!$C$8:$BW$9001,MATCH($B1072,Flow_TS_Werte!$B$8:$B$9001,0),MATCH(S$12,Flow_TS_Werte!$C$1:$BW$1,0))</f>
        <v>0</v>
      </c>
    </row>
    <row r="1073" spans="2:19" x14ac:dyDescent="0.25">
      <c r="B1073" s="4" t="s">
        <v>1086</v>
      </c>
      <c r="C1073" s="31">
        <f t="shared" si="49"/>
        <v>1047</v>
      </c>
      <c r="D1073" s="16">
        <f>INDEX(Flow_TS_Werte!$C$8:$BW$9001,MATCH($B1073,Flow_TS_Werte!$B$8:$B$9001,0),MATCH(D$12,Flow_TS_Werte!$C$1:$BW$1,0))</f>
        <v>2.778</v>
      </c>
      <c r="E1073" s="16">
        <f>INDEX(Flow_TS_Werte!$C$8:$BW$9001,MATCH($B1073,Flow_TS_Werte!$B$8:$B$9001,0),MATCH(E$12,Flow_TS_Werte!$C$1:$BW$1,0))</f>
        <v>4.5051195000000002E-2</v>
      </c>
      <c r="F1073" s="16">
        <f>INDEX(Flow_TS_Werte!$C$8:$BW$9001,MATCH($B1073,Flow_TS_Werte!$B$8:$B$9001,0),MATCH(F$12,Flow_TS_Werte!$C$1:$BW$1,0))</f>
        <v>0.49230769000000002</v>
      </c>
      <c r="G1073" s="16">
        <f>INDEX(Flow_TS_Werte!$C$8:$BW$9001,MATCH($B1073,Flow_TS_Werte!$B$8:$B$9001,0),MATCH(G$12,Flow_TS_Werte!$C$1:$BW$1,0))</f>
        <v>0</v>
      </c>
      <c r="H1073" s="16">
        <f>INDEX(Flow_TS_Werte!$C$8:$BW$9001,MATCH($B1073,Flow_TS_Werte!$B$8:$B$9001,0),MATCH(H$12,Flow_TS_Werte!$C$1:$BW$1,0))</f>
        <v>3.8941110000000001</v>
      </c>
      <c r="I1073" s="16">
        <f>INDEX(Flow_TS_Werte!$C$8:$BW$9001,MATCH($B1073,Flow_TS_Werte!$B$8:$B$9001,0),MATCH(I$12,Flow_TS_Werte!$C$1:$BW$1,0))</f>
        <v>0</v>
      </c>
      <c r="J1073" s="16"/>
      <c r="K1073" s="32">
        <f t="shared" si="48"/>
        <v>1047</v>
      </c>
      <c r="L1073" s="16">
        <f>INDEX(Flow_TS_Werte!$C$8:$BW$9001,MATCH($B1073,Flow_TS_Werte!$B$8:$B$9001,0),MATCH(L$12,Flow_TS_Werte!$C$1:$BW$1,0))</f>
        <v>18.398</v>
      </c>
      <c r="M1073" s="16">
        <f>INDEX(Flow_TS_Werte!$C$8:$BW$9001,MATCH($B1073,Flow_TS_Werte!$B$8:$B$9001,0),MATCH(M$12,Flow_TS_Werte!$C$1:$BW$1,0))</f>
        <v>0.14499999999999999</v>
      </c>
      <c r="N1073" s="16">
        <f>INDEX(Flow_TS_Werte!$C$8:$BW$9001,MATCH($B1073,Flow_TS_Werte!$B$8:$B$9001,0),MATCH(N$12,Flow_TS_Werte!$C$1:$BW$1,0))</f>
        <v>0.16200000000000001</v>
      </c>
      <c r="O1073" s="16">
        <f>INDEX(Flow_TS_Werte!$C$8:$BW$9001,MATCH($B1073,Flow_TS_Werte!$B$8:$B$9001,0),MATCH(O$12,Flow_TS_Werte!$C$1:$BW$1,0))</f>
        <v>0.14499999999999999</v>
      </c>
      <c r="P1073" s="16">
        <f>INDEX(Flow_TS_Werte!$C$8:$BW$9001,MATCH($B1073,Flow_TS_Werte!$B$8:$B$9001,0),MATCH(P$12,Flow_TS_Werte!$C$1:$BW$1,0))</f>
        <v>0.14499999999999999</v>
      </c>
      <c r="Q1073" s="16">
        <f>INDEX(Flow_TS_Werte!$C$8:$BW$9001,MATCH($B1073,Flow_TS_Werte!$B$8:$B$9001,0),MATCH(Q$12,Flow_TS_Werte!$C$1:$BW$1,0))</f>
        <v>11.852661999999899</v>
      </c>
      <c r="R1073" s="16">
        <f>INDEX(Flow_TS_Werte!$C$8:$BW$9001,MATCH($B1073,Flow_TS_Werte!$B$8:$B$9001,0),MATCH(R$12,Flow_TS_Werte!$C$1:$BW$1,0))</f>
        <v>0</v>
      </c>
      <c r="S1073" s="16">
        <f>INDEX(Flow_TS_Werte!$C$8:$BW$9001,MATCH($B1073,Flow_TS_Werte!$B$8:$B$9001,0),MATCH(S$12,Flow_TS_Werte!$C$1:$BW$1,0))</f>
        <v>0</v>
      </c>
    </row>
    <row r="1074" spans="2:19" x14ac:dyDescent="0.25">
      <c r="B1074" s="4" t="s">
        <v>1087</v>
      </c>
      <c r="C1074" s="31">
        <f t="shared" si="49"/>
        <v>1048</v>
      </c>
      <c r="D1074" s="16">
        <f>INDEX(Flow_TS_Werte!$C$8:$BW$9001,MATCH($B1074,Flow_TS_Werte!$B$8:$B$9001,0),MATCH(D$12,Flow_TS_Werte!$C$1:$BW$1,0))</f>
        <v>2.778</v>
      </c>
      <c r="E1074" s="16">
        <f>INDEX(Flow_TS_Werte!$C$8:$BW$9001,MATCH($B1074,Flow_TS_Werte!$B$8:$B$9001,0),MATCH(E$12,Flow_TS_Werte!$C$1:$BW$1,0))</f>
        <v>4.5051195000000002E-2</v>
      </c>
      <c r="F1074" s="16">
        <f>INDEX(Flow_TS_Werte!$C$8:$BW$9001,MATCH($B1074,Flow_TS_Werte!$B$8:$B$9001,0),MATCH(F$12,Flow_TS_Werte!$C$1:$BW$1,0))</f>
        <v>0.49230769000000002</v>
      </c>
      <c r="G1074" s="16">
        <f>INDEX(Flow_TS_Werte!$C$8:$BW$9001,MATCH($B1074,Flow_TS_Werte!$B$8:$B$9001,0),MATCH(G$12,Flow_TS_Werte!$C$1:$BW$1,0))</f>
        <v>0</v>
      </c>
      <c r="H1074" s="16">
        <f>INDEX(Flow_TS_Werte!$C$8:$BW$9001,MATCH($B1074,Flow_TS_Werte!$B$8:$B$9001,0),MATCH(H$12,Flow_TS_Werte!$C$1:$BW$1,0))</f>
        <v>4.1375228999999996</v>
      </c>
      <c r="I1074" s="16">
        <f>INDEX(Flow_TS_Werte!$C$8:$BW$9001,MATCH($B1074,Flow_TS_Werte!$B$8:$B$9001,0),MATCH(I$12,Flow_TS_Werte!$C$1:$BW$1,0))</f>
        <v>0</v>
      </c>
      <c r="J1074" s="16"/>
      <c r="K1074" s="32">
        <f t="shared" si="48"/>
        <v>1048</v>
      </c>
      <c r="L1074" s="16">
        <f>INDEX(Flow_TS_Werte!$C$8:$BW$9001,MATCH($B1074,Flow_TS_Werte!$B$8:$B$9001,0),MATCH(L$12,Flow_TS_Werte!$C$1:$BW$1,0))</f>
        <v>18.398</v>
      </c>
      <c r="M1074" s="16">
        <f>INDEX(Flow_TS_Werte!$C$8:$BW$9001,MATCH($B1074,Flow_TS_Werte!$B$8:$B$9001,0),MATCH(M$12,Flow_TS_Werte!$C$1:$BW$1,0))</f>
        <v>0.14499999999999999</v>
      </c>
      <c r="N1074" s="16">
        <f>INDEX(Flow_TS_Werte!$C$8:$BW$9001,MATCH($B1074,Flow_TS_Werte!$B$8:$B$9001,0),MATCH(N$12,Flow_TS_Werte!$C$1:$BW$1,0))</f>
        <v>0.16200000000000001</v>
      </c>
      <c r="O1074" s="16">
        <f>INDEX(Flow_TS_Werte!$C$8:$BW$9001,MATCH($B1074,Flow_TS_Werte!$B$8:$B$9001,0),MATCH(O$12,Flow_TS_Werte!$C$1:$BW$1,0))</f>
        <v>0.14499999999999999</v>
      </c>
      <c r="P1074" s="16">
        <f>INDEX(Flow_TS_Werte!$C$8:$BW$9001,MATCH($B1074,Flow_TS_Werte!$B$8:$B$9001,0),MATCH(P$12,Flow_TS_Werte!$C$1:$BW$1,0))</f>
        <v>0.14499999999999999</v>
      </c>
      <c r="Q1074" s="16">
        <f>INDEX(Flow_TS_Werte!$C$8:$BW$9001,MATCH($B1074,Flow_TS_Werte!$B$8:$B$9001,0),MATCH(Q$12,Flow_TS_Werte!$C$1:$BW$1,0))</f>
        <v>12.878489999999999</v>
      </c>
      <c r="R1074" s="16">
        <f>INDEX(Flow_TS_Werte!$C$8:$BW$9001,MATCH($B1074,Flow_TS_Werte!$B$8:$B$9001,0),MATCH(R$12,Flow_TS_Werte!$C$1:$BW$1,0))</f>
        <v>0</v>
      </c>
      <c r="S1074" s="16">
        <f>INDEX(Flow_TS_Werte!$C$8:$BW$9001,MATCH($B1074,Flow_TS_Werte!$B$8:$B$9001,0),MATCH(S$12,Flow_TS_Werte!$C$1:$BW$1,0))</f>
        <v>0</v>
      </c>
    </row>
    <row r="1075" spans="2:19" x14ac:dyDescent="0.25">
      <c r="B1075" s="4" t="s">
        <v>1088</v>
      </c>
      <c r="C1075" s="31">
        <f t="shared" si="49"/>
        <v>1049</v>
      </c>
      <c r="D1075" s="16">
        <f>INDEX(Flow_TS_Werte!$C$8:$BW$9001,MATCH($B1075,Flow_TS_Werte!$B$8:$B$9001,0),MATCH(D$12,Flow_TS_Werte!$C$1:$BW$1,0))</f>
        <v>2.778</v>
      </c>
      <c r="E1075" s="16">
        <f>INDEX(Flow_TS_Werte!$C$8:$BW$9001,MATCH($B1075,Flow_TS_Werte!$B$8:$B$9001,0),MATCH(E$12,Flow_TS_Werte!$C$1:$BW$1,0))</f>
        <v>4.5051195000000002E-2</v>
      </c>
      <c r="F1075" s="16">
        <f>INDEX(Flow_TS_Werte!$C$8:$BW$9001,MATCH($B1075,Flow_TS_Werte!$B$8:$B$9001,0),MATCH(F$12,Flow_TS_Werte!$C$1:$BW$1,0))</f>
        <v>0.49230769000000002</v>
      </c>
      <c r="G1075" s="16">
        <f>INDEX(Flow_TS_Werte!$C$8:$BW$9001,MATCH($B1075,Flow_TS_Werte!$B$8:$B$9001,0),MATCH(G$12,Flow_TS_Werte!$C$1:$BW$1,0))</f>
        <v>0</v>
      </c>
      <c r="H1075" s="16">
        <f>INDEX(Flow_TS_Werte!$C$8:$BW$9001,MATCH($B1075,Flow_TS_Werte!$B$8:$B$9001,0),MATCH(H$12,Flow_TS_Werte!$C$1:$BW$1,0))</f>
        <v>4.2653993999999997</v>
      </c>
      <c r="I1075" s="16">
        <f>INDEX(Flow_TS_Werte!$C$8:$BW$9001,MATCH($B1075,Flow_TS_Werte!$B$8:$B$9001,0),MATCH(I$12,Flow_TS_Werte!$C$1:$BW$1,0))</f>
        <v>0</v>
      </c>
      <c r="J1075" s="16"/>
      <c r="K1075" s="32">
        <f t="shared" si="48"/>
        <v>1049</v>
      </c>
      <c r="L1075" s="16">
        <f>INDEX(Flow_TS_Werte!$C$8:$BW$9001,MATCH($B1075,Flow_TS_Werte!$B$8:$B$9001,0),MATCH(L$12,Flow_TS_Werte!$C$1:$BW$1,0))</f>
        <v>18.398</v>
      </c>
      <c r="M1075" s="16">
        <f>INDEX(Flow_TS_Werte!$C$8:$BW$9001,MATCH($B1075,Flow_TS_Werte!$B$8:$B$9001,0),MATCH(M$12,Flow_TS_Werte!$C$1:$BW$1,0))</f>
        <v>0.14499999999999999</v>
      </c>
      <c r="N1075" s="16">
        <f>INDEX(Flow_TS_Werte!$C$8:$BW$9001,MATCH($B1075,Flow_TS_Werte!$B$8:$B$9001,0),MATCH(N$12,Flow_TS_Werte!$C$1:$BW$1,0))</f>
        <v>0.16200000000000001</v>
      </c>
      <c r="O1075" s="16">
        <f>INDEX(Flow_TS_Werte!$C$8:$BW$9001,MATCH($B1075,Flow_TS_Werte!$B$8:$B$9001,0),MATCH(O$12,Flow_TS_Werte!$C$1:$BW$1,0))</f>
        <v>0.14499999999999999</v>
      </c>
      <c r="P1075" s="16">
        <f>INDEX(Flow_TS_Werte!$C$8:$BW$9001,MATCH($B1075,Flow_TS_Werte!$B$8:$B$9001,0),MATCH(P$12,Flow_TS_Werte!$C$1:$BW$1,0))</f>
        <v>0.14499999999999999</v>
      </c>
      <c r="Q1075" s="16">
        <f>INDEX(Flow_TS_Werte!$C$8:$BW$9001,MATCH($B1075,Flow_TS_Werte!$B$8:$B$9001,0),MATCH(Q$12,Flow_TS_Werte!$C$1:$BW$1,0))</f>
        <v>13.319892999999899</v>
      </c>
      <c r="R1075" s="16">
        <f>INDEX(Flow_TS_Werte!$C$8:$BW$9001,MATCH($B1075,Flow_TS_Werte!$B$8:$B$9001,0),MATCH(R$12,Flow_TS_Werte!$C$1:$BW$1,0))</f>
        <v>0</v>
      </c>
      <c r="S1075" s="16">
        <f>INDEX(Flow_TS_Werte!$C$8:$BW$9001,MATCH($B1075,Flow_TS_Werte!$B$8:$B$9001,0),MATCH(S$12,Flow_TS_Werte!$C$1:$BW$1,0))</f>
        <v>0</v>
      </c>
    </row>
    <row r="1076" spans="2:19" x14ac:dyDescent="0.25">
      <c r="B1076" s="4" t="s">
        <v>1089</v>
      </c>
      <c r="C1076" s="31">
        <f t="shared" si="49"/>
        <v>1050</v>
      </c>
      <c r="D1076" s="16">
        <f>INDEX(Flow_TS_Werte!$C$8:$BW$9001,MATCH($B1076,Flow_TS_Werte!$B$8:$B$9001,0),MATCH(D$12,Flow_TS_Werte!$C$1:$BW$1,0))</f>
        <v>2.778</v>
      </c>
      <c r="E1076" s="16">
        <f>INDEX(Flow_TS_Werte!$C$8:$BW$9001,MATCH($B1076,Flow_TS_Werte!$B$8:$B$9001,0),MATCH(E$12,Flow_TS_Werte!$C$1:$BW$1,0))</f>
        <v>4.5051195000000002E-2</v>
      </c>
      <c r="F1076" s="16">
        <f>INDEX(Flow_TS_Werte!$C$8:$BW$9001,MATCH($B1076,Flow_TS_Werte!$B$8:$B$9001,0),MATCH(F$12,Flow_TS_Werte!$C$1:$BW$1,0))</f>
        <v>0.49230769000000002</v>
      </c>
      <c r="G1076" s="16">
        <f>INDEX(Flow_TS_Werte!$C$8:$BW$9001,MATCH($B1076,Flow_TS_Werte!$B$8:$B$9001,0),MATCH(G$12,Flow_TS_Werte!$C$1:$BW$1,0))</f>
        <v>0</v>
      </c>
      <c r="H1076" s="16">
        <f>INDEX(Flow_TS_Werte!$C$8:$BW$9001,MATCH($B1076,Flow_TS_Werte!$B$8:$B$9001,0),MATCH(H$12,Flow_TS_Werte!$C$1:$BW$1,0))</f>
        <v>4.2570053000000003</v>
      </c>
      <c r="I1076" s="16">
        <f>INDEX(Flow_TS_Werte!$C$8:$BW$9001,MATCH($B1076,Flow_TS_Werte!$B$8:$B$9001,0),MATCH(I$12,Flow_TS_Werte!$C$1:$BW$1,0))</f>
        <v>0</v>
      </c>
      <c r="J1076" s="16"/>
      <c r="K1076" s="32">
        <f t="shared" si="48"/>
        <v>1050</v>
      </c>
      <c r="L1076" s="16">
        <f>INDEX(Flow_TS_Werte!$C$8:$BW$9001,MATCH($B1076,Flow_TS_Werte!$B$8:$B$9001,0),MATCH(L$12,Flow_TS_Werte!$C$1:$BW$1,0))</f>
        <v>18.398</v>
      </c>
      <c r="M1076" s="16">
        <f>INDEX(Flow_TS_Werte!$C$8:$BW$9001,MATCH($B1076,Flow_TS_Werte!$B$8:$B$9001,0),MATCH(M$12,Flow_TS_Werte!$C$1:$BW$1,0))</f>
        <v>0.14499999999999999</v>
      </c>
      <c r="N1076" s="16">
        <f>INDEX(Flow_TS_Werte!$C$8:$BW$9001,MATCH($B1076,Flow_TS_Werte!$B$8:$B$9001,0),MATCH(N$12,Flow_TS_Werte!$C$1:$BW$1,0))</f>
        <v>0.16200000000000001</v>
      </c>
      <c r="O1076" s="16">
        <f>INDEX(Flow_TS_Werte!$C$8:$BW$9001,MATCH($B1076,Flow_TS_Werte!$B$8:$B$9001,0),MATCH(O$12,Flow_TS_Werte!$C$1:$BW$1,0))</f>
        <v>0.14499999999999999</v>
      </c>
      <c r="P1076" s="16">
        <f>INDEX(Flow_TS_Werte!$C$8:$BW$9001,MATCH($B1076,Flow_TS_Werte!$B$8:$B$9001,0),MATCH(P$12,Flow_TS_Werte!$C$1:$BW$1,0))</f>
        <v>0.14499999999999999</v>
      </c>
      <c r="Q1076" s="16">
        <f>INDEX(Flow_TS_Werte!$C$8:$BW$9001,MATCH($B1076,Flow_TS_Werte!$B$8:$B$9001,0),MATCH(Q$12,Flow_TS_Werte!$C$1:$BW$1,0))</f>
        <v>13.09441</v>
      </c>
      <c r="R1076" s="16">
        <f>INDEX(Flow_TS_Werte!$C$8:$BW$9001,MATCH($B1076,Flow_TS_Werte!$B$8:$B$9001,0),MATCH(R$12,Flow_TS_Werte!$C$1:$BW$1,0))</f>
        <v>0</v>
      </c>
      <c r="S1076" s="16">
        <f>INDEX(Flow_TS_Werte!$C$8:$BW$9001,MATCH($B1076,Flow_TS_Werte!$B$8:$B$9001,0),MATCH(S$12,Flow_TS_Werte!$C$1:$BW$1,0))</f>
        <v>0</v>
      </c>
    </row>
    <row r="1077" spans="2:19" x14ac:dyDescent="0.25">
      <c r="B1077" s="4" t="s">
        <v>1090</v>
      </c>
      <c r="C1077" s="31">
        <f t="shared" si="49"/>
        <v>1051</v>
      </c>
      <c r="D1077" s="16">
        <f>INDEX(Flow_TS_Werte!$C$8:$BW$9001,MATCH($B1077,Flow_TS_Werte!$B$8:$B$9001,0),MATCH(D$12,Flow_TS_Werte!$C$1:$BW$1,0))</f>
        <v>2.778</v>
      </c>
      <c r="E1077" s="16">
        <f>INDEX(Flow_TS_Werte!$C$8:$BW$9001,MATCH($B1077,Flow_TS_Werte!$B$8:$B$9001,0),MATCH(E$12,Flow_TS_Werte!$C$1:$BW$1,0))</f>
        <v>4.5051195000000002E-2</v>
      </c>
      <c r="F1077" s="16">
        <f>INDEX(Flow_TS_Werte!$C$8:$BW$9001,MATCH($B1077,Flow_TS_Werte!$B$8:$B$9001,0),MATCH(F$12,Flow_TS_Werte!$C$1:$BW$1,0))</f>
        <v>0.49230769000000002</v>
      </c>
      <c r="G1077" s="16">
        <f>INDEX(Flow_TS_Werte!$C$8:$BW$9001,MATCH($B1077,Flow_TS_Werte!$B$8:$B$9001,0),MATCH(G$12,Flow_TS_Werte!$C$1:$BW$1,0))</f>
        <v>0</v>
      </c>
      <c r="H1077" s="16">
        <f>INDEX(Flow_TS_Werte!$C$8:$BW$9001,MATCH($B1077,Flow_TS_Werte!$B$8:$B$9001,0),MATCH(H$12,Flow_TS_Werte!$C$1:$BW$1,0))</f>
        <v>4.1622899999999996</v>
      </c>
      <c r="I1077" s="16">
        <f>INDEX(Flow_TS_Werte!$C$8:$BW$9001,MATCH($B1077,Flow_TS_Werte!$B$8:$B$9001,0),MATCH(I$12,Flow_TS_Werte!$C$1:$BW$1,0))</f>
        <v>0</v>
      </c>
      <c r="J1077" s="16"/>
      <c r="K1077" s="32">
        <f t="shared" si="48"/>
        <v>1051</v>
      </c>
      <c r="L1077" s="16">
        <f>INDEX(Flow_TS_Werte!$C$8:$BW$9001,MATCH($B1077,Flow_TS_Werte!$B$8:$B$9001,0),MATCH(L$12,Flow_TS_Werte!$C$1:$BW$1,0))</f>
        <v>18.398</v>
      </c>
      <c r="M1077" s="16">
        <f>INDEX(Flow_TS_Werte!$C$8:$BW$9001,MATCH($B1077,Flow_TS_Werte!$B$8:$B$9001,0),MATCH(M$12,Flow_TS_Werte!$C$1:$BW$1,0))</f>
        <v>0.14499999999999999</v>
      </c>
      <c r="N1077" s="16">
        <f>INDEX(Flow_TS_Werte!$C$8:$BW$9001,MATCH($B1077,Flow_TS_Werte!$B$8:$B$9001,0),MATCH(N$12,Flow_TS_Werte!$C$1:$BW$1,0))</f>
        <v>0.16200000000000001</v>
      </c>
      <c r="O1077" s="16">
        <f>INDEX(Flow_TS_Werte!$C$8:$BW$9001,MATCH($B1077,Flow_TS_Werte!$B$8:$B$9001,0),MATCH(O$12,Flow_TS_Werte!$C$1:$BW$1,0))</f>
        <v>0.14499999999999999</v>
      </c>
      <c r="P1077" s="16">
        <f>INDEX(Flow_TS_Werte!$C$8:$BW$9001,MATCH($B1077,Flow_TS_Werte!$B$8:$B$9001,0),MATCH(P$12,Flow_TS_Werte!$C$1:$BW$1,0))</f>
        <v>0.14499999999999999</v>
      </c>
      <c r="Q1077" s="16">
        <f>INDEX(Flow_TS_Werte!$C$8:$BW$9001,MATCH($B1077,Flow_TS_Werte!$B$8:$B$9001,0),MATCH(Q$12,Flow_TS_Werte!$C$1:$BW$1,0))</f>
        <v>12.608057000000001</v>
      </c>
      <c r="R1077" s="16">
        <f>INDEX(Flow_TS_Werte!$C$8:$BW$9001,MATCH($B1077,Flow_TS_Werte!$B$8:$B$9001,0),MATCH(R$12,Flow_TS_Werte!$C$1:$BW$1,0))</f>
        <v>0</v>
      </c>
      <c r="S1077" s="16">
        <f>INDEX(Flow_TS_Werte!$C$8:$BW$9001,MATCH($B1077,Flow_TS_Werte!$B$8:$B$9001,0),MATCH(S$12,Flow_TS_Werte!$C$1:$BW$1,0))</f>
        <v>0</v>
      </c>
    </row>
    <row r="1078" spans="2:19" x14ac:dyDescent="0.25">
      <c r="B1078" s="4" t="s">
        <v>1091</v>
      </c>
      <c r="C1078" s="31">
        <f t="shared" si="49"/>
        <v>1052</v>
      </c>
      <c r="D1078" s="16">
        <f>INDEX(Flow_TS_Werte!$C$8:$BW$9001,MATCH($B1078,Flow_TS_Werte!$B$8:$B$9001,0),MATCH(D$12,Flow_TS_Werte!$C$1:$BW$1,0))</f>
        <v>2.778</v>
      </c>
      <c r="E1078" s="16">
        <f>INDEX(Flow_TS_Werte!$C$8:$BW$9001,MATCH($B1078,Flow_TS_Werte!$B$8:$B$9001,0),MATCH(E$12,Flow_TS_Werte!$C$1:$BW$1,0))</f>
        <v>4.5051195000000002E-2</v>
      </c>
      <c r="F1078" s="16">
        <f>INDEX(Flow_TS_Werte!$C$8:$BW$9001,MATCH($B1078,Flow_TS_Werte!$B$8:$B$9001,0),MATCH(F$12,Flow_TS_Werte!$C$1:$BW$1,0))</f>
        <v>0.49230769000000002</v>
      </c>
      <c r="G1078" s="16">
        <f>INDEX(Flow_TS_Werte!$C$8:$BW$9001,MATCH($B1078,Flow_TS_Werte!$B$8:$B$9001,0),MATCH(G$12,Flow_TS_Werte!$C$1:$BW$1,0))</f>
        <v>0</v>
      </c>
      <c r="H1078" s="16">
        <f>INDEX(Flow_TS_Werte!$C$8:$BW$9001,MATCH($B1078,Flow_TS_Werte!$B$8:$B$9001,0),MATCH(H$12,Flow_TS_Werte!$C$1:$BW$1,0))</f>
        <v>4.0539377999999999</v>
      </c>
      <c r="I1078" s="16">
        <f>INDEX(Flow_TS_Werte!$C$8:$BW$9001,MATCH($B1078,Flow_TS_Werte!$B$8:$B$9001,0),MATCH(I$12,Flow_TS_Werte!$C$1:$BW$1,0))</f>
        <v>0</v>
      </c>
      <c r="J1078" s="16"/>
      <c r="K1078" s="32">
        <f t="shared" si="48"/>
        <v>1052</v>
      </c>
      <c r="L1078" s="16">
        <f>INDEX(Flow_TS_Werte!$C$8:$BW$9001,MATCH($B1078,Flow_TS_Werte!$B$8:$B$9001,0),MATCH(L$12,Flow_TS_Werte!$C$1:$BW$1,0))</f>
        <v>18.398</v>
      </c>
      <c r="M1078" s="16">
        <f>INDEX(Flow_TS_Werte!$C$8:$BW$9001,MATCH($B1078,Flow_TS_Werte!$B$8:$B$9001,0),MATCH(M$12,Flow_TS_Werte!$C$1:$BW$1,0))</f>
        <v>0.14499999999999999</v>
      </c>
      <c r="N1078" s="16">
        <f>INDEX(Flow_TS_Werte!$C$8:$BW$9001,MATCH($B1078,Flow_TS_Werte!$B$8:$B$9001,0),MATCH(N$12,Flow_TS_Werte!$C$1:$BW$1,0))</f>
        <v>0.16200000000000001</v>
      </c>
      <c r="O1078" s="16">
        <f>INDEX(Flow_TS_Werte!$C$8:$BW$9001,MATCH($B1078,Flow_TS_Werte!$B$8:$B$9001,0),MATCH(O$12,Flow_TS_Werte!$C$1:$BW$1,0))</f>
        <v>0.14499999999999999</v>
      </c>
      <c r="P1078" s="16">
        <f>INDEX(Flow_TS_Werte!$C$8:$BW$9001,MATCH($B1078,Flow_TS_Werte!$B$8:$B$9001,0),MATCH(P$12,Flow_TS_Werte!$C$1:$BW$1,0))</f>
        <v>0.14499999999999999</v>
      </c>
      <c r="Q1078" s="16">
        <f>INDEX(Flow_TS_Werte!$C$8:$BW$9001,MATCH($B1078,Flow_TS_Werte!$B$8:$B$9001,0),MATCH(Q$12,Flow_TS_Werte!$C$1:$BW$1,0))</f>
        <v>12.196498</v>
      </c>
      <c r="R1078" s="16">
        <f>INDEX(Flow_TS_Werte!$C$8:$BW$9001,MATCH($B1078,Flow_TS_Werte!$B$8:$B$9001,0),MATCH(R$12,Flow_TS_Werte!$C$1:$BW$1,0))</f>
        <v>0</v>
      </c>
      <c r="S1078" s="16">
        <f>INDEX(Flow_TS_Werte!$C$8:$BW$9001,MATCH($B1078,Flow_TS_Werte!$B$8:$B$9001,0),MATCH(S$12,Flow_TS_Werte!$C$1:$BW$1,0))</f>
        <v>0</v>
      </c>
    </row>
    <row r="1079" spans="2:19" x14ac:dyDescent="0.25">
      <c r="B1079" s="4" t="s">
        <v>1092</v>
      </c>
      <c r="C1079" s="31">
        <f t="shared" si="49"/>
        <v>1053</v>
      </c>
      <c r="D1079" s="16">
        <f>INDEX(Flow_TS_Werte!$C$8:$BW$9001,MATCH($B1079,Flow_TS_Werte!$B$8:$B$9001,0),MATCH(D$12,Flow_TS_Werte!$C$1:$BW$1,0))</f>
        <v>2.778</v>
      </c>
      <c r="E1079" s="16">
        <f>INDEX(Flow_TS_Werte!$C$8:$BW$9001,MATCH($B1079,Flow_TS_Werte!$B$8:$B$9001,0),MATCH(E$12,Flow_TS_Werte!$C$1:$BW$1,0))</f>
        <v>4.5051195000000002E-2</v>
      </c>
      <c r="F1079" s="16">
        <f>INDEX(Flow_TS_Werte!$C$8:$BW$9001,MATCH($B1079,Flow_TS_Werte!$B$8:$B$9001,0),MATCH(F$12,Flow_TS_Werte!$C$1:$BW$1,0))</f>
        <v>0.49230769000000002</v>
      </c>
      <c r="G1079" s="16">
        <f>INDEX(Flow_TS_Werte!$C$8:$BW$9001,MATCH($B1079,Flow_TS_Werte!$B$8:$B$9001,0),MATCH(G$12,Flow_TS_Werte!$C$1:$BW$1,0))</f>
        <v>0</v>
      </c>
      <c r="H1079" s="16">
        <f>INDEX(Flow_TS_Werte!$C$8:$BW$9001,MATCH($B1079,Flow_TS_Werte!$B$8:$B$9001,0),MATCH(H$12,Flow_TS_Werte!$C$1:$BW$1,0))</f>
        <v>3.3306656000000001</v>
      </c>
      <c r="I1079" s="16">
        <f>INDEX(Flow_TS_Werte!$C$8:$BW$9001,MATCH($B1079,Flow_TS_Werte!$B$8:$B$9001,0),MATCH(I$12,Flow_TS_Werte!$C$1:$BW$1,0))</f>
        <v>0</v>
      </c>
      <c r="J1079" s="16"/>
      <c r="K1079" s="32">
        <f t="shared" si="48"/>
        <v>1053</v>
      </c>
      <c r="L1079" s="16">
        <f>INDEX(Flow_TS_Werte!$C$8:$BW$9001,MATCH($B1079,Flow_TS_Werte!$B$8:$B$9001,0),MATCH(L$12,Flow_TS_Werte!$C$1:$BW$1,0))</f>
        <v>18.398</v>
      </c>
      <c r="M1079" s="16">
        <f>INDEX(Flow_TS_Werte!$C$8:$BW$9001,MATCH($B1079,Flow_TS_Werte!$B$8:$B$9001,0),MATCH(M$12,Flow_TS_Werte!$C$1:$BW$1,0))</f>
        <v>0.14499999999999999</v>
      </c>
      <c r="N1079" s="16">
        <f>INDEX(Flow_TS_Werte!$C$8:$BW$9001,MATCH($B1079,Flow_TS_Werte!$B$8:$B$9001,0),MATCH(N$12,Flow_TS_Werte!$C$1:$BW$1,0))</f>
        <v>0.16200000000000001</v>
      </c>
      <c r="O1079" s="16">
        <f>INDEX(Flow_TS_Werte!$C$8:$BW$9001,MATCH($B1079,Flow_TS_Werte!$B$8:$B$9001,0),MATCH(O$12,Flow_TS_Werte!$C$1:$BW$1,0))</f>
        <v>0.14499999999999999</v>
      </c>
      <c r="P1079" s="16">
        <f>INDEX(Flow_TS_Werte!$C$8:$BW$9001,MATCH($B1079,Flow_TS_Werte!$B$8:$B$9001,0),MATCH(P$12,Flow_TS_Werte!$C$1:$BW$1,0))</f>
        <v>0.14499999999999999</v>
      </c>
      <c r="Q1079" s="16">
        <f>INDEX(Flow_TS_Werte!$C$8:$BW$9001,MATCH($B1079,Flow_TS_Werte!$B$8:$B$9001,0),MATCH(Q$12,Flow_TS_Werte!$C$1:$BW$1,0))</f>
        <v>9.0356652999999998</v>
      </c>
      <c r="R1079" s="16">
        <f>INDEX(Flow_TS_Werte!$C$8:$BW$9001,MATCH($B1079,Flow_TS_Werte!$B$8:$B$9001,0),MATCH(R$12,Flow_TS_Werte!$C$1:$BW$1,0))</f>
        <v>0</v>
      </c>
      <c r="S1079" s="16">
        <f>INDEX(Flow_TS_Werte!$C$8:$BW$9001,MATCH($B1079,Flow_TS_Werte!$B$8:$B$9001,0),MATCH(S$12,Flow_TS_Werte!$C$1:$BW$1,0))</f>
        <v>0</v>
      </c>
    </row>
    <row r="1080" spans="2:19" x14ac:dyDescent="0.25">
      <c r="B1080" s="4" t="s">
        <v>1093</v>
      </c>
      <c r="C1080" s="31">
        <f t="shared" si="49"/>
        <v>1054</v>
      </c>
      <c r="D1080" s="16">
        <f>INDEX(Flow_TS_Werte!$C$8:$BW$9001,MATCH($B1080,Flow_TS_Werte!$B$8:$B$9001,0),MATCH(D$12,Flow_TS_Werte!$C$1:$BW$1,0))</f>
        <v>2.778</v>
      </c>
      <c r="E1080" s="16">
        <f>INDEX(Flow_TS_Werte!$C$8:$BW$9001,MATCH($B1080,Flow_TS_Werte!$B$8:$B$9001,0),MATCH(E$12,Flow_TS_Werte!$C$1:$BW$1,0))</f>
        <v>4.5051195000000002E-2</v>
      </c>
      <c r="F1080" s="16">
        <f>INDEX(Flow_TS_Werte!$C$8:$BW$9001,MATCH($B1080,Flow_TS_Werte!$B$8:$B$9001,0),MATCH(F$12,Flow_TS_Werte!$C$1:$BW$1,0))</f>
        <v>0.49230769000000002</v>
      </c>
      <c r="G1080" s="16">
        <f>INDEX(Flow_TS_Werte!$C$8:$BW$9001,MATCH($B1080,Flow_TS_Werte!$B$8:$B$9001,0),MATCH(G$12,Flow_TS_Werte!$C$1:$BW$1,0))</f>
        <v>0</v>
      </c>
      <c r="H1080" s="16">
        <f>INDEX(Flow_TS_Werte!$C$8:$BW$9001,MATCH($B1080,Flow_TS_Werte!$B$8:$B$9001,0),MATCH(H$12,Flow_TS_Werte!$C$1:$BW$1,0))</f>
        <v>2.4674447000000002</v>
      </c>
      <c r="I1080" s="16">
        <f>INDEX(Flow_TS_Werte!$C$8:$BW$9001,MATCH($B1080,Flow_TS_Werte!$B$8:$B$9001,0),MATCH(I$12,Flow_TS_Werte!$C$1:$BW$1,0))</f>
        <v>0</v>
      </c>
      <c r="J1080" s="16"/>
      <c r="K1080" s="32">
        <f t="shared" si="48"/>
        <v>1054</v>
      </c>
      <c r="L1080" s="16">
        <f>INDEX(Flow_TS_Werte!$C$8:$BW$9001,MATCH($B1080,Flow_TS_Werte!$B$8:$B$9001,0),MATCH(L$12,Flow_TS_Werte!$C$1:$BW$1,0))</f>
        <v>18.398</v>
      </c>
      <c r="M1080" s="16">
        <f>INDEX(Flow_TS_Werte!$C$8:$BW$9001,MATCH($B1080,Flow_TS_Werte!$B$8:$B$9001,0),MATCH(M$12,Flow_TS_Werte!$C$1:$BW$1,0))</f>
        <v>0.14499999999999999</v>
      </c>
      <c r="N1080" s="16">
        <f>INDEX(Flow_TS_Werte!$C$8:$BW$9001,MATCH($B1080,Flow_TS_Werte!$B$8:$B$9001,0),MATCH(N$12,Flow_TS_Werte!$C$1:$BW$1,0))</f>
        <v>0.16200000000000001</v>
      </c>
      <c r="O1080" s="16">
        <f>INDEX(Flow_TS_Werte!$C$8:$BW$9001,MATCH($B1080,Flow_TS_Werte!$B$8:$B$9001,0),MATCH(O$12,Flow_TS_Werte!$C$1:$BW$1,0))</f>
        <v>0.14499999999999999</v>
      </c>
      <c r="P1080" s="16">
        <f>INDEX(Flow_TS_Werte!$C$8:$BW$9001,MATCH($B1080,Flow_TS_Werte!$B$8:$B$9001,0),MATCH(P$12,Flow_TS_Werte!$C$1:$BW$1,0))</f>
        <v>0.14499999999999999</v>
      </c>
      <c r="Q1080" s="16">
        <f>INDEX(Flow_TS_Werte!$C$8:$BW$9001,MATCH($B1080,Flow_TS_Werte!$B$8:$B$9001,0),MATCH(Q$12,Flow_TS_Werte!$C$1:$BW$1,0))</f>
        <v>5.5252339999999904</v>
      </c>
      <c r="R1080" s="16">
        <f>INDEX(Flow_TS_Werte!$C$8:$BW$9001,MATCH($B1080,Flow_TS_Werte!$B$8:$B$9001,0),MATCH(R$12,Flow_TS_Werte!$C$1:$BW$1,0))</f>
        <v>0</v>
      </c>
      <c r="S1080" s="16">
        <f>INDEX(Flow_TS_Werte!$C$8:$BW$9001,MATCH($B1080,Flow_TS_Werte!$B$8:$B$9001,0),MATCH(S$12,Flow_TS_Werte!$C$1:$BW$1,0))</f>
        <v>0</v>
      </c>
    </row>
    <row r="1081" spans="2:19" x14ac:dyDescent="0.25">
      <c r="B1081" s="4" t="s">
        <v>1094</v>
      </c>
      <c r="C1081" s="31">
        <f t="shared" si="49"/>
        <v>1055</v>
      </c>
      <c r="D1081" s="16">
        <f>INDEX(Flow_TS_Werte!$C$8:$BW$9001,MATCH($B1081,Flow_TS_Werte!$B$8:$B$9001,0),MATCH(D$12,Flow_TS_Werte!$C$1:$BW$1,0))</f>
        <v>2.778</v>
      </c>
      <c r="E1081" s="16">
        <f>INDEX(Flow_TS_Werte!$C$8:$BW$9001,MATCH($B1081,Flow_TS_Werte!$B$8:$B$9001,0),MATCH(E$12,Flow_TS_Werte!$C$1:$BW$1,0))</f>
        <v>4.5051195000000002E-2</v>
      </c>
      <c r="F1081" s="16">
        <f>INDEX(Flow_TS_Werte!$C$8:$BW$9001,MATCH($B1081,Flow_TS_Werte!$B$8:$B$9001,0),MATCH(F$12,Flow_TS_Werte!$C$1:$BW$1,0))</f>
        <v>0.49230769000000002</v>
      </c>
      <c r="G1081" s="16">
        <f>INDEX(Flow_TS_Werte!$C$8:$BW$9001,MATCH($B1081,Flow_TS_Werte!$B$8:$B$9001,0),MATCH(G$12,Flow_TS_Werte!$C$1:$BW$1,0))</f>
        <v>0</v>
      </c>
      <c r="H1081" s="16">
        <f>INDEX(Flow_TS_Werte!$C$8:$BW$9001,MATCH($B1081,Flow_TS_Werte!$B$8:$B$9001,0),MATCH(H$12,Flow_TS_Werte!$C$1:$BW$1,0))</f>
        <v>1.632352</v>
      </c>
      <c r="I1081" s="16">
        <f>INDEX(Flow_TS_Werte!$C$8:$BW$9001,MATCH($B1081,Flow_TS_Werte!$B$8:$B$9001,0),MATCH(I$12,Flow_TS_Werte!$C$1:$BW$1,0))</f>
        <v>0</v>
      </c>
      <c r="J1081" s="16"/>
      <c r="K1081" s="32">
        <f t="shared" si="48"/>
        <v>1055</v>
      </c>
      <c r="L1081" s="16">
        <f>INDEX(Flow_TS_Werte!$C$8:$BW$9001,MATCH($B1081,Flow_TS_Werte!$B$8:$B$9001,0),MATCH(L$12,Flow_TS_Werte!$C$1:$BW$1,0))</f>
        <v>18.398</v>
      </c>
      <c r="M1081" s="16">
        <f>INDEX(Flow_TS_Werte!$C$8:$BW$9001,MATCH($B1081,Flow_TS_Werte!$B$8:$B$9001,0),MATCH(M$12,Flow_TS_Werte!$C$1:$BW$1,0))</f>
        <v>0.14499999999999999</v>
      </c>
      <c r="N1081" s="16">
        <f>INDEX(Flow_TS_Werte!$C$8:$BW$9001,MATCH($B1081,Flow_TS_Werte!$B$8:$B$9001,0),MATCH(N$12,Flow_TS_Werte!$C$1:$BW$1,0))</f>
        <v>0.16200000000000001</v>
      </c>
      <c r="O1081" s="16">
        <f>INDEX(Flow_TS_Werte!$C$8:$BW$9001,MATCH($B1081,Flow_TS_Werte!$B$8:$B$9001,0),MATCH(O$12,Flow_TS_Werte!$C$1:$BW$1,0))</f>
        <v>0.14499999999999999</v>
      </c>
      <c r="P1081" s="16">
        <f>INDEX(Flow_TS_Werte!$C$8:$BW$9001,MATCH($B1081,Flow_TS_Werte!$B$8:$B$9001,0),MATCH(P$12,Flow_TS_Werte!$C$1:$BW$1,0))</f>
        <v>0.14499999999999999</v>
      </c>
      <c r="Q1081" s="16">
        <f>INDEX(Flow_TS_Werte!$C$8:$BW$9001,MATCH($B1081,Flow_TS_Werte!$B$8:$B$9001,0),MATCH(Q$12,Flow_TS_Werte!$C$1:$BW$1,0))</f>
        <v>2.6330466000000001</v>
      </c>
      <c r="R1081" s="16">
        <f>INDEX(Flow_TS_Werte!$C$8:$BW$9001,MATCH($B1081,Flow_TS_Werte!$B$8:$B$9001,0),MATCH(R$12,Flow_TS_Werte!$C$1:$BW$1,0))</f>
        <v>0</v>
      </c>
      <c r="S1081" s="16">
        <f>INDEX(Flow_TS_Werte!$C$8:$BW$9001,MATCH($B1081,Flow_TS_Werte!$B$8:$B$9001,0),MATCH(S$12,Flow_TS_Werte!$C$1:$BW$1,0))</f>
        <v>0</v>
      </c>
    </row>
    <row r="1082" spans="2:19" x14ac:dyDescent="0.25">
      <c r="B1082" s="4" t="s">
        <v>1095</v>
      </c>
      <c r="C1082" s="31">
        <f t="shared" si="49"/>
        <v>1056</v>
      </c>
      <c r="D1082" s="16">
        <f>INDEX(Flow_TS_Werte!$C$8:$BW$9001,MATCH($B1082,Flow_TS_Werte!$B$8:$B$9001,0),MATCH(D$12,Flow_TS_Werte!$C$1:$BW$1,0))</f>
        <v>2.778</v>
      </c>
      <c r="E1082" s="16">
        <f>INDEX(Flow_TS_Werte!$C$8:$BW$9001,MATCH($B1082,Flow_TS_Werte!$B$8:$B$9001,0),MATCH(E$12,Flow_TS_Werte!$C$1:$BW$1,0))</f>
        <v>4.5051195000000002E-2</v>
      </c>
      <c r="F1082" s="16">
        <f>INDEX(Flow_TS_Werte!$C$8:$BW$9001,MATCH($B1082,Flow_TS_Werte!$B$8:$B$9001,0),MATCH(F$12,Flow_TS_Werte!$C$1:$BW$1,0))</f>
        <v>0.49230769000000002</v>
      </c>
      <c r="G1082" s="16">
        <f>INDEX(Flow_TS_Werte!$C$8:$BW$9001,MATCH($B1082,Flow_TS_Werte!$B$8:$B$9001,0),MATCH(G$12,Flow_TS_Werte!$C$1:$BW$1,0))</f>
        <v>0</v>
      </c>
      <c r="H1082" s="16">
        <f>INDEX(Flow_TS_Werte!$C$8:$BW$9001,MATCH($B1082,Flow_TS_Werte!$B$8:$B$9001,0),MATCH(H$12,Flow_TS_Werte!$C$1:$BW$1,0))</f>
        <v>1.3904377999999999</v>
      </c>
      <c r="I1082" s="16">
        <f>INDEX(Flow_TS_Werte!$C$8:$BW$9001,MATCH($B1082,Flow_TS_Werte!$B$8:$B$9001,0),MATCH(I$12,Flow_TS_Werte!$C$1:$BW$1,0))</f>
        <v>0</v>
      </c>
      <c r="J1082" s="16"/>
      <c r="K1082" s="32">
        <f t="shared" si="48"/>
        <v>1056</v>
      </c>
      <c r="L1082" s="16">
        <f>INDEX(Flow_TS_Werte!$C$8:$BW$9001,MATCH($B1082,Flow_TS_Werte!$B$8:$B$9001,0),MATCH(L$12,Flow_TS_Werte!$C$1:$BW$1,0))</f>
        <v>18.398</v>
      </c>
      <c r="M1082" s="16">
        <f>INDEX(Flow_TS_Werte!$C$8:$BW$9001,MATCH($B1082,Flow_TS_Werte!$B$8:$B$9001,0),MATCH(M$12,Flow_TS_Werte!$C$1:$BW$1,0))</f>
        <v>0.14499999999999999</v>
      </c>
      <c r="N1082" s="16">
        <f>INDEX(Flow_TS_Werte!$C$8:$BW$9001,MATCH($B1082,Flow_TS_Werte!$B$8:$B$9001,0),MATCH(N$12,Flow_TS_Werte!$C$1:$BW$1,0))</f>
        <v>0.16200000000000001</v>
      </c>
      <c r="O1082" s="16">
        <f>INDEX(Flow_TS_Werte!$C$8:$BW$9001,MATCH($B1082,Flow_TS_Werte!$B$8:$B$9001,0),MATCH(O$12,Flow_TS_Werte!$C$1:$BW$1,0))</f>
        <v>0.14499999999999999</v>
      </c>
      <c r="P1082" s="16">
        <f>INDEX(Flow_TS_Werte!$C$8:$BW$9001,MATCH($B1082,Flow_TS_Werte!$B$8:$B$9001,0),MATCH(P$12,Flow_TS_Werte!$C$1:$BW$1,0))</f>
        <v>0.14499999999999999</v>
      </c>
      <c r="Q1082" s="16">
        <f>INDEX(Flow_TS_Werte!$C$8:$BW$9001,MATCH($B1082,Flow_TS_Werte!$B$8:$B$9001,0),MATCH(Q$12,Flow_TS_Werte!$C$1:$BW$1,0))</f>
        <v>2.0582476999999999</v>
      </c>
      <c r="R1082" s="16">
        <f>INDEX(Flow_TS_Werte!$C$8:$BW$9001,MATCH($B1082,Flow_TS_Werte!$B$8:$B$9001,0),MATCH(R$12,Flow_TS_Werte!$C$1:$BW$1,0))</f>
        <v>0</v>
      </c>
      <c r="S1082" s="16">
        <f>INDEX(Flow_TS_Werte!$C$8:$BW$9001,MATCH($B1082,Flow_TS_Werte!$B$8:$B$9001,0),MATCH(S$12,Flow_TS_Werte!$C$1:$BW$1,0))</f>
        <v>0</v>
      </c>
    </row>
    <row r="1083" spans="2:19" x14ac:dyDescent="0.25">
      <c r="B1083" s="4" t="s">
        <v>1096</v>
      </c>
      <c r="C1083" s="31">
        <f t="shared" si="49"/>
        <v>1057</v>
      </c>
      <c r="D1083" s="16">
        <f>INDEX(Flow_TS_Werte!$C$8:$BW$9001,MATCH($B1083,Flow_TS_Werte!$B$8:$B$9001,0),MATCH(D$12,Flow_TS_Werte!$C$1:$BW$1,0))</f>
        <v>2.778</v>
      </c>
      <c r="E1083" s="16">
        <f>INDEX(Flow_TS_Werte!$C$8:$BW$9001,MATCH($B1083,Flow_TS_Werte!$B$8:$B$9001,0),MATCH(E$12,Flow_TS_Werte!$C$1:$BW$1,0))</f>
        <v>4.5051195000000002E-2</v>
      </c>
      <c r="F1083" s="16">
        <f>INDEX(Flow_TS_Werte!$C$8:$BW$9001,MATCH($B1083,Flow_TS_Werte!$B$8:$B$9001,0),MATCH(F$12,Flow_TS_Werte!$C$1:$BW$1,0))</f>
        <v>0.49230769000000002</v>
      </c>
      <c r="G1083" s="16">
        <f>INDEX(Flow_TS_Werte!$C$8:$BW$9001,MATCH($B1083,Flow_TS_Werte!$B$8:$B$9001,0),MATCH(G$12,Flow_TS_Werte!$C$1:$BW$1,0))</f>
        <v>0</v>
      </c>
      <c r="H1083" s="16">
        <f>INDEX(Flow_TS_Werte!$C$8:$BW$9001,MATCH($B1083,Flow_TS_Werte!$B$8:$B$9001,0),MATCH(H$12,Flow_TS_Werte!$C$1:$BW$1,0))</f>
        <v>1.48697239999999</v>
      </c>
      <c r="I1083" s="16">
        <f>INDEX(Flow_TS_Werte!$C$8:$BW$9001,MATCH($B1083,Flow_TS_Werte!$B$8:$B$9001,0),MATCH(I$12,Flow_TS_Werte!$C$1:$BW$1,0))</f>
        <v>0</v>
      </c>
      <c r="J1083" s="16"/>
      <c r="K1083" s="32">
        <f t="shared" si="48"/>
        <v>1057</v>
      </c>
      <c r="L1083" s="16">
        <f>INDEX(Flow_TS_Werte!$C$8:$BW$9001,MATCH($B1083,Flow_TS_Werte!$B$8:$B$9001,0),MATCH(L$12,Flow_TS_Werte!$C$1:$BW$1,0))</f>
        <v>18.398</v>
      </c>
      <c r="M1083" s="16">
        <f>INDEX(Flow_TS_Werte!$C$8:$BW$9001,MATCH($B1083,Flow_TS_Werte!$B$8:$B$9001,0),MATCH(M$12,Flow_TS_Werte!$C$1:$BW$1,0))</f>
        <v>0.14499999999999999</v>
      </c>
      <c r="N1083" s="16">
        <f>INDEX(Flow_TS_Werte!$C$8:$BW$9001,MATCH($B1083,Flow_TS_Werte!$B$8:$B$9001,0),MATCH(N$12,Flow_TS_Werte!$C$1:$BW$1,0))</f>
        <v>0.16200000000000001</v>
      </c>
      <c r="O1083" s="16">
        <f>INDEX(Flow_TS_Werte!$C$8:$BW$9001,MATCH($B1083,Flow_TS_Werte!$B$8:$B$9001,0),MATCH(O$12,Flow_TS_Werte!$C$1:$BW$1,0))</f>
        <v>0.14499999999999999</v>
      </c>
      <c r="P1083" s="16">
        <f>INDEX(Flow_TS_Werte!$C$8:$BW$9001,MATCH($B1083,Flow_TS_Werte!$B$8:$B$9001,0),MATCH(P$12,Flow_TS_Werte!$C$1:$BW$1,0))</f>
        <v>0.14499999999999999</v>
      </c>
      <c r="Q1083" s="16">
        <f>INDEX(Flow_TS_Werte!$C$8:$BW$9001,MATCH($B1083,Flow_TS_Werte!$B$8:$B$9001,0),MATCH(Q$12,Flow_TS_Werte!$C$1:$BW$1,0))</f>
        <v>2.3248199000000001</v>
      </c>
      <c r="R1083" s="16">
        <f>INDEX(Flow_TS_Werte!$C$8:$BW$9001,MATCH($B1083,Flow_TS_Werte!$B$8:$B$9001,0),MATCH(R$12,Flow_TS_Werte!$C$1:$BW$1,0))</f>
        <v>0</v>
      </c>
      <c r="S1083" s="16">
        <f>INDEX(Flow_TS_Werte!$C$8:$BW$9001,MATCH($B1083,Flow_TS_Werte!$B$8:$B$9001,0),MATCH(S$12,Flow_TS_Werte!$C$1:$BW$1,0))</f>
        <v>0</v>
      </c>
    </row>
    <row r="1084" spans="2:19" x14ac:dyDescent="0.25">
      <c r="B1084" s="4" t="s">
        <v>1097</v>
      </c>
      <c r="C1084" s="31">
        <f t="shared" si="49"/>
        <v>1058</v>
      </c>
      <c r="D1084" s="16">
        <f>INDEX(Flow_TS_Werte!$C$8:$BW$9001,MATCH($B1084,Flow_TS_Werte!$B$8:$B$9001,0),MATCH(D$12,Flow_TS_Werte!$C$1:$BW$1,0))</f>
        <v>2.778</v>
      </c>
      <c r="E1084" s="16">
        <f>INDEX(Flow_TS_Werte!$C$8:$BW$9001,MATCH($B1084,Flow_TS_Werte!$B$8:$B$9001,0),MATCH(E$12,Flow_TS_Werte!$C$1:$BW$1,0))</f>
        <v>4.5051195000000002E-2</v>
      </c>
      <c r="F1084" s="16">
        <f>INDEX(Flow_TS_Werte!$C$8:$BW$9001,MATCH($B1084,Flow_TS_Werte!$B$8:$B$9001,0),MATCH(F$12,Flow_TS_Werte!$C$1:$BW$1,0))</f>
        <v>0.49230769000000002</v>
      </c>
      <c r="G1084" s="16">
        <f>INDEX(Flow_TS_Werte!$C$8:$BW$9001,MATCH($B1084,Flow_TS_Werte!$B$8:$B$9001,0),MATCH(G$12,Flow_TS_Werte!$C$1:$BW$1,0))</f>
        <v>0</v>
      </c>
      <c r="H1084" s="16">
        <f>INDEX(Flow_TS_Werte!$C$8:$BW$9001,MATCH($B1084,Flow_TS_Werte!$B$8:$B$9001,0),MATCH(H$12,Flow_TS_Werte!$C$1:$BW$1,0))</f>
        <v>1.8930701000000001</v>
      </c>
      <c r="I1084" s="16">
        <f>INDEX(Flow_TS_Werte!$C$8:$BW$9001,MATCH($B1084,Flow_TS_Werte!$B$8:$B$9001,0),MATCH(I$12,Flow_TS_Werte!$C$1:$BW$1,0))</f>
        <v>0</v>
      </c>
      <c r="J1084" s="16"/>
      <c r="K1084" s="32">
        <f t="shared" si="48"/>
        <v>1058</v>
      </c>
      <c r="L1084" s="16">
        <f>INDEX(Flow_TS_Werte!$C$8:$BW$9001,MATCH($B1084,Flow_TS_Werte!$B$8:$B$9001,0),MATCH(L$12,Flow_TS_Werte!$C$1:$BW$1,0))</f>
        <v>18.398</v>
      </c>
      <c r="M1084" s="16">
        <f>INDEX(Flow_TS_Werte!$C$8:$BW$9001,MATCH($B1084,Flow_TS_Werte!$B$8:$B$9001,0),MATCH(M$12,Flow_TS_Werte!$C$1:$BW$1,0))</f>
        <v>0.14499999999999999</v>
      </c>
      <c r="N1084" s="16">
        <f>INDEX(Flow_TS_Werte!$C$8:$BW$9001,MATCH($B1084,Flow_TS_Werte!$B$8:$B$9001,0),MATCH(N$12,Flow_TS_Werte!$C$1:$BW$1,0))</f>
        <v>0.16200000000000001</v>
      </c>
      <c r="O1084" s="16">
        <f>INDEX(Flow_TS_Werte!$C$8:$BW$9001,MATCH($B1084,Flow_TS_Werte!$B$8:$B$9001,0),MATCH(O$12,Flow_TS_Werte!$C$1:$BW$1,0))</f>
        <v>0.14499999999999999</v>
      </c>
      <c r="P1084" s="16">
        <f>INDEX(Flow_TS_Werte!$C$8:$BW$9001,MATCH($B1084,Flow_TS_Werte!$B$8:$B$9001,0),MATCH(P$12,Flow_TS_Werte!$C$1:$BW$1,0))</f>
        <v>0.14499999999999999</v>
      </c>
      <c r="Q1084" s="16">
        <f>INDEX(Flow_TS_Werte!$C$8:$BW$9001,MATCH($B1084,Flow_TS_Werte!$B$8:$B$9001,0),MATCH(Q$12,Flow_TS_Werte!$C$1:$BW$1,0))</f>
        <v>4.3303586999999997</v>
      </c>
      <c r="R1084" s="16">
        <f>INDEX(Flow_TS_Werte!$C$8:$BW$9001,MATCH($B1084,Flow_TS_Werte!$B$8:$B$9001,0),MATCH(R$12,Flow_TS_Werte!$C$1:$BW$1,0))</f>
        <v>0</v>
      </c>
      <c r="S1084" s="16">
        <f>INDEX(Flow_TS_Werte!$C$8:$BW$9001,MATCH($B1084,Flow_TS_Werte!$B$8:$B$9001,0),MATCH(S$12,Flow_TS_Werte!$C$1:$BW$1,0))</f>
        <v>0</v>
      </c>
    </row>
    <row r="1085" spans="2:19" x14ac:dyDescent="0.25">
      <c r="B1085" s="4" t="s">
        <v>1098</v>
      </c>
      <c r="C1085" s="31">
        <f t="shared" si="49"/>
        <v>1059</v>
      </c>
      <c r="D1085" s="16">
        <f>INDEX(Flow_TS_Werte!$C$8:$BW$9001,MATCH($B1085,Flow_TS_Werte!$B$8:$B$9001,0),MATCH(D$12,Flow_TS_Werte!$C$1:$BW$1,0))</f>
        <v>2.778</v>
      </c>
      <c r="E1085" s="16">
        <f>INDEX(Flow_TS_Werte!$C$8:$BW$9001,MATCH($B1085,Flow_TS_Werte!$B$8:$B$9001,0),MATCH(E$12,Flow_TS_Werte!$C$1:$BW$1,0))</f>
        <v>4.5051195000000002E-2</v>
      </c>
      <c r="F1085" s="16">
        <f>INDEX(Flow_TS_Werte!$C$8:$BW$9001,MATCH($B1085,Flow_TS_Werte!$B$8:$B$9001,0),MATCH(F$12,Flow_TS_Werte!$C$1:$BW$1,0))</f>
        <v>0.49230769000000002</v>
      </c>
      <c r="G1085" s="16">
        <f>INDEX(Flow_TS_Werte!$C$8:$BW$9001,MATCH($B1085,Flow_TS_Werte!$B$8:$B$9001,0),MATCH(G$12,Flow_TS_Werte!$C$1:$BW$1,0))</f>
        <v>0</v>
      </c>
      <c r="H1085" s="16">
        <f>INDEX(Flow_TS_Werte!$C$8:$BW$9001,MATCH($B1085,Flow_TS_Werte!$B$8:$B$9001,0),MATCH(H$12,Flow_TS_Werte!$C$1:$BW$1,0))</f>
        <v>2.7312894999999999</v>
      </c>
      <c r="I1085" s="16">
        <f>INDEX(Flow_TS_Werte!$C$8:$BW$9001,MATCH($B1085,Flow_TS_Werte!$B$8:$B$9001,0),MATCH(I$12,Flow_TS_Werte!$C$1:$BW$1,0))</f>
        <v>0</v>
      </c>
      <c r="J1085" s="16"/>
      <c r="K1085" s="32">
        <f t="shared" si="48"/>
        <v>1059</v>
      </c>
      <c r="L1085" s="16">
        <f>INDEX(Flow_TS_Werte!$C$8:$BW$9001,MATCH($B1085,Flow_TS_Werte!$B$8:$B$9001,0),MATCH(L$12,Flow_TS_Werte!$C$1:$BW$1,0))</f>
        <v>18.398</v>
      </c>
      <c r="M1085" s="16">
        <f>INDEX(Flow_TS_Werte!$C$8:$BW$9001,MATCH($B1085,Flow_TS_Werte!$B$8:$B$9001,0),MATCH(M$12,Flow_TS_Werte!$C$1:$BW$1,0))</f>
        <v>0.14499999999999999</v>
      </c>
      <c r="N1085" s="16">
        <f>INDEX(Flow_TS_Werte!$C$8:$BW$9001,MATCH($B1085,Flow_TS_Werte!$B$8:$B$9001,0),MATCH(N$12,Flow_TS_Werte!$C$1:$BW$1,0))</f>
        <v>0.16200000000000001</v>
      </c>
      <c r="O1085" s="16">
        <f>INDEX(Flow_TS_Werte!$C$8:$BW$9001,MATCH($B1085,Flow_TS_Werte!$B$8:$B$9001,0),MATCH(O$12,Flow_TS_Werte!$C$1:$BW$1,0))</f>
        <v>0.14499999999999999</v>
      </c>
      <c r="P1085" s="16">
        <f>INDEX(Flow_TS_Werte!$C$8:$BW$9001,MATCH($B1085,Flow_TS_Werte!$B$8:$B$9001,0),MATCH(P$12,Flow_TS_Werte!$C$1:$BW$1,0))</f>
        <v>0.14499999999999999</v>
      </c>
      <c r="Q1085" s="16">
        <f>INDEX(Flow_TS_Werte!$C$8:$BW$9001,MATCH($B1085,Flow_TS_Werte!$B$8:$B$9001,0),MATCH(Q$12,Flow_TS_Werte!$C$1:$BW$1,0))</f>
        <v>8.2593911999999996</v>
      </c>
      <c r="R1085" s="16">
        <f>INDEX(Flow_TS_Werte!$C$8:$BW$9001,MATCH($B1085,Flow_TS_Werte!$B$8:$B$9001,0),MATCH(R$12,Flow_TS_Werte!$C$1:$BW$1,0))</f>
        <v>0</v>
      </c>
      <c r="S1085" s="16">
        <f>INDEX(Flow_TS_Werte!$C$8:$BW$9001,MATCH($B1085,Flow_TS_Werte!$B$8:$B$9001,0),MATCH(S$12,Flow_TS_Werte!$C$1:$BW$1,0))</f>
        <v>0</v>
      </c>
    </row>
    <row r="1086" spans="2:19" x14ac:dyDescent="0.25">
      <c r="B1086" s="4" t="s">
        <v>1099</v>
      </c>
      <c r="C1086" s="31">
        <f t="shared" si="49"/>
        <v>1060</v>
      </c>
      <c r="D1086" s="16">
        <f>INDEX(Flow_TS_Werte!$C$8:$BW$9001,MATCH($B1086,Flow_TS_Werte!$B$8:$B$9001,0),MATCH(D$12,Flow_TS_Werte!$C$1:$BW$1,0))</f>
        <v>2.778</v>
      </c>
      <c r="E1086" s="16">
        <f>INDEX(Flow_TS_Werte!$C$8:$BW$9001,MATCH($B1086,Flow_TS_Werte!$B$8:$B$9001,0),MATCH(E$12,Flow_TS_Werte!$C$1:$BW$1,0))</f>
        <v>4.5051195000000002E-2</v>
      </c>
      <c r="F1086" s="16">
        <f>INDEX(Flow_TS_Werte!$C$8:$BW$9001,MATCH($B1086,Flow_TS_Werte!$B$8:$B$9001,0),MATCH(F$12,Flow_TS_Werte!$C$1:$BW$1,0))</f>
        <v>0.49230769000000002</v>
      </c>
      <c r="G1086" s="16">
        <f>INDEX(Flow_TS_Werte!$C$8:$BW$9001,MATCH($B1086,Flow_TS_Werte!$B$8:$B$9001,0),MATCH(G$12,Flow_TS_Werte!$C$1:$BW$1,0))</f>
        <v>0</v>
      </c>
      <c r="H1086" s="16">
        <f>INDEX(Flow_TS_Werte!$C$8:$BW$9001,MATCH($B1086,Flow_TS_Werte!$B$8:$B$9001,0),MATCH(H$12,Flow_TS_Werte!$C$1:$BW$1,0))</f>
        <v>3.9423395999999999</v>
      </c>
      <c r="I1086" s="16">
        <f>INDEX(Flow_TS_Werte!$C$8:$BW$9001,MATCH($B1086,Flow_TS_Werte!$B$8:$B$9001,0),MATCH(I$12,Flow_TS_Werte!$C$1:$BW$1,0))</f>
        <v>0</v>
      </c>
      <c r="J1086" s="16"/>
      <c r="K1086" s="32">
        <f t="shared" si="48"/>
        <v>1060</v>
      </c>
      <c r="L1086" s="16">
        <f>INDEX(Flow_TS_Werte!$C$8:$BW$9001,MATCH($B1086,Flow_TS_Werte!$B$8:$B$9001,0),MATCH(L$12,Flow_TS_Werte!$C$1:$BW$1,0))</f>
        <v>18.398</v>
      </c>
      <c r="M1086" s="16">
        <f>INDEX(Flow_TS_Werte!$C$8:$BW$9001,MATCH($B1086,Flow_TS_Werte!$B$8:$B$9001,0),MATCH(M$12,Flow_TS_Werte!$C$1:$BW$1,0))</f>
        <v>0.14499999999999999</v>
      </c>
      <c r="N1086" s="16">
        <f>INDEX(Flow_TS_Werte!$C$8:$BW$9001,MATCH($B1086,Flow_TS_Werte!$B$8:$B$9001,0),MATCH(N$12,Flow_TS_Werte!$C$1:$BW$1,0))</f>
        <v>0.16200000000000001</v>
      </c>
      <c r="O1086" s="16">
        <f>INDEX(Flow_TS_Werte!$C$8:$BW$9001,MATCH($B1086,Flow_TS_Werte!$B$8:$B$9001,0),MATCH(O$12,Flow_TS_Werte!$C$1:$BW$1,0))</f>
        <v>0.14499999999999999</v>
      </c>
      <c r="P1086" s="16">
        <f>INDEX(Flow_TS_Werte!$C$8:$BW$9001,MATCH($B1086,Flow_TS_Werte!$B$8:$B$9001,0),MATCH(P$12,Flow_TS_Werte!$C$1:$BW$1,0))</f>
        <v>0.14499999999999999</v>
      </c>
      <c r="Q1086" s="16">
        <f>INDEX(Flow_TS_Werte!$C$8:$BW$9001,MATCH($B1086,Flow_TS_Werte!$B$8:$B$9001,0),MATCH(Q$12,Flow_TS_Werte!$C$1:$BW$1,0))</f>
        <v>13.638651999999899</v>
      </c>
      <c r="R1086" s="16">
        <f>INDEX(Flow_TS_Werte!$C$8:$BW$9001,MATCH($B1086,Flow_TS_Werte!$B$8:$B$9001,0),MATCH(R$12,Flow_TS_Werte!$C$1:$BW$1,0))</f>
        <v>0</v>
      </c>
      <c r="S1086" s="16">
        <f>INDEX(Flow_TS_Werte!$C$8:$BW$9001,MATCH($B1086,Flow_TS_Werte!$B$8:$B$9001,0),MATCH(S$12,Flow_TS_Werte!$C$1:$BW$1,0))</f>
        <v>0</v>
      </c>
    </row>
    <row r="1087" spans="2:19" x14ac:dyDescent="0.25">
      <c r="B1087" s="4" t="s">
        <v>1100</v>
      </c>
      <c r="C1087" s="31">
        <f t="shared" si="49"/>
        <v>1061</v>
      </c>
      <c r="D1087" s="16">
        <f>INDEX(Flow_TS_Werte!$C$8:$BW$9001,MATCH($B1087,Flow_TS_Werte!$B$8:$B$9001,0),MATCH(D$12,Flow_TS_Werte!$C$1:$BW$1,0))</f>
        <v>2.778</v>
      </c>
      <c r="E1087" s="16">
        <f>INDEX(Flow_TS_Werte!$C$8:$BW$9001,MATCH($B1087,Flow_TS_Werte!$B$8:$B$9001,0),MATCH(E$12,Flow_TS_Werte!$C$1:$BW$1,0))</f>
        <v>4.5051195000000002E-2</v>
      </c>
      <c r="F1087" s="16">
        <f>INDEX(Flow_TS_Werte!$C$8:$BW$9001,MATCH($B1087,Flow_TS_Werte!$B$8:$B$9001,0),MATCH(F$12,Flow_TS_Werte!$C$1:$BW$1,0))</f>
        <v>0.49230769000000002</v>
      </c>
      <c r="G1087" s="16">
        <f>INDEX(Flow_TS_Werte!$C$8:$BW$9001,MATCH($B1087,Flow_TS_Werte!$B$8:$B$9001,0),MATCH(G$12,Flow_TS_Werte!$C$1:$BW$1,0))</f>
        <v>0</v>
      </c>
      <c r="H1087" s="16">
        <f>INDEX(Flow_TS_Werte!$C$8:$BW$9001,MATCH($B1087,Flow_TS_Werte!$B$8:$B$9001,0),MATCH(H$12,Flow_TS_Werte!$C$1:$BW$1,0))</f>
        <v>4.9468766999999998</v>
      </c>
      <c r="I1087" s="16">
        <f>INDEX(Flow_TS_Werte!$C$8:$BW$9001,MATCH($B1087,Flow_TS_Werte!$B$8:$B$9001,0),MATCH(I$12,Flow_TS_Werte!$C$1:$BW$1,0))</f>
        <v>0</v>
      </c>
      <c r="J1087" s="16"/>
      <c r="K1087" s="32">
        <f t="shared" si="48"/>
        <v>1061</v>
      </c>
      <c r="L1087" s="16">
        <f>INDEX(Flow_TS_Werte!$C$8:$BW$9001,MATCH($B1087,Flow_TS_Werte!$B$8:$B$9001,0),MATCH(L$12,Flow_TS_Werte!$C$1:$BW$1,0))</f>
        <v>18.398</v>
      </c>
      <c r="M1087" s="16">
        <f>INDEX(Flow_TS_Werte!$C$8:$BW$9001,MATCH($B1087,Flow_TS_Werte!$B$8:$B$9001,0),MATCH(M$12,Flow_TS_Werte!$C$1:$BW$1,0))</f>
        <v>0.14499999999999999</v>
      </c>
      <c r="N1087" s="16">
        <f>INDEX(Flow_TS_Werte!$C$8:$BW$9001,MATCH($B1087,Flow_TS_Werte!$B$8:$B$9001,0),MATCH(N$12,Flow_TS_Werte!$C$1:$BW$1,0))</f>
        <v>0.16200000000000001</v>
      </c>
      <c r="O1087" s="16">
        <f>INDEX(Flow_TS_Werte!$C$8:$BW$9001,MATCH($B1087,Flow_TS_Werte!$B$8:$B$9001,0),MATCH(O$12,Flow_TS_Werte!$C$1:$BW$1,0))</f>
        <v>0.14499999999999999</v>
      </c>
      <c r="P1087" s="16">
        <f>INDEX(Flow_TS_Werte!$C$8:$BW$9001,MATCH($B1087,Flow_TS_Werte!$B$8:$B$9001,0),MATCH(P$12,Flow_TS_Werte!$C$1:$BW$1,0))</f>
        <v>0.14499999999999999</v>
      </c>
      <c r="Q1087" s="16">
        <f>INDEX(Flow_TS_Werte!$C$8:$BW$9001,MATCH($B1087,Flow_TS_Werte!$B$8:$B$9001,0),MATCH(Q$12,Flow_TS_Werte!$C$1:$BW$1,0))</f>
        <v>16.345326999999902</v>
      </c>
      <c r="R1087" s="16">
        <f>INDEX(Flow_TS_Werte!$C$8:$BW$9001,MATCH($B1087,Flow_TS_Werte!$B$8:$B$9001,0),MATCH(R$12,Flow_TS_Werte!$C$1:$BW$1,0))</f>
        <v>0</v>
      </c>
      <c r="S1087" s="16">
        <f>INDEX(Flow_TS_Werte!$C$8:$BW$9001,MATCH($B1087,Flow_TS_Werte!$B$8:$B$9001,0),MATCH(S$12,Flow_TS_Werte!$C$1:$BW$1,0))</f>
        <v>0</v>
      </c>
    </row>
    <row r="1088" spans="2:19" x14ac:dyDescent="0.25">
      <c r="B1088" s="4" t="s">
        <v>1101</v>
      </c>
      <c r="C1088" s="31">
        <f t="shared" si="49"/>
        <v>1062</v>
      </c>
      <c r="D1088" s="16">
        <f>INDEX(Flow_TS_Werte!$C$8:$BW$9001,MATCH($B1088,Flow_TS_Werte!$B$8:$B$9001,0),MATCH(D$12,Flow_TS_Werte!$C$1:$BW$1,0))</f>
        <v>2.778</v>
      </c>
      <c r="E1088" s="16">
        <f>INDEX(Flow_TS_Werte!$C$8:$BW$9001,MATCH($B1088,Flow_TS_Werte!$B$8:$B$9001,0),MATCH(E$12,Flow_TS_Werte!$C$1:$BW$1,0))</f>
        <v>4.5051195000000002E-2</v>
      </c>
      <c r="F1088" s="16">
        <f>INDEX(Flow_TS_Werte!$C$8:$BW$9001,MATCH($B1088,Flow_TS_Werte!$B$8:$B$9001,0),MATCH(F$12,Flow_TS_Werte!$C$1:$BW$1,0))</f>
        <v>0.49230769000000002</v>
      </c>
      <c r="G1088" s="16">
        <f>INDEX(Flow_TS_Werte!$C$8:$BW$9001,MATCH($B1088,Flow_TS_Werte!$B$8:$B$9001,0),MATCH(G$12,Flow_TS_Werte!$C$1:$BW$1,0))</f>
        <v>0</v>
      </c>
      <c r="H1088" s="16">
        <f>INDEX(Flow_TS_Werte!$C$8:$BW$9001,MATCH($B1088,Flow_TS_Werte!$B$8:$B$9001,0),MATCH(H$12,Flow_TS_Werte!$C$1:$BW$1,0))</f>
        <v>5.0033833999999997</v>
      </c>
      <c r="I1088" s="16">
        <f>INDEX(Flow_TS_Werte!$C$8:$BW$9001,MATCH($B1088,Flow_TS_Werte!$B$8:$B$9001,0),MATCH(I$12,Flow_TS_Werte!$C$1:$BW$1,0))</f>
        <v>0</v>
      </c>
      <c r="J1088" s="16"/>
      <c r="K1088" s="32">
        <f t="shared" si="48"/>
        <v>1062</v>
      </c>
      <c r="L1088" s="16">
        <f>INDEX(Flow_TS_Werte!$C$8:$BW$9001,MATCH($B1088,Flow_TS_Werte!$B$8:$B$9001,0),MATCH(L$12,Flow_TS_Werte!$C$1:$BW$1,0))</f>
        <v>18.398</v>
      </c>
      <c r="M1088" s="16">
        <f>INDEX(Flow_TS_Werte!$C$8:$BW$9001,MATCH($B1088,Flow_TS_Werte!$B$8:$B$9001,0),MATCH(M$12,Flow_TS_Werte!$C$1:$BW$1,0))</f>
        <v>0.14499999999999999</v>
      </c>
      <c r="N1088" s="16">
        <f>INDEX(Flow_TS_Werte!$C$8:$BW$9001,MATCH($B1088,Flow_TS_Werte!$B$8:$B$9001,0),MATCH(N$12,Flow_TS_Werte!$C$1:$BW$1,0))</f>
        <v>0.16200000000000001</v>
      </c>
      <c r="O1088" s="16">
        <f>INDEX(Flow_TS_Werte!$C$8:$BW$9001,MATCH($B1088,Flow_TS_Werte!$B$8:$B$9001,0),MATCH(O$12,Flow_TS_Werte!$C$1:$BW$1,0))</f>
        <v>0.14499999999999999</v>
      </c>
      <c r="P1088" s="16">
        <f>INDEX(Flow_TS_Werte!$C$8:$BW$9001,MATCH($B1088,Flow_TS_Werte!$B$8:$B$9001,0),MATCH(P$12,Flow_TS_Werte!$C$1:$BW$1,0))</f>
        <v>0.14499999999999999</v>
      </c>
      <c r="Q1088" s="16">
        <f>INDEX(Flow_TS_Werte!$C$8:$BW$9001,MATCH($B1088,Flow_TS_Werte!$B$8:$B$9001,0),MATCH(Q$12,Flow_TS_Werte!$C$1:$BW$1,0))</f>
        <v>16.600390999999998</v>
      </c>
      <c r="R1088" s="16">
        <f>INDEX(Flow_TS_Werte!$C$8:$BW$9001,MATCH($B1088,Flow_TS_Werte!$B$8:$B$9001,0),MATCH(R$12,Flow_TS_Werte!$C$1:$BW$1,0))</f>
        <v>0</v>
      </c>
      <c r="S1088" s="16">
        <f>INDEX(Flow_TS_Werte!$C$8:$BW$9001,MATCH($B1088,Flow_TS_Werte!$B$8:$B$9001,0),MATCH(S$12,Flow_TS_Werte!$C$1:$BW$1,0))</f>
        <v>0</v>
      </c>
    </row>
    <row r="1089" spans="2:19" x14ac:dyDescent="0.25">
      <c r="B1089" s="4" t="s">
        <v>1102</v>
      </c>
      <c r="C1089" s="31">
        <f t="shared" si="49"/>
        <v>1063</v>
      </c>
      <c r="D1089" s="16">
        <f>INDEX(Flow_TS_Werte!$C$8:$BW$9001,MATCH($B1089,Flow_TS_Werte!$B$8:$B$9001,0),MATCH(D$12,Flow_TS_Werte!$C$1:$BW$1,0))</f>
        <v>2.778</v>
      </c>
      <c r="E1089" s="16">
        <f>INDEX(Flow_TS_Werte!$C$8:$BW$9001,MATCH($B1089,Flow_TS_Werte!$B$8:$B$9001,0),MATCH(E$12,Flow_TS_Werte!$C$1:$BW$1,0))</f>
        <v>4.5051195000000002E-2</v>
      </c>
      <c r="F1089" s="16">
        <f>INDEX(Flow_TS_Werte!$C$8:$BW$9001,MATCH($B1089,Flow_TS_Werte!$B$8:$B$9001,0),MATCH(F$12,Flow_TS_Werte!$C$1:$BW$1,0))</f>
        <v>0.49230769000000002</v>
      </c>
      <c r="G1089" s="16">
        <f>INDEX(Flow_TS_Werte!$C$8:$BW$9001,MATCH($B1089,Flow_TS_Werte!$B$8:$B$9001,0),MATCH(G$12,Flow_TS_Werte!$C$1:$BW$1,0))</f>
        <v>0</v>
      </c>
      <c r="H1089" s="16">
        <f>INDEX(Flow_TS_Werte!$C$8:$BW$9001,MATCH($B1089,Flow_TS_Werte!$B$8:$B$9001,0),MATCH(H$12,Flow_TS_Werte!$C$1:$BW$1,0))</f>
        <v>4.8101920999999903</v>
      </c>
      <c r="I1089" s="16">
        <f>INDEX(Flow_TS_Werte!$C$8:$BW$9001,MATCH($B1089,Flow_TS_Werte!$B$8:$B$9001,0),MATCH(I$12,Flow_TS_Werte!$C$1:$BW$1,0))</f>
        <v>0</v>
      </c>
      <c r="J1089" s="16"/>
      <c r="K1089" s="32">
        <f t="shared" si="48"/>
        <v>1063</v>
      </c>
      <c r="L1089" s="16">
        <f>INDEX(Flow_TS_Werte!$C$8:$BW$9001,MATCH($B1089,Flow_TS_Werte!$B$8:$B$9001,0),MATCH(L$12,Flow_TS_Werte!$C$1:$BW$1,0))</f>
        <v>18.398</v>
      </c>
      <c r="M1089" s="16">
        <f>INDEX(Flow_TS_Werte!$C$8:$BW$9001,MATCH($B1089,Flow_TS_Werte!$B$8:$B$9001,0),MATCH(M$12,Flow_TS_Werte!$C$1:$BW$1,0))</f>
        <v>0.14499999999999999</v>
      </c>
      <c r="N1089" s="16">
        <f>INDEX(Flow_TS_Werte!$C$8:$BW$9001,MATCH($B1089,Flow_TS_Werte!$B$8:$B$9001,0),MATCH(N$12,Flow_TS_Werte!$C$1:$BW$1,0))</f>
        <v>0.16200000000000001</v>
      </c>
      <c r="O1089" s="16">
        <f>INDEX(Flow_TS_Werte!$C$8:$BW$9001,MATCH($B1089,Flow_TS_Werte!$B$8:$B$9001,0),MATCH(O$12,Flow_TS_Werte!$C$1:$BW$1,0))</f>
        <v>0.14499999999999999</v>
      </c>
      <c r="P1089" s="16">
        <f>INDEX(Flow_TS_Werte!$C$8:$BW$9001,MATCH($B1089,Flow_TS_Werte!$B$8:$B$9001,0),MATCH(P$12,Flow_TS_Werte!$C$1:$BW$1,0))</f>
        <v>0.14499999999999999</v>
      </c>
      <c r="Q1089" s="16">
        <f>INDEX(Flow_TS_Werte!$C$8:$BW$9001,MATCH($B1089,Flow_TS_Werte!$B$8:$B$9001,0),MATCH(Q$12,Flow_TS_Werte!$C$1:$BW$1,0))</f>
        <v>15.785225000000001</v>
      </c>
      <c r="R1089" s="16">
        <f>INDEX(Flow_TS_Werte!$C$8:$BW$9001,MATCH($B1089,Flow_TS_Werte!$B$8:$B$9001,0),MATCH(R$12,Flow_TS_Werte!$C$1:$BW$1,0))</f>
        <v>0</v>
      </c>
      <c r="S1089" s="16">
        <f>INDEX(Flow_TS_Werte!$C$8:$BW$9001,MATCH($B1089,Flow_TS_Werte!$B$8:$B$9001,0),MATCH(S$12,Flow_TS_Werte!$C$1:$BW$1,0))</f>
        <v>0</v>
      </c>
    </row>
    <row r="1090" spans="2:19" x14ac:dyDescent="0.25">
      <c r="B1090" s="4" t="s">
        <v>1103</v>
      </c>
      <c r="C1090" s="31">
        <f t="shared" si="49"/>
        <v>1064</v>
      </c>
      <c r="D1090" s="16">
        <f>INDEX(Flow_TS_Werte!$C$8:$BW$9001,MATCH($B1090,Flow_TS_Werte!$B$8:$B$9001,0),MATCH(D$12,Flow_TS_Werte!$C$1:$BW$1,0))</f>
        <v>2.778</v>
      </c>
      <c r="E1090" s="16">
        <f>INDEX(Flow_TS_Werte!$C$8:$BW$9001,MATCH($B1090,Flow_TS_Werte!$B$8:$B$9001,0),MATCH(E$12,Flow_TS_Werte!$C$1:$BW$1,0))</f>
        <v>4.5051195000000002E-2</v>
      </c>
      <c r="F1090" s="16">
        <f>INDEX(Flow_TS_Werte!$C$8:$BW$9001,MATCH($B1090,Flow_TS_Werte!$B$8:$B$9001,0),MATCH(F$12,Flow_TS_Werte!$C$1:$BW$1,0))</f>
        <v>0.49230769000000002</v>
      </c>
      <c r="G1090" s="16">
        <f>INDEX(Flow_TS_Werte!$C$8:$BW$9001,MATCH($B1090,Flow_TS_Werte!$B$8:$B$9001,0),MATCH(G$12,Flow_TS_Werte!$C$1:$BW$1,0))</f>
        <v>0</v>
      </c>
      <c r="H1090" s="16">
        <f>INDEX(Flow_TS_Werte!$C$8:$BW$9001,MATCH($B1090,Flow_TS_Werte!$B$8:$B$9001,0),MATCH(H$12,Flow_TS_Werte!$C$1:$BW$1,0))</f>
        <v>4.5232247000000001</v>
      </c>
      <c r="I1090" s="16">
        <f>INDEX(Flow_TS_Werte!$C$8:$BW$9001,MATCH($B1090,Flow_TS_Werte!$B$8:$B$9001,0),MATCH(I$12,Flow_TS_Werte!$C$1:$BW$1,0))</f>
        <v>0</v>
      </c>
      <c r="J1090" s="16"/>
      <c r="K1090" s="32">
        <f t="shared" si="48"/>
        <v>1064</v>
      </c>
      <c r="L1090" s="16">
        <f>INDEX(Flow_TS_Werte!$C$8:$BW$9001,MATCH($B1090,Flow_TS_Werte!$B$8:$B$9001,0),MATCH(L$12,Flow_TS_Werte!$C$1:$BW$1,0))</f>
        <v>18.398</v>
      </c>
      <c r="M1090" s="16">
        <f>INDEX(Flow_TS_Werte!$C$8:$BW$9001,MATCH($B1090,Flow_TS_Werte!$B$8:$B$9001,0),MATCH(M$12,Flow_TS_Werte!$C$1:$BW$1,0))</f>
        <v>0.14499999999999999</v>
      </c>
      <c r="N1090" s="16">
        <f>INDEX(Flow_TS_Werte!$C$8:$BW$9001,MATCH($B1090,Flow_TS_Werte!$B$8:$B$9001,0),MATCH(N$12,Flow_TS_Werte!$C$1:$BW$1,0))</f>
        <v>0.16200000000000001</v>
      </c>
      <c r="O1090" s="16">
        <f>INDEX(Flow_TS_Werte!$C$8:$BW$9001,MATCH($B1090,Flow_TS_Werte!$B$8:$B$9001,0),MATCH(O$12,Flow_TS_Werte!$C$1:$BW$1,0))</f>
        <v>0.14499999999999999</v>
      </c>
      <c r="P1090" s="16">
        <f>INDEX(Flow_TS_Werte!$C$8:$BW$9001,MATCH($B1090,Flow_TS_Werte!$B$8:$B$9001,0),MATCH(P$12,Flow_TS_Werte!$C$1:$BW$1,0))</f>
        <v>0.14499999999999999</v>
      </c>
      <c r="Q1090" s="16">
        <f>INDEX(Flow_TS_Werte!$C$8:$BW$9001,MATCH($B1090,Flow_TS_Werte!$B$8:$B$9001,0),MATCH(Q$12,Flow_TS_Werte!$C$1:$BW$1,0))</f>
        <v>14.538076999999999</v>
      </c>
      <c r="R1090" s="16">
        <f>INDEX(Flow_TS_Werte!$C$8:$BW$9001,MATCH($B1090,Flow_TS_Werte!$B$8:$B$9001,0),MATCH(R$12,Flow_TS_Werte!$C$1:$BW$1,0))</f>
        <v>0</v>
      </c>
      <c r="S1090" s="16">
        <f>INDEX(Flow_TS_Werte!$C$8:$BW$9001,MATCH($B1090,Flow_TS_Werte!$B$8:$B$9001,0),MATCH(S$12,Flow_TS_Werte!$C$1:$BW$1,0))</f>
        <v>0</v>
      </c>
    </row>
    <row r="1091" spans="2:19" x14ac:dyDescent="0.25">
      <c r="B1091" s="4" t="s">
        <v>1104</v>
      </c>
      <c r="C1091" s="31">
        <f t="shared" si="49"/>
        <v>1065</v>
      </c>
      <c r="D1091" s="16">
        <f>INDEX(Flow_TS_Werte!$C$8:$BW$9001,MATCH($B1091,Flow_TS_Werte!$B$8:$B$9001,0),MATCH(D$12,Flow_TS_Werte!$C$1:$BW$1,0))</f>
        <v>2.778</v>
      </c>
      <c r="E1091" s="16">
        <f>INDEX(Flow_TS_Werte!$C$8:$BW$9001,MATCH($B1091,Flow_TS_Werte!$B$8:$B$9001,0),MATCH(E$12,Flow_TS_Werte!$C$1:$BW$1,0))</f>
        <v>4.5051195000000002E-2</v>
      </c>
      <c r="F1091" s="16">
        <f>INDEX(Flow_TS_Werte!$C$8:$BW$9001,MATCH($B1091,Flow_TS_Werte!$B$8:$B$9001,0),MATCH(F$12,Flow_TS_Werte!$C$1:$BW$1,0))</f>
        <v>0.49230769000000002</v>
      </c>
      <c r="G1091" s="16">
        <f>INDEX(Flow_TS_Werte!$C$8:$BW$9001,MATCH($B1091,Flow_TS_Werte!$B$8:$B$9001,0),MATCH(G$12,Flow_TS_Werte!$C$1:$BW$1,0))</f>
        <v>0</v>
      </c>
      <c r="H1091" s="16">
        <f>INDEX(Flow_TS_Werte!$C$8:$BW$9001,MATCH($B1091,Flow_TS_Werte!$B$8:$B$9001,0),MATCH(H$12,Flow_TS_Werte!$C$1:$BW$1,0))</f>
        <v>4.2576815999999997</v>
      </c>
      <c r="I1091" s="16">
        <f>INDEX(Flow_TS_Werte!$C$8:$BW$9001,MATCH($B1091,Flow_TS_Werte!$B$8:$B$9001,0),MATCH(I$12,Flow_TS_Werte!$C$1:$BW$1,0))</f>
        <v>0</v>
      </c>
      <c r="J1091" s="16"/>
      <c r="K1091" s="32">
        <f t="shared" si="48"/>
        <v>1065</v>
      </c>
      <c r="L1091" s="16">
        <f>INDEX(Flow_TS_Werte!$C$8:$BW$9001,MATCH($B1091,Flow_TS_Werte!$B$8:$B$9001,0),MATCH(L$12,Flow_TS_Werte!$C$1:$BW$1,0))</f>
        <v>18.398</v>
      </c>
      <c r="M1091" s="16">
        <f>INDEX(Flow_TS_Werte!$C$8:$BW$9001,MATCH($B1091,Flow_TS_Werte!$B$8:$B$9001,0),MATCH(M$12,Flow_TS_Werte!$C$1:$BW$1,0))</f>
        <v>0.14499999999999999</v>
      </c>
      <c r="N1091" s="16">
        <f>INDEX(Flow_TS_Werte!$C$8:$BW$9001,MATCH($B1091,Flow_TS_Werte!$B$8:$B$9001,0),MATCH(N$12,Flow_TS_Werte!$C$1:$BW$1,0))</f>
        <v>0.16200000000000001</v>
      </c>
      <c r="O1091" s="16">
        <f>INDEX(Flow_TS_Werte!$C$8:$BW$9001,MATCH($B1091,Flow_TS_Werte!$B$8:$B$9001,0),MATCH(O$12,Flow_TS_Werte!$C$1:$BW$1,0))</f>
        <v>0.14499999999999999</v>
      </c>
      <c r="P1091" s="16">
        <f>INDEX(Flow_TS_Werte!$C$8:$BW$9001,MATCH($B1091,Flow_TS_Werte!$B$8:$B$9001,0),MATCH(P$12,Flow_TS_Werte!$C$1:$BW$1,0))</f>
        <v>0.14499999999999999</v>
      </c>
      <c r="Q1091" s="16">
        <f>INDEX(Flow_TS_Werte!$C$8:$BW$9001,MATCH($B1091,Flow_TS_Werte!$B$8:$B$9001,0),MATCH(Q$12,Flow_TS_Werte!$C$1:$BW$1,0))</f>
        <v>13.319466</v>
      </c>
      <c r="R1091" s="16">
        <f>INDEX(Flow_TS_Werte!$C$8:$BW$9001,MATCH($B1091,Flow_TS_Werte!$B$8:$B$9001,0),MATCH(R$12,Flow_TS_Werte!$C$1:$BW$1,0))</f>
        <v>0</v>
      </c>
      <c r="S1091" s="16">
        <f>INDEX(Flow_TS_Werte!$C$8:$BW$9001,MATCH($B1091,Flow_TS_Werte!$B$8:$B$9001,0),MATCH(S$12,Flow_TS_Werte!$C$1:$BW$1,0))</f>
        <v>0</v>
      </c>
    </row>
    <row r="1092" spans="2:19" x14ac:dyDescent="0.25">
      <c r="B1092" s="4" t="s">
        <v>1105</v>
      </c>
      <c r="C1092" s="31">
        <f t="shared" si="49"/>
        <v>1066</v>
      </c>
      <c r="D1092" s="16">
        <f>INDEX(Flow_TS_Werte!$C$8:$BW$9001,MATCH($B1092,Flow_TS_Werte!$B$8:$B$9001,0),MATCH(D$12,Flow_TS_Werte!$C$1:$BW$1,0))</f>
        <v>2.778</v>
      </c>
      <c r="E1092" s="16">
        <f>INDEX(Flow_TS_Werte!$C$8:$BW$9001,MATCH($B1092,Flow_TS_Werte!$B$8:$B$9001,0),MATCH(E$12,Flow_TS_Werte!$C$1:$BW$1,0))</f>
        <v>4.5051195000000002E-2</v>
      </c>
      <c r="F1092" s="16">
        <f>INDEX(Flow_TS_Werte!$C$8:$BW$9001,MATCH($B1092,Flow_TS_Werte!$B$8:$B$9001,0),MATCH(F$12,Flow_TS_Werte!$C$1:$BW$1,0))</f>
        <v>0.49230769000000002</v>
      </c>
      <c r="G1092" s="16">
        <f>INDEX(Flow_TS_Werte!$C$8:$BW$9001,MATCH($B1092,Flow_TS_Werte!$B$8:$B$9001,0),MATCH(G$12,Flow_TS_Werte!$C$1:$BW$1,0))</f>
        <v>0</v>
      </c>
      <c r="H1092" s="16">
        <f>INDEX(Flow_TS_Werte!$C$8:$BW$9001,MATCH($B1092,Flow_TS_Werte!$B$8:$B$9001,0),MATCH(H$12,Flow_TS_Werte!$C$1:$BW$1,0))</f>
        <v>4.0924307999999998</v>
      </c>
      <c r="I1092" s="16">
        <f>INDEX(Flow_TS_Werte!$C$8:$BW$9001,MATCH($B1092,Flow_TS_Werte!$B$8:$B$9001,0),MATCH(I$12,Flow_TS_Werte!$C$1:$BW$1,0))</f>
        <v>0</v>
      </c>
      <c r="J1092" s="16"/>
      <c r="K1092" s="32">
        <f t="shared" si="48"/>
        <v>1066</v>
      </c>
      <c r="L1092" s="16">
        <f>INDEX(Flow_TS_Werte!$C$8:$BW$9001,MATCH($B1092,Flow_TS_Werte!$B$8:$B$9001,0),MATCH(L$12,Flow_TS_Werte!$C$1:$BW$1,0))</f>
        <v>18.398</v>
      </c>
      <c r="M1092" s="16">
        <f>INDEX(Flow_TS_Werte!$C$8:$BW$9001,MATCH($B1092,Flow_TS_Werte!$B$8:$B$9001,0),MATCH(M$12,Flow_TS_Werte!$C$1:$BW$1,0))</f>
        <v>0.14499999999999999</v>
      </c>
      <c r="N1092" s="16">
        <f>INDEX(Flow_TS_Werte!$C$8:$BW$9001,MATCH($B1092,Flow_TS_Werte!$B$8:$B$9001,0),MATCH(N$12,Flow_TS_Werte!$C$1:$BW$1,0))</f>
        <v>0.16200000000000001</v>
      </c>
      <c r="O1092" s="16">
        <f>INDEX(Flow_TS_Werte!$C$8:$BW$9001,MATCH($B1092,Flow_TS_Werte!$B$8:$B$9001,0),MATCH(O$12,Flow_TS_Werte!$C$1:$BW$1,0))</f>
        <v>0.14499999999999999</v>
      </c>
      <c r="P1092" s="16">
        <f>INDEX(Flow_TS_Werte!$C$8:$BW$9001,MATCH($B1092,Flow_TS_Werte!$B$8:$B$9001,0),MATCH(P$12,Flow_TS_Werte!$C$1:$BW$1,0))</f>
        <v>0.14499999999999999</v>
      </c>
      <c r="Q1092" s="16">
        <f>INDEX(Flow_TS_Werte!$C$8:$BW$9001,MATCH($B1092,Flow_TS_Werte!$B$8:$B$9001,0),MATCH(Q$12,Flow_TS_Werte!$C$1:$BW$1,0))</f>
        <v>12.641641999999999</v>
      </c>
      <c r="R1092" s="16">
        <f>INDEX(Flow_TS_Werte!$C$8:$BW$9001,MATCH($B1092,Flow_TS_Werte!$B$8:$B$9001,0),MATCH(R$12,Flow_TS_Werte!$C$1:$BW$1,0))</f>
        <v>0</v>
      </c>
      <c r="S1092" s="16">
        <f>INDEX(Flow_TS_Werte!$C$8:$BW$9001,MATCH($B1092,Flow_TS_Werte!$B$8:$B$9001,0),MATCH(S$12,Flow_TS_Werte!$C$1:$BW$1,0))</f>
        <v>0</v>
      </c>
    </row>
    <row r="1093" spans="2:19" x14ac:dyDescent="0.25">
      <c r="B1093" s="4" t="s">
        <v>1106</v>
      </c>
      <c r="C1093" s="31">
        <f t="shared" si="49"/>
        <v>1067</v>
      </c>
      <c r="D1093" s="16">
        <f>INDEX(Flow_TS_Werte!$C$8:$BW$9001,MATCH($B1093,Flow_TS_Werte!$B$8:$B$9001,0),MATCH(D$12,Flow_TS_Werte!$C$1:$BW$1,0))</f>
        <v>2.778</v>
      </c>
      <c r="E1093" s="16">
        <f>INDEX(Flow_TS_Werte!$C$8:$BW$9001,MATCH($B1093,Flow_TS_Werte!$B$8:$B$9001,0),MATCH(E$12,Flow_TS_Werte!$C$1:$BW$1,0))</f>
        <v>4.5051195000000002E-2</v>
      </c>
      <c r="F1093" s="16">
        <f>INDEX(Flow_TS_Werte!$C$8:$BW$9001,MATCH($B1093,Flow_TS_Werte!$B$8:$B$9001,0),MATCH(F$12,Flow_TS_Werte!$C$1:$BW$1,0))</f>
        <v>0.49230769000000002</v>
      </c>
      <c r="G1093" s="16">
        <f>INDEX(Flow_TS_Werte!$C$8:$BW$9001,MATCH($B1093,Flow_TS_Werte!$B$8:$B$9001,0),MATCH(G$12,Flow_TS_Werte!$C$1:$BW$1,0))</f>
        <v>0</v>
      </c>
      <c r="H1093" s="16">
        <f>INDEX(Flow_TS_Werte!$C$8:$BW$9001,MATCH($B1093,Flow_TS_Werte!$B$8:$B$9001,0),MATCH(H$12,Flow_TS_Werte!$C$1:$BW$1,0))</f>
        <v>3.7607953999999899</v>
      </c>
      <c r="I1093" s="16">
        <f>INDEX(Flow_TS_Werte!$C$8:$BW$9001,MATCH($B1093,Flow_TS_Werte!$B$8:$B$9001,0),MATCH(I$12,Flow_TS_Werte!$C$1:$BW$1,0))</f>
        <v>0</v>
      </c>
      <c r="J1093" s="16"/>
      <c r="K1093" s="32">
        <f t="shared" si="48"/>
        <v>1067</v>
      </c>
      <c r="L1093" s="16">
        <f>INDEX(Flow_TS_Werte!$C$8:$BW$9001,MATCH($B1093,Flow_TS_Werte!$B$8:$B$9001,0),MATCH(L$12,Flow_TS_Werte!$C$1:$BW$1,0))</f>
        <v>18.398</v>
      </c>
      <c r="M1093" s="16">
        <f>INDEX(Flow_TS_Werte!$C$8:$BW$9001,MATCH($B1093,Flow_TS_Werte!$B$8:$B$9001,0),MATCH(M$12,Flow_TS_Werte!$C$1:$BW$1,0))</f>
        <v>0.14499999999999999</v>
      </c>
      <c r="N1093" s="16">
        <f>INDEX(Flow_TS_Werte!$C$8:$BW$9001,MATCH($B1093,Flow_TS_Werte!$B$8:$B$9001,0),MATCH(N$12,Flow_TS_Werte!$C$1:$BW$1,0))</f>
        <v>0.16200000000000001</v>
      </c>
      <c r="O1093" s="16">
        <f>INDEX(Flow_TS_Werte!$C$8:$BW$9001,MATCH($B1093,Flow_TS_Werte!$B$8:$B$9001,0),MATCH(O$12,Flow_TS_Werte!$C$1:$BW$1,0))</f>
        <v>0.14499999999999999</v>
      </c>
      <c r="P1093" s="16">
        <f>INDEX(Flow_TS_Werte!$C$8:$BW$9001,MATCH($B1093,Flow_TS_Werte!$B$8:$B$9001,0),MATCH(P$12,Flow_TS_Werte!$C$1:$BW$1,0))</f>
        <v>0.14499999999999999</v>
      </c>
      <c r="Q1093" s="16">
        <f>INDEX(Flow_TS_Werte!$C$8:$BW$9001,MATCH($B1093,Flow_TS_Werte!$B$8:$B$9001,0),MATCH(Q$12,Flow_TS_Werte!$C$1:$BW$1,0))</f>
        <v>11.223517999999901</v>
      </c>
      <c r="R1093" s="16">
        <f>INDEX(Flow_TS_Werte!$C$8:$BW$9001,MATCH($B1093,Flow_TS_Werte!$B$8:$B$9001,0),MATCH(R$12,Flow_TS_Werte!$C$1:$BW$1,0))</f>
        <v>0</v>
      </c>
      <c r="S1093" s="16">
        <f>INDEX(Flow_TS_Werte!$C$8:$BW$9001,MATCH($B1093,Flow_TS_Werte!$B$8:$B$9001,0),MATCH(S$12,Flow_TS_Werte!$C$1:$BW$1,0))</f>
        <v>0</v>
      </c>
    </row>
    <row r="1094" spans="2:19" x14ac:dyDescent="0.25">
      <c r="B1094" s="4" t="s">
        <v>1107</v>
      </c>
      <c r="C1094" s="31">
        <f t="shared" si="49"/>
        <v>1068</v>
      </c>
      <c r="D1094" s="16">
        <f>INDEX(Flow_TS_Werte!$C$8:$BW$9001,MATCH($B1094,Flow_TS_Werte!$B$8:$B$9001,0),MATCH(D$12,Flow_TS_Werte!$C$1:$BW$1,0))</f>
        <v>2.778</v>
      </c>
      <c r="E1094" s="16">
        <f>INDEX(Flow_TS_Werte!$C$8:$BW$9001,MATCH($B1094,Flow_TS_Werte!$B$8:$B$9001,0),MATCH(E$12,Flow_TS_Werte!$C$1:$BW$1,0))</f>
        <v>4.5051195000000002E-2</v>
      </c>
      <c r="F1094" s="16">
        <f>INDEX(Flow_TS_Werte!$C$8:$BW$9001,MATCH($B1094,Flow_TS_Werte!$B$8:$B$9001,0),MATCH(F$12,Flow_TS_Werte!$C$1:$BW$1,0))</f>
        <v>0.49230769000000002</v>
      </c>
      <c r="G1094" s="16">
        <f>INDEX(Flow_TS_Werte!$C$8:$BW$9001,MATCH($B1094,Flow_TS_Werte!$B$8:$B$9001,0),MATCH(G$12,Flow_TS_Werte!$C$1:$BW$1,0))</f>
        <v>0</v>
      </c>
      <c r="H1094" s="16">
        <f>INDEX(Flow_TS_Werte!$C$8:$BW$9001,MATCH($B1094,Flow_TS_Werte!$B$8:$B$9001,0),MATCH(H$12,Flow_TS_Werte!$C$1:$BW$1,0))</f>
        <v>3.6364422999999899</v>
      </c>
      <c r="I1094" s="16">
        <f>INDEX(Flow_TS_Werte!$C$8:$BW$9001,MATCH($B1094,Flow_TS_Werte!$B$8:$B$9001,0),MATCH(I$12,Flow_TS_Werte!$C$1:$BW$1,0))</f>
        <v>0</v>
      </c>
      <c r="J1094" s="16"/>
      <c r="K1094" s="32">
        <f t="shared" si="48"/>
        <v>1068</v>
      </c>
      <c r="L1094" s="16">
        <f>INDEX(Flow_TS_Werte!$C$8:$BW$9001,MATCH($B1094,Flow_TS_Werte!$B$8:$B$9001,0),MATCH(L$12,Flow_TS_Werte!$C$1:$BW$1,0))</f>
        <v>18.398</v>
      </c>
      <c r="M1094" s="16">
        <f>INDEX(Flow_TS_Werte!$C$8:$BW$9001,MATCH($B1094,Flow_TS_Werte!$B$8:$B$9001,0),MATCH(M$12,Flow_TS_Werte!$C$1:$BW$1,0))</f>
        <v>0.14499999999999999</v>
      </c>
      <c r="N1094" s="16">
        <f>INDEX(Flow_TS_Werte!$C$8:$BW$9001,MATCH($B1094,Flow_TS_Werte!$B$8:$B$9001,0),MATCH(N$12,Flow_TS_Werte!$C$1:$BW$1,0))</f>
        <v>0.16200000000000001</v>
      </c>
      <c r="O1094" s="16">
        <f>INDEX(Flow_TS_Werte!$C$8:$BW$9001,MATCH($B1094,Flow_TS_Werte!$B$8:$B$9001,0),MATCH(O$12,Flow_TS_Werte!$C$1:$BW$1,0))</f>
        <v>0.14499999999999999</v>
      </c>
      <c r="P1094" s="16">
        <f>INDEX(Flow_TS_Werte!$C$8:$BW$9001,MATCH($B1094,Flow_TS_Werte!$B$8:$B$9001,0),MATCH(P$12,Flow_TS_Werte!$C$1:$BW$1,0))</f>
        <v>0.14499999999999999</v>
      </c>
      <c r="Q1094" s="16">
        <f>INDEX(Flow_TS_Werte!$C$8:$BW$9001,MATCH($B1094,Flow_TS_Werte!$B$8:$B$9001,0),MATCH(Q$12,Flow_TS_Werte!$C$1:$BW$1,0))</f>
        <v>10.639139999999999</v>
      </c>
      <c r="R1094" s="16">
        <f>INDEX(Flow_TS_Werte!$C$8:$BW$9001,MATCH($B1094,Flow_TS_Werte!$B$8:$B$9001,0),MATCH(R$12,Flow_TS_Werte!$C$1:$BW$1,0))</f>
        <v>0</v>
      </c>
      <c r="S1094" s="16">
        <f>INDEX(Flow_TS_Werte!$C$8:$BW$9001,MATCH($B1094,Flow_TS_Werte!$B$8:$B$9001,0),MATCH(S$12,Flow_TS_Werte!$C$1:$BW$1,0))</f>
        <v>0</v>
      </c>
    </row>
    <row r="1095" spans="2:19" x14ac:dyDescent="0.25">
      <c r="B1095" s="4" t="s">
        <v>1108</v>
      </c>
      <c r="C1095" s="31">
        <f t="shared" si="49"/>
        <v>1069</v>
      </c>
      <c r="D1095" s="16">
        <f>INDEX(Flow_TS_Werte!$C$8:$BW$9001,MATCH($B1095,Flow_TS_Werte!$B$8:$B$9001,0),MATCH(D$12,Flow_TS_Werte!$C$1:$BW$1,0))</f>
        <v>2.778</v>
      </c>
      <c r="E1095" s="16">
        <f>INDEX(Flow_TS_Werte!$C$8:$BW$9001,MATCH($B1095,Flow_TS_Werte!$B$8:$B$9001,0),MATCH(E$12,Flow_TS_Werte!$C$1:$BW$1,0))</f>
        <v>4.5051195000000002E-2</v>
      </c>
      <c r="F1095" s="16">
        <f>INDEX(Flow_TS_Werte!$C$8:$BW$9001,MATCH($B1095,Flow_TS_Werte!$B$8:$B$9001,0),MATCH(F$12,Flow_TS_Werte!$C$1:$BW$1,0))</f>
        <v>0.49230769000000002</v>
      </c>
      <c r="G1095" s="16">
        <f>INDEX(Flow_TS_Werte!$C$8:$BW$9001,MATCH($B1095,Flow_TS_Werte!$B$8:$B$9001,0),MATCH(G$12,Flow_TS_Werte!$C$1:$BW$1,0))</f>
        <v>0</v>
      </c>
      <c r="H1095" s="16">
        <f>INDEX(Flow_TS_Werte!$C$8:$BW$9001,MATCH($B1095,Flow_TS_Werte!$B$8:$B$9001,0),MATCH(H$12,Flow_TS_Werte!$C$1:$BW$1,0))</f>
        <v>3.6967824</v>
      </c>
      <c r="I1095" s="16">
        <f>INDEX(Flow_TS_Werte!$C$8:$BW$9001,MATCH($B1095,Flow_TS_Werte!$B$8:$B$9001,0),MATCH(I$12,Flow_TS_Werte!$C$1:$BW$1,0))</f>
        <v>0</v>
      </c>
      <c r="J1095" s="16"/>
      <c r="K1095" s="32">
        <f t="shared" si="48"/>
        <v>1069</v>
      </c>
      <c r="L1095" s="16">
        <f>INDEX(Flow_TS_Werte!$C$8:$BW$9001,MATCH($B1095,Flow_TS_Werte!$B$8:$B$9001,0),MATCH(L$12,Flow_TS_Werte!$C$1:$BW$1,0))</f>
        <v>18.398</v>
      </c>
      <c r="M1095" s="16">
        <f>INDEX(Flow_TS_Werte!$C$8:$BW$9001,MATCH($B1095,Flow_TS_Werte!$B$8:$B$9001,0),MATCH(M$12,Flow_TS_Werte!$C$1:$BW$1,0))</f>
        <v>0.14499999999999999</v>
      </c>
      <c r="N1095" s="16">
        <f>INDEX(Flow_TS_Werte!$C$8:$BW$9001,MATCH($B1095,Flow_TS_Werte!$B$8:$B$9001,0),MATCH(N$12,Flow_TS_Werte!$C$1:$BW$1,0))</f>
        <v>0.16200000000000001</v>
      </c>
      <c r="O1095" s="16">
        <f>INDEX(Flow_TS_Werte!$C$8:$BW$9001,MATCH($B1095,Flow_TS_Werte!$B$8:$B$9001,0),MATCH(O$12,Flow_TS_Werte!$C$1:$BW$1,0))</f>
        <v>0.14499999999999999</v>
      </c>
      <c r="P1095" s="16">
        <f>INDEX(Flow_TS_Werte!$C$8:$BW$9001,MATCH($B1095,Flow_TS_Werte!$B$8:$B$9001,0),MATCH(P$12,Flow_TS_Werte!$C$1:$BW$1,0))</f>
        <v>0.14499999999999999</v>
      </c>
      <c r="Q1095" s="16">
        <f>INDEX(Flow_TS_Werte!$C$8:$BW$9001,MATCH($B1095,Flow_TS_Werte!$B$8:$B$9001,0),MATCH(Q$12,Flow_TS_Werte!$C$1:$BW$1,0))</f>
        <v>10.975408</v>
      </c>
      <c r="R1095" s="16">
        <f>INDEX(Flow_TS_Werte!$C$8:$BW$9001,MATCH($B1095,Flow_TS_Werte!$B$8:$B$9001,0),MATCH(R$12,Flow_TS_Werte!$C$1:$BW$1,0))</f>
        <v>0</v>
      </c>
      <c r="S1095" s="16">
        <f>INDEX(Flow_TS_Werte!$C$8:$BW$9001,MATCH($B1095,Flow_TS_Werte!$B$8:$B$9001,0),MATCH(S$12,Flow_TS_Werte!$C$1:$BW$1,0))</f>
        <v>0</v>
      </c>
    </row>
    <row r="1096" spans="2:19" x14ac:dyDescent="0.25">
      <c r="B1096" s="4" t="s">
        <v>1109</v>
      </c>
      <c r="C1096" s="31">
        <f t="shared" si="49"/>
        <v>1070</v>
      </c>
      <c r="D1096" s="16">
        <f>INDEX(Flow_TS_Werte!$C$8:$BW$9001,MATCH($B1096,Flow_TS_Werte!$B$8:$B$9001,0),MATCH(D$12,Flow_TS_Werte!$C$1:$BW$1,0))</f>
        <v>2.778</v>
      </c>
      <c r="E1096" s="16">
        <f>INDEX(Flow_TS_Werte!$C$8:$BW$9001,MATCH($B1096,Flow_TS_Werte!$B$8:$B$9001,0),MATCH(E$12,Flow_TS_Werte!$C$1:$BW$1,0))</f>
        <v>4.5051195000000002E-2</v>
      </c>
      <c r="F1096" s="16">
        <f>INDEX(Flow_TS_Werte!$C$8:$BW$9001,MATCH($B1096,Flow_TS_Werte!$B$8:$B$9001,0),MATCH(F$12,Flow_TS_Werte!$C$1:$BW$1,0))</f>
        <v>0.49230769000000002</v>
      </c>
      <c r="G1096" s="16">
        <f>INDEX(Flow_TS_Werte!$C$8:$BW$9001,MATCH($B1096,Flow_TS_Werte!$B$8:$B$9001,0),MATCH(G$12,Flow_TS_Werte!$C$1:$BW$1,0))</f>
        <v>0</v>
      </c>
      <c r="H1096" s="16">
        <f>INDEX(Flow_TS_Werte!$C$8:$BW$9001,MATCH($B1096,Flow_TS_Werte!$B$8:$B$9001,0),MATCH(H$12,Flow_TS_Werte!$C$1:$BW$1,0))</f>
        <v>3.7801217999999999</v>
      </c>
      <c r="I1096" s="16">
        <f>INDEX(Flow_TS_Werte!$C$8:$BW$9001,MATCH($B1096,Flow_TS_Werte!$B$8:$B$9001,0),MATCH(I$12,Flow_TS_Werte!$C$1:$BW$1,0))</f>
        <v>0</v>
      </c>
      <c r="J1096" s="16"/>
      <c r="K1096" s="32">
        <f t="shared" si="48"/>
        <v>1070</v>
      </c>
      <c r="L1096" s="16">
        <f>INDEX(Flow_TS_Werte!$C$8:$BW$9001,MATCH($B1096,Flow_TS_Werte!$B$8:$B$9001,0),MATCH(L$12,Flow_TS_Werte!$C$1:$BW$1,0))</f>
        <v>18.398</v>
      </c>
      <c r="M1096" s="16">
        <f>INDEX(Flow_TS_Werte!$C$8:$BW$9001,MATCH($B1096,Flow_TS_Werte!$B$8:$B$9001,0),MATCH(M$12,Flow_TS_Werte!$C$1:$BW$1,0))</f>
        <v>0.14499999999999999</v>
      </c>
      <c r="N1096" s="16">
        <f>INDEX(Flow_TS_Werte!$C$8:$BW$9001,MATCH($B1096,Flow_TS_Werte!$B$8:$B$9001,0),MATCH(N$12,Flow_TS_Werte!$C$1:$BW$1,0))</f>
        <v>0.16200000000000001</v>
      </c>
      <c r="O1096" s="16">
        <f>INDEX(Flow_TS_Werte!$C$8:$BW$9001,MATCH($B1096,Flow_TS_Werte!$B$8:$B$9001,0),MATCH(O$12,Flow_TS_Werte!$C$1:$BW$1,0))</f>
        <v>0.14499999999999999</v>
      </c>
      <c r="P1096" s="16">
        <f>INDEX(Flow_TS_Werte!$C$8:$BW$9001,MATCH($B1096,Flow_TS_Werte!$B$8:$B$9001,0),MATCH(P$12,Flow_TS_Werte!$C$1:$BW$1,0))</f>
        <v>0.14499999999999999</v>
      </c>
      <c r="Q1096" s="16">
        <f>INDEX(Flow_TS_Werte!$C$8:$BW$9001,MATCH($B1096,Flow_TS_Werte!$B$8:$B$9001,0),MATCH(Q$12,Flow_TS_Werte!$C$1:$BW$1,0))</f>
        <v>11.42048</v>
      </c>
      <c r="R1096" s="16">
        <f>INDEX(Flow_TS_Werte!$C$8:$BW$9001,MATCH($B1096,Flow_TS_Werte!$B$8:$B$9001,0),MATCH(R$12,Flow_TS_Werte!$C$1:$BW$1,0))</f>
        <v>0</v>
      </c>
      <c r="S1096" s="16">
        <f>INDEX(Flow_TS_Werte!$C$8:$BW$9001,MATCH($B1096,Flow_TS_Werte!$B$8:$B$9001,0),MATCH(S$12,Flow_TS_Werte!$C$1:$BW$1,0))</f>
        <v>0</v>
      </c>
    </row>
    <row r="1097" spans="2:19" x14ac:dyDescent="0.25">
      <c r="B1097" s="4" t="s">
        <v>1110</v>
      </c>
      <c r="C1097" s="31">
        <f t="shared" si="49"/>
        <v>1071</v>
      </c>
      <c r="D1097" s="16">
        <f>INDEX(Flow_TS_Werte!$C$8:$BW$9001,MATCH($B1097,Flow_TS_Werte!$B$8:$B$9001,0),MATCH(D$12,Flow_TS_Werte!$C$1:$BW$1,0))</f>
        <v>2.778</v>
      </c>
      <c r="E1097" s="16">
        <f>INDEX(Flow_TS_Werte!$C$8:$BW$9001,MATCH($B1097,Flow_TS_Werte!$B$8:$B$9001,0),MATCH(E$12,Flow_TS_Werte!$C$1:$BW$1,0))</f>
        <v>4.5051195000000002E-2</v>
      </c>
      <c r="F1097" s="16">
        <f>INDEX(Flow_TS_Werte!$C$8:$BW$9001,MATCH($B1097,Flow_TS_Werte!$B$8:$B$9001,0),MATCH(F$12,Flow_TS_Werte!$C$1:$BW$1,0))</f>
        <v>0.49230769000000002</v>
      </c>
      <c r="G1097" s="16">
        <f>INDEX(Flow_TS_Werte!$C$8:$BW$9001,MATCH($B1097,Flow_TS_Werte!$B$8:$B$9001,0),MATCH(G$12,Flow_TS_Werte!$C$1:$BW$1,0))</f>
        <v>0</v>
      </c>
      <c r="H1097" s="16">
        <f>INDEX(Flow_TS_Werte!$C$8:$BW$9001,MATCH($B1097,Flow_TS_Werte!$B$8:$B$9001,0),MATCH(H$12,Flow_TS_Werte!$C$1:$BW$1,0))</f>
        <v>3.7791385000000002</v>
      </c>
      <c r="I1097" s="16">
        <f>INDEX(Flow_TS_Werte!$C$8:$BW$9001,MATCH($B1097,Flow_TS_Werte!$B$8:$B$9001,0),MATCH(I$12,Flow_TS_Werte!$C$1:$BW$1,0))</f>
        <v>0</v>
      </c>
      <c r="J1097" s="16"/>
      <c r="K1097" s="32">
        <f t="shared" si="48"/>
        <v>1071</v>
      </c>
      <c r="L1097" s="16">
        <f>INDEX(Flow_TS_Werte!$C$8:$BW$9001,MATCH($B1097,Flow_TS_Werte!$B$8:$B$9001,0),MATCH(L$12,Flow_TS_Werte!$C$1:$BW$1,0))</f>
        <v>18.398</v>
      </c>
      <c r="M1097" s="16">
        <f>INDEX(Flow_TS_Werte!$C$8:$BW$9001,MATCH($B1097,Flow_TS_Werte!$B$8:$B$9001,0),MATCH(M$12,Flow_TS_Werte!$C$1:$BW$1,0))</f>
        <v>0.14499999999999999</v>
      </c>
      <c r="N1097" s="16">
        <f>INDEX(Flow_TS_Werte!$C$8:$BW$9001,MATCH($B1097,Flow_TS_Werte!$B$8:$B$9001,0),MATCH(N$12,Flow_TS_Werte!$C$1:$BW$1,0))</f>
        <v>0.16200000000000001</v>
      </c>
      <c r="O1097" s="16">
        <f>INDEX(Flow_TS_Werte!$C$8:$BW$9001,MATCH($B1097,Flow_TS_Werte!$B$8:$B$9001,0),MATCH(O$12,Flow_TS_Werte!$C$1:$BW$1,0))</f>
        <v>0.14499999999999999</v>
      </c>
      <c r="P1097" s="16">
        <f>INDEX(Flow_TS_Werte!$C$8:$BW$9001,MATCH($B1097,Flow_TS_Werte!$B$8:$B$9001,0),MATCH(P$12,Flow_TS_Werte!$C$1:$BW$1,0))</f>
        <v>0.14499999999999999</v>
      </c>
      <c r="Q1097" s="16">
        <f>INDEX(Flow_TS_Werte!$C$8:$BW$9001,MATCH($B1097,Flow_TS_Werte!$B$8:$B$9001,0),MATCH(Q$12,Flow_TS_Werte!$C$1:$BW$1,0))</f>
        <v>11.328236</v>
      </c>
      <c r="R1097" s="16">
        <f>INDEX(Flow_TS_Werte!$C$8:$BW$9001,MATCH($B1097,Flow_TS_Werte!$B$8:$B$9001,0),MATCH(R$12,Flow_TS_Werte!$C$1:$BW$1,0))</f>
        <v>0</v>
      </c>
      <c r="S1097" s="16">
        <f>INDEX(Flow_TS_Werte!$C$8:$BW$9001,MATCH($B1097,Flow_TS_Werte!$B$8:$B$9001,0),MATCH(S$12,Flow_TS_Werte!$C$1:$BW$1,0))</f>
        <v>0</v>
      </c>
    </row>
    <row r="1098" spans="2:19" x14ac:dyDescent="0.25">
      <c r="B1098" s="4" t="s">
        <v>1111</v>
      </c>
      <c r="C1098" s="31">
        <f t="shared" si="49"/>
        <v>1072</v>
      </c>
      <c r="D1098" s="16">
        <f>INDEX(Flow_TS_Werte!$C$8:$BW$9001,MATCH($B1098,Flow_TS_Werte!$B$8:$B$9001,0),MATCH(D$12,Flow_TS_Werte!$C$1:$BW$1,0))</f>
        <v>2.778</v>
      </c>
      <c r="E1098" s="16">
        <f>INDEX(Flow_TS_Werte!$C$8:$BW$9001,MATCH($B1098,Flow_TS_Werte!$B$8:$B$9001,0),MATCH(E$12,Flow_TS_Werte!$C$1:$BW$1,0))</f>
        <v>4.5051195000000002E-2</v>
      </c>
      <c r="F1098" s="16">
        <f>INDEX(Flow_TS_Werte!$C$8:$BW$9001,MATCH($B1098,Flow_TS_Werte!$B$8:$B$9001,0),MATCH(F$12,Flow_TS_Werte!$C$1:$BW$1,0))</f>
        <v>0.49230769000000002</v>
      </c>
      <c r="G1098" s="16">
        <f>INDEX(Flow_TS_Werte!$C$8:$BW$9001,MATCH($B1098,Flow_TS_Werte!$B$8:$B$9001,0),MATCH(G$12,Flow_TS_Werte!$C$1:$BW$1,0))</f>
        <v>0</v>
      </c>
      <c r="H1098" s="16">
        <f>INDEX(Flow_TS_Werte!$C$8:$BW$9001,MATCH($B1098,Flow_TS_Werte!$B$8:$B$9001,0),MATCH(H$12,Flow_TS_Werte!$C$1:$BW$1,0))</f>
        <v>4.1548343000000001</v>
      </c>
      <c r="I1098" s="16">
        <f>INDEX(Flow_TS_Werte!$C$8:$BW$9001,MATCH($B1098,Flow_TS_Werte!$B$8:$B$9001,0),MATCH(I$12,Flow_TS_Werte!$C$1:$BW$1,0))</f>
        <v>0</v>
      </c>
      <c r="J1098" s="16"/>
      <c r="K1098" s="32">
        <f t="shared" si="48"/>
        <v>1072</v>
      </c>
      <c r="L1098" s="16">
        <f>INDEX(Flow_TS_Werte!$C$8:$BW$9001,MATCH($B1098,Flow_TS_Werte!$B$8:$B$9001,0),MATCH(L$12,Flow_TS_Werte!$C$1:$BW$1,0))</f>
        <v>18.398</v>
      </c>
      <c r="M1098" s="16">
        <f>INDEX(Flow_TS_Werte!$C$8:$BW$9001,MATCH($B1098,Flow_TS_Werte!$B$8:$B$9001,0),MATCH(M$12,Flow_TS_Werte!$C$1:$BW$1,0))</f>
        <v>0.14499999999999999</v>
      </c>
      <c r="N1098" s="16">
        <f>INDEX(Flow_TS_Werte!$C$8:$BW$9001,MATCH($B1098,Flow_TS_Werte!$B$8:$B$9001,0),MATCH(N$12,Flow_TS_Werte!$C$1:$BW$1,0))</f>
        <v>0.16200000000000001</v>
      </c>
      <c r="O1098" s="16">
        <f>INDEX(Flow_TS_Werte!$C$8:$BW$9001,MATCH($B1098,Flow_TS_Werte!$B$8:$B$9001,0),MATCH(O$12,Flow_TS_Werte!$C$1:$BW$1,0))</f>
        <v>0.14499999999999999</v>
      </c>
      <c r="P1098" s="16">
        <f>INDEX(Flow_TS_Werte!$C$8:$BW$9001,MATCH($B1098,Flow_TS_Werte!$B$8:$B$9001,0),MATCH(P$12,Flow_TS_Werte!$C$1:$BW$1,0))</f>
        <v>0.14499999999999999</v>
      </c>
      <c r="Q1098" s="16">
        <f>INDEX(Flow_TS_Werte!$C$8:$BW$9001,MATCH($B1098,Flow_TS_Werte!$B$8:$B$9001,0),MATCH(Q$12,Flow_TS_Werte!$C$1:$BW$1,0))</f>
        <v>13.030593</v>
      </c>
      <c r="R1098" s="16">
        <f>INDEX(Flow_TS_Werte!$C$8:$BW$9001,MATCH($B1098,Flow_TS_Werte!$B$8:$B$9001,0),MATCH(R$12,Flow_TS_Werte!$C$1:$BW$1,0))</f>
        <v>0</v>
      </c>
      <c r="S1098" s="16">
        <f>INDEX(Flow_TS_Werte!$C$8:$BW$9001,MATCH($B1098,Flow_TS_Werte!$B$8:$B$9001,0),MATCH(S$12,Flow_TS_Werte!$C$1:$BW$1,0))</f>
        <v>0</v>
      </c>
    </row>
    <row r="1099" spans="2:19" x14ac:dyDescent="0.25">
      <c r="B1099" s="4" t="s">
        <v>1112</v>
      </c>
      <c r="C1099" s="31">
        <f t="shared" si="49"/>
        <v>1073</v>
      </c>
      <c r="D1099" s="16">
        <f>INDEX(Flow_TS_Werte!$C$8:$BW$9001,MATCH($B1099,Flow_TS_Werte!$B$8:$B$9001,0),MATCH(D$12,Flow_TS_Werte!$C$1:$BW$1,0))</f>
        <v>2.778</v>
      </c>
      <c r="E1099" s="16">
        <f>INDEX(Flow_TS_Werte!$C$8:$BW$9001,MATCH($B1099,Flow_TS_Werte!$B$8:$B$9001,0),MATCH(E$12,Flow_TS_Werte!$C$1:$BW$1,0))</f>
        <v>4.5051195000000002E-2</v>
      </c>
      <c r="F1099" s="16">
        <f>INDEX(Flow_TS_Werte!$C$8:$BW$9001,MATCH($B1099,Flow_TS_Werte!$B$8:$B$9001,0),MATCH(F$12,Flow_TS_Werte!$C$1:$BW$1,0))</f>
        <v>0.49230769000000002</v>
      </c>
      <c r="G1099" s="16">
        <f>INDEX(Flow_TS_Werte!$C$8:$BW$9001,MATCH($B1099,Flow_TS_Werte!$B$8:$B$9001,0),MATCH(G$12,Flow_TS_Werte!$C$1:$BW$1,0))</f>
        <v>0</v>
      </c>
      <c r="H1099" s="16">
        <f>INDEX(Flow_TS_Werte!$C$8:$BW$9001,MATCH($B1099,Flow_TS_Werte!$B$8:$B$9001,0),MATCH(H$12,Flow_TS_Werte!$C$1:$BW$1,0))</f>
        <v>4.3364085999999897</v>
      </c>
      <c r="I1099" s="16">
        <f>INDEX(Flow_TS_Werte!$C$8:$BW$9001,MATCH($B1099,Flow_TS_Werte!$B$8:$B$9001,0),MATCH(I$12,Flow_TS_Werte!$C$1:$BW$1,0))</f>
        <v>0</v>
      </c>
      <c r="J1099" s="16"/>
      <c r="K1099" s="32">
        <f t="shared" si="48"/>
        <v>1073</v>
      </c>
      <c r="L1099" s="16">
        <f>INDEX(Flow_TS_Werte!$C$8:$BW$9001,MATCH($B1099,Flow_TS_Werte!$B$8:$B$9001,0),MATCH(L$12,Flow_TS_Werte!$C$1:$BW$1,0))</f>
        <v>18.398</v>
      </c>
      <c r="M1099" s="16">
        <f>INDEX(Flow_TS_Werte!$C$8:$BW$9001,MATCH($B1099,Flow_TS_Werte!$B$8:$B$9001,0),MATCH(M$12,Flow_TS_Werte!$C$1:$BW$1,0))</f>
        <v>0.14499999999999999</v>
      </c>
      <c r="N1099" s="16">
        <f>INDEX(Flow_TS_Werte!$C$8:$BW$9001,MATCH($B1099,Flow_TS_Werte!$B$8:$B$9001,0),MATCH(N$12,Flow_TS_Werte!$C$1:$BW$1,0))</f>
        <v>0.16200000000000001</v>
      </c>
      <c r="O1099" s="16">
        <f>INDEX(Flow_TS_Werte!$C$8:$BW$9001,MATCH($B1099,Flow_TS_Werte!$B$8:$B$9001,0),MATCH(O$12,Flow_TS_Werte!$C$1:$BW$1,0))</f>
        <v>0.14499999999999999</v>
      </c>
      <c r="P1099" s="16">
        <f>INDEX(Flow_TS_Werte!$C$8:$BW$9001,MATCH($B1099,Flow_TS_Werte!$B$8:$B$9001,0),MATCH(P$12,Flow_TS_Werte!$C$1:$BW$1,0))</f>
        <v>0.14499999999999999</v>
      </c>
      <c r="Q1099" s="16">
        <f>INDEX(Flow_TS_Werte!$C$8:$BW$9001,MATCH($B1099,Flow_TS_Werte!$B$8:$B$9001,0),MATCH(Q$12,Flow_TS_Werte!$C$1:$BW$1,0))</f>
        <v>13.747859</v>
      </c>
      <c r="R1099" s="16">
        <f>INDEX(Flow_TS_Werte!$C$8:$BW$9001,MATCH($B1099,Flow_TS_Werte!$B$8:$B$9001,0),MATCH(R$12,Flow_TS_Werte!$C$1:$BW$1,0))</f>
        <v>0</v>
      </c>
      <c r="S1099" s="16">
        <f>INDEX(Flow_TS_Werte!$C$8:$BW$9001,MATCH($B1099,Flow_TS_Werte!$B$8:$B$9001,0),MATCH(S$12,Flow_TS_Werte!$C$1:$BW$1,0))</f>
        <v>0</v>
      </c>
    </row>
    <row r="1100" spans="2:19" x14ac:dyDescent="0.25">
      <c r="B1100" s="4" t="s">
        <v>1113</v>
      </c>
      <c r="C1100" s="31">
        <f t="shared" si="49"/>
        <v>1074</v>
      </c>
      <c r="D1100" s="16">
        <f>INDEX(Flow_TS_Werte!$C$8:$BW$9001,MATCH($B1100,Flow_TS_Werte!$B$8:$B$9001,0),MATCH(D$12,Flow_TS_Werte!$C$1:$BW$1,0))</f>
        <v>2.778</v>
      </c>
      <c r="E1100" s="16">
        <f>INDEX(Flow_TS_Werte!$C$8:$BW$9001,MATCH($B1100,Flow_TS_Werte!$B$8:$B$9001,0),MATCH(E$12,Flow_TS_Werte!$C$1:$BW$1,0))</f>
        <v>4.5051195000000002E-2</v>
      </c>
      <c r="F1100" s="16">
        <f>INDEX(Flow_TS_Werte!$C$8:$BW$9001,MATCH($B1100,Flow_TS_Werte!$B$8:$B$9001,0),MATCH(F$12,Flow_TS_Werte!$C$1:$BW$1,0))</f>
        <v>0.49230769000000002</v>
      </c>
      <c r="G1100" s="16">
        <f>INDEX(Flow_TS_Werte!$C$8:$BW$9001,MATCH($B1100,Flow_TS_Werte!$B$8:$B$9001,0),MATCH(G$12,Flow_TS_Werte!$C$1:$BW$1,0))</f>
        <v>0</v>
      </c>
      <c r="H1100" s="16">
        <f>INDEX(Flow_TS_Werte!$C$8:$BW$9001,MATCH($B1100,Flow_TS_Werte!$B$8:$B$9001,0),MATCH(H$12,Flow_TS_Werte!$C$1:$BW$1,0))</f>
        <v>4.3586437999999896</v>
      </c>
      <c r="I1100" s="16">
        <f>INDEX(Flow_TS_Werte!$C$8:$BW$9001,MATCH($B1100,Flow_TS_Werte!$B$8:$B$9001,0),MATCH(I$12,Flow_TS_Werte!$C$1:$BW$1,0))</f>
        <v>0</v>
      </c>
      <c r="J1100" s="16"/>
      <c r="K1100" s="32">
        <f t="shared" si="48"/>
        <v>1074</v>
      </c>
      <c r="L1100" s="16">
        <f>INDEX(Flow_TS_Werte!$C$8:$BW$9001,MATCH($B1100,Flow_TS_Werte!$B$8:$B$9001,0),MATCH(L$12,Flow_TS_Werte!$C$1:$BW$1,0))</f>
        <v>18.398</v>
      </c>
      <c r="M1100" s="16">
        <f>INDEX(Flow_TS_Werte!$C$8:$BW$9001,MATCH($B1100,Flow_TS_Werte!$B$8:$B$9001,0),MATCH(M$12,Flow_TS_Werte!$C$1:$BW$1,0))</f>
        <v>0.14499999999999999</v>
      </c>
      <c r="N1100" s="16">
        <f>INDEX(Flow_TS_Werte!$C$8:$BW$9001,MATCH($B1100,Flow_TS_Werte!$B$8:$B$9001,0),MATCH(N$12,Flow_TS_Werte!$C$1:$BW$1,0))</f>
        <v>0.16200000000000001</v>
      </c>
      <c r="O1100" s="16">
        <f>INDEX(Flow_TS_Werte!$C$8:$BW$9001,MATCH($B1100,Flow_TS_Werte!$B$8:$B$9001,0),MATCH(O$12,Flow_TS_Werte!$C$1:$BW$1,0))</f>
        <v>0.14499999999999999</v>
      </c>
      <c r="P1100" s="16">
        <f>INDEX(Flow_TS_Werte!$C$8:$BW$9001,MATCH($B1100,Flow_TS_Werte!$B$8:$B$9001,0),MATCH(P$12,Flow_TS_Werte!$C$1:$BW$1,0))</f>
        <v>0.14499999999999999</v>
      </c>
      <c r="Q1100" s="16">
        <f>INDEX(Flow_TS_Werte!$C$8:$BW$9001,MATCH($B1100,Flow_TS_Werte!$B$8:$B$9001,0),MATCH(Q$12,Flow_TS_Werte!$C$1:$BW$1,0))</f>
        <v>13.680403999999999</v>
      </c>
      <c r="R1100" s="16">
        <f>INDEX(Flow_TS_Werte!$C$8:$BW$9001,MATCH($B1100,Flow_TS_Werte!$B$8:$B$9001,0),MATCH(R$12,Flow_TS_Werte!$C$1:$BW$1,0))</f>
        <v>0</v>
      </c>
      <c r="S1100" s="16">
        <f>INDEX(Flow_TS_Werte!$C$8:$BW$9001,MATCH($B1100,Flow_TS_Werte!$B$8:$B$9001,0),MATCH(S$12,Flow_TS_Werte!$C$1:$BW$1,0))</f>
        <v>0</v>
      </c>
    </row>
    <row r="1101" spans="2:19" x14ac:dyDescent="0.25">
      <c r="B1101" s="4" t="s">
        <v>1114</v>
      </c>
      <c r="C1101" s="31">
        <f t="shared" si="49"/>
        <v>1075</v>
      </c>
      <c r="D1101" s="16">
        <f>INDEX(Flow_TS_Werte!$C$8:$BW$9001,MATCH($B1101,Flow_TS_Werte!$B$8:$B$9001,0),MATCH(D$12,Flow_TS_Werte!$C$1:$BW$1,0))</f>
        <v>2.778</v>
      </c>
      <c r="E1101" s="16">
        <f>INDEX(Flow_TS_Werte!$C$8:$BW$9001,MATCH($B1101,Flow_TS_Werte!$B$8:$B$9001,0),MATCH(E$12,Flow_TS_Werte!$C$1:$BW$1,0))</f>
        <v>4.5051195000000002E-2</v>
      </c>
      <c r="F1101" s="16">
        <f>INDEX(Flow_TS_Werte!$C$8:$BW$9001,MATCH($B1101,Flow_TS_Werte!$B$8:$B$9001,0),MATCH(F$12,Flow_TS_Werte!$C$1:$BW$1,0))</f>
        <v>0.49230769000000002</v>
      </c>
      <c r="G1101" s="16">
        <f>INDEX(Flow_TS_Werte!$C$8:$BW$9001,MATCH($B1101,Flow_TS_Werte!$B$8:$B$9001,0),MATCH(G$12,Flow_TS_Werte!$C$1:$BW$1,0))</f>
        <v>0</v>
      </c>
      <c r="H1101" s="16">
        <f>INDEX(Flow_TS_Werte!$C$8:$BW$9001,MATCH($B1101,Flow_TS_Werte!$B$8:$B$9001,0),MATCH(H$12,Flow_TS_Werte!$C$1:$BW$1,0))</f>
        <v>4.3586437999999896</v>
      </c>
      <c r="I1101" s="16">
        <f>INDEX(Flow_TS_Werte!$C$8:$BW$9001,MATCH($B1101,Flow_TS_Werte!$B$8:$B$9001,0),MATCH(I$12,Flow_TS_Werte!$C$1:$BW$1,0))</f>
        <v>0</v>
      </c>
      <c r="J1101" s="16"/>
      <c r="K1101" s="32">
        <f t="shared" si="48"/>
        <v>1075</v>
      </c>
      <c r="L1101" s="16">
        <f>INDEX(Flow_TS_Werte!$C$8:$BW$9001,MATCH($B1101,Flow_TS_Werte!$B$8:$B$9001,0),MATCH(L$12,Flow_TS_Werte!$C$1:$BW$1,0))</f>
        <v>18.398</v>
      </c>
      <c r="M1101" s="16">
        <f>INDEX(Flow_TS_Werte!$C$8:$BW$9001,MATCH($B1101,Flow_TS_Werte!$B$8:$B$9001,0),MATCH(M$12,Flow_TS_Werte!$C$1:$BW$1,0))</f>
        <v>0.14499999999999999</v>
      </c>
      <c r="N1101" s="16">
        <f>INDEX(Flow_TS_Werte!$C$8:$BW$9001,MATCH($B1101,Flow_TS_Werte!$B$8:$B$9001,0),MATCH(N$12,Flow_TS_Werte!$C$1:$BW$1,0))</f>
        <v>0.16200000000000001</v>
      </c>
      <c r="O1101" s="16">
        <f>INDEX(Flow_TS_Werte!$C$8:$BW$9001,MATCH($B1101,Flow_TS_Werte!$B$8:$B$9001,0),MATCH(O$12,Flow_TS_Werte!$C$1:$BW$1,0))</f>
        <v>0.14499999999999999</v>
      </c>
      <c r="P1101" s="16">
        <f>INDEX(Flow_TS_Werte!$C$8:$BW$9001,MATCH($B1101,Flow_TS_Werte!$B$8:$B$9001,0),MATCH(P$12,Flow_TS_Werte!$C$1:$BW$1,0))</f>
        <v>0.14499999999999999</v>
      </c>
      <c r="Q1101" s="16">
        <f>INDEX(Flow_TS_Werte!$C$8:$BW$9001,MATCH($B1101,Flow_TS_Werte!$B$8:$B$9001,0),MATCH(Q$12,Flow_TS_Werte!$C$1:$BW$1,0))</f>
        <v>13.676932999999901</v>
      </c>
      <c r="R1101" s="16">
        <f>INDEX(Flow_TS_Werte!$C$8:$BW$9001,MATCH($B1101,Flow_TS_Werte!$B$8:$B$9001,0),MATCH(R$12,Flow_TS_Werte!$C$1:$BW$1,0))</f>
        <v>0</v>
      </c>
      <c r="S1101" s="16">
        <f>INDEX(Flow_TS_Werte!$C$8:$BW$9001,MATCH($B1101,Flow_TS_Werte!$B$8:$B$9001,0),MATCH(S$12,Flow_TS_Werte!$C$1:$BW$1,0))</f>
        <v>0</v>
      </c>
    </row>
    <row r="1102" spans="2:19" x14ac:dyDescent="0.25">
      <c r="B1102" s="4" t="s">
        <v>1115</v>
      </c>
      <c r="C1102" s="31">
        <f t="shared" si="49"/>
        <v>1076</v>
      </c>
      <c r="D1102" s="16">
        <f>INDEX(Flow_TS_Werte!$C$8:$BW$9001,MATCH($B1102,Flow_TS_Werte!$B$8:$B$9001,0),MATCH(D$12,Flow_TS_Werte!$C$1:$BW$1,0))</f>
        <v>2.778</v>
      </c>
      <c r="E1102" s="16">
        <f>INDEX(Flow_TS_Werte!$C$8:$BW$9001,MATCH($B1102,Flow_TS_Werte!$B$8:$B$9001,0),MATCH(E$12,Flow_TS_Werte!$C$1:$BW$1,0))</f>
        <v>4.5051195000000002E-2</v>
      </c>
      <c r="F1102" s="16">
        <f>INDEX(Flow_TS_Werte!$C$8:$BW$9001,MATCH($B1102,Flow_TS_Werte!$B$8:$B$9001,0),MATCH(F$12,Flow_TS_Werte!$C$1:$BW$1,0))</f>
        <v>0.49230769000000002</v>
      </c>
      <c r="G1102" s="16">
        <f>INDEX(Flow_TS_Werte!$C$8:$BW$9001,MATCH($B1102,Flow_TS_Werte!$B$8:$B$9001,0),MATCH(G$12,Flow_TS_Werte!$C$1:$BW$1,0))</f>
        <v>0</v>
      </c>
      <c r="H1102" s="16">
        <f>INDEX(Flow_TS_Werte!$C$8:$BW$9001,MATCH($B1102,Flow_TS_Werte!$B$8:$B$9001,0),MATCH(H$12,Flow_TS_Werte!$C$1:$BW$1,0))</f>
        <v>4.1646038000000001</v>
      </c>
      <c r="I1102" s="16">
        <f>INDEX(Flow_TS_Werte!$C$8:$BW$9001,MATCH($B1102,Flow_TS_Werte!$B$8:$B$9001,0),MATCH(I$12,Flow_TS_Werte!$C$1:$BW$1,0))</f>
        <v>0</v>
      </c>
      <c r="J1102" s="16"/>
      <c r="K1102" s="32">
        <f t="shared" si="48"/>
        <v>1076</v>
      </c>
      <c r="L1102" s="16">
        <f>INDEX(Flow_TS_Werte!$C$8:$BW$9001,MATCH($B1102,Flow_TS_Werte!$B$8:$B$9001,0),MATCH(L$12,Flow_TS_Werte!$C$1:$BW$1,0))</f>
        <v>18.398</v>
      </c>
      <c r="M1102" s="16">
        <f>INDEX(Flow_TS_Werte!$C$8:$BW$9001,MATCH($B1102,Flow_TS_Werte!$B$8:$B$9001,0),MATCH(M$12,Flow_TS_Werte!$C$1:$BW$1,0))</f>
        <v>0.14499999999999999</v>
      </c>
      <c r="N1102" s="16">
        <f>INDEX(Flow_TS_Werte!$C$8:$BW$9001,MATCH($B1102,Flow_TS_Werte!$B$8:$B$9001,0),MATCH(N$12,Flow_TS_Werte!$C$1:$BW$1,0))</f>
        <v>0.16200000000000001</v>
      </c>
      <c r="O1102" s="16">
        <f>INDEX(Flow_TS_Werte!$C$8:$BW$9001,MATCH($B1102,Flow_TS_Werte!$B$8:$B$9001,0),MATCH(O$12,Flow_TS_Werte!$C$1:$BW$1,0))</f>
        <v>0.14499999999999999</v>
      </c>
      <c r="P1102" s="16">
        <f>INDEX(Flow_TS_Werte!$C$8:$BW$9001,MATCH($B1102,Flow_TS_Werte!$B$8:$B$9001,0),MATCH(P$12,Flow_TS_Werte!$C$1:$BW$1,0))</f>
        <v>0.14499999999999999</v>
      </c>
      <c r="Q1102" s="16">
        <f>INDEX(Flow_TS_Werte!$C$8:$BW$9001,MATCH($B1102,Flow_TS_Werte!$B$8:$B$9001,0),MATCH(Q$12,Flow_TS_Werte!$C$1:$BW$1,0))</f>
        <v>12.827150999999899</v>
      </c>
      <c r="R1102" s="16">
        <f>INDEX(Flow_TS_Werte!$C$8:$BW$9001,MATCH($B1102,Flow_TS_Werte!$B$8:$B$9001,0),MATCH(R$12,Flow_TS_Werte!$C$1:$BW$1,0))</f>
        <v>0</v>
      </c>
      <c r="S1102" s="16">
        <f>INDEX(Flow_TS_Werte!$C$8:$BW$9001,MATCH($B1102,Flow_TS_Werte!$B$8:$B$9001,0),MATCH(S$12,Flow_TS_Werte!$C$1:$BW$1,0))</f>
        <v>0</v>
      </c>
    </row>
    <row r="1103" spans="2:19" x14ac:dyDescent="0.25">
      <c r="B1103" s="4" t="s">
        <v>1116</v>
      </c>
      <c r="C1103" s="31">
        <f t="shared" si="49"/>
        <v>1077</v>
      </c>
      <c r="D1103" s="16">
        <f>INDEX(Flow_TS_Werte!$C$8:$BW$9001,MATCH($B1103,Flow_TS_Werte!$B$8:$B$9001,0),MATCH(D$12,Flow_TS_Werte!$C$1:$BW$1,0))</f>
        <v>2.778</v>
      </c>
      <c r="E1103" s="16">
        <f>INDEX(Flow_TS_Werte!$C$8:$BW$9001,MATCH($B1103,Flow_TS_Werte!$B$8:$B$9001,0),MATCH(E$12,Flow_TS_Werte!$C$1:$BW$1,0))</f>
        <v>4.5051195000000002E-2</v>
      </c>
      <c r="F1103" s="16">
        <f>INDEX(Flow_TS_Werte!$C$8:$BW$9001,MATCH($B1103,Flow_TS_Werte!$B$8:$B$9001,0),MATCH(F$12,Flow_TS_Werte!$C$1:$BW$1,0))</f>
        <v>0.49230769000000002</v>
      </c>
      <c r="G1103" s="16">
        <f>INDEX(Flow_TS_Werte!$C$8:$BW$9001,MATCH($B1103,Flow_TS_Werte!$B$8:$B$9001,0),MATCH(G$12,Flow_TS_Werte!$C$1:$BW$1,0))</f>
        <v>0</v>
      </c>
      <c r="H1103" s="16">
        <f>INDEX(Flow_TS_Werte!$C$8:$BW$9001,MATCH($B1103,Flow_TS_Werte!$B$8:$B$9001,0),MATCH(H$12,Flow_TS_Werte!$C$1:$BW$1,0))</f>
        <v>3.4059632999999998</v>
      </c>
      <c r="I1103" s="16">
        <f>INDEX(Flow_TS_Werte!$C$8:$BW$9001,MATCH($B1103,Flow_TS_Werte!$B$8:$B$9001,0),MATCH(I$12,Flow_TS_Werte!$C$1:$BW$1,0))</f>
        <v>0</v>
      </c>
      <c r="J1103" s="16"/>
      <c r="K1103" s="32">
        <f t="shared" si="48"/>
        <v>1077</v>
      </c>
      <c r="L1103" s="16">
        <f>INDEX(Flow_TS_Werte!$C$8:$BW$9001,MATCH($B1103,Flow_TS_Werte!$B$8:$B$9001,0),MATCH(L$12,Flow_TS_Werte!$C$1:$BW$1,0))</f>
        <v>18.398</v>
      </c>
      <c r="M1103" s="16">
        <f>INDEX(Flow_TS_Werte!$C$8:$BW$9001,MATCH($B1103,Flow_TS_Werte!$B$8:$B$9001,0),MATCH(M$12,Flow_TS_Werte!$C$1:$BW$1,0))</f>
        <v>0.14499999999999999</v>
      </c>
      <c r="N1103" s="16">
        <f>INDEX(Flow_TS_Werte!$C$8:$BW$9001,MATCH($B1103,Flow_TS_Werte!$B$8:$B$9001,0),MATCH(N$12,Flow_TS_Werte!$C$1:$BW$1,0))</f>
        <v>0.16200000000000001</v>
      </c>
      <c r="O1103" s="16">
        <f>INDEX(Flow_TS_Werte!$C$8:$BW$9001,MATCH($B1103,Flow_TS_Werte!$B$8:$B$9001,0),MATCH(O$12,Flow_TS_Werte!$C$1:$BW$1,0))</f>
        <v>0.14499999999999999</v>
      </c>
      <c r="P1103" s="16">
        <f>INDEX(Flow_TS_Werte!$C$8:$BW$9001,MATCH($B1103,Flow_TS_Werte!$B$8:$B$9001,0),MATCH(P$12,Flow_TS_Werte!$C$1:$BW$1,0))</f>
        <v>0.14499999999999999</v>
      </c>
      <c r="Q1103" s="16">
        <f>INDEX(Flow_TS_Werte!$C$8:$BW$9001,MATCH($B1103,Flow_TS_Werte!$B$8:$B$9001,0),MATCH(Q$12,Flow_TS_Werte!$C$1:$BW$1,0))</f>
        <v>9.4807079999999999</v>
      </c>
      <c r="R1103" s="16">
        <f>INDEX(Flow_TS_Werte!$C$8:$BW$9001,MATCH($B1103,Flow_TS_Werte!$B$8:$B$9001,0),MATCH(R$12,Flow_TS_Werte!$C$1:$BW$1,0))</f>
        <v>0</v>
      </c>
      <c r="S1103" s="16">
        <f>INDEX(Flow_TS_Werte!$C$8:$BW$9001,MATCH($B1103,Flow_TS_Werte!$B$8:$B$9001,0),MATCH(S$12,Flow_TS_Werte!$C$1:$BW$1,0))</f>
        <v>0</v>
      </c>
    </row>
    <row r="1104" spans="2:19" x14ac:dyDescent="0.25">
      <c r="B1104" s="4" t="s">
        <v>1117</v>
      </c>
      <c r="C1104" s="31">
        <f t="shared" si="49"/>
        <v>1078</v>
      </c>
      <c r="D1104" s="16">
        <f>INDEX(Flow_TS_Werte!$C$8:$BW$9001,MATCH($B1104,Flow_TS_Werte!$B$8:$B$9001,0),MATCH(D$12,Flow_TS_Werte!$C$1:$BW$1,0))</f>
        <v>2.778</v>
      </c>
      <c r="E1104" s="16">
        <f>INDEX(Flow_TS_Werte!$C$8:$BW$9001,MATCH($B1104,Flow_TS_Werte!$B$8:$B$9001,0),MATCH(E$12,Flow_TS_Werte!$C$1:$BW$1,0))</f>
        <v>4.5051195000000002E-2</v>
      </c>
      <c r="F1104" s="16">
        <f>INDEX(Flow_TS_Werte!$C$8:$BW$9001,MATCH($B1104,Flow_TS_Werte!$B$8:$B$9001,0),MATCH(F$12,Flow_TS_Werte!$C$1:$BW$1,0))</f>
        <v>0.49230769000000002</v>
      </c>
      <c r="G1104" s="16">
        <f>INDEX(Flow_TS_Werte!$C$8:$BW$9001,MATCH($B1104,Flow_TS_Werte!$B$8:$B$9001,0),MATCH(G$12,Flow_TS_Werte!$C$1:$BW$1,0))</f>
        <v>0</v>
      </c>
      <c r="H1104" s="16">
        <f>INDEX(Flow_TS_Werte!$C$8:$BW$9001,MATCH($B1104,Flow_TS_Werte!$B$8:$B$9001,0),MATCH(H$12,Flow_TS_Werte!$C$1:$BW$1,0))</f>
        <v>2.69134929999999</v>
      </c>
      <c r="I1104" s="16">
        <f>INDEX(Flow_TS_Werte!$C$8:$BW$9001,MATCH($B1104,Flow_TS_Werte!$B$8:$B$9001,0),MATCH(I$12,Flow_TS_Werte!$C$1:$BW$1,0))</f>
        <v>0</v>
      </c>
      <c r="J1104" s="16"/>
      <c r="K1104" s="32">
        <f t="shared" si="48"/>
        <v>1078</v>
      </c>
      <c r="L1104" s="16">
        <f>INDEX(Flow_TS_Werte!$C$8:$BW$9001,MATCH($B1104,Flow_TS_Werte!$B$8:$B$9001,0),MATCH(L$12,Flow_TS_Werte!$C$1:$BW$1,0))</f>
        <v>18.398</v>
      </c>
      <c r="M1104" s="16">
        <f>INDEX(Flow_TS_Werte!$C$8:$BW$9001,MATCH($B1104,Flow_TS_Werte!$B$8:$B$9001,0),MATCH(M$12,Flow_TS_Werte!$C$1:$BW$1,0))</f>
        <v>0.14499999999999999</v>
      </c>
      <c r="N1104" s="16">
        <f>INDEX(Flow_TS_Werte!$C$8:$BW$9001,MATCH($B1104,Flow_TS_Werte!$B$8:$B$9001,0),MATCH(N$12,Flow_TS_Werte!$C$1:$BW$1,0))</f>
        <v>0.16200000000000001</v>
      </c>
      <c r="O1104" s="16">
        <f>INDEX(Flow_TS_Werte!$C$8:$BW$9001,MATCH($B1104,Flow_TS_Werte!$B$8:$B$9001,0),MATCH(O$12,Flow_TS_Werte!$C$1:$BW$1,0))</f>
        <v>0.14499999999999999</v>
      </c>
      <c r="P1104" s="16">
        <f>INDEX(Flow_TS_Werte!$C$8:$BW$9001,MATCH($B1104,Flow_TS_Werte!$B$8:$B$9001,0),MATCH(P$12,Flow_TS_Werte!$C$1:$BW$1,0))</f>
        <v>0.14499999999999999</v>
      </c>
      <c r="Q1104" s="16">
        <f>INDEX(Flow_TS_Werte!$C$8:$BW$9001,MATCH($B1104,Flow_TS_Werte!$B$8:$B$9001,0),MATCH(Q$12,Flow_TS_Werte!$C$1:$BW$1,0))</f>
        <v>6.7189084000000001</v>
      </c>
      <c r="R1104" s="16">
        <f>INDEX(Flow_TS_Werte!$C$8:$BW$9001,MATCH($B1104,Flow_TS_Werte!$B$8:$B$9001,0),MATCH(R$12,Flow_TS_Werte!$C$1:$BW$1,0))</f>
        <v>0</v>
      </c>
      <c r="S1104" s="16">
        <f>INDEX(Flow_TS_Werte!$C$8:$BW$9001,MATCH($B1104,Flow_TS_Werte!$B$8:$B$9001,0),MATCH(S$12,Flow_TS_Werte!$C$1:$BW$1,0))</f>
        <v>0</v>
      </c>
    </row>
    <row r="1105" spans="2:19" x14ac:dyDescent="0.25">
      <c r="B1105" s="4" t="s">
        <v>1118</v>
      </c>
      <c r="C1105" s="31">
        <f t="shared" si="49"/>
        <v>1079</v>
      </c>
      <c r="D1105" s="16">
        <f>INDEX(Flow_TS_Werte!$C$8:$BW$9001,MATCH($B1105,Flow_TS_Werte!$B$8:$B$9001,0),MATCH(D$12,Flow_TS_Werte!$C$1:$BW$1,0))</f>
        <v>2.778</v>
      </c>
      <c r="E1105" s="16">
        <f>INDEX(Flow_TS_Werte!$C$8:$BW$9001,MATCH($B1105,Flow_TS_Werte!$B$8:$B$9001,0),MATCH(E$12,Flow_TS_Werte!$C$1:$BW$1,0))</f>
        <v>4.5051195000000002E-2</v>
      </c>
      <c r="F1105" s="16">
        <f>INDEX(Flow_TS_Werte!$C$8:$BW$9001,MATCH($B1105,Flow_TS_Werte!$B$8:$B$9001,0),MATCH(F$12,Flow_TS_Werte!$C$1:$BW$1,0))</f>
        <v>0.49230769000000002</v>
      </c>
      <c r="G1105" s="16">
        <f>INDEX(Flow_TS_Werte!$C$8:$BW$9001,MATCH($B1105,Flow_TS_Werte!$B$8:$B$9001,0),MATCH(G$12,Flow_TS_Werte!$C$1:$BW$1,0))</f>
        <v>0</v>
      </c>
      <c r="H1105" s="16">
        <f>INDEX(Flow_TS_Werte!$C$8:$BW$9001,MATCH($B1105,Flow_TS_Werte!$B$8:$B$9001,0),MATCH(H$12,Flow_TS_Werte!$C$1:$BW$1,0))</f>
        <v>1.6760587</v>
      </c>
      <c r="I1105" s="16">
        <f>INDEX(Flow_TS_Werte!$C$8:$BW$9001,MATCH($B1105,Flow_TS_Werte!$B$8:$B$9001,0),MATCH(I$12,Flow_TS_Werte!$C$1:$BW$1,0))</f>
        <v>0</v>
      </c>
      <c r="J1105" s="16"/>
      <c r="K1105" s="32">
        <f t="shared" si="48"/>
        <v>1079</v>
      </c>
      <c r="L1105" s="16">
        <f>INDEX(Flow_TS_Werte!$C$8:$BW$9001,MATCH($B1105,Flow_TS_Werte!$B$8:$B$9001,0),MATCH(L$12,Flow_TS_Werte!$C$1:$BW$1,0))</f>
        <v>18.398</v>
      </c>
      <c r="M1105" s="16">
        <f>INDEX(Flow_TS_Werte!$C$8:$BW$9001,MATCH($B1105,Flow_TS_Werte!$B$8:$B$9001,0),MATCH(M$12,Flow_TS_Werte!$C$1:$BW$1,0))</f>
        <v>0.14499999999999999</v>
      </c>
      <c r="N1105" s="16">
        <f>INDEX(Flow_TS_Werte!$C$8:$BW$9001,MATCH($B1105,Flow_TS_Werte!$B$8:$B$9001,0),MATCH(N$12,Flow_TS_Werte!$C$1:$BW$1,0))</f>
        <v>0.16200000000000001</v>
      </c>
      <c r="O1105" s="16">
        <f>INDEX(Flow_TS_Werte!$C$8:$BW$9001,MATCH($B1105,Flow_TS_Werte!$B$8:$B$9001,0),MATCH(O$12,Flow_TS_Werte!$C$1:$BW$1,0))</f>
        <v>0.14499999999999999</v>
      </c>
      <c r="P1105" s="16">
        <f>INDEX(Flow_TS_Werte!$C$8:$BW$9001,MATCH($B1105,Flow_TS_Werte!$B$8:$B$9001,0),MATCH(P$12,Flow_TS_Werte!$C$1:$BW$1,0))</f>
        <v>0.14499999999999999</v>
      </c>
      <c r="Q1105" s="16">
        <f>INDEX(Flow_TS_Werte!$C$8:$BW$9001,MATCH($B1105,Flow_TS_Werte!$B$8:$B$9001,0),MATCH(Q$12,Flow_TS_Werte!$C$1:$BW$1,0))</f>
        <v>2.8940874999999999</v>
      </c>
      <c r="R1105" s="16">
        <f>INDEX(Flow_TS_Werte!$C$8:$BW$9001,MATCH($B1105,Flow_TS_Werte!$B$8:$B$9001,0),MATCH(R$12,Flow_TS_Werte!$C$1:$BW$1,0))</f>
        <v>0</v>
      </c>
      <c r="S1105" s="16">
        <f>INDEX(Flow_TS_Werte!$C$8:$BW$9001,MATCH($B1105,Flow_TS_Werte!$B$8:$B$9001,0),MATCH(S$12,Flow_TS_Werte!$C$1:$BW$1,0))</f>
        <v>0</v>
      </c>
    </row>
    <row r="1106" spans="2:19" x14ac:dyDescent="0.25">
      <c r="B1106" s="4" t="s">
        <v>1119</v>
      </c>
      <c r="C1106" s="31">
        <f t="shared" si="49"/>
        <v>1080</v>
      </c>
      <c r="D1106" s="16">
        <f>INDEX(Flow_TS_Werte!$C$8:$BW$9001,MATCH($B1106,Flow_TS_Werte!$B$8:$B$9001,0),MATCH(D$12,Flow_TS_Werte!$C$1:$BW$1,0))</f>
        <v>2.778</v>
      </c>
      <c r="E1106" s="16">
        <f>INDEX(Flow_TS_Werte!$C$8:$BW$9001,MATCH($B1106,Flow_TS_Werte!$B$8:$B$9001,0),MATCH(E$12,Flow_TS_Werte!$C$1:$BW$1,0))</f>
        <v>4.5051195000000002E-2</v>
      </c>
      <c r="F1106" s="16">
        <f>INDEX(Flow_TS_Werte!$C$8:$BW$9001,MATCH($B1106,Flow_TS_Werte!$B$8:$B$9001,0),MATCH(F$12,Flow_TS_Werte!$C$1:$BW$1,0))</f>
        <v>0.49230769000000002</v>
      </c>
      <c r="G1106" s="16">
        <f>INDEX(Flow_TS_Werte!$C$8:$BW$9001,MATCH($B1106,Flow_TS_Werte!$B$8:$B$9001,0),MATCH(G$12,Flow_TS_Werte!$C$1:$BW$1,0))</f>
        <v>0</v>
      </c>
      <c r="H1106" s="16">
        <f>INDEX(Flow_TS_Werte!$C$8:$BW$9001,MATCH($B1106,Flow_TS_Werte!$B$8:$B$9001,0),MATCH(H$12,Flow_TS_Werte!$C$1:$BW$1,0))</f>
        <v>1.3387791</v>
      </c>
      <c r="I1106" s="16">
        <f>INDEX(Flow_TS_Werte!$C$8:$BW$9001,MATCH($B1106,Flow_TS_Werte!$B$8:$B$9001,0),MATCH(I$12,Flow_TS_Werte!$C$1:$BW$1,0))</f>
        <v>0</v>
      </c>
      <c r="J1106" s="16"/>
      <c r="K1106" s="32">
        <f t="shared" si="48"/>
        <v>1080</v>
      </c>
      <c r="L1106" s="16">
        <f>INDEX(Flow_TS_Werte!$C$8:$BW$9001,MATCH($B1106,Flow_TS_Werte!$B$8:$B$9001,0),MATCH(L$12,Flow_TS_Werte!$C$1:$BW$1,0))</f>
        <v>18.398</v>
      </c>
      <c r="M1106" s="16">
        <f>INDEX(Flow_TS_Werte!$C$8:$BW$9001,MATCH($B1106,Flow_TS_Werte!$B$8:$B$9001,0),MATCH(M$12,Flow_TS_Werte!$C$1:$BW$1,0))</f>
        <v>0.14499999999999999</v>
      </c>
      <c r="N1106" s="16">
        <f>INDEX(Flow_TS_Werte!$C$8:$BW$9001,MATCH($B1106,Flow_TS_Werte!$B$8:$B$9001,0),MATCH(N$12,Flow_TS_Werte!$C$1:$BW$1,0))</f>
        <v>0.16200000000000001</v>
      </c>
      <c r="O1106" s="16">
        <f>INDEX(Flow_TS_Werte!$C$8:$BW$9001,MATCH($B1106,Flow_TS_Werte!$B$8:$B$9001,0),MATCH(O$12,Flow_TS_Werte!$C$1:$BW$1,0))</f>
        <v>0.14499999999999999</v>
      </c>
      <c r="P1106" s="16">
        <f>INDEX(Flow_TS_Werte!$C$8:$BW$9001,MATCH($B1106,Flow_TS_Werte!$B$8:$B$9001,0),MATCH(P$12,Flow_TS_Werte!$C$1:$BW$1,0))</f>
        <v>0.14499999999999999</v>
      </c>
      <c r="Q1106" s="16">
        <f>INDEX(Flow_TS_Werte!$C$8:$BW$9001,MATCH($B1106,Flow_TS_Werte!$B$8:$B$9001,0),MATCH(Q$12,Flow_TS_Werte!$C$1:$BW$1,0))</f>
        <v>1.8351698000000001</v>
      </c>
      <c r="R1106" s="16">
        <f>INDEX(Flow_TS_Werte!$C$8:$BW$9001,MATCH($B1106,Flow_TS_Werte!$B$8:$B$9001,0),MATCH(R$12,Flow_TS_Werte!$C$1:$BW$1,0))</f>
        <v>0</v>
      </c>
      <c r="S1106" s="16">
        <f>INDEX(Flow_TS_Werte!$C$8:$BW$9001,MATCH($B1106,Flow_TS_Werte!$B$8:$B$9001,0),MATCH(S$12,Flow_TS_Werte!$C$1:$BW$1,0))</f>
        <v>0</v>
      </c>
    </row>
    <row r="1107" spans="2:19" x14ac:dyDescent="0.25">
      <c r="B1107" s="4" t="s">
        <v>1120</v>
      </c>
      <c r="C1107" s="31">
        <f t="shared" si="49"/>
        <v>1081</v>
      </c>
      <c r="D1107" s="16">
        <f>INDEX(Flow_TS_Werte!$C$8:$BW$9001,MATCH($B1107,Flow_TS_Werte!$B$8:$B$9001,0),MATCH(D$12,Flow_TS_Werte!$C$1:$BW$1,0))</f>
        <v>2.778</v>
      </c>
      <c r="E1107" s="16">
        <f>INDEX(Flow_TS_Werte!$C$8:$BW$9001,MATCH($B1107,Flow_TS_Werte!$B$8:$B$9001,0),MATCH(E$12,Flow_TS_Werte!$C$1:$BW$1,0))</f>
        <v>4.5051195000000002E-2</v>
      </c>
      <c r="F1107" s="16">
        <f>INDEX(Flow_TS_Werte!$C$8:$BW$9001,MATCH($B1107,Flow_TS_Werte!$B$8:$B$9001,0),MATCH(F$12,Flow_TS_Werte!$C$1:$BW$1,0))</f>
        <v>0.49230769000000002</v>
      </c>
      <c r="G1107" s="16">
        <f>INDEX(Flow_TS_Werte!$C$8:$BW$9001,MATCH($B1107,Flow_TS_Werte!$B$8:$B$9001,0),MATCH(G$12,Flow_TS_Werte!$C$1:$BW$1,0))</f>
        <v>0</v>
      </c>
      <c r="H1107" s="16">
        <f>INDEX(Flow_TS_Werte!$C$8:$BW$9001,MATCH($B1107,Flow_TS_Werte!$B$8:$B$9001,0),MATCH(H$12,Flow_TS_Werte!$C$1:$BW$1,0))</f>
        <v>1.5495848000000001</v>
      </c>
      <c r="I1107" s="16">
        <f>INDEX(Flow_TS_Werte!$C$8:$BW$9001,MATCH($B1107,Flow_TS_Werte!$B$8:$B$9001,0),MATCH(I$12,Flow_TS_Werte!$C$1:$BW$1,0))</f>
        <v>0</v>
      </c>
      <c r="J1107" s="16"/>
      <c r="K1107" s="32">
        <f t="shared" si="48"/>
        <v>1081</v>
      </c>
      <c r="L1107" s="16">
        <f>INDEX(Flow_TS_Werte!$C$8:$BW$9001,MATCH($B1107,Flow_TS_Werte!$B$8:$B$9001,0),MATCH(L$12,Flow_TS_Werte!$C$1:$BW$1,0))</f>
        <v>18.398</v>
      </c>
      <c r="M1107" s="16">
        <f>INDEX(Flow_TS_Werte!$C$8:$BW$9001,MATCH($B1107,Flow_TS_Werte!$B$8:$B$9001,0),MATCH(M$12,Flow_TS_Werte!$C$1:$BW$1,0))</f>
        <v>0.14499999999999999</v>
      </c>
      <c r="N1107" s="16">
        <f>INDEX(Flow_TS_Werte!$C$8:$BW$9001,MATCH($B1107,Flow_TS_Werte!$B$8:$B$9001,0),MATCH(N$12,Flow_TS_Werte!$C$1:$BW$1,0))</f>
        <v>0.16200000000000001</v>
      </c>
      <c r="O1107" s="16">
        <f>INDEX(Flow_TS_Werte!$C$8:$BW$9001,MATCH($B1107,Flow_TS_Werte!$B$8:$B$9001,0),MATCH(O$12,Flow_TS_Werte!$C$1:$BW$1,0))</f>
        <v>0.14499999999999999</v>
      </c>
      <c r="P1107" s="16">
        <f>INDEX(Flow_TS_Werte!$C$8:$BW$9001,MATCH($B1107,Flow_TS_Werte!$B$8:$B$9001,0),MATCH(P$12,Flow_TS_Werte!$C$1:$BW$1,0))</f>
        <v>0.14499999999999999</v>
      </c>
      <c r="Q1107" s="16">
        <f>INDEX(Flow_TS_Werte!$C$8:$BW$9001,MATCH($B1107,Flow_TS_Werte!$B$8:$B$9001,0),MATCH(Q$12,Flow_TS_Werte!$C$1:$BW$1,0))</f>
        <v>2.6872574999999999</v>
      </c>
      <c r="R1107" s="16">
        <f>INDEX(Flow_TS_Werte!$C$8:$BW$9001,MATCH($B1107,Flow_TS_Werte!$B$8:$B$9001,0),MATCH(R$12,Flow_TS_Werte!$C$1:$BW$1,0))</f>
        <v>0</v>
      </c>
      <c r="S1107" s="16">
        <f>INDEX(Flow_TS_Werte!$C$8:$BW$9001,MATCH($B1107,Flow_TS_Werte!$B$8:$B$9001,0),MATCH(S$12,Flow_TS_Werte!$C$1:$BW$1,0))</f>
        <v>0</v>
      </c>
    </row>
    <row r="1108" spans="2:19" x14ac:dyDescent="0.25">
      <c r="B1108" s="4" t="s">
        <v>1121</v>
      </c>
      <c r="C1108" s="31">
        <f t="shared" si="49"/>
        <v>1082</v>
      </c>
      <c r="D1108" s="16">
        <f>INDEX(Flow_TS_Werte!$C$8:$BW$9001,MATCH($B1108,Flow_TS_Werte!$B$8:$B$9001,0),MATCH(D$12,Flow_TS_Werte!$C$1:$BW$1,0))</f>
        <v>2.778</v>
      </c>
      <c r="E1108" s="16">
        <f>INDEX(Flow_TS_Werte!$C$8:$BW$9001,MATCH($B1108,Flow_TS_Werte!$B$8:$B$9001,0),MATCH(E$12,Flow_TS_Werte!$C$1:$BW$1,0))</f>
        <v>4.5051195000000002E-2</v>
      </c>
      <c r="F1108" s="16">
        <f>INDEX(Flow_TS_Werte!$C$8:$BW$9001,MATCH($B1108,Flow_TS_Werte!$B$8:$B$9001,0),MATCH(F$12,Flow_TS_Werte!$C$1:$BW$1,0))</f>
        <v>0.49230769000000002</v>
      </c>
      <c r="G1108" s="16">
        <f>INDEX(Flow_TS_Werte!$C$8:$BW$9001,MATCH($B1108,Flow_TS_Werte!$B$8:$B$9001,0),MATCH(G$12,Flow_TS_Werte!$C$1:$BW$1,0))</f>
        <v>0</v>
      </c>
      <c r="H1108" s="16">
        <f>INDEX(Flow_TS_Werte!$C$8:$BW$9001,MATCH($B1108,Flow_TS_Werte!$B$8:$B$9001,0),MATCH(H$12,Flow_TS_Werte!$C$1:$BW$1,0))</f>
        <v>1.8307656000000001</v>
      </c>
      <c r="I1108" s="16">
        <f>INDEX(Flow_TS_Werte!$C$8:$BW$9001,MATCH($B1108,Flow_TS_Werte!$B$8:$B$9001,0),MATCH(I$12,Flow_TS_Werte!$C$1:$BW$1,0))</f>
        <v>0</v>
      </c>
      <c r="J1108" s="16"/>
      <c r="K1108" s="32">
        <f t="shared" si="48"/>
        <v>1082</v>
      </c>
      <c r="L1108" s="16">
        <f>INDEX(Flow_TS_Werte!$C$8:$BW$9001,MATCH($B1108,Flow_TS_Werte!$B$8:$B$9001,0),MATCH(L$12,Flow_TS_Werte!$C$1:$BW$1,0))</f>
        <v>18.398</v>
      </c>
      <c r="M1108" s="16">
        <f>INDEX(Flow_TS_Werte!$C$8:$BW$9001,MATCH($B1108,Flow_TS_Werte!$B$8:$B$9001,0),MATCH(M$12,Flow_TS_Werte!$C$1:$BW$1,0))</f>
        <v>0.14499999999999999</v>
      </c>
      <c r="N1108" s="16">
        <f>INDEX(Flow_TS_Werte!$C$8:$BW$9001,MATCH($B1108,Flow_TS_Werte!$B$8:$B$9001,0),MATCH(N$12,Flow_TS_Werte!$C$1:$BW$1,0))</f>
        <v>0.16200000000000001</v>
      </c>
      <c r="O1108" s="16">
        <f>INDEX(Flow_TS_Werte!$C$8:$BW$9001,MATCH($B1108,Flow_TS_Werte!$B$8:$B$9001,0),MATCH(O$12,Flow_TS_Werte!$C$1:$BW$1,0))</f>
        <v>0.14499999999999999</v>
      </c>
      <c r="P1108" s="16">
        <f>INDEX(Flow_TS_Werte!$C$8:$BW$9001,MATCH($B1108,Flow_TS_Werte!$B$8:$B$9001,0),MATCH(P$12,Flow_TS_Werte!$C$1:$BW$1,0))</f>
        <v>0.14499999999999999</v>
      </c>
      <c r="Q1108" s="16">
        <f>INDEX(Flow_TS_Werte!$C$8:$BW$9001,MATCH($B1108,Flow_TS_Werte!$B$8:$B$9001,0),MATCH(Q$12,Flow_TS_Werte!$C$1:$BW$1,0))</f>
        <v>4.0568365999999996</v>
      </c>
      <c r="R1108" s="16">
        <f>INDEX(Flow_TS_Werte!$C$8:$BW$9001,MATCH($B1108,Flow_TS_Werte!$B$8:$B$9001,0),MATCH(R$12,Flow_TS_Werte!$C$1:$BW$1,0))</f>
        <v>0</v>
      </c>
      <c r="S1108" s="16">
        <f>INDEX(Flow_TS_Werte!$C$8:$BW$9001,MATCH($B1108,Flow_TS_Werte!$B$8:$B$9001,0),MATCH(S$12,Flow_TS_Werte!$C$1:$BW$1,0))</f>
        <v>0</v>
      </c>
    </row>
    <row r="1109" spans="2:19" x14ac:dyDescent="0.25">
      <c r="B1109" s="4" t="s">
        <v>1122</v>
      </c>
      <c r="C1109" s="31">
        <f t="shared" si="49"/>
        <v>1083</v>
      </c>
      <c r="D1109" s="16">
        <f>INDEX(Flow_TS_Werte!$C$8:$BW$9001,MATCH($B1109,Flow_TS_Werte!$B$8:$B$9001,0),MATCH(D$12,Flow_TS_Werte!$C$1:$BW$1,0))</f>
        <v>2.778</v>
      </c>
      <c r="E1109" s="16">
        <f>INDEX(Flow_TS_Werte!$C$8:$BW$9001,MATCH($B1109,Flow_TS_Werte!$B$8:$B$9001,0),MATCH(E$12,Flow_TS_Werte!$C$1:$BW$1,0))</f>
        <v>4.5051195000000002E-2</v>
      </c>
      <c r="F1109" s="16">
        <f>INDEX(Flow_TS_Werte!$C$8:$BW$9001,MATCH($B1109,Flow_TS_Werte!$B$8:$B$9001,0),MATCH(F$12,Flow_TS_Werte!$C$1:$BW$1,0))</f>
        <v>0.49230769000000002</v>
      </c>
      <c r="G1109" s="16">
        <f>INDEX(Flow_TS_Werte!$C$8:$BW$9001,MATCH($B1109,Flow_TS_Werte!$B$8:$B$9001,0),MATCH(G$12,Flow_TS_Werte!$C$1:$BW$1,0))</f>
        <v>0</v>
      </c>
      <c r="H1109" s="16">
        <f>INDEX(Flow_TS_Werte!$C$8:$BW$9001,MATCH($B1109,Flow_TS_Werte!$B$8:$B$9001,0),MATCH(H$12,Flow_TS_Werte!$C$1:$BW$1,0))</f>
        <v>2.2999592</v>
      </c>
      <c r="I1109" s="16">
        <f>INDEX(Flow_TS_Werte!$C$8:$BW$9001,MATCH($B1109,Flow_TS_Werte!$B$8:$B$9001,0),MATCH(I$12,Flow_TS_Werte!$C$1:$BW$1,0))</f>
        <v>0</v>
      </c>
      <c r="J1109" s="16"/>
      <c r="K1109" s="32">
        <f t="shared" si="48"/>
        <v>1083</v>
      </c>
      <c r="L1109" s="16">
        <f>INDEX(Flow_TS_Werte!$C$8:$BW$9001,MATCH($B1109,Flow_TS_Werte!$B$8:$B$9001,0),MATCH(L$12,Flow_TS_Werte!$C$1:$BW$1,0))</f>
        <v>18.398</v>
      </c>
      <c r="M1109" s="16">
        <f>INDEX(Flow_TS_Werte!$C$8:$BW$9001,MATCH($B1109,Flow_TS_Werte!$B$8:$B$9001,0),MATCH(M$12,Flow_TS_Werte!$C$1:$BW$1,0))</f>
        <v>0.14499999999999999</v>
      </c>
      <c r="N1109" s="16">
        <f>INDEX(Flow_TS_Werte!$C$8:$BW$9001,MATCH($B1109,Flow_TS_Werte!$B$8:$B$9001,0),MATCH(N$12,Flow_TS_Werte!$C$1:$BW$1,0))</f>
        <v>0.16200000000000001</v>
      </c>
      <c r="O1109" s="16">
        <f>INDEX(Flow_TS_Werte!$C$8:$BW$9001,MATCH($B1109,Flow_TS_Werte!$B$8:$B$9001,0),MATCH(O$12,Flow_TS_Werte!$C$1:$BW$1,0))</f>
        <v>0.14499999999999999</v>
      </c>
      <c r="P1109" s="16">
        <f>INDEX(Flow_TS_Werte!$C$8:$BW$9001,MATCH($B1109,Flow_TS_Werte!$B$8:$B$9001,0),MATCH(P$12,Flow_TS_Werte!$C$1:$BW$1,0))</f>
        <v>0.14499999999999999</v>
      </c>
      <c r="Q1109" s="16">
        <f>INDEX(Flow_TS_Werte!$C$8:$BW$9001,MATCH($B1109,Flow_TS_Werte!$B$8:$B$9001,0),MATCH(Q$12,Flow_TS_Werte!$C$1:$BW$1,0))</f>
        <v>6.1092017999999904</v>
      </c>
      <c r="R1109" s="16">
        <f>INDEX(Flow_TS_Werte!$C$8:$BW$9001,MATCH($B1109,Flow_TS_Werte!$B$8:$B$9001,0),MATCH(R$12,Flow_TS_Werte!$C$1:$BW$1,0))</f>
        <v>0</v>
      </c>
      <c r="S1109" s="16">
        <f>INDEX(Flow_TS_Werte!$C$8:$BW$9001,MATCH($B1109,Flow_TS_Werte!$B$8:$B$9001,0),MATCH(S$12,Flow_TS_Werte!$C$1:$BW$1,0))</f>
        <v>0</v>
      </c>
    </row>
    <row r="1110" spans="2:19" x14ac:dyDescent="0.25">
      <c r="B1110" s="4" t="s">
        <v>1123</v>
      </c>
      <c r="C1110" s="31">
        <f t="shared" si="49"/>
        <v>1084</v>
      </c>
      <c r="D1110" s="16">
        <f>INDEX(Flow_TS_Werte!$C$8:$BW$9001,MATCH($B1110,Flow_TS_Werte!$B$8:$B$9001,0),MATCH(D$12,Flow_TS_Werte!$C$1:$BW$1,0))</f>
        <v>2.778</v>
      </c>
      <c r="E1110" s="16">
        <f>INDEX(Flow_TS_Werte!$C$8:$BW$9001,MATCH($B1110,Flow_TS_Werte!$B$8:$B$9001,0),MATCH(E$12,Flow_TS_Werte!$C$1:$BW$1,0))</f>
        <v>4.5051195000000002E-2</v>
      </c>
      <c r="F1110" s="16">
        <f>INDEX(Flow_TS_Werte!$C$8:$BW$9001,MATCH($B1110,Flow_TS_Werte!$B$8:$B$9001,0),MATCH(F$12,Flow_TS_Werte!$C$1:$BW$1,0))</f>
        <v>0.49230769000000002</v>
      </c>
      <c r="G1110" s="16">
        <f>INDEX(Flow_TS_Werte!$C$8:$BW$9001,MATCH($B1110,Flow_TS_Werte!$B$8:$B$9001,0),MATCH(G$12,Flow_TS_Werte!$C$1:$BW$1,0))</f>
        <v>0</v>
      </c>
      <c r="H1110" s="16">
        <f>INDEX(Flow_TS_Werte!$C$8:$BW$9001,MATCH($B1110,Flow_TS_Werte!$B$8:$B$9001,0),MATCH(H$12,Flow_TS_Werte!$C$1:$BW$1,0))</f>
        <v>3.5076499999999999</v>
      </c>
      <c r="I1110" s="16">
        <f>INDEX(Flow_TS_Werte!$C$8:$BW$9001,MATCH($B1110,Flow_TS_Werte!$B$8:$B$9001,0),MATCH(I$12,Flow_TS_Werte!$C$1:$BW$1,0))</f>
        <v>0</v>
      </c>
      <c r="J1110" s="16"/>
      <c r="K1110" s="32">
        <f t="shared" si="48"/>
        <v>1084</v>
      </c>
      <c r="L1110" s="16">
        <f>INDEX(Flow_TS_Werte!$C$8:$BW$9001,MATCH($B1110,Flow_TS_Werte!$B$8:$B$9001,0),MATCH(L$12,Flow_TS_Werte!$C$1:$BW$1,0))</f>
        <v>18.398</v>
      </c>
      <c r="M1110" s="16">
        <f>INDEX(Flow_TS_Werte!$C$8:$BW$9001,MATCH($B1110,Flow_TS_Werte!$B$8:$B$9001,0),MATCH(M$12,Flow_TS_Werte!$C$1:$BW$1,0))</f>
        <v>0.14499999999999999</v>
      </c>
      <c r="N1110" s="16">
        <f>INDEX(Flow_TS_Werte!$C$8:$BW$9001,MATCH($B1110,Flow_TS_Werte!$B$8:$B$9001,0),MATCH(N$12,Flow_TS_Werte!$C$1:$BW$1,0))</f>
        <v>0.16200000000000001</v>
      </c>
      <c r="O1110" s="16">
        <f>INDEX(Flow_TS_Werte!$C$8:$BW$9001,MATCH($B1110,Flow_TS_Werte!$B$8:$B$9001,0),MATCH(O$12,Flow_TS_Werte!$C$1:$BW$1,0))</f>
        <v>0.14499999999999999</v>
      </c>
      <c r="P1110" s="16">
        <f>INDEX(Flow_TS_Werte!$C$8:$BW$9001,MATCH($B1110,Flow_TS_Werte!$B$8:$B$9001,0),MATCH(P$12,Flow_TS_Werte!$C$1:$BW$1,0))</f>
        <v>0.14499999999999999</v>
      </c>
      <c r="Q1110" s="16">
        <f>INDEX(Flow_TS_Werte!$C$8:$BW$9001,MATCH($B1110,Flow_TS_Werte!$B$8:$B$9001,0),MATCH(Q$12,Flow_TS_Werte!$C$1:$BW$1,0))</f>
        <v>11.481724</v>
      </c>
      <c r="R1110" s="16">
        <f>INDEX(Flow_TS_Werte!$C$8:$BW$9001,MATCH($B1110,Flow_TS_Werte!$B$8:$B$9001,0),MATCH(R$12,Flow_TS_Werte!$C$1:$BW$1,0))</f>
        <v>0</v>
      </c>
      <c r="S1110" s="16">
        <f>INDEX(Flow_TS_Werte!$C$8:$BW$9001,MATCH($B1110,Flow_TS_Werte!$B$8:$B$9001,0),MATCH(S$12,Flow_TS_Werte!$C$1:$BW$1,0))</f>
        <v>0</v>
      </c>
    </row>
    <row r="1111" spans="2:19" x14ac:dyDescent="0.25">
      <c r="B1111" s="4" t="s">
        <v>1124</v>
      </c>
      <c r="C1111" s="31">
        <f t="shared" si="49"/>
        <v>1085</v>
      </c>
      <c r="D1111" s="16">
        <f>INDEX(Flow_TS_Werte!$C$8:$BW$9001,MATCH($B1111,Flow_TS_Werte!$B$8:$B$9001,0),MATCH(D$12,Flow_TS_Werte!$C$1:$BW$1,0))</f>
        <v>2.778</v>
      </c>
      <c r="E1111" s="16">
        <f>INDEX(Flow_TS_Werte!$C$8:$BW$9001,MATCH($B1111,Flow_TS_Werte!$B$8:$B$9001,0),MATCH(E$12,Flow_TS_Werte!$C$1:$BW$1,0))</f>
        <v>4.5051195000000002E-2</v>
      </c>
      <c r="F1111" s="16">
        <f>INDEX(Flow_TS_Werte!$C$8:$BW$9001,MATCH($B1111,Flow_TS_Werte!$B$8:$B$9001,0),MATCH(F$12,Flow_TS_Werte!$C$1:$BW$1,0))</f>
        <v>0.49230769000000002</v>
      </c>
      <c r="G1111" s="16">
        <f>INDEX(Flow_TS_Werte!$C$8:$BW$9001,MATCH($B1111,Flow_TS_Werte!$B$8:$B$9001,0),MATCH(G$12,Flow_TS_Werte!$C$1:$BW$1,0))</f>
        <v>0</v>
      </c>
      <c r="H1111" s="16">
        <f>INDEX(Flow_TS_Werte!$C$8:$BW$9001,MATCH($B1111,Flow_TS_Werte!$B$8:$B$9001,0),MATCH(H$12,Flow_TS_Werte!$C$1:$BW$1,0))</f>
        <v>5.5432380999999902</v>
      </c>
      <c r="I1111" s="16">
        <f>INDEX(Flow_TS_Werte!$C$8:$BW$9001,MATCH($B1111,Flow_TS_Werte!$B$8:$B$9001,0),MATCH(I$12,Flow_TS_Werte!$C$1:$BW$1,0))</f>
        <v>0</v>
      </c>
      <c r="J1111" s="16"/>
      <c r="K1111" s="32">
        <f t="shared" si="48"/>
        <v>1085</v>
      </c>
      <c r="L1111" s="16">
        <f>INDEX(Flow_TS_Werte!$C$8:$BW$9001,MATCH($B1111,Flow_TS_Werte!$B$8:$B$9001,0),MATCH(L$12,Flow_TS_Werte!$C$1:$BW$1,0))</f>
        <v>18.398</v>
      </c>
      <c r="M1111" s="16">
        <f>INDEX(Flow_TS_Werte!$C$8:$BW$9001,MATCH($B1111,Flow_TS_Werte!$B$8:$B$9001,0),MATCH(M$12,Flow_TS_Werte!$C$1:$BW$1,0))</f>
        <v>0.14499999999999999</v>
      </c>
      <c r="N1111" s="16">
        <f>INDEX(Flow_TS_Werte!$C$8:$BW$9001,MATCH($B1111,Flow_TS_Werte!$B$8:$B$9001,0),MATCH(N$12,Flow_TS_Werte!$C$1:$BW$1,0))</f>
        <v>0.16200000000000001</v>
      </c>
      <c r="O1111" s="16">
        <f>INDEX(Flow_TS_Werte!$C$8:$BW$9001,MATCH($B1111,Flow_TS_Werte!$B$8:$B$9001,0),MATCH(O$12,Flow_TS_Werte!$C$1:$BW$1,0))</f>
        <v>0.14499999999999999</v>
      </c>
      <c r="P1111" s="16">
        <f>INDEX(Flow_TS_Werte!$C$8:$BW$9001,MATCH($B1111,Flow_TS_Werte!$B$8:$B$9001,0),MATCH(P$12,Flow_TS_Werte!$C$1:$BW$1,0))</f>
        <v>0.14499999999999999</v>
      </c>
      <c r="Q1111" s="16">
        <f>INDEX(Flow_TS_Werte!$C$8:$BW$9001,MATCH($B1111,Flow_TS_Werte!$B$8:$B$9001,0),MATCH(Q$12,Flow_TS_Werte!$C$1:$BW$1,0))</f>
        <v>19.476144000000001</v>
      </c>
      <c r="R1111" s="16">
        <f>INDEX(Flow_TS_Werte!$C$8:$BW$9001,MATCH($B1111,Flow_TS_Werte!$B$8:$B$9001,0),MATCH(R$12,Flow_TS_Werte!$C$1:$BW$1,0))</f>
        <v>0</v>
      </c>
      <c r="S1111" s="16">
        <f>INDEX(Flow_TS_Werte!$C$8:$BW$9001,MATCH($B1111,Flow_TS_Werte!$B$8:$B$9001,0),MATCH(S$12,Flow_TS_Werte!$C$1:$BW$1,0))</f>
        <v>0</v>
      </c>
    </row>
    <row r="1112" spans="2:19" x14ac:dyDescent="0.25">
      <c r="B1112" s="4" t="s">
        <v>1125</v>
      </c>
      <c r="C1112" s="31">
        <f t="shared" si="49"/>
        <v>1086</v>
      </c>
      <c r="D1112" s="16">
        <f>INDEX(Flow_TS_Werte!$C$8:$BW$9001,MATCH($B1112,Flow_TS_Werte!$B$8:$B$9001,0),MATCH(D$12,Flow_TS_Werte!$C$1:$BW$1,0))</f>
        <v>2.778</v>
      </c>
      <c r="E1112" s="16">
        <f>INDEX(Flow_TS_Werte!$C$8:$BW$9001,MATCH($B1112,Flow_TS_Werte!$B$8:$B$9001,0),MATCH(E$12,Flow_TS_Werte!$C$1:$BW$1,0))</f>
        <v>4.5051195000000002E-2</v>
      </c>
      <c r="F1112" s="16">
        <f>INDEX(Flow_TS_Werte!$C$8:$BW$9001,MATCH($B1112,Flow_TS_Werte!$B$8:$B$9001,0),MATCH(F$12,Flow_TS_Werte!$C$1:$BW$1,0))</f>
        <v>0.49230769000000002</v>
      </c>
      <c r="G1112" s="16">
        <f>INDEX(Flow_TS_Werte!$C$8:$BW$9001,MATCH($B1112,Flow_TS_Werte!$B$8:$B$9001,0),MATCH(G$12,Flow_TS_Werte!$C$1:$BW$1,0))</f>
        <v>0</v>
      </c>
      <c r="H1112" s="16">
        <f>INDEX(Flow_TS_Werte!$C$8:$BW$9001,MATCH($B1112,Flow_TS_Werte!$B$8:$B$9001,0),MATCH(H$12,Flow_TS_Werte!$C$1:$BW$1,0))</f>
        <v>5.7817221999999999</v>
      </c>
      <c r="I1112" s="16">
        <f>INDEX(Flow_TS_Werte!$C$8:$BW$9001,MATCH($B1112,Flow_TS_Werte!$B$8:$B$9001,0),MATCH(I$12,Flow_TS_Werte!$C$1:$BW$1,0))</f>
        <v>0</v>
      </c>
      <c r="J1112" s="16"/>
      <c r="K1112" s="32">
        <f t="shared" si="48"/>
        <v>1086</v>
      </c>
      <c r="L1112" s="16">
        <f>INDEX(Flow_TS_Werte!$C$8:$BW$9001,MATCH($B1112,Flow_TS_Werte!$B$8:$B$9001,0),MATCH(L$12,Flow_TS_Werte!$C$1:$BW$1,0))</f>
        <v>18.398</v>
      </c>
      <c r="M1112" s="16">
        <f>INDEX(Flow_TS_Werte!$C$8:$BW$9001,MATCH($B1112,Flow_TS_Werte!$B$8:$B$9001,0),MATCH(M$12,Flow_TS_Werte!$C$1:$BW$1,0))</f>
        <v>0.14499999999999999</v>
      </c>
      <c r="N1112" s="16">
        <f>INDEX(Flow_TS_Werte!$C$8:$BW$9001,MATCH($B1112,Flow_TS_Werte!$B$8:$B$9001,0),MATCH(N$12,Flow_TS_Werte!$C$1:$BW$1,0))</f>
        <v>0.16200000000000001</v>
      </c>
      <c r="O1112" s="16">
        <f>INDEX(Flow_TS_Werte!$C$8:$BW$9001,MATCH($B1112,Flow_TS_Werte!$B$8:$B$9001,0),MATCH(O$12,Flow_TS_Werte!$C$1:$BW$1,0))</f>
        <v>0.14499999999999999</v>
      </c>
      <c r="P1112" s="16">
        <f>INDEX(Flow_TS_Werte!$C$8:$BW$9001,MATCH($B1112,Flow_TS_Werte!$B$8:$B$9001,0),MATCH(P$12,Flow_TS_Werte!$C$1:$BW$1,0))</f>
        <v>0.14499999999999999</v>
      </c>
      <c r="Q1112" s="16">
        <f>INDEX(Flow_TS_Werte!$C$8:$BW$9001,MATCH($B1112,Flow_TS_Werte!$B$8:$B$9001,0),MATCH(Q$12,Flow_TS_Werte!$C$1:$BW$1,0))</f>
        <v>20.658895000000001</v>
      </c>
      <c r="R1112" s="16">
        <f>INDEX(Flow_TS_Werte!$C$8:$BW$9001,MATCH($B1112,Flow_TS_Werte!$B$8:$B$9001,0),MATCH(R$12,Flow_TS_Werte!$C$1:$BW$1,0))</f>
        <v>0</v>
      </c>
      <c r="S1112" s="16">
        <f>INDEX(Flow_TS_Werte!$C$8:$BW$9001,MATCH($B1112,Flow_TS_Werte!$B$8:$B$9001,0),MATCH(S$12,Flow_TS_Werte!$C$1:$BW$1,0))</f>
        <v>0</v>
      </c>
    </row>
    <row r="1113" spans="2:19" x14ac:dyDescent="0.25">
      <c r="B1113" s="4" t="s">
        <v>1126</v>
      </c>
      <c r="C1113" s="31">
        <f t="shared" si="49"/>
        <v>1087</v>
      </c>
      <c r="D1113" s="16">
        <f>INDEX(Flow_TS_Werte!$C$8:$BW$9001,MATCH($B1113,Flow_TS_Werte!$B$8:$B$9001,0),MATCH(D$12,Flow_TS_Werte!$C$1:$BW$1,0))</f>
        <v>2.778</v>
      </c>
      <c r="E1113" s="16">
        <f>INDEX(Flow_TS_Werte!$C$8:$BW$9001,MATCH($B1113,Flow_TS_Werte!$B$8:$B$9001,0),MATCH(E$12,Flow_TS_Werte!$C$1:$BW$1,0))</f>
        <v>4.5051195000000002E-2</v>
      </c>
      <c r="F1113" s="16">
        <f>INDEX(Flow_TS_Werte!$C$8:$BW$9001,MATCH($B1113,Flow_TS_Werte!$B$8:$B$9001,0),MATCH(F$12,Flow_TS_Werte!$C$1:$BW$1,0))</f>
        <v>0.49230769000000002</v>
      </c>
      <c r="G1113" s="16">
        <f>INDEX(Flow_TS_Werte!$C$8:$BW$9001,MATCH($B1113,Flow_TS_Werte!$B$8:$B$9001,0),MATCH(G$12,Flow_TS_Werte!$C$1:$BW$1,0))</f>
        <v>0</v>
      </c>
      <c r="H1113" s="16">
        <f>INDEX(Flow_TS_Werte!$C$8:$BW$9001,MATCH($B1113,Flow_TS_Werte!$B$8:$B$9001,0),MATCH(H$12,Flow_TS_Werte!$C$1:$BW$1,0))</f>
        <v>5.5434507999999996</v>
      </c>
      <c r="I1113" s="16">
        <f>INDEX(Flow_TS_Werte!$C$8:$BW$9001,MATCH($B1113,Flow_TS_Werte!$B$8:$B$9001,0),MATCH(I$12,Flow_TS_Werte!$C$1:$BW$1,0))</f>
        <v>0</v>
      </c>
      <c r="J1113" s="16"/>
      <c r="K1113" s="32">
        <f t="shared" si="48"/>
        <v>1087</v>
      </c>
      <c r="L1113" s="16">
        <f>INDEX(Flow_TS_Werte!$C$8:$BW$9001,MATCH($B1113,Flow_TS_Werte!$B$8:$B$9001,0),MATCH(L$12,Flow_TS_Werte!$C$1:$BW$1,0))</f>
        <v>18.398</v>
      </c>
      <c r="M1113" s="16">
        <f>INDEX(Flow_TS_Werte!$C$8:$BW$9001,MATCH($B1113,Flow_TS_Werte!$B$8:$B$9001,0),MATCH(M$12,Flow_TS_Werte!$C$1:$BW$1,0))</f>
        <v>0.14499999999999999</v>
      </c>
      <c r="N1113" s="16">
        <f>INDEX(Flow_TS_Werte!$C$8:$BW$9001,MATCH($B1113,Flow_TS_Werte!$B$8:$B$9001,0),MATCH(N$12,Flow_TS_Werte!$C$1:$BW$1,0))</f>
        <v>0.16200000000000001</v>
      </c>
      <c r="O1113" s="16">
        <f>INDEX(Flow_TS_Werte!$C$8:$BW$9001,MATCH($B1113,Flow_TS_Werte!$B$8:$B$9001,0),MATCH(O$12,Flow_TS_Werte!$C$1:$BW$1,0))</f>
        <v>0.14499999999999999</v>
      </c>
      <c r="P1113" s="16">
        <f>INDEX(Flow_TS_Werte!$C$8:$BW$9001,MATCH($B1113,Flow_TS_Werte!$B$8:$B$9001,0),MATCH(P$12,Flow_TS_Werte!$C$1:$BW$1,0))</f>
        <v>0.14499999999999999</v>
      </c>
      <c r="Q1113" s="16">
        <f>INDEX(Flow_TS_Werte!$C$8:$BW$9001,MATCH($B1113,Flow_TS_Werte!$B$8:$B$9001,0),MATCH(Q$12,Flow_TS_Werte!$C$1:$BW$1,0))</f>
        <v>19.611785999999999</v>
      </c>
      <c r="R1113" s="16">
        <f>INDEX(Flow_TS_Werte!$C$8:$BW$9001,MATCH($B1113,Flow_TS_Werte!$B$8:$B$9001,0),MATCH(R$12,Flow_TS_Werte!$C$1:$BW$1,0))</f>
        <v>0</v>
      </c>
      <c r="S1113" s="16">
        <f>INDEX(Flow_TS_Werte!$C$8:$BW$9001,MATCH($B1113,Flow_TS_Werte!$B$8:$B$9001,0),MATCH(S$12,Flow_TS_Werte!$C$1:$BW$1,0))</f>
        <v>0</v>
      </c>
    </row>
    <row r="1114" spans="2:19" x14ac:dyDescent="0.25">
      <c r="B1114" s="4" t="s">
        <v>1127</v>
      </c>
      <c r="C1114" s="31">
        <f t="shared" si="49"/>
        <v>1088</v>
      </c>
      <c r="D1114" s="16">
        <f>INDEX(Flow_TS_Werte!$C$8:$BW$9001,MATCH($B1114,Flow_TS_Werte!$B$8:$B$9001,0),MATCH(D$12,Flow_TS_Werte!$C$1:$BW$1,0))</f>
        <v>2.778</v>
      </c>
      <c r="E1114" s="16">
        <f>INDEX(Flow_TS_Werte!$C$8:$BW$9001,MATCH($B1114,Flow_TS_Werte!$B$8:$B$9001,0),MATCH(E$12,Flow_TS_Werte!$C$1:$BW$1,0))</f>
        <v>4.5051195000000002E-2</v>
      </c>
      <c r="F1114" s="16">
        <f>INDEX(Flow_TS_Werte!$C$8:$BW$9001,MATCH($B1114,Flow_TS_Werte!$B$8:$B$9001,0),MATCH(F$12,Flow_TS_Werte!$C$1:$BW$1,0))</f>
        <v>0.49230769000000002</v>
      </c>
      <c r="G1114" s="16">
        <f>INDEX(Flow_TS_Werte!$C$8:$BW$9001,MATCH($B1114,Flow_TS_Werte!$B$8:$B$9001,0),MATCH(G$12,Flow_TS_Werte!$C$1:$BW$1,0))</f>
        <v>0</v>
      </c>
      <c r="H1114" s="16">
        <f>INDEX(Flow_TS_Werte!$C$8:$BW$9001,MATCH($B1114,Flow_TS_Werte!$B$8:$B$9001,0),MATCH(H$12,Flow_TS_Werte!$C$1:$BW$1,0))</f>
        <v>5.2519672000000002</v>
      </c>
      <c r="I1114" s="16">
        <f>INDEX(Flow_TS_Werte!$C$8:$BW$9001,MATCH($B1114,Flow_TS_Werte!$B$8:$B$9001,0),MATCH(I$12,Flow_TS_Werte!$C$1:$BW$1,0))</f>
        <v>0</v>
      </c>
      <c r="J1114" s="16"/>
      <c r="K1114" s="32">
        <f t="shared" si="48"/>
        <v>1088</v>
      </c>
      <c r="L1114" s="16">
        <f>INDEX(Flow_TS_Werte!$C$8:$BW$9001,MATCH($B1114,Flow_TS_Werte!$B$8:$B$9001,0),MATCH(L$12,Flow_TS_Werte!$C$1:$BW$1,0))</f>
        <v>18.398</v>
      </c>
      <c r="M1114" s="16">
        <f>INDEX(Flow_TS_Werte!$C$8:$BW$9001,MATCH($B1114,Flow_TS_Werte!$B$8:$B$9001,0),MATCH(M$12,Flow_TS_Werte!$C$1:$BW$1,0))</f>
        <v>0.14499999999999999</v>
      </c>
      <c r="N1114" s="16">
        <f>INDEX(Flow_TS_Werte!$C$8:$BW$9001,MATCH($B1114,Flow_TS_Werte!$B$8:$B$9001,0),MATCH(N$12,Flow_TS_Werte!$C$1:$BW$1,0))</f>
        <v>0.16200000000000001</v>
      </c>
      <c r="O1114" s="16">
        <f>INDEX(Flow_TS_Werte!$C$8:$BW$9001,MATCH($B1114,Flow_TS_Werte!$B$8:$B$9001,0),MATCH(O$12,Flow_TS_Werte!$C$1:$BW$1,0))</f>
        <v>0.14499999999999999</v>
      </c>
      <c r="P1114" s="16">
        <f>INDEX(Flow_TS_Werte!$C$8:$BW$9001,MATCH($B1114,Flow_TS_Werte!$B$8:$B$9001,0),MATCH(P$12,Flow_TS_Werte!$C$1:$BW$1,0))</f>
        <v>0.14499999999999999</v>
      </c>
      <c r="Q1114" s="16">
        <f>INDEX(Flow_TS_Werte!$C$8:$BW$9001,MATCH($B1114,Flow_TS_Werte!$B$8:$B$9001,0),MATCH(Q$12,Flow_TS_Werte!$C$1:$BW$1,0))</f>
        <v>18.338835999999901</v>
      </c>
      <c r="R1114" s="16">
        <f>INDEX(Flow_TS_Werte!$C$8:$BW$9001,MATCH($B1114,Flow_TS_Werte!$B$8:$B$9001,0),MATCH(R$12,Flow_TS_Werte!$C$1:$BW$1,0))</f>
        <v>0</v>
      </c>
      <c r="S1114" s="16">
        <f>INDEX(Flow_TS_Werte!$C$8:$BW$9001,MATCH($B1114,Flow_TS_Werte!$B$8:$B$9001,0),MATCH(S$12,Flow_TS_Werte!$C$1:$BW$1,0))</f>
        <v>0</v>
      </c>
    </row>
    <row r="1115" spans="2:19" x14ac:dyDescent="0.25">
      <c r="B1115" s="4" t="s">
        <v>1128</v>
      </c>
      <c r="C1115" s="31">
        <f t="shared" si="49"/>
        <v>1089</v>
      </c>
      <c r="D1115" s="16">
        <f>INDEX(Flow_TS_Werte!$C$8:$BW$9001,MATCH($B1115,Flow_TS_Werte!$B$8:$B$9001,0),MATCH(D$12,Flow_TS_Werte!$C$1:$BW$1,0))</f>
        <v>2.778</v>
      </c>
      <c r="E1115" s="16">
        <f>INDEX(Flow_TS_Werte!$C$8:$BW$9001,MATCH($B1115,Flow_TS_Werte!$B$8:$B$9001,0),MATCH(E$12,Flow_TS_Werte!$C$1:$BW$1,0))</f>
        <v>4.5051195000000002E-2</v>
      </c>
      <c r="F1115" s="16">
        <f>INDEX(Flow_TS_Werte!$C$8:$BW$9001,MATCH($B1115,Flow_TS_Werte!$B$8:$B$9001,0),MATCH(F$12,Flow_TS_Werte!$C$1:$BW$1,0))</f>
        <v>0.49230769000000002</v>
      </c>
      <c r="G1115" s="16">
        <f>INDEX(Flow_TS_Werte!$C$8:$BW$9001,MATCH($B1115,Flow_TS_Werte!$B$8:$B$9001,0),MATCH(G$12,Flow_TS_Werte!$C$1:$BW$1,0))</f>
        <v>0</v>
      </c>
      <c r="H1115" s="16">
        <f>INDEX(Flow_TS_Werte!$C$8:$BW$9001,MATCH($B1115,Flow_TS_Werte!$B$8:$B$9001,0),MATCH(H$12,Flow_TS_Werte!$C$1:$BW$1,0))</f>
        <v>4.9575189999999996</v>
      </c>
      <c r="I1115" s="16">
        <f>INDEX(Flow_TS_Werte!$C$8:$BW$9001,MATCH($B1115,Flow_TS_Werte!$B$8:$B$9001,0),MATCH(I$12,Flow_TS_Werte!$C$1:$BW$1,0))</f>
        <v>0</v>
      </c>
      <c r="J1115" s="16"/>
      <c r="K1115" s="32">
        <f t="shared" ref="K1115:K1178" si="50">C1115</f>
        <v>1089</v>
      </c>
      <c r="L1115" s="16">
        <f>INDEX(Flow_TS_Werte!$C$8:$BW$9001,MATCH($B1115,Flow_TS_Werte!$B$8:$B$9001,0),MATCH(L$12,Flow_TS_Werte!$C$1:$BW$1,0))</f>
        <v>18.398</v>
      </c>
      <c r="M1115" s="16">
        <f>INDEX(Flow_TS_Werte!$C$8:$BW$9001,MATCH($B1115,Flow_TS_Werte!$B$8:$B$9001,0),MATCH(M$12,Flow_TS_Werte!$C$1:$BW$1,0))</f>
        <v>0.14499999999999999</v>
      </c>
      <c r="N1115" s="16">
        <f>INDEX(Flow_TS_Werte!$C$8:$BW$9001,MATCH($B1115,Flow_TS_Werte!$B$8:$B$9001,0),MATCH(N$12,Flow_TS_Werte!$C$1:$BW$1,0))</f>
        <v>0.16200000000000001</v>
      </c>
      <c r="O1115" s="16">
        <f>INDEX(Flow_TS_Werte!$C$8:$BW$9001,MATCH($B1115,Flow_TS_Werte!$B$8:$B$9001,0),MATCH(O$12,Flow_TS_Werte!$C$1:$BW$1,0))</f>
        <v>0.14499999999999999</v>
      </c>
      <c r="P1115" s="16">
        <f>INDEX(Flow_TS_Werte!$C$8:$BW$9001,MATCH($B1115,Flow_TS_Werte!$B$8:$B$9001,0),MATCH(P$12,Flow_TS_Werte!$C$1:$BW$1,0))</f>
        <v>0.14499999999999999</v>
      </c>
      <c r="Q1115" s="16">
        <f>INDEX(Flow_TS_Werte!$C$8:$BW$9001,MATCH($B1115,Flow_TS_Werte!$B$8:$B$9001,0),MATCH(Q$12,Flow_TS_Werte!$C$1:$BW$1,0))</f>
        <v>16.971160999999999</v>
      </c>
      <c r="R1115" s="16">
        <f>INDEX(Flow_TS_Werte!$C$8:$BW$9001,MATCH($B1115,Flow_TS_Werte!$B$8:$B$9001,0),MATCH(R$12,Flow_TS_Werte!$C$1:$BW$1,0))</f>
        <v>0</v>
      </c>
      <c r="S1115" s="16">
        <f>INDEX(Flow_TS_Werte!$C$8:$BW$9001,MATCH($B1115,Flow_TS_Werte!$B$8:$B$9001,0),MATCH(S$12,Flow_TS_Werte!$C$1:$BW$1,0))</f>
        <v>0</v>
      </c>
    </row>
    <row r="1116" spans="2:19" x14ac:dyDescent="0.25">
      <c r="B1116" s="4" t="s">
        <v>1129</v>
      </c>
      <c r="C1116" s="31">
        <f t="shared" ref="C1116:C1179" si="51">C1115+1</f>
        <v>1090</v>
      </c>
      <c r="D1116" s="16">
        <f>INDEX(Flow_TS_Werte!$C$8:$BW$9001,MATCH($B1116,Flow_TS_Werte!$B$8:$B$9001,0),MATCH(D$12,Flow_TS_Werte!$C$1:$BW$1,0))</f>
        <v>2.778</v>
      </c>
      <c r="E1116" s="16">
        <f>INDEX(Flow_TS_Werte!$C$8:$BW$9001,MATCH($B1116,Flow_TS_Werte!$B$8:$B$9001,0),MATCH(E$12,Flow_TS_Werte!$C$1:$BW$1,0))</f>
        <v>4.5051195000000002E-2</v>
      </c>
      <c r="F1116" s="16">
        <f>INDEX(Flow_TS_Werte!$C$8:$BW$9001,MATCH($B1116,Flow_TS_Werte!$B$8:$B$9001,0),MATCH(F$12,Flow_TS_Werte!$C$1:$BW$1,0))</f>
        <v>0.49230769000000002</v>
      </c>
      <c r="G1116" s="16">
        <f>INDEX(Flow_TS_Werte!$C$8:$BW$9001,MATCH($B1116,Flow_TS_Werte!$B$8:$B$9001,0),MATCH(G$12,Flow_TS_Werte!$C$1:$BW$1,0))</f>
        <v>0</v>
      </c>
      <c r="H1116" s="16">
        <f>INDEX(Flow_TS_Werte!$C$8:$BW$9001,MATCH($B1116,Flow_TS_Werte!$B$8:$B$9001,0),MATCH(H$12,Flow_TS_Werte!$C$1:$BW$1,0))</f>
        <v>4.6027031999999997</v>
      </c>
      <c r="I1116" s="16">
        <f>INDEX(Flow_TS_Werte!$C$8:$BW$9001,MATCH($B1116,Flow_TS_Werte!$B$8:$B$9001,0),MATCH(I$12,Flow_TS_Werte!$C$1:$BW$1,0))</f>
        <v>0</v>
      </c>
      <c r="J1116" s="16"/>
      <c r="K1116" s="32">
        <f t="shared" si="50"/>
        <v>1090</v>
      </c>
      <c r="L1116" s="16">
        <f>INDEX(Flow_TS_Werte!$C$8:$BW$9001,MATCH($B1116,Flow_TS_Werte!$B$8:$B$9001,0),MATCH(L$12,Flow_TS_Werte!$C$1:$BW$1,0))</f>
        <v>18.398</v>
      </c>
      <c r="M1116" s="16">
        <f>INDEX(Flow_TS_Werte!$C$8:$BW$9001,MATCH($B1116,Flow_TS_Werte!$B$8:$B$9001,0),MATCH(M$12,Flow_TS_Werte!$C$1:$BW$1,0))</f>
        <v>0.14499999999999999</v>
      </c>
      <c r="N1116" s="16">
        <f>INDEX(Flow_TS_Werte!$C$8:$BW$9001,MATCH($B1116,Flow_TS_Werte!$B$8:$B$9001,0),MATCH(N$12,Flow_TS_Werte!$C$1:$BW$1,0))</f>
        <v>0.16200000000000001</v>
      </c>
      <c r="O1116" s="16">
        <f>INDEX(Flow_TS_Werte!$C$8:$BW$9001,MATCH($B1116,Flow_TS_Werte!$B$8:$B$9001,0),MATCH(O$12,Flow_TS_Werte!$C$1:$BW$1,0))</f>
        <v>0.14499999999999999</v>
      </c>
      <c r="P1116" s="16">
        <f>INDEX(Flow_TS_Werte!$C$8:$BW$9001,MATCH($B1116,Flow_TS_Werte!$B$8:$B$9001,0),MATCH(P$12,Flow_TS_Werte!$C$1:$BW$1,0))</f>
        <v>0.14499999999999999</v>
      </c>
      <c r="Q1116" s="16">
        <f>INDEX(Flow_TS_Werte!$C$8:$BW$9001,MATCH($B1116,Flow_TS_Werte!$B$8:$B$9001,0),MATCH(Q$12,Flow_TS_Werte!$C$1:$BW$1,0))</f>
        <v>15.324873999999999</v>
      </c>
      <c r="R1116" s="16">
        <f>INDEX(Flow_TS_Werte!$C$8:$BW$9001,MATCH($B1116,Flow_TS_Werte!$B$8:$B$9001,0),MATCH(R$12,Flow_TS_Werte!$C$1:$BW$1,0))</f>
        <v>0</v>
      </c>
      <c r="S1116" s="16">
        <f>INDEX(Flow_TS_Werte!$C$8:$BW$9001,MATCH($B1116,Flow_TS_Werte!$B$8:$B$9001,0),MATCH(S$12,Flow_TS_Werte!$C$1:$BW$1,0))</f>
        <v>0</v>
      </c>
    </row>
    <row r="1117" spans="2:19" x14ac:dyDescent="0.25">
      <c r="B1117" s="4" t="s">
        <v>1130</v>
      </c>
      <c r="C1117" s="31">
        <f t="shared" si="51"/>
        <v>1091</v>
      </c>
      <c r="D1117" s="16">
        <f>INDEX(Flow_TS_Werte!$C$8:$BW$9001,MATCH($B1117,Flow_TS_Werte!$B$8:$B$9001,0),MATCH(D$12,Flow_TS_Werte!$C$1:$BW$1,0))</f>
        <v>2.778</v>
      </c>
      <c r="E1117" s="16">
        <f>INDEX(Flow_TS_Werte!$C$8:$BW$9001,MATCH($B1117,Flow_TS_Werte!$B$8:$B$9001,0),MATCH(E$12,Flow_TS_Werte!$C$1:$BW$1,0))</f>
        <v>4.5051195000000002E-2</v>
      </c>
      <c r="F1117" s="16">
        <f>INDEX(Flow_TS_Werte!$C$8:$BW$9001,MATCH($B1117,Flow_TS_Werte!$B$8:$B$9001,0),MATCH(F$12,Flow_TS_Werte!$C$1:$BW$1,0))</f>
        <v>0.49230769000000002</v>
      </c>
      <c r="G1117" s="16">
        <f>INDEX(Flow_TS_Werte!$C$8:$BW$9001,MATCH($B1117,Flow_TS_Werte!$B$8:$B$9001,0),MATCH(G$12,Flow_TS_Werte!$C$1:$BW$1,0))</f>
        <v>0</v>
      </c>
      <c r="H1117" s="16">
        <f>INDEX(Flow_TS_Werte!$C$8:$BW$9001,MATCH($B1117,Flow_TS_Werte!$B$8:$B$9001,0),MATCH(H$12,Flow_TS_Werte!$C$1:$BW$1,0))</f>
        <v>4.2337932</v>
      </c>
      <c r="I1117" s="16">
        <f>INDEX(Flow_TS_Werte!$C$8:$BW$9001,MATCH($B1117,Flow_TS_Werte!$B$8:$B$9001,0),MATCH(I$12,Flow_TS_Werte!$C$1:$BW$1,0))</f>
        <v>0</v>
      </c>
      <c r="J1117" s="16"/>
      <c r="K1117" s="32">
        <f t="shared" si="50"/>
        <v>1091</v>
      </c>
      <c r="L1117" s="16">
        <f>INDEX(Flow_TS_Werte!$C$8:$BW$9001,MATCH($B1117,Flow_TS_Werte!$B$8:$B$9001,0),MATCH(L$12,Flow_TS_Werte!$C$1:$BW$1,0))</f>
        <v>18.398</v>
      </c>
      <c r="M1117" s="16">
        <f>INDEX(Flow_TS_Werte!$C$8:$BW$9001,MATCH($B1117,Flow_TS_Werte!$B$8:$B$9001,0),MATCH(M$12,Flow_TS_Werte!$C$1:$BW$1,0))</f>
        <v>0.14499999999999999</v>
      </c>
      <c r="N1117" s="16">
        <f>INDEX(Flow_TS_Werte!$C$8:$BW$9001,MATCH($B1117,Flow_TS_Werte!$B$8:$B$9001,0),MATCH(N$12,Flow_TS_Werte!$C$1:$BW$1,0))</f>
        <v>0.16200000000000001</v>
      </c>
      <c r="O1117" s="16">
        <f>INDEX(Flow_TS_Werte!$C$8:$BW$9001,MATCH($B1117,Flow_TS_Werte!$B$8:$B$9001,0),MATCH(O$12,Flow_TS_Werte!$C$1:$BW$1,0))</f>
        <v>0.14499999999999999</v>
      </c>
      <c r="P1117" s="16">
        <f>INDEX(Flow_TS_Werte!$C$8:$BW$9001,MATCH($B1117,Flow_TS_Werte!$B$8:$B$9001,0),MATCH(P$12,Flow_TS_Werte!$C$1:$BW$1,0))</f>
        <v>0.14499999999999999</v>
      </c>
      <c r="Q1117" s="16">
        <f>INDEX(Flow_TS_Werte!$C$8:$BW$9001,MATCH($B1117,Flow_TS_Werte!$B$8:$B$9001,0),MATCH(Q$12,Flow_TS_Werte!$C$1:$BW$1,0))</f>
        <v>13.713153999999999</v>
      </c>
      <c r="R1117" s="16">
        <f>INDEX(Flow_TS_Werte!$C$8:$BW$9001,MATCH($B1117,Flow_TS_Werte!$B$8:$B$9001,0),MATCH(R$12,Flow_TS_Werte!$C$1:$BW$1,0))</f>
        <v>0</v>
      </c>
      <c r="S1117" s="16">
        <f>INDEX(Flow_TS_Werte!$C$8:$BW$9001,MATCH($B1117,Flow_TS_Werte!$B$8:$B$9001,0),MATCH(S$12,Flow_TS_Werte!$C$1:$BW$1,0))</f>
        <v>0</v>
      </c>
    </row>
    <row r="1118" spans="2:19" x14ac:dyDescent="0.25">
      <c r="B1118" s="4" t="s">
        <v>1131</v>
      </c>
      <c r="C1118" s="31">
        <f t="shared" si="51"/>
        <v>1092</v>
      </c>
      <c r="D1118" s="16">
        <f>INDEX(Flow_TS_Werte!$C$8:$BW$9001,MATCH($B1118,Flow_TS_Werte!$B$8:$B$9001,0),MATCH(D$12,Flow_TS_Werte!$C$1:$BW$1,0))</f>
        <v>2.778</v>
      </c>
      <c r="E1118" s="16">
        <f>INDEX(Flow_TS_Werte!$C$8:$BW$9001,MATCH($B1118,Flow_TS_Werte!$B$8:$B$9001,0),MATCH(E$12,Flow_TS_Werte!$C$1:$BW$1,0))</f>
        <v>4.5051195000000002E-2</v>
      </c>
      <c r="F1118" s="16">
        <f>INDEX(Flow_TS_Werte!$C$8:$BW$9001,MATCH($B1118,Flow_TS_Werte!$B$8:$B$9001,0),MATCH(F$12,Flow_TS_Werte!$C$1:$BW$1,0))</f>
        <v>0.49230769000000002</v>
      </c>
      <c r="G1118" s="16">
        <f>INDEX(Flow_TS_Werte!$C$8:$BW$9001,MATCH($B1118,Flow_TS_Werte!$B$8:$B$9001,0),MATCH(G$12,Flow_TS_Werte!$C$1:$BW$1,0))</f>
        <v>0</v>
      </c>
      <c r="H1118" s="16">
        <f>INDEX(Flow_TS_Werte!$C$8:$BW$9001,MATCH($B1118,Flow_TS_Werte!$B$8:$B$9001,0),MATCH(H$12,Flow_TS_Werte!$C$1:$BW$1,0))</f>
        <v>4.1370974</v>
      </c>
      <c r="I1118" s="16">
        <f>INDEX(Flow_TS_Werte!$C$8:$BW$9001,MATCH($B1118,Flow_TS_Werte!$B$8:$B$9001,0),MATCH(I$12,Flow_TS_Werte!$C$1:$BW$1,0))</f>
        <v>0</v>
      </c>
      <c r="J1118" s="16"/>
      <c r="K1118" s="32">
        <f t="shared" si="50"/>
        <v>1092</v>
      </c>
      <c r="L1118" s="16">
        <f>INDEX(Flow_TS_Werte!$C$8:$BW$9001,MATCH($B1118,Flow_TS_Werte!$B$8:$B$9001,0),MATCH(L$12,Flow_TS_Werte!$C$1:$BW$1,0))</f>
        <v>18.398</v>
      </c>
      <c r="M1118" s="16">
        <f>INDEX(Flow_TS_Werte!$C$8:$BW$9001,MATCH($B1118,Flow_TS_Werte!$B$8:$B$9001,0),MATCH(M$12,Flow_TS_Werte!$C$1:$BW$1,0))</f>
        <v>0.14499999999999999</v>
      </c>
      <c r="N1118" s="16">
        <f>INDEX(Flow_TS_Werte!$C$8:$BW$9001,MATCH($B1118,Flow_TS_Werte!$B$8:$B$9001,0),MATCH(N$12,Flow_TS_Werte!$C$1:$BW$1,0))</f>
        <v>0.16200000000000001</v>
      </c>
      <c r="O1118" s="16">
        <f>INDEX(Flow_TS_Werte!$C$8:$BW$9001,MATCH($B1118,Flow_TS_Werte!$B$8:$B$9001,0),MATCH(O$12,Flow_TS_Werte!$C$1:$BW$1,0))</f>
        <v>0.14499999999999999</v>
      </c>
      <c r="P1118" s="16">
        <f>INDEX(Flow_TS_Werte!$C$8:$BW$9001,MATCH($B1118,Flow_TS_Werte!$B$8:$B$9001,0),MATCH(P$12,Flow_TS_Werte!$C$1:$BW$1,0))</f>
        <v>0.14499999999999999</v>
      </c>
      <c r="Q1118" s="16">
        <f>INDEX(Flow_TS_Werte!$C$8:$BW$9001,MATCH($B1118,Flow_TS_Werte!$B$8:$B$9001,0),MATCH(Q$12,Flow_TS_Werte!$C$1:$BW$1,0))</f>
        <v>13.2691359999999</v>
      </c>
      <c r="R1118" s="16">
        <f>INDEX(Flow_TS_Werte!$C$8:$BW$9001,MATCH($B1118,Flow_TS_Werte!$B$8:$B$9001,0),MATCH(R$12,Flow_TS_Werte!$C$1:$BW$1,0))</f>
        <v>0</v>
      </c>
      <c r="S1118" s="16">
        <f>INDEX(Flow_TS_Werte!$C$8:$BW$9001,MATCH($B1118,Flow_TS_Werte!$B$8:$B$9001,0),MATCH(S$12,Flow_TS_Werte!$C$1:$BW$1,0))</f>
        <v>0</v>
      </c>
    </row>
    <row r="1119" spans="2:19" x14ac:dyDescent="0.25">
      <c r="B1119" s="4" t="s">
        <v>1132</v>
      </c>
      <c r="C1119" s="31">
        <f t="shared" si="51"/>
        <v>1093</v>
      </c>
      <c r="D1119" s="16">
        <f>INDEX(Flow_TS_Werte!$C$8:$BW$9001,MATCH($B1119,Flow_TS_Werte!$B$8:$B$9001,0),MATCH(D$12,Flow_TS_Werte!$C$1:$BW$1,0))</f>
        <v>2.778</v>
      </c>
      <c r="E1119" s="16">
        <f>INDEX(Flow_TS_Werte!$C$8:$BW$9001,MATCH($B1119,Flow_TS_Werte!$B$8:$B$9001,0),MATCH(E$12,Flow_TS_Werte!$C$1:$BW$1,0))</f>
        <v>4.5051195000000002E-2</v>
      </c>
      <c r="F1119" s="16">
        <f>INDEX(Flow_TS_Werte!$C$8:$BW$9001,MATCH($B1119,Flow_TS_Werte!$B$8:$B$9001,0),MATCH(F$12,Flow_TS_Werte!$C$1:$BW$1,0))</f>
        <v>0.49230769000000002</v>
      </c>
      <c r="G1119" s="16">
        <f>INDEX(Flow_TS_Werte!$C$8:$BW$9001,MATCH($B1119,Flow_TS_Werte!$B$8:$B$9001,0),MATCH(G$12,Flow_TS_Werte!$C$1:$BW$1,0))</f>
        <v>0</v>
      </c>
      <c r="H1119" s="16">
        <f>INDEX(Flow_TS_Werte!$C$8:$BW$9001,MATCH($B1119,Flow_TS_Werte!$B$8:$B$9001,0),MATCH(H$12,Flow_TS_Werte!$C$1:$BW$1,0))</f>
        <v>4.0591888999999997</v>
      </c>
      <c r="I1119" s="16">
        <f>INDEX(Flow_TS_Werte!$C$8:$BW$9001,MATCH($B1119,Flow_TS_Werte!$B$8:$B$9001,0),MATCH(I$12,Flow_TS_Werte!$C$1:$BW$1,0))</f>
        <v>0</v>
      </c>
      <c r="J1119" s="16"/>
      <c r="K1119" s="32">
        <f t="shared" si="50"/>
        <v>1093</v>
      </c>
      <c r="L1119" s="16">
        <f>INDEX(Flow_TS_Werte!$C$8:$BW$9001,MATCH($B1119,Flow_TS_Werte!$B$8:$B$9001,0),MATCH(L$12,Flow_TS_Werte!$C$1:$BW$1,0))</f>
        <v>18.398</v>
      </c>
      <c r="M1119" s="16">
        <f>INDEX(Flow_TS_Werte!$C$8:$BW$9001,MATCH($B1119,Flow_TS_Werte!$B$8:$B$9001,0),MATCH(M$12,Flow_TS_Werte!$C$1:$BW$1,0))</f>
        <v>0.14499999999999999</v>
      </c>
      <c r="N1119" s="16">
        <f>INDEX(Flow_TS_Werte!$C$8:$BW$9001,MATCH($B1119,Flow_TS_Werte!$B$8:$B$9001,0),MATCH(N$12,Flow_TS_Werte!$C$1:$BW$1,0))</f>
        <v>0.16200000000000001</v>
      </c>
      <c r="O1119" s="16">
        <f>INDEX(Flow_TS_Werte!$C$8:$BW$9001,MATCH($B1119,Flow_TS_Werte!$B$8:$B$9001,0),MATCH(O$12,Flow_TS_Werte!$C$1:$BW$1,0))</f>
        <v>0.14499999999999999</v>
      </c>
      <c r="P1119" s="16">
        <f>INDEX(Flow_TS_Werte!$C$8:$BW$9001,MATCH($B1119,Flow_TS_Werte!$B$8:$B$9001,0),MATCH(P$12,Flow_TS_Werte!$C$1:$BW$1,0))</f>
        <v>0.14499999999999999</v>
      </c>
      <c r="Q1119" s="16">
        <f>INDEX(Flow_TS_Werte!$C$8:$BW$9001,MATCH($B1119,Flow_TS_Werte!$B$8:$B$9001,0),MATCH(Q$12,Flow_TS_Werte!$C$1:$BW$1,0))</f>
        <v>12.900266999999999</v>
      </c>
      <c r="R1119" s="16">
        <f>INDEX(Flow_TS_Werte!$C$8:$BW$9001,MATCH($B1119,Flow_TS_Werte!$B$8:$B$9001,0),MATCH(R$12,Flow_TS_Werte!$C$1:$BW$1,0))</f>
        <v>0</v>
      </c>
      <c r="S1119" s="16">
        <f>INDEX(Flow_TS_Werte!$C$8:$BW$9001,MATCH($B1119,Flow_TS_Werte!$B$8:$B$9001,0),MATCH(S$12,Flow_TS_Werte!$C$1:$BW$1,0))</f>
        <v>0</v>
      </c>
    </row>
    <row r="1120" spans="2:19" x14ac:dyDescent="0.25">
      <c r="B1120" s="4" t="s">
        <v>1133</v>
      </c>
      <c r="C1120" s="31">
        <f t="shared" si="51"/>
        <v>1094</v>
      </c>
      <c r="D1120" s="16">
        <f>INDEX(Flow_TS_Werte!$C$8:$BW$9001,MATCH($B1120,Flow_TS_Werte!$B$8:$B$9001,0),MATCH(D$12,Flow_TS_Werte!$C$1:$BW$1,0))</f>
        <v>2.778</v>
      </c>
      <c r="E1120" s="16">
        <f>INDEX(Flow_TS_Werte!$C$8:$BW$9001,MATCH($B1120,Flow_TS_Werte!$B$8:$B$9001,0),MATCH(E$12,Flow_TS_Werte!$C$1:$BW$1,0))</f>
        <v>4.5051195000000002E-2</v>
      </c>
      <c r="F1120" s="16">
        <f>INDEX(Flow_TS_Werte!$C$8:$BW$9001,MATCH($B1120,Flow_TS_Werte!$B$8:$B$9001,0),MATCH(F$12,Flow_TS_Werte!$C$1:$BW$1,0))</f>
        <v>0.49230769000000002</v>
      </c>
      <c r="G1120" s="16">
        <f>INDEX(Flow_TS_Werte!$C$8:$BW$9001,MATCH($B1120,Flow_TS_Werte!$B$8:$B$9001,0),MATCH(G$12,Flow_TS_Werte!$C$1:$BW$1,0))</f>
        <v>0</v>
      </c>
      <c r="H1120" s="16">
        <f>INDEX(Flow_TS_Werte!$C$8:$BW$9001,MATCH($B1120,Flow_TS_Werte!$B$8:$B$9001,0),MATCH(H$12,Flow_TS_Werte!$C$1:$BW$1,0))</f>
        <v>4.0883953000000002</v>
      </c>
      <c r="I1120" s="16">
        <f>INDEX(Flow_TS_Werte!$C$8:$BW$9001,MATCH($B1120,Flow_TS_Werte!$B$8:$B$9001,0),MATCH(I$12,Flow_TS_Werte!$C$1:$BW$1,0))</f>
        <v>0</v>
      </c>
      <c r="J1120" s="16"/>
      <c r="K1120" s="32">
        <f t="shared" si="50"/>
        <v>1094</v>
      </c>
      <c r="L1120" s="16">
        <f>INDEX(Flow_TS_Werte!$C$8:$BW$9001,MATCH($B1120,Flow_TS_Werte!$B$8:$B$9001,0),MATCH(L$12,Flow_TS_Werte!$C$1:$BW$1,0))</f>
        <v>18.398</v>
      </c>
      <c r="M1120" s="16">
        <f>INDEX(Flow_TS_Werte!$C$8:$BW$9001,MATCH($B1120,Flow_TS_Werte!$B$8:$B$9001,0),MATCH(M$12,Flow_TS_Werte!$C$1:$BW$1,0))</f>
        <v>0.14499999999999999</v>
      </c>
      <c r="N1120" s="16">
        <f>INDEX(Flow_TS_Werte!$C$8:$BW$9001,MATCH($B1120,Flow_TS_Werte!$B$8:$B$9001,0),MATCH(N$12,Flow_TS_Werte!$C$1:$BW$1,0))</f>
        <v>0.16200000000000001</v>
      </c>
      <c r="O1120" s="16">
        <f>INDEX(Flow_TS_Werte!$C$8:$BW$9001,MATCH($B1120,Flow_TS_Werte!$B$8:$B$9001,0),MATCH(O$12,Flow_TS_Werte!$C$1:$BW$1,0))</f>
        <v>0.14499999999999999</v>
      </c>
      <c r="P1120" s="16">
        <f>INDEX(Flow_TS_Werte!$C$8:$BW$9001,MATCH($B1120,Flow_TS_Werte!$B$8:$B$9001,0),MATCH(P$12,Flow_TS_Werte!$C$1:$BW$1,0))</f>
        <v>0.14499999999999999</v>
      </c>
      <c r="Q1120" s="16">
        <f>INDEX(Flow_TS_Werte!$C$8:$BW$9001,MATCH($B1120,Flow_TS_Werte!$B$8:$B$9001,0),MATCH(Q$12,Flow_TS_Werte!$C$1:$BW$1,0))</f>
        <v>13.069084999999999</v>
      </c>
      <c r="R1120" s="16">
        <f>INDEX(Flow_TS_Werte!$C$8:$BW$9001,MATCH($B1120,Flow_TS_Werte!$B$8:$B$9001,0),MATCH(R$12,Flow_TS_Werte!$C$1:$BW$1,0))</f>
        <v>0</v>
      </c>
      <c r="S1120" s="16">
        <f>INDEX(Flow_TS_Werte!$C$8:$BW$9001,MATCH($B1120,Flow_TS_Werte!$B$8:$B$9001,0),MATCH(S$12,Flow_TS_Werte!$C$1:$BW$1,0))</f>
        <v>0</v>
      </c>
    </row>
    <row r="1121" spans="2:19" x14ac:dyDescent="0.25">
      <c r="B1121" s="4" t="s">
        <v>1134</v>
      </c>
      <c r="C1121" s="31">
        <f t="shared" si="51"/>
        <v>1095</v>
      </c>
      <c r="D1121" s="16">
        <f>INDEX(Flow_TS_Werte!$C$8:$BW$9001,MATCH($B1121,Flow_TS_Werte!$B$8:$B$9001,0),MATCH(D$12,Flow_TS_Werte!$C$1:$BW$1,0))</f>
        <v>2.778</v>
      </c>
      <c r="E1121" s="16">
        <f>INDEX(Flow_TS_Werte!$C$8:$BW$9001,MATCH($B1121,Flow_TS_Werte!$B$8:$B$9001,0),MATCH(E$12,Flow_TS_Werte!$C$1:$BW$1,0))</f>
        <v>4.5051195000000002E-2</v>
      </c>
      <c r="F1121" s="16">
        <f>INDEX(Flow_TS_Werte!$C$8:$BW$9001,MATCH($B1121,Flow_TS_Werte!$B$8:$B$9001,0),MATCH(F$12,Flow_TS_Werte!$C$1:$BW$1,0))</f>
        <v>0.49230769000000002</v>
      </c>
      <c r="G1121" s="16">
        <f>INDEX(Flow_TS_Werte!$C$8:$BW$9001,MATCH($B1121,Flow_TS_Werte!$B$8:$B$9001,0),MATCH(G$12,Flow_TS_Werte!$C$1:$BW$1,0))</f>
        <v>0</v>
      </c>
      <c r="H1121" s="16">
        <f>INDEX(Flow_TS_Werte!$C$8:$BW$9001,MATCH($B1121,Flow_TS_Werte!$B$8:$B$9001,0),MATCH(H$12,Flow_TS_Werte!$C$1:$BW$1,0))</f>
        <v>4.1426197</v>
      </c>
      <c r="I1121" s="16">
        <f>INDEX(Flow_TS_Werte!$C$8:$BW$9001,MATCH($B1121,Flow_TS_Werte!$B$8:$B$9001,0),MATCH(I$12,Flow_TS_Werte!$C$1:$BW$1,0))</f>
        <v>0</v>
      </c>
      <c r="J1121" s="16"/>
      <c r="K1121" s="32">
        <f t="shared" si="50"/>
        <v>1095</v>
      </c>
      <c r="L1121" s="16">
        <f>INDEX(Flow_TS_Werte!$C$8:$BW$9001,MATCH($B1121,Flow_TS_Werte!$B$8:$B$9001,0),MATCH(L$12,Flow_TS_Werte!$C$1:$BW$1,0))</f>
        <v>18.398</v>
      </c>
      <c r="M1121" s="16">
        <f>INDEX(Flow_TS_Werte!$C$8:$BW$9001,MATCH($B1121,Flow_TS_Werte!$B$8:$B$9001,0),MATCH(M$12,Flow_TS_Werte!$C$1:$BW$1,0))</f>
        <v>0.14499999999999999</v>
      </c>
      <c r="N1121" s="16">
        <f>INDEX(Flow_TS_Werte!$C$8:$BW$9001,MATCH($B1121,Flow_TS_Werte!$B$8:$B$9001,0),MATCH(N$12,Flow_TS_Werte!$C$1:$BW$1,0))</f>
        <v>0.16200000000000001</v>
      </c>
      <c r="O1121" s="16">
        <f>INDEX(Flow_TS_Werte!$C$8:$BW$9001,MATCH($B1121,Flow_TS_Werte!$B$8:$B$9001,0),MATCH(O$12,Flow_TS_Werte!$C$1:$BW$1,0))</f>
        <v>0.14499999999999999</v>
      </c>
      <c r="P1121" s="16">
        <f>INDEX(Flow_TS_Werte!$C$8:$BW$9001,MATCH($B1121,Flow_TS_Werte!$B$8:$B$9001,0),MATCH(P$12,Flow_TS_Werte!$C$1:$BW$1,0))</f>
        <v>0.14499999999999999</v>
      </c>
      <c r="Q1121" s="16">
        <f>INDEX(Flow_TS_Werte!$C$8:$BW$9001,MATCH($B1121,Flow_TS_Werte!$B$8:$B$9001,0),MATCH(Q$12,Flow_TS_Werte!$C$1:$BW$1,0))</f>
        <v>13.259392</v>
      </c>
      <c r="R1121" s="16">
        <f>INDEX(Flow_TS_Werte!$C$8:$BW$9001,MATCH($B1121,Flow_TS_Werte!$B$8:$B$9001,0),MATCH(R$12,Flow_TS_Werte!$C$1:$BW$1,0))</f>
        <v>0</v>
      </c>
      <c r="S1121" s="16">
        <f>INDEX(Flow_TS_Werte!$C$8:$BW$9001,MATCH($B1121,Flow_TS_Werte!$B$8:$B$9001,0),MATCH(S$12,Flow_TS_Werte!$C$1:$BW$1,0))</f>
        <v>0</v>
      </c>
    </row>
    <row r="1122" spans="2:19" x14ac:dyDescent="0.25">
      <c r="B1122" s="4" t="s">
        <v>1135</v>
      </c>
      <c r="C1122" s="31">
        <f t="shared" si="51"/>
        <v>1096</v>
      </c>
      <c r="D1122" s="16">
        <f>INDEX(Flow_TS_Werte!$C$8:$BW$9001,MATCH($B1122,Flow_TS_Werte!$B$8:$B$9001,0),MATCH(D$12,Flow_TS_Werte!$C$1:$BW$1,0))</f>
        <v>2.778</v>
      </c>
      <c r="E1122" s="16">
        <f>INDEX(Flow_TS_Werte!$C$8:$BW$9001,MATCH($B1122,Flow_TS_Werte!$B$8:$B$9001,0),MATCH(E$12,Flow_TS_Werte!$C$1:$BW$1,0))</f>
        <v>4.5051195000000002E-2</v>
      </c>
      <c r="F1122" s="16">
        <f>INDEX(Flow_TS_Werte!$C$8:$BW$9001,MATCH($B1122,Flow_TS_Werte!$B$8:$B$9001,0),MATCH(F$12,Flow_TS_Werte!$C$1:$BW$1,0))</f>
        <v>0.49230769000000002</v>
      </c>
      <c r="G1122" s="16">
        <f>INDEX(Flow_TS_Werte!$C$8:$BW$9001,MATCH($B1122,Flow_TS_Werte!$B$8:$B$9001,0),MATCH(G$12,Flow_TS_Werte!$C$1:$BW$1,0))</f>
        <v>0</v>
      </c>
      <c r="H1122" s="16">
        <f>INDEX(Flow_TS_Werte!$C$8:$BW$9001,MATCH($B1122,Flow_TS_Werte!$B$8:$B$9001,0),MATCH(H$12,Flow_TS_Werte!$C$1:$BW$1,0))</f>
        <v>4.3712676000000004</v>
      </c>
      <c r="I1122" s="16">
        <f>INDEX(Flow_TS_Werte!$C$8:$BW$9001,MATCH($B1122,Flow_TS_Werte!$B$8:$B$9001,0),MATCH(I$12,Flow_TS_Werte!$C$1:$BW$1,0))</f>
        <v>0</v>
      </c>
      <c r="J1122" s="16"/>
      <c r="K1122" s="32">
        <f t="shared" si="50"/>
        <v>1096</v>
      </c>
      <c r="L1122" s="16">
        <f>INDEX(Flow_TS_Werte!$C$8:$BW$9001,MATCH($B1122,Flow_TS_Werte!$B$8:$B$9001,0),MATCH(L$12,Flow_TS_Werte!$C$1:$BW$1,0))</f>
        <v>18.398</v>
      </c>
      <c r="M1122" s="16">
        <f>INDEX(Flow_TS_Werte!$C$8:$BW$9001,MATCH($B1122,Flow_TS_Werte!$B$8:$B$9001,0),MATCH(M$12,Flow_TS_Werte!$C$1:$BW$1,0))</f>
        <v>0.14499999999999999</v>
      </c>
      <c r="N1122" s="16">
        <f>INDEX(Flow_TS_Werte!$C$8:$BW$9001,MATCH($B1122,Flow_TS_Werte!$B$8:$B$9001,0),MATCH(N$12,Flow_TS_Werte!$C$1:$BW$1,0))</f>
        <v>0.16200000000000001</v>
      </c>
      <c r="O1122" s="16">
        <f>INDEX(Flow_TS_Werte!$C$8:$BW$9001,MATCH($B1122,Flow_TS_Werte!$B$8:$B$9001,0),MATCH(O$12,Flow_TS_Werte!$C$1:$BW$1,0))</f>
        <v>0.14499999999999999</v>
      </c>
      <c r="P1122" s="16">
        <f>INDEX(Flow_TS_Werte!$C$8:$BW$9001,MATCH($B1122,Flow_TS_Werte!$B$8:$B$9001,0),MATCH(P$12,Flow_TS_Werte!$C$1:$BW$1,0))</f>
        <v>0.14499999999999999</v>
      </c>
      <c r="Q1122" s="16">
        <f>INDEX(Flow_TS_Werte!$C$8:$BW$9001,MATCH($B1122,Flow_TS_Werte!$B$8:$B$9001,0),MATCH(Q$12,Flow_TS_Werte!$C$1:$BW$1,0))</f>
        <v>14.214901999999899</v>
      </c>
      <c r="R1122" s="16">
        <f>INDEX(Flow_TS_Werte!$C$8:$BW$9001,MATCH($B1122,Flow_TS_Werte!$B$8:$B$9001,0),MATCH(R$12,Flow_TS_Werte!$C$1:$BW$1,0))</f>
        <v>0</v>
      </c>
      <c r="S1122" s="16">
        <f>INDEX(Flow_TS_Werte!$C$8:$BW$9001,MATCH($B1122,Flow_TS_Werte!$B$8:$B$9001,0),MATCH(S$12,Flow_TS_Werte!$C$1:$BW$1,0))</f>
        <v>0</v>
      </c>
    </row>
    <row r="1123" spans="2:19" x14ac:dyDescent="0.25">
      <c r="B1123" s="4" t="s">
        <v>1136</v>
      </c>
      <c r="C1123" s="31">
        <f t="shared" si="51"/>
        <v>1097</v>
      </c>
      <c r="D1123" s="16">
        <f>INDEX(Flow_TS_Werte!$C$8:$BW$9001,MATCH($B1123,Flow_TS_Werte!$B$8:$B$9001,0),MATCH(D$12,Flow_TS_Werte!$C$1:$BW$1,0))</f>
        <v>2.778</v>
      </c>
      <c r="E1123" s="16">
        <f>INDEX(Flow_TS_Werte!$C$8:$BW$9001,MATCH($B1123,Flow_TS_Werte!$B$8:$B$9001,0),MATCH(E$12,Flow_TS_Werte!$C$1:$BW$1,0))</f>
        <v>4.5051195000000002E-2</v>
      </c>
      <c r="F1123" s="16">
        <f>INDEX(Flow_TS_Werte!$C$8:$BW$9001,MATCH($B1123,Flow_TS_Werte!$B$8:$B$9001,0),MATCH(F$12,Flow_TS_Werte!$C$1:$BW$1,0))</f>
        <v>0.49230769000000002</v>
      </c>
      <c r="G1123" s="16">
        <f>INDEX(Flow_TS_Werte!$C$8:$BW$9001,MATCH($B1123,Flow_TS_Werte!$B$8:$B$9001,0),MATCH(G$12,Flow_TS_Werte!$C$1:$BW$1,0))</f>
        <v>0</v>
      </c>
      <c r="H1123" s="16">
        <f>INDEX(Flow_TS_Werte!$C$8:$BW$9001,MATCH($B1123,Flow_TS_Werte!$B$8:$B$9001,0),MATCH(H$12,Flow_TS_Werte!$C$1:$BW$1,0))</f>
        <v>4.4773977999999897</v>
      </c>
      <c r="I1123" s="16">
        <f>INDEX(Flow_TS_Werte!$C$8:$BW$9001,MATCH($B1123,Flow_TS_Werte!$B$8:$B$9001,0),MATCH(I$12,Flow_TS_Werte!$C$1:$BW$1,0))</f>
        <v>0</v>
      </c>
      <c r="J1123" s="16"/>
      <c r="K1123" s="32">
        <f t="shared" si="50"/>
        <v>1097</v>
      </c>
      <c r="L1123" s="16">
        <f>INDEX(Flow_TS_Werte!$C$8:$BW$9001,MATCH($B1123,Flow_TS_Werte!$B$8:$B$9001,0),MATCH(L$12,Flow_TS_Werte!$C$1:$BW$1,0))</f>
        <v>18.398</v>
      </c>
      <c r="M1123" s="16">
        <f>INDEX(Flow_TS_Werte!$C$8:$BW$9001,MATCH($B1123,Flow_TS_Werte!$B$8:$B$9001,0),MATCH(M$12,Flow_TS_Werte!$C$1:$BW$1,0))</f>
        <v>0.14499999999999999</v>
      </c>
      <c r="N1123" s="16">
        <f>INDEX(Flow_TS_Werte!$C$8:$BW$9001,MATCH($B1123,Flow_TS_Werte!$B$8:$B$9001,0),MATCH(N$12,Flow_TS_Werte!$C$1:$BW$1,0))</f>
        <v>0.16200000000000001</v>
      </c>
      <c r="O1123" s="16">
        <f>INDEX(Flow_TS_Werte!$C$8:$BW$9001,MATCH($B1123,Flow_TS_Werte!$B$8:$B$9001,0),MATCH(O$12,Flow_TS_Werte!$C$1:$BW$1,0))</f>
        <v>0.14499999999999999</v>
      </c>
      <c r="P1123" s="16">
        <f>INDEX(Flow_TS_Werte!$C$8:$BW$9001,MATCH($B1123,Flow_TS_Werte!$B$8:$B$9001,0),MATCH(P$12,Flow_TS_Werte!$C$1:$BW$1,0))</f>
        <v>0.14499999999999999</v>
      </c>
      <c r="Q1123" s="16">
        <f>INDEX(Flow_TS_Werte!$C$8:$BW$9001,MATCH($B1123,Flow_TS_Werte!$B$8:$B$9001,0),MATCH(Q$12,Flow_TS_Werte!$C$1:$BW$1,0))</f>
        <v>14.5502679999999</v>
      </c>
      <c r="R1123" s="16">
        <f>INDEX(Flow_TS_Werte!$C$8:$BW$9001,MATCH($B1123,Flow_TS_Werte!$B$8:$B$9001,0),MATCH(R$12,Flow_TS_Werte!$C$1:$BW$1,0))</f>
        <v>0</v>
      </c>
      <c r="S1123" s="16">
        <f>INDEX(Flow_TS_Werte!$C$8:$BW$9001,MATCH($B1123,Flow_TS_Werte!$B$8:$B$9001,0),MATCH(S$12,Flow_TS_Werte!$C$1:$BW$1,0))</f>
        <v>0</v>
      </c>
    </row>
    <row r="1124" spans="2:19" x14ac:dyDescent="0.25">
      <c r="B1124" s="4" t="s">
        <v>1137</v>
      </c>
      <c r="C1124" s="31">
        <f t="shared" si="51"/>
        <v>1098</v>
      </c>
      <c r="D1124" s="16">
        <f>INDEX(Flow_TS_Werte!$C$8:$BW$9001,MATCH($B1124,Flow_TS_Werte!$B$8:$B$9001,0),MATCH(D$12,Flow_TS_Werte!$C$1:$BW$1,0))</f>
        <v>2.778</v>
      </c>
      <c r="E1124" s="16">
        <f>INDEX(Flow_TS_Werte!$C$8:$BW$9001,MATCH($B1124,Flow_TS_Werte!$B$8:$B$9001,0),MATCH(E$12,Flow_TS_Werte!$C$1:$BW$1,0))</f>
        <v>4.5051195000000002E-2</v>
      </c>
      <c r="F1124" s="16">
        <f>INDEX(Flow_TS_Werte!$C$8:$BW$9001,MATCH($B1124,Flow_TS_Werte!$B$8:$B$9001,0),MATCH(F$12,Flow_TS_Werte!$C$1:$BW$1,0))</f>
        <v>0.49230769000000002</v>
      </c>
      <c r="G1124" s="16">
        <f>INDEX(Flow_TS_Werte!$C$8:$BW$9001,MATCH($B1124,Flow_TS_Werte!$B$8:$B$9001,0),MATCH(G$12,Flow_TS_Werte!$C$1:$BW$1,0))</f>
        <v>0</v>
      </c>
      <c r="H1124" s="16">
        <f>INDEX(Flow_TS_Werte!$C$8:$BW$9001,MATCH($B1124,Flow_TS_Werte!$B$8:$B$9001,0),MATCH(H$12,Flow_TS_Werte!$C$1:$BW$1,0))</f>
        <v>4.4927073999999996</v>
      </c>
      <c r="I1124" s="16">
        <f>INDEX(Flow_TS_Werte!$C$8:$BW$9001,MATCH($B1124,Flow_TS_Werte!$B$8:$B$9001,0),MATCH(I$12,Flow_TS_Werte!$C$1:$BW$1,0))</f>
        <v>0</v>
      </c>
      <c r="J1124" s="16"/>
      <c r="K1124" s="32">
        <f t="shared" si="50"/>
        <v>1098</v>
      </c>
      <c r="L1124" s="16">
        <f>INDEX(Flow_TS_Werte!$C$8:$BW$9001,MATCH($B1124,Flow_TS_Werte!$B$8:$B$9001,0),MATCH(L$12,Flow_TS_Werte!$C$1:$BW$1,0))</f>
        <v>18.398</v>
      </c>
      <c r="M1124" s="16">
        <f>INDEX(Flow_TS_Werte!$C$8:$BW$9001,MATCH($B1124,Flow_TS_Werte!$B$8:$B$9001,0),MATCH(M$12,Flow_TS_Werte!$C$1:$BW$1,0))</f>
        <v>0.14499999999999999</v>
      </c>
      <c r="N1124" s="16">
        <f>INDEX(Flow_TS_Werte!$C$8:$BW$9001,MATCH($B1124,Flow_TS_Werte!$B$8:$B$9001,0),MATCH(N$12,Flow_TS_Werte!$C$1:$BW$1,0))</f>
        <v>0.16200000000000001</v>
      </c>
      <c r="O1124" s="16">
        <f>INDEX(Flow_TS_Werte!$C$8:$BW$9001,MATCH($B1124,Flow_TS_Werte!$B$8:$B$9001,0),MATCH(O$12,Flow_TS_Werte!$C$1:$BW$1,0))</f>
        <v>0.14499999999999999</v>
      </c>
      <c r="P1124" s="16">
        <f>INDEX(Flow_TS_Werte!$C$8:$BW$9001,MATCH($B1124,Flow_TS_Werte!$B$8:$B$9001,0),MATCH(P$12,Flow_TS_Werte!$C$1:$BW$1,0))</f>
        <v>0.14499999999999999</v>
      </c>
      <c r="Q1124" s="16">
        <f>INDEX(Flow_TS_Werte!$C$8:$BW$9001,MATCH($B1124,Flow_TS_Werte!$B$8:$B$9001,0),MATCH(Q$12,Flow_TS_Werte!$C$1:$BW$1,0))</f>
        <v>14.449901000000001</v>
      </c>
      <c r="R1124" s="16">
        <f>INDEX(Flow_TS_Werte!$C$8:$BW$9001,MATCH($B1124,Flow_TS_Werte!$B$8:$B$9001,0),MATCH(R$12,Flow_TS_Werte!$C$1:$BW$1,0))</f>
        <v>0</v>
      </c>
      <c r="S1124" s="16">
        <f>INDEX(Flow_TS_Werte!$C$8:$BW$9001,MATCH($B1124,Flow_TS_Werte!$B$8:$B$9001,0),MATCH(S$12,Flow_TS_Werte!$C$1:$BW$1,0))</f>
        <v>0</v>
      </c>
    </row>
    <row r="1125" spans="2:19" x14ac:dyDescent="0.25">
      <c r="B1125" s="4" t="s">
        <v>1138</v>
      </c>
      <c r="C1125" s="31">
        <f t="shared" si="51"/>
        <v>1099</v>
      </c>
      <c r="D1125" s="16">
        <f>INDEX(Flow_TS_Werte!$C$8:$BW$9001,MATCH($B1125,Flow_TS_Werte!$B$8:$B$9001,0),MATCH(D$12,Flow_TS_Werte!$C$1:$BW$1,0))</f>
        <v>2.778</v>
      </c>
      <c r="E1125" s="16">
        <f>INDEX(Flow_TS_Werte!$C$8:$BW$9001,MATCH($B1125,Flow_TS_Werte!$B$8:$B$9001,0),MATCH(E$12,Flow_TS_Werte!$C$1:$BW$1,0))</f>
        <v>4.5051195000000002E-2</v>
      </c>
      <c r="F1125" s="16">
        <f>INDEX(Flow_TS_Werte!$C$8:$BW$9001,MATCH($B1125,Flow_TS_Werte!$B$8:$B$9001,0),MATCH(F$12,Flow_TS_Werte!$C$1:$BW$1,0))</f>
        <v>0.49230769000000002</v>
      </c>
      <c r="G1125" s="16">
        <f>INDEX(Flow_TS_Werte!$C$8:$BW$9001,MATCH($B1125,Flow_TS_Werte!$B$8:$B$9001,0),MATCH(G$12,Flow_TS_Werte!$C$1:$BW$1,0))</f>
        <v>0</v>
      </c>
      <c r="H1125" s="16">
        <f>INDEX(Flow_TS_Werte!$C$8:$BW$9001,MATCH($B1125,Flow_TS_Werte!$B$8:$B$9001,0),MATCH(H$12,Flow_TS_Werte!$C$1:$BW$1,0))</f>
        <v>4.3308656999999897</v>
      </c>
      <c r="I1125" s="16">
        <f>INDEX(Flow_TS_Werte!$C$8:$BW$9001,MATCH($B1125,Flow_TS_Werte!$B$8:$B$9001,0),MATCH(I$12,Flow_TS_Werte!$C$1:$BW$1,0))</f>
        <v>0</v>
      </c>
      <c r="J1125" s="16"/>
      <c r="K1125" s="32">
        <f t="shared" si="50"/>
        <v>1099</v>
      </c>
      <c r="L1125" s="16">
        <f>INDEX(Flow_TS_Werte!$C$8:$BW$9001,MATCH($B1125,Flow_TS_Werte!$B$8:$B$9001,0),MATCH(L$12,Flow_TS_Werte!$C$1:$BW$1,0))</f>
        <v>18.398</v>
      </c>
      <c r="M1125" s="16">
        <f>INDEX(Flow_TS_Werte!$C$8:$BW$9001,MATCH($B1125,Flow_TS_Werte!$B$8:$B$9001,0),MATCH(M$12,Flow_TS_Werte!$C$1:$BW$1,0))</f>
        <v>0.14499999999999999</v>
      </c>
      <c r="N1125" s="16">
        <f>INDEX(Flow_TS_Werte!$C$8:$BW$9001,MATCH($B1125,Flow_TS_Werte!$B$8:$B$9001,0),MATCH(N$12,Flow_TS_Werte!$C$1:$BW$1,0))</f>
        <v>0.16200000000000001</v>
      </c>
      <c r="O1125" s="16">
        <f>INDEX(Flow_TS_Werte!$C$8:$BW$9001,MATCH($B1125,Flow_TS_Werte!$B$8:$B$9001,0),MATCH(O$12,Flow_TS_Werte!$C$1:$BW$1,0))</f>
        <v>0.14499999999999999</v>
      </c>
      <c r="P1125" s="16">
        <f>INDEX(Flow_TS_Werte!$C$8:$BW$9001,MATCH($B1125,Flow_TS_Werte!$B$8:$B$9001,0),MATCH(P$12,Flow_TS_Werte!$C$1:$BW$1,0))</f>
        <v>0.14499999999999999</v>
      </c>
      <c r="Q1125" s="16">
        <f>INDEX(Flow_TS_Werte!$C$8:$BW$9001,MATCH($B1125,Flow_TS_Werte!$B$8:$B$9001,0),MATCH(Q$12,Flow_TS_Werte!$C$1:$BW$1,0))</f>
        <v>13.621460999999901</v>
      </c>
      <c r="R1125" s="16">
        <f>INDEX(Flow_TS_Werte!$C$8:$BW$9001,MATCH($B1125,Flow_TS_Werte!$B$8:$B$9001,0),MATCH(R$12,Flow_TS_Werte!$C$1:$BW$1,0))</f>
        <v>0</v>
      </c>
      <c r="S1125" s="16">
        <f>INDEX(Flow_TS_Werte!$C$8:$BW$9001,MATCH($B1125,Flow_TS_Werte!$B$8:$B$9001,0),MATCH(S$12,Flow_TS_Werte!$C$1:$BW$1,0))</f>
        <v>0</v>
      </c>
    </row>
    <row r="1126" spans="2:19" x14ac:dyDescent="0.25">
      <c r="B1126" s="4" t="s">
        <v>1139</v>
      </c>
      <c r="C1126" s="31">
        <f t="shared" si="51"/>
        <v>1100</v>
      </c>
      <c r="D1126" s="16">
        <f>INDEX(Flow_TS_Werte!$C$8:$BW$9001,MATCH($B1126,Flow_TS_Werte!$B$8:$B$9001,0),MATCH(D$12,Flow_TS_Werte!$C$1:$BW$1,0))</f>
        <v>2.778</v>
      </c>
      <c r="E1126" s="16">
        <f>INDEX(Flow_TS_Werte!$C$8:$BW$9001,MATCH($B1126,Flow_TS_Werte!$B$8:$B$9001,0),MATCH(E$12,Flow_TS_Werte!$C$1:$BW$1,0))</f>
        <v>4.5051195000000002E-2</v>
      </c>
      <c r="F1126" s="16">
        <f>INDEX(Flow_TS_Werte!$C$8:$BW$9001,MATCH($B1126,Flow_TS_Werte!$B$8:$B$9001,0),MATCH(F$12,Flow_TS_Werte!$C$1:$BW$1,0))</f>
        <v>0.49230769000000002</v>
      </c>
      <c r="G1126" s="16">
        <f>INDEX(Flow_TS_Werte!$C$8:$BW$9001,MATCH($B1126,Flow_TS_Werte!$B$8:$B$9001,0),MATCH(G$12,Flow_TS_Werte!$C$1:$BW$1,0))</f>
        <v>0</v>
      </c>
      <c r="H1126" s="16">
        <f>INDEX(Flow_TS_Werte!$C$8:$BW$9001,MATCH($B1126,Flow_TS_Werte!$B$8:$B$9001,0),MATCH(H$12,Flow_TS_Werte!$C$1:$BW$1,0))</f>
        <v>4.0709942999999997</v>
      </c>
      <c r="I1126" s="16">
        <f>INDEX(Flow_TS_Werte!$C$8:$BW$9001,MATCH($B1126,Flow_TS_Werte!$B$8:$B$9001,0),MATCH(I$12,Flow_TS_Werte!$C$1:$BW$1,0))</f>
        <v>0</v>
      </c>
      <c r="J1126" s="16"/>
      <c r="K1126" s="32">
        <f t="shared" si="50"/>
        <v>1100</v>
      </c>
      <c r="L1126" s="16">
        <f>INDEX(Flow_TS_Werte!$C$8:$BW$9001,MATCH($B1126,Flow_TS_Werte!$B$8:$B$9001,0),MATCH(L$12,Flow_TS_Werte!$C$1:$BW$1,0))</f>
        <v>18.398</v>
      </c>
      <c r="M1126" s="16">
        <f>INDEX(Flow_TS_Werte!$C$8:$BW$9001,MATCH($B1126,Flow_TS_Werte!$B$8:$B$9001,0),MATCH(M$12,Flow_TS_Werte!$C$1:$BW$1,0))</f>
        <v>0.14499999999999999</v>
      </c>
      <c r="N1126" s="16">
        <f>INDEX(Flow_TS_Werte!$C$8:$BW$9001,MATCH($B1126,Flow_TS_Werte!$B$8:$B$9001,0),MATCH(N$12,Flow_TS_Werte!$C$1:$BW$1,0))</f>
        <v>0.16200000000000001</v>
      </c>
      <c r="O1126" s="16">
        <f>INDEX(Flow_TS_Werte!$C$8:$BW$9001,MATCH($B1126,Flow_TS_Werte!$B$8:$B$9001,0),MATCH(O$12,Flow_TS_Werte!$C$1:$BW$1,0))</f>
        <v>0.14499999999999999</v>
      </c>
      <c r="P1126" s="16">
        <f>INDEX(Flow_TS_Werte!$C$8:$BW$9001,MATCH($B1126,Flow_TS_Werte!$B$8:$B$9001,0),MATCH(P$12,Flow_TS_Werte!$C$1:$BW$1,0))</f>
        <v>0.14499999999999999</v>
      </c>
      <c r="Q1126" s="16">
        <f>INDEX(Flow_TS_Werte!$C$8:$BW$9001,MATCH($B1126,Flow_TS_Werte!$B$8:$B$9001,0),MATCH(Q$12,Flow_TS_Werte!$C$1:$BW$1,0))</f>
        <v>12.434301</v>
      </c>
      <c r="R1126" s="16">
        <f>INDEX(Flow_TS_Werte!$C$8:$BW$9001,MATCH($B1126,Flow_TS_Werte!$B$8:$B$9001,0),MATCH(R$12,Flow_TS_Werte!$C$1:$BW$1,0))</f>
        <v>0</v>
      </c>
      <c r="S1126" s="16">
        <f>INDEX(Flow_TS_Werte!$C$8:$BW$9001,MATCH($B1126,Flow_TS_Werte!$B$8:$B$9001,0),MATCH(S$12,Flow_TS_Werte!$C$1:$BW$1,0))</f>
        <v>0</v>
      </c>
    </row>
    <row r="1127" spans="2:19" x14ac:dyDescent="0.25">
      <c r="B1127" s="4" t="s">
        <v>1140</v>
      </c>
      <c r="C1127" s="31">
        <f t="shared" si="51"/>
        <v>1101</v>
      </c>
      <c r="D1127" s="16">
        <f>INDEX(Flow_TS_Werte!$C$8:$BW$9001,MATCH($B1127,Flow_TS_Werte!$B$8:$B$9001,0),MATCH(D$12,Flow_TS_Werte!$C$1:$BW$1,0))</f>
        <v>2.778</v>
      </c>
      <c r="E1127" s="16">
        <f>INDEX(Flow_TS_Werte!$C$8:$BW$9001,MATCH($B1127,Flow_TS_Werte!$B$8:$B$9001,0),MATCH(E$12,Flow_TS_Werte!$C$1:$BW$1,0))</f>
        <v>4.5051195000000002E-2</v>
      </c>
      <c r="F1127" s="16">
        <f>INDEX(Flow_TS_Werte!$C$8:$BW$9001,MATCH($B1127,Flow_TS_Werte!$B$8:$B$9001,0),MATCH(F$12,Flow_TS_Werte!$C$1:$BW$1,0))</f>
        <v>0.49230769000000002</v>
      </c>
      <c r="G1127" s="16">
        <f>INDEX(Flow_TS_Werte!$C$8:$BW$9001,MATCH($B1127,Flow_TS_Werte!$B$8:$B$9001,0),MATCH(G$12,Flow_TS_Werte!$C$1:$BW$1,0))</f>
        <v>0</v>
      </c>
      <c r="H1127" s="16">
        <f>INDEX(Flow_TS_Werte!$C$8:$BW$9001,MATCH($B1127,Flow_TS_Werte!$B$8:$B$9001,0),MATCH(H$12,Flow_TS_Werte!$C$1:$BW$1,0))</f>
        <v>3.3191340999999999</v>
      </c>
      <c r="I1127" s="16">
        <f>INDEX(Flow_TS_Werte!$C$8:$BW$9001,MATCH($B1127,Flow_TS_Werte!$B$8:$B$9001,0),MATCH(I$12,Flow_TS_Werte!$C$1:$BW$1,0))</f>
        <v>0</v>
      </c>
      <c r="J1127" s="16"/>
      <c r="K1127" s="32">
        <f t="shared" si="50"/>
        <v>1101</v>
      </c>
      <c r="L1127" s="16">
        <f>INDEX(Flow_TS_Werte!$C$8:$BW$9001,MATCH($B1127,Flow_TS_Werte!$B$8:$B$9001,0),MATCH(L$12,Flow_TS_Werte!$C$1:$BW$1,0))</f>
        <v>18.398</v>
      </c>
      <c r="M1127" s="16">
        <f>INDEX(Flow_TS_Werte!$C$8:$BW$9001,MATCH($B1127,Flow_TS_Werte!$B$8:$B$9001,0),MATCH(M$12,Flow_TS_Werte!$C$1:$BW$1,0))</f>
        <v>0.14499999999999999</v>
      </c>
      <c r="N1127" s="16">
        <f>INDEX(Flow_TS_Werte!$C$8:$BW$9001,MATCH($B1127,Flow_TS_Werte!$B$8:$B$9001,0),MATCH(N$12,Flow_TS_Werte!$C$1:$BW$1,0))</f>
        <v>0.16200000000000001</v>
      </c>
      <c r="O1127" s="16">
        <f>INDEX(Flow_TS_Werte!$C$8:$BW$9001,MATCH($B1127,Flow_TS_Werte!$B$8:$B$9001,0),MATCH(O$12,Flow_TS_Werte!$C$1:$BW$1,0))</f>
        <v>0.14499999999999999</v>
      </c>
      <c r="P1127" s="16">
        <f>INDEX(Flow_TS_Werte!$C$8:$BW$9001,MATCH($B1127,Flow_TS_Werte!$B$8:$B$9001,0),MATCH(P$12,Flow_TS_Werte!$C$1:$BW$1,0))</f>
        <v>0.14499999999999999</v>
      </c>
      <c r="Q1127" s="16">
        <f>INDEX(Flow_TS_Werte!$C$8:$BW$9001,MATCH($B1127,Flow_TS_Werte!$B$8:$B$9001,0),MATCH(Q$12,Flow_TS_Werte!$C$1:$BW$1,0))</f>
        <v>9.11568269999999</v>
      </c>
      <c r="R1127" s="16">
        <f>INDEX(Flow_TS_Werte!$C$8:$BW$9001,MATCH($B1127,Flow_TS_Werte!$B$8:$B$9001,0),MATCH(R$12,Flow_TS_Werte!$C$1:$BW$1,0))</f>
        <v>0</v>
      </c>
      <c r="S1127" s="16">
        <f>INDEX(Flow_TS_Werte!$C$8:$BW$9001,MATCH($B1127,Flow_TS_Werte!$B$8:$B$9001,0),MATCH(S$12,Flow_TS_Werte!$C$1:$BW$1,0))</f>
        <v>0</v>
      </c>
    </row>
    <row r="1128" spans="2:19" x14ac:dyDescent="0.25">
      <c r="B1128" s="4" t="s">
        <v>1141</v>
      </c>
      <c r="C1128" s="31">
        <f t="shared" si="51"/>
        <v>1102</v>
      </c>
      <c r="D1128" s="16">
        <f>INDEX(Flow_TS_Werte!$C$8:$BW$9001,MATCH($B1128,Flow_TS_Werte!$B$8:$B$9001,0),MATCH(D$12,Flow_TS_Werte!$C$1:$BW$1,0))</f>
        <v>2.778</v>
      </c>
      <c r="E1128" s="16">
        <f>INDEX(Flow_TS_Werte!$C$8:$BW$9001,MATCH($B1128,Flow_TS_Werte!$B$8:$B$9001,0),MATCH(E$12,Flow_TS_Werte!$C$1:$BW$1,0))</f>
        <v>4.5051195000000002E-2</v>
      </c>
      <c r="F1128" s="16">
        <f>INDEX(Flow_TS_Werte!$C$8:$BW$9001,MATCH($B1128,Flow_TS_Werte!$B$8:$B$9001,0),MATCH(F$12,Flow_TS_Werte!$C$1:$BW$1,0))</f>
        <v>0.49230769000000002</v>
      </c>
      <c r="G1128" s="16">
        <f>INDEX(Flow_TS_Werte!$C$8:$BW$9001,MATCH($B1128,Flow_TS_Werte!$B$8:$B$9001,0),MATCH(G$12,Flow_TS_Werte!$C$1:$BW$1,0))</f>
        <v>0</v>
      </c>
      <c r="H1128" s="16">
        <f>INDEX(Flow_TS_Werte!$C$8:$BW$9001,MATCH($B1128,Flow_TS_Werte!$B$8:$B$9001,0),MATCH(H$12,Flow_TS_Werte!$C$1:$BW$1,0))</f>
        <v>2.4669520999999999</v>
      </c>
      <c r="I1128" s="16">
        <f>INDEX(Flow_TS_Werte!$C$8:$BW$9001,MATCH($B1128,Flow_TS_Werte!$B$8:$B$9001,0),MATCH(I$12,Flow_TS_Werte!$C$1:$BW$1,0))</f>
        <v>0</v>
      </c>
      <c r="J1128" s="16"/>
      <c r="K1128" s="32">
        <f t="shared" si="50"/>
        <v>1102</v>
      </c>
      <c r="L1128" s="16">
        <f>INDEX(Flow_TS_Werte!$C$8:$BW$9001,MATCH($B1128,Flow_TS_Werte!$B$8:$B$9001,0),MATCH(L$12,Flow_TS_Werte!$C$1:$BW$1,0))</f>
        <v>18.398</v>
      </c>
      <c r="M1128" s="16">
        <f>INDEX(Flow_TS_Werte!$C$8:$BW$9001,MATCH($B1128,Flow_TS_Werte!$B$8:$B$9001,0),MATCH(M$12,Flow_TS_Werte!$C$1:$BW$1,0))</f>
        <v>0.14499999999999999</v>
      </c>
      <c r="N1128" s="16">
        <f>INDEX(Flow_TS_Werte!$C$8:$BW$9001,MATCH($B1128,Flow_TS_Werte!$B$8:$B$9001,0),MATCH(N$12,Flow_TS_Werte!$C$1:$BW$1,0))</f>
        <v>0.16200000000000001</v>
      </c>
      <c r="O1128" s="16">
        <f>INDEX(Flow_TS_Werte!$C$8:$BW$9001,MATCH($B1128,Flow_TS_Werte!$B$8:$B$9001,0),MATCH(O$12,Flow_TS_Werte!$C$1:$BW$1,0))</f>
        <v>0.14499999999999999</v>
      </c>
      <c r="P1128" s="16">
        <f>INDEX(Flow_TS_Werte!$C$8:$BW$9001,MATCH($B1128,Flow_TS_Werte!$B$8:$B$9001,0),MATCH(P$12,Flow_TS_Werte!$C$1:$BW$1,0))</f>
        <v>0.14499999999999999</v>
      </c>
      <c r="Q1128" s="16">
        <f>INDEX(Flow_TS_Werte!$C$8:$BW$9001,MATCH($B1128,Flow_TS_Werte!$B$8:$B$9001,0),MATCH(Q$12,Flow_TS_Werte!$C$1:$BW$1,0))</f>
        <v>5.6412671999999997</v>
      </c>
      <c r="R1128" s="16">
        <f>INDEX(Flow_TS_Werte!$C$8:$BW$9001,MATCH($B1128,Flow_TS_Werte!$B$8:$B$9001,0),MATCH(R$12,Flow_TS_Werte!$C$1:$BW$1,0))</f>
        <v>0</v>
      </c>
      <c r="S1128" s="16">
        <f>INDEX(Flow_TS_Werte!$C$8:$BW$9001,MATCH($B1128,Flow_TS_Werte!$B$8:$B$9001,0),MATCH(S$12,Flow_TS_Werte!$C$1:$BW$1,0))</f>
        <v>0</v>
      </c>
    </row>
    <row r="1129" spans="2:19" x14ac:dyDescent="0.25">
      <c r="B1129" s="4" t="s">
        <v>1142</v>
      </c>
      <c r="C1129" s="31">
        <f t="shared" si="51"/>
        <v>1103</v>
      </c>
      <c r="D1129" s="16">
        <f>INDEX(Flow_TS_Werte!$C$8:$BW$9001,MATCH($B1129,Flow_TS_Werte!$B$8:$B$9001,0),MATCH(D$12,Flow_TS_Werte!$C$1:$BW$1,0))</f>
        <v>2.778</v>
      </c>
      <c r="E1129" s="16">
        <f>INDEX(Flow_TS_Werte!$C$8:$BW$9001,MATCH($B1129,Flow_TS_Werte!$B$8:$B$9001,0),MATCH(E$12,Flow_TS_Werte!$C$1:$BW$1,0))</f>
        <v>4.5051195000000002E-2</v>
      </c>
      <c r="F1129" s="16">
        <f>INDEX(Flow_TS_Werte!$C$8:$BW$9001,MATCH($B1129,Flow_TS_Werte!$B$8:$B$9001,0),MATCH(F$12,Flow_TS_Werte!$C$1:$BW$1,0))</f>
        <v>0.49230769000000002</v>
      </c>
      <c r="G1129" s="16">
        <f>INDEX(Flow_TS_Werte!$C$8:$BW$9001,MATCH($B1129,Flow_TS_Werte!$B$8:$B$9001,0),MATCH(G$12,Flow_TS_Werte!$C$1:$BW$1,0))</f>
        <v>0</v>
      </c>
      <c r="H1129" s="16">
        <f>INDEX(Flow_TS_Werte!$C$8:$BW$9001,MATCH($B1129,Flow_TS_Werte!$B$8:$B$9001,0),MATCH(H$12,Flow_TS_Werte!$C$1:$BW$1,0))</f>
        <v>1.6039443</v>
      </c>
      <c r="I1129" s="16">
        <f>INDEX(Flow_TS_Werte!$C$8:$BW$9001,MATCH($B1129,Flow_TS_Werte!$B$8:$B$9001,0),MATCH(I$12,Flow_TS_Werte!$C$1:$BW$1,0))</f>
        <v>0</v>
      </c>
      <c r="J1129" s="16"/>
      <c r="K1129" s="32">
        <f t="shared" si="50"/>
        <v>1103</v>
      </c>
      <c r="L1129" s="16">
        <f>INDEX(Flow_TS_Werte!$C$8:$BW$9001,MATCH($B1129,Flow_TS_Werte!$B$8:$B$9001,0),MATCH(L$12,Flow_TS_Werte!$C$1:$BW$1,0))</f>
        <v>18.398</v>
      </c>
      <c r="M1129" s="16">
        <f>INDEX(Flow_TS_Werte!$C$8:$BW$9001,MATCH($B1129,Flow_TS_Werte!$B$8:$B$9001,0),MATCH(M$12,Flow_TS_Werte!$C$1:$BW$1,0))</f>
        <v>0.14499999999999999</v>
      </c>
      <c r="N1129" s="16">
        <f>INDEX(Flow_TS_Werte!$C$8:$BW$9001,MATCH($B1129,Flow_TS_Werte!$B$8:$B$9001,0),MATCH(N$12,Flow_TS_Werte!$C$1:$BW$1,0))</f>
        <v>0.16200000000000001</v>
      </c>
      <c r="O1129" s="16">
        <f>INDEX(Flow_TS_Werte!$C$8:$BW$9001,MATCH($B1129,Flow_TS_Werte!$B$8:$B$9001,0),MATCH(O$12,Flow_TS_Werte!$C$1:$BW$1,0))</f>
        <v>0.14499999999999999</v>
      </c>
      <c r="P1129" s="16">
        <f>INDEX(Flow_TS_Werte!$C$8:$BW$9001,MATCH($B1129,Flow_TS_Werte!$B$8:$B$9001,0),MATCH(P$12,Flow_TS_Werte!$C$1:$BW$1,0))</f>
        <v>0.14499999999999999</v>
      </c>
      <c r="Q1129" s="16">
        <f>INDEX(Flow_TS_Werte!$C$8:$BW$9001,MATCH($B1129,Flow_TS_Werte!$B$8:$B$9001,0),MATCH(Q$12,Flow_TS_Werte!$C$1:$BW$1,0))</f>
        <v>2.5749556999999998</v>
      </c>
      <c r="R1129" s="16">
        <f>INDEX(Flow_TS_Werte!$C$8:$BW$9001,MATCH($B1129,Flow_TS_Werte!$B$8:$B$9001,0),MATCH(R$12,Flow_TS_Werte!$C$1:$BW$1,0))</f>
        <v>0</v>
      </c>
      <c r="S1129" s="16">
        <f>INDEX(Flow_TS_Werte!$C$8:$BW$9001,MATCH($B1129,Flow_TS_Werte!$B$8:$B$9001,0),MATCH(S$12,Flow_TS_Werte!$C$1:$BW$1,0))</f>
        <v>0</v>
      </c>
    </row>
    <row r="1130" spans="2:19" x14ac:dyDescent="0.25">
      <c r="B1130" s="4" t="s">
        <v>1143</v>
      </c>
      <c r="C1130" s="31">
        <f t="shared" si="51"/>
        <v>1104</v>
      </c>
      <c r="D1130" s="16">
        <f>INDEX(Flow_TS_Werte!$C$8:$BW$9001,MATCH($B1130,Flow_TS_Werte!$B$8:$B$9001,0),MATCH(D$12,Flow_TS_Werte!$C$1:$BW$1,0))</f>
        <v>2.778</v>
      </c>
      <c r="E1130" s="16">
        <f>INDEX(Flow_TS_Werte!$C$8:$BW$9001,MATCH($B1130,Flow_TS_Werte!$B$8:$B$9001,0),MATCH(E$12,Flow_TS_Werte!$C$1:$BW$1,0))</f>
        <v>4.5051195000000002E-2</v>
      </c>
      <c r="F1130" s="16">
        <f>INDEX(Flow_TS_Werte!$C$8:$BW$9001,MATCH($B1130,Flow_TS_Werte!$B$8:$B$9001,0),MATCH(F$12,Flow_TS_Werte!$C$1:$BW$1,0))</f>
        <v>0.49230769000000002</v>
      </c>
      <c r="G1130" s="16">
        <f>INDEX(Flow_TS_Werte!$C$8:$BW$9001,MATCH($B1130,Flow_TS_Werte!$B$8:$B$9001,0),MATCH(G$12,Flow_TS_Werte!$C$1:$BW$1,0))</f>
        <v>0</v>
      </c>
      <c r="H1130" s="16">
        <f>INDEX(Flow_TS_Werte!$C$8:$BW$9001,MATCH($B1130,Flow_TS_Werte!$B$8:$B$9001,0),MATCH(H$12,Flow_TS_Werte!$C$1:$BW$1,0))</f>
        <v>1.7343073</v>
      </c>
      <c r="I1130" s="16">
        <f>INDEX(Flow_TS_Werte!$C$8:$BW$9001,MATCH($B1130,Flow_TS_Werte!$B$8:$B$9001,0),MATCH(I$12,Flow_TS_Werte!$C$1:$BW$1,0))</f>
        <v>0</v>
      </c>
      <c r="J1130" s="16"/>
      <c r="K1130" s="32">
        <f t="shared" si="50"/>
        <v>1104</v>
      </c>
      <c r="L1130" s="16">
        <f>INDEX(Flow_TS_Werte!$C$8:$BW$9001,MATCH($B1130,Flow_TS_Werte!$B$8:$B$9001,0),MATCH(L$12,Flow_TS_Werte!$C$1:$BW$1,0))</f>
        <v>18.398</v>
      </c>
      <c r="M1130" s="16">
        <f>INDEX(Flow_TS_Werte!$C$8:$BW$9001,MATCH($B1130,Flow_TS_Werte!$B$8:$B$9001,0),MATCH(M$12,Flow_TS_Werte!$C$1:$BW$1,0))</f>
        <v>0.14499999999999999</v>
      </c>
      <c r="N1130" s="16">
        <f>INDEX(Flow_TS_Werte!$C$8:$BW$9001,MATCH($B1130,Flow_TS_Werte!$B$8:$B$9001,0),MATCH(N$12,Flow_TS_Werte!$C$1:$BW$1,0))</f>
        <v>0.16200000000000001</v>
      </c>
      <c r="O1130" s="16">
        <f>INDEX(Flow_TS_Werte!$C$8:$BW$9001,MATCH($B1130,Flow_TS_Werte!$B$8:$B$9001,0),MATCH(O$12,Flow_TS_Werte!$C$1:$BW$1,0))</f>
        <v>0.14499999999999999</v>
      </c>
      <c r="P1130" s="16">
        <f>INDEX(Flow_TS_Werte!$C$8:$BW$9001,MATCH($B1130,Flow_TS_Werte!$B$8:$B$9001,0),MATCH(P$12,Flow_TS_Werte!$C$1:$BW$1,0))</f>
        <v>0.14499999999999999</v>
      </c>
      <c r="Q1130" s="16">
        <f>INDEX(Flow_TS_Werte!$C$8:$BW$9001,MATCH($B1130,Flow_TS_Werte!$B$8:$B$9001,0),MATCH(Q$12,Flow_TS_Werte!$C$1:$BW$1,0))</f>
        <v>3.6403407999999899</v>
      </c>
      <c r="R1130" s="16">
        <f>INDEX(Flow_TS_Werte!$C$8:$BW$9001,MATCH($B1130,Flow_TS_Werte!$B$8:$B$9001,0),MATCH(R$12,Flow_TS_Werte!$C$1:$BW$1,0))</f>
        <v>0</v>
      </c>
      <c r="S1130" s="16">
        <f>INDEX(Flow_TS_Werte!$C$8:$BW$9001,MATCH($B1130,Flow_TS_Werte!$B$8:$B$9001,0),MATCH(S$12,Flow_TS_Werte!$C$1:$BW$1,0))</f>
        <v>0</v>
      </c>
    </row>
    <row r="1131" spans="2:19" x14ac:dyDescent="0.25">
      <c r="B1131" s="4" t="s">
        <v>1144</v>
      </c>
      <c r="C1131" s="31">
        <f t="shared" si="51"/>
        <v>1105</v>
      </c>
      <c r="D1131" s="16">
        <f>INDEX(Flow_TS_Werte!$C$8:$BW$9001,MATCH($B1131,Flow_TS_Werte!$B$8:$B$9001,0),MATCH(D$12,Flow_TS_Werte!$C$1:$BW$1,0))</f>
        <v>2.778</v>
      </c>
      <c r="E1131" s="16">
        <f>INDEX(Flow_TS_Werte!$C$8:$BW$9001,MATCH($B1131,Flow_TS_Werte!$B$8:$B$9001,0),MATCH(E$12,Flow_TS_Werte!$C$1:$BW$1,0))</f>
        <v>4.5051195000000002E-2</v>
      </c>
      <c r="F1131" s="16">
        <f>INDEX(Flow_TS_Werte!$C$8:$BW$9001,MATCH($B1131,Flow_TS_Werte!$B$8:$B$9001,0),MATCH(F$12,Flow_TS_Werte!$C$1:$BW$1,0))</f>
        <v>0.49230769000000002</v>
      </c>
      <c r="G1131" s="16">
        <f>INDEX(Flow_TS_Werte!$C$8:$BW$9001,MATCH($B1131,Flow_TS_Werte!$B$8:$B$9001,0),MATCH(G$12,Flow_TS_Werte!$C$1:$BW$1,0))</f>
        <v>0</v>
      </c>
      <c r="H1131" s="16">
        <f>INDEX(Flow_TS_Werte!$C$8:$BW$9001,MATCH($B1131,Flow_TS_Werte!$B$8:$B$9001,0),MATCH(H$12,Flow_TS_Werte!$C$1:$BW$1,0))</f>
        <v>1.9606531</v>
      </c>
      <c r="I1131" s="16">
        <f>INDEX(Flow_TS_Werte!$C$8:$BW$9001,MATCH($B1131,Flow_TS_Werte!$B$8:$B$9001,0),MATCH(I$12,Flow_TS_Werte!$C$1:$BW$1,0))</f>
        <v>0</v>
      </c>
      <c r="J1131" s="16"/>
      <c r="K1131" s="32">
        <f t="shared" si="50"/>
        <v>1105</v>
      </c>
      <c r="L1131" s="16">
        <f>INDEX(Flow_TS_Werte!$C$8:$BW$9001,MATCH($B1131,Flow_TS_Werte!$B$8:$B$9001,0),MATCH(L$12,Flow_TS_Werte!$C$1:$BW$1,0))</f>
        <v>18.398</v>
      </c>
      <c r="M1131" s="16">
        <f>INDEX(Flow_TS_Werte!$C$8:$BW$9001,MATCH($B1131,Flow_TS_Werte!$B$8:$B$9001,0),MATCH(M$12,Flow_TS_Werte!$C$1:$BW$1,0))</f>
        <v>0.14499999999999999</v>
      </c>
      <c r="N1131" s="16">
        <f>INDEX(Flow_TS_Werte!$C$8:$BW$9001,MATCH($B1131,Flow_TS_Werte!$B$8:$B$9001,0),MATCH(N$12,Flow_TS_Werte!$C$1:$BW$1,0))</f>
        <v>0.16200000000000001</v>
      </c>
      <c r="O1131" s="16">
        <f>INDEX(Flow_TS_Werte!$C$8:$BW$9001,MATCH($B1131,Flow_TS_Werte!$B$8:$B$9001,0),MATCH(O$12,Flow_TS_Werte!$C$1:$BW$1,0))</f>
        <v>0.14499999999999999</v>
      </c>
      <c r="P1131" s="16">
        <f>INDEX(Flow_TS_Werte!$C$8:$BW$9001,MATCH($B1131,Flow_TS_Werte!$B$8:$B$9001,0),MATCH(P$12,Flow_TS_Werte!$C$1:$BW$1,0))</f>
        <v>0.14499999999999999</v>
      </c>
      <c r="Q1131" s="16">
        <f>INDEX(Flow_TS_Werte!$C$8:$BW$9001,MATCH($B1131,Flow_TS_Werte!$B$8:$B$9001,0),MATCH(Q$12,Flow_TS_Werte!$C$1:$BW$1,0))</f>
        <v>4.5559488999999997</v>
      </c>
      <c r="R1131" s="16">
        <f>INDEX(Flow_TS_Werte!$C$8:$BW$9001,MATCH($B1131,Flow_TS_Werte!$B$8:$B$9001,0),MATCH(R$12,Flow_TS_Werte!$C$1:$BW$1,0))</f>
        <v>0</v>
      </c>
      <c r="S1131" s="16">
        <f>INDEX(Flow_TS_Werte!$C$8:$BW$9001,MATCH($B1131,Flow_TS_Werte!$B$8:$B$9001,0),MATCH(S$12,Flow_TS_Werte!$C$1:$BW$1,0))</f>
        <v>0</v>
      </c>
    </row>
    <row r="1132" spans="2:19" x14ac:dyDescent="0.25">
      <c r="B1132" s="4" t="s">
        <v>1145</v>
      </c>
      <c r="C1132" s="31">
        <f t="shared" si="51"/>
        <v>1106</v>
      </c>
      <c r="D1132" s="16">
        <f>INDEX(Flow_TS_Werte!$C$8:$BW$9001,MATCH($B1132,Flow_TS_Werte!$B$8:$B$9001,0),MATCH(D$12,Flow_TS_Werte!$C$1:$BW$1,0))</f>
        <v>2.778</v>
      </c>
      <c r="E1132" s="16">
        <f>INDEX(Flow_TS_Werte!$C$8:$BW$9001,MATCH($B1132,Flow_TS_Werte!$B$8:$B$9001,0),MATCH(E$12,Flow_TS_Werte!$C$1:$BW$1,0))</f>
        <v>4.5051195000000002E-2</v>
      </c>
      <c r="F1132" s="16">
        <f>INDEX(Flow_TS_Werte!$C$8:$BW$9001,MATCH($B1132,Flow_TS_Werte!$B$8:$B$9001,0),MATCH(F$12,Flow_TS_Werte!$C$1:$BW$1,0))</f>
        <v>0.49230769000000002</v>
      </c>
      <c r="G1132" s="16">
        <f>INDEX(Flow_TS_Werte!$C$8:$BW$9001,MATCH($B1132,Flow_TS_Werte!$B$8:$B$9001,0),MATCH(G$12,Flow_TS_Werte!$C$1:$BW$1,0))</f>
        <v>0</v>
      </c>
      <c r="H1132" s="16">
        <f>INDEX(Flow_TS_Werte!$C$8:$BW$9001,MATCH($B1132,Flow_TS_Werte!$B$8:$B$9001,0),MATCH(H$12,Flow_TS_Werte!$C$1:$BW$1,0))</f>
        <v>2.2174527999999998</v>
      </c>
      <c r="I1132" s="16">
        <f>INDEX(Flow_TS_Werte!$C$8:$BW$9001,MATCH($B1132,Flow_TS_Werte!$B$8:$B$9001,0),MATCH(I$12,Flow_TS_Werte!$C$1:$BW$1,0))</f>
        <v>0</v>
      </c>
      <c r="J1132" s="16"/>
      <c r="K1132" s="32">
        <f t="shared" si="50"/>
        <v>1106</v>
      </c>
      <c r="L1132" s="16">
        <f>INDEX(Flow_TS_Werte!$C$8:$BW$9001,MATCH($B1132,Flow_TS_Werte!$B$8:$B$9001,0),MATCH(L$12,Flow_TS_Werte!$C$1:$BW$1,0))</f>
        <v>18.398</v>
      </c>
      <c r="M1132" s="16">
        <f>INDEX(Flow_TS_Werte!$C$8:$BW$9001,MATCH($B1132,Flow_TS_Werte!$B$8:$B$9001,0),MATCH(M$12,Flow_TS_Werte!$C$1:$BW$1,0))</f>
        <v>0.14499999999999999</v>
      </c>
      <c r="N1132" s="16">
        <f>INDEX(Flow_TS_Werte!$C$8:$BW$9001,MATCH($B1132,Flow_TS_Werte!$B$8:$B$9001,0),MATCH(N$12,Flow_TS_Werte!$C$1:$BW$1,0))</f>
        <v>0.16200000000000001</v>
      </c>
      <c r="O1132" s="16">
        <f>INDEX(Flow_TS_Werte!$C$8:$BW$9001,MATCH($B1132,Flow_TS_Werte!$B$8:$B$9001,0),MATCH(O$12,Flow_TS_Werte!$C$1:$BW$1,0))</f>
        <v>0.14499999999999999</v>
      </c>
      <c r="P1132" s="16">
        <f>INDEX(Flow_TS_Werte!$C$8:$BW$9001,MATCH($B1132,Flow_TS_Werte!$B$8:$B$9001,0),MATCH(P$12,Flow_TS_Werte!$C$1:$BW$1,0))</f>
        <v>0.14499999999999999</v>
      </c>
      <c r="Q1132" s="16">
        <f>INDEX(Flow_TS_Werte!$C$8:$BW$9001,MATCH($B1132,Flow_TS_Werte!$B$8:$B$9001,0),MATCH(Q$12,Flow_TS_Werte!$C$1:$BW$1,0))</f>
        <v>5.7968653999999997</v>
      </c>
      <c r="R1132" s="16">
        <f>INDEX(Flow_TS_Werte!$C$8:$BW$9001,MATCH($B1132,Flow_TS_Werte!$B$8:$B$9001,0),MATCH(R$12,Flow_TS_Werte!$C$1:$BW$1,0))</f>
        <v>0</v>
      </c>
      <c r="S1132" s="16">
        <f>INDEX(Flow_TS_Werte!$C$8:$BW$9001,MATCH($B1132,Flow_TS_Werte!$B$8:$B$9001,0),MATCH(S$12,Flow_TS_Werte!$C$1:$BW$1,0))</f>
        <v>0</v>
      </c>
    </row>
    <row r="1133" spans="2:19" x14ac:dyDescent="0.25">
      <c r="B1133" s="4" t="s">
        <v>1146</v>
      </c>
      <c r="C1133" s="31">
        <f t="shared" si="51"/>
        <v>1107</v>
      </c>
      <c r="D1133" s="16">
        <f>INDEX(Flow_TS_Werte!$C$8:$BW$9001,MATCH($B1133,Flow_TS_Werte!$B$8:$B$9001,0),MATCH(D$12,Flow_TS_Werte!$C$1:$BW$1,0))</f>
        <v>2.778</v>
      </c>
      <c r="E1133" s="16">
        <f>INDEX(Flow_TS_Werte!$C$8:$BW$9001,MATCH($B1133,Flow_TS_Werte!$B$8:$B$9001,0),MATCH(E$12,Flow_TS_Werte!$C$1:$BW$1,0))</f>
        <v>4.5051195000000002E-2</v>
      </c>
      <c r="F1133" s="16">
        <f>INDEX(Flow_TS_Werte!$C$8:$BW$9001,MATCH($B1133,Flow_TS_Werte!$B$8:$B$9001,0),MATCH(F$12,Flow_TS_Werte!$C$1:$BW$1,0))</f>
        <v>0.49230769000000002</v>
      </c>
      <c r="G1133" s="16">
        <f>INDEX(Flow_TS_Werte!$C$8:$BW$9001,MATCH($B1133,Flow_TS_Werte!$B$8:$B$9001,0),MATCH(G$12,Flow_TS_Werte!$C$1:$BW$1,0))</f>
        <v>0</v>
      </c>
      <c r="H1133" s="16">
        <f>INDEX(Flow_TS_Werte!$C$8:$BW$9001,MATCH($B1133,Flow_TS_Werte!$B$8:$B$9001,0),MATCH(H$12,Flow_TS_Werte!$C$1:$BW$1,0))</f>
        <v>2.7218758999999899</v>
      </c>
      <c r="I1133" s="16">
        <f>INDEX(Flow_TS_Werte!$C$8:$BW$9001,MATCH($B1133,Flow_TS_Werte!$B$8:$B$9001,0),MATCH(I$12,Flow_TS_Werte!$C$1:$BW$1,0))</f>
        <v>0</v>
      </c>
      <c r="J1133" s="16"/>
      <c r="K1133" s="32">
        <f t="shared" si="50"/>
        <v>1107</v>
      </c>
      <c r="L1133" s="16">
        <f>INDEX(Flow_TS_Werte!$C$8:$BW$9001,MATCH($B1133,Flow_TS_Werte!$B$8:$B$9001,0),MATCH(L$12,Flow_TS_Werte!$C$1:$BW$1,0))</f>
        <v>18.398</v>
      </c>
      <c r="M1133" s="16">
        <f>INDEX(Flow_TS_Werte!$C$8:$BW$9001,MATCH($B1133,Flow_TS_Werte!$B$8:$B$9001,0),MATCH(M$12,Flow_TS_Werte!$C$1:$BW$1,0))</f>
        <v>0.14499999999999999</v>
      </c>
      <c r="N1133" s="16">
        <f>INDEX(Flow_TS_Werte!$C$8:$BW$9001,MATCH($B1133,Flow_TS_Werte!$B$8:$B$9001,0),MATCH(N$12,Flow_TS_Werte!$C$1:$BW$1,0))</f>
        <v>0.16200000000000001</v>
      </c>
      <c r="O1133" s="16">
        <f>INDEX(Flow_TS_Werte!$C$8:$BW$9001,MATCH($B1133,Flow_TS_Werte!$B$8:$B$9001,0),MATCH(O$12,Flow_TS_Werte!$C$1:$BW$1,0))</f>
        <v>0.14499999999999999</v>
      </c>
      <c r="P1133" s="16">
        <f>INDEX(Flow_TS_Werte!$C$8:$BW$9001,MATCH($B1133,Flow_TS_Werte!$B$8:$B$9001,0),MATCH(P$12,Flow_TS_Werte!$C$1:$BW$1,0))</f>
        <v>0.14499999999999999</v>
      </c>
      <c r="Q1133" s="16">
        <f>INDEX(Flow_TS_Werte!$C$8:$BW$9001,MATCH($B1133,Flow_TS_Werte!$B$8:$B$9001,0),MATCH(Q$12,Flow_TS_Werte!$C$1:$BW$1,0))</f>
        <v>8.0050375999999996</v>
      </c>
      <c r="R1133" s="16">
        <f>INDEX(Flow_TS_Werte!$C$8:$BW$9001,MATCH($B1133,Flow_TS_Werte!$B$8:$B$9001,0),MATCH(R$12,Flow_TS_Werte!$C$1:$BW$1,0))</f>
        <v>0</v>
      </c>
      <c r="S1133" s="16">
        <f>INDEX(Flow_TS_Werte!$C$8:$BW$9001,MATCH($B1133,Flow_TS_Werte!$B$8:$B$9001,0),MATCH(S$12,Flow_TS_Werte!$C$1:$BW$1,0))</f>
        <v>0</v>
      </c>
    </row>
    <row r="1134" spans="2:19" x14ac:dyDescent="0.25">
      <c r="B1134" s="4" t="s">
        <v>1147</v>
      </c>
      <c r="C1134" s="31">
        <f t="shared" si="51"/>
        <v>1108</v>
      </c>
      <c r="D1134" s="16">
        <f>INDEX(Flow_TS_Werte!$C$8:$BW$9001,MATCH($B1134,Flow_TS_Werte!$B$8:$B$9001,0),MATCH(D$12,Flow_TS_Werte!$C$1:$BW$1,0))</f>
        <v>2.778</v>
      </c>
      <c r="E1134" s="16">
        <f>INDEX(Flow_TS_Werte!$C$8:$BW$9001,MATCH($B1134,Flow_TS_Werte!$B$8:$B$9001,0),MATCH(E$12,Flow_TS_Werte!$C$1:$BW$1,0))</f>
        <v>4.5051195000000002E-2</v>
      </c>
      <c r="F1134" s="16">
        <f>INDEX(Flow_TS_Werte!$C$8:$BW$9001,MATCH($B1134,Flow_TS_Werte!$B$8:$B$9001,0),MATCH(F$12,Flow_TS_Werte!$C$1:$BW$1,0))</f>
        <v>0.49230769000000002</v>
      </c>
      <c r="G1134" s="16">
        <f>INDEX(Flow_TS_Werte!$C$8:$BW$9001,MATCH($B1134,Flow_TS_Werte!$B$8:$B$9001,0),MATCH(G$12,Flow_TS_Werte!$C$1:$BW$1,0))</f>
        <v>0</v>
      </c>
      <c r="H1134" s="16">
        <f>INDEX(Flow_TS_Werte!$C$8:$BW$9001,MATCH($B1134,Flow_TS_Werte!$B$8:$B$9001,0),MATCH(H$12,Flow_TS_Werte!$C$1:$BW$1,0))</f>
        <v>4.0017605999999999</v>
      </c>
      <c r="I1134" s="16">
        <f>INDEX(Flow_TS_Werte!$C$8:$BW$9001,MATCH($B1134,Flow_TS_Werte!$B$8:$B$9001,0),MATCH(I$12,Flow_TS_Werte!$C$1:$BW$1,0))</f>
        <v>0</v>
      </c>
      <c r="J1134" s="16"/>
      <c r="K1134" s="32">
        <f t="shared" si="50"/>
        <v>1108</v>
      </c>
      <c r="L1134" s="16">
        <f>INDEX(Flow_TS_Werte!$C$8:$BW$9001,MATCH($B1134,Flow_TS_Werte!$B$8:$B$9001,0),MATCH(L$12,Flow_TS_Werte!$C$1:$BW$1,0))</f>
        <v>18.398</v>
      </c>
      <c r="M1134" s="16">
        <f>INDEX(Flow_TS_Werte!$C$8:$BW$9001,MATCH($B1134,Flow_TS_Werte!$B$8:$B$9001,0),MATCH(M$12,Flow_TS_Werte!$C$1:$BW$1,0))</f>
        <v>0.14499999999999999</v>
      </c>
      <c r="N1134" s="16">
        <f>INDEX(Flow_TS_Werte!$C$8:$BW$9001,MATCH($B1134,Flow_TS_Werte!$B$8:$B$9001,0),MATCH(N$12,Flow_TS_Werte!$C$1:$BW$1,0))</f>
        <v>0.16200000000000001</v>
      </c>
      <c r="O1134" s="16">
        <f>INDEX(Flow_TS_Werte!$C$8:$BW$9001,MATCH($B1134,Flow_TS_Werte!$B$8:$B$9001,0),MATCH(O$12,Flow_TS_Werte!$C$1:$BW$1,0))</f>
        <v>0.14499999999999999</v>
      </c>
      <c r="P1134" s="16">
        <f>INDEX(Flow_TS_Werte!$C$8:$BW$9001,MATCH($B1134,Flow_TS_Werte!$B$8:$B$9001,0),MATCH(P$12,Flow_TS_Werte!$C$1:$BW$1,0))</f>
        <v>0.14499999999999999</v>
      </c>
      <c r="Q1134" s="16">
        <f>INDEX(Flow_TS_Werte!$C$8:$BW$9001,MATCH($B1134,Flow_TS_Werte!$B$8:$B$9001,0),MATCH(Q$12,Flow_TS_Werte!$C$1:$BW$1,0))</f>
        <v>13.691126000000001</v>
      </c>
      <c r="R1134" s="16">
        <f>INDEX(Flow_TS_Werte!$C$8:$BW$9001,MATCH($B1134,Flow_TS_Werte!$B$8:$B$9001,0),MATCH(R$12,Flow_TS_Werte!$C$1:$BW$1,0))</f>
        <v>0</v>
      </c>
      <c r="S1134" s="16">
        <f>INDEX(Flow_TS_Werte!$C$8:$BW$9001,MATCH($B1134,Flow_TS_Werte!$B$8:$B$9001,0),MATCH(S$12,Flow_TS_Werte!$C$1:$BW$1,0))</f>
        <v>0</v>
      </c>
    </row>
    <row r="1135" spans="2:19" x14ac:dyDescent="0.25">
      <c r="B1135" s="4" t="s">
        <v>1148</v>
      </c>
      <c r="C1135" s="31">
        <f t="shared" si="51"/>
        <v>1109</v>
      </c>
      <c r="D1135" s="16">
        <f>INDEX(Flow_TS_Werte!$C$8:$BW$9001,MATCH($B1135,Flow_TS_Werte!$B$8:$B$9001,0),MATCH(D$12,Flow_TS_Werte!$C$1:$BW$1,0))</f>
        <v>2.778</v>
      </c>
      <c r="E1135" s="16">
        <f>INDEX(Flow_TS_Werte!$C$8:$BW$9001,MATCH($B1135,Flow_TS_Werte!$B$8:$B$9001,0),MATCH(E$12,Flow_TS_Werte!$C$1:$BW$1,0))</f>
        <v>4.5051195000000002E-2</v>
      </c>
      <c r="F1135" s="16">
        <f>INDEX(Flow_TS_Werte!$C$8:$BW$9001,MATCH($B1135,Flow_TS_Werte!$B$8:$B$9001,0),MATCH(F$12,Flow_TS_Werte!$C$1:$BW$1,0))</f>
        <v>0.49230769000000002</v>
      </c>
      <c r="G1135" s="16">
        <f>INDEX(Flow_TS_Werte!$C$8:$BW$9001,MATCH($B1135,Flow_TS_Werte!$B$8:$B$9001,0),MATCH(G$12,Flow_TS_Werte!$C$1:$BW$1,0))</f>
        <v>0</v>
      </c>
      <c r="H1135" s="16">
        <f>INDEX(Flow_TS_Werte!$C$8:$BW$9001,MATCH($B1135,Flow_TS_Werte!$B$8:$B$9001,0),MATCH(H$12,Flow_TS_Werte!$C$1:$BW$1,0))</f>
        <v>6.2052350000000001</v>
      </c>
      <c r="I1135" s="16">
        <f>INDEX(Flow_TS_Werte!$C$8:$BW$9001,MATCH($B1135,Flow_TS_Werte!$B$8:$B$9001,0),MATCH(I$12,Flow_TS_Werte!$C$1:$BW$1,0))</f>
        <v>0</v>
      </c>
      <c r="J1135" s="16"/>
      <c r="K1135" s="32">
        <f t="shared" si="50"/>
        <v>1109</v>
      </c>
      <c r="L1135" s="16">
        <f>INDEX(Flow_TS_Werte!$C$8:$BW$9001,MATCH($B1135,Flow_TS_Werte!$B$8:$B$9001,0),MATCH(L$12,Flow_TS_Werte!$C$1:$BW$1,0))</f>
        <v>18.398</v>
      </c>
      <c r="M1135" s="16">
        <f>INDEX(Flow_TS_Werte!$C$8:$BW$9001,MATCH($B1135,Flow_TS_Werte!$B$8:$B$9001,0),MATCH(M$12,Flow_TS_Werte!$C$1:$BW$1,0))</f>
        <v>0.14499999999999999</v>
      </c>
      <c r="N1135" s="16">
        <f>INDEX(Flow_TS_Werte!$C$8:$BW$9001,MATCH($B1135,Flow_TS_Werte!$B$8:$B$9001,0),MATCH(N$12,Flow_TS_Werte!$C$1:$BW$1,0))</f>
        <v>0.16200000000000001</v>
      </c>
      <c r="O1135" s="16">
        <f>INDEX(Flow_TS_Werte!$C$8:$BW$9001,MATCH($B1135,Flow_TS_Werte!$B$8:$B$9001,0),MATCH(O$12,Flow_TS_Werte!$C$1:$BW$1,0))</f>
        <v>0.14499999999999999</v>
      </c>
      <c r="P1135" s="16">
        <f>INDEX(Flow_TS_Werte!$C$8:$BW$9001,MATCH($B1135,Flow_TS_Werte!$B$8:$B$9001,0),MATCH(P$12,Flow_TS_Werte!$C$1:$BW$1,0))</f>
        <v>0.14499999999999999</v>
      </c>
      <c r="Q1135" s="16">
        <f>INDEX(Flow_TS_Werte!$C$8:$BW$9001,MATCH($B1135,Flow_TS_Werte!$B$8:$B$9001,0),MATCH(Q$12,Flow_TS_Werte!$C$1:$BW$1,0))</f>
        <v>22.375060000000001</v>
      </c>
      <c r="R1135" s="16">
        <f>INDEX(Flow_TS_Werte!$C$8:$BW$9001,MATCH($B1135,Flow_TS_Werte!$B$8:$B$9001,0),MATCH(R$12,Flow_TS_Werte!$C$1:$BW$1,0))</f>
        <v>0</v>
      </c>
      <c r="S1135" s="16">
        <f>INDEX(Flow_TS_Werte!$C$8:$BW$9001,MATCH($B1135,Flow_TS_Werte!$B$8:$B$9001,0),MATCH(S$12,Flow_TS_Werte!$C$1:$BW$1,0))</f>
        <v>0</v>
      </c>
    </row>
    <row r="1136" spans="2:19" x14ac:dyDescent="0.25">
      <c r="B1136" s="4" t="s">
        <v>1149</v>
      </c>
      <c r="C1136" s="31">
        <f t="shared" si="51"/>
        <v>1110</v>
      </c>
      <c r="D1136" s="16">
        <f>INDEX(Flow_TS_Werte!$C$8:$BW$9001,MATCH($B1136,Flow_TS_Werte!$B$8:$B$9001,0),MATCH(D$12,Flow_TS_Werte!$C$1:$BW$1,0))</f>
        <v>2.778</v>
      </c>
      <c r="E1136" s="16">
        <f>INDEX(Flow_TS_Werte!$C$8:$BW$9001,MATCH($B1136,Flow_TS_Werte!$B$8:$B$9001,0),MATCH(E$12,Flow_TS_Werte!$C$1:$BW$1,0))</f>
        <v>4.5051195000000002E-2</v>
      </c>
      <c r="F1136" s="16">
        <f>INDEX(Flow_TS_Werte!$C$8:$BW$9001,MATCH($B1136,Flow_TS_Werte!$B$8:$B$9001,0),MATCH(F$12,Flow_TS_Werte!$C$1:$BW$1,0))</f>
        <v>0.49230769000000002</v>
      </c>
      <c r="G1136" s="16">
        <f>INDEX(Flow_TS_Werte!$C$8:$BW$9001,MATCH($B1136,Flow_TS_Werte!$B$8:$B$9001,0),MATCH(G$12,Flow_TS_Werte!$C$1:$BW$1,0))</f>
        <v>0</v>
      </c>
      <c r="H1136" s="16">
        <f>INDEX(Flow_TS_Werte!$C$8:$BW$9001,MATCH($B1136,Flow_TS_Werte!$B$8:$B$9001,0),MATCH(H$12,Flow_TS_Werte!$C$1:$BW$1,0))</f>
        <v>6.5455401000000002</v>
      </c>
      <c r="I1136" s="16">
        <f>INDEX(Flow_TS_Werte!$C$8:$BW$9001,MATCH($B1136,Flow_TS_Werte!$B$8:$B$9001,0),MATCH(I$12,Flow_TS_Werte!$C$1:$BW$1,0))</f>
        <v>0</v>
      </c>
      <c r="J1136" s="16"/>
      <c r="K1136" s="32">
        <f t="shared" si="50"/>
        <v>1110</v>
      </c>
      <c r="L1136" s="16">
        <f>INDEX(Flow_TS_Werte!$C$8:$BW$9001,MATCH($B1136,Flow_TS_Werte!$B$8:$B$9001,0),MATCH(L$12,Flow_TS_Werte!$C$1:$BW$1,0))</f>
        <v>18.398</v>
      </c>
      <c r="M1136" s="16">
        <f>INDEX(Flow_TS_Werte!$C$8:$BW$9001,MATCH($B1136,Flow_TS_Werte!$B$8:$B$9001,0),MATCH(M$12,Flow_TS_Werte!$C$1:$BW$1,0))</f>
        <v>0.14499999999999999</v>
      </c>
      <c r="N1136" s="16">
        <f>INDEX(Flow_TS_Werte!$C$8:$BW$9001,MATCH($B1136,Flow_TS_Werte!$B$8:$B$9001,0),MATCH(N$12,Flow_TS_Werte!$C$1:$BW$1,0))</f>
        <v>0.16200000000000001</v>
      </c>
      <c r="O1136" s="16">
        <f>INDEX(Flow_TS_Werte!$C$8:$BW$9001,MATCH($B1136,Flow_TS_Werte!$B$8:$B$9001,0),MATCH(O$12,Flow_TS_Werte!$C$1:$BW$1,0))</f>
        <v>0.14499999999999999</v>
      </c>
      <c r="P1136" s="16">
        <f>INDEX(Flow_TS_Werte!$C$8:$BW$9001,MATCH($B1136,Flow_TS_Werte!$B$8:$B$9001,0),MATCH(P$12,Flow_TS_Werte!$C$1:$BW$1,0))</f>
        <v>0.14499999999999999</v>
      </c>
      <c r="Q1136" s="16">
        <f>INDEX(Flow_TS_Werte!$C$8:$BW$9001,MATCH($B1136,Flow_TS_Werte!$B$8:$B$9001,0),MATCH(Q$12,Flow_TS_Werte!$C$1:$BW$1,0))</f>
        <v>24.076968000000001</v>
      </c>
      <c r="R1136" s="16">
        <f>INDEX(Flow_TS_Werte!$C$8:$BW$9001,MATCH($B1136,Flow_TS_Werte!$B$8:$B$9001,0),MATCH(R$12,Flow_TS_Werte!$C$1:$BW$1,0))</f>
        <v>0</v>
      </c>
      <c r="S1136" s="16">
        <f>INDEX(Flow_TS_Werte!$C$8:$BW$9001,MATCH($B1136,Flow_TS_Werte!$B$8:$B$9001,0),MATCH(S$12,Flow_TS_Werte!$C$1:$BW$1,0))</f>
        <v>0</v>
      </c>
    </row>
    <row r="1137" spans="2:19" x14ac:dyDescent="0.25">
      <c r="B1137" s="4" t="s">
        <v>1150</v>
      </c>
      <c r="C1137" s="31">
        <f t="shared" si="51"/>
        <v>1111</v>
      </c>
      <c r="D1137" s="16">
        <f>INDEX(Flow_TS_Werte!$C$8:$BW$9001,MATCH($B1137,Flow_TS_Werte!$B$8:$B$9001,0),MATCH(D$12,Flow_TS_Werte!$C$1:$BW$1,0))</f>
        <v>2.778</v>
      </c>
      <c r="E1137" s="16">
        <f>INDEX(Flow_TS_Werte!$C$8:$BW$9001,MATCH($B1137,Flow_TS_Werte!$B$8:$B$9001,0),MATCH(E$12,Flow_TS_Werte!$C$1:$BW$1,0))</f>
        <v>4.5051195000000002E-2</v>
      </c>
      <c r="F1137" s="16">
        <f>INDEX(Flow_TS_Werte!$C$8:$BW$9001,MATCH($B1137,Flow_TS_Werte!$B$8:$B$9001,0),MATCH(F$12,Flow_TS_Werte!$C$1:$BW$1,0))</f>
        <v>0.49230769000000002</v>
      </c>
      <c r="G1137" s="16">
        <f>INDEX(Flow_TS_Werte!$C$8:$BW$9001,MATCH($B1137,Flow_TS_Werte!$B$8:$B$9001,0),MATCH(G$12,Flow_TS_Werte!$C$1:$BW$1,0))</f>
        <v>0</v>
      </c>
      <c r="H1137" s="16">
        <f>INDEX(Flow_TS_Werte!$C$8:$BW$9001,MATCH($B1137,Flow_TS_Werte!$B$8:$B$9001,0),MATCH(H$12,Flow_TS_Werte!$C$1:$BW$1,0))</f>
        <v>6.2892415999999898</v>
      </c>
      <c r="I1137" s="16">
        <f>INDEX(Flow_TS_Werte!$C$8:$BW$9001,MATCH($B1137,Flow_TS_Werte!$B$8:$B$9001,0),MATCH(I$12,Flow_TS_Werte!$C$1:$BW$1,0))</f>
        <v>0</v>
      </c>
      <c r="J1137" s="16"/>
      <c r="K1137" s="32">
        <f t="shared" si="50"/>
        <v>1111</v>
      </c>
      <c r="L1137" s="16">
        <f>INDEX(Flow_TS_Werte!$C$8:$BW$9001,MATCH($B1137,Flow_TS_Werte!$B$8:$B$9001,0),MATCH(L$12,Flow_TS_Werte!$C$1:$BW$1,0))</f>
        <v>18.398</v>
      </c>
      <c r="M1137" s="16">
        <f>INDEX(Flow_TS_Werte!$C$8:$BW$9001,MATCH($B1137,Flow_TS_Werte!$B$8:$B$9001,0),MATCH(M$12,Flow_TS_Werte!$C$1:$BW$1,0))</f>
        <v>0.14499999999999999</v>
      </c>
      <c r="N1137" s="16">
        <f>INDEX(Flow_TS_Werte!$C$8:$BW$9001,MATCH($B1137,Flow_TS_Werte!$B$8:$B$9001,0),MATCH(N$12,Flow_TS_Werte!$C$1:$BW$1,0))</f>
        <v>0.16200000000000001</v>
      </c>
      <c r="O1137" s="16">
        <f>INDEX(Flow_TS_Werte!$C$8:$BW$9001,MATCH($B1137,Flow_TS_Werte!$B$8:$B$9001,0),MATCH(O$12,Flow_TS_Werte!$C$1:$BW$1,0))</f>
        <v>0.14499999999999999</v>
      </c>
      <c r="P1137" s="16">
        <f>INDEX(Flow_TS_Werte!$C$8:$BW$9001,MATCH($B1137,Flow_TS_Werte!$B$8:$B$9001,0),MATCH(P$12,Flow_TS_Werte!$C$1:$BW$1,0))</f>
        <v>0.14499999999999999</v>
      </c>
      <c r="Q1137" s="16">
        <f>INDEX(Flow_TS_Werte!$C$8:$BW$9001,MATCH($B1137,Flow_TS_Werte!$B$8:$B$9001,0),MATCH(Q$12,Flow_TS_Werte!$C$1:$BW$1,0))</f>
        <v>22.949134000000001</v>
      </c>
      <c r="R1137" s="16">
        <f>INDEX(Flow_TS_Werte!$C$8:$BW$9001,MATCH($B1137,Flow_TS_Werte!$B$8:$B$9001,0),MATCH(R$12,Flow_TS_Werte!$C$1:$BW$1,0))</f>
        <v>0</v>
      </c>
      <c r="S1137" s="16">
        <f>INDEX(Flow_TS_Werte!$C$8:$BW$9001,MATCH($B1137,Flow_TS_Werte!$B$8:$B$9001,0),MATCH(S$12,Flow_TS_Werte!$C$1:$BW$1,0))</f>
        <v>0</v>
      </c>
    </row>
    <row r="1138" spans="2:19" x14ac:dyDescent="0.25">
      <c r="B1138" s="4" t="s">
        <v>1151</v>
      </c>
      <c r="C1138" s="31">
        <f t="shared" si="51"/>
        <v>1112</v>
      </c>
      <c r="D1138" s="16">
        <f>INDEX(Flow_TS_Werte!$C$8:$BW$9001,MATCH($B1138,Flow_TS_Werte!$B$8:$B$9001,0),MATCH(D$12,Flow_TS_Werte!$C$1:$BW$1,0))</f>
        <v>2.778</v>
      </c>
      <c r="E1138" s="16">
        <f>INDEX(Flow_TS_Werte!$C$8:$BW$9001,MATCH($B1138,Flow_TS_Werte!$B$8:$B$9001,0),MATCH(E$12,Flow_TS_Werte!$C$1:$BW$1,0))</f>
        <v>4.5051195000000002E-2</v>
      </c>
      <c r="F1138" s="16">
        <f>INDEX(Flow_TS_Werte!$C$8:$BW$9001,MATCH($B1138,Flow_TS_Werte!$B$8:$B$9001,0),MATCH(F$12,Flow_TS_Werte!$C$1:$BW$1,0))</f>
        <v>0.49230769000000002</v>
      </c>
      <c r="G1138" s="16">
        <f>INDEX(Flow_TS_Werte!$C$8:$BW$9001,MATCH($B1138,Flow_TS_Werte!$B$8:$B$9001,0),MATCH(G$12,Flow_TS_Werte!$C$1:$BW$1,0))</f>
        <v>0</v>
      </c>
      <c r="H1138" s="16">
        <f>INDEX(Flow_TS_Werte!$C$8:$BW$9001,MATCH($B1138,Flow_TS_Werte!$B$8:$B$9001,0),MATCH(H$12,Flow_TS_Werte!$C$1:$BW$1,0))</f>
        <v>5.9572284</v>
      </c>
      <c r="I1138" s="16">
        <f>INDEX(Flow_TS_Werte!$C$8:$BW$9001,MATCH($B1138,Flow_TS_Werte!$B$8:$B$9001,0),MATCH(I$12,Flow_TS_Werte!$C$1:$BW$1,0))</f>
        <v>0</v>
      </c>
      <c r="J1138" s="16"/>
      <c r="K1138" s="32">
        <f t="shared" si="50"/>
        <v>1112</v>
      </c>
      <c r="L1138" s="16">
        <f>INDEX(Flow_TS_Werte!$C$8:$BW$9001,MATCH($B1138,Flow_TS_Werte!$B$8:$B$9001,0),MATCH(L$12,Flow_TS_Werte!$C$1:$BW$1,0))</f>
        <v>18.398</v>
      </c>
      <c r="M1138" s="16">
        <f>INDEX(Flow_TS_Werte!$C$8:$BW$9001,MATCH($B1138,Flow_TS_Werte!$B$8:$B$9001,0),MATCH(M$12,Flow_TS_Werte!$C$1:$BW$1,0))</f>
        <v>0.14499999999999999</v>
      </c>
      <c r="N1138" s="16">
        <f>INDEX(Flow_TS_Werte!$C$8:$BW$9001,MATCH($B1138,Flow_TS_Werte!$B$8:$B$9001,0),MATCH(N$12,Flow_TS_Werte!$C$1:$BW$1,0))</f>
        <v>0.16200000000000001</v>
      </c>
      <c r="O1138" s="16">
        <f>INDEX(Flow_TS_Werte!$C$8:$BW$9001,MATCH($B1138,Flow_TS_Werte!$B$8:$B$9001,0),MATCH(O$12,Flow_TS_Werte!$C$1:$BW$1,0))</f>
        <v>0.14499999999999999</v>
      </c>
      <c r="P1138" s="16">
        <f>INDEX(Flow_TS_Werte!$C$8:$BW$9001,MATCH($B1138,Flow_TS_Werte!$B$8:$B$9001,0),MATCH(P$12,Flow_TS_Werte!$C$1:$BW$1,0))</f>
        <v>0.14499999999999999</v>
      </c>
      <c r="Q1138" s="16">
        <f>INDEX(Flow_TS_Werte!$C$8:$BW$9001,MATCH($B1138,Flow_TS_Werte!$B$8:$B$9001,0),MATCH(Q$12,Flow_TS_Werte!$C$1:$BW$1,0))</f>
        <v>21.484134000000001</v>
      </c>
      <c r="R1138" s="16">
        <f>INDEX(Flow_TS_Werte!$C$8:$BW$9001,MATCH($B1138,Flow_TS_Werte!$B$8:$B$9001,0),MATCH(R$12,Flow_TS_Werte!$C$1:$BW$1,0))</f>
        <v>0</v>
      </c>
      <c r="S1138" s="16">
        <f>INDEX(Flow_TS_Werte!$C$8:$BW$9001,MATCH($B1138,Flow_TS_Werte!$B$8:$B$9001,0),MATCH(S$12,Flow_TS_Werte!$C$1:$BW$1,0))</f>
        <v>0</v>
      </c>
    </row>
    <row r="1139" spans="2:19" x14ac:dyDescent="0.25">
      <c r="B1139" s="4" t="s">
        <v>1152</v>
      </c>
      <c r="C1139" s="31">
        <f t="shared" si="51"/>
        <v>1113</v>
      </c>
      <c r="D1139" s="16">
        <f>INDEX(Flow_TS_Werte!$C$8:$BW$9001,MATCH($B1139,Flow_TS_Werte!$B$8:$B$9001,0),MATCH(D$12,Flow_TS_Werte!$C$1:$BW$1,0))</f>
        <v>2.778</v>
      </c>
      <c r="E1139" s="16">
        <f>INDEX(Flow_TS_Werte!$C$8:$BW$9001,MATCH($B1139,Flow_TS_Werte!$B$8:$B$9001,0),MATCH(E$12,Flow_TS_Werte!$C$1:$BW$1,0))</f>
        <v>4.5051195000000002E-2</v>
      </c>
      <c r="F1139" s="16">
        <f>INDEX(Flow_TS_Werte!$C$8:$BW$9001,MATCH($B1139,Flow_TS_Werte!$B$8:$B$9001,0),MATCH(F$12,Flow_TS_Werte!$C$1:$BW$1,0))</f>
        <v>0.49230769000000002</v>
      </c>
      <c r="G1139" s="16">
        <f>INDEX(Flow_TS_Werte!$C$8:$BW$9001,MATCH($B1139,Flow_TS_Werte!$B$8:$B$9001,0),MATCH(G$12,Flow_TS_Werte!$C$1:$BW$1,0))</f>
        <v>0</v>
      </c>
      <c r="H1139" s="16">
        <f>INDEX(Flow_TS_Werte!$C$8:$BW$9001,MATCH($B1139,Flow_TS_Werte!$B$8:$B$9001,0),MATCH(H$12,Flow_TS_Werte!$C$1:$BW$1,0))</f>
        <v>5.6037505999999997</v>
      </c>
      <c r="I1139" s="16">
        <f>INDEX(Flow_TS_Werte!$C$8:$BW$9001,MATCH($B1139,Flow_TS_Werte!$B$8:$B$9001,0),MATCH(I$12,Flow_TS_Werte!$C$1:$BW$1,0))</f>
        <v>0</v>
      </c>
      <c r="J1139" s="16"/>
      <c r="K1139" s="32">
        <f t="shared" si="50"/>
        <v>1113</v>
      </c>
      <c r="L1139" s="16">
        <f>INDEX(Flow_TS_Werte!$C$8:$BW$9001,MATCH($B1139,Flow_TS_Werte!$B$8:$B$9001,0),MATCH(L$12,Flow_TS_Werte!$C$1:$BW$1,0))</f>
        <v>18.398</v>
      </c>
      <c r="M1139" s="16">
        <f>INDEX(Flow_TS_Werte!$C$8:$BW$9001,MATCH($B1139,Flow_TS_Werte!$B$8:$B$9001,0),MATCH(M$12,Flow_TS_Werte!$C$1:$BW$1,0))</f>
        <v>0.14499999999999999</v>
      </c>
      <c r="N1139" s="16">
        <f>INDEX(Flow_TS_Werte!$C$8:$BW$9001,MATCH($B1139,Flow_TS_Werte!$B$8:$B$9001,0),MATCH(N$12,Flow_TS_Werte!$C$1:$BW$1,0))</f>
        <v>0.16200000000000001</v>
      </c>
      <c r="O1139" s="16">
        <f>INDEX(Flow_TS_Werte!$C$8:$BW$9001,MATCH($B1139,Flow_TS_Werte!$B$8:$B$9001,0),MATCH(O$12,Flow_TS_Werte!$C$1:$BW$1,0))</f>
        <v>0.14499999999999999</v>
      </c>
      <c r="P1139" s="16">
        <f>INDEX(Flow_TS_Werte!$C$8:$BW$9001,MATCH($B1139,Flow_TS_Werte!$B$8:$B$9001,0),MATCH(P$12,Flow_TS_Werte!$C$1:$BW$1,0))</f>
        <v>0.14499999999999999</v>
      </c>
      <c r="Q1139" s="16">
        <f>INDEX(Flow_TS_Werte!$C$8:$BW$9001,MATCH($B1139,Flow_TS_Werte!$B$8:$B$9001,0),MATCH(Q$12,Flow_TS_Werte!$C$1:$BW$1,0))</f>
        <v>19.824501000000001</v>
      </c>
      <c r="R1139" s="16">
        <f>INDEX(Flow_TS_Werte!$C$8:$BW$9001,MATCH($B1139,Flow_TS_Werte!$B$8:$B$9001,0),MATCH(R$12,Flow_TS_Werte!$C$1:$BW$1,0))</f>
        <v>0</v>
      </c>
      <c r="S1139" s="16">
        <f>INDEX(Flow_TS_Werte!$C$8:$BW$9001,MATCH($B1139,Flow_TS_Werte!$B$8:$B$9001,0),MATCH(S$12,Flow_TS_Werte!$C$1:$BW$1,0))</f>
        <v>0</v>
      </c>
    </row>
    <row r="1140" spans="2:19" x14ac:dyDescent="0.25">
      <c r="B1140" s="4" t="s">
        <v>1153</v>
      </c>
      <c r="C1140" s="31">
        <f t="shared" si="51"/>
        <v>1114</v>
      </c>
      <c r="D1140" s="16">
        <f>INDEX(Flow_TS_Werte!$C$8:$BW$9001,MATCH($B1140,Flow_TS_Werte!$B$8:$B$9001,0),MATCH(D$12,Flow_TS_Werte!$C$1:$BW$1,0))</f>
        <v>2.778</v>
      </c>
      <c r="E1140" s="16">
        <f>INDEX(Flow_TS_Werte!$C$8:$BW$9001,MATCH($B1140,Flow_TS_Werte!$B$8:$B$9001,0),MATCH(E$12,Flow_TS_Werte!$C$1:$BW$1,0))</f>
        <v>4.5051195000000002E-2</v>
      </c>
      <c r="F1140" s="16">
        <f>INDEX(Flow_TS_Werte!$C$8:$BW$9001,MATCH($B1140,Flow_TS_Werte!$B$8:$B$9001,0),MATCH(F$12,Flow_TS_Werte!$C$1:$BW$1,0))</f>
        <v>0.49230769000000002</v>
      </c>
      <c r="G1140" s="16">
        <f>INDEX(Flow_TS_Werte!$C$8:$BW$9001,MATCH($B1140,Flow_TS_Werte!$B$8:$B$9001,0),MATCH(G$12,Flow_TS_Werte!$C$1:$BW$1,0))</f>
        <v>0</v>
      </c>
      <c r="H1140" s="16">
        <f>INDEX(Flow_TS_Werte!$C$8:$BW$9001,MATCH($B1140,Flow_TS_Werte!$B$8:$B$9001,0),MATCH(H$12,Flow_TS_Werte!$C$1:$BW$1,0))</f>
        <v>5.2128483000000001</v>
      </c>
      <c r="I1140" s="16">
        <f>INDEX(Flow_TS_Werte!$C$8:$BW$9001,MATCH($B1140,Flow_TS_Werte!$B$8:$B$9001,0),MATCH(I$12,Flow_TS_Werte!$C$1:$BW$1,0))</f>
        <v>0</v>
      </c>
      <c r="J1140" s="16"/>
      <c r="K1140" s="32">
        <f t="shared" si="50"/>
        <v>1114</v>
      </c>
      <c r="L1140" s="16">
        <f>INDEX(Flow_TS_Werte!$C$8:$BW$9001,MATCH($B1140,Flow_TS_Werte!$B$8:$B$9001,0),MATCH(L$12,Flow_TS_Werte!$C$1:$BW$1,0))</f>
        <v>18.398</v>
      </c>
      <c r="M1140" s="16">
        <f>INDEX(Flow_TS_Werte!$C$8:$BW$9001,MATCH($B1140,Flow_TS_Werte!$B$8:$B$9001,0),MATCH(M$12,Flow_TS_Werte!$C$1:$BW$1,0))</f>
        <v>0.14499999999999999</v>
      </c>
      <c r="N1140" s="16">
        <f>INDEX(Flow_TS_Werte!$C$8:$BW$9001,MATCH($B1140,Flow_TS_Werte!$B$8:$B$9001,0),MATCH(N$12,Flow_TS_Werte!$C$1:$BW$1,0))</f>
        <v>0.16200000000000001</v>
      </c>
      <c r="O1140" s="16">
        <f>INDEX(Flow_TS_Werte!$C$8:$BW$9001,MATCH($B1140,Flow_TS_Werte!$B$8:$B$9001,0),MATCH(O$12,Flow_TS_Werte!$C$1:$BW$1,0))</f>
        <v>0.14499999999999999</v>
      </c>
      <c r="P1140" s="16">
        <f>INDEX(Flow_TS_Werte!$C$8:$BW$9001,MATCH($B1140,Flow_TS_Werte!$B$8:$B$9001,0),MATCH(P$12,Flow_TS_Werte!$C$1:$BW$1,0))</f>
        <v>0.14499999999999999</v>
      </c>
      <c r="Q1140" s="16">
        <f>INDEX(Flow_TS_Werte!$C$8:$BW$9001,MATCH($B1140,Flow_TS_Werte!$B$8:$B$9001,0),MATCH(Q$12,Flow_TS_Werte!$C$1:$BW$1,0))</f>
        <v>18.005295</v>
      </c>
      <c r="R1140" s="16">
        <f>INDEX(Flow_TS_Werte!$C$8:$BW$9001,MATCH($B1140,Flow_TS_Werte!$B$8:$B$9001,0),MATCH(R$12,Flow_TS_Werte!$C$1:$BW$1,0))</f>
        <v>0</v>
      </c>
      <c r="S1140" s="16">
        <f>INDEX(Flow_TS_Werte!$C$8:$BW$9001,MATCH($B1140,Flow_TS_Werte!$B$8:$B$9001,0),MATCH(S$12,Flow_TS_Werte!$C$1:$BW$1,0))</f>
        <v>0</v>
      </c>
    </row>
    <row r="1141" spans="2:19" x14ac:dyDescent="0.25">
      <c r="B1141" s="4" t="s">
        <v>1154</v>
      </c>
      <c r="C1141" s="31">
        <f t="shared" si="51"/>
        <v>1115</v>
      </c>
      <c r="D1141" s="16">
        <f>INDEX(Flow_TS_Werte!$C$8:$BW$9001,MATCH($B1141,Flow_TS_Werte!$B$8:$B$9001,0),MATCH(D$12,Flow_TS_Werte!$C$1:$BW$1,0))</f>
        <v>2.778</v>
      </c>
      <c r="E1141" s="16">
        <f>INDEX(Flow_TS_Werte!$C$8:$BW$9001,MATCH($B1141,Flow_TS_Werte!$B$8:$B$9001,0),MATCH(E$12,Flow_TS_Werte!$C$1:$BW$1,0))</f>
        <v>4.5051195000000002E-2</v>
      </c>
      <c r="F1141" s="16">
        <f>INDEX(Flow_TS_Werte!$C$8:$BW$9001,MATCH($B1141,Flow_TS_Werte!$B$8:$B$9001,0),MATCH(F$12,Flow_TS_Werte!$C$1:$BW$1,0))</f>
        <v>0.49230769000000002</v>
      </c>
      <c r="G1141" s="16">
        <f>INDEX(Flow_TS_Werte!$C$8:$BW$9001,MATCH($B1141,Flow_TS_Werte!$B$8:$B$9001,0),MATCH(G$12,Flow_TS_Werte!$C$1:$BW$1,0))</f>
        <v>0</v>
      </c>
      <c r="H1141" s="16">
        <f>INDEX(Flow_TS_Werte!$C$8:$BW$9001,MATCH($B1141,Flow_TS_Werte!$B$8:$B$9001,0),MATCH(H$12,Flow_TS_Werte!$C$1:$BW$1,0))</f>
        <v>4.8529083999999996</v>
      </c>
      <c r="I1141" s="16">
        <f>INDEX(Flow_TS_Werte!$C$8:$BW$9001,MATCH($B1141,Flow_TS_Werte!$B$8:$B$9001,0),MATCH(I$12,Flow_TS_Werte!$C$1:$BW$1,0))</f>
        <v>0</v>
      </c>
      <c r="J1141" s="16"/>
      <c r="K1141" s="32">
        <f t="shared" si="50"/>
        <v>1115</v>
      </c>
      <c r="L1141" s="16">
        <f>INDEX(Flow_TS_Werte!$C$8:$BW$9001,MATCH($B1141,Flow_TS_Werte!$B$8:$B$9001,0),MATCH(L$12,Flow_TS_Werte!$C$1:$BW$1,0))</f>
        <v>18.398</v>
      </c>
      <c r="M1141" s="16">
        <f>INDEX(Flow_TS_Werte!$C$8:$BW$9001,MATCH($B1141,Flow_TS_Werte!$B$8:$B$9001,0),MATCH(M$12,Flow_TS_Werte!$C$1:$BW$1,0))</f>
        <v>0.14499999999999999</v>
      </c>
      <c r="N1141" s="16">
        <f>INDEX(Flow_TS_Werte!$C$8:$BW$9001,MATCH($B1141,Flow_TS_Werte!$B$8:$B$9001,0),MATCH(N$12,Flow_TS_Werte!$C$1:$BW$1,0))</f>
        <v>0.16200000000000001</v>
      </c>
      <c r="O1141" s="16">
        <f>INDEX(Flow_TS_Werte!$C$8:$BW$9001,MATCH($B1141,Flow_TS_Werte!$B$8:$B$9001,0),MATCH(O$12,Flow_TS_Werte!$C$1:$BW$1,0))</f>
        <v>0.14499999999999999</v>
      </c>
      <c r="P1141" s="16">
        <f>INDEX(Flow_TS_Werte!$C$8:$BW$9001,MATCH($B1141,Flow_TS_Werte!$B$8:$B$9001,0),MATCH(P$12,Flow_TS_Werte!$C$1:$BW$1,0))</f>
        <v>0.14499999999999999</v>
      </c>
      <c r="Q1141" s="16">
        <f>INDEX(Flow_TS_Werte!$C$8:$BW$9001,MATCH($B1141,Flow_TS_Werte!$B$8:$B$9001,0),MATCH(Q$12,Flow_TS_Werte!$C$1:$BW$1,0))</f>
        <v>16.458081</v>
      </c>
      <c r="R1141" s="16">
        <f>INDEX(Flow_TS_Werte!$C$8:$BW$9001,MATCH($B1141,Flow_TS_Werte!$B$8:$B$9001,0),MATCH(R$12,Flow_TS_Werte!$C$1:$BW$1,0))</f>
        <v>0</v>
      </c>
      <c r="S1141" s="16">
        <f>INDEX(Flow_TS_Werte!$C$8:$BW$9001,MATCH($B1141,Flow_TS_Werte!$B$8:$B$9001,0),MATCH(S$12,Flow_TS_Werte!$C$1:$BW$1,0))</f>
        <v>0</v>
      </c>
    </row>
    <row r="1142" spans="2:19" x14ac:dyDescent="0.25">
      <c r="B1142" s="4" t="s">
        <v>1155</v>
      </c>
      <c r="C1142" s="31">
        <f t="shared" si="51"/>
        <v>1116</v>
      </c>
      <c r="D1142" s="16">
        <f>INDEX(Flow_TS_Werte!$C$8:$BW$9001,MATCH($B1142,Flow_TS_Werte!$B$8:$B$9001,0),MATCH(D$12,Flow_TS_Werte!$C$1:$BW$1,0))</f>
        <v>2.778</v>
      </c>
      <c r="E1142" s="16">
        <f>INDEX(Flow_TS_Werte!$C$8:$BW$9001,MATCH($B1142,Flow_TS_Werte!$B$8:$B$9001,0),MATCH(E$12,Flow_TS_Werte!$C$1:$BW$1,0))</f>
        <v>4.5051195000000002E-2</v>
      </c>
      <c r="F1142" s="16">
        <f>INDEX(Flow_TS_Werte!$C$8:$BW$9001,MATCH($B1142,Flow_TS_Werte!$B$8:$B$9001,0),MATCH(F$12,Flow_TS_Werte!$C$1:$BW$1,0))</f>
        <v>0.49230769000000002</v>
      </c>
      <c r="G1142" s="16">
        <f>INDEX(Flow_TS_Werte!$C$8:$BW$9001,MATCH($B1142,Flow_TS_Werte!$B$8:$B$9001,0),MATCH(G$12,Flow_TS_Werte!$C$1:$BW$1,0))</f>
        <v>0</v>
      </c>
      <c r="H1142" s="16">
        <f>INDEX(Flow_TS_Werte!$C$8:$BW$9001,MATCH($B1142,Flow_TS_Werte!$B$8:$B$9001,0),MATCH(H$12,Flow_TS_Werte!$C$1:$BW$1,0))</f>
        <v>4.7029977999999897</v>
      </c>
      <c r="I1142" s="16">
        <f>INDEX(Flow_TS_Werte!$C$8:$BW$9001,MATCH($B1142,Flow_TS_Werte!$B$8:$B$9001,0),MATCH(I$12,Flow_TS_Werte!$C$1:$BW$1,0))</f>
        <v>0</v>
      </c>
      <c r="J1142" s="16"/>
      <c r="K1142" s="32">
        <f t="shared" si="50"/>
        <v>1116</v>
      </c>
      <c r="L1142" s="16">
        <f>INDEX(Flow_TS_Werte!$C$8:$BW$9001,MATCH($B1142,Flow_TS_Werte!$B$8:$B$9001,0),MATCH(L$12,Flow_TS_Werte!$C$1:$BW$1,0))</f>
        <v>18.398</v>
      </c>
      <c r="M1142" s="16">
        <f>INDEX(Flow_TS_Werte!$C$8:$BW$9001,MATCH($B1142,Flow_TS_Werte!$B$8:$B$9001,0),MATCH(M$12,Flow_TS_Werte!$C$1:$BW$1,0))</f>
        <v>0.14499999999999999</v>
      </c>
      <c r="N1142" s="16">
        <f>INDEX(Flow_TS_Werte!$C$8:$BW$9001,MATCH($B1142,Flow_TS_Werte!$B$8:$B$9001,0),MATCH(N$12,Flow_TS_Werte!$C$1:$BW$1,0))</f>
        <v>0.16200000000000001</v>
      </c>
      <c r="O1142" s="16">
        <f>INDEX(Flow_TS_Werte!$C$8:$BW$9001,MATCH($B1142,Flow_TS_Werte!$B$8:$B$9001,0),MATCH(O$12,Flow_TS_Werte!$C$1:$BW$1,0))</f>
        <v>0.14499999999999999</v>
      </c>
      <c r="P1142" s="16">
        <f>INDEX(Flow_TS_Werte!$C$8:$BW$9001,MATCH($B1142,Flow_TS_Werte!$B$8:$B$9001,0),MATCH(P$12,Flow_TS_Werte!$C$1:$BW$1,0))</f>
        <v>0.14499999999999999</v>
      </c>
      <c r="Q1142" s="16">
        <f>INDEX(Flow_TS_Werte!$C$8:$BW$9001,MATCH($B1142,Flow_TS_Werte!$B$8:$B$9001,0),MATCH(Q$12,Flow_TS_Werte!$C$1:$BW$1,0))</f>
        <v>15.746081999999999</v>
      </c>
      <c r="R1142" s="16">
        <f>INDEX(Flow_TS_Werte!$C$8:$BW$9001,MATCH($B1142,Flow_TS_Werte!$B$8:$B$9001,0),MATCH(R$12,Flow_TS_Werte!$C$1:$BW$1,0))</f>
        <v>0</v>
      </c>
      <c r="S1142" s="16">
        <f>INDEX(Flow_TS_Werte!$C$8:$BW$9001,MATCH($B1142,Flow_TS_Werte!$B$8:$B$9001,0),MATCH(S$12,Flow_TS_Werte!$C$1:$BW$1,0))</f>
        <v>0</v>
      </c>
    </row>
    <row r="1143" spans="2:19" x14ac:dyDescent="0.25">
      <c r="B1143" s="4" t="s">
        <v>1156</v>
      </c>
      <c r="C1143" s="31">
        <f t="shared" si="51"/>
        <v>1117</v>
      </c>
      <c r="D1143" s="16">
        <f>INDEX(Flow_TS_Werte!$C$8:$BW$9001,MATCH($B1143,Flow_TS_Werte!$B$8:$B$9001,0),MATCH(D$12,Flow_TS_Werte!$C$1:$BW$1,0))</f>
        <v>2.778</v>
      </c>
      <c r="E1143" s="16">
        <f>INDEX(Flow_TS_Werte!$C$8:$BW$9001,MATCH($B1143,Flow_TS_Werte!$B$8:$B$9001,0),MATCH(E$12,Flow_TS_Werte!$C$1:$BW$1,0))</f>
        <v>4.5051195000000002E-2</v>
      </c>
      <c r="F1143" s="16">
        <f>INDEX(Flow_TS_Werte!$C$8:$BW$9001,MATCH($B1143,Flow_TS_Werte!$B$8:$B$9001,0),MATCH(F$12,Flow_TS_Werte!$C$1:$BW$1,0))</f>
        <v>0.49230769000000002</v>
      </c>
      <c r="G1143" s="16">
        <f>INDEX(Flow_TS_Werte!$C$8:$BW$9001,MATCH($B1143,Flow_TS_Werte!$B$8:$B$9001,0),MATCH(G$12,Flow_TS_Werte!$C$1:$BW$1,0))</f>
        <v>0</v>
      </c>
      <c r="H1143" s="16">
        <f>INDEX(Flow_TS_Werte!$C$8:$BW$9001,MATCH($B1143,Flow_TS_Werte!$B$8:$B$9001,0),MATCH(H$12,Flow_TS_Werte!$C$1:$BW$1,0))</f>
        <v>4.6191420999999897</v>
      </c>
      <c r="I1143" s="16">
        <f>INDEX(Flow_TS_Werte!$C$8:$BW$9001,MATCH($B1143,Flow_TS_Werte!$B$8:$B$9001,0),MATCH(I$12,Flow_TS_Werte!$C$1:$BW$1,0))</f>
        <v>0</v>
      </c>
      <c r="J1143" s="16"/>
      <c r="K1143" s="32">
        <f t="shared" si="50"/>
        <v>1117</v>
      </c>
      <c r="L1143" s="16">
        <f>INDEX(Flow_TS_Werte!$C$8:$BW$9001,MATCH($B1143,Flow_TS_Werte!$B$8:$B$9001,0),MATCH(L$12,Flow_TS_Werte!$C$1:$BW$1,0))</f>
        <v>18.398</v>
      </c>
      <c r="M1143" s="16">
        <f>INDEX(Flow_TS_Werte!$C$8:$BW$9001,MATCH($B1143,Flow_TS_Werte!$B$8:$B$9001,0),MATCH(M$12,Flow_TS_Werte!$C$1:$BW$1,0))</f>
        <v>0.14499999999999999</v>
      </c>
      <c r="N1143" s="16">
        <f>INDEX(Flow_TS_Werte!$C$8:$BW$9001,MATCH($B1143,Flow_TS_Werte!$B$8:$B$9001,0),MATCH(N$12,Flow_TS_Werte!$C$1:$BW$1,0))</f>
        <v>0.16200000000000001</v>
      </c>
      <c r="O1143" s="16">
        <f>INDEX(Flow_TS_Werte!$C$8:$BW$9001,MATCH($B1143,Flow_TS_Werte!$B$8:$B$9001,0),MATCH(O$12,Flow_TS_Werte!$C$1:$BW$1,0))</f>
        <v>0.14499999999999999</v>
      </c>
      <c r="P1143" s="16">
        <f>INDEX(Flow_TS_Werte!$C$8:$BW$9001,MATCH($B1143,Flow_TS_Werte!$B$8:$B$9001,0),MATCH(P$12,Flow_TS_Werte!$C$1:$BW$1,0))</f>
        <v>0.14499999999999999</v>
      </c>
      <c r="Q1143" s="16">
        <f>INDEX(Flow_TS_Werte!$C$8:$BW$9001,MATCH($B1143,Flow_TS_Werte!$B$8:$B$9001,0),MATCH(Q$12,Flow_TS_Werte!$C$1:$BW$1,0))</f>
        <v>15.348896999999999</v>
      </c>
      <c r="R1143" s="16">
        <f>INDEX(Flow_TS_Werte!$C$8:$BW$9001,MATCH($B1143,Flow_TS_Werte!$B$8:$B$9001,0),MATCH(R$12,Flow_TS_Werte!$C$1:$BW$1,0))</f>
        <v>0</v>
      </c>
      <c r="S1143" s="16">
        <f>INDEX(Flow_TS_Werte!$C$8:$BW$9001,MATCH($B1143,Flow_TS_Werte!$B$8:$B$9001,0),MATCH(S$12,Flow_TS_Werte!$C$1:$BW$1,0))</f>
        <v>0</v>
      </c>
    </row>
    <row r="1144" spans="2:19" x14ac:dyDescent="0.25">
      <c r="B1144" s="4" t="s">
        <v>1157</v>
      </c>
      <c r="C1144" s="31">
        <f t="shared" si="51"/>
        <v>1118</v>
      </c>
      <c r="D1144" s="16">
        <f>INDEX(Flow_TS_Werte!$C$8:$BW$9001,MATCH($B1144,Flow_TS_Werte!$B$8:$B$9001,0),MATCH(D$12,Flow_TS_Werte!$C$1:$BW$1,0))</f>
        <v>2.778</v>
      </c>
      <c r="E1144" s="16">
        <f>INDEX(Flow_TS_Werte!$C$8:$BW$9001,MATCH($B1144,Flow_TS_Werte!$B$8:$B$9001,0),MATCH(E$12,Flow_TS_Werte!$C$1:$BW$1,0))</f>
        <v>4.5051195000000002E-2</v>
      </c>
      <c r="F1144" s="16">
        <f>INDEX(Flow_TS_Werte!$C$8:$BW$9001,MATCH($B1144,Flow_TS_Werte!$B$8:$B$9001,0),MATCH(F$12,Flow_TS_Werte!$C$1:$BW$1,0))</f>
        <v>0.49230769000000002</v>
      </c>
      <c r="G1144" s="16">
        <f>INDEX(Flow_TS_Werte!$C$8:$BW$9001,MATCH($B1144,Flow_TS_Werte!$B$8:$B$9001,0),MATCH(G$12,Flow_TS_Werte!$C$1:$BW$1,0))</f>
        <v>0</v>
      </c>
      <c r="H1144" s="16">
        <f>INDEX(Flow_TS_Werte!$C$8:$BW$9001,MATCH($B1144,Flow_TS_Werte!$B$8:$B$9001,0),MATCH(H$12,Flow_TS_Werte!$C$1:$BW$1,0))</f>
        <v>4.6597892999999999</v>
      </c>
      <c r="I1144" s="16">
        <f>INDEX(Flow_TS_Werte!$C$8:$BW$9001,MATCH($B1144,Flow_TS_Werte!$B$8:$B$9001,0),MATCH(I$12,Flow_TS_Werte!$C$1:$BW$1,0))</f>
        <v>0</v>
      </c>
      <c r="J1144" s="16"/>
      <c r="K1144" s="32">
        <f t="shared" si="50"/>
        <v>1118</v>
      </c>
      <c r="L1144" s="16">
        <f>INDEX(Flow_TS_Werte!$C$8:$BW$9001,MATCH($B1144,Flow_TS_Werte!$B$8:$B$9001,0),MATCH(L$12,Flow_TS_Werte!$C$1:$BW$1,0))</f>
        <v>18.398</v>
      </c>
      <c r="M1144" s="16">
        <f>INDEX(Flow_TS_Werte!$C$8:$BW$9001,MATCH($B1144,Flow_TS_Werte!$B$8:$B$9001,0),MATCH(M$12,Flow_TS_Werte!$C$1:$BW$1,0))</f>
        <v>0.14499999999999999</v>
      </c>
      <c r="N1144" s="16">
        <f>INDEX(Flow_TS_Werte!$C$8:$BW$9001,MATCH($B1144,Flow_TS_Werte!$B$8:$B$9001,0),MATCH(N$12,Flow_TS_Werte!$C$1:$BW$1,0))</f>
        <v>0.16200000000000001</v>
      </c>
      <c r="O1144" s="16">
        <f>INDEX(Flow_TS_Werte!$C$8:$BW$9001,MATCH($B1144,Flow_TS_Werte!$B$8:$B$9001,0),MATCH(O$12,Flow_TS_Werte!$C$1:$BW$1,0))</f>
        <v>0.14499999999999999</v>
      </c>
      <c r="P1144" s="16">
        <f>INDEX(Flow_TS_Werte!$C$8:$BW$9001,MATCH($B1144,Flow_TS_Werte!$B$8:$B$9001,0),MATCH(P$12,Flow_TS_Werte!$C$1:$BW$1,0))</f>
        <v>0.14499999999999999</v>
      </c>
      <c r="Q1144" s="16">
        <f>INDEX(Flow_TS_Werte!$C$8:$BW$9001,MATCH($B1144,Flow_TS_Werte!$B$8:$B$9001,0),MATCH(Q$12,Flow_TS_Werte!$C$1:$BW$1,0))</f>
        <v>15.577612</v>
      </c>
      <c r="R1144" s="16">
        <f>INDEX(Flow_TS_Werte!$C$8:$BW$9001,MATCH($B1144,Flow_TS_Werte!$B$8:$B$9001,0),MATCH(R$12,Flow_TS_Werte!$C$1:$BW$1,0))</f>
        <v>0</v>
      </c>
      <c r="S1144" s="16">
        <f>INDEX(Flow_TS_Werte!$C$8:$BW$9001,MATCH($B1144,Flow_TS_Werte!$B$8:$B$9001,0),MATCH(S$12,Flow_TS_Werte!$C$1:$BW$1,0))</f>
        <v>0</v>
      </c>
    </row>
    <row r="1145" spans="2:19" x14ac:dyDescent="0.25">
      <c r="B1145" s="4" t="s">
        <v>1158</v>
      </c>
      <c r="C1145" s="31">
        <f t="shared" si="51"/>
        <v>1119</v>
      </c>
      <c r="D1145" s="16">
        <f>INDEX(Flow_TS_Werte!$C$8:$BW$9001,MATCH($B1145,Flow_TS_Werte!$B$8:$B$9001,0),MATCH(D$12,Flow_TS_Werte!$C$1:$BW$1,0))</f>
        <v>2.778</v>
      </c>
      <c r="E1145" s="16">
        <f>INDEX(Flow_TS_Werte!$C$8:$BW$9001,MATCH($B1145,Flow_TS_Werte!$B$8:$B$9001,0),MATCH(E$12,Flow_TS_Werte!$C$1:$BW$1,0))</f>
        <v>4.5051195000000002E-2</v>
      </c>
      <c r="F1145" s="16">
        <f>INDEX(Flow_TS_Werte!$C$8:$BW$9001,MATCH($B1145,Flow_TS_Werte!$B$8:$B$9001,0),MATCH(F$12,Flow_TS_Werte!$C$1:$BW$1,0))</f>
        <v>0.49230769000000002</v>
      </c>
      <c r="G1145" s="16">
        <f>INDEX(Flow_TS_Werte!$C$8:$BW$9001,MATCH($B1145,Flow_TS_Werte!$B$8:$B$9001,0),MATCH(G$12,Flow_TS_Werte!$C$1:$BW$1,0))</f>
        <v>0</v>
      </c>
      <c r="H1145" s="16">
        <f>INDEX(Flow_TS_Werte!$C$8:$BW$9001,MATCH($B1145,Flow_TS_Werte!$B$8:$B$9001,0),MATCH(H$12,Flow_TS_Werte!$C$1:$BW$1,0))</f>
        <v>4.7455528999999999</v>
      </c>
      <c r="I1145" s="16">
        <f>INDEX(Flow_TS_Werte!$C$8:$BW$9001,MATCH($B1145,Flow_TS_Werte!$B$8:$B$9001,0),MATCH(I$12,Flow_TS_Werte!$C$1:$BW$1,0))</f>
        <v>0</v>
      </c>
      <c r="J1145" s="16"/>
      <c r="K1145" s="32">
        <f t="shared" si="50"/>
        <v>1119</v>
      </c>
      <c r="L1145" s="16">
        <f>INDEX(Flow_TS_Werte!$C$8:$BW$9001,MATCH($B1145,Flow_TS_Werte!$B$8:$B$9001,0),MATCH(L$12,Flow_TS_Werte!$C$1:$BW$1,0))</f>
        <v>18.398</v>
      </c>
      <c r="M1145" s="16">
        <f>INDEX(Flow_TS_Werte!$C$8:$BW$9001,MATCH($B1145,Flow_TS_Werte!$B$8:$B$9001,0),MATCH(M$12,Flow_TS_Werte!$C$1:$BW$1,0))</f>
        <v>0.14499999999999999</v>
      </c>
      <c r="N1145" s="16">
        <f>INDEX(Flow_TS_Werte!$C$8:$BW$9001,MATCH($B1145,Flow_TS_Werte!$B$8:$B$9001,0),MATCH(N$12,Flow_TS_Werte!$C$1:$BW$1,0))</f>
        <v>0.16200000000000001</v>
      </c>
      <c r="O1145" s="16">
        <f>INDEX(Flow_TS_Werte!$C$8:$BW$9001,MATCH($B1145,Flow_TS_Werte!$B$8:$B$9001,0),MATCH(O$12,Flow_TS_Werte!$C$1:$BW$1,0))</f>
        <v>0.14499999999999999</v>
      </c>
      <c r="P1145" s="16">
        <f>INDEX(Flow_TS_Werte!$C$8:$BW$9001,MATCH($B1145,Flow_TS_Werte!$B$8:$B$9001,0),MATCH(P$12,Flow_TS_Werte!$C$1:$BW$1,0))</f>
        <v>0.14499999999999999</v>
      </c>
      <c r="Q1145" s="16">
        <f>INDEX(Flow_TS_Werte!$C$8:$BW$9001,MATCH($B1145,Flow_TS_Werte!$B$8:$B$9001,0),MATCH(Q$12,Flow_TS_Werte!$C$1:$BW$1,0))</f>
        <v>15.922851999999899</v>
      </c>
      <c r="R1145" s="16">
        <f>INDEX(Flow_TS_Werte!$C$8:$BW$9001,MATCH($B1145,Flow_TS_Werte!$B$8:$B$9001,0),MATCH(R$12,Flow_TS_Werte!$C$1:$BW$1,0))</f>
        <v>0</v>
      </c>
      <c r="S1145" s="16">
        <f>INDEX(Flow_TS_Werte!$C$8:$BW$9001,MATCH($B1145,Flow_TS_Werte!$B$8:$B$9001,0),MATCH(S$12,Flow_TS_Werte!$C$1:$BW$1,0))</f>
        <v>0</v>
      </c>
    </row>
    <row r="1146" spans="2:19" x14ac:dyDescent="0.25">
      <c r="B1146" s="4" t="s">
        <v>1159</v>
      </c>
      <c r="C1146" s="31">
        <f t="shared" si="51"/>
        <v>1120</v>
      </c>
      <c r="D1146" s="16">
        <f>INDEX(Flow_TS_Werte!$C$8:$BW$9001,MATCH($B1146,Flow_TS_Werte!$B$8:$B$9001,0),MATCH(D$12,Flow_TS_Werte!$C$1:$BW$1,0))</f>
        <v>2.778</v>
      </c>
      <c r="E1146" s="16">
        <f>INDEX(Flow_TS_Werte!$C$8:$BW$9001,MATCH($B1146,Flow_TS_Werte!$B$8:$B$9001,0),MATCH(E$12,Flow_TS_Werte!$C$1:$BW$1,0))</f>
        <v>4.5051195000000002E-2</v>
      </c>
      <c r="F1146" s="16">
        <f>INDEX(Flow_TS_Werte!$C$8:$BW$9001,MATCH($B1146,Flow_TS_Werte!$B$8:$B$9001,0),MATCH(F$12,Flow_TS_Werte!$C$1:$BW$1,0))</f>
        <v>0.49230769000000002</v>
      </c>
      <c r="G1146" s="16">
        <f>INDEX(Flow_TS_Werte!$C$8:$BW$9001,MATCH($B1146,Flow_TS_Werte!$B$8:$B$9001,0),MATCH(G$12,Flow_TS_Werte!$C$1:$BW$1,0))</f>
        <v>0</v>
      </c>
      <c r="H1146" s="16">
        <f>INDEX(Flow_TS_Werte!$C$8:$BW$9001,MATCH($B1146,Flow_TS_Werte!$B$8:$B$9001,0),MATCH(H$12,Flow_TS_Werte!$C$1:$BW$1,0))</f>
        <v>4.8718785999999996</v>
      </c>
      <c r="I1146" s="16">
        <f>INDEX(Flow_TS_Werte!$C$8:$BW$9001,MATCH($B1146,Flow_TS_Werte!$B$8:$B$9001,0),MATCH(I$12,Flow_TS_Werte!$C$1:$BW$1,0))</f>
        <v>0</v>
      </c>
      <c r="J1146" s="16"/>
      <c r="K1146" s="32">
        <f t="shared" si="50"/>
        <v>1120</v>
      </c>
      <c r="L1146" s="16">
        <f>INDEX(Flow_TS_Werte!$C$8:$BW$9001,MATCH($B1146,Flow_TS_Werte!$B$8:$B$9001,0),MATCH(L$12,Flow_TS_Werte!$C$1:$BW$1,0))</f>
        <v>18.398</v>
      </c>
      <c r="M1146" s="16">
        <f>INDEX(Flow_TS_Werte!$C$8:$BW$9001,MATCH($B1146,Flow_TS_Werte!$B$8:$B$9001,0),MATCH(M$12,Flow_TS_Werte!$C$1:$BW$1,0))</f>
        <v>0.14499999999999999</v>
      </c>
      <c r="N1146" s="16">
        <f>INDEX(Flow_TS_Werte!$C$8:$BW$9001,MATCH($B1146,Flow_TS_Werte!$B$8:$B$9001,0),MATCH(N$12,Flow_TS_Werte!$C$1:$BW$1,0))</f>
        <v>0.16200000000000001</v>
      </c>
      <c r="O1146" s="16">
        <f>INDEX(Flow_TS_Werte!$C$8:$BW$9001,MATCH($B1146,Flow_TS_Werte!$B$8:$B$9001,0),MATCH(O$12,Flow_TS_Werte!$C$1:$BW$1,0))</f>
        <v>0.14499999999999999</v>
      </c>
      <c r="P1146" s="16">
        <f>INDEX(Flow_TS_Werte!$C$8:$BW$9001,MATCH($B1146,Flow_TS_Werte!$B$8:$B$9001,0),MATCH(P$12,Flow_TS_Werte!$C$1:$BW$1,0))</f>
        <v>0.14499999999999999</v>
      </c>
      <c r="Q1146" s="16">
        <f>INDEX(Flow_TS_Werte!$C$8:$BW$9001,MATCH($B1146,Flow_TS_Werte!$B$8:$B$9001,0),MATCH(Q$12,Flow_TS_Werte!$C$1:$BW$1,0))</f>
        <v>16.342255999999999</v>
      </c>
      <c r="R1146" s="16">
        <f>INDEX(Flow_TS_Werte!$C$8:$BW$9001,MATCH($B1146,Flow_TS_Werte!$B$8:$B$9001,0),MATCH(R$12,Flow_TS_Werte!$C$1:$BW$1,0))</f>
        <v>0</v>
      </c>
      <c r="S1146" s="16">
        <f>INDEX(Flow_TS_Werte!$C$8:$BW$9001,MATCH($B1146,Flow_TS_Werte!$B$8:$B$9001,0),MATCH(S$12,Flow_TS_Werte!$C$1:$BW$1,0))</f>
        <v>0</v>
      </c>
    </row>
    <row r="1147" spans="2:19" x14ac:dyDescent="0.25">
      <c r="B1147" s="4" t="s">
        <v>1160</v>
      </c>
      <c r="C1147" s="31">
        <f t="shared" si="51"/>
        <v>1121</v>
      </c>
      <c r="D1147" s="16">
        <f>INDEX(Flow_TS_Werte!$C$8:$BW$9001,MATCH($B1147,Flow_TS_Werte!$B$8:$B$9001,0),MATCH(D$12,Flow_TS_Werte!$C$1:$BW$1,0))</f>
        <v>2.778</v>
      </c>
      <c r="E1147" s="16">
        <f>INDEX(Flow_TS_Werte!$C$8:$BW$9001,MATCH($B1147,Flow_TS_Werte!$B$8:$B$9001,0),MATCH(E$12,Flow_TS_Werte!$C$1:$BW$1,0))</f>
        <v>4.5051195000000002E-2</v>
      </c>
      <c r="F1147" s="16">
        <f>INDEX(Flow_TS_Werte!$C$8:$BW$9001,MATCH($B1147,Flow_TS_Werte!$B$8:$B$9001,0),MATCH(F$12,Flow_TS_Werte!$C$1:$BW$1,0))</f>
        <v>0.49230769000000002</v>
      </c>
      <c r="G1147" s="16">
        <f>INDEX(Flow_TS_Werte!$C$8:$BW$9001,MATCH($B1147,Flow_TS_Werte!$B$8:$B$9001,0),MATCH(G$12,Flow_TS_Werte!$C$1:$BW$1,0))</f>
        <v>0</v>
      </c>
      <c r="H1147" s="16">
        <f>INDEX(Flow_TS_Werte!$C$8:$BW$9001,MATCH($B1147,Flow_TS_Werte!$B$8:$B$9001,0),MATCH(H$12,Flow_TS_Werte!$C$1:$BW$1,0))</f>
        <v>4.9304958000000001</v>
      </c>
      <c r="I1147" s="16">
        <f>INDEX(Flow_TS_Werte!$C$8:$BW$9001,MATCH($B1147,Flow_TS_Werte!$B$8:$B$9001,0),MATCH(I$12,Flow_TS_Werte!$C$1:$BW$1,0))</f>
        <v>0</v>
      </c>
      <c r="J1147" s="16"/>
      <c r="K1147" s="32">
        <f t="shared" si="50"/>
        <v>1121</v>
      </c>
      <c r="L1147" s="16">
        <f>INDEX(Flow_TS_Werte!$C$8:$BW$9001,MATCH($B1147,Flow_TS_Werte!$B$8:$B$9001,0),MATCH(L$12,Flow_TS_Werte!$C$1:$BW$1,0))</f>
        <v>18.398</v>
      </c>
      <c r="M1147" s="16">
        <f>INDEX(Flow_TS_Werte!$C$8:$BW$9001,MATCH($B1147,Flow_TS_Werte!$B$8:$B$9001,0),MATCH(M$12,Flow_TS_Werte!$C$1:$BW$1,0))</f>
        <v>0.14499999999999999</v>
      </c>
      <c r="N1147" s="16">
        <f>INDEX(Flow_TS_Werte!$C$8:$BW$9001,MATCH($B1147,Flow_TS_Werte!$B$8:$B$9001,0),MATCH(N$12,Flow_TS_Werte!$C$1:$BW$1,0))</f>
        <v>0.16200000000000001</v>
      </c>
      <c r="O1147" s="16">
        <f>INDEX(Flow_TS_Werte!$C$8:$BW$9001,MATCH($B1147,Flow_TS_Werte!$B$8:$B$9001,0),MATCH(O$12,Flow_TS_Werte!$C$1:$BW$1,0))</f>
        <v>0.14499999999999999</v>
      </c>
      <c r="P1147" s="16">
        <f>INDEX(Flow_TS_Werte!$C$8:$BW$9001,MATCH($B1147,Flow_TS_Werte!$B$8:$B$9001,0),MATCH(P$12,Flow_TS_Werte!$C$1:$BW$1,0))</f>
        <v>0.14499999999999999</v>
      </c>
      <c r="Q1147" s="16">
        <f>INDEX(Flow_TS_Werte!$C$8:$BW$9001,MATCH($B1147,Flow_TS_Werte!$B$8:$B$9001,0),MATCH(Q$12,Flow_TS_Werte!$C$1:$BW$1,0))</f>
        <v>16.421291</v>
      </c>
      <c r="R1147" s="16">
        <f>INDEX(Flow_TS_Werte!$C$8:$BW$9001,MATCH($B1147,Flow_TS_Werte!$B$8:$B$9001,0),MATCH(R$12,Flow_TS_Werte!$C$1:$BW$1,0))</f>
        <v>0</v>
      </c>
      <c r="S1147" s="16">
        <f>INDEX(Flow_TS_Werte!$C$8:$BW$9001,MATCH($B1147,Flow_TS_Werte!$B$8:$B$9001,0),MATCH(S$12,Flow_TS_Werte!$C$1:$BW$1,0))</f>
        <v>0</v>
      </c>
    </row>
    <row r="1148" spans="2:19" x14ac:dyDescent="0.25">
      <c r="B1148" s="4" t="s">
        <v>1161</v>
      </c>
      <c r="C1148" s="31">
        <f t="shared" si="51"/>
        <v>1122</v>
      </c>
      <c r="D1148" s="16">
        <f>INDEX(Flow_TS_Werte!$C$8:$BW$9001,MATCH($B1148,Flow_TS_Werte!$B$8:$B$9001,0),MATCH(D$12,Flow_TS_Werte!$C$1:$BW$1,0))</f>
        <v>2.778</v>
      </c>
      <c r="E1148" s="16">
        <f>INDEX(Flow_TS_Werte!$C$8:$BW$9001,MATCH($B1148,Flow_TS_Werte!$B$8:$B$9001,0),MATCH(E$12,Flow_TS_Werte!$C$1:$BW$1,0))</f>
        <v>4.5051195000000002E-2</v>
      </c>
      <c r="F1148" s="16">
        <f>INDEX(Flow_TS_Werte!$C$8:$BW$9001,MATCH($B1148,Flow_TS_Werte!$B$8:$B$9001,0),MATCH(F$12,Flow_TS_Werte!$C$1:$BW$1,0))</f>
        <v>0.49230769000000002</v>
      </c>
      <c r="G1148" s="16">
        <f>INDEX(Flow_TS_Werte!$C$8:$BW$9001,MATCH($B1148,Flow_TS_Werte!$B$8:$B$9001,0),MATCH(G$12,Flow_TS_Werte!$C$1:$BW$1,0))</f>
        <v>0</v>
      </c>
      <c r="H1148" s="16">
        <f>INDEX(Flow_TS_Werte!$C$8:$BW$9001,MATCH($B1148,Flow_TS_Werte!$B$8:$B$9001,0),MATCH(H$12,Flow_TS_Werte!$C$1:$BW$1,0))</f>
        <v>4.9464730000000001</v>
      </c>
      <c r="I1148" s="16">
        <f>INDEX(Flow_TS_Werte!$C$8:$BW$9001,MATCH($B1148,Flow_TS_Werte!$B$8:$B$9001,0),MATCH(I$12,Flow_TS_Werte!$C$1:$BW$1,0))</f>
        <v>0</v>
      </c>
      <c r="J1148" s="16"/>
      <c r="K1148" s="32">
        <f t="shared" si="50"/>
        <v>1122</v>
      </c>
      <c r="L1148" s="16">
        <f>INDEX(Flow_TS_Werte!$C$8:$BW$9001,MATCH($B1148,Flow_TS_Werte!$B$8:$B$9001,0),MATCH(L$12,Flow_TS_Werte!$C$1:$BW$1,0))</f>
        <v>18.398</v>
      </c>
      <c r="M1148" s="16">
        <f>INDEX(Flow_TS_Werte!$C$8:$BW$9001,MATCH($B1148,Flow_TS_Werte!$B$8:$B$9001,0),MATCH(M$12,Flow_TS_Werte!$C$1:$BW$1,0))</f>
        <v>0.14499999999999999</v>
      </c>
      <c r="N1148" s="16">
        <f>INDEX(Flow_TS_Werte!$C$8:$BW$9001,MATCH($B1148,Flow_TS_Werte!$B$8:$B$9001,0),MATCH(N$12,Flow_TS_Werte!$C$1:$BW$1,0))</f>
        <v>0.16200000000000001</v>
      </c>
      <c r="O1148" s="16">
        <f>INDEX(Flow_TS_Werte!$C$8:$BW$9001,MATCH($B1148,Flow_TS_Werte!$B$8:$B$9001,0),MATCH(O$12,Flow_TS_Werte!$C$1:$BW$1,0))</f>
        <v>0.14499999999999999</v>
      </c>
      <c r="P1148" s="16">
        <f>INDEX(Flow_TS_Werte!$C$8:$BW$9001,MATCH($B1148,Flow_TS_Werte!$B$8:$B$9001,0),MATCH(P$12,Flow_TS_Werte!$C$1:$BW$1,0))</f>
        <v>0.14499999999999999</v>
      </c>
      <c r="Q1148" s="16">
        <f>INDEX(Flow_TS_Werte!$C$8:$BW$9001,MATCH($B1148,Flow_TS_Werte!$B$8:$B$9001,0),MATCH(Q$12,Flow_TS_Werte!$C$1:$BW$1,0))</f>
        <v>16.311765999999999</v>
      </c>
      <c r="R1148" s="16">
        <f>INDEX(Flow_TS_Werte!$C$8:$BW$9001,MATCH($B1148,Flow_TS_Werte!$B$8:$B$9001,0),MATCH(R$12,Flow_TS_Werte!$C$1:$BW$1,0))</f>
        <v>0</v>
      </c>
      <c r="S1148" s="16">
        <f>INDEX(Flow_TS_Werte!$C$8:$BW$9001,MATCH($B1148,Flow_TS_Werte!$B$8:$B$9001,0),MATCH(S$12,Flow_TS_Werte!$C$1:$BW$1,0))</f>
        <v>0</v>
      </c>
    </row>
    <row r="1149" spans="2:19" x14ac:dyDescent="0.25">
      <c r="B1149" s="4" t="s">
        <v>1162</v>
      </c>
      <c r="C1149" s="31">
        <f t="shared" si="51"/>
        <v>1123</v>
      </c>
      <c r="D1149" s="16">
        <f>INDEX(Flow_TS_Werte!$C$8:$BW$9001,MATCH($B1149,Flow_TS_Werte!$B$8:$B$9001,0),MATCH(D$12,Flow_TS_Werte!$C$1:$BW$1,0))</f>
        <v>2.778</v>
      </c>
      <c r="E1149" s="16">
        <f>INDEX(Flow_TS_Werte!$C$8:$BW$9001,MATCH($B1149,Flow_TS_Werte!$B$8:$B$9001,0),MATCH(E$12,Flow_TS_Werte!$C$1:$BW$1,0))</f>
        <v>4.5051195000000002E-2</v>
      </c>
      <c r="F1149" s="16">
        <f>INDEX(Flow_TS_Werte!$C$8:$BW$9001,MATCH($B1149,Flow_TS_Werte!$B$8:$B$9001,0),MATCH(F$12,Flow_TS_Werte!$C$1:$BW$1,0))</f>
        <v>0.49230769000000002</v>
      </c>
      <c r="G1149" s="16">
        <f>INDEX(Flow_TS_Werte!$C$8:$BW$9001,MATCH($B1149,Flow_TS_Werte!$B$8:$B$9001,0),MATCH(G$12,Flow_TS_Werte!$C$1:$BW$1,0))</f>
        <v>0</v>
      </c>
      <c r="H1149" s="16">
        <f>INDEX(Flow_TS_Werte!$C$8:$BW$9001,MATCH($B1149,Flow_TS_Werte!$B$8:$B$9001,0),MATCH(H$12,Flow_TS_Werte!$C$1:$BW$1,0))</f>
        <v>4.9005931</v>
      </c>
      <c r="I1149" s="16">
        <f>INDEX(Flow_TS_Werte!$C$8:$BW$9001,MATCH($B1149,Flow_TS_Werte!$B$8:$B$9001,0),MATCH(I$12,Flow_TS_Werte!$C$1:$BW$1,0))</f>
        <v>0</v>
      </c>
      <c r="J1149" s="16"/>
      <c r="K1149" s="32">
        <f t="shared" si="50"/>
        <v>1123</v>
      </c>
      <c r="L1149" s="16">
        <f>INDEX(Flow_TS_Werte!$C$8:$BW$9001,MATCH($B1149,Flow_TS_Werte!$B$8:$B$9001,0),MATCH(L$12,Flow_TS_Werte!$C$1:$BW$1,0))</f>
        <v>18.398</v>
      </c>
      <c r="M1149" s="16">
        <f>INDEX(Flow_TS_Werte!$C$8:$BW$9001,MATCH($B1149,Flow_TS_Werte!$B$8:$B$9001,0),MATCH(M$12,Flow_TS_Werte!$C$1:$BW$1,0))</f>
        <v>0.14499999999999999</v>
      </c>
      <c r="N1149" s="16">
        <f>INDEX(Flow_TS_Werte!$C$8:$BW$9001,MATCH($B1149,Flow_TS_Werte!$B$8:$B$9001,0),MATCH(N$12,Flow_TS_Werte!$C$1:$BW$1,0))</f>
        <v>0.16200000000000001</v>
      </c>
      <c r="O1149" s="16">
        <f>INDEX(Flow_TS_Werte!$C$8:$BW$9001,MATCH($B1149,Flow_TS_Werte!$B$8:$B$9001,0),MATCH(O$12,Flow_TS_Werte!$C$1:$BW$1,0))</f>
        <v>0.14499999999999999</v>
      </c>
      <c r="P1149" s="16">
        <f>INDEX(Flow_TS_Werte!$C$8:$BW$9001,MATCH($B1149,Flow_TS_Werte!$B$8:$B$9001,0),MATCH(P$12,Flow_TS_Werte!$C$1:$BW$1,0))</f>
        <v>0.14499999999999999</v>
      </c>
      <c r="Q1149" s="16">
        <f>INDEX(Flow_TS_Werte!$C$8:$BW$9001,MATCH($B1149,Flow_TS_Werte!$B$8:$B$9001,0),MATCH(Q$12,Flow_TS_Werte!$C$1:$BW$1,0))</f>
        <v>16.074154</v>
      </c>
      <c r="R1149" s="16">
        <f>INDEX(Flow_TS_Werte!$C$8:$BW$9001,MATCH($B1149,Flow_TS_Werte!$B$8:$B$9001,0),MATCH(R$12,Flow_TS_Werte!$C$1:$BW$1,0))</f>
        <v>0</v>
      </c>
      <c r="S1149" s="16">
        <f>INDEX(Flow_TS_Werte!$C$8:$BW$9001,MATCH($B1149,Flow_TS_Werte!$B$8:$B$9001,0),MATCH(S$12,Flow_TS_Werte!$C$1:$BW$1,0))</f>
        <v>0</v>
      </c>
    </row>
    <row r="1150" spans="2:19" x14ac:dyDescent="0.25">
      <c r="B1150" s="4" t="s">
        <v>1163</v>
      </c>
      <c r="C1150" s="31">
        <f t="shared" si="51"/>
        <v>1124</v>
      </c>
      <c r="D1150" s="16">
        <f>INDEX(Flow_TS_Werte!$C$8:$BW$9001,MATCH($B1150,Flow_TS_Werte!$B$8:$B$9001,0),MATCH(D$12,Flow_TS_Werte!$C$1:$BW$1,0))</f>
        <v>2.778</v>
      </c>
      <c r="E1150" s="16">
        <f>INDEX(Flow_TS_Werte!$C$8:$BW$9001,MATCH($B1150,Flow_TS_Werte!$B$8:$B$9001,0),MATCH(E$12,Flow_TS_Werte!$C$1:$BW$1,0))</f>
        <v>4.5051195000000002E-2</v>
      </c>
      <c r="F1150" s="16">
        <f>INDEX(Flow_TS_Werte!$C$8:$BW$9001,MATCH($B1150,Flow_TS_Werte!$B$8:$B$9001,0),MATCH(F$12,Flow_TS_Werte!$C$1:$BW$1,0))</f>
        <v>0.49230769000000002</v>
      </c>
      <c r="G1150" s="16">
        <f>INDEX(Flow_TS_Werte!$C$8:$BW$9001,MATCH($B1150,Flow_TS_Werte!$B$8:$B$9001,0),MATCH(G$12,Flow_TS_Werte!$C$1:$BW$1,0))</f>
        <v>0</v>
      </c>
      <c r="H1150" s="16">
        <f>INDEX(Flow_TS_Werte!$C$8:$BW$9001,MATCH($B1150,Flow_TS_Werte!$B$8:$B$9001,0),MATCH(H$12,Flow_TS_Werte!$C$1:$BW$1,0))</f>
        <v>4.5568425999999898</v>
      </c>
      <c r="I1150" s="16">
        <f>INDEX(Flow_TS_Werte!$C$8:$BW$9001,MATCH($B1150,Flow_TS_Werte!$B$8:$B$9001,0),MATCH(I$12,Flow_TS_Werte!$C$1:$BW$1,0))</f>
        <v>0</v>
      </c>
      <c r="J1150" s="16"/>
      <c r="K1150" s="32">
        <f t="shared" si="50"/>
        <v>1124</v>
      </c>
      <c r="L1150" s="16">
        <f>INDEX(Flow_TS_Werte!$C$8:$BW$9001,MATCH($B1150,Flow_TS_Werte!$B$8:$B$9001,0),MATCH(L$12,Flow_TS_Werte!$C$1:$BW$1,0))</f>
        <v>18.398</v>
      </c>
      <c r="M1150" s="16">
        <f>INDEX(Flow_TS_Werte!$C$8:$BW$9001,MATCH($B1150,Flow_TS_Werte!$B$8:$B$9001,0),MATCH(M$12,Flow_TS_Werte!$C$1:$BW$1,0))</f>
        <v>0.14499999999999999</v>
      </c>
      <c r="N1150" s="16">
        <f>INDEX(Flow_TS_Werte!$C$8:$BW$9001,MATCH($B1150,Flow_TS_Werte!$B$8:$B$9001,0),MATCH(N$12,Flow_TS_Werte!$C$1:$BW$1,0))</f>
        <v>0.16200000000000001</v>
      </c>
      <c r="O1150" s="16">
        <f>INDEX(Flow_TS_Werte!$C$8:$BW$9001,MATCH($B1150,Flow_TS_Werte!$B$8:$B$9001,0),MATCH(O$12,Flow_TS_Werte!$C$1:$BW$1,0))</f>
        <v>0.14499999999999999</v>
      </c>
      <c r="P1150" s="16">
        <f>INDEX(Flow_TS_Werte!$C$8:$BW$9001,MATCH($B1150,Flow_TS_Werte!$B$8:$B$9001,0),MATCH(P$12,Flow_TS_Werte!$C$1:$BW$1,0))</f>
        <v>0.14499999999999999</v>
      </c>
      <c r="Q1150" s="16">
        <f>INDEX(Flow_TS_Werte!$C$8:$BW$9001,MATCH($B1150,Flow_TS_Werte!$B$8:$B$9001,0),MATCH(Q$12,Flow_TS_Werte!$C$1:$BW$1,0))</f>
        <v>14.468754000000001</v>
      </c>
      <c r="R1150" s="16">
        <f>INDEX(Flow_TS_Werte!$C$8:$BW$9001,MATCH($B1150,Flow_TS_Werte!$B$8:$B$9001,0),MATCH(R$12,Flow_TS_Werte!$C$1:$BW$1,0))</f>
        <v>0</v>
      </c>
      <c r="S1150" s="16">
        <f>INDEX(Flow_TS_Werte!$C$8:$BW$9001,MATCH($B1150,Flow_TS_Werte!$B$8:$B$9001,0),MATCH(S$12,Flow_TS_Werte!$C$1:$BW$1,0))</f>
        <v>0</v>
      </c>
    </row>
    <row r="1151" spans="2:19" x14ac:dyDescent="0.25">
      <c r="B1151" s="4" t="s">
        <v>1164</v>
      </c>
      <c r="C1151" s="31">
        <f t="shared" si="51"/>
        <v>1125</v>
      </c>
      <c r="D1151" s="16">
        <f>INDEX(Flow_TS_Werte!$C$8:$BW$9001,MATCH($B1151,Flow_TS_Werte!$B$8:$B$9001,0),MATCH(D$12,Flow_TS_Werte!$C$1:$BW$1,0))</f>
        <v>2.778</v>
      </c>
      <c r="E1151" s="16">
        <f>INDEX(Flow_TS_Werte!$C$8:$BW$9001,MATCH($B1151,Flow_TS_Werte!$B$8:$B$9001,0),MATCH(E$12,Flow_TS_Werte!$C$1:$BW$1,0))</f>
        <v>4.5051195000000002E-2</v>
      </c>
      <c r="F1151" s="16">
        <f>INDEX(Flow_TS_Werte!$C$8:$BW$9001,MATCH($B1151,Flow_TS_Werte!$B$8:$B$9001,0),MATCH(F$12,Flow_TS_Werte!$C$1:$BW$1,0))</f>
        <v>0.49230769000000002</v>
      </c>
      <c r="G1151" s="16">
        <f>INDEX(Flow_TS_Werte!$C$8:$BW$9001,MATCH($B1151,Flow_TS_Werte!$B$8:$B$9001,0),MATCH(G$12,Flow_TS_Werte!$C$1:$BW$1,0))</f>
        <v>0</v>
      </c>
      <c r="H1151" s="16">
        <f>INDEX(Flow_TS_Werte!$C$8:$BW$9001,MATCH($B1151,Flow_TS_Werte!$B$8:$B$9001,0),MATCH(H$12,Flow_TS_Werte!$C$1:$BW$1,0))</f>
        <v>3.7577038999999899</v>
      </c>
      <c r="I1151" s="16">
        <f>INDEX(Flow_TS_Werte!$C$8:$BW$9001,MATCH($B1151,Flow_TS_Werte!$B$8:$B$9001,0),MATCH(I$12,Flow_TS_Werte!$C$1:$BW$1,0))</f>
        <v>0</v>
      </c>
      <c r="J1151" s="16"/>
      <c r="K1151" s="32">
        <f t="shared" si="50"/>
        <v>1125</v>
      </c>
      <c r="L1151" s="16">
        <f>INDEX(Flow_TS_Werte!$C$8:$BW$9001,MATCH($B1151,Flow_TS_Werte!$B$8:$B$9001,0),MATCH(L$12,Flow_TS_Werte!$C$1:$BW$1,0))</f>
        <v>18.398</v>
      </c>
      <c r="M1151" s="16">
        <f>INDEX(Flow_TS_Werte!$C$8:$BW$9001,MATCH($B1151,Flow_TS_Werte!$B$8:$B$9001,0),MATCH(M$12,Flow_TS_Werte!$C$1:$BW$1,0))</f>
        <v>0.14499999999999999</v>
      </c>
      <c r="N1151" s="16">
        <f>INDEX(Flow_TS_Werte!$C$8:$BW$9001,MATCH($B1151,Flow_TS_Werte!$B$8:$B$9001,0),MATCH(N$12,Flow_TS_Werte!$C$1:$BW$1,0))</f>
        <v>0.16200000000000001</v>
      </c>
      <c r="O1151" s="16">
        <f>INDEX(Flow_TS_Werte!$C$8:$BW$9001,MATCH($B1151,Flow_TS_Werte!$B$8:$B$9001,0),MATCH(O$12,Flow_TS_Werte!$C$1:$BW$1,0))</f>
        <v>0.14499999999999999</v>
      </c>
      <c r="P1151" s="16">
        <f>INDEX(Flow_TS_Werte!$C$8:$BW$9001,MATCH($B1151,Flow_TS_Werte!$B$8:$B$9001,0),MATCH(P$12,Flow_TS_Werte!$C$1:$BW$1,0))</f>
        <v>0.14499999999999999</v>
      </c>
      <c r="Q1151" s="16">
        <f>INDEX(Flow_TS_Werte!$C$8:$BW$9001,MATCH($B1151,Flow_TS_Werte!$B$8:$B$9001,0),MATCH(Q$12,Flow_TS_Werte!$C$1:$BW$1,0))</f>
        <v>10.944428</v>
      </c>
      <c r="R1151" s="16">
        <f>INDEX(Flow_TS_Werte!$C$8:$BW$9001,MATCH($B1151,Flow_TS_Werte!$B$8:$B$9001,0),MATCH(R$12,Flow_TS_Werte!$C$1:$BW$1,0))</f>
        <v>0</v>
      </c>
      <c r="S1151" s="16">
        <f>INDEX(Flow_TS_Werte!$C$8:$BW$9001,MATCH($B1151,Flow_TS_Werte!$B$8:$B$9001,0),MATCH(S$12,Flow_TS_Werte!$C$1:$BW$1,0))</f>
        <v>0</v>
      </c>
    </row>
    <row r="1152" spans="2:19" x14ac:dyDescent="0.25">
      <c r="B1152" s="4" t="s">
        <v>1165</v>
      </c>
      <c r="C1152" s="31">
        <f t="shared" si="51"/>
        <v>1126</v>
      </c>
      <c r="D1152" s="16">
        <f>INDEX(Flow_TS_Werte!$C$8:$BW$9001,MATCH($B1152,Flow_TS_Werte!$B$8:$B$9001,0),MATCH(D$12,Flow_TS_Werte!$C$1:$BW$1,0))</f>
        <v>2.778</v>
      </c>
      <c r="E1152" s="16">
        <f>INDEX(Flow_TS_Werte!$C$8:$BW$9001,MATCH($B1152,Flow_TS_Werte!$B$8:$B$9001,0),MATCH(E$12,Flow_TS_Werte!$C$1:$BW$1,0))</f>
        <v>4.5051195000000002E-2</v>
      </c>
      <c r="F1152" s="16">
        <f>INDEX(Flow_TS_Werte!$C$8:$BW$9001,MATCH($B1152,Flow_TS_Werte!$B$8:$B$9001,0),MATCH(F$12,Flow_TS_Werte!$C$1:$BW$1,0))</f>
        <v>0.49230769000000002</v>
      </c>
      <c r="G1152" s="16">
        <f>INDEX(Flow_TS_Werte!$C$8:$BW$9001,MATCH($B1152,Flow_TS_Werte!$B$8:$B$9001,0),MATCH(G$12,Flow_TS_Werte!$C$1:$BW$1,0))</f>
        <v>0</v>
      </c>
      <c r="H1152" s="16">
        <f>INDEX(Flow_TS_Werte!$C$8:$BW$9001,MATCH($B1152,Flow_TS_Werte!$B$8:$B$9001,0),MATCH(H$12,Flow_TS_Werte!$C$1:$BW$1,0))</f>
        <v>2.8604381000000001</v>
      </c>
      <c r="I1152" s="16">
        <f>INDEX(Flow_TS_Werte!$C$8:$BW$9001,MATCH($B1152,Flow_TS_Werte!$B$8:$B$9001,0),MATCH(I$12,Flow_TS_Werte!$C$1:$BW$1,0))</f>
        <v>0</v>
      </c>
      <c r="J1152" s="16"/>
      <c r="K1152" s="32">
        <f t="shared" si="50"/>
        <v>1126</v>
      </c>
      <c r="L1152" s="16">
        <f>INDEX(Flow_TS_Werte!$C$8:$BW$9001,MATCH($B1152,Flow_TS_Werte!$B$8:$B$9001,0),MATCH(L$12,Flow_TS_Werte!$C$1:$BW$1,0))</f>
        <v>18.398</v>
      </c>
      <c r="M1152" s="16">
        <f>INDEX(Flow_TS_Werte!$C$8:$BW$9001,MATCH($B1152,Flow_TS_Werte!$B$8:$B$9001,0),MATCH(M$12,Flow_TS_Werte!$C$1:$BW$1,0))</f>
        <v>0.14499999999999999</v>
      </c>
      <c r="N1152" s="16">
        <f>INDEX(Flow_TS_Werte!$C$8:$BW$9001,MATCH($B1152,Flow_TS_Werte!$B$8:$B$9001,0),MATCH(N$12,Flow_TS_Werte!$C$1:$BW$1,0))</f>
        <v>0.16200000000000001</v>
      </c>
      <c r="O1152" s="16">
        <f>INDEX(Flow_TS_Werte!$C$8:$BW$9001,MATCH($B1152,Flow_TS_Werte!$B$8:$B$9001,0),MATCH(O$12,Flow_TS_Werte!$C$1:$BW$1,0))</f>
        <v>0.14499999999999999</v>
      </c>
      <c r="P1152" s="16">
        <f>INDEX(Flow_TS_Werte!$C$8:$BW$9001,MATCH($B1152,Flow_TS_Werte!$B$8:$B$9001,0),MATCH(P$12,Flow_TS_Werte!$C$1:$BW$1,0))</f>
        <v>0.14499999999999999</v>
      </c>
      <c r="Q1152" s="16">
        <f>INDEX(Flow_TS_Werte!$C$8:$BW$9001,MATCH($B1152,Flow_TS_Werte!$B$8:$B$9001,0),MATCH(Q$12,Flow_TS_Werte!$C$1:$BW$1,0))</f>
        <v>7.2995171000000001</v>
      </c>
      <c r="R1152" s="16">
        <f>INDEX(Flow_TS_Werte!$C$8:$BW$9001,MATCH($B1152,Flow_TS_Werte!$B$8:$B$9001,0),MATCH(R$12,Flow_TS_Werte!$C$1:$BW$1,0))</f>
        <v>0</v>
      </c>
      <c r="S1152" s="16">
        <f>INDEX(Flow_TS_Werte!$C$8:$BW$9001,MATCH($B1152,Flow_TS_Werte!$B$8:$B$9001,0),MATCH(S$12,Flow_TS_Werte!$C$1:$BW$1,0))</f>
        <v>0</v>
      </c>
    </row>
    <row r="1153" spans="2:19" x14ac:dyDescent="0.25">
      <c r="B1153" s="4" t="s">
        <v>1166</v>
      </c>
      <c r="C1153" s="31">
        <f t="shared" si="51"/>
        <v>1127</v>
      </c>
      <c r="D1153" s="16">
        <f>INDEX(Flow_TS_Werte!$C$8:$BW$9001,MATCH($B1153,Flow_TS_Werte!$B$8:$B$9001,0),MATCH(D$12,Flow_TS_Werte!$C$1:$BW$1,0))</f>
        <v>2.778</v>
      </c>
      <c r="E1153" s="16">
        <f>INDEX(Flow_TS_Werte!$C$8:$BW$9001,MATCH($B1153,Flow_TS_Werte!$B$8:$B$9001,0),MATCH(E$12,Flow_TS_Werte!$C$1:$BW$1,0))</f>
        <v>4.5051195000000002E-2</v>
      </c>
      <c r="F1153" s="16">
        <f>INDEX(Flow_TS_Werte!$C$8:$BW$9001,MATCH($B1153,Flow_TS_Werte!$B$8:$B$9001,0),MATCH(F$12,Flow_TS_Werte!$C$1:$BW$1,0))</f>
        <v>0.49230769000000002</v>
      </c>
      <c r="G1153" s="16">
        <f>INDEX(Flow_TS_Werte!$C$8:$BW$9001,MATCH($B1153,Flow_TS_Werte!$B$8:$B$9001,0),MATCH(G$12,Flow_TS_Werte!$C$1:$BW$1,0))</f>
        <v>0</v>
      </c>
      <c r="H1153" s="16">
        <f>INDEX(Flow_TS_Werte!$C$8:$BW$9001,MATCH($B1153,Flow_TS_Werte!$B$8:$B$9001,0),MATCH(H$12,Flow_TS_Werte!$C$1:$BW$1,0))</f>
        <v>1.9720081999999901</v>
      </c>
      <c r="I1153" s="16">
        <f>INDEX(Flow_TS_Werte!$C$8:$BW$9001,MATCH($B1153,Flow_TS_Werte!$B$8:$B$9001,0),MATCH(I$12,Flow_TS_Werte!$C$1:$BW$1,0))</f>
        <v>0</v>
      </c>
      <c r="J1153" s="16"/>
      <c r="K1153" s="32">
        <f t="shared" si="50"/>
        <v>1127</v>
      </c>
      <c r="L1153" s="16">
        <f>INDEX(Flow_TS_Werte!$C$8:$BW$9001,MATCH($B1153,Flow_TS_Werte!$B$8:$B$9001,0),MATCH(L$12,Flow_TS_Werte!$C$1:$BW$1,0))</f>
        <v>18.398</v>
      </c>
      <c r="M1153" s="16">
        <f>INDEX(Flow_TS_Werte!$C$8:$BW$9001,MATCH($B1153,Flow_TS_Werte!$B$8:$B$9001,0),MATCH(M$12,Flow_TS_Werte!$C$1:$BW$1,0))</f>
        <v>0.14499999999999999</v>
      </c>
      <c r="N1153" s="16">
        <f>INDEX(Flow_TS_Werte!$C$8:$BW$9001,MATCH($B1153,Flow_TS_Werte!$B$8:$B$9001,0),MATCH(N$12,Flow_TS_Werte!$C$1:$BW$1,0))</f>
        <v>0.16200000000000001</v>
      </c>
      <c r="O1153" s="16">
        <f>INDEX(Flow_TS_Werte!$C$8:$BW$9001,MATCH($B1153,Flow_TS_Werte!$B$8:$B$9001,0),MATCH(O$12,Flow_TS_Werte!$C$1:$BW$1,0))</f>
        <v>0.14499999999999999</v>
      </c>
      <c r="P1153" s="16">
        <f>INDEX(Flow_TS_Werte!$C$8:$BW$9001,MATCH($B1153,Flow_TS_Werte!$B$8:$B$9001,0),MATCH(P$12,Flow_TS_Werte!$C$1:$BW$1,0))</f>
        <v>0.14499999999999999</v>
      </c>
      <c r="Q1153" s="16">
        <f>INDEX(Flow_TS_Werte!$C$8:$BW$9001,MATCH($B1153,Flow_TS_Werte!$B$8:$B$9001,0),MATCH(Q$12,Flow_TS_Werte!$C$1:$BW$1,0))</f>
        <v>4.1969475000000003</v>
      </c>
      <c r="R1153" s="16">
        <f>INDEX(Flow_TS_Werte!$C$8:$BW$9001,MATCH($B1153,Flow_TS_Werte!$B$8:$B$9001,0),MATCH(R$12,Flow_TS_Werte!$C$1:$BW$1,0))</f>
        <v>0</v>
      </c>
      <c r="S1153" s="16">
        <f>INDEX(Flow_TS_Werte!$C$8:$BW$9001,MATCH($B1153,Flow_TS_Werte!$B$8:$B$9001,0),MATCH(S$12,Flow_TS_Werte!$C$1:$BW$1,0))</f>
        <v>0</v>
      </c>
    </row>
    <row r="1154" spans="2:19" x14ac:dyDescent="0.25">
      <c r="B1154" s="4" t="s">
        <v>1167</v>
      </c>
      <c r="C1154" s="31">
        <f t="shared" si="51"/>
        <v>1128</v>
      </c>
      <c r="D1154" s="16">
        <f>INDEX(Flow_TS_Werte!$C$8:$BW$9001,MATCH($B1154,Flow_TS_Werte!$B$8:$B$9001,0),MATCH(D$12,Flow_TS_Werte!$C$1:$BW$1,0))</f>
        <v>2.778</v>
      </c>
      <c r="E1154" s="16">
        <f>INDEX(Flow_TS_Werte!$C$8:$BW$9001,MATCH($B1154,Flow_TS_Werte!$B$8:$B$9001,0),MATCH(E$12,Flow_TS_Werte!$C$1:$BW$1,0))</f>
        <v>4.5051195000000002E-2</v>
      </c>
      <c r="F1154" s="16">
        <f>INDEX(Flow_TS_Werte!$C$8:$BW$9001,MATCH($B1154,Flow_TS_Werte!$B$8:$B$9001,0),MATCH(F$12,Flow_TS_Werte!$C$1:$BW$1,0))</f>
        <v>0.49230769000000002</v>
      </c>
      <c r="G1154" s="16">
        <f>INDEX(Flow_TS_Werte!$C$8:$BW$9001,MATCH($B1154,Flow_TS_Werte!$B$8:$B$9001,0),MATCH(G$12,Flow_TS_Werte!$C$1:$BW$1,0))</f>
        <v>0</v>
      </c>
      <c r="H1154" s="16">
        <f>INDEX(Flow_TS_Werte!$C$8:$BW$9001,MATCH($B1154,Flow_TS_Werte!$B$8:$B$9001,0),MATCH(H$12,Flow_TS_Werte!$C$1:$BW$1,0))</f>
        <v>1.8698686</v>
      </c>
      <c r="I1154" s="16">
        <f>INDEX(Flow_TS_Werte!$C$8:$BW$9001,MATCH($B1154,Flow_TS_Werte!$B$8:$B$9001,0),MATCH(I$12,Flow_TS_Werte!$C$1:$BW$1,0))</f>
        <v>0</v>
      </c>
      <c r="J1154" s="16"/>
      <c r="K1154" s="32">
        <f t="shared" si="50"/>
        <v>1128</v>
      </c>
      <c r="L1154" s="16">
        <f>INDEX(Flow_TS_Werte!$C$8:$BW$9001,MATCH($B1154,Flow_TS_Werte!$B$8:$B$9001,0),MATCH(L$12,Flow_TS_Werte!$C$1:$BW$1,0))</f>
        <v>18.398</v>
      </c>
      <c r="M1154" s="16">
        <f>INDEX(Flow_TS_Werte!$C$8:$BW$9001,MATCH($B1154,Flow_TS_Werte!$B$8:$B$9001,0),MATCH(M$12,Flow_TS_Werte!$C$1:$BW$1,0))</f>
        <v>0.14499999999999999</v>
      </c>
      <c r="N1154" s="16">
        <f>INDEX(Flow_TS_Werte!$C$8:$BW$9001,MATCH($B1154,Flow_TS_Werte!$B$8:$B$9001,0),MATCH(N$12,Flow_TS_Werte!$C$1:$BW$1,0))</f>
        <v>0.16200000000000001</v>
      </c>
      <c r="O1154" s="16">
        <f>INDEX(Flow_TS_Werte!$C$8:$BW$9001,MATCH($B1154,Flow_TS_Werte!$B$8:$B$9001,0),MATCH(O$12,Flow_TS_Werte!$C$1:$BW$1,0))</f>
        <v>0.14499999999999999</v>
      </c>
      <c r="P1154" s="16">
        <f>INDEX(Flow_TS_Werte!$C$8:$BW$9001,MATCH($B1154,Flow_TS_Werte!$B$8:$B$9001,0),MATCH(P$12,Flow_TS_Werte!$C$1:$BW$1,0))</f>
        <v>0.14499999999999999</v>
      </c>
      <c r="Q1154" s="16">
        <f>INDEX(Flow_TS_Werte!$C$8:$BW$9001,MATCH($B1154,Flow_TS_Werte!$B$8:$B$9001,0),MATCH(Q$12,Flow_TS_Werte!$C$1:$BW$1,0))</f>
        <v>4.2335085999999897</v>
      </c>
      <c r="R1154" s="16">
        <f>INDEX(Flow_TS_Werte!$C$8:$BW$9001,MATCH($B1154,Flow_TS_Werte!$B$8:$B$9001,0),MATCH(R$12,Flow_TS_Werte!$C$1:$BW$1,0))</f>
        <v>0</v>
      </c>
      <c r="S1154" s="16">
        <f>INDEX(Flow_TS_Werte!$C$8:$BW$9001,MATCH($B1154,Flow_TS_Werte!$B$8:$B$9001,0),MATCH(S$12,Flow_TS_Werte!$C$1:$BW$1,0))</f>
        <v>0</v>
      </c>
    </row>
    <row r="1155" spans="2:19" x14ac:dyDescent="0.25">
      <c r="B1155" s="4" t="s">
        <v>1168</v>
      </c>
      <c r="C1155" s="31">
        <f t="shared" si="51"/>
        <v>1129</v>
      </c>
      <c r="D1155" s="16">
        <f>INDEX(Flow_TS_Werte!$C$8:$BW$9001,MATCH($B1155,Flow_TS_Werte!$B$8:$B$9001,0),MATCH(D$12,Flow_TS_Werte!$C$1:$BW$1,0))</f>
        <v>2.778</v>
      </c>
      <c r="E1155" s="16">
        <f>INDEX(Flow_TS_Werte!$C$8:$BW$9001,MATCH($B1155,Flow_TS_Werte!$B$8:$B$9001,0),MATCH(E$12,Flow_TS_Werte!$C$1:$BW$1,0))</f>
        <v>4.5051195000000002E-2</v>
      </c>
      <c r="F1155" s="16">
        <f>INDEX(Flow_TS_Werte!$C$8:$BW$9001,MATCH($B1155,Flow_TS_Werte!$B$8:$B$9001,0),MATCH(F$12,Flow_TS_Werte!$C$1:$BW$1,0))</f>
        <v>0.49230769000000002</v>
      </c>
      <c r="G1155" s="16">
        <f>INDEX(Flow_TS_Werte!$C$8:$BW$9001,MATCH($B1155,Flow_TS_Werte!$B$8:$B$9001,0),MATCH(G$12,Flow_TS_Werte!$C$1:$BW$1,0))</f>
        <v>0</v>
      </c>
      <c r="H1155" s="16">
        <f>INDEX(Flow_TS_Werte!$C$8:$BW$9001,MATCH($B1155,Flow_TS_Werte!$B$8:$B$9001,0),MATCH(H$12,Flow_TS_Werte!$C$1:$BW$1,0))</f>
        <v>2.10263339999999</v>
      </c>
      <c r="I1155" s="16">
        <f>INDEX(Flow_TS_Werte!$C$8:$BW$9001,MATCH($B1155,Flow_TS_Werte!$B$8:$B$9001,0),MATCH(I$12,Flow_TS_Werte!$C$1:$BW$1,0))</f>
        <v>0</v>
      </c>
      <c r="J1155" s="16"/>
      <c r="K1155" s="32">
        <f t="shared" si="50"/>
        <v>1129</v>
      </c>
      <c r="L1155" s="16">
        <f>INDEX(Flow_TS_Werte!$C$8:$BW$9001,MATCH($B1155,Flow_TS_Werte!$B$8:$B$9001,0),MATCH(L$12,Flow_TS_Werte!$C$1:$BW$1,0))</f>
        <v>18.398</v>
      </c>
      <c r="M1155" s="16">
        <f>INDEX(Flow_TS_Werte!$C$8:$BW$9001,MATCH($B1155,Flow_TS_Werte!$B$8:$B$9001,0),MATCH(M$12,Flow_TS_Werte!$C$1:$BW$1,0))</f>
        <v>0.14499999999999999</v>
      </c>
      <c r="N1155" s="16">
        <f>INDEX(Flow_TS_Werte!$C$8:$BW$9001,MATCH($B1155,Flow_TS_Werte!$B$8:$B$9001,0),MATCH(N$12,Flow_TS_Werte!$C$1:$BW$1,0))</f>
        <v>0.16200000000000001</v>
      </c>
      <c r="O1155" s="16">
        <f>INDEX(Flow_TS_Werte!$C$8:$BW$9001,MATCH($B1155,Flow_TS_Werte!$B$8:$B$9001,0),MATCH(O$12,Flow_TS_Werte!$C$1:$BW$1,0))</f>
        <v>0.14499999999999999</v>
      </c>
      <c r="P1155" s="16">
        <f>INDEX(Flow_TS_Werte!$C$8:$BW$9001,MATCH($B1155,Flow_TS_Werte!$B$8:$B$9001,0),MATCH(P$12,Flow_TS_Werte!$C$1:$BW$1,0))</f>
        <v>0.14499999999999999</v>
      </c>
      <c r="Q1155" s="16">
        <f>INDEX(Flow_TS_Werte!$C$8:$BW$9001,MATCH($B1155,Flow_TS_Werte!$B$8:$B$9001,0),MATCH(Q$12,Flow_TS_Werte!$C$1:$BW$1,0))</f>
        <v>5.174544</v>
      </c>
      <c r="R1155" s="16">
        <f>INDEX(Flow_TS_Werte!$C$8:$BW$9001,MATCH($B1155,Flow_TS_Werte!$B$8:$B$9001,0),MATCH(R$12,Flow_TS_Werte!$C$1:$BW$1,0))</f>
        <v>0</v>
      </c>
      <c r="S1155" s="16">
        <f>INDEX(Flow_TS_Werte!$C$8:$BW$9001,MATCH($B1155,Flow_TS_Werte!$B$8:$B$9001,0),MATCH(S$12,Flow_TS_Werte!$C$1:$BW$1,0))</f>
        <v>0</v>
      </c>
    </row>
    <row r="1156" spans="2:19" x14ac:dyDescent="0.25">
      <c r="B1156" s="4" t="s">
        <v>1169</v>
      </c>
      <c r="C1156" s="31">
        <f t="shared" si="51"/>
        <v>1130</v>
      </c>
      <c r="D1156" s="16">
        <f>INDEX(Flow_TS_Werte!$C$8:$BW$9001,MATCH($B1156,Flow_TS_Werte!$B$8:$B$9001,0),MATCH(D$12,Flow_TS_Werte!$C$1:$BW$1,0))</f>
        <v>2.778</v>
      </c>
      <c r="E1156" s="16">
        <f>INDEX(Flow_TS_Werte!$C$8:$BW$9001,MATCH($B1156,Flow_TS_Werte!$B$8:$B$9001,0),MATCH(E$12,Flow_TS_Werte!$C$1:$BW$1,0))</f>
        <v>4.5051195000000002E-2</v>
      </c>
      <c r="F1156" s="16">
        <f>INDEX(Flow_TS_Werte!$C$8:$BW$9001,MATCH($B1156,Flow_TS_Werte!$B$8:$B$9001,0),MATCH(F$12,Flow_TS_Werte!$C$1:$BW$1,0))</f>
        <v>0.49230769000000002</v>
      </c>
      <c r="G1156" s="16">
        <f>INDEX(Flow_TS_Werte!$C$8:$BW$9001,MATCH($B1156,Flow_TS_Werte!$B$8:$B$9001,0),MATCH(G$12,Flow_TS_Werte!$C$1:$BW$1,0))</f>
        <v>0</v>
      </c>
      <c r="H1156" s="16">
        <f>INDEX(Flow_TS_Werte!$C$8:$BW$9001,MATCH($B1156,Flow_TS_Werte!$B$8:$B$9001,0),MATCH(H$12,Flow_TS_Werte!$C$1:$BW$1,0))</f>
        <v>2.3658158999999999</v>
      </c>
      <c r="I1156" s="16">
        <f>INDEX(Flow_TS_Werte!$C$8:$BW$9001,MATCH($B1156,Flow_TS_Werte!$B$8:$B$9001,0),MATCH(I$12,Flow_TS_Werte!$C$1:$BW$1,0))</f>
        <v>0</v>
      </c>
      <c r="J1156" s="16"/>
      <c r="K1156" s="32">
        <f t="shared" si="50"/>
        <v>1130</v>
      </c>
      <c r="L1156" s="16">
        <f>INDEX(Flow_TS_Werte!$C$8:$BW$9001,MATCH($B1156,Flow_TS_Werte!$B$8:$B$9001,0),MATCH(L$12,Flow_TS_Werte!$C$1:$BW$1,0))</f>
        <v>18.398</v>
      </c>
      <c r="M1156" s="16">
        <f>INDEX(Flow_TS_Werte!$C$8:$BW$9001,MATCH($B1156,Flow_TS_Werte!$B$8:$B$9001,0),MATCH(M$12,Flow_TS_Werte!$C$1:$BW$1,0))</f>
        <v>0.14499999999999999</v>
      </c>
      <c r="N1156" s="16">
        <f>INDEX(Flow_TS_Werte!$C$8:$BW$9001,MATCH($B1156,Flow_TS_Werte!$B$8:$B$9001,0),MATCH(N$12,Flow_TS_Werte!$C$1:$BW$1,0))</f>
        <v>0.16200000000000001</v>
      </c>
      <c r="O1156" s="16">
        <f>INDEX(Flow_TS_Werte!$C$8:$BW$9001,MATCH($B1156,Flow_TS_Werte!$B$8:$B$9001,0),MATCH(O$12,Flow_TS_Werte!$C$1:$BW$1,0))</f>
        <v>0.14499999999999999</v>
      </c>
      <c r="P1156" s="16">
        <f>INDEX(Flow_TS_Werte!$C$8:$BW$9001,MATCH($B1156,Flow_TS_Werte!$B$8:$B$9001,0),MATCH(P$12,Flow_TS_Werte!$C$1:$BW$1,0))</f>
        <v>0.14499999999999999</v>
      </c>
      <c r="Q1156" s="16">
        <f>INDEX(Flow_TS_Werte!$C$8:$BW$9001,MATCH($B1156,Flow_TS_Werte!$B$8:$B$9001,0),MATCH(Q$12,Flow_TS_Werte!$C$1:$BW$1,0))</f>
        <v>6.4459742999999996</v>
      </c>
      <c r="R1156" s="16">
        <f>INDEX(Flow_TS_Werte!$C$8:$BW$9001,MATCH($B1156,Flow_TS_Werte!$B$8:$B$9001,0),MATCH(R$12,Flow_TS_Werte!$C$1:$BW$1,0))</f>
        <v>0</v>
      </c>
      <c r="S1156" s="16">
        <f>INDEX(Flow_TS_Werte!$C$8:$BW$9001,MATCH($B1156,Flow_TS_Werte!$B$8:$B$9001,0),MATCH(S$12,Flow_TS_Werte!$C$1:$BW$1,0))</f>
        <v>0</v>
      </c>
    </row>
    <row r="1157" spans="2:19" x14ac:dyDescent="0.25">
      <c r="B1157" s="4" t="s">
        <v>1170</v>
      </c>
      <c r="C1157" s="31">
        <f t="shared" si="51"/>
        <v>1131</v>
      </c>
      <c r="D1157" s="16">
        <f>INDEX(Flow_TS_Werte!$C$8:$BW$9001,MATCH($B1157,Flow_TS_Werte!$B$8:$B$9001,0),MATCH(D$12,Flow_TS_Werte!$C$1:$BW$1,0))</f>
        <v>2.778</v>
      </c>
      <c r="E1157" s="16">
        <f>INDEX(Flow_TS_Werte!$C$8:$BW$9001,MATCH($B1157,Flow_TS_Werte!$B$8:$B$9001,0),MATCH(E$12,Flow_TS_Werte!$C$1:$BW$1,0))</f>
        <v>4.5051195000000002E-2</v>
      </c>
      <c r="F1157" s="16">
        <f>INDEX(Flow_TS_Werte!$C$8:$BW$9001,MATCH($B1157,Flow_TS_Werte!$B$8:$B$9001,0),MATCH(F$12,Flow_TS_Werte!$C$1:$BW$1,0))</f>
        <v>0.49230769000000002</v>
      </c>
      <c r="G1157" s="16">
        <f>INDEX(Flow_TS_Werte!$C$8:$BW$9001,MATCH($B1157,Flow_TS_Werte!$B$8:$B$9001,0),MATCH(G$12,Flow_TS_Werte!$C$1:$BW$1,0))</f>
        <v>0</v>
      </c>
      <c r="H1157" s="16">
        <f>INDEX(Flow_TS_Werte!$C$8:$BW$9001,MATCH($B1157,Flow_TS_Werte!$B$8:$B$9001,0),MATCH(H$12,Flow_TS_Werte!$C$1:$BW$1,0))</f>
        <v>2.8837347000000002</v>
      </c>
      <c r="I1157" s="16">
        <f>INDEX(Flow_TS_Werte!$C$8:$BW$9001,MATCH($B1157,Flow_TS_Werte!$B$8:$B$9001,0),MATCH(I$12,Flow_TS_Werte!$C$1:$BW$1,0))</f>
        <v>0</v>
      </c>
      <c r="J1157" s="16"/>
      <c r="K1157" s="32">
        <f t="shared" si="50"/>
        <v>1131</v>
      </c>
      <c r="L1157" s="16">
        <f>INDEX(Flow_TS_Werte!$C$8:$BW$9001,MATCH($B1157,Flow_TS_Werte!$B$8:$B$9001,0),MATCH(L$12,Flow_TS_Werte!$C$1:$BW$1,0))</f>
        <v>18.398</v>
      </c>
      <c r="M1157" s="16">
        <f>INDEX(Flow_TS_Werte!$C$8:$BW$9001,MATCH($B1157,Flow_TS_Werte!$B$8:$B$9001,0),MATCH(M$12,Flow_TS_Werte!$C$1:$BW$1,0))</f>
        <v>0.14499999999999999</v>
      </c>
      <c r="N1157" s="16">
        <f>INDEX(Flow_TS_Werte!$C$8:$BW$9001,MATCH($B1157,Flow_TS_Werte!$B$8:$B$9001,0),MATCH(N$12,Flow_TS_Werte!$C$1:$BW$1,0))</f>
        <v>0.16200000000000001</v>
      </c>
      <c r="O1157" s="16">
        <f>INDEX(Flow_TS_Werte!$C$8:$BW$9001,MATCH($B1157,Flow_TS_Werte!$B$8:$B$9001,0),MATCH(O$12,Flow_TS_Werte!$C$1:$BW$1,0))</f>
        <v>0.14499999999999999</v>
      </c>
      <c r="P1157" s="16">
        <f>INDEX(Flow_TS_Werte!$C$8:$BW$9001,MATCH($B1157,Flow_TS_Werte!$B$8:$B$9001,0),MATCH(P$12,Flow_TS_Werte!$C$1:$BW$1,0))</f>
        <v>0.14499999999999999</v>
      </c>
      <c r="Q1157" s="16">
        <f>INDEX(Flow_TS_Werte!$C$8:$BW$9001,MATCH($B1157,Flow_TS_Werte!$B$8:$B$9001,0),MATCH(Q$12,Flow_TS_Werte!$C$1:$BW$1,0))</f>
        <v>8.7119023000000002</v>
      </c>
      <c r="R1157" s="16">
        <f>INDEX(Flow_TS_Werte!$C$8:$BW$9001,MATCH($B1157,Flow_TS_Werte!$B$8:$B$9001,0),MATCH(R$12,Flow_TS_Werte!$C$1:$BW$1,0))</f>
        <v>0</v>
      </c>
      <c r="S1157" s="16">
        <f>INDEX(Flow_TS_Werte!$C$8:$BW$9001,MATCH($B1157,Flow_TS_Werte!$B$8:$B$9001,0),MATCH(S$12,Flow_TS_Werte!$C$1:$BW$1,0))</f>
        <v>0</v>
      </c>
    </row>
    <row r="1158" spans="2:19" x14ac:dyDescent="0.25">
      <c r="B1158" s="4" t="s">
        <v>1171</v>
      </c>
      <c r="C1158" s="31">
        <f t="shared" si="51"/>
        <v>1132</v>
      </c>
      <c r="D1158" s="16">
        <f>INDEX(Flow_TS_Werte!$C$8:$BW$9001,MATCH($B1158,Flow_TS_Werte!$B$8:$B$9001,0),MATCH(D$12,Flow_TS_Werte!$C$1:$BW$1,0))</f>
        <v>2.778</v>
      </c>
      <c r="E1158" s="16">
        <f>INDEX(Flow_TS_Werte!$C$8:$BW$9001,MATCH($B1158,Flow_TS_Werte!$B$8:$B$9001,0),MATCH(E$12,Flow_TS_Werte!$C$1:$BW$1,0))</f>
        <v>4.5051195000000002E-2</v>
      </c>
      <c r="F1158" s="16">
        <f>INDEX(Flow_TS_Werte!$C$8:$BW$9001,MATCH($B1158,Flow_TS_Werte!$B$8:$B$9001,0),MATCH(F$12,Flow_TS_Werte!$C$1:$BW$1,0))</f>
        <v>0.49230769000000002</v>
      </c>
      <c r="G1158" s="16">
        <f>INDEX(Flow_TS_Werte!$C$8:$BW$9001,MATCH($B1158,Flow_TS_Werte!$B$8:$B$9001,0),MATCH(G$12,Flow_TS_Werte!$C$1:$BW$1,0))</f>
        <v>0</v>
      </c>
      <c r="H1158" s="16">
        <f>INDEX(Flow_TS_Werte!$C$8:$BW$9001,MATCH($B1158,Flow_TS_Werte!$B$8:$B$9001,0),MATCH(H$12,Flow_TS_Werte!$C$1:$BW$1,0))</f>
        <v>4.1979848999999998</v>
      </c>
      <c r="I1158" s="16">
        <f>INDEX(Flow_TS_Werte!$C$8:$BW$9001,MATCH($B1158,Flow_TS_Werte!$B$8:$B$9001,0),MATCH(I$12,Flow_TS_Werte!$C$1:$BW$1,0))</f>
        <v>0</v>
      </c>
      <c r="J1158" s="16"/>
      <c r="K1158" s="32">
        <f t="shared" si="50"/>
        <v>1132</v>
      </c>
      <c r="L1158" s="16">
        <f>INDEX(Flow_TS_Werte!$C$8:$BW$9001,MATCH($B1158,Flow_TS_Werte!$B$8:$B$9001,0),MATCH(L$12,Flow_TS_Werte!$C$1:$BW$1,0))</f>
        <v>18.398</v>
      </c>
      <c r="M1158" s="16">
        <f>INDEX(Flow_TS_Werte!$C$8:$BW$9001,MATCH($B1158,Flow_TS_Werte!$B$8:$B$9001,0),MATCH(M$12,Flow_TS_Werte!$C$1:$BW$1,0))</f>
        <v>0.14499999999999999</v>
      </c>
      <c r="N1158" s="16">
        <f>INDEX(Flow_TS_Werte!$C$8:$BW$9001,MATCH($B1158,Flow_TS_Werte!$B$8:$B$9001,0),MATCH(N$12,Flow_TS_Werte!$C$1:$BW$1,0))</f>
        <v>0.16200000000000001</v>
      </c>
      <c r="O1158" s="16">
        <f>INDEX(Flow_TS_Werte!$C$8:$BW$9001,MATCH($B1158,Flow_TS_Werte!$B$8:$B$9001,0),MATCH(O$12,Flow_TS_Werte!$C$1:$BW$1,0))</f>
        <v>0.14499999999999999</v>
      </c>
      <c r="P1158" s="16">
        <f>INDEX(Flow_TS_Werte!$C$8:$BW$9001,MATCH($B1158,Flow_TS_Werte!$B$8:$B$9001,0),MATCH(P$12,Flow_TS_Werte!$C$1:$BW$1,0))</f>
        <v>0.14499999999999999</v>
      </c>
      <c r="Q1158" s="16">
        <f>INDEX(Flow_TS_Werte!$C$8:$BW$9001,MATCH($B1158,Flow_TS_Werte!$B$8:$B$9001,0),MATCH(Q$12,Flow_TS_Werte!$C$1:$BW$1,0))</f>
        <v>14.547928000000001</v>
      </c>
      <c r="R1158" s="16">
        <f>INDEX(Flow_TS_Werte!$C$8:$BW$9001,MATCH($B1158,Flow_TS_Werte!$B$8:$B$9001,0),MATCH(R$12,Flow_TS_Werte!$C$1:$BW$1,0))</f>
        <v>0</v>
      </c>
      <c r="S1158" s="16">
        <f>INDEX(Flow_TS_Werte!$C$8:$BW$9001,MATCH($B1158,Flow_TS_Werte!$B$8:$B$9001,0),MATCH(S$12,Flow_TS_Werte!$C$1:$BW$1,0))</f>
        <v>0</v>
      </c>
    </row>
    <row r="1159" spans="2:19" x14ac:dyDescent="0.25">
      <c r="B1159" s="4" t="s">
        <v>1172</v>
      </c>
      <c r="C1159" s="31">
        <f t="shared" si="51"/>
        <v>1133</v>
      </c>
      <c r="D1159" s="16">
        <f>INDEX(Flow_TS_Werte!$C$8:$BW$9001,MATCH($B1159,Flow_TS_Werte!$B$8:$B$9001,0),MATCH(D$12,Flow_TS_Werte!$C$1:$BW$1,0))</f>
        <v>2.778</v>
      </c>
      <c r="E1159" s="16">
        <f>INDEX(Flow_TS_Werte!$C$8:$BW$9001,MATCH($B1159,Flow_TS_Werte!$B$8:$B$9001,0),MATCH(E$12,Flow_TS_Werte!$C$1:$BW$1,0))</f>
        <v>4.5051195000000002E-2</v>
      </c>
      <c r="F1159" s="16">
        <f>INDEX(Flow_TS_Werte!$C$8:$BW$9001,MATCH($B1159,Flow_TS_Werte!$B$8:$B$9001,0),MATCH(F$12,Flow_TS_Werte!$C$1:$BW$1,0))</f>
        <v>0.49230769000000002</v>
      </c>
      <c r="G1159" s="16">
        <f>INDEX(Flow_TS_Werte!$C$8:$BW$9001,MATCH($B1159,Flow_TS_Werte!$B$8:$B$9001,0),MATCH(G$12,Flow_TS_Werte!$C$1:$BW$1,0))</f>
        <v>0</v>
      </c>
      <c r="H1159" s="16">
        <f>INDEX(Flow_TS_Werte!$C$8:$BW$9001,MATCH($B1159,Flow_TS_Werte!$B$8:$B$9001,0),MATCH(H$12,Flow_TS_Werte!$C$1:$BW$1,0))</f>
        <v>6.4655710999999902</v>
      </c>
      <c r="I1159" s="16">
        <f>INDEX(Flow_TS_Werte!$C$8:$BW$9001,MATCH($B1159,Flow_TS_Werte!$B$8:$B$9001,0),MATCH(I$12,Flow_TS_Werte!$C$1:$BW$1,0))</f>
        <v>0</v>
      </c>
      <c r="J1159" s="16"/>
      <c r="K1159" s="32">
        <f t="shared" si="50"/>
        <v>1133</v>
      </c>
      <c r="L1159" s="16">
        <f>INDEX(Flow_TS_Werte!$C$8:$BW$9001,MATCH($B1159,Flow_TS_Werte!$B$8:$B$9001,0),MATCH(L$12,Flow_TS_Werte!$C$1:$BW$1,0))</f>
        <v>18.398</v>
      </c>
      <c r="M1159" s="16">
        <f>INDEX(Flow_TS_Werte!$C$8:$BW$9001,MATCH($B1159,Flow_TS_Werte!$B$8:$B$9001,0),MATCH(M$12,Flow_TS_Werte!$C$1:$BW$1,0))</f>
        <v>0.14499999999999999</v>
      </c>
      <c r="N1159" s="16">
        <f>INDEX(Flow_TS_Werte!$C$8:$BW$9001,MATCH($B1159,Flow_TS_Werte!$B$8:$B$9001,0),MATCH(N$12,Flow_TS_Werte!$C$1:$BW$1,0))</f>
        <v>0.16200000000000001</v>
      </c>
      <c r="O1159" s="16">
        <f>INDEX(Flow_TS_Werte!$C$8:$BW$9001,MATCH($B1159,Flow_TS_Werte!$B$8:$B$9001,0),MATCH(O$12,Flow_TS_Werte!$C$1:$BW$1,0))</f>
        <v>0.14499999999999999</v>
      </c>
      <c r="P1159" s="16">
        <f>INDEX(Flow_TS_Werte!$C$8:$BW$9001,MATCH($B1159,Flow_TS_Werte!$B$8:$B$9001,0),MATCH(P$12,Flow_TS_Werte!$C$1:$BW$1,0))</f>
        <v>0.14499999999999999</v>
      </c>
      <c r="Q1159" s="16">
        <f>INDEX(Flow_TS_Werte!$C$8:$BW$9001,MATCH($B1159,Flow_TS_Werte!$B$8:$B$9001,0),MATCH(Q$12,Flow_TS_Werte!$C$1:$BW$1,0))</f>
        <v>23.481513</v>
      </c>
      <c r="R1159" s="16">
        <f>INDEX(Flow_TS_Werte!$C$8:$BW$9001,MATCH($B1159,Flow_TS_Werte!$B$8:$B$9001,0),MATCH(R$12,Flow_TS_Werte!$C$1:$BW$1,0))</f>
        <v>0</v>
      </c>
      <c r="S1159" s="16">
        <f>INDEX(Flow_TS_Werte!$C$8:$BW$9001,MATCH($B1159,Flow_TS_Werte!$B$8:$B$9001,0),MATCH(S$12,Flow_TS_Werte!$C$1:$BW$1,0))</f>
        <v>0</v>
      </c>
    </row>
    <row r="1160" spans="2:19" x14ac:dyDescent="0.25">
      <c r="B1160" s="4" t="s">
        <v>1173</v>
      </c>
      <c r="C1160" s="31">
        <f t="shared" si="51"/>
        <v>1134</v>
      </c>
      <c r="D1160" s="16">
        <f>INDEX(Flow_TS_Werte!$C$8:$BW$9001,MATCH($B1160,Flow_TS_Werte!$B$8:$B$9001,0),MATCH(D$12,Flow_TS_Werte!$C$1:$BW$1,0))</f>
        <v>2.778</v>
      </c>
      <c r="E1160" s="16">
        <f>INDEX(Flow_TS_Werte!$C$8:$BW$9001,MATCH($B1160,Flow_TS_Werte!$B$8:$B$9001,0),MATCH(E$12,Flow_TS_Werte!$C$1:$BW$1,0))</f>
        <v>4.5051195000000002E-2</v>
      </c>
      <c r="F1160" s="16">
        <f>INDEX(Flow_TS_Werte!$C$8:$BW$9001,MATCH($B1160,Flow_TS_Werte!$B$8:$B$9001,0),MATCH(F$12,Flow_TS_Werte!$C$1:$BW$1,0))</f>
        <v>0.49230769000000002</v>
      </c>
      <c r="G1160" s="16">
        <f>INDEX(Flow_TS_Werte!$C$8:$BW$9001,MATCH($B1160,Flow_TS_Werte!$B$8:$B$9001,0),MATCH(G$12,Flow_TS_Werte!$C$1:$BW$1,0))</f>
        <v>0</v>
      </c>
      <c r="H1160" s="16">
        <f>INDEX(Flow_TS_Werte!$C$8:$BW$9001,MATCH($B1160,Flow_TS_Werte!$B$8:$B$9001,0),MATCH(H$12,Flow_TS_Werte!$C$1:$BW$1,0))</f>
        <v>6.8154059</v>
      </c>
      <c r="I1160" s="16">
        <f>INDEX(Flow_TS_Werte!$C$8:$BW$9001,MATCH($B1160,Flow_TS_Werte!$B$8:$B$9001,0),MATCH(I$12,Flow_TS_Werte!$C$1:$BW$1,0))</f>
        <v>0</v>
      </c>
      <c r="J1160" s="16"/>
      <c r="K1160" s="32">
        <f t="shared" si="50"/>
        <v>1134</v>
      </c>
      <c r="L1160" s="16">
        <f>INDEX(Flow_TS_Werte!$C$8:$BW$9001,MATCH($B1160,Flow_TS_Werte!$B$8:$B$9001,0),MATCH(L$12,Flow_TS_Werte!$C$1:$BW$1,0))</f>
        <v>18.398</v>
      </c>
      <c r="M1160" s="16">
        <f>INDEX(Flow_TS_Werte!$C$8:$BW$9001,MATCH($B1160,Flow_TS_Werte!$B$8:$B$9001,0),MATCH(M$12,Flow_TS_Werte!$C$1:$BW$1,0))</f>
        <v>0.14499999999999999</v>
      </c>
      <c r="N1160" s="16">
        <f>INDEX(Flow_TS_Werte!$C$8:$BW$9001,MATCH($B1160,Flow_TS_Werte!$B$8:$B$9001,0),MATCH(N$12,Flow_TS_Werte!$C$1:$BW$1,0))</f>
        <v>0.16200000000000001</v>
      </c>
      <c r="O1160" s="16">
        <f>INDEX(Flow_TS_Werte!$C$8:$BW$9001,MATCH($B1160,Flow_TS_Werte!$B$8:$B$9001,0),MATCH(O$12,Flow_TS_Werte!$C$1:$BW$1,0))</f>
        <v>0.14499999999999999</v>
      </c>
      <c r="P1160" s="16">
        <f>INDEX(Flow_TS_Werte!$C$8:$BW$9001,MATCH($B1160,Flow_TS_Werte!$B$8:$B$9001,0),MATCH(P$12,Flow_TS_Werte!$C$1:$BW$1,0))</f>
        <v>0.14499999999999999</v>
      </c>
      <c r="Q1160" s="16">
        <f>INDEX(Flow_TS_Werte!$C$8:$BW$9001,MATCH($B1160,Flow_TS_Werte!$B$8:$B$9001,0),MATCH(Q$12,Flow_TS_Werte!$C$1:$BW$1,0))</f>
        <v>25.232195999999998</v>
      </c>
      <c r="R1160" s="16">
        <f>INDEX(Flow_TS_Werte!$C$8:$BW$9001,MATCH($B1160,Flow_TS_Werte!$B$8:$B$9001,0),MATCH(R$12,Flow_TS_Werte!$C$1:$BW$1,0))</f>
        <v>0</v>
      </c>
      <c r="S1160" s="16">
        <f>INDEX(Flow_TS_Werte!$C$8:$BW$9001,MATCH($B1160,Flow_TS_Werte!$B$8:$B$9001,0),MATCH(S$12,Flow_TS_Werte!$C$1:$BW$1,0))</f>
        <v>0</v>
      </c>
    </row>
    <row r="1161" spans="2:19" x14ac:dyDescent="0.25">
      <c r="B1161" s="4" t="s">
        <v>1174</v>
      </c>
      <c r="C1161" s="31">
        <f t="shared" si="51"/>
        <v>1135</v>
      </c>
      <c r="D1161" s="16">
        <f>INDEX(Flow_TS_Werte!$C$8:$BW$9001,MATCH($B1161,Flow_TS_Werte!$B$8:$B$9001,0),MATCH(D$12,Flow_TS_Werte!$C$1:$BW$1,0))</f>
        <v>2.778</v>
      </c>
      <c r="E1161" s="16">
        <f>INDEX(Flow_TS_Werte!$C$8:$BW$9001,MATCH($B1161,Flow_TS_Werte!$B$8:$B$9001,0),MATCH(E$12,Flow_TS_Werte!$C$1:$BW$1,0))</f>
        <v>4.5051195000000002E-2</v>
      </c>
      <c r="F1161" s="16">
        <f>INDEX(Flow_TS_Werte!$C$8:$BW$9001,MATCH($B1161,Flow_TS_Werte!$B$8:$B$9001,0),MATCH(F$12,Flow_TS_Werte!$C$1:$BW$1,0))</f>
        <v>0.49230769000000002</v>
      </c>
      <c r="G1161" s="16">
        <f>INDEX(Flow_TS_Werte!$C$8:$BW$9001,MATCH($B1161,Flow_TS_Werte!$B$8:$B$9001,0),MATCH(G$12,Flow_TS_Werte!$C$1:$BW$1,0))</f>
        <v>0</v>
      </c>
      <c r="H1161" s="16">
        <f>INDEX(Flow_TS_Werte!$C$8:$BW$9001,MATCH($B1161,Flow_TS_Werte!$B$8:$B$9001,0),MATCH(H$12,Flow_TS_Werte!$C$1:$BW$1,0))</f>
        <v>6.5517789999999998</v>
      </c>
      <c r="I1161" s="16">
        <f>INDEX(Flow_TS_Werte!$C$8:$BW$9001,MATCH($B1161,Flow_TS_Werte!$B$8:$B$9001,0),MATCH(I$12,Flow_TS_Werte!$C$1:$BW$1,0))</f>
        <v>0</v>
      </c>
      <c r="J1161" s="16"/>
      <c r="K1161" s="32">
        <f t="shared" si="50"/>
        <v>1135</v>
      </c>
      <c r="L1161" s="16">
        <f>INDEX(Flow_TS_Werte!$C$8:$BW$9001,MATCH($B1161,Flow_TS_Werte!$B$8:$B$9001,0),MATCH(L$12,Flow_TS_Werte!$C$1:$BW$1,0))</f>
        <v>18.398</v>
      </c>
      <c r="M1161" s="16">
        <f>INDEX(Flow_TS_Werte!$C$8:$BW$9001,MATCH($B1161,Flow_TS_Werte!$B$8:$B$9001,0),MATCH(M$12,Flow_TS_Werte!$C$1:$BW$1,0))</f>
        <v>0.14499999999999999</v>
      </c>
      <c r="N1161" s="16">
        <f>INDEX(Flow_TS_Werte!$C$8:$BW$9001,MATCH($B1161,Flow_TS_Werte!$B$8:$B$9001,0),MATCH(N$12,Flow_TS_Werte!$C$1:$BW$1,0))</f>
        <v>0.16200000000000001</v>
      </c>
      <c r="O1161" s="16">
        <f>INDEX(Flow_TS_Werte!$C$8:$BW$9001,MATCH($B1161,Flow_TS_Werte!$B$8:$B$9001,0),MATCH(O$12,Flow_TS_Werte!$C$1:$BW$1,0))</f>
        <v>0.14499999999999999</v>
      </c>
      <c r="P1161" s="16">
        <f>INDEX(Flow_TS_Werte!$C$8:$BW$9001,MATCH($B1161,Flow_TS_Werte!$B$8:$B$9001,0),MATCH(P$12,Flow_TS_Werte!$C$1:$BW$1,0))</f>
        <v>0.14499999999999999</v>
      </c>
      <c r="Q1161" s="16">
        <f>INDEX(Flow_TS_Werte!$C$8:$BW$9001,MATCH($B1161,Flow_TS_Werte!$B$8:$B$9001,0),MATCH(Q$12,Flow_TS_Werte!$C$1:$BW$1,0))</f>
        <v>24.072154999999999</v>
      </c>
      <c r="R1161" s="16">
        <f>INDEX(Flow_TS_Werte!$C$8:$BW$9001,MATCH($B1161,Flow_TS_Werte!$B$8:$B$9001,0),MATCH(R$12,Flow_TS_Werte!$C$1:$BW$1,0))</f>
        <v>0</v>
      </c>
      <c r="S1161" s="16">
        <f>INDEX(Flow_TS_Werte!$C$8:$BW$9001,MATCH($B1161,Flow_TS_Werte!$B$8:$B$9001,0),MATCH(S$12,Flow_TS_Werte!$C$1:$BW$1,0))</f>
        <v>0</v>
      </c>
    </row>
    <row r="1162" spans="2:19" x14ac:dyDescent="0.25">
      <c r="B1162" s="4" t="s">
        <v>1175</v>
      </c>
      <c r="C1162" s="31">
        <f t="shared" si="51"/>
        <v>1136</v>
      </c>
      <c r="D1162" s="16">
        <f>INDEX(Flow_TS_Werte!$C$8:$BW$9001,MATCH($B1162,Flow_TS_Werte!$B$8:$B$9001,0),MATCH(D$12,Flow_TS_Werte!$C$1:$BW$1,0))</f>
        <v>2.778</v>
      </c>
      <c r="E1162" s="16">
        <f>INDEX(Flow_TS_Werte!$C$8:$BW$9001,MATCH($B1162,Flow_TS_Werte!$B$8:$B$9001,0),MATCH(E$12,Flow_TS_Werte!$C$1:$BW$1,0))</f>
        <v>4.5051195000000002E-2</v>
      </c>
      <c r="F1162" s="16">
        <f>INDEX(Flow_TS_Werte!$C$8:$BW$9001,MATCH($B1162,Flow_TS_Werte!$B$8:$B$9001,0),MATCH(F$12,Flow_TS_Werte!$C$1:$BW$1,0))</f>
        <v>0.49230769000000002</v>
      </c>
      <c r="G1162" s="16">
        <f>INDEX(Flow_TS_Werte!$C$8:$BW$9001,MATCH($B1162,Flow_TS_Werte!$B$8:$B$9001,0),MATCH(G$12,Flow_TS_Werte!$C$1:$BW$1,0))</f>
        <v>0</v>
      </c>
      <c r="H1162" s="16">
        <f>INDEX(Flow_TS_Werte!$C$8:$BW$9001,MATCH($B1162,Flow_TS_Werte!$B$8:$B$9001,0),MATCH(H$12,Flow_TS_Werte!$C$1:$BW$1,0))</f>
        <v>6.2109966999999999</v>
      </c>
      <c r="I1162" s="16">
        <f>INDEX(Flow_TS_Werte!$C$8:$BW$9001,MATCH($B1162,Flow_TS_Werte!$B$8:$B$9001,0),MATCH(I$12,Flow_TS_Werte!$C$1:$BW$1,0))</f>
        <v>0</v>
      </c>
      <c r="J1162" s="16"/>
      <c r="K1162" s="32">
        <f t="shared" si="50"/>
        <v>1136</v>
      </c>
      <c r="L1162" s="16">
        <f>INDEX(Flow_TS_Werte!$C$8:$BW$9001,MATCH($B1162,Flow_TS_Werte!$B$8:$B$9001,0),MATCH(L$12,Flow_TS_Werte!$C$1:$BW$1,0))</f>
        <v>18.398</v>
      </c>
      <c r="M1162" s="16">
        <f>INDEX(Flow_TS_Werte!$C$8:$BW$9001,MATCH($B1162,Flow_TS_Werte!$B$8:$B$9001,0),MATCH(M$12,Flow_TS_Werte!$C$1:$BW$1,0))</f>
        <v>0.14499999999999999</v>
      </c>
      <c r="N1162" s="16">
        <f>INDEX(Flow_TS_Werte!$C$8:$BW$9001,MATCH($B1162,Flow_TS_Werte!$B$8:$B$9001,0),MATCH(N$12,Flow_TS_Werte!$C$1:$BW$1,0))</f>
        <v>0.16200000000000001</v>
      </c>
      <c r="O1162" s="16">
        <f>INDEX(Flow_TS_Werte!$C$8:$BW$9001,MATCH($B1162,Flow_TS_Werte!$B$8:$B$9001,0),MATCH(O$12,Flow_TS_Werte!$C$1:$BW$1,0))</f>
        <v>0.14499999999999999</v>
      </c>
      <c r="P1162" s="16">
        <f>INDEX(Flow_TS_Werte!$C$8:$BW$9001,MATCH($B1162,Flow_TS_Werte!$B$8:$B$9001,0),MATCH(P$12,Flow_TS_Werte!$C$1:$BW$1,0))</f>
        <v>0.14499999999999999</v>
      </c>
      <c r="Q1162" s="16">
        <f>INDEX(Flow_TS_Werte!$C$8:$BW$9001,MATCH($B1162,Flow_TS_Werte!$B$8:$B$9001,0),MATCH(Q$12,Flow_TS_Werte!$C$1:$BW$1,0))</f>
        <v>22.569189999999999</v>
      </c>
      <c r="R1162" s="16">
        <f>INDEX(Flow_TS_Werte!$C$8:$BW$9001,MATCH($B1162,Flow_TS_Werte!$B$8:$B$9001,0),MATCH(R$12,Flow_TS_Werte!$C$1:$BW$1,0))</f>
        <v>0</v>
      </c>
      <c r="S1162" s="16">
        <f>INDEX(Flow_TS_Werte!$C$8:$BW$9001,MATCH($B1162,Flow_TS_Werte!$B$8:$B$9001,0),MATCH(S$12,Flow_TS_Werte!$C$1:$BW$1,0))</f>
        <v>0</v>
      </c>
    </row>
    <row r="1163" spans="2:19" x14ac:dyDescent="0.25">
      <c r="B1163" s="4" t="s">
        <v>1176</v>
      </c>
      <c r="C1163" s="31">
        <f t="shared" si="51"/>
        <v>1137</v>
      </c>
      <c r="D1163" s="16">
        <f>INDEX(Flow_TS_Werte!$C$8:$BW$9001,MATCH($B1163,Flow_TS_Werte!$B$8:$B$9001,0),MATCH(D$12,Flow_TS_Werte!$C$1:$BW$1,0))</f>
        <v>2.778</v>
      </c>
      <c r="E1163" s="16">
        <f>INDEX(Flow_TS_Werte!$C$8:$BW$9001,MATCH($B1163,Flow_TS_Werte!$B$8:$B$9001,0),MATCH(E$12,Flow_TS_Werte!$C$1:$BW$1,0))</f>
        <v>4.5051195000000002E-2</v>
      </c>
      <c r="F1163" s="16">
        <f>INDEX(Flow_TS_Werte!$C$8:$BW$9001,MATCH($B1163,Flow_TS_Werte!$B$8:$B$9001,0),MATCH(F$12,Flow_TS_Werte!$C$1:$BW$1,0))</f>
        <v>0.49230769000000002</v>
      </c>
      <c r="G1163" s="16">
        <f>INDEX(Flow_TS_Werte!$C$8:$BW$9001,MATCH($B1163,Flow_TS_Werte!$B$8:$B$9001,0),MATCH(G$12,Flow_TS_Werte!$C$1:$BW$1,0))</f>
        <v>0</v>
      </c>
      <c r="H1163" s="16">
        <f>INDEX(Flow_TS_Werte!$C$8:$BW$9001,MATCH($B1163,Flow_TS_Werte!$B$8:$B$9001,0),MATCH(H$12,Flow_TS_Werte!$C$1:$BW$1,0))</f>
        <v>5.8483495000000003</v>
      </c>
      <c r="I1163" s="16">
        <f>INDEX(Flow_TS_Werte!$C$8:$BW$9001,MATCH($B1163,Flow_TS_Werte!$B$8:$B$9001,0),MATCH(I$12,Flow_TS_Werte!$C$1:$BW$1,0))</f>
        <v>0</v>
      </c>
      <c r="J1163" s="16"/>
      <c r="K1163" s="32">
        <f t="shared" si="50"/>
        <v>1137</v>
      </c>
      <c r="L1163" s="16">
        <f>INDEX(Flow_TS_Werte!$C$8:$BW$9001,MATCH($B1163,Flow_TS_Werte!$B$8:$B$9001,0),MATCH(L$12,Flow_TS_Werte!$C$1:$BW$1,0))</f>
        <v>18.398</v>
      </c>
      <c r="M1163" s="16">
        <f>INDEX(Flow_TS_Werte!$C$8:$BW$9001,MATCH($B1163,Flow_TS_Werte!$B$8:$B$9001,0),MATCH(M$12,Flow_TS_Werte!$C$1:$BW$1,0))</f>
        <v>0.14499999999999999</v>
      </c>
      <c r="N1163" s="16">
        <f>INDEX(Flow_TS_Werte!$C$8:$BW$9001,MATCH($B1163,Flow_TS_Werte!$B$8:$B$9001,0),MATCH(N$12,Flow_TS_Werte!$C$1:$BW$1,0))</f>
        <v>0.16200000000000001</v>
      </c>
      <c r="O1163" s="16">
        <f>INDEX(Flow_TS_Werte!$C$8:$BW$9001,MATCH($B1163,Flow_TS_Werte!$B$8:$B$9001,0),MATCH(O$12,Flow_TS_Werte!$C$1:$BW$1,0))</f>
        <v>0.14499999999999999</v>
      </c>
      <c r="P1163" s="16">
        <f>INDEX(Flow_TS_Werte!$C$8:$BW$9001,MATCH($B1163,Flow_TS_Werte!$B$8:$B$9001,0),MATCH(P$12,Flow_TS_Werte!$C$1:$BW$1,0))</f>
        <v>0.14499999999999999</v>
      </c>
      <c r="Q1163" s="16">
        <f>INDEX(Flow_TS_Werte!$C$8:$BW$9001,MATCH($B1163,Flow_TS_Werte!$B$8:$B$9001,0),MATCH(Q$12,Flow_TS_Werte!$C$1:$BW$1,0))</f>
        <v>20.866948999999899</v>
      </c>
      <c r="R1163" s="16">
        <f>INDEX(Flow_TS_Werte!$C$8:$BW$9001,MATCH($B1163,Flow_TS_Werte!$B$8:$B$9001,0),MATCH(R$12,Flow_TS_Werte!$C$1:$BW$1,0))</f>
        <v>0</v>
      </c>
      <c r="S1163" s="16">
        <f>INDEX(Flow_TS_Werte!$C$8:$BW$9001,MATCH($B1163,Flow_TS_Werte!$B$8:$B$9001,0),MATCH(S$12,Flow_TS_Werte!$C$1:$BW$1,0))</f>
        <v>0</v>
      </c>
    </row>
    <row r="1164" spans="2:19" x14ac:dyDescent="0.25">
      <c r="B1164" s="4" t="s">
        <v>1177</v>
      </c>
      <c r="C1164" s="31">
        <f t="shared" si="51"/>
        <v>1138</v>
      </c>
      <c r="D1164" s="16">
        <f>INDEX(Flow_TS_Werte!$C$8:$BW$9001,MATCH($B1164,Flow_TS_Werte!$B$8:$B$9001,0),MATCH(D$12,Flow_TS_Werte!$C$1:$BW$1,0))</f>
        <v>2.778</v>
      </c>
      <c r="E1164" s="16">
        <f>INDEX(Flow_TS_Werte!$C$8:$BW$9001,MATCH($B1164,Flow_TS_Werte!$B$8:$B$9001,0),MATCH(E$12,Flow_TS_Werte!$C$1:$BW$1,0))</f>
        <v>4.5051195000000002E-2</v>
      </c>
      <c r="F1164" s="16">
        <f>INDEX(Flow_TS_Werte!$C$8:$BW$9001,MATCH($B1164,Flow_TS_Werte!$B$8:$B$9001,0),MATCH(F$12,Flow_TS_Werte!$C$1:$BW$1,0))</f>
        <v>0.49230769000000002</v>
      </c>
      <c r="G1164" s="16">
        <f>INDEX(Flow_TS_Werte!$C$8:$BW$9001,MATCH($B1164,Flow_TS_Werte!$B$8:$B$9001,0),MATCH(G$12,Flow_TS_Werte!$C$1:$BW$1,0))</f>
        <v>0</v>
      </c>
      <c r="H1164" s="16">
        <f>INDEX(Flow_TS_Werte!$C$8:$BW$9001,MATCH($B1164,Flow_TS_Werte!$B$8:$B$9001,0),MATCH(H$12,Flow_TS_Werte!$C$1:$BW$1,0))</f>
        <v>5.4472424999999998</v>
      </c>
      <c r="I1164" s="16">
        <f>INDEX(Flow_TS_Werte!$C$8:$BW$9001,MATCH($B1164,Flow_TS_Werte!$B$8:$B$9001,0),MATCH(I$12,Flow_TS_Werte!$C$1:$BW$1,0))</f>
        <v>0</v>
      </c>
      <c r="J1164" s="16"/>
      <c r="K1164" s="32">
        <f t="shared" si="50"/>
        <v>1138</v>
      </c>
      <c r="L1164" s="16">
        <f>INDEX(Flow_TS_Werte!$C$8:$BW$9001,MATCH($B1164,Flow_TS_Werte!$B$8:$B$9001,0),MATCH(L$12,Flow_TS_Werte!$C$1:$BW$1,0))</f>
        <v>18.398</v>
      </c>
      <c r="M1164" s="16">
        <f>INDEX(Flow_TS_Werte!$C$8:$BW$9001,MATCH($B1164,Flow_TS_Werte!$B$8:$B$9001,0),MATCH(M$12,Flow_TS_Werte!$C$1:$BW$1,0))</f>
        <v>0.14499999999999999</v>
      </c>
      <c r="N1164" s="16">
        <f>INDEX(Flow_TS_Werte!$C$8:$BW$9001,MATCH($B1164,Flow_TS_Werte!$B$8:$B$9001,0),MATCH(N$12,Flow_TS_Werte!$C$1:$BW$1,0))</f>
        <v>0.16200000000000001</v>
      </c>
      <c r="O1164" s="16">
        <f>INDEX(Flow_TS_Werte!$C$8:$BW$9001,MATCH($B1164,Flow_TS_Werte!$B$8:$B$9001,0),MATCH(O$12,Flow_TS_Werte!$C$1:$BW$1,0))</f>
        <v>0.14499999999999999</v>
      </c>
      <c r="P1164" s="16">
        <f>INDEX(Flow_TS_Werte!$C$8:$BW$9001,MATCH($B1164,Flow_TS_Werte!$B$8:$B$9001,0),MATCH(P$12,Flow_TS_Werte!$C$1:$BW$1,0))</f>
        <v>0.14499999999999999</v>
      </c>
      <c r="Q1164" s="16">
        <f>INDEX(Flow_TS_Werte!$C$8:$BW$9001,MATCH($B1164,Flow_TS_Werte!$B$8:$B$9001,0),MATCH(Q$12,Flow_TS_Werte!$C$1:$BW$1,0))</f>
        <v>19.000824999999999</v>
      </c>
      <c r="R1164" s="16">
        <f>INDEX(Flow_TS_Werte!$C$8:$BW$9001,MATCH($B1164,Flow_TS_Werte!$B$8:$B$9001,0),MATCH(R$12,Flow_TS_Werte!$C$1:$BW$1,0))</f>
        <v>0</v>
      </c>
      <c r="S1164" s="16">
        <f>INDEX(Flow_TS_Werte!$C$8:$BW$9001,MATCH($B1164,Flow_TS_Werte!$B$8:$B$9001,0),MATCH(S$12,Flow_TS_Werte!$C$1:$BW$1,0))</f>
        <v>0</v>
      </c>
    </row>
    <row r="1165" spans="2:19" x14ac:dyDescent="0.25">
      <c r="B1165" s="4" t="s">
        <v>1178</v>
      </c>
      <c r="C1165" s="31">
        <f t="shared" si="51"/>
        <v>1139</v>
      </c>
      <c r="D1165" s="16">
        <f>INDEX(Flow_TS_Werte!$C$8:$BW$9001,MATCH($B1165,Flow_TS_Werte!$B$8:$B$9001,0),MATCH(D$12,Flow_TS_Werte!$C$1:$BW$1,0))</f>
        <v>2.778</v>
      </c>
      <c r="E1165" s="16">
        <f>INDEX(Flow_TS_Werte!$C$8:$BW$9001,MATCH($B1165,Flow_TS_Werte!$B$8:$B$9001,0),MATCH(E$12,Flow_TS_Werte!$C$1:$BW$1,0))</f>
        <v>4.5051195000000002E-2</v>
      </c>
      <c r="F1165" s="16">
        <f>INDEX(Flow_TS_Werte!$C$8:$BW$9001,MATCH($B1165,Flow_TS_Werte!$B$8:$B$9001,0),MATCH(F$12,Flow_TS_Werte!$C$1:$BW$1,0))</f>
        <v>0.49230769000000002</v>
      </c>
      <c r="G1165" s="16">
        <f>INDEX(Flow_TS_Werte!$C$8:$BW$9001,MATCH($B1165,Flow_TS_Werte!$B$8:$B$9001,0),MATCH(G$12,Flow_TS_Werte!$C$1:$BW$1,0))</f>
        <v>0</v>
      </c>
      <c r="H1165" s="16">
        <f>INDEX(Flow_TS_Werte!$C$8:$BW$9001,MATCH($B1165,Flow_TS_Werte!$B$8:$B$9001,0),MATCH(H$12,Flow_TS_Werte!$C$1:$BW$1,0))</f>
        <v>5.0775186999999997</v>
      </c>
      <c r="I1165" s="16">
        <f>INDEX(Flow_TS_Werte!$C$8:$BW$9001,MATCH($B1165,Flow_TS_Werte!$B$8:$B$9001,0),MATCH(I$12,Flow_TS_Werte!$C$1:$BW$1,0))</f>
        <v>0</v>
      </c>
      <c r="J1165" s="16"/>
      <c r="K1165" s="32">
        <f t="shared" si="50"/>
        <v>1139</v>
      </c>
      <c r="L1165" s="16">
        <f>INDEX(Flow_TS_Werte!$C$8:$BW$9001,MATCH($B1165,Flow_TS_Werte!$B$8:$B$9001,0),MATCH(L$12,Flow_TS_Werte!$C$1:$BW$1,0))</f>
        <v>18.398</v>
      </c>
      <c r="M1165" s="16">
        <f>INDEX(Flow_TS_Werte!$C$8:$BW$9001,MATCH($B1165,Flow_TS_Werte!$B$8:$B$9001,0),MATCH(M$12,Flow_TS_Werte!$C$1:$BW$1,0))</f>
        <v>0.14499999999999999</v>
      </c>
      <c r="N1165" s="16">
        <f>INDEX(Flow_TS_Werte!$C$8:$BW$9001,MATCH($B1165,Flow_TS_Werte!$B$8:$B$9001,0),MATCH(N$12,Flow_TS_Werte!$C$1:$BW$1,0))</f>
        <v>0.16200000000000001</v>
      </c>
      <c r="O1165" s="16">
        <f>INDEX(Flow_TS_Werte!$C$8:$BW$9001,MATCH($B1165,Flow_TS_Werte!$B$8:$B$9001,0),MATCH(O$12,Flow_TS_Werte!$C$1:$BW$1,0))</f>
        <v>0.14499999999999999</v>
      </c>
      <c r="P1165" s="16">
        <f>INDEX(Flow_TS_Werte!$C$8:$BW$9001,MATCH($B1165,Flow_TS_Werte!$B$8:$B$9001,0),MATCH(P$12,Flow_TS_Werte!$C$1:$BW$1,0))</f>
        <v>0.14499999999999999</v>
      </c>
      <c r="Q1165" s="16">
        <f>INDEX(Flow_TS_Werte!$C$8:$BW$9001,MATCH($B1165,Flow_TS_Werte!$B$8:$B$9001,0),MATCH(Q$12,Flow_TS_Werte!$C$1:$BW$1,0))</f>
        <v>17.41245</v>
      </c>
      <c r="R1165" s="16">
        <f>INDEX(Flow_TS_Werte!$C$8:$BW$9001,MATCH($B1165,Flow_TS_Werte!$B$8:$B$9001,0),MATCH(R$12,Flow_TS_Werte!$C$1:$BW$1,0))</f>
        <v>0</v>
      </c>
      <c r="S1165" s="16">
        <f>INDEX(Flow_TS_Werte!$C$8:$BW$9001,MATCH($B1165,Flow_TS_Werte!$B$8:$B$9001,0),MATCH(S$12,Flow_TS_Werte!$C$1:$BW$1,0))</f>
        <v>0</v>
      </c>
    </row>
    <row r="1166" spans="2:19" x14ac:dyDescent="0.25">
      <c r="B1166" s="4" t="s">
        <v>1179</v>
      </c>
      <c r="C1166" s="31">
        <f t="shared" si="51"/>
        <v>1140</v>
      </c>
      <c r="D1166" s="16">
        <f>INDEX(Flow_TS_Werte!$C$8:$BW$9001,MATCH($B1166,Flow_TS_Werte!$B$8:$B$9001,0),MATCH(D$12,Flow_TS_Werte!$C$1:$BW$1,0))</f>
        <v>2.778</v>
      </c>
      <c r="E1166" s="16">
        <f>INDEX(Flow_TS_Werte!$C$8:$BW$9001,MATCH($B1166,Flow_TS_Werte!$B$8:$B$9001,0),MATCH(E$12,Flow_TS_Werte!$C$1:$BW$1,0))</f>
        <v>4.5051195000000002E-2</v>
      </c>
      <c r="F1166" s="16">
        <f>INDEX(Flow_TS_Werte!$C$8:$BW$9001,MATCH($B1166,Flow_TS_Werte!$B$8:$B$9001,0),MATCH(F$12,Flow_TS_Werte!$C$1:$BW$1,0))</f>
        <v>0.49230769000000002</v>
      </c>
      <c r="G1166" s="16">
        <f>INDEX(Flow_TS_Werte!$C$8:$BW$9001,MATCH($B1166,Flow_TS_Werte!$B$8:$B$9001,0),MATCH(G$12,Flow_TS_Werte!$C$1:$BW$1,0))</f>
        <v>0</v>
      </c>
      <c r="H1166" s="16">
        <f>INDEX(Flow_TS_Werte!$C$8:$BW$9001,MATCH($B1166,Flow_TS_Werte!$B$8:$B$9001,0),MATCH(H$12,Flow_TS_Werte!$C$1:$BW$1,0))</f>
        <v>4.9237495999999998</v>
      </c>
      <c r="I1166" s="16">
        <f>INDEX(Flow_TS_Werte!$C$8:$BW$9001,MATCH($B1166,Flow_TS_Werte!$B$8:$B$9001,0),MATCH(I$12,Flow_TS_Werte!$C$1:$BW$1,0))</f>
        <v>0</v>
      </c>
      <c r="J1166" s="16"/>
      <c r="K1166" s="32">
        <f t="shared" si="50"/>
        <v>1140</v>
      </c>
      <c r="L1166" s="16">
        <f>INDEX(Flow_TS_Werte!$C$8:$BW$9001,MATCH($B1166,Flow_TS_Werte!$B$8:$B$9001,0),MATCH(L$12,Flow_TS_Werte!$C$1:$BW$1,0))</f>
        <v>18.398</v>
      </c>
      <c r="M1166" s="16">
        <f>INDEX(Flow_TS_Werte!$C$8:$BW$9001,MATCH($B1166,Flow_TS_Werte!$B$8:$B$9001,0),MATCH(M$12,Flow_TS_Werte!$C$1:$BW$1,0))</f>
        <v>0.14499999999999999</v>
      </c>
      <c r="N1166" s="16">
        <f>INDEX(Flow_TS_Werte!$C$8:$BW$9001,MATCH($B1166,Flow_TS_Werte!$B$8:$B$9001,0),MATCH(N$12,Flow_TS_Werte!$C$1:$BW$1,0))</f>
        <v>0.16200000000000001</v>
      </c>
      <c r="O1166" s="16">
        <f>INDEX(Flow_TS_Werte!$C$8:$BW$9001,MATCH($B1166,Flow_TS_Werte!$B$8:$B$9001,0),MATCH(O$12,Flow_TS_Werte!$C$1:$BW$1,0))</f>
        <v>0.14499999999999999</v>
      </c>
      <c r="P1166" s="16">
        <f>INDEX(Flow_TS_Werte!$C$8:$BW$9001,MATCH($B1166,Flow_TS_Werte!$B$8:$B$9001,0),MATCH(P$12,Flow_TS_Werte!$C$1:$BW$1,0))</f>
        <v>0.14499999999999999</v>
      </c>
      <c r="Q1166" s="16">
        <f>INDEX(Flow_TS_Werte!$C$8:$BW$9001,MATCH($B1166,Flow_TS_Werte!$B$8:$B$9001,0),MATCH(Q$12,Flow_TS_Werte!$C$1:$BW$1,0))</f>
        <v>16.682302</v>
      </c>
      <c r="R1166" s="16">
        <f>INDEX(Flow_TS_Werte!$C$8:$BW$9001,MATCH($B1166,Flow_TS_Werte!$B$8:$B$9001,0),MATCH(R$12,Flow_TS_Werte!$C$1:$BW$1,0))</f>
        <v>0</v>
      </c>
      <c r="S1166" s="16">
        <f>INDEX(Flow_TS_Werte!$C$8:$BW$9001,MATCH($B1166,Flow_TS_Werte!$B$8:$B$9001,0),MATCH(S$12,Flow_TS_Werte!$C$1:$BW$1,0))</f>
        <v>0</v>
      </c>
    </row>
    <row r="1167" spans="2:19" x14ac:dyDescent="0.25">
      <c r="B1167" s="4" t="s">
        <v>1180</v>
      </c>
      <c r="C1167" s="31">
        <f t="shared" si="51"/>
        <v>1141</v>
      </c>
      <c r="D1167" s="16">
        <f>INDEX(Flow_TS_Werte!$C$8:$BW$9001,MATCH($B1167,Flow_TS_Werte!$B$8:$B$9001,0),MATCH(D$12,Flow_TS_Werte!$C$1:$BW$1,0))</f>
        <v>2.778</v>
      </c>
      <c r="E1167" s="16">
        <f>INDEX(Flow_TS_Werte!$C$8:$BW$9001,MATCH($B1167,Flow_TS_Werte!$B$8:$B$9001,0),MATCH(E$12,Flow_TS_Werte!$C$1:$BW$1,0))</f>
        <v>4.5051195000000002E-2</v>
      </c>
      <c r="F1167" s="16">
        <f>INDEX(Flow_TS_Werte!$C$8:$BW$9001,MATCH($B1167,Flow_TS_Werte!$B$8:$B$9001,0),MATCH(F$12,Flow_TS_Werte!$C$1:$BW$1,0))</f>
        <v>0.49230769000000002</v>
      </c>
      <c r="G1167" s="16">
        <f>INDEX(Flow_TS_Werte!$C$8:$BW$9001,MATCH($B1167,Flow_TS_Werte!$B$8:$B$9001,0),MATCH(G$12,Flow_TS_Werte!$C$1:$BW$1,0))</f>
        <v>0</v>
      </c>
      <c r="H1167" s="16">
        <f>INDEX(Flow_TS_Werte!$C$8:$BW$9001,MATCH($B1167,Flow_TS_Werte!$B$8:$B$9001,0),MATCH(H$12,Flow_TS_Werte!$C$1:$BW$1,0))</f>
        <v>4.8377606000000002</v>
      </c>
      <c r="I1167" s="16">
        <f>INDEX(Flow_TS_Werte!$C$8:$BW$9001,MATCH($B1167,Flow_TS_Werte!$B$8:$B$9001,0),MATCH(I$12,Flow_TS_Werte!$C$1:$BW$1,0))</f>
        <v>0</v>
      </c>
      <c r="J1167" s="16"/>
      <c r="K1167" s="32">
        <f t="shared" si="50"/>
        <v>1141</v>
      </c>
      <c r="L1167" s="16">
        <f>INDEX(Flow_TS_Werte!$C$8:$BW$9001,MATCH($B1167,Flow_TS_Werte!$B$8:$B$9001,0),MATCH(L$12,Flow_TS_Werte!$C$1:$BW$1,0))</f>
        <v>18.398</v>
      </c>
      <c r="M1167" s="16">
        <f>INDEX(Flow_TS_Werte!$C$8:$BW$9001,MATCH($B1167,Flow_TS_Werte!$B$8:$B$9001,0),MATCH(M$12,Flow_TS_Werte!$C$1:$BW$1,0))</f>
        <v>0.14499999999999999</v>
      </c>
      <c r="N1167" s="16">
        <f>INDEX(Flow_TS_Werte!$C$8:$BW$9001,MATCH($B1167,Flow_TS_Werte!$B$8:$B$9001,0),MATCH(N$12,Flow_TS_Werte!$C$1:$BW$1,0))</f>
        <v>0.16200000000000001</v>
      </c>
      <c r="O1167" s="16">
        <f>INDEX(Flow_TS_Werte!$C$8:$BW$9001,MATCH($B1167,Flow_TS_Werte!$B$8:$B$9001,0),MATCH(O$12,Flow_TS_Werte!$C$1:$BW$1,0))</f>
        <v>0.14499999999999999</v>
      </c>
      <c r="P1167" s="16">
        <f>INDEX(Flow_TS_Werte!$C$8:$BW$9001,MATCH($B1167,Flow_TS_Werte!$B$8:$B$9001,0),MATCH(P$12,Flow_TS_Werte!$C$1:$BW$1,0))</f>
        <v>0.14499999999999999</v>
      </c>
      <c r="Q1167" s="16">
        <f>INDEX(Flow_TS_Werte!$C$8:$BW$9001,MATCH($B1167,Flow_TS_Werte!$B$8:$B$9001,0),MATCH(Q$12,Flow_TS_Werte!$C$1:$BW$1,0))</f>
        <v>16.275172999999999</v>
      </c>
      <c r="R1167" s="16">
        <f>INDEX(Flow_TS_Werte!$C$8:$BW$9001,MATCH($B1167,Flow_TS_Werte!$B$8:$B$9001,0),MATCH(R$12,Flow_TS_Werte!$C$1:$BW$1,0))</f>
        <v>0</v>
      </c>
      <c r="S1167" s="16">
        <f>INDEX(Flow_TS_Werte!$C$8:$BW$9001,MATCH($B1167,Flow_TS_Werte!$B$8:$B$9001,0),MATCH(S$12,Flow_TS_Werte!$C$1:$BW$1,0))</f>
        <v>0</v>
      </c>
    </row>
    <row r="1168" spans="2:19" x14ac:dyDescent="0.25">
      <c r="B1168" s="4" t="s">
        <v>1181</v>
      </c>
      <c r="C1168" s="31">
        <f t="shared" si="51"/>
        <v>1142</v>
      </c>
      <c r="D1168" s="16">
        <f>INDEX(Flow_TS_Werte!$C$8:$BW$9001,MATCH($B1168,Flow_TS_Werte!$B$8:$B$9001,0),MATCH(D$12,Flow_TS_Werte!$C$1:$BW$1,0))</f>
        <v>2.778</v>
      </c>
      <c r="E1168" s="16">
        <f>INDEX(Flow_TS_Werte!$C$8:$BW$9001,MATCH($B1168,Flow_TS_Werte!$B$8:$B$9001,0),MATCH(E$12,Flow_TS_Werte!$C$1:$BW$1,0))</f>
        <v>4.5051195000000002E-2</v>
      </c>
      <c r="F1168" s="16">
        <f>INDEX(Flow_TS_Werte!$C$8:$BW$9001,MATCH($B1168,Flow_TS_Werte!$B$8:$B$9001,0),MATCH(F$12,Flow_TS_Werte!$C$1:$BW$1,0))</f>
        <v>0.49230769000000002</v>
      </c>
      <c r="G1168" s="16">
        <f>INDEX(Flow_TS_Werte!$C$8:$BW$9001,MATCH($B1168,Flow_TS_Werte!$B$8:$B$9001,0),MATCH(G$12,Flow_TS_Werte!$C$1:$BW$1,0))</f>
        <v>0</v>
      </c>
      <c r="H1168" s="16">
        <f>INDEX(Flow_TS_Werte!$C$8:$BW$9001,MATCH($B1168,Flow_TS_Werte!$B$8:$B$9001,0),MATCH(H$12,Flow_TS_Werte!$C$1:$BW$1,0))</f>
        <v>4.8795004999999998</v>
      </c>
      <c r="I1168" s="16">
        <f>INDEX(Flow_TS_Werte!$C$8:$BW$9001,MATCH($B1168,Flow_TS_Werte!$B$8:$B$9001,0),MATCH(I$12,Flow_TS_Werte!$C$1:$BW$1,0))</f>
        <v>0</v>
      </c>
      <c r="J1168" s="16"/>
      <c r="K1168" s="32">
        <f t="shared" si="50"/>
        <v>1142</v>
      </c>
      <c r="L1168" s="16">
        <f>INDEX(Flow_TS_Werte!$C$8:$BW$9001,MATCH($B1168,Flow_TS_Werte!$B$8:$B$9001,0),MATCH(L$12,Flow_TS_Werte!$C$1:$BW$1,0))</f>
        <v>18.398</v>
      </c>
      <c r="M1168" s="16">
        <f>INDEX(Flow_TS_Werte!$C$8:$BW$9001,MATCH($B1168,Flow_TS_Werte!$B$8:$B$9001,0),MATCH(M$12,Flow_TS_Werte!$C$1:$BW$1,0))</f>
        <v>0.14499999999999999</v>
      </c>
      <c r="N1168" s="16">
        <f>INDEX(Flow_TS_Werte!$C$8:$BW$9001,MATCH($B1168,Flow_TS_Werte!$B$8:$B$9001,0),MATCH(N$12,Flow_TS_Werte!$C$1:$BW$1,0))</f>
        <v>0.16200000000000001</v>
      </c>
      <c r="O1168" s="16">
        <f>INDEX(Flow_TS_Werte!$C$8:$BW$9001,MATCH($B1168,Flow_TS_Werte!$B$8:$B$9001,0),MATCH(O$12,Flow_TS_Werte!$C$1:$BW$1,0))</f>
        <v>0.14499999999999999</v>
      </c>
      <c r="P1168" s="16">
        <f>INDEX(Flow_TS_Werte!$C$8:$BW$9001,MATCH($B1168,Flow_TS_Werte!$B$8:$B$9001,0),MATCH(P$12,Flow_TS_Werte!$C$1:$BW$1,0))</f>
        <v>0.14499999999999999</v>
      </c>
      <c r="Q1168" s="16">
        <f>INDEX(Flow_TS_Werte!$C$8:$BW$9001,MATCH($B1168,Flow_TS_Werte!$B$8:$B$9001,0),MATCH(Q$12,Flow_TS_Werte!$C$1:$BW$1,0))</f>
        <v>16.510203000000001</v>
      </c>
      <c r="R1168" s="16">
        <f>INDEX(Flow_TS_Werte!$C$8:$BW$9001,MATCH($B1168,Flow_TS_Werte!$B$8:$B$9001,0),MATCH(R$12,Flow_TS_Werte!$C$1:$BW$1,0))</f>
        <v>0</v>
      </c>
      <c r="S1168" s="16">
        <f>INDEX(Flow_TS_Werte!$C$8:$BW$9001,MATCH($B1168,Flow_TS_Werte!$B$8:$B$9001,0),MATCH(S$12,Flow_TS_Werte!$C$1:$BW$1,0))</f>
        <v>0</v>
      </c>
    </row>
    <row r="1169" spans="2:19" x14ac:dyDescent="0.25">
      <c r="B1169" s="4" t="s">
        <v>1182</v>
      </c>
      <c r="C1169" s="31">
        <f t="shared" si="51"/>
        <v>1143</v>
      </c>
      <c r="D1169" s="16">
        <f>INDEX(Flow_TS_Werte!$C$8:$BW$9001,MATCH($B1169,Flow_TS_Werte!$B$8:$B$9001,0),MATCH(D$12,Flow_TS_Werte!$C$1:$BW$1,0))</f>
        <v>2.778</v>
      </c>
      <c r="E1169" s="16">
        <f>INDEX(Flow_TS_Werte!$C$8:$BW$9001,MATCH($B1169,Flow_TS_Werte!$B$8:$B$9001,0),MATCH(E$12,Flow_TS_Werte!$C$1:$BW$1,0))</f>
        <v>4.5051195000000002E-2</v>
      </c>
      <c r="F1169" s="16">
        <f>INDEX(Flow_TS_Werte!$C$8:$BW$9001,MATCH($B1169,Flow_TS_Werte!$B$8:$B$9001,0),MATCH(F$12,Flow_TS_Werte!$C$1:$BW$1,0))</f>
        <v>0.49230769000000002</v>
      </c>
      <c r="G1169" s="16">
        <f>INDEX(Flow_TS_Werte!$C$8:$BW$9001,MATCH($B1169,Flow_TS_Werte!$B$8:$B$9001,0),MATCH(G$12,Flow_TS_Werte!$C$1:$BW$1,0))</f>
        <v>0</v>
      </c>
      <c r="H1169" s="16">
        <f>INDEX(Flow_TS_Werte!$C$8:$BW$9001,MATCH($B1169,Flow_TS_Werte!$B$8:$B$9001,0),MATCH(H$12,Flow_TS_Werte!$C$1:$BW$1,0))</f>
        <v>4.9676926999999997</v>
      </c>
      <c r="I1169" s="16">
        <f>INDEX(Flow_TS_Werte!$C$8:$BW$9001,MATCH($B1169,Flow_TS_Werte!$B$8:$B$9001,0),MATCH(I$12,Flow_TS_Werte!$C$1:$BW$1,0))</f>
        <v>0</v>
      </c>
      <c r="J1169" s="16"/>
      <c r="K1169" s="32">
        <f t="shared" si="50"/>
        <v>1143</v>
      </c>
      <c r="L1169" s="16">
        <f>INDEX(Flow_TS_Werte!$C$8:$BW$9001,MATCH($B1169,Flow_TS_Werte!$B$8:$B$9001,0),MATCH(L$12,Flow_TS_Werte!$C$1:$BW$1,0))</f>
        <v>18.398</v>
      </c>
      <c r="M1169" s="16">
        <f>INDEX(Flow_TS_Werte!$C$8:$BW$9001,MATCH($B1169,Flow_TS_Werte!$B$8:$B$9001,0),MATCH(M$12,Flow_TS_Werte!$C$1:$BW$1,0))</f>
        <v>0.14499999999999999</v>
      </c>
      <c r="N1169" s="16">
        <f>INDEX(Flow_TS_Werte!$C$8:$BW$9001,MATCH($B1169,Flow_TS_Werte!$B$8:$B$9001,0),MATCH(N$12,Flow_TS_Werte!$C$1:$BW$1,0))</f>
        <v>0.16200000000000001</v>
      </c>
      <c r="O1169" s="16">
        <f>INDEX(Flow_TS_Werte!$C$8:$BW$9001,MATCH($B1169,Flow_TS_Werte!$B$8:$B$9001,0),MATCH(O$12,Flow_TS_Werte!$C$1:$BW$1,0))</f>
        <v>0.14499999999999999</v>
      </c>
      <c r="P1169" s="16">
        <f>INDEX(Flow_TS_Werte!$C$8:$BW$9001,MATCH($B1169,Flow_TS_Werte!$B$8:$B$9001,0),MATCH(P$12,Flow_TS_Werte!$C$1:$BW$1,0))</f>
        <v>0.14499999999999999</v>
      </c>
      <c r="Q1169" s="16">
        <f>INDEX(Flow_TS_Werte!$C$8:$BW$9001,MATCH($B1169,Flow_TS_Werte!$B$8:$B$9001,0),MATCH(Q$12,Flow_TS_Werte!$C$1:$BW$1,0))</f>
        <v>16.865120000000001</v>
      </c>
      <c r="R1169" s="16">
        <f>INDEX(Flow_TS_Werte!$C$8:$BW$9001,MATCH($B1169,Flow_TS_Werte!$B$8:$B$9001,0),MATCH(R$12,Flow_TS_Werte!$C$1:$BW$1,0))</f>
        <v>0</v>
      </c>
      <c r="S1169" s="16">
        <f>INDEX(Flow_TS_Werte!$C$8:$BW$9001,MATCH($B1169,Flow_TS_Werte!$B$8:$B$9001,0),MATCH(S$12,Flow_TS_Werte!$C$1:$BW$1,0))</f>
        <v>0</v>
      </c>
    </row>
    <row r="1170" spans="2:19" x14ac:dyDescent="0.25">
      <c r="B1170" s="4" t="s">
        <v>1183</v>
      </c>
      <c r="C1170" s="31">
        <f t="shared" si="51"/>
        <v>1144</v>
      </c>
      <c r="D1170" s="16">
        <f>INDEX(Flow_TS_Werte!$C$8:$BW$9001,MATCH($B1170,Flow_TS_Werte!$B$8:$B$9001,0),MATCH(D$12,Flow_TS_Werte!$C$1:$BW$1,0))</f>
        <v>2.778</v>
      </c>
      <c r="E1170" s="16">
        <f>INDEX(Flow_TS_Werte!$C$8:$BW$9001,MATCH($B1170,Flow_TS_Werte!$B$8:$B$9001,0),MATCH(E$12,Flow_TS_Werte!$C$1:$BW$1,0))</f>
        <v>4.5051195000000002E-2</v>
      </c>
      <c r="F1170" s="16">
        <f>INDEX(Flow_TS_Werte!$C$8:$BW$9001,MATCH($B1170,Flow_TS_Werte!$B$8:$B$9001,0),MATCH(F$12,Flow_TS_Werte!$C$1:$BW$1,0))</f>
        <v>0.49230769000000002</v>
      </c>
      <c r="G1170" s="16">
        <f>INDEX(Flow_TS_Werte!$C$8:$BW$9001,MATCH($B1170,Flow_TS_Werte!$B$8:$B$9001,0),MATCH(G$12,Flow_TS_Werte!$C$1:$BW$1,0))</f>
        <v>0</v>
      </c>
      <c r="H1170" s="16">
        <f>INDEX(Flow_TS_Werte!$C$8:$BW$9001,MATCH($B1170,Flow_TS_Werte!$B$8:$B$9001,0),MATCH(H$12,Flow_TS_Werte!$C$1:$BW$1,0))</f>
        <v>5.0984088999999999</v>
      </c>
      <c r="I1170" s="16">
        <f>INDEX(Flow_TS_Werte!$C$8:$BW$9001,MATCH($B1170,Flow_TS_Werte!$B$8:$B$9001,0),MATCH(I$12,Flow_TS_Werte!$C$1:$BW$1,0))</f>
        <v>0</v>
      </c>
      <c r="J1170" s="16"/>
      <c r="K1170" s="32">
        <f t="shared" si="50"/>
        <v>1144</v>
      </c>
      <c r="L1170" s="16">
        <f>INDEX(Flow_TS_Werte!$C$8:$BW$9001,MATCH($B1170,Flow_TS_Werte!$B$8:$B$9001,0),MATCH(L$12,Flow_TS_Werte!$C$1:$BW$1,0))</f>
        <v>18.398</v>
      </c>
      <c r="M1170" s="16">
        <f>INDEX(Flow_TS_Werte!$C$8:$BW$9001,MATCH($B1170,Flow_TS_Werte!$B$8:$B$9001,0),MATCH(M$12,Flow_TS_Werte!$C$1:$BW$1,0))</f>
        <v>0.14499999999999999</v>
      </c>
      <c r="N1170" s="16">
        <f>INDEX(Flow_TS_Werte!$C$8:$BW$9001,MATCH($B1170,Flow_TS_Werte!$B$8:$B$9001,0),MATCH(N$12,Flow_TS_Werte!$C$1:$BW$1,0))</f>
        <v>0.16200000000000001</v>
      </c>
      <c r="O1170" s="16">
        <f>INDEX(Flow_TS_Werte!$C$8:$BW$9001,MATCH($B1170,Flow_TS_Werte!$B$8:$B$9001,0),MATCH(O$12,Flow_TS_Werte!$C$1:$BW$1,0))</f>
        <v>0.14499999999999999</v>
      </c>
      <c r="P1170" s="16">
        <f>INDEX(Flow_TS_Werte!$C$8:$BW$9001,MATCH($B1170,Flow_TS_Werte!$B$8:$B$9001,0),MATCH(P$12,Flow_TS_Werte!$C$1:$BW$1,0))</f>
        <v>0.14499999999999999</v>
      </c>
      <c r="Q1170" s="16">
        <f>INDEX(Flow_TS_Werte!$C$8:$BW$9001,MATCH($B1170,Flow_TS_Werte!$B$8:$B$9001,0),MATCH(Q$12,Flow_TS_Werte!$C$1:$BW$1,0))</f>
        <v>17.300191999999999</v>
      </c>
      <c r="R1170" s="16">
        <f>INDEX(Flow_TS_Werte!$C$8:$BW$9001,MATCH($B1170,Flow_TS_Werte!$B$8:$B$9001,0),MATCH(R$12,Flow_TS_Werte!$C$1:$BW$1,0))</f>
        <v>0</v>
      </c>
      <c r="S1170" s="16">
        <f>INDEX(Flow_TS_Werte!$C$8:$BW$9001,MATCH($B1170,Flow_TS_Werte!$B$8:$B$9001,0),MATCH(S$12,Flow_TS_Werte!$C$1:$BW$1,0))</f>
        <v>0</v>
      </c>
    </row>
    <row r="1171" spans="2:19" x14ac:dyDescent="0.25">
      <c r="B1171" s="4" t="s">
        <v>1184</v>
      </c>
      <c r="C1171" s="31">
        <f t="shared" si="51"/>
        <v>1145</v>
      </c>
      <c r="D1171" s="16">
        <f>INDEX(Flow_TS_Werte!$C$8:$BW$9001,MATCH($B1171,Flow_TS_Werte!$B$8:$B$9001,0),MATCH(D$12,Flow_TS_Werte!$C$1:$BW$1,0))</f>
        <v>2.778</v>
      </c>
      <c r="E1171" s="16">
        <f>INDEX(Flow_TS_Werte!$C$8:$BW$9001,MATCH($B1171,Flow_TS_Werte!$B$8:$B$9001,0),MATCH(E$12,Flow_TS_Werte!$C$1:$BW$1,0))</f>
        <v>4.5051195000000002E-2</v>
      </c>
      <c r="F1171" s="16">
        <f>INDEX(Flow_TS_Werte!$C$8:$BW$9001,MATCH($B1171,Flow_TS_Werte!$B$8:$B$9001,0),MATCH(F$12,Flow_TS_Werte!$C$1:$BW$1,0))</f>
        <v>0.49230769000000002</v>
      </c>
      <c r="G1171" s="16">
        <f>INDEX(Flow_TS_Werte!$C$8:$BW$9001,MATCH($B1171,Flow_TS_Werte!$B$8:$B$9001,0),MATCH(G$12,Flow_TS_Werte!$C$1:$BW$1,0))</f>
        <v>0</v>
      </c>
      <c r="H1171" s="16">
        <f>INDEX(Flow_TS_Werte!$C$8:$BW$9001,MATCH($B1171,Flow_TS_Werte!$B$8:$B$9001,0),MATCH(H$12,Flow_TS_Werte!$C$1:$BW$1,0))</f>
        <v>5.1596242999999902</v>
      </c>
      <c r="I1171" s="16">
        <f>INDEX(Flow_TS_Werte!$C$8:$BW$9001,MATCH($B1171,Flow_TS_Werte!$B$8:$B$9001,0),MATCH(I$12,Flow_TS_Werte!$C$1:$BW$1,0))</f>
        <v>0</v>
      </c>
      <c r="J1171" s="16"/>
      <c r="K1171" s="32">
        <f t="shared" si="50"/>
        <v>1145</v>
      </c>
      <c r="L1171" s="16">
        <f>INDEX(Flow_TS_Werte!$C$8:$BW$9001,MATCH($B1171,Flow_TS_Werte!$B$8:$B$9001,0),MATCH(L$12,Flow_TS_Werte!$C$1:$BW$1,0))</f>
        <v>18.398</v>
      </c>
      <c r="M1171" s="16">
        <f>INDEX(Flow_TS_Werte!$C$8:$BW$9001,MATCH($B1171,Flow_TS_Werte!$B$8:$B$9001,0),MATCH(M$12,Flow_TS_Werte!$C$1:$BW$1,0))</f>
        <v>0.14499999999999999</v>
      </c>
      <c r="N1171" s="16">
        <f>INDEX(Flow_TS_Werte!$C$8:$BW$9001,MATCH($B1171,Flow_TS_Werte!$B$8:$B$9001,0),MATCH(N$12,Flow_TS_Werte!$C$1:$BW$1,0))</f>
        <v>0.16200000000000001</v>
      </c>
      <c r="O1171" s="16">
        <f>INDEX(Flow_TS_Werte!$C$8:$BW$9001,MATCH($B1171,Flow_TS_Werte!$B$8:$B$9001,0),MATCH(O$12,Flow_TS_Werte!$C$1:$BW$1,0))</f>
        <v>0.14499999999999999</v>
      </c>
      <c r="P1171" s="16">
        <f>INDEX(Flow_TS_Werte!$C$8:$BW$9001,MATCH($B1171,Flow_TS_Werte!$B$8:$B$9001,0),MATCH(P$12,Flow_TS_Werte!$C$1:$BW$1,0))</f>
        <v>0.14499999999999999</v>
      </c>
      <c r="Q1171" s="16">
        <f>INDEX(Flow_TS_Werte!$C$8:$BW$9001,MATCH($B1171,Flow_TS_Werte!$B$8:$B$9001,0),MATCH(Q$12,Flow_TS_Werte!$C$1:$BW$1,0))</f>
        <v>17.385935</v>
      </c>
      <c r="R1171" s="16">
        <f>INDEX(Flow_TS_Werte!$C$8:$BW$9001,MATCH($B1171,Flow_TS_Werte!$B$8:$B$9001,0),MATCH(R$12,Flow_TS_Werte!$C$1:$BW$1,0))</f>
        <v>0</v>
      </c>
      <c r="S1171" s="16">
        <f>INDEX(Flow_TS_Werte!$C$8:$BW$9001,MATCH($B1171,Flow_TS_Werte!$B$8:$B$9001,0),MATCH(S$12,Flow_TS_Werte!$C$1:$BW$1,0))</f>
        <v>0</v>
      </c>
    </row>
    <row r="1172" spans="2:19" x14ac:dyDescent="0.25">
      <c r="B1172" s="4" t="s">
        <v>1185</v>
      </c>
      <c r="C1172" s="31">
        <f t="shared" si="51"/>
        <v>1146</v>
      </c>
      <c r="D1172" s="16">
        <f>INDEX(Flow_TS_Werte!$C$8:$BW$9001,MATCH($B1172,Flow_TS_Werte!$B$8:$B$9001,0),MATCH(D$12,Flow_TS_Werte!$C$1:$BW$1,0))</f>
        <v>2.778</v>
      </c>
      <c r="E1172" s="16">
        <f>INDEX(Flow_TS_Werte!$C$8:$BW$9001,MATCH($B1172,Flow_TS_Werte!$B$8:$B$9001,0),MATCH(E$12,Flow_TS_Werte!$C$1:$BW$1,0))</f>
        <v>4.5051195000000002E-2</v>
      </c>
      <c r="F1172" s="16">
        <f>INDEX(Flow_TS_Werte!$C$8:$BW$9001,MATCH($B1172,Flow_TS_Werte!$B$8:$B$9001,0),MATCH(F$12,Flow_TS_Werte!$C$1:$BW$1,0))</f>
        <v>0.49230769000000002</v>
      </c>
      <c r="G1172" s="16">
        <f>INDEX(Flow_TS_Werte!$C$8:$BW$9001,MATCH($B1172,Flow_TS_Werte!$B$8:$B$9001,0),MATCH(G$12,Flow_TS_Werte!$C$1:$BW$1,0))</f>
        <v>0</v>
      </c>
      <c r="H1172" s="16">
        <f>INDEX(Flow_TS_Werte!$C$8:$BW$9001,MATCH($B1172,Flow_TS_Werte!$B$8:$B$9001,0),MATCH(H$12,Flow_TS_Werte!$C$1:$BW$1,0))</f>
        <v>5.1767358000000003</v>
      </c>
      <c r="I1172" s="16">
        <f>INDEX(Flow_TS_Werte!$C$8:$BW$9001,MATCH($B1172,Flow_TS_Werte!$B$8:$B$9001,0),MATCH(I$12,Flow_TS_Werte!$C$1:$BW$1,0))</f>
        <v>0</v>
      </c>
      <c r="J1172" s="16"/>
      <c r="K1172" s="32">
        <f t="shared" si="50"/>
        <v>1146</v>
      </c>
      <c r="L1172" s="16">
        <f>INDEX(Flow_TS_Werte!$C$8:$BW$9001,MATCH($B1172,Flow_TS_Werte!$B$8:$B$9001,0),MATCH(L$12,Flow_TS_Werte!$C$1:$BW$1,0))</f>
        <v>18.398</v>
      </c>
      <c r="M1172" s="16">
        <f>INDEX(Flow_TS_Werte!$C$8:$BW$9001,MATCH($B1172,Flow_TS_Werte!$B$8:$B$9001,0),MATCH(M$12,Flow_TS_Werte!$C$1:$BW$1,0))</f>
        <v>0.14499999999999999</v>
      </c>
      <c r="N1172" s="16">
        <f>INDEX(Flow_TS_Werte!$C$8:$BW$9001,MATCH($B1172,Flow_TS_Werte!$B$8:$B$9001,0),MATCH(N$12,Flow_TS_Werte!$C$1:$BW$1,0))</f>
        <v>0.16200000000000001</v>
      </c>
      <c r="O1172" s="16">
        <f>INDEX(Flow_TS_Werte!$C$8:$BW$9001,MATCH($B1172,Flow_TS_Werte!$B$8:$B$9001,0),MATCH(O$12,Flow_TS_Werte!$C$1:$BW$1,0))</f>
        <v>0.14499999999999999</v>
      </c>
      <c r="P1172" s="16">
        <f>INDEX(Flow_TS_Werte!$C$8:$BW$9001,MATCH($B1172,Flow_TS_Werte!$B$8:$B$9001,0),MATCH(P$12,Flow_TS_Werte!$C$1:$BW$1,0))</f>
        <v>0.14499999999999999</v>
      </c>
      <c r="Q1172" s="16">
        <f>INDEX(Flow_TS_Werte!$C$8:$BW$9001,MATCH($B1172,Flow_TS_Werte!$B$8:$B$9001,0),MATCH(Q$12,Flow_TS_Werte!$C$1:$BW$1,0))</f>
        <v>17.276356</v>
      </c>
      <c r="R1172" s="16">
        <f>INDEX(Flow_TS_Werte!$C$8:$BW$9001,MATCH($B1172,Flow_TS_Werte!$B$8:$B$9001,0),MATCH(R$12,Flow_TS_Werte!$C$1:$BW$1,0))</f>
        <v>0</v>
      </c>
      <c r="S1172" s="16">
        <f>INDEX(Flow_TS_Werte!$C$8:$BW$9001,MATCH($B1172,Flow_TS_Werte!$B$8:$B$9001,0),MATCH(S$12,Flow_TS_Werte!$C$1:$BW$1,0))</f>
        <v>0</v>
      </c>
    </row>
    <row r="1173" spans="2:19" x14ac:dyDescent="0.25">
      <c r="B1173" s="4" t="s">
        <v>1186</v>
      </c>
      <c r="C1173" s="31">
        <f t="shared" si="51"/>
        <v>1147</v>
      </c>
      <c r="D1173" s="16">
        <f>INDEX(Flow_TS_Werte!$C$8:$BW$9001,MATCH($B1173,Flow_TS_Werte!$B$8:$B$9001,0),MATCH(D$12,Flow_TS_Werte!$C$1:$BW$1,0))</f>
        <v>2.778</v>
      </c>
      <c r="E1173" s="16">
        <f>INDEX(Flow_TS_Werte!$C$8:$BW$9001,MATCH($B1173,Flow_TS_Werte!$B$8:$B$9001,0),MATCH(E$12,Flow_TS_Werte!$C$1:$BW$1,0))</f>
        <v>4.5051195000000002E-2</v>
      </c>
      <c r="F1173" s="16">
        <f>INDEX(Flow_TS_Werte!$C$8:$BW$9001,MATCH($B1173,Flow_TS_Werte!$B$8:$B$9001,0),MATCH(F$12,Flow_TS_Werte!$C$1:$BW$1,0))</f>
        <v>0.49230769000000002</v>
      </c>
      <c r="G1173" s="16">
        <f>INDEX(Flow_TS_Werte!$C$8:$BW$9001,MATCH($B1173,Flow_TS_Werte!$B$8:$B$9001,0),MATCH(G$12,Flow_TS_Werte!$C$1:$BW$1,0))</f>
        <v>0</v>
      </c>
      <c r="H1173" s="16">
        <f>INDEX(Flow_TS_Werte!$C$8:$BW$9001,MATCH($B1173,Flow_TS_Werte!$B$8:$B$9001,0),MATCH(H$12,Flow_TS_Werte!$C$1:$BW$1,0))</f>
        <v>5.1297801999999999</v>
      </c>
      <c r="I1173" s="16">
        <f>INDEX(Flow_TS_Werte!$C$8:$BW$9001,MATCH($B1173,Flow_TS_Werte!$B$8:$B$9001,0),MATCH(I$12,Flow_TS_Werte!$C$1:$BW$1,0))</f>
        <v>0</v>
      </c>
      <c r="J1173" s="16"/>
      <c r="K1173" s="32">
        <f t="shared" si="50"/>
        <v>1147</v>
      </c>
      <c r="L1173" s="16">
        <f>INDEX(Flow_TS_Werte!$C$8:$BW$9001,MATCH($B1173,Flow_TS_Werte!$B$8:$B$9001,0),MATCH(L$12,Flow_TS_Werte!$C$1:$BW$1,0))</f>
        <v>18.398</v>
      </c>
      <c r="M1173" s="16">
        <f>INDEX(Flow_TS_Werte!$C$8:$BW$9001,MATCH($B1173,Flow_TS_Werte!$B$8:$B$9001,0),MATCH(M$12,Flow_TS_Werte!$C$1:$BW$1,0))</f>
        <v>0.14499999999999999</v>
      </c>
      <c r="N1173" s="16">
        <f>INDEX(Flow_TS_Werte!$C$8:$BW$9001,MATCH($B1173,Flow_TS_Werte!$B$8:$B$9001,0),MATCH(N$12,Flow_TS_Werte!$C$1:$BW$1,0))</f>
        <v>0.16200000000000001</v>
      </c>
      <c r="O1173" s="16">
        <f>INDEX(Flow_TS_Werte!$C$8:$BW$9001,MATCH($B1173,Flow_TS_Werte!$B$8:$B$9001,0),MATCH(O$12,Flow_TS_Werte!$C$1:$BW$1,0))</f>
        <v>0.14499999999999999</v>
      </c>
      <c r="P1173" s="16">
        <f>INDEX(Flow_TS_Werte!$C$8:$BW$9001,MATCH($B1173,Flow_TS_Werte!$B$8:$B$9001,0),MATCH(P$12,Flow_TS_Werte!$C$1:$BW$1,0))</f>
        <v>0.14499999999999999</v>
      </c>
      <c r="Q1173" s="16">
        <f>INDEX(Flow_TS_Werte!$C$8:$BW$9001,MATCH($B1173,Flow_TS_Werte!$B$8:$B$9001,0),MATCH(Q$12,Flow_TS_Werte!$C$1:$BW$1,0))</f>
        <v>17.033109</v>
      </c>
      <c r="R1173" s="16">
        <f>INDEX(Flow_TS_Werte!$C$8:$BW$9001,MATCH($B1173,Flow_TS_Werte!$B$8:$B$9001,0),MATCH(R$12,Flow_TS_Werte!$C$1:$BW$1,0))</f>
        <v>0</v>
      </c>
      <c r="S1173" s="16">
        <f>INDEX(Flow_TS_Werte!$C$8:$BW$9001,MATCH($B1173,Flow_TS_Werte!$B$8:$B$9001,0),MATCH(S$12,Flow_TS_Werte!$C$1:$BW$1,0))</f>
        <v>0</v>
      </c>
    </row>
    <row r="1174" spans="2:19" x14ac:dyDescent="0.25">
      <c r="B1174" s="4" t="s">
        <v>1187</v>
      </c>
      <c r="C1174" s="31">
        <f t="shared" si="51"/>
        <v>1148</v>
      </c>
      <c r="D1174" s="16">
        <f>INDEX(Flow_TS_Werte!$C$8:$BW$9001,MATCH($B1174,Flow_TS_Werte!$B$8:$B$9001,0),MATCH(D$12,Flow_TS_Werte!$C$1:$BW$1,0))</f>
        <v>2.778</v>
      </c>
      <c r="E1174" s="16">
        <f>INDEX(Flow_TS_Werte!$C$8:$BW$9001,MATCH($B1174,Flow_TS_Werte!$B$8:$B$9001,0),MATCH(E$12,Flow_TS_Werte!$C$1:$BW$1,0))</f>
        <v>4.5051195000000002E-2</v>
      </c>
      <c r="F1174" s="16">
        <f>INDEX(Flow_TS_Werte!$C$8:$BW$9001,MATCH($B1174,Flow_TS_Werte!$B$8:$B$9001,0),MATCH(F$12,Flow_TS_Werte!$C$1:$BW$1,0))</f>
        <v>0.49230769000000002</v>
      </c>
      <c r="G1174" s="16">
        <f>INDEX(Flow_TS_Werte!$C$8:$BW$9001,MATCH($B1174,Flow_TS_Werte!$B$8:$B$9001,0),MATCH(G$12,Flow_TS_Werte!$C$1:$BW$1,0))</f>
        <v>0</v>
      </c>
      <c r="H1174" s="16">
        <f>INDEX(Flow_TS_Werte!$C$8:$BW$9001,MATCH($B1174,Flow_TS_Werte!$B$8:$B$9001,0),MATCH(H$12,Flow_TS_Werte!$C$1:$BW$1,0))</f>
        <v>4.7770975999999896</v>
      </c>
      <c r="I1174" s="16">
        <f>INDEX(Flow_TS_Werte!$C$8:$BW$9001,MATCH($B1174,Flow_TS_Werte!$B$8:$B$9001,0),MATCH(I$12,Flow_TS_Werte!$C$1:$BW$1,0))</f>
        <v>0</v>
      </c>
      <c r="J1174" s="16"/>
      <c r="K1174" s="32">
        <f t="shared" si="50"/>
        <v>1148</v>
      </c>
      <c r="L1174" s="16">
        <f>INDEX(Flow_TS_Werte!$C$8:$BW$9001,MATCH($B1174,Flow_TS_Werte!$B$8:$B$9001,0),MATCH(L$12,Flow_TS_Werte!$C$1:$BW$1,0))</f>
        <v>18.398</v>
      </c>
      <c r="M1174" s="16">
        <f>INDEX(Flow_TS_Werte!$C$8:$BW$9001,MATCH($B1174,Flow_TS_Werte!$B$8:$B$9001,0),MATCH(M$12,Flow_TS_Werte!$C$1:$BW$1,0))</f>
        <v>0.14499999999999999</v>
      </c>
      <c r="N1174" s="16">
        <f>INDEX(Flow_TS_Werte!$C$8:$BW$9001,MATCH($B1174,Flow_TS_Werte!$B$8:$B$9001,0),MATCH(N$12,Flow_TS_Werte!$C$1:$BW$1,0))</f>
        <v>0.16200000000000001</v>
      </c>
      <c r="O1174" s="16">
        <f>INDEX(Flow_TS_Werte!$C$8:$BW$9001,MATCH($B1174,Flow_TS_Werte!$B$8:$B$9001,0),MATCH(O$12,Flow_TS_Werte!$C$1:$BW$1,0))</f>
        <v>0.14499999999999999</v>
      </c>
      <c r="P1174" s="16">
        <f>INDEX(Flow_TS_Werte!$C$8:$BW$9001,MATCH($B1174,Flow_TS_Werte!$B$8:$B$9001,0),MATCH(P$12,Flow_TS_Werte!$C$1:$BW$1,0))</f>
        <v>0.14499999999999999</v>
      </c>
      <c r="Q1174" s="16">
        <f>INDEX(Flow_TS_Werte!$C$8:$BW$9001,MATCH($B1174,Flow_TS_Werte!$B$8:$B$9001,0),MATCH(Q$12,Flow_TS_Werte!$C$1:$BW$1,0))</f>
        <v>15.386498999999899</v>
      </c>
      <c r="R1174" s="16">
        <f>INDEX(Flow_TS_Werte!$C$8:$BW$9001,MATCH($B1174,Flow_TS_Werte!$B$8:$B$9001,0),MATCH(R$12,Flow_TS_Werte!$C$1:$BW$1,0))</f>
        <v>0</v>
      </c>
      <c r="S1174" s="16">
        <f>INDEX(Flow_TS_Werte!$C$8:$BW$9001,MATCH($B1174,Flow_TS_Werte!$B$8:$B$9001,0),MATCH(S$12,Flow_TS_Werte!$C$1:$BW$1,0))</f>
        <v>0</v>
      </c>
    </row>
    <row r="1175" spans="2:19" x14ac:dyDescent="0.25">
      <c r="B1175" s="4" t="s">
        <v>1188</v>
      </c>
      <c r="C1175" s="31">
        <f t="shared" si="51"/>
        <v>1149</v>
      </c>
      <c r="D1175" s="16">
        <f>INDEX(Flow_TS_Werte!$C$8:$BW$9001,MATCH($B1175,Flow_TS_Werte!$B$8:$B$9001,0),MATCH(D$12,Flow_TS_Werte!$C$1:$BW$1,0))</f>
        <v>2.778</v>
      </c>
      <c r="E1175" s="16">
        <f>INDEX(Flow_TS_Werte!$C$8:$BW$9001,MATCH($B1175,Flow_TS_Werte!$B$8:$B$9001,0),MATCH(E$12,Flow_TS_Werte!$C$1:$BW$1,0))</f>
        <v>4.5051195000000002E-2</v>
      </c>
      <c r="F1175" s="16">
        <f>INDEX(Flow_TS_Werte!$C$8:$BW$9001,MATCH($B1175,Flow_TS_Werte!$B$8:$B$9001,0),MATCH(F$12,Flow_TS_Werte!$C$1:$BW$1,0))</f>
        <v>0.49230769000000002</v>
      </c>
      <c r="G1175" s="16">
        <f>INDEX(Flow_TS_Werte!$C$8:$BW$9001,MATCH($B1175,Flow_TS_Werte!$B$8:$B$9001,0),MATCH(G$12,Flow_TS_Werte!$C$1:$BW$1,0))</f>
        <v>0</v>
      </c>
      <c r="H1175" s="16">
        <f>INDEX(Flow_TS_Werte!$C$8:$BW$9001,MATCH($B1175,Flow_TS_Werte!$B$8:$B$9001,0),MATCH(H$12,Flow_TS_Werte!$C$1:$BW$1,0))</f>
        <v>3.9561424000000001</v>
      </c>
      <c r="I1175" s="16">
        <f>INDEX(Flow_TS_Werte!$C$8:$BW$9001,MATCH($B1175,Flow_TS_Werte!$B$8:$B$9001,0),MATCH(I$12,Flow_TS_Werte!$C$1:$BW$1,0))</f>
        <v>0</v>
      </c>
      <c r="J1175" s="16"/>
      <c r="K1175" s="32">
        <f t="shared" si="50"/>
        <v>1149</v>
      </c>
      <c r="L1175" s="16">
        <f>INDEX(Flow_TS_Werte!$C$8:$BW$9001,MATCH($B1175,Flow_TS_Werte!$B$8:$B$9001,0),MATCH(L$12,Flow_TS_Werte!$C$1:$BW$1,0))</f>
        <v>18.398</v>
      </c>
      <c r="M1175" s="16">
        <f>INDEX(Flow_TS_Werte!$C$8:$BW$9001,MATCH($B1175,Flow_TS_Werte!$B$8:$B$9001,0),MATCH(M$12,Flow_TS_Werte!$C$1:$BW$1,0))</f>
        <v>0.14499999999999999</v>
      </c>
      <c r="N1175" s="16">
        <f>INDEX(Flow_TS_Werte!$C$8:$BW$9001,MATCH($B1175,Flow_TS_Werte!$B$8:$B$9001,0),MATCH(N$12,Flow_TS_Werte!$C$1:$BW$1,0))</f>
        <v>0.16200000000000001</v>
      </c>
      <c r="O1175" s="16">
        <f>INDEX(Flow_TS_Werte!$C$8:$BW$9001,MATCH($B1175,Flow_TS_Werte!$B$8:$B$9001,0),MATCH(O$12,Flow_TS_Werte!$C$1:$BW$1,0))</f>
        <v>0.14499999999999999</v>
      </c>
      <c r="P1175" s="16">
        <f>INDEX(Flow_TS_Werte!$C$8:$BW$9001,MATCH($B1175,Flow_TS_Werte!$B$8:$B$9001,0),MATCH(P$12,Flow_TS_Werte!$C$1:$BW$1,0))</f>
        <v>0.14499999999999999</v>
      </c>
      <c r="Q1175" s="16">
        <f>INDEX(Flow_TS_Werte!$C$8:$BW$9001,MATCH($B1175,Flow_TS_Werte!$B$8:$B$9001,0),MATCH(Q$12,Flow_TS_Werte!$C$1:$BW$1,0))</f>
        <v>11.767302000000001</v>
      </c>
      <c r="R1175" s="16">
        <f>INDEX(Flow_TS_Werte!$C$8:$BW$9001,MATCH($B1175,Flow_TS_Werte!$B$8:$B$9001,0),MATCH(R$12,Flow_TS_Werte!$C$1:$BW$1,0))</f>
        <v>0</v>
      </c>
      <c r="S1175" s="16">
        <f>INDEX(Flow_TS_Werte!$C$8:$BW$9001,MATCH($B1175,Flow_TS_Werte!$B$8:$B$9001,0),MATCH(S$12,Flow_TS_Werte!$C$1:$BW$1,0))</f>
        <v>0</v>
      </c>
    </row>
    <row r="1176" spans="2:19" x14ac:dyDescent="0.25">
      <c r="B1176" s="4" t="s">
        <v>1189</v>
      </c>
      <c r="C1176" s="31">
        <f t="shared" si="51"/>
        <v>1150</v>
      </c>
      <c r="D1176" s="16">
        <f>INDEX(Flow_TS_Werte!$C$8:$BW$9001,MATCH($B1176,Flow_TS_Werte!$B$8:$B$9001,0),MATCH(D$12,Flow_TS_Werte!$C$1:$BW$1,0))</f>
        <v>2.778</v>
      </c>
      <c r="E1176" s="16">
        <f>INDEX(Flow_TS_Werte!$C$8:$BW$9001,MATCH($B1176,Flow_TS_Werte!$B$8:$B$9001,0),MATCH(E$12,Flow_TS_Werte!$C$1:$BW$1,0))</f>
        <v>4.5051195000000002E-2</v>
      </c>
      <c r="F1176" s="16">
        <f>INDEX(Flow_TS_Werte!$C$8:$BW$9001,MATCH($B1176,Flow_TS_Werte!$B$8:$B$9001,0),MATCH(F$12,Flow_TS_Werte!$C$1:$BW$1,0))</f>
        <v>0.49230769000000002</v>
      </c>
      <c r="G1176" s="16">
        <f>INDEX(Flow_TS_Werte!$C$8:$BW$9001,MATCH($B1176,Flow_TS_Werte!$B$8:$B$9001,0),MATCH(G$12,Flow_TS_Werte!$C$1:$BW$1,0))</f>
        <v>0</v>
      </c>
      <c r="H1176" s="16">
        <f>INDEX(Flow_TS_Werte!$C$8:$BW$9001,MATCH($B1176,Flow_TS_Werte!$B$8:$B$9001,0),MATCH(H$12,Flow_TS_Werte!$C$1:$BW$1,0))</f>
        <v>3.0325217000000002</v>
      </c>
      <c r="I1176" s="16">
        <f>INDEX(Flow_TS_Werte!$C$8:$BW$9001,MATCH($B1176,Flow_TS_Werte!$B$8:$B$9001,0),MATCH(I$12,Flow_TS_Werte!$C$1:$BW$1,0))</f>
        <v>0</v>
      </c>
      <c r="J1176" s="16"/>
      <c r="K1176" s="32">
        <f t="shared" si="50"/>
        <v>1150</v>
      </c>
      <c r="L1176" s="16">
        <f>INDEX(Flow_TS_Werte!$C$8:$BW$9001,MATCH($B1176,Flow_TS_Werte!$B$8:$B$9001,0),MATCH(L$12,Flow_TS_Werte!$C$1:$BW$1,0))</f>
        <v>18.398</v>
      </c>
      <c r="M1176" s="16">
        <f>INDEX(Flow_TS_Werte!$C$8:$BW$9001,MATCH($B1176,Flow_TS_Werte!$B$8:$B$9001,0),MATCH(M$12,Flow_TS_Werte!$C$1:$BW$1,0))</f>
        <v>0.14499999999999999</v>
      </c>
      <c r="N1176" s="16">
        <f>INDEX(Flow_TS_Werte!$C$8:$BW$9001,MATCH($B1176,Flow_TS_Werte!$B$8:$B$9001,0),MATCH(N$12,Flow_TS_Werte!$C$1:$BW$1,0))</f>
        <v>0.16200000000000001</v>
      </c>
      <c r="O1176" s="16">
        <f>INDEX(Flow_TS_Werte!$C$8:$BW$9001,MATCH($B1176,Flow_TS_Werte!$B$8:$B$9001,0),MATCH(O$12,Flow_TS_Werte!$C$1:$BW$1,0))</f>
        <v>0.14499999999999999</v>
      </c>
      <c r="P1176" s="16">
        <f>INDEX(Flow_TS_Werte!$C$8:$BW$9001,MATCH($B1176,Flow_TS_Werte!$B$8:$B$9001,0),MATCH(P$12,Flow_TS_Werte!$C$1:$BW$1,0))</f>
        <v>0.14499999999999999</v>
      </c>
      <c r="Q1176" s="16">
        <f>INDEX(Flow_TS_Werte!$C$8:$BW$9001,MATCH($B1176,Flow_TS_Werte!$B$8:$B$9001,0),MATCH(Q$12,Flow_TS_Werte!$C$1:$BW$1,0))</f>
        <v>8.0154816999999898</v>
      </c>
      <c r="R1176" s="16">
        <f>INDEX(Flow_TS_Werte!$C$8:$BW$9001,MATCH($B1176,Flow_TS_Werte!$B$8:$B$9001,0),MATCH(R$12,Flow_TS_Werte!$C$1:$BW$1,0))</f>
        <v>0</v>
      </c>
      <c r="S1176" s="16">
        <f>INDEX(Flow_TS_Werte!$C$8:$BW$9001,MATCH($B1176,Flow_TS_Werte!$B$8:$B$9001,0),MATCH(S$12,Flow_TS_Werte!$C$1:$BW$1,0))</f>
        <v>0</v>
      </c>
    </row>
    <row r="1177" spans="2:19" x14ac:dyDescent="0.25">
      <c r="B1177" s="4" t="s">
        <v>1190</v>
      </c>
      <c r="C1177" s="31">
        <f t="shared" si="51"/>
        <v>1151</v>
      </c>
      <c r="D1177" s="16">
        <f>INDEX(Flow_TS_Werte!$C$8:$BW$9001,MATCH($B1177,Flow_TS_Werte!$B$8:$B$9001,0),MATCH(D$12,Flow_TS_Werte!$C$1:$BW$1,0))</f>
        <v>2.778</v>
      </c>
      <c r="E1177" s="16">
        <f>INDEX(Flow_TS_Werte!$C$8:$BW$9001,MATCH($B1177,Flow_TS_Werte!$B$8:$B$9001,0),MATCH(E$12,Flow_TS_Werte!$C$1:$BW$1,0))</f>
        <v>4.5051195000000002E-2</v>
      </c>
      <c r="F1177" s="16">
        <f>INDEX(Flow_TS_Werte!$C$8:$BW$9001,MATCH($B1177,Flow_TS_Werte!$B$8:$B$9001,0),MATCH(F$12,Flow_TS_Werte!$C$1:$BW$1,0))</f>
        <v>0.49230769000000002</v>
      </c>
      <c r="G1177" s="16">
        <f>INDEX(Flow_TS_Werte!$C$8:$BW$9001,MATCH($B1177,Flow_TS_Werte!$B$8:$B$9001,0),MATCH(G$12,Flow_TS_Werte!$C$1:$BW$1,0))</f>
        <v>0</v>
      </c>
      <c r="H1177" s="16">
        <f>INDEX(Flow_TS_Werte!$C$8:$BW$9001,MATCH($B1177,Flow_TS_Werte!$B$8:$B$9001,0),MATCH(H$12,Flow_TS_Werte!$C$1:$BW$1,0))</f>
        <v>2.1161720000000002</v>
      </c>
      <c r="I1177" s="16">
        <f>INDEX(Flow_TS_Werte!$C$8:$BW$9001,MATCH($B1177,Flow_TS_Werte!$B$8:$B$9001,0),MATCH(I$12,Flow_TS_Werte!$C$1:$BW$1,0))</f>
        <v>0</v>
      </c>
      <c r="J1177" s="16"/>
      <c r="K1177" s="32">
        <f t="shared" si="50"/>
        <v>1151</v>
      </c>
      <c r="L1177" s="16">
        <f>INDEX(Flow_TS_Werte!$C$8:$BW$9001,MATCH($B1177,Flow_TS_Werte!$B$8:$B$9001,0),MATCH(L$12,Flow_TS_Werte!$C$1:$BW$1,0))</f>
        <v>18.398</v>
      </c>
      <c r="M1177" s="16">
        <f>INDEX(Flow_TS_Werte!$C$8:$BW$9001,MATCH($B1177,Flow_TS_Werte!$B$8:$B$9001,0),MATCH(M$12,Flow_TS_Werte!$C$1:$BW$1,0))</f>
        <v>0.14499999999999999</v>
      </c>
      <c r="N1177" s="16">
        <f>INDEX(Flow_TS_Werte!$C$8:$BW$9001,MATCH($B1177,Flow_TS_Werte!$B$8:$B$9001,0),MATCH(N$12,Flow_TS_Werte!$C$1:$BW$1,0))</f>
        <v>0.16200000000000001</v>
      </c>
      <c r="O1177" s="16">
        <f>INDEX(Flow_TS_Werte!$C$8:$BW$9001,MATCH($B1177,Flow_TS_Werte!$B$8:$B$9001,0),MATCH(O$12,Flow_TS_Werte!$C$1:$BW$1,0))</f>
        <v>0.14499999999999999</v>
      </c>
      <c r="P1177" s="16">
        <f>INDEX(Flow_TS_Werte!$C$8:$BW$9001,MATCH($B1177,Flow_TS_Werte!$B$8:$B$9001,0),MATCH(P$12,Flow_TS_Werte!$C$1:$BW$1,0))</f>
        <v>0.14499999999999999</v>
      </c>
      <c r="Q1177" s="16">
        <f>INDEX(Flow_TS_Werte!$C$8:$BW$9001,MATCH($B1177,Flow_TS_Werte!$B$8:$B$9001,0),MATCH(Q$12,Flow_TS_Werte!$C$1:$BW$1,0))</f>
        <v>4.8139076999999997</v>
      </c>
      <c r="R1177" s="16">
        <f>INDEX(Flow_TS_Werte!$C$8:$BW$9001,MATCH($B1177,Flow_TS_Werte!$B$8:$B$9001,0),MATCH(R$12,Flow_TS_Werte!$C$1:$BW$1,0))</f>
        <v>0</v>
      </c>
      <c r="S1177" s="16">
        <f>INDEX(Flow_TS_Werte!$C$8:$BW$9001,MATCH($B1177,Flow_TS_Werte!$B$8:$B$9001,0),MATCH(S$12,Flow_TS_Werte!$C$1:$BW$1,0))</f>
        <v>0</v>
      </c>
    </row>
    <row r="1178" spans="2:19" x14ac:dyDescent="0.25">
      <c r="B1178" s="4" t="s">
        <v>1191</v>
      </c>
      <c r="C1178" s="31">
        <f t="shared" si="51"/>
        <v>1152</v>
      </c>
      <c r="D1178" s="16">
        <f>INDEX(Flow_TS_Werte!$C$8:$BW$9001,MATCH($B1178,Flow_TS_Werte!$B$8:$B$9001,0),MATCH(D$12,Flow_TS_Werte!$C$1:$BW$1,0))</f>
        <v>2.778</v>
      </c>
      <c r="E1178" s="16">
        <f>INDEX(Flow_TS_Werte!$C$8:$BW$9001,MATCH($B1178,Flow_TS_Werte!$B$8:$B$9001,0),MATCH(E$12,Flow_TS_Werte!$C$1:$BW$1,0))</f>
        <v>4.5051195000000002E-2</v>
      </c>
      <c r="F1178" s="16">
        <f>INDEX(Flow_TS_Werte!$C$8:$BW$9001,MATCH($B1178,Flow_TS_Werte!$B$8:$B$9001,0),MATCH(F$12,Flow_TS_Werte!$C$1:$BW$1,0))</f>
        <v>0.49230769000000002</v>
      </c>
      <c r="G1178" s="16">
        <f>INDEX(Flow_TS_Werte!$C$8:$BW$9001,MATCH($B1178,Flow_TS_Werte!$B$8:$B$9001,0),MATCH(G$12,Flow_TS_Werte!$C$1:$BW$1,0))</f>
        <v>0</v>
      </c>
      <c r="H1178" s="16">
        <f>INDEX(Flow_TS_Werte!$C$8:$BW$9001,MATCH($B1178,Flow_TS_Werte!$B$8:$B$9001,0),MATCH(H$12,Flow_TS_Werte!$C$1:$BW$1,0))</f>
        <v>1.7530965000000001</v>
      </c>
      <c r="I1178" s="16">
        <f>INDEX(Flow_TS_Werte!$C$8:$BW$9001,MATCH($B1178,Flow_TS_Werte!$B$8:$B$9001,0),MATCH(I$12,Flow_TS_Werte!$C$1:$BW$1,0))</f>
        <v>0</v>
      </c>
      <c r="J1178" s="16"/>
      <c r="K1178" s="32">
        <f t="shared" si="50"/>
        <v>1152</v>
      </c>
      <c r="L1178" s="16">
        <f>INDEX(Flow_TS_Werte!$C$8:$BW$9001,MATCH($B1178,Flow_TS_Werte!$B$8:$B$9001,0),MATCH(L$12,Flow_TS_Werte!$C$1:$BW$1,0))</f>
        <v>18.398</v>
      </c>
      <c r="M1178" s="16">
        <f>INDEX(Flow_TS_Werte!$C$8:$BW$9001,MATCH($B1178,Flow_TS_Werte!$B$8:$B$9001,0),MATCH(M$12,Flow_TS_Werte!$C$1:$BW$1,0))</f>
        <v>0.14499999999999999</v>
      </c>
      <c r="N1178" s="16">
        <f>INDEX(Flow_TS_Werte!$C$8:$BW$9001,MATCH($B1178,Flow_TS_Werte!$B$8:$B$9001,0),MATCH(N$12,Flow_TS_Werte!$C$1:$BW$1,0))</f>
        <v>0.16200000000000001</v>
      </c>
      <c r="O1178" s="16">
        <f>INDEX(Flow_TS_Werte!$C$8:$BW$9001,MATCH($B1178,Flow_TS_Werte!$B$8:$B$9001,0),MATCH(O$12,Flow_TS_Werte!$C$1:$BW$1,0))</f>
        <v>0.14499999999999999</v>
      </c>
      <c r="P1178" s="16">
        <f>INDEX(Flow_TS_Werte!$C$8:$BW$9001,MATCH($B1178,Flow_TS_Werte!$B$8:$B$9001,0),MATCH(P$12,Flow_TS_Werte!$C$1:$BW$1,0))</f>
        <v>0.14499999999999999</v>
      </c>
      <c r="Q1178" s="16">
        <f>INDEX(Flow_TS_Werte!$C$8:$BW$9001,MATCH($B1178,Flow_TS_Werte!$B$8:$B$9001,0),MATCH(Q$12,Flow_TS_Werte!$C$1:$BW$1,0))</f>
        <v>3.7249384999999999</v>
      </c>
      <c r="R1178" s="16">
        <f>INDEX(Flow_TS_Werte!$C$8:$BW$9001,MATCH($B1178,Flow_TS_Werte!$B$8:$B$9001,0),MATCH(R$12,Flow_TS_Werte!$C$1:$BW$1,0))</f>
        <v>0</v>
      </c>
      <c r="S1178" s="16">
        <f>INDEX(Flow_TS_Werte!$C$8:$BW$9001,MATCH($B1178,Flow_TS_Werte!$B$8:$B$9001,0),MATCH(S$12,Flow_TS_Werte!$C$1:$BW$1,0))</f>
        <v>0</v>
      </c>
    </row>
    <row r="1179" spans="2:19" x14ac:dyDescent="0.25">
      <c r="B1179" s="4" t="s">
        <v>1192</v>
      </c>
      <c r="C1179" s="31">
        <f t="shared" si="51"/>
        <v>1153</v>
      </c>
      <c r="D1179" s="16">
        <f>INDEX(Flow_TS_Werte!$C$8:$BW$9001,MATCH($B1179,Flow_TS_Werte!$B$8:$B$9001,0),MATCH(D$12,Flow_TS_Werte!$C$1:$BW$1,0))</f>
        <v>2.778</v>
      </c>
      <c r="E1179" s="16">
        <f>INDEX(Flow_TS_Werte!$C$8:$BW$9001,MATCH($B1179,Flow_TS_Werte!$B$8:$B$9001,0),MATCH(E$12,Flow_TS_Werte!$C$1:$BW$1,0))</f>
    